0.66549, 0.66576, 0.85169], [0.66549, 0.83424, 0.35169], [0.68652, 0.18931, 0.31341], [0.68652, 0.31069, 0.81341], [0.68652, 0.68931, 0.68659], [0.68652, 0.81069, 0.18659], [0.70456, 0.2125, 0.47481], [0.70456, 0.2875, 0.97481], [0.70456, 0.7125, 0.52519], [0.79544, 0.2125, 0.52519], [0.79544, 0.7125, 0.47481], [0.79544, 0.7875, 0.97481], [0.81348, 0.18931, 0.68659], [0.81348, 0.31069, 0.18659], [0.81348, 0.68931, 0.31341], [0.81348, 0.81069, 0.81341], [0.83451, 0.16576, 0.85169], [0.83451, 0.33424, 0.35169], [0.83451, 0.83424, 0.64831], [0.91576, 0.08451, 0.39831], [0.91576, 0.41549, 0.89831], [0.91576, 0.58451, 0.60169], [0.93931, 0.06348, 0.56341], [0.93931, 0.56348, 0.43659], [0.93931, 0.93652, 0.93659], [0.9625, 0.04544, 0.72481], [0.9625, 0.45456, 0.22481], [0.9625, 0.54544, 0.27519], [0.9625, 0.95456, 0.77519], [0.0, 0.0, 0.0], [0.5, 0.5, 0.0], [0.18067, 0.18709, 0.0], [0.31933, 0.18709, 0.0], [0.31933, 0.68709, 0.0], [0.18067, 0.68709, 0.0], [0.68067, 0.31291, 0.0], [0.81933, 0.31291, 0.0], [0.68067, 0.81291, 0.0], [0.81933, 0.81291, 0.0], [0.19889, 0.23018, 0.0], [0.30111, 0.23018, 0.0], [0.80111, 0.26982, 0.0], [0.19889, 0.73018, 0.0], [0.69889, 0.26982, 0.0], [0.30111, 0.73018, 0.0], [0.69889, 0.76982, 0.0], [0.80111, 0.76982, 0.0], [0.5, 1.0, 0.0], [1.0, 0.5, 0.0], [0.0, 0.00151, 0.07944], [0.00148, 0.0, 0.92017], [0.0, 0.00541, 0.18688], [0.00507, 0.0, 0.81824], [0.0, 0.5, 0.5], [0.0, 0.49849, 0.07944], [0.00148, 0.0, 0.57983], [0.0, 0.00151, 0.57944], [0.0, 0.50151, 0.42056], [0.0, 0.49849, 0.57944], [0.0, 0.50151, 0.92056], [0.00148, 1.0, 0.92017], [0.0, 0.99849, 0.92056], [0.0, 0.05747, 0.27825], [0.0, 0.44253, 0.27825], [0.0, 0.55747, 0.22175], [0.0, 0.05747, 0.77825], [0.0, 0.55747, 0.72175], [0.0, 0.94253, 0.22175], [0.0, 0.44253, 0.77825], [0.0, 0.94253, 0.72175], [0.0, 0.49459, 0.18688], [0.0, 0.50541, 0.31312], [0.00507, 0.0, 0.68176], [0.0, 0.00541, 0.68688], [0.0, 0.49459, 0.68688], [0.0, 0.50541, 0.81312], [0.00507, 1.0, 0.81824], [0.0, 0.99459, 0.81312], [0.0, 1.0, 0.5], [0.0, 0.99849, 0.42056], [0.00148, 1.0, 0.57983], [0.0, 0.99459, 0.31312], [0.00507, 1.0, 0.68176], [0.5, 0.0, 0.5], [0.49852, 0.0, 0.42017], [0.49852, 0.0, 0.07983], [0.50148, 0.0, 0.57983], [0.99852, 0.0, 0.07983], [1.0, 0.00151, 0.07944], [0.50148, 0.0, 0.92017], [0.49493, 0.0, 0.31824], [0.49493, 0.0, 0.18176], [0.50507, 0.0, 0.68176], [0.99493, 0.0, 0.18176], [1.0, 0.00541, 0.18688], [0.50507, 0.0, 0.81824], [0.5, 0.0, 1.0], [0.0, 0.5, 1.0], [1.0, 0.0, 0.5], [0.5, 0.5, 1.0], [0.5, 1.0, 0.5], [1.0, 0.5, 0.5], [1.0, 1.0, 1.0], [0.99852, 0.0, 0.42017], [1.0, 0.49849, 0.07944], [0.49852, 1.0, 0.42017], [0.49852, 1.0, 0.07983], [1.0, 0.00151, 0.57944], [0.50148, 1.0, 0.57983], [1.0, 0.50151, 0.42056], [1.0, 0.49849, 0.57944], [0.99852, 1.0, 0.07983], [1.0, 0.50151, 0.92056], [0.50148, 1.0, 0.92017], [1.0, 0.99849, 0.92056], [0.18067, 0.18709, 1.0], [0.31933, 0.18709, 1.0], [0.31933, 0.68709, 1.0], [0.18067, 0.68709, 1.0], [0.68067, 0.31291, 1.0], [0.81933, 0.31291, 1.0], [0.68067, 0.81291, 1.0], [0.81933, 0.81291, 1.0], [0.19889, 0.23018, 1.0], [1.0, 0.05747, 0.27825], [0.30111, 0.23018, 1.0], [1.0, 0.44253, 0.27825], [1.0, 0.55747, 0.22175], [0.80111, 0.26982, 1.0], [1.0, 0.05747, 0.77825], [0.19889, 0.73018, 1.0], [0.69889, 0.26982, 1.0], [0.30111, 0.73018, 1.0], [1.0, 0.55747, 0.72175], [0.69889, 0.76982, 1.0], [1.0, 0.94253, 0.22175], [1.0, 0.44253, 0.77825], [0.80111, 0.76982, 1.0], [1.0, 0.94253, 0.72175], [0.99493, 0.0, 0.31824], [0.49493, 1.0, 0.31824], [1.0, 0.49459, 0.18688], [0.49493, 1.0, 0.18176], [1.0, 0.50541, 0.31312], [1.0, 0.00541, 0.68688], [1.0, 0.49459, 0.68688], [0.50507, 1.0, 0.68176], [0.99493, 1.0, 0.18176], [1.0, 0.50541, 0.81312], [0.50507, 1.0, 0.81824], [1.0, 0.99459, 0.81312], [0.99852, 1.0, 0.42017], [1.0, 0.99849, 0.42056], [0.99493, 1.0, 0.31824], [1.0, 0.99459, 0.31312]]</t>
  </si>
  <si>
    <t>[[35, 46], [55, 64], [36, 45], [70, 81], [38, 47], [73, 82], [71, 80], [37, 48], [72, 83], [6, 35], [32, 46], [10, 81], [8, 9], [36, 49], [55, 65], [70, 85], [3, 47], [38, 50], [52, 64], [33, 45], [34, 48], [67, 80], [13, 73], [37, 51], [71, 84], [69, 82], [53, 63], [72, 86], [68, 83], [1, 4], [17, 35], [46, 57], [29, 70], [43, 55], [22, 39], [30, 74], [5, 8], [47, 58], [19, 36], [12, 16], [21, 38], [81, 94], [28, 45], [26, 41], [20, 37], [64, 76], [77, 90], [44, 56], [27, 42], [60, 71], [61, 72], [11, 15], [62, 73], [80, 93], [23, 40], [48, 59], [82, 95], [78, 91], [63, 75], [83, 96], [79, 92], [1, 35], [46, 55], [30, 70], [22, 36], [8, 47], [26, 38], [16, 81], [27, 45], [64, 72], [15, 73], [80, 90], [23, 37], [48, 56], [63, 71], [82, 91], [83, 92], [17, 32], [6, 57], [24, 39], [10, 29], [43, 52], [28, 49], [50, 58], [31, 74], [19, 33], [3, 21], [65, 76], [25, 41], [20, 34], [85, 94], [77, 87], [60, 67], [44, 54], [61, 68], [13, 95], [62, 69], [78, 89], [84, 93], [51, 59], [86, 96], [32, 39], [7, 29], [43, 49], [9, 57], [58, 65], [44, 50], [52, 60], [28, 31], [67, 74], [34, 41], [77, 85], [53, 61], [54, 62], [69, 76], [78, 86], [59, 66], [4, 6], [32, 43], [39, 49], [10, 12], [57, 65], [9, 58], [3, 5], [41, 50], [52, 61], [74, 85], [33, 42], [34, 44], [67, 77], [53, 60], [11, 13], [69, 78], [76, 86], [75, 84], [40, 51], [68, 79], [1, 97], [8, 98], [4, 99], [7, 100], [5, 101], [2, 102], [9, 103], [12, 104], [11, 105], [14, 106], [4, 107], [6, 108], [12, 109], [3, 110], [10, 111], [5, 112], [11, 113], [13, 114], [15, 115], [16, 116], [1, 117], [18, 118], [17, 119], [18, 120], [22, 121], [2, 122], [123, 124], [24, 125], [22, 126], [23, 127], [128, 129], [17, 130], [24, 131], [2, 132], [18, 133], [20, 134], [21, 135], [19, 136], [25, 137], [2, 138], [24, 139], [140, 141], [19, 142], [20, 143], [144, 145], [26, 146], [26, 147], [25, 148], [21, 149], [25, 150], [30, 151], [30, 152], [7, 153], [31, 154], [155, 156], [27, 157], [29, 158], [7, 159], [31, 160], [161, 162], [28, 163], [27, 164], [23, 165], [90, 166], [63, 167], [56, 168], [91, 169], [92, 170], [87, 171], [16, 172], [54, 173], [15, 174], [90, 175], [56, 176], [91, 177], [89, 178], [14, 179], [88, 180], [66, 181], [92, 182], [18, 183], [42, 184], [53, 185], [40, 186], [75, 187], [88, 188], [66, 189], [79, 190], [33, 191], [87, 192], [42, 193], [94, 194], [95, 195], [84, 196], [93, 197], [40, 198], [75, 199], [51, 200], [89, 201], [68, 202], [14, 203], [88, 204], [79, 205], [96, 206], [87, 207], [54, 208], [94, 209], [62, 210], [95, 211], [93, 212], [89, 213], [59, 214], [14, 215], [88, 216], [66, 217], [96, 218], [219, 220], [221, 222]]</t>
  </si>
  <si>
    <t xml:space="preserve">ub_Z04.0_E13509
</t>
  </si>
  <si>
    <t xml:space="preserve">Other name(s): sqc13509
</t>
  </si>
  <si>
    <t>[[0.15352, 0.28182, 0.07357], [0.28182, 0.07357, 0.15352], [0.14291, 0.43992, 0.25808], [0.17643, 0.96818, 0.09648], [0.25808, 0.85709, 0.06008], [0.31008, 0.39291, 0.00808], [0.39291, 0.99192, 0.18992], [0.40352, 0.17643, 0.03182], [0.43992, 0.25808, 0.14291], [0.56008, 0.24192, 0.14291], [0.59648, 0.32357, 0.03182], [0.60709, 0.50808, 0.18992], [0.68992, 0.10709, 0.00808], [0.71818, 0.42643, 0.15352], [0.74192, 0.64291, 0.06008], [0.82357, 0.53182, 0.09648], [0.85709, 0.06008, 0.25808], [0.84648, 0.21818, 0.07357], [0.07357, 0.15352, 0.28182], [0.00808, 0.31008, 0.39291], [0.00808, 0.68992, 0.10709], [0.03182, 0.40352, 0.17643], [0.03182, 0.59648, 0.32357], [0.06008, 0.25808, 0.85709], [0.06008, 0.74192, 0.64291], [0.09648, 0.17643, 0.96818], [0.09648, 0.82357, 0.53182], [0.14291, 0.56008, 0.24192], [0.15352, 0.71818, 0.42643], [0.18992, 0.39291, 0.99192], [0.18992, 0.60709, 0.50808], [0.25808, 0.14291, 0.43992], [0.07357, 0.84648, 0.21818], [0.10709, 0.00808, 0.68992], [0.17643, 0.03182, 0.40352], [0.24192, 0.14291, 0.56008], [0.32357, 0.03182, 0.59648], [0.39291, 0.00808, 0.31008], [0.42643, 0.15352, 0.71818], [0.50808, 0.18992, 0.60709], [0.53182, 0.09648, 0.82357], [0.64291, 0.06008, 0.74192], [0.96818, 0.09648, 0.17643], [0.99192, 0.18992, 0.39291], [0.10709, 0.99192, 0.81008], [0.21818, 0.07357, 0.84648], [0.21818, 0.92643, 0.65352], [0.24192, 0.85709, 0.93992], [0.28182, 0.92643, 0.34648], [0.31008, 0.60709, 0.49192], [0.32357, 0.96818, 0.90352], [0.34648, 0.28182, 0.92643], [0.34648, 0.71818, 0.57357], [0.35709, 0.43992, 0.74192], [0.35709, 0.56008, 0.75808], [0.40352, 0.82357, 0.46818], [0.42643, 0.84648, 0.78182], [0.43992, 0.74192, 0.35709], [0.46818, 0.40352, 0.82357], [0.46818, 0.59648, 0.67643], [0.49192, 0.31008, 0.60709], [0.49192, 0.68992, 0.89291], [0.50808, 0.81008, 0.89291], [0.53182, 0.90352, 0.67643], [0.56008, 0.75808, 0.35709], [0.57357, 0.34648, 0.71818], [0.57357, 0.65352, 0.78182], [0.59648, 0.67643, 0.46818], [0.60709, 0.49192, 0.31008], [0.64291, 0.93992, 0.75808], [0.65352, 0.21818, 0.92643], [0.65352, 0.78182, 0.57357], [0.67643, 0.46818, 0.59648], [0.67643, 0.53182, 0.90352], [0.68992, 0.89291, 0.49192], [0.71818, 0.57357, 0.34648], [0.74192, 0.35709, 0.43992], [0.75808, 0.35709, 0.56008], [0.75808, 0.64291, 0.93992], [0.78182, 0.42643, 0.84648], [0.78182, 0.57357, 0.65352], [0.81008, 0.10709, 0.99192], [0.81008, 0.89291, 0.50808], [0.82357, 0.46818, 0.40352], [0.84648, 0.78182, 0.42643], [0.85709, 0.93992, 0.24192], [0.89291, 0.49192, 0.68992], [0.89291, 0.50808, 0.81008], [0.90352, 0.32357, 0.96818], [0.90352, 0.67643, 0.53182], [0.92643, 0.34648, 0.28182], [0.92643, 0.65352, 0.21818], [0.93992, 0.24192, 0.85709], [0.93992, 0.75808, 0.64291], [0.96818, 0.90352, 0.32357], [0.99192, 0.81008, 0.10709], [0.0, 0.30746, 0.00885], [0.30746, 0.00885, 0.0], [0.19254, 0.00885, 0.0], [0.18904, 0.0, 0.021], [0.021, 0.18904, 0.0], [0.0, 0.19254, 0.00885], [0.521, 0.31096, 0.0], [0.479, 0.18904, 0.0], [0.80746, 0.49115, 0.0], [0.69254, 0.49115, 0.0], [0.979, 0.31096, 0.0], [1.0, 0.30746, 0.00885], [0.31151, 0.39434, 0.0], [0.68849, 0.10566, 0.0], [0.18849, 0.39434, 0.0], [0.81151, 0.10566, 0.0], [0.65307, 0.52382, 0.0], [0.15307, 0.97618, 0.0], [0.84693, 0.52382, 0.0], [0.34693, 0.97618, 0.0], [0.2967, 0.38569, 0.0], [0.2033, 0.38569, 0.0], [0.22179, 0.88949, 0.0], [0.7967, 0.11431, 0.0], [0.27821, 0.88949, 0.0], [0.7033, 0.11431, 0.0], [0.77821, 0.61051, 0.0], [0.72179, 0.61051, 0.0], [0.25, 0.07357, 0.0], [0.25, 0.17643, 0.0], [0.75, 0.42643, 0.0], [0.75, 0.32357, 0.0], [0.18904, 1.0, 0.021], [1.0, 0.19254, 0.00885], [0.00885, 0.0, 0.30746], [0.00885, 0.0, 0.19254], [0.0, 0.021, 0.18904], [0.0, 0.521, 0.31096], [0.0, 0.479, 0.18904], [0.0, 0.80746, 0.49115], [0.0, 0.69254, 0.49115], [0.00885, 1.0, 0.30746], [0.0, 0.979, 0.31096], [0.0, 0.31151, 0.39434], [0.0, 0.68849, 0.10566], [0.0, 0.18849, 0.39434], [0.0, 0.81151, 0.10566], [0.0, 0.65307, 0.52382], [0.0, 0.15307, 0.97618], [0.0, 0.84693, 0.52382], [0.0, 0.34693, 0.97618], [0.0, 0.2967, 0.38569], [0.0, 0.2033, 0.38569], [0.0, 0.22179, 0.88949], [0.0, 0.7967, 0.11431], [0.0, 0.7033, 0.11431], [0.0, 0.27821, 0.88949], [0.0, 0.77821, 0.61051], [0.0, 0.72179, 0.61051], [0.0, 0.25, 0.07357], [0.0, 0.25, 0.17643], [0.0, 0.75, 0.42643], [0.0, 0.75, 0.32357], [0.00885, 1.0, 0.19254], [0.31096, 0.0, 0.521], [0.18904, 0.0, 0.479], [0.49115, 0.0, 0.80746], [0.49115, 0.0, 0.69254], [0.30746, 0.00885, 1.0], [0.31096, 0.0, 0.979], [0.39434, 0.0, 0.31151], [0.10566, 0.0, 0.68849], [0.39434, 0.0, 0.18849], [0.10566, 0.0, 0.81151], [0.52382, 0.0, 0.65307], [0.97618, 0.0, 0.15307], [0.52382, 0.0, 0.84693], [0.97618, 0.0, 0.34693], [0.38569, 0.0, 0.2967], [0.38569, 0.0, 0.2033], [0.11431, 0.0, 0.7967], [0.88949, 0.0, 0.22179], [0.11431, 0.0, 0.7033], [0.88949, 0.0, 0.27821], [0.61051, 0.0, 0.77821], [0.61051, 0.0, 0.72179], [0.07357, 0.0, 0.25], [0.17643, 0.0, 0.25], [0.42643, 0.0, 0.75], [0.32357, 0.0, 0.75], [0.19254, 0.00885, 1.0], [0.021, 0.18904, 1.0], [1.0, 0.021, 0.18904], [0.31096, 1.0, 0.521], [0.521, 0.31096, 1.0], [1.0, 0.521, 0.31096], [0.18904, 1.0, 0.479], [0.479, 0.18904, 1.0], [1.0, 0.479, 0.18904], [0.49115, 1.0, 0.80746], [0.80746, 0.49115, 1.0], [1.0, 0.80746, 0.49115], [0.49115, 1.0, 0.69254], [0.69254, 0.49115, 1.0], [1.0, 0.69254, 0.49115], [0.31096, 1.0, 0.979], [0.979, 0.31096, 1.0], [1.0, 0.979, 0.31096], [0.31151, 0.39434, 1.0], [0.39434, 1.0, 0.31151], [1.0, 0.31151, 0.39434], [0.10566, 1.0, 0.68849], [0.68849, 0.10566, 1.0], [1.0, 0.68849, 0.10566], [0.18849, 0.39434, 1.0], [0.39434, 1.0, 0.18849], [1.0, 0.18849, 0.39434], [0.10566, 1.0, 0.81151], [0.81151, 0.10566, 1.0], [1.0, 0.81151, 0.10566], [0.52382, 1.0, 0.65307], [0.65307, 0.52382, 1.0], [1.0, 0.65307, 0.52382], [0.15307, 0.97618, 1.0], [1.0, 0.15307, 0.97618], [0.97618, 1.0, 0.15307], [0.52382, 1.0, 0.84693], [1.0, 0.84693, 0.52382], [0.84693, 0.52382, 1.0], [0.34693, 0.97618, 1.0], [1.0, 0.34693, 0.97618], [0.97618, 1.0, 0.34693], [0.2967, 0.38569, 1.0], [0.38569, 1.0, 0.2967], [1.0, 0.2967, 0.38569], [0.2033, 0.38569, 1.0], [0.38569, 1.0, 0.2033], [1.0, 0.2033, 0.38569], [0.11431, 1.0, 0.7967], [0.22179, 0.88949, 1.0], [0.7967, 0.11431, 1.0], [1.0, 0.22179, 0.88949], [1.0, 0.7967, 0.11431], [0.88949, 1.0, 0.22179], [0.11431, 1.0, 0.7033], [0.27821, 0.88949, 1.0], [1.0, 0.7033, 0.11431], [0.88949, 1.0, 0.27821], [0.7033, 0.11431, 1.0], [1.0, 0.27821, 0.88949], [0.61051, 1.0, 0.77821], [1.0, 0.77821, 0.61051], [0.77821, 0.61051, 1.0], [0.61051, 1.0, 0.72179], [0.72179, 0.61051, 1.0], [1.0, 0.72179, 0.61051], [0.07357, 1.0, 0.25], [0.25, 0.07357, 1.0], [1.0, 0.25, 0.07357], [0.25, 0.17643, 1.0], [0.17643, 1.0, 0.25], [1.0, 0.25, 0.17643], [0.42643, 1.0, 0.75], [0.75, 0.42643, 1.0], [1.0, 0.75, 0.42643], [0.32357, 1.0, 0.75], [0.75, 0.32357, 1.0], [1.0, 0.75, 0.32357]]</t>
  </si>
  <si>
    <t>[[19, 22], [1, 8], [2, 35], [23, 33], [37, 46], [11, 18], [29, 56], [39, 59], [14, 84], [27, 53], [53, 68], [41, 66], [60, 66], [16, 76], [73, 76], [26, 52], [4, 49], [43, 91], [57, 60], [68, 85], [73, 80], [56, 72], [59, 67], [81, 84], [47, 51], [71, 89], [92, 95], [64, 67], [72, 90], [74, 81], [28, 31], [36, 40], [10, 12], [50, 55], [61, 78], [65, 69], [62, 79], [70, 75], [87, 94], [48, 63], [83, 86], [88, 93], [3, 19], [1, 9], [2, 32], [21, 22], [34, 35], [8, 13], [20, 23], [6, 11], [37, 38], [28, 33], [36, 46], [10, 18], [50, 68], [60, 61], [69, 73], [29, 58], [39, 54], [14, 77], [24, 52], [5, 49], [17, 91], [25, 53], [42, 66], [15, 76], [55, 57], [65, 85], [78, 80], [56, 75], [59, 62], [84, 87], [47, 48], [71, 93], [86, 92], [67, 70], [72, 94], [79, 81], [20, 28], [6, 10], [36, 38], [3, 21], [32, 34], [9, 13], [31, 58], [40, 54], [12, 77], [25, 50], [50, 65], [42, 61], [55, 61], [15, 69], [69, 78], [54, 62], [58, 75], [77, 87], [55, 63], [65, 83], [78, 88], [62, 70], [75, 94], [79, 87], [53, 72], [66, 67], [76, 81], [27, 56], [41, 59], [16, 84], [60, 64], [68, 90], [73, 74], [47, 49], [52, 71], [91, 92], [1, 97], [2, 98], [99, 100], [101, 102], [11, 103], [8, 104], [16, 105], [14, 106], [107, 108], [6, 109], [13, 110], [3, 111], [17, 112], [12, 113], [4, 114], [16, 115], [7, 116], [6, 117], [9, 118], [5, 119], [10, 120], [7, 121], [13, 122], [15, 123], [12, 124], [2, 125], [8, 126], [14, 127], [11, 128], [4, 129], [18, 130], [19, 131], [132, 133], [23, 134], [22, 135], [27, 136], [29, 137], [138, 139], [20, 140], [21, 141], [32, 142], [5, 143], [31, 144], [26, 145], [27, 146], [30, 147], [20, 148], [3, 149], [24, 150], [28, 151], [21, 152], [30, 153], [25, 154], [31, 155], [1, 156], [22, 157], [29, 158], [23, 159], [33, 160], [37, 161], [35, 162], [41, 163], [39, 164], [165, 166], [38, 167], [34, 168], [9, 169], [24, 170], [40, 171], [43, 172], [41, 173], [44, 174], [38, 175], [32, 176], [36, 177], [17, 178], [34, 179], [44, 180], [42, 181], [40, 182], [19, 183], [35, 184], [39, 185], [37, 186], [46, 187], [26, 188], [43, 189], [49, 190], [52, 191], [91, 192], [47, 193], [71, 194], [92, 195], [57, 196], [80, 197], [85, 198], [64, 199], [74, 200], [90, 201], [51, 202], [89, 203], [95, 204], [54, 205], [58, 206], [77, 207], [25, 208], [42, 209], [15, 210], [30, 211], [7, 212], [44, 213], [45, 214], [82, 215], [96, 216], [64, 217], [74, 218], [90, 219], [45, 220], [82, 221], [96, 222], [63, 223], [83, 224], [88, 225], [51, 226], [89, 227], [95, 228], [24, 229], [5, 230], [17, 231], [30, 232], [7, 233], [44, 234], [45, 235], [45, 236], [82, 237], [82, 238], [96, 239], [96, 240], [48, 241], [48, 242], [86, 243], [86, 244], [93, 245], [93, 246], [63, 247], [83, 248], [88, 249], [70, 250], [79, 251], [94, 252], [33, 253], [46, 254], [18, 255], [26, 256], [4, 257], [43, 258], [57, 259], [80, 260], [85, 261], [51, 262], [89, 263], [95, 264]]</t>
  </si>
  <si>
    <t xml:space="preserve">ub_Z04.0_E13510
</t>
  </si>
  <si>
    <t xml:space="preserve">Other name(s): sqc13510
</t>
  </si>
  <si>
    <t>[[0.09833, 0.61565, 0.10873], [0.14975, 0.48935, 0.14582], [0.35025, 0.35418, 0.01065], [0.38435, 0.89127, 0.09833], [0.40167, 0.60873, 0.11565], [0.48935, 0.14582, 0.14975], [0.51065, 0.85418, 0.14975], [0.59833, 0.39127, 0.11565], [0.61565, 0.10873, 0.09833], [0.64975, 0.64582, 0.01065], [0.85025, 0.51065, 0.14582], [0.90167, 0.38435, 0.10873], [0.01065, 0.35025, 0.35418], [0.01065, 0.64975, 0.64582], [0.09833, 0.38435, 0.89127], [0.10873, 0.09833, 0.61565], [0.10873, 0.90167, 0.38435], [0.11565, 0.40167, 0.60873], [0.11565, 0.59833, 0.39127], [0.14582, 0.14975, 0.48935], [0.14582, 0.85025, 0.51065], [0.14975, 0.51065, 0.85418], [0.35418, 0.01065, 0.35025], [0.38435, 0.10873, 0.90167], [0.39127, 0.11565, 0.59833], [0.51065, 0.14582, 0.85025], [0.60873, 0.11565, 0.40167], [0.64582, 0.01065, 0.64975], [0.85418, 0.14975, 0.51065], [0.89127, 0.09833, 0.38435], [0.35025, 0.64582, 0.98935], [0.35418, 0.98935, 0.64975], [0.39127, 0.88435, 0.40167], [0.40167, 0.39127, 0.88435], [0.48935, 0.85418, 0.85025], [0.59833, 0.60873, 0.88435], [0.60873, 0.88435, 0.59833], [0.61565, 0.89127, 0.90167], [0.64582, 0.98935, 0.35025], [0.64975, 0.35418, 0.98935], [0.85025, 0.48935, 0.85418], [0.85418, 0.85025, 0.48935], [0.88435, 0.40167, 0.39127], [0.88435, 0.59833, 0.60873], [0.89127, 0.90167, 0.61565], [0.90167, 0.61565, 0.89127], [0.98935, 0.35025, 0.64582], [0.98935, 0.64975, 0.35418], [0.5, 0.14582, 0.0], [0.5, 0.64582, 0.0], [0.5, 0.35418, 0.0], [0.5, 0.85418, 0.0], [0.3366, 0.36483, 0.0], [0.3366, 0.63517, 0.0], [0.6634, 0.36483, 0.0], [0.6634, 0.63517, 0.0], [0.14975, 0.5, 0.0], [0.35025, 0.5, 0.0], [0.64975, 0.5, 0.0], [0.85025, 0.5, 0.0], [0.12029, 0.4292, 0.0], [0.12029, 0.5708, 0.0], [0.87971, 0.4292, 0.0], [0.87971, 0.5708, 0.0], [0.5, 0.10873, 0.0], [0.5, 0.39127, 0.0], [0.5, 0.60873, 0.0], [0.5, 0.89127, 0.0], [0.0, 0.5, 0.14582], [0.0, 0.5, 0.64582], [0.0, 0.5, 0.35418], [0.0, 0.5, 0.85418], [0.0, 0.3366, 0.36483], [0.0, 0.3366, 0.63517], [0.0, 0.6634, 0.36483], [0.0, 0.6634, 0.63517], [0.0, 0.14975, 0.5], [0.0, 0.35025, 0.5], [0.0, 0.64975, 0.5], [0.0, 0.85025, 0.5], [0.0, 0.12029, 0.4292], [0.0, 0.12029, 0.5708], [0.0, 0.87971, 0.4292], [0.0, 0.87971, 0.5708], [0.0, 0.5, 0.10873], [0.0, 0.5, 0.39127], [0.0, 0.5, 0.60873], [0.0, 0.5, 0.89127], [0.14582, 0.0, 0.5], [0.64582, 0.0, 0.5], [0.35418, 0.0, 0.5], [0.85418, 0.0, 0.5], [0.36483, 0.0, 0.3366], [0.63517, 0.0, 0.3366], [0.36483, 0.0, 0.6634], [0.63517, 0.0, 0.6634], [0.5, 0.0, 0.14975], [0.5, 0.0, 0.35025], [0.5, 0.0, 0.64975], [0.5, 0.0, 0.85025], [0.4292, 0.0, 0.12029], [0.5708, 0.0, 0.12029], [0.4292, 0.0, 0.87971], [0.5708, 0.0, 0.87971], [0.10873, 0.0, 0.5], [0.39127, 0.0, 0.5], [0.60873, 0.0, 0.5], [0.89127, 0.0, 0.5], [0.14582, 1.0, 0.5], [0.5, 0.14582, 1.0], [1.0, 0.5, 0.14582], [0.5, 0.64582, 1.0], [0.64582, 1.0, 0.5], [1.0, 0.5, 0.64582], [0.35418, 1.0, 0.5], [0.5, 0.35418, 1.0], [1.0, 0.5, 0.35418], [0.5, 0.85418, 1.0], [1.0, 0.5, 0.85418], [0.85418, 1.0, 0.5], [0.3366, 0.36483, 1.0], [0.36483, 1.0, 0.3366], [1.0, 0.3366, 0.36483], [0.3366, 0.63517, 1.0], [0.63517, 1.0, 0.3366], [1.0, 0.3366, 0.63517], [0.36483, 1.0, 0.6634], [0.6634, 0.36483, 1.0], [1.0, 0.6634, 0.36483], [0.63517, 1.0, 0.6634], [0.6634, 0.63517, 1.0], [1.0, 0.6634, 0.63517], [0.14975, 0.5, 1.0], [0.5, 1.0, 0.14975], [1.0, 0.14975, 0.5], [0.35025, 0.5, 1.0], [0.5, 1.0, 0.35025], [1.0, 0.35025, 0.5], [0.5, 1.0, 0.64975], [0.64975, 0.5, 1.0], [1.0, 0.64975, 0.5], [0.5, 1.0, 0.85025], [0.85025, 0.5, 1.0], [1.0, 0.85025, 0.5], [0.12029, 0.4292, 1.0], [0.4292, 1.0, 0.12029], [1.0, 0.12029, 0.4292], [0.12029, 0.5708, 1.0], [0.5708, 1.0, 0.12029], [1.0, 0.12029, 0.5708], [0.4292, 1.0, 0.87971], [0.87971, 0.4292, 1.0], [1.0, 0.87971, 0.4292], [0.5708, 1.0, 0.87971], [1.0, 0.87971, 0.5708], [0.87971, 0.5708, 1.0], [0.10873, 1.0, 0.5], [0.5, 0.10873, 1.0], [1.0, 0.5, 0.10873], [0.39127, 1.0, 0.5], [0.5, 0.39127, 1.0], [1.0, 0.5, 0.39127], [0.5, 0.60873, 1.0], [0.60873, 1.0, 0.5], [1.0, 0.5, 0.60873], [0.5, 0.89127, 1.0], [0.89127, 1.0, 0.5], [1.0, 0.5, 0.89127]]</t>
  </si>
  <si>
    <t>[[1, 5], [16, 18], [9, 27], [17, 19], [24, 25], [8, 12], [15, 34], [4, 33], [30, 43], [36, 46], [37, 38], [44, 45], [13, 18], [3, 5], [23, 27], [14, 19], [25, 28], [8, 10], [33, 39], [31, 34], [43, 47], [36, 40], [32, 37], [44, 48], [1, 19], [16, 25], [8, 9], [15, 18], [4, 5], [27, 30], [17, 33], [24, 34], [12, 43], [36, 38], [37, 45], [44, 46], [6, 49], [10, 50], [3, 51], [7, 52], [3, 53], [2, 54], [11, 55], [10, 56], [2, 57], [3, 58], [10, 59], [11, 60], [2, 61], [1, 62], [12, 63], [11, 64], [9, 65], [8, 66], [5, 67], [4, 68], [2, 69], [14, 70], [13, 71], [22, 72], [13, 73], [20, 74], [21, 75], [14, 76], [20, 77], [13, 78], [14, 79], [21, 80], [20, 81], [16, 82], [17, 83], [21, 84], [1, 85], [19, 86], [18, 87], [15, 88], [20, 89], [28, 90], [23, 91], [29, 92], [23, 93], [6, 94], [26, 95], [28, 96], [6, 97], [23, 98], [28, 99], [26, 100], [6, 101], [9, 102], [24, 103], [26, 104], [16, 105], [25, 106], [27, 107], [30, 108], [21, 109], [26, 110], [11, 111], [31, 112], [39, 113], [47, 114], [32, 115], [40, 116], [48, 117], [35, 118], [41, 119], [42, 120], [22, 121], [7, 122], [29, 123], [31, 124], [39, 125], [47, 126], [32, 127], [40, 128], [48, 129], [35, 130], [41, 131], [42, 132], [22, 133], [7, 134], [29, 135], [31, 136], [39, 137], [47, 138], [32, 139], [40, 140], [48, 141], [35, 142], [41, 143], [42, 144], [15, 145], [4, 146], [30, 147], [22, 148], [7, 149], [29, 150], [35, 151], [41, 152], [42, 153], [38, 154], [45, 155], [46, 156], [17, 157], [24, 158], [12, 159], [33, 160], [34, 161], [43, 162], [36, 163], [37, 164], [44, 165], [38, 166], [45, 167], [46, 168]]</t>
  </si>
  <si>
    <t xml:space="preserve">ub_Z04.0_E13511
</t>
  </si>
  <si>
    <t xml:space="preserve">Other name(s): sqc13511
</t>
  </si>
  <si>
    <t>[[0.22975, 0.5, 0.10467], [0.27025, 0.39533, 0.0], [0.27025, 0.60467, 0.0], [0.30521, 0.30521, 0.11925], [0.30521, 0.69479, 0.11925], [0.39533, 0.27025, 0.0], [0.39533, 0.72975, 0.0], [0.5, 0.77025, 0.10467], [0.60467, 0.27025, 0.0], [0.60467, 0.72975, 0.0], [0.69479, 0.69479, 0.11925], [0.72975, 0.39533, 0.0], [0.72975, 0.60467, 0.0], [0.0, 0.27025, 0.39533], [0.0, 0.27025, 0.60467], [0.0, 0.39533, 0.27025], [0.0, 0.39533, 0.72975], [0.0, 0.60467, 0.27025], [0.0, 0.60467, 0.72975], [0.0, 0.72975, 0.39533], [0.0, 0.72975, 0.60467], [0.10467, 0.22975, 0.5], [0.10467, 0.5, 0.22975], [0.10467, 0.5, 0.77025], [0.10467, 0.77025, 0.5], [0.11925, 0.30521, 0.30521], [0.11925, 0.30521, 0.69479], [0.11925, 0.69479, 0.30521], [0.11925, 0.69479, 0.69479], [0.22975, 0.10467, 0.5], [0.27025, 0.0, 0.39533], [0.27025, 0.0, 0.60467], [0.30521, 0.11925, 0.30521], [0.30521, 0.11925, 0.69479], [0.39533, 0.0, 0.27025], [0.39533, 0.0, 0.72975], [0.5, 0.10467, 0.22975], [0.5, 0.10467, 0.77025], [0.60467, 0.0, 0.27025], [0.60467, 0.0, 0.72975], [0.69479, 0.11925, 0.30521], [0.69479, 0.11925, 0.69479], [0.72975, 0.0, 0.39533], [0.72975, 0.0, 0.60467], [0.77025, 0.10467, 0.5], [0.19479, 0.19479, 0.38075], [0.19479, 0.19479, 0.61925], [0.19479, 0.38075, 0.19479], [0.19479, 0.38075, 0.80521], [0.19479, 0.61925, 0.19479], [0.19479, 0.61925, 0.80521], [0.19479, 0.80521, 0.38075], [0.19479, 0.80521, 0.61925], [0.22975, 0.5, 0.89533], [0.22975, 0.89533, 0.5], [0.27025, 0.39533, 1.0], [0.27025, 0.60467, 1.0], [0.27025, 1.0, 0.39533], [0.27025, 1.0, 0.60467], [0.30521, 0.30521, 0.88075], [0.30521, 0.69479, 0.88075], [0.30521, 0.88075, 0.30521], [0.30521, 0.88075, 0.69479], [0.38075, 0.19479, 0.19479], [0.38075, 0.19479, 0.80521], [0.38075, 0.80521, 0.19479], [0.38075, 0.80521, 0.80521], [0.39533, 0.27025, 1.0], [0.39533, 0.72975, 1.0], [0.39533, 1.0, 0.27025], [0.39533, 1.0, 0.72975], [0.5, 0.22975, 0.10467], [0.5, 0.22975, 0.89533], [0.5, 0.77025, 0.89533], [0.5, 0.89533, 0.22975], [0.5, 0.89533, 0.77025], [0.60467, 0.27025, 1.0], [0.60467, 0.72975, 1.0], [0.60467, 1.0, 0.27025], [0.60467, 1.0, 0.72975], [0.61925, 0.19479, 0.19479], [0.61925, 0.19479, 0.80521], [0.61925, 0.80521, 0.19479], [0.61925, 0.80521, 0.80521], [0.69479, 0.30521, 0.11925], [0.69479, 0.30521, 0.88075], [0.69479, 0.69479, 0.88075], [0.69479, 0.88075, 0.30521], [0.69479, 0.88075, 0.69479], [0.72975, 0.39533, 1.0], [0.72975, 0.60467, 1.0], [0.72975, 1.0, 0.39533], [0.72975, 1.0, 0.60467], [0.77025, 0.5, 0.10467], [0.77025, 0.5, 0.89533], [0.77025, 0.89533, 0.5], [0.80521, 0.19479, 0.38075], [0.80521, 0.19479, 0.61925], [0.80521, 0.38075, 0.19479], [0.80521, 0.38075, 0.80521], [0.80521, 0.61925, 0.19479], [0.80521, 0.61925, 0.80521], [0.80521, 0.80521, 0.38075], [0.80521, 0.80521, 0.61925], [0.88075, 0.30521, 0.30521], [0.88075, 0.30521, 0.69479], [0.88075, 0.69479, 0.30521], [0.88075, 0.69479, 0.69479], [0.89533, 0.22975, 0.5], [0.89533, 0.5, 0.22975], [0.89533, 0.5, 0.77025], [0.89533, 0.77025, 0.5], [1.0, 0.27025, 0.39533], [1.0, 0.27025, 0.60467], [1.0, 0.39533, 0.27025], [1.0, 0.39533, 0.72975], [1.0, 0.60467, 0.27025], [1.0, 0.60467, 0.72975], [1.0, 0.72975, 0.39533], [1.0, 0.72975, 0.60467]]</t>
  </si>
  <si>
    <t>[[1, 2], [1, 3], [7, 8], [8, 10], [2, 4], [3, 5], [5, 7], [10, 11], [14, 22], [16, 23], [15, 22], [18, 23], [17, 24], [20, 25], [19, 24], [21, 25], [14, 26], [16, 26], [15, 27], [18, 28], [17, 27], [20, 28], [19, 29], [21, 29], [30, 31], [35, 37], [30, 32], [37, 39], [36, 38], [43, 45], [38, 40], [31, 33], [33, 35], [32, 34], [39, 41], [34, 36], [41, 43], [40, 42], [6, 72], [9, 72], [12, 94], [44, 45], [13, 94], [54, 56], [54, 57], [55, 58], [55, 59], [68, 73], [73, 77], [70, 75], [75, 79], [109, 113], [109, 114], [110, 115], [110, 117], [69, 74], [74, 78], [71, 76], [76, 80], [90, 95], [91, 95], [92, 96], [93, 96], [111, 116], [111, 118], [112, 119], [112, 120], [4, 6], [9, 85], [12, 85], [42, 44], [11, 13], [22, 46], [30, 46], [23, 48], [1, 48], [37, 64], [64, 72], [22, 47], [23, 50], [30, 47], [1, 50], [37, 81], [72, 81], [24, 49], [49, 54], [25, 52], [52, 55], [38, 65], [65, 73], [8, 66], [66, 75], [45, 97], [97, 109], [94, 99], [99, 110], [24, 51], [25, 53], [38, 82], [8, 83], [45, 98], [94, 101], [56, 60], [60, 68], [58, 62], [62, 70], [105, 113], [105, 115], [51, 54], [53, 55], [73, 82], [75, 83], [98, 109], [101, 110], [57, 61], [61, 69], [59, 63], [63, 71], [77, 86], [86, 90], [79, 88], [88, 92], [106, 114], [106, 116], [107, 117], [107, 119], [67, 74], [67, 76], [95, 100], [100, 111], [96, 103], [103, 112], [74, 84], [76, 84], [95, 102], [96, 104], [102, 111], [104, 112], [78, 87], [87, 91], [80, 89], [89, 93], [108, 118], [108, 120], [26, 46], [26, 48], [33, 46], [33, 64], [4, 48], [4, 64], [27, 47], [34, 47], [28, 50], [5, 50], [41, 81], [81, 85], [27, 49], [28, 52], [34, 65], [5, 66], [41, 97], [85, 99], [49, 60], [52, 62], [60, 65], [62, 66], [97, 105], [99, 105], [29, 51], [29, 53], [42, 82], [42, 98], [11, 83], [11, 101], [51, 61], [53, 63], [82, 86], [83, 88], [98, 106], [101, 107], [61, 67], [63, 67], [86, 100], [88, 103], [100, 106], [103, 107], [84, 87], [84, 89], [87, 102], [102, 108], [89, 104], [104, 108]]</t>
  </si>
  <si>
    <t xml:space="preserve">et_Z04.0_E13512
</t>
  </si>
  <si>
    <t xml:space="preserve">Other name(s): sqc13512
</t>
  </si>
  <si>
    <t>[[0.41248, 0.05906, 0.06692], [0.58997, 0.06177, 0.07058], [0.08752, 0.55906, 0.06692], [0.17958, 0.15432, 0.05615], [0.32042, 0.65432, 0.05615], [0.41003, 0.43823, 0.07058], [0.58752, 0.44094, 0.06692], [0.67958, 0.84568, 0.05615], [0.82042, 0.34568, 0.05615], [0.91003, 0.56177, 0.07058], [0.91248, 0.94094, 0.06692], [0.08997, 0.93823, 0.07058], [0.08752, 0.05906, 0.93308], [0.08752, 0.44094, 0.43308], [0.08752, 0.94094, 0.56692], [0.08997, 0.06177, 0.42942], [0.08997, 0.43823, 0.92942], [0.08997, 0.56177, 0.57058], [0.09568, 0.07042, 0.19385], [0.40432, 0.07042, 0.80615], [0.41003, 0.06177, 0.57058], [0.58752, 0.05906, 0.56692], [0.59568, 0.07042, 0.30615], [0.90432, 0.07042, 0.69385], [0.91003, 0.06177, 0.92942], [0.91248, 0.05906, 0.43308], [0.09568, 0.42958, 0.69385], [0.09568, 0.57042, 0.80615], [0.09568, 0.92958, 0.30615], [0.17958, 0.34568, 0.55615], [0.17958, 0.65432, 0.94385], [0.17958, 0.84568, 0.44385], [0.18823, 0.16003, 0.82058], [0.18823, 0.33997, 0.32058], [0.18823, 0.66003, 0.17942], [0.18823, 0.83997, 0.67942], [0.19094, 0.16248, 0.31692], [0.19094, 0.33752, 0.81692], [0.19094, 0.66248, 0.68308], [0.19094, 0.83752, 0.18308], [0.30906, 0.16248, 0.68308], [0.30906, 0.33752, 0.18308], [0.30906, 0.66248, 0.31692], [0.30906, 0.83752, 0.81692], [0.31177, 0.16003, 0.17942], [0.31177, 0.33997, 0.67942], [0.31177, 0.66003, 0.82058], [0.31177, 0.83997, 0.32058], [0.32042, 0.15432, 0.94385], [0.32042, 0.34568, 0.44385], [0.32042, 0.84568, 0.55615], [0.40432, 0.42958, 0.30615], [0.40432, 0.57042, 0.19385], [0.40432, 0.92958, 0.69385], [0.41003, 0.56177, 0.42942], [0.41003, 0.93823, 0.92942], [0.41248, 0.44094, 0.56692], [0.41248, 0.55906, 0.93308], [0.41248, 0.94094, 0.43308], [0.58752, 0.55906, 0.43308], [0.58752, 0.94094, 0.93308], [0.58997, 0.43823, 0.57058], [0.58997, 0.56177, 0.92942], [0.58997, 0.93823, 0.42942], [0.59568, 0.42958, 0.80615], [0.59568, 0.57042, 0.69385], [0.59568, 0.92958, 0.19385], [0.67958, 0.15432, 0.44385], [0.67958, 0.34568, 0.94385], [0.67958, 0.65432, 0.55615], [0.68823, 0.16003, 0.67942], [0.68823, 0.33997, 0.17942], [0.68823, 0.66003, 0.32058], [0.68823, 0.83997, 0.82058], [0.69094, 0.16248, 0.18308], [0.69094, 0.33752, 0.68308], [0.69094, 0.66248, 0.81692], [0.69094, 0.83752, 0.31692], [0.80906, 0.16248, 0.81692], [0.80906, 0.33752, 0.31692], [0.80906, 0.66248, 0.18308], [0.80906, 0.83752, 0.68308], [0.81177, 0.16003, 0.32058], [0.81177, 0.33997, 0.82058], [0.81177, 0.66003, 0.67942], [0.81177, 0.83997, 0.17942], [0.82042, 0.15432, 0.55615], [0.82042, 0.65432, 0.44385], [0.82042, 0.84568, 0.94385], [0.90432, 0.42958, 0.19385], [0.90432, 0.57042, 0.30615], [0.90432, 0.92958, 0.80615], [0.91003, 0.43823, 0.42942], [0.91003, 0.93823, 0.57058], [0.91248, 0.44094, 0.93308], [0.91248, 0.55906, 0.56692], [0.41129, 0.00025, 0.0], [0.58872, 0.0, 0.00029], [0.25, 0.15432, 0.0], [0.25, 0.65432, 0.0], [0.75, 0.34568, 0.0], [0.75, 0.84568, 0.0], [0.13758, 0.11086, 0.0], [0.36242, 0.11086, 0.0], [0.13758, 0.61086, 0.0], [0.36242, 0.61086, 0.0], [0.63758, 0.38914, 0.0], [0.86242, 0.38914, 0.0], [0.63758, 0.88914, 0.0], [0.86242, 0.88914, 0.0], [0.08871, 0.00025, 0.0], [0.08872, 0.0, 0.00029], [0.08871, 0.50025, 0.0], [0.41129, 0.50025, 0.0], [0.58871, 0.49975, 0.0], [0.91129, 0.49975, 0.0], [0.58871, 0.99975, 0.0], [0.58872, 1.0, 0.00029], [0.08872, 1.0, 0.00029], [0.91129, 0.99975, 0.0], [0.0, 0.0604, 0.43128], [0.0, 0.5604, 0.06872], [0.0, 0.4396, 0.43128], [0.0, 0.5604, 0.56872], [0.0, 0.0604, 0.93128], [0.0, 0.9396, 0.06872], [0.0, 0.4396, 0.93128], [0.0, 0.9396, 0.56872], [0.09568, 0.0, 0.25], [0.59568, 0.0, 0.25], [0.40432, 0.0, 0.75], [0.90432, 0.0, 0.75], [0.09264, 0.0, 0.12818], [0.09264, 0.0, 0.37182], [0.59264, 0.0, 0.12818], [0.59264, 0.0, 0.37182], [0.40736, 0.0, 0.62818], [0.40736, 0.0, 0.87182], [0.90736, 0.0, 0.62818], [0.90736, 0.0, 0.87182], [0.08872, 0.0, 0.49971], [0.41128, 0.0, 0.50029], [0.58872, 0.0, 0.49971], [0.41129, 0.00025, 1.0], [0.41128, 0.0, 0.99971], [0.91128, 0.0, 0.50029], [0.09568, 1.0, 0.25], [0.25, 0.15432, 1.0], [0.59568, 1.0, 0.25], [0.25, 0.65432, 1.0], [0.75, 0.34568, 1.0], [0.40432, 1.0, 0.75], [0.75, 0.84568, 1.0], [0.90432, 1.0, 0.75], [0.13758, 0.11086, 1.0], [0.36242, 0.11086, 1.0], [0.13758, 0.61086, 1.0], [0.36242, 0.61086, 1.0], [0.63758, 0.38914, 1.0], [0.86242, 0.38914, 1.0], [0.63758, 0.88914, 1.0], [0.86242, 0.88914, 1.0], [0.09264, 1.0, 0.12818], [0.09264, 1.0, 0.37182], [0.59264, 1.0, 0.12818], [0.59264, 1.0, 0.37182], [0.40736, 1.0, 0.62818], [0.40736, 1.0, 0.87182], [0.90736, 1.0, 0.62818], [0.90736, 1.0, 0.87182], [0.08871, 0.00025, 1.0], [0.08871, 0.50025, 1.0], [0.08872, 1.0, 0.49971], [0.41128, 1.0, 0.50029], [0.41129, 0.50025, 1.0], [0.58872, 1.0, 0.49971], [0.58871, 0.49975, 1.0], [0.91128, 0.0, 0.99971], [0.91129, 0.49975, 1.0], [0.41128, 1.0, 0.99971], [0.91128, 1.0, 0.50029], [0.58871, 0.99975, 1.0], [1.0, 0.0604, 0.43128], [1.0, 0.5604, 0.06872], [1.0, 0.4396, 0.43128], [1.0, 0.5604, 0.56872], [1.0, 0.0604, 0.93128], [1.0, 0.9396, 0.06872], [1.0, 0.4396, 0.93128], [1.0, 0.9396, 0.56872], [0.91129, 0.99975, 1.0], [0.91128, 1.0, 0.99971]]</t>
  </si>
  <si>
    <t>[[30, 50], [52, 53], [27, 28], [68, 87], [32, 51], [90, 91], [65, 66], [70, 88], [19, 37], [42, 52], [14, 30], [50, 57], [23, 75], [43, 53], [20, 41], [22, 68], [27, 38], [29, 40], [60, 70], [80, 90], [28, 39], [15, 32], [26, 87], [65, 76], [81, 91], [51, 59], [66, 77], [67, 78], [88, 96], [24, 79], [44, 54], [82, 92], [4, 45], [34, 50], [6, 53], [52, 55], [30, 46], [5, 35], [9, 72], [18, 27], [68, 83], [33, 49], [62, 66], [32, 48], [71, 87], [17, 28], [73, 88], [10, 90], [36, 51], [8, 86], [63, 65], [70, 85], [91, 93], [31, 47], [69, 84], [74, 89], [4, 19], [50, 52], [23, 68], [27, 30], [5, 53], [9, 90], [20, 49], [29, 32], [28, 31], [24, 87], [51, 54], [66, 70], [8, 67], [65, 69], [88, 91], [89, 92], [1, 45], [16, 37], [6, 42], [14, 34], [3, 35], [2, 75], [21, 41], [7, 72], [43, 55], [18, 39], [22, 71], [46, 57], [13, 33], [12, 40], [26, 83], [17, 38], [60, 73], [62, 76], [80, 93], [48, 59], [10, 81], [15, 36], [47, 58], [64, 78], [25, 79], [11, 86], [84, 95], [44, 56], [85, 96], [63, 77], [82, 94], [61, 74], [37, 45], [34, 42], [14, 18], [35, 43], [75, 83], [33, 41], [72, 80], [55, 57], [38, 46], [40, 48], [60, 62], [39, 47], [71, 79], [73, 81], [76, 84], [36, 44], [93, 96], [78, 86], [77, 85], [74, 82], [42, 45], [34, 37], [1, 2], [6, 7], [21, 22], [35, 40], [72, 75], [41, 46], [43, 48], [55, 60], [57, 62], [33, 38], [80, 83], [36, 39], [71, 76], [73, 78], [81, 86], [44, 47], [59, 64], [79, 84], [58, 63], [82, 85], [74, 77], [56, 61], [1, 97], [2, 98], [4, 99], [5, 100], [9, 101], [8, 102], [4, 103], [1, 104], [3, 105], [5, 106], [7, 107], [9, 108], [8, 109], [11, 110], [111, 112], [3, 113], [6, 114], [7, 115], [10, 116], [117, 118], [12, 119], [11, 120], [16, 121], [3, 122], [14, 123], [18, 124], [13, 125], [12, 126], [17, 127], [15, 128], [19, 129], [23, 130], [20, 131], [24, 132], [19, 133], [16, 134], [2, 135], [23, 136], [21, 137], [20, 138], [24, 139], [25, 140], [16, 141], [21, 142], [22, 143], [144, 145], [26, 146], [29, 147], [49, 148], [67, 149], [31, 150], [69, 151], [54, 152], [89, 153], [92, 154], [13, 155], [49, 156], [31, 157], [58, 158], [69, 159], [95, 160], [61, 161], [89, 162], [12, 163], [29, 164], [67, 165], [64, 166], [54, 167], [56, 168], [94, 169], [92, 170], [13, 171], [17, 172], [15, 173], [59, 174], [58, 175], [64, 176], [63, 177], [25, 178], [95, 179], [56, 180], [94, 181], [61, 182], [26, 183], [10, 184], [93, 185], [96, 186], [25, 187], [11, 188], [95, 189], [94, 190], [191, 192]]</t>
  </si>
  <si>
    <t xml:space="preserve">ub_Z04.0_E13513
</t>
  </si>
  <si>
    <t xml:space="preserve">Other name(s): sqc13513
</t>
  </si>
  <si>
    <t>[[0.09721, 0.64464, 0.03721], [0.64464, 0.03721, 0.09721], [0.1968, 0.73694, 0.04899], [0.20101, 0.51306, 0.0532], [0.34721, 0.78721, 0.10536], [0.35536, 0.46279, 0.09721], [0.4468, 0.79899, 0.01306], [0.5532, 0.70101, 0.01306], [0.65279, 0.71279, 0.10536], [0.8032, 0.76306, 0.04899], [0.90279, 0.85536, 0.03721], [0.79899, 0.98694, 0.0532], [0.03721, 0.09721, 0.64464], [0.01306, 0.4468, 0.79899], [0.01306, 0.5532, 0.70101], [0.03721, 0.90279, 0.85536], [0.04899, 0.1968, 0.73694], [0.04899, 0.8032, 0.76306], [0.0532, 0.20101, 0.51306], [0.09721, 0.35536, 0.46279], [0.10536, 0.34721, 0.78721], [0.10536, 0.65279, 0.71279], [0.46279, 0.09721, 0.35536], [0.51306, 0.0532, 0.20101], [0.70101, 0.01306, 0.5532], [0.71279, 0.10536, 0.65279], [0.73694, 0.04899, 0.1968], [0.76306, 0.04899, 0.8032], [0.78721, 0.10536, 0.34721], [0.79899, 0.01306, 0.4468], [0.85536, 0.03721, 0.90279], [0.0532, 0.79899, 0.98694], [0.14464, 0.46279, 0.90279], [0.14464, 0.53721, 0.59721], [0.15279, 0.21279, 0.60536], [0.15279, 0.78721, 0.89464], [0.1968, 0.26306, 0.45101], [0.20101, 0.48694, 0.4468], [0.21279, 0.39464, 0.34721], [0.21279, 0.60536, 0.15279], [0.23694, 0.45101, 0.8032], [0.23694, 0.54899, 0.6968], [0.26306, 0.45101, 0.1968], [0.26306, 0.54899, 0.3032], [0.28721, 0.39464, 0.65279], [0.28721, 0.60536, 0.84721], [0.29899, 0.48694, 0.5532], [0.29899, 0.51306, 0.9468], [0.3032, 0.26306, 0.54899], [0.3032, 0.73694, 0.95101], [0.34721, 0.21279, 0.39464], [0.35536, 0.53721, 0.40279], [0.39464, 0.34721, 0.21279], [0.39464, 0.65279, 0.28721], [0.40279, 0.35536, 0.53721], [0.40279, 0.64464, 0.96279], [0.4468, 0.20101, 0.48694], [0.45101, 0.1968, 0.26306], [0.45101, 0.8032, 0.23694], [0.46279, 0.90279, 0.14464], [0.48694, 0.4468, 0.20101], [0.48694, 0.5532, 0.29899], [0.51306, 0.9468, 0.29899], [0.53721, 0.40279, 0.35536], [0.53721, 0.59721, 0.14464], [0.54899, 0.3032, 0.26306], [0.54899, 0.6968, 0.23694], [0.5532, 0.29899, 0.48694], [0.59721, 0.14464, 0.53721], [0.59721, 0.85536, 0.96279], [0.60536, 0.15279, 0.21279], [0.60536, 0.84721, 0.28721], [0.64464, 0.96279, 0.40279], [0.65279, 0.28721, 0.39464], [0.6968, 0.23694, 0.54899], [0.6968, 0.76306, 0.95101], [0.70101, 0.98694, 0.9468], [0.71279, 0.89464, 0.84721], [0.73694, 0.95101, 0.3032], [0.76306, 0.95101, 0.6968], [0.78721, 0.89464, 0.15279], [0.8032, 0.23694, 0.45101], [0.84721, 0.28721, 0.60536], [0.84721, 0.71279, 0.89464], [0.85536, 0.96279, 0.59721], [0.89464, 0.15279, 0.78721], [0.89464, 0.84721, 0.71279], [0.90279, 0.14464, 0.46279], [0.9468, 0.29899, 0.51306], [0.9468, 0.70101, 0.98694], [0.95101, 0.3032, 0.73694], [0.95101, 0.6968, 0.76306], [0.96279, 0.40279, 0.64464], [0.96279, 0.59721, 0.85536], [0.98694, 0.0532, 0.79899], [0.98694, 0.9468, 0.70101], [0.0, 0.68107, 0.00472], [0.68107, 0.00472, 0.0], [0.18283, 0.7529, 0.0], [0.43537, 0.75889, 0.0], [0.31717, 0.7529, 0.0], [0.06463, 0.75889, 0.0], [0.68283, 0.7471, 0.0], [0.56463, 0.74111, 0.0], [0.81717, 0.7471, 0.0], [0.93537, 0.74111, 0.0], [0.41658, 0.78593, 0.0], [0.08342, 0.78593, 0.0], [0.58342, 0.71407, 0.0], [0.91658, 0.71407, 0.0], [0.18107, 0.49528, 0.0], [0.31893, 0.49528, 0.0], [0.51412, 0.68637, 0.0], [0.81893, 0.00472, 0.0], [0.81363, 0.0, 0.01412], [0.01412, 0.81363, 0.0], [0.0, 0.81893, 0.00472], [0.48588, 0.81363, 0.0], [0.98588, 0.68637, 0.0], [1.0, 0.68107, 0.00472], [0.81363, 1.0, 0.01412], [1.0, 0.81893, 0.00472], [0.00472, 0.0, 0.68107], [0.0, 0.18283, 0.7529], [0.0, 0.43537, 0.75889], [0.0, 0.31717, 0.7529], [0.0, 0.06463, 0.75889], [0.0, 0.68283, 0.7471], [0.0, 0.56463, 0.74111], [0.0, 0.81717, 0.7471], [0.0, 0.93537, 0.74111], [0.0, 0.41658, 0.78593], [0.0, 0.08342, 0.78593], [0.0, 0.58342, 0.71407], [0.0, 0.91658, 0.71407], [0.0, 0.18107, 0.49528], [0.0, 0.31893, 0.49528], [0.0, 0.51412, 0.68637], [0.00472, 0.0, 0.81893], [0.0, 0.01412, 0.81363], [0.0, 0.48588, 0.81363], [0.00472, 1.0, 0.68107], [0.0, 0.98588, 0.68637], [0.00472, 1.0, 0.81893], [0.7529, 0.0, 0.18283], [0.75889, 0.0, 0.43537], [0.7529, 0.0, 0.31717], [0.75889, 0.0, 0.06463], [0.7471, 0.0, 0.68283], [0.74111, 0.0, 0.56463], [0.7471, 0.0, 0.81717], [0.74111, 0.0, 0.93537], [0.78593, 0.0, 0.41658], [0.78593, 0.0, 0.08342], [0.71407, 0.0, 0.58342], [0.71407, 0.0, 0.91658], [0.49528, 0.0, 0.18107], [0.49528, 0.0, 0.31893], [0.68637, 0.0, 0.51412], [0.81363, 0.0, 0.48588], [0.68107, 0.00472, 1.0], [0.68637, 0.0, 0.98588], [0.18283, 0.7529, 1.0], [0.7529, 1.0, 0.18283], [1.0, 0.18283, 0.7529], [0.43537, 0.75889, 1.0], [0.75889, 1.0, 0.43537], [1.0, 0.43537, 0.75889], [0.31717, 0.7529, 1.0], [0.7529, 1.0, 0.31717], [1.0, 0.31717, 0.7529], [0.06463, 0.75889, 1.0], [0.75889, 1.0, 0.06463], [1.0, 0.06463, 0.75889], [0.68283, 0.7471, 1.0], [0.7471, 1.0, 0.68283], [1.0, 0.68283, 0.7471], [0.56463, 0.74111, 1.0], [0.74111, 1.0, 0.56463], [1.0, 0.56463, 0.74111], [0.7471, 1.0, 0.81717], [0.81717, 0.7471, 1.0], [1.0, 0.81717, 0.7471], [0.74111, 1.0, 0.93537], [0.93537, 0.74111, 1.0], [1.0, 0.93537, 0.74111], [0.41658, 0.78593, 1.0], [0.78593, 1.0, 0.41658], [1.0, 0.41658, 0.78593], [0.08342, 0.78593, 1.0], [0.78593, 1.0, 0.08342], [1.0, 0.08342, 0.78593], [0.58342, 0.71407, 1.0], [0.71407, 1.0, 0.58342], [1.0, 0.58342, 0.71407], [0.71407, 1.0, 0.91658], [0.91658, 0.71407, 1.0], [1.0, 0.91658, 0.71407], [0.18107, 0.49528, 1.0], [0.49528, 1.0, 0.18107], [1.0, 0.18107, 0.49528], [0.31893, 0.49528, 1.0], [0.49528, 1.0, 0.31893], [1.0, 0.31893, 0.49528], [0.51412, 0.68637, 1.0], [0.68637, 1.0, 0.51412], [1.0, 0.51412, 0.68637], [0.81893, 0.00472, 1.0], [0.01412, 0.81363, 1.0], [1.0, 0.01412, 0.81363], [0.48588, 0.81363, 1.0], [0.81363, 1.0, 0.48588], [1.0, 0.48588, 0.81363], [0.68637, 1.0, 0.98588], [0.98588, 0.68637, 1.0], [1.0, 0.98588, 0.68637]]</t>
  </si>
  <si>
    <t>[[19, 20], [4, 6], [23, 24], [35, 37], [40, 43], [58, 71], [39, 44], [49, 51], [53, 66], [38, 52], [55, 57], [61, 64], [34, 47], [62, 65], [68, 69], [42, 45], [54, 67], [74, 75], [41, 46], [59, 72], [82, 83], [33, 48], [60, 63], [88, 89], [13, 19], [1, 4], [2, 24], [37, 39], [43, 53], [51, 58], [20, 38], [6, 61], [23, 57], [17, 35], [3, 40], [27, 71], [44, 54], [45, 49], [66, 74], [52, 62], [47, 55], [64, 68], [15, 34], [8, 65], [25, 69], [21, 41], [5, 59], [29, 82], [14, 33], [7, 60], [30, 88], [22, 42], [9, 67], [26, 75], [46, 50], [72, 79], [83, 91], [18, 36], [28, 86], [10, 81], [48, 56], [63, 73], [89, 93], [16, 32], [31, 95], [11, 12], [76, 78], [80, 87], [84, 92], [70, 77], [85, 96], [90, 94], [19, 37], [4, 43], [24, 58], [38, 44], [49, 57], [61, 66], [42, 47], [62, 67], [68, 75], [41, 48], [59, 63], [82, 89], [37, 51], [39, 43], [53, 58], [35, 49], [40, 44], [66, 71], [34, 38], [57, 69], [61, 65], [47, 52], [55, 68], [62, 64], [17, 21], [3, 5], [27, 29], [41, 45], [54, 59], [74, 82], [42, 46], [67, 72], [75, 83], [18, 22], [9, 10], [26, 28], [36, 50], [79, 81], [86, 91], [76, 84], [78, 80], [87, 92], [20, 39], [23, 51], [6, 53], [13, 35], [1, 40], [2, 71], [52, 54], [45, 55], [64, 74], [22, 34], [9, 65], [26, 69], [21, 33], [5, 60], [29, 88], [46, 56], [72, 73], [83, 93], [16, 36], [11, 81], [31, 86], [70, 78], [85, 87], [84, 94], [1, 97], [2, 98], [3, 99], [7, 100], [5, 101], [1, 102], [9, 103], [8, 104], [10, 105], [11, 106], [7, 107], [3, 108], [8, 109], [10, 110], [4, 111], [6, 112], [8, 113], [114, 115], [116, 117], [7, 118], [119, 120], [12, 121], [11, 122], [13, 123], [17, 124], [14, 125], [21, 126], [13, 127], [22, 128], [15, 129], [18, 130], [16, 131], [14, 132], [17, 133], [15, 134], [18, 135], [19, 136], [20, 137], [15, 138], [139, 140], [14, 141], [142, 143], [16, 144], [27, 145], [30, 146], [29, 147], [2, 148], [26, 149], [25, 150], [28, 151], [31, 152], [30, 153], [27, 154], [25, 155], [28, 156], [24, 157], [23, 158], [25, 159], [30, 160], [161, 162], [36, 163], [81, 164], [86, 165], [56, 166], [73, 167], [93, 168], [50, 169], [79, 170], [91, 171], [32, 172], [12, 173], [95, 174], [76, 175], [80, 176], [92, 177], [70, 178], [85, 179], [94, 180], [78, 181], [84, 182], [87, 183], [77, 184], [90, 185], [96, 186], [50, 187], [79, 188], [91, 189], [32, 190], [12, 191], [95, 192], [76, 193], [80, 194], [92, 195], [77, 196], [90, 197], [96, 198], [33, 199], [60, 200], [88, 201], [48, 202], [63, 203], [89, 204], [56, 205], [73, 206], [93, 207], [31, 208], [32, 209], [95, 210], [70, 211], [85, 212], [94, 213], [77, 214], [90, 215], [96, 216]]</t>
  </si>
  <si>
    <t xml:space="preserve">et_Z03.5_E13514
</t>
  </si>
  <si>
    <t xml:space="preserve">Other name(s): sqc13514
</t>
  </si>
  <si>
    <t>[[0.0, 0.0, 0.0], [0.0, 0.5, 0.0], [0.5, 0.0, 0.0], [0.00231, 0.67972, 0.09837], [0.0684, 0.30544, 0.05334], [0.07028, 0.75231, 0.15163], [0.12522, 0.12478, 0.125], [0.25, 0.23086, 0.0], [0.25, 0.73086, 0.0], [0.37478, 0.62478, 0.125], [0.42972, 0.25231, 0.15163], [0.4316, 0.80544, 0.05334], [0.49769, 0.17972, 0.09837], [0.5, 0.5, 0.0], [0.5, 1.0, 0.0], [0.50231, 0.32028, 0.09837], [0.5684, 0.69456, 0.05334], [0.57028, 0.24769, 0.15163], [0.62522, 0.87522, 0.125], [0.75, 0.26914, 0.0], [0.75, 0.76914, 0.0], [0.92972, 0.74769, 0.15163], [0.9316, 0.19456, 0.05334], [0.99769, 0.82028, 0.09837], [1.0, 0.5, 0.0], [1.0, 1.0, 0.0], [0.0, 0.0, 1.0], [0.01914, 0.0, 0.25], [0.0, 0.5, 0.5], [0.0, 0.5, 1.0], [0.01914, 0.5, 0.75], [0.01914, 1.0, 0.25], [0.05544, 0.1816, 0.69666], [0.05544, 0.3184, 0.19666], [0.05544, 0.6816, 0.30334], [0.05544, 0.8184, 0.80334], [0.07028, 0.24769, 0.34837], [0.07028, 0.25231, 0.84837], [0.07028, 0.74769, 0.65163], [0.0, 1.0, 0.5], [0.37478, 0.12478, 0.875], [0.44456, 0.1816, 0.30334], [0.48086, 0.0, 0.75], [0.5, 0.0, 0.5], [0.5, 0.0, 1.0], [0.50231, 0.17972, 0.59837], [0.51914, 0.0, 0.25], [0.55544, 0.1816, 0.80334], [0.62522, 0.12478, 0.375], [0.98086, 0.0, 0.75], [0.00231, 0.17972, 0.90163], [0.00231, 0.32028, 0.40163], [0.00231, 0.82028, 0.59837], [0.0684, 0.19456, 0.55334], [0.0684, 0.69456, 0.44666], [0.0684, 0.80544, 0.94666], [0.12522, 0.37522, 0.625], [0.12522, 0.62478, 0.875], [0.12522, 0.87522, 0.375], [0.25, 0.23086, 1.0], [0.25, 0.25, 0.25], [0.25, 0.25, 0.75], [0.25, 0.26914, 0.5], [0.25, 0.73086, 1.0], [0.25, 0.75, 0.25], [0.25, 0.75, 0.75], [0.25, 0.76914, 0.5], [0.37478, 0.37522, 0.375], [0.37478, 0.87522, 0.625], [0.42972, 0.24769, 0.65163], [0.42972, 0.74769, 0.34837], [0.42972, 0.75231, 0.84837], [0.4316, 0.19456, 0.44666], [0.4316, 0.30544, 0.94666], [0.4316, 0.69456, 0.55334], [0.44456, 0.3184, 0.80334], [0.44456, 0.6816, 0.69666], [0.44456, 0.8184, 0.19666], [0.48086, 0.5, 0.25], [0.48086, 1.0, 0.75], [0.49769, 0.32028, 0.59837], [0.49769, 0.67972, 0.90163], [0.49769, 0.82028, 0.40163], [0.5, 0.5, 0.5], [0.5, 0.5, 1.0], [0.5, 1.0, 0.5], [0.5, 1.0, 1.0], [0.50231, 0.67972, 0.40163], [0.50231, 0.82028, 0.90163], [0.51914, 0.5, 0.75], [0.51914, 1.0, 0.25], [0.55544, 0.3184, 0.30334], [0.55544, 0.6816, 0.19666], [0.55544, 0.8184, 0.69666], [0.5684, 0.19456, 0.94666], [0.5684, 0.30544, 0.44666], [0.5684, 0.80544, 0.55334], [0.57028, 0.25231, 0.65163], [0.57028, 0.74769, 0.84837], [0.57028, 0.75231, 0.34837], [0.62522, 0.37522, 0.875], [0.62522, 0.62478, 0.625], [0.75, 0.23086, 0.5], [0.75, 0.25, 0.25], [0.75, 0.25, 0.75], [0.75, 0.26914, 1.0], [0.75, 0.73086, 0.5], [0.75, 0.75, 0.25], [0.75, 0.75, 0.75], [0.75, 0.76914, 1.0], [0.87478, 0.12478, 0.625], [0.87478, 0.37522, 0.125], [0.87478, 0.62478, 0.375], [0.87478, 0.87522, 0.875], [0.92972, 0.24769, 0.84837], [0.92972, 0.25231, 0.34837], [0.92972, 0.75231, 0.65163], [0.9316, 0.30544, 0.55334], [0.9316, 0.69456, 0.94666], [0.9316, 0.80544, 0.44666], [0.94456, 0.1816, 0.19666], [0.94456, 0.3184, 0.69666], [0.94456, 0.6816, 0.80334], [0.94456, 0.8184, 0.30334], [0.98086, 0.5, 0.25], [0.98086, 1.0, 0.75], [0.99769, 0.17972, 0.40163], [0.99769, 0.32028, 0.90163], [0.99769, 0.67972, 0.59837], [1.0, 0.0, 0.5], [1.0, 0.5, 0.5], [1.0, 0.5, 1.0], [1.0, 1.0, 1.0], [0.06889, 0.29161, 0.0], [0.43111, 0.29161, 0.0], [0.56889, 0.20839, 0.0], [0.43111, 0.79161, 0.0], [0.06889, 0.79161, 0.0], [0.56889, 0.70839, 0.0], [0.93111, 0.20839, 0.0], [0.93111, 0.70839, 0.0], [0.04516, 0.26124, 0.0], [0.45484, 0.26124, 0.0], [0.54516, 0.23876, 0.0], [0.45484, 0.76124, 0.0], [0.04516, 0.76124, 0.0], [0.54516, 0.73876, 0.0], [0.95484, 0.23876, 0.0], [0.95484, 0.73876, 0.0], [0.0, 0.21074, 0.26356], [0.0, 0.28926, 0.26356], [0.0, 0.71074, 0.23644], [0.0, 0.28926, 0.76356], [0.0, 0.21074, 0.76356], [0.0, 0.78926, 0.23644], [0.0, 0.78926, 0.73644], [0.0, 0.71074, 0.73644], [0.0, 0.04661, 0.73631], [0.0, 0.04661, 0.23631], [0.0, 0.45339, 0.23631], [0.0, 0.54661, 0.26369], [0.0, 0.45339, 0.73631], [0.0, 0.95339, 0.26369], [0.0, 0.54661, 0.76369], [0.0, 0.95339, 0.76369], [0.06889, 0.29161, 1.0], [0.43111, 0.29161, 1.0], [0.56889, 0.20839, 1.0], [0.43111, 0.79161, 1.0], [0.06889, 0.79161, 1.0], [0.56889, 0.70839, 1.0], [0.93111, 0.20839, 1.0], [0.93111, 0.70839, 1.0], [0.04516, 0.26124, 1.0], [1.0, 0.21074, 0.26356], [1.0, 0.28926, 0.26356], [0.45484, 0.26124, 1.0], [0.54516, 0.23876, 1.0], [1.0, 0.71074, 0.23644], [1.0, 0.28926, 0.76356], [0.45484, 0.76124, 1.0], [0.04516, 0.76124, 1.0], [1.0, 0.21074, 0.76356], [1.0, 0.78926, 0.23644], [0.54516, 0.73876, 1.0], [1.0, 0.78926, 0.73644], [0.95484, 0.23876, 1.0], [1.0, 0.71074, 0.73644], [0.95484, 0.73876, 1.0], [1.0, 0.04661, 0.73631], [1.0, 0.04661, 0.23631], [1.0, 0.45339, 0.23631], [1.0, 0.54661, 0.26369], [1.0, 0.45339, 0.73631], [1.0, 0.95339, 0.26369], [1.0, 0.54661, 0.76369], [1.0, 0.95339, 0.76369]]</t>
  </si>
  <si>
    <t>[[1, 7], [10, 14], [7, 8], [19, 21], [3, 13], [14, 16], [5, 8], [17, 21], [15, 19], [24, 26], [2, 4], [44, 49], [47, 49], [41, 43], [44, 46], [42, 47], [43, 48], [29, 57], [41, 45], [25, 112], [7, 61], [61, 68], [68, 84], [10, 65], [57, 62], [49, 104], [41, 62], [59, 65], [104, 112], [84, 102], [40, 59], [111, 130], [105, 111], [58, 66], [30, 58], [102, 109], [19, 108], [66, 69], [101, 105], [108, 113], [113, 131], [69, 86], [85, 101], [109, 114], [114, 133], [34, 52], [37, 54], [13, 42], [16, 92], [70, 73], [4, 35], [33, 51], [96, 98], [46, 48], [39, 55], [76, 81], [88, 93], [71, 75], [78, 83], [121, 127], [97, 100], [36, 53], [116, 118], [77, 82], [89, 94], [122, 128], [24, 124], [117, 120], [123, 129], [7, 28], [9, 10], [20, 112], [50, 111], [63, 68], [57, 63], [68, 79], [10, 79], [31, 57], [49, 103], [31, 58], [103, 111], [59, 67], [67, 69], [41, 60], [112, 125], [32, 59], [90, 102], [90, 101], [58, 64], [102, 107], [19, 91], [113, 125], [107, 113], [69, 80], [101, 106], [110, 114], [114, 126], [52, 54], [11, 92], [18, 42], [73, 81], [46, 96], [48, 70], [53, 55], [71, 93], [76, 98], [88, 97], [78, 100], [75, 83], [77, 99], [118, 127], [72, 94], [120, 129], [27, 51], [29, 52], [37, 61], [11, 61], [18, 104], [6, 65], [62, 70], [38, 62], [65, 71], [104, 116], [81, 84], [84, 88], [98, 105], [39, 66], [100, 108], [40, 53], [83, 86], [66, 72], [105, 115], [22, 108], [127, 130], [82, 85], [99, 109], [109, 117], [87, 89], [129, 131], [128, 132], [9, 12], [20, 23], [54, 63], [63, 73], [79, 92], [79, 93], [96, 103], [55, 67], [103, 118], [67, 75], [78, 91], [76, 90], [77, 90], [60, 74], [95, 106], [97, 107], [107, 120], [80, 94], [56, 64], [110, 119], [5, 134], [11, 135], [18, 136], [12, 137], [6, 138], [17, 139], [23, 140], [22, 141], [5, 142], [13, 143], [16, 144], [12, 145], [4, 146], [17, 147], [23, 148], [24, 149], [37, 150], [34, 151], [35, 152], [38, 153], [33, 154], [6, 155], [36, 156], [39, 157], [33, 158], [28, 159], [34, 160], [35, 161], [31, 162], [32, 163], [31, 164], [36, 165], [38, 166], [74, 167], [95, 168], [72, 169], [56, 170], [99, 171], [115, 172], [119, 173], [51, 174], [121, 175], [116, 176], [74, 177], [95, 178], [22, 179], [122, 180], [82, 181], [56, 182], [115, 183], [124, 184], [89, 185], [117, 186], [128, 187], [123, 188], [119, 189], [50, 190], [121, 191], [125, 192], [125, 193], [122, 194], [124, 195], [123, 196], [126, 197]]</t>
  </si>
  <si>
    <t xml:space="preserve">ub_Z03.2_E13515
</t>
  </si>
  <si>
    <t xml:space="preserve">Other name(s): sqc13515
</t>
  </si>
  <si>
    <t>[[0.06497, 0.18009, 0.09374], [0.18009, 0.09374, 0.06497], [0.25003, 0.99997, 0.125], [0.36718, 0.01444, 0.13813], [0.375, 0.25003, 3e-05], [0.38813, 0.23556, 0.11718], [0.61187, 0.26444, 0.11718], [0.625, 0.24997, 3e-05], [0.63282, 0.48556, 0.13813], [0.74997, 0.50003, 0.125], [0.81991, 0.40626, 0.06497], [0.93503, 0.31991, 0.09374], [0.09374, 0.06497, 0.18009], [3e-05, 0.375, 0.25003], [3e-05, 0.625, 0.24997], [0.06497, 0.81991, 0.40626], [0.09374, 0.93503, 0.31991], [0.11718, 0.38813, 0.23556], [0.11718, 0.61187, 0.26444], [0.125, 0.25003, 0.99997], [0.125, 0.74997, 0.50003], [0.13813, 0.36718, 0.01444], [0.13813, 0.63282, 0.48556], [0.01444, 0.13813, 0.36718], [0.23556, 0.11718, 0.38813], [0.24997, 3e-05, 0.625], [0.25003, 3e-05, 0.375], [0.26444, 0.11718, 0.61187], [0.31991, 0.09374, 0.93503], [0.40626, 0.06497, 0.81991], [0.48556, 0.13813, 0.63282], [0.50003, 0.125, 0.74997], [0.99997, 0.125, 0.25003], [0.01444, 0.86187, 0.13282], [0.06991, 0.18503, 0.15626], [0.06991, 0.81497, 0.34374], [0.11187, 0.23556, 0.88282], [0.11187, 0.76444, 0.61718], [0.13282, 0.01444, 0.86187], [0.13282, 0.98556, 0.63813], [0.15626, 0.06991, 0.18503], [0.15626, 0.93009, 0.31497], [0.18009, 0.90626, 0.43503], [0.18503, 0.15626, 0.06991], [0.18503, 0.84374, 0.43009], [0.23556, 0.88282, 0.11187], [0.24997, 0.99997, 0.875], [0.26444, 0.88282, 0.88813], [0.31497, 0.15626, 0.93009], [0.31497, 0.84374, 0.56991], [0.31991, 0.90626, 0.56497], [0.34374, 0.06991, 0.81497], [0.34374, 0.93009, 0.68503], [0.36187, 0.36718, 0.98556], [0.36187, 0.63282, 0.51444], [0.36718, 0.98556, 0.36187], [0.375, 0.74997, 0.49997], [0.38282, 0.38813, 0.76444], [0.38282, 0.61187, 0.73556], [0.38813, 0.76444, 0.38282], [0.40626, 0.93503, 0.68009], [0.43009, 0.18503, 0.84374], [0.43009, 0.81497, 0.65626], [0.43503, 0.18009, 0.90626], [0.43503, 0.81991, 0.59374], [0.48556, 0.86187, 0.86718], [0.49997, 0.375, 0.74997], [0.49997, 0.625, 0.75003], [0.50003, 0.875, 0.75003], [0.51444, 0.36187, 0.63282], [0.51444, 0.63813, 0.86718], [0.56497, 0.31991, 0.90626], [0.56497, 0.68009, 0.59374], [0.56991, 0.31497, 0.84374], [0.56991, 0.68503, 0.65626], [0.59374, 0.43503, 0.81991], [0.59374, 0.56497, 0.68009], [0.61187, 0.73556, 0.38282], [0.61718, 0.11187, 0.76444], [0.61718, 0.88813, 0.73556], [0.625, 0.75003, 0.49997], [0.63282, 0.51444, 0.36187], [0.63813, 0.13282, 0.98556], [0.63813, 0.86718, 0.51444], [0.65626, 0.43009, 0.81497], [0.65626, 0.56991, 0.68503], [0.68009, 0.40626, 0.93503], [0.68009, 0.59374, 0.56497], [0.68503, 0.34374, 0.93009], [0.68503, 0.65626, 0.56991], [0.73556, 0.38282, 0.61187], [0.73556, 0.61718, 0.88813], [0.74997, 0.49997, 0.375], [0.75003, 0.49997, 0.625], [0.75003, 0.50003, 0.875], [0.76444, 0.38282, 0.38813], [0.76444, 0.61718, 0.11187], [0.81497, 0.34374, 0.06991], [0.81497, 0.65626, 0.43009], [0.81991, 0.59374, 0.43503], [0.84374, 0.43009, 0.18503], [0.84374, 0.56991, 0.31497], [0.86187, 0.13282, 0.01444], [0.86187, 0.86718, 0.48556], [0.86718, 0.48556, 0.86187], [0.86718, 0.51444, 0.63813], [0.875, 0.24997, 0.99997], [0.875, 0.75003, 0.50003], [0.88282, 0.11187, 0.23556], [0.88282, 0.88813, 0.26444], [0.88813, 0.26444, 0.88282], [0.88813, 0.73556, 0.61718], [0.90626, 0.43503, 0.18009], [0.90626, 0.56497, 0.31991], [0.93009, 0.31497, 0.15626], [0.93009, 0.68503, 0.34374], [0.93503, 0.68009, 0.40626], [0.98556, 0.36187, 0.36718], [0.98556, 0.63813, 0.13282], [0.99997, 0.875, 0.24997], [0.0, 0.20399, 0.06167], [0.20399, 0.06167, 0.0], [0.25, 0.25003, 0.0], [0.75, 0.50003, 0.0], [0.25, 0.99997, 0.0], [0.75, 0.24997, 0.0], [0.29601, 0.06167, 0.0], [0.25005, 0.0, 0.12494], [0.62494, 0.24995, 0.0], [0.12494, 0.25005, 0.0], [0.0, 0.29601, 0.06167], [0.37506, 0.25005, 0.0], [0.70399, 0.43833, 0.0], [0.79601, 0.43833, 0.0], [0.87506, 0.24995, 0.0], [1.0, 0.20399, 0.06167], [0.08581, 0.20474, 0.0], [0.41419, 0.20474, 0.0], [0.58581, 0.29526, 0.0], [0.91419, 0.29526, 0.0], [0.16497, 0.06837, 0.0], [0.33503, 0.06837, 0.0], [0.66497, 0.43163, 0.0], [0.83503, 0.43163, 0.0], [0.25005, 1.0, 0.12494], [1.0, 0.29601, 0.06167], [0.06167, 0.0, 0.20399], [0.0, 0.25, 0.25003], [0.0, 0.75, 0.50003], [0.0, 0.25, 0.99997], [0.0, 0.75, 0.24997], [0.0, 0.62494, 0.24995], [0.06167, 0.0, 0.29601], [0.0, 0.12494, 0.25005], [0.0, 0.37506, 0.25005], [0.0, 0.70399, 0.43833], [0.0, 0.79601, 0.43833], [0.06167, 1.0, 0.20399], [0.0, 0.87506, 0.24995], [0.0, 0.08581, 0.20474], [0.0, 0.41419, 0.20474], [0.0, 0.58581, 0.29526], [0.0, 0.91419, 0.29526], [0.0, 0.16497, 0.06837], [0.0, 0.33503, 0.06837], [0.0, 0.66497, 0.43163], [0.0, 0.83503, 0.43163], [0.06167, 1.0, 0.29601], [0.25003, 0.0, 0.25], [0.50003, 0.0, 0.75], [0.24997, 0.0, 0.75], [0.99997, 0.0, 0.25], [0.24995, 0.0, 0.62494], [0.25005, 0.0, 0.37506], [0.43833, 0.0, 0.70399], [0.43833, 0.0, 0.79601], [0.20399, 0.06167, 1.0], [0.24995, 0.0, 0.87506], [0.20474, 0.0, 0.08581], [0.20474, 0.0, 0.41419], [0.29526, 0.0, 0.58581], [0.29526, 0.0, 0.91419], [0.06837, 0.0, 0.16497], [0.06837, 0.0, 0.33503], [0.43163, 0.0, 0.66497], [0.43163, 0.0, 0.83503], [0.25, 0.25003, 1.0], [0.25003, 1.0, 0.25], [1.0, 0.25, 0.25003], [0.50003, 1.0, 0.75], [0.75, 0.50003, 1.0], [1.0, 0.75, 0.50003], [0.24997, 1.0, 0.75], [0.25, 0.99997, 1.0], [0.75, 0.24997, 1.0], [1.0, 0.25, 0.99997], [1.0, 0.75, 0.24997], [0.99997, 1.0, 0.25], [0.29601, 0.06167, 1.0], [0.24995, 1.0, 0.62494], [0.62494, 0.24995, 1.0], [1.0, 0.62494, 0.24995], [0.12494, 0.25005, 1.0], [1.0, 0.12494, 0.25005], [0.25005, 1.0, 0.37506], [0.37506, 0.25005, 1.0], [1.0, 0.37506, 0.25005], [0.43833, 1.0, 0.70399], [0.70399, 0.43833, 1.0], [1.0, 0.70399, 0.43833], [0.43833, 1.0, 0.79601], [0.79601, 0.43833, 1.0], [1.0, 0.79601, 0.43833], [0.24995, 1.0, 0.87506], [0.87506, 0.24995, 1.0], [1.0, 0.87506, 0.24995], [0.08581, 0.20474, 1.0], [0.20474, 1.0, 0.08581], [1.0, 0.08581, 0.20474], [0.20474, 1.0, 0.41419], [0.41419, 0.20474, 1.0], [1.0, 0.41419, 0.20474], [0.29526, 1.0, 0.58581], [0.58581, 0.29526, 1.0], [1.0, 0.58581, 0.29526], [0.29526, 1.0, 0.91419], [1.0, 0.91419, 0.29526], [0.91419, 0.29526, 1.0], [0.06837, 1.0, 0.16497], [0.16497, 0.06837, 1.0], [1.0, 0.16497, 0.06837], [0.06837, 1.0, 0.33503], [0.33503, 0.06837, 1.0], [1.0, 0.33503, 0.06837], [0.43163, 1.0, 0.66497], [0.66497, 0.43163, 1.0], [1.0, 0.66497, 0.43163], [0.43163, 1.0, 0.83503], [1.0, 0.83503, 0.43163], [0.83503, 0.43163, 1.0]]</t>
  </si>
  <si>
    <t>[[14, 15], [26, 27], [5, 8], [21, 57], [32, 67], [10, 93], [57, 81], [67, 68], [93, 94], [68, 69], [81, 108], [94, 95], [14, 35], [27, 41], [5, 44], [15, 36], [26, 52], [8, 98], [21, 50], [32, 74], [10, 102], [45, 57], [62, 67], [93, 101], [57, 73], [67, 77], [88, 93], [3, 42], [20, 49], [33, 115], [68, 76], [63, 68], [65, 81], [81, 99], [94, 100], [85, 94], [69, 75], [86, 95], [90, 108], [47, 53], [89, 107], [116, 120], [24, 25], [18, 22], [4, 6], [19, 23], [28, 31], [7, 9], [34, 46], [37, 39], [103, 109], [55, 59], [70, 91], [78, 82], [54, 58], [56, 60], [96, 118], [38, 40], [79, 83], [97, 119], [71, 92], [80, 84], [106, 112], [48, 66], [104, 110], [105, 111], [24, 35], [4, 41], [22, 44], [23, 45], [31, 62], [9, 101], [34, 36], [39, 52], [98, 103], [50, 55], [70, 74], [82, 102], [16, 38], [30, 79], [11, 97], [58, 76], [60, 65], [96, 100], [42, 56], [49, 54], [115, 118], [59, 77], [73, 78], [88, 91], [71, 75], [86, 106], [84, 90], [63, 66], [85, 105], [99, 104], [40, 53], [83, 89], [116, 119], [61, 80], [87, 92], [112, 117], [18, 35], [25, 41], [6, 44], [19, 36], [28, 52], [7, 98], [55, 73], [70, 77], [82, 88], [37, 49], [42, 46], [109, 115], [58, 62], [45, 60], [96, 101], [38, 50], [74, 79], [97, 102], [40, 43], [64, 83], [113, 119], [59, 63], [78, 99], [85, 91], [65, 84], [71, 76], [100, 106], [75, 80], [86, 92], [90, 112], [54, 72], [51, 56], [114, 118], [48, 53], [89, 111], [110, 116], [1, 121], [2, 122], [5, 123], [10, 124], [3, 125], [8, 126], [127, 128], [8, 129], [130, 131], [5, 132], [10, 133], [11, 134], [135, 136], [1, 137], [6, 138], [7, 139], [12, 140], [2, 141], [4, 142], [9, 143], [11, 144], [3, 145], [12, 146], [13, 147], [14, 148], [21, 149], [20, 150], [15, 151], [15, 152], [153, 154], [14, 155], [21, 156], [16, 157], [158, 159], [13, 160], [18, 161], [19, 162], [17, 163], [1, 164], [22, 165], [23, 166], [16, 167], [17, 168], [27, 169], [32, 170], [26, 171], [33, 172], [26, 173], [27, 174], [32, 175], [30, 176], [177, 178], [2, 179], [25, 180], [28, 181], [29, 182], [13, 183], [24, 184], [31, 185], [30, 186], [20, 187], [3, 188], [33, 189], [69, 190], [95, 191], [108, 192], [47, 193], [47, 194], [107, 195], [107, 196], [120, 197], [120, 198], [29, 199], [43, 200], [64, 201], [113, 202], [20, 203], [33, 204], [51, 205], [72, 206], [114, 207], [61, 208], [87, 209], [117, 210], [69, 211], [95, 212], [108, 213], [47, 214], [107, 215], [120, 216], [37, 217], [46, 218], [109, 219], [43, 220], [64, 221], [113, 222], [51, 223], [72, 224], [114, 225], [48, 226], [110, 227], [111, 228], [34, 229], [39, 230], [103, 231], [17, 232], [29, 233], [12, 234], [61, 235], [87, 236], [117, 237], [66, 238], [104, 239], [105, 240]]</t>
  </si>
  <si>
    <t xml:space="preserve">ub_Z03.2_E13516
</t>
  </si>
  <si>
    <t xml:space="preserve">Other name(s): sqc13516
</t>
  </si>
  <si>
    <t>[[0.05811, 0.43494, 0.19129], [0.125, 0.24999, 1e-05], [0.19129, 0.94189, 0.06506], [0.24999, 1e-05, 0.125], [0.33776, 0.27726, 0.21824], [0.41224, 0.46824, 0.02726], [0.46824, 0.97274, 0.08776], [0.53176, 0.52726, 0.08776], [0.58776, 0.03176, 0.02726], [0.66224, 0.22274, 0.21824], [0.75001, 0.49999, 0.125], [0.80871, 0.55811, 0.06506], [0.875, 0.25001, 1e-05], [0.94189, 0.06506, 0.19129], [1e-05, 0.125, 0.24999], [1e-05, 0.875, 0.25001], [0.02726, 0.41224, 0.46824], [0.02726, 0.58776, 0.03176], [0.06506, 0.19129, 0.94189], [0.06506, 0.80871, 0.55811], [0.08776, 0.46824, 0.97274], [0.08776, 0.53176, 0.52726], [0.125, 0.75001, 0.49999], [0.19129, 0.05811, 0.43494], [0.21824, 0.33776, 0.27726], [0.21824, 0.66224, 0.22274], [0.03176, 0.02726, 0.58776], [0.22274, 0.21824, 0.66224], [0.25001, 1e-05, 0.875], [0.27726, 0.21824, 0.33776], [0.43494, 0.19129, 0.05811], [0.46824, 0.02726, 0.41224], [0.49999, 0.125, 0.75001], [0.52726, 0.08776, 0.53176], [0.55811, 0.06506, 0.80871], [0.97274, 0.08776, 0.46824], [0.03176, 0.97274, 0.91224], [0.05811, 0.56506, 0.30871], [0.05871, 0.18494, 0.30811], [0.05871, 0.81506, 0.19189], [0.16224, 0.27726, 0.78176], [0.16224, 0.72274, 0.71824], [0.18494, 0.30811, 0.05871], [0.18494, 0.69189, 0.44129], [0.19189, 0.05871, 0.81506], [0.19189, 0.94129, 0.68494], [0.22274, 0.78176, 0.83776], [0.24999, 0.99999, 0.375], [0.25001, 0.99999, 0.625], [0.27726, 0.78176, 0.16224], [0.28176, 0.33776, 0.72274], [0.28176, 0.66224, 0.77726], [0.30811, 0.05871, 0.18494], [0.30811, 0.94129, 0.31506], [0.30871, 0.05811, 0.56506], [0.30871, 0.94189, 0.93494], [0.31506, 0.30811, 0.94129], [0.31506, 0.69189, 0.55871], [0.33776, 0.72274, 0.28176], [0.375, 0.24999, 0.99999], [0.375, 0.75001, 0.50001], [0.41224, 0.53176, 0.47274], [0.43494, 0.80871, 0.44189], [0.44129, 0.18494, 0.69189], [0.44129, 0.81506, 0.80811], [0.44189, 0.43494, 0.80871], [0.44189, 0.56506, 0.69129], [0.47274, 0.41224, 0.53176], [0.47274, 0.58776, 0.96824], [0.49999, 0.875, 0.74999], [0.50001, 0.375, 0.75001], [0.50001, 0.625, 0.74999], [0.52726, 0.91224, 0.96824], [0.53176, 0.47274, 0.41224], [0.55811, 0.93494, 0.69129], [0.55871, 0.31506, 0.69189], [0.55871, 0.68494, 0.80811], [0.56506, 0.30871, 0.05811], [0.56506, 0.69129, 0.44189], [0.58776, 0.96824, 0.47274], [0.625, 0.25001, 0.99999], [0.625, 0.74999, 0.50001], [0.66224, 0.77726, 0.28176], [0.68494, 0.19189, 0.94129], [0.68494, 0.80811, 0.55871], [0.69129, 0.44189, 0.56506], [0.69129, 0.55811, 0.93494], [0.69189, 0.44129, 0.18494], [0.69189, 0.55871, 0.31506], [0.71824, 0.16224, 0.72274], [0.71824, 0.83776, 0.77726], [0.72274, 0.28176, 0.33776], [0.72274, 0.71824, 0.16224], [0.74999, 0.49999, 0.875], [0.74999, 0.50001, 0.625], [0.75001, 0.50001, 0.375], [0.77726, 0.28176, 0.66224], [0.77726, 0.71824, 0.83776], [0.78176, 0.16224, 0.27726], [0.78176, 0.83776, 0.22274], [0.80811, 0.44129, 0.81506], [0.80811, 0.55871, 0.68494], [0.80871, 0.44189, 0.43494], [0.81506, 0.19189, 0.05871], [0.81506, 0.80811, 0.44129], [0.83776, 0.22274, 0.78176], [0.83776, 0.77726, 0.71824], [0.875, 0.74999, 0.49999], [0.91224, 0.03176, 0.97274], [0.91224, 0.96824, 0.52726], [0.93494, 0.30871, 0.94189], [0.93494, 0.69129, 0.55811], [0.94129, 0.31506, 0.30811], [0.94129, 0.68494, 0.19189], [0.94189, 0.93494, 0.30871], [0.96824, 0.47274, 0.58776], [0.96824, 0.52726, 0.91224], [0.97274, 0.91224, 0.03176], [0.99999, 0.375, 0.24999], [0.99999, 0.625, 0.25001], [0.25, 1e-05, 0.0], [0.25, 0.24999, 0.0], [0.75, 0.25001, 0.0], [0.75, 0.49999, 0.0], [0.125, 0.24999, 0.0], [0.12499, 0.25007, 0.0], [0.37501, 0.25007, 0.0], [0.375, 0.24999, 0.0], [0.875, 0.25001, 0.0], [0.62499, 0.24993, 0.0], [0.625, 0.25001, 0.0], [0.87501, 0.24993, 0.0], [0.62337, 0.54498, 0.0], [0.12337, 0.95502, 0.0], [0.37663, 0.95502, 0.0], [0.87663, 0.54498, 0.0], [0.58406, 0.03591, 0.0], [0.41594, 0.46409, 0.0], [0.08406, 0.46409, 0.0], [0.91594, 0.03591, 0.0], [0.0, 0.25, 1e-05], [0.0, 0.25, 0.24999], [0.0, 0.75, 0.25001], [0.0, 0.75, 0.49999], [0.0, 0.125, 0.24999], [0.0, 0.12499, 0.25007], [0.0, 0.37501, 0.25007], [0.0, 0.375, 0.24999], [0.0, 0.875, 0.25001], [0.0, 0.62499, 0.24993], [0.0, 0.625, 0.25001], [0.0, 0.87501, 0.24993], [0.0, 0.62337, 0.54498], [0.0, 0.12337, 0.95502], [0.0, 0.37663, 0.95502], [0.0, 0.87663, 0.54498], [0.0, 0.58406, 0.03591], [0.0, 0.41594, 0.46409], [0.0, 0.08406, 0.46409], [0.0, 0.91594, 0.03591], [1e-05, 0.0, 0.25], [0.24999, 0.0, 0.25], [0.25001, 0.0, 0.75], [0.49999, 0.0, 0.75], [0.24999, 0.0, 0.125], [0.25007, 0.0, 0.12499], [0.25007, 0.0, 0.37501], [0.24999, 0.0, 0.375], [0.25001, 0.0, 0.875], [0.24993, 0.0, 0.62499], [0.25001, 0.0, 0.625], [0.24993, 0.0, 0.87501], [0.54498, 0.0, 0.62337], [0.95502, 0.0, 0.12337], [0.95502, 0.0, 0.37663], [0.54498, 0.0, 0.87663], [0.03591, 0.0, 0.58406], [0.46409, 0.0, 0.41594], [0.46409, 0.0, 0.08406], [0.03591, 0.0, 0.91594], [1e-05, 1.0, 0.25], [0.25, 1e-05, 1.0], [1.0, 0.25, 1e-05], [0.24999, 1.0, 0.25], [0.25, 0.24999, 1.0], [1.0, 0.25, 0.24999], [0.25001, 1.0, 0.75], [0.75, 0.25001, 1.0], [1.0, 0.75, 0.25001], [0.49999, 1.0, 0.75], [0.75, 0.49999, 1.0], [1.0, 0.75, 0.49999], [0.125, 0.24999, 1.0], [0.24999, 1.0, 0.125], [1.0, 0.125, 0.24999], [0.12499, 0.25007, 1.0], [0.25007, 1.0, 0.12499], [1.0, 0.12499, 0.25007], [0.25007, 1.0, 0.37501], [0.24999, 1.0, 0.375], [0.37501, 0.25007, 1.0], [0.375, 0.24999, 1.0], [1.0, 0.37501, 0.25007], [1.0, 0.375, 0.24999], [0.25001, 1.0, 0.875], [1.0, 0.875, 0.25001], [0.875, 0.25001, 1.0], [0.24993, 1.0, 0.62499], [0.25001, 1.0, 0.625], [0.62499, 0.24993, 1.0], [0.625, 0.25001, 1.0], [1.0, 0.62499, 0.24993], [1.0, 0.625, 0.25001], [0.24993, 1.0, 0.87501], [0.87501, 0.24993, 1.0], [1.0, 0.87501, 0.24993], [0.54498, 1.0, 0.62337], [0.62337, 0.54498, 1.0], [1.0, 0.62337, 0.54498], [0.12337, 0.95502, 1.0], [1.0, 0.12337, 0.95502], [0.95502, 1.0, 0.12337], [0.37663, 0.95502, 1.0], [1.0, 0.37663, 0.95502], [0.95502, 1.0, 0.37663], [0.54498, 1.0, 0.87663], [1.0, 0.87663, 0.54498], [0.87663, 0.54498, 1.0], [0.03591, 1.0, 0.58406], [0.58406, 0.03591, 1.0], [1.0, 0.58406, 0.03591], [0.46409, 1.0, 0.41594], [0.41594, 0.46409, 1.0], [1.0, 0.41594, 0.46409], [0.08406, 0.46409, 1.0], [0.46409, 1.0, 0.08406], [1.0, 0.08406, 0.46409], [0.03591, 1.0, 0.91594], [0.91594, 0.03591, 1.0], [1.0, 0.91594, 0.03591]]</t>
  </si>
  <si>
    <t>[[23, 61], [33, 71], [11, 96], [61, 82], [71, 72], [95, 96], [48, 49], [60, 81], [119, 120], [70, 72], [82, 108], [94, 95], [22, 23], [33, 34], [8, 11], [61, 62], [68, 71], [74, 96], [51, 71], [59, 61], [92, 96], [23, 42], [33, 90], [11, 93], [52, 72], [82, 83], [95, 97], [69, 72], [80, 82], [95, 116], [70, 91], [70, 73], [94, 98], [94, 117], [107, 108], [108, 110], [24, 39], [1, 43], [31, 53], [38, 44], [55, 64], [78, 88], [3, 40], [19, 45], [14, 104], [58, 67], [76, 86], [79, 89], [20, 46], [35, 84], [12, 114], [54, 63], [57, 66], [103, 113], [77, 87], [75, 85], [102, 112], [56, 65], [101, 111], [105, 115], [25, 39], [5, 43], [30, 53], [1, 18], [24, 27], [9, 31], [17, 38], [6, 78], [32, 55], [26, 40], [28, 45], [10, 104], [62, 79], [67, 68], [74, 86], [44, 59], [51, 64], [88, 92], [41, 57], [50, 54], [99, 113], [42, 58], [76, 90], [89, 93], [63, 80], [66, 69], [103, 116], [52, 65], [83, 105], [97, 101], [46, 47], [100, 114], [84, 106], [77, 91], [85, 107], [98, 102], [30, 39], [25, 43], [5, 53], [22, 38], [34, 55], [8, 78], [26, 44], [28, 64], [10, 88], [62, 67], [68, 86], [74, 79], [40, 50], [41, 45], [99, 104], [51, 57], [54, 59], [92, 113], [52, 58], [76, 97], [83, 89], [42, 46], [84, 90], [93, 114], [47, 65], [100, 105], [101, 106], [77, 98], [85, 91], [102, 107], [69, 87], [75, 80], [112, 116], [56, 73], [111, 117], [110, 115], [4, 121], [2, 122], [13, 123], [11, 124], [2, 125], [2, 126], [6, 127], [5, 128], [13, 129], [9, 130], [10, 131], [13, 132], [8, 133], [3, 134], [7, 135], [12, 136], [9, 137], [6, 138], [1, 139], [14, 140], [2, 141], [15, 142], [16, 143], [23, 144], [15, 145], [15, 146], [17, 147], [25, 148], [16, 149], [18, 150], [26, 151], [16, 152], [22, 153], [19, 154], [21, 155], [20, 156], [18, 157], [17, 158], [24, 159], [3, 160], [15, 161], [4, 162], [29, 163], [33, 164], [4, 165], [4, 166], [32, 167], [30, 168], [29, 169], [27, 170], [28, 171], [29, 172], [34, 173], [14, 174], [36, 175], [35, 176], [27, 177], [32, 178], [31, 179], [19, 180], [16, 181], [29, 182], [13, 183], [48, 184], [60, 185], [119, 186], [49, 187], [81, 188], [120, 189], [70, 190], [94, 191], [108, 192], [41, 193], [50, 194], [99, 195], [21, 196], [7, 197], [36, 198], [48, 199], [48, 200], [60, 201], [60, 202], [119, 203], [119, 204], [47, 205], [100, 206], [106, 207], [49, 208], [49, 209], [81, 210], [81, 211], [120, 212], [120, 213], [37, 214], [109, 215], [118, 216], [75, 217], [87, 218], [112, 219], [37, 220], [109, 221], [118, 222], [56, 223], [111, 224], [115, 225], [73, 226], [110, 227], [117, 228], [20, 229], [35, 230], [12, 231], [63, 232], [66, 233], [103, 234], [21, 235], [7, 236], [36, 237], [37, 238], [109, 239], [118, 240]]</t>
  </si>
  <si>
    <t xml:space="preserve">ub_Z04.0_E13517
</t>
  </si>
  <si>
    <t xml:space="preserve">Other name(s): cub_Z04.0_R806, sqc13517, fuf
</t>
  </si>
  <si>
    <t>[[0.13772, 0.86228, 0.0], [0.36228, 0.63772, 0.0], [0.63772, 0.36228, 0.0], [0.86228, 0.13772, 0.0], [0.0, 0.13772, 0.86228], [0.0, 0.36228, 0.63772], [0.0, 0.63772, 0.36228], [0.0, 0.86228, 0.13772], [0.13772, 0.0, 0.86228], [0.36228, 0.0, 0.63772], [0.63772, 0.0, 0.36228], [0.86228, 0.0, 0.13772], [0.11245, 0.25, 0.75], [0.11245, 0.75, 0.25], [0.13772, 0.5, 0.63772], [0.13772, 0.63772, 0.5], [0.13772, 0.86228, 1.0], [0.13772, 1.0, 0.86228], [0.25, 0.11245, 0.75], [0.25, 0.38755, 0.75], [0.25, 0.61245, 0.75], [0.25, 0.75, 0.11245], [0.25, 0.75, 0.38755], [0.25, 0.75, 0.61245], [0.25, 0.75, 0.88755], [0.25, 0.88755, 0.75], [0.36228, 0.5, 0.86228], [0.36228, 0.63772, 1.0], [0.36228, 0.86228, 0.5], [0.36228, 1.0, 0.63772], [0.38755, 0.25, 0.75], [0.38755, 0.75, 0.25], [0.5, 0.13772, 0.63772], [0.5, 0.36228, 0.86228], [0.5, 0.63772, 0.13772], [0.5, 0.86228, 0.36228], [0.61245, 0.25, 0.75], [0.61245, 0.75, 0.25], [0.63772, 0.13772, 0.5], [0.63772, 0.36228, 1.0], [0.63772, 0.5, 0.13772], [0.63772, 1.0, 0.36228], [0.75, 0.11245, 0.25], [0.75, 0.25, 0.11245], [0.75, 0.25, 0.38755], [0.75, 0.25, 0.61245], [0.75, 0.25, 0.88755], [0.75, 0.38755, 0.25], [0.75, 0.61245, 0.25], [0.75, 0.88755, 0.25], [0.86228, 0.13772, 1.0], [0.86228, 0.36228, 0.5], [0.86228, 0.5, 0.36228], [0.86228, 1.0, 0.13772], [0.88755, 0.25, 0.75], [0.88755, 0.75, 0.25], [1.0, 0.13772, 0.86228], [1.0, 0.36228, 0.63772], [1.0, 0.63772, 0.36228], [1.0, 0.86228, 0.13772]]</t>
  </si>
  <si>
    <t>[[6, 13], [7, 14], [10, 19], [2, 22], [11, 43], [3, 44], [5, 13], [8, 14], [9, 19], [1, 22], [12, 43], [4, 44], [15, 20], [15, 21], [16, 23], [16, 24], [31, 33], [33, 37], [32, 35], [35, 38], [39, 45], [39, 46], [41, 48], [41, 49], [20, 27], [23, 29], [31, 34], [32, 36], [45, 52], [48, 53], [21, 27], [24, 29], [34, 37], [36, 38], [46, 52], [49, 53], [25, 28], [17, 25], [26, 30], [18, 26], [40, 47], [47, 51], [42, 50], [50, 54], [55, 58], [55, 57], [56, 59], [56, 60], [13, 19], [13, 20], [14, 22], [14, 23], [19, 31], [22, 32], [43, 44], [43, 45], [44, 48], [20, 31], [23, 32], [45, 48], [21, 24], [21, 25], [24, 26], [37, 46], [37, 47], [38, 49], [38, 50], [46, 55], [49, 56], [25, 26], [47, 55], [50, 56], [6, 15], [7, 16], [10, 33], [2, 35], [11, 39], [3, 41], [5, 9], [1, 8], [4, 12], [15, 16], [33, 39], [35, 41], [27, 34], [27, 28], [29, 36], [29, 30], [34, 40], [36, 42], [52, 53], [52, 58], [53, 59], [17, 18], [54, 60], [51, 57]]</t>
  </si>
  <si>
    <t xml:space="preserve">et_Z03.7_E13518
</t>
  </si>
  <si>
    <t xml:space="preserve">Other name(s): sqc13518
</t>
  </si>
  <si>
    <t>[[0.12346, 0.49689, 0.00177], [0.12624, 0.87326, 0.12481], [0.25, 0.37518, 0.0], [0.25, 0.87518, 0.0], [0.37376, 0.37326, 0.12481], [0.37654, 0.99689, 0.00177], [0.62346, 0.50311, 0.00177], [0.62624, 0.12674, 0.12481], [0.75, 0.12482, 0.0], [0.75, 0.62482, 0.0], [0.87376, 0.62674, 0.12481], [0.87654, 0.00311, 0.00177], [0.0, 0.25, 0.375], [0.0, 0.25, 0.875], [0.0, 0.75, 0.125], [0.0, 0.75, 0.625], [0.12326, 0.12376, 0.87481], [0.12346, 0.00311, 0.50177], [0.12518, 0.0, 0.75], [0.24875, 0.00125, 0.625], [0.25125, 0.00125, 0.375], [0.37482, 0.0, 0.25], [0.37654, 0.00311, 0.49823], [0.37674, 0.12376, 0.12519], [0.62326, 0.12376, 0.62519], [0.62346, 0.00311, 0.99823], [0.62518, 0.0, 0.75], [0.74875, 0.00125, 0.875], [0.87482, 0.0, 0.25], [0.87674, 0.12376, 0.37481], [0.12326, 0.37624, 0.37481], [0.12326, 0.62376, 0.12519], [0.12326, 0.87624, 0.62519], [0.12346, 0.50311, 0.49823], [0.12346, 0.99689, 0.99823], [0.12518, 0.5, 0.25], [0.12518, 1.0, 0.75], [0.12624, 0.12674, 0.37519], [0.12624, 0.37326, 0.87519], [0.12624, 0.62674, 0.62481], [0.24689, 0.12654, 0.74823], [0.24689, 0.37346, 0.24823], [0.24689, 0.62654, 0.25177], [0.24689, 0.87346, 0.75177], [0.24875, 0.49875, 0.125], [0.24875, 0.50125, 0.375], [0.24875, 0.99875, 0.875], [0.25, 0.12482, 0.5], [0.25, 0.37518, 1.0], [0.25, 0.62482, 0.5], [0.25, 0.87518, 1.0], [0.25125, 0.49875, 0.875], [0.25125, 0.50125, 0.625], [0.25125, 0.99875, 0.125], [0.25311, 0.12654, 0.25177], [0.25311, 0.37346, 0.75177], [0.25311, 0.62654, 0.74823], [0.25311, 0.87346, 0.24823], [0.37376, 0.12674, 0.62481], [0.37376, 0.62674, 0.37519], [0.37376, 0.87326, 0.87519], [0.37482, 0.5, 0.75], [0.37482, 1.0, 0.25], [0.37654, 0.49689, 0.99823], [0.37654, 0.50311, 0.50177], [0.37674, 0.37624, 0.62519], [0.37674, 0.62376, 0.87481], [0.37674, 0.87624, 0.37481], [0.5, 0.25, 0.125], [0.5, 0.25, 0.625], [0.5, 0.75, 0.375], [0.5, 0.75, 0.875], [0.62326, 0.37624, 0.12519], [0.62326, 0.62376, 0.37481], [0.62326, 0.87624, 0.87481], [0.62346, 0.49689, 0.49823], [0.62346, 0.99689, 0.50177], [0.62518, 0.5, 0.25], [0.62518, 1.0, 0.75], [0.62624, 0.37326, 0.62481], [0.62624, 0.62674, 0.87519], [0.62624, 0.87326, 0.37519], [0.74689, 0.12654, 0.75177], [0.74689, 0.37346, 0.25177], [0.74689, 0.62654, 0.24823], [0.74689, 0.87346, 0.74823], [0.74875, 0.49875, 0.375], [0.74875, 0.50125, 0.125], [0.74875, 0.99875, 0.625], [0.75, 0.12482, 1.0], [0.75, 0.37518, 0.5], [0.75, 0.62482, 1.0], [0.75, 0.87518, 0.5], [0.75125, 0.00125, 0.125], [0.75125, 0.49875, 0.625], [0.75125, 0.50125, 0.875], [0.75125, 0.99875, 0.375], [0.75311, 0.12654, 0.24823], [0.75311, 0.37346, 0.74823], [0.75311, 0.62654, 0.75177], [0.75311, 0.87346, 0.25177], [0.87376, 0.12674, 0.87519], [0.87376, 0.37326, 0.37519], [0.87376, 0.87326, 0.62481], [0.87482, 0.5, 0.75], [0.87482, 1.0, 0.25], [0.87654, 0.49689, 0.50177], [0.87654, 0.50311, 0.99823], [0.87654, 0.99689, 0.49823], [0.87674, 0.37624, 0.87481], [0.87674, 0.62376, 0.62519], [0.87674, 0.87624, 0.12519], [1.0, 0.25, 0.375], [1.0, 0.25, 0.875], [1.0, 0.75, 0.125], [1.0, 0.75, 0.625], [0.1235, 0.49516, 0.0], [0.3765, 0.49516, 0.0], [0.6235, 0.00484, 0.0], [0.8765, 0.00484, 0.0], [0.6235, 0.50484, 0.0], [0.3765, 0.99516, 0.0], [0.1235, 0.99516, 0.0], [0.8765, 0.50484, 0.0], [0.37654, 0.0, 0.4952], [0.37654, 0.0, 0.0048], [0.12346, 0.0, 0.5048], [0.87654, 0.0, 0.0048], [0.62346, 0.0, 0.5048], [0.62346, 0.0, 0.9952], [0.12346, 0.0, 0.9952], [0.87654, 0.0, 0.4952], [0.37654, 1.0, 0.4952], [0.37654, 1.0, 0.0048], [0.12346, 1.0, 0.5048], [0.87654, 1.0, 0.0048], [0.62346, 1.0, 0.5048], [0.62346, 1.0, 0.9952], [0.12346, 1.0, 0.9952], [0.87654, 1.0, 0.4952], [0.1235, 0.49516, 1.0], [0.3765, 0.49516, 1.0], [0.6235, 0.00484, 1.0], [0.8765, 0.00484, 1.0], [0.6235, 0.50484, 1.0], [0.3765, 0.99516, 1.0], [0.1235, 0.99516, 1.0], [0.8765, 0.50484, 1.0]]</t>
  </si>
  <si>
    <t>[[21, 22], [19, 20], [27, 28], [22, 24], [17, 19], [25, 27], [3, 45], [9, 94], [29, 94], [4, 54], [10, 88], [21, 48], [36, 45], [20, 48], [36, 46], [46, 50], [50, 53], [78, 88], [78, 87], [53, 62], [87, 91], [52, 62], [91, 95], [54, 63], [49, 52], [95, 105], [28, 90], [96, 105], [37, 47], [93, 97], [89, 93], [92, 96], [97, 106], [47, 51], [79, 89], [3, 5], [8, 9], [29, 30], [2, 4], [10, 11], [38, 48], [31, 36], [48, 59], [32, 36], [73, 78], [50, 60], [62, 66], [40, 50], [74, 78], [39, 49], [80, 91], [62, 67], [91, 103], [63, 68], [33, 37], [82, 93], [90, 102], [105, 111], [81, 92], [106, 112], [105, 110], [93, 104], [51, 61], [75, 79], [38, 55], [5, 42], [1, 32], [31, 34], [8, 98], [43, 60], [7, 73], [41, 59], [65, 66], [84, 103], [39, 56], [2, 58], [40, 57], [74, 76], [80, 99], [11, 85], [83, 102], [107, 111], [82, 101], [64, 67], [44, 61], [81, 100], [108, 110], [86, 104], [13, 38], [13, 31], [15, 32], [2, 15], [14, 17], [14, 39], [16, 40], [16, 33], [24, 69], [5, 69], [8, 69], [69, 73], [59, 70], [60, 71], [66, 70], [25, 70], [70, 80], [71, 74], [30, 113], [68, 71], [71, 82], [103, 113], [11, 115], [67, 72], [102, 114], [111, 116], [72, 81], [112, 115], [61, 72], [72, 75], [110, 114], [104, 116], [21, 55], [21, 23], [42, 45], [1, 45], [18, 20], [20, 41], [34, 46], [43, 46], [94, 98], [12, 94], [7, 88], [53, 65], [53, 57], [84, 87], [52, 56], [85, 88], [76, 87], [54, 58], [6, 54], [52, 64], [28, 83], [95, 99], [95, 107], [26, 28], [44, 47], [97, 101], [96, 100], [96, 108], [77, 89], [97, 109], [35, 47], [86, 89], [24, 55], [18, 38], [31, 42], [23, 59], [32, 43], [34, 40], [73, 84], [17, 41], [30, 98], [60, 65], [56, 66], [25, 83], [76, 80], [58, 68], [74, 85], [57, 67], [103, 107], [33, 44], [99, 110], [77, 82], [101, 112], [100, 111], [75, 86], [104, 109], [1, 117], [5, 118], [8, 119], [12, 120], [7, 121], [6, 122], [2, 123], [11, 124], [23, 125], [24, 126], [18, 127], [12, 128], [25, 129], [26, 130], [17, 131], [30, 132], [68, 133], [6, 134], [33, 135], [112, 136], [77, 137], [75, 138], [35, 139], [109, 140], [39, 141], [64, 142], [26, 143], [102, 144], [81, 145], [61, 146], [35, 147], [108, 148]]</t>
  </si>
  <si>
    <t xml:space="preserve">ub_Z04.0_E13519
</t>
  </si>
  <si>
    <t xml:space="preserve">Other name(s): cub_Z04.0_R90, sqc13519, fau, Faujasite, dia-i, 4/4/c17
</t>
  </si>
  <si>
    <t>[[0.12492, 0.94753, 0.03627], [0.12508, 0.30247, 0.03627], [0.28627, 0.37492, 0.05247], [0.30247, 0.12508, 0.03627], [0.37492, 0.28627, 0.05247], [0.37508, 0.46373, 0.05247], [0.44753, 0.62492, 0.03627], [0.46373, 0.37508, 0.05247], [0.62492, 0.44753, 0.03627], [0.62508, 0.80247, 0.03627], [0.78627, 0.87492, 0.05247], [0.80247, 0.62508, 0.03627], [0.87492, 0.78627, 0.05247], [0.94753, 0.12492, 0.03627], [0.87508, 0.96373, 0.05247], [0.96373, 0.87508, 0.05247], [0.03627, 0.12492, 0.94753], [0.03627, 0.12508, 0.30247], [0.03627, 0.30247, 0.12508], [0.03627, 0.44753, 0.62492], [0.03627, 0.62492, 0.44753], [0.03627, 0.62508, 0.80247], [0.03627, 0.80247, 0.62508], [0.03627, 0.94753, 0.12492], [0.05247, 0.28627, 0.37492], [0.05247, 0.37492, 0.28627], [0.05247, 0.37508, 0.46373], [0.05247, 0.46373, 0.37508], [0.05247, 0.78627, 0.87492], [0.05247, 0.87492, 0.78627], [0.05247, 0.96373, 0.87508], [0.12492, 0.03627, 0.94753], [0.12508, 0.03627, 0.30247], [0.28627, 0.05247, 0.37492], [0.30247, 0.03627, 0.12508], [0.37492, 0.05247, 0.28627], [0.37508, 0.05247, 0.46373], [0.44753, 0.03627, 0.62492], [0.46373, 0.05247, 0.37508], [0.62492, 0.03627, 0.44753], [0.62508, 0.03627, 0.80247], [0.78627, 0.05247, 0.87492], [0.80247, 0.03627, 0.62508], [0.87492, 0.05247, 0.78627], [0.94753, 0.03627, 0.12492], [0.05247, 0.87508, 0.96373], [0.12492, 0.21373, 0.30247], [0.12492, 0.30247, 0.21373], [0.12492, 0.44753, 0.53627], [0.12492, 0.53627, 0.44753], [0.12492, 0.71373, 0.80247], [0.12492, 0.80247, 0.71373], [0.12508, 0.21373, 0.94753], [0.12508, 0.44753, 0.71373], [0.12508, 0.53627, 0.80247], [0.12508, 0.71373, 0.44753], [0.12508, 0.80247, 0.53627], [0.12508, 0.94753, 0.21373], [0.19753, 0.28627, 0.87508], [0.19753, 0.37492, 0.96373], [0.19753, 0.37508, 0.78627], [0.19753, 0.46373, 0.87492], [0.19753, 0.78627, 0.37508], [0.19753, 0.87492, 0.46373], [0.19753, 0.87508, 0.28627], [0.19753, 0.96373, 0.37492], [0.21373, 0.12492, 0.30247], [0.21373, 0.12508, 0.94753], [0.21373, 0.30247, 0.12492], [0.21373, 0.44753, 0.62508], [0.21373, 0.62492, 0.80247], [0.21373, 0.62508, 0.44753], [0.21373, 0.80247, 0.62492], [0.21373, 0.94753, 0.12508], [0.28627, 0.19753, 0.87508], [0.28627, 0.37508, 0.69753], [0.28627, 0.55247, 0.87492], [0.28627, 0.69753, 0.37508], [0.28627, 0.87492, 0.55247], [0.28627, 0.87508, 0.19753], [0.30247, 0.12492, 0.21373], [0.30247, 0.21373, 0.12492], [0.30247, 0.53627, 0.62508], [0.30247, 0.62492, 0.71373], [0.30247, 0.62508, 0.53627], [0.30247, 0.71373, 0.62492], [0.37492, 0.19753, 0.96373], [0.37492, 0.46373, 0.69753], [0.37492, 0.55247, 0.78627], [0.37492, 0.69753, 0.46373], [0.37492, 0.78627, 0.55247], [0.37492, 0.96373, 0.19753], [0.37508, 0.19753, 0.78627], [0.37508, 0.28627, 0.69753], [0.37508, 0.55247, 0.96373], [0.37508, 0.69753, 0.28627], [0.37508, 0.78627, 0.19753], [0.37508, 0.96373, 0.55247], [0.44753, 0.12492, 0.53627], [0.44753, 0.12508, 0.71373], [0.44753, 0.21373, 0.62508], [0.44753, 0.53627, 0.12492], [0.44753, 0.62508, 0.21373], [0.44753, 0.71373, 0.12508], [0.46373, 0.19753, 0.87492], [0.46373, 0.37492, 0.69753], [0.46373, 0.55247, 0.87508], [0.46373, 0.69753, 0.37492], [0.46373, 0.87492, 0.19753], [0.46373, 0.87508, 0.55247], [0.53627, 0.12492, 0.44753], [0.53627, 0.12508, 0.80247], [0.53627, 0.30247, 0.62508], [0.53627, 0.44753, 0.12492], [0.53627, 0.62492, 0.94753], [0.53627, 0.62508, 0.30247], [0.53627, 0.80247, 0.12508], [0.53627, 0.94753, 0.62492], [0.55247, 0.28627, 0.87492], [0.55247, 0.37492, 0.78627], [0.55247, 0.37508, 0.96373], [0.55247, 0.46373, 0.87508], [0.55247, 0.78627, 0.37492], [0.55247, 0.87492, 0.28627], [0.55247, 0.87508, 0.46373], [0.55247, 0.96373, 0.37508], [0.62492, 0.21373, 0.80247], [0.62492, 0.30247, 0.71373], [0.62492, 0.53627, 0.94753], [0.62492, 0.71373, 0.30247], [0.62492, 0.80247, 0.21373], [0.62492, 0.94753, 0.53627], [0.62508, 0.21373, 0.44753], [0.62508, 0.30247, 0.53627], [0.62508, 0.44753, 0.21373], [0.62508, 0.53627, 0.30247], [0.62508, 0.71373, 0.94753], [0.62508, 0.94753, 0.71373], [0.69753, 0.28627, 0.37508], [0.69753, 0.37492, 0.46373], [0.69753, 0.37508, 0.28627], [0.69753, 0.46373, 0.37492], [0.69753, 0.78627, 0.87508], [0.69753, 0.87492, 0.96373], [0.69753, 0.87508, 0.78627], [0.69753, 0.96373, 0.87492], [0.71373, 0.12492, 0.80247], [0.71373, 0.12508, 0.44753], [0.71373, 0.30247, 0.62492], [0.71373, 0.44753, 0.12508], [0.71373, 0.62492, 0.30247], [0.71373, 0.62508, 0.94753], [0.71373, 0.80247, 0.12492], [0.71373, 0.94753, 0.62508], [0.78627, 0.19753, 0.37508], [0.78627, 0.37492, 0.55247], [0.78627, 0.37508, 0.19753], [0.78627, 0.55247, 0.37492], [0.78627, 0.69753, 0.87508], [0.78627, 0.87508, 0.69753], [0.80247, 0.12492, 0.71373], [0.80247, 0.12508, 0.53627], [0.80247, 0.21373, 0.62492], [0.80247, 0.53627, 0.12508], [0.80247, 0.62492, 0.21373], [0.80247, 0.71373, 0.12492], [0.87492, 0.19753, 0.46373], [0.87492, 0.28627, 0.55247], [0.87492, 0.46373, 0.19753], [0.87492, 0.55247, 0.28627], [0.87492, 0.69753, 0.96373], [0.87492, 0.96373, 0.69753], [0.87508, 0.05247, 0.96373], [0.87508, 0.19753, 0.28627], [0.87508, 0.28627, 0.19753], [0.87508, 0.46373, 0.55247], [0.87508, 0.55247, 0.46373], [0.87508, 0.69753, 0.78627], [0.87508, 0.78627, 0.69753], [0.94753, 0.12508, 0.21373], [0.94753, 0.21373, 0.12508], [0.94753, 0.53627, 0.62492], [0.94753, 0.62492, 0.53627], [0.94753, 0.62508, 0.71373], [0.94753, 0.71373, 0.62508], [0.96373, 0.05247, 0.87508], [0.96373, 0.19753, 0.37492], [0.96373, 0.37492, 0.19753], [0.96373, 0.37508, 0.55247], [0.96373, 0.55247, 0.37508], [0.96373, 0.69753, 0.87492], [0.96373, 0.87492, 0.69753], [0.12508, 0.2662, 0.0], [0.2662, 0.12508, 0.0], [0.2338, 0.37492, 0.0], [0.37492, 0.2338, 0.0], [0.37508, 0.5162, 0.0], [0.5162, 0.37508, 0.0], [0.4838, 0.62492, 0.0], [0.62492, 0.4838, 0.0], [0.0162, 0.87508, 0.0], [0.0, 0.87508, 0.0162], [0.87508, 0.0162, 0.0], [0.87508, 0.0, 0.0162], [0.62508, 0.7662, 0.0], [0.7662, 0.62508, 0.0], [0.7338, 0.87492, 0.0], [0.87492, 0.7338, 0.0], [0.16131, 0.33869, 0.0], [0.33869, 0.16131, 0.0], [0.41131, 0.58869, 0.0], [0.58869, 0.41131, 0.0], [0.08869, 0.91131, 0.0], [0.91131, 0.08869, 0.0], [0.66131, 0.83869, 0.0], [0.83869, 0.66131, 0.0], [0.12492, 0.9838, 0.0], [0.87508, 1.0, 0.0162], [0.9838, 0.12492, 0.0], [1.0, 0.87508, 0.0162], [0.0, 0.12508, 0.2662], [0.0, 0.2662, 0.12508], [0.0, 0.2338, 0.37492], [0.0, 0.37492, 0.2338], [0.0, 0.37508, 0.5162], [0.0, 0.5162, 0.37508], [0.0, 0.4838, 0.62492], [0.0, 0.62492, 0.4838], [0.0162, 0.0, 0.87508], [0.0, 0.0162, 0.87508], [0.0, 0.62508, 0.7662], [0.0, 0.7662, 0.62508], [0.0, 0.7338, 0.87492], [0.0, 0.87492, 0.7338], [0.0, 0.16131, 0.33869], [0.0, 0.33869, 0.16131], [0.0, 0.41131, 0.58869], [0.0, 0.58869, 0.41131], [0.0, 0.08869, 0.91131], [0.0, 0.91131, 0.08869], [0.0, 0.66131, 0.83869], [0.0, 0.83869, 0.66131], [0.0, 0.9838, 0.12492], [0.0162, 1.0, 0.87508], [0.12508, 0.0, 0.2662], [0.2662, 0.0, 0.12508], [0.2338, 0.0, 0.37492], [0.37492, 0.0, 0.2338], [0.37508, 0.0, 0.5162], [0.5162, 0.0, 0.37508], [0.4838, 0.0, 0.62492], [0.62492, 0.0, 0.4838], [0.62508, 0.0, 0.7662], [0.7662, 0.0, 0.62508], [0.7338, 0.0, 0.87492], [0.87492, 0.0, 0.7338], [0.16131, 0.0, 0.33869], [0.33869, 0.0, 0.16131], [0.41131, 0.0, 0.58869], [0.58869, 0.0, 0.41131], [0.08869, 0.0, 0.91131], [0.91131, 0.0, 0.08869], [0.66131, 0.0, 0.83869], [0.83869, 0.0, 0.66131], [0.0, 0.12492, 0.9838], [0.12492, 0.0, 0.9838], [0.9838, 0.0, 0.12492], [0.12508, 0.2662, 1.0], [0.12508, 1.0, 0.2662], [0.2662, 0.12508, 1.0], [0.2662, 1.0, 0.12508], [1.0, 0.12508, 0.2662], [1.0, 0.2662, 0.12508], [0.2338, 0.37492, 1.0], [0.2338, 1.0, 0.37492], [0.37492, 0.2338, 1.0], [0.37492, 1.0, 0.2338], [1.0, 0.2338, 0.37492], [1.0, 0.37492, 0.2338], [0.37508, 0.5162, 1.0], [0.37508, 1.0, 0.5162], [0.5162, 0.37508, 1.0], [0.5162, 1.0, 0.37508], [1.0, 0.37508, 0.5162], [1.0, 0.5162, 0.37508], [0.4838, 0.62492, 1.0], [0.4838, 1.0, 0.62492], [0.62492, 0.4838, 1.0], [0.62492, 1.0, 0.4838], [1.0, 0.4838, 0.62492], [1.0, 0.62492, 0.4838], [0.0162, 0.87508, 1.0], [0.87508, 0.0162, 1.0], [1.0, 0.0162, 0.87508], [0.62508, 0.7662, 1.0], [0.62508, 1.0, 0.7662], [0.7662, 0.62508, 1.0], [0.7662, 1.0, 0.62508], [1.0, 0.62508, 0.7662], [1.0, 0.7662, 0.62508], [0.7338, 0.87492, 1.0], [0.7338, 1.0, 0.87492], [0.87492, 0.7338, 1.0], [0.87492, 1.0, 0.7338], [1.0, 0.7338, 0.87492], [1.0, 0.87492, 0.7338], [0.16131, 0.33869, 1.0], [0.16131, 1.0, 0.33869], [0.33869, 0.16131, 1.0], [0.33869, 1.0, 0.16131], [1.0, 0.16131, 0.33869], [1.0, 0.33869, 0.16131], [0.41131, 0.58869, 1.0], [0.41131, 1.0, 0.58869], [0.58869, 0.41131, 1.0], [0.58869, 1.0, 0.41131], [1.0, 0.41131, 0.58869], [1.0, 0.58869, 0.41131], [0.08869, 0.91131, 1.0], [0.08869, 1.0, 0.91131], [0.91131, 0.08869, 1.0], [0.91131, 1.0, 0.08869], [1.0, 0.08869, 0.91131], [1.0, 0.91131, 0.08869], [0.66131, 0.83869, 1.0], [0.66131, 1.0, 0.83869], [0.83869, 0.66131, 1.0], [0.83869, 1.0, 0.66131], [1.0, 0.66131, 0.83869], [1.0, 0.83869, 0.66131], [0.12492, 0.9838, 1.0], [0.12492, 1.0, 0.9838], [0.9838, 1.0, 0.12492], [1.0, 0.9838, 0.12492], [0.9838, 0.12492, 1.0], [1.0, 0.12492, 0.9838]]</t>
  </si>
  <si>
    <t>[[18, 33], [2, 19], [4, 35], [47, 67], [48, 69], [81, 82], [25, 27], [26, 28], [34, 37], [3, 6], [36, 39], [5, 8], [49, 70], [50, 72], [99, 101], [102, 103], [111, 133], [114, 135], [20, 54], [21, 56], [38, 100], [7, 104], [40, 148], [9, 150], [76, 94], [78, 96], [139, 141], [83, 85], [113, 134], [116, 136], [59, 61], [63, 65], [75, 93], [80, 97], [155, 174], [157, 175], [88, 106], [90, 108], [140, 142], [17, 53], [24, 58], [32, 68], [1, 74], [45, 180], [14, 181], [22, 55], [23, 57], [41, 112], [10, 117], [43, 162], [12, 164], [84, 86], [128, 149], [130, 151], [60, 62], [64, 66], [87, 105], [92, 109], [167, 187], [169, 188], [89, 107], [91, 110], [120, 122], [123, 125], [156, 176], [158, 177], [51, 71], [52, 73], [127, 147], [131, 153], [161, 163], [165, 166], [77, 95], [79, 98], [119, 121], [124, 126], [168, 189], [170, 190], [29, 46], [30, 31], [42, 173], [11, 15], [44, 186], [13, 16], [115, 137], [118, 138], [129, 152], [132, 154], [182, 184], [183, 185], [143, 145], [159, 178], [160, 179], [144, 146], [171, 191], [172, 192], [47, 48], [67, 81], [69, 82], [49, 50], [99, 111], [102, 114], [70, 83], [72, 85], [101, 113], [103, 116], [133, 134], [135, 136], [61, 76], [63, 78], [93, 94], [96, 97], [139, 155], [141, 157], [54, 55], [56, 57], [100, 112], [104, 117], [148, 162], [150, 164], [88, 89], [90, 91], [106, 120], [108, 123], [140, 156], [142, 158], [59, 75], [65, 80], [174, 175], [71, 84], [73, 86], [127, 128], [130, 131], [149, 163], [151, 165], [62, 77], [64, 79], [105, 119], [109, 124], [167, 168], [169, 170], [51, 52], [147, 161], [153, 166], [107, 122], [110, 125], [176, 177], [143, 159], [145, 160], [178, 179], [25, 47], [26, 48], [34, 67], [3, 69], [36, 81], [5, 82], [27, 49], [28, 50], [37, 99], [6, 102], [39, 111], [8, 114], [70, 76], [72, 78], [94, 101], [96, 103], [133, 139], [135, 141], [54, 61], [56, 63], [93, 100], [97, 104], [148, 155], [150, 157], [83, 88], [85, 90], [106, 113], [108, 116], [134, 140], [136, 142], [53, 59], [58, 65], [68, 75], [74, 80], [174, 180], [175, 181], [55, 62], [57, 64], [105, 112], [109, 117], [162, 167], [164, 169], [84, 89], [86, 91], [120, 128], [123, 130], [149, 156], [151, 158], [71, 77], [73, 79], [119, 127], [124, 131], [163, 168], [165, 170], [29, 51], [30, 52], [42, 147], [11, 153], [44, 161], [13, 166], [107, 115], [110, 118], [122, 129], [125, 132], [176, 182], [177, 183], [137, 143], [138, 145], [152, 159], [154, 160], [178, 184], [179, 185], [18, 47], [19, 48], [33, 67], [2, 69], [35, 81], [4, 82], [25, 26], [34, 36], [3, 5], [27, 28], [37, 39], [6, 8], [20, 49], [21, 50], [38, 99], [7, 102], [40, 111], [9, 114], [54, 70], [56, 72], [100, 101], [103, 104], [133, 148], [135, 150], [76, 88], [78, 90], [94, 106], [96, 108], [139, 140], [141, 142], [83, 84], [85, 86], [113, 128], [116, 130], [134, 149], [136, 151], [61, 62], [63, 64], [93, 105], [97, 109], [155, 167], [157, 169], [59, 60], [65, 66], [75, 87], [80, 92], [174, 187], [175, 188], [17, 32], [1, 24], [14, 45], [55, 71], [57, 73], [112, 127], [117, 131], [162, 163], [164, 165], [53, 68], [58, 74], [180, 181], [22, 51], [23, 52], [41, 147], [10, 153], [43, 161], [12, 166], [77, 89], [79, 91], [119, 120], [123, 124], [156, 168], [158, 170], [95, 107], [98, 110], [121, 122], [125, 126], [176, 189], [177, 190], [29, 30], [42, 44], [11, 13], [115, 129], [118, 132], [182, 183], [31, 46], [173, 186], [15, 16], [137, 152], [138, 154], [184, 185], [143, 144], [145, 146], [159, 171], [160, 172], [178, 191], [179, 192], [2, 193], [4, 194], [3, 195], [5, 196], [6, 197], [8, 198], [7, 199], [9, 200], [201, 202], [203, 204], [10, 205], [12, 206], [11, 207], [13, 208], [2, 209], [4, 210], [7, 211], [9, 212], [1, 213], [14, 214], [10, 215], [12, 216], [1, 217], [15, 218], [14, 219], [16, 220], [18, 221], [19, 222], [25, 223], [26, 224], [27, 225], [28, 226], [20, 227], [21, 228], [229, 230], [22, 231], [23, 232], [29, 233], [30, 234], [18, 235], [19, 236], [20, 237], [21, 238], [17, 239], [24, 240], [22, 241], [23, 242], [24, 243], [31, 244], [33, 245], [35, 246], [34, 247], [36, 248], [37, 249], [39, 250], [38, 251], [40, 252], [41, 253], [43, 254], [42, 255], [44, 256], [33, 257], [35, 258], [38, 259], [40, 260], [32, 261], [45, 262], [41, 263], [43, 264], [17, 265], [32, 266], [45, 267], [53, 268], [58, 269], [68, 270], [74, 271], [180, 272], [181, 273], [60, 274], [66, 275], [87, 276], [92, 277], [187, 278], [188, 279], [95, 280], [98, 281], [121, 282], [126, 283], [189, 284], [190, 285], [115, 286], [118, 287], [129, 288], [132, 289], [182, 290], [183, 291], [46, 292], [173, 293], [186, 294], [137, 295], [138, 296], [152, 297], [154, 298], [184, 299], [185, 300], [144, 301], [146, 302], [171, 303], [172, 304], [191, 305], [192, 306], [60, 307], [66, 308], [87, 309], [92, 310], [187, 311], [188, 312], [95, 313], [98, 314], [121, 315], [126, 316], [189, 317], [190, 318], [46, 319], [31, 320], [173, 321], [15, 322], [186, 323], [16, 324], [144, 325], [146, 326], [171, 327], [172, 328], [191, 329], [192, 330], [331, 332], [333, 334], [335, 336]]</t>
  </si>
  <si>
    <t xml:space="preserve">ub_Z04.0_E13520
</t>
  </si>
  <si>
    <t xml:space="preserve">Other name(s): cub_Z04.0_R100, sqc13520, gie, 4/4/c20, qsn-082, UCSB-7
</t>
  </si>
  <si>
    <t>[[0.01074, 0.86421, 0.09911], [0.13579, 0.40089, 0.01074], [0.23926, 0.84911, 0.11421], [0.26074, 0.34911, 0.11421], [0.36421, 0.90089, 0.01074], [0.48926, 0.36421, 0.09911], [0.51074, 0.13579, 0.09911], [0.63579, 0.59911, 0.01074], [0.73926, 0.15089, 0.11421], [0.76074, 0.65089, 0.11421], [0.86421, 0.09911, 0.01074], [0.98926, 0.63579, 0.09911], [0.01074, 0.13579, 0.40089], [0.01074, 0.36421, 0.90089], [0.01074, 0.63579, 0.59911], [0.09911, 0.01074, 0.86421], [0.09911, 0.48926, 0.36421], [0.09911, 0.51074, 0.13579], [0.09911, 0.98926, 0.63579], [0.11421, 0.23926, 0.84911], [0.11421, 0.26074, 0.34911], [0.11421, 0.73926, 0.15089], [0.11421, 0.76074, 0.65089], [0.13579, 0.09911, 0.51074], [0.15089, 0.11421, 0.73926], [0.34911, 0.11421, 0.26074], [0.36421, 0.09911, 0.48926], [0.40089, 0.01074, 0.13579], [0.59911, 0.01074, 0.63579], [0.63579, 0.09911, 0.98926], [0.65089, 0.11421, 0.76074], [0.84911, 0.11421, 0.23926], [0.90089, 0.01074, 0.36421], [0.13579, 0.59911, 0.48926], [0.13579, 0.90089, 0.98926], [0.15089, 0.38579, 0.23926], [0.15089, 0.61421, 0.26074], [0.15089, 0.88579, 0.76074], [0.23926, 0.15089, 0.38579], [0.23926, 0.34911, 0.88579], [0.23926, 0.65089, 0.61421], [0.26074, 0.15089, 0.61421], [0.26074, 0.65089, 0.38579], [0.26074, 0.84911, 0.88579], [0.34911, 0.38579, 0.76074], [0.34911, 0.61421, 0.73926], [0.34911, 0.88579, 0.23926], [0.36421, 0.40089, 0.98926], [0.36421, 0.59911, 0.51074], [0.38579, 0.23926, 0.15089], [0.38579, 0.26074, 0.65089], [0.38579, 0.73926, 0.84911], [0.38579, 0.76074, 0.34911], [0.40089, 0.48926, 0.63579], [0.40089, 0.51074, 0.86421], [0.40089, 0.98926, 0.36421], [0.48926, 0.13579, 0.59911], [0.48926, 0.63579, 0.40089], [0.48926, 0.86421, 0.90089], [0.51074, 0.36421, 0.59911], [0.51074, 0.63579, 0.90089], [0.51074, 0.86421, 0.40089], [0.59911, 0.48926, 0.13579], [0.59911, 0.51074, 0.36421], [0.59911, 0.98926, 0.86421], [0.61421, 0.23926, 0.65089], [0.61421, 0.26074, 0.15089], [0.61421, 0.73926, 0.34911], [0.61421, 0.76074, 0.84911], [0.63579, 0.40089, 0.48926], [0.63579, 0.90089, 0.51074], [0.65089, 0.38579, 0.26074], [0.65089, 0.61421, 0.23926], [0.65089, 0.88579, 0.73926], [0.73926, 0.34911, 0.61421], [0.73926, 0.65089, 0.88579], [0.73926, 0.84911, 0.38579], [0.76074, 0.15089, 0.88579], [0.76074, 0.34911, 0.38579], [0.76074, 0.84911, 0.61421], [0.84911, 0.38579, 0.73926], [0.84911, 0.61421, 0.76074], [0.84911, 0.88579, 0.26074], [0.86421, 0.40089, 0.51074], [0.86421, 0.59911, 0.98926], [0.86421, 0.90089, 0.48926], [0.88579, 0.23926, 0.34911], [0.88579, 0.26074, 0.84911], [0.88579, 0.73926, 0.65089], [0.88579, 0.76074, 0.15089], [0.90089, 0.48926, 0.86421], [0.90089, 0.51074, 0.63579], [0.90089, 0.98926, 0.13579], [0.98926, 0.13579, 0.90089], [0.98926, 0.36421, 0.40089], [0.98926, 0.86421, 0.59911], [0.12356, 0.3973, 0.0], [0.37644, 0.3973, 0.0], [0.62356, 0.1027, 0.0], [0.62356, 0.6027, 0.0], [0.37644, 0.8973, 0.0], [0.12356, 0.8973, 0.0], [0.87644, 0.1027, 0.0], [0.87644, 0.6027, 0.0], [0.14468, 0.39644, 0.0], [0.35532, 0.39644, 0.0], [0.85532, 0.10356, 0.0], [0.64468, 0.10356, 0.0], [0.35532, 0.89644, 0.0], [0.64468, 0.60356, 0.0], [0.14468, 0.89644, 0.0], [0.85532, 0.60356, 0.0], [0.0, 0.12356, 0.3973], [0.0, 0.37644, 0.3973], [0.0, 0.62356, 0.1027], [0.0, 0.62356, 0.6027], [0.0, 0.37644, 0.8973], [0.0, 0.87644, 0.1027], [0.0, 0.12356, 0.8973], [0.0, 0.87644, 0.6027], [0.0, 0.14468, 0.39644], [0.0, 0.35532, 0.39644], [0.0, 0.85532, 0.10356], [0.0, 0.64468, 0.10356], [0.0, 0.35532, 0.89644], [0.0, 0.64468, 0.60356], [0.0, 0.14468, 0.89644], [0.0, 0.85532, 0.60356], [0.3973, 0.0, 0.12356], [0.3973, 0.0, 0.37644], [0.1027, 0.0, 0.62356], [0.6027, 0.0, 0.62356], [0.8973, 0.0, 0.37644], [0.1027, 0.0, 0.87644], [0.8973, 0.0, 0.12356], [0.6027, 0.0, 0.87644], [0.39644, 0.0, 0.14468], [0.39644, 0.0, 0.35532], [0.10356, 0.0, 0.85532], [0.10356, 0.0, 0.64468], [0.89644, 0.0, 0.35532], [0.60356, 0.0, 0.64468], [0.89644, 0.0, 0.14468], [0.60356, 0.0, 0.85532], [0.12356, 0.3973, 1.0], [0.3973, 1.0, 0.12356], [1.0, 0.12356, 0.3973], [0.37644, 0.3973, 1.0], [0.3973, 1.0, 0.37644], [1.0, 0.37644, 0.3973], [0.1027, 1.0, 0.62356], [0.62356, 0.1027, 1.0], [1.0, 0.62356, 0.1027], [0.62356, 0.6027, 1.0], [0.6027, 1.0, 0.62356], [1.0, 0.62356, 0.6027], [0.37644, 0.8973, 1.0], [0.8973, 1.0, 0.37644], [1.0, 0.37644, 0.8973], [0.1027, 1.0, 0.87644], [0.12356, 0.8973, 1.0], [1.0, 0.87644, 0.1027], [0.8973, 1.0, 0.12356], [0.87644, 0.1027, 1.0], [1.0, 0.12356, 0.8973], [0.6027, 1.0, 0.87644], [0.87644, 0.6027, 1.0], [1.0, 0.87644, 0.6027], [0.14468, 0.39644, 1.0], [0.39644, 1.0, 0.14468], [1.0, 0.14468, 0.39644], [0.35532, 0.39644, 1.0], [0.39644, 1.0, 0.35532], [1.0, 0.35532, 0.39644], [0.10356, 1.0, 0.85532], [0.85532, 0.10356, 1.0], [1.0, 0.85532, 0.10356], [0.10356, 1.0, 0.64468], [0.64468, 0.10356, 1.0], [1.0, 0.64468, 0.10356], [0.35532, 0.89644, 1.0], [0.89644, 1.0, 0.35532], [1.0, 0.35532, 0.89644], [0.60356, 1.0, 0.64468], [0.64468, 0.60356, 1.0], [1.0, 0.64468, 0.60356], [0.14468, 0.89644, 1.0], [0.89644, 1.0, 0.14468], [1.0, 0.14468, 0.89644], [0.60356, 1.0, 0.85532], [0.85532, 0.60356, 1.0], [1.0, 0.85532, 0.60356]]</t>
  </si>
  <si>
    <t>[[13, 24], [2, 18], [7, 28], [21, 36], [21, 39], [4, 36], [4, 50], [26, 39], [26, 50], [17, 34], [27, 57], [6, 63], [22, 37], [37, 43], [25, 42], [42, 51], [9, 67], [67, 72], [3, 22], [20, 25], [9, 32], [15, 34], [29, 57], [8, 63], [43, 53], [45, 51], [72, 79], [49, 54], [49, 58], [54, 60], [60, 70], [58, 64], [64, 70], [20, 40], [3, 47], [32, 87], [40, 45], [47, 53], [79, 87], [23, 41], [41, 46], [31, 66], [66, 75], [10, 73], [68, 73], [23, 38], [31, 78], [10, 90], [46, 52], [68, 77], [75, 81], [48, 55], [55, 61], [56, 62], [62, 71], [84, 95], [84, 92], [38, 44], [78, 88], [83, 90], [44, 52], [77, 83], [81, 88], [69, 74], [69, 76], [74, 80], [80, 89], [76, 82], [82, 89], [59, 65], [86, 96], [85, 91], [13, 21], [2, 4], [26, 28], [18, 36], [17, 36], [24, 39], [27, 39], [7, 50], [6, 50], [18, 37], [24, 42], [7, 67], [17, 37], [27, 42], [6, 67], [1, 22], [16, 25], [9, 11], [34, 43], [34, 41], [51, 57], [57, 66], [63, 72], [63, 73], [43, 49], [51, 60], [64, 72], [41, 49], [60, 66], [64, 73], [15, 23], [29, 31], [8, 10], [14, 20], [3, 5], [32, 33], [45, 54], [46, 54], [53, 58], [58, 68], [70, 79], [70, 75], [45, 55], [53, 62], [79, 84], [40, 48], [47, 56], [87, 95], [46, 55], [62, 68], [75, 84], [19, 38], [30, 78], [12, 90], [52, 61], [52, 59], [71, 77], [77, 86], [81, 92], [81, 91], [61, 69], [71, 80], [82, 92], [35, 44], [83, 93], [88, 94], [59, 69], [80, 86], [82, 91], [65, 74], [76, 85], [89, 96], [2, 97], [6, 98], [7, 99], [8, 100], [5, 101], [1, 102], [11, 103], [12, 104], [2, 105], [4, 106], [11, 107], [9, 108], [5, 109], [8, 110], [3, 111], [10, 112], [13, 113], [17, 114], [18, 115], [15, 116], [14, 117], [1, 118], [16, 119], [19, 120], [13, 121], [21, 122], [1, 123], [22, 124], [14, 125], [15, 126], [20, 127], [23, 128], [28, 129], [27, 130], [24, 131], [29, 132], [33, 133], [16, 134], [11, 135], [30, 136], [28, 137], [26, 138], [16, 139], [25, 140], [33, 141], [29, 142], [32, 143], [31, 144], [14, 145], [5, 146], [33, 147], [48, 148], [56, 149], [95, 150], [19, 151], [30, 152], [12, 153], [61, 154], [71, 155], [92, 156], [59, 157], [86, 158], [91, 159], [35, 160], [35, 161], [93, 162], [93, 163], [94, 164], [94, 165], [65, 166], [85, 167], [96, 168], [40, 169], [47, 170], [87, 171], [48, 172], [56, 173], [95, 174], [38, 175], [78, 176], [90, 177], [19, 178], [30, 179], [12, 180], [44, 181], [83, 182], [88, 183], [74, 184], [76, 185], [89, 186], [35, 187], [93, 188], [94, 189], [65, 190], [85, 191], [96, 192]]</t>
  </si>
  <si>
    <t xml:space="preserve">ub_Z04.0_E13521
</t>
  </si>
  <si>
    <t xml:space="preserve">Other name(s): sqc13521
</t>
  </si>
  <si>
    <t>[[0.24832, 0.5, 0.10293], [0.5, 0.24832, 0.10293], [0.5, 0.75168, 0.10293], [0.75168, 0.5, 0.10293], [0.10293, 0.24832, 0.5], [0.10293, 0.5, 0.24832], [0.10293, 0.5, 0.75168], [0.10293, 0.75168, 0.5], [0.24832, 0.10293, 0.5], [0.5, 0.10293, 0.24832], [0.5, 0.10293, 0.75168], [0.75168, 0.10293, 0.5], [0.18654, 0.33176, 0.33176], [0.18654, 0.33176, 0.66824], [0.18654, 0.66824, 0.33176], [0.18654, 0.66824, 0.66824], [0.24832, 0.5, 0.89707], [0.24832, 0.89707, 0.5], [0.33176, 0.18654, 0.33176], [0.33176, 0.18654, 0.66824], [0.33176, 0.33176, 0.18654], [0.33176, 0.33176, 0.81346], [0.33176, 0.66824, 0.18654], [0.33176, 0.66824, 0.81346], [0.33176, 0.81346, 0.33176], [0.33176, 0.81346, 0.66824], [0.5, 0.24832, 0.89707], [0.5, 0.75168, 0.89707], [0.5, 0.89707, 0.24832], [0.5, 0.89707, 0.75168], [0.66824, 0.18654, 0.33176], [0.66824, 0.18654, 0.66824], [0.66824, 0.33176, 0.18654], [0.66824, 0.33176, 0.81346], [0.66824, 0.66824, 0.18654], [0.66824, 0.66824, 0.81346], [0.66824, 0.81346, 0.33176], [0.66824, 0.81346, 0.66824], [0.75168, 0.5, 0.89707], [0.75168, 0.89707, 0.5], [0.81346, 0.33176, 0.33176], [0.81346, 0.33176, 0.66824], [0.81346, 0.66824, 0.33176], [0.81346, 0.66824, 0.66824], [0.89707, 0.24832, 0.5], [0.89707, 0.5, 0.24832], [0.89707, 0.5, 0.75168], [0.89707, 0.75168, 0.5], [0.24832, 0.5, 0.0], [0.5, 0.24832, 0.0], [0.5, 0.75168, 0.0], [0.75168, 0.5, 0.0], [0.0, 0.24832, 0.5], [0.0, 0.5, 0.24832], [0.0, 0.5, 0.75168], [0.0, 0.75168, 0.5], [0.24832, 0.0, 0.5], [0.5, 0.0, 0.24832], [0.5, 0.0, 0.75168], [0.75168, 0.0, 0.5], [0.24832, 0.5, 1.0], [0.24832, 1.0, 0.5], [0.5, 0.24832, 1.0], [0.5, 1.0, 0.24832], [1.0, 0.24832, 0.5], [1.0, 0.5, 0.24832], [0.5, 0.75168, 1.0], [0.5, 1.0, 0.75168], [0.75168, 0.5, 1.0], [0.75168, 1.0, 0.5], [1.0, 0.5, 0.75168], [1.0, 0.75168, 0.5]]</t>
  </si>
  <si>
    <t>[[5, 9], [1, 6], [2, 10], [7, 17], [8, 18], [11, 27], [3, 29], [12, 45], [4, 46], [28, 30], [39, 47], [40, 48], [5, 13], [6, 13], [9, 19], [10, 19], [1, 21], [2, 21], [5, 14], [6, 15], [9, 20], [1, 23], [10, 31], [2, 33], [7, 14], [8, 15], [11, 20], [3, 23], [12, 31], [4, 33], [7, 16], [8, 16], [11, 32], [3, 35], [12, 32], [4, 35], [17, 22], [22, 27], [18, 25], [25, 29], [41, 45], [41, 46], [17, 24], [18, 26], [27, 34], [29, 37], [42, 45], [43, 46], [24, 28], [26, 30], [34, 39], [37, 40], [42, 47], [43, 48], [28, 36], [36, 39], [30, 38], [38, 40], [44, 47], [44, 48], [13, 19], [13, 21], [19, 21], [14, 20], [14, 22], [15, 23], [15, 25], [20, 22], [23, 25], [31, 33], [31, 41], [33, 41], [16, 24], [16, 26], [32, 34], [32, 42], [35, 37], [35, 43], [24, 26], [34, 42], [37, 43], [36, 38], [36, 44], [38, 44], [1, 49], [2, 50], [3, 51], [4, 52], [5, 53], [6, 54], [7, 55], [8, 56], [9, 57], [10, 58], [11, 59], [12, 60], [17, 61], [18, 62], [27, 63], [29, 64], [45, 65], [46, 66], [28, 67], [30, 68], [39, 69], [40, 70], [47, 71], [48, 72]]</t>
  </si>
  <si>
    <t xml:space="preserve">et_Z03.7_E13522
</t>
  </si>
  <si>
    <t xml:space="preserve">Other name(s): sqc13522
</t>
  </si>
  <si>
    <t>[[0.0, 0.5, 0.0], [0.0, 1.0, 0.0], [0.5, 0.0, 0.0], [0.12494, 0.37494, 0.125], [0.18737, 0.81123, 0.0683], [0.18967, 0.68421, 0.05677], [0.31033, 0.18421, 0.05677], [0.31263, 0.31123, 0.0683], [0.37506, 0.87494, 0.125], [0.5, 0.5, 0.0], [0.5, 1.0, 0.0], [0.62494, 0.62506, 0.125], [0.68737, 0.18877, 0.0683], [0.68967, 0.31579, 0.05677], [0.81033, 0.81579, 0.05677], [0.81263, 0.68877, 0.0683], [0.87506, 0.12506, 0.125], [1.0, 0.0, 0.0], [1.0, 0.5, 0.0], [0.0, 0.0, 0.5], [0.06123, 0.06263, 0.8183], [0.06579, 0.06033, 0.30677], [0.12494, 0.12506, 0.625], [0.0, 0.25, 0.375], [0.0, 0.25, 0.875], [0.0, 0.5, 0.5], [0.0, 0.5, 1.0], [0.0, 0.75, 0.125], [0.0, 0.75, 0.625], [0.06123, 0.43737, 0.3183], [0.06123, 0.56263, 0.1817], [0.06579, 0.43967, 0.80677], [0.06579, 0.56033, 0.69323], [0.06579, 0.93967, 0.19323], [0.12494, 0.62506, 0.375], [0.18967, 0.18421, 0.94323], [0.18967, 0.31579, 0.44323], [0.18967, 0.81579, 0.55677], [0.0, 1.0, 1.0], [0.06123, 0.93737, 0.6817], [0.37506, 0.12506, 0.375], [0.43421, 0.06033, 0.69323], [0.43877, 0.06263, 0.1817], [0.5, 0.0, 0.5], [0.5, 0.0, 1.0], [0.56123, 0.06263, 0.6817], [0.56579, 0.06033, 0.19323], [0.12494, 0.87494, 0.875], [0.18737, 0.18877, 0.4317], [0.18737, 0.31123, 0.9317], [0.18737, 0.68877, 0.5683], [0.25, 0.25, 0.25], [0.25, 0.25, 0.75], [0.25, 0.75, 0.25], [0.25, 0.75, 0.75], [0.31033, 0.31579, 0.55677], [0.31033, 0.68421, 0.94323], [0.31033, 0.81579, 0.44323], [0.31263, 0.18877, 0.5683], [0.31263, 0.68877, 0.4317], [0.31263, 0.81123, 0.9317], [0.37506, 0.37494, 0.875], [0.37506, 0.62506, 0.625], [0.43421, 0.43967, 0.19323], [0.43421, 0.56033, 0.30677], [0.43421, 0.93967, 0.80677], [0.43877, 0.43737, 0.6817], [0.43877, 0.56263, 0.8183], [0.43877, 0.93737, 0.3183], [0.5, 0.25, 0.125], [0.5, 0.25, 0.625], [0.5, 0.5, 0.5], [0.5, 0.5, 1.0], [0.5, 0.75, 0.375], [0.5, 0.75, 0.875], [0.5, 1.0, 0.5], [0.5, 1.0, 1.0], [0.56123, 0.43737, 0.1817], [0.56123, 0.56263, 0.3183], [0.56123, 0.93737, 0.8183], [0.56579, 0.43967, 0.69323], [0.56579, 0.56033, 0.80677], [0.56579, 0.93967, 0.30677], [0.62494, 0.12506, 0.875], [0.62494, 0.37494, 0.375], [0.62494, 0.87494, 0.625], [0.68737, 0.31123, 0.5683], [0.68737, 0.68877, 0.9317], [0.68737, 0.81123, 0.4317], [0.68967, 0.18421, 0.55677], [0.68967, 0.68421, 0.44323], [0.68967, 0.81579, 0.94323], [0.75, 0.25, 0.25], [0.75, 0.25, 0.75], [0.75, 0.75, 0.25], [0.75, 0.75, 0.75], [0.81033, 0.18421, 0.44323], [0.81033, 0.31579, 0.94323], [0.81033, 0.68421, 0.55677], [0.81263, 0.18877, 0.9317], [0.81263, 0.31123, 0.4317], [0.81263, 0.81123, 0.5683], [0.87506, 0.37494, 0.625], [0.87506, 0.62506, 0.875], [0.87506, 0.87494, 0.375], [0.93421, 0.06033, 0.80677], [0.93421, 0.43967, 0.30677], [0.93421, 0.56033, 0.19323], [0.93421, 0.93967, 0.69323], [0.93877, 0.06263, 0.3183], [0.93877, 0.43737, 0.8183], [0.93877, 0.56263, 0.6817], [0.93877, 0.93737, 0.1817], [1.0, 0.0, 1.0], [1.0, 0.25, 0.375], [1.0, 0.25, 0.875], [1.0, 0.5, 0.5], [1.0, 0.5, 1.0], [1.0, 0.75, 0.125], [1.0, 0.75, 0.625], [1.0, 1.0, 0.5], [0.24548, 0.24187, 0.0], [0.25452, 0.24187, 0.0], [0.25452, 0.74187, 0.0], [0.74548, 0.25813, 0.0], [0.24548, 0.74187, 0.0], [0.75452, 0.25813, 0.0], [0.75452, 0.75813, 0.0], [0.74548, 0.75813, 0.0], [0.16531, 0.33374, 0.0], [0.33469, 0.33374, 0.0], [0.66531, 0.16626, 0.0], [0.16531, 0.83374, 0.0], [0.83469, 0.16626, 0.0], [0.33469, 0.83374, 0.0], [0.66531, 0.66626, 0.0], [0.83469, 0.66626, 0.0], [0.00347, 0.0, 0.2454], [0.0, 0.00336, 0.75801], [0.00347, 0.0, 0.2546], [0.0, 0.00336, 0.25801], [0.0, 0.50336, 0.24199], [0.0, 0.49664, 0.25801], [0.0, 0.50336, 0.74199], [0.0, 0.49664, 0.75801], [0.00347, 1.0, 0.2454], [0.0, 0.99664, 0.24199], [0.00347, 1.0, 0.2546], [0.0, 0.99664, 0.74199], [0.50347, 0.0, 0.2546], [0.50347, 0.0, 0.2454], [0.49653, 0.0, 0.7454], [0.49653, 0.0, 0.7546], [0.99653, 0.0, 0.7546], [1.0, 0.00336, 0.75801], [0.24548, 0.24187, 1.0], [1.0, 0.00336, 0.25801], [0.25452, 0.24187, 1.0], [1.0, 0.50336, 0.24199], [0.50347, 1.0, 0.2546], [1.0, 0.49664, 0.25801], [0.50347, 1.0, 0.2454], [0.25452, 0.74187, 1.0], [0.99653, 0.0, 0.7454], [0.74548, 0.25813, 1.0], [0.24548, 0.74187, 1.0], [0.75452, 0.25813, 1.0], [1.0, 0.50336, 0.74199], [0.49653, 1.0, 0.7454], [1.0, 0.49664, 0.75801], [1.0, 0.99664, 0.24199], [0.75452, 0.75813, 1.0], [0.49653, 1.0, 0.7546], [0.74548, 0.75813, 1.0], [0.99653, 1.0, 0.7546], [0.16531, 0.33374, 1.0], [0.33469, 0.33374, 1.0], [0.66531, 0.16626, 1.0], [0.16531, 0.83374, 1.0], [0.83469, 0.16626, 1.0], [0.33469, 0.83374, 1.0], [0.66531, 0.66626, 1.0], [0.83469, 0.66626, 1.0], [0.99653, 1.0, 0.7454], [1.0, 0.99664, 0.74199]]</t>
  </si>
  <si>
    <t>[[20, 23], [20, 22], [22, 24], [24, 37], [6, 28], [28, 34], [25, 32], [25, 36], [29, 33], [29, 38], [1, 4], [26, 35], [2, 34], [26, 33], [17, 18], [41, 44], [3, 47], [42, 44], [7, 70], [47, 70], [64, 70], [14, 70], [56, 71], [65, 74], [42, 71], [71, 90], [71, 81], [97, 115], [58, 74], [74, 91], [74, 83], [107, 115], [108, 119], [75, 82], [15, 119], [99, 120], [57, 75], [106, 116], [66, 75], [75, 92], [98, 116], [109, 120], [49, 56], [37, 59], [64, 79], [65, 78], [38, 60], [90, 101], [51, 58], [67, 82], [87, 97], [68, 81], [91, 102], [89, 99], [4, 30], [41, 43], [23, 49], [41, 59], [31, 35], [21, 23], [78, 85], [35, 51], [85, 87], [12, 79], [60, 63], [46, 84], [17, 110], [62, 67], [9, 69], [63, 68], [101, 103], [103, 111], [86, 89], [40, 48], [80, 86], [102, 105], [104, 112], [105, 113], [22, 49], [7, 43], [8, 64], [30, 37], [6, 31], [13, 47], [42, 59], [56, 67], [14, 78], [60, 65], [21, 36], [5, 34], [79, 91], [46, 90], [33, 51], [32, 50], [97, 110], [81, 87], [101, 107], [58, 69], [38, 40], [16, 108], [57, 68], [82, 88], [83, 89], [15, 113], [99, 112], [100, 106], [61, 66], [102, 109], [98, 111], [80, 92], [10, 12], [9, 11], [4, 52], [41, 52], [23, 53], [35, 54], [85, 93], [72, 85], [53, 62], [9, 54], [17, 93], [63, 72], [12, 95], [55, 63], [62, 73], [45, 84], [84, 94], [48, 55], [94, 103], [95, 105], [103, 117], [76, 86], [86, 96], [39, 48], [105, 121], [96, 104], [104, 118], [10, 64], [19, 108], [7, 52], [37, 52], [53, 56], [6, 54], [14, 93], [65, 72], [36, 53], [54, 58], [93, 97], [72, 81], [90, 94], [27, 32], [38, 55], [91, 95], [107, 117], [55, 57], [94, 98], [15, 95], [73, 82], [76, 83], [96, 99], [106, 114], [92, 96], [66, 77], [109, 121], [8, 122], [7, 123], [5, 124], [14, 125], [6, 126], [13, 127], [15, 128], [16, 129], [4, 130], [8, 131], [13, 132], [5, 133], [17, 134], [9, 135], [12, 136], [16, 137], [22, 138], [21, 139], [140, 141], [31, 142], [30, 143], [32, 144], [33, 145], [146, 147], [34, 148], [40, 149], [47, 150], [43, 151], [46, 152], [42, 153], [154, 155], [36, 156], [110, 157], [50, 158], [107, 159], [69, 160], [108, 161], [83, 162], [57, 163], [106, 164], [100, 165], [61, 166], [98, 167], [112, 168], [66, 169], [111, 170], [113, 171], [88, 172], [80, 173], [92, 174], [109, 175], [50, 176], [62, 177], [84, 178], [48, 179], [100, 180], [61, 181], [88, 182], [104, 183], [184, 185]]</t>
  </si>
  <si>
    <t xml:space="preserve">ub_Z03.4_E13523
</t>
  </si>
  <si>
    <t xml:space="preserve">Other name(s): sqc13523
</t>
  </si>
  <si>
    <t>[[0.00628, 0.00628, 0.00628], [0.19159, 0.32859, 0.04984], [0.20016, 0.92141, 0.05841], [0.36959, 0.96077, 0.07299], [0.42701, 0.36959, 0.03923], [0.57299, 0.13041, 0.03923], [0.63041, 0.53923, 0.07299], [0.79984, 0.57859, 0.05841], [0.80841, 0.17141, 0.04984], [0.99372, 0.49372, 0.00628], [0.00628, 0.99372, 0.49372], [0.03923, 0.42701, 0.36959], [0.03923, 0.57299, 0.13041], [0.04984, 0.19159, 0.32859], [0.04984, 0.80841, 0.17141], [0.05841, 0.20016, 0.92141], [0.05841, 0.79984, 0.57859], [0.07299, 0.36959, 0.96077], [0.07299, 0.63041, 0.53923], [0.13041, 0.03923, 0.57299], [0.17141, 0.04984, 0.80841], [0.32859, 0.04984, 0.19159], [0.36959, 0.03923, 0.42701], [0.49372, 0.00628, 0.99372], [0.53923, 0.07299, 0.63041], [0.57859, 0.05841, 0.79984], [0.92141, 0.05841, 0.20016], [0.96077, 0.07299, 0.36959], [0.07859, 0.44159, 0.20016], [0.07859, 0.55841, 0.29984], [0.11959, 0.32299, 0.28923], [0.11959, 0.67701, 0.21077], [0.13041, 0.96077, 0.92701], [0.17141, 0.95016, 0.69159], [0.17701, 0.28923, 0.88041], [0.17701, 0.71077, 0.61959], [0.19159, 0.67141, 0.45016], [0.20016, 0.07859, 0.44159], [0.21077, 0.11959, 0.67701], [0.21077, 0.88041, 0.82299], [0.24372, 0.24372, 0.24372], [0.24372, 0.75628, 0.25628], [0.25628, 0.24372, 0.75628], [0.25628, 0.75628, 0.74372], [0.28923, 0.11959, 0.32299], [0.28923, 0.88041, 0.17701], [0.29984, 0.07859, 0.55841], [0.29984, 0.92141, 0.94159], [0.30841, 0.32859, 0.95016], [0.30841, 0.67141, 0.54984], [0.32299, 0.28923, 0.11959], [0.32299, 0.71077, 0.38041], [0.32859, 0.95016, 0.30841], [0.38041, 0.32299, 0.71077], [0.38041, 0.67701, 0.78923], [0.42141, 0.44159, 0.79984], [0.42141, 0.55841, 0.70016], [0.42701, 0.63041, 0.46077], [0.44159, 0.20016, 0.07859], [0.44159, 0.79984, 0.42141], [0.45016, 0.19159, 0.67141], [0.45016, 0.80841, 0.82859], [0.46077, 0.42701, 0.63041], [0.46077, 0.57299, 0.86959], [0.49372, 0.99372, 0.50628], [0.50628, 0.49372, 0.99372], [0.50628, 0.50628, 0.50628], [0.53923, 0.92701, 0.86959], [0.54984, 0.30841, 0.67141], [0.54984, 0.69159, 0.82859], [0.55841, 0.29984, 0.07859], [0.55841, 0.70016, 0.42141], [0.57299, 0.86959, 0.46077], [0.57859, 0.94159, 0.70016], [0.61959, 0.17701, 0.71077], [0.61959, 0.82299, 0.78923], [0.63041, 0.46077, 0.42701], [0.67141, 0.45016, 0.19159], [0.67141, 0.54984, 0.30841], [0.67701, 0.21077, 0.11959], [0.67701, 0.78923, 0.38041], [0.69159, 0.17141, 0.95016], [0.69159, 0.82859, 0.54984], [0.70016, 0.42141, 0.55841], [0.70016, 0.57859, 0.94159], [0.71077, 0.38041, 0.32299], [0.71077, 0.61959, 0.17701], [0.74372, 0.25628, 0.75628], [0.74372, 0.74372, 0.74372], [0.75628, 0.25628, 0.24372], [0.75628, 0.74372, 0.25628], [0.78923, 0.38041, 0.67701], [0.78923, 0.61959, 0.82299], [0.79984, 0.42141, 0.44159], [0.80841, 0.82859, 0.45016], [0.82299, 0.21077, 0.88041], [0.82299, 0.78923, 0.61959], [0.82859, 0.45016, 0.80841], [0.82859, 0.54984, 0.69159], [0.86959, 0.46077, 0.57299], [0.86959, 0.53923, 0.92701], [0.88041, 0.17701, 0.28923], [0.88041, 0.82299, 0.21077], [0.92141, 0.94159, 0.29984], [0.92701, 0.13041, 0.96077], [0.92701, 0.86959, 0.53923], [0.94159, 0.29984, 0.92141], [0.94159, 0.70016, 0.57859], [0.95016, 0.30841, 0.32859], [0.95016, 0.69159, 0.17141], [0.96077, 0.92701, 0.13041], [0.99372, 0.50628, 0.49372], [0.0, 0.01611, 0.00267], [0.01611, 0.00267, 0.0], [0.00466, 0.47659, 0.0], [0.0, 0.48389, 0.00267], [0.48389, 0.00267, 0.0], [0.47659, 0.0, 0.00466], [0.50466, 0.02341, 0.0], [0.49534, 0.47659, 0.0], [0.51611, 0.49733, 0.0], [0.99534, 0.02341, 0.0], [1.0, 0.01611, 0.00267], [0.98389, 0.49733, 0.0], [0.12523, 0.35153, 0.0], [0.37477, 0.35153, 0.0], [0.62523, 0.14847, 0.0], [0.87477, 0.14847, 0.0], [0.66915, 0.56109, 0.0], [0.16915, 0.93891, 0.0], [0.33085, 0.93891, 0.0], [0.83085, 0.56109, 0.0], [0.25, 0.32859, 0.0], [0.75, 0.17141, 0.0], [0.75, 0.57859, 0.0], [0.25, 0.92141, 0.0], [0.47659, 1.0, 0.00466], [1.0, 0.48389, 0.00267], [0.00267, 0.0, 0.01611], [0.00267, 0.0, 0.48389], [0.0, 0.00466, 0.47659], [0.0, 0.50466, 0.02341], [0.0, 0.49534, 0.47659], [0.0, 0.51611, 0.49733], [0.00267, 1.0, 0.01611], [0.0, 0.99534, 0.02341], [0.0, 0.98389, 0.49733], [0.0, 0.12523, 0.35153], [0.0, 0.37477, 0.35153], [0.0, 0.62523, 0.14847], [0.0, 0.87477, 0.14847], [0.0, 0.66915, 0.56109], [0.0, 0.16915, 0.93891], [0.0, 0.33085, 0.93891], [0.0, 0.83085, 0.56109], [0.0, 0.25, 0.32859], [0.0, 0.75, 0.17141], [0.0, 0.75, 0.57859], [0.0, 0.25, 0.92141], [0.00267, 1.0, 0.48389], [0.02341, 0.0, 0.50466], [0.47659, 0.0, 0.49534], [0.49733, 0.0, 0.51611], [0.01611, 0.00267, 1.0], [0.02341, 0.0, 0.99534], [0.49733, 0.0, 0.98389], [0.35153, 0.0, 0.12523], [0.35153, 0.0, 0.37477], [0.14847, 0.0, 0.62523], [0.14847, 0.0, 0.87477], [0.56109, 0.0, 0.66915], [0.93891, 0.0, 0.16915], [0.93891, 0.0, 0.33085], [0.56109, 0.0, 0.83085], [0.32859, 0.0, 0.25], [0.17141, 0.0, 0.75], [0.57859, 0.0, 0.75], [0.92141, 0.0, 0.25], [0.00466, 0.47659, 1.0], [1.0, 0.00466, 0.47659], [0.02341, 1.0, 0.50466], [0.48389, 0.00267, 1.0], [0.50466, 0.02341, 1.0], [1.0, 0.50466, 0.02341], [0.47659, 1.0, 0.49534], [0.49733, 1.0, 0.51611], [0.49534, 0.47659, 1.0], [0.51611, 0.49733, 1.0], [1.0, 0.49534, 0.47659], [1.0, 0.51611, 0.49733], [0.02341, 1.0, 0.99534], [0.99534, 0.02341, 1.0], [1.0, 0.99534, 0.02341], [0.49733, 1.0, 0.98389], [0.98389, 0.49733, 1.0], [1.0, 0.98389, 0.49733], [0.12523, 0.35153, 1.0], [0.35153, 1.0, 0.12523], [1.0, 0.12523, 0.35153], [0.37477, 0.35153, 1.0], [0.35153, 1.0, 0.37477], [1.0, 0.37477, 0.35153], [0.14847, 1.0, 0.62523], [0.62523, 0.14847, 1.0], [1.0, 0.62523, 0.14847], [0.14847, 1.0, 0.87477], [0.87477, 0.14847, 1.0], [1.0, 0.87477, 0.14847], [0.56109, 1.0, 0.66915], [0.66915, 0.56109, 1.0], [1.0, 0.66915, 0.56109], [0.16915, 0.93891, 1.0], [1.0, 0.16915, 0.93891], [0.93891, 1.0, 0.16915], [0.33085, 0.93891, 1.0], [0.93891, 1.0, 0.33085], [1.0, 0.33085, 0.93891], [0.56109, 1.0, 0.83085], [0.83085, 0.56109, 1.0], [1.0, 0.83085, 0.56109], [0.25, 0.32859, 1.0], [0.32859, 1.0, 0.25], [1.0, 0.25, 0.32859], [0.17141, 1.0, 0.75], [0.75, 0.17141, 1.0], [1.0, 0.75, 0.17141], [0.57859, 1.0, 0.75], [0.75, 0.57859, 1.0], [1.0, 0.75, 0.57859], [0.25, 0.92141, 1.0], [0.92141, 1.0, 0.25], [1.0, 0.25, 0.92141]]</t>
  </si>
  <si>
    <t>[[12, 31], [23, 45], [5, 51], [13, 32], [20, 39], [6, 80], [19, 36], [25, 75], [7, 87], [52, 58], [54, 63], [77, 86], [18, 35], [4, 46], [28, 102], [55, 64], [73, 81], [92, 100], [33, 40], [96, 105], [103, 111], [68, 76], [93, 101], [97, 106], [31, 41], [41, 45], [41, 51], [32, 42], [39, 43], [80, 90], [42, 52], [42, 46], [43, 54], [35, 43], [86, 90], [90, 102], [58, 67], [63, 67], [67, 77], [36, 44], [75, 88], [87, 91], [44, 55], [40, 44], [88, 92], [88, 96], [81, 91], [91, 103], [64, 66], [65, 73], [100, 112], [76, 89], [89, 93], [89, 97], [29, 31], [38, 45], [51, 59], [30, 32], [39, 47], [71, 80], [19, 37], [25, 61], [7, 78], [52, 60], [54, 56], [86, 94], [50, 58], [63, 69], [77, 79], [16, 35], [3, 46], [27, 102], [17, 36], [26, 75], [8, 87], [55, 57], [72, 81], [84, 92], [64, 70], [73, 83], [99, 100], [40, 48], [96, 107], [103, 104], [62, 68], [95, 106], [98, 101], [74, 76], [85, 93], [97, 108], [14, 31], [2, 51], [22, 45], [13, 29], [20, 38], [6, 59], [12, 30], [23, 47], [5, 71], [15, 32], [21, 39], [9, 80], [37, 52], [54, 61], [78, 86], [58, 72], [57, 63], [77, 84], [36, 50], [69, 75], [79, 87], [35, 49], [46, 53], [102, 109], [56, 64], [60, 73], [94, 100], [55, 62], [81, 95], [92, 98], [34, 40], [82, 96], [103, 110], [70, 76], [83, 97], [93, 99], [29, 30], [38, 47], [59, 71], [37, 50], [61, 69], [78, 79], [56, 57], [60, 72], [84, 94], [62, 70], [83, 95], [98, 99], [1, 113], [1, 114], [115, 116], [117, 118], [6, 119], [5, 120], [7, 121], [122, 123], [10, 124], [2, 125], [5, 126], [6, 127], [9, 128], [7, 129], [3, 130], [4, 131], [8, 132], [2, 133], [9, 134], [8, 135], [3, 136], [4, 137], [10, 138], [1, 139], [140, 141], [13, 142], [12, 143], [19, 144], [145, 146], [11, 147], [14, 148], [12, 149], [13, 150], [15, 151], [19, 152], [16, 153], [18, 154], [17, 155], [14, 156], [15, 157], [17, 158], [16, 159], [11, 160], [20, 161], [23, 162], [25, 163], [164, 165], [24, 166], [22, 167], [23, 168], [20, 169], [21, 170], [25, 171], [27, 172], [28, 173], [26, 174], [22, 175], [21, 176], [26, 177], [27, 178], [18, 179], [28, 180], [11, 181], [24, 182], [24, 183], [10, 184], [65, 185], [65, 186], [66, 187], [66, 188], [112, 189], [112, 190], [33, 191], [105, 192], [111, 193], [68, 194], [101, 195], [106, 196], [18, 197], [4, 198], [28, 199], [49, 200], [53, 201], [109, 202], [34, 203], [82, 204], [110, 205], [33, 206], [105, 207], [111, 208], [74, 209], [85, 210], [108, 211], [33, 212], [105, 213], [111, 214], [48, 215], [104, 216], [107, 217], [68, 218], [101, 219], [106, 220], [49, 221], [53, 222], [109, 223], [34, 224], [82, 225], [110, 226], [74, 227], [85, 228], [108, 229], [48, 230], [104, 231], [107, 232]]</t>
  </si>
  <si>
    <t xml:space="preserve">ub_Z03.3_E13524
</t>
  </si>
  <si>
    <t xml:space="preserve">Other name(s): sqc13524
</t>
  </si>
  <si>
    <t>[[0.18332, 0.40823, 0.18332], [0.18332, 0.59177, 0.18332], [0.18343, 0.40845, 0.0], [0.18343, 0.59155, 0.0], [0.40823, 0.18332, 0.18332], [0.40823, 0.81668, 0.18332], [0.40845, 0.18343, 0.0], [0.40845, 0.81657, 0.0], [0.59155, 0.18343, 0.0], [0.59155, 0.81657, 0.0], [0.59177, 0.18332, 0.18332], [0.59177, 0.81668, 0.18332], [0.81657, 0.40845, 0.0], [0.81657, 0.59155, 0.0], [0.81668, 0.40823, 0.18332], [0.81668, 0.59177, 0.18332], [0.0, 0.18343, 0.40845], [0.0, 0.18343, 0.59155], [0.0, 0.40845, 0.18343], [0.0, 0.40845, 0.81657], [0.0, 0.59155, 0.18343], [0.0, 0.59155, 0.81657], [0.0, 0.81657, 0.40845], [0.0, 0.81657, 0.59155], [0.18343, 0.0, 0.40845], [0.18343, 0.0, 0.59155], [0.40845, 0.0, 0.18343], [0.40845, 0.0, 0.81657], [0.59155, 0.0, 0.18343], [0.59155, 0.0, 0.81657], [0.81657, 0.0, 0.40845], [0.81657, 0.0, 0.59155], [0.18332, 0.18332, 0.40823], [0.18332, 0.18332, 0.59177], [0.18332, 0.40823, 0.81668], [0.18332, 0.59177, 0.81668], [0.18332, 0.81668, 0.40823], [0.18332, 0.81668, 0.59177], [0.18343, 0.40845, 1.0], [0.18343, 0.59155, 1.0], [0.18343, 1.0, 0.40845], [0.18343, 1.0, 0.59155], [0.25831, 0.25831, 0.25831], [0.25831, 0.25831, 0.74169], [0.25831, 0.74169, 0.25831], [0.25831, 0.74169, 0.74169], [0.40823, 0.18332, 0.81668], [0.40823, 0.81668, 0.81668], [0.40845, 0.18343, 1.0], [0.40845, 0.81657, 1.0], [0.40845, 1.0, 0.18343], [0.40845, 1.0, 0.81657], [0.59155, 0.18343, 1.0], [0.59155, 0.81657, 1.0], [0.59155, 1.0, 0.18343], [0.59155, 1.0, 0.81657], [0.59177, 0.18332, 0.81668], [0.59177, 0.81668, 0.81668], [0.74169, 0.25831, 0.25831], [0.74169, 0.25831, 0.74169], [0.74169, 0.74169, 0.25831], [0.74169, 0.74169, 0.74169], [0.81657, 0.40845, 1.0], [0.81657, 0.59155, 1.0], [0.81657, 1.0, 0.40845], [0.81657, 1.0, 0.59155], [0.81668, 0.18332, 0.40823], [0.81668, 0.18332, 0.59177], [0.81668, 0.40823, 0.81668], [0.81668, 0.59177, 0.81668], [0.81668, 0.81668, 0.40823], [0.81668, 0.81668, 0.59177], [1.0, 0.18343, 0.40845], [1.0, 0.18343, 0.59155], [1.0, 0.40845, 0.18343], [1.0, 0.40845, 0.81657], [1.0, 0.59155, 0.18343], [1.0, 0.59155, 0.81657], [1.0, 0.81657, 0.40845], [1.0, 0.81657, 0.59155]]</t>
  </si>
  <si>
    <t>[[1, 3], [5, 7], [2, 4], [9, 11], [6, 8], [13, 15], [10, 12], [14, 16], [3, 4], [7, 9], [8, 10], [13, 14], [17, 33], [1, 19], [25, 33], [5, 27], [18, 34], [2, 21], [26, 34], [11, 29], [20, 35], [23, 37], [28, 47], [31, 67], [22, 36], [24, 38], [30, 57], [32, 68], [35, 39], [37, 41], [47, 49], [6, 51], [67, 73], [15, 75], [36, 40], [38, 42], [53, 57], [12, 55], [68, 74], [16, 77], [48, 50], [48, 52], [63, 69], [69, 76], [65, 71], [71, 79], [54, 58], [56, 58], [64, 70], [70, 78], [66, 72], [72, 80], [33, 34], [1, 2], [5, 11], [35, 36], [37, 38], [47, 57], [6, 12], [67, 68], [15, 16], [48, 58], [69, 70], [71, 72], [17, 18], [19, 21], [25, 26], [27, 29], [20, 22], [23, 24], [28, 30], [31, 32], [39, 40], [49, 53], [50, 54], [63, 64], [33, 43], [1, 43], [5, 43], [34, 44], [2, 45], [11, 59], [35, 44], [44, 47], [37, 45], [6, 45], [59, 67], [15, 59], [36, 46], [38, 46], [57, 60], [12, 61], [60, 68], [16, 61], [46, 48], [60, 69], [61, 71], [58, 62], [62, 70], [62, 72], [41, 42], [51, 55], [52, 56], [65, 66], [73, 74], [75, 77], [76, 78], [79, 80]]</t>
  </si>
  <si>
    <t xml:space="preserve">ub_Z03.1_E13525
</t>
  </si>
  <si>
    <t xml:space="preserve">Other name(s): sqc13525
</t>
  </si>
  <si>
    <t>[[0.0727, 0.5, 0.0727], [0.16448, 0.26742, 0.0], [0.16448, 0.73258, 0.0], [0.26742, 0.16448, 0.0], [0.26742, 0.83552, 0.0], [0.5, 0.0727, 0.0727], [0.5, 0.9273, 0.0727], [0.73258, 0.16448, 0.0], [0.73258, 0.83552, 0.0], [0.83552, 0.26742, 0.0], [0.83552, 0.73258, 0.0], [0.9273, 0.5, 0.0727], [0.0, 0.16448, 0.26742], [0.0, 0.16448, 0.73258], [0.0, 0.26742, 0.16448], [0.0, 0.26742, 0.83552], [0.0, 0.73258, 0.16448], [0.0, 0.73258, 0.83552], [0.0, 0.83552, 0.26742], [0.0, 0.83552, 0.73258], [0.0727, 0.0727, 0.5], [0.0727, 0.5, 0.9273], [0.0727, 0.9273, 0.5], [0.07816, 0.07816, 0.35467], [0.07816, 0.07816, 0.64533], [0.16448, 0.0, 0.26742], [0.16448, 0.0, 0.73258], [0.26742, 0.0, 0.16448], [0.26742, 0.0, 0.83552], [0.35467, 0.07816, 0.07816], [0.35467, 0.07816, 0.92184], [0.5, 0.0727, 0.9273], [0.64533, 0.07816, 0.07816], [0.64533, 0.07816, 0.92184], [0.73258, 0.0, 0.16448], [0.73258, 0.0, 0.83552], [0.83552, 0.0, 0.26742], [0.83552, 0.0, 0.73258], [0.92184, 0.07816, 0.35467], [0.92184, 0.07816, 0.64533], [0.9273, 0.0727, 0.5], [0.07816, 0.35467, 0.07816], [0.07816, 0.35467, 0.92184], [0.07816, 0.64533, 0.07816], [0.07816, 0.64533, 0.92184], [0.07816, 0.92184, 0.35467], [0.07816, 0.92184, 0.64533], [0.16448, 0.26742, 1.0], [0.16448, 0.73258, 1.0], [0.16448, 1.0, 0.26742], [0.16448, 1.0, 0.73258], [0.26742, 0.16448, 1.0], [0.26742, 0.83552, 1.0], [0.26742, 1.0, 0.16448], [0.26742, 1.0, 0.83552], [0.35467, 0.92184, 0.07816], [0.35467, 0.92184, 0.92184], [0.5, 0.9273, 0.9273], [0.64533, 0.92184, 0.07816], [0.64533, 0.92184, 0.92184], [0.73258, 0.16448, 1.0], [0.73258, 0.83552, 1.0], [0.73258, 1.0, 0.16448], [0.73258, 1.0, 0.83552], [0.83552, 0.26742, 1.0], [0.83552, 0.73258, 1.0], [0.83552, 1.0, 0.26742], [0.83552, 1.0, 0.73258], [0.92184, 0.35467, 0.07816], [0.92184, 0.35467, 0.92184], [0.92184, 0.64533, 0.07816], [0.92184, 0.64533, 0.92184], [0.92184, 0.92184, 0.35467], [0.92184, 0.92184, 0.64533], [0.9273, 0.5, 0.9273], [0.9273, 0.9273, 0.5], [1.0, 0.16448, 0.26742], [1.0, 0.16448, 0.73258], [1.0, 0.26742, 0.16448], [1.0, 0.26742, 0.83552], [1.0, 0.73258, 0.16448], [1.0, 0.73258, 0.83552], [1.0, 0.83552, 0.26742], [1.0, 0.83552, 0.73258], [0.0727, 0.5, 0.0], [0.5, 0.0727, 0.0], [0.5, 0.9273, 0.0], [0.9273, 0.5, 0.0], [0.0, 0.0727, 0.5], [0.0, 0.5, 0.0727], [0.0, 0.5, 0.9273], [0.0, 0.9273, 0.5], [0.0727, 0.0, 0.5], [0.5, 0.0, 0.0727], [0.5, 0.0, 0.9273], [0.9273, 0.0, 0.5], [0.0727, 0.5, 1.0], [0.0727, 1.0, 0.5], [0.5, 0.0727, 1.0], [0.5, 1.0, 0.0727], [1.0, 0.0727, 0.5], [1.0, 0.5, 0.0727], [0.5, 0.9273, 1.0], [0.5, 1.0, 0.9273], [0.9273, 0.5, 1.0], [1.0, 0.5, 0.9273], [0.9273, 1.0, 0.5], [1.0, 0.9273, 0.5]]</t>
  </si>
  <si>
    <t>[[26, 28], [27, 29], [35, 37], [36, 38], [24, 26], [28, 30], [25, 27], [33, 35], [29, 31], [37, 39], [34, 36], [38, 40], [13, 15], [2, 4], [14, 16], [17, 19], [3, 5], [8, 10], [18, 20], [9, 11], [50, 54], [51, 55], [63, 67], [64, 68], [21, 24], [1, 42], [6, 30], [21, 25], [1, 44], [6, 33], [22, 43], [23, 46], [31, 32], [7, 56], [39, 41], [12, 69], [22, 45], [23, 47], [32, 34], [7, 59], [40, 41], [12, 71], [57, 58], [70, 75], [73, 76], [58, 60], [72, 75], [74, 76], [13, 24], [15, 42], [2, 42], [4, 30], [14, 25], [17, 44], [3, 44], [8, 33], [16, 43], [19, 46], [5, 56], [10, 69], [18, 45], [20, 47], [9, 59], [11, 71], [43, 48], [46, 50], [31, 52], [54, 56], [39, 77], [69, 79], [45, 49], [47, 51], [34, 61], [59, 63], [40, 78], [71, 81], [55, 57], [67, 73], [53, 57], [65, 70], [70, 80], [73, 83], [60, 62], [60, 64], [66, 72], [72, 82], [68, 74], [74, 84], [77, 79], [78, 80], [81, 83], [82, 84], [48, 52], [49, 53], [61, 65], [62, 66], [1, 85], [6, 86], [7, 87], [12, 88], [21, 89], [1, 90], [22, 91], [23, 92], [21, 93], [6, 94], [32, 95], [41, 96], [22, 97], [23, 98], [32, 99], [7, 100], [41, 101], [12, 102], [58, 103], [58, 104], [75, 105], [75, 106], [76, 107], [76, 108]]</t>
  </si>
  <si>
    <t xml:space="preserve">ub_Z03.2_E13526
</t>
  </si>
  <si>
    <t xml:space="preserve">Other name(s): sqc13526
</t>
  </si>
  <si>
    <t>[[0.08178, 0.5, 0.08178], [0.23796, 0.23796, 0.08175], [0.23796, 0.76204, 0.08175], [0.5, 0.08178, 0.08178], [0.5, 0.91822, 0.08178], [0.76204, 0.23796, 0.08175], [0.76204, 0.76204, 0.08175], [0.91822, 0.5, 0.08178], [0.08175, 0.23796, 0.23796], [0.08175, 0.23796, 0.76204], [0.08175, 0.76204, 0.23796], [0.08175, 0.76204, 0.76204], [0.08178, 0.08178, 0.5], [0.08178, 0.5, 0.91822], [0.08178, 0.91822, 0.5], [0.23796, 0.08175, 0.23796], [0.23796, 0.08175, 0.76204], [0.5, 0.08178, 0.91822], [0.76204, 0.08175, 0.23796], [0.76204, 0.08175, 0.76204], [0.91822, 0.08178, 0.5], [0.12663, 0.12663, 0.34911], [0.12663, 0.12663, 0.65089], [0.12663, 0.34911, 0.12663], [0.12663, 0.34911, 0.87337], [0.12663, 0.65089, 0.12663], [0.12663, 0.65089, 0.87337], [0.12663, 0.87337, 0.34911], [0.12663, 0.87337, 0.65089], [0.23796, 0.23796, 0.91825], [0.23796, 0.76204, 0.91825], [0.23796, 0.91825, 0.23796], [0.23796, 0.91825, 0.76204], [0.34911, 0.12663, 0.12663], [0.34911, 0.12663, 0.87337], [0.34911, 0.87337, 0.12663], [0.34911, 0.87337, 0.87337], [0.5, 0.91822, 0.91822], [0.65089, 0.12663, 0.12663], [0.65089, 0.12663, 0.87337], [0.65089, 0.87337, 0.12663], [0.65089, 0.87337, 0.87337], [0.76204, 0.23796, 0.91825], [0.76204, 0.76204, 0.91825], [0.76204, 0.91825, 0.23796], [0.76204, 0.91825, 0.76204], [0.87337, 0.12663, 0.34911], [0.87337, 0.12663, 0.65089], [0.87337, 0.34911, 0.12663], [0.87337, 0.34911, 0.87337], [0.87337, 0.65089, 0.12663], [0.87337, 0.65089, 0.87337], [0.87337, 0.87337, 0.34911], [0.87337, 0.87337, 0.65089], [0.91822, 0.5, 0.91822], [0.91822, 0.91822, 0.5], [0.91825, 0.23796, 0.23796], [0.91825, 0.23796, 0.76204], [0.91825, 0.76204, 0.23796], [0.91825, 0.76204, 0.76204], [0.08178, 0.5, 0.0], [0.5, 0.08178, 0.0], [0.5, 0.91822, 0.0], [0.91822, 0.5, 0.0], [0.23796, 0.23796, 0.0], [0.23796, 0.76204, 0.0], [0.76204, 0.23796, 0.0], [0.76204, 0.76204, 0.0], [0.0, 0.08178, 0.5], [0.0, 0.5, 0.08178], [0.0, 0.5, 0.91822], [0.0, 0.91822, 0.5], [0.0, 0.23796, 0.23796], [0.0, 0.23796, 0.76204], [0.0, 0.76204, 0.23796], [0.0, 0.76204, 0.76204], [0.08178, 0.0, 0.5], [0.5, 0.0, 0.08178], [0.5, 0.0, 0.91822], [0.91822, 0.0, 0.5], [0.23796, 0.0, 0.23796], [0.23796, 0.0, 0.76204], [0.76204, 0.0, 0.23796], [0.76204, 0.0, 0.76204], [0.08178, 0.5, 1.0], [0.08178, 1.0, 0.5], [0.5, 0.08178, 1.0], [0.5, 1.0, 0.08178], [1.0, 0.08178, 0.5], [1.0, 0.5, 0.08178], [0.5, 0.91822, 1.0], [0.5, 1.0, 0.91822], [0.91822, 0.5, 1.0], [1.0, 0.5, 0.91822], [0.91822, 1.0, 0.5], [1.0, 0.91822, 0.5], [0.23796, 0.23796, 1.0], [0.23796, 1.0, 0.23796], [1.0, 0.23796, 0.23796], [0.23796, 0.76204, 1.0], [0.23796, 1.0, 0.76204], [0.76204, 0.23796, 1.0], [0.76204, 1.0, 0.23796], [1.0, 0.23796, 0.76204], [1.0, 0.76204, 0.23796], [0.76204, 0.76204, 1.0], [0.76204, 1.0, 0.76204], [1.0, 0.76204, 0.76204]]</t>
  </si>
  <si>
    <t>[[13, 22], [1, 24], [4, 34], [13, 23], [1, 26], [4, 39], [14, 25], [15, 28], [18, 35], [5, 36], [21, 47], [8, 49], [14, 27], [15, 29], [18, 40], [5, 41], [21, 48], [8, 51], [37, 38], [50, 55], [53, 56], [38, 42], [52, 55], [54, 56], [9, 22], [9, 24], [16, 22], [16, 34], [2, 24], [2, 34], [10, 23], [17, 23], [11, 26], [3, 26], [19, 39], [6, 39], [10, 25], [11, 28], [17, 35], [3, 36], [19, 47], [6, 49], [25, 30], [28, 32], [30, 35], [32, 36], [47, 57], [49, 57], [12, 27], [12, 29], [20, 40], [20, 48], [7, 41], [7, 51], [27, 31], [29, 33], [40, 43], [41, 45], [48, 58], [51, 59], [31, 37], [33, 37], [43, 50], [45, 53], [50, 58], [53, 59], [42, 44], [42, 46], [44, 52], [52, 60], [46, 54], [54, 60], [1, 61], [4, 62], [5, 63], [8, 64], [2, 65], [3, 66], [6, 67], [7, 68], [13, 69], [1, 70], [14, 71], [15, 72], [9, 73], [10, 74], [11, 75], [12, 76], [13, 77], [4, 78], [18, 79], [21, 80], [16, 81], [17, 82], [19, 83], [20, 84], [14, 85], [15, 86], [18, 87], [5, 88], [21, 89], [8, 90], [38, 91], [38, 92], [55, 93], [55, 94], [56, 95], [56, 96], [30, 97], [32, 98], [57, 99], [31, 100], [33, 101], [43, 102], [45, 103], [58, 104], [59, 105], [44, 106], [46, 107], [60, 108]]</t>
  </si>
  <si>
    <t xml:space="preserve">ub_Z03.4_E13527
</t>
  </si>
  <si>
    <t xml:space="preserve">Other name(s): sqc13527
</t>
  </si>
  <si>
    <t>[[0.23184, 0.5, 0.096], [0.5, 0.23184, 0.096], [0.5, 0.76816, 0.096], [0.76816, 0.5, 0.096], [0.096, 0.23184, 0.5], [0.096, 0.5, 0.23184], [0.096, 0.5, 0.76816], [0.096, 0.76816, 0.5], [0.23184, 0.096, 0.5], [0.5, 0.096, 0.23184], [0.5, 0.096, 0.76816], [0.76816, 0.096, 0.5], [0.11952, 0.35409, 0.35409], [0.11952, 0.35409, 0.64591], [0.11952, 0.64591, 0.35409], [0.11952, 0.64591, 0.64591], [0.23184, 0.5, 0.904], [0.23184, 0.904, 0.5], [0.2764, 0.2764, 0.2764], [0.2764, 0.2764, 0.7236], [0.2764, 0.7236, 0.2764], [0.2764, 0.7236, 0.7236], [0.35409, 0.11952, 0.35409], [0.35409, 0.11952, 0.64591], [0.35409, 0.35409, 0.11952], [0.35409, 0.35409, 0.88048], [0.35409, 0.64591, 0.11952], [0.35409, 0.64591, 0.88048], [0.35409, 0.88048, 0.35409], [0.35409, 0.88048, 0.64591], [0.5, 0.23184, 0.904], [0.5, 0.76816, 0.904], [0.5, 0.904, 0.23184], [0.5, 0.904, 0.76816], [0.64591, 0.11952, 0.35409], [0.64591, 0.11952, 0.64591], [0.64591, 0.35409, 0.11952], [0.64591, 0.35409, 0.88048], [0.64591, 0.64591, 0.11952], [0.64591, 0.64591, 0.88048], [0.64591, 0.88048, 0.35409], [0.64591, 0.88048, 0.64591], [0.7236, 0.2764, 0.2764], [0.7236, 0.2764, 0.7236], [0.7236, 0.7236, 0.2764], [0.7236, 0.7236, 0.7236], [0.76816, 0.5, 0.904], [0.76816, 0.904, 0.5], [0.88048, 0.35409, 0.35409], [0.88048, 0.35409, 0.64591], [0.88048, 0.64591, 0.35409], [0.88048, 0.64591, 0.64591], [0.904, 0.23184, 0.5], [0.904, 0.5, 0.23184], [0.904, 0.5, 0.76816], [0.904, 0.76816, 0.5], [0.23184, 0.5, 0.0], [0.5, 0.23184, 0.0], [0.5, 0.76816, 0.0], [0.76816, 0.5, 0.0], [0.0, 0.23184, 0.5], [0.0, 0.5, 0.23184], [0.0, 0.5, 0.76816], [0.0, 0.76816, 0.5], [0.23184, 0.0, 0.5], [0.5, 0.0, 0.23184], [0.5, 0.0, 0.76816], [0.76816, 0.0, 0.5], [0.23184, 0.5, 1.0], [0.23184, 1.0, 0.5], [0.5, 0.23184, 1.0], [0.5, 1.0, 0.23184], [1.0, 0.23184, 0.5], [1.0, 0.5, 0.23184], [0.5, 0.76816, 1.0], [0.5, 1.0, 0.76816], [0.76816, 0.5, 1.0], [0.76816, 1.0, 0.5], [1.0, 0.5, 0.76816], [1.0, 0.76816, 0.5]]</t>
  </si>
  <si>
    <t>[[5, 9], [1, 6], [2, 10], [7, 17], [8, 18], [11, 31], [3, 33], [12, 53], [4, 54], [32, 34], [47, 55], [48, 56], [5, 13], [6, 13], [9, 23], [10, 23], [1, 25], [2, 25], [5, 14], [6, 15], [9, 24], [1, 27], [10, 35], [2, 37], [7, 14], [8, 15], [11, 24], [3, 27], [12, 35], [4, 37], [7, 16], [8, 16], [11, 36], [12, 36], [3, 39], [4, 39], [17, 26], [26, 31], [18, 29], [29, 33], [49, 53], [49, 54], [17, 28], [18, 30], [31, 38], [33, 41], [50, 53], [51, 54], [28, 32], [30, 34], [38, 47], [41, 48], [50, 55], [51, 56], [32, 40], [40, 47], [34, 42], [42, 48], [52, 55], [52, 56], [13, 19], [19, 23], [19, 25], [14, 20], [15, 21], [20, 24], [21, 27], [35, 43], [37, 43], [20, 26], [21, 29], [43, 49], [16, 22], [36, 44], [39, 45], [22, 28], [22, 30], [38, 44], [44, 50], [41, 45], [45, 51], [40, 46], [42, 46], [46, 52], [1, 57], [2, 58], [3, 59], [4, 60], [5, 61], [6, 62], [7, 63], [8, 64], [9, 65], [10, 66], [11, 67], [12, 68], [17, 69], [18, 70], [31, 71], [33, 72], [53, 73], [54, 74], [32, 75], [34, 76], [47, 77], [48, 78], [55, 79], [56, 80]]</t>
  </si>
  <si>
    <t xml:space="preserve">ub_Z03.4_E13528
</t>
  </si>
  <si>
    <t xml:space="preserve">Other name(s): sqc13528
</t>
  </si>
  <si>
    <t>[[0.01583, 0.01583, 0.01583], [0.18775, 0.87243, 0.05099], [0.19901, 0.37757, 0.06225], [0.35476, 0.97174, 0.06809], [0.43191, 0.35476, 0.02826], [0.56809, 0.14524, 0.02826], [0.64524, 0.52826, 0.06809], [0.80099, 0.12243, 0.06225], [0.81225, 0.62757, 0.05099], [0.98417, 0.48417, 0.01583], [0.01583, 0.98417, 0.48417], [0.02826, 0.43191, 0.35476], [0.02826, 0.56809, 0.14524], [0.05099, 0.18775, 0.87243], [0.05099, 0.81225, 0.62757], [0.06225, 0.19901, 0.37757], [0.06225, 0.80099, 0.12243], [0.06809, 0.35476, 0.97174], [0.06809, 0.64524, 0.52826], [0.12243, 0.06225, 0.80099], [0.14524, 0.02826, 0.56809], [0.35476, 0.02826, 0.43191], [0.37757, 0.06225, 0.19901], [0.48417, 0.01583, 0.98417], [0.52826, 0.06809, 0.64524], [0.62757, 0.05099, 0.81225], [0.87243, 0.05099, 0.18775], [0.97174, 0.06809, 0.35476], [0.10476, 0.31809, 0.27826], [0.10476, 0.68191, 0.22174], [0.12243, 0.93775, 0.69901], [0.12757, 0.44901, 0.18775], [0.12757, 0.55099, 0.31225], [0.14524, 0.97174, 0.93191], [0.18191, 0.27826, 0.89524], [0.18191, 0.72174, 0.60476], [0.18775, 0.12757, 0.44901], [0.19901, 0.62243, 0.43775], [0.22174, 0.10476, 0.68191], [0.22174, 0.89524, 0.81809], [0.23417, 0.23417, 0.23417], [0.23417, 0.76583, 0.26583], [0.26583, 0.23417, 0.76583], [0.26583, 0.76583, 0.73417], [0.27826, 0.10476, 0.31809], [0.27826, 0.89524, 0.18191], [0.30099, 0.37757, 0.93775], [0.30099, 0.62243, 0.56225], [0.31225, 0.12757, 0.55099], [0.31225, 0.87243, 0.94901], [0.31809, 0.27826, 0.10476], [0.31809, 0.72174, 0.39524], [0.37243, 0.44901, 0.81225], [0.37243, 0.55099, 0.68775], [0.37757, 0.93775, 0.30099], [0.39524, 0.31809, 0.72174], [0.39524, 0.68191, 0.77826], [0.43191, 0.64524, 0.47174], [0.43775, 0.19901, 0.62243], [0.43775, 0.80099, 0.87757], [0.44901, 0.18775, 0.12757], [0.44901, 0.81225, 0.37243], [0.47174, 0.43191, 0.64524], [0.47174, 0.56809, 0.85476], [0.48417, 0.98417, 0.51583], [0.51583, 0.48417, 0.98417], [0.51583, 0.51583, 0.51583], [0.52826, 0.93191, 0.85476], [0.55099, 0.31225, 0.12757], [0.55099, 0.68775, 0.37243], [0.56225, 0.30099, 0.62243], [0.56225, 0.69901, 0.87757], [0.56809, 0.85476, 0.47174], [0.60476, 0.18191, 0.72174], [0.60476, 0.81809, 0.77826], [0.62243, 0.43775, 0.19901], [0.62243, 0.56225, 0.30099], [0.62757, 0.94901, 0.68775], [0.64524, 0.47174, 0.43191], [0.68191, 0.22174, 0.10476], [0.68191, 0.77826, 0.39524], [0.68775, 0.37243, 0.55099], [0.68775, 0.62757, 0.94901], [0.69901, 0.12243, 0.93775], [0.69901, 0.87757, 0.56225], [0.72174, 0.39524, 0.31809], [0.72174, 0.60476, 0.18191], [0.73417, 0.26583, 0.76583], [0.73417, 0.73417, 0.73417], [0.76583, 0.26583, 0.23417], [0.76583, 0.73417, 0.26583], [0.77826, 0.39524, 0.68191], [0.77826, 0.60476, 0.81809], [0.80099, 0.87757, 0.43775], [0.81225, 0.37243, 0.44901], [0.81809, 0.22174, 0.89524], [0.81809, 0.77826, 0.60476], [0.85476, 0.47174, 0.56809], [0.85476, 0.52826, 0.93191], [0.87243, 0.94901, 0.31225], [0.87757, 0.43775, 0.80099], [0.87757, 0.56225, 0.69901], [0.89524, 0.18191, 0.27826], [0.89524, 0.81809, 0.22174], [0.93191, 0.14524, 0.97174], [0.93191, 0.85476, 0.52826], [0.93775, 0.30099, 0.37757], [0.93775, 0.69901, 0.12243], [0.94901, 0.31225, 0.87243], [0.94901, 0.68775, 0.62757], [0.97174, 0.93191, 0.14524], [0.98417, 0.51583, 0.48417], [0.0, 0.04024, 0.00751], [0.04024, 0.00751, 0.0], [0.33045, 0.91495, 0.0], [0.66955, 0.58505, 0.0], [0.16955, 0.91495, 0.0], [0.83045, 0.58505, 0.0], [0.25, 0.37757, 0.0], [0.75, 0.12243, 0.0], [0.25, 0.87243, 0.0], [0.75, 0.62757, 0.0], [0.10897, 0.36188, 0.0], [0.39103, 0.36188, 0.0], [0.60897, 0.13812, 0.0], [0.89103, 0.13812, 0.0], [0.0143, 0.43771, 0.0], [0.0, 0.45976, 0.00751], [0.45976, 0.00751, 0.0], [0.43771, 0.0, 0.0143], [0.5143, 0.06229, 0.0], [0.4857, 0.43771, 0.0], [0.54024, 0.49249, 0.0], [0.9857, 0.06229, 0.0], [1.0, 0.04024, 0.00751], [0.95976, 0.49249, 0.0], [0.43771, 1.0, 0.0143], [1.0, 0.45976, 0.00751], [0.00751, 0.0, 0.04024], [0.0, 0.33045, 0.91495], [0.0, 0.66955, 0.58505], [0.0, 0.16955, 0.91495], [0.0, 0.83045, 0.58505], [0.0, 0.25, 0.37757], [0.0, 0.75, 0.12243], [0.0, 0.25, 0.87243], [0.0, 0.75, 0.62757], [0.0, 0.10897, 0.36188], [0.0, 0.39103, 0.36188], [0.0, 0.60897, 0.13812], [0.0, 0.89103, 0.13812], [0.00751, 0.0, 0.45976], [0.0, 0.0143, 0.43771], [0.0, 0.5143, 0.06229], [0.0, 0.4857, 0.43771], [0.0, 0.54024, 0.49249], [0.00751, 1.0, 0.04024], [0.0, 0.9857, 0.06229], [0.0, 0.95976, 0.49249], [0.00751, 1.0, 0.45976], [0.91495, 0.0, 0.33045], [0.58505, 0.0, 0.66955], [0.91495, 0.0, 0.16955], [0.58505, 0.0, 0.83045], [0.37757, 0.0, 0.25], [0.12243, 0.0, 0.75], [0.87243, 0.0, 0.25], [0.62757, 0.0, 0.75], [0.36188, 0.0, 0.10897], [0.36188, 0.0, 0.39103], [0.13812, 0.0, 0.60897], [0.13812, 0.0, 0.89103], [0.06229, 0.0, 0.5143], [0.43771, 0.0, 0.4857], [0.49249, 0.0, 0.54024], [0.04024, 0.00751, 1.0], [0.06229, 0.0, 0.9857], [0.49249, 0.0, 0.95976], [0.33045, 0.91495, 1.0], [0.91495, 1.0, 0.33045], [1.0, 0.33045, 0.91495], [0.58505, 1.0, 0.66955], [0.66955, 0.58505, 1.0], [1.0, 0.66955, 0.58505], [0.16955, 0.91495, 1.0], [1.0, 0.16955, 0.91495], [0.91495, 1.0, 0.16955], [0.58505, 1.0, 0.83045], [0.83045, 0.58505, 1.0], [1.0, 0.83045, 0.58505], [0.25, 0.37757, 1.0], [0.37757, 1.0, 0.25], [1.0, 0.25, 0.37757], [0.12243, 1.0, 0.75], [0.75, 0.12243, 1.0], [1.0, 0.75, 0.12243], [0.25, 0.87243, 1.0], [0.87243, 1.0, 0.25], [1.0, 0.25, 0.87243], [0.62757, 1.0, 0.75], [0.75, 0.62757, 1.0], [1.0, 0.75, 0.62757], [0.10897, 0.36188, 1.0], [0.36188, 1.0, 0.10897], [1.0, 0.10897, 0.36188], [0.39103, 0.36188, 1.0], [0.36188, 1.0, 0.39103], [1.0, 0.39103, 0.36188], [0.13812, 1.0, 0.60897], [0.60897, 0.13812, 1.0], [1.0, 0.60897, 0.13812], [0.13812, 1.0, 0.89103], [0.89103, 0.13812, 1.0], [1.0, 0.89103, 0.13812], [0.0143, 0.43771, 1.0], [1.0, 0.0143, 0.43771], [0.06229, 1.0, 0.5143], [0.45976, 0.00751, 1.0], [0.5143, 0.06229, 1.0], [1.0, 0.5143, 0.06229], [0.43771, 1.0, 0.4857], [0.49249, 1.0, 0.54024], [0.4857, 0.43771, 1.0], [0.54024, 0.49249, 1.0], [1.0, 0.4857, 0.43771], [1.0, 0.54024, 0.49249], [0.06229, 1.0, 0.9857], [0.9857, 0.06229, 1.0], [1.0, 0.9857, 0.06229], [0.49249, 1.0, 0.95976], [0.95976, 0.49249, 1.0], [1.0, 0.95976, 0.49249]]</t>
  </si>
  <si>
    <t>[[16, 29], [3, 51], [23, 45], [13, 32], [21, 37], [6, 61], [12, 33], [22, 49], [5, 69], [17, 30], [20, 39], [8, 80], [38, 52], [56, 59], [76, 86], [36, 48], [71, 74], [77, 87], [58, 70], [54, 63], [79, 82], [35, 47], [46, 55], [103, 107], [53, 64], [62, 73], [95, 98], [57, 60], [81, 94], [92, 101], [31, 40], [84, 96], [104, 108], [72, 75], [85, 97], [93, 102], [32, 33], [37, 49], [61, 69], [38, 48], [59, 71], [76, 77], [53, 54], [62, 70], [82, 95], [60, 72], [85, 94], [101, 102], [29, 32], [37, 45], [51, 61], [30, 33], [39, 49], [69, 80], [19, 38], [25, 59], [7, 76], [52, 62], [53, 56], [86, 95], [48, 58], [63, 71], [77, 79], [14, 35], [2, 46], [27, 103], [54, 57], [70, 81], [82, 92], [15, 36], [26, 74], [9, 87], [64, 72], [73, 85], [98, 102], [40, 50], [96, 109], [100, 104], [60, 68], [94, 106], [99, 101], [75, 78], [83, 93], [97, 110], [16, 37], [3, 32], [23, 61], [33, 38], [49, 59], [69, 76], [2, 17], [14, 20], [8, 27], [48, 54], [71, 82], [70, 77], [47, 53], [55, 62], [95, 107], [15, 31], [26, 84], [9, 108], [72, 83], [78, 85], [102, 110], [50, 60], [94, 100], [101, 109], [29, 41], [41, 45], [41, 51], [30, 42], [39, 43], [80, 90], [42, 52], [42, 46], [43, 56], [35, 43], [86, 90], [90, 103], [58, 67], [63, 67], [67, 79], [36, 44], [74, 88], [87, 91], [44, 57], [40, 44], [88, 92], [88, 96], [81, 91], [91, 104], [64, 66], [65, 73], [98, 112], [75, 89], [89, 93], [89, 97], [1, 113], [1, 114], [4, 115], [7, 116], [2, 117], [9, 118], [3, 119], [8, 120], [2, 121], [9, 122], [3, 123], [5, 124], [6, 125], [8, 126], [127, 128], [129, 130], [6, 131], [5, 132], [7, 133], [134, 135], [10, 136], [4, 137], [10, 138], [1, 139], [18, 140], [19, 141], [14, 142], [15, 143], [16, 144], [17, 145], [14, 146], [15, 147], [16, 148], [12, 149], [13, 150], [17, 151], [152, 153], [13, 154], [12, 155], [19, 156], [157, 158], [11, 159], [11, 160], [28, 161], [25, 162], [27, 163], [26, 164], [23, 165], [20, 166], [27, 167], [26, 168], [23, 169], [22, 170], [21, 171], [20, 172], [21, 173], [22, 174], [25, 175], [176, 177], [24, 178], [50, 179], [100, 180], [109, 181], [78, 182], [83, 183], [110, 184], [34, 185], [105, 186], [111, 187], [68, 188], [99, 189], [106, 190], [47, 191], [55, 192], [107, 193], [31, 194], [84, 195], [108, 196], [50, 197], [100, 198], [109, 199], [78, 200], [83, 201], [110, 202], [18, 203], [4, 204], [28, 205], [47, 206], [55, 207], [107, 208], [31, 209], [84, 210], [108, 211], [34, 212], [105, 213], [111, 214], [18, 215], [28, 216], [11, 217], [24, 218], [24, 219], [10, 220], [65, 221], [65, 222], [66, 223], [66, 224], [112, 225], [112, 226], [34, 227], [105, 228], [111, 229], [68, 230], [99, 231], [106, 232]]</t>
  </si>
  <si>
    <t xml:space="preserve">ub_Z03.4_E13529
</t>
  </si>
  <si>
    <t xml:space="preserve">Other name(s): sqc13529
</t>
  </si>
  <si>
    <t>[[0.30227, 0.30227, 0.09151], [0.30227, 0.69773, 0.09151], [0.69773, 0.30227, 0.09151], [0.69773, 0.69773, 0.09151], [0.09151, 0.30227, 0.30227], [0.09151, 0.30227, 0.69773], [0.09151, 0.69773, 0.30227], [0.09151, 0.69773, 0.69773], [0.30227, 0.09151, 0.30227], [0.30227, 0.09151, 0.69773], [0.69773, 0.09151, 0.30227], [0.69773, 0.09151, 0.69773], [0.1965, 0.1965, 0.40848], [0.1965, 0.1965, 0.59152], [0.1965, 0.40848, 0.1965], [0.1965, 0.40848, 0.8035], [0.1965, 0.59152, 0.1965], [0.1965, 0.59152, 0.8035], [0.1965, 0.8035, 0.40848], [0.1965, 0.8035, 0.59152], [0.30076, 0.30076, 0.30076], [0.30076, 0.30076, 0.69924], [0.30076, 0.69924, 0.30076], [0.30076, 0.69924, 0.69924], [0.30227, 0.30227, 0.90849], [0.30227, 0.69773, 0.90849], [0.30227, 0.90849, 0.30227], [0.30227, 0.90849, 0.69773], [0.40848, 0.1965, 0.1965], [0.40848, 0.1965, 0.8035], [0.40848, 0.8035, 0.1965], [0.40848, 0.8035, 0.8035], [0.59152, 0.1965, 0.1965], [0.59152, 0.1965, 0.8035], [0.59152, 0.8035, 0.1965], [0.59152, 0.8035, 0.8035], [0.69773, 0.30227, 0.90849], [0.69773, 0.69773, 0.90849], [0.69773, 0.90849, 0.30227], [0.69773, 0.90849, 0.69773], [0.69924, 0.30076, 0.30076], [0.69924, 0.30076, 0.69924], [0.69924, 0.69924, 0.30076], [0.69924, 0.69924, 0.69924], [0.8035, 0.1965, 0.40848], [0.8035, 0.1965, 0.59152], [0.8035, 0.40848, 0.1965], [0.8035, 0.40848, 0.8035], [0.8035, 0.59152, 0.1965], [0.8035, 0.59152, 0.8035], [0.8035, 0.8035, 0.40848], [0.8035, 0.8035, 0.59152], [0.90849, 0.30227, 0.30227], [0.90849, 0.30227, 0.69773], [0.90849, 0.69773, 0.30227], [0.90849, 0.69773, 0.69773], [0.30227, 0.30227, 0.0], [0.30227, 0.69773, 0.0], [0.69773, 0.30227, 0.0], [0.69773, 0.69773, 0.0], [0.0, 0.30227, 0.30227], [0.0, 0.30227, 0.69773], [0.0, 0.69773, 0.30227], [0.0, 0.69773, 0.69773], [0.30227, 0.0, 0.30227], [0.30227, 0.0, 0.69773], [0.69773, 0.0, 0.30227], [0.69773, 0.0, 0.69773], [0.30227, 0.30227, 1.0], [0.30227, 1.0, 0.30227], [1.0, 0.30227, 0.30227], [0.30227, 0.69773, 1.0], [0.30227, 1.0, 0.69773], [0.69773, 0.30227, 1.0], [0.69773, 1.0, 0.30227], [1.0, 0.30227, 0.69773], [1.0, 0.69773, 0.30227], [0.69773, 0.69773, 1.0], [0.69773, 1.0, 0.69773], [1.0, 0.69773, 0.69773]]</t>
  </si>
  <si>
    <t>[[13, 14], [15, 17], [29, 33], [16, 18], [19, 20], [30, 34], [31, 35], [45, 46], [47, 49], [32, 36], [48, 50], [51, 52], [13, 21], [15, 21], [21, 29], [14, 22], [17, 23], [33, 41], [16, 22], [22, 30], [19, 23], [23, 31], [41, 45], [41, 47], [18, 24], [20, 24], [34, 42], [35, 43], [42, 46], [43, 49], [24, 32], [42, 48], [43, 51], [36, 44], [44, 50], [44, 52], [5, 13], [5, 15], [9, 13], [9, 29], [1, 15], [1, 29], [6, 14], [10, 14], [7, 17], [2, 17], [11, 33], [3, 33], [6, 16], [7, 19], [10, 30], [2, 31], [11, 45], [3, 47], [16, 25], [19, 27], [25, 30], [27, 31], [45, 53], [47, 53], [8, 18], [8, 20], [12, 34], [12, 46], [4, 35], [4, 49], [18, 26], [20, 28], [34, 37], [35, 39], [46, 54], [49, 55], [26, 32], [28, 32], [37, 48], [39, 51], [48, 54], [51, 55], [36, 38], [36, 40], [38, 50], [50, 56], [40, 52], [52, 56], [1, 57], [2, 58], [3, 59], [4, 60], [5, 61], [6, 62], [7, 63], [8, 64], [9, 65], [10, 66], [11, 67], [12, 68], [25, 69], [27, 70], [53, 71], [26, 72], [28, 73], [37, 74], [39, 75], [54, 76], [55, 77], [38, 78], [40, 79], [56, 80]]</t>
  </si>
  <si>
    <t xml:space="preserve">ub_Z03.4_E13530
</t>
  </si>
  <si>
    <t xml:space="preserve">Other name(s): sqc13530
</t>
  </si>
  <si>
    <t>[[0.05922, 0.57715, 0.1099], [0.07678, 0.88925, 0.05882], [0.11075, 0.44118, 0.07678], [0.3901, 0.94078, 0.07715], [0.42285, 0.3901, 0.05922], [0.47462, 0.52538, 0.02538], [0.52538, 0.97462, 0.02538], [0.57715, 0.1099, 0.05922], [0.6099, 0.55922, 0.07715], [0.88925, 0.05882, 0.07678], [0.92322, 0.61075, 0.05882], [0.94078, 0.92285, 0.1099], [0.02538, 0.47462, 0.52538], [0.02538, 0.52538, 0.97462], [0.05882, 0.07678, 0.88925], [0.05882, 0.92322, 0.61075], [0.05922, 0.42285, 0.3901], [0.07678, 0.11075, 0.44118], [0.07715, 0.3901, 0.94078], [0.07715, 0.6099, 0.55922], [0.1099, 0.05922, 0.57715], [0.1099, 0.94078, 0.92285], [0.3901, 0.05922, 0.42285], [0.44118, 0.07678, 0.11075], [0.52538, 0.02538, 0.47462], [0.55922, 0.07715, 0.6099], [0.61075, 0.05882, 0.92322], [0.92285, 0.1099, 0.94078], [0.94078, 0.07715, 0.3901], [0.97462, 0.02538, 0.52538], [0.11075, 0.55882, 0.42322], [0.13925, 0.17322, 0.80882], [0.13925, 0.82678, 0.69118], [0.1401, 0.32715, 0.30922], [0.1401, 0.67285, 0.19078], [0.17285, 0.30922, 0.8599], [0.17285, 0.69078, 0.6401], [0.17322, 0.19118, 0.36075], [0.17322, 0.80882, 0.13925], [0.19078, 0.1401, 0.67285], [0.19078, 0.8599, 0.82715], [0.19118, 0.36075, 0.17322], [0.19118, 0.63925, 0.32678], [0.22462, 0.27538, 0.72462], [0.22462, 0.72462, 0.77538], [0.27538, 0.27538, 0.27538], [0.27538, 0.72462, 0.22462], [0.30882, 0.36075, 0.82678], [0.30882, 0.63925, 0.67322], [0.30922, 0.1401, 0.32715], [0.30922, 0.8599, 0.17285], [0.32678, 0.19118, 0.63925], [0.32678, 0.80882, 0.86075], [0.32715, 0.30922, 0.1401], [0.32715, 0.69078, 0.3599], [0.3599, 0.32715, 0.69078], [0.3599, 0.67285, 0.80922], [0.36075, 0.17322, 0.19118], [0.36075, 0.82678, 0.30882], [0.38925, 0.44118, 0.92322], [0.38925, 0.55882, 0.57678], [0.42285, 0.6099, 0.44078], [0.42322, 0.11075, 0.55882], [0.42322, 0.88925, 0.94118], [0.44078, 0.42285, 0.6099], [0.44078, 0.57715, 0.8901], [0.44118, 0.92322, 0.38925], [0.47462, 0.47462, 0.47462], [0.55882, 0.42322, 0.11075], [0.55882, 0.57678, 0.38925], [0.55922, 0.92285, 0.8901], [0.57678, 0.38925, 0.55882], [0.57678, 0.61075, 0.94118], [0.57715, 0.8901, 0.44078], [0.6099, 0.44078, 0.42285], [0.61075, 0.94118, 0.57678], [0.63925, 0.32678, 0.19118], [0.63925, 0.67322, 0.30882], [0.6401, 0.17285, 0.69078], [0.6401, 0.82715, 0.80922], [0.67285, 0.19078, 0.1401], [0.67285, 0.80922, 0.3599], [0.67322, 0.30882, 0.63925], [0.67322, 0.69118, 0.86075], [0.69078, 0.3599, 0.32715], [0.69078, 0.6401, 0.17285], [0.69118, 0.13925, 0.82678], [0.69118, 0.86075, 0.67322], [0.72462, 0.22462, 0.27538], [0.72462, 0.77538, 0.22462], [0.77538, 0.22462, 0.72462], [0.77538, 0.77538, 0.77538], [0.80882, 0.13925, 0.17322], [0.80882, 0.86075, 0.32678], [0.80922, 0.3599, 0.67285], [0.80922, 0.6401, 0.82715], [0.82678, 0.30882, 0.36075], [0.82678, 0.69118, 0.13925], [0.82715, 0.19078, 0.8599], [0.82715, 0.80922, 0.6401], [0.8599, 0.17285, 0.30922], [0.8599, 0.82715, 0.19078], [0.86075, 0.32678, 0.80882], [0.86075, 0.67322, 0.69118], [0.88925, 0.94118, 0.42322], [0.8901, 0.44078, 0.57715], [0.8901, 0.55922, 0.92285], [0.92285, 0.8901, 0.55922], [0.92322, 0.38925, 0.44118], [0.94118, 0.42322, 0.88925], [0.94118, 0.57678, 0.61075], [0.97462, 0.97462, 0.97462], [0.09178, 0.41234, 0.0], [0.40822, 0.41234, 0.0], [0.59178, 0.08766, 0.0], [0.90822, 0.08766, 0.0], [0.03173, 0.53509, 0.0], [0.46827, 0.53509, 0.0], [0.53173, 0.96491, 0.0], [0.96827, 0.96491, 0.0], [0.59111, 0.58846, 0.0], [0.09111, 0.91154, 0.0], [0.40889, 0.91154, 0.0], [0.90889, 0.58846, 0.0], [0.0, 0.09178, 0.41234], [0.0, 0.40822, 0.41234], [0.0, 0.59178, 0.08766], [0.0, 0.90822, 0.08766], [0.0, 0.03173, 0.53509], [0.0, 0.46827, 0.53509], [0.0, 0.53173, 0.96491], [0.0, 0.96827, 0.96491], [0.0, 0.59111, 0.58846], [0.0, 0.09111, 0.91154], [0.0, 0.40889, 0.91154], [0.0, 0.90889, 0.58846], [0.41234, 0.0, 0.09178], [0.41234, 0.0, 0.40822], [0.08766, 0.0, 0.59178], [0.08766, 0.0, 0.90822], [0.53509, 0.0, 0.03173], [0.53509, 0.0, 0.46827], [0.96491, 0.0, 0.53173], [0.96491, 0.0, 0.96827], [0.58846, 0.0, 0.59111], [0.91154, 0.0, 0.09111], [0.91154, 0.0, 0.40889], [0.58846, 0.0, 0.90889], [0.09178, 0.41234, 1.0], [0.41234, 1.0, 0.09178], [1.0, 0.09178, 0.41234], [0.40822, 0.41234, 1.0], [0.41234, 1.0, 0.40822], [1.0, 0.40822, 0.41234], [0.08766, 1.0, 0.59178], [0.59178, 0.08766, 1.0], [1.0, 0.59178, 0.08766], [0.08766, 1.0, 0.90822], [0.90822, 0.08766, 1.0], [1.0, 0.90822, 0.08766], [0.03173, 0.53509, 1.0], [0.53509, 1.0, 0.03173], [1.0, 0.03173, 0.53509], [0.46827, 0.53509, 1.0], [0.53509, 1.0, 0.46827], [1.0, 0.46827, 0.53509], [0.53173, 0.96491, 1.0], [1.0, 0.53173, 0.96491], [0.96491, 1.0, 0.53173], [0.96491, 1.0, 0.96827], [0.96827, 0.96491, 1.0], [1.0, 0.96827, 0.96491], [0.59111, 0.58846, 1.0], [0.58846, 1.0, 0.59111], [1.0, 0.59111, 0.58846], [0.09111, 0.91154, 1.0], [1.0, 0.09111, 0.91154], [0.91154, 1.0, 0.09111], [0.40889, 0.91154, 1.0], [0.91154, 1.0, 0.40889], [1.0, 0.40889, 0.91154], [0.58846, 1.0, 0.90889], [0.90889, 0.58846, 1.0], [1.0, 0.90889, 0.58846]]</t>
  </si>
  <si>
    <t>[[17, 34], [23, 50], [5, 54], [1, 35], [21, 40], [8, 81], [20, 37], [26, 79], [9, 86], [55, 62], [56, 65], [75, 85], [19, 36], [4, 51], [29, 101], [57, 66], [74, 82], [95, 106], [22, 41], [28, 99], [12, 102], [71, 80], [96, 107], [100, 108], [38, 50], [34, 42], [54, 58], [20, 31], [26, 63], [9, 69], [35, 43], [40, 52], [77, 81], [32, 36], [39, 51], [93, 101], [55, 59], [48, 56], [85, 97], [61, 62], [65, 72], [70, 75], [33, 37], [79, 87], [86, 98], [49, 57], [78, 82], [83, 95], [66, 73], [74, 76], [106, 111], [41, 53], [99, 103], [94, 102], [84, 96], [80, 88], [100, 104], [64, 71], [105, 108], [107, 110], [34, 46], [46, 50], [46, 54], [13, 17], [23, 25], [5, 6], [13, 20], [6, 9], [25, 26], [35, 47], [40, 44], [81, 89], [44, 56], [36, 44], [47, 55], [47, 51], [85, 89], [89, 101], [62, 68], [65, 68], [68, 75], [37, 45], [79, 91], [86, 90], [14, 19], [4, 7], [29, 30], [45, 57], [41, 45], [82, 90], [90, 102], [91, 95], [91, 99], [80, 92], [92, 96], [92, 100], [34, 38], [42, 54], [50, 58], [18, 21], [1, 3], [8, 24], [17, 31], [23, 63], [5, 69], [35, 39], [32, 40], [81, 93], [43, 55], [52, 56], [77, 85], [62, 70], [61, 65], [72, 75], [36, 48], [51, 59], [97, 101], [37, 49], [79, 83], [78, 86], [33, 41], [87, 99], [98, 102], [60, 66], [67, 74], [106, 109], [53, 57], [82, 94], [95, 103], [80, 84], [88, 100], [96, 104], [18, 38], [3, 42], [24, 58], [31, 43], [52, 63], [69, 77], [15, 32], [2, 39], [10, 93], [49, 61], [70, 78], [72, 83], [48, 60], [59, 67], [97, 109], [16, 33], [27, 87], [11, 98], [53, 64], [94, 105], [103, 110], [73, 84], [76, 88], [104, 111], [3, 113], [5, 114], [8, 115], [10, 116], [1, 117], [6, 118], [7, 119], [12, 120], [9, 121], [2, 122], [4, 123], [11, 124], [18, 125], [17, 126], [1, 127], [2, 128], [21, 129], [13, 130], [14, 131], [22, 132], [20, 133], [15, 134], [19, 135], [16, 136], [24, 137], [23, 138], [21, 139], [15, 140], [8, 141], [25, 142], [30, 143], [28, 144], [26, 145], [10, 146], [29, 147], [27, 148], [19, 149], [4, 150], [29, 151], [60, 152], [67, 153], [109, 154], [16, 155], [27, 156], [11, 157], [22, 158], [28, 159], [12, 160], [14, 161], [7, 162], [30, 163], [66, 164], [74, 165], [106, 166], [71, 167], [107, 168], [108, 169], [112, 170], [112, 171], [112, 172], [73, 173], [76, 174], [111, 175], [22, 176], [28, 177], [12, 178], [64, 179], [105, 180], [110, 181], [71, 182], [107, 183], [108, 184]]</t>
  </si>
  <si>
    <t xml:space="preserve">ub_Z03.4_E13531
</t>
  </si>
  <si>
    <t xml:space="preserve">Other name(s): sqc13531
</t>
  </si>
  <si>
    <t>[[0.32494, 0.32494, 0.09423], [0.32494, 0.67506, 0.09423], [0.67506, 0.32494, 0.09423], [0.67506, 0.67506, 0.09423], [0.09423, 0.32494, 0.32494], [0.09423, 0.32494, 0.67506], [0.09423, 0.67506, 0.32494], [0.09423, 0.67506, 0.67506], [0.32494, 0.09423, 0.32494], [0.32494, 0.09423, 0.67506], [0.67506, 0.09423, 0.32494], [0.67506, 0.09423, 0.67506], [0.14246, 0.27547, 0.5], [0.14246, 0.5, 0.27547], [0.14246, 0.5, 0.72453], [0.14246, 0.72453, 0.5], [0.2479, 0.2479, 0.2479], [0.2479, 0.2479, 0.7521], [0.2479, 0.7521, 0.2479], [0.2479, 0.7521, 0.7521], [0.27547, 0.14246, 0.5], [0.27547, 0.5, 0.14246], [0.27547, 0.5, 0.85754], [0.27547, 0.85754, 0.5], [0.32494, 0.32494, 0.90577], [0.32494, 0.67506, 0.90577], [0.32494, 0.90577, 0.32494], [0.32494, 0.90577, 0.67506], [0.5, 0.14246, 0.27547], [0.5, 0.14246, 0.72453], [0.5, 0.27547, 0.14246], [0.5, 0.27547, 0.85754], [0.5, 0.72453, 0.14246], [0.5, 0.72453, 0.85754], [0.5, 0.85754, 0.27547], [0.5, 0.85754, 0.72453], [0.67506, 0.32494, 0.90577], [0.67506, 0.67506, 0.90577], [0.67506, 0.90577, 0.32494], [0.67506, 0.90577, 0.67506], [0.72453, 0.14246, 0.5], [0.72453, 0.5, 0.14246], [0.72453, 0.5, 0.85754], [0.72453, 0.85754, 0.5], [0.7521, 0.2479, 0.2479], [0.7521, 0.2479, 0.7521], [0.7521, 0.7521, 0.2479], [0.7521, 0.7521, 0.7521], [0.85754, 0.27547, 0.5], [0.85754, 0.5, 0.27547], [0.85754, 0.5, 0.72453], [0.85754, 0.72453, 0.5], [0.90577, 0.32494, 0.32494], [0.90577, 0.32494, 0.67506], [0.90577, 0.67506, 0.32494], [0.90577, 0.67506, 0.67506], [0.32494, 0.32494, 0.0], [0.32494, 0.67506, 0.0], [0.67506, 0.32494, 0.0], [0.67506, 0.67506, 0.0], [0.0, 0.32494, 0.32494], [0.0, 0.32494, 0.67506], [0.0, 0.67506, 0.32494], [0.0, 0.67506, 0.67506], [0.32494, 0.0, 0.32494], [0.32494, 0.0, 0.67506], [0.67506, 0.0, 0.32494], [0.67506, 0.0, 0.67506], [0.32494, 0.32494, 1.0], [0.32494, 1.0, 0.32494], [1.0, 0.32494, 0.32494], [0.32494, 0.67506, 1.0], [0.32494, 1.0, 0.67506], [0.67506, 0.32494, 1.0], [0.67506, 1.0, 0.32494], [1.0, 0.32494, 0.67506], [1.0, 0.67506, 0.32494], [0.67506, 0.67506, 1.0], [0.67506, 1.0, 0.67506], [1.0, 0.67506, 0.67506]]</t>
  </si>
  <si>
    <t>[[5, 13], [5, 14], [9, 21], [9, 29], [1, 22], [1, 31], [6, 13], [7, 14], [10, 21], [2, 22], [11, 29], [3, 31], [6, 15], [7, 16], [10, 30], [2, 33], [11, 41], [3, 42], [8, 15], [8, 16], [12, 30], [4, 33], [12, 41], [4, 42], [23, 25], [25, 32], [24, 27], [27, 35], [49, 53], [50, 53], [23, 26], [24, 28], [32, 37], [35, 39], [49, 54], [50, 55], [26, 34], [28, 36], [37, 43], [39, 44], [51, 54], [52, 55], [34, 38], [36, 40], [38, 43], [40, 44], [51, 56], [52, 56], [5, 17], [9, 17], [1, 17], [6, 18], [7, 19], [10, 18], [2, 19], [11, 45], [3, 45], [18, 25], [19, 27], [45, 53], [8, 20], [12, 46], [4, 47], [20, 26], [20, 28], [37, 46], [46, 54], [39, 47], [47, 55], [38, 48], [40, 48], [48, 56], [13, 21], [14, 22], [29, 31], [15, 23], [16, 24], [30, 32], [33, 35], [41, 49], [42, 50], [34, 36], [43, 51], [44, 52], [1, 57], [2, 58], [3, 59], [4, 60], [5, 61], [6, 62], [7, 63], [8, 64], [9, 65], [10, 66], [11, 67], [12, 68], [25, 69], [27, 70], [53, 71], [26, 72], [28, 73], [37, 74], [39, 75], [54, 76], [55, 77], [38, 78], [40, 79], [56, 80]]</t>
  </si>
  <si>
    <t xml:space="preserve">ub_Z03.4_E13532
</t>
  </si>
  <si>
    <t xml:space="preserve">Other name(s): sqc13532
</t>
  </si>
  <si>
    <t>[[0.06789, 0.86226, 0.03644], [0.86226, 0.03644, 0.06789], [0.13774, 0.46356, 0.06789], [0.32133, 0.84619, 0.07293], [0.32293, 0.40381, 0.07133], [0.48809, 0.51191, 0.01191], [0.51191, 0.98809, 0.01191], [0.67707, 0.09619, 0.07133], [0.67867, 0.65381, 0.07293], [0.93211, 0.63774, 0.03644], [0.03644, 0.06789, 0.86226], [0.01191, 0.48809, 0.51191], [0.01191, 0.51191, 0.98809], [0.03644, 0.93211, 0.63774], [0.06789, 0.13774, 0.46356], [0.07133, 0.32293, 0.40381], [0.07133, 0.67707, 0.09619], [0.07293, 0.32133, 0.84619], [0.07293, 0.67867, 0.65381], [0.09619, 0.07133, 0.67707], [0.40381, 0.07133, 0.32293], [0.46356, 0.06789, 0.13774], [0.51191, 0.01191, 0.48809], [0.63774, 0.03644, 0.93211], [0.65381, 0.07293, 0.67867], [0.84619, 0.07293, 0.32133], [0.98809, 0.01191, 0.51191], [0.09619, 0.92867, 0.82293], [0.11226, 0.18211, 0.78644], [0.11226, 0.81789, 0.71356], [0.13774, 0.53644, 0.43211], [0.15381, 0.42707, 0.32133], [0.15381, 0.57293, 0.17867], [0.17707, 0.40381, 0.92867], [0.17707, 0.59619, 0.57133], [0.17867, 0.15381, 0.57293], [0.17867, 0.84619, 0.92707], [0.18211, 0.21356, 0.38774], [0.18211, 0.78644, 0.11226], [0.21356, 0.38774, 0.18211], [0.21356, 0.61226, 0.31789], [0.23809, 0.26191, 0.73809], [0.23809, 0.73809, 0.76191], [0.26191, 0.26191, 0.26191], [0.26191, 0.73809, 0.23809], [0.28644, 0.38774, 0.81789], [0.28644, 0.61226, 0.68211], [0.31789, 0.21356, 0.61226], [0.31789, 0.78644, 0.88774], [0.32133, 0.15381, 0.42707], [0.32293, 0.59619, 0.42867], [0.34619, 0.42707, 0.67867], [0.34619, 0.57293, 0.82133], [0.36226, 0.46356, 0.93211], [0.36226, 0.53644, 0.56789], [0.38774, 0.18211, 0.21356], [0.38774, 0.81789, 0.28644], [0.40381, 0.92867, 0.17707], [0.42707, 0.32133, 0.15381], [0.42707, 0.67867, 0.34619], [0.42867, 0.32293, 0.59619], [0.42867, 0.67707, 0.90381], [0.43211, 0.13774, 0.53644], [0.43211, 0.86226, 0.96356], [0.46356, 0.93211, 0.36226], [0.48809, 0.48809, 0.48809], [0.53644, 0.43211, 0.13774], [0.53644, 0.56789, 0.36226], [0.56789, 0.36226, 0.53644], [0.56789, 0.63774, 0.96356], [0.57133, 0.17707, 0.59619], [0.57133, 0.82293, 0.90381], [0.57293, 0.17867, 0.15381], [0.57293, 0.82133, 0.34619], [0.59619, 0.42867, 0.32293], [0.59619, 0.57133, 0.17707], [0.61226, 0.31789, 0.21356], [0.61226, 0.68211, 0.28644], [0.63774, 0.96356, 0.56789], [0.65381, 0.92707, 0.82133], [0.67707, 0.90381, 0.42867], [0.67867, 0.34619, 0.42707], [0.68211, 0.28644, 0.61226], [0.68211, 0.71356, 0.88774], [0.71356, 0.11226, 0.81789], [0.71356, 0.88774, 0.68211], [0.73809, 0.23809, 0.26191], [0.73809, 0.76191, 0.23809], [0.76191, 0.23809, 0.73809], [0.76191, 0.76191, 0.76191], [0.78644, 0.11226, 0.18211], [0.78644, 0.88774, 0.31789], [0.81789, 0.28644, 0.38774], [0.81789, 0.71356, 0.11226], [0.82133, 0.34619, 0.57293], [0.82133, 0.65381, 0.92707], [0.82293, 0.09619, 0.92867], [0.82293, 0.90381, 0.57133], [0.84619, 0.92707, 0.17867], [0.86226, 0.96356, 0.43211], [0.88774, 0.31789, 0.78644], [0.88774, 0.68211, 0.71356], [0.90381, 0.42867, 0.67707], [0.90381, 0.57133, 0.82293], [0.92707, 0.17867, 0.84619], [0.92707, 0.82133, 0.65381], [0.92867, 0.17707, 0.40381], [0.92867, 0.82293, 0.09619], [0.93211, 0.36226, 0.46356], [0.96356, 0.43211, 0.86226], [0.96356, 0.56789, 0.63774], [0.98809, 0.98809, 0.98809], [0.00775, 0.95709, 0.0], [0.95709, 0.0, 0.00775], [0.15692, 0.43442, 0.0], [0.34308, 0.43442, 0.0], [0.65692, 0.06558, 0.0], [0.84308, 0.06558, 0.0], [0.1048, 0.85691, 0.0], [0.6048, 0.64309, 0.0], [0.3952, 0.85691, 0.0], [0.8952, 0.64309, 0.0], [0.46931, 0.50469, 0.0], [0.03069, 0.50469, 0.0], [0.50775, 0.54291, 0.0], [0.49225, 0.95709, 0.0], [0.96931, 0.99531, 0.0], [0.95709, 1.0, 0.00775], [0.53069, 0.99531, 0.0], [0.99225, 0.54291, 0.0], [0.0, 0.00775, 0.95709], [0.0, 0.15692, 0.43442], [0.0, 0.34308, 0.43442], [0.0, 0.65692, 0.06558], [0.0, 0.84308, 0.06558], [0.0, 0.1048, 0.85691], [0.0, 0.6048, 0.64309], [0.0, 0.3952, 0.85691], [0.0, 0.8952, 0.64309], [0.0, 0.46931, 0.50469], [0.0, 0.03069, 0.50469], [0.0, 0.50775, 0.54291], [0.0, 0.49225, 0.95709], [0.00775, 0.95709, 1.0], [0.0, 0.96931, 0.99531], [0.0, 0.99225, 0.54291], [0.43442, 0.0, 0.15692], [0.43442, 0.0, 0.34308], [0.06558, 0.0, 0.65692], [0.06558, 0.0, 0.84308], [0.85691, 0.0, 0.1048], [0.64309, 0.0, 0.6048], [0.85691, 0.0, 0.3952], [0.64309, 0.0, 0.8952], [0.50469, 0.0, 0.46931], [0.50469, 0.0, 0.03069], [0.54291, 0.0, 0.50775], [0.95709, 0.0, 0.49225], [0.99531, 0.0, 0.96931], [1.0, 0.00775, 0.95709], [0.15692, 0.43442, 1.0], [0.43442, 1.0, 0.15692], [1.0, 0.15692, 0.43442], [0.34308, 0.43442, 1.0], [0.43442, 1.0, 0.34308], [1.0, 0.34308, 0.43442], [0.06558, 1.0, 0.65692], [0.65692, 0.06558, 1.0], [1.0, 0.65692, 0.06558], [0.06558, 1.0, 0.84308], [0.84308, 0.06558, 1.0], [1.0, 0.84308, 0.06558], [0.1048, 0.85691, 1.0], [0.85691, 1.0, 0.1048], [1.0, 0.1048, 0.85691], [0.6048, 0.64309, 1.0], [0.64309, 1.0, 0.6048], [1.0, 0.6048, 0.64309], [0.3952, 0.85691, 1.0], [0.85691, 1.0, 0.3952], [1.0, 0.3952, 0.85691], [0.64309, 1.0, 0.8952], [0.8952, 0.64309, 1.0], [1.0, 0.8952, 0.64309], [0.46931, 0.50469, 1.0], [0.50469, 1.0, 0.46931], [1.0, 0.46931, 0.50469], [0.03069, 0.50469, 1.0], [0.0, 0.53069, 0.99531], [0.50469, 1.0, 0.03069], [1.0, 0.03069, 0.50469], [0.99531, 0.0, 0.53069], [0.54291, 0.0, 0.99225], [0.50775, 0.54291, 1.0], [0.54291, 1.0, 0.50775], [1.0, 0.50775, 0.54291], [0.49225, 0.95709, 1.0], [0.95709, 1.0, 0.49225], [1.0, 0.49225, 0.95709], [0.96931, 0.99531, 1.0], [0.99531, 1.0, 0.96931], [1.0, 0.96931, 0.99531], [0.99531, 1.0, 0.53069], [1.0, 0.99225, 0.54291], [0.53069, 0.99531, 1.0], [0.54291, 1.0, 0.99225], [0.99225, 0.54291, 1.0], [1.0, 0.53069, 0.99531]]</t>
  </si>
  <si>
    <t>[[15, 38], [3, 40], [22, 56], [31, 41], [48, 63], [67, 77], [11, 29], [1, 39], [2, 91], [47, 55], [68, 78], [69, 83], [46, 54], [57, 65], [93, 109], [14, 30], [24, 85], [10, 94], [49, 64], [92, 100], [101, 110], [70, 84], [79, 86], [102, 111], [38, 50], [32, 40], [56, 59], [33, 41], [36, 48], [73, 77], [31, 35], [63, 71], [67, 76], [51, 55], [61, 69], [68, 75], [18, 29], [4, 39], [26, 91], [46, 52], [57, 60], [82, 93], [19, 30], [25, 85], [9, 94], [47, 53], [74, 78], [83, 95], [62, 70], [79, 81], [103, 111], [37, 49], [92, 99], [101, 105], [84, 96], [80, 86], [102, 106], [64, 72], [98, 100], [104, 110], [16, 38], [5, 40], [21, 56], [15, 36], [3, 33], [22, 73], [31, 32], [50, 63], [59, 67], [17, 39], [20, 29], [8, 91], [41, 51], [48, 61], [75, 77], [35, 47], [71, 83], [76, 78], [52, 55], [60, 68], [69, 82], [34, 46], [57, 58], [93, 107], [53, 54], [65, 74], [95, 109], [28, 30], [85, 97], [94, 108], [49, 62], [81, 92], [101, 103], [72, 84], [86, 98], [102, 104], [38, 44], [40, 44], [44, 56], [12, 31], [23, 63], [6, 67], [41, 45], [42, 48], [77, 87], [29, 42], [39, 45], [87, 91], [42, 46], [45, 57], [87, 93], [55, 66], [66, 68], [66, 69], [43, 47], [78, 88], [83, 89], [30, 43], [43, 49], [88, 94], [88, 92], [85, 89], [89, 101], [84, 90], [86, 90], [90, 102], [16, 32], [5, 59], [21, 50], [17, 33], [20, 36], [8, 73], [51, 60], [52, 61], [75, 82], [19, 35], [25, 71], [9, 76], [18, 34], [4, 58], [26, 107], [53, 62], [74, 81], [95, 103], [28, 37], [97, 105], [99, 108], [72, 80], [98, 106], [96, 104], [1, 113], [2, 114], [3, 115], [5, 116], [8, 117], [2, 118], [1, 119], [9, 120], [4, 121], [10, 122], [6, 123], [3, 124], [6, 125], [7, 126], [127, 128], [7, 129], [10, 130], [11, 131], [15, 132], [16, 133], [17, 134], [1, 135], [11, 136], [19, 137], [18, 138], [14, 139], [12, 140], [15, 141], [12, 142], [13, 143], [144, 145], [14, 146], [22, 147], [21, 148], [20, 149], [11, 150], [2, 151], [25, 152], [26, 153], [24, 154], [23, 155], [22, 156], [23, 157], [27, 158], [159, 160], [34, 161], [58, 162], [107, 163], [54, 164], [65, 165], [109, 166], [14, 167], [24, 168], [10, 169], [28, 170], [97, 171], [108, 172], [37, 173], [99, 174], [105, 175], [70, 176], [79, 177], [111, 178], [64, 179], [100, 180], [110, 181], [80, 182], [96, 183], [106, 184], [54, 185], [65, 186], [109, 187], [13, 188], [13, 189], [7, 190], [27, 191], [27, 192], [24, 193], [70, 194], [79, 195], [111, 196], [64, 197], [100, 198], [110, 199], [112, 200], [112, 201], [112, 202], [203, 204], [205, 206], [207, 208]]</t>
  </si>
  <si>
    <t xml:space="preserve">ub_Z03.1_E13533
</t>
  </si>
  <si>
    <t xml:space="preserve">Other name(s): sqc13533
</t>
  </si>
  <si>
    <t>[[0.01565, 0.01565, 0.01565], [0.10342, 0.93351, 0.0095], [0.25, 0.875, 0.0], [0.34031, 0.87488, 0.07923], [0.4905, 0.10342, 0.06649], [0.5095, 0.39658, 0.06649], [0.65969, 0.62512, 0.07923], [0.75, 0.625, 0.0], [0.89658, 0.56649, 0.0095], [0.98435, 0.48435, 0.01565], [0.0, 0.25, 0.875], [0.0, 0.75, 0.625], [0.0095, 0.10342, 0.93351], [0.0095, 0.89658, 0.56649], [0.01565, 0.98435, 0.48435], [0.06649, 0.4905, 0.10342], [0.06649, 0.5095, 0.39658], [0.07923, 0.34031, 0.87488], [0.07923, 0.65969, 0.62512], [0.10342, 0.06649, 0.4905], [0.39658, 0.06649, 0.5095], [0.48435, 0.01565, 0.98435], [0.56649, 0.0095, 0.89658], [0.625, 0.0, 0.75], [0.62512, 0.07923, 0.65969], [0.87488, 0.07923, 0.34031], [0.875, 0.0, 0.25], [0.93351, 0.0095, 0.10342], [0.09031, 0.17077, 0.87512], [0.09031, 0.82923, 0.62488], [0.12488, 0.40969, 0.17077], [0.12488, 0.59031, 0.32923], [0.125, 0.5, 0.25], [0.12512, 0.42077, 0.34031], [0.12512, 0.57923, 0.15969], [0.14658, 0.2595, 0.81649], [0.14658, 0.7405, 0.68351], [0.15969, 0.12512, 0.57923], [0.15969, 0.87488, 0.92077], [0.17077, 0.12488, 0.40969], [0.17077, 0.87512, 0.09031], [0.18351, 0.35342, 0.2595], [0.18351, 0.64658, 0.2405], [0.23435, 0.26565, 0.73435], [0.23435, 0.73435, 0.76565], [0.2405, 0.18351, 0.64658], [0.2405, 0.81649, 0.85342], [0.25, 0.125, 0.5], [0.25, 0.875, 1.0], [0.2595, 0.18351, 0.35342], [0.2595, 0.81649, 0.14658], [0.26565, 0.26565, 0.26565], [0.26565, 0.73435, 0.23435], [0.31649, 0.35342, 0.7405], [0.31649, 0.64658, 0.7595], [0.32923, 0.12488, 0.59031], [0.32923, 0.87512, 0.90969], [0.34031, 0.12512, 0.42077], [0.35342, 0.2595, 0.18351], [0.35342, 0.7405, 0.31649], [0.37488, 0.42077, 0.65969], [0.37488, 0.57923, 0.84031], [0.375, 0.5, 0.75], [0.37512, 0.40969, 0.82923], [0.37512, 0.59031, 0.67077], [0.39658, 0.93351, 0.9905], [0.40969, 0.17077, 0.12488], [0.40969, 0.82923, 0.37512], [0.42077, 0.34031, 0.12512], [0.42077, 0.65969, 0.37488], [0.43351, 0.4905, 0.89658], [0.43351, 0.5095, 0.60342], [0.48435, 0.98435, 0.51565], [0.4905, 0.89658, 0.43351], [0.5, 0.25, 0.125], [0.5, 0.75, 0.375], [0.5095, 0.60342, 0.43351], [0.51565, 0.48435, 0.98435], [0.51565, 0.51565, 0.51565], [0.56649, 0.9905, 0.60342], [0.57923, 0.15969, 0.12512], [0.57923, 0.84031, 0.37488], [0.59031, 0.32923, 0.12488], [0.59031, 0.67077, 0.37512], [0.60342, 0.43351, 0.5095], [0.60342, 0.56649, 0.9905], [0.62488, 0.09031, 0.82923], [0.62488, 0.90969, 0.67077], [0.625, 1.0, 0.75], [0.62512, 0.92077, 0.84031], [0.64658, 0.2405, 0.18351], [0.64658, 0.7595, 0.31649], [0.65969, 0.37488, 0.42077], [0.67077, 0.37512, 0.59031], [0.67077, 0.62488, 0.90969], [0.68351, 0.14658, 0.7405], [0.68351, 0.85342, 0.7595], [0.73435, 0.23435, 0.26565], [0.73435, 0.76565, 0.23435], [0.7405, 0.31649, 0.35342], [0.7405, 0.68351, 0.14658], [0.75, 0.375, 0.5], [0.75, 0.625, 1.0], [0.7595, 0.31649, 0.64658], [0.7595, 0.68351, 0.85342], [0.76565, 0.23435, 0.73435], [0.76565, 0.76565, 0.76565], [0.81649, 0.14658, 0.2595], [0.81649, 0.85342, 0.2405], [0.82923, 0.37512, 0.40969], [0.82923, 0.62488, 0.09031], [0.84031, 0.37488, 0.57923], [0.84031, 0.62512, 0.92077], [0.85342, 0.2405, 0.81649], [0.85342, 0.7595, 0.68351], [0.87488, 0.92077, 0.15969], [0.875, 1.0, 0.25], [0.87512, 0.09031, 0.17077], [0.87512, 0.90969, 0.32923], [0.89658, 0.43351, 0.4905], [0.90969, 0.32923, 0.87512], [0.90969, 0.67077, 0.62488], [0.92077, 0.15969, 0.87488], [0.92077, 0.84031, 0.62512], [0.93351, 0.9905, 0.39658], [0.98435, 0.51565, 0.48435], [0.9905, 0.39658, 0.93351], [0.9905, 0.60342, 0.56649], [1.0, 0.25, 0.875], [1.0, 0.75, 0.625], [0.10944, 0.92723, 0.0], [0.60944, 0.57277, 0.0], [0.89056, 0.57277, 0.0], [0.39056, 0.92723, 0.0], [0.01448, 0.03237, 0.0], [0.48552, 0.03237, 0.0], [0.51448, 0.46763, 0.0], [0.98552, 0.46763, 0.0], [0.0, 0.10944, 0.92723], [0.0, 0.60944, 0.57277], [0.0, 0.89056, 0.57277], [0.0, 0.39056, 0.92723], [0.0, 0.01448, 0.03237], [0.0, 0.48552, 0.03237], [0.0, 0.51448, 0.46763], [0.0, 0.98552, 0.46763], [0.92723, 0.0, 0.10944], [0.57277, 0.0, 0.60944], [0.57277, 0.0, 0.89056], [0.92723, 0.0, 0.39056], [0.03237, 0.0, 0.01448], [0.03237, 0.0, 0.48552], [0.46763, 0.0, 0.51448], [0.46763, 0.0, 0.98552], [0.10944, 0.92723, 1.0], [0.92723, 1.0, 0.10944], [1.0, 0.10944, 0.92723], [0.57277, 1.0, 0.60944], [0.60944, 0.57277, 1.0], [1.0, 0.60944, 0.57277], [0.57277, 1.0, 0.89056], [0.89056, 0.57277, 1.0], [1.0, 0.89056, 0.57277], [0.39056, 0.92723, 1.0], [0.92723, 1.0, 0.39056], [1.0, 0.39056, 0.92723], [0.01448, 0.03237, 1.0], [0.03237, 1.0, 0.01448], [1.0, 0.01448, 0.03237], [0.03237, 1.0, 0.48552], [0.48552, 0.03237, 1.0], [1.0, 0.48552, 0.03237], [0.46763, 1.0, 0.51448], [0.51448, 0.46763, 1.0], [1.0, 0.51448, 0.46763], [0.46763, 1.0, 0.98552], [1.0, 0.98552, 0.46763], [0.98552, 0.46763, 1.0]]</t>
  </si>
  <si>
    <t>[[11, 29], [11, 18], [3, 41], [3, 4], [27, 118], [26, 27], [12, 19], [12, 30], [24, 25], [24, 87], [7, 8], [8, 111], [31, 33], [40, 48], [67, 75], [33, 34], [48, 58], [69, 75], [33, 35], [32, 33], [38, 48], [48, 56], [75, 81], [75, 83], [61, 63], [70, 76], [93, 102], [63, 65], [76, 84], [94, 102], [63, 64], [62, 63], [68, 76], [76, 82], [102, 110], [102, 112], [39, 49], [116, 117], [123, 129], [88, 89], [95, 103], [122, 130], [49, 57], [117, 119], [121, 129], [89, 90], [103, 113], [124, 130], [31, 42], [40, 50], [59, 67], [16, 35], [20, 38], [5, 81], [17, 34], [21, 58], [6, 69], [32, 43], [46, 56], [83, 91], [61, 72], [70, 77], [85, 93], [29, 36], [41, 51], [108, 118], [54, 64], [60, 68], [100, 110], [55, 65], [84, 92], [94, 104], [30, 37], [87, 96], [101, 111], [62, 71], [74, 82], [112, 120], [47, 57], [109, 119], [114, 121], [88, 97], [95, 105], [115, 122], [16, 31], [20, 40], [5, 67], [34, 42], [50, 58], [59, 69], [35, 43], [38, 46], [81, 91], [17, 32], [21, 56], [6, 83], [54, 61], [60, 70], [93, 100], [18, 36], [4, 51], [26, 108], [13, 29], [2, 41], [28, 118], [65, 72], [77, 84], [85, 94], [19, 37], [25, 96], [7, 101], [64, 71], [68, 74], [110, 120], [14, 30], [23, 87], [9, 111], [55, 62], [82, 92], [104, 112], [39, 47], [109, 116], [114, 123], [80, 88], [86, 95], [122, 128], [57, 66], [119, 125], [121, 127], [90, 97], [105, 113], [115, 124], [42, 52], [50, 52], [52, 59], [43, 53], [44, 46], [91, 98], [36, 44], [44, 54], [51, 53], [53, 60], [98, 108], [98, 100], [72, 79], [77, 79], [79, 85], [37, 45], [96, 106], [99, 101], [45, 55], [92, 99], [104, 106], [14, 15], [22, 23], [9, 10], [45, 47], [99, 109], [106, 114], [71, 78], [73, 74], [120, 126], [73, 80], [78, 86], [126, 128], [97, 107], [105, 107], [107, 115], [2, 131], [7, 132], [9, 133], [4, 134], [1, 135], [5, 136], [6, 137], [10, 138], [13, 139], [19, 140], [14, 141], [18, 142], [1, 143], [16, 144], [17, 145], [15, 146], [28, 147], [25, 148], [23, 149], [26, 150], [1, 151], [20, 152], [21, 153], [22, 154], [39, 155], [116, 156], [123, 157], [80, 158], [86, 159], [128, 160], [90, 161], [113, 162], [124, 163], [66, 164], [125, 165], [127, 166], [13, 167], [2, 168], [28, 169], [15, 170], [22, 171], [10, 172], [73, 173], [78, 174], [126, 175], [66, 176], [125, 177], [127, 178]]</t>
  </si>
  <si>
    <t xml:space="preserve">ub_Z03.4_E13534
</t>
  </si>
  <si>
    <t xml:space="preserve">Other name(s): sqc13534
</t>
  </si>
  <si>
    <t>[[0.10577, 0.10577, 0.10577], [0.15735, 0.94792, 0.04875], [0.20125, 0.30208, 0.09265], [0.27935, 0.125, 0.02935], [0.31558, 0.93442, 0.125], [0.375, 0.31558, 0.06558], [0.625, 0.18442, 0.06558], [0.68442, 0.56558, 0.125], [0.72065, 0.375, 0.02935], [0.79875, 0.19792, 0.09265], [0.84265, 0.55208, 0.04875], [0.89423, 0.39423, 0.10577], [0.02935, 0.27935, 0.125], [0.02935, 0.72065, 0.375], [0.04875, 0.15735, 0.94792], [0.04875, 0.84265, 0.55208], [0.06558, 0.375, 0.31558], [0.06558, 0.625, 0.18442], [0.09265, 0.20125, 0.30208], [0.09265, 0.79875, 0.19792], [0.10577, 0.89423, 0.39423], [0.125, 0.31558, 0.93442], [0.125, 0.68442, 0.56558], [0.125, 0.02935, 0.27935], [0.18442, 0.06558, 0.625], [0.19792, 0.09265, 0.79875], [0.30208, 0.09265, 0.20125], [0.31558, 0.06558, 0.375], [0.375, 0.02935, 0.72065], [0.39423, 0.10577, 0.89423], [0.55208, 0.04875, 0.84265], [0.56558, 0.125, 0.68442], [0.93442, 0.125, 0.31558], [0.94792, 0.04875, 0.15735], [0.05208, 0.45125, 0.15735], [0.05208, 0.54875, 0.34265], [0.125, 0.97065, 0.22065], [0.14423, 0.14423, 0.14423], [0.14423, 0.85577, 0.35577], [0.15735, 0.05208, 0.45125], [0.18442, 0.93442, 0.875], [0.19792, 0.90735, 0.70125], [0.20125, 0.69792, 0.40735], [0.22065, 0.125, 0.97065], [0.22065, 0.875, 0.52935], [0.27935, 0.875, 0.47065], [0.29875, 0.30208, 0.90735], [0.29875, 0.69792, 0.59265], [0.30208, 0.90735, 0.29875], [0.34265, 0.05208, 0.54875], [0.34265, 0.94792, 0.95125], [0.35577, 0.14423, 0.85577], [0.35577, 0.85577, 0.64423], [0.375, 0.68442, 0.43442], [0.375, 0.97065, 0.77935], [0.39423, 0.89423, 0.60577], [0.40735, 0.20125, 0.69792], [0.40735, 0.79875, 0.80208], [0.43442, 0.375, 0.68442], [0.43442, 0.625, 0.81558], [0.44792, 0.45125, 0.84265], [0.44792, 0.54875, 0.65735], [0.45125, 0.15735, 0.05208], [0.45125, 0.84265, 0.44792], [0.47065, 0.27935, 0.875], [0.47065, 0.72065, 0.625], [0.52935, 0.22065, 0.875], [0.52935, 0.77935, 0.625], [0.54875, 0.34265, 0.05208], [0.54875, 0.65735, 0.44792], [0.55208, 0.95125, 0.65735], [0.56558, 0.875, 0.81558], [0.59265, 0.29875, 0.69792], [0.59265, 0.70125, 0.80208], [0.60577, 0.39423, 0.89423], [0.60577, 0.60577, 0.60577], [0.625, 0.47065, 0.72065], [0.625, 0.52935, 0.77935], [0.625, 0.81558, 0.43442], [0.64423, 0.35577, 0.85577], [0.64423, 0.64423, 0.64423], [0.65735, 0.44792, 0.54875], [0.65735, 0.55208, 0.95125], [0.68442, 0.43442, 0.375], [0.69792, 0.40735, 0.20125], [0.69792, 0.59265, 0.29875], [0.70125, 0.19792, 0.90735], [0.70125, 0.80208, 0.59265], [0.72065, 0.625, 0.47065], [0.77935, 0.375, 0.97065], [0.77935, 0.625, 0.52935], [0.79875, 0.80208, 0.40735], [0.80208, 0.40735, 0.79875], [0.80208, 0.59265, 0.70125], [0.81558, 0.43442, 0.625], [0.81558, 0.56558, 0.875], [0.84265, 0.44792, 0.45125], [0.85577, 0.35577, 0.14423], [0.85577, 0.64423, 0.35577], [0.875, 0.18442, 0.93442], [0.875, 0.47065, 0.27935], [0.875, 0.52935, 0.22065], [0.875, 0.81558, 0.56558], [0.89423, 0.60577, 0.39423], [0.90735, 0.29875, 0.30208], [0.90735, 0.70125, 0.19792], [0.93442, 0.875, 0.18442], [0.94792, 0.95125, 0.34265], [0.95125, 0.34265, 0.94792], [0.95125, 0.65735, 0.55208], [0.97065, 0.22065, 0.125], [0.97065, 0.77935, 0.375], [0.1566, 0.30998, 0.0], [0.3434, 0.30998, 0.0], [0.6566, 0.19002, 0.0], [0.8434, 0.19002, 0.0], [0.3043, 0.12082, 0.0], [0.1957, 0.12082, 0.0], [0.6957, 0.37918, 0.0], [0.8043, 0.37918, 0.0], [0.66495, 0.55587, 0.0], [0.16495, 0.94413, 0.0], [0.83505, 0.55587, 0.0], [0.33505, 0.94413, 0.0], [0.0, 0.1566, 0.30998], [0.0, 0.3434, 0.30998], [0.0, 0.6566, 0.19002], [0.0, 0.8434, 0.19002], [0.0, 0.3043, 0.12082], [0.0, 0.1957, 0.12082], [0.0, 0.6957, 0.37918], [0.0, 0.8043, 0.37918], [0.0, 0.66495, 0.55587], [0.0, 0.16495, 0.94413], [0.0, 0.83505, 0.55587], [0.0, 0.33505, 0.94413], [0.30998, 0.0, 0.1566], [0.30998, 0.0, 0.3434], [0.19002, 0.0, 0.6566], [0.19002, 0.0, 0.8434], [0.12082, 0.0, 0.3043], [0.12082, 0.0, 0.1957], [0.37918, 0.0, 0.6957], [0.37918, 0.0, 0.8043], [0.55587, 0.0, 0.66495], [0.94413, 0.0, 0.16495], [0.55587, 0.0, 0.83505], [0.94413, 0.0, 0.33505], [0.1566, 0.30998, 1.0], [0.30998, 1.0, 0.1566], [1.0, 0.1566, 0.30998], [0.3434, 0.30998, 1.0], [0.30998, 1.0, 0.3434], [1.0, 0.3434, 0.30998], [0.19002, 1.0, 0.6566], [0.6566, 0.19002, 1.0], [1.0, 0.6566, 0.19002], [0.19002, 1.0, 0.8434], [0.8434, 0.19002, 1.0], [1.0, 0.8434, 0.19002], [0.12082, 1.0, 0.3043], [0.3043, 0.12082, 1.0], [1.0, 0.3043, 0.12082], [0.12082, 1.0, 0.1957], [0.1957, 0.12082, 1.0], [1.0, 0.1957, 0.12082], [0.37918, 1.0, 0.6957], [0.6957, 0.37918, 1.0], [1.0, 0.6957, 0.37918], [0.37918, 1.0, 0.8043], [0.8043, 0.37918, 1.0], [1.0, 0.8043, 0.37918], [0.55587, 1.0, 0.66495], [0.66495, 0.55587, 1.0], [1.0, 0.66495, 0.55587], [0.16495, 0.94413, 1.0], [1.0, 0.16495, 0.94413], [0.94413, 1.0, 0.16495], [0.55587, 1.0, 0.83505], [0.83505, 0.55587, 1.0], [1.0, 0.83505, 0.55587], [0.33505, 0.94413, 1.0], [0.94413, 1.0, 0.33505], [1.0, 0.33505, 0.94413]]</t>
  </si>
  <si>
    <t>[[17, 35], [28, 40], [6, 63], [18, 36], [25, 50], [7, 69], [23, 43], [32, 57], [8, 85], [48, 54], [54, 64], [59, 73], [59, 61], [84, 86], [84, 97], [16, 23], [31, 32], [8, 11], [15, 22], [2, 5], [33, 34], [60, 62], [70, 79], [82, 95], [60, 74], [79, 88], [94, 95], [58, 72], [92, 103], [93, 96], [71, 72], [83, 96], [103, 110], [41, 51], [100, 109], [107, 108], [13, 38], [24, 38], [4, 38], [14, 39], [29, 52], [9, 98], [37, 39], [39, 46], [44, 52], [52, 65], [98, 111], [98, 101], [21, 45], [30, 67], [12, 102], [46, 56], [65, 75], [101, 104], [45, 53], [67, 80], [99, 102], [66, 76], [76, 77], [76, 89], [53, 66], [77, 80], [89, 99], [68, 81], [78, 81], [81, 91], [53, 55], [80, 90], [99, 112], [56, 68], [75, 78], [91, 104], [17, 19], [3, 6], [27, 28], [18, 35], [25, 40], [7, 63], [17, 36], [28, 50], [6, 69], [18, 20], [25, 26], [7, 10], [43, 54], [57, 59], [84, 85], [54, 70], [59, 62], [82, 84], [23, 48], [32, 73], [8, 86], [22, 47], [5, 49], [33, 105], [60, 61], [64, 79], [95, 97], [58, 60], [79, 92], [93, 95], [41, 42], [87, 100], [106, 107], [72, 74], [88, 103], [94, 96], [3, 13], [13, 35], [19, 24], [24, 40], [4, 27], [4, 63], [14, 36], [29, 50], [9, 69], [14, 43], [29, 57], [9, 85], [20, 37], [26, 44], [10, 111], [15, 44], [2, 37], [34, 111], [48, 66], [73, 77], [86, 89], [62, 66], [70, 89], [77, 82], [47, 65], [46, 49], [101, 105], [16, 45], [31, 67], [11, 102], [46, 64], [61, 65], [97, 101], [42, 45], [67, 87], [102, 106], [68, 88], [68, 71], [74, 78], [78, 83], [91, 94], [91, 110], [55, 58], [92, 112], [90, 93], [51, 55], [90, 109], [108, 112], [3, 113], [6, 114], [7, 115], [10, 116], [4, 117], [1, 118], [9, 119], [12, 120], [8, 121], [2, 122], [11, 123], [5, 124], [19, 125], [17, 126], [18, 127], [20, 128], [13, 129], [1, 130], [14, 131], [21, 132], [23, 133], [15, 134], [16, 135], [22, 136], [27, 137], [28, 138], [25, 139], [26, 140], [24, 141], [1, 142], [29, 143], [30, 144], [32, 145], [34, 146], [31, 147], [33, 148], [22, 149], [5, 150], [33, 151], [47, 152], [49, 153], [105, 154], [42, 155], [87, 156], [106, 157], [41, 158], [100, 159], [107, 160], [21, 161], [30, 162], [12, 163], [37, 164], [44, 165], [111, 166], [56, 167], [75, 168], [104, 169], [55, 170], [90, 171], [112, 172], [71, 173], [83, 174], [110, 175], [41, 176], [100, 177], [107, 178], [72, 179], [96, 180], [103, 181], [51, 182], [108, 183], [109, 184]]</t>
  </si>
  <si>
    <t xml:space="preserve">ub_Z03.4_E13535
</t>
  </si>
  <si>
    <t xml:space="preserve">Other name(s): sqc13535
</t>
  </si>
  <si>
    <t>[[0.13396, 0.35984, 0.0], [0.13396, 0.64016, 0.0], [0.20719, 0.20719, 0.0], [0.20719, 0.79281, 0.0], [0.35984, 0.13396, 0.0], [0.35984, 0.86604, 0.0], [0.64016, 0.13396, 0.0], [0.64016, 0.86604, 0.0], [0.79281, 0.20719, 0.0], [0.79281, 0.79281, 0.0], [0.86604, 0.35984, 0.0], [0.86604, 0.64016, 0.0], [0.0, 0.13396, 0.35984], [0.0, 0.13396, 0.64016], [0.0, 0.20719, 0.20719], [0.0, 0.20719, 0.79281], [0.0, 0.35984, 0.13396], [0.0, 0.35984, 0.86604], [0.0, 0.64016, 0.13396], [0.0, 0.64016, 0.86604], [0.0, 0.79281, 0.20719], [0.0, 0.79281, 0.79281], [0.0, 0.86604, 0.35984], [0.0, 0.86604, 0.64016], [0.06699, 0.06699, 0.5], [0.13396, 0.0, 0.35984], [0.13396, 0.0, 0.64016], [0.1381, 0.1381, 0.1381], [0.1381, 0.1381, 0.8619], [0.20719, 0.0, 0.20719], [0.20719, 0.0, 0.79281], [0.35984, 0.0, 0.13396], [0.35984, 0.0, 0.86604], [0.5, 0.06699, 0.06699], [0.5, 0.06699, 0.93301], [0.64016, 0.0, 0.13396], [0.64016, 0.0, 0.86604], [0.79281, 0.0, 0.20719], [0.79281, 0.0, 0.79281], [0.8619, 0.1381, 0.1381], [0.8619, 0.1381, 0.8619], [0.86604, 0.0, 0.35984], [0.86604, 0.0, 0.64016], [0.93301, 0.06699, 0.5], [0.06699, 0.5, 0.06699], [0.06699, 0.5, 0.93301], [0.06699, 0.93301, 0.5], [0.13396, 0.35984, 1.0], [0.13396, 0.64016, 1.0], [0.13396, 1.0, 0.35984], [0.13396, 1.0, 0.64016], [0.1381, 0.8619, 0.1381], [0.1381, 0.8619, 0.8619], [0.20719, 0.20719, 1.0], [0.20719, 0.79281, 1.0], [0.20719, 1.0, 0.20719], [0.20719, 1.0, 0.79281], [0.35984, 0.13396, 1.0], [0.35984, 0.86604, 1.0], [0.35984, 1.0, 0.13396], [0.35984, 1.0, 0.86604], [0.5, 0.93301, 0.06699], [0.5, 0.93301, 0.93301], [0.64016, 0.13396, 1.0], [0.64016, 0.86604, 1.0], [0.64016, 1.0, 0.13396], [0.64016, 1.0, 0.86604], [0.79281, 0.20719, 1.0], [0.79281, 0.79281, 1.0], [0.79281, 1.0, 0.20719], [0.79281, 1.0, 0.79281], [0.8619, 0.8619, 0.1381], [0.8619, 0.8619, 0.8619], [0.86604, 0.35984, 1.0], [0.86604, 0.64016, 1.0], [0.86604, 1.0, 0.35984], [0.86604, 1.0, 0.64016], [0.93301, 0.5, 0.06699], [0.93301, 0.5, 0.93301], [0.93301, 0.93301, 0.5], [1.0, 0.13396, 0.35984], [1.0, 0.13396, 0.64016], [1.0, 0.20719, 0.20719], [1.0, 0.20719, 0.79281], [1.0, 0.35984, 0.13396], [1.0, 0.35984, 0.86604], [1.0, 0.64016, 0.13396], [1.0, 0.64016, 0.86604], [1.0, 0.79281, 0.20719], [1.0, 0.79281, 0.79281], [1.0, 0.86604, 0.35984], [1.0, 0.86604, 0.64016]]</t>
  </si>
  <si>
    <t>[[26, 30], [30, 32], [27, 31], [36, 38], [31, 33], [38, 42], [37, 39], [39, 43], [25, 26], [32, 34], [25, 27], [34, 36], [33, 35], [42, 44], [35, 37], [43, 44], [28, 30], [29, 31], [38, 40], [39, 41], [13, 15], [15, 17], [1, 3], [3, 5], [14, 16], [19, 21], [2, 4], [7, 9], [16, 18], [21, 23], [4, 6], [9, 11], [20, 22], [22, 24], [8, 10], [10, 12], [50, 56], [56, 60], [51, 57], [66, 70], [57, 61], [70, 76], [67, 71], [71, 77], [13, 25], [17, 45], [1, 45], [5, 34], [14, 25], [19, 45], [2, 45], [7, 34], [18, 46], [23, 47], [6, 62], [11, 78], [20, 46], [24, 47], [8, 62], [12, 78], [46, 48], [46, 49], [47, 50], [47, 51], [35, 58], [35, 64], [60, 62], [62, 66], [44, 81], [44, 82], [78, 85], [78, 87], [61, 63], [76, 80], [59, 63], [63, 65], [63, 67], [74, 79], [79, 86], [75, 79], [79, 88], [80, 91], [77, 80], [80, 92], [15, 28], [3, 28], [16, 29], [21, 52], [4, 52], [9, 40], [22, 53], [10, 72], [29, 54], [52, 56], [40, 83], [53, 55], [53, 57], [41, 68], [41, 84], [70, 72], [72, 89], [69, 73], [71, 73], [73, 90], [81, 83], [83, 85], [82, 84], [87, 89], [84, 86], [89, 91], [88, 90], [90, 92], [48, 54], [54, 58], [49, 55], [64, 68], [55, 59], [68, 74], [65, 69], [69, 75]]</t>
  </si>
  <si>
    <t xml:space="preserve">ub_Z03.6_E13536
</t>
  </si>
  <si>
    <t xml:space="preserve">Other name(s): sqc13536
</t>
  </si>
  <si>
    <t>[[0.0, 0.5, 0.0], [0.11506, 0.61506, 0.0], [0.38494, 0.88494, 0.0], [0.5, 0.0, 0.0], [0.61506, 0.11506, 0.0], [0.88494, 0.38494, 0.0], [0.5, 1.0, 0.0], [1.0, 0.5, 0.0], [0.0, 0.0, 0.5], [0.0, 0.11506, 0.61506], [0.0, 0.38494, 0.88494], [0.0, 0.61506, 0.11506], [0.0, 0.88494, 0.38494], [0.0, 1.0, 0.5], [0.11506, 0.0, 0.61506], [0.38494, 0.0, 0.88494], [0.61506, 0.0, 0.11506], [0.88494, 0.0, 0.38494], [0.0, 0.5, 1.0], [0.11506, 0.5, 0.88494], [0.11506, 0.61506, 1.0], [0.11506, 0.88494, 0.5], [0.11506, 1.0, 0.61506], [0.14679, 0.14679, 0.67776], [0.14679, 0.35321, 0.82224], [0.14679, 0.67776, 0.14679], [0.14679, 0.82224, 0.35321], [0.17776, 0.64679, 0.85321], [0.17776, 0.85321, 0.64679], [0.25, 0.25, 0.75], [0.25, 0.75, 0.25], [0.25, 0.75, 0.75], [0.32224, 0.64679, 0.64679], [0.32224, 0.85321, 0.85321], [0.35321, 0.14679, 0.82224], [0.35321, 0.35321, 0.67776], [0.35321, 0.67776, 0.35321], [0.35321, 0.82224, 0.14679], [0.38494, 0.5, 0.61506], [0.38494, 0.61506, 0.5], [0.38494, 0.88494, 1.0], [0.38494, 1.0, 0.88494], [0.5, 0.0, 1.0], [0.5, 0.11506, 0.88494], [0.5, 0.38494, 0.61506], [0.5, 0.5, 0.5], [0.5, 0.61506, 0.38494], [0.5, 0.88494, 0.11506], [0.61506, 0.11506, 1.0], [0.61506, 0.38494, 0.5], [0.61506, 0.5, 0.38494], [0.61506, 1.0, 0.11506], [0.64679, 0.17776, 0.85321], [0.64679, 0.32224, 0.64679], [0.64679, 0.64679, 0.32224], [0.64679, 0.85321, 0.17776], [0.67776, 0.14679, 0.14679], [0.67776, 0.35321, 0.35321], [0.75, 0.25, 0.25], [0.75, 0.25, 0.75], [0.75, 0.75, 0.25], [0.82224, 0.14679, 0.35321], [0.82224, 0.35321, 0.14679], [0.85321, 0.17776, 0.64679], [0.85321, 0.32224, 0.85321], [0.85321, 0.64679, 0.17776], [0.85321, 0.85321, 0.32224], [0.88494, 0.11506, 0.5], [0.88494, 0.38494, 1.0], [0.88494, 0.5, 0.11506], [0.88494, 1.0, 0.38494], [1.0, 0.0, 0.5], [1.0, 0.11506, 0.61506], [1.0, 0.38494, 0.88494], [1.0, 0.61506, 0.11506], [1.0, 0.88494, 0.38494], [0.5, 1.0, 1.0], [1.0, 1.0, 0.5], [1.0, 0.5, 1.0]]</t>
  </si>
  <si>
    <t>[[24, 30], [26, 31], [57, 59], [30, 36], [25, 30], [30, 35], [31, 37], [27, 31], [31, 38], [58, 59], [59, 62], [59, 63], [32, 33], [54, 60], [55, 61], [28, 32], [29, 32], [53, 60], [56, 61], [60, 64], [61, 66], [32, 34], [60, 65], [61, 67], [9, 10], [9, 15], [1, 12], [1, 2], [4, 17], [4, 5], [11, 19], [13, 14], [16, 43], [3, 7], [18, 72], [6, 8], [39, 46], [40, 46], [45, 46], [46, 47], [46, 50], [46, 51], [19, 20], [14, 22], [43, 44], [7, 48], [68, 72], [8, 70], [10, 24], [12, 26], [15, 24], [2, 26], [17, 57], [5, 57], [11, 25], [13, 27], [16, 35], [3, 38], [18, 62], [6, 63], [36, 39], [36, 45], [37, 40], [37, 47], [50, 58], [51, 58], [33, 39], [33, 40], [45, 54], [47, 55], [50, 54], [51, 55], [20, 25], [22, 27], [35, 44], [38, 48], [62, 68], [63, 70], [20, 28], [22, 29], [44, 53], [48, 56], [64, 68], [66, 70], [21, 28], [23, 29], [49, 53], [52, 56], [64, 73], [66, 75], [34, 41], [34, 42], [65, 69], [65, 74], [67, 71], [67, 76], [14, 23], [7, 52], [42, 77], [71, 78], [72, 73], [8, 75], [74, 79], [76, 78], [19, 21], [43, 49], [41, 77], [69, 79]]</t>
  </si>
  <si>
    <t xml:space="preserve">ub_Z03.2_E13537
</t>
  </si>
  <si>
    <t xml:space="preserve">Other name(s): sqc13537
</t>
  </si>
  <si>
    <t>[[0.12581, 0.87413, 0.00416], [0.15058, 0.40179, 0.02891], [0.3421, 0.9079, 0.125], [0.375, 0.3421, 0.0921], [0.625, 0.1579, 0.0921], [0.6579, 0.5921, 0.125], [0.84942, 0.09821, 0.02891], [0.87419, 0.62587, 0.00416], [0.00416, 0.12581, 0.87413], [0.00416, 0.87419, 0.62587], [0.02891, 0.15058, 0.40179], [0.02891, 0.84942, 0.09821], [0.0921, 0.375, 0.3421], [0.0921, 0.625, 0.1579], [0.125, 0.3421, 0.9079], [0.125, 0.6579, 0.5921], [0.09821, 0.02891, 0.84942], [0.1579, 0.0921, 0.625], [0.3421, 0.0921, 0.375], [0.40179, 0.02891, 0.15058], [0.5921, 0.125, 0.6579], [0.62587, 0.00416, 0.87419], [0.87413, 0.00416, 0.12581], [0.9079, 0.125, 0.3421], [0.09821, 0.97109, 0.65058], [0.09942, 0.22109, 0.84821], [0.09942, 0.77891, 0.65179], [0.12413, 0.12419, 0.75416], [0.12413, 0.87581, 0.74584], [0.12419, 0.24584, 0.37587], [0.12419, 0.75416, 0.12413], [0.12581, 0.12587, 0.49584], [0.12587, 0.49584, 0.12581], [0.12587, 0.50416, 0.37419], [0.15058, 0.59821, 0.47109], [0.15179, 0.40058, 0.22109], [0.15179, 0.59942, 0.27891], [0.1579, 0.9079, 0.875], [0.22109, 0.15179, 0.40058], [0.22109, 0.84821, 0.09942], [0.24584, 0.37587, 0.12419], [0.24584, 0.62413, 0.37581], [0.25416, 0.37587, 0.87581], [0.25416, 0.62413, 0.62419], [0.27891, 0.15179, 0.59942], [0.27891, 0.84821, 0.90058], [0.34821, 0.40058, 0.77891], [0.34821, 0.59942, 0.72109], [0.34942, 0.40179, 0.97109], [0.34942, 0.59821, 0.52891], [0.37413, 0.49584, 0.87419], [0.37413, 0.50416, 0.62581], [0.37419, 0.12587, 0.50416], [0.37419, 0.87413, 0.99584], [0.375, 0.6579, 0.4079], [0.37581, 0.24584, 0.62413], [0.37581, 0.75416, 0.87587], [0.37587, 0.12419, 0.24584], [0.37587, 0.87581, 0.25416], [0.40058, 0.22109, 0.15179], [0.40058, 0.77891, 0.34821], [0.40179, 0.97109, 0.34942], [0.4079, 0.375, 0.6579], [0.4079, 0.625, 0.8421], [0.47109, 0.15058, 0.59821], [0.47109, 0.84942, 0.90179], [0.49584, 0.12581, 0.12587], [0.49584, 0.87419, 0.37413], [0.50416, 0.37419, 0.12587], [0.50416, 0.62581, 0.37413], [0.52891, 0.34942, 0.59821], [0.52891, 0.65058, 0.90179], [0.5921, 0.875, 0.8421], [0.59821, 0.47109, 0.15058], [0.59821, 0.52891, 0.34942], [0.59942, 0.27891, 0.15179], [0.59942, 0.72109, 0.34821], [0.62413, 0.37581, 0.24584], [0.62413, 0.62419, 0.25416], [0.62419, 0.25416, 0.62413], [0.62419, 0.74584, 0.87587], [0.625, 0.8421, 0.4079], [0.62581, 0.37413, 0.50416], [0.62581, 0.62587, 0.99584], [0.62587, 0.99584, 0.62581], [0.65058, 0.09821, 0.97109], [0.65058, 0.90179, 0.52891], [0.65179, 0.09942, 0.77891], [0.65179, 0.90058, 0.72109], [0.6579, 0.4079, 0.375], [0.72109, 0.34821, 0.59942], [0.72109, 0.65179, 0.90058], [0.74584, 0.12413, 0.87581], [0.74584, 0.87587, 0.62419], [0.75416, 0.12413, 0.12419], [0.75416, 0.87587, 0.37581], [0.77891, 0.34821, 0.40058], [0.77891, 0.65179, 0.09942], [0.8421, 0.4079, 0.625], [0.8421, 0.5921, 0.875], [0.84821, 0.09942, 0.22109], [0.84821, 0.90058, 0.27891], [0.84942, 0.90179, 0.47109], [0.87413, 0.99584, 0.37419], [0.87419, 0.37413, 0.49584], [0.875, 0.1579, 0.9079], [0.875, 0.8421, 0.5921], [0.87581, 0.25416, 0.37587], [0.87581, 0.74584, 0.12413], [0.87587, 0.37581, 0.75416], [0.87587, 0.62419, 0.74584], [0.90058, 0.27891, 0.84821], [0.90058, 0.72109, 0.65179], [0.90179, 0.47109, 0.84942], [0.90179, 0.52891, 0.65058], [0.9079, 0.875, 0.1579], [0.97109, 0.34942, 0.40179], [0.97109, 0.65058, 0.09821], [0.99584, 0.37419, 0.87413], [0.99584, 0.62581, 0.62587], [0.14447, 0.38753, 0.0], [0.35553, 0.38753, 0.0], [0.64447, 0.11247, 0.0], [0.85553, 0.11247, 0.0], [0.12684, 0.87522, 0.0], [0.62684, 0.62478, 0.0], [0.87316, 0.62478, 0.0], [0.37316, 0.87522, 0.0], [0.0, 0.14447, 0.38753], [0.0, 0.35553, 0.38753], [0.0, 0.64447, 0.11247], [0.0, 0.85553, 0.11247], [0.0, 0.12684, 0.87522], [0.0, 0.62684, 0.62478], [0.0, 0.87316, 0.62478], [0.0, 0.37316, 0.87522], [0.38753, 0.0, 0.14447], [0.38753, 0.0, 0.35553], [0.11247, 0.0, 0.64447], [0.11247, 0.0, 0.85553], [0.87522, 0.0, 0.12684], [0.62478, 0.0, 0.62684], [0.62478, 0.0, 0.87316], [0.87522, 0.0, 0.37316], [0.14447, 0.38753, 1.0], [0.38753, 1.0, 0.14447], [1.0, 0.14447, 0.38753], [0.35553, 0.38753, 1.0], [0.38753, 1.0, 0.35553], [1.0, 0.35553, 0.38753], [0.11247, 1.0, 0.64447], [0.64447, 0.11247, 1.0], [1.0, 0.64447, 0.11247], [0.11247, 1.0, 0.85553], [0.85553, 0.11247, 1.0], [1.0, 0.85553, 0.11247], [0.12684, 0.87522, 1.0], [1.0, 0.12684, 0.87522], [0.87522, 1.0, 0.12684], [0.62684, 0.62478, 1.0], [0.62478, 1.0, 0.62684], [1.0, 0.62684, 0.62478], [0.62478, 1.0, 0.87316], [0.87316, 0.62478, 1.0], [1.0, 0.87316, 0.62478], [0.37316, 0.87522, 1.0], [0.87522, 1.0, 0.37316], [1.0, 0.37316, 0.87522]]</t>
  </si>
  <si>
    <t>[[13, 36], [19, 39], [4, 60], [14, 37], [18, 45], [5, 76], [16, 35], [21, 65], [6, 74], [50, 55], [55, 61], [63, 71], [47, 63], [75, 90], [90, 97], [15, 26], [3, 40], [24, 101], [16, 27], [21, 88], [6, 98], [48, 64], [77, 82], [91, 99], [64, 72], [82, 87], [99, 115], [38, 46], [102, 116], [106, 112], [73, 89], [92, 100], [107, 113], [66, 73], [103, 107], [100, 114], [11, 32], [2, 33], [20, 67], [30, 39], [36, 41], [58, 60], [34, 35], [53, 65], [69, 74], [37, 42], [45, 56], [76, 78], [26, 28], [31, 40], [95, 101], [1, 12], [9, 17], [7, 23], [50, 52], [71, 83], [70, 75], [44, 48], [77, 79], [80, 91], [43, 47], [59, 61], [97, 108], [27, 29], [88, 93], [98, 109], [49, 51], [62, 68], [105, 117], [10, 25], [22, 86], [8, 118], [46, 57], [96, 102], [110, 112], [72, 84], [85, 87], [115, 120], [81, 92], [89, 94], [111, 113], [54, 66], [103, 104], [114, 119], [13, 30], [4, 41], [19, 58], [13, 34], [19, 53], [4, 69], [18, 32], [14, 33], [5, 67], [14, 31], [18, 28], [5, 95], [42, 55], [56, 63], [78, 90], [55, 70], [52, 63], [83, 90], [16, 44], [21, 80], [6, 79], [15, 43], [3, 59], [24, 108], [51, 64], [68, 82], [99, 105], [57, 64], [82, 96], [99, 110], [29, 38], [93, 106], [109, 116], [73, 81], [94, 107], [100, 111], [11, 30], [2, 41], [20, 58], [33, 36], [32, 39], [60, 67], [34, 37], [45, 53], [69, 76], [35, 42], [56, 65], [74, 78], [17, 28], [12, 31], [7, 95], [44, 50], [71, 80], [75, 79], [9, 26], [1, 40], [23, 101], [48, 52], [70, 77], [83, 91], [47, 51], [61, 68], [97, 105], [43, 49], [59, 62], [108, 117], [10, 27], [22, 88], [8, 98], [25, 29], [86, 93], [109, 118], [57, 66], [96, 103], [110, 114], [72, 81], [87, 94], [111, 115], [46, 54], [102, 104], [112, 119], [85, 89], [84, 92], [113, 120], [2, 121], [4, 122], [5, 123], [7, 124], [1, 125], [6, 126], [8, 127], [3, 128], [11, 129], [13, 130], [14, 131], [12, 132], [9, 133], [16, 134], [10, 135], [15, 136], [20, 137], [19, 138], [18, 139], [17, 140], [23, 141], [21, 142], [22, 143], [24, 144], [15, 145], [3, 146], [24, 147], [49, 148], [62, 149], [117, 150], [25, 151], [86, 152], [118, 153], [38, 154], [106, 155], [116, 156], [38, 157], [106, 158], [116, 159], [84, 160], [85, 161], [120, 162], [73, 163], [100, 164], [107, 165], [54, 166], [104, 167], [119, 168]]</t>
  </si>
  <si>
    <t xml:space="preserve">ub_Z03.3_E13538
</t>
  </si>
  <si>
    <t xml:space="preserve">Other name(s): sqc13538
</t>
  </si>
  <si>
    <t>[[0.0977, 0.8233, 0.07612], [0.25, 0.375, 0.0], [0.25, 0.875, 0.0], [0.37446, 0.87474, 0.04162], [0.62554, 0.62526, 0.04162], [0.75, 0.125, 0.0], [0.75, 0.625, 0.0], [0.9023, 0.6767, 0.07612], [0.0, 0.25, 0.375], [0.0, 0.25, 0.875], [0.0, 0.75, 0.125], [0.0, 0.75, 0.625], [0.04162, 0.37446, 0.87474], [0.04162, 0.62554, 0.62526], [0.07612, 0.0977, 0.8233], [0.07612, 0.9023, 0.6767], [0.125, 0.0, 0.75], [0.375, 0.0, 0.25], [0.625, 0.0, 0.75], [0.62526, 0.04162, 0.62554], [0.6767, 0.07612, 0.9023], [0.8233, 0.07612, 0.0977], [0.87474, 0.04162, 0.37446], [0.875, 0.0, 0.25], [0.0733, 0.3477, 0.32612], [0.0733, 0.6523, 0.17388], [0.0977, 0.1767, 0.42388], [0.12446, 0.20838, 0.87526], [0.12446, 0.79162, 0.62474], [0.12474, 0.37554, 0.20838], [0.12474, 0.62446, 0.29162], [0.125, 0.5, 0.25], [0.125, 1.0, 0.75], [0.12526, 0.45838, 0.37446], [0.12526, 0.54162, 0.12554], [0.12554, 0.12526, 0.54162], [0.12554, 0.87474, 0.95838], [0.1523, 0.32612, 0.9267], [0.1523, 0.67388, 0.5733], [0.17388, 0.0733, 0.6523], [0.17388, 0.9267, 0.8477], [0.1767, 0.42388, 0.0977], [0.1767, 0.57612, 0.4023], [0.20838, 0.12474, 0.37554], [0.20838, 0.87526, 0.12446], [0.25, 0.125, 0.5], [0.25, 0.375, 1.0], [0.25, 0.625, 0.5], [0.25, 0.875, 1.0], [0.29162, 0.12474, 0.62446], [0.29162, 0.87526, 0.87554], [0.3233, 0.42388, 0.9023], [0.3233, 0.57612, 0.5977], [0.32612, 0.0733, 0.3477], [0.32612, 0.9267, 0.1523], [0.3477, 0.32612, 0.0733], [0.3477, 0.67388, 0.4267], [0.37446, 0.12526, 0.45838], [0.37474, 0.45838, 0.62554], [0.37474, 0.54162, 0.87446], [0.375, 0.5, 0.75], [0.375, 1.0, 0.25], [0.37526, 0.37554, 0.79162], [0.37526, 0.62446, 0.70838], [0.37554, 0.20838, 0.12474], [0.37554, 0.79162, 0.37526], [0.4023, 0.1767, 0.57612], [0.4023, 0.8233, 0.92388], [0.42388, 0.0977, 0.1767], [0.42388, 0.9023, 0.3233], [0.4267, 0.3477, 0.67388], [0.4267, 0.6523, 0.82612], [0.45838, 0.37446, 0.12526], [0.45838, 0.62554, 0.37474], [0.5, 0.25, 0.125], [0.5, 0.25, 0.625], [0.5, 0.75, 0.375], [0.5, 0.75, 0.875], [0.54162, 0.12554, 0.12526], [0.54162, 0.87446, 0.37474], [0.5733, 0.1523, 0.67388], [0.5733, 0.8477, 0.82612], [0.57612, 0.4023, 0.1767], [0.57612, 0.5977, 0.3233], [0.5977, 0.3233, 0.57612], [0.5977, 0.6767, 0.92388], [0.62446, 0.29162, 0.12474], [0.62446, 0.70838, 0.37526], [0.62474, 0.12446, 0.79162], [0.62474, 0.87554, 0.70838], [0.625, 0.5, 0.25], [0.625, 1.0, 0.75], [0.62526, 0.95838, 0.87446], [0.62554, 0.37474, 0.45838], [0.6523, 0.17388, 0.0733], [0.6523, 0.82612, 0.4267], [0.67388, 0.4267, 0.3477], [0.67388, 0.5733, 0.1523], [0.6767, 0.92388, 0.5977], [0.70838, 0.37526, 0.62446], [0.70838, 0.62474, 0.87554], [0.75, 0.125, 1.0], [0.75, 0.375, 0.5], [0.75, 0.625, 1.0], [0.75, 0.875, 0.5], [0.79162, 0.37526, 0.37554], [0.79162, 0.62474, 0.12446], [0.8233, 0.92388, 0.4023], [0.82612, 0.4267, 0.6523], [0.82612, 0.5733, 0.8477], [0.8477, 0.17388, 0.9267], [0.8477, 0.82612, 0.5733], [0.87446, 0.37474, 0.54162], [0.87446, 0.62526, 0.95838], [0.87474, 0.95838, 0.12554], [0.875, 0.5, 0.75], [0.875, 1.0, 0.25], [0.87526, 0.12446, 0.20838], [0.87526, 0.87554, 0.29162], [0.87554, 0.29162, 0.87526], [0.87554, 0.70838, 0.62474], [0.9023, 0.3233, 0.42388], [0.92388, 0.4023, 0.8233], [0.92388, 0.5977, 0.6767], [0.9267, 0.1523, 0.32612], [0.9267, 0.8477, 0.17388], [0.95838, 0.12554, 0.87474], [0.95838, 0.87446, 0.62526], [1.0, 0.25, 0.375], [1.0, 0.25, 0.875], [1.0, 0.75, 0.125], [1.0, 0.75, 0.625], [0.6157, 0.64344, 0.0], [0.3843, 0.85656, 0.0], [0.1157, 0.85656, 0.0], [0.8843, 0.64344, 0.0], [0.0, 0.6157, 0.64344], [0.0, 0.3843, 0.85656], [0.0, 0.1157, 0.85656], [0.0, 0.8843, 0.64344], [0.64344, 0.0, 0.6157], [0.85656, 0.0, 0.3843], [0.85656, 0.0, 0.1157], [0.64344, 0.0, 0.8843], [0.6157, 0.64344, 1.0], [0.64344, 1.0, 0.6157], [1.0, 0.6157, 0.64344], [0.3843, 0.85656, 1.0], [0.85656, 1.0, 0.3843], [1.0, 0.3843, 0.85656], [0.1157, 0.85656, 1.0], [0.85656, 1.0, 0.1157], [1.0, 0.1157, 0.85656], [0.64344, 1.0, 0.8843], [0.8843, 0.64344, 1.0], [1.0, 0.8843, 0.64344]]</t>
  </si>
  <si>
    <t>[[9, 27], [9, 25], [2, 42], [2, 56], [18, 69], [18, 54], [11, 26], [1, 11], [17, 40], [15, 17], [6, 95], [6, 22], [43, 48], [67, 76], [83, 91], [48, 57], [48, 53], [39, 48], [71, 76], [76, 85], [76, 81], [91, 97], [84, 91], [91, 98], [38, 47], [55, 62], [125, 129], [47, 52], [62, 70], [122, 129], [16, 33], [21, 102], [8, 131], [72, 78], [96, 105], [109, 116], [78, 86], [68, 78], [78, 82], [99, 105], [105, 108], [105, 112], [116, 124], [116, 123], [110, 116], [33, 41], [102, 111], [126, 131], [10, 28], [10, 13], [3, 45], [3, 4], [24, 118], [23, 24], [12, 14], [12, 29], [19, 20], [19, 89], [5, 7], [7, 107], [30, 32], [44, 46], [65, 75], [32, 35], [36, 46], [75, 79], [32, 34], [31, 32], [46, 58], [46, 50], [73, 75], [75, 87], [59, 61], [74, 77], [94, 103], [61, 63], [66, 77], [103, 106], [61, 64], [60, 61], [77, 88], [77, 80], [100, 103], [103, 113], [49, 51], [117, 119], [120, 130], [90, 92], [101, 104], [121, 132], [37, 49], [115, 117], [127, 130], [92, 93], [104, 114], [128, 132], [30, 42], [27, 44], [65, 69], [25, 34], [54, 58], [56, 73], [26, 35], [36, 40], [79, 95], [31, 43], [50, 67], [83, 87], [15, 28], [1, 45], [22, 118], [59, 71], [57, 74], [94, 97], [14, 39], [20, 81], [5, 98], [53, 64], [84, 88], [85, 100], [13, 38], [4, 55], [23, 125], [52, 63], [66, 70], [106, 122], [16, 29], [21, 89], [8, 107], [60, 72], [80, 96], [109, 113], [37, 41], [111, 127], [115, 126], [51, 68], [108, 119], [120, 123], [90, 99], [86, 101], [121, 124], [82, 93], [110, 114], [112, 128], [25, 30], [44, 54], [56, 65], [27, 36], [35, 42], [69, 79], [34, 43], [58, 67], [73, 83], [26, 31], [40, 50], [87, 95], [53, 59], [74, 84], [85, 94], [57, 66], [63, 71], [97, 106], [29, 39], [81, 89], [98, 107], [28, 38], [45, 55], [118, 125], [64, 72], [88, 96], [100, 109], [52, 60], [70, 80], [113, 122], [41, 51], [111, 120], [119, 126], [82, 90], [101, 110], [112, 121], [5, 133], [4, 134], [1, 135], [8, 136], [14, 137], [13, 138], [15, 139], [16, 140], [20, 141], [23, 142], [22, 143], [21, 144], [86, 145], [99, 146], [124, 147], [68, 148], [108, 149], [123, 150], [37, 151], [115, 152], [127, 153], [93, 154], [114, 155], [128, 156]]</t>
  </si>
  <si>
    <t xml:space="preserve">ub_Z03.1_E13539
</t>
  </si>
  <si>
    <t xml:space="preserve">Other name(s): sqc13539
</t>
  </si>
  <si>
    <t>[[0.01412, 0.41307, 0.05319], [0.05319, 0.98588, 0.08693], [0.41307, 0.05319, 0.01412], [0.98588, 0.08693, 0.05319], [0.25, 0.875, 0.0], [0.4802, 0.15362, 0.04729], [0.48322, 0.51678, 0.01678], [0.51678, 0.98322, 0.01678], [0.5198, 0.34638, 0.04729], [0.58693, 0.44681, 0.01412], [0.75, 0.625, 0.0], [0.84638, 0.54729, 0.0198], [0.15362, 0.95271, 0.0198], [0.94681, 0.51412, 0.08693], [0.05319, 0.01412, 0.41307], [0.08693, 0.05319, 0.98588], [0.0, 0.25, 0.875], [0.0, 0.75, 0.625], [0.01412, 0.58693, 0.44681], [0.01678, 0.48322, 0.51678], [0.01678, 0.51678, 0.98322], [0.0198, 0.84638, 0.54729], [0.04729, 0.4802, 0.15362], [0.04729, 0.5198, 0.34638], [0.08693, 0.94681, 0.51412], [0.15362, 0.04729, 0.4802], [0.34638, 0.04729, 0.5198], [0.44681, 0.01412, 0.58693], [0.51678, 0.01678, 0.48322], [0.54729, 0.0198, 0.84638], [0.625, 0.0, 0.75], [0.875, 0.0, 0.25], [0.98322, 0.01678, 0.51678], [0.0198, 0.15362, 0.95271], [0.09638, 0.2698, 0.79729], [0.09638, 0.7302, 0.70271], [0.125, 0.5, 0.25], [0.16307, 0.23588, 0.69681], [0.16307, 0.76412, 0.80319], [0.19681, 0.33693, 0.76412], [0.19681, 0.66307, 0.73588], [0.20271, 0.40362, 0.2698], [0.20271, 0.59638, 0.2302], [0.2302, 0.20271, 0.59638], [0.2302, 0.79729, 0.90362], [0.23322, 0.23322, 0.23322], [0.23322, 0.76678, 0.26678], [0.23588, 0.30319, 0.33693], [0.23588, 0.69681, 0.16307], [0.25, 0.125, 0.5], [0.25, 0.875, 1.0], [0.26412, 0.30319, 0.66307], [0.26412, 0.69681, 0.83693], [0.26678, 0.23322, 0.76678], [0.26678, 0.76678, 0.73322], [0.2698, 0.20271, 0.40362], [0.2698, 0.79729, 0.09638], [0.29729, 0.40362, 0.7302], [0.29729, 0.59638, 0.7698], [0.30319, 0.33693, 0.23588], [0.30319, 0.66307, 0.26412], [0.33693, 0.23588, 0.30319], [0.33693, 0.76412, 0.19681], [0.34638, 0.95271, 0.9802], [0.375, 0.5, 0.75], [0.40362, 0.2698, 0.20271], [0.40362, 0.7302, 0.29729], [0.41307, 0.94681, 0.48588], [0.44681, 0.98588, 0.91307], [0.45271, 0.4802, 0.84638], [0.45271, 0.5198, 0.65362], [0.4802, 0.84638, 0.45271], [0.48322, 0.48322, 0.48322], [0.48588, 0.41307, 0.94681], [0.48588, 0.58693, 0.55319], [0.5, 0.25, 0.125], [0.5, 0.75, 0.375], [0.51412, 0.08693, 0.94681], [0.51412, 0.91307, 0.55319], [0.5198, 0.65362, 0.45271], [0.54729, 0.9802, 0.65362], [0.55319, 0.48588, 0.58693], [0.55319, 0.51412, 0.91307], [0.58693, 0.55319, 0.48588], [0.59638, 0.2302, 0.20271], [0.59638, 0.7698, 0.29729], [0.625, 1.0, 0.75], [0.65362, 0.45271, 0.5198], [0.65362, 0.54729, 0.9802], [0.66307, 0.26412, 0.30319], [0.66307, 0.73588, 0.19681], [0.69681, 0.16307, 0.23588], [0.69681, 0.83693, 0.26412], [0.70271, 0.09638, 0.7302], [0.70271, 0.90362, 0.7698], [0.7302, 0.29729, 0.40362], [0.7302, 0.70271, 0.09638], [0.73322, 0.26678, 0.76678], [0.73322, 0.73322, 0.73322], [0.73588, 0.19681, 0.66307], [0.73588, 0.80319, 0.83693], [0.75, 0.375, 0.5], [0.75, 0.625, 1.0], [0.76412, 0.19681, 0.33693], [0.76412, 0.80319, 0.16307], [0.76678, 0.26678, 0.23322], [0.76678, 0.73322, 0.26678], [0.7698, 0.29729, 0.59638], [0.7698, 0.70271, 0.90362], [0.79729, 0.09638, 0.2698], [0.79729, 0.90362, 0.2302], [0.80319, 0.16307, 0.76412], [0.80319, 0.83693, 0.73588], [0.83693, 0.26412, 0.69681], [0.83693, 0.73588, 0.80319], [0.84638, 0.45271, 0.4802], [0.875, 1.0, 0.25], [0.90362, 0.2302, 0.79729], [0.90362, 0.7698, 0.70271], [0.91307, 0.44681, 0.98588], [0.91307, 0.55319, 0.51412], [0.94681, 0.48588, 0.41307], [0.95271, 0.0198, 0.15362], [0.95271, 0.9802, 0.34638], [0.9802, 0.34638, 0.95271], [0.9802, 0.65362, 0.54729], [0.98322, 0.98322, 0.98322], [0.98588, 0.91307, 0.44681], [1.0, 0.25, 0.875], [1.0, 0.75, 0.625], [0.0, 0.98386, 0.00809], [0.0, 0.38531, 0.01136], [0.98386, 0.00809, 0.0], [0.38531, 0.01136, 0.0], [0.51614, 0.00809, 0.0], [0.51635, 0.0, 0.00546], [0.01614, 0.49191, 0.0], [0.00546, 0.51635, 0.0], [0.0, 0.51614, 0.00809], [0.48386, 0.49191, 0.0], [0.49454, 0.51635, 0.0], [0.50546, 0.98365, 0.0], [0.99454, 0.98365, 0.0], [1.0, 0.98386, 0.00809], [0.00384, 0.12223, 0.0], [0.0, 0.11469, 0.01136], [0.11469, 0.01136, 0.0], [0.12223, 0.0, 0.00384], [0.49616, 0.12223, 0.0], [0.50384, 0.37777, 0.0], [0.61469, 0.48864, 0.0], [0.99616, 0.37777, 0.0], [1.0, 0.38531, 0.01136], [0.88531, 0.48864, 0.0], [0.51635, 1.0, 0.00546], [0.12223, 1.0, 0.00384], [1.0, 0.51614, 0.00809], [1.0, 0.11469, 0.01136], [0.00809, 0.0, 0.98386], [0.01136, 0.0, 0.38531], [0.0, 0.01614, 0.49191], [0.00809, 0.0, 0.51614], [0.0, 0.00546, 0.51635], [0.0, 0.48386, 0.49191], [0.0, 0.49454, 0.51635], [0.0, 0.50546, 0.98365], [0.00809, 1.0, 0.98386], [0.0, 0.99454, 0.98365], [0.01136, 0.0, 0.11469], [0.0, 0.00384, 0.12223], [0.0, 0.49616, 0.12223], [0.0, 0.50384, 0.37777], [0.0, 0.61469, 0.48864], [0.01136, 1.0, 0.38531], [0.0, 0.99616, 0.37777], [0.0, 0.88531, 0.48864], [0.00809, 1.0, 0.51614], [0.01136, 1.0, 0.11469], [0.49191, 0.0, 0.01614], [0.49191, 0.0, 0.48386], [0.51635, 0.0, 0.49454], [0.98365, 0.0, 0.50546], [0.98386, 0.00809, 1.0], [0.98365, 0.0, 0.99454], [0.12223, 0.0, 0.49616], [0.37777, 0.0, 0.50384], [0.48864, 0.0, 0.61469], [0.38531, 0.01136, 1.0], [0.37777, 0.0, 0.99616], [0.48864, 0.0, 0.88531], [0.51614, 0.00809, 1.0], [0.01614, 0.49191, 1.0], [0.00546, 0.51635, 1.0], [0.49191, 1.0, 0.01614], [1.0, 0.01614, 0.49191], [1.0, 0.00546, 0.51635], [0.49191, 1.0, 0.48386], [0.48386, 0.49191, 1.0], [1.0, 0.48386, 0.49191], [0.51635, 1.0, 0.49454], [0.49454, 0.51635, 1.0], [1.0, 0.49454, 0.51635], [0.50546, 0.98365, 1.0], [1.0, 0.50546, 0.98365], [0.98365, 1.0, 0.50546], [0.98365, 1.0, 0.99454], [0.99454, 0.98365, 1.0], [1.0, 0.99454, 0.98365], [0.00384, 0.12223, 1.0], [1.0, 0.00384, 0.12223], [0.11469, 0.01136, 1.0], [0.12223, 1.0, 0.49616], [0.49616, 0.12223, 1.0], [1.0, 0.49616, 0.12223], [0.37777, 1.0, 0.50384], [0.50384, 0.37777, 1.0], [1.0, 0.50384, 0.37777], [0.48864, 1.0, 0.61469], [0.61469, 0.48864, 1.0], [1.0, 0.61469, 0.48864], [0.37777, 1.0, 0.99616], [1.0, 0.99616, 0.37777], [0.99616, 0.37777, 1.0], [0.48864, 1.0, 0.88531], [0.88531, 0.48864, 1.0], [1.0, 0.88531, 0.48864]]</t>
  </si>
  <si>
    <t>[[17, 35], [17, 34], [5, 57], [5, 13], [32, 110], [32, 123], [18, 22], [18, 36], [30, 31], [31, 94], [11, 12], [11, 97], [23, 37], [26, 50], [6, 76], [37, 42], [50, 56], [66, 76], [24, 37], [37, 43], [27, 50], [44, 50], [9, 76], [76, 85], [58, 65], [67, 77], [96, 102], [65, 71], [77, 80], [88, 102], [59, 65], [65, 70], [77, 86], [72, 77], [102, 108], [102, 116], [45, 51], [111, 117], [118, 129], [81, 87], [89, 103], [126, 130], [87, 95], [103, 109], [119, 130], [51, 64], [117, 124], [125, 129], [46, 48], [46, 60], [46, 62], [19, 20], [7, 10], [28, 29], [38, 54], [47, 49], [92, 106], [52, 54], [47, 61], [90, 106], [73, 75], [73, 82], [73, 84], [47, 63], [40, 54], [104, 106], [41, 55], [91, 107], [98, 100], [39, 55], [53, 55], [98, 112], [98, 114], [105, 107], [93, 107], [99, 101], [99, 113], [99, 115], [48, 56], [42, 60], [62, 66], [43, 61], [44, 52], [85, 90], [35, 38], [49, 57], [92, 110], [40, 58], [63, 67], [96, 104], [75, 80], [71, 82], [84, 88], [41, 59], [86, 91], [100, 108], [36, 39], [94, 112], [97, 105], [70, 83], [72, 79], [116, 121], [45, 53], [93, 111], [114, 118], [101, 109], [95, 113], [115, 119], [1, 23], [15, 26], [3, 6], [42, 48], [60, 66], [56, 62], [19, 24], [27, 28], [9, 10], [43, 49], [38, 44], [85, 92], [52, 58], [61, 67], [90, 96], [35, 40], [57, 63], [104, 110], [71, 75], [82, 88], [80, 84], [16, 34], [2, 13], [4, 123], [22, 25], [30, 78], [12, 14], [36, 41], [91, 97], [94, 100], [53, 59], [86, 93], [108, 114], [70, 74], [68, 72], [116, 122], [39, 45], [105, 111], [112, 118], [79, 81], [83, 89], [121, 126], [95, 101], [113, 119], [109, 115], [64, 69], [124, 128], [120, 125], [2, 131], [1, 132], [4, 133], [3, 134], [135, 136], [1, 137], [138, 139], [7, 140], [7, 141], [8, 142], [143, 144], [145, 146], [147, 148], [6, 149], [9, 150], [10, 151], [152, 153], [12, 154], [8, 155], [13, 156], [14, 157], [4, 158], [16, 159], [15, 160], [15, 161], [162, 163], [20, 164], [20, 165], [21, 166], [167, 168], [169, 170], [23, 171], [24, 172], [19, 173], [174, 175], [22, 176], [25, 177], [2, 178], [3, 179], [29, 180], [29, 181], [33, 182], [183, 184], [26, 185], [27, 186], [28, 187], [188, 189], [30, 190], [78, 191], [21, 192], [21, 193], [8, 194], [33, 195], [33, 196], [68, 197], [74, 198], [122, 199], [79, 200], [83, 201], [121, 202], [69, 203], [120, 204], [128, 205], [127, 206], [127, 207], [127, 208], [34, 209], [123, 210], [16, 211], [25, 212], [78, 213], [14, 214], [68, 215], [74, 216], [122, 217], [81, 218], [89, 219], [126, 220], [64, 221], [124, 222], [125, 223], [69, 224], [120, 225], [128, 226]]</t>
  </si>
  <si>
    <t xml:space="preserve">ub_Z03.3_E13540
</t>
  </si>
  <si>
    <t xml:space="preserve">Other name(s): sqc13540
</t>
  </si>
  <si>
    <t>[[0.25, 0.5, 0.0], [0.32797, 0.35368, 0.0], [0.32797, 0.64632, 0.0], [0.5, 0.25, 0.0], [0.5, 0.75, 0.0], [0.67203, 0.35368, 0.0], [0.67203, 0.64632, 0.0], [0.75, 0.5, 0.0], [0.0, 0.25, 0.5], [0.0, 0.32797, 0.35368], [0.0, 0.32797, 0.64632], [0.0, 0.5, 0.25], [0.0, 0.5, 0.75], [0.0, 0.67203, 0.35368], [0.0, 0.67203, 0.64632], [0.0, 0.75, 0.5], [0.25, 0.0, 0.5], [0.35368, 0.0, 0.32797], [0.35368, 0.0, 0.67203], [0.5, 0.0, 0.25], [0.5, 0.0, 0.75], [0.64632, 0.0, 0.32797], [0.64632, 0.0, 0.67203], [0.75, 0.0, 0.5], [0.11685, 0.38315, 0.25], [0.11685, 0.38315, 0.75], [0.11685, 0.61685, 0.25], [0.11685, 0.61685, 0.75], [0.14632, 0.17203, 0.5], [0.14632, 0.82797, 0.5], [0.17203, 0.5, 0.14632], [0.17203, 0.5, 0.85368], [0.25, 0.11685, 0.38315], [0.25, 0.11685, 0.61685], [0.25, 0.5, 1.0], [0.25, 0.88315, 0.38315], [0.25, 0.88315, 0.61685], [0.25, 1.0, 0.5], [0.32797, 0.35368, 1.0], [0.32797, 0.64632, 1.0], [0.35368, 1.0, 0.32797], [0.35368, 1.0, 0.67203], [0.38315, 0.25, 0.11685], [0.38315, 0.25, 0.88315], [0.38315, 0.75, 0.11685], [0.38315, 0.75, 0.88315], [0.5, 0.14632, 0.17203], [0.5, 0.14632, 0.82797], [0.5, 0.25, 1.0], [0.5, 0.75, 1.0], [0.5, 0.85368, 0.17203], [0.5, 0.85368, 0.82797], [0.5, 1.0, 0.25], [0.5, 1.0, 0.75], [0.61685, 0.25, 0.11685], [0.61685, 0.25, 0.88315], [0.61685, 0.75, 0.11685], [0.61685, 0.75, 0.88315], [0.64632, 1.0, 0.32797], [0.64632, 1.0, 0.67203], [0.67203, 0.35368, 1.0], [0.67203, 0.64632, 1.0], [0.75, 0.11685, 0.38315], [0.75, 0.11685, 0.61685], [0.75, 0.5, 1.0], [0.75, 0.88315, 0.38315], [0.75, 0.88315, 0.61685], [0.75, 1.0, 0.5], [0.82797, 0.5, 0.14632], [0.82797, 0.5, 0.85368], [0.85368, 0.17203, 0.5], [0.85368, 0.82797, 0.5], [0.88315, 0.38315, 0.25], [0.88315, 0.38315, 0.75], [0.88315, 0.61685, 0.25], [0.88315, 0.61685, 0.75], [1.0, 0.25, 0.5], [1.0, 0.32797, 0.35368], [1.0, 0.32797, 0.64632], [1.0, 0.5, 0.25], [1.0, 0.5, 0.75], [1.0, 0.67203, 0.35368], [1.0, 0.67203, 0.64632], [1.0, 0.75, 0.5]]</t>
  </si>
  <si>
    <t>[[9, 10], [1, 2], [18, 20], [9, 11], [9, 29], [1, 3], [1, 31], [20, 22], [20, 47], [14, 16], [19, 21], [6, 8], [15, 16], [16, 30], [21, 23], [21, 48], [7, 8], [8, 69], [32, 35], [51, 53], [71, 77], [52, 54], [65, 70], [72, 84], [10, 25], [2, 43], [18, 33], [11, 26], [3, 45], [22, 63], [14, 27], [19, 34], [6, 55], [15, 28], [23, 64], [7, 57], [25, 31], [29, 33], [43, 47], [29, 34], [27, 31], [47, 55], [26, 32], [45, 51], [63, 71], [28, 32], [51, 57], [64, 71], [30, 36], [30, 37], [44, 48], [48, 56], [69, 73], [69, 75], [36, 41], [39, 44], [73, 78], [37, 42], [56, 61], [75, 82], [40, 46], [46, 52], [59, 66], [66, 72], [74, 79], [70, 74], [52, 58], [70, 76], [67, 72], [58, 62], [60, 67], [76, 83], [12, 25], [12, 27], [17, 33], [17, 34], [4, 43], [4, 55], [13, 26], [13, 28], [5, 45], [5, 57], [24, 63], [24, 64], [36, 38], [44, 49], [73, 80], [37, 38], [49, 56], [75, 80], [46, 50], [66, 68], [74, 81], [50, 58], [67, 68], [76, 81], [41, 53], [53, 59], [42, 54], [54, 60], [77, 78], [77, 79], [82, 84], [83, 84], [35, 39], [35, 40], [61, 65], [62, 65]]</t>
  </si>
  <si>
    <t xml:space="preserve">ub_Z03.3_E13541
</t>
  </si>
  <si>
    <t xml:space="preserve">Other name(s): sqc13541
</t>
  </si>
  <si>
    <t>[[0.0128, 0.88373, 0.07719], [0.11627, 0.42281, 0.0128], [0.25, 0.375, 0.0], [0.25, 0.875, 0.0], [0.38373, 0.92281, 0.0128], [0.4872, 0.38373, 0.07719], [0.5128, 0.11627, 0.07719], [0.61627, 0.57719, 0.0128], [0.75, 0.125, 0.0], [0.75, 0.625, 0.0], [0.88373, 0.07719, 0.0128], [0.9872, 0.61627, 0.07719], [0.0, 0.25, 0.375], [0.0, 0.25, 0.875], [0.0, 0.75, 0.125], [0.0, 0.75, 0.625], [0.0128, 0.11627, 0.42281], [0.0128, 0.38373, 0.92281], [0.0128, 0.61627, 0.57719], [0.07719, 0.0128, 0.88373], [0.07719, 0.4872, 0.38373], [0.07719, 0.5128, 0.11627], [0.07719, 0.9872, 0.61627], [0.11627, 0.07719, 0.5128], [0.125, 0.0, 0.75], [0.375, 0.0, 0.25], [0.38373, 0.07719, 0.4872], [0.42281, 0.0128, 0.11627], [0.57719, 0.0128, 0.61627], [0.61627, 0.07719, 0.9872], [0.625, 0.0, 0.75], [0.875, 0.0, 0.25], [0.92281, 0.0128, 0.38373], [0.11627, 0.57719, 0.4872], [0.11627, 0.92281, 0.9872], [0.125, 0.5, 0.25], [0.125, 1.0, 0.75], [0.13373, 0.2372, 0.82719], [0.13373, 0.2628, 0.32719], [0.13373, 0.7372, 0.17281], [0.13373, 0.7628, 0.67281], [0.17281, 0.13373, 0.7372], [0.17281, 0.36627, 0.2372], [0.17281, 0.63373, 0.2628], [0.17281, 0.86627, 0.7628], [0.2372, 0.17281, 0.36627], [0.2372, 0.32719, 0.86627], [0.2372, 0.67281, 0.63373], [0.2372, 0.82719, 0.13373], [0.25, 0.125, 0.5], [0.25, 0.375, 1.0], [0.25, 0.625, 0.5], [0.25, 0.875, 1.0], [0.2628, 0.17281, 0.63373], [0.2628, 0.32719, 0.13373], [0.2628, 0.67281, 0.36627], [0.2628, 0.82719, 0.86627], [0.32719, 0.13373, 0.2628], [0.32719, 0.36627, 0.7628], [0.32719, 0.63373, 0.7372], [0.32719, 0.86627, 0.2372], [0.36627, 0.2372, 0.17281], [0.36627, 0.2628, 0.67281], [0.36627, 0.7372, 0.82719], [0.36627, 0.7628, 0.32719], [0.375, 0.5, 0.75], [0.375, 1.0, 0.25], [0.38373, 0.42281, 0.9872], [0.38373, 0.57719, 0.5128], [0.42281, 0.4872, 0.61627], [0.42281, 0.5128, 0.88373], [0.42281, 0.9872, 0.38373], [0.4872, 0.11627, 0.57719], [0.4872, 0.61627, 0.42281], [0.4872, 0.88373, 0.92281], [0.5, 0.25, 0.125], [0.5, 0.25, 0.625], [0.5, 0.75, 0.375], [0.5, 0.75, 0.875], [0.5128, 0.38373, 0.57719], [0.5128, 0.61627, 0.92281], [0.5128, 0.88373, 0.42281], [0.57719, 0.4872, 0.11627], [0.57719, 0.5128, 0.38373], [0.57719, 0.9872, 0.88373], [0.61627, 0.42281, 0.4872], [0.61627, 0.92281, 0.5128], [0.625, 0.5, 0.25], [0.625, 1.0, 0.75], [0.63373, 0.2372, 0.67281], [0.63373, 0.2628, 0.17281], [0.63373, 0.7372, 0.32719], [0.63373, 0.7628, 0.82719], [0.67281, 0.13373, 0.7628], [0.67281, 0.36627, 0.2628], [0.67281, 0.63373, 0.2372], [0.67281, 0.86627, 0.7372], [0.7372, 0.17281, 0.13373], [0.7372, 0.32719, 0.63373], [0.7372, 0.67281, 0.86627], [0.7372, 0.82719, 0.36627], [0.75, 0.125, 1.0], [0.75, 0.375, 0.5], [0.75, 0.625, 1.0], [0.75, 0.875, 0.5], [0.7628, 0.17281, 0.86627], [0.7628, 0.32719, 0.36627], [0.7628, 0.67281, 0.13373], [0.7628, 0.82719, 0.63373], [0.82719, 0.13373, 0.2372], [0.82719, 0.36627, 0.7372], [0.82719, 0.63373, 0.7628], [0.82719, 0.86627, 0.2628], [0.86627, 0.2372, 0.32719], [0.86627, 0.2628, 0.82719], [0.86627, 0.7372, 0.67281], [0.86627, 0.7628, 0.17281], [0.875, 0.5, 0.75], [0.875, 1.0, 0.25], [0.88373, 0.42281, 0.5128], [0.88373, 0.57719, 0.9872], [0.88373, 0.92281, 0.4872], [0.92281, 0.4872, 0.88373], [0.92281, 0.5128, 0.61627], [0.92281, 0.9872, 0.11627], [0.9872, 0.11627, 0.92281], [0.9872, 0.38373, 0.42281], [0.9872, 0.88373, 0.57719], [1.0, 0.25, 0.375], [1.0, 0.25, 0.875], [1.0, 0.75, 0.125], [1.0, 0.75, 0.625], [0.10155, 0.41725, 0.0], [0.39845, 0.41725, 0.0], [0.60155, 0.08275, 0.0], [0.60155, 0.58275, 0.0], [0.10155, 0.91725, 0.0], [0.89845, 0.08275, 0.0], [0.39845, 0.91725, 0.0], [0.89845, 0.58275, 0.0], [0.0, 0.10155, 0.41725], [0.0, 0.39845, 0.41725], [0.0, 0.60155, 0.08275], [0.0, 0.60155, 0.58275], [0.0, 0.89845, 0.08275], [0.0, 0.10155, 0.91725], [0.0, 0.39845, 0.91725], [0.0, 0.89845, 0.58275], [0.41725, 0.0, 0.10155], [0.41725, 0.0, 0.39845], [0.08275, 0.0, 0.60155], [0.58275, 0.0, 0.60155], [0.08275, 0.0, 0.89845], [0.91725, 0.0, 0.10155], [0.91725, 0.0, 0.39845], [0.58275, 0.0, 0.89845], [0.10155, 0.41725, 1.0], [0.41725, 1.0, 0.10155], [1.0, 0.10155, 0.41725], [0.39845, 0.41725, 1.0], [0.41725, 1.0, 0.39845], [1.0, 0.39845, 0.41725], [0.08275, 1.0, 0.60155], [0.60155, 0.08275, 1.0], [1.0, 0.60155, 0.08275], [0.60155, 0.58275, 1.0], [0.58275, 1.0, 0.60155], [1.0, 0.60155, 0.58275], [0.08275, 1.0, 0.89845], [0.10155, 0.91725, 1.0], [1.0, 0.89845, 0.08275], [0.91725, 1.0, 0.10155], [0.89845, 0.08275, 1.0], [1.0, 0.10155, 0.91725], [0.39845, 0.91725, 1.0], [0.91725, 1.0, 0.39845], [1.0, 0.39845, 0.91725], [0.58275, 1.0, 0.89845], [0.89845, 0.58275, 1.0], [1.0, 0.89845, 0.58275]]</t>
  </si>
  <si>
    <t>[[13, 17], [13, 39], [2, 3], [3, 55], [26, 28], [26, 58], [15, 40], [1, 15], [25, 42], [20, 25], [9, 98], [9, 11], [14, 38], [14, 18], [4, 49], [4, 5], [32, 110], [32, 33], [16, 19], [16, 41], [29, 31], [31, 94], [8, 10], [10, 108], [36, 43], [46, 50], [62, 76], [22, 36], [24, 50], [7, 76], [21, 36], [36, 44], [27, 50], [50, 54], [6, 76], [76, 91], [34, 52], [73, 77], [83, 88], [52, 56], [63, 77], [88, 95], [52, 69], [48, 52], [77, 80], [77, 90], [84, 88], [88, 96], [66, 70], [74, 78], [86, 103], [59, 66], [65, 78], [103, 107], [47, 51], [61, 67], [114, 129], [60, 66], [66, 71], [78, 92], [78, 82], [99, 103], [103, 120], [51, 68], [67, 72], [127, 129], [23, 37], [30, 102], [12, 131], [64, 79], [101, 105], [111, 118], [37, 45], [102, 106], [117, 131], [79, 81], [87, 105], [118, 124], [53, 57], [113, 119], [115, 130], [79, 93], [75, 79], [105, 109], [105, 122], [112, 118], [118, 123], [89, 97], [100, 104], [116, 132], [35, 53], [119, 125], [126, 130], [85, 89], [104, 121], [128, 132], [17, 24], [2, 22], [7, 28], [39, 43], [39, 46], [43, 55], [55, 62], [46, 58], [58, 62], [21, 34], [27, 73], [6, 83], [40, 44], [44, 56], [42, 54], [54, 63], [91, 98], [91, 95], [19, 34], [29, 73], [8, 83], [40, 49], [38, 42], [98, 110], [56, 65], [59, 63], [95, 107], [69, 70], [69, 74], [70, 80], [80, 86], [74, 84], [84, 86], [38, 47], [49, 61], [110, 114], [47, 59], [61, 65], [107, 114], [48, 60], [41, 48], [90, 99], [90, 94], [92, 96], [96, 108], [60, 64], [92, 101], [99, 111], [41, 45], [94, 106], [108, 117], [68, 71], [71, 81], [72, 82], [82, 87], [120, 127], [120, 124], [57, 64], [101, 113], [111, 115], [45, 57], [106, 115], [113, 117], [93, 97], [93, 100], [97, 109], [109, 116], [100, 112], [112, 116], [75, 85], [122, 128], [121, 123], [2, 133], [6, 134], [7, 135], [8, 136], [1, 137], [11, 138], [5, 139], [12, 140], [17, 141], [21, 142], [22, 143], [19, 144], [1, 145], [20, 146], [18, 147], [23, 148], [28, 149], [27, 150], [24, 151], [29, 152], [20, 153], [11, 154], [33, 155], [30, 156], [18, 157], [5, 158], [33, 159], [68, 160], [72, 161], [127, 162], [23, 163], [30, 164], [12, 165], [81, 166], [87, 167], [124, 168], [35, 169], [35, 170], [125, 171], [125, 172], [126, 173], [126, 174], [75, 175], [122, 176], [123, 177], [85, 178], [121, 179], [128, 180]]</t>
  </si>
  <si>
    <t xml:space="preserve">ub_Z03.1_E13542
</t>
  </si>
  <si>
    <t xml:space="preserve">Other name(s): sqc13542
</t>
  </si>
  <si>
    <t>[[0.09294, 0.52581, 0.09779], [0.10455, 0.82981, 0.087], [0.25, 0.375, 0.0], [0.40221, 0.90706, 0.02581], [0.49325, 0.50675, 0.00675], [0.50675, 0.99325, 0.00675], [0.59779, 0.59294, 0.02581], [0.75, 0.125, 0.0], [0.89545, 0.67019, 0.087], [0.90706, 0.97419, 0.09779], [0.0, 0.25, 0.375], [0.0, 0.75, 0.125], [0.00675, 0.49325, 0.50675], [0.00675, 0.50675, 0.99325], [0.02581, 0.40221, 0.90706], [0.02581, 0.59779, 0.59294], [0.087, 0.10455, 0.82981], [0.087, 0.89545, 0.67019], [0.09779, 0.09294, 0.52581], [0.09779, 0.90706, 0.97419], [0.125, 0.0, 0.75], [0.375, 0.0, 0.25], [0.50675, 0.00675, 0.49325], [0.52581, 0.09779, 0.09294], [0.59294, 0.02581, 0.59779], [0.67019, 0.087, 0.89545], [0.82981, 0.087, 0.10455], [0.90706, 0.02581, 0.40221], [0.97419, 0.09779, 0.90706], [0.99325, 0.00675, 0.50675], [0.07981, 0.35455, 0.337], [0.07981, 0.64545, 0.163], [0.09294, 0.47419, 0.40221], [0.10455, 0.17019, 0.413], [0.125, 1.0, 0.75], [0.14545, 0.337, 0.92019], [0.14545, 0.663, 0.57981], [0.15221, 0.22419, 0.84294], [0.15221, 0.77581, 0.65706], [0.15706, 0.34779, 0.22419], [0.15706, 0.65221, 0.27581], [0.163, 0.07981, 0.64545], [0.163, 0.92019, 0.85455], [0.17019, 0.413, 0.10455], [0.17019, 0.587, 0.39545], [0.22419, 0.15706, 0.34779], [0.22419, 0.84294, 0.15221], [0.24325, 0.24325, 0.24325], [0.24325, 0.75675, 0.25675], [0.25, 0.375, 1.0], [0.25, 0.625, 0.5], [0.25675, 0.24325, 0.75675], [0.25675, 0.75675, 0.74325], [0.27581, 0.15706, 0.65221], [0.27581, 0.84294, 0.84779], [0.32981, 0.413, 0.89545], [0.32981, 0.587, 0.60455], [0.337, 0.07981, 0.35455], [0.337, 0.92019, 0.14545], [0.34294, 0.34779, 0.77581], [0.34294, 0.65221, 0.72419], [0.34779, 0.22419, 0.15706], [0.34779, 0.77581, 0.34294], [0.35455, 0.337, 0.07981], [0.35455, 0.663, 0.42019], [0.375, 1.0, 0.25], [0.39545, 0.17019, 0.587], [0.39545, 0.82981, 0.913], [0.40221, 0.09294, 0.47419], [0.40706, 0.47419, 0.59779], [0.40706, 0.52581, 0.90221], [0.413, 0.10455, 0.17019], [0.413, 0.89545, 0.32981], [0.42019, 0.35455, 0.663], [0.42019, 0.64545, 0.837], [0.47419, 0.40221, 0.09294], [0.47419, 0.59779, 0.40706], [0.49325, 0.49325, 0.49325], [0.5, 0.25, 0.625], [0.5, 0.75, 0.875], [0.52581, 0.90221, 0.40706], [0.57981, 0.14545, 0.663], [0.57981, 0.85455, 0.837], [0.587, 0.39545, 0.17019], [0.587, 0.60455, 0.32981], [0.59294, 0.97419, 0.90221], [0.59779, 0.40706, 0.47419], [0.60455, 0.32981, 0.587], [0.60455, 0.67019, 0.913], [0.625, 0.5, 0.25], [0.64545, 0.163, 0.07981], [0.64545, 0.837, 0.42019], [0.65221, 0.27581, 0.15706], [0.65221, 0.72419, 0.34294], [0.65706, 0.15221, 0.77581], [0.65706, 0.84779, 0.72419], [0.663, 0.42019, 0.35455], [0.663, 0.57981, 0.14545], [0.67019, 0.913, 0.60455], [0.72419, 0.34294, 0.65221], [0.72419, 0.65706, 0.84779], [0.74325, 0.25675, 0.75675], [0.74325, 0.74325, 0.74325], [0.75, 0.125, 1.0], [0.75, 0.875, 0.5], [0.75675, 0.25675, 0.24325], [0.75675, 0.74325, 0.25675], [0.77581, 0.34294, 0.34779], [0.77581, 0.65706, 0.15221], [0.82981, 0.913, 0.39545], [0.837, 0.42019, 0.64545], [0.837, 0.57981, 0.85455], [0.84294, 0.15221, 0.22419], [0.84294, 0.84779, 0.27581], [0.84779, 0.27581, 0.84294], [0.84779, 0.72419, 0.65706], [0.85455, 0.163, 0.92019], [0.85455, 0.837, 0.57981], [0.875, 0.5, 0.75], [0.89545, 0.32981, 0.413], [0.90221, 0.40706, 0.52581], [0.90221, 0.59294, 0.97419], [0.913, 0.39545, 0.82981], [0.913, 0.60455, 0.67019], [0.92019, 0.14545, 0.337], [0.92019, 0.85455, 0.163], [0.97419, 0.90221, 0.59294], [0.99325, 0.99325, 0.99325], [1.0, 0.25, 0.375], [1.0, 0.75, 0.125], [0.01232, 0.50798, 0.0], [0.48768, 0.50798, 0.0], [0.51232, 0.99202, 0.0], [0.98768, 0.99202, 0.0], [0.59934, 0.61061, 0.0], [0.40066, 0.88939, 0.0], [0.09934, 0.88939, 0.0], [0.90066, 0.61061, 0.0], [0.0, 0.01232, 0.50798], [0.0, 0.48768, 0.50798], [0.0, 0.51232, 0.99202], [0.0, 0.98768, 0.99202], [0.0, 0.59934, 0.61061], [0.0, 0.40066, 0.88939], [0.0, 0.09934, 0.88939], [0.0, 0.90066, 0.61061], [0.50798, 0.0, 0.01232], [0.50798, 0.0, 0.48768], [0.99202, 0.0, 0.51232], [0.99202, 0.0, 0.98768], [0.61061, 0.0, 0.59934], [0.88939, 0.0, 0.40066], [0.88939, 0.0, 0.09934], [0.61061, 0.0, 0.90066], [0.01232, 0.50798, 1.0], [0.50798, 1.0, 0.01232], [1.0, 0.01232, 0.50798], [0.48768, 0.50798, 1.0], [0.50798, 1.0, 0.48768], [1.0, 0.48768, 0.50798], [0.51232, 0.99202, 1.0], [1.0, 0.51232, 0.99202], [0.99202, 1.0, 0.51232], [0.98768, 0.99202, 1.0], [0.99202, 1.0, 0.98768], [1.0, 0.98768, 0.99202], [0.59934, 0.61061, 1.0], [0.61061, 1.0, 0.59934], [1.0, 0.59934, 0.61061], [0.40066, 0.88939, 1.0], [0.88939, 1.0, 0.40066], [1.0, 0.40066, 0.88939], [0.09934, 0.88939, 1.0], [0.88939, 1.0, 0.09934], [1.0, 0.09934, 0.88939], [0.61061, 1.0, 0.90066], [0.90066, 0.61061, 1.0], [1.0, 0.90066, 0.61061]]</t>
  </si>
  <si>
    <t>[[11, 34], [11, 31], [3, 44], [3, 64], [22, 72], [22, 58], [12, 32], [2, 12], [21, 42], [17, 21], [8, 91], [8, 27], [45, 51], [67, 79], [84, 90], [51, 65], [37, 51], [51, 57], [74, 79], [79, 82], [79, 88], [90, 97], [90, 98], [85, 90], [36, 50], [59, 66], [125, 129], [50, 56], [66, 73], [120, 129], [18, 35], [26, 104], [9, 130], [75, 80], [92, 105], [111, 119], [80, 89], [68, 80], [80, 83], [99, 105], [105, 110], [105, 118], [119, 124], [119, 123], [112, 119], [35, 43], [104, 117], [126, 130], [40, 48], [46, 48], [48, 62], [13, 33], [23, 69], [5, 76], [13, 16], [5, 7], [23, 25], [41, 49], [52, 54], [93, 106], [47, 49], [49, 63], [38, 52], [52, 60], [106, 113], [106, 108], [70, 78], [77, 78], [78, 87], [14, 15], [4, 6], [28, 30], [39, 53], [95, 102], [107, 109], [53, 61], [94, 107], [100, 102], [53, 55], [102, 115], [107, 114], [96, 103], [101, 103], [103, 116], [40, 44], [34, 46], [62, 72], [31, 33], [58, 69], [64, 76], [1, 32], [19, 42], [24, 91], [41, 45], [54, 67], [84, 93], [17, 38], [2, 47], [27, 113], [16, 37], [25, 82], [7, 98], [65, 77], [70, 74], [87, 97], [57, 61], [85, 94], [88, 100], [56, 60], [63, 73], [108, 120], [15, 36], [4, 59], [28, 125], [18, 39], [26, 95], [9, 109], [71, 75], [81, 92], [111, 121], [55, 68], [110, 114], [115, 123], [20, 43], [29, 117], [10, 126], [89, 101], [96, 99], [116, 124], [83, 86], [112, 122], [118, 127], [31, 40], [46, 58], [62, 64], [19, 34], [1, 44], [24, 72], [33, 45], [67, 69], [76, 84], [32, 41], [42, 54], [91, 93], [63, 65], [60, 74], [97, 108], [57, 70], [77, 85], [87, 88], [36, 38], [47, 59], [113, 125], [37, 39], [82, 95], [98, 109], [61, 75], [92, 94], [100, 111], [56, 71], [73, 81], [120, 121], [43, 55], [114, 126], [115, 117], [83, 96], [101, 112], [116, 118], [1, 131], [5, 132], [6, 133], [10, 134], [7, 135], [4, 136], [2, 137], [9, 138], [19, 139], [13, 140], [14, 141], [20, 142], [16, 143], [15, 144], [17, 145], [18, 146], [24, 147], [23, 148], [30, 149], [29, 150], [25, 151], [28, 152], [27, 153], [26, 154], [14, 155], [6, 156], [30, 157], [71, 158], [81, 159], [121, 160], [86, 161], [122, 162], [127, 163], [128, 164], [128, 165], [128, 166], [89, 167], [99, 168], [124, 169], [68, 170], [110, 171], [123, 172], [20, 173], [10, 174], [29, 175], [86, 176], [122, 177], [127, 178]]</t>
  </si>
  <si>
    <t xml:space="preserve">ub_Z03.2_E13543
</t>
  </si>
  <si>
    <t xml:space="preserve">Other name(s): sqc13543
</t>
  </si>
  <si>
    <t>[[0.34731, 0.32308, 0.0], [0.34731, 0.67692, 0.0], [0.5, 0.25, 0.0], [0.5, 0.75, 0.0], [0.65269, 0.32308, 0.0], [0.65269, 0.67692, 0.0], [0.0, 0.34731, 0.32308], [0.0, 0.34731, 0.67692], [0.0, 0.5, 0.25], [0.0, 0.5, 0.75], [0.0, 0.65269, 0.32308], [0.0, 0.65269, 0.67692], [0.25, 0.0, 0.5], [0.32308, 0.0, 0.34731], [0.32308, 0.0, 0.65269], [0.67692, 0.0, 0.34731], [0.67692, 0.0, 0.65269], [0.75, 0.0, 0.5], [0.1304, 0.25, 0.3696], [0.1304, 0.25, 0.6304], [0.1304, 0.75, 0.3696], [0.1304, 0.75, 0.6304], [0.15269, 0.5, 0.17692], [0.15269, 0.5, 0.82308], [0.17692, 0.15269, 0.5], [0.17692, 0.84731, 0.5], [0.25, 0.25, 0.25], [0.25, 0.25, 0.75], [0.25, 0.3696, 0.1304], [0.25, 0.3696, 0.8696], [0.25, 0.6304, 0.1304], [0.25, 0.6304, 0.8696], [0.25, 0.75, 0.25], [0.25, 0.75, 0.75], [0.25, 1.0, 0.5], [0.32308, 1.0, 0.34731], [0.32308, 1.0, 0.65269], [0.34731, 0.32308, 1.0], [0.34731, 0.67692, 1.0], [0.3696, 0.1304, 0.25], [0.3696, 0.1304, 0.75], [0.3696, 0.8696, 0.25], [0.3696, 0.8696, 0.75], [0.5, 0.17692, 0.15269], [0.5, 0.17692, 0.84731], [0.5, 0.25, 1.0], [0.5, 0.75, 1.0], [0.5, 0.82308, 0.15269], [0.5, 0.82308, 0.84731], [0.6304, 0.1304, 0.25], [0.6304, 0.1304, 0.75], [0.6304, 0.8696, 0.25], [0.6304, 0.8696, 0.75], [0.65269, 0.32308, 1.0], [0.65269, 0.67692, 1.0], [0.67692, 1.0, 0.34731], [0.67692, 1.0, 0.65269], [0.75, 0.25, 0.25], [0.75, 0.25, 0.75], [0.75, 0.3696, 0.1304], [0.75, 0.3696, 0.8696], [0.75, 0.6304, 0.1304], [0.75, 0.6304, 0.8696], [0.75, 0.75, 0.25], [0.75, 0.75, 0.75], [0.75, 1.0, 0.5], [0.82308, 0.15269, 0.5], [0.82308, 0.84731, 0.5], [0.84731, 0.5, 0.17692], [0.84731, 0.5, 0.82308], [0.8696, 0.25, 0.3696], [0.8696, 0.25, 0.6304], [0.8696, 0.75, 0.3696], [0.8696, 0.75, 0.6304], [1.0, 0.34731, 0.32308], [1.0, 0.34731, 0.67692], [1.0, 0.5, 0.25], [1.0, 0.5, 0.75], [1.0, 0.65269, 0.32308], [1.0, 0.65269, 0.67692]]</t>
  </si>
  <si>
    <t>[[7, 9], [13, 14], [1, 3], [9, 11], [9, 23], [13, 15], [13, 25], [3, 5], [3, 44], [8, 10], [2, 4], [16, 18], [10, 12], [10, 24], [4, 6], [4, 48], [17, 18], [18, 67], [26, 35], [45, 46], [69, 77], [47, 49], [66, 68], [70, 78], [19, 27], [27, 29], [27, 40], [20, 28], [31, 33], [50, 58], [28, 41], [28, 30], [21, 33], [33, 42], [58, 60], [58, 71], [22, 34], [51, 59], [62, 64], [32, 34], [34, 43], [59, 72], [59, 61], [52, 64], [64, 73], [53, 65], [63, 65], [65, 74], [7, 19], [14, 40], [1, 29], [11, 21], [15, 41], [5, 60], [8, 20], [2, 31], [16, 50], [12, 22], [6, 62], [17, 51], [19, 25], [23, 29], [40, 44], [23, 31], [20, 25], [44, 50], [21, 26], [41, 45], [60, 69], [24, 30], [24, 32], [42, 48], [48, 52], [67, 71], [67, 72], [30, 38], [36, 42], [71, 75], [22, 26], [45, 51], [62, 69], [32, 39], [52, 56], [72, 76], [37, 43], [43, 49], [54, 61], [61, 70], [73, 79], [68, 73], [49, 53], [68, 74], [63, 70], [53, 57], [55, 63], [74, 80], [35, 36], [35, 37], [56, 66], [57, 66], [75, 77], [77, 79], [76, 78], [78, 80], [38, 46], [46, 54], [39, 47], [47, 55]]</t>
  </si>
  <si>
    <t xml:space="preserve">ub_Z03.6_E13544
</t>
  </si>
  <si>
    <t xml:space="preserve">Other name(s): sqc13544
</t>
  </si>
  <si>
    <t>[[0.12958, 0.87042, 0.0], [0.37042, 0.62958, 0.0], [0.5, 0.5, 0.0], [0.62958, 0.37042, 0.0], [0.87042, 0.12958, 0.0], [0.0, 1.0, 0.0], [1.0, 0.0, 0.0], [1.0, 1.0, 0.0], [0.0, 0.12958, 0.87042], [0.0, 0.37042, 0.62958], [0.0, 0.5, 0.5], [0.0, 0.62958, 0.37042], [0.0, 0.87042, 0.12958], [0.12958, 0.0, 0.87042], [0.37042, 0.0, 0.62958], [0.5, 0.0, 0.5], [0.62958, 0.0, 0.37042], [0.87042, 0.0, 0.12958], [0.0, 0.0, 1.0], [0.06705, 0.25, 0.75], [0.06705, 0.75, 0.25], [0.12958, 0.5, 0.62958], [0.12958, 0.62958, 0.5], [0.12958, 0.87042, 1.0], [0.12958, 1.0, 0.87042], [0.25, 0.06705, 0.75], [0.25, 0.25, 0.75], [0.25, 0.43295, 0.75], [0.25, 0.56705, 0.75], [0.25, 0.75, 0.06705], [0.25, 0.75, 0.25], [0.25, 0.75, 0.43295], [0.25, 0.75, 0.56705], [0.25, 0.75, 0.75], [0.25, 0.75, 0.93295], [0.25, 0.93295, 0.75], [0.37042, 0.5, 0.87042], [0.37042, 0.62958, 1.0], [0.37042, 0.87042, 0.5], [0.37042, 1.0, 0.62958], [0.43295, 0.25, 0.75], [0.43295, 0.75, 0.25], [0.5, 0.12958, 0.62958], [0.5, 0.37042, 0.87042], [0.5, 0.5, 1.0], [0.5, 0.62958, 0.12958], [0.5, 0.87042, 0.37042], [0.5, 1.0, 0.5], [0.56705, 0.25, 0.75], [0.56705, 0.75, 0.25], [0.62958, 0.12958, 0.5], [0.62958, 0.37042, 1.0], [0.62958, 0.5, 0.12958], [0.62958, 1.0, 0.37042], [0.75, 0.06705, 0.25], [0.75, 0.25, 0.06705], [0.75, 0.25, 0.25], [0.75, 0.25, 0.43295], [0.75, 0.25, 0.56705], [0.75, 0.25, 0.75], [0.75, 0.25, 0.93295], [0.75, 0.43295, 0.25], [0.75, 0.56705, 0.25], [0.75, 0.75, 0.25], [0.75, 0.93295, 0.25], [0.87042, 0.12958, 1.0], [0.87042, 0.37042, 0.5], [0.87042, 0.5, 0.37042], [0.87042, 1.0, 0.12958], [0.93295, 0.25, 0.75], [0.93295, 0.75, 0.25], [1.0, 0.12958, 0.87042], [1.0, 0.37042, 0.62958], [1.0, 0.5, 0.5], [1.0, 0.62958, 0.37042], [1.0, 0.87042, 0.12958], [0.0, 1.0, 1.0], [1.0, 0.0, 1.0]]</t>
  </si>
  <si>
    <t>[[10, 20], [12, 21], [15, 26], [2, 30], [17, 55], [4, 56], [9, 20], [13, 21], [14, 26], [1, 30], [18, 55], [5, 56], [22, 28], [22, 29], [23, 32], [23, 33], [41, 43], [43, 49], [42, 46], [46, 50], [51, 58], [51, 59], [53, 62], [53, 63], [28, 37], [32, 39], [41, 44], [42, 47], [58, 67], [62, 68], [29, 37], [33, 39], [44, 49], [47, 50], [59, 67], [63, 68], [35, 38], [24, 35], [36, 40], [25, 36], [52, 61], [61, 66], [54, 65], [65, 69], [70, 73], [70, 72], [71, 75], [71, 76], [20, 27], [21, 31], [26, 27], [30, 31], [55, 57], [56, 57], [27, 28], [27, 41], [31, 32], [31, 42], [57, 58], [57, 62], [29, 34], [33, 34], [49, 60], [50, 64], [59, 60], [63, 64], [34, 35], [34, 36], [60, 61], [60, 70], [64, 65], [64, 71], [10, 11], [11, 12], [11, 22], [11, 23], [15, 16], [16, 17], [16, 43], [16, 51], [2, 3], [3, 4], [3, 46], [3, 53], [9, 19], [6, 13], [14, 19], [1, 6], [7, 18], [5, 7], [37, 45], [39, 48], [44, 45], [47, 48], [67, 74], [68, 74], [40, 48], [48, 54], [25, 77], [8, 69], [73, 74], [74, 75], [72, 78], [8, 76], [38, 45], [45, 52], [24, 77], [66, 78]]</t>
  </si>
  <si>
    <t xml:space="preserve">ub_Z03.3_E13545
</t>
  </si>
  <si>
    <t xml:space="preserve">Other name(s): sqc13545
</t>
  </si>
  <si>
    <t>[[0.31669, 0.31669, 0.0], [0.31669, 0.68331, 0.0], [0.68331, 0.31669, 0.0], [0.68331, 0.68331, 0.0], [0.0, 0.31669, 0.31669], [0.0, 0.31669, 0.68331], [0.0, 0.68331, 0.31669], [0.0, 0.68331, 0.68331], [0.31669, 0.0, 0.31669], [0.31669, 0.0, 0.68331], [0.68331, 0.0, 0.31669], [0.68331, 0.0, 0.68331], [0.09832, 0.21859, 0.41498], [0.09832, 0.21859, 0.58502], [0.09832, 0.41498, 0.21859], [0.09832, 0.41498, 0.78141], [0.09832, 0.58502, 0.21859], [0.09832, 0.58502, 0.78141], [0.09832, 0.78141, 0.41498], [0.09832, 0.78141, 0.58502], [0.21859, 0.09832, 0.41498], [0.21859, 0.09832, 0.58502], [0.21859, 0.41498, 0.09832], [0.21859, 0.41498, 0.90168], [0.21859, 0.58502, 0.09832], [0.21859, 0.58502, 0.90168], [0.21859, 0.90168, 0.41498], [0.21859, 0.90168, 0.58502], [0.31669, 0.31669, 1.0], [0.31669, 0.68331, 1.0], [0.31669, 1.0, 0.31669], [0.31669, 1.0, 0.68331], [0.41498, 0.09832, 0.21859], [0.41498, 0.09832, 0.78141], [0.41498, 0.21859, 0.09832], [0.41498, 0.21859, 0.90168], [0.41498, 0.78141, 0.09832], [0.41498, 0.78141, 0.90168], [0.41498, 0.90168, 0.21859], [0.41498, 0.90168, 0.78141], [0.58502, 0.09832, 0.21859], [0.58502, 0.09832, 0.78141], [0.58502, 0.21859, 0.09832], [0.58502, 0.21859, 0.90168], [0.58502, 0.78141, 0.09832], [0.58502, 0.78141, 0.90168], [0.58502, 0.90168, 0.21859], [0.58502, 0.90168, 0.78141], [0.68331, 0.31669, 1.0], [0.68331, 0.68331, 1.0], [0.68331, 1.0, 0.31669], [0.68331, 1.0, 0.68331], [0.78141, 0.09832, 0.41498], [0.78141, 0.09832, 0.58502], [0.78141, 0.41498, 0.09832], [0.78141, 0.41498, 0.90168], [0.78141, 0.58502, 0.09832], [0.78141, 0.58502, 0.90168], [0.78141, 0.90168, 0.41498], [0.78141, 0.90168, 0.58502], [0.90168, 0.21859, 0.41498], [0.90168, 0.21859, 0.58502], [0.90168, 0.41498, 0.21859], [0.90168, 0.41498, 0.78141], [0.90168, 0.58502, 0.21859], [0.90168, 0.58502, 0.78141], [0.90168, 0.78141, 0.41498], [0.90168, 0.78141, 0.58502], [1.0, 0.31669, 0.31669], [1.0, 0.31669, 0.68331], [1.0, 0.68331, 0.31669], [1.0, 0.68331, 0.68331]]</t>
  </si>
  <si>
    <t>[[13, 21], [15, 23], [33, 35], [14, 22], [17, 25], [41, 43], [16, 24], [19, 27], [34, 36], [37, 39], [53, 61], [55, 63], [18, 26], [20, 28], [42, 44], [45, 47], [54, 62], [57, 65], [38, 40], [56, 64], [59, 67], [46, 48], [58, 66], [60, 68], [5, 13], [5, 15], [9, 21], [9, 33], [1, 23], [1, 35], [6, 14], [6, 16], [7, 17], [7, 19], [10, 22], [10, 34], [2, 25], [2, 37], [11, 41], [11, 53], [3, 43], [3, 55], [8, 18], [8, 20], [12, 42], [12, 54], [4, 45], [4, 57], [24, 29], [27, 31], [29, 36], [31, 39], [61, 69], [63, 69], [26, 30], [28, 32], [44, 49], [47, 51], [62, 70], [65, 71], [30, 38], [32, 40], [49, 56], [51, 59], [64, 70], [67, 71], [46, 50], [48, 52], [50, 58], [52, 60], [66, 72], [68, 72], [13, 14], [15, 17], [21, 22], [23, 25], [33, 41], [35, 43], [16, 18], [19, 20], [34, 42], [37, 45], [53, 54], [55, 57], [24, 26], [27, 28], [36, 44], [39, 47], [61, 62], [63, 65], [38, 46], [40, 48], [56, 58], [59, 60], [64, 66], [67, 68]]</t>
  </si>
  <si>
    <t xml:space="preserve">ub_Z03.7_E13546
</t>
  </si>
  <si>
    <t xml:space="preserve">Other name(s): sqc13546
</t>
  </si>
  <si>
    <t>[[0.0, 0.5, 0.0], [0.0, 1.0, 0.0], [0.0916, 0.4084, 0.0], [0.1584, 0.8416, 0.0], [0.25, 0.25, 0.0], [0.25, 0.75, 0.0], [0.3416, 0.6584, 0.0], [0.4084, 0.0916, 0.0], [0.5, 0.0, 0.0], [0.5, 0.5, 0.0], [0.5916, 0.9084, 0.0], [0.6584, 0.3416, 0.0], [0.75, 0.25, 0.0], [0.75, 0.75, 0.0], [0.8416, 0.1584, 0.0], [0.9084, 0.5916, 0.0], [1.0, 0.0, 0.0], [1.0, 0.5, 0.0], [0.5, 1.0, 0.0], [1.0, 1.0, 0.0], [0.0, 0.0, 0.5], [0.0, 0.0, 1.0], [0.0, 0.0916, 0.4084], [0.0, 0.1584, 0.8416], [0.0, 0.25, 0.25], [0.0, 0.25, 0.75], [0.0, 0.3416, 0.6584], [0.0, 0.4084, 0.0916], [0.0, 0.5, 0.5], [0.0, 0.5, 1.0], [0.0, 0.5916, 0.9084], [0.0, 0.6584, 0.3416], [0.0, 0.75, 0.25], [0.0, 0.75, 0.75], [0.0, 0.8416, 0.1584], [0.0, 0.9084, 0.5916], [0.0, 1.0, 0.5], [0.05259, 0.05259, 0.89418], [0.05259, 0.19741, 0.35582], [0.05259, 0.35582, 0.19741], [0.05259, 0.39418, 0.55259], [0.05259, 0.55259, 0.39418], [0.05259, 0.69741, 0.85582], [0.05259, 0.85582, 0.69741], [0.05259, 0.89418, 0.05259], [0.0916, 0.0, 0.4084], [0.0916, 0.25, 0.8416], [0.0916, 0.3416, 0.75], [0.0916, 0.75, 0.3416], [0.0916, 0.8416, 0.25], [0.10582, 0.30259, 0.30259], [0.10582, 0.44741, 0.44741], [0.10582, 0.80259, 0.80259], [0.0, 1.0, 1.0], [0.0916, 0.9084, 0.5], [0.0916, 1.0, 0.4084], [0.1584, 0.0, 0.8416], [0.25, 0.0, 0.25], [0.25, 0.0, 0.75], [0.3416, 0.0, 0.6584], [0.4084, 0.0, 0.0916], [0.5, 0.0, 0.5], [0.5916, 0.0, 0.9084], [0.6584, 0.0, 0.3416], [0.75, 0.0, 0.25], [0.75, 0.0, 0.75], [0.8416, 0.0, 0.1584], [0.9084, 0.0, 0.5916], [1.0, 0.0, 0.5], [0.0916, 0.4084, 1.0], [0.0916, 0.5, 0.9084], [0.10582, 0.94741, 0.94741], [0.14418, 0.30259, 0.94741], [0.14418, 0.44741, 0.80259], [0.14418, 0.80259, 0.44741], [0.14418, 0.94741, 0.30259], [0.1584, 0.25, 0.4084], [0.1584, 0.3416, 0.5], [0.1584, 0.4084, 0.25], [0.1584, 0.5, 0.3416], [0.1584, 0.75, 0.9084], [0.1584, 0.8416, 1.0], [0.1584, 0.9084, 0.75], [0.1584, 1.0, 0.8416], [0.19741, 0.05259, 0.35582], [0.19741, 0.19741, 0.89418], [0.19741, 0.35582, 0.05259], [0.19741, 0.39418, 0.69741], [0.19741, 0.55259, 0.85582], [0.19741, 0.69741, 0.39418], [0.19741, 0.85582, 0.55259], [0.19741, 0.89418, 0.19741], [0.25, 0.0916, 0.8416], [0.25, 0.1584, 0.4084], [0.25, 0.25, 0.5], [0.25, 0.25, 1.0], [0.25, 0.3416, 0.5916], [0.25, 0.4084, 0.1584], [0.25, 0.5, 0.25], [0.25, 0.5, 0.75], [0.25, 0.5916, 0.3416], [0.25, 0.6584, 0.9084], [0.25, 0.75, 0.5], [0.25, 0.75, 1.0], [0.25, 0.8416, 0.0916], [0.25, 0.9084, 0.6584], [0.25, 1.0, 0.25], [0.25, 1.0, 0.75], [0.30259, 0.10582, 0.30259], [0.30259, 0.14418, 0.94741], [0.30259, 0.30259, 0.10582], [0.30259, 0.44741, 0.64418], [0.30259, 0.60582, 0.80259], [0.30259, 0.64418, 0.44741], [0.30259, 0.80259, 0.60582], [0.30259, 0.94741, 0.14418], [0.3416, 0.0916, 0.75], [0.3416, 0.1584, 0.5], [0.3416, 0.25, 0.5916], [0.3416, 0.5, 0.1584], [0.3416, 0.5916, 0.25], [0.3416, 0.6584, 1.0], [0.3416, 0.75, 0.0916], [0.3416, 1.0, 0.6584], [0.35582, 0.05259, 0.19741], [0.35582, 0.19741, 0.05259], [0.35582, 0.55259, 0.69741], [0.35582, 0.69741, 0.55259], [0.39418, 0.05259, 0.55259], [0.39418, 0.19741, 0.69741], [0.39418, 0.55259, 0.05259], [0.39418, 0.69741, 0.19741], [0.4084, 0.0916, 1.0], [0.4084, 0.1584, 0.25], [0.4084, 0.25, 0.1584], [0.4084, 0.5, 0.5916], [0.4084, 0.5916, 0.5], [0.4084, 0.6584, 0.75], [0.4084, 0.75, 0.6584], [0.4084, 1.0, 0.0916], [0.44741, 0.10582, 0.44741], [0.44741, 0.14418, 0.80259], [0.44741, 0.30259, 0.64418], [0.44741, 0.44741, 0.10582], [0.44741, 0.60582, 0.94741], [0.44741, 0.64418, 0.30259], [0.44741, 0.80259, 0.14418], [0.44741, 0.94741, 0.60582], [0.5, 0.0, 1.0], [0.5, 0.0916, 0.9084], [0.5, 0.1584, 0.3416], [0.5, 0.25, 0.25], [0.5, 0.25, 0.75], [0.5, 0.3416, 0.1584], [0.5, 0.4084, 0.5916], [0.5, 0.5, 0.5], [0.5, 0.5, 1.0], [0.5, 0.5916, 0.4084], [0.5, 0.6584, 0.8416], [0.5, 0.75, 0.25], [0.5, 0.75, 0.75], [0.5, 0.8416, 0.6584], [0.5, 0.9084, 0.0916], [0.5, 1.0, 0.5], [0.55259, 0.05259, 0.39418], [0.55259, 0.19741, 0.85582], [0.55259, 0.35582, 0.69741], [0.55259, 0.39418, 0.05259], [0.55259, 0.55259, 0.89418], [0.55259, 0.69741, 0.35582], [0.55259, 0.85582, 0.19741], [0.55259, 0.89418, 0.55259], [0.5916, 0.25, 0.3416], [0.5916, 0.3416, 0.25], [0.5916, 0.4084, 0.5], [0.5916, 0.5, 0.4084], [0.5916, 0.75, 0.8416], [0.5916, 0.8416, 0.75], [0.5916, 0.9084, 1.0], [0.5916, 1.0, 0.9084], [0.60582, 0.30259, 0.80259], [0.60582, 0.44741, 0.94741], [0.60582, 0.80259, 0.30259], [0.60582, 0.94741, 0.44741], [0.64418, 0.30259, 0.44741], [0.64418, 0.44741, 0.30259], [0.64418, 0.80259, 0.94741], [0.64418, 0.94741, 0.80259], [0.6584, 0.25, 0.9084], [0.6584, 0.3416, 1.0], [0.6584, 0.4084, 0.75], [0.6584, 0.5, 0.8416], [0.6584, 0.75, 0.4084], [0.6584, 0.8416, 0.5], [0.6584, 0.9084, 0.25], [0.6584, 1.0, 0.3416], [0.69741, 0.05259, 0.85582], [0.69741, 0.19741, 0.39418], [0.69741, 0.35582, 0.55259], [0.69741, 0.39418, 0.19741], [0.69741, 0.55259, 0.35582], [0.69741, 0.69741, 0.89418], [0.69741, 0.85582, 0.05259], [0.69741, 0.89418, 0.69741], [0.75, 0.0916, 0.3416], [0.75, 0.1584, 0.9084], [0.75, 0.25, 0.5], [0.75, 0.25, 1.0], [0.75, 0.3416, 0.0916], [0.75, 0.4084, 0.6584], [0.75, 0.5, 0.25], [0.75, 0.5, 0.75], [0.75, 0.5916, 0.8416], [0.75, 0.6584, 0.4084], [0.75, 0.75, 0.5], [0.75, 0.75, 1.0], [0.75, 0.8416, 0.5916], [0.75, 0.9084, 0.1584], [0.75, 1.0, 0.25], [0.75, 1.0, 0.75], [0.80259, 0.10582, 0.80259], [0.80259, 0.14418, 0.44741], [0.80259, 0.30259, 0.60582], [0.80259, 0.44741, 0.14418], [0.80259, 0.60582, 0.30259], [0.80259, 0.64418, 0.94741], [0.80259, 0.80259, 0.10582], [0.80259, 0.94741, 0.64418], [0.8416, 0.0916, 0.25], [0.8416, 0.1584, 1.0], [0.8416, 0.25, 0.0916], [0.8416, 0.5, 0.6584], [0.8416, 0.5916, 0.75], [0.8416, 0.6584, 0.5], [0.8416, 0.75, 0.5916], [0.8416, 1.0, 0.1584], [0.85582, 0.05259, 0.69741], [0.85582, 0.19741, 0.55259], [0.85582, 0.55259, 0.19741], [0.85582, 0.69741, 0.05259], [0.89418, 0.05259, 0.05259], [0.89418, 0.19741, 0.19741], [0.89418, 0.55259, 0.55259], [0.89418, 0.69741, 0.69741], [0.9084, 0.0916, 0.5], [0.9084, 0.1584, 0.75], [0.9084, 0.25, 0.6584], [0.9084, 0.5, 0.0916], [0.9084, 0.5916, 1.0], [0.9084, 0.6584, 0.25], [0.9084, 0.75, 0.1584], [0.9084, 1.0, 0.5916], [0.94741, 0.10582, 0.94741], [0.94741, 0.14418, 0.30259], [0.94741, 0.30259, 0.14418], [0.94741, 0.44741, 0.60582], [0.94741, 0.60582, 0.44741], [0.94741, 0.64418, 0.80259], [0.94741, 0.80259, 0.64418], [0.94741, 0.94741, 0.10582], [1.0, 0.0, 1.0], [1.0, 0.0916, 0.4084], [1.0, 0.1584, 0.8416], [1.0, 0.25, 0.25], [1.0, 0.25, 0.75], [1.0, 0.3416, 0.6584], [1.0, 0.4084, 0.0916], [1.0, 0.5, 0.5], [1.0, 0.5, 1.0], [1.0, 0.5916, 0.9084], [1.0, 0.6584, 0.3416], [1.0, 0.75, 0.25], [1.0, 0.75, 0.75], [1.0, 0.8416, 0.1584], [1.0, 0.9084, 0.5916], [1.0, 1.0, 0.5], [0.5, 1.0, 1.0]]</t>
  </si>
  <si>
    <t>[[23, 39], [28, 40], [27, 41], [32, 42], [24, 38], [35, 45], [31, 43], [36, 44], [25, 39], [25, 40], [25, 51], [29, 41], [29, 42], [29, 52], [34, 43], [34, 44], [34, 53], [21, 46], [21, 23], [1, 3], [1, 28], [26, 27], [32, 33], [24, 26], [26, 48], [26, 47], [33, 35], [33, 49], [33, 50], [30, 31], [36, 37], [2, 45], [37, 56], [37, 55], [46, 85], [3, 87], [61, 125], [8, 126], [60, 129], [7, 131], [64, 165], [12, 168], [38, 57], [4, 45], [67, 241], [15, 241], [63, 197], [11, 203], [68, 237], [16, 240], [39, 77], [40, 79], [85, 94], [87, 98], [125, 134], [126, 135], [51, 77], [51, 79], [94, 109], [109, 134], [98, 111], [111, 135], [52, 78], [41, 78], [52, 80], [42, 80], [118, 141], [118, 129], [120, 144], [120, 131], [141, 151], [151, 165], [144, 154], [154, 168], [88, 97], [97, 112], [90, 101], [101, 114], [119, 130], [119, 143], [121, 132], [121, 146], [173, 198], [173, 185], [174, 200], [174, 186], [48, 88], [49, 90], [117, 130], [123, 132], [198, 205], [200, 209], [48, 74], [49, 75], [117, 142], [123, 147], [205, 222], [209, 224], [112, 136], [114, 137], [143, 155], [146, 158], [175, 185], [176, 186], [127, 136], [128, 137], [155, 167], [158, 170], [175, 199], [176, 201], [47, 86], [47, 73], [50, 92], [50, 76], [86, 93], [93, 110], [92, 105], [105, 116], [229, 242], [229, 254], [231, 242], [231, 255], [71, 74], [55, 75], [142, 150], [147, 163], [222, 245], [224, 248], [127, 138], [128, 139], [167, 191], [170, 193], [199, 210], [201, 214], [70, 73], [56, 76], [110, 133], [116, 140], [254, 262], [255, 267], [71, 89], [89, 102], [55, 91], [91, 106], [150, 166], [166, 189], [163, 171], [171, 195], [238, 245], [238, 247], [239, 248], [239, 250], [113, 138], [102, 113], [115, 139], [106, 115], [181, 191], [181, 189], [183, 193], [183, 195], [210, 223], [223, 247], [214, 225], [225, 250], [43, 81], [44, 83], [197, 206], [203, 218], [237, 246], [240, 251], [53, 81], [53, 83], [206, 221], [221, 246], [218, 227], [227, 251], [159, 169], [145, 159], [162, 172], [148, 162], [169, 192], [182, 192], [172, 194], [184, 194], [232, 243], [232, 256], [234, 243], [234, 257], [122, 145], [124, 148], [182, 190], [184, 196], [256, 266], [257, 271], [177, 202], [177, 187], [178, 204], [178, 188], [202, 213], [213, 226], [204, 217], [217, 228], [233, 244], [233, 258], [235, 244], [235, 259], [253, 263], [260, 274], [72, 82], [72, 84], [230, 253], [236, 260], [179, 187], [180, 188], [226, 249], [228, 252], [258, 270], [259, 275], [17, 241], [58, 85], [58, 125], [58, 109], [5, 87], [5, 126], [5, 111], [62, 141], [62, 129], [62, 165], [10, 144], [10, 131], [10, 168], [66, 197], [66, 237], [66, 221], [14, 203], [14, 240], [14, 227], [88, 100], [90, 103], [130, 153], [132, 160], [198, 207], [200, 211], [100, 112], [103, 114], [143, 153], [146, 160], [185, 207], [186, 211], [22, 38], [74, 100], [75, 103], [142, 153], [147, 160], [207, 222], [211, 224], [100, 127], [89, 100], [100, 113], [103, 128], [91, 103], [103, 115], [153, 167], [153, 166], [153, 181], [160, 170], [160, 171], [160, 183], [199, 207], [207, 238], [207, 223], [201, 211], [211, 239], [211, 225], [86, 96], [92, 107], [242, 264], [73, 96], [76, 107], [96, 110], [107, 116], [254, 264], [255, 264], [157, 169], [164, 172], [243, 268], [145, 157], [148, 164], [157, 182], [164, 184], [256, 268], [257, 268], [202, 216], [204, 220], [244, 273], [54, 72], [253, 261], [20, 260], [187, 216], [188, 220], [216, 226], [220, 228], [258, 273], [259, 273], [9, 61], [8, 9], [59, 60], [6, 7], [64, 65], [12, 13], [57, 59], [59, 117], [59, 93], [4, 6], [6, 123], [6, 105], [65, 67], [65, 205], [65, 229], [13, 15], [13, 209], [13, 231], [63, 149], [11, 19], [68, 69], [16, 18], [69, 245], [69, 262], [18, 248], [18, 267], [77, 95], [79, 99], [94, 95], [98, 99], [134, 152], [135, 152], [78, 95], [95, 118], [95, 97], [95, 119], [80, 99], [99, 120], [99, 101], [99, 121], [151, 152], [152, 154], [152, 173], [152, 174], [136, 156], [137, 156], [155, 156], [156, 158], [156, 175], [156, 176], [30, 71], [149, 150], [19, 163], [138, 161], [139, 161], [191, 212], [193, 215], [210, 212], [214, 215], [102, 104], [106, 108], [189, 208], [195, 219], [247, 265], [250, 272], [159, 161], [161, 162], [161, 177], [161, 178], [192, 212], [212, 232], [212, 213], [212, 233], [194, 215], [215, 234], [215, 217], [215, 235], [81, 104], [83, 108], [206, 208], [218, 219], [246, 265], [251, 272], [265, 266], [271, 272], [263, 265], [272, 274], [269, 270], [275, 276], [19, 140], [108, 124], [196, 219], [84, 108], [219, 236], [180, 277], [252, 276], [30, 70], [133, 149], [104, 122], [190, 208], [82, 104], [208, 230], [179, 277], [249, 269]]</t>
  </si>
  <si>
    <t xml:space="preserve">ub_Z03.4_E13547
</t>
  </si>
  <si>
    <t xml:space="preserve">Other name(s): sqc13547
</t>
  </si>
  <si>
    <t>[[0.25, 0.5, 0.0], [0.5, 0.25, 0.0], [0.5, 0.75, 0.0], [0.75, 0.5, 0.0], [0.0, 0.25, 0.5], [0.0, 0.5, 0.25], [0.0, 0.5, 0.75], [0.0, 0.75, 0.5], [0.25, 0.0, 0.5], [0.5, 0.0, 0.25], [0.5, 0.0, 0.75], [0.75, 0.0, 0.5], [0.09155, 0.25, 0.40845], [0.09155, 0.25, 0.59155], [0.09155, 0.40845, 0.25], [0.09155, 0.40845, 0.75], [0.09155, 0.59155, 0.25], [0.09155, 0.59155, 0.75], [0.09155, 0.75, 0.40845], [0.09155, 0.75, 0.59155], [0.14439, 0.30284, 0.30284], [0.14439, 0.30284, 0.69716], [0.14439, 0.69716, 0.30284], [0.14439, 0.69716, 0.69716], [0.19716, 0.19716, 0.35561], [0.19716, 0.19716, 0.64439], [0.19716, 0.35561, 0.19716], [0.19716, 0.35561, 0.80284], [0.19716, 0.64439, 0.19716], [0.19716, 0.64439, 0.80284], [0.19716, 0.80284, 0.35561], [0.19716, 0.80284, 0.64439], [0.25, 0.09155, 0.40845], [0.25, 0.09155, 0.59155], [0.25, 0.25, 0.25], [0.25, 0.25, 0.75], [0.25, 0.40845, 0.09155], [0.25, 0.40845, 0.90845], [0.25, 0.5, 1.0], [0.25, 0.59155, 0.09155], [0.25, 0.59155, 0.90845], [0.25, 0.75, 0.25], [0.25, 0.75, 0.75], [0.25, 0.90845, 0.40845], [0.25, 0.90845, 0.59155], [0.25, 1.0, 0.5], [0.30284, 0.14439, 0.30284], [0.30284, 0.14439, 0.69716], [0.30284, 0.30284, 0.14439], [0.30284, 0.30284, 0.85561], [0.30284, 0.69716, 0.14439], [0.30284, 0.69716, 0.85561], [0.30284, 0.85561, 0.30284], [0.30284, 0.85561, 0.69716], [0.35561, 0.19716, 0.19716], [0.35561, 0.19716, 0.80284], [0.35561, 0.80284, 0.19716], [0.35561, 0.80284, 0.80284], [0.40845, 0.09155, 0.25], [0.40845, 0.09155, 0.75], [0.40845, 0.25, 0.09155], [0.40845, 0.25, 0.90845], [0.40845, 0.75, 0.09155], [0.40845, 0.75, 0.90845], [0.40845, 0.90845, 0.25], [0.40845, 0.90845, 0.75], [0.5, 0.25, 1.0], [0.5, 0.75, 1.0], [0.5, 1.0, 0.25], [0.5, 1.0, 0.75], [0.59155, 0.09155, 0.25], [0.59155, 0.09155, 0.75], [0.59155, 0.25, 0.09155], [0.59155, 0.25, 0.90845], [0.59155, 0.75, 0.09155], [0.59155, 0.75, 0.90845], [0.59155, 0.90845, 0.25], [0.59155, 0.90845, 0.75], [0.64439, 0.19716, 0.19716], [0.64439, 0.19716, 0.80284], [0.64439, 0.80284, 0.19716], [0.64439, 0.80284, 0.80284], [0.69716, 0.14439, 0.30284], [0.69716, 0.14439, 0.69716], [0.69716, 0.30284, 0.14439], [0.69716, 0.30284, 0.85561], [0.69716, 0.69716, 0.14439], [0.69716, 0.69716, 0.85561], [0.69716, 0.85561, 0.30284], [0.69716, 0.85561, 0.69716], [0.75, 0.09155, 0.40845], [0.75, 0.09155, 0.59155], [0.75, 0.25, 0.25], [0.75, 0.25, 0.75], [0.75, 0.40845, 0.09155], [0.75, 0.40845, 0.90845], [0.75, 0.5, 1.0], [0.75, 0.59155, 0.09155], [0.75, 0.59155, 0.90845], [0.75, 0.75, 0.25], [0.75, 0.75, 0.75], [0.75, 0.90845, 0.40845], [0.75, 0.90845, 0.59155], [0.75, 1.0, 0.5], [0.80284, 0.19716, 0.35561], [0.80284, 0.19716, 0.64439], [0.80284, 0.35561, 0.19716], [0.80284, 0.35561, 0.80284], [0.80284, 0.64439, 0.19716], [0.80284, 0.64439, 0.80284], [0.80284, 0.80284, 0.35561], [0.80284, 0.80284, 0.64439], [0.85561, 0.30284, 0.30284], [0.85561, 0.30284, 0.69716], [0.85561, 0.69716, 0.30284], [0.85561, 0.69716, 0.69716], [0.90845, 0.25, 0.40845], [0.90845, 0.25, 0.59155], [0.90845, 0.40845, 0.25], [0.90845, 0.40845, 0.75], [0.90845, 0.59155, 0.25], [0.90845, 0.59155, 0.75], [0.90845, 0.75, 0.40845], [0.90845, 0.75, 0.59155], [1.0, 0.25, 0.5], [1.0, 0.5, 0.25], [1.0, 0.5, 0.75], [1.0, 0.75, 0.5]]</t>
  </si>
  <si>
    <t>[[13, 25], [25, 33], [15, 27], [27, 37], [55, 59], [55, 61], [13, 21], [15, 21], [33, 47], [47, 59], [37, 49], [49, 61], [14, 26], [14, 22], [17, 29], [17, 23], [26, 34], [34, 48], [29, 40], [40, 51], [71, 79], [71, 83], [73, 79], [73, 85], [16, 22], [19, 23], [48, 60], [51, 63], [83, 91], [85, 95], [16, 28], [19, 31], [56, 60], [57, 63], [91, 105], [95, 107], [28, 38], [31, 44], [56, 62], [57, 65], [105, 117], [107, 119], [38, 50], [50, 62], [44, 53], [53, 65], [113, 117], [113, 119], [18, 24], [18, 30], [20, 24], [20, 32], [72, 84], [72, 80], [75, 87], [75, 81], [84, 92], [92, 106], [87, 98], [98, 109], [30, 41], [32, 45], [74, 80], [77, 81], [106, 118], [109, 121], [41, 52], [45, 54], [74, 86], [77, 89], [114, 118], [115, 121], [52, 64], [54, 66], [86, 96], [89, 102], [114, 120], [115, 123], [58, 64], [58, 66], [96, 108], [108, 120], [102, 111], [111, 123], [76, 88], [88, 99], [78, 90], [90, 103], [116, 122], [116, 124], [76, 82], [78, 82], [99, 110], [110, 122], [103, 112], [112, 124], [25, 35], [27, 35], [35, 55], [21, 35], [35, 47], [35, 49], [26, 36], [29, 42], [79, 93], [22, 36], [23, 42], [36, 48], [42, 51], [83, 93], [85, 93], [28, 36], [36, 56], [36, 50], [31, 42], [42, 57], [42, 53], [93, 105], [93, 107], [93, 113], [24, 43], [84, 94], [87, 100], [30, 43], [32, 43], [80, 94], [81, 100], [94, 106], [100, 109], [43, 52], [43, 54], [43, 58], [86, 94], [94, 114], [94, 108], [89, 100], [100, 115], [100, 111], [88, 101], [90, 101], [101, 116], [82, 101], [101, 110], [101, 112], [5, 13], [5, 14], [6, 15], [6, 17], [9, 33], [9, 34], [1, 37], [1, 40], [10, 59], [10, 71], [2, 61], [2, 73], [7, 16], [7, 18], [8, 19], [8, 20], [11, 60], [11, 72], [3, 63], [3, 75], [12, 91], [12, 92], [4, 95], [4, 98], [38, 39], [44, 46], [62, 67], [65, 69], [117, 125], [119, 126], [39, 41], [45, 46], [67, 74], [69, 77], [118, 125], [121, 126], [64, 68], [66, 70], [96, 97], [102, 104], [120, 127], [123, 128], [68, 76], [70, 78], [97, 99], [103, 104], [122, 127], [124, 128]]</t>
  </si>
  <si>
    <t xml:space="preserve">et_Z03.0_E13548
</t>
  </si>
  <si>
    <t xml:space="preserve">Other name(s): sqc13548
</t>
  </si>
  <si>
    <t>[[0.0749, 0.63446, 0.07002], [0.12628, 0.11671, 0.04289], [0.37372, 0.61671, 0.04289], [0.4251, 0.13446, 0.07002], [0.5749, 0.36554, 0.07002], [0.62628, 0.88329, 0.04289], [0.87372, 0.38329, 0.04289], [0.9251, 0.86554, 0.07002], [0.03595, 0.08977, 0.37763], [0.03595, 0.41023, 0.87763], [0.03595, 0.58977, 0.62237], [0.03595, 0.91023, 0.12237], [0.0749, 0.13446, 0.92998], [0.0749, 0.36554, 0.42998], [0.0749, 0.86554, 0.57002], [0.0895, 0.03043, 0.12989], [0.4105, 0.03043, 0.87011], [0.46405, 0.08977, 0.62237], [0.53595, 0.08977, 0.12237], [0.5895, 0.03043, 0.37011], [0.9105, 0.03043, 0.62989], [0.96405, 0.08977, 0.87763], [0.0895, 0.46957, 0.62989], [0.0895, 0.53043, 0.87011], [0.0895, 0.96957, 0.37011], [0.11554, 0.1751, 0.32002], [0.11554, 0.3249, 0.82002], [0.11554, 0.6751, 0.67998], [0.11554, 0.8249, 0.17998], [0.12628, 0.38329, 0.54289], [0.12628, 0.61671, 0.95711], [0.12628, 0.88329, 0.45711], [0.13329, 0.12372, 0.20711], [0.13329, 0.37628, 0.70711], [0.13329, 0.62372, 0.79289], [0.13329, 0.87628, 0.29289], [0.16023, 0.21405, 0.87237], [0.16023, 0.28595, 0.37237], [0.16023, 0.71405, 0.12763], [0.16023, 0.78595, 0.62763], [0.21957, 0.1605, 0.12011], [0.21957, 0.3395, 0.62011], [0.21957, 0.6605, 0.87989], [0.21957, 0.8395, 0.37989], [0.28043, 0.1605, 0.87989], [0.28043, 0.3395, 0.37989], [0.28043, 0.6605, 0.12011], [0.28043, 0.8395, 0.62011], [0.33977, 0.21405, 0.12763], [0.33977, 0.28595, 0.62763], [0.33977, 0.71405, 0.87237], [0.33977, 0.78595, 0.37237], [0.36671, 0.12372, 0.79289], [0.36671, 0.37628, 0.29289], [0.36671, 0.62372, 0.20711], [0.36671, 0.87628, 0.70711], [0.37372, 0.11671, 0.95711], [0.37372, 0.38329, 0.45711], [0.37372, 0.88329, 0.54289], [0.38446, 0.1751, 0.67998], [0.38446, 0.3249, 0.17998], [0.38446, 0.6751, 0.32002], [0.38446, 0.8249, 0.82002], [0.4105, 0.46957, 0.37011], [0.4105, 0.53043, 0.12989], [0.4105, 0.96957, 0.62989], [0.4251, 0.36554, 0.57002], [0.4251, 0.63446, 0.92998], [0.4251, 0.86554, 0.42998], [0.46405, 0.41023, 0.12237], [0.46405, 0.58977, 0.37763], [0.46405, 0.91023, 0.87763], [0.53595, 0.41023, 0.62237], [0.53595, 0.58977, 0.87763], [0.53595, 0.91023, 0.37763], [0.5749, 0.13446, 0.57002], [0.5749, 0.63446, 0.42998], [0.5749, 0.86554, 0.92998], [0.5895, 0.46957, 0.87011], [0.5895, 0.53043, 0.62989], [0.5895, 0.96957, 0.12989], [0.61554, 0.1751, 0.17998], [0.61554, 0.3249, 0.67998], [0.61554, 0.6751, 0.82002], [0.61554, 0.8249, 0.32002], [0.62628, 0.11671, 0.45711], [0.62628, 0.38329, 0.95711], [0.62628, 0.61671, 0.54289], [0.63329, 0.12372, 0.29289], [0.63329, 0.37628, 0.79289], [0.63329, 0.62372, 0.70711], [0.63329, 0.87628, 0.20711], [0.66023, 0.21405, 0.62763], [0.66023, 0.28595, 0.12763], [0.66023, 0.71405, 0.37237], [0.66023, 0.78595, 0.87237], [0.71957, 0.1605, 0.37989], [0.71957, 0.3395, 0.87989], [0.71957, 0.6605, 0.62011], [0.71957, 0.8395, 0.12011], [0.78043, 0.1605, 0.62011], [0.78043, 0.3395, 0.12011], [0.78043, 0.6605, 0.37989], [0.78043, 0.8395, 0.87989], [0.83977, 0.21405, 0.37237], [0.83977, 0.28595, 0.87237], [0.83977, 0.71405, 0.62763], [0.83977, 0.78595, 0.12763], [0.86671, 0.12372, 0.70711], [0.86671, 0.37628, 0.20711], [0.86671, 0.62372, 0.29289], [0.86671, 0.87628, 0.79289], [0.87372, 0.11671, 0.54289], [0.87372, 0.61671, 0.45711], [0.87372, 0.88329, 0.95711], [0.88446, 0.1751, 0.82002], [0.88446, 0.3249, 0.32002], [0.88446, 0.6751, 0.17998], [0.88446, 0.8249, 0.67998], [0.9105, 0.46957, 0.12989], [0.9105, 0.53043, 0.37011], [0.9105, 0.96957, 0.87011], [0.9251, 0.13446, 0.42998], [0.9251, 0.36554, 0.92998], [0.9251, 0.63446, 0.57002], [0.96405, 0.41023, 0.37763], [0.96405, 0.58977, 0.12237], [0.96405, 0.91023, 0.62237], [0.10676, 0.12345, 0.0], [0.39324, 0.12345, 0.0], [0.10676, 0.62345, 0.0], [0.39324, 0.62345, 0.0], [0.60676, 0.37655, 0.0], [0.89324, 0.37655, 0.0], [0.60676, 0.87655, 0.0], [0.89324, 0.87655, 0.0], [0.0, 0.10426, 0.39461], [0.0, 0.39574, 0.39461], [0.0, 0.60426, 0.10539], [0.0, 0.60426, 0.60539], [0.0, 0.89574, 0.10539], [0.0, 0.10426, 0.89461], [0.0, 0.39574, 0.89461], [0.0, 0.89574, 0.60539], [0.07594, 0.0, 0.12799], [0.07594, 0.0, 0.37201], [0.57594, 0.0, 0.37201], [0.57594, 0.0, 0.12799], [0.42406, 0.0, 0.62799], [0.42406, 0.0, 0.87201], [0.92406, 0.0, 0.62799], [0.92406, 0.0, 0.87201], [0.07594, 1.0, 0.12799], [0.07594, 1.0, 0.37201], [0.57594, 1.0, 0.37201], [0.57594, 1.0, 0.12799], [0.42406, 1.0, 0.62799], [0.42406, 1.0, 0.87201], [0.92406, 1.0, 0.62799], [0.92406, 1.0, 0.87201], [0.10676, 0.12345, 1.0], [0.39324, 0.12345, 1.0], [0.10676, 0.62345, 1.0], [0.39324, 0.62345, 1.0], [0.60676, 0.37655, 1.0], [0.89324, 0.37655, 1.0], [0.60676, 0.87655, 1.0], [0.89324, 0.87655, 1.0], [1.0, 0.10426, 0.39461], [1.0, 0.39574, 0.39461], [1.0, 0.60426, 0.10539], [1.0, 0.60426, 0.60539], [1.0, 0.89574, 0.10539], [1.0, 0.10426, 0.89461], [1.0, 0.39574, 0.89461], [1.0, 0.89574, 0.60539]]</t>
  </si>
  <si>
    <t>[[2, 16], [33, 41], [46, 54], [23, 30], [3, 65], [20, 86], [58, 64], [89, 97], [47, 55], [34, 42], [102, 110], [45, 53], [36, 44], [7, 120], [17, 57], [25, 32], [101, 109], [80, 88], [35, 43], [24, 31], [21, 113], [48, 56], [90, 98], [6, 81], [103, 111], [92, 100], [59, 66], [114, 121], [91, 99], [79, 87], [104, 112], [115, 122], [41, 49], [38, 46], [65, 70], [64, 71], [39, 47], [94, 102], [42, 50], [11, 23], [97, 105], [37, 45], [73, 80], [44, 52], [93, 101], [10, 24], [40, 48], [120, 127], [95, 103], [100, 108], [121, 126], [43, 51], [74, 79], [99, 107], [98, 106], [96, 104], [16, 33], [2, 41], [46, 58], [54, 64], [30, 42], [55, 65], [20, 89], [3, 47], [86, 97], [23, 34], [7, 102], [17, 53], [25, 36], [45, 57], [32, 44], [110, 120], [101, 113], [80, 91], [24, 35], [88, 99], [48, 59], [79, 90], [6, 100], [103, 114], [81, 92], [111, 121], [21, 109], [31, 43], [56, 66], [87, 98], [104, 115], [112, 122], [26, 33], [54, 61], [14, 30], [82, 89], [58, 67], [55, 62], [76, 86], [53, 60], [27, 34], [29, 36], [77, 88], [28, 35], [110, 117], [83, 90], [15, 32], [113, 123], [59, 69], [85, 92], [111, 118], [109, 116], [84, 91], [114, 125], [56, 63], [112, 119], [26, 38], [49, 61], [4, 19], [5, 70], [82, 94], [29, 39], [50, 60], [18, 76], [67, 73], [71, 77], [52, 62], [27, 37], [83, 93], [105, 117], [28, 40], [85, 95], [69, 75], [108, 118], [51, 63], [68, 74], [106, 116], [84, 96], [107, 119], [72, 78], [9, 26], [4, 49], [14, 38], [61, 70], [19, 82], [1, 39], [5, 94], [50, 67], [18, 60], [76, 93], [62, 71], [12, 29], [11, 28], [10, 27], [13, 37], [73, 83], [52, 69], [105, 123], [77, 95], [117, 126], [15, 40], [75, 85], [118, 127], [8, 108], [51, 68], [74, 84], [22, 116], [63, 72], [106, 124], [107, 125], [78, 96], [119, 128], [2, 129], [4, 130], [1, 131], [3, 132], [5, 133], [7, 134], [6, 135], [8, 136], [9, 137], [14, 138], [1, 139], [11, 140], [12, 141], [13, 142], [10, 143], [15, 144], [16, 145], [9, 146], [20, 147], [19, 148], [18, 149], [17, 150], [21, 151], [22, 152], [12, 153], [25, 154], [75, 155], [81, 156], [66, 157], [72, 158], [128, 159], [122, 160], [13, 161], [57, 162], [31, 163], [68, 164], [87, 165], [124, 166], [78, 167], [115, 168], [123, 169], [126, 170], [127, 171], [125, 172], [8, 173], [22, 174], [124, 175], [128, 176]]</t>
  </si>
  <si>
    <t xml:space="preserve">ub_Z03.3_E13549
</t>
  </si>
  <si>
    <t xml:space="preserve">Other name(s): sqc13549
</t>
  </si>
  <si>
    <t>[[0.24992, 0.5, 0.14609], [0.25, 0.35361, 0.14639], [0.25, 0.5, 0.0], [0.25, 0.64639, 0.14639], [0.25008, 0.35391, 0.0], [0.25008, 0.64609, 0.0], [0.35361, 0.25, 0.14639], [0.35361, 0.75, 0.14639], [0.35391, 0.25008, 0.0], [0.35391, 0.74992, 0.0], [0.5, 0.24992, 0.14609], [0.5, 0.25, 0.0], [0.5, 0.75, 0.0], [0.5, 0.75008, 0.14609], [0.64609, 0.25008, 0.0], [0.64609, 0.74992, 0.0], [0.74992, 0.35391, 0.0], [0.74992, 0.64609, 0.0], [0.75, 0.35361, 0.14639], [0.75, 0.5, 0.0], [0.75, 0.64639, 0.14639], [0.75008, 0.5, 0.14609], [0.0, 0.25, 0.5], [0.0, 0.25008, 0.35391], [0.0, 0.25008, 0.64609], [0.0, 0.35391, 0.25008], [0.0, 0.35391, 0.74992], [0.0, 0.5, 0.25], [0.0, 0.5, 0.75], [0.0, 0.64609, 0.25008], [0.0, 0.64609, 0.74992], [0.0, 0.74992, 0.35391], [0.0, 0.74992, 0.64609], [0.0, 0.75, 0.5], [0.25, 0.0, 0.5], [0.25008, 0.0, 0.35391], [0.25008, 0.0, 0.64609], [0.35391, 0.0, 0.25008], [0.35391, 0.0, 0.74992], [0.5, 0.0, 0.25], [0.5, 0.0, 0.75], [0.64609, 0.0, 0.25008], [0.64609, 0.0, 0.74992], [0.74992, 0.0, 0.35391], [0.74992, 0.0, 0.64609], [0.75, 0.0, 0.5], [0.14609, 0.24992, 0.5], [0.14609, 0.5, 0.24992], [0.14609, 0.5, 0.75008], [0.14609, 0.75008, 0.5], [0.14639, 0.25, 0.35361], [0.14639, 0.25, 0.64639], [0.14639, 0.35361, 0.25], [0.14639, 0.35361, 0.75], [0.14639, 0.64639, 0.25], [0.14639, 0.64639, 0.75], [0.14639, 0.75, 0.35361], [0.14639, 0.75, 0.64639], [0.24992, 0.14609, 0.5], [0.24992, 0.5, 0.85391], [0.24992, 0.85391, 0.5], [0.25, 0.14639, 0.35361], [0.25, 0.14639, 0.64639], [0.25, 0.25, 0.25], [0.25, 0.25, 0.75], [0.25, 0.35361, 0.85361], [0.25, 0.5, 1.0], [0.25, 0.64639, 0.85361], [0.25, 0.75, 0.25], [0.25, 0.75, 0.75], [0.25, 0.85361, 0.35361], [0.25, 0.85361, 0.64639], [0.25, 1.0, 0.5], [0.25008, 0.35391, 1.0], [0.25008, 0.64609, 1.0], [0.25008, 1.0, 0.35391], [0.25008, 1.0, 0.64609], [0.35361, 0.14639, 0.25], [0.35361, 0.14639, 0.75], [0.35361, 0.25, 0.85361], [0.35361, 0.75, 0.85361], [0.35361, 0.85361, 0.25], [0.35361, 0.85361, 0.75], [0.35391, 0.25008, 1.0], [0.35391, 0.74992, 1.0], [0.35391, 1.0, 0.25008], [0.35391, 1.0, 0.74992], [0.5, 0.14609, 0.24992], [0.5, 0.14609, 0.75008], [0.5, 0.24992, 0.85391], [0.5, 0.25, 1.0], [0.5, 0.75, 1.0], [0.5, 0.75008, 0.85391], [0.5, 0.85391, 0.24992], [0.5, 0.85391, 0.75008], [0.5, 1.0, 0.25], [0.5, 1.0, 0.75], [0.64609, 0.25008, 1.0], [0.64609, 0.74992, 1.0], [0.64609, 1.0, 0.25008], [0.64609, 1.0, 0.74992], [0.64639, 0.14639, 0.25], [0.64639, 0.14639, 0.75], [0.64639, 0.25, 0.14639], [0.64639, 0.25, 0.85361], [0.64639, 0.75, 0.14639], [0.64639, 0.75, 0.85361], [0.64639, 0.85361, 0.25], [0.64639, 0.85361, 0.75], [0.74992, 0.35391, 1.0], [0.74992, 0.64609, 1.0], [0.74992, 1.0, 0.35391], [0.74992, 1.0, 0.64609], [0.75, 0.14639, 0.35361], [0.75, 0.14639, 0.64639], [0.75, 0.25, 0.25], [0.75, 0.25, 0.75], [0.75, 0.35361, 0.85361], [0.75, 0.5, 1.0], [0.75, 0.64639, 0.85361], [0.75, 0.75, 0.25], [0.75, 0.75, 0.75], [0.75, 0.85361, 0.35361], [0.75, 0.85361, 0.64639], [0.75, 1.0, 0.5], [0.75008, 0.14609, 0.5], [0.75008, 0.5, 0.85391], [0.75008, 0.85391, 0.5], [0.85361, 0.25, 0.35361], [0.85361, 0.25, 0.64639], [0.85361, 0.35361, 0.25], [0.85361, 0.35361, 0.75], [0.85361, 0.64639, 0.25], [0.85361, 0.64639, 0.75], [0.85361, 0.75, 0.35361], [0.85361, 0.75, 0.64639], [0.85391, 0.24992, 0.5], [0.85391, 0.5, 0.24992], [0.85391, 0.5, 0.75008], [0.85391, 0.75008, 0.5], [1.0, 0.25, 0.5], [1.0, 0.25008, 0.35391], [1.0, 0.25008, 0.64609], [1.0, 0.35391, 0.25008], [1.0, 0.35391, 0.74992], [1.0, 0.5, 0.25], [1.0, 0.5, 0.75], [1.0, 0.64609, 0.25008], [1.0, 0.64609, 0.74992], [1.0, 0.74992, 0.35391], [1.0, 0.74992, 0.64609], [1.0, 0.75, 0.5]]</t>
  </si>
  <si>
    <t>[[3, 5], [9, 12], [3, 6], [1, 3], [12, 15], [11, 12], [10, 13], [17, 20], [13, 16], [13, 14], [18, 20], [20, 22], [2, 5], [7, 9], [4, 6], [8, 10], [17, 19], [18, 21], [51, 64], [53, 64], [62, 64], [2, 64], [64, 78], [7, 64], [52, 65], [55, 69], [63, 65], [4, 69], [102, 116], [104, 116], [54, 65], [65, 79], [65, 66], [65, 80], [57, 69], [8, 69], [69, 71], [69, 82], [114, 116], [19, 116], [116, 129], [116, 131], [56, 70], [58, 70], [103, 117], [106, 121], [115, 117], [21, 121], [68, 70], [70, 72], [70, 81], [70, 83], [105, 117], [117, 130], [117, 118], [117, 132], [108, 121], [121, 133], [121, 123], [121, 135], [107, 122], [109, 122], [120, 122], [122, 124], [122, 134], [122, 136], [23, 24], [26, 28], [35, 36], [38, 40], [23, 25], [23, 47], [28, 30], [28, 48], [35, 37], [35, 59], [40, 42], [40, 88], [27, 29], [32, 34], [39, 41], [44, 46], [29, 31], [29, 49], [33, 34], [34, 50], [41, 43], [41, 89], [45, 46], [46, 126], [60, 67], [61, 73], [90, 91], [94, 96], [137, 141], [138, 146], [67, 74], [84, 91], [67, 75], [91, 98], [92, 93], [95, 97], [119, 127], [125, 128], [139, 147], [140, 152], [85, 92], [110, 119], [92, 99], [111, 119], [24, 51], [26, 53], [36, 62], [38, 78], [25, 52], [30, 55], [37, 63], [42, 102], [15, 104], [27, 54], [32, 57], [39, 79], [44, 114], [31, 56], [33, 58], [43, 103], [16, 106], [45, 115], [47, 51], [48, 53], [59, 62], [1, 2], [78, 88], [7, 11], [47, 52], [48, 55], [59, 63], [1, 4], [88, 102], [11, 104], [49, 54], [50, 57], [79, 89], [8, 14], [114, 126], [19, 22], [49, 56], [50, 58], [89, 103], [14, 106], [115, 126], [21, 22], [60, 66], [66, 74], [61, 71], [71, 76], [80, 90], [80, 84], [82, 94], [82, 86], [129, 137], [129, 142], [131, 138], [131, 144], [60, 68], [61, 72], [90, 105], [94, 108], [130, 137], [133, 138], [68, 75], [72, 77], [98, 105], [100, 108], [130, 143], [133, 148], [81, 93], [81, 85], [83, 95], [83, 87], [118, 127], [110, 118], [123, 128], [112, 123], [132, 139], [132, 145], [135, 140], [135, 150], [93, 107], [95, 109], [120, 127], [124, 128], [134, 139], [136, 140], [99, 107], [101, 109], [111, 120], [113, 124], [134, 149], [136, 151], [73, 76], [86, 96], [73, 77], [96, 100], [87, 97], [112, 125], [97, 101], [113, 125], [141, 142], [144, 146], [141, 143], [146, 148], [145, 147], [150, 152], [147, 149], [151, 152]]</t>
  </si>
  <si>
    <t xml:space="preserve">ub_Z03.2_E13550
</t>
  </si>
  <si>
    <t xml:space="preserve">Other name(s): sqc13550
</t>
  </si>
  <si>
    <t>[[0.35373, 0.24966, 0.0], [0.35373, 0.75034, 0.0], [0.5, 0.25, 0.0], [0.5, 0.75, 0.0], [0.64627, 0.24966, 0.0], [0.64627, 0.75034, 0.0], [0.0, 0.35373, 0.24966], [0.0, 0.35373, 0.75034], [0.0, 0.5, 0.25], [0.0, 0.5, 0.75], [0.0, 0.64627, 0.24966], [0.0, 0.64627, 0.75034], [0.24966, 0.0, 0.35373], [0.24966, 0.0, 0.64627], [0.25, 0.0, 0.5], [0.75, 0.0, 0.5], [0.75034, 0.0, 0.35373], [0.75034, 0.0, 0.64627], [0.14627, 0.5, 0.25034], [0.14627, 0.5, 0.74966], [0.14642, 0.35358, 0.25], [0.14642, 0.35358, 0.75], [0.14642, 0.64642, 0.25], [0.14642, 0.64642, 0.75], [0.24966, 1.0, 0.35373], [0.24966, 1.0, 0.64627], [0.25, 0.14642, 0.35358], [0.25, 0.14642, 0.64642], [0.25, 0.25, 0.25], [0.25, 0.25, 0.75], [0.25, 0.75, 0.25], [0.25, 0.75, 0.75], [0.25, 0.85358, 0.35358], [0.25, 0.85358, 0.64642], [0.25, 1.0, 0.5], [0.25034, 0.14627, 0.5], [0.25034, 0.85373, 0.5], [0.35358, 0.25, 0.14642], [0.35358, 0.25, 0.85358], [0.35358, 0.75, 0.14642], [0.35358, 0.75, 0.85358], [0.35373, 0.24966, 1.0], [0.35373, 0.75034, 1.0], [0.5, 0.25, 1.0], [0.5, 0.25034, 0.14627], [0.5, 0.25034, 0.85373], [0.5, 0.74966, 0.14627], [0.5, 0.74966, 0.85373], [0.5, 0.75, 1.0], [0.64627, 0.24966, 1.0], [0.64627, 0.75034, 1.0], [0.64642, 0.25, 0.14642], [0.64642, 0.25, 0.85358], [0.64642, 0.75, 0.14642], [0.64642, 0.75, 0.85358], [0.74966, 0.14627, 0.5], [0.74966, 0.85373, 0.5], [0.75, 0.14642, 0.35358], [0.75, 0.14642, 0.64642], [0.75, 0.25, 0.25], [0.75, 0.25, 0.75], [0.75, 0.75, 0.25], [0.75, 0.75, 0.75], [0.75, 0.85358, 0.35358], [0.75, 0.85358, 0.64642], [0.75, 1.0, 0.5], [0.75034, 1.0, 0.35373], [0.75034, 1.0, 0.64627], [0.85358, 0.35358, 0.25], [0.85358, 0.35358, 0.75], [0.85358, 0.64642, 0.25], [0.85358, 0.64642, 0.75], [0.85373, 0.5, 0.25034], [0.85373, 0.5, 0.74966], [1.0, 0.35373, 0.24966], [1.0, 0.35373, 0.75034], [1.0, 0.5, 0.25], [1.0, 0.5, 0.75], [1.0, 0.64627, 0.24966], [1.0, 0.64627, 0.75034]]</t>
  </si>
  <si>
    <t>[[7, 21], [13, 27], [1, 38], [11, 23], [14, 28], [5, 52], [8, 22], [2, 40], [17, 58], [12, 24], [6, 54], [18, 59], [19, 21], [27, 36], [38, 45], [19, 23], [28, 36], [45, 52], [20, 22], [40, 47], [56, 58], [20, 24], [47, 54], [56, 59], [33, 37], [25, 33], [39, 46], [39, 42], [69, 73], [69, 75], [34, 37], [46, 53], [71, 73], [26, 34], [50, 53], [71, 79], [41, 48], [41, 43], [57, 64], [64, 67], [70, 74], [70, 76], [48, 55], [57, 65], [72, 74], [51, 55], [65, 68], [72, 80], [21, 29], [27, 29], [29, 38], [23, 31], [28, 30], [52, 60], [22, 30], [30, 39], [31, 40], [31, 33], [58, 60], [60, 69], [24, 32], [54, 62], [59, 61], [32, 34], [32, 41], [53, 61], [61, 70], [62, 71], [62, 64], [55, 63], [63, 65], [63, 72], [7, 9], [13, 15], [1, 3], [9, 11], [9, 19], [14, 15], [15, 36], [3, 5], [3, 45], [8, 10], [2, 4], [16, 17], [10, 12], [10, 20], [4, 6], [4, 47], [16, 18], [16, 56], [35, 37], [44, 46], [73, 77], [48, 49], [57, 66], [74, 78], [25, 35], [26, 35], [66, 67], [66, 68], [75, 77], [77, 79], [76, 78], [78, 80], [42, 44], [44, 50], [43, 49], [49, 51]]</t>
  </si>
  <si>
    <t xml:space="preserve">ub_Z03.2_E13551
</t>
  </si>
  <si>
    <t xml:space="preserve">Other name(s): sqc13551
</t>
  </si>
  <si>
    <t>[[0.25, 0.5, 0.0], [0.75, 0.5, 0.0], [0.0, 0.25, 0.5], [0.0, 0.75, 0.5], [0.5, 0.0, 0.25], [0.5, 0.0, 0.75], [0.12462, 0.25, 0.37538], [0.12462, 0.25, 0.62462], [0.12462, 0.75, 0.37538], [0.12462, 0.75, 0.62462], [0.12618, 0.37382, 0.25], [0.12618, 0.37382, 0.75], [0.12618, 0.62618, 0.25], [0.12618, 0.62618, 0.75], [0.25, 0.12618, 0.37382], [0.25, 0.12618, 0.62618], [0.25, 0.25, 0.25], [0.25, 0.25, 0.75], [0.25, 0.37538, 0.12462], [0.25, 0.37538, 0.87538], [0.25, 0.5, 1.0], [0.25, 0.62462, 0.12462], [0.25, 0.62462, 0.87538], [0.25, 0.75, 0.25], [0.25, 0.75, 0.75], [0.25, 0.87382, 0.37382], [0.25, 0.87382, 0.62618], [0.37382, 0.25, 0.12618], [0.37382, 0.25, 0.87382], [0.37382, 0.75, 0.12618], [0.37382, 0.75, 0.87382], [0.37538, 0.12462, 0.25], [0.37538, 0.12462, 0.75], [0.37538, 0.87538, 0.25], [0.37538, 0.87538, 0.75], [0.5, 1.0, 0.25], [0.5, 1.0, 0.75], [0.62462, 0.12462, 0.25], [0.62462, 0.12462, 0.75], [0.62462, 0.87538, 0.25], [0.62462, 0.87538, 0.75], [0.62618, 0.25, 0.12618], [0.62618, 0.25, 0.87382], [0.62618, 0.75, 0.12618], [0.62618, 0.75, 0.87382], [0.75, 0.12618, 0.37382], [0.75, 0.12618, 0.62618], [0.75, 0.25, 0.25], [0.75, 0.25, 0.75], [0.75, 0.37538, 0.12462], [0.75, 0.37538, 0.87538], [0.75, 0.5, 1.0], [0.75, 0.62462, 0.12462], [0.75, 0.62462, 0.87538], [0.75, 0.75, 0.25], [0.75, 0.75, 0.75], [0.75, 0.87382, 0.37382], [0.75, 0.87382, 0.62618], [0.87382, 0.37382, 0.25], [0.87382, 0.37382, 0.75], [0.87382, 0.62618, 0.25], [0.87382, 0.62618, 0.75], [0.87538, 0.25, 0.37538], [0.87538, 0.25, 0.62462], [0.87538, 0.75, 0.37538], [0.87538, 0.75, 0.62462], [1.0, 0.25, 0.5], [1.0, 0.75, 0.5]]</t>
  </si>
  <si>
    <t>[[7, 11], [11, 19], [7, 15], [15, 32], [19, 28], [28, 32], [8, 16], [8, 12], [13, 22], [22, 30], [38, 42], [38, 46], [9, 13], [16, 33], [42, 50], [12, 20], [30, 34], [46, 63], [9, 26], [29, 33], [50, 59], [26, 34], [20, 29], [59, 63], [10, 14], [10, 27], [39, 47], [39, 43], [44, 53], [53, 61], [14, 23], [40, 44], [47, 64], [27, 35], [43, 51], [61, 65], [23, 31], [40, 57], [60, 64], [31, 35], [57, 65], [51, 60], [41, 45], [45, 54], [41, 58], [58, 66], [54, 62], [62, 66], [3, 7], [3, 8], [1, 19], [1, 22], [5, 32], [5, 38], [4, 9], [4, 10], [6, 33], [6, 39], [2, 50], [2, 53], [20, 21], [34, 36], [63, 67], [21, 23], [36, 40], [64, 67], [35, 37], [51, 52], [65, 68], [37, 41], [52, 54], [66, 68], [11, 17], [15, 17], [17, 28], [13, 24], [16, 18], [42, 48], [12, 18], [18, 29], [24, 30], [24, 26], [46, 48], [48, 59], [14, 25], [44, 55], [47, 49], [25, 27], [25, 31], [43, 49], [49, 60], [55, 61], [55, 57], [45, 56], [56, 58], [56, 62]]</t>
  </si>
  <si>
    <t xml:space="preserve">et_Z03.0_E13552
</t>
  </si>
  <si>
    <t xml:space="preserve">Other name(s): sqc13552
</t>
  </si>
  <si>
    <t>[[0.47653, 0.01087, 0.07688], [0.57053, 0.04983, 0.0163], [0.02347, 0.51087, 0.07688], [0.16979, 0.89036, 0.00223], [0.24822, 0.34129, 0.07319], [0.25178, 0.84129, 0.07319], [0.33021, 0.39036, 0.00223], [0.42947, 0.45017, 0.0163], [0.52347, 0.48913, 0.07688], [0.66979, 0.10964, 0.00223], [0.74822, 0.65871, 0.07319], [0.75178, 0.15871, 0.07319], [0.83021, 0.60964, 0.00223], [0.92947, 0.54983, 0.0163], [0.07053, 0.95017, 0.0163], [0.97653, 0.98913, 0.07688], [0.02347, 0.01087, 0.92312], [0.02347, 0.48913, 0.42312], [0.02347, 0.98913, 0.57688], [0.07053, 0.04983, 0.4837], [0.07053, 0.45017, 0.9837], [0.07053, 0.54983, 0.5163], [0.09129, 0.00178, 0.67681], [0.14036, 0.08021, 0.75223], [0.35964, 0.08021, 0.24777], [0.40871, 0.00178, 0.32319], [0.42947, 0.04983, 0.5163], [0.52347, 0.01087, 0.57688], [0.59129, 0.00178, 0.82319], [0.64036, 0.08021, 0.74777], [0.85964, 0.08021, 0.25223], [0.90871, 0.00178, 0.17681], [0.97653, 0.01087, 0.42312], [0.09129, 0.49822, 0.17681], [0.09129, 0.50178, 0.32319], [0.09129, 0.99822, 0.82319], [0.14036, 0.41979, 0.25223], [0.14036, 0.58021, 0.24777], [0.14036, 0.91979, 0.74777], [0.16979, 0.10964, 0.49777], [0.16979, 0.39036, 0.99777], [0.16979, 0.60964, 0.50223], [0.20017, 0.17947, 0.7663], [0.20017, 0.32053, 0.2663], [0.20017, 0.67947, 0.2337], [0.20017, 0.82053, 0.7337], [0.23913, 0.22653, 0.32688], [0.23913, 0.27347, 0.82688], [0.23913, 0.72653, 0.67312], [0.23913, 0.77347, 0.17312], [0.24822, 0.15871, 0.57319], [0.24822, 0.65871, 0.42681], [0.24822, 0.84129, 0.92681], [0.25178, 0.15871, 0.42681], [0.25178, 0.34129, 0.92681], [0.25178, 0.65871, 0.57319], [0.26087, 0.22653, 0.67312], [0.26087, 0.27347, 0.17312], [0.26087, 0.72653, 0.32688], [0.26087, 0.77347, 0.82688], [0.29983, 0.17947, 0.2337], [0.29983, 0.32053, 0.7337], [0.29983, 0.67947, 0.7663], [0.29983, 0.82053, 0.2663], [0.33021, 0.10964, 0.50223], [0.33021, 0.60964, 0.49777], [0.33021, 0.89036, 0.99777], [0.35964, 0.41979, 0.74777], [0.35964, 0.58021, 0.75223], [0.35964, 0.91979, 0.25223], [0.40871, 0.49822, 0.82319], [0.40871, 0.50178, 0.67681], [0.40871, 0.99822, 0.17681], [0.42947, 0.54983, 0.4837], [0.42947, 0.95017, 0.9837], [0.47653, 0.48913, 0.57688], [0.47653, 0.51087, 0.92312], [0.47653, 0.98913, 0.42312], [0.52347, 0.51087, 0.42312], [0.52347, 0.98913, 0.92312], [0.57053, 0.45017, 0.5163], [0.57053, 0.54983, 0.9837], [0.57053, 0.95017, 0.4837], [0.59129, 0.49822, 0.32319], [0.59129, 0.50178, 0.17681], [0.59129, 0.99822, 0.67681], [0.64036, 0.41979, 0.24777], [0.64036, 0.58021, 0.25223], [0.64036, 0.91979, 0.75223], [0.66979, 0.39036, 0.50223], [0.66979, 0.60964, 0.99777], [0.66979, 0.89036, 0.49777], [0.70017, 0.17947, 0.7337], [0.70017, 0.32053, 0.2337], [0.70017, 0.67947, 0.2663], [0.70017, 0.82053, 0.7663], [0.73913, 0.22653, 0.17312], [0.73913, 0.27347, 0.67312], [0.73913, 0.72653, 0.82688], [0.73913, 0.77347, 0.32688], [0.74822, 0.15871, 0.92681], [0.74822, 0.34129, 0.42681], [0.74822, 0.84129, 0.57319], [0.75178, 0.34129, 0.57319], [0.75178, 0.65871, 0.92681], [0.75178, 0.84129, 0.42681], [0.76087, 0.22653, 0.82688], [0.76087, 0.27347, 0.32688], [0.76087, 0.72653, 0.17312], [0.76087, 0.77347, 0.67312], [0.79983, 0.17947, 0.2663], [0.79983, 0.32053, 0.7663], [0.79983, 0.67947, 0.7337], [0.79983, 0.82053, 0.2337], [0.83021, 0.10964, 0.99777], [0.83021, 0.39036, 0.49777], [0.83021, 0.89036, 0.50223], [0.85964, 0.41979, 0.75223], [0.85964, 0.58021, 0.74777], [0.85964, 0.91979, 0.24777], [0.90871, 0.49822, 0.67681], [0.90871, 0.50178, 0.82319], [0.90871, 0.99822, 0.32319], [0.92947, 0.04983, 0.9837], [0.92947, 0.45017, 0.4837], [0.92947, 0.95017, 0.5163], [0.97653, 0.48913, 0.92312], [0.97653, 0.51087, 0.57688], [0.4681, 0.0, 0.06019], [0.5623, 0.03921, 0.0], [0.0623, 0.46079, 0.0], [0.4377, 0.46079, 0.0], [0.5623, 0.53921, 0.0], [0.9377, 0.03921, 0.0], [0.9681, 0.0, 0.06019], [0.9377, 0.53921, 0.0], [0.4377, 0.96079, 0.0], [0.4681, 1.0, 0.06019], [0.32789, 0.38891, 0.0], [0.17211, 0.38891, 0.0], [0.67211, 0.11109, 0.0], [0.17211, 0.88891, 0.0], [0.82789, 0.11109, 0.0], [0.67211, 0.61109, 0.0], [0.82789, 0.61109, 0.0], [0.32789, 0.88891, 0.0], [0.0623, 0.96079, 0.0], [0.9681, 1.0, 0.06019], [0.0, 0.0206, 0.43825], [0.0, 0.5206, 0.06175], [0.0, 0.4794, 0.43825], [0.0, 0.5206, 0.56175], [0.0, 0.0206, 0.93825], [0.0, 0.9794, 0.06175], [0.0, 0.9794, 0.56175], [0.0, 0.4794, 0.93825], [0.0319, 0.0, 0.56019], [0.4681, 0.0, 0.43981], [0.5319, 0.0, 0.56019], [0.9681, 0.0, 0.43981], [0.5623, 0.03921, 1.0], [0.5319, 0.0, 0.93981], [0.41825, 0.0, 0.16275], [0.08175, 0.0, 0.66275], [0.41825, 0.0, 0.33725], [0.08175, 0.0, 0.83725], [0.58175, 0.0, 0.66275], [0.91825, 0.0, 0.33725], [0.91825, 0.0, 0.16275], [0.58175, 0.0, 0.83725], [0.40764, 0.0, 0.32165], [0.40764, 0.0, 0.17835], [0.09236, 0.0, 0.67835], [0.90764, 0.0, 0.17835], [0.09236, 0.0, 0.82165], [0.59236, 0.0, 0.67835], [0.59236, 0.0, 0.82165], [0.90764, 0.0, 0.32165], [1.0, 0.0206, 0.43825], [1.0, 0.5206, 0.06175], [1.0, 0.4794, 0.43825], [1.0, 0.5206, 0.56175], [1.0, 0.0206, 0.93825], [1.0, 0.9794, 0.06175], [1.0, 0.9794, 0.56175], [1.0, 0.4794, 0.93825], [0.0319, 0.0, 0.93981], [0.0623, 0.46079, 1.0], [0.0319, 1.0, 0.56019], [0.4377, 0.46079, 1.0], [0.4681, 1.0, 0.43981], [0.5319, 1.0, 0.56019], [0.5623, 0.53921, 1.0], [0.9377, 0.03921, 1.0], [0.9681, 1.0, 0.43981], [0.9377, 0.53921, 1.0], [0.4377, 0.96079, 1.0], [0.5319, 1.0, 0.93981], [0.41825, 1.0, 0.16275], [0.08175, 1.0, 0.66275], [0.41825, 1.0, 0.33725], [0.08175, 1.0, 0.83725], [0.58175, 1.0, 0.66275], [0.91825, 1.0, 0.33725], [0.91825, 1.0, 0.16275], [0.58175, 1.0, 0.83725], [0.32789, 0.38891, 1.0], [0.17211, 0.38891, 1.0], [0.67211, 0.11109, 1.0], [0.17211, 0.88891, 1.0], [0.82789, 0.11109, 1.0], [0.67211, 0.61109, 1.0], [0.82789, 0.61109, 1.0], [0.32789, 0.88891, 1.0], [0.40764, 1.0, 0.32165], [0.40764, 1.0, 0.17835], [0.09236, 1.0, 0.67835], [0.90764, 1.0, 0.17835], [0.09236, 1.0, 0.82165], [0.59236, 1.0, 0.67835], [0.59236, 1.0, 0.82165], [0.90764, 1.0, 0.32165], [0.0623, 0.96079, 1.0], [0.0319, 1.0, 0.93981]]</t>
  </si>
  <si>
    <t>[[58, 61], [44, 47], [1, 2], [8, 9], [27, 28], [45, 50], [57, 62], [94, 97], [43, 48], [59, 64], [74, 79], [108, 111], [76, 81], [95, 100], [46, 49], [93, 98], [109, 114], [60, 63], [107, 112], [77, 82], [78, 83], [110, 113], [96, 99], [75, 80], [25, 61], [37, 44], [20, 40], [7, 8], [2, 10], [27, 65], [38, 45], [22, 42], [24, 43], [87, 94], [66, 74], [62, 68], [31, 111], [81, 90], [88, 95], [4, 15], [64, 70], [30, 93], [63, 69], [13, 14], [116, 125], [21, 41], [39, 46], [112, 118], [114, 120], [83, 92], [82, 91], [113, 119], [115, 124], [117, 126], [89, 96], [67, 75], [44, 58], [47, 61], [18, 22], [45, 59], [43, 57], [97, 111], [94, 108], [50, 64], [79, 81], [74, 76], [48, 62], [95, 109], [49, 63], [93, 107], [98, 112], [100, 114], [46, 60], [125, 128], [96, 110], [99, 113], [5, 58], [47, 54], [3, 34], [18, 35], [51, 57], [9, 85], [12, 97], [52, 59], [6, 50], [79, 84], [102, 108], [72, 76], [48, 55], [49, 56], [11, 109], [98, 104], [71, 77], [100, 106], [101, 107], [53, 60], [121, 128], [103, 110], [122, 127], [99, 105], [25, 26], [34, 37], [54, 65], [40, 51], [35, 38], [23, 24], [85, 88], [84, 87], [42, 52], [56, 66], [31, 32], [90, 102], [68, 71], [69, 72], [29, 30], [104, 116], [70, 73], [36, 39], [106, 117], [118, 121], [92, 103], [119, 122], [120, 123], [86, 89], [5, 7], [35, 37], [40, 54], [34, 38], [51, 65], [10, 12], [85, 87], [42, 56], [52, 66], [84, 88], [4, 6], [90, 104], [102, 116], [68, 72], [11, 13], [69, 71], [41, 55], [101, 115], [92, 106], [118, 122], [119, 121], [103, 117], [53, 67], [91, 105], [1, 129], [2, 130], [3, 131], [8, 132], [9, 133], [134, 135], [14, 136], [137, 138], [7, 139], [5, 140], [10, 141], [4, 142], [12, 143], [11, 144], [13, 145], [6, 146], [15, 147], [16, 148], [20, 149], [3, 150], [18, 151], [22, 152], [17, 153], [15, 154], [19, 155], [21, 156], [20, 157], [27, 158], [28, 159], [33, 160], [161, 162], [1, 163], [23, 164], [26, 165], [17, 166], [28, 167], [33, 168], [32, 169], [29, 170], [26, 171], [25, 172], [23, 173], [32, 174], [24, 175], [30, 176], [29, 177], [31, 178], [33, 179], [14, 180], [125, 181], [128, 182], [124, 183], [16, 184], [126, 185], [127, 186], [17, 187], [21, 188], [19, 189], [77, 190], [78, 191], [83, 192], [82, 193], [124, 194], [126, 195], [127, 196], [75, 197], [80, 198], [73, 199], [19, 200], [78, 201], [36, 202], [86, 203], [123, 204], [16, 205], [80, 206], [55, 207], [41, 208], [101, 209], [53, 210], [115, 211], [91, 212], [105, 213], [67, 214], [70, 215], [73, 216], [39, 217], [120, 218], [36, 219], [86, 220], [89, 221], [123, 222], [223, 224]]</t>
  </si>
  <si>
    <t xml:space="preserve">et_Z04.1_E13553
</t>
  </si>
  <si>
    <t xml:space="preserve">Other name(s): sqc13553
</t>
  </si>
  <si>
    <t>[[0.02812, 0.27812, 0.125], [0.12039, 0.73515, 0.08261], [0.25, 0.71683, 0.0], [0.5, 0.25, 0.125], [0.0, 0.75, 0.125], [0.21006, 0.40393, 0.10772], [0.25, 0.21683, 0.0], [0.28994, 0.90393, 0.10772], [0.37961, 0.23515, 0.08261], [0.47188, 0.77812, 0.125], [0.52812, 0.72188, 0.125], [0.62039, 0.26485, 0.08261], [0.71006, 0.59607, 0.10772], [0.75, 0.28317, 0.0], [0.75, 0.78317, 0.0], [0.78994, 0.09607, 0.10772], [0.87961, 0.76485, 0.08261], [0.97188, 0.22188, 0.125], [1.0, 0.75, 0.125], [0.0, 0.25, 0.375], [0.01485, 0.12961, 0.33261], [0.03317, 0.0, 0.25], [0.21006, 0.09607, 0.60772], [0.0, 0.25, 0.875], [0.0, 0.75, 0.625], [0.01485, 0.37039, 0.83261], [0.01485, 0.62961, 0.66739], [0.01485, 0.87039, 0.16739], [0.02812, 0.22188, 0.625], [0.02812, 0.72188, 0.375], [0.03317, 0.5, 0.75], [0.03317, 1.0, 0.25], [0.12039, 0.26485, 0.41739], [0.12039, 0.76485, 0.58261], [0.15393, 0.03994, 0.64228], [0.15393, 0.46006, 0.14228], [0.15393, 0.53994, 0.35772], [0.15393, 0.96006, 0.85772], [0.21006, 0.59607, 0.39228], [0.25, 0.28317, 0.5], [0.25, 0.71683, 1.0], [0.25, 0.78317, 0.5], [0.21006, 0.90393, 0.89228], [0.28994, 0.09607, 0.39228], [0.34607, 0.03994, 0.35772], [0.46683, 0.0, 0.75], [0.48515, 0.12961, 0.66739], [0.5, 0.25, 0.625], [0.51485, 0.12961, 0.16739], [0.53317, 0.0, 0.25], [0.65393, 0.03994, 0.85772], [0.71006, 0.09607, 0.89228], [0.96683, 0.0, 0.75], [1.0, 0.25, 0.375], [0.02812, 0.77812, 0.875], [0.12039, 0.23515, 0.91739], [0.25, 0.21683, 1.0], [0.28994, 0.40393, 0.89228], [0.28994, 0.59607, 0.60772], [0.34607, 0.46006, 0.85772], [0.34607, 0.53994, 0.64228], [0.34607, 0.96006, 0.14228], [0.37961, 0.26485, 0.58261], [0.37961, 0.73515, 0.91739], [0.37961, 0.76485, 0.41739], [0.46683, 0.5, 0.25], [0.46683, 1.0, 0.75], [0.47188, 0.22188, 0.375], [0.47188, 0.27812, 0.875], [0.47188, 0.72188, 0.625], [0.48515, 0.37039, 0.16739], [0.48515, 0.62961, 0.33261], [0.48515, 0.87039, 0.83261], [0.5, 0.75, 0.375], [0.5, 0.75, 0.875], [0.51485, 0.37039, 0.66739], [0.51485, 0.62961, 0.83261], [0.51485, 0.87039, 0.33261], [0.52812, 0.22188, 0.875], [0.52812, 0.27812, 0.375], [0.52812, 0.77812, 0.625], [0.53317, 0.5, 0.75], [0.53317, 1.0, 0.25], [0.62039, 0.23515, 0.58261], [0.62039, 0.73515, 0.41739], [0.62039, 0.76485, 0.91739], [0.65393, 0.46006, 0.35772], [0.65393, 0.53994, 0.14228], [0.65393, 0.96006, 0.64228], [0.71006, 0.40393, 0.39228], [0.71006, 0.90393, 0.60772], [0.75, 0.21683, 0.5], [0.75, 0.28317, 1.0], [0.75, 0.71683, 0.5], [0.75, 0.78317, 1.0], [0.78994, 0.40393, 0.60772], [0.78994, 0.59607, 0.89228], [0.78994, 0.90393, 0.39228], [0.84607, 0.03994, 0.14228], [0.84607, 0.46006, 0.64228], [0.84607, 0.53994, 0.85772], [0.84607, 0.96006, 0.35772], [0.87961, 0.23515, 0.41739], [0.87961, 0.26485, 0.91739], [0.87961, 0.73515, 0.58261], [0.96683, 0.5, 0.25], [0.96683, 1.0, 0.75], [0.97188, 0.27812, 0.625], [0.97188, 0.72188, 0.875], [0.97188, 0.77812, 0.375], [0.98515, 0.12961, 0.83261], [0.98515, 0.37039, 0.33261], [0.98515, 0.62961, 0.16739], [0.98515, 0.87039, 0.66739], [1.0, 0.25, 0.875], [1.0, 0.75, 0.625], [0.0, 0.27561, 0.08569], [0.0613, 0.72987, 0.0], [0.5, 0.0, 0.0], [0.0, 0.5, 0.0], [0.5, 0.5, 0.0], [0.15931, 0.30841, 0.0], [0.34069, 0.30841, 0.0], [0.65931, 0.19159, 0.0], [0.34069, 0.80841, 0.0], [0.15931, 0.80841, 0.0], [0.84069, 0.19159, 0.0], [0.84069, 0.69159, 0.0], [0.65931, 0.69159, 0.0], [0.0613, 0.22987, 0.0], [0.0, 0.22439, 0.08569], [0.5613, 0.27013, 0.0], [0.4387, 0.22987, 0.0], [0.4387, 0.72987, 0.0], [0.9387, 0.27013, 0.0], [1.0, 0.27561, 0.08569], [0.5613, 0.77013, 0.0], [0.0, 1.0, 0.0], [1.0, 0.5, 0.0], [1.0, 0.22439, 0.08569], [0.9387, 0.77013, 0.0], [1.0, 1.0, 0.0], [0.0, 0.11471, 0.33655], [0.11432, 0.0, 0.63312], [0.0, 0.0131, 0.7306], [0.0, 0.0131, 0.2306], [0.0, 0.4869, 0.7306], [0.0, 0.4869, 0.2306], [0.0, 0.5131, 0.2694], [0.0, 0.9869, 0.2694], [0.0, 0.5131, 0.7694], [0.0, 0.12172, 0.31586], [0.0, 0.37828, 0.31586], [0.0, 0.37828, 0.81586], [0.0, 0.62172, 0.18414], [0.0, 0.12172, 0.81586], [0.0, 0.62172, 0.68414], [0.0, 0.87828, 0.18414], [0.0, 0.87828, 0.68414], [0.0, 0.22439, 0.58569], [0.0, 0.27561, 0.58569], [0.0, 0.72439, 0.41431], [0.0, 0.77561, 0.41431], [0.0613, 0.72987, 1.0], [0.0, 0.72439, 0.91431], [0.0, 0.27863, 0.11236], [0.0, 0.22137, 0.61236], [0.0, 0.22137, 0.11236], [0.0, 0.72137, 0.38764], [0.0, 0.27863, 0.61236], [0.0, 0.77863, 0.38764], [0.0, 0.72137, 0.88764], [0.0, 0.61471, 0.66345], [0.0, 0.38529, 0.33655], [0.0, 0.61471, 0.16345], [0.11432, 0.0, 0.86688], [0.0, 0.11471, 0.83655], [0.0, 0.38529, 0.83655], [0.11432, 1.0, 0.63312], [0.0, 0.88529, 0.66345], [0.0, 0.9869, 0.7694], [0.0, 0.88529, 0.16345], [0.11432, 1.0, 0.86688], [0.0, 0.0, 0.5], [0.5, 0.0, 0.5], [0.13273, 0.0, 0.6399], [0.36727, 0.0, 0.3601], [0.36727, 0.0, 0.1399], [0.63273, 0.0, 0.8601], [0.13273, 0.0, 0.8601], [0.63273, 0.0, 0.6399], [0.86727, 0.0, 0.3601], [0.38568, 0.0, 0.13312], [0.38568, 0.0, 0.36688], [0.88568, 0.0, 0.36688], [1.0, 0.11471, 0.33655], [0.61432, 0.0, 0.86688], [0.61432, 0.0, 0.63312], [0.0, 0.5, 1.0], [0.0, 0.0, 1.0], [0.0, 1.0, 0.5], [0.5, 1.0, 0.5], [0.5, 0.5, 1.0], [0.5, 1.0, 1.0], [1.0, 0.0131, 0.7306], [1.0, 0.0131, 0.2306], [1.0, 0.4869, 0.7306], [1.0, 0.4869, 0.2306], [1.0, 0.5131, 0.2694], [1.0, 0.9869, 0.2694], [1.0, 0.5131, 0.7694], [1.0, 0.12172, 0.31586], [0.15931, 0.30841, 1.0], [0.34069, 0.30841, 1.0], [1.0, 0.37828, 0.31586], [0.65931, 0.19159, 1.0], [1.0, 0.37828, 0.81586], [1.0, 0.62172, 0.18414], [0.34069, 0.80841, 1.0], [0.15931, 0.80841, 1.0], [1.0, 0.12172, 0.81586], [0.84069, 0.19159, 1.0], [1.0, 0.62172, 0.68414], [1.0, 0.87828, 0.18414], [0.84069, 0.69159, 1.0], [0.65931, 0.69159, 1.0], [1.0, 0.87828, 0.68414], [0.13273, 1.0, 0.6399], [0.86727, 0.0, 0.1399], [0.36727, 1.0, 0.3601], [0.36727, 1.0, 0.1399], [0.63273, 1.0, 0.8601], [0.13273, 1.0, 0.8601], [0.63273, 1.0, 0.6399], [0.86727, 1.0, 0.3601], [0.0613, 0.22987, 1.0], [1.0, 0.22439, 0.58569], [0.5613, 0.27013, 1.0], [0.4387, 0.22987, 1.0], [0.0, 0.77561, 0.91431], [1.0, 0.27561, 0.58569], [0.4387, 0.72987, 1.0], [1.0, 0.72439, 0.41431], [0.9387, 0.27013, 1.0], [1.0, 0.77561, 0.41431], [0.5613, 0.77013, 1.0], [1.0, 0.72439, 0.91431], [1.0, 0.27863, 0.11236], [1.0, 0.22137, 0.61236], [1.0, 0.22137, 0.11236], [1.0, 0.72137, 0.38764], [0.0, 0.77863, 0.88764], [1.0, 0.27863, 0.61236], [1.0, 0.77863, 0.38764], [1.0, 0.72137, 0.88764], [0.88568, 0.0, 0.13312], [0.38568, 1.0, 0.13312], [0.38568, 1.0, 0.36688], [1.0, 0.61471, 0.66345], [1.0, 0.38529, 0.33655], [1.0, 0.61471, 0.16345], [0.88568, 1.0, 0.36688], [1.0, 0.11471, 0.83655], [0.61432, 1.0, 0.86688], [0.61432, 1.0, 0.63312], [1.0, 0.38529, 0.83655], [1.0, 0.88529, 0.66345], [1.0, 0.9869, 0.7694], [0.86727, 1.0, 0.1399], [0.88568, 1.0, 0.13312], [1.0, 0.88529, 0.16345], [1.0, 0.0, 0.5], [1.0, 0.5, 1.0], [1.0, 0.0, 1.0], [1.0, 1.0, 0.5], [0.9387, 0.77013, 1.0], [1.0, 0.77561, 0.91431], [1.0, 0.77863, 0.88764]]</t>
  </si>
  <si>
    <t>[[20, 25], [4, 20], [5, 74], [24, 48], [25, 75], [4, 54], [48, 74], [48, 115], [19, 74], [75, 116], [7, 36], [44, 50], [3, 62], [14, 99], [46, 52], [15, 88], [40, 45], [35, 40], [37, 42], [66, 90], [13, 66], [87, 92], [59, 82], [42, 61], [92, 100], [8, 83], [58, 82], [57, 60], [51, 93], [89, 94], [94, 102], [38, 41], [67, 91], [95, 101], [44, 63], [45, 49], [23, 33], [71, 87], [34, 39], [47, 51], [72, 88], [84, 90], [59, 65], [61, 77], [60, 76], [96, 103], [62, 78], [85, 91], [98, 105], [73, 89], [20, 44], [20, 37], [5, 36], [5, 8], [24, 58], [25, 59], [4, 6], [4, 16], [4, 88], [23, 48], [39, 74], [48, 61], [48, 96], [74, 87], [54, 90], [13, 19], [74, 98], [60, 75], [52, 115], [100, 116], [43, 75], [75, 97], [91, 116], [101, 115], [1, 21], [49, 80], [68, 71], [68, 84], [26, 29], [63, 80], [28, 30], [47, 69], [10, 72], [11, 78], [27, 55], [76, 79], [65, 81], [18, 112], [70, 85], [70, 73], [77, 81], [110, 113], [108, 111], [109, 114], [1, 22], [50, 80], [3, 11], [46, 69], [10, 15], [53, 108], [40, 80], [66, 68], [68, 92], [29, 31], [10, 66], [30, 32], [31, 55], [11, 83], [42, 81], [18, 106], [69, 93], [79, 82], [57, 79], [81, 82], [70, 94], [67, 70], [106, 110], [107, 109], [9, 36], [33, 45], [13, 71], [35, 63], [37, 65], [12, 99], [2, 62], [17, 88], [72, 90], [87, 103], [84, 100], [59, 76], [34, 61], [56, 60], [58, 77], [85, 102], [51, 104], [38, 64], [89, 105], [86, 101], [54, 116], [1, 117], [2, 118], [4, 119], [5, 120], [4, 121], [6, 122], [9, 123], [12, 124], [8, 125], [2, 126], [16, 127], [17, 128], [13, 129], [130, 131], [12, 132], [9, 133], [11, 134], [135, 136], [10, 137], [5, 138], [19, 139], [18, 140], [17, 141], [19, 142], [21, 143], [23, 144], [23, 145], [22, 146], [31, 147], [6, 148], [39, 149], [32, 150], [31, 151], [21, 152], [36, 153], [26, 154], [37, 155], [35, 156], [27, 157], [28, 158], [38, 159], [29, 160], [33, 161], [30, 162], [34, 163], [164, 165], [1, 166], [29, 167], [7, 168], [30, 169], [40, 170], [42, 171], [41, 172], [27, 173], [39, 174], [6, 175], [176, 177], [26, 178], [179, 180], [43, 181], [28, 182], [43, 183], [20, 184], [48, 185], [35, 186], [45, 187], [4, 188], [51, 189], [24, 190], [48, 191], [54, 192], [49, 193], [44, 194], [195, 196], [52, 197], [47, 198], [24, 199], [24, 200], [25, 201], [74, 202], [75, 203], [75, 204], [53, 205], [16, 206], [96, 207], [106, 208], [106, 209], [98, 210], [97, 211], [99, 212], [56, 213], [58, 214], [112, 215], [52, 216], [100, 217], [113, 218], [64, 219], [43, 220], [111, 221], [104, 222], [101, 223], [102, 224], [97, 225], [86, 226], [114, 227], [25, 228], [99, 229], [74, 230], [62, 231], [75, 232], [38, 233], [89, 234], [102, 235], [56, 236], [103, 237], [69, 238], [79, 239], [55, 240], [108, 241], [64, 242], [105, 243], [104, 244], [110, 245], [86, 246], [109, 247], [14, 248], [92, 249], [18, 250], [94, 251], [55, 252], [108, 253], [110, 254], [109, 255], [16, 256], [8, 257], [78, 258], [96, 259], [112, 260], [113, 261], [98, 262], [111, 263], [73, 264], [91, 265], [97, 266], [114, 267], [107, 268], [19, 269], [270, 271], [54, 272], [115, 273], [115, 274], [116, 275], [276, 277], [95, 278]]</t>
  </si>
  <si>
    <t xml:space="preserve">et_Z04.1_E13554
</t>
  </si>
  <si>
    <t xml:space="preserve">Other name(s): sqc13554
</t>
  </si>
  <si>
    <t>[[0.0, 0.5, 0.0], [0.0, 0.75, 0.125], [0.0, 1.0, 0.0], [0.11713, 0.18749, 0.0356], [0.5, 0.0, 0.0], [0.7768, 0.0268, 0.125], [0.2232, 0.4732, 0.125], [0.24643, 0.95316, 0.06773], [0.25357, 0.45316, 0.06773], [0.38287, 0.68749, 0.0356], [0.5, 0.25, 0.125], [0.5, 0.5, 0.0], [0.61713, 0.81251, 0.0356], [0.7232, 0.5268, 0.125], [0.74643, 0.04684, 0.06773], [0.75357, 0.54684, 0.06773], [0.88287, 0.31251, 0.0356], [1.0, 0.5, 0.0], [1.0, 0.75, 0.125], [0.2768, 0.9732, 0.125], [1.0, 1.0, 0.0], [0.0, 0.0, 0.5], [0.0, 0.0, 1.0], [0.0, 0.25, 0.375], [0.0, 0.25, 0.875], [0.0, 0.5, 0.5], [0.0, 0.5, 1.0], [0.0, 0.75, 0.625], [0.0, 1.0, 0.5], [0.06251, 0.13287, 0.2144], [0.06251, 0.36713, 0.7144], [0.06251, 0.63287, 0.7856], [0.06251, 0.86713, 0.2856], [0.20316, 0.00357, 0.81773], [0.20316, 0.49643, 0.31773], [0.20316, 0.50357, 0.18227], [0.20316, 0.99643, 0.68227], [0.2232, 0.0268, 0.625], [0.24643, 0.04684, 0.43227], [0.25, 0.25, 0.25], [0.25, 0.25, 0.75], [0.25357, 0.04684, 0.56773], [0.2768, 0.0268, 0.375], [0.43749, 0.13287, 0.7856], [0.5, 0.0, 0.5], [0.5, 0.25, 0.625], [0.56251, 0.13287, 0.2856], [0.61713, 0.18749, 0.4644], [0.7232, 0.0268, 0.875], [0.75, 0.25, 0.25], [0.75, 0.25, 0.75], [0.75357, 0.04684, 0.93227], [0.88287, 0.18749, 0.5356], [0.93749, 0.13287, 0.7144], [1.0, 0.0, 0.5], [0.11713, 0.31251, 0.5356], [0.11713, 0.68749, 0.9644], [0.11713, 0.81251, 0.4644], [0.2232, 0.5268, 0.375], [0.2232, 0.9732, 0.875], [0.24643, 0.45316, 0.93227], [0.24643, 0.54684, 0.56773], [0.25, 0.75, 0.25], [0.25, 0.75, 0.75], [0.25357, 0.54684, 0.43227], [0.25357, 0.95316, 0.93227], [0.2768, 0.4732, 0.875], [0.2768, 0.5268, 0.625], [0.29684, 0.00357, 0.18227], [0.29684, 0.49643, 0.68227], [0.29684, 0.50357, 0.81773], [0.29684, 0.99643, 0.31773], [0.38287, 0.18749, 0.9644], [0.38287, 0.31251, 0.4644], [0.38287, 0.81251, 0.5356], [0.43749, 0.36713, 0.2856], [0.43749, 0.63287, 0.2144], [0.43749, 0.86713, 0.7144], [0.5, 0.5, 0.5], [0.5, 0.5, 1.0], [0.5, 0.75, 0.375], [0.5, 0.75, 0.875], [0.5, 1.0, 0.5], [0.5, 1.0, 1.0], [0.56251, 0.36713, 0.7856], [0.56251, 0.63287, 0.7144], [0.56251, 0.86713, 0.2144], [0.61713, 0.31251, 0.9644], [0.61713, 0.68749, 0.5356], [0.70316, 0.00357, 0.68227], [0.70316, 0.49643, 0.18227], [0.70316, 0.50357, 0.31773], [0.70316, 0.99643, 0.81773], [0.7232, 0.4732, 0.375], [0.7232, 0.9732, 0.625], [0.74643, 0.45316, 0.56773], [0.74643, 0.54684, 0.93227], [0.74643, 0.95316, 0.43227], [0.75, 0.75, 0.25], [0.75, 0.75, 0.75], [0.75357, 0.45316, 0.43227], [0.75357, 0.95316, 0.56773], [0.7768, 0.4732, 0.625], [0.7768, 0.5268, 0.875], [0.7768, 0.9732, 0.375], [0.79684, 0.00357, 0.31773], [0.79684, 0.49643, 0.81773], [0.79684, 0.50357, 0.68227], [0.79684, 0.99643, 0.18227], [0.88287, 0.68749, 0.4644], [0.88287, 0.81251, 0.9644], [0.93749, 0.36713, 0.2144], [0.93749, 0.63287, 0.2856], [0.93749, 0.86713, 0.7856], [1.0, 0.0, 1.0], [1.0, 0.25, 0.375], [1.0, 0.25, 0.875], [1.0, 0.5, 0.5], [1.0, 0.5, 1.0], [1.0, 0.75, 0.625], [1.0, 1.0, 0.5], [0.14064, 0.13999, 0.0], [0.79007, 0.0, 0.10491], [0.25, 0.25, 0.0], [0.25, 0.75, 0.0], [0.75, 0.75, 0.0], [0.33832, 0.27902, 0.0], [0.16168, 0.27902, 0.0], [0.66168, 0.22098, 0.0], [0.16168, 0.77902, 0.0], [0.83832, 0.22098, 0.0], [0.66168, 0.72098, 0.0], [0.33832, 0.77902, 0.0], [0.83832, 0.72098, 0.0], [0.35936, 0.63999, 0.0], [0.35936, 0.13999, 0.0], [0.29007, 0.0, 0.10491], [0.64064, 0.36001, 0.0], [0.14064, 0.63999, 0.0], [0.85936, 0.36001, 0.0], [0.85936, 0.86001, 0.0], [0.79007, 1.0, 0.10491], [0.29007, 1.0, 0.10491], [0.64064, 0.86001, 0.0], [0.75, 0.25, 0.0], [0.0, 0.10245, 0.23871], [0.0, 0.39755, 0.23871], [0.0, 0.60245, 0.76129], [0.0, 0.60245, 0.26129], [0.0, 0.10245, 0.73871], [0.0, 0.39755, 0.73871], [0.0, 0.89755, 0.26129], [0.0, 0.89755, 0.76129], [0.0, 0.0, 0.25], [0.0, 0.0, 0.75], [0.5, 0.0, 0.25], [0.5, 0.0, 0.75], [0.20993, 0.0, 0.60491], [0.29007, 0.0, 0.39509], [0.79007, 0.0, 0.39509], [0.14064, 0.13999, 1.0], [0.20993, 0.0, 0.89509], [0.70993, 0.0, 0.60491], [0.27421, 0.0, 0.3629], [0.27421, 0.0, 0.1371], [0.22579, 0.0, 0.6371], [0.77421, 0.0, 0.1371], [0.72579, 0.0, 0.8629], [0.77421, 0.0, 0.3629], [0.22579, 0.0, 0.8629], [0.72579, 0.0, 0.6371], [0.19849, 0.0, 0.39404], [0.19849, 0.0, 0.10596], [0.69849, 0.0, 0.10596], [0.30151, 0.0, 0.60596], [0.69849, 0.0, 0.39404], [0.80151, 0.0, 0.60596], [0.30151, 0.0, 0.89404], [0.80151, 0.0, 0.89404], [0.0, 1.0, 0.25], [0.25, 0.25, 1.0], [0.0, 1.0, 0.75], [0.5, 1.0, 0.25], [0.25, 0.75, 1.0], [0.5, 1.0, 0.75], [0.75, 0.75, 1.0], [1.0, 0.10245, 0.23871], [1.0, 0.39755, 0.23871], [0.33832, 0.27902, 1.0], [0.16168, 0.27902, 1.0], [1.0, 0.60245, 0.76129], [1.0, 0.60245, 0.26129], [1.0, 0.10245, 0.73871], [0.66168, 0.22098, 1.0], [0.16168, 0.77902, 1.0], [0.83832, 0.22098, 1.0], [1.0, 0.39755, 0.73871], [1.0, 0.89755, 0.26129], [0.66168, 0.72098, 1.0], [0.33832, 0.77902, 1.0], [1.0, 0.89755, 0.76129], [0.83832, 0.72098, 1.0], [0.20993, 1.0, 0.60491], [0.35936, 0.63999, 1.0], [0.29007, 1.0, 0.39509], [0.35936, 0.13999, 1.0], [0.70993, 0.0, 0.89509], [0.64064, 0.36001, 1.0], [0.14064, 0.63999, 1.0], [0.85936, 0.36001, 1.0], [0.79007, 1.0, 0.39509], [0.20993, 1.0, 0.89509], [0.70993, 1.0, 0.60491], [0.85936, 0.86001, 1.0], [0.27421, 1.0, 0.3629], [0.27421, 1.0, 0.1371], [0.22579, 1.0, 0.6371], [0.77421, 1.0, 0.1371], [0.72579, 1.0, 0.8629], [0.77421, 1.0, 0.3629], [0.22579, 1.0, 0.8629], [0.72579, 1.0, 0.6371], [0.19849, 1.0, 0.39404], [0.19849, 1.0, 0.10596], [0.69849, 1.0, 0.10596], [0.30151, 1.0, 0.60596], [0.69849, 1.0, 0.39404], [0.80151, 1.0, 0.60596], [0.30151, 1.0, 0.89404], [0.80151, 1.0, 0.89404], [0.64064, 0.86001, 1.0], [0.70993, 1.0, 0.89509], [1.0, 0.0, 0.25], [1.0, 0.0, 0.75], [1.0, 1.0, 0.25], [0.75, 0.25, 1.0], [1.0, 1.0, 0.75]]</t>
  </si>
  <si>
    <t>[[2, 24], [24, 46], [25, 28], [28, 81], [11, 81], [46, 116], [46, 82], [81, 120], [1, 36], [5, 69], [26, 35], [45, 90], [12, 91], [39, 40], [9, 40], [41, 42], [63, 65], [15, 50], [62, 64], [41, 61], [8, 63], [50, 101], [23, 34], [55, 106], [70, 79], [79, 92], [16, 99], [71, 80], [51, 96], [72, 83], [64, 66], [51, 52], [98, 99], [108, 118], [29, 37], [107, 119], [21, 109], [97, 100], [100, 102], [84, 93], [47, 69], [39, 56], [42, 74], [76, 91], [65, 75], [48, 96], [77, 92], [58, 62], [70, 85], [44, 90], [53, 101], [71, 86], [72, 87], [89, 98], [78, 93], [102, 110], [24, 39], [24, 35], [2, 36], [2, 8], [25, 34], [25, 61], [28, 62], [28, 37], [11, 69], [9, 11], [11, 15], [11, 91], [42, 46], [65, 81], [46, 70], [46, 90], [46, 96], [106, 116], [81, 92], [16, 19], [72, 81], [81, 98], [101, 116], [71, 82], [108, 120], [52, 117], [107, 117], [82, 97], [66, 82], [82, 93], [19, 109], [102, 120], [30, 43], [7, 76], [56, 59], [6, 47], [38, 44], [68, 74], [59, 77], [31, 67], [32, 68], [14, 113], [20, 33], [94, 112], [89, 94], [85, 103], [87, 105], [103, 110], [86, 104], [49, 54], [60, 78], [95, 114], [22, 43], [5, 6], [26, 68], [38, 45], [7, 12], [40, 59], [7, 63], [59, 79], [41, 68], [14, 50], [79, 103], [14, 18], [94, 99], [94, 118], [3, 20], [27, 67], [64, 67], [51, 104], [100, 103], [49, 115], [80, 104], [83, 105], [60, 84], [95, 121], [4, 69], [9, 77], [10, 36], [35, 74], [56, 70], [65, 76], [48, 106], [31, 62], [34, 73], [17, 91], [92, 110], [16, 112], [58, 72], [53, 90], [101, 113], [57, 71], [32, 61], [13, 109], [85, 97], [86, 96], [37, 75], [89, 108], [88, 107], [93, 111], [19, 116], [117, 120], [4, 122], [6, 123], [11, 124], [2, 125], [19, 126], [9, 127], [4, 128], [15, 129], [8, 130], [17, 131], [13, 132], [10, 133], [16, 134], [10, 135], [136, 137], [14, 138], [7, 139], [17, 140], [141, 142], [20, 143], [13, 144], [11, 145], [30, 146], [35, 147], [32, 148], [36, 149], [34, 150], [31, 151], [33, 152], [37, 153], [24, 154], [25, 155], [11, 156], [46, 157], [38, 158], [43, 159], [53, 160], [161, 162], [48, 163], [43, 164], [40, 165], [38, 166], [6, 167], [49, 168], [50, 169], [41, 170], [51, 171], [39, 172], [30, 173], [15, 174], [42, 175], [47, 176], [54, 177], [44, 178], [52, 179], [2, 180], [25, 181], [28, 182], [81, 183], [82, 184], [82, 185], [82, 186], [106, 187], [112, 188], [73, 189], [61, 190], [108, 191], [113, 192], [54, 193], [88, 194], [57, 195], [52, 196], [107, 197], [109, 198], [97, 199], [66, 200], [114, 201], [111, 202], [58, 203], [67, 204], [75, 205], [73, 206], [49, 207], [88, 208], [57, 209], [104, 210], [105, 211], [60, 212], [95, 213], [111, 214], [63, 215], [20, 216], [64, 217], [99, 218], [100, 219], [105, 220], [60, 221], [95, 222], [33, 223], [8, 224], [87, 225], [78, 226], [98, 227], [102, 228], [66, 229], [114, 230], [231, 232], [116, 233], [117, 234], [19, 235], [117, 236], [120, 237]]</t>
  </si>
  <si>
    <t xml:space="preserve">et_Z04.3_E13555
</t>
  </si>
  <si>
    <t xml:space="preserve">Other name(s): sqc13555
</t>
  </si>
  <si>
    <t>[[0.0539, 0.55144, 0.12436], [0.15751, 0.45848, 0.06554], [0.4461, 0.05144, 0.12436], [0.19856, 0.8039, 0.12564], [0.30144, 0.3039, 0.12564], [0.34249, 0.95848, 0.06554], [0.5539, 0.44856, 0.12436], [0.65751, 0.54152, 0.06554], [0.69856, 0.1961, 0.12564], [0.80144, 0.6961, 0.12564], [0.9461, 0.94856, 0.12436], [0.84249, 0.04152, 0.06554], [0.0539, 0.05144, 0.87564], [0.09485, 0.18142, 0.0423], [0.19856, 0.1961, 0.37436], [0.0539, 0.44856, 0.37564], [0.0539, 0.94856, 0.62436], [0.06858, 0.15515, 0.2077], [0.06858, 0.34485, 0.7077], [0.06858, 0.65515, 0.7923], [0.06858, 0.84485, 0.2923], [0.09485, 0.31858, 0.5423], [0.09485, 0.68142, 0.9577], [0.09485, 0.81858, 0.4577], [0.15751, 0.04152, 0.56554], [0.15751, 0.54152, 0.43446], [0.15751, 0.95848, 0.93446], [0.19856, 0.3039, 0.87436], [0.19856, 0.6961, 0.62564], [0.30144, 0.1961, 0.62564], [0.40515, 0.18142, 0.9577], [0.5539, 0.05144, 0.62436], [0.59485, 0.18142, 0.4577], [0.20848, 0.09249, 0.68446], [0.20848, 0.40751, 0.18446], [0.20848, 0.59249, 0.31554], [0.20848, 0.90751, 0.81554], [0.29152, 0.09249, 0.31554], [0.29152, 0.40751, 0.81554], [0.29152, 0.59249, 0.68446], [0.29152, 0.90751, 0.18446], [0.30144, 0.6961, 0.37436], [0.30144, 0.8039, 0.87436], [0.34249, 0.04152, 0.43446], [0.34249, 0.45848, 0.93446], [0.34249, 0.54152, 0.56554], [0.40515, 0.31858, 0.4577], [0.40515, 0.68142, 0.0423], [0.40515, 0.81858, 0.5423], [0.43142, 0.15515, 0.7923], [0.43142, 0.34485, 0.2923], [0.43142, 0.65515, 0.2077], [0.43142, 0.84485, 0.7077], [0.4461, 0.44856, 0.62436], [0.4461, 0.55144, 0.87564], [0.4461, 0.94856, 0.37564], [0.5539, 0.55144, 0.37564], [0.5539, 0.94856, 0.87564], [0.56858, 0.15515, 0.2923], [0.56858, 0.34485, 0.7923], [0.56858, 0.65515, 0.7077], [0.56858, 0.84485, 0.2077], [0.59485, 0.31858, 0.9577], [0.59485, 0.68142, 0.5423], [0.59485, 0.81858, 0.0423], [0.65751, 0.04152, 0.93446], [0.65751, 0.45848, 0.43446], [0.65751, 0.95848, 0.56554], [0.69856, 0.3039, 0.62564], [0.69856, 0.6961, 0.87436], [0.69856, 0.8039, 0.37436], [0.70848, 0.09249, 0.81554], [0.70848, 0.40751, 0.31554], [0.70848, 0.59249, 0.18446], [0.70848, 0.90751, 0.68446], [0.79152, 0.09249, 0.18446], [0.79152, 0.40751, 0.68446], [0.79152, 0.59249, 0.81554], [0.79152, 0.90751, 0.31554], [0.80144, 0.1961, 0.87436], [0.80144, 0.3039, 0.37436], [0.80144, 0.8039, 0.62564], [0.84249, 0.45848, 0.56554], [0.84249, 0.54152, 0.93446], [0.84249, 0.95848, 0.43446], [0.90515, 0.18142, 0.5423], [0.90515, 0.31858, 0.0423], [0.90515, 0.68142, 0.4577], [0.90515, 0.81858, 0.9577], [0.93142, 0.15515, 0.7077], [0.93142, 0.34485, 0.2077], [0.93142, 0.65515, 0.2923], [0.93142, 0.84485, 0.7923], [0.9461, 0.05144, 0.37564], [0.9461, 0.44856, 0.87564], [0.9461, 0.55144, 0.62436], [0.0, 0.5, 0.0], [0.08455, 0.45506, 0.0], [0.0, 0.54891, 0.07594], [0.5, 0.0, 0.0], [0.17704, 0.17702, 0.0], [0.32296, 0.17702, 0.0], [0.32296, 0.67702, 0.0], [0.67704, 0.32298, 0.0], [0.17704, 0.67702, 0.0], [0.82296, 0.82298, 0.0], [0.82296, 0.32298, 0.0], [0.67704, 0.82298, 0.0], [0.5, 0.5, 0.0], [0.41545, 0.45506, 0.0], [0.58455, 0.54494, 0.0], [0.58455, 0.04494, 0.0], [0.08455, 0.95506, 0.0], [0.0, 0.95109, 0.07594], [0.91545, 0.54494, 0.0], [1.0, 0.54891, 0.07594], [0.41545, 0.95506, 0.0], [0.91545, 0.04494, 0.0], [1.0, 0.95109, 0.07594], [1.0, 1.0, 0.0], [0.00144, 0.0, 0.82369], [0.0, 0.00141, 0.17773], [0.0, 0.03294, 0.09463], [0.02104, 0.0, 0.89377], [0.0, 0.12068, 0.16458], [0.0, 0.37932, 0.16458], [0.0, 0.37932, 0.66458], [0.0, 0.62068, 0.33542], [0.0, 0.12068, 0.66458], [0.0, 0.87932, 0.33542], [0.0, 0.62068, 0.83542], [0.0, 0.87932, 0.83542], [0.0, 0.49859, 0.17773], [0.0, 0.50141, 0.32227], [0.00144, 0.0, 0.67631], [0.0, 0.00141, 0.67773], [0.0, 0.49859, 0.67773], [0.00144, 1.0, 0.82369], [0.0, 0.99859, 0.82227], [0.0, 0.50141, 0.82227], [0.0, 0.41768, 0.37537], [0.0, 0.08232, 0.37537], [0.0, 0.58232, 0.12463], [0.0, 0.08232, 0.87537], [0.0, 0.58232, 0.62463], [0.0, 0.91768, 0.62463], [0.0, 0.91768, 0.12463], [0.0, 0.41768, 0.87537], [0.0, 0.5, 0.5], [0.0, 0.04891, 0.42406], [0.0, 0.45109, 0.42406], [0.0, 0.54891, 0.57594], [0.0, 0.95109, 0.57594], [0.08455, 0.45506, 1.0], [0.0, 0.45109, 0.92406], [0.0, 0.12884, 0.05103], [0.0, 0.37116, 0.05103], [0.0, 0.12884, 0.55103], [0.0, 0.37116, 0.55103], [0.0, 0.62884, 0.44897], [0.0, 0.87116, 0.44897], [0.0, 0.62884, 0.94897], [0.0, 0.87116, 0.94897], [0.0, 0.46706, 0.09463], [0.02104, 0.0, 0.60623], [0.0, 0.03294, 0.59463], [0.0, 0.53294, 0.40537], [0.0, 0.46706, 0.59463], [0.0, 0.53294, 0.90537], [0.02104, 1.0, 0.89377], [0.0, 0.96706, 0.90537], [0.0, 0.99859, 0.32227], [0.00144, 1.0, 0.67631], [0.0, 1.0, 0.5], [0.0, 0.96706, 0.40537], [0.02104, 1.0, 0.60623], [0.49856, 0.0, 0.32369], [0.49856, 0.0, 0.17631], [0.50144, 0.0, 0.67631], [0.99856, 0.0, 0.17631], [1.0, 0.00141, 0.17773], [0.50144, 0.0, 0.82369], [0.5, 0.0, 0.5], [0.47896, 0.0, 0.10623], [0.52104, 0.0, 0.60623], [0.47896, 0.0, 0.39377], [0.97896, 0.0, 0.10623], [1.0, 0.03294, 0.09463], [0.52104, 0.0, 0.89377], [1.0, 0.12068, 0.16458], [1.0, 0.37932, 0.16458], [1.0, 0.37932, 0.66458], [1.0, 0.62068, 0.33542], [1.0, 0.12068, 0.66458], [1.0, 0.87932, 0.33542], [1.0, 0.62068, 0.83542], [1.0, 0.87932, 0.83542], [0.17704, 0.17702, 1.0], [1.0, 0.49859, 0.17773], [0.32296, 0.17702, 1.0], [0.99856, 0.0, 0.32369], [1.0, 0.50141, 0.32227], [0.49856, 1.0, 0.32369], [0.32296, 0.67702, 1.0], [0.49856, 1.0, 0.17631], [1.0, 0.00141, 0.67773], [0.67704, 0.32298, 1.0], [0.17704, 0.67702, 1.0], [0.50144, 1.0, 0.67631], [1.0, 0.49859, 0.67773], [1.0, 0.99859, 0.82227], [0.82296, 0.82298, 1.0], [0.99856, 1.0, 0.17631], [0.82296, 0.32298, 1.0], [1.0, 0.50141, 0.82227], [0.50144, 1.0, 0.82369], [0.67704, 0.82298, 1.0], [1.0, 0.41768, 0.37537], [1.0, 0.08232, 0.37537], [1.0, 0.58232, 0.12463], [1.0, 0.08232, 0.87537], [1.0, 0.58232, 0.62463], [1.0, 0.91768, 0.62463], [1.0, 0.91768, 0.12463], [1.0, 0.41768, 0.87537], [0.0, 0.0, 1.0], [1.0, 0.0, 0.5], [0.5, 1.0, 0.5], [0.5, 0.5, 1.0], [1.0, 0.5, 0.5], [1.0, 0.5, 1.0], [0.5, 1.0, 1.0], [0.0, 0.04891, 0.92406], [1.0, 0.04891, 0.42406], [0.41545, 0.45506, 1.0], [1.0, 0.45109, 0.42406], [0.58455, 0.54494, 1.0], [0.58455, 0.04494, 1.0], [1.0, 0.54891, 0.57594], [0.08455, 0.95506, 1.0], [1.0, 0.95109, 0.57594], [1.0, 0.45109, 0.92406], [0.91545, 0.54494, 1.0], [0.41545, 0.95506, 1.0], [1.0, 0.12884, 0.05103], [1.0, 0.37116, 0.05103], [1.0, 0.12884, 0.55103], [1.0, 0.37116, 0.55103], [1.0, 0.62884, 0.44897], [1.0, 0.87116, 0.44897], [1.0, 0.62884, 0.94897], [1.0, 0.87116, 0.94897], [1.0, 0.46706, 0.09463], [0.47896, 1.0, 0.10623], [0.97896, 0.0, 0.39377], [0.52104, 1.0, 0.60623], [1.0, 0.03294, 0.59463], [0.47896, 1.0, 0.39377], [1.0, 0.53294, 0.40537], [1.0, 0.46706, 0.59463], [0.97896, 1.0, 0.10623], [1.0, 0.53294, 0.90537], [0.52104, 1.0, 0.89377], [1.0, 0.96706, 0.90537], [0.99856, 1.0, 0.32369], [1.0, 0.99859, 0.32227], [0.97896, 1.0, 0.39377], [1.0, 0.96706, 0.40537], [0.91545, 0.04494, 1.0], [1.0, 0.04891, 0.92406]]</t>
  </si>
  <si>
    <t>[[14, 35], [38, 47], [44, 59], [51, 67], [22, 34], [24, 36], [33, 73], [41, 48], [8, 52], [76, 87], [46, 61], [50, 66], [65, 74], [40, 49], [31, 39], [6, 62], [45, 60], [64, 75], [77, 86], [63, 72], [23, 37], [53, 68], [79, 88], [78, 89], [5, 57], [15, 54], [16, 30], [7, 42], [32, 81], [17, 42], [57, 82], [54, 70], [29, 56], [69, 94], [55, 69], [71, 96], [3, 5], [5, 7], [3, 9], [15, 16], [1, 4], [30, 32], [30, 54], [7, 9], [32, 69], [42, 57], [42, 56], [57, 71], [13, 28], [54, 69], [81, 94], [17, 29], [10, 11], [56, 71], [43, 55], [55, 70], [80, 95], [43, 58], [82, 96], [58, 70], [5, 15], [28, 30], [9, 81], [4, 42], [54, 57], [29, 43], [69, 80], [10, 71], [70, 82], [5, 38], [15, 35], [32, 44], [4, 36], [28, 34], [30, 39], [9, 73], [76, 81], [41, 42], [46, 57], [54, 67], [71, 74], [40, 43], [29, 37], [69, 72], [10, 79], [56, 68], [77, 80], [78, 82], [70, 75], [18, 35], [38, 51], [33, 44], [59, 73], [47, 67], [21, 36], [19, 34], [8, 48], [41, 52], [76, 91], [46, 64], [39, 50], [62, 74], [40, 53], [6, 65], [20, 37], [60, 72], [31, 66], [49, 68], [45, 63], [61, 75], [77, 90], [79, 92], [78, 93], [5, 18], [15, 51], [59, 81], [47, 57], [19, 30], [7, 48], [9, 91], [4, 52], [21, 42], [54, 64], [28, 50], [29, 53], [69, 90], [20, 43], [60, 80], [10, 62], [61, 82], [55, 63], [71, 92], [70, 93], [1, 97], [2, 98], [1, 99], [3, 100], [5, 101], [3, 102], [4, 103], [7, 104], [1, 105], [11, 106], [9, 107], [10, 108], [7, 109], [7, 110], [8, 111], [3, 112], [113, 114], [115, 116], [6, 117], [12, 118], [11, 119], [11, 120], [13, 121], [15, 122], [14, 123], [13, 124], [18, 125], [2, 126], [19, 127], [26, 128], [25, 129], [21, 130], [20, 131], [27, 132], [1, 133], [16, 134], [135, 136], [28, 137], [138, 139], [29, 140], [16, 141], [15, 142], [1, 143], [13, 144], [29, 145], [17, 146], [4, 147], [28, 148], [16, 149], [25, 150], [16, 151], [26, 152], [17, 153], [154, 155], [14, 156], [2, 157], [25, 158], [22, 159], [26, 160], [24, 161], [23, 162], [27, 163], [1, 164], [165, 166], [16, 167], [22, 168], [23, 169], [170, 171], [4, 172], [17, 173], [17, 174], [24, 175], [17, 176], [9, 177], [3, 178], [32, 179], [180, 181], [30, 182], [32, 183], [3, 184], [32, 185], [33, 186], [187, 188], [31, 189], [12, 190], [91, 191], [83, 192], [92, 193], [90, 194], [85, 195], [84, 196], [93, 197], [13, 198], [81, 199], [28, 200], [94, 201], [10, 202], [56, 203], [55, 204], [71, 205], [80, 206], [80, 207], [43, 208], [43, 209], [96, 210], [82, 211], [70, 212], [11, 213], [95, 214], [95, 215], [58, 216], [58, 217], [81, 218], [94, 219], [10, 220], [80, 221], [96, 222], [82, 223], [11, 224], [95, 225], [13, 226], [94, 227], [56, 228], [55, 229], [96, 230], [95, 231], [58, 232], [13, 233], [94, 234], [45, 235], [83, 236], [55, 237], [66, 238], [96, 239], [27, 240], [85, 241], [95, 242], [84, 243], [58, 244], [12, 245], [87, 246], [86, 247], [83, 248], [88, 249], [85, 250], [84, 251], [89, 252], [87, 253], [65, 254], [94, 255], [49, 256], [86, 257], [56, 258], [88, 259], [96, 260], [11, 261], [95, 262], [58, 263], [89, 264], [265, 266], [267, 268], [269, 270]]</t>
  </si>
  <si>
    <t xml:space="preserve">et_Z04.3_E13556
</t>
  </si>
  <si>
    <t xml:space="preserve">Other name(s): sqc13556
</t>
  </si>
  <si>
    <t>[[0.0541, 0.55421, 0.12156], [0.12329, 0.26949, 0.01956], [0.4459, 0.05421, 0.12156], [0.19579, 0.8041, 0.12844], [0.21594, 0.5203, 0.08917], [0.2297, 0.96594, 0.16083], [0.2703, 0.46594, 0.16083], [0.28406, 0.0203, 0.08917], [0.30421, 0.3041, 0.12844], [0.37671, 0.76949, 0.01956], [0.5541, 0.44579, 0.12156], [0.62329, 0.73051, 0.01956], [0.69579, 0.1959, 0.12844], [0.71594, 0.4797, 0.08917], [0.7297, 0.03406, 0.16083], [0.7703, 0.53406, 0.16083], [0.78406, 0.9797, 0.08917], [0.80421, 0.6959, 0.12844], [0.87671, 0.23051, 0.01956], [0.9459, 0.94579, 0.12156], [0.0541, 0.05421, 0.87844], [0.19579, 0.1959, 0.37156], [0.01949, 0.12671, 0.73044], [0.01949, 0.37329, 0.23044], [0.01949, 0.62671, 0.26956], [0.01949, 0.87329, 0.76956], [0.0541, 0.44579, 0.37844], [0.0541, 0.94579, 0.62156], [0.12329, 0.23051, 0.51956], [0.12329, 0.73051, 0.48044], [0.19579, 0.3041, 0.87156], [0.19579, 0.6959, 0.62844], [0.2297, 0.03406, 0.33917], [0.2297, 0.46594, 0.83917], [0.2297, 0.53406, 0.66083], [0.30421, 0.1959, 0.62844], [0.5541, 0.05421, 0.62156], [0.12329, 0.76949, 0.98044], [0.21594, 0.0203, 0.91083], [0.21594, 0.4797, 0.41083], [0.21594, 0.9797, 0.58917], [0.2703, 0.03406, 0.66083], [0.2703, 0.53406, 0.33917], [0.2703, 0.96594, 0.83917], [0.28406, 0.4797, 0.58917], [0.28406, 0.5203, 0.91083], [0.28406, 0.9797, 0.41083], [0.30421, 0.6959, 0.37156], [0.30421, 0.8041, 0.87156], [0.37671, 0.23051, 0.48044], [0.37671, 0.26949, 0.98044], [0.37671, 0.73051, 0.51956], [0.4459, 0.44579, 0.62156], [0.4459, 0.55421, 0.87844], [0.4459, 0.94579, 0.37844], [0.48051, 0.12671, 0.26956], [0.48051, 0.37329, 0.76956], [0.48051, 0.62671, 0.73044], [0.48051, 0.87329, 0.23044], [0.51949, 0.12671, 0.76956], [0.51949, 0.37329, 0.26956], [0.51949, 0.62671, 0.23044], [0.51949, 0.87329, 0.73044], [0.5541, 0.55421, 0.37844], [0.5541, 0.94579, 0.87844], [0.62329, 0.23051, 0.98044], [0.62329, 0.26949, 0.48044], [0.62329, 0.76949, 0.51956], [0.69579, 0.3041, 0.62844], [0.69579, 0.6959, 0.87156], [0.69579, 0.8041, 0.37156], [0.71594, 0.0203, 0.58917], [0.71594, 0.5203, 0.41083], [0.71594, 0.9797, 0.91083], [0.7297, 0.46594, 0.66083], [0.7297, 0.53406, 0.83917], [0.7297, 0.96594, 0.33917], [0.7703, 0.03406, 0.83917], [0.7703, 0.46594, 0.33917], [0.7703, 0.96594, 0.66083], [0.78406, 0.0203, 0.41083], [0.78406, 0.4797, 0.91083], [0.78406, 0.5203, 0.58917], [0.80421, 0.1959, 0.87156], [0.80421, 0.3041, 0.37156], [0.80421, 0.8041, 0.62844], [0.87671, 0.26949, 0.51956], [0.87671, 0.73051, 0.98044], [0.87671, 0.76949, 0.48044], [0.9459, 0.05421, 0.37844], [0.9459, 0.44579, 0.87844], [0.9459, 0.55421, 0.62156], [0.98051, 0.12671, 0.23044], [0.98051, 0.37329, 0.73044], [0.98051, 0.62671, 0.76956], [0.98051, 0.87329, 0.26956], [0.0, 0.5, 0.0], [0.0987, 0.29393, 0.0], [0.0, 0.60798, 0.07852], [0.5, 0.0, 0.0], [0.17571, 0.17572, 0.0], [0.32429, 0.17572, 0.0], [0.32429, 0.67572, 0.0], [0.67571, 0.32428, 0.0], [0.17571, 0.67572, 0.0], [0.82429, 0.82428, 0.0], [0.82429, 0.32428, 0.0], [0.67571, 0.82428, 0.0], [0.5, 0.5, 0.0], [0.13483, 0.29079, 0.0], [0.36517, 0.29079, 0.0], [0.86517, 0.20921, 0.0], [0.63483, 0.20921, 0.0], [0.63483, 0.70921, 0.0], [0.13483, 0.79079, 0.0], [0.36517, 0.79079, 0.0], [0.86517, 0.70921, 0.0], [0.4013, 0.29393, 0.0], [0.5987, 0.70607, 0.0], [0.5987, 0.20607, 0.0], [0.0987, 0.79393, 0.0], [0.0, 0.89202, 0.07852], [0.4013, 0.79393, 0.0], [0.9013, 0.70607, 0.0], [1.0, 0.60798, 0.07852], [0.13996, 0.22466, 0.0], [0.36004, 0.22466, 0.0], [0.36004, 0.72466, 0.0], [0.63996, 0.27534, 0.0], [0.13996, 0.72466, 0.0], [0.86004, 0.27534, 0.0], [0.86004, 0.77534, 0.0], [0.63996, 0.77534, 0.0], [0.9013, 0.20607, 0.0], [1.0, 0.89202, 0.07852], [1.0, 1.0, 0.0], [0.0, 6e-05, 0.82432], [6e-05, 0.0, 0.17575], [0.0, 0.50006, 0.17568], [6e-05, 0.0, 0.32425], [0.0, 6e-05, 0.32432], [0.0, 0.49994, 0.32432], [0.0, 0.50006, 0.67568], [6e-05, 1.0, 0.17575], [0.0, 0.99994, 0.17568], [0.0, 0.49994, 0.82432], [0.0, 0.5, 0.5], [0.0, 0.55037, 0.12905], [0.0, 0.44963, 0.37095], [0.0, 0.05037, 0.37095], [0.0, 0.05037, 0.87095], [0.0, 0.55037, 0.62905], [0.0, 0.94963, 0.12905], [0.0, 0.44963, 0.87095], [0.0, 0.94963, 0.62905], [0.0, 0.41511, 0.37695], [0.0, 0.08489, 0.37695], [0.0, 0.58489, 0.12305], [0.0, 0.08489, 0.87695], [0.0, 0.58489, 0.62305], [0.0, 0.91511, 0.62305], [0.0, 0.91511, 0.12305], [0.0, 0.41511, 0.87695], [0.0, 0.10798, 0.42148], [0.0, 0.39202, 0.42148], [0.0, 0.60798, 0.57852], [0.0, 0.89202, 0.57852], [0.0987, 0.29393, 1.0], [0.0, 0.39202, 0.92148], [0.0, 0.61946, 0.26106], [0.0, 0.38054, 0.23894], [0.0, 0.11946, 0.23894], [0.0, 0.11946, 0.73894], [0.0, 0.38054, 0.73894], [0.0, 0.88054, 0.26106], [0.0, 0.61946, 0.76106], [0.0, 0.88054, 0.76106], [6e-05, 1.0, 0.32425], [0.0, 0.99994, 0.67568], [0.0, 1.0, 0.5], [0.50006, 0.0, 0.32425], [0.50006, 0.0, 0.17575], [0.49994, 0.0, 0.67575], [0.99994, 0.0, 0.82425], [1.0, 6e-05, 0.82432], [0.49994, 0.0, 0.82425], [0.5, 0.0, 0.5], [0.17571, 0.17572, 1.0], [1.0, 0.50006, 0.17568], [0.32429, 0.17572, 1.0], [1.0, 6e-05, 0.32432], [1.0, 0.49994, 0.32432], [0.50006, 1.0, 0.32425], [0.50006, 1.0, 0.17575], [0.32429, 0.67572, 1.0], [0.99994, 0.0, 0.67575], [0.67571, 0.32428, 1.0], [0.17571, 0.67572, 1.0], [0.49994, 1.0, 0.67575], [1.0, 0.50006, 0.67568], [0.99994, 1.0, 0.82425], [0.82429, 0.82428, 1.0], [1.0, 0.99994, 0.17568], [0.82429, 0.32428, 1.0], [1.0, 0.49994, 0.82432], [0.49994, 1.0, 0.82425], [0.67571, 0.82428, 1.0], [0.0, 0.0, 1.0], [1.0, 0.0, 0.5], [0.5, 1.0, 0.5], [0.5, 0.5, 1.0], [1.0, 0.5, 0.5], [1.0, 0.5, 1.0], [0.5, 1.0, 1.0], [1.0, 0.55037, 0.12905], [1.0, 0.44963, 0.37095], [1.0, 0.05037, 0.37095], [1.0, 0.05037, 0.87095], [1.0, 0.55037, 0.62905], [1.0, 0.94963, 0.12905], [1.0, 0.44963, 0.87095], [1.0, 0.94963, 0.62905], [1.0, 0.41511, 0.37695], [1.0, 0.08489, 0.37695], [1.0, 0.58489, 0.12305], [1.0, 0.08489, 0.87695], [1.0, 0.58489, 0.62305], [1.0, 0.91511, 0.62305], [1.0, 0.91511, 0.12305], [1.0, 0.41511, 0.87695], [0.13483, 0.29079, 1.0], [0.36517, 0.29079, 1.0], [0.86517, 0.20921, 1.0], [0.63483, 0.20921, 1.0], [0.63483, 0.70921, 1.0], [0.13483, 0.79079, 1.0], [0.36517, 0.79079, 1.0], [0.86517, 0.70921, 1.0], [0.0, 0.10798, 0.92148], [1.0, 0.10798, 0.42148], [1.0, 0.39202, 0.42148], [0.4013, 0.29393, 1.0], [0.5987, 0.70607, 1.0], [0.5987, 0.20607, 1.0], [0.0987, 0.79393, 1.0], [1.0, 0.60798, 0.57852], [1.0, 0.89202, 0.57852], [1.0, 0.39202, 0.92148], [0.4013, 0.79393, 1.0], [0.9013, 0.70607, 1.0], [0.13996, 0.22466, 1.0], [1.0, 0.61946, 0.26106], [1.0, 0.38054, 0.23894], [1.0, 0.11946, 0.23894], [0.36004, 0.22466, 1.0], [0.36004, 0.72466, 1.0], [1.0, 0.11946, 0.73894], [0.63996, 0.27534, 1.0], [0.13996, 0.72466, 1.0], [1.0, 0.38054, 0.73894], [0.86004, 0.27534, 1.0], [1.0, 0.88054, 0.26106], [1.0, 0.61946, 0.76106], [1.0, 0.88054, 0.76106], [0.86004, 0.77534, 1.0], [0.63996, 0.77534, 1.0], [0.99994, 1.0, 0.67575], [1.0, 0.99994, 0.67568], [0.9013, 0.20607, 1.0], [1.0, 0.10798, 0.92148]]</t>
  </si>
  <si>
    <t>[[9, 64], [22, 53], [27, 36], [11, 48], [37, 85], [28, 48], [64, 86], [53, 70], [32, 55], [69, 90], [54, 69], [71, 92], [9, 22], [31, 36], [13, 85], [4, 48], [53, 64], [32, 49], [69, 84], [18, 71], [70, 86], [8, 9], [22, 40], [3, 15], [7, 11], [4, 5], [43, 64], [37, 42], [36, 45], [13, 14], [47, 48], [53, 75], [81, 85], [69, 72], [31, 39], [32, 41], [71, 73], [17, 18], [46, 49], [83, 86], [55, 77], [54, 76], [82, 84], [44, 65], [70, 74], [3, 9], [9, 11], [22, 27], [3, 13], [1, 4], [11, 13], [36, 37], [36, 53], [37, 69], [48, 64], [48, 55], [64, 71], [21, 31], [53, 69], [85, 90], [28, 32], [18, 20], [55, 71], [49, 54], [54, 70], [84, 91], [49, 65], [86, 92], [65, 70], [8, 56], [29, 33], [24, 40], [5, 25], [42, 50], [43, 52], [14, 61], [23, 39], [45, 57], [67, 75], [62, 73], [30, 35], [81, 93], [60, 72], [79, 87], [47, 59], [46, 58], [83, 95], [68, 77], [26, 41], [63, 74], [17, 96], [80, 89], [82, 94], [22, 24], [9, 56], [37, 50], [4, 25], [13, 61], [36, 57], [23, 31], [53, 67], [48, 59], [62, 71], [52, 64], [85, 93], [60, 69], [26, 32], [18, 96], [49, 58], [55, 68], [84, 94], [63, 70], [86, 95], [7, 61], [15, 56], [29, 40], [45, 50], [43, 62], [42, 60], [67, 72], [30, 41], [81, 87], [47, 52], [68, 73], [57, 75], [59, 77], [58, 76], [83, 89], [44, 63], [1, 97], [2, 98], [1, 99], [3, 100], [9, 101], [3, 102], [4, 103], [11, 104], [1, 105], [20, 106], [13, 107], [18, 108], [11, 109], [2, 110], [7, 111], [19, 112], [15, 113], [12, 114], [6, 115], [10, 116], [16, 117], [11, 118], [12, 119], [3, 120], [121, 122], [10, 123], [124, 125], [2, 126], [8, 127], [10, 128], [14, 129], [5, 130], [19, 131], [17, 132], [12, 133], [19, 134], [20, 135], [20, 136], [21, 137], [22, 138], [1, 139], [140, 141], [27, 142], [31, 143], [144, 145], [32, 146], [27, 147], [1, 148], [27, 149], [33, 150], [21, 151], [35, 152], [6, 153], [34, 154], [28, 155], [27, 156], [22, 157], [1, 158], [21, 159], [32, 160], [28, 161], [4, 162], [31, 163], [29, 164], [27, 165], [30, 166], [28, 167], [168, 169], [25, 170], [24, 171], [33, 172], [23, 173], [34, 174], [6, 175], [35, 176], [26, 177], [4, 178], [28, 179], [28, 180], [13, 181], [3, 182], [37, 183], [184, 185], [36, 186], [37, 187], [21, 188], [85, 189], [31, 190], [90, 191], [18, 192], [55, 193], [71, 194], [54, 195], [84, 196], [84, 197], [49, 198], [49, 199], [92, 200], [86, 201], [70, 202], [20, 203], [91, 204], [91, 205], [65, 206], [65, 207], [21, 208], [90, 209], [55, 210], [54, 211], [92, 212], [91, 213], [65, 214], [16, 215], [79, 216], [90, 217], [78, 218], [92, 219], [20, 220], [91, 221], [80, 222], [85, 223], [90, 224], [18, 225], [84, 226], [92, 227], [86, 228], [20, 229], [91, 230], [34, 231], [51, 232], [78, 233], [66, 234], [76, 235], [38, 236], [44, 237], [88, 238], [21, 239], [90, 240], [87, 241], [51, 242], [54, 243], [66, 244], [38, 245], [92, 246], [89, 247], [91, 248], [65, 249], [88, 250], [39, 251], [16, 252], [79, 253], [93, 254], [51, 255], [46, 256], [78, 257], [66, 258], [38, 259], [94, 260], [82, 261], [96, 262], [95, 263], [80, 264], [88, 265], [74, 266], [267, 268], [269, 270]]</t>
  </si>
  <si>
    <t xml:space="preserve">et_Z04.3_E13557
</t>
  </si>
  <si>
    <t xml:space="preserve">Other name(s): sqc13557
</t>
  </si>
  <si>
    <t>[[0.05331, 0.94614, 0.12192], [0.55331, 0.05386, 0.12192], [0.14997, 0.24288, 0.05626], [0.19614, 0.69669, 0.12808], [0.19698, 0.98223, 0.09573], [0.30302, 0.48223, 0.09573], [0.30386, 0.19669, 0.12808], [0.35003, 0.74288, 0.05626], [0.44669, 0.44614, 0.12192], [0.64997, 0.75712, 0.05626], [0.69614, 0.30331, 0.12808], [0.69698, 0.01777, 0.09573], [0.80302, 0.51777, 0.09573], [0.80386, 0.80331, 0.12808], [0.85003, 0.25712, 0.05626], [0.94669, 0.55386, 0.12192], [0.00712, 0.10003, 0.19374], [0.05331, 0.05386, 0.37808], [0.19614, 0.19669, 0.87192], [0.23223, 0.05302, 0.84573], [0.00712, 0.39997, 0.69374], [0.00712, 0.60003, 0.80626], [0.00712, 0.89997, 0.30626], [0.05331, 0.44614, 0.87808], [0.05331, 0.55386, 0.62192], [0.19614, 0.30331, 0.37192], [0.19614, 0.80331, 0.62808], [0.23223, 0.44698, 0.34573], [0.23223, 0.55302, 0.15427], [0.23223, 0.94698, 0.65427], [0.26777, 0.05302, 0.15427], [0.44669, 0.05386, 0.62192], [0.49288, 0.10003, 0.80626], [0.50712, 0.10003, 0.30626], [0.69614, 0.19669, 0.62808], [0.73223, 0.05302, 0.65427], [0.14997, 0.25712, 0.55626], [0.14997, 0.74288, 0.94374], [0.14997, 0.75712, 0.44374], [0.19698, 0.01777, 0.40427], [0.19698, 0.48223, 0.90427], [0.19698, 0.51777, 0.59573], [0.26777, 0.44698, 0.65427], [0.26777, 0.55302, 0.84573], [0.26777, 0.94698, 0.34573], [0.30302, 0.01777, 0.59573], [0.30302, 0.51777, 0.40427], [0.30302, 0.98223, 0.90427], [0.30386, 0.30331, 0.62808], [0.30386, 0.69669, 0.87192], [0.30386, 0.80331, 0.37192], [0.35003, 0.24288, 0.94374], [0.35003, 0.25712, 0.44374], [0.35003, 0.75712, 0.55626], [0.44669, 0.55386, 0.37808], [0.44669, 0.94614, 0.87808], [0.49288, 0.39997, 0.30626], [0.49288, 0.60003, 0.19374], [0.49288, 0.89997, 0.69374], [0.50712, 0.39997, 0.80626], [0.50712, 0.60003, 0.69374], [0.50712, 0.89997, 0.19374], [0.55331, 0.44614, 0.62192], [0.55331, 0.55386, 0.87808], [0.55331, 0.94614, 0.37808], [0.64997, 0.24288, 0.44374], [0.64997, 0.25712, 0.94374], [0.64997, 0.74288, 0.55626], [0.69614, 0.69669, 0.37192], [0.69614, 0.80331, 0.87192], [0.69698, 0.48223, 0.59573], [0.69698, 0.51777, 0.90427], [0.69698, 0.98223, 0.40427], [0.73223, 0.44698, 0.15427], [0.73223, 0.55302, 0.34573], [0.73223, 0.94698, 0.84573], [0.76777, 0.05302, 0.34573], [0.76777, 0.44698, 0.84573], [0.76777, 0.55302, 0.65427], [0.76777, 0.94698, 0.15427], [0.80302, 0.01777, 0.90427], [0.80302, 0.48223, 0.40427], [0.80302, 0.98223, 0.59573], [0.80386, 0.19669, 0.37192], [0.80386, 0.30331, 0.87192], [0.80386, 0.69669, 0.62808], [0.85003, 0.24288, 0.55626], [0.85003, 0.74288, 0.44374], [0.85003, 0.75712, 0.94374], [0.94669, 0.05386, 0.87808], [0.94669, 0.44614, 0.37808], [0.94669, 0.94614, 0.62192], [0.99288, 0.10003, 0.69374], [0.99288, 0.39997, 0.19374], [0.99288, 0.60003, 0.30626], [0.99288, 0.89997, 0.80626], [0.0, 1.0, 0.0], [0.5, 0.0, 0.0], [0.3245, 0.32449, 0.0], [0.1755, 0.32449, 0.0], [0.1755, 0.82449, 0.0], [0.6755, 0.67551, 0.0], [0.6755, 0.17551, 0.0], [0.8245, 0.17551, 0.0], [0.3245, 0.82449, 0.0], [0.8245, 0.67551, 0.0], [0.33263, 0.33148, 0.0], [0.16737, 0.33148, 0.0], [0.66737, 0.16852, 0.0], [0.83263, 0.16852, 0.0], [0.16737, 0.83148, 0.0], [0.66737, 0.66852, 0.0], [0.33263, 0.83148, 0.0], [0.83263, 0.66852, 0.0], [0.11945, 0.30706, 0.0], [0.38055, 0.30706, 0.0], [0.61945, 0.19294, 0.0], [0.61945, 0.69294, 0.0], [0.11945, 0.80706, 0.0], [0.88055, 0.19294, 0.0], [0.38055, 0.80706, 0.0], [0.88055, 0.69294, 0.0], [0.5, 0.5, 0.0], [1.0, 0.5, 0.0], [0.0, 0.00031, 0.32465], [0.00031, 0.0, 0.67566], [0.0, 0.0, 0.5], [0.0, 0.09548, 0.19257], [0.14931, 0.0, 0.83206], [0.0, 0.50031, 0.17535], [0.0, 0.49969, 0.32465], [0.0, 0.50031, 0.67535], [0.0, 0.49969, 0.82465], [0.00031, 0.0, 0.82434], [0.0, 0.00031, 0.82465], [0.00031, 1.0, 0.67566], [0.0, 0.99969, 0.67535], [0.0, 0.09863, 0.19826], [0.0, 0.40137, 0.19826], [0.0, 0.59863, 0.80174], [0.0, 0.59863, 0.30174], [0.0, 0.09863, 0.69826], [0.0, 0.40137, 0.69826], [0.0, 0.90137, 0.30174], [0.0, 0.90137, 0.80174], [0.0, 0.08438, 0.37676], [0.0, 0.58438, 0.12324], [0.0, 0.41562, 0.37676], [0.0, 0.91562, 0.12324], [0.0, 0.41562, 0.87676], [0.0, 0.58438, 0.62324], [0.0, 0.08438, 0.87676], [0.0, 0.91562, 0.62324], [0.0, 0.0537, 0.37204], [0.0, 0.5537, 0.12796], [0.0, 0.4463, 0.37204], [0.0, 0.5537, 0.62796], [0.0, 0.4463, 0.87204], [0.0, 0.9463, 0.12796], [0.0, 0.0537, 0.87204], [0.0, 0.9463, 0.62796], [0.0, 0.10342, 0.19998], [0.0, 0.39658, 0.19998], [0.0, 0.89658, 0.30002], [0.0, 0.60342, 0.30002], [0.0, 0.10342, 0.69998], [0.0, 0.39658, 0.69998], [0.0, 0.60342, 0.80002], [0.0, 0.89658, 0.80002], [0.0, 0.5, 0.5], [0.0, 0.40452, 0.19257], [0.0, 0.40452, 0.69257], [0.0, 0.59548, 0.30743], [0.14931, 0.0, 0.66794], [0.0, 0.09548, 0.69257], [0.0, 0.59548, 0.80743], [0.14931, 1.0, 0.83206], [0.0, 0.90452, 0.80743], [0.0, 0.99969, 0.17535], [0.00031, 1.0, 0.82434], [0.0, 0.90452, 0.30743], [0.14931, 1.0, 0.66794], [0.49969, 0.0, 0.17566], [0.99969, 0.0, 0.32434], [1.0, 0.00031, 0.32465], [0.49969, 0.0, 0.32434], [0.50031, 0.0, 0.82434], [0.50031, 0.0, 0.67566], [0.5, 0.0, 0.5], [0.35069, 0.0, 0.33206], [0.35069, 0.0, 0.16794], [0.85069, 0.0, 0.16794], [1.0, 0.09548, 0.19257], [0.64931, 0.0, 0.66794], [0.64931, 0.0, 0.83206], [0.99969, 0.0, 0.17566], [0.3245, 0.32449, 1.0], [0.49969, 1.0, 0.17566], [0.1755, 0.32449, 1.0], [1.0, 0.50031, 0.17535], [1.0, 0.49969, 0.32465], [0.99969, 1.0, 0.32434], [0.1755, 0.82449, 1.0], [0.49969, 1.0, 0.32434], [0.6755, 0.67551, 1.0], [0.6755, 0.17551, 1.0], [1.0, 0.50031, 0.67535], [1.0, 0.49969, 0.82465], [0.8245, 0.17551, 1.0], [1.0, 0.00031, 0.82465], [0.3245, 0.82449, 1.0], [0.50031, 1.0, 0.82434], [0.50031, 1.0, 0.67566], [0.8245, 0.67551, 1.0], [1.0, 0.99969, 0.67535], [1.0, 0.09863, 0.19826], [0.33263, 0.33148, 1.0], [0.16737, 0.33148, 1.0], [1.0, 0.40137, 0.19826], [1.0, 0.59863, 0.80174], [0.66737, 0.16852, 1.0], [1.0, 0.59863, 0.30174], [0.83263, 0.16852, 1.0], [0.16737, 0.83148, 1.0], [1.0, 0.09863, 0.69826], [1.0, 0.40137, 0.69826], [1.0, 0.90137, 0.30174], [0.66737, 0.66852, 1.0], [0.33263, 0.83148, 1.0], [0.83263, 0.66852, 1.0], [1.0, 0.90137, 0.80174], [1.0, 0.08438, 0.37676], [1.0, 0.58438, 0.12324], [1.0, 0.41562, 0.37676], [1.0, 0.91562, 0.12324], [1.0, 0.41562, 0.87676], [1.0, 0.58438, 0.62324], [1.0, 0.08438, 0.87676], [1.0, 0.91562, 0.62324], [1.0, 0.0537, 0.37204], [1.0, 0.5537, 0.12796], [1.0, 0.4463, 0.37204], [1.0, 0.5537, 0.62796], [1.0, 0.4463, 0.87204], [1.0, 0.9463, 0.12796], [1.0, 0.0537, 0.87204], [1.0, 0.9463, 0.62796], [1.0, 0.10342, 0.19998], [0.11945, 0.30706, 1.0], [0.38055, 0.30706, 1.0], [1.0, 0.39658, 0.19998], [1.0, 0.89658, 0.30002], [0.61945, 0.19294, 1.0], [0.61945, 0.69294, 1.0], [1.0, 0.60342, 0.30002], [0.11945, 0.80706, 1.0], [1.0, 0.10342, 0.69998], [1.0, 0.39658, 0.69998], [1.0, 0.60342, 0.80002], [0.88055, 0.19294, 1.0], [0.38055, 0.80706, 1.0], [0.88055, 0.69294, 1.0], [1.0, 0.89658, 0.80002], [0.0, 0.5, 1.0], [1.0, 0.5, 0.5], [0.5, 1.0, 0.5], [0.5, 0.5, 1.0], [1.0, 0.0, 1.0], [0.5, 1.0, 1.0], [1.0, 1.0, 0.5], [0.85069, 0.0, 0.33206], [0.35069, 1.0, 0.33206], [0.35069, 1.0, 0.16794], [1.0, 0.40452, 0.19257], [1.0, 0.40452, 0.69257], [1.0, 0.59548, 0.30743], [1.0, 0.09548, 0.69257], [1.0, 0.59548, 0.80743], [0.85069, 1.0, 0.16794], [0.64931, 1.0, 0.66794], [0.64931, 1.0, 0.83206], [1.0, 0.90452, 0.80743], [0.99969, 1.0, 0.17566], [1.0, 0.99969, 0.17535], [0.85069, 1.0, 0.33206], [1.0, 0.90452, 0.30743]]</t>
  </si>
  <si>
    <t>[[18, 49], [26, 32], [9, 69], [49, 64], [11, 55], [27, 55], [25, 51], [63, 84], [50, 63], [35, 91], [69, 92], [65, 86], [31, 34], [37, 40], [46, 53], [57, 74], [47, 54], [58, 75], [39, 42], [66, 71], [43, 60], [33, 36], [82, 87], [45, 62], [44, 61], [68, 73], [83, 88], [59, 76], [2, 7], [7, 9], [18, 26], [2, 11], [9, 11], [1, 4], [32, 49], [49, 63], [32, 35], [51, 55], [55, 69], [25, 27], [84, 91], [19, 24], [51, 65], [35, 63], [65, 69], [14, 16], [50, 64], [50, 56], [64, 70], [85, 90], [86, 92], [56, 70], [2, 31], [6, 7], [26, 40], [9, 74], [46, 49], [11, 12], [47, 51], [4, 5], [32, 36], [55, 75], [27, 42], [43, 63], [82, 84], [19, 41], [35, 71], [13, 14], [45, 65], [44, 64], [69, 73], [48, 50], [81, 85], [83, 86], [70, 72], [56, 76], [7, 34], [18, 37], [32, 53], [11, 57], [49, 60], [58, 69], [54, 55], [63, 66], [25, 39], [51, 62], [33, 35], [87, 91], [50, 61], [65, 68], [88, 92], [59, 70], [7, 26], [4, 51], [19, 49], [11, 84], [55, 63], [35, 85], [27, 50], [14, 69], [70, 86], [3, 6], [40, 53], [37, 46], [12, 15], [57, 75], [39, 47], [58, 74], [42, 54], [5, 8], [66, 82], [43, 61], [10, 13], [44, 60], [41, 52], [71, 87], [68, 83], [67, 81], [38, 48], [73, 88], [72, 89], [1, 97], [2, 98], [9, 99], [7, 100], [1, 101], [14, 102], [2, 103], [11, 104], [4, 105], [16, 106], [6, 107], [3, 108], [12, 109], [15, 110], [5, 111], [10, 112], [8, 113], [13, 114], [3, 115], [9, 116], [2, 117], [10, 118], [1, 119], [15, 120], [8, 121], [16, 122], [9, 123], [16, 124], [18, 125], [19, 126], [18, 127], [17, 128], [20, 129], [26, 130], [4, 131], [25, 132], [24, 133], [134, 135], [136, 137], [17, 138], [28, 139], [22, 140], [29, 141], [20, 142], [21, 143], [23, 144], [30, 145], [18, 146], [4, 147], [26, 148], [1, 149], [24, 150], [25, 151], [19, 152], [27, 153], [18, 154], [29, 155], [28, 156], [25, 157], [24, 158], [1, 159], [20, 160], [30, 161], [17, 162], [26, 163], [23, 164], [4, 165], [19, 166], [21, 167], [22, 168], [27, 169], [25, 170], [29, 171], [21, 172], [28, 173], [174, 175], [22, 176], [177, 178], [1, 179], [27, 180], [23, 181], [30, 182], [2, 183], [184, 185], [7, 186], [35, 187], [32, 188], [32, 189], [34, 190], [31, 191], [192, 193], [36, 194], [33, 195], [84, 196], [19, 197], [51, 198], [24, 199], [16, 200], [91, 201], [14, 202], [50, 203], [65, 204], [64, 205], [85, 206], [85, 207], [86, 208], [90, 209], [90, 210], [56, 211], [56, 212], [70, 213], [70, 214], [92, 215], [77, 216], [52, 217], [41, 218], [94, 219], [79, 220], [67, 221], [95, 222], [81, 223], [38, 224], [93, 225], [78, 226], [80, 227], [72, 228], [48, 229], [89, 230], [96, 231], [84, 232], [16, 233], [91, 234], [14, 235], [85, 236], [86, 237], [90, 238], [92, 239], [77, 240], [16, 241], [91, 242], [79, 243], [78, 244], [80, 245], [90, 246], [92, 247], [84, 248], [24, 249], [52, 250], [94, 251], [14, 252], [67, 253], [64, 254], [95, 255], [38, 256], [93, 257], [85, 258], [86, 259], [90, 260], [56, 261], [89, 262], [96, 263], [24, 264], [91, 265], [65, 266], [64, 267], [90, 268], [56, 269], [92, 270], [77, 271], [45, 272], [62, 273], [94, 274], [79, 275], [95, 276], [93, 277], [78, 278], [80, 279], [59, 280], [76, 281], [96, 282], [283, 284], [285, 286]]</t>
  </si>
  <si>
    <t xml:space="preserve">et_Z04.3_E13558
</t>
  </si>
  <si>
    <t xml:space="preserve">Other name(s): sqc13558
</t>
  </si>
  <si>
    <t>[[0.2943, 0.05405, 0.08041], [0.92726, 0.02025, 0.08749], [0.0293, 0.97053, 0.10946], [0.07274, 0.47975, 0.08749], [0.19595, 0.9557, 0.16959], [0.2057, 0.55405, 0.08041], [0.22053, 0.7207, 0.14054], [0.27947, 0.2207, 0.14054], [0.30405, 0.4557, 0.16959], [0.42726, 0.97975, 0.08749], [0.4707, 0.47053, 0.10946], [0.5293, 0.02947, 0.10946], [0.57274, 0.52025, 0.08749], [0.69595, 0.0443, 0.16959], [0.7057, 0.44595, 0.08041], [0.72053, 0.2793, 0.14054], [0.77947, 0.7793, 0.14054], [0.7943, 0.94595, 0.08041], [0.80405, 0.5443, 0.16959], [0.9707, 0.52947, 0.10946], [0.0293, 0.02947, 0.39054], [0.07274, 0.02025, 0.58749], [0.19595, 0.0443, 0.33041], [0.22053, 0.2207, 0.85946], [0.0293, 0.47053, 0.89054], [0.0293, 0.52947, 0.60946], [0.07274, 0.52025, 0.41251], [0.19595, 0.4557, 0.83041], [0.19595, 0.5443, 0.66959], [0.22053, 0.2793, 0.35946], [0.07274, 0.97975, 0.91251], [0.22053, 0.7793, 0.64054], [0.22975, 0.17726, 0.66251], [0.27025, 0.17726, 0.33749], [0.30405, 0.0443, 0.66959], [0.42726, 0.02025, 0.41251], [0.4707, 0.02947, 0.60946], [0.57274, 0.02025, 0.91251], [0.7057, 0.05405, 0.58041], [0.72053, 0.2207, 0.64054], [0.72975, 0.17726, 0.83749], [0.77025, 0.17726, 0.16251], [0.77947, 0.2207, 0.35946], [0.7943, 0.05405, 0.41959], [0.80405, 0.0443, 0.83041], [0.9707, 0.02947, 0.89054], [0.2057, 0.05405, 0.91959], [0.2057, 0.44595, 0.41959], [0.2057, 0.94595, 0.58041], [0.22975, 0.32274, 0.16251], [0.22975, 0.67726, 0.33749], [0.22975, 0.82274, 0.83749], [0.27025, 0.32274, 0.83749], [0.27025, 0.67726, 0.66251], [0.27025, 0.82274, 0.16251], [0.27947, 0.2793, 0.64054], [0.27947, 0.7207, 0.85946], [0.27947, 0.7793, 0.35946], [0.2943, 0.44595, 0.58041], [0.2943, 0.55405, 0.91959], [0.2943, 0.94595, 0.41959], [0.30405, 0.5443, 0.33041], [0.30405, 0.9557, 0.83041], [0.42726, 0.47975, 0.91251], [0.42726, 0.52025, 0.58749], [0.4707, 0.52947, 0.39054], [0.4707, 0.97053, 0.89054], [0.5293, 0.47053, 0.60946], [0.5293, 0.52947, 0.89054], [0.5293, 0.97053, 0.39054], [0.57274, 0.47975, 0.41251], [0.57274, 0.97975, 0.58749], [0.69595, 0.4557, 0.66959], [0.69595, 0.5443, 0.83041], [0.69595, 0.9557, 0.33041], [0.7057, 0.55405, 0.41959], [0.7057, 0.94595, 0.91959], [0.72053, 0.7207, 0.35946], [0.72053, 0.7793, 0.85946], [0.72975, 0.32274, 0.33749], [0.72975, 0.67726, 0.16251], [0.72975, 0.82274, 0.66251], [0.77025, 0.32274, 0.66251], [0.77025, 0.67726, 0.83749], [0.77025, 0.82274, 0.33749], [0.77947, 0.2793, 0.85946], [0.77947, 0.7207, 0.64054], [0.7943, 0.44595, 0.91959], [0.7943, 0.55405, 0.58041], [0.80405, 0.4557, 0.33041], [0.80405, 0.9557, 0.66959], [0.92726, 0.47975, 0.58749], [0.92726, 0.52025, 0.91251], [0.92726, 0.97975, 0.41251], [0.9707, 0.47053, 0.39054], [0.9707, 0.97053, 0.60946], [0.18819, 0.01847, 0.0], [0.86688, 0.0, 0.04173], [0.36117, 0.36114, 0.0], [0.13883, 0.36114, 0.0], [0.13883, 0.86114, 0.0], [0.63883, 0.63886, 0.0], [0.63883, 0.13886, 0.0], [0.86117, 0.13886, 0.0], [0.86117, 0.63886, 0.0], [0.36117, 0.86114, 0.0], [0.26745, 0.1147, 0.0], [0.23255, 0.1147, 0.0], [0.26745, 0.6147, 0.0], [0.23255, 0.6147, 0.0], [0.73255, 0.3853, 0.0], [0.76745, 0.3853, 0.0], [0.76745, 0.8853, 0.0], [0.73255, 0.8853, 0.0], [0.31181, 0.01847, 0.0], [0.36688, 0.0, 0.04173], [0.18819, 0.51847, 0.0], [0.31181, 0.51847, 0.0], [0.68819, 0.48153, 0.0], [0.81181, 0.48153, 0.0], [0.81181, 0.98153, 0.0], [0.86688, 1.0, 0.04173], [0.25, 0.2207, 0.0], [0.25, 0.7207, 0.0], [0.75, 0.2793, 0.0], [0.75, 0.7793, 0.0], [0.11467, 0.47157, 0.0], [0.61467, 0.02843, 0.0], [0.38533, 0.47157, 0.0], [0.88533, 0.02843, 0.0], [0.61467, 0.52843, 0.0], [0.38533, 0.97157, 0.0], [0.11467, 0.97157, 0.0], [0.88533, 0.52843, 0.0], [0.36688, 1.0, 0.04173], [0.68819, 0.98153, 0.0], [0.0, 0.00013, 0.36122], [0.00013, 0.0, 0.63891], [0.01155, 0.0, 0.38675], [0.0, 0.00277, 0.60972], [0.0, 0.50013, 0.13878], [0.0, 0.49987, 0.36122], [0.0, 0.50013, 0.63878], [0.0, 0.49987, 0.86122], [0.00013, 0.0, 0.86109], [0.0, 0.00013, 0.86122], [0.00013, 1.0, 0.63891], [0.0, 0.99987, 0.63878], [0.01155, 0.0, 0.11325], [0.0, 0.00277, 0.10972], [0.0, 0.50277, 0.39028], [0.0, 0.49723, 0.10972], [0.0, 0.49723, 0.60972], [0.0, 0.50277, 0.89028], [0.01155, 1.0, 0.38675], [0.0, 0.99723, 0.39028], [0.0, 0.99987, 0.13878], [0.00013, 1.0, 0.86109], [0.01155, 1.0, 0.11325], [0.0, 0.99723, 0.89028], [0.49987, 0.0, 0.13891], [0.99987, 0.0, 0.36109], [1.0, 0.00013, 0.36122], [0.49987, 0.0, 0.36109], [0.50013, 0.0, 0.63891], [0.50013, 0.0, 0.86109], [0.41484, 0.0, 0.40805], [0.08516, 0.0, 0.59195], [0.41484, 0.0, 0.09195], [0.91484, 0.0, 0.09195], [0.58516, 0.0, 0.59195], [0.08516, 0.0, 0.90805], [0.58516, 0.0, 0.90805], [0.91484, 0.0, 0.40805], [0.09587, 0.0, 0.19773], [0.09587, 0.0, 0.30227], [0.59587, 0.0, 0.30227], [0.59587, 0.0, 0.19773], [0.40413, 0.0, 0.69773], [0.40413, 0.0, 0.80227], [0.90413, 0.0, 0.80227], [0.90413, 0.0, 0.69773], [0.21081, 0.0, 0.29684], [0.21081, 0.0, 0.20316], [0.13312, 0.0, 0.54173], [0.36688, 0.0, 0.45827], [0.71081, 0.0, 0.20316], [0.28919, 0.0, 0.70316], [0.71081, 0.0, 0.29684], [0.63312, 0.0, 0.54173], [0.78919, 0.0, 0.79684], [0.28919, 0.0, 0.79684], [0.18819, 0.01847, 1.0], [0.13312, 0.0, 0.95827], [0.86688, 0.0, 0.45827], [0.78919, 0.0, 0.70316], [0.0293, 0.0, 0.25], [0.5293, 0.0, 0.25], [0.4707, 0.0, 0.75], [0.9707, 0.0, 0.75], [0.51155, 0.0, 0.11325], [0.51155, 0.0, 0.38675], [0.48845, 0.0, 0.61325], [0.48845, 0.0, 0.88675], [0.98845, 0.0, 0.61325], [1.0, 0.00277, 0.60972], [0.99987, 0.0, 0.13891], [0.49987, 1.0, 0.13891], [0.36117, 0.36114, 1.0], [0.13883, 0.36114, 1.0], [1.0, 0.50013, 0.13878], [0.99987, 1.0, 0.36109], [1.0, 0.49987, 0.36122], [0.13883, 0.86114, 1.0], [0.63883, 0.63886, 1.0], [0.49987, 1.0, 0.36109], [0.63883, 0.13886, 1.0], [1.0, 0.50013, 0.63878], [1.0, 0.49987, 0.86122], [0.86117, 0.13886, 1.0], [1.0, 0.00013, 0.86122], [0.50013, 1.0, 0.63891], [0.86117, 0.63886, 1.0], [0.36117, 0.86114, 1.0], [0.50013, 1.0, 0.86109], [1.0, 0.99987, 0.63878], [0.41484, 1.0, 0.40805], [0.08516, 1.0, 0.59195], [0.41484, 1.0, 0.09195], [0.91484, 1.0, 0.09195], [0.58516, 1.0, 0.59195], [0.08516, 1.0, 0.90805], [0.58516, 1.0, 0.90805], [0.91484, 1.0, 0.40805], [0.26745, 0.1147, 1.0], [0.23255, 0.1147, 1.0], [0.09587, 1.0, 0.19773], [0.09587, 1.0, 0.30227], [0.26745, 0.6147, 1.0], [0.23255, 0.6147, 1.0], [0.59587, 1.0, 0.30227], [0.73255, 0.3853, 1.0], [0.59587, 1.0, 0.19773], [0.76745, 0.3853, 1.0], [0.40413, 1.0, 0.69773], [0.76745, 0.8853, 1.0], [0.40413, 1.0, 0.80227], [0.90413, 1.0, 0.80227], [0.73255, 0.8853, 1.0], [0.90413, 1.0, 0.69773], [0.21081, 1.0, 0.29684], [0.31181, 0.01847, 1.0], [0.21081, 1.0, 0.20316], [0.13312, 1.0, 0.54173], [0.63312, 0.0, 0.95827], [0.18819, 0.51847, 1.0], [0.31181, 0.51847, 1.0], [0.36688, 1.0, 0.45827], [0.71081, 1.0, 0.20316], [0.28919, 1.0, 0.70316], [0.71081, 1.0, 0.29684], [0.63312, 1.0, 0.54173], [0.78919, 1.0, 0.79684], [0.68819, 0.48153, 1.0], [0.28919, 1.0, 0.79684], [0.13312, 1.0, 0.95827], [0.81181, 0.48153, 1.0], [0.86688, 1.0, 0.45827], [0.78919, 1.0, 0.70316], [0.81181, 0.98153, 1.0], [0.25, 0.2207, 1.0], [0.0293, 1.0, 0.25], [0.25, 0.7207, 1.0], [0.5293, 1.0, 0.25], [0.75, 0.2793, 1.0], [0.75, 0.7793, 1.0], [0.4707, 1.0, 0.75], [0.9707, 1.0, 0.75], [1.0, 0.00277, 0.10972], [1.0, 0.50277, 0.39028], [1.0, 0.49723, 0.10972], [0.51155, 1.0, 0.11325], [0.98845, 0.0, 0.88675], [1.0, 0.49723, 0.60972], [0.51155, 1.0, 0.38675], [0.48845, 1.0, 0.61325], [0.48845, 1.0, 0.88675], [1.0, 0.50277, 0.89028], [1.0, 0.99723, 0.39028], [0.98845, 1.0, 0.61325], [0.11467, 0.47157, 1.0], [0.61467, 0.02843, 1.0], [0.38533, 0.47157, 1.0], [0.88533, 0.02843, 1.0], [0.61467, 0.52843, 1.0], [0.38533, 0.97157, 1.0], [0.11467, 0.97157, 1.0], [0.88533, 0.52843, 1.0], [0.99987, 1.0, 0.13891], [1.0, 0.99987, 0.13878], [0.68819, 0.98153, 1.0], [0.63312, 1.0, 0.95827], [0.98845, 1.0, 0.88675], [1.0, 0.99723, 0.89028]]</t>
  </si>
  <si>
    <t>[[21, 56], [30, 37], [11, 78], [56, 69], [16, 66], [26, 58], [32, 66], [43, 68], [57, 68], [40, 95], [78, 96], [70, 87], [21, 34], [11, 50], [4, 7], [27, 30], [12, 42], [33, 37], [56, 65], [13, 16], [51, 66], [26, 54], [71, 78], [80, 95], [3, 55], [68, 83], [25, 53], [20, 81], [57, 64], [41, 46], [69, 84], [70, 85], [86, 93], [52, 67], [87, 92], [82, 96], [30, 59], [9, 66], [48, 56], [11, 62], [26, 28], [25, 29], [39, 43], [40, 44], [49, 58], [68, 74], [20, 90], [19, 95], [76, 87], [32, 61], [69, 73], [78, 89], [50, 62], [9, 51], [48, 65], [27, 59], [71, 89], [19, 80], [29, 53], [28, 54], [81, 90], [76, 92], [74, 83], [73, 84], [30, 56], [11, 66], [25, 26], [40, 43], [32, 58], [68, 69], [78, 87], [20, 95], [1, 50], [34, 48], [9, 13], [6, 55], [62, 71], [33, 59], [51, 61], [15, 42], [44, 80], [65, 73], [39, 83], [47, 53], [49, 54], [76, 85], [18, 81], [52, 60], [64, 74], [41, 88], [82, 89], [77, 84], [1, 34], [22, 23], [48, 50], [35, 36], [6, 51], [27, 29], [62, 65], [33, 47], [53, 59], [42, 44], [15, 80], [71, 73], [55, 61], [39, 41], [90, 92], [54, 60], [76, 81], [83, 88], [49, 52], [84, 89], [18, 85], [72, 75], [77, 82], [91, 94], [1, 97], [2, 98], [11, 99], [8, 100], [3, 101], [17, 102], [12, 103], [16, 104], [20, 105], [7, 106], [1, 107], [8, 108], [7, 109], [6, 110], [15, 111], [16, 112], [18, 113], [17, 114], [115, 116], [4, 117], [6, 118], [13, 119], [15, 120], [121, 122], [8, 123], [7, 124], [16, 125], [17, 126], [4, 127], [14, 128], [9, 129], [2, 130], [13, 131], [10, 132], [5, 133], [19, 134], [10, 135], [18, 136], [21, 137], [24, 138], [23, 139], [22, 140], [30, 141], [7, 142], [26, 143], [25, 144], [145, 146], [147, 148], [149, 150], [27, 151], [4, 152], [29, 153], [28, 154], [155, 156], [3, 157], [32, 158], [5, 159], [31, 160], [12, 161], [162, 163], [8, 164], [37, 165], [40, 166], [36, 167], [22, 168], [8, 169], [2, 170], [40, 171], [24, 172], [38, 173], [43, 174], [23, 175], [21, 176], [14, 177], [12, 178], [37, 179], [35, 180], [46, 181], [45, 182], [23, 183], [34, 184], [22, 185], [36, 186], [14, 187], [35, 188], [42, 189], [44, 190], [45, 191], [33, 192], [193, 194], [39, 195], [41, 196], [21, 197], [12, 198], [37, 199], [46, 200], [14, 201], [36, 202], [35, 203], [38, 204], [205, 206], [43, 207], [58, 208], [24, 209], [25, 210], [20, 211], [17, 212], [95, 213], [57, 214], [69, 215], [70, 216], [86, 217], [86, 218], [87, 219], [46, 220], [46, 221], [79, 222], [79, 223], [67, 224], [67, 225], [96, 226], [58, 227], [32, 228], [10, 229], [17, 230], [72, 231], [31, 232], [79, 233], [94, 234], [24, 235], [47, 236], [3, 237], [5, 238], [60, 239], [57, 240], [70, 241], [86, 242], [75, 243], [88, 244], [63, 245], [79, 246], [67, 247], [91, 248], [77, 249], [96, 250], [55, 251], [47, 252], [5, 253], [61, 254], [38, 255], [60, 256], [64, 257], [49, 258], [85, 259], [52, 260], [75, 261], [72, 262], [82, 263], [88, 264], [63, 265], [31, 266], [93, 267], [94, 268], [91, 269], [77, 270], [24, 271], [3, 272], [57, 273], [70, 274], [86, 275], [79, 276], [67, 277], [96, 278], [2, 279], [90, 280], [19, 281], [10, 282], [45, 283], [92, 284], [75, 285], [72, 286], [63, 287], [93, 288], [94, 289], [91, 290], [28, 291], [38, 292], [64, 293], [45, 294], [74, 295], [63, 296], [31, 297], [93, 298], [299, 300], [301, 302], [303, 304]]</t>
  </si>
  <si>
    <t xml:space="preserve">et_Z04.3_E13559
</t>
  </si>
  <si>
    <t xml:space="preserve">Other name(s): sqc13559
</t>
  </si>
  <si>
    <t>[[0.07845, 0.42125, 0.08868], [0.17125, 0.32845, 0.16132], [0.02955, 0.83386, 0.18218], [0.08386, 0.72045, 0.06782], [0.20737, 0.41556, 0.10242], [0.29263, 0.91556, 0.10242], [0.41614, 0.22045, 0.06782], [0.42155, 0.92125, 0.08868], [0.47045, 0.33386, 0.18218], [0.52955, 0.16614, 0.18218], [0.57845, 0.57875, 0.08868], [0.58386, 0.27955, 0.06782], [0.67125, 0.67155, 0.16132], [0.70737, 0.58444, 0.10242], [0.79263, 0.08444, 0.10242], [0.91614, 0.77955, 0.06782], [0.92155, 0.07875, 0.08868], [0.97045, 0.66614, 0.18218], [0.32875, 0.82845, 0.16132], [0.82875, 0.17155, 0.16132], [0.02955, 0.16614, 0.31782], [0.07845, 0.07875, 0.58868], [0.16556, 0.04263, 0.64758], [0.17125, 0.17155, 0.66132], [0.02955, 0.33386, 0.81782], [0.02955, 0.66614, 0.68218], [0.07845, 0.57875, 0.41132], [0.16556, 0.45737, 0.14758], [0.16556, 0.54263, 0.35242], [0.16556, 0.95737, 0.85242], [0.17125, 0.67155, 0.33868], [0.08386, 0.22045, 0.93218], [0.32875, 0.17155, 0.33868], [0.33444, 0.04263, 0.35242], [0.42155, 0.07875, 0.41132], [0.47045, 0.16614, 0.68218], [0.58386, 0.22045, 0.56782], [0.66556, 0.04263, 0.85242], [0.67125, 0.17155, 0.83868], [0.83444, 0.04263, 0.14758], [0.91614, 0.22045, 0.43218], [0.07845, 0.92125, 0.91132], [0.08386, 0.27955, 0.43218], [0.08386, 0.77955, 0.56782], [0.17125, 0.82845, 0.83868], [0.20737, 0.08444, 0.60242], [0.20737, 0.58444, 0.39758], [0.20737, 0.91556, 0.89758], [0.29263, 0.08444, 0.39758], [0.29263, 0.41556, 0.89758], [0.29263, 0.58444, 0.60242], [0.32875, 0.32845, 0.83868], [0.32875, 0.67155, 0.66132], [0.33444, 0.45737, 0.85242], [0.33444, 0.54263, 0.64758], [0.33444, 0.95737, 0.14758], [0.41614, 0.27955, 0.56782], [0.41614, 0.72045, 0.93218], [0.41614, 0.77955, 0.43218], [0.42155, 0.42125, 0.91132], [0.42155, 0.57875, 0.58868], [0.47045, 0.66614, 0.31782], [0.47045, 0.83386, 0.81782], [0.52955, 0.33386, 0.68218], [0.52955, 0.66614, 0.81782], [0.52955, 0.83386, 0.31782], [0.57845, 0.07875, 0.91132], [0.57845, 0.42125, 0.41132], [0.57845, 0.92125, 0.58868], [0.58386, 0.72045, 0.43218], [0.58386, 0.77955, 0.93218], [0.66556, 0.45737, 0.35242], [0.66556, 0.54263, 0.14758], [0.66556, 0.95737, 0.64758], [0.67125, 0.32845, 0.33868], [0.67125, 0.82845, 0.66132], [0.70737, 0.08444, 0.89758], [0.70737, 0.41556, 0.39758], [0.70737, 0.91556, 0.60242], [0.79263, 0.41556, 0.60242], [0.79263, 0.58444, 0.89758], [0.79263, 0.91556, 0.39758], [0.82875, 0.32845, 0.66132], [0.82875, 0.67155, 0.83868], [0.82875, 0.82845, 0.33868], [0.83444, 0.45737, 0.64758], [0.83444, 0.54263, 0.85242], [0.83444, 0.95737, 0.35242], [0.91614, 0.27955, 0.93218], [0.91614, 0.72045, 0.56782], [0.92155, 0.42125, 0.58868], [0.92155, 0.57875, 0.91132], [0.92155, 0.92125, 0.41132], [0.97045, 0.16614, 0.81782], [0.97045, 0.33386, 0.31782], [0.97045, 0.83386, 0.68218], [0.0, 0.49989, 0.01014], [0.01012, 0.48996, 0.0], [0.0, 0.5, 0.0], [0.00011, 0.0, 0.01002], [0.0, 0.00011, 0.01014], [0.48988, 0.48996, 0.0], [0.51012, 0.01004, 0.0], [0.50011, 0.0, 0.01002], [0.51012, 0.51004, 0.0], [0.01012, 0.98996, 0.0], [0.00011, 1.0, 0.01002], [0.98988, 0.51004, 0.0], [1.0, 0.49989, 0.01014], [0.5, 0.5, 0.0], [0.06244, 0.39264, 0.0], [0.56244, 0.10736, 0.0], [0.43756, 0.39264, 0.0], [0.56244, 0.60736, 0.0], [0.43756, 0.89264, 0.0], [0.93756, 0.10736, 0.0], [0.06244, 0.89264, 0.0], [0.93756, 0.60736, 0.0], [0.17784, 0.41861, 0.0], [0.67784, 0.08139, 0.0], [0.32216, 0.41861, 0.0], [0.82216, 0.08139, 0.0], [0.17784, 0.91861, 0.0], [0.32216, 0.91861, 0.0], [0.67784, 0.58139, 0.0], [0.82216, 0.58139, 0.0], [0.13306, 0.29818, 0.0], [0.36694, 0.29818, 0.0], [0.63306, 0.20182, 0.0], [0.36694, 0.79818, 0.0], [0.13306, 0.79818, 0.0], [0.86694, 0.70182, 0.0], [0.86694, 0.20182, 0.0], [0.63306, 0.70182, 0.0], [0.48988, 0.98996, 0.0], [0.50011, 1.0, 0.01002], [0.5, 1.0, 0.0], [1.0, 0.00011, 0.01014], [0.98988, 0.01004, 0.0], [1.0, 0.0, 0.0], [0.0, 0.00011, 0.51014], [0.00011, 0.0, 0.48998], [0.0, 0.0, 0.5], [0.0, 0.13452, 0.32306], [0.12572, 0.0, 0.65465], [0.0, 0.50011, 0.48986], [0.0, 0.49989, 0.51014], [0.00011, 1.0, 0.48998], [0.0, 0.99989, 0.48986], [0.01012, 0.48996, 1.0], [0.0, 0.50011, 0.98986], [0.0, 0.5, 0.5], [0.0, 0.14743, 0.29204], [0.0, 0.35257, 0.29204], [0.0, 0.35257, 0.79204], [0.0, 0.64743, 0.20796], [0.0, 0.14743, 0.79204], [0.0, 0.64743, 0.70796], [0.0, 0.85257, 0.20796], [0.0, 0.85257, 0.70796], [0.0, 0.36548, 0.32306], [0.0, 0.63452, 0.67694], [0.0, 0.63452, 0.17694], [0.12572, 0.0, 0.84535], [0.0, 0.13452, 0.82306], [0.0, 0.36548, 0.82306], [0.12572, 1.0, 0.65465], [0.0, 0.86548, 0.67694], [0.0, 0.86548, 0.17694], [0.12572, 1.0, 0.84535], [0.99989, 0.0, 0.51002], [1.0, 0.00011, 0.51014], [0.49989, 0.0, 0.51002], [0.50011, 0.0, 0.48998], [0.5, 0.0, 0.5], [0.33331, 0.0, 0.31438], [0.33331, 0.0, 0.18562], [0.16669, 0.0, 0.68562], [0.83331, 0.0, 0.18562], [0.66669, 0.0, 0.81438], [0.16669, 0.0, 0.81438], [0.83331, 0.0, 0.31438], [0.66669, 0.0, 0.68562], [0.15232, 0.0, 0.63466], [0.34768, 0.0, 0.36534], [0.34768, 0.0, 0.13466], [0.84768, 0.0, 0.13466], [0.15232, 0.0, 0.86534], [0.84768, 0.0, 0.36534], [0.65232, 0.0, 0.63466], [0.65232, 0.0, 0.86534], [0.37428, 0.0, 0.15465], [0.37428, 0.0, 0.34535], [0.62572, 0.0, 0.84535], [0.87428, 0.0, 0.34535], [1.0, 0.13452, 0.32306], [0.62572, 0.0, 0.65465], [0.48988, 0.48996, 1.0], [0.49989, 0.0, 0.98998], [0.51012, 0.01004, 1.0], [0.51012, 0.51004, 1.0], [1.0, 0.50011, 0.48986], [1.0, 0.49989, 0.51014], [0.01012, 0.98996, 1.0], [0.99989, 1.0, 0.51002], [0.49989, 1.0, 0.51002], [0.50011, 1.0, 0.48998], [0.0, 0.99989, 0.98986], [0.98988, 0.51004, 1.0], [1.0, 0.99989, 0.48986], [1.0, 0.50011, 0.98986], [0.5, 0.0, 1.0], [0.5, 0.5, 1.0], [1.0, 0.5, 0.5], [0.5, 1.0, 0.5], [0.0, 1.0, 1.0], [1.0, 1.0, 0.5], [1.0, 0.5, 1.0], [0.06244, 0.39264, 1.0], [0.56244, 0.10736, 1.0], [0.43756, 0.39264, 1.0], [0.56244, 0.60736, 1.0], [0.43756, 0.89264, 1.0], [0.93756, 0.10736, 1.0], [0.06244, 0.89264, 1.0], [0.93756, 0.60736, 1.0], [0.33331, 1.0, 0.31438], [0.33331, 1.0, 0.18562], [0.17784, 0.41861, 1.0], [0.67784, 0.08139, 1.0], [0.32216, 0.41861, 1.0], [0.82216, 0.08139, 1.0], [0.16669, 1.0, 0.68562], [0.83331, 1.0, 0.18562], [0.66669, 1.0, 0.81438], [0.16669, 1.0, 0.81438], [0.17784, 0.91861, 1.0], [0.32216, 0.91861, 1.0], [0.83331, 1.0, 0.31438], [0.67784, 0.58139, 1.0], [0.66669, 1.0, 0.68562], [0.82216, 0.58139, 1.0], [0.15232, 1.0, 0.63466], [0.34768, 1.0, 0.36534], [0.34768, 1.0, 0.13466], [0.84768, 1.0, 0.13466], [0.15232, 1.0, 0.86534], [0.84768, 1.0, 0.36534], [0.65232, 1.0, 0.63466], [0.65232, 1.0, 0.86534], [1.0, 0.14743, 0.29204], [0.13306, 0.29818, 1.0], [0.36694, 0.29818, 1.0], [1.0, 0.35257, 0.29204], [0.63306, 0.20182, 1.0], [1.0, 0.35257, 0.79204], [1.0, 0.64743, 0.20796], [0.36694, 0.79818, 1.0], [1.0, 0.14743, 0.79204], [0.13306, 0.79818, 1.0], [1.0, 0.64743, 0.70796], [1.0, 0.85257, 0.20796], [0.86694, 0.70182, 1.0], [0.86694, 0.20182, 1.0], [0.63306, 0.70182, 1.0], [1.0, 0.85257, 0.70796], [0.87428, 0.0, 0.15465], [0.37428, 1.0, 0.15465], [0.37428, 1.0, 0.34535], [1.0, 0.36548, 0.32306], [1.0, 0.63452, 0.67694], [1.0, 0.63452, 0.17694], [0.62572, 1.0, 0.84535], [1.0, 0.13452, 0.82306], [1.0, 0.36548, 0.82306], [0.87428, 1.0, 0.34535], [0.62572, 1.0, 0.65465], [1.0, 0.86548, 0.67694], [0.48988, 0.98996, 1.0], [0.49989, 1.0, 0.98998], [0.87428, 1.0, 0.15465], [1.0, 0.86548, 0.17694], [0.98988, 0.01004, 1.0], [0.99989, 0.0, 0.98998], [0.99989, 1.0, 0.98998], [1.0, 0.99989, 0.98986]]</t>
  </si>
  <si>
    <t>[[2, 35], [1, 33], [22, 52], [24, 60], [19, 27], [8, 31], [61, 75], [17, 75], [11, 85], [20, 68], [53, 68], [45, 61], [13, 93], [42, 53], [67, 83], [39, 91], [69, 84], [76, 92], [2, 33], [24, 52], [19, 31], [20, 75], [61, 68], [13, 85], [45, 53], [39, 83], [76, 84], [21, 22], [2, 43], [7, 33], [35, 36], [12, 75], [24, 32], [26, 27], [4, 31], [52, 57], [64, 68], [37, 39], [20, 41], [61, 62], [19, 59], [13, 70], [44, 45], [53, 58], [66, 69], [91, 95], [83, 89], [16, 85], [71, 76], [84, 90], [93, 96], [2, 29], [22, 49], [28, 31], [35, 46], [27, 51], [47, 61], [73, 75], [68, 80], [13, 72], [52, 55], [78, 91], [53, 54], [83, 87], [84, 86], [69, 82], [79, 93], [21, 49], [5, 9], [4, 28], [29, 43], [10, 15], [36, 46], [12, 73], [47, 62], [55, 57], [3, 6], [70, 72], [25, 50], [26, 51], [78, 95], [14, 18], [64, 80], [54, 58], [66, 82], [77, 94], [86, 90], [65, 81], [48, 63], [79, 96], [87, 89], [10, 34], [49, 57], [43, 46], [9, 72], [44, 47], [37, 78], [36, 38], [62, 73], [51, 59], [55, 65], [54, 64], [70, 79], [56, 66], [41, 80], [63, 74], [82, 90], [5, 7], [43, 49], [9, 73], [46, 57], [12, 15], [4, 6], [47, 59], [37, 80], [62, 72], [44, 51], [55, 64], [41, 78], [14, 16], [32, 50], [70, 82], [54, 65], [77, 89], [48, 58], [79, 90], [71, 81], [1, 97], [2, 98], [1, 99], [100, 101], [11, 102], [103, 104], [13, 105], [106, 107], [108, 109], [11, 110], [1, 111], [10, 112], [9, 113], [11, 114], [8, 115], [17, 116], [3, 117], [18, 118], [1, 119], [15, 120], [5, 121], [17, 122], [6, 123], [8, 124], [11, 125], [14, 126], [5, 127], [7, 128], [12, 129], [6, 130], [4, 131], [16, 132], [15, 133], [14, 134], [19, 135], [8, 136], [8, 137], [17, 138], [20, 139], [17, 140], [22, 141], [24, 142], [22, 143], [21, 144], [23, 145], [27, 146], [31, 147], [148, 149], [150, 151], [27, 152], [21, 153], [28, 154], [25, 155], [29, 156], [23, 157], [26, 158], [3, 159], [30, 160], [29, 161], [26, 162], [28, 163], [164, 165], [25, 166], [167, 168], [3, 169], [30, 170], [171, 172], [33, 173], [35, 174], [35, 175], [34, 176], [33, 177], [23, 178], [40, 179], [38, 180], [24, 181], [20, 182], [39, 183], [23, 184], [34, 185], [7, 186], [40, 187], [32, 188], [41, 189], [37, 190], [38, 191], [10, 192], [34, 193], [38, 194], [195, 196], [36, 197], [52, 198], [67, 199], [39, 200], [60, 201], [83, 202], [91, 203], [45, 204], [85, 205], [69, 206], [76, 207], [42, 208], [84, 209], [93, 210], [92, 211], [67, 212], [60, 213], [91, 214], [69, 215], [42, 216], [93, 217], [92, 218], [25, 219], [67, 220], [60, 221], [65, 222], [63, 223], [94, 224], [42, 225], [92, 226], [19, 227], [56, 228], [50, 229], [67, 230], [60, 231], [77, 232], [45, 233], [85, 234], [76, 235], [30, 236], [42, 237], [48, 238], [88, 239], [81, 240], [74, 241], [92, 242], [44, 243], [59, 244], [56, 245], [16, 246], [30, 247], [88, 248], [74, 249], [71, 250], [40, 251], [32, 252], [50, 253], [95, 254], [77, 255], [86, 256], [18, 257], [58, 258], [94, 259], [48, 260], [87, 261], [88, 262], [81, 263], [89, 264], [71, 265], [96, 266], [40, 267], [56, 268], [66, 269], [95, 270], [86, 271], [18, 272], [63, 273], [94, 274], [87, 275], [88, 276], [74, 277], [96, 278], [279, 280], [281, 282], [283, 284], [285, 286]]</t>
  </si>
  <si>
    <t xml:space="preserve">et_Z04.3_E13560
</t>
  </si>
  <si>
    <t xml:space="preserve">Other name(s): sqc13560
</t>
  </si>
  <si>
    <t>[[0.12141, 0.11764, 0.26668], [0.12141, 0.88236, 0.23332], [0.13236, 0.62859, 0.01668], [0.17182, 0.75082, 0.23736], [0.19239, 0.39177, 0.04718], [0.30761, 0.89177, 0.04718], [0.32818, 0.25082, 0.23736], [0.36764, 0.12859, 0.01668], [0.37859, 0.38236, 0.23332], [0.37859, 0.61764, 0.26668], [0.62141, 0.11764, 0.23332], [0.62141, 0.88236, 0.26668], [0.63236, 0.37141, 0.01668], [0.67182, 0.24918, 0.23736], [0.69239, 0.60823, 0.04718], [0.80761, 0.10823, 0.04718], [0.82818, 0.74918, 0.23736], [0.86764, 0.87141, 0.01668], [0.87859, 0.38236, 0.26668], [0.87859, 0.61764, 0.23332], [0.13236, 0.12859, 0.98332], [0.00082, 0.07818, 0.98736], [0.00082, 0.42182, 0.48736], [0.00082, 0.57818, 0.01264], [0.00082, 0.92182, 0.51264], [0.12141, 0.38236, 0.76668], [0.12141, 0.61764, 0.73332], [0.13236, 0.37141, 0.48332], [0.14177, 0.05761, 0.70282], [0.14177, 0.44239, 0.20282], [0.14177, 0.55761, 0.29718], [0.14177, 0.94239, 0.79718], [0.30761, 0.10823, 0.45282], [0.30761, 0.39177, 0.95282], [0.30761, 0.60823, 0.54718], [0.13236, 0.87141, 0.51668], [0.17182, 0.25082, 0.76264], [0.35823, 0.05761, 0.29718], [0.37859, 0.11764, 0.73332], [0.49918, 0.07818, 0.01264], [0.50082, 0.07818, 0.51264], [0.63236, 0.12859, 0.51668], [0.64177, 0.05761, 0.79718], [0.67182, 0.25082, 0.73736], [0.82818, 0.25082, 0.26264], [0.85823, 0.05761, 0.20282], [0.99918, 0.07818, 0.48736], [0.17182, 0.24918, 0.26264], [0.17182, 0.74918, 0.73736], [0.19239, 0.10823, 0.54718], [0.19239, 0.60823, 0.45282], [0.19239, 0.89177, 0.95282], [0.32818, 0.24918, 0.73736], [0.32818, 0.74918, 0.26264], [0.32818, 0.75082, 0.76264], [0.35823, 0.44239, 0.79718], [0.35823, 0.55761, 0.70282], [0.35823, 0.94239, 0.20282], [0.36764, 0.37141, 0.51668], [0.36764, 0.62859, 0.98332], [0.36764, 0.87141, 0.48332], [0.37859, 0.88236, 0.76668], [0.49918, 0.42182, 0.51264], [0.49918, 0.57818, 0.98736], [0.49918, 0.92182, 0.48736], [0.50082, 0.42182, 0.01264], [0.50082, 0.57818, 0.48736], [0.50082, 0.92182, 0.98736], [0.62141, 0.38236, 0.73332], [0.62141, 0.61764, 0.76668], [0.63236, 0.62859, 0.48332], [0.63236, 0.87141, 0.98332], [0.64177, 0.44239, 0.29718], [0.64177, 0.55761, 0.20282], [0.64177, 0.94239, 0.70282], [0.67182, 0.74918, 0.76264], [0.67182, 0.75082, 0.26264], [0.69239, 0.10823, 0.95282], [0.69239, 0.39177, 0.45282], [0.69239, 0.89177, 0.54718], [0.80761, 0.39177, 0.54718], [0.80761, 0.60823, 0.95282], [0.80761, 0.89177, 0.45282], [0.82818, 0.24918, 0.76264], [0.82818, 0.75082, 0.73736], [0.85823, 0.44239, 0.70282], [0.85823, 0.55761, 0.79718], [0.85823, 0.94239, 0.29718], [0.86764, 0.12859, 0.48332], [0.86764, 0.37141, 0.98332], [0.86764, 0.62859, 0.51668], [0.87859, 0.11764, 0.76668], [0.87859, 0.88236, 0.73332], [0.99918, 0.42182, 0.98736], [0.99918, 0.57818, 0.51264], [0.99918, 0.92182, 0.01264], [0.36828, 0.12795, 0.0], [0.13172, 0.62795, 0.0], [0.13172, 0.12795, 0.0], [0.63172, 0.37205, 0.0], [0.36828, 0.62795, 0.0], [0.86828, 0.37205, 0.0], [0.86828, 0.87205, 0.0], [0.63172, 0.87205, 0.0], [0.14804, 0.19733, 0.0], [0.35196, 0.19733, 0.0], [0.64804, 0.30267, 0.0], [0.35196, 0.69733, 0.0], [0.14804, 0.69733, 0.0], [0.85196, 0.30267, 0.0], [0.85196, 0.80267, 0.0], [0.64804, 0.80267, 0.0], [0.35121, 0.14552, 0.0], [0.14879, 0.14552, 0.0], [0.85121, 0.85448, 0.0], [0.64879, 0.35448, 0.0], [0.35121, 0.64552, 0.0], [0.14879, 0.64552, 0.0], [0.85121, 0.35448, 0.0], [0.64879, 0.85448, 0.0], [0.18898, 0.3684, 0.0], [0.31102, 0.3684, 0.0], [0.31102, 0.8684, 0.0], [0.81102, 0.1316, 0.0], [0.68898, 0.1316, 0.0], [0.68898, 0.6316, 0.0], [0.18898, 0.8684, 0.0], [0.81102, 0.6316, 0.0], [0.00017, 0.0, 0.14724], [0.0, 0.00016, 0.85293], [0.0, 0.42174, 0.48727], [0.0, 0.57826, 0.01273], [0.0, 0.07826, 0.48727], [0.0, 0.07826, 0.98727], [0.0, 0.92174, 0.51273], [0.0, 0.57826, 0.51273], [0.0, 0.92174, 0.01273], [0.0, 0.42174, 0.98727], [0.0, 0.08995, 0.23722], [0.0, 0.41005, 0.23722], [0.0, 0.58995, 0.26278], [0.0, 0.08995, 0.73722], [0.0, 0.41005, 0.73722], [0.0, 0.58995, 0.76278], [0.0, 0.91005, 0.26278], [0.0, 0.91005, 0.76278], [0.0, 0.50016, 0.14707], [0.00017, 0.0, 0.35276], [0.0, 0.00016, 0.35293], [0.0, 0.49984, 0.35293], [0.0, 0.50016, 0.64707], [0.00017, 1.0, 0.14724], [0.0, 0.99984, 0.14707], [0.0, 0.49984, 0.85293], [0.0, 0.42156, 0.48588], [0.0, 0.57844, 0.01412], [0.0, 0.07844, 0.48588], [0.0, 0.07844, 0.98588], [0.0, 0.57844, 0.51412], [0.0, 0.92156, 0.01412], [0.0, 0.92156, 0.51412], [0.0, 0.42156, 0.98588], [0.00017, 1.0, 0.35276], [0.0, 0.99984, 0.64707], [0.35262, 0.0, 0.29073], [0.35262, 0.0, 0.20927], [0.14738, 0.0, 0.70927], [0.85262, 0.0, 0.20927], [0.14738, 0.0, 0.79073], [0.64738, 0.0, 0.79073], [0.85262, 0.0, 0.29073], [0.64738, 0.0, 0.70927], [0.50017, 0.0, 0.35276], [0.50017, 0.0, 0.14724], [0.49983, 0.0, 0.64724], [0.99983, 0.0, 0.85276], [1.0, 0.00016, 0.85293], [0.49983, 0.0, 0.85276], [0.41803, 0.0, 0.12213], [0.08197, 0.0, 0.62213], [0.41803, 0.0, 0.37787], [0.08197, 0.0, 0.87787], [0.91803, 0.0, 0.37787], [0.58197, 0.0, 0.62213], [0.91803, 0.0, 0.12213], [0.58197, 0.0, 0.87787], [0.35262, 1.0, 0.29073], [1.0, 0.42174, 0.48727], [1.0, 0.57826, 0.01273], [0.35262, 1.0, 0.20927], [0.14738, 1.0, 0.70927], [1.0, 0.07826, 0.48727], [0.85262, 1.0, 0.20927], [1.0, 0.07826, 0.98727], [0.14738, 1.0, 0.79073], [1.0, 0.92174, 0.51273], [0.64738, 1.0, 0.79073], [1.0, 0.57826, 0.51273], [0.85262, 1.0, 0.29073], [0.64738, 1.0, 0.70927], [1.0, 0.92174, 0.01273], [1.0, 0.42174, 0.98727], [0.36828, 0.12795, 1.0], [0.13172, 0.62795, 1.0], [0.13172, 0.12795, 1.0], [0.63172, 0.37205, 1.0], [0.36828, 0.62795, 1.0], [0.86828, 0.37205, 1.0], [0.86828, 0.87205, 1.0], [0.63172, 0.87205, 1.0], [1.0, 0.08995, 0.23722], [1.0, 0.41005, 0.23722], [0.14804, 0.19733, 1.0], [0.35196, 0.19733, 1.0], [1.0, 0.58995, 0.26278], [1.0, 0.08995, 0.73722], [0.64804, 0.30267, 1.0], [1.0, 0.41005, 0.73722], [0.35196, 0.69733, 1.0], [1.0, 0.58995, 0.76278], [1.0, 0.91005, 0.26278], [0.14804, 0.69733, 1.0], [0.85196, 0.30267, 1.0], [0.85196, 0.80267, 1.0], [1.0, 0.91005, 0.76278], [0.64804, 0.80267, 1.0], [0.35121, 0.14552, 1.0], [1.0, 0.50016, 0.14707], [0.14879, 0.14552, 1.0], [1.0, 0.00016, 0.35293], [0.50017, 1.0, 0.35276], [1.0, 0.49984, 0.35293], [0.50017, 1.0, 0.14724], [0.85121, 0.85448, 1.0], [0.99983, 0.0, 0.64724], [0.64879, 0.35448, 1.0], [1.0, 0.50016, 0.64707], [0.35121, 0.64552, 1.0], [0.14879, 0.64552, 1.0], [0.49983, 1.0, 0.64724], [1.0, 0.99984, 0.14707], [0.85121, 0.35448, 1.0], [1.0, 0.49984, 0.85293], [0.99983, 1.0, 0.85276], [0.49983, 1.0, 0.85276], [0.64879, 0.85448, 1.0], [1.0, 0.42156, 0.48588], [1.0, 0.57844, 0.01412], [1.0, 0.07844, 0.48588], [1.0, 0.07844, 0.98588], [1.0, 0.57844, 0.51412], [1.0, 0.92156, 0.01412], [1.0, 0.92156, 0.51412], [1.0, 0.42156, 0.98588], [0.18898, 0.3684, 1.0], [0.31102, 0.3684, 1.0], [0.31102, 0.8684, 1.0], [0.81102, 0.1316, 1.0], [0.68898, 0.1316, 1.0], [0.68898, 0.6316, 1.0], [0.18898, 0.8684, 1.0], [0.81102, 0.6316, 1.0], [0.41803, 1.0, 0.12213], [0.08197, 1.0, 0.62213], [0.41803, 1.0, 0.37787], [0.08197, 1.0, 0.87787], [0.91803, 1.0, 0.37787], [0.58197, 1.0, 0.62213], [0.91803, 1.0, 0.12213], [0.58197, 1.0, 0.87787], [0.99983, 1.0, 0.64724], [1.0, 0.99984, 0.64707]]</t>
  </si>
  <si>
    <t>[[31, 48], [5, 66], [16, 40], [4, 30], [41, 50], [14, 74], [51, 67], [63, 81], [73, 77], [53, 57], [55, 56], [84, 87], [65, 83], [85, 86], [64, 82], [52, 68], [9, 59], [26, 28], [11, 42], [2, 36], [89, 92], [70, 71], [61, 62], [20, 91], [11, 38], [33, 59], [9, 73], [28, 50], [10, 74], [36, 51], [42, 79], [39, 43], [35, 61], [57, 70], [56, 69], [81, 89], [71, 80], [12, 58], [83, 91], [62, 75], [1, 59], [9, 71], [28, 39], [10, 13], [59, 70], [10, 36], [19, 42], [27, 61], [69, 89], [71, 93], [60, 69], [12, 91], [7, 8], [28, 48], [11, 40], [9, 66], [3, 4], [39, 41], [13, 14], [53, 59], [10, 67], [21, 37], [42, 44], [63, 69], [54, 61], [45, 89], [71, 77], [36, 49], [12, 65], [55, 60], [17, 18], [84, 90], [64, 70], [85, 91], [62, 68], [72, 76], [48, 50], [38, 40], [23, 30], [33, 53], [24, 31], [66, 73], [22, 29], [41, 43], [49, 51], [56, 63], [35, 54], [67, 74], [46, 47], [45, 81], [44, 79], [57, 64], [58, 65], [77, 80], [25, 32], [86, 94], [87, 95], [83, 85], [88, 96], [68, 75], [33, 48], [5, 7], [24, 30], [50, 53], [23, 31], [66, 74], [14, 16], [51, 54], [4, 6], [34, 37], [57, 63], [67, 73], [35, 49], [45, 79], [15, 17], [56, 64], [44, 81], [77, 83], [52, 55], [78, 84], [86, 95], [80, 85], [76, 82], [87, 94], [8, 97], [3, 98], [1, 99], [13, 100], [10, 101], [19, 102], [18, 103], [12, 104], [5, 105], [8, 106], [13, 107], [6, 108], [3, 109], [16, 110], [18, 111], [15, 112], [8, 113], [9, 114], [18, 115], [13, 116], [2, 117], [3, 118], [11, 119], [20, 120], [5, 121], [7, 122], [6, 123], [16, 124], [14, 125], [15, 126], [4, 127], [17, 128], [1, 129], [21, 130], [23, 131], [24, 132], [33, 133], [22, 134], [25, 135], [35, 136], [6, 137], [34, 138], [1, 139], [30, 140], [31, 141], [29, 142], [26, 143], [27, 144], [2, 145], [32, 146], [3, 147], [148, 149], [28, 150], [26, 151], [152, 153], [27, 154], [23, 155], [24, 156], [1, 157], [22, 158], [27, 159], [2, 160], [25, 161], [26, 162], [2, 163], [36, 164], [38, 165], [7, 166], [29, 167], [46, 168], [37, 169], [43, 170], [45, 171], [44, 172], [11, 173], [8, 174], [42, 175], [176, 177], [39, 178], [40, 179], [29, 180], [38, 181], [22, 182], [47, 183], [41, 184], [46, 185], [43, 186], [54, 187], [79, 188], [15, 189], [58, 190], [49, 191], [47, 192], [17, 193], [78, 194], [32, 195], [80, 196], [76, 197], [95, 198], [88, 199], [75, 200], [96, 201], [94, 202], [39, 203], [27, 204], [21, 205], [69, 206], [60, 207], [90, 208], [93, 209], [72, 210], [46, 211], [19, 212], [21, 213], [34, 214], [20, 215], [92, 216], [78, 217], [86, 218], [60, 219], [87, 220], [88, 221], [52, 222], [90, 223], [82, 224], [93, 225], [72, 226], [26, 227], [19, 228], [21, 229], [89, 230], [61, 231], [20, 232], [12, 233], [70, 234], [92, 235], [92, 236], [91, 237], [60, 238], [62, 239], [62, 240], [18, 241], [90, 242], [90, 243], [93, 244], [72, 245], [72, 246], [19, 247], [20, 248], [47, 249], [92, 250], [95, 251], [96, 252], [93, 253], [94, 254], [37, 255], [34, 256], [55, 257], [84, 258], [78, 259], [76, 260], [52, 261], [82, 262], [58, 263], [25, 264], [65, 265], [32, 266], [88, 267], [75, 268], [96, 269], [68, 270], [271, 272]]</t>
  </si>
  <si>
    <t xml:space="preserve">et_Z04.1_E13561
</t>
  </si>
  <si>
    <t xml:space="preserve">Other name(s): sqc13561
</t>
  </si>
  <si>
    <t>[[0.12195, 0.12805, 0.125], [0.12292, 0.99731, 0.089], [0.16588, 0.86677, 0.04097], [0.25, 0.12097, 0.0], [0.25, 0.62097, 0.0], [0.33412, 0.36677, 0.04097], [0.37708, 0.49731, 0.089], [0.37805, 0.62805, 0.125], [0.62195, 0.87195, 0.125], [0.62292, 0.00269, 0.089], [0.66588, 0.13323, 0.04097], [0.75, 0.37903, 0.0], [0.75, 0.87903, 0.0], [0.83412, 0.63323, 0.04097], [0.87708, 0.50269, 0.089], [0.87805, 0.37195, 0.125], [0.12903, 0.0, 0.25], [0.0, 0.25, 0.375], [0.0, 0.25, 0.875], [0.0, 0.75, 0.125], [0.0, 0.75, 0.625], [0.11677, 0.08412, 0.79097], [0.11677, 0.41588, 0.29097], [0.11677, 0.58412, 0.20903], [0.11677, 0.91588, 0.70903], [0.12195, 0.37195, 0.625], [0.12195, 0.62805, 0.875], [0.12195, 0.87195, 0.375], [0.12292, 0.00269, 0.411], [0.12292, 0.49731, 0.911], [0.12292, 0.50269, 0.589], [0.12903, 0.5, 0.75], [0.12903, 1.0, 0.25], [0.24731, 0.12708, 0.839], [0.25269, 0.12708, 0.161], [0.37097, 0.0, 0.75], [0.38323, 0.08412, 0.20903], [0.61677, 0.08412, 0.70903], [0.62195, 0.12805, 0.375], [0.62903, 0.0, 0.25], [0.74731, 0.12708, 0.661], [0.75269, 0.12708, 0.339], [0.88323, 0.08412, 0.29097], [0.16588, 0.13323, 0.45903], [0.16588, 0.36677, 0.95903], [0.16588, 0.63323, 0.54097], [0.24731, 0.37292, 0.339], [0.24731, 0.62708, 0.161], [0.24731, 0.87292, 0.661], [0.25, 0.12097, 1.0], [0.25, 0.37903, 0.5], [0.25, 0.62097, 1.0], [0.25, 0.87903, 0.5], [0.25269, 0.37292, 0.661], [0.25269, 0.62708, 0.839], [0.25269, 0.87292, 0.339], [0.33412, 0.13323, 0.54097], [0.33412, 0.63323, 0.45903], [0.33412, 0.86677, 0.95903], [0.37097, 0.5, 0.25], [0.37097, 1.0, 0.75], [0.37708, 0.00269, 0.589], [0.37708, 0.50269, 0.411], [0.37708, 0.99731, 0.911], [0.37805, 0.12805, 0.875], [0.37805, 0.37195, 0.375], [0.37805, 0.87195, 0.625], [0.38323, 0.41588, 0.70903], [0.38323, 0.58412, 0.79097], [0.38323, 0.91588, 0.29097], [0.5, 0.25, 0.125], [0.5, 0.25, 0.625], [0.5, 0.75, 0.375], [0.5, 0.75, 0.875], [0.61677, 0.41588, 0.20903], [0.61677, 0.58412, 0.29097], [0.61677, 0.91588, 0.79097], [0.62195, 0.37195, 0.875], [0.62195, 0.62805, 0.625], [0.62292, 0.49731, 0.589], [0.62292, 0.50269, 0.911], [0.62292, 0.99731, 0.411], [0.62903, 0.5, 0.75], [0.62903, 1.0, 0.25], [0.66588, 0.36677, 0.54097], [0.66588, 0.63323, 0.95903], [0.66588, 0.86677, 0.45903], [0.74731, 0.37292, 0.161], [0.74731, 0.62708, 0.339], [0.74731, 0.87292, 0.839], [0.75, 0.12097, 0.5], [0.75, 0.37903, 1.0], [0.75, 0.62097, 0.5], [0.75, 0.87903, 1.0], [0.75269, 0.37292, 0.839], [0.75269, 0.62708, 0.661], [0.75269, 0.87292, 0.161], [0.83412, 0.13323, 0.95903], [0.83412, 0.36677, 0.45903], [0.83412, 0.86677, 0.54097], [0.87097, 0.0, 0.75], [0.87097, 0.5, 0.25], [0.87708, 0.00269, 0.911], [0.87708, 0.49731, 0.411], [0.87708, 0.99731, 0.589], [0.87805, 0.12805, 0.625], [0.87805, 0.62805, 0.375], [0.87805, 0.87195, 0.875], [0.88323, 0.41588, 0.79097], [0.88323, 0.58412, 0.70903], [0.88323, 0.91588, 0.20903], [1.0, 0.25, 0.375], [1.0, 0.25, 0.875], [1.0, 0.75, 0.125], [1.0, 0.75, 0.625], [0.87097, 1.0, 0.75], [0.0, 0.0, 0.0], [0.5, 0.5, 0.0], [0.34496, 0.30784, 0.0], [0.15504, 0.30784, 0.0], [0.15504, 0.80784, 0.0], [0.65504, 0.19216, 0.0], [0.84496, 0.19216, 0.0], [0.65504, 0.69216, 0.0], [0.34496, 0.80784, 0.0], [0.84496, 0.69216, 0.0], [0.23246, 0.40792, 0.0], [0.26754, 0.40792, 0.0], [0.76754, 0.59208, 0.0], [0.73246, 0.09208, 0.0], [0.76754, 0.09208, 0.0], [0.73246, 0.59208, 0.0], [0.26754, 0.90792, 0.0], [0.23246, 0.90792, 0.0], [0.5, 1.0, 0.0], [1.0, 0.5, 0.0], [0.0, 0.5, 0.5], [0.0, 0.10561, 0.20979], [0.0, 0.39439, 0.20979], [0.0, 0.10561, 0.70979], [0.0, 0.60561, 0.29021], [0.0, 0.39439, 0.70979], [0.0, 0.60561, 0.79021], [0.0, 0.89439, 0.29021], [0.0, 0.89439, 0.79021], [0.0, 0.04416, 0.77151], [0.0, 0.04416, 0.27151], [0.0, 0.45584, 0.27151], [0.0, 0.54416, 0.22849], [0.0, 0.45584, 0.77151], [0.0, 0.54416, 0.72849], [0.0, 0.95584, 0.22849], [0.0, 0.04445, 0.34945], [0.0, 0.54445, 0.15055], [0.0, 0.45555, 0.34945], [0.0, 0.45555, 0.84945], [0.0, 0.04445, 0.84945], [0.0, 0.54445, 0.65055], [0.0, 0.95555, 0.15055], [0.0, 0.95555, 0.65055], [0.0, 1.0, 0.5], [0.0, 0.95584, 0.72849], [0.5, 0.0, 0.5], [0.33124, 0.0, 0.2608], [0.33124, 0.0, 0.2392], [0.16876, 0.0, 0.7392], [0.83124, 0.0, 0.2392], [0.16876, 0.0, 0.7608], [0.83124, 0.0, 0.2608], [0.66876, 0.0, 0.7392], [0.66876, 0.0, 0.7608], [0.5, 0.0, 1.0], [0.0, 0.5, 1.0], [1.0, 0.0, 0.5], [0.5, 0.5, 1.0], [0.5, 1.0, 0.5], [1.0, 0.5, 0.5], [1.0, 1.0, 1.0], [1.0, 0.10561, 0.20979], [0.34496, 0.30784, 1.0], [1.0, 0.39439, 0.20979], [0.15504, 0.30784, 1.0], [0.15504, 0.80784, 1.0], [1.0, 0.10561, 0.70979], [0.65504, 0.19216, 1.0], [1.0, 0.60561, 0.29021], [1.0, 0.39439, 0.70979], [1.0, 0.60561, 0.79021], [0.84496, 0.19216, 1.0], [1.0, 0.89439, 0.29021], [0.65504, 0.69216, 1.0], [0.34496, 0.80784, 1.0], [0.84496, 0.69216, 1.0], [1.0, 0.89439, 0.79021], [1.0, 0.04416, 0.77151], [1.0, 0.04416, 0.27151], [1.0, 0.45584, 0.27151], [1.0, 0.54416, 0.22849], [1.0, 0.45584, 0.77151], [1.0, 0.54416, 0.72849], [1.0, 0.95584, 0.22849], [0.33124, 1.0, 0.2608], [0.33124, 1.0, 0.2392], [0.23246, 0.40792, 1.0], [0.26754, 0.40792, 1.0], [0.16876, 1.0, 0.7392], [0.83124, 1.0, 0.2392], [0.16876, 1.0, 0.7608], [0.76754, 0.59208, 1.0], [0.73246, 0.09208, 1.0], [0.76754, 0.09208, 1.0], [0.83124, 1.0, 0.2608], [0.73246, 0.59208, 1.0], [0.26754, 0.90792, 1.0], [0.66876, 1.0, 0.7392], [0.23246, 0.90792, 1.0], [0.66876, 1.0, 0.7608], [1.0, 0.04445, 0.34945], [1.0, 0.54445, 0.15055], [1.0, 0.45555, 0.34945], [1.0, 0.45555, 0.84945], [1.0, 0.04445, 0.84945], [1.0, 0.54445, 0.65055], [1.0, 0.95555, 0.15055], [1.0, 0.95555, 0.65055], [1.0, 0.95584, 0.72849]]</t>
  </si>
  <si>
    <t>[[1, 66], [66, 79], [26, 65], [16, 39], [8, 28], [9, 107], [79, 108], [27, 67], [78, 106], [4, 71], [17, 18], [18, 51], [5, 20], [40, 71], [20, 33], [36, 72], [12, 71], [19, 32], [19, 50], [21, 32], [21, 53], [101, 113], [13, 114], [60, 71], [60, 73], [51, 72], [72, 91], [72, 83], [91, 112], [53, 73], [73, 93], [73, 84], [102, 112], [102, 114], [93, 115], [74, 83], [52, 74], [61, 74], [74, 94], [37, 39], [26, 44], [57, 66], [66, 75], [39, 85], [8, 76], [28, 46], [58, 67], [68, 78], [38, 65], [99, 106], [9, 70], [69, 79], [79, 87], [67, 77], [100, 107], [18, 29], [18, 47], [20, 48], [2, 20], [19, 34], [19, 30], [21, 31], [21, 49], [35, 71], [10, 71], [7, 71], [71, 88], [62, 72], [63, 73], [54, 72], [42, 112], [72, 80], [41, 72], [56, 73], [73, 89], [73, 82], [15, 114], [55, 74], [104, 112], [97, 114], [96, 115], [95, 113], [74, 81], [64, 74], [74, 90], [103, 113], [105, 115], [4, 6], [3, 5], [37, 40], [36, 38], [11, 12], [13, 14], [44, 51], [51, 57], [60, 75], [60, 76], [46, 53], [53, 58], [68, 83], [85, 91], [91, 99], [70, 84], [45, 50], [69, 83], [87, 93], [93, 100], [92, 98], [86, 94], [52, 59], [61, 77], [29, 57], [44, 62], [23, 48], [24, 47], [46, 63], [75, 89], [31, 58], [54, 69], [76, 88], [55, 68], [85, 104], [80, 99], [96, 109], [87, 105], [95, 110], [82, 100], [6, 35], [10, 37], [44, 47], [7, 75], [54, 57], [11, 88], [3, 48], [38, 62], [63, 76], [42, 99], [46, 49], [56, 58], [34, 45], [68, 80], [41, 85], [87, 89], [70, 82], [14, 97], [69, 81], [55, 59], [96, 100], [95, 98], [86, 90], [64, 77], [115, 116], [92, 113], [1, 117], [8, 118], [6, 119], [1, 120], [3, 121], [11, 122], [16, 123], [9, 124], [8, 125], [14, 126], [7, 127], [6, 128], [14, 129], [11, 130], [10, 131], [15, 132], [2, 133], [3, 134], [9, 135], [16, 136], [26, 137], [1, 138], [23, 139], [22, 140], [24, 141], [26, 142], [27, 143], [28, 144], [25, 145], [22, 146], [17, 147], [23, 148], [24, 149], [32, 150], [32, 151], [33, 152], [29, 153], [24, 154], [23, 155], [30, 156], [22, 157], [31, 158], [2, 159], [25, 160], [28, 161], [25, 162], [39, 163], [37, 164], [35, 165], [22, 166], [43, 167], [34, 168], [42, 169], [41, 170], [38, 171], [65, 172], [27, 173], [106, 174], [78, 175], [67, 176], [107, 177], [108, 178], [43, 179], [65, 180], [16, 181], [45, 182], [27, 183], [106, 184], [78, 185], [107, 186], [109, 187], [110, 188], [98, 189], [111, 190], [86, 191], [59, 192], [108, 193], [108, 194], [101, 195], [43, 196], [102, 197], [102, 198], [109, 199], [110, 200], [111, 201], [56, 202], [70, 203], [45, 204], [30, 205], [49, 206], [97, 207], [25, 208], [81, 209], [103, 210], [98, 211], [111, 212], [86, 213], [59, 214], [77, 215], [64, 216], [90, 217], [43, 218], [15, 219], [104, 220], [109, 221], [103, 222], [110, 223], [111, 224], [105, 225], [116, 226]]</t>
  </si>
  <si>
    <t xml:space="preserve">et_Z04.0_E13562
</t>
  </si>
  <si>
    <t xml:space="preserve">Other name(s): sqc13562
</t>
  </si>
  <si>
    <t>[[0.1251, 0.1249, 0.125], [0.12373, 0.62973, 0.00288], [0.24366, 0.22174, 0.23157], [0.25, 0.37861, 0.0], [0.25, 0.87861, 0.0], [0.25634, 0.72174, 0.23157], [0.3749, 0.6249, 0.125], [0.37627, 0.12973, 0.00288], [0.62373, 0.37027, 0.00288], [0.74366, 0.77826, 0.23157], [0.75, 0.12139, 0.0], [0.75, 0.62139, 0.0], [0.75634, 0.27826, 0.23157], [0.87627, 0.87027, 0.00288], [0.6251, 0.8751, 0.125], [0.8749, 0.3751, 0.125], [0.0, 0.25, 0.875], [0.12861, 0.0, 0.75], [0.0, 0.25, 0.375], [0.0, 0.75, 0.125], [0.0, 0.75, 0.625], [0.02826, 0.00634, 0.01843], [0.02826, 0.49366, 0.51843], [0.02826, 0.50634, 0.98157], [0.12027, 0.12627, 0.25288], [0.12027, 0.37373, 0.75288], [0.12027, 0.62627, 0.74712], [0.1251, 0.3751, 0.625], [0.12861, 0.5, 0.25], [0.12861, 1.0, 0.75], [0.02826, 0.99366, 0.48157], [0.12027, 0.87373, 0.24712], [0.1251, 0.8751, 0.375], [0.37139, 0.0, 0.25], [0.3749, 0.1249, 0.875], [0.37973, 0.12627, 0.74712], [0.47174, 0.00634, 0.98157], [0.5, 0.25, 0.125], [0.5, 0.25, 0.625], [0.52826, 0.00634, 0.48157], [0.62027, 0.12627, 0.24712], [0.6251, 0.1249, 0.375], [0.62861, 0.0, 0.75], [0.8749, 0.1249, 0.625], [0.87973, 0.12627, 0.75288], [0.97174, 0.00634, 0.51843], [1.0, 0.25, 0.875], [0.12373, 0.12973, 0.99712], [0.12373, 0.37027, 0.49712], [0.12373, 0.87027, 0.50288], [0.1251, 0.6249, 0.875], [0.24366, 0.27826, 0.73157], [0.24366, 0.72174, 0.76843], [0.24366, 0.77826, 0.26843], [0.25, 0.12139, 0.5], [0.25, 0.37861, 1.0], [0.25, 0.62139, 0.5], [0.25, 0.87861, 1.0], [0.25634, 0.22174, 0.76843], [0.25634, 0.27826, 0.26843], [0.25634, 0.77826, 0.73157], [0.37139, 0.5, 0.75], [0.37139, 1.0, 0.25], [0.3749, 0.3751, 0.375], [0.3749, 0.8751, 0.625], [0.37627, 0.37027, 0.50288], [0.37627, 0.62973, 0.99712], [0.37627, 0.87027, 0.49712], [0.37973, 0.37373, 0.24712], [0.37973, 0.62627, 0.25288], [0.37973, 0.87373, 0.75288], [0.47174, 0.49366, 0.48157], [0.47174, 0.50634, 0.01843], [0.47174, 0.99366, 0.51843], [0.5, 0.75, 0.375], [0.5, 0.75, 0.875], [0.52826, 0.49366, 0.98157], [0.52826, 0.50634, 0.51843], [0.52826, 0.99366, 0.01843], [0.62027, 0.37373, 0.74712], [0.62027, 0.62627, 0.75288], [0.62027, 0.87373, 0.25288], [0.62373, 0.12973, 0.50288], [0.62373, 0.62973, 0.49712], [0.62373, 0.87027, 0.99712], [0.6251, 0.3751, 0.875], [0.6251, 0.6249, 0.625], [0.62861, 0.5, 0.25], [0.62861, 1.0, 0.75], [0.74366, 0.22174, 0.26843], [0.74366, 0.27826, 0.76843], [0.74366, 0.72174, 0.73157], [0.75, 0.12139, 1.0], [0.75, 0.37861, 0.5], [0.75, 0.62139, 1.0], [0.75, 0.87861, 0.5], [0.75634, 0.22174, 0.73157], [0.75634, 0.72174, 0.26843], [0.75634, 0.77826, 0.76843], [0.87139, 0.0, 0.25], [0.87139, 0.5, 0.75], [0.8749, 0.6249, 0.375], [0.8749, 0.8751, 0.875], [0.87627, 0.12973, 0.49712], [0.87627, 0.37027, 0.99712], [0.87627, 0.62973, 0.50288], [0.87973, 0.37373, 0.25288], [0.87973, 0.62627, 0.24712], [0.87973, 0.87373, 0.74712], [0.97174, 0.49366, 0.01843], [0.97174, 0.50634, 0.48157], [0.97174, 0.99366, 0.98157], [1.0, 0.25, 0.375], [1.0, 0.75, 0.125], [1.0, 0.75, 0.625], [0.87139, 1.0, 0.25], [0.0, 0.0, 0.0], [0.5, 0.5, 0.0], [0.3748, 0.13086, 0.0], [0.1252, 0.13086, 0.0], [0.1252, 0.63086, 0.0], [0.6252, 0.36914, 0.0], [0.3748, 0.63086, 0.0], [0.8748, 0.86914, 0.0], [0.8748, 0.36914, 0.0], [0.6252, 0.86914, 0.0], [0.5, 1.0, 0.0], [1.0, 0.5, 0.0], [0.0, 0.5, 0.5], [0.0, 0.06525, 0.25149], [0.0, 0.43475, 0.25149], [0.0, 0.56525, 0.24851], [0.0, 0.06525, 0.75149], [0.0, 0.43475, 0.75149], [0.0, 0.56525, 0.74851], [0.0, 0.93475, 0.74851], [0.0, 0.0052, 0.06015], [0.0, 0.4948, 0.06015], [0.0, 0.0052, 0.56015], [0.0, 0.5052, 0.43985], [0.0, 0.4948, 0.56015], [0.0, 0.5052, 0.93985], [0.0, 0.9948, 0.93985], [0.0, 1.0, 0.5], [0.0, 0.93475, 0.24851], [0.0, 0.9948, 0.43985], [0.5, 0.0, 0.5], [0.1227, 0.0, 0.18573], [0.1227, 0.0, 0.31427], [0.6227, 0.0, 0.18573], [0.6227, 0.0, 0.31427], [0.3773, 0.0, 0.68573], [0.3773, 0.0, 0.81427], [0.8773, 0.0, 0.68573], [0.8773, 0.0, 0.81427], [0.03266, 0.0, 0.02936], [0.53266, 0.0, 0.47064], [0.03266, 0.0, 0.47064], [0.53266, 0.0, 0.02936], [0.46734, 0.0, 0.97064], [0.46734, 0.0, 0.52936], [0.96734, 0.0, 0.52936], [0.96734, 0.0, 0.97064], [0.02756, 0.0, 0.02107], [0.52756, 0.0, 0.47893], [0.02756, 0.0, 0.47893], [0.52756, 0.0, 0.02107], [0.47244, 0.0, 0.52107], [0.47244, 0.0, 0.97893], [0.97244, 0.0, 0.97893], [0.5, 0.0, 1.0], [1.0, 0.0, 0.5], [0.0, 0.5, 1.0], [1.0, 0.5, 0.5], [0.5, 1.0, 0.5], [0.5, 0.5, 1.0], [1.0, 1.0, 1.0], [0.1227, 1.0, 0.18573], [0.1227, 1.0, 0.31427], [0.6227, 1.0, 0.18573], [0.6227, 1.0, 0.31427], [0.3773, 1.0, 0.68573], [0.3773, 1.0, 0.81427], [0.8773, 1.0, 0.68573], [0.8773, 1.0, 0.81427], [1.0, 0.06525, 0.25149], [1.0, 0.43475, 0.25149], [1.0, 0.56525, 0.24851], [1.0, 0.06525, 0.75149], [1.0, 0.43475, 0.75149], [1.0, 0.56525, 0.74851], [1.0, 0.93475, 0.74851], [0.03266, 1.0, 0.02936], [0.53266, 1.0, 0.47064], [0.03266, 1.0, 0.47064], [0.53266, 1.0, 0.02936], [0.46734, 1.0, 0.97064], [0.46734, 1.0, 0.52936], [0.96734, 1.0, 0.52936], [0.96734, 1.0, 0.97064], [0.02756, 1.0, 0.02107], [0.52756, 1.0, 0.47893], [0.97244, 0.0, 0.52107], [0.02756, 1.0, 0.47893], [0.52756, 1.0, 0.02107], [0.47244, 1.0, 0.52107], [0.47244, 1.0, 0.97893], [0.97244, 1.0, 0.97893], [1.0, 0.0052, 0.06015], [1.0, 0.4948, 0.06015], [1.0, 0.0052, 0.56015], [1.0, 0.5052, 0.43985], [1.0, 0.4948, 0.56015], [1.0, 0.5052, 0.93985], [1.0, 0.9948, 0.93985], [0.3748, 0.13086, 1.0], [0.1252, 0.13086, 1.0], [0.1252, 0.63086, 1.0], [0.6252, 0.36914, 1.0], [0.3748, 0.63086, 1.0], [0.8748, 0.86914, 1.0], [0.8748, 0.36914, 1.0], [0.6252, 0.86914, 1.0], [1.0, 0.93475, 0.24851], [0.97244, 1.0, 0.52107], [1.0, 0.9948, 0.43985]]</t>
  </si>
  <si>
    <t>[[1, 64], [64, 87], [7, 33], [28, 35], [16, 42], [44, 86], [51, 65], [87, 103], [15, 102], [1, 8], [7, 69], [49, 64], [2, 7], [64, 70], [9, 16], [28, 66], [27, 28], [42, 104], [44, 83], [26, 51], [35, 48], [16, 108], [33, 68], [102, 107], [50, 65], [84, 102], [80, 87], [51, 67], [87, 106], [14, 15], [81, 86], [86, 105], [85, 103], [34, 41], [4, 8], [9, 11], [2, 5], [12, 14], [36, 43], [49, 55], [55, 66], [69, 88], [70, 88], [83, 94], [50, 57], [57, 68], [62, 80], [62, 81], [94, 104], [48, 56], [84, 96], [63, 82], [96, 106], [71, 89], [58, 67], [93, 105], [85, 95], [3, 8], [49, 60], [69, 73], [2, 6], [23, 27], [9, 13], [52, 66], [70, 72], [83, 97], [90, 104], [48, 59], [24, 26], [54, 68], [78, 80], [107, 111], [50, 61], [84, 98], [53, 67], [108, 110], [10, 14], [91, 105], [77, 81], [92, 106], [85, 99], [19, 60], [6, 20], [17, 59], [17, 24], [21, 23], [21, 61], [3, 38], [38, 73], [13, 38], [39, 52], [90, 113], [72, 75], [39, 78], [39, 97], [54, 75], [75, 98], [53, 76], [110, 114], [10, 114], [47, 91], [111, 113], [76, 77], [76, 99], [92, 115], [34, 40], [3, 4], [11, 13], [5, 6], [10, 12], [37, 43], [55, 60], [52, 55], [73, 88], [90, 94], [72, 88], [54, 57], [57, 61], [56, 59], [62, 78], [62, 77], [94, 97], [96, 98], [53, 58], [91, 93], [63, 79], [74, 89], [92, 96], [95, 99], [22, 25], [60, 66], [69, 72], [49, 52], [40, 41], [70, 73], [23, 26], [83, 90], [36, 37], [50, 54], [78, 81], [31, 32], [24, 27], [107, 110], [97, 104], [84, 92], [77, 80], [61, 68], [98, 106], [79, 82], [45, 46], [108, 111], [71, 74], [109, 112], [1, 117], [7, 118], [8, 119], [3, 120], [2, 121], [9, 122], [6, 123], [14, 124], [13, 125], [10, 126], [15, 127], [16, 128], [28, 129], [25, 130], [29, 131], [29, 132], [18, 133], [26, 134], [27, 135], [30, 136], [22, 137], [29, 138], [18, 139], [29, 140], [23, 141], [24, 142], [30, 143], [33, 144], [32, 145], [31, 146], [42, 147], [1, 148], [25, 149], [41, 150], [42, 151], [36, 152], [35, 153], [44, 154], [45, 155], [22, 156], [40, 157], [25, 158], [41, 159], [37, 160], [36, 161], [46, 162], [45, 163], [22, 164], [40, 165], [19, 166], [38, 167], [39, 168], [37, 169], [47, 170], [35, 171], [44, 172], [51, 173], [102, 174], [65, 175], [86, 176], [103, 177], [32, 178], [33, 179], [15, 180], [82, 181], [65, 182], [71, 183], [109, 184], [103, 185], [100, 186], [107, 187], [108, 188], [45, 189], [101, 190], [101, 191], [109, 192], [32, 193], [82, 194], [31, 195], [79, 196], [71, 197], [74, 198], [109, 199], [112, 200], [20, 201], [75, 202], [46, 203], [31, 204], [79, 205], [74, 206], [76, 207], [112, 208], [100, 209], [110, 210], [46, 211], [111, 212], [101, 213], [101, 214], [112, 215], [59, 216], [48, 217], [53, 218], [91, 219], [67, 220], [99, 221], [105, 222], [85, 223], [116, 224], [115, 225], [116, 226]]</t>
  </si>
  <si>
    <t xml:space="preserve">et_Z04.1_E13563
</t>
  </si>
  <si>
    <t xml:space="preserve">Other name(s): sqc13563
</t>
  </si>
  <si>
    <t>[[0.0, 0.75, 0.125], [0.12442, 0.37442, 0.125], [0.16104, 0.22064, 0.08682], [0.25, 0.1544, 0.0], [0.96286, 0.00124, 0.05699], [0.03714, 0.49876, 0.05699], [0.24876, 0.28714, 0.19301], [0.25, 0.6544, 0.0], [0.25124, 0.78714, 0.19301], [0.33896, 0.72064, 0.08682], [0.5, 0.25, 0.125], [0.53714, 0.50124, 0.05699], [0.62442, 0.62558, 0.125], [0.66104, 0.77936, 0.08682], [0.74876, 0.71286, 0.19301], [0.75, 0.3456, 0.0], [0.75, 0.8456, 0.0], [0.75124, 0.21286, 0.19301], [0.83896, 0.27936, 0.08682], [1.0, 0.75, 0.125], [0.37558, 0.87442, 0.125], [0.46286, 0.99876, 0.05699], [0.87558, 0.12558, 0.125], [0.0, 0.25, 0.375], [0.02936, 0.08896, 0.16318], [0.03714, 0.00124, 0.55699], [0.0956, 0.0, 0.25], [0.12442, 0.12558, 0.625], [0.0, 0.25, 0.875], [0.0, 0.75, 0.625], [0.02936, 0.41104, 0.66318], [0.02936, 0.58896, 0.83682], [0.03714, 0.50124, 0.44301], [0.0956, 0.5, 0.75], [0.0956, 1.0, 0.25], [0.12442, 0.62558, 0.375], [0.16104, 0.27936, 0.58682], [0.25124, 0.21286, 0.30699], [0.02936, 0.91104, 0.33682], [0.03714, 0.99876, 0.94301], [0.12442, 0.87442, 0.875], [0.25, 0.1544, 1.0], [0.37558, 0.12558, 0.375], [0.4044, 0.0, 0.75], [0.46286, 0.00124, 0.44301], [0.47064, 0.08896, 0.83682], [0.5, 0.25, 0.625], [0.52936, 0.08896, 0.33682], [0.53714, 0.00124, 0.94301], [0.5956, 0.0, 0.25], [0.66104, 0.22064, 0.41318], [0.75, 0.1544, 0.5], [0.83896, 0.22064, 0.58682], [0.9044, 0.0, 0.75], [1.0, 0.25, 0.375], [0.16104, 0.72064, 0.91318], [0.16104, 0.77936, 0.41318], [0.24876, 0.21286, 0.69301], [0.24876, 0.71286, 0.30699], [0.24876, 0.78714, 0.80699], [0.25, 0.3456, 0.5], [0.25, 0.6544, 1.0], [0.25, 0.8456, 0.5], [0.25124, 0.28714, 0.80699], [0.25124, 0.71286, 0.69301], [0.33896, 0.22064, 0.91318], [0.33896, 0.27936, 0.41318], [0.33896, 0.77936, 0.58682], [0.37558, 0.37442, 0.875], [0.37558, 0.62558, 0.625], [0.4044, 0.5, 0.25], [0.4044, 1.0, 0.75], [0.46286, 0.49876, 0.94301], [0.46286, 0.50124, 0.55699], [0.47064, 0.41104, 0.33682], [0.47064, 0.58896, 0.16318], [0.47064, 0.91104, 0.66318], [0.5, 0.75, 0.375], [0.5, 0.75, 0.875], [0.52936, 0.41104, 0.83682], [0.52936, 0.58896, 0.66318], [0.52936, 0.91104, 0.16318], [0.53714, 0.49876, 0.44301], [0.53714, 0.99876, 0.55699], [0.5956, 0.5, 0.75], [0.5956, 1.0, 0.25], [0.62442, 0.12558, 0.875], [0.62442, 0.37442, 0.375], [0.62442, 0.87442, 0.625], [0.66104, 0.27936, 0.91318], [0.66104, 0.72064, 0.58682], [0.74876, 0.21286, 0.80699], [0.74876, 0.28714, 0.30699], [0.74876, 0.78714, 0.69301], [0.75, 0.3456, 1.0], [0.75, 0.6544, 0.5], [0.75, 0.8456, 1.0], [0.75124, 0.28714, 0.69301], [0.75124, 0.71286, 0.80699], [0.75124, 0.78714, 0.30699], [0.83896, 0.72064, 0.41318], [0.83896, 0.77936, 0.91318], [0.87558, 0.37442, 0.625], [0.87558, 0.62558, 0.875], [0.87558, 0.87442, 0.375], [0.9044, 0.5, 0.25], [0.9044, 1.0, 0.75], [0.96286, 0.49876, 0.55699], [0.96286, 0.50124, 0.94301], [0.96286, 0.99876, 0.44301], [0.97064, 0.08896, 0.66318], [0.97064, 0.41104, 0.16318], [0.97064, 0.58896, 0.33682], [0.97064, 0.91104, 0.83682], [1.0, 0.25, 0.875], [1.0, 0.75, 0.625], [0.0, 0.5, 0.0], [0.08624, 0.08669, 0.0], [0.96217, 0.0, 0.05619], [0.5, 0.5, 0.0], [0.09503, 0.23267, 0.0], [0.40497, 0.23267, 0.0], [0.59503, 0.26733, 0.0], [0.09503, 0.73267, 0.0], [0.40497, 0.73267, 0.0], [0.59503, 0.76733, 0.0], [0.90497, 0.76733, 0.0], [0.18903, 0.24127, 0.0], [0.31097, 0.24127, 0.0], [0.81097, 0.25873, 0.0], [0.31097, 0.74127, 0.0], [0.68903, 0.25873, 0.0], [0.18903, 0.74127, 0.0], [0.68903, 0.75873, 0.0], [0.81097, 0.75873, 0.0], [0.41376, 0.08669, 0.0], [0.46217, 0.0, 0.05619], [0.58624, 0.41331, 0.0], [0.41376, 0.58669, 0.0], [0.08624, 0.58669, 0.0], [0.91376, 0.41331, 0.0], [0.91376, 0.91331, 0.0], [0.96217, 1.0, 0.05619], [0.5, 1.0, 0.0], [0.46217, 1.0, 0.05619], [0.58624, 0.91331, 0.0], [1.0, 0.0, 0.0], [0.90497, 0.26733, 0.0], [0.0, 0.0, 0.5], [0.0, 0.04914, 0.28673], [0.03623, 0.0, 0.56084], [0.0, 0.5, 0.5], [0.0, 0.05457, 0.69569], [0.0, 0.05457, 0.19569], [0.0, 0.44543, 0.19569], [0.0, 0.55457, 0.30431], [0.0, 0.44543, 0.69569], [0.0, 0.94543, 0.30431], [0.0, 0.55457, 0.80431], [0.0, 0.45086, 0.28673], [0.03623, 0.0, 0.93916], [0.0, 0.04914, 0.78673], [0.0, 0.54914, 0.21327], [0.0, 0.54914, 0.71327], [0.0, 0.45086, 0.78673], [0.03623, 1.0, 0.56084], [0.0, 0.95086, 0.71327], [0.0, 0.94543, 0.80431], [0.0, 0.95086, 0.21327], [0.03623, 1.0, 0.93916], [0.5, 0.0, 0.5], [0.46377, 0.0, 0.43916], [0.46377, 0.0, 0.06084], [0.53623, 0.0, 0.93916], [0.53623, 0.0, 0.56084], [0.96377, 0.0, 0.43916], [1.0, 0.04914, 0.28673], [0.96116, 0.0, 0.05654], [0.03884, 0.0, 0.55654], [0.46116, 0.0, 0.44346], [0.46116, 0.0, 0.05654], [0.53884, 0.0, 0.55654], [0.03884, 0.0, 0.94346], [0.96116, 0.0, 0.44346], [0.03696, 0.0, 0.55733], [0.46304, 0.0, 0.44267], [0.46304, 0.0, 0.05733], [0.53696, 0.0, 0.94267], [0.53696, 0.0, 0.55733], [0.03696, 0.0, 0.94267], [0.96304, 0.0, 0.44267], [0.03783, 0.0, 0.55619], [0.46217, 0.0, 0.44381], [0.53783, 0.0, 0.55619], [0.08624, 0.08669, 1.0], [0.03783, 0.0, 0.94381], [0.96217, 0.0, 0.44381], [0.5, 0.5, 1.0], [0.5, 0.0, 1.0], [1.0, 0.5, 0.5], [0.5, 1.0, 0.5], [0.0, 1.0, 1.0], [1.0, 1.0, 0.5], [1.0, 0.5, 1.0], [0.09503, 0.23267, 1.0], [0.40497, 0.23267, 1.0], [0.59503, 0.26733, 1.0], [0.09503, 0.73267, 1.0], [0.40497, 0.73267, 1.0], [0.59503, 0.76733, 1.0], [0.90497, 0.76733, 1.0], [1.0, 0.05457, 0.69569], [1.0, 0.05457, 0.19569], [1.0, 0.44543, 0.19569], [1.0, 0.55457, 0.30431], [1.0, 0.44543, 0.69569], [1.0, 0.94543, 0.30431], [1.0, 0.55457, 0.80431], [0.18903, 0.24127, 1.0], [0.96377, 0.0, 0.06084], [0.31097, 0.24127, 1.0], [0.46377, 1.0, 0.43916], [1.0, 0.45086, 0.28673], [0.46377, 1.0, 0.06084], [0.81097, 0.25873, 1.0], [0.31097, 0.74127, 1.0], [0.68903, 0.25873, 1.0], [0.18903, 0.74127, 1.0], [1.0, 0.04914, 0.78673], [1.0, 0.54914, 0.21327], [1.0, 0.54914, 0.71327], [0.53623, 1.0, 0.93916], [0.53623, 1.0, 0.56084], [0.68903, 0.75873, 1.0], [1.0, 0.45086, 0.78673], [0.96377, 1.0, 0.43916], [0.81097, 0.75873, 1.0], [1.0, 0.95086, 0.71327], [0.96116, 1.0, 0.05654], [0.03884, 1.0, 0.55654], [0.46116, 1.0, 0.44346], [0.53884, 0.0, 0.94346], [0.46116, 1.0, 0.05654], [0.53884, 1.0, 0.55654], [0.03884, 1.0, 0.94346], [0.96116, 1.0, 0.44346], [0.03696, 1.0, 0.55733], [0.96304, 0.0, 0.05733], [0.46304, 1.0, 0.44267], [0.46304, 1.0, 0.05733], [0.53696, 1.0, 0.94267], [0.53696, 1.0, 0.55733], [0.03696, 1.0, 0.94267], [0.96304, 1.0, 0.44267], [0.03783, 1.0, 0.55619], [0.41376, 0.08669, 1.0], [0.46217, 1.0, 0.44381], [0.53783, 0.0, 0.94381], [0.58624, 0.41331, 1.0], [0.41376, 0.58669, 1.0], [0.08624, 0.58669, 1.0], [0.53783, 1.0, 0.55619], [0.03783, 1.0, 0.94381], [0.91376, 0.41331, 1.0], [0.96217, 1.0, 0.44381], [0.91376, 0.91331, 1.0], [1.0, 0.94543, 0.80431], [0.96377, 1.0, 0.06084], [1.0, 0.95086, 0.21327], [0.53884, 1.0, 0.94346], [0.96304, 1.0, 0.05733], [0.58624, 0.91331, 1.0], [0.53783, 1.0, 0.94381], [0.90497, 0.26733, 1.0]]</t>
  </si>
  <si>
    <t>[[24, 25], [24, 37], [24, 33], [24, 38], [43, 50], [27, 38], [18, 50], [2, 43], [28, 69], [21, 36], [23, 88], [70, 88], [13, 105], [41, 70], [87, 103], [89, 104], [1, 39], [29, 31], [30, 57], [30, 32], [11, 48], [11, 75], [47, 67], [76, 78], [47, 51], [46, 47], [47, 80], [68, 78], [78, 82], [78, 91], [79, 81], [53, 55], [55, 112], [111, 115], [101, 116], [20, 113], [77, 79], [114, 116], [2, 4], [8, 21], [16, 23], [44, 87], [13, 17], [43, 61], [28, 61], [71, 88], [13, 71], [36, 63], [52, 88], [52, 103], [21, 86], [63, 70], [70, 85], [42, 69], [69, 85], [87, 95], [89, 96], [96, 105], [72, 89], [41, 62], [97, 104], [37, 38], [58, 67], [12, 75], [76, 83], [51, 98], [59, 68], [53, 93], [74, 80], [57, 65], [73, 81], [91, 100], [94, 101], [6, 8], [12, 16], [44, 58], [54, 92], [7, 71], [33, 61], [61, 74], [59, 71], [9, 35], [83, 96], [93, 106], [34, 64], [34, 65], [15, 106], [85, 98], [85, 99], [96, 108], [86, 100], [60, 72], [62, 73], [94, 107], [95, 109], [1, 6], [1, 9], [29, 64], [30, 65], [7, 11], [11, 12], [11, 18], [47, 58], [59, 78], [47, 74], [47, 98], [78, 83], [55, 93], [78, 100], [15, 20], [92, 115], [60, 79], [73, 79], [108, 116], [79, 99], [94, 116], [109, 115], [25, 38], [7, 75], [67, 74], [18, 48], [33, 37], [46, 58], [59, 76], [31, 64], [9, 39], [83, 91], [93, 112], [32, 65], [81, 99], [15, 113], [80, 98], [82, 100], [92, 111], [60, 77], [101, 108], [94, 114], [2, 117], [3, 118], [5, 119], [13, 120], [3, 121], [11, 122], [11, 123], [1, 124], [10, 125], [14, 126], [20, 127], [3, 128], [7, 129], [19, 130], [10, 131], [18, 132], [9, 133], [14, 134], [15, 135], [136, 137], [12, 138], [10, 139], [6, 140], [19, 141], [142, 143], [21, 144], [22, 145], [14, 146], [23, 147], [19, 148], [28, 149], [25, 150], [26, 151], [36, 152], [28, 153], [27, 154], [2, 155], [36, 156], [34, 157], [35, 158], [34, 159], [33, 160], [161, 162], [6, 163], [32, 164], [31, 165], [166, 167], [41, 168], [39, 169], [40, 170], [43, 171], [45, 172], [48, 173], [49, 174], [46, 175], [176, 177], [5, 178], [26, 179], [45, 180], [4, 181], [52, 182], [42, 183], [52, 184], [26, 185], [45, 186], [11, 187], [49, 188], [47, 189], [29, 190], [55, 191], [26, 192], [45, 193], [51, 194], [195, 196], [53, 197], [69, 198], [87, 199], [103, 200], [89, 201], [41, 202], [105, 203], [104, 204], [29, 205], [66, 206], [90, 207], [56, 208], [79, 209], [79, 210], [102, 211], [54, 212], [23, 213], [106, 214], [106, 215], [103, 216], [105, 217], [104, 218], [64, 219], [5, 220], [66, 221], [82, 222], [112, 223], [22, 224], [92, 225], [60, 226], [90, 227], [56, 228], [111, 229], [113, 230], [108, 231], [77, 232], [84, 233], [99, 234], [109, 235], [110, 236], [102, 237], [114, 238], [17, 239], [63, 240], [63, 241], [49, 242], [22, 243], [84, 244], [40, 245], [110, 246], [30, 247], [5, 248], [78, 249], [22, 250], [79, 251], [84, 252], [40, 253], [110, 254], [57, 255], [66, 256], [68, 257], [49, 258], [90, 259], [73, 260], [56, 261], [84, 262], [40, 263], [109, 264], [110, 265], [102, 266], [107, 267], [268, 269], [97, 270], [20, 271], [272, 273], [115, 274]]</t>
  </si>
  <si>
    <t xml:space="preserve">et_Z04.1_E13564
</t>
  </si>
  <si>
    <t xml:space="preserve">Other name(s): sqc13564
</t>
  </si>
  <si>
    <t>[[0.0, 0.5, 0.0], [0.0, 0.75, 0.125], [0.02513, 0.0954, 0.05899], [0.159, 0.86645, 0.05195], [0.5, 0.0, 0.0], [0.11645, 0.591, 0.19805], [0.18759, 0.43759, 0.125], [0.31241, 0.93759, 0.125], [0.341, 0.36645, 0.05195], [0.38355, 0.091, 0.19805], [0.47487, 0.5954, 0.05899], [0.5, 0.25, 0.125], [0.5, 0.5, 0.0], [0.5, 1.0, 0.0], [0.52513, 0.9046, 0.05899], [0.61645, 0.409, 0.19805], [0.659, 0.13355, 0.05195], [0.68759, 0.56241, 0.125], [0.81241, 0.06241, 0.125], [0.88355, 0.909, 0.19805], [0.97487, 0.4046, 0.05899], [1.0, 0.75, 0.125], [1.0, 0.0, 0.0], [0.841, 0.63355, 0.05195], [1.0, 1.0, 0.0], [0.0, 0.0, 0.5], [0.0, 0.25, 0.375], [0.0, 0.25, 0.875], [0.0, 0.5, 0.5], [0.0, 0.75, 0.625], [0.0, 1.0, 0.5], [0.02513, 0.4046, 0.55899], [0.02513, 0.9046, 0.44101], [0.159, 0.13355, 0.44805], [0.159, 0.63355, 0.55195], [0.0, 0.0, 1.0], [0.18759, 0.06241, 0.625], [0.31241, 0.06241, 0.375], [0.5, 0.0, 0.5], [0.5, 0.0, 1.0], [0.68759, 0.06241, 0.875], [1.0, 0.0, 0.5], [0.0, 1.0, 1.0], [0.02513, 0.5954, 0.94101], [0.11645, 0.091, 0.80195], [0.11645, 0.409, 0.30195], [0.11645, 0.909, 0.69805], [0.1546, 0.22487, 0.19101], [0.1546, 0.27513, 0.69101], [0.1546, 0.72487, 0.80899], [0.1546, 0.77513, 0.30899], [0.159, 0.36645, 0.94805], [0.18759, 0.56241, 0.375], [0.18759, 0.93759, 0.875], [0.25, 0.25, 0.25], [0.25, 0.25, 0.75], [0.25, 0.75, 0.25], [0.25, 0.75, 0.75], [0.31241, 0.43759, 0.875], [0.31241, 0.56241, 0.625], [0.341, 0.13355, 0.55195], [0.341, 0.63355, 0.44805], [0.341, 0.86645, 0.94805], [0.3454, 0.22487, 0.80899], [0.3454, 0.27513, 0.30899], [0.3454, 0.72487, 0.19101], [0.3454, 0.77513, 0.69101], [0.38355, 0.409, 0.69805], [0.38355, 0.591, 0.80195], [0.38355, 0.909, 0.30195], [0.47487, 0.0954, 0.94101], [0.47487, 0.4046, 0.44101], [0.47487, 0.9046, 0.55899], [0.5, 0.25, 0.625], [0.5, 0.5, 0.5], [0.5, 0.5, 1.0], [0.5, 0.75, 0.375], [0.5, 0.75, 0.875], [0.5, 1.0, 0.5], [0.5, 1.0, 1.0], [0.52513, 0.0954, 0.44101], [0.52513, 0.4046, 0.94101], [0.52513, 0.5954, 0.55899], [0.61645, 0.091, 0.69805], [0.61645, 0.591, 0.30195], [0.61645, 0.909, 0.80195], [0.6546, 0.22487, 0.30899], [0.6546, 0.27513, 0.80899], [0.6546, 0.72487, 0.69101], [0.6546, 0.77513, 0.19101], [0.659, 0.36645, 0.55195], [0.659, 0.63355, 0.94805], [0.659, 0.86645, 0.44805], [0.68759, 0.43759, 0.375], [0.68759, 0.93759, 0.625], [0.75, 0.25, 0.25], [0.75, 0.25, 0.75], [0.75, 0.75, 0.25], [0.75, 0.75, 0.75], [0.81241, 0.43759, 0.625], [0.81241, 0.56241, 0.875], [0.81241, 0.93759, 0.375], [0.841, 0.13355, 0.94805], [0.841, 0.36645, 0.44805], [0.841, 0.86645, 0.55195], [0.8454, 0.22487, 0.69101], [0.8454, 0.27513, 0.19101], [0.8454, 0.72487, 0.30899], [0.8454, 0.77513, 0.80899], [0.88355, 0.091, 0.30195], [0.88355, 0.409, 0.80195], [0.88355, 0.591, 0.69805], [0.97487, 0.0954, 0.55899], [0.97487, 0.5954, 0.44101], [0.97487, 0.9046, 0.94101], [1.0, 0.25, 0.375], [1.0, 0.25, 0.875], [1.0, 0.5, 0.5], [1.0, 0.5, 1.0], [1.0, 0.75, 0.625], [1.0, 1.0, 0.5], [0.0, 0.10061, 0.04385], [0.07278, 0.88431, 0.0], [0.25, 0.43759, 0.0], [0.75, 0.06241, 0.0], [0.25, 0.93759, 0.0], [0.75, 0.56241, 0.0], [0.01707, 0.14497, 0.0], [0.48293, 0.14497, 0.0], [0.01707, 0.64497, 0.0], [0.51707, 0.35503, 0.0], [0.48293, 0.64497, 0.0], [0.51707, 0.85503, 0.0], [0.98293, 0.85503, 0.0], [0.04609, 0.09439, 0.0], [0.45391, 0.09439, 0.0], [0.45391, 0.59439, 0.0], [0.04609, 0.59439, 0.0], [0.54609, 0.40561, 0.0], [0.95391, 0.40561, 0.0], [0.54609, 0.90561, 0.0], [0.95391, 0.90561, 0.0], [0.07278, 0.38431, 0.0], [0.0, 0.39939, 0.04385], [0.57278, 0.11569, 0.0], [0.42722, 0.38431, 0.0], [0.92722, 0.11569, 0.0], [1.0, 0.10061, 0.04385], [0.57278, 0.61569, 0.0], [0.42722, 0.88431, 0.0], [0.98293, 0.35503, 0.0], [1.0, 0.39939, 0.04385], [0.92722, 0.61569, 0.0], [0.0, 0.39939, 0.54385], [0.0, 0.10061, 0.54385], [0.0, 0.60061, 0.45615], [0.0, 0.89939, 0.45615], [0.07278, 0.88431, 1.0], [0.0, 0.89939, 0.95615], [0.31241, 0.0, 0.25], [0.81241, 0.0, 0.25], [0.18759, 0.0, 0.75], [0.68759, 0.0, 0.75], [0.31241, 1.0, 0.25], [0.25, 0.43759, 1.0], [0.75, 0.06241, 1.0], [0.81241, 1.0, 0.25], [0.18759, 1.0, 0.75], [0.25, 0.93759, 1.0], [0.75, 0.56241, 1.0], [0.68759, 1.0, 0.75], [0.01707, 0.14497, 1.0], [0.48293, 0.14497, 1.0], [0.01707, 0.64497, 1.0], [0.51707, 0.35503, 1.0], [0.48293, 0.64497, 1.0], [0.51707, 0.85503, 1.0], [0.98293, 0.85503, 1.0], [0.04609, 0.09439, 1.0], [0.45391, 0.09439, 1.0], [0.45391, 0.59439, 1.0], [0.04609, 0.59439, 1.0], [0.54609, 0.40561, 1.0], [0.95391, 0.40561, 1.0], [0.54609, 0.90561, 1.0], [0.95391, 0.90561, 1.0], [1.0, 0.39939, 0.54385], [0.07278, 0.38431, 1.0], [0.57278, 0.11569, 1.0], [0.0, 0.60061, 0.95615], [1.0, 0.10061, 0.54385], [0.42722, 0.38431, 1.0], [1.0, 0.60061, 0.45615], [0.92722, 0.11569, 1.0], [0.57278, 0.61569, 1.0], [1.0, 0.89939, 0.45615], [0.42722, 0.88431, 1.0], [1.0, 0.89939, 0.95615], [0.98293, 0.35503, 1.0], [0.92722, 0.61569, 1.0], [1.0, 0.60061, 0.95615]]</t>
  </si>
  <si>
    <t>[[27, 34], [27, 46], [2, 6], [2, 4], [28, 45], [28, 52], [30, 35], [30, 47], [10, 12], [9, 12], [12, 17], [12, 16], [61, 74], [68, 74], [74, 91], [74, 84], [62, 77], [77, 85], [110, 116], [70, 77], [77, 93], [104, 116], [22, 24], [69, 78], [78, 92], [63, 78], [78, 86], [111, 117], [112, 120], [103, 117], [20, 22], [105, 120], [37, 38], [7, 53], [53, 60], [59, 60], [18, 94], [94, 100], [100, 101], [95, 102], [27, 48], [27, 32], [2, 51], [28, 49], [30, 33], [30, 50], [12, 65], [12, 87], [74, 81], [72, 74], [66, 77], [64, 74], [74, 88], [107, 116], [77, 83], [77, 90], [73, 77], [67, 78], [106, 117], [113, 116], [22, 108], [78, 89], [114, 120], [109, 120], [34, 48], [9, 65], [32, 46], [61, 64], [17, 87], [81, 84], [49, 52], [68, 72], [62, 66], [4, 51], [35, 50], [83, 85], [104, 107], [88, 91], [110, 113], [33, 47], [70, 73], [90, 93], [24, 108], [63, 67], [103, 106], [89, 92], [112, 114], [105, 109], [26, 37], [1, 7], [29, 53], [38, 39], [13, 18], [38, 55], [7, 55], [37, 56], [53, 57], [19, 23], [19, 96], [56, 59], [8, 57], [94, 96], [60, 75], [75, 94], [58, 60], [18, 98], [8, 14], [59, 76], [54, 58], [97, 100], [41, 97], [98, 102], [100, 118], [40, 41], [102, 121], [43, 54], [99, 101], [95, 99], [101, 119], [79, 95], [46, 48], [10, 65], [6, 51], [61, 81], [16, 87], [45, 49], [72, 91], [66, 70], [62, 83], [64, 68], [85, 90], [107, 110], [84, 88], [67, 69], [47, 50], [106, 111], [20, 108], [73, 93], [86, 89], [109, 112], [1, 6], [5, 10], [29, 46], [39, 84], [13, 16], [34, 55], [9, 55], [56, 61], [17, 96], [36, 45], [52, 56], [57, 62], [4, 57], [96, 104], [35, 58], [68, 75], [75, 85], [91, 97], [42, 110], [70, 79], [24, 98], [69, 76], [58, 63], [97, 103], [93, 98], [31, 47], [111, 119], [112, 118], [20, 25], [92, 99], [99, 105], [80, 86], [3, 122], [4, 123], [7, 124], [19, 125], [8, 126], [18, 127], [3, 128], [12, 129], [2, 130], [12, 131], [11, 132], [15, 133], [22, 134], [3, 135], [10, 136], [11, 137], [6, 138], [16, 139], [21, 140], [15, 141], [20, 142], [143, 144], [17, 145], [9, 146], [147, 148], [11, 149], [15, 150], [21, 151], [21, 152], [24, 153], [32, 154], [34, 155], [35, 156], [33, 157], [158, 159], [38, 160], [19, 161], [37, 162], [41, 163], [8, 164], [59, 165], [41, 166], [102, 167], [54, 168], [54, 169], [101, 170], [95, 171], [28, 172], [71, 173], [44, 174], [82, 175], [78, 176], [78, 177], [115, 178], [45, 179], [71, 180], [69, 181], [44, 182], [82, 183], [111, 184], [86, 185], [115, 186], [104, 187], [52, 188], [71, 189], [44, 190], [113, 191], [82, 192], [114, 193], [103, 194], [92, 195], [105, 196], [63, 197], [115, 198], [117, 199], [200, 201]]</t>
  </si>
  <si>
    <t xml:space="preserve">et_Z04.1_E13565
</t>
  </si>
  <si>
    <t xml:space="preserve">Other name(s): sqc13565
</t>
  </si>
  <si>
    <t>[[0.0, 0.0, 0.0], [0.0, 1.0, 0.0], [0.5, 0.0, 0.0], [0.0, 0.5, 0.0], [0.16241, 0.58155, 0.20818], [0.19142, 0.1597, 0.01529], [0.25, 0.00022, 0.0], [0.25, 0.50022, 0.0], [0.30858, 0.6597, 0.01529], [0.33759, 0.08155, 0.20818], [0.5, 0.5, 0.0], [0.5, 1.0, 0.0], [0.66241, 0.41845, 0.20818], [0.69142, 0.8403, 0.01529], [0.75, 0.49978, 0.0], [0.75, 0.99978, 0.0], [0.80858, 0.3403, 0.01529], [0.83759, 0.91845, 0.20818], [1.0, 1.0, 0.0], [1.0, 0.5, 0.0], [0.0, 0.0, 1.0], [0.0, 0.0, 0.5], [0.0, 0.25, 0.375], [0.0, 0.25, 0.875], [0.0, 0.5, 0.5], [0.0, 0.75, 0.125], [0.0, 0.75, 0.625], [0.0, 1.0, 0.5], [0.16845, 0.08759, 0.45818], [0.24978, 0.0, 0.25], [0.25022, 0.0, 0.75], [0.30858, 0.1597, 0.98471], [0.33155, 0.08759, 0.54182], [0.5, 0.0, 0.5], [0.5, 0.0, 1.0], [0.66845, 0.08759, 0.04182], [0.69142, 0.1597, 0.48471], [0.74978, 0.0, 0.25], [0.75022, 0.0, 0.75], [0.80858, 0.1597, 0.51529], [0.83155, 0.08759, 0.95818], [1.0, 0.0, 1.0], [0.0, 0.5, 1.0], [0.0903, 0.05858, 0.23471], [0.0903, 0.44142, 0.73471], [0.0903, 0.55858, 0.76529], [0.0903, 0.94142, 0.26529], [0.16241, 0.08155, 0.79182], [0.16241, 0.41845, 0.29182], [0.16241, 0.91845, 0.70818], [0.16845, 0.41241, 0.95818], [0.16845, 0.58759, 0.54182], [0.16845, 0.91241, 0.04182], [0.19142, 0.3403, 0.51529], [0.19142, 0.6597, 0.98471], [0.19142, 0.8403, 0.48471], [0.24978, 0.5, 0.75], [0.24978, 1.0, 0.25], [0.25, 0.00022, 1.0], [0.25, 0.25, 0.25], [0.25, 0.25, 0.75], [0.25, 0.49978, 0.5], [0.25, 0.50022, 1.0], [0.25, 0.75, 0.25], [0.25, 0.75, 0.75], [0.25, 0.99978, 0.5], [0.25022, 0.5, 0.25], [0.25022, 1.0, 0.75], [0.30858, 0.3403, 0.48471], [0.30858, 0.8403, 0.51529], [0.33155, 0.41241, 0.04182], [0.33155, 0.58759, 0.45818], [0.33155, 0.91241, 0.95818], [0.33759, 0.41845, 0.70818], [0.33759, 0.58155, 0.79182], [0.33759, 0.91845, 0.29182], [0.4097, 0.05858, 0.76529], [0.4097, 0.44142, 0.26529], [0.4097, 0.55858, 0.23471], [0.4097, 0.94142, 0.73471], [0.5, 0.25, 0.125], [0.5, 0.25, 0.625], [0.5, 0.5, 0.5], [0.5, 0.5, 1.0], [0.5, 0.75, 0.375], [0.5, 0.75, 0.875], [0.5, 1.0, 0.5], [0.5, 1.0, 1.0], [0.5903, 0.05858, 0.26529], [0.5903, 0.44142, 0.76529], [0.5903, 0.55858, 0.73471], [0.5903, 0.94142, 0.23471], [0.66241, 0.08155, 0.70818], [0.66241, 0.58155, 0.29182], [0.66241, 0.91845, 0.79182], [0.66845, 0.41241, 0.54182], [0.66845, 0.58759, 0.95818], [0.66845, 0.91241, 0.45818], [0.69142, 0.3403, 0.98471], [0.69142, 0.6597, 0.51529], [0.74978, 0.5, 0.75], [0.74978, 1.0, 0.25], [0.75, 0.00022, 0.5], [0.75, 0.25, 0.25], [0.75, 0.25, 0.75], [0.75, 0.49978, 1.0], [0.75, 0.50022, 0.5], [0.75, 0.75, 0.25], [0.75, 0.75, 0.75], [0.75, 0.99978, 1.0], [0.75022, 0.5, 0.25], [0.75022, 1.0, 0.75], [0.80858, 0.6597, 0.48471], [0.80858, 0.8403, 0.98471], [0.83155, 0.41241, 0.45818], [0.83155, 0.58759, 0.04182], [0.83155, 0.91241, 0.54182], [0.83759, 0.08155, 0.29182], [0.83759, 0.41845, 0.79182], [0.83759, 0.58155, 0.70818], [0.9097, 0.05858, 0.73471], [0.9097, 0.44142, 0.23471], [0.9097, 0.55858, 0.26529], [0.9097, 0.94142, 0.76529], [1.0, 0.0, 0.5], [1.0, 0.25, 0.375], [1.0, 0.25, 0.875], [1.0, 0.5, 0.5], [1.0, 0.75, 0.125], [1.0, 0.75, 0.625], [1.0, 1.0, 1.0], [1.0, 1.0, 0.5], [1.0, 0.5, 1.0], [0.18944, 0.15435, 0.0], [0.31056, 0.65435, 0.0], [0.31056, 0.15435, 0.0], [0.18944, 0.65435, 0.0], [0.81056, 0.34565, 0.0], [0.68944, 0.34565, 0.0], [0.68944, 0.84565, 0.0], [0.81056, 0.84565, 0.0], [0.17659, 0.0, 0.03242], [0.17659, 0.0, 0.46758], [0.32341, 0.0, 0.53242], [0.67659, 0.0, 0.03242], [0.67659, 0.0, 0.46758], [0.82341, 0.0, 0.53242], [0.32341, 0.0, 0.96758], [0.82341, 0.0, 0.96758], [0.17659, 1.0, 0.03242], [0.17659, 1.0, 0.46758], [0.32341, 1.0, 0.53242], [0.67659, 1.0, 0.03242], [0.67659, 1.0, 0.46758], [0.82341, 1.0, 0.53242], [0.32341, 1.0, 0.96758], [0.82341, 1.0, 0.96758], [0.18944, 0.15435, 1.0], [0.31056, 0.65435, 1.0], [0.31056, 0.15435, 1.0], [0.18944, 0.65435, 1.0], [0.81056, 0.34565, 1.0], [0.68944, 0.34565, 1.0], [0.68944, 0.84565, 1.0], [0.81056, 0.84565, 1.0]]</t>
  </si>
  <si>
    <t>[[7, 10], [29, 30], [5, 8], [36, 38], [31, 33], [13, 15], [39, 41], [16, 18], [67, 71], [49, 62], [67, 72], [62, 74], [48, 59], [52, 57], [103, 118], [93, 103], [94, 107], [53, 58], [51, 57], [111, 116], [111, 115], [96, 101], [66, 76], [107, 120], [63, 75], [50, 66], [97, 101], [98, 102], [106, 119], [112, 117], [68, 73], [95, 110], [10, 44], [9, 71], [49, 78], [5, 79], [52, 54], [89, 118], [69, 72], [13, 122], [48, 77], [45, 74], [17, 116], [94, 123], [46, 75], [96, 100], [93, 121], [47, 76], [113, 115], [51, 55], [90, 119], [91, 120], [18, 92], [50, 80], [97, 99], [95, 124], [1, 6], [25, 54], [34, 37], [9, 11], [44, 60], [60, 78], [89, 104], [69, 83], [64, 79], [45, 61], [61, 77], [47, 64], [104, 122], [83, 100], [17, 20], [46, 65], [40, 125], [28, 56], [70, 87], [32, 35], [90, 105], [12, 14], [65, 80], [105, 121], [108, 123], [92, 108], [91, 109], [113, 128], [43, 55], [84, 99], [109, 124], [114, 131], [29, 44], [71, 78], [49, 54], [33, 77], [36, 89], [69, 74], [72, 79], [46, 52], [37, 93], [45, 51], [40, 118], [94, 100], [47, 53], [90, 96], [50, 56], [116, 123], [70, 76], [115, 122], [91, 97], [92, 98], [113, 120], [41, 121], [73, 80], [117, 124], [22, 23], [4, 26], [3, 81], [23, 25], [23, 60], [25, 27], [34, 82], [11, 81], [2, 26], [26, 64], [21, 24], [24, 43], [24, 61], [27, 28], [27, 65], [60, 81], [81, 104], [61, 82], [64, 85], [104, 126], [82, 83], [82, 105], [83, 85], [85, 108], [85, 87], [65, 86], [105, 127], [108, 129], [84, 86], [86, 109], [86, 88], [109, 130], [23, 29], [23, 49], [5, 26], [26, 53], [24, 48], [24, 51], [27, 52], [27, 50], [10, 81], [71, 81], [36, 81], [13, 81], [33, 82], [72, 85], [74, 82], [82, 96], [82, 93], [118, 126], [85, 94], [76, 85], [85, 98], [116, 129], [115, 126], [75, 86], [119, 127], [120, 130], [86, 97], [73, 86], [86, 95], [18, 129], [41, 127], [117, 130], [7, 30], [8, 67], [38, 103], [31, 59], [15, 111], [39, 103], [16, 102], [62, 67], [57, 62], [57, 63], [107, 111], [101, 107], [58, 66], [66, 68], [101, 106], [110, 112], [125, 126], [20, 129], [126, 128], [128, 130], [19, 129], [42, 127], [127, 133], [130, 132], [6, 134], [9, 135], [10, 136], [5, 137], [17, 138], [13, 139], [14, 140], [18, 141], [6, 142], [29, 143], [33, 144], [36, 145], [37, 146], [40, 147], [32, 148], [41, 149], [53, 150], [56, 151], [70, 152], [14, 153], [98, 154], [117, 155], [73, 156], [114, 157], [48, 158], [75, 159], [32, 160], [55, 161], [119, 162], [99, 163], [95, 164], [114, 165]]</t>
  </si>
  <si>
    <t xml:space="preserve">et_Z04.1_E13566
</t>
  </si>
  <si>
    <t xml:space="preserve">Other name(s): sqc13566
</t>
  </si>
  <si>
    <t>[[0.0, 0.5, 0.0], [0.5, 0.0, 0.0], [0.0, 1.0, 0.0], [0.20246, 0.37828, 0.07722], [0.24961, 0.74254, 0.11683], [0.24987, 0.49987, 0.125], [0.25013, 0.99987, 0.125], [0.25039, 0.24254, 0.11683], [0.29754, 0.87828, 0.07722], [0.5, 0.5, 0.0], [0.5, 1.0, 0.0], [0.70246, 0.62172, 0.07722], [0.74961, 0.25746, 0.11683], [0.74987, 0.50013, 0.125], [0.75013, 0.00013, 0.125], [0.75039, 0.75746, 0.11683], [0.79754, 0.12172, 0.07722], [1.0, 0.5, 0.0], [1.0, 0.0, 0.0], [1.0, 1.0, 0.0], [0.0, 0.0, 0.5], [0.00746, 0.00039, 0.36683], [0.20246, 0.12172, 0.57722], [0.0, 0.25, 0.375], [0.0, 0.25, 0.875], [0.0, 0.5, 0.5], [0.0, 0.5, 1.0], [0.0, 0.75, 0.125], [0.0, 0.75, 0.625], [0.0, 1.0, 0.5], [0.00746, 0.49961, 0.86683], [0.00746, 0.50039, 0.63317], [0.00746, 0.99961, 0.13317], [0.12828, 0.04754, 0.67278], [0.12828, 0.45246, 0.17278], [0.12828, 0.54754, 0.32722], [0.12828, 0.95246, 0.82722], [0.20246, 0.62172, 0.42278], [0.20246, 0.87828, 0.92278], [0.0, 0.0, 1.0], [0.24987, 0.00013, 0.625], [0.25013, 0.00013, 0.375], [0.29754, 0.12172, 0.42278], [0.37172, 0.04754, 0.32722], [0.49254, 0.00039, 0.63317], [0.5, 0.0, 0.5], [0.5, 0.0, 1.0], [0.50746, 0.00039, 0.13317], [0.62828, 0.04754, 0.82722], [0.70246, 0.12172, 0.92278], [0.74987, 0.00013, 0.875], [0.87172, 0.04754, 0.17278], [1.0, 0.0, 0.5], [0.0, 1.0, 1.0], [0.24961, 0.24254, 0.88317], [0.24961, 0.25746, 0.38317], [0.24961, 0.75746, 0.61683], [0.24987, 0.50013, 0.375], [0.24987, 0.99987, 0.875], [0.25, 0.25, 0.25], [0.25, 0.25, 0.75], [0.25, 0.75, 0.25], [0.25, 0.75, 0.75], [0.25013, 0.49987, 0.875], [0.25013, 0.50013, 0.625], [0.25039, 0.25746, 0.61683], [0.25039, 0.74254, 0.88317], [0.25039, 0.75746, 0.38317], [0.29754, 0.37828, 0.92278], [0.29754, 0.62172, 0.57722], [0.37172, 0.45246, 0.82722], [0.37172, 0.54754, 0.67278], [0.37172, 0.95246, 0.17278], [0.49254, 0.49961, 0.13317], [0.49254, 0.50039, 0.36683], [0.49254, 0.99961, 0.86683], [0.5, 0.25, 0.125], [0.5, 0.25, 0.625], [0.5, 0.5, 0.5], [0.5, 0.5, 1.0], [0.5, 0.75, 0.375], [0.5, 0.75, 0.875], [0.5, 1.0, 0.5], [0.5, 1.0, 1.0], [0.50746, 0.49961, 0.63317], [0.50746, 0.50039, 0.86683], [0.50746, 0.99961, 0.36683], [0.62828, 0.45246, 0.32722], [0.62828, 0.54754, 0.17278], [0.62828, 0.95246, 0.67278], [0.70246, 0.37828, 0.42278], [0.70246, 0.87828, 0.57722], [0.74961, 0.24254, 0.61683], [0.74961, 0.74254, 0.38317], [0.74961, 0.75746, 0.88317], [0.74987, 0.49987, 0.375], [0.74987, 0.99987, 0.625], [0.75, 0.25, 0.25], [0.75, 0.25, 0.75], [0.75, 0.75, 0.25], [0.75, 0.75, 0.75], [0.75013, 0.49987, 0.625], [0.75013, 0.50013, 0.875], [0.75013, 0.99987, 0.375], [0.75039, 0.24254, 0.38317], [0.75039, 0.25746, 0.88317], [0.75039, 0.74254, 0.61683], [0.79754, 0.37828, 0.57722], [0.79754, 0.62172, 0.92278], [0.79754, 0.87828, 0.42278], [0.87172, 0.45246, 0.67278], [0.87172, 0.54754, 0.82722], [0.87172, 0.95246, 0.32722], [0.99254, 0.00039, 0.86683], [0.99254, 0.49961, 0.36683], [0.99254, 0.50039, 0.13317], [0.99254, 0.99961, 0.63317], [1.0, 0.25, 0.375], [1.0, 0.25, 0.875], [1.0, 0.5, 0.5], [1.0, 0.5, 1.0], [1.0, 0.75, 0.125], [1.0, 0.75, 0.625], [1.0, 1.0, 0.5], [1.0, 0.0, 1.0], [0.22122, 0.32426, 0.0], [0.27878, 0.32426, 0.0], [0.72122, 0.17574, 0.0], [0.27878, 0.82426, 0.0], [0.77878, 0.17574, 0.0], [0.22122, 0.82426, 0.0], [0.77878, 0.67574, 0.0], [0.72122, 0.67574, 0.0], [0.25, 0.49987, 0.0], [0.75, 0.00013, 0.0], [0.75, 0.50013, 0.0], [0.25, 0.99987, 0.0], [0.22066, 0.42471, 0.0], [0.27934, 0.42471, 0.0], [0.77934, 0.07529, 0.0], [0.72066, 0.07529, 0.0], [0.72066, 0.57529, 0.0], [0.22066, 0.92471, 0.0], [0.27934, 0.92471, 0.0], [0.77934, 0.57529, 0.0], [0.00679, 0.0, 0.36701], [0.0, 0.00395, 0.63118], [0.0, 0.00298, 0.35617], [0.0, 0.50298, 0.14383], [0.0, 0.49702, 0.35617], [0.0, 0.49702, 0.85617], [0.0, 0.00298, 0.85617], [0.0, 0.50298, 0.64383], [0.0, 0.99702, 0.14383], [0.0, 0.99702, 0.64383], [0.00679, 0.0, 0.13299], [0.0, 0.00395, 0.13118], [0.0, 0.49605, 0.63118], [0.0, 0.49605, 0.13118], [0.0, 0.50395, 0.36882], [0.00679, 1.0, 0.36701], [0.0, 0.99605, 0.36882], [0.0, 0.50395, 0.86882], [0.00679, 1.0, 0.13299], [0.0, 0.99605, 0.86882], [0.25013, 0.0, 0.25], [0.75013, 0.0, 0.25], [0.24987, 0.0, 0.75], [0.74987, 0.0, 0.75], [0.50679, 0.0, 0.13299], [0.50679, 0.0, 0.36701], [0.49321, 0.0, 0.63299], [0.49321, 0.0, 0.86701], [0.99321, 0.0, 0.63299], [1.0, 0.00395, 0.63118], [0.25046, 0.0, 0.37445], [0.25046, 0.0, 0.12555], [0.24954, 0.0, 0.62555], [0.75046, 0.0, 0.37445], [0.74954, 0.0, 0.87445], [0.75046, 0.0, 0.12555], [0.24954, 0.0, 0.87445], [0.74954, 0.0, 0.62555], [1.0, 0.00298, 0.35617], [0.22122, 0.32426, 1.0], [0.27878, 0.32426, 1.0], [1.0, 0.50298, 0.14383], [0.72122, 0.17574, 1.0], [1.0, 0.49702, 0.35617], [0.27878, 0.82426, 1.0], [0.77878, 0.17574, 1.0], [1.0, 0.49702, 0.85617], [0.22122, 0.82426, 1.0], [1.0, 0.00298, 0.85617], [1.0, 0.50298, 0.64383], [1.0, 0.99702, 0.14383], [0.77878, 0.67574, 1.0], [0.72122, 0.67574, 1.0], [1.0, 0.99702, 0.64383], [0.25013, 1.0, 0.25], [0.25, 0.49987, 1.0], [0.75, 0.00013, 1.0], [0.75, 0.50013, 1.0], [0.75013, 1.0, 0.25], [0.24987, 1.0, 0.75], [0.25, 0.99987, 1.0], [0.74987, 1.0, 0.75], [1.0, 0.00395, 0.13118], [0.50679, 1.0, 0.13299], [1.0, 0.49605, 0.63118], [1.0, 0.49605, 0.13118], [1.0, 0.50395, 0.36882], [0.50679, 1.0, 0.36701], [1.0, 0.99605, 0.36882], [0.49321, 1.0, 0.63299], [0.99321, 0.0, 0.86701], [1.0, 0.50395, 0.86882], [0.49321, 1.0, 0.86701], [0.99321, 1.0, 0.63299], [0.25046, 1.0, 0.37445], [0.25046, 1.0, 0.12555], [0.22066, 0.42471, 1.0], [0.27934, 0.42471, 1.0], [0.77934, 0.07529, 1.0], [0.72066, 0.07529, 1.0], [0.72066, 0.57529, 1.0], [0.24954, 1.0, 0.62555], [0.22066, 0.92471, 1.0], [0.75046, 1.0, 0.37445], [0.74954, 1.0, 0.87445], [0.75046, 1.0, 0.12555], [0.24954, 1.0, 0.87445], [0.27934, 0.92471, 1.0], [0.77934, 0.57529, 1.0], [0.74954, 1.0, 0.62555], [0.99321, 1.0, 0.86701], [1.0, 0.99605, 0.86882]]</t>
  </si>
  <si>
    <t>[[44, 48], [23, 56], [43, 66], [74, 88], [38, 57], [75, 89], [45, 49], [105, 108], [68, 70], [91, 93], [72, 86], [71, 85], [73, 87], [92, 94], [107, 110], [76, 90], [41, 42], [6, 58], [58, 65], [64, 65], [14, 96], [96, 102], [102, 103], [97, 104], [8, 35], [44, 56], [36, 68], [34, 66], [12, 74], [5, 73], [75, 91], [13, 52], [88, 105], [16, 89], [70, 85], [57, 72], [55, 71], [93, 111], [49, 106], [69, 86], [94, 113], [37, 67], [90, 107], [95, 112], [21, 24], [1, 28], [2, 77], [24, 26], [24, 60], [26, 29], [46, 78], [10, 77], [3, 28], [28, 62], [25, 40], [25, 27], [25, 61], [29, 30], [29, 63], [60, 77], [77, 98], [61, 78], [62, 81], [98, 118], [78, 79], [78, 99], [79, 81], [81, 100], [81, 83], [63, 82], [99, 119], [100, 122], [80, 82], [82, 101], [82, 84], [101, 123], [22, 24], [24, 56], [5, 28], [28, 33], [25, 55], [25, 31], [29, 32], [29, 57], [8, 77], [48, 77], [74, 77], [13, 77], [66, 78], [75, 81], [45, 78], [78, 85], [78, 93], [105, 118], [68, 81], [81, 94], [81, 87], [16, 122], [116, 122], [82, 86], [115, 118], [67, 82], [106, 119], [107, 123], [82, 95], [76, 82], [114, 119], [117, 123], [23, 42], [35, 58], [41, 43], [6, 36], [58, 70], [38, 65], [65, 71], [14, 88], [89, 96], [91, 102], [64, 72], [96, 108], [102, 112], [103, 111], [97, 110], [92, 104], [21, 23], [1, 4], [26, 38], [43, 46], [10, 12], [44, 60], [35, 60], [36, 62], [34, 61], [17, 19], [61, 71], [62, 73], [88, 98], [52, 98], [89, 100], [70, 79], [79, 91], [9, 11], [63, 72], [49, 99], [69, 80], [108, 120], [37, 63], [99, 111], [100, 113], [47, 50], [110, 124], [83, 92], [39, 54], [101, 112], [90, 101], [109, 121], [53, 118], [18, 122], [118, 120], [120, 123], [20, 122], [119, 125], [119, 121], [123, 124], [4, 126], [8, 127], [13, 128], [9, 129], [17, 130], [5, 131], [16, 132], [12, 133], [6, 134], [15, 135], [14, 136], [7, 137], [4, 138], [6, 139], [17, 140], [15, 141], [12, 142], [7, 143], [9, 144], [14, 145], [22, 146], [23, 147], [22, 148], [36, 149], [35, 150], [31, 151], [34, 152], [32, 153], [33, 154], [37, 155], [156, 157], [32, 158], [4, 159], [38, 160], [161, 162], [31, 163], [33, 164], [39, 165], [42, 166], [15, 167], [41, 168], [51, 169], [48, 170], [43, 171], [45, 172], [50, 173], [174, 175], [42, 176], [44, 177], [41, 178], [52, 179], [51, 180], [15, 181], [34, 182], [49, 183], [52, 184], [55, 185], [69, 186], [116, 187], [50, 188], [115, 189], [67, 190], [106, 191], [111, 192], [39, 193], [114, 194], [112, 195], [113, 196], [109, 197], [95, 198], [117, 199], [7, 200], [64, 201], [51, 202], [103, 203], [104, 204], [59, 205], [59, 206], [97, 207], [17, 208], [9, 209], [108, 210], [116, 211], [115, 212], [87, 213], [110, 214], [92, 215], [114, 216], [109, 217], [76, 218], [117, 219], [73, 220], [7, 221], [64, 222], [69, 223], [51, 224], [50, 225], [103, 226], [37, 227], [39, 228], [104, 229], [90, 230], [113, 231], [59, 232], [59, 233], [109, 234], [97, 235], [236, 237]]</t>
  </si>
  <si>
    <t xml:space="preserve">et_Z04.1_E13567
</t>
  </si>
  <si>
    <t xml:space="preserve">Other name(s): sqc13567
</t>
  </si>
  <si>
    <t>[[0.0, 0.0, 0.0], [0.0, 0.75, 0.125], [0.09655, 0.223, 0.1361], [0.10379, 0.90469, 0.01133], [0.25, 0.25529, 0.0], [0.25, 0.75529, 0.0], [0.39621, 0.40469, 0.01133], [0.40345, 0.723, 0.1361], [0.5, 0.25, 0.125], [0.5, 0.5, 0.0], [0.59655, 0.777, 0.1361], [0.60379, 0.09531, 0.01133], [0.75, 0.24471, 0.0], [0.75, 0.74471, 0.0], [1.0, 0.75, 0.125], [0.5, 1.0, 0.0], [0.89621, 0.59531, 0.01133], [0.90345, 0.277, 0.1361], [1.0, 0.5, 0.0], [0.00529, 0.0, 0.75], [0.0, 0.25, 0.375], [0.0, 0.25, 0.875], [0.0, 0.5, 0.5], [0.0, 0.75, 0.625], [0.00529, 0.5, 0.25], [0.00529, 1.0, 0.75], [0.09655, 0.277, 0.6361], [0.09655, 0.777, 0.3639], [0.10379, 0.09531, 0.48867], [0.10379, 0.40469, 0.98867], [0.10379, 0.59531, 0.51133], [0.0, 1.0, 0.5], [0.027, 0.15345, 0.1139], [0.39621, 0.09531, 0.51133], [0.473, 0.15345, 0.8861], [0.49471, 0.0, 0.25], [0.5, 0.0, 0.5], [0.50529, 0.0, 0.75], [0.527, 0.15345, 0.3861], [0.89621, 0.09531, 0.98867], [0.973, 0.15345, 0.6139], [0.0, 0.5, 1.0], [0.027, 0.34655, 0.6139], [0.027, 0.65345, 0.8861], [0.027, 0.84655, 0.3861], [0.09655, 0.723, 0.8639], [0.15469, 0.14621, 0.76133], [0.15469, 0.35379, 0.26133], [0.15469, 0.64621, 0.23867], [0.15469, 0.85379, 0.73867], [0.25, 0.24471, 0.5], [0.25, 0.25, 0.25], [0.25, 0.25, 0.75], [0.25, 0.25529, 1.0], [0.25, 0.74471, 0.5], [0.25, 0.75, 0.25], [0.25, 0.75, 0.75], [0.25, 0.75529, 1.0], [0.34531, 0.14621, 0.23867], [0.34531, 0.35379, 0.73867], [0.34531, 0.64621, 0.76133], [0.34531, 0.85379, 0.26133], [0.39621, 0.59531, 0.48867], [0.39621, 0.90469, 0.98867], [0.40345, 0.223, 0.8639], [0.40345, 0.277, 0.3639], [0.40345, 0.777, 0.6361], [0.473, 0.34655, 0.3861], [0.473, 0.65345, 0.1139], [0.473, 0.84655, 0.6139], [0.49471, 0.5, 0.75], [0.49471, 1.0, 0.25], [0.5, 0.0, 1.0], [0.5, 0.25, 0.625], [0.5, 0.5, 0.5], [0.5, 0.5, 1.0], [0.5, 0.75, 0.375], [0.5, 0.75, 0.875], [0.5, 1.0, 0.5], [0.50529, 0.5, 0.25], [0.50529, 1.0, 0.75], [0.527, 0.34655, 0.8861], [0.527, 0.65345, 0.6139], [0.527, 0.84655, 0.1139], [0.59655, 0.223, 0.3639], [0.59655, 0.277, 0.8639], [0.59655, 0.723, 0.6361], [0.60379, 0.40469, 0.51133], [0.60379, 0.59531, 0.98867], [0.60379, 0.90469, 0.48867], [0.65469, 0.14621, 0.73867], [0.65469, 0.35379, 0.23867], [0.65469, 0.64621, 0.26133], [0.65469, 0.85379, 0.76133], [0.75, 0.24471, 1.0], [0.75, 0.25, 0.25], [0.75, 0.25, 0.75], [0.75, 0.25529, 0.5], [0.75, 0.74471, 1.0], [0.75, 0.75, 0.25], [0.75, 0.75, 0.75], [0.75, 0.75529, 0.5], [0.84531, 0.14621, 0.26133], [0.84531, 0.35379, 0.76133], [0.84531, 0.64621, 0.73867], [0.84531, 0.85379, 0.23867], [0.89621, 0.40469, 0.48867], [0.89621, 0.90469, 0.51133], [0.90345, 0.223, 0.6361], [0.90345, 0.723, 0.3639], [0.90345, 0.777, 0.8639], [0.973, 0.34655, 0.1139], [0.973, 0.65345, 0.3861], [0.973, 0.84655, 0.8861], [0.99471, 0.0, 0.25], [0.99471, 0.5, 0.75], [1.0, 0.0, 0.5], [1.0, 0.25, 0.375], [1.0, 0.25, 0.875], [1.0, 0.5, 0.5], [1.0, 0.75, 0.625], [1.0, 1.0, 1.0], [0.99471, 1.0, 0.25], [0.0, 0.16146, 0.06505], [0.08839, 0.89488, 0.0], [0.04622, 0.23707, 0.0], [0.45378, 0.23707, 0.0], [0.54622, 0.26293, 0.0], [0.04622, 0.73707, 0.0], [0.45378, 0.73707, 0.0], [0.54622, 0.76293, 0.0], [0.95378, 0.76293, 0.0], [0.58839, 0.10512, 0.0], [0.08839, 0.39488, 0.0], [0.0, 0.33854, 0.06505], [0.41161, 0.39488, 0.0], [0.58839, 0.60512, 0.0], [0.91161, 0.10512, 0.0], [1.0, 0.16146, 0.06505], [0.41161, 0.89488, 0.0], [0.95378, 0.26293, 0.0], [1.0, 0.33854, 0.06505], [0.91161, 0.60512, 0.0], [0.0, 0.33854, 0.56505], [0.0, 0.16146, 0.56505], [0.0, 0.66146, 0.43495], [0.0, 0.83854, 0.43495], [0.08839, 0.89488, 1.0], [0.0, 0.83854, 0.93495], [0.0, 0.00462, 0.26157], [0.0, 0.50462, 0.23843], [0.0, 0.49538, 0.26157], [0.0, 0.00462, 0.76157], [0.0, 0.50462, 0.73843], [0.0, 0.49538, 0.76157], [0.0, 0.99538, 0.73843], [0.0, 0.99538, 0.23843], [0.07437, 0.0, 0.05063], [0.07437, 0.0, 0.44937], [0.57437, 0.0, 0.05063], [0.42563, 0.0, 0.55063], [0.57437, 0.0, 0.44937], [0.92563, 0.0, 0.55063], [0.42563, 0.0, 0.94937], [0.92563, 0.0, 0.94937], [0.07437, 1.0, 0.05063], [0.07437, 1.0, 0.44937], [0.57437, 1.0, 0.05063], [0.42563, 1.0, 0.55063], [0.57437, 1.0, 0.44937], [0.92563, 1.0, 0.55063], [0.42563, 1.0, 0.94937], [0.92563, 1.0, 0.94937], [0.04622, 0.23707, 1.0], [0.45378, 0.23707, 1.0], [0.54622, 0.26293, 1.0], [0.04622, 0.73707, 1.0], [0.45378, 0.73707, 1.0], [0.54622, 0.76293, 1.0], [0.95378, 0.76293, 1.0], [0.58839, 0.10512, 1.0], [0.08839, 0.39488, 1.0], [0.41161, 0.39488, 1.0], [1.0, 0.33854, 0.56505], [1.0, 0.16146, 0.56505], [0.0, 0.66146, 0.93495], [1.0, 0.66146, 0.43495], [0.58839, 0.60512, 1.0], [0.91161, 0.10512, 1.0], [1.0, 0.83854, 0.43495], [0.41161, 0.89488, 1.0], [1.0, 0.83854, 0.93495], [1.0, 0.00462, 0.26157], [1.0, 0.50462, 0.23843], [1.0, 0.49538, 0.26157], [1.0, 0.00462, 0.76157], [1.0, 0.50462, 0.73843], [1.0, 0.49538, 0.76157], [1.0, 0.99538, 0.73843], [1.0, 0.99538, 0.23843], [0.95378, 0.26293, 1.0], [0.91161, 0.60512, 1.0], [1.0, 0.66146, 0.93495]]</t>
  </si>
  <si>
    <t>[[5, 9], [21, 25], [21, 51], [9, 36], [20, 22], [2, 6], [2, 25], [9, 13], [38, 74], [22, 54], [24, 55], [24, 26], [115, 118], [14, 15], [9, 80], [51, 74], [77, 80], [74, 98], [71, 74], [55, 77], [98, 118], [72, 77], [77, 102], [71, 78], [102, 121], [58, 78], [78, 81], [78, 99], [116, 119], [116, 121], [3, 59], [48, 66], [7, 69], [27, 60], [63, 68], [31, 43], [8, 49], [85, 103], [18, 92], [47, 65], [28, 62], [83, 88], [93, 110], [11, 106], [91, 109], [17, 112], [46, 61], [30, 44], [50, 67], [86, 104], [82, 89], [107, 113], [87, 105], [94, 111], [21, 33], [21, 27], [2, 45], [22, 43], [24, 28], [24, 44], [9, 39], [9, 68], [66, 74], [74, 85], [69, 77], [35, 74], [74, 82], [77, 84], [67, 77], [77, 87], [112, 118], [78, 83], [109, 118], [70, 78], [41, 119], [110, 121], [15, 113], [114, 121], [1, 52], [23, 53], [37, 96], [10, 56], [52, 75], [53, 73], [32, 56], [19, 96], [75, 101], [42, 57], [57, 79], [97, 117], [76, 97], [16, 100], [100, 120], [101, 122], [33, 48], [59, 68], [66, 88], [34, 85], [39, 92], [43, 47], [45, 49], [62, 69], [63, 87], [35, 60], [103, 112], [84, 93], [82, 91], [83, 94], [61, 70], [67, 90], [44, 50], [41, 104], [106, 113], [105, 114], [1, 3], [23, 27], [37, 85], [8, 10], [33, 52], [52, 68], [66, 75], [39, 96], [43, 53], [56, 69], [35, 53], [45, 56], [96, 112], [28, 32], [75, 87], [18, 19], [65, 73], [11, 16], [84, 100], [83, 101], [67, 79], [76, 86], [82, 97], [44, 57], [57, 70], [41, 97], [100, 113], [109, 117], [42, 46], [110, 120], [101, 114], [111, 122], [5, 59], [12, 36], [13, 92], [6, 49], [34, 38], [14, 106], [48, 51], [7, 80], [51, 60], [63, 80], [47, 54], [71, 88], [98, 103], [55, 62], [50, 55], [91, 98], [93, 102], [71, 89], [58, 61], [102, 105], [95, 104], [72, 90], [94, 99], [64, 81], [15, 123], [95, 119], [3, 124], [4, 125], [3, 126], [9, 127], [9, 128], [2, 129], [8, 130], [11, 131], [15, 132], [12, 133], [134, 135], [7, 136], [8, 137], [138, 139], [11, 140], [18, 141], [18, 142], [17, 143], [27, 144], [29, 145], [31, 146], [28, 147], [148, 149], [29, 150], [25, 151], [25, 152], [20, 153], [31, 154], [30, 155], [26, 156], [4, 157], [33, 158], [29, 159], [12, 160], [34, 161], [39, 162], [41, 163], [35, 164], [40, 165], [4, 166], [45, 167], [84, 168], [70, 169], [90, 170], [108, 171], [64, 172], [114, 173], [22, 174], [65, 175], [86, 176], [46, 177], [78, 178], [78, 179], [111, 180], [65, 181], [30, 182], [86, 183], [107, 184], [109, 185], [46, 186], [110, 187], [89, 188], [40, 189], [108, 190], [64, 191], [111, 192], [115, 193], [17, 194], [107, 195], [40, 196], [116, 197], [116, 198], [108, 199], [123, 200], [119, 201], [202, 203]]</t>
  </si>
  <si>
    <t xml:space="preserve">et_Z04.1_E13568
</t>
  </si>
  <si>
    <t xml:space="preserve">Other name(s): sqc13568
</t>
  </si>
  <si>
    <t>[[0.0, 0.5, 0.0], [0.34842, 0.00503, 0.03907], [0.5, 0.0, 0.0], [0.61167, 0.05139, 0.15195], [0.75, 0.25006, 0.0], [0.15158, 0.50503, 0.03907], [0.19861, 0.63833, 0.09805], [0.25, 0.24994, 0.0], [0.25, 0.74994, 0.0], [0.30139, 0.13833, 0.09805], [0.38833, 0.44861, 0.15195], [0.5, 0.5, 0.0], [0.65158, 0.49497, 0.03907], [0.69861, 0.36167, 0.09805], [0.75, 0.75006, 0.0], [0.80139, 0.86167, 0.09805], [0.84842, 0.99497, 0.03907], [0.88833, 0.55139, 0.15195], [1.0, 0.5, 0.0], [0.0, 1.0, 0.0], [0.11167, 0.94861, 0.15195], [1.0, 1.0, 0.0], [6e-05, 0.0, 0.25], [0.0, 0.0, 0.5], [0.0, 0.25, 0.375], [0.0, 0.25, 0.875], [0.0, 0.5, 0.5], [0.0, 0.5, 1.0], [0.0, 0.75, 0.125], [0.0, 0.75, 0.625], [6e-05, 0.5, 0.75], [6e-05, 1.0, 0.25], [0.25503, 0.09842, 0.71093], [0.25503, 0.40158, 0.21093], [0.25503, 0.59842, 0.28907], [0.0, 1.0, 0.5], [0.25503, 0.90158, 0.78907], [0.11167, 0.05139, 0.34805], [0.19861, 0.13833, 0.90195], [0.24497, 0.09842, 0.28907], [0.25, 0.25006, 0.5], [0.38833, 0.05139, 0.65195], [0.49994, 0.0, 0.75], [0.5, 0.0, 0.5], [0.50006, 0.0, 0.25], [0.65158, 0.00503, 0.53907], [0.69861, 0.13833, 0.59805], [0.74497, 0.09842, 0.21093], [0.75, 0.25006, 1.0], [0.75503, 0.09842, 0.78907], [0.80139, 0.13833, 0.40195], [0.84842, 0.00503, 0.46093], [0.88833, 0.05139, 0.84805], [0.0, 0.0, 1.0], [0.11167, 0.44861, 0.84805], [0.11167, 0.55139, 0.65195], [0.15158, 0.00503, 0.96093], [0.15158, 0.49497, 0.46093], [0.15158, 0.99497, 0.53907], [0.19861, 0.36167, 0.40195], [0.19861, 0.86167, 0.59805], [0.24497, 0.40158, 0.78907], [0.24497, 0.59842, 0.71093], [0.24497, 0.90158, 0.21093], [0.25, 0.24994, 1.0], [0.25, 0.25, 0.25], [0.25, 0.25, 0.75], [0.25, 0.74994, 1.0], [0.25, 0.75, 0.25], [0.25, 0.75, 0.75], [0.25, 0.75006, 0.5], [0.30139, 0.36167, 0.59805], [0.30139, 0.63833, 0.90195], [0.30139, 0.86167, 0.40195], [0.34842, 0.49497, 0.53907], [0.34842, 0.50503, 0.96093], [0.34842, 0.99497, 0.46093], [0.38833, 0.55139, 0.34805], [0.38833, 0.94861, 0.84805], [0.49994, 0.5, 0.25], [0.49994, 1.0, 0.75], [0.5, 0.25, 0.125], [0.5, 0.25, 0.625], [0.5, 0.5, 0.5], [0.5, 0.5, 1.0], [0.5, 0.75, 0.375], [0.5, 0.75, 0.875], [0.5, 1.0, 0.5], [0.5, 1.0, 1.0], [0.50006, 0.5, 0.75], [0.50006, 1.0, 0.25], [0.61167, 0.44861, 0.65195], [0.61167, 0.55139, 0.84805], [0.61167, 0.94861, 0.34805], [0.65158, 0.50503, 0.46093], [0.65158, 0.99497, 0.96093], [0.69861, 0.63833, 0.40195], [0.69861, 0.86167, 0.90195], [0.74497, 0.40158, 0.71093], [0.74497, 0.59842, 0.78907], [0.74497, 0.90158, 0.28907], [0.75, 0.24994, 0.5], [0.75, 0.25, 0.25], [0.75, 0.25, 0.75], [0.75, 0.74994, 0.5], [0.75, 0.75, 0.25], [0.75, 0.75, 0.75], [0.75, 0.75006, 1.0], [0.75503, 0.40158, 0.28907], [0.75503, 0.59842, 0.21093], [0.75503, 0.90158, 0.71093], [0.80139, 0.36167, 0.90195], [0.80139, 0.63833, 0.59805], [0.84842, 0.49497, 0.96093], [0.84842, 0.50503, 0.53907], [0.88833, 0.44861, 0.34805], [0.88833, 0.94861, 0.65195], [0.99994, 0.0, 0.75], [0.99994, 0.5, 0.25], [1.0, 0.0, 0.5], [1.0, 0.25, 0.375], [1.0, 0.25, 0.875], [1.0, 0.5, 0.5], [1.0, 0.5, 1.0], [1.0, 0.75, 0.125], [1.0, 0.75, 0.625], [0.99994, 1.0, 0.75], [1.0, 1.0, 0.5], [1.0, 0.0, 1.0], [0.35198, 0.0, 0.02204], [0.64342, 0.00651, 0.0], [0.30573, 0.04301, 0.0], [0.19427, 0.04301, 0.0], [0.30573, 0.54301, 0.0], [0.19427, 0.54301, 0.0], [0.69427, 0.45699, 0.0], [0.80573, 0.45699, 0.0], [0.80573, 0.95699, 0.0], [0.69427, 0.95699, 0.0], [0.14342, 0.49349, 0.0], [0.35658, 0.49349, 0.0], [0.64342, 0.50651, 0.0], [0.85658, 0.00651, 0.0], [0.85198, 0.0, 0.02204], [0.35658, 0.99349, 0.0], [0.35198, 1.0, 0.02204], [0.85658, 0.50651, 0.0], [0.14342, 0.99349, 0.0], [0.85198, 1.0, 0.02204], [0.0, 2e-05, 0.74999], [0.0, 2e-05, 0.24999], [0.0, 0.49998, 0.74999], [0.0, 0.49998, 0.24999], [0.0, 0.50002, 0.25001], [0.0, 0.99998, 0.25001], [0.0, 0.50002, 0.75001], [0.0, 0.99998, 0.75001], [0.1574, 0.0, 0.30101], [0.1574, 0.0, 0.19899], [0.6574, 0.0, 0.30101], [0.6574, 0.0, 0.19899], [0.3426, 0.0, 0.69899], [0.3426, 0.0, 0.80101], [0.8426, 0.0, 0.80101], [0.8426, 0.0, 0.69899], [0.14802, 0.0, 0.52204], [0.35198, 0.0, 0.47796], [0.64802, 0.0, 0.52204], [0.85198, 0.0, 0.47796], [0.64342, 0.00651, 1.0], [0.64802, 0.0, 0.97796], [0.16306, 0.0, 0.13735], [0.16306, 0.0, 0.36265], [0.33694, 0.0, 0.63735], [0.66306, 0.0, 0.13735], [0.66306, 0.0, 0.36265], [0.33694, 0.0, 0.86265], [0.83694, 0.0, 0.86265], [0.83694, 0.0, 0.63735], [0.34648, 0.0, 0.0383], [0.15352, 0.0, 0.5383], [0.34648, 0.0, 0.4617], [0.65352, 0.0, 0.5383], [0.84648, 0.0, 0.4617], [0.84648, 0.0, 0.0383], [0.65352, 0.0, 0.9617], [0.30573, 0.04301, 1.0], [0.1574, 1.0, 0.30101], [0.1574, 1.0, 0.19899], [0.19427, 0.04301, 1.0], [0.30573, 0.54301, 1.0], [0.19427, 0.54301, 1.0], [0.6574, 1.0, 0.30101], [0.6574, 1.0, 0.19899], [0.3426, 1.0, 0.69899], [0.69427, 0.45699, 1.0], [0.3426, 1.0, 0.80101], [0.80573, 0.45699, 1.0], [0.8426, 1.0, 0.80101], [0.80573, 0.95699, 1.0], [0.8426, 1.0, 0.69899], [0.69427, 0.95699, 1.0], [0.14342, 0.49349, 1.0], [0.14802, 0.0, 0.97796], [0.35658, 0.49349, 1.0], [0.14802, 1.0, 0.52204], [0.35198, 1.0, 0.47796], [0.64802, 1.0, 0.52204], [0.64342, 0.50651, 1.0], [0.85658, 0.00651, 1.0], [0.35658, 0.99349, 1.0], [0.85658, 0.50651, 1.0], [0.85198, 1.0, 0.47796], [0.64802, 1.0, 0.97796], [0.16306, 1.0, 0.13735], [0.16306, 1.0, 0.36265], [0.33694, 1.0, 0.63735], [0.66306, 1.0, 0.13735], [0.66306, 1.0, 0.36265], [0.33694, 1.0, 0.86265], [0.83694, 1.0, 0.86265], [0.83694, 1.0, 0.63735], [0.34648, 1.0, 0.0383], [1.0, 2e-05, 0.74999], [1.0, 2e-05, 0.24999], [0.15352, 0.0, 0.9617], [1.0, 0.49998, 0.74999], [0.15352, 1.0, 0.5383], [1.0, 0.49998, 0.24999], [1.0, 0.50002, 0.25001], [0.34648, 1.0, 0.4617], [0.65352, 1.0, 0.5383], [0.84648, 1.0, 0.4617], [1.0, 0.99998, 0.25001], [1.0, 0.50002, 0.75001], [0.84648, 1.0, 0.0383], [0.65352, 1.0, 0.9617], [0.14342, 0.99349, 1.0], [0.14802, 1.0, 0.97796], [1.0, 0.99998, 0.75001], [0.15352, 1.0, 0.9617]]</t>
  </si>
  <si>
    <t>[[24, 25], [1, 29], [3, 82], [25, 27], [25, 66], [27, 30], [44, 83], [12, 82], [20, 29], [29, 69], [26, 54], [26, 28], [26, 67], [30, 36], [30, 70], [66, 82], [82, 103], [67, 83], [69, 86], [103, 121], [83, 84], [83, 104], [84, 86], [86, 106], [86, 88], [70, 87], [104, 122], [106, 125], [85, 87], [87, 107], [87, 89], [107, 126], [34, 78], [60, 75], [11, 35], [58, 72], [46, 51], [56, 62], [18, 109], [47, 52], [95, 113], [55, 63], [110, 116], [59, 74], [92, 100], [97, 115], [61, 77], [93, 99], [23, 25], [8, 82], [25, 41], [45, 82], [9, 29], [29, 32], [5, 82], [43, 83], [26, 31], [26, 65], [30, 31], [30, 71], [15, 125], [118, 122], [80, 82], [41, 83], [80, 86], [83, 102], [83, 90], [102, 121], [71, 86], [86, 91], [86, 105], [87, 90], [119, 121], [119, 125], [105, 126], [68, 87], [81, 87], [87, 108], [10, 40], [34, 60], [7, 35], [56, 58], [75, 78], [62, 72], [33, 39], [48, 51], [14, 109], [47, 50], [92, 95], [64, 74], [63, 73], [97, 110], [115, 116], [37, 61], [99, 112], [16, 101], [100, 113], [98, 111], [60, 78], [7, 11], [56, 72], [14, 18], [55, 73], [92, 113], [97, 116], [93, 112], [6, 8], [40, 45], [43, 50], [13, 15], [58, 71], [80, 109], [80, 110], [71, 75], [62, 90], [95, 102], [102, 115], [64, 91], [63, 90], [65, 76], [108, 114], [81, 111], [1, 7], [3, 10], [27, 60], [44, 47], [12, 14], [38, 66], [11, 66], [4, 103], [69, 78], [42, 67], [72, 84], [55, 67], [21, 69], [103, 116], [56, 70], [84, 97], [51, 120], [39, 54], [74, 88], [92, 104], [18, 106], [36, 61], [70, 79], [53, 104], [94, 106], [73, 85], [16, 22], [93, 107], [113, 123], [112, 124], [107, 117], [89, 98], [126, 127], [120, 121], [19, 125], [121, 123], [123, 126], [22, 125], [122, 129], [122, 124], [126, 128], [49, 122], [2, 130], [4, 131], [2, 132], [10, 133], [7, 134], [6, 135], [13, 136], [14, 137], [17, 138], [16, 139], [6, 140], [11, 141], [13, 142], [143, 144], [145, 146], [18, 147], [21, 148], [17, 149], [33, 150], [23, 151], [31, 152], [34, 153], [35, 154], [32, 155], [31, 156], [37, 157], [38, 158], [40, 159], [48, 160], [4, 161], [42, 162], [33, 163], [53, 164], [50, 165], [38, 166], [42, 167], [46, 168], [52, 169], [170, 171], [10, 172], [38, 173], [42, 174], [4, 175], [51, 176], [39, 177], [53, 178], [47, 179], [2, 180], [41, 181], [41, 182], [46, 183], [52, 184], [5, 185], [49, 186], [39, 187], [64, 188], [21, 189], [57, 190], [76, 191], [73, 192], [94, 193], [101, 194], [37, 195], [112, 196], [79, 197], [114, 198], [111, 199], [98, 200], [117, 201], [96, 202], [55, 203], [57, 204], [76, 205], [59, 206], [77, 207], [94, 208], [93, 209], [53, 210], [79, 211], [114, 212], [117, 213], [96, 214], [21, 215], [74, 216], [61, 217], [16, 218], [94, 219], [79, 220], [98, 221], [117, 222], [9, 223], [118, 224], [48, 225], [57, 226], [99, 227], [59, 228], [119, 229], [119, 230], [77, 231], [105, 232], [105, 233], [101, 234], [100, 235], [17, 236], [96, 237], [238, 239], [127, 240], [68, 241]]</t>
  </si>
  <si>
    <t xml:space="preserve">et_Z04.1_E13569
</t>
  </si>
  <si>
    <t xml:space="preserve">Other name(s): sqc13569
</t>
  </si>
  <si>
    <t>[[0.0, 0.0, 0.0], [0.0, 1.0, 0.0], [0.5, 0.0, 0.0], [0.0, 0.5, 0.0], [0.25, 0.25081, 0.0], [0.25, 0.75081, 0.0], [0.5, 0.5, 0.0], [0.5, 1.0, 0.0], [0.75, 0.24919, 0.0], [0.75, 0.74919, 0.0], [1.0, 1.0, 0.0], [1.0, 0.5, 0.0], [0.0, 0.0, 1.0], [0.0, 0.0, 0.5], [0.0, 0.25, 0.375], [0.0, 0.25, 0.875], [0.0, 0.5, 0.5], [0.0, 0.75, 0.125], [0.0, 0.75, 0.625], [0.01454, 0.16636, 0.15794], [0.01454, 0.33364, 0.65794], [0.01454, 0.66636, 0.84206], [0.01454, 0.83364, 0.34206], [0.13967, 0.00034, 0.54305], [0.13967, 0.49966, 0.04305], [0.13967, 0.50034, 0.45695], [0.13967, 0.99966, 0.95695], [0.24966, 0.11033, 0.70695], [0.24966, 0.38967, 0.20695], [0.24966, 0.61033, 0.29305], [0.24966, 0.88967, 0.79305], [0.0, 1.0, 0.5], [0.00081, 0.0, 0.75], [0.49919, 0.0, 0.25], [0.5, 0.0, 0.5], [0.5, 0.0, 1.0], [0.50081, 0.0, 0.75], [0.99919, 0.0, 0.25], [1.0, 0.0, 1.0], [0.0, 0.5, 1.0], [0.00081, 0.5, 0.25], [0.00081, 1.0, 0.75], [0.08364, 0.23546, 0.09206], [0.08364, 0.26454, 0.59206], [0.08364, 0.73546, 0.90794], [0.08364, 0.76454, 0.40794], [0.25, 0.24919, 0.5], [0.25, 0.25, 0.25], [0.25, 0.25, 0.75], [0.25, 0.25081, 1.0], [0.25, 0.74919, 0.5], [0.25, 0.75, 0.25], [0.25, 0.75, 0.75], [0.25, 0.75081, 1.0], [0.25034, 0.11033, 0.29305], [0.25034, 0.38967, 0.79305], [0.25034, 0.61033, 0.70695], [0.25034, 0.88967, 0.20695], [0.36033, 0.00034, 0.45695], [0.36033, 0.49966, 0.95695], [0.36033, 0.50034, 0.54305], [0.36033, 0.99966, 0.04305], [0.41636, 0.23546, 0.90794], [0.41636, 0.26454, 0.40794], [0.41636, 0.73546, 0.09206], [0.41636, 0.76454, 0.59206], [0.48546, 0.16636, 0.84206], [0.48546, 0.33364, 0.34206], [0.48546, 0.66636, 0.15794], [0.48546, 0.83364, 0.65794], [0.49919, 0.5, 0.75], [0.49919, 1.0, 0.25], [0.5, 0.25, 0.125], [0.5, 0.25, 0.625], [0.5, 0.5, 0.5], [0.5, 0.5, 1.0], [0.5, 0.75, 0.375], [0.5, 0.75, 0.875], [0.5, 1.0, 0.5], [0.5, 1.0, 1.0], [0.50081, 0.5, 0.25], [0.50081, 1.0, 0.75], [0.51454, 0.16636, 0.34206], [0.51454, 0.33364, 0.84206], [0.51454, 0.66636, 0.65794], [0.51454, 0.83364, 0.15794], [0.58364, 0.23546, 0.40794], [0.58364, 0.26454, 0.90794], [0.58364, 0.73546, 0.59206], [0.58364, 0.76454, 0.09206], [0.63967, 0.00034, 0.95695], [0.63967, 0.49966, 0.45695], [0.63967, 0.50034, 0.04305], [0.63967, 0.99966, 0.54305], [0.74966, 0.11033, 0.79305], [0.74966, 0.38967, 0.29305], [0.74966, 0.61033, 0.20695], [0.74966, 0.88967, 0.70695], [0.75, 0.24919, 1.0], [0.75, 0.25, 0.25], [0.75, 0.25, 0.75], [0.75, 0.25081, 0.5], [0.75, 0.74919, 1.0], [0.75, 0.75, 0.25], [0.75, 0.75, 0.75], [0.75, 0.75081, 0.5], [0.75034, 0.11033, 0.20695], [0.75034, 0.38967, 0.70695], [0.75034, 0.61033, 0.79305], [0.75034, 0.88967, 0.29305], [0.86033, 0.00034, 0.04305], [0.86033, 0.49966, 0.54305], [0.86033, 0.50034, 0.95695], [0.86033, 0.99966, 0.45695], [0.91636, 0.23546, 0.59206], [0.91636, 0.26454, 0.09206], [0.91636, 0.73546, 0.40794], [0.91636, 0.76454, 0.90794], [0.98546, 0.16636, 0.65794], [0.98546, 0.33364, 0.15794], [0.98546, 0.66636, 0.34206], [0.98546, 0.83364, 0.84206], [0.99919, 0.5, 0.75], [0.99919, 1.0, 0.25], [1.0, 0.0, 0.5], [1.0, 0.25, 0.375], [1.0, 0.25, 0.875], [1.0, 0.5, 0.5], [1.0, 0.75, 0.125], [1.0, 0.75, 0.625], [1.0, 1.0, 1.0], [1.0, 1.0, 0.5], [1.0, 0.5, 1.0], [0.0, 0.15071, 0.14711], [0.0, 0.34929, 0.14711], [0.0, 0.34929, 0.64711], [0.0, 0.15071, 0.64711], [0.0, 0.65071, 0.35289], [0.0, 0.65071, 0.85289], [0.0, 0.84929, 0.35289], [0.0, 0.84929, 0.85289], [0.0, 0.16328, 0.16064], [0.0, 0.33672, 0.16064], [0.0, 0.33672, 0.66064], [0.0, 0.16328, 0.66064], [0.0, 0.83672, 0.33936], [0.0, 0.66328, 0.33936], [0.0, 0.66328, 0.83936], [0.0, 0.83672, 0.83936], [1.0, 0.15071, 0.14711], [1.0, 0.34929, 0.14711], [1.0, 0.34929, 0.64711], [1.0, 0.15071, 0.64711], [1.0, 0.65071, 0.35289], [1.0, 0.65071, 0.85289], [1.0, 0.84929, 0.35289], [1.0, 0.84929, 0.85289], [1.0, 0.16328, 0.16064], [1.0, 0.33672, 0.16064], [1.0, 0.33672, 0.66064], [1.0, 0.16328, 0.66064], [1.0, 0.83672, 0.33936], [1.0, 0.66328, 0.33936], [1.0, 0.66328, 0.83936], [1.0, 0.83672, 0.83936]]</t>
  </si>
  <si>
    <t>[[14, 15], [4, 18], [3, 73], [15, 17], [15, 48], [17, 19], [35, 74], [7, 73], [2, 18], [18, 52], [13, 16], [16, 40], [16, 49], [19, 32], [19, 53], [48, 73], [73, 100], [49, 74], [52, 77], [100, 126], [74, 75], [74, 101], [75, 77], [77, 104], [77, 79], [53, 78], [101, 127], [104, 129], [76, 78], [78, 105], [78, 80], [105, 130], [29, 43], [55, 64], [59, 83], [28, 44], [68, 92], [30, 46], [87, 96], [107, 116], [69, 93], [61, 85], [58, 65], [56, 63], [90, 97], [57, 66], [67, 91], [62, 86], [60, 84], [88, 95], [108, 115], [89, 98], [70, 94], [31, 45], [110, 117], [109, 118], [5, 73], [15, 41], [15, 47], [34, 73], [16, 33], [6, 18], [18, 41], [9, 73], [37, 74], [16, 50], [19, 51], [19, 42], [38, 126], [10, 129], [73, 81], [47, 74], [77, 81], [74, 102], [71, 74], [51, 77], [102, 126], [72, 77], [77, 106], [71, 78], [106, 130], [54, 78], [78, 82], [78, 103], [123, 127], [123, 130], [55, 59], [25, 29], [24, 28], [26, 30], [107, 111], [93, 97], [57, 61], [92, 96], [56, 60], [58, 62], [91, 95], [108, 112], [110, 114], [27, 31], [109, 113], [94, 98], [25, 43], [55, 83], [24, 44], [59, 64], [68, 96], [26, 46], [87, 92], [90, 93], [61, 66], [69, 97], [62, 65], [111, 116], [56, 84], [58, 86], [57, 85], [67, 95], [60, 63], [89, 94], [88, 91], [112, 115], [70, 98], [27, 45], [114, 117], [113, 118], [5, 25], [34, 55], [28, 33], [9, 111], [6, 62], [37, 95], [38, 107], [10, 93], [29, 41], [30, 41], [24, 47], [47, 59], [26, 51], [81, 96], [81, 97], [51, 61], [56, 71], [92, 102], [102, 112], [58, 72], [57, 71], [108, 123], [50, 60], [91, 99], [94, 106], [106, 114], [110, 124], [31, 42], [109, 123], [82, 98], [103, 113], [27, 54], [1, 20], [17, 21], [35, 83], [7, 69], [43, 48], [48, 64], [44, 49], [68, 75], [87, 100], [49, 63], [52, 65], [46, 52], [100, 116], [75, 85], [23, 32], [90, 104], [36, 67], [8, 86], [76, 84], [12, 120], [53, 66], [22, 40], [45, 53], [88, 101], [101, 115], [104, 117], [89, 105], [70, 79], [119, 125], [121, 128], [105, 118], [122, 131], [124, 129], [125, 126], [12, 129], [126, 128], [128, 130], [11, 129], [39, 127], [127, 133], [130, 132], [99, 127], [20, 134], [25, 135], [21, 136], [24, 137], [26, 138], [22, 139], [23, 140], [27, 141], [20, 142], [29, 143], [21, 144], [28, 145], [23, 146], [30, 147], [22, 148], [31, 149], [111, 150], [120, 151], [112, 152], [119, 153], [121, 154], [113, 155], [114, 156], [122, 157], [107, 158], [120, 159], [108, 160], [119, 161], [110, 162], [121, 163], [109, 164], [122, 165]]</t>
  </si>
  <si>
    <t xml:space="preserve">et_Z04.1_E13570
</t>
  </si>
  <si>
    <t xml:space="preserve">Other name(s): sqc13570
</t>
  </si>
  <si>
    <t>[[0.10705, 0.51993, 0.05721], [0.39295, 0.01993, 0.05721], [0.01491, 0.22229, 0.0526], [0.25, 0.25032, 0.0], [0.25, 0.75032, 0.0], [0.48509, 0.72229, 0.0526], [0.51491, 0.77771, 0.0526], [0.60705, 0.48007, 0.05721], [0.75, 0.24968, 0.0], [0.75, 0.74968, 0.0], [0.89295, 0.98007, 0.05721], [0.98509, 0.27771, 0.0526], [0.00032, 0.0, 0.75], [0.10705, 0.01993, 0.94279], [0.0, 0.25, 0.375], [0.0, 0.25, 0.875], [0.0, 0.75, 0.125], [0.0, 0.75, 0.625], [0.00032, 0.5, 0.25], [0.00032, 1.0, 0.75], [0.01491, 0.27771, 0.5526], [0.01491, 0.72229, 0.9474], [0.10705, 0.48007, 0.44279], [0.19887, 0.05113, 0.125], [0.19887, 0.44887, 0.625], [0.19887, 0.55113, 0.875], [0.01491, 0.77771, 0.4474], [0.10705, 0.98007, 0.55721], [0.19887, 0.94887, 0.375], [0.48509, 0.22229, 0.9474], [0.49968, 0.0, 0.25], [0.50032, 0.0, 0.75], [0.51491, 0.22229, 0.4474], [0.60705, 0.01993, 0.55721], [0.02771, 0.23509, 0.1974], [0.02771, 0.26491, 0.6974], [0.02771, 0.73509, 0.8026], [0.02771, 0.76491, 0.3026], [0.23007, 0.14295, 0.30721], [0.23007, 0.35705, 0.80721], [0.23007, 0.64295, 0.69279], [0.23007, 0.85705, 0.19279], [0.25, 0.24968, 0.5], [0.25, 0.25032, 1.0], [0.25, 0.74968, 0.5], [0.25, 0.75032, 1.0], [0.26993, 0.14295, 0.69279], [0.26993, 0.35705, 0.19279], [0.26993, 0.64295, 0.30721], [0.26993, 0.85705, 0.80721], [0.30113, 0.05113, 0.875], [0.30113, 0.44887, 0.375], [0.30113, 0.55113, 0.125], [0.30113, 0.94887, 0.625], [0.39295, 0.48007, 0.55721], [0.39295, 0.51993, 0.94279], [0.39295, 0.98007, 0.44279], [0.47229, 0.23509, 0.8026], [0.47229, 0.26491, 0.3026], [0.47229, 0.73509, 0.1974], [0.47229, 0.76491, 0.6974], [0.48509, 0.27771, 0.4474], [0.48509, 0.77771, 0.5526], [0.49968, 0.5, 0.75], [0.49968, 1.0, 0.25], [0.5, 0.25, 0.125], [0.5, 0.25, 0.625], [0.5, 0.75, 0.375], [0.5, 0.75, 0.875], [0.50032, 0.5, 0.25], [0.50032, 1.0, 0.75], [0.51491, 0.27771, 0.9474], [0.51491, 0.72229, 0.5526], [0.52771, 0.23509, 0.3026], [0.52771, 0.26491, 0.8026], [0.52771, 0.73509, 0.6974], [0.52771, 0.76491, 0.1974], [0.60705, 0.51993, 0.44279], [0.60705, 0.98007, 0.94279], [0.69887, 0.05113, 0.375], [0.69887, 0.44887, 0.875], [0.69887, 0.55113, 0.625], [0.69887, 0.94887, 0.125], [0.73007, 0.14295, 0.19279], [0.73007, 0.35705, 0.69279], [0.73007, 0.64295, 0.80721], [0.73007, 0.85705, 0.30721], [0.75, 0.24968, 1.0], [0.75, 0.25032, 0.5], [0.75, 0.74968, 1.0], [0.75, 0.75032, 0.5], [0.76993, 0.14295, 0.80721], [0.76993, 0.35705, 0.30721], [0.76993, 0.64295, 0.19279], [0.76993, 0.85705, 0.69279], [0.80113, 0.05113, 0.625], [0.80113, 0.44887, 0.125], [0.80113, 0.55113, 0.375], [0.80113, 0.94887, 0.875], [0.89295, 0.01993, 0.44279], [0.89295, 0.48007, 0.94279], [0.89295, 0.51993, 0.55721], [0.97229, 0.23509, 0.6974], [0.97229, 0.26491, 0.1974], [0.97229, 0.73509, 0.3026], [0.97229, 0.76491, 0.8026], [0.98509, 0.22229, 0.5526], [0.98509, 0.72229, 0.4474], [0.98509, 0.77771, 0.9474], [0.99968, 0.0, 0.25], [0.99968, 0.5, 0.75], [1.0, 0.25, 0.375], [1.0, 0.25, 0.875], [1.0, 0.75, 0.125], [1.0, 0.75, 0.625], [0.99968, 1.0, 0.25], [0.0, 0.5, 0.0], [0.5, 0.0, 0.0], [0.5, 0.5, 0.0], [0.05905, 0.12536, 0.0], [0.44095, 0.12536, 0.0], [0.55905, 0.37464, 0.0], [0.44095, 0.62536, 0.0], [0.05905, 0.62536, 0.0], [0.94095, 0.37464, 0.0], [0.55905, 0.87464, 0.0], [0.94095, 0.87464, 0.0], [1.0, 1.0, 0.0], [0.0, 0.19268, 0.05316], [0.09702, 0.0, 0.94317], [0.0, 0.5, 0.5], [0.0, 8e-05, 0.2498], [0.0, 0.49992, 0.2498], [0.0, 8e-05, 0.7498], [0.0, 0.50008, 0.2502], [0.0, 0.49992, 0.7498], [0.0, 0.50008, 0.7502], [0.0, 0.99992, 0.7502], [0.0, 0.30732, 0.05316], [0.09702, 0.0, 0.55683], [0.0, 0.19268, 0.55316], [0.0, 0.30732, 0.55316], [0.0, 0.69268, 0.44684], [0.0, 0.69268, 0.94684], [0.09702, 1.0, 0.94317], [0.0, 0.80732, 0.94684], [0.0, 1.0, 0.5], [0.0, 0.99992, 0.2502], [0.0, 0.80732, 0.44684], [0.09702, 1.0, 0.55683], [0.5, 0.0, 0.5], [0.40298, 0.0, 0.05683], [0.59702, 0.0, 0.55683], [0.40298, 0.0, 0.44317], [0.90298, 0.0, 0.05683], [1.0, 0.19268, 0.05316], [0.59702, 0.0, 0.94317], [0.0, 0.0, 1.0], [1.0, 0.0, 0.5], [0.5, 1.0, 0.5], [0.5, 0.5, 1.0], [1.0, 0.5, 0.5], [1.0, 0.5, 1.0], [0.5, 1.0, 1.0], [1.0, 8e-05, 0.2498], [1.0, 0.49992, 0.2498], [1.0, 8e-05, 0.7498], [1.0, 0.50008, 0.2502], [1.0, 0.49992, 0.7498], [1.0, 0.50008, 0.7502], [1.0, 0.99992, 0.7502], [0.05905, 0.12536, 1.0], [0.44095, 0.12536, 1.0], [0.55905, 0.37464, 1.0], [0.44095, 0.62536, 1.0], [0.05905, 0.62536, 1.0], [0.94095, 0.37464, 1.0], [0.55905, 0.87464, 1.0], [0.94095, 0.87464, 1.0], [0.40298, 1.0, 0.05683], [0.90298, 0.0, 0.44317], [1.0, 0.30732, 0.05316], [0.59702, 1.0, 0.55683], [0.40298, 1.0, 0.44317], [1.0, 0.19268, 0.55316], [1.0, 0.30732, 0.55316], [1.0, 0.69268, 0.44684], [0.90298, 1.0, 0.05683], [1.0, 0.69268, 0.94684], [0.59702, 1.0, 0.94317], [1.0, 0.80732, 0.94684], [1.0, 0.99992, 0.2502], [0.90298, 1.0, 0.44317], [1.0, 0.80732, 0.44684]]</t>
  </si>
  <si>
    <t>[[15, 39], [15, 23], [1, 17], [17, 42], [16, 40], [14, 16], [18, 41], [18, 28], [2, 66], [48, 66], [66, 84], [8, 66], [47, 67], [49, 68], [34, 67], [55, 67], [67, 85], [93, 112], [68, 78], [57, 68], [68, 87], [100, 112], [94, 114], [92, 113], [56, 69], [102, 115], [50, 69], [69, 86], [69, 79], [11, 114], [95, 115], [101, 113], [3, 24], [24, 35], [21, 25], [52, 59], [6, 53], [53, 60], [74, 80], [52, 62], [33, 80], [25, 36], [29, 38], [27, 29], [51, 58], [30, 51], [12, 97], [97, 104], [7, 83], [77, 83], [75, 81], [96, 107], [96, 103], [98, 105], [98, 108], [73, 82], [26, 37], [22, 26], [54, 63], [76, 82], [72, 81], [54, 61], [99, 106], [99, 109], [4, 66], [15, 19], [15, 43], [31, 66], [13, 16], [5, 17], [17, 19], [9, 66], [32, 67], [16, 44], [18, 45], [18, 20], [110, 112], [10, 114], [66, 70], [43, 67], [68, 70], [67, 89], [64, 67], [45, 68], [89, 112], [65, 68], [68, 91], [64, 69], [91, 115], [46, 69], [69, 71], [69, 90], [111, 113], [111, 115], [39, 48], [40, 47], [42, 49], [84, 93], [55, 78], [41, 50], [87, 94], [85, 92], [86, 95], [4, 24], [31, 80], [9, 97], [5, 53], [32, 51], [10, 83], [43, 52], [25, 43], [53, 70], [52, 70], [80, 89], [44, 51], [29, 45], [45, 54], [89, 96], [64, 82], [64, 81], [91, 98], [26, 46], [82, 91], [54, 71], [65, 83], [81, 88], [90, 99], [35, 39], [48, 59], [21, 23], [74, 84], [55, 62], [33, 34], [36, 40], [47, 58], [49, 60], [38, 42], [27, 28], [93, 104], [73, 78], [77, 87], [37, 41], [75, 85], [100, 107], [94, 105], [57, 63], [92, 103], [50, 61], [76, 86], [102, 108], [95, 106], [35, 48], [39, 59], [74, 93], [62, 78], [36, 47], [38, 49], [84, 104], [6, 8], [55, 73], [42, 60], [40, 58], [77, 94], [41, 61], [75, 92], [85, 103], [37, 50], [56, 72], [76, 95], [87, 105], [86, 106], [114, 116], [88, 113], [1, 117], [2, 118], [8, 119], [3, 120], [2, 121], [8, 122], [6, 123], [1, 124], [12, 125], [7, 126], [11, 127], [11, 128], [3, 129], [14, 130], [23, 131], [24, 132], [19, 133], [13, 134], [19, 135], [25, 136], [26, 137], [20, 138], [1, 139], [140, 141], [21, 142], [23, 143], [22, 144], [145, 146], [28, 147], [29, 148], [27, 149], [28, 150], [34, 151], [2, 152], [34, 153], [33, 154], [155, 156], [30, 157], [14, 158], [100, 159], [57, 160], [56, 161], [102, 162], [101, 163], [79, 164], [110, 165], [97, 166], [96, 167], [98, 168], [111, 169], [111, 170], [99, 171], [14, 172], [30, 173], [72, 174], [56, 175], [22, 176], [101, 177], [79, 178], [109, 179], [7, 180], [100, 181], [12, 182], [63, 183], [57, 184], [107, 185], [102, 186], [108, 187], [11, 188], [101, 189], [79, 190], [109, 191], [116, 192], [193, 194]]</t>
  </si>
  <si>
    <t xml:space="preserve">et_Z04.1_E13571
</t>
  </si>
  <si>
    <t xml:space="preserve">Other name(s): sqc13571
</t>
  </si>
  <si>
    <t>[[0.0, 0.5, 0.0], [0.0, 0.75, 0.125], [0.5, 0.0, 0.0], [0.0, 1.0, 0.0], [0.12829, 0.2171, 0.04228], [0.14632, 0.72869, 0.14872], [0.35368, 0.22869, 0.14872], [0.37171, 0.7171, 0.04228], [0.5, 0.25, 0.125], [0.5, 0.5, 0.0], [0.5, 1.0, 0.0], [0.62829, 0.7829, 0.04228], [0.64632, 0.27131, 0.14872], [0.85368, 0.77131, 0.14872], [0.87171, 0.2829, 0.04228], [1.0, 0.5, 0.0], [1.0, 0.75, 0.125], [1.0, 0.0, 0.0], [1.0, 1.0, 0.0], [0.0, 0.0, 0.5], [0.02131, 0.10368, 0.39872], [0.19931, 0.05069, 0.625], [0.0, 0.25, 0.375], [0.0, 0.25, 0.875], [0.0, 0.5, 0.5], [0.0, 0.5, 1.0], [0.0, 0.75, 0.625], [0.0, 1.0, 0.5], [0.02131, 0.39632, 0.89872], [0.02131, 0.60368, 0.60128], [0.19931, 0.44931, 0.125], [0.19931, 0.55069, 0.375], [0.02131, 0.89632, 0.10128], [0.19931, 0.94931, 0.875], [0.0, 0.0, 1.0], [0.0329, 0.12171, 0.20772], [0.30069, 0.05069, 0.375], [0.4671, 0.12171, 0.79228], [0.47869, 0.10368, 0.60128], [0.5, 0.0, 0.5], [0.5, 0.0, 1.0], [0.52131, 0.10368, 0.10128], [0.5329, 0.12171, 0.29228], [0.69931, 0.05069, 0.875], [0.9671, 0.12171, 0.70772], [0.97869, 0.10368, 0.89872], [1.0, 0.0, 0.5], [0.0, 1.0, 1.0], [0.0329, 0.37829, 0.70772], [0.0329, 0.62171, 0.79228], [0.0329, 0.87829, 0.29228], [0.12829, 0.2829, 0.54228], [0.12829, 0.7171, 0.95772], [0.12829, 0.7829, 0.45772], [0.14632, 0.22869, 0.85128], [0.14632, 0.27131, 0.35128], [0.14632, 0.77131, 0.64872], [0.25, 0.25, 0.25], [0.25, 0.25, 0.75], [0.25, 0.75, 0.25], [0.25, 0.75, 0.75], [0.30069, 0.44931, 0.875], [0.30069, 0.55069, 0.625], [0.30069, 0.94931, 0.125], [0.35368, 0.27131, 0.64872], [0.35368, 0.72869, 0.85128], [0.35368, 0.77131, 0.35128], [0.37171, 0.2171, 0.95772], [0.37171, 0.2829, 0.45772], [0.37171, 0.7829, 0.54228], [0.4671, 0.37829, 0.29228], [0.4671, 0.62171, 0.20772], [0.4671, 0.87829, 0.70772], [0.47869, 0.39632, 0.10128], [0.47869, 0.60368, 0.39872], [0.47869, 0.89632, 0.89872], [0.5, 0.25, 0.625], [0.5, 0.5, 0.5], [0.5, 0.5, 1.0], [0.5, 0.75, 0.375], [0.5, 0.75, 0.875], [0.5, 1.0, 0.5], [0.5, 1.0, 1.0], [0.52131, 0.39632, 0.60128], [0.52131, 0.60368, 0.89872], [0.52131, 0.89632, 0.39872], [0.5329, 0.37829, 0.79228], [0.5329, 0.62171, 0.70772], [0.5329, 0.87829, 0.20772], [0.62829, 0.2171, 0.45772], [0.62829, 0.2829, 0.95772], [0.62829, 0.7171, 0.54228], [0.64632, 0.22869, 0.64872], [0.64632, 0.72869, 0.35128], [0.64632, 0.77131, 0.85128], [0.69931, 0.44931, 0.375], [0.69931, 0.55069, 0.125], [0.69931, 0.94931, 0.625], [0.75, 0.25, 0.25], [0.75, 0.25, 0.75], [0.75, 0.75, 0.25], [0.75, 0.75, 0.75], [0.80069, 0.05069, 0.125], [0.80069, 0.44931, 0.625], [0.80069, 0.55069, 0.875], [0.80069, 0.94931, 0.375], [0.85368, 0.22869, 0.35128], [0.85368, 0.27131, 0.85128], [0.85368, 0.72869, 0.64872], [0.87171, 0.2171, 0.54228], [0.87171, 0.7171, 0.45772], [0.87171, 0.7829, 0.95772], [0.9671, 0.37829, 0.20772], [0.9671, 0.62171, 0.29228], [0.9671, 0.87829, 0.79228], [0.97869, 0.39632, 0.39872], [0.97869, 0.60368, 0.10128], [0.97869, 0.89632, 0.60128], [1.0, 0.25, 0.375], [1.0, 0.25, 0.875], [1.0, 0.5, 0.5], [1.0, 0.5, 1.0], [1.0, 0.75, 0.625], [1.0, 1.0, 0.5], [1.0, 0.0, 1.0], [0.09586, 0.22542, 0.0], [0.40414, 0.22542, 0.0], [0.59586, 0.27458, 0.0], [0.09586, 0.72542, 0.0], [0.40414, 0.72542, 0.0], [0.59586, 0.77458, 0.0], [0.90414, 0.77458, 0.0], [0.25, 0.2171, 0.0], [0.75, 0.2829, 0.0], [0.25, 0.7171, 0.0], [0.75, 0.7829, 0.0], [0.13228, 0.21967, 0.0], [0.36772, 0.21967, 0.0], [0.36772, 0.71967, 0.0], [0.63228, 0.28033, 0.0], [0.13228, 0.71967, 0.0], [0.86772, 0.28033, 0.0], [0.63228, 0.78033, 0.0], [0.86772, 0.78033, 0.0], [0.90414, 0.27458, 0.0], [0.0, 0.08877, 0.39643], [0.12687, 0.0, 0.61721], [0.0, 0.58877, 0.60357], [0.0, 0.41123, 0.39643], [0.0, 0.58877, 0.10357], [0.0, 0.41123, 0.89643], [0.12687, 0.0, 0.88279], [0.0, 0.08877, 0.89643], [0.12687, 1.0, 0.61721], [0.0, 0.91123, 0.60357], [0.0, 0.91123, 0.10357], [0.12687, 1.0, 0.88279], [0.37313, 0.0, 0.11721], [0.37313, 0.0, 0.38279], [0.87313, 0.0, 0.38279], [1.0, 0.08877, 0.39643], [0.62687, 0.0, 0.61721], [0.62687, 0.0, 0.88279], [0.0329, 0.0, 0.25], [0.5329, 0.0, 0.25], [0.4671, 0.0, 0.75], [0.9671, 0.0, 0.75], [0.02664, 0.0, 0.15024], [0.02664, 0.0, 0.34976], [0.52664, 0.0, 0.15024], [0.52664, 0.0, 0.34976], [0.47336, 0.0, 0.65024], [0.47336, 0.0, 0.84976], [0.97336, 0.0, 0.65024], [0.97336, 0.0, 0.84976], [0.09586, 0.22542, 1.0], [0.40414, 0.22542, 1.0], [0.59586, 0.27458, 1.0], [0.09586, 0.72542, 1.0], [0.40414, 0.72542, 1.0], [0.59586, 0.77458, 1.0], [0.90414, 0.77458, 1.0], [0.87313, 0.0, 0.11721], [0.37313, 1.0, 0.11721], [1.0, 0.58877, 0.60357], [0.37313, 1.0, 0.38279], [1.0, 0.41123, 0.39643], [1.0, 0.58877, 0.10357], [0.87313, 1.0, 0.38279], [1.0, 0.41123, 0.89643], [1.0, 0.08877, 0.89643], [0.62687, 1.0, 0.61721], [0.62687, 1.0, 0.88279], [1.0, 0.91123, 0.60357], [0.0329, 1.0, 0.25], [0.5329, 1.0, 0.25], [0.25, 0.2171, 1.0], [0.75, 0.2829, 1.0], [0.25, 0.7171, 1.0], [0.4671, 1.0, 0.75], [0.75, 0.7829, 1.0], [0.9671, 1.0, 0.75], [0.02664, 1.0, 0.15024], [0.02664, 1.0, 0.34976], [0.52664, 1.0, 0.15024], [0.52664, 1.0, 0.34976], [0.47336, 1.0, 0.65024], [0.47336, 1.0, 0.84976], [0.97336, 1.0, 0.65024], [0.97336, 1.0, 0.84976], [0.13228, 0.21967, 1.0], [0.36772, 0.21967, 1.0], [0.36772, 0.71967, 1.0], [0.63228, 0.28033, 1.0], [0.13228, 0.71967, 1.0], [0.86772, 0.28033, 1.0], [0.63228, 0.78033, 1.0], [0.86772, 0.78033, 1.0], [0.87313, 1.0, 0.11721], [1.0, 0.91123, 0.10357], [0.90414, 0.27458, 1.0]]</t>
  </si>
  <si>
    <t>[[20, 22], [1, 31], [25, 32], [37, 40], [10, 97], [37, 58], [31, 58], [22, 59], [32, 60], [18, 103], [99, 103], [59, 62], [60, 64], [96, 99], [63, 78], [78, 96], [61, 63], [97, 101], [11, 64], [62, 79], [34, 61], [100, 104], [44, 100], [101, 106], [104, 121], [41, 44], [106, 124], [102, 105], [98, 102], [34, 48], [105, 122], [82, 98], [23, 36], [23, 52], [2, 51], [24, 49], [27, 54], [27, 50], [9, 43], [9, 71], [69, 77], [72, 80], [77, 90], [38, 77], [77, 87], [70, 80], [80, 89], [80, 92], [110, 119], [113, 119], [81, 88], [17, 114], [45, 120], [111, 123], [73, 81], [115, 123], [7, 31], [37, 56], [74, 97], [22, 65], [32, 67], [13, 103], [6, 64], [75, 96], [63, 84], [57, 63], [55, 62], [14, 97], [96, 107], [93, 104], [62, 85], [94, 106], [44, 108], [34, 66], [98, 109], [95, 105], [20, 23], [1, 2], [3, 9], [23, 25], [23, 58], [25, 27], [40, 77], [9, 10], [2, 4], [2, 60], [24, 35], [24, 26], [24, 59], [27, 28], [27, 61], [9, 58], [9, 99], [59, 77], [60, 80], [99, 119], [77, 78], [77, 100], [78, 80], [80, 101], [80, 82], [61, 81], [100, 120], [17, 101], [79, 81], [81, 102], [81, 83], [102, 123], [52, 69], [71, 72], [49, 50], [90, 110], [54, 70], [87, 88], [113, 114], [92, 111], [5, 7], [56, 69], [52, 65], [72, 74], [71, 75], [13, 15], [6, 8], [30, 49], [90, 107], [84, 88], [55, 68], [54, 67], [93, 110], [29, 50], [12, 14], [57, 70], [85, 87], [94, 111], [113, 117], [92, 109], [114, 116], [53, 66], [91, 108], [95, 112], [21, 36], [52, 56], [42, 43], [71, 74], [65, 69], [38, 39], [29, 49], [72, 75], [90, 93], [30, 50], [84, 87], [33, 51], [54, 57], [67, 70], [107, 110], [92, 94], [86, 89], [113, 116], [85, 88], [114, 117], [45, 46], [109, 111], [73, 76], [115, 118], [47, 119], [16, 17], [119, 121], [121, 123], [17, 19], [120, 125], [120, 122], [123, 124], [5, 126], [9, 127], [9, 128], [2, 129], [8, 130], [12, 131], [17, 132], [5, 133], [15, 134], [8, 135], [12, 136], [5, 137], [7, 138], [8, 139], [13, 140], [6, 141], [15, 142], [12, 143], [14, 144], [15, 145], [21, 146], [22, 147], [30, 148], [32, 149], [31, 150], [29, 151], [152, 153], [154, 155], [33, 156], [34, 157], [42, 158], [37, 159], [160, 161], [39, 162], [44, 163], [36, 164], [43, 165], [38, 166], [45, 167], [36, 168], [21, 169], [42, 170], [43, 171], [39, 172], [38, 173], [45, 174], [46, 175], [24, 176], [68, 177], [91, 178], [53, 179], [81, 180], [81, 181], [112, 182], [103, 183], [64, 184], [104, 185], [86, 186], [116, 187], [117, 188], [106, 189], [105, 190], [46, 191], [98, 192], [76, 193], [118, 194], [51, 195], [89, 196], [68, 197], [91, 198], [53, 199], [73, 200], [112, 201], [115, 202], [33, 203], [51, 204], [89, 205], [86, 206], [73, 207], [76, 208], [118, 209], [115, 210], [55, 211], [68, 212], [66, 213], [91, 214], [53, 215], [108, 216], [95, 217], [112, 218], [219, 220], [120, 221]]</t>
  </si>
  <si>
    <t xml:space="preserve">et_Z04.1_E13572
</t>
  </si>
  <si>
    <t xml:space="preserve">Other name(s): sqc13572
</t>
  </si>
  <si>
    <t>[[0.0, 0.0, 0.0], [0.0, 0.75, 0.125], [0.0, 1.0, 0.0], [0.5, 0.0, 0.0], [0.0, 0.5, 0.0], [0.14695, 0.31426, 0.02943], [0.19913, 0.60715, 0.08876], [0.30087, 0.10715, 0.08876], [0.35305, 0.81426, 0.02943], [0.5, 0.25, 0.125], [0.5, 0.5, 0.0], [0.5, 1.0, 0.0], [0.64695, 0.68574, 0.02943], [0.69913, 0.39285, 0.08876], [0.80087, 0.89285, 0.08876], [0.85305, 0.18574, 0.02943], [1.0, 0.75, 0.125], [1.0, 1.0, 0.0], [1.0, 0.5, 0.0], [0.0, 0.0, 1.0], [0.06426, 0.10305, 0.72057], [0.14285, 0.05087, 0.33876], [0.0, 0.0, 0.5], [0.0, 0.25, 0.375], [0.0, 0.25, 0.875], [0.0, 0.5, 0.5], [0.0, 0.75, 0.625], [0.06426, 0.39695, 0.22057], [0.06426, 0.60305, 0.27943], [0.06426, 0.89695, 0.77943], [0.14285, 0.44913, 0.83876], [0.14285, 0.55087, 0.66124], [0.14285, 0.94913, 0.16124], [0.0, 1.0, 0.5], [0.05069, 0.19931, 0.125], [0.35715, 0.05087, 0.66124], [0.43574, 0.10305, 0.27943], [0.44931, 0.19931, 0.875], [0.5, 0.0, 0.5], [0.5, 0.0, 1.0], [0.55069, 0.19931, 0.375], [0.56426, 0.10305, 0.77943], [0.64285, 0.05087, 0.16124], [0.85715, 0.05087, 0.83876], [0.94931, 0.19931, 0.625], [1.0, 0.0, 1.0], [0.0, 0.5, 1.0], [0.05069, 0.30069, 0.625], [0.05069, 0.69931, 0.875], [0.05069, 0.80069, 0.375], [0.14695, 0.18574, 0.52943], [0.14695, 0.68574, 0.47057], [0.14695, 0.81426, 0.97057], [0.19913, 0.10715, 0.91124], [0.19913, 0.39285, 0.41124], [0.19913, 0.89285, 0.58876], [0.25, 0.25, 0.25], [0.25, 0.25, 0.75], [0.25, 0.75, 0.25], [0.25, 0.75, 0.75], [0.30087, 0.39285, 0.58876], [0.30087, 0.60715, 0.91124], [0.30087, 0.89285, 0.41124], [0.35305, 0.18574, 0.47057], [0.35305, 0.31426, 0.97057], [0.35305, 0.68574, 0.52943], [0.35715, 0.44913, 0.16124], [0.35715, 0.55087, 0.33876], [0.35715, 0.94913, 0.83876], [0.43574, 0.39695, 0.77943], [0.43574, 0.60305, 0.72057], [0.43574, 0.89695, 0.22057], [0.44931, 0.30069, 0.375], [0.44931, 0.69931, 0.125], [0.44931, 0.80069, 0.625], [0.5, 0.25, 0.625], [0.5, 0.5, 0.5], [0.5, 0.5, 1.0], [0.5, 0.75, 0.375], [0.5, 0.75, 0.875], [0.5, 1.0, 0.5], [0.5, 1.0, 1.0], [0.55069, 0.30069, 0.875], [0.55069, 0.69931, 0.625], [0.55069, 0.80069, 0.125], [0.56426, 0.39695, 0.27943], [0.56426, 0.60305, 0.22057], [0.56426, 0.89695, 0.72057], [0.64285, 0.44913, 0.66124], [0.64285, 0.55087, 0.83876], [0.64285, 0.94913, 0.33876], [0.64695, 0.18574, 0.97057], [0.64695, 0.31426, 0.47057], [0.64695, 0.81426, 0.52943], [0.69913, 0.10715, 0.58876], [0.69913, 0.60715, 0.41124], [0.69913, 0.89285, 0.91124], [0.75, 0.25, 0.25], [0.75, 0.25, 0.75], [0.75, 0.75, 0.25], [0.75, 0.75, 0.75], [0.80087, 0.10715, 0.41124], [0.80087, 0.39285, 0.91124], [0.80087, 0.60715, 0.58876], [0.85305, 0.31426, 0.52943], [0.85305, 0.68574, 0.97057], [0.85305, 0.81426, 0.47057], [0.85715, 0.44913, 0.33876], [0.85715, 0.55087, 0.16124], [0.85715, 0.94913, 0.66124], [0.93574, 0.10305, 0.22057], [0.93574, 0.39695, 0.72057], [0.93574, 0.60305, 0.77943], [0.93574, 0.89695, 0.27943], [0.94931, 0.30069, 0.125], [0.94931, 0.69931, 0.375], [0.94931, 0.80069, 0.875], [1.0, 0.0, 0.5], [1.0, 0.25, 0.375], [1.0, 0.25, 0.875], [1.0, 0.5, 0.5], [1.0, 0.75, 0.625], [1.0, 1.0, 1.0], [1.0, 1.0, 0.5], [1.0, 0.5, 1.0], [0.11895, 0.30201, 0.0], [0.38105, 0.30201, 0.0], [0.61895, 0.19799, 0.0], [0.38105, 0.80201, 0.0], [0.61895, 0.69799, 0.0], [0.11895, 0.80201, 0.0], [0.88105, 0.69799, 0.0], [0.25, 0.10715, 0.0], [0.25, 0.60715, 0.0], [0.75, 0.39285, 0.0], [0.75, 0.89285, 0.0], [0.15994, 0.26269, 0.0], [0.34006, 0.26269, 0.0], [0.34006, 0.76269, 0.0], [0.65994, 0.23731, 0.0], [0.84006, 0.23731, 0.0], [0.15994, 0.76269, 0.0], [0.65994, 0.73731, 0.0], [0.84006, 0.73731, 0.0], [0.88105, 0.19799, 0.0], [0.0744, 0.0, 0.31915], [0.0, 0.05529, 0.70216], [0.0, 0.08686, 0.25724], [0.0, 0.41314, 0.25724], [0.0, 0.58686, 0.24276], [0.0, 0.08686, 0.75724], [0.0, 0.41314, 0.75724], [0.0, 0.91314, 0.24276], [0.0, 0.58686, 0.74276], [0.0, 0.91314, 0.74276], [0.0744, 0.0, 0.18085], [0.0, 0.05529, 0.20216], [0.0, 0.55529, 0.29784], [0.0, 0.44471, 0.20216], [0.0, 0.44471, 0.70216], [0.0744, 1.0, 0.31915], [0.0, 0.94471, 0.29784], [0.0, 0.55529, 0.79784], [0.0744, 1.0, 0.18085], [0.0, 0.94471, 0.79784], [0.12411, 0.0, 0.34613], [0.12411, 0.0, 0.15387], [0.62411, 0.0, 0.15387], [0.37589, 0.0, 0.65387], [0.62411, 0.0, 0.34613], [0.37589, 0.0, 0.84613], [0.87589, 0.0, 0.65387], [0.87589, 0.0, 0.84613], [0.14285, 0.0, 0.25], [0.64285, 0.0, 0.25], [0.35715, 0.0, 0.75], [0.85715, 0.0, 0.75], [0.5744, 0.0, 0.18085], [0.5744, 0.0, 0.31915], [0.4256, 0.0, 0.68085], [0.4256, 0.0, 0.81915], [0.9256, 0.0, 0.68085], [1.0, 0.05529, 0.70216], [0.12411, 1.0, 0.34613], [0.12411, 1.0, 0.15387], [0.62411, 1.0, 0.15387], [0.37589, 1.0, 0.65387], [0.62411, 1.0, 0.34613], [0.37589, 1.0, 0.84613], [0.87589, 1.0, 0.65387], [0.87589, 1.0, 0.84613], [0.11895, 0.30201, 1.0], [0.38105, 0.30201, 1.0], [0.61895, 0.19799, 1.0], [0.38105, 0.80201, 1.0], [0.61895, 0.69799, 1.0], [0.11895, 0.80201, 1.0], [0.88105, 0.69799, 1.0], [0.25, 0.10715, 1.0], [0.14285, 1.0, 0.25], [0.25, 0.60715, 1.0], [0.64285, 1.0, 0.25], [0.75, 0.39285, 1.0], [0.35715, 1.0, 0.75], [0.85715, 1.0, 0.75], [0.75, 0.89285, 1.0], [0.15994, 0.26269, 1.0], [1.0, 0.08686, 0.25724], [1.0, 0.41314, 0.25724], [1.0, 0.58686, 0.24276], [0.34006, 0.26269, 1.0], [0.34006, 0.76269, 1.0], [0.65994, 0.23731, 1.0], [1.0, 0.08686, 0.75724], [1.0, 0.41314, 0.75724], [0.84006, 0.23731, 1.0], [0.15994, 0.76269, 1.0], [1.0, 0.91314, 0.24276], [1.0, 0.58686, 0.74276], [1.0, 0.91314, 0.74276], [0.65994, 0.73731, 1.0], [0.84006, 0.73731, 1.0], [1.0, 0.05529, 0.20216], [0.5744, 1.0, 0.18085], [1.0, 0.55529, 0.29784], [1.0, 0.44471, 0.20216], [0.5744, 1.0, 0.31915], [0.9256, 0.0, 0.81915], [1.0, 0.44471, 0.70216], [0.4256, 1.0, 0.68085], [0.4256, 1.0, 0.81915], [1.0, 0.94471, 0.29784], [1.0, 0.55529, 0.79784], [0.9256, 1.0, 0.68085], [0.9256, 1.0, 0.81915], [1.0, 0.94471, 0.79784], [0.88105, 0.19799, 1.0]]</t>
  </si>
  <si>
    <t>[[23, 24], [2, 5], [4, 10], [24, 26], [24, 57], [26, 27], [39, 76], [10, 11], [2, 3], [2, 59], [20, 25], [25, 47], [25, 58], [27, 34], [27, 60], [10, 57], [10, 98], [58, 76], [59, 79], [98, 119], [76, 77], [76, 99], [77, 79], [79, 100], [79, 81], [60, 80], [99, 120], [17, 100], [78, 80], [80, 101], [80, 82], [101, 122], [8, 35], [67, 74], [55, 73], [7, 74], [68, 73], [48, 61], [32, 48], [41, 102], [14, 115], [50, 63], [45, 95], [38, 54], [31, 49], [15, 85], [109, 115], [96, 116], [108, 116], [84, 89], [83, 90], [83, 103], [84, 104], [56, 75], [49, 62], [97, 117], [24, 28], [24, 51], [2, 29], [21, 25], [27, 52], [27, 30], [10, 37], [10, 86], [64, 76], [76, 93], [42, 76], [70, 76], [79, 87], [66, 79], [111, 119], [72, 79], [79, 94], [71, 80], [105, 119], [112, 120], [80, 88], [107, 122], [17, 114], [113, 122], [67, 68], [55, 61], [31, 32], [95, 102], [96, 104], [108, 109], [89, 90], [56, 63], [37, 43], [51, 55], [67, 86], [61, 64], [68, 87], [36, 42], [52, 56], [93, 95], [102, 105], [63, 66], [70, 89], [94, 96], [72, 91], [71, 90], [104, 107], [69, 88], [6, 8], [51, 61], [67, 87], [55, 64], [7, 9], [68, 86], [14, 16], [52, 63], [93, 102], [95, 105], [56, 66], [54, 65], [13, 15], [70, 90], [96, 107], [71, 89], [53, 62], [94, 104], [92, 103], [97, 106], [1, 35], [26, 48], [39, 41], [11, 74], [35, 57], [57, 73], [73, 77], [48, 58], [41, 98], [38, 58], [59, 74], [50, 59], [98, 115], [77, 84], [34, 50], [12, 85], [85, 100], [38, 40], [19, 115], [83, 99], [78, 83], [84, 101], [60, 75], [49, 60], [45, 99], [100, 116], [75, 81], [47, 49], [45, 118], [116, 121], [101, 117], [117, 123], [118, 119], [17, 19], [119, 121], [121, 122], [17, 18], [46, 120], [120, 125], [122, 124], [6, 126], [10, 127], [10, 128], [9, 129], [13, 130], [2, 131], [17, 132], [8, 133], [7, 134], [14, 135], [15, 136], [6, 137], [8, 138], [9, 139], [14, 140], [16, 141], [7, 142], [13, 143], [15, 144], [16, 145], [22, 146], [21, 147], [22, 148], [28, 149], [29, 150], [21, 151], [31, 152], [33, 153], [32, 154], [30, 155], [156, 157], [29, 158], [28, 159], [32, 160], [161, 162], [31, 163], [33, 164], [30, 165], [22, 166], [35, 167], [43, 168], [36, 169], [41, 170], [38, 171], [45, 172], [44, 173], [22, 174], [43, 175], [36, 176], [44, 177], [43, 178], [37, 179], [36, 180], [42, 181], [182, 183], [50, 184], [33, 185], [85, 186], [75, 187], [91, 188], [69, 189], [110, 190], [117, 191], [25, 192], [65, 193], [92, 194], [80, 195], [80, 196], [53, 197], [106, 198], [54, 199], [33, 200], [62, 201], [91, 202], [103, 203], [69, 204], [110, 205], [97, 206], [54, 207], [111, 208], [108, 209], [109, 210], [65, 211], [62, 212], [92, 213], [44, 214], [112, 215], [103, 216], [53, 217], [114, 218], [113, 219], [110, 220], [97, 221], [106, 222], [111, 223], [72, 224], [108, 225], [109, 226], [91, 227], [44, 228], [112, 229], [88, 230], [69, 231], [114, 232], [113, 233], [110, 234], [235, 236], [120, 237]]</t>
  </si>
  <si>
    <t xml:space="preserve">et_Z04.1_E13573
</t>
  </si>
  <si>
    <t xml:space="preserve">Other name(s): sqc13573
</t>
  </si>
  <si>
    <t>[[0.0, 0.75, 0.125], [0.03991, 0.93947, 0.08113], [0.11022, 0.19661, 0.04631], [0.53991, 0.06053, 0.08113], [0.25, 0.25005, 0.0], [0.25, 0.75005, 0.0], [0.38978, 0.69661, 0.04631], [0.46009, 0.43947, 0.08113], [0.5, 0.25, 0.125], [0.61022, 0.80339, 0.04631], [0.75, 0.24995, 0.0], [0.75, 0.74995, 0.0], [1.0, 0.75, 0.125], [0.88978, 0.30339, 0.04631], [0.96009, 0.56053, 0.08113], [0.03991, 0.06053, 0.41887], [0.19948, 0.05052, 0.625], [0.0, 0.25, 0.375], [0.0, 0.25, 0.875], [0.0, 0.75, 0.625], [0.03991, 0.43947, 0.91887], [0.03991, 0.56053, 0.58113], [0.11022, 0.30339, 0.54631], [0.11022, 0.80339, 0.45369], [0.19948, 0.44948, 0.125], [0.19948, 0.55052, 0.375], [0.19948, 0.94948, 0.875], [5e-05, 0.0, 0.75], [0.30052, 0.05052, 0.375], [0.38978, 0.19661, 0.95369], [0.46009, 0.06053, 0.58113], [0.49995, 0.0, 0.25], [0.50005, 0.0, 0.75], [0.61022, 0.19661, 0.45369], [0.69948, 0.05052, 0.875], [0.88978, 0.19661, 0.54631], [0.96009, 0.06053, 0.91887], [0.99995, 0.0, 0.25], [5e-05, 0.5, 0.25], [5e-05, 1.0, 0.75], [0.05339, 0.13978, 0.20369], [0.05339, 0.36022, 0.70369], [0.05339, 0.63978, 0.79631], [0.05339, 0.86022, 0.29631], [0.11022, 0.69661, 0.95369], [0.18947, 0.21009, 0.83113], [0.18947, 0.28991, 0.33113], [0.18947, 0.71009, 0.16887], [0.18947, 0.78991, 0.66887], [0.25, 0.24995, 0.5], [0.25, 0.25005, 1.0], [0.25, 0.74995, 0.5], [0.25, 0.75005, 1.0], [0.30052, 0.44948, 0.875], [0.30052, 0.55052, 0.625], [0.30052, 0.94948, 0.125], [0.31053, 0.21009, 0.16887], [0.31053, 0.28991, 0.66887], [0.31053, 0.71009, 0.83113], [0.31053, 0.78991, 0.33113], [0.38978, 0.30339, 0.45369], [0.38978, 0.80339, 0.54631], [0.44661, 0.13978, 0.79631], [0.44661, 0.36022, 0.29631], [0.44661, 0.63978, 0.20369], [0.44661, 0.86022, 0.70369], [0.46009, 0.56053, 0.41887], [0.46009, 0.93947, 0.91887], [0.49995, 0.5, 0.75], [0.49995, 1.0, 0.25], [0.5, 0.25, 0.625], [0.5, 0.75, 0.375], [0.5, 0.75, 0.875], [0.50005, 0.5, 0.25], [0.50005, 1.0, 0.75], [0.53991, 0.43947, 0.58113], [0.53991, 0.56053, 0.91887], [0.53991, 0.93947, 0.41887], [0.55339, 0.13978, 0.29631], [0.55339, 0.36022, 0.79631], [0.55339, 0.63978, 0.70369], [0.55339, 0.86022, 0.20369], [0.61022, 0.30339, 0.95369], [0.61022, 0.69661, 0.54631], [0.68947, 0.21009, 0.66887], [0.68947, 0.28991, 0.16887], [0.68947, 0.71009, 0.33113], [0.68947, 0.78991, 0.83113], [0.69948, 0.44948, 0.375], [0.69948, 0.55052, 0.125], [0.69948, 0.94948, 0.625], [0.75, 0.24995, 1.0], [0.75, 0.25005, 0.5], [0.75, 0.74995, 1.0], [0.75, 0.75005, 0.5], [0.80052, 0.05052, 0.125], [0.80052, 0.44948, 0.625], [0.80052, 0.55052, 0.875], [0.80052, 0.94948, 0.375], [0.81053, 0.21009, 0.33113], [0.81053, 0.28991, 0.83113], [0.81053, 0.71009, 0.66887], [0.81053, 0.78991, 0.16887], [0.88978, 0.69661, 0.45369], [0.88978, 0.80339, 0.95369], [0.94661, 0.13978, 0.70369], [0.94661, 0.36022, 0.20369], [0.94661, 0.63978, 0.29631], [0.94661, 0.86022, 0.79631], [0.96009, 0.43947, 0.41887], [0.96009, 0.93947, 0.58113], [0.99995, 0.5, 0.75], [0.99995, 1.0, 0.25], [1.0, 0.25, 0.375], [1.0, 0.25, 0.875], [1.0, 0.75, 0.625], [0.05566, 0.14716, 0.0], [0.0, 0.90329, 0.04725], [0.0, 1.0, 0.0], [0.5, 0.0, 0.0], [0.08042, 0.21104, 0.0], [0.41958, 0.21104, 0.0], [0.58042, 0.28896, 0.0], [0.08042, 0.71104, 0.0], [0.41958, 0.71104, 0.0], [0.58042, 0.78896, 0.0], [0.91958, 0.78896, 0.0], [0.5, 0.5, 0.0], [0.44434, 0.14716, 0.0], [0.55566, 0.35284, 0.0], [0.05566, 0.64716, 0.0], [0.0, 0.59671, 0.04725], [0.44434, 0.64716, 0.0], [0.55566, 0.85284, 0.0], [0.94434, 0.85284, 0.0], [1.0, 0.90329, 0.04725], [0.91958, 0.28896, 0.0], [1.0, 0.5, 0.0], [0.94434, 0.35284, 0.0], [1.0, 0.59671, 0.04725], [0.0, 0.04202, 0.41156], [0.09057, 0.0, 0.60504], [0.0, 0.0, 0.5], [0.0, 0.54202, 0.58844], [0.0, 0.54202, 0.08844], [0.0, 0.45798, 0.41156], [0.0, 0.45798, 0.91156], [0.09057, 0.0, 0.89496], [0.0, 0.04202, 0.91156], [0.09057, 1.0, 0.60504], [0.0, 0.95798, 0.58844], [0.0, 0.5, 0.5], [0.0, 0.09671, 0.45275], [0.0, 0.40329, 0.45275], [0.0, 0.59671, 0.54725], [0.05566, 0.14716, 1.0], [0.0, 0.09671, 0.95275], [0.0, 0.90329, 0.54725], [0.0, 0.95798, 0.08844], [0.09057, 1.0, 0.89496], [0.40943, 0.0, 0.10504], [0.40943, 0.0, 0.39496], [0.90943, 0.0, 0.39496], [1.0, 0.04202, 0.41156], [0.59057, 0.0, 0.60504], [0.59057, 0.0, 0.89496], [0.5, 0.0, 0.5], [0.05646, 0.0, 0.42707], [0.05646, 0.0, 0.07293], [0.55646, 0.0, 0.07293], [0.44354, 0.0, 0.57293], [0.55646, 0.0, 0.42707], [0.44354, 0.0, 0.92707], [0.94354, 0.0, 0.57293], [0.94354, 0.0, 0.92707], [0.90943, 0.0, 0.10504], [0.40943, 1.0, 0.10504], [1.0, 0.54202, 0.58844], [1.0, 0.54202, 0.08844], [1.0, 0.45798, 0.41156], [0.40943, 1.0, 0.39496], [0.90943, 1.0, 0.39496], [1.0, 0.45798, 0.91156], [1.0, 0.04202, 0.91156], [0.59057, 1.0, 0.60504], [0.59057, 1.0, 0.89496], [1.0, 0.95798, 0.58844], [0.08042, 0.21104, 1.0], [0.41958, 0.21104, 1.0], [0.58042, 0.28896, 1.0], [0.08042, 0.71104, 1.0], [0.41958, 0.71104, 1.0], [0.58042, 0.78896, 1.0], [0.91958, 0.78896, 1.0], [0.0, 0.5, 1.0], [1.0, 0.5, 0.5], [0.5, 1.0, 0.5], [0.5, 0.5, 1.0], [1.0, 0.0, 1.0], [0.5, 1.0, 1.0], [1.0, 1.0, 0.5], [0.05646, 1.0, 0.42707], [0.05646, 1.0, 0.07293], [0.55646, 1.0, 0.07293], [0.44354, 1.0, 0.57293], [0.55646, 1.0, 0.42707], [0.44354, 1.0, 0.92707], [0.94354, 1.0, 0.57293], [0.94354, 1.0, 0.92707], [0.0, 0.40329, 0.95275], [0.44434, 0.14716, 1.0], [1.0, 0.09671, 0.45275], [1.0, 0.40329, 0.45275], [0.55566, 0.35284, 1.0], [0.05566, 0.64716, 1.0], [0.44434, 0.64716, 1.0], [1.0, 0.59671, 0.54725], [1.0, 0.09671, 0.95275], [0.55566, 0.85284, 1.0], [1.0, 0.90329, 0.54725], [0.94434, 0.85284, 1.0], [0.90943, 1.0, 0.10504], [1.0, 0.95798, 0.08844], [0.91958, 0.28896, 1.0], [0.94434, 0.35284, 1.0], [1.0, 0.40329, 0.95275]]</t>
  </si>
  <si>
    <t>[[5, 9], [18, 39], [18, 50], [9, 32], [19, 28], [1, 6], [1, 39], [9, 11], [33, 71], [19, 51], [20, 52], [20, 40], [38, 114], [12, 13], [9, 74], [50, 71], [72, 74], [71, 93], [69, 71], [52, 72], [93, 114], [70, 72], [72, 95], [69, 73], [95, 116], [53, 73], [73, 75], [73, 94], [112, 115], [112, 116], [25, 57], [29, 47], [8, 90], [17, 58], [26, 60], [48, 56], [86, 96], [67, 89], [46, 54], [55, 76], [49, 55], [90, 103], [89, 100], [85, 97], [54, 77], [87, 99], [35, 101], [27, 59], [91, 102], [88, 98], [18, 41], [18, 23], [1, 44], [19, 42], [20, 24], [20, 43], [9, 79], [9, 64], [61, 71], [34, 71], [65, 72], [63, 71], [71, 80], [72, 82], [62, 72], [72, 84], [107, 114], [36, 114], [73, 81], [13, 108], [106, 115], [66, 73], [104, 116], [109, 116], [47, 57], [48, 60], [86, 100], [46, 58], [67, 76], [85, 101], [87, 103], [49, 59], [88, 102], [41, 57], [47, 64], [22, 23], [7, 8], [79, 100], [61, 67], [48, 65], [86, 107], [42, 58], [46, 63], [76, 84], [44, 60], [14, 15], [85, 106], [21, 45], [43, 59], [80, 101], [82, 103], [87, 108], [49, 66], [81, 102], [104, 110], [77, 83], [88, 109], [41, 47], [57, 64], [79, 86], [61, 76], [31, 34], [44, 48], [42, 46], [58, 63], [60, 65], [67, 84], [100, 107], [80, 85], [43, 49], [82, 87], [62, 78], [81, 88], [59, 66], [103, 108], [101, 106], [102, 109], [5, 25], [29, 32], [17, 28], [11, 96], [6, 56], [33, 35], [38, 96], [12, 90], [29, 50], [25, 39], [26, 39], [17, 50], [26, 52], [74, 90], [74, 89], [52, 55], [55, 69], [89, 93], [93, 97], [56, 70], [54, 69], [51, 54], [97, 112], [35, 92], [95, 99], [91, 95], [99, 113], [27, 40], [27, 53], [98, 112], [94, 98], [75, 91], [13, 113], [92, 115], [3, 117], [2, 118], [2, 119], [4, 120], [3, 121], [9, 122], [9, 123], [1, 124], [7, 125], [10, 126], [13, 127], [8, 128], [4, 129], [8, 130], [131, 132], [7, 133], [10, 134], [135, 136], [14, 137], [15, 138], [14, 139], [15, 140], [16, 141], [17, 142], [16, 143], [22, 144], [25, 145], [26, 146], [21, 147], [148, 149], [150, 151], [22, 152], [16, 153], [23, 154], [22, 155], [156, 157], [24, 158], [2, 159], [27, 160], [4, 161], [29, 162], [163, 164], [31, 165], [35, 166], [31, 167], [16, 168], [3, 169], [4, 170], [31, 171], [34, 172], [30, 173], [36, 174], [37, 175], [96, 176], [56, 177], [97, 178], [15, 179], [110, 180], [78, 181], [99, 182], [98, 183], [37, 184], [91, 185], [68, 186], [111, 187], [19, 188], [30, 189], [83, 190], [45, 191], [73, 192], [73, 193], [105, 194], [21, 195], [110, 196], [78, 197], [77, 198], [37, 199], [68, 200], [111, 201], [24, 202], [2, 203], [10, 204], [62, 205], [78, 206], [68, 207], [111, 208], [105, 209], [21, 210], [30, 211], [36, 212], [110, 213], [83, 214], [45, 215], [77, 216], [104, 217], [37, 218], [68, 219], [111, 220], [105, 221], [222, 223], [115, 224], [225, 226]]</t>
  </si>
  <si>
    <t xml:space="preserve">et_Z04.3_E13574
</t>
  </si>
  <si>
    <t xml:space="preserve">Other name(s): sqc13574
</t>
  </si>
  <si>
    <t>[[0.34538, 0.10962, 0.107], [0.64038, 0.09538, 0.143], [0.15462, 0.60962, 0.107], [0.2357, 0.32238, 0.02957], [0.2643, 0.82238, 0.02957], [0.35962, 0.40462, 0.143], [0.65462, 0.39038, 0.107], [0.7357, 0.67762, 0.02957], [0.7643, 0.17762, 0.02957], [0.84538, 0.89038, 0.107], [0.85962, 0.59538, 0.143], [0.14038, 0.90462, 0.143], [0.07238, 0.0143, 0.72043], [0.07238, 0.4857, 0.22043], [0.07238, 0.5143, 0.27957], [0.07238, 0.9857, 0.77957], [0.09621, 0.10349, 0.02723], [0.09621, 0.39651, 0.52723], [0.09621, 0.60349, 0.97277], [0.09621, 0.89651, 0.47277], [0.14038, 0.09538, 0.357], [0.14038, 0.40462, 0.857], [0.14038, 0.59538, 0.643], [0.14651, 0.15379, 0.22277], [0.14651, 0.34621, 0.72277], [0.14651, 0.65379, 0.77723], [0.14651, 0.84621, 0.27723], [0.15462, 0.10962, 0.893], [0.15462, 0.39038, 0.393], [0.15462, 0.89038, 0.607], [0.35349, 0.15379, 0.77723], [0.35962, 0.09538, 0.643], [0.64651, 0.15379, 0.27723], [0.65462, 0.10962, 0.607], [0.84538, 0.10962, 0.393], [0.85349, 0.15379, 0.72277], [0.85962, 0.09538, 0.857], [0.2357, 0.17762, 0.52957], [0.2357, 0.67762, 0.47043], [0.2357, 0.82238, 0.97043], [0.2643, 0.17762, 0.47043], [0.2643, 0.32238, 0.97043], [0.2643, 0.67762, 0.52957], [0.34538, 0.39038, 0.607], [0.34538, 0.60962, 0.893], [0.34538, 0.89038, 0.393], [0.35349, 0.34621, 0.27723], [0.35349, 0.65379, 0.22277], [0.35349, 0.84621, 0.72277], [0.35962, 0.59538, 0.357], [0.35962, 0.90462, 0.857], [0.40379, 0.10349, 0.97277], [0.40379, 0.39651, 0.47277], [0.40379, 0.60349, 0.02723], [0.40379, 0.89651, 0.52723], [0.42762, 0.0143, 0.27957], [0.42762, 0.4857, 0.77957], [0.42762, 0.5143, 0.72043], [0.42762, 0.9857, 0.22043], [0.57238, 0.0143, 0.77957], [0.57238, 0.4857, 0.27957], [0.57238, 0.5143, 0.22043], [0.57238, 0.9857, 0.72043], [0.59621, 0.10349, 0.47277], [0.59621, 0.39651, 0.97277], [0.59621, 0.60349, 0.52723], [0.59621, 0.89651, 0.02723], [0.64038, 0.40462, 0.643], [0.64038, 0.59538, 0.857], [0.64038, 0.90462, 0.357], [0.64651, 0.34621, 0.77723], [0.64651, 0.65379, 0.72277], [0.64651, 0.84621, 0.22277], [0.65462, 0.60962, 0.393], [0.65462, 0.89038, 0.893], [0.7357, 0.17762, 0.97043], [0.7357, 0.32238, 0.47043], [0.7357, 0.82238, 0.52957], [0.7643, 0.32238, 0.52957], [0.7643, 0.67762, 0.97043], [0.7643, 0.82238, 0.47043], [0.84538, 0.39038, 0.893], [0.84538, 0.60962, 0.607], [0.85349, 0.34621, 0.22277], [0.85349, 0.65379, 0.27723], [0.85349, 0.84621, 0.77723], [0.85962, 0.40462, 0.357], [0.85962, 0.90462, 0.643], [0.90379, 0.10349, 0.52723], [0.90379, 0.39651, 0.02723], [0.90379, 0.60349, 0.47277], [0.90379, 0.89651, 0.97277], [0.92762, 0.0143, 0.22043], [0.92762, 0.4857, 0.72043], [0.92762, 0.5143, 0.77957], [0.92762, 0.9857, 0.27957], [0.35147, 0.02188, 0.0], [0.64701, 0.0, 0.02668], [0.21814, 0.27631, 0.0], [0.28186, 0.27631, 0.0], [0.28186, 0.77631, 0.0], [0.71814, 0.22369, 0.0], [0.78186, 0.22369, 0.0], [0.21814, 0.77631, 0.0], [0.78186, 0.72369, 0.0], [0.71814, 0.72369, 0.0], [0.25, 0.10962, 0.0], [0.25, 0.60962, 0.0], [0.75, 0.39038, 0.0], [0.75, 0.89038, 0.0], [0.14853, 0.02188, 0.0], [0.14701, 0.0, 0.02668], [0.14853, 0.52188, 0.0], [0.35147, 0.52188, 0.0], [0.64853, 0.47812, 0.0], [0.85147, 0.47812, 0.0], [0.64853, 0.97812, 0.0], [0.64701, 1.0, 0.02668], [0.14701, 1.0, 0.02668], [0.85147, 0.97812, 0.0], [0.0, 0.10216, 0.37413], [0.0, 0.39784, 0.37413], [0.0, 0.60216, 0.12587], [0.0, 0.60216, 0.62587], [0.0, 0.10216, 0.87413], [0.0, 0.89784, 0.12587], [0.0, 0.39784, 0.87413], [0.0, 0.89784, 0.62587], [0.0, 0.04188, 0.26689], [0.0, 0.45812, 0.26689], [0.0, 0.54188, 0.23311], [0.0, 0.04188, 0.76689], [0.0, 0.45812, 0.76689], [0.0, 0.54188, 0.73311], [0.0, 0.95812, 0.23311], [0.0, 0.95812, 0.73311], [0.0, 0.05259, 0.13748], [0.0, 0.44741, 0.13748], [0.0, 0.05259, 0.63748], [0.0, 0.55259, 0.36252], [0.0, 0.44741, 0.63748], [0.0, 0.55259, 0.86252], [0.0, 0.94741, 0.36252], [0.0, 0.94741, 0.86252], [0.0, 0.43958, 0.2212], [0.0, 0.06042, 0.2212], [0.0, 0.56042, 0.2788], [0.0, 0.06042, 0.7212], [0.0, 0.43958, 0.7212], [0.0, 0.56042, 0.7788], [0.0, 0.93958, 0.2788], [0.0, 0.93958, 0.7788], [0.14038, 0.0, 0.25], [0.64038, 0.0, 0.25], [0.35962, 0.0, 0.75], [0.85962, 0.0, 0.75], [0.35299, 0.0, 0.52668], [0.14701, 0.0, 0.47332], [0.64701, 0.0, 0.47332], [0.35147, 0.02188, 1.0], [0.35299, 0.0, 0.97332], [0.85299, 0.0, 0.52668], [0.14273, 0.0, 0.32646], [0.14273, 0.0, 0.17354], [0.64273, 0.0, 0.17354], [0.64273, 0.0, 0.32646], [0.35727, 0.0, 0.67354], [0.35727, 0.0, 0.82646], [0.85727, 0.0, 0.67354], [0.85727, 0.0, 0.82646], [1.0, 0.10216, 0.37413], [1.0, 0.39784, 0.37413], [1.0, 0.60216, 0.12587], [1.0, 0.60216, 0.62587], [1.0, 0.10216, 0.87413], [1.0, 0.89784, 0.12587], [1.0, 0.39784, 0.87413], [1.0, 0.89784, 0.62587], [0.21814, 0.27631, 1.0], [1.0, 0.04188, 0.26689], [1.0, 0.45812, 0.26689], [1.0, 0.54188, 0.23311], [0.28186, 0.27631, 1.0], [0.28186, 0.77631, 1.0], [1.0, 0.04188, 0.76689], [0.71814, 0.22369, 1.0], [1.0, 0.45812, 0.76689], [0.78186, 0.22369, 1.0], [0.21814, 0.77631, 1.0], [1.0, 0.54188, 0.73311], [1.0, 0.95812, 0.23311], [1.0, 0.95812, 0.73311], [0.78186, 0.72369, 1.0], [0.71814, 0.72369, 1.0], [0.25, 0.10962, 1.0], [0.14038, 1.0, 0.25], [0.25, 0.60962, 1.0], [0.64038, 1.0, 0.25], [0.75, 0.39038, 1.0], [0.35962, 1.0, 0.75], [0.85962, 1.0, 0.75], [0.75, 0.89038, 1.0], [0.14853, 0.02188, 1.0], [0.14853, 0.52188, 1.0], [0.35299, 1.0, 0.52668], [0.14701, 1.0, 0.47332], [0.35147, 0.52188, 1.0], [0.64701, 1.0, 0.47332], [0.85299, 0.0, 0.97332], [0.64853, 0.47812, 1.0], [0.85147, 0.47812, 1.0], [0.35299, 1.0, 0.97332], [0.85299, 1.0, 0.52668], [0.64853, 0.97812, 1.0], [0.14273, 1.0, 0.32646], [0.14273, 1.0, 0.17354], [0.64273, 1.0, 0.17354], [0.64273, 1.0, 0.32646], [0.35727, 1.0, 0.67354], [0.35727, 1.0, 0.82646], [0.85727, 1.0, 0.67354], [0.85727, 1.0, 0.82646], [1.0, 0.05259, 0.13748], [1.0, 0.44741, 0.13748], [1.0, 0.05259, 0.63748], [1.0, 0.55259, 0.36252], [1.0, 0.44741, 0.63748], [1.0, 0.55259, 0.86252], [1.0, 0.94741, 0.36252], [1.0, 0.94741, 0.86252], [1.0, 0.43958, 0.2212], [1.0, 0.06042, 0.2212], [1.0, 0.56042, 0.2788], [1.0, 0.06042, 0.7212], [1.0, 0.43958, 0.7212], [1.0, 0.56042, 0.7788], [1.0, 0.93958, 0.2788], [1.0, 0.93958, 0.7788], [0.85147, 0.97812, 1.0], [0.85299, 1.0, 0.97332]]</t>
  </si>
  <si>
    <t>[[1, 6], [1, 2], [21, 29], [6, 7], [3, 12], [2, 7], [32, 44], [32, 34], [50, 74], [46, 50], [44, 68], [23, 30], [34, 68], [22, 28], [35, 87], [70, 74], [46, 70], [10, 11], [45, 69], [45, 51], [83, 88], [37, 82], [69, 75], [51, 75], [2, 56], [6, 61], [41, 44], [29, 38], [32, 60], [50, 62], [30, 39], [34, 77], [43, 46], [35, 79], [74, 78], [58, 69], [57, 68], [59, 70], [81, 83], [51, 63], [6, 50], [29, 44], [22, 23], [34, 35], [74, 83], [68, 69], [11, 87], [30, 46], [1, 21], [6, 29], [23, 29], [3, 50], [2, 35], [28, 32], [7, 87], [44, 50], [22, 44], [23, 45], [34, 37], [12, 46], [68, 74], [11, 74], [68, 82], [83, 87], [30, 51], [10, 70], [69, 83], [75, 88], [1, 17], [6, 48], [47, 50], [29, 53], [3, 54], [18, 44], [35, 64], [7, 90], [23, 25], [34, 89], [28, 52], [11, 84], [22, 26], [74, 91], [68, 72], [66, 83], [85, 87], [20, 46], [69, 71], [10, 67], [30, 55], [19, 45], [65, 82], [75, 92], [4, 24], [56, 64], [41, 47], [25, 38], [33, 77], [54, 62], [53, 61], [5, 48], [9, 84], [27, 39], [31, 42], [43, 49], [52, 60], [58, 66], [36, 79], [8, 73], [57, 65], [26, 40], [71, 76], [59, 67], [81, 85], [55, 63], [72, 78], [80, 86], [4, 17], [33, 56], [47, 61], [41, 53], [18, 38], [5, 54], [64, 77], [48, 62], [9, 90], [20, 39], [31, 60], [43, 55], [58, 72], [79, 89], [66, 78], [8, 67], [57, 71], [42, 52], [59, 73], [19, 40], [49, 63], [81, 91], [65, 76], [80, 92], [1, 97], [2, 98], [4, 99], [1, 100], [5, 101], [7, 102], [9, 103], [3, 104], [10, 105], [8, 106], [1, 107], [3, 108], [7, 109], [10, 110], [111, 112], [3, 113], [6, 114], [7, 115], [11, 116], [117, 118], [12, 119], [10, 120], [21, 121], [29, 122], [3, 123], [23, 124], [28, 125], [12, 126], [22, 127], [30, 128], [21, 129], [14, 130], [15, 131], [13, 132], [22, 133], [23, 134], [12, 135], [16, 136], [17, 137], [14, 138], [13, 139], [15, 140], [18, 141], [19, 142], [20, 143], [16, 144], [14, 145], [24, 146], [15, 147], [13, 148], [25, 149], [26, 150], [27, 151], [16, 152], [21, 153], [2, 154], [32, 155], [37, 156], [32, 157], [21, 158], [34, 159], [160, 161], [35, 162], [21, 163], [24, 164], [2, 165], [33, 166], [32, 167], [31, 168], [36, 169], [37, 170], [35, 171], [87, 172], [11, 173], [83, 174], [37, 175], [10, 176], [82, 177], [88, 178], [28, 179], [93, 180], [87, 181], [11, 182], [42, 183], [45, 184], [37, 185], [76, 186], [94, 187], [82, 188], [40, 189], [95, 190], [96, 191], [88, 192], [80, 193], [75, 194], [28, 195], [12, 196], [45, 197], [70, 198], [82, 199], [51, 200], [88, 201], [75, 202], [28, 203], [22, 204], [46, 205], [30, 206], [45, 207], [70, 208], [37, 209], [69, 210], [82, 211], [51, 212], [88, 213], [75, 214], [27, 215], [12, 216], [73, 217], [70, 218], [49, 219], [51, 220], [88, 221], [86, 222], [93, 223], [90, 224], [89, 225], [91, 226], [94, 227], [95, 228], [96, 229], [92, 230], [84, 231], [93, 232], [85, 233], [36, 234], [94, 235], [95, 236], [96, 237], [86, 238], [239, 240]]</t>
  </si>
  <si>
    <t xml:space="preserve">et_Z04.3_E13575
</t>
  </si>
  <si>
    <t xml:space="preserve">Other name(s): sqc13575
</t>
  </si>
  <si>
    <t>[[0.08853, 0.01831, 0.09529], [0.3597, 0.09558, 0.1431], [0.65442, 0.1097, 0.1069], [0.83973, 0.04597, 0.16954], [0.1403, 0.59558, 0.1431], [0.15442, 0.8903, 0.1069], [0.16027, 0.45403, 0.16954], [0.33973, 0.95403, 0.16954], [0.34558, 0.3903, 0.1069], [0.41147, 0.51831, 0.09529], [0.6403, 0.40442, 0.1431], [0.66027, 0.54597, 0.16954], [0.84558, 0.6097, 0.1069], [0.91147, 0.48169, 0.09529], [0.58853, 0.98169, 0.09529], [0.8597, 0.90442, 0.1431], [0.1403, 0.09558, 0.8569], [0.08853, 0.48169, 0.59529], [0.08853, 0.51831, 0.90471], [0.08853, 0.98169, 0.40471], [0.1403, 0.40442, 0.3569], [0.1403, 0.90442, 0.6431], [0.15442, 0.1097, 0.3931], [0.15442, 0.3903, 0.8931], [0.15442, 0.6097, 0.6069], [0.16027, 0.04597, 0.66954], [0.16027, 0.54597, 0.33046], [0.16027, 0.95403, 0.83046], [0.33973, 0.04597, 0.33046], [0.34558, 0.1097, 0.6069], [0.41147, 0.01831, 0.90471], [0.58853, 0.01831, 0.40471], [0.6403, 0.09558, 0.6431], [0.8597, 0.09558, 0.3569], [0.91147, 0.01831, 0.59529], [0.20403, 0.08973, 0.58046], [0.20403, 0.41027, 0.08046], [0.20403, 0.58973, 0.41954], [0.20403, 0.91027, 0.91954], [0.23169, 0.16147, 0.15471], [0.23169, 0.33853, 0.65471], [0.23169, 0.66147, 0.84529], [0.23169, 0.83853, 0.34529], [0.26831, 0.16147, 0.84529], [0.26831, 0.33853, 0.34529], [0.26831, 0.66147, 0.15471], [0.26831, 0.83853, 0.65471], [0.29597, 0.08973, 0.41954], [0.29597, 0.41027, 0.91954], [0.29597, 0.58973, 0.58046], [0.29597, 0.91027, 0.08046], [0.33973, 0.45403, 0.83046], [0.33973, 0.54597, 0.66954], [0.34558, 0.6097, 0.3931], [0.34558, 0.8903, 0.8931], [0.3597, 0.40442, 0.6431], [0.3597, 0.59558, 0.8569], [0.3597, 0.90442, 0.3569], [0.41147, 0.48169, 0.40471], [0.41147, 0.98169, 0.59529], [0.58853, 0.48169, 0.90471], [0.58853, 0.51831, 0.59529], [0.6403, 0.59558, 0.3569], [0.6403, 0.90442, 0.8569], [0.65442, 0.3903, 0.6069], [0.65442, 0.6097, 0.8931], [0.65442, 0.8903, 0.3931], [0.66027, 0.04597, 0.83046], [0.66027, 0.45403, 0.33046], [0.66027, 0.95403, 0.66954], [0.70403, 0.08973, 0.91954], [0.70403, 0.41027, 0.41954], [0.70403, 0.58973, 0.08046], [0.70403, 0.91027, 0.58046], [0.73169, 0.16147, 0.34529], [0.73169, 0.33853, 0.84529], [0.73169, 0.66147, 0.65471], [0.73169, 0.83853, 0.15471], [0.76831, 0.16147, 0.65471], [0.76831, 0.33853, 0.15471], [0.76831, 0.66147, 0.34529], [0.76831, 0.83853, 0.84529], [0.79597, 0.08973, 0.08046], [0.79597, 0.41027, 0.58046], [0.79597, 0.58973, 0.91954], [0.79597, 0.91027, 0.41954], [0.83973, 0.45403, 0.66954], [0.83973, 0.54597, 0.83046], [0.83973, 0.95403, 0.33046], [0.84558, 0.1097, 0.8931], [0.84558, 0.3903, 0.3931], [0.84558, 0.8903, 0.6069], [0.8597, 0.40442, 0.8569], [0.8597, 0.59558, 0.6431], [0.91147, 0.51831, 0.40471], [0.91147, 0.98169, 0.90471], [0.35313, 0.0, 0.0267], [0.64838, 0.02192, 0.0], [0.10896, 0.0, 0.01985], [0.88566, 0.00482, 0.0], [0.14838, 0.47808, 0.0], [0.35162, 0.47808, 0.0], [0.85162, 0.02192, 0.0], [0.85313, 0.0, 0.0267], [0.64838, 0.52192, 0.0], [0.85162, 0.52192, 0.0], [0.35162, 0.97808, 0.0], [0.35313, 1.0, 0.0267], [0.25, 0.3903, 0.0], [0.75, 0.1097, 0.0], [0.75, 0.6097, 0.0], [0.25, 0.8903, 0.0], [0.38566, 0.49518, 0.0], [0.11434, 0.49518, 0.0], [0.61434, 0.00482, 0.0], [0.60896, 0.0, 0.01985], [0.61434, 0.50482, 0.0], [0.11434, 0.99518, 0.0], [0.10896, 1.0, 0.01985], [0.88566, 0.50482, 0.0], [0.15668, 0.41494, 0.0], [0.34332, 0.41494, 0.0], [0.65668, 0.08506, 0.0], [0.84332, 0.08506, 0.0], [0.65668, 0.58506, 0.0], [0.15668, 0.91494, 0.0], [0.84332, 0.58506, 0.0], [0.34332, 0.91494, 0.0], [0.14838, 0.97808, 0.0], [0.85313, 1.0, 0.0267], [0.38566, 0.99518, 0.0], [0.60896, 1.0, 0.01985], [0.05174, 0.0, 0.10298], [0.0, 0.02575, 0.88621], [0.0, 0.02815, 0.12171], [0.0, 0.47185, 0.12171], [0.0, 0.02815, 0.62171], [0.0, 0.52815, 0.37829], [0.0, 0.47185, 0.62171], [0.0, 0.52815, 0.87829], [0.0, 0.97185, 0.37829], [0.0, 0.97185, 0.87829], [0.0, 0.1023, 0.37413], [0.0, 0.3977, 0.37413], [0.0, 0.6023, 0.12587], [0.0, 0.6023, 0.62587], [0.0, 0.1023, 0.87413], [0.0, 0.8977, 0.12587], [0.0, 0.3977, 0.87413], [0.0, 0.8977, 0.62587], [0.05174, 0.0, 0.39702], [0.0, 0.02575, 0.38621], [0.0, 0.52575, 0.11379], [0.0, 0.47425, 0.38621], [0.0, 0.52575, 0.61379], [0.05174, 1.0, 0.10298], [0.0, 0.97425, 0.11379], [0.0, 0.47425, 0.88621], [0.05174, 1.0, 0.39702], [0.0, 0.97425, 0.61379], [0.35313, 0.0, 0.4733], [0.14687, 0.0, 0.5267], [0.64687, 0.0, 0.5267], [0.85313, 0.0, 0.4733], [0.64838, 0.02192, 1.0], [0.64687, 0.0, 0.9733], [0.3597, 0.0, 0.25], [0.1403, 0.0, 0.75], [0.8597, 0.0, 0.25], [0.6403, 0.0, 0.75], [0.10896, 0.0, 0.48015], [0.39104, 0.0, 0.51985], [0.89104, 0.0, 0.51985], [0.60896, 0.0, 0.48015], [0.88566, 0.00482, 1.0], [0.89104, 0.0, 0.98015], [0.55174, 0.0, 0.39702], [0.55174, 0.0, 0.10298], [0.44826, 0.0, 0.60298], [0.44826, 0.0, 0.89702], [0.94826, 0.0, 0.89702], [1.0, 0.02575, 0.88621], [0.14687, 0.0, 0.9733], [0.14838, 0.47808, 1.0], [0.35313, 1.0, 0.4733], [0.35162, 0.47808, 1.0], [0.14687, 1.0, 0.5267], [0.64687, 1.0, 0.5267], [0.85162, 0.02192, 1.0], [0.64838, 0.52192, 1.0], [0.85162, 0.52192, 1.0], [0.35162, 0.97808, 1.0], [0.85313, 1.0, 0.4733], [0.64687, 1.0, 0.9733], [1.0, 0.02815, 0.12171], [1.0, 0.47185, 0.12171], [1.0, 0.02815, 0.62171], [1.0, 0.52815, 0.37829], [1.0, 0.47185, 0.62171], [1.0, 0.52815, 0.87829], [1.0, 0.97185, 0.37829], [1.0, 0.97185, 0.87829], [0.25, 0.3903, 1.0], [0.3597, 1.0, 0.25], [0.1403, 1.0, 0.75], [0.75, 0.1097, 1.0], [0.8597, 1.0, 0.25], [0.75, 0.6097, 1.0], [0.25, 0.8903, 1.0], [0.6403, 1.0, 0.75], [0.39104, 0.0, 0.98015], [0.38566, 0.49518, 1.0], [0.11434, 0.49518, 1.0], [0.61434, 0.00482, 1.0], [0.10896, 1.0, 0.48015], [0.61434, 0.50482, 1.0], [0.39104, 1.0, 0.51985], [0.11434, 0.99518, 1.0], [0.88566, 0.50482, 1.0], [0.89104, 1.0, 0.51985], [0.60896, 1.0, 0.48015], [0.89104, 1.0, 0.98015], [1.0, 0.1023, 0.37413], [1.0, 0.3977, 0.37413], [1.0, 0.6023, 0.12587], [1.0, 0.6023, 0.62587], [1.0, 0.1023, 0.87413], [1.0, 0.8977, 0.12587], [1.0, 0.3977, 0.87413], [1.0, 0.8977, 0.62587], [0.15668, 0.41494, 1.0], [0.34332, 0.41494, 1.0], [0.65668, 0.08506, 1.0], [0.84332, 0.08506, 1.0], [0.65668, 0.58506, 1.0], [0.15668, 0.91494, 1.0], [0.84332, 0.58506, 1.0], [0.34332, 0.91494, 1.0], [1.0, 0.02575, 0.38621], [1.0, 0.52575, 0.11379], [0.55174, 1.0, 0.39702], [0.94826, 0.0, 0.60298], [1.0, 0.47425, 0.38621], [0.55174, 1.0, 0.10298], [0.44826, 1.0, 0.60298], [1.0, 0.52575, 0.61379], [1.0, 0.97425, 0.11379], [1.0, 0.47425, 0.88621], [0.44826, 1.0, 0.89702], [0.94826, 1.0, 0.89702], [0.14838, 0.97808, 1.0], [0.14687, 1.0, 0.9733], [0.38566, 0.99518, 1.0], [0.39104, 1.0, 0.98015], [0.94826, 1.0, 0.60298], [1.0, 0.97425, 0.61379]]</t>
  </si>
  <si>
    <t>[[2, 23], [9, 21], [21, 25], [5, 54], [3, 34], [17, 30], [11, 91], [54, 56], [24, 56], [25, 57], [6, 58], [33, 90], [63, 65], [13, 63], [65, 93], [91, 94], [22, 55], [16, 67], [66, 94], [64, 92], [37, 40], [29, 32], [45, 48], [36, 41], [10, 12], [46, 51], [59, 69], [38, 43], [80, 83], [72, 75], [47, 50], [44, 49], [73, 78], [53, 62], [31, 68], [52, 61], [79, 84], [8, 15], [81, 86], [39, 42], [71, 76], [74, 77], [60, 70], [82, 85], [23, 30], [5, 21], [11, 63], [25, 54], [56, 57], [65, 91], [67, 92], [93, 94], [40, 48], [37, 45], [36, 44], [18, 27], [38, 46], [53, 59], [41, 49], [75, 83], [72, 80], [62, 69], [42, 50], [73, 81], [43, 51], [71, 79], [76, 84], [39, 47], [78, 86], [87, 95], [77, 85], [74, 82], [2, 9], [2, 3], [21, 23], [9, 11], [5, 6], [3, 11], [30, 56], [30, 33], [54, 63], [54, 58], [56, 65], [17, 24], [22, 25], [33, 65], [34, 91], [63, 67], [58, 67], [13, 16], [57, 66], [55, 57], [92, 94], [90, 93], [64, 66], [55, 64], [2, 48], [23, 26], [21, 37], [29, 30], [17, 36], [5, 38], [25, 27], [11, 72], [53, 54], [34, 83], [49, 56], [65, 69], [50, 57], [33, 71], [63, 73], [51, 58], [87, 91], [84, 93], [22, 39], [67, 70], [85, 94], [16, 86], [64, 74], [89, 92], [9, 40], [23, 45], [10, 11], [3, 80], [30, 41], [6, 46], [59, 63], [43, 54], [75, 91], [56, 62], [25, 47], [24, 44], [65, 79], [13, 78], [67, 81], [42, 55], [57, 61], [76, 90], [77, 92], [66, 82], [2, 97], [3, 98], [1, 99], [4, 100], [5, 101], [9, 102], [103, 104], [11, 105], [13, 106], [107, 108], [9, 109], [3, 110], [13, 111], [6, 112], [10, 113], [7, 114], [115, 116], [12, 117], [118, 119], [14, 120], [7, 121], [9, 122], [3, 123], [4, 124], [12, 125], [6, 126], [13, 127], [8, 128], [6, 129], [16, 130], [8, 131], [15, 132], [1, 133], [17, 134], [1, 135], [7, 136], [26, 137], [27, 138], [18, 139], [19, 140], [20, 141], [28, 142], [23, 143], [21, 144], [5, 145], [25, 146], [17, 147], [6, 148], [24, 149], [22, 150], [151, 152], [5, 153], [21, 154], [18, 155], [156, 157], [19, 158], [20, 159], [22, 160], [30, 161], [23, 162], [33, 163], [34, 164], [165, 166], [2, 167], [17, 168], [34, 169], [33, 170], [26, 171], [29, 172], [35, 173], [32, 174], [175, 176], [32, 177], [2, 178], [33, 179], [31, 180], [181, 182], [17, 183], [24, 184], [58, 185], [57, 186], [22, 187], [67, 188], [90, 189], [66, 190], [93, 191], [55, 192], [92, 193], [64, 194], [4, 195], [14, 196], [35, 197], [95, 198], [87, 199], [88, 200], [89, 201], [96, 202], [24, 203], [58, 204], [22, 205], [90, 206], [16, 207], [66, 208], [55, 209], [64, 210], [31, 211], [52, 212], [19, 213], [68, 214], [20, 215], [61, 216], [60, 217], [28, 218], [88, 219], [89, 220], [70, 221], [96, 222], [34, 223], [91, 224], [13, 225], [94, 226], [90, 227], [16, 228], [93, 229], [92, 230], [24, 231], [52, 232], [68, 233], [90, 234], [66, 235], [28, 236], [88, 237], [55, 238], [34, 239], [14, 240], [58, 241], [35, 242], [95, 243], [15, 244], [60, 245], [94, 246], [16, 247], [93, 248], [64, 249], [96, 250], [251, 252], [253, 254], [255, 256]]</t>
  </si>
  <si>
    <t xml:space="preserve">et_Z04.3_E13576
</t>
  </si>
  <si>
    <t xml:space="preserve">Other name(s): sqc13576
</t>
  </si>
  <si>
    <t>[[0.11813, 0.59289, 0.13286], [0.17686, 0.39572, 0.02464], [0.38187, 0.09289, 0.13286], [0.65711, 0.13187, 0.11714], [0.12916, 0.95872, 0.24248], [0.15711, 0.86813, 0.11714], [0.20872, 0.62084, 0.00752], [0.29128, 0.12084, 0.00752], [0.32314, 0.89572, 0.02464], [0.34289, 0.36813, 0.11714], [0.37084, 0.45872, 0.24248], [0.61813, 0.40711, 0.13286], [0.62916, 0.04128, 0.24248], [0.67686, 0.60428, 0.02464], [0.70872, 0.37916, 0.00752], [0.79128, 0.87916, 0.00752], [0.82314, 0.10428, 0.02464], [0.84289, 0.63187, 0.11714], [0.87084, 0.54128, 0.24248], [0.88187, 0.90711, 0.13286], [0.11813, 0.09289, 0.86714], [0.11813, 0.40711, 0.36714], [0.11813, 0.90711, 0.63286], [0.12916, 0.04128, 0.25752], [0.12916, 0.45872, 0.75752], [0.12916, 0.54128, 0.74248], [0.14572, 0.07314, 0.72536], [0.14572, 0.42686, 0.22536], [0.14572, 0.57314, 0.27464], [0.14572, 0.92686, 0.77464], [0.15711, 0.13187, 0.38286], [0.15711, 0.36813, 0.88286], [0.15711, 0.63187, 0.61714], [0.17686, 0.10428, 0.52464], [0.17686, 0.60428, 0.47536], [0.34289, 0.13187, 0.61714], [0.61813, 0.09289, 0.63286], [0.88187, 0.09289, 0.36714], [0.17686, 0.89572, 0.97536], [0.20872, 0.12084, 0.99248], [0.20872, 0.37916, 0.49248], [0.20872, 0.87916, 0.50752], [0.29128, 0.37916, 0.50752], [0.29128, 0.62084, 0.99248], [0.29128, 0.87916, 0.49248], [0.32314, 0.10428, 0.47536], [0.32314, 0.39572, 0.97536], [0.32314, 0.60428, 0.52464], [0.34289, 0.63187, 0.38286], [0.34289, 0.86813, 0.88286], [0.35428, 0.07314, 0.27464], [0.35428, 0.42686, 0.77464], [0.35428, 0.57314, 0.72536], [0.35428, 0.92686, 0.22536], [0.37084, 0.04128, 0.74248], [0.37084, 0.54128, 0.25752], [0.37084, 0.95872, 0.75752], [0.38187, 0.40711, 0.63286], [0.38187, 0.59289, 0.86714], [0.38187, 0.90711, 0.36714], [0.61813, 0.59289, 0.36714], [0.61813, 0.90711, 0.86714], [0.62916, 0.45872, 0.74248], [0.62916, 0.54128, 0.75752], [0.62916, 0.95872, 0.25752], [0.64572, 0.07314, 0.77464], [0.64572, 0.42686, 0.27464], [0.64572, 0.57314, 0.22536], [0.64572, 0.92686, 0.72536], [0.65711, 0.36813, 0.61714], [0.65711, 0.63187, 0.88286], [0.65711, 0.86813, 0.38286], [0.67686, 0.10428, 0.97536], [0.67686, 0.39572, 0.47536], [0.67686, 0.89572, 0.52464], [0.70872, 0.12084, 0.50752], [0.70872, 0.62084, 0.49248], [0.70872, 0.87916, 0.99248], [0.79128, 0.12084, 0.49248], [0.79128, 0.37916, 0.99248], [0.79128, 0.62084, 0.50752], [0.82314, 0.39572, 0.52464], [0.82314, 0.60428, 0.97536], [0.82314, 0.89572, 0.47536], [0.84289, 0.13187, 0.88286], [0.84289, 0.36813, 0.38286], [0.84289, 0.86813, 0.61714], [0.85428, 0.07314, 0.22536], [0.85428, 0.42686, 0.72536], [0.85428, 0.57314, 0.77464], [0.85428, 0.92686, 0.27464], [0.87084, 0.04128, 0.75752], [0.87084, 0.45872, 0.25752], [0.87084, 0.95872, 0.74248], [0.88187, 0.40711, 0.86714], [0.88187, 0.59289, 0.63286], [0.13071, 0.3975, 0.0], [0.0, 0.59745, 0.06979], [0.36576, 0.0, 0.02954], [0.63885, 0.02656, 0.0], [0.13885, 0.47344, 0.0], [0.36115, 0.47344, 0.0], [0.86115, 0.02656, 0.0], [0.86576, 0.0, 0.02954], [0.63885, 0.52656, 0.0], [0.36115, 0.97344, 0.0], [0.36576, 1.0, 0.02954], [0.86115, 0.52656, 0.0], [0.17246, 0.40153, 0.0], [0.32754, 0.40153, 0.0], [0.67246, 0.59847, 0.0], [0.82754, 0.09847, 0.0], [0.67246, 0.09847, 0.0], [0.32754, 0.90153, 0.0], [0.17246, 0.90153, 0.0], [0.82754, 0.59847, 0.0], [0.36929, 0.3975, 0.0], [0.63071, 0.6025, 0.0], [0.63071, 0.1025, 0.0], [0.13071, 0.8975, 0.0], [0.0, 0.90255, 0.06979], [0.36929, 0.8975, 0.0], [0.86929, 0.6025, 0.0], [1.0, 0.59745, 0.06979], [0.20127, 0.18512, 0.0], [0.29873, 0.18512, 0.0], [0.70127, 0.31488, 0.0], [0.29873, 0.68512, 0.0], [0.79873, 0.31488, 0.0], [0.20127, 0.68512, 0.0], [0.79873, 0.81488, 0.0], [0.70127, 0.81488, 0.0], [0.25, 0.36813, 0.0], [0.75, 0.13187, 0.0], [0.75, 0.63187, 0.0], [0.25, 0.86813, 0.0], [0.13885, 0.97344, 0.0], [0.86576, 1.0, 0.02954], [0.86929, 0.1025, 0.0], [1.0, 0.90255, 0.06979], [0.0, 0.09745, 0.43021], [0.0, 0.40255, 0.43021], [0.0, 0.59745, 0.56979], [0.13071, 0.3975, 1.0], [0.0, 0.40255, 0.93021], [0.0, 0.90255, 0.56979], [0.0, 0.05625, 0.24241], [0.0, 0.44375, 0.24241], [0.0, 0.55625, 0.25759], [0.0, 0.05625, 0.74241], [0.0, 0.44375, 0.74241], [0.0, 0.55625, 0.75759], [0.0, 0.94375, 0.25759], [0.0, 0.94375, 0.75759], [0.0, 0.10962, 0.37389], [0.0, 0.39038, 0.37389], [0.0, 0.60962, 0.12611], [0.0, 0.10962, 0.87389], [0.0, 0.60962, 0.62611], [0.0, 0.89038, 0.12611], [0.0, 0.39038, 0.87389], [0.0, 0.89038, 0.62611], [0.0, 0.06824, 0.31477], [0.0, 0.43176, 0.31477], [0.0, 0.56824, 0.18523], [0.0, 0.06824, 0.81477], [0.0, 0.56824, 0.68523], [0.0, 0.93176, 0.18523], [0.0, 0.43176, 0.81477], [0.0, 0.93176, 0.68523], [0.36576, 0.0, 0.47046], [0.13424, 0.0, 0.52954], [0.63424, 0.0, 0.52954], [0.86576, 0.0, 0.47046], [0.63885, 0.02656, 1.0], [0.63424, 0.0, 0.97046], [0.38187, 0.0, 0.25], [0.11813, 0.0, 0.75], [0.88187, 0.0, 0.25], [0.61813, 0.0, 0.75], [0.13424, 0.0, 0.97046], [0.13885, 0.47344, 1.0], [0.36576, 1.0, 0.47046], [0.13424, 1.0, 0.52954], [0.36115, 0.47344, 1.0], [0.63424, 1.0, 0.52954], [0.86115, 0.02656, 1.0], [0.63885, 0.52656, 1.0], [0.36115, 0.97344, 1.0], [0.86115, 0.52656, 1.0], [0.86576, 1.0, 0.47046], [0.63424, 1.0, 0.97046], [0.17246, 0.40153, 1.0], [0.32754, 0.40153, 1.0], [0.67246, 0.59847, 1.0], [0.82754, 0.09847, 1.0], [0.67246, 0.09847, 1.0], [0.32754, 0.90153, 1.0], [0.17246, 0.90153, 1.0], [0.82754, 0.59847, 1.0], [0.0, 0.09745, 0.93021], [1.0, 0.09745, 0.43021], [1.0, 0.40255, 0.43021], [0.36929, 0.3975, 1.0], [0.63071, 0.6025, 1.0], [0.63071, 0.1025, 1.0], [1.0, 0.59745, 0.56979], [1.0, 0.40255, 0.93021], [1.0, 0.90255, 0.56979], [0.13071, 0.8975, 1.0], [0.36929, 0.8975, 1.0], [0.86929, 0.6025, 1.0], [1.0, 0.05625, 0.24241], [1.0, 0.44375, 0.24241], [0.20127, 0.18512, 1.0], [1.0, 0.55625, 0.25759], [0.29873, 0.18512, 1.0], [1.0, 0.05625, 0.74241], [0.70127, 0.31488, 1.0], [1.0, 0.44375, 0.74241], [0.29873, 0.68512, 1.0], [1.0, 0.55625, 0.75759], [1.0, 0.94375, 0.25759], [0.79873, 0.31488, 1.0], [0.20127, 0.68512, 1.0], [0.79873, 0.81488, 1.0], [1.0, 0.94375, 0.75759], [0.70127, 0.81488, 1.0], [0.25, 0.36813, 1.0], [0.38187, 1.0, 0.25], [0.11813, 1.0, 0.75], [0.75, 0.13187, 1.0], [0.75, 0.63187, 1.0], [0.88187, 1.0, 0.25], [0.25, 0.86813, 1.0], [0.61813, 1.0, 0.75], [1.0, 0.10962, 0.37389], [1.0, 0.39038, 0.37389], [1.0, 0.60962, 0.12611], [1.0, 0.10962, 0.87389], [1.0, 0.60962, 0.62611], [1.0, 0.89038, 0.12611], [1.0, 0.39038, 0.87389], [1.0, 0.89038, 0.62611], [1.0, 0.06824, 0.31477], [1.0, 0.43176, 0.31477], [1.0, 0.56824, 0.18523], [1.0, 0.06824, 0.81477], [1.0, 0.56824, 0.68523], [1.0, 0.93176, 0.18523], [1.0, 0.43176, 0.81477], [1.0, 0.93176, 0.68523], [0.13885, 0.97344, 1.0], [0.13424, 1.0, 0.97046], [0.86929, 0.1025, 1.0], [1.0, 0.09745, 0.93021]]</t>
  </si>
  <si>
    <t>[[3, 31], [10, 22], [22, 33], [1, 49], [4, 38], [21, 36], [12, 86], [49, 58], [32, 58], [37, 85], [6, 60], [33, 59], [61, 70], [18, 61], [70, 95], [86, 96], [23, 50], [20, 72], [71, 96], [62, 87], [24, 34], [8, 51], [28, 41], [46, 55], [7, 29], [43, 52], [48, 56], [27, 40], [26, 35], [15, 67], [66, 76], [79, 88], [68, 77], [63, 74], [44, 53], [82, 93], [45, 54], [30, 42], [81, 90], [65, 75], [16, 91], [80, 89], [84, 94], [69, 78], [28, 31], [10, 51], [37, 46], [6, 29], [4, 67], [36, 52], [27, 32], [49, 54], [58, 74], [48, 61], [86, 88], [68, 72], [30, 33], [66, 70], [50, 53], [60, 75], [18, 91], [85, 89], [69, 71], [87, 90], [13, 51], [34, 41], [43, 46], [11, 67], [56, 68], [35, 42], [55, 66], [45, 48], [74, 76], [79, 82], [52, 63], [53, 64], [54, 65], [75, 77], [81, 84], [57, 69], [31, 36], [1, 22], [12, 61], [33, 49], [58, 59], [70, 86], [72, 87], [95, 96], [3, 10], [3, 4], [22, 31], [10, 12], [1, 6], [4, 12], [36, 58], [36, 37], [49, 61], [49, 60], [58, 70], [21, 32], [37, 70], [23, 33], [61, 72], [38, 86], [60, 72], [18, 20], [59, 71], [50, 59], [85, 95], [87, 96], [62, 71], [50, 62], [8, 10], [3, 13], [31, 41], [11, 12], [6, 7], [4, 15], [36, 43], [56, 61], [45, 49], [37, 55], [58, 63], [70, 76], [33, 42], [79, 86], [32, 40], [60, 65], [16, 18], [72, 77], [59, 64], [81, 87], [44, 50], [80, 85], [71, 78], [57, 62], [2, 97], [1, 98], [3, 99], [4, 100], [1, 101], [10, 102], [103, 104], [12, 105], [106, 107], [18, 108], [2, 109], [11, 110], [14, 111], [17, 112], [13, 113], [9, 114], [5, 115], [19, 116], [12, 117], [14, 118], [3, 119], [120, 121], [9, 122], [123, 124], [2, 125], [8, 126], [15, 127], [9, 128], [17, 129], [7, 130], [16, 131], [14, 132], [10, 133], [4, 134], [18, 135], [6, 136], [6, 137], [20, 138], [17, 139], [20, 140], [34, 141], [22, 142], [35, 143], [144, 145], [23, 146], [24, 147], [28, 148], [29, 149], [27, 150], [25, 151], [26, 152], [5, 153], [30, 154], [31, 155], [22, 156], [1, 157], [21, 158], [33, 159], [6, 160], [32, 161], [23, 162], [24, 163], [22, 164], [1, 165], [21, 166], [26, 167], [5, 168], [25, 169], [23, 170], [36, 171], [31, 172], [37, 173], [38, 174], [175, 176], [3, 177], [21, 178], [38, 179], [37, 180], [21, 181], [32, 182], [60, 183], [23, 184], [59, 185], [72, 186], [85, 187], [71, 188], [50, 189], [95, 190], [87, 191], [62, 192], [25, 193], [47, 194], [64, 195], [92, 196], [73, 197], [57, 198], [39, 199], [83, 200], [21, 201], [38, 202], [82, 203], [47, 204], [59, 205], [73, 206], [96, 207], [95, 208], [84, 209], [39, 210], [62, 211], [83, 212], [88, 213], [93, 214], [40, 215], [19, 216], [47, 217], [92, 218], [73, 219], [89, 220], [44, 221], [90, 222], [91, 223], [80, 224], [39, 225], [83, 226], [94, 227], [78, 228], [32, 229], [60, 230], [23, 231], [85, 232], [71, 233], [20, 234], [50, 235], [62, 236], [38, 237], [86, 238], [18, 239], [85, 240], [96, 241], [20, 242], [95, 243], [87, 244], [38, 245], [93, 246], [19, 247], [92, 248], [96, 249], [20, 250], [95, 251], [94, 252], [253, 254], [255, 256]]</t>
  </si>
  <si>
    <t xml:space="preserve">et_Z04.3_E13577
</t>
  </si>
  <si>
    <t xml:space="preserve">Other name(s): sqc13577
</t>
  </si>
  <si>
    <t>[[0.01969, 0.01096, 0.14427], [0.11022, 0.60895, 0.01913], [0.23904, 0.23031, 0.10573], [0.24443, 0.51868, 0.10493], [0.25557, 0.01868, 0.10493], [0.26096, 0.73031, 0.10573], [0.38978, 0.10895, 0.01913], [0.48031, 0.51096, 0.14427], [0.51969, 0.98904, 0.14427], [0.61022, 0.39105, 0.01913], [0.73904, 0.76969, 0.10573], [0.74443, 0.48132, 0.10493], [0.75557, 0.98132, 0.10493], [0.76096, 0.26969, 0.10573], [0.88978, 0.89105, 0.01913], [0.98031, 0.48904, 0.14427], [0.11022, 0.10895, 0.98087], [0.01969, 0.48904, 0.64427], [0.01969, 0.51096, 0.85573], [0.11022, 0.39105, 0.48087], [0.01969, 0.98904, 0.35573], [0.11022, 0.89105, 0.51913], [0.14105, 0.13978, 0.26913], [0.23132, 0.00557, 0.35493], [0.26868, 0.00557, 0.64507], [0.35895, 0.13978, 0.73087], [0.48031, 0.01096, 0.85573], [0.51969, 0.01096, 0.35573], [0.61022, 0.10895, 0.51913], [0.64105, 0.13978, 0.23087], [0.73132, 0.00557, 0.14507], [0.76868, 0.00557, 0.85493], [0.85895, 0.13978, 0.76913], [0.98031, 0.01096, 0.64427], [0.14105, 0.36022, 0.76913], [0.14105, 0.63978, 0.73087], [0.14105, 0.86022, 0.23087], [0.23132, 0.49443, 0.85493], [0.23132, 0.50557, 0.64507], [0.23132, 0.99443, 0.14507], [0.23904, 0.26969, 0.60573], [0.23904, 0.73031, 0.89427], [0.23904, 0.76969, 0.39427], [0.24443, 0.01868, 0.89507], [0.24443, 0.48132, 0.39507], [0.24443, 0.98132, 0.60493], [0.25557, 0.48132, 0.60493], [0.25557, 0.51868, 0.89507], [0.25557, 0.98132, 0.39507], [0.26096, 0.23031, 0.89427], [0.26096, 0.26969, 0.39427], [0.26096, 0.76969, 0.60573], [0.26868, 0.49443, 0.14507], [0.26868, 0.50557, 0.35493], [0.26868, 0.99443, 0.85493], [0.35895, 0.36022, 0.23087], [0.35895, 0.63978, 0.26913], [0.35895, 0.86022, 0.76913], [0.38978, 0.39105, 0.51913], [0.38978, 0.60895, 0.98087], [0.38978, 0.89105, 0.48087], [0.48031, 0.48904, 0.35573], [0.48031, 0.98904, 0.64427], [0.51969, 0.48904, 0.85573], [0.51969, 0.51096, 0.64427], [0.61022, 0.60895, 0.48087], [0.61022, 0.89105, 0.98087], [0.64105, 0.36022, 0.73087], [0.64105, 0.63978, 0.76913], [0.64105, 0.86022, 0.26913], [0.73132, 0.49443, 0.64507], [0.73132, 0.50557, 0.85493], [0.73132, 0.99443, 0.35493], [0.73904, 0.23031, 0.39427], [0.73904, 0.26969, 0.89427], [0.73904, 0.73031, 0.60573], [0.74443, 0.01868, 0.60493], [0.74443, 0.51868, 0.39507], [0.74443, 0.98132, 0.89507], [0.75557, 0.01868, 0.39507], [0.75557, 0.48132, 0.89507], [0.75557, 0.51868, 0.60493], [0.76096, 0.23031, 0.60573], [0.76096, 0.73031, 0.39427], [0.76096, 0.76969, 0.89427], [0.76868, 0.49443, 0.35493], [0.76868, 0.50557, 0.14507], [0.76868, 0.99443, 0.64507], [0.85895, 0.36022, 0.26913], [0.85895, 0.63978, 0.23087], [0.85895, 0.86022, 0.73087], [0.88978, 0.10895, 0.48087], [0.88978, 0.39105, 0.98087], [0.88978, 0.60895, 0.51913], [0.98031, 0.51096, 0.35573], [0.98031, 0.98904, 0.85573], [0.37004, 0.12754, 0.0], [0.12996, 0.12754, 0.0], [0.12996, 0.62754, 0.0], [0.62996, 0.37246, 0.0], [0.37004, 0.62754, 0.0], [0.87004, 0.37246, 0.0], [0.87004, 0.87246, 0.0], [0.62996, 0.87246, 0.0], [0.40038, 0.09748, 0.0], [0.09962, 0.09748, 0.0], [0.09962, 0.59748, 0.0], [0.59962, 0.40252, 0.0], [0.40038, 0.59748, 0.0], [0.90038, 0.40252, 0.0], [0.59962, 0.90252, 0.0], [0.90038, 0.90252, 0.0], [0.36737, 0.09503, 0.0], [0.13263, 0.09503, 0.0], [0.13263, 0.59503, 0.0], [0.36737, 0.59503, 0.0], [0.63263, 0.40497, 0.0], [0.86737, 0.40497, 0.0], [0.63263, 0.90497, 0.0], [0.86737, 0.90497, 0.0], [0.25, 0.01868, 0.0], [0.25, 0.51868, 0.0], [0.75, 0.48132, 0.0], [0.75, 0.98132, 0.0], [0.00782, 0.0, 0.13283], [0.0, 0.00721, 0.8747], [0.00782, 0.0, 0.36717], [0.0, 0.00721, 0.3747], [0.0, 0.50721, 0.1253], [0.0, 0.49279, 0.3747], [0.0, 0.50721, 0.6253], [0.00782, 1.0, 0.13283], [0.0, 0.99279, 0.1253], [0.0, 0.49279, 0.8747], [0.00782, 1.0, 0.36717], [0.0, 0.99279, 0.6253], [0.50782, 0.0, 0.36717], [0.50782, 0.0, 0.13283], [0.49218, 0.0, 0.63283], [0.49218, 0.0, 0.86717], [0.99218, 0.0, 0.86717], [1.0, 0.00721, 0.8747], [0.16001, 0.0, 0.1448], [0.16001, 0.0, 0.3552], [0.66001, 0.0, 0.1448], [0.33999, 0.0, 0.6448], [0.66001, 0.0, 0.3552], [0.33999, 0.0, 0.8552], [0.83999, 0.0, 0.6448], [0.83999, 0.0, 0.8552], [0.02851, 0.0, 0.15057], [0.02851, 0.0, 0.34943], [0.52851, 0.0, 0.34943], [0.52851, 0.0, 0.15057], [0.47149, 0.0, 0.84943], [0.47149, 0.0, 0.65057], [0.97149, 0.0, 0.65057], [0.97149, 0.0, 0.84943], [0.22786, 0.0, 0.35018], [0.22786, 0.0, 0.14982], [0.72786, 0.0, 0.14982], [0.27214, 0.0, 0.64982], [0.72786, 0.0, 0.35018], [0.27214, 0.0, 0.85018], [0.77214, 0.0, 0.64982], [0.77214, 0.0, 0.85018], [0.23132, 0.0, 0.25], [0.73132, 0.0, 0.25], [0.26868, 0.0, 0.75], [0.76868, 0.0, 0.75], [0.37004, 0.12754, 1.0], [0.12996, 0.12754, 1.0], [0.12996, 0.62754, 1.0], [0.62996, 0.37246, 1.0], [0.37004, 0.62754, 1.0], [0.87004, 0.37246, 1.0], [0.87004, 0.87246, 1.0], [0.62996, 0.87246, 1.0], [1.0, 0.00721, 0.3747], [0.50782, 1.0, 0.36717], [1.0, 0.50721, 0.1253], [0.50782, 1.0, 0.13283], [1.0, 0.49279, 0.3747], [0.99218, 0.0, 0.63283], [1.0, 0.50721, 0.6253], [1.0, 0.99279, 0.1253], [0.49218, 1.0, 0.63283], [1.0, 0.49279, 0.8747], [0.49218, 1.0, 0.86717], [0.99218, 1.0, 0.86717], [0.40038, 0.09748, 1.0], [0.09962, 0.09748, 1.0], [0.09962, 0.59748, 1.0], [0.59962, 0.40252, 1.0], [0.40038, 0.59748, 1.0], [0.90038, 0.40252, 1.0], [0.59962, 0.90252, 1.0], [0.90038, 0.90252, 1.0], [0.16001, 1.0, 0.1448], [0.16001, 1.0, 0.3552], [0.66001, 1.0, 0.1448], [0.33999, 1.0, 0.6448], [0.66001, 1.0, 0.3552], [0.33999, 1.0, 0.8552], [0.83999, 1.0, 0.6448], [0.83999, 1.0, 0.8552], [0.02851, 1.0, 0.15057], [0.02851, 1.0, 0.34943], [0.52851, 1.0, 0.34943], [0.52851, 1.0, 0.15057], [0.47149, 1.0, 0.84943], [0.47149, 1.0, 0.65057], [0.97149, 1.0, 0.65057], [0.97149, 1.0, 0.84943], [0.22786, 1.0, 0.35018], [0.36737, 0.09503, 1.0], [0.13263, 0.09503, 1.0], [0.22786, 1.0, 0.14982], [0.13263, 0.59503, 1.0], [0.72786, 1.0, 0.14982], [0.27214, 1.0, 0.64982], [0.36737, 0.59503, 1.0], [0.63263, 0.40497, 1.0], [0.72786, 1.0, 0.35018], [0.27214, 1.0, 0.85018], [0.86737, 0.40497, 1.0], [0.77214, 1.0, 0.64982], [0.77214, 1.0, 0.85018], [0.63263, 0.90497, 1.0], [0.86737, 0.90497, 1.0], [0.25, 0.01868, 1.0], [0.23132, 1.0, 0.25], [0.25, 0.51868, 1.0], [0.75, 0.48132, 1.0], [0.73132, 1.0, 0.25], [0.26868, 1.0, 0.75], [0.76868, 1.0, 0.75], [0.75, 0.98132, 1.0], [0.99218, 1.0, 0.63283], [1.0, 0.99279, 0.6253]]</t>
  </si>
  <si>
    <t>[[1, 23], [51, 59], [56, 62], [20, 41], [28, 30], [8, 57], [29, 74], [18, 35], [26, 27], [22, 43], [21, 37], [16, 89], [65, 69], [19, 36], [66, 76], [83, 92], [52, 61], [64, 68], [90, 95], [9, 70], [84, 94], [33, 34], [58, 63], [91, 96], [23, 51], [3, 56], [14, 30], [26, 41], [8, 10], [59, 65], [62, 66], [43, 57], [6, 37], [35, 50], [74, 89], [36, 52], [68, 83], [11, 90], [70, 84], [60, 64], [33, 75], [42, 58], [69, 85], [76, 91], [3, 23], [51, 56], [18, 20], [28, 29], [30, 74], [35, 41], [59, 62], [6, 57], [14, 89], [26, 50], [37, 43], [65, 66], [36, 42], [33, 83], [52, 58], [34, 92], [68, 75], [21, 22], [11, 70], [61, 63], [84, 90], [94, 95], [69, 76], [85, 91], [3, 5], [45, 51], [8, 53], [4, 6], [54, 62], [41, 47], [18, 39], [12, 14], [74, 80], [43, 49], [44, 50], [16, 87], [77, 83], [65, 71], [86, 95], [78, 84], [19, 38], [46, 52], [42, 48], [11, 13], [76, 82], [64, 72], [75, 81], [79, 85], [3, 7], [20, 51], [8, 56], [2, 6], [41, 59], [10, 14], [57, 62], [29, 83], [18, 36], [19, 35], [74, 92], [43, 61], [17, 50], [89, 95], [65, 68], [66, 84], [22, 52], [11, 15], [16, 90], [64, 69], [42, 60], [75, 93], [76, 94], [67, 85], [54, 56], [53, 57], [20, 47], [45, 59], [29, 80], [35, 39], [87, 89], [77, 92], [86, 90], [36, 38], [66, 82], [78, 94], [68, 72], [22, 49], [46, 61], [69, 71], [53, 54], [45, 47], [38, 39], [77, 80], [86, 87], [78, 82], [46, 49], [71, 72], [7, 97], [3, 98], [2, 99], [10, 100], [6, 101], [14, 102], [15, 103], [11, 104], [7, 105], [1, 106], [2, 107], [10, 108], [8, 109], [16, 110], [9, 111], [15, 112], [7, 113], [5, 114], [2, 115], [4, 116], [10, 117], [12, 118], [13, 119], [15, 120], [5, 121], [4, 122], [12, 123], [13, 124], [1, 125], [17, 126], [127, 128], [2, 129], [20, 130], [18, 131], [132, 133], [19, 134], [21, 135], [22, 136], [28, 137], [7, 138], [29, 139], [27, 140], [141, 142], [1, 143], [24, 144], [31, 145], [25, 146], [28, 147], [27, 148], [34, 149], [32, 150], [1, 151], [23, 152], [28, 153], [30, 154], [27, 155], [26, 156], [34, 157], [33, 158], [24, 159], [23, 160], [31, 161], [25, 162], [30, 163], [26, 164], [33, 165], [32, 166], [24, 167], [31, 168], [25, 169], [32, 170], [50, 171], [17, 172], [42, 173], [75, 174], [60, 175], [93, 176], [85, 177], [67, 178], [92, 179], [61, 180], [16, 181], [9, 182], [95, 183], [34, 184], [94, 185], [15, 186], [63, 187], [93, 188], [67, 189], [96, 190], [27, 191], [17, 192], [19, 193], [64, 194], [60, 195], [93, 196], [67, 197], [96, 198], [40, 199], [21, 200], [9, 201], [63, 202], [73, 203], [55, 204], [88, 205], [96, 206], [37, 207], [21, 208], [70, 209], [9, 210], [58, 211], [63, 212], [91, 213], [96, 214], [37, 215], [44, 216], [17, 217], [40, 218], [48, 219], [70, 220], [58, 221], [60, 222], [81, 223], [73, 224], [55, 225], [93, 226], [88, 227], [91, 228], [67, 229], [79, 230], [44, 231], [40, 232], [48, 233], [81, 234], [73, 235], [55, 236], [88, 237], [79, 238], [239, 240]]</t>
  </si>
  <si>
    <t xml:space="preserve">et_Z04.3_E13578
</t>
  </si>
  <si>
    <t xml:space="preserve">Other name(s): sqc13578
</t>
  </si>
  <si>
    <t>[[0.39517, 0.12123, 0.00324], [0.51411, 0.00323, 0.14833], [0.10483, 0.62123, 0.00324], [0.21094, 0.54635, 0.02973], [0.24677, 0.73589, 0.10167], [0.25323, 0.23589, 0.10167], [0.28906, 0.04635, 0.02973], [0.48589, 0.49677, 0.14833], [0.60483, 0.37877, 0.00324], [0.71094, 0.45365, 0.02973], [0.74677, 0.26411, 0.10167], [0.75323, 0.76411, 0.10167], [0.78906, 0.95365, 0.02973], [0.89517, 0.87877, 0.00324], [0.98589, 0.50323, 0.14833], [0.01411, 0.99677, 0.14833], [0.01411, 0.00323, 0.35167], [0.01411, 0.49677, 0.85167], [0.01411, 0.50323, 0.64833], [0.10483, 0.12123, 0.99676], [0.10483, 0.37877, 0.49676], [0.10483, 0.87877, 0.50324], [0.12877, 0.14517, 0.25324], [0.20365, 0.03906, 0.27973], [0.21094, 0.04635, 0.97027], [0.29635, 0.03906, 0.72027], [0.37123, 0.14517, 0.74676], [0.48589, 0.00323, 0.64833], [0.60483, 0.12123, 0.50324], [0.62877, 0.14517, 0.24676], [0.70365, 0.03906, 0.22027], [0.71094, 0.04635, 0.52973], [0.78906, 0.04635, 0.47027], [0.79635, 0.03906, 0.77973], [0.87123, 0.14517, 0.75324], [0.89517, 0.12123, 0.49676], [0.98589, 0.00323, 0.85167], [0.12877, 0.35483, 0.75324], [0.12877, 0.64517, 0.74676], [0.12877, 0.85483, 0.24676], [0.20365, 0.46094, 0.77973], [0.20365, 0.53906, 0.72027], [0.20365, 0.96094, 0.22027], [0.21094, 0.45365, 0.47027], [0.21094, 0.95365, 0.52973], [0.24677, 0.23589, 0.89833], [0.24677, 0.26411, 0.39833], [0.24677, 0.76411, 0.60167], [0.25323, 0.26411, 0.60167], [0.25323, 0.73589, 0.89833], [0.25323, 0.76411, 0.39833], [0.28906, 0.45365, 0.52973], [0.28906, 0.54635, 0.97027], [0.28906, 0.95365, 0.47027], [0.29635, 0.46094, 0.22027], [0.29635, 0.53906, 0.27973], [0.29635, 0.96094, 0.77973], [0.37123, 0.35483, 0.24676], [0.37123, 0.64517, 0.25324], [0.37123, 0.85483, 0.75324], [0.39517, 0.37877, 0.50324], [0.39517, 0.62123, 0.99676], [0.39517, 0.87877, 0.49676], [0.48589, 0.50323, 0.35167], [0.48589, 0.99677, 0.85167], [0.51411, 0.49677, 0.64833], [0.51411, 0.50323, 0.85167], [0.51411, 0.99677, 0.35167], [0.60483, 0.62123, 0.49676], [0.60483, 0.87877, 0.99676], [0.62877, 0.35483, 0.74676], [0.62877, 0.64517, 0.75324], [0.62877, 0.85483, 0.25324], [0.70365, 0.46094, 0.72027], [0.70365, 0.53906, 0.77973], [0.70365, 0.96094, 0.27973], [0.71094, 0.54635, 0.47027], [0.71094, 0.95365, 0.97027], [0.74677, 0.23589, 0.60167], [0.74677, 0.73589, 0.39833], [0.74677, 0.76411, 0.89833], [0.75323, 0.23589, 0.39833], [0.75323, 0.26411, 0.89833], [0.75323, 0.73589, 0.60167], [0.78906, 0.45365, 0.97027], [0.78906, 0.54635, 0.52973], [0.79635, 0.46094, 0.27973], [0.79635, 0.53906, 0.22027], [0.79635, 0.96094, 0.72027], [0.87123, 0.35483, 0.25324], [0.87123, 0.64517, 0.24676], [0.87123, 0.85483, 0.74676], [0.89517, 0.37877, 0.99676], [0.89517, 0.62123, 0.50324], [0.98589, 0.49677, 0.35167], [0.98589, 0.99677, 0.64833], [0.39711, 0.11857, 0.0], [0.51646, 0.0, 0.1444], [0.39059, 0.12477, 0.0], [0.10941, 0.12477, 0.0], [0.10941, 0.62477, 0.0], [0.60941, 0.37523, 0.0], [0.39059, 0.62477, 0.0], [0.89059, 0.37523, 0.0], [0.89059, 0.87523, 0.0], [0.60941, 0.87523, 0.0], [0.37707, 0.11387, 0.0], [0.12293, 0.11387, 0.0], [0.12293, 0.61387, 0.0], [0.37707, 0.61387, 0.0], [0.62293, 0.38613, 0.0], [0.87707, 0.38613, 0.0], [0.62293, 0.88613, 0.0], [0.87707, 0.88613, 0.0], [0.10289, 0.61857, 0.0], [0.10289, 0.11857, 0.0], [0.01646, 0.0, 0.1444], [0.60289, 0.38143, 0.0], [0.39711, 0.61857, 0.0], [0.89711, 0.38143, 0.0], [0.60289, 0.88143, 0.0], [0.51646, 1.0, 0.1444], [0.01646, 1.0, 0.1444], [0.89711, 0.88143, 0.0], [0.0, 0.01723, 0.36888], [0.0, 0.51723, 0.13112], [0.0, 0.48277, 0.36888], [0.0, 0.51723, 0.63112], [0.0, 0.98277, 0.13112], [0.0, 0.01723, 0.86888], [0.0, 0.48277, 0.86888], [0.0, 0.98277, 0.63112], [0.01661, 0.0, 0.34939], [0.01661, 0.0, 0.15061], [0.51661, 0.0, 0.15061], [0.51661, 0.0, 0.34939], [0.48339, 0.0, 0.65061], [0.48339, 0.0, 0.84939], [0.98339, 0.0, 0.84939], [0.98339, 0.0, 0.65061], [0.18777, 0.0, 0.27274], [0.18777, 0.0, 0.22726], [0.68777, 0.0, 0.22726], [0.31223, 0.0, 0.72726], [0.68777, 0.0, 0.27274], [0.31223, 0.0, 0.77274], [0.81223, 0.0, 0.77274], [0.81223, 0.0, 0.72726], [0.01646, 0.0, 0.3556], [0.48354, 0.0, 0.6444], [0.51646, 0.0, 0.3556], [0.39711, 0.11857, 1.0], [0.48354, 0.0, 0.8556], [0.98354, 0.0, 0.6444], [0.24271, 0.0, 0.13313], [0.24271, 0.0, 0.36687], [0.25729, 0.0, 0.63313], [0.74271, 0.0, 0.36687], [0.74271, 0.0, 0.13313], [0.25729, 0.0, 0.86687], [0.75729, 0.0, 0.63313], [0.75729, 0.0, 0.86687], [0.01661, 1.0, 0.34939], [0.39059, 0.12477, 1.0], [0.01661, 1.0, 0.15061], [0.10941, 0.12477, 1.0], [0.51661, 1.0, 0.15061], [0.51661, 1.0, 0.34939], [0.10941, 0.62477, 1.0], [0.48339, 1.0, 0.65061], [0.60941, 0.37523, 1.0], [0.39059, 0.62477, 1.0], [0.89059, 0.37523, 1.0], [0.89059, 0.87523, 1.0], [0.48339, 1.0, 0.84939], [0.98339, 1.0, 0.84939], [0.60941, 0.87523, 1.0], [0.98339, 1.0, 0.65061], [1.0, 0.01723, 0.36888], [1.0, 0.51723, 0.13112], [1.0, 0.48277, 0.36888], [1.0, 0.51723, 0.63112], [1.0, 0.98277, 0.13112], [1.0, 0.01723, 0.86888], [1.0, 0.48277, 0.86888], [1.0, 0.98277, 0.63112], [0.18777, 1.0, 0.27274], [0.37707, 0.11387, 1.0], [0.18777, 1.0, 0.22726], [0.12293, 0.11387, 1.0], [0.68777, 1.0, 0.22726], [0.12293, 0.61387, 1.0], [0.31223, 1.0, 0.72726], [0.68777, 1.0, 0.27274], [0.37707, 0.61387, 1.0], [0.31223, 1.0, 0.77274], [0.62293, 0.38613, 1.0], [0.87707, 0.38613, 1.0], [0.81223, 1.0, 0.77274], [0.81223, 1.0, 0.72726], [0.62293, 0.88613, 1.0], [0.87707, 0.88613, 1.0], [0.10289, 0.61857, 1.0], [0.10289, 0.11857, 1.0], [0.01646, 1.0, 0.3556], [0.48354, 1.0, 0.6444], [0.60289, 0.38143, 1.0], [0.51646, 1.0, 0.3556], [0.39711, 0.61857, 1.0], [0.98354, 0.0, 0.8556], [0.89711, 0.38143, 1.0], [0.48354, 1.0, 0.8556], [0.60289, 0.88143, 1.0], [0.98354, 1.0, 0.6444], [0.24271, 1.0, 0.13313], [0.24271, 1.0, 0.36687], [0.25729, 1.0, 0.63313], [0.74271, 1.0, 0.36687], [0.74271, 1.0, 0.13313], [0.25729, 1.0, 0.86687], [0.75729, 1.0, 0.63313], [0.75729, 1.0, 0.86687], [0.89711, 0.88143, 1.0], [0.98354, 1.0, 0.8556]]</t>
  </si>
  <si>
    <t>[[47, 61], [58, 64], [21, 49], [8, 59], [29, 82], [19, 38], [22, 51], [66, 72], [15, 90], [18, 39], [36, 79], [69, 84], [48, 63], [67, 71], [91, 95], [80, 94], [17, 23], [1, 6], [2, 30], [21, 47], [8, 58], [3, 5], [49, 61], [9, 11], [59, 64], [29, 79], [27, 28], [19, 39], [18, 38], [36, 82], [51, 63], [16, 40], [20, 46], [66, 71], [90, 95], [69, 80], [22, 48], [12, 14], [68, 73], [15, 91], [67, 72], [35, 37], [50, 62], [60, 65], [84, 94], [83, 93], [70, 81], [92, 96], [23, 47], [6, 58], [1, 2], [11, 30], [27, 49], [8, 9], [61, 66], [5, 40], [64, 69], [51, 59], [28, 29], [38, 46], [82, 90], [71, 79], [39, 48], [12, 91], [63, 68], [73, 80], [62, 67], [35, 83], [72, 81], [50, 60], [84, 92], [65, 70], [56, 58], [55, 59], [21, 52], [44, 61], [29, 33], [38, 42], [32, 36], [39, 41], [87, 91], [88, 90], [69, 86], [77, 94], [22, 54], [71, 75], [45, 63], [72, 74], [6, 23], [47, 58], [19, 21], [30, 82], [38, 49], [61, 64], [5, 59], [11, 90], [27, 46], [40, 51], [66, 69], [35, 79], [39, 50], [48, 60], [71, 83], [12, 73], [80, 91], [94, 95], [72, 84], [81, 92], [6, 7], [17, 24], [2, 31], [44, 47], [4, 5], [8, 55], [56, 64], [49, 52], [26, 28], [10, 11], [19, 42], [33, 82], [32, 79], [51, 54], [18, 41], [25, 46], [87, 95], [66, 74], [15, 88], [45, 48], [16, 43], [77, 80], [12, 13], [84, 86], [67, 75], [34, 37], [50, 53], [68, 76], [83, 85], [57, 65], [78, 81], [89, 96], [4, 55], [44, 56], [42, 52], [10, 88], [41, 53], [77, 87], [74, 86], [75, 85], [1, 97], [2, 98], [1, 99], [6, 100], [3, 101], [9, 102], [5, 103], [11, 104], [14, 105], [12, 106], [1, 107], [7, 108], [3, 109], [4, 110], [9, 111], [10, 112], [13, 113], [14, 114], [3, 115], [116, 117], [9, 118], [8, 119], [15, 120], [121, 122], [16, 123], [14, 124], [17, 125], [3, 126], [21, 127], [19, 128], [16, 129], [20, 130], [18, 131], [22, 132], [17, 133], [23, 134], [2, 135], [30, 136], [28, 137], [27, 138], [37, 139], [35, 140], [24, 141], [23, 142], [31, 143], [26, 144], [30, 145], [27, 146], [34, 147], [35, 148], [17, 149], [28, 150], [29, 151], [152, 153], [36, 154], [7, 155], [24, 156], [26, 157], [33, 158], [31, 159], [25, 160], [32, 161], [34, 162], [40, 163], [46, 164], [16, 165], [20, 166], [73, 167], [68, 168], [50, 169], [60, 170], [83, 171], [62, 172], [93, 173], [81, 174], [65, 175], [92, 176], [70, 177], [96, 178], [36, 179], [15, 180], [95, 181], [94, 182], [14, 183], [37, 184], [93, 185], [96, 186], [40, 187], [25, 188], [43, 189], [20, 190], [73, 191], [53, 192], [60, 193], [76, 194], [62, 195], [57, 196], [85, 197], [93, 198], [92, 199], [89, 200], [70, 201], [78, 202], [18, 203], [20, 204], [22, 205], [63, 206], [67, 207], [68, 208], [62, 209], [37, 210], [93, 211], [65, 212], [70, 213], [96, 214], [43, 215], [54, 216], [45, 217], [76, 218], [13, 219], [57, 220], [89, 221], [78, 222], [223, 224]]</t>
  </si>
  <si>
    <t xml:space="preserve">et_Z04.3_E13579
</t>
  </si>
  <si>
    <t xml:space="preserve">Other name(s): sqc13579
</t>
  </si>
  <si>
    <t>[[0.08462, 0.56861, 0.04878], [0.08928, 0.03551, 0.14964], [0.14394, 0.23965, 0.07115], [0.21449, 0.16072, 0.10036], [0.28551, 0.66072, 0.10036], [0.35606, 0.73965, 0.07115], [0.41072, 0.53551, 0.14964], [0.41538, 0.06861, 0.04878], [0.58462, 0.43139, 0.04878], [0.58928, 0.96449, 0.14964], [0.64394, 0.76035, 0.07115], [0.71449, 0.83928, 0.10036], [0.78551, 0.33928, 0.10036], [0.85606, 0.26035, 0.07115], [0.91072, 0.46449, 0.14964], [0.91538, 0.93139, 0.04878], [0.08462, 0.06861, 0.95122], [0.08462, 0.43139, 0.45122], [0.08928, 0.46449, 0.64964], [0.08928, 0.53551, 0.85036], [0.08462, 0.93139, 0.54878], [0.08928, 0.96449, 0.35036], [0.18139, 0.16538, 0.29878], [0.31861, 0.16538, 0.70122], [0.41072, 0.03551, 0.85036], [0.58462, 0.06861, 0.54878], [0.58928, 0.03551, 0.35036], [0.68139, 0.16538, 0.20122], [0.81861, 0.16538, 0.79878], [0.91072, 0.03551, 0.64964], [0.01035, 0.10606, 0.17885], [0.01035, 0.39394, 0.67885], [0.01035, 0.60606, 0.82115], [0.01035, 0.89394, 0.32115], [0.14394, 0.26035, 0.57115], [0.14394, 0.73965, 0.92885], [0.14394, 0.76035, 0.42885], [0.18139, 0.33462, 0.79878], [0.18139, 0.66538, 0.70122], [0.18139, 0.83462, 0.20122], [0.21449, 0.33928, 0.60036], [0.21449, 0.66072, 0.89964], [0.21449, 0.83928, 0.39964], [0.28551, 0.16072, 0.89964], [0.28551, 0.33928, 0.39964], [0.28551, 0.83928, 0.60036], [0.31861, 0.33462, 0.20122], [0.31861, 0.66538, 0.29878], [0.31861, 0.83462, 0.79878], [0.35606, 0.23965, 0.92885], [0.35606, 0.26035, 0.42885], [0.35606, 0.76035, 0.57115], [0.41072, 0.46449, 0.35036], [0.41072, 0.96449, 0.64964], [0.41538, 0.43139, 0.54878], [0.41538, 0.56861, 0.95122], [0.41538, 0.93139, 0.45122], [0.48965, 0.10606, 0.82115], [0.48965, 0.39394, 0.32115], [0.48965, 0.60606, 0.17885], [0.48965, 0.89394, 0.67885], [0.51035, 0.10606, 0.32115], [0.51035, 0.39394, 0.82115], [0.51035, 0.60606, 0.67885], [0.51035, 0.89394, 0.17885], [0.58462, 0.56861, 0.45122], [0.58462, 0.93139, 0.95122], [0.58928, 0.46449, 0.85036], [0.58928, 0.53551, 0.64964], [0.64394, 0.23965, 0.42885], [0.64394, 0.26035, 0.92885], [0.64394, 0.73965, 0.57115], [0.68139, 0.33462, 0.70122], [0.68139, 0.66538, 0.79878], [0.68139, 0.83462, 0.29878], [0.71449, 0.16072, 0.39964], [0.71449, 0.33928, 0.89964], [0.71449, 0.66072, 0.60036], [0.78551, 0.16072, 0.60036], [0.78551, 0.66072, 0.39964], [0.78551, 0.83928, 0.89964], [0.81861, 0.33462, 0.29878], [0.81861, 0.66538, 0.20122], [0.81861, 0.83462, 0.70122], [0.85606, 0.23965, 0.57115], [0.85606, 0.73965, 0.42885], [0.85606, 0.76035, 0.92885], [0.91072, 0.53551, 0.35036], [0.91072, 0.96449, 0.85036], [0.91538, 0.06861, 0.45122], [0.91538, 0.43139, 0.95122], [0.91538, 0.56861, 0.54878], [0.98965, 0.10606, 0.67885], [0.98965, 0.39394, 0.17885], [0.98965, 0.60606, 0.32115], [0.98965, 0.89394, 0.82115], [0.41423, 0.06047, 0.0], [0.08577, 0.06047, 0.0], [0.08577, 0.56047, 0.0], [0.58577, 0.43953, 0.0], [0.41423, 0.56047, 0.0], [0.91423, 0.43953, 0.0], [0.58577, 0.93953, 0.0], [0.91423, 0.93953, 0.0], [0.10875, 0.13818, 0.0], [0.39125, 0.13818, 0.0], [0.60875, 0.36182, 0.0], [0.39125, 0.63818, 0.0], [0.10875, 0.63818, 0.0], [0.89125, 0.36182, 0.0], [0.60875, 0.86182, 0.0], [0.89125, 0.86182, 0.0], [0.1271, 0.09874, 0.0], [0.3729, 0.09874, 0.0], [0.1271, 0.59874, 0.0], [0.3729, 0.59874, 0.0], [0.6271, 0.40126, 0.0], [0.8729, 0.40126, 0.0], [0.6271, 0.90126, 0.0], [0.8729, 0.90126, 0.0], [0.02997, 0.0, 0.11524], [0.0, 0.01795, 0.90214], [0.02997, 0.0, 0.38476], [0.0, 0.01795, 0.40214], [0.0, 0.51795, 0.09786], [0.0, 0.48205, 0.40214], [0.0, 0.51795, 0.59786], [0.02997, 1.0, 0.11524], [0.0, 0.98205, 0.09786], [0.0, 0.48205, 0.90214], [0.02997, 1.0, 0.38476], [0.0, 0.98205, 0.59786], [0.10556, 0.0, 0.15876], [0.10556, 0.0, 0.34124], [0.60556, 0.0, 0.34124], [0.60556, 0.0, 0.15876], [0.39444, 0.0, 0.84124], [0.39444, 0.0, 0.65876], [0.89444, 0.0, 0.65876], [0.89444, 0.0, 0.84124], [0.52997, 0.0, 0.38476], [0.52997, 0.0, 0.11524], [0.47003, 0.0, 0.61524], [0.47003, 0.0, 0.88476], [0.97003, 0.0, 0.88476], [1.0, 0.01795, 0.90214], [0.41423, 0.06047, 1.0], [0.08577, 0.06047, 1.0], [0.08577, 0.56047, 1.0], [0.58577, 0.43953, 1.0], [0.41423, 0.56047, 1.0], [0.91423, 0.43953, 1.0], [0.58577, 0.93953, 1.0], [0.91423, 0.93953, 1.0], [0.10556, 1.0, 0.15876], [0.10556, 1.0, 0.34124], [0.60556, 1.0, 0.34124], [0.60556, 1.0, 0.15876], [0.39444, 1.0, 0.84124], [0.39444, 1.0, 0.65876], [0.89444, 1.0, 0.65876], [0.89444, 1.0, 0.84124], [1.0, 0.01795, 0.40214], [1.0, 0.51795, 0.09786], [1.0, 0.48205, 0.40214], [0.52997, 1.0, 0.38476], [0.97003, 0.0, 0.61524], [0.52997, 1.0, 0.11524], [1.0, 0.51795, 0.59786], [0.47003, 1.0, 0.61524], [1.0, 0.98205, 0.09786], [1.0, 0.48205, 0.90214], [0.47003, 1.0, 0.88476], [0.97003, 1.0, 0.88476], [0.10875, 0.13818, 1.0], [0.39125, 0.13818, 1.0], [0.60875, 0.36182, 1.0], [0.39125, 0.63818, 1.0], [0.10875, 0.63818, 1.0], [0.89125, 0.36182, 1.0], [0.60875, 0.86182, 1.0], [0.89125, 0.86182, 1.0], [0.1271, 0.09874, 1.0], [0.3729, 0.09874, 1.0], [0.1271, 0.59874, 1.0], [0.3729, 0.59874, 1.0], [0.6271, 0.40126, 1.0], [0.8729, 0.40126, 1.0], [0.6271, 0.90126, 1.0], [0.8729, 0.90126, 1.0], [0.97003, 1.0, 0.61524], [1.0, 0.98205, 0.59786]]</t>
  </si>
  <si>
    <t>[[4, 23], [45, 47], [18, 19], [26, 27], [53, 55], [38, 41], [5, 48], [28, 76], [24, 44], [13, 82], [40, 43], [66, 69], [39, 42], [29, 79], [30, 90], [21, 22], [73, 77], [46, 49], [80, 83], [12, 75], [88, 92], [54, 57], [74, 78], [81, 84], [4, 8], [7, 47], [1, 5], [18, 45], [48, 53], [41, 55], [9, 13], [19, 39], [26, 79], [76, 90], [20, 38], [66, 80], [82, 88], [43, 57], [17, 44], [69, 73], [15, 83], [21, 46], [12, 16], [68, 74], [42, 56], [78, 92], [77, 91], [67, 81], [4, 47], [23, 45], [7, 9], [53, 66], [24, 41], [5, 40], [13, 28], [43, 48], [55, 69], [76, 82], [38, 44], [39, 46], [73, 79], [12, 83], [75, 80], [56, 68], [42, 49], [78, 84], [29, 77], [74, 81], [23, 31], [47, 59], [28, 62], [51, 55], [18, 35], [32, 38], [24, 58], [48, 60], [26, 70], [34, 40], [21, 37], [66, 72], [82, 94], [33, 39], [52, 57], [85, 90], [63, 73], [64, 74], [65, 75], [83, 95], [29, 93], [49, 61], [86, 92], [84, 96], [2, 23], [47, 53], [45, 55], [18, 41], [27, 28], [7, 48], [24, 25], [19, 38], [26, 76], [22, 40], [66, 78], [15, 82], [21, 43], [20, 39], [79, 90], [69, 74], [68, 73], [46, 57], [83, 88], [80, 92], [10, 75], [29, 30], [49, 54], [84, 89], [3, 31], [62, 70], [51, 59], [32, 35], [6, 60], [34, 37], [14, 94], [50, 58], [11, 65], [52, 61], [33, 36], [64, 72], [63, 71], [85, 93], [86, 95], [87, 96], [2, 3], [4, 31], [45, 59], [62, 76], [51, 53], [19, 35], [27, 70], [6, 7], [32, 41], [5, 60], [13, 94], [22, 37], [14, 15], [25, 50], [34, 43], [44, 58], [10, 11], [79, 93], [20, 36], [52, 54], [33, 42], [69, 72], [64, 78], [63, 77], [12, 65], [30, 85], [46, 61], [80, 95], [86, 88], [68, 71], [81, 96], [87, 89], [8, 97], [2, 98], [1, 99], [9, 100], [7, 101], [15, 102], [10, 103], [16, 104], [3, 105], [8, 106], [9, 107], [6, 108], [1, 109], [14, 110], [11, 111], [16, 112], [4, 113], [8, 114], [1, 115], [5, 116], [9, 117], [13, 118], [12, 119], [16, 120], [2, 121], [17, 122], [123, 124], [1, 125], [18, 126], [19, 127], [128, 129], [20, 130], [22, 131], [21, 132], [2, 133], [23, 134], [27, 135], [28, 136], [25, 137], [24, 138], [30, 139], [29, 140], [27, 141], [8, 142], [26, 143], [25, 144], [145, 146], [25, 147], [17, 148], [20, 149], [68, 150], [56, 151], [91, 152], [67, 153], [89, 154], [40, 155], [22, 156], [75, 157], [10, 158], [49, 159], [54, 160], [84, 161], [89, 162], [90, 163], [15, 164], [88, 165], [57, 166], [30, 167], [10, 168], [92, 169], [54, 170], [16, 171], [91, 172], [67, 173], [89, 174], [17, 175], [50, 176], [71, 177], [56, 178], [36, 179], [91, 180], [67, 181], [87, 182], [17, 183], [44, 184], [42, 185], [56, 186], [77, 187], [91, 188], [67, 189], [81, 190], [191, 192]]</t>
  </si>
  <si>
    <t xml:space="preserve">et_Z04.3_E13580
</t>
  </si>
  <si>
    <t xml:space="preserve">Other name(s): sqc13580
</t>
  </si>
  <si>
    <t>[[0.02185, 0.48639, 0.1432], [0.10875, 0.89076, 0.0213], [0.16725, 0.20527, 0.06551], [0.23639, 0.27185, 0.1068], [0.26361, 0.77185, 0.1068], [0.33275, 0.70527, 0.06551], [0.39125, 0.39076, 0.0213], [0.47815, 0.98639, 0.1432], [0.52185, 0.51361, 0.1432], [0.60875, 0.10924, 0.0213], [0.66725, 0.79473, 0.06551], [0.73639, 0.72815, 0.1068], [0.76361, 0.22815, 0.1068], [0.83275, 0.29473, 0.06551], [0.89125, 0.60924, 0.0213], [0.97815, 0.01361, 0.1432], [0.02185, 0.01361, 0.6432], [0.04473, 0.08275, 0.18449], [0.10875, 0.10924, 0.4787], [0.02185, 0.51361, 0.3568], [0.04473, 0.41725, 0.68449], [0.04473, 0.58275, 0.81551], [0.04473, 0.91725, 0.31551], [0.10875, 0.39076, 0.9787], [0.10875, 0.60924, 0.5213], [0.14076, 0.14125, 0.7713], [0.14076, 0.35875, 0.2713], [0.14076, 0.64125, 0.2287], [0.14076, 0.85875, 0.7287], [0.02185, 0.98639, 0.8568], [0.35924, 0.14125, 0.2287], [0.39125, 0.10924, 0.5213], [0.45527, 0.08275, 0.81551], [0.47815, 0.01361, 0.3568], [0.52185, 0.01361, 0.8568], [0.54473, 0.08275, 0.31551], [0.64076, 0.14125, 0.7287], [0.85924, 0.14125, 0.2713], [0.95527, 0.08275, 0.68449], [0.16725, 0.29473, 0.56551], [0.16725, 0.70527, 0.93449], [0.16725, 0.79473, 0.43449], [0.23639, 0.22815, 0.6068], [0.23639, 0.72815, 0.3932], [0.23639, 0.77185, 0.8932], [0.26361, 0.22815, 0.3932], [0.26361, 0.27185, 0.8932], [0.26361, 0.72815, 0.6068], [0.33275, 0.20527, 0.93449], [0.33275, 0.29473, 0.43449], [0.33275, 0.79473, 0.56551], [0.35924, 0.35875, 0.7287], [0.35924, 0.64125, 0.7713], [0.35924, 0.85875, 0.2713], [0.39125, 0.60924, 0.4787], [0.39125, 0.89076, 0.9787], [0.45527, 0.41725, 0.31551], [0.45527, 0.58275, 0.18449], [0.45527, 0.91725, 0.68449], [0.47815, 0.48639, 0.8568], [0.47815, 0.51361, 0.6432], [0.52185, 0.48639, 0.3568], [0.52185, 0.98639, 0.6432], [0.54473, 0.41725, 0.81551], [0.54473, 0.58275, 0.68449], [0.54473, 0.91725, 0.18449], [0.60875, 0.39076, 0.5213], [0.60875, 0.60924, 0.9787], [0.60875, 0.89076, 0.4787], [0.64076, 0.35875, 0.2287], [0.64076, 0.64125, 0.2713], [0.64076, 0.85875, 0.7713], [0.66725, 0.20527, 0.43449], [0.66725, 0.29473, 0.93449], [0.66725, 0.70527, 0.56551], [0.73639, 0.22815, 0.8932], [0.73639, 0.27185, 0.3932], [0.73639, 0.77185, 0.6068], [0.76361, 0.27185, 0.6068], [0.76361, 0.72815, 0.8932], [0.76361, 0.77185, 0.3932], [0.83275, 0.20527, 0.56551], [0.83275, 0.70527, 0.43449], [0.83275, 0.79473, 0.93449], [0.85924, 0.35875, 0.7713], [0.85924, 0.64125, 0.7287], [0.85924, 0.85875, 0.2287], [0.89125, 0.10924, 0.9787], [0.89125, 0.39076, 0.4787], [0.89125, 0.89076, 0.5213], [0.95527, 0.41725, 0.18449], [0.95527, 0.58275, 0.31551], [0.95527, 0.91725, 0.81551], [0.97815, 0.48639, 0.6432], [0.97815, 0.51361, 0.8568], [0.97815, 0.98639, 0.3568], [0.5975, 0.09686, 0.0], [0.0975, 0.40314, 0.0], [0.4025, 0.40314, 0.0], [0.5975, 0.59686, 0.0], [0.0975, 0.90314, 0.0], [0.9025, 0.09686, 0.0], [0.4025, 0.90314, 0.0], [0.9025, 0.59686, 0.0], [0.3769, 0.34525, 0.0], [0.1231, 0.34525, 0.0], [0.1231, 0.84525, 0.0], [0.6231, 0.15475, 0.0], [0.6231, 0.65475, 0.0], [0.8769, 0.15475, 0.0], [0.3769, 0.84525, 0.0], [0.8769, 0.65475, 0.0], [0.37003, 0.37099, 0.0], [0.12997, 0.37099, 0.0], [0.62997, 0.12901, 0.0], [0.12997, 0.87099, 0.0], [0.62997, 0.62901, 0.0], [0.87003, 0.12901, 0.0], [0.37003, 0.87099, 0.0], [0.87003, 0.62901, 0.0], [0.20388, 0.23058, 0.0], [0.29612, 0.23058, 0.0], [0.79612, 0.26942, 0.0], [0.20388, 0.73058, 0.0], [0.70388, 0.26942, 0.0], [0.29612, 0.73058, 0.0], [0.70388, 0.76942, 0.0], [0.79612, 0.76942, 0.0], [0.25, 0.20527, 0.0], [0.25, 0.70527, 0.0], [0.75, 0.29473, 0.0], [0.75, 0.79473, 0.0], [0.00738, 0.0, 0.6297], [0.0, 0.00694, 0.37719], [0.0, 0.01801, 0.30025], [0.01245, 0.0, 0.66754], [0.0, 0.50694, 0.12281], [0.0, 0.49306, 0.37719], [0.0, 0.50694, 0.62281], [0.00738, 0.0, 0.8703], [0.0, 0.00694, 0.87719], [0.00738, 1.0, 0.6297], [0.0, 0.99306, 0.62281], [0.0, 0.49306, 0.87719], [0.0, 0.09686, 0.20542], [0.0, 0.40314, 0.20542], [0.0, 0.59686, 0.29458], [0.0, 0.09686, 0.70542], [0.0, 0.40314, 0.70542], [0.0, 0.90314, 0.29458], [0.0, 0.59686, 0.79458], [0.0, 0.90314, 0.79458], [0.0, 0.48199, 0.30025], [0.0, 0.51801, 0.19975], [0.01245, 0.0, 0.83246], [0.0, 0.01801, 0.80025], [0.0, 0.51801, 0.69975], [0.0, 0.48199, 0.80025], [0.01245, 1.0, 0.66754], [0.0, 0.98199, 0.69975], [0.0, 0.99306, 0.12281], [0.00738, 1.0, 0.8703], [0.0, 0.98199, 0.19975], [0.01245, 1.0, 0.83246], [0.4677, 0.0, 0.34929], [0.4677, 0.0, 0.15071], [0.0323, 0.0, 0.65071], [0.9677, 0.0, 0.15071], [0.5323, 0.0, 0.65071], [0.0323, 0.0, 0.84929], [0.5323, 0.0, 0.84929], [0.9677, 0.0, 0.34929], [0.49262, 0.0, 0.1297], [0.49262, 0.0, 0.3703], [0.50738, 0.0, 0.6297], [0.50738, 0.0, 0.8703], [0.99262, 0.0, 0.3703], [1.0, 0.00694, 0.37719], [0.48755, 0.0, 0.33246], [0.48755, 0.0, 0.16754], [0.51245, 0.0, 0.83246], [0.51245, 0.0, 0.66754], [0.98755, 0.0, 0.33246], [1.0, 0.01801, 0.30025], [0.04473, 0.0, 0.25], [0.54473, 0.0, 0.25], [0.45527, 0.0, 0.75], [0.95527, 0.0, 0.75], [0.4677, 1.0, 0.34929], [0.4677, 1.0, 0.15071], [0.0323, 1.0, 0.65071], [0.9677, 1.0, 0.15071], [0.5323, 1.0, 0.65071], [0.0323, 1.0, 0.84929], [0.5323, 1.0, 0.84929], [0.9677, 1.0, 0.34929], [0.5975, 0.09686, 1.0], [0.0975, 0.40314, 1.0], [0.4025, 0.40314, 1.0], [0.5975, 0.59686, 1.0], [0.0975, 0.90314, 1.0], [0.9025, 0.09686, 1.0], [0.4025, 0.90314, 1.0], [0.9025, 0.59686, 1.0], [0.99262, 0.0, 0.1297], [1.0, 0.50694, 0.12281], [1.0, 0.49306, 0.37719], [0.49262, 1.0, 0.1297], [0.49262, 1.0, 0.3703], [1.0, 0.50694, 0.62281], [0.50738, 1.0, 0.6297], [1.0, 0.00694, 0.87719], [1.0, 0.99306, 0.62281], [0.50738, 1.0, 0.8703], [1.0, 0.49306, 0.87719], [0.99262, 1.0, 0.3703], [1.0, 0.09686, 0.20542], [0.3769, 0.34525, 1.0], [1.0, 0.40314, 0.20542], [0.1231, 0.34525, 1.0], [1.0, 0.59686, 0.29458], [1.0, 0.09686, 0.70542], [0.1231, 0.84525, 1.0], [0.6231, 0.15475, 1.0], [1.0, 0.40314, 0.70542], [1.0, 0.90314, 0.29458], [1.0, 0.59686, 0.79458], [0.6231, 0.65475, 1.0], [0.8769, 0.15475, 1.0], [0.3769, 0.84525, 1.0], [0.8769, 0.65475, 1.0], [1.0, 0.90314, 0.79458], [0.37003, 0.37099, 1.0], [0.12997, 0.37099, 1.0], [0.62997, 0.12901, 1.0], [0.12997, 0.87099, 1.0], [0.62997, 0.62901, 1.0], [0.87003, 0.12901, 1.0], [0.37003, 0.87099, 1.0], [0.87003, 0.62901, 1.0], [0.20388, 0.23058, 1.0], [0.98755, 0.0, 0.16754], [0.29612, 0.23058, 1.0], [1.0, 0.48199, 0.30025], [0.48755, 1.0, 0.33246], [0.48755, 1.0, 0.16754], [1.0, 0.51801, 0.19975], [1.0, 0.01801, 0.80025], [0.79612, 0.26942, 1.0], [0.20388, 0.73058, 1.0], [0.70388, 0.26942, 1.0], [0.29612, 0.73058, 1.0], [0.51245, 1.0, 0.83246], [1.0, 0.51801, 0.69975], [0.51245, 1.0, 0.66754], [0.70388, 0.76942, 1.0], [1.0, 0.48199, 0.80025], [0.98755, 1.0, 0.33246], [0.79612, 0.76942, 1.0], [1.0, 0.98199, 0.69975], [0.04473, 1.0, 0.25], [0.25, 0.20527, 1.0], [0.54473, 1.0, 0.25], [0.25, 0.70527, 1.0], [0.75, 0.29473, 1.0], [0.45527, 1.0, 0.75], [0.75, 0.79473, 1.0], [0.95527, 1.0, 0.75], [0.99262, 1.0, 0.1297], [1.0, 0.99306, 0.12281], [0.98755, 1.0, 0.16754], [1.0, 0.98199, 0.19975]]</t>
  </si>
  <si>
    <t>[[4, 7], [20, 27], [19, 46], [1, 28], [10, 13], [32, 43], [9, 70], [62, 71], [25, 48], [2, 5], [44, 55], [77, 89], [52, 61], [67, 79], [24, 47], [12, 15], [53, 60], [69, 81], [76, 88], [45, 56], [85, 95], [78, 90], [86, 94], [68, 80], [4, 27], [31, 46], [17, 19], [32, 34], [20, 25], [26, 43], [28, 44], [70, 77], [62, 67], [13, 38], [5, 54], [55, 61], [47, 52], [12, 71], [37, 76], [48, 53], [79, 85], [89, 94], [29, 45], [81, 87], [63, 69], [72, 78], [80, 86], [90, 96], [4, 31], [27, 46], [7, 9], [43, 52], [5, 28], [13, 70], [26, 47], [55, 62], [44, 54], [38, 77], [61, 67], [71, 81], [37, 79], [29, 48], [12, 87], [45, 53], [60, 68], [76, 85], [78, 86], [72, 80], [31, 36], [19, 40], [32, 50], [57, 70], [58, 71], [25, 42], [67, 73], [51, 55], [52, 64], [33, 37], [54, 66], [82, 89], [53, 65], [69, 75], [83, 90], [59, 72], [31, 34], [1, 27], [19, 43], [32, 46], [20, 28], [17, 26], [9, 71], [62, 70], [25, 44], [48, 55], [67, 77], [52, 60], [16, 38], [53, 61], [8, 54], [35, 37], [79, 89], [29, 30], [81, 90], [69, 78], [85, 94], [87, 96], [63, 72], [86, 95], [40, 46], [43, 50], [9, 57], [58, 62], [73, 79], [44, 51], [77, 82], [42, 48], [61, 64], [60, 65], [75, 81], [78, 83], [40, 50], [57, 58], [21, 22], [73, 82], [42, 51], [64, 65], [91, 92], [75, 83], [10, 97], [1, 98], [7, 99], [9, 100], [2, 101], [16, 102], [8, 103], [15, 104], [7, 105], [3, 106], [2, 107], [10, 108], [11, 109], [14, 110], [6, 111], [15, 112], [7, 113], [4, 114], [10, 115], [2, 116], [12, 117], [13, 118], [5, 119], [15, 120], [3, 121], [4, 122], [14, 123], [5, 124], [13, 125], [6, 126], [11, 127], [12, 128], [3, 129], [6, 130], [14, 131], [11, 132], [17, 133], [19, 134], [18, 135], [17, 136], [1, 137], [20, 138], [25, 139], [140, 141], [142, 143], [24, 144], [18, 145], [27, 146], [28, 147], [26, 148], [21, 149], [23, 150], [22, 151], [29, 152], [20, 153], [1, 154], [155, 156], [22, 157], [21, 158], [159, 160], [2, 161], [30, 162], [23, 163], [30, 164], [34, 165], [31, 166], [17, 167], [16, 168], [37, 169], [26, 170], [35, 171], [38, 172], [10, 173], [34, 174], [32, 175], [35, 176], [177, 178], [34, 179], [36, 180], [35, 181], [33, 182], [183, 184], [18, 185], [36, 186], [33, 187], [39, 188], [54, 189], [8, 190], [29, 191], [87, 192], [63, 193], [30, 194], [72, 195], [96, 196], [35, 197], [24, 198], [60, 199], [68, 200], [30, 201], [88, 202], [56, 203], [95, 204], [16, 205], [15, 206], [89, 207], [8, 208], [69, 209], [94, 210], [63, 211], [88, 212], [90, 213], [56, 214], [95, 215], [96, 216], [38, 217], [49, 218], [91, 219], [24, 220], [92, 221], [39, 222], [41, 223], [74, 224], [85, 225], [87, 226], [86, 227], [68, 228], [88, 229], [56, 230], [84, 231], [93, 232], [47, 233], [24, 234], [76, 235], [45, 236], [68, 237], [88, 238], [56, 239], [80, 240], [47, 241], [16, 242], [49, 243], [91, 244], [66, 245], [8, 246], [92, 247], [39, 248], [76, 249], [41, 250], [74, 251], [45, 252], [59, 253], [94, 254], [63, 255], [80, 256], [95, 257], [96, 258], [84, 259], [93, 260], [23, 261], [49, 262], [66, 263], [41, 264], [74, 265], [59, 266], [84, 267], [93, 268], [269, 270], [271, 272]]</t>
  </si>
  <si>
    <t xml:space="preserve">et_Z04.3_E13581
</t>
  </si>
  <si>
    <t xml:space="preserve">Other name(s): sqc13581
</t>
  </si>
  <si>
    <t>[[0.04618, 0.42709, 0.06106], [0.01067, 0.00399, 0.13286], [0.95382, 0.07291, 0.06106], [0.11757, 0.61901, 0.00896], [0.24601, 0.23933, 0.11714], [0.25399, 0.73933, 0.11714], [0.38243, 0.11901, 0.00896], [0.48933, 0.50399, 0.13286], [0.51067, 0.99601, 0.13286], [0.54618, 0.57291, 0.06106], [0.61757, 0.38099, 0.00896], [0.74601, 0.76067, 0.11714], [0.75399, 0.26067, 0.11714], [0.88243, 0.88099, 0.00896], [0.98933, 0.49601, 0.13286], [0.45382, 0.92709, 0.06106], [0.04618, 0.07291, 0.56106], [0.11757, 0.11901, 0.99104], [0.01067, 0.49601, 0.63286], [0.01067, 0.50399, 0.86714], [0.04618, 0.57291, 0.43894], [0.11757, 0.38099, 0.49104], [0.01067, 0.99601, 0.36714], [0.11757, 0.88099, 0.50896], [0.13099, 0.13243, 0.25896], [0.36901, 0.13243, 0.74104], [0.45382, 0.07291, 0.43894], [0.48933, 0.00399, 0.86714], [0.51067, 0.00399, 0.36714], [0.54618, 0.07291, 0.93894], [0.61757, 0.11901, 0.50896], [0.63099, 0.13243, 0.24104], [0.86901, 0.13243, 0.75896], [0.88243, 0.11901, 0.49104], [0.98933, 0.00399, 0.63286], [0.04618, 0.92709, 0.93894], [0.13099, 0.36757, 0.75896], [0.13099, 0.63243, 0.74104], [0.13099, 0.86757, 0.24104], [0.17709, 0.20382, 0.68894], [0.17709, 0.29618, 0.18894], [0.17709, 0.70382, 0.31106], [0.17709, 0.79618, 0.81106], [0.24601, 0.26067, 0.61714], [0.24601, 0.73933, 0.88286], [0.24601, 0.76067, 0.38286], [0.25399, 0.23933, 0.88286], [0.25399, 0.26067, 0.38286], [0.25399, 0.76067, 0.61714], [0.32291, 0.20382, 0.31106], [0.32291, 0.29618, 0.81106], [0.32291, 0.70382, 0.68894], [0.32291, 0.79618, 0.18894], [0.36901, 0.36757, 0.24104], [0.36901, 0.63243, 0.25896], [0.36901, 0.86757, 0.75896], [0.38243, 0.38099, 0.50896], [0.38243, 0.61901, 0.99104], [0.38243, 0.88099, 0.49104], [0.45382, 0.42709, 0.93894], [0.45382, 0.57291, 0.56106], [0.48933, 0.49601, 0.36714], [0.48933, 0.99601, 0.63286], [0.51067, 0.49601, 0.86714], [0.51067, 0.50399, 0.63286], [0.54618, 0.42709, 0.43894], [0.54618, 0.92709, 0.56106], [0.61757, 0.61901, 0.49104], [0.61757, 0.88099, 0.99104], [0.63099, 0.36757, 0.74104], [0.63099, 0.63243, 0.75896], [0.63099, 0.86757, 0.25896], [0.67709, 0.20382, 0.81106], [0.67709, 0.29618, 0.31106], [0.67709, 0.70382, 0.18894], [0.67709, 0.79618, 0.68894], [0.74601, 0.23933, 0.38286], [0.74601, 0.26067, 0.88286], [0.74601, 0.73933, 0.61714], [0.75399, 0.23933, 0.61714], [0.75399, 0.73933, 0.38286], [0.75399, 0.76067, 0.88286], [0.82291, 0.20382, 0.18894], [0.82291, 0.29618, 0.68894], [0.82291, 0.70382, 0.81106], [0.82291, 0.79618, 0.31106], [0.86901, 0.36757, 0.25896], [0.86901, 0.63243, 0.24104], [0.86901, 0.86757, 0.74104], [0.88243, 0.38099, 0.99104], [0.88243, 0.61901, 0.50896], [0.95382, 0.42709, 0.56106], [0.95382, 0.57291, 0.93894], [0.95382, 0.92709, 0.43894], [0.98933, 0.50399, 0.36714], [0.98933, 0.99601, 0.86714], [0.0, 0.5, 0.0], [0.01251, 0.0, 0.1228], [0.965, 0.0487, 0.0], [0.38918, 0.11174, 0.0], [0.11082, 0.61174, 0.0], [0.11082, 0.11174, 0.0], [0.61082, 0.38826, 0.0], [0.38918, 0.61174, 0.0], [0.88918, 0.38826, 0.0], [0.61082, 0.88826, 0.0], [0.88918, 0.88826, 0.0], [0.3733, 0.12756, 0.0], [0.1267, 0.12756, 0.0], [0.1267, 0.62756, 0.0], [0.6267, 0.37244, 0.0], [0.3733, 0.62756, 0.0], [0.8733, 0.37244, 0.0], [0.8733, 0.87244, 0.0], [0.6267, 0.87244, 0.0], [0.035, 0.4513, 0.0], [0.535, 0.0487, 0.0], [0.51251, 0.0, 0.1228], [0.535, 0.5487, 0.0], [0.465, 0.4513, 0.0], [0.035, 0.9513, 0.0], [0.01251, 1.0, 0.1228], [0.965, 0.5487, 0.0], [0.5, 0.5, 0.0], [0.465, 0.9513, 0.0], [0.51251, 1.0, 0.1228], [0.5, 1.0, 0.0], [1.0, 0.0, 0.0], [0.00651, 0.0, 0.12884], [0.0, 0.00624, 0.87745], [0.0, 0.0, 0.5], [0.00651, 0.0, 0.37116], [0.0, 0.00624, 0.37745], [0.0, 0.50624, 0.12255], [0.0, 0.49376, 0.37745], [0.0, 0.50624, 0.62255], [0.00651, 1.0, 0.12884], [0.0, 0.99376, 0.12255], [0.0, 0.49376, 0.87745], [0.0, 0.5, 0.5], [0.00651, 1.0, 0.37116], [0.0, 0.99376, 0.62255], [0.01419, 0.0, 0.13602], [0.01419, 0.0, 0.36398], [0.51419, 0.0, 0.36398], [0.51419, 0.0, 0.13602], [0.48581, 0.0, 0.86398], [0.48581, 0.0, 0.63602], [0.98581, 0.0, 0.63602], [0.98581, 0.0, 0.86398], [0.50651, 0.0, 0.37116], [0.50651, 0.0, 0.12884], [0.49349, 0.0, 0.62884], [0.49349, 0.0, 0.87116], [0.99349, 0.0, 0.87116], [1.0, 0.00624, 0.87745], [0.0733, 0.0, 0.54127], [0.4267, 0.0, 0.04127], [0.4267, 0.0, 0.45873], [0.5733, 0.0, 0.54127], [0.9267, 0.0, 0.04127], [0.0733, 0.0, 0.95873], [0.9267, 0.0, 0.45873], [0.5733, 0.0, 0.95873], [0.01251, 0.0, 0.3772], [0.51251, 0.0, 0.3772], [0.48749, 0.0, 0.6228], [0.98749, 0.0, 0.6228], [0.965, 0.0487, 1.0], [0.98749, 0.0, 0.8772], [0.5, 0.0, 0.5], [0.38918, 0.11174, 1.0], [0.11082, 0.61174, 1.0], [0.11082, 0.11174, 1.0], [0.61082, 0.38826, 1.0], [0.38918, 0.61174, 1.0], [0.88918, 0.38826, 1.0], [0.61082, 0.88826, 1.0], [0.88918, 0.88826, 1.0], [0.01419, 1.0, 0.13602], [0.01419, 1.0, 0.36398], [0.51419, 1.0, 0.36398], [0.51419, 1.0, 0.13602], [0.48581, 1.0, 0.86398], [0.48581, 1.0, 0.63602], [0.98581, 1.0, 0.63602], [0.98581, 1.0, 0.86398], [1.0, 0.00624, 0.37745], [0.50651, 1.0, 0.37116], [1.0, 0.50624, 0.12255], [0.50651, 1.0, 0.12884], [1.0, 0.49376, 0.37745], [0.99349, 0.0, 0.62884], [1.0, 0.50624, 0.62255], [1.0, 0.99376, 0.12255], [0.49349, 1.0, 0.62884], [1.0, 0.49376, 0.87745], [0.49349, 1.0, 0.87116], [0.99349, 1.0, 0.87116], [0.0733, 1.0, 0.54127], [0.4267, 1.0, 0.04127], [0.4267, 1.0, 0.45873], [0.5733, 1.0, 0.54127], [0.9267, 1.0, 0.04127], [0.0733, 1.0, 0.95873], [0.9267, 1.0, 0.45873], [0.5733, 1.0, 0.95873], [0.3733, 0.12756, 1.0], [0.1267, 0.12756, 1.0], [0.1267, 0.62756, 1.0], [0.6267, 0.37244, 1.0], [0.3733, 0.62756, 1.0], [0.8733, 0.37244, 1.0], [0.8733, 0.87244, 1.0], [0.6267, 0.87244, 1.0], [0.48749, 0.0, 0.8772], [0.035, 0.4513, 1.0], [0.01251, 1.0, 0.3772], [0.535, 0.0487, 1.0], [0.535, 0.5487, 1.0], [0.465, 0.4513, 1.0], [0.51251, 1.0, 0.3772], [0.48749, 1.0, 0.6228], [0.035, 0.9513, 1.0], [0.98749, 1.0, 0.6228], [0.965, 0.5487, 1.0], [0.98749, 1.0, 0.8772], [0.5, 0.0, 1.0], [0.5, 0.5, 1.0], [1.0, 0.5, 0.5], [0.5, 1.0, 0.5], [0.0, 1.0, 1.0], [1.0, 1.0, 0.5], [1.0, 0.5, 1.0], [0.99349, 1.0, 0.62884], [1.0, 0.99376, 0.62255], [0.465, 0.9513, 1.0], [0.48749, 1.0, 0.8772]]</t>
  </si>
  <si>
    <t>[[5, 25], [48, 54], [29, 31], [19, 22], [32, 77], [37, 44], [57, 62], [6, 55], [13, 87], [26, 47], [39, 46], [65, 68], [38, 45], [33, 80], [49, 56], [34, 35], [23, 24], [70, 78], [12, 72], [59, 63], [81, 88], [91, 95], [71, 79], [82, 89], [5, 7], [22, 48], [8, 54], [4, 6], [44, 57], [11, 13], [55, 62], [19, 38], [31, 80], [20, 37], [34, 77], [46, 59], [18, 47], [65, 70], [87, 95], [68, 81], [24, 49], [12, 14], [15, 88], [64, 71], [45, 58], [78, 90], [79, 91], [69, 82], [25, 48], [5, 54], [13, 32], [26, 44], [8, 11], [57, 65], [46, 55], [62, 68], [6, 39], [37, 47], [77, 87], [38, 49], [70, 80], [12, 88], [72, 81], [58, 64], [33, 78], [71, 82], [45, 56], [79, 89], [25, 50], [41, 54], [1, 4], [21, 22], [32, 83], [10, 11], [26, 40], [57, 61], [42, 55], [74, 87], [66, 68], [37, 51], [39, 53], [38, 52], [75, 88], [70, 84], [33, 73], [72, 86], [58, 60], [43, 56], [71, 85], [91, 92], [76, 89], [90, 93], [2, 25], [48, 57], [54, 62], [29, 32], [22, 44], [8, 55], [19, 37], [31, 77], [26, 28], [24, 46], [23, 39], [65, 71], [15, 87], [20, 38], [68, 79], [34, 80], [49, 59], [64, 70], [88, 95], [9, 72], [81, 91], [33, 35], [56, 63], [89, 96], [5, 50], [41, 48], [44, 51], [19, 21], [40, 47], [61, 62], [6, 42], [13, 74], [65, 66], [77, 83], [46, 53], [75, 81], [73, 80], [43, 49], [45, 52], [12, 86], [78, 84], [92, 95], [79, 85], [76, 82], [41, 50], [40, 51], [42, 53], [74, 83], [61, 66], [75, 86], [43, 52], [73, 84], [76, 85], [1, 97], [2, 98], [3, 99], [7, 100], [4, 101], [2, 102], [11, 103], [8, 104], [15, 105], [9, 106], [14, 107], [7, 108], [5, 109], [4, 110], [11, 111], [6, 112], [13, 113], [14, 114], [12, 115], [1, 116], [117, 118], [10, 119], [8, 120], [121, 122], [15, 123], [10, 124], [16, 125], [9, 126], [16, 127], [3, 128], [2, 129], [18, 130], [17, 131], [132, 133], [4, 134], [22, 135], [19, 136], [137, 138], [20, 139], [21, 140], [23, 141], [24, 142], [2, 143], [25, 144], [29, 145], [32, 146], [28, 147], [26, 148], [35, 149], [33, 150], [29, 151], [7, 152], [31, 153], [28, 154], [155, 156], [17, 157], [7, 158], [27, 159], [31, 160], [3, 161], [18, 162], [34, 163], [30, 164], [17, 165], [29, 166], [27, 167], [35, 168], [169, 170], [27, 171], [28, 172], [20, 173], [18, 174], [64, 175], [58, 176], [90, 177], [69, 178], [96, 179], [39, 180], [23, 181], [72, 182], [9, 183], [56, 184], [63, 185], [89, 186], [96, 187], [34, 188], [59, 189], [15, 190], [9, 191], [95, 192], [35, 193], [91, 194], [14, 195], [63, 196], [90, 197], [69, 198], [96, 199], [24, 200], [16, 201], [59, 202], [67, 203], [14, 204], [36, 205], [94, 206], [69, 207], [47, 208], [18, 209], [45, 210], [78, 211], [58, 212], [90, 213], [82, 214], [69, 215], [28, 216], [20, 217], [23, 218], [30, 219], [64, 220], [60, 221], [67, 222], [63, 223], [36, 224], [94, 225], [93, 226], [96, 227], [30, 228], [60, 229], [92, 230], [67, 231], [36, 232], [94, 233], [93, 234], [235, 236], [237, 238]]</t>
  </si>
  <si>
    <t xml:space="preserve">et_Z04.3_E13582
</t>
  </si>
  <si>
    <t xml:space="preserve">Other name(s): sqc13582
</t>
  </si>
  <si>
    <t>[[0.02107, 0.01187, 0.14498], [0.0477, 0.91397, 0.03961], [0.38978, 0.10732, 0.02057], [0.5477, 0.08603, 0.03961], [0.11022, 0.60732, 0.02057], [0.23813, 0.22893, 0.10502], [0.26187, 0.72893, 0.10502], [0.4523, 0.41397, 0.03961], [0.47893, 0.51187, 0.14498], [0.52107, 0.98813, 0.14498], [0.61022, 0.39268, 0.02057], [0.73813, 0.77107, 0.10502], [0.76187, 0.27107, 0.10502], [0.88978, 0.89268, 0.02057], [0.9523, 0.58603, 0.03961], [0.97893, 0.48813, 0.14498], [0.0477, 0.08603, 0.46039], [0.11022, 0.10732, 0.97943], [0.02107, 0.48813, 0.64498], [0.02107, 0.51187, 0.85502], [0.02107, 0.98813, 0.35502], [0.0477, 0.58603, 0.53961], [0.11022, 0.39268, 0.47943], [0.11022, 0.89268, 0.52057], [0.14268, 0.13978, 0.27057], [0.35732, 0.13978, 0.72943], [0.4523, 0.08603, 0.53961], [0.47893, 0.01187, 0.85502], [0.52107, 0.01187, 0.35502], [0.61022, 0.10732, 0.52057], [0.64268, 0.13978, 0.22943], [0.85732, 0.13978, 0.77057], [0.88978, 0.10732, 0.47943], [0.97893, 0.01187, 0.64498], [0.0477, 0.41397, 0.96039], [0.14268, 0.36022, 0.77057], [0.14268, 0.63978, 0.72943], [0.14268, 0.86022, 0.22943], [0.16397, 0.2023, 0.78961], [0.16397, 0.2977, 0.28961], [0.16397, 0.7023, 0.21039], [0.16397, 0.7977, 0.71039], [0.23813, 0.27107, 0.60502], [0.23813, 0.72893, 0.89498], [0.23813, 0.77107, 0.39498], [0.26187, 0.22893, 0.89498], [0.26187, 0.27107, 0.39498], [0.26187, 0.77107, 0.60502], [0.33603, 0.2023, 0.21039], [0.33603, 0.2977, 0.71039], [0.33603, 0.7023, 0.78961], [0.33603, 0.7977, 0.28961], [0.35732, 0.36022, 0.22943], [0.35732, 0.63978, 0.27057], [0.35732, 0.86022, 0.77057], [0.38978, 0.39268, 0.52057], [0.38978, 0.60732, 0.97943], [0.38978, 0.89268, 0.47943], [0.4523, 0.58603, 0.46039], [0.4523, 0.91397, 0.96039], [0.47893, 0.48813, 0.35502], [0.47893, 0.98813, 0.64498], [0.52107, 0.48813, 0.85502], [0.52107, 0.51187, 0.64498], [0.5477, 0.41397, 0.53961], [0.5477, 0.58603, 0.96039], [0.5477, 0.91397, 0.46039], [0.61022, 0.60732, 0.47943], [0.61022, 0.89268, 0.97943], [0.64268, 0.36022, 0.72943], [0.64268, 0.63978, 0.77057], [0.64268, 0.86022, 0.27057], [0.66397, 0.2023, 0.71039], [0.66397, 0.2977, 0.21039], [0.66397, 0.7023, 0.28961], [0.66397, 0.7977, 0.78961], [0.73813, 0.22893, 0.39498], [0.73813, 0.27107, 0.89498], [0.73813, 0.72893, 0.60502], [0.76187, 0.22893, 0.60502], [0.76187, 0.72893, 0.39498], [0.76187, 0.77107, 0.89498], [0.83603, 0.2023, 0.28961], [0.83603, 0.2977, 0.78961], [0.83603, 0.7023, 0.71039], [0.83603, 0.7977, 0.21039], [0.85732, 0.36022, 0.27057], [0.85732, 0.63978, 0.22943], [0.85732, 0.86022, 0.72943], [0.88978, 0.39268, 0.97943], [0.88978, 0.60732, 0.52057], [0.9523, 0.08603, 0.96039], [0.9523, 0.41397, 0.46039], [0.9523, 0.91397, 0.53961], [0.97893, 0.51187, 0.35502], [0.97893, 0.98813, 0.85502], [0.0, 0.03459, 0.08842], [0.03294, 0.92988, 0.0], [0.0, 1.0, 0.0], [0.41115, 0.04123, 0.0], [0.57552, 0.0, 0.01283], [0.5, 0.0, 0.0], [0.40086, 0.09546, 0.0], [0.09914, 0.09546, 0.0], [0.09914, 0.59546, 0.0], [0.59914, 0.40454, 0.0], [0.40086, 0.59546, 0.0], [0.90086, 0.40454, 0.0], [0.59914, 0.90454, 0.0], [0.90086, 0.90454, 0.0], [0.08885, 0.04123, 0.0], [0.07552, 0.0, 0.01283], [0.08885, 0.54123, 0.0], [0.41115, 0.54123, 0.0], [0.58885, 0.45877, 0.0], [0.91115, 0.45877, 0.0], [0.58885, 0.95877, 0.0], [0.57552, 1.0, 0.01283], [0.36883, 0.12724, 0.0], [0.13117, 0.12724, 0.0], [0.13117, 0.62724, 0.0], [0.63117, 0.37276, 0.0], [0.36883, 0.62724, 0.0], [0.86883, 0.37276, 0.0], [0.86883, 0.87276, 0.0], [0.63117, 0.87276, 0.0], [0.53294, 0.07012, 0.0], [0.03294, 0.42988, 0.0], [0.0, 0.46541, 0.08842], [0.46706, 0.42988, 0.0], [0.53294, 0.57012, 0.0], [0.96706, 0.07012, 0.0], [1.0, 0.03459, 0.08842], [0.46706, 0.92988, 0.0], [0.5, 0.5, 0.0], [0.07552, 1.0, 0.01283], [0.91115, 0.95877, 0.0], [0.96706, 0.57012, 0.0], [1.0, 0.46541, 0.08842], [1.0, 0.5, 0.0], [0.00799, 0.0, 0.13259], [0.0, 0.00726, 0.87499], [0.0, 0.0, 0.5], [0.00799, 0.0, 0.36741], [0.0, 0.00726, 0.37499], [0.0, 0.50726, 0.12501], [0.0, 0.49274, 0.37499], [0.0, 0.50726, 0.62501], [0.00799, 1.0, 0.13259], [0.0, 0.99274, 0.12501], [0.0, 0.49274, 0.87499], [0.0, 0.46541, 0.58842], [0.0, 0.53459, 0.41158], [0.0, 0.03459, 0.58842], [0.0, 0.96541, 0.41158], [0.03294, 0.92988, 1.0], [0.0, 0.96541, 0.91158], [0.0, 0.5, 0.5], [0.00799, 1.0, 0.36741], [0.0, 0.99274, 0.62501], [0.50799, 0.0, 0.36741], [0.50799, 0.0, 0.13259], [0.49201, 0.0, 0.63259], [0.49201, 0.0, 0.86741], [0.99201, 0.0, 0.86741], [1.0, 0.00726, 0.87499], [0.03059, 0.0, 0.15159], [0.03059, 0.0, 0.34841], [0.53059, 0.0, 0.34841], [0.53059, 0.0, 0.15159], [0.46941, 0.0, 0.84841], [0.46941, 0.0, 0.65159], [0.96941, 0.0, 0.65159], [0.96941, 0.0, 0.84841], [0.07552, 0.0, 0.48717], [0.42448, 0.0, 0.51283], [0.57552, 0.0, 0.48717], [0.41115, 0.04123, 1.0], [0.42448, 0.0, 0.98717], [0.92448, 0.0, 0.51283], [0.5, 0.0, 0.5], [1.0, 0.00726, 0.37499], [0.50799, 1.0, 0.36741], [1.0, 0.50726, 0.12501], [0.50799, 1.0, 0.13259], [1.0, 0.49274, 0.37499], [0.99201, 0.0, 0.63259], [1.0, 0.50726, 0.62501], [1.0, 0.99274, 0.12501], [0.49201, 1.0, 0.63259], [1.0, 0.49274, 0.87499], [0.49201, 1.0, 0.86741], [0.99201, 1.0, 0.86741], [0.03059, 1.0, 0.15159], [0.03059, 1.0, 0.34841], [0.53059, 1.0, 0.34841], [0.53059, 1.0, 0.15159], [0.46941, 1.0, 0.84841], [0.46941, 1.0, 0.65159], [0.96941, 1.0, 0.65159], [0.96941, 1.0, 0.84841], [0.40086, 0.09546, 1.0], [0.09914, 0.09546, 1.0], [0.09914, 0.59546, 1.0], [0.59914, 0.40454, 1.0], [0.40086, 0.59546, 1.0], [0.90086, 0.40454, 1.0], [0.59914, 0.90454, 1.0], [0.90086, 0.90454, 1.0], [0.08885, 0.04123, 1.0], [0.07552, 1.0, 0.48717], [0.08885, 0.54123, 1.0], [0.42448, 1.0, 0.51283], [0.57552, 1.0, 0.48717], [0.41115, 0.54123, 1.0], [0.58885, 0.45877, 1.0], [0.92448, 0.0, 0.98717], [0.91115, 0.45877, 1.0], [0.42448, 1.0, 0.98717], [0.92448, 1.0, 0.51283], [0.58885, 0.95877, 1.0], [0.36883, 0.12724, 1.0], [0.13117, 0.12724, 1.0], [0.13117, 0.62724, 1.0], [0.63117, 0.37276, 1.0], [0.36883, 0.62724, 1.0], [0.86883, 0.37276, 1.0], [0.86883, 0.87276, 1.0], [0.63117, 0.87276, 1.0], [0.53294, 0.07012, 1.0], [0.0, 0.53459, 0.91158], [0.03294, 0.42988, 1.0], [0.46706, 0.42988, 1.0], [1.0, 0.46541, 0.58842], [1.0, 0.53459, 0.41158], [1.0, 0.03459, 0.58842], [0.53294, 0.57012, 1.0], [0.96706, 0.07012, 1.0], [0.46706, 0.92988, 1.0], [1.0, 0.96541, 0.41158], [1.0, 0.96541, 0.91158], [0.0, 0.5, 1.0], [1.0, 0.5, 0.5], [0.5, 1.0, 0.5], [0.5, 0.5, 1.0], [1.0, 0.0, 1.0], [0.5, 1.0, 1.0], [1.0, 1.0, 0.5], [0.99201, 1.0, 0.63259], [1.0, 0.99274, 0.62501], [0.91115, 0.95877, 1.0], [0.92448, 1.0, 0.98717], [0.96706, 0.57012, 1.0], [1.0, 0.53459, 0.91158]]</t>
  </si>
  <si>
    <t>[[25, 47], [6, 53], [13, 31], [26, 43], [9, 11], [56, 64], [61, 68], [45, 54], [7, 38], [36, 46], [77, 87], [37, 48], [70, 80], [12, 88], [72, 81], [57, 63], [32, 78], [44, 55], [71, 82], [79, 89], [3, 6], [23, 47], [9, 53], [5, 7], [43, 56], [11, 13], [54, 61], [19, 37], [30, 80], [20, 36], [33, 77], [45, 58], [18, 46], [87, 95], [64, 70], [68, 81], [24, 48], [12, 14], [16, 88], [63, 71], [44, 57], [78, 90], [79, 91], [69, 82], [6, 25], [47, 53], [19, 23], [29, 30], [31, 77], [36, 43], [56, 61], [7, 54], [13, 87], [26, 46], [38, 45], [64, 68], [37, 44], [32, 80], [48, 55], [33, 34], [70, 78], [21, 24], [12, 72], [58, 62], [81, 88], [91, 95], [71, 79], [82, 89], [25, 49], [40, 53], [22, 23], [31, 83], [41, 54], [74, 87], [56, 59], [26, 39], [36, 50], [65, 68], [38, 52], [37, 51], [32, 73], [75, 88], [70, 84], [42, 55], [72, 86], [91, 93], [71, 85], [76, 89], [1, 25], [47, 56], [53, 61], [23, 43], [29, 31], [9, 54], [19, 36], [30, 77], [26, 28], [24, 45], [21, 38], [16, 87], [64, 71], [20, 37], [68, 79], [33, 80], [48, 58], [63, 70], [88, 95], [10, 72], [81, 91], [32, 34], [55, 62], [89, 96], [6, 40], [47, 49], [27, 29], [39, 43], [41, 45], [74, 77], [61, 65], [7, 52], [13, 83], [46, 50], [59, 64], [73, 78], [80, 84], [12, 75], [48, 51], [42, 44], [81, 86], [62, 67], [76, 79], [82, 85], [40, 49], [41, 52], [74, 83], [39, 50], [59, 65], [73, 84], [75, 86], [42, 51], [76, 85], [1, 97], [2, 98], [2, 99], [3, 100], [4, 101], [4, 102], [3, 103], [1, 104], [5, 105], [11, 106], [9, 107], [16, 108], [10, 109], [14, 110], [111, 112], [5, 113], [8, 114], [11, 115], [15, 116], [117, 118], [3, 119], [6, 120], [5, 121], [11, 122], [7, 123], [13, 124], [14, 125], [12, 126], [4, 127], [128, 129], [8, 130], [9, 131], [132, 133], [10, 134], [8, 135], [2, 136], [14, 137], [15, 138], [16, 139], [15, 140], [1, 141], [18, 142], [17, 143], [144, 145], [5, 146], [23, 147], [19, 148], [149, 150], [20, 151], [19, 152], [22, 153], [17, 154], [21, 155], [156, 157], [22, 158], [21, 159], [24, 160], [29, 161], [3, 162], [30, 163], [28, 164], [165, 166], [1, 167], [25, 168], [29, 169], [31, 170], [28, 171], [26, 172], [34, 173], [32, 174], [17, 175], [27, 176], [30, 177], [178, 179], [33, 180], [27, 181], [33, 182], [58, 183], [16, 184], [10, 185], [95, 186], [34, 187], [91, 188], [14, 189], [62, 190], [90, 191], [69, 192], [96, 193], [38, 194], [21, 195], [72, 196], [10, 197], [55, 198], [62, 199], [89, 200], [96, 201], [28, 202], [18, 203], [20, 204], [63, 205], [57, 206], [90, 207], [69, 208], [96, 209], [18, 210], [24, 211], [35, 212], [58, 213], [67, 214], [57, 215], [66, 216], [92, 217], [90, 218], [60, 219], [94, 220], [69, 221], [46, 222], [18, 223], [44, 224], [78, 225], [57, 226], [90, 227], [82, 228], [69, 229], [28, 230], [20, 231], [35, 232], [63, 233], [93, 234], [95, 235], [34, 236], [66, 237], [92, 238], [60, 239], [94, 240], [96, 241], [35, 242], [93, 243], [67, 244], [66, 245], [92, 246], [60, 247], [94, 248], [249, 250], [251, 252], [253, 254]]</t>
  </si>
  <si>
    <t xml:space="preserve">et_Z04.3_E13583
</t>
  </si>
  <si>
    <t xml:space="preserve">Other name(s): sqc13583
</t>
  </si>
  <si>
    <t>[[0.42159, 0.06787, 0.07088], [0.57902, 0.06783, 0.07116], [0.07841, 0.56787, 0.07088], [0.21197, 0.00058, 1e-05], [0.24942, 0.03803, 0.24999], [0.25058, 0.53803, 0.24999], [0.28803, 0.50058, 1e-05], [0.42098, 0.43217, 0.07116], [0.57841, 0.43213, 0.07088], [0.71197, 0.99942, 1e-05], [0.74942, 0.96197, 0.24999], [0.75058, 0.46197, 0.24999], [0.78803, 0.49942, 1e-05], [0.92098, 0.56783, 0.07116], [0.92159, 0.93213, 0.07088], [0.07902, 0.93217, 0.07116], [0.07841, 0.06787, 0.92912], [0.07841, 0.43213, 0.42912], [0.07841, 0.93213, 0.57088], [0.07902, 0.06783, 0.42884], [0.07902, 0.43217, 0.92884], [0.07902, 0.56783, 0.57116], [0.25058, 0.03803, 0.75001], [0.28803, 0.00058, 0.99999], [0.42098, 0.06783, 0.57116], [0.57841, 0.06787, 0.57088], [0.71197, 0.00058, 0.49999], [0.74942, 0.03803, 0.25001], [0.75058, 0.03803, 0.74999], [0.78803, 0.00058, 0.50001], [0.92098, 0.06783, 0.92884], [0.92159, 0.06787, 0.42912], [0.18213, 0.17159, 0.32088], [0.18213, 0.32841, 0.82088], [0.18213, 0.67159, 0.67912], [0.18213, 0.82841, 0.17912], [0.18217, 0.17098, 0.82116], [0.18217, 0.32902, 0.32116], [0.18217, 0.67098, 0.17884], [0.18217, 0.82902, 0.67884], [0.21197, 0.49942, 0.50001], [0.21197, 0.50058, 0.99999], [0.21197, 0.99942, 0.49999], [0.24942, 0.46197, 0.74999], [0.24942, 0.53803, 0.75001], [0.24942, 0.96197, 0.25001], [0.25058, 0.46197, 0.25001], [0.25058, 0.96197, 0.74999], [0.28803, 0.49942, 0.49999], [0.28803, 0.99942, 0.50001], [0.31783, 0.17098, 0.17884], [0.31783, 0.32902, 0.67884], [0.31783, 0.67098, 0.82116], [0.31783, 0.82902, 0.32116], [0.31787, 0.17159, 0.67912], [0.31787, 0.32841, 0.17912], [0.31787, 0.67159, 0.32088], [0.31787, 0.82841, 0.82088], [0.42098, 0.56783, 0.42884], [0.42098, 0.93217, 0.92884], [0.42159, 0.43213, 0.57088], [0.42159, 0.56787, 0.92912], [0.42159, 0.93213, 0.42912], [0.57841, 0.56787, 0.42912], [0.57841, 0.93213, 0.92912], [0.57902, 0.43217, 0.57116], [0.57902, 0.56783, 0.92884], [0.57902, 0.93217, 0.42884], [0.68213, 0.17159, 0.17912], [0.68213, 0.32841, 0.67912], [0.68213, 0.67159, 0.82088], [0.68213, 0.82841, 0.32088], [0.68217, 0.17098, 0.67884], [0.68217, 0.32902, 0.17884], [0.68217, 0.67098, 0.32116], [0.68217, 0.82902, 0.82116], [0.71197, 0.49942, 0.99999], [0.71197, 0.50058, 0.50001], [0.74942, 0.46197, 0.75001], [0.74942, 0.53803, 0.74999], [0.75058, 0.53803, 0.25001], [0.75058, 0.96197, 0.75001], [0.78803, 0.50058, 0.49999], [0.78803, 0.99942, 0.99999], [0.81783, 0.17098, 0.32116], [0.81783, 0.32902, 0.82116], [0.81783, 0.67098, 0.67884], [0.81783, 0.82902, 0.17884], [0.81787, 0.17159, 0.82088], [0.81787, 0.32841, 0.32088], [0.81787, 0.67159, 0.17912], [0.81787, 0.82841, 0.67912], [0.92098, 0.43217, 0.42884], [0.92098, 0.93217, 0.57116], [0.92159, 0.43213, 0.92912], [0.92159, 0.56787, 0.57088], [0.42129, 0.00015, 0.0], [0.57872, 0.0, 0.00016], [0.21195, 0.00059, 0.0], [0.28805, 0.00059, 0.0], [0.21195, 0.50059, 0.0], [0.28805, 0.50059, 0.0], [0.71195, 0.49941, 0.0], [0.78805, 0.49941, 0.0], [0.71195, 0.99941, 0.0], [0.78805, 0.99941, 0.0], [0.21197, 0.00058, 0.0], [0.28803, 0.50058, 0.0], [0.28803, 0.00058, 0.0], [0.21197, 0.50058, 0.0], [0.78803, 0.49942, 0.0], [0.71197, 0.49942, 0.0], [0.71197, 0.99942, 0.0], [0.78803, 0.99942, 0.0], [0.07871, 0.00015, 0.0], [0.07872, 0.0, 0.00016], [0.07871, 0.50015, 0.0], [0.42129, 0.50015, 0.0], [0.57871, 0.49985, 0.0], [0.92129, 0.49985, 0.0], [0.57871, 0.99985, 0.0], [0.57872, 1.0, 0.00016], [0.07872, 1.0, 0.00016], [0.92129, 0.99985, 0.0], [0.0, 0.06785, 0.42898], [0.0, 0.56785, 0.07102], [0.0, 0.43215, 0.42898], [0.0, 0.56785, 0.57102], [0.0, 0.06785, 0.92898], [0.0, 0.93215, 0.07102], [0.0, 0.43215, 0.92898], [0.0, 0.93215, 0.57102], [0.21084, 0.0, 0.00061], [0.21084, 0.0, 0.49939], [0.28916, 0.0, 0.50061], [0.71084, 0.0, 0.49939], [0.71084, 0.0, 0.00061], [0.28916, 0.0, 0.99939], [0.78916, 0.0, 0.50061], [0.78916, 0.0, 0.99939], [0.21253, 0.0, 0.00377], [0.21253, 0.0, 0.49623], [0.28747, 0.0, 0.50377], [0.71253, 0.0, 0.00377], [0.71253, 0.0, 0.49623], [0.28747, 0.0, 0.99623], [0.78747, 0.0, 0.50377], [0.78747, 0.0, 0.99623], [0.07872, 0.0, 0.49984], [0.42128, 0.0, 0.50016], [0.57872, 0.0, 0.49984], [0.42129, 0.00015, 1.0], [0.42128, 0.0, 0.99984], [0.92128, 0.0, 0.50016], [0.21084, 1.0, 0.00061], [0.21084, 1.0, 0.49939], [0.28916, 1.0, 0.50061], [0.71084, 1.0, 0.49939], [0.71084, 1.0, 0.00061], [0.28916, 1.0, 0.99939], [0.78916, 1.0, 0.50061], [0.78916, 1.0, 0.99939], [0.21195, 0.00059, 1.0], [0.28805, 0.00059, 1.0], [0.21195, 0.50059, 1.0], [0.28805, 0.50059, 1.0], [0.71195, 0.49941, 1.0], [0.78805, 0.49941, 1.0], [0.71195, 0.99941, 1.0], [0.78805, 0.99941, 1.0], [0.21197, 0.00058, 1.0], [0.28803, 0.50058, 1.0], [0.21253, 1.0, 0.00377], [0.28803, 0.00058, 1.0], [0.21253, 1.0, 0.49623], [0.21197, 0.50058, 1.0], [0.28747, 1.0, 0.50377], [0.78803, 0.49942, 1.0], [0.71253, 1.0, 0.00377], [0.71253, 1.0, 0.49623], [0.28747, 1.0, 0.99623], [0.71197, 0.49942, 1.0], [0.78747, 1.0, 0.50377], [0.71197, 0.99942, 1.0], [0.78747, 1.0, 0.99623], [0.78803, 0.99942, 1.0], [0.07871, 0.00015, 1.0], [0.07871, 0.50015, 1.0], [0.07872, 1.0, 0.49984], [0.42128, 1.0, 0.50016], [0.42129, 0.50015, 1.0], [0.57872, 1.0, 0.49984], [0.57871, 0.49985, 1.0], [0.92128, 0.0, 0.99984], [0.92129, 0.49985, 1.0], [0.42128, 1.0, 0.99984], [0.92128, 1.0, 0.50016], [0.57871, 0.99985, 1.0], [1.0, 0.06785, 0.42898], [1.0, 0.56785, 0.07102], [1.0, 0.43215, 0.42898], [1.0, 0.56785, 0.57102], [1.0, 0.06785, 0.92898], [1.0, 0.93215, 0.07102], [1.0, 0.43215, 0.92898], [1.0, 0.93215, 0.57102], [0.92129, 0.99985, 1.0], [0.92128, 1.0, 0.99984]]</t>
  </si>
  <si>
    <t>[[5, 51], [38, 47], [7, 8], [6, 39], [22, 41], [49, 59], [12, 74], [28, 85], [23, 37], [44, 52], [66, 78], [13, 14], [46, 54], [45, 53], [75, 81], [29, 73], [21, 42], [83, 93], [40, 48], [79, 86], [11, 88], [80, 87], [67, 77], [76, 82], [4, 5], [6, 7], [47, 49], [41, 44], [27, 28], [23, 24], [12, 13], [29, 30], [42, 45], [81, 83], [78, 80], [43, 46], [48, 50], [77, 79], [10, 11], [82, 84], [5, 33], [47, 56], [18, 41], [6, 57], [28, 69], [49, 61], [23, 55], [26, 27], [36, 46], [34, 44], [12, 90], [64, 78], [30, 32], [35, 45], [81, 91], [70, 79], [83, 96], [29, 89], [19, 43], [50, 63], [11, 72], [71, 80], [48, 58], [82, 92], [7, 47], [41, 47], [6, 49], [41, 45], [44, 49], [28, 30], [27, 29], [42, 44], [12, 83], [13, 81], [78, 81], [78, 79], [46, 50], [80, 83], [43, 48], [77, 80], [1, 51], [20, 33], [8, 56], [18, 38], [3, 39], [2, 69], [25, 55], [9, 74], [22, 35], [57, 59], [26, 73], [52, 61], [17, 37], [16, 36], [32, 85], [21, 34], [64, 75], [66, 70], [90, 93], [54, 63], [14, 91], [19, 40], [53, 62], [68, 72], [31, 89], [15, 88], [86, 95], [58, 60], [87, 96], [67, 71], [92, 94], [65, 76], [33, 51], [38, 56], [18, 22], [39, 57], [69, 85], [37, 55], [74, 90], [34, 52], [59, 61], [36, 54], [64, 66], [35, 53], [73, 89], [75, 91], [70, 86], [40, 58], [93, 96], [72, 88], [71, 87], [76, 92], [51, 56], [33, 38], [1, 2], [8, 9], [25, 26], [36, 39], [69, 74], [52, 55], [54, 57], [59, 64], [61, 66], [34, 37], [85, 90], [35, 40], [70, 73], [72, 75], [88, 91], [53, 58], [63, 68], [62, 67], [86, 89], [87, 92], [71, 76], [60, 65], [1, 97], [2, 98], [4, 99], [1, 100], [3, 101], [7, 102], [9, 103], [13, 104], [10, 105], [15, 106], [4, 107], [7, 108], [5, 109], [6, 110], [13, 111], [12, 112], [10, 113], [11, 114], [115, 116], [3, 117], [8, 118], [9, 119], [14, 120], [121, 122], [16, 123], [15, 124], [20, 125], [3, 126], [18, 127], [22, 128], [17, 129], [16, 130], [21, 131], [19, 132], [4, 133], [20, 134], [25, 135], [27, 136], [2, 137], [24, 138], [30, 139], [31, 140], [4, 141], [5, 142], [23, 143], [28, 144], [27, 145], [24, 146], [30, 147], [29, 148], [20, 149], [25, 150], [26, 151], [152, 153], [32, 154], [16, 155], [43, 156], [50, 157], [68, 158], [10, 159], [60, 160], [94, 161], [84, 162], [17, 163], [24, 164], [42, 165], [62, 166], [77, 167], [95, 168], [65, 169], [84, 170], [23, 171], [45, 172], [46, 173], [24, 174], [43, 175], [42, 176], [50, 177], [79, 178], [10, 179], [11, 180], [48, 181], [77, 182], [82, 183], [82, 184], [84, 185], [84, 186], [17, 187], [21, 188], [19, 189], [63, 190], [62, 191], [68, 192], [67, 193], [31, 194], [95, 195], [60, 196], [94, 197], [65, 198], [32, 199], [14, 200], [93, 201], [96, 202], [31, 203], [15, 204], [95, 205], [94, 206], [207, 208]]</t>
  </si>
  <si>
    <t xml:space="preserve">et_Z04.3_E13584
</t>
  </si>
  <si>
    <t xml:space="preserve">Other name(s): sqc13584
</t>
  </si>
  <si>
    <t>[[0.12209, 0.00216, 0.01492], [0.69855, 0.11456, 0.00695], [0.13544, 0.55145, 0.24305], [0.19044, 0.10722, 0.06052], [0.24784, 0.12791, 0.23508], [0.25216, 0.62791, 0.23508], [0.30145, 0.38544, 0.00695], [0.30956, 0.60722, 0.06052], [0.36456, 0.05145, 0.24305], [0.37791, 0.50216, 0.01492], [0.62209, 0.99784, 0.01492], [0.63544, 0.44855, 0.24305], [0.69044, 0.89278, 0.06052], [0.74784, 0.87209, 0.23508], [0.75216, 0.37209, 0.23508], [0.80145, 0.61456, 0.00695], [0.80956, 0.39278, 0.06052], [0.86456, 0.94855, 0.24305], [0.87791, 0.49784, 0.01492], [0.19855, 0.88544, 0.00695], [0.12209, 0.49784, 0.51492], [0.12209, 0.99784, 0.48508], [0.13544, 0.05145, 0.75695], [0.14278, 0.05956, 0.18948], [0.19855, 0.11456, 0.49305], [0.25216, 0.12791, 0.76492], [0.30145, 0.11456, 0.50695], [0.30956, 0.10722, 0.93948], [0.35722, 0.05956, 0.81052], [0.37791, 0.00216, 0.98508], [0.62209, 0.00216, 0.48508], [0.63544, 0.05145, 0.74305], [0.64278, 0.05956, 0.31052], [0.69044, 0.10722, 0.43948], [0.74784, 0.12791, 0.26492], [0.75216, 0.12791, 0.73508], [0.80145, 0.11456, 0.99305], [0.80956, 0.10722, 0.56052], [0.85722, 0.05956, 0.68948], [0.86456, 0.05145, 0.25695], [0.87791, 0.00216, 0.51492], [0.12209, 0.50216, 0.98508], [0.13544, 0.44855, 0.25695], [0.13544, 0.94855, 0.74305], [0.14278, 0.44044, 0.68948], [0.14278, 0.55956, 0.81052], [0.14278, 0.94044, 0.31052], [0.19044, 0.39278, 0.56052], [0.19044, 0.60722, 0.93948], [0.19044, 0.89278, 0.43948], [0.19855, 0.38544, 0.99305], [0.19855, 0.61456, 0.50695], [0.24784, 0.37209, 0.73508], [0.24784, 0.62791, 0.76492], [0.24784, 0.87209, 0.26492], [0.25216, 0.37209, 0.26492], [0.25216, 0.87209, 0.73508], [0.30145, 0.61456, 0.49305], [0.30145, 0.88544, 0.99305], [0.30956, 0.39278, 0.43948], [0.30956, 0.89278, 0.56052], [0.35722, 0.44044, 0.31052], [0.35722, 0.55956, 0.18948], [0.35722, 0.94044, 0.68948], [0.36456, 0.44855, 0.74305], [0.36456, 0.55145, 0.75695], [0.36456, 0.94855, 0.25695], [0.37791, 0.49784, 0.48508], [0.37791, 0.99784, 0.51492], [0.62209, 0.49784, 0.98508], [0.62209, 0.50216, 0.51492], [0.63544, 0.55145, 0.25695], [0.63544, 0.94855, 0.75695], [0.64278, 0.44044, 0.81052], [0.64278, 0.55956, 0.68948], [0.64278, 0.94044, 0.18948], [0.69044, 0.39278, 0.93948], [0.69044, 0.60722, 0.56052], [0.69855, 0.38544, 0.50695], [0.69855, 0.61456, 0.99305], [0.69855, 0.88544, 0.49305], [0.74784, 0.37209, 0.76492], [0.74784, 0.62791, 0.73508], [0.75216, 0.62791, 0.26492], [0.75216, 0.87209, 0.76492], [0.80145, 0.38544, 0.49305], [0.80145, 0.88544, 0.50695], [0.80956, 0.60722, 0.43948], [0.80956, 0.89278, 0.93948], [0.85722, 0.44044, 0.18948], [0.85722, 0.55956, 0.31052], [0.85722, 0.94044, 0.81052], [0.86456, 0.44855, 0.75695], [0.86456, 0.55145, 0.74305], [0.87791, 0.50216, 0.48508], [0.87791, 0.99784, 0.98508], [0.0, 0.0, 0.0], [0.12541, 0.0, 0.01452], [0.75555, 0.07747, 0.0], [0.25555, 0.42253, 0.0], [0.24445, 0.42253, 0.0], [0.74445, 0.57747, 0.0], [0.74445, 0.07747, 0.0], [0.62541, 0.0, 0.01452], [0.75555, 0.57747, 0.0], [0.24445, 0.92253, 0.0], [0.12541, 1.0, 0.01452], [0.5, 0.5, 0.0], [0.15917, 0.02294, 0.0], [0.34083, 0.02294, 0.0], [0.15917, 0.52294, 0.0], [0.34083, 0.52294, 0.0], [0.84083, 0.47706, 0.0], [0.65917, 0.47706, 0.0], [0.65917, 0.97706, 0.0], [0.84083, 0.97706, 0.0], [0.12985, 0.00966, 0.0], [0.37015, 0.50966, 0.0], [0.37015, 0.00966, 0.0], [0.12985, 0.50966, 0.0], [0.87015, 0.49034, 0.0], [0.62985, 0.49034, 0.0], [0.62985, 0.99034, 0.0], [0.87015, 0.99034, 0.0], [0.17948, 0.0961, 0.0], [0.32052, 0.0961, 0.0], [0.32052, 0.5961, 0.0], [0.17948, 0.5961, 0.0], [0.67948, 0.4039, 0.0], [0.82052, 0.4039, 0.0], [0.67948, 0.9039, 0.0], [0.82052, 0.9039, 0.0], [0.25555, 0.92253, 0.0], [0.62541, 1.0, 0.01452], [0.5, 1.0, 0.0], [1.0, 0.5, 0.0], [0.0, 0.5, 0.5], [0.0, 1.0, 0.5], [0.33108, 0.0, 0.24932], [0.33108, 0.0, 0.25068], [0.12541, 0.0, 0.48548], [0.16892, 0.0, 0.75068], [0.83108, 0.0, 0.25068], [0.37459, 0.0, 0.51452], [0.16892, 0.0, 0.74932], [0.87459, 0.0, 0.51452], [0.62541, 0.0, 0.48548], [0.83108, 0.0, 0.24932], [0.66892, 0.0, 0.75068], [0.66892, 0.0, 0.74932], [0.75555, 0.07747, 1.0], [0.87459, 0.0, 0.98548], [0.5, 0.0, 0.5], [0.17616, 0.0, 0.21345], [0.17616, 0.0, 0.28655], [0.67616, 0.0, 0.21345], [0.32384, 0.0, 0.78655], [0.67616, 0.0, 0.28655], [0.32384, 0.0, 0.71345], [0.82384, 0.0, 0.71345], [0.82384, 0.0, 0.78655], [0.12418, 0.0, 0.01907], [0.12418, 0.0, 0.48093], [0.37582, 0.0, 0.98093], [0.62418, 0.0, 0.48093], [0.62418, 0.0, 0.01907], [0.37582, 0.0, 0.51907], [0.87582, 0.0, 0.51907], [0.87582, 0.0, 0.98093], [0.19436, 0.0, 0.03462], [0.19436, 0.0, 0.46538], [0.30564, 0.0, 0.53462], [0.69436, 0.0, 0.03462], [0.69436, 0.0, 0.46538], [0.80564, 0.0, 0.53462], [0.30564, 0.0, 0.96538], [0.80564, 0.0, 0.96538], [0.16186, 0.0, 0.12704], [0.16186, 0.0, 0.37296], [0.66186, 0.0, 0.12704], [0.33814, 0.0, 0.62704], [0.66186, 0.0, 0.37296], [0.83814, 0.0, 0.62704], [0.33814, 0.0, 0.87296], [0.83814, 0.0, 0.87296], [0.33108, 1.0, 0.24932], [0.33108, 1.0, 0.25068], [0.37459, 0.0, 0.98548], [0.25555, 0.42253, 1.0], [0.24445, 0.42253, 1.0], [0.12541, 1.0, 0.48548], [0.16892, 1.0, 0.75068], [0.83108, 1.0, 0.25068], [0.37459, 1.0, 0.51452], [0.16892, 1.0, 0.74932], [0.87459, 1.0, 0.51452], [0.74445, 0.57747, 1.0], [0.74445, 0.07747, 1.0], [0.62541, 1.0, 0.48548], [0.83108, 1.0, 0.24932], [0.75555, 0.57747, 1.0], [0.24445, 0.92253, 1.0], [0.66892, 1.0, 0.75068], [0.66892, 1.0, 0.74932], [0.87459, 1.0, 0.98548], [1.0, 0.0, 0.5], [0.5, 0.0, 1.0], [0.0, 0.5, 1.0], [1.0, 0.5, 0.5], [0.5, 1.0, 0.5], [0.5, 0.5, 1.0], [1.0, 1.0, 1.0], [0.17616, 1.0, 0.21345], [0.15917, 0.02294, 1.0], [0.17616, 1.0, 0.28655], [0.34083, 0.02294, 1.0], [0.15917, 0.52294, 1.0], [0.34083, 0.52294, 1.0], [0.67616, 1.0, 0.21345], [0.32384, 1.0, 0.78655], [0.67616, 1.0, 0.28655], [0.32384, 1.0, 0.71345], [0.84083, 0.47706, 1.0], [0.65917, 0.47706, 1.0], [0.82384, 1.0, 0.71345], [0.82384, 1.0, 0.78655], [0.65917, 0.97706, 1.0], [0.84083, 0.97706, 1.0], [0.12985, 0.00966, 1.0], [0.12418, 1.0, 0.01907], [0.37015, 0.50966, 1.0], [0.37015, 0.00966, 1.0], [0.12985, 0.50966, 1.0], [0.12418, 1.0, 0.48093], [0.87015, 0.49034, 1.0], [0.37582, 1.0, 0.98093], [0.62418, 1.0, 0.48093], [0.62418, 1.0, 0.01907], [0.37582, 1.0, 0.51907], [0.62985, 0.49034, 1.0], [0.87582, 1.0, 0.51907], [0.62985, 0.99034, 1.0], [0.87582, 1.0, 0.98093], [0.87015, 0.99034, 1.0], [0.17948, 0.0961, 1.0], [0.32052, 0.0961, 1.0], [0.32052, 0.5961, 1.0], [0.17948, 0.5961, 1.0], [0.67948, 0.4039, 1.0], [0.82052, 0.4039, 1.0], [0.67948, 0.9039, 1.0], [0.82052, 0.9039, 1.0], [0.19436, 1.0, 0.03462], [0.19436, 1.0, 0.46538], [0.30564, 1.0, 0.53462], [0.69436, 1.0, 0.03462], [0.69436, 1.0, 0.46538], [0.80564, 1.0, 0.53462], [0.30564, 1.0, 0.96538], [0.80564, 1.0, 0.96538], [0.16186, 1.0, 0.12704], [0.16186, 1.0, 0.37296], [0.66186, 1.0, 0.12704], [0.33814, 1.0, 0.62704], [0.66186, 1.0, 0.37296], [0.83814, 1.0, 0.62704], [0.33814, 1.0, 0.87296], [0.83814, 1.0, 0.87296], [0.25555, 0.92253, 1.0], [0.37459, 1.0, 0.98548]]</t>
  </si>
  <si>
    <t>[[3, 56], [6, 43], [21, 58], [52, 68], [12, 84], [53, 66], [15, 72], [54, 65], [79, 95], [71, 86], [82, 94], [83, 93], [5, 56], [6, 55], [68, 71], [15, 35], [26, 53], [14, 84], [54, 57], [36, 82], [83, 85], [56, 63], [6, 62], [21, 60], [48, 68], [31, 38], [34, 41], [45, 54], [46, 53], [15, 91], [71, 88], [84, 90], [50, 69], [78, 95], [75, 82], [22, 61], [74, 83], [10, 56], [21, 56], [6, 68], [21, 54], [31, 36], [53, 68], [35, 41], [42, 53], [15, 95], [55, 69], [71, 84], [71, 82], [19, 84], [22, 57], [83, 95], [70, 83], [24, 25], [7, 62], [43, 48], [27, 29], [60, 65], [58, 63], [2, 33], [46, 52], [32, 34], [45, 51], [72, 78], [38, 40], [20, 47], [74, 79], [86, 90], [16, 91], [44, 50], [61, 67], [75, 80], [37, 39], [88, 94], [76, 81], [59, 64], [87, 92], [9, 24], [7, 8], [43, 62], [3, 63], [58, 60], [48, 52], [33, 40], [23, 29], [12, 90], [45, 65], [72, 91], [16, 17], [78, 79], [32, 39], [46, 66], [47, 67], [86, 88], [49, 51], [75, 94], [74, 93], [18, 76], [44, 64], [77, 80], [73, 92], [4, 9], [7, 63], [43, 60], [3, 8], [58, 62], [48, 65], [23, 28], [12, 17], [45, 52], [34, 40], [72, 88], [75, 79], [32, 38], [16, 90], [46, 51], [49, 66], [50, 67], [86, 91], [78, 94], [44, 61], [74, 80], [13, 18], [77, 93], [73, 89], [1, 97], [1, 98], [2, 99], [10, 100], [7, 101], [16, 102], [103, 104], [19, 105], [106, 107], [10, 108], [1, 109], [4, 110], [8, 111], [10, 112], [19, 113], [17, 114], [11, 115], [13, 116], [1, 117], [10, 118], [5, 119], [6, 120], [19, 121], [15, 122], [11, 123], [14, 124], [4, 125], [9, 126], [8, 127], [3, 128], [12, 129], [17, 130], [13, 131], [18, 132], [20, 133], [11, 134], [11, 135], [19, 136], [21, 137], [22, 138], [9, 139], [5, 140], [27, 141], [23, 142], [40, 143], [25, 144], [26, 145], [41, 146], [31, 147], [35, 148], [36, 149], [32, 150], [151, 152], [31, 153], [24, 154], [5, 155], [35, 156], [29, 157], [33, 158], [26, 159], [39, 160], [36, 161], [1, 162], [5, 163], [30, 164], [31, 165], [35, 166], [26, 167], [41, 168], [36, 169], [4, 170], [25, 171], [27, 172], [2, 173], [34, 174], [38, 175], [28, 176], [37, 177], [24, 178], [25, 179], [2, 180], [27, 181], [33, 182], [39, 183], [29, 184], [37, 185], [55, 186], [67, 187], [30, 188], [51, 189], [42, 190], [22, 191], [57, 192], [14, 193], [69, 194], [44, 195], [81, 196], [70, 197], [37, 198], [87, 199], [18, 200], [80, 201], [59, 202], [73, 203], [85, 204], [96, 205], [41, 206], [30, 207], [42, 208], [95, 209], [69, 210], [70, 211], [96, 212], [55, 213], [28, 214], [47, 215], [30, 216], [42, 217], [49, 218], [76, 219], [57, 220], [14, 221], [64, 222], [77, 223], [70, 224], [85, 225], [92, 226], [89, 227], [96, 228], [26, 229], [55, 230], [54, 231], [30, 232], [42, 233], [22, 234], [82, 235], [57, 236], [14, 237], [11, 238], [69, 239], [70, 240], [85, 241], [85, 242], [96, 243], [96, 244], [23, 245], [28, 246], [66, 247], [49, 248], [77, 249], [93, 250], [73, 251], [89, 252], [20, 253], [50, 254], [61, 255], [13, 256], [81, 257], [87, 258], [59, 259], [89, 260], [20, 261], [47, 262], [76, 263], [64, 264], [81, 265], [87, 266], [59, 267], [92, 268], [269, 270]]</t>
  </si>
  <si>
    <t xml:space="preserve">et_Z04.3_E13585
</t>
  </si>
  <si>
    <t xml:space="preserve">Other name(s): sqc13585
</t>
  </si>
  <si>
    <t>[[0.28989, 0.01409, 0.11734], [0.42944, 0.06589, 0.03389], [0.58463, 0.07606, 0.09101], [0.73591, 0.03989, 0.13266], [0.07056, 0.56589, 0.03389], [0.21011, 0.51409, 0.11734], [0.23591, 0.96011, 0.13266], [0.26409, 0.46011, 0.13266], [0.41537, 0.42394, 0.09101], [0.57056, 0.43411, 0.03389], [0.71011, 0.48591, 0.11734], [0.76409, 0.53989, 0.13266], [0.91537, 0.57606, 0.09101], [0.08463, 0.92394, 0.09101], [0.78989, 0.98591, 0.11734], [0.92944, 0.93411, 0.03389], [0.07056, 0.06589, 0.96611], [0.07056, 0.43411, 0.46611], [0.07056, 0.93411, 0.53389], [0.08463, 0.07606, 0.40899], [0.08463, 0.42394, 0.90899], [0.08463, 0.57606, 0.59101], [0.21011, 0.01409, 0.88266], [0.23591, 0.03989, 0.36734], [0.26409, 0.03989, 0.63266], [0.41537, 0.07606, 0.59101], [0.57056, 0.06589, 0.53389], [0.71011, 0.01409, 0.61734], [0.78989, 0.01409, 0.38266], [0.92944, 0.06589, 0.46611], [0.17394, 0.16537, 0.84101], [0.17394, 0.33463, 0.34101], [0.17394, 0.66537, 0.15899], [0.17394, 0.83463, 0.65899], [0.18411, 0.17944, 0.28389], [0.18411, 0.32056, 0.78389], [0.18411, 0.67944, 0.71611], [0.18411, 0.82056, 0.21611], [0.21011, 0.48591, 0.38266], [0.21011, 0.98591, 0.61734], [0.23591, 0.46011, 0.86734], [0.23591, 0.53989, 0.63266], [0.26409, 0.53989, 0.36734], [0.26409, 0.96011, 0.86734], [0.28989, 0.48591, 0.61734], [0.28989, 0.51409, 0.88266], [0.28989, 0.98591, 0.38266], [0.31589, 0.17944, 0.71611], [0.31589, 0.32056, 0.21611], [0.31589, 0.67944, 0.28389], [0.31589, 0.82056, 0.78389], [0.32606, 0.16537, 0.15899], [0.32606, 0.33463, 0.65899], [0.32606, 0.66537, 0.84101], [0.32606, 0.83463, 0.34101], [0.41537, 0.57606, 0.40899], [0.41537, 0.92394, 0.90899], [0.42944, 0.43411, 0.53389], [0.42944, 0.56589, 0.96611], [0.42944, 0.93411, 0.46611], [0.57056, 0.56589, 0.46611], [0.57056, 0.93411, 0.96611], [0.58463, 0.42394, 0.59101], [0.58463, 0.57606, 0.90899], [0.58463, 0.92394, 0.40899], [0.67394, 0.16537, 0.65899], [0.67394, 0.33463, 0.15899], [0.67394, 0.66537, 0.34101], [0.67394, 0.83463, 0.84101], [0.68411, 0.17944, 0.21611], [0.68411, 0.32056, 0.71611], [0.68411, 0.67944, 0.78389], [0.68411, 0.82056, 0.28389], [0.71011, 0.51409, 0.38266], [0.71011, 0.98591, 0.88266], [0.73591, 0.46011, 0.63266], [0.73591, 0.53989, 0.86734], [0.73591, 0.96011, 0.36734], [0.76409, 0.03989, 0.86734], [0.76409, 0.46011, 0.36734], [0.76409, 0.96011, 0.63266], [0.78989, 0.48591, 0.88266], [0.78989, 0.51409, 0.61734], [0.81589, 0.17944, 0.78389], [0.81589, 0.32056, 0.28389], [0.81589, 0.67944, 0.21611], [0.81589, 0.82056, 0.71611], [0.82606, 0.16537, 0.34101], [0.82606, 0.33463, 0.84101], [0.82606, 0.66537, 0.65899], [0.82606, 0.83463, 0.15899], [0.91537, 0.07606, 0.90899], [0.91537, 0.42394, 0.40899], [0.91537, 0.92394, 0.59101], [0.92944, 0.43411, 0.96611], [0.92944, 0.56589, 0.53389], [0.28316, 0.0, 0.05208], [0.72222, 0.01125, 0.0], [0.42562, 0.02737, 0.0], [0.57709, 0.0, 0.02409], [0.25, 0.46011, 0.0], [0.75, 0.03989, 0.0], [0.75, 0.53989, 0.0], [0.25, 0.96011, 0.0], [0.22222, 0.48875, 0.0], [0.27778, 0.48875, 0.0], [0.77778, 0.01125, 0.0], [0.78316, 0.0, 0.05208], [0.72222, 0.51125, 0.0], [0.77778, 0.51125, 0.0], [0.27778, 0.98875, 0.0], [0.28316, 1.0, 0.05208], [0.07438, 0.02737, 0.0], [0.07709, 0.0, 0.02409], [0.07438, 0.52737, 0.0], [0.42562, 0.52737, 0.0], [0.57438, 0.47263, 0.0], [0.92562, 0.47263, 0.0], [0.57438, 0.97263, 0.0], [0.57709, 1.0, 0.02409], [0.22222, 0.98875, 0.0], [0.78316, 1.0, 0.05208], [0.07709, 1.0, 0.02409], [0.92562, 0.97263, 0.0], [0.0, 0.07051, 0.44014], [0.0, 0.57051, 0.05986], [0.0, 0.42949, 0.44014], [0.0, 0.57051, 0.55986], [0.0, 0.07051, 0.94014], [0.0, 0.92949, 0.05986], [0.0, 0.42949, 0.94014], [0.0, 0.92949, 0.55986], [0.28989, 0.0, 0.25], [0.21011, 0.0, 0.75], [0.78989, 0.0, 0.25], [0.71011, 0.0, 0.75], [0.28316, 0.0, 0.44792], [0.21684, 0.0, 0.55208], [0.71684, 0.0, 0.55208], [0.78316, 0.0, 0.44792], [0.72222, 0.01125, 1.0], [0.71684, 0.0, 0.94792], [0.07709, 0.0, 0.47591], [0.42291, 0.0, 0.52409], [0.57709, 0.0, 0.47591], [0.42562, 0.02737, 1.0], [0.42291, 0.0, 0.97591], [0.92291, 0.0, 0.52409], [0.25, 0.46011, 1.0], [0.28989, 1.0, 0.25], [0.75, 0.03989, 1.0], [0.21011, 1.0, 0.75], [0.75, 0.53989, 1.0], [0.78989, 1.0, 0.25], [0.25, 0.96011, 1.0], [0.71011, 1.0, 0.75], [0.21684, 0.0, 0.94792], [0.22222, 0.48875, 1.0], [0.27778, 0.48875, 1.0], [0.28316, 1.0, 0.44792], [0.77778, 0.01125, 1.0], [0.21684, 1.0, 0.55208], [0.72222, 0.51125, 1.0], [0.71684, 1.0, 0.55208], [0.77778, 0.51125, 1.0], [0.27778, 0.98875, 1.0], [0.78316, 1.0, 0.44792], [0.71684, 1.0, 0.94792], [0.07438, 0.02737, 1.0], [0.07438, 0.52737, 1.0], [0.07709, 1.0, 0.47591], [0.42291, 1.0, 0.52409], [0.57709, 1.0, 0.47591], [0.42562, 0.52737, 1.0], [0.57438, 0.47263, 1.0], [0.92291, 0.0, 0.97591], [0.42291, 1.0, 0.97591], [0.92562, 0.47263, 1.0], [0.92291, 1.0, 0.52409], [0.57438, 0.97263, 1.0], [1.0, 0.07051, 0.44014], [1.0, 0.57051, 0.05986], [1.0, 0.42949, 0.44014], [1.0, 0.57051, 0.55986], [1.0, 0.07051, 0.94014], [1.0, 0.92949, 0.05986], [1.0, 0.42949, 0.94014], [1.0, 0.92949, 0.55986], [0.22222, 0.98875, 1.0], [0.21684, 1.0, 0.94792], [0.92562, 0.97263, 1.0], [0.92291, 1.0, 0.97591]]</t>
  </si>
  <si>
    <t>[[1, 2], [24, 35], [8, 49], [5, 6], [18, 39], [25, 48], [43, 50], [10, 11], [4, 70], [27, 28], [45, 58], [37, 42], [36, 41], [7, 38], [29, 30], [17, 23], [80, 85], [61, 74], [12, 86], [71, 76], [46, 59], [19, 40], [47, 60], [73, 78], [83, 96], [79, 84], [44, 51], [72, 77], [15, 16], [82, 95], [81, 87], [62, 75], [24, 25], [6, 39], [42, 43], [45, 46], [11, 74], [76, 80], [82, 83], [78, 81], [1, 52], [20, 24], [32, 39], [8, 9], [6, 33], [3, 4], [25, 26], [43, 56], [11, 67], [45, 53], [22, 42], [23, 31], [29, 88], [7, 14], [63, 76], [28, 66], [12, 13], [68, 74], [47, 55], [80, 93], [21, 41], [46, 54], [34, 40], [83, 90], [79, 92], [65, 78], [15, 91], [64, 77], [82, 89], [44, 57], [69, 75], [81, 94], [1, 24], [8, 39], [6, 43], [39, 42], [23, 25], [43, 45], [4, 29], [41, 45], [42, 46], [11, 80], [28, 79], [12, 74], [74, 76], [80, 83], [7, 47], [76, 82], [77, 83], [40, 44], [15, 78], [75, 81], [35, 52], [32, 49], [18, 22], [33, 50], [70, 88], [67, 85], [31, 48], [36, 53], [56, 58], [38, 55], [61, 63], [66, 84], [37, 54], [68, 86], [71, 89], [34, 51], [93, 96], [73, 91], [72, 90], [69, 87], [20, 35], [2, 52], [9, 49], [18, 32], [5, 33], [3, 70], [10, 67], [26, 48], [27, 66], [50, 56], [53, 58], [22, 37], [21, 36], [14, 38], [17, 31], [30, 88], [85, 93], [61, 68], [63, 71], [55, 60], [19, 34], [13, 86], [65, 73], [54, 59], [84, 92], [51, 57], [16, 91], [90, 96], [64, 72], [89, 95], [87, 94], [62, 69], [32, 35], [49, 52], [2, 3], [9, 10], [33, 38], [26, 27], [67, 70], [50, 55], [48, 53], [58, 63], [56, 61], [31, 36], [85, 88], [66, 71], [34, 37], [68, 73], [86, 91], [51, 54], [60, 65], [84, 89], [59, 64], [69, 72], [87, 90], [57, 62], [1, 97], [4, 98], [2, 99], [3, 100], [8, 101], [4, 102], [12, 103], [7, 104], [6, 105], [8, 106], [107, 108], [11, 109], [12, 110], [111, 112], [113, 114], [5, 115], [9, 116], [10, 117], [13, 118], [119, 120], [7, 121], [15, 122], [14, 123], [16, 124], [20, 125], [5, 126], [18, 127], [22, 128], [17, 129], [14, 130], [21, 131], [19, 132], [1, 133], [23, 134], [29, 135], [28, 136], [25, 137], [24, 138], [28, 139], [29, 140], [141, 142], [20, 143], [26, 144], [27, 145], [146, 147], [30, 148], [41, 149], [47, 150], [79, 151], [40, 152], [77, 153], [15, 154], [44, 155], [75, 156], [23, 157], [41, 158], [46, 159], [47, 160], [79, 161], [40, 162], [77, 163], [78, 164], [82, 165], [44, 166], [81, 167], [75, 168], [17, 169], [21, 170], [19, 171], [60, 172], [65, 173], [59, 174], [64, 175], [92, 176], [57, 177], [95, 178], [94, 179], [62, 180], [30, 181], [13, 182], [93, 183], [96, 184], [92, 185], [16, 186], [95, 187], [94, 188], [189, 190], [191, 192]]</t>
  </si>
  <si>
    <t xml:space="preserve">et_Z04.3_E13586
</t>
  </si>
  <si>
    <t xml:space="preserve">Other name(s): sqc13586
</t>
  </si>
  <si>
    <t>[[0.00543, 0.52065, 0.06575], [0.05571, 0.59374, 0.15206], [0.44429, 0.09374, 0.15206], [0.49457, 0.02065, 0.06575], [0.1023, 0.09547, 0.17559], [0.15453, 0.1477, 0.07441], [0.15626, 0.80571, 0.09794], [0.34374, 0.30571, 0.09794], [0.34547, 0.6477, 0.07441], [0.3977, 0.59547, 0.17559], [0.50543, 0.47935, 0.06575], [0.55571, 0.40626, 0.15206], [0.6023, 0.90453, 0.17559], [0.65453, 0.8523, 0.07441], [0.65626, 0.19429, 0.09794], [0.84374, 0.69429, 0.09794], [0.84547, 0.3523, 0.07441], [0.8977, 0.40453, 0.17559], [0.99457, 0.97935, 0.06575], [0.94429, 0.90626, 0.15206], [0.00543, 0.02065, 0.93425], [0.00543, 0.47935, 0.43425], [0.05571, 0.09374, 0.84794], [0.05571, 0.40626, 0.34794], [0.05571, 0.90626, 0.65206], [0.1023, 0.40453, 0.67559], [0.1023, 0.59547, 0.82441], [0.1023, 0.90453, 0.32441], [0.15453, 0.3523, 0.57441], [0.15453, 0.6477, 0.92559], [0.15626, 0.19429, 0.40206], [0.15626, 0.30571, 0.90206], [0.15626, 0.69429, 0.59794], [0.00543, 0.97935, 0.56575], [0.15453, 0.8523, 0.42559], [0.34547, 0.1477, 0.92559], [0.50543, 0.02065, 0.56575], [0.55571, 0.09374, 0.65206], [0.65453, 0.1477, 0.42559], [0.94429, 0.09374, 0.34794], [0.22935, 0.24457, 0.31575], [0.22935, 0.25543, 0.81575], [0.22935, 0.74457, 0.68425], [0.22935, 0.75543, 0.18425], [0.27065, 0.24457, 0.68425], [0.27065, 0.25543, 0.18425], [0.27065, 0.74457, 0.31575], [0.27065, 0.75543, 0.81575], [0.34374, 0.19429, 0.59794], [0.34374, 0.69429, 0.40206], [0.34374, 0.80571, 0.90206], [0.34547, 0.3523, 0.42559], [0.34547, 0.8523, 0.57441], [0.3977, 0.09547, 0.82441], [0.3977, 0.40453, 0.32441], [0.3977, 0.90453, 0.67559], [0.44429, 0.40626, 0.65206], [0.44429, 0.59374, 0.84794], [0.44429, 0.90626, 0.34794], [0.49457, 0.47935, 0.56575], [0.49457, 0.52065, 0.93425], [0.49457, 0.97935, 0.43425], [0.50543, 0.52065, 0.43425], [0.50543, 0.97935, 0.93425], [0.55571, 0.59374, 0.34794], [0.55571, 0.90626, 0.84794], [0.6023, 0.09547, 0.32441], [0.6023, 0.40453, 0.82441], [0.6023, 0.59547, 0.67559], [0.65453, 0.3523, 0.92559], [0.65453, 0.6477, 0.57441], [0.65626, 0.30571, 0.59794], [0.65626, 0.69429, 0.90206], [0.65626, 0.80571, 0.40206], [0.72935, 0.24457, 0.18425], [0.72935, 0.25543, 0.68425], [0.72935, 0.74457, 0.81575], [0.72935, 0.75543, 0.31575], [0.77065, 0.24457, 0.81575], [0.77065, 0.25543, 0.31575], [0.77065, 0.74457, 0.18425], [0.77065, 0.75543, 0.68425], [0.84374, 0.19429, 0.90206], [0.84374, 0.30571, 0.40206], [0.84374, 0.80571, 0.59794], [0.84547, 0.1477, 0.57441], [0.84547, 0.6477, 0.42559], [0.84547, 0.8523, 0.92559], [0.8977, 0.09547, 0.67559], [0.8977, 0.59547, 0.32441], [0.8977, 0.90453, 0.82441], [0.94429, 0.40626, 0.84794], [0.94429, 0.59374, 0.65206], [0.99457, 0.02065, 0.43425], [0.99457, 0.47935, 0.93425], [0.99457, 0.52065, 0.56575], [0.0, 0.51049, 0.04641], [0.01303, 0.51388, 0.0], [0.50561, 0.0, 0.02643], [0.48697, 0.01388, 0.0], [0.07537, 0.08025, 0.0], [0.42463, 0.08025, 0.0], [0.07537, 0.58025, 0.0], [0.42463, 0.58025, 0.0], [0.57537, 0.41975, 0.0], [0.57537, 0.91975, 0.0], [0.92463, 0.41975, 0.0], [0.92463, 0.91975, 0.0], [0.46818, 0.04103, 0.0], [0.03182, 0.04103, 0.0], [0.03182, 0.54103, 0.0], [0.53182, 0.45897, 0.0], [0.46818, 0.54103, 0.0], [0.53182, 0.95897, 0.0], [0.96818, 0.45897, 0.0], [0.96818, 0.95897, 0.0], [0.25, 0.30571, 0.0], [0.75, 0.19429, 0.0], [0.25, 0.80571, 0.0], [0.75, 0.69429, 0.0], [0.01303, 0.01388, 0.0], [0.00561, 0.0, 0.02643], [0.48697, 0.51388, 0.0], [0.51303, 0.48612, 0.0], [0.98697, 0.48612, 0.0], [1.0, 0.51049, 0.04641], [0.51303, 0.98612, 0.0], [0.50561, 1.0, 0.02643], [0.15528, 0.21592, 0.0], [0.34472, 0.21592, 0.0], [0.15528, 0.71592, 0.0], [0.65528, 0.28408, 0.0], [0.84472, 0.28408, 0.0], [0.34472, 0.71592, 0.0], [0.65528, 0.78408, 0.0], [0.84472, 0.78408, 0.0], [0.00561, 1.0, 0.02643], [0.0, 0.98951, 0.04641], [1.0, 0.98951, 0.04641], [0.98697, 0.98612, 0.0], [0.01419, 0.0, 0.06681], [0.0, 0.01494, 0.93396], [0.0, 0.37983, 0.36216], [0.0, 0.12017, 0.36216], [0.0, 0.62017, 0.13784], [0.0, 0.12017, 0.86216], [0.0, 0.62017, 0.63784], [0.0, 0.87983, 0.63784], [0.0, 0.87983, 0.13784], [0.0, 0.37983, 0.86216], [0.0, 0.51494, 0.06604], [0.01419, 0.0, 0.43319], [0.0, 0.01494, 0.43396], [0.0, 0.48506, 0.43396], [0.0, 0.51494, 0.56604], [0.01419, 1.0, 0.06681], [0.0, 0.98506, 0.06604], [0.0, 0.48506, 0.93396], [0.00561, 0.0, 0.47357], [0.0, 0.01049, 0.45359], [0.0, 0.51049, 0.54641], [0.0, 0.48951, 0.45359], [0.01303, 0.51388, 1.0], [0.0, 0.48951, 0.95359], [0.0, 0.40565, 0.28717], [0.0, 0.09435, 0.28717], [0.0, 0.59435, 0.21283], [0.0, 0.09435, 0.78717], [0.0, 0.59435, 0.71283], [0.0, 0.90565, 0.21283], [0.0, 0.40565, 0.78717], [0.0, 0.90565, 0.71283], [0.0, 0.98506, 0.56604], [0.01419, 1.0, 0.43319], [0.0, 0.98951, 0.54641], [0.00561, 1.0, 0.47357], [0.51419, 0.0, 0.06681], [0.48581, 0.0, 0.56681], [0.51419, 0.0, 0.43319], [0.48581, 0.0, 0.93319], [0.98581, 0.0, 0.93319], [1.0, 0.01494, 0.93396], [0.44429, 0.0, 0.25], [0.05571, 0.0, 0.75], [0.94429, 0.0, 0.25], [0.55571, 0.0, 0.75], [0.49439, 0.0, 0.52643], [0.50561, 0.0, 0.47357], [0.48697, 0.01388, 1.0], [0.49439, 0.0, 0.97357], [0.07537, 0.08025, 1.0], [0.42463, 0.08025, 1.0], [0.07537, 0.58025, 1.0], [0.42463, 0.58025, 1.0], [0.57537, 0.41975, 1.0], [0.57537, 0.91975, 1.0], [0.92463, 0.41975, 1.0], [0.92463, 0.91975, 1.0], [1.0, 0.37983, 0.36216], [1.0, 0.12017, 0.36216], [1.0, 0.62017, 0.13784], [1.0, 0.12017, 0.86216], [1.0, 0.62017, 0.63784], [1.0, 0.87983, 0.63784], [1.0, 0.87983, 0.13784], [1.0, 0.37983, 0.86216], [1.0, 0.51494, 0.06604], [0.98581, 0.0, 0.56681], [0.51419, 1.0, 0.06681], [0.48581, 1.0, 0.56681], [1.0, 0.01494, 0.43396], [1.0, 0.48506, 0.43396], [0.51419, 1.0, 0.43319], [1.0, 0.51494, 0.56604], [1.0, 0.98506, 0.06604], [0.48581, 1.0, 0.93319], [1.0, 0.48506, 0.93396], [0.98581, 1.0, 0.93319], [0.46818, 0.04103, 1.0], [0.03182, 0.04103, 1.0], [0.03182, 0.54103, 1.0], [0.53182, 0.45897, 1.0], [0.46818, 0.54103, 1.0], [0.53182, 0.95897, 1.0], [0.96818, 0.45897, 1.0], [0.96818, 0.95897, 1.0], [0.25, 0.30571, 1.0], [0.44429, 1.0, 0.25], [0.05571, 1.0, 0.75], [0.75, 0.19429, 1.0], [0.25, 0.80571, 1.0], [0.75, 0.69429, 1.0], [0.94429, 1.0, 0.25], [0.55571, 1.0, 0.75], [0.01303, 0.01388, 1.0], [0.0, 0.01049, 0.95359], [0.99439, 0.0, 0.52643], [0.49439, 1.0, 0.52643], [1.0, 0.01049, 0.45359], [0.48697, 0.51388, 1.0], [0.51303, 0.48612, 1.0], [0.50561, 1.0, 0.47357], [1.0, 0.51049, 0.54641], [1.0, 0.48951, 0.45359], [0.98697, 0.48612, 1.0], [0.51303, 0.98612, 1.0], [0.49439, 1.0, 0.97357], [1.0, 0.48951, 0.95359], [0.15528, 0.21592, 1.0], [0.34472, 0.21592, 1.0], [1.0, 0.40565, 0.28717], [1.0, 0.09435, 0.28717], [1.0, 0.59435, 0.21283], [1.0, 0.09435, 0.78717], [0.15528, 0.71592, 1.0], [0.65528, 0.28408, 1.0], [0.84472, 0.28408, 1.0], [0.34472, 0.71592, 1.0], [1.0, 0.59435, 0.71283], [0.65528, 0.78408, 1.0], [1.0, 0.90565, 0.21283], [1.0, 0.40565, 0.78717], [0.84472, 0.78408, 1.0], [1.0, 0.90565, 0.71283], [0.98581, 1.0, 0.56681], [1.0, 0.98506, 0.56604], [0.99439, 1.0, 0.52643], [1.0, 0.98951, 0.54641], [0.99439, 0.0, 0.97357], [1.0, 0.01049, 0.95359], [0.98697, 0.98612, 1.0], [0.99439, 1.0, 0.97357]]</t>
  </si>
  <si>
    <t>[[5, 41], [46, 55], [22, 29], [52, 60], [67, 75], [10, 47], [37, 39], [45, 54], [26, 42], [28, 44], [63, 71], [18, 80], [34, 35], [27, 43], [68, 76], [86, 94], [69, 77], [53, 62], [81, 90], [13, 78], [79, 89], [48, 56], [87, 96], [82, 91], [3, 8], [8, 12], [24, 31], [3, 15], [2, 7], [12, 15], [38, 49], [49, 57], [23, 32], [38, 72], [50, 65], [50, 59], [65, 74], [57, 72], [25, 33], [40, 84], [59, 74], [16, 20], [51, 58], [58, 73], [83, 92], [51, 66], [85, 93], [66, 73], [5, 46], [41, 55], [52, 63], [67, 80], [9, 11], [10, 44], [26, 45], [18, 75], [28, 47], [42, 54], [60, 71], [27, 48], [76, 89], [43, 56], [69, 82], [13, 81], [78, 90], [68, 79], [61, 70], [77, 91], [6, 41], [46, 52], [22, 26], [55, 60], [37, 67], [29, 42], [9, 47], [36, 45], [39, 75], [35, 44], [63, 69], [17, 80], [28, 34], [70, 76], [79, 86], [30, 43], [14, 78], [48, 53], [71, 77], [89, 94], [81, 87], [90, 96], [56, 62], [82, 88], [31, 49], [2, 24], [12, 65], [33, 50], [57, 58], [72, 84], [74, 85], [92, 93], [31, 46], [8, 41], [15, 80], [42, 49], [32, 45], [75, 84], [44, 50], [7, 47], [57, 63], [60, 65], [33, 48], [72, 79], [76, 83], [43, 51], [74, 81], [16, 78], [73, 82], [77, 85], [29, 31], [3, 67], [49, 52], [12, 55], [10, 65], [39, 72], [38, 54], [50, 53], [57, 68], [33, 35], [84, 86], [13, 59], [58, 69], [71, 74], [85, 87], [56, 66], [1, 97], [2, 98], [4, 99], [3, 100], [6, 101], [4, 102], [1, 103], [9, 104], [11, 105], [14, 106], [17, 107], [19, 108], [4, 109], [5, 110], [1, 111], [11, 112], [10, 113], [13, 114], [18, 115], [19, 116], [8, 117], [15, 118], [7, 119], [16, 120], [121, 122], [11, 123], [12, 124], [125, 126], [127, 128], [6, 129], [8, 130], [7, 131], [15, 132], [17, 133], [9, 134], [14, 135], [16, 136], [137, 138], [19, 139], [20, 140], [6, 141], [21, 142], [24, 143], [31, 144], [2, 145], [23, 146], [33, 147], [25, 148], [7, 149], [32, 150], [1, 151], [152, 153], [22, 154], [29, 155], [156, 157], [30, 158], [159, 160], [24, 161], [22, 162], [163, 164], [24, 165], [5, 166], [2, 167], [23, 168], [27, 169], [28, 170], [26, 171], [25, 172], [34, 173], [35, 174], [34, 175], [25, 176], [4, 177], [37, 178], [39, 179], [36, 180], [181, 182], [3, 183], [23, 184], [40, 185], [38, 186], [37, 187], [38, 188], [189, 190], [21, 191], [36, 192], [30, 193], [61, 194], [70, 195], [64, 196], [95, 197], [88, 198], [84, 199], [40, 200], [16, 201], [83, 202], [93, 203], [85, 204], [20, 205], [92, 206], [17, 207], [86, 208], [14, 209], [53, 210], [94, 211], [87, 212], [62, 213], [96, 214], [19, 215], [64, 216], [95, 217], [88, 218], [54, 219], [21, 220], [27, 221], [68, 222], [61, 223], [64, 224], [95, 225], [91, 226], [32, 227], [59, 228], [25, 229], [83, 230], [51, 231], [73, 232], [20, 233], [66, 234], [23, 235], [21, 236], [40, 237], [59, 238], [94, 239], [58, 240], [61, 241], [62, 242], [96, 243], [93, 244], [92, 245], [66, 246], [64, 247], [95, 248], [32, 249], [36, 250], [18, 251], [40, 252], [90, 253], [89, 254], [30, 255], [70, 256], [83, 257], [51, 258], [93, 259], [73, 260], [20, 261], [92, 262], [88, 263], [91, 264], [265, 266], [267, 268], [269, 270], [271, 272]]</t>
  </si>
  <si>
    <t xml:space="preserve">et_Z04.3_E13587
</t>
  </si>
  <si>
    <t xml:space="preserve">Other name(s): sqc13587
</t>
  </si>
  <si>
    <t>[[0.00569, 0.59863, 0.06882], [0.25988, 0.0997, 0.04808], [0.49431, 0.09863, 0.06882], [0.61403, 0.09237, 0.01777], [0.24012, 0.5997, 0.04808], [0.38597, 0.40763, 0.01777], [0.50569, 0.40137, 0.06882], [0.74012, 0.4003, 0.04808], [0.88597, 0.59237, 0.01777], [0.11403, 0.90763, 0.01777], [0.75988, 0.9003, 0.04808], [0.99431, 0.90137, 0.06882], [0.00569, 0.09863, 0.93118], [0.00569, 0.40137, 0.43118], [0.00569, 0.90137, 0.56882], [0.1503, 0.00988, 0.29808], [0.1503, 0.49012, 0.79808], [0.1503, 0.50988, 0.70192], [0.1503, 0.99012, 0.20192], [0.15137, 0.24431, 0.31882], [0.15137, 0.25569, 0.81882], [0.15137, 0.74431, 0.68118], [0.15137, 0.75569, 0.18118], [0.11403, 0.09237, 0.48223], [0.15763, 0.13597, 0.76777], [0.24012, 0.0997, 0.95192], [0.34237, 0.13597, 0.23223], [0.3497, 0.00988, 0.70192], [0.38597, 0.09237, 0.51777], [0.50569, 0.09863, 0.56882], [0.6503, 0.00988, 0.20192], [0.65763, 0.13597, 0.73223], [0.74012, 0.0997, 0.54808], [0.75988, 0.0997, 0.45192], [0.84237, 0.13597, 0.26777], [0.8497, 0.00988, 0.79808], [0.88597, 0.09237, 0.98223], [0.99431, 0.09863, 0.43118], [0.11403, 0.40763, 0.98223], [0.11403, 0.59237, 0.51777], [0.15763, 0.36403, 0.26777], [0.15763, 0.63597, 0.23223], [0.15763, 0.86403, 0.73223], [0.24012, 0.4003, 0.45192], [0.24012, 0.9003, 0.54808], [0.25988, 0.4003, 0.54808], [0.25988, 0.5997, 0.95192], [0.25988, 0.9003, 0.45192], [0.34237, 0.36403, 0.73223], [0.34237, 0.63597, 0.76777], [0.34237, 0.86403, 0.26777], [0.34863, 0.24431, 0.68118], [0.34863, 0.25569, 0.18118], [0.34863, 0.74431, 0.31882], [0.34863, 0.75569, 0.81882], [0.3497, 0.49012, 0.20192], [0.3497, 0.50988, 0.29808], [0.3497, 0.99012, 0.79808], [0.38597, 0.59237, 0.48223], [0.38597, 0.90763, 0.98223], [0.49431, 0.40137, 0.56882], [0.49431, 0.59863, 0.93118], [0.49431, 0.90137, 0.43118], [0.50569, 0.59863, 0.43118], [0.50569, 0.90137, 0.93118], [0.61403, 0.40763, 0.51777], [0.61403, 0.59237, 0.98223], [0.61403, 0.90763, 0.48223], [0.6503, 0.49012, 0.70192], [0.6503, 0.50988, 0.79808], [0.6503, 0.99012, 0.29808], [0.65137, 0.24431, 0.18118], [0.65137, 0.25569, 0.68118], [0.65137, 0.74431, 0.81882], [0.65137, 0.75569, 0.31882], [0.65763, 0.36403, 0.23223], [0.65763, 0.63597, 0.26777], [0.65763, 0.86403, 0.76777], [0.74012, 0.5997, 0.45192], [0.74012, 0.9003, 0.95192], [0.75988, 0.4003, 0.95192], [0.75988, 0.5997, 0.54808], [0.84237, 0.36403, 0.76777], [0.84237, 0.63597, 0.73223], [0.84237, 0.86403, 0.23223], [0.84863, 0.24431, 0.81882], [0.84863, 0.25569, 0.31882], [0.84863, 0.74431, 0.18118], [0.84863, 0.75569, 0.68118], [0.8497, 0.49012, 0.29808], [0.8497, 0.50988, 0.20192], [0.8497, 0.99012, 0.70192], [0.88597, 0.40763, 0.48223], [0.88597, 0.90763, 0.51777], [0.99431, 0.40137, 0.93118], [0.99431, 0.59863, 0.56882], [0.0, 0.5, 0.0], [0.32533, 0.0, 0.0139], [0.64806, 0.04054, 0.0], [0.5, 0.0, 0.0], [0.5918, 0.05317, 0.0], [0.43836, 0.0, 0.02411], [0.14806, 0.45946, 0.0], [0.35194, 0.45946, 0.0], [0.85194, 0.54054, 0.0], [0.64806, 0.54054, 0.0], [0.85194, 0.04054, 0.0], [0.82533, 0.0, 0.0139], [0.35194, 0.95946, 0.0], [0.32533, 1.0, 0.0139], [0.5, 0.5, 0.0], [0.0918, 0.44683, 0.0], [0.4082, 0.44683, 0.0], [0.5918, 0.55317, 0.0], [0.9082, 0.05317, 0.0], [0.93836, 0.0, 0.02411], [0.4082, 0.94683, 0.0], [0.43836, 1.0, 0.02411], [0.9082, 0.55317, 0.0], [0.14806, 0.95946, 0.0], [0.82533, 1.0, 0.0139], [0.0918, 0.94683, 0.0], [0.93836, 1.0, 0.02411], [1.0, 1.0, 0.0], [0.0, 0.39609, 0.42711], [0.0, 0.10391, 0.42711], [0.0, 0.60391, 0.07289], [0.0, 0.10391, 0.92711], [0.0, 0.60391, 0.57289], [0.0, 0.89609, 0.57289], [0.0, 0.89609, 0.07289], [0.0, 0.39609, 0.92711], [0.0, 0.5, 0.5], [0.0, 0.59539, 0.07368], [0.0, 0.40461, 0.42632], [0.0, 0.09539, 0.42632], [0.0, 0.09539, 0.92632], [0.0, 0.59539, 0.57368], [0.0, 0.90461, 0.07368], [0.0, 0.40461, 0.92632], [0.0, 0.90461, 0.57368], [0.0, 1.0, 0.5], [0.32533, 0.0, 0.4861], [0.17467, 0.0, 0.5139], [0.67467, 0.0, 0.5139], [0.82533, 0.0, 0.4861], [0.64806, 0.04054, 1.0], [0.67467, 0.0, 0.9861], [0.18417, 0.0, 0.03235], [0.16331, 0.0, 0.29603], [0.16331, 0.0, 0.20397], [0.18417, 0.0, 0.46765], [0.31583, 0.0, 0.53235], [0.33669, 0.0, 0.70397], [0.68417, 0.0, 0.03235], [0.68417, 0.0, 0.46765], [0.66331, 0.0, 0.29603], [0.66331, 0.0, 0.20397], [0.33669, 0.0, 0.79603], [0.83669, 0.0, 0.79603], [0.81583, 0.0, 0.53235], [0.31583, 0.0, 0.96765], [0.83669, 0.0, 0.70397], [0.81583, 0.0, 0.96765], [0.5, 0.0, 0.5], [0.06164, 0.0, 0.52411], [0.43836, 0.0, 0.47589], [0.56164, 0.0, 0.52411], [0.93836, 0.0, 0.47589], [0.5918, 0.05317, 1.0], [0.56164, 0.0, 0.97589], [1.0, 0.39609, 0.42711], [1.0, 0.10391, 0.42711], [1.0, 0.60391, 0.07289], [1.0, 0.10391, 0.92711], [1.0, 0.60391, 0.57289], [1.0, 0.89609, 0.57289], [1.0, 0.89609, 0.07289], [1.0, 0.39609, 0.92711], [0.17467, 0.0, 0.9861], [0.32533, 1.0, 0.4861], [0.14806, 0.45946, 1.0], [0.17467, 1.0, 0.5139], [0.35194, 0.45946, 1.0], [0.67467, 1.0, 0.5139], [0.85194, 0.54054, 1.0], [0.64806, 0.54054, 1.0], [0.85194, 0.04054, 1.0], [0.82533, 1.0, 0.4861], [0.35194, 0.95946, 1.0], [0.67467, 1.0, 0.9861], [0.18417, 1.0, 0.03235], [0.16331, 1.0, 0.29603], [0.16331, 1.0, 0.20397], [0.18417, 1.0, 0.46765], [0.31583, 1.0, 0.53235], [0.33669, 1.0, 0.70397], [0.68417, 1.0, 0.03235], [0.68417, 1.0, 0.46765], [0.66331, 1.0, 0.29603], [0.66331, 1.0, 0.20397], [0.33669, 1.0, 0.79603], [0.83669, 1.0, 0.79603], [0.81583, 1.0, 0.53235], [0.31583, 1.0, 0.96765], [0.83669, 1.0, 0.70397], [0.81583, 1.0, 0.96765], [0.0, 0.0, 1.0], [1.0, 0.0, 0.5], [0.5, 1.0, 0.5], [0.5, 0.5, 1.0], [1.0, 0.5, 0.5], [0.5, 1.0, 1.0], [1.0, 0.5, 1.0], [1.0, 0.59539, 0.07368], [1.0, 0.40461, 0.42632], [1.0, 0.09539, 0.42632], [1.0, 0.09539, 0.92632], [1.0, 0.59539, 0.57368], [1.0, 0.90461, 0.07368], [1.0, 0.40461, 0.92632], [1.0, 0.90461, 0.57368], [0.06164, 0.0, 0.97589], [0.06164, 1.0, 0.52411], [0.0918, 0.44683, 1.0], [0.43836, 1.0, 0.47589], [0.56164, 1.0, 0.52411], [0.4082, 0.44683, 1.0], [0.5918, 0.55317, 1.0], [0.9082, 0.05317, 1.0], [0.93836, 1.0, 0.47589], [0.56164, 1.0, 0.97589], [0.4082, 0.94683, 1.0], [0.9082, 0.55317, 1.0], [0.14806, 0.95946, 1.0], [0.17467, 1.0, 0.9861], [0.0918, 0.94683, 1.0], [0.06164, 1.0, 0.97589]]</t>
  </si>
  <si>
    <t>[[2, 27], [16, 24], [41, 44], [6, 56], [4, 31], [5, 42], [28, 29], [57, 59], [46, 49], [8, 76], [18, 40], [25, 26], [34, 35], [66, 69], [10, 19], [32, 33], [17, 39], [77, 79], [48, 51], [9, 91], [90, 93], [47, 50], [43, 45], [82, 84], [67, 70], [36, 37], [11, 85], [81, 83], [68, 71], [58, 60], [78, 80], [92, 94], [14, 20], [3, 53], [7, 53], [3, 72], [1, 23], [7, 72], [30, 52], [30, 73], [52, 61], [61, 73], [13, 21], [54, 64], [54, 63], [64, 75], [38, 87], [15, 22], [63, 75], [12, 88], [55, 62], [55, 65], [86, 95], [62, 74], [65, 74], [89, 96], [16, 27], [41, 56], [40, 44], [31, 35], [42, 57], [46, 59], [25, 28], [76, 90], [18, 50], [17, 49], [66, 79], [77, 91], [19, 51], [32, 36], [69, 83], [82, 93], [43, 58], [70, 84], [71, 85], [78, 92], [41, 57], [5, 6], [42, 56], [44, 59], [40, 46], [76, 91], [8, 9], [18, 49], [66, 82], [17, 50], [77, 90], [79, 93], [39, 47], [69, 84], [70, 83], [67, 81], [20, 53], [72, 87], [23, 54], [21, 52], [61, 64], [73, 86], [22, 55], [75, 88], [74, 89], [2, 53], [20, 44], [3, 31], [7, 56], [5, 23], [57, 64], [8, 72], [46, 52], [28, 30], [61, 69], [21, 26], [48, 54], [34, 87], [33, 73], [22, 45], [75, 79], [82, 89], [63, 71], [11, 88], [62, 70], [47, 55], [81, 86], [74, 80], [58, 65], [20, 27], [41, 53], [14, 40], [42, 54], [35, 72], [76, 87], [23, 51], [25, 52], [59, 61], [21, 49], [64, 66], [77, 88], [73, 83], [32, 86], [22, 50], [75, 85], [93, 96], [43, 55], [74, 84], [78, 89], [1, 97], [2, 98], [4, 99], [3, 100], [4, 101], [3, 102], [5, 103], [6, 104], [9, 105], [8, 106], [107, 108], [109, 110], [7, 111], [1, 112], [6, 113], [7, 114], [115, 116], [117, 118], [9, 119], [10, 120], [11, 121], [10, 122], [12, 123], [12, 124], [14, 125], [20, 126], [1, 127], [13, 128], [22, 129], [15, 130], [23, 131], [21, 132], [14, 133], [1, 134], [14, 135], [16, 136], [13, 137], [18, 138], [19, 139], [17, 140], [15, 141], [15, 142], [29, 143], [24, 144], [33, 145], [34, 146], [147, 148], [2, 149], [16, 150], [27, 151], [24, 152], [29, 153], [28, 154], [4, 155], [34, 156], [35, 157], [31, 158], [25, 159], [36, 160], [33, 161], [26, 162], [32, 163], [37, 164], [30, 165], [24, 166], [29, 167], [30, 168], [38, 169], [170, 171], [87, 172], [38, 173], [88, 174], [86, 175], [96, 176], [89, 177], [12, 178], [95, 179], [26, 180], [48, 181], [39, 182], [45, 183], [47, 184], [68, 185], [81, 186], [67, 187], [37, 188], [94, 189], [60, 190], [80, 191], [10, 192], [51, 193], [19, 194], [48, 195], [45, 196], [43, 197], [11, 198], [68, 199], [71, 200], [85, 201], [58, 202], [78, 203], [94, 204], [60, 205], [92, 206], [80, 207], [13, 208], [38, 209], [63, 210], [62, 211], [96, 212], [65, 213], [95, 214], [91, 215], [90, 216], [38, 217], [36, 218], [96, 219], [12, 220], [95, 221], [92, 222], [13, 223], [15, 224], [39, 225], [63, 226], [68, 227], [62, 228], [67, 229], [37, 230], [94, 231], [65, 232], [60, 233], [95, 234], [235, 236], [237, 238]]</t>
  </si>
  <si>
    <t xml:space="preserve">et_Z04.0_E13588
</t>
  </si>
  <si>
    <t xml:space="preserve">Other name(s): sqc13588
</t>
  </si>
  <si>
    <t>[[0.09827, 0.07464, 0.04012], [0.25, 0.24871, 0.0], [0.25, 0.74871, 0.0], [0.40173, 0.57464, 0.04012], [0.75, 0.25129, 0.0], [0.75, 0.75129, 0.0], [0.59827, 0.92536, 0.04012], [0.90173, 0.42536, 0.04012], [0.0, 0.25, 0.375], [0.0, 0.25, 0.875], [0.0, 0.75, 0.125], [0.0, 0.75, 0.625], [0.00441, 0.17675, 0.06046], [0.00441, 0.32325, 0.56046], [0.00441, 0.67675, 0.93954], [0.00441, 0.82325, 0.43954], [0.07325, 0.24559, 0.18954], [0.07325, 0.25441, 0.68954], [0.07325, 0.74559, 0.81046], [0.07325, 0.75441, 0.31046], [0.09827, 0.42536, 0.54012], [0.09827, 0.57464, 0.95988], [0.09827, 0.92536, 0.45988], [0.14194, 0.10806, 0.625], [0.14194, 0.39194, 0.125], [0.14194, 0.60806, 0.375], [0.14194, 0.89194, 0.875], [0.17536, 0.15173, 0.20988], [0.17536, 0.34827, 0.70988], [0.17536, 0.65173, 0.79012], [0.17536, 0.84827, 0.29012], [0.00129, 0.0, 0.25], [0.49871, 0.0, 0.75], [0.50129, 0.0, 0.25], [0.59827, 0.07464, 0.45988], [0.99871, 0.0, 0.75], [0.00129, 0.5, 0.75], [0.00129, 1.0, 0.25], [0.25, 0.24871, 1.0], [0.25, 0.25129, 0.5], [0.25, 0.74871, 1.0], [0.25, 0.75129, 0.5], [0.32464, 0.15173, 0.79012], [0.32464, 0.34827, 0.29012], [0.32464, 0.65173, 0.20988], [0.32464, 0.84827, 0.70988], [0.35806, 0.10806, 0.375], [0.35806, 0.39194, 0.875], [0.35806, 0.60806, 0.625], [0.35806, 0.89194, 0.125], [0.40173, 0.07464, 0.95988], [0.40173, 0.42536, 0.45988], [0.40173, 0.92536, 0.54012], [0.42675, 0.24559, 0.81046], [0.42675, 0.25441, 0.31046], [0.42675, 0.74559, 0.18954], [0.42675, 0.75441, 0.68954], [0.49559, 0.17675, 0.93954], [0.49559, 0.32325, 0.43954], [0.49559, 0.67675, 0.06046], [0.49559, 0.82325, 0.56046], [0.49871, 0.5, 0.25], [0.49871, 1.0, 0.75], [0.5, 0.25, 0.125], [0.5, 0.25, 0.625], [0.5, 0.75, 0.375], [0.5, 0.75, 0.875], [0.50129, 0.5, 0.75], [0.50129, 1.0, 0.25], [0.50441, 0.17675, 0.43954], [0.50441, 0.32325, 0.93954], [0.50441, 0.67675, 0.56046], [0.50441, 0.82325, 0.06046], [0.57325, 0.24559, 0.31046], [0.57325, 0.25441, 0.81046], [0.57325, 0.74559, 0.68954], [0.57325, 0.75441, 0.18954], [0.59827, 0.42536, 0.95988], [0.59827, 0.57464, 0.54012], [0.64194, 0.10806, 0.875], [0.64194, 0.39194, 0.375], [0.64194, 0.60806, 0.125], [0.64194, 0.89194, 0.625], [0.67536, 0.15173, 0.29012], [0.67536, 0.34827, 0.79012], [0.67536, 0.65173, 0.70988], [0.67536, 0.84827, 0.20988], [0.75, 0.24871, 0.5], [0.75, 0.25129, 1.0], [0.75, 0.74871, 0.5], [0.75, 0.75129, 1.0], [0.82464, 0.15173, 0.70988], [0.82464, 0.34827, 0.20988], [0.82464, 0.65173, 0.29012], [0.82464, 0.84827, 0.79012], [0.85806, 0.10806, 0.125], [0.85806, 0.39194, 0.625], [0.85806, 0.60806, 0.875], [0.85806, 0.89194, 0.375], [0.90173, 0.07464, 0.54012], [0.90173, 0.57464, 0.45988], [0.90173, 0.92536, 0.95988], [0.92675, 0.24559, 0.68954], [0.92675, 0.25441, 0.18954], [0.92675, 0.74559, 0.31046], [0.92675, 0.75441, 0.81046], [0.99559, 0.17675, 0.56046], [0.99559, 0.32325, 0.06046], [0.99559, 0.67675, 0.43954], [0.99559, 0.82325, 0.93954], [0.99871, 0.5, 0.25], [0.99871, 1.0, 0.75], [1.0, 0.25, 0.375], [1.0, 0.25, 0.875], [1.0, 0.75, 0.125], [1.0, 0.75, 0.625], [0.0, 0.0, 0.0], [0.5, 0.5, 0.0], [0.5, 1.0, 0.0], [1.0, 0.5, 0.0], [0.0, 0.27584, 0.19553], [0.0, 0.22416, 0.19553], [0.0, 0.18743, 0.05959], [0.0, 0.31257, 0.05959], [0.0, 0.31257, 0.55959], [0.0, 0.72416, 0.30447], [0.0, 0.22416, 0.69553], [0.0, 0.18743, 0.55959], [0.0, 0.81257, 0.44041], [0.0, 0.27584, 0.69553], [0.0, 0.77584, 0.30447], [0.0, 0.68743, 0.44041], [0.0, 0.77584, 0.80447], [0.0, 0.72416, 0.80447], [0.0, 0.81257, 0.94041], [0.0, 0.68743, 0.94041], [0.0, 0.08831, 0.07484], [0.0, 0.41169, 0.07484], [0.0, 0.08831, 0.57484], [0.0, 0.41169, 0.57484], [0.0, 0.58831, 0.42516], [0.0, 0.91169, 0.42516], [0.0, 0.58831, 0.92516], [0.0, 0.91169, 0.92516], [0.0, 0.19878, 0.16757], [0.0, 0.30122, 0.16757], [0.0, 0.30122, 0.66757], [0.0, 0.19878, 0.66757], [0.0, 0.69878, 0.33243], [0.0, 0.80122, 0.33243], [0.0, 0.69878, 0.83243], [0.0, 0.80122, 0.83243], [0.0, 0.5, 0.5], [0.0, 1.0, 0.5], [0.5, 0.0, 0.5], [1.0, 0.27584, 0.19553], [1.0, 0.22416, 0.19553], [1.0, 0.18743, 0.05959], [1.0, 0.31257, 0.05959], [1.0, 0.31257, 0.55959], [1.0, 0.72416, 0.30447], [1.0, 0.22416, 0.69553], [1.0, 0.18743, 0.55959], [1.0, 0.81257, 0.44041], [1.0, 0.27584, 0.69553], [1.0, 0.77584, 0.30447], [1.0, 0.68743, 0.44041], [1.0, 0.77584, 0.80447], [1.0, 0.72416, 0.80447], [1.0, 0.81257, 0.94041], [1.0, 0.68743, 0.94041], [1.0, 0.08831, 0.07484], [1.0, 0.41169, 0.07484], [1.0, 0.08831, 0.57484], [1.0, 0.41169, 0.57484], [1.0, 0.58831, 0.42516], [1.0, 0.91169, 0.42516], [1.0, 0.58831, 0.92516], [1.0, 0.91169, 0.92516], [1.0, 0.19878, 0.16757], [1.0, 0.30122, 0.16757], [1.0, 0.30122, 0.66757], [1.0, 0.19878, 0.66757], [1.0, 0.69878, 0.33243], [1.0, 0.80122, 0.33243], [1.0, 0.69878, 0.83243], [1.0, 0.80122, 0.83243], [0.5, 0.0, 1.0], [1.0, 0.0, 0.5], [0.0, 0.5, 1.0], [0.5, 1.0, 0.5], [1.0, 0.5, 0.5], [0.5, 0.5, 1.0], [1.0, 1.0, 1.0]]</t>
  </si>
  <si>
    <t>[[44, 74], [55, 84], [52, 70], [4, 73], [35, 59], [45, 77], [7, 60], [43, 75], [56, 87], [54, 85], [61, 79], [53, 72], [51, 71], [58, 78], [57, 86], [46, 76], [25, 28], [44, 47], [35, 47], [24, 29], [4, 82], [26, 31], [52, 81], [81, 84], [45, 50], [43, 48], [93, 96], [82, 87], [49, 79], [46, 49], [7, 50], [48, 78], [27, 30], [51, 80], [94, 99], [80, 85], [92, 97], [53, 83], [83, 86], [95, 98], [17, 32], [2, 13], [34, 74], [3, 60], [5, 108], [33, 54], [6, 73], [36, 103], [55, 62], [14, 40], [40, 59], [70, 88], [18, 37], [56, 62], [20, 38], [19, 37], [16, 42], [88, 107], [42, 61], [69, 77], [104, 111], [72, 90], [68, 75], [68, 76], [39, 58], [57, 63], [71, 89], [105, 111], [15, 41], [90, 109], [106, 112], [91, 110], [13, 25], [47, 74], [47, 59], [55, 81], [14, 24], [70, 81], [16, 26], [50, 60], [96, 108], [56, 82], [73, 82], [49, 61], [49, 76], [54, 80], [50, 77], [72, 83], [48, 75], [48, 58], [71, 80], [57, 83], [97, 107], [15, 27], [99, 109], [98, 110], [1, 17], [13, 28], [44, 59], [52, 55], [14, 29], [70, 84], [18, 21], [35, 74], [4, 56], [45, 60], [20, 23], [43, 58], [16, 31], [93, 108], [51, 54], [7, 77], [73, 87], [8, 104], [76, 79], [72, 86], [75, 78], [15, 30], [100, 103], [94, 109], [71, 85], [92, 107], [19, 22], [53, 57], [46, 61], [101, 105], [95, 110], [102, 106], [28, 44], [52, 79], [84, 93], [31, 45], [29, 43], [30, 46], [87, 94], [85, 92], [86, 95], [9, 32], [2, 64], [9, 40], [34, 64], [3, 11], [11, 38], [5, 64], [33, 65], [10, 37], [10, 39], [12, 37], [12, 42], [6, 115], [36, 114], [62, 64], [40, 65], [62, 66], [65, 88], [65, 68], [88, 113], [42, 66], [66, 69], [66, 90], [67, 68], [111, 113], [111, 115], [90, 116], [41, 67], [63, 67], [67, 91], [112, 116], [89, 114], [1, 117], [4, 118], [7, 119], [8, 120], [17, 121], [28, 122], [13, 123], [1, 124], [14, 125], [20, 126], [18, 127], [21, 128], [16, 129], [29, 130], [31, 131], [23, 132], [19, 133], [30, 134], [22, 135], [15, 136], [1, 137], [25, 138], [24, 139], [21, 140], [26, 141], [23, 142], [22, 143], [27, 144], [17, 145], [25, 146], [18, 147], [24, 148], [26, 149], [20, 150], [19, 151], [27, 152], [21, 153], [23, 154], [35, 155], [93, 156], [104, 157], [8, 158], [108, 159], [100, 160], [94, 161], [92, 162], [107, 163], [101, 164], [103, 165], [105, 166], [109, 167], [95, 168], [106, 169], [110, 170], [102, 171], [96, 172], [8, 173], [100, 174], [97, 175], [101, 176], [99, 177], [98, 178], [102, 179], [96, 180], [104, 181], [97, 182], [103, 183], [105, 184], [99, 185], [98, 186], [106, 187], [51, 188], [100, 189], [22, 190], [53, 191], [101, 192], [78, 193], [102, 194]]</t>
  </si>
  <si>
    <t xml:space="preserve">et_Z04.0_E13589
</t>
  </si>
  <si>
    <t xml:space="preserve">Other name(s): sqc13589
</t>
  </si>
  <si>
    <t>[[0.0, 0.5, 0.0], [0.5, 0.0, 0.0], [0.12647, 0.0856, 0.03954], [0.37353, 0.5856, 0.03954], [0.5, 0.5, 0.0], [0.62647, 0.9144, 0.03954], [0.87353, 0.4144, 0.03954], [1.0, 0.5, 0.0], [0.0, 1.0, 0.0], [1.0, 1.0, 0.0], [0.0, 0.0, 0.5], [0.0, 0.25, 0.375], [0.0, 0.25, 0.875], [0.0, 0.5, 0.5], [0.0, 0.5, 1.0], [0.0, 0.75, 0.125], [0.0, 0.75, 0.625], [0.0, 1.0, 0.5], [0.05378, 0.11323, 0.34031], [0.13677, 0.19622, 0.90969], [0.1644, 0.12353, 0.21046], [0.18408, 0.06592, 0.625], [0.31592, 0.06592, 0.375], [0.3356, 0.12353, 0.78954], [0.36323, 0.19622, 0.09031], [0.37353, 0.0856, 0.96046], [0.44622, 0.11323, 0.65969], [0.5, 0.0, 0.5], [0.55378, 0.11323, 0.15969], [0.62647, 0.0856, 0.46046], [0.63677, 0.19622, 0.59031], [0.6644, 0.12353, 0.28954], [0.68408, 0.06592, 0.875], [0.81592, 0.06592, 0.125], [0.8356, 0.12353, 0.71046], [0.86323, 0.19622, 0.40969], [0.87353, 0.0856, 0.53954], [0.94622, 0.11323, 0.84031], [0.0, 0.0, 1.0], [0.05378, 0.38677, 0.84031], [0.05378, 0.61323, 0.65969], [0.05378, 0.88677, 0.15969], [0.12647, 0.4144, 0.53954], [0.12647, 0.5856, 0.96046], [0.12647, 0.9144, 0.46046], [0.13677, 0.30378, 0.40969], [0.13677, 0.69622, 0.09031], [0.13677, 0.80378, 0.59031], [0.1644, 0.37647, 0.71046], [0.1644, 0.62353, 0.78954], [0.1644, 0.87647, 0.28954], [0.18408, 0.43408, 0.125], [0.18408, 0.56592, 0.375], [0.18408, 0.93408, 0.875], [0.25, 0.25, 0.25], [0.25, 0.25, 0.75], [0.25, 0.75, 0.25], [0.25, 0.75, 0.75], [0.31592, 0.43408, 0.875], [0.31592, 0.56592, 0.625], [0.31592, 0.93408, 0.125], [0.3356, 0.37647, 0.28954], [0.3356, 0.62353, 0.21046], [0.3356, 0.87647, 0.71046], [0.36323, 0.30378, 0.59031], [0.36323, 0.69622, 0.90969], [0.36323, 0.80378, 0.40969], [0.37353, 0.4144, 0.46046], [0.37353, 0.9144, 0.53954], [0.44622, 0.38677, 0.15969], [0.44622, 0.61323, 0.34031], [0.44622, 0.88677, 0.84031], [0.5, 0.25, 0.125], [0.5, 0.25, 0.625], [0.5, 0.5, 0.5], [0.5, 0.5, 1.0], [0.5, 0.75, 0.375], [0.5, 0.75, 0.875], [0.5, 1.0, 0.5], [0.5, 1.0, 1.0], [0.55378, 0.38677, 0.65969], [0.55378, 0.61323, 0.84031], [0.55378, 0.88677, 0.34031], [0.62647, 0.4144, 0.96046], [0.62647, 0.5856, 0.53954], [0.63677, 0.30378, 0.09031], [0.63677, 0.69622, 0.40969], [0.63677, 0.80378, 0.90969], [0.6644, 0.37647, 0.78954], [0.6644, 0.62353, 0.71046], [0.6644, 0.87647, 0.21046], [0.68408, 0.43408, 0.375], [0.68408, 0.56592, 0.125], [0.68408, 0.93408, 0.625], [0.75, 0.25, 0.25], [0.75, 0.25, 0.75], [0.75, 0.75, 0.25], [0.75, 0.75, 0.75], [0.81592, 0.43408, 0.625], [0.81592, 0.56592, 0.875], [0.81592, 0.93408, 0.375], [0.8356, 0.37647, 0.21046], [0.8356, 0.62353, 0.28954], [0.8356, 0.87647, 0.78954], [0.86323, 0.30378, 0.90969], [0.86323, 0.69622, 0.59031], [0.86323, 0.80378, 0.09031], [0.87353, 0.5856, 0.46046], [0.87353, 0.9144, 0.96046], [0.94622, 0.38677, 0.34031], [0.94622, 0.61323, 0.15969], [0.94622, 0.88677, 0.65969], [1.0, 0.0, 0.5], [1.0, 0.25, 0.375], [1.0, 0.25, 0.875], [1.0, 0.5, 0.5], [1.0, 0.5, 1.0], [1.0, 0.75, 0.125], [1.0, 0.75, 0.625], [1.0, 1.0, 0.5], [1.0, 0.0, 1.0], [0.25, 0.0856, 0.0], [0.25, 0.5856, 0.0], [0.75, 0.4144, 0.0], [0.75, 0.9144, 0.0], [0.1644, 0.0, 0.25], [0.6644, 0.0, 0.25], [0.3356, 0.0, 0.75], [0.8356, 0.0, 0.75], [0.32782, 0.0, 0.38372], [0.32782, 0.0, 0.11628], [0.17218, 0.0, 0.61628], [0.82782, 0.0, 0.11628], [0.17218, 0.0, 0.88372], [0.82782, 0.0, 0.38372], [0.67218, 0.0, 0.61628], [0.67218, 0.0, 0.88372], [0.10668, 0.0, 0.18397], [0.10668, 0.0, 0.31603], [0.60668, 0.0, 0.31603], [0.60668, 0.0, 0.18397], [0.39332, 0.0, 0.68397], [0.39332, 0.0, 0.81603], [0.89332, 0.0, 0.81603], [0.89332, 0.0, 0.68397], [0.2632, 0.0, 0.34526], [0.2335, 0.0, 0.08782], [0.2632, 0.0, 0.15474], [0.2335, 0.0, 0.41218], [0.7335, 0.0, 0.08782], [0.7632, 0.0, 0.15474], [0.2665, 0.0, 0.58782], [0.2368, 0.0, 0.65474], [0.2368, 0.0, 0.84526], [0.2665, 0.0, 0.91218], [0.7335, 0.0, 0.41218], [0.7632, 0.0, 0.34526], [0.7665, 0.0, 0.58782], [0.7368, 0.0, 0.65474], [0.7368, 0.0, 0.84526], [0.7665, 0.0, 0.91218], [0.09518, 0.0, 0.09127], [0.09518, 0.0, 0.40873], [0.59518, 0.0, 0.40873], [0.59518, 0.0, 0.09127], [0.40482, 0.0, 0.59127], [0.40482, 0.0, 0.90873], [0.90482, 0.0, 0.59127], [0.90482, 0.0, 0.90873], [0.1644, 1.0, 0.25], [0.25, 0.0856, 1.0], [0.6644, 1.0, 0.25], [0.25, 0.5856, 1.0], [0.3356, 1.0, 0.75], [0.75, 0.4144, 1.0], [0.8356, 1.0, 0.75], [0.75, 0.9144, 1.0], [0.32782, 1.0, 0.38372], [0.32782, 1.0, 0.11628], [0.17218, 1.0, 0.61628], [0.82782, 1.0, 0.11628], [0.17218, 1.0, 0.88372], [0.82782, 1.0, 0.38372], [0.67218, 1.0, 0.61628], [0.67218, 1.0, 0.88372], [0.10668, 1.0, 0.18397], [0.10668, 1.0, 0.31603], [0.60668, 1.0, 0.31603], [0.60668, 1.0, 0.18397], [0.39332, 1.0, 0.68397], [0.39332, 1.0, 0.81603], [0.89332, 1.0, 0.81603], [0.89332, 1.0, 0.68397], [0.2632, 1.0, 0.34526], [0.2335, 1.0, 0.08782], [0.2632, 1.0, 0.15474], [0.2335, 1.0, 0.41218], [0.7335, 1.0, 0.08782], [0.7632, 1.0, 0.15474], [0.2665, 1.0, 0.58782], [0.2368, 1.0, 0.65474], [0.2368, 1.0, 0.84526], [0.2665, 1.0, 0.91218], [0.7335, 1.0, 0.41218], [0.7632, 1.0, 0.34526], [0.7665, 1.0, 0.58782], [0.7368, 1.0, 0.65474], [0.7368, 1.0, 0.84526], [0.7665, 1.0, 0.91218], [0.09518, 1.0, 0.09127], [0.09518, 1.0, 0.40873], [0.59518, 1.0, 0.40873], [0.59518, 1.0, 0.09127], [0.40482, 1.0, 0.59127], [0.40482, 1.0, 0.90873], [0.90482, 1.0, 0.59127], [0.90482, 1.0, 0.90873]]</t>
  </si>
  <si>
    <t>[[62, 63], [43, 68], [30, 37], [49, 50], [102, 103], [85, 108], [45, 69], [89, 90], [19, 23], [52, 70], [47, 52], [46, 53], [29, 34], [22, 27], [53, 71], [86, 93], [60, 65], [87, 92], [92, 110], [93, 111], [41, 60], [42, 61], [40, 59], [81, 99], [59, 66], [83, 101], [33, 38], [99, 106], [82, 100], [100, 105], [54, 72], [94, 112], [11, 12], [1, 16], [2, 73], [12, 14], [12, 55], [14, 17], [28, 74], [5, 73], [9, 16], [16, 57], [13, 39], [13, 15], [13, 56], [17, 18], [17, 58], [55, 73], [73, 95], [56, 74], [57, 77], [95, 114], [74, 75], [74, 96], [75, 77], [77, 97], [77, 79], [58, 78], [96, 115], [97, 118], [76, 78], [78, 98], [78, 80], [98, 119], [3, 25], [46, 68], [62, 71], [63, 70], [43, 65], [4, 47], [7, 86], [30, 36], [41, 49], [31, 37], [40, 50], [102, 111], [20, 26], [81, 90], [45, 67], [48, 69], [85, 106], [87, 108], [103, 110], [82, 89], [6, 107], [44, 66], [84, 105], [88, 109], [1, 47], [2, 25], [14, 46], [28, 31], [5, 86], [19, 55], [55, 70], [29, 95], [65, 75], [27, 56], [40, 56], [57, 71], [42, 57], [95, 110], [75, 87], [41, 58], [20, 39], [81, 96], [67, 79], [36, 113], [18, 48], [58, 72], [38, 96], [83, 97], [97, 111], [82, 98], [10, 107], [66, 76], [106, 116], [105, 117], [98, 112], [80, 88], [4, 52], [52, 63], [53, 62], [43, 60], [53, 68], [49, 60], [92, 103], [92, 108], [93, 102], [7, 93], [85, 99], [50, 59], [44, 59], [89, 100], [90, 99], [84, 100], [21, 25], [46, 62], [4, 70], [41, 43], [86, 102], [47, 63], [68, 71], [32, 36], [49, 65], [20, 24], [31, 35], [40, 44], [51, 67], [81, 85], [7, 111], [48, 64], [50, 66], [87, 103], [108, 110], [89, 105], [91, 107], [90, 106], [82, 84], [88, 104], [113, 114], [8, 118], [114, 116], [116, 119], [10, 118], [115, 121], [115, 117], [119, 120], [3, 122], [4, 123], [7, 124], [6, 125], [21, 126], [32, 127], [24, 128], [35, 129], [23, 130], [25, 131], [22, 132], [34, 133], [20, 134], [36, 135], [31, 136], [33, 137], [21, 138], [19, 139], [32, 140], [29, 141], [27, 142], [24, 143], [38, 144], [35, 145], [23, 146], [3, 147], [21, 148], [23, 149], [34, 150], [34, 151], [22, 152], [22, 153], [24, 154], [26, 155], [30, 156], [32, 157], [37, 158], [35, 159], [33, 160], [33, 161], [3, 162], [19, 163], [30, 164], [29, 165], [27, 166], [26, 167], [37, 168], [38, 169], [51, 170], [26, 171], [91, 172], [44, 173], [64, 174], [84, 175], [104, 176], [109, 177], [67, 178], [61, 179], [48, 180], [107, 181], [54, 182], [101, 183], [94, 184], [88, 185], [42, 186], [51, 187], [83, 188], [91, 189], [64, 190], [72, 191], [104, 192], [112, 193], [51, 194], [61, 195], [61, 196], [45, 197], [6, 198], [91, 199], [69, 200], [64, 201], [54, 202], [54, 203], [101, 204], [101, 205], [94, 206], [94, 207], [104, 208], [109, 209], [42, 210], [45, 211], [83, 212], [6, 213], [69, 214], [72, 215], [112, 216], [109, 217]]</t>
  </si>
  <si>
    <t xml:space="preserve">et_Z04.0_E13590
</t>
  </si>
  <si>
    <t xml:space="preserve">Other name(s): sqc13590
</t>
  </si>
  <si>
    <t>[[0.0, 0.5, 0.0], [0.0, 1.0, 0.0], [0.15197, 0.85428, 0.02068], [0.5, 0.0, 0.0], [0.22629, 0.72577, 0.10391], [0.27371, 0.22577, 0.10391], [0.34803, 0.35428, 0.02068], [0.5, 0.5, 0.0], [0.5, 1.0, 0.0], [0.65197, 0.14572, 0.02068], [0.72629, 0.27423, 0.10391], [0.77371, 0.77423, 0.10391], [0.84803, 0.64572, 0.02068], [0.8749, 0.1249, 0.125], [1.0, 0.0, 0.0], [1.0, 0.5, 0.0], [0.0, 0.0, 0.5], [0.02423, 0.02371, 0.35391], [0.10428, 0.09803, 0.77068], [0.1251, 0.1249, 0.625], [0.0, 0.25, 0.375], [0.0, 0.25, 0.875], [0.0, 0.5, 0.5], [0.0, 0.5, 1.0], [0.0, 0.75, 0.125], [0.0, 0.75, 0.625], [0.02423, 0.47629, 0.85391], [0.02423, 0.52371, 0.64609], [0.10428, 0.40197, 0.27068], [0.10428, 0.59803, 0.22932], [0.10428, 0.90197, 0.72932], [0.1251, 0.3751, 0.125], [0.1251, 0.6249, 0.375], [0.15197, 0.14572, 0.47932], [0.15197, 0.35428, 0.97932], [0.15197, 0.64572, 0.52068], [0.0, 1.0, 1.0], [0.02423, 0.97629, 0.14609], [0.1251, 0.8751, 0.875], [0.3749, 0.1249, 0.375], [0.39572, 0.09803, 0.22932], [0.47577, 0.02371, 0.64609], [0.5, 0.0, 0.5], [0.5, 0.0, 1.0], [0.52423, 0.02371, 0.14609], [0.60428, 0.09803, 0.72932], [0.6251, 0.1249, 0.875], [0.97577, 0.02371, 0.85391], [0.22629, 0.22577, 0.89609], [0.22629, 0.27423, 0.39609], [0.22629, 0.77423, 0.60391], [0.25, 0.25, 0.25], [0.25, 0.25, 0.75], [0.25, 0.75, 0.25], [0.25, 0.75, 0.75], [0.27371, 0.27423, 0.60391], [0.27371, 0.72577, 0.89609], [0.27371, 0.77423, 0.39609], [0.34803, 0.14572, 0.52068], [0.34803, 0.64572, 0.47932], [0.34803, 0.85428, 0.97932], [0.3749, 0.3751, 0.875], [0.3749, 0.6249, 0.625], [0.3749, 0.8751, 0.125], [0.39572, 0.40197, 0.72932], [0.39572, 0.59803, 0.77068], [0.39572, 0.90197, 0.27068], [0.47577, 0.47629, 0.14609], [0.47577, 0.52371, 0.35391], [0.47577, 0.97629, 0.85391], [0.5, 0.25, 0.125], [0.5, 0.25, 0.625], [0.5, 0.5, 0.5], [0.5, 0.5, 1.0], [0.5, 0.75, 0.375], [0.5, 0.75, 0.875], [0.5, 1.0, 0.5], [0.5, 1.0, 1.0], [0.52423, 0.47629, 0.64609], [0.52423, 0.52371, 0.85391], [0.52423, 0.97629, 0.35391], [0.60428, 0.40197, 0.22932], [0.60428, 0.59803, 0.27068], [0.60428, 0.90197, 0.77068], [0.6251, 0.3751, 0.375], [0.6251, 0.6249, 0.125], [0.6251, 0.8751, 0.625], [0.65197, 0.35428, 0.52068], [0.65197, 0.64572, 0.97932], [0.65197, 0.85428, 0.47932], [0.72629, 0.22577, 0.60391], [0.72629, 0.72577, 0.39609], [0.72629, 0.77423, 0.89609], [0.75, 0.25, 0.25], [0.75, 0.25, 0.75], [0.75, 0.75, 0.25], [0.75, 0.75, 0.75], [0.77371, 0.22577, 0.39609], [0.77371, 0.27423, 0.89609], [0.77371, 0.72577, 0.60391], [0.84803, 0.14572, 0.97932], [0.84803, 0.35428, 0.47932], [0.84803, 0.85428, 0.52068], [0.8749, 0.3751, 0.625], [0.8749, 0.6249, 0.875], [0.8749, 0.8751, 0.375], [0.89572, 0.09803, 0.27068], [0.89572, 0.40197, 0.77068], [0.89572, 0.59803, 0.72932], [0.89572, 0.90197, 0.22932], [0.97577, 0.47629, 0.35391], [0.97577, 0.52371, 0.14609], [0.97577, 0.97629, 0.64609], [1.0, 0.0, 1.0], [1.0, 0.25, 0.375], [1.0, 0.25, 0.875], [1.0, 0.5, 0.5], [1.0, 0.5, 1.0], [1.0, 0.75, 0.125], [1.0, 0.75, 0.625], [1.0, 1.0, 0.5], [0.25, 0.22577, 0.0], [0.25, 0.72577, 0.0], [0.75, 0.27423, 0.0], [0.75, 0.77423, 0.0], [0.32782, 0.33295, 0.0], [0.17218, 0.33295, 0.0], [0.17218, 0.83295, 0.0], [0.67218, 0.16705, 0.0], [0.82782, 0.16705, 0.0], [0.67218, 0.66705, 0.0], [0.32782, 0.83295, 0.0], [0.82782, 0.66705, 0.0], [0.00041, 0.0, 0.35727], [0.0, 0.0004, 0.64267], [0.0, 0.00076, 0.33042], [0.0008, 0.0, 0.67036], [0.00041, 0.0, 0.14273], [0.0, 0.0004, 0.14267], [0.0, 0.4996, 0.14267], [0.0, 0.4996, 0.64267], [0.0, 0.5004, 0.35733], [0.00041, 1.0, 0.35727], [0.0, 0.9996, 0.35733], [0.0, 0.5004, 0.85733], [0.0, 0.50076, 0.16958], [0.0, 0.49924, 0.33042], [0.0, 0.50076, 0.66958], [0.0008, 0.0, 0.82964], [0.0, 0.00076, 0.83042], [0.0, 0.49924, 0.83042], [0.0008, 1.0, 0.67036], [0.0, 0.99924, 0.66958], [0.00041, 1.0, 0.14273], [0.0, 0.9996, 0.85733], [0.0, 0.99924, 0.16958], [0.0008, 1.0, 0.82964], [0.02423, 0.0, 0.25], [0.52423, 0.0, 0.25], [0.47577, 0.0, 0.75], [0.97577, 0.0, 0.75], [0.50041, 0.0, 0.14273], [0.50041, 0.0, 0.35727], [0.49959, 0.0, 0.64273], [0.49959, 0.0, 0.85727], [0.99959, 0.0, 0.64273], [1.0, 0.0004, 0.64267], [0.4992, 0.0, 0.17036], [0.4992, 0.0, 0.32964], [0.9992, 0.0, 0.32964], [1.0, 0.00076, 0.33042], [0.5008, 0.0, 0.67036], [0.5008, 0.0, 0.82964], [0.25, 0.22577, 1.0], [0.02423, 1.0, 0.25], [0.52423, 1.0, 0.25], [0.25, 0.72577, 1.0], [0.75, 0.27423, 1.0], [0.47577, 1.0, 0.75], [0.75, 0.77423, 1.0], [0.97577, 1.0, 0.75], [1.0, 0.0004, 0.14267], [0.50041, 1.0, 0.14273], [1.0, 0.4996, 0.14267], [1.0, 0.4996, 0.64267], [1.0, 0.5004, 0.35733], [0.50041, 1.0, 0.35727], [0.49959, 1.0, 0.64273], [1.0, 0.9996, 0.35733], [0.99959, 0.0, 0.85727], [0.49959, 1.0, 0.85727], [1.0, 0.5004, 0.85733], [0.99959, 1.0, 0.64273], [0.9992, 0.0, 0.17036], [0.32782, 0.33295, 1.0], [0.4992, 1.0, 0.17036], [0.17218, 0.33295, 1.0], [1.0, 0.50076, 0.16958], [1.0, 0.49924, 0.33042], [0.4992, 1.0, 0.32964], [0.17218, 0.83295, 1.0], [0.67218, 0.16705, 1.0], [1.0, 0.50076, 0.66958], [0.9992, 1.0, 0.32964], [1.0, 0.00076, 0.83042], [1.0, 0.49924, 0.83042], [0.82782, 0.16705, 1.0], [0.5008, 1.0, 0.67036], [0.67218, 0.66705, 1.0], [0.32782, 0.83295, 1.0], [0.5008, 1.0, 0.82964], [0.82782, 0.66705, 1.0], [1.0, 0.99924, 0.66958], [0.99959, 1.0, 0.85727], [1.0, 0.9996, 0.85733], [0.9992, 1.0, 0.17036], [1.0, 0.99924, 0.16958]]</t>
  </si>
  <si>
    <t>[[2, 3], [14, 15], [17, 20], [1, 32], [21, 29], [21, 34], [25, 30], [3, 25], [19, 22], [22, 35], [26, 36], [26, 31], [17, 34], [37, 39], [4, 10], [50, 56], [68, 69], [27, 28], [91, 98], [51, 58], [79, 80], [92, 100], [111, 112], [6, 32], [40, 50], [20, 56], [68, 86], [33, 58], [5, 64], [11, 14], [69, 85], [85, 98], [12, 86], [49, 62], [63, 79], [51, 63], [91, 104], [62, 80], [47, 99], [92, 106], [39, 57], [87, 100], [93, 105], [23, 33], [40, 43], [8, 86], [9, 64], [32, 52], [40, 52], [20, 53], [33, 54], [85, 94], [73, 85], [53, 62], [54, 64], [14, 94], [63, 73], [86, 96], [55, 63], [62, 74], [44, 47], [47, 95], [39, 55], [95, 104], [96, 106], [104, 117], [77, 87], [87, 97], [106, 121], [97, 105], [105, 118], [41, 71], [7, 71], [10, 71], [71, 82], [59, 72], [72, 88], [65, 72], [46, 72], [60, 75], [75, 83], [107, 115], [67, 75], [75, 90], [102, 115], [66, 76], [13, 119], [108, 116], [76, 84], [76, 89], [61, 76], [110, 119], [109, 120], [101, 116], [103, 120], [34, 56], [50, 59], [68, 83], [69, 82], [36, 58], [51, 60], [88, 98], [65, 80], [66, 79], [91, 102], [92, 103], [90, 100], [18, 34], [6, 41], [29, 50], [7, 68], [10, 45], [42, 59], [5, 30], [56, 65], [11, 82], [19, 49], [60, 69], [28, 36], [3, 38], [83, 92], [98, 107], [79, 88], [58, 67], [46, 91], [27, 35], [31, 51], [102, 111], [57, 66], [13, 112], [12, 110], [80, 89], [81, 90], [99, 108], [100, 109], [48, 101], [103, 113], [84, 93], [61, 70], [23, 36], [43, 59], [7, 8], [13, 16], [101, 114], [41, 52], [29, 52], [30, 54], [82, 94], [19, 53], [53, 65], [54, 67], [94, 107], [60, 73], [73, 88], [83, 96], [46, 95], [102, 117], [24, 35], [55, 66], [31, 55], [95, 108], [96, 110], [77, 90], [97, 109], [84, 97], [103, 121], [74, 89], [61, 78], [6, 122], [5, 123], [11, 124], [12, 125], [7, 126], [6, 127], [3, 128], [10, 129], [11, 130], [12, 131], [5, 132], [13, 133], [18, 134], [20, 135], [18, 136], [19, 137], [138, 139], [32, 140], [28, 141], [33, 142], [143, 144], [27, 145], [29, 146], [30, 147], [28, 148], [149, 150], [27, 151], [152, 153], [38, 154], [39, 155], [38, 156], [31, 157], [18, 158], [45, 159], [42, 160], [48, 161], [45, 162], [40, 163], [42, 164], [47, 165], [166, 167], [45, 168], [41, 169], [170, 171], [42, 172], [46, 173], [49, 174], [38, 175], [81, 176], [57, 177], [99, 178], [70, 179], [93, 180], [113, 181], [14, 182], [64, 183], [112, 184], [104, 185], [111, 186], [81, 187], [87, 188], [106, 189], [48, 190], [70, 191], [105, 192], [113, 193], [107, 194], [49, 195], [67, 196], [35, 197], [112, 198], [111, 199], [81, 200], [57, 201], [99, 202], [108, 203], [110, 204], [48, 205], [109, 206], [101, 207], [84, 208], [89, 209], [61, 210], [70, 211], [93, 212], [113, 213], [214, 215], [216, 217]]</t>
  </si>
  <si>
    <t xml:space="preserve">et_Z04.0_E13591
</t>
  </si>
  <si>
    <t xml:space="preserve">Other name(s): sqc13591
</t>
  </si>
  <si>
    <t>[[0.08917, 0.5005, 0.00144], [0.41083, 0.0005, 0.00144], [0.6261, 0.12335, 0.12344], [0.25, 0.34235, 0.0], [0.25, 0.84235, 0.0], [0.3739, 0.37665, 0.12344], [0.58917, 0.4995, 0.00144], [0.75, 0.15765, 0.0], [0.75, 0.65765, 0.0], [0.8739, 0.62335, 0.12344], [0.1261, 0.87665, 0.12344], [0.91083, 0.9995, 0.00144], [0.0, 0.25, 0.375], [0.0, 0.25, 0.875], [0.0, 0.75, 0.125], [0.0, 0.75, 0.625], [0.08917, 0.4995, 0.49856], [0.08917, 0.9995, 0.50144], [0.08917, 0.0005, 0.99856], [0.09235, 0.0, 0.75], [0.1261, 0.12335, 0.37656], [0.12807, 0.12193, 0.625], [0.37193, 0.12193, 0.375], [0.3739, 0.12335, 0.62344], [0.40765, 0.0, 0.25], [0.58917, 0.0005, 0.50144], [0.59235, 0.0, 0.75], [0.62807, 0.12193, 0.875], [0.87193, 0.12193, 0.125], [0.90765, 0.0, 0.25], [0.91083, 0.0005, 0.49856], [0.09235, 0.5, 0.25], [0.09235, 1.0, 0.75], [0.1261, 0.37665, 0.87656], [0.1261, 0.62335, 0.62344], [0.12665, 0.1239, 0.87344], [0.12665, 0.3761, 0.37344], [0.12665, 0.6239, 0.12656], [0.12665, 0.8761, 0.62656], [0.12807, 0.37807, 0.125], [0.12807, 0.62193, 0.375], [0.12807, 0.87807, 0.875], [0.2495, 0.16083, 0.25144], [0.2495, 0.33917, 0.75144], [0.2495, 0.66083, 0.74856], [0.2495, 0.83917, 0.24856], [0.25, 0.15765, 0.5], [0.25, 0.34235, 1.0], [0.25, 0.65765, 0.5], [0.25, 0.84235, 1.0], [0.2505, 0.16083, 0.74856], [0.2505, 0.33917, 0.24856], [0.2505, 0.66083, 0.25144], [0.2505, 0.83917, 0.75144], [0.37193, 0.37807, 0.875], [0.37193, 0.62193, 0.625], [0.37193, 0.87807, 0.125], [0.37335, 0.1239, 0.12656], [0.37335, 0.3761, 0.62656], [0.37335, 0.6239, 0.87344], [0.37335, 0.8761, 0.37344], [0.3739, 0.62335, 0.37656], [0.3739, 0.87665, 0.87656], [0.40765, 0.5, 0.75], [0.40765, 1.0, 0.25], [0.41083, 0.4995, 0.50144], [0.41083, 0.5005, 0.99856], [0.41083, 0.9995, 0.49856], [0.5, 0.25, 0.125], [0.5, 0.25, 0.625], [0.5, 0.75, 0.375], [0.5, 0.75, 0.875], [0.58917, 0.5005, 0.49856], [0.58917, 0.9995, 0.99856], [0.59235, 0.5, 0.25], [0.59235, 1.0, 0.75], [0.6261, 0.37665, 0.62344], [0.6261, 0.62335, 0.87656], [0.6261, 0.87665, 0.37656], [0.62665, 0.1239, 0.62656], [0.62665, 0.3761, 0.12656], [0.62665, 0.6239, 0.37344], [0.62665, 0.8761, 0.87344], [0.62807, 0.37807, 0.375], [0.62807, 0.62193, 0.125], [0.62807, 0.87807, 0.625], [0.7495, 0.16083, 0.24856], [0.7495, 0.33917, 0.74856], [0.7495, 0.66083, 0.75144], [0.7495, 0.83917, 0.25144], [0.75, 0.15765, 1.0], [0.75, 0.34235, 0.5], [0.75, 0.65765, 1.0], [0.75, 0.84235, 0.5], [0.7505, 0.16083, 0.75144], [0.7505, 0.33917, 0.25144], [0.7505, 0.66083, 0.24856], [0.7505, 0.83917, 0.74856], [0.87193, 0.37807, 0.625], [0.87193, 0.62193, 0.875], [0.87193, 0.87807, 0.375], [0.87335, 0.1239, 0.37344], [0.87335, 0.3761, 0.87344], [0.87335, 0.6239, 0.62656], [0.87335, 0.8761, 0.12656], [0.8739, 0.12335, 0.87656], [0.8739, 0.37665, 0.37656], [0.8739, 0.87665, 0.62344], [0.90765, 0.5, 0.75], [0.90765, 1.0, 0.25], [0.91083, 0.4995, 0.99856], [0.91083, 0.5005, 0.50144], [1.0, 0.25, 0.375], [1.0, 0.25, 0.875], [1.0, 0.75, 0.125], [1.0, 0.75, 0.625], [0.0, 0.5, 0.0], [0.5, 0.0, 0.0], [0.41068, 0.0, 0.00094], [0.5896, 0.00093, 0.0], [0.5, 0.5, 0.0], [0.0896, 0.49907, 0.0], [0.4104, 0.49907, 0.0], [0.9104, 0.00093, 0.0], [0.91068, 0.0, 0.00094], [0.5896, 0.50093, 0.0], [0.4104, 0.99907, 0.0], [0.41068, 1.0, 0.00094], [0.9104, 0.50093, 0.0], [0.0896, 0.99907, 0.0], [0.91068, 1.0, 0.00094], [1.0, 1.0, 0.0], [0.0, 0.5, 0.5], [0.0, 1.0, 0.5], [0.5, 0.0, 0.5], [0.41067, 0.0, 0.00194], [0.08933, 0.0, 0.50194], [0.41067, 0.0, 0.49806], [0.08933, 0.0, 0.99806], [0.58933, 0.0, 0.50194], [0.91067, 0.0, 0.49806], [0.91067, 0.0, 0.00194], [0.58933, 0.0, 0.99806], [0.08932, 0.0, 0.50094], [0.58932, 0.0, 0.50094], [0.41068, 0.0, 0.49906], [0.91068, 0.0, 0.49906], [0.5896, 0.00093, 1.0], [0.58932, 0.0, 0.99906], [0.0, 0.0, 1.0], [1.0, 0.0, 0.5], [1.0, 0.5, 0.5], [0.5, 1.0, 0.5], [0.5, 0.5, 1.0], [1.0, 0.5, 1.0], [0.5, 1.0, 1.0], [0.41067, 1.0, 0.00194], [0.08933, 1.0, 0.50194], [0.41067, 1.0, 0.49806], [0.08933, 1.0, 0.99806], [0.58933, 1.0, 0.50194], [0.91067, 1.0, 0.49806], [0.91067, 1.0, 0.00194], [0.58933, 1.0, 0.99806], [0.0896, 0.49907, 1.0], [0.08932, 0.0, 0.99906], [0.08932, 1.0, 0.50094], [0.58932, 1.0, 0.50094], [0.41068, 1.0, 0.49906], [0.4104, 0.49907, 1.0], [0.9104, 0.00093, 1.0], [0.5896, 0.50093, 1.0], [0.4104, 0.99907, 1.0], [0.91068, 1.0, 0.49906], [0.9104, 0.50093, 1.0], [0.58932, 1.0, 0.99906], [0.0896, 0.99907, 1.0], [0.08932, 1.0, 0.99906]]</t>
  </si>
  <si>
    <t>[[4, 40], [23, 25], [20, 22], [8, 29], [5, 57], [29, 30], [27, 28], [9, 85], [32, 40], [23, 47], [32, 41], [22, 47], [41, 49], [75, 84], [75, 85], [84, 92], [49, 56], [56, 64], [57, 65], [92, 99], [55, 64], [48, 55], [28, 91], [99, 109], [86, 94], [94, 101], [33, 42], [42, 50], [76, 86], [100, 109], [101, 110], [93, 100], [43, 52], [46, 53], [44, 51], [87, 96], [66, 73], [45, 54], [90, 97], [88, 95], [89, 98], [4, 6], [25, 58], [20, 36], [3, 8], [5, 11], [30, 102], [27, 80], [9, 10], [21, 47], [32, 37], [32, 38], [24, 47], [75, 81], [75, 82], [49, 62], [59, 64], [35, 49], [77, 92], [34, 48], [92, 107], [60, 64], [61, 65], [33, 39], [79, 94], [94, 108], [104, 109], [105, 110], [91, 106], [78, 93], [103, 109], [50, 63], [76, 83], [21, 43], [2, 58], [6, 52], [1, 38], [17, 37], [3, 87], [24, 51], [7, 81], [53, 62], [26, 80], [59, 66], [96, 107], [34, 44], [35, 45], [19, 36], [11, 46], [73, 82], [31, 102], [77, 88], [61, 68], [10, 97], [95, 106], [18, 39], [60, 67], [79, 90], [104, 112], [54, 63], [12, 105], [78, 89], [103, 111], [98, 108], [74, 83], [13, 21], [13, 37], [15, 38], [11, 15], [14, 36], [14, 34], [16, 35], [16, 39], [58, 69], [6, 69], [3, 69], [69, 81], [24, 70], [62, 71], [59, 70], [70, 80], [70, 77], [102, 113], [71, 82], [61, 71], [71, 79], [107, 113], [10, 115], [60, 72], [104, 116], [105, 115], [106, 114], [72, 78], [63, 72], [72, 83], [103, 114], [108, 116], [23, 43], [40, 52], [1, 40], [22, 51], [17, 41], [41, 53], [7, 85], [29, 87], [56, 66], [84, 96], [73, 84], [44, 55], [85, 97], [46, 57], [45, 56], [55, 67], [28, 95], [88, 99], [99, 112], [90, 101], [42, 54], [86, 98], [89, 100], [100, 111], [43, 58], [37, 52], [38, 53], [17, 35], [81, 96], [36, 51], [87, 102], [62, 66], [44, 59], [80, 95], [46, 61], [73, 77], [82, 97], [107, 112], [45, 60], [39, 54], [88, 103], [90, 105], [89, 104], [83, 98], [1, 117], [2, 118], [2, 119], [3, 120], [7, 121], [1, 122], [6, 123], [124, 125], [7, 126], [127, 128], [10, 129], [11, 130], [12, 131], [12, 132], [17, 133], [18, 134], [26, 135], [2, 136], [22, 137], [23, 138], [19, 139], [26, 140], [31, 141], [29, 142], [28, 143], [21, 144], [26, 145], [24, 146], [31, 147], [148, 149], [19, 150], [31, 151], [112, 152], [68, 153], [67, 154], [111, 155], [74, 156], [57, 157], [18, 158], [68, 159], [42, 160], [86, 161], [101, 162], [12, 163], [74, 164], [34, 165], [19, 166], [18, 167], [79, 168], [68, 169], [67, 170], [106, 171], [78, 172], [63, 173], [108, 174], [111, 175], [74, 176], [177, 178]]</t>
  </si>
  <si>
    <t xml:space="preserve">et_Z04.0_E13592
</t>
  </si>
  <si>
    <t xml:space="preserve">Other name(s): sqc13592
</t>
  </si>
  <si>
    <t>[[0.0, 0.5, 0.0], [0.00095, 0.60862, 0.05852], [0.1083, 0.48977, 0.04993], [0.5, 0.0, 0.0], [0.24711, 0.49711, 0.125], [0.25289, 0.99711, 0.125], [0.3917, 0.98977, 0.04993], [0.49905, 0.10862, 0.05852], [0.5, 0.5, 0.0], [0.5, 1.0, 0.0], [0.50095, 0.39138, 0.05852], [0.6083, 0.51023, 0.04993], [0.74711, 0.50289, 0.125], [0.75289, 0.00289, 0.125], [1.0, 0.0, 0.0], [0.8917, 0.01023, 0.04993], [0.99905, 0.89138, 0.05852], [1.0, 1.0, 0.0], [0.0, 0.0, 0.5], [0.0, 0.25, 0.375], [0.0, 0.25, 0.875], [0.0, 0.5, 0.5], [0.0, 0.75, 0.125], [0.0, 0.75, 0.625], [0.0, 1.0, 0.5], [0.00095, 0.39138, 0.44148], [0.00095, 0.89138, 0.55852], [0.1083, 0.01023, 0.54993], [0.1083, 0.51023, 0.45007], [0.0, 0.0, 1.0], [0.00095, 0.10862, 0.94148], [0.24711, 0.00289, 0.625], [0.25289, 0.00289, 0.375], [0.3917, 0.01023, 0.45007], [0.5, 0.0, 0.5], [0.5, 0.0, 1.0], [0.50095, 0.10862, 0.55852], [0.6083, 0.01023, 0.95007], [0.74711, 0.00289, 0.875], [0.99905, 0.10862, 0.44148], [1.0, 0.0, 0.5], [0.0, 1.0, 1.0], [0.1083, 0.98977, 0.95007], [0.14138, 0.24905, 0.30852], [0.14138, 0.25095, 0.80852], [0.14138, 0.74905, 0.69148], [0.14138, 0.75095, 0.19148], [0.23977, 0.1417, 0.70007], [0.23977, 0.3583, 0.20007], [0.23977, 0.6417, 0.29993], [0.23977, 0.8583, 0.79993], [0.24711, 0.50289, 0.375], [0.24711, 0.99711, 0.875], [0.25, 0.25, 0.25], [0.25, 0.25, 0.75], [0.25, 0.75, 0.25], [0.25, 0.75, 0.75], [0.25289, 0.49711, 0.875], [0.25289, 0.50289, 0.625], [0.26023, 0.1417, 0.29993], [0.26023, 0.3583, 0.79993], [0.26023, 0.6417, 0.70007], [0.26023, 0.8583, 0.20007], [0.35862, 0.24905, 0.69148], [0.35862, 0.25095, 0.19148], [0.35862, 0.74905, 0.30852], [0.35862, 0.75095, 0.80852], [0.3917, 0.48977, 0.95007], [0.3917, 0.51023, 0.54993], [0.49905, 0.39138, 0.55852], [0.49905, 0.60862, 0.94148], [0.49905, 0.89138, 0.44148], [0.5, 0.25, 0.125], [0.5, 0.25, 0.625], [0.5, 0.5, 0.5], [0.5, 0.5, 1.0], [0.5, 0.75, 0.375], [0.5, 0.75, 0.875], [0.5, 1.0, 0.5], [0.5, 1.0, 1.0], [0.50095, 0.60862, 0.44148], [0.50095, 0.89138, 0.94148], [0.6083, 0.48977, 0.45007], [0.6083, 0.98977, 0.54993], [0.64138, 0.24905, 0.19148], [0.64138, 0.25095, 0.69148], [0.64138, 0.74905, 0.80852], [0.64138, 0.75095, 0.30852], [0.73977, 0.1417, 0.79993], [0.73977, 0.3583, 0.29993], [0.73977, 0.6417, 0.20007], [0.73977, 0.8583, 0.70007], [0.74711, 0.49711, 0.375], [0.74711, 0.99711, 0.625], [0.75, 0.25, 0.25], [0.75, 0.25, 0.75], [0.75, 0.75, 0.25], [0.75, 0.75, 0.75], [0.75289, 0.49711, 0.625], [0.75289, 0.50289, 0.875], [0.75289, 0.99711, 0.375], [0.76023, 0.1417, 0.20007], [0.76023, 0.3583, 0.70007], [0.76023, 0.6417, 0.79993], [0.76023, 0.8583, 0.29993], [0.85862, 0.24905, 0.80852], [0.85862, 0.25095, 0.30852], [0.85862, 0.74905, 0.19148], [0.85862, 0.75095, 0.69148], [0.8917, 0.48977, 0.54993], [0.8917, 0.51023, 0.95007], [0.8917, 0.98977, 0.45007], [0.99905, 0.39138, 0.94148], [0.99905, 0.60862, 0.55852], [1.0, 0.25, 0.375], [1.0, 0.25, 0.875], [1.0, 0.5, 0.5], [1.0, 0.5, 1.0], [1.0, 0.75, 0.125], [1.0, 0.75, 0.625], [1.0, 1.0, 0.5], [0.0, 0.60776, 0.05758], [0.058, 0.44447, 0.0], [0.25, 0.49711, 0.0], [0.75, 0.00289, 0.0], [0.75, 0.50289, 0.0], [0.25, 0.99711, 0.0], [0.558, 0.05553, 0.0], [0.442, 0.44447, 0.0], [0.558, 0.55553, 0.0], [0.058, 0.94447, 0.0], [0.0, 0.89224, 0.05758], [0.442, 0.94447, 0.0], [0.942, 0.55553, 0.0], [1.0, 0.60776, 0.05758], [0.942, 0.05553, 0.0], [1.0, 0.89224, 0.05758], [0.0, 0.10776, 0.44242], [0.0, 0.39224, 0.44242], [0.0, 0.60776, 0.55758], [0.0, 0.89224, 0.55758], [0.058, 0.44447, 1.0], [0.0, 0.39224, 0.94242], [0.25289, 0.0, 0.25], [0.75289, 0.0, 0.25], [0.24711, 0.0, 0.75], [0.74711, 0.0, 0.75], [0.09906, 0.0, 0.55067], [0.40094, 0.0, 0.05067], [0.40094, 0.0, 0.44933], [0.59906, 0.0, 0.55067], [0.90094, 0.0, 0.05067], [0.09906, 0.0, 0.94933], [0.59906, 0.0, 0.94933], [0.90094, 0.0, 0.44933], [0.25289, 1.0, 0.25], [0.25, 0.49711, 1.0], [0.75, 0.00289, 1.0], [0.75, 0.50289, 1.0], [0.75289, 1.0, 0.25], [0.24711, 1.0, 0.75], [0.25, 0.99711, 1.0], [0.74711, 1.0, 0.75], [0.0, 0.10776, 0.94242], [1.0, 0.10776, 0.44242], [0.558, 0.05553, 1.0], [0.442, 0.44447, 1.0], [1.0, 0.39224, 0.44242], [0.558, 0.55553, 1.0], [1.0, 0.60776, 0.55758], [0.058, 0.94447, 1.0], [0.442, 0.94447, 1.0], [0.942, 0.55553, 1.0], [1.0, 0.89224, 0.55758], [1.0, 0.39224, 0.94242], [0.09906, 1.0, 0.55067], [0.40094, 1.0, 0.05067], [0.40094, 1.0, 0.44933], [0.59906, 1.0, 0.55067], [0.90094, 1.0, 0.05067], [0.09906, 1.0, 0.94933], [0.59906, 1.0, 0.94933], [0.90094, 1.0, 0.44933], [0.942, 0.05553, 1.0], [1.0, 0.10776, 0.94242]]</t>
  </si>
  <si>
    <t>[[1, 2], [4, 8], [9, 11], [1, 3], [9, 12], [7, 10], [15, 16], [17, 18], [32, 33], [5, 52], [52, 59], [58, 59], [13, 93], [93, 99], [99, 100], [94, 101], [20, 44], [20, 26], [2, 23], [23, 47], [21, 45], [21, 31], [24, 46], [24, 27], [65, 73], [8, 73], [11, 73], [73, 85], [37, 74], [64, 74], [70, 74], [74, 86], [66, 77], [77, 81], [107, 115], [77, 88], [72, 77], [40, 115], [108, 119], [67, 78], [106, 116], [71, 78], [78, 87], [78, 82], [114, 120], [109, 120], [17, 119], [113, 116], [30, 31], [22, 26], [35, 37], [44, 54], [54, 65], [85, 95], [47, 56], [55, 64], [45, 55], [56, 66], [95, 107], [70, 75], [75, 81], [86, 96], [46, 57], [88, 97], [25, 27], [57, 67], [96, 106], [97, 108], [40, 41], [72, 79], [71, 76], [87, 98], [114, 117], [98, 109], [80, 82], [113, 118], [33, 60], [33, 34], [5, 49], [3, 5], [28, 32], [32, 48], [29, 52], [50, 52], [14, 102], [14, 16], [12, 13], [59, 69], [59, 62], [90, 93], [83, 93], [13, 91], [58, 61], [6, 63], [6, 7], [58, 68], [99, 103], [99, 110], [39, 89], [38, 39], [101, 105], [51, 53], [100, 104], [100, 111], [84, 94], [101, 112], [92, 94], [43, 53], [19, 28], [22, 29], [34, 35], [36, 38], [54, 60], [49, 54], [50, 56], [48, 55], [95, 102], [55, 61], [56, 63], [90, 95], [69, 75], [75, 83], [57, 62], [91, 97], [51, 57], [96, 103], [89, 96], [97, 105], [68, 76], [110, 117], [98, 104], [79, 84], [92, 98], [42, 43], [111, 118], [112, 121], [44, 49], [60, 65], [34, 37], [85, 90], [47, 50], [45, 48], [102, 107], [61, 64], [70, 83], [69, 81], [63, 66], [86, 89], [62, 67], [88, 91], [46, 51], [103, 106], [72, 84], [105, 108], [87, 92], [104, 109], [44, 60], [49, 65], [2, 3], [26, 29], [11, 12], [85, 102], [50, 66], [48, 64], [47, 63], [69, 70], [45, 61], [90, 107], [81, 83], [86, 103], [46, 62], [91, 108], [88, 105], [89, 106], [68, 71], [110, 114], [51, 67], [87, 104], [92, 109], [111, 113], [2, 122], [3, 123], [5, 124], [14, 125], [13, 126], [6, 127], [8, 128], [11, 129], [12, 130], [131, 132], [7, 133], [134, 135], [16, 136], [17, 137], [28, 138], [26, 139], [29, 140], [27, 141], [142, 143], [33, 144], [14, 145], [32, 146], [39, 147], [28, 148], [8, 149], [34, 150], [37, 151], [16, 152], [31, 153], [38, 154], [40, 155], [6, 156], [58, 157], [39, 158], [100, 159], [101, 160], [53, 161], [53, 162], [94, 163], [31, 164], [40, 165], [38, 166], [68, 167], [110, 168], [71, 169], [114, 170], [43, 171], [82, 172], [111, 173], [112, 174], [113, 175], [27, 176], [7, 177], [72, 178], [84, 179], [17, 180], [43, 181], [82, 182], [112, 183], [184, 185]]</t>
  </si>
  <si>
    <t xml:space="preserve">ub_Z04.2_E13593
</t>
  </si>
  <si>
    <t xml:space="preserve">Other name(s): sqc13593
</t>
  </si>
  <si>
    <t>[[0.0, 0.39368, 0.02832], [0.0, 0.5, 0.25], [0.0, 0.60632, 0.02832], [0.02832, 0.39368, 0.0], [0.02832, 0.60632, 0.0], [0.10198, 0.60198, 0.25], [0.25, 0.39802, 0.10198], [0.25, 0.5, 0.0], [0.25, 0.60198, 0.10198], [0.39368, 0.0, 0.02832], [0.39368, 0.02832, 0.0], [0.60632, 0.0, 0.02832], [0.60632, 0.02832, 0.0], [0.10198, 0.39802, 0.25], [0.25, 0.25, 0.25], [0.25, 0.75, 0.25], [0.39368, 1.0, 0.02832], [0.39802, 0.10198, 0.25], [0.5, 0.0, 0.25], [0.5, 0.25, 0.0], [0.5, 0.75, 0.0], [0.60198, 0.10198, 0.25], [0.60632, 1.0, 0.02832], [0.75, 0.25, 0.25], [0.75, 0.5, 0.0], [0.75, 0.75, 0.25], [0.89802, 0.60198, 0.25], [0.97168, 0.39368, 0.0], [0.97168, 0.60632, 0.0], [1.0, 0.39368, 0.02832], [1.0, 0.5, 0.25], [1.0, 0.60632, 0.02832], [0.39368, 0.97168, 0.0], [0.39802, 0.89802, 0.25], [0.5, 1.0, 0.25], [0.60198, 0.89802, 0.25], [0.60632, 0.97168, 0.0], [0.89802, 0.39802, 0.25], [0.0, 0.02832, 0.39368], [0.0, 0.02832, 0.60632], [0.02832, 0.0, 0.39368], [0.02832, 0.0, 0.60632], [0.0, 0.25, 0.5], [0.0, 0.5, 0.75], [0.0, 0.60632, 0.97168], [0.0, 0.75, 0.5], [0.02832, 0.39368, 1.0], [0.02832, 0.60632, 1.0], [0.02832, 1.0, 0.39368], [0.02832, 1.0, 0.60632], [0.25, 0.0, 0.5], [0.25, 0.10198, 0.39802], [0.25, 0.10198, 0.60198], [0.25, 0.25, 0.75], [0.25, 0.39802, 0.89802], [0.25, 0.5, 1.0], [0.25, 0.60198, 0.89802], [0.25, 0.75, 0.75], [0.0, 0.97168, 0.39368], [0.0, 0.97168, 0.60632], [0.10198, 0.75, 0.39802], [0.10198, 0.75, 0.60198], [0.25, 0.89802, 0.39802], [0.25, 0.89802, 0.60198], [0.25, 1.0, 0.5], [0.10198, 0.25, 0.39802], [0.10198, 0.25, 0.60198], [0.39368, 0.02832, 1.0], [0.39802, 0.25, 0.10198], [0.5, 0.0, 0.75], [0.60198, 0.25, 0.10198], [0.60632, 0.02832, 1.0], [0.75, 0.0, 0.5], [0.75, 0.25, 0.75], [1.0, 0.02832, 0.39368], [1.0, 0.02832, 0.60632], [0.0, 0.39368, 0.97168], [0.10198, 0.39802, 0.75], [0.10198, 0.60198, 0.75], [0.10632, 0.47168, 0.5], [0.10632, 0.5, 0.47168], [0.10632, 0.5, 0.52832], [0.10632, 0.52832, 0.5], [0.39368, 0.0, 0.97168], [0.39802, 0.10198, 0.75], [0.39802, 0.25, 0.89802], [0.39802, 0.75, 0.10198], [0.39802, 0.75, 0.89802], [0.39802, 0.89802, 0.75], [0.47168, 0.10632, 0.5], [0.47168, 0.5, 0.10632], [0.47168, 0.5, 0.89368], [0.47168, 0.89368, 0.5], [0.5, 0.10632, 0.47168], [0.5, 0.10632, 0.52832], [0.5, 0.25, 1.0], [0.5, 0.47168, 0.10632], [0.5, 0.47168, 0.89368], [0.5, 0.52832, 0.10632], [0.5, 0.52832, 0.89368], [0.5, 0.75, 1.0], [0.5, 0.89368, 0.47168], [0.5, 0.89368, 0.52832], [0.5, 1.0, 0.75], [0.52832, 0.10632, 0.5], [0.52832, 0.5, 0.10632], [0.52832, 0.5, 0.89368], [0.52832, 0.89368, 0.5], [0.60198, 0.10198, 0.75], [0.60198, 0.25, 0.89802], [0.60198, 0.75, 0.10198], [0.60198, 0.75, 0.89802], [0.60198, 0.89802, 0.75], [0.60632, 0.0, 0.97168], [0.75, 0.10198, 0.39802], [0.75, 0.10198, 0.60198], [0.75, 0.39802, 0.10198], [0.75, 0.39802, 0.89802], [0.75, 0.5, 1.0], [0.75, 0.60198, 0.10198], [0.75, 0.60198, 0.89802], [0.75, 0.75, 0.75], [0.75, 0.89802, 0.39802], [0.75, 0.89802, 0.60198], [0.75, 1.0, 0.5], [0.89368, 0.47168, 0.5], [0.89368, 0.5, 0.47168], [0.89368, 0.5, 0.52832], [0.89368, 0.52832, 0.5], [0.89802, 0.25, 0.39802], [0.89802, 0.25, 0.60198], [0.89802, 0.39802, 0.75], [0.89802, 0.60198, 0.75], [0.89802, 0.75, 0.39802], [0.89802, 0.75, 0.60198], [0.97168, 0.0, 0.39368], [0.97168, 0.0, 0.60632], [0.97168, 0.39368, 1.0], [0.97168, 0.60632, 1.0], [1.0, 0.25, 0.5], [1.0, 0.5, 0.75], [1.0, 0.60632, 0.97168], [1.0, 0.75, 0.5], [0.39368, 0.97168, 1.0], [0.39368, 1.0, 0.97168], [0.60632, 0.97168, 1.0], [0.60632, 1.0, 0.97168], [0.97168, 1.0, 0.39368], [0.97168, 1.0, 0.60632], [1.0, 0.97168, 0.39368], [1.0, 0.97168, 0.60632], [1.0, 0.39368, 0.97168], [0.0, 0.39412, 0.01038], [0.0, 0.60588, 0.01038], [0.01038, 0.60588, 0.0], [0.0, 0.4045, 0.0], [0.0, 0.5955, 0.0], [0.25, 0.25, 0.0], [0.25, 0.75, 0.0], [0.75, 0.25, 0.0], [0.75, 0.75, 0.0], [0.01038, 0.39412, 0.0], [0.39412, 0.01038, 0.0], [0.60588, 0.01038, 0.0], [0.39412, 0.98962, 0.0], [0.98962, 0.39412, 0.0], [0.60588, 0.98962, 0.0], [0.98962, 0.60588, 0.0], [1.0, 0.39412, 0.01038], [1.0, 0.60588, 0.01038], [0.4045, 0.0, 0.0], [0.5955, 0.0, 0.0], [1.0, 0.4045, 0.0], [1.0, 0.5955, 0.0], [0.4045, 1.0, 0.0], [0.5955, 1.0, 0.0], [0.0, 0.25, 0.25], [0.0, 0.25, 0.75], [0.0, 0.75, 0.25], [0.0, 0.75, 0.75], [0.0, 0.01038, 0.39412], [0.0, 0.01038, 0.60588], [0.01038, 0.0, 0.39412], [0.01038, 0.0, 0.60588], [0.0, 0.39412, 0.98962], [0.0, 0.98962, 0.39412], [0.0, 0.60588, 0.98962], [0.0, 0.98962, 0.60588], [0.01038, 0.60588, 1.0], [0.0, 0.0, 0.4045], [0.0, 0.0, 0.5955], [0.0, 0.4045, 1.0], [0.0, 0.5955, 1.0], [0.01038, 1.0, 0.39412], [0.01038, 1.0, 0.60588], [0.0, 1.0, 0.4045], [0.0, 1.0, 0.5955], [0.25, 0.0, 0.25], [0.25, 0.0, 0.75], [0.75, 0.0, 0.25], [0.75, 0.0, 0.75], [0.39412, 0.0, 0.01038], [0.60588, 0.0, 0.01038], [0.39412, 0.0, 0.98962], [0.98962, 0.0, 0.39412], [0.60588, 0.0, 0.98962], [0.98962, 0.0, 0.60588], [0.25, 0.25, 1.0], [0.25, 1.0, 0.25], [1.0, 0.25, 0.25], [0.25, 0.75, 1.0], [0.25, 1.0, 0.75], [0.75, 0.25, 1.0], [1.0, 0.25, 0.75], [0.75, 1.0, 0.25], [1.0, 0.75, 0.25], [0.75, 0.75, 1.0], [0.75, 1.0, 0.75], [1.0, 0.75, 0.75], [0.01038, 0.39412, 1.0], [0.39412, 0.01038, 1.0], [0.39412, 1.0, 0.01038], [1.0, 0.01038, 0.39412], [0.60588, 0.01038, 1.0], [0.60588, 1.0, 0.01038], [1.0, 0.01038, 0.60588], [0.39412, 1.0, 0.98962], [0.39412, 0.98962, 1.0], [1.0, 0.39412, 0.98962], [1.0, 0.98962, 0.39412], [0.98962, 0.39412, 1.0], [0.98962, 1.0, 0.39412], [0.60588, 1.0, 0.98962], [0.60588, 0.98962, 1.0], [1.0, 0.60588, 0.98962], [1.0, 0.98962, 0.60588], [0.98962, 0.60588, 1.0], [0.98962, 1.0, 0.60588], [0.4045, 0.0, 1.0], [0.5955, 0.0, 1.0], [1.0, 0.0, 0.4045], [1.0, 0.0, 0.5955], [1.0, 0.4045, 1.0], [1.0, 0.5955, 1.0], [0.4045, 1.0, 1.0], [0.5955, 1.0, 1.0], [1.0, 1.0, 0.4045], [1.0, 1.0, 0.5955]]</t>
  </si>
  <si>
    <t>[[15, 54], [15, 16], [15, 24], [54, 58], [54, 74], [16, 58], [16, 26], [24, 74], [24, 26], [58, 122], [74, 122], [26, 122], [15, 66], [14, 15], [15, 52], [7, 15], [15, 18], [15, 69], [54, 67], [6, 16], [53, 54], [9, 16], [22, 24], [24, 71], [54, 78], [54, 85], [54, 55], [54, 86], [16, 61], [16, 87], [16, 63], [16, 34], [24, 115], [24, 117], [24, 130], [24, 38], [58, 79], [58, 62], [74, 109], [26, 111], [74, 116], [26, 120], [57, 58], [58, 64], [58, 88], [58, 89], [74, 110], [74, 131], [74, 118], [74, 132], [26, 36], [26, 27], [26, 123], [26, 134], [112, 122], [113, 122], [121, 122], [122, 124], [122, 133], [122, 135], [66, 83], [14, 82], [52, 105], [7, 106], [18, 95], [69, 99], [67, 83], [6, 82], [53, 105], [9, 106], [22, 95], [71, 99], [61, 80], [62, 80], [78, 81], [79, 81], [90, 115], [90, 116], [91, 117], [91, 120], [85, 94], [94, 109], [87, 97], [97, 111], [55, 107], [63, 108], [86, 100], [34, 103], [129, 130], [38, 128], [57, 107], [64, 108], [100, 110], [36, 103], [129, 131], [27, 128], [92, 118], [92, 121], [93, 123], [93, 124], [88, 98], [98, 112], [89, 102], [102, 113], [126, 134], [126, 135], [127, 132], [127, 133], [43, 83], [2, 82], [51, 105], [8, 106], [19, 95], [20, 99], [44, 81], [46, 80], [70, 94], [21, 97], [73, 90], [25, 91], [92, 119], [93, 125], [98, 101], [102, 104], [126, 143], [127, 141], [96, 100], [35, 103], [56, 107], [65, 108], [31, 128], [129, 140], [7, 153], [9, 154], [6, 155], [8, 156], [8, 157], [2, 157], [15, 158], [16, 159], [24, 160], [26, 161], [14, 162], [18, 163], [22, 164], [1, 162], [10, 163], [3, 155], [12, 164], [17, 165], [30, 166], [23, 167], [32, 168], [28, 169], [29, 170], [27, 168], [1, 156], [3, 157], [10, 171], [12, 172], [2, 156], [19, 171], [19, 172], [28, 173], [29, 174], [31, 174], [34, 165], [36, 167], [17, 175], [23, 176], [35, 175], [35, 176], [38, 166], [30, 173], [32, 174], [31, 173], [15, 177], [54, 178], [16, 179], [58, 180], [52, 181], [53, 182], [41, 181], [4, 153], [42, 182], [5, 154], [39, 183], [40, 184], [47, 185], [49, 186], [48, 187], [50, 188], [55, 185], [57, 187], [45, 189], [41, 190], [42, 191], [4, 156], [5, 157], [51, 190], [51, 191], [39, 190], [40, 191], [56, 192], [56, 193], [45, 193], [63, 186], [64, 188], [61, 194], [62, 195], [49, 196], [50, 197], [65, 196], [65, 197], [46, 196], [46, 197], [15, 198], [54, 199], [24, 200], [74, 201], [66, 183], [69, 202], [67, 184], [71, 203], [11, 202], [13, 203], [68, 204], [75, 205], [72, 206], [76, 207], [11, 171], [13, 172], [43, 190], [20, 171], [43, 191], [20, 172], [54, 208], [16, 209], [24, 210], [58, 211], [58, 212], [74, 213], [74, 214], [26, 215], [26, 216], [122, 217], [122, 218], [122, 219], [77, 220], [59, 194], [84, 221], [33, 222], [136, 223], [60, 195], [114, 224], [37, 225], [137, 226], [78, 220], [85, 221], [87, 222], [115, 223], [117, 169], [79, 189], [109, 224], [111, 225], [116, 226], [120, 170], [86, 204], [130, 205], [110, 206], [131, 207], [88, 227], [89, 228], [118, 229], [123, 230], [132, 231], [134, 232], [112, 233], [113, 234], [121, 235], [124, 236], [133, 237], [135, 238], [138, 229], [139, 235], [142, 237], [44, 192], [44, 193], [70, 239], [70, 240], [21, 175], [21, 176], [73, 241], [73, 242], [25, 173], [25, 174], [77, 192], [59, 196], [84, 239], [33, 175], [136, 241], [60, 197], [114, 240], [37, 176], [137, 242], [75, 241], [76, 242], [138, 243], [139, 244], [142, 244], [145, 228], [148, 230], [147, 234], [149, 236], [144, 227], [150, 232], [146, 233], [151, 238], [104, 245], [104, 246], [125, 247], [125, 248], [145, 245], [148, 247], [147, 246], [149, 248], [143, 247], [143, 248], [140, 241], [140, 242], [152, 231], [141, 243], [141, 244], [152, 243], [150, 247], [151, 248], [47, 192], [48, 193], [68, 239], [72, 240], [96, 239], [96, 240], [101, 245], [101, 246], [119, 243], [119, 244], [144, 245], [146, 246]]</t>
  </si>
  <si>
    <t xml:space="preserve">ub_Z09.3_E13594
</t>
  </si>
  <si>
    <t xml:space="preserve">Other name(s): sqc13594
</t>
  </si>
  <si>
    <t>[[0.0, 0.0, 0.0], [0.0, 0.5, 0.0], [0.5, 0.0, 0.0], [0.5, 0.5, 0.0], [0.0, 1.0, 0.0], [0.5, 1.0, 0.0], [1.0, 0.0, 0.0], [1.0, 0.5, 0.0], [1.0, 1.0, 0.0], [0.0, 0.0, 0.5], [0.0, 0.5, 0.5], [0.0, 1.0, 0.5], [0.5, 0.0, 0.5], [0.0, 0.0, 1.0], [0.0, 0.18052, 0.81948], [0.0, 0.31948, 0.68052], [0.0, 0.5, 1.0], [0.0, 0.68052, 0.31948], [0.0, 0.81948, 0.18052], [0.18052, 0.0, 0.81948], [0.18052, 0.5, 0.68052], [0.18052, 0.68052, 0.5], [0.18052, 0.81948, 0.0], [0.31948, 0.0, 0.68052], [0.31948, 0.5, 0.81948], [0.31948, 0.68052, 0.0], [0.31948, 0.81948, 0.5], [0.5, 0.0, 1.0], [0.5, 0.18052, 0.68052], [0.5, 0.31948, 0.81948], [0.5, 0.5, 0.5], [0.5, 0.5, 1.0], [0.5, 0.68052, 0.18052], [0.5, 0.81948, 0.31948], [0.5, 1.0, 0.5], [0.68052, 0.0, 0.31948], [0.68052, 0.18052, 0.5], [0.68052, 0.31948, 0.0], [0.68052, 0.5, 0.18052], [0.81948, 0.0, 0.18052], [0.81948, 0.18052, 0.0], [0.81948, 0.31948, 0.5], [0.81948, 0.5, 0.31948], [1.0, 0.0, 0.5], [1.0, 0.5, 0.5], [0.0, 1.0, 1.0], [0.18052, 1.0, 0.81948], [0.31948, 1.0, 0.68052], [0.5, 1.0, 1.0], [0.68052, 1.0, 0.31948], [0.81948, 1.0, 0.18052], [1.0, 1.0, 0.5], [1.0, 0.0, 1.0], [1.0, 0.18052, 0.81948], [1.0, 0.31948, 0.68052], [1.0, 0.5, 1.0], [1.0, 0.68052, 0.31948], [1.0, 0.81948, 0.18052], [1.0, 1.0, 1.0], [0.18052, 0.81948, 1.0], [0.31948, 0.68052, 1.0], [0.68052, 0.31948, 1.0], [0.81948, 0.18052, 1.0]]</t>
  </si>
  <si>
    <t>[[1, 10], [1, 2], [1, 3], [10, 14], [10, 11], [10, 13], [2, 5], [2, 11], [2, 4], [3, 7], [3, 13], [3, 4], [11, 17], [11, 12], [11, 31], [13, 28], [13, 44], [13, 31], [4, 6], [4, 8], [4, 31], [31, 32], [31, 35], [31, 45], [10, 17], [10, 28], [2, 12], [2, 6], [3, 44], [3, 8], [17, 31], [12, 31], [28, 31], [6, 31], [31, 44], [8, 31], [11, 16], [11, 18], [11, 21], [11, 22], [13, 24], [13, 36], [13, 29], [13, 37], [4, 26], [4, 38], [4, 33], [4, 39], [14, 15], [5, 19], [14, 20], [5, 23], [7, 40], [7, 41], [25, 32], [27, 35], [30, 32], [34, 35], [42, 45], [43, 45], [10, 16], [10, 24], [10, 15], [10, 20], [2, 18], [2, 26], [2, 19], [2, 23], [3, 36], [3, 38], [3, 40], [3, 41], [16, 17], [12, 18], [24, 28], [6, 26], [36, 44], [8, 38], [15, 17], [12, 19], [20, 28], [6, 23], [40, 44], [8, 41], [17, 21], [21, 31], [12, 22], [22, 31], [28, 29], [29, 31], [6, 33], [31, 33], [37, 44], [31, 37], [8, 39], [31, 39], [25, 31], [27, 31], [30, 31], [31, 34], [31, 42], [31, 43], [17, 25], [12, 27], [28, 30], [6, 34], [42, 44], [8, 43], [5, 12], [5, 6], [12, 46], [12, 35], [6, 9], [6, 35], [35, 49], [35, 52], [12, 49], [6, 52], [35, 48], [35, 50], [46, 47], [9, 51], [12, 48], [12, 47], [6, 50], [6, 51], [48, 49], [50, 52], [47, 49], [51, 52], [7, 44], [7, 8], [44, 53], [44, 45], [8, 9], [8, 45], [45, 56], [45, 52], [44, 56], [8, 52], [45, 55], [45, 57], [53, 54], [9, 58], [44, 55], [44, 54], [8, 57], [8, 58], [55, 56], [52, 57], [54, 56], [52, 58], [9, 52], [52, 59], [14, 17], [14, 28], [17, 46], [17, 32], [28, 53], [28, 32], [32, 49], [32, 56], [17, 49], [28, 56], [32, 61], [32, 62], [46, 60], [53, 63], [17, 61], [17, 60], [28, 62], [28, 63], [49, 61], [56, 62], [49, 60], [56, 63], [46, 49], [49, 59], [53, 56], [56, 59]]</t>
  </si>
  <si>
    <t xml:space="preserve">ub_Z08.0_E13595
</t>
  </si>
  <si>
    <t xml:space="preserve">Other name(s): sqc13595
</t>
  </si>
  <si>
    <t>[[0.0, 0.5, 0.0], [0.0, 1.0, 0.0], [0.5, 0.0, 0.0], [0.06535, 0.19031, 6e-05], [0.25, 0.25, 0.25], [0.25, 0.75, 0.25], [0.43465, 0.69031, 6e-05], [0.5, 0.5, 0.0], [0.5, 1.0, 0.0], [0.56535, 0.80969, 6e-05], [0.75, 0.25, 0.25], [0.75, 0.75, 0.25], [0.93465, 0.30969, 6e-05], [1.0, 0.0, 0.0], [1.0, 0.5, 0.0], [1.0, 1.0, 0.0], [0.0, 0.0, 0.5], [0.0, 0.0, 1.0], [0.0, 0.5, 0.5], [0.0, 0.5, 1.0], [0.0, 1.0, 0.5], [6e-05, 0.06535, 0.19031], [6e-05, 0.43465, 0.69031], [6e-05, 0.56535, 0.80969], [6e-05, 0.93465, 0.30969], [0.25, 0.25, 0.75], [0.25, 0.75, 0.75], [0.0, 1.0, 1.0], [0.19031, 6e-05, 0.06535], [0.30969, 6e-05, 0.93465], [0.5, 0.0, 0.5], [0.5, 0.0, 1.0], [0.69031, 6e-05, 0.43465], [0.75, 0.25, 0.75], [0.80969, 6e-05, 0.56535], [1.0, 0.0, 0.5], [0.06535, 0.30969, 0.50006], [0.06535, 0.69031, 0.99994], [0.06535, 0.80969, 0.49994], [0.19031, 0.49994, 0.56535], [0.19031, 0.50006, 0.93465], [0.19031, 0.99994, 0.43465], [0.30969, 0.49994, 0.43465], [0.30969, 0.50006, 0.06535], [0.30969, 0.99994, 0.56535], [0.43465, 0.19031, 0.99994], [0.43465, 0.30969, 0.49994], [0.43465, 0.80969, 0.50006], [0.49994, 0.06535, 0.80969], [0.49994, 0.43465, 0.30969], [0.49994, 0.56535, 0.19031], [0.49994, 0.93465, 0.69031], [0.5, 0.5, 0.5], [0.5, 0.5, 1.0], [0.5, 1.0, 0.5], [0.5, 1.0, 1.0], [0.50006, 0.06535, 0.30969], [0.50006, 0.43465, 0.80969], [0.50006, 0.56535, 0.69031], [0.50006, 0.93465, 0.19031], [0.56535, 0.19031, 0.49994], [0.56535, 0.30969, 0.99994], [0.56535, 0.69031, 0.50006], [0.69031, 0.49994, 0.93465], [0.69031, 0.50006, 0.56535], [0.69031, 0.99994, 0.06535], [0.75, 0.75, 0.75], [0.80969, 0.49994, 0.06535], [0.80969, 0.50006, 0.43465], [0.80969, 0.99994, 0.93465], [0.93465, 0.19031, 0.50006], [0.93465, 0.69031, 0.49994], [0.93465, 0.80969, 0.99994], [0.99994, 0.06535, 0.69031], [0.99994, 0.43465, 0.19031], [0.99994, 0.56535, 0.30969], [0.99994, 0.93465, 0.80969], [1.0, 0.0, 1.0], [1.0, 0.5, 0.5], [1.0, 0.5, 1.0], [1.0, 1.0, 0.5], [0.25, 0.25, 0.0], [0.25, 0.75, 0.0], [0.75, 0.25, 0.0], [0.75, 0.75, 0.0], [0.06539, 0.19032, 0.0], [0.43461, 0.69032, 0.0], [0.93461, 0.30968, 0.0], [0.43461, 0.19032, 0.0], [0.56539, 0.30968, 0.0], [0.06539, 0.69032, 0.0], [0.56539, 0.80968, 0.0], [0.93461, 0.80968, 0.0], [0.0, 0.25, 0.25], [0.0, 0.25, 0.75], [0.0, 0.75, 0.25], [0.0, 0.75, 0.75], [0.0, 0.06539, 0.19032], [0.0, 0.43461, 0.69032], [0.0, 0.93461, 0.30968], [0.0, 0.43461, 0.19032], [0.0, 0.56539, 0.30968], [0.0, 0.06539, 0.69032], [0.0, 0.56539, 0.80968], [0.0, 0.93461, 0.80968], [0.25, 0.0, 0.25], [0.25, 0.0, 0.75], [0.75, 0.0, 0.25], [0.75, 0.0, 0.75], [0.19032, 0.0, 0.06539], [0.30968, 0.0, 0.93461], [0.69032, 0.0, 0.43461], [0.19032, 0.0, 0.43461], [0.30968, 0.0, 0.56539], [0.69032, 0.0, 0.06539], [0.80968, 0.0, 0.56539], [0.80968, 0.0, 0.93461], [0.25, 0.25, 1.0], [0.25, 1.0, 0.25], [1.0, 0.25, 0.25], [0.25, 0.75, 1.0], [0.25, 1.0, 0.75], [0.75, 0.25, 1.0], [1.0, 0.25, 0.75], [0.75, 1.0, 0.25], [1.0, 0.75, 0.25], [0.75, 0.75, 1.0], [0.75, 1.0, 0.75], [1.0, 0.75, 0.75], [0.06539, 0.19032, 1.0], [0.19032, 1.0, 0.06539], [1.0, 0.06539, 0.19032], [0.43461, 0.69032, 1.0], [0.30968, 1.0, 0.93461], [1.0, 0.43461, 0.69032], [0.93461, 0.30968, 1.0], [0.69032, 1.0, 0.43461], [1.0, 0.93461, 0.30968], [0.19032, 1.0, 0.43461], [0.43461, 0.19032, 1.0], [1.0, 0.43461, 0.19032], [0.30968, 1.0, 0.56539], [0.56539, 0.30968, 1.0], [1.0, 0.56539, 0.30968], [0.06539, 0.69032, 1.0], [0.69032, 1.0, 0.06539], [1.0, 0.06539, 0.69032], [0.56539, 0.80968, 1.0], [0.80968, 1.0, 0.56539], [1.0, 0.56539, 0.80968], [0.80968, 1.0, 0.93461], [0.93461, 0.80968, 1.0], [1.0, 0.93461, 0.80968]]</t>
  </si>
  <si>
    <t>[[5, 26], [5, 6], [5, 11], [26, 27], [26, 34], [6, 27], [6, 12], [11, 34], [11, 12], [27, 67], [34, 67], [12, 67], [5, 22], [4, 5], [5, 29], [5, 43], [5, 47], [5, 50], [26, 37], [6, 44], [11, 57], [26, 40], [6, 51], [11, 61], [23, 26], [6, 7], [11, 33], [26, 49], [26, 30], [26, 46], [6, 39], [6, 25], [6, 42], [11, 68], [11, 13], [11, 75], [24, 27], [10, 12], [34, 35], [59, 67], [63, 67], [65, 67], [27, 48], [34, 58], [12, 69], [27, 41], [12, 60], [34, 71], [27, 45], [27, 38], [27, 52], [34, 62], [34, 74], [34, 64], [12, 76], [12, 66], [12, 72], [67, 70], [67, 73], [67, 77], [5, 17], [17, 26], [1, 5], [1, 6], [3, 5], [3, 11], [5, 19], [6, 19], [19, 27], [5, 31], [26, 31], [31, 34], [5, 8], [8, 11], [8, 12], [18, 26], [20, 26], [26, 53], [26, 54], [2, 6], [6, 9], [6, 53], [6, 55], [11, 14], [11, 36], [11, 53], [11, 79], [27, 53], [34, 53], [12, 53], [21, 27], [27, 28], [27, 54], [27, 56], [32, 34], [34, 78], [34, 79], [34, 80], [12, 15], [12, 16], [12, 55], [12, 81], [54, 67], [55, 67], [67, 79], [56, 67], [67, 80], [67, 81], [5, 37], [5, 44], [5, 57], [6, 43], [26, 47], [11, 50], [27, 40], [12, 51], [34, 61], [26, 58], [26, 41], [6, 48], [6, 60], [11, 69], [11, 71], [27, 39], [34, 49], [12, 68], [27, 59], [12, 63], [34, 65], [52, 67], [64, 67], [67, 72], [17, 22], [17, 37], [1, 4], [1, 44], [3, 29], [3, 57], [19, 43], [19, 39], [19, 24], [31, 47], [31, 49], [31, 35], [8, 50], [8, 68], [8, 10], [40, 53], [51, 53], [53, 61], [20, 23], [7, 9], [33, 36], [48, 53], [53, 58], [53, 69], [2, 25], [18, 30], [13, 14], [54, 59], [55, 63], [65, 79], [41, 54], [55, 60], [71, 79], [42, 55], [46, 54], [75, 79], [21, 45], [32, 62], [15, 76], [28, 38], [16, 66], [74, 78], [52, 56], [64, 80], [72, 81], [56, 70], [73, 80], [77, 81], [5, 82], [6, 83], [11, 84], [12, 85], [4, 86], [7, 87], [13, 88], [5, 89], [11, 90], [6, 91], [10, 92], [12, 93], [5, 94], [26, 95], [6, 96], [27, 97], [22, 98], [23, 99], [25, 100], [5, 101], [6, 102], [26, 103], [24, 104], [27, 105], [5, 106], [26, 107], [11, 108], [34, 109], [29, 110], [30, 111], [33, 112], [5, 113], [26, 114], [11, 115], [35, 116], [34, 117], [26, 118], [6, 119], [11, 120], [27, 121], [27, 122], [34, 123], [34, 124], [12, 125], [12, 126], [67, 127], [67, 128], [67, 129], [26, 130], [6, 131], [11, 132], [27, 133], [27, 134], [34, 135], [34, 136], [12, 137], [12, 138], [42, 139], [46, 140], [75, 141], [45, 142], [62, 143], [76, 144], [38, 145], [66, 146], [74, 147], [67, 148], [67, 149], [67, 150], [70, 151], [73, 152], [77, 153]]</t>
  </si>
  <si>
    <t xml:space="preserve">ub_Z08.8_E13596
</t>
  </si>
  <si>
    <t xml:space="preserve">Other name(s): sqc13596
</t>
  </si>
  <si>
    <t>[[0.0, 0.0, 0.0], [0.0, 0.5, 0.0], [0.5, 0.0, 0.0], [0.5, 0.5, 0.0], [0.0, 1.0, 0.0], [0.5, 1.0, 0.0], [1.0, 0.0, 0.0], [1.0, 0.5, 0.0], [1.0, 1.0, 0.0], [0.0, 0.0, 0.5], [0.0, 0.5, 0.5], [0.0, 1.0, 0.5], [0.5, 0.0, 0.5], [0.0, 0.0, 1.0], [0.0, 0.15062, 0.65062], [0.0, 0.34938, 0.84938], [0.0, 0.5, 1.0], [0.0, 0.65062, 0.15062], [0.0, 0.84938, 0.34938], [0.15062, 0.0, 0.65062], [0.15062, 0.5, 0.84938], [0.15062, 0.65062, 0.0], [0.15062, 0.84938, 0.5], [0.34938, 0.0, 0.84938], [0.34938, 0.5, 0.65062], [0.34938, 0.65062, 0.5], [0.34938, 0.84938, 0.0], [0.5, 0.0, 1.0], [0.5, 0.15062, 0.84938], [0.5, 0.34938, 0.65062], [0.5, 0.5, 0.5], [0.5, 0.5, 1.0], [0.5, 0.65062, 0.34938], [0.5, 0.84938, 0.15062], [0.5, 1.0, 0.5], [0.65062, 0.0, 0.15062], [0.65062, 0.15062, 0.0], [0.65062, 0.34938, 0.5], [0.65062, 0.5, 0.34938], [0.84938, 0.0, 0.34938], [0.84938, 0.15062, 0.5], [0.84938, 0.34938, 0.0], [0.84938, 0.5, 0.15062], [1.0, 0.0, 0.5], [1.0, 0.5, 0.5], [0.0, 1.0, 1.0], [0.15062, 1.0, 0.65062], [0.34938, 1.0, 0.84938], [0.5, 1.0, 1.0], [0.65062, 1.0, 0.15062], [0.84938, 1.0, 0.34938], [1.0, 1.0, 0.5], [1.0, 0.0, 1.0], [1.0, 0.15062, 0.65062], [1.0, 0.34938, 0.84938], [1.0, 0.5, 1.0], [1.0, 0.65062, 0.15062], [1.0, 0.84938, 0.34938], [1.0, 1.0, 1.0], [0.15062, 0.65062, 1.0], [0.34938, 0.84938, 1.0], [0.65062, 0.15062, 1.0], [0.84938, 0.34938, 1.0]]</t>
  </si>
  <si>
    <t>[[15, 16], [18, 19], [20, 24], [22, 27], [36, 40], [37, 42], [21, 25], [23, 26], [29, 30], [33, 34], [38, 41], [39, 43], [1, 10], [1, 2], [1, 3], [10, 14], [10, 11], [10, 13], [2, 5], [2, 11], [2, 4], [3, 7], [3, 13], [3, 4], [11, 17], [11, 12], [11, 31], [13, 28], [13, 44], [13, 31], [4, 6], [4, 8], [4, 31], [31, 32], [31, 35], [31, 45], [10, 16], [10, 24], [2, 19], [2, 27], [3, 40], [3, 42], [15, 17], [12, 18], [20, 28], [6, 22], [36, 44], [8, 37], [21, 31], [23, 31], [29, 31], [31, 34], [31, 41], [31, 43], [17, 25], [12, 26], [28, 30], [6, 33], [38, 44], [8, 39], [14, 15], [11, 15], [5, 18], [11, 18], [14, 20], [13, 20], [5, 22], [4, 22], [7, 36], [13, 36], [7, 37], [4, 37], [11, 16], [11, 19], [11, 25], [11, 26], [11, 21], [11, 23], [13, 24], [13, 40], [13, 30], [13, 38], [13, 29], [13, 41], [4, 27], [4, 42], [4, 33], [4, 39], [4, 34], [4, 43], [14, 16], [5, 19], [14, 24], [5, 27], [7, 40], [7, 42], [25, 32], [26, 35], [30, 32], [33, 35], [38, 45], [39, 45], [21, 32], [23, 35], [29, 32], [34, 35], [41, 45], [43, 45], [47, 48], [50, 51], [5, 12], [5, 6], [12, 46], [12, 35], [6, 9], [6, 35], [35, 49], [35, 52], [12, 48], [6, 51], [47, 49], [50, 52], [46, 47], [35, 47], [9, 50], [35, 50], [35, 48], [35, 51], [46, 48], [9, 51], [54, 55], [57, 58], [7, 44], [7, 8], [44, 53], [44, 45], [8, 9], [8, 45], [45, 56], [45, 52], [44, 55], [8, 58], [54, 56], [52, 57], [53, 54], [45, 54], [9, 57], [45, 57], [45, 55], [45, 58], [53, 55], [9, 58], [9, 52], [52, 59], [60, 61], [62, 63], [14, 17], [14, 28], [17, 46], [17, 32], [28, 53], [28, 32], [32, 49], [32, 56], [17, 61], [28, 63], [49, 60], [56, 62], [46, 60], [32, 60], [53, 62], [32, 62], [32, 61], [32, 63], [46, 61], [53, 63], [46, 49], [49, 59], [53, 56], [56, 59]]</t>
  </si>
  <si>
    <t xml:space="preserve">ub_Z04.3_E13597
</t>
  </si>
  <si>
    <t xml:space="preserve">Other name(s): sqc13597
</t>
  </si>
  <si>
    <t>[[0.0, 0.0, 0.0], [0.0, 0.5, 0.0], [0.0, 0.90556, 0.09444], [0.09444, 0.90556, 0.0], [0.5, 0.0, 0.0], [0.90556, 0.0, 0.09444], [0.90556, 0.09444, 0.0], [0.06831, 0.16225, 0.08775], [0.08775, 0.18169, 0.08775], [0.15556, 0.34444, 0.0], [0.16225, 0.06831, 0.08775], [0.18169, 0.08775, 0.08775], [0.25, 0.25, 0.0], [0.25, 0.34444, 0.09444], [0.25, 0.75, 0.0], [0.34444, 0.15556, 0.0], [0.34444, 0.25, 0.09444], [0.40556, 0.5, 0.09444], [0.40556, 0.59444, 0.0], [0.5, 0.40556, 0.09444], [0.5, 0.5, 0.0], [0.5, 1.0, 0.0], [0.56831, 0.66225, 0.08775], [0.58775, 0.68169, 0.08775], [0.59444, 0.40556, 0.0], [0.65556, 0.84444, 0.0], [0.66225, 0.56831, 0.08775], [0.68169, 0.58775, 0.08775], [0.75, 0.25, 0.0], [0.75, 0.75, 0.0], [0.75, 0.84444, 0.09444], [0.84444, 0.65556, 0.0], [0.84444, 0.75, 0.09444], [0.90556, 1.0, 0.09444], [1.0, 0.5, 0.0], [1.0, 0.90556, 0.09444], [0.0, 0.0, 0.5], [0.0, 0.09444, 0.90556], [0.09444, 0.0, 0.90556], [0.0, 0.15556, 0.34444], [0.0, 0.25, 0.25], [0.0, 0.25, 0.75], [0.0, 0.34444, 0.15556], [0.0, 0.40556, 0.59444], [0.0, 0.5, 0.5], [0.0, 0.5, 1.0], [0.0, 0.59444, 0.40556], [0.0, 0.65556, 0.84444], [0.0, 0.75, 0.25], [0.0, 0.75, 0.75], [0.0, 0.84444, 0.65556], [0.0, 1.0, 0.5], [0.08775, 0.06831, 0.16225], [0.08775, 0.08775, 0.18169], [0.08775, 0.16225, 0.06831], [0.08775, 0.56831, 0.66225], [0.08775, 0.58775, 0.68169], [0.08775, 0.66225, 0.56831], [0.08775, 0.68169, 0.58775], [0.09444, 0.25, 0.34444], [0.09444, 0.34444, 0.25], [0.09444, 0.40556, 0.5], [0.09444, 0.5, 0.40556], [0.09444, 0.75, 0.84444], [0.09444, 0.84444, 0.75], [0.09444, 0.90556, 1.0], [0.09444, 1.0, 0.90556], [0.06831, 0.08775, 0.16225], [0.15556, 0.0, 0.34444], [0.16225, 0.08775, 0.06831], [0.25, 0.0, 0.25], [0.25, 0.0, 0.75], [0.25, 0.09444, 0.34444], [0.34444, 0.0, 0.15556], [0.34444, 0.09444, 0.25], [0.40556, 0.0, 0.59444], [0.40556, 0.09444, 0.5], [0.5, 0.0, 0.5], [0.5, 0.0, 1.0], [0.5, 0.09444, 0.40556], [0.56831, 0.08775, 0.66225], [0.58775, 0.08775, 0.68169], [0.59444, 0.0, 0.40556], [0.65556, 0.0, 0.84444], [0.66225, 0.08775, 0.56831], [0.68169, 0.08775, 0.58775], [0.75, 0.0, 0.25], [0.75, 0.0, 0.75], [0.75, 0.09444, 0.84444], [0.84444, 0.0, 0.65556], [0.84444, 0.09444, 0.75], [0.90556, 0.09444, 1.0], [1.0, 0.0, 0.5], [1.0, 0.09444, 0.90556], [0.06831, 0.58775, 0.66225], [0.06831, 0.66225, 0.58775], [0.15556, 0.25, 0.90556], [0.15556, 0.34444, 1.0], [0.15556, 0.40556, 0.75], [0.15556, 0.5, 0.84444], [0.15556, 0.75, 0.40556], [0.15556, 0.84444, 0.5], [0.15556, 0.90556, 0.25], [0.15556, 1.0, 0.34444], [0.16225, 0.16225, 0.18169], [0.16225, 0.18169, 0.16225], [0.16225, 0.56831, 0.58775], [0.16225, 0.58775, 0.56831], [0.16225, 0.66225, 0.68169], [0.16225, 0.68169, 0.66225], [0.18169, 0.16225, 0.16225], [0.18169, 0.58775, 0.58775], [0.18169, 0.66225, 0.66225], [0.25, 0.15556, 0.90556], [0.25, 0.25, 0.5], [0.25, 0.25, 1.0], [0.25, 0.40556, 0.65556], [0.25, 0.5, 0.25], [0.25, 0.5, 0.75], [0.25, 0.59444, 0.84444], [0.25, 0.65556, 0.40556], [0.25, 0.75, 0.5], [0.25, 0.75, 1.0], [0.25, 0.84444, 0.59444], [0.25, 0.90556, 0.15556], [0.25, 1.0, 0.25], [0.25, 1.0, 0.75], [0.31831, 0.33775, 0.83775], [0.31831, 0.41225, 0.91225], [0.31831, 0.83775, 0.33775], [0.31831, 0.91225, 0.41225], [0.33775, 0.31831, 0.83775], [0.33775, 0.33775, 0.81831], [0.33775, 0.41225, 0.93169], [0.33775, 0.43169, 0.91225], [0.33775, 0.81831, 0.33775], [0.33775, 0.83775, 0.31831], [0.33775, 0.91225, 0.43169], [0.33775, 0.93169, 0.41225], [0.34444, 0.15556, 1.0], [0.34444, 0.5, 0.65556], [0.34444, 0.59444, 0.75], [0.34444, 0.65556, 0.5], [0.34444, 0.75, 0.59444], [0.34444, 1.0, 0.15556], [0.40556, 0.15556, 0.75], [0.40556, 0.25, 0.65556], [0.40556, 0.59444, 1.0], [0.40556, 0.65556, 0.25], [0.40556, 0.75, 0.15556], [0.40556, 1.0, 0.59444], [0.41225, 0.31831, 0.91225], [0.41225, 0.33775, 0.93169], [0.41225, 0.41225, 0.81831], [0.41225, 0.43169, 0.83775], [0.41225, 0.81831, 0.41225], [0.41225, 0.83775, 0.43169], [0.41225, 0.91225, 0.31831], [0.41225, 0.93169, 0.33775], [0.43169, 0.33775, 0.91225], [0.43169, 0.41225, 0.83775], [0.43169, 0.83775, 0.41225], [0.43169, 0.91225, 0.33775], [0.5, 0.15556, 0.84444], [0.5, 0.25, 0.25], [0.5, 0.25, 0.75], [0.5, 0.34444, 0.65556], [0.5, 0.5, 0.5], [0.5, 0.5, 1.0], [0.5, 0.59444, 0.90556], [0.5, 0.65556, 0.34444], [0.5, 0.75, 0.25], [0.5, 0.75, 0.75], [0.5, 0.84444, 0.15556], [0.5, 0.90556, 0.59444], [0.5, 1.0, 0.5], [0.5, 1.0, 1.0], [0.56831, 0.16225, 0.58775], [0.56831, 0.58775, 0.16225], [0.58775, 0.06831, 0.66225], [0.58775, 0.16225, 0.56831], [0.58775, 0.18169, 0.58775], [0.58775, 0.56831, 0.16225], [0.58775, 0.58775, 0.18169], [0.58775, 0.66225, 0.06831], [0.59444, 0.25, 0.84444], [0.59444, 0.34444, 0.75], [0.59444, 0.40556, 1.0], [0.59444, 0.5, 0.90556], [0.59444, 0.75, 0.34444], [0.59444, 0.84444, 0.25], [0.59444, 0.90556, 0.5], [0.59444, 1.0, 0.40556], [0.65556, 0.25, 0.40556], [0.65556, 0.34444, 0.5], [0.65556, 0.40556, 0.25], [0.65556, 0.5, 0.34444], [0.65556, 0.75, 0.90556], [0.65556, 0.84444, 1.0], [0.65556, 0.90556, 0.75], [0.65556, 1.0, 0.84444], [0.66225, 0.06831, 0.58775], [0.66225, 0.16225, 0.68169], [0.66225, 0.18169, 0.66225], [0.66225, 0.58775, 0.06831], [0.66225, 0.66225, 0.18169], [0.66225, 0.68169, 0.16225], [0.68169, 0.16225, 0.66225], [0.68169, 0.66225, 0.16225], [0.75, 0.15556, 0.40556], [0.75, 0.25, 0.5], [0.75, 0.25, 1.0], [0.75, 0.34444, 0.59444], [0.75, 0.40556, 0.15556], [0.75, 0.5, 0.25], [0.75, 0.5, 0.75], [0.75, 0.59444, 0.34444], [0.75, 0.65556, 0.90556], [0.75, 0.75, 0.5], [0.75, 0.75, 1.0], [0.75, 0.90556, 0.65556], [0.75, 1.0, 0.25], [0.75, 1.0, 0.75], [0.81831, 0.33775, 0.33775], [0.81831, 0.41225, 0.41225], [0.81831, 0.83775, 0.83775], [0.81831, 0.91225, 0.91225], [0.83775, 0.31831, 0.33775], [0.83775, 0.33775, 0.31831], [0.83775, 0.41225, 0.43169], [0.83775, 0.43169, 0.41225], [0.83775, 0.81831, 0.83775], [0.83775, 0.83775, 0.81831], [0.83775, 0.91225, 0.93169], [0.83775, 0.93169, 0.91225], [0.84444, 0.15556, 0.5], [0.84444, 0.25, 0.59444], [0.84444, 0.5, 0.15556], [0.84444, 0.59444, 0.25], [0.84444, 0.65556, 1.0], [0.84444, 1.0, 0.65556], [0.90556, 0.15556, 0.25], [0.90556, 0.25, 0.15556], [0.90556, 0.5, 0.59444], [0.90556, 0.59444, 0.5], [0.90556, 0.65556, 0.75], [0.90556, 0.75, 0.65556], [0.91225, 0.31831, 0.41225], [0.91225, 0.33775, 0.43169], [0.91225, 0.41225, 0.31831], [0.91225, 0.43169, 0.33775], [0.91225, 0.81831, 0.91225], [0.91225, 0.83775, 0.93169], [0.91225, 0.91225, 0.81831], [0.91225, 0.93169, 0.83775], [0.93169, 0.33775, 0.41225], [0.93169, 0.41225, 0.33775], [0.93169, 0.83775, 0.91225], [0.93169, 0.91225, 0.83775], [1.0, 0.15556, 0.34444], [1.0, 0.25, 0.25], [1.0, 0.25, 0.75], [1.0, 0.34444, 0.15556], [1.0, 0.40556, 0.59444], [1.0, 0.5, 0.5], [1.0, 0.5, 1.0], [1.0, 0.59444, 0.40556], [1.0, 0.65556, 0.84444], [1.0, 0.75, 0.25], [1.0, 0.75, 0.75], [1.0, 0.84444, 0.65556], [1.0, 1.0, 0.5], [1.0, 1.0, 1.0], [0.04549, 0.13967, 0.0], [0.13967, 0.04549, 0.0], [0.11033, 0.20451, 0.0], [0.20451, 0.11033, 0.0], [0.36033, 0.45451, 0.0], [0.45451, 0.36033, 0.0], [0.29549, 0.38967, 0.0], [0.38967, 0.29549, 0.0], [0.54549, 0.63967, 0.0], [0.63967, 0.54549, 0.0], [0.61033, 0.70451, 0.0], [0.70451, 0.61033, 0.0], [0.86033, 0.95451, 0.0], [0.95451, 0.86033, 0.0], [0.79549, 0.88967, 0.0], [0.88967, 0.79549, 0.0], [0.0, 0.04549, 0.13967], [0.0, 0.13967, 0.04549], [0.0, 0.11033, 0.20451], [0.0, 0.20451, 0.11033], [0.0, 0.36033, 0.45451], [0.0, 0.45451, 0.36033], [0.0, 0.29549, 0.38967], [0.0, 0.38967, 0.29549], [0.0, 0.54549, 0.63967], [0.0, 0.63967, 0.54549], [0.0, 0.61033, 0.70451], [0.0, 0.70451, 0.61033], [0.0, 0.86033, 0.95451], [0.0, 0.95451, 0.86033], [0.0, 0.79549, 0.88967], [0.0, 0.88967, 0.79549], [0.04549, 0.0, 0.13967], [0.13967, 0.0, 0.04549], [0.11033, 0.0, 0.20451], [0.20451, 0.0, 0.11033], [0.36033, 0.0, 0.45451], [0.45451, 0.0, 0.36033], [0.29549, 0.0, 0.38967], [0.38967, 0.0, 0.29549], [0.54549, 0.0, 0.63967], [0.63967, 0.0, 0.54549], [0.61033, 0.0, 0.70451], [0.70451, 0.0, 0.61033], [0.86033, 0.0, 0.95451], [0.95451, 0.0, 0.86033], [0.79549, 0.0, 0.88967], [0.88967, 0.0, 0.79549], [0.04549, 0.13967, 1.0], [0.04549, 1.0, 0.13967], [0.13967, 0.04549, 1.0], [0.13967, 1.0, 0.04549], [1.0, 0.04549, 0.13967], [1.0, 0.13967, 0.04549], [0.11033, 0.20451, 1.0], [0.11033, 1.0, 0.20451], [0.20451, 0.11033, 1.0], [0.20451, 1.0, 0.11033], [1.0, 0.11033, 0.20451], [1.0, 0.20451, 0.11033], [0.36033, 0.45451, 1.0], [0.36033, 1.0, 0.45451], [0.45451, 0.36033, 1.0], [0.45451, 1.0, 0.36033], [1.0, 0.36033, 0.45451], [1.0, 0.45451, 0.36033], [0.29549, 0.38967, 1.0], [0.29549, 1.0, 0.38967], [0.38967, 0.29549, 1.0], [0.38967, 1.0, 0.29549], [1.0, 0.29549, 0.38967], [1.0, 0.38967, 0.29549], [0.54549, 0.63967, 1.0], [0.54549, 1.0, 0.63967], [0.63967, 0.54549, 1.0], [0.63967, 1.0, 0.54549], [1.0, 0.54549, 0.63967], [1.0, 0.63967, 0.54549], [0.61033, 0.70451, 1.0], [0.61033, 1.0, 0.70451], [0.70451, 0.61033, 1.0], [0.70451, 1.0, 0.61033], [1.0, 0.61033, 0.70451], [1.0, 0.70451, 0.61033], [0.86033, 0.95451, 1.0], [0.86033, 1.0, 0.95451], [0.95451, 0.86033, 1.0], [1.0, 0.86033, 0.95451], [0.95451, 1.0, 0.86033], [1.0, 0.95451, 0.86033], [0.79549, 1.0, 0.88967], [0.79549, 0.88967, 1.0], [1.0, 0.79549, 0.88967], [1.0, 0.88967, 0.79549], [0.88967, 0.79549, 1.0], [0.88967, 1.0, 0.79549]]</t>
  </si>
  <si>
    <t>[[37, 40], [37, 69], [2, 43], [2, 10], [5, 74], [5, 16], [42, 44], [47, 49], [72, 76], [15, 19], [83, 87], [25, 29], [38, 42], [42, 99], [42, 97], [3, 49], [49, 101], [49, 103], [39, 72], [72, 146], [72, 114], [4, 15], [15, 150], [15, 125], [6, 87], [87, 210], [87, 242], [7, 29], [29, 214], [29, 243], [46, 48], [51, 52], [79, 84], [22, 26], [90, 93], [32, 35], [60, 115], [61, 118], [73, 115], [14, 118], [75, 165], [17, 165], [62, 115], [77, 115], [115, 117], [115, 147], [63, 118], [18, 118], [118, 121], [118, 149], [80, 165], [20, 165], [165, 194], [165, 196], [141, 168], [143, 168], [167, 168], [168, 171], [168, 195], [168, 197], [46, 100], [52, 102], [79, 164], [22, 174], [93, 236], [35, 238], [142, 173], [144, 173], [187, 216], [190, 219], [213, 216], [217, 219], [120, 123], [124, 127], [186, 212], [191, 222], [237, 262], [239, 269], [64, 123], [65, 127], [89, 212], [31, 222], [91, 262], [33, 269], [170, 173], [173, 175], [173, 198], [173, 200], [189, 216], [216, 244], [216, 218], [216, 246], [192, 219], [219, 245], [219, 221], [219, 247], [37, 42], [37, 72], [37, 115], [2, 49], [2, 15], [2, 118], [5, 87], [5, 29], [5, 165], [42, 72], [42, 46], [42, 115], [15, 49], [49, 52], [49, 118], [72, 79], [72, 115], [15, 22], [15, 118], [29, 87], [87, 93], [87, 165], [29, 35], [29, 165], [115, 118], [115, 165], [115, 168], [118, 165], [118, 168], [165, 168], [168, 173], [168, 216], [168, 219], [173, 216], [173, 219], [123, 173], [127, 173], [173, 177], [216, 219], [212, 216], [216, 262], [216, 266], [219, 222], [219, 269], [219, 272], [40, 53], [43, 55], [68, 69], [8, 10], [70, 74], [11, 16], [44, 57], [47, 59], [76, 82], [19, 24], [83, 86], [25, 28], [48, 56], [51, 58], [81, 84], [23, 26], [85, 90], [27, 32], [14, 105], [17, 105], [73, 106], [75, 106], [60, 111], [61, 111], [62, 112], [63, 112], [77, 182], [18, 184], [80, 182], [20, 184], [108, 117], [117, 132], [107, 121], [121, 137], [147, 181], [128, 147], [149, 183], [130, 149], [178, 194], [194, 229], [179, 196], [196, 228], [107, 143], [108, 141], [178, 195], [179, 197], [167, 181], [171, 183], [95, 99], [99, 132], [96, 101], [101, 137], [146, 180], [128, 146], [150, 185], [130, 150], [202, 210], [210, 229], [205, 214], [214, 228], [95, 100], [96, 102], [164, 180], [174, 185], [202, 236], [205, 238], [141, 161], [143, 162], [155, 167], [157, 171], [195, 231], [197, 230], [97, 133], [114, 133], [103, 136], [125, 136], [224, 242], [224, 243], [64, 113], [65, 113], [89, 204], [91, 204], [31, 206], [33, 206], [109, 144], [109, 124], [110, 142], [110, 120], [203, 213], [203, 237], [207, 217], [207, 239], [187, 208], [186, 208], [190, 209], [191, 209], [100, 134], [102, 139], [153, 164], [159, 174], [236, 256], [238, 257], [154, 170], [154, 189], [156, 175], [156, 192], [225, 244], [225, 245], [142, 161], [144, 162], [155, 187], [157, 190], [213, 231], [217, 230], [129, 148], [131, 151], [152, 188], [158, 193], [248, 264], [250, 267], [120, 134], [124, 139], [153, 186], [159, 191], [237, 256], [239, 257], [98, 135], [104, 138], [140, 160], [145, 163], [249, 260], [251, 263], [198, 233], [200, 232], [218, 233], [221, 232], [226, 246], [226, 247], [201, 234], [199, 235], [253, 268], [255, 271], [240, 258], [241, 259], [1, 54], [1, 9], [1, 12], [41, 53], [41, 55], [41, 111], [68, 71], [70, 71], [71, 106], [8, 13], [11, 13], [13, 105], [45, 112], [45, 57], [45, 59], [78, 182], [78, 82], [78, 86], [21, 184], [21, 24], [21, 28], [50, 56], [50, 58], [50, 113], [81, 88], [85, 88], [88, 204], [23, 30], [27, 30], [30, 206], [107, 122], [108, 119], [178, 211], [179, 215], [166, 181], [172, 183], [95, 119], [96, 122], [166, 180], [172, 185], [202, 211], [205, 215], [119, 132], [110, 119], [119, 161], [119, 134], [122, 137], [109, 122], [122, 162], [122, 139], [128, 166], [166, 208], [155, 166], [153, 166], [130, 172], [172, 209], [157, 172], [159, 172], [211, 229], [203, 211], [211, 231], [211, 256], [215, 228], [207, 215], [215, 230], [215, 257], [116, 133], [126, 136], [224, 261], [154, 169], [156, 176], [225, 265], [129, 169], [131, 176], [152, 169], [158, 176], [248, 265], [250, 265], [116, 135], [126, 138], [116, 160], [126, 163], [249, 261], [251, 261], [226, 270], [223, 232], [220, 233], [227, 273], [252, 273], [254, 273], [223, 234], [220, 235], [253, 270], [255, 270], [220, 258], [223, 259], [52, 104], [22, 145], [127, 151], [193, 222], [67, 127], [34, 222], [177, 201], [241, 272], [52, 127], [22, 222], [127, 177], [123, 127], [222, 272], [222, 269], [93, 260], [35, 263], [262, 264], [267, 269], [94, 262], [36, 269], [266, 268], [271, 272], [93, 262], [35, 269], [262, 266], [212, 262], [269, 272], [46, 98], [79, 140], [123, 148], [188, 212], [66, 123], [92, 212], [177, 199], [240, 266], [46, 123], [79, 212], [123, 177], [212, 266], [9, 274], [12, 275], [8, 276], [11, 277], [18, 278], [20, 279], [14, 280], [17, 281], [24, 282], [28, 283], [23, 284], [27, 285], [34, 286], [36, 287], [31, 288], [33, 289], [54, 290], [9, 291], [53, 292], [55, 293], [62, 294], [63, 295], [60, 296], [61, 297], [57, 298], [59, 299], [56, 300], [58, 301], [66, 302], [67, 303], [64, 304], [65, 305], [54, 306], [12, 307], [68, 308], [70, 309], [77, 310], [80, 311], [73, 312], [75, 313], [82, 314], [86, 315], [81, 316], [85, 317], [92, 318], [94, 319], [89, 320], [91, 321], [38, 322], [3, 323], [39, 324], [4, 325], [6, 326], [7, 327], [97, 328], [103, 329], [114, 330], [125, 331], [242, 332], [243, 333], [129, 334], [131, 335], [152, 336], [158, 337], [248, 338], [250, 339], [135, 340], [138, 341], [160, 342], [163, 343], [249, 344], [251, 345], [170, 346], [175, 347], [189, 348], [192, 349], [244, 350], [245, 351], [198, 352], [200, 353], [218, 354], [221, 355], [246, 356], [247, 357], [227, 358], [227, 359], [252, 360], [252, 361], [254, 362], [254, 363], [234, 364], [235, 365], [253, 366], [255, 367], [258, 368], [259, 369]]</t>
  </si>
  <si>
    <t xml:space="preserve">ub_Z04.2_E13598
</t>
  </si>
  <si>
    <t xml:space="preserve">Other name(s): sqc13598
</t>
  </si>
  <si>
    <t>[[0.0, 0.5, 0.0], [0.11874, 0.65217, 0.01991], [0.1382, 0.26088, 0.05895], [0.0, 1.0, 0.0], [0.26088, 0.05895, 0.1382], [0.5, 0.0, 0.0], [0.65217, 0.01991, 0.11874], [0.15217, 0.98009, 0.11874], [0.23912, 0.55895, 0.1382], [0.25, 0.25, 0.25], [0.25, 0.75, 0.25], [0.34783, 0.48009, 0.11874], [0.3618, 0.76088, 0.05895], [0.38126, 0.15217, 0.01991], [0.5, 0.5, 0.0], [0.5, 1.0, 0.0], [0.61874, 0.34783, 0.01991], [0.6382, 0.73912, 0.05895], [0.73912, 0.44105, 0.1382], [0.75, 0.25, 0.25], [0.75, 0.75, 0.25], [0.84783, 0.51991, 0.11874], [0.8618, 0.23912, 0.05895], [1.0, 0.0, 0.0], [1.0, 0.5, 0.0], [0.76088, 0.94105, 0.1382], [1.0, 1.0, 0.0], [0.88126, 0.84783, 0.01991], [0.0, 0.0, 0.5], [0.01991, 0.11874, 0.65217], [0.05895, 0.1382, 0.26088], [0.0, 0.0, 1.0], [0.0, 0.5, 0.5], [0.0, 0.5, 1.0], [0.0, 1.0, 0.5], [0.01991, 0.38126, 0.15217], [0.01991, 0.61874, 0.34783], [0.05895, 0.3618, 0.76088], [0.05895, 0.6382, 0.73912], [0.05895, 0.8618, 0.23912], [0.11874, 0.15217, 0.98009], [0.11874, 0.34783, 0.48009], [0.11874, 0.84783, 0.51991], [0.1382, 0.23912, 0.55895], [0.1382, 0.73912, 0.44105], [0.25, 0.25, 0.75], [0.25, 0.75, 0.75], [0.0, 1.0, 1.0], [0.01991, 0.88126, 0.84783], [0.15217, 0.01991, 0.38126], [0.23912, 0.05895, 0.8618], [0.34783, 0.01991, 0.61874], [0.44105, 0.1382, 0.73912], [0.48009, 0.11874, 0.34783], [0.5, 0.0, 0.5], [0.5, 0.0, 1.0], [0.51991, 0.11874, 0.84783], [0.55895, 0.1382, 0.23912], [0.73912, 0.05895, 0.6382], [0.75, 0.25, 0.75], [0.76088, 0.05895, 0.3618], [0.98009, 0.11874, 0.15217], [1.0, 0.0, 0.5], [0.1382, 0.76088, 0.94105], [0.15217, 0.48009, 0.88126], [0.15217, 0.51991, 0.61874], [0.23912, 0.44105, 0.3618], [0.23912, 0.94105, 0.6382], [0.26088, 0.44105, 0.6382], [0.26088, 0.55895, 0.8618], [0.26088, 0.94105, 0.3618], [0.34783, 0.51991, 0.38126], [0.34783, 0.98009, 0.88126], [0.3618, 0.23912, 0.44105], [0.3618, 0.26088, 0.94105], [0.3618, 0.73912, 0.55895], [0.38126, 0.34783, 0.51991], [0.38126, 0.65217, 0.98009], [0.38126, 0.84783, 0.48009], [0.44105, 0.3618, 0.23912], [0.44105, 0.6382, 0.26088], [0.44105, 0.8618, 0.76088], [0.48009, 0.38126, 0.84783], [0.48009, 0.61874, 0.65217], [0.48009, 0.88126, 0.15217], [0.5, 0.5, 0.5], [0.5, 0.5, 1.0], [0.5, 1.0, 0.5], [0.5, 1.0, 1.0], [0.51991, 0.38126, 0.34783], [0.51991, 0.61874, 0.15217], [0.51991, 0.88126, 0.65217], [0.55895, 0.3618, 0.73912], [0.55895, 0.6382, 0.76088], [0.55895, 0.8618, 0.26088], [0.61874, 0.15217, 0.51991], [0.61874, 0.65217, 0.48009], [0.61874, 0.84783, 0.98009], [0.6382, 0.23912, 0.94105], [0.6382, 0.26088, 0.44105], [0.6382, 0.76088, 0.55895], [0.65217, 0.48009, 0.61874], [0.65217, 0.51991, 0.88126], [0.65217, 0.98009, 0.38126], [0.73912, 0.55895, 0.3618], [0.73912, 0.94105, 0.8618], [0.75, 0.75, 0.75], [0.76088, 0.44105, 0.8618], [0.76088, 0.55895, 0.6382], [0.84783, 0.01991, 0.88126], [0.84783, 0.48009, 0.38126], [0.84783, 0.98009, 0.61874], [0.8618, 0.26088, 0.55895], [0.8618, 0.73912, 0.94105], [0.8618, 0.76088, 0.44105], [0.88126, 0.15217, 0.48009], [0.88126, 0.34783, 0.98009], [0.88126, 0.65217, 0.51991], [0.94105, 0.1382, 0.76088], [0.94105, 0.3618, 0.26088], [0.94105, 0.6382, 0.23912], [0.94105, 0.8618, 0.73912], [0.98009, 0.38126, 0.65217], [0.98009, 0.61874, 0.84783], [0.98009, 0.88126, 0.34783], [1.0, 0.0, 1.0], [1.0, 0.5, 0.5], [1.0, 0.5, 1.0], [1.0, 1.0, 0.5], [0.0, 0.30765, 0.01653], [0.05387, 0.67412, 0.0], [0.30765, 0.01653, 0.0], [0.67412, 0.0, 0.05387], [0.25, 0.25, 0.0], [0.25, 0.75, 0.0], [0.75, 0.25, 0.0], [0.75, 0.75, 0.0], [0.14283, 0.3336, 0.0], [0.35717, 0.3336, 0.0], [0.64283, 0.1664, 0.0], [0.64283, 0.6664, 0.0], [0.14283, 0.8336, 0.0], [0.85717, 0.1664, 0.0], [0.35717, 0.8336, 0.0], [0.85717, 0.6664, 0.0], [0.19235, 0.01653, 0.0], [0.17412, 0.0, 0.05387], [0.05387, 0.17412, 0.0], [0.0, 0.19235, 0.01653], [0.19235, 0.51653, 0.0], [0.55387, 0.32588, 0.0], [0.30765, 0.51653, 0.0], [0.44613, 0.17412, 0.0], [0.69235, 0.48347, 0.0], [0.80765, 0.48347, 0.0], [0.44613, 0.67412, 0.0], [0.94613, 0.32588, 0.0], [1.0, 0.30765, 0.01653], [0.55387, 0.82588, 0.0], [0.69235, 0.98347, 0.0], [0.67412, 1.0, 0.05387], [0.17412, 1.0, 0.05387], [0.80765, 0.98347, 0.0], [1.0, 0.19235, 0.01653], [0.94613, 0.82588, 0.0], [0.01653, 0.0, 0.30765], [0.0, 0.05387, 0.67412], [0.0, 0.25, 0.25], [0.0, 0.25, 0.75], [0.0, 0.75, 0.25], [0.0, 0.75, 0.75], [0.0, 0.14283, 0.3336], [0.0, 0.35717, 0.3336], [0.0, 0.64283, 0.1664], [0.0, 0.64283, 0.6664], [0.0, 0.14283, 0.8336], [0.0, 0.85717, 0.1664], [0.0, 0.35717, 0.8336], [0.0, 0.85717, 0.6664], [0.01653, 0.0, 0.19235], [0.0, 0.05387, 0.17412], [0.0, 0.19235, 0.51653], [0.0, 0.55387, 0.32588], [0.0, 0.30765, 0.51653], [0.0, 0.44613, 0.17412], [0.0, 0.69235, 0.48347], [0.0, 0.80765, 0.48347], [0.0, 0.44613, 0.67412], [0.01653, 1.0, 0.30765], [0.0, 0.94613, 0.32588], [0.0, 0.55387, 0.82588], [0.05387, 0.67412, 1.0], [0.0, 0.69235, 0.98347], [0.01653, 1.0, 0.19235], [0.0, 0.94613, 0.82588], [0.25, 0.0, 0.25], [0.25, 0.0, 0.75], [0.75, 0.0, 0.25], [0.75, 0.0, 0.75], [0.3336, 0.0, 0.14283], [0.3336, 0.0, 0.35717], [0.1664, 0.0, 0.64283], [0.6664, 0.0, 0.64283], [0.8336, 0.0, 0.14283], [0.1664, 0.0, 0.85717], [0.8336, 0.0, 0.35717], [0.6664, 0.0, 0.85717], [0.51653, 0.0, 0.19235], [0.32588, 0.0, 0.55387], [0.51653, 0.0, 0.30765], [0.17412, 0.0, 0.44613], [0.48347, 0.0, 0.69235], [0.48347, 0.0, 0.80765], [0.67412, 0.0, 0.44613], [0.30765, 0.01653, 1.0], [0.32588, 0.0, 0.94613], [0.82588, 0.0, 0.55387], [0.98347, 0.0, 0.69235], [1.0, 0.05387, 0.67412], [0.25, 0.25, 1.0], [0.25, 1.0, 0.25], [1.0, 0.25, 0.25], [0.25, 0.75, 1.0], [0.25, 1.0, 0.75], [0.75, 0.25, 1.0], [1.0, 0.25, 0.75], [0.75, 1.0, 0.25], [1.0, 0.75, 0.25], [0.75, 0.75, 1.0], [0.75, 1.0, 0.75], [1.0, 0.75, 0.75], [0.14283, 0.3336, 1.0], [0.3336, 1.0, 0.14283], [1.0, 0.14283, 0.3336], [0.3336, 1.0, 0.35717], [0.35717, 0.3336, 1.0], [1.0, 0.35717, 0.3336], [0.1664, 1.0, 0.64283], [0.64283, 0.1664, 1.0], [1.0, 0.64283, 0.1664], [0.6664, 1.0, 0.64283], [0.64283, 0.6664, 1.0], [1.0, 0.64283, 0.6664], [0.14283, 0.8336, 1.0], [0.8336, 1.0, 0.14283], [1.0, 0.14283, 0.8336], [0.1664, 1.0, 0.85717], [0.85717, 0.1664, 1.0], [1.0, 0.85717, 0.1664], [0.35717, 0.8336, 1.0], [1.0, 0.35717, 0.8336], [0.8336, 1.0, 0.35717], [0.6664, 1.0, 0.85717], [0.85717, 0.6664, 1.0], [1.0, 0.85717, 0.6664], [0.19235, 0.01653, 1.0], [0.05387, 0.17412, 1.0], [1.0, 0.05387, 0.17412], [0.19235, 0.51653, 1.0], [0.51653, 1.0, 0.19235], [1.0, 0.19235, 0.51653], [0.32588, 1.0, 0.55387], [0.55387, 0.32588, 1.0], [1.0, 0.55387, 0.32588], [0.30765, 0.51653, 1.0], [0.51653, 1.0, 0.30765], [1.0, 0.30765, 0.51653], [0.17412, 1.0, 0.44613], [0.44613, 0.17412, 1.0], [1.0, 0.44613, 0.17412], [0.48347, 1.0, 0.69235], [0.69235, 0.48347, 1.0], [1.0, 0.69235, 0.48347], [0.0, 0.80765, 0.98347], [0.98347, 0.0, 0.80765], [0.82588, 0.0, 0.94613], [0.48347, 1.0, 0.80765], [0.80765, 0.48347, 1.0], [1.0, 0.80765, 0.48347], [0.44613, 0.67412, 1.0], [0.67412, 1.0, 0.44613], [1.0, 0.44613, 0.67412], [0.32588, 1.0, 0.94613], [0.94613, 0.32588, 1.0], [1.0, 0.94613, 0.32588], [0.55387, 0.82588, 1.0], [0.82588, 1.0, 0.55387], [1.0, 0.55387, 0.82588], [0.69235, 0.98347, 1.0], [1.0, 0.69235, 0.98347], [0.98347, 1.0, 0.69235], [0.98347, 1.0, 0.80765], [1.0, 0.94613, 0.82588], [0.80765, 0.98347, 1.0], [0.82588, 1.0, 0.94613], [0.94613, 0.82588, 1.0], [1.0, 0.80765, 0.98347]]</t>
  </si>
  <si>
    <t>[[10, 46], [10, 11], [10, 20], [46, 47], [46, 60], [11, 47], [11, 21], [20, 60], [20, 21], [47, 107], [60, 107], [21, 107], [10, 36], [10, 50], [10, 14], [10, 42], [10, 12], [10, 54], [30, 46], [2, 11], [7, 20], [11, 37], [46, 52], [17, 20], [11, 72], [46, 77], [20, 90], [47, 66], [21, 91], [60, 96], [41, 46], [46, 65], [46, 83], [8, 11], [11, 85], [11, 79], [20, 62], [20, 116], [20, 111], [43, 47], [57, 60], [21, 22], [47, 84], [21, 97], [60, 102], [47, 49], [47, 78], [47, 73], [60, 110], [60, 123], [60, 117], [21, 28], [21, 104], [21, 125], [92, 107], [103, 107], [107, 118], [98, 107], [107, 112], [107, 124], [9, 36], [44, 50], [14, 58], [37, 67], [52, 74], [17, 80], [72, 76], [77, 93], [90, 105], [69, 84], [81, 97], [100, 102], [45, 66], [19, 91], [53, 96], [79, 95], [70, 83], [111, 113], [78, 94], [101, 104], [109, 123], [82, 98], [108, 124], [112, 115], [66, 67], [74, 96], [80, 91], [69, 72], [77, 100], [81, 90], [76, 97], [84, 93], [102, 105], [79, 101], [83, 94], [109, 111], [29, 31], [29, 44], [1, 3], [1, 9], [5, 6], [6, 58], [33, 67], [33, 45], [33, 39], [55, 74], [53, 55], [55, 59], [15, 80], [15, 19], [15, 18], [69, 86], [81, 86], [86, 100], [34, 38], [13, 16], [61, 63], [76, 86], [86, 93], [86, 105], [4, 40], [32, 51], [23, 24], [71, 88], [75, 87], [120, 127], [70, 87], [88, 95], [113, 127], [87, 94], [88, 101], [109, 127], [35, 68], [56, 99], [25, 121], [48, 64], [26, 27], [119, 126], [82, 89], [108, 128], [115, 129], [89, 106], [114, 128], [122, 129], [3, 130], [2, 131], [5, 132], [7, 133], [10, 134], [11, 135], [20, 136], [21, 137], [3, 138], [12, 139], [7, 140], [18, 141], [8, 142], [23, 143], [13, 144], [22, 145], [146, 147], [148, 149], [9, 150], [17, 151], [12, 152], [14, 153], [19, 154], [22, 155], [18, 156], [157, 158], [13, 159], [160, 161], [8, 162], [26, 163], [23, 164], [28, 165], [31, 166], [30, 167], [10, 168], [46, 169], [11, 170], [47, 171], [31, 172], [42, 173], [2, 174], [39, 175], [41, 176], [40, 177], [38, 178], [43, 179], [180, 181], [44, 182], [37, 183], [42, 184], [36, 185], [45, 186], [43, 187], [39, 188], [189, 190], [38, 191], [192, 193], [40, 194], [49, 195], [10, 196], [46, 197], [20, 198], [60, 199], [5, 200], [54, 201], [30, 202], [59, 203], [62, 204], [51, 205], [61, 206], [57, 207], [58, 208], [52, 209], [54, 210], [50, 211], [53, 212], [57, 213], [59, 214], [215, 216], [61, 217], [218, 219], [46, 220], [11, 221], [20, 222], [47, 223], [47, 224], [60, 225], [60, 226], [21, 227], [21, 228], [107, 229], [107, 230], [107, 231], [65, 232], [85, 233], [116, 234], [71, 235], [75, 236], [120, 237], [68, 238], [99, 239], [121, 240], [92, 241], [103, 242], [118, 243], [64, 244], [26, 245], [119, 246], [49, 247], [110, 248], [28, 249], [73, 250], [117, 251], [125, 252], [106, 253], [114, 254], [122, 255], [51, 256], [41, 257], [62, 258], [65, 259], [85, 260], [116, 261], [71, 262], [75, 263], [120, 264], [70, 265], [95, 266], [113, 267], [68, 268], [99, 269], [121, 270], [92, 271], [103, 272], [118, 273], [64, 274], [119, 275], [110, 276], [82, 277], [108, 278], [115, 279], [78, 280], [104, 281], [123, 282], [73, 283], [117, 284], [125, 285], [98, 286], [112, 287], [124, 288], [106, 289], [114, 290], [122, 291], [292, 293], [294, 295], [296, 297]]</t>
  </si>
  <si>
    <t xml:space="preserve">ub_Z09.3_E13599
</t>
  </si>
  <si>
    <t xml:space="preserve">Other name(s): sqc13599
</t>
  </si>
  <si>
    <t>[[0.0, 0.0, 0.0], [0.0, 0.5, 0.0], [0.0, 1.0, 0.0], [0.5, 0.0, 0.0], [1.0, 0.0, 0.0], [0.16854, 0.24997, 0.06806], [0.24997, 0.06806, 0.16854], [0.25, 0.25, 0.25], [0.25, 0.75, 0.25], [0.25003, 0.56806, 0.16854], [0.33146, 0.74997, 0.06806], [0.5, 0.5, 0.0], [0.5, 1.0, 0.0], [0.66854, 0.75003, 0.06806], [0.74997, 0.93194, 0.16854], [0.75, 0.25, 0.25], [0.75, 0.75, 0.25], [0.75003, 0.43194, 0.16854], [0.83146, 0.25003, 0.06806], [1.0, 0.5, 0.0], [1.0, 1.0, 0.0], [0.0, 0.0, 0.5], [0.0, 0.0, 1.0], [0.0, 0.5, 0.5], [0.0, 0.5, 1.0], [0.0, 1.0, 0.5], [0.0, 1.0, 1.0], [0.06806, 0.16854, 0.24997], [0.06806, 0.33146, 0.74997], [0.06806, 0.66854, 0.75003], [0.06806, 0.83146, 0.25003], [0.16854, 0.25003, 0.56806], [0.16854, 0.74997, 0.93194], [0.16854, 0.75003, 0.43194], [0.25, 0.25, 0.75], [0.25, 0.75, 0.75], [0.25003, 0.06806, 0.83146], [0.43194, 0.16854, 0.75003], [0.5, 0.0, 0.5], [0.5, 0.0, 1.0], [0.56806, 0.16854, 0.25003], [0.74997, 0.06806, 0.33146], [0.75, 0.25, 0.75], [0.75003, 0.06806, 0.66854], [0.93194, 0.16854, 0.74997], [1.0, 0.0, 0.5], [1.0, 0.0, 1.0], [0.24997, 0.43194, 0.66854], [0.24997, 0.56806, 0.83146], [0.24997, 0.93194, 0.33146], [0.25003, 0.43194, 0.33146], [0.25003, 0.93194, 0.66854], [0.33146, 0.24997, 0.93194], [0.33146, 0.25003, 0.43194], [0.33146, 0.75003, 0.56806], [0.43194, 0.33146, 0.25003], [0.43194, 0.66854, 0.24997], [0.43194, 0.83146, 0.74997], [0.5, 0.5, 0.5], [0.5, 0.5, 1.0], [0.5, 1.0, 0.5], [0.5, 1.0, 1.0], [0.56806, 0.33146, 0.75003], [0.56806, 0.66854, 0.74997], [0.56806, 0.83146, 0.24997], [0.66854, 0.24997, 0.43194], [0.66854, 0.25003, 0.93194], [0.66854, 0.74997, 0.56806], [0.74997, 0.43194, 0.83146], [0.74997, 0.56806, 0.66854], [0.75, 0.75, 0.75], [0.75003, 0.56806, 0.33146], [0.75003, 0.93194, 0.83146], [0.83146, 0.24997, 0.56806], [0.83146, 0.74997, 0.43194], [0.83146, 0.75003, 0.93194], [0.93194, 0.33146, 0.24997], [0.93194, 0.66854, 0.25003], [0.93194, 0.83146, 0.75003], [1.0, 0.5, 0.5], [1.0, 0.5, 1.0], [1.0, 1.0, 0.5], [1.0, 1.0, 1.0], [0.25, 0.06806, 0.0], [0.25, 0.56806, 0.0], [0.75, 0.43194, 0.0], [0.75, 0.93194, 0.0], [0.18597, 0.24998, 0.0], [0.31403, 0.24998, 0.0], [0.31403, 0.74998, 0.0], [0.81403, 0.25002, 0.0], [0.68597, 0.25002, 0.0], [0.18597, 0.74998, 0.0], [0.68597, 0.75002, 0.0], [0.81403, 0.75002, 0.0], [0.0, 0.25, 0.06806], [0.0, 0.25, 0.56806], [0.0, 0.75, 0.43194], [0.0, 0.75, 0.93194], [0.0, 0.18597, 0.24998], [0.0, 0.31403, 0.24998], [0.0, 0.31403, 0.74998], [0.0, 0.81403, 0.25002], [0.0, 0.68597, 0.25002], [0.0, 0.18597, 0.74998], [0.0, 0.68597, 0.75002], [0.0, 0.81403, 0.75002], [0.06806, 0.0, 0.25], [0.56806, 0.0, 0.25], [0.43194, 0.0, 0.75], [0.93194, 0.0, 0.75], [0.24998, 0.0, 0.18597], [0.24998, 0.0, 0.31403], [0.25002, 0.0, 0.81403], [0.74998, 0.0, 0.31403], [0.25002, 0.0, 0.68597], [0.74998, 0.0, 0.18597], [0.75002, 0.0, 0.68597], [0.75002, 0.0, 0.81403], [0.06806, 1.0, 0.25], [0.25, 0.06806, 1.0], [1.0, 0.25, 0.06806], [0.25, 0.56806, 1.0], [0.56806, 1.0, 0.25], [1.0, 0.25, 0.56806], [0.43194, 1.0, 0.75], [0.75, 0.43194, 1.0], [1.0, 0.75, 0.43194], [0.75, 0.93194, 1.0], [1.0, 0.75, 0.93194], [0.93194, 1.0, 0.75], [0.18597, 0.24998, 1.0], [0.24998, 1.0, 0.18597], [1.0, 0.18597, 0.24998], [0.24998, 1.0, 0.31403], [0.31403, 0.24998, 1.0], [1.0, 0.31403, 0.24998], [0.31403, 0.74998, 1.0], [0.25002, 1.0, 0.81403], [1.0, 0.31403, 0.74998], [0.81403, 0.25002, 1.0], [0.74998, 1.0, 0.31403], [1.0, 0.81403, 0.25002], [0.25002, 1.0, 0.68597], [0.68597, 0.25002, 1.0], [1.0, 0.68597, 0.25002], [0.18597, 0.74998, 1.0], [0.74998, 1.0, 0.18597], [1.0, 0.18597, 0.74998], [0.68597, 0.75002, 1.0], [0.75002, 1.0, 0.68597], [1.0, 0.68597, 0.75002], [0.75002, 1.0, 0.81403], [0.81403, 0.75002, 1.0], [1.0, 0.81403, 0.75002]]</t>
  </si>
  <si>
    <t>[[8, 22], [22, 35], [2, 8], [2, 9], [4, 8], [4, 16], [8, 24], [9, 24], [24, 36], [8, 39], [35, 39], [39, 43], [8, 12], [12, 16], [12, 17], [23, 35], [25, 35], [35, 59], [35, 60], [3, 9], [9, 13], [9, 59], [9, 61], [5, 16], [16, 46], [16, 59], [16, 80], [36, 59], [43, 59], [17, 59], [26, 36], [27, 36], [36, 60], [36, 62], [40, 43], [43, 47], [43, 80], [43, 81], [17, 20], [17, 21], [17, 61], [17, 82], [60, 71], [61, 71], [71, 80], [62, 71], [71, 81], [71, 82], [48, 51], [54, 66], [56, 57], [29, 30], [11, 14], [42, 44], [55, 68], [63, 64], [70, 72], [50, 52], [53, 67], [77, 78], [1, 28], [1, 6], [1, 7], [24, 32], [24, 29], [24, 48], [39, 41], [39, 42], [39, 66], [10, 12], [11, 12], [12, 57], [51, 59], [54, 59], [56, 59], [59, 64], [59, 68], [59, 70], [26, 31], [37, 40], [19, 20], [26, 34], [38, 40], [18, 20], [55, 61], [60, 63], [72, 80], [25, 30], [13, 14], [44, 46], [26, 50], [40, 53], [20, 77], [25, 49], [13, 65], [46, 74], [52, 61], [60, 67], [78, 80], [58, 61], [60, 69], [75, 80], [25, 33], [13, 15], [45, 46], [73, 83], [76, 83], [79, 83], [8, 32], [8, 10], [8, 41], [9, 51], [35, 54], [16, 56], [35, 63], [35, 49], [9, 55], [9, 65], [16, 72], [16, 74], [36, 48], [17, 57], [43, 66], [34, 36], [38, 43], [17, 18], [36, 64], [43, 70], [17, 68], [58, 71], [69, 71], [71, 75], [22, 28], [22, 32], [2, 6], [2, 10], [4, 7], [4, 41], [24, 51], [24, 34], [24, 30], [39, 54], [38, 39], [39, 44], [12, 56], [12, 18], [12, 14], [25, 29], [11, 13], [42, 46], [48, 59], [57, 59], [59, 66], [55, 59], [59, 63], [59, 72], [3, 31], [23, 37], [5, 19], [50, 61], [53, 60], [77, 80], [49, 60], [61, 65], [74, 80], [60, 64], [61, 68], [70, 80], [26, 52], [40, 67], [20, 78], [58, 62], [69, 81], [75, 82], [27, 33], [15, 21], [45, 47], [62, 73], [76, 81], [79, 82], [7, 84], [10, 85], [18, 86], [15, 87], [6, 88], [8, 89], [11, 90], [19, 91], [16, 92], [9, 93], [14, 94], [17, 95], [6, 96], [32, 97], [34, 98], [33, 99], [28, 100], [8, 101], [29, 102], [31, 103], [9, 104], [35, 105], [30, 106], [36, 107], [28, 108], [41, 109], [38, 110], [45, 111], [7, 112], [8, 113], [37, 114], [42, 115], [35, 116], [16, 117], [44, 118], [43, 119], [31, 120], [37, 121], [19, 122], [49, 123], [65, 124], [74, 125], [58, 126], [69, 127], [75, 128], [73, 129], [76, 130], [79, 131], [35, 132], [9, 133], [16, 134], [50, 135], [53, 136], [77, 137], [36, 138], [36, 139], [43, 140], [43, 141], [17, 142], [17, 143], [52, 144], [67, 145], [78, 146], [33, 147], [15, 148], [45, 149], [71, 150], [71, 151], [71, 152], [73, 153], [76, 154], [79, 155]]</t>
  </si>
  <si>
    <t xml:space="preserve">ub_Z04.1_E13600
</t>
  </si>
  <si>
    <t xml:space="preserve">Other name(s): sqc13600
</t>
  </si>
  <si>
    <t>[[0.24334, 0.35154, 0.07938], [0.24334, 0.64846, 0.07938], [0.25, 0.25, 0.25], [0.25, 0.75, 0.25], [0.25666, 0.42062, 0.14846], [0.25666, 0.57938, 0.14846], [0.35154, 0.24334, 0.07938], [0.35154, 0.75666, 0.07938], [0.42062, 0.25666, 0.14846], [0.42062, 0.74334, 0.14846], [0.57938, 0.25666, 0.14846], [0.57938, 0.74334, 0.14846], [0.64846, 0.24334, 0.07938], [0.64846, 0.75666, 0.07938], [0.74334, 0.42062, 0.14846], [0.74334, 0.57938, 0.14846], [0.75, 0.25, 0.25], [0.75, 0.75, 0.25], [0.75666, 0.35154, 0.07938], [0.75666, 0.64846, 0.07938], [0.07938, 0.24334, 0.35154], [0.07938, 0.24334, 0.64846], [0.07938, 0.35154, 0.24334], [0.07938, 0.35154, 0.75666], [0.07938, 0.64846, 0.24334], [0.07938, 0.64846, 0.75666], [0.07938, 0.75666, 0.35154], [0.07938, 0.75666, 0.64846], [0.14846, 0.25666, 0.42062], [0.14846, 0.25666, 0.57938], [0.14846, 0.42062, 0.25666], [0.14846, 0.42062, 0.74334], [0.14846, 0.57938, 0.25666], [0.14846, 0.57938, 0.74334], [0.14846, 0.74334, 0.42062], [0.14846, 0.74334, 0.57938], [0.25, 0.25, 0.75], [0.25, 0.75, 0.75], [0.24334, 0.07938, 0.35154], [0.24334, 0.07938, 0.64846], [0.25666, 0.14846, 0.42062], [0.25666, 0.14846, 0.57938], [0.35154, 0.07938, 0.24334], [0.35154, 0.07938, 0.75666], [0.42062, 0.14846, 0.25666], [0.42062, 0.14846, 0.74334], [0.57938, 0.14846, 0.25666], [0.57938, 0.14846, 0.74334], [0.64846, 0.07938, 0.24334], [0.64846, 0.07938, 0.75666], [0.74334, 0.14846, 0.42062], [0.74334, 0.14846, 0.57938], [0.75, 0.25, 0.75], [0.75666, 0.07938, 0.35154], [0.75666, 0.07938, 0.64846], [0.24334, 0.35154, 0.92062], [0.24334, 0.64846, 0.92062], [0.24334, 0.92062, 0.35154], [0.24334, 0.92062, 0.64846], [0.25666, 0.42062, 0.85154], [0.25666, 0.57938, 0.85154], [0.25666, 0.85154, 0.42062], [0.25666, 0.85154, 0.57938], [0.35154, 0.24334, 0.92062], [0.35154, 0.75666, 0.92062], [0.35154, 0.92062, 0.24334], [0.35154, 0.92062, 0.75666], [0.42062, 0.25666, 0.85154], [0.42062, 0.74334, 0.85154], [0.42062, 0.85154, 0.25666], [0.42062, 0.85154, 0.74334], [0.57938, 0.25666, 0.85154], [0.57938, 0.74334, 0.85154], [0.57938, 0.85154, 0.25666], [0.57938, 0.85154, 0.74334], [0.64846, 0.24334, 0.92062], [0.64846, 0.75666, 0.92062], [0.64846, 0.92062, 0.24334], [0.64846, 0.92062, 0.75666], [0.74334, 0.42062, 0.85154], [0.74334, 0.57938, 0.85154], [0.74334, 0.85154, 0.42062], [0.74334, 0.85154, 0.57938], [0.75, 0.75, 0.75], [0.75666, 0.35154, 0.92062], [0.75666, 0.64846, 0.92062], [0.75666, 0.92062, 0.35154], [0.75666, 0.92062, 0.64846], [0.85154, 0.25666, 0.42062], [0.85154, 0.25666, 0.57938], [0.85154, 0.42062, 0.25666], [0.85154, 0.42062, 0.74334], [0.85154, 0.57938, 0.25666], [0.85154, 0.57938, 0.74334], [0.85154, 0.74334, 0.42062], [0.85154, 0.74334, 0.57938], [0.92062, 0.24334, 0.35154], [0.92062, 0.24334, 0.64846], [0.92062, 0.35154, 0.24334], [0.92062, 0.35154, 0.75666], [0.92062, 0.64846, 0.24334], [0.92062, 0.64846, 0.75666], [0.92062, 0.75666, 0.35154], [0.92062, 0.75666, 0.64846], [0.25, 0.25, 0.0], [0.25, 0.75, 0.0], [0.75, 0.25, 0.0], [0.75, 0.75, 0.0], [0.24334, 0.35154, 0.0], [0.35154, 0.24334, 0.0], [0.24334, 0.64846, 0.0], [0.64846, 0.24334, 0.0], [0.35154, 0.75666, 0.0], [0.75666, 0.35154, 0.0], [0.64846, 0.75666, 0.0], [0.75666, 0.64846, 0.0], [0.24798, 0.56908, 0.0], [0.56908, 0.24798, 0.0], [0.24798, 0.43092, 0.0], [0.43092, 0.24798, 0.0], [0.56908, 0.75202, 0.0], [0.75202, 0.56908, 0.0], [0.43092, 0.75202, 0.0], [0.75202, 0.43092, 0.0], [0.24495, 0.32707, 0.0], [0.32707, 0.24495, 0.0], [0.24495, 0.67293, 0.0], [0.32707, 0.75505, 0.0], [0.67293, 0.24495, 0.0], [0.75505, 0.32707, 0.0], [0.67293, 0.75505, 0.0], [0.75505, 0.67293, 0.0], [0.0, 0.25, 0.25], [0.0, 0.25, 0.75], [0.0, 0.75, 0.25], [0.0, 0.75, 0.75], [0.0, 0.24334, 0.35154], [0.0, 0.35154, 0.24334], [0.0, 0.24334, 0.64846], [0.0, 0.64846, 0.24334], [0.0, 0.35154, 0.75666], [0.0, 0.75666, 0.35154], [0.0, 0.64846, 0.75666], [0.0, 0.75666, 0.64846], [0.0, 0.24798, 0.56908], [0.0, 0.56908, 0.24798], [0.0, 0.24798, 0.43092], [0.0, 0.43092, 0.24798], [0.0, 0.56908, 0.75202], [0.0, 0.75202, 0.56908], [0.0, 0.43092, 0.75202], [0.0, 0.75202, 0.43092], [0.0, 0.24495, 0.32707], [0.0, 0.32707, 0.24495], [0.0, 0.24495, 0.67293], [0.0, 0.32707, 0.75505], [0.0, 0.67293, 0.24495], [0.0, 0.75505, 0.32707], [0.0, 0.67293, 0.75505], [0.0, 0.75505, 0.67293], [0.25, 0.0, 0.25], [0.25, 0.0, 0.75], [0.75, 0.0, 0.25], [0.75, 0.0, 0.75], [0.24334, 0.0, 0.35154], [0.35154, 0.0, 0.24334], [0.24334, 0.0, 0.64846], [0.64846, 0.0, 0.24334], [0.35154, 0.0, 0.75666], [0.75666, 0.0, 0.35154], [0.64846, 0.0, 0.75666], [0.75666, 0.0, 0.64846], [0.24798, 0.0, 0.56908], [0.56908, 0.0, 0.24798], [0.24798, 0.0, 0.43092], [0.43092, 0.0, 0.24798], [0.56908, 0.0, 0.75202], [0.75202, 0.0, 0.56908], [0.43092, 0.0, 0.75202], [0.75202, 0.0, 0.43092], [0.24495, 0.0, 0.32707], [0.32707, 0.0, 0.24495], [0.24495, 0.0, 0.67293], [0.32707, 0.0, 0.75505], [0.67293, 0.0, 0.24495], [0.75505, 0.0, 0.32707], [0.67293, 0.0, 0.75505], [0.75505, 0.0, 0.67293], [0.25, 0.25, 1.0], [0.25, 1.0, 0.25], [1.0, 0.25, 0.25], [0.25, 0.75, 1.0], [0.25, 1.0, 0.75], [0.75, 0.25, 1.0], [1.0, 0.25, 0.75], [0.75, 1.0, 0.25], [1.0, 0.75, 0.25], [0.75, 0.75, 1.0], [0.75, 1.0, 0.75], [1.0, 0.75, 0.75], [0.24334, 0.35154, 1.0], [0.24334, 1.0, 0.35154], [0.35154, 0.24334, 1.0], [0.35154, 1.0, 0.24334], [1.0, 0.24334, 0.35154], [1.0, 0.35154, 0.24334], [0.24334, 0.64846, 1.0], [0.24334, 1.0, 0.64846], [0.64846, 0.24334, 1.0], [0.64846, 1.0, 0.24334], [1.0, 0.24334, 0.64846], [1.0, 0.64846, 0.24334], [0.35154, 0.75666, 1.0], [0.35154, 1.0, 0.75666], [0.75666, 0.35154, 1.0], [0.75666, 1.0, 0.35154], [1.0, 0.35154, 0.75666], [1.0, 0.75666, 0.35154], [0.64846, 0.75666, 1.0], [0.64846, 1.0, 0.75666], [0.75666, 0.64846, 1.0], [0.75666, 1.0, 0.64846], [1.0, 0.64846, 0.75666], [1.0, 0.75666, 0.64846], [0.24798, 0.56908, 1.0], [0.24798, 1.0, 0.56908], [0.56908, 0.24798, 1.0], [0.56908, 1.0, 0.24798], [1.0, 0.24798, 0.56908], [1.0, 0.56908, 0.24798], [0.24798, 0.43092, 1.0], [0.24798, 1.0, 0.43092], [0.43092, 0.24798, 1.0], [0.43092, 1.0, 0.24798], [1.0, 0.24798, 0.43092], [1.0, 0.43092, 0.24798], [0.56908, 0.75202, 1.0], [0.56908, 1.0, 0.75202], [0.75202, 0.56908, 1.0], [0.75202, 1.0, 0.56908], [1.0, 0.56908, 0.75202], [1.0, 0.75202, 0.56908], [0.43092, 0.75202, 1.0], [0.43092, 1.0, 0.75202], [0.75202, 0.43092, 1.0], [0.75202, 1.0, 0.43092], [1.0, 0.43092, 0.75202], [1.0, 0.75202, 0.43092], [0.24495, 0.32707, 1.0], [0.32707, 0.24495, 1.0], [0.24495, 1.0, 0.32707], [0.32707, 1.0, 0.24495], [1.0, 0.24495, 0.32707], [1.0, 0.32707, 0.24495], [0.24495, 0.67293, 1.0], [0.24495, 1.0, 0.67293], [0.32707, 0.75505, 1.0], [0.32707, 1.0, 0.75505], [0.67293, 0.24495, 1.0], [1.0, 0.24495, 0.67293], [0.75505, 0.32707, 1.0], [1.0, 0.32707, 0.75505], [0.67293, 1.0, 0.24495], [1.0, 0.67293, 0.24495], [0.75505, 1.0, 0.32707], [1.0, 0.75505, 0.32707], [0.67293, 0.75505, 1.0], [0.67293, 1.0, 0.75505], [0.75505, 0.67293, 1.0], [0.75505, 1.0, 0.67293], [1.0, 0.67293, 0.75505], [1.0, 0.75505, 0.67293]]</t>
  </si>
  <si>
    <t>[[3, 37], [3, 4], [3, 17], [37, 38], [37, 53], [4, 38], [4, 18], [17, 53], [17, 18], [38, 84], [53, 84], [18, 84], [29, 30], [31, 33], [41, 42], [5, 6], [45, 47], [9, 11], [32, 34], [35, 36], [46, 48], [10, 12], [51, 52], [15, 16], [60, 61], [62, 63], [68, 72], [70, 74], [89, 90], [91, 93], [69, 73], [71, 75], [80, 81], [82, 83], [92, 94], [95, 96], [3, 30], [3, 33], [3, 42], [3, 6], [3, 47], [3, 11], [29, 37], [4, 31], [37, 41], [4, 5], [17, 45], [9, 17], [34, 37], [37, 48], [37, 61], [37, 72], [4, 36], [4, 12], [4, 63], [4, 74], [17, 52], [16, 17], [17, 90], [17, 93], [32, 38], [35, 38], [46, 53], [10, 18], [51, 53], [15, 18], [38, 60], [38, 62], [53, 68], [18, 70], [53, 89], [18, 91], [38, 73], [38, 75], [53, 81], [53, 94], [18, 83], [18, 96], [69, 84], [71, 84], [80, 84], [82, 84], [84, 92], [84, 95], [3, 105], [4, 106], [17, 107], [18, 108], [1, 109], [7, 110], [2, 111], [13, 112], [8, 113], [19, 114], [14, 115], [20, 116], [2, 117], [13, 118], [6, 119], [11, 120], [1, 119], [7, 120], [5, 117], [9, 118], [14, 121], [20, 122], [12, 123], [16, 124], [8, 123], [19, 124], [10, 121], [15, 122], [1, 125], [7, 126], [3, 125], [3, 126], [2, 127], [8, 128], [13, 129], [19, 130], [4, 127], [17, 129], [4, 128], [17, 130], [14, 131], [20, 132], [18, 131], [18, 132], [3, 133], [37, 134], [4, 135], [38, 136], [21, 137], [23, 138], [22, 139], [25, 140], [24, 141], [27, 142], [26, 143], [28, 144], [22, 145], [25, 146], [30, 147], [33, 148], [21, 147], [23, 148], [29, 145], [31, 146], [26, 149], [28, 150], [34, 151], [36, 152], [24, 151], [27, 152], [32, 149], [35, 150], [21, 153], [23, 154], [3, 153], [3, 154], [22, 155], [24, 156], [25, 157], [27, 158], [37, 155], [4, 157], [37, 156], [4, 158], [26, 159], [28, 160], [38, 159], [38, 160], [3, 161], [37, 162], [17, 163], [53, 164], [39, 165], [43, 166], [40, 167], [49, 168], [44, 169], [54, 170], [50, 171], [55, 172], [40, 173], [49, 174], [42, 175], [47, 176], [39, 175], [43, 176], [41, 173], [45, 174], [50, 177], [55, 178], [48, 179], [52, 180], [44, 179], [54, 180], [46, 177], [51, 178], [39, 181], [43, 182], [3, 181], [3, 182], [40, 183], [44, 184], [49, 185], [54, 186], [37, 183], [17, 185], [37, 184], [17, 186], [50, 187], [55, 188], [53, 187], [53, 188], [37, 189], [4, 190], [17, 191], [38, 192], [38, 193], [53, 194], [53, 195], [18, 196], [18, 197], [84, 198], [84, 199], [84, 200], [56, 201], [58, 202], [64, 203], [66, 204], [97, 205], [99, 206], [57, 207], [59, 208], [76, 209], [78, 210], [98, 211], [101, 212], [65, 213], [67, 214], [85, 215], [87, 216], [100, 217], [103, 218], [77, 219], [79, 220], [86, 221], [88, 222], [102, 223], [104, 224], [60, 225], [62, 226], [68, 227], [70, 228], [89, 229], [91, 230], [56, 231], [58, 232], [64, 233], [66, 234], [97, 235], [99, 236], [61, 231], [63, 232], [72, 233], [74, 234], [90, 235], [93, 236], [57, 225], [59, 226], [76, 227], [78, 228], [98, 229], [101, 230], [69, 237], [71, 238], [80, 239], [82, 240], [92, 241], [95, 242], [65, 243], [67, 244], [85, 245], [87, 246], [100, 247], [103, 248], [73, 243], [75, 244], [81, 245], [83, 246], [94, 247], [96, 248], [77, 237], [79, 238], [86, 239], [88, 240], [102, 241], [104, 242], [37, 249], [37, 250], [4, 251], [4, 252], [17, 253], [17, 254], [56, 249], [58, 251], [64, 250], [66, 252], [97, 253], [99, 254], [38, 255], [38, 256], [38, 257], [38, 258], [53, 259], [53, 260], [53, 261], [53, 262], [18, 263], [18, 264], [18, 265], [18, 266], [57, 255], [59, 256], [76, 259], [78, 263], [98, 260], [101, 264], [65, 257], [67, 258], [85, 261], [87, 265], [100, 262], [103, 266], [84, 267], [84, 268], [84, 269], [84, 270], [84, 271], [84, 272], [77, 267], [79, 268], [86, 269], [88, 270], [102, 271], [104, 272]]</t>
  </si>
  <si>
    <t xml:space="preserve">ub_Z05.1_E13601
</t>
  </si>
  <si>
    <t xml:space="preserve">Other name(s): sqc13601
</t>
  </si>
  <si>
    <t>[[0.0, 0.5, 0.0], [0.02798, 0.4244, 0.14796], [0.14796, 0.4244, 0.02798], [0.4244, 0.02798, 0.14796], [0.4244, 0.14796, 0.02798], [0.5, 0.0, 0.0], [0.10204, 0.8256, 0.02798], [0.22202, 0.8256, 0.14796], [0.25, 0.75, 0.0], [0.27798, 0.35204, 0.1744], [0.27798, 0.89796, 0.0756], [0.3256, 0.60204, 0.02798], [0.3256, 0.72202, 0.14796], [0.35204, 0.27798, 0.1744], [0.39796, 0.47202, 0.1744], [0.39796, 0.77798, 0.0756], [0.47202, 0.39796, 0.1744], [0.5, 1.0, 0.0], [0.60204, 0.3256, 0.02798], [0.64796, 0.9244, 0.02798], [0.72202, 0.3256, 0.14796], [0.75, 0.25, 0.0], [0.77798, 0.39796, 0.0756], [0.77798, 0.85204, 0.1744], [0.8256, 0.10204, 0.02798], [0.8256, 0.22202, 0.14796], [0.85204, 0.77798, 0.1744], [0.89796, 0.27798, 0.0756], [0.9244, 0.64796, 0.02798], [1.0, 0.5, 0.0], [0.35204, 0.97202, 0.0756], [0.47202, 0.85204, 0.0756], [0.52798, 0.9244, 0.14796], [0.89796, 0.97202, 0.1744], [0.85204, 0.47202, 0.0756], [0.9244, 0.52798, 0.14796], [0.97202, 0.35204, 0.0756], [0.97202, 0.89796, 0.1744], [0.0, 0.0, 0.5], [0.02798, 0.14796, 0.4244], [0.14796, 0.02798, 0.4244], [0.0, 0.25, 0.75], [0.0, 0.5, 1.0], [0.0, 0.75, 0.25], [0.0, 1.0, 0.5], [0.02798, 0.10204, 0.8256], [0.02798, 0.3256, 0.60204], [0.02798, 0.60204, 0.3256], [0.02798, 0.64796, 0.9244], [0.02798, 0.8256, 0.10204], [0.02798, 0.9244, 0.64796], [0.0756, 0.27798, 0.89796], [0.0756, 0.39796, 0.77798], [0.0756, 0.77798, 0.39796], [0.0756, 0.89796, 0.27798], [0.14796, 0.22202, 0.8256], [0.14796, 0.3256, 0.72202], [0.14796, 0.72202, 0.3256], [0.14796, 0.8256, 0.22202], [0.1744, 0.27798, 0.35204], [0.1744, 0.35204, 0.27798], [0.1744, 0.39796, 0.47202], [0.1744, 0.47202, 0.39796], [0.1744, 0.77798, 0.85204], [0.1744, 0.85204, 0.77798], [0.0756, 0.85204, 0.47202], [0.0756, 0.97202, 0.35204], [0.14796, 0.9244, 0.52798], [0.1744, 0.97202, 0.89796], [0.10204, 0.02798, 0.8256], [0.22202, 0.14796, 0.8256], [0.25, 0.0, 0.75], [0.27798, 0.0756, 0.89796], [0.27798, 0.1744, 0.35204], [0.3256, 0.02798, 0.60204], [0.3256, 0.14796, 0.72202], [0.35204, 0.1744, 0.27798], [0.39796, 0.0756, 0.77798], [0.39796, 0.1744, 0.47202], [0.47202, 0.1744, 0.39796], [0.5, 0.0, 1.0], [0.60204, 0.02798, 0.3256], [0.64796, 0.02798, 0.9244], [0.72202, 0.14796, 0.3256], [0.75, 0.0, 0.25], [0.77798, 0.0756, 0.39796], [0.77798, 0.1744, 0.85204], [0.8256, 0.02798, 0.10204], [0.8256, 0.14796, 0.22202], [0.85204, 0.1744, 0.77798], [0.89796, 0.0756, 0.27798], [0.9244, 0.02798, 0.64796], [1.0, 0.0, 0.5], [0.0756, 0.35204, 0.97202], [0.0756, 0.47202, 0.85204], [0.10204, 0.22202, 0.4244], [0.10204, 0.3256, 0.52798], [0.10204, 0.4244, 0.22202], [0.10204, 0.52798, 0.3256], [0.10204, 0.72202, 0.9244], [0.10204, 0.9244, 0.72202], [0.14796, 0.52798, 0.9244], [0.1744, 0.89796, 0.97202], [0.22202, 0.10204, 0.4244], [0.22202, 0.3256, 0.64796], [0.22202, 0.4244, 0.10204], [0.22202, 0.60204, 0.9244], [0.22202, 0.64796, 0.3256], [0.22202, 0.9244, 0.60204], [0.25, 0.25, 0.5], [0.25, 0.5, 0.25], [0.25, 0.75, 1.0], [0.25, 1.0, 0.75], [0.27798, 0.39796, 0.5756], [0.27798, 0.5756, 0.39796], [0.27798, 0.6744, 0.85204], [0.27798, 0.85204, 0.6744], [0.3256, 0.10204, 0.52798], [0.3256, 0.22202, 0.64796], [0.3256, 0.52798, 0.10204], [0.3256, 0.64796, 0.22202], [0.35204, 0.0756, 0.97202], [0.35204, 0.47202, 0.5756], [0.35204, 0.5756, 0.47202], [0.35204, 0.6744, 0.77798], [0.35204, 0.77798, 0.6744], [0.39796, 0.27798, 0.5756], [0.39796, 0.5756, 0.27798], [0.39796, 0.6744, 0.97202], [0.39796, 0.97202, 0.6744], [0.4244, 0.10204, 0.22202], [0.4244, 0.22202, 0.10204], [0.4244, 0.52798, 0.64796], [0.4244, 0.60204, 0.72202], [0.4244, 0.64796, 0.52798], [0.4244, 0.72202, 0.60204], [0.47202, 0.0756, 0.85204], [0.47202, 0.35204, 0.5756], [0.47202, 0.5756, 0.35204], [0.47202, 0.6744, 0.89796], [0.47202, 0.89796, 0.6744], [0.5, 0.25, 0.25], [0.5, 0.5, 0.5], [0.5, 0.75, 0.75], [0.5, 1.0, 1.0], [0.52798, 0.10204, 0.3256], [0.52798, 0.14796, 0.9244], [0.52798, 0.3256, 0.10204], [0.52798, 0.4244, 0.64796], [0.52798, 0.60204, 0.8256], [0.52798, 0.64796, 0.4244], [0.52798, 0.8256, 0.60204], [0.5756, 0.27798, 0.39796], [0.5756, 0.35204, 0.47202], [0.5756, 0.39796, 0.27798], [0.5756, 0.47202, 0.35204], [0.5756, 0.77798, 0.89796], [0.5756, 0.85204, 0.97202], [0.5756, 0.89796, 0.77798], [0.5756, 0.97202, 0.85204], [0.60204, 0.22202, 0.9244], [0.60204, 0.4244, 0.72202], [0.60204, 0.52798, 0.8256], [0.60204, 0.72202, 0.4244], [0.60204, 0.8256, 0.52798], [0.60204, 0.9244, 0.22202], [0.64796, 0.22202, 0.3256], [0.64796, 0.3256, 0.22202], [0.64796, 0.4244, 0.52798], [0.64796, 0.52798, 0.4244], [0.64796, 0.72202, 0.8256], [0.64796, 0.8256, 0.72202], [0.6744, 0.27798, 0.85204], [0.6744, 0.35204, 0.77798], [0.6744, 0.39796, 0.97202], [0.6744, 0.47202, 0.89796], [0.6744, 0.77798, 0.35204], [0.6744, 0.85204, 0.27798], [0.6744, 0.89796, 0.47202], [0.6744, 0.97202, 0.39796], [0.72202, 0.10204, 0.9244], [0.72202, 0.4244, 0.60204], [0.72202, 0.60204, 0.4244], [0.72202, 0.64796, 0.8256], [0.72202, 0.8256, 0.64796], [0.72202, 0.9244, 0.10204], [0.75, 0.25, 1.0], [0.75, 0.5, 0.75], [0.75, 0.75, 0.5], [0.75, 1.0, 0.25], [0.77798, 0.35204, 0.6744], [0.77798, 0.5756, 0.89796], [0.77798, 0.6744, 0.35204], [0.77798, 0.89796, 0.5756], [0.8256, 0.52798, 0.60204], [0.8256, 0.60204, 0.52798], [0.8256, 0.64796, 0.72202], [0.8256, 0.72202, 0.64796], [0.85204, 0.0756, 0.47202], [0.85204, 0.27798, 0.6744], [0.85204, 0.5756, 0.97202], [0.85204, 0.6744, 0.27798], [0.85204, 0.97202, 0.5756], [0.89796, 0.1744, 0.97202], [0.89796, 0.47202, 0.6744], [0.89796, 0.5756, 0.77798], [0.89796, 0.6744, 0.47202], [0.89796, 0.77798, 0.5756], [0.9244, 0.10204, 0.72202], [0.9244, 0.14796, 0.52798], [0.9244, 0.22202, 0.60204], [0.9244, 0.60204, 0.22202], [0.9244, 0.72202, 0.10204], [0.97202, 0.0756, 0.35204], [0.97202, 0.1744, 0.89796], [0.97202, 0.39796, 0.6744], [0.97202, 0.5756, 0.85204], [0.97202, 0.6744, 0.39796], [0.97202, 0.85204, 0.5756], [1.0, 0.25, 0.75], [1.0, 0.5, 1.0], [1.0, 0.75, 0.25], [1.0, 1.0, 0.5], [0.0, 0.44845, 0.11998], [0.11998, 0.44845, 0.0], [0.44845, 0.0, 0.11998], [0.44845, 0.11998, 0.0], [0.05155, 0.38002, 0.0], [0.0, 0.44001, 0.05999], [0.38002, 0.05155, 0.0], [0.44001, 0.0, 0.05999], [0.05999, 0.44001, 0.0], [0.0, 0.38002, 0.05155], [0.44001, 0.05999, 0.0], [0.38002, 0.0, 0.05155], [0.13002, 0.80155, 0.0], [0.80155, 0.13002, 0.0], [0.30999, 0.69001, 0.0], [0.69001, 0.30999, 0.0], [0.30155, 0.63002, 0.0], [0.63002, 0.30155, 0.0], [0.19001, 0.80999, 0.0], [0.80999, 0.19001, 0.0], [0.36998, 0.69845, 0.0], [0.69845, 0.36998, 0.0], [0.19845, 0.86998, 0.0], [0.86998, 0.19845, 0.0], [0.55155, 0.88002, 0.0], [0.44845, 1.0, 0.11998], [0.88002, 0.55155, 0.0], [1.0, 0.44845, 0.11998], [0.14796, 0.39642, 0.0], [0.39642, 0.14796, 0.0], [0.10358, 0.35204, 0.0], [0.35204, 0.10358, 0.0], [0.35358, 0.60204, 0.0], [0.60204, 0.35358, 0.0], [0.39796, 0.64642, 0.0], [0.64642, 0.39796, 0.0], [0.64796, 0.89642, 0.0], [0.89642, 0.64796, 0.0], [0.14642, 0.89796, 0.0], [0.0, 0.89796, 0.14642], [0.89796, 0.14642, 0.0], [0.89796, 0.0, 0.14642], [0.60358, 0.85204, 0.0], [0.85204, 0.60358, 0.0], [0.61998, 0.94845, 0.0], [0.44001, 1.0, 0.05999], [0.38002, 1.0, 0.05155], [0.55999, 0.94001, 0.0], [0.10204, 0.85358, 0.0], [0.89796, 1.0, 0.14642], [0.94845, 0.61998, 0.0], [1.0, 0.44001, 0.05999], [1.0, 0.38002, 0.05155], [0.94001, 0.55999, 0.0], [0.85358, 0.10204, 0.0], [1.0, 0.89796, 0.14642], [0.0, 0.11998, 0.44845], [0.11998, 0.0, 0.44845], [0.05999, 0.0, 0.44001], [0.0, 0.05155, 0.38002], [0.05155, 0.0, 0.38002], [0.0, 0.05999, 0.44001], [0.0, 0.13002, 0.80155], [0.0, 0.80155, 0.13002], [0.0, 0.30999, 0.69001], [0.0, 0.69001, 0.30999], [0.0, 0.30155, 0.63002], [0.0, 0.63002, 0.30155], [0.0, 0.19001, 0.80999], [0.0, 0.80999, 0.19001], [0.0, 0.36998, 0.69845], [0.0, 0.69845, 0.36998], [0.0, 0.19845, 0.86998], [0.0, 0.86998, 0.19845], [0.11998, 0.44845, 1.0], [0.0, 0.55155, 0.88002], [0.11998, 1.0, 0.44845], [0.0, 0.88002, 0.55155], [0.0, 0.14796, 0.39642], [0.0, 0.39642, 0.14796], [0.0, 0.10358, 0.35204], [0.0, 0.35204, 0.10358], [0.0, 0.35358, 0.60204], [0.0, 0.60204, 0.35358], [0.0, 0.39796, 0.64642], [0.0, 0.64642, 0.39796], [0.0, 0.64796, 0.89642], [0.0, 0.89642, 0.64796], [0.14642, 0.0, 0.89796], [0.0, 0.14642, 0.89796], [0.0, 0.60358, 0.85204], [0.0, 0.85204, 0.60358], [0.0, 0.94845, 0.61998], [0.05999, 1.0, 0.44001], [0.05155, 1.0, 0.38002], [0.0, 0.94001, 0.55999], [0.0, 0.85358, 0.10204], [0.14642, 1.0, 0.89796], [0.13002, 0.0, 0.80155], [0.80155, 0.0, 0.13002], [0.30999, 0.0, 0.69001], [0.69001, 0.0, 0.30999], [0.30155, 0.0, 0.63002], [0.63002, 0.0, 0.30155], [0.19001, 0.0, 0.80999], [0.80999, 0.0, 0.19001], [0.36998, 0.0, 0.69845], [0.69845, 0.0, 0.36998], [0.19845, 0.0, 0.86998], [0.86998, 0.0, 0.19845], [0.44845, 0.11998, 1.0], [0.55155, 0.0, 0.88002], [0.88002, 0.0, 0.55155], [1.0, 0.11998, 0.44845], [0.14796, 0.0, 0.39642], [0.39642, 0.0, 0.14796], [0.10358, 0.0, 0.35204], [0.35204, 0.0, 0.10358], [0.35358, 0.0, 0.60204], [0.60204, 0.0, 0.35358], [0.39796, 0.0, 0.64642], [0.64642, 0.0, 0.39796], [0.64796, 0.0, 0.89642], [0.89642, 0.0, 0.64796], [0.60358, 0.0, 0.85204], [0.85204, 0.0, 0.60358], [0.0, 0.55999, 0.94001], [0.55999, 0.0, 0.94001], [0.94001, 0.0, 0.55999], [0.05155, 0.38002, 1.0], [0.38002, 0.05155, 1.0], [1.0, 0.05155, 0.38002], [0.05999, 0.44001, 1.0], [0.44001, 0.05999, 1.0], [1.0, 0.05999, 0.44001], [0.13002, 0.80155, 1.0], [0.13002, 1.0, 0.80155], [0.80155, 0.13002, 1.0], [0.80155, 1.0, 0.13002], [1.0, 0.13002, 0.80155], [1.0, 0.80155, 0.13002], [0.30999, 0.69001, 1.0], [0.30999, 1.0, 0.69001], [0.69001, 0.30999, 1.0], [0.69001, 1.0, 0.30999], [1.0, 0.30999, 0.69001], [1.0, 0.69001, 0.30999], [0.0, 0.61998, 0.94845], [0.61998, 0.0, 0.94845], [0.94845, 0.0, 0.61998], [0.30155, 0.63002, 1.0], [0.30155, 1.0, 0.63002], [0.63002, 0.30155, 1.0], [0.63002, 1.0, 0.30155], [1.0, 0.30155, 0.63002], [1.0, 0.63002, 0.30155], [0.19001, 0.80999, 1.0], [0.19001, 1.0, 0.80999], [0.80999, 0.19001, 1.0], [0.80999, 1.0, 0.19001], [1.0, 0.19001, 0.80999], [1.0, 0.80999, 0.19001], [0.36998, 0.69845, 1.0], [0.36998, 1.0, 0.69845], [0.69845, 0.36998, 1.0], [0.69845, 1.0, 0.36998], [1.0, 0.36998, 0.69845], [1.0, 0.69845, 0.36998], [0.19845, 0.86998, 1.0], [0.19845, 1.0, 0.86998], [0.86998, 0.19845, 1.0], [0.86998, 1.0, 0.19845], [1.0, 0.19845, 0.86998], [1.0, 0.86998, 0.19845], [0.55155, 0.88002, 1.0], [0.55155, 1.0, 0.88002], [0.88002, 0.55155, 1.0], [0.88002, 1.0, 0.55155], [1.0, 0.55155, 0.88002], [1.0, 0.88002, 0.55155], [0.0, 0.10204, 0.85358], [0.10204, 0.0, 0.85358], [0.85358, 0.0, 0.10204], [0.14796, 0.39642, 1.0], [0.14796, 1.0, 0.39642], [0.39642, 0.14796, 1.0], [0.39642, 1.0, 0.14796], [1.0, 0.14796, 0.39642], [1.0, 0.39642, 0.14796], [0.10358, 0.35204, 1.0], [0.10358, 1.0, 0.35204], [0.35204, 0.10358, 1.0], [0.35204, 1.0, 0.10358], [1.0, 0.10358, 0.35204], [1.0, 0.35204, 0.10358], [0.35358, 0.60204, 1.0], [0.35358, 1.0, 0.60204], [0.60204, 0.35358, 1.0], [0.60204, 1.0, 0.35358], [1.0, 0.35358, 0.60204], [1.0, 0.60204, 0.35358], [0.39796, 0.64642, 1.0], [0.39796, 1.0, 0.64642], [0.64642, 0.39796, 1.0], [0.64642, 1.0, 0.39796], [1.0, 0.39796, 0.64642], [1.0, 0.64642, 0.39796], [0.64796, 0.89642, 1.0], [0.64796, 1.0, 0.89642], [0.89642, 0.64796, 1.0], [0.89642, 1.0, 0.64796], [1.0, 0.64796, 0.89642], [1.0, 0.89642, 0.64796], [0.14642, 0.89796, 1.0], [0.89796, 0.14642, 1.0], [1.0, 0.14642, 0.89796], [0.60358, 0.85204, 1.0], [0.60358, 1.0, 0.85204], [0.85204, 0.60358, 1.0], [0.85204, 1.0, 0.60358], [1.0, 0.60358, 0.85204], [1.0, 0.85204, 0.60358], [0.61998, 0.94845, 1.0], [0.55999, 1.0, 0.94001], [0.94001, 1.0, 0.55999], [1.0, 0.94845, 0.61998], [0.55999, 0.94001, 1.0], [0.61998, 1.0, 0.94845], [0.94845, 1.0, 0.61998], [1.0, 0.94001, 0.55999], [0.10204, 0.85358, 1.0], [0.10204, 1.0, 0.85358], [0.85358, 1.0, 0.10204], [1.0, 0.85358, 0.10204], [0.94845, 0.61998, 1.0], [1.0, 0.55999, 0.94001], [0.94001, 0.55999, 1.0], [1.0, 0.61998, 0.94845], [0.85358, 0.10204, 1.0], [1.0, 0.10204, 0.85358]]</t>
  </si>
  <si>
    <t>[[39, 40], [39, 41], [1, 2], [1, 3], [4, 6], [5, 6], [42, 47], [42, 57], [42, 46], [42, 56], [42, 53], [42, 52], [44, 48], [44, 58], [44, 50], [44, 59], [44, 54], [44, 55], [72, 75], [72, 76], [70, 72], [71, 72], [72, 78], [72, 73], [9, 12], [9, 13], [7, 9], [8, 9], [9, 16], [9, 11], [82, 85], [84, 85], [85, 88], [85, 89], [85, 86], [85, 91], [19, 22], [21, 22], [22, 25], [22, 26], [22, 23], [22, 28], [60, 110], [61, 111], [74, 110], [10, 111], [77, 142], [14, 142], [96, 110], [98, 111], [104, 110], [106, 111], [131, 142], [132, 142], [97, 110], [110, 118], [62, 110], [79, 110], [110, 114], [110, 127], [105, 110], [110, 119], [99, 111], [111, 120], [63, 111], [15, 111], [111, 115], [111, 128], [108, 111], [111, 121], [142, 146], [142, 148], [80, 142], [17, 142], [142, 153], [142, 155], [142, 167], [142, 168], [123, 143], [124, 143], [138, 143], [139, 143], [143, 154], [143, 156], [133, 143], [135, 143], [143, 149], [143, 151], [143, 169], [143, 170], [43, 95], [45, 66], [81, 137], [18, 32], [93, 199], [30, 35], [134, 144], [136, 144], [162, 188], [164, 189], [182, 188], [183, 189], [43, 94], [45, 67], [81, 122], [18, 31], [93, 214], [30, 37], [43, 102], [45, 68], [81, 147], [18, 33], [93, 210], [30, 36], [125, 144], [126, 144], [174, 188], [177, 189], [188, 191], [189, 193], [112, 116], [113, 117], [173, 187], [178, 190], [200, 220], [202, 222], [107, 112], [109, 113], [161, 187], [166, 190], [211, 220], [212, 222], [43, 49], [45, 51], [81, 83], [18, 20], [92, 93], [29, 30], [144, 150], [144, 152], [163, 188], [165, 189], [188, 195], [189, 196], [64, 112], [65, 113], [87, 187], [24, 190], [90, 220], [27, 222], [140, 144], [141, 144], [144, 171], [144, 172], [144, 157], [144, 159], [176, 188], [188, 205], [184, 188], [188, 197], [188, 192], [188, 206], [179, 189], [189, 207], [185, 189], [189, 198], [189, 194], [189, 208], [100, 112], [101, 113], [181, 187], [186, 190], [209, 220], [213, 222], [112, 129], [113, 130], [175, 187], [180, 190], [216, 220], [218, 222], [103, 112], [69, 113], [187, 204], [34, 190], [215, 220], [38, 222], [145, 158], [145, 160], [201, 221], [203, 223], [217, 221], [219, 223], [39, 42], [39, 72], [39, 110], [1, 44], [1, 9], [1, 111], [6, 85], [6, 22], [6, 142], [42, 72], [42, 43], [42, 110], [9, 44], [44, 45], [44, 111], [72, 81], [72, 110], [9, 18], [9, 111], [22, 85], [85, 93], [85, 142], [22, 30], [22, 142], [110, 111], [110, 142], [110, 143], [111, 142], [111, 143], [142, 143], [143, 144], [143, 188], [143, 189], [144, 188], [144, 189], [112, 144], [113, 144], [144, 145], [188, 189], [187, 188], [188, 220], [188, 221], [189, 190], [189, 222], [189, 223], [60, 118], [61, 120], [74, 97], [10, 99], [77, 148], [14, 146], [96, 114], [98, 115], [104, 127], [106, 128], [131, 153], [132, 155], [62, 119], [63, 121], [79, 105], [15, 108], [80, 168], [17, 167], [123, 151], [124, 149], [138, 170], [139, 169], [133, 154], [135, 156], [134, 157], [136, 159], [162, 192], [164, 194], [182, 206], [183, 208], [125, 152], [126, 150], [174, 195], [177, 196], [163, 191], [165, 193], [140, 172], [141, 171], [176, 197], [179, 198], [184, 205], [185, 207], [96, 98], [104, 131], [106, 132], [97, 99], [118, 146], [120, 148], [53, 114], [54, 115], [78, 127], [16, 128], [86, 153], [23, 155], [105, 133], [108, 135], [119, 149], [121, 151], [167, 169], [168, 170], [57, 102], [58, 68], [76, 147], [13, 33], [84, 210], [21, 36], [123, 125], [124, 126], [138, 174], [139, 177], [154, 191], [156, 193], [52, 73], [11, 55], [28, 91], [95, 116], [66, 117], [137, 173], [32, 178], [199, 200], [35, 202], [107, 134], [109, 136], [161, 162], [164, 166], [182, 211], [183, 212], [100, 101], [181, 209], [186, 213], [140, 176], [141, 179], [205, 207], [157, 192], [159, 194], [206, 208], [45, 113], [18, 190], [113, 145], [112, 113], [190, 223], [190, 222], [93, 220], [30, 222], [220, 221], [187, 220], [222, 223], [43, 112], [81, 187], [112, 145], [187, 221], [2, 224], [3, 225], [4, 226], [5, 227], [228, 229], [230, 231], [232, 233], [234, 235], [7, 236], [25, 237], [16, 238], [23, 239], [12, 240], [19, 241], [11, 242], [28, 243], [8, 244], [26, 245], [13, 246], [21, 247], [248, 249], [250, 251], [3, 252], [5, 253], [10, 254], [14, 255], [12, 256], [19, 257], [15, 258], [17, 259], [20, 260], [29, 261], [262, 263], [264, 265], [24, 266], [27, 267], [20, 268], [33, 269], [31, 270], [32, 271], [7, 272], [34, 273], [29, 274], [36, 275], [37, 276], [35, 277], [25, 278], [38, 279], [40, 280], [41, 281], [282, 283], [284, 285], [46, 286], [50, 287], [53, 288], [54, 289], [47, 290], [48, 291], [52, 292], [55, 293], [56, 294], [59, 295], [57, 296], [58, 297], [298, 299], [300, 301], [40, 302], [2, 303], [60, 304], [61, 305], [47, 306], [48, 307], [62, 308], [63, 309], [49, 310], [51, 311], [312, 313], [64, 314], [65, 315], [51, 316], [68, 317], [67, 318], [66, 319], [50, 320], [69, 321], [70, 322], [88, 323], [78, 324], [86, 325], [75, 326], [82, 327], [73, 328], [91, 329], [71, 330], [89, 331], [76, 332], [84, 333], [334, 335], [336, 337], [41, 338], [4, 339], [74, 340], [77, 341], [75, 342], [82, 343], [79, 344], [80, 345], [83, 346], [92, 347], [87, 348], [90, 349], [95, 350], [137, 351], [199, 352], [94, 353], [122, 354], [214, 355], [102, 356], [147, 357], [210, 358], [116, 359], [117, 360], [173, 361], [178, 362], [200, 363], [202, 364], [107, 365], [109, 366], [161, 367], [166, 368], [211, 369], [212, 370], [49, 371], [83, 372], [92, 373], [64, 374], [65, 375], [87, 376], [24, 377], [90, 378], [27, 379], [100, 380], [101, 381], [181, 382], [186, 383], [209, 384], [213, 385], [129, 386], [130, 387], [175, 388], [180, 389], [216, 390], [218, 391], [103, 392], [69, 393], [204, 394], [34, 395], [215, 396], [38, 397], [158, 398], [160, 399], [201, 400], [203, 401], [217, 402], [219, 403], [46, 404], [70, 405], [88, 406], [56, 407], [59, 408], [71, 409], [8, 410], [89, 411], [26, 412], [94, 413], [67, 414], [122, 415], [31, 416], [214, 417], [37, 418], [150, 419], [152, 420], [163, 421], [165, 422], [195, 423], [196, 424], [129, 425], [130, 426], [175, 427], [180, 428], [216, 429], [218, 430], [171, 431], [172, 432], [184, 433], [185, 434], [197, 435], [198, 436], [103, 437], [204, 438], [215, 439], [158, 440], [160, 441], [201, 442], [203, 443], [217, 444], [219, 445], [446, 447], [448, 449], [450, 451], [452, 453], [454, 455], [456, 457], [458, 459], [460, 461], [462, 463]]</t>
  </si>
  <si>
    <t xml:space="preserve">ub_Z04.2_E13602
</t>
  </si>
  <si>
    <t xml:space="preserve">Other name(s): sqc13602
</t>
  </si>
  <si>
    <t>[[0.05647, 0.71992, 0.03817], [0.20818, 0.18636, 0.02821], [0.18636, 0.02821, 0.20818], [0.71992, 0.03817, 0.05647], [0.21992, 0.96183, 0.05647], [0.25, 0.25, 0.25], [0.25, 0.75, 0.25], [0.28008, 0.46183, 0.05647], [0.29182, 0.68636, 0.02821], [0.31364, 0.52821, 0.20818], [0.44353, 0.21992, 0.03817], [0.55647, 0.28008, 0.03817], [0.70818, 0.81364, 0.02821], [0.75, 0.25, 0.25], [0.75, 0.75, 0.25], [0.78008, 0.53817, 0.05647], [0.79182, 0.31364, 0.02821], [0.81364, 0.47179, 0.20818], [0.68636, 0.97179, 0.20818], [0.94353, 0.78008, 0.03817], [0.02821, 0.20818, 0.18636], [0.03817, 0.05647, 0.71992], [0.02821, 0.29182, 0.68636], [0.02821, 0.70818, 0.81364], [0.02821, 0.79182, 0.31364], [0.03817, 0.44353, 0.21992], [0.03817, 0.55647, 0.28008], [0.05647, 0.21992, 0.96183], [0.05647, 0.28008, 0.46183], [0.05647, 0.78008, 0.53817], [0.20818, 0.31364, 0.52821], [0.20818, 0.81364, 0.47179], [0.25, 0.25, 0.75], [0.25, 0.75, 0.75], [0.03817, 0.94353, 0.78008], [0.21992, 0.03817, 0.44353], [0.28008, 0.03817, 0.55647], [0.31364, 0.02821, 0.79182], [0.46183, 0.05647, 0.28008], [0.47179, 0.20818, 0.81364], [0.52821, 0.20818, 0.31364], [0.53817, 0.05647, 0.78008], [0.68636, 0.02821, 0.29182], [0.75, 0.25, 0.75], [0.81364, 0.02821, 0.70818], [0.96183, 0.05647, 0.21992], [0.18636, 0.47179, 0.70818], [0.18636, 0.52821, 0.79182], [0.18636, 0.97179, 0.29182], [0.20818, 0.68636, 0.97179], [0.21992, 0.46183, 0.94353], [0.21992, 0.53817, 0.55647], [0.28008, 0.53817, 0.44353], [0.28008, 0.96183, 0.94353], [0.29182, 0.18636, 0.97179], [0.29182, 0.31364, 0.47179], [0.29182, 0.81364, 0.52821], [0.31364, 0.47179, 0.29182], [0.31364, 0.97179, 0.70818], [0.44353, 0.28008, 0.53817], [0.44353, 0.71992, 0.96183], [0.44353, 0.78008, 0.46183], [0.46183, 0.44353, 0.78008], [0.46183, 0.55647, 0.71992], [0.46183, 0.94353, 0.21992], [0.47179, 0.29182, 0.31364], [0.47179, 0.70818, 0.18636], [0.47179, 0.79182, 0.68636], [0.52821, 0.29182, 0.81364], [0.52821, 0.70818, 0.68636], [0.52821, 0.79182, 0.18636], [0.53817, 0.44353, 0.28008], [0.53817, 0.55647, 0.21992], [0.53817, 0.94353, 0.71992], [0.55647, 0.21992, 0.53817], [0.55647, 0.71992, 0.46183], [0.55647, 0.78008, 0.96183], [0.68636, 0.47179, 0.79182], [0.68636, 0.52821, 0.70818], [0.70818, 0.18636, 0.47179], [0.70818, 0.31364, 0.97179], [0.70818, 0.68636, 0.52821], [0.71992, 0.46183, 0.55647], [0.71992, 0.53817, 0.94353], [0.71992, 0.96183, 0.44353], [0.75, 0.75, 0.75], [0.78008, 0.03817, 0.94353], [0.78008, 0.46183, 0.44353], [0.78008, 0.96183, 0.55647], [0.79182, 0.18636, 0.52821], [0.79182, 0.68636, 0.47179], [0.79182, 0.81364, 0.97179], [0.81364, 0.52821, 0.29182], [0.81364, 0.97179, 0.79182], [0.94353, 0.21992, 0.46183], [0.94353, 0.28008, 0.96183], [0.94353, 0.71992, 0.53817], [0.96183, 0.44353, 0.71992], [0.96183, 0.55647, 0.78008], [0.96183, 0.94353, 0.28008], [0.97179, 0.20818, 0.68636], [0.97179, 0.29182, 0.18636], [0.97179, 0.70818, 0.31364], [0.97179, 0.79182, 0.81364], [0.09571, 0.22619, 0.0], [0.0, 0.73992, 0.02401], [0.22619, 0.0, 0.09571], [0.73992, 0.02401, 0.0], [0.26008, 0.47599, 0.0], [0.40429, 0.22619, 0.0], [0.23992, 0.47599, 0.0], [0.76008, 0.52401, 0.0], [0.09571, 0.72619, 0.0], [0.0, 0.76008, 0.02401], [0.76008, 0.02401, 0.0], [0.72619, 0.0, 0.09571], [0.59571, 0.27381, 0.0], [0.59571, 0.77381, 0.0], [0.73992, 0.52401, 0.0], [0.40429, 0.72619, 0.0], [0.26008, 0.97599, 0.0], [0.22619, 1.0, 0.09571], [0.90429, 0.77381, 0.0], [1.0, 0.73992, 0.02401], [0.28791, 0.27813, 0.0], [0.21209, 0.27813, 0.0], [0.21209, 0.77813, 0.0], [0.78791, 0.22187, 0.0], [0.71209, 0.22187, 0.0], [0.71209, 0.72187, 0.0], [0.28791, 0.77813, 0.0], [0.78791, 0.72187, 0.0], [0.21242, 0.19281, 0.0], [0.28758, 0.19281, 0.0], [0.28758, 0.69281, 0.0], [0.78758, 0.30719, 0.0], [0.21242, 0.69281, 0.0], [0.71242, 0.30719, 0.0], [0.71242, 0.80719, 0.0], [0.78758, 0.80719, 0.0], [0.25, 0.25, 0.0], [0.25, 0.75, 0.0], [0.75, 0.25, 0.0], [0.75, 0.75, 0.0], [0.23992, 0.97599, 0.0], [0.72619, 1.0, 0.09571], [0.90429, 0.27381, 0.0], [1.0, 0.76008, 0.02401], [0.0, 0.09571, 0.22619], [0.02401, 0.0, 0.73992], [0.0, 0.26008, 0.47599], [0.0, 0.40429, 0.22619], [0.0, 0.23992, 0.47599], [0.0, 0.76008, 0.52401], [0.02401, 0.0, 0.76008], [0.0, 0.09571, 0.72619], [0.0, 0.59571, 0.27381], [0.0, 0.59571, 0.77381], [0.0, 0.73992, 0.52401], [0.0, 0.40429, 0.72619], [0.09571, 0.22619, 1.0], [0.0, 0.26008, 0.97599], [0.02401, 1.0, 0.73992], [0.0, 0.90429, 0.77381], [0.0, 0.28791, 0.27813], [0.0, 0.21209, 0.27813], [0.0, 0.21209, 0.77813], [0.0, 0.78791, 0.22187], [0.0, 0.71209, 0.22187], [0.0, 0.71209, 0.72187], [0.0, 0.28791, 0.77813], [0.0, 0.78791, 0.72187], [0.0, 0.21242, 0.19281], [0.0, 0.28758, 0.19281], [0.0, 0.28758, 0.69281], [0.0, 0.78758, 0.30719], [0.0, 0.21242, 0.69281], [0.0, 0.71242, 0.30719], [0.0, 0.71242, 0.80719], [0.0, 0.78758, 0.80719], [0.0, 0.25, 0.25], [0.0, 0.25, 0.75], [0.0, 0.75, 0.25], [0.0, 0.75, 0.75], [0.0, 0.90429, 0.27381], [0.02401, 1.0, 0.76008], [0.47599, 0.0, 0.26008], [0.22619, 0.0, 0.40429], [0.47599, 0.0, 0.23992], [0.52401, 0.0, 0.76008], [0.27381, 0.0, 0.59571], [0.77381, 0.0, 0.59571], [0.52401, 0.0, 0.73992], [0.72619, 0.0, 0.40429], [0.97599, 0.0, 0.26008], [1.0, 0.09571, 0.22619], [0.73992, 0.02401, 1.0], [0.77381, 0.0, 0.90429], [0.27813, 0.0, 0.28791], [0.27813, 0.0, 0.21209], [0.77813, 0.0, 0.21209], [0.22187, 0.0, 0.78791], [0.22187, 0.0, 0.71209], [0.72187, 0.0, 0.71209], [0.77813, 0.0, 0.28791], [0.72187, 0.0, 0.78791], [0.19281, 0.0, 0.21242], [0.19281, 0.0, 0.28758], [0.30719, 0.0, 0.78758], [0.69281, 0.0, 0.28758], [0.69281, 0.0, 0.21242], [0.30719, 0.0, 0.71242], [0.80719, 0.0, 0.71242], [0.80719, 0.0, 0.78758], [0.25, 0.0, 0.25], [0.25, 0.0, 0.75], [0.75, 0.0, 0.25], [0.75, 0.0, 0.75], [0.27381, 0.0, 0.90429], [0.26008, 0.47599, 1.0], [0.47599, 1.0, 0.26008], [1.0, 0.26008, 0.47599], [0.0, 0.23992, 0.97599], [0.97599, 0.0, 0.23992], [0.22619, 1.0, 0.40429], [0.40429, 0.22619, 1.0], [1.0, 0.40429, 0.22619], [0.23992, 0.47599, 1.0], [0.47599, 1.0, 0.23992], [1.0, 0.23992, 0.47599], [0.52401, 1.0, 0.76008], [0.76008, 0.52401, 1.0], [1.0, 0.76008, 0.52401], [0.09571, 0.72619, 1.0], [1.0, 0.09571, 0.72619], [0.76008, 0.02401, 1.0], [0.27381, 1.0, 0.59571], [0.59571, 0.27381, 1.0], [1.0, 0.59571, 0.27381], [0.59571, 0.77381, 1.0], [0.77381, 1.0, 0.59571], [1.0, 0.59571, 0.77381], [0.52401, 1.0, 0.73992], [0.73992, 0.52401, 1.0], [1.0, 0.73992, 0.52401], [0.40429, 0.72619, 1.0], [0.72619, 1.0, 0.40429], [1.0, 0.40429, 0.72619], [0.26008, 0.97599, 1.0], [1.0, 0.26008, 0.97599], [0.97599, 1.0, 0.26008], [0.90429, 0.77381, 1.0], [0.77381, 1.0, 0.90429], [1.0, 0.90429, 0.77381], [0.27813, 1.0, 0.28791], [0.28791, 0.27813, 1.0], [1.0, 0.28791, 0.27813], [0.21209, 0.27813, 1.0], [0.27813, 1.0, 0.21209], [1.0, 0.21209, 0.27813], [0.21209, 0.77813, 1.0], [0.77813, 1.0, 0.21209], [1.0, 0.21209, 0.77813], [0.22187, 1.0, 0.78791], [0.78791, 0.22187, 1.0], [1.0, 0.78791, 0.22187], [0.22187, 1.0, 0.71209], [0.71209, 0.22187, 1.0], [1.0, 0.71209, 0.22187], [0.72187, 1.0, 0.71209], [0.71209, 0.72187, 1.0], [1.0, 0.71209, 0.72187], [0.28791, 0.77813, 1.0], [1.0, 0.28791, 0.77813], [0.77813, 1.0, 0.28791], [0.78791, 0.72187, 1.0], [0.72187, 1.0, 0.78791], [1.0, 0.78791, 0.72187], [0.21242, 0.19281, 1.0], [0.19281, 1.0, 0.21242], [1.0, 0.21242, 0.19281], [0.19281, 1.0, 0.28758], [0.28758, 0.19281, 1.0], [1.0, 0.28758, 0.19281], [0.28758, 0.69281, 1.0], [0.30719, 1.0, 0.78758], [1.0, 0.28758, 0.69281], [0.78758, 0.30719, 1.0], [0.69281, 1.0, 0.28758], [1.0, 0.78758, 0.30719], [0.21242, 0.69281, 1.0], [0.69281, 1.0, 0.21242], [1.0, 0.21242, 0.69281], [0.30719, 1.0, 0.71242], [0.71242, 0.30719, 1.0], [1.0, 0.71242, 0.30719], [0.71242, 0.80719, 1.0], [0.80719, 1.0, 0.71242], [1.0, 0.71242, 0.80719], [0.78758, 0.80719, 1.0], [0.80719, 1.0, 0.78758], [1.0, 0.78758, 0.80719], [0.25, 0.25, 1.0], [0.25, 1.0, 0.25], [1.0, 0.25, 0.25], [0.25, 0.75, 1.0], [0.25, 1.0, 0.75], [0.75, 0.25, 1.0], [1.0, 0.25, 0.75], [0.75, 1.0, 0.25], [1.0, 0.75, 0.25], [0.75, 0.75, 1.0], [0.75, 1.0, 0.75], [1.0, 0.75, 0.75], [0.23992, 0.97599, 1.0], [0.27381, 1.0, 0.90429], [0.97599, 1.0, 0.23992], [1.0, 0.90429, 0.27381], [0.90429, 0.27381, 1.0], [1.0, 0.23992, 0.97599]]</t>
  </si>
  <si>
    <t>[[56, 75], [52, 58], [66, 73], [47, 53], [60, 80], [67, 72], [62, 82], [63, 70], [79, 88], [57, 76], [64, 69], [83, 93], [6, 26], [6, 36], [6, 11], [6, 29], [6, 8], [6, 39], [7, 27], [33, 37], [12, 14], [22, 33], [1, 7], [4, 14], [7, 53], [33, 60], [14, 72], [34, 52], [15, 73], [44, 75], [28, 33], [33, 63], [33, 51], [5, 7], [7, 62], [7, 65], [14, 46], [14, 88], [14, 95], [30, 34], [42, 44], [15, 16], [34, 64], [15, 76], [44, 83], [34, 35], [34, 61], [34, 54], [44, 87], [44, 98], [44, 96], [15, 20], [15, 85], [15, 100], [74, 86], [84, 86], [86, 97], [77, 86], [86, 89], [86, 99], [10, 26], [31, 36], [11, 41], [27, 58], [37, 56], [12, 66], [53, 57], [60, 69], [72, 93], [32, 52], [18, 73], [40, 75], [47, 64], [67, 76], [80, 83], [48, 63], [62, 71], [88, 90], [61, 70], [79, 98], [82, 85], [68, 77], [78, 99], [89, 91], [6, 31], [6, 10], [6, 41], [33, 56], [7, 58], [14, 66], [33, 48], [33, 69], [7, 71], [7, 57], [14, 90], [14, 93], [34, 47], [15, 67], [44, 80], [32, 34], [40, 44], [15, 18], [34, 70], [44, 79], [15, 82], [68, 86], [78, 86], [86, 91], [6, 33], [6, 7], [6, 14], [33, 34], [33, 44], [7, 34], [7, 15], [14, 44], [14, 15], [34, 86], [44, 86], [15, 86], [2, 105], [1, 106], [3, 107], [4, 108], [8, 109], [12, 110], [10, 111], [16, 112], [113, 114], [115, 116], [11, 117], [13, 118], [18, 119], [9, 120], [121, 122], [123, 124], [8, 125], [2, 126], [5, 127], [17, 128], [4, 129], [13, 130], [9, 131], [16, 132], [2, 133], [6, 134], [9, 135], [17, 136], [7, 137], [14, 138], [13, 139], [15, 140], [6, 141], [7, 142], [14, 143], [15, 144], [5, 145], [19, 146], [17, 147], [20, 148], [21, 149], [22, 150], [29, 151], [27, 152], [31, 153], [30, 154], [155, 156], [26, 157], [24, 158], [32, 159], [23, 160], [161, 162], [163, 164], [29, 165], [21, 166], [28, 167], [25, 168], [1, 169], [24, 170], [23, 171], [30, 172], [21, 173], [6, 174], [23, 175], [25, 176], [33, 177], [7, 178], [24, 179], [34, 180], [6, 181], [33, 182], [7, 183], [34, 184], [25, 185], [35, 186], [39, 187], [37, 188], [41, 189], [42, 190], [36, 191], [45, 192], [40, 193], [43, 194], [195, 196], [197, 198], [39, 199], [3, 200], [46, 201], [38, 202], [22, 203], [45, 204], [43, 205], [42, 206], [3, 207], [6, 208], [38, 209], [43, 210], [14, 211], [33, 212], [45, 213], [44, 214], [6, 215], [33, 216], [14, 217], [44, 218], [38, 219], [48, 220], [71, 221], [90, 222], [28, 223], [46, 224], [49, 225], [55, 226], [102, 227], [51, 228], [65, 229], [95, 230], [68, 231], [78, 232], [91, 233], [50, 234], [101, 235], [87, 236], [59, 237], [81, 238], [103, 239], [61, 240], [85, 241], [98, 242], [74, 243], [84, 244], [97, 245], [77, 246], [89, 247], [99, 248], [54, 249], [96, 250], [100, 251], [92, 252], [94, 253], [104, 254], [49, 255], [55, 256], [102, 257], [51, 258], [65, 259], [95, 260], [50, 261], [19, 262], [101, 263], [35, 264], [87, 265], [20, 266], [59, 267], [81, 268], [103, 269], [74, 270], [84, 271], [97, 272], [54, 273], [96, 274], [100, 275], [92, 276], [94, 277], [104, 278], [33, 279], [7, 280], [14, 281], [49, 282], [55, 283], [102, 284], [34, 285], [34, 286], [44, 287], [44, 288], [15, 289], [15, 290], [50, 291], [19, 292], [101, 293], [59, 294], [81, 295], [103, 296], [86, 297], [86, 298], [86, 299], [92, 300], [94, 301], [104, 302], [33, 303], [7, 304], [14, 305], [34, 306], [34, 307], [44, 308], [44, 309], [15, 310], [15, 311], [86, 312], [86, 313], [86, 314], [315, 316], [317, 318], [319, 320]]</t>
  </si>
  <si>
    <t xml:space="preserve">ub_Z05.8_E13603
</t>
  </si>
  <si>
    <t xml:space="preserve">Other name(s): sqc13603
</t>
  </si>
  <si>
    <t>[[0.11224, 0.22458, 0.0], [0.11224, 0.77542, 0.0], [0.22458, 0.11224, 0.0], [0.22458, 0.88776, 0.0], [0.25, 0.25, 0.25], [0.25, 0.5, 0.0], [0.25, 0.75, 0.25], [0.5, 0.25, 0.0], [0.5, 0.75, 0.0], [0.75, 0.25, 0.25], [0.75, 0.5, 0.0], [0.75, 0.75, 0.25], [0.77542, 0.11224, 0.0], [0.77542, 0.88776, 0.0], [0.88776, 0.22458, 0.0], [0.88776, 0.77542, 0.0], [0.0, 0.11224, 0.22458], [0.0, 0.11224, 0.77542], [0.0, 0.22458, 0.11224], [0.0, 0.22458, 0.88776], [0.0, 0.25, 0.5], [0.0, 0.5, 0.25], [0.0, 0.5, 0.75], [0.0, 0.75, 0.5], [0.0, 0.77542, 0.11224], [0.0, 0.77542, 0.88776], [0.0, 0.88776, 0.22458], [0.0, 0.88776, 0.77542], [0.25, 0.25, 0.75], [0.25, 0.75, 0.75], [0.11224, 0.0, 0.22458], [0.11224, 0.0, 0.77542], [0.22458, 0.0, 0.11224], [0.22458, 0.0, 0.88776], [0.25, 0.0, 0.5], [0.5, 0.0, 0.25], [0.5, 0.0, 0.75], [0.75, 0.0, 0.5], [0.75, 0.25, 0.75], [0.77542, 0.0, 0.11224], [0.77542, 0.0, 0.88776], [0.88776, 0.0, 0.22458], [0.88776, 0.0, 0.77542], [0.11224, 0.22458, 1.0], [0.11224, 0.77542, 1.0], [0.11224, 1.0, 0.22458], [0.11224, 1.0, 0.77542], [0.22458, 0.11224, 1.0], [0.22458, 0.88776, 1.0], [0.22458, 1.0, 0.11224], [0.22458, 1.0, 0.88776], [0.25, 0.5, 1.0], [0.25, 1.0, 0.5], [0.27542, 0.38776, 0.5], [0.27542, 0.5, 0.38776], [0.27542, 0.5, 0.61224], [0.27542, 0.61224, 0.5], [0.38776, 0.27542, 0.5], [0.38776, 0.5, 0.27542], [0.38776, 0.5, 0.72458], [0.38776, 0.72458, 0.5], [0.5, 0.25, 1.0], [0.5, 0.27542, 0.38776], [0.5, 0.27542, 0.61224], [0.5, 0.38776, 0.27542], [0.5, 0.38776, 0.72458], [0.5, 0.61224, 0.27542], [0.5, 0.61224, 0.72458], [0.5, 0.72458, 0.38776], [0.5, 0.72458, 0.61224], [0.5, 0.75, 1.0], [0.5, 1.0, 0.25], [0.5, 1.0, 0.75], [0.61224, 0.27542, 0.5], [0.61224, 0.5, 0.27542], [0.61224, 0.5, 0.72458], [0.61224, 0.72458, 0.5], [0.72458, 0.38776, 0.5], [0.72458, 0.5, 0.38776], [0.72458, 0.5, 0.61224], [0.72458, 0.61224, 0.5], [0.75, 0.5, 1.0], [0.75, 0.75, 0.75], [0.75, 1.0, 0.5], [0.77542, 0.11224, 1.0], [0.77542, 0.88776, 1.0], [0.77542, 1.0, 0.11224], [0.77542, 1.0, 0.88776], [0.88776, 0.22458, 1.0], [0.88776, 0.77542, 1.0], [0.88776, 1.0, 0.22458], [0.88776, 1.0, 0.77542], [1.0, 0.11224, 0.22458], [1.0, 0.11224, 0.77542], [1.0, 0.22458, 0.11224], [1.0, 0.22458, 0.88776], [1.0, 0.25, 0.5], [1.0, 0.5, 0.25], [1.0, 0.5, 0.75], [1.0, 0.75, 0.5], [1.0, 0.77542, 0.11224], [1.0, 0.77542, 0.88776], [1.0, 0.88776, 0.22458], [1.0, 0.88776, 0.77542], [0.25, 0.25, 0.0], [0.25, 0.75, 0.0], [0.75, 0.25, 0.0], [0.75, 0.75, 0.0], [0.0, 0.25, 0.25], [0.0, 0.25, 0.75], [0.0, 0.75, 0.25], [0.0, 0.75, 0.75], [0.25, 0.0, 0.25], [0.25, 0.0, 0.75], [0.75, 0.0, 0.25], [0.75, 0.0, 0.75], [0.25, 0.25, 1.0], [0.25, 1.0, 0.25], [1.0, 0.25, 0.25], [0.25, 0.75, 1.0], [0.25, 1.0, 0.75], [0.75, 0.25, 1.0], [1.0, 0.25, 0.75], [0.75, 1.0, 0.25], [1.0, 0.75, 0.25], [0.75, 0.75, 1.0], [0.75, 1.0, 0.75], [1.0, 0.75, 0.75]]</t>
  </si>
  <si>
    <t>[[3, 8], [8, 13], [11, 15], [3, 5], [10, 13], [10, 15], [17, 21], [19, 22], [31, 35], [1, 6], [33, 36], [18, 21], [21, 54], [22, 25], [22, 55], [32, 35], [35, 58], [2, 6], [6, 59], [36, 40], [36, 63], [8, 65], [20, 23], [23, 26], [23, 56], [24, 27], [24, 28], [24, 57], [34, 37], [37, 41], [37, 64], [4, 9], [9, 14], [9, 67], [38, 42], [38, 43], [38, 74], [11, 16], [11, 75], [52, 60], [53, 61], [62, 66], [69, 72], [78, 97], [79, 98], [48, 62], [68, 71], [70, 73], [76, 82], [77, 84], [80, 99], [81, 100], [62, 85], [82, 89], [5, 29], [5, 7], [5, 10], [29, 30], [29, 39], [7, 30], [7, 12], [10, 39], [10, 12], [30, 83], [39, 83], [12, 83], [5, 17], [5, 19], [5, 31], [1, 5], [5, 33], [18, 29], [7, 25], [29, 32], [2, 7], [10, 40], [20, 29], [7, 27], [29, 34], [4, 7], [10, 42], [26, 30], [28, 30], [39, 41], [12, 14], [39, 43], [12, 16], [5, 54], [5, 55], [5, 58], [5, 59], [5, 63], [5, 65], [29, 54], [7, 55], [29, 58], [7, 59], [10, 63], [10, 65], [29, 56], [29, 64], [29, 60], [29, 66], [29, 44], [29, 48], [7, 57], [7, 67], [7, 61], [7, 69], [7, 46], [7, 50], [10, 74], [10, 75], [10, 78], [10, 79], [10, 93], [10, 95], [30, 56], [30, 57], [39, 64], [12, 67], [39, 74], [12, 75], [30, 60], [30, 61], [39, 66], [12, 69], [39, 78], [12, 79], [30, 68], [68, 83], [30, 70], [70, 83], [39, 76], [76, 83], [12, 77], [77, 83], [39, 80], [80, 83], [12, 81], [81, 83], [30, 45], [30, 47], [30, 49], [30, 51], [39, 85], [39, 94], [39, 89], [39, 96], [12, 87], [12, 101], [12, 91], [12, 103], [83, 86], [83, 88], [83, 90], [83, 92], [83, 102], [83, 104], [5, 21], [21, 29], [5, 22], [7, 22], [5, 35], [29, 35], [5, 6], [6, 7], [5, 36], [10, 36], [5, 8], [8, 10], [23, 29], [23, 30], [7, 24], [24, 30], [29, 37], [37, 39], [7, 9], [9, 12], [10, 38], [38, 39], [10, 11], [11, 12], [29, 52], [29, 62], [7, 53], [7, 72], [10, 97], [10, 98], [30, 52], [30, 53], [30, 71], [30, 73], [39, 62], [39, 97], [39, 82], [39, 99], [12, 72], [12, 98], [12, 84], [12, 100], [71, 83], [73, 83], [82, 83], [83, 84], [83, 99], [83, 100], [46, 53], [50, 72], [47, 53], [72, 87], [51, 73], [73, 88], [84, 91], [84, 92], [93, 97], [95, 98], [94, 97], [98, 101], [96, 99], [99, 102], [100, 103], [100, 104], [44, 52], [45, 52], [49, 71], [71, 86], [82, 90], [5, 105], [7, 106], [10, 107], [12, 108], [5, 109], [29, 110], [7, 111], [30, 112], [5, 113], [29, 114], [10, 115], [39, 116], [29, 117], [7, 118], [10, 119], [30, 120], [30, 121], [39, 122], [39, 123], [12, 124], [12, 125], [83, 126], [83, 127], [83, 128]]</t>
  </si>
  <si>
    <t xml:space="preserve">ub_Z09.0_E13604
</t>
  </si>
  <si>
    <t xml:space="preserve">Other name(s): sqc13604
</t>
  </si>
  <si>
    <t>[[0.0, 0.0, 0.0], [0.0, 0.5, 0.0], [0.0, 1.0, 0.0], [0.5, 0.0, 0.0], [0.25, 0.25, 0.0], [0.25, 0.75, 0.0], [0.5, 0.5, 0.0], [0.5, 1.0, 0.0], [0.75, 0.25, 0.0], [0.75, 0.75, 0.0], [1.0, 0.0, 0.0], [1.0, 0.5, 0.0], [1.0, 1.0, 0.0], [0.0, 0.0, 0.5], [0.0, 0.0, 1.0], [0.0, 0.25, 0.25], [0.0, 0.25, 0.75], [0.0, 0.5, 0.5], [0.0, 0.5, 1.0], [0.0, 0.75, 0.25], [0.0, 0.75, 0.75], [0.0, 1.0, 0.5], [0.0, 1.0, 1.0], [0.25, 0.0, 0.25], [0.25, 0.0, 0.75], [0.5, 0.0, 0.5], [0.5, 0.0, 1.0], [0.75, 0.0, 0.25], [0.75, 0.0, 0.75], [1.0, 0.0, 0.5], [0.01216, 0.01216, 0.32888], [0.01216, 0.23784, 0.92112], [0.01216, 0.32888, 0.01216], [0.01216, 0.42112, 0.73784], [0.01216, 0.51216, 0.82888], [0.01216, 0.73784, 0.42112], [0.01216, 0.82888, 0.51216], [0.01216, 0.92112, 0.23784], [0.07888, 0.26216, 0.48784], [0.07888, 0.48784, 0.26216], [0.07888, 0.76216, 0.98784], [0.07888, 0.98784, 0.76216], [0.17112, 0.26216, 0.76216], [0.17112, 0.48784, 0.98784], [0.17112, 0.76216, 0.26216], [0.17112, 0.98784, 0.48784], [0.23784, 0.01216, 0.92112], [0.23784, 0.23784, 0.32888], [0.23784, 0.32888, 0.23784], [0.23784, 0.42112, 0.51216], [0.23784, 0.51216, 0.42112], [0.23784, 0.73784, 0.82888], [0.23784, 0.82888, 0.73784], [0.23784, 0.92112, 0.01216], [0.25, 0.25, 0.5], [0.25, 0.25, 1.0], [0.25, 0.5, 0.25], [0.25, 0.5, 0.75], [0.25, 0.75, 0.5], [0.25, 0.75, 1.0], [0.25, 1.0, 0.25], [0.25, 1.0, 0.75], [0.26216, 0.07888, 0.48784], [0.26216, 0.17112, 0.76216], [0.26216, 0.26216, 0.67112], [0.26216, 0.48784, 0.07888], [0.26216, 0.57888, 0.98784], [0.26216, 0.67112, 0.26216], [0.26216, 0.76216, 0.17112], [0.26216, 0.98784, 0.57888], [0.32888, 0.01216, 0.01216], [0.32888, 0.23784, 0.23784], [0.32888, 0.51216, 0.51216], [0.32888, 0.73784, 0.73784], [0.42112, 0.01216, 0.73784], [0.42112, 0.23784, 0.51216], [0.42112, 0.51216, 0.23784], [0.42112, 0.73784, 0.01216], [0.48784, 0.07888, 0.26216], [0.48784, 0.17112, 0.98784], [0.48784, 0.26216, 0.07888], [0.48784, 0.48784, 0.67112], [0.48784, 0.57888, 0.76216], [0.48784, 0.67112, 0.48784], [0.48784, 0.76216, 0.57888], [0.48784, 0.98784, 0.17112], [0.5, 0.25, 0.25], [0.5, 0.25, 0.75], [0.5, 0.5, 0.5], [0.5, 0.5, 1.0], [0.5, 0.75, 0.25], [0.5, 0.75, 0.75], [0.5, 1.0, 0.5], [0.5, 1.0, 1.0], [0.51216, 0.01216, 0.82888], [0.51216, 0.23784, 0.42112], [0.51216, 0.32888, 0.51216], [0.51216, 0.42112, 0.23784], [0.51216, 0.51216, 0.32888], [0.51216, 0.73784, 0.92112], [0.51216, 0.82888, 0.01216], [0.51216, 0.92112, 0.73784], [0.57888, 0.26216, 0.98784], [0.57888, 0.48784, 0.76216], [0.57888, 0.76216, 0.48784], [0.57888, 0.98784, 0.26216], [0.67112, 0.26216, 0.26216], [0.67112, 0.48784, 0.48784], [0.67112, 0.76216, 0.76216], [0.67112, 0.98784, 0.98784], [0.73784, 0.01216, 0.42112], [0.73784, 0.23784, 0.82888], [0.73784, 0.32888, 0.73784], [0.73784, 0.42112, 0.01216], [0.73784, 0.51216, 0.92112], [0.73784, 0.73784, 0.32888], [0.73784, 0.82888, 0.23784], [0.73784, 0.92112, 0.51216], [0.75, 0.25, 0.5], [0.75, 0.25, 1.0], [0.75, 0.5, 0.25], [0.75, 0.5, 0.75], [0.75, 0.75, 0.5], [0.75, 0.75, 1.0], [0.75, 1.0, 0.25], [0.75, 1.0, 0.75], [0.76216, 0.07888, 0.98784], [0.76216, 0.17112, 0.26216], [0.76216, 0.26216, 0.17112], [0.76216, 0.48784, 0.57888], [0.76216, 0.57888, 0.48784], [0.76216, 0.67112, 0.76216], [0.76216, 0.76216, 0.67112], [0.76216, 0.98784, 0.07888], [0.82888, 0.01216, 0.51216], [0.82888, 0.23784, 0.73784], [0.82888, 0.51216, 0.01216], [0.82888, 0.73784, 0.23784], [0.92112, 0.01216, 0.23784], [0.92112, 0.23784, 0.01216], [0.92112, 0.51216, 0.73784], [0.92112, 0.73784, 0.51216], [0.98784, 0.07888, 0.76216], [0.98784, 0.17112, 0.48784], [0.98784, 0.26216, 0.57888], [0.98784, 0.48784, 0.17112], [0.98784, 0.57888, 0.26216], [0.98784, 0.67112, 0.98784], [0.98784, 0.76216, 0.07888], [0.98784, 0.98784, 0.67112], [1.0, 0.0, 1.0], [1.0, 0.25, 0.25], [1.0, 0.25, 0.75], [1.0, 0.5, 0.5], [1.0, 0.5, 1.0], [1.0, 0.75, 0.25], [1.0, 0.75, 0.75], [1.0, 1.0, 0.5], [1.0, 1.0, 1.0]]</t>
  </si>
  <si>
    <t>[[1, 16], [1, 24], [1, 5], [16, 24], [5, 16], [16, 18], [5, 24], [24, 26], [5, 7], [18, 21], [18, 58], [18, 59], [26, 29], [26, 88], [26, 119], [7, 10], [7, 91], [7, 121], [21, 23], [21, 58], [21, 59], [29, 151], [29, 88], [29, 119], [10, 13], [10, 91], [10, 121], [58, 59], [58, 88], [56, 58], [58, 90], [59, 91], [59, 61], [59, 93], [88, 119], [56, 88], [88, 90], [91, 121], [61, 91], [91, 93], [119, 121], [119, 152], [119, 154], [121, 152], [121, 154], [14, 16], [14, 24], [2, 16], [2, 5], [4, 24], [4, 5], [16, 55], [16, 57], [24, 55], [24, 87], [5, 57], [5, 87], [17, 18], [18, 20], [18, 55], [18, 57], [25, 26], [26, 28], [26, 55], [26, 87], [6, 7], [7, 9], [7, 57], [7, 87], [15, 17], [17, 58], [17, 56], [3, 20], [20, 59], [20, 61], [15, 25], [25, 88], [25, 56], [3, 6], [6, 91], [6, 61], [11, 28], [28, 119], [28, 152], [9, 11], [9, 121], [9, 152], [19, 21], [21, 22], [21, 60], [21, 62], [27, 29], [29, 30], [29, 120], [29, 153], [8, 10], [10, 12], [10, 125], [10, 156], [55, 58], [55, 88], [57, 59], [57, 91], [87, 119], [87, 121], [58, 89], [59, 89], [88, 89], [89, 91], [89, 119], [89, 121], [19, 58], [58, 92], [58, 60], [22, 59], [59, 92], [59, 62], [27, 88], [88, 122], [88, 120], [8, 91], [91, 123], [91, 125], [30, 119], [119, 122], [119, 153], [12, 121], [121, 123], [121, 156], [90, 92], [92, 93], [92, 124], [92, 126], [90, 122], [122, 154], [122, 124], [122, 157], [93, 123], [123, 154], [123, 126], [123, 157], [14, 31], [2, 33], [4, 71], [17, 43], [17, 34], [17, 32], [20, 45], [20, 36], [20, 38], [25, 64], [25, 75], [25, 47], [6, 69], [6, 78], [6, 54], [28, 128], [28, 111], [28, 139], [9, 129], [9, 114], [9, 140], [48, 55], [49, 57], [72, 87], [39, 55], [40, 57], [55, 63], [57, 66], [79, 87], [81, 87], [50, 55], [55, 76], [55, 65], [51, 57], [57, 77], [57, 68], [87, 96], [87, 98], [87, 107], [73, 89], [89, 97], [89, 99], [82, 89], [84, 89], [89, 108], [19, 35], [22, 37], [27, 95], [8, 101], [30, 135], [12, 137], [83, 92], [85, 92], [104, 122], [105, 123], [122, 130], [123, 131], [74, 92], [113, 122], [116, 123], [19, 44], [22, 46], [27, 80], [8, 86], [30, 144], [12, 146], [52, 60], [53, 62], [112, 120], [117, 125], [136, 153], [138, 156], [92, 109], [92, 100], [92, 102], [122, 132], [115, 122], [122, 141], [123, 133], [118, 123], [123, 142], [60, 67], [62, 70], [103, 120], [106, 125], [145, 153], [147, 156], [41, 60], [42, 62], [120, 127], [125, 134], [143, 153], [149, 156], [94, 110], [148, 155], [150, 158], [16, 31], [16, 33], [16, 48], [16, 49], [16, 39], [16, 40], [24, 31], [24, 71], [24, 48], [24, 72], [24, 63], [24, 79], [5, 33], [5, 71], [5, 49], [5, 72], [5, 66], [5, 81], [18, 39], [18, 40], [18, 50], [18, 51], [18, 34], [18, 36], [26, 63], [26, 79], [26, 76], [26, 96], [26, 75], [26, 111], [7, 66], [7, 81], [7, 77], [7, 98], [7, 78], [7, 114], [21, 35], [21, 37], [21, 52], [21, 53], [21, 41], [21, 42], [29, 95], [29, 135], [29, 112], [29, 136], [29, 127], [29, 143], [10, 101], [10, 137], [10, 117], [10, 138], [10, 134], [10, 149], [50, 58], [51, 59], [76, 88], [77, 91], [96, 119], [98, 121], [58, 65], [65, 88], [59, 68], [68, 91], [107, 119], [107, 121], [58, 73], [59, 73], [88, 97], [97, 119], [91, 99], [99, 121], [43, 58], [43, 56], [45, 59], [45, 61], [64, 88], [56, 64], [69, 91], [61, 69], [119, 128], [128, 152], [121, 129], [129, 152], [34, 58], [36, 59], [75, 88], [78, 91], [111, 119], [114, 121], [58, 82], [35, 58], [58, 83], [58, 74], [44, 58], [52, 58], [58, 67], [59, 84], [37, 59], [59, 85], [59, 74], [46, 59], [53, 59], [59, 70], [82, 88], [88, 95], [88, 104], [88, 113], [80, 88], [88, 112], [88, 103], [84, 91], [91, 101], [91, 105], [91, 116], [86, 91], [91, 117], [91, 106], [108, 119], [119, 135], [119, 130], [113, 119], [119, 144], [119, 136], [119, 145], [108, 121], [121, 137], [121, 131], [116, 121], [121, 146], [121, 138], [121, 147], [15, 32], [32, 56], [3, 38], [38, 61], [15, 47], [47, 56], [3, 54], [54, 61], [11, 139], [139, 152], [11, 140], [140, 152], [83, 90], [85, 93], [90, 104], [93, 105], [130, 154], [131, 154], [44, 56], [46, 61], [56, 80], [61, 86], [144, 152], [146, 152], [67, 90], [70, 93], [90, 103], [93, 106], [145, 154], [147, 154], [23, 41], [23, 42], [127, 151], [13, 134], [143, 151], [13, 149], [109, 124], [109, 126], [124, 132], [132, 157], [126, 133], [133, 157], [90, 100], [100, 124], [93, 102], [102, 126], [90, 115], [115, 124], [93, 118], [118, 126], [141, 154], [141, 157], [142, 154], [142, 157], [110, 124], [110, 126], [124, 148], [148, 157], [126, 150], [150, 157], [3, 61], [61, 93], [93, 126], [126, 159], [124, 126], [126, 157], [22, 61], [8, 61], [62, 93], [93, 125], [23, 62], [13, 125], [94, 126], [126, 158], [11, 152], [152, 154], [154, 157], [157, 159], [124, 157], [30, 152], [12, 152], [153, 154], [154, 156], [151, 153], [13, 156], [155, 157], [157, 158], [15, 56], [56, 90], [90, 124], [124, 159], [19, 56], [27, 56], [60, 90], [90, 120], [23, 60], [120, 151], [94, 124], [124, 155]]</t>
  </si>
  <si>
    <t xml:space="preserve">ub_Z03.9_E13605
</t>
  </si>
  <si>
    <t xml:space="preserve">Other name(s): sqc13605
</t>
  </si>
  <si>
    <t>[[0.0, 0.76118, 0.26118], [0.26118, 0.76118, 0.0], [0.76118, 0.0, 0.26118], [0.76118, 0.26118, 0.0], [0.0, 0.5, 0.0], [0.11781, 0.11781, 0.03128], [0.23882, 0.73882, 0.0], [0.25, 0.75, 0.25], [0.38219, 0.38219, 0.03128], [0.5, 0.0, 0.0], [0.5, 0.73882, 0.26118], [0.73882, 0.23882, 0.0], [0.73882, 0.5, 0.26118], [0.75, 0.25, 0.25], [0.75, 0.75, 0.25], [0.76118, 1.0, 0.26118], [1.0, 0.76118, 0.26118], [0.5, 1.0, 0.0], [1.0, 0.5, 0.0], [0.0, 0.26118, 0.76118], [0.26118, 0.0, 0.76118], [0.0, 0.0, 0.5], [0.0, 0.23882, 0.73882], [0.0, 0.73882, 0.23882], [0.03128, 0.11781, 0.11781], [0.03128, 0.38219, 0.38219], [0.25, 0.25, 0.75], [0.25, 0.75, 0.75], [0.26118, 0.5, 0.73882], [0.26118, 0.73882, 0.5], [0.26118, 0.76118, 1.0], [0.26118, 1.0, 0.76118], [0.0, 1.0, 0.5], [0.11781, 0.03128, 0.11781], [0.23882, 0.0, 0.73882], [0.38219, 0.03128, 0.38219], [0.5, 0.26118, 0.73882], [0.73882, 0.0, 0.23882], [0.73882, 0.26118, 0.5], [0.75, 0.25, 0.75], [0.76118, 0.26118, 1.0], [1.0, 0.26118, 0.76118], [0.0, 0.5, 1.0], [0.11781, 0.38219, 0.46872], [0.11781, 0.46872, 0.38219], [0.23882, 0.5, 0.76118], [0.23882, 0.73882, 1.0], [0.23882, 0.76118, 0.5], [0.23882, 1.0, 0.73882], [0.38219, 0.11781, 0.46872], [0.38219, 0.46872, 0.11781], [0.46872, 0.11781, 0.38219], [0.46872, 0.38219, 0.11781], [0.5, 0.0, 1.0], [0.5, 0.23882, 0.76118], [0.5, 0.5, 0.5], [0.5, 0.76118, 0.23882], [0.53128, 0.61781, 0.88219], [0.53128, 0.88219, 0.61781], [0.61781, 0.53128, 0.88219], [0.61781, 0.61781, 0.96872], [0.61781, 0.88219, 0.53128], [0.61781, 0.96872, 0.61781], [0.73882, 0.23882, 1.0], [0.73882, 1.0, 0.23882], [0.76118, 0.23882, 0.5], [0.76118, 0.5, 0.23882], [0.88219, 0.53128, 0.61781], [0.88219, 0.61781, 0.53128], [0.88219, 0.88219, 0.96872], [0.88219, 0.96872, 0.88219], [0.96872, 0.61781, 0.61781], [0.96872, 0.88219, 0.88219], [1.0, 0.0, 0.5], [1.0, 0.23882, 0.73882], [1.0, 0.73882, 0.23882], [0.5, 1.0, 1.0], [1.0, 1.0, 0.5], [1.0, 0.5, 1.0], [0.13251, 0.13251, 0.0], [0.36749, 0.36749, 0.0], [0.63251, 0.63251, 0.0], [0.86749, 0.86749, 0.0], [0.25, 0.75, 0.0], [0.75, 0.25, 0.0], [0.10521, 0.13075, 0.0], [0.13075, 0.10521, 0.0], [0.36925, 0.39479, 0.0], [0.39479, 0.36925, 0.0], [0.60521, 0.63075, 0.0], [0.63075, 0.60521, 0.0], [0.86925, 0.89479, 0.0], [0.89479, 0.86925, 0.0], [0.0, 0.13251, 0.13251], [0.0, 0.36749, 0.36749], [0.0, 0.63251, 0.63251], [0.0, 0.86749, 0.86749], [0.0, 0.25, 0.75], [0.0, 0.75, 0.25], [0.0, 0.10521, 0.13075], [0.0, 0.13075, 0.10521], [0.0, 0.36925, 0.39479], [0.0, 0.39479, 0.36925], [0.0, 0.60521, 0.63075], [0.0, 0.63075, 0.60521], [0.0, 0.86925, 0.89479], [0.0, 0.89479, 0.86925], [0.13251, 0.0, 0.13251], [0.36749, 0.0, 0.36749], [0.63251, 0.0, 0.63251], [0.86749, 0.0, 0.86749], [0.25, 0.0, 0.75], [0.75, 0.0, 0.25], [0.10521, 0.0, 0.13075], [0.13075, 0.0, 0.10521], [0.36925, 0.0, 0.39479], [0.39479, 0.0, 0.36925], [0.60521, 0.0, 0.63075], [0.63075, 0.0, 0.60521], [0.86925, 0.0, 0.89479], [0.89479, 0.0, 0.86925], [0.13251, 0.13251, 1.0], [0.36749, 0.36749, 1.0], [0.13251, 1.0, 0.13251], [0.36749, 1.0, 0.36749], [1.0, 0.13251, 0.13251], [1.0, 0.36749, 0.36749], [0.63251, 0.63251, 1.0], [0.63251, 1.0, 0.63251], [1.0, 0.63251, 0.63251], [0.86749, 0.86749, 1.0], [0.86749, 1.0, 0.86749], [1.0, 0.86749, 0.86749], [0.25, 0.75, 1.0], [0.25, 1.0, 0.75], [0.75, 0.25, 1.0], [1.0, 0.25, 0.75], [0.75, 1.0, 0.25], [1.0, 0.75, 0.25], [0.10521, 0.13075, 1.0], [0.10521, 1.0, 0.13075], [0.13075, 0.10521, 1.0], [0.13075, 1.0, 0.10521], [1.0, 0.10521, 0.13075], [1.0, 0.13075, 0.10521], [0.36925, 0.39479, 1.0], [0.36925, 1.0, 0.39479], [0.39479, 0.36925, 1.0], [0.39479, 1.0, 0.36925], [1.0, 0.36925, 0.39479], [1.0, 0.39479, 0.36925], [0.60521, 0.63075, 1.0], [0.63075, 0.60521, 1.0], [0.60521, 1.0, 0.63075], [0.63075, 1.0, 0.60521], [1.0, 0.60521, 0.63075], [1.0, 0.63075, 0.60521], [0.86925, 0.89479, 1.0], [0.89479, 0.86925, 1.0], [0.86925, 1.0, 0.89479], [0.89479, 1.0, 0.86925], [1.0, 0.86925, 0.89479], [1.0, 0.89479, 0.86925]]</t>
  </si>
  <si>
    <t>[[27, 44], [8, 45], [27, 50], [8, 51], [14, 52], [14, 53], [28, 58], [28, 59], [40, 60], [40, 68], [15, 62], [15, 69], [22, 23], [22, 35], [5, 24], [5, 7], [10, 38], [10, 12], [20, 43], [1, 33], [21, 54], [2, 18], [3, 74], [4, 19], [29, 56], [30, 56], [37, 56], [11, 56], [39, 56], [13, 56], [43, 46], [33, 48], [54, 55], [18, 57], [66, 74], [19, 67], [27, 28], [27, 40], [8, 28], [8, 15], [14, 40], [14, 15], [20, 44], [1, 45], [21, 50], [2, 51], [3, 52], [4, 53], [44, 46], [45, 48], [50, 55], [51, 57], [52, 66], [53, 67], [46, 58], [48, 59], [55, 60], [57, 62], [66, 68], [67, 69], [47, 58], [49, 59], [60, 64], [62, 65], [68, 75], [69, 76], [33, 49], [18, 65], [32, 77], [16, 78], [74, 75], [19, 76], [42, 79], [17, 78], [43, 47], [54, 64], [31, 77], [41, 79], [6, 80], [9, 81], [15, 82], [15, 83], [8, 84], [14, 85], [6, 86], [6, 87], [9, 88], [9, 89], [11, 90], [13, 91], [16, 92], [17, 93], [25, 94], [26, 95], [28, 96], [28, 97], [27, 98], [8, 99], [25, 100], [25, 101], [26, 102], [26, 103], [29, 104], [30, 105], [31, 106], [32, 107], [34, 108], [36, 109], [40, 110], [40, 111], [27, 112], [14, 113], [34, 114], [34, 115], [36, 116], [36, 117], [37, 118], [39, 119], [41, 120], [42, 121], [27, 122], [27, 123], [8, 124], [8, 125], [14, 126], [14, 127], [61, 128], [63, 129], [72, 130], [70, 131], [71, 132], [73, 133], [28, 134], [28, 135], [40, 136], [40, 137], [15, 138], [15, 139], [23, 140], [24, 141], [35, 142], [7, 143], [38, 144], [12, 145], [29, 146], [30, 147], [37, 148], [11, 149], [39, 150], [13, 151], [61, 152], [61, 153], [63, 154], [63, 155], [72, 156], [72, 157], [70, 158], [70, 159], [71, 160], [71, 161], [73, 162], [73, 163]]</t>
  </si>
  <si>
    <t xml:space="preserve">ub_Z08.3_E13606
</t>
  </si>
  <si>
    <t xml:space="preserve">Other name(s): sqc13606
</t>
  </si>
  <si>
    <t>[[0.0, 0.5, 0.0], [0.0, 1.0, 0.0], [0.5, 0.0, 0.0], [0.25, 0.25, 0.0], [0.25, 0.75, 0.0], [0.5, 0.5, 0.0], [0.5, 1.0, 0.0], [0.75, 0.25, 0.0], [0.75, 0.75, 0.0], [1.0, 0.0, 0.0], [1.0, 0.5, 0.0], [1.0, 1.0, 0.0], [0.0, 0.0, 0.5], [0.0, 0.0, 1.0], [0.0, 0.25, 0.25], [0.0, 0.25, 0.75], [0.0, 0.5, 0.5], [0.0, 0.5, 1.0], [0.0, 0.75, 0.25], [0.0, 0.75, 0.75], [0.0, 1.0, 0.5], [0.0, 1.0, 1.0], [0.25, 0.0, 0.25], [0.25, 0.0, 0.75], [0.5, 0.0, 0.5], [0.5, 0.0, 1.0], [0.75, 0.0, 0.25], [0.75, 0.0, 0.75], [1.0, 0.0, 0.5], [0.05805, 0.05805, 0.89637], [0.05805, 0.19195, 0.35363], [0.05805, 0.35363, 0.19195], [0.05805, 0.39637, 0.55805], [0.05805, 0.55805, 0.39637], [0.05805, 0.69195, 0.85363], [0.05805, 0.85363, 0.69195], [0.05805, 0.89637, 0.05805], [0.10363, 0.30805, 0.30805], [0.10363, 0.44195, 0.44195], [0.10363, 0.80805, 0.80805], [0.10363, 0.94195, 0.94195], [0.14637, 0.30805, 0.94195], [0.14637, 0.44195, 0.80805], [0.14637, 0.80805, 0.44195], [0.14637, 0.94195, 0.30805], [0.19195, 0.05805, 0.35363], [0.19195, 0.19195, 0.89637], [0.19195, 0.35363, 0.05805], [0.19195, 0.39637, 0.69195], [0.19195, 0.55805, 0.85363], [0.19195, 0.69195, 0.39637], [0.19195, 0.85363, 0.55805], [0.19195, 0.89637, 0.19195], [0.25, 0.25, 0.5], [0.25, 0.25, 1.0], [0.25, 0.5, 0.25], [0.25, 0.5, 0.75], [0.25, 0.75, 0.5], [0.25, 0.75, 1.0], [0.25, 1.0, 0.25], [0.25, 1.0, 0.75], [0.30805, 0.10363, 0.30805], [0.30805, 0.14637, 0.94195], [0.30805, 0.30805, 0.10363], [0.30805, 0.44195, 0.64637], [0.30805, 0.60363, 0.80805], [0.30805, 0.64637, 0.44195], [0.30805, 0.80805, 0.60363], [0.30805, 0.94195, 0.14637], [0.35363, 0.05805, 0.19195], [0.35363, 0.19195, 0.05805], [0.35363, 0.55805, 0.69195], [0.35363, 0.69195, 0.55805], [0.39637, 0.05805, 0.55805], [0.39637, 0.19195, 0.69195], [0.39637, 0.55805, 0.05805], [0.39637, 0.69195, 0.19195], [0.44195, 0.10363, 0.44195], [0.44195, 0.14637, 0.80805], [0.44195, 0.30805, 0.64637], [0.44195, 0.44195, 0.10363], [0.44195, 0.60363, 0.94195], [0.44195, 0.64637, 0.30805], [0.44195, 0.80805, 0.14637], [0.44195, 0.94195, 0.60363], [0.5, 0.25, 0.25], [0.5, 0.25, 0.75], [0.5, 0.5, 0.5], [0.5, 0.5, 1.0], [0.5, 0.75, 0.25], [0.5, 0.75, 0.75], [0.5, 1.0, 0.5], [0.5, 1.0, 1.0], [0.55805, 0.05805, 0.39637], [0.55805, 0.19195, 0.85363], [0.55805, 0.35363, 0.69195], [0.55805, 0.39637, 0.05805], [0.55805, 0.55805, 0.89637], [0.55805, 0.69195, 0.35363], [0.55805, 0.85363, 0.19195], [0.55805, 0.89637, 0.55805], [0.60363, 0.30805, 0.80805], [0.60363, 0.44195, 0.94195], [0.60363, 0.80805, 0.30805], [0.60363, 0.94195, 0.44195], [0.64637, 0.30805, 0.44195], [0.64637, 0.44195, 0.30805], [0.64637, 0.80805, 0.94195], [0.64637, 0.94195, 0.80805], [0.69195, 0.05805, 0.85363], [0.69195, 0.19195, 0.39637], [0.69195, 0.35363, 0.55805], [0.69195, 0.39637, 0.19195], [0.69195, 0.55805, 0.35363], [0.69195, 0.69195, 0.89637], [0.69195, 0.85363, 0.05805], [0.69195, 0.89637, 0.69195], [0.75, 0.25, 0.5], [0.75, 0.25, 1.0], [0.75, 0.5, 0.25], [0.75, 0.5, 0.75], [0.75, 0.75, 0.5], [0.75, 0.75, 1.0], [0.75, 1.0, 0.25], [0.75, 1.0, 0.75], [0.80805, 0.10363, 0.80805], [0.80805, 0.14637, 0.44195], [0.80805, 0.30805, 0.60363], [0.80805, 0.44195, 0.14637], [0.80805, 0.60363, 0.30805], [0.80805, 0.64637, 0.94195], [0.80805, 0.80805, 0.10363], [0.80805, 0.94195, 0.64637], [0.85363, 0.05805, 0.69195], [0.85363, 0.19195, 0.55805], [0.85363, 0.55805, 0.19195], [0.85363, 0.69195, 0.05805], [0.89637, 0.05805, 0.05805], [0.89637, 0.19195, 0.19195], [0.89637, 0.55805, 0.55805], [0.89637, 0.69195, 0.69195], [0.94195, 0.10363, 0.94195], [0.94195, 0.14637, 0.30805], [0.94195, 0.30805, 0.14637], [0.94195, 0.44195, 0.60363], [0.94195, 0.60363, 0.44195], [0.94195, 0.64637, 0.80805], [0.94195, 0.80805, 0.64637], [0.94195, 0.94195, 0.10363], [1.0, 0.0, 1.0], [1.0, 0.25, 0.25], [1.0, 0.25, 0.75], [1.0, 0.5, 0.5], [1.0, 0.5, 1.0], [1.0, 0.75, 0.25], [1.0, 0.75, 0.75], [1.0, 1.0, 0.5]]</t>
  </si>
  <si>
    <t>[[15, 46], [15, 48], [15, 39], [23, 31], [23, 71], [23, 78], [4, 32], [4, 70], [4, 81], [17, 38], [17, 49], [17, 51], [25, 62], [25, 75], [25, 111], [6, 64], [6, 77], [6, 113], [20, 50], [20, 52], [20, 41], [28, 95], [28, 135], [28, 142], [9, 100], [9, 136], [9, 149], [33, 57], [34, 58], [74, 87], [76, 90], [94, 118], [97, 120], [65, 87], [67, 90], [57, 80], [58, 83], [106, 120], [107, 118], [30, 55], [37, 60], [138, 151], [43, 55], [44, 60], [55, 79], [60, 84], [127, 151], [129, 151], [57, 73], [42, 57], [35, 57], [57, 82], [58, 72], [45, 58], [36, 58], [58, 85], [87, 112], [63, 87], [87, 110], [87, 103], [90, 114], [69, 90], [90, 116], [90, 105], [96, 118], [118, 143], [118, 134], [118, 145], [99, 120], [120, 144], [120, 137], [120, 146], [14, 47], [2, 53], [10, 139], [66, 89], [68, 92], [89, 102], [92, 104], [128, 153], [130, 153], [22, 40], [126, 150], [12, 132], [98, 123], [101, 125], [140, 156], [89, 115], [92, 117], [141, 153], [108, 125], [109, 123], [131, 156], [133, 156], [123, 147], [125, 148], [31, 46], [32, 48], [70, 71], [38, 39], [62, 78], [64, 81], [33, 49], [34, 51], [74, 75], [76, 77], [94, 111], [97, 113], [65, 80], [67, 83], [106, 107], [30, 47], [37, 53], [138, 139], [42, 43], [44, 45], [63, 79], [69, 84], [127, 143], [129, 144], [72, 73], [96, 112], [99, 114], [35, 50], [36, 52], [95, 110], [100, 116], [134, 135], [136, 137], [66, 82], [68, 85], [102, 103], [104, 105], [128, 145], [130, 146], [40, 41], [126, 142], [132, 149], [98, 115], [101, 117], [140, 141], [108, 109], [131, 147], [133, 148], [13, 15], [13, 23], [1, 15], [1, 4], [3, 23], [3, 4], [15, 54], [15, 56], [23, 54], [23, 86], [4, 56], [4, 86], [16, 17], [17, 19], [17, 54], [17, 56], [24, 25], [25, 27], [25, 54], [25, 86], [5, 6], [6, 8], [6, 56], [6, 86], [14, 16], [16, 57], [16, 55], [2, 19], [19, 58], [19, 60], [14, 24], [24, 87], [24, 55], [2, 5], [5, 90], [5, 60], [10, 27], [27, 118], [27, 151], [8, 10], [8, 120], [8, 151], [18, 20], [20, 21], [20, 59], [20, 61], [26, 28], [28, 29], [28, 119], [28, 152], [7, 9], [9, 11], [9, 124], [9, 155], [54, 57], [54, 87], [56, 58], [56, 90], [86, 118], [86, 120], [57, 88], [58, 88], [87, 88], [88, 90], [88, 118], [88, 120], [18, 57], [57, 91], [57, 59], [21, 58], [58, 91], [58, 61], [26, 87], [87, 121], [87, 119], [7, 90], [90, 122], [90, 124], [29, 118], [118, 121], [118, 152], [11, 120], [120, 122], [120, 155], [89, 91], [91, 92], [91, 123], [91, 125], [89, 121], [121, 153], [121, 123], [121, 156], [92, 122], [122, 153], [122, 125], [122, 156], [13, 31], [13, 46], [1, 32], [1, 48], [3, 70], [3, 71], [16, 33], [16, 49], [16, 30], [16, 43], [16, 47], [16, 42], [19, 34], [19, 51], [19, 37], [19, 44], [19, 53], [19, 45], [24, 74], [24, 75], [24, 30], [24, 79], [24, 47], [24, 63], [5, 76], [5, 77], [5, 37], [5, 84], [5, 53], [5, 69], [27, 94], [27, 111], [27, 138], [27, 127], [27, 139], [27, 143], [8, 97], [8, 113], [8, 138], [8, 129], [8, 139], [8, 144], [31, 54], [32, 56], [46, 54], [48, 56], [70, 86], [71, 86], [38, 54], [38, 56], [54, 62], [62, 86], [56, 64], [64, 86], [39, 54], [54, 78], [33, 54], [54, 74], [49, 54], [54, 75], [54, 65], [54, 80], [39, 56], [56, 81], [34, 56], [56, 76], [51, 56], [56, 77], [56, 67], [56, 83], [78, 86], [81, 86], [86, 94], [86, 97], [86, 111], [86, 113], [86, 106], [86, 107], [65, 88], [67, 88], [80, 88], [83, 88], [88, 106], [88, 107], [72, 88], [73, 88], [88, 96], [88, 99], [88, 112], [88, 114], [18, 43], [21, 44], [26, 79], [7, 84], [29, 127], [11, 129], [72, 91], [73, 91], [96, 121], [99, 122], [112, 121], [114, 122], [18, 42], [21, 45], [26, 63], [7, 69], [29, 143], [11, 144], [18, 50], [50, 59], [21, 52], [52, 61], [26, 95], [95, 119], [7, 100], [100, 124], [29, 135], [135, 152], [11, 136], [136, 155], [66, 91], [59, 66], [68, 91], [61, 68], [102, 121], [102, 119], [104, 122], [104, 124], [121, 128], [128, 152], [122, 130], [130, 155], [18, 35], [35, 59], [21, 36], [36, 61], [26, 110], [110, 119], [7, 116], [116, 124], [29, 134], [134, 152], [11, 137], [137, 155], [40, 59], [40, 61], [119, 126], [126, 152], [124, 132], [132, 155], [91, 98], [91, 101], [82, 91], [85, 91], [91, 115], [91, 117], [91, 108], [91, 109], [98, 121], [121, 140], [103, 121], [121, 145], [115, 121], [121, 141], [121, 131], [121, 147], [101, 122], [122, 140], [105, 122], [122, 146], [117, 122], [122, 141], [122, 133], [122, 148], [59, 82], [61, 85], [103, 119], [105, 124], [145, 152], [146, 155], [41, 59], [41, 61], [119, 142], [142, 152], [124, 149], [149, 155], [93, 108], [93, 109], [131, 154], [133, 157], [147, 154], [148, 157], [21, 60], [7, 60], [61, 92], [92, 124], [22, 61], [12, 124], [93, 125], [125, 157], [29, 151], [11, 151], [152, 153], [153, 155], [150, 152], [12, 155], [154, 156], [156, 157], [18, 55], [26, 55], [59, 89], [89, 119], [22, 59], [119, 150], [93, 123], [123, 154]]</t>
  </si>
  <si>
    <t xml:space="preserve">ub_Z04.8_E13607
</t>
  </si>
  <si>
    <t xml:space="preserve">Other name(s): sqc13607
</t>
  </si>
  <si>
    <t>[[0.0, 1.0, 0.0], [0.12896, 0.66432, 0.12896], [0.25, 0.75, 0.15527], [0.25, 0.75, 0.25], [0.37104, 0.83568, 0.12896], [0.5, 0.5, 0.0], [0.66432, 0.12896, 0.12896], [0.75, 0.25, 0.15527], [0.75, 0.25, 0.25], [0.83568, 0.37104, 0.12896], [1.0, 0.0, 0.0], [1.0, 1.0, 0.0], [0.0, 0.0, 1.0], [0.0, 0.5, 0.5], [0.12896, 0.12896, 0.66432], [0.12896, 0.37104, 0.83568], [0.12896, 0.83568, 0.37104], [0.15527, 0.25, 0.75], [0.15527, 0.75, 0.25], [0.25, 0.25, 0.75], [0.0, 1.0, 1.0], [0.25, 0.15527, 0.75], [0.37104, 0.12896, 0.83568], [0.5, 0.0, 0.5], [0.75, 0.15527, 0.25], [0.83568, 0.12896, 0.37104], [0.16432, 0.62896, 0.87104], [0.16432, 0.87104, 0.62896], [0.25, 0.34473, 0.75], [0.25, 0.65527, 0.75], [0.25, 0.75, 0.34473], [0.25, 0.75, 0.65527], [0.25, 0.75, 0.75], [0.25, 0.75, 0.84473], [0.25, 0.84473, 0.75], [0.33568, 0.62896, 0.62896], [0.33568, 0.87104, 0.87104], [0.34473, 0.25, 0.75], [0.34473, 0.75, 0.25], [0.37104, 0.37104, 0.66432], [0.37104, 0.66432, 0.37104], [0.5, 0.5, 1.0], [0.5, 1.0, 0.5], [0.62896, 0.16432, 0.87104], [0.62896, 0.33568, 0.62896], [0.62896, 0.62896, 0.33568], [0.62896, 0.87104, 0.16432], [0.65527, 0.25, 0.75], [0.65527, 0.75, 0.25], [0.66432, 0.37104, 0.37104], [0.75, 0.25, 0.34473], [0.75, 0.25, 0.65527], [0.75, 0.25, 0.75], [0.75, 0.25, 0.84473], [0.75, 0.34473, 0.25], [0.75, 0.65527, 0.25], [0.75, 0.75, 0.25], [0.75, 0.84473, 0.25], [0.84473, 0.25, 0.75], [0.84473, 0.75, 0.25], [0.87104, 0.16432, 0.62896], [0.87104, 0.33568, 0.87104], [0.87104, 0.62896, 0.16432], [0.87104, 0.87104, 0.33568], [1.0, 0.0, 1.0], [1.0, 0.5, 0.5], [0.25, 0.75, 0.0], [0.75, 0.25, 0.0], [0.20319, 0.68388, 0.0], [0.68388, 0.20319, 0.0], [0.18388, 0.70319, 0.0], [0.31612, 0.79681, 0.0], [0.70319, 0.18388, 0.0], [0.79681, 0.31612, 0.0], [0.29681, 0.81612, 0.0], [0.81612, 0.29681, 0.0], [0.0, 0.25, 0.75], [0.0, 0.75, 0.25], [0.0, 0.20319, 0.68388], [0.0, 0.68388, 0.20319], [0.0, 0.18388, 0.70319], [0.0, 0.31612, 0.79681], [0.0, 0.70319, 0.18388], [0.0, 0.79681, 0.31612], [0.0, 0.29681, 0.81612], [0.0, 0.81612, 0.29681], [0.25, 0.0, 0.75], [0.75, 0.0, 0.25], [0.20319, 0.0, 0.68388], [0.68388, 0.0, 0.20319], [0.18388, 0.0, 0.70319], [0.31612, 0.0, 0.79681], [0.70319, 0.0, 0.18388], [0.79681, 0.0, 0.31612], [0.29681, 0.0, 0.81612], [0.81612, 0.0, 0.29681], [0.25, 0.75, 1.0], [0.25, 1.0, 0.75], [0.75, 0.25, 1.0], [1.0, 0.25, 0.75], [0.75, 1.0, 0.25], [1.0, 0.75, 0.25], [0.20319, 0.68388, 1.0], [0.20319, 1.0, 0.68388], [0.68388, 0.20319, 1.0], [0.68388, 1.0, 0.20319], [1.0, 0.20319, 0.68388], [1.0, 0.68388, 0.20319], [0.18388, 0.70319, 1.0], [0.31612, 0.79681, 1.0], [0.18388, 1.0, 0.70319], [0.31612, 1.0, 0.79681], [0.70319, 0.18388, 1.0], [0.79681, 0.31612, 1.0], [0.70319, 1.0, 0.18388], [0.79681, 1.0, 0.31612], [1.0, 0.18388, 0.70319], [1.0, 0.31612, 0.79681], [1.0, 0.70319, 0.18388], [1.0, 0.79681, 0.31612], [0.29681, 0.81612, 1.0], [0.29681, 1.0, 0.81612], [0.81612, 0.29681, 1.0], [1.0, 0.29681, 0.81612], [0.81612, 1.0, 0.29681], [1.0, 0.81612, 0.29681]]</t>
  </si>
  <si>
    <t>[[13, 14], [1, 14], [14, 42], [14, 43], [13, 24], [11, 24], [24, 42], [24, 66], [1, 6], [6, 11], [6, 43], [6, 66], [20, 30], [20, 48], [4, 32], [4, 49], [9, 52], [9, 56], [29, 33], [31, 33], [38, 53], [39, 57], [51, 53], [55, 57], [14, 16], [14, 17], [14, 36], [23, 24], [24, 26], [24, 45], [5, 6], [6, 10], [6, 46], [13, 15], [1, 2], [7, 11], [40, 42], [41, 43], [50, 66], [27, 42], [28, 43], [42, 44], [43, 47], [61, 66], [63, 66], [21, 37], [62, 65], [12, 64], [30, 40], [40, 48], [32, 41], [41, 49], [50, 52], [50, 56], [29, 36], [27, 29], [31, 36], [28, 31], [38, 45], [38, 44], [39, 46], [39, 47], [45, 51], [51, 61], [46, 55], [55, 63], [16, 30], [17, 32], [23, 48], [5, 49], [26, 52], [10, 56], [21, 43], [12, 43], [65, 66], [12, 66], [21, 42], [42, 65], [3, 67], [8, 68], [4, 67], [9, 68], [3, 69], [8, 70], [2, 71], [5, 72], [7, 73], [10, 74], [3, 75], [8, 76], [18, 77], [19, 78], [20, 77], [4, 78], [18, 79], [19, 80], [15, 81], [16, 82], [2, 83], [17, 84], [18, 85], [19, 86], [22, 87], [25, 88], [20, 87], [9, 88], [22, 89], [25, 90], [15, 91], [23, 92], [7, 93], [26, 94], [22, 95], [25, 96], [33, 97], [33, 98], [53, 99], [53, 100], [57, 101], [57, 102], [34, 97], [35, 98], [54, 99], [58, 101], [59, 100], [60, 102], [27, 103], [28, 104], [44, 105], [47, 106], [61, 107], [63, 108], [34, 109], [34, 110], [35, 111], [35, 112], [54, 113], [54, 114], [58, 115], [58, 116], [59, 117], [59, 118], [60, 119], [60, 120], [37, 121], [37, 122], [62, 123], [62, 124], [64, 125], [64, 126]]</t>
  </si>
  <si>
    <t xml:space="preserve">ub_Z04.9_E13608
</t>
  </si>
  <si>
    <t xml:space="preserve">Other name(s): sqc13608
</t>
  </si>
  <si>
    <t>[[0.0, 0.0, 0.0], [0.0, 0.74503, 0.24503], [0.0, 1.0, 0.0], [0.24503, 0.74503, 0.0], [0.74503, 0.0, 0.24503], [0.74503, 0.24503, 0.0], [1.0, 0.0, 0.0], [0.0, 0.5, 0.0], [0.24543, 0.24543, 0.01008], [0.25457, 0.25457, 0.01008], [0.25497, 0.75497, 0.0], [0.5, 0.0, 0.0], [0.5, 0.5, 0.0], [0.5, 0.75497, 0.24503], [0.74503, 1.0, 0.24503], [0.75497, 0.25497, 0.0], [0.75497, 0.5, 0.24503], [1.0, 0.74503, 0.24503], [1.0, 1.0, 0.0], [0.5, 1.0, 0.0], [1.0, 0.5, 0.0], [0.0, 0.0, 1.0], [0.0, 0.24503, 0.74503], [0.24503, 0.0, 0.74503], [0.0, 0.0, 0.5], [0.0, 0.25497, 0.75497], [0.0, 0.5, 0.5], [0.0, 0.75497, 0.25497], [0.0, 1.0, 1.0], [0.01008, 0.24543, 0.24543], [0.01008, 0.25457, 0.25457], [0.24503, 0.5, 0.75497], [0.24503, 0.74503, 1.0], [0.24503, 0.75497, 0.5], [0.24503, 1.0, 0.74503], [0.0, 1.0, 0.5], [0.24543, 0.01008, 0.24543], [0.25457, 0.01008, 0.25457], [0.25497, 0.0, 0.75497], [0.5, 0.0, 0.5], [0.5, 0.24503, 0.75497], [0.74503, 0.24503, 1.0], [0.75497, 0.0, 0.25497], [0.75497, 0.24503, 0.5], [1.0, 0.0, 1.0], [1.0, 0.24503, 0.74503], [0.0, 0.5, 1.0], [0.24543, 0.25457, 0.48992], [0.24543, 0.48992, 0.25457], [0.25457, 0.24543, 0.48992], [0.25457, 0.48992, 0.24543], [0.25497, 0.5, 0.74503], [0.25497, 0.74503, 0.5], [0.25497, 0.75497, 1.0], [0.25497, 1.0, 0.75497], [0.48992, 0.24543, 0.25457], [0.48992, 0.25457, 0.24543], [0.5, 0.0, 1.0], [0.5, 0.25497, 0.74503], [0.5, 0.5, 0.5], [0.5, 0.5, 1.0], [0.5, 0.74503, 0.25497], [0.5, 1.0, 0.5], [0.51008, 0.74543, 0.75457], [0.51008, 0.75457, 0.74543], [0.74503, 0.25497, 0.5], [0.74503, 0.5, 0.25497], [0.74543, 0.51008, 0.75457], [0.74543, 0.74543, 0.98992], [0.74543, 0.75457, 0.51008], [0.74543, 0.98992, 0.74543], [0.75457, 0.51008, 0.74543], [0.75457, 0.74543, 0.51008], [0.75457, 0.75457, 0.98992], [0.75457, 0.98992, 0.75457], [0.75497, 0.25497, 1.0], [0.75497, 1.0, 0.25497], [0.98992, 0.74543, 0.74543], [0.98992, 0.75457, 0.75457], [1.0, 0.0, 0.5], [1.0, 0.25497, 0.75497], [1.0, 0.5, 0.5], [1.0, 0.75497, 0.25497], [1.0, 1.0, 1.0], [0.5, 1.0, 1.0], [1.0, 1.0, 0.5], [1.0, 0.5, 1.0], [0.24451, 0.25459, 0.0], [0.25459, 0.24451, 0.0], [0.24541, 0.25549, 0.0], [0.25549, 0.24541, 0.0], [0.74541, 0.75549, 0.0], [0.75549, 0.74541, 0.0], [0.74451, 0.75459, 0.0], [0.75459, 0.74451, 0.0], [0.0, 0.24451, 0.25459], [0.0, 0.25459, 0.24451], [0.0, 0.24541, 0.25549], [0.0, 0.25549, 0.24541], [0.0, 0.74541, 0.75549], [0.0, 0.75549, 0.74541], [0.0, 0.74451, 0.75459], [0.0, 0.75459, 0.74451], [0.24451, 0.0, 0.25459], [0.25459, 0.0, 0.24451], [0.24541, 0.0, 0.25549], [0.25549, 0.0, 0.24541], [0.74541, 0.0, 0.75549], [0.75549, 0.0, 0.74541], [0.74451, 0.0, 0.75459], [0.75459, 0.0, 0.74451], [0.24451, 0.25459, 1.0], [0.24451, 1.0, 0.25459], [0.25459, 0.24451, 1.0], [0.25459, 1.0, 0.24451], [1.0, 0.24451, 0.25459], [1.0, 0.25459, 0.24451], [0.24541, 0.25549, 1.0], [0.24541, 1.0, 0.25549], [0.25549, 0.24541, 1.0], [0.25549, 1.0, 0.24541], [1.0, 0.24541, 0.25549], [1.0, 0.25549, 0.24541], [0.74541, 0.75549, 1.0], [0.75549, 0.74541, 1.0], [0.74541, 1.0, 0.75549], [0.75549, 1.0, 0.74541], [1.0, 0.74541, 0.75549], [1.0, 0.75549, 0.74541], [0.74451, 0.75459, 1.0], [0.75459, 0.74451, 1.0], [0.74451, 1.0, 0.75459], [0.75459, 1.0, 0.74451], [1.0, 0.74451, 0.75459], [1.0, 0.75459, 0.74451]]</t>
  </si>
  <si>
    <t>[[1, 31], [1, 38], [1, 10], [27, 30], [27, 50], [27, 51], [37, 40], [40, 48], [40, 57], [9, 13], [13, 49], [13, 56], [63, 64], [61, 65], [68, 82], [70, 82], [61, 72], [63, 73], [69, 84], [71, 84], [78, 84], [61, 74], [63, 75], [79, 82], [25, 26], [25, 39], [8, 28], [8, 11], [12, 43], [12, 16], [23, 47], [2, 36], [24, 58], [4, 20], [5, 80], [6, 21], [32, 60], [34, 60], [41, 60], [14, 60], [44, 60], [17, 60], [47, 52], [36, 53], [58, 59], [20, 62], [66, 80], [21, 67], [22, 27], [3, 27], [27, 61], [27, 63], [22, 40], [7, 40], [40, 61], [40, 82], [3, 13], [7, 13], [13, 63], [13, 82], [23, 50], [2, 51], [24, 48], [4, 49], [5, 57], [6, 56], [48, 59], [49, 62], [50, 52], [51, 53], [56, 67], [57, 66], [52, 65], [53, 64], [59, 72], [62, 73], [66, 68], [67, 70], [55, 64], [54, 65], [68, 81], [70, 83], [72, 76], [73, 77], [36, 55], [20, 77], [35, 85], [15, 86], [29, 63], [19, 63], [80, 81], [21, 83], [46, 87], [18, 86], [45, 82], [19, 82], [47, 54], [58, 76], [33, 85], [42, 87], [29, 61], [45, 61], [10, 88], [10, 89], [9, 90], [9, 91], [15, 92], [18, 93], [14, 94], [17, 95], [31, 96], [31, 97], [30, 98], [30, 99], [33, 100], [35, 101], [32, 102], [34, 103], [38, 104], [38, 105], [37, 106], [37, 107], [42, 108], [46, 109], [41, 110], [44, 111], [26, 112], [28, 113], [39, 114], [11, 115], [43, 116], [16, 117], [32, 118], [34, 119], [41, 120], [14, 121], [44, 122], [17, 123], [69, 124], [69, 125], [71, 126], [71, 127], [78, 128], [78, 129], [74, 130], [74, 131], [75, 132], [75, 133], [79, 134], [79, 135]]</t>
  </si>
  <si>
    <t xml:space="preserve">ub_Z04.0_E13609
</t>
  </si>
  <si>
    <t xml:space="preserve">Other name(s): sqc13609
</t>
  </si>
  <si>
    <t>[[0.04686, 0.83211, 0.0637], [0.0637, 0.83211, 0.04686], [0.25, 0.75, 0.25], [0.4363, 0.66789, 0.04686], [0.45314, 0.66789, 0.0637], [0.54686, 0.5637, 0.16789], [0.5637, 0.54686, 0.16789], [0.66789, 0.4363, 0.04686], [0.66789, 0.45314, 0.0637], [0.75, 0.25, 0.25], [0.83211, 0.0637, 0.04686], [0.9363, 0.95314, 0.16789], [0.83211, 0.04686, 0.0637], [0.95314, 0.9363, 0.16789], [0.04686, 0.0637, 0.83211], [0.04686, 0.4363, 0.66789], [0.04686, 0.66789, 0.4363], [0.0637, 0.45314, 0.66789], [0.0637, 0.66789, 0.45314], [0.16789, 0.54686, 0.5637], [0.16789, 0.5637, 0.54686], [0.25, 0.25, 0.75], [0.16789, 0.95314, 0.9363], [0.0637, 0.04686, 0.83211], [0.4363, 0.04686, 0.66789], [0.45314, 0.0637, 0.66789], [0.54686, 0.16789, 0.5637], [0.5637, 0.16789, 0.54686], [0.66789, 0.04686, 0.4363], [0.66789, 0.0637, 0.45314], [0.16789, 0.9363, 0.95314], [0.25, 0.75, 0.75], [0.33211, 0.54686, 0.9363], [0.33211, 0.5637, 0.95314], [0.33211, 0.9363, 0.54686], [0.33211, 0.95314, 0.5637], [0.4363, 0.45314, 0.83211], [0.4363, 0.83211, 0.45314], [0.45314, 0.4363, 0.83211], [0.45314, 0.83211, 0.4363], [0.54686, 0.33211, 0.9363], [0.54686, 0.9363, 0.33211], [0.5637, 0.33211, 0.95314], [0.5637, 0.95314, 0.33211], [0.75, 0.25, 0.75], [0.75, 0.75, 0.25], [0.83211, 0.4363, 0.45314], [0.83211, 0.45314, 0.4363], [0.9363, 0.16789, 0.95314], [0.9363, 0.33211, 0.54686], [0.9363, 0.54686, 0.33211], [0.95314, 0.16789, 0.9363], [0.95314, 0.33211, 0.5637], [0.95314, 0.5637, 0.33211], [0.0, 0.97443, 0.01684], [0.01684, 0.97443, 0.0], [0.40689, 0.68085, 0.0], [0.09311, 0.81915, 0.0], [0.68085, 0.40689, 0.0], [0.81915, 0.09311, 0.0], [0.31915, 0.59311, 0.0], [0.59311, 0.31915, 0.0], [0.18085, 0.90689, 0.0], [0.90689, 0.18085, 0.0], [0.49158, 0.50842, 0.0], [0.50842, 0.49158, 0.0], [0.52557, 0.48316, 0.0], [0.48316, 0.52557, 0.0], [0.47443, 0.51684, 0.0], [0.51684, 0.47443, 0.0], [0.02557, 0.98316, 0.0], [0.0, 0.99158, 0.00842], [0.98316, 0.02557, 0.0], [0.99158, 0.0, 0.00842], [0.25, 0.75, 0.0], [0.75, 0.25, 0.0], [0.4363, 0.62103, 0.0], [0.62103, 0.4363, 0.0], [0.37897, 0.5637, 0.0], [0.5637, 0.37897, 0.0], [0.12103, 0.9363, 0.0], [0.0, 0.9363, 0.12103], [0.9363, 0.12103, 0.0], [0.9363, 0.0, 0.12103], [0.00842, 0.99158, 0.0], [0.0, 0.98316, 0.02557], [0.99158, 1.0, 0.00842], [1.0, 0.97443, 0.01684], [0.0637, 0.87897, 0.0], [0.9363, 1.0, 0.12103], [0.97443, 0.0, 0.01684], [0.97443, 0.01684, 0.0], [0.99158, 0.00842, 0.0], [0.98316, 0.0, 0.02557], [0.97443, 1.0, 0.01684], [1.0, 0.99158, 0.00842], [0.87897, 0.0637, 0.0], [1.0, 0.9363, 0.12103], [0.98316, 1.0, 0.02557], [1.0, 0.98316, 0.02557], [0.0, 0.40689, 0.68085], [0.0, 0.09311, 0.81915], [0.0, 0.68085, 0.40689], [0.0, 0.81915, 0.09311], [0.0, 0.31915, 0.59311], [0.0, 0.59311, 0.31915], [0.0, 0.18085, 0.90689], [0.0, 0.90689, 0.18085], [0.0, 0.49158, 0.50842], [0.0, 0.50842, 0.49158], [0.0, 0.52557, 0.48316], [0.0, 0.48316, 0.52557], [0.0, 0.47443, 0.51684], [0.0, 0.51684, 0.47443], [0.00842, 0.0, 0.99158], [0.0, 0.02557, 0.98316], [0.0, 0.25, 0.75], [0.0, 0.75, 0.25], [0.0, 0.4363, 0.62103], [0.0, 0.62103, 0.4363], [0.0, 0.37897, 0.5637], [0.0, 0.5637, 0.37897], [0.12103, 0.0, 0.9363], [0.0, 0.12103, 0.9363], [0.01684, 0.97443, 1.0], [0.00842, 1.0, 0.99158], [0.0, 0.87897, 0.0637], [0.12103, 1.0, 0.9363], [0.40689, 0.0, 0.68085], [0.09311, 0.0, 0.81915], [0.68085, 0.0, 0.40689], [0.81915, 0.0, 0.09311], [0.31915, 0.0, 0.59311], [0.59311, 0.0, 0.31915], [0.18085, 0.0, 0.90689], [0.90689, 0.0, 0.18085], [0.49158, 0.0, 0.50842], [0.50842, 0.0, 0.49158], [0.52557, 0.0, 0.48316], [0.48316, 0.0, 0.52557], [0.47443, 0.0, 0.51684], [0.51684, 0.0, 0.47443], [0.02557, 0.0, 0.98316], [0.0, 0.00842, 0.99158], [0.25, 0.0, 0.75], [0.75, 0.0, 0.25], [0.4363, 0.0, 0.62103], [0.62103, 0.0, 0.4363], [0.37897, 0.0, 0.5637], [0.5637, 0.0, 0.37897], [0.40689, 0.68085, 1.0], [0.40689, 1.0, 0.68085], [0.09311, 0.81915, 1.0], [0.09311, 1.0, 0.81915], [0.68085, 0.40689, 1.0], [1.0, 0.40689, 0.68085], [0.81915, 0.09311, 1.0], [1.0, 0.09311, 0.81915], [0.68085, 1.0, 0.40689], [1.0, 0.68085, 0.40689], [0.81915, 1.0, 0.09311], [1.0, 0.81915, 0.09311], [0.31915, 0.59311, 1.0], [0.31915, 1.0, 0.59311], [0.59311, 0.31915, 1.0], [0.59311, 1.0, 0.31915], [1.0, 0.31915, 0.59311], [1.0, 0.59311, 0.31915], [0.18085, 0.90689, 1.0], [0.18085, 1.0, 0.90689], [0.90689, 0.18085, 1.0], [0.90689, 1.0, 0.18085], [1.0, 0.18085, 0.90689], [1.0, 0.90689, 0.18085], [0.0, 0.01684, 0.97443], [0.01684, 0.0, 0.97443], [0.49158, 0.50842, 1.0], [0.49158, 1.0, 0.50842], [0.50842, 0.49158, 1.0], [0.50842, 1.0, 0.49158], [1.0, 0.49158, 0.50842], [1.0, 0.50842, 0.49158], [0.52557, 0.48316, 1.0], [0.52557, 1.0, 0.48316], [0.48316, 0.52557, 1.0], [0.48316, 1.0, 0.52557], [1.0, 0.52557, 0.48316], [1.0, 0.48316, 0.52557], [0.47443, 0.51684, 1.0], [0.47443, 1.0, 0.51684], [0.51684, 0.47443, 1.0], [0.51684, 1.0, 0.47443], [1.0, 0.47443, 0.51684], [1.0, 0.51684, 0.47443], [0.02557, 0.98316, 1.0], [0.02557, 1.0, 0.98316], [0.98316, 0.02557, 1.0], [1.0, 0.02557, 0.98316], [0.25, 0.75, 1.0], [0.25, 1.0, 0.75], [0.75, 0.25, 1.0], [1.0, 0.25, 0.75], [0.75, 1.0, 0.25], [1.0, 0.75, 0.25], [0.0, 0.0637, 0.87897], [0.0637, 0.0, 0.87897], [0.87897, 0.0, 0.0637], [0.4363, 0.62103, 1.0], [0.4363, 1.0, 0.62103], [0.62103, 0.4363, 1.0], [0.62103, 1.0, 0.4363], [1.0, 0.4363, 0.62103], [1.0, 0.62103, 0.4363], [0.37897, 0.5637, 1.0], [0.37897, 1.0, 0.5637], [0.5637, 0.37897, 1.0], [0.5637, 1.0, 0.37897], [1.0, 0.37897, 0.5637], [1.0, 0.5637, 0.37897], [0.12103, 0.9363, 1.0], [0.9363, 0.12103, 1.0], [1.0, 0.12103, 0.9363], [0.00842, 0.99158, 1.0], [0.01684, 1.0, 0.97443], [0.0637, 0.87897, 1.0], [0.0637, 1.0, 0.87897], [0.87897, 1.0, 0.0637], [1.0, 0.87897, 0.0637], [0.97443, 0.01684, 1.0], [1.0, 0.00842, 0.99158], [0.99158, 0.00842, 1.0], [1.0, 0.01684, 0.97443], [0.87897, 0.0637, 1.0], [1.0, 0.0637, 0.87897]]</t>
  </si>
  <si>
    <t>[[20, 22], [3, 21], [22, 27], [3, 6], [10, 28], [7, 10], [18, 32], [19, 32], [26, 45], [5, 46], [30, 45], [9, 46], [22, 33], [22, 41], [3, 35], [3, 42], [10, 50], [10, 51], [32, 37], [32, 38], [39, 45], [40, 46], [45, 47], [46, 48], [22, 32], [22, 45], [3, 32], [3, 46], [10, 45], [10, 46], [18, 19], [26, 30], [5, 9], [33, 41], [35, 42], [50, 51], [1, 55], [2, 56], [4, 57], [2, 58], [8, 59], [11, 60], [3, 61], [10, 62], [3, 63], [10, 64], [6, 65], [7, 66], [8, 67], [4, 68], [9, 69], [5, 70], [71, 72], [73, 74], [3, 75], [10, 76], [4, 77], [8, 78], [6, 79], [7, 80], [81, 82], [83, 84], [85, 86], [87, 88], [2, 89], [12, 90], [13, 91], [11, 92], [93, 94], [95, 96], [11, 97], [14, 98], [12, 99], [14, 100], [16, 101], [15, 102], [17, 103], [1, 104], [22, 105], [3, 106], [22, 107], [3, 108], [20, 109], [21, 110], [17, 111], [16, 112], [19, 113], [18, 114], [115, 116], [22, 117], [3, 118], [16, 119], [17, 120], [20, 121], [21, 122], [123, 124], [125, 126], [1, 127], [23, 128], [25, 129], [24, 130], [29, 131], [13, 132], [22, 133], [10, 134], [22, 135], [10, 136], [27, 137], [28, 138], [29, 139], [25, 140], [30, 141], [26, 142], [143, 144], [22, 145], [10, 146], [25, 147], [29, 148], [27, 149], [28, 150], [32, 151], [32, 152], [32, 153], [32, 154], [45, 155], [45, 156], [45, 157], [45, 158], [46, 159], [46, 160], [46, 161], [46, 162], [34, 163], [36, 164], [43, 165], [44, 166], [53, 167], [54, 168], [31, 169], [23, 170], [49, 171], [12, 172], [52, 173], [14, 174], [15, 175], [24, 176], [37, 177], [38, 178], [39, 179], [40, 180], [47, 181], [48, 182], [33, 183], [35, 184], [41, 185], [42, 186], [50, 187], [51, 188], [34, 189], [36, 190], [43, 191], [44, 192], [53, 193], [54, 194], [31, 195], [23, 196], [49, 197], [52, 198], [32, 199], [32, 200], [45, 201], [45, 202], [46, 203], [46, 204], [15, 205], [24, 206], [13, 207], [37, 208], [38, 209], [39, 210], [40, 211], [47, 212], [48, 213], [34, 214], [36, 215], [43, 216], [44, 217], [53, 218], [54, 219], [31, 220], [49, 221], [52, 222], [223, 224], [225, 226], [227, 228], [229, 230], [231, 232], [233, 234]]</t>
  </si>
  <si>
    <t xml:space="preserve">ub_Z05.4_E13610
</t>
  </si>
  <si>
    <t xml:space="preserve">Other name(s): sqc13610
</t>
  </si>
  <si>
    <t>[[0.0, 0.5, 0.0], [0.0, 0.66433, 0.16433], [0.16433, 0.66433, 0.0], [0.5, 0.0, 0.0], [0.66433, 0.0, 0.16433], [0.66433, 0.16433, 0.0], [0.25, 0.75, 0.25], [0.5, 1.0, 0.0], [0.66433, 1.0, 0.16433], [0.75, 0.25, 0.25], [1.0, 0.5, 0.0], [1.0, 0.66433, 0.16433], [0.33567, 0.83567, 0.0], [0.5, 0.83567, 0.16433], [0.75, 0.75, 0.25], [0.83567, 0.33567, 0.0], [0.83567, 0.5, 0.16433], [0.0, 0.0, 0.5], [0.0, 0.16433, 0.66433], [0.16433, 0.0, 0.66433], [0.0, 0.5, 1.0], [0.0, 1.0, 0.5], [0.16433, 0.66433, 1.0], [0.16433, 1.0, 0.66433], [0.25, 0.25, 0.75], [0.0, 0.83567, 0.33567], [0.16433, 0.83567, 0.5], [0.25, 0.75, 0.75], [0.5, 0.0, 1.0], [0.66433, 0.16433, 1.0], [1.0, 0.0, 0.5], [1.0, 0.16433, 0.66433], [0.0, 0.33567, 0.83567], [0.16433, 0.5, 0.83567], [0.33567, 0.0, 0.83567], [0.33567, 0.5, 0.66433], [0.33567, 0.66433, 0.5], [0.5, 0.16433, 0.83567], [0.5, 0.33567, 0.66433], [0.5, 0.5, 0.5], [0.5, 0.66433, 0.33567], [0.5, 1.0, 1.0], [0.66433, 0.33567, 0.5], [0.66433, 0.5, 0.33567], [0.75, 0.25, 0.75], [0.83567, 0.0, 0.33567], [0.83567, 0.16433, 0.5], [1.0, 0.5, 1.0], [1.0, 1.0, 0.5], [0.33567, 0.83567, 1.0], [0.33567, 1.0, 0.83567], [0.83567, 1.0, 0.33567], [1.0, 0.83567, 0.33567], [0.83567, 0.33567, 1.0], [1.0, 0.33567, 0.83567], [0.09915, 0.5, 0.0], [0.5, 0.09915, 0.0], [0.5, 0.90085, 0.0], [0.90085, 0.5, 0.0], [0.25, 0.75, 0.0], [0.75, 0.25, 0.0], [0.40085, 1.0, 0.0], [0.59915, 1.0, 0.0], [1.0, 0.40085, 0.0], [1.0, 0.59915, 0.0], [0.0, 0.09915, 0.5], [0.0, 0.5, 0.09915], [0.0, 0.5, 0.90085], [0.0, 0.90085, 0.5], [0.0, 0.25, 0.75], [0.0, 0.75, 0.25], [0.0, 1.0, 0.40085], [0.0, 1.0, 0.59915], [0.09915, 0.0, 0.5], [0.5, 0.0, 0.09915], [0.5, 0.0, 0.90085], [0.90085, 0.0, 0.5], [0.25, 0.0, 0.75], [0.75, 0.0, 0.25], [0.09915, 0.5, 1.0], [0.09915, 1.0, 0.5], [0.5, 0.09915, 1.0], [0.5, 1.0, 0.09915], [1.0, 0.09915, 0.5], [1.0, 0.5, 0.09915], [0.40085, 0.0, 1.0], [0.0, 0.40085, 1.0], [1.0, 0.0, 0.40085], [0.0, 0.59915, 1.0], [0.59915, 0.0, 1.0], [1.0, 0.0, 0.59915], [0.5, 0.90085, 1.0], [0.5, 1.0, 0.90085], [0.90085, 0.5, 1.0], [1.0, 0.5, 0.90085], [0.90085, 1.0, 0.5], [1.0, 0.90085, 0.5], [0.25, 0.75, 1.0], [0.25, 1.0, 0.75], [0.75, 0.25, 1.0], [1.0, 0.25, 0.75], [0.75, 1.0, 0.25], [1.0, 0.75, 0.25]]</t>
  </si>
  <si>
    <t>[[18, 25], [1, 7], [4, 10], [21, 25], [25, 29], [25, 40], [7, 22], [7, 8], [7, 40], [10, 31], [10, 11], [10, 40], [28, 40], [40, 45], [15, 40], [21, 28], [22, 28], [28, 42], [29, 45], [31, 45], [45, 48], [8, 15], [11, 15], [15, 49], [25, 41], [25, 44], [7, 39], [7, 43], [10, 36], [10, 37], [15, 36], [37, 45], [15, 39], [41, 45], [28, 43], [28, 44], [25, 28], [25, 45], [7, 28], [7, 15], [10, 45], [10, 15], [18, 19], [18, 20], [1, 2], [1, 3], [4, 5], [4, 6], [21, 33], [22, 26], [29, 35], [8, 13], [31, 46], [11, 16], [36, 40], [37, 40], [39, 40], [40, 41], [40, 43], [40, 44], [21, 34], [22, 27], [29, 38], [8, 14], [31, 47], [11, 17], [22, 24], [8, 9], [42, 51], [49, 52], [31, 32], [11, 12], [48, 55], [49, 53], [21, 23], [29, 30], [42, 50], [48, 54], [7, 56], [10, 57], [2, 56], [5, 57], [9, 58], [12, 59], [7, 60], [10, 61], [15, 58], [14, 62], [7, 62], [15, 63], [14, 63], [15, 59], [17, 64], [10, 64], [15, 65], [17, 65], [25, 66], [7, 67], [20, 66], [3, 67], [23, 68], [24, 69], [25, 70], [7, 71], [28, 69], [27, 72], [7, 72], [28, 73], [27, 73], [25, 74], [10, 75], [19, 74], [6, 75], [30, 76], [32, 77], [25, 78], [10, 79], [33, 80], [26, 81], [35, 82], [13, 83], [46, 84], [16, 85], [25, 80], [25, 82], [25, 86], [25, 87], [7, 81], [7, 83], [10, 84], [10, 85], [10, 88], [34, 87], [34, 89], [38, 86], [38, 90], [47, 88], [47, 91], [28, 92], [28, 93], [28, 68], [28, 89], [45, 76], [45, 77], [45, 90], [45, 91], [45, 94], [45, 95], [15, 96], [15, 97], [28, 98], [28, 99], [45, 100], [45, 101], [15, 102], [15, 103], [51, 92], [52, 97], [50, 93], [53, 96], [55, 94], [54, 95]]</t>
  </si>
  <si>
    <t xml:space="preserve">ub_Z06.4_E13611
</t>
  </si>
  <si>
    <t xml:space="preserve">Other name(s): sqc13611
</t>
  </si>
  <si>
    <t>[[0.0, 1.0, 0.0], [0.18609, 0.58935, 0.1712], [0.31391, 0.91065, 0.1712], [0.5, 0.5, 0.0], [0.58935, 0.18609, 0.1712], [0.6712, 0.81391, 0.08935], [0.81391, 0.6712, 0.08935], [0.91065, 0.31391, 0.1712], [1.0, 0.0, 0.0], [0.68609, 0.8288, 0.08935], [1.0, 1.0, 0.0], [0.8288, 0.68609, 0.08935], [0.0, 0.0, 1.0], [0.0, 0.5, 0.5], [0.08935, 0.6712, 0.81391], [0.08935, 0.81391, 0.6712], [0.1712, 0.18609, 0.58935], [0.1712, 0.31391, 0.91065], [0.1712, 0.58935, 0.18609], [0.1712, 0.91065, 0.31391], [0.0, 1.0, 1.0], [0.08935, 0.8288, 0.68609], [0.18609, 0.1712, 0.58935], [0.31391, 0.1712, 0.91065], [0.5, 0.0, 0.5], [0.58935, 0.1712, 0.18609], [0.6712, 0.08935, 0.81391], [0.81391, 0.08935, 0.6712], [0.91065, 0.1712, 0.31391], [0.08935, 0.68609, 0.8288], [0.18609, 0.3288, 0.91065], [0.18609, 0.91065, 0.3288], [0.31391, 0.3288, 0.58935], [0.31391, 0.58935, 0.3288], [0.3288, 0.18609, 0.91065], [0.3288, 0.31391, 0.58935], [0.3288, 0.58935, 0.31391], [0.3288, 0.91065, 0.18609], [0.41065, 0.6712, 0.68609], [0.41065, 0.68609, 0.6712], [0.41065, 0.81391, 0.8288], [0.41065, 0.8288, 0.81391], [0.5, 0.5, 1.0], [0.5, 1.0, 0.5], [0.58935, 0.31391, 0.3288], [0.58935, 0.3288, 0.31391], [0.6712, 0.41065, 0.68609], [0.6712, 0.68609, 0.41065], [0.68609, 0.08935, 0.8288], [0.68609, 0.41065, 0.6712], [0.68609, 0.6712, 0.41065], [0.81391, 0.41065, 0.8288], [0.81391, 0.8288, 0.41065], [0.8288, 0.08935, 0.68609], [0.8288, 0.41065, 0.81391], [0.8288, 0.81391, 0.41065], [0.91065, 0.18609, 0.3288], [0.91065, 0.3288, 0.18609], [1.0, 0.0, 1.0], [1.0, 0.5, 0.5], [0.08185, 0.31391, 0.0], [0.0, 0.31391, 0.08185], [0.31391, 0.08185, 0.0], [0.31391, 0.0, 0.08185], [0.18609, 0.41815, 0.0], [0.41815, 0.18609, 0.0], [0.58185, 0.81391, 0.0], [0.81391, 0.58185, 0.0], [0.13772, 0.63772, 0.0], [0.63772, 0.13772, 0.0], [0.36228, 0.86228, 0.0], [0.86228, 0.36228, 0.0], [0.31391, 1.0, 0.08185], [0.68609, 0.91815, 0.0], [1.0, 0.31391, 0.08185], [0.91815, 0.68609, 0.0], [0.08185, 0.0, 0.31391], [0.0, 0.08185, 0.31391], [0.0, 0.18609, 0.41815], [0.0, 0.41815, 0.18609], [0.0, 0.58185, 0.81391], [0.0, 0.81391, 0.58185], [0.0, 0.13772, 0.63772], [0.0, 0.63772, 0.13772], [0.0, 0.36228, 0.86228], [0.0, 0.86228, 0.36228], [0.08185, 1.0, 0.31391], [0.0, 0.91815, 0.68609], [0.18609, 0.0, 0.41815], [0.41815, 0.0, 0.18609], [0.58185, 0.0, 0.81391], [0.81391, 0.0, 0.58185], [0.13772, 0.0, 0.63772], [0.63772, 0.0, 0.13772], [0.36228, 0.0, 0.86228], [0.86228, 0.0, 0.36228], [0.08185, 0.31391, 1.0], [0.31391, 0.08185, 1.0], [1.0, 0.08185, 0.31391], [0.18609, 0.41815, 1.0], [0.18609, 1.0, 0.41815], [0.41815, 0.18609, 1.0], [0.41815, 1.0, 0.18609], [1.0, 0.18609, 0.41815], [1.0, 0.41815, 0.18609], [0.0, 0.68609, 0.91815], [0.68609, 0.0, 0.91815], [0.91815, 0.0, 0.68609], [0.58185, 0.81391, 1.0], [0.58185, 1.0, 0.81391], [0.81391, 0.58185, 1.0], [0.81391, 1.0, 0.58185], [1.0, 0.58185, 0.81391], [1.0, 0.81391, 0.58185], [0.13772, 0.63772, 1.0], [0.13772, 1.0, 0.63772], [0.63772, 0.13772, 1.0], [0.63772, 1.0, 0.13772], [1.0, 0.13772, 0.63772], [1.0, 0.63772, 0.13772], [0.36228, 0.86228, 1.0], [0.36228, 1.0, 0.86228], [0.86228, 0.36228, 1.0], [0.86228, 1.0, 0.36228], [1.0, 0.36228, 0.86228], [1.0, 0.86228, 0.36228], [0.68609, 0.91815, 1.0], [0.68609, 1.0, 0.91815], [0.91815, 1.0, 0.68609], [1.0, 0.91815, 0.68609], [0.91815, 0.68609, 1.0], [1.0, 0.68609, 0.91815]]</t>
  </si>
  <si>
    <t>[[33, 34], [36, 45], [37, 46], [39, 47], [40, 48], [50, 51], [14, 17], [14, 19], [14, 33], [14, 34], [14, 15], [14, 16], [23, 25], [25, 26], [25, 36], [25, 45], [25, 27], [25, 28], [2, 4], [4, 5], [4, 37], [4, 46], [4, 6], [4, 7], [13, 18], [1, 20], [13, 24], [1, 3], [9, 29], [8, 9], [31, 43], [32, 44], [35, 43], [38, 44], [57, 60], [58, 60], [39, 43], [40, 44], [43, 47], [44, 48], [50, 60], [51, 60], [21, 30], [21, 22], [49, 59], [10, 11], [54, 59], [11, 12], [41, 43], [42, 44], [43, 52], [44, 53], [55, 60], [56, 60], [33, 39], [34, 40], [36, 47], [37, 48], [45, 50], [46, 51], [15, 31], [16, 32], [27, 35], [6, 38], [28, 57], [7, 58], [13, 14], [1, 14], [14, 43], [14, 44], [13, 25], [9, 25], [25, 43], [25, 60], [1, 4], [4, 9], [4, 44], [4, 60], [21, 44], [11, 44], [59, 60], [11, 60], [21, 43], [43, 59], [61, 62], [63, 64], [2, 65], [5, 66], [6, 67], [7, 68], [2, 69], [5, 70], [3, 71], [8, 72], [3, 73], [10, 74], [8, 75], [12, 76], [77, 78], [17, 79], [19, 80], [15, 81], [16, 82], [17, 83], [19, 84], [18, 85], [20, 86], [20, 87], [22, 88], [23, 89], [26, 90], [27, 91], [28, 92], [23, 93], [26, 94], [24, 95], [29, 96], [18, 97], [24, 98], [29, 99], [31, 100], [32, 101], [35, 102], [38, 103], [57, 104], [58, 105], [30, 106], [49, 107], [54, 108], [41, 109], [42, 110], [52, 111], [53, 112], [55, 113], [56, 114], [30, 115], [22, 116], [49, 117], [10, 118], [54, 119], [12, 120], [41, 121], [42, 122], [52, 123], [53, 124], [55, 125], [56, 126], [127, 128], [129, 130], [131, 132]]</t>
  </si>
  <si>
    <t xml:space="preserve">ub_Z06.4_E13612
</t>
  </si>
  <si>
    <t xml:space="preserve">Other name(s): sqc13612
</t>
  </si>
  <si>
    <t>[[0.0, 1.0, 0.0], [0.5, 0.5, 0.0], [1.0, 0.0, 0.0], [1.0, 1.0, 0.0], [0.0, 0.0, 1.0], [0.0, 0.5, 0.5], [0.0, 1.0, 1.0], [0.5, 0.0, 0.5], [0.08558, 0.15372, 0.59289], [0.08558, 0.34628, 0.90711], [0.08558, 0.59289, 0.15372], [0.08558, 0.90711, 0.34628], [0.09289, 0.58558, 0.84628], [0.09289, 0.65372, 0.91442], [0.09289, 0.84628, 0.58558], [0.09289, 0.91442, 0.65372], [0.15372, 0.08558, 0.59289], [0.15372, 0.41442, 0.90711], [0.15372, 0.59289, 0.08558], [0.15372, 0.90711, 0.41442], [0.34628, 0.08558, 0.90711], [0.34628, 0.41442, 0.59289], [0.34628, 0.59289, 0.41442], [0.34628, 0.90711, 0.08558], [0.40711, 0.58558, 0.65372], [0.40711, 0.65372, 0.58558], [0.40711, 0.84628, 0.91442], [0.40711, 0.91442, 0.84628], [0.41442, 0.15372, 0.90711], [0.41442, 0.34628, 0.59289], [0.41442, 0.59289, 0.34628], [0.41442, 0.90711, 0.15372], [0.5, 0.5, 1.0], [0.5, 1.0, 0.5], [0.58558, 0.09289, 0.84628], [0.58558, 0.40711, 0.65372], [0.58558, 0.65372, 0.40711], [0.58558, 0.84628, 0.09289], [0.59289, 0.08558, 0.15372], [0.59289, 0.15372, 0.08558], [0.59289, 0.34628, 0.41442], [0.59289, 0.41442, 0.34628], [0.65372, 0.09289, 0.91442], [0.65372, 0.40711, 0.58558], [0.65372, 0.58558, 0.40711], [0.65372, 0.91442, 0.09289], [0.84628, 0.09289, 0.58558], [0.84628, 0.40711, 0.91442], [0.84628, 0.58558, 0.09289], [0.84628, 0.91442, 0.40711], [0.90711, 0.08558, 0.34628], [0.90711, 0.15372, 0.41442], [0.90711, 0.34628, 0.08558], [0.90711, 0.41442, 0.15372], [0.91442, 0.09289, 0.65372], [0.91442, 0.40711, 0.84628], [0.91442, 0.65372, 0.09289], [0.91442, 0.84628, 0.40711], [1.0, 0.0, 1.0], [1.0, 0.5, 0.5]]</t>
  </si>
  <si>
    <t>[[9, 10], [11, 12], [17, 21], [19, 24], [39, 51], [40, 53], [18, 22], [20, 23], [29, 30], [31, 32], [41, 52], [42, 54], [13, 25], [15, 26], [35, 36], [37, 38], [44, 47], [45, 49], [14, 27], [16, 28], [43, 48], [46, 50], [55, 56], [57, 58], [9, 22], [11, 23], [17, 30], [19, 31], [39, 41], [40, 42], [25, 27], [26, 28], [36, 48], [37, 50], [44, 56], [45, 58], [10, 21], [12, 24], [51, 53], [18, 29], [20, 32], [52, 54], [13, 15], [35, 47], [38, 49], [14, 16], [43, 55], [46, 57], [5, 6], [1, 6], [6, 33], [6, 34], [5, 8], [3, 8], [8, 33], [8, 60], [1, 2], [2, 3], [2, 34], [2, 60], [6, 9], [6, 11], [6, 22], [6, 23], [6, 13], [6, 15], [8, 17], [8, 39], [8, 30], [8, 41], [8, 35], [8, 47], [2, 19], [2, 40], [2, 31], [2, 42], [2, 38], [2, 49], [25, 33], [26, 34], [33, 36], [34, 37], [44, 60], [45, 60], [5, 10], [1, 12], [5, 21], [1, 24], [3, 51], [3, 53], [18, 33], [20, 34], [29, 33], [32, 34], [52, 60], [54, 60], [7, 14], [7, 16], [43, 59], [4, 46], [55, 59], [4, 57], [27, 33], [28, 34], [33, 48], [34, 50], [56, 60], [58, 60], [7, 34], [4, 34], [59, 60], [4, 60], [7, 33], [33, 59]]</t>
  </si>
  <si>
    <t xml:space="preserve">ub_Z10.4_E13613
</t>
  </si>
  <si>
    <t xml:space="preserve">Other name(s): sqc13613
</t>
  </si>
  <si>
    <t>[[0.0, 1.0, 0.0], [0.5, 0.5, 0.0], [1.0, 0.0, 0.0], [1.0, 1.0, 0.0], [0.0, 0.0, 1.0], [0.0, 0.5, 0.5], [0.0, 1.0, 1.0], [0.5, 0.0, 0.5], [0.01444, 0.25, 0.75], [0.01444, 0.75, 0.25], [0.25, 0.01444, 0.75], [0.25, 0.25, 0.75], [0.25, 0.48556, 0.75], [0.25, 0.51444, 0.75], [0.25, 0.75, 0.01444], [0.25, 0.75, 0.25], [0.25, 0.75, 0.48556], [0.25, 0.75, 0.51444], [0.25, 0.75, 0.75], [0.25, 0.75, 0.98556], [0.25, 0.98556, 0.75], [0.48556, 0.25, 0.75], [0.48556, 0.75, 0.25], [0.5, 0.5, 1.0], [0.5, 1.0, 0.5], [0.51444, 0.25, 0.75], [0.51444, 0.75, 0.25], [0.75, 0.01444, 0.25], [0.75, 0.25, 0.01444], [0.75, 0.25, 0.25], [0.75, 0.25, 0.48556], [0.75, 0.25, 0.51444], [0.75, 0.25, 0.75], [0.75, 0.25, 0.98556], [0.75, 0.48556, 0.25], [0.75, 0.51444, 0.25], [0.75, 0.75, 0.25], [0.75, 0.98556, 0.25], [0.98556, 0.25, 0.75], [0.98556, 0.75, 0.25], [1.0, 0.0, 1.0], [1.0, 0.5, 0.5]]</t>
  </si>
  <si>
    <t>[[9, 12], [10, 16], [11, 12], [15, 16], [28, 30], [29, 30], [12, 13], [12, 22], [16, 17], [16, 23], [30, 31], [30, 35], [14, 19], [18, 19], [26, 33], [27, 37], [32, 33], [36, 37], [19, 20], [19, 21], [33, 34], [33, 39], [37, 38], [37, 40], [6, 12], [6, 16], [6, 19], [8, 12], [8, 30], [8, 33], [2, 16], [2, 30], [2, 37], [5, 12], [12, 24], [1, 16], [16, 25], [3, 30], [30, 42], [7, 19], [19, 24], [19, 25], [33, 41], [24, 33], [33, 42], [4, 37], [25, 37], [37, 42], [6, 11], [6, 15], [6, 22], [6, 23], [6, 20], [6, 21], [8, 9], [8, 29], [8, 13], [8, 35], [8, 34], [8, 39], [2, 10], [2, 28], [2, 17], [2, 31], [2, 38], [2, 40], [9, 24], [10, 25], [11, 24], [15, 25], [28, 42], [29, 42], [5, 13], [1, 17], [5, 22], [1, 23], [3, 31], [3, 35], [7, 14], [14, 25], [7, 18], [18, 24], [26, 41], [26, 42], [4, 27], [27, 42], [32, 41], [24, 32], [4, 36], [25, 36], [20, 25], [21, 24], [34, 42], [38, 42], [24, 39], [25, 40], [5, 6], [1, 6], [6, 24], [6, 25], [5, 8], [3, 8], [8, 24], [8, 42], [1, 2], [2, 3], [2, 25], [2, 42], [7, 25], [4, 25], [41, 42], [4, 42], [7, 24], [24, 41]]</t>
  </si>
  <si>
    <t xml:space="preserve">ub_Z06.0_E13614
</t>
  </si>
  <si>
    <t xml:space="preserve">Other name(s): sqc13614
</t>
  </si>
  <si>
    <t>[[0.10081, 0.28287, 0.0], [0.10081, 0.71713, 0.0], [0.25, 0.25, 0.25], [0.25, 0.5, 0.0], [0.28287, 0.10081, 0.0], [0.28287, 0.89919, 0.0], [0.5, 0.25, 0.0], [0.5, 0.75, 0.0], [0.71713, 0.10081, 0.0], [0.71713, 0.89919, 0.0], [0.75, 0.5, 0.0], [0.75, 0.75, 0.25], [0.89919, 0.28287, 0.0], [0.89919, 0.71713, 0.0], [0.0, 0.10081, 0.28287], [0.0, 0.10081, 0.71713], [0.0, 0.25, 0.5], [0.0, 0.28287, 0.10081], [0.0, 0.28287, 0.89919], [0.0, 0.5, 0.25], [0.0, 0.5, 0.75], [0.0, 0.71713, 0.10081], [0.0, 0.71713, 0.89919], [0.0, 0.75, 0.5], [0.0, 0.89919, 0.28287], [0.0, 0.89919, 0.71713], [0.25, 0.75, 0.75], [0.10081, 0.0, 0.28287], [0.10081, 0.0, 0.71713], [0.25, 0.0, 0.5], [0.25, 0.25, 0.75], [0.28287, 0.0, 0.10081], [0.28287, 0.0, 0.89919], [0.5, 0.0, 0.25], [0.5, 0.0, 0.75], [0.71713, 0.0, 0.10081], [0.71713, 0.0, 0.89919], [0.75, 0.0, 0.5], [0.89919, 0.0, 0.28287], [0.89919, 0.0, 0.71713], [0.10081, 0.28287, 1.0], [0.10081, 0.71713, 1.0], [0.10081, 1.0, 0.28287], [0.10081, 1.0, 0.71713], [0.21713, 0.39919, 0.5], [0.21713, 0.5, 0.39919], [0.21713, 0.5, 0.60081], [0.21713, 0.60081, 0.5], [0.25, 0.5, 1.0], [0.25, 0.75, 0.25], [0.25, 1.0, 0.5], [0.28287, 0.10081, 1.0], [0.28287, 0.89919, 1.0], [0.28287, 1.0, 0.10081], [0.28287, 1.0, 0.89919], [0.39919, 0.21713, 0.5], [0.39919, 0.5, 0.21713], [0.39919, 0.5, 0.78287], [0.39919, 0.78287, 0.5], [0.5, 0.21713, 0.39919], [0.5, 0.21713, 0.60081], [0.5, 0.25, 1.0], [0.5, 0.39919, 0.21713], [0.5, 0.39919, 0.78287], [0.5, 0.60081, 0.21713], [0.5, 0.60081, 0.78287], [0.5, 0.75, 1.0], [0.5, 0.78287, 0.39919], [0.5, 0.78287, 0.60081], [0.5, 1.0, 0.25], [0.5, 1.0, 0.75], [0.60081, 0.21713, 0.5], [0.60081, 0.5, 0.21713], [0.60081, 0.5, 0.78287], [0.60081, 0.78287, 0.5], [0.71713, 0.10081, 1.0], [0.71713, 0.89919, 1.0], [0.71713, 1.0, 0.10081], [0.71713, 1.0, 0.89919], [0.75, 0.25, 0.25], [0.75, 0.25, 0.75], [0.75, 0.5, 1.0], [0.75, 0.75, 0.75], [0.75, 1.0, 0.5], [0.78287, 0.39919, 0.5], [0.78287, 0.5, 0.39919], [0.78287, 0.5, 0.60081], [0.78287, 0.60081, 0.5], [0.89919, 0.28287, 1.0], [0.89919, 0.71713, 1.0], [0.89919, 1.0, 0.28287], [0.89919, 1.0, 0.71713], [1.0, 0.10081, 0.28287], [1.0, 0.10081, 0.71713], [1.0, 0.25, 0.5], [1.0, 0.28287, 0.10081], [1.0, 0.28287, 0.89919], [1.0, 0.5, 0.25], [1.0, 0.5, 0.75], [1.0, 0.71713, 0.10081], [1.0, 0.71713, 0.89919], [1.0, 0.75, 0.5], [1.0, 0.89919, 0.28287], [1.0, 0.89919, 0.71713]]</t>
  </si>
  <si>
    <t>[[3, 5], [12, 14], [1, 5], [10, 14], [5, 7], [11, 14], [3, 15], [23, 27], [15, 18], [23, 26], [15, 17], [21, 23], [29, 31], [29, 33], [29, 30], [3, 18], [3, 28], [1, 3], [3, 32], [16, 31], [22, 50], [2, 50], [36, 80], [9, 80], [19, 31], [25, 50], [31, 33], [6, 50], [39, 80], [13, 80], [26, 27], [37, 81], [10, 12], [40, 81], [3, 45], [3, 46], [3, 56], [3, 57], [3, 60], [3, 63], [31, 45], [46, 50], [31, 56], [50, 57], [60, 80], [63, 80], [31, 47], [27, 47], [48, 50], [27, 48], [31, 61], [61, 81], [50, 65], [12, 65], [72, 80], [72, 81], [73, 80], [12, 73], [31, 58], [31, 64], [31, 41], [31, 52], [50, 59], [50, 68], [43, 50], [50, 54], [80, 85], [80, 86], [80, 93], [80, 96], [27, 58], [27, 59], [64, 81], [12, 68], [81, 85], [12, 86], [27, 66], [27, 69], [27, 42], [27, 44], [27, 53], [27, 55], [74, 81], [81, 87], [76, 81], [81, 94], [81, 89], [81, 97], [12, 75], [12, 88], [12, 78], [12, 100], [12, 91], [12, 103], [66, 83], [69, 83], [74, 83], [75, 83], [83, 87], [83, 88], [77, 83], [79, 83], [83, 90], [83, 92], [83, 101], [83, 104], [28, 32], [16, 19], [22, 25], [2, 6], [36, 39], [9, 13], [37, 40], [45, 56], [46, 57], [60, 63], [47, 58], [48, 59], [61, 64], [65, 68], [72, 85], [73, 86], [41, 52], [93, 96], [66, 69], [74, 87], [75, 88], [44, 55], [77, 90], [101, 104], [18, 20], [28, 30], [1, 4], [32, 34], [16, 17], [17, 45], [20, 22], [20, 46], [30, 56], [2, 4], [4, 57], [34, 36], [34, 60], [7, 9], [7, 63], [19, 21], [21, 47], [24, 25], [24, 26], [24, 48], [33, 35], [35, 37], [35, 61], [6, 8], [8, 10], [8, 65], [38, 39], [38, 40], [38, 72], [11, 13], [11, 73], [49, 58], [51, 59], [62, 64], [68, 70], [85, 95], [86, 98], [52, 62], [93, 95], [66, 67], [69, 71], [74, 82], [75, 84], [87, 99], [88, 102], [44, 51], [82, 90], [99, 101], [3, 17], [17, 31], [3, 20], [20, 50], [3, 30], [30, 31], [3, 4], [4, 50], [3, 34], [34, 80], [3, 7], [7, 80], [21, 31], [21, 27], [24, 50], [24, 27], [31, 35], [35, 81], [8, 50], [8, 12], [38, 80], [38, 81], [11, 80], [11, 12], [31, 49], [31, 62], [50, 51], [50, 70], [80, 95], [80, 98], [27, 49], [27, 51], [27, 67], [27, 71], [62, 81], [81, 95], [81, 82], [81, 99], [12, 70], [12, 98], [12, 84], [12, 102], [67, 83], [71, 83], [82, 83], [83, 84], [83, 99], [83, 102], [43, 54], [78, 91], [79, 92], [43, 51], [54, 70], [70, 78], [55, 71], [71, 79], [84, 91], [84, 92], [94, 97], [100, 103], [96, 98], [94, 95], [98, 100], [97, 99], [102, 103], [102, 104], [42, 53], [76, 89], [41, 49], [42, 49], [62, 76], [53, 67], [67, 77], [82, 89]]</t>
  </si>
  <si>
    <t xml:space="preserve">ub_Z07.5_E13615
</t>
  </si>
  <si>
    <t xml:space="preserve">Other name(s): sqc13615
</t>
  </si>
  <si>
    <t>[[0.0, 0.5, 0.0], [0.5, 0.0, 0.0], [0.25, 0.75, 0.08351], [0.25, 0.75, 0.25], [0.5, 1.0, 0.0], [0.75, 0.25, 0.08351], [0.75, 0.25, 0.25], [1.0, 0.5, 0.0], [0.0, 0.0, 0.5], [0.0, 0.5, 1.0], [0.0, 1.0, 0.5], [0.08351, 0.25, 0.75], [0.08351, 0.75, 0.25], [0.25, 0.25, 0.75], [0.25, 0.08351, 0.75], [0.5, 0.0, 1.0], [0.75, 0.08351, 0.25], [1.0, 0.0, 0.5], [0.25, 0.41649, 0.75], [0.25, 0.58351, 0.75], [0.25, 0.75, 0.41649], [0.25, 0.75, 0.58351], [0.25, 0.75, 0.75], [0.25, 0.75, 0.91649], [0.25, 0.91649, 0.75], [0.41649, 0.25, 0.75], [0.41649, 0.75, 0.25], [0.5, 0.5, 0.5], [0.5, 1.0, 1.0], [0.58351, 0.25, 0.75], [0.58351, 0.75, 0.25], [0.75, 0.25, 0.41649], [0.75, 0.25, 0.58351], [0.75, 0.25, 0.75], [0.75, 0.25, 0.91649], [0.75, 0.41649, 0.25], [0.75, 0.58351, 0.25], [0.75, 0.75, 0.25], [0.75, 0.91649, 0.25], [0.91649, 0.25, 0.75], [0.91649, 0.75, 0.25], [1.0, 0.5, 1.0], [1.0, 1.0, 0.5], [0.25, 0.75, 0.0], [0.75, 0.25, 0.0], [0.0, 0.25, 0.75], [0.0, 0.75, 0.25], [0.25, 0.0, 0.75], [0.75, 0.0, 0.25], [0.25, 0.75, 1.0], [0.25, 1.0, 0.75], [0.75, 0.25, 1.0], [1.0, 0.25, 0.75], [0.75, 1.0, 0.25], [1.0, 0.75, 0.25]]</t>
  </si>
  <si>
    <t>[[9, 14], [1, 4], [2, 7], [10, 14], [14, 16], [14, 28], [4, 11], [4, 5], [4, 28], [7, 18], [7, 8], [7, 28], [23, 28], [28, 34], [28, 38], [10, 23], [11, 23], [23, 29], [16, 34], [18, 34], [34, 42], [5, 38], [8, 38], [38, 43], [9, 12], [9, 15], [1, 13], [1, 3], [2, 17], [2, 6], [10, 12], [11, 13], [15, 16], [3, 5], [17, 18], [6, 8], [19, 28], [21, 28], [26, 28], [27, 28], [28, 32], [28, 36], [20, 28], [22, 28], [28, 30], [28, 31], [28, 33], [28, 37], [10, 19], [11, 21], [16, 26], [5, 27], [18, 32], [8, 36], [10, 20], [11, 22], [16, 30], [5, 31], [18, 33], [8, 37], [10, 24], [24, 29], [11, 25], [25, 29], [16, 35], [35, 42], [5, 39], [39, 43], [18, 40], [40, 42], [8, 41], [41, 43], [14, 20], [14, 30], [4, 22], [4, 31], [7, 33], [7, 37], [19, 23], [21, 23], [26, 34], [27, 38], [32, 34], [36, 38], [19, 20], [21, 22], [26, 30], [27, 31], [32, 33], [36, 37], [3, 44], [6, 45], [4, 44], [7, 45], [12, 46], [13, 47], [14, 46], [4, 47], [15, 48], [17, 49], [14, 48], [7, 49], [23, 50], [23, 51], [34, 52], [34, 53], [38, 54], [38, 55], [24, 50], [25, 51], [35, 52], [39, 54], [40, 53], [41, 55]]</t>
  </si>
  <si>
    <t xml:space="preserve">ub_Z07.8_E13616
</t>
  </si>
  <si>
    <t xml:space="preserve">Other name(s): sqc13616
</t>
  </si>
  <si>
    <t>[[0.25, 0.5, 0.0], [0.5, 0.25, 0.0], [0.5, 0.75, 0.0], [0.75, 0.5, 0.0], [0.0, 0.25, 0.5], [0.0, 0.5, 0.25], [0.0, 0.5, 0.75], [0.0, 0.75, 0.5], [0.25, 0.0, 0.5], [0.5, 0.0, 0.25], [0.5, 0.0, 0.75], [0.75, 0.0, 0.5], [0.07382, 0.07382, 0.26937], [0.07382, 0.07382, 0.73063], [0.07382, 0.26937, 0.07382], [0.07382, 0.26937, 0.92618], [0.07382, 0.73063, 0.07382], [0.07382, 0.73063, 0.92618], [0.07382, 0.92618, 0.26937], [0.07382, 0.92618, 0.73063], [0.23063, 0.42618, 0.42618], [0.23063, 0.42618, 0.57382], [0.23063, 0.57382, 0.42618], [0.23063, 0.57382, 0.57382], [0.25, 0.25, 0.25], [0.25, 0.25, 0.75], [0.25, 0.5, 1.0], [0.25, 0.75, 0.25], [0.25, 0.75, 0.75], [0.25, 1.0, 0.5], [0.26937, 0.07382, 0.07382], [0.26937, 0.07382, 0.92618], [0.26937, 0.92618, 0.07382], [0.26937, 0.92618, 0.92618], [0.42618, 0.23063, 0.42618], [0.42618, 0.23063, 0.57382], [0.42618, 0.42618, 0.23063], [0.42618, 0.42618, 0.76937], [0.42618, 0.57382, 0.23063], [0.42618, 0.57382, 0.76937], [0.42618, 0.76937, 0.42618], [0.42618, 0.76937, 0.57382], [0.5, 0.25, 1.0], [0.5, 0.75, 1.0], [0.5, 1.0, 0.25], [0.5, 1.0, 0.75], [0.57382, 0.23063, 0.42618], [0.57382, 0.23063, 0.57382], [0.57382, 0.42618, 0.23063], [0.57382, 0.42618, 0.76937], [0.57382, 0.57382, 0.23063], [0.57382, 0.57382, 0.76937], [0.57382, 0.76937, 0.42618], [0.57382, 0.76937, 0.57382], [0.73063, 0.07382, 0.07382], [0.73063, 0.07382, 0.92618], [0.73063, 0.92618, 0.07382], [0.73063, 0.92618, 0.92618], [0.75, 0.25, 0.25], [0.75, 0.25, 0.75], [0.75, 0.5, 1.0], [0.75, 0.75, 0.25], [0.75, 0.75, 0.75], [0.75, 1.0, 0.5], [0.76937, 0.42618, 0.42618], [0.76937, 0.42618, 0.57382], [0.76937, 0.57382, 0.42618], [0.76937, 0.57382, 0.57382], [0.92618, 0.07382, 0.26937], [0.92618, 0.07382, 0.73063], [0.92618, 0.26937, 0.07382], [0.92618, 0.26937, 0.92618], [0.92618, 0.73063, 0.07382], [0.92618, 0.73063, 0.92618], [0.92618, 0.92618, 0.26937], [0.92618, 0.92618, 0.73063], [1.0, 0.25, 0.5], [1.0, 0.5, 0.25], [1.0, 0.5, 0.75], [1.0, 0.75, 0.5]]</t>
  </si>
  <si>
    <t>[[13, 25], [15, 25], [25, 31], [21, 25], [25, 35], [25, 37], [14, 26], [17, 28], [55, 59], [22, 26], [23, 28], [26, 36], [28, 39], [47, 59], [49, 59], [16, 26], [26, 32], [26, 38], [19, 28], [28, 33], [28, 41], [59, 69], [59, 71], [59, 65], [24, 29], [48, 60], [51, 62], [29, 40], [29, 42], [50, 60], [53, 62], [60, 66], [62, 67], [18, 29], [20, 29], [29, 34], [56, 60], [60, 70], [60, 72], [57, 62], [62, 73], [62, 75], [52, 63], [54, 63], [63, 68], [58, 63], [63, 74], [63, 76], [5, 6], [5, 9], [5, 7], [1, 6], [6, 8], [9, 10], [9, 11], [1, 2], [1, 3], [2, 10], [10, 12], [2, 4], [7, 8], [7, 27], [8, 30], [11, 12], [11, 43], [3, 4], [3, 45], [12, 77], [4, 78], [5, 13], [5, 21], [5, 14], [5, 22], [6, 15], [6, 21], [6, 17], [6, 23], [9, 13], [9, 35], [9, 14], [9, 36], [1, 15], [1, 37], [1, 17], [1, 39], [10, 31], [10, 35], [10, 55], [10, 47], [2, 31], [2, 37], [2, 55], [2, 49], [7, 22], [7, 24], [7, 16], [7, 18], [8, 23], [8, 24], [8, 19], [8, 20], [11, 36], [11, 48], [11, 32], [11, 56], [3, 39], [3, 51], [3, 33], [3, 57], [12, 47], [12, 48], [12, 69], [12, 70], [4, 49], [4, 51], [4, 71], [4, 73], [16, 27], [19, 30], [32, 43], [33, 45], [69, 77], [71, 78], [27, 38], [38, 43], [30, 41], [41, 45], [65, 77], [65, 78], [27, 40], [40, 44], [30, 42], [42, 46], [43, 50], [50, 61], [45, 53], [53, 64], [66, 77], [66, 79], [67, 78], [67, 80], [44, 52], [52, 61], [46, 54], [54, 64], [68, 79], [68, 80], [18, 27], [20, 30], [43, 56], [45, 57], [70, 77], [73, 78], [34, 44], [34, 46], [61, 72], [72, 79], [64, 75], [75, 80], [44, 58], [46, 58], [61, 74], [74, 79], [64, 76], [76, 80], [5, 25], [5, 26], [6, 25], [6, 28], [9, 25], [9, 26], [1, 25], [1, 28], [10, 25], [10, 59], [2, 25], [2, 59], [7, 26], [7, 29], [8, 28], [8, 29], [11, 26], [11, 60], [3, 28], [3, 62], [12, 59], [12, 60], [4, 59], [4, 62], [26, 27], [26, 43], [28, 30], [28, 45], [59, 77], [59, 78], [27, 29], [29, 30], [29, 44], [29, 46], [43, 60], [60, 77], [60, 61], [60, 79], [45, 62], [62, 78], [62, 64], [62, 80], [44, 63], [46, 63], [61, 63], [63, 64], [63, 79], [63, 80], [30, 45], [30, 46], [45, 64], [46, 64], [44, 46], [64, 80], [77, 78], [77, 79], [78, 80], [79, 80], [61, 79], [27, 43], [27, 44], [43, 61], [44, 61]]</t>
  </si>
  <si>
    <t xml:space="preserve">ub_Z06.6_E13617
</t>
  </si>
  <si>
    <t xml:space="preserve">Other name(s): sqc13617
</t>
  </si>
  <si>
    <t>[[0.0, 0.75, 0.19226], [0.25, 0.94226, 0.0], [0.75, 0.19226, 0.0], [0.94226, 0.0, 0.25], [0.05774, 0.5, 0.25], [0.25, 0.30774, 0.0], [0.30697, 0.55697, 0.125], [0.30712, 0.69288, 0.19288], [0.375, 0.69303, 0.05697], [0.44288, 0.55712, 0.05712], [0.55712, 0.94288, 0.05712], [0.625, 0.80697, 0.05697], [0.69288, 0.80712, 0.19288], [0.69303, 0.94303, 0.125], [0.75, 0.55774, 0.0], [0.94226, 1.0, 0.25], [1.0, 0.75, 0.19226], [0.0, 0.25, 0.94226], [0.19226, 0.0, 0.75], [0.0, 0.25, 0.30774], [0.0, 0.75, 0.55774], [0.05697, 0.375, 0.69303], [0.05697, 0.625, 0.80697], [0.05712, 0.44288, 0.55712], [0.05712, 0.55712, 0.94288], [0.125, 0.30697, 0.55697], [0.125, 0.69303, 0.94303], [0.19226, 1.0, 0.75], [0.19288, 0.30712, 0.69288], [0.19288, 0.69288, 0.80712], [0.25, 0.05774, 0.5], [0.25, 0.94226, 1.0], [0.30774, 0.0, 0.25], [0.5, 0.25, 0.05774], [0.55697, 0.125, 0.30697], [0.55712, 0.05712, 0.44288], [0.55774, 0.0, 0.75], [0.69288, 0.19288, 0.30712], [0.69303, 0.05697, 0.375], [0.75, 0.19226, 1.0], [0.80697, 0.05697, 0.625], [0.80712, 0.19288, 0.69288], [0.94288, 0.05712, 0.55712], [0.94303, 0.125, 0.69303], [1.0, 0.25, 0.94226], [0.19303, 0.44303, 0.625], [0.19303, 0.55697, 0.875], [0.25, 0.30774, 1.0], [0.25, 0.69226, 0.5], [0.30697, 0.44303, 0.375], [0.30712, 0.30712, 0.30712], [0.30774, 1.0, 0.25], [0.375, 0.30697, 0.44303], [0.44226, 0.5, 0.75], [0.44288, 0.44288, 0.44288], [0.44303, 0.375, 0.30697], [0.44303, 0.625, 0.19303], [0.5, 0.25, 0.69226], [0.5, 0.75, 0.44226], [0.5, 0.75, 0.80774], [0.55697, 0.875, 0.19303], [0.55774, 1.0, 0.75], [0.625, 0.19303, 0.44303], [0.69226, 0.5, 0.25], [0.75, 0.44226, 0.5], [0.75, 0.55774, 1.0], [0.75, 0.80774, 0.5], [0.80697, 0.94303, 0.875], [0.80712, 0.80712, 0.80712], [0.80774, 0.5, 0.75], [0.875, 0.19303, 0.55697], [0.875, 0.80697, 0.94303], [0.94288, 0.94288, 0.94288], [0.94303, 0.875, 0.80697], [1.0, 0.25, 0.30774], [1.0, 0.75, 0.55774], [0.38576, 0.58814, 0.0], [0.11424, 0.58814, 0.0], [0.61424, 0.91186, 0.0], [0.88576, 0.91186, 0.0], [0.36452, 0.55707, 0.0], [0.33347, 0.693, 0.0], [0.13548, 0.55707, 0.0], [0.16653, 0.693, 0.0], [0.66653, 0.807, 0.0], [0.63548, 0.94293, 0.0], [0.83347, 0.807, 0.0], [0.86452, 0.94293, 0.0], [0.04404, 0.6013, 0.0], [0.45596, 0.6013, 0.0], [0.54404, 0.8987, 0.0], [0.95596, 0.8987, 0.0], [0.44276, 0.5465, 0.0], [0.05724, 0.5465, 0.0], [0.94276, 0.9535, 0.0], [0.09643, 0.70605, 0.0], [0.40357, 0.70605, 0.0], [0.59643, 0.79395, 0.0], [0.90357, 0.79395, 0.0], [0.55724, 0.9535, 0.0], [0.0, 0.38576, 0.58814], [0.0, 0.11424, 0.58814], [0.0, 0.61424, 0.91186], [0.0, 0.88576, 0.91186], [0.0, 0.36452, 0.55707], [0.0, 0.33347, 0.693], [0.0, 0.13548, 0.55707], [0.0, 0.16653, 0.693], [0.0, 0.66653, 0.807], [0.0, 0.63548, 0.94293], [0.0, 0.83347, 0.807], [0.0, 0.86452, 0.94293], [0.0, 0.04404, 0.6013], [0.0, 0.45596, 0.6013], [0.0, 0.54404, 0.8987], [0.0, 0.95596, 0.8987], [0.0, 0.44276, 0.5465], [0.0, 0.05724, 0.5465], [0.0, 0.94276, 0.9535], [0.0, 0.09643, 0.70605], [0.0, 0.40357, 0.70605], [0.0, 0.59643, 0.79395], [0.0, 0.90357, 0.79395], [0.58814, 0.0, 0.38576], [0.58814, 0.0, 0.11424], [0.91186, 0.0, 0.61424], [0.91186, 0.0, 0.88576], [0.55707, 0.0, 0.36452], [0.693, 0.0, 0.33347], [0.55707, 0.0, 0.13548], [0.693, 0.0, 0.16653], [0.807, 0.0, 0.66653], [0.807, 0.0, 0.83347], [0.94293, 0.0, 0.63548], [0.94293, 0.0, 0.86452], [0.6013, 0.0, 0.04404], [0.6013, 0.0, 0.45596], [0.8987, 0.0, 0.54404], [0.8987, 0.0, 0.95596], [0.5465, 0.0, 0.44276], [0.5465, 0.0, 0.05724], [0.9535, 0.0, 0.94276], [0.70605, 0.0, 0.09643], [0.70605, 0.0, 0.40357], [0.79395, 0.0, 0.59643], [0.79395, 0.0, 0.90357], [0.38576, 0.58814, 1.0], [0.58814, 1.0, 0.38576], [1.0, 0.38576, 0.58814], [0.11424, 0.58814, 1.0], [0.58814, 1.0, 0.11424], [1.0, 0.11424, 0.58814], [0.61424, 0.91186, 1.0], [0.91186, 1.0, 0.61424], [1.0, 0.61424, 0.91186], [0.88576, 0.91186, 1.0], [0.91186, 1.0, 0.88576], [1.0, 0.88576, 0.91186], [0.36452, 0.55707, 1.0], [0.55707, 1.0, 0.36452], [1.0, 0.36452, 0.55707], [0.33347, 0.693, 1.0], [0.693, 1.0, 0.33347], [1.0, 0.33347, 0.693], [0.13548, 0.55707, 1.0], [0.55707, 1.0, 0.13548], [1.0, 0.13548, 0.55707], [0.16653, 0.693, 1.0], [0.693, 1.0, 0.16653], [1.0, 0.16653, 0.693], [0.66653, 0.807, 1.0], [0.807, 1.0, 0.66653], [1.0, 0.66653, 0.807], [0.63548, 0.94293, 1.0], [0.807, 1.0, 0.83347], [1.0, 0.63548, 0.94293], [0.83347, 0.807, 1.0], [0.94293, 1.0, 0.63548], [1.0, 0.83347, 0.807], [0.86452, 0.94293, 1.0], [0.94293, 1.0, 0.86452], [1.0, 0.86452, 0.94293], [0.04404, 0.6013, 1.0], [0.6013, 1.0, 0.04404], [1.0, 0.04404, 0.6013], [0.45596, 0.6013, 1.0], [0.54404, 0.8987, 1.0], [0.6013, 1.0, 0.45596], [0.8987, 1.0, 0.54404], [1.0, 0.45596, 0.6013], [1.0, 0.54404, 0.8987], [0.8987, 1.0, 0.95596], [0.95596, 0.8987, 1.0], [1.0, 0.95596, 0.8987], [0.44276, 0.5465, 1.0], [0.5465, 1.0, 0.44276], [1.0, 0.44276, 0.5465], [0.05724, 0.5465, 1.0], [0.0, 0.55724, 0.9535], [0.5465, 1.0, 0.05724], [0.9535, 0.0, 0.55724], [1.0, 0.05724, 0.5465], [0.94276, 0.9535, 1.0], [0.9535, 1.0, 0.94276], [1.0, 0.94276, 0.9535], [0.09643, 0.70605, 1.0], [0.70605, 1.0, 0.09643], [1.0, 0.09643, 0.70605], [0.40357, 0.70605, 1.0], [0.59643, 0.79395, 1.0], [0.70605, 1.0, 0.40357], [0.79395, 1.0, 0.59643], [1.0, 0.40357, 0.70605], [1.0, 0.59643, 0.79395], [0.79395, 1.0, 0.90357], [0.90357, 0.79395, 1.0], [1.0, 0.90357, 0.79395], [0.55724, 0.9535, 1.0], [0.9535, 1.0, 0.55724], [1.0, 0.55724, 0.9535]]</t>
  </si>
  <si>
    <t>[[24, 51], [10, 51], [36, 51], [24, 30], [10, 13], [36, 42], [29, 55], [8, 55], [38, 55], [25, 29], [8, 11], [38, 43], [26, 51], [7, 51], [35, 51], [24, 50], [8, 50], [36, 53], [29, 53], [10, 56], [38, 56], [23, 24], [10, 12], [36, 41], [46, 55], [55, 57], [55, 63], [29, 47], [8, 61], [38, 71], [22, 25], [30, 46], [9, 11], [13, 57], [42, 63], [39, 43], [20, 24], [6, 10], [33, 36], [21, 30], [37, 42], [13, 15], [18, 29], [2, 8], [4, 38], [5, 51], [31, 51], [34, 51], [5, 8], [29, 31], [34, 38], [24, 49], [10, 64], [36, 58], [49, 55], [55, 58], [55, 64], [29, 54], [8, 59], [38, 65], [30, 54], [13, 59], [42, 65], [30, 32], [13, 16], [42, 45], [25, 48], [11, 52], [43, 75], [62, 69], [66, 69], [69, 76], [20, 51], [6, 51], [33, 51], [1, 8], [19, 29], [3, 38], [21, 24], [36, 37], [10, 15], [18, 25], [2, 11], [4, 43], [5, 24], [31, 36], [10, 34], [54, 55], [55, 59], [55, 65], [29, 58], [29, 48], [8, 49], [8, 52], [38, 64], [38, 75], [30, 49], [42, 58], [13, 64], [30, 60], [28, 30], [13, 67], [13, 17], [42, 70], [40, 42], [60, 69], [67, 69], [69, 70], [20, 26], [6, 7], [33, 35], [21, 23], [37, 41], [12, 15], [18, 22], [2, 9], [4, 39], [5, 7], [5, 50], [26, 31], [31, 53], [34, 35], [34, 56], [49, 50], [53, 58], [56, 64], [46, 49], [46, 54], [57, 64], [57, 59], [58, 63], [63, 65], [47, 54], [59, 61], [65, 71], [47, 48], [52, 61], [71, 75], [27, 32], [14, 16], [44, 45], [62, 68], [66, 72], [74, 76], [10, 77], [8, 78], [11, 79], [13, 80], [10, 81], [9, 82], [7, 83], [8, 84], [12, 85], [11, 86], [13, 87], [14, 88], [1, 89], [10, 90], [11, 91], [17, 92], [10, 93], [5, 94], [16, 95], [1, 96], [9, 97], [12, 98], [17, 99], [11, 100], [24, 101], [29, 102], [25, 103], [30, 104], [24, 105], [22, 106], [26, 107], [29, 108], [23, 109], [25, 110], [30, 111], [27, 112], [19, 113], [24, 114], [25, 115], [28, 116], [24, 117], [31, 118], [32, 119], [19, 120], [22, 121], [23, 122], [28, 123], [36, 124], [38, 125], [43, 126], [42, 127], [36, 128], [39, 129], [35, 130], [38, 131], [41, 132], [42, 133], [43, 134], [44, 135], [3, 136], [36, 137], [43, 138], [40, 139], [36, 140], [34, 141], [45, 142], [3, 143], [39, 144], [41, 145], [40, 146], [30, 147], [13, 148], [42, 149], [25, 150], [11, 151], [43, 152], [69, 153], [69, 154], [69, 155], [73, 156], [73, 157], [73, 158], [47, 159], [61, 160], [71, 161], [30, 162], [13, 163], [42, 164], [25, 165], [11, 166], [43, 167], [27, 168], [14, 169], [44, 170], [69, 171], [69, 172], [69, 173], [68, 174], [68, 175], [72, 176], [72, 177], [74, 178], [74, 179], [73, 180], [73, 181], [73, 182], [25, 183], [11, 184], [43, 185], [60, 186], [60, 187], [67, 188], [67, 189], [70, 190], [70, 191], [73, 192], [73, 193], [73, 194], [54, 195], [59, 196], [65, 197], [25, 198], [25, 199], [11, 200], [43, 201], [43, 202], [73, 203], [73, 204], [73, 205], [27, 206], [14, 207], [44, 208], [60, 209], [60, 210], [67, 211], [67, 212], [70, 213], [70, 214], [68, 215], [72, 216], [74, 217], [62, 218], [76, 219], [66, 220]]</t>
  </si>
  <si>
    <t xml:space="preserve">ub_Z07.2_E13618
</t>
  </si>
  <si>
    <t xml:space="preserve">Other name(s): sqc13618
</t>
  </si>
  <si>
    <t>[[0.25, 0.5, 0.0], [0.43098, 0.43098, 0.16138], [0.43098, 0.56902, 0.16138], [0.5, 0.25, 0.0], [0.5, 0.75, 0.0], [0.56902, 0.43098, 0.16138], [0.56902, 0.56902, 0.16138], [0.75, 0.5, 0.0], [0.0, 0.25, 0.5], [0.0, 0.5, 0.25], [0.0, 0.5, 0.75], [0.0, 0.75, 0.5], [0.16138, 0.43098, 0.43098], [0.16138, 0.43098, 0.56902], [0.16138, 0.56902, 0.43098], [0.16138, 0.56902, 0.56902], [0.25, 0.0, 0.5], [0.43098, 0.16138, 0.43098], [0.43098, 0.16138, 0.56902], [0.5, 0.0, 0.25], [0.5, 0.0, 0.75], [0.56902, 0.16138, 0.43098], [0.56902, 0.16138, 0.56902], [0.75, 0.0, 0.5], [0.06902, 0.06902, 0.33862], [0.06902, 0.06902, 0.66138], [0.06902, 0.33862, 0.06902], [0.06902, 0.33862, 0.93098], [0.06902, 0.66138, 0.06902], [0.06902, 0.66138, 0.93098], [0.06902, 0.93098, 0.33862], [0.06902, 0.93098, 0.66138], [0.25, 0.25, 0.25], [0.25, 0.25, 0.75], [0.25, 0.5, 1.0], [0.25, 0.75, 0.25], [0.25, 0.75, 0.75], [0.25, 1.0, 0.5], [0.33862, 0.06902, 0.06902], [0.33862, 0.06902, 0.93098], [0.33862, 0.93098, 0.06902], [0.33862, 0.93098, 0.93098], [0.43098, 0.43098, 0.83862], [0.43098, 0.56902, 0.83862], [0.43098, 0.83862, 0.43098], [0.43098, 0.83862, 0.56902], [0.5, 0.25, 1.0], [0.5, 0.75, 1.0], [0.5, 1.0, 0.25], [0.5, 1.0, 0.75], [0.56902, 0.43098, 0.83862], [0.56902, 0.56902, 0.83862], [0.56902, 0.83862, 0.43098], [0.56902, 0.83862, 0.56902], [0.66138, 0.06902, 0.06902], [0.66138, 0.06902, 0.93098], [0.66138, 0.93098, 0.06902], [0.66138, 0.93098, 0.93098], [0.75, 0.25, 0.25], [0.75, 0.25, 0.75], [0.75, 0.5, 1.0], [0.75, 0.75, 0.25], [0.75, 0.75, 0.75], [0.75, 1.0, 0.5], [0.83862, 0.43098, 0.43098], [0.83862, 0.43098, 0.56902], [0.83862, 0.56902, 0.43098], [0.83862, 0.56902, 0.56902], [0.93098, 0.06902, 0.33862], [0.93098, 0.06902, 0.66138], [0.93098, 0.33862, 0.06902], [0.93098, 0.33862, 0.93098], [0.93098, 0.66138, 0.06902], [0.93098, 0.66138, 0.93098], [0.93098, 0.93098, 0.33862], [0.93098, 0.93098, 0.66138], [1.0, 0.25, 0.5], [1.0, 0.5, 0.25], [1.0, 0.5, 0.75], [1.0, 0.75, 0.5], [0.43098, 0.43098, 0.0], [0.43098, 0.56902, 0.0], [0.56902, 0.43098, 0.0], [0.56902, 0.56902, 0.0], [0.0, 0.43098, 0.43098], [0.0, 0.43098, 0.56902], [0.0, 0.56902, 0.43098], [0.0, 0.56902, 0.56902], [0.43098, 0.0, 0.43098], [0.43098, 0.0, 0.56902], [0.56902, 0.0, 0.43098], [0.56902, 0.0, 0.56902], [0.43098, 0.43098, 1.0], [0.43098, 1.0, 0.43098], [1.0, 0.43098, 0.43098], [0.43098, 0.56902, 1.0], [0.43098, 1.0, 0.56902], [0.56902, 0.43098, 1.0], [0.56902, 1.0, 0.43098], [1.0, 0.43098, 0.56902], [1.0, 0.56902, 0.43098], [0.56902, 0.56902, 1.0], [0.56902, 1.0, 0.56902], [1.0, 0.56902, 0.56902]]</t>
  </si>
  <si>
    <t>[[9, 25], [9, 13], [9, 26], [9, 14], [10, 27], [10, 13], [10, 29], [10, 15], [17, 25], [17, 18], [17, 26], [17, 19], [1, 27], [1, 2], [1, 29], [1, 3], [20, 39], [18, 20], [20, 55], [20, 22], [4, 39], [2, 4], [4, 55], [4, 6], [11, 14], [11, 16], [11, 28], [11, 30], [12, 15], [12, 16], [12, 31], [12, 32], [19, 21], [21, 23], [21, 40], [21, 56], [3, 5], [5, 7], [5, 41], [5, 57], [22, 24], [23, 24], [24, 69], [24, 70], [6, 8], [7, 8], [8, 71], [8, 73], [28, 35], [31, 38], [40, 47], [41, 49], [69, 77], [71, 78], [35, 43], [43, 47], [38, 45], [45, 49], [65, 77], [65, 78], [35, 44], [44, 48], [38, 46], [46, 50], [47, 51], [51, 61], [49, 53], [53, 64], [66, 77], [66, 79], [67, 78], [67, 80], [30, 35], [32, 38], [47, 56], [49, 57], [70, 77], [73, 78], [48, 52], [52, 61], [50, 54], [54, 64], [68, 79], [68, 80], [42, 48], [42, 50], [61, 72], [72, 79], [64, 75], [75, 80], [48, 58], [50, 58], [61, 74], [74, 79], [64, 76], [76, 80], [9, 33], [9, 34], [10, 33], [10, 36], [17, 33], [17, 34], [1, 33], [1, 36], [20, 33], [20, 59], [4, 33], [4, 59], [11, 34], [11, 37], [12, 36], [12, 37], [21, 34], [21, 60], [5, 36], [5, 62], [24, 59], [24, 60], [8, 59], [8, 62], [34, 35], [34, 47], [36, 38], [36, 49], [59, 77], [59, 78], [35, 37], [37, 38], [37, 48], [37, 50], [47, 60], [60, 77], [60, 61], [60, 79], [49, 62], [62, 78], [62, 64], [62, 80], [48, 63], [50, 63], [61, 63], [63, 64], [63, 79], [63, 80], [25, 26], [27, 29], [39, 55], [28, 30], [31, 32], [40, 56], [41, 57], [69, 70], [71, 73], [42, 58], [72, 74], [75, 76], [25, 33], [27, 33], [33, 39], [13, 33], [18, 33], [2, 33], [26, 34], [29, 36], [55, 59], [14, 34], [15, 36], [19, 34], [3, 36], [22, 59], [6, 59], [16, 37], [23, 60], [7, 62], [28, 34], [34, 40], [34, 43], [31, 36], [36, 41], [36, 45], [59, 69], [59, 71], [59, 65], [37, 44], [37, 46], [30, 37], [32, 37], [37, 42], [51, 60], [60, 66], [56, 60], [60, 70], [60, 72], [53, 62], [62, 67], [57, 62], [62, 73], [62, 75], [52, 63], [54, 63], [63, 68], [58, 63], [63, 74], [63, 76], [2, 81], [3, 82], [6, 83], [7, 84], [13, 85], [14, 86], [15, 87], [16, 88], [18, 89], [19, 90], [22, 91], [23, 92], [43, 93], [45, 94], [65, 95], [44, 96], [46, 97], [51, 98], [53, 99], [66, 100], [67, 101], [52, 102], [54, 103], [68, 104]]</t>
  </si>
  <si>
    <t xml:space="preserve">ub_Z04.5_E13619
</t>
  </si>
  <si>
    <t xml:space="preserve">Other name(s): sqc13619
</t>
  </si>
  <si>
    <t>[[0.0, 0.5, 0.0], [0.5, 0.0, 0.0], [0.08293, 0.41707, 0.0], [0.16707, 0.83293, 0.0], [0.25, 0.75, 0.0], [0.33293, 0.66707, 0.0], [0.41707, 0.08293, 0.0], [0.5, 1.0, 0.0], [0.58293, 0.91707, 0.0], [0.66707, 0.33293, 0.0], [0.75, 0.25, 0.0], [0.83293, 0.16707, 0.0], [0.91707, 0.58293, 0.0], [1.0, 0.5, 0.0], [0.0, 0.0, 0.5], [0.0, 0.08293, 0.41707], [0.0, 0.16707, 0.83293], [0.0, 0.25, 0.75], [0.0, 0.33293, 0.66707], [0.0, 0.41707, 0.08293], [0.0, 0.5, 1.0], [0.0, 0.58293, 0.91707], [0.0, 0.66707, 0.33293], [0.0, 0.75, 0.25], [0.0, 0.83293, 0.16707], [0.0, 0.91707, 0.58293], [0.0, 1.0, 0.5], [0.08293, 0.0, 0.41707], [0.16707, 0.0, 0.83293], [0.25, 0.0, 0.75], [0.33293, 0.0, 0.66707], [0.41707, 0.0, 0.08293], [0.5, 0.0, 1.0], [0.58293, 0.0, 0.91707], [0.66707, 0.0, 0.33293], [0.75, 0.0, 0.25], [0.83293, 0.0, 0.16707], [0.91707, 0.0, 0.58293], [1.0, 0.0, 0.5], [0.00041, 0.33333, 0.83333], [0.00041, 0.41667, 0.91667], [0.00041, 0.83333, 0.33333], [0.00041, 0.91667, 0.41667], [0.08293, 0.25, 0.83293], [0.08293, 0.33293, 0.75], [0.08293, 0.41707, 1.0], [0.08293, 0.5, 0.91707], [0.08293, 0.75, 0.33293], [0.08293, 0.83293, 0.25], [0.08293, 0.91707, 0.5], [0.08293, 1.0, 0.41707], [0.08333, 0.08333, 0.49959], [0.08333, 0.16667, 0.75041], [0.08333, 0.25041, 0.66667], [0.08333, 0.49959, 0.08333], [0.08333, 0.58333, 0.99959], [0.08333, 0.66667, 0.25041], [0.08333, 0.75041, 0.16667], [0.08333, 0.99959, 0.58333], [0.16667, 0.08333, 0.75041], [0.16667, 0.16667, 0.49959], [0.16667, 0.25041, 0.58333], [0.16667, 0.49959, 0.16667], [0.16667, 0.58333, 0.25041], [0.16667, 0.66667, 0.99959], [0.16667, 0.75041, 0.08333], [0.16667, 0.99959, 0.66667], [0.16707, 0.25, 0.41707], [0.16707, 0.33293, 0.5], [0.16707, 0.41707, 0.25], [0.16707, 0.5, 0.33293], [0.16707, 0.75, 0.91707], [0.16707, 0.83293, 1.0], [0.16707, 0.91707, 0.75], [0.16707, 1.0, 0.83293], [0.24959, 0.33333, 0.41667], [0.24959, 0.41667, 0.33333], [0.24959, 0.83333, 0.91667], [0.24959, 0.91667, 0.83333], [0.25, 0.08293, 0.83293], [0.25, 0.16707, 0.41707], [0.25, 0.25, 0.5], [0.25, 0.33293, 0.58293], [0.25, 0.41707, 0.16707], [0.25, 0.5, 0.25], [0.25, 0.58293, 0.33293], [0.25, 0.66707, 0.91707], [0.25, 0.75, 1.0], [0.25, 0.83293, 0.08293], [0.25, 0.91707, 0.66707], [0.25, 1.0, 0.75], [0.25041, 0.08333, 0.66667], [0.25041, 0.16667, 0.58333], [0.25041, 0.58333, 0.16667], [0.25041, 0.66667, 0.08333], [0.33293, 0.08293, 0.75], [0.33293, 0.16707, 0.5], [0.33293, 0.25, 0.58293], [0.33293, 0.5, 0.16707], [0.33293, 0.58293, 0.25], [0.33293, 0.66707, 1.0], [0.33293, 0.75, 0.08293], [0.33293, 1.0, 0.66707], [0.33333, 0.00041, 0.83333], [0.33333, 0.24959, 0.41667], [0.33333, 0.33333, 0.50041], [0.33333, 0.41667, 0.24959], [0.33333, 0.50041, 0.33333], [0.33333, 0.74959, 0.91667], [0.33333, 0.83333, 0.00041], [0.33333, 0.91667, 0.74959], [0.41667, 0.00041, 0.91667], [0.41667, 0.24959, 0.33333], [0.41667, 0.33333, 0.24959], [0.41667, 0.41667, 0.50041], [0.41667, 0.50041, 0.41667], [0.41667, 0.74959, 0.83333], [0.41667, 0.83333, 0.74959], [0.41667, 0.91667, 0.00041], [0.41707, 0.08293, 1.0], [0.41707, 0.16707, 0.25], [0.41707, 0.25, 0.16707], [0.41707, 0.5, 0.58293], [0.41707, 0.58293, 0.5], [0.41707, 0.66707, 0.75], [0.41707, 0.75, 0.66707], [0.41707, 1.0, 0.08293], [0.49959, 0.08333, 0.08333], [0.49959, 0.16667, 0.16667], [0.49959, 0.58333, 0.58333], [0.49959, 0.66667, 0.66667], [0.5, 0.08293, 0.91707], [0.5, 0.16707, 0.33293], [0.5, 0.25, 0.25], [0.5, 0.33293, 0.16707], [0.5, 0.41707, 0.58293], [0.5, 0.5, 0.5], [0.5, 0.58293, 0.41707], [0.5, 0.66707, 0.83293], [0.5, 0.75, 0.75], [0.5, 0.83293, 0.66707], [0.5, 0.91707, 0.08293], [0.5, 1.0, 1.0], [0.50041, 0.33333, 0.33333], [0.50041, 0.41667, 0.41667], [0.50041, 0.83333, 0.83333], [0.50041, 0.91667, 0.91667], [0.58293, 0.25, 0.33293], [0.58293, 0.33293, 0.25], [0.58293, 0.41707, 0.5], [0.58293, 0.5, 0.41707], [0.58293, 0.75, 0.83293], [0.58293, 0.83293, 0.75], [0.58293, 0.91707, 1.0], [0.58293, 1.0, 0.91707], [0.58333, 0.08333, 0.99959], [0.58333, 0.16667, 0.25041], [0.58333, 0.25041, 0.16667], [0.58333, 0.49959, 0.58333], [0.58333, 0.58333, 0.49959], [0.58333, 0.66667, 0.75041], [0.58333, 0.75041, 0.66667], [0.58333, 0.99959, 0.08333], [0.66667, 0.08333, 0.25041], [0.66667, 0.16667, 0.99959], [0.66667, 0.25041, 0.08333], [0.66667, 0.49959, 0.66667], [0.66667, 0.58333, 0.75041], [0.66667, 0.66667, 0.49959], [0.66667, 0.75041, 0.58333], [0.66667, 0.99959, 0.16667], [0.66707, 0.25, 0.91707], [0.66707, 0.33293, 1.0], [0.66707, 0.41707, 0.75], [0.66707, 0.5, 0.83293], [0.66707, 0.75, 0.41707], [0.66707, 0.83293, 0.5], [0.66707, 0.91707, 0.25], [0.66707, 1.0, 0.33293], [0.74959, 0.33333, 0.91667], [0.74959, 0.41667, 0.83333], [0.74959, 0.83333, 0.41667], [0.74959, 0.91667, 0.33333], [0.75, 0.08293, 0.33293], [0.75, 0.16707, 0.91707], [0.75, 0.25, 1.0], [0.75, 0.33293, 0.08293], [0.75, 0.41707, 0.66707], [0.75, 0.5, 0.75], [0.75, 0.58293, 0.83293], [0.75, 0.66707, 0.41707], [0.75, 0.75, 0.5], [0.75, 0.83293, 0.58293], [0.75, 0.91707, 0.16707], [0.75, 1.0, 0.25], [0.75041, 0.08333, 0.16667], [0.75041, 0.16667, 0.08333], [0.75041, 0.58333, 0.66667], [0.75041, 0.66667, 0.58333], [0.83293, 0.08293, 0.25], [0.83293, 0.16707, 1.0], [0.83293, 0.25, 0.08293], [0.83293, 0.5, 0.66707], [0.83293, 0.58293, 0.75], [0.83293, 0.66707, 0.5], [0.83293, 0.75, 0.58293], [0.83293, 1.0, 0.16707], [0.83333, 0.00041, 0.33333], [0.83333, 0.24959, 0.91667], [0.83333, 0.33333, 0.00041], [0.83333, 0.41667, 0.74959], [0.83333, 0.50041, 0.83333], [0.83333, 0.74959, 0.41667], [0.83333, 0.83333, 0.50041], [0.83333, 0.91667, 0.24959], [0.91667, 0.00041, 0.41667], [0.91667, 0.24959, 0.83333], [0.91667, 0.33333, 0.74959], [0.91667, 0.41667, 0.00041], [0.91667, 0.50041, 0.91667], [0.91667, 0.74959, 0.33333], [0.91667, 0.83333, 0.24959], [0.91667, 0.91667, 0.50041], [0.91707, 0.08293, 0.5], [0.91707, 0.16707, 0.75], [0.91707, 0.25, 0.66707], [0.91707, 0.5, 0.08293], [0.91707, 0.58293, 1.0], [0.91707, 0.66707, 0.25], [0.91707, 0.75, 0.16707], [0.91707, 1.0, 0.58293], [0.99959, 0.08333, 0.58333], [0.99959, 0.16667, 0.66667], [0.99959, 0.58333, 0.08333], [0.99959, 0.66667, 0.16667], [1.0, 0.08293, 0.41707], [1.0, 0.16707, 0.83293], [1.0, 0.25, 0.75], [1.0, 0.33293, 0.66707], [1.0, 0.41707, 0.08293], [1.0, 0.5, 1.0], [1.0, 0.58293, 0.91707], [1.0, 0.66707, 0.33293], [1.0, 0.75, 0.25], [1.0, 0.83293, 0.16707], [1.0, 0.91707, 0.58293], [1.0, 1.0, 0.5]]</t>
  </si>
  <si>
    <t>[[52, 61], [55, 63], [128, 129], [76, 77], [105, 113], [107, 114], [54, 62], [57, 64], [92, 93], [94, 95], [157, 164], [158, 166], [106, 115], [108, 116], [144, 145], [53, 60], [58, 66], [196, 197], [40, 41], [42, 43], [104, 112], [110, 119], [208, 216], [210, 219], [130, 131], [159, 167], [160, 169], [56, 65], [59, 67], [156, 165], [163, 171], [232, 233], [234, 235], [161, 168], [162, 170], [198, 199], [109, 117], [111, 118], [180, 181], [182, 183], [211, 218], [213, 221], [78, 79], [209, 217], [215, 222], [146, 147], [212, 220], [214, 223], [16, 52], [20, 55], [28, 52], [3, 55], [32, 128], [7, 128], [19, 54], [23, 57], [31, 92], [6, 95], [35, 164], [10, 166], [17, 53], [25, 58], [29, 60], [4, 66], [37, 196], [12, 197], [22, 56], [26, 59], [34, 156], [9, 163], [38, 232], [13, 234], [61, 68], [68, 76], [63, 70], [70, 77], [61, 81], [81, 105], [63, 84], [84, 107], [121, 129], [113, 121], [122, 129], [114, 122], [69, 76], [71, 77], [97, 105], [99, 107], [113, 133], [114, 135], [62, 69], [64, 71], [93, 97], [94, 99], [133, 157], [135, 158], [62, 83], [64, 86], [93, 98], [94, 100], [148, 157], [149, 158], [83, 106], [98, 106], [86, 108], [100, 108], [144, 148], [144, 149], [45, 54], [48, 57], [92, 96], [95, 102], [164, 184], [166, 187], [115, 123], [115, 136], [116, 124], [116, 138], [145, 150], [145, 151], [44, 53], [49, 58], [60, 80], [66, 89], [196, 200], [197, 202], [40, 45], [42, 48], [96, 104], [102, 110], [184, 208], [187, 210], [40, 44], [42, 49], [80, 104], [89, 110], [200, 208], [202, 210], [123, 130], [124, 130], [136, 159], [138, 160], [150, 159], [151, 160], [41, 47], [41, 46], [43, 50], [43, 51], [112, 132], [112, 120], [119, 142], [119, 127], [216, 224], [216, 236], [219, 227], [219, 240], [47, 56], [50, 59], [132, 156], [142, 163], [224, 232], [227, 234], [125, 131], [126, 131], [167, 174], [167, 188], [169, 176], [169, 191], [117, 125], [118, 126], [174, 181], [176, 182], [188, 211], [191, 213], [139, 161], [152, 161], [141, 162], [153, 162], [168, 175], [168, 190], [170, 177], [170, 193], [198, 203], [198, 204], [199, 205], [199, 206], [65, 87], [87, 109], [67, 90], [90, 111], [165, 172], [172, 180], [171, 178], [178, 183], [226, 233], [218, 226], [229, 235], [221, 229], [117, 139], [118, 141], [175, 181], [177, 182], [203, 211], [205, 213], [65, 72], [72, 78], [67, 74], [74, 79], [165, 185], [185, 209], [171, 194], [194, 215], [225, 233], [217, 225], [230, 235], [222, 230], [101, 109], [103, 111], [173, 180], [179, 183], [218, 239], [221, 243], [146, 152], [146, 153], [190, 212], [193, 214], [204, 212], [206, 214], [73, 78], [75, 79], [201, 209], [207, 215], [217, 237], [222, 245], [147, 154], [147, 155], [220, 228], [220, 242], [223, 231], [223, 246], [15, 52], [1, 55], [2, 128], [18, 54], [18, 53], [18, 40], [24, 57], [24, 58], [24, 42], [30, 92], [30, 60], [30, 104], [5, 95], [5, 66], [5, 110], [36, 164], [36, 196], [36, 208], [11, 166], [11, 197], [11, 210], [61, 82], [63, 85], [129, 134], [76, 82], [77, 85], [82, 105], [85, 107], [113, 134], [114, 134], [62, 82], [82, 93], [82, 106], [64, 85], [85, 94], [85, 108], [134, 157], [134, 158], [134, 144], [115, 137], [116, 137], [137, 145], [130, 137], [137, 159], [137, 160], [21, 41], [27, 43], [33, 112], [8, 119], [39, 216], [14, 219], [131, 140], [167, 189], [169, 192], [21, 56], [27, 59], [33, 156], [8, 163], [39, 232], [14, 234], [140, 161], [140, 162], [168, 189], [170, 192], [189, 198], [192, 199], [117, 140], [118, 140], [140, 146], [181, 189], [189, 211], [189, 212], [182, 192], [192, 213], [192, 214], [65, 88], [67, 91], [165, 186], [171, 195], [233, 238], [235, 244], [88, 109], [91, 111], [180, 186], [183, 195], [218, 238], [221, 244], [78, 88], [79, 91], [186, 209], [195, 215], [217, 238], [222, 244], [143, 147], [220, 241], [223, 247], [15, 16], [15, 28], [1, 20], [1, 3], [2, 32], [2, 7], [18, 19], [23, 24], [30, 31], [5, 6], [35, 36], [10, 11], [17, 18], [18, 45], [18, 44], [24, 25], [24, 48], [24, 49], [29, 30], [30, 96], [30, 80], [4, 5], [5, 102], [5, 89], [36, 37], [36, 184], [36, 200], [11, 12], [11, 187], [11, 202], [21, 22], [26, 27], [33, 34], [8, 9], [38, 39], [13, 14], [68, 82], [70, 85], [81, 82], [84, 85], [121, 134], [122, 134], [69, 82], [82, 97], [82, 83], [82, 98], [71, 85], [85, 99], [85, 86], [85, 100], [133, 134], [134, 135], [134, 148], [134, 149], [123, 137], [124, 137], [136, 137], [137, 138], [137, 150], [137, 151], [21, 47], [27, 50], [33, 132], [8, 142], [39, 224], [14, 227], [125, 140], [126, 140], [174, 189], [176, 192], [188, 189], [191, 192], [87, 88], [90, 91], [172, 186], [178, 195], [226, 238], [229, 244], [139, 140], [140, 141], [140, 152], [140, 153], [175, 189], [189, 203], [189, 190], [189, 204], [177, 192], [192, 205], [192, 193], [192, 206], [72, 88], [74, 91], [185, 186], [194, 195], [225, 238], [230, 244], [27, 51], [8, 127], [91, 103], [179, 195], [75, 91], [195, 207], [143, 155], [231, 247], [39, 236], [14, 240], [238, 239], [243, 244], [237, 238], [244, 245], [241, 242], [246, 247], [21, 46], [33, 120], [88, 101], [173, 186], [73, 88], [186, 201], [143, 154], [228, 241]]</t>
  </si>
  <si>
    <t xml:space="preserve">ub_Z04.2_E13620
</t>
  </si>
  <si>
    <t xml:space="preserve">Other name(s): sqc13620
</t>
  </si>
  <si>
    <t>[[0.24963, 0.24939, 0.08333], [0.25037, 0.74939, 0.08333], [0.74963, 0.75061, 0.08333], [0.75037, 0.25061, 0.08333], [0.08333, 0.24963, 0.24939], [0.08333, 0.25037, 0.74939], [0.08333, 0.74963, 0.75061], [0.08333, 0.75037, 0.25061], [0.24939, 0.08333, 0.24963], [0.25061, 0.08333, 0.75037], [0.74939, 0.08333, 0.25037], [0.75061, 0.08333, 0.74963], [0.13448, 0.16604, 0.6666], [0.13448, 0.33396, 0.1666], [0.13448, 0.66604, 0.3334], [0.13448, 0.83396, 0.8334], [0.16604, 0.1666, 0.86552], [0.16604, 0.3334, 0.36552], [0.16604, 0.6666, 0.13448], [0.16604, 0.8334, 0.63448], [0.1666, 0.13448, 0.33396], [0.1666, 0.36552, 0.83396], [0.1666, 0.63448, 0.66604], [0.1666, 0.86552, 0.16604], [0.24939, 0.41667, 0.74963], [0.24939, 0.58333, 0.75037], [0.24939, 0.91667, 0.25037], [0.24963, 0.25061, 0.58333], [0.24963, 0.74939, 0.91667], [0.24963, 0.75061, 0.41667], [0.25, 0.25, 0.25], [0.25, 0.25, 0.75], [0.25, 0.75, 0.25], [0.25, 0.75, 0.75], [0.25037, 0.24939, 0.91667], [0.25037, 0.25061, 0.41667], [0.25037, 0.75061, 0.58333], [0.25061, 0.41667, 0.25037], [0.25061, 0.58333, 0.24963], [0.25061, 0.91667, 0.74963], [0.3334, 0.13448, 0.66604], [0.3334, 0.36552, 0.16604], [0.3334, 0.63448, 0.33396], [0.3334, 0.86552, 0.83396], [0.33396, 0.1666, 0.13448], [0.33396, 0.3334, 0.63448], [0.33396, 0.6666, 0.86552], [0.33396, 0.8334, 0.36552], [0.36552, 0.16604, 0.3334], [0.36552, 0.33396, 0.8334], [0.36552, 0.66604, 0.6666], [0.36552, 0.83396, 0.1666], [0.41667, 0.24963, 0.75061], [0.41667, 0.25037, 0.25061], [0.41667, 0.74963, 0.24939], [0.41667, 0.75037, 0.74939], [0.58333, 0.24963, 0.25061], [0.58333, 0.25037, 0.75061], [0.58333, 0.74963, 0.74939], [0.58333, 0.75037, 0.24939], [0.63448, 0.16604, 0.8334], [0.63448, 0.33396, 0.3334], [0.63448, 0.66604, 0.1666], [0.63448, 0.83396, 0.6666], [0.66604, 0.1666, 0.63448], [0.66604, 0.3334, 0.13448], [0.66604, 0.6666, 0.36552], [0.66604, 0.8334, 0.86552], [0.6666, 0.13448, 0.16604], [0.6666, 0.36552, 0.66604], [0.6666, 0.63448, 0.83396], [0.6666, 0.86552, 0.33396], [0.74939, 0.41667, 0.75037], [0.74939, 0.58333, 0.74963], [0.74939, 0.91667, 0.24963], [0.74963, 0.24939, 0.41667], [0.74963, 0.25061, 0.91667], [0.74963, 0.74939, 0.58333], [0.75, 0.25, 0.25], [0.75, 0.25, 0.75], [0.75, 0.75, 0.25], [0.75, 0.75, 0.75], [0.75037, 0.24939, 0.58333], [0.75037, 0.74939, 0.41667], [0.75037, 0.75061, 0.91667], [0.75061, 0.41667, 0.24963], [0.75061, 0.58333, 0.25037], [0.75061, 0.91667, 0.75037], [0.8334, 0.13448, 0.83396], [0.8334, 0.36552, 0.33396], [0.8334, 0.63448, 0.16604], [0.8334, 0.86552, 0.66604], [0.83396, 0.1666, 0.36552], [0.83396, 0.3334, 0.86552], [0.83396, 0.6666, 0.63448], [0.83396, 0.8334, 0.13448], [0.86552, 0.16604, 0.1666], [0.86552, 0.33396, 0.6666], [0.86552, 0.66604, 0.8334], [0.86552, 0.83396, 0.3334], [0.91667, 0.24963, 0.74939], [0.91667, 0.25037, 0.24939], [0.91667, 0.74963, 0.25061], [0.91667, 0.75037, 0.75061], [0.25, 0.24939, 0.0], [0.25, 0.74939, 0.0], [0.75, 0.25061, 0.0], [0.75, 0.75061, 0.0], [0.0, 0.25, 0.24939], [0.0, 0.25, 0.74939], [0.0, 0.75, 0.25061], [0.0, 0.75, 0.75061], [0.24939, 0.0, 0.25], [0.74939, 0.0, 0.25], [0.25061, 0.0, 0.75], [0.75061, 0.0, 0.75], [0.24939, 1.0, 0.25], [0.25, 0.24939, 1.0], [1.0, 0.25, 0.24939], [0.25, 0.74939, 1.0], [0.74939, 1.0, 0.25], [1.0, 0.25, 0.74939], [0.25061, 1.0, 0.75], [0.75, 0.25061, 1.0], [1.0, 0.75, 0.25061], [0.75, 0.75061, 1.0], [0.75061, 1.0, 0.75], [1.0, 0.75, 0.75061]]</t>
  </si>
  <si>
    <t>[[5, 18], [9, 49], [1, 42], [14, 38], [21, 36], [45, 54], [28, 41], [15, 39], [57, 66], [10, 13], [8, 19], [4, 69], [30, 43], [46, 53], [62, 86], [6, 17], [2, 24], [11, 97], [25, 50], [48, 55], [76, 90], [22, 35], [27, 52], [93, 102], [23, 37], [63, 87], [58, 65], [26, 51], [60, 67], [70, 83], [7, 20], [12, 61], [3, 91], [47, 56], [73, 98], [72, 84], [16, 40], [77, 89], [96, 103], [59, 68], [74, 99], [78, 92], [29, 44], [75, 100], [94, 101], [64, 88], [71, 85], [95, 104], [28, 36], [38, 39], [54, 57], [25, 26], [55, 60], [76, 83], [30, 37], [53, 58], [86, 87], [56, 59], [73, 74], [78, 84], [5, 31], [9, 31], [1, 31], [31, 36], [31, 38], [31, 54], [28, 32], [33, 39], [57, 79], [6, 32], [2, 33], [11, 79], [8, 33], [10, 32], [4, 79], [25, 32], [32, 53], [32, 35], [33, 55], [30, 33], [27, 33], [76, 79], [79, 86], [79, 102], [26, 34], [60, 81], [80, 83], [34, 37], [58, 80], [81, 87], [7, 34], [3, 81], [12, 80], [34, 56], [29, 34], [34, 40], [73, 80], [80, 101], [77, 80], [81, 84], [75, 81], [81, 103], [59, 82], [74, 82], [78, 82], [82, 85], [82, 88], [82, 104], [5, 21], [9, 45], [1, 14], [18, 38], [42, 54], [36, 49], [13, 28], [19, 39], [57, 69], [15, 30], [41, 53], [66, 86], [43, 55], [25, 46], [62, 76], [6, 22], [2, 52], [11, 93], [8, 24], [10, 17], [4, 97], [7, 23], [3, 63], [12, 65], [27, 48], [35, 50], [90, 102], [26, 47], [60, 72], [83, 98], [37, 51], [58, 70], [67, 87], [20, 40], [61, 77], [91, 103], [44, 56], [73, 94], [84, 100], [16, 29], [89, 101], [75, 96], [59, 71], [74, 95], [64, 78], [68, 88], [92, 104], [85, 99], [14, 31], [21, 31], [31, 45], [18, 31], [31, 42], [31, 49], [13, 32], [19, 33], [69, 79], [15, 33], [32, 41], [66, 79], [33, 43], [32, 46], [62, 79], [17, 32], [22, 32], [32, 50], [24, 33], [33, 52], [33, 48], [79, 97], [79, 93], [79, 90], [23, 34], [63, 81], [65, 80], [34, 51], [67, 81], [70, 80], [20, 34], [61, 80], [81, 91], [34, 47], [16, 34], [34, 44], [80, 98], [80, 89], [80, 94], [72, 81], [81, 96], [81, 100], [64, 82], [71, 82], [82, 95], [68, 82], [82, 92], [82, 99], [1, 105], [2, 106], [4, 107], [3, 108], [5, 109], [6, 110], [8, 111], [7, 112], [9, 113], [11, 114], [10, 115], [12, 116], [27, 117], [35, 118], [102, 119], [29, 120], [75, 121], [101, 122], [40, 123], [77, 124], [103, 125], [85, 126], [88, 127], [104, 128]]</t>
  </si>
  <si>
    <t xml:space="preserve">ub_Z04.2_E13621
</t>
  </si>
  <si>
    <t xml:space="preserve">Other name(s): sqc13621
</t>
  </si>
  <si>
    <t>[[0.21066, 0.21066, 0.0863], [0.21066, 0.78934, 0.0863], [0.78934, 0.21066, 0.0863], [0.78934, 0.78934, 0.0863], [0.0863, 0.21066, 0.21066], [0.0863, 0.21066, 0.78934], [0.0863, 0.78934, 0.21066], [0.0863, 0.78934, 0.78934], [0.21066, 0.0863, 0.21066], [0.21066, 0.0863, 0.78934], [0.78934, 0.0863, 0.21066], [0.78934, 0.0863, 0.78934], [0.12881, 0.25, 0.37119], [0.12881, 0.25, 0.62881], [0.12881, 0.37119, 0.25], [0.12881, 0.37119, 0.75], [0.12881, 0.62881, 0.25], [0.12881, 0.62881, 0.75], [0.12881, 0.75, 0.37119], [0.12881, 0.75, 0.62881], [0.21066, 0.21066, 0.9137], [0.21066, 0.78934, 0.9137], [0.21066, 0.9137, 0.21066], [0.21066, 0.9137, 0.78934], [0.25, 0.12881, 0.37119], [0.25, 0.12881, 0.62881], [0.25, 0.25, 0.25], [0.25, 0.25, 0.75], [0.25, 0.37119, 0.12881], [0.25, 0.37119, 0.87119], [0.25, 0.62881, 0.12881], [0.25, 0.62881, 0.87119], [0.25, 0.75, 0.25], [0.25, 0.75, 0.75], [0.25, 0.87119, 0.37119], [0.25, 0.87119, 0.62881], [0.28934, 0.28934, 0.4137], [0.28934, 0.28934, 0.5863], [0.28934, 0.4137, 0.28934], [0.28934, 0.4137, 0.71066], [0.28934, 0.5863, 0.28934], [0.28934, 0.5863, 0.71066], [0.28934, 0.71066, 0.4137], [0.28934, 0.71066, 0.5863], [0.37119, 0.12881, 0.25], [0.37119, 0.12881, 0.75], [0.37119, 0.25, 0.12881], [0.37119, 0.25, 0.87119], [0.37119, 0.75, 0.12881], [0.37119, 0.75, 0.87119], [0.37119, 0.87119, 0.25], [0.37119, 0.87119, 0.75], [0.4137, 0.28934, 0.28934], [0.4137, 0.28934, 0.71066], [0.4137, 0.71066, 0.28934], [0.4137, 0.71066, 0.71066], [0.5863, 0.28934, 0.28934], [0.5863, 0.28934, 0.71066], [0.5863, 0.71066, 0.28934], [0.5863, 0.71066, 0.71066], [0.62881, 0.12881, 0.25], [0.62881, 0.12881, 0.75], [0.62881, 0.25, 0.12881], [0.62881, 0.25, 0.87119], [0.62881, 0.75, 0.12881], [0.62881, 0.75, 0.87119], [0.62881, 0.87119, 0.25], [0.62881, 0.87119, 0.75], [0.71066, 0.28934, 0.4137], [0.71066, 0.28934, 0.5863], [0.71066, 0.4137, 0.28934], [0.71066, 0.4137, 0.71066], [0.71066, 0.5863, 0.28934], [0.71066, 0.5863, 0.71066], [0.71066, 0.71066, 0.4137], [0.71066, 0.71066, 0.5863], [0.75, 0.12881, 0.37119], [0.75, 0.12881, 0.62881], [0.75, 0.25, 0.25], [0.75, 0.25, 0.75], [0.75, 0.37119, 0.12881], [0.75, 0.37119, 0.87119], [0.75, 0.62881, 0.12881], [0.75, 0.62881, 0.87119], [0.75, 0.75, 0.25], [0.75, 0.75, 0.75], [0.75, 0.87119, 0.37119], [0.75, 0.87119, 0.62881], [0.78934, 0.21066, 0.9137], [0.78934, 0.78934, 0.9137], [0.78934, 0.9137, 0.21066], [0.78934, 0.9137, 0.78934], [0.87119, 0.25, 0.37119], [0.87119, 0.25, 0.62881], [0.87119, 0.37119, 0.25], [0.87119, 0.37119, 0.75], [0.87119, 0.62881, 0.25], [0.87119, 0.62881, 0.75], [0.87119, 0.75, 0.37119], [0.87119, 0.75, 0.62881], [0.9137, 0.21066, 0.21066], [0.9137, 0.21066, 0.78934], [0.9137, 0.78934, 0.21066], [0.9137, 0.78934, 0.78934], [0.21066, 0.21066, 0.0], [0.21066, 0.78934, 0.0], [0.78934, 0.21066, 0.0], [0.78934, 0.78934, 0.0], [0.0, 0.21066, 0.21066], [0.0, 0.21066, 0.78934], [0.0, 0.78934, 0.21066], [0.0, 0.78934, 0.78934], [0.21066, 0.0, 0.21066], [0.21066, 0.0, 0.78934], [0.78934, 0.0, 0.21066], [0.78934, 0.0, 0.78934], [0.21066, 0.21066, 1.0], [0.21066, 1.0, 0.21066], [1.0, 0.21066, 0.21066], [0.21066, 0.78934, 1.0], [0.21066, 1.0, 0.78934], [0.78934, 0.21066, 1.0], [0.78934, 1.0, 0.21066], [1.0, 0.21066, 0.78934], [1.0, 0.78934, 0.21066], [0.78934, 0.78934, 1.0], [0.78934, 1.0, 0.78934], [1.0, 0.78934, 0.78934]]</t>
  </si>
  <si>
    <t>[[37, 38], [39, 41], [53, 57], [40, 42], [43, 44], [54, 58], [55, 59], [69, 70], [71, 73], [56, 60], [72, 74], [75, 76], [5, 13], [5, 15], [9, 25], [9, 45], [1, 29], [1, 47], [13, 37], [15, 39], [25, 37], [29, 39], [45, 53], [47, 53], [14, 38], [6, 14], [17, 41], [7, 17], [26, 38], [10, 26], [31, 41], [2, 31], [57, 61], [11, 61], [57, 63], [3, 63], [6, 16], [7, 19], [10, 46], [2, 49], [11, 77], [3, 81], [16, 40], [19, 43], [46, 54], [49, 55], [69, 77], [71, 81], [30, 40], [35, 43], [48, 54], [51, 55], [69, 93], [71, 95], [21, 30], [21, 48], [23, 35], [23, 51], [93, 101], [95, 101], [18, 42], [32, 42], [20, 44], [36, 44], [58, 62], [58, 64], [59, 65], [59, 67], [70, 78], [70, 94], [73, 83], [73, 97], [8, 18], [8, 20], [12, 62], [4, 65], [12, 78], [4, 83], [50, 56], [52, 56], [72, 82], [72, 96], [75, 87], [75, 99], [22, 32], [24, 36], [64, 89], [67, 91], [94, 102], [97, 103], [60, 66], [60, 68], [74, 84], [74, 98], [76, 88], [76, 100], [22, 50], [24, 52], [82, 89], [87, 91], [96, 102], [99, 103], [66, 90], [68, 92], [84, 90], [88, 92], [98, 104], [100, 104], [5, 27], [9, 27], [1, 27], [27, 37], [27, 39], [27, 53], [28, 38], [33, 41], [57, 79], [6, 28], [7, 33], [10, 28], [2, 33], [11, 79], [3, 79], [28, 40], [28, 54], [21, 28], [33, 43], [33, 55], [23, 33], [69, 79], [71, 79], [79, 101], [34, 42], [34, 44], [58, 80], [59, 85], [70, 80], [73, 85], [34, 56], [72, 80], [75, 85], [8, 34], [22, 34], [24, 34], [12, 80], [80, 89], [80, 102], [4, 85], [85, 91], [85, 103], [60, 86], [74, 86], [76, 86], [86, 90], [86, 92], [86, 104], [13, 27], [15, 27], [25, 27], [27, 29], [27, 45], [27, 47], [14, 28], [17, 33], [26, 28], [31, 33], [61, 79], [63, 79], [16, 28], [28, 46], [28, 30], [28, 48], [19, 33], [33, 49], [33, 35], [33, 51], [77, 79], [79, 81], [79, 93], [79, 95], [18, 34], [20, 34], [62, 80], [65, 85], [78, 80], [83, 85], [32, 34], [34, 36], [34, 50], [34, 52], [64, 80], [80, 94], [80, 82], [80, 96], [67, 85], [85, 97], [85, 87], [85, 99], [66, 86], [68, 86], [84, 86], [86, 88], [86, 98], [86, 100], [1, 105], [2, 106], [3, 107], [4, 108], [5, 109], [6, 110], [7, 111], [8, 112], [9, 113], [10, 114], [11, 115], [12, 116], [21, 117], [23, 118], [101, 119], [22, 120], [24, 121], [89, 122], [91, 123], [102, 124], [103, 125], [90, 126], [92, 127], [104, 128]]</t>
  </si>
  <si>
    <t xml:space="preserve">ub_Z06.9_E13622
</t>
  </si>
  <si>
    <t xml:space="preserve">Other name(s): sqc13622
</t>
  </si>
  <si>
    <t>[[0.0, 1.0, 0.0], [0.13854, 0.86146, 0.0], [0.36146, 0.63854, 0.0], [0.5, 0.5, 0.0], [0.63854, 0.36146, 0.0], [0.86146, 0.13854, 0.0], [1.0, 0.0, 0.0], [1.0, 1.0, 0.0], [0.0, 0.0, 1.0], [0.0, 0.13854, 0.86146], [0.0, 0.36146, 0.63854], [0.0, 0.5, 0.5], [0.0, 0.63854, 0.36146], [0.0, 0.86146, 0.13854], [0.25, 0.25, 0.75], [0.0, 1.0, 1.0], [0.13854, 0.0, 0.86146], [0.36146, 0.0, 0.63854], [0.5, 0.0, 0.5], [0.63854, 0.0, 0.36146], [0.86146, 0.0, 0.13854], [0.13854, 0.5, 0.63854], [0.13854, 0.63854, 0.5], [0.13854, 0.86146, 1.0], [0.13854, 1.0, 0.86146], [0.25, 0.75, 0.25], [0.25, 0.75, 0.75], [0.36146, 0.5, 0.86146], [0.36146, 0.63854, 1.0], [0.36146, 0.86146, 0.5], [0.36146, 1.0, 0.63854], [0.5, 0.13854, 0.63854], [0.5, 0.36146, 0.86146], [0.5, 0.5, 1.0], [0.5, 0.63854, 0.13854], [0.5, 0.86146, 0.36146], [0.5, 1.0, 0.5], [0.63854, 0.13854, 0.5], [0.63854, 0.36146, 1.0], [0.63854, 0.5, 0.13854], [0.63854, 1.0, 0.36146], [0.75, 0.25, 0.25], [0.75, 0.25, 0.75], [0.75, 0.75, 0.25], [0.86146, 0.13854, 1.0], [0.86146, 0.36146, 0.5], [0.86146, 0.5, 0.36146], [0.86146, 1.0, 0.13854], [1.0, 0.0, 1.0], [1.0, 0.13854, 0.86146], [1.0, 0.36146, 0.63854], [1.0, 0.5, 0.5], [1.0, 0.63854, 0.36146], [1.0, 0.86146, 0.13854]]</t>
  </si>
  <si>
    <t>[[10, 15], [10, 11], [9, 10], [12, 15], [12, 26], [12, 27], [15, 19], [19, 42], [19, 43], [4, 26], [4, 42], [4, 44], [9, 15], [15, 34], [1, 26], [26, 37], [7, 42], [42, 52], [16, 27], [27, 34], [27, 37], [43, 49], [34, 43], [43, 52], [8, 44], [37, 44], [44, 52], [11, 15], [13, 26], [15, 18], [3, 26], [20, 42], [5, 42], [14, 26], [15, 17], [2, 26], [21, 42], [6, 42], [15, 22], [22, 27], [23, 26], [23, 27], [15, 32], [32, 43], [26, 35], [35, 44], [38, 42], [38, 43], [40, 42], [40, 44], [15, 28], [15, 33], [26, 30], [26, 36], [42, 46], [42, 47], [27, 28], [27, 30], [33, 43], [36, 44], [43, 46], [44, 47], [27, 29], [27, 31], [24, 27], [25, 27], [39, 43], [43, 51], [43, 45], [43, 50], [41, 44], [44, 53], [44, 48], [44, 54], [13, 14], [17, 18], [2, 3], [20, 21], [5, 6], [22, 28], [23, 30], [32, 33], [35, 36], [38, 46], [40, 47], [50, 51], [11, 12], [12, 13], [12, 22], [12, 23], [18, 19], [19, 20], [19, 32], [19, 38], [3, 4], [4, 5], [4, 35], [4, 40], [1, 14], [9, 17], [1, 2], [7, 21], [6, 7], [28, 34], [30, 37], [33, 34], [36, 37], [46, 52], [47, 52], [49, 50], [25, 31], [41, 48], [31, 37], [37, 41], [16, 25], [8, 48], [53, 54], [51, 52], [52, 53], [8, 54], [24, 29], [39, 45], [29, 34], [34, 39], [16, 24], [45, 49]]</t>
  </si>
  <si>
    <t xml:space="preserve">ub_Z04.8_E13623
</t>
  </si>
  <si>
    <t xml:space="preserve">Other name(s): sqc13623
</t>
  </si>
  <si>
    <t>[[0.25, 0.5, 0.0], [0.5, 0.25, 0.0], [0.5, 0.75, 0.0], [0.75, 0.5, 0.0], [0.0, 0.25, 0.5], [0.0, 0.5, 0.25], [0.0, 0.5, 0.75], [0.0, 0.75, 0.5], [0.25, 0.0, 0.5], [0.5, 0.0, 0.25], [0.5, 0.0, 0.75], [0.75, 0.0, 0.5], [0.12403, 0.13427, 0.31075], [0.12403, 0.13427, 0.68925], [0.12403, 0.31075, 0.13427], [0.12403, 0.31075, 0.86573], [0.12403, 0.68925, 0.13427], [0.12403, 0.68925, 0.86573], [0.12403, 0.86573, 0.31075], [0.12403, 0.86573, 0.68925], [0.13427, 0.12403, 0.31075], [0.13427, 0.12403, 0.68925], [0.13427, 0.31075, 0.12403], [0.13427, 0.31075, 0.87597], [0.13427, 0.68925, 0.12403], [0.13427, 0.68925, 0.87597], [0.13427, 0.87597, 0.31075], [0.13427, 0.87597, 0.68925], [0.18925, 0.36573, 0.37597], [0.18925, 0.36573, 0.62403], [0.18925, 0.37597, 0.36573], [0.18925, 0.37597, 0.63427], [0.18925, 0.62403, 0.36573], [0.18925, 0.62403, 0.63427], [0.18925, 0.63427, 0.37597], [0.18925, 0.63427, 0.62403], [0.25, 0.5, 1.0], [0.25, 1.0, 0.5], [0.31075, 0.12403, 0.13427], [0.31075, 0.12403, 0.86573], [0.31075, 0.13427, 0.12403], [0.31075, 0.13427, 0.87597], [0.31075, 0.86573, 0.12403], [0.31075, 0.86573, 0.87597], [0.31075, 0.87597, 0.13427], [0.31075, 0.87597, 0.86573], [0.36573, 0.18925, 0.37597], [0.36573, 0.18925, 0.62403], [0.36573, 0.37597, 0.18925], [0.36573, 0.37597, 0.81075], [0.36573, 0.62403, 0.18925], [0.36573, 0.62403, 0.81075], [0.36573, 0.81075, 0.37597], [0.36573, 0.81075, 0.62403], [0.37597, 0.18925, 0.36573], [0.37597, 0.18925, 0.63427], [0.37597, 0.36573, 0.18925], [0.37597, 0.36573, 0.81075], [0.37597, 0.63427, 0.18925], [0.37597, 0.63427, 0.81075], [0.37597, 0.81075, 0.36573], [0.37597, 0.81075, 0.63427], [0.5, 0.25, 1.0], [0.5, 0.75, 1.0], [0.5, 1.0, 0.25], [0.5, 1.0, 0.75], [0.62403, 0.18925, 0.36573], [0.62403, 0.18925, 0.63427], [0.62403, 0.36573, 0.18925], [0.62403, 0.36573, 0.81075], [0.62403, 0.63427, 0.18925], [0.62403, 0.63427, 0.81075], [0.62403, 0.81075, 0.36573], [0.62403, 0.81075, 0.63427], [0.63427, 0.18925, 0.37597], [0.63427, 0.18925, 0.62403], [0.63427, 0.37597, 0.18925], [0.63427, 0.37597, 0.81075], [0.63427, 0.62403, 0.18925], [0.63427, 0.62403, 0.81075], [0.63427, 0.81075, 0.37597], [0.63427, 0.81075, 0.62403], [0.68925, 0.12403, 0.13427], [0.68925, 0.12403, 0.86573], [0.68925, 0.13427, 0.12403], [0.68925, 0.13427, 0.87597], [0.68925, 0.86573, 0.12403], [0.68925, 0.86573, 0.87597], [0.68925, 0.87597, 0.13427], [0.68925, 0.87597, 0.86573], [0.75, 0.5, 1.0], [0.75, 1.0, 0.5], [0.81075, 0.36573, 0.37597], [0.81075, 0.36573, 0.62403], [0.81075, 0.37597, 0.36573], [0.81075, 0.37597, 0.63427], [0.81075, 0.62403, 0.36573], [0.81075, 0.62403, 0.63427], [0.81075, 0.63427, 0.37597], [0.81075, 0.63427, 0.62403], [0.86573, 0.12403, 0.31075], [0.86573, 0.12403, 0.68925], [0.86573, 0.31075, 0.12403], [0.86573, 0.31075, 0.87597], [0.86573, 0.68925, 0.12403], [0.86573, 0.68925, 0.87597], [0.86573, 0.87597, 0.31075], [0.86573, 0.87597, 0.68925], [0.87597, 0.13427, 0.31075], [0.87597, 0.13427, 0.68925], [0.87597, 0.31075, 0.13427], [0.87597, 0.31075, 0.86573], [0.87597, 0.68925, 0.13427], [0.87597, 0.68925, 0.86573], [0.87597, 0.86573, 0.31075], [0.87597, 0.86573, 0.68925], [1.0, 0.25, 0.5], [1.0, 0.5, 0.25], [1.0, 0.5, 0.75], [1.0, 0.75, 0.5]]</t>
  </si>
  <si>
    <t>[[5, 6], [5, 9], [5, 7], [1, 6], [6, 8], [9, 10], [9, 11], [1, 2], [1, 3], [2, 10], [10, 12], [2, 4], [7, 8], [7, 37], [8, 38], [11, 12], [11, 63], [3, 4], [3, 65], [12, 117], [4, 118], [13, 55], [15, 57], [21, 31], [23, 29], [39, 49], [41, 47], [14, 56], [17, 59], [22, 32], [25, 35], [77, 83], [75, 85], [24, 30], [27, 33], [42, 48], [45, 51], [67, 109], [69, 111], [28, 34], [26, 36], [68, 110], [71, 113], [76, 86], [79, 89], [16, 58], [19, 61], [40, 50], [43, 53], [95, 101], [93, 103], [46, 52], [44, 54], [70, 112], [73, 115], [94, 104], [97, 107], [18, 60], [20, 62], [78, 84], [81, 87], [96, 102], [99, 105], [72, 114], [74, 116], [80, 90], [82, 88], [98, 108], [100, 106], [13, 41], [15, 39], [21, 23], [29, 57], [31, 55], [47, 49], [14, 42], [17, 45], [22, 24], [25, 27], [83, 111], [85, 109], [30, 58], [33, 61], [48, 50], [51, 53], [67, 95], [69, 93], [32, 56], [35, 59], [75, 77], [34, 62], [36, 60], [68, 96], [71, 99], [76, 78], [79, 81], [16, 40], [19, 43], [101, 103], [52, 54], [70, 94], [73, 97], [18, 46], [20, 44], [84, 112], [87, 115], [102, 104], [105, 107], [26, 28], [86, 110], [89, 113], [72, 100], [74, 98], [80, 82], [88, 116], [90, 114], [106, 108], [5, 21], [5, 31], [5, 22], [5, 32], [6, 23], [6, 29], [6, 25], [6, 35], [9, 13], [9, 55], [9, 14], [9, 56], [1, 15], [1, 57], [1, 17], [1, 59], [10, 41], [10, 47], [10, 85], [10, 75], [2, 39], [2, 49], [2, 83], [2, 77], [7, 30], [7, 36], [7, 24], [7, 26], [8, 33], [8, 34], [8, 27], [8, 28], [11, 48], [11, 76], [11, 42], [11, 86], [3, 51], [3, 79], [3, 45], [3, 89], [12, 67], [12, 68], [12, 109], [12, 110], [4, 69], [4, 71], [4, 111], [4, 113], [16, 37], [19, 38], [40, 63], [43, 65], [101, 117], [103, 118], [50, 63], [53, 65], [37, 58], [38, 61], [93, 118], [95, 117], [52, 64], [54, 66], [70, 91], [73, 92], [94, 119], [97, 120], [37, 60], [38, 62], [63, 78], [65, 81], [96, 117], [99, 118], [18, 37], [20, 38], [63, 84], [65, 87], [102, 117], [105, 118], [72, 91], [74, 92], [64, 80], [66, 82], [98, 120], [100, 119], [44, 66], [46, 64], [104, 119], [107, 120], [91, 112], [92, 115], [66, 88], [64, 90], [106, 119], [108, 120], [91, 114], [92, 116], [38, 65], [38, 66], [65, 92], [66, 92], [64, 66], [92, 120], [117, 118], [117, 119], [118, 120], [119, 120], [91, 119], [37, 63], [37, 64], [63, 91], [64, 91]]</t>
  </si>
  <si>
    <t xml:space="preserve">ub_Z06.5_E13624
</t>
  </si>
  <si>
    <t xml:space="preserve">Other name(s): sqc13624
</t>
  </si>
  <si>
    <t>[[0.15861, 0.5, 0.0], [0.18613, 0.18613, 0.18613], [0.18613, 0.81387, 0.18613], [0.5, 0.15861, 0.0], [0.5, 0.84139, 0.0], [0.81387, 0.18613, 0.18613], [0.81387, 0.81387, 0.18613], [0.84139, 0.5, 0.0], [0.0, 0.15861, 0.5], [0.0, 0.5, 0.15861], [0.0, 0.5, 0.84139], [0.0, 0.84139, 0.5], [0.18613, 0.18613, 0.81387], [0.18613, 0.81387, 0.81387], [0.15861, 0.0, 0.5], [0.5, 0.0, 0.15861], [0.5, 0.0, 0.84139], [0.81387, 0.18613, 0.81387], [0.84139, 0.0, 0.5], [0.15861, 0.5, 1.0], [0.15861, 1.0, 0.5], [0.31331, 0.31331, 0.5], [0.31331, 0.5, 0.31331], [0.31331, 0.5, 0.68669], [0.31331, 0.68669, 0.5], [0.5, 0.15861, 1.0], [0.5, 0.31331, 0.31331], [0.5, 0.31331, 0.68669], [0.5, 0.68669, 0.31331], [0.5, 0.68669, 0.68669], [0.5, 0.84139, 1.0], [0.5, 1.0, 0.15861], [0.5, 1.0, 0.84139], [0.68669, 0.31331, 0.5], [0.68669, 0.5, 0.31331], [0.68669, 0.5, 0.68669], [0.68669, 0.68669, 0.5], [0.81387, 0.81387, 0.81387], [0.84139, 0.5, 1.0], [0.84139, 1.0, 0.5], [1.0, 0.15861, 0.5], [1.0, 0.5, 0.15861], [1.0, 0.5, 0.84139], [1.0, 0.84139, 0.5], [0.18613, 0.18613, 0.0], [0.18613, 0.81387, 0.0], [0.81387, 0.18613, 0.0], [0.81387, 0.81387, 0.0], [0.0, 0.18613, 0.18613], [0.0, 0.18613, 0.81387], [0.0, 0.81387, 0.18613], [0.0, 0.81387, 0.81387], [0.18613, 0.0, 0.18613], [0.18613, 0.0, 0.81387], [0.81387, 0.0, 0.18613], [0.81387, 0.0, 0.81387], [0.18613, 0.18613, 1.0], [0.18613, 1.0, 0.18613], [1.0, 0.18613, 0.18613], [0.18613, 0.81387, 1.0], [0.18613, 1.0, 0.81387], [0.81387, 0.18613, 1.0], [1.0, 0.18613, 0.81387], [0.81387, 1.0, 0.18613], [1.0, 0.81387, 0.18613], [0.81387, 0.81387, 1.0], [0.81387, 1.0, 0.81387], [1.0, 0.81387, 0.81387]]</t>
  </si>
  <si>
    <t>[[9, 22], [10, 23], [15, 22], [1, 23], [16, 27], [4, 27], [11, 24], [12, 25], [17, 28], [5, 29], [19, 34], [8, 35], [20, 24], [21, 25], [26, 28], [29, 32], [34, 41], [35, 42], [30, 31], [30, 33], [36, 39], [36, 43], [37, 40], [37, 44], [2, 9], [9, 13], [2, 10], [3, 10], [2, 15], [13, 15], [1, 2], [1, 3], [2, 16], [6, 16], [2, 4], [4, 6], [11, 13], [11, 14], [3, 12], [12, 14], [13, 17], [17, 18], [3, 5], [5, 7], [6, 19], [18, 19], [6, 8], [7, 8], [13, 20], [13, 26], [3, 21], [3, 32], [6, 41], [6, 42], [14, 20], [14, 21], [14, 31], [14, 33], [18, 26], [18, 41], [18, 39], [18, 43], [7, 32], [7, 42], [7, 40], [7, 44], [31, 38], [33, 38], [38, 39], [38, 40], [38, 43], [38, 44], [2, 22], [2, 23], [2, 27], [13, 22], [3, 23], [6, 27], [13, 24], [13, 28], [3, 25], [3, 29], [6, 34], [6, 35], [14, 24], [14, 25], [18, 28], [7, 29], [18, 34], [7, 35], [14, 30], [30, 38], [18, 36], [36, 38], [7, 37], [37, 38], [2, 45], [3, 46], [6, 47], [7, 48], [2, 49], [13, 50], [3, 51], [14, 52], [2, 53], [13, 54], [6, 55], [18, 56], [13, 57], [3, 58], [6, 59], [14, 60], [14, 61], [18, 62], [18, 63], [7, 64], [7, 65], [38, 66], [38, 67], [38, 68]]</t>
  </si>
  <si>
    <t xml:space="preserve">ub_Z06.0_E13625
</t>
  </si>
  <si>
    <t xml:space="preserve">Other name(s): sqc13625
</t>
  </si>
  <si>
    <t>[[0.04974, 0.33871, 0.16026], [0.12507, 0.625, 0.12493], [0.33871, 0.16026, 0.04974], [0.625, 0.12493, 0.12507], [0.16026, 0.95026, 0.16129], [0.375, 0.37507, 0.12507], [0.37507, 0.87493, 0.125], [0.62493, 0.62507, 0.125], [0.66129, 0.33974, 0.04974], [0.83974, 0.54974, 0.16129], [0.95026, 0.16129, 0.16026], [0.87493, 0.875, 0.12493], [0.12493, 0.12507, 0.625], [0.16026, 0.04974, 0.33871], [0.04974, 0.66129, 0.33974], [0.125, 0.37507, 0.87493], [0.125, 0.62493, 0.62507], [0.12507, 0.375, 0.37507], [0.16129, 0.16026, 0.95026], [0.16129, 0.83974, 0.54974], [0.12493, 0.87493, 0.875], [0.33974, 0.04974, 0.66129], [0.37507, 0.12507, 0.375], [0.54974, 0.16129, 0.83974], [0.62507, 0.125, 0.62493], [0.87493, 0.125, 0.37507], [0.08871, 0.29974, 0.08974], [0.08871, 0.70026, 0.41026], [0.08974, 0.08871, 0.29974], [0.08974, 0.91129, 0.20026], [0.20026, 0.08974, 0.91129], [0.20026, 0.91026, 0.58871], [0.29974, 0.08974, 0.08871], [0.29974, 0.91026, 0.41129], [0.33871, 0.83974, 0.45026], [0.33974, 0.95026, 0.83871], [0.37493, 0.375, 0.62493], [0.37493, 0.625, 0.87507], [0.375, 0.62493, 0.37493], [0.41026, 0.08871, 0.70026], [0.41026, 0.91129, 0.79974], [0.41129, 0.29974, 0.91026], [0.41129, 0.70026, 0.58974], [0.45026, 0.33871, 0.83974], [0.45026, 0.66129, 0.66026], [0.54974, 0.83871, 0.66026], [0.58871, 0.20026, 0.91026], [0.58871, 0.79974, 0.58974], [0.58974, 0.41129, 0.70026], [0.58974, 0.58871, 0.79974], [0.62493, 0.37493, 0.375], [0.625, 0.87507, 0.37493], [0.62507, 0.875, 0.87507], [0.66026, 0.45026, 0.66129], [0.66026, 0.54974, 0.83871], [0.66129, 0.66026, 0.45026], [0.70026, 0.41026, 0.08871], [0.70026, 0.58974, 0.41129], [0.79974, 0.41026, 0.91129], [0.79974, 0.58974, 0.58871], [0.83871, 0.33974, 0.95026], [0.83871, 0.66026, 0.54974], [0.83974, 0.45026, 0.33871], [0.875, 0.12493, 0.87493], [0.875, 0.87507, 0.62507], [0.87507, 0.37493, 0.625], [0.87507, 0.62507, 0.875], [0.91026, 0.41129, 0.29974], [0.91026, 0.58871, 0.20026], [0.91129, 0.20026, 0.08974], [0.91129, 0.79974, 0.41026], [0.95026, 0.83871, 0.33974], [0.00011, 0.62503, 0.0], [0.0, 0.33895, 0.11076], [0.62503, 0.0, 0.00011], [0.33895, 0.11076, 0.0], [0.25, 0.37507, 0.0], [0.25, 0.87493, 0.0], [0.75, 0.12493, 0.0], [0.75, 0.62507, 0.0], [0.12504, 0.5001, 0.0], [0.37496, 0.5001, 0.0], [0.49989, 0.62503, 0.0], [0.50011, 0.87497, 0.0], [0.62504, 0.9999, 0.0], [0.62503, 1.0, 0.00011], [0.09201, 0.35913, 0.0], [0.40799, 0.35913, 0.0], [0.59201, 0.14087, 0.0], [0.90799, 0.14087, 0.0], [0.64036, 0.59218, 0.0], [0.14036, 0.90782, 0.0], [0.35964, 0.90782, 0.0], [0.85964, 0.59218, 0.0], [0.16105, 0.11076, 0.0], [0.1605, 0.0, 0.11131], [0.11131, 0.1605, 0.0], [0.0, 0.16105, 0.11076], [0.61131, 0.3395, 0.0], [0.38869, 0.1605, 0.0], [0.66105, 0.38924, 0.0], [0.83895, 0.38924, 0.0], [0.88869, 0.3395, 0.0], [1.0, 0.33895, 0.11076], [0.87496, 0.9999, 0.0], [0.1605, 1.0, 0.11131], [0.99989, 0.87497, 0.0], [1.0, 0.16105, 0.11076], [0.0, 0.00011, 0.62503], [0.11076, 0.0, 0.33895], [0.0, 0.25, 0.37507], [0.0, 0.75, 0.12493], [0.0, 0.25, 0.87493], [0.0, 0.75, 0.62507], [0.0, 0.12504, 0.5001], [0.0, 0.37496, 0.5001], [0.0, 0.49989, 0.62503], [0.0, 0.50011, 0.87497], [0.00011, 0.62503, 1.0], [0.0, 0.62504, 0.9999], [0.0, 0.09201, 0.35913], [0.0, 0.40799, 0.35913], [0.0, 0.59201, 0.14087], [0.0, 0.90799, 0.14087], [0.0, 0.64036, 0.59218], [0.0, 0.14036, 0.90782], [0.0, 0.35964, 0.90782], [0.0, 0.85964, 0.59218], [0.11076, 0.0, 0.16105], [0.0, 0.11131, 0.1605], [0.0, 0.61131, 0.3395], [0.0, 0.38869, 0.1605], [0.0, 0.66105, 0.38924], [0.0, 0.83895, 0.38924], [0.11076, 1.0, 0.33895], [0.0, 0.88869, 0.3395], [0.0, 0.99989, 0.87497], [0.11076, 1.0, 0.16105], [0.37507, 0.0, 0.25], [0.12493, 0.0, 0.75], [0.87493, 0.0, 0.25], [0.62507, 0.0, 0.75], [0.5001, 0.0, 0.12504], [0.5001, 0.0, 0.37496], [0.62503, 0.0, 0.49989], [0.87497, 0.0, 0.50011], [0.9999, 0.0, 0.62504], [1.0, 0.00011, 0.62503], [0.35913, 0.0, 0.09201], [0.35913, 0.0, 0.40799], [0.14087, 0.0, 0.59201], [0.14087, 0.0, 0.90799], [0.59218, 0.0, 0.64036], [0.90782, 0.0, 0.14036], [0.90782, 0.0, 0.35964], [0.59218, 0.0, 0.85964], [0.3395, 0.0, 0.61131], [0.1605, 0.0, 0.38869], [0.38924, 0.0, 0.66105], [0.38924, 0.0, 0.83895], [0.33895, 0.11076, 1.0], [0.3395, 0.0, 0.88869], [0.25, 0.37507, 1.0], [0.37507, 1.0, 0.25], [1.0, 0.25, 0.37507], [0.12493, 1.0, 0.75], [0.25, 0.87493, 1.0], [1.0, 0.75, 0.12493], [0.87493, 1.0, 0.25], [0.75, 0.12493, 1.0], [1.0, 0.25, 0.87493], [0.62507, 1.0, 0.75], [1.0, 0.75, 0.62507], [0.75, 0.62507, 1.0], [0.12504, 0.5001, 1.0], [0.5001, 1.0, 0.12504], [1.0, 0.12504, 0.5001], [0.37496, 0.5001, 1.0], [0.49989, 0.62503, 1.0], [0.5001, 1.0, 0.37496], [0.62503, 1.0, 0.49989], [1.0, 0.37496, 0.5001], [1.0, 0.49989, 0.62503], [0.0, 0.87496, 0.9999], [0.87497, 0.0, 0.99989], [0.9999, 0.0, 0.87496], [0.50011, 0.87497, 1.0], [0.62504, 0.9999, 1.0], [0.87497, 1.0, 0.50011], [0.9999, 1.0, 0.62504], [1.0, 0.50011, 0.87497], [1.0, 0.62504, 0.9999], [0.09201, 0.35913, 1.0], [0.35913, 1.0, 0.09201], [1.0, 0.09201, 0.35913], [0.35913, 1.0, 0.40799], [0.40799, 0.35913, 1.0], [1.0, 0.40799, 0.35913], [0.14087, 1.0, 0.59201], [0.59201, 0.14087, 1.0], [1.0, 0.59201, 0.14087], [0.14087, 1.0, 0.90799], [1.0, 0.90799, 0.14087], [0.90799, 0.14087, 1.0], [0.59218, 1.0, 0.64036], [0.64036, 0.59218, 1.0], [1.0, 0.64036, 0.59218], [0.14036, 0.90782, 1.0], [0.90782, 1.0, 0.14036], [1.0, 0.14036, 0.90782], [0.35964, 0.90782, 1.0], [1.0, 0.35964, 0.90782], [0.90782, 1.0, 0.35964], [0.59218, 1.0, 0.85964], [1.0, 0.85964, 0.59218], [0.85964, 0.59218, 1.0], [0.16105, 0.11076, 1.0], [0.11131, 0.1605, 1.0], [1.0, 0.11131, 0.1605], [0.3395, 1.0, 0.61131], [0.61131, 0.3395, 1.0], [1.0, 0.61131, 0.3395], [0.1605, 1.0, 0.38869], [0.38869, 0.1605, 1.0], [1.0, 0.38869, 0.1605], [0.38924, 1.0, 0.66105], [0.66105, 0.38924, 1.0], [1.0, 0.66105, 0.38924], [0.38924, 1.0, 0.83895], [0.3395, 1.0, 0.88869], [0.83895, 0.38924, 1.0], [0.88869, 0.3395, 1.0], [1.0, 0.83895, 0.38924], [1.0, 0.88869, 0.3395], [0.87496, 0.9999, 1.0], [0.87497, 1.0, 0.99989], [0.9999, 1.0, 0.87496], [1.0, 0.99989, 0.87497], [0.99989, 0.87497, 1.0], [1.0, 0.87496, 0.9999]]</t>
  </si>
  <si>
    <t>[[2, 18], [4, 6], [13, 23], [25, 37], [37, 38], [17, 39], [39, 52], [8, 51], [51, 66], [38, 53], [52, 65], [66, 67], [6, 18], [18, 23], [17, 18], [6, 23], [6, 8], [23, 25], [13, 37], [13, 16], [2, 39], [2, 7], [4, 51], [4, 26], [37, 39], [37, 51], [16, 37], [39, 51], [7, 39], [26, 51], [17, 38], [17, 21], [8, 52], [8, 12], [25, 66], [25, 64], [21, 38], [12, 52], [64, 66], [53, 65], [53, 67], [65, 67], [18, 27], [23, 29], [6, 33], [13, 40], [2, 28], [4, 57], [15, 17], [22, 25], [8, 9], [37, 54], [37, 42], [39, 45], [34, 39], [51, 56], [51, 68], [17, 32], [8, 69], [25, 47], [7, 30], [16, 31], [26, 70], [38, 43], [49, 66], [52, 58], [38, 55], [46, 52], [62, 66], [48, 53], [50, 67], [60, 65], [21, 41], [12, 71], [59, 64], [36, 53], [61, 67], [65, 72], [6, 27], [18, 29], [23, 33], [1, 2], [13, 14], [3, 4], [15, 18], [6, 9], [22, 23], [13, 31], [2, 30], [4, 70], [28, 39], [37, 40], [51, 57], [37, 45], [39, 56], [51, 54], [17, 43], [8, 58], [25, 49], [16, 42], [7, 34], [26, 68], [35, 52], [38, 44], [63, 66], [21, 32], [47, 64], [12, 69], [38, 41], [52, 71], [59, 66], [48, 65], [50, 53], [60, 67], [27, 29], [27, 33], [29, 33], [28, 30], [28, 34], [31, 40], [40, 42], [57, 70], [57, 68], [30, 34], [31, 42], [68, 70], [32, 43], [41, 43], [47, 49], [49, 59], [58, 69], [58, 71], [35, 46], [44, 55], [62, 63], [45, 54], [45, 56], [54, 56], [32, 41], [47, 59], [69, 71], [48, 50], [48, 60], [50, 60], [2, 73], [1, 74], [4, 75], [3, 76], [6, 77], [7, 78], [4, 79], [8, 80], [2, 81], [6, 82], [8, 83], [7, 84], [85, 86], [1, 87], [6, 88], [4, 89], [11, 90], [8, 91], [5, 92], [7, 93], [10, 94], [95, 96], [97, 98], [9, 99], [3, 100], [9, 101], [10, 102], [103, 104], [12, 105], [5, 106], [12, 107], [11, 108], [13, 109], [14, 110], [18, 111], [2, 112], [16, 113], [17, 114], [13, 115], [18, 116], [17, 117], [16, 118], [119, 120], [14, 121], [18, 122], [2, 123], [5, 124], [17, 125], [19, 126], [16, 127], [20, 128], [129, 130], [15, 131], [1, 132], [15, 133], [20, 134], [135, 136], [21, 137], [5, 138], [23, 139], [13, 140], [26, 141], [25, 142], [4, 143], [23, 144], [25, 145], [26, 146], [147, 148], [3, 149], [23, 150], [13, 151], [19, 152], [25, 153], [11, 154], [26, 155], [24, 156], [22, 157], [14, 158], [22, 159], [24, 160], [161, 162], [16, 163], [7, 164], [26, 165], [21, 166], [21, 167], [12, 168], [12, 169], [64, 170], [64, 171], [53, 172], [65, 173], [67, 174], [16, 175], [7, 176], [26, 177], [38, 178], [38, 179], [52, 180], [52, 181], [66, 182], [66, 183], [21, 184], [64, 185], [64, 186], [53, 187], [53, 188], [65, 189], [65, 190], [67, 191], [67, 192], [16, 193], [7, 194], [26, 195], [35, 196], [44, 197], [63, 198], [20, 199], [24, 200], [10, 201], [21, 202], [12, 203], [64, 204], [46, 205], [55, 206], [62, 207], [21, 208], [12, 209], [64, 210], [36, 211], [61, 212], [72, 213], [53, 214], [65, 215], [67, 216], [19, 217], [19, 218], [11, 219], [35, 220], [44, 221], [63, 222], [20, 223], [24, 224], [10, 225], [46, 226], [55, 227], [62, 228], [36, 229], [36, 230], [61, 231], [61, 232], [72, 233], [72, 234], [235, 236], [237, 238], [239, 240]]</t>
  </si>
  <si>
    <t xml:space="preserve">ub_Z07.0_E13626
</t>
  </si>
  <si>
    <t xml:space="preserve">Other name(s): sqc13626
</t>
  </si>
  <si>
    <t>[[0.28864, 0.28864, 0.0], [0.28864, 0.71136, 0.0], [0.71136, 0.28864, 0.0], [0.71136, 0.71136, 0.0], [0.0, 0.28864, 0.28864], [0.0, 0.28864, 0.71136], [0.0, 0.71136, 0.28864], [0.0, 0.71136, 0.71136], [0.28864, 0.0, 0.28864], [0.28864, 0.0, 0.71136], [0.71136, 0.0, 0.28864], [0.71136, 0.0, 0.71136], [0.27294, 0.27294, 0.46858], [0.27294, 0.27294, 0.53142], [0.27294, 0.46858, 0.27294], [0.27294, 0.46858, 0.72706], [0.27294, 0.53142, 0.27294], [0.27294, 0.53142, 0.72706], [0.27294, 0.72706, 0.46858], [0.27294, 0.72706, 0.53142], [0.28864, 0.28864, 1.0], [0.28864, 0.71136, 1.0], [0.28864, 1.0, 0.28864], [0.28864, 1.0, 0.71136], [0.46858, 0.27294, 0.27294], [0.46858, 0.27294, 0.72706], [0.46858, 0.72706, 0.27294], [0.46858, 0.72706, 0.72706], [0.53142, 0.27294, 0.27294], [0.53142, 0.27294, 0.72706], [0.53142, 0.72706, 0.27294], [0.53142, 0.72706, 0.72706], [0.71136, 0.28864, 1.0], [0.71136, 0.71136, 1.0], [0.71136, 1.0, 0.28864], [0.71136, 1.0, 0.71136], [0.72706, 0.27294, 0.46858], [0.72706, 0.27294, 0.53142], [0.72706, 0.46858, 0.27294], [0.72706, 0.46858, 0.72706], [0.72706, 0.53142, 0.27294], [0.72706, 0.53142, 0.72706], [0.72706, 0.72706, 0.46858], [0.72706, 0.72706, 0.53142], [1.0, 0.28864, 0.28864], [1.0, 0.28864, 0.71136], [1.0, 0.71136, 0.28864], [1.0, 0.71136, 0.71136]]</t>
  </si>
  <si>
    <t>[[5, 14], [5, 17], [9, 14], [9, 29], [1, 17], [1, 29], [6, 13], [6, 18], [7, 15], [7, 20], [10, 13], [10, 30], [2, 15], [2, 31], [11, 25], [11, 38], [3, 25], [3, 41], [8, 16], [8, 19], [12, 26], [12, 37], [4, 27], [4, 39], [16, 22], [19, 24], [26, 33], [27, 35], [37, 46], [39, 47], [18, 21], [20, 23], [21, 30], [23, 31], [38, 45], [41, 45], [28, 34], [28, 36], [34, 40], [40, 48], [36, 43], [43, 48], [22, 32], [24, 32], [33, 42], [42, 46], [35, 44], [44, 47], [13, 18], [13, 30], [15, 20], [15, 31], [25, 38], [25, 41], [14, 17], [14, 29], [17, 29], [16, 19], [16, 32], [19, 32], [26, 37], [26, 42], [27, 39], [27, 44], [37, 42], [39, 44], [18, 30], [20, 31], [38, 41], [28, 40], [28, 43], [40, 43], [5, 9], [1, 5], [1, 9], [6, 10], [6, 21], [2, 7], [7, 23], [10, 21], [2, 23], [3, 11], [11, 45], [3, 45], [8, 22], [8, 24], [12, 33], [12, 46], [4, 35], [4, 47], [5, 6], [5, 7], [9, 10], [9, 11], [1, 2], [1, 3], [6, 8], [7, 8], [10, 12], [2, 4], [11, 12], [3, 4], [22, 24], [35, 47], [34, 36], [36, 48], [23, 24], [23, 35], [24, 36], [35, 36], [33, 46], [34, 48], [45, 46], [45, 47], [46, 48], [47, 48], [21, 22], [21, 33], [22, 34], [33, 34]]</t>
  </si>
  <si>
    <t xml:space="preserve">ub_Z07.1_E13627
</t>
  </si>
  <si>
    <t xml:space="preserve">Other name(s): sqc13627
</t>
  </si>
  <si>
    <t>[[0.2532, 0.5, 0.0], [0.5, 0.2532, 0.0], [0.5, 0.7468, 0.0], [0.7468, 0.5, 0.0], [0.0, 0.2532, 0.5], [0.0, 0.5, 0.2532], [0.0, 0.5, 0.7468], [0.0, 0.7468, 0.5], [0.2532, 0.0, 0.5], [0.5, 0.0, 0.2532], [0.5, 0.0, 0.7468], [0.7468, 0.0, 0.5], [0.21208, 0.21208, 0.21208], [0.21208, 0.21208, 0.78792], [0.21208, 0.78792, 0.21208], [0.21208, 0.78792, 0.78792], [0.2532, 0.5, 1.0], [0.2532, 1.0, 0.5], [0.33863, 0.33863, 0.5], [0.33863, 0.5, 0.33863], [0.33863, 0.5, 0.66137], [0.33863, 0.66137, 0.5], [0.5, 0.2532, 1.0], [0.5, 0.33863, 0.33863], [0.5, 0.33863, 0.66137], [0.5, 0.66137, 0.33863], [0.5, 0.66137, 0.66137], [0.5, 0.7468, 1.0], [0.5, 1.0, 0.2532], [0.5, 1.0, 0.7468], [0.66137, 0.33863, 0.5], [0.66137, 0.5, 0.33863], [0.66137, 0.5, 0.66137], [0.66137, 0.66137, 0.5], [0.7468, 0.5, 1.0], [0.7468, 1.0, 0.5], [0.78792, 0.21208, 0.21208], [0.78792, 0.21208, 0.78792], [0.78792, 0.78792, 0.21208], [0.78792, 0.78792, 0.78792], [1.0, 0.2532, 0.5], [1.0, 0.5, 0.2532], [1.0, 0.5, 0.7468], [1.0, 0.7468, 0.5]]</t>
  </si>
  <si>
    <t>[[5, 19], [6, 20], [9, 19], [1, 20], [10, 24], [2, 24], [7, 21], [8, 22], [11, 25], [3, 26], [12, 31], [4, 32], [17, 21], [18, 22], [23, 25], [26, 29], [31, 41], [32, 42], [27, 28], [27, 30], [33, 35], [33, 43], [34, 36], [34, 44], [5, 6], [5, 7], [6, 8], [9, 10], [9, 11], [1, 2], [1, 3], [10, 12], [2, 4], [7, 8], [11, 12], [3, 4], [5, 13], [5, 14], [6, 13], [6, 15], [9, 13], [9, 14], [1, 13], [1, 15], [10, 13], [10, 37], [2, 13], [2, 37], [7, 14], [7, 16], [8, 15], [8, 16], [11, 14], [11, 38], [3, 15], [3, 39], [12, 37], [12, 38], [4, 37], [4, 39], [14, 17], [14, 23], [15, 18], [15, 29], [37, 41], [37, 42], [16, 17], [16, 18], [16, 28], [16, 30], [23, 38], [38, 41], [35, 38], [38, 43], [29, 39], [39, 42], [36, 39], [39, 44], [28, 40], [30, 40], [35, 40], [36, 40], [40, 43], [40, 44], [13, 19], [13, 20], [13, 24], [14, 19], [15, 20], [24, 37], [14, 21], [14, 25], [15, 22], [15, 26], [31, 37], [32, 37], [16, 21], [16, 22], [25, 38], [26, 39], [31, 38], [32, 39], [16, 27], [27, 40], [33, 38], [33, 40], [34, 39], [34, 40], [18, 29], [18, 30], [29, 36], [30, 36], [41, 42], [41, 43], [42, 44], [43, 44], [17, 23], [17, 28], [23, 35], [28, 35]]</t>
  </si>
  <si>
    <t xml:space="preserve">ub_Z04.9_E13628
</t>
  </si>
  <si>
    <t xml:space="preserve">Other name(s): sqc13628
</t>
  </si>
  <si>
    <t>[[0.29207, 0.5, 0.13286], [0.5, 0.29207, 0.13286], [0.5, 0.70793, 0.13286], [0.70793, 0.5, 0.13286], [0.13286, 0.29207, 0.5], [0.13286, 0.5, 0.29207], [0.13286, 0.5, 0.70793], [0.13286, 0.70793, 0.5], [0.29207, 0.13286, 0.5], [0.5, 0.13286, 0.29207], [0.5, 0.13286, 0.70793], [0.70793, 0.13286, 0.5], [0.2806, 0.2806, 0.2806], [0.2806, 0.2806, 0.7194], [0.2806, 0.7194, 0.2806], [0.2806, 0.7194, 0.7194], [0.29207, 0.5, 0.86714], [0.29207, 0.86714, 0.5], [0.38022, 0.38022, 0.5], [0.38022, 0.5, 0.38022], [0.38022, 0.5, 0.61978], [0.38022, 0.61978, 0.5], [0.5, 0.29207, 0.86714], [0.5, 0.38022, 0.38022], [0.5, 0.38022, 0.61978], [0.5, 0.61978, 0.38022], [0.5, 0.61978, 0.61978], [0.5, 0.70793, 0.86714], [0.5, 0.86714, 0.29207], [0.5, 0.86714, 0.70793], [0.61978, 0.38022, 0.5], [0.61978, 0.5, 0.38022], [0.61978, 0.5, 0.61978], [0.61978, 0.61978, 0.5], [0.70793, 0.5, 0.86714], [0.70793, 0.86714, 0.5], [0.7194, 0.2806, 0.2806], [0.7194, 0.2806, 0.7194], [0.7194, 0.7194, 0.2806], [0.7194, 0.7194, 0.7194], [0.86714, 0.29207, 0.5], [0.86714, 0.5, 0.29207], [0.86714, 0.5, 0.70793], [0.86714, 0.70793, 0.5], [0.29207, 0.5, 0.0], [0.5, 0.29207, 0.0], [0.5, 0.70793, 0.0], [0.70793, 0.5, 0.0], [0.0, 0.29207, 0.5], [0.0, 0.5, 0.29207], [0.0, 0.5, 0.70793], [0.0, 0.70793, 0.5], [0.29207, 0.0, 0.5], [0.5, 0.0, 0.29207], [0.5, 0.0, 0.70793], [0.70793, 0.0, 0.5], [0.29207, 0.5, 1.0], [0.29207, 1.0, 0.5], [0.5, 0.29207, 1.0], [0.5, 1.0, 0.29207], [1.0, 0.29207, 0.5], [1.0, 0.5, 0.29207], [0.5, 0.70793, 1.0], [0.5, 1.0, 0.70793], [0.70793, 0.5, 1.0], [0.70793, 1.0, 0.5], [1.0, 0.5, 0.70793], [1.0, 0.70793, 0.5]]</t>
  </si>
  <si>
    <t>[[13, 19], [13, 20], [13, 24], [14, 19], [15, 20], [24, 37], [14, 21], [14, 25], [15, 22], [15, 26], [31, 37], [32, 37], [16, 21], [16, 22], [25, 38], [26, 39], [31, 38], [32, 39], [16, 27], [27, 40], [33, 38], [33, 40], [34, 39], [34, 40], [5, 13], [6, 13], [9, 13], [1, 13], [10, 13], [2, 13], [5, 14], [6, 15], [9, 14], [1, 15], [10, 37], [2, 37], [7, 14], [11, 14], [14, 17], [14, 23], [8, 15], [3, 15], [15, 18], [15, 29], [12, 37], [4, 37], [37, 41], [37, 42], [7, 16], [8, 16], [11, 38], [3, 39], [12, 38], [4, 39], [16, 17], [16, 18], [23, 38], [29, 39], [38, 41], [39, 42], [16, 28], [16, 30], [35, 38], [38, 43], [36, 39], [39, 44], [28, 40], [30, 40], [35, 40], [36, 40], [40, 43], [40, 44], [5, 19], [6, 20], [9, 19], [1, 20], [10, 24], [2, 24], [7, 21], [8, 22], [11, 25], [3, 26], [12, 31], [4, 32], [17, 21], [18, 22], [23, 25], [26, 29], [31, 41], [32, 42], [27, 28], [27, 30], [33, 35], [33, 43], [34, 36], [34, 44], [1, 45], [2, 46], [3, 47], [4, 48], [5, 49], [6, 50], [7, 51], [8, 52], [9, 53], [10, 54], [11, 55], [12, 56], [17, 57], [18, 58], [23, 59], [29, 60], [41, 61], [42, 62], [28, 63], [30, 64], [35, 65], [36, 66], [43, 67], [44, 68]]</t>
  </si>
  <si>
    <t xml:space="preserve">ub_Z06.9_E13629
</t>
  </si>
  <si>
    <t xml:space="preserve">Other name(s): sqc13629
</t>
  </si>
  <si>
    <t>[[0.01065, 0.01065, 0.01065], [0.25, 0.39588, 0.0], [0.25, 0.85412, 0.0], [0.375, 0.47879, 0.22879], [0.39588, 0.0, 0.25], [0.5, 0.25, 0.14588], [0.52121, 0.72879, 0.125], [0.60412, 0.5, 0.25], [0.625, 0.02121, 0.22879], [0.75, 0.10412, 0.0], [0.75, 0.64588, 0.0], [0.98935, 0.48935, 0.01065], [0.39588, 1.0, 0.25], [0.47879, 0.77121, 0.125], [0.10412, 0.0, 0.75], [0.0, 0.25, 0.39588], [0.0, 0.25, 0.85412], [0.0, 0.75, 0.10412], [0.0, 0.75, 0.64588], [0.01065, 0.98935, 0.48935], [0.10412, 1.0, 0.75], [0.125, 0.52121, 0.72879], [0.14588, 0.5, 0.25], [0.22879, 0.375, 0.47879], [0.22879, 0.625, 0.02121], [0.23935, 0.23935, 0.23935], [0.25, 0.14588, 0.5], [0.25, 0.60412, 0.5], [0.26065, 0.76065, 0.73935], [0.02121, 0.22879, 0.625], [0.47879, 0.22879, 0.375], [0.48935, 0.01065, 0.98935], [0.5, 0.25, 0.60412], [0.64588, 0.0, 0.75], [0.72879, 0.125, 0.52121], [0.85412, 0.0, 0.25], [0.02121, 0.77121, 0.875], [0.125, 0.47879, 0.77121], [0.23935, 0.76065, 0.26065], [0.25, 0.39588, 1.0], [0.25, 0.85412, 1.0], [0.26065, 0.23935, 0.76065], [0.27121, 0.375, 0.52121], [0.27121, 0.625, 0.97879], [0.35412, 0.5, 0.75], [0.375, 0.52121, 0.27121], [0.48935, 0.98935, 0.51065], [0.5, 0.75, 0.35412], [0.5, 0.75, 0.89588], [0.51065, 0.48935, 0.98935], [0.51065, 0.51065, 0.51065], [0.52121, 0.27121, 0.375], [0.625, 0.97879, 0.27121], [0.64588, 1.0, 0.75], [0.72879, 0.875, 0.97879], [0.73935, 0.26065, 0.76065], [0.73935, 0.73935, 0.73935], [0.75, 0.10412, 1.0], [0.75, 0.35412, 0.5], [0.75, 0.64588, 1.0], [0.75, 0.89588, 0.5], [0.76065, 0.26065, 0.23935], [0.76065, 0.73935, 0.26065], [0.77121, 0.125, 0.47879], [0.77121, 0.875, 0.02121], [0.85412, 1.0, 0.25], [0.875, 0.02121, 0.77121], [0.875, 0.97879, 0.72879], [0.89588, 0.5, 0.75], [0.97879, 0.27121, 0.625], [0.97879, 0.72879, 0.875], [0.98935, 0.51065, 0.48935], [1.0, 0.25, 0.39588], [1.0, 0.25, 0.85412], [1.0, 0.75, 0.10412], [1.0, 0.75, 0.64588], [0.00462, 0.01112, 0.0], [0.01112, 0.0, 0.00462], [0.01447, 0.01021, 0.0], [0.48553, 0.01021, 0.0], [0.51447, 0.48979, 0.0], [0.98553, 0.48979, 0.0], [0.00993, 0.02693, 0.0], [0.49007, 0.02693, 0.0], [0.50993, 0.47307, 0.0], [0.49538, 0.01112, 0.0], [0.01148, 0.99185, 0.0], [0.01112, 1.0, 0.00462], [0.50462, 0.48888, 0.0], [0.51148, 0.50815, 0.0], [0.98852, 0.50815, 0.0], [0.48852, 0.99185, 0.0], [0.99007, 0.47307, 0.0], [0.99538, 0.48888, 0.0], [0.0, 0.00462, 0.01112], [0.0, 0.01447, 0.01021], [0.0, 0.48553, 0.01021], [0.01021, 0.0, 0.48553], [0.0, 0.51447, 0.48979], [0.0, 0.98553, 0.48979], [0.0, 0.00993, 0.02693], [0.0, 0.49007, 0.02693], [0.0, 0.50993, 0.47307], [0.0, 0.49538, 0.01112], [0.00462, 0.01112, 1.0], [0.0, 0.01148, 0.99185], [0.0, 0.50462, 0.48888], [0.0, 0.51148, 0.50815], [0.0, 0.98852, 0.50815], [0.01021, 1.0, 0.48553], [0.0, 0.99007, 0.47307], [0.0, 0.99538, 0.48888], [0.01021, 0.0, 0.01447], [0.48979, 0.0, 0.51447], [0.48979, 0.0, 0.98553], [0.02693, 0.0, 0.00993], [0.02693, 0.0, 0.49007], [0.47307, 0.0, 0.50993], [0.01112, 0.0, 0.49538], [0.99185, 0.0, 0.01148], [1.0, 0.00462, 0.01112], [0.48888, 0.0, 0.50462], [0.50815, 0.0, 0.51148], [0.50815, 0.0, 0.98852], [0.01021, 1.0, 0.01447], [0.01447, 0.01021, 1.0], [1.0, 0.01447, 0.01021], [0.48553, 0.01021, 1.0], [1.0, 0.48553, 0.01021], [0.48979, 1.0, 0.51447], [0.51447, 0.48979, 1.0], [1.0, 0.51447, 0.48979], [0.48979, 1.0, 0.98553], [1.0, 0.98553, 0.48979], [0.98553, 0.48979, 1.0], [0.00993, 0.02693, 1.0], [0.02693, 1.0, 0.00993], [1.0, 0.00993, 0.02693], [0.02693, 1.0, 0.49007], [0.47307, 0.0, 0.99007], [0.49007, 0.02693, 1.0], [1.0, 0.49007, 0.02693], [0.47307, 1.0, 0.50993], [0.50993, 0.47307, 1.0], [1.0, 0.50993, 0.47307], [0.0, 0.48852, 0.99185], [0.99185, 0.0, 0.48852], [0.01112, 1.0, 0.49538], [0.48888, 0.0, 0.99538], [0.49538, 0.01112, 1.0], [1.0, 0.49538, 0.01112], [0.01148, 0.99185, 1.0], [0.99185, 1.0, 0.01148], [1.0, 0.01148, 0.99185], [0.48888, 1.0, 0.50462], [0.50815, 1.0, 0.51148], [0.50462, 0.48888, 1.0], [0.51148, 0.50815, 1.0], [1.0, 0.50462, 0.48888], [1.0, 0.51148, 0.50815], [0.50815, 1.0, 0.98852], [1.0, 0.98852, 0.50815], [0.98852, 0.50815, 1.0], [1.0, 0.99007, 0.47307], [0.47307, 1.0, 0.99007], [0.99185, 1.0, 0.48852], [1.0, 0.99538, 0.48888], [0.48852, 0.99185, 1.0], [0.48888, 1.0, 0.99538], [0.99007, 0.47307, 1.0], [0.99538, 0.48888, 1.0], [1.0, 0.48852, 0.99185]]</t>
  </si>
  <si>
    <t>[[19, 29], [16, 24], [19, 22], [16, 26], [19, 20], [16, 27], [19, 21], [17, 42], [3, 39], [36, 62], [34, 56], [11, 63], [23, 26], [26, 27], [6, 26], [23, 39], [27, 42], [6, 62], [28, 51], [33, 51], [8, 51], [39, 48], [42, 45], [59, 62], [29, 45], [48, 63], [56, 59], [29, 41], [56, 74], [63, 66], [20, 21], [32, 58], [12, 75], [72, 73], [13, 47], [47, 61], [40, 50], [49, 50], [69, 72], [54, 57], [57, 60], [57, 76], [2, 4], [5, 31], [18, 25], [15, 30], [9, 10], [17, 38], [3, 14], [36, 64], [34, 35], [7, 11], [23, 24], [23, 25], [27, 31], [27, 30], [4, 6], [6, 9], [33, 43], [43, 45], [28, 46], [46, 48], [8, 52], [52, 59], [22, 28], [33, 35], [7, 8], [38, 40], [13, 14], [64, 73], [44, 45], [48, 53], [59, 70], [21, 37], [37, 41], [65, 75], [65, 66], [58, 67], [67, 74], [44, 49], [53, 61], [69, 70], [49, 55], [61, 68], [69, 71], [68, 76], [54, 55], [60, 71], [2, 26], [5, 26], [18, 39], [15, 42], [10, 62], [32, 34], [11, 12], [28, 39], [28, 29], [33, 42], [33, 56], [8, 62], [8, 63], [13, 39], [40, 42], [62, 73], [45, 51], [48, 51], [51, 59], [45, 50], [47, 48], [59, 72], [21, 29], [29, 49], [56, 58], [56, 69], [63, 75], [61, 63], [47, 54], [50, 60], [72, 76], [49, 57], [57, 61], [57, 69], [24, 26], [4, 26], [26, 31], [30, 42], [25, 39], [9, 62], [42, 43], [43, 51], [39, 46], [46, 51], [52, 62], [51, 52], [14, 39], [38, 42], [62, 64], [22, 29], [7, 63], [35, 56], [29, 37], [29, 44], [56, 67], [56, 70], [63, 65], [53, 63], [44, 50], [47, 53], [70, 72], [55, 57], [57, 68], [57, 71], [2, 23], [5, 6], [3, 18], [15, 17], [10, 36], [34, 58], [11, 75], [23, 28], [27, 33], [6, 8], [28, 45], [33, 59], [8, 48], [40, 45], [13, 48], [59, 73], [41, 49], [49, 60], [61, 66], [54, 61], [69, 74], [69, 76], [1, 77], [1, 78], [1, 79], [5, 80], [8, 81], [12, 82], [1, 83], [6, 84], [6, 85], [9, 86], [87, 88], [4, 89], [7, 90], [12, 91], [14, 92], [12, 93], [12, 94], [1, 95], [1, 96], [2, 97], [16, 98], [28, 99], [20, 100], [1, 101], [23, 102], [23, 103], [25, 104], [105, 106], [24, 107], [22, 108], [20, 109], [20, 110], [20, 111], [20, 112], [1, 113], [33, 114], [32, 115], [1, 116], [27, 117], [27, 118], [30, 119], [120, 121], [31, 122], [35, 123], [32, 124], [18, 125], [15, 126], [10, 127], [32, 128], [12, 129], [47, 130], [50, 131], [72, 132], [49, 133], [61, 134], [69, 135], [17, 136], [3, 137], [36, 138], [20, 139], [32, 140], [32, 141], [12, 142], [47, 143], [50, 144], [72, 145], [38, 146], [64, 147], [20, 148], [32, 149], [32, 150], [12, 151], [37, 152], [65, 153], [67, 154], [47, 155], [47, 156], [50, 157], [50, 158], [72, 159], [72, 160], [55, 161], [68, 162], [71, 163], [66, 164], [41, 165], [166, 167], [168, 169], [74, 170], [171, 172]]</t>
  </si>
  <si>
    <t xml:space="preserve">ub_Z04.9_E13630
</t>
  </si>
  <si>
    <t xml:space="preserve">Other name(s): sqc13630
</t>
  </si>
  <si>
    <t>[[0.09612, 0.69371, 0.11456], [0.13544, 0.55629, 0.15388], [0.23839, 0.625, 0.01161], [0.30526, 0.69474, 0.19474], [0.30629, 0.38544, 0.09612], [0.34612, 0.86456, 0.05629], [0.44474, 0.55526, 0.05526], [0.55526, 0.94474, 0.05526], [0.65388, 0.63544, 0.05629], [0.69371, 0.11456, 0.09612], [0.69474, 0.80526, 0.19474], [0.76161, 0.875, 0.01161], [0.86456, 0.94371, 0.15388], [0.90388, 0.80629, 0.11456], [0.01161, 0.23839, 0.625], [0.01161, 0.76161, 0.875], [0.05526, 0.44474, 0.55526], [0.05526, 0.55526, 0.94474], [0.05629, 0.34612, 0.86456], [0.05629, 0.65388, 0.63544], [0.09612, 0.30629, 0.38544], [0.11456, 0.09612, 0.69371], [0.11456, 0.90388, 0.80629], [0.15388, 0.13544, 0.55629], [0.15388, 0.86456, 0.94371], [0.19474, 0.30526, 0.69474], [0.19474, 0.69474, 0.80526], [0.38544, 0.09612, 0.30629], [0.55526, 0.05526, 0.44474], [0.55629, 0.15388, 0.13544], [0.625, 0.01161, 0.23839], [0.63544, 0.05629, 0.65388], [0.69474, 0.19474, 0.30526], [0.80526, 0.19474, 0.69474], [0.80629, 0.11456, 0.90388], [0.86456, 0.05629, 0.34612], [0.875, 0.01161, 0.76161], [0.94371, 0.15388, 0.86456], [0.94474, 0.05526, 0.55526], [0.125, 0.48839, 0.76161], [0.125, 0.51161, 0.73839], [0.13544, 0.44371, 0.34612], [0.19371, 0.38544, 0.90388], [0.19371, 0.61456, 0.59612], [0.23839, 0.375, 0.48839], [0.26161, 0.375, 0.51161], [0.26161, 0.625, 0.98839], [0.30526, 0.30526, 0.30526], [0.30629, 0.61456, 0.40388], [0.34612, 0.13544, 0.44371], [0.36456, 0.44371, 0.65388], [0.36456, 0.55629, 0.84612], [0.375, 0.48839, 0.23839], [0.375, 0.51161, 0.26161], [0.38544, 0.90388, 0.19371], [0.40388, 0.30629, 0.61456], [0.40388, 0.69371, 0.88544], [0.44371, 0.34612, 0.13544], [0.44371, 0.65388, 0.36456], [0.44474, 0.44474, 0.44474], [0.48839, 0.23839, 0.375], [0.48839, 0.76161, 0.125], [0.51161, 0.26161, 0.375], [0.51161, 0.73839, 0.125], [0.55629, 0.84612, 0.36456], [0.59612, 0.19371, 0.61456], [0.59612, 0.80629, 0.88544], [0.61456, 0.40388, 0.30629], [0.61456, 0.59612, 0.19371], [0.625, 0.98839, 0.26161], [0.63544, 0.94371, 0.84612], [0.65388, 0.36456, 0.44371], [0.69371, 0.88544, 0.40388], [0.73839, 0.125, 0.51161], [0.73839, 0.875, 0.98839], [0.76161, 0.125, 0.48839], [0.80526, 0.80526, 0.80526], [0.80629, 0.88544, 0.59612], [0.84612, 0.36456, 0.55629], [0.84612, 0.63544, 0.94371], [0.875, 0.98839, 0.73839], [0.88544, 0.40388, 0.69371], [0.88544, 0.59612, 0.80629], [0.90388, 0.19371, 0.38544], [0.94371, 0.84612, 0.63544], [0.94474, 0.94474, 0.94474], [0.98839, 0.26161, 0.625], [0.98839, 0.73839, 0.875], [0.25, 0.38544, 0.0], [0.75, 0.11456, 0.0], [0.25, 0.86456, 0.0], [0.75, 0.63544, 0.0], [0.06856, 0.60031, 0.0], [0.43144, 0.60031, 0.0], [0.56856, 0.89969, 0.0], [0.93144, 0.89969, 0.0], [0.23593, 0.62892, 0.0], [0.26407, 0.62892, 0.0], [0.76407, 0.87108, 0.0], [0.73593, 0.87108, 0.0], [0.42355, 0.55553, 0.0], [0.07645, 0.55553, 0.0], [0.57645, 0.94447, 0.0], [0.92355, 0.94447, 0.0], [0.24724, 0.62018, 0.0], [0.25362, 0.63132, 0.0], [0.25276, 0.62018, 0.0], [0.24638, 0.63132, 0.0], [0.74638, 0.86868, 0.0], [0.75276, 0.87982, 0.0], [0.75362, 0.86868, 0.0], [0.74724, 0.87982, 0.0], [0.0, 0.25, 0.38544], [0.0, 0.75, 0.11456], [0.0, 0.25, 0.86456], [0.0, 0.75, 0.63544], [0.0, 0.06856, 0.60031], [0.0, 0.43144, 0.60031], [0.0, 0.56856, 0.89969], [0.0, 0.93144, 0.89969], [0.0, 0.23593, 0.62892], [0.0, 0.26407, 0.62892], [0.0, 0.76407, 0.87108], [0.0, 0.73593, 0.87108], [0.0, 0.42355, 0.55553], [0.0, 0.07645, 0.55553], [0.0, 0.57645, 0.94447], [0.0, 0.92355, 0.94447], [0.0, 0.24724, 0.62018], [0.0, 0.25362, 0.63132], [0.0, 0.25276, 0.62018], [0.0, 0.24638, 0.63132], [0.0, 0.74638, 0.86868], [0.0, 0.75276, 0.87982], [0.0, 0.75362, 0.86868], [0.0, 0.74724, 0.87982], [0.38544, 0.0, 0.25], [0.11456, 0.0, 0.75], [0.86456, 0.0, 0.25], [0.63544, 0.0, 0.75], [0.60031, 0.0, 0.06856], [0.60031, 0.0, 0.43144], [0.89969, 0.0, 0.56856], [0.89969, 0.0, 0.93144], [0.62892, 0.0, 0.23593], [0.62892, 0.0, 0.26407], [0.87108, 0.0, 0.76407], [0.87108, 0.0, 0.73593], [0.55553, 0.0, 0.42355], [0.55553, 0.0, 0.07645], [0.94447, 0.0, 0.57645], [0.94447, 0.0, 0.92355], [0.62018, 0.0, 0.24724], [0.63132, 0.0, 0.25362], [0.62018, 0.0, 0.25276], [0.63132, 0.0, 0.24638], [0.86868, 0.0, 0.74638], [0.87982, 0.0, 0.75276], [0.86868, 0.0, 0.75362], [0.87982, 0.0, 0.74724], [0.25, 0.38544, 1.0], [0.38544, 1.0, 0.25], [1.0, 0.25, 0.38544], [0.11456, 1.0, 0.75], [0.75, 0.11456, 1.0], [1.0, 0.75, 0.11456], [0.25, 0.86456, 1.0], [0.86456, 1.0, 0.25], [1.0, 0.25, 0.86456], [0.63544, 1.0, 0.75], [0.75, 0.63544, 1.0], [1.0, 0.75, 0.63544], [0.06856, 0.60031, 1.0], [0.60031, 1.0, 0.06856], [1.0, 0.06856, 0.60031], [0.43144, 0.60031, 1.0], [0.60031, 1.0, 0.43144], [1.0, 0.43144, 0.60031], [0.56856, 0.89969, 1.0], [0.89969, 1.0, 0.56856], [1.0, 0.56856, 0.89969], [0.89969, 1.0, 0.93144], [0.93144, 0.89969, 1.0], [1.0, 0.93144, 0.89969], [0.23593, 0.62892, 1.0], [0.62892, 1.0, 0.23593], [1.0, 0.23593, 0.62892], [0.26407, 0.62892, 1.0], [0.62892, 1.0, 0.26407], [1.0, 0.26407, 0.62892], [0.76407, 0.87108, 1.0], [0.87108, 1.0, 0.76407], [1.0, 0.76407, 0.87108], [0.73593, 0.87108, 1.0], [0.87108, 1.0, 0.73593], [1.0, 0.73593, 0.87108], [0.42355, 0.55553, 1.0], [0.55553, 1.0, 0.42355], [1.0, 0.42355, 0.55553], [0.07645, 0.55553, 1.0], [0.55553, 1.0, 0.07645], [1.0, 0.07645, 0.55553], [0.57645, 0.94447, 1.0], [1.0, 0.57645, 0.94447], [0.94447, 1.0, 0.57645], [0.92355, 0.94447, 1.0], [0.94447, 1.0, 0.92355], [1.0, 0.92355, 0.94447], [0.24724, 0.62018, 1.0], [0.62018, 1.0, 0.24724], [1.0, 0.24724, 0.62018], [0.25362, 0.63132, 1.0], [0.63132, 1.0, 0.25362], [1.0, 0.25362, 0.63132], [0.25276, 0.62018, 1.0], [0.24638, 0.63132, 1.0], [0.62018, 1.0, 0.25276], [0.63132, 1.0, 0.24638], [1.0, 0.25276, 0.62018], [1.0, 0.24638, 0.63132], [0.74638, 0.86868, 1.0], [0.86868, 1.0, 0.74638], [1.0, 0.74638, 0.86868], [0.75276, 0.87982, 1.0], [1.0, 0.75276, 0.87982], [0.87982, 1.0, 0.75276], [0.75362, 0.86868, 1.0], [0.74724, 0.87982, 1.0], [0.86868, 1.0, 0.75362], [0.87982, 1.0, 0.74724], [1.0, 0.75362, 0.86868], [1.0, 0.74724, 0.87982]]</t>
  </si>
  <si>
    <t>[[2, 42], [24, 50], [30, 58], [44, 49], [56, 66], [68, 69], [51, 52], [59, 65], [72, 79], [57, 67], [73, 78], [82, 83], [17, 21], [5, 7], [28, 29], [42, 48], [48, 50], [48, 58], [2, 4], [24, 26], [30, 33], [17, 44], [7, 69], [29, 66], [49, 60], [56, 60], [60, 68], [26, 51], [19, 26], [4, 59], [4, 6], [33, 72], [33, 36], [20, 27], [32, 34], [9, 11], [18, 43], [8, 55], [39, 84], [27, 52], [11, 65], [34, 79], [25, 27], [11, 13], [34, 38], [71, 77], [77, 80], [77, 85], [46, 48], [48, 54], [48, 63], [45, 60], [26, 45], [53, 60], [4, 53], [60, 61], [33, 61], [15, 17], [3, 7], [29, 31], [17, 46], [7, 54], [29, 63], [17, 40], [7, 62], [29, 76], [26, 41], [4, 64], [33, 74], [18, 41], [8, 64], [39, 74], [27, 40], [11, 62], [34, 76], [16, 18], [18, 47], [8, 12], [8, 70], [37, 39], [39, 87], [75, 86], [81, 86], [86, 88], [21, 48], [5, 48], [28, 48], [17, 42], [29, 50], [7, 58], [1, 4], [22, 26], [10, 33], [17, 20], [7, 9], [29, 32], [51, 60], [59, 60], [60, 72], [26, 56], [26, 43], [4, 49], [4, 55], [33, 68], [33, 84], [27, 44], [34, 66], [11, 69], [18, 19], [6, 8], [36, 39], [27, 57], [23, 27], [11, 73], [11, 14], [34, 82], [34, 35], [67, 77], [77, 78], [77, 83], [21, 46], [5, 54], [28, 63], [42, 46], [50, 63], [54, 58], [45, 56], [45, 51], [49, 53], [53, 59], [61, 68], [61, 72], [40, 44], [66, 76], [62, 69], [19, 41], [41, 43], [6, 64], [55, 64], [36, 74], [74, 84], [20, 40], [9, 62], [32, 76], [5, 89], [10, 90], [6, 91], [9, 92], [1, 93], [7, 94], [8, 95], [14, 96], [3, 97], [4, 98], [12, 99], [11, 100], [7, 101], [2, 102], [8, 103], [13, 104], [3, 105], [3, 106], [2, 107], [1, 108], [12, 109], [12, 110], [14, 111], [13, 112], [21, 113], [1, 114], [19, 115], [20, 116], [22, 117], [17, 118], [18, 119], [23, 120], [15, 121], [26, 122], [16, 123], [27, 124], [17, 125], [24, 126], [18, 127], [25, 128], [15, 129], [15, 130], [24, 131], [22, 132], [16, 133], [16, 134], [23, 135], [25, 136], [28, 137], [22, 138], [36, 139], [32, 140], [10, 141], [29, 142], [39, 143], [35, 144], [31, 145], [33, 146], [37, 147], [34, 148], [29, 149], [30, 150], [39, 151], [38, 152], [31, 153], [31, 154], [30, 155], [10, 156], [37, 157], [37, 158], [35, 159], [38, 160], [43, 161], [55, 162], [84, 163], [23, 164], [35, 165], [14, 166], [25, 167], [13, 168], [38, 169], [71, 170], [80, 171], [85, 172], [18, 173], [8, 174], [39, 175], [57, 176], [73, 177], [82, 178], [67, 179], [78, 180], [83, 181], [86, 182], [86, 183], [86, 184], [27, 185], [11, 186], [34, 187], [47, 188], [70, 189], [87, 190], [77, 191], [77, 192], [77, 193], [75, 194], [81, 195], [88, 196], [52, 197], [65, 198], [79, 199], [18, 200], [8, 201], [39, 202], [71, 203], [80, 204], [85, 205], [86, 206], [86, 207], [86, 208], [52, 209], [65, 210], [79, 211], [57, 212], [73, 213], [82, 214], [47, 215], [47, 216], [70, 217], [70, 218], [87, 219], [87, 220], [67, 221], [78, 222], [83, 223], [71, 224], [80, 225], [85, 226], [75, 227], [75, 228], [81, 229], [81, 230], [88, 231], [88, 232]]</t>
  </si>
  <si>
    <t xml:space="preserve">ub_Z03.9_E13631
</t>
  </si>
  <si>
    <t xml:space="preserve">Other name(s): sqc13631
</t>
  </si>
  <si>
    <t>[[0.37192, 0.46017, 0.12887], [0.37192, 0.53983, 0.12887], [0.46017, 0.37192, 0.12887], [0.46017, 0.62808, 0.12887], [0.53983, 0.37192, 0.12887], [0.53983, 0.62808, 0.12887], [0.62808, 0.46017, 0.12887], [0.62808, 0.53983, 0.12887], [0.12887, 0.37192, 0.46017], [0.12887, 0.37192, 0.53983], [0.12887, 0.46017, 0.37192], [0.12887, 0.46017, 0.62808], [0.12887, 0.53983, 0.37192], [0.12887, 0.53983, 0.62808], [0.12887, 0.62808, 0.46017], [0.12887, 0.62808, 0.53983], [0.37192, 0.12887, 0.46017], [0.37192, 0.12887, 0.53983], [0.46017, 0.12887, 0.37192], [0.46017, 0.12887, 0.62808], [0.53983, 0.12887, 0.37192], [0.53983, 0.12887, 0.62808], [0.62808, 0.12887, 0.46017], [0.62808, 0.12887, 0.53983], [0.37081, 0.37081, 0.37081], [0.37081, 0.37081, 0.62919], [0.37081, 0.62919, 0.37081], [0.37081, 0.62919, 0.62919], [0.37192, 0.46017, 0.87113], [0.37192, 0.53983, 0.87113], [0.37192, 0.87113, 0.46017], [0.37192, 0.87113, 0.53983], [0.46017, 0.37192, 0.87113], [0.46017, 0.62808, 0.87113], [0.46017, 0.87113, 0.37192], [0.46017, 0.87113, 0.62808], [0.53983, 0.37192, 0.87113], [0.53983, 0.62808, 0.87113], [0.53983, 0.87113, 0.37192], [0.53983, 0.87113, 0.62808], [0.62808, 0.46017, 0.87113], [0.62808, 0.53983, 0.87113], [0.62808, 0.87113, 0.46017], [0.62808, 0.87113, 0.53983], [0.62919, 0.37081, 0.37081], [0.62919, 0.37081, 0.62919], [0.62919, 0.62919, 0.37081], [0.62919, 0.62919, 0.62919], [0.87113, 0.37192, 0.46017], [0.87113, 0.37192, 0.53983], [0.87113, 0.46017, 0.37192], [0.87113, 0.46017, 0.62808], [0.87113, 0.53983, 0.37192], [0.87113, 0.53983, 0.62808], [0.87113, 0.62808, 0.46017], [0.87113, 0.62808, 0.53983], [0.37192, 0.46017, 0.0], [0.46017, 0.37192, 0.0], [0.37192, 0.53983, 0.0], [0.53983, 0.37192, 0.0], [0.46017, 0.62808, 0.0], [0.62808, 0.46017, 0.0], [0.53983, 0.62808, 0.0], [0.62808, 0.53983, 0.0], [0.0, 0.37192, 0.46017], [0.0, 0.46017, 0.37192], [0.0, 0.37192, 0.53983], [0.0, 0.53983, 0.37192], [0.0, 0.46017, 0.62808], [0.0, 0.62808, 0.46017], [0.0, 0.53983, 0.62808], [0.0, 0.62808, 0.53983], [0.37192, 0.0, 0.46017], [0.46017, 0.0, 0.37192], [0.37192, 0.0, 0.53983], [0.53983, 0.0, 0.37192], [0.46017, 0.0, 0.62808], [0.62808, 0.0, 0.46017], [0.53983, 0.0, 0.62808], [0.62808, 0.0, 0.53983], [0.37192, 0.46017, 1.0], [0.37192, 1.0, 0.46017], [0.46017, 0.37192, 1.0], [0.46017, 1.0, 0.37192], [1.0, 0.37192, 0.46017], [1.0, 0.46017, 0.37192], [0.37192, 0.53983, 1.0], [0.37192, 1.0, 0.53983], [0.53983, 0.37192, 1.0], [0.53983, 1.0, 0.37192], [1.0, 0.37192, 0.53983], [1.0, 0.53983, 0.37192], [0.46017, 0.62808, 1.0], [0.46017, 1.0, 0.62808], [0.62808, 0.46017, 1.0], [0.62808, 1.0, 0.46017], [1.0, 0.46017, 0.62808], [1.0, 0.62808, 0.46017], [0.53983, 0.62808, 1.0], [0.53983, 1.0, 0.62808], [0.62808, 0.53983, 1.0], [0.62808, 1.0, 0.53983], [1.0, 0.53983, 0.62808], [1.0, 0.62808, 0.53983]]</t>
  </si>
  <si>
    <t>[[9, 25], [11, 25], [17, 25], [1, 25], [19, 25], [3, 25], [10, 26], [13, 27], [18, 26], [2, 27], [21, 45], [5, 45], [12, 26], [15, 27], [20, 26], [4, 27], [23, 45], [7, 45], [26, 29], [26, 33], [27, 31], [27, 35], [45, 49], [45, 51], [14, 28], [16, 28], [22, 46], [6, 47], [24, 46], [8, 47], [28, 30], [28, 32], [28, 34], [28, 36], [37, 46], [46, 50], [41, 46], [46, 52], [39, 47], [47, 53], [43, 47], [47, 55], [38, 48], [40, 48], [42, 48], [44, 48], [48, 54], [48, 56], [9, 15], [11, 12], [17, 23], [1, 7], [19, 20], [3, 4], [10, 16], [13, 14], [18, 24], [2, 8], [21, 22], [5, 6], [29, 41], [31, 43], [33, 34], [35, 36], [49, 55], [51, 52], [30, 42], [32, 44], [37, 38], [39, 40], [50, 56], [53, 54], [25, 26], [25, 27], [25, 45], [26, 28], [26, 46], [27, 28], [27, 47], [45, 46], [45, 47], [28, 48], [46, 48], [47, 48], [1, 57], [3, 58], [2, 59], [5, 60], [4, 61], [7, 62], [6, 63], [8, 64], [9, 65], [11, 66], [10, 67], [13, 68], [12, 69], [15, 70], [14, 71], [16, 72], [17, 73], [19, 74], [18, 75], [21, 76], [20, 77], [23, 78], [22, 79], [24, 80], [29, 81], [31, 82], [33, 83], [35, 84], [49, 85], [51, 86], [30, 87], [32, 88], [37, 89], [39, 90], [50, 91], [53, 92], [34, 93], [36, 94], [41, 95], [43, 96], [52, 97], [55, 98], [38, 99], [40, 100], [42, 101], [44, 102], [54, 103], [56, 104]]</t>
  </si>
  <si>
    <t xml:space="preserve">ub_Z03.9_E13632
</t>
  </si>
  <si>
    <t xml:space="preserve">Other name(s): sqc13632
</t>
  </si>
  <si>
    <t>[[0.11362, 0.11362, 0.11362], [0.13638, 0.13638, 0.13638], [0.178, 0.26043, 0.01376], [0.18121, 0.19243, 0.02573], [0.22427, 0.05757, 0.06879], [0.26043, 0.01376, 0.178], [0.428, 0.23624, 0.01043], [0.572, 0.26376, 0.01043], [0.73957, 0.48624, 0.178], [0.76376, 0.51043, 0.072], [0.77573, 0.44243, 0.06879], [0.81879, 0.30757, 0.02573], [0.822, 0.23957, 0.01376], [0.86362, 0.36362, 0.13638], [0.88638, 0.38638, 0.11362], [0.23624, 0.98957, 0.072], [0.01043, 0.428, 0.23624], [0.01043, 0.572, 0.26376], [0.01376, 0.178, 0.26043], [0.01376, 0.822, 0.23957], [0.02573, 0.18121, 0.19243], [0.02573, 0.81879, 0.30757], [0.06879, 0.22427, 0.05757], [0.06879, 0.77573, 0.44243], [0.072, 0.76376, 0.51043], [0.11362, 0.88638, 0.38638], [0.13638, 0.86362, 0.36362], [0.178, 0.73957, 0.48624], [0.05757, 0.06879, 0.22427], [0.19243, 0.02573, 0.18121], [0.23624, 0.01043, 0.428], [0.23957, 0.01376, 0.822], [0.26376, 0.01043, 0.572], [0.30757, 0.02573, 0.81879], [0.36362, 0.13638, 0.86362], [0.38638, 0.11362, 0.88638], [0.44243, 0.06879, 0.77573], [0.48624, 0.178, 0.73957], [0.51043, 0.072, 0.76376], [0.05757, 0.93121, 0.27573], [0.072, 0.23624, 0.98957], [0.18121, 0.80757, 0.47427], [0.19243, 0.97427, 0.31879], [0.22427, 0.94243, 0.43121], [0.23957, 0.98624, 0.678], [0.26043, 0.98624, 0.322], [0.26376, 0.98957, 0.928], [0.27573, 0.05757, 0.93121], [0.27573, 0.94243, 0.56879], [0.30757, 0.97427, 0.68121], [0.31879, 0.19243, 0.97427], [0.31879, 0.80757, 0.52573], [0.322, 0.26043, 0.98624], [0.322, 0.73957, 0.51376], [0.36362, 0.86362, 0.63638], [0.38638, 0.88638, 0.61362], [0.428, 0.76376, 0.48957], [0.43121, 0.22427, 0.94243], [0.43121, 0.77573, 0.55757], [0.44243, 0.93121, 0.72427], [0.47427, 0.18121, 0.80757], [0.47427, 0.81879, 0.69243], [0.48624, 0.822, 0.76043], [0.48957, 0.428, 0.76376], [0.48957, 0.572, 0.73624], [0.51043, 0.928, 0.73624], [0.51376, 0.322, 0.73957], [0.51376, 0.678, 0.76043], [0.52573, 0.31879, 0.80757], [0.52573, 0.68121, 0.69243], [0.55757, 0.43121, 0.77573], [0.55757, 0.56879, 0.72427], [0.56879, 0.27573, 0.94243], [0.56879, 0.72427, 0.55757], [0.572, 0.73624, 0.48957], [0.61362, 0.38638, 0.88638], [0.61362, 0.61362, 0.61362], [0.63638, 0.36362, 0.86362], [0.63638, 0.63638, 0.63638], [0.678, 0.23957, 0.98624], [0.678, 0.76043, 0.51376], [0.68121, 0.30757, 0.97427], [0.68121, 0.69243, 0.52573], [0.69243, 0.47427, 0.81879], [0.69243, 0.52573, 0.68121], [0.72427, 0.44243, 0.93121], [0.72427, 0.55757, 0.56879], [0.73624, 0.48957, 0.572], [0.73624, 0.51043, 0.928], [0.73957, 0.51376, 0.322], [0.76043, 0.48624, 0.822], [0.76043, 0.51376, 0.678], [0.76376, 0.48957, 0.428], [0.77573, 0.55757, 0.43121], [0.80757, 0.47427, 0.18121], [0.80757, 0.52573, 0.31879], [0.81879, 0.69243, 0.47427], [0.822, 0.76043, 0.48624], [0.86362, 0.63638, 0.36362], [0.88638, 0.61362, 0.38638], [0.928, 0.26376, 0.98957], [0.928, 0.73624, 0.51043], [0.93121, 0.27573, 0.05757], [0.93121, 0.72427, 0.44243], [0.94243, 0.43121, 0.22427], [0.94243, 0.56879, 0.27573], [0.97427, 0.31879, 0.19243], [0.97427, 0.68121, 0.30757], [0.98624, 0.322, 0.26043], [0.98624, 0.678, 0.23957], [0.98957, 0.072, 0.23624], [0.98957, 0.928, 0.26376], [0.0, 0.20552, 0.03769], [0.20552, 0.03769, 0.0], [0.22724, 0.12396, 0.0], [0.27276, 0.12396, 0.0], [0.77276, 0.37604, 0.0], [0.72724, 0.37604, 0.0], [0.19501, 0.24906, 0.0], [0.29448, 0.03769, 0.0], [0.24886, 0.0, 0.05639], [0.55639, 0.25114, 0.0], [0.05639, 0.24886, 0.0], [0.0, 0.29448, 0.03769], [0.30499, 0.24906, 0.0], [0.80499, 0.25094, 0.0], [0.44361, 0.24886, 0.0], [0.70552, 0.46231, 0.0], [0.69501, 0.25094, 0.0], [0.79448, 0.46231, 0.0], [0.94361, 0.25114, 0.0], [1.0, 0.20552, 0.03769], [0.27099, 0.08399, 0.0], [0.22901, 0.08399, 0.0], [0.21909, 0.17788, 0.0], [0.28091, 0.17788, 0.0], [0.72901, 0.41601, 0.0], [0.78091, 0.32212, 0.0], [0.71909, 0.32212, 0.0], [0.77099, 0.41601, 0.0], [0.18858, 0.16986, 0.0], [0.31142, 0.16986, 0.0], [0.81142, 0.33014, 0.0], [0.68858, 0.33014, 0.0], [0.40795, 0.21272, 0.0], [0.09205, 0.21272, 0.0], [0.59205, 0.28728, 0.0], [0.90795, 0.28728, 0.0], [0.24886, 1.0, 0.05639], [1.0, 0.29448, 0.03769], [0.03769, 0.0, 0.20552], [0.0, 0.22724, 0.12396], [0.0, 0.27276, 0.12396], [0.0, 0.77276, 0.37604], [0.0, 0.72724, 0.37604], [0.0, 0.19501, 0.24906], [0.0, 0.55639, 0.25114], [0.03769, 0.0, 0.29448], [0.0, 0.05639, 0.24886], [0.0, 0.30499, 0.24906], [0.0, 0.80499, 0.25094], [0.0, 0.44361, 0.24886], [0.0, 0.70552, 0.46231], [0.0, 0.69501, 0.25094], [0.0, 0.79448, 0.46231], [0.03769, 1.0, 0.20552], [0.0, 0.94361, 0.25114], [0.0, 0.27099, 0.08399], [0.0, 0.22901, 0.08399], [0.0, 0.21909, 0.17788], [0.0, 0.28091, 0.17788], [0.0, 0.72901, 0.41601], [0.0, 0.78091, 0.32212], [0.0, 0.71909, 0.32212], [0.0, 0.77099, 0.41601], [0.0, 0.18858, 0.16986], [0.0, 0.31142, 0.16986], [0.0, 0.81142, 0.33014], [0.0, 0.68858, 0.33014], [0.0, 0.40795, 0.21272], [0.0, 0.09205, 0.21272], [0.0, 0.59205, 0.28728], [0.0, 0.90795, 0.28728], [0.03769, 1.0, 0.29448], [0.12396, 0.0, 0.22724], [0.12396, 0.0, 0.27276], [0.37604, 0.0, 0.77276], [0.37604, 0.0, 0.72724], [0.24906, 0.0, 0.19501], [0.25114, 0.0, 0.55639], [0.24906, 0.0, 0.30499], [0.25094, 0.0, 0.80499], [0.24886, 0.0, 0.44361], [0.46231, 0.0, 0.70552], [0.25094, 0.0, 0.69501], [0.46231, 0.0, 0.79448], [0.20552, 0.03769, 1.0], [0.25114, 0.0, 0.94361], [0.08399, 0.0, 0.27099], [0.08399, 0.0, 0.22901], [0.17788, 0.0, 0.21909], [0.17788, 0.0, 0.28091], [0.41601, 0.0, 0.72901], [0.32212, 0.0, 0.78091], [0.32212, 0.0, 0.71909], [0.41601, 0.0, 0.77099], [0.16986, 0.0, 0.18858], [0.16986, 0.0, 0.31142], [0.33014, 0.0, 0.81142], [0.33014, 0.0, 0.68858], [0.21272, 0.0, 0.40795], [0.21272, 0.0, 0.09205], [0.28728, 0.0, 0.59205], [0.28728, 0.0, 0.90795], [0.12396, 1.0, 0.22724], [0.22724, 0.12396, 1.0], [1.0, 0.22724, 0.12396], [0.12396, 1.0, 0.27276], [0.27276, 0.12396, 1.0], [1.0, 0.27276, 0.12396], [0.37604, 1.0, 0.77276], [0.77276, 0.37604, 1.0], [1.0, 0.77276, 0.37604], [0.37604, 1.0, 0.72724], [0.72724, 0.37604, 1.0], [1.0, 0.72724, 0.37604], [0.24906, 1.0, 0.19501], [0.19501, 0.24906, 1.0], [1.0, 0.19501, 0.24906], [0.25114, 1.0, 0.55639], [0.29448, 0.03769, 1.0], [0.55639, 0.25114, 1.0], [1.0, 0.55639, 0.25114], [0.05639, 0.24886, 1.0], [1.0, 0.05639, 0.24886], [0.24906, 1.0, 0.30499], [0.30499, 0.24906, 1.0], [1.0, 0.30499, 0.24906], [0.25094, 1.0, 0.80499], [0.80499, 0.25094, 1.0], [1.0, 0.80499, 0.25094], [0.24886, 1.0, 0.44361], [0.46231, 1.0, 0.70552], [0.44361, 0.24886, 1.0], [0.70552, 0.46231, 1.0], [1.0, 0.44361, 0.24886], [1.0, 0.70552, 0.46231], [0.25094, 1.0, 0.69501], [0.69501, 0.25094, 1.0], [1.0, 0.69501, 0.25094], [0.46231, 1.0, 0.79448], [0.79448, 0.46231, 1.0], [1.0, 0.79448, 0.46231], [0.25114, 1.0, 0.94361], [0.94361, 0.25114, 1.0], [1.0, 0.94361, 0.25114], [0.08399, 1.0, 0.27099], [0.27099, 0.08399, 1.0], [1.0, 0.27099, 0.08399], [0.08399, 1.0, 0.22901], [0.22901, 0.08399, 1.0], [1.0, 0.22901, 0.08399], [0.17788, 1.0, 0.21909], [0.21909, 0.17788, 1.0], [1.0, 0.21909, 0.17788], [0.17788, 1.0, 0.28091], [0.28091, 0.17788, 1.0], [1.0, 0.28091, 0.17788], [0.41601, 1.0, 0.72901], [0.72901, 0.41601, 1.0], [1.0, 0.72901, 0.41601], [0.32212, 1.0, 0.78091], [0.78091, 0.32212, 1.0], [1.0, 0.78091, 0.32212], [0.32212, 1.0, 0.71909], [0.71909, 0.32212, 1.0], [1.0, 0.71909, 0.32212], [0.41601, 1.0, 0.77099], [0.77099, 0.41601, 1.0], [1.0, 0.77099, 0.41601], [0.16986, 1.0, 0.18858], [0.18858, 0.16986, 1.0], [1.0, 0.18858, 0.16986], [0.16986, 1.0, 0.31142], [0.31142, 0.16986, 1.0], [1.0, 0.31142, 0.16986], [0.33014, 1.0, 0.81142], [0.81142, 0.33014, 1.0], [1.0, 0.81142, 0.33014], [0.33014, 1.0, 0.68858], [0.68858, 0.33014, 1.0], [1.0, 0.68858, 0.33014], [0.21272, 1.0, 0.40795], [0.40795, 0.21272, 1.0], [1.0, 0.40795, 0.21272], [0.09205, 0.21272, 1.0], [0.21272, 1.0, 0.09205], [1.0, 0.09205, 0.21272], [0.28728, 1.0, 0.59205], [0.59205, 0.28728, 1.0], [1.0, 0.59205, 0.28728], [0.28728, 1.0, 0.90795], [0.90795, 0.28728, 1.0], [1.0, 0.90795, 0.28728]]</t>
  </si>
  <si>
    <t>[[27, 56], [35, 76], [14, 100], [26, 55], [36, 78], [15, 99], [55, 77], [77, 78], [77, 99], [56, 79], [76, 79], [79, 100], [28, 55], [38, 78], [9, 99], [27, 54], [35, 67], [14, 90], [57, 77], [64, 77], [77, 93], [65, 76], [56, 75], [88, 100], [63, 79], [79, 91], [79, 98], [55, 68], [78, 92], [81, 99], [27, 49], [35, 73], [14, 106], [42, 56], [61, 76], [95, 100], [26, 52], [36, 69], [15, 96], [59, 79], [71, 79], [79, 94], [44, 55], [58, 78], [99, 105], [62, 77], [77, 84], [77, 97], [72, 78], [55, 74], [87, 99], [56, 70], [83, 100], [76, 85], [29, 31], [17, 23], [5, 7], [18, 24], [33, 37], [8, 11], [25, 49], [39, 73], [10, 106], [42, 45], [61, 80], [95, 110], [54, 70], [67, 85], [83, 90], [16, 40], [41, 48], [103, 111], [44, 57], [58, 64], [93, 105], [46, 52], [53, 69], [96, 109], [59, 65], [71, 88], [75, 94], [72, 89], [66, 74], [87, 102], [68, 84], [62, 81], [92, 97], [47, 60], [86, 101], [104, 112], [3, 21], [4, 6], [19, 30], [20, 43], [32, 51], [13, 107], [22, 28], [34, 38], [9, 12], [25, 44], [39, 58], [10, 105], [42, 46], [53, 61], [95, 109], [54, 62], [67, 84], [90, 97], [49, 57], [64, 73], [93, 106], [45, 52], [69, 80], [96, 110], [59, 66], [71, 89], [94, 102], [65, 74], [75, 87], [72, 88], [70, 81], [83, 92], [68, 85], [50, 63], [82, 91], [98, 108], [1, 113], [1, 114], [1, 115], [2, 116], [15, 117], [14, 118], [3, 119], [120, 121], [8, 122], [123, 124], [2, 125], [13, 126], [7, 127], [10, 128], [14, 129], [15, 130], [131, 132], [5, 133], [2, 134], [4, 135], [1, 136], [11, 137], [12, 138], [15, 139], [14, 140], [4, 141], [6, 142], [12, 143], [9, 144], [7, 145], [5, 146], [8, 147], [11, 148], [16, 149], [15, 150], [1, 151], [1, 152], [2, 153], [26, 154], [27, 155], [19, 156], [18, 157], [158, 159], [2, 160], [20, 161], [17, 162], [25, 163], [27, 164], [26, 165], [166, 167], [23, 168], [2, 169], [21, 170], [1, 171], [24, 172], [22, 173], [26, 174], [27, 175], [21, 176], [3, 177], [22, 178], [28, 179], [17, 180], [23, 181], [18, 182], [24, 183], [26, 184], [1, 185], [2, 186], [36, 187], [35, 188], [6, 189], [33, 190], [2, 191], [32, 192], [31, 193], [39, 194], [35, 195], [36, 196], [197, 198], [29, 199], [2, 200], [30, 201], [1, 202], [37, 203], [34, 204], [36, 205], [35, 206], [30, 207], [19, 208], [34, 209], [38, 210], [31, 211], [29, 212], [33, 213], [37, 214], [27, 215], [35, 216], [14, 217], [26, 218], [36, 219], [15, 220], [55, 221], [78, 222], [99, 223], [56, 224], [76, 225], [100, 226], [27, 227], [35, 228], [14, 229], [26, 230], [36, 231], [36, 232], [15, 233], [41, 234], [111, 235], [46, 236], [53, 237], [109, 238], [55, 239], [78, 240], [99, 241], [56, 242], [56, 243], [76, 244], [76, 245], [100, 246], [100, 247], [45, 248], [80, 249], [110, 250], [66, 251], [89, 252], [102, 253], [47, 254], [101, 255], [112, 256], [27, 257], [35, 258], [14, 259], [40, 260], [48, 261], [103, 262], [26, 263], [36, 264], [15, 265], [43, 266], [51, 267], [107, 268], [55, 269], [78, 270], [99, 271], [56, 272], [76, 273], [100, 274], [50, 275], [82, 276], [108, 277], [60, 278], [86, 279], [104, 280], [20, 281], [32, 282], [13, 283], [43, 284], [51, 285], [107, 286], [63, 287], [91, 288], [98, 289], [50, 290], [82, 291], [108, 292], [40, 293], [48, 294], [103, 295], [41, 296], [16, 297], [111, 298], [60, 299], [86, 300], [104, 301], [47, 302], [101, 303], [112, 304]]</t>
  </si>
  <si>
    <t xml:space="preserve">ub_Z07.1_E13633
</t>
  </si>
  <si>
    <t xml:space="preserve">Other name(s): sqc13633
</t>
  </si>
  <si>
    <t>[[0.35458, 0.35458, 0.0], [0.35458, 0.64542, 0.0], [0.64542, 0.35458, 0.0], [0.64542, 0.64542, 0.0], [0.0, 0.35458, 0.35458], [0.0, 0.35458, 0.64542], [0.0, 0.64542, 0.35458], [0.0, 0.64542, 0.64542], [0.35458, 0.0, 0.35458], [0.35458, 0.0, 0.64542], [0.64542, 0.0, 0.35458], [0.64542, 0.0, 0.64542], [0.1694, 0.1694, 0.5], [0.1694, 0.5, 0.1694], [0.1694, 0.5, 0.8306], [0.1694, 0.8306, 0.5], [0.22268, 0.22268, 0.22268], [0.22268, 0.22268, 0.77732], [0.22268, 0.77732, 0.22268], [0.22268, 0.77732, 0.77732], [0.35458, 0.35458, 1.0], [0.35458, 0.64542, 1.0], [0.35458, 1.0, 0.35458], [0.35458, 1.0, 0.64542], [0.5, 0.1694, 0.1694], [0.5, 0.1694, 0.8306], [0.5, 0.8306, 0.1694], [0.5, 0.8306, 0.8306], [0.64542, 0.35458, 1.0], [0.64542, 0.64542, 1.0], [0.64542, 1.0, 0.35458], [0.64542, 1.0, 0.64542], [0.77732, 0.22268, 0.22268], [0.77732, 0.22268, 0.77732], [0.77732, 0.77732, 0.22268], [0.77732, 0.77732, 0.77732], [0.8306, 0.1694, 0.5], [0.8306, 0.5, 0.1694], [0.8306, 0.5, 0.8306], [0.8306, 0.8306, 0.5], [1.0, 0.35458, 0.35458], [1.0, 0.35458, 0.64542], [1.0, 0.64542, 0.35458], [1.0, 0.64542, 0.64542]]</t>
  </si>
  <si>
    <t>[[5, 6], [5, 7], [9, 10], [9, 11], [1, 2], [1, 3], [6, 8], [7, 8], [10, 12], [2, 4], [11, 12], [3, 4], [5, 17], [9, 17], [1, 17], [6, 18], [7, 19], [10, 18], [2, 19], [11, 33], [3, 33], [8, 20], [12, 34], [4, 35], [18, 21], [19, 23], [33, 41], [20, 22], [20, 24], [29, 34], [34, 42], [31, 35], [35, 43], [30, 36], [32, 36], [36, 44], [5, 13], [5, 14], [9, 13], [9, 25], [1, 14], [1, 25], [6, 13], [6, 15], [7, 14], [7, 16], [10, 13], [10, 26], [2, 14], [2, 27], [11, 25], [11, 37], [3, 25], [3, 38], [8, 15], [8, 16], [12, 26], [12, 37], [4, 27], [4, 38], [15, 21], [15, 22], [16, 23], [16, 24], [21, 26], [26, 29], [23, 27], [27, 31], [37, 41], [37, 42], [38, 41], [38, 43], [22, 28], [24, 28], [28, 30], [28, 32], [29, 39], [39, 42], [30, 39], [39, 44], [31, 40], [40, 43], [32, 40], [40, 44], [13, 17], [14, 17], [17, 25], [13, 18], [14, 19], [25, 33], [15, 18], [18, 26], [16, 19], [19, 27], [33, 37], [33, 38], [15, 20], [16, 20], [26, 34], [27, 35], [34, 37], [35, 38], [20, 28], [34, 39], [35, 40], [28, 36], [36, 39], [36, 40], [23, 24], [23, 31], [24, 32], [31, 32], [41, 42], [41, 43], [42, 44], [43, 44], [21, 22], [21, 29], [22, 30], [29, 30]]</t>
  </si>
  <si>
    <t xml:space="preserve">ub_Z06.8_E13634
</t>
  </si>
  <si>
    <t xml:space="preserve">Other name(s): sqc13634
</t>
  </si>
  <si>
    <t>[[0.01194, 0.01194, 0.01194], [0.125, 0.79295, 0.04295], [0.20705, 0.45705, 0.125], [0.28836, 0.96164, 0.125], [0.375, 0.28836, 0.03836], [0.45705, 0.125, 0.20705], [0.54295, 0.375, 0.20705], [0.625, 0.21164, 0.03836], [0.71164, 0.53836, 0.125], [0.79295, 0.04295, 0.125], [0.875, 0.70705, 0.04295], [0.98806, 0.48806, 0.01194], [0.01194, 0.98806, 0.48806], [0.03836, 0.375, 0.28836], [0.03836, 0.625, 0.21164], [0.04295, 0.125, 0.79295], [0.04295, 0.875, 0.70705], [0.125, 0.20705, 0.45705], [0.125, 0.28836, 0.96164], [0.125, 0.71164, 0.53836], [0.20705, 0.54295, 0.375], [0.21164, 0.03836, 0.625], [0.28836, 0.03836, 0.375], [0.375, 0.20705, 0.54295], [0.48806, 0.01194, 0.98806], [0.53836, 0.125, 0.71164], [0.70705, 0.04295, 0.875], [0.96164, 0.125, 0.28836], [0.21164, 0.96164, 0.875], [0.23806, 0.23806, 0.23806], [0.23806, 0.76194, 0.26194], [0.26194, 0.23806, 0.76194], [0.26194, 0.76194, 0.73806], [0.29295, 0.45705, 0.875], [0.29295, 0.54295, 0.625], [0.375, 0.71164, 0.46164], [0.375, 0.79295, 0.95705], [0.45705, 0.875, 0.29295], [0.46164, 0.375, 0.71164], [0.46164, 0.625, 0.78836], [0.48806, 0.98806, 0.51194], [0.51194, 0.48806, 0.98806], [0.51194, 0.51194, 0.51194], [0.53836, 0.875, 0.78836], [0.54295, 0.625, 0.29295], [0.625, 0.29295, 0.54295], [0.625, 0.70705, 0.95705], [0.625, 0.78836, 0.46164], [0.70705, 0.95705, 0.625], [0.71164, 0.46164, 0.375], [0.73806, 0.26194, 0.76194], [0.73806, 0.73806, 0.73806], [0.76194, 0.26194, 0.23806], [0.76194, 0.73806, 0.26194], [0.78836, 0.46164, 0.625], [0.78836, 0.53836, 0.875], [0.79295, 0.95705, 0.375], [0.875, 0.21164, 0.96164], [0.875, 0.29295, 0.45705], [0.875, 0.78836, 0.53836], [0.95705, 0.375, 0.79295], [0.95705, 0.625, 0.70705], [0.96164, 0.875, 0.21164], [0.98806, 0.51194, 0.48806], [0.0, 0.02935, 0.00755], [0.02935, 0.00755, 0.0], [0.01363, 0.0181, 0.0], [0.48637, 0.0181, 0.0], [0.51363, 0.4819, 0.0], [0.98637, 0.4819, 0.0], [0.14427, 0.32797, 0.0], [0.35573, 0.32797, 0.0], [0.64427, 0.17203, 0.0], [0.85573, 0.17203, 0.0], [0.85284, 0.66391, 0.0], [0.35284, 0.83609, 0.0], [0.14716, 0.83609, 0.0], [0.64716, 0.66391, 0.0], [0.02057, 0.44066, 0.0], [0.0, 0.47065, 0.00755], [0.47065, 0.00755, 0.0], [0.44066, 0.0, 0.02057], [0.52057, 0.05934, 0.0], [0.47943, 0.44066, 0.0], [0.52935, 0.49245, 0.0], [0.97065, 0.49245, 0.0], [0.97943, 0.05934, 0.0], [1.0, 0.02935, 0.00755], [0.25, 0.28836, 0.0], [0.75, 0.53836, 0.0], [0.25, 0.96164, 0.0], [0.75, 0.21164, 0.0], [0.44066, 1.0, 0.02057], [1.0, 0.47065, 0.00755], [0.00755, 0.0, 0.02935], [0.0, 0.01363, 0.0181], [0.0, 0.48637, 0.0181], [0.0, 0.51363, 0.4819], [0.0, 0.98637, 0.4819], [0.0, 0.14427, 0.32797], [0.0, 0.35573, 0.32797], [0.0, 0.64427, 0.17203], [0.0, 0.85573, 0.17203], [0.0, 0.85284, 0.66391], [0.0, 0.35284, 0.83609], [0.0, 0.14716, 0.83609], [0.0, 0.64716, 0.66391], [0.00755, 0.0, 0.47065], [0.0, 0.02057, 0.44066], [0.0, 0.52057, 0.05934], [0.0, 0.47943, 0.44066], [0.0, 0.52935, 0.49245], [0.0, 0.97065, 0.49245], [0.00755, 1.0, 0.02935], [0.0, 0.97943, 0.05934], [0.0, 0.25, 0.28836], [0.0, 0.75, 0.53836], [0.0, 0.25, 0.96164], [0.0, 0.75, 0.21164], [0.00755, 1.0, 0.47065], [0.0181, 0.0, 0.01363], [0.0181, 0.0, 0.48637], [0.4819, 0.0, 0.51363], [0.4819, 0.0, 0.98637], [0.32797, 0.0, 0.14427], [0.32797, 0.0, 0.35573], [0.17203, 0.0, 0.64427], [0.17203, 0.0, 0.85573], [0.66391, 0.0, 0.85284], [0.83609, 0.0, 0.35284], [0.83609, 0.0, 0.14716], [0.66391, 0.0, 0.64716], [0.05934, 0.0, 0.52057], [0.44066, 0.0, 0.47943], [0.49245, 0.0, 0.52935], [0.49245, 0.0, 0.97065], [0.02935, 0.00755, 1.0], [0.05934, 0.0, 0.97943], [0.28836, 0.0, 0.25], [0.53836, 0.0, 0.75], [0.21164, 0.0, 0.75], [0.96164, 0.0, 0.25], [0.01363, 0.0181, 1.0], [0.0181, 1.0, 0.01363], [1.0, 0.01363, 0.0181], [0.0181, 1.0, 0.48637], [0.48637, 0.0181, 1.0], [1.0, 0.48637, 0.0181], [0.4819, 1.0, 0.51363], [0.51363, 0.4819, 1.0], [1.0, 0.51363, 0.4819], [0.4819, 1.0, 0.98637], [1.0, 0.98637, 0.4819], [0.98637, 0.4819, 1.0], [0.14427, 0.32797, 1.0], [0.32797, 1.0, 0.14427], [1.0, 0.14427, 0.32797], [0.35573, 0.32797, 1.0], [0.32797, 1.0, 0.35573], [1.0, 0.35573, 0.32797], [0.17203, 1.0, 0.64427], [0.64427, 0.17203, 1.0], [1.0, 0.64427, 0.17203], [0.17203, 1.0, 0.85573], [0.85573, 0.17203, 1.0], [1.0, 0.85573, 0.17203], [0.66391, 1.0, 0.85284], [0.85284, 0.66391, 1.0], [1.0, 0.85284, 0.66391], [0.35284, 0.83609, 1.0], [0.83609, 1.0, 0.35284], [1.0, 0.35284, 0.83609], [0.14716, 0.83609, 1.0], [1.0, 0.14716, 0.83609], [0.83609, 1.0, 0.14716], [0.64716, 0.66391, 1.0], [0.66391, 1.0, 0.64716], [1.0, 0.64716, 0.66391], [0.02057, 0.44066, 1.0], [1.0, 0.02057, 0.44066], [0.05934, 1.0, 0.52057], [0.47065, 0.00755, 1.0], [0.52057, 0.05934, 1.0], [1.0, 0.52057, 0.05934], [0.44066, 1.0, 0.47943], [0.49245, 1.0, 0.52935], [0.47943, 0.44066, 1.0], [0.52935, 0.49245, 1.0], [1.0, 0.47943, 0.44066], [1.0, 0.52935, 0.49245], [0.49245, 1.0, 0.97065], [0.97065, 0.49245, 1.0], [1.0, 0.97065, 0.49245], [0.05934, 1.0, 0.97943], [0.97943, 0.05934, 1.0], [1.0, 0.97943, 0.05934], [0.25, 0.28836, 1.0], [0.28836, 1.0, 0.25], [1.0, 0.25, 0.28836], [0.53836, 1.0, 0.75], [0.75, 0.53836, 1.0], [1.0, 0.75, 0.53836], [0.21164, 1.0, 0.75], [0.25, 0.96164, 1.0], [0.75, 0.21164, 1.0], [1.0, 0.25, 0.96164], [1.0, 0.75, 0.21164], [0.96164, 1.0, 0.25]]</t>
  </si>
  <si>
    <t>[[18, 30], [3, 30], [6, 30], [21, 31], [24, 32], [7, 53], [16, 32], [2, 31], [10, 53], [31, 38], [32, 34], [53, 59], [35, 43], [33, 35], [43, 45], [45, 54], [43, 46], [46, 51], [34, 42], [38, 41], [59, 64], [17, 33], [33, 37], [27, 51], [51, 61], [11, 54], [54, 57], [13, 17], [25, 27], [11, 12], [41, 49], [42, 47], [62, 64], [47, 52], [49, 52], [52, 62], [3, 14], [18, 23], [5, 6], [15, 21], [22, 24], [7, 8], [20, 21], [24, 26], [7, 9], [16, 19], [2, 4], [10, 28], [35, 36], [35, 40], [45, 50], [45, 48], [39, 46], [46, 55], [17, 20], [26, 27], [9, 11], [36, 38], [34, 39], [50, 59], [40, 47], [48, 49], [55, 62], [37, 44], [44, 49], [56, 61], [47, 56], [57, 60], [60, 62], [29, 37], [57, 63], [58, 61], [14, 18], [14, 21], [6, 23], [23, 24], [3, 5], [5, 7], [18, 22], [3, 15], [6, 8], [2, 15], [16, 22], [8, 10], [21, 36], [24, 39], [7, 50], [20, 35], [35, 39], [9, 45], [36, 45], [26, 46], [46, 50], [19, 34], [4, 38], [28, 59], [34, 40], [38, 48], [55, 59], [37, 40], [48, 57], [55, 61], [17, 29], [27, 58], [11, 63], [44, 47], [56, 62], [49, 60], [14, 30], [23, 30], [5, 30], [15, 31], [22, 32], [8, 53], [31, 36], [4, 31], [32, 39], [19, 32], [50, 53], [28, 53], [36, 43], [39, 43], [43, 50], [20, 33], [26, 51], [9, 54], [33, 40], [29, 33], [51, 55], [51, 58], [48, 54], [54, 63], [40, 42], [41, 48], [55, 64], [44, 52], [52, 56], [52, 60], [14, 15], [22, 23], [5, 8], [20, 36], [26, 39], [9, 50], [36, 48], [39, 40], [50, 55], [40, 44], [48, 60], [55, 56], [1, 65], [1, 66], [1, 67], [6, 68], [7, 69], [12, 70], [3, 71], [5, 72], [8, 73], [10, 74], [11, 75], [4, 76], [2, 77], [9, 78], [79, 80], [81, 82], [8, 83], [5, 84], [9, 85], [12, 86], [87, 88], [5, 89], [9, 90], [4, 91], [8, 92], [4, 93], [12, 94], [1, 95], [1, 96], [3, 97], [21, 98], [13, 99], [18, 100], [14, 101], [15, 102], [2, 103], [17, 104], [19, 105], [16, 106], [20, 107], [108, 109], [15, 110], [14, 111], [20, 112], [13, 113], [114, 115], [14, 116], [20, 117], [19, 118], [15, 119], [13, 120], [1, 121], [18, 122], [24, 123], [25, 124], [6, 125], [23, 126], [22, 127], [16, 128], [27, 129], [28, 130], [10, 131], [26, 132], [22, 133], [23, 134], [26, 135], [25, 136], [137, 138], [23, 139], [26, 140], [22, 141], [28, 142], [16, 143], [2, 144], [10, 145], [13, 146], [25, 147], [12, 148], [41, 149], [42, 150], [64, 151], [37, 152], [57, 153], [61, 154], [19, 155], [4, 156], [28, 157], [34, 158], [38, 159], [59, 160], [17, 161], [27, 162], [11, 163], [29, 164], [58, 165], [63, 166], [44, 167], [56, 168], [60, 169], [37, 170], [57, 171], [61, 172], [29, 173], [58, 174], [63, 175], [47, 176], [49, 177], [62, 178], [19, 179], [28, 180], [13, 181], [25, 182], [25, 183], [12, 184], [41, 185], [41, 186], [42, 187], [42, 188], [64, 189], [64, 190], [44, 191], [56, 192], [60, 193], [29, 194], [58, 195], [63, 196], [19, 197], [4, 198], [28, 199], [44, 200], [56, 201], [60, 202], [29, 203], [29, 204], [58, 205], [58, 206], [63, 207], [63, 208]]</t>
  </si>
  <si>
    <t xml:space="preserve">ub_Z06.0_E13635
</t>
  </si>
  <si>
    <t xml:space="preserve">Other name(s): sqc13635
</t>
  </si>
  <si>
    <t>[[0.37867, 0.37867, 0.12227], [0.37867, 0.62133, 0.12227], [0.62133, 0.37867, 0.12227], [0.62133, 0.62133, 0.12227], [0.12227, 0.37867, 0.37867], [0.12227, 0.37867, 0.62133], [0.12227, 0.62133, 0.37867], [0.12227, 0.62133, 0.62133], [0.37867, 0.12227, 0.37867], [0.37867, 0.12227, 0.62133], [0.62133, 0.12227, 0.37867], [0.62133, 0.12227, 0.62133], [0.3276, 0.3276, 0.5], [0.3276, 0.5, 0.3276], [0.3276, 0.5, 0.6724], [0.3276, 0.6724, 0.5], [0.37867, 0.37867, 0.87773], [0.37867, 0.62133, 0.87773], [0.37867, 0.87773, 0.37867], [0.37867, 0.87773, 0.62133], [0.5, 0.3276, 0.3276], [0.5, 0.3276, 0.6724], [0.5, 0.6724, 0.3276], [0.5, 0.6724, 0.6724], [0.62133, 0.37867, 0.87773], [0.62133, 0.62133, 0.87773], [0.62133, 0.87773, 0.37867], [0.62133, 0.87773, 0.62133], [0.6724, 0.3276, 0.5], [0.6724, 0.5, 0.3276], [0.6724, 0.5, 0.6724], [0.6724, 0.6724, 0.5], [0.87773, 0.37867, 0.37867], [0.87773, 0.37867, 0.62133], [0.87773, 0.62133, 0.37867], [0.87773, 0.62133, 0.62133], [0.37867, 0.37867, 0.0], [0.37867, 0.62133, 0.0], [0.62133, 0.37867, 0.0], [0.62133, 0.62133, 0.0], [0.0, 0.37867, 0.37867], [0.0, 0.37867, 0.62133], [0.0, 0.62133, 0.37867], [0.0, 0.62133, 0.62133], [0.37867, 0.0, 0.37867], [0.37867, 0.0, 0.62133], [0.62133, 0.0, 0.37867], [0.62133, 0.0, 0.62133], [0.37867, 0.37867, 1.0], [0.37867, 1.0, 0.37867], [1.0, 0.37867, 0.37867], [0.37867, 0.62133, 1.0], [0.37867, 1.0, 0.62133], [0.62133, 0.37867, 1.0], [0.62133, 1.0, 0.37867], [1.0, 0.37867, 0.62133], [1.0, 0.62133, 0.37867], [0.62133, 0.62133, 1.0], [0.62133, 1.0, 0.62133], [1.0, 0.62133, 0.62133]]</t>
  </si>
  <si>
    <t>[[5, 13], [5, 14], [9, 13], [9, 21], [1, 14], [1, 21], [6, 13], [10, 13], [7, 14], [2, 14], [11, 21], [3, 21], [6, 15], [7, 16], [10, 22], [2, 23], [11, 29], [3, 30], [8, 15], [8, 16], [12, 22], [12, 29], [4, 23], [4, 30], [15, 17], [15, 18], [16, 19], [16, 20], [17, 22], [22, 25], [19, 23], [23, 27], [29, 33], [29, 34], [30, 33], [30, 35], [18, 24], [20, 24], [24, 26], [24, 28], [25, 31], [31, 34], [26, 31], [31, 36], [27, 32], [32, 35], [28, 32], [32, 36], [5, 6], [5, 7], [9, 10], [9, 11], [1, 2], [1, 3], [6, 8], [7, 8], [10, 12], [2, 4], [11, 12], [3, 4], [17, 18], [17, 25], [19, 20], [19, 27], [33, 34], [33, 35], [18, 26], [20, 28], [25, 26], [27, 28], [34, 36], [35, 36], [13, 14], [13, 21], [13, 15], [13, 22], [14, 21], [14, 16], [14, 23], [21, 29], [21, 30], [15, 16], [15, 22], [15, 24], [16, 23], [16, 24], [22, 29], [22, 31], [23, 30], [23, 32], [29, 30], [29, 31], [30, 32], [24, 31], [24, 32], [31, 32], [1, 37], [2, 38], [3, 39], [4, 40], [5, 41], [6, 42], [7, 43], [8, 44], [9, 45], [10, 46], [11, 47], [12, 48], [17, 49], [19, 50], [33, 51], [18, 52], [20, 53], [25, 54], [27, 55], [34, 56], [35, 57], [26, 58], [28, 59], [36, 60]]</t>
  </si>
  <si>
    <t xml:space="preserve">ub_Z06.0_E13636
</t>
  </si>
  <si>
    <t xml:space="preserve">Other name(s): sqc13636
</t>
  </si>
  <si>
    <t>[[0.03255, 0.68658, 0.10163], [0.18163, 0.625, 0.06837], [0.625, 0.06837, 0.18163], [0.68658, 0.10163, 0.03255], [0.14837, 0.56342, 0.21745], [0.28255, 0.85163, 0.06342], [0.31342, 0.39837, 0.03255], [0.375, 0.43163, 0.18163], [0.43163, 0.81837, 0.125], [0.56837, 0.68163, 0.125], [0.71745, 0.64837, 0.06342], [0.81837, 0.875, 0.06837], [0.96745, 0.81342, 0.10163], [0.85163, 0.93658, 0.21745], [0.06837, 0.18163, 0.625], [0.10163, 0.03255, 0.68658], [0.03255, 0.31342, 0.39837], [0.06342, 0.28255, 0.85163], [0.06342, 0.71745, 0.64837], [0.06837, 0.81837, 0.875], [0.10163, 0.96745, 0.81342], [0.125, 0.43163, 0.81837], [0.125, 0.56837, 0.68163], [0.18163, 0.375, 0.43163], [0.21745, 0.14837, 0.56342], [0.39837, 0.03255, 0.31342], [0.43163, 0.18163, 0.375], [0.56342, 0.21745, 0.14837], [0.64837, 0.06342, 0.71745], [0.68163, 0.125, 0.56837], [0.81342, 0.10163, 0.96745], [0.81837, 0.125, 0.43163], [0.85163, 0.06342, 0.28255], [0.875, 0.06837, 0.81837], [0.14837, 0.43658, 0.28255], [0.18658, 0.39837, 0.96745], [0.18658, 0.60163, 0.53255], [0.21745, 0.85163, 0.93658], [0.28255, 0.14837, 0.43658], [0.31342, 0.60163, 0.46745], [0.31837, 0.375, 0.56837], [0.31837, 0.625, 0.93163], [0.35163, 0.43658, 0.71745], [0.35163, 0.56342, 0.78255], [0.375, 0.56837, 0.31837], [0.39837, 0.96745, 0.18658], [0.43658, 0.28255, 0.14837], [0.43658, 0.71745, 0.35163], [0.46745, 0.31342, 0.60163], [0.46745, 0.68658, 0.89837], [0.53255, 0.18658, 0.60163], [0.53255, 0.81342, 0.89837], [0.56342, 0.78255, 0.35163], [0.56837, 0.31837, 0.375], [0.60163, 0.46745, 0.31342], [0.60163, 0.53255, 0.18658], [0.625, 0.93163, 0.31837], [0.64837, 0.93658, 0.78255], [0.68163, 0.875, 0.93163], [0.68658, 0.89837, 0.46745], [0.71745, 0.35163, 0.43658], [0.78255, 0.35163, 0.56342], [0.78255, 0.64837, 0.93658], [0.81342, 0.89837, 0.53255], [0.875, 0.93163, 0.68163], [0.89837, 0.46745, 0.68658], [0.89837, 0.53255, 0.81342], [0.93163, 0.31837, 0.625], [0.93163, 0.68163, 0.875], [0.93658, 0.21745, 0.85163], [0.93658, 0.78255, 0.64837], [0.96745, 0.18658, 0.39837], [0.09324, 0.64502, 0.0], [0.0, 0.68161, 0.08014], [0.64502, 0.0, 0.09324], [0.68161, 0.08014, 0.0], [0.28478, 0.40342, 0.0], [0.21522, 0.40342, 0.0], [0.21046, 0.84044, 0.0], [0.71522, 0.09658, 0.0], [0.78478, 0.09658, 0.0], [0.28954, 0.84044, 0.0], [0.71046, 0.65956, 0.0], [0.78954, 0.65956, 0.0], [0.16614, 0.57212, 0.0], [0.33386, 0.57212, 0.0], [0.40676, 0.64502, 0.0], [0.59324, 0.85498, 0.0], [0.66614, 0.92788, 0.0], [0.64502, 1.0, 0.09324], [0.29979, 0.74257, 0.0], [0.04861, 0.74568, 0.0], [0.45139, 0.74568, 0.0], [0.20021, 0.74257, 0.0], [0.54861, 0.75432, 0.0], [0.79979, 0.75743, 0.0], [0.70021, 0.75743, 0.0], [0.95139, 0.75432, 0.0], [0.3536, 0.78821, 0.0], [0.1464, 0.78821, 0.0], [0.6464, 0.71179, 0.0], [0.8536, 0.71179, 0.0], [0.31839, 0.41986, 0.0], [0.18161, 0.41986, 0.0], [0.62139, 0.66305, 0.0], [0.81839, 0.08014, 0.0], [0.83695, 0.0, 0.12139], [0.12139, 0.83695, 0.0], [0.0, 0.81839, 0.08014], [0.37861, 0.83695, 0.0], [0.87861, 0.66305, 0.0], [1.0, 0.68161, 0.08014], [0.83386, 0.92788, 0.0], [0.83695, 1.0, 0.12139], [0.90676, 0.85498, 0.0], [1.0, 0.81839, 0.08014], [0.0, 0.09324, 0.64502], [0.08014, 0.0, 0.68161], [0.0, 0.28478, 0.40342], [0.0, 0.21522, 0.40342], [0.0, 0.71522, 0.09658], [0.0, 0.21046, 0.84044], [0.0, 0.78478, 0.09658], [0.0, 0.28954, 0.84044], [0.0, 0.71046, 0.65956], [0.0, 0.78954, 0.65956], [0.0, 0.16614, 0.57212], [0.0, 0.33386, 0.57212], [0.0, 0.40676, 0.64502], [0.0, 0.59324, 0.85498], [0.09324, 0.64502, 1.0], [0.0, 0.66614, 0.92788], [0.0, 0.29979, 0.74257], [0.0, 0.04861, 0.74568], [0.0, 0.45139, 0.74568], [0.0, 0.20021, 0.74257], [0.0, 0.54861, 0.75432], [0.0, 0.79979, 0.75743], [0.0, 0.95139, 0.75432], [0.0, 0.70021, 0.75743], [0.0, 0.3536, 0.78821], [0.0, 0.1464, 0.78821], [0.0, 0.6464, 0.71179], [0.0, 0.8536, 0.71179], [0.0, 0.31839, 0.41986], [0.0, 0.18161, 0.41986], [0.0, 0.62139, 0.66305], [0.08014, 0.0, 0.81839], [0.0, 0.12139, 0.83695], [0.0, 0.37861, 0.83695], [0.08014, 1.0, 0.68161], [0.0, 0.87861, 0.66305], [0.0, 0.90676, 0.85498], [0.08014, 1.0, 0.81839], [0.40342, 0.0, 0.28478], [0.40342, 0.0, 0.21522], [0.09658, 0.0, 0.71522], [0.84044, 0.0, 0.21046], [0.09658, 0.0, 0.78478], [0.84044, 0.0, 0.28954], [0.65956, 0.0, 0.71046], [0.65956, 0.0, 0.78954], [0.57212, 0.0, 0.16614], [0.57212, 0.0, 0.33386], [0.64502, 0.0, 0.40676], [0.85498, 0.0, 0.59324], [0.92788, 0.0, 0.66614], [1.0, 0.09324, 0.64502], [0.74257, 0.0, 0.29979], [0.74568, 0.0, 0.04861], [0.74568, 0.0, 0.45139], [0.74257, 0.0, 0.20021], [0.75432, 0.0, 0.54861], [0.75743, 0.0, 0.79979], [0.75432, 0.0, 0.95139], [0.75743, 0.0, 0.70021], [0.78821, 0.0, 0.3536], [0.78821, 0.0, 0.1464], [0.71179, 0.0, 0.6464], [0.71179, 0.0, 0.8536], [0.41986, 0.0, 0.31839], [0.41986, 0.0, 0.18161], [0.66305, 0.0, 0.62139], [0.83695, 0.0, 0.37861], [0.68161, 0.08014, 1.0], [0.66305, 0.0, 0.87861], [0.28478, 0.40342, 1.0], [0.40342, 1.0, 0.28478], [1.0, 0.28478, 0.40342], [0.21522, 0.40342, 1.0], [0.40342, 1.0, 0.21522], [1.0, 0.21522, 0.40342], [0.09658, 1.0, 0.71522], [0.21046, 0.84044, 1.0], [1.0, 0.71522, 0.09658], [0.84044, 1.0, 0.21046], [0.71522, 0.09658, 1.0], [1.0, 0.21046, 0.84044], [0.09658, 1.0, 0.78478], [0.78478, 0.09658, 1.0], [1.0, 0.78478, 0.09658], [0.28954, 0.84044, 1.0], [0.84044, 1.0, 0.28954], [1.0, 0.28954, 0.84044], [0.65956, 1.0, 0.71046], [0.71046, 0.65956, 1.0], [1.0, 0.71046, 0.65956], [0.65956, 1.0, 0.78954], [1.0, 0.78954, 0.65956], [0.78954, 0.65956, 1.0], [0.16614, 0.57212, 1.0], [0.57212, 1.0, 0.16614], [1.0, 0.16614, 0.57212], [0.33386, 0.57212, 1.0], [0.40676, 0.64502, 1.0], [0.57212, 1.0, 0.33386], [0.64502, 1.0, 0.40676], [1.0, 0.33386, 0.57212], [1.0, 0.40676, 0.64502], [0.0, 0.83386, 0.92788], [0.85498, 0.0, 0.90676], [0.92788, 0.0, 0.83386], [0.59324, 0.85498, 1.0], [0.66614, 0.92788, 1.0], [0.85498, 1.0, 0.59324], [0.92788, 1.0, 0.66614], [1.0, 0.59324, 0.85498], [1.0, 0.66614, 0.92788], [0.29979, 0.74257, 1.0], [0.74257, 1.0, 0.29979], [1.0, 0.29979, 0.74257], [0.04861, 0.74568, 1.0], [0.74568, 1.0, 0.04861], [1.0, 0.04861, 0.74568], [0.45139, 0.74568, 1.0], [0.74568, 1.0, 0.45139], [1.0, 0.45139, 0.74568], [0.20021, 0.74257, 1.0], [0.74257, 1.0, 0.20021], [1.0, 0.20021, 0.74257], [0.54861, 0.75432, 1.0], [0.75432, 1.0, 0.54861], [1.0, 0.54861, 0.75432], [0.75743, 1.0, 0.79979], [0.79979, 0.75743, 1.0], [1.0, 0.79979, 0.75743], [0.70021, 0.75743, 1.0], [0.75432, 1.0, 0.95139], [0.75743, 1.0, 0.70021], [1.0, 0.95139, 0.75432], [1.0, 0.70021, 0.75743], [0.95139, 0.75432, 1.0], [0.3536, 0.78821, 1.0], [0.78821, 1.0, 0.3536], [1.0, 0.3536, 0.78821], [0.1464, 0.78821, 1.0], [0.78821, 1.0, 0.1464], [1.0, 0.1464, 0.78821], [0.6464, 0.71179, 1.0], [0.71179, 1.0, 0.6464], [1.0, 0.6464, 0.71179], [0.71179, 1.0, 0.8536], [0.8536, 0.71179, 1.0], [1.0, 0.8536, 0.71179], [0.31839, 0.41986, 1.0], [0.41986, 1.0, 0.31839], [1.0, 0.31839, 0.41986], [0.18161, 0.41986, 1.0], [0.41986, 1.0, 0.18161], [1.0, 0.18161, 0.41986], [0.62139, 0.66305, 1.0], [0.66305, 1.0, 0.62139], [1.0, 0.62139, 0.66305], [0.81839, 0.08014, 1.0], [0.12139, 0.83695, 1.0], [1.0, 0.12139, 0.83695], [0.37861, 0.83695, 1.0], [0.83695, 1.0, 0.37861], [1.0, 0.37861, 0.83695], [0.66305, 1.0, 0.87861], [0.87861, 0.66305, 1.0], [1.0, 0.87861, 0.66305], [0.83386, 0.92788, 1.0], [0.85498, 1.0, 0.90676], [0.92788, 1.0, 0.83386], [1.0, 0.90676, 0.85498], [0.90676, 0.85498, 1.0], [1.0, 0.83386, 0.92788]]</t>
  </si>
  <si>
    <t>[[2, 35], [15, 39], [3, 47], [5, 24], [8, 28], [25, 27], [41, 51], [41, 44], [37, 45], [45, 53], [54, 56], [54, 62], [23, 40], [30, 49], [10, 55], [42, 43], [48, 57], [61, 68], [42, 52], [57, 64], [67, 68], [50, 59], [60, 65], [66, 69], [8, 24], [24, 27], [23, 24], [8, 27], [8, 10], [27, 30], [15, 41], [15, 22], [2, 45], [2, 9], [3, 54], [3, 32], [41, 45], [41, 54], [22, 41], [45, 54], [9, 45], [32, 54], [23, 42], [20, 23], [10, 57], [10, 12], [30, 68], [30, 34], [20, 42], [12, 57], [34, 68], [59, 65], [59, 69], [65, 69], [15, 17], [2, 7], [3, 26], [35, 45], [39, 41], [47, 54], [24, 25], [24, 40], [5, 8], [8, 55], [27, 28], [27, 49], [37, 41], [45, 56], [51, 54], [23, 43], [10, 48], [30, 61], [22, 44], [9, 53], [32, 62], [36, 42], [46, 57], [68, 72], [17, 25], [5, 7], [26, 28], [35, 40], [39, 49], [47, 55], [37, 43], [51, 61], [48, 56], [36, 44], [46, 53], [62, 72], [17, 39], [7, 35], [26, 47], [35, 37], [39, 51], [47, 56], [5, 40], [25, 49], [28, 55], [1, 6], [16, 18], [4, 33], [40, 43], [49, 61], [48, 55], [37, 44], [51, 62], [53, 56], [36, 43], [46, 48], [61, 72], [19, 21], [29, 31], [11, 13], [38, 50], [14, 60], [66, 70], [52, 63], [58, 64], [67, 71], [2, 73], [1, 74], [3, 75], [4, 76], [7, 77], [8, 78], [6, 79], [4, 80], [3, 81], [9, 82], [10, 83], [11, 84], [2, 85], [8, 86], [10, 87], [9, 88], [89, 90], [6, 91], [1, 92], [9, 93], [2, 94], [10, 95], [12, 96], [11, 97], [13, 98], [6, 99], [1, 100], [11, 101], [13, 102], [7, 103], [5, 104], [11, 105], [106, 107], [108, 109], [6, 110], [111, 112], [12, 113], [14, 114], [12, 115], [13, 116], [15, 117], [16, 118], [17, 119], [24, 120], [1, 121], [18, 122], [2, 123], [22, 124], [23, 125], [19, 126], [15, 127], [24, 128], [23, 129], [22, 130], [131, 132], [18, 133], [16, 134], [22, 135], [15, 136], [23, 137], [20, 138], [21, 139], [19, 140], [18, 141], [16, 142], [19, 143], [21, 144], [17, 145], [25, 146], [19, 147], [148, 149], [18, 150], [151, 152], [20, 153], [21, 154], [26, 155], [27, 156], [16, 157], [33, 158], [15, 159], [32, 160], [30, 161], [29, 162], [3, 163], [27, 164], [30, 165], [32, 166], [167, 168], [33, 169], [4, 170], [32, 171], [3, 172], [30, 173], [34, 174], [31, 175], [29, 176], [33, 177], [4, 178], [29, 179], [31, 180], [26, 181], [28, 182], [29, 183], [33, 184], [185, 186], [22, 187], [9, 188], [32, 189], [36, 190], [46, 191], [72, 192], [20, 193], [20, 194], [12, 195], [12, 196], [34, 197], [34, 198], [21, 199], [31, 200], [13, 201], [38, 202], [14, 203], [70, 204], [58, 205], [63, 206], [71, 207], [59, 208], [65, 209], [69, 210], [22, 211], [9, 212], [32, 213], [42, 214], [42, 215], [57, 216], [57, 217], [68, 218], [68, 219], [20, 220], [34, 221], [34, 222], [59, 223], [59, 224], [65, 225], [65, 226], [69, 227], [69, 228], [42, 229], [57, 230], [68, 231], [20, 232], [12, 233], [34, 234], [50, 235], [60, 236], [66, 237], [38, 238], [14, 239], [70, 240], [52, 241], [64, 242], [67, 243], [58, 244], [63, 245], [71, 246], [59, 247], [59, 248], [65, 249], [65, 250], [69, 251], [69, 252], [50, 253], [60, 254], [66, 255], [38, 256], [14, 257], [70, 258], [52, 259], [64, 260], [67, 261], [58, 262], [63, 263], [71, 264], [44, 265], [53, 266], [62, 267], [36, 268], [46, 269], [72, 270], [50, 271], [60, 272], [66, 273], [31, 274], [38, 275], [70, 276], [52, 277], [64, 278], [67, 279], [58, 280], [63, 281], [71, 282], [283, 284], [285, 286], [287, 288]]</t>
  </si>
  <si>
    <t xml:space="preserve">ub_Z04.3_E13637
</t>
  </si>
  <si>
    <t xml:space="preserve">Other name(s): sqc13637
</t>
  </si>
  <si>
    <t>[[0.25, 0.5, 0.0], [0.33316, 0.41649, 0.0], [0.33316, 0.58351, 0.0], [0.41649, 0.33316, 0.0], [0.41649, 0.66684, 0.0], [0.5, 0.25, 0.0], [0.5, 0.75, 0.0], [0.58351, 0.33316, 0.0], [0.58351, 0.66684, 0.0], [0.66684, 0.41649, 0.0], [0.66684, 0.58351, 0.0], [0.75, 0.5, 0.0], [0.0, 0.25, 0.5], [0.0, 0.33316, 0.41649], [0.0, 0.33316, 0.58351], [0.0, 0.41649, 0.33316], [0.0, 0.41649, 0.66684], [0.0, 0.5, 0.25], [0.0, 0.5, 0.75], [0.0, 0.58351, 0.33316], [0.0, 0.58351, 0.66684], [0.0, 0.66684, 0.41649], [0.0, 0.66684, 0.58351], [0.0, 0.75, 0.5], [0.08315, 0.58315, 0.75], [0.25, 0.0, 0.5], [0.25, 0.08315, 0.58315], [0.33316, 0.0, 0.41649], [0.33316, 0.0, 0.58351], [0.41649, 0.0, 0.33316], [0.41649, 0.0, 0.66684], [0.5, 0.0, 0.25], [0.5, 0.0, 0.75], [0.58315, 0.08315, 0.25], [0.58351, 0.0, 0.33316], [0.58351, 0.0, 0.66684], [0.66684, 0.0, 0.41649], [0.66684, 0.0, 0.58351], [0.75, 0.0, 0.5], [0.08315, 0.25, 0.41685], [0.08315, 0.25, 0.58315], [0.08315, 0.41685, 0.25], [0.08315, 0.41685, 0.75], [0.08315, 0.58315, 0.25], [0.08315, 0.75, 0.41685], [0.08315, 0.75, 0.58315], [0.08351, 0.16684, 0.5], [0.08351, 0.5, 0.16684], [0.08351, 0.5, 0.83316], [0.08351, 0.83316, 0.5], [0.16684, 0.08351, 0.5], [0.16684, 0.5, 0.08351], [0.16684, 0.5, 0.91649], [0.16684, 0.91649, 0.5], [0.25, 0.08315, 0.41685], [0.25, 0.41685, 0.08315], [0.25, 0.41685, 0.91685], [0.25, 0.5, 1.0], [0.25, 0.58315, 0.08315], [0.25, 0.58315, 0.91685], [0.25, 0.91685, 0.41685], [0.25, 0.91685, 0.58315], [0.25, 1.0, 0.5], [0.33316, 0.41649, 1.0], [0.33316, 0.58351, 1.0], [0.33316, 1.0, 0.41649], [0.33316, 1.0, 0.58351], [0.41649, 0.33316, 1.0], [0.41649, 0.66684, 1.0], [0.41649, 1.0, 0.33316], [0.41649, 1.0, 0.66684], [0.41685, 0.08315, 0.25], [0.41685, 0.08315, 0.75], [0.41685, 0.25, 0.08315], [0.41685, 0.25, 0.91685], [0.41685, 0.75, 0.08315], [0.41685, 0.75, 0.91685], [0.41685, 0.91685, 0.25], [0.41685, 0.91685, 0.75], [0.5, 0.08351, 0.16684], [0.5, 0.08351, 0.83316], [0.5, 0.16684, 0.08351], [0.5, 0.16684, 0.91649], [0.5, 0.25, 1.0], [0.5, 0.75, 1.0], [0.5, 0.83316, 0.08351], [0.5, 0.83316, 0.91649], [0.5, 0.91649, 0.16684], [0.5, 0.91649, 0.83316], [0.5, 1.0, 0.25], [0.5, 1.0, 0.75], [0.58315, 0.08315, 0.75], [0.58315, 0.25, 0.08315], [0.58315, 0.25, 0.91685], [0.58315, 0.75, 0.08315], [0.58315, 0.75, 0.91685], [0.58315, 0.91685, 0.25], [0.58315, 0.91685, 0.75], [0.58351, 0.33316, 1.0], [0.58351, 0.66684, 1.0], [0.58351, 1.0, 0.33316], [0.58351, 1.0, 0.66684], [0.66684, 0.41649, 1.0], [0.66684, 0.58351, 1.0], [0.66684, 1.0, 0.41649], [0.66684, 1.0, 0.58351], [0.75, 0.08315, 0.41685], [0.75, 0.08315, 0.58315], [0.75, 0.41685, 0.08315], [0.75, 0.41685, 0.91685], [0.75, 0.5, 1.0], [0.75, 0.58315, 0.08315], [0.75, 0.58315, 0.91685], [0.75, 0.91685, 0.41685], [0.75, 0.91685, 0.58315], [0.75, 1.0, 0.5], [0.83316, 0.08351, 0.5], [0.83316, 0.5, 0.08351], [0.83316, 0.5, 0.91649], [0.83316, 0.91649, 0.5], [0.91649, 0.16684, 0.5], [0.91649, 0.5, 0.16684], [0.91649, 0.5, 0.83316], [0.91649, 0.83316, 0.5], [0.91685, 0.25, 0.41685], [0.91685, 0.25, 0.58315], [0.91685, 0.41685, 0.25], [0.91685, 0.41685, 0.75], [0.91685, 0.58315, 0.25], [0.91685, 0.58315, 0.75], [0.91685, 0.75, 0.41685], [0.91685, 0.75, 0.58315], [1.0, 0.25, 0.5], [1.0, 0.33316, 0.41649], [1.0, 0.33316, 0.58351], [1.0, 0.41649, 0.33316], [1.0, 0.41649, 0.66684], [1.0, 0.5, 0.25], [1.0, 0.5, 0.75], [1.0, 0.58351, 0.33316], [1.0, 0.58351, 0.66684], [1.0, 0.66684, 0.41649], [1.0, 0.66684, 0.58351], [1.0, 0.75, 0.5]]</t>
  </si>
  <si>
    <t>[[19, 21], [21, 25], [21, 23], [26, 29], [32, 35], [27, 29], [34, 35], [29, 31], [35, 37], [13, 14], [16, 18], [26, 28], [1, 2], [30, 32], [4, 6], [13, 15], [13, 47], [18, 20], [18, 48], [26, 51], [1, 3], [1, 52], [32, 80], [6, 8], [6, 82], [17, 19], [22, 24], [31, 33], [5, 7], [37, 39], [10, 12], [23, 24], [33, 36], [7, 9], [38, 39], [11, 12], [19, 49], [24, 50], [33, 81], [7, 86], [39, 117], [12, 118], [53, 58], [54, 63], [83, 84], [88, 90], [121, 133], [122, 138], [63, 67], [90, 101], [85, 87], [89, 91], [111, 119], [116, 120], [123, 139], [124, 144], [139, 141], [13, 40], [13, 41], [18, 42], [18, 44], [26, 55], [26, 27], [1, 56], [1, 59], [32, 72], [32, 34], [6, 74], [6, 93], [19, 43], [19, 25], [24, 45], [24, 46], [33, 73], [33, 92], [7, 76], [7, 95], [39, 107], [39, 108], [12, 109], [12, 112], [57, 58], [61, 63], [75, 84], [78, 90], [125, 133], [127, 138], [58, 60], [62, 63], [84, 94], [90, 97], [126, 133], [129, 138], [77, 85], [79, 91], [110, 111], [114, 116], [128, 139], [131, 144], [85, 96], [91, 98], [111, 113], [115, 116], [130, 139], [132, 144], [14, 40], [16, 42], [28, 55], [2, 56], [30, 72], [4, 74], [15, 41], [20, 44], [3, 59], [8, 93], [17, 43], [22, 45], [31, 73], [5, 76], [37, 107], [10, 109], [23, 46], [36, 92], [9, 95], [38, 108], [11, 112], [40, 47], [42, 48], [51, 55], [52, 56], [72, 80], [74, 82], [41, 47], [44, 48], [27, 51], [52, 59], [34, 80], [82, 93], [43, 49], [45, 50], [73, 81], [76, 86], [107, 117], [109, 118], [25, 49], [46, 50], [81, 92], [86, 95], [108, 117], [112, 118], [53, 57], [57, 64], [54, 61], [61, 66], [75, 83], [68, 75], [78, 88], [70, 78], [121, 125], [125, 134], [122, 127], [127, 136], [53, 60], [54, 62], [83, 94], [88, 97], [121, 126], [122, 129], [60, 65], [62, 67], [94, 99], [97, 101], [126, 135], [129, 140], [69, 77], [77, 87], [71, 79], [79, 89], [103, 110], [110, 119], [105, 114], [114, 120], [128, 137], [123, 128], [131, 142], [124, 131], [87, 96], [96, 100], [89, 98], [98, 102], [113, 119], [104, 113], [115, 120], [106, 115], [123, 130], [130, 141], [124, 132], [132, 143], [14, 16], [28, 30], [2, 4], [15, 17], [20, 22], [3, 5], [8, 10], [36, 38], [9, 11], [47, 51], [48, 52], [80, 82], [49, 53], [50, 54], [81, 83], [86, 88], [117, 121], [118, 122], [67, 71], [101, 105], [87, 89], [119, 123], [120, 124], [141, 143], [63, 66], [70, 90], [71, 91], [105, 116], [91, 102], [106, 116], [66, 70], [102, 106], [133, 134], [136, 138], [133, 135], [138, 140], [137, 139], [142, 144], [143, 144], [134, 136], [135, 137], [140, 142], [58, 64], [68, 84], [58, 65], [84, 99], [69, 85], [103, 111], [85, 100], [104, 111], [64, 68], [65, 69], [99, 103], [100, 104]]</t>
  </si>
  <si>
    <t xml:space="preserve">ub_Z04.9_E13638
</t>
  </si>
  <si>
    <t xml:space="preserve">Other name(s): sqc13638
</t>
  </si>
  <si>
    <t>[[0.01906, 0.01906, 0.01906], [0.15435, 0.8262, 0.0677], [0.1738, 0.4323, 0.15435], [0.2853, 0.9647, 0.125], [0.375, 0.2853, 0.0353], [0.4323, 0.15435, 0.1738], [0.5677, 0.34565, 0.1738], [0.625, 0.2147, 0.0353], [0.7147, 0.5353, 0.125], [0.8262, 0.0677, 0.15435], [0.84565, 0.6738, 0.0677], [0.98094, 0.48094, 0.01906], [0.01906, 0.98094, 0.48094], [0.0353, 0.375, 0.2853], [0.0353, 0.625, 0.2147], [0.0677, 0.15435, 0.8262], [0.0677, 0.84565, 0.6738], [0.125, 0.2853, 0.9647], [0.125, 0.7147, 0.5353], [0.15435, 0.1738, 0.4323], [0.1738, 0.5677, 0.34565], [0.2147, 0.0353, 0.625], [0.2853, 0.0353, 0.375], [0.34565, 0.1738, 0.5677], [0.48094, 0.01906, 0.98094], [0.5353, 0.125, 0.7147], [0.6738, 0.0677, 0.84565], [0.9647, 0.125, 0.2853], [0.0762, 0.09565, 0.8177], [0.0762, 0.90435, 0.6823], [0.09565, 0.1823, 0.4238], [0.09565, 0.8177, 0.0762], [0.1823, 0.4238, 0.09565], [0.1823, 0.5762, 0.40435], [0.2147, 0.9647, 0.875], [0.23094, 0.23094, 0.23094], [0.23094, 0.76906, 0.26906], [0.26906, 0.23094, 0.76906], [0.26906, 0.76906, 0.73094], [0.3177, 0.4238, 0.90435], [0.3177, 0.5762, 0.59565], [0.3262, 0.4323, 0.84565], [0.3262, 0.5677, 0.65435], [0.34565, 0.8262, 0.9323], [0.375, 0.7147, 0.4647], [0.40435, 0.1823, 0.5762], [0.40435, 0.8177, 0.9238], [0.4238, 0.09565, 0.1823], [0.4238, 0.90435, 0.3177], [0.4323, 0.84565, 0.3262], [0.4647, 0.375, 0.7147], [0.4647, 0.625, 0.7853], [0.48094, 0.98094, 0.51906], [0.51906, 0.48094, 0.98094], [0.51906, 0.51906, 0.51906], [0.5353, 0.875, 0.7853], [0.5677, 0.65435, 0.3262], [0.5762, 0.40435, 0.1823], [0.5762, 0.59565, 0.3177], [0.59565, 0.3177, 0.5762], [0.59565, 0.6823, 0.9238], [0.625, 0.7853, 0.4647], [0.65435, 0.3262, 0.5677], [0.65435, 0.6738, 0.9323], [0.6738, 0.9323, 0.65435], [0.6823, 0.0762, 0.90435], [0.6823, 0.9238, 0.59565], [0.7147, 0.4647, 0.375], [0.73094, 0.26906, 0.76906], [0.73094, 0.73094, 0.73094], [0.76906, 0.26906, 0.23094], [0.76906, 0.73094, 0.26906], [0.7853, 0.4647, 0.625], [0.7853, 0.5353, 0.875], [0.8177, 0.0762, 0.09565], [0.8177, 0.9238, 0.40435], [0.8262, 0.9323, 0.34565], [0.84565, 0.3262, 0.4323], [0.875, 0.2147, 0.9647], [0.875, 0.7853, 0.5353], [0.90435, 0.3177, 0.4238], [0.90435, 0.6823, 0.0762], [0.9238, 0.40435, 0.8177], [0.9238, 0.59565, 0.6823], [0.9323, 0.34565, 0.8262], [0.9323, 0.65435, 0.6738], [0.9647, 0.875, 0.2147], [0.98094, 0.51906, 0.48094], [0.0, 0.04494, 0.01187], [0.04494, 0.01187, 0.0], [0.82445, 0.62514, 0.0], [0.32445, 0.87486, 0.0], [0.17555, 0.87486, 0.0], [0.67555, 0.62514, 0.0], [0.25, 0.2853, 0.0], [0.75, 0.5353, 0.0], [0.25, 0.9647, 0.0], [0.75, 0.2147, 0.0], [0.03145, 0.41234, 0.0], [0.0, 0.45506, 0.01187], [0.45506, 0.01187, 0.0], [0.41234, 0.0, 0.03145], [0.53145, 0.08766, 0.0], [0.46855, 0.41234, 0.0], [0.54494, 0.48813, 0.0], [0.95506, 0.48813, 0.0], [0.96855, 0.08766, 0.0], [1.0, 0.04494, 0.01187], [0.36592, 0.31266, 0.0], [0.13408, 0.31266, 0.0], [0.63408, 0.18734, 0.0], [0.86592, 0.18734, 0.0], [0.02387, 0.03243, 0.0], [0.47613, 0.03243, 0.0], [0.52387, 0.46757, 0.0], [0.97613, 0.46757, 0.0], [0.41234, 1.0, 0.03145], [1.0, 0.45506, 0.01187], [0.01187, 0.0, 0.04494], [0.0, 0.82445, 0.62514], [0.0, 0.32445, 0.87486], [0.0, 0.17555, 0.87486], [0.0, 0.67555, 0.62514], [0.0, 0.25, 0.2853], [0.0, 0.75, 0.5353], [0.0, 0.25, 0.9647], [0.0, 0.75, 0.2147], [0.01187, 0.0, 0.45506], [0.0, 0.03145, 0.41234], [0.0, 0.53145, 0.08766], [0.0, 0.46855, 0.41234], [0.0, 0.54494, 0.48813], [0.0, 0.95506, 0.48813], [0.01187, 1.0, 0.04494], [0.0, 0.96855, 0.08766], [0.0, 0.36592, 0.31266], [0.0, 0.13408, 0.31266], [0.0, 0.63408, 0.18734], [0.0, 0.86592, 0.18734], [0.0, 0.02387, 0.03243], [0.0, 0.47613, 0.03243], [0.0, 0.52387, 0.46757], [0.0, 0.97613, 0.46757], [0.01187, 1.0, 0.45506], [0.62514, 0.0, 0.82445], [0.87486, 0.0, 0.32445], [0.87486, 0.0, 0.17555], [0.62514, 0.0, 0.67555], [0.2853, 0.0, 0.25], [0.5353, 0.0, 0.75], [0.2147, 0.0, 0.75], [0.9647, 0.0, 0.25], [0.08766, 0.0, 0.53145], [0.41234, 0.0, 0.46855], [0.48813, 0.0, 0.54494], [0.48813, 0.0, 0.95506], [0.04494, 0.01187, 1.0], [0.08766, 0.0, 0.96855], [0.31266, 0.0, 0.36592], [0.31266, 0.0, 0.13408], [0.18734, 0.0, 0.63408], [0.18734, 0.0, 0.86592], [0.03243, 0.0, 0.02387], [0.03243, 0.0, 0.47613], [0.46757, 0.0, 0.52387], [0.46757, 0.0, 0.97613], [0.62514, 1.0, 0.82445], [0.82445, 0.62514, 1.0], [1.0, 0.82445, 0.62514], [0.32445, 0.87486, 1.0], [0.87486, 1.0, 0.32445], [1.0, 0.32445, 0.87486], [0.17555, 0.87486, 1.0], [1.0, 0.17555, 0.87486], [0.87486, 1.0, 0.17555], [0.67555, 0.62514, 1.0], [0.62514, 1.0, 0.67555], [1.0, 0.67555, 0.62514], [0.25, 0.2853, 1.0], [0.2853, 1.0, 0.25], [1.0, 0.25, 0.2853], [0.5353, 1.0, 0.75], [0.75, 0.5353, 1.0], [1.0, 0.75, 0.5353], [0.2147, 1.0, 0.75], [0.25, 0.9647, 1.0], [0.75, 0.2147, 1.0], [1.0, 0.25, 0.9647], [1.0, 0.75, 0.2147], [0.9647, 1.0, 0.25], [0.03145, 0.41234, 1.0], [1.0, 0.03145, 0.41234], [0.08766, 1.0, 0.53145], [0.45506, 0.01187, 1.0], [0.53145, 0.08766, 1.0], [1.0, 0.53145, 0.08766], [0.41234, 1.0, 0.46855], [0.48813, 1.0, 0.54494], [0.46855, 0.41234, 1.0], [0.54494, 0.48813, 1.0], [1.0, 0.46855, 0.41234], [1.0, 0.54494, 0.48813], [0.48813, 1.0, 0.95506], [0.95506, 0.48813, 1.0], [1.0, 0.95506, 0.48813], [0.08766, 1.0, 0.96855], [0.96855, 0.08766, 1.0], [1.0, 0.96855, 0.08766], [0.36592, 0.31266, 1.0], [0.31266, 1.0, 0.36592], [1.0, 0.36592, 0.31266], [0.13408, 0.31266, 1.0], [0.31266, 1.0, 0.13408], [1.0, 0.13408, 0.31266], [0.18734, 1.0, 0.63408], [0.63408, 0.18734, 1.0], [1.0, 0.63408, 0.18734], [0.18734, 1.0, 0.86592], [0.86592, 0.18734, 1.0], [1.0, 0.86592, 0.18734], [0.02387, 0.03243, 1.0], [0.03243, 1.0, 0.02387], [1.0, 0.02387, 0.03243], [0.03243, 1.0, 0.47613], [0.47613, 0.03243, 1.0], [1.0, 0.47613, 0.03243], [0.46757, 1.0, 0.52387], [0.52387, 0.46757, 1.0], [1.0, 0.52387, 0.46757], [0.46757, 1.0, 0.97613], [1.0, 0.97613, 0.46757], [0.97613, 0.46757, 1.0]]</t>
  </si>
  <si>
    <t>[[14, 31], [5, 33], [23, 48], [14, 21], [23, 24], [5, 7], [20, 22], [3, 15], [6, 8], [15, 32], [22, 29], [8, 75], [34, 45], [46, 51], [58, 68], [19, 41], [9, 59], [26, 60], [43, 51], [45, 57], [63, 68], [42, 52], [50, 62], [73, 78], [18, 40], [4, 49], [28, 81], [47, 52], [62, 76], [73, 83], [30, 35], [66, 79], [82, 87], [56, 61], [74, 84], [67, 80], [14, 15], [22, 23], [5, 8], [19, 45], [26, 51], [9, 68], [45, 62], [51, 52], [68, 73], [52, 56], [62, 80], [73, 74], [14, 36], [23, 36], [5, 36], [15, 37], [22, 38], [8, 71], [37, 45], [4, 37], [38, 51], [18, 38], [68, 71], [28, 71], [45, 55], [51, 55], [55, 68], [19, 39], [26, 69], [9, 72], [39, 52], [35, 39], [69, 73], [69, 79], [62, 72], [72, 87], [52, 54], [53, 62], [73, 88], [56, 70], [70, 74], [70, 80], [23, 31], [14, 33], [5, 48], [15, 34], [22, 46], [8, 58], [19, 21], [24, 26], [7, 9], [18, 29], [4, 32], [28, 75], [41, 52], [59, 62], [60, 73], [19, 30], [26, 66], [9, 82], [43, 45], [57, 68], [51, 63], [45, 49], [40, 51], [68, 81], [52, 64], [62, 65], [73, 86], [44, 56], [56, 67], [74, 85], [61, 74], [77, 80], [80, 84], [35, 47], [76, 87], [79, 83], [31, 36], [33, 36], [36, 48], [34, 37], [38, 46], [58, 71], [29, 38], [32, 37], [71, 75], [37, 49], [38, 40], [71, 81], [39, 41], [59, 72], [60, 69], [43, 55], [55, 57], [55, 63], [42, 54], [50, 53], [78, 88], [13, 17], [25, 27], [11, 12], [30, 39], [39, 47], [66, 69], [69, 83], [72, 82], [72, 76], [53, 65], [54, 64], [86, 88], [61, 70], [67, 70], [70, 84], [1, 89], [1, 90], [11, 91], [4, 92], [2, 93], [9, 94], [5, 95], [9, 96], [4, 97], [8, 98], [99, 100], [101, 102], [8, 103], [5, 104], [9, 105], [12, 106], [107, 108], [5, 109], [3, 110], [8, 111], [10, 112], [1, 113], [6, 114], [7, 115], [12, 116], [4, 117], [12, 118], [1, 119], [17, 120], [18, 121], [16, 122], [19, 123], [14, 124], [19, 125], [18, 126], [15, 127], [128, 129], [15, 130], [14, 131], [19, 132], [13, 133], [134, 135], [14, 136], [20, 137], [15, 138], [2, 139], [1, 140], [3, 141], [21, 142], [13, 143], [13, 144], [27, 145], [28, 146], [10, 147], [26, 148], [23, 149], [26, 150], [22, 151], [28, 152], [22, 153], [23, 154], [26, 155], [25, 156], [157, 158], [23, 159], [6, 160], [22, 161], [16, 162], [1, 163], [20, 164], [24, 165], [25, 166], [56, 167], [74, 168], [80, 169], [44, 170], [77, 171], [85, 172], [35, 173], [79, 174], [87, 175], [64, 176], [65, 177], [86, 178], [18, 179], [4, 180], [28, 181], [56, 182], [74, 183], [80, 184], [35, 185], [35, 186], [79, 187], [79, 188], [87, 189], [87, 190], [18, 191], [28, 192], [13, 193], [25, 194], [25, 195], [12, 196], [53, 197], [53, 198], [54, 199], [54, 200], [88, 201], [88, 202], [56, 203], [74, 204], [80, 205], [35, 206], [79, 207], [87, 208], [42, 209], [50, 210], [78, 211], [18, 212], [4, 213], [28, 214], [17, 215], [27, 216], [11, 217], [35, 218], [79, 219], [87, 220], [16, 221], [2, 222], [10, 223], [13, 224], [25, 225], [12, 226], [53, 227], [54, 228], [88, 229], [44, 230], [77, 231], [85, 232]]</t>
  </si>
  <si>
    <t xml:space="preserve">ub_Z05.6_E13639
</t>
  </si>
  <si>
    <t xml:space="preserve">Other name(s): sqc13639
</t>
  </si>
  <si>
    <t>[[0.35485, 0.35485, 0.0], [0.35485, 0.64515, 0.0], [0.64515, 0.35485, 0.0], [0.64515, 0.64515, 0.0], [0.0, 0.35485, 0.35485], [0.0, 0.35485, 0.64515], [0.0, 0.64515, 0.35485], [0.0, 0.64515, 0.64515], [0.35485, 0.0, 0.35485], [0.35485, 0.0, 0.64515], [0.64515, 0.0, 0.35485], [0.64515, 0.0, 0.64515], [0.12301, 0.12301, 0.46728], [0.12301, 0.12301, 0.53272], [0.12301, 0.46728, 0.12301], [0.12301, 0.46728, 0.87699], [0.12301, 0.53272, 0.12301], [0.12301, 0.53272, 0.87699], [0.12301, 0.87699, 0.46728], [0.12301, 0.87699, 0.53272], [0.23589, 0.23589, 0.23589], [0.23589, 0.23589, 0.76411], [0.23589, 0.76411, 0.23589], [0.23589, 0.76411, 0.76411], [0.35485, 0.35485, 1.0], [0.35485, 0.64515, 1.0], [0.35485, 1.0, 0.35485], [0.35485, 1.0, 0.64515], [0.46728, 0.12301, 0.12301], [0.46728, 0.12301, 0.87699], [0.46728, 0.87699, 0.12301], [0.46728, 0.87699, 0.87699], [0.53272, 0.12301, 0.12301], [0.53272, 0.12301, 0.87699], [0.53272, 0.87699, 0.12301], [0.53272, 0.87699, 0.87699], [0.64515, 0.35485, 1.0], [0.64515, 0.64515, 1.0], [0.64515, 1.0, 0.35485], [0.64515, 1.0, 0.64515], [0.76411, 0.23589, 0.23589], [0.76411, 0.23589, 0.76411], [0.76411, 0.76411, 0.23589], [0.76411, 0.76411, 0.76411], [0.87699, 0.12301, 0.46728], [0.87699, 0.12301, 0.53272], [0.87699, 0.46728, 0.12301], [0.87699, 0.46728, 0.87699], [0.87699, 0.53272, 0.12301], [0.87699, 0.53272, 0.87699], [0.87699, 0.87699, 0.46728], [0.87699, 0.87699, 0.53272], [1.0, 0.35485, 0.35485], [1.0, 0.35485, 0.64515], [1.0, 0.64515, 0.35485], [1.0, 0.64515, 0.64515]]</t>
  </si>
  <si>
    <t>[[5, 13], [5, 15], [9, 13], [9, 29], [1, 15], [1, 29], [6, 14], [6, 16], [7, 17], [7, 19], [10, 14], [10, 30], [2, 17], [2, 31], [11, 33], [11, 45], [3, 33], [3, 47], [8, 18], [8, 20], [12, 34], [12, 46], [4, 35], [4, 49], [16, 25], [19, 27], [25, 30], [27, 31], [45, 53], [47, 53], [18, 26], [20, 28], [34, 37], [35, 39], [46, 54], [49, 55], [26, 32], [28, 32], [37, 48], [48, 54], [39, 51], [51, 55], [36, 38], [36, 40], [38, 50], [50, 56], [40, 52], [52, 56], [5, 21], [9, 21], [1, 21], [6, 22], [7, 23], [10, 22], [2, 23], [11, 41], [3, 41], [8, 24], [12, 42], [4, 43], [22, 25], [23, 27], [41, 53], [24, 26], [24, 28], [37, 42], [42, 54], [39, 43], [43, 55], [38, 44], [40, 44], [44, 56], [13, 21], [15, 21], [21, 29], [14, 22], [17, 23], [33, 41], [16, 22], [22, 30], [19, 23], [23, 31], [41, 45], [41, 47], [18, 24], [20, 24], [34, 42], [35, 43], [42, 46], [43, 49], [24, 32], [42, 48], [43, 51], [36, 44], [44, 50], [44, 52], [5, 6], [5, 7], [9, 10], [9, 11], [1, 2], [1, 3], [6, 8], [7, 8], [10, 12], [2, 4], [11, 12], [3, 4], [27, 28], [27, 39], [28, 40], [39, 40], [53, 54], [53, 55], [54, 56], [55, 56], [25, 26], [25, 37], [26, 38], [37, 38]]</t>
  </si>
  <si>
    <t xml:space="preserve">ub_Z04.1_E13640
</t>
  </si>
  <si>
    <t xml:space="preserve">Other name(s): sqc13640
</t>
  </si>
  <si>
    <t>[[0.25, 0.5, 0.0], [0.5, 0.25, 0.0], [0.5, 0.75, 0.0], [0.75, 0.5, 0.0], [0.0, 0.25, 0.5], [0.0, 0.5, 0.25], [0.0, 0.5, 0.75], [0.0, 0.75, 0.5], [0.25, 0.0, 0.5], [0.5, 0.0, 0.25], [0.5, 0.0, 0.75], [0.75, 0.0, 0.5], [0.04642, 0.13671, 0.13671], [0.04642, 0.13671, 0.86329], [0.04642, 0.86329, 0.13671], [0.04642, 0.86329, 0.86329], [0.13671, 0.04642, 0.13671], [0.13671, 0.04642, 0.86329], [0.13671, 0.13671, 0.04642], [0.13671, 0.13671, 0.95358], [0.13671, 0.86329, 0.04642], [0.13671, 0.86329, 0.95358], [0.13671, 0.95358, 0.13671], [0.13671, 0.95358, 0.86329], [0.16051, 0.25, 0.33949], [0.16051, 0.25, 0.66051], [0.16051, 0.33949, 0.25], [0.16051, 0.33949, 0.75], [0.16051, 0.66051, 0.25], [0.16051, 0.66051, 0.75], [0.16051, 0.75, 0.33949], [0.16051, 0.75, 0.66051], [0.25, 0.16051, 0.33949], [0.25, 0.16051, 0.66051], [0.25, 0.25, 0.25], [0.25, 0.25, 0.75], [0.25, 0.33949, 0.16051], [0.25, 0.33949, 0.83949], [0.25, 0.5, 1.0], [0.25, 0.66051, 0.16051], [0.25, 0.66051, 0.83949], [0.25, 0.75, 0.25], [0.25, 0.75, 0.75], [0.25, 0.83949, 0.33949], [0.25, 0.83949, 0.66051], [0.25, 1.0, 0.5], [0.33949, 0.16051, 0.25], [0.33949, 0.16051, 0.75], [0.33949, 0.25, 0.16051], [0.33949, 0.25, 0.83949], [0.33949, 0.75, 0.16051], [0.33949, 0.75, 0.83949], [0.33949, 0.83949, 0.25], [0.33949, 0.83949, 0.75], [0.36329, 0.36329, 0.45358], [0.36329, 0.36329, 0.54642], [0.36329, 0.45358, 0.36329], [0.36329, 0.45358, 0.63671], [0.36329, 0.54642, 0.36329], [0.36329, 0.54642, 0.63671], [0.36329, 0.63671, 0.45358], [0.36329, 0.63671, 0.54642], [0.45358, 0.36329, 0.36329], [0.45358, 0.36329, 0.63671], [0.45358, 0.63671, 0.36329], [0.45358, 0.63671, 0.63671], [0.5, 0.25, 1.0], [0.5, 0.75, 1.0], [0.5, 1.0, 0.25], [0.5, 1.0, 0.75], [0.54642, 0.36329, 0.36329], [0.54642, 0.36329, 0.63671], [0.54642, 0.63671, 0.36329], [0.54642, 0.63671, 0.63671], [0.63671, 0.36329, 0.45358], [0.63671, 0.36329, 0.54642], [0.63671, 0.45358, 0.36329], [0.63671, 0.45358, 0.63671], [0.63671, 0.54642, 0.36329], [0.63671, 0.54642, 0.63671], [0.63671, 0.63671, 0.45358], [0.63671, 0.63671, 0.54642], [0.66051, 0.16051, 0.25], [0.66051, 0.16051, 0.75], [0.66051, 0.25, 0.16051], [0.66051, 0.25, 0.83949], [0.66051, 0.75, 0.16051], [0.66051, 0.75, 0.83949], [0.66051, 0.83949, 0.25], [0.66051, 0.83949, 0.75], [0.75, 0.16051, 0.33949], [0.75, 0.16051, 0.66051], [0.75, 0.25, 0.25], [0.75, 0.25, 0.75], [0.75, 0.33949, 0.16051], [0.75, 0.33949, 0.83949], [0.75, 0.5, 1.0], [0.75, 0.66051, 0.16051], [0.75, 0.66051, 0.83949], [0.75, 0.75, 0.25], [0.75, 0.75, 0.75], [0.75, 0.83949, 0.33949], [0.75, 0.83949, 0.66051], [0.75, 1.0, 0.5], [0.83949, 0.25, 0.33949], [0.83949, 0.25, 0.66051], [0.83949, 0.33949, 0.25], [0.83949, 0.33949, 0.75], [0.83949, 0.66051, 0.25], [0.83949, 0.66051, 0.75], [0.83949, 0.75, 0.33949], [0.83949, 0.75, 0.66051], [0.86329, 0.04642, 0.13671], [0.86329, 0.04642, 0.86329], [0.86329, 0.13671, 0.04642], [0.86329, 0.13671, 0.95358], [0.86329, 0.86329, 0.04642], [0.86329, 0.86329, 0.95358], [0.86329, 0.95358, 0.13671], [0.86329, 0.95358, 0.86329], [0.95358, 0.13671, 0.13671], [0.95358, 0.13671, 0.86329], [0.95358, 0.86329, 0.13671], [0.95358, 0.86329, 0.86329], [1.0, 0.25, 0.5], [1.0, 0.5, 0.25], [1.0, 0.5, 0.75], [1.0, 0.75, 0.5]]</t>
  </si>
  <si>
    <t>[[13, 25], [13, 27], [17, 33], [17, 47], [19, 37], [19, 49], [25, 55], [27, 57], [33, 55], [37, 57], [47, 63], [49, 63], [26, 56], [14, 26], [29, 59], [15, 29], [34, 56], [18, 34], [40, 59], [21, 40], [71, 83], [83, 113], [71, 85], [85, 115], [28, 58], [14, 28], [31, 61], [15, 31], [48, 64], [18, 48], [51, 65], [21, 51], [75, 91], [91, 113], [77, 95], [95, 115], [38, 58], [44, 61], [50, 64], [53, 65], [75, 105], [77, 107], [30, 60], [41, 60], [32, 62], [45, 62], [72, 84], [72, 86], [73, 87], [73, 89], [76, 92], [76, 106], [79, 98], [79, 109], [20, 38], [23, 44], [20, 50], [23, 53], [105, 121], [107, 121], [52, 66], [54, 66], [78, 96], [78, 108], [81, 102], [81, 111], [16, 30], [16, 32], [84, 114], [87, 117], [92, 114], [98, 117], [74, 88], [74, 90], [80, 99], [80, 110], [82, 103], [82, 112], [22, 41], [24, 45], [86, 116], [89, 119], [106, 122], [109, 123], [22, 52], [24, 54], [96, 116], [102, 119], [108, 122], [111, 123], [88, 118], [90, 120], [99, 118], [103, 120], [110, 124], [112, 124], [5, 6], [5, 9], [5, 7], [1, 6], [6, 8], [9, 10], [9, 11], [1, 2], [1, 3], [2, 10], [10, 12], [2, 4], [7, 8], [7, 39], [8, 46], [11, 12], [11, 67], [3, 4], [3, 69], [12, 125], [4, 126], [13, 35], [17, 35], [19, 35], [35, 55], [35, 57], [35, 63], [36, 56], [42, 59], [71, 93], [36, 58], [36, 64], [14, 36], [18, 36], [20, 36], [42, 61], [42, 65], [15, 42], [21, 42], [23, 42], [75, 93], [77, 93], [93, 113], [93, 115], [93, 121], [43, 60], [43, 62], [72, 94], [73, 100], [76, 94], [79, 100], [43, 66], [78, 94], [81, 100], [74, 101], [80, 101], [82, 101], [16, 43], [22, 43], [24, 43], [94, 114], [94, 116], [94, 122], [100, 117], [100, 119], [100, 123], [101, 118], [101, 120], [101, 124], [5, 25], [5, 26], [6, 27], [6, 29], [9, 33], [9, 34], [1, 37], [1, 40], [10, 47], [10, 83], [2, 49], [2, 85], [7, 28], [7, 30], [8, 31], [8, 32], [11, 48], [11, 84], [3, 51], [3, 87], [12, 91], [12, 92], [4, 95], [4, 98], [38, 39], [44, 46], [50, 67], [53, 69], [105, 125], [107, 126], [39, 41], [45, 46], [67, 86], [69, 89], [106, 125], [109, 126], [52, 68], [54, 70], [96, 97], [102, 104], [108, 127], [111, 128], [68, 88], [70, 90], [97, 99], [103, 104], [110, 127], [112, 128], [46, 69], [46, 70], [69, 104], [70, 104], [68, 70], [104, 128], [125, 126], [125, 127], [126, 128], [127, 128], [97, 127], [39, 67], [39, 68], [67, 97], [68, 97]]</t>
  </si>
  <si>
    <t xml:space="preserve">ub_Z06.0_E13641
</t>
  </si>
  <si>
    <t xml:space="preserve">Other name(s): sqc13641
</t>
  </si>
  <si>
    <t>[[0.01414, 0.31134, 0.03276], [0.31134, 0.03276, 0.01414], [0.26414, 0.21724, 0.06134], [0.45587, 0.125, 0.20587], [0.54413, 0.375, 0.20587], [0.68866, 0.46724, 0.01414], [0.73586, 0.28276, 0.06134], [0.78276, 0.56134, 0.23586], [0.875, 0.70587, 0.04413], [0.96724, 0.51414, 0.18866], [0.98586, 0.18866, 0.03276], [0.03276, 0.98586, 0.18866], [0.125, 0.79413, 0.04413], [0.21724, 0.93866, 0.23586], [0.03276, 0.01414, 0.31134], [0.01414, 0.68866, 0.46724], [0.04413, 0.875, 0.70587], [0.06134, 0.26414, 0.21724], [0.06134, 0.73586, 0.28276], [0.18866, 0.96724, 0.51414], [0.20587, 0.45587, 0.125], [0.20587, 0.54413, 0.375], [0.23586, 0.78276, 0.56134], [0.125, 0.20587, 0.45587], [0.18866, 0.03276, 0.98586], [0.21724, 0.06134, 0.26414], [0.28276, 0.06134, 0.73586], [0.375, 0.20587, 0.54413], [0.46724, 0.01414, 0.68866], [0.51414, 0.18866, 0.96724], [0.56134, 0.23586, 0.78276], [0.70587, 0.04413, 0.875], [0.04413, 0.125, 0.79413], [0.23586, 0.21724, 0.93866], [0.26414, 0.78276, 0.43866], [0.28276, 0.93866, 0.76414], [0.29413, 0.45587, 0.875], [0.29413, 0.54413, 0.625], [0.31134, 0.96724, 0.48586], [0.375, 0.79413, 0.95587], [0.43866, 0.26414, 0.78276], [0.43866, 0.73586, 0.71724], [0.45587, 0.875, 0.29413], [0.46724, 0.98586, 0.81134], [0.48586, 0.31134, 0.96724], [0.48586, 0.68866, 0.53276], [0.51414, 0.81134, 0.53276], [0.53276, 0.48586, 0.68866], [0.53276, 0.51414, 0.81134], [0.54413, 0.625, 0.29413], [0.56134, 0.76414, 0.71724], [0.625, 0.29413, 0.54413], [0.625, 0.70587, 0.95587], [0.68866, 0.53276, 0.48586], [0.70587, 0.95587, 0.625], [0.71724, 0.43866, 0.73586], [0.71724, 0.56134, 0.76414], [0.73586, 0.71724, 0.43866], [0.76414, 0.28276, 0.93866], [0.76414, 0.71724, 0.56134], [0.78276, 0.43866, 0.26414], [0.79413, 0.04413, 0.125], [0.79413, 0.95587, 0.375], [0.81134, 0.46724, 0.98586], [0.81134, 0.53276, 0.51414], [0.875, 0.29413, 0.45587], [0.93866, 0.23586, 0.21724], [0.93866, 0.76414, 0.28276], [0.95587, 0.375, 0.79413], [0.95587, 0.625, 0.70587], [0.96724, 0.48586, 0.31134], [0.98586, 0.81134, 0.46724], [0.0, 0.32221, 0.02949], [0.00614, 0.32008, 0.0], [0.0, 0.30972, 0.02744], [0.32221, 0.02949, 0.0], [0.32008, 0.0, 0.00614], [0.30972, 0.02744, 0.0], [0.17779, 0.02949, 0.0], [0.07976, 0.0, 0.12752], [0.12752, 0.07976, 0.0], [0.0, 0.17779, 0.02949], [0.67779, 0.47051, 0.0], [0.37248, 0.07976, 0.0], [0.62752, 0.42024, 0.0], [0.87248, 0.42024, 0.0], [1.0, 0.32221, 0.02949], [0.82221, 0.47051, 0.0], [0.09133, 0.27858, 0.0], [0.59133, 0.22142, 0.0], [0.40867, 0.27858, 0.0], [0.90867, 0.22142, 0.0], [0.50614, 0.17992, 0.0], [0.49386, 0.32008, 0.0], [0.32679, 0.97485, 0.0], [0.32008, 1.0, 0.00614], [0.67321, 0.52515, 0.0], [0.82679, 0.52515, 0.0], [0.0729, 0.19861, 0.0], [0.0, 0.19028, 0.02744], [0.19028, 0.02744, 0.0], [0.19861, 0.0, 0.0729], [0.4271, 0.19861, 0.0], [0.5729, 0.30139, 0.0], [0.69028, 0.47256, 0.0], [0.9271, 0.30139, 0.0], [1.0, 0.30972, 0.02744], [0.80972, 0.47256, 0.0], [0.07976, 1.0, 0.12752], [0.17321, 0.97485, 0.0], [0.19861, 1.0, 0.0729], [1.0, 0.17779, 0.02949], [0.99386, 0.17992, 0.0], [1.0, 0.19028, 0.02744], [0.02949, 0.0, 0.32221], [0.0, 0.00614, 0.32008], [0.02744, 0.0, 0.30972], [0.02949, 0.0, 0.17779], [0.0, 0.12752, 0.07976], [0.0, 0.67779, 0.47051], [0.0, 0.37248, 0.07976], [0.0, 0.62752, 0.42024], [0.02949, 1.0, 0.32221], [0.0, 0.87248, 0.42024], [0.0, 0.82221, 0.47051], [0.0, 0.09133, 0.27858], [0.0, 0.59133, 0.22142], [0.0, 0.40867, 0.27858], [0.0, 0.90867, 0.22142], [0.0, 0.50614, 0.17992], [0.0, 0.49386, 0.32008], [0.00614, 0.32008, 1.0], [0.0, 0.32679, 0.97485], [0.0, 0.67321, 0.52515], [0.0, 0.82679, 0.52515], [0.02744, 0.0, 0.19028], [0.0, 0.0729, 0.19861], [0.0, 0.4271, 0.19861], [0.0, 0.5729, 0.30139], [0.0, 0.69028, 0.47256], [0.02744, 1.0, 0.30972], [0.0, 0.9271, 0.30139], [0.0, 0.80972, 0.47256], [0.02949, 1.0, 0.17779], [0.0, 0.99386, 0.17992], [0.02744, 1.0, 0.19028], [0.47051, 0.0, 0.67779], [0.07976, 0.0, 0.37248], [0.42024, 0.0, 0.62752], [0.32221, 0.02949, 1.0], [0.42024, 0.0, 0.87248], [0.47051, 0.0, 0.82221], [0.27858, 0.0, 0.09133], [0.22142, 0.0, 0.59133], [0.27858, 0.0, 0.40867], [0.22142, 0.0, 0.90867], [0.17992, 0.0, 0.50614], [0.32008, 0.0, 0.49386], [0.97485, 0.0, 0.32679], [1.0, 0.00614, 0.32008], [0.52515, 0.0, 0.67321], [0.52515, 0.0, 0.82679], [0.19861, 0.0, 0.4271], [0.30139, 0.0, 0.5729], [0.47256, 0.0, 0.69028], [0.30972, 0.02744, 1.0], [0.30139, 0.0, 0.9271], [0.47256, 0.0, 0.80972], [0.17779, 0.02949, 1.0], [0.12752, 0.07976, 1.0], [1.0, 0.12752, 0.07976], [0.47051, 1.0, 0.67779], [0.67779, 0.47051, 1.0], [1.0, 0.67779, 0.47051], [0.07976, 1.0, 0.37248], [0.37248, 0.07976, 1.0], [1.0, 0.37248, 0.07976], [0.42024, 1.0, 0.62752], [0.62752, 0.42024, 1.0], [1.0, 0.62752, 0.42024], [0.42024, 1.0, 0.87248], [0.47051, 1.0, 0.82221], [0.87248, 0.42024, 1.0], [0.82221, 0.47051, 1.0], [1.0, 0.87248, 0.42024], [1.0, 0.82221, 0.47051], [0.27858, 1.0, 0.09133], [0.09133, 0.27858, 1.0], [1.0, 0.09133, 0.27858], [0.22142, 1.0, 0.59133], [0.59133, 0.22142, 1.0], [1.0, 0.59133, 0.22142], [0.27858, 1.0, 0.40867], [0.40867, 0.27858, 1.0], [1.0, 0.40867, 0.27858], [0.22142, 1.0, 0.90867], [0.90867, 0.22142, 1.0], [1.0, 0.90867, 0.22142], [0.0, 0.17321, 0.97485], [0.97485, 0.0, 0.17321], [0.17992, 0.0, 0.99386], [0.17992, 1.0, 0.50614], [0.50614, 0.17992, 1.0], [1.0, 0.50614, 0.17992], [0.32008, 1.0, 0.49386], [0.49386, 0.32008, 1.0], [1.0, 0.49386, 0.32008], [0.32679, 0.97485, 1.0], [0.97485, 1.0, 0.32679], [1.0, 0.32679, 0.97485], [0.67321, 0.52515, 1.0], [0.52515, 1.0, 0.67321], [1.0, 0.67321, 0.52515], [0.52515, 1.0, 0.82679], [0.82679, 0.52515, 1.0], [1.0, 0.82679, 0.52515], [0.0729, 0.19861, 1.0], [1.0, 0.0729, 0.19861], [0.19028, 0.02744, 1.0], [0.19861, 1.0, 0.4271], [0.4271, 0.19861, 1.0], [1.0, 0.4271, 0.19861], [0.30139, 1.0, 0.5729], [0.5729, 0.30139, 1.0], [1.0, 0.5729, 0.30139], [0.47256, 1.0, 0.69028], [0.69028, 0.47256, 1.0], [1.0, 0.69028, 0.47256], [0.30139, 1.0, 0.9271], [0.9271, 0.30139, 1.0], [1.0, 0.9271, 0.30139], [0.47256, 1.0, 0.80972], [0.80972, 0.47256, 1.0], [1.0, 0.80972, 0.47256], [0.97485, 1.0, 0.17321], [1.0, 0.99386, 0.17992], [0.17321, 0.97485, 1.0], [0.17992, 1.0, 0.99386], [0.99386, 0.17992, 1.0], [1.0, 0.17321, 0.97485]]</t>
  </si>
  <si>
    <t>[[18, 26], [3, 18], [3, 26], [19, 35], [14, 19], [27, 41], [27, 34], [7, 61], [7, 67], [14, 35], [34, 41], [61, 67], [23, 42], [23, 36], [31, 56], [31, 59], [8, 58], [8, 68], [46, 48], [46, 54], [48, 54], [39, 47], [45, 49], [65, 71], [36, 42], [56, 59], [58, 68], [51, 57], [51, 60], [57, 60], [16, 23], [29, 31], [6, 8], [35, 46], [41, 48], [54, 61], [47, 58], [42, 49], [56, 65], [44, 51], [57, 64], [60, 72], [18, 24], [4, 26], [3, 21], [22, 35], [28, 41], [5, 61], [13, 19], [27, 33], [7, 62], [23, 38], [38, 48], [8, 50], [46, 50], [31, 52], [52, 54], [14, 43], [34, 37], [66, 67], [37, 49], [43, 47], [65, 66], [40, 42], [56, 69], [58, 63], [17, 36], [32, 59], [9, 68], [51, 53], [57, 70], [55, 60], [1, 21], [15, 24], [2, 4], [18, 21], [24, 26], [3, 4], [19, 22], [16, 22], [27, 28], [28, 29], [5, 7], [5, 6], [33, 34], [25, 33], [13, 14], [12, 13], [62, 67], [11, 62], [38, 46], [38, 42], [50, 54], [50, 58], [48, 52], [52, 56], [35, 43], [37, 41], [61, 66], [17, 23], [31, 32], [8, 9], [37, 45], [39, 43], [66, 71], [47, 55], [49, 53], [65, 70], [17, 20], [30, 32], [9, 10], [51, 55], [53, 57], [60, 70], [36, 40], [59, 69], [63, 68], [40, 44], [63, 72], [64, 69], [1, 3], [15, 18], [2, 26], [12, 19], [25, 27], [7, 11], [16, 35], [29, 41], [6, 61], [35, 47], [41, 49], [61, 65], [23, 46], [31, 48], [8, 54], [14, 39], [34, 45], [67, 71], [46, 58], [42, 48], [54, 56], [47, 60], [49, 51], [57, 65], [20, 36], [30, 59], [10, 68], [42, 44], [56, 64], [58, 72], [1, 73], [1, 74], [1, 75], [2, 76], [2, 77], [2, 78], [79, 80], [81, 82], [6, 83], [2, 84], [6, 85], [86, 87], [10, 88], [1, 89], [7, 90], [3, 91], [11, 92], [4, 93], [5, 94], [95, 96], [6, 97], [9, 98], [99, 100], [101, 102], [3, 103], [7, 104], [6, 105], [106, 107], [8, 108], [12, 109], [13, 110], [14, 111], [11, 112], [11, 113], [11, 114], [15, 115], [15, 116], [15, 117], [118, 119], [16, 120], [1, 121], [16, 122], [123, 124], [20, 125], [15, 126], [19, 127], [18, 128], [12, 129], [21, 130], [22, 131], [132, 133], [16, 134], [17, 135], [136, 137], [18, 138], [19, 139], [16, 140], [141, 142], [23, 143], [12, 144], [12, 145], [12, 146], [29, 147], [15, 148], [29, 149], [150, 151], [30, 152], [2, 153], [27, 154], [26, 155], [25, 156], [24, 157], [28, 158], [159, 160], [29, 161], [32, 162], [26, 163], [27, 164], [29, 165], [166, 167], [31, 168], [25, 169], [25, 170], [11, 171], [47, 172], [49, 173], [65, 174], [20, 175], [30, 176], [10, 177], [39, 178], [45, 179], [71, 180], [44, 181], [44, 182], [64, 183], [64, 184], [72, 185], [72, 186], [14, 187], [34, 188], [67, 189], [20, 190], [30, 191], [10, 192], [39, 193], [45, 194], [71, 195], [36, 196], [59, 197], [68, 198], [33, 199], [62, 200], [25, 201], [20, 202], [30, 203], [10, 204], [39, 205], [45, 206], [71, 207], [40, 208], [63, 209], [69, 210], [53, 211], [55, 212], [70, 213], [44, 214], [64, 215], [72, 216], [34, 217], [67, 218], [25, 219], [20, 220], [30, 221], [10, 222], [39, 223], [45, 224], [71, 225], [51, 226], [57, 227], [60, 228], [36, 229], [59, 230], [68, 231], [44, 232], [64, 233], [72, 234], [235, 236], [237, 238], [239, 240]]</t>
  </si>
  <si>
    <t xml:space="preserve">ub_Z05.7_E13642
</t>
  </si>
  <si>
    <t xml:space="preserve">Other name(s): sqc13642
</t>
  </si>
  <si>
    <t>[[0.0, 0.75, 0.20229], [0.18222, 0.54213, 0.02567], [0.22433, 0.70787, 0.06778], [0.54213, 0.02567, 0.18222], [0.70787, 0.06778, 0.22433], [0.75, 0.20229, 0.0], [0.25, 0.29771, 0.0], [0.25, 0.95229, 0.0], [0.29213, 0.43222, 0.22433], [0.45787, 0.47433, 0.18222], [0.47433, 0.81778, 0.04213], [0.52567, 0.68222, 0.04213], [0.75, 0.54771, 0.0], [0.77567, 0.79213, 0.06778], [1.0, 0.75, 0.20229], [0.81778, 0.95787, 0.02567], [0.02567, 0.18222, 0.54213], [0.06778, 0.22433, 0.70787], [0.20229, 0.0, 0.75], [0.0, 0.25, 0.29771], [0.0, 0.25, 0.95229], [0.0, 0.75, 0.54771], [0.04213, 0.47433, 0.81778], [0.04213, 0.52567, 0.68222], [0.06778, 0.77567, 0.79213], [0.18222, 0.45787, 0.47433], [0.20229, 1.0, 0.75], [0.22433, 0.29213, 0.43222], [0.02567, 0.81778, 0.95787], [0.29771, 0.0, 0.25], [0.43222, 0.22433, 0.29213], [0.47433, 0.18222, 0.45787], [0.54771, 0.0, 0.75], [0.68222, 0.04213, 0.52567], [0.75, 0.20229, 1.0], [0.79213, 0.06778, 0.77567], [0.81778, 0.04213, 0.47433], [0.95229, 0.0, 0.25], [0.04771, 0.5, 0.25], [0.20787, 0.43222, 0.77567], [0.20787, 0.56778, 0.72433], [0.25, 0.04771, 0.5], [0.25, 0.29771, 1.0], [0.25, 0.70229, 0.5], [0.25, 0.95229, 1.0], [0.27567, 0.29213, 0.56778], [0.27567, 0.70787, 0.93222], [0.29213, 0.56778, 0.27567], [0.29771, 1.0, 0.25], [0.31778, 0.45787, 0.52567], [0.31778, 0.54213, 0.97433], [0.43222, 0.77567, 0.20787], [0.45229, 0.5, 0.75], [0.45787, 0.52567, 0.31778], [0.5, 0.25, 0.04771], [0.5, 0.25, 0.70229], [0.5, 0.75, 0.45229], [0.5, 0.75, 0.79771], [0.52567, 0.31778, 0.45787], [0.54213, 0.97433, 0.31778], [0.54771, 1.0, 0.75], [0.56778, 0.27567, 0.29213], [0.56778, 0.72433, 0.20787], [0.68222, 0.95787, 0.97433], [0.70229, 0.5, 0.25], [0.70787, 0.93222, 0.27567], [0.72433, 0.20787, 0.56778], [0.72433, 0.79213, 0.93222], [0.75, 0.45229, 0.5], [0.75, 0.54771, 1.0], [0.75, 0.79771, 0.5], [0.77567, 0.20787, 0.43222], [0.79213, 0.93222, 0.72433], [0.79771, 0.5, 0.75], [0.93222, 0.27567, 0.70787], [0.93222, 0.72433, 0.79213], [0.95229, 1.0, 0.25], [0.95787, 0.02567, 0.81778], [0.95787, 0.97433, 0.68222], [0.97433, 0.31778, 0.54213], [0.97433, 0.68222, 0.95787], [1.0, 0.25, 0.29771], [1.0, 0.25, 0.95229], [1.0, 0.75, 0.54771], [0.07016, 0.69205, 0.0], [0.10351, 0.59517, 0.0], [0.69205, 0.0, 0.07016], [0.59517, 0.0, 0.10351], [0.39818, 0.77565, 0.0], [0.10182, 0.77565, 0.0], [0.60182, 0.72435, 0.0], [0.89818, 0.72435, 0.0], [0.18485, 0.53084, 0.0], [0.31515, 0.53084, 0.0], [0.42984, 0.69205, 0.0], [0.57016, 0.80795, 0.0], [0.68485, 0.96916, 0.0], [0.69205, 1.0, 0.07016], [0.52125, 0.6939, 0.0], [0.47875, 0.8061, 0.0], [0.02125, 0.8061, 0.0], [0.97875, 0.6939, 0.0], [0.16492, 0.53376, 0.0], [0.39649, 0.59517, 0.0], [0.33508, 0.53376, 0.0], [0.60351, 0.90483, 0.0], [0.66492, 0.96624, 0.0], [0.59517, 1.0, 0.10351], [0.81515, 0.96916, 0.0], [0.83508, 0.96624, 0.0], [0.92984, 0.80795, 0.0], [0.89649, 0.90483, 0.0], [0.0, 0.07016, 0.69205], [0.0, 0.10351, 0.59517], [0.0, 0.39818, 0.77565], [0.0, 0.10182, 0.77565], [0.0, 0.60182, 0.72435], [0.0, 0.89818, 0.72435], [0.0, 0.18485, 0.53084], [0.0, 0.31515, 0.53084], [0.0, 0.42984, 0.69205], [0.0, 0.57016, 0.80795], [0.07016, 0.69205, 1.0], [0.0, 0.68485, 0.96916], [0.0, 0.52125, 0.6939], [0.0, 0.47875, 0.8061], [0.0, 0.02125, 0.8061], [0.0, 0.97875, 0.6939], [0.0, 0.16492, 0.53376], [0.0, 0.39649, 0.59517], [0.0, 0.33508, 0.53376], [0.0, 0.60351, 0.90483], [0.10351, 0.59517, 1.0], [0.0, 0.66492, 0.96624], [0.0, 0.92984, 0.80795], [0.0, 0.89649, 0.90483], [0.77565, 0.0, 0.39818], [0.77565, 0.0, 0.10182], [0.72435, 0.0, 0.60182], [0.72435, 0.0, 0.89818], [0.53084, 0.0, 0.18485], [0.53084, 0.0, 0.31515], [0.69205, 0.0, 0.42984], [0.80795, 0.0, 0.57016], [0.96916, 0.0, 0.68485], [1.0, 0.07016, 0.69205], [0.6939, 0.0, 0.52125], [0.8061, 0.0, 0.47875], [0.8061, 0.0, 0.02125], [0.6939, 0.0, 0.97875], [0.53376, 0.0, 0.16492], [0.59517, 0.0, 0.39649], [0.53376, 0.0, 0.33508], [0.90483, 0.0, 0.60351], [0.96624, 0.0, 0.66492], [1.0, 0.10351, 0.59517], [0.39818, 0.77565, 1.0], [0.77565, 1.0, 0.39818], [1.0, 0.39818, 0.77565], [0.10182, 0.77565, 1.0], [0.77565, 1.0, 0.10182], [1.0, 0.10182, 0.77565], [0.60182, 0.72435, 1.0], [0.72435, 1.0, 0.60182], [1.0, 0.60182, 0.72435], [0.72435, 1.0, 0.89818], [1.0, 0.89818, 0.72435], [0.89818, 0.72435, 1.0], [0.18485, 0.53084, 1.0], [0.53084, 1.0, 0.18485], [1.0, 0.18485, 0.53084], [0.80795, 0.0, 0.92984], [0.31515, 0.53084, 1.0], [0.53084, 1.0, 0.31515], [1.0, 0.31515, 0.53084], [0.42984, 0.69205, 1.0], [0.69205, 1.0, 0.42984], [1.0, 0.42984, 0.69205], [0.0, 0.81515, 0.96916], [0.96916, 0.0, 0.81515], [0.57016, 0.80795, 1.0], [0.80795, 1.0, 0.57016], [1.0, 0.57016, 0.80795], [0.68485, 0.96916, 1.0], [0.96916, 1.0, 0.68485], [1.0, 0.68485, 0.96916], [0.52125, 0.6939, 1.0], [0.47875, 0.8061, 1.0], [0.6939, 1.0, 0.52125], [0.8061, 1.0, 0.47875], [1.0, 0.52125, 0.6939], [1.0, 0.47875, 0.8061], [0.02125, 0.8061, 1.0], [0.8061, 1.0, 0.02125], [1.0, 0.02125, 0.8061], [0.6939, 1.0, 0.97875], [1.0, 0.97875, 0.6939], [0.97875, 0.6939, 1.0], [0.16492, 0.53376, 1.0], [0.53376, 1.0, 0.16492], [1.0, 0.16492, 0.53376], [0.39649, 0.59517, 1.0], [0.33508, 0.53376, 1.0], [0.59517, 1.0, 0.39649], [0.53376, 1.0, 0.33508], [1.0, 0.39649, 0.59517], [1.0, 0.33508, 0.53376], [0.0, 0.83508, 0.96624], [0.90483, 0.0, 0.89649], [0.96624, 0.0, 0.83508], [0.60351, 0.90483, 1.0], [0.66492, 0.96624, 1.0], [0.90483, 1.0, 0.60351], [0.96624, 1.0, 0.66492], [1.0, 0.60351, 0.90483], [1.0, 0.66492, 0.96624], [0.81515, 0.96916, 1.0], [0.80795, 1.0, 0.92984], [0.96916, 1.0, 0.81515], [1.0, 0.92984, 0.80795], [0.83508, 0.96624, 1.0], [0.90483, 1.0, 0.89649], [0.96624, 1.0, 0.83508], [1.0, 0.89649, 0.90483], [0.92984, 0.80795, 1.0], [1.0, 0.81515, 0.96916], [0.89649, 0.90483, 1.0], [1.0, 0.83508, 0.96624]]</t>
  </si>
  <si>
    <t>[[2, 7], [13, 14], [3, 8], [7, 9], [12, 13], [8, 11], [17, 20], [18, 21], [20, 28], [21, 23], [33, 36], [33, 34], [17, 28], [2, 9], [4, 31], [26, 48], [10, 62], [32, 46], [41, 50], [54, 63], [59, 67], [40, 51], [52, 60], [72, 80], [28, 32], [9, 26], [10, 31], [17, 46], [2, 48], [4, 62], [26, 41], [10, 63], [32, 67], [46, 59], [48, 50], [54, 62], [18, 23], [3, 11], [5, 37], [40, 50], [52, 54], [59, 72], [24, 25], [12, 14], [34, 36], [41, 51], [60, 63], [67, 80], [29, 47], [16, 66], [75, 78], [68, 81], [64, 73], [76, 79], [4, 30], [22, 25], [5, 38], [9, 39], [39, 48], [28, 42], [42, 46], [31, 55], [55, 62], [26, 44], [10, 65], [32, 56], [44, 50], [54, 65], [56, 59], [40, 53], [52, 57], [69, 72], [41, 53], [57, 63], [67, 69], [43, 51], [80, 82], [49, 60], [45, 47], [66, 77], [75, 83], [61, 73], [68, 70], [76, 84], [9, 28], [28, 31], [9, 31], [24, 26], [10, 12], [32, 34], [18, 46], [40, 46], [3, 48], [48, 52], [5, 62], [62, 72], [18, 40], [3, 52], [5, 72], [50, 54], [50, 59], [54, 59], [25, 41], [41, 47], [14, 63], [63, 66], [36, 67], [67, 75], [25, 47], [14, 66], [36, 75], [68, 73], [68, 76], [73, 76], [30, 31], [1, 3], [18, 19], [5, 6], [22, 24], [37, 38], [2, 39], [26, 39], [17, 42], [32, 42], [4, 55], [10, 55], [46, 56], [44, 48], [62, 65], [50, 53], [54, 57], [59, 69], [41, 44], [56, 67], [63, 65], [40, 43], [49, 52], [72, 82], [51, 53], [57, 60], [69, 80], [25, 27], [14, 15], [35, 36], [47, 58], [66, 71], [74, 75], [58, 68], [71, 73], [74, 76], [29, 45], [16, 77], [78, 83], [61, 64], [70, 81], [79, 84], [3, 85], [2, 86], [5, 87], [4, 88], [11, 89], [3, 90], [12, 91], [14, 92], [2, 93], [9, 94], [12, 95], [11, 96], [97, 98], [12, 99], [11, 100], [1, 101], [15, 102], [2, 103], [12, 104], [10, 105], [11, 106], [107, 108], [16, 109], [16, 110], [14, 111], [16, 112], [18, 113], [17, 114], [23, 115], [18, 116], [24, 117], [25, 118], [17, 119], [28, 120], [24, 121], [23, 122], [123, 124], [24, 125], [23, 126], [19, 127], [27, 128], [17, 129], [24, 130], [26, 131], [23, 132], [133, 134], [25, 135], [29, 136], [37, 137], [5, 138], [34, 139], [36, 140], [4, 141], [31, 142], [34, 143], [37, 144], [145, 146], [34, 147], [37, 148], [6, 149], [35, 150], [4, 151], [34, 152], [32, 153], [37, 154], [155, 156], [47, 157], [66, 158], [75, 159], [29, 160], [16, 161], [78, 162], [68, 163], [73, 164], [76, 165], [64, 166], [79, 167], [81, 168], [40, 169], [52, 170], [72, 171], [36, 172], [51, 173], [60, 174], [80, 175], [47, 176], [66, 177], [75, 178], [29, 179], [78, 180], [68, 181], [73, 182], [76, 183], [64, 184], [79, 185], [81, 186], [58, 187], [58, 188], [71, 189], [71, 190], [74, 191], [74, 192], [29, 193], [16, 194], [78, 195], [64, 196], [79, 197], [81, 198], [23, 199], [11, 200], [37, 201], [51, 202], [51, 203], [60, 204], [60, 205], [80, 206], [80, 207], [29, 208], [78, 209], [78, 210], [64, 211], [64, 212], [79, 213], [79, 214], [81, 215], [81, 216], [217, 218], [219, 220], [221, 222], [223, 224], [225, 226], [227, 228]]</t>
  </si>
  <si>
    <t xml:space="preserve">ub_Z05.5_E13643
</t>
  </si>
  <si>
    <t xml:space="preserve">Other name(s): sqc13643
</t>
  </si>
  <si>
    <t>[[0.10662, 0.10662, 0.0], [0.10662, 0.89338, 0.0], [0.14582, 0.35283, 0.14582], [0.14582, 0.64717, 0.14582], [0.35283, 0.14582, 0.14582], [0.35283, 0.85418, 0.14582], [0.64717, 0.14582, 0.14582], [0.64717, 0.85418, 0.14582], [0.85418, 0.35283, 0.14582], [0.85418, 0.64717, 0.14582], [0.89338, 0.10662, 0.0], [0.89338, 0.89338, 0.0], [0.0, 0.10662, 0.10662], [0.0, 0.10662, 0.89338], [0.0, 0.89338, 0.10662], [0.0, 0.89338, 0.89338], [0.14582, 0.14582, 0.35283], [0.14582, 0.14582, 0.64717], [0.14582, 0.35283, 0.85418], [0.14582, 0.64717, 0.85418], [0.14582, 0.85418, 0.35283], [0.14582, 0.85418, 0.64717], [0.10662, 0.0, 0.10662], [0.10662, 0.0, 0.89338], [0.35283, 0.14582, 0.85418], [0.64717, 0.14582, 0.85418], [0.85418, 0.14582, 0.35283], [0.85418, 0.14582, 0.64717], [0.89338, 0.0, 0.10662], [0.89338, 0.0, 0.89338], [0.10662, 0.10662, 1.0], [0.10662, 0.89338, 1.0], [0.10662, 1.0, 0.10662], [0.10662, 1.0, 0.89338], [0.35283, 0.85418, 0.85418], [0.64717, 0.85418, 0.85418], [0.85418, 0.35283, 0.85418], [0.85418, 0.64717, 0.85418], [0.85418, 0.85418, 0.35283], [0.85418, 0.85418, 0.64717], [0.89338, 0.10662, 1.0], [0.89338, 0.89338, 1.0], [0.89338, 1.0, 0.10662], [0.89338, 1.0, 0.89338], [1.0, 0.10662, 0.10662], [1.0, 0.10662, 0.89338], [1.0, 0.89338, 0.10662], [1.0, 0.89338, 0.89338], [0.14582, 0.35283, 0.0], [0.35283, 0.14582, 0.0], [0.14582, 0.64717, 0.0], [0.64717, 0.14582, 0.0], [0.35283, 0.85418, 0.0], [0.85418, 0.35283, 0.0], [0.64717, 0.85418, 0.0], [0.85418, 0.64717, 0.0], [0.0, 0.14582, 0.35283], [0.0, 0.35283, 0.14582], [0.0, 0.14582, 0.64717], [0.0, 0.64717, 0.14582], [0.0, 0.35283, 0.85418], [0.0, 0.85418, 0.35283], [0.0, 0.64717, 0.85418], [0.0, 0.85418, 0.64717], [0.14582, 0.0, 0.35283], [0.35283, 0.0, 0.14582], [0.14582, 0.0, 0.64717], [0.64717, 0.0, 0.14582], [0.35283, 0.0, 0.85418], [0.85418, 0.0, 0.35283], [0.64717, 0.0, 0.85418], [0.85418, 0.0, 0.64717], [0.14582, 0.35283, 1.0], [0.14582, 1.0, 0.35283], [0.35283, 0.14582, 1.0], [0.35283, 1.0, 0.14582], [1.0, 0.14582, 0.35283], [1.0, 0.35283, 0.14582], [0.14582, 0.64717, 1.0], [0.14582, 1.0, 0.64717], [0.64717, 0.14582, 1.0], [0.64717, 1.0, 0.14582], [1.0, 0.14582, 0.64717], [1.0, 0.64717, 0.14582], [0.35283, 0.85418, 1.0], [0.35283, 1.0, 0.85418], [0.85418, 0.35283, 1.0], [1.0, 0.35283, 0.85418], [0.85418, 1.0, 0.35283], [1.0, 0.85418, 0.35283], [0.64717, 0.85418, 1.0], [0.64717, 1.0, 0.85418], [0.85418, 0.64717, 1.0], [1.0, 0.64717, 0.85418], [0.85418, 1.0, 0.64717], [1.0, 0.85418, 0.64717]]</t>
  </si>
  <si>
    <t>[[3, 17], [5, 17], [3, 5], [18, 19], [18, 25], [4, 21], [4, 6], [7, 27], [7, 9], [19, 25], [6, 21], [9, 27], [20, 22], [20, 35], [22, 35], [26, 28], [26, 37], [8, 10], [8, 39], [28, 37], [10, 39], [36, 38], [36, 40], [38, 40], [17, 18], [3, 4], [5, 7], [19, 20], [21, 22], [25, 26], [6, 8], [27, 28], [9, 10], [35, 36], [37, 38], [39, 40], [13, 17], [3, 13], [17, 23], [5, 23], [1, 3], [1, 5], [14, 18], [14, 19], [4, 15], [15, 21], [18, 24], [24, 25], [2, 4], [2, 6], [7, 29], [27, 29], [7, 11], [9, 11], [16, 20], [16, 22], [26, 30], [28, 30], [8, 12], [10, 12], [19, 31], [21, 33], [25, 31], [6, 33], [27, 45], [9, 45], [20, 32], [22, 34], [26, 41], [8, 43], [28, 46], [10, 47], [32, 35], [34, 35], [37, 41], [37, 46], [39, 43], [39, 47], [36, 42], [36, 44], [38, 42], [38, 48], [40, 44], [40, 48], [3, 49], [5, 50], [4, 51], [7, 52], [6, 53], [9, 54], [8, 55], [10, 56], [17, 57], [3, 58], [18, 59], [4, 60], [19, 61], [21, 62], [20, 63], [22, 64], [17, 65], [5, 66], [18, 67], [7, 68], [25, 69], [27, 70], [26, 71], [28, 72], [19, 73], [21, 74], [25, 75], [6, 76], [27, 77], [9, 78], [20, 79], [22, 80], [26, 81], [8, 82], [28, 83], [10, 84], [35, 85], [35, 86], [37, 87], [37, 88], [39, 89], [39, 90], [36, 91], [36, 92], [38, 93], [38, 94], [40, 95], [40, 96]]</t>
  </si>
  <si>
    <t xml:space="preserve">ub_Z05.5_E13644
</t>
  </si>
  <si>
    <t xml:space="preserve">Other name(s): sqc13644
</t>
  </si>
  <si>
    <t>[[0.14582, 0.35283, 0.14582], [0.14582, 0.64717, 0.14582], [0.34708, 0.5, 0.0], [0.35283, 0.14582, 0.14582], [0.35283, 0.85418, 0.14582], [0.5, 0.34708, 0.0], [0.5, 0.65292, 0.0], [0.64717, 0.14582, 0.14582], [0.64717, 0.85418, 0.14582], [0.65292, 0.5, 0.0], [0.85418, 0.35283, 0.14582], [0.85418, 0.64717, 0.14582], [0.0, 0.34708, 0.5], [0.0, 0.5, 0.34708], [0.0, 0.5, 0.65292], [0.0, 0.65292, 0.5], [0.14582, 0.14582, 0.35283], [0.14582, 0.14582, 0.64717], [0.14582, 0.35283, 0.85418], [0.14582, 0.64717, 0.85418], [0.14582, 0.85418, 0.35283], [0.14582, 0.85418, 0.64717], [0.34708, 0.0, 0.5], [0.35283, 0.14582, 0.85418], [0.5, 0.0, 0.34708], [0.5, 0.0, 0.65292], [0.64717, 0.14582, 0.85418], [0.65292, 0.0, 0.5], [0.85418, 0.14582, 0.35283], [0.85418, 0.14582, 0.64717], [0.34708, 0.5, 1.0], [0.34708, 1.0, 0.5], [0.35283, 0.85418, 0.85418], [0.5, 0.34708, 1.0], [0.5, 0.65292, 1.0], [0.5, 1.0, 0.34708], [0.5, 1.0, 0.65292], [0.64717, 0.85418, 0.85418], [0.65292, 0.5, 1.0], [0.65292, 1.0, 0.5], [0.85418, 0.35283, 0.85418], [0.85418, 0.64717, 0.85418], [0.85418, 0.85418, 0.35283], [0.85418, 0.85418, 0.64717], [1.0, 0.34708, 0.5], [1.0, 0.5, 0.34708], [1.0, 0.5, 0.65292], [1.0, 0.65292, 0.5], [0.14582, 0.35283, 0.0], [0.35283, 0.14582, 0.0], [0.14582, 0.64717, 0.0], [0.64717, 0.14582, 0.0], [0.35283, 0.85418, 0.0], [0.85418, 0.35283, 0.0], [0.64717, 0.85418, 0.0], [0.85418, 0.64717, 0.0], [0.0, 0.14582, 0.35283], [0.0, 0.35283, 0.14582], [0.0, 0.14582, 0.64717], [0.0, 0.64717, 0.14582], [0.0, 0.35283, 0.85418], [0.0, 0.85418, 0.35283], [0.0, 0.64717, 0.85418], [0.0, 0.85418, 0.64717], [0.14582, 0.0, 0.35283], [0.35283, 0.0, 0.14582], [0.14582, 0.0, 0.64717], [0.64717, 0.0, 0.14582], [0.35283, 0.0, 0.85418], [0.85418, 0.0, 0.35283], [0.64717, 0.0, 0.85418], [0.85418, 0.0, 0.64717], [0.14582, 0.35283, 1.0], [0.14582, 1.0, 0.35283], [0.35283, 0.14582, 1.0], [0.35283, 1.0, 0.14582], [1.0, 0.14582, 0.35283], [1.0, 0.35283, 0.14582], [0.14582, 0.64717, 1.0], [0.14582, 1.0, 0.64717], [0.64717, 0.14582, 1.0], [0.64717, 1.0, 0.14582], [1.0, 0.14582, 0.64717], [1.0, 0.64717, 0.14582], [0.35283, 0.85418, 1.0], [0.35283, 1.0, 0.85418], [0.85418, 0.35283, 1.0], [1.0, 0.35283, 0.85418], [0.85418, 1.0, 0.35283], [1.0, 0.85418, 0.35283], [0.64717, 0.85418, 1.0], [0.64717, 1.0, 0.85418], [0.85418, 0.64717, 1.0], [1.0, 0.64717, 0.85418], [0.85418, 1.0, 0.64717], [1.0, 0.85418, 0.64717]]</t>
  </si>
  <si>
    <t>[[17, 18], [1, 2], [4, 8], [19, 20], [21, 22], [24, 27], [5, 9], [29, 30], [11, 12], [33, 38], [41, 42], [43, 44], [1, 17], [4, 17], [1, 4], [18, 19], [18, 24], [2, 21], [2, 5], [8, 29], [8, 11], [19, 24], [5, 21], [11, 29], [20, 22], [20, 33], [22, 33], [27, 30], [27, 41], [9, 12], [9, 43], [30, 41], [12, 43], [38, 42], [38, 44], [42, 44], [13, 17], [13, 18], [1, 14], [2, 14], [17, 23], [18, 23], [1, 3], [2, 3], [4, 25], [8, 25], [4, 6], [6, 8], [15, 19], [15, 20], [16, 21], [16, 22], [24, 26], [26, 27], [5, 7], [7, 9], [28, 29], [28, 30], [10, 11], [10, 12], [19, 31], [21, 32], [24, 34], [5, 36], [29, 45], [11, 46], [20, 31], [22, 32], [27, 34], [9, 36], [30, 45], [12, 46], [33, 35], [33, 37], [39, 41], [41, 47], [40, 43], [43, 48], [35, 38], [37, 38], [39, 42], [42, 47], [40, 44], [44, 48], [1, 49], [4, 50], [2, 51], [8, 52], [5, 53], [11, 54], [9, 55], [12, 56], [17, 57], [1, 58], [18, 59], [2, 60], [19, 61], [21, 62], [20, 63], [22, 64], [17, 65], [4, 66], [18, 67], [8, 68], [24, 69], [29, 70], [27, 71], [30, 72], [19, 73], [21, 74], [24, 75], [5, 76], [29, 77], [11, 78], [20, 79], [22, 80], [27, 81], [9, 82], [30, 83], [12, 84], [33, 85], [33, 86], [41, 87], [41, 88], [43, 89], [43, 90], [38, 91], [38, 92], [42, 93], [42, 94], [44, 95], [44, 96]]</t>
  </si>
  <si>
    <t xml:space="preserve">ub_Z06.0_E13645
</t>
  </si>
  <si>
    <t xml:space="preserve">Other name(s): sqc13645
</t>
  </si>
  <si>
    <t>[[0.01705, 0.31073, 0.07028], [0.31073, 0.07028, 0.01705], [0.25, 0.39208, 0.0], [0.25, 0.85792, 0.0], [0.26705, 0.17972, 0.06073], [0.5, 0.25, 0.14208], [0.68927, 0.42972, 0.01705], [0.73295, 0.32028, 0.06073], [0.75, 0.10792, 0.0], [0.75, 0.64208, 0.0], [0.82028, 0.56073, 0.23295], [0.92972, 0.51705, 0.18927], [0.07028, 0.98295, 0.18927], [0.17972, 0.93927, 0.23295], [0.98295, 0.18927, 0.07028], [0.07028, 0.01705, 0.31073], [0.0, 0.25, 0.39208], [0.0, 0.25, 0.85792], [0.0, 0.75, 0.10792], [0.0, 0.75, 0.64208], [0.01705, 0.68927, 0.42972], [0.06073, 0.26705, 0.17972], [0.06073, 0.73295, 0.32028], [0.14208, 0.5, 0.25], [0.18927, 0.92972, 0.51705], [0.23295, 0.82028, 0.56073], [0.10792, 0.0, 0.75], [0.17972, 0.06073, 0.26705], [0.25, 0.14208, 0.5], [0.32028, 0.06073, 0.73295], [0.39208, 0.0, 0.25], [0.42972, 0.01705, 0.68927], [0.51705, 0.18927, 0.92972], [0.56073, 0.23295, 0.82028], [0.64208, 0.0, 0.75], [0.85792, 0.0, 0.25], [0.10792, 1.0, 0.75], [0.18927, 0.07028, 0.98295], [0.23295, 0.17972, 0.93927], [0.25, 0.39208, 1.0], [0.25, 0.60792, 0.5], [0.25, 0.85792, 1.0], [0.26705, 0.82028, 0.43927], [0.31073, 0.92972, 0.48295], [0.32028, 0.93927, 0.76705], [0.35792, 0.5, 0.75], [0.39208, 1.0, 0.25], [0.42972, 0.98295, 0.81073], [0.43927, 0.26705, 0.82028], [0.43927, 0.73295, 0.67972], [0.48295, 0.31073, 0.92972], [0.48295, 0.68927, 0.57028], [0.5, 0.25, 0.60792], [0.5, 0.75, 0.35792], [0.5, 0.75, 0.89208], [0.51705, 0.81073, 0.57028], [0.56073, 0.76705, 0.67972], [0.57028, 0.48295, 0.68927], [0.57028, 0.51705, 0.81073], [0.60792, 0.5, 0.25], [0.64208, 1.0, 0.75], [0.67972, 0.43927, 0.73295], [0.67972, 0.56073, 0.76705], [0.68927, 0.57028, 0.48295], [0.73295, 0.67972, 0.43927], [0.75, 0.10792, 1.0], [0.75, 0.35792, 0.5], [0.75, 0.64208, 1.0], [0.75, 0.89208, 0.5], [0.76705, 0.32028, 0.93927], [0.76705, 0.67972, 0.56073], [0.81073, 0.42972, 0.98295], [0.81073, 0.57028, 0.51705], [0.82028, 0.43927, 0.26705], [0.85792, 1.0, 0.25], [0.89208, 0.5, 0.75], [0.92972, 0.48295, 0.31073], [0.93927, 0.23295, 0.17972], [0.93927, 0.76705, 0.32028], [0.98295, 0.81073, 0.42972], [1.0, 0.25, 0.39208], [1.0, 0.25, 0.85792], [1.0, 0.75, 0.10792], [1.0, 0.75, 0.64208], [0.0, 0.32056, 0.06306], [0.0, 0.31138, 0.06135], [0.32056, 0.06306, 0.0], [0.31138, 0.06135, 0.0], [0.17944, 0.06306, 0.0], [0.09351, 0.0, 0.14899], [0.14899, 0.09351, 0.0], [0.0, 0.17944, 0.06306], [0.35101, 0.09351, 0.0], [0.64899, 0.40649, 0.0], [0.67944, 0.43694, 0.0], [0.85101, 0.40649, 0.0], [1.0, 0.32056, 0.06306], [0.82056, 0.43694, 0.0], [0.01141, 0.29063, 0.0], [0.51141, 0.20937, 0.0], [0.48859, 0.29063, 0.0], [0.11706, 0.18415, 0.0], [0.0, 0.18862, 0.06135], [0.18862, 0.06135, 0.0], [0.18415, 0.0, 0.11706], [0.38294, 0.18415, 0.0], [0.61706, 0.31585, 0.0], [0.68862, 0.43865, 0.0], [0.88294, 0.31585, 0.0], [1.0, 0.31138, 0.06135], [0.81138, 0.43865, 0.0], [0.09351, 1.0, 0.14899], [0.18415, 1.0, 0.11706], [1.0, 0.17944, 0.06306], [0.98859, 0.20937, 0.0], [1.0, 0.18862, 0.06135], [0.06306, 0.0, 0.32056], [0.06135, 0.0, 0.31138], [0.06306, 0.0, 0.17944], [0.0, 0.14899, 0.09351], [0.0, 0.35101, 0.09351], [0.0, 0.64899, 0.40649], [0.0, 0.67944, 0.43694], [0.06306, 1.0, 0.32056], [0.0, 0.85101, 0.40649], [0.0, 0.82056, 0.43694], [0.0, 0.01141, 0.29063], [0.0, 0.51141, 0.20937], [0.0, 0.48859, 0.29063], [0.06135, 0.0, 0.18862], [0.0, 0.11706, 0.18415], [0.0, 0.38294, 0.18415], [0.0, 0.61706, 0.31585], [0.0, 0.68862, 0.43865], [0.06135, 1.0, 0.31138], [0.0, 0.88294, 0.31585], [0.0, 0.81138, 0.43865], [0.06306, 1.0, 0.17944], [0.0, 0.98859, 0.20937], [0.06135, 1.0, 0.18862], [0.09351, 0.0, 0.35101], [0.40649, 0.0, 0.64899], [0.43694, 0.0, 0.67944], [0.32056, 0.06306, 1.0], [0.40649, 0.0, 0.85101], [0.43694, 0.0, 0.82056], [0.29063, 0.0, 0.01141], [0.20937, 0.0, 0.51141], [0.29063, 0.0, 0.48859], [0.18415, 0.0, 0.38294], [0.31585, 0.0, 0.61706], [0.43865, 0.0, 0.68862], [0.31138, 0.06135, 1.0], [0.31585, 0.0, 0.88294], [0.43865, 0.0, 0.81138], [0.17944, 0.06306, 1.0], [0.14899, 0.09351, 1.0], [1.0, 0.14899, 0.09351], [0.09351, 1.0, 0.35101], [0.35101, 0.09351, 1.0], [1.0, 0.35101, 0.09351], [0.40649, 1.0, 0.64899], [0.64899, 0.40649, 1.0], [1.0, 0.64899, 0.40649], [0.43694, 1.0, 0.67944], [0.67944, 0.43694, 1.0], [1.0, 0.67944, 0.43694], [0.40649, 1.0, 0.85101], [0.43694, 1.0, 0.82056], [0.85101, 0.40649, 1.0], [0.82056, 0.43694, 1.0], [1.0, 0.85101, 0.40649], [1.0, 0.82056, 0.43694], [0.01141, 0.29063, 1.0], [0.29063, 1.0, 0.01141], [1.0, 0.01141, 0.29063], [0.20937, 0.0, 0.98859], [0.20937, 1.0, 0.51141], [0.51141, 0.20937, 1.0], [1.0, 0.51141, 0.20937], [0.29063, 1.0, 0.48859], [0.48859, 0.29063, 1.0], [1.0, 0.48859, 0.29063], [0.11706, 0.18415, 1.0], [1.0, 0.11706, 0.18415], [0.18862, 0.06135, 1.0], [0.18415, 1.0, 0.38294], [0.38294, 0.18415, 1.0], [1.0, 0.38294, 0.18415], [0.31585, 1.0, 0.61706], [0.61706, 0.31585, 1.0], [1.0, 0.61706, 0.31585], [0.43865, 1.0, 0.68862], [0.68862, 0.43865, 1.0], [1.0, 0.68862, 0.43865], [0.31585, 1.0, 0.88294], [0.88294, 0.31585, 1.0], [1.0, 0.88294, 0.31585], [0.43865, 1.0, 0.81138], [0.81138, 0.43865, 1.0], [1.0, 0.81138, 0.43865], [1.0, 0.98859, 0.20937], [0.20937, 1.0, 0.98859], [0.98859, 0.20937, 1.0]]</t>
  </si>
  <si>
    <t>[[17, 24], [3, 6], [29, 31], [19, 24], [27, 29], [6, 9], [18, 40], [4, 47], [36, 81], [20, 41], [35, 53], [10, 60], [41, 54], [46, 53], [60, 67], [46, 55], [54, 69], [67, 76], [55, 61], [69, 84], [68, 76], [16, 17], [1, 3], [2, 31], [13, 19], [27, 38], [9, 15], [18, 39], [4, 14], [36, 78], [20, 26], [34, 35], [10, 11], [22, 24], [28, 29], [5, 6], [23, 24], [29, 30], [6, 8], [21, 41], [32, 53], [7, 60], [41, 52], [53, 58], [60, 64], [43, 54], [46, 49], [67, 74], [46, 50], [54, 65], [62, 67], [25, 37], [33, 66], [12, 83], [44, 47], [40, 51], [77, 81], [56, 69], [55, 59], [73, 76], [57, 61], [63, 68], [71, 84], [42, 45], [70, 82], [75, 79], [48, 55], [69, 80], [72, 76], [22, 28], [5, 22], [5, 28], [23, 43], [14, 23], [30, 49], [30, 39], [8, 74], [8, 78], [14, 43], [39, 49], [74, 78], [52, 58], [52, 64], [58, 64], [26, 50], [26, 45], [34, 62], [34, 70], [11, 65], [11, 79], [45, 50], [62, 70], [65, 79], [44, 56], [51, 59], [73, 77], [57, 63], [57, 71], [63, 71], [17, 22], [3, 5], [28, 31], [19, 23], [27, 30], [8, 9], [20, 21], [32, 35], [7, 10], [41, 43], [26, 41], [49, 53], [34, 53], [60, 74], [11, 60], [46, 58], [46, 59], [52, 54], [54, 56], [64, 67], [67, 73], [14, 47], [39, 40], [78, 81], [50, 55], [62, 76], [65, 69], [55, 57], [63, 76], [69, 71], [37, 45], [66, 70], [79, 83], [48, 61], [68, 72], [80, 84], [1, 5], [16, 22], [2, 28], [13, 23], [30, 38], [8, 15], [21, 43], [32, 49], [7, 74], [43, 56], [49, 59], [73, 74], [14, 44], [39, 51], [77, 78], [26, 52], [52, 65], [34, 58], [50, 58], [11, 64], [62, 64], [25, 45], [33, 70], [12, 79], [48, 50], [62, 72], [65, 80], [56, 71], [57, 59], [63, 73], [37, 42], [75, 83], [66, 82], [1, 85], [1, 86], [2, 87], [2, 88], [89, 90], [91, 92], [2, 93], [7, 94], [7, 95], [96, 97], [12, 98], [1, 99], [6, 100], [6, 101], [102, 103], [104, 105], [5, 106], [8, 107], [7, 108], [109, 110], [11, 111], [13, 112], [14, 113], [15, 114], [15, 115], [15, 116], [16, 117], [16, 118], [119, 120], [1, 121], [21, 122], [21, 123], [124, 125], [25, 126], [16, 127], [24, 128], [24, 129], [130, 131], [22, 132], [23, 133], [21, 134], [135, 136], [26, 137], [13, 138], [13, 139], [13, 140], [16, 141], [32, 142], [32, 143], [144, 145], [33, 146], [2, 147], [29, 148], [29, 149], [28, 150], [30, 151], [32, 152], [153, 154], [34, 155], [38, 156], [38, 157], [15, 158], [25, 159], [33, 160], [12, 161], [44, 162], [51, 163], [77, 164], [56, 165], [59, 166], [73, 167], [48, 168], [48, 169], [72, 170], [72, 171], [80, 172], [80, 173], [18, 174], [4, 175], [36, 176], [38, 177], [25, 178], [33, 179], [12, 180], [44, 181], [51, 182], [77, 183], [39, 184], [78, 185], [38, 186], [25, 187], [33, 188], [12, 189], [44, 190], [51, 191], [77, 192], [57, 193], [63, 194], [71, 195], [45, 196], [70, 197], [79, 198], [48, 199], [72, 200], [80, 201], [75, 202], [42, 203], [82, 204]]</t>
  </si>
  <si>
    <t xml:space="preserve">ub_Z04.8_E13646
</t>
  </si>
  <si>
    <t xml:space="preserve">Other name(s): sqc13646
</t>
  </si>
  <si>
    <t>[[0.02614, 0.5, 0.15568], [0.15568, 0.5, 0.02614], [0.18379, 0.36947, 0.0], [0.18379, 0.63053, 0.0], [0.36947, 0.18379, 0.0], [0.5, 0.02614, 0.15568], [0.5, 0.15568, 0.02614], [0.63053, 0.18379, 0.0], [0.36947, 0.81621, 0.0], [0.63053, 0.81621, 0.0], [0.81621, 0.36947, 0.0], [0.81621, 0.63053, 0.0], [0.5, 0.84432, 0.02614], [0.5, 0.97386, 0.15568], [0.84432, 0.5, 0.02614], [0.97386, 0.5, 0.15568], [0.0, 0.18379, 0.36947], [0.0, 0.18379, 0.63053], [0.02614, 0.15568, 0.5], [0.15568, 0.02614, 0.5], [0.18379, 0.0, 0.36947], [0.18379, 0.0, 0.63053], [0.0, 0.36947, 0.18379], [0.0, 0.36947, 0.81621], [0.0, 0.63053, 0.18379], [0.0, 0.63053, 0.81621], [0.0, 0.81621, 0.36947], [0.0, 0.81621, 0.63053], [0.15568, 0.5, 0.97386], [0.15568, 0.97386, 0.5], [0.18379, 0.36947, 1.0], [0.18379, 0.63053, 1.0], [0.18379, 1.0, 0.36947], [0.18379, 1.0, 0.63053], [0.02614, 0.84432, 0.5], [0.36947, 0.0, 0.18379], [0.36947, 0.0, 0.81621], [0.36947, 0.18379, 1.0], [0.5, 0.15568, 0.97386], [0.63053, 0.0, 0.18379], [0.63053, 0.0, 0.81621], [0.63053, 0.18379, 1.0], [0.81621, 0.0, 0.36947], [0.81621, 0.0, 0.63053], [0.97386, 0.15568, 0.5], [1.0, 0.18379, 0.36947], [1.0, 0.18379, 0.63053], [0.02614, 0.5, 0.84432], [0.36947, 0.81621, 1.0], [0.36947, 1.0, 0.18379], [0.36947, 1.0, 0.81621], [0.5, 0.02614, 0.84432], [0.5, 0.84432, 0.97386], [0.5, 0.97386, 0.84432], [0.63053, 0.81621, 1.0], [0.63053, 1.0, 0.18379], [0.63053, 1.0, 0.81621], [0.81621, 0.36947, 1.0], [0.81621, 0.63053, 1.0], [0.81621, 1.0, 0.36947], [0.81621, 1.0, 0.63053], [0.84432, 0.02614, 0.5], [0.84432, 0.5, 0.97386], [0.84432, 0.97386, 0.5], [0.97386, 0.5, 0.84432], [0.97386, 0.84432, 0.5], [1.0, 0.36947, 0.18379], [1.0, 0.36947, 0.81621], [1.0, 0.63053, 0.18379], [1.0, 0.63053, 0.81621], [1.0, 0.81621, 0.36947], [1.0, 0.81621, 0.63053], [0.0, 0.5, 0.12954], [0.12954, 0.5, 0.0], [0.5, 0.0, 0.12954], [0.5, 0.12954, 0.0], [0.5, 0.87046, 0.0], [0.5, 1.0, 0.12954], [0.87046, 0.5, 0.0], [1.0, 0.5, 0.12954], [0.0, 0.12954, 0.5], [0.12954, 0.0, 0.5], [0.12954, 0.5, 1.0], [0.0, 0.5, 0.87046], [0.12954, 1.0, 0.5], [0.0, 0.87046, 0.5], [0.5, 0.12954, 1.0], [0.5, 0.0, 0.87046], [0.87046, 0.0, 0.5], [1.0, 0.12954, 0.5], [0.5, 0.87046, 1.0], [0.5, 1.0, 0.87046], [0.87046, 0.5, 1.0], [0.87046, 1.0, 0.5], [1.0, 0.5, 0.87046], [1.0, 0.87046, 0.5]]</t>
  </si>
  <si>
    <t>[[17, 18], [23, 25], [24, 26], [27, 28], [17, 23], [18, 24], [25, 27], [26, 28], [17, 20], [2, 23], [18, 20], [2, 25], [24, 29], [27, 30], [26, 29], [28, 30], [17, 21], [3, 23], [18, 22], [4, 25], [24, 31], [27, 33], [26, 32], [28, 34], [21, 22], [36, 40], [37, 41], [43, 44], [21, 36], [22, 37], [40, 43], [41, 44], [19, 21], [7, 36], [19, 22], [7, 40], [37, 39], [43, 45], [39, 41], [44, 45], [5, 36], [8, 40], [37, 38], [43, 46], [41, 42], [44, 47], [3, 4], [5, 8], [9, 10], [11, 12], [33, 34], [50, 56], [46, 47], [67, 69], [51, 57], [60, 61], [68, 70], [71, 72], [3, 5], [4, 9], [8, 11], [10, 12], [33, 50], [46, 67], [34, 51], [56, 60], [47, 68], [69, 71], [57, 61], [70, 72], [1, 3], [5, 6], [1, 4], [6, 8], [9, 14], [11, 16], [10, 14], [12, 16], [31, 48], [32, 48], [33, 35], [34, 35], [38, 52], [42, 52], [13, 50], [13, 56], [46, 62], [47, 62], [15, 67], [15, 69], [51, 53], [60, 66], [63, 68], [64, 71], [53, 57], [49, 54], [54, 55], [63, 70], [64, 72], [58, 65], [59, 65], [61, 66], [9, 50], [11, 67], [10, 56], [12, 69], [49, 51], [60, 71], [58, 68], [55, 57], [61, 72], [59, 70], [31, 32], [38, 42], [49, 55], [58, 59], [31, 38], [32, 49], [42, 58], [55, 59], [1, 73], [2, 74], [6, 75], [7, 76], [73, 74], [75, 76], [77, 78], [79, 80], [13, 77], [14, 78], [15, 79], [16, 80], [19, 81], [20, 82], [81, 82], [83, 84], [85, 86], [35, 86], [30, 85], [87, 88], [89, 90], [48, 84], [52, 88], [62, 89], [29, 83], [39, 87], [45, 90], [53, 91], [54, 92], [63, 93], [64, 94], [65, 95], [66, 96], [91, 92], [94, 96], [93, 95]]</t>
  </si>
  <si>
    <t xml:space="preserve">ub_Z04.5_E13647
</t>
  </si>
  <si>
    <t xml:space="preserve">Other name(s): sqc13647
</t>
  </si>
  <si>
    <t>[[0.1031, 0.70467, 0.03048], [0.70467, 0.03048, 0.1031], [0.05938, 0.46656, 0.08401], [0.16599, 0.78344, 0.19062], [0.21952, 0.54533, 0.1469], [0.29533, 0.46952, 0.1031], [0.3531, 0.78048, 0.04533], [0.6469, 0.71952, 0.04533], [0.83401, 0.71656, 0.19062], [0.94062, 0.03344, 0.08401], [0.78048, 0.95467, 0.1469], [0.8969, 0.79533, 0.03048], [0.03048, 0.1031, 0.70467], [0.04533, 0.3531, 0.78048], [0.04533, 0.6469, 0.71952], [0.08401, 0.05938, 0.46656], [0.08401, 0.94062, 0.03344], [0.1031, 0.29533, 0.46952], [0.1469, 0.21952, 0.54533], [0.19062, 0.16599, 0.78344], [0.19062, 0.83401, 0.71656], [0.03048, 0.8969, 0.79533], [0.03344, 0.08401, 0.94062], [0.46656, 0.08401, 0.05938], [0.46952, 0.1031, 0.29533], [0.54533, 0.1469, 0.21952], [0.71656, 0.19062, 0.83401], [0.71952, 0.04533, 0.6469], [0.78048, 0.04533, 0.3531], [0.78344, 0.19062, 0.16599], [0.03344, 0.91599, 0.55938], [0.05938, 0.53344, 0.41599], [0.1469, 0.78048, 0.95467], [0.16599, 0.21656, 0.30938], [0.20467, 0.46952, 0.8969], [0.20467, 0.53048, 0.6031], [0.21656, 0.30938, 0.16599], [0.21656, 0.69062, 0.33401], [0.21952, 0.45467, 0.3531], [0.28048, 0.45467, 0.6469], [0.28048, 0.54533, 0.8531], [0.28344, 0.30938, 0.83401], [0.28344, 0.69062, 0.66599], [0.29533, 0.53048, 0.3969], [0.30938, 0.16599, 0.21656], [0.30938, 0.83401, 0.28344], [0.33401, 0.21656, 0.69062], [0.33401, 0.78344, 0.80938], [0.3531, 0.21952, 0.45467], [0.3969, 0.29533, 0.53048], [0.3969, 0.70467, 0.96952], [0.41599, 0.05938, 0.53344], [0.41599, 0.94062, 0.96656], [0.44062, 0.46656, 0.91599], [0.44062, 0.53344, 0.58401], [0.45467, 0.3531, 0.21952], [0.45467, 0.6469, 0.28048], [0.46656, 0.91599, 0.44062], [0.46952, 0.8969, 0.20467], [0.53048, 0.3969, 0.29533], [0.53048, 0.6031, 0.20467], [0.53344, 0.41599, 0.05938], [0.53344, 0.58401, 0.44062], [0.54533, 0.8531, 0.28048], [0.55938, 0.03344, 0.91599], [0.55938, 0.96656, 0.58401], [0.58401, 0.44062, 0.53344], [0.58401, 0.55938, 0.96656], [0.6031, 0.20467, 0.53048], [0.6031, 0.79533, 0.96952], [0.6469, 0.28048, 0.45467], [0.66599, 0.28344, 0.69062], [0.66599, 0.71656, 0.80938], [0.69062, 0.33401, 0.21656], [0.69062, 0.66599, 0.28344], [0.70467, 0.96952, 0.3969], [0.71656, 0.80938, 0.66599], [0.71952, 0.95467, 0.8531], [0.78344, 0.80938, 0.33401], [0.79533, 0.03048, 0.8969], [0.79533, 0.96952, 0.6031], [0.80938, 0.33401, 0.78344], [0.80938, 0.66599, 0.71656], [0.83401, 0.28344, 0.30938], [0.8531, 0.28048, 0.54533], [0.8531, 0.71952, 0.95467], [0.8969, 0.20467, 0.46952], [0.91599, 0.44062, 0.46656], [0.91599, 0.55938, 0.03344], [0.94062, 0.96656, 0.41599], [0.95467, 0.1469, 0.78048], [0.95467, 0.8531, 0.71952], [0.96656, 0.41599, 0.94062], [0.96656, 0.58401, 0.55938], [0.96952, 0.3969, 0.70467], [0.96952, 0.6031, 0.79533], [0.00259, 0.71064, 0.0], [0.71064, 0.0, 0.00259], [0.25, 0.46952, 0.0], [0.75, 0.03048, 0.0], [0.25, 0.78048, 0.0], [0.75, 0.71952, 0.0], [0.21079, 0.50078, 0.0], [0.28921, 0.50078, 0.0], [0.49741, 0.71064, 0.0], [0.50259, 0.78936, 0.0], [0.71079, 0.99922, 0.0], [0.71064, 1.0, 0.00259], [0.34943, 0.78105, 0.0], [0.15057, 0.78105, 0.0], [0.65057, 0.71895, 0.0], [0.84943, 0.71895, 0.0], [0.12461, 0.46789, 0.0], [0.62461, 0.03211, 0.0], [0.37539, 0.46789, 0.0], [0.87539, 0.03211, 0.0], [0.78921, 0.99922, 0.0], [0.99741, 0.78936, 0.0], [0.0, 0.00259, 0.71064], [0.0, 0.25, 0.46952], [0.0, 0.75, 0.03048], [0.0, 0.25, 0.78048], [0.0, 0.75, 0.71952], [0.0, 0.21079, 0.50078], [0.0, 0.28921, 0.50078], [0.0, 0.49741, 0.71064], [0.0, 0.50259, 0.78936], [0.00259, 0.71064, 1.0], [0.0, 0.71079, 0.99922], [0.0, 0.34943, 0.78105], [0.0, 0.15057, 0.78105], [0.0, 0.65057, 0.71895], [0.0, 0.84943, 0.71895], [0.0, 0.12461, 0.46789], [0.0, 0.62461, 0.03211], [0.0, 0.37539, 0.46789], [0.0, 0.87539, 0.03211], [0.0, 0.99741, 0.78936], [0.46952, 0.0, 0.25], [0.03048, 0.0, 0.75], [0.78048, 0.0, 0.25], [0.71952, 0.0, 0.75], [0.50078, 0.0, 0.21079], [0.50078, 0.0, 0.28921], [0.71064, 0.0, 0.49741], [0.78936, 0.0, 0.50259], [0.99922, 0.0, 0.71079], [1.0, 0.00259, 0.71064], [0.78105, 0.0, 0.34943], [0.78105, 0.0, 0.15057], [0.71895, 0.0, 0.65057], [0.71895, 0.0, 0.84943], [0.46789, 0.0, 0.12461], [0.03211, 0.0, 0.62461], [0.46789, 0.0, 0.37539], [0.03211, 0.0, 0.87539], [0.25, 0.46952, 1.0], [0.46952, 1.0, 0.25], [1.0, 0.25, 0.46952], [0.03048, 1.0, 0.75], [0.75, 0.03048, 1.0], [1.0, 0.75, 0.03048], [0.25, 0.78048, 1.0], [0.78048, 1.0, 0.25], [1.0, 0.25, 0.78048], [0.71952, 1.0, 0.75], [0.75, 0.71952, 1.0], [1.0, 0.75, 0.71952], [0.21079, 0.50078, 1.0], [0.50078, 1.0, 0.21079], [1.0, 0.21079, 0.50078], [0.28921, 0.50078, 1.0], [0.50078, 1.0, 0.28921], [1.0, 0.28921, 0.50078], [0.78936, 0.0, 0.99741], [0.0, 0.78921, 0.99922], [0.99922, 0.0, 0.78921], [0.49741, 0.71064, 1.0], [0.71064, 1.0, 0.49741], [1.0, 0.49741, 0.71064], [0.50259, 0.78936, 1.0], [0.78936, 1.0, 0.50259], [1.0, 0.50259, 0.78936], [0.71079, 0.99922, 1.0], [1.0, 0.71079, 0.99922], [0.99922, 1.0, 0.71079], [0.34943, 0.78105, 1.0], [0.78105, 1.0, 0.34943], [1.0, 0.34943, 0.78105], [0.15057, 0.78105, 1.0], [0.78105, 1.0, 0.15057], [1.0, 0.15057, 0.78105], [0.65057, 0.71895, 1.0], [0.71895, 1.0, 0.65057], [1.0, 0.65057, 0.71895], [0.71895, 1.0, 0.84943], [0.84943, 0.71895, 1.0], [1.0, 0.84943, 0.71895], [0.12461, 0.46789, 1.0], [0.46789, 1.0, 0.12461], [1.0, 0.12461, 0.46789], [0.03211, 1.0, 0.62461], [0.62461, 0.03211, 1.0], [1.0, 0.62461, 0.03211], [0.37539, 0.46789, 1.0], [0.46789, 1.0, 0.37539], [1.0, 0.37539, 0.46789], [0.03211, 1.0, 0.87539], [0.87539, 0.03211, 1.0], [1.0, 0.87539, 0.03211], [0.78921, 0.99922, 1.0], [0.78936, 1.0, 0.99741], [0.99922, 1.0, 0.78921], [1.0, 0.99741, 0.78936], [0.99741, 0.78936, 1.0], [1.0, 0.78921, 0.99922]]</t>
  </si>
  <si>
    <t>[[18, 39], [6, 56], [25, 49], [13, 19], [1, 5], [2, 26], [44, 57], [40, 50], [60, 71], [15, 36], [8, 61], [28, 69], [14, 35], [7, 59], [29, 87], [41, 51], [64, 76], [85, 95], [22, 33], [80, 91], [11, 12], [70, 78], [81, 92], [86, 96], [19, 49], [5, 39], [26, 56], [36, 44], [50, 69], [60, 61], [40, 41], [57, 64], [71, 85], [51, 70], [76, 81], [95, 96], [16, 34], [3, 37], [24, 45], [32, 38], [47, 52], [62, 74], [4, 17], [20, 23], [10, 30], [43, 55], [63, 75], [67, 72], [42, 54], [46, 58], [84, 88], [21, 31], [27, 65], [9, 89], [48, 53], [79, 90], [82, 93], [66, 77], [68, 73], [83, 94], [18, 49], [6, 39], [25, 56], [19, 50], [5, 44], [26, 60], [36, 39], [49, 69], [56, 61], [13, 14], [1, 7], [2, 29], [40, 44], [50, 71], [57, 60], [36, 41], [61, 64], [69, 85], [35, 40], [57, 59], [71, 87], [15, 22], [8, 12], [28, 80], [33, 51], [11, 76], [91, 95], [70, 86], [78, 81], [92, 96], [19, 34], [5, 37], [26, 45], [3, 6], [16, 18], [24, 25], [38, 39], [47, 49], [56, 74], [32, 44], [50, 52], [60, 62], [13, 23], [1, 17], [2, 10], [36, 55], [61, 63], [67, 69], [40, 43], [57, 75], [71, 72], [41, 42], [46, 64], [84, 85], [35, 54], [58, 59], [87, 88], [22, 31], [65, 80], [12, 89], [66, 81], [68, 70], [94, 96], [51, 53], [76, 90], [93, 95], [34, 49], [37, 39], [45, 56], [19, 47], [5, 38], [26, 74], [32, 36], [52, 69], [61, 62], [44, 55], [50, 67], [60, 63], [4, 7], [14, 20], [29, 30], [40, 42], [46, 57], [71, 84], [15, 21], [8, 9], [27, 28], [41, 43], [72, 85], [64, 75], [33, 48], [11, 79], [82, 91], [66, 76], [51, 68], [94, 95], [73, 86], [77, 78], [83, 92], [53, 70], [81, 90], [93, 96], [1, 97], [2, 98], [6, 99], [2, 100], [7, 101], [8, 102], [5, 103], [6, 104], [8, 105], [7, 106], [107, 108], [7, 109], [4, 110], [8, 111], [9, 112], [3, 113], [2, 114], [6, 115], [10, 116], [11, 117], [12, 118], [13, 119], [18, 120], [1, 121], [14, 122], [15, 123], [19, 124], [18, 125], [15, 126], [14, 127], [128, 129], [14, 130], [20, 131], [15, 132], [21, 133], [16, 134], [1, 135], [18, 136], [17, 137], [22, 138], [25, 139], [13, 140], [29, 141], [28, 142], [26, 143], [25, 144], [28, 145], [29, 146], [147, 148], [29, 149], [30, 150], [28, 151], [27, 152], [24, 153], [13, 154], [25, 155], [23, 156], [35, 157], [59, 158], [87, 159], [22, 160], [80, 161], [12, 162], [33, 163], [11, 164], [91, 165], [78, 166], [86, 167], [92, 168], [35, 169], [59, 170], [87, 171], [41, 172], [64, 173], [85, 174], [80, 175], [33, 176], [91, 177], [51, 178], [76, 179], [95, 180], [70, 181], [81, 182], [96, 183], [78, 184], [86, 185], [92, 186], [48, 187], [79, 188], [82, 189], [33, 190], [11, 191], [91, 192], [73, 193], [77, 194], [83, 195], [78, 196], [86, 197], [92, 198], [35, 199], [59, 200], [87, 201], [31, 202], [65, 203], [89, 204], [54, 205], [58, 206], [88, 207], [22, 208], [80, 209], [12, 210], [211, 212], [213, 214], [215, 216]]</t>
  </si>
  <si>
    <t xml:space="preserve">ub_Z04.9_E13648
</t>
  </si>
  <si>
    <t xml:space="preserve">Other name(s): sqc13648
</t>
  </si>
  <si>
    <t>[[0.38427, 0.38427, 0.11227], [0.38427, 0.61573, 0.11227], [0.61573, 0.38427, 0.11227], [0.61573, 0.61573, 0.11227], [0.11227, 0.38427, 0.38427], [0.11227, 0.38427, 0.61573], [0.11227, 0.61573, 0.38427], [0.11227, 0.61573, 0.61573], [0.38427, 0.11227, 0.38427], [0.38427, 0.11227, 0.61573], [0.61573, 0.11227, 0.38427], [0.61573, 0.11227, 0.61573], [0.24897, 0.24897, 0.5], [0.24897, 0.5, 0.24897], [0.24897, 0.5, 0.75103], [0.24897, 0.75103, 0.5], [0.28141, 0.28141, 0.28141], [0.28141, 0.28141, 0.71859], [0.28141, 0.71859, 0.28141], [0.28141, 0.71859, 0.71859], [0.38427, 0.38427, 0.88773], [0.38427, 0.61573, 0.88773], [0.38427, 0.88773, 0.38427], [0.38427, 0.88773, 0.61573], [0.5, 0.24897, 0.24897], [0.5, 0.24897, 0.75103], [0.5, 0.75103, 0.24897], [0.5, 0.75103, 0.75103], [0.61573, 0.38427, 0.88773], [0.61573, 0.61573, 0.88773], [0.61573, 0.88773, 0.38427], [0.61573, 0.88773, 0.61573], [0.71859, 0.28141, 0.28141], [0.71859, 0.28141, 0.71859], [0.71859, 0.71859, 0.28141], [0.71859, 0.71859, 0.71859], [0.75103, 0.24897, 0.5], [0.75103, 0.5, 0.24897], [0.75103, 0.5, 0.75103], [0.75103, 0.75103, 0.5], [0.88773, 0.38427, 0.38427], [0.88773, 0.38427, 0.61573], [0.88773, 0.61573, 0.38427], [0.88773, 0.61573, 0.61573], [0.38427, 0.38427, 0.0], [0.38427, 0.61573, 0.0], [0.61573, 0.38427, 0.0], [0.61573, 0.61573, 0.0], [0.0, 0.38427, 0.38427], [0.0, 0.38427, 0.61573], [0.0, 0.61573, 0.38427], [0.0, 0.61573, 0.61573], [0.38427, 0.0, 0.38427], [0.38427, 0.0, 0.61573], [0.61573, 0.0, 0.38427], [0.61573, 0.0, 0.61573], [0.38427, 0.38427, 1.0], [0.38427, 1.0, 0.38427], [1.0, 0.38427, 0.38427], [0.38427, 0.61573, 1.0], [0.38427, 1.0, 0.61573], [0.61573, 0.38427, 1.0], [0.61573, 1.0, 0.38427], [1.0, 0.38427, 0.61573], [1.0, 0.61573, 0.38427], [0.61573, 0.61573, 1.0], [0.61573, 1.0, 0.61573], [1.0, 0.61573, 0.61573]]</t>
  </si>
  <si>
    <t>[[5, 17], [9, 17], [1, 17], [6, 18], [7, 19], [10, 18], [2, 19], [11, 33], [3, 33], [18, 21], [19, 23], [33, 41], [8, 20], [12, 34], [4, 35], [20, 22], [20, 24], [29, 34], [34, 42], [31, 35], [35, 43], [30, 36], [32, 36], [36, 44], [13, 17], [14, 17], [17, 25], [13, 18], [14, 19], [25, 33], [15, 18], [18, 26], [16, 19], [19, 27], [33, 37], [33, 38], [15, 20], [16, 20], [26, 34], [27, 35], [34, 37], [35, 38], [20, 28], [34, 39], [35, 40], [28, 36], [36, 39], [36, 40], [5, 13], [5, 14], [9, 13], [9, 25], [1, 14], [1, 25], [6, 13], [10, 13], [7, 14], [2, 14], [11, 25], [3, 25], [6, 15], [7, 16], [10, 26], [2, 27], [11, 37], [3, 38], [8, 15], [8, 16], [12, 26], [12, 37], [4, 27], [4, 38], [15, 21], [15, 22], [16, 23], [16, 24], [21, 26], [26, 29], [23, 27], [27, 31], [37, 41], [37, 42], [38, 41], [38, 43], [22, 28], [24, 28], [29, 39], [31, 40], [39, 42], [40, 43], [28, 30], [28, 32], [30, 39], [39, 44], [32, 40], [40, 44], [1, 45], [2, 46], [3, 47], [4, 48], [5, 49], [6, 50], [7, 51], [8, 52], [9, 53], [10, 54], [11, 55], [12, 56], [21, 57], [23, 58], [41, 59], [22, 60], [24, 61], [29, 62], [31, 63], [42, 64], [43, 65], [30, 66], [32, 67], [44, 68]]</t>
  </si>
  <si>
    <t xml:space="preserve">ub_Z04.9_E13649
</t>
  </si>
  <si>
    <t xml:space="preserve">Other name(s): sqc13649
</t>
  </si>
  <si>
    <t>[[0.07552, 0.07552, 0.07552], [0.09432, 0.34432, 0.125], [0.125, 0.90568, 0.15568], [0.334, 0.94292, 0.03018], [0.34432, 0.125, 0.09432], [0.46982, 0.334, 0.05708], [0.53018, 0.166, 0.05708], [0.65568, 0.375, 0.09432], [0.666, 0.55708, 0.03018], [0.875, 0.59432, 0.15568], [0.90568, 0.15568, 0.125], [0.92448, 0.42448, 0.07552], [0.03018, 0.334, 0.94292], [0.03018, 0.666, 0.55708], [0.05708, 0.46982, 0.334], [0.05708, 0.53018, 0.166], [0.07552, 0.92448, 0.42448], [0.09432, 0.65568, 0.375], [0.125, 0.09432, 0.34432], [0.15568, 0.125, 0.90568], [0.15568, 0.875, 0.59432], [0.166, 0.05708, 0.53018], [0.334, 0.05708, 0.46982], [0.375, 0.09432, 0.65568], [0.42448, 0.07552, 0.92448], [0.55708, 0.03018, 0.666], [0.59432, 0.15568, 0.875], [0.94292, 0.03018, 0.334], [0.084, 0.28018, 0.30708], [0.084, 0.71982, 0.19292], [0.166, 0.94292, 0.96982], [0.17448, 0.17448, 0.17448], [0.17448, 0.82552, 0.32552], [0.19292, 0.084, 0.71982], [0.19292, 0.916, 0.78018], [0.21982, 0.30708, 0.916], [0.21982, 0.69292, 0.584], [0.28018, 0.30708, 0.084], [0.28018, 0.69292, 0.416], [0.30708, 0.084, 0.28018], [0.30708, 0.916, 0.21982], [0.32552, 0.17448, 0.82552], [0.32552, 0.82552, 0.67448], [0.34432, 0.875, 0.40568], [0.375, 0.90568, 0.84432], [0.40568, 0.34432, 0.875], [0.40568, 0.65568, 0.625], [0.416, 0.28018, 0.69292], [0.416, 0.71982, 0.80708], [0.42448, 0.92448, 0.57552], [0.44292, 0.46982, 0.666], [0.44292, 0.53018, 0.834], [0.46982, 0.666, 0.44292], [0.53018, 0.834, 0.44292], [0.55708, 0.96982, 0.834], [0.57552, 0.42448, 0.92448], [0.57552, 0.57552, 0.57552], [0.584, 0.21982, 0.69292], [0.584, 0.78018, 0.80708], [0.59432, 0.84432, 0.625], [0.625, 0.40568, 0.65568], [0.625, 0.59432, 0.84432], [0.65568, 0.625, 0.40568], [0.666, 0.44292, 0.46982], [0.67448, 0.32552, 0.82552], [0.67448, 0.67448, 0.67448], [0.69292, 0.416, 0.28018], [0.69292, 0.584, 0.21982], [0.71982, 0.19292, 0.084], [0.71982, 0.80708, 0.416], [0.78018, 0.19292, 0.916], [0.78018, 0.80708, 0.584], [0.80708, 0.416, 0.71982], [0.80708, 0.584, 0.78018], [0.82552, 0.32552, 0.17448], [0.82552, 0.67448, 0.32552], [0.834, 0.44292, 0.53018], [0.834, 0.55708, 0.96982], [0.84432, 0.375, 0.90568], [0.84432, 0.625, 0.59432], [0.875, 0.40568, 0.34432], [0.90568, 0.84432, 0.375], [0.916, 0.21982, 0.30708], [0.916, 0.78018, 0.19292], [0.92448, 0.57552, 0.42448], [0.94292, 0.96982, 0.166], [0.96982, 0.166, 0.94292], [0.96982, 0.834, 0.55708], [0.01532, 0.12705, 0.0], [0.12705, 0.0, 0.01532], [0.48468, 0.12705, 0.0], [0.51532, 0.37295, 0.0], [0.64017, 0.51922, 0.0], [0.14017, 0.98078, 0.0], [0.12705, 1.0, 0.01532], [0.85983, 0.51922, 0.0], [0.11116, 0.09752, 0.0], [0.38884, 0.09752, 0.0], [0.61116, 0.40248, 0.0], [0.88884, 0.40248, 0.0], [0.65934, 0.56313, 0.0], [0.34066, 0.93687, 0.0], [0.15934, 0.93687, 0.0], [0.84066, 0.56313, 0.0], [0.05029, 0.33724, 0.0], [0.44971, 0.33724, 0.0], [0.55029, 0.16276, 0.0], [0.94971, 0.16276, 0.0], [0.35983, 0.98078, 0.0], [0.98468, 0.37295, 0.0], [0.0, 0.01532, 0.12705], [0.0, 0.48468, 0.12705], [0.0, 0.51532, 0.37295], [0.0, 0.64017, 0.51922], [0.01532, 0.12705, 1.0], [0.0, 0.14017, 0.98078], [0.0, 0.85983, 0.51922], [0.0, 0.11116, 0.09752], [0.0, 0.38884, 0.09752], [0.0, 0.61116, 0.40248], [0.0, 0.88884, 0.40248], [0.0, 0.65934, 0.56313], [0.0, 0.34066, 0.93687], [0.0, 0.15934, 0.93687], [0.0, 0.84066, 0.56313], [0.0, 0.05029, 0.33724], [0.0, 0.44971, 0.33724], [0.0, 0.55029, 0.16276], [0.0, 0.94971, 0.16276], [0.0, 0.98468, 0.37295], [0.12705, 0.0, 0.48468], [0.37295, 0.0, 0.51532], [0.51922, 0.0, 0.64017], [0.98078, 0.0, 0.14017], [1.0, 0.01532, 0.12705], [0.51922, 0.0, 0.85983], [0.09752, 0.0, 0.11116], [0.09752, 0.0, 0.38884], [0.40248, 0.0, 0.61116], [0.40248, 0.0, 0.88884], [0.56313, 0.0, 0.65934], [0.93687, 0.0, 0.34066], [0.93687, 0.0, 0.15934], [0.56313, 0.0, 0.84066], [0.33724, 0.0, 0.05029], [0.33724, 0.0, 0.44971], [0.16276, 0.0, 0.55029], [0.16276, 0.0, 0.94971], [0.0, 0.35983, 0.98078], [0.98078, 0.0, 0.35983], [0.12705, 1.0, 0.48468], [0.37295, 0.0, 0.98468], [0.48468, 0.12705, 1.0], [1.0, 0.48468, 0.12705], [0.37295, 1.0, 0.51532], [0.51922, 1.0, 0.64017], [0.51532, 0.37295, 1.0], [0.64017, 0.51922, 1.0], [1.0, 0.51532, 0.37295], [1.0, 0.64017, 0.51922], [0.14017, 0.98078, 1.0], [0.98078, 1.0, 0.14017], [1.0, 0.14017, 0.98078], [0.51922, 1.0, 0.85983], [0.85983, 0.51922, 1.0], [1.0, 0.85983, 0.51922], [0.09752, 1.0, 0.11116], [0.11116, 0.09752, 1.0], [1.0, 0.11116, 0.09752], [0.09752, 1.0, 0.38884], [0.38884, 0.09752, 1.0], [1.0, 0.38884, 0.09752], [0.40248, 1.0, 0.61116], [0.61116, 0.40248, 1.0], [1.0, 0.61116, 0.40248], [0.40248, 1.0, 0.88884], [0.88884, 0.40248, 1.0], [1.0, 0.88884, 0.40248], [0.56313, 1.0, 0.65934], [0.65934, 0.56313, 1.0], [1.0, 0.65934, 0.56313], [0.34066, 0.93687, 1.0], [1.0, 0.34066, 0.93687], [0.93687, 1.0, 0.34066], [0.15934, 0.93687, 1.0], [0.93687, 1.0, 0.15934], [1.0, 0.15934, 0.93687], [0.56313, 1.0, 0.84066], [0.84066, 0.56313, 1.0], [1.0, 0.84066, 0.56313], [0.05029, 0.33724, 1.0], [0.33724, 1.0, 0.05029], [1.0, 0.05029, 0.33724], [0.33724, 1.0, 0.44971], [0.44971, 0.33724, 1.0], [1.0, 0.44971, 0.33724], [0.16276, 1.0, 0.55029], [0.55029, 0.16276, 1.0], [1.0, 0.55029, 0.16276], [0.16276, 1.0, 0.94971], [1.0, 0.94971, 0.16276], [0.94971, 0.16276, 1.0], [0.98078, 1.0, 0.35983], [1.0, 0.98468, 0.37295], [0.35983, 0.98078, 1.0], [0.37295, 1.0, 0.98468], [0.98468, 0.37295, 1.0], [1.0, 0.35983, 0.98078]]</t>
  </si>
  <si>
    <t>[[29, 32], [32, 38], [32, 40], [30, 33], [34, 42], [69, 75], [33, 39], [42, 48], [67, 75], [33, 41], [36, 42], [75, 83], [51, 57], [53, 57], [57, 64], [37, 43], [58, 65], [68, 76], [52, 56], [50, 54], [77, 85], [43, 49], [35, 43], [65, 73], [65, 71], [70, 76], [76, 84], [59, 66], [66, 72], [66, 74], [15, 29], [6, 38], [23, 40], [16, 30], [22, 34], [7, 69], [39, 53], [48, 51], [64, 67], [14, 37], [26, 58], [9, 68], [13, 36], [4, 41], [28, 83], [49, 52], [54, 70], [73, 77], [31, 35], [71, 87], [84, 86], [55, 59], [72, 88], [74, 78], [2, 32], [19, 32], [5, 32], [18, 33], [24, 42], [8, 75], [3, 33], [33, 44], [20, 42], [42, 46], [11, 75], [75, 81], [47, 57], [43, 47], [57, 61], [61, 65], [57, 63], [63, 76], [17, 21], [25, 27], [10, 12], [44, 50], [46, 56], [81, 85], [21, 43], [27, 65], [10, 76], [43, 45], [65, 79], [76, 82], [60, 66], [62, 66], [66, 80], [50, 60], [56, 62], [80, 85], [2, 38], [2, 16], [19, 29], [19, 22], [5, 40], [5, 7], [15, 18], [23, 24], [6, 8], [3, 30], [20, 34], [11, 69], [18, 39], [24, 48], [8, 67], [47, 51], [53, 63], [61, 64], [37, 47], [58, 61], [63, 68], [36, 46], [41, 44], [81, 83], [44, 54], [46, 52], [77, 81], [21, 35], [27, 71], [10, 84], [45, 49], [70, 82], [73, 79], [60, 72], [59, 62], [74, 80], [2, 29], [19, 40], [5, 38], [18, 30], [24, 34], [8, 69], [14, 18], [24, 26], [8, 9], [39, 44], [46, 48], [67, 81], [3, 41], [20, 36], [11, 83], [51, 61], [47, 53], [63, 64], [21, 37], [27, 58], [10, 68], [47, 49], [61, 73], [63, 70], [52, 62], [54, 60], [77, 80], [59, 60], [62, 74], [72, 80], [35, 45], [71, 79], [82, 84], [45, 55], [78, 79], [82, 88], [1, 89], [1, 90], [7, 91], [6, 92], [9, 93], [94, 95], [12, 96], [1, 97], [5, 98], [8, 99], [12, 100], [9, 101], [4, 102], [3, 103], [10, 104], [2, 105], [6, 106], [7, 107], [11, 108], [4, 109], [12, 110], [1, 111], [16, 112], [15, 113], [14, 114], [115, 116], [17, 117], [1, 118], [2, 119], [18, 120], [17, 121], [14, 122], [13, 123], [20, 124], [21, 125], [19, 126], [15, 127], [16, 128], [3, 129], [17, 130], [22, 131], [23, 132], [26, 133], [134, 135], [25, 136], [1, 137], [19, 138], [24, 139], [25, 140], [26, 141], [28, 142], [11, 143], [27, 144], [5, 145], [23, 146], [22, 147], [20, 148], [13, 149], [28, 150], [17, 151], [25, 152], [25, 153], [12, 154], [50, 155], [50, 156], [56, 157], [56, 158], [85, 159], [85, 160], [31, 161], [86, 162], [87, 163], [55, 164], [78, 165], [88, 166], [3, 167], [20, 168], [11, 169], [17, 170], [25, 171], [12, 172], [50, 173], [56, 174], [85, 175], [45, 176], [79, 177], [82, 178], [60, 179], [62, 180], [80, 181], [45, 182], [79, 183], [82, 184], [31, 185], [86, 186], [87, 187], [55, 188], [78, 189], [88, 190], [13, 191], [4, 192], [28, 193], [44, 194], [46, 195], [81, 196], [21, 197], [27, 198], [10, 199], [31, 200], [86, 201], [87, 202], [203, 204], [205, 206], [207, 208]]</t>
  </si>
  <si>
    <t xml:space="preserve">ub_Z04.3_E13650
</t>
  </si>
  <si>
    <t xml:space="preserve">Other name(s): sqc13650
</t>
  </si>
  <si>
    <t>[[0.07396, 0.5, 0.0], [0.27693, 0.43033, 0.0], [0.27693, 0.56967, 0.0], [0.43033, 0.27693, 0.0], [0.43033, 0.72307, 0.0], [0.5, 0.07396, 0.0], [0.5, 0.92604, 0.0], [0.56967, 0.27693, 0.0], [0.56967, 0.72307, 0.0], [0.72307, 0.43033, 0.0], [0.72307, 0.56967, 0.0], [0.92604, 0.5, 0.0], [0.0, 0.07396, 0.5], [0.0, 0.27693, 0.43033], [0.0, 0.27693, 0.56967], [0.0, 0.43033, 0.27693], [0.0, 0.43033, 0.72307], [0.0, 0.5, 0.07396], [0.0, 0.5, 0.92604], [0.0, 0.56967, 0.27693], [0.0, 0.56967, 0.72307], [0.0, 0.72307, 0.43033], [0.0, 0.72307, 0.56967], [0.0, 0.92604, 0.5], [0.07396, 0.0, 0.5], [0.18373, 0.18373, 0.5], [0.27693, 0.0, 0.43033], [0.27693, 0.0, 0.56967], [0.43033, 0.0, 0.27693], [0.43033, 0.0, 0.72307], [0.5, 0.0, 0.07396], [0.5, 0.0, 0.92604], [0.5, 0.18373, 0.18373], [0.5, 0.18373, 0.81627], [0.56967, 0.0, 0.27693], [0.56967, 0.0, 0.72307], [0.72307, 0.0, 0.43033], [0.72307, 0.0, 0.56967], [0.81627, 0.18373, 0.5], [0.92604, 0.0, 0.5], [0.07396, 0.5, 1.0], [0.07396, 1.0, 0.5], [0.18373, 0.5, 0.18373], [0.18373, 0.5, 0.81627], [0.18373, 0.81627, 0.5], [0.27693, 0.43033, 1.0], [0.27693, 0.56967, 1.0], [0.27693, 1.0, 0.43033], [0.27693, 1.0, 0.56967], [0.43033, 0.27693, 1.0], [0.43033, 0.72307, 1.0], [0.43033, 1.0, 0.27693], [0.43033, 1.0, 0.72307], [0.5, 0.07396, 1.0], [0.5, 0.81627, 0.18373], [0.5, 0.81627, 0.81627], [0.5, 0.92604, 1.0], [0.5, 1.0, 0.07396], [0.5, 1.0, 0.92604], [0.56967, 0.27693, 1.0], [0.56967, 0.72307, 1.0], [0.56967, 1.0, 0.27693], [0.56967, 1.0, 0.72307], [0.72307, 0.43033, 1.0], [0.72307, 0.56967, 1.0], [0.72307, 1.0, 0.43033], [0.72307, 1.0, 0.56967], [0.81627, 0.5, 0.18373], [0.81627, 0.5, 0.81627], [0.81627, 0.81627, 0.5], [0.92604, 0.5, 1.0], [0.92604, 1.0, 0.5], [1.0, 0.07396, 0.5], [1.0, 0.27693, 0.43033], [1.0, 0.27693, 0.56967], [1.0, 0.43033, 0.27693], [1.0, 0.43033, 0.72307], [1.0, 0.5, 0.07396], [1.0, 0.5, 0.92604], [1.0, 0.56967, 0.27693], [1.0, 0.56967, 0.72307], [1.0, 0.72307, 0.43033], [1.0, 0.72307, 0.56967], [1.0, 0.92604, 0.5]]</t>
  </si>
  <si>
    <t>[[25, 26], [31, 33], [32, 34], [39, 40], [27, 29], [28, 30], [35, 37], [36, 38], [26, 27], [29, 33], [26, 28], [33, 35], [30, 34], [37, 39], [34, 36], [38, 39], [25, 27], [25, 28], [29, 31], [31, 35], [30, 32], [37, 40], [32, 36], [38, 40], [13, 26], [18, 43], [1, 43], [6, 33], [19, 44], [24, 45], [7, 55], [12, 68], [41, 44], [42, 45], [34, 54], [55, 58], [39, 73], [68, 78], [56, 57], [56, 59], [69, 71], [69, 79], [70, 72], [70, 84], [14, 16], [2, 4], [15, 17], [20, 22], [3, 5], [8, 10], [21, 23], [9, 11], [48, 52], [49, 53], [62, 66], [63, 67], [14, 26], [16, 43], [2, 43], [4, 33], [15, 26], [20, 43], [3, 43], [8, 33], [17, 44], [22, 45], [5, 55], [10, 68], [21, 44], [23, 45], [9, 55], [11, 68], [44, 46], [44, 47], [45, 48], [45, 49], [34, 50], [34, 60], [52, 55], [55, 62], [39, 74], [39, 75], [68, 76], [68, 80], [51, 56], [53, 56], [56, 61], [56, 63], [64, 69], [69, 77], [65, 69], [69, 81], [66, 70], [70, 82], [67, 70], [70, 83], [13, 14], [13, 15], [16, 18], [18, 20], [1, 2], [1, 3], [4, 6], [6, 8], [17, 19], [22, 24], [5, 7], [10, 12], [19, 21], [23, 24], [7, 9], [11, 12], [42, 48], [42, 49], [52, 58], [58, 62], [53, 59], [66, 72], [59, 63], [67, 72], [74, 76], [75, 77], [80, 82], [81, 83], [73, 74], [73, 75], [76, 78], [78, 80], [77, 79], [82, 84], [79, 81], [83, 84], [46, 50], [47, 51], [60, 64], [61, 65], [41, 46], [41, 47], [50, 54], [54, 60], [51, 57], [64, 71], [57, 61], [65, 71]]</t>
  </si>
  <si>
    <t xml:space="preserve">ub_Z06.0_E13651
</t>
  </si>
  <si>
    <t xml:space="preserve">Other name(s): sqc13651
</t>
  </si>
  <si>
    <t>[[0.1218, 0.29448, 0.1218], [0.1218, 0.70552, 0.1218], [0.17148, 0.5, 0.0], [0.29448, 0.1218, 0.1218], [0.29448, 0.8782, 0.1218], [0.5, 0.17148, 0.0], [0.5, 0.82852, 0.0], [0.70552, 0.1218, 0.1218], [0.70552, 0.8782, 0.1218], [0.82852, 0.5, 0.0], [0.8782, 0.29448, 0.1218], [0.8782, 0.70552, 0.1218], [0.0, 0.17148, 0.5], [0.0, 0.5, 0.17148], [0.0, 0.5, 0.82852], [0.0, 0.82852, 0.5], [0.1218, 0.1218, 0.29448], [0.1218, 0.1218, 0.70552], [0.1218, 0.29448, 0.8782], [0.1218, 0.70552, 0.8782], [0.1218, 0.8782, 0.29448], [0.1218, 0.8782, 0.70552], [0.17148, 0.0, 0.5], [0.29448, 0.1218, 0.8782], [0.5, 0.0, 0.17148], [0.5, 0.0, 0.82852], [0.70552, 0.1218, 0.8782], [0.82852, 0.0, 0.5], [0.8782, 0.1218, 0.29448], [0.8782, 0.1218, 0.70552], [0.17148, 0.5, 1.0], [0.17148, 1.0, 0.5], [0.29448, 0.8782, 0.8782], [0.5, 0.17148, 1.0], [0.5, 0.82852, 1.0], [0.5, 1.0, 0.17148], [0.5, 1.0, 0.82852], [0.70552, 0.8782, 0.8782], [0.82852, 0.5, 1.0], [0.82852, 1.0, 0.5], [0.8782, 0.29448, 0.8782], [0.8782, 0.70552, 0.8782], [0.8782, 0.8782, 0.29448], [0.8782, 0.8782, 0.70552], [1.0, 0.17148, 0.5], [1.0, 0.5, 0.17148], [1.0, 0.5, 0.82852], [1.0, 0.82852, 0.5], [0.1218, 0.29448, 0.0], [0.29448, 0.1218, 0.0], [0.1218, 0.70552, 0.0], [0.70552, 0.1218, 0.0], [0.29448, 0.8782, 0.0], [0.8782, 0.29448, 0.0], [0.70552, 0.8782, 0.0], [0.8782, 0.70552, 0.0], [0.0, 0.1218, 0.29448], [0.0, 0.29448, 0.1218], [0.0, 0.1218, 0.70552], [0.0, 0.70552, 0.1218], [0.0, 0.29448, 0.8782], [0.0, 0.8782, 0.29448], [0.0, 0.70552, 0.8782], [0.0, 0.8782, 0.70552], [0.1218, 0.0, 0.29448], [0.29448, 0.0, 0.1218], [0.1218, 0.0, 0.70552], [0.70552, 0.0, 0.1218], [0.29448, 0.0, 0.8782], [0.8782, 0.0, 0.29448], [0.70552, 0.0, 0.8782], [0.8782, 0.0, 0.70552], [0.1218, 0.29448, 1.0], [0.1218, 1.0, 0.29448], [0.29448, 0.1218, 1.0], [0.29448, 1.0, 0.1218], [1.0, 0.1218, 0.29448], [1.0, 0.29448, 0.1218], [0.1218, 0.70552, 1.0], [0.1218, 1.0, 0.70552], [0.70552, 0.1218, 1.0], [0.70552, 1.0, 0.1218], [1.0, 0.1218, 0.70552], [1.0, 0.70552, 0.1218], [0.29448, 0.8782, 1.0], [0.29448, 1.0, 0.8782], [0.8782, 0.29448, 1.0], [1.0, 0.29448, 0.8782], [0.8782, 1.0, 0.29448], [1.0, 0.8782, 0.29448], [0.70552, 0.8782, 1.0], [0.70552, 1.0, 0.8782], [0.8782, 0.70552, 1.0], [1.0, 0.70552, 0.8782], [0.8782, 1.0, 0.70552], [1.0, 0.8782, 0.70552]]</t>
  </si>
  <si>
    <t>[[13, 17], [13, 18], [1, 14], [2, 14], [17, 23], [18, 23], [1, 3], [2, 3], [4, 25], [8, 25], [4, 6], [6, 8], [15, 19], [15, 20], [16, 21], [16, 22], [24, 26], [26, 27], [5, 7], [7, 9], [28, 29], [28, 30], [10, 11], [10, 12], [19, 31], [21, 32], [24, 34], [5, 36], [29, 45], [11, 46], [20, 31], [22, 32], [27, 34], [9, 36], [30, 45], [12, 46], [33, 35], [33, 37], [39, 41], [41, 47], [40, 43], [43, 48], [35, 38], [37, 38], [39, 42], [42, 47], [40, 44], [44, 48], [13, 23], [3, 14], [6, 25], [15, 31], [16, 32], [26, 34], [7, 36], [28, 45], [10, 46], [1, 17], [4, 17], [1, 4], [18, 19], [18, 24], [2, 21], [2, 5], [8, 29], [8, 11], [19, 24], [5, 21], [11, 29], [20, 22], [20, 33], [22, 33], [27, 30], [27, 41], [9, 12], [9, 43], [30, 41], [12, 43], [38, 42], [38, 44], [42, 44], [35, 37], [40, 48], [39, 47], [1, 49], [4, 50], [2, 51], [8, 52], [5, 53], [11, 54], [9, 55], [12, 56], [17, 57], [1, 58], [18, 59], [2, 60], [19, 61], [21, 62], [20, 63], [22, 64], [17, 65], [4, 66], [18, 67], [8, 68], [24, 69], [29, 70], [27, 71], [30, 72], [19, 73], [21, 74], [24, 75], [5, 76], [29, 77], [11, 78], [20, 79], [22, 80], [27, 81], [9, 82], [30, 83], [12, 84], [33, 85], [33, 86], [41, 87], [41, 88], [43, 89], [43, 90], [38, 91], [38, 92], [42, 93], [42, 94], [44, 95], [44, 96]]</t>
  </si>
  <si>
    <t xml:space="preserve">ub_Z04.5_E13652
</t>
  </si>
  <si>
    <t xml:space="preserve">Other name(s): sqc13652
</t>
  </si>
  <si>
    <t>[[0.08339, 0.21637, 0.02192], [0.21637, 0.02192, 0.08339], [0.16661, 0.22808, 0.03363], [0.22808, 0.03363, 0.16661], [0.28277, 0.88454, 0.11481], [0.36481, 0.36546, 0.03277], [0.38519, 0.28277, 0.11546], [0.61481, 0.21723, 0.11546], [0.63454, 0.53277, 0.13519], [0.63519, 0.13454, 0.03277], [0.71723, 0.61546, 0.11481], [0.77192, 0.46637, 0.16661], [0.78363, 0.47808, 0.08339], [0.83339, 0.27192, 0.03363], [0.91661, 0.28363, 0.02192], [0.36546, 0.96723, 0.13519], [0.02192, 0.08339, 0.21637], [0.02192, 0.91661, 0.28363], [0.03277, 0.36481, 0.36546], [0.03277, 0.63519, 0.13454], [0.03363, 0.16661, 0.22808], [0.03363, 0.83339, 0.27192], [0.08339, 0.78363, 0.47808], [0.11481, 0.28277, 0.88454], [0.11481, 0.71723, 0.61546], [0.11546, 0.38519, 0.28277], [0.11546, 0.61481, 0.21723], [0.13519, 0.63454, 0.53277], [0.16661, 0.77192, 0.46637], [0.13454, 0.03277, 0.63519], [0.21723, 0.11546, 0.61481], [0.27192, 0.03363, 0.83339], [0.28277, 0.11546, 0.38519], [0.28363, 0.02192, 0.91661], [0.36546, 0.03277, 0.36481], [0.46637, 0.16661, 0.77192], [0.47808, 0.08339, 0.78363], [0.53277, 0.13519, 0.63454], [0.61546, 0.11481, 0.71723], [0.88454, 0.11481, 0.28277], [0.13454, 0.96723, 0.86481], [0.13519, 0.36546, 0.96723], [0.21637, 0.97808, 0.41661], [0.21723, 0.88454, 0.88519], [0.22808, 0.96637, 0.33339], [0.27192, 0.96637, 0.66661], [0.28363, 0.97808, 0.58339], [0.33339, 0.22808, 0.96637], [0.33339, 0.77192, 0.53363], [0.36481, 0.63454, 0.46723], [0.38454, 0.38519, 0.71723], [0.38454, 0.61481, 0.78277], [0.38519, 0.71723, 0.38454], [0.41661, 0.21637, 0.97808], [0.41661, 0.78363, 0.52192], [0.46637, 0.83339, 0.72808], [0.46723, 0.36481, 0.63454], [0.46723, 0.63519, 0.86546], [0.47808, 0.91661, 0.71637], [0.52192, 0.41661, 0.78363], [0.52192, 0.58339, 0.71637], [0.53277, 0.86481, 0.86546], [0.53363, 0.33339, 0.77192], [0.53363, 0.66661, 0.72808], [0.58339, 0.28363, 0.97808], [0.58339, 0.71637, 0.52192], [0.61481, 0.78277, 0.38454], [0.61546, 0.88519, 0.78277], [0.63454, 0.46723, 0.36481], [0.63519, 0.86546, 0.46723], [0.66661, 0.27192, 0.96637], [0.66661, 0.72808, 0.53363], [0.71637, 0.47808, 0.91661], [0.71637, 0.52192, 0.58339], [0.71723, 0.38454, 0.38519], [0.72808, 0.46637, 0.83339], [0.72808, 0.53363, 0.66661], [0.77192, 0.53363, 0.33339], [0.78277, 0.38454, 0.61481], [0.78277, 0.61546, 0.88519], [0.78363, 0.52192, 0.41661], [0.83339, 0.72808, 0.46637], [0.86481, 0.13454, 0.96723], [0.86481, 0.86546, 0.53277], [0.86546, 0.46723, 0.63519], [0.86546, 0.53277, 0.86481], [0.88454, 0.88519, 0.21723], [0.88519, 0.21723, 0.88454], [0.88519, 0.78277, 0.61546], [0.91661, 0.71637, 0.47808], [0.96637, 0.33339, 0.22808], [0.96637, 0.66661, 0.27192], [0.96723, 0.13519, 0.36546], [0.96723, 0.86481, 0.13454], [0.97808, 0.41661, 0.21637], [0.97808, 0.58339, 0.28363], [0.0, 0.18515, 0.00106], [0.05177, 0.21651, 0.0], [0.18515, 0.00106, 0.0], [0.21651, 0.0, 0.05177], [0.31485, 0.00106, 0.0], [0.31643, 0.0, 0.00422], [0.00422, 0.31643, 0.0], [0.0, 0.31485, 0.00106], [0.50422, 0.18357, 0.0], [0.49578, 0.31643, 0.0], [0.68515, 0.49894, 0.0], [0.99578, 0.18357, 0.0], [1.0, 0.18515, 0.00106], [0.81485, 0.49894, 0.0], [0.44823, 0.21651, 0.0], [0.55177, 0.28349, 0.0], [0.71673, 0.53588, 0.0], [0.21673, 0.96412, 0.0], [0.21651, 1.0, 0.05177], [0.78327, 0.53588, 0.0], [0.2349, 0.02583, 0.0], [0.2651, 0.02583, 0.0], [0.18204, 0.22099, 0.0], [0.31796, 0.22099, 0.0], [0.68204, 0.27901, 0.0], [0.7651, 0.47417, 0.0], [0.81796, 0.27901, 0.0], [0.7349, 0.47417, 0.0], [0.25, 0.36546, 0.0], [0.25, 0.88454, 0.0], [0.75, 0.13454, 0.0], [0.75, 0.61546, 0.0], [0.31643, 1.0, 0.00422], [0.28327, 0.96412, 0.0], [1.0, 0.31485, 0.00106], [0.94823, 0.28349, 0.0], [0.00106, 0.0, 0.18515], [0.0, 0.05177, 0.21651], [0.00106, 0.0, 0.31485], [0.0, 0.00422, 0.31643], [0.0, 0.50422, 0.18357], [0.0, 0.49578, 0.31643], [0.0, 0.68515, 0.49894], [0.00106, 1.0, 0.18515], [0.0, 0.99578, 0.18357], [0.0, 0.81485, 0.49894], [0.0, 0.44823, 0.21651], [0.0, 0.55177, 0.28349], [0.0, 0.71673, 0.53588], [0.05177, 0.21651, 1.0], [0.0, 0.21673, 0.96412], [0.0, 0.78327, 0.53588], [0.0, 0.2349, 0.02583], [0.0, 0.2651, 0.02583], [0.0, 0.18204, 0.22099], [0.0, 0.31796, 0.22099], [0.0, 0.68204, 0.27901], [0.0, 0.7651, 0.47417], [0.0, 0.81796, 0.27901], [0.0, 0.7349, 0.47417], [0.0, 0.25, 0.36546], [0.0, 0.25, 0.88454], [0.0, 0.75, 0.13454], [0.0, 0.75, 0.61546], [0.00106, 1.0, 0.31485], [0.0, 0.94823, 0.28349], [0.18357, 0.0, 0.50422], [0.31643, 0.0, 0.49578], [0.49894, 0.0, 0.68515], [0.18515, 0.00106, 1.0], [0.18357, 0.0, 0.99578], [0.49894, 0.0, 0.81485], [0.21651, 0.0, 0.44823], [0.28349, 0.0, 0.55177], [0.53588, 0.0, 0.71673], [0.96412, 0.0, 0.21673], [1.0, 0.05177, 0.21651], [0.53588, 0.0, 0.78327], [0.02583, 0.0, 0.2349], [0.02583, 0.0, 0.2651], [0.22099, 0.0, 0.18204], [0.22099, 0.0, 0.31796], [0.27901, 0.0, 0.68204], [0.47417, 0.0, 0.7651], [0.27901, 0.0, 0.81796], [0.47417, 0.0, 0.7349], [0.36546, 0.0, 0.25], [0.88454, 0.0, 0.25], [0.13454, 0.0, 0.75], [0.61546, 0.0, 0.75], [0.31485, 0.00106, 1.0], [0.00422, 0.31643, 1.0], [1.0, 0.00422, 0.31643], [0.18357, 1.0, 0.50422], [0.50422, 0.18357, 1.0], [1.0, 0.50422, 0.18357], [0.31643, 1.0, 0.49578], [0.49578, 0.31643, 1.0], [1.0, 0.49578, 0.31643], [0.49894, 1.0, 0.68515], [0.68515, 0.49894, 1.0], [1.0, 0.68515, 0.49894], [0.18357, 1.0, 0.99578], [0.99578, 0.18357, 1.0], [1.0, 0.99578, 0.18357], [0.49894, 1.0, 0.81485], [1.0, 0.81485, 0.49894], [0.81485, 0.49894, 1.0], [0.0, 0.28327, 0.96412], [0.96412, 0.0, 0.28327], [0.28349, 0.0, 0.94823], [0.21651, 1.0, 0.44823], [0.44823, 0.21651, 1.0], [1.0, 0.44823, 0.21651], [0.28349, 1.0, 0.55177], [0.55177, 0.28349, 1.0], [1.0, 0.55177, 0.28349], [0.53588, 1.0, 0.71673], [0.71673, 0.53588, 1.0], [1.0, 0.71673, 0.53588], [0.21673, 0.96412, 1.0], [0.96412, 1.0, 0.21673], [1.0, 0.21673, 0.96412], [0.53588, 1.0, 0.78327], [0.78327, 0.53588, 1.0], [1.0, 0.78327, 0.53588], [0.02583, 1.0, 0.2349], [0.2349, 0.02583, 1.0], [1.0, 0.2349, 0.02583], [0.02583, 1.0, 0.2651], [0.2651, 0.02583, 1.0], [1.0, 0.2651, 0.02583], [0.22099, 1.0, 0.18204], [0.18204, 0.22099, 1.0], [1.0, 0.18204, 0.22099], [0.22099, 1.0, 0.31796], [0.31796, 0.22099, 1.0], [1.0, 0.31796, 0.22099], [0.27901, 1.0, 0.68204], [0.68204, 0.27901, 1.0], [1.0, 0.68204, 0.27901], [0.47417, 1.0, 0.7651], [0.7651, 0.47417, 1.0], [1.0, 0.7651, 0.47417], [0.27901, 1.0, 0.81796], [0.81796, 0.27901, 1.0], [1.0, 0.81796, 0.27901], [0.47417, 1.0, 0.7349], [0.7349, 0.47417, 1.0], [1.0, 0.7349, 0.47417], [0.25, 0.36546, 1.0], [0.36546, 1.0, 0.25], [1.0, 0.25, 0.36546], [0.25, 0.88454, 1.0], [0.88454, 1.0, 0.25], [1.0, 0.25, 0.88454], [0.13454, 1.0, 0.75], [0.75, 0.13454, 1.0], [1.0, 0.75, 0.13454], [0.61546, 1.0, 0.75], [0.75, 0.61546, 1.0], [1.0, 0.75, 0.61546], [0.96412, 1.0, 0.28327], [1.0, 0.94823, 0.28349], [0.28327, 0.96412, 1.0], [0.28349, 1.0, 0.94823], [0.94823, 0.28349, 1.0], [1.0, 0.28327, 0.96412]]</t>
  </si>
  <si>
    <t>[[1, 17], [2, 17], [1, 2], [3, 21], [4, 21], [3, 4], [22, 29], [22, 45], [32, 36], [32, 48], [12, 14], [14, 91], [29, 45], [36, 48], [12, 91], [18, 23], [23, 43], [34, 37], [37, 54], [13, 15], [13, 95], [18, 43], [34, 54], [15, 95], [49, 56], [46, 49], [63, 76], [63, 71], [78, 82], [78, 92], [47, 55], [55, 59], [60, 65], [60, 73], [81, 96], [81, 90], [61, 66], [61, 74], [66, 74], [64, 72], [64, 77], [72, 77], [47, 59], [65, 73], [90, 96], [46, 56], [71, 76], [82, 92], [21, 26], [3, 7], [4, 33], [22, 27], [31, 32], [8, 14], [50, 66], [57, 61], [69, 74], [36, 51], [29, 53], [12, 75], [24, 48], [5, 45], [40, 91], [25, 49], [39, 63], [11, 78], [55, 70], [58, 60], [81, 85], [52, 56], [67, 82], [76, 79], [64, 68], [72, 89], [77, 80], [44, 46], [71, 88], [87, 92], [19, 21], [3, 6], [4, 35], [20, 22], [30, 32], [10, 14], [28, 49], [38, 63], [9, 78], [29, 50], [36, 57], [12, 69], [51, 61], [53, 66], [74, 75], [55, 67], [52, 60], [79, 81], [42, 48], [16, 45], [91, 93], [62, 64], [72, 84], [77, 86], [56, 58], [70, 82], [76, 85], [41, 46], [71, 83], [92, 94], [29, 55], [36, 60], [12, 81], [23, 49], [37, 63], [13, 78], [49, 66], [61, 63], [74, 78], [55, 72], [60, 64], [77, 81], [45, 47], [48, 65], [91, 96], [56, 61], [66, 82], [74, 76], [43, 46], [54, 71], [92, 95], [59, 64], [72, 90], [73, 77], [26, 27], [31, 33], [7, 8], [28, 50], [38, 57], [9, 69], [51, 52], [53, 67], [75, 79], [58, 62], [70, 84], [85, 86], [1, 97], [1, 98], [2, 99], [2, 100], [101, 102], [103, 104], [10, 105], [6, 106], [9, 107], [108, 109], [13, 110], [8, 111], [7, 112], [11, 113], [114, 115], [13, 116], [2, 117], [4, 118], [1, 119], [3, 120], [14, 121], [13, 122], [15, 123], [12, 124], [6, 125], [5, 126], [10, 127], [11, 128], [16, 129], [5, 130], [15, 131], [15, 132], [17, 133], [17, 134], [135, 136], [20, 137], [19, 138], [28, 139], [140, 141], [23, 142], [27, 143], [26, 144], [25, 145], [146, 147], [23, 148], [1, 149], [3, 150], [17, 151], [21, 152], [22, 153], [23, 154], [18, 155], [29, 156], [19, 157], [24, 158], [20, 159], [25, 160], [18, 161], [18, 162], [30, 163], [35, 164], [38, 165], [166, 167], [37, 168], [31, 169], [33, 170], [39, 171], [172, 173], [37, 174], [17, 175], [21, 176], [2, 177], [4, 178], [32, 179], [37, 180], [34, 181], [36, 182], [35, 183], [40, 184], [30, 185], [39, 186], [34, 187], [42, 188], [93, 189], [43, 190], [54, 191], [95, 192], [47, 193], [65, 194], [96, 195], [59, 196], [73, 197], [90, 198], [41, 199], [83, 200], [94, 201], [62, 202], [84, 203], [86, 204], [24, 205], [40, 206], [34, 207], [43, 208], [54, 209], [95, 210], [47, 211], [65, 212], [96, 213], [59, 214], [73, 215], [90, 216], [44, 217], [87, 218], [88, 219], [68, 220], [80, 221], [89, 222], [22, 223], [32, 224], [14, 225], [18, 226], [34, 227], [15, 228], [45, 229], [48, 230], [91, 231], [43, 232], [54, 233], [95, 234], [47, 235], [65, 236], [96, 237], [56, 238], [76, 239], [82, 240], [46, 241], [71, 242], [92, 243], [59, 244], [73, 245], [90, 246], [42, 247], [16, 248], [93, 249], [44, 250], [87, 251], [88, 252], [41, 253], [83, 254], [94, 255], [68, 256], [80, 257], [89, 258], [259, 260], [261, 262], [263, 264]]</t>
  </si>
  <si>
    <t xml:space="preserve">ub_Z04.5_E13653
</t>
  </si>
  <si>
    <t xml:space="preserve">Other name(s): sqc13653
</t>
  </si>
  <si>
    <t>[[0.00963, 0.31583, 0.01539], [0.16084, 0.47878, 0.00985], [0.31583, 0.01539, 0.00963], [0.47878, 0.00985, 0.16084], [0.25963, 0.23461, 0.06583], [0.52122, 0.49015, 0.16084], [0.68417, 0.48461, 0.00963], [0.74037, 0.26539, 0.06583], [0.76539, 0.56583, 0.24037], [0.98461, 0.50963, 0.18417], [0.99015, 0.66084, 0.02122], [0.99037, 0.18417, 0.01539], [0.00985, 0.83916, 0.02122], [0.01539, 0.99037, 0.18417], [0.23461, 0.93417, 0.24037], [0.83916, 0.02122, 0.00985], [0.00985, 0.16084, 0.47878], [0.01539, 0.00963, 0.31583], [0.00963, 0.68417, 0.48461], [0.02122, 0.99015, 0.66084], [0.06583, 0.25963, 0.23461], [0.06583, 0.74037, 0.26539], [0.16084, 0.52122, 0.49015], [0.18417, 0.98461, 0.50963], [0.24037, 0.76539, 0.56583], [0.18417, 0.01539, 0.99037], [0.23461, 0.06583, 0.25963], [0.26539, 0.06583, 0.74037], [0.48461, 0.00963, 0.68417], [0.49015, 0.16084, 0.52122], [0.50963, 0.18417, 0.98461], [0.56583, 0.24037, 0.76539], [0.66084, 0.02122, 0.99015], [0.02122, 0.00985, 0.83916], [0.08916, 0.24015, 0.77122], [0.08916, 0.75985, 0.72878], [0.22878, 0.41084, 0.24015], [0.22878, 0.58916, 0.25985], [0.24015, 0.22878, 0.41084], [0.24015, 0.77122, 0.08916], [0.24037, 0.23461, 0.93417], [0.25963, 0.76539, 0.43417], [0.25985, 0.22878, 0.58916], [0.25985, 0.77122, 0.91084], [0.26539, 0.93417, 0.75963], [0.27122, 0.41084, 0.75985], [0.27122, 0.58916, 0.74015], [0.31583, 0.98461, 0.49037], [0.33916, 0.47878, 0.99015], [0.33916, 0.52122, 0.50985], [0.41084, 0.24015, 0.22878], [0.41084, 0.75985, 0.27122], [0.43417, 0.25963, 0.76539], [0.43417, 0.74037, 0.73461], [0.47878, 0.99015, 0.33916], [0.48461, 0.99037, 0.81583], [0.49015, 0.83916, 0.97878], [0.49037, 0.31583, 0.98461], [0.49037, 0.68417, 0.51539], [0.50963, 0.81583, 0.51539], [0.50985, 0.33916, 0.52122], [0.50985, 0.66084, 0.97878], [0.51539, 0.49037, 0.68417], [0.51539, 0.50963, 0.81583], [0.52122, 0.50985, 0.33916], [0.56583, 0.75963, 0.73461], [0.58916, 0.25985, 0.22878], [0.58916, 0.74015, 0.27122], [0.66084, 0.97878, 0.50985], [0.68417, 0.51539, 0.49037], [0.72878, 0.08916, 0.75985], [0.72878, 0.91084, 0.74015], [0.73461, 0.43417, 0.74037], [0.73461, 0.56583, 0.75963], [0.74015, 0.27122, 0.58916], [0.74015, 0.72878, 0.91084], [0.74037, 0.73461, 0.43417], [0.75963, 0.26539, 0.93417], [0.75963, 0.73461, 0.56583], [0.75985, 0.27122, 0.41084], [0.75985, 0.72878, 0.08916], [0.76539, 0.43417, 0.25963], [0.77122, 0.08916, 0.24015], [0.77122, 0.91084, 0.25985], [0.81583, 0.48461, 0.99037], [0.81583, 0.51539, 0.50963], [0.83916, 0.97878, 0.49015], [0.91084, 0.25985, 0.77122], [0.91084, 0.74015, 0.72878], [0.93417, 0.24037, 0.23461], [0.93417, 0.75963, 0.26539], [0.97878, 0.49015, 0.83916], [0.97878, 0.50985, 0.66084], [0.98461, 0.49037, 0.31583], [0.99015, 0.33916, 0.47878], [0.99037, 0.81583, 0.48461], [0.15033, 0.47944, 0.0], [0.0, 0.32422, 0.01415], [0.0, 0.31389, 0.01226], [0.00694, 0.33105, 0.0], [0.47944, 0.0, 0.15033], [0.32422, 0.01415, 0.0], [0.31389, 0.01226, 0.0], [0.33105, 0.0, 0.00694], [0.34967, 0.47944, 0.0], [0.65033, 0.02056, 0.0], [0.51118, 0.64095, 0.0], [0.48882, 0.85905, 0.0], [0.47944, 1.0, 0.15033], [0.98882, 0.64095, 0.0], [0.17578, 0.01415, 0.0], [0.08035, 0.0, 0.10958], [0.10958, 0.08035, 0.0], [0.0, 0.17578, 0.01415], [0.67578, 0.48585, 0.0], [0.39042, 0.08035, 0.0], [0.60958, 0.41965, 0.0], [0.89042, 0.41965, 0.0], [1.0, 0.32422, 0.01415], [0.82422, 0.48585, 0.0], [0.05335, 0.30044, 0.0], [0.55335, 0.19956, 0.0], [0.44665, 0.30044, 0.0], [0.94665, 0.19956, 0.0], [0.03774, 0.19373, 0.0], [0.0, 0.18611, 0.01226], [0.18611, 0.01226, 0.0], [0.19373, 0.0, 0.03774], [0.46226, 0.19373, 0.0], [0.53774, 0.30627, 0.0], [0.68611, 0.48774, 0.0], [0.96226, 0.30627, 0.0], [1.0, 0.31389, 0.01226], [0.81389, 0.48774, 0.0], [0.50694, 0.16895, 0.0], [0.49306, 0.33105, 0.0], [0.62976, 0.53962, 0.0], [0.87024, 0.53962, 0.0], [0.37024, 0.96038, 0.0], [0.33105, 1.0, 0.00694], [0.01118, 0.85905, 0.0], [0.08035, 1.0, 0.10958], [0.19373, 1.0, 0.03774], [0.12976, 0.96038, 0.0], [0.84967, 0.02056, 0.0], [1.0, 0.17578, 0.01415], [1.0, 0.18611, 0.01226], [0.99306, 0.16895, 0.0], [0.0, 0.15033, 0.47944], [0.01415, 0.0, 0.32422], [0.01226, 0.0, 0.31389], [0.0, 0.00694, 0.33105], [0.0, 0.34967, 0.47944], [0.0, 0.65033, 0.02056], [0.0, 0.51118, 0.64095], [0.0, 0.98882, 0.64095], [0.15033, 0.47944, 1.0], [0.0, 0.48882, 0.85905], [0.01415, 0.0, 0.17578], [0.0, 0.10958, 0.08035], [0.0, 0.67578, 0.48585], [0.0, 0.39042, 0.08035], [0.0, 0.60958, 0.41965], [0.01415, 1.0, 0.32422], [0.0, 0.89042, 0.41965], [0.0, 0.82422, 0.48585], [0.0, 0.05335, 0.30044], [0.0, 0.55335, 0.19956], [0.0, 0.44665, 0.30044], [0.0, 0.94665, 0.19956], [0.01226, 0.0, 0.18611], [0.0, 0.03774, 0.19373], [0.0, 0.46226, 0.19373], [0.0, 0.53774, 0.30627], [0.0, 0.68611, 0.48774], [0.01226, 1.0, 0.31389], [0.0, 0.96226, 0.30627], [0.0, 0.81389, 0.48774], [0.0, 0.50694, 0.16895], [0.0, 0.49306, 0.33105], [0.0, 0.62976, 0.53962], [0.0, 0.87024, 0.53962], [0.00694, 0.33105, 1.0], [0.0, 0.37024, 0.96038], [0.0, 0.84967, 0.02056], [0.01415, 1.0, 0.17578], [0.01226, 1.0, 0.18611], [0.0, 0.99306, 0.16895], [0.47944, 0.0, 0.34967], [0.02056, 0.0, 0.65033], [0.64095, 0.0, 0.51118], [0.64095, 0.0, 0.98882], [0.85905, 0.0, 0.48882], [1.0, 0.15033, 0.47944], [0.48585, 0.0, 0.67578], [0.08035, 0.0, 0.39042], [0.41965, 0.0, 0.60958], [0.32422, 0.01415, 1.0], [0.41965, 0.0, 0.89042], [0.48585, 0.0, 0.82422], [0.30044, 0.0, 0.05335], [0.19956, 0.0, 0.55335], [0.30044, 0.0, 0.44665], [0.19956, 0.0, 0.94665], [0.19373, 0.0, 0.46226], [0.30627, 0.0, 0.53774], [0.48774, 0.0, 0.68611], [0.31389, 0.01226, 1.0], [0.30627, 0.0, 0.96226], [0.48774, 0.0, 0.81389], [0.16895, 0.0, 0.50694], [0.33105, 0.0, 0.49306], [0.53962, 0.0, 0.62976], [0.53962, 0.0, 0.87024], [0.96038, 0.0, 0.37024], [1.0, 0.00694, 0.33105], [0.02056, 0.0, 0.84967], [0.0, 0.01118, 0.85905], [0.85905, 0.0, 0.01118], [0.34967, 0.47944, 1.0], [0.47944, 1.0, 0.34967], [1.0, 0.34967, 0.47944], [0.02056, 1.0, 0.65033], [0.65033, 0.02056, 1.0], [1.0, 0.65033, 0.02056], [0.51118, 0.64095, 1.0], [0.64095, 1.0, 0.51118], [1.0, 0.51118, 0.64095], [0.64095, 1.0, 0.98882], [0.48882, 0.85905, 1.0], [1.0, 0.98882, 0.64095], [0.85905, 1.0, 0.48882], [0.98882, 0.64095, 1.0], [1.0, 0.48882, 0.85905], [0.17578, 0.01415, 1.0], [0.10958, 0.08035, 1.0], [1.0, 0.10958, 0.08035], [0.48585, 1.0, 0.67578], [0.67578, 0.48585, 1.0], [1.0, 0.67578, 0.48585], [0.08035, 1.0, 0.39042], [0.39042, 0.08035, 1.0], [1.0, 0.39042, 0.08035], [0.41965, 1.0, 0.60958], [0.60958, 0.41965, 1.0], [1.0, 0.60958, 0.41965], [0.41965, 1.0, 0.89042], [0.48585, 1.0, 0.82422], [0.89042, 0.41965, 1.0], [0.82422, 0.48585, 1.0], [1.0, 0.89042, 0.41965], [1.0, 0.82422, 0.48585], [0.30044, 1.0, 0.05335], [0.05335, 0.30044, 1.0], [1.0, 0.05335, 0.30044], [0.19956, 1.0, 0.55335], [0.55335, 0.19956, 1.0], [1.0, 0.55335, 0.19956], [0.30044, 1.0, 0.44665], [0.44665, 0.30044, 1.0], [1.0, 0.44665, 0.30044], [0.19956, 1.0, 0.94665], [0.94665, 0.19956, 1.0], [1.0, 0.94665, 0.19956], [0.03774, 0.19373, 1.0], [1.0, 0.03774, 0.19373], [0.18611, 0.01226, 1.0], [0.19373, 1.0, 0.46226], [0.46226, 0.19373, 1.0], [1.0, 0.46226, 0.19373], [0.30627, 1.0, 0.53774], [0.53774, 0.30627, 1.0], [1.0, 0.53774, 0.30627], [0.48774, 1.0, 0.68611], [0.68611, 0.48774, 1.0], [1.0, 0.68611, 0.48774], [0.30627, 1.0, 0.96226], [0.96226, 0.30627, 1.0], [1.0, 0.96226, 0.30627], [0.48774, 1.0, 0.81389], [0.81389, 0.48774, 1.0], [1.0, 0.81389, 0.48774], [0.0, 0.12976, 0.96038], [0.96038, 0.0, 0.12976], [0.16895, 0.0, 0.99306], [0.16895, 1.0, 0.50694], [0.50694, 0.16895, 1.0], [1.0, 0.50694, 0.16895], [0.33105, 1.0, 0.49306], [0.49306, 0.33105, 1.0], [1.0, 0.49306, 0.33105], [0.62976, 0.53962, 1.0], [0.53962, 1.0, 0.62976], [1.0, 0.62976, 0.53962], [0.53962, 1.0, 0.87024], [0.87024, 0.53962, 1.0], [1.0, 0.87024, 0.53962], [0.37024, 0.96038, 1.0], [0.96038, 1.0, 0.37024], [1.0, 0.37024, 0.96038], [0.01118, 0.85905, 1.0], [0.02056, 1.0, 0.84967], [0.85905, 1.0, 0.01118], [1.0, 0.84967, 0.02056], [0.96038, 1.0, 0.12976], [1.0, 0.99306, 0.16895], [0.12976, 0.96038, 1.0], [0.16895, 1.0, 0.99306], [0.84967, 0.02056, 1.0], [1.0, 0.01118, 0.85905], [0.99306, 0.16895, 1.0], [1.0, 0.12976, 0.96038]]</t>
  </si>
  <si>
    <t>[[37, 39], [37, 51], [39, 51], [38, 40], [38, 52], [35, 43], [43, 46], [67, 83], [67, 80], [50, 61], [50, 65], [61, 65], [35, 46], [40, 52], [80, 83], [36, 47], [44, 47], [68, 81], [68, 84], [71, 75], [75, 88], [36, 44], [71, 88], [81, 84], [49, 62], [55, 69], [93, 95], [72, 76], [72, 89], [76, 89], [21, 27], [5, 21], [5, 27], [22, 42], [15, 22], [28, 53], [28, 41], [8, 82], [8, 90], [15, 42], [41, 53], [82, 90], [25, 54], [25, 45], [32, 73], [32, 78], [9, 77], [9, 91], [59, 63], [59, 70], [63, 70], [48, 60], [58, 64], [86, 94], [45, 54], [73, 78], [77, 91], [66, 74], [66, 79], [74, 79], [19, 25], [29, 32], [7, 9], [42, 59], [53, 63], [70, 82], [60, 77], [54, 64], [73, 86], [56, 66], [74, 85], [79, 96], [1, 5], [18, 21], [3, 27], [14, 22], [26, 28], [8, 12], [19, 42], [29, 53], [7, 82], [42, 60], [53, 64], [82, 86], [25, 59], [32, 63], [9, 70], [59, 77], [54, 63], [70, 73], [15, 48], [41, 58], [90, 94], [60, 79], [64, 66], [74, 86], [24, 45], [31, 78], [10, 91], [54, 56], [73, 85], [77, 96], [21, 39], [27, 51], [5, 37], [38, 42], [43, 53], [67, 82], [22, 40], [28, 35], [8, 83], [50, 63], [61, 70], [59, 65], [41, 46], [15, 52], [80, 90], [25, 47], [32, 75], [9, 68], [36, 45], [71, 78], [81, 91], [55, 60], [49, 64], [86, 95], [44, 54], [73, 88], [77, 84], [66, 76], [74, 89], [72, 79], [2, 97], [1, 98], [1, 99], [1, 100], [4, 101], [3, 102], [3, 103], [3, 104], [6, 105], [4, 106], [6, 107], [108, 109], [11, 110], [111, 112], [113, 114], [7, 115], [3, 116], [7, 117], [118, 119], [10, 120], [1, 121], [8, 122], [5, 123], [12, 124], [125, 126], [127, 128], [5, 129], [8, 130], [7, 131], [132, 133], [9, 134], [4, 135], [6, 136], [7, 137], [11, 138], [139, 140], [13, 141], [14, 142], [15, 143], [13, 144], [16, 145], [12, 146], [12, 147], [12, 148], [17, 149], [18, 150], [18, 151], [18, 152], [23, 153], [2, 154], [23, 155], [20, 156], [157, 158], [159, 160], [19, 161], [1, 162], [19, 163], [164, 165], [24, 166], [18, 167], [22, 168], [21, 169], [14, 170], [171, 172], [21, 173], [22, 174], [19, 175], [176, 177], [25, 178], [2, 179], [23, 180], [19, 181], [20, 182], [183, 184], [13, 185], [14, 186], [14, 187], [14, 188], [30, 189], [17, 190], [30, 191], [33, 192], [193, 194], [29, 195], [18, 196], [29, 197], [198, 199], [31, 200], [3, 201], [28, 202], [27, 203], [26, 204], [27, 205], [28, 206], [29, 207], [208, 209], [32, 210], [17, 211], [30, 212], [29, 213], [33, 214], [215, 216], [34, 217], [34, 218], [16, 219], [49, 220], [55, 221], [95, 222], [20, 223], [33, 224], [11, 225], [62, 226], [69, 227], [93, 228], [57, 229], [57, 230], [87, 231], [87, 232], [92, 233], [92, 234], [26, 235], [26, 236], [12, 237], [60, 238], [64, 239], [86, 240], [24, 241], [31, 242], [10, 243], [48, 244], [58, 245], [94, 246], [56, 247], [56, 248], [85, 249], [85, 250], [96, 251], [96, 252], [15, 253], [41, 254], [90, 255], [24, 256], [31, 257], [10, 258], [48, 259], [58, 260], [94, 261], [45, 262], [78, 263], [91, 264], [41, 265], [90, 266], [26, 267], [24, 268], [31, 269], [10, 270], [48, 271], [58, 272], [94, 273], [66, 274], [74, 275], [79, 276], [45, 277], [78, 278], [91, 279], [56, 280], [85, 281], [96, 282], [34, 283], [16, 284], [26, 285], [24, 286], [31, 287], [10, 288], [48, 289], [58, 290], [94, 291], [62, 292], [69, 293], [93, 294], [56, 295], [85, 296], [96, 297], [57, 298], [87, 299], [92, 300], [301, 302], [303, 304], [305, 306], [307, 308], [309, 310], [311, 312]]</t>
  </si>
  <si>
    <t xml:space="preserve">ub_Z05.0_E13654
</t>
  </si>
  <si>
    <t xml:space="preserve">Other name(s): sqc13654
</t>
  </si>
  <si>
    <t>[[0.01813, 0.01813, 0.18409], [0.01813, 0.18409, 0.01813], [0.01813, 0.81591, 0.01813], [0.01813, 0.98187, 0.18409], [0.14539, 0.35233, 0.14539], [0.14539, 0.64767, 0.14539], [0.18409, 0.01813, 0.01813], [0.18409, 0.98187, 0.01813], [0.35233, 0.14539, 0.14539], [0.64767, 0.14539, 0.14539], [0.81591, 0.01813, 0.01813], [0.98187, 0.01813, 0.18409], [0.98187, 0.18409, 0.01813], [0.35233, 0.85461, 0.14539], [0.64767, 0.85461, 0.14539], [0.85461, 0.35233, 0.14539], [0.85461, 0.64767, 0.14539], [0.81591, 0.98187, 0.01813], [0.98187, 0.81591, 0.01813], [0.98187, 0.98187, 0.18409], [0.01813, 0.01813, 0.81591], [0.01813, 0.18409, 0.98187], [0.14539, 0.14539, 0.35233], [0.14539, 0.14539, 0.64767], [0.18409, 0.01813, 0.98187], [0.14539, 0.35233, 0.85461], [0.14539, 0.64767, 0.85461], [0.14539, 0.85461, 0.35233], [0.14539, 0.85461, 0.64767], [0.01813, 0.81591, 0.98187], [0.01813, 0.98187, 0.81591], [0.18409, 0.98187, 0.98187], [0.35233, 0.14539, 0.85461], [0.64767, 0.14539, 0.85461], [0.85461, 0.14539, 0.35233], [0.85461, 0.14539, 0.64767], [0.35233, 0.85461, 0.85461], [0.64767, 0.85461, 0.85461], [0.81591, 0.01813, 0.98187], [0.81591, 0.98187, 0.98187], [0.85461, 0.35233, 0.85461], [0.85461, 0.64767, 0.85461], [0.85461, 0.85461, 0.35233], [0.85461, 0.85461, 0.64767], [0.98187, 0.01813, 0.81591], [0.98187, 0.18409, 0.98187], [0.98187, 0.81591, 0.98187], [0.98187, 0.98187, 0.81591], [0.0, 0.01813, 0.16596], [0.16596, 0.01813, 0.0], [0.0, 0.98187, 0.16596], [0.16596, 0.98187, 0.0], [0.0, 0.20274, 0.0], [0.0, 0.79726, 0.0], [0.01813, 0.0, 0.16596], [0.01813, 0.16596, 0.0], [0.98187, 0.0, 0.16596], [0.98187, 0.16596, 0.0], [0.20274, 0.0, 0.0], [0.79726, 0.0, 0.0], [0.01813, 0.83404, 0.0], [0.01813, 1.0, 0.16596], [0.83404, 0.01813, 0.0], [1.0, 0.01813, 0.16596], [0.83404, 0.98187, 0.0], [1.0, 0.98187, 0.16596], [0.98187, 0.83404, 0.0], [0.98187, 1.0, 0.16596], [0.14539, 0.35233, 0.0], [0.35233, 0.14539, 0.0], [0.14539, 0.64767, 0.0], [0.64767, 0.14539, 0.0], [0.35233, 0.85461, 0.0], [0.85461, 0.35233, 0.0], [0.64767, 0.85461, 0.0], [0.85461, 0.64767, 0.0], [0.20274, 1.0, 0.0], [0.79726, 1.0, 0.0], [1.0, 0.20274, 0.0], [1.0, 0.79726, 0.0], [0.0, 0.16596, 0.01813], [0.16596, 0.0, 0.01813], [0.0, 0.16596, 0.98187], [0.16596, 0.0, 0.98187], [0.0, 0.0, 0.20274], [0.0, 0.0, 0.79726], [0.16596, 0.01813, 1.0], [0.0, 0.01813, 0.83404], [0.16596, 1.0, 0.01813], [0.0, 0.83404, 0.01813], [0.16596, 1.0, 0.98187], [0.0, 0.83404, 0.98187], [0.16596, 0.98187, 1.0], [0.0, 0.98187, 0.83404], [0.0, 0.14539, 0.35233], [0.0, 0.35233, 0.14539], [0.0, 0.14539, 0.64767], [0.0, 0.64767, 0.14539], [0.0, 0.35233, 0.85461], [0.0, 0.85461, 0.35233], [0.0, 0.64767, 0.85461], [0.0, 0.85461, 0.64767], [0.0, 1.0, 0.20274], [0.0, 1.0, 0.79726], [0.01813, 0.16596, 1.0], [0.01813, 0.0, 0.83404], [0.83404, 0.0, 0.01813], [1.0, 0.16596, 0.01813], [0.83404, 0.0, 0.98187], [1.0, 0.16596, 0.98187], [0.98187, 0.16596, 1.0], [0.98187, 0.0, 0.83404], [0.14539, 0.0, 0.35233], [0.35233, 0.0, 0.14539], [0.14539, 0.0, 0.64767], [0.64767, 0.0, 0.14539], [0.35233, 0.0, 0.85461], [0.85461, 0.0, 0.35233], [0.64767, 0.0, 0.85461], [0.85461, 0.0, 0.64767], [0.01813, 0.83404, 1.0], [0.01813, 1.0, 0.83404], [0.83404, 0.01813, 1.0], [0.83404, 1.0, 0.01813], [1.0, 0.01813, 0.83404], [1.0, 0.83404, 0.01813], [0.83404, 0.98187, 1.0], [0.83404, 1.0, 0.98187], [0.98187, 0.83404, 1.0], [1.0, 0.83404, 0.98187], [0.98187, 1.0, 0.83404], [1.0, 0.98187, 0.83404], [0.0, 0.20274, 1.0], [0.20274, 0.0, 1.0], [1.0, 0.0, 0.20274], [0.0, 0.79726, 1.0], [0.79726, 0.0, 1.0], [1.0, 0.0, 0.79726], [0.20274, 1.0, 1.0], [1.0, 0.20274, 1.0], [1.0, 1.0, 0.20274], [0.79726, 1.0, 1.0], [1.0, 0.79726, 1.0], [1.0, 1.0, 0.79726], [0.14539, 0.35233, 1.0], [0.14539, 1.0, 0.35233], [0.35233, 0.14539, 1.0], [0.35233, 1.0, 0.14539], [1.0, 0.14539, 0.35233], [1.0, 0.35233, 0.14539], [0.14539, 0.64767, 1.0], [0.14539, 1.0, 0.64767], [0.64767, 0.14539, 1.0], [0.64767, 1.0, 0.14539], [1.0, 0.14539, 0.64767], [1.0, 0.64767, 0.14539], [0.35233, 0.85461, 1.0], [0.35233, 1.0, 0.85461], [0.85461, 0.35233, 1.0], [1.0, 0.35233, 0.85461], [0.85461, 1.0, 0.35233], [1.0, 0.85461, 0.35233], [0.64767, 0.85461, 1.0], [0.64767, 1.0, 0.85461], [0.85461, 0.64767, 1.0], [1.0, 0.64767, 0.85461], [0.85461, 1.0, 0.64767], [1.0, 0.85461, 0.64767]]</t>
  </si>
  <si>
    <t>[[5, 23], [9, 23], [5, 9], [24, 26], [24, 33], [6, 28], [6, 14], [10, 35], [10, 16], [26, 33], [14, 28], [16, 35], [27, 29], [27, 37], [29, 37], [34, 36], [34, 41], [15, 17], [15, 43], [36, 41], [17, 43], [38, 42], [38, 44], [42, 44], [23, 24], [5, 6], [9, 10], [26, 27], [28, 29], [33, 34], [14, 15], [35, 36], [16, 17], [37, 38], [41, 42], [43, 44], [1, 49], [7, 50], [4, 51], [8, 52], [2, 53], [3, 54], [5, 53], [6, 54], [1, 55], [2, 56], [12, 57], [13, 58], [7, 59], [11, 60], [9, 59], [10, 60], [55, 56], [49, 50], [61, 62], [63, 64], [51, 52], [57, 58], [65, 66], [67, 68], [5, 69], [9, 70], [6, 71], [10, 72], [14, 73], [16, 74], [15, 75], [17, 76], [3, 61], [4, 62], [19, 67], [20, 68], [8, 77], [14, 77], [18, 78], [15, 78], [11, 63], [12, 64], [18, 65], [20, 66], [13, 79], [16, 79], [19, 80], [17, 80], [2, 81], [7, 82], [22, 83], [25, 84], [1, 85], [21, 86], [23, 85], [24, 86], [81, 82], [87, 88], [89, 90], [83, 84], [91, 92], [93, 94], [23, 95], [5, 96], [24, 97], [6, 98], [26, 99], [28, 100], [27, 101], [29, 102], [3, 90], [8, 89], [30, 92], [32, 91], [4, 103], [28, 103], [31, 104], [29, 104], [105, 106], [107, 108], [109, 110], [111, 112], [23, 113], [9, 114], [24, 115], [10, 116], [33, 117], [35, 118], [34, 119], [36, 120], [21, 106], [21, 88], [11, 107], [22, 105], [25, 87], [13, 108], [30, 121], [31, 122], [31, 94], [39, 109], [39, 123], [18, 124], [45, 112], [45, 125], [19, 126], [32, 93], [46, 111], [46, 110], [40, 127], [40, 128], [47, 129], [47, 130], [48, 131], [48, 132], [26, 133], [33, 134], [35, 135], [22, 133], [25, 134], [12, 135], [27, 136], [34, 137], [36, 138], [37, 139], [41, 140], [43, 141], [30, 136], [39, 137], [45, 138], [38, 142], [42, 143], [44, 144], [32, 139], [46, 140], [20, 141], [40, 142], [47, 143], [48, 144], [26, 145], [28, 146], [33, 147], [14, 148], [35, 149], [16, 150], [27, 151], [29, 152], [34, 153], [15, 154], [36, 155], [17, 156], [37, 157], [37, 158], [41, 159], [41, 160], [43, 161], [43, 162], [38, 163], [38, 164], [42, 165], [42, 166], [44, 167], [44, 168], [121, 122], [124, 126], [128, 130], [129, 131], [123, 125], [127, 132]]</t>
  </si>
  <si>
    <t xml:space="preserve">ub_Z04.0_E13655
</t>
  </si>
  <si>
    <t xml:space="preserve">Other name(s): sqc13655
</t>
  </si>
  <si>
    <t>[[0.3837, 0.46353, 0.0], [0.3837, 0.53647, 0.0], [0.46353, 0.3837, 0.0], [0.46353, 0.6163, 0.0], [0.53647, 0.3837, 0.0], [0.53647, 0.6163, 0.0], [0.6163, 0.46353, 0.0], [0.6163, 0.53647, 0.0], [0.0, 0.3837, 0.46353], [0.0, 0.3837, 0.53647], [0.0, 0.46353, 0.3837], [0.0, 0.46353, 0.6163], [0.0, 0.53647, 0.3837], [0.0, 0.53647, 0.6163], [0.0, 0.6163, 0.46353], [0.0, 0.6163, 0.53647], [0.3837, 0.0, 0.46353], [0.3837, 0.0, 0.53647], [0.46353, 0.0, 0.3837], [0.46353, 0.0, 0.6163], [0.53647, 0.0, 0.3837], [0.53647, 0.0, 0.6163], [0.6163, 0.0, 0.46353], [0.6163, 0.0, 0.53647], [0.21881, 0.38374, 0.38374], [0.21881, 0.38374, 0.61626], [0.21881, 0.61626, 0.38374], [0.21881, 0.61626, 0.61626], [0.3837, 0.46353, 1.0], [0.3837, 0.53647, 1.0], [0.3837, 1.0, 0.46353], [0.3837, 1.0, 0.53647], [0.38374, 0.21881, 0.38374], [0.38374, 0.21881, 0.61626], [0.38374, 0.38374, 0.21881], [0.38374, 0.38374, 0.78119], [0.38374, 0.61626, 0.21881], [0.38374, 0.61626, 0.78119], [0.38374, 0.78119, 0.38374], [0.38374, 0.78119, 0.61626], [0.46353, 0.3837, 1.0], [0.46353, 0.6163, 1.0], [0.46353, 1.0, 0.3837], [0.46353, 1.0, 0.6163], [0.53647, 0.3837, 1.0], [0.53647, 0.6163, 1.0], [0.53647, 1.0, 0.3837], [0.53647, 1.0, 0.6163], [0.61626, 0.21881, 0.38374], [0.61626, 0.21881, 0.61626], [0.61626, 0.38374, 0.21881], [0.61626, 0.38374, 0.78119], [0.61626, 0.61626, 0.21881], [0.61626, 0.61626, 0.78119], [0.61626, 0.78119, 0.38374], [0.61626, 0.78119, 0.61626], [0.6163, 0.46353, 1.0], [0.6163, 0.53647, 1.0], [0.6163, 1.0, 0.46353], [0.6163, 1.0, 0.53647], [0.78119, 0.38374, 0.38374], [0.78119, 0.38374, 0.61626], [0.78119, 0.61626, 0.38374], [0.78119, 0.61626, 0.61626], [1.0, 0.3837, 0.46353], [1.0, 0.3837, 0.53647], [1.0, 0.46353, 0.3837], [1.0, 0.46353, 0.6163], [1.0, 0.53647, 0.3837], [1.0, 0.53647, 0.6163], [1.0, 0.6163, 0.46353], [1.0, 0.6163, 0.53647]]</t>
  </si>
  <si>
    <t>[[25, 33], [25, 35], [33, 35], [26, 34], [26, 36], [27, 37], [27, 39], [34, 36], [37, 39], [49, 51], [49, 61], [51, 61], [28, 38], [28, 40], [50, 52], [50, 62], [53, 55], [53, 63], [38, 40], [52, 62], [55, 63], [54, 56], [54, 64], [56, 64], [9, 15], [11, 12], [17, 23], [1, 7], [19, 20], [3, 4], [10, 16], [13, 14], [18, 24], [2, 8], [21, 22], [5, 6], [25, 26], [25, 27], [33, 34], [33, 49], [35, 37], [35, 51], [26, 28], [27, 28], [34, 50], [37, 53], [49, 50], [51, 53], [36, 38], [36, 52], [39, 40], [39, 55], [61, 62], [61, 63], [38, 54], [40, 56], [52, 54], [55, 56], [62, 64], [63, 64], [9, 25], [11, 25], [17, 33], [1, 35], [19, 33], [3, 35], [10, 26], [13, 27], [18, 34], [2, 37], [21, 49], [5, 51], [12, 26], [15, 27], [20, 34], [4, 37], [23, 49], [7, 51], [14, 28], [16, 28], [22, 50], [6, 53], [24, 50], [8, 53], [29, 36], [36, 41], [31, 39], [39, 43], [61, 65], [61, 67], [30, 38], [38, 42], [32, 40], [40, 44], [45, 52], [52, 57], [47, 55], [55, 59], [62, 66], [62, 68], [63, 69], [63, 71], [46, 54], [54, 58], [48, 56], [56, 60], [64, 70], [64, 72], [31, 59], [43, 44], [32, 60], [47, 48], [65, 71], [67, 68], [66, 72], [69, 70], [29, 57], [41, 42], [30, 58], [45, 46]]</t>
  </si>
  <si>
    <t xml:space="preserve">ub_Z04.5_E13656
</t>
  </si>
  <si>
    <t xml:space="preserve">Other name(s): sqc13656
</t>
  </si>
  <si>
    <t>[[0.10368, 0.70606, 0.03214], [0.70606, 0.03214, 0.10368], [0.07832, 0.77883, 0.18271], [0.21786, 0.54394, 0.14632], [0.22117, 0.31729, 0.07832], [0.29394, 0.46786, 0.10368], [0.35368, 0.78214, 0.04394], [0.64632, 0.71786, 0.04394], [0.77883, 0.18271, 0.07832], [0.92168, 0.72117, 0.18271], [0.78214, 0.95606, 0.14632], [0.89632, 0.79394, 0.03214], [0.03214, 0.10368, 0.70606], [0.04394, 0.35368, 0.78214], [0.04394, 0.64632, 0.71786], [0.07832, 0.22117, 0.31729], [0.10368, 0.29394, 0.46786], [0.14632, 0.21786, 0.54394], [0.18271, 0.07832, 0.77883], [0.18271, 0.92168, 0.72117], [0.03214, 0.89632, 0.79394], [0.31729, 0.07832, 0.22117], [0.46786, 0.10368, 0.29394], [0.54394, 0.14632, 0.21786], [0.71786, 0.04394, 0.64632], [0.72117, 0.18271, 0.92168], [0.78214, 0.04394, 0.35368], [0.02883, 0.17168, 0.93271], [0.02883, 0.82832, 0.56729], [0.06729, 0.47117, 0.17168], [0.06729, 0.52883, 0.32832], [0.14632, 0.78214, 0.95606], [0.17168, 0.06729, 0.47117], [0.17168, 0.93271, 0.02883], [0.20606, 0.46786, 0.89632], [0.20606, 0.53214, 0.60368], [0.21786, 0.45606, 0.35368], [0.22117, 0.68271, 0.42168], [0.27883, 0.31729, 0.92168], [0.27883, 0.68271, 0.57832], [0.28214, 0.45606, 0.64632], [0.28214, 0.54394, 0.85368], [0.29394, 0.53214, 0.39632], [0.31729, 0.92168, 0.27883], [0.32832, 0.06729, 0.52883], [0.32832, 0.93271, 0.97117], [0.35368, 0.21786, 0.45606], [0.39632, 0.29394, 0.53214], [0.39632, 0.70606, 0.96786], [0.42168, 0.22117, 0.68271], [0.42168, 0.77883, 0.81729], [0.43271, 0.47117, 0.82832], [0.43271, 0.52883, 0.67168], [0.45606, 0.35368, 0.21786], [0.45606, 0.64632, 0.28214], [0.46786, 0.89632, 0.20606], [0.47117, 0.17168, 0.06729], [0.47117, 0.82832, 0.43271], [0.52883, 0.32832, 0.06729], [0.52883, 0.67168, 0.43271], [0.53214, 0.39632, 0.29394], [0.53214, 0.60368, 0.20606], [0.54394, 0.85368, 0.28214], [0.56729, 0.02883, 0.82832], [0.56729, 0.97117, 0.67168], [0.57832, 0.27883, 0.68271], [0.57832, 0.72117, 0.81729], [0.60368, 0.20606, 0.53214], [0.60368, 0.79394, 0.96786], [0.64632, 0.28214, 0.45606], [0.67168, 0.43271, 0.52883], [0.67168, 0.56729, 0.97117], [0.68271, 0.42168, 0.22117], [0.68271, 0.57832, 0.27883], [0.70606, 0.96786, 0.39632], [0.71786, 0.95606, 0.85368], [0.72117, 0.81729, 0.57832], [0.77883, 0.81729, 0.42168], [0.79394, 0.03214, 0.89632], [0.79394, 0.96786, 0.60368], [0.81729, 0.42168, 0.77883], [0.81729, 0.57832, 0.72117], [0.82832, 0.43271, 0.47117], [0.82832, 0.56729, 0.02883], [0.85368, 0.28214, 0.54394], [0.85368, 0.71786, 0.95606], [0.89632, 0.20606, 0.46786], [0.92168, 0.27883, 0.31729], [0.93271, 0.02883, 0.17168], [0.93271, 0.97117, 0.32832], [0.95606, 0.14632, 0.78214], [0.95606, 0.85368, 0.71786], [0.96786, 0.39632, 0.70606], [0.96786, 0.60368, 0.79394], [0.97117, 0.32832, 0.93271], [0.97117, 0.67168, 0.56729], [0.0, 0.71095, 0.00059], [0.71095, 0.00059, 0.0], [0.21095, 0.49941, 0.0], [0.28905, 0.49941, 0.0], [0.78905, 0.00059, 0.0], [0.78896, 0.0, 0.00193], [0.00193, 0.78896, 0.0], [0.0, 0.78905, 0.00059], [0.50193, 0.71104, 0.0], [0.49807, 0.78896, 0.0], [0.99807, 0.71104, 0.0], [1.0, 0.71095, 0.00059], [0.36686, 0.7815, 0.0], [0.63314, 0.7185, 0.0], [0.13314, 0.7815, 0.0], [0.86686, 0.7185, 0.0], [0.28533, 0.38208, 0.0], [0.21467, 0.38208, 0.0], [0.71467, 0.11792, 0.0], [0.78533, 0.11792, 0.0], [0.25, 0.46786, 0.0], [0.75, 0.03214, 0.0], [0.25, 0.78214, 0.0], [0.75, 0.71786, 0.0], [0.78896, 1.0, 0.00193], [1.0, 0.78905, 0.00059], [0.00059, 0.0, 0.71095], [0.0, 0.21095, 0.49941], [0.0, 0.28905, 0.49941], [0.00059, 0.0, 0.78905], [0.0, 0.00193, 0.78896], [0.0, 0.50193, 0.71104], [0.0, 0.49807, 0.78896], [0.00059, 1.0, 0.71095], [0.0, 0.99807, 0.71104], [0.0, 0.36686, 0.7815], [0.0, 0.63314, 0.7185], [0.0, 0.13314, 0.7815], [0.0, 0.86686, 0.7185], [0.0, 0.28533, 0.38208], [0.0, 0.21467, 0.38208], [0.0, 0.71467, 0.11792], [0.0, 0.78533, 0.11792], [0.0, 0.25, 0.46786], [0.0, 0.75, 0.03214], [0.0, 0.25, 0.78214], [0.0, 0.75, 0.71786], [0.00059, 1.0, 0.78905], [0.49941, 0.0, 0.21095], [0.49941, 0.0, 0.28905], [0.71104, 0.0, 0.50193], [0.78896, 0.0, 0.49807], [0.71095, 0.00059, 1.0], [0.71104, 0.0, 0.99807], [0.7815, 0.0, 0.36686], [0.7185, 0.0, 0.63314], [0.7815, 0.0, 0.13314], [0.7185, 0.0, 0.86686], [0.38208, 0.0, 0.28533], [0.38208, 0.0, 0.21467], [0.11792, 0.0, 0.71467], [0.11792, 0.0, 0.78533], [0.46786, 0.0, 0.25], [0.03214, 0.0, 0.75], [0.78214, 0.0, 0.25], [0.71786, 0.0, 0.75], [0.21095, 0.49941, 1.0], [0.49941, 1.0, 0.21095], [1.0, 0.21095, 0.49941], [0.28905, 0.49941, 1.0], [0.49941, 1.0, 0.28905], [1.0, 0.28905, 0.49941], [0.78905, 0.00059, 1.0], [0.00193, 0.78896, 1.0], [1.0, 0.00193, 0.78896], [0.50193, 0.71104, 1.0], [0.71104, 1.0, 0.50193], [1.0, 0.50193, 0.71104], [0.49807, 0.78896, 1.0], [0.78896, 1.0, 0.49807], [1.0, 0.49807, 0.78896], [0.71104, 1.0, 0.99807], [0.99807, 0.71104, 1.0], [1.0, 0.99807, 0.71104], [0.36686, 0.7815, 1.0], [0.7815, 1.0, 0.36686], [1.0, 0.36686, 0.7815], [0.63314, 0.7185, 1.0], [0.7185, 1.0, 0.63314], [1.0, 0.63314, 0.7185], [0.13314, 0.7815, 1.0], [0.7815, 1.0, 0.13314], [1.0, 0.13314, 0.7815], [0.7185, 1.0, 0.86686], [0.86686, 0.7185, 1.0], [1.0, 0.86686, 0.7185], [0.28533, 0.38208, 1.0], [0.38208, 1.0, 0.28533], [1.0, 0.28533, 0.38208], [0.21467, 0.38208, 1.0], [0.38208, 1.0, 0.21467], [1.0, 0.21467, 0.38208], [0.11792, 1.0, 0.71467], [0.71467, 0.11792, 1.0], [1.0, 0.71467, 0.11792], [0.11792, 1.0, 0.78533], [0.78533, 0.11792, 1.0], [1.0, 0.78533, 0.11792], [0.25, 0.46786, 1.0], [0.46786, 1.0, 0.25], [1.0, 0.25, 0.46786], [0.03214, 1.0, 0.75], [0.75, 0.03214, 1.0], [1.0, 0.75, 0.03214], [0.25, 0.78214, 1.0], [0.78214, 1.0, 0.25], [1.0, 0.25, 0.78214], [0.71786, 1.0, 0.75], [0.75, 0.71786, 1.0], [1.0, 0.75, 0.71786]]</t>
  </si>
  <si>
    <t>[[17, 47], [6, 37], [23, 54], [18, 48], [4, 43], [24, 61], [36, 37], [47, 68], [54, 62], [13, 14], [1, 7], [2, 27], [41, 43], [48, 70], [55, 61], [36, 42], [62, 63], [68, 85], [35, 41], [55, 56], [70, 87], [15, 21], [8, 12], [25, 79], [32, 49], [11, 75], [91, 93], [69, 86], [76, 80], [92, 94], [16, 18], [4, 5], [22, 24], [6, 30], [17, 33], [23, 57], [37, 38], [47, 50], [54, 73], [31, 43], [45, 48], [59, 61], [13, 28], [1, 34], [2, 89], [36, 53], [60, 62], [68, 71], [40, 41], [55, 74], [66, 70], [21, 29], [64, 79], [12, 84], [39, 42], [44, 63], [85, 88], [35, 52], [56, 58], [83, 87], [46, 49], [75, 90], [93, 95], [65, 80], [69, 72], [94, 96], [17, 37], [6, 54], [23, 47], [13, 18], [1, 4], [2, 24], [43, 55], [41, 48], [61, 70], [15, 36], [8, 62], [25, 68], [14, 35], [7, 56], [27, 87], [42, 49], [63, 75], [85, 93], [21, 32], [79, 91], [11, 12], [69, 76], [80, 92], [86, 94], [30, 37], [33, 47], [54, 57], [18, 45], [4, 31], [24, 59], [40, 43], [48, 66], [61, 74], [36, 38], [62, 73], [50, 68], [41, 52], [55, 58], [70, 83], [14, 28], [7, 34], [27, 89], [42, 53], [60, 63], [71, 85], [15, 29], [8, 84], [25, 64], [51, 69], [78, 80], [81, 94], [49, 67], [75, 77], [82, 93], [32, 46], [11, 90], [91, 95], [65, 76], [72, 86], [92, 96], [16, 33], [5, 30], [22, 57], [31, 38], [45, 50], [59, 73], [3, 34], [19, 28], [9, 89], [40, 53], [66, 71], [60, 74], [20, 29], [26, 64], [10, 84], [39, 52], [44, 58], [83, 88], [46, 51], [78, 90], [81, 95], [67, 72], [65, 77], [82, 96], [18, 47], [4, 37], [24, 54], [36, 43], [48, 68], [61, 62], [41, 42], [55, 63], [70, 85], [49, 69], [75, 80], [93, 94], [1, 97], [2, 98], [4, 99], [6, 100], [101, 102], [103, 104], [8, 105], [7, 106], [107, 108], [7, 109], [8, 110], [3, 111], [10, 112], [6, 113], [5, 114], [2, 115], [9, 116], [6, 117], [2, 118], [7, 119], [8, 120], [11, 121], [12, 122], [13, 123], [18, 124], [17, 125], [126, 127], [15, 128], [14, 129], [130, 131], [14, 132], [15, 133], [19, 134], [20, 135], [17, 136], [16, 137], [1, 138], [3, 139], [17, 140], [1, 141], [14, 142], [15, 143], [21, 144], [24, 145], [23, 146], [25, 147], [27, 148], [149, 150], [27, 151], [25, 152], [9, 153], [26, 154], [23, 155], [22, 156], [13, 157], [19, 158], [23, 159], [13, 160], [27, 161], [25, 162], [35, 163], [56, 164], [87, 165], [42, 166], [63, 167], [85, 168], [79, 169], [32, 170], [91, 171], [49, 172], [75, 173], [93, 174], [69, 175], [80, 176], [94, 177], [76, 178], [86, 179], [92, 180], [51, 181], [78, 182], [81, 183], [67, 184], [77, 185], [82, 186], [32, 187], [11, 188], [91, 189], [76, 190], [86, 191], [92, 192], [39, 193], [44, 194], [88, 195], [35, 196], [56, 197], [87, 198], [20, 199], [26, 200], [10, 201], [21, 202], [79, 203], [12, 204], [35, 205], [56, 206], [87, 207], [21, 208], [79, 209], [12, 210], [32, 211], [11, 212], [91, 213], [76, 214], [86, 215], [92, 216]]</t>
  </si>
  <si>
    <t xml:space="preserve">ub_Z04.5_E13657
</t>
  </si>
  <si>
    <t xml:space="preserve">Other name(s): sqc13657
</t>
  </si>
  <si>
    <t>[[0.25, 0.39673, 0.10327], [0.25, 0.60327, 0.10327], [0.39673, 0.25, 0.10327], [0.39673, 0.75, 0.10327], [0.44763, 0.44763, 0.10203], [0.44763, 0.55237, 0.10203], [0.55237, 0.44763, 0.10203], [0.55237, 0.55237, 0.10203], [0.60327, 0.25, 0.10327], [0.60327, 0.75, 0.10327], [0.75, 0.39673, 0.10327], [0.75, 0.60327, 0.10327], [0.10203, 0.44763, 0.44763], [0.10203, 0.44763, 0.55237], [0.10203, 0.55237, 0.44763], [0.10203, 0.55237, 0.55237], [0.10327, 0.25, 0.39673], [0.10327, 0.25, 0.60327], [0.10327, 0.39673, 0.25], [0.10327, 0.39673, 0.75], [0.10327, 0.60327, 0.25], [0.10327, 0.60327, 0.75], [0.10327, 0.75, 0.39673], [0.10327, 0.75, 0.60327], [0.25, 0.10327, 0.39673], [0.25, 0.10327, 0.60327], [0.39673, 0.10327, 0.25], [0.39673, 0.10327, 0.75], [0.44763, 0.10203, 0.44763], [0.44763, 0.10203, 0.55237], [0.55237, 0.10203, 0.44763], [0.55237, 0.10203, 0.55237], [0.60327, 0.10327, 0.25], [0.60327, 0.10327, 0.75], [0.75, 0.10327, 0.39673], [0.75, 0.10327, 0.60327], [0.05237, 0.05237, 0.39797], [0.05237, 0.05237, 0.60203], [0.05237, 0.39797, 0.05237], [0.05237, 0.39797, 0.94763], [0.05237, 0.60203, 0.05237], [0.05237, 0.60203, 0.94763], [0.05237, 0.94763, 0.39797], [0.05237, 0.94763, 0.60203], [0.25, 0.39673, 0.89673], [0.25, 0.60327, 0.89673], [0.25, 0.89673, 0.39673], [0.25, 0.89673, 0.60327], [0.39673, 0.25, 0.89673], [0.39673, 0.75, 0.89673], [0.39673, 0.89673, 0.25], [0.39673, 0.89673, 0.75], [0.39797, 0.05237, 0.05237], [0.39797, 0.05237, 0.94763], [0.39797, 0.94763, 0.05237], [0.39797, 0.94763, 0.94763], [0.44763, 0.44763, 0.89797], [0.44763, 0.55237, 0.89797], [0.44763, 0.89797, 0.44763], [0.44763, 0.89797, 0.55237], [0.55237, 0.44763, 0.89797], [0.55237, 0.55237, 0.89797], [0.55237, 0.89797, 0.44763], [0.55237, 0.89797, 0.55237], [0.60203, 0.05237, 0.05237], [0.60203, 0.05237, 0.94763], [0.60203, 0.94763, 0.05237], [0.60203, 0.94763, 0.94763], [0.60327, 0.25, 0.89673], [0.60327, 0.75, 0.89673], [0.60327, 0.89673, 0.25], [0.60327, 0.89673, 0.75], [0.75, 0.39673, 0.89673], [0.75, 0.60327, 0.89673], [0.75, 0.89673, 0.39673], [0.75, 0.89673, 0.60327], [0.89673, 0.25, 0.39673], [0.89673, 0.25, 0.60327], [0.89673, 0.39673, 0.25], [0.89673, 0.39673, 0.75], [0.89673, 0.60327, 0.25], [0.89673, 0.60327, 0.75], [0.89673, 0.75, 0.39673], [0.89673, 0.75, 0.60327], [0.89797, 0.44763, 0.44763], [0.89797, 0.44763, 0.55237], [0.89797, 0.55237, 0.44763], [0.89797, 0.55237, 0.55237], [0.94763, 0.05237, 0.39797], [0.94763, 0.05237, 0.60203], [0.94763, 0.39797, 0.05237], [0.94763, 0.39797, 0.94763], [0.94763, 0.60203, 0.05237], [0.94763, 0.60203, 0.94763], [0.94763, 0.94763, 0.39797], [0.94763, 0.94763, 0.60203], [0.25, 0.39673, 0.0], [0.39673, 0.25, 0.0], [0.25, 0.60327, 0.0], [0.60327, 0.25, 0.0], [0.39673, 0.75, 0.0], [0.75, 0.39673, 0.0], [0.60327, 0.75, 0.0], [0.75, 0.60327, 0.0], [0.44763, 0.44763, 0.0], [0.44763, 0.55237, 0.0], [0.55237, 0.44763, 0.0], [0.55237, 0.55237, 0.0], [0.0, 0.25, 0.39673], [0.0, 0.39673, 0.25], [0.0, 0.25, 0.60327], [0.0, 0.60327, 0.25], [0.0, 0.39673, 0.75], [0.0, 0.75, 0.39673], [0.0, 0.60327, 0.75], [0.0, 0.75, 0.60327], [0.0, 0.44763, 0.44763], [0.0, 0.44763, 0.55237], [0.0, 0.55237, 0.44763], [0.0, 0.55237, 0.55237], [0.25, 0.0, 0.39673], [0.39673, 0.0, 0.25], [0.25, 0.0, 0.60327], [0.60327, 0.0, 0.25], [0.39673, 0.0, 0.75], [0.75, 0.0, 0.39673], [0.60327, 0.0, 0.75], [0.75, 0.0, 0.60327], [0.44763, 0.0, 0.44763], [0.44763, 0.0, 0.55237], [0.55237, 0.0, 0.44763], [0.55237, 0.0, 0.55237], [0.25, 0.39673, 1.0], [0.25, 1.0, 0.39673], [0.39673, 0.25, 1.0], [0.39673, 1.0, 0.25], [1.0, 0.25, 0.39673], [1.0, 0.39673, 0.25], [0.25, 0.60327, 1.0], [0.25, 1.0, 0.60327], [0.60327, 0.25, 1.0], [0.60327, 1.0, 0.25], [1.0, 0.25, 0.60327], [1.0, 0.60327, 0.25], [0.39673, 0.75, 1.0], [0.39673, 1.0, 0.75], [0.75, 0.39673, 1.0], [0.75, 1.0, 0.39673], [1.0, 0.39673, 0.75], [1.0, 0.75, 0.39673], [0.60327, 0.75, 1.0], [0.60327, 1.0, 0.75], [0.75, 0.60327, 1.0], [0.75, 1.0, 0.60327], [1.0, 0.60327, 0.75], [1.0, 0.75, 0.60327], [0.44763, 0.44763, 1.0], [0.44763, 1.0, 0.44763], [1.0, 0.44763, 0.44763], [0.44763, 0.55237, 1.0], [0.44763, 1.0, 0.55237], [0.55237, 0.44763, 1.0], [0.55237, 1.0, 0.44763], [1.0, 0.44763, 0.55237], [1.0, 0.55237, 0.44763], [0.55237, 0.55237, 1.0], [0.55237, 1.0, 0.55237], [1.0, 0.55237, 0.55237]]</t>
  </si>
  <si>
    <t>[[17, 19], [17, 25], [1, 19], [25, 27], [1, 3], [3, 27], [18, 26], [18, 20], [2, 21], [21, 23], [26, 28], [2, 4], [9, 33], [33, 35], [9, 11], [20, 45], [23, 47], [28, 49], [4, 51], [35, 77], [11, 79], [22, 24], [22, 46], [24, 48], [34, 36], [34, 69], [10, 12], [10, 71], [36, 78], [12, 81], [45, 49], [47, 51], [77, 79], [46, 50], [48, 52], [69, 73], [71, 75], [78, 80], [81, 83], [50, 52], [73, 80], [75, 83], [70, 72], [70, 74], [72, 76], [74, 82], [76, 84], [82, 84], [17, 18], [19, 21], [25, 26], [1, 2], [27, 33], [3, 9], [20, 22], [23, 24], [28, 34], [4, 10], [35, 36], [11, 12], [45, 46], [47, 48], [49, 69], [51, 71], [77, 78], [79, 81], [50, 70], [52, 72], [73, 74], [75, 76], [80, 82], [83, 84], [17, 37], [25, 37], [19, 39], [1, 39], [27, 53], [3, 53], [13, 17], [13, 19], [25, 29], [1, 5], [27, 29], [3, 5], [18, 38], [26, 38], [21, 41], [2, 41], [33, 65], [9, 65], [14, 18], [15, 21], [26, 30], [2, 6], [31, 33], [7, 9], [14, 20], [15, 23], [28, 30], [4, 6], [31, 35], [7, 11], [16, 22], [16, 24], [32, 34], [32, 36], [8, 10], [8, 12], [20, 40], [23, 43], [28, 54], [4, 55], [35, 89], [11, 91], [22, 42], [24, 44], [34, 66], [10, 67], [36, 90], [12, 93], [40, 45], [45, 57], [43, 47], [47, 59], [49, 54], [49, 57], [51, 55], [51, 59], [77, 89], [77, 85], [79, 91], [79, 85], [42, 46], [46, 58], [44, 48], [48, 60], [66, 69], [61, 69], [67, 71], [63, 71], [78, 90], [78, 86], [81, 93], [81, 87], [50, 58], [52, 60], [61, 73], [63, 75], [80, 86], [83, 87], [62, 70], [62, 74], [64, 72], [64, 76], [82, 88], [84, 88], [50, 56], [52, 56], [73, 92], [75, 95], [80, 92], [83, 95], [68, 70], [68, 72], [74, 94], [76, 96], [82, 94], [84, 96], [37, 38], [39, 41], [53, 65], [40, 42], [43, 44], [54, 66], [55, 67], [89, 90], [91, 93], [56, 68], [92, 94], [95, 96], [1, 97], [3, 98], [2, 99], [9, 100], [4, 101], [11, 102], [10, 103], [12, 104], [5, 105], [6, 106], [7, 107], [8, 108], [17, 109], [19, 110], [18, 111], [21, 112], [20, 113], [23, 114], [22, 115], [24, 116], [13, 117], [14, 118], [15, 119], [16, 120], [25, 121], [27, 122], [26, 123], [33, 124], [28, 125], [35, 126], [34, 127], [36, 128], [29, 129], [30, 130], [31, 131], [32, 132], [45, 133], [47, 134], [49, 135], [51, 136], [77, 137], [79, 138], [46, 139], [48, 140], [69, 141], [71, 142], [78, 143], [81, 144], [50, 145], [52, 146], [73, 147], [75, 148], [80, 149], [83, 150], [70, 151], [72, 152], [74, 153], [76, 154], [82, 155], [84, 156], [57, 157], [59, 158], [85, 159], [58, 160], [60, 161], [61, 162], [63, 163], [86, 164], [87, 165], [62, 166], [64, 167], [88, 168]]</t>
  </si>
  <si>
    <t xml:space="preserve">ub_Z04.7_E13658
</t>
  </si>
  <si>
    <t xml:space="preserve">Other name(s): sqc13658
</t>
  </si>
  <si>
    <t>[[0.0, 0.87499, 0.12501], [0.02378, 0.18618, 0.06382], [0.12501, 0.87499, 0.0], [0.87499, 0.0, 0.12501], [0.87499, 0.12501, 0.0], [0.0, 0.37501, 0.12499], [0.06382, 0.18618, 0.02378], [0.06382, 0.22622, 0.06382], [0.12499, 0.37501, 0.0], [0.18618, 0.06382, 0.02378], [0.25, 0.37501, 0.12501], [0.37499, 0.5, 0.12501], [0.37499, 0.62501, 0.0], [0.37499, 0.75, 0.12499], [0.37501, 0.12499, 0.0], [0.37501, 0.25, 0.12501], [0.5, 0.37499, 0.12501], [0.5, 0.87501, 0.12499], [0.52378, 0.68618, 0.06382], [0.56382, 0.68618, 0.02378], [0.56382, 0.72622, 0.06382], [0.62499, 0.87501, 0.0], [0.62501, 0.37499, 0.0], [0.68618, 0.56382, 0.02378], [0.75, 0.87501, 0.12501], [0.87499, 0.25, 0.12499], [0.87499, 1.0, 0.12501], [0.87501, 0.62499, 0.0], [0.87501, 0.75, 0.12501], [1.0, 0.87499, 0.12501], [1.0, 0.37501, 0.12499], [0.0, 0.12501, 0.87499], [0.12501, 0.0, 0.87499], [0.0, 0.12499, 0.37501], [0.0, 0.37499, 0.62501], [0.0, 0.62499, 0.87501], [0.0, 0.62501, 0.37499], [0.0, 0.87501, 0.62499], [0.02378, 0.06382, 0.18618], [0.02378, 0.56382, 0.68618], [0.02378, 0.68618, 0.56382], [0.12501, 0.25, 0.37501], [0.12501, 0.37499, 0.5], [0.12501, 0.37501, 0.25], [0.12501, 0.5, 0.37499], [0.12501, 0.75, 0.87501], [0.12501, 0.87499, 1.0], [0.12501, 0.87501, 0.75], [0.12501, 1.0, 0.87499], [0.06382, 0.02378, 0.18618], [0.12499, 0.0, 0.37501], [0.18618, 0.02378, 0.06382], [0.25, 0.12501, 0.37501], [0.37499, 0.0, 0.62501], [0.37499, 0.12501, 0.5], [0.37501, 0.0, 0.12499], [0.37501, 0.12501, 0.25], [0.5, 0.12501, 0.37499], [0.56382, 0.02378, 0.68618], [0.62499, 0.0, 0.87501], [0.62501, 0.0, 0.37499], [0.68618, 0.02378, 0.56382], [0.75, 0.12501, 0.87501], [0.87499, 0.12501, 1.0], [0.87501, 0.0, 0.62499], [0.87501, 0.12501, 0.75], [1.0, 0.12501, 0.87499], [0.06382, 0.06382, 0.22622], [0.06382, 0.52378, 0.68618], [0.06382, 0.56382, 0.72622], [0.06382, 0.68618, 0.52378], [0.06382, 0.72622, 0.56382], [0.12499, 0.25, 0.87499], [0.12499, 0.37499, 0.75], [0.12499, 0.37501, 1.0], [0.12499, 0.5, 0.87501], [0.12499, 0.75, 0.37499], [0.12499, 0.87499, 0.25], [0.12499, 0.87501, 0.5], [0.12499, 1.0, 0.37501], [0.18618, 0.18618, 0.22622], [0.18618, 0.22622, 0.18618], [0.18618, 0.52378, 0.56382], [0.18618, 0.56382, 0.52378], [0.18618, 0.68618, 0.72622], [0.18618, 0.72622, 0.68618], [0.22622, 0.06382, 0.06382], [0.22622, 0.18618, 0.18618], [0.22622, 0.56382, 0.56382], [0.22622, 0.68618, 0.68618], [0.25, 0.12499, 0.87499], [0.25, 0.37499, 0.62499], [0.25, 0.62499, 0.37499], [0.25, 0.62501, 0.87501], [0.25, 0.87499, 0.12499], [0.25, 0.87501, 0.62501], [0.27378, 0.31382, 0.81382], [0.27378, 0.43618, 0.93618], [0.27378, 0.81382, 0.31382], [0.27378, 0.93618, 0.43618], [0.31382, 0.27378, 0.81382], [0.31382, 0.31382, 0.77378], [0.31382, 0.43618, 0.97622], [0.31382, 0.47622, 0.93618], [0.31382, 0.77378, 0.31382], [0.31382, 0.81382, 0.27378], [0.31382, 0.93618, 0.47622], [0.31382, 0.97622, 0.43618], [0.37499, 0.12499, 0.75], [0.37499, 0.25, 0.62499], [0.37499, 0.62499, 0.25], [0.37499, 0.62501, 1.0], [0.37499, 1.0, 0.62501], [0.37501, 0.12499, 1.0], [0.37501, 0.5, 0.62499], [0.37501, 0.62499, 0.5], [0.37501, 0.62501, 0.75], [0.37501, 0.75, 0.62501], [0.37501, 1.0, 0.12499], [0.43618, 0.27378, 0.93618], [0.43618, 0.31382, 0.97622], [0.43618, 0.43618, 0.77378], [0.43618, 0.47622, 0.81382], [0.43618, 0.77378, 0.43618], [0.43618, 0.81382, 0.47622], [0.43618, 0.93618, 0.27378], [0.43618, 0.97622, 0.31382], [0.47622, 0.31382, 0.93618], [0.47622, 0.43618, 0.81382], [0.47622, 0.81382, 0.43618], [0.47622, 0.93618, 0.31382], [0.5, 0.12499, 0.87501], [0.5, 0.37501, 0.62499], [0.5, 0.62499, 0.37501], [0.5, 0.62501, 0.87499], [0.5, 0.87499, 0.62501], [0.52378, 0.06382, 0.68618], [0.52378, 0.18618, 0.56382], [0.52378, 0.56382, 0.18618], [0.56382, 0.06382, 0.72622], [0.56382, 0.18618, 0.52378], [0.56382, 0.22622, 0.56382], [0.56382, 0.52378, 0.18618], [0.56382, 0.56382, 0.22622], [0.62499, 0.25, 0.37499], [0.62499, 0.37499, 0.25], [0.62499, 0.37501, 0.5], [0.62499, 0.5, 0.37501], [0.62499, 0.75, 0.87499], [0.62499, 0.87499, 0.75], [0.62499, 0.87501, 1.0], [0.62499, 1.0, 0.87501], [0.62501, 0.25, 0.87501], [0.62501, 0.37499, 1.0], [0.62501, 0.37501, 0.75], [0.62501, 0.5, 0.87499], [0.62501, 0.75, 0.37501], [0.62501, 0.87499, 0.5], [0.62501, 0.87501, 0.25], [0.62501, 1.0, 0.37499], [0.68618, 0.06382, 0.52378], [0.68618, 0.18618, 0.72622], [0.68618, 0.22622, 0.68618], [0.68618, 0.52378, 0.06382], [0.68618, 0.68618, 0.22622], [0.68618, 0.72622, 0.18618], [0.72622, 0.06382, 0.56382], [0.72622, 0.18618, 0.68618], [0.72622, 0.56382, 0.06382], [0.72622, 0.68618, 0.18618], [0.75, 0.12499, 0.37499], [0.75, 0.37499, 0.12499], [0.75, 0.37501, 0.62501], [0.75, 0.62499, 0.87499], [0.75, 0.62501, 0.37501], [0.75, 0.87499, 0.62499], [0.77378, 0.31382, 0.31382], [0.77378, 0.43618, 0.43618], [0.77378, 0.81382, 0.81382], [0.77378, 0.93618, 0.93618], [0.81382, 0.27378, 0.31382], [0.81382, 0.31382, 0.27378], [0.81382, 0.43618, 0.47622], [0.81382, 0.47622, 0.43618], [0.81382, 0.77378, 0.81382], [0.81382, 0.81382, 0.77378], [0.81382, 0.93618, 0.97622], [0.81382, 0.97622, 0.93618], [0.87499, 0.12499, 0.25], [0.87499, 0.5, 0.62501], [0.87499, 0.62499, 0.75], [0.87499, 0.62501, 0.5], [0.87499, 0.75, 0.62499], [0.87501, 0.12499, 0.5], [0.87501, 0.25, 0.62501], [0.87501, 0.5, 0.12499], [0.87501, 0.62499, 1.0], [0.87501, 0.62501, 0.25], [0.87501, 1.0, 0.62499], [0.93618, 0.27378, 0.43618], [0.93618, 0.31382, 0.47622], [0.93618, 0.43618, 0.27378], [0.93618, 0.47622, 0.31382], [0.93618, 0.77378, 0.93618], [0.93618, 0.81382, 0.97622], [0.93618, 0.93618, 0.77378], [0.93618, 0.97622, 0.81382], [0.97622, 0.31382, 0.43618], [0.97622, 0.43618, 0.31382], [0.97622, 0.81382, 0.93618], [0.97622, 0.93618, 0.81382], [1.0, 0.12499, 0.37501], [1.0, 0.37499, 0.62501], [1.0, 0.62499, 0.87501], [1.0, 0.62501, 0.37499], [1.0, 0.87501, 0.62499], [0.0, 0.1764, 0.05362], [0.05362, 0.1764, 0.0], [0.1764, 0.05362, 0.0], [0.0736, 0.19638, 0.0], [0.19638, 0.0736, 0.0], [0.30362, 0.4264, 0.0], [0.3236, 0.44638, 0.0], [0.4264, 0.30362, 0.0], [0.44638, 0.3236, 0.0], [0.55362, 0.6764, 0.0], [0.6764, 0.55362, 0.0], [0.5736, 0.69638, 0.0], [0.69638, 0.5736, 0.0], [1.0, 0.1764, 0.05362], [0.80362, 0.9264, 0.0], [0.8236, 0.94638, 0.0], [0.9264, 0.80362, 0.0], [0.94638, 0.8236, 0.0], [0.0, 0.05362, 0.1764], [0.0, 0.0736, 0.19638], [0.0, 0.19638, 0.0736], [0.0, 0.30362, 0.4264], [0.0, 0.3236, 0.44638], [0.0, 0.4264, 0.30362], [0.0, 0.44638, 0.3236], [0.0, 0.55362, 0.6764], [0.0, 0.6764, 0.55362], [0.0, 0.5736, 0.69638], [0.0, 0.69638, 0.5736], [0.0, 0.80362, 0.9264], [0.0, 0.8236, 0.94638], [0.0, 0.9264, 0.80362], [0.0, 0.94638, 0.8236], [0.05362, 0.0, 0.1764], [0.1764, 0.0, 0.05362], [0.0736, 0.0, 0.19638], [0.19638, 0.0, 0.0736], [0.30362, 0.0, 0.4264], [0.3236, 0.0, 0.44638], [0.4264, 0.0, 0.30362], [0.44638, 0.0, 0.3236], [0.55362, 0.0, 0.6764], [0.6764, 0.0, 0.55362], [0.5736, 0.0, 0.69638], [0.69638, 0.0, 0.5736], [0.80362, 0.0, 0.9264], [0.8236, 0.0, 0.94638], [0.9264, 0.0, 0.80362], [0.94638, 0.0, 0.8236], [0.05362, 0.1764, 1.0], [0.05362, 1.0, 0.1764], [0.1764, 0.05362, 1.0], [0.1764, 1.0, 0.05362], [1.0, 0.05362, 0.1764], [0.0736, 0.19638, 1.0], [0.0736, 1.0, 0.19638], [0.19638, 0.0736, 1.0], [0.19638, 1.0, 0.0736], [1.0, 0.0736, 0.19638], [1.0, 0.19638, 0.0736], [0.30362, 0.4264, 1.0], [0.3236, 0.44638, 1.0], [0.30362, 1.0, 0.4264], [0.3236, 1.0, 0.44638], [0.4264, 0.30362, 1.0], [0.44638, 0.3236, 1.0], [0.4264, 1.0, 0.30362], [0.44638, 1.0, 0.3236], [1.0, 0.30362, 0.4264], [1.0, 0.3236, 0.44638], [1.0, 0.4264, 0.30362], [1.0, 0.44638, 0.3236], [0.55362, 0.6764, 1.0], [0.55362, 1.0, 0.6764], [0.6764, 0.55362, 1.0], [0.6764, 1.0, 0.55362], [1.0, 0.55362, 0.6764], [1.0, 0.6764, 0.55362], [0.5736, 0.69638, 1.0], [0.5736, 1.0, 0.69638], [0.69638, 0.5736, 1.0], [0.69638, 1.0, 0.5736], [1.0, 0.5736, 0.69638], [1.0, 0.69638, 0.5736], [0.80362, 0.9264, 1.0], [0.8236, 0.94638, 1.0], [0.80362, 1.0, 0.9264], [0.8236, 1.0, 0.94638], [0.9264, 0.80362, 1.0], [0.94638, 0.8236, 1.0], [0.9264, 1.0, 0.80362], [0.94638, 1.0, 0.8236], [1.0, 0.80362, 0.9264], [1.0, 0.8236, 0.94638], [1.0, 0.9264, 0.80362], [1.0, 0.94638, 0.8236]]</t>
  </si>
  <si>
    <t>[[9, 11], [12, 13], [4, 5], [22, 25], [8, 9], [13, 19], [21, 22], [6, 9], [13, 14], [5, 26], [18, 22], [34, 42], [6, 44], [51, 53], [56, 57], [15, 16], [35, 43], [37, 45], [54, 55], [58, 61], [17, 23], [32, 33], [1, 3], [36, 46], [38, 48], [60, 63], [65, 66], [28, 29], [42, 44], [53, 57], [11, 16], [43, 45], [55, 58], [12, 17], [74, 92], [92, 115], [77, 93], [93, 116], [109, 110], [110, 133], [14, 111], [111, 134], [145, 171], [145, 147], [146, 172], [146, 148], [74, 76], [77, 79], [109, 132], [14, 18], [171, 194], [172, 196], [115, 117], [116, 118], [133, 155], [134, 157], [147, 173], [148, 175], [73, 91], [73, 75], [78, 95], [78, 80], [91, 114], [95, 119], [26, 189], [189, 212], [26, 31], [76, 94], [79, 96], [132, 153], [18, 159], [194, 195], [196, 198], [94, 117], [96, 118], [153, 155], [157, 159], [173, 195], [175, 198], [46, 48], [63, 66], [25, 29], [135, 156], [112, 135], [136, 158], [113, 136], [154, 156], [158, 160], [190, 192], [190, 213], [192, 215], [149, 174], [149, 151], [150, 176], [150, 152], [174, 197], [176, 199], [191, 193], [191, 214], [193, 216], [64, 67], [2, 39], [50, 52], [7, 10], [68, 81], [8, 82], [87, 88], [69, 83], [71, 84], [137, 138], [19, 139], [141, 161], [143, 164], [89, 90], [142, 163], [144, 165], [40, 41], [59, 62], [20, 24], [102, 122], [105, 124], [177, 178], [97, 98], [99, 100], [101, 120], [106, 126], [181, 200], [182, 202], [70, 85], [72, 86], [140, 162], [21, 166], [167, 168], [169, 170], [104, 123], [107, 125], [128, 129], [130, 131], [183, 201], [184, 203], [103, 121], [108, 127], [208, 209], [179, 180], [185, 204], [186, 206], [187, 205], [188, 207], [210, 211], [34, 68], [6, 8], [51, 68], [56, 87], [15, 87], [35, 69], [37, 71], [54, 137], [61, 161], [23, 164], [36, 70], [38, 72], [60, 140], [65, 167], [28, 169], [42, 81], [53, 81], [44, 82], [11, 82], [57, 88], [16, 88], [43, 83], [45, 84], [55, 138], [12, 139], [58, 141], [17, 143], [83, 92], [92, 102], [84, 93], [93, 105], [110, 138], [102, 110], [111, 139], [105, 111], [141, 145], [145, 177], [143, 146], [146, 177], [89, 115], [89, 116], [133, 142], [142, 147], [134, 144], [144, 148], [69, 74], [74, 97], [71, 77], [77, 99], [109, 137], [101, 109], [14, 19], [14, 106], [161, 171], [171, 181], [164, 172], [172, 182], [115, 122], [116, 124], [122, 133], [124, 134], [147, 178], [148, 178], [73, 97], [78, 99], [91, 101], [95, 106], [181, 189], [26, 182], [70, 76], [72, 79], [132, 140], [18, 21], [167, 194], [169, 196], [90, 117], [90, 118], [155, 163], [163, 173], [157, 165], [165, 175], [76, 98], [79, 100], [120, 132], [18, 126], [194, 200], [196, 202], [85, 94], [46, 85], [86, 96], [48, 86], [153, 162], [63, 162], [159, 166], [25, 166], [168, 195], [66, 168], [170, 198], [29, 170], [117, 123], [123, 135], [118, 125], [125, 136], [129, 155], [129, 156], [130, 157], [130, 158], [173, 183], [183, 190], [175, 184], [184, 192], [75, 98], [80, 100], [114, 120], [119, 126], [200, 212], [31, 202], [94, 104], [104, 112], [96, 107], [107, 113], [128, 153], [128, 154], [131, 159], [131, 160], [195, 201], [201, 213], [198, 203], [203, 215], [149, 179], [150, 179], [174, 185], [176, 186], [185, 191], [186, 193], [151, 180], [152, 180], [197, 204], [204, 214], [199, 206], [206, 216], [34, 51], [15, 56], [35, 74], [37, 77], [54, 109], [61, 171], [23, 172], [32, 73], [1, 78], [33, 91], [3, 95], [4, 189], [36, 76], [38, 79], [60, 132], [65, 194], [28, 196], [42, 53], [42, 43], [11, 44], [44, 45], [53, 55], [11, 12], [16, 57], [57, 58], [16, 17], [43, 92], [45, 93], [55, 110], [12, 111], [58, 145], [17, 146], [92, 110], [93, 111], [145, 146], [73, 74], [77, 78], [91, 109], [14, 95], [171, 189], [26, 172], [115, 116], [115, 133], [116, 134], [133, 147], [134, 148], [147, 148], [75, 76], [79, 80], [114, 132], [18, 119], [194, 212], [31, 196], [117, 118], [117, 135], [118, 136], [155, 173], [155, 156], [157, 175], [157, 158], [173, 190], [175, 192], [46, 94], [94, 112], [48, 96], [96, 113], [63, 153], [153, 154], [25, 159], [159, 160], [66, 195], [195, 213], [29, 198], [198, 215], [46, 47], [48, 49], [63, 64], [25, 27], [66, 67], [29, 30], [135, 149], [136, 150], [156, 174], [158, 176], [190, 191], [192, 193], [149, 150], [174, 191], [176, 193], [151, 152], [47, 49], [27, 30], [199, 216], [197, 214], [2, 217], [7, 218], [10, 219], [7, 220], [10, 221], [11, 222], [12, 223], [16, 224], [17, 225], [20, 226], [24, 227], [20, 228], [24, 229], [5, 230], [25, 231], [27, 232], [29, 233], [30, 234], [39, 235], [39, 236], [2, 237], [42, 238], [43, 239], [44, 240], [45, 241], [40, 242], [41, 243], [40, 244], [41, 245], [46, 246], [47, 247], [48, 248], [49, 249], [50, 250], [52, 251], [50, 252], [52, 253], [53, 254], [55, 255], [57, 256], [58, 257], [59, 258], [62, 259], [59, 260], [62, 261], [63, 262], [64, 263], [66, 264], [67, 265], [32, 266], [1, 267], [33, 268], [3, 269], [4, 270], [73, 271], [78, 272], [91, 273], [95, 274], [189, 275], [26, 276], [103, 277], [103, 278], [108, 279], [108, 280], [121, 281], [121, 282], [127, 283], [127, 284], [208, 285], [208, 286], [209, 287], [209, 288], [135, 289], [136, 290], [156, 291], [158, 292], [190, 293], [192, 294], [149, 295], [150, 296], [174, 297], [176, 298], [191, 299], [193, 300], [187, 301], [187, 302], [188, 303], [188, 304], [205, 305], [205, 306], [207, 307], [207, 308], [210, 309], [210, 310], [211, 311], [211, 312]]</t>
  </si>
  <si>
    <t xml:space="preserve">ub_Z04.3_E13659
</t>
  </si>
  <si>
    <t xml:space="preserve">Other name(s): sqc13659
</t>
  </si>
  <si>
    <t>[[0.32713, 0.5, 0.11257], [0.43212, 0.43212, 0.10228], [0.43212, 0.56788, 0.10228], [0.5, 0.32713, 0.11257], [0.5, 0.67287, 0.11257], [0.56788, 0.43212, 0.10228], [0.56788, 0.56788, 0.10228], [0.67287, 0.5, 0.11257], [0.10228, 0.43212, 0.43212], [0.10228, 0.43212, 0.56788], [0.10228, 0.56788, 0.43212], [0.10228, 0.56788, 0.56788], [0.11257, 0.32713, 0.5], [0.11257, 0.5, 0.32713], [0.11257, 0.5, 0.67287], [0.11257, 0.67287, 0.5], [0.32713, 0.11257, 0.5], [0.43212, 0.10228, 0.43212], [0.43212, 0.10228, 0.56788], [0.5, 0.11257, 0.32713], [0.5, 0.11257, 0.67287], [0.56788, 0.10228, 0.43212], [0.56788, 0.10228, 0.56788], [0.67287, 0.11257, 0.5], [0.32713, 0.5, 0.88743], [0.32713, 0.88743, 0.5], [0.43212, 0.43212, 0.89772], [0.43212, 0.56788, 0.89772], [0.43212, 0.89772, 0.43212], [0.43212, 0.89772, 0.56788], [0.5, 0.32713, 0.88743], [0.5, 0.67287, 0.88743], [0.5, 0.88743, 0.32713], [0.5, 0.88743, 0.67287], [0.56788, 0.43212, 0.89772], [0.56788, 0.56788, 0.89772], [0.56788, 0.89772, 0.43212], [0.56788, 0.89772, 0.56788], [0.67287, 0.5, 0.88743], [0.67287, 0.88743, 0.5], [0.88743, 0.32713, 0.5], [0.88743, 0.5, 0.32713], [0.88743, 0.5, 0.67287], [0.88743, 0.67287, 0.5], [0.89772, 0.43212, 0.43212], [0.89772, 0.43212, 0.56788], [0.89772, 0.56788, 0.43212], [0.89772, 0.56788, 0.56788], [0.45327, 0.46443, 0.0], [0.45327, 0.53557, 0.0], [0.46443, 0.45327, 0.0], [0.53557, 0.45327, 0.0], [0.46443, 0.54673, 0.0], [0.54673, 0.46443, 0.0], [0.54673, 0.53557, 0.0], [0.53557, 0.54673, 0.0], [0.32713, 0.5, 0.0], [0.5, 0.32713, 0.0], [0.5, 0.67287, 0.0], [0.67287, 0.5, 0.0], [0.43212, 0.43212, 0.0], [0.43212, 0.56788, 0.0], [0.56788, 0.43212, 0.0], [0.56788, 0.56788, 0.0], [0.0, 0.45327, 0.46443], [0.0, 0.45327, 0.53557], [0.0, 0.46443, 0.45327], [0.0, 0.53557, 0.45327], [0.0, 0.46443, 0.54673], [0.0, 0.54673, 0.46443], [0.0, 0.54673, 0.53557], [0.0, 0.53557, 0.54673], [0.0, 0.32713, 0.5], [0.0, 0.5, 0.32713], [0.0, 0.5, 0.67287], [0.0, 0.67287, 0.5], [0.0, 0.43212, 0.43212], [0.0, 0.43212, 0.56788], [0.0, 0.56788, 0.43212], [0.0, 0.56788, 0.56788], [0.45327, 0.0, 0.46443], [0.45327, 0.0, 0.53557], [0.46443, 0.0, 0.45327], [0.53557, 0.0, 0.45327], [0.46443, 0.0, 0.54673], [0.54673, 0.0, 0.46443], [0.54673, 0.0, 0.53557], [0.53557, 0.0, 0.54673], [0.32713, 0.0, 0.5], [0.5, 0.0, 0.32713], [0.5, 0.0, 0.67287], [0.67287, 0.0, 0.5], [0.43212, 0.0, 0.43212], [0.43212, 0.0, 0.56788], [0.56788, 0.0, 0.43212], [0.56788, 0.0, 0.56788], [0.45327, 0.46443, 1.0], [0.45327, 0.53557, 1.0], [0.45327, 1.0, 0.46443], [0.45327, 1.0, 0.53557], [0.46443, 0.45327, 1.0], [0.53557, 0.45327, 1.0], [0.46443, 1.0, 0.45327], [0.53557, 1.0, 0.45327], [1.0, 0.45327, 0.46443], [1.0, 0.45327, 0.53557], [1.0, 0.46443, 0.45327], [1.0, 0.53557, 0.45327], [0.46443, 0.54673, 1.0], [0.54673, 0.46443, 1.0], [0.46443, 1.0, 0.54673], [0.54673, 1.0, 0.46443], [1.0, 0.46443, 0.54673], [1.0, 0.54673, 0.46443], [0.54673, 0.53557, 1.0], [0.54673, 1.0, 0.53557], [0.53557, 0.54673, 1.0], [0.53557, 1.0, 0.54673], [1.0, 0.54673, 0.53557], [1.0, 0.53557, 0.54673], [0.32713, 0.5, 1.0], [0.32713, 1.0, 0.5], [0.5, 0.32713, 1.0], [0.5, 1.0, 0.32713], [1.0, 0.32713, 0.5], [1.0, 0.5, 0.32713], [0.5, 0.67287, 1.0], [0.5, 1.0, 0.67287], [0.67287, 0.5, 1.0], [0.67287, 1.0, 0.5], [1.0, 0.5, 0.67287], [1.0, 0.67287, 0.5], [0.43212, 0.43212, 1.0], [0.43212, 1.0, 0.43212], [1.0, 0.43212, 0.43212], [0.43212, 0.56788, 1.0], [0.43212, 1.0, 0.56788], [0.56788, 0.43212, 1.0], [0.56788, 1.0, 0.43212], [1.0, 0.43212, 0.56788], [1.0, 0.56788, 0.43212], [0.56788, 0.56788, 1.0], [0.56788, 1.0, 0.56788], [1.0, 0.56788, 0.56788]]</t>
  </si>
  <si>
    <t>[[13, 14], [13, 15], [14, 16], [17, 20], [17, 21], [1, 4], [1, 5], [20, 24], [4, 8], [15, 16], [21, 24], [5, 8], [25, 31], [25, 32], [26, 33], [26, 34], [31, 39], [33, 40], [41, 42], [41, 43], [42, 44], [32, 39], [34, 40], [43, 44], [13, 17], [1, 14], [4, 20], [15, 25], [16, 26], [21, 31], [5, 33], [24, 41], [8, 42], [32, 34], [39, 43], [40, 44], [6, 49], [7, 50], [3, 51], [7, 52], [5, 53], [8, 54], [4, 51], [8, 55], [1, 49], [5, 56], [1, 50], [4, 52], [2, 53], [6, 56], [2, 54], [3, 55], [1, 57], [4, 58], [5, 59], [8, 60], [2, 61], [3, 62], [6, 63], [7, 64], [11, 65], [12, 66], [10, 67], [12, 68], [15, 69], [16, 70], [14, 67], [16, 71], [13, 65], [15, 72], [13, 66], [14, 68], [9, 69], [11, 72], [9, 70], [10, 71], [13, 73], [14, 74], [15, 75], [16, 76], [9, 77], [10, 78], [11, 79], [12, 80], [22, 81], [23, 82], [19, 83], [23, 84], [21, 85], [24, 86], [20, 83], [24, 87], [17, 81], [21, 88], [17, 82], [20, 84], [18, 85], [22, 88], [18, 86], [19, 87], [17, 89], [20, 90], [21, 91], [24, 92], [18, 93], [19, 94], [22, 95], [23, 96], [25, 97], [25, 98], [26, 99], [26, 100], [31, 101], [31, 102], [33, 103], [33, 104], [41, 105], [41, 106], [42, 107], [42, 108], [27, 109], [27, 110], [29, 111], [29, 112], [45, 113], [45, 114], [28, 101], [28, 115], [30, 103], [30, 116], [35, 97], [35, 117], [37, 99], [37, 118], [46, 107], [46, 119], [47, 105], [47, 120], [36, 98], [36, 102], [38, 100], [38, 104], [48, 106], [48, 108], [32, 109], [32, 117], [34, 111], [34, 118], [39, 110], [39, 115], [40, 112], [40, 116], [43, 113], [43, 120], [44, 114], [44, 119], [25, 121], [26, 122], [31, 123], [33, 124], [41, 125], [42, 126], [32, 127], [34, 128], [39, 129], [40, 130], [43, 131], [44, 132], [27, 133], [29, 134], [45, 135], [28, 136], [30, 137], [35, 138], [37, 139], [46, 140], [47, 141], [36, 142], [38, 143], [48, 144]]</t>
  </si>
  <si>
    <t xml:space="preserve">ub_Z04.5_E13660
</t>
  </si>
  <si>
    <t xml:space="preserve">Other name(s): sqc13660
</t>
  </si>
  <si>
    <t>[[0.11116, 0.80577, 0.07523], [0.15457, 0.33782, 0.05074], [0.19423, 0.42477, 0.11116], [0.30577, 0.92477, 0.11116], [0.34543, 0.83782, 0.05074], [0.38884, 0.30577, 0.07523], [0.61116, 0.19423, 0.07523], [0.65457, 0.66218, 0.05074], [0.69423, 0.57523, 0.11116], [0.80577, 0.07523, 0.11116], [0.84543, 0.16218, 0.05074], [0.88884, 0.69423, 0.07523], [0.05074, 0.15457, 0.33782], [0.05074, 0.34543, 0.83782], [0.05074, 0.65457, 0.66218], [0.05074, 0.84543, 0.16218], [0.07523, 0.11116, 0.80577], [0.07523, 0.38884, 0.30577], [0.07523, 0.61116, 0.19423], [0.07523, 0.88884, 0.69423], [0.11116, 0.19423, 0.42477], [0.11116, 0.30577, 0.92477], [0.11116, 0.69423, 0.57523], [0.16218, 0.05074, 0.84543], [0.19423, 0.07523, 0.61116], [0.30577, 0.07523, 0.38884], [0.33782, 0.05074, 0.15457], [0.42477, 0.11116, 0.19423], [0.57523, 0.11116, 0.69423], [0.66218, 0.05074, 0.65457], [0.69423, 0.07523, 0.88884], [0.83782, 0.05074, 0.34543], [0.92477, 0.11116, 0.30577], [0.15457, 0.16218, 0.55074], [0.15457, 0.66218, 0.44926], [0.15457, 0.83782, 0.94926], [0.16218, 0.44926, 0.34543], [0.16218, 0.55074, 0.15457], [0.16218, 0.94926, 0.65457], [0.19423, 0.57523, 0.38884], [0.19423, 0.92477, 0.88884], [0.30577, 0.42477, 0.88884], [0.30577, 0.57523, 0.61116], [0.33782, 0.44926, 0.65457], [0.33782, 0.55074, 0.84543], [0.33782, 0.94926, 0.34543], [0.34543, 0.16218, 0.44926], [0.34543, 0.33782, 0.94926], [0.34543, 0.66218, 0.55074], [0.38884, 0.19423, 0.57523], [0.38884, 0.69423, 0.42477], [0.38884, 0.80577, 0.92477], [0.42477, 0.38884, 0.69423], [0.42477, 0.61116, 0.80577], [0.42477, 0.88884, 0.30577], [0.44926, 0.15457, 0.66218], [0.44926, 0.34543, 0.16218], [0.44926, 0.65457, 0.33782], [0.44926, 0.84543, 0.83782], [0.55074, 0.15457, 0.16218], [0.55074, 0.34543, 0.66218], [0.55074, 0.65457, 0.83782], [0.55074, 0.84543, 0.33782], [0.57523, 0.38884, 0.19423], [0.57523, 0.61116, 0.30577], [0.57523, 0.88884, 0.80577], [0.61116, 0.30577, 0.57523], [0.61116, 0.69423, 0.92477], [0.61116, 0.80577, 0.42477], [0.65457, 0.16218, 0.94926], [0.65457, 0.33782, 0.44926], [0.65457, 0.83782, 0.55074], [0.66218, 0.44926, 0.15457], [0.66218, 0.55074, 0.34543], [0.66218, 0.94926, 0.84543], [0.69423, 0.42477, 0.38884], [0.69423, 0.92477, 0.61116], [0.80577, 0.42477, 0.61116], [0.80577, 0.57523, 0.88884], [0.80577, 0.92477, 0.38884], [0.83782, 0.44926, 0.84543], [0.83782, 0.55074, 0.65457], [0.83782, 0.94926, 0.15457], [0.84543, 0.33782, 0.55074], [0.84543, 0.66218, 0.94926], [0.84543, 0.83782, 0.44926], [0.88884, 0.19423, 0.92477], [0.88884, 0.30577, 0.42477], [0.88884, 0.80577, 0.57523], [0.92477, 0.38884, 0.80577], [0.92477, 0.61116, 0.69423], [0.92477, 0.88884, 0.19423], [0.94926, 0.15457, 0.83782], [0.94926, 0.34543, 0.33782], [0.94926, 0.65457, 0.16218], [0.94926, 0.84543, 0.66218], [0.20196, 0.36507, 0.0], [0.29804, 0.36507, 0.0], [0.79804, 0.13493, 0.0], [0.70196, 0.13493, 0.0], [0.20196, 0.86507, 0.0], [0.29804, 0.86507, 0.0], [0.70196, 0.63493, 0.0], [0.79804, 0.63493, 0.0], [0.14469, 0.3538, 0.0], [0.35531, 0.3538, 0.0], [0.64469, 0.1462, 0.0], [0.35531, 0.8538, 0.0], [0.14469, 0.8538, 0.0], [0.85531, 0.1462, 0.0], [0.64469, 0.6462, 0.0], [0.85531, 0.6462, 0.0], [0.25, 0.33782, 0.0], [0.75, 0.16218, 0.0], [0.25, 0.83782, 0.0], [0.75, 0.66218, 0.0], [0.0, 0.20196, 0.36507], [0.0, 0.29804, 0.36507], [0.0, 0.79804, 0.13493], [0.0, 0.70196, 0.13493], [0.0, 0.20196, 0.86507], [0.0, 0.29804, 0.86507], [0.0, 0.70196, 0.63493], [0.0, 0.79804, 0.63493], [0.0, 0.14469, 0.3538], [0.0, 0.35531, 0.3538], [0.0, 0.64469, 0.1462], [0.0, 0.35531, 0.8538], [0.0, 0.14469, 0.8538], [0.0, 0.85531, 0.1462], [0.0, 0.64469, 0.6462], [0.0, 0.85531, 0.6462], [0.0, 0.25, 0.33782], [0.0, 0.75, 0.16218], [0.0, 0.25, 0.83782], [0.0, 0.75, 0.66218], [0.36507, 0.0, 0.20196], [0.36507, 0.0, 0.29804], [0.13493, 0.0, 0.79804], [0.13493, 0.0, 0.70196], [0.86507, 0.0, 0.20196], [0.86507, 0.0, 0.29804], [0.63493, 0.0, 0.70196], [0.63493, 0.0, 0.79804], [0.3538, 0.0, 0.14469], [0.3538, 0.0, 0.35531], [0.1462, 0.0, 0.64469], [0.8538, 0.0, 0.35531], [0.1462, 0.0, 0.85531], [0.8538, 0.0, 0.14469], [0.6462, 0.0, 0.64469], [0.6462, 0.0, 0.85531], [0.33782, 0.0, 0.25], [0.16218, 0.0, 0.75], [0.83782, 0.0, 0.25], [0.66218, 0.0, 0.75], [0.20196, 0.36507, 1.0], [0.36507, 1.0, 0.20196], [1.0, 0.20196, 0.36507], [0.36507, 1.0, 0.29804], [0.29804, 0.36507, 1.0], [1.0, 0.29804, 0.36507], [0.13493, 1.0, 0.79804], [0.79804, 0.13493, 1.0], [1.0, 0.79804, 0.13493], [0.13493, 1.0, 0.70196], [0.70196, 0.13493, 1.0], [1.0, 0.70196, 0.13493], [0.20196, 0.86507, 1.0], [0.86507, 1.0, 0.20196], [1.0, 0.20196, 0.86507], [0.29804, 0.86507, 1.0], [1.0, 0.29804, 0.86507], [0.86507, 1.0, 0.29804], [0.63493, 1.0, 0.70196], [0.70196, 0.63493, 1.0], [1.0, 0.70196, 0.63493], [0.63493, 1.0, 0.79804], [0.79804, 0.63493, 1.0], [1.0, 0.79804, 0.63493], [0.14469, 0.3538, 1.0], [0.3538, 1.0, 0.14469], [1.0, 0.14469, 0.3538], [0.35531, 0.3538, 1.0], [0.3538, 1.0, 0.35531], [1.0, 0.35531, 0.3538], [0.1462, 1.0, 0.64469], [0.64469, 0.1462, 1.0], [1.0, 0.64469, 0.1462], [0.35531, 0.8538, 1.0], [0.8538, 1.0, 0.35531], [1.0, 0.35531, 0.8538], [0.14469, 0.8538, 1.0], [0.1462, 1.0, 0.85531], [1.0, 0.14469, 0.8538], [0.85531, 0.1462, 1.0], [0.8538, 1.0, 0.14469], [1.0, 0.85531, 0.1462], [0.64469, 0.6462, 1.0], [0.6462, 1.0, 0.64469], [1.0, 0.64469, 0.6462], [0.6462, 1.0, 0.85531], [0.85531, 0.6462, 1.0], [1.0, 0.85531, 0.6462], [0.33782, 1.0, 0.25], [0.25, 0.33782, 1.0], [1.0, 0.25, 0.33782], [0.16218, 1.0, 0.75], [0.75, 0.16218, 1.0], [1.0, 0.75, 0.16218], [0.25, 0.83782, 1.0], [0.83782, 1.0, 0.25], [1.0, 0.25, 0.83782], [0.66218, 1.0, 0.75], [0.75, 0.66218, 1.0], [1.0, 0.75, 0.66218]]</t>
  </si>
  <si>
    <t>[[13, 18], [2, 6], [26, 27], [21, 47], [3, 37], [28, 57], [34, 50], [38, 40], [60, 64], [16, 19], [24, 25], [7, 11], [35, 51], [53, 56], [73, 76], [14, 17], [1, 5], [10, 32], [42, 44], [55, 58], [71, 88], [43, 45], [63, 65], [67, 84], [23, 49], [29, 61], [9, 74], [15, 20], [8, 12], [30, 31], [22, 48], [4, 46], [33, 94], [54, 59], [69, 86], [78, 81], [39, 41], [70, 87], [92, 95], [62, 66], [72, 89], [79, 82], [36, 52], [80, 83], [90, 93], [68, 85], [75, 77], [91, 96], [18, 38], [26, 34], [6, 60], [19, 37], [25, 47], [7, 57], [40, 49], [50, 61], [64, 74], [35, 43], [56, 67], [65, 73], [44, 54], [58, 69], [71, 78], [51, 63], [45, 53], [76, 84], [52, 62], [72, 80], [82, 90], [59, 68], [81, 91], [77, 86], [18, 21], [21, 26], [3, 18], [3, 6], [26, 28], [6, 28], [19, 40], [1, 19], [25, 50], [17, 25], [7, 64], [7, 10], [40, 51], [50, 53], [64, 76], [17, 22], [1, 4], [10, 33], [23, 43], [43, 54], [9, 65], [65, 69], [29, 67], [67, 78], [51, 55], [42, 53], [76, 88], [20, 23], [29, 31], [9, 12], [22, 42], [4, 55], [33, 88], [52, 54], [69, 80], [78, 90], [20, 41], [31, 87], [12, 92], [41, 52], [80, 92], [87, 90], [66, 68], [68, 79], [66, 77], [77, 89], [79, 91], [89, 91], [21, 25], [3, 19], [7, 28], [18, 40], [26, 50], [6, 64], [23, 40], [29, 50], [9, 64], [43, 51], [43, 53], [51, 65], [65, 76], [53, 67], [67, 76], [42, 54], [55, 69], [78, 88], [54, 68], [69, 77], [78, 91], [52, 66], [80, 89], [79, 90], [37, 38], [34, 47], [57, 60], [35, 49], [56, 61], [73, 74], [44, 45], [58, 63], [71, 84], [59, 62], [72, 86], [81, 82], [2, 97], [3, 98], [11, 99], [10, 100], [4, 101], [5, 102], [8, 103], [9, 104], [3, 105], [6, 106], [7, 107], [4, 108], [1, 109], [10, 110], [9, 111], [12, 112], [2, 113], [11, 114], [5, 115], [8, 116], [13, 117], [21, 118], [16, 119], [1, 120], [22, 121], [14, 122], [15, 123], [23, 124], [21, 125], [18, 126], [19, 127], [22, 128], [17, 129], [1, 130], [23, 131], [20, 132], [13, 133], [16, 134], [14, 135], [15, 136], [27, 137], [28, 138], [24, 139], [17, 140], [33, 141], [32, 142], [30, 143], [29, 144], [28, 145], [26, 146], [25, 147], [33, 148], [17, 149], [10, 150], [29, 151], [31, 152], [27, 153], [24, 154], [32, 155], [30, 156], [42, 157], [55, 158], [88, 159], [46, 160], [48, 161], [94, 162], [20, 163], [31, 164], [12, 165], [39, 166], [70, 167], [95, 168], [36, 169], [83, 170], [93, 171], [41, 172], [87, 173], [92, 174], [66, 175], [79, 176], [89, 177], [75, 178], [85, 179], [96, 180], [22, 181], [4, 182], [33, 183], [42, 184], [55, 185], [88, 186], [20, 187], [31, 188], [12, 189], [52, 190], [80, 191], [90, 192], [41, 193], [41, 194], [87, 195], [87, 196], [92, 197], [92, 198], [68, 199], [77, 200], [91, 201], [66, 202], [79, 203], [89, 204], [46, 205], [48, 206], [94, 207], [39, 208], [70, 209], [95, 210], [36, 211], [83, 212], [93, 213], [75, 214], [85, 215], [96, 216]]</t>
  </si>
  <si>
    <t xml:space="preserve">ub_Z04.2_E13661
</t>
  </si>
  <si>
    <t xml:space="preserve">Other name(s): sqc13661
</t>
  </si>
  <si>
    <t>[[0.12678, 0.27107, 0.0], [0.12678, 0.72893, 0.0], [0.25, 0.39674, 0.10326], [0.25, 0.60326, 0.10326], [0.27107, 0.12678, 0.0], [0.27107, 0.87322, 0.0], [0.39674, 0.25, 0.10326], [0.39674, 0.75, 0.10326], [0.60326, 0.25, 0.10326], [0.60326, 0.75, 0.10326], [0.72893, 0.12678, 0.0], [0.72893, 0.87322, 0.0], [0.75, 0.39674, 0.10326], [0.75, 0.60326, 0.10326], [0.87322, 0.27107, 0.0], [0.87322, 0.72893, 0.0], [0.0, 0.12678, 0.27107], [0.0, 0.12678, 0.72893], [0.0, 0.27107, 0.12678], [0.0, 0.27107, 0.87322], [0.0, 0.72893, 0.12678], [0.0, 0.72893, 0.87322], [0.0, 0.87322, 0.27107], [0.0, 0.87322, 0.72893], [0.10326, 0.25, 0.39674], [0.10326, 0.25, 0.60326], [0.10326, 0.39674, 0.25], [0.10326, 0.39674, 0.75], [0.10326, 0.60326, 0.25], [0.10326, 0.60326, 0.75], [0.10326, 0.75, 0.39674], [0.10326, 0.75, 0.60326], [0.12678, 0.0, 0.27107], [0.12678, 0.0, 0.72893], [0.25, 0.10326, 0.39674], [0.25, 0.10326, 0.60326], [0.27107, 0.0, 0.12678], [0.27107, 0.0, 0.87322], [0.39674, 0.10326, 0.25], [0.39674, 0.10326, 0.75], [0.60326, 0.10326, 0.25], [0.60326, 0.10326, 0.75], [0.72893, 0.0, 0.12678], [0.72893, 0.0, 0.87322], [0.75, 0.10326, 0.39674], [0.75, 0.10326, 0.60326], [0.87322, 0.0, 0.27107], [0.87322, 0.0, 0.72893], [0.12678, 0.27107, 1.0], [0.12678, 0.72893, 1.0], [0.12678, 1.0, 0.27107], [0.12678, 1.0, 0.72893], [0.22893, 0.37322, 0.5], [0.22893, 0.5, 0.37322], [0.22893, 0.5, 0.62678], [0.22893, 0.62678, 0.5], [0.25, 0.39674, 0.89674], [0.25, 0.60326, 0.89674], [0.25, 0.89674, 0.39674], [0.25, 0.89674, 0.60326], [0.27107, 0.12678, 1.0], [0.27107, 0.87322, 1.0], [0.27107, 1.0, 0.12678], [0.27107, 1.0, 0.87322], [0.37322, 0.22893, 0.5], [0.37322, 0.5, 0.22893], [0.37322, 0.5, 0.77107], [0.37322, 0.77107, 0.5], [0.39674, 0.25, 0.89674], [0.39674, 0.75, 0.89674], [0.39674, 0.89674, 0.25], [0.39674, 0.89674, 0.75], [0.5, 0.22893, 0.37322], [0.5, 0.22893, 0.62678], [0.5, 0.37322, 0.22893], [0.5, 0.37322, 0.77107], [0.5, 0.62678, 0.22893], [0.5, 0.62678, 0.77107], [0.5, 0.77107, 0.37322], [0.5, 0.77107, 0.62678], [0.60326, 0.25, 0.89674], [0.60326, 0.75, 0.89674], [0.60326, 0.89674, 0.25], [0.60326, 0.89674, 0.75], [0.62678, 0.22893, 0.5], [0.62678, 0.5, 0.22893], [0.62678, 0.5, 0.77107], [0.62678, 0.77107, 0.5], [0.72893, 0.12678, 1.0], [0.72893, 0.87322, 1.0], [0.72893, 1.0, 0.12678], [0.72893, 1.0, 0.87322], [0.75, 0.39674, 0.89674], [0.75, 0.60326, 0.89674], [0.75, 0.89674, 0.39674], [0.75, 0.89674, 0.60326], [0.77107, 0.37322, 0.5], [0.77107, 0.5, 0.37322], [0.77107, 0.5, 0.62678], [0.77107, 0.62678, 0.5], [0.87322, 0.27107, 1.0], [0.87322, 0.72893, 1.0], [0.87322, 1.0, 0.27107], [0.87322, 1.0, 0.72893], [0.89674, 0.25, 0.39674], [0.89674, 0.25, 0.60326], [0.89674, 0.39674, 0.25], [0.89674, 0.39674, 0.75], [0.89674, 0.60326, 0.25], [0.89674, 0.60326, 0.75], [0.89674, 0.75, 0.39674], [0.89674, 0.75, 0.60326], [1.0, 0.12678, 0.27107], [1.0, 0.12678, 0.72893], [1.0, 0.27107, 0.12678], [1.0, 0.27107, 0.87322], [1.0, 0.72893, 0.12678], [1.0, 0.72893, 0.87322], [1.0, 0.87322, 0.27107], [1.0, 0.87322, 0.72893], [0.25, 0.39674, 0.0], [0.39674, 0.25, 0.0], [0.25, 0.60326, 0.0], [0.60326, 0.25, 0.0], [0.39674, 0.75, 0.0], [0.75, 0.39674, 0.0], [0.60326, 0.75, 0.0], [0.75, 0.60326, 0.0], [0.0, 0.25, 0.39674], [0.0, 0.39674, 0.25], [0.0, 0.25, 0.60326], [0.0, 0.60326, 0.25], [0.0, 0.39674, 0.75], [0.0, 0.75, 0.39674], [0.0, 0.60326, 0.75], [0.0, 0.75, 0.60326], [0.25, 0.0, 0.39674], [0.39674, 0.0, 0.25], [0.25, 0.0, 0.60326], [0.60326, 0.0, 0.25], [0.39674, 0.0, 0.75], [0.75, 0.0, 0.39674], [0.60326, 0.0, 0.75], [0.75, 0.0, 0.60326], [0.25, 0.39674, 1.0], [0.25, 1.0, 0.39674], [0.39674, 0.25, 1.0], [0.39674, 1.0, 0.25], [1.0, 0.25, 0.39674], [1.0, 0.39674, 0.25], [0.25, 0.60326, 1.0], [0.25, 1.0, 0.60326], [0.60326, 0.25, 1.0], [0.60326, 1.0, 0.25], [1.0, 0.25, 0.60326], [1.0, 0.60326, 0.25], [0.39674, 0.75, 1.0], [0.39674, 1.0, 0.75], [0.75, 0.39674, 1.0], [0.75, 1.0, 0.39674], [1.0, 0.39674, 0.75], [1.0, 0.75, 0.39674], [0.60326, 0.75, 1.0], [0.60326, 1.0, 0.75], [0.75, 0.60326, 1.0], [0.75, 1.0, 0.60326], [1.0, 0.60326, 0.75], [1.0, 0.75, 0.60326]]</t>
  </si>
  <si>
    <t>[[18, 20], [22, 24], [20, 28], [22, 30], [43, 47], [45, 47], [25, 26], [27, 29], [35, 36], [3, 4], [39, 41], [7, 9], [28, 30], [31, 32], [40, 42], [8, 10], [45, 46], [13, 14], [57, 58], [59, 60], [69, 81], [71, 83], [105, 106], [107, 109], [70, 82], [72, 84], [93, 94], [95, 96], [108, 110], [111, 112], [17, 19], [33, 37], [1, 5], [21, 23], [34, 38], [2, 6], [11, 15], [44, 48], [12, 16], [53, 65], [54, 66], [73, 75], [55, 67], [56, 68], [74, 76], [77, 79], [85, 97], [86, 98], [78, 80], [87, 99], [88, 100], [91, 103], [114, 116], [118, 120], [25, 27], [25, 35], [3, 27], [35, 39], [3, 7], [7, 39], [26, 36], [26, 28], [4, 29], [29, 31], [36, 40], [4, 8], [9, 41], [41, 45], [9, 13], [28, 57], [31, 59], [40, 69], [8, 71], [45, 105], [13, 107], [30, 32], [30, 58], [32, 60], [42, 46], [42, 81], [10, 14], [10, 83], [46, 106], [14, 109], [57, 69], [59, 71], [105, 107], [58, 70], [60, 72], [81, 93], [83, 95], [106, 108], [109, 111], [70, 72], [93, 108], [95, 111], [82, 84], [82, 94], [84, 96], [94, 110], [96, 112], [110, 112], [17, 25], [19, 27], [33, 35], [1, 3], [37, 39], [5, 7], [18, 26], [21, 29], [34, 36], [2, 4], [41, 43], [9, 11], [23, 31], [38, 40], [6, 8], [13, 15], [24, 32], [42, 44], [10, 12], [46, 48], [14, 16], [25, 53], [27, 54], [35, 65], [3, 66], [39, 73], [7, 75], [26, 53], [29, 54], [36, 65], [4, 66], [41, 73], [9, 75], [28, 55], [30, 55], [31, 56], [32, 56], [40, 74], [42, 74], [8, 77], [10, 77], [45, 85], [46, 85], [13, 86], [14, 86], [57, 67], [58, 67], [59, 68], [60, 68], [69, 76], [76, 81], [71, 79], [79, 83], [97, 105], [97, 106], [98, 107], [98, 109], [49, 57], [51, 59], [61, 69], [63, 71], [105, 113], [107, 115], [50, 58], [52, 60], [81, 89], [83, 91], [106, 114], [109, 117], [70, 78], [78, 82], [72, 80], [80, 84], [87, 93], [87, 94], [88, 95], [88, 96], [99, 108], [99, 110], [100, 111], [100, 112], [62, 70], [64, 72], [93, 101], [95, 103], [108, 116], [111, 119], [82, 90], [84, 92], [94, 102], [96, 104], [110, 118], [112, 120], [51, 63], [52, 64], [92, 104], [113, 115], [117, 119], [49, 61], [50, 62], [89, 101], [90, 102], [3, 121], [7, 122], [4, 123], [9, 124], [8, 125], [13, 126], [10, 127], [14, 128], [25, 129], [27, 130], [26, 131], [29, 132], [28, 133], [31, 134], [30, 135], [32, 136], [35, 137], [39, 138], [36, 139], [41, 140], [40, 141], [45, 142], [42, 143], [46, 144], [57, 145], [59, 146], [69, 147], [71, 148], [105, 149], [107, 150], [58, 151], [60, 152], [81, 153], [83, 154], [106, 155], [109, 156], [70, 157], [72, 158], [93, 159], [95, 160], [108, 161], [111, 162], [82, 163], [84, 164], [94, 165], [96, 166], [110, 167], [112, 168]]</t>
  </si>
  <si>
    <t xml:space="preserve">ub_Z04.4_E13662
</t>
  </si>
  <si>
    <t xml:space="preserve">Other name(s): sqc13662
</t>
  </si>
  <si>
    <t>[[0.037, 0.6786, 0.11879], [0.125, 0.81453, 0.06453], [0.18547, 0.43547, 0.125], [0.25, 0.53112, 0.0], [0.25, 0.71888, 0.0], [0.287, 0.86879, 0.0714], [0.3214, 0.38121, 0.037], [0.5, 0.75, 0.03112], [0.6786, 0.11879, 0.037], [0.713, 0.63121, 0.0714], [0.75, 0.78112, 0.0], [0.81453, 0.06453, 0.125], [0.875, 0.68547, 0.06453], [0.75, 0.96888, 0.0], [0.963, 0.8214, 0.11879], [0.0, 0.25, 0.53112], [0.0, 0.25, 0.71888], [0.0, 0.75, 0.78112], [0.03112, 0.5, 0.75], [0.037, 0.3214, 0.38121], [0.06453, 0.125, 0.81453], [0.06453, 0.875, 0.68547], [0.0714, 0.287, 0.86879], [0.0714, 0.713, 0.63121], [0.11879, 0.037, 0.6786], [0.125, 0.18547, 0.43547], [0.11879, 0.963, 0.8214], [0.38121, 0.037, 0.3214], [0.43547, 0.125, 0.18547], [0.53112, 0.0, 0.25], [0.63121, 0.0714, 0.713], [0.68547, 0.06453, 0.875], [0.71888, 0.0, 0.25], [0.75, 0.03112, 0.5], [0.78112, 0.0, 0.75], [0.86879, 0.0714, 0.287], [0.0, 0.75, 0.96888], [0.13121, 0.4286, 0.287], [0.13121, 0.5714, 0.213], [0.1786, 0.38121, 0.963], [0.1786, 0.61879, 0.537], [0.18547, 0.56453, 0.375], [0.213, 0.13121, 0.5714], [0.213, 0.86879, 0.9286], [0.21888, 0.5, 0.75], [0.25, 0.28112, 0.5], [0.25, 0.46888, 0.5], [0.25, 0.53112, 1.0], [0.25, 0.71888, 1.0], [0.28112, 0.5, 0.25], [0.287, 0.13121, 0.4286], [0.31453, 0.43547, 0.875], [0.31453, 0.56453, 0.625], [0.3214, 0.61879, 0.463], [0.36879, 0.4286, 0.713], [0.36879, 0.5714, 0.787], [0.375, 0.18547, 0.56453], [0.375, 0.81453, 0.93547], [0.38121, 0.963, 0.1786], [0.4286, 0.287, 0.13121], [0.4286, 0.713, 0.36879], [0.43547, 0.875, 0.31453], [0.463, 0.3214, 0.61879], [0.463, 0.6786, 0.88121], [0.46888, 0.5, 0.25], [0.5, 0.25, 0.28112], [0.5, 0.25, 0.46888], [0.5, 0.75, 0.21888], [0.53112, 1.0, 0.25], [0.537, 0.1786, 0.61879], [0.537, 0.8214, 0.88121], [0.56453, 0.375, 0.18547], [0.56453, 0.625, 0.31453], [0.5714, 0.213, 0.13121], [0.5714, 0.787, 0.36879], [0.61879, 0.463, 0.3214], [0.61879, 0.537, 0.1786], [0.625, 0.31453, 0.56453], [0.625, 0.68547, 0.93547], [0.63121, 0.9286, 0.787], [0.6786, 0.88121, 0.463], [0.68547, 0.93547, 0.625], [0.713, 0.36879, 0.4286], [0.71888, 1.0, 0.25], [0.75, 0.21888, 0.5], [0.75, 0.78112, 1.0], [0.78112, 1.0, 0.75], [0.787, 0.36879, 0.5714], [0.787, 0.63121, 0.9286], [0.81453, 0.93547, 0.375], [0.8214, 0.11879, 0.963], [0.8214, 0.88121, 0.537], [0.86879, 0.9286, 0.213], [0.875, 0.31453, 0.43547], [0.88121, 0.463, 0.6786], [0.88121, 0.537, 0.8214], [0.9286, 0.213, 0.86879], [0.9286, 0.787, 0.63121], [0.93547, 0.375, 0.81453], [0.93547, 0.625, 0.68547], [0.963, 0.1786, 0.38121], [0.96888, 0.0, 0.75], [1.0, 0.25, 0.53112], [1.0, 0.25, 0.71888], [1.0, 0.75, 0.78112], [0.75, 0.96888, 1.0], [0.96888, 1.0, 0.75], [1.0, 0.75, 0.96888], [0.16678, 0.84029, 0.0], [0.33322, 0.84029, 0.0], [0.66678, 0.65971, 0.0], [0.83322, 0.65971, 0.0], [0.31983, 0.3936, 0.0], [0.18017, 0.3936, 0.0], [0.68017, 0.1064, 0.0], [0.81983, 0.1064, 0.0], [0.00768, 0.73518, 0.0], [0.49232, 0.73518, 0.0], [0.50768, 0.76482, 0.0], [0.04067, 0.771, 0.0], [0.45933, 0.771, 0.0], [0.54067, 0.729, 0.0], [0.99232, 0.76482, 0.0], [0.95933, 0.729, 0.0], [0.0, 0.16678, 0.84029], [0.0, 0.33322, 0.84029], [0.0, 0.66678, 0.65971], [0.0, 0.83322, 0.65971], [0.0, 0.31983, 0.3936], [0.0, 0.18017, 0.3936], [0.0, 0.68017, 0.1064], [0.0, 0.81983, 0.1064], [0.0, 0.00768, 0.73518], [0.0, 0.49232, 0.73518], [0.0, 0.50768, 0.76482], [0.0, 0.04067, 0.771], [0.0, 0.45933, 0.771], [0.0, 0.54067, 0.729], [0.0, 0.99232, 0.76482], [0.0, 0.95933, 0.729], [0.84029, 0.0, 0.16678], [0.84029, 0.0, 0.33322], [0.65971, 0.0, 0.66678], [0.65971, 0.0, 0.83322], [0.3936, 0.0, 0.31983], [0.3936, 0.0, 0.18017], [0.1064, 0.0, 0.68017], [0.1064, 0.0, 0.81983], [0.73518, 0.0, 0.00768], [0.73518, 0.0, 0.49232], [0.76482, 0.0, 0.50768], [0.771, 0.0, 0.04067], [0.771, 0.0, 0.45933], [0.729, 0.0, 0.54067], [0.16678, 0.84029, 1.0], [0.84029, 1.0, 0.16678], [1.0, 0.16678, 0.84029], [0.33322, 0.84029, 1.0], [0.84029, 1.0, 0.33322], [1.0, 0.33322, 0.84029], [0.66678, 0.65971, 1.0], [0.65971, 1.0, 0.66678], [1.0, 0.66678, 0.65971], [0.65971, 1.0, 0.83322], [0.83322, 0.65971, 1.0], [1.0, 0.83322, 0.65971], [0.31983, 0.3936, 1.0], [0.3936, 1.0, 0.31983], [1.0, 0.31983, 0.3936], [0.18017, 0.3936, 1.0], [0.3936, 1.0, 0.18017], [1.0, 0.18017, 0.3936], [0.1064, 1.0, 0.68017], [0.68017, 0.1064, 1.0], [1.0, 0.68017, 0.1064], [0.1064, 1.0, 0.81983], [0.81983, 0.1064, 1.0], [1.0, 0.81983, 0.1064], [0.00768, 0.73518, 1.0], [0.73518, 1.0, 0.00768], [1.0, 0.00768, 0.73518], [0.49232, 0.73518, 1.0], [0.73518, 1.0, 0.49232], [1.0, 0.49232, 0.73518], [0.76482, 0.0, 0.99232], [0.50768, 0.76482, 1.0], [0.76482, 1.0, 0.50768], [1.0, 0.50768, 0.76482], [0.04067, 0.771, 1.0], [0.771, 1.0, 0.04067], [1.0, 0.04067, 0.771], [0.729, 0.0, 0.95933], [0.45933, 0.771, 1.0], [0.771, 1.0, 0.45933], [1.0, 0.45933, 0.771], [0.54067, 0.729, 1.0], [0.729, 1.0, 0.54067], [1.0, 0.54067, 0.729], [1.0, 0.99232, 0.76482], [0.76482, 1.0, 0.99232], [1.0, 0.95933, 0.729], [0.729, 1.0, 0.95933], [0.99232, 0.76482, 1.0], [0.95933, 0.729, 1.0]]</t>
  </si>
  <si>
    <t>[[20, 26], [26, 43], [3, 7], [3, 39], [28, 29], [29, 74], [38, 42], [51, 57], [60, 72], [1, 2], [21, 25], [9, 12], [42, 54], [57, 63], [72, 76], [41, 53], [70, 78], [73, 77], [53, 55], [61, 73], [78, 83], [52, 56], [40, 52], [62, 75], [59, 62], [88, 94], [94, 101], [22, 27], [32, 91], [13, 15], [58, 64], [81, 90], [95, 99], [71, 79], [82, 92], [96, 100], [20, 38], [7, 60], [28, 51], [1, 39], [25, 43], [9, 74], [54, 61], [55, 63], [76, 83], [24, 41], [31, 70], [10, 77], [23, 40], [6, 59], [36, 101], [56, 64], [75, 81], [88, 95], [27, 44], [91, 97], [15, 93], [71, 80], [92, 98], [89, 96], [26, 51], [3, 38], [29, 60], [39, 42], [43, 57], [72, 74], [41, 42], [57, 70], [72, 77], [21, 23], [2, 6], [12, 36], [53, 54], [63, 78], [73, 76], [53, 56], [73, 75], [78, 88], [52, 55], [61, 62], [83, 94], [22, 24], [31, 32], [10, 13], [64, 79], [81, 82], [95, 100], [44, 58], [90, 93], [97, 99], [58, 71], [90, 92], [96, 99], [79, 89], [80, 82], [98, 100], [16, 20], [4, 7], [28, 30], [17, 23], [5, 6], [33, 36], [18, 24], [10, 11], [31, 35], [38, 50], [46, 51], [60, 66], [39, 50], [43, 46], [66, 74], [47, 54], [41, 47], [65, 76], [65, 77], [63, 67], [67, 70], [45, 55], [61, 68], [83, 85], [45, 56], [68, 75], [85, 88], [40, 48], [59, 69], [101, 103], [44, 49], [84, 93], [97, 104], [80, 87], [86, 89], [98, 105], [16, 26], [3, 4], [29, 30], [17, 21], [2, 5], [12, 33], [18, 22], [11, 13], [32, 35], [26, 46], [3, 50], [29, 66], [46, 57], [42, 50], [66, 72], [42, 47], [57, 67], [65, 72], [47, 53], [65, 73], [67, 78], [45, 53], [68, 73], [78, 85], [45, 52], [62, 68], [85, 94], [48, 52], [62, 69], [94, 103], [49, 58], [84, 90], [99, 104], [79, 86], [82, 87], [100, 105], [2, 109], [6, 110], [10, 111], [13, 112], [7, 113], [3, 114], [9, 115], [12, 116], [1, 117], [8, 118], [8, 119], [2, 120], [8, 121], [8, 122], [15, 123], [13, 124], [21, 125], [23, 126], [24, 127], [22, 128], [20, 129], [26, 130], [1, 131], [2, 132], [25, 133], [19, 134], [19, 135], [21, 136], [19, 137], [19, 138], [27, 139], [22, 140], [12, 141], [36, 142], [31, 143], [32, 144], [28, 145], [29, 146], [25, 147], [21, 148], [9, 149], [34, 150], [34, 151], [12, 152], [34, 153], [34, 154], [44, 155], [93, 156], [97, 157], [58, 158], [90, 159], [99, 160], [79, 161], [82, 162], [100, 163], [80, 164], [89, 165], [98, 166], [52, 167], [62, 168], [94, 169], [40, 170], [59, 171], [101, 172], [22, 173], [32, 174], [13, 175], [27, 176], [91, 177], [15, 178], [37, 179], [14, 180], [102, 181], [64, 182], [81, 183], [95, 184], [91, 185], [71, 186], [92, 187], [96, 188], [37, 189], [14, 190], [102, 191], [32, 192], [58, 193], [90, 194], [99, 195], [79, 196], [82, 197], [100, 198], [107, 199], [106, 200], [107, 201], [106, 202], [108, 203], [108, 204]]</t>
  </si>
  <si>
    <t xml:space="preserve">ub_Z03.7_E13663
</t>
  </si>
  <si>
    <t xml:space="preserve">Other name(s): sqc13663
</t>
  </si>
  <si>
    <t>[[0.08474, 0.5, 0.08474], [0.14169, 0.36439, 0.0], [0.14169, 0.63561, 0.0], [0.20793, 0.20793, 0.0], [0.20793, 0.79207, 0.0], [0.36439, 0.14169, 0.0], [0.36439, 0.85831, 0.0], [0.5, 0.08474, 0.08474], [0.5, 0.91526, 0.08474], [0.63561, 0.14169, 0.0], [0.63561, 0.85831, 0.0], [0.79207, 0.20793, 0.0], [0.79207, 0.79207, 0.0], [0.85831, 0.36439, 0.0], [0.85831, 0.63561, 0.0], [0.91526, 0.5, 0.08474], [0.0, 0.14169, 0.36439], [0.0, 0.14169, 0.63561], [0.0, 0.20793, 0.20793], [0.0, 0.20793, 0.79207], [0.0, 0.36439, 0.14169], [0.0, 0.36439, 0.85831], [0.0, 0.63561, 0.14169], [0.0, 0.63561, 0.85831], [0.0, 0.79207, 0.20793], [0.0, 0.79207, 0.79207], [0.0, 0.85831, 0.36439], [0.0, 0.85831, 0.63561], [0.08474, 0.08474, 0.5], [0.08474, 0.5, 0.91526], [0.08474, 0.91526, 0.5], [0.14169, 0.0, 0.36439], [0.14169, 0.0, 0.63561], [0.20793, 0.0, 0.20793], [0.20793, 0.0, 0.79207], [0.36439, 0.0, 0.14169], [0.36439, 0.0, 0.85831], [0.5, 0.08474, 0.91526], [0.63561, 0.0, 0.14169], [0.63561, 0.0, 0.85831], [0.79207, 0.0, 0.20793], [0.79207, 0.0, 0.79207], [0.85831, 0.0, 0.36439], [0.85831, 0.0, 0.63561], [0.91526, 0.08474, 0.5], [0.13929, 0.13929, 0.13929], [0.13929, 0.13929, 0.86071], [0.13929, 0.86071, 0.13929], [0.13929, 0.86071, 0.86071], [0.14169, 0.36439, 1.0], [0.14169, 0.63561, 1.0], [0.14169, 1.0, 0.36439], [0.14169, 1.0, 0.63561], [0.20793, 0.20793, 1.0], [0.20793, 0.79207, 1.0], [0.20793, 1.0, 0.20793], [0.20793, 1.0, 0.79207], [0.36439, 0.14169, 1.0], [0.36439, 0.85831, 1.0], [0.36439, 1.0, 0.14169], [0.36439, 1.0, 0.85831], [0.5, 0.91526, 0.91526], [0.63561, 0.14169, 1.0], [0.63561, 0.85831, 1.0], [0.63561, 1.0, 0.14169], [0.63561, 1.0, 0.85831], [0.79207, 0.20793, 1.0], [0.79207, 0.79207, 1.0], [0.79207, 1.0, 0.20793], [0.79207, 1.0, 0.79207], [0.85831, 0.36439, 1.0], [0.85831, 0.63561, 1.0], [0.85831, 1.0, 0.36439], [0.85831, 1.0, 0.63561], [0.86071, 0.13929, 0.13929], [0.86071, 0.13929, 0.86071], [0.86071, 0.86071, 0.13929], [0.86071, 0.86071, 0.86071], [0.91526, 0.5, 0.91526], [0.91526, 0.91526, 0.5], [1.0, 0.14169, 0.36439], [1.0, 0.14169, 0.63561], [1.0, 0.20793, 0.20793], [1.0, 0.20793, 0.79207], [1.0, 0.36439, 0.14169], [1.0, 0.36439, 0.85831], [1.0, 0.63561, 0.14169], [1.0, 0.63561, 0.85831], [1.0, 0.79207, 0.20793], [1.0, 0.79207, 0.79207], [1.0, 0.85831, 0.36439], [1.0, 0.85831, 0.63561], [0.08474, 0.5, 0.0], [0.5, 0.08474, 0.0], [0.5, 0.91526, 0.0], [0.91526, 0.5, 0.0], [0.0, 0.08474, 0.5], [0.0, 0.5, 0.08474], [0.0, 0.5, 0.91526], [0.0, 0.91526, 0.5], [0.08474, 0.0, 0.5], [0.5, 0.0, 0.08474], [0.5, 0.0, 0.91526], [0.91526, 0.0, 0.5], [0.08474, 0.5, 1.0], [0.08474, 1.0, 0.5], [0.5, 0.08474, 1.0], [0.5, 1.0, 0.08474], [1.0, 0.08474, 0.5], [1.0, 0.5, 0.08474], [0.5, 0.91526, 1.0], [0.5, 1.0, 0.91526], [0.91526, 0.5, 1.0], [1.0, 0.5, 0.91526], [0.91526, 1.0, 0.5], [1.0, 0.91526, 0.5]]</t>
  </si>
  <si>
    <t>[[17, 29], [1, 21], [29, 32], [1, 2], [8, 36], [6, 8], [18, 29], [1, 23], [29, 33], [1, 3], [8, 39], [8, 10], [22, 30], [27, 31], [37, 38], [7, 9], [43, 45], [14, 16], [24, 30], [28, 31], [38, 40], [9, 11], [44, 45], [15, 16], [30, 50], [30, 51], [31, 52], [31, 53], [38, 58], [38, 63], [9, 60], [9, 65], [45, 81], [45, 82], [16, 85], [16, 87], [59, 62], [61, 62], [62, 64], [62, 66], [71, 79], [79, 86], [72, 79], [79, 88], [73, 80], [80, 91], [74, 80], [80, 92], [17, 19], [19, 21], [32, 34], [34, 36], [2, 4], [4, 6], [18, 20], [23, 25], [33, 35], [3, 5], [39, 41], [10, 12], [20, 22], [25, 27], [35, 37], [5, 7], [41, 43], [12, 14], [24, 26], [26, 28], [40, 42], [11, 13], [42, 44], [13, 15], [19, 46], [34, 46], [4, 46], [20, 47], [25, 48], [35, 47], [5, 48], [41, 75], [12, 75], [26, 49], [42, 76], [13, 77], [47, 54], [48, 56], [75, 83], [49, 55], [49, 57], [67, 76], [76, 84], [69, 77], [77, 89], [68, 78], [70, 78], [78, 90], [52, 56], [56, 60], [53, 57], [65, 69], [57, 61], [69, 73], [66, 70], [70, 74], [81, 83], [83, 85], [82, 84], [87, 89], [84, 86], [89, 91], [88, 90], [90, 92], [50, 54], [54, 58], [51, 55], [63, 67], [55, 59], [67, 71], [64, 68], [68, 72], [1, 93], [8, 94], [9, 95], [16, 96], [29, 97], [1, 98], [30, 99], [31, 100], [29, 101], [8, 102], [38, 103], [45, 104], [30, 105], [31, 106], [38, 107], [9, 108], [45, 109], [16, 110], [62, 111], [62, 112], [79, 113], [79, 114], [80, 115], [80, 116]]</t>
  </si>
  <si>
    <t xml:space="preserve">ub_Z03.9_E13664
</t>
  </si>
  <si>
    <t xml:space="preserve">Other name(s): sqc13664
</t>
  </si>
  <si>
    <t>[[0.125, 0.75003, 3e-05], [0.1966, 0.625, 0.0534], [0.24997, 0.49997, 0.125], [0.25002, 0.90726, 0.09886], [0.34886, 0.34274, 2e-05], [0.48581, 0.51419, 0.01419], [0.51419, 0.98581, 0.01419], [0.65114, 0.15726, 2e-05], [0.74998, 0.59274, 0.09886], [0.75003, 3e-05, 0.125], [0.8034, 0.875, 0.0534], [0.875, 0.74997, 3e-05], [2e-05, 0.34886, 0.34274], [2e-05, 0.65114, 0.15726], [3e-05, 0.125, 0.75003], [3e-05, 0.875, 0.74997], [0.01419, 0.48581, 0.51419], [0.01419, 0.51419, 0.98581], [0.0534, 0.1966, 0.625], [0.0534, 0.8034, 0.875], [0.09886, 0.25002, 0.90726], [0.09886, 0.74998, 0.59274], [0.125, 0.24997, 0.49997], [0.15726, 2e-05, 0.65114], [0.34274, 2e-05, 0.34886], [0.49997, 0.125, 0.24997], [0.51419, 0.01419, 0.48581], [0.59274, 0.09886, 0.74998], [0.625, 0.0534, 0.1966], [0.74997, 3e-05, 0.875], [0.875, 0.0534, 0.8034], [0.90726, 0.09886, 0.25002], [0.98581, 0.01419, 0.51419], [0.09274, 0.40114, 0.25002], [0.09274, 0.59886, 0.24998], [0.125, 0.4466, 0.8034], [0.125, 0.5534, 0.6966], [0.15114, 0.34274, 0.99998], [0.15114, 0.65726, 0.50002], [0.15726, 0.99998, 0.84886], [0.1966, 0.375, 0.4466], [0.23581, 0.26419, 0.73581], [0.23581, 0.73581, 0.76419], [0.24997, 0.50003, 0.375], [0.24998, 0.09274, 0.59886], [0.24998, 0.90726, 0.90114], [0.25002, 0.09274, 0.40114], [0.25003, 0.49997, 0.875], [0.25003, 0.50003, 0.625], [0.26419, 0.26419, 0.26419], [0.26419, 0.73581, 0.23581], [0.3034, 0.375, 0.5534], [0.3034, 0.625, 0.9466], [0.34274, 0.99998, 0.15114], [0.34886, 0.65726, 0.49998], [0.375, 0.24997, 0.50003], [0.375, 0.4466, 0.1966], [0.375, 0.5534, 0.3034], [0.375, 0.75003, 0.99997], [0.40114, 0.25002, 0.09274], [0.40114, 0.74998, 0.40726], [0.40726, 0.40114, 0.74998], [0.40726, 0.59886, 0.75002], [0.4466, 0.1966, 0.375], [0.4466, 0.8034, 0.125], [0.48581, 0.48581, 0.48581], [0.49997, 0.875, 0.25003], [0.49998, 0.34886, 0.65726], [0.49998, 0.65114, 0.84274], [0.50002, 0.15114, 0.65726], [0.50002, 0.84886, 0.84274], [0.50003, 0.375, 0.24997], [0.50003, 0.625, 0.25003], [0.5534, 0.3034, 0.375], [0.5534, 0.6966, 0.125], [0.59274, 0.90114, 0.75002], [0.59886, 0.24998, 0.09274], [0.59886, 0.75002, 0.40726], [0.625, 0.25003, 0.50003], [0.625, 0.74997, 0.99997], [0.625, 0.9466, 0.3034], [0.65114, 0.84274, 0.49998], [0.65726, 0.49998, 0.34886], [0.65726, 0.50002, 0.15114], [0.6966, 0.125, 0.5534], [0.6966, 0.875, 0.9466], [0.73581, 0.23581, 0.26419], [0.73581, 0.76419, 0.23581], [0.74997, 0.99997, 0.625], [0.74998, 0.40726, 0.40114], [0.75002, 0.40726, 0.59886], [0.75002, 0.59274, 0.90114], [0.75003, 0.99997, 0.375], [0.76419, 0.23581, 0.73581], [0.76419, 0.76419, 0.76419], [0.8034, 0.125, 0.4466], [0.84274, 0.49998, 0.65114], [0.84274, 0.50002, 0.84886], [0.84886, 0.15726, 0.99998], [0.84886, 0.84274, 0.50002], [0.875, 0.25003, 0.49997], [0.875, 0.9466, 0.6966], [0.90114, 0.24998, 0.90726], [0.90114, 0.75002, 0.59274], [0.90726, 0.90114, 0.24998], [0.9466, 0.3034, 0.625], [0.9466, 0.6966, 0.875], [0.98581, 0.98581, 0.98581], [0.99997, 0.375, 0.75003], [0.99997, 0.625, 0.74997], [0.99998, 0.15114, 0.34274], [0.99998, 0.84886, 0.15726], [0.05249, 0.53745, 0.0], [0.44751, 0.53745, 0.0], [0.55249, 0.96255, 0.0], [0.94751, 0.96255, 0.0], [0.34884, 0.34277, 0.0], [0.15116, 0.34277, 0.0], [0.65116, 0.15723, 0.0], [0.84884, 0.15723, 0.0], [0.12504, 0.75008, 0.0], [0.37496, 0.75008, 0.0], [0.87496, 0.74992, 0.0], [0.62504, 0.74992, 0.0], [0.25, 0.49997, 0.0], [0.75, 3e-05, 0.0], [0.25, 0.75003, 0.0], [0.75, 0.74997, 0.0], [0.0, 0.05249, 0.53745], [0.0, 0.44751, 0.53745], [0.0, 0.55249, 0.96255], [0.0, 0.94751, 0.96255], [0.0, 0.34884, 0.34277], [0.0, 0.15116, 0.34277], [0.0, 0.65116, 0.15723], [0.0, 0.84884, 0.15723], [0.0, 0.12504, 0.75008], [0.0, 0.37496, 0.75008], [0.0, 0.87496, 0.74992], [0.0, 0.62504, 0.74992], [0.0, 0.25, 0.49997], [0.0, 0.75, 3e-05], [0.0, 0.25, 0.75003], [0.0, 0.75, 0.74997], [0.53745, 0.0, 0.05249], [0.53745, 0.0, 0.44751], [0.96255, 0.0, 0.55249], [0.96255, 0.0, 0.94751], [0.34277, 0.0, 0.34884], [0.34277, 0.0, 0.15116], [0.15723, 0.0, 0.65116], [0.15723, 0.0, 0.84884], [0.75008, 0.0, 0.12504], [0.75008, 0.0, 0.37496], [0.74992, 0.0, 0.87496], [0.74992, 0.0, 0.62504], [0.49997, 0.0, 0.25], [3e-05, 0.0, 0.75], [0.75003, 0.0, 0.25], [0.74997, 0.0, 0.75], [0.05249, 0.53745, 1.0], [0.53745, 1.0, 0.05249], [1.0, 0.05249, 0.53745], [0.44751, 0.53745, 1.0], [0.53745, 1.0, 0.44751], [1.0, 0.44751, 0.53745], [0.55249, 0.96255, 1.0], [0.96255, 1.0, 0.55249], [1.0, 0.55249, 0.96255], [0.94751, 0.96255, 1.0], [0.96255, 1.0, 0.94751], [1.0, 0.94751, 0.96255], [0.34884, 0.34277, 1.0], [0.34277, 1.0, 0.34884], [1.0, 0.34884, 0.34277], [0.15116, 0.34277, 1.0], [0.34277, 1.0, 0.15116], [1.0, 0.15116, 0.34277], [0.15723, 1.0, 0.65116], [0.65116, 0.15723, 1.0], [1.0, 0.65116, 0.15723], [0.15723, 1.0, 0.84884], [0.84884, 0.15723, 1.0], [1.0, 0.84884, 0.15723], [0.12504, 0.75008, 1.0], [1.0, 0.12504, 0.75008], [0.75008, 1.0, 0.12504], [0.37496, 0.75008, 1.0], [0.75008, 1.0, 0.37496], [1.0, 0.37496, 0.75008], [0.74992, 1.0, 0.87496], [0.87496, 0.74992, 1.0], [1.0, 0.87496, 0.74992], [0.62504, 0.74992, 1.0], [0.74992, 1.0, 0.62504], [1.0, 0.62504, 0.74992], [0.25, 0.49997, 1.0], [0.49997, 1.0, 0.25], [1.0, 0.25, 0.49997], [3e-05, 1.0, 0.75], [0.75, 3e-05, 1.0], [1.0, 0.75, 3e-05], [0.25, 0.75003, 1.0], [0.75003, 1.0, 0.25], [1.0, 0.25, 0.75003], [0.75, 0.74997, 1.0], [0.74997, 1.0, 0.75], [1.0, 0.75, 0.74997]]</t>
  </si>
  <si>
    <t>[[41, 50], [50, 57], [50, 64], [17, 41], [6, 57], [27, 64], [19, 42], [2, 51], [29, 87], [17, 37], [6, 75], [27, 85], [42, 52], [52, 66], [51, 58], [58, 66], [74, 87], [66, 74], [36, 42], [51, 65], [87, 96], [37, 43], [75, 88], [85, 94], [18, 36], [7, 65], [33, 96], [43, 53], [20, 43], [81, 88], [11, 88], [94, 106], [31, 94], [86, 95], [95, 102], [95, 107], [3, 34], [23, 47], [26, 60], [35, 44], [45, 56], [72, 77], [39, 44], [56, 70], [72, 84], [15, 21], [1, 4], [10, 32], [49, 55], [49, 63], [73, 83], [73, 78], [68, 79], [79, 91], [61, 67], [48, 62], [90, 101], [16, 22], [28, 30], [9, 12], [69, 80], [82, 89], [97, 110], [59, 71], [98, 109], [93, 100], [46, 59], [103, 109], [93, 105], [76, 89], [80, 92], [104, 110], [34, 44], [47, 56], [60, 72], [13, 23], [25, 26], [3, 5], [23, 45], [3, 35], [26, 77], [1, 14], [15, 24], [8, 10], [44, 55], [56, 68], [72, 83], [39, 49], [49, 62], [73, 84], [61, 73], [70, 79], [79, 90], [48, 63], [38, 48], [67, 78], [54, 67], [91, 101], [101, 111], [16, 40], [30, 99], [12, 112], [59, 69], [82, 93], [97, 109], [71, 80], [98, 110], [89, 100], [23, 56], [3, 44], [26, 72], [44, 49], [56, 79], [72, 73], [48, 49], [67, 73], [79, 101], [59, 80], [89, 93], [109, 110], [34, 41], [47, 64], [57, 60], [13, 41], [25, 64], [5, 57], [2, 35], [19, 45], [29, 77], [19, 24], [2, 14], [8, 29], [52, 68], [52, 62], [55, 58], [58, 61], [74, 83], [74, 90], [37, 39], [70, 85], [75, 84], [22, 37], [9, 75], [28, 85], [21, 36], [36, 38], [4, 65], [54, 65], [32, 96], [96, 111], [53, 63], [78, 81], [91, 106], [53, 69], [81, 82], [97, 106], [20, 46], [20, 40], [11, 105], [11, 112], [31, 103], [31, 99], [71, 86], [98, 107], [100, 102], [76, 86], [92, 107], [102, 104], [2, 113], [6, 114], [7, 115], [11, 116], [5, 117], [3, 118], [8, 119], [10, 120], [1, 121], [4, 122], [12, 123], [9, 124], [3, 125], [10, 126], [1, 127], [12, 128], [19, 129], [17, 130], [18, 131], [20, 132], [13, 133], [23, 134], [14, 135], [1, 136], [15, 137], [21, 138], [16, 139], [22, 140], [23, 141], [1, 142], [15, 143], [16, 144], [29, 145], [27, 146], [33, 147], [31, 148], [25, 149], [26, 150], [24, 151], [15, 152], [10, 153], [32, 154], [30, 155], [28, 156], [26, 157], [15, 158], [10, 159], [30, 160], [18, 161], [7, 162], [33, 163], [53, 164], [81, 165], [106, 166], [86, 167], [102, 168], [107, 169], [108, 170], [108, 171], [108, 172], [48, 173], [67, 174], [101, 175], [38, 176], [54, 177], [111, 178], [16, 179], [30, 180], [12, 181], [40, 182], [99, 183], [112, 184], [46, 185], [103, 186], [105, 187], [59, 188], [93, 189], [109, 190], [76, 191], [92, 192], [104, 193], [80, 194], [89, 195], [110, 196], [48, 197], [67, 198], [101, 199], [16, 200], [30, 201], [12, 202], [59, 203], [93, 204], [109, 205], [80, 206], [89, 207], [110, 208]]</t>
  </si>
  <si>
    <t xml:space="preserve">ub_Z04.5_E13665
</t>
  </si>
  <si>
    <t xml:space="preserve">Other name(s): sqc13665
</t>
  </si>
  <si>
    <t>[[0.0481, 0.50039, 0.12811], [0.12189, 0.74961, 0.2019], [0.25039, 0.2981, 0.12189], [0.27522, 0.53963, 0.19788], [0.28963, 0.52522, 0.05212], [0.30212, 0.72478, 0.03963], [0.37189, 0.9519, 0.00039], [0.44788, 0.71037, 0.02522], [0.55212, 0.78963, 0.02522], [0.62811, 0.5481, 0.00039], [0.69788, 0.77522, 0.03963], [0.71037, 0.97478, 0.05212], [0.72478, 0.96037, 0.19788], [0.74961, 0.2019, 0.12189], [0.87811, 0.75039, 0.2019], [0.9519, 0.99961, 0.12811], [0.00039, 0.37189, 0.9519], [0.00039, 0.62811, 0.5481], [0.02522, 0.44788, 0.71037], [0.02522, 0.55212, 0.78963], [0.03963, 0.30212, 0.72478], [0.03963, 0.69788, 0.77522], [0.05212, 0.28963, 0.52522], [0.05212, 0.71037, 0.97478], [0.12189, 0.25039, 0.2981], [0.12811, 0.0481, 0.50039], [0.12811, 0.9519, 0.99961], [0.19788, 0.27522, 0.53963], [0.19788, 0.72478, 0.96037], [0.2019, 0.12189, 0.74961], [0.2019, 0.87811, 0.75039], [0.2981, 0.12189, 0.25039], [0.50039, 0.12811, 0.0481], [0.52522, 0.05212, 0.28963], [0.53963, 0.19788, 0.27522], [0.5481, 0.00039, 0.62811], [0.71037, 0.02522, 0.44788], [0.72478, 0.03963, 0.30212], [0.75039, 0.2019, 0.87811], [0.77522, 0.03963, 0.69788], [0.78963, 0.02522, 0.55212], [0.9519, 0.00039, 0.37189], [0.96037, 0.19788, 0.72478], [0.97478, 0.05212, 0.71037], [0.99961, 0.12811, 0.9519], [0.0481, 0.49961, 0.37189], [0.21037, 0.47478, 0.55212], [0.21037, 0.52522, 0.94788], [0.22478, 0.46037, 0.69788], [0.22478, 0.53963, 0.80212], [0.24961, 0.2981, 0.87811], [0.24961, 0.7019, 0.62189], [0.25039, 0.7019, 0.37811], [0.27522, 0.46037, 0.30212], [0.28963, 0.47478, 0.44788], [0.2981, 0.87811, 0.24961], [0.30212, 0.27522, 0.46037], [0.37189, 0.0481, 0.49961], [0.37811, 0.25039, 0.7019], [0.37811, 0.74961, 0.7981], [0.44788, 0.28963, 0.47478], [0.4519, 0.49961, 0.62811], [0.4519, 0.50039, 0.87189], [0.46037, 0.30212, 0.27522], [0.46037, 0.69788, 0.22478], [0.47478, 0.44788, 0.28963], [0.47478, 0.55212, 0.21037], [0.49961, 0.37189, 0.0481], [0.49961, 0.62811, 0.4519], [0.50039, 0.87189, 0.4519], [0.52522, 0.94788, 0.21037], [0.53963, 0.80212, 0.22478], [0.5481, 0.99961, 0.87189], [0.55212, 0.21037, 0.47478], [0.62189, 0.24961, 0.7019], [0.62189, 0.75039, 0.7981], [0.62811, 0.4519, 0.49961], [0.69788, 0.22478, 0.46037], [0.7019, 0.37811, 0.25039], [0.7019, 0.62189, 0.24961], [0.74961, 0.7981, 0.37811], [0.75039, 0.7981, 0.62189], [0.77522, 0.96037, 0.80212], [0.78963, 0.97478, 0.94788], [0.7981, 0.37811, 0.74961], [0.7981, 0.62189, 0.75039], [0.80212, 0.22478, 0.53963], [0.80212, 0.77522, 0.96037], [0.87189, 0.4519, 0.50039], [0.87189, 0.5481, 0.99961], [0.87811, 0.24961, 0.2981], [0.94788, 0.21037, 0.52522], [0.94788, 0.78963, 0.97478], [0.96037, 0.80212, 0.77522], [0.97478, 0.94788, 0.78963], [0.99961, 0.87189, 0.5481], [0.33656, 0.51804, 0.0], [0.16344, 0.51804, 0.0], [0.66344, 0.98196, 0.0], [0.83656, 0.98196, 0.0], [0.27611, 0.52822, 0.0], [0.22389, 0.52822, 0.0], [0.14934, 0.71597, 0.0], [0.35066, 0.71597, 0.0], [0.72389, 0.97178, 0.0], [0.64934, 0.78403, 0.0], [0.77611, 0.97178, 0.0], [0.85066, 0.78403, 0.0], [0.44013, 0.71473, 0.0], [0.05987, 0.71473, 0.0], [0.55987, 0.78527, 0.0], [0.94013, 0.78527, 0.0], [0.25, 0.2981, 0.0], [0.75, 0.2019, 0.0], [0.25, 0.9519, 0.0], [0.75, 0.5481, 0.0], [0.0, 0.33656, 0.51804], [0.0, 0.16344, 0.51804], [0.0, 0.66344, 0.98196], [0.0, 0.83656, 0.98196], [0.0, 0.27611, 0.52822], [0.0, 0.22389, 0.52822], [0.0, 0.14934, 0.71597], [0.0, 0.35066, 0.71597], [0.0, 0.72389, 0.97178], [0.0, 0.64934, 0.78403], [0.0, 0.77611, 0.97178], [0.0, 0.85066, 0.78403], [0.0, 0.44013, 0.71473], [0.0, 0.05987, 0.71473], [0.0, 0.55987, 0.78527], [0.0, 0.94013, 0.78527], [0.0, 0.25, 0.2981], [0.0, 0.75, 0.2019], [0.0, 0.25, 0.9519], [0.0, 0.75, 0.5481], [0.51804, 0.0, 0.33656], [0.51804, 0.0, 0.16344], [0.98196, 0.0, 0.66344], [0.98196, 0.0, 0.83656], [0.52822, 0.0, 0.27611], [0.52822, 0.0, 0.22389], [0.71597, 0.0, 0.14934], [0.71597, 0.0, 0.35066], [0.78403, 0.0, 0.64934], [0.97178, 0.0, 0.72389], [0.78403, 0.0, 0.85066], [0.97178, 0.0, 0.77611], [0.71473, 0.0, 0.44013], [0.71473, 0.0, 0.05987], [0.78527, 0.0, 0.55987], [0.78527, 0.0, 0.94013], [0.2981, 0.0, 0.25], [0.2019, 0.0, 0.75], [0.9519, 0.0, 0.25], [0.5481, 0.0, 0.75], [0.33656, 0.51804, 1.0], [0.51804, 1.0, 0.33656], [1.0, 0.33656, 0.51804], [0.16344, 0.51804, 1.0], [0.51804, 1.0, 0.16344], [1.0, 0.16344, 0.51804], [0.66344, 0.98196, 1.0], [1.0, 0.66344, 0.98196], [0.98196, 1.0, 0.66344], [0.83656, 0.98196, 1.0], [1.0, 0.83656, 0.98196], [0.98196, 1.0, 0.83656], [0.27611, 0.52822, 1.0], [0.52822, 1.0, 0.27611], [1.0, 0.27611, 0.52822], [0.22389, 0.52822, 1.0], [0.52822, 1.0, 0.22389], [1.0, 0.22389, 0.52822], [0.14934, 0.71597, 1.0], [0.71597, 1.0, 0.14934], [1.0, 0.14934, 0.71597], [0.35066, 0.71597, 1.0], [0.71597, 1.0, 0.35066], [1.0, 0.35066, 0.71597], [0.78403, 1.0, 0.64934], [0.72389, 0.97178, 1.0], [0.64934, 0.78403, 1.0], [1.0, 0.72389, 0.97178], [1.0, 0.64934, 0.78403], [0.97178, 1.0, 0.72389], [0.78403, 1.0, 0.85066], [0.77611, 0.97178, 1.0], [0.85066, 0.78403, 1.0], [1.0, 0.77611, 0.97178], [1.0, 0.85066, 0.78403], [0.97178, 1.0, 0.77611], [0.44013, 0.71473, 1.0], [0.71473, 1.0, 0.44013], [1.0, 0.44013, 0.71473], [0.05987, 0.71473, 1.0], [0.71473, 1.0, 0.05987], [1.0, 0.05987, 0.71473], [0.55987, 0.78527, 1.0], [0.78527, 1.0, 0.55987], [1.0, 0.55987, 0.78527], [0.78527, 1.0, 0.94013], [0.94013, 0.78527, 1.0], [1.0, 0.94013, 0.78527], [0.25, 0.2981, 1.0], [0.2981, 1.0, 0.25], [1.0, 0.25, 0.2981], [0.2019, 1.0, 0.75], [0.75, 0.2019, 1.0], [1.0, 0.75, 0.2019], [0.25, 0.9519, 1.0], [0.9519, 1.0, 0.25], [1.0, 0.25, 0.9519], [0.5481, 1.0, 0.75], [0.75, 0.5481, 1.0], [1.0, 0.75, 0.5481]]</t>
  </si>
  <si>
    <t>[[25, 57], [3, 54], [32, 64], [46, 47], [58, 74], [67, 68], [28, 59], [4, 53], [35, 79], [55, 62], [61, 77], [66, 69], [2, 6], [21, 30], [14, 38], [18, 19], [36, 37], [8, 10], [49, 51], [56, 65], [78, 91], [17, 20], [7, 9], [41, 42], [50, 52], [75, 87], [72, 80], [22, 31], [11, 15], [39, 40], [29, 60], [13, 81], [43, 85], [76, 88], [82, 83], [86, 94], [23, 47], [19, 23], [5, 67], [5, 8], [34, 74], [34, 37], [54, 57], [54, 64], [57, 64], [21, 28], [28, 49], [4, 6], [4, 65], [35, 38], [35, 78], [55, 61], [55, 66], [61, 66], [19, 47], [8, 67], [37, 74], [21, 49], [6, 65], [38, 78], [20, 48], [20, 24], [9, 71], [9, 12], [41, 92], [41, 44], [22, 50], [29, 50], [11, 72], [13, 72], [40, 87], [43, 87], [22, 29], [11, 13], [40, 43], [24, 48], [12, 71], [44, 92], [83, 88], [83, 94], [88, 94], [84, 93], [84, 95], [93, 95], [23, 57], [5, 54], [34, 64], [47, 54], [57, 74], [64, 67], [28, 61], [4, 55], [35, 66], [49, 55], [61, 78], [65, 66], [47, 50], [67, 72], [74, 87], [20, 21], [6, 9], [38, 41], [19, 22], [8, 11], [37, 40], [48, 49], [65, 71], [78, 92], [23, 25], [3, 5], [32, 34], [1, 4], [26, 28], [33, 35], [46, 54], [57, 58], [64, 68], [53, 55], [59, 61], [66, 79], [47, 52], [67, 80], [74, 75], [17, 21], [6, 7], [38, 42], [18, 22], [36, 40], [10, 11], [49, 62], [65, 69], [77, 78], [48, 51], [56, 71], [91, 92], [50, 63], [70, 72], [87, 89], [27, 29], [13, 16], [43, 45], [73, 83], [88, 90], [94, 96], [1, 46], [26, 58], [33, 68], [52, 53], [59, 75], [79, 80], [62, 63], [69, 70], [77, 89], [60, 76], [81, 82], [85, 86], [5, 97], [1, 98], [12, 99], [16, 100], [5, 101], [4, 102], [6, 103], [8, 104], [12, 105], [9, 106], [13, 107], [11, 108], [8, 109], [2, 110], [9, 111], [15, 112], [3, 113], [14, 114], [7, 115], [10, 116], [23, 117], [26, 118], [24, 119], [27, 120], [23, 121], [28, 122], [21, 123], [19, 124], [24, 125], [20, 126], [29, 127], [22, 128], [19, 129], [30, 130], [20, 131], [31, 132], [25, 133], [2, 134], [17, 135], [18, 136], [34, 137], [33, 138], [44, 139], [45, 140], [34, 141], [35, 142], [38, 143], [37, 144], [41, 145], [44, 146], [40, 147], [43, 148], [37, 149], [14, 150], [41, 151], [39, 152], [32, 153], [30, 154], [42, 155], [36, 156], [63, 157], [70, 158], [89, 159], [48, 160], [71, 161], [92, 162], [73, 163], [90, 164], [96, 165], [84, 166], [93, 167], [95, 168], [50, 169], [72, 170], [87, 171], [48, 172], [71, 173], [92, 174], [24, 175], [12, 176], [44, 177], [29, 178], [13, 179], [43, 180], [83, 181], [83, 182], [88, 183], [88, 184], [94, 185], [94, 186], [84, 187], [84, 188], [93, 189], [93, 190], [95, 191], [95, 192], [60, 193], [81, 194], [85, 195], [24, 196], [12, 197], [44, 198], [76, 199], [82, 200], [86, 201], [84, 202], [93, 203], [95, 204], [51, 205], [56, 206], [91, 207], [31, 208], [39, 209], [15, 210], [27, 211], [16, 212], [45, 213], [73, 214], [90, 215], [96, 216]]</t>
  </si>
  <si>
    <t xml:space="preserve">ub_Z04.2_E13666
</t>
  </si>
  <si>
    <t xml:space="preserve">Other name(s): sqc13666
</t>
  </si>
  <si>
    <t>[[0.11409, 0.7706, 0.11409], [0.15645, 0.84355, 0.0], [0.34355, 0.65645, 0.0], [0.38591, 0.7294, 0.11409], [0.65645, 0.34355, 0.0], [0.7294, 0.38591, 0.11409], [0.7706, 0.11409, 0.11409], [0.84355, 0.15645, 0.0], [0.0, 0.15645, 0.84355], [0.0, 0.34355, 0.65645], [0.0, 0.65645, 0.34355], [0.0, 0.84355, 0.15645], [0.11409, 0.11409, 0.7706], [0.11409, 0.38591, 0.7294], [0.11409, 0.7294, 0.38591], [0.15645, 0.0, 0.84355], [0.34355, 0.0, 0.65645], [0.38591, 0.11409, 0.7294], [0.65645, 0.0, 0.34355], [0.7294, 0.11409, 0.38591], [0.84355, 0.0, 0.15645], [0.15645, 0.5, 0.65645], [0.15645, 0.65645, 0.5], [0.15645, 0.84355, 1.0], [0.15645, 1.0, 0.84355], [0.2294, 0.61409, 0.61409], [0.2294, 0.88591, 0.88591], [0.2706, 0.61409, 0.88591], [0.2706, 0.88591, 0.61409], [0.34355, 0.5, 0.84355], [0.34355, 0.65645, 1.0], [0.34355, 0.84355, 0.5], [0.34355, 1.0, 0.65645], [0.38591, 0.38591, 0.7706], [0.38591, 0.7706, 0.38591], [0.5, 0.15645, 0.65645], [0.5, 0.34355, 0.84355], [0.5, 0.65645, 0.15645], [0.5, 0.84355, 0.34355], [0.61409, 0.2294, 0.61409], [0.61409, 0.2706, 0.88591], [0.61409, 0.61409, 0.2294], [0.61409, 0.88591, 0.2706], [0.65645, 0.15645, 0.5], [0.65645, 0.34355, 1.0], [0.65645, 0.5, 0.15645], [0.65645, 1.0, 0.34355], [0.7706, 0.38591, 0.38591], [0.84355, 0.15645, 1.0], [0.84355, 0.34355, 0.5], [0.84355, 0.5, 0.34355], [0.84355, 1.0, 0.15645], [0.88591, 0.2294, 0.88591], [0.88591, 0.2706, 0.61409], [0.88591, 0.61409, 0.2706], [0.88591, 0.88591, 0.2294], [1.0, 0.15645, 0.84355], [1.0, 0.34355, 0.65645], [1.0, 0.65645, 0.34355], [1.0, 0.84355, 0.15645], [0.32825, 0.67175, 0.0], [0.67175, 0.32825, 0.0], [0.17175, 0.82825, 0.0], [0.82825, 0.17175, 0.0], [0.0, 0.32825, 0.67175], [0.0, 0.67175, 0.32825], [0.0, 0.17175, 0.82825], [0.0, 0.82825, 0.17175], [0.32825, 0.0, 0.67175], [0.67175, 0.0, 0.32825], [0.17175, 0.0, 0.82825], [0.82825, 0.0, 0.17175], [0.32825, 0.67175, 1.0], [0.32825, 1.0, 0.67175], [0.67175, 0.32825, 1.0], [0.67175, 1.0, 0.32825], [1.0, 0.32825, 0.67175], [1.0, 0.67175, 0.32825], [0.17175, 0.82825, 1.0], [0.17175, 1.0, 0.82825], [0.82825, 0.17175, 1.0], [1.0, 0.17175, 0.82825], [0.82825, 1.0, 0.17175], [1.0, 0.82825, 0.17175]]</t>
  </si>
  <si>
    <t>[[10, 13], [9, 10], [1, 11], [13, 17], [1, 3], [7, 19], [5, 7], [9, 14], [12, 15], [16, 18], [2, 4], [20, 21], [6, 8], [14, 30], [15, 32], [18, 37], [4, 39], [20, 50], [6, 51], [22, 34], [22, 28], [23, 35], [23, 29], [34, 36], [36, 41], [35, 38], [38, 43], [44, 48], [44, 54], [46, 48], [46, 55], [26, 30], [26, 32], [37, 40], [40, 50], [39, 42], [42, 51], [24, 28], [25, 29], [41, 49], [43, 52], [54, 57], [55, 60], [53, 58], [27, 31], [27, 33], [45, 53], [47, 56], [56, 59], [13, 14], [13, 18], [1, 15], [1, 4], [7, 20], [6, 7], [14, 34], [15, 35], [18, 34], [4, 35], [20, 48], [6, 48], [26, 28], [26, 29], [40, 41], [40, 54], [42, 43], [42, 55], [27, 28], [27, 29], [41, 53], [43, 56], [53, 54], [55, 56], [14, 26], [15, 26], [18, 40], [4, 42], [20, 40], [6, 42], [28, 34], [34, 41], [29, 35], [35, 43], [48, 54], [48, 55], [11, 12], [16, 17], [2, 3], [19, 21], [5, 8], [22, 30], [23, 32], [36, 37], [38, 39], [44, 50], [46, 51], [57, 58], [25, 33], [47, 52], [59, 60], [24, 31], [45, 49], [4, 61], [6, 62], [1, 63], [7, 64], [14, 65], [15, 66], [13, 67], [1, 68], [18, 69], [20, 70], [13, 71], [7, 72], [28, 73], [29, 74], [41, 75], [43, 76], [54, 77], [55, 78], [27, 79], [27, 80], [53, 81], [53, 82], [56, 83], [56, 84]]</t>
  </si>
  <si>
    <t xml:space="preserve">ub_Z03.6_E13667
</t>
  </si>
  <si>
    <t xml:space="preserve">Other name(s): sqc13667
</t>
  </si>
  <si>
    <t>[[0.01937, 0.8301, 0.17756], [0.1699, 0.32244, 0.01937], [0.20354, 0.74776, 0.2071], [0.23063, 0.92756, 0.0801], [0.25021, 0.50021, 0.125], [0.375, 0.74979, 0.00021], [0.45354, 0.9571, 0.00224], [0.49776, 0.45354, 0.0429], [0.50224, 0.04646, 0.0429], [0.54646, 0.5429, 0.00224], [0.625, 0.75021, 0.00021], [0.74979, 0.99979, 0.125], [0.76937, 0.57244, 0.0801], [0.79646, 0.75224, 0.2071], [0.8301, 0.17756, 0.01937], [0.98063, 0.6699, 0.17756], [0.00021, 0.375, 0.74979], [0.00021, 0.625, 0.75021], [0.00224, 0.45354, 0.9571], [0.00224, 0.54646, 0.5429], [0.01937, 0.1699, 0.32244], [0.0429, 0.49776, 0.45354], [0.0429, 0.50224, 0.04646], [0.0801, 0.23063, 0.92756], [0.0801, 0.76937, 0.57244], [0.125, 0.25021, 0.50021], [0.125, 0.74979, 0.99979], [0.17756, 0.01937, 0.8301], [0.17756, 0.98063, 0.6699], [0.2071, 0.20354, 0.74776], [0.2071, 0.79646, 0.75224], [0.04646, 0.0429, 0.50224], [0.32244, 0.01937, 0.1699], [0.45354, 0.0429, 0.49776], [0.50021, 0.125, 0.25021], [0.5429, 0.00224, 0.54646], [0.57244, 0.0801, 0.76937], [0.6699, 0.17756, 0.98063], [0.74776, 0.2071, 0.20354], [0.74979, 0.00021, 0.375], [0.75021, 0.00021, 0.625], [0.75224, 0.2071, 0.79646], [0.92756, 0.0801, 0.23063], [0.9571, 0.00224, 0.45354], [0.99979, 0.125, 0.74979], [0.04646, 0.9571, 0.99776], [0.07244, 0.4199, 0.23063], [0.07244, 0.5801, 0.26937], [0.1699, 0.67756, 0.48063], [0.20354, 0.25224, 0.2929], [0.23063, 0.07244, 0.4199], [0.24776, 0.2929, 0.79646], [0.24776, 0.7071, 0.70354], [0.24979, 0.49979, 0.625], [0.24979, 0.50021, 0.875], [0.25021, 0.49979, 0.375], [0.25224, 0.2929, 0.20354], [0.25224, 0.7071, 0.29646], [0.26937, 0.07244, 0.5801], [0.26937, 0.92756, 0.9199], [0.2929, 0.20354, 0.25224], [0.2929, 0.79646, 0.24776], [0.29646, 0.25224, 0.7071], [0.29646, 0.74776, 0.7929], [0.32244, 0.98063, 0.3301], [0.3301, 0.32244, 0.98063], [0.3301, 0.67756, 0.51937], [0.375, 0.25021, 0.49979], [0.4199, 0.23063, 0.07244], [0.4199, 0.76937, 0.42756], [0.42756, 0.4199, 0.76937], [0.42756, 0.5801, 0.73063], [0.4571, 0.49776, 0.54646], [0.4571, 0.50224, 0.95354], [0.48063, 0.1699, 0.67756], [0.48063, 0.8301, 0.82244], [0.49776, 0.54646, 0.4571], [0.49979, 0.375, 0.25021], [0.49979, 0.625, 0.24979], [0.50021, 0.875, 0.24979], [0.50224, 0.95354, 0.4571], [0.51937, 0.3301, 0.67756], [0.51937, 0.6699, 0.82244], [0.5429, 0.99776, 0.95354], [0.54646, 0.4571, 0.49776], [0.57244, 0.9199, 0.73063], [0.5801, 0.26937, 0.07244], [0.5801, 0.73063, 0.42756], [0.625, 0.24979, 0.49979], [0.6699, 0.82244, 0.51937], [0.67756, 0.48063, 0.1699], [0.67756, 0.51937, 0.3301], [0.70354, 0.24776, 0.7071], [0.70354, 0.75224, 0.7929], [0.7071, 0.29646, 0.25224], [0.7071, 0.70354, 0.24776], [0.73063, 0.42756, 0.5801], [0.73063, 0.57244, 0.9199], [0.74776, 0.7929, 0.29646], [0.75021, 0.99979, 0.875], [0.75224, 0.7929, 0.70354], [0.76937, 0.42756, 0.4199], [0.7929, 0.29646, 0.74776], [0.7929, 0.70354, 0.75224], [0.79646, 0.24776, 0.2929], [0.82244, 0.48063, 0.8301], [0.82244, 0.51937, 0.6699], [0.8301, 0.82244, 0.48063], [0.875, 0.24979, 0.50021], [0.875, 0.75021, 0.99979], [0.9199, 0.26937, 0.92756], [0.9199, 0.73063, 0.57244], [0.92756, 0.9199, 0.26937], [0.95354, 0.4571, 0.50224], [0.95354, 0.5429, 0.99776], [0.9571, 0.99776, 0.04646], [0.98063, 0.3301, 0.32244], [0.99776, 0.04646, 0.9571], [0.99776, 0.95354, 0.5429], [0.99979, 0.875, 0.75021], [0.62488, 0.75012, 0.0], [0.12488, 0.74988, 0.0], [0.12528, 0.75025, 0.0], [0.37512, 0.74988, 0.0], [0.62528, 0.74975, 0.0], [0.37472, 0.75025, 0.0], [0.87472, 0.74975, 0.0], [0.87512, 0.75012, 0.0], [0.25, 0.50021, 0.0], [0.25, 0.74979, 0.0], [0.75, 0.99979, 0.0], [0.75, 0.75021, 0.0], [0.37492, 0.74979, 0.0], [0.12508, 0.74979, 0.0], [0.62508, 0.75021, 0.0], [0.87492, 0.75021, 0.0], [0.11775, 0.36322, 0.0], [0.38225, 0.36322, 0.0], [0.61775, 0.13678, 0.0], [0.88225, 0.13678, 0.0], [0.54612, 0.54448, 0.0], [0.45388, 0.95552, 0.0], [0.04612, 0.95552, 0.0], [0.95388, 0.54448, 0.0], [0.0, 0.62488, 0.75012], [0.0, 0.12488, 0.74988], [0.0, 0.12528, 0.75025], [0.0, 0.37512, 0.74988], [0.0, 0.62528, 0.74975], [0.0, 0.37472, 0.75025], [0.0, 0.87472, 0.74975], [0.0, 0.87512, 0.75012], [0.0, 0.25, 0.50021], [0.0, 0.25, 0.74979], [0.0, 0.75, 0.99979], [0.0, 0.75, 0.75021], [0.0, 0.37492, 0.74979], [0.0, 0.12508, 0.74979], [0.0, 0.62508, 0.75021], [0.0, 0.87492, 0.75021], [0.0, 0.11775, 0.36322], [0.0, 0.38225, 0.36322], [0.0, 0.61775, 0.13678], [0.0, 0.88225, 0.13678], [0.0, 0.54612, 0.54448], [0.0, 0.45388, 0.95552], [0.0, 0.04612, 0.95552], [0.0, 0.95388, 0.54448], [0.75012, 0.0, 0.62488], [0.74988, 0.0, 0.12488], [0.75025, 0.0, 0.12528], [0.74988, 0.0, 0.37512], [0.74975, 0.0, 0.62528], [0.75025, 0.0, 0.37472], [0.74975, 0.0, 0.87472], [0.75012, 0.0, 0.87512], [0.50021, 0.0, 0.25], [0.74979, 0.0, 0.25], [0.75021, 0.0, 0.75], [0.99979, 0.0, 0.75], [0.74979, 0.0, 0.37492], [0.74979, 0.0, 0.12508], [0.75021, 0.0, 0.62508], [0.75021, 0.0, 0.87492], [0.36322, 0.0, 0.11775], [0.36322, 0.0, 0.38225], [0.13678, 0.0, 0.61775], [0.13678, 0.0, 0.88225], [0.54448, 0.0, 0.54612], [0.95552, 0.0, 0.45388], [0.95552, 0.0, 0.04612], [0.54448, 0.0, 0.95388], [0.62488, 0.75012, 1.0], [0.75012, 1.0, 0.62488], [1.0, 0.62488, 0.75012], [0.12488, 0.74988, 1.0], [0.12528, 0.75025, 1.0], [0.74988, 1.0, 0.12488], [0.75025, 1.0, 0.12528], [1.0, 0.12488, 0.74988], [1.0, 0.12528, 0.75025], [0.37512, 0.74988, 1.0], [1.0, 0.37512, 0.74988], [0.74988, 1.0, 0.37512], [0.74975, 1.0, 0.62528], [0.62528, 0.74975, 1.0], [1.0, 0.62528, 0.74975], [0.37472, 0.75025, 1.0], [1.0, 0.37472, 0.75025], [0.75025, 1.0, 0.37472], [0.74975, 1.0, 0.87472], [0.75012, 1.0, 0.87512], [0.87472, 0.74975, 1.0], [0.87512, 0.75012, 1.0], [1.0, 0.87472, 0.74975], [1.0, 0.87512, 0.75012], [0.25, 0.50021, 1.0], [0.50021, 1.0, 0.25], [1.0, 0.25, 0.50021], [0.25, 0.74979, 1.0], [0.74979, 1.0, 0.25], [1.0, 0.25, 0.74979], [0.75021, 1.0, 0.75], [0.75, 0.99979, 1.0], [0.75, 0.75021, 1.0], [1.0, 0.75, 0.99979], [1.0, 0.75, 0.75021], [0.99979, 1.0, 0.75], [0.37492, 0.74979, 1.0], [0.74979, 1.0, 0.37492], [1.0, 0.37492, 0.74979], [0.12508, 0.74979, 1.0], [0.74979, 1.0, 0.12508], [1.0, 0.12508, 0.74979], [0.62508, 0.75021, 1.0], [0.75021, 1.0, 0.62508], [1.0, 0.62508, 0.75021], [0.75021, 1.0, 0.87492], [0.87492, 0.75021, 1.0], [1.0, 0.87492, 0.75021], [0.11775, 0.36322, 1.0], [0.36322, 1.0, 0.11775], [1.0, 0.11775, 0.36322], [0.36322, 1.0, 0.38225], [0.38225, 0.36322, 1.0], [1.0, 0.38225, 0.36322], [0.13678, 1.0, 0.61775], [0.61775, 0.13678, 1.0], [1.0, 0.61775, 0.13678], [0.13678, 1.0, 0.88225], [1.0, 0.88225, 0.13678], [0.88225, 0.13678, 1.0], [0.54612, 0.54448, 1.0], [0.54448, 1.0, 0.54612], [1.0, 0.54612, 0.54448], [0.45388, 0.95552, 1.0], [1.0, 0.45388, 0.95552], [0.95552, 1.0, 0.45388], [0.04612, 0.95552, 1.0], [0.95552, 1.0, 0.04612], [1.0, 0.04612, 0.95552], [0.54448, 1.0, 0.95388], [0.95388, 0.54448, 1.0], [1.0, 0.95388, 0.54448]]</t>
  </si>
  <si>
    <t>[[21, 26], [2, 5], [33, 35], [5, 47], [26, 51], [35, 69], [48, 56], [59, 68], [78, 87], [49, 56], [68, 75], [78, 91], [54, 67], [54, 72], [79, 92], [79, 88], [82, 89], [89, 97], [70, 80], [55, 71], [102, 109], [55, 66], [65, 80], [109, 117], [26, 68], [5, 56], [35, 78], [54, 56], [68, 89], [78, 79], [17, 18], [54, 55], [6, 11], [79, 80], [89, 109], [40, 41], [26, 50], [5, 57], [35, 61], [5, 23], [26, 32], [9, 35], [22, 56], [56, 58], [34, 68], [63, 68], [8, 78], [78, 95], [18, 20], [36, 41], [10, 11], [17, 19], [54, 73], [53, 54], [6, 7], [77, 79], [79, 96], [85, 89], [89, 93], [40, 44], [52, 55], [62, 80], [105, 109], [55, 74], [80, 81], [109, 114], [27, 46], [12, 116], [45, 118], [84, 100], [110, 115], [119, 120], [47, 50], [57, 69], [51, 61], [3, 48], [30, 59], [39, 87], [20, 49], [36, 75], [10, 91], [58, 70], [63, 71], [95, 102], [73, 82], [67, 77], [85, 92], [24, 52], [4, 62], [43, 105], [25, 53], [37, 93], [13, 96], [64, 72], [88, 99], [97, 103], [31, 60], [42, 111], [14, 113], [74, 83], [81, 90], [107, 114], [76, 84], [106, 115], [108, 119], [86, 94], [101, 112], [98, 104], [21, 32], [2, 23], [9, 33], [50, 51], [47, 57], [61, 69], [48, 58], [59, 63], [87, 95], [22, 49], [34, 75], [8, 91], [3, 4], [24, 30], [39, 43], [67, 73], [77, 92], [82, 85], [52, 71], [62, 70], [102, 105], [25, 31], [37, 42], [13, 14], [53, 72], [88, 96], [93, 97], [65, 81], [66, 74], [114, 117], [60, 64], [99, 113], [103, 111], [94, 98], [86, 101], [104, 112], [11, 121], [1, 122], [4, 123], [6, 124], [11, 125], [6, 126], [13, 127], [16, 128], [5, 129], [6, 130], [12, 131], [11, 132], [6, 133], [3, 134], [11, 135], [14, 136], [2, 137], [8, 138], [9, 139], [15, 140], [10, 141], [7, 142], [1, 143], [16, 144], [18, 145], [28, 146], [24, 147], [17, 148], [18, 149], [17, 150], [25, 151], [29, 152], [26, 153], [17, 154], [27, 155], [18, 156], [17, 157], [30, 158], [18, 159], [31, 160], [21, 161], [22, 162], [23, 163], [1, 164], [20, 165], [19, 166], [28, 167], [29, 168], [41, 169], [15, 170], [43, 171], [40, 172], [41, 173], [40, 174], [37, 175], [38, 176], [35, 177], [40, 178], [41, 179], [45, 180], [40, 181], [39, 182], [41, 183], [42, 184], [33, 185], [34, 186], [32, 187], [28, 188], [36, 189], [44, 190], [15, 191], [38, 192], [83, 193], [90, 194], [107, 195], [27, 196], [27, 197], [12, 198], [12, 199], [45, 200], [45, 201], [76, 202], [106, 203], [108, 204], [86, 205], [98, 206], [112, 207], [60, 208], [111, 209], [113, 210], [100, 211], [100, 212], [110, 213], [110, 214], [120, 215], [120, 216], [55, 217], [80, 218], [109, 219], [27, 220], [12, 221], [45, 222], [100, 223], [100, 224], [110, 225], [110, 226], [120, 227], [120, 228], [64, 229], [99, 230], [103, 231], [27, 232], [12, 233], [45, 234], [94, 235], [101, 236], [104, 237], [100, 238], [110, 239], [120, 240], [19, 241], [7, 242], [44, 243], [65, 244], [66, 245], [117, 246], [29, 247], [38, 248], [16, 249], [46, 250], [116, 251], [118, 252], [83, 253], [90, 254], [107, 255], [76, 256], [106, 257], [108, 258], [46, 259], [116, 260], [118, 261], [84, 262], [115, 263], [119, 264]]</t>
  </si>
  <si>
    <t xml:space="preserve">ub_Z04.0_E13668
</t>
  </si>
  <si>
    <t xml:space="preserve">Other name(s): sqc13668
</t>
  </si>
  <si>
    <t>[[0.40454, 0.40454, 0.0], [0.40454, 0.59546, 0.0], [0.59546, 0.40454, 0.0], [0.59546, 0.59546, 0.0], [0.0, 0.40454, 0.40454], [0.0, 0.40454, 0.59546], [0.0, 0.59546, 0.40454], [0.0, 0.59546, 0.59546], [0.40454, 0.0, 0.40454], [0.40454, 0.0, 0.59546], [0.59546, 0.0, 0.40454], [0.59546, 0.0, 0.59546], [0.13501, 0.26986, 0.40436], [0.13501, 0.26986, 0.59564], [0.13501, 0.40436, 0.26986], [0.13501, 0.40436, 0.73014], [0.13501, 0.59564, 0.26986], [0.13501, 0.59564, 0.73014], [0.13501, 0.73014, 0.40436], [0.13501, 0.73014, 0.59564], [0.26986, 0.13501, 0.40436], [0.26986, 0.13501, 0.59564], [0.26986, 0.40436, 0.13501], [0.26986, 0.40436, 0.86499], [0.26986, 0.59564, 0.13501], [0.26986, 0.59564, 0.86499], [0.26986, 0.86499, 0.40436], [0.26986, 0.86499, 0.59564], [0.40436, 0.13501, 0.26986], [0.40436, 0.13501, 0.73014], [0.40436, 0.26986, 0.13501], [0.40436, 0.26986, 0.86499], [0.40436, 0.73014, 0.13501], [0.40436, 0.73014, 0.86499], [0.40436, 0.86499, 0.26986], [0.40436, 0.86499, 0.73014], [0.40454, 0.40454, 1.0], [0.40454, 0.59546, 1.0], [0.40454, 1.0, 0.40454], [0.40454, 1.0, 0.59546], [0.59546, 0.40454, 1.0], [0.59546, 0.59546, 1.0], [0.59546, 1.0, 0.40454], [0.59546, 1.0, 0.59546], [0.59564, 0.13501, 0.26986], [0.59564, 0.13501, 0.73014], [0.59564, 0.26986, 0.13501], [0.59564, 0.26986, 0.86499], [0.59564, 0.73014, 0.13501], [0.59564, 0.73014, 0.86499], [0.59564, 0.86499, 0.26986], [0.59564, 0.86499, 0.73014], [0.73014, 0.13501, 0.40436], [0.73014, 0.13501, 0.59564], [0.73014, 0.40436, 0.13501], [0.73014, 0.40436, 0.86499], [0.73014, 0.59564, 0.13501], [0.73014, 0.59564, 0.86499], [0.73014, 0.86499, 0.40436], [0.73014, 0.86499, 0.59564], [0.86499, 0.26986, 0.40436], [0.86499, 0.26986, 0.59564], [0.86499, 0.40436, 0.26986], [0.86499, 0.40436, 0.73014], [0.86499, 0.59564, 0.26986], [0.86499, 0.59564, 0.73014], [0.86499, 0.73014, 0.40436], [0.86499, 0.73014, 0.59564], [1.0, 0.40454, 0.40454], [1.0, 0.40454, 0.59546], [1.0, 0.59546, 0.40454], [1.0, 0.59546, 0.59546]]</t>
  </si>
  <si>
    <t>[[5, 13], [5, 15], [9, 21], [9, 29], [1, 23], [1, 31], [6, 14], [6, 16], [7, 17], [7, 19], [10, 22], [10, 30], [2, 25], [2, 33], [11, 45], [11, 53], [3, 47], [3, 55], [8, 18], [8, 20], [12, 46], [12, 54], [4, 49], [4, 57], [24, 37], [27, 39], [32, 37], [35, 39], [61, 69], [63, 69], [26, 38], [28, 40], [41, 48], [43, 51], [62, 70], [65, 71], [34, 38], [36, 40], [41, 56], [43, 59], [64, 70], [67, 71], [42, 50], [44, 52], [42, 58], [44, 60], [66, 72], [68, 72], [5, 6], [5, 7], [9, 10], [9, 11], [1, 2], [1, 3], [6, 8], [7, 8], [10, 12], [2, 4], [11, 12], [3, 4], [13, 21], [15, 23], [29, 31], [14, 22], [17, 25], [45, 47], [16, 24], [19, 27], [30, 32], [33, 35], [53, 61], [55, 63], [18, 26], [20, 28], [46, 48], [49, 51], [54, 62], [57, 65], [34, 36], [56, 64], [59, 67], [50, 52], [58, 66], [60, 68], [13, 15], [21, 29], [23, 31], [14, 16], [17, 19], [22, 30], [25, 33], [45, 53], [47, 55], [18, 20], [46, 54], [49, 57], [24, 32], [27, 35], [61, 63], [26, 34], [28, 36], [48, 56], [51, 59], [62, 64], [65, 67], [50, 58], [52, 60], [66, 68], [39, 40], [39, 43], [40, 44], [43, 44], [69, 70], [69, 71], [70, 72], [71, 72], [37, 38], [37, 41], [38, 42], [41, 42]]</t>
  </si>
  <si>
    <t xml:space="preserve">ub_Z04.5_E13669
</t>
  </si>
  <si>
    <t xml:space="preserve">Other name(s): sqc13669
</t>
  </si>
  <si>
    <t>[[0.40244, 0.5, 0.09726], [0.5, 0.40244, 0.09726], [0.5, 0.59756, 0.09726], [0.59756, 0.5, 0.09726], [0.09726, 0.40244, 0.5], [0.09726, 0.5, 0.40244], [0.09726, 0.5, 0.59756], [0.09726, 0.59756, 0.5], [0.40244, 0.09726, 0.5], [0.5, 0.09726, 0.40244], [0.5, 0.09726, 0.59756], [0.59756, 0.09726, 0.5], [0.26556, 0.40297, 0.40297], [0.26556, 0.40297, 0.59703], [0.26556, 0.59703, 0.40297], [0.26556, 0.59703, 0.59703], [0.40244, 0.5, 0.90274], [0.40244, 0.90274, 0.5], [0.40297, 0.26556, 0.40297], [0.40297, 0.26556, 0.59703], [0.40297, 0.40297, 0.26556], [0.40297, 0.40297, 0.73444], [0.40297, 0.59703, 0.26556], [0.40297, 0.59703, 0.73444], [0.40297, 0.73444, 0.40297], [0.40297, 0.73444, 0.59703], [0.5, 0.40244, 0.90274], [0.5, 0.59756, 0.90274], [0.5, 0.90274, 0.40244], [0.5, 0.90274, 0.59756], [0.59703, 0.26556, 0.40297], [0.59703, 0.26556, 0.59703], [0.59703, 0.40297, 0.26556], [0.59703, 0.40297, 0.73444], [0.59703, 0.59703, 0.26556], [0.59703, 0.59703, 0.73444], [0.59703, 0.73444, 0.40297], [0.59703, 0.73444, 0.59703], [0.59756, 0.5, 0.90274], [0.59756, 0.90274, 0.5], [0.73444, 0.40297, 0.40297], [0.73444, 0.40297, 0.59703], [0.73444, 0.59703, 0.40297], [0.73444, 0.59703, 0.59703], [0.90274, 0.40244, 0.5], [0.90274, 0.5, 0.40244], [0.90274, 0.5, 0.59756], [0.90274, 0.59756, 0.5], [0.40244, 0.5, 0.0], [0.5, 0.40244, 0.0], [0.5, 0.59756, 0.0], [0.59756, 0.5, 0.0], [0.0, 0.40244, 0.5], [0.0, 0.5, 0.40244], [0.0, 0.5, 0.59756], [0.0, 0.59756, 0.5], [0.40244, 0.0, 0.5], [0.5, 0.0, 0.40244], [0.5, 0.0, 0.59756], [0.59756, 0.0, 0.5], [0.40244, 0.5, 1.0], [0.40244, 1.0, 0.5], [0.5, 0.40244, 1.0], [0.5, 1.0, 0.40244], [1.0, 0.40244, 0.5], [1.0, 0.5, 0.40244], [0.5, 0.59756, 1.0], [0.5, 1.0, 0.59756], [0.59756, 0.5, 1.0], [0.59756, 1.0, 0.5], [1.0, 0.5, 0.59756], [1.0, 0.59756, 0.5]]</t>
  </si>
  <si>
    <t>[[5, 13], [6, 13], [9, 19], [10, 19], [1, 21], [2, 21], [5, 14], [6, 15], [9, 20], [1, 23], [10, 31], [2, 33], [7, 14], [8, 15], [11, 20], [3, 23], [12, 31], [4, 33], [7, 16], [8, 16], [11, 32], [3, 35], [12, 32], [4, 35], [17, 22], [22, 27], [18, 25], [25, 29], [41, 45], [41, 46], [17, 24], [24, 28], [18, 26], [26, 30], [27, 34], [34, 39], [29, 37], [37, 40], [42, 45], [42, 47], [43, 46], [43, 48], [28, 36], [36, 39], [30, 38], [38, 40], [44, 47], [44, 48], [13, 19], [13, 21], [19, 21], [14, 20], [14, 22], [15, 23], [15, 25], [20, 22], [23, 25], [31, 33], [31, 41], [33, 41], [16, 24], [16, 26], [32, 34], [32, 42], [35, 37], [35, 43], [24, 26], [34, 42], [37, 43], [36, 38], [36, 44], [38, 44], [13, 14], [13, 15], [19, 20], [19, 31], [21, 23], [21, 33], [14, 16], [15, 16], [20, 32], [23, 35], [31, 32], [33, 35], [22, 24], [22, 34], [25, 26], [25, 37], [41, 42], [41, 43], [24, 36], [26, 38], [34, 36], [37, 38], [42, 44], [43, 44], [1, 49], [2, 50], [3, 51], [4, 52], [5, 53], [6, 54], [7, 55], [8, 56], [9, 57], [10, 58], [11, 59], [12, 60], [17, 61], [18, 62], [27, 63], [29, 64], [45, 65], [46, 66], [28, 67], [30, 68], [39, 69], [40, 70], [47, 71], [48, 72]]</t>
  </si>
  <si>
    <t xml:space="preserve">ub_Z04.5_E13670
</t>
  </si>
  <si>
    <t xml:space="preserve">Other name(s): sqc13670
</t>
  </si>
  <si>
    <t>[[0.11238, 0.72798, 0.11238], [0.25, 0.75, 0.13227], [0.38762, 0.77202, 0.11238], [0.72798, 0.11238, 0.11238], [0.75, 0.25, 0.13227], [0.77202, 0.38762, 0.11238], [0.11238, 0.11238, 0.72798], [0.11238, 0.38762, 0.77202], [0.11238, 0.77202, 0.38762], [0.13227, 0.25, 0.75], [0.13227, 0.75, 0.25], [0.25, 0.13227, 0.75], [0.38762, 0.11238, 0.77202], [0.75, 0.13227, 0.25], [0.77202, 0.11238, 0.38762], [0.22798, 0.61238, 0.88762], [0.22798, 0.88762, 0.61238], [0.25, 0.36773, 0.75], [0.25, 0.63227, 0.75], [0.25, 0.75, 0.36773], [0.25, 0.75, 0.63227], [0.25, 0.75, 0.86773], [0.25, 0.86773, 0.75], [0.27202, 0.61238, 0.61238], [0.27202, 0.88762, 0.88762], [0.36773, 0.25, 0.75], [0.36773, 0.75, 0.25], [0.38762, 0.38762, 0.72798], [0.38762, 0.72798, 0.38762], [0.61238, 0.22798, 0.88762], [0.61238, 0.27202, 0.61238], [0.61238, 0.61238, 0.27202], [0.61238, 0.88762, 0.22798], [0.63227, 0.25, 0.75], [0.63227, 0.75, 0.25], [0.72798, 0.38762, 0.38762], [0.75, 0.25, 0.36773], [0.75, 0.25, 0.63227], [0.75, 0.25, 0.86773], [0.75, 0.36773, 0.25], [0.75, 0.63227, 0.25], [0.75, 0.86773, 0.25], [0.86773, 0.25, 0.75], [0.86773, 0.75, 0.25], [0.88762, 0.22798, 0.61238], [0.88762, 0.27202, 0.88762], [0.88762, 0.61238, 0.22798], [0.88762, 0.88762, 0.27202], [0.17018, 0.67018, 0.0], [0.67018, 0.17018, 0.0], [0.32982, 0.82982, 0.0], [0.82982, 0.32982, 0.0], [0.25, 0.75, 0.0], [0.75, 0.25, 0.0], [0.23809, 0.6756, 0.0], [0.6756, 0.23809, 0.0], [0.1756, 0.73809, 0.0], [0.3244, 0.76191, 0.0], [0.73809, 0.1756, 0.0], [0.76191, 0.3244, 0.0], [0.26191, 0.8244, 0.0], [0.8244, 0.26191, 0.0], [0.0, 0.17018, 0.67018], [0.0, 0.67018, 0.17018], [0.0, 0.32982, 0.82982], [0.0, 0.82982, 0.32982], [0.0, 0.25, 0.75], [0.0, 0.75, 0.25], [0.0, 0.23809, 0.6756], [0.0, 0.6756, 0.23809], [0.0, 0.1756, 0.73809], [0.0, 0.3244, 0.76191], [0.0, 0.73809, 0.1756], [0.0, 0.76191, 0.3244], [0.0, 0.26191, 0.8244], [0.0, 0.8244, 0.26191], [0.17018, 0.0, 0.67018], [0.67018, 0.0, 0.17018], [0.32982, 0.0, 0.82982], [0.82982, 0.0, 0.32982], [0.25, 0.0, 0.75], [0.75, 0.0, 0.25], [0.23809, 0.0, 0.6756], [0.6756, 0.0, 0.23809], [0.1756, 0.0, 0.73809], [0.3244, 0.0, 0.76191], [0.73809, 0.0, 0.1756], [0.76191, 0.0, 0.3244], [0.26191, 0.0, 0.8244], [0.8244, 0.0, 0.26191], [0.17018, 0.67018, 1.0], [0.17018, 1.0, 0.67018], [0.67018, 0.17018, 1.0], [0.67018, 1.0, 0.17018], [1.0, 0.17018, 0.67018], [1.0, 0.67018, 0.17018], [0.32982, 0.82982, 1.0], [0.32982, 1.0, 0.82982], [0.82982, 0.32982, 1.0], [1.0, 0.32982, 0.82982], [0.82982, 1.0, 0.32982], [1.0, 0.82982, 0.32982], [0.25, 0.75, 1.0], [0.25, 1.0, 0.75], [0.75, 0.25, 1.0], [0.75, 1.0, 0.25], [1.0, 0.25, 0.75], [1.0, 0.75, 0.25], [0.23809, 0.6756, 1.0], [0.23809, 1.0, 0.6756], [0.6756, 0.23809, 1.0], [0.6756, 1.0, 0.23809], [1.0, 0.23809, 0.6756], [1.0, 0.6756, 0.23809], [0.1756, 0.73809, 1.0], [0.3244, 0.76191, 1.0], [0.1756, 1.0, 0.73809], [0.3244, 1.0, 0.76191], [0.73809, 0.1756, 1.0], [0.76191, 0.3244, 1.0], [0.73809, 1.0, 0.1756], [0.76191, 1.0, 0.3244], [1.0, 0.1756, 0.73809], [1.0, 0.3244, 0.76191], [1.0, 0.73809, 0.1756], [1.0, 0.76191, 0.3244], [0.26191, 0.8244, 1.0], [0.26191, 1.0, 0.8244], [0.8244, 0.26191, 1.0], [1.0, 0.26191, 0.8244], [0.8244, 1.0, 0.26191], [1.0, 0.8244, 0.26191]]</t>
  </si>
  <si>
    <t>[[8, 16], [9, 17], [13, 30], [3, 33], [15, 45], [6, 47], [24, 28], [24, 29], [28, 31], [31, 36], [29, 32], [32, 36], [7, 8], [7, 13], [1, 9], [1, 3], [4, 15], [4, 6], [8, 28], [9, 29], [13, 28], [3, 29], [15, 36], [6, 36], [16, 24], [17, 24], [30, 31], [31, 45], [32, 33], [32, 47], [16, 25], [17, 25], [30, 46], [33, 48], [45, 46], [47, 48], [18, 19], [20, 21], [26, 34], [27, 35], [37, 38], [40, 41], [8, 19], [9, 21], [13, 34], [3, 35], [15, 38], [6, 41], [18, 24], [16, 18], [20, 24], [17, 20], [26, 31], [26, 30], [27, 32], [27, 33], [31, 37], [37, 45], [32, 40], [40, 47], [19, 28], [28, 34], [21, 29], [29, 35], [36, 38], [36, 41], [1, 49], [4, 50], [3, 51], [6, 52], [2, 53], [5, 54], [2, 55], [5, 56], [1, 57], [3, 58], [4, 59], [6, 60], [2, 61], [5, 62], [7, 63], [1, 64], [8, 65], [9, 66], [10, 67], [11, 68], [10, 69], [11, 70], [7, 71], [8, 72], [1, 73], [9, 74], [10, 75], [11, 76], [7, 77], [4, 78], [13, 79], [15, 80], [12, 81], [14, 82], [12, 83], [14, 84], [7, 85], [13, 86], [4, 87], [15, 88], [12, 89], [14, 90], [16, 91], [17, 92], [30, 93], [33, 94], [45, 95], [47, 96], [25, 97], [25, 98], [46, 99], [46, 100], [48, 101], [48, 102], [22, 103], [23, 104], [39, 105], [42, 106], [43, 107], [44, 108], [16, 109], [17, 110], [30, 111], [33, 112], [45, 113], [47, 114], [22, 115], [22, 116], [23, 117], [23, 118], [39, 119], [39, 120], [42, 121], [42, 122], [43, 123], [43, 124], [44, 125], [44, 126], [25, 127], [25, 128], [46, 129], [46, 130], [48, 131], [48, 132]]</t>
  </si>
  <si>
    <t xml:space="preserve">ub_Z04.2_E13671
</t>
  </si>
  <si>
    <t xml:space="preserve">Other name(s): sqc13671
</t>
  </si>
  <si>
    <t>[[0.09614, 0.74916, 0.09614], [0.15138, 0.84862, 0.0], [0.34862, 0.65138, 0.0], [0.40386, 0.75084, 0.09614], [0.65138, 0.34862, 0.0], [0.74916, 0.09614, 0.09614], [0.75084, 0.40386, 0.09614], [0.84862, 0.15138, 0.0], [0.0, 0.15138, 0.84862], [0.0, 0.34862, 0.65138], [0.0, 0.65138, 0.34862], [0.0, 0.84862, 0.15138], [0.09614, 0.09614, 0.74916], [0.09614, 0.40386, 0.75084], [0.09614, 0.75084, 0.40386], [0.15138, 0.0, 0.84862], [0.34862, 0.0, 0.65138], [0.40386, 0.09614, 0.75084], [0.65138, 0.0, 0.34862], [0.75084, 0.09614, 0.40386], [0.84862, 0.0, 0.15138], [0.15138, 0.5, 0.65138], [0.15138, 0.65138, 0.5], [0.15138, 0.84862, 1.0], [0.15138, 1.0, 0.84862], [0.24916, 0.59614, 0.90386], [0.24916, 0.90386, 0.59614], [0.25084, 0.59614, 0.59614], [0.25084, 0.90386, 0.90386], [0.34862, 0.5, 0.84862], [0.34862, 0.65138, 1.0], [0.34862, 0.84862, 0.5], [0.34862, 1.0, 0.65138], [0.40386, 0.40386, 0.74916], [0.40386, 0.74916, 0.40386], [0.5, 0.15138, 0.65138], [0.5, 0.34862, 0.84862], [0.5, 0.65138, 0.15138], [0.5, 0.84862, 0.34862], [0.59614, 0.24916, 0.90386], [0.59614, 0.25084, 0.59614], [0.59614, 0.59614, 0.25084], [0.59614, 0.90386, 0.24916], [0.65138, 0.15138, 0.5], [0.65138, 0.34862, 1.0], [0.65138, 0.5, 0.15138], [0.65138, 1.0, 0.34862], [0.74916, 0.40386, 0.40386], [0.84862, 0.15138, 1.0], [0.84862, 0.34862, 0.5], [0.84862, 0.5, 0.34862], [0.84862, 1.0, 0.15138], [0.90386, 0.24916, 0.59614], [0.90386, 0.25084, 0.90386], [0.90386, 0.59614, 0.24916], [0.90386, 0.90386, 0.25084], [1.0, 0.15138, 0.84862], [1.0, 0.34862, 0.65138], [1.0, 0.65138, 0.34862], [1.0, 0.84862, 0.15138], [0.17265, 0.67265, 0.0], [0.67265, 0.17265, 0.0], [0.32735, 0.82735, 0.0], [0.82735, 0.32735, 0.0], [0.32651, 0.67349, 0.0], [0.67349, 0.32651, 0.0], [0.17349, 0.82651, 0.0], [0.82651, 0.17349, 0.0], [0.0, 0.17265, 0.67265], [0.0, 0.67265, 0.17265], [0.0, 0.32735, 0.82735], [0.0, 0.82735, 0.32735], [0.0, 0.32651, 0.67349], [0.0, 0.67349, 0.32651], [0.0, 0.17349, 0.82651], [0.0, 0.82651, 0.17349], [0.17265, 0.0, 0.67265], [0.67265, 0.0, 0.17265], [0.32735, 0.0, 0.82735], [0.82735, 0.0, 0.32735], [0.32651, 0.0, 0.67349], [0.67349, 0.0, 0.32651], [0.17349, 0.0, 0.82651], [0.82651, 0.0, 0.17349], [0.17265, 0.67265, 1.0], [0.17265, 1.0, 0.67265], [0.67265, 0.17265, 1.0], [0.67265, 1.0, 0.17265], [1.0, 0.17265, 0.67265], [1.0, 0.67265, 0.17265], [0.32735, 0.82735, 1.0], [0.32735, 1.0, 0.82735], [0.82735, 0.32735, 1.0], [1.0, 0.32735, 0.82735], [0.82735, 1.0, 0.32735], [1.0, 0.82735, 0.32735], [0.32651, 0.67349, 1.0], [0.32651, 1.0, 0.67349], [0.67349, 0.32651, 1.0], [0.67349, 1.0, 0.32651], [1.0, 0.32651, 0.67349], [1.0, 0.67349, 0.32651], [0.17349, 0.82651, 1.0], [0.17349, 1.0, 0.82651], [0.82651, 0.17349, 1.0], [1.0, 0.17349, 0.82651], [0.82651, 1.0, 0.17349], [1.0, 0.82651, 0.17349]]</t>
  </si>
  <si>
    <t>[[10, 13], [9, 10], [1, 11], [13, 17], [1, 3], [6, 19], [5, 6], [9, 14], [12, 15], [16, 18], [2, 4], [20, 21], [7, 8], [22, 34], [22, 26], [23, 35], [23, 27], [34, 36], [36, 40], [35, 38], [38, 43], [44, 48], [44, 53], [46, 48], [46, 55], [14, 30], [15, 32], [18, 37], [4, 39], [20, 50], [7, 51], [28, 30], [28, 32], [37, 41], [41, 50], [39, 42], [42, 51], [24, 26], [25, 27], [40, 49], [43, 52], [53, 57], [55, 60], [54, 58], [29, 31], [29, 33], [45, 54], [47, 56], [56, 59], [14, 26], [15, 27], [18, 40], [4, 43], [20, 53], [7, 55], [28, 34], [28, 35], [34, 41], [41, 48], [35, 42], [42, 48], [14, 28], [15, 28], [18, 41], [4, 42], [20, 41], [7, 42], [26, 34], [34, 40], [27, 35], [35, 43], [48, 53], [48, 55], [11, 12], [16, 17], [2, 3], [19, 21], [5, 8], [22, 30], [23, 32], [36, 37], [38, 39], [44, 50], [46, 51], [57, 58], [25, 33], [47, 52], [59, 60], [24, 31], [45, 49], [1, 61], [6, 62], [4, 63], [7, 64], [4, 65], [7, 66], [1, 67], [6, 68], [13, 69], [1, 70], [14, 71], [15, 72], [14, 73], [15, 74], [13, 75], [1, 76], [13, 77], [6, 78], [18, 79], [20, 80], [18, 81], [20, 82], [13, 83], [6, 84], [26, 85], [27, 86], [40, 87], [43, 88], [53, 89], [55, 90], [29, 91], [29, 92], [54, 93], [54, 94], [56, 95], [56, 96], [26, 97], [27, 98], [40, 99], [43, 100], [53, 101], [55, 102], [29, 103], [29, 104], [54, 105], [54, 106], [56, 107], [56, 108]]</t>
  </si>
  <si>
    <t xml:space="preserve">ub_Z03.6_E13672
</t>
  </si>
  <si>
    <t xml:space="preserve">Other name(s): sqc13672
</t>
  </si>
  <si>
    <t>[[0.37497, 0.37497, 0.12501], [0.37497, 0.62503, 0.12501], [0.37687, 0.41287, 0.0], [0.37687, 0.58713, 0.0], [0.41287, 0.37687, 0.0], [0.41287, 0.62313, 0.0], [0.58713, 0.37687, 0.0], [0.58713, 0.62313, 0.0], [0.62313, 0.41287, 0.0], [0.62313, 0.58713, 0.0], [0.62503, 0.37497, 0.12501], [0.62503, 0.62503, 0.12501], [0.0, 0.37687, 0.41287], [0.0, 0.37687, 0.58713], [0.0, 0.41287, 0.37687], [0.0, 0.41287, 0.62313], [0.0, 0.58713, 0.37687], [0.0, 0.58713, 0.62313], [0.0, 0.62313, 0.41287], [0.0, 0.62313, 0.58713], [0.12501, 0.37497, 0.37497], [0.12501, 0.37497, 0.62503], [0.12501, 0.62503, 0.37497], [0.12501, 0.62503, 0.62503], [0.37497, 0.12501, 0.37497], [0.37497, 0.12501, 0.62503], [0.37687, 0.0, 0.41287], [0.37687, 0.0, 0.58713], [0.41287, 0.0, 0.37687], [0.41287, 0.0, 0.62313], [0.58713, 0.0, 0.37687], [0.58713, 0.0, 0.62313], [0.62313, 0.0, 0.41287], [0.62313, 0.0, 0.58713], [0.62503, 0.12501, 0.37497], [0.62503, 0.12501, 0.62503], [0.37497, 0.37497, 0.87499], [0.37497, 0.62503, 0.87499], [0.37497, 0.87499, 0.37497], [0.37497, 0.87499, 0.62503], [0.375, 0.375, 0.375], [0.375, 0.375, 0.625], [0.375, 0.625, 0.375], [0.375, 0.625, 0.625], [0.37687, 0.41287, 1.0], [0.37687, 0.58713, 1.0], [0.37687, 1.0, 0.41287], [0.37687, 1.0, 0.58713], [0.41287, 0.37687, 1.0], [0.41287, 0.62313, 1.0], [0.41287, 1.0, 0.37687], [0.41287, 1.0, 0.62313], [0.58713, 0.37687, 1.0], [0.58713, 0.62313, 1.0], [0.58713, 1.0, 0.37687], [0.58713, 1.0, 0.62313], [0.62313, 0.41287, 1.0], [0.62313, 0.58713, 1.0], [0.62313, 1.0, 0.41287], [0.62313, 1.0, 0.58713], [0.625, 0.375, 0.375], [0.625, 0.375, 0.625], [0.625, 0.625, 0.375], [0.625, 0.625, 0.625], [0.62503, 0.37497, 0.87499], [0.62503, 0.62503, 0.87499], [0.62503, 0.87499, 0.37497], [0.62503, 0.87499, 0.62503], [0.87499, 0.37497, 0.37497], [0.87499, 0.37497, 0.62503], [0.87499, 0.62503, 0.37497], [0.87499, 0.62503, 0.62503], [1.0, 0.37687, 0.41287], [1.0, 0.37687, 0.58713], [1.0, 0.41287, 0.37687], [1.0, 0.41287, 0.62313], [1.0, 0.58713, 0.37687], [1.0, 0.58713, 0.62313], [1.0, 0.62313, 0.41287], [1.0, 0.62313, 0.58713], [0.37497, 0.37497, 0.0], [0.37497, 0.62503, 0.0], [0.62503, 0.37497, 0.0], [0.62503, 0.62503, 0.0], [0.0, 0.37497, 0.37497], [0.0, 0.37497, 0.62503], [0.0, 0.62503, 0.37497], [0.0, 0.62503, 0.62503], [0.37497, 0.0, 0.37497], [0.37497, 0.0, 0.62503], [0.62503, 0.0, 0.37497], [0.62503, 0.0, 0.62503], [0.37497, 0.37497, 1.0], [0.37497, 1.0, 0.37497], [1.0, 0.37497, 0.37497], [0.37497, 0.62503, 1.0], [0.37497, 1.0, 0.62503], [0.62503, 0.37497, 1.0], [0.62503, 1.0, 0.37497], [1.0, 0.37497, 0.62503], [1.0, 0.62503, 0.37497], [0.62503, 0.62503, 1.0], [0.62503, 1.0, 0.62503], [1.0, 0.62503, 0.62503]]</t>
  </si>
  <si>
    <t>[[21, 41], [25, 41], [1, 41], [22, 42], [23, 43], [26, 42], [2, 43], [35, 61], [11, 61], [37, 42], [39, 43], [61, 69], [24, 44], [36, 62], [12, 63], [38, 44], [40, 44], [62, 65], [62, 70], [63, 67], [63, 71], [64, 66], [64, 68], [64, 72], [41, 42], [41, 43], [41, 61], [42, 44], [42, 62], [43, 44], [43, 63], [61, 62], [61, 63], [44, 64], [62, 64], [63, 64], [13, 19], [15, 16], [27, 33], [3, 9], [29, 30], [5, 6], [14, 20], [17, 18], [28, 34], [4, 10], [31, 32], [7, 8], [13, 22], [15, 23], [26, 27], [2, 3], [29, 35], [5, 11], [14, 21], [17, 21], [25, 28], [1, 4], [25, 31], [1, 7], [16, 24], [19, 24], [30, 36], [6, 12], [33, 36], [9, 12], [18, 22], [20, 23], [26, 32], [2, 8], [34, 35], [10, 11], [37, 46], [37, 53], [39, 48], [39, 55], [69, 74], [69, 77], [38, 45], [38, 54], [40, 47], [40, 56], [49, 65], [58, 65], [51, 67], [60, 67], [70, 73], [70, 78], [71, 75], [71, 80], [50, 66], [57, 66], [52, 68], [59, 68], [72, 76], [72, 79], [47, 59], [51, 52], [48, 60], [55, 56], [73, 79], [75, 76], [74, 80], [77, 78], [45, 57], [49, 50], [46, 58], [53, 54], [1, 81], [2, 82], [11, 83], [12, 84], [21, 85], [22, 86], [23, 87], [24, 88], [25, 89], [26, 90], [35, 91], [36, 92], [37, 93], [39, 94], [69, 95], [38, 96], [40, 97], [65, 98], [67, 99], [70, 100], [71, 101], [66, 102], [68, 103], [72, 104]]</t>
  </si>
  <si>
    <t xml:space="preserve">ub_Z03.9_E13673
</t>
  </si>
  <si>
    <t xml:space="preserve">Other name(s): sqc13673
</t>
  </si>
  <si>
    <t>[[0.16289, 0.5, 0.12312], [0.37513, 0.37513, 0.12501], [0.37513, 0.62487, 0.12501], [0.5, 0.16289, 0.12312], [0.5, 0.83711, 0.12312], [0.62487, 0.37513, 0.12501], [0.62487, 0.62487, 0.12501], [0.83711, 0.5, 0.12312], [0.12312, 0.16289, 0.5], [0.12312, 0.5, 0.16289], [0.12312, 0.5, 0.83711], [0.12312, 0.83711, 0.5], [0.12501, 0.37513, 0.37513], [0.12501, 0.37513, 0.62487], [0.12501, 0.62487, 0.37513], [0.12501, 0.62487, 0.62487], [0.16289, 0.12312, 0.5], [0.37513, 0.12501, 0.37513], [0.37513, 0.12501, 0.62487], [0.5, 0.12312, 0.16289], [0.5, 0.12312, 0.83711], [0.62487, 0.12501, 0.37513], [0.62487, 0.12501, 0.62487], [0.83711, 0.12312, 0.5], [0.16289, 0.5, 0.87688], [0.16289, 0.87688, 0.5], [0.37499, 0.37499, 0.37499], [0.37499, 0.37499, 0.62501], [0.37499, 0.62501, 0.37499], [0.37499, 0.62501, 0.62501], [0.37513, 0.37513, 0.87499], [0.37513, 0.62487, 0.87499], [0.37513, 0.87499, 0.37513], [0.37513, 0.87499, 0.62487], [0.5, 0.16289, 0.87688], [0.5, 0.83711, 0.87688], [0.5, 0.87688, 0.16289], [0.5, 0.87688, 0.83711], [0.62487, 0.37513, 0.87499], [0.62487, 0.62487, 0.87499], [0.62487, 0.87499, 0.37513], [0.62487, 0.87499, 0.62487], [0.62501, 0.37499, 0.37499], [0.62501, 0.37499, 0.62501], [0.62501, 0.62501, 0.37499], [0.62501, 0.62501, 0.62501], [0.83711, 0.5, 0.87688], [0.83711, 0.87688, 0.5], [0.87499, 0.37513, 0.37513], [0.87499, 0.37513, 0.62487], [0.87499, 0.62487, 0.37513], [0.87499, 0.62487, 0.62487], [0.87688, 0.16289, 0.5], [0.87688, 0.5, 0.16289], [0.87688, 0.5, 0.83711], [0.87688, 0.83711, 0.5], [0.16289, 0.5, 0.0], [0.5, 0.16289, 0.0], [0.5, 0.83711, 0.0], [0.83711, 0.5, 0.0], [0.37513, 0.37513, 0.0], [0.37513, 0.62487, 0.0], [0.62487, 0.37513, 0.0], [0.62487, 0.62487, 0.0], [0.0, 0.16289, 0.5], [0.0, 0.5, 0.16289], [0.0, 0.5, 0.83711], [0.0, 0.83711, 0.5], [0.0, 0.37513, 0.37513], [0.0, 0.37513, 0.62487], [0.0, 0.62487, 0.37513], [0.0, 0.62487, 0.62487], [0.16289, 0.0, 0.5], [0.5, 0.0, 0.16289], [0.5, 0.0, 0.83711], [0.83711, 0.0, 0.5], [0.37513, 0.0, 0.37513], [0.37513, 0.0, 0.62487], [0.62487, 0.0, 0.37513], [0.62487, 0.0, 0.62487], [0.16289, 0.5, 1.0], [0.16289, 1.0, 0.5], [0.5, 0.16289, 1.0], [0.5, 1.0, 0.16289], [1.0, 0.16289, 0.5], [1.0, 0.5, 0.16289], [0.5, 0.83711, 1.0], [0.5, 1.0, 0.83711], [0.83711, 0.5, 1.0], [0.83711, 1.0, 0.5], [1.0, 0.5, 0.83711], [1.0, 0.83711, 0.5], [0.37513, 0.37513, 1.0], [0.37513, 1.0, 0.37513], [1.0, 0.37513, 0.37513], [0.37513, 0.62487, 1.0], [0.37513, 1.0, 0.62487], [0.62487, 0.37513, 1.0], [0.62487, 1.0, 0.37513], [1.0, 0.37513, 0.62487], [1.0, 0.62487, 0.37513], [0.62487, 0.62487, 1.0], [0.62487, 1.0, 0.62487], [1.0, 0.62487, 0.62487]]</t>
  </si>
  <si>
    <t>[[13, 27], [18, 27], [2, 27], [14, 28], [15, 29], [19, 28], [3, 29], [22, 43], [6, 43], [28, 31], [29, 33], [43, 49], [16, 30], [23, 44], [7, 45], [30, 32], [30, 34], [39, 44], [44, 50], [41, 45], [45, 51], [40, 46], [42, 46], [46, 52], [27, 28], [27, 29], [27, 43], [28, 30], [28, 44], [29, 30], [29, 45], [43, 44], [43, 45], [30, 46], [44, 46], [45, 46], [9, 13], [9, 14], [10, 13], [10, 15], [17, 18], [17, 19], [1, 2], [1, 3], [18, 20], [20, 22], [2, 4], [4, 6], [11, 14], [12, 15], [19, 21], [3, 5], [22, 24], [6, 8], [11, 16], [12, 16], [21, 23], [23, 24], [5, 7], [7, 8], [25, 31], [25, 32], [26, 33], [26, 34], [31, 35], [35, 39], [33, 37], [37, 41], [49, 53], [50, 53], [49, 54], [51, 54], [32, 36], [34, 38], [39, 47], [41, 48], [50, 55], [51, 56], [36, 40], [40, 47], [38, 42], [42, 48], [52, 55], [52, 56], [1, 57], [4, 58], [5, 59], [8, 60], [2, 61], [3, 62], [6, 63], [7, 64], [9, 65], [10, 66], [11, 67], [12, 68], [13, 69], [14, 70], [15, 71], [16, 72], [17, 73], [20, 74], [21, 75], [24, 76], [18, 77], [19, 78], [22, 79], [23, 80], [25, 81], [26, 82], [35, 83], [37, 84], [53, 85], [54, 86], [36, 87], [38, 88], [47, 89], [48, 90], [55, 91], [56, 92], [31, 93], [33, 94], [49, 95], [32, 96], [34, 97], [39, 98], [41, 99], [50, 100], [51, 101], [40, 102], [42, 103], [52, 104]]</t>
  </si>
  <si>
    <t xml:space="preserve">ub_Z03.9_E13674
</t>
  </si>
  <si>
    <t xml:space="preserve">Other name(s): sqc13674
</t>
  </si>
  <si>
    <t>[[0.10879, 0.10879, 0.10879], [0.10879, 0.89121, 0.10879], [0.2591, 0.5, 0.10753], [0.5, 0.2591, 0.10753], [0.5, 0.7409, 0.10753], [0.7409, 0.5, 0.10753], [0.89121, 0.10879, 0.10879], [0.89121, 0.89121, 0.10879], [0.10753, 0.2591, 0.5], [0.10753, 0.5, 0.2591], [0.10753, 0.5, 0.7409], [0.10753, 0.7409, 0.5], [0.10879, 0.10879, 0.89121], [0.10879, 0.89121, 0.89121], [0.2591, 0.10753, 0.5], [0.5, 0.10753, 0.2591], [0.5, 0.10753, 0.7409], [0.7409, 0.10753, 0.5], [0.89121, 0.10879, 0.89121], [0.14871, 0.14871, 0.31841], [0.14871, 0.14871, 0.68159], [0.14871, 0.31841, 0.14871], [0.14871, 0.31841, 0.85129], [0.14871, 0.68159, 0.14871], [0.14871, 0.68159, 0.85129], [0.14871, 0.85129, 0.31841], [0.14871, 0.85129, 0.68159], [0.2591, 0.5, 0.89247], [0.2591, 0.89247, 0.5], [0.31841, 0.14871, 0.14871], [0.31841, 0.14871, 0.85129], [0.31841, 0.85129, 0.14871], [0.31841, 0.85129, 0.85129], [0.5, 0.2591, 0.89247], [0.5, 0.7409, 0.89247], [0.5, 0.89247, 0.2591], [0.5, 0.89247, 0.7409], [0.68159, 0.14871, 0.14871], [0.68159, 0.14871, 0.85129], [0.68159, 0.85129, 0.14871], [0.68159, 0.85129, 0.85129], [0.7409, 0.5, 0.89247], [0.7409, 0.89247, 0.5], [0.85129, 0.14871, 0.31841], [0.85129, 0.14871, 0.68159], [0.85129, 0.31841, 0.14871], [0.85129, 0.31841, 0.85129], [0.85129, 0.68159, 0.14871], [0.85129, 0.68159, 0.85129], [0.85129, 0.85129, 0.31841], [0.85129, 0.85129, 0.68159], [0.89121, 0.89121, 0.89121], [0.89247, 0.2591, 0.5], [0.89247, 0.5, 0.2591], [0.89247, 0.5, 0.7409], [0.89247, 0.7409, 0.5], [0.10879, 0.10879, 0.0], [0.10879, 0.89121, 0.0], [0.89121, 0.10879, 0.0], [0.89121, 0.89121, 0.0], [0.2591, 0.5, 0.0], [0.5, 0.2591, 0.0], [0.5, 0.7409, 0.0], [0.7409, 0.5, 0.0], [0.0, 0.10879, 0.10879], [0.0, 0.10879, 0.89121], [0.0, 0.89121, 0.10879], [0.0, 0.89121, 0.89121], [0.0, 0.2591, 0.5], [0.0, 0.5, 0.2591], [0.0, 0.5, 0.7409], [0.0, 0.7409, 0.5], [0.10879, 0.0, 0.10879], [0.10879, 0.0, 0.89121], [0.89121, 0.0, 0.10879], [0.89121, 0.0, 0.89121], [0.2591, 0.0, 0.5], [0.5, 0.0, 0.2591], [0.5, 0.0, 0.7409], [0.7409, 0.0, 0.5], [0.10879, 0.10879, 1.0], [0.10879, 1.0, 0.10879], [1.0, 0.10879, 0.10879], [0.10879, 0.89121, 1.0], [0.10879, 1.0, 0.89121], [0.89121, 0.10879, 1.0], [1.0, 0.10879, 0.89121], [0.89121, 1.0, 0.10879], [1.0, 0.89121, 0.10879], [0.89121, 0.89121, 1.0], [0.89121, 1.0, 0.89121], [1.0, 0.89121, 0.89121], [0.2591, 0.5, 1.0], [0.2591, 1.0, 0.5], [0.5, 0.2591, 1.0], [0.5, 1.0, 0.2591], [1.0, 0.2591, 0.5], [1.0, 0.5, 0.2591], [0.5, 0.7409, 1.0], [0.5, 1.0, 0.7409], [0.7409, 0.5, 1.0], [0.7409, 1.0, 0.5], [1.0, 0.5, 0.7409], [1.0, 0.7409, 0.5]]</t>
  </si>
  <si>
    <t>[[9, 15], [3, 10], [4, 16], [11, 28], [12, 29], [17, 34], [5, 36], [18, 53], [6, 54], [35, 37], [42, 55], [43, 56], [1, 20], [1, 22], [1, 30], [13, 21], [2, 24], [7, 38], [13, 23], [13, 31], [2, 26], [2, 32], [7, 44], [7, 46], [14, 25], [14, 27], [19, 39], [8, 40], [19, 45], [8, 48], [14, 33], [19, 47], [8, 50], [41, 52], [49, 52], [51, 52], [9, 20], [15, 20], [10, 22], [3, 22], [16, 30], [4, 30], [9, 21], [10, 24], [15, 21], [3, 24], [16, 38], [4, 38], [11, 23], [11, 25], [12, 26], [12, 27], [17, 31], [17, 39], [5, 32], [5, 40], [18, 44], [18, 45], [6, 46], [6, 48], [23, 28], [26, 29], [31, 34], [32, 36], [44, 53], [46, 54], [25, 28], [27, 29], [34, 39], [36, 40], [45, 53], [48, 54], [33, 35], [33, 37], [42, 47], [47, 55], [43, 50], [50, 56], [35, 41], [37, 41], [42, 49], [43, 51], [49, 55], [51, 56], [1, 57], [2, 58], [7, 59], [8, 60], [3, 61], [4, 62], [5, 63], [6, 64], [1, 65], [13, 66], [2, 67], [14, 68], [9, 69], [10, 70], [11, 71], [12, 72], [1, 73], [13, 74], [7, 75], [19, 76], [15, 77], [16, 78], [17, 79], [18, 80], [13, 81], [2, 82], [7, 83], [14, 84], [14, 85], [19, 86], [19, 87], [8, 88], [8, 89], [52, 90], [52, 91], [52, 92], [28, 93], [29, 94], [34, 95], [36, 96], [53, 97], [54, 98], [35, 99], [37, 100], [42, 101], [43, 102], [55, 103], [56, 104]]</t>
  </si>
  <si>
    <t xml:space="preserve">ub_Z04.0_E13675
</t>
  </si>
  <si>
    <t xml:space="preserve">Other name(s): sqc13675
</t>
  </si>
  <si>
    <t>[[0.36598, 0.5, 0.0], [0.5, 0.36598, 0.0], [0.5, 0.63402, 0.0], [0.63402, 0.5, 0.0], [0.0, 0.36598, 0.5], [0.0, 0.5, 0.36598], [0.0, 0.5, 0.63402], [0.0, 0.63402, 0.5], [0.36598, 0.0, 0.5], [0.5, 0.0, 0.36598], [0.5, 0.0, 0.63402], [0.63402, 0.0, 0.5], [0.15484, 0.28885, 0.42269], [0.15484, 0.28885, 0.57731], [0.15484, 0.42269, 0.28885], [0.15484, 0.42269, 0.71115], [0.15484, 0.57731, 0.28885], [0.15484, 0.57731, 0.71115], [0.15484, 0.71115, 0.42269], [0.15484, 0.71115, 0.57731], [0.28885, 0.15484, 0.42269], [0.28885, 0.15484, 0.57731], [0.28885, 0.42269, 0.15484], [0.28885, 0.42269, 0.84516], [0.28885, 0.57731, 0.15484], [0.28885, 0.57731, 0.84516], [0.28885, 0.84516, 0.42269], [0.28885, 0.84516, 0.57731], [0.36598, 0.5, 1.0], [0.36598, 1.0, 0.5], [0.42269, 0.15484, 0.28885], [0.42269, 0.15484, 0.71115], [0.42269, 0.28885, 0.15484], [0.42269, 0.28885, 0.84516], [0.42269, 0.71115, 0.15484], [0.42269, 0.71115, 0.84516], [0.42269, 0.84516, 0.28885], [0.42269, 0.84516, 0.71115], [0.5, 0.36598, 1.0], [0.5, 0.63402, 1.0], [0.5, 1.0, 0.36598], [0.5, 1.0, 0.63402], [0.57731, 0.15484, 0.28885], [0.57731, 0.15484, 0.71115], [0.57731, 0.28885, 0.15484], [0.57731, 0.28885, 0.84516], [0.57731, 0.71115, 0.15484], [0.57731, 0.71115, 0.84516], [0.57731, 0.84516, 0.28885], [0.57731, 0.84516, 0.71115], [0.63402, 0.5, 1.0], [0.63402, 1.0, 0.5], [0.71115, 0.15484, 0.42269], [0.71115, 0.15484, 0.57731], [0.71115, 0.42269, 0.15484], [0.71115, 0.42269, 0.84516], [0.71115, 0.57731, 0.15484], [0.71115, 0.57731, 0.84516], [0.71115, 0.84516, 0.42269], [0.71115, 0.84516, 0.57731], [0.84516, 0.28885, 0.42269], [0.84516, 0.28885, 0.57731], [0.84516, 0.42269, 0.28885], [0.84516, 0.42269, 0.71115], [0.84516, 0.57731, 0.28885], [0.84516, 0.57731, 0.71115], [0.84516, 0.71115, 0.42269], [0.84516, 0.71115, 0.57731], [1.0, 0.36598, 0.5], [1.0, 0.5, 0.36598], [1.0, 0.5, 0.63402], [1.0, 0.63402, 0.5]]</t>
  </si>
  <si>
    <t>[[5, 6], [5, 7], [6, 8], [9, 10], [9, 11], [1, 2], [1, 3], [10, 12], [2, 4], [7, 8], [11, 12], [3, 4], [13, 21], [15, 23], [31, 33], [14, 22], [17, 25], [43, 45], [16, 24], [19, 27], [32, 34], [35, 37], [53, 61], [55, 63], [18, 26], [20, 28], [44, 46], [47, 49], [54, 62], [57, 65], [36, 38], [56, 64], [59, 67], [48, 50], [58, 66], [60, 68], [5, 13], [5, 14], [6, 15], [6, 17], [9, 21], [9, 22], [1, 23], [1, 25], [10, 31], [10, 43], [2, 33], [2, 45], [7, 16], [7, 18], [8, 19], [8, 20], [11, 32], [11, 44], [3, 35], [3, 47], [12, 53], [12, 54], [4, 55], [4, 57], [24, 29], [27, 30], [34, 39], [37, 41], [61, 69], [63, 70], [26, 29], [28, 30], [39, 46], [41, 49], [62, 69], [65, 70], [36, 40], [38, 42], [51, 56], [52, 59], [64, 71], [67, 72], [40, 48], [42, 50], [51, 58], [52, 60], [66, 71], [68, 72], [13, 15], [21, 31], [23, 33], [14, 16], [17, 19], [22, 32], [25, 35], [43, 53], [45, 55], [18, 20], [44, 54], [47, 57], [24, 34], [27, 37], [61, 63], [26, 36], [28, 38], [46, 56], [49, 59], [62, 64], [65, 67], [48, 58], [50, 60], [66, 68], [30, 41], [30, 42], [41, 52], [42, 52], [69, 70], [69, 71], [70, 72], [71, 72], [29, 39], [29, 40], [39, 51], [40, 51]]</t>
  </si>
  <si>
    <t xml:space="preserve">ub_Z04.0_E13676
</t>
  </si>
  <si>
    <t xml:space="preserve">Other name(s): sqc13676
</t>
  </si>
  <si>
    <t>[[0.40454, 0.40454, 0.0], [0.40454, 0.59546, 0.0], [0.59546, 0.40454, 0.0], [0.59546, 0.59546, 0.0], [0.0, 0.40454, 0.40454], [0.0, 0.40454, 0.59546], [0.0, 0.59546, 0.40454], [0.0, 0.59546, 0.59546], [0.40454, 0.0, 0.40454], [0.40454, 0.0, 0.59546], [0.59546, 0.0, 0.40454], [0.59546, 0.0, 0.59546], [0.13446, 0.2693, 0.4049], [0.13446, 0.2693, 0.5951], [0.13446, 0.4049, 0.2693], [0.13446, 0.4049, 0.7307], [0.13446, 0.5951, 0.2693], [0.13446, 0.5951, 0.7307], [0.13446, 0.7307, 0.4049], [0.13446, 0.7307, 0.5951], [0.2693, 0.13446, 0.4049], [0.2693, 0.13446, 0.5951], [0.2693, 0.4049, 0.13446], [0.2693, 0.4049, 0.86554], [0.2693, 0.5951, 0.13446], [0.2693, 0.5951, 0.86554], [0.2693, 0.86554, 0.4049], [0.2693, 0.86554, 0.5951], [0.40454, 0.40454, 1.0], [0.40454, 0.59546, 1.0], [0.40454, 1.0, 0.40454], [0.40454, 1.0, 0.59546], [0.4049, 0.13446, 0.2693], [0.4049, 0.13446, 0.7307], [0.4049, 0.2693, 0.13446], [0.4049, 0.2693, 0.86554], [0.4049, 0.7307, 0.13446], [0.4049, 0.7307, 0.86554], [0.4049, 0.86554, 0.2693], [0.4049, 0.86554, 0.7307], [0.5951, 0.13446, 0.2693], [0.5951, 0.13446, 0.7307], [0.5951, 0.2693, 0.13446], [0.5951, 0.2693, 0.86554], [0.5951, 0.7307, 0.13446], [0.5951, 0.7307, 0.86554], [0.5951, 0.86554, 0.2693], [0.5951, 0.86554, 0.7307], [0.59546, 0.40454, 1.0], [0.59546, 0.59546, 1.0], [0.59546, 1.0, 0.40454], [0.59546, 1.0, 0.59546], [0.7307, 0.13446, 0.4049], [0.7307, 0.13446, 0.5951], [0.7307, 0.4049, 0.13446], [0.7307, 0.4049, 0.86554], [0.7307, 0.5951, 0.13446], [0.7307, 0.5951, 0.86554], [0.7307, 0.86554, 0.4049], [0.7307, 0.86554, 0.5951], [0.86554, 0.2693, 0.4049], [0.86554, 0.2693, 0.5951], [0.86554, 0.4049, 0.2693], [0.86554, 0.4049, 0.7307], [0.86554, 0.5951, 0.2693], [0.86554, 0.5951, 0.7307], [0.86554, 0.7307, 0.4049], [0.86554, 0.7307, 0.5951], [1.0, 0.40454, 0.40454], [1.0, 0.40454, 0.59546], [1.0, 0.59546, 0.40454], [1.0, 0.59546, 0.59546]]</t>
  </si>
  <si>
    <t>[[13, 14], [15, 17], [21, 22], [23, 25], [33, 41], [35, 43], [16, 18], [19, 20], [34, 42], [37, 45], [53, 54], [55, 57], [24, 26], [27, 28], [36, 44], [39, 47], [61, 62], [63, 65], [38, 46], [40, 48], [56, 58], [59, 60], [64, 66], [67, 68], [5, 6], [5, 7], [9, 10], [9, 11], [1, 2], [1, 3], [6, 8], [7, 8], [10, 12], [2, 4], [11, 12], [3, 4], [13, 21], [15, 23], [33, 35], [14, 22], [17, 25], [41, 43], [16, 24], [19, 27], [34, 36], [37, 39], [53, 61], [55, 63], [18, 26], [20, 28], [42, 44], [45, 47], [54, 62], [57, 65], [38, 40], [56, 64], [59, 67], [46, 48], [58, 66], [60, 68], [5, 13], [5, 15], [9, 21], [9, 33], [1, 23], [1, 35], [6, 14], [6, 16], [7, 17], [7, 19], [10, 22], [10, 34], [2, 25], [2, 37], [11, 41], [11, 53], [3, 43], [3, 55], [8, 18], [8, 20], [12, 42], [12, 54], [4, 45], [4, 57], [24, 29], [27, 31], [29, 36], [31, 39], [61, 69], [63, 69], [26, 30], [28, 32], [44, 49], [47, 51], [62, 70], [65, 71], [30, 38], [32, 40], [49, 56], [51, 59], [64, 70], [67, 71], [46, 50], [48, 52], [50, 58], [52, 60], [66, 72], [68, 72], [31, 32], [31, 51], [32, 52], [51, 52], [69, 70], [69, 71], [70, 72], [71, 72], [29, 30], [29, 49], [30, 50], [49, 50]]</t>
  </si>
  <si>
    <t xml:space="preserve">ub_Z03.8_E13677
</t>
  </si>
  <si>
    <t xml:space="preserve">Other name(s): sqc13677
</t>
  </si>
  <si>
    <t>[[0.066, 0.55004, 0.06968], [0.11104, 0.84096, 0.14699], [0.13896, 0.89699, 0.09096], [0.15904, 0.35301, 0.11104], [0.25, 0.50001, 0.0], [0.25, 0.74999, 0.0], [0.43032, 0.934, 0.05004], [0.44996, 0.43032, 0.066], [0.5, 0.75, 1e-05], [0.55004, 0.06968, 0.066], [0.56968, 0.566, 0.05004], [0.75, 0.75001, 0.0], [0.84096, 0.14699, 0.11104], [0.88896, 0.65904, 0.14699], [0.75, 0.99999, 0.0], [0.86104, 0.60301, 0.09096], [0.934, 0.94996, 0.06968], [0.0, 0.25, 0.50001], [0.0, 0.25, 0.74999], [0.0, 0.75, 0.75001], [1e-05, 0.5, 0.75], [0.05004, 0.43032, 0.934], [0.05004, 0.56968, 0.566], [0.066, 0.44996, 0.43032], [0.06968, 0.066, 0.55004], [0.09096, 0.13896, 0.89699], [0.11104, 0.15904, 0.35301], [0.14699, 0.11104, 0.84096], [0.14699, 0.88896, 0.65904], [0.06968, 0.934, 0.94996], [0.09096, 0.86104, 0.60301], [0.35301, 0.11104, 0.15904], [0.43032, 0.066, 0.44996], [0.50001, 0.0, 0.25], [0.566, 0.05004, 0.56968], [0.65904, 0.14699, 0.88896], [0.74999, 0.0, 0.25], [0.75, 1e-05, 0.5], [0.75001, 0.0, 0.75], [0.89699, 0.09096, 0.13896], [0.934, 0.05004, 0.43032], [0.0, 0.75, 0.99999], [0.10301, 0.40904, 0.13896], [0.10301, 0.59096, 0.36104], [0.13896, 0.10301, 0.40904], [0.15904, 0.64699, 0.38896], [0.18032, 0.30004, 0.316], [0.18032, 0.69996, 0.184], [0.184, 0.18032, 0.69996], [0.184, 0.81968, 0.80004], [0.19996, 0.316, 0.81968], [0.19996, 0.684, 0.68032], [0.24999, 0.5, 0.75], [0.25, 0.25001, 0.5], [0.25, 0.49999, 0.5], [0.25, 0.50001, 1.0], [0.25, 0.74999, 1.0], [0.25001, 0.5, 0.25], [0.30004, 0.316, 0.18032], [0.30004, 0.684, 0.31968], [0.316, 0.18032, 0.30004], [0.316, 0.81968, 0.19996], [0.31968, 0.30004, 0.684], [0.31968, 0.69996, 0.816], [0.34096, 0.35301, 0.88896], [0.34096, 0.64699, 0.61104], [0.35301, 0.88896, 0.34096], [0.36104, 0.10301, 0.59096], [0.36104, 0.89699, 0.90904], [0.38896, 0.15904, 0.64699], [0.38896, 0.84096, 0.85301], [0.39699, 0.40904, 0.86104], [0.39699, 0.59096, 0.63896], [0.40904, 0.13896, 0.10301], [0.40904, 0.86104, 0.39699], [0.434, 0.44996, 0.56968], [0.434, 0.55004, 0.93032], [0.44996, 0.56968, 0.434], [0.49999, 0.5, 0.25], [0.5, 0.25, 0.25001], [0.5, 0.25, 0.49999], [0.5, 0.75, 0.24999], [0.50001, 1.0, 0.25], [0.55004, 0.93032, 0.434], [0.566, 0.94996, 0.93032], [0.56968, 0.434, 0.44996], [0.59096, 0.36104, 0.10301], [0.59096, 0.63896, 0.39699], [0.60301, 0.09096, 0.86104], [0.60301, 0.90904, 0.63896], [0.61104, 0.34096, 0.64699], [0.61104, 0.65904, 0.85301], [0.63896, 0.39699, 0.59096], [0.63896, 0.60301, 0.90904], [0.64699, 0.38896, 0.15904], [0.64699, 0.61104, 0.34096], [0.65904, 0.85301, 0.61104], [0.68032, 0.19996, 0.684], [0.68032, 0.80004, 0.816], [0.684, 0.31968, 0.30004], [0.684, 0.68032, 0.19996], [0.69996, 0.184, 0.18032], [0.69996, 0.816, 0.31968], [0.74999, 1.0, 0.25], [0.75, 0.24999, 0.5], [0.75, 0.75001, 1.0], [0.75001, 1.0, 0.75], [0.80004, 0.184, 0.81968], [0.80004, 0.816, 0.68032], [0.816, 0.31968, 0.69996], [0.816, 0.68032, 0.80004], [0.81968, 0.19996, 0.316], [0.81968, 0.80004, 0.184], [0.84096, 0.85301, 0.38896], [0.85301, 0.38896, 0.84096], [0.85301, 0.61104, 0.65904], [0.86104, 0.39699, 0.40904], [0.88896, 0.34096, 0.35301], [0.89699, 0.90904, 0.36104], [0.90904, 0.36104, 0.89699], [0.90904, 0.63896, 0.60301], [0.93032, 0.434, 0.55004], [0.93032, 0.566, 0.94996], [0.94996, 0.06968, 0.934], [0.94996, 0.93032, 0.566], [0.99999, 0.0, 0.75], [1.0, 0.25, 0.50001], [1.0, 0.25, 0.74999], [1.0, 0.75, 0.75001], [0.75, 0.99999, 1.0], [0.99999, 1.0, 0.75], [1.0, 0.75, 0.99999], [1e-05, 0.74997, 0.0], [0.49999, 0.74997, 0.0], [0.50001, 0.75003, 0.0], [2e-05, 0.75002, 0.0], [0.50002, 0.74998, 0.0], [0.49998, 0.75002, 0.0], [0.40933, 0.4015, 0.0], [0.09067, 0.4015, 0.0], [0.59067, 0.0985, 0.0], [0.90933, 0.0985, 0.0], [0.58018, 0.58963, 0.0], [0.41982, 0.91037, 0.0], [0.08018, 0.91037, 0.0], [0.91982, 0.58963, 0.0], [0.99999, 0.75003, 0.0], [0.99998, 0.74998, 0.0], [0.0, 1e-05, 0.74997], [0.0, 0.49999, 0.74997], [0.0, 0.50001, 0.75003], [0.0, 2e-05, 0.75002], [0.0, 0.50002, 0.74998], [0.0, 0.49998, 0.75002], [0.0, 0.40933, 0.4015], [0.0, 0.09067, 0.4015], [0.0, 0.59067, 0.0985], [0.0, 0.90933, 0.0985], [0.0, 0.58018, 0.58963], [0.0, 0.41982, 0.91037], [0.0, 0.08018, 0.91037], [0.0, 0.91982, 0.58963], [0.0, 0.99999, 0.75003], [0.0, 0.99998, 0.74998], [0.74997, 0.0, 1e-05], [0.74997, 0.0, 0.49999], [0.75003, 0.0, 0.50001], [0.75002, 0.0, 2e-05], [0.74998, 0.0, 0.50002], [0.75002, 0.0, 0.49998], [0.4015, 0.0, 0.40933], [0.4015, 0.0, 0.09067], [0.0985, 0.0, 0.59067], [0.0985, 0.0, 0.90933], [0.58963, 0.0, 0.58018], [0.91037, 0.0, 0.41982], [0.91037, 0.0, 0.08018], [0.58963, 0.0, 0.91982], [1e-05, 0.74997, 1.0], [0.74997, 1.0, 1e-05], [1.0, 1e-05, 0.74997], [0.49999, 0.74997, 1.0], [0.74997, 1.0, 0.49999], [1.0, 0.49999, 0.74997], [0.75003, 0.0, 0.99999], [0.50001, 0.75003, 1.0], [1.0, 0.50001, 0.75003], [0.75003, 1.0, 0.50001], [2e-05, 0.75002, 1.0], [0.75002, 1.0, 2e-05], [1.0, 2e-05, 0.75002], [0.74998, 0.0, 0.99998], [0.74998, 1.0, 0.50002], [0.50002, 0.74998, 1.0], [1.0, 0.50002, 0.74998], [0.49998, 0.75002, 1.0], [0.75002, 1.0, 0.49998], [1.0, 0.49998, 0.75002], [0.40933, 0.4015, 1.0], [0.4015, 1.0, 0.40933], [1.0, 0.40933, 0.4015], [0.09067, 0.4015, 1.0], [0.4015, 1.0, 0.09067], [1.0, 0.09067, 0.4015], [0.0985, 1.0, 0.59067], [0.59067, 0.0985, 1.0], [1.0, 0.59067, 0.0985], [0.0985, 1.0, 0.90933], [1.0, 0.90933, 0.0985], [0.90933, 0.0985, 1.0], [0.58018, 0.58963, 1.0], [0.58963, 1.0, 0.58018], [1.0, 0.58018, 0.58963], [0.41982, 0.91037, 1.0], [0.91037, 1.0, 0.41982], [1.0, 0.41982, 0.91037], [0.08018, 0.91037, 1.0], [0.91037, 1.0, 0.08018], [1.0, 0.08018, 0.91037], [0.58963, 1.0, 0.91982], [0.91982, 0.58963, 1.0], [1.0, 0.91982, 0.58963], [1.0, 0.99999, 0.75003], [0.75003, 1.0, 0.99999], [1.0, 0.99998, 0.74998], [0.74998, 1.0, 0.99998], [0.99999, 0.75003, 1.0], [0.99998, 0.74998, 1.0]]</t>
  </si>
  <si>
    <t>[[18, 54], [5, 58], [34, 80], [19, 21], [6, 9], [37, 38], [20, 21], [9, 12], [38, 39], [42, 57], [15, 104], [126, 128], [54, 81], [55, 58], [79, 80], [53, 55], [79, 82], [81, 105], [53, 56], [82, 83], [105, 127], [18, 24], [5, 8], [33, 34], [19, 51], [6, 62], [37, 112], [20, 52], [12, 101], [39, 98], [47, 58], [59, 80], [54, 61], [49, 54], [48, 58], [80, 102], [23, 55], [55, 78], [11, 79], [79, 86], [35, 81], [76, 81], [60, 82], [53, 63], [100, 105], [53, 64], [82, 103], [105, 110], [22, 56], [7, 83], [41, 127], [50, 57], [108, 128], [104, 113], [99, 107], [109, 129], [106, 111], [18, 45], [5, 43], [34, 74], [19, 28], [2, 6], [13, 37], [20, 29], [12, 14], [36, 39], [27, 54], [4, 58], [32, 80], [54, 70], [46, 58], [80, 95], [44, 55], [68, 81], [79, 87], [55, 73], [79, 88], [81, 93], [53, 66], [53, 65], [82, 96], [67, 82], [91, 105], [105, 118], [56, 72], [75, 83], [117, 127], [92, 106], [97, 107], [116, 129], [57, 71], [104, 114], [115, 128], [43, 47], [45, 61], [59, 74], [44, 48], [49, 68], [87, 102], [23, 46], [35, 70], [11, 95], [60, 75], [63, 72], [100, 117], [76, 91], [66, 78], [86, 96], [26, 51], [3, 62], [40, 112], [64, 73], [88, 103], [93, 110], [31, 52], [89, 98], [16, 101], [50, 69], [108, 120], [113, 119], [77, 92], [84, 97], [116, 122], [71, 85], [114, 125], [115, 123], [90, 99], [94, 111], [109, 121], [25, 27], [1, 4], [10, 32], [43, 59], [45, 47], [61, 74], [24, 46], [33, 70], [8, 95], [44, 60], [63, 68], [87, 100], [3, 48], [26, 49], [40, 102], [66, 76], [78, 96], [86, 91], [51, 72], [62, 75], [112, 117], [52, 73], [88, 101], [93, 98], [65, 77], [67, 84], [118, 122], [31, 50], [89, 108], [16, 113], [64, 69], [103, 119], [110, 120], [90, 109], [94, 99], [111, 121], [107, 130], [129, 131], [106, 132], [1, 133], [9, 134], [9, 135], [3, 136], [9, 137], [9, 138], [8, 139], [4, 140], [10, 141], [13, 142], [11, 143], [7, 144], [2, 145], [14, 146], [17, 147], [16, 148], [25, 149], [21, 150], [21, 151], [26, 152], [21, 153], [21, 154], [24, 155], [27, 156], [1, 157], [2, 158], [23, 159], [22, 160], [28, 161], [29, 162], [30, 163], [31, 164], [10, 165], [38, 166], [38, 167], [40, 168], [38, 169], [38, 170], [33, 171], [32, 172], [25, 173], [28, 174], [35, 175], [41, 176], [13, 177], [36, 178], [42, 179], [15, 180], [126, 181], [77, 182], [84, 183], [122, 184], [124, 185], [85, 186], [123, 187], [125, 188], [42, 189], [15, 190], [126, 191], [89, 192], [90, 193], [94, 194], [121, 195], [69, 196], [119, 197], [120, 198], [65, 199], [67, 200], [118, 201], [22, 202], [7, 203], [41, 204], [29, 205], [36, 206], [14, 207], [30, 208], [17, 209], [124, 210], [92, 211], [97, 212], [116, 213], [71, 214], [114, 215], [115, 216], [30, 217], [17, 218], [124, 219], [85, 220], [123, 221], [125, 222], [131, 223], [130, 224], [131, 225], [130, 226], [132, 227], [132, 228]]</t>
  </si>
  <si>
    <t xml:space="preserve">ub_Z03.6_E13678
</t>
  </si>
  <si>
    <t xml:space="preserve">Other name(s): sqc13678
</t>
  </si>
  <si>
    <t>[[0.0338, 0.75846, 0.06433], [0.125, 0.24999, 1e-05], [0.2162, 0.81433, 0.00846], [0.24999, 1e-05, 0.125], [0.33539, 0.32835, 0.2037], [0.41461, 0.4537, 0.07835], [0.4537, 0.92165, 0.08539], [0.49154, 0.2162, 0.18567], [0.50846, 0.2838, 0.18567], [0.5463, 0.57835, 0.08539], [0.58539, 0.0463, 0.07835], [0.66461, 0.17165, 0.2037], [0.75001, 0.49999, 0.125], [0.7838, 0.68567, 0.00846], [0.875, 0.25001, 1e-05], [0.9662, 0.74154, 0.06433], [1e-05, 0.125, 0.24999], [1e-05, 0.875, 0.25001], [0.00846, 0.2162, 0.81433], [0.00846, 0.7838, 0.68567], [0.06433, 0.0338, 0.75846], [0.06433, 0.9662, 0.74154], [0.07835, 0.41461, 0.4537], [0.07835, 0.58539, 0.0463], [0.08539, 0.4537, 0.92165], [0.08539, 0.5463, 0.57835], [0.125, 0.75001, 0.49999], [0.18567, 0.49154, 0.2162], [0.18567, 0.50846, 0.2838], [0.2037, 0.33539, 0.32835], [0.2037, 0.66461, 0.17165], [0.0463, 0.07835, 0.58539], [0.17165, 0.2037, 0.66461], [0.2162, 0.18567, 0.49154], [0.25001, 1e-05, 0.875], [0.2838, 0.18567, 0.50846], [0.32835, 0.2037, 0.33539], [0.4537, 0.07835, 0.41461], [0.49999, 0.125, 0.75001], [0.57835, 0.08539, 0.5463], [0.68567, 0.00846, 0.7838], [0.74154, 0.06433, 0.9662], [0.75846, 0.06433, 0.0338], [0.81433, 0.00846, 0.2162], [0.92165, 0.08539, 0.4537], [0.0338, 0.24154, 0.43567], [0.0463, 0.92165, 0.91461], [0.16461, 0.32835, 0.7963], [0.16461, 0.67165, 0.7037], [0.17165, 0.7963, 0.83539], [0.24154, 0.43567, 0.0338], [0.24154, 0.56433, 0.4662], [0.24999, 0.99999, 0.375], [0.25001, 0.99999, 0.625], [0.25846, 0.43567, 0.9662], [0.25846, 0.56433, 0.5338], [0.2838, 0.81433, 0.99154], [0.2963, 0.33539, 0.67165], [0.2963, 0.66461, 0.82835], [0.31433, 0.49154, 0.7838], [0.31433, 0.50846, 0.7162], [0.32835, 0.7963, 0.16461], [0.33539, 0.67165, 0.2963], [0.375, 0.24999, 0.99999], [0.375, 0.75001, 0.50001], [0.41461, 0.5463, 0.42165], [0.42165, 0.41461, 0.5463], [0.42165, 0.58539, 0.9537], [0.43567, 0.0338, 0.24154], [0.43567, 0.9662, 0.25846], [0.4662, 0.24154, 0.56433], [0.4662, 0.75846, 0.93567], [0.49154, 0.7838, 0.31433], [0.49999, 0.875, 0.74999], [0.50001, 0.375, 0.75001], [0.50001, 0.625, 0.74999], [0.50846, 0.7162, 0.31433], [0.5338, 0.25846, 0.56433], [0.5338, 0.74154, 0.93567], [0.5463, 0.42165, 0.41461], [0.56433, 0.4662, 0.24154], [0.56433, 0.5338, 0.25846], [0.57835, 0.91461, 0.9537], [0.58539, 0.9537, 0.42165], [0.625, 0.25001, 0.99999], [0.625, 0.74999, 0.50001], [0.66461, 0.82835, 0.2963], [0.67165, 0.2963, 0.33539], [0.67165, 0.7037, 0.16461], [0.68567, 0.99154, 0.7162], [0.7037, 0.16461, 0.67165], [0.7037, 0.83539, 0.82835], [0.7162, 0.31433, 0.50846], [0.7162, 0.68567, 0.99154], [0.74154, 0.93567, 0.5338], [0.74999, 0.49999, 0.875], [0.74999, 0.50001, 0.625], [0.75001, 0.50001, 0.375], [0.75846, 0.93567, 0.4662], [0.7838, 0.31433, 0.49154], [0.7963, 0.16461, 0.32835], [0.7963, 0.83539, 0.17165], [0.81433, 0.99154, 0.2838], [0.82835, 0.2963, 0.66461], [0.82835, 0.7037, 0.83539], [0.83539, 0.17165, 0.7963], [0.83539, 0.82835, 0.7037], [0.875, 0.74999, 0.49999], [0.91461, 0.0463, 0.92165], [0.91461, 0.9537, 0.57835], [0.92165, 0.91461, 0.0463], [0.93567, 0.4662, 0.75846], [0.93567, 0.5338, 0.74154], [0.9537, 0.42165, 0.58539], [0.9537, 0.57835, 0.91461], [0.9662, 0.25846, 0.43567], [0.99154, 0.2838, 0.81433], [0.99154, 0.7162, 0.68567], [0.99999, 0.375, 0.24999], [0.99999, 0.625, 0.25001], [0.25, 1e-05, 0.0], [0.25, 0.24999, 0.0], [0.75, 0.25001, 0.0], [0.75, 0.49999, 0.0], [0.20088, 0.824, 0.0], [0.29912, 0.824, 0.0], [0.70088, 0.676, 0.0], [0.79912, 0.676, 0.0], [0.12499, 0.24999, 0.0], [0.37501, 0.24999, 0.0], [0.62499, 0.25001, 0.0], [0.87501, 0.25001, 0.0], [0.125, 0.24999, 0.0], [0.12499, 0.25002, 0.0], [0.37501, 0.25002, 0.0], [0.375, 0.24999, 0.0], [0.875, 0.25001, 0.0], [0.62499, 0.24998, 0.0], [0.625, 0.25001, 0.0], [0.87501, 0.24998, 0.0], [0.46083, 0.82858, 0.0], [0.03917, 0.82858, 0.0], [0.53917, 0.67142, 0.0], [0.96083, 0.67142, 0.0], [0.0, 0.25, 1e-05], [0.0, 0.25, 0.24999], [0.0, 0.75, 0.25001], [0.0, 0.75, 0.49999], [0.0, 0.20088, 0.824], [0.0, 0.29912, 0.824], [0.0, 0.70088, 0.676], [0.0, 0.79912, 0.676], [0.0, 0.12499, 0.24999], [0.0, 0.37501, 0.24999], [0.0, 0.62499, 0.25001], [0.0, 0.87501, 0.25001], [0.0, 0.125, 0.24999], [0.0, 0.12499, 0.25002], [0.0, 0.37501, 0.25002], [0.0, 0.375, 0.24999], [0.0, 0.875, 0.25001], [0.0, 0.62499, 0.24998], [0.0, 0.625, 0.25001], [0.0, 0.87501, 0.24998], [0.0, 0.46083, 0.82858], [0.0, 0.03917, 0.82858], [0.0, 0.53917, 0.67142], [0.0, 0.96083, 0.67142], [1e-05, 0.0, 0.25], [0.24999, 0.0, 0.25], [0.25001, 0.0, 0.75], [0.49999, 0.0, 0.75], [0.824, 0.0, 0.20088], [0.824, 0.0, 0.29912], [0.676, 0.0, 0.70088], [0.676, 0.0, 0.79912], [0.24999, 0.0, 0.12499], [0.24999, 0.0, 0.37501], [0.25001, 0.0, 0.62499], [0.25001, 0.0, 0.87501], [0.24999, 0.0, 0.125], [0.25002, 0.0, 0.12499], [0.25002, 0.0, 0.37501], [0.24999, 0.0, 0.375], [0.25001, 0.0, 0.875], [0.24998, 0.0, 0.62499], [0.25001, 0.0, 0.625], [0.24998, 0.0, 0.87501], [0.82858, 0.0, 0.46083], [0.82858, 0.0, 0.03917], [0.67142, 0.0, 0.53917], [0.67142, 0.0, 0.96083], [1e-05, 1.0, 0.25], [0.25, 1e-05, 1.0], [1.0, 0.25, 1e-05], [0.24999, 1.0, 0.25], [0.25, 0.24999, 1.0], [1.0, 0.25, 0.24999], [0.25001, 1.0, 0.75], [0.75, 0.25001, 1.0], [1.0, 0.75, 0.25001], [0.49999, 1.0, 0.75], [0.75, 0.49999, 1.0], [1.0, 0.75, 0.49999], [0.20088, 0.824, 1.0], [1.0, 0.20088, 0.824], [0.824, 1.0, 0.20088], [0.29912, 0.824, 1.0], [0.824, 1.0, 0.29912], [1.0, 0.29912, 0.824], [0.676, 1.0, 0.70088], [0.70088, 0.676, 1.0], [1.0, 0.70088, 0.676], [0.676, 1.0, 0.79912], [1.0, 0.79912, 0.676], [0.79912, 0.676, 1.0], [0.12499, 0.24999, 1.0], [0.24999, 1.0, 0.12499], [1.0, 0.12499, 0.24999], [0.24999, 1.0, 0.37501], [0.37501, 0.24999, 1.0], [1.0, 0.37501, 0.24999], [0.25001, 1.0, 0.62499], [0.62499, 0.25001, 1.0], [1.0, 0.62499, 0.25001], [0.25001, 1.0, 0.87501], [1.0, 0.87501, 0.25001], [0.87501, 0.25001, 1.0], [0.125, 0.24999, 1.0], [0.24999, 1.0, 0.125], [1.0, 0.125, 0.24999], [0.12499, 0.25002, 1.0], [0.25002, 1.0, 0.12499], [1.0, 0.12499, 0.25002], [0.25002, 1.0, 0.37501], [0.24999, 1.0, 0.375], [0.37501, 0.25002, 1.0], [0.375, 0.24999, 1.0], [1.0, 0.37501, 0.25002], [1.0, 0.375, 0.24999], [0.25001, 1.0, 0.875], [1.0, 0.875, 0.25001], [0.875, 0.25001, 1.0], [0.24998, 1.0, 0.62499], [0.25001, 1.0, 0.625], [0.62499, 0.24998, 1.0], [0.625, 0.25001, 1.0], [1.0, 0.62499, 0.24998], [1.0, 0.625, 0.25001], [0.24998, 1.0, 0.87501], [0.87501, 0.24998, 1.0], [1.0, 0.87501, 0.24998], [0.46083, 0.82858, 1.0], [0.82858, 1.0, 0.46083], [1.0, 0.46083, 0.82858], [0.03917, 0.82858, 1.0], [1.0, 0.03917, 0.82858], [0.82858, 1.0, 0.03917], [0.53917, 0.67142, 1.0], [0.67142, 1.0, 0.53917], [1.0, 0.53917, 0.67142], [0.67142, 1.0, 0.96083], [1.0, 0.96083, 0.67142], [0.96083, 0.67142, 1.0]]</t>
  </si>
  <si>
    <t>[[27, 65], [39, 75], [13, 98], [65, 86], [75, 76], [97, 98], [53, 54], [64, 85], [119, 120], [74, 76], [86, 108], [96, 97], [30, 46], [5, 51], [37, 69], [24, 28], [32, 34], [8, 11], [23, 29], [36, 38], [6, 9], [21, 33], [1, 31], [12, 43], [52, 63], [58, 71], [81, 88], [66, 77], [61, 67], [80, 93], [49, 56], [78, 91], [82, 89], [48, 55], [62, 70], [101, 116], [60, 68], [73, 84], [100, 114], [59, 72], [87, 99], [104, 112], [22, 50], [16, 102], [42, 106], [79, 92], [95, 107], [105, 113], [17, 46], [2, 51], [4, 69], [1, 18], [21, 35], [15, 43], [27, 52], [39, 71], [13, 81], [56, 65], [75, 78], [82, 98], [20, 27], [39, 41], [13, 14], [61, 76], [77, 86], [93, 97], [65, 73], [60, 75], [98, 100], [55, 64], [53, 70], [116, 119], [76, 79], [86, 95], [97, 113], [22, 54], [42, 85], [16, 120], [72, 74], [74, 90], [96, 112], [94, 96], [99, 108], [108, 118], [26, 27], [10, 13], [39, 40], [65, 66], [67, 75], [80, 98], [58, 75], [63, 65], [88, 98], [27, 49], [39, 91], [13, 89], [59, 76], [68, 76], [86, 87], [84, 86], [97, 104], [97, 114], [74, 92], [74, 83], [96, 105], [96, 115], [107, 108], [108, 110], [32, 46], [24, 51], [11, 69], [30, 34], [8, 37], [5, 28], [29, 63], [36, 58], [9, 88], [23, 52], [6, 81], [38, 71], [19, 33], [3, 31], [12, 44], [66, 82], [56, 67], [78, 80], [48, 60], [62, 73], [100, 101], [49, 61], [77, 89], [91, 93], [20, 50], [41, 106], [14, 102], [55, 68], [70, 84], [114, 116], [57, 59], [87, 103], [104, 117], [92, 94], [105, 118], [90, 107], [4, 121], [2, 122], [15, 123], [13, 124], [3, 125], [7, 126], [10, 127], [14, 128], [2, 129], [8, 130], [9, 131], [15, 132], [2, 133], [2, 134], [6, 135], [5, 136], [15, 137], [11, 138], [12, 139], [15, 140], [7, 141], [1, 142], [10, 143], [16, 144], [2, 145], [17, 146], [18, 147], [27, 148], [19, 149], [25, 150], [26, 151], [20, 152], [17, 153], [28, 154], [29, 155], [18, 156], [17, 157], [17, 158], [23, 159], [30, 160], [18, 161], [24, 162], [31, 163], [18, 164], [25, 165], [21, 166], [26, 167], [22, 168], [17, 169], [4, 170], [35, 171], [39, 172], [44, 173], [45, 174], [40, 175], [41, 176], [4, 177], [34, 178], [36, 179], [35, 180], [4, 181], [4, 182], [38, 183], [37, 184], [35, 185], [32, 186], [33, 187], [35, 188], [45, 189], [43, 190], [40, 191], [42, 192], [18, 193], [35, 194], [15, 195], [53, 196], [64, 197], [119, 198], [54, 199], [85, 200], [120, 201], [74, 202], [96, 203], [108, 204], [47, 205], [109, 206], [111, 207], [57, 208], [103, 209], [117, 210], [90, 211], [94, 212], [118, 213], [83, 214], [110, 215], [115, 216], [19, 217], [3, 218], [44, 219], [53, 220], [64, 221], [119, 222], [54, 223], [85, 224], [120, 225], [57, 226], [103, 227], [117, 228], [48, 229], [62, 230], [101, 231], [25, 232], [7, 233], [45, 234], [53, 235], [53, 236], [64, 237], [64, 238], [119, 239], [119, 240], [50, 241], [102, 242], [106, 243], [54, 244], [54, 245], [85, 246], [85, 247], [120, 248], [120, 249], [47, 250], [109, 251], [111, 252], [72, 253], [99, 254], [112, 255], [47, 256], [109, 257], [111, 258], [79, 259], [95, 260], [113, 261], [83, 262], [110, 263], [115, 264]]</t>
  </si>
  <si>
    <t xml:space="preserve">ub_Z03.9_E13679
</t>
  </si>
  <si>
    <t xml:space="preserve">Other name(s): sqc13679
</t>
  </si>
  <si>
    <t>[[0.06731, 0.06731, 0.06731], [0.18269, 0.18269, 0.18269], [0.26923, 0.96154, 0.0625], [0.3125, 0.28846, 0.01923], [0.41346, 0.31346, 0.01346], [0.58654, 0.18654, 0.01346], [0.68654, 0.51346, 0.08654], [0.6875, 0.21154, 0.01923], [0.73077, 0.53846, 0.0625], [0.81731, 0.31731, 0.18269], [0.93269, 0.43269, 0.06731], [0.31346, 0.98654, 0.08654], [0.01346, 0.41346, 0.31346], [0.01346, 0.58654, 0.18654], [0.01923, 0.3125, 0.28846], [0.01923, 0.6875, 0.21154], [0.0625, 0.26923, 0.96154], [0.0625, 0.73077, 0.53846], [0.06731, 0.93269, 0.43269], [0.08654, 0.68654, 0.51346], [0.18269, 0.81731, 0.31731], [0.18654, 0.01346, 0.58654], [0.21154, 0.01923, 0.6875], [0.28846, 0.01923, 0.3125], [0.31346, 0.01346, 0.41346], [0.31731, 0.18269, 0.81731], [0.43269, 0.06731, 0.93269], [0.51346, 0.08654, 0.68654], [0.53846, 0.0625, 0.73077], [0.96154, 0.0625, 0.26923], [0.03846, 0.4375, 0.26923], [0.03846, 0.5625, 0.23077], [0.06346, 0.33654, 0.26346], [0.06346, 0.66346, 0.23654], [0.08654, 0.31346, 0.98654], [0.16346, 0.26346, 0.93654], [0.16346, 0.73654, 0.56346], [0.18654, 0.98654, 0.91346], [0.1875, 0.28846, 0.98077], [0.1875, 0.71154, 0.51923], [0.21154, 0.98077, 0.8125], [0.23077, 0.03846, 0.5625], [0.23077, 0.96154, 0.9375], [0.23654, 0.06346, 0.66346], [0.23654, 0.93654, 0.83654], [0.26346, 0.06346, 0.33654], [0.26346, 0.93654, 0.16346], [0.26923, 0.03846, 0.4375], [0.28846, 0.98077, 0.1875], [0.3125, 0.71154, 0.48077], [0.31731, 0.81731, 0.68269], [0.33654, 0.26346, 0.06346], [0.33654, 0.73654, 0.43654], [0.41346, 0.68654, 0.48654], [0.43269, 0.93269, 0.56731], [0.43654, 0.33654, 0.73654], [0.43654, 0.66346, 0.76346], [0.4375, 0.26923, 0.03846], [0.4375, 0.73077, 0.46154], [0.46154, 0.4375, 0.73077], [0.46154, 0.5625, 0.76923], [0.48077, 0.3125, 0.71154], [0.48077, 0.6875, 0.78846], [0.48654, 0.41346, 0.68654], [0.48654, 0.58654, 0.81346], [0.51346, 0.91346, 0.81346], [0.51923, 0.1875, 0.71154], [0.51923, 0.8125, 0.78846], [0.53846, 0.9375, 0.76923], [0.5625, 0.23077, 0.03846], [0.5625, 0.76923, 0.46154], [0.56346, 0.16346, 0.73654], [0.56346, 0.83654, 0.76346], [0.56731, 0.43269, 0.93269], [0.56731, 0.56731, 0.56731], [0.58654, 0.81346, 0.48654], [0.66346, 0.23654, 0.06346], [0.66346, 0.76346, 0.43654], [0.68269, 0.31731, 0.81731], [0.68269, 0.68269, 0.68269], [0.68654, 0.48654, 0.41346], [0.6875, 0.78846, 0.48077], [0.71154, 0.48077, 0.3125], [0.71154, 0.51923, 0.1875], [0.73077, 0.46154, 0.4375], [0.73654, 0.43654, 0.33654], [0.73654, 0.56346, 0.16346], [0.76346, 0.43654, 0.66346], [0.76346, 0.56346, 0.83654], [0.76923, 0.46154, 0.5625], [0.76923, 0.53846, 0.9375], [0.78846, 0.48077, 0.6875], [0.78846, 0.51923, 0.8125], [0.8125, 0.21154, 0.98077], [0.8125, 0.78846, 0.51923], [0.81346, 0.48654, 0.58654], [0.81346, 0.51346, 0.91346], [0.81731, 0.68269, 0.31731], [0.83654, 0.23654, 0.93654], [0.83654, 0.76346, 0.56346], [0.91346, 0.18654, 0.98654], [0.91346, 0.81346, 0.51346], [0.93269, 0.56731, 0.43269], [0.93654, 0.16346, 0.26346], [0.93654, 0.83654, 0.23654], [0.9375, 0.23077, 0.96154], [0.9375, 0.76923, 0.53846], [0.96154, 0.9375, 0.23077], [0.98077, 0.1875, 0.28846], [0.98077, 0.8125, 0.21154], [0.98654, 0.08654, 0.31346], [0.98654, 0.91346, 0.18654], [0.0, 0.11947, 0.03197], [0.11947, 0.03197, 0.0], [0.13462, 0.09837, 0.0], [0.36538, 0.09837, 0.0], [0.86538, 0.40163, 0.0], [0.63462, 0.40163, 0.0], [0.38053, 0.03197, 0.0], [0.33333, 0.0, 0.0609], [0.5609, 0.16667, 0.0], [0.0609, 0.33333, 0.0], [0.0, 0.38053, 0.03197], [0.4391, 0.33333, 0.0], [0.61947, 0.46803, 0.0], [0.88053, 0.46803, 0.0], [0.9391, 0.16667, 0.0], [1.0, 0.11947, 0.03197], [0.25, 0.28846, 0.0], [0.75, 0.21154, 0.0], [0.75, 0.53846, 0.0], [0.25, 0.96154, 0.0], [0.33333, 1.0, 0.0609], [1.0, 0.38053, 0.03197], [0.03197, 0.0, 0.11947], [0.0, 0.13462, 0.09837], [0.0, 0.36538, 0.09837], [0.0, 0.86538, 0.40163], [0.0, 0.63462, 0.40163], [0.0, 0.5609, 0.16667], [0.03197, 0.0, 0.38053], [0.0, 0.0609, 0.33333], [0.0, 0.4391, 0.33333], [0.0, 0.61947, 0.46803], [0.0, 0.88053, 0.46803], [0.03197, 1.0, 0.11947], [0.0, 0.9391, 0.16667], [0.0, 0.25, 0.28846], [0.0, 0.75, 0.21154], [0.0, 0.75, 0.53846], [0.0, 0.25, 0.96154], [0.03197, 1.0, 0.38053], [0.09837, 0.0, 0.13462], [0.09837, 0.0, 0.36538], [0.40163, 0.0, 0.86538], [0.40163, 0.0, 0.63462], [0.16667, 0.0, 0.5609], [0.33333, 0.0, 0.4391], [0.46803, 0.0, 0.61947], [0.46803, 0.0, 0.88053], [0.11947, 0.03197, 1.0], [0.16667, 0.0, 0.9391], [0.28846, 0.0, 0.25], [0.21154, 0.0, 0.75], [0.53846, 0.0, 0.75], [0.96154, 0.0, 0.25], [0.09837, 1.0, 0.13462], [0.13462, 0.09837, 1.0], [1.0, 0.13462, 0.09837], [0.09837, 1.0, 0.36538], [0.36538, 0.09837, 1.0], [1.0, 0.36538, 0.09837], [0.40163, 1.0, 0.86538], [0.86538, 0.40163, 1.0], [1.0, 0.86538, 0.40163], [0.40163, 1.0, 0.63462], [0.63462, 0.40163, 1.0], [1.0, 0.63462, 0.40163], [0.16667, 1.0, 0.5609], [0.38053, 0.03197, 1.0], [0.5609, 0.16667, 1.0], [1.0, 0.5609, 0.16667], [0.0609, 0.33333, 1.0], [1.0, 0.0609, 0.33333], [0.33333, 1.0, 0.4391], [0.46803, 1.0, 0.61947], [0.4391, 0.33333, 1.0], [0.61947, 0.46803, 1.0], [1.0, 0.4391, 0.33333], [1.0, 0.61947, 0.46803], [0.46803, 1.0, 0.88053], [0.88053, 0.46803, 1.0], [1.0, 0.88053, 0.46803], [0.16667, 1.0, 0.9391], [0.9391, 0.16667, 1.0], [1.0, 0.9391, 0.16667], [0.25, 0.28846, 1.0], [0.28846, 1.0, 0.25], [1.0, 0.25, 0.28846], [0.21154, 1.0, 0.75], [0.75, 0.21154, 1.0], [1.0, 0.75, 0.21154], [0.53846, 1.0, 0.75], [0.75, 0.53846, 1.0], [1.0, 0.75, 0.53846], [0.25, 0.96154, 1.0], [1.0, 0.25, 0.96154], [0.96154, 1.0, 0.25]]</t>
  </si>
  <si>
    <t>[[21, 55], [26, 74], [10, 103], [51, 75], [75, 79], [75, 98], [19, 51], [27, 79], [11, 98], [55, 80], [74, 80], [80, 103], [2, 33], [2, 46], [2, 52], [21, 34], [26, 44], [10, 77], [21, 53], [21, 47], [26, 56], [26, 36], [10, 86], [10, 104], [54, 75], [64, 75], [75, 81], [37, 51], [72, 79], [87, 98], [51, 57], [78, 98], [79, 88], [45, 51], [79, 99], [98, 105], [65, 74], [55, 76], [96, 103], [73, 80], [80, 89], [80, 100], [31, 32], [42, 48], [58, 70], [40, 50], [62, 67], [83, 84], [59, 71], [60, 61], [85, 90], [63, 68], [82, 95], [92, 93], [13, 15], [24, 25], [4, 5], [31, 33], [46, 48], [52, 58], [32, 34], [42, 44], [70, 77], [14, 16], [22, 23], [6, 8], [20, 40], [28, 67], [7, 84], [18, 37], [29, 72], [9, 87], [50, 54], [62, 64], [81, 83], [53, 59], [56, 60], [85, 86], [17, 36], [3, 47], [30, 104], [35, 39], [12, 49], [109, 111], [57, 61], [71, 78], [88, 90], [63, 65], [76, 82], [92, 96], [66, 68], [93, 97], [95, 102], [69, 73], [89, 91], [100, 107], [43, 45], [99, 106], [105, 108], [38, 41], [94, 101], [110, 112], [13, 33], [25, 46], [5, 52], [14, 34], [22, 44], [6, 77], [20, 37], [28, 72], [7, 87], [53, 54], [56, 64], [81, 86], [35, 36], [12, 47], [104, 111], [57, 65], [76, 78], [88, 96], [66, 73], [89, 97], [100, 102], [38, 45], [99, 101], [105, 112], [15, 33], [24, 46], [4, 52], [13, 31], [25, 48], [5, 58], [14, 32], [22, 42], [6, 70], [16, 34], [23, 44], [8, 77], [18, 20], [28, 29], [7, 9], [37, 40], [67, 72], [84, 87], [50, 53], [56, 62], [83, 86], [54, 59], [60, 64], [81, 85], [36, 39], [47, 49], [104, 109], [17, 35], [3, 12], [30, 111], [61, 65], [71, 76], [90, 96], [57, 63], [78, 82], [88, 92], [68, 73], [89, 93], [95, 100], [41, 45], [94, 99], [105, 110], [66, 69], [91, 97], [102, 107], [38, 43], [101, 106], [108, 112], [1, 113], [1, 114], [1, 115], [2, 116], [11, 117], [10, 118], [119, 120], [6, 121], [122, 123], [5, 124], [7, 125], [11, 126], [127, 128], [4, 129], [8, 130], [9, 131], [3, 132], [12, 133], [11, 134], [1, 135], [1, 136], [2, 137], [19, 138], [21, 139], [14, 140], [141, 142], [13, 143], [20, 144], [19, 145], [146, 147], [15, 148], [16, 149], [18, 150], [17, 151], [19, 152], [1, 153], [2, 154], [27, 155], [26, 156], [22, 157], [25, 158], [28, 159], [27, 160], [161, 162], [24, 163], [23, 164], [29, 165], [30, 166], [21, 167], [26, 168], [10, 169], [19, 170], [27, 171], [11, 172], [51, 173], [79, 174], [98, 175], [55, 176], [74, 177], [103, 178], [19, 179], [27, 180], [27, 181], [11, 182], [35, 183], [111, 184], [55, 185], [55, 186], [74, 187], [74, 188], [103, 189], [103, 190], [66, 191], [97, 192], [102, 193], [38, 194], [101, 195], [112, 196], [39, 197], [49, 198], [109, 199], [41, 200], [94, 201], [110, 202], [69, 203], [91, 204], [107, 205], [43, 206], [106, 207], [108, 208]]</t>
  </si>
  <si>
    <t xml:space="preserve">ub_Z03.9_E13680
</t>
  </si>
  <si>
    <t xml:space="preserve">Other name(s): sqc13680
</t>
  </si>
  <si>
    <t>[[0.10478, 0.89119, 0.00321], [0.12369, 0.12369, 0.12369], [0.12631, 0.12631, 0.12631], [0.13079, 0.2557, 0.06231], [0.18769, 0.9943, 0.11921], [0.24679, 0.35881, 0.14522], [0.2557, 0.06231, 0.13079], [0.35881, 0.85478, 0.25321], [0.38079, 0.18769, 0.0057], [0.49679, 0.10478, 0.10881], [0.50321, 0.39522, 0.10881], [0.61921, 0.31231, 0.0057], [0.64119, 0.64522, 0.25321], [0.7443, 0.43769, 0.13079], [0.75321, 0.14119, 0.14522], [0.81231, 0.5057, 0.11921], [0.86921, 0.2443, 0.06231], [0.87369, 0.37369, 0.12631], [0.87631, 0.37631, 0.12369], [0.89522, 0.60881, 0.00321], [0.00321, 0.10478, 0.89119], [0.00321, 0.89522, 0.60881], [0.0057, 0.38079, 0.18769], [0.0057, 0.61921, 0.31231], [0.06231, 0.13079, 0.2557], [0.06231, 0.86921, 0.2443], [0.10881, 0.49679, 0.10478], [0.10881, 0.50321, 0.39522], [0.11921, 0.18769, 0.9943], [0.11921, 0.81231, 0.5057], [0.12369, 0.87631, 0.37631], [0.12631, 0.87369, 0.37369], [0.13079, 0.7443, 0.43769], [0.14522, 0.24679, 0.35881], [0.14522, 0.75321, 0.14119], [0.25321, 0.35881, 0.85478], [0.25321, 0.64119, 0.64522], [0.10478, 0.10881, 0.49679], [0.14119, 0.14522, 0.75321], [0.18769, 0.0057, 0.38079], [0.2443, 0.06231, 0.86921], [0.31231, 0.0057, 0.61921], [0.35881, 0.14522, 0.24679], [0.37369, 0.12631, 0.87369], [0.37631, 0.12369, 0.87631], [0.39522, 0.10881, 0.50321], [0.43769, 0.13079, 0.7443], [0.5057, 0.11921, 0.81231], [0.60881, 0.00321, 0.89522], [0.64522, 0.25321, 0.64119], [0.85478, 0.25321, 0.35881], [0.89119, 0.00321, 0.10478], [0.9943, 0.11921, 0.18769], [0.14119, 0.85478, 0.74679], [0.2443, 0.93769, 0.63079], [0.24679, 0.64119, 0.35478], [0.2557, 0.93769, 0.36921], [0.31231, 0.9943, 0.88079], [0.35478, 0.24679, 0.64119], [0.35478, 0.75321, 0.85881], [0.36921, 0.2557, 0.93769], [0.36921, 0.7443, 0.56231], [0.37369, 0.87369, 0.62631], [0.37631, 0.87631, 0.62369], [0.38079, 0.81231, 0.4943], [0.39119, 0.49679, 0.89522], [0.39119, 0.50321, 0.60478], [0.39522, 0.89119, 0.99679], [0.43769, 0.86921, 0.7557], [0.4943, 0.38079, 0.81231], [0.4943, 0.61921, 0.68769], [0.49679, 0.89522, 0.39119], [0.50321, 0.60478, 0.39119], [0.5057, 0.88079, 0.68769], [0.56231, 0.36921, 0.7443], [0.56231, 0.63079, 0.7557], [0.60478, 0.39119, 0.50321], [0.60478, 0.60881, 0.99679], [0.60881, 0.99679, 0.60478], [0.61921, 0.68769, 0.4943], [0.62369, 0.37631, 0.87631], [0.62369, 0.62369, 0.62369], [0.62631, 0.37369, 0.87369], [0.62631, 0.62631, 0.62631], [0.63079, 0.2443, 0.93769], [0.63079, 0.7557, 0.56231], [0.64119, 0.35478, 0.24679], [0.64522, 0.74679, 0.85881], [0.68769, 0.4943, 0.61921], [0.68769, 0.5057, 0.88079], [0.7443, 0.56231, 0.36921], [0.74679, 0.14119, 0.85478], [0.74679, 0.85881, 0.64522], [0.75321, 0.85881, 0.35478], [0.7557, 0.43769, 0.86921], [0.7557, 0.56231, 0.63079], [0.81231, 0.4943, 0.38079], [0.85478, 0.74679, 0.14119], [0.85881, 0.35478, 0.75321], [0.85881, 0.64522, 0.74679], [0.86921, 0.7557, 0.43769], [0.87369, 0.62631, 0.37369], [0.87631, 0.62369, 0.37631], [0.88079, 0.31231, 0.9943], [0.88079, 0.68769, 0.5057], [0.89119, 0.99679, 0.39522], [0.89522, 0.39119, 0.49679], [0.93769, 0.36921, 0.2557], [0.93769, 0.63079, 0.2443], [0.9943, 0.88079, 0.31231], [0.99679, 0.39522, 0.89119], [0.99679, 0.60478, 0.60881], [0.05959, 0.11363, 0.0], [0.44041, 0.11363, 0.0], [0.55959, 0.38637, 0.0], [0.94041, 0.38637, 0.0], [0.24738, 0.12499, 0.0], [0.25262, 0.12499, 0.0], [0.75262, 0.37501, 0.0], [0.74738, 0.37501, 0.0], [0.25, 0.06231, 0.0], [0.25, 0.18769, 0.0], [0.75, 0.43769, 0.0], [0.75, 0.31231, 0.0], [0.16755, 0.28666, 0.0], [0.33245, 0.28666, 0.0], [0.83245, 0.21334, 0.0], [0.66755, 0.21334, 0.0], [0.88978, 0.60611, 0.0], [0.61022, 0.60611, 0.0], [0.11022, 0.89389, 0.0], [0.38978, 0.89389, 0.0], [0.10524, 0.89073, 0.0], [0.89476, 0.60927, 0.0], [0.60524, 0.60927, 0.0], [0.39476, 0.89073, 0.0], [0.08433, 0.20075, 0.0], [0.37597, 0.19415, 0.0], [0.12403, 0.19415, 0.0], [0.41567, 0.20075, 0.0], [0.62403, 0.30585, 0.0], [0.58433, 0.29925, 0.0], [0.87597, 0.30585, 0.0], [0.91567, 0.29925, 0.0], [0.0, 0.05959, 0.11363], [0.0, 0.44041, 0.11363], [0.0, 0.55959, 0.38637], [0.0, 0.94041, 0.38637], [0.0, 0.24738, 0.12499], [0.0, 0.25262, 0.12499], [0.0, 0.75262, 0.37501], [0.0, 0.74738, 0.37501], [0.0, 0.25, 0.06231], [0.0, 0.25, 0.18769], [0.0, 0.75, 0.43769], [0.0, 0.75, 0.31231], [0.0, 0.16755, 0.28666], [0.0, 0.33245, 0.28666], [0.0, 0.83245, 0.21334], [0.0, 0.66755, 0.21334], [0.0, 0.88978, 0.60611], [0.0, 0.61022, 0.60611], [0.0, 0.11022, 0.89389], [0.0, 0.38978, 0.89389], [0.0, 0.10524, 0.89073], [0.0, 0.89476, 0.60927], [0.0, 0.60524, 0.60927], [0.0, 0.39476, 0.89073], [0.0, 0.08433, 0.20075], [0.0, 0.37597, 0.19415], [0.0, 0.12403, 0.19415], [0.0, 0.41567, 0.20075], [0.0, 0.62403, 0.30585], [0.0, 0.58433, 0.29925], [0.0, 0.87597, 0.30585], [0.0, 0.91567, 0.29925], [0.11363, 0.0, 0.05959], [0.11363, 0.0, 0.44041], [0.38637, 0.0, 0.55959], [0.38637, 0.0, 0.94041], [0.12499, 0.0, 0.24738], [0.12499, 0.0, 0.25262], [0.37501, 0.0, 0.75262], [0.37501, 0.0, 0.74738], [0.06231, 0.0, 0.25], [0.18769, 0.0, 0.25], [0.43769, 0.0, 0.75], [0.31231, 0.0, 0.75], [0.28666, 0.0, 0.16755], [0.28666, 0.0, 0.33245], [0.21334, 0.0, 0.83245], [0.21334, 0.0, 0.66755], [0.60611, 0.0, 0.88978], [0.60611, 0.0, 0.61022], [0.89389, 0.0, 0.11022], [0.89389, 0.0, 0.38978], [0.89073, 0.0, 0.10524], [0.60927, 0.0, 0.89476], [0.60927, 0.0, 0.60524], [0.89073, 0.0, 0.39476], [0.20075, 0.0, 0.08433], [0.19415, 0.0, 0.37597], [0.19415, 0.0, 0.12403], [0.20075, 0.0, 0.41567], [0.30585, 0.0, 0.62403], [0.29925, 0.0, 0.58433], [0.30585, 0.0, 0.87597], [0.29925, 0.0, 0.91567], [0.05959, 0.11363, 1.0], [0.11363, 1.0, 0.05959], [1.0, 0.05959, 0.11363], [0.11363, 1.0, 0.44041], [0.44041, 0.11363, 1.0], [1.0, 0.44041, 0.11363], [0.38637, 1.0, 0.55959], [0.55959, 0.38637, 1.0], [1.0, 0.55959, 0.38637], [0.38637, 1.0, 0.94041], [1.0, 0.94041, 0.38637], [0.94041, 0.38637, 1.0], [0.12499, 1.0, 0.24738], [0.24738, 0.12499, 1.0], [1.0, 0.24738, 0.12499], [0.12499, 1.0, 0.25262], [0.25262, 0.12499, 1.0], [1.0, 0.25262, 0.12499], [0.37501, 1.0, 0.75262], [0.75262, 0.37501, 1.0], [1.0, 0.75262, 0.37501], [0.37501, 1.0, 0.74738], [0.74738, 0.37501, 1.0], [1.0, 0.74738, 0.37501], [0.06231, 1.0, 0.25], [0.25, 0.06231, 1.0], [1.0, 0.25, 0.06231], [0.25, 0.18769, 1.0], [0.18769, 1.0, 0.25], [1.0, 0.25, 0.18769], [0.43769, 1.0, 0.75], [0.75, 0.43769, 1.0], [1.0, 0.75, 0.43769], [0.31231, 1.0, 0.75], [0.75, 0.31231, 1.0], [1.0, 0.75, 0.31231], [0.16755, 0.28666, 1.0], [0.28666, 1.0, 0.16755], [1.0, 0.16755, 0.28666], [0.28666, 1.0, 0.33245], [0.33245, 0.28666, 1.0], [1.0, 0.33245, 0.28666], [0.21334, 1.0, 0.83245], [0.83245, 0.21334, 1.0], [1.0, 0.83245, 0.21334], [0.21334, 1.0, 0.66755], [0.66755, 0.21334, 1.0], [1.0, 0.66755, 0.21334], [0.60611, 1.0, 0.88978], [0.88978, 0.60611, 1.0], [1.0, 0.88978, 0.60611], [0.61022, 0.60611, 1.0], [0.60611, 1.0, 0.61022], [1.0, 0.61022, 0.60611], [0.11022, 0.89389, 1.0], [1.0, 0.11022, 0.89389], [0.89389, 1.0, 0.11022], [0.38978, 0.89389, 1.0], [0.89389, 1.0, 0.38978], [1.0, 0.38978, 0.89389], [0.10524, 0.89073, 1.0], [1.0, 0.10524, 0.89073], [0.89073, 1.0, 0.10524], [0.60927, 1.0, 0.89476], [1.0, 0.89476, 0.60927], [0.89476, 0.60927, 1.0], [0.60524, 0.60927, 1.0], [0.60927, 1.0, 0.60524], [1.0, 0.60524, 0.60927], [0.39476, 0.89073, 1.0], [0.89073, 1.0, 0.39476], [1.0, 0.39476, 0.89073], [0.08433, 0.20075, 1.0], [0.20075, 1.0, 0.08433], [1.0, 0.08433, 0.20075], [0.37597, 0.19415, 1.0], [0.19415, 1.0, 0.37597], [1.0, 0.37597, 0.19415], [0.12403, 0.19415, 1.0], [0.19415, 1.0, 0.12403], [1.0, 0.12403, 0.19415], [0.20075, 1.0, 0.41567], [0.41567, 0.20075, 1.0], [1.0, 0.41567, 0.20075], [0.30585, 1.0, 0.62403], [0.62403, 0.30585, 1.0], [1.0, 0.62403, 0.30585], [0.29925, 1.0, 0.58433], [0.58433, 0.29925, 1.0], [1.0, 0.58433, 0.29925], [0.30585, 1.0, 0.87597], [0.87597, 0.30585, 1.0], [1.0, 0.87597, 0.30585], [0.29925, 1.0, 0.91567], [1.0, 0.91567, 0.29925], [0.91567, 0.29925, 1.0]]</t>
  </si>
  <si>
    <t>[[3, 34], [3, 6], [3, 43], [32, 56], [44, 59], [18, 87], [39, 44], [32, 35], [15, 18], [67, 82], [73, 82], [77, 82], [37, 63], [13, 102], [50, 83], [8, 32], [36, 44], [18, 51], [22, 31], [45, 49], [19, 20], [84, 88], [84, 93], [84, 100], [66, 81], [64, 72], [103, 107], [54, 63], [60, 63], [83, 92], [83, 99], [98, 102], [94, 102], [64, 79], [78, 81], [103, 112], [32, 64], [44, 81], [18, 103], [31, 63], [45, 83], [19, 102], [63, 82], [82, 83], [82, 102], [64, 84], [81, 84], [84, 103], [30, 65], [48, 70], [16, 97], [62, 86], [75, 76], [91, 96], [55, 57], [61, 85], [108, 109], [71, 74], [80, 105], [89, 90], [23, 28], [40, 46], [9, 11], [38, 42], [24, 27], [10, 12], [56, 62], [59, 75], [87, 91], [33, 37], [47, 50], [13, 14], [67, 70], [65, 73], [77, 97], [66, 71], [72, 80], [89, 107], [60, 76], [86, 94], [96, 99], [69, 88], [95, 100], [93, 101], [28, 34], [6, 11], [43, 46], [38, 39], [27, 35], [10, 15], [56, 73], [59, 67], [77, 87], [60, 66], [72, 94], [99, 107], [30, 56], [48, 59], [16, 87], [22, 33], [47, 49], [14, 20], [67, 76], [73, 86], [77, 96], [37, 65], [13, 97], [50, 70], [62, 72], [66, 75], [91, 107], [71, 88], [80, 93], [89, 100], [60, 74], [94, 105], [90, 99], [69, 79], [78, 95], [101, 112], [2, 113], [10, 114], [11, 115], [19, 116], [2, 117], [3, 118], [19, 119], [18, 120], [7, 121], [9, 122], [14, 123], [12, 124], [4, 125], [6, 126], [17, 127], [15, 128], [20, 129], [16, 130], [1, 131], [5, 132], [1, 133], [20, 134], [13, 135], [8, 136], [4, 137], [9, 138], [6, 139], [10, 140], [12, 141], [11, 142], [15, 143], [17, 144], [2, 145], [27, 146], [28, 147], [31, 148], [2, 149], [3, 150], [31, 151], [32, 152], [4, 153], [23, 154], [33, 155], [24, 156], [25, 157], [34, 158], [26, 159], [35, 160], [22, 161], [30, 162], [21, 163], [29, 164], [21, 165], [22, 166], [37, 167], [36, 168], [25, 169], [23, 170], [34, 171], [27, 172], [24, 173], [28, 174], [35, 175], [26, 176], [2, 177], [38, 178], [46, 179], [45, 180], [2, 181], [3, 182], [45, 183], [44, 184], [25, 185], [40, 186], [47, 187], [42, 188], [7, 189], [43, 190], [41, 191], [39, 192], [49, 193], [48, 194], [52, 195], [53, 196], [52, 197], [49, 198], [50, 199], [51, 200], [7, 201], [40, 202], [43, 203], [38, 204], [42, 205], [46, 206], [39, 207], [41, 208], [21, 209], [1, 210], [52, 211], [31, 212], [45, 213], [19, 214], [64, 215], [81, 216], [103, 217], [68, 218], [106, 219], [111, 220], [32, 221], [44, 222], [18, 223], [31, 224], [45, 225], [19, 226], [63, 227], [83, 228], [102, 229], [64, 230], [81, 231], [103, 232], [26, 233], [41, 234], [17, 235], [29, 236], [5, 237], [53, 238], [69, 239], [95, 240], [101, 241], [58, 242], [104, 243], [110, 244], [36, 245], [8, 246], [51, 247], [57, 248], [61, 249], [108, 250], [54, 251], [92, 252], [98, 253], [55, 254], [85, 255], [109, 256], [74, 257], [90, 258], [105, 259], [78, 260], [79, 261], [112, 262], [58, 263], [104, 264], [110, 265], [68, 266], [106, 267], [111, 268], [54, 269], [92, 270], [98, 271], [88, 272], [93, 273], [100, 274], [78, 275], [79, 276], [112, 277], [68, 278], [106, 279], [111, 280], [21, 281], [1, 282], [52, 283], [36, 284], [8, 285], [51, 286], [29, 287], [5, 288], [53, 289], [57, 290], [61, 291], [108, 292], [54, 293], [92, 294], [98, 295], [55, 296], [85, 297], [109, 298], [58, 299], [104, 300], [110, 301], [68, 302], [106, 303], [111, 304]]</t>
  </si>
  <si>
    <t xml:space="preserve">ub_Z03.9_E13681
</t>
  </si>
  <si>
    <t xml:space="preserve">Other name(s): sqc13681
</t>
  </si>
  <si>
    <t>[[0.05804, 0.32292, 0.01042], [0.07589, 0.07589, 0.07589], [0.17411, 0.17411, 0.17411], [0.26786, 0.97321, 0.08333], [0.32292, 0.01042, 0.05804], [0.33333, 0.27679, 0.01786], [0.41667, 0.26786, 0.02679], [0.58333, 0.23214, 0.02679], [0.66667, 0.22321, 0.01786], [0.67708, 0.48958, 0.05804], [0.73214, 0.52679, 0.08333], [0.82589, 0.32589, 0.17411], [0.92411, 0.42411, 0.07589], [0.94196, 0.17708, 0.01042], [0.01042, 0.05804, 0.32292], [0.01042, 0.94196, 0.17708], [0.01786, 0.33333, 0.27679], [0.01786, 0.66667, 0.22321], [0.02679, 0.41667, 0.26786], [0.02679, 0.58333, 0.23214], [0.05804, 0.67708, 0.48958], [0.07589, 0.92411, 0.42411], [0.08333, 0.26786, 0.97321], [0.08333, 0.73214, 0.52679], [0.17411, 0.82589, 0.32589], [0.17708, 0.01042, 0.94196], [0.22321, 0.01786, 0.66667], [0.23214, 0.02679, 0.58333], [0.26786, 0.02679, 0.41667], [0.27679, 0.01786, 0.33333], [0.32589, 0.17411, 0.82589], [0.42411, 0.07589, 0.92411], [0.48958, 0.05804, 0.67708], [0.52679, 0.08333, 0.73214], [0.97321, 0.08333, 0.26786], [0.07292, 0.30804, 0.23958], [0.07292, 0.69196, 0.26042], [0.16667, 0.27679, 0.98214], [0.16667, 0.72321, 0.51786], [0.17708, 0.98958, 0.55804], [0.19196, 0.23958, 0.92708], [0.19196, 0.76042, 0.57292], [0.22321, 0.98214, 0.83333], [0.23214, 0.97321, 0.91667], [0.23958, 0.07292, 0.30804], [0.23958, 0.92708, 0.19196], [0.26042, 0.07292, 0.69196], [0.26042, 0.92708, 0.80804], [0.27679, 0.98214, 0.16667], [0.30804, 0.23958, 0.07292], [0.30804, 0.76042, 0.42708], [0.32292, 0.98958, 0.44196], [0.32589, 0.82589, 0.67411], [0.33333, 0.72321, 0.48214], [0.41667, 0.73214, 0.47321], [0.42411, 0.92411, 0.57589], [0.42708, 0.30804, 0.76042], [0.42708, 0.69196, 0.73958], [0.44196, 0.32292, 0.98958], [0.44196, 0.67708, 0.51042], [0.47321, 0.41667, 0.73214], [0.47321, 0.58333, 0.76786], [0.48214, 0.33333, 0.72321], [0.48214, 0.66667, 0.77679], [0.48958, 0.94196, 0.82292], [0.51042, 0.44196, 0.67708], [0.51042, 0.55804, 0.82292], [0.51786, 0.16667, 0.72321], [0.51786, 0.83333, 0.77679], [0.52679, 0.91667, 0.76786], [0.55804, 0.17708, 0.98958], [0.55804, 0.82292, 0.51042], [0.57292, 0.19196, 0.76042], [0.57292, 0.80804, 0.73958], [0.57589, 0.42411, 0.92411], [0.57589, 0.57589, 0.57589], [0.58333, 0.76786, 0.47321], [0.66667, 0.77679, 0.48214], [0.67411, 0.32589, 0.82589], [0.67411, 0.67411, 0.67411], [0.67708, 0.51042, 0.44196], [0.69196, 0.26042, 0.07292], [0.69196, 0.73958, 0.42708], [0.72321, 0.48214, 0.33333], [0.72321, 0.51786, 0.16667], [0.73214, 0.47321, 0.41667], [0.73958, 0.42708, 0.69196], [0.73958, 0.57292, 0.80804], [0.76042, 0.42708, 0.30804], [0.76042, 0.57292, 0.19196], [0.76786, 0.47321, 0.58333], [0.76786, 0.52679, 0.91667], [0.77679, 0.48214, 0.66667], [0.77679, 0.51786, 0.83333], [0.80804, 0.26042, 0.92708], [0.80804, 0.73958, 0.57292], [0.82292, 0.48958, 0.94196], [0.82292, 0.51042, 0.55804], [0.82589, 0.67411, 0.32589], [0.83333, 0.22321, 0.98214], [0.83333, 0.77679, 0.51786], [0.91667, 0.23214, 0.97321], [0.91667, 0.76786, 0.52679], [0.92411, 0.57589, 0.42411], [0.92708, 0.19196, 0.23958], [0.92708, 0.80804, 0.26042], [0.94196, 0.82292, 0.48958], [0.97321, 0.91667, 0.23214], [0.98214, 0.16667, 0.27679], [0.98214, 0.83333, 0.22321], [0.98958, 0.44196, 0.32292], [0.98958, 0.55804, 0.17708], [0.06512, 0.3075, 0.0], [0.43488, 0.3075, 0.0], [0.56512, 0.1925, 0.0], [0.93488, 0.1925, 0.0], [0.15178, 0.10571, 0.0], [0.34822, 0.10571, 0.0], [0.84822, 0.39429, 0.0], [0.65178, 0.39429, 0.0], [0.09807, 0.30592, 0.0], [0.40193, 0.30592, 0.0], [0.59807, 0.19408, 0.0], [0.90193, 0.19408, 0.0], [0.13323, 0.03879, 0.0], [0.36677, 0.03879, 0.0], [0.63323, 0.46121, 0.0], [0.86677, 0.46121, 0.0], [0.25, 0.27679, 0.0], [0.75, 0.52679, 0.0], [0.75, 0.22321, 0.0], [0.25, 0.97321, 0.0], [0.0, 0.06512, 0.3075], [0.0, 0.43488, 0.3075], [0.0, 0.56512, 0.1925], [0.0, 0.93488, 0.1925], [0.0, 0.15178, 0.10571], [0.0, 0.34822, 0.10571], [0.0, 0.84822, 0.39429], [0.0, 0.65178, 0.39429], [0.0, 0.09807, 0.30592], [0.0, 0.40193, 0.30592], [0.0, 0.59807, 0.19408], [0.0, 0.90193, 0.19408], [0.0, 0.13323, 0.03879], [0.0, 0.36677, 0.03879], [0.0, 0.63323, 0.46121], [0.0, 0.86677, 0.46121], [0.0, 0.25, 0.27679], [0.0, 0.75, 0.52679], [0.0, 0.75, 0.22321], [0.0, 0.25, 0.97321], [0.3075, 0.0, 0.06512], [0.3075, 0.0, 0.43488], [0.1925, 0.0, 0.56512], [0.1925, 0.0, 0.93488], [0.10571, 0.0, 0.15178], [0.10571, 0.0, 0.34822], [0.39429, 0.0, 0.84822], [0.39429, 0.0, 0.65178], [0.30592, 0.0, 0.09807], [0.30592, 0.0, 0.40193], [0.19408, 0.0, 0.59807], [0.19408, 0.0, 0.90193], [0.03879, 0.0, 0.13323], [0.03879, 0.0, 0.36677], [0.46121, 0.0, 0.63323], [0.46121, 0.0, 0.86677], [0.27679, 0.0, 0.25], [0.52679, 0.0, 0.75], [0.22321, 0.0, 0.75], [0.97321, 0.0, 0.25], [0.06512, 0.3075, 1.0], [0.3075, 1.0, 0.06512], [1.0, 0.06512, 0.3075], [0.3075, 1.0, 0.43488], [0.43488, 0.3075, 1.0], [1.0, 0.43488, 0.3075], [0.1925, 1.0, 0.56512], [0.56512, 0.1925, 1.0], [1.0, 0.56512, 0.1925], [0.1925, 1.0, 0.93488], [0.93488, 0.1925, 1.0], [1.0, 0.93488, 0.1925], [0.10571, 1.0, 0.15178], [0.15178, 0.10571, 1.0], [1.0, 0.15178, 0.10571], [0.10571, 1.0, 0.34822], [0.34822, 0.10571, 1.0], [1.0, 0.34822, 0.10571], [0.39429, 1.0, 0.84822], [0.84822, 0.39429, 1.0], [1.0, 0.84822, 0.39429], [0.39429, 1.0, 0.65178], [0.65178, 0.39429, 1.0], [1.0, 0.65178, 0.39429], [0.09807, 0.30592, 1.0], [0.30592, 1.0, 0.09807], [1.0, 0.09807, 0.30592], [0.30592, 1.0, 0.40193], [0.40193, 0.30592, 1.0], [1.0, 0.40193, 0.30592], [0.19408, 1.0, 0.59807], [0.59807, 0.19408, 1.0], [1.0, 0.59807, 0.19408], [0.19408, 1.0, 0.90193], [0.90193, 0.19408, 1.0], [1.0, 0.90193, 0.19408], [0.03879, 1.0, 0.13323], [0.13323, 0.03879, 1.0], [1.0, 0.13323, 0.03879], [0.03879, 1.0, 0.36677], [0.36677, 0.03879, 1.0], [1.0, 0.36677, 0.03879], [0.46121, 1.0, 0.63323], [0.63323, 0.46121, 1.0], [1.0, 0.63323, 0.46121], [0.46121, 1.0, 0.86677], [0.86677, 0.46121, 1.0], [1.0, 0.86677, 0.46121], [0.25, 0.27679, 1.0], [0.27679, 1.0, 0.25], [1.0, 0.25, 0.27679], [0.52679, 1.0, 0.75], [0.75, 0.52679, 1.0], [1.0, 0.75, 0.52679], [0.22321, 1.0, 0.75], [0.75, 0.22321, 1.0], [1.0, 0.75, 0.22321], [0.25, 0.97321, 1.0], [1.0, 0.25, 0.97321], [0.97321, 1.0, 0.25]]</t>
  </si>
  <si>
    <t>[[17, 36], [30, 45], [6, 50], [18, 37], [27, 47], [9, 82], [21, 24], [33, 34], [10, 11], [39, 42], [68, 73], [85, 90], [51, 54], [57, 63], [84, 89], [55, 60], [61, 66], [81, 86], [38, 41], [46, 49], [105, 109], [62, 67], [72, 77], [91, 98], [58, 64], [78, 83], [87, 93], [69, 74], [88, 94], [96, 101], [43, 48], [95, 100], [106, 110], [65, 70], [92, 97], [103, 107], [25, 56], [31, 75], [12, 104], [53, 76], [76, 79], [76, 99], [22, 53], [32, 79], [13, 99], [56, 80], [75, 80], [80, 104], [19, 36], [29, 45], [7, 50], [20, 37], [28, 47], [8, 82], [21, 39], [33, 68], [10, 85], [24, 42], [34, 73], [11, 90], [51, 55], [57, 61], [86, 89], [54, 60], [63, 66], [81, 84], [23, 41], [4, 46], [35, 105], [58, 62], [77, 83], [87, 91], [64, 67], [72, 78], [93, 98], [70, 74], [88, 92], [96, 103], [65, 69], [94, 97], [101, 107], [44, 48], [95, 102], [106, 108], [3, 36], [3, 45], [3, 50], [25, 37], [31, 47], [12, 82], [25, 51], [25, 46], [31, 57], [31, 41], [12, 89], [12, 105], [60, 76], [66, 76], [76, 81], [42, 53], [73, 79], [90, 99], [22, 40], [32, 71], [13, 112], [53, 58], [83, 99], [79, 87], [48, 53], [79, 95], [99, 106], [67, 75], [56, 72], [98, 104], [52, 56], [59, 75], [104, 111], [74, 80], [80, 88], [80, 96], [19, 20], [28, 29], [7, 8], [39, 54], [63, 68], [84, 85], [55, 77], [61, 62], [86, 91], [64, 69], [78, 101], [93, 94], [17, 19], [29, 30], [6, 7], [18, 20], [27, 28], [8, 9], [24, 39], [34, 68], [11, 85], [54, 55], [61, 63], [84, 86], [23, 38], [4, 49], [35, 109], [62, 64], [77, 78], [91, 93], [69, 70], [92, 94], [101, 103], [43, 44], [100, 102], [108, 110], [1, 113], [7, 114], [8, 115], [14, 116], [2, 117], [3, 118], [13, 119], [12, 120], [1, 121], [6, 122], [9, 123], [14, 124], [2, 125], [5, 126], [10, 127], [13, 128], [6, 129], [11, 130], [9, 131], [4, 132], [15, 133], [19, 134], [20, 135], [16, 136], [2, 137], [3, 138], [22, 139], [25, 140], [15, 141], [17, 142], [18, 143], [16, 144], [2, 145], [1, 146], [21, 147], [22, 148], [17, 149], [24, 150], [18, 151], [23, 152], [5, 153], [29, 154], [28, 155], [26, 156], [2, 157], [3, 158], [32, 159], [31, 160], [5, 161], [30, 162], [27, 163], [26, 164], [2, 165], [15, 166], [33, 167], [32, 168], [30, 169], [34, 170], [27, 171], [35, 172], [23, 173], [4, 174], [35, 175], [52, 176], [59, 177], [111, 178], [40, 179], [71, 180], [112, 181], [44, 182], [102, 183], [108, 184], [25, 185], [31, 186], [12, 187], [22, 188], [32, 189], [13, 190], [53, 191], [79, 192], [99, 193], [56, 194], [75, 195], [104, 196], [38, 197], [49, 198], [109, 199], [52, 200], [59, 201], [111, 202], [40, 203], [71, 204], [112, 205], [43, 206], [100, 207], [110, 208], [16, 209], [26, 210], [14, 211], [22, 212], [32, 213], [13, 214], [56, 215], [75, 216], [104, 217], [65, 218], [97, 219], [107, 220], [38, 221], [49, 222], [109, 223], [70, 224], [92, 225], [103, 226], [43, 227], [100, 228], [110, 229], [44, 230], [102, 231], [108, 232]]</t>
  </si>
  <si>
    <t xml:space="preserve">ub_Z04.2_E13682
</t>
  </si>
  <si>
    <t xml:space="preserve">Other name(s): sqc13682
</t>
  </si>
  <si>
    <t>[[0.0, 0.5, 0.0], [0.0, 1.0, 0.0], [0.5, 0.0, 0.0], [0.13042, 0.86716, 0.11165], [0.14691, 0.2056, 0.02538], [0.35309, 0.7056, 0.02538], [0.36958, 0.36716, 0.11165], [0.5, 0.5, 0.0], [0.5, 1.0, 0.0], [0.63042, 0.13284, 0.11165], [0.64691, 0.7944, 0.02538], [0.85309, 0.2944, 0.02538], [0.86958, 0.63284, 0.11165], [1.0, 0.0, 0.0], [1.0, 0.5, 0.0], [1.0, 1.0, 0.0], [0.0, 0.0, 0.5], [0.0, 0.0, 1.0], [0.0, 0.5, 0.5], [0.0, 0.5, 1.0], [0.0, 1.0, 0.5], [0.02538, 0.14691, 0.2056], [0.02538, 0.35309, 0.7056], [0.02538, 0.64691, 0.7944], [0.02538, 0.85309, 0.2944], [0.11165, 0.13042, 0.86716], [0.11165, 0.36958, 0.36716], [0.11165, 0.63042, 0.13284], [0.11165, 0.86958, 0.63284], [0.0, 1.0, 1.0], [0.13284, 0.11165, 0.63042], [0.2056, 0.02538, 0.14691], [0.2944, 0.02538, 0.85309], [0.36716, 0.11165, 0.36958], [0.5, 0.0, 0.5], [0.5, 0.0, 1.0], [0.63284, 0.11165, 0.86958], [0.7056, 0.02538, 0.35309], [0.7944, 0.02538, 0.64691], [0.86716, 0.11165, 0.13042], [1.0, 0.0, 0.5], [0.13042, 0.13284, 0.38835], [0.13042, 0.36716, 0.88835], [0.13042, 0.63284, 0.61165], [0.13284, 0.38835, 0.13042], [0.13284, 0.61165, 0.36958], [0.13284, 0.88835, 0.86958], [0.14691, 0.2944, 0.52538], [0.14691, 0.7056, 0.97462], [0.14691, 0.7944, 0.47462], [0.2056, 0.47462, 0.64691], [0.2056, 0.52538, 0.85309], [0.2056, 0.97462, 0.35309], [0.25, 0.25, 0.25], [0.25, 0.25, 0.75], [0.25, 0.75, 0.25], [0.25, 0.75, 0.75], [0.2944, 0.47462, 0.35309], [0.2944, 0.52538, 0.14691], [0.2944, 0.97462, 0.64691], [0.35309, 0.2056, 0.97462], [0.35309, 0.2944, 0.47462], [0.35309, 0.7944, 0.52538], [0.36716, 0.38835, 0.86958], [0.36716, 0.61165, 0.63042], [0.36716, 0.88835, 0.13042], [0.36958, 0.13284, 0.61165], [0.36958, 0.63284, 0.38835], [0.36958, 0.86716, 0.88835], [0.38835, 0.13042, 0.13284], [0.38835, 0.36958, 0.63284], [0.38835, 0.63042, 0.86716], [0.38835, 0.86958, 0.36716], [0.47462, 0.14691, 0.7944], [0.47462, 0.35309, 0.2944], [0.47462, 0.64691, 0.2056], [0.47462, 0.85309, 0.7056], [0.5, 0.5, 0.5], [0.5, 0.5, 1.0], [0.5, 1.0, 0.5], [0.5, 1.0, 1.0], [0.52538, 0.14691, 0.2944], [0.52538, 0.35309, 0.7944], [0.52538, 0.64691, 0.7056], [0.52538, 0.85309, 0.2056], [0.61165, 0.13042, 0.63284], [0.61165, 0.36958, 0.13284], [0.61165, 0.63042, 0.36716], [0.61165, 0.86958, 0.86716], [0.63042, 0.36716, 0.61165], [0.63042, 0.63284, 0.88835], [0.63042, 0.86716, 0.38835], [0.63284, 0.38835, 0.36958], [0.63284, 0.61165, 0.13042], [0.63284, 0.88835, 0.63042], [0.64691, 0.2056, 0.47462], [0.64691, 0.2944, 0.97462], [0.64691, 0.7056, 0.52538], [0.7056, 0.47462, 0.85309], [0.7056, 0.52538, 0.64691], [0.7056, 0.97462, 0.14691], [0.75, 0.25, 0.25], [0.75, 0.25, 0.75], [0.75, 0.75, 0.25], [0.75, 0.75, 0.75], [0.7944, 0.47462, 0.14691], [0.7944, 0.52538, 0.35309], [0.7944, 0.97462, 0.85309], [0.85309, 0.2056, 0.52538], [0.85309, 0.7056, 0.47462], [0.85309, 0.7944, 0.97462], [0.86716, 0.38835, 0.63042], [0.86716, 0.61165, 0.86958], [0.86716, 0.88835, 0.36958], [0.86958, 0.13284, 0.88835], [0.86958, 0.36716, 0.38835], [0.86958, 0.86716, 0.61165], [0.88835, 0.13042, 0.36716], [0.88835, 0.36958, 0.86716], [0.88835, 0.63042, 0.63284], [0.88835, 0.86958, 0.13284], [0.97462, 0.14691, 0.7056], [0.97462, 0.35309, 0.2056], [0.97462, 0.64691, 0.2944], [0.97462, 0.85309, 0.7944], [1.0, 0.0, 1.0], [1.0, 0.5, 0.5], [1.0, 0.5, 1.0], [1.0, 1.0, 0.5], [0.14386, 0.23552, 0.0], [0.35614, 0.23552, 0.0], [0.64386, 0.26448, 0.0], [0.14386, 0.73552, 0.0], [0.85614, 0.26448, 0.0], [0.64386, 0.76448, 0.0], [0.35614, 0.73552, 0.0], [0.85614, 0.76448, 0.0], [0.25, 0.2056, 0.0], [0.75, 0.2944, 0.0], [0.25, 0.7056, 0.0], [0.75, 0.7944, 0.0], [0.0, 0.14386, 0.23552], [0.0, 0.35614, 0.23552], [0.0, 0.64386, 0.26448], [0.0, 0.14386, 0.73552], [0.0, 0.85614, 0.26448], [0.0, 0.64386, 0.76448], [0.0, 0.35614, 0.73552], [0.0, 0.85614, 0.76448], [0.0, 0.25, 0.2056], [0.0, 0.75, 0.2944], [0.0, 0.25, 0.7056], [0.0, 0.75, 0.7944], [0.23552, 0.0, 0.14386], [0.23552, 0.0, 0.35614], [0.26448, 0.0, 0.64386], [0.73552, 0.0, 0.14386], [0.26448, 0.0, 0.85614], [0.76448, 0.0, 0.64386], [0.73552, 0.0, 0.35614], [0.76448, 0.0, 0.85614], [0.2056, 0.0, 0.25], [0.2944, 0.0, 0.75], [0.7056, 0.0, 0.25], [0.7944, 0.0, 0.75], [0.14386, 0.23552, 1.0], [0.23552, 1.0, 0.14386], [1.0, 0.14386, 0.23552], [0.23552, 1.0, 0.35614], [0.35614, 0.23552, 1.0], [1.0, 0.35614, 0.23552], [0.26448, 1.0, 0.64386], [0.64386, 0.26448, 1.0], [1.0, 0.64386, 0.26448], [0.14386, 0.73552, 1.0], [0.73552, 1.0, 0.14386], [1.0, 0.14386, 0.73552], [0.26448, 1.0, 0.85614], [0.85614, 0.26448, 1.0], [1.0, 0.85614, 0.26448], [0.64386, 0.76448, 1.0], [0.76448, 1.0, 0.64386], [1.0, 0.64386, 0.76448], [0.35614, 0.73552, 1.0], [0.73552, 1.0, 0.35614], [1.0, 0.35614, 0.73552], [0.76448, 1.0, 0.85614], [0.85614, 0.76448, 1.0], [1.0, 0.85614, 0.76448], [0.2056, 1.0, 0.25], [0.25, 0.2056, 1.0], [1.0, 0.25, 0.2056], [0.2944, 1.0, 0.75], [0.75, 0.2944, 1.0], [1.0, 0.75, 0.2944], [0.25, 0.7056, 1.0], [0.7056, 1.0, 0.25], [1.0, 0.25, 0.7056], [0.7944, 1.0, 0.75], [0.75, 0.7944, 1.0], [1.0, 0.75, 0.7944]]</t>
  </si>
  <si>
    <t>[[17, 42], [17, 31], [1, 45], [1, 28], [3, 70], [3, 10], [19, 27], [19, 46], [19, 44], [34, 35], [35, 67], [35, 86], [7, 8], [8, 87], [8, 94], [68, 78], [71, 78], [78, 93], [65, 78], [78, 88], [78, 90], [18, 26], [2, 4], [14, 40], [20, 43], [9, 66], [41, 118], [64, 79], [73, 80], [116, 127], [21, 29], [36, 37], [13, 15], [72, 79], [80, 92], [112, 127], [30, 47], [115, 126], [16, 121], [79, 91], [80, 95], [120, 127], [69, 81], [114, 129], [119, 128], [81, 89], [113, 128], [117, 129], [42, 48], [45, 59], [70, 82], [46, 58], [62, 67], [75, 87], [51, 65], [76, 88], [90, 96], [63, 68], [71, 83], [93, 107], [44, 50], [74, 86], [94, 106], [52, 64], [73, 85], [109, 116], [72, 84], [92, 98], [100, 112], [77, 89], [99, 113], [110, 117], [22, 42], [5, 45], [32, 70], [27, 58], [34, 62], [7, 75], [31, 48], [28, 59], [10, 82], [46, 50], [67, 74], [87, 106], [23, 43], [6, 66], [38, 118], [51, 71], [68, 76], [93, 96], [26, 33], [4, 25], [12, 40], [24, 44], [39, 86], [11, 94], [63, 65], [88, 107], [83, 90], [61, 64], [53, 73], [116, 123], [52, 72], [85, 92], [109, 112], [29, 60], [37, 97], [13, 124], [84, 91], [95, 98], [100, 120], [69, 77], [99, 119], [110, 114], [47, 49], [101, 121], [115, 122], [89, 108], [111, 113], [117, 125], [42, 54], [45, 54], [54, 70], [27, 54], [34, 54], [7, 54], [28, 56], [31, 55], [10, 102], [46, 56], [55, 67], [87, 102], [55, 71], [26, 55], [43, 55], [55, 64], [56, 68], [4, 56], [56, 66], [56, 73], [93, 102], [40, 102], [102, 118], [102, 116], [44, 57], [86, 103], [94, 104], [57, 65], [88, 104], [90, 103], [29, 57], [37, 103], [13, 104], [57, 72], [47, 57], [57, 69], [103, 112], [103, 115], [103, 119], [92, 104], [104, 121], [104, 114], [91, 105], [95, 105], [105, 120], [89, 105], [105, 113], [105, 117], [48, 62], [58, 59], [75, 82], [51, 52], [76, 85], [96, 109], [50, 63], [74, 83], [106, 107], [77, 84], [98, 110], [99, 100], [5, 130], [7, 131], [10, 132], [4, 133], [12, 134], [11, 135], [6, 136], [13, 137], [5, 138], [12, 139], [6, 140], [11, 141], [22, 142], [27, 143], [28, 144], [26, 145], [25, 146], [24, 147], [23, 148], [29, 149], [22, 150], [25, 151], [23, 152], [24, 153], [32, 154], [34, 155], [31, 156], [40, 157], [33, 158], [39, 159], [38, 160], [37, 161], [32, 162], [33, 163], [38, 164], [39, 165], [43, 166], [66, 167], [118, 168], [53, 169], [61, 170], [123, 171], [60, 172], [97, 173], [124, 174], [49, 175], [101, 176], [122, 177], [47, 178], [115, 179], [121, 180], [91, 181], [95, 182], [120, 183], [69, 184], [114, 185], [119, 186], [108, 187], [111, 188], [125, 189], [53, 190], [61, 191], [123, 192], [60, 193], [97, 194], [124, 195], [49, 196], [101, 197], [122, 198], [108, 199], [111, 200], [125, 201]]</t>
  </si>
  <si>
    <t xml:space="preserve">ub_Z04.2_E13683
</t>
  </si>
  <si>
    <t xml:space="preserve">Other name(s): sqc13683
</t>
  </si>
  <si>
    <t>[[0.0, 0.0, 0.0], [0.0, 0.5, 0.0], [0.0, 0.66001, 0.16001], [0.16001, 0.66001, 0.0], [0.5, 0.0, 0.0], [0.66001, 0.0, 0.16001], [0.66001, 0.16001, 0.0], [0.06668, 0.24845, 0.06668], [0.24845, 0.06668, 0.06668], [0.25155, 0.43332, 0.06668], [0.33999, 0.83999, 0.0], [0.43332, 0.25155, 0.06668], [0.5, 0.5, 0.0], [0.5, 0.83999, 0.16001], [0.66001, 1.0, 0.16001], [0.83999, 0.33999, 0.0], [0.83999, 0.5, 0.16001], [1.0, 0.66001, 0.16001], [0.0, 0.0, 0.5], [0.0, 0.16001, 0.66001], [0.16001, 0.0, 0.66001], [0.0, 0.33999, 0.83999], [0.0, 0.5, 0.5], [0.0, 0.83999, 0.33999], [0.06668, 0.06668, 0.24845], [0.06668, 0.25155, 0.43332], [0.06668, 0.43332, 0.25155], [0.16001, 0.5, 0.83999], [0.16001, 0.66001, 1.0], [0.16001, 0.83999, 0.5], [0.16001, 1.0, 0.66001], [0.25155, 0.06668, 0.43332], [0.33999, 0.0, 0.83999], [0.43332, 0.06668, 0.25155], [0.5, 0.0, 0.5], [0.5, 0.16001, 0.83999], [0.66001, 0.16001, 1.0], [0.83999, 0.0, 0.33999], [0.83999, 0.16001, 0.5], [1.0, 0.16001, 0.66001], [0.24845, 0.43332, 0.43332], [0.33999, 0.5, 0.66001], [0.33999, 0.66001, 0.5], [0.33999, 0.83999, 1.0], [0.33999, 1.0, 0.83999], [0.43332, 0.24845, 0.43332], [0.43332, 0.43332, 0.24845], [0.5, 0.33999, 0.66001], [0.5, 0.5, 0.5], [0.5, 0.5, 1.0], [0.5, 0.66001, 0.33999], [0.5, 1.0, 0.5], [0.5, 1.0, 1.0], [0.56668, 0.56668, 0.75155], [0.56668, 0.74845, 0.93332], [0.56668, 0.75155, 0.56668], [0.56668, 0.93332, 0.74845], [0.66001, 0.33999, 0.5], [0.66001, 0.5, 0.33999], [0.74845, 0.56668, 0.93332], [0.74845, 0.93332, 0.56668], [0.75155, 0.56668, 0.56668], [0.75155, 0.93332, 0.93332], [0.83999, 0.33999, 1.0], [0.83999, 1.0, 0.33999], [0.93332, 0.56668, 0.74845], [0.93332, 0.74845, 0.56668], [0.93332, 0.75155, 0.93332], [0.93332, 0.93332, 0.75155], [1.0, 0.33999, 0.83999], [1.0, 0.5, 0.5], [1.0, 0.5, 1.0], [1.0, 0.83999, 0.33999], [1.0, 1.0, 0.5], [1.0, 1.0, 1.0], [0.04707, 0.27538, 0.0], [0.27538, 0.04707, 0.0], [0.22462, 0.45293, 0.0], [0.45293, 0.22462, 0.0], [0.54707, 0.77538, 0.0], [0.77538, 0.54707, 0.0], [0.72462, 0.95293, 0.0], [0.95293, 0.72462, 0.0], [0.0, 0.04707, 0.27538], [0.0, 0.27538, 0.04707], [0.0, 0.22462, 0.45293], [0.0, 0.45293, 0.22462], [0.0, 0.54707, 0.77538], [0.0, 0.77538, 0.54707], [0.0, 0.72462, 0.95293], [0.0, 0.95293, 0.72462], [0.04707, 0.0, 0.27538], [0.27538, 0.0, 0.04707], [0.22462, 0.0, 0.45293], [0.45293, 0.0, 0.22462], [0.54707, 0.0, 0.77538], [0.77538, 0.0, 0.54707], [0.72462, 0.0, 0.95293], [0.95293, 0.0, 0.72462], [0.04707, 0.27538, 1.0], [0.04707, 1.0, 0.27538], [0.27538, 0.04707, 1.0], [0.27538, 1.0, 0.04707], [1.0, 0.04707, 0.27538], [1.0, 0.27538, 0.04707], [0.22462, 0.45293, 1.0], [0.22462, 1.0, 0.45293], [0.45293, 0.22462, 1.0], [0.45293, 1.0, 0.22462], [1.0, 0.22462, 0.45293], [1.0, 0.45293, 0.22462], [0.54707, 0.77538, 1.0], [0.54707, 1.0, 0.77538], [0.77538, 0.54707, 1.0], [0.77538, 1.0, 0.54707], [1.0, 0.54707, 0.77538], [1.0, 0.77538, 0.54707], [0.72462, 0.95293, 1.0], [0.72462, 1.0, 0.95293], [0.95293, 0.72462, 1.0], [1.0, 0.72462, 0.95293], [0.95293, 1.0, 0.72462], [1.0, 0.95293, 0.72462]]</t>
  </si>
  <si>
    <t>[[19, 25], [19, 26], [19, 32], [2, 8], [2, 27], [2, 10], [5, 9], [5, 34], [5, 12], [41, 49], [46, 49], [47, 49], [49, 54], [49, 56], [49, 62], [53, 55], [53, 57], [60, 72], [61, 74], [66, 72], [67, 74], [53, 63], [68, 72], [69, 74], [20, 26], [3, 27], [21, 32], [4, 10], [6, 34], [7, 12], [41, 42], [41, 43], [46, 48], [46, 58], [47, 51], [47, 59], [42, 54], [43, 56], [48, 54], [51, 56], [58, 62], [59, 62], [44, 55], [45, 57], [60, 64], [61, 65], [66, 70], [67, 73], [20, 22], [3, 24], [21, 33], [4, 11], [6, 38], [7, 16], [28, 42], [30, 43], [36, 48], [14, 51], [39, 58], [17, 59], [1, 25], [1, 8], [1, 9], [23, 26], [23, 27], [23, 41], [32, 35], [34, 35], [35, 46], [10, 13], [12, 13], [13, 47], [50, 54], [52, 56], [62, 71], [50, 55], [52, 57], [50, 60], [52, 61], [66, 71], [67, 71], [63, 75], [68, 75], [69, 75], [31, 45], [15, 65], [40, 70], [18, 73], [29, 44], [37, 64], [8, 76], [9, 77], [10, 78], [12, 79], [14, 80], [17, 81], [15, 82], [18, 83], [25, 84], [8, 85], [26, 86], [27, 87], [28, 88], [30, 89], [29, 90], [31, 91], [25, 92], [9, 93], [32, 94], [34, 95], [36, 96], [39, 97], [37, 98], [40, 99], [22, 100], [24, 101], [33, 102], [11, 103], [38, 104], [16, 105], [28, 106], [30, 107], [36, 108], [14, 109], [39, 110], [17, 111], [55, 112], [57, 113], [60, 114], [61, 115], [66, 116], [67, 117], [63, 118], [63, 119], [68, 120], [68, 121], [69, 122], [69, 123]]</t>
  </si>
  <si>
    <t xml:space="preserve">ub_Z04.2_E13684
</t>
  </si>
  <si>
    <t xml:space="preserve">Other name(s): sqc13684
</t>
  </si>
  <si>
    <t>[[0.0, 0.5, 0.0], [0.0, 1.0, 0.0], [0.5, 0.0, 0.0], [0.15907, 0.82893, 0.12654], [0.16354, 0.44362, 0.00195], [0.33646, 0.94362, 0.00195], [0.34093, 0.32893, 0.12654], [0.5, 0.5, 0.0], [0.5, 1.0, 0.0], [0.65907, 0.17107, 0.12654], [0.66354, 0.55638, 0.00195], [0.83646, 0.05638, 0.00195], [0.84093, 0.67107, 0.12654], [1.0, 0.0, 0.0], [1.0, 0.5, 0.0], [1.0, 1.0, 0.0], [0.0, 0.0, 0.5], [0.0, 0.0, 1.0], [0.0, 0.5, 0.5], [0.0, 0.5, 1.0], [0.0, 1.0, 0.5], [0.00195, 0.16354, 0.44362], [0.00195, 0.33646, 0.94362], [0.00195, 0.66354, 0.55638], [0.00195, 0.83646, 0.05638], [0.12654, 0.15907, 0.82893], [0.12654, 0.34093, 0.32893], [0.12654, 0.65907, 0.17107], [0.12654, 0.84093, 0.67107], [0.0, 1.0, 1.0], [0.05638, 0.00195, 0.83646], [0.17107, 0.12654, 0.65907], [0.32893, 0.12654, 0.34093], [0.44362, 0.00195, 0.16354], [0.5, 0.0, 0.5], [0.5, 0.0, 1.0], [0.55638, 0.00195, 0.66354], [0.67107, 0.12654, 0.84093], [0.82893, 0.12654, 0.15907], [0.94362, 0.00195, 0.33646], [1.0, 0.0, 0.5], [0.05638, 0.49805, 0.33646], [0.05638, 0.50195, 0.16354], [0.05638, 0.99805, 0.66354], [0.15907, 0.17107, 0.37346], [0.15907, 0.32893, 0.87346], [0.15907, 0.67107, 0.62654], [0.16354, 0.05638, 0.50195], [0.16354, 0.55638, 0.49805], [0.16354, 0.94362, 0.99805], [0.17107, 0.37346, 0.15907], [0.17107, 0.62654, 0.34093], [0.17107, 0.87346, 0.84093], [0.25, 0.25, 0.25], [0.25, 0.25, 0.75], [0.25, 0.75, 0.25], [0.25, 0.75, 0.75], [0.32893, 0.37346, 0.84093], [0.32893, 0.62654, 0.65907], [0.32893, 0.87346, 0.15907], [0.33646, 0.05638, 0.49805], [0.33646, 0.44362, 0.99805], [0.33646, 0.55638, 0.50195], [0.34093, 0.17107, 0.62654], [0.34093, 0.67107, 0.37346], [0.34093, 0.82893, 0.87346], [0.37346, 0.15907, 0.17107], [0.37346, 0.34093, 0.67107], [0.37346, 0.65907, 0.82893], [0.37346, 0.84093, 0.32893], [0.44362, 0.49805, 0.66354], [0.44362, 0.50195, 0.83646], [0.44362, 0.99805, 0.33646], [0.49805, 0.16354, 0.55638], [0.49805, 0.33646, 0.05638], [0.49805, 0.66354, 0.44362], [0.49805, 0.83646, 0.94362], [0.5, 0.5, 0.5], [0.5, 0.5, 1.0], [0.5, 1.0, 0.5], [0.5, 1.0, 1.0], [0.50195, 0.16354, 0.05638], [0.50195, 0.33646, 0.55638], [0.50195, 0.66354, 0.94362], [0.50195, 0.83646, 0.44362], [0.55638, 0.49805, 0.16354], [0.55638, 0.50195, 0.33646], [0.55638, 0.99805, 0.83646], [0.62654, 0.15907, 0.67107], [0.62654, 0.34093, 0.17107], [0.62654, 0.65907, 0.32893], [0.62654, 0.84093, 0.82893], [0.65907, 0.32893, 0.62654], [0.65907, 0.67107, 0.87346], [0.65907, 0.82893, 0.37346], [0.66354, 0.05638, 0.99805], [0.66354, 0.44362, 0.49805], [0.66354, 0.94362, 0.50195], [0.67107, 0.37346, 0.34093], [0.67107, 0.62654, 0.15907], [0.67107, 0.87346, 0.65907], [0.75, 0.25, 0.25], [0.75, 0.25, 0.75], [0.75, 0.75, 0.25], [0.75, 0.75, 0.75], [0.82893, 0.37346, 0.65907], [0.82893, 0.62654, 0.84093], [0.82893, 0.87346, 0.34093], [0.83646, 0.44362, 0.50195], [0.83646, 0.55638, 0.99805], [0.83646, 0.94362, 0.49805], [0.84093, 0.17107, 0.87346], [0.84093, 0.32893, 0.37346], [0.84093, 0.82893, 0.62654], [0.87346, 0.15907, 0.32893], [0.87346, 0.34093, 0.82893], [0.87346, 0.65907, 0.67107], [0.87346, 0.84093, 0.17107], [0.94362, 0.49805, 0.83646], [0.94362, 0.50195, 0.66354], [0.94362, 0.99805, 0.16354], [0.99805, 0.16354, 0.94362], [0.99805, 0.33646, 0.44362], [0.99805, 0.66354, 0.05638], [0.99805, 0.83646, 0.55638], [1.0, 0.0, 1.0], [1.0, 0.5, 0.5], [1.0, 0.5, 1.0], [1.0, 1.0, 0.5], [0.16347, 0.44188, 0.0], [0.33653, 0.44188, 0.0], [0.66347, 0.05812, 0.0], [0.83653, 0.05812, 0.0], [0.33653, 0.94188, 0.0], [0.66347, 0.55812, 0.0], [0.16347, 0.94188, 0.0], [0.83653, 0.55812, 0.0], [0.25, 0.44362, 0.0], [0.75, 0.05638, 0.0], [0.25, 0.94362, 0.0], [0.75, 0.55638, 0.0], [0.0, 0.16347, 0.44188], [0.0, 0.33653, 0.44188], [0.0, 0.66347, 0.05812], [0.0, 0.83653, 0.05812], [0.0, 0.33653, 0.94188], [0.0, 0.66347, 0.55812], [0.0, 0.16347, 0.94188], [0.0, 0.83653, 0.55812], [0.0, 0.25, 0.44362], [0.0, 0.75, 0.05638], [0.0, 0.25, 0.94362], [0.0, 0.75, 0.55638], [0.44188, 0.0, 0.16347], [0.44188, 0.0, 0.33653], [0.05812, 0.0, 0.66347], [0.05812, 0.0, 0.83653], [0.94188, 0.0, 0.33653], [0.55812, 0.0, 0.66347], [0.94188, 0.0, 0.16347], [0.55812, 0.0, 0.83653], [0.44362, 0.0, 0.25], [0.05638, 0.0, 0.75], [0.94362, 0.0, 0.25], [0.55638, 0.0, 0.75], [0.16347, 0.44188, 1.0], [0.44188, 1.0, 0.16347], [1.0, 0.16347, 0.44188], [0.33653, 0.44188, 1.0], [0.44188, 1.0, 0.33653], [1.0, 0.33653, 0.44188], [0.05812, 1.0, 0.66347], [0.66347, 0.05812, 1.0], [1.0, 0.66347, 0.05812], [0.05812, 1.0, 0.83653], [0.83653, 0.05812, 1.0], [1.0, 0.83653, 0.05812], [0.33653, 0.94188, 1.0], [0.94188, 1.0, 0.33653], [1.0, 0.33653, 0.94188], [0.66347, 0.55812, 1.0], [0.55812, 1.0, 0.66347], [1.0, 0.66347, 0.55812], [0.16347, 0.94188, 1.0], [0.94188, 1.0, 0.16347], [1.0, 0.16347, 0.94188], [0.55812, 1.0, 0.83653], [0.83653, 0.55812, 1.0], [1.0, 0.83653, 0.55812], [0.25, 0.44362, 1.0], [0.44362, 1.0, 0.25], [1.0, 0.25, 0.44362], [0.05638, 1.0, 0.75], [0.75, 0.05638, 1.0], [1.0, 0.75, 0.05638], [0.25, 0.94362, 1.0], [0.94362, 1.0, 0.25], [1.0, 0.25, 0.94362], [0.55638, 1.0, 0.75], [0.75, 0.55638, 1.0], [1.0, 0.75, 0.55638]]</t>
  </si>
  <si>
    <t>[[17, 22], [17, 48], [1, 5], [1, 43], [3, 34], [3, 82], [19, 42], [19, 49], [19, 24], [35, 61], [35, 74], [35, 37], [8, 75], [8, 86], [8, 11], [63, 78], [78, 83], [78, 87], [2, 25], [18, 31], [12, 14], [71, 78], [76, 78], [78, 97], [20, 23], [6, 9], [40, 41], [72, 79], [80, 85], [109, 127], [62, 79], [73, 80], [123, 127], [21, 44], [36, 96], [15, 124], [79, 84], [80, 98], [120, 127], [77, 81], [111, 129], [119, 128], [30, 50], [16, 121], [122, 126], [81, 88], [110, 128], [125, 129], [45, 48], [43, 51], [67, 82], [42, 52], [61, 64], [75, 90], [47, 49], [74, 89], [86, 100], [63, 65], [68, 83], [87, 99], [59, 71], [76, 91], [93, 97], [58, 72], [70, 85], [109, 113], [69, 84], [95, 98], [106, 120], [77, 92], [107, 119], [111, 114], [22, 45], [5, 51], [34, 67], [27, 42], [33, 61], [7, 75], [28, 43], [32, 48], [10, 82], [49, 52], [64, 74], [86, 90], [59, 63], [83, 93], [87, 91], [4, 25], [26, 31], [12, 39], [65, 76], [68, 71], [97, 99], [24, 47], [37, 89], [11, 100], [23, 46], [6, 60], [40, 115], [58, 62], [70, 73], [113, 123], [69, 72], [85, 95], [106, 109], [29, 44], [38, 96], [13, 124], [50, 53], [112, 122], [118, 121], [66, 77], [108, 111], [116, 119], [84, 94], [98, 101], [117, 120], [88, 92], [107, 110], [114, 125], [42, 43], [48, 61], [75, 82], [49, 63], [74, 83], [86, 87], [71, 72], [76, 85], [97, 109], [77, 84], [98, 111], [119, 120], [45, 54], [51, 54], [54, 67], [27, 54], [33, 54], [7, 54], [28, 56], [32, 55], [10, 102], [52, 56], [55, 64], [90, 102], [55, 68], [26, 55], [46, 55], [55, 58], [56, 65], [4, 56], [56, 60], [56, 70], [99, 102], [39, 102], [102, 115], [102, 113], [47, 57], [89, 103], [100, 104], [57, 59], [91, 104], [93, 103], [29, 57], [38, 103], [13, 104], [57, 69], [53, 57], [57, 66], [103, 106], [103, 112], [103, 116], [95, 104], [104, 118], [104, 108], [94, 105], [101, 105], [105, 117], [92, 105], [105, 107], [105, 114], [5, 130], [7, 131], [10, 132], [12, 133], [6, 134], [11, 135], [4, 136], [13, 137], [5, 138], [12, 139], [6, 140], [11, 141], [22, 142], [27, 143], [28, 144], [25, 145], [23, 146], [24, 147], [26, 148], [29, 149], [22, 150], [25, 151], [23, 152], [24, 153], [34, 154], [33, 155], [32, 156], [31, 157], [40, 158], [37, 159], [39, 160], [38, 161], [34, 162], [31, 163], [40, 164], [37, 165], [46, 166], [60, 167], [115, 168], [62, 169], [73, 170], [123, 171], [44, 172], [96, 173], [124, 174], [53, 175], [112, 176], [118, 177], [66, 178], [108, 179], [116, 180], [94, 181], [101, 182], [117, 183], [50, 184], [121, 185], [122, 186], [88, 187], [110, 188], [125, 189], [62, 190], [73, 191], [123, 192], [44, 193], [96, 194], [124, 195], [50, 196], [121, 197], [122, 198], [88, 199], [110, 200], [125, 201]]</t>
  </si>
  <si>
    <t xml:space="preserve">ub_Z04.0_E13685
</t>
  </si>
  <si>
    <t xml:space="preserve">Other name(s): sqc13685
</t>
  </si>
  <si>
    <t>[[0.0, 1.0, 0.0], [0.0, 0.5, 0.0], [0.09497, 0.40503, 0.0], [0.15503, 0.84497, 0.0], [0.25, 0.25, 0.0], [0.25, 0.75, 0.0], [0.34497, 0.65503, 0.0], [0.40503, 0.09497, 0.0], [0.5, 0.0, 0.0], [0.5, 0.5, 0.0], [0.59497, 0.90503, 0.0], [0.65503, 0.34497, 0.0], [0.75, 0.25, 0.0], [0.75, 0.75, 0.0], [0.84497, 0.15503, 0.0], [0.90503, 0.59497, 0.0], [1.0, 0.0, 0.0], [0.5, 1.0, 0.0], [1.0, 1.0, 0.0], [1.0, 0.5, 0.0], [0.0, 0.0, 0.5], [0.0, 0.0, 1.0], [0.0, 0.09497, 0.40503], [0.0, 0.15503, 0.84497], [0.0, 0.25, 0.25], [0.0, 0.25, 0.75], [0.0, 0.34497, 0.65503], [0.0, 0.40503, 0.09497], [0.0, 0.5, 0.5], [0.0, 0.59497, 0.90503], [0.0, 0.65503, 0.34497], [0.0, 0.75, 0.25], [0.0, 0.75, 0.75], [0.0, 0.84497, 0.15503], [0.0, 0.90503, 0.59497], [0.0, 1.0, 0.5], [0.0, 1.0, 1.0], [0.09497, 0.0, 0.40503], [0.15503, 0.0, 0.84497], [0.25, 0.0, 0.25], [0.25, 0.0, 0.75], [0.34497, 0.0, 0.65503], [0.40503, 0.0, 0.09497], [0.5, 0.0, 0.5], [0.59497, 0.0, 0.90503], [0.65503, 0.0, 0.34497], [0.75, 0.0, 0.25], [0.75, 0.0, 0.75], [0.84497, 0.0, 0.15503], [0.90503, 0.0, 0.59497], [0.0, 0.5, 1.0], [0.07752, 0.07752, 0.92223], [0.07752, 0.17248, 0.32777], [0.07752, 0.32777, 0.17248], [0.07752, 0.42223, 0.57752], [0.07752, 0.57752, 0.42223], [0.07752, 0.67248, 0.82777], [0.07752, 0.82777, 0.67248], [0.07752, 0.92223, 0.07752], [0.07777, 0.32752, 0.32752], [0.07777, 0.42248, 0.42248], [0.07777, 0.82752, 0.82752], [0.07777, 0.92248, 0.92248], [0.09497, 0.25, 0.84497], [0.09497, 0.34497, 0.75], [0.09497, 0.40503, 1.0], [0.09497, 0.5, 0.90503], [0.09497, 0.75, 0.34497], [0.09497, 0.84497, 0.25], [0.09497, 0.90503, 0.5], [0.09497, 1.0, 0.40503], [0.15503, 0.25, 0.40503], [0.15503, 0.34497, 0.5], [0.15503, 0.40503, 0.25], [0.15503, 0.5, 0.34497], [0.15503, 0.75, 0.90503], [0.15503, 0.84497, 1.0], [0.15503, 0.90503, 0.75], [0.15503, 1.0, 0.84497], [0.17223, 0.32752, 0.92248], [0.17223, 0.42248, 0.82752], [0.17223, 0.82752, 0.42248], [0.17223, 0.92248, 0.32752], [0.17248, 0.07752, 0.32777], [0.17248, 0.17248, 0.92223], [0.17248, 0.32777, 0.07752], [0.17248, 0.42223, 0.67248], [0.17248, 0.57752, 0.82777], [0.17248, 0.67248, 0.42223], [0.17248, 0.82777, 0.57752], [0.17248, 0.92223, 0.17248], [0.25, 0.09497, 0.84497], [0.25, 0.15503, 0.40503], [0.25, 0.25, 0.5], [0.25, 0.25, 1.0], [0.25, 0.34497, 0.59497], [0.25, 0.40503, 0.15503], [0.25, 0.5, 0.25], [0.25, 0.5, 0.75], [0.25, 0.59497, 0.34497], [0.25, 0.65503, 0.90503], [0.25, 0.75, 0.5], [0.25, 0.75, 1.0], [0.25, 0.84497, 0.09497], [0.25, 0.90503, 0.65503], [0.25, 1.0, 0.25], [0.25, 1.0, 0.75], [0.32752, 0.07777, 0.32752], [0.32752, 0.17223, 0.92248], [0.32752, 0.32752, 0.07777], [0.32752, 0.42248, 0.67223], [0.32752, 0.57777, 0.82752], [0.32752, 0.67223, 0.42248], [0.32752, 0.82752, 0.57777], [0.32752, 0.92248, 0.17223], [0.32777, 0.07752, 0.17248], [0.32777, 0.17248, 0.07752], [0.32777, 0.57752, 0.67248], [0.32777, 0.67248, 0.57752], [0.34497, 0.09497, 0.75], [0.34497, 0.15503, 0.5], [0.34497, 0.25, 0.59497], [0.34497, 0.5, 0.15503], [0.34497, 0.59497, 0.25], [0.34497, 0.65503, 1.0], [0.34497, 0.75, 0.09497], [0.34497, 1.0, 0.65503], [0.40503, 0.09497, 1.0], [0.40503, 0.15503, 0.25], [0.40503, 0.25, 0.15503], [0.40503, 0.5, 0.59497], [0.40503, 0.59497, 0.5], [0.40503, 0.65503, 0.75], [0.40503, 0.75, 0.65503], [0.40503, 1.0, 0.09497], [0.42223, 0.07752, 0.57752], [0.42223, 0.17248, 0.67248], [0.42223, 0.57752, 0.07752], [0.42223, 0.67248, 0.17248], [0.42248, 0.07777, 0.42248], [0.42248, 0.17223, 0.82752], [0.42248, 0.32752, 0.67223], [0.42248, 0.42248, 0.07777], [0.42248, 0.57777, 0.92248], [0.42248, 0.67223, 0.32752], [0.42248, 0.82752, 0.17223], [0.42248, 0.92248, 0.57777], [0.5, 0.0, 1.0], [0.5, 0.09497, 0.90503], [0.5, 0.15503, 0.34497], [0.5, 0.25, 0.25], [0.5, 0.25, 0.75], [0.5, 0.34497, 0.15503], [0.5, 0.40503, 0.59497], [0.5, 0.5, 0.5], [0.5, 0.5, 1.0], [0.5, 0.59497, 0.40503], [0.5, 0.65503, 0.84497], [0.5, 0.75, 0.25], [0.5, 0.75, 0.75], [0.5, 0.84497, 0.65503], [0.5, 0.90503, 0.09497], [0.5, 1.0, 0.5], [0.57752, 0.07752, 0.42223], [0.57752, 0.17248, 0.82777], [0.57752, 0.32777, 0.67248], [0.57752, 0.42223, 0.07752], [0.57752, 0.57752, 0.92223], [0.57752, 0.67248, 0.32777], [0.57752, 0.82777, 0.17248], [0.57752, 0.92223, 0.57752], [0.57777, 0.32752, 0.82752], [0.57777, 0.42248, 0.92248], [0.57777, 0.82752, 0.32752], [0.57777, 0.92248, 0.42248], [0.59497, 0.25, 0.34497], [0.59497, 0.34497, 0.25], [0.59497, 0.40503, 0.5], [0.59497, 0.5, 0.40503], [0.59497, 0.75, 0.84497], [0.59497, 0.84497, 0.75], [0.59497, 0.90503, 1.0], [0.59497, 1.0, 0.90503], [0.65503, 0.25, 0.90503], [0.65503, 0.34497, 1.0], [0.65503, 0.40503, 0.75], [0.65503, 0.5, 0.84497], [0.65503, 0.75, 0.40503], [0.65503, 0.84497, 0.5], [0.65503, 0.90503, 0.25], [0.65503, 1.0, 0.34497], [0.67223, 0.32752, 0.42248], [0.67223, 0.42248, 0.32752], [0.67223, 0.82752, 0.92248], [0.67223, 0.92248, 0.82752], [0.67248, 0.07752, 0.82777], [0.67248, 0.17248, 0.42223], [0.67248, 0.32777, 0.57752], [0.67248, 0.42223, 0.17248], [0.67248, 0.57752, 0.32777], [0.67248, 0.67248, 0.92223], [0.67248, 0.82777, 0.07752], [0.67248, 0.92223, 0.67248], [0.75, 0.09497, 0.34497], [0.75, 0.15503, 0.90503], [0.75, 0.25, 0.5], [0.75, 0.25, 1.0], [0.75, 0.34497, 0.09497], [0.75, 0.40503, 0.65503], [0.75, 0.5, 0.25], [0.75, 0.5, 0.75], [0.75, 0.59497, 0.84497], [0.75, 0.65503, 0.40503], [0.75, 0.75, 0.5], [0.75, 0.75, 1.0], [0.75, 0.84497, 0.59497], [0.75, 0.90503, 0.15503], [0.75, 1.0, 0.25], [0.75, 1.0, 0.75], [0.82752, 0.07777, 0.82752], [0.82752, 0.17223, 0.42248], [0.82752, 0.32752, 0.57777], [0.82752, 0.42248, 0.17223], [0.82752, 0.57777, 0.32752], [0.82752, 0.67223, 0.92248], [0.82752, 0.82752, 0.07777], [0.82752, 0.92248, 0.67223], [0.82777, 0.07752, 0.67248], [0.82777, 0.17248, 0.57752], [0.82777, 0.57752, 0.17248], [0.82777, 0.67248, 0.07752], [0.84497, 0.09497, 0.25], [0.84497, 0.15503, 1.0], [0.84497, 0.25, 0.09497], [0.84497, 0.5, 0.65503], [0.84497, 0.59497, 0.75], [0.84497, 0.65503, 0.5], [0.84497, 0.75, 0.59497], [0.84497, 1.0, 0.15503], [0.90503, 0.09497, 0.5], [0.90503, 0.15503, 0.75], [0.90503, 0.25, 0.65503], [0.90503, 0.5, 0.09497], [0.90503, 0.59497, 1.0], [0.90503, 0.65503, 0.25], [0.90503, 0.75, 0.15503], [0.90503, 1.0, 0.59497], [0.92223, 0.07752, 0.07752], [0.92223, 0.17248, 0.17248], [0.92223, 0.57752, 0.57752], [0.92223, 0.67248, 0.67248], [0.92248, 0.07777, 0.92248], [0.92248, 0.17223, 0.32752], [0.92248, 0.32752, 0.17223], [0.92248, 0.42248, 0.57777], [0.92248, 0.57777, 0.42248], [0.92248, 0.67223, 0.82752], [0.92248, 0.82752, 0.67223], [0.92248, 0.92248, 0.07777], [1.0, 0.0, 0.5], [1.0, 0.0, 1.0], [1.0, 0.09497, 0.40503], [1.0, 0.15503, 0.84497], [1.0, 0.25, 0.25], [1.0, 0.25, 0.75], [1.0, 0.34497, 0.65503], [1.0, 0.40503, 0.09497], [1.0, 0.5, 0.5], [1.0, 0.59497, 0.90503], [1.0, 0.65503, 0.34497], [1.0, 0.75, 0.25], [1.0, 0.75, 0.75], [1.0, 0.84497, 0.15503], [1.0, 0.90503, 0.59497], [0.5, 1.0, 1.0], [1.0, 1.0, 0.5], [1.0, 0.5, 1.0]]</t>
  </si>
  <si>
    <t>[[25, 53], [25, 54], [25, 60], [40, 84], [40, 116], [40, 108], [5, 86], [5, 117], [5, 110], [29, 61], [29, 55], [29, 56], [44, 140], [44, 136], [44, 164], [10, 143], [10, 138], [10, 167], [33, 57], [33, 58], [33, 62], [48, 196], [48, 228], [48, 220], [14, 202], [14, 231], [14, 226], [87, 99], [89, 102], [137, 152], [139, 159], [197, 206], [199, 210], [99, 111], [102, 113], [142, 152], [145, 159], [192, 206], [193, 210], [22, 52], [1, 59], [17, 248], [81, 99], [99, 118], [88, 99], [99, 112], [82, 102], [102, 119], [90, 102], [102, 114], [141, 152], [152, 166], [152, 165], [152, 172], [146, 159], [159, 169], [159, 170], [159, 174], [206, 221], [198, 206], [206, 229], [206, 222], [210, 223], [200, 210], [210, 230], [210, 224], [85, 95], [91, 106], [249, 264], [80, 95], [83, 106], [95, 109], [106, 115], [253, 264], [254, 264], [144, 156], [147, 163], [156, 173], [163, 175], [255, 268], [256, 268], [156, 168], [163, 171], [250, 268], [37, 63], [252, 261], [19, 259], [201, 215], [203, 219], [251, 272], [194, 215], [195, 219], [215, 225], [219, 227], [257, 272], [258, 272], [23, 53], [28, 54], [38, 84], [3, 86], [43, 116], [8, 117], [27, 55], [31, 56], [42, 136], [7, 138], [46, 164], [12, 167], [24, 52], [34, 59], [39, 52], [4, 59], [49, 248], [15, 248], [30, 57], [35, 58], [45, 196], [11, 202], [50, 228], [16, 231], [53, 72], [54, 74], [84, 93], [86, 97], [116, 129], [117, 130], [60, 72], [60, 74], [93, 108], [108, 129], [97, 110], [110, 130], [61, 73], [61, 75], [121, 140], [140, 150], [123, 143], [143, 153], [55, 73], [56, 75], [121, 136], [123, 138], [150, 164], [153, 167], [87, 96], [96, 111], [89, 100], [100, 113], [122, 137], [122, 142], [124, 139], [124, 145], [176, 197], [176, 192], [177, 199], [177, 193], [65, 87], [68, 89], [120, 137], [126, 139], [197, 204], [199, 208], [65, 81], [68, 82], [120, 141], [126, 146], [204, 221], [208, 223], [111, 131], [113, 132], [142, 154], [145, 157], [178, 192], [179, 193], [118, 131], [119, 132], [154, 166], [157, 169], [178, 198], [179, 200], [64, 85], [64, 80], [69, 91], [69, 83], [85, 92], [92, 109], [91, 104], [104, 115], [232, 249], [232, 253], [234, 249], [234, 254], [67, 81], [70, 82], [141, 149], [146, 162], [221, 240], [223, 243], [118, 133], [119, 134], [166, 186], [169, 188], [198, 209], [200, 213], [66, 80], [71, 83], [109, 128], [115, 135], [253, 262], [254, 267], [67, 88], [88, 101], [70, 90], [90, 105], [149, 165], [165, 184], [162, 170], [170, 190], [229, 240], [229, 242], [230, 243], [230, 245], [112, 133], [101, 112], [114, 134], [105, 114], [172, 186], [172, 184], [174, 188], [174, 190], [209, 222], [222, 242], [213, 224], [224, 245], [57, 76], [58, 78], [196, 205], [202, 217], [228, 241], [231, 246], [144, 158], [125, 144], [147, 161], [127, 147], [173, 187], [173, 185], [175, 189], [175, 191], [235, 255], [255, 266], [237, 256], [256, 270], [62, 76], [62, 78], [205, 220], [220, 241], [217, 226], [226, 246], [158, 168], [161, 171], [168, 187], [171, 189], [235, 250], [237, 250], [180, 201], [180, 194], [181, 203], [181, 195], [201, 212], [212, 225], [203, 216], [216, 227], [236, 251], [236, 257], [238, 251], [238, 258], [63, 77], [63, 79], [233, 252], [252, 263], [239, 259], [259, 273], [182, 194], [183, 195], [225, 244], [227, 247], [257, 269], [258, 274], [53, 84], [54, 86], [116, 117], [60, 61], [108, 140], [110, 143], [55, 87], [56, 89], [136, 137], [138, 139], [164, 197], [167, 199], [111, 142], [113, 145], [192, 193], [52, 85], [59, 91], [248, 249], [80, 81], [82, 83], [109, 141], [115, 146], [221, 253], [223, 254], [118, 119], [166, 198], [169, 200], [57, 88], [58, 90], [165, 196], [170, 202], [228, 229], [230, 231], [112, 144], [114, 147], [172, 173], [174, 175], [222, 255], [224, 256], [62, 63], [220, 252], [226, 259], [168, 201], [171, 203], [250, 251], [194, 195], [225, 257], [227, 258], [21, 23], [21, 38], [2, 28], [2, 3], [9, 43], [8, 9], [26, 27], [31, 32], [41, 42], [6, 7], [46, 47], [12, 13], [24, 26], [26, 65], [26, 64], [32, 34], [32, 68], [32, 69], [39, 41], [41, 120], [41, 92], [4, 6], [6, 126], [6, 104], [47, 49], [47, 204], [47, 232], [13, 15], [13, 208], [13, 234], [30, 51], [35, 36], [45, 148], [11, 18], [50, 260], [16, 20], [72, 94], [74, 98], [93, 94], [97, 98], [129, 151], [130, 151], [73, 94], [94, 121], [94, 96], [94, 122], [75, 98], [98, 123], [98, 100], [98, 124], [150, 151], [151, 153], [151, 176], [151, 177], [131, 155], [132, 155], [154, 155], [155, 157], [155, 178], [155, 179], [51, 67], [36, 70], [148, 149], [18, 162], [240, 260], [20, 243], [133, 160], [134, 160], [186, 211], [188, 214], [209, 211], [213, 214], [101, 103], [105, 107], [184, 207], [190, 218], [242, 265], [245, 271], [158, 160], [160, 161], [160, 180], [160, 181], [187, 211], [211, 235], [211, 212], [211, 236], [189, 214], [214, 237], [214, 216], [214, 238], [76, 103], [78, 107], [205, 207], [217, 218], [241, 265], [246, 271], [36, 71], [18, 135], [107, 127], [191, 218], [79, 107], [218, 239], [183, 275], [247, 276], [260, 262], [20, 267], [265, 266], [270, 271], [263, 265], [271, 273], [269, 277], [274, 276], [51, 66], [128, 148], [103, 125], [185, 207], [77, 103], [207, 233], [182, 275], [244, 277]]</t>
  </si>
  <si>
    <t xml:space="preserve">ub_Z03.8_E13686
</t>
  </si>
  <si>
    <t xml:space="preserve">Other name(s): sqc13686
</t>
  </si>
  <si>
    <t>[[0.22028, 0.22028, 0.08501], [0.22028, 0.77972, 0.08501], [0.25, 0.5, 0.0], [0.5, 0.25, 0.0], [0.5, 0.75, 0.0], [0.75, 0.5, 0.0], [0.77972, 0.22028, 0.08501], [0.77972, 0.77972, 0.08501], [0.0, 0.25, 0.5], [0.0, 0.5, 0.25], [0.0, 0.5, 0.75], [0.0, 0.75, 0.5], [0.08501, 0.22028, 0.22028], [0.08501, 0.22028, 0.77972], [0.08501, 0.77972, 0.22028], [0.08501, 0.77972, 0.77972], [0.22028, 0.08501, 0.22028], [0.22028, 0.08501, 0.77972], [0.25, 0.0, 0.5], [0.5, 0.0, 0.25], [0.5, 0.0, 0.75], [0.75, 0.0, 0.5], [0.77972, 0.08501, 0.22028], [0.77972, 0.08501, 0.77972], [0.11837, 0.25, 0.38163], [0.11837, 0.25, 0.61837], [0.11837, 0.38163, 0.25], [0.11837, 0.38163, 0.75], [0.11837, 0.61837, 0.25], [0.11837, 0.61837, 0.75], [0.11837, 0.75, 0.38163], [0.11837, 0.75, 0.61837], [0.22028, 0.22028, 0.91499], [0.22028, 0.77972, 0.91499], [0.22028, 0.91499, 0.22028], [0.22028, 0.91499, 0.77972], [0.25, 0.11837, 0.38163], [0.25, 0.11837, 0.61837], [0.25, 0.25, 0.25], [0.25, 0.25, 0.75], [0.25, 0.38163, 0.11837], [0.25, 0.38163, 0.88163], [0.25, 0.5, 1.0], [0.25, 0.61837, 0.11837], [0.25, 0.61837, 0.88163], [0.25, 0.75, 0.25], [0.25, 0.75, 0.75], [0.25, 0.88163, 0.38163], [0.25, 0.88163, 0.61837], [0.25, 1.0, 0.5], [0.27972, 0.27972, 0.41499], [0.27972, 0.27972, 0.58501], [0.27972, 0.41499, 0.27972], [0.27972, 0.41499, 0.72028], [0.27972, 0.58501, 0.27972], [0.27972, 0.58501, 0.72028], [0.27972, 0.72028, 0.41499], [0.27972, 0.72028, 0.58501], [0.38163, 0.11837, 0.25], [0.38163, 0.11837, 0.75], [0.38163, 0.25, 0.11837], [0.38163, 0.25, 0.88163], [0.38163, 0.75, 0.11837], [0.38163, 0.75, 0.88163], [0.38163, 0.88163, 0.25], [0.38163, 0.88163, 0.75], [0.41499, 0.27972, 0.27972], [0.41499, 0.27972, 0.72028], [0.41499, 0.72028, 0.27972], [0.41499, 0.72028, 0.72028], [0.5, 0.25, 1.0], [0.5, 0.75, 1.0], [0.5, 1.0, 0.25], [0.5, 1.0, 0.75], [0.58501, 0.27972, 0.27972], [0.58501, 0.27972, 0.72028], [0.58501, 0.72028, 0.27972], [0.58501, 0.72028, 0.72028], [0.61837, 0.11837, 0.25], [0.61837, 0.11837, 0.75], [0.61837, 0.25, 0.11837], [0.61837, 0.25, 0.88163], [0.61837, 0.75, 0.11837], [0.61837, 0.75, 0.88163], [0.61837, 0.88163, 0.25], [0.61837, 0.88163, 0.75], [0.72028, 0.27972, 0.41499], [0.72028, 0.27972, 0.58501], [0.72028, 0.41499, 0.27972], [0.72028, 0.41499, 0.72028], [0.72028, 0.58501, 0.27972], [0.72028, 0.58501, 0.72028], [0.72028, 0.72028, 0.41499], [0.72028, 0.72028, 0.58501], [0.75, 0.11837, 0.38163], [0.75, 0.11837, 0.61837], [0.75, 0.25, 0.25], [0.75, 0.25, 0.75], [0.75, 0.38163, 0.11837], [0.75, 0.38163, 0.88163], [0.75, 0.5, 1.0], [0.75, 0.61837, 0.11837], [0.75, 0.61837, 0.88163], [0.75, 0.75, 0.25], [0.75, 0.75, 0.75], [0.75, 0.88163, 0.38163], [0.75, 0.88163, 0.61837], [0.75, 1.0, 0.5], [0.77972, 0.22028, 0.91499], [0.77972, 0.77972, 0.91499], [0.77972, 0.91499, 0.22028], [0.77972, 0.91499, 0.77972], [0.88163, 0.25, 0.38163], [0.88163, 0.25, 0.61837], [0.88163, 0.38163, 0.25], [0.88163, 0.38163, 0.75], [0.88163, 0.61837, 0.25], [0.88163, 0.61837, 0.75], [0.88163, 0.75, 0.38163], [0.88163, 0.75, 0.61837], [0.91499, 0.22028, 0.22028], [0.91499, 0.22028, 0.77972], [0.91499, 0.77972, 0.22028], [0.91499, 0.77972, 0.77972], [1.0, 0.25, 0.5], [1.0, 0.5, 0.25], [1.0, 0.5, 0.75], [1.0, 0.75, 0.5], [0.22028, 0.22028, 0.0], [0.22028, 0.77972, 0.0], [0.77972, 0.22028, 0.0], [0.77972, 0.77972, 0.0], [0.0, 0.22028, 0.22028], [0.0, 0.22028, 0.77972], [0.0, 0.77972, 0.22028], [0.0, 0.77972, 0.77972], [0.22028, 0.0, 0.22028], [0.22028, 0.0, 0.77972], [0.77972, 0.0, 0.22028], [0.77972, 0.0, 0.77972], [0.22028, 0.22028, 1.0], [0.22028, 1.0, 0.22028], [1.0, 0.22028, 0.22028], [0.22028, 0.77972, 1.0], [0.22028, 1.0, 0.77972], [0.77972, 0.22028, 1.0], [0.77972, 1.0, 0.22028], [1.0, 0.22028, 0.77972], [1.0, 0.77972, 0.22028], [0.77972, 0.77972, 1.0], [0.77972, 1.0, 0.77972], [1.0, 0.77972, 0.77972]]</t>
  </si>
  <si>
    <t>[[13, 25], [13, 27], [17, 37], [17, 59], [1, 41], [1, 61], [25, 51], [27, 53], [37, 51], [41, 53], [59, 67], [61, 67], [26, 52], [14, 26], [29, 55], [15, 29], [38, 52], [18, 38], [44, 55], [2, 44], [75, 79], [23, 79], [75, 81], [7, 81], [14, 28], [15, 31], [18, 60], [2, 63], [23, 95], [7, 99], [28, 54], [31, 57], [60, 68], [63, 69], [87, 95], [89, 99], [42, 54], [48, 57], [62, 68], [65, 69], [87, 113], [89, 115], [33, 42], [33, 62], [35, 48], [35, 65], [113, 121], [115, 121], [30, 56], [45, 56], [32, 58], [49, 58], [76, 80], [76, 82], [77, 83], [77, 85], [88, 96], [88, 114], [91, 102], [91, 117], [16, 30], [16, 32], [24, 80], [8, 83], [24, 96], [8, 102], [64, 70], [66, 70], [90, 100], [90, 116], [93, 106], [93, 119], [34, 45], [36, 49], [82, 109], [85, 111], [114, 122], [117, 123], [78, 84], [78, 86], [92, 103], [92, 118], [94, 107], [94, 120], [34, 64], [36, 66], [100, 109], [106, 111], [116, 122], [119, 123], [84, 110], [86, 112], [103, 110], [107, 112], [118, 124], [120, 124], [13, 39], [17, 39], [1, 39], [39, 51], [39, 53], [39, 67], [40, 52], [46, 55], [75, 97], [14, 40], [15, 46], [18, 40], [2, 46], [23, 97], [7, 97], [40, 54], [40, 68], [33, 40], [46, 57], [46, 69], [35, 46], [87, 97], [89, 97], [97, 121], [47, 56], [47, 58], [76, 98], [77, 104], [88, 98], [91, 104], [47, 70], [16, 47], [34, 47], [36, 47], [90, 98], [24, 98], [98, 109], [98, 122], [93, 104], [8, 104], [104, 111], [104, 123], [78, 105], [92, 105], [94, 105], [105, 110], [105, 112], [105, 124], [9, 25], [9, 26], [10, 27], [10, 29], [19, 37], [19, 38], [3, 41], [3, 44], [20, 59], [20, 79], [4, 61], [4, 81], [11, 28], [11, 30], [12, 31], [12, 32], [21, 60], [21, 80], [5, 63], [5, 83], [22, 95], [22, 96], [6, 99], [6, 102], [42, 43], [48, 50], [62, 71], [65, 73], [113, 125], [115, 126], [43, 45], [49, 50], [71, 82], [73, 85], [114, 125], [117, 126], [64, 72], [66, 74], [100, 101], [106, 108], [116, 127], [119, 128], [72, 84], [74, 86], [101, 103], [107, 108], [118, 127], [120, 128], [51, 52], [53, 55], [67, 75], [54, 56], [57, 58], [68, 76], [69, 77], [87, 88], [89, 91], [70, 78], [90, 92], [93, 94], [1, 129], [2, 130], [7, 131], [8, 132], [13, 133], [14, 134], [15, 135], [16, 136], [17, 137], [18, 138], [23, 139], [24, 140], [33, 141], [35, 142], [121, 143], [34, 144], [36, 145], [109, 146], [111, 147], [122, 148], [123, 149], [110, 150], [112, 151], [124, 152]]</t>
  </si>
  <si>
    <t xml:space="preserve">ub_Z03.9_E13687
</t>
  </si>
  <si>
    <t xml:space="preserve">Other name(s): sqc13687
</t>
  </si>
  <si>
    <t>[[0.0, 0.5, 0.0], [0.5, 0.0, 0.0], [0.16555, 0.66555, 0.0], [0.33445, 0.83445, 0.0], [0.5, 1.0, 0.0], [0.66555, 0.16555, 0.0], [0.83445, 0.33445, 0.0], [1.0, 0.5, 0.0], [0.0, 0.0, 0.5], [0.0, 0.16555, 0.66555], [0.0, 0.33445, 0.83445], [0.0, 0.5, 1.0], [0.0, 0.66555, 0.16555], [0.0, 0.83445, 0.33445], [0.0, 1.0, 0.5], [0.16555, 0.0, 0.66555], [0.33445, 0.0, 0.83445], [0.5, 0.0, 1.0], [0.66555, 0.0, 0.16555], [0.83445, 0.0, 0.33445], [1.0, 0.0, 0.5], [0.01357, 0.68158, 0.81842], [0.01357, 0.81842, 0.68158], [0.16555, 0.5, 0.83445], [0.16555, 0.66555, 1.0], [0.16555, 0.83445, 0.5], [0.16555, 1.0, 0.66555], [0.18158, 0.18158, 0.51357], [0.18158, 0.31842, 0.98643], [0.18158, 0.51357, 0.18158], [0.18158, 0.98643, 0.31842], [0.25, 0.25, 0.75], [0.25, 0.75, 0.25], [0.25, 0.75, 0.75], [0.31842, 0.18158, 0.98643], [0.31842, 0.31842, 0.51357], [0.31842, 0.51357, 0.31842], [0.31842, 0.98643, 0.18158], [0.33445, 0.5, 0.66555], [0.33445, 0.66555, 0.5], [0.33445, 0.83445, 1.0], [0.33445, 1.0, 0.83445], [0.48643, 0.68158, 0.68158], [0.48643, 0.81842, 0.81842], [0.5, 0.16555, 0.83445], [0.5, 0.33445, 0.66555], [0.5, 0.5, 0.5], [0.5, 0.66555, 0.33445], [0.5, 0.83445, 0.16555], [0.5, 1.0, 1.0], [0.51357, 0.18158, 0.18158], [0.51357, 0.31842, 0.31842], [0.66555, 0.16555, 1.0], [0.66555, 0.33445, 0.5], [0.66555, 0.5, 0.33445], [0.66555, 1.0, 0.16555], [0.68158, 0.01357, 0.81842], [0.68158, 0.48643, 0.68158], [0.68158, 0.68158, 0.48643], [0.68158, 0.81842, 0.01357], [0.75, 0.25, 0.25], [0.75, 0.25, 0.75], [0.75, 0.75, 0.25], [0.81842, 0.01357, 0.68158], [0.81842, 0.48643, 0.81842], [0.81842, 0.68158, 0.01357], [0.81842, 0.81842, 0.48643], [0.83445, 0.16555, 0.5], [0.83445, 0.33445, 1.0], [0.83445, 0.5, 0.16555], [0.83445, 1.0, 0.33445], [0.98643, 0.18158, 0.31842], [0.98643, 0.31842, 0.18158], [1.0, 0.16555, 0.66555], [1.0, 0.33445, 0.83445], [1.0, 0.5, 1.0], [1.0, 0.66555, 0.16555], [1.0, 0.83445, 0.33445], [1.0, 1.0, 0.5]]</t>
  </si>
  <si>
    <t>[[28, 32], [30, 33], [51, 61], [32, 36], [33, 37], [52, 61], [29, 32], [32, 35], [31, 33], [33, 38], [61, 72], [61, 73], [22, 34], [23, 34], [57, 62], [60, 63], [62, 64], [63, 66], [34, 43], [58, 62], [59, 63], [34, 44], [62, 65], [63, 67], [10, 11], [13, 14], [16, 17], [3, 4], [19, 20], [6, 7], [24, 39], [26, 40], [45, 46], [48, 49], [54, 68], [55, 70], [9, 28], [1, 30], [2, 51], [36, 47], [37, 47], [47, 52], [43, 47], [47, 58], [47, 59], [12, 29], [15, 31], [18, 35], [5, 38], [21, 72], [8, 73], [12, 22], [15, 23], [18, 57], [5, 60], [21, 64], [8, 66], [44, 50], [65, 76], [67, 79], [10, 28], [13, 30], [16, 28], [3, 30], [19, 51], [6, 51], [11, 29], [14, 31], [17, 35], [4, 38], [20, 72], [7, 73], [36, 39], [36, 46], [37, 40], [37, 48], [52, 54], [52, 55], [39, 43], [40, 43], [46, 58], [48, 59], [54, 58], [55, 59], [24, 29], [22, 24], [26, 31], [23, 26], [35, 45], [45, 57], [38, 49], [49, 60], [68, 72], [64, 68], [70, 73], [66, 70], [22, 25], [23, 27], [53, 57], [56, 60], [64, 74], [66, 77], [41, 44], [42, 44], [65, 69], [65, 75], [67, 71], [67, 78], [27, 42], [56, 71], [74, 75], [77, 78], [25, 41], [53, 69]]</t>
  </si>
  <si>
    <t xml:space="preserve">ub_Z04.1_E13688
</t>
  </si>
  <si>
    <t xml:space="preserve">Other name(s): sqc13688
</t>
  </si>
  <si>
    <t>[[0.0, 0.875, 0.125], [0.125, 0.875, 0.0], [0.875, 0.0, 0.125], [0.875, 0.125, 0.0], [0.0, 0.5, 0.0], [0.06424, 0.18576, 0.02234], [0.125, 0.375, 0.0], [0.18576, 0.06424, 0.02234], [0.25, 0.25, 0.0], [0.25, 0.375, 0.125], [0.25, 0.75, 0.0], [0.375, 0.125, 0.0], [0.375, 0.25, 0.125], [0.375, 0.5, 0.125], [0.375, 0.625, 0.0], [0.5, 0.0, 0.0], [0.5, 0.375, 0.125], [0.5, 0.5, 0.0], [0.56424, 0.68576, 0.02234], [0.625, 0.375, 0.0], [0.625, 0.875, 0.0], [0.68576, 0.56424, 0.02234], [0.75, 0.25, 0.0], [0.75, 0.75, 0.0], [0.75, 0.875, 0.125], [0.875, 0.625, 0.0], [0.875, 0.75, 0.125], [0.875, 1.0, 0.125], [1.0, 0.875, 0.125], [0.0, 1.0, 0.0], [0.5, 1.0, 0.0], [1.0, 0.0, 0.0], [1.0, 0.5, 0.0], [1.0, 1.0, 0.0], [0.0, 0.125, 0.875], [0.125, 0.0, 0.875], [0.0, 0.0, 0.5], [0.0, 0.125, 0.375], [0.0, 0.25, 0.25], [0.0, 0.25, 0.75], [0.0, 0.375, 0.125], [0.0, 0.375, 0.625], [0.0, 0.5, 0.5], [0.0, 0.625, 0.375], [0.0, 0.625, 0.875], [0.0, 0.75, 0.25], [0.0, 0.75, 0.75], [0.0, 0.875, 0.625], [0.02234, 0.06424, 0.18576], [0.02234, 0.18576, 0.06424], [0.02234, 0.56424, 0.68576], [0.02234, 0.68576, 0.56424], [0.125, 0.25, 0.375], [0.125, 0.375, 0.25], [0.125, 0.375, 0.5], [0.125, 0.5, 0.375], [0.125, 0.75, 0.875], [0.125, 0.875, 0.75], [0.125, 0.875, 1.0], [0.125, 1.0, 0.875], [0.0, 1.0, 0.5], [0.06424, 0.02234, 0.18576], [0.125, 0.0, 0.375], [0.18576, 0.02234, 0.06424], [0.25, 0.0, 0.25], [0.25, 0.0, 0.75], [0.25, 0.125, 0.375], [0.375, 0.0, 0.125], [0.375, 0.0, 0.625], [0.375, 0.125, 0.25], [0.375, 0.125, 0.5], [0.5, 0.0, 0.5], [0.5, 0.125, 0.375], [0.56424, 0.02234, 0.68576], [0.625, 0.0, 0.375], [0.625, 0.0, 0.875], [0.68576, 0.02234, 0.56424], [0.75, 0.0, 0.25], [0.75, 0.0, 0.75], [0.75, 0.125, 0.875], [0.875, 0.0, 0.625], [0.875, 0.125, 0.75], [0.875, 0.125, 1.0], [1.0, 0.125, 0.875], [0.0, 0.0, 1.0], [0.0, 0.5, 1.0], [0.06424, 0.06424, 0.22766], [0.06424, 0.22766, 0.06424], [0.06424, 0.52234, 0.68576], [0.06424, 0.56424, 0.72766], [0.06424, 0.68576, 0.52234], [0.06424, 0.72766, 0.56424], [0.125, 0.25, 0.875], [0.125, 0.375, 0.75], [0.125, 0.375, 1.0], [0.125, 0.5, 0.875], [0.125, 0.75, 0.375], [0.125, 0.875, 0.25], [0.125, 0.875, 0.5], [0.125, 1.0, 0.375], [0.18576, 0.18576, 0.22766], [0.18576, 0.22766, 0.18576], [0.18576, 0.52234, 0.56424], [0.18576, 0.56424, 0.52234], [0.18576, 0.68576, 0.72766], [0.18576, 0.72766, 0.68576], [0.22766, 0.06424, 0.06424], [0.22766, 0.18576, 0.18576], [0.22766, 0.56424, 0.56424], [0.22766, 0.68576, 0.68576], [0.25, 0.125, 0.875], [0.25, 0.25, 0.5], [0.25, 0.25, 1.0], [0.25, 0.375, 0.625], [0.25, 0.5, 0.25], [0.25, 0.5, 0.75], [0.25, 0.625, 0.375], [0.25, 0.625, 0.875], [0.25, 0.75, 0.5], [0.25, 0.75, 1.0], [0.25, 0.875, 0.125], [0.25, 0.875, 0.625], [0.25, 1.0, 0.25], [0.25, 1.0, 0.75], [0.27234, 0.31424, 0.81424], [0.27234, 0.43576, 0.93576], [0.27234, 0.81424, 0.31424], [0.27234, 0.93576, 0.43576], [0.31424, 0.27234, 0.81424], [0.31424, 0.31424, 0.77234], [0.31424, 0.43576, 0.97766], [0.31424, 0.47766, 0.93576], [0.31424, 0.77234, 0.31424], [0.31424, 0.81424, 0.27234], [0.31424, 0.93576, 0.47766], [0.31424, 0.97766, 0.43576], [0.375, 0.125, 0.75], [0.375, 0.125, 1.0], [0.375, 0.25, 0.625], [0.375, 0.5, 0.625], [0.375, 0.625, 0.25], [0.375, 0.625, 0.5], [0.375, 0.625, 0.75], [0.375, 0.625, 1.0], [0.375, 0.75, 0.125], [0.375, 0.75, 0.625], [0.375, 1.0, 0.125], [0.375, 1.0, 0.625], [0.43576, 0.27234, 0.93576], [0.43576, 0.31424, 0.97766], [0.43576, 0.43576, 0.77234], [0.43576, 0.47766, 0.81424], [0.43576, 0.77234, 0.43576], [0.43576, 0.81424, 0.47766], [0.43576, 0.93576, 0.27234], [0.43576, 0.97766, 0.31424], [0.47766, 0.31424, 0.93576], [0.47766, 0.43576, 0.81424], [0.47766, 0.81424, 0.43576], [0.47766, 0.93576, 0.31424], [0.5, 0.0, 1.0], [0.5, 0.125, 0.875], [0.5, 0.25, 0.25], [0.5, 0.25, 0.75], [0.5, 0.375, 0.625], [0.5, 0.5, 0.5], [0.5, 0.5, 1.0], [0.5, 0.625, 0.375], [0.5, 0.625, 0.875], [0.5, 0.75, 0.25], [0.5, 0.75, 0.75], [0.5, 0.875, 0.125], [0.5, 0.875, 0.625], [0.5, 1.0, 0.5], [0.52234, 0.06424, 0.68576], [0.52234, 0.18576, 0.56424], [0.52234, 0.56424, 0.18576], [0.52234, 0.68576, 0.06424], [0.56424, 0.06424, 0.72766], [0.56424, 0.18576, 0.52234], [0.56424, 0.22766, 0.56424], [0.56424, 0.52234, 0.18576], [0.56424, 0.56424, 0.22766], [0.56424, 0.72766, 0.06424], [0.625, 0.25, 0.375], [0.625, 0.25, 0.875], [0.625, 0.375, 0.25], [0.625, 0.375, 0.5], [0.625, 0.375, 0.75], [0.625, 0.375, 1.0], [0.625, 0.5, 0.375], [0.625, 0.5, 0.875], [0.625, 0.75, 0.375], [0.625, 0.75, 0.875], [0.625, 0.875, 0.25], [0.625, 0.875, 0.5], [0.625, 0.875, 0.75], [0.625, 0.875, 1.0], [0.625, 1.0, 0.375], [0.625, 1.0, 0.875], [0.68576, 0.06424, 0.52234], [0.68576, 0.18576, 0.72766], [0.68576, 0.22766, 0.68576], [0.68576, 0.52234, 0.06424], [0.68576, 0.68576, 0.22766], [0.68576, 0.72766, 0.18576], [0.72766, 0.06424, 0.56424], [0.72766, 0.18576, 0.68576], [0.72766, 0.56424, 0.06424], [0.72766, 0.68576, 0.18576], [0.75, 0.125, 0.375], [0.75, 0.25, 0.5], [0.75, 0.25, 1.0], [0.75, 0.375, 0.125], [0.75, 0.375, 0.625], [0.75, 0.5, 0.25], [0.75, 0.5, 0.75], [0.75, 0.625, 0.375], [0.75, 0.625, 0.875], [0.75, 0.75, 0.5], [0.75, 0.75, 1.0], [0.75, 0.875, 0.625], [0.75, 1.0, 0.25], [0.75, 1.0, 0.75], [0.77234, 0.31424, 0.31424], [0.77234, 0.43576, 0.43576], [0.77234, 0.81424, 0.81424], [0.77234, 0.93576, 0.93576], [0.81424, 0.27234, 0.31424], [0.81424, 0.31424, 0.27234], [0.81424, 0.43576, 0.47766], [0.81424, 0.47766, 0.43576], [0.81424, 0.77234, 0.81424], [0.81424, 0.81424, 0.77234], [0.81424, 0.93576, 0.97766], [0.81424, 0.97766, 0.93576], [0.875, 0.125, 0.25], [0.875, 0.125, 0.5], [0.875, 0.25, 0.125], [0.875, 0.25, 0.625], [0.875, 0.5, 0.125], [0.875, 0.5, 0.625], [0.875, 0.625, 0.25], [0.875, 0.625, 0.5], [0.875, 0.625, 0.75], [0.875, 0.625, 1.0], [0.875, 0.75, 0.625], [0.875, 1.0, 0.625], [0.93576, 0.27234, 0.43576], [0.93576, 0.31424, 0.47766], [0.93576, 0.43576, 0.27234], [0.93576, 0.47766, 0.31424], [0.93576, 0.77234, 0.93576], [0.93576, 0.81424, 0.97766], [0.93576, 0.93576, 0.77234], [0.93576, 0.97766, 0.81424], [0.97766, 0.31424, 0.43576], [0.97766, 0.43576, 0.31424], [0.97766, 0.81424, 0.93576], [0.97766, 0.93576, 0.81424], [1.0, 0.0, 0.5], [1.0, 0.125, 0.375], [1.0, 0.25, 0.25], [1.0, 0.25, 0.75], [1.0, 0.375, 0.125], [1.0, 0.375, 0.625], [1.0, 0.5, 0.5], [1.0, 0.625, 0.375], [1.0, 0.625, 0.875], [1.0, 0.75, 0.25], [1.0, 0.75, 0.75], [1.0, 0.875, 0.625], [0.0, 1.0, 1.0], [0.5, 1.0, 1.0], [1.0, 1.0, 0.5], [1.0, 0.0, 1.0], [1.0, 0.5, 1.0], [0.0545, 0.17655, 0.0], [0.17655, 0.0545, 0.0], [0.07345, 0.1955, 0.0], [0.1955, 0.07345, 0.0], [0.3045, 0.42655, 0.0], [0.32345, 0.4455, 0.0], [0.42655, 0.3045, 0.0], [0.4455, 0.32345, 0.0], [0.5545, 0.67655, 0.0], [0.67655, 0.5545, 0.0], [0.57345, 0.6955, 0.0], [0.6955, 0.57345, 0.0], [0.8045, 0.92655, 0.0], [0.82345, 0.9455, 0.0], [0.92655, 0.8045, 0.0], [0.9455, 0.82345, 0.0], [0.0, 0.0545, 0.17655], [0.0, 0.17655, 0.0545], [0.0, 0.07345, 0.1955], [0.0, 0.1955, 0.07345], [0.0, 0.3045, 0.42655], [0.0, 0.32345, 0.4455], [0.0, 0.42655, 0.3045], [0.0, 0.4455, 0.32345], [0.0, 0.5545, 0.67655], [0.0, 0.67655, 0.5545], [0.0, 0.57345, 0.6955], [0.0, 0.6955, 0.57345], [0.0, 0.8045, 0.92655], [0.0, 0.82345, 0.9455], [0.0, 0.92655, 0.8045], [0.0, 0.9455, 0.82345], [0.0545, 0.0, 0.17655], [0.17655, 0.0, 0.0545], [0.07345, 0.0, 0.1955], [0.1955, 0.0, 0.07345], [0.3045, 0.0, 0.42655], [0.32345, 0.0, 0.4455], [0.42655, 0.0, 0.3045], [0.4455, 0.0, 0.32345], [0.5545, 0.0, 0.67655], [0.67655, 0.0, 0.5545], [0.57345, 0.0, 0.6955], [0.6955, 0.0, 0.57345], [0.8045, 0.0, 0.92655], [0.82345, 0.0, 0.9455], [0.92655, 0.0, 0.8045], [0.9455, 0.0, 0.82345], [0.0545, 0.17655, 1.0], [0.0545, 1.0, 0.17655], [0.17655, 0.0545, 1.0], [0.17655, 1.0, 0.0545], [1.0, 0.0545, 0.17655], [1.0, 0.17655, 0.0545], [0.07345, 0.1955, 1.0], [0.07345, 1.0, 0.1955], [0.1955, 0.07345, 1.0], [0.1955, 1.0, 0.07345], [1.0, 0.07345, 0.1955], [1.0, 0.1955, 0.07345], [0.3045, 0.42655, 1.0], [0.32345, 0.4455, 1.0], [0.3045, 1.0, 0.42655], [0.32345, 1.0, 0.4455], [0.42655, 0.3045, 1.0], [0.4455, 0.32345, 1.0], [0.42655, 1.0, 0.3045], [0.4455, 1.0, 0.32345], [1.0, 0.3045, 0.42655], [1.0, 0.32345, 0.4455], [1.0, 0.42655, 0.3045], [1.0, 0.4455, 0.32345], [0.5545, 0.67655, 1.0], [0.5545, 1.0, 0.67655], [0.67655, 0.5545, 1.0], [0.67655, 1.0, 0.5545], [1.0, 0.5545, 0.67655], [1.0, 0.67655, 0.5545], [0.57345, 0.6955, 1.0], [0.57345, 1.0, 0.6955], [0.6955, 0.57345, 1.0], [0.6955, 1.0, 0.57345], [1.0, 0.57345, 0.6955], [1.0, 0.6955, 0.57345], [0.8045, 0.92655, 1.0], [0.82345, 0.9455, 1.0], [0.8045, 1.0, 0.92655], [0.82345, 1.0, 0.9455], [0.92655, 0.8045, 1.0], [0.9455, 0.82345, 1.0], [0.92655, 1.0, 0.8045], [0.9455, 1.0, 0.82345], [1.0, 0.8045, 0.92655], [1.0, 0.82345, 0.9455], [1.0, 0.92655, 0.8045], [1.0, 0.9455, 0.82345]]</t>
  </si>
  <si>
    <t>[[38, 87], [41, 88], [63, 87], [7, 88], [68, 107], [12, 107], [42, 89], [44, 91], [69, 175], [15, 178], [75, 201], [20, 204], [45, 90], [48, 92], [76, 179], [21, 184], [81, 207], [26, 209], [53, 101], [67, 101], [54, 102], [10, 102], [70, 108], [13, 108], [55, 103], [56, 104], [71, 176], [14, 177], [73, 180], [17, 182], [103, 114], [114, 130], [104, 117], [117, 133], [139, 176], [130, 139], [141, 177], [133, 141], [180, 185], [185, 225], [182, 187], [187, 225], [109, 140], [109, 142], [165, 181], [181, 188], [168, 183], [183, 191], [89, 94], [94, 125], [91, 97], [97, 127], [137, 175], [129, 137], [145, 178], [134, 145], [201, 211], [211, 229], [204, 214], [214, 230], [140, 151], [142, 153], [151, 165], [153, 168], [188, 226], [191, 226], [93, 125], [98, 127], [111, 129], [121, 134], [229, 237], [230, 239], [90, 96], [92, 99], [162, 179], [172, 184], [207, 238], [209, 241], [110, 143], [110, 146], [189, 203], [203, 215], [193, 205], [205, 218], [96, 126], [99, 128], [149, 162], [155, 172], [238, 249], [241, 251], [105, 118], [57, 105], [106, 122], [58, 106], [186, 202], [80, 202], [195, 206], [25, 206], [208, 240], [82, 208], [210, 243], [27, 210], [143, 152], [152, 169], [146, 154], [154, 173], [158, 189], [158, 192], [159, 193], [159, 196], [215, 231], [231, 242], [218, 232], [232, 244], [95, 126], [100, 128], [138, 149], [147, 155], [249, 262], [251, 265], [118, 132], [132, 144], [122, 135], [135, 148], [157, 186], [157, 190], [160, 195], [160, 199], [240, 250], [250, 266], [243, 252], [252, 268], [194, 227], [197, 227], [219, 233], [222, 234], [233, 245], [234, 247], [198, 228], [200, 228], [246, 253], [253, 269], [248, 255], [255, 272], [38, 39], [39, 41], [39, 53], [39, 54], [63, 65], [65, 68], [65, 67], [65, 70], [7, 9], [9, 12], [9, 10], [9, 13], [42, 43], [43, 44], [43, 55], [43, 56], [69, 72], [72, 75], [71, 72], [72, 73], [15, 18], [18, 20], [14, 18], [17, 18], [35, 85], [1, 30], [36, 85], [2, 30], [3, 32], [4, 32], [45, 47], [47, 48], [47, 57], [47, 58], [76, 79], [79, 81], [79, 80], [79, 82], [21, 24], [24, 26], [24, 25], [24, 27], [114, 116], [117, 119], [139, 164], [141, 170], [185, 212], [187, 216], [94, 116], [97, 119], [137, 164], [145, 170], [211, 212], [214, 216], [116, 140], [119, 142], [164, 165], [168, 170], [188, 212], [191, 216], [93, 113], [98, 123], [111, 113], [121, 123], [237, 263], [239, 263], [96, 116], [116, 143], [116, 118], [99, 119], [119, 146], [119, 122], [162, 164], [164, 189], [164, 186], [170, 172], [170, 193], [170, 195], [212, 238], [212, 215], [212, 240], [216, 241], [216, 218], [216, 243], [167, 169], [173, 174], [167, 192], [174, 196], [242, 267], [244, 267], [194, 221], [197, 224], [219, 221], [222, 224], [245, 271], [247, 271], [37, 38], [37, 63], [5, 41], [5, 7], [16, 68], [12, 16], [40, 42], [44, 46], [66, 69], [11, 15], [75, 78], [20, 23], [35, 40], [40, 94], [40, 93], [1, 46], [46, 97], [46, 98], [36, 66], [66, 137], [66, 111], [2, 11], [11, 145], [11, 121], [3, 78], [78, 211], [78, 237], [4, 23], [23, 214], [23, 239], [45, 86], [48, 61], [76, 161], [21, 31], [81, 261], [26, 33], [53, 112], [54, 115], [67, 112], [10, 115], [70, 163], [13, 163], [55, 112], [71, 112], [112, 114], [112, 139], [56, 115], [14, 115], [115, 117], [115, 141], [73, 163], [17, 163], [163, 185], [163, 187], [140, 166], [142, 166], [165, 166], [166, 168], [166, 188], [166, 191], [86, 96], [61, 99], [161, 162], [31, 172], [238, 261], [33, 241], [143, 171], [146, 171], [189, 217], [193, 220], [215, 217], [218, 220], [118, 120], [122, 124], [186, 213], [195, 223], [240, 264], [243, 270], [57, 120], [58, 124], [80, 213], [25, 223], [82, 264], [27, 270], [169, 171], [171, 173], [171, 194], [171, 197], [192, 217], [217, 242], [217, 219], [217, 245], [196, 220], [220, 244], [220, 222], [220, 247], [49, 50], [62, 64], [6, 8], [87, 101], [88, 102], [107, 108], [89, 103], [91, 104], [175, 176], [177, 178], [180, 201], [182, 204], [109, 110], [181, 203], [183, 205], [51, 52], [74, 77], [19, 22], [130, 151], [133, 153], [225, 226], [125, 126], [127, 128], [129, 149], [134, 155], [229, 249], [230, 251], [90, 105], [92, 106], [179, 202], [184, 206], [207, 208], [209, 210], [132, 152], [135, 154], [157, 158], [159, 160], [231, 250], [232, 252], [131, 150], [136, 156], [257, 258], [227, 228], [233, 253], [234, 255], [235, 254], [236, 256], [259, 260], [100, 123], [123, 147], [148, 174], [174, 199], [60, 273], [28, 34], [200, 224], [224, 248], [61, 100], [31, 147], [124, 148], [199, 223], [60, 124], [28, 223], [200, 274], [248, 275], [262, 263], [263, 265], [266, 267], [267, 268], [84, 276], [29, 34], [269, 271], [271, 272], [261, 262], [33, 265], [264, 266], [268, 270], [84, 264], [29, 270], [269, 277], [272, 275], [95, 113], [113, 138], [144, 167], [167, 190], [59, 273], [83, 276], [198, 221], [221, 246], [86, 95], [138, 161], [120, 144], [190, 213], [59, 120], [83, 213], [198, 274], [246, 277], [6, 278], [8, 279], [6, 280], [8, 281], [10, 282], [14, 283], [13, 284], [17, 285], [19, 286], [22, 287], [19, 288], [22, 289], [25, 290], [28, 291], [27, 292], [29, 293], [49, 294], [50, 295], [49, 296], [50, 297], [53, 298], [55, 299], [54, 300], [56, 301], [51, 302], [52, 303], [51, 304], [52, 305], [57, 306], [59, 307], [58, 308], [60, 309], [62, 310], [64, 311], [62, 312], [64, 313], [67, 314], [71, 315], [70, 316], [73, 317], [74, 318], [77, 319], [74, 320], [77, 321], [80, 322], [83, 323], [82, 324], [84, 325], [35, 326], [1, 327], [36, 328], [2, 329], [3, 330], [4, 331], [93, 332], [98, 333], [111, 334], [121, 335], [237, 336], [239, 337], [131, 338], [131, 339], [136, 340], [136, 341], [150, 342], [150, 343], [156, 344], [156, 345], [257, 346], [257, 347], [258, 348], [258, 349], [169, 350], [173, 351], [192, 352], [196, 353], [242, 354], [244, 355], [194, 356], [197, 357], [219, 358], [222, 359], [245, 360], [247, 361], [235, 362], [235, 363], [236, 364], [236, 365], [254, 366], [254, 367], [256, 368], [256, 369], [259, 370], [259, 371], [260, 372], [260, 373]]</t>
  </si>
  <si>
    <t xml:space="preserve">ub_Z03.8_E13689
</t>
  </si>
  <si>
    <t xml:space="preserve">Other name(s): sqc13689
</t>
  </si>
  <si>
    <t>[[0.25, 0.5, 0.0], [0.41614, 0.41614, 0.08759], [0.41614, 0.58386, 0.08759], [0.5, 0.25, 0.0], [0.5, 0.75, 0.0], [0.58386, 0.41614, 0.08759], [0.58386, 0.58386, 0.08759], [0.75, 0.5, 0.0], [0.0, 0.25, 0.5], [0.0, 0.5, 0.25], [0.0, 0.5, 0.75], [0.0, 0.75, 0.5], [0.08759, 0.41614, 0.41614], [0.08759, 0.41614, 0.58386], [0.08759, 0.58386, 0.41614], [0.08759, 0.58386, 0.58386], [0.25, 0.0, 0.5], [0.41614, 0.08759, 0.41614], [0.41614, 0.08759, 0.58386], [0.5, 0.0, 0.25], [0.5, 0.0, 0.75], [0.58386, 0.08759, 0.41614], [0.58386, 0.08759, 0.58386], [0.75, 0.0, 0.5], [0.08386, 0.08386, 0.41241], [0.08386, 0.08386, 0.58759], [0.08386, 0.41241, 0.08386], [0.08386, 0.41241, 0.91614], [0.08386, 0.58759, 0.08386], [0.08386, 0.58759, 0.91614], [0.08386, 0.91614, 0.41241], [0.08386, 0.91614, 0.58759], [0.125, 0.25, 0.375], [0.125, 0.25, 0.625], [0.125, 0.375, 0.25], [0.125, 0.375, 0.75], [0.125, 0.625, 0.25], [0.125, 0.625, 0.75], [0.125, 0.75, 0.375], [0.125, 0.75, 0.625], [0.25, 0.125, 0.375], [0.25, 0.125, 0.625], [0.25, 0.25, 0.25], [0.25, 0.25, 0.75], [0.25, 0.375, 0.125], [0.25, 0.375, 0.875], [0.25, 0.5, 1.0], [0.25, 0.625, 0.125], [0.25, 0.625, 0.875], [0.25, 0.75, 0.25], [0.25, 0.75, 0.75], [0.25, 0.875, 0.375], [0.25, 0.875, 0.625], [0.25, 1.0, 0.5], [0.375, 0.125, 0.25], [0.375, 0.125, 0.75], [0.375, 0.25, 0.125], [0.375, 0.25, 0.875], [0.375, 0.75, 0.125], [0.375, 0.75, 0.875], [0.375, 0.875, 0.25], [0.375, 0.875, 0.75], [0.41241, 0.08386, 0.08386], [0.41241, 0.08386, 0.91614], [0.41241, 0.91614, 0.08386], [0.41241, 0.91614, 0.91614], [0.41614, 0.41614, 0.91241], [0.41614, 0.58386, 0.91241], [0.41614, 0.91241, 0.41614], [0.41614, 0.91241, 0.58386], [0.5, 0.25, 1.0], [0.5, 0.75, 1.0], [0.5, 1.0, 0.25], [0.5, 1.0, 0.75], [0.58386, 0.41614, 0.91241], [0.58386, 0.58386, 0.91241], [0.58386, 0.91241, 0.41614], [0.58386, 0.91241, 0.58386], [0.58759, 0.08386, 0.08386], [0.58759, 0.08386, 0.91614], [0.58759, 0.91614, 0.08386], [0.58759, 0.91614, 0.91614], [0.625, 0.125, 0.25], [0.625, 0.125, 0.75], [0.625, 0.25, 0.125], [0.625, 0.25, 0.875], [0.625, 0.75, 0.125], [0.625, 0.75, 0.875], [0.625, 0.875, 0.25], [0.625, 0.875, 0.75], [0.75, 0.125, 0.375], [0.75, 0.125, 0.625], [0.75, 0.25, 0.25], [0.75, 0.25, 0.75], [0.75, 0.375, 0.125], [0.75, 0.375, 0.875], [0.75, 0.5, 1.0], [0.75, 0.625, 0.125], [0.75, 0.625, 0.875], [0.75, 0.75, 0.25], [0.75, 0.75, 0.75], [0.75, 0.875, 0.375], [0.75, 0.875, 0.625], [0.75, 1.0, 0.5], [0.875, 0.25, 0.375], [0.875, 0.25, 0.625], [0.875, 0.375, 0.25], [0.875, 0.375, 0.75], [0.875, 0.625, 0.25], [0.875, 0.625, 0.75], [0.875, 0.75, 0.375], [0.875, 0.75, 0.625], [0.91241, 0.41614, 0.41614], [0.91241, 0.41614, 0.58386], [0.91241, 0.58386, 0.41614], [0.91241, 0.58386, 0.58386], [0.91614, 0.08386, 0.41241], [0.91614, 0.08386, 0.58759], [0.91614, 0.41241, 0.08386], [0.91614, 0.41241, 0.91614], [0.91614, 0.58759, 0.08386], [0.91614, 0.58759, 0.91614], [0.91614, 0.91614, 0.41241], [0.91614, 0.91614, 0.58759], [1.0, 0.25, 0.5], [1.0, 0.5, 0.25], [1.0, 0.5, 0.75], [1.0, 0.75, 0.5], [0.41614, 0.41614, 0.0], [0.41614, 0.58386, 0.0], [0.58386, 0.41614, 0.0], [0.58386, 0.58386, 0.0], [0.0, 0.41614, 0.41614], [0.0, 0.41614, 0.58386], [0.0, 0.58386, 0.41614], [0.0, 0.58386, 0.58386], [0.41614, 0.0, 0.41614], [0.41614, 0.0, 0.58386], [0.58386, 0.0, 0.41614], [0.58386, 0.0, 0.58386], [0.41614, 0.41614, 1.0], [0.41614, 1.0, 0.41614], [1.0, 0.41614, 0.41614], [0.41614, 0.58386, 1.0], [0.41614, 1.0, 0.58386], [0.58386, 0.41614, 1.0], [0.58386, 1.0, 0.41614], [1.0, 0.41614, 0.58386], [1.0, 0.58386, 0.41614], [0.58386, 0.58386, 1.0], [0.58386, 1.0, 0.58386], [1.0, 0.58386, 0.58386]]</t>
  </si>
  <si>
    <t>[[33, 43], [35, 43], [41, 43], [43, 45], [43, 55], [43, 57], [34, 44], [37, 50], [42, 44], [48, 50], [83, 93], [85, 93], [36, 44], [44, 56], [44, 46], [44, 58], [39, 50], [50, 59], [50, 52], [50, 61], [91, 93], [93, 95], [93, 105], [93, 107], [38, 51], [40, 51], [84, 94], [87, 100], [92, 94], [98, 100], [49, 51], [51, 53], [51, 60], [51, 62], [86, 94], [94, 106], [94, 96], [94, 108], [89, 100], [100, 109], [100, 102], [100, 111], [88, 101], [90, 101], [99, 101], [101, 103], [101, 110], [101, 112], [25, 33], [25, 41], [27, 35], [27, 45], [55, 63], [57, 63], [13, 33], [13, 35], [18, 41], [2, 45], [18, 55], [2, 57], [26, 34], [26, 42], [29, 37], [29, 48], [79, 83], [79, 85], [14, 34], [15, 37], [19, 42], [3, 48], [22, 83], [6, 85], [14, 36], [15, 39], [19, 56], [3, 59], [22, 91], [6, 95], [16, 38], [16, 40], [23, 84], [23, 92], [7, 87], [7, 98], [28, 36], [31, 39], [56, 64], [59, 65], [91, 117], [95, 119], [30, 38], [32, 40], [80, 84], [81, 87], [92, 118], [98, 121], [28, 46], [46, 67], [31, 52], [52, 69], [58, 64], [58, 67], [61, 65], [61, 69], [105, 117], [105, 113], [107, 119], [107, 113], [30, 49], [32, 53], [80, 86], [81, 89], [106, 118], [109, 121], [49, 68], [53, 70], [75, 86], [77, 89], [106, 114], [109, 115], [60, 68], [62, 70], [75, 96], [77, 102], [108, 114], [111, 115], [60, 66], [62, 66], [96, 120], [102, 123], [108, 120], [111, 123], [76, 88], [76, 99], [78, 90], [78, 103], [110, 116], [112, 116], [82, 88], [82, 90], [99, 122], [103, 124], [110, 122], [112, 124], [9, 33], [9, 34], [10, 35], [10, 37], [17, 41], [17, 42], [1, 45], [1, 48], [20, 55], [20, 83], [4, 57], [4, 85], [11, 36], [11, 38], [12, 39], [12, 40], [21, 56], [21, 84], [5, 59], [5, 87], [24, 91], [24, 92], [8, 95], [8, 98], [46, 47], [52, 54], [58, 71], [61, 73], [105, 125], [107, 126], [47, 49], [53, 54], [71, 86], [73, 89], [106, 125], [109, 126], [60, 72], [62, 74], [96, 97], [102, 104], [108, 127], [111, 128], [72, 88], [74, 90], [97, 99], [103, 104], [110, 127], [112, 128], [25, 26], [27, 29], [63, 79], [28, 30], [31, 32], [64, 80], [65, 81], [117, 118], [119, 121], [66, 82], [120, 122], [123, 124], [2, 129], [3, 130], [6, 131], [7, 132], [13, 133], [14, 134], [15, 135], [16, 136], [18, 137], [19, 138], [22, 139], [23, 140], [67, 141], [69, 142], [113, 143], [68, 144], [70, 145], [75, 146], [77, 147], [114, 148], [115, 149], [76, 150], [78, 151], [116, 152]]</t>
  </si>
  <si>
    <t xml:space="preserve">ub_Z04.2_E13690
</t>
  </si>
  <si>
    <t xml:space="preserve">Other name(s): sqc13690
</t>
  </si>
  <si>
    <t>[[0.0, 0.5, 0.0], [0.0, 1.0, 0.0], [0.5, 0.0, 0.0], [0.16419, 0.44892, 1e-05], [0.25, 0.35674, 0.11591], [0.25, 0.85674, 0.11591], [0.33581, 0.94892, 1e-05], [0.5, 0.5, 0.0], [0.5, 1.0, 0.0], [0.66419, 0.55108, 1e-05], [0.75, 0.14326, 0.11591], [0.75, 0.64326, 0.11591], [0.83581, 0.05108, 1e-05], [1.0, 0.0, 0.0], [1.0, 0.5, 0.0], [1.0, 1.0, 0.0], [0.0, 0.0, 0.5], [0.0, 0.0, 1.0], [0.0, 0.5, 0.5], [0.0, 0.5, 1.0], [0.0, 1.0, 0.5], [1e-05, 0.16419, 0.44892], [1e-05, 0.33581, 0.94892], [1e-05, 0.66419, 0.55108], [1e-05, 0.83581, 0.05108], [0.11591, 0.25, 0.35674], [0.11591, 0.25, 0.85674], [0.11591, 0.75, 0.14326], [0.11591, 0.75, 0.64326], [0.0, 1.0, 1.0], [0.05108, 1e-05, 0.83581], [0.14326, 0.11591, 0.75], [0.35674, 0.11591, 0.25], [0.44892, 1e-05, 0.16419], [0.5, 0.0, 0.5], [0.5, 0.0, 1.0], [0.55108, 1e-05, 0.66419], [0.64326, 0.11591, 0.75], [0.85674, 0.11591, 0.25], [0.94892, 1e-05, 0.33581], [1.0, 0.0, 0.5], [0.05108, 0.49999, 0.33581], [0.05108, 0.50001, 0.16419], [0.05108, 0.99999, 0.66419], [0.14326, 0.38409, 0.25], [0.14326, 0.61591, 0.25], [0.14326, 0.88409, 0.75], [0.16419, 0.05108, 0.50001], [0.16419, 0.55108, 0.49999], [0.16419, 0.94892, 0.99999], [0.25, 0.14326, 0.38409], [0.25, 0.14326, 0.61591], [0.25, 0.25, 0.25], [0.25, 0.25, 0.75], [0.25, 0.35674, 0.88409], [0.25, 0.64326, 0.38409], [0.25, 0.64326, 0.61591], [0.25, 0.75, 0.25], [0.25, 0.75, 0.75], [0.25, 0.85674, 0.88409], [0.33581, 0.05108, 0.49999], [0.33581, 0.44892, 0.99999], [0.33581, 0.55108, 0.50001], [0.35674, 0.38409, 0.75], [0.35674, 0.61591, 0.75], [0.35674, 0.88409, 0.25], [0.38409, 0.25, 0.14326], [0.38409, 0.25, 0.64326], [0.38409, 0.75, 0.35674], [0.38409, 0.75, 0.85674], [0.44892, 0.49999, 0.66419], [0.44892, 0.50001, 0.83581], [0.44892, 0.99999, 0.33581], [0.49999, 0.16419, 0.55108], [0.49999, 0.33581, 0.05108], [0.49999, 0.66419, 0.44892], [0.49999, 0.83581, 0.94892], [0.5, 0.5, 0.5], [0.5, 0.5, 1.0], [0.5, 1.0, 0.5], [0.5, 1.0, 1.0], [0.50001, 0.16419, 0.05108], [0.50001, 0.33581, 0.55108], [0.50001, 0.66419, 0.94892], [0.50001, 0.83581, 0.44892], [0.55108, 0.49999, 0.16419], [0.55108, 0.50001, 0.33581], [0.55108, 0.99999, 0.83581], [0.61591, 0.25, 0.14326], [0.61591, 0.25, 0.64326], [0.61591, 0.75, 0.35674], [0.61591, 0.75, 0.85674], [0.64326, 0.38409, 0.25], [0.64326, 0.61591, 0.25], [0.64326, 0.88409, 0.75], [0.66419, 0.05108, 0.99999], [0.66419, 0.44892, 0.49999], [0.66419, 0.94892, 0.50001], [0.75, 0.14326, 0.88409], [0.75, 0.25, 0.25], [0.75, 0.25, 0.75], [0.75, 0.35674, 0.38409], [0.75, 0.35674, 0.61591], [0.75, 0.64326, 0.88409], [0.75, 0.75, 0.25], [0.75, 0.75, 0.75], [0.75, 0.85674, 0.38409], [0.75, 0.85674, 0.61591], [0.83581, 0.44892, 0.50001], [0.83581, 0.55108, 0.99999], [0.83581, 0.94892, 0.49999], [0.85674, 0.38409, 0.75], [0.85674, 0.61591, 0.75], [0.85674, 0.88409, 0.25], [0.88409, 0.25, 0.35674], [0.88409, 0.25, 0.85674], [0.88409, 0.75, 0.14326], [0.88409, 0.75, 0.64326], [0.94892, 0.49999, 0.83581], [0.94892, 0.50001, 0.66419], [0.94892, 0.99999, 0.16419], [0.99999, 0.16419, 0.94892], [0.99999, 0.33581, 0.44892], [0.99999, 0.66419, 0.05108], [0.99999, 0.83581, 0.55108], [1.0, 0.0, 1.0], [1.0, 0.5, 0.5], [1.0, 0.5, 1.0], [1.0, 1.0, 0.5], [0.25, 0.44892, 0.0], [0.75, 0.05108, 0.0], [0.25, 0.94892, 0.0], [0.75, 0.55108, 0.0], [0.1642, 0.44891, 0.0], [0.3358, 0.44891, 0.0], [0.8358, 0.05109, 0.0], [0.6642, 0.05109, 0.0], [0.3358, 0.94891, 0.0], [0.6642, 0.55109, 0.0], [0.1642, 0.94891, 0.0], [0.8358, 0.55109, 0.0], [0.0, 0.25, 0.44892], [0.0, 0.75, 0.05108], [0.0, 0.25, 0.94892], [0.0, 0.75, 0.55108], [0.0, 0.1642, 0.44891], [0.0, 0.3358, 0.44891], [0.0, 0.8358, 0.05109], [0.0, 0.6642, 0.05109], [0.0, 0.3358, 0.94891], [0.0, 0.6642, 0.55109], [0.0, 0.1642, 0.94891], [0.0, 0.8358, 0.55109], [0.44892, 0.0, 0.25], [0.05108, 0.0, 0.75], [0.94892, 0.0, 0.25], [0.55108, 0.0, 0.75], [0.44891, 0.0, 0.1642], [0.44891, 0.0, 0.3358], [0.05109, 0.0, 0.8358], [0.05109, 0.0, 0.6642], [0.94891, 0.0, 0.3358], [0.55109, 0.0, 0.6642], [0.94891, 0.0, 0.1642], [0.55109, 0.0, 0.8358], [0.25, 0.44892, 1.0], [0.44892, 1.0, 0.25], [1.0, 0.25, 0.44892], [0.05108, 1.0, 0.75], [0.75, 0.05108, 1.0], [1.0, 0.75, 0.05108], [0.25, 0.94892, 1.0], [0.94892, 1.0, 0.25], [1.0, 0.25, 0.94892], [0.55108, 1.0, 0.75], [0.75, 0.55108, 1.0], [1.0, 0.75, 0.55108], [0.1642, 0.44891, 1.0], [0.44891, 1.0, 0.1642], [1.0, 0.1642, 0.44891], [0.3358, 0.44891, 1.0], [0.44891, 1.0, 0.3358], [1.0, 0.3358, 0.44891], [0.05109, 1.0, 0.8358], [0.8358, 0.05109, 1.0], [1.0, 0.8358, 0.05109], [0.05109, 1.0, 0.6642], [0.6642, 0.05109, 1.0], [1.0, 0.6642, 0.05109], [0.3358, 0.94891, 1.0], [0.94891, 1.0, 0.3358], [1.0, 0.3358, 0.94891], [0.55109, 1.0, 0.6642], [0.6642, 0.55109, 1.0], [1.0, 0.6642, 0.55109], [0.1642, 0.94891, 1.0], [0.94891, 1.0, 0.1642], [1.0, 0.1642, 0.94891], [0.55109, 1.0, 0.8358], [0.8358, 0.55109, 1.0], [1.0, 0.8358, 0.55109]]</t>
  </si>
  <si>
    <t>[[42, 43], [48, 61], [75, 82], [49, 63], [74, 83], [86, 87], [71, 72], [76, 85], [97, 109], [77, 84], [98, 111], [119, 120], [26, 53], [5, 53], [33, 53], [45, 53], [51, 53], [53, 67], [46, 58], [52, 54], [89, 100], [28, 58], [32, 54], [11, 100], [56, 58], [54, 68], [93, 100], [27, 54], [54, 64], [54, 55], [6, 58], [58, 69], [58, 66], [39, 100], [100, 102], [100, 115], [57, 59], [90, 101], [94, 105], [29, 59], [38, 101], [12, 105], [59, 65], [91, 105], [101, 103], [47, 59], [59, 70], [59, 60], [99, 101], [101, 112], [101, 116], [105, 117], [105, 107], [105, 114], [92, 106], [106, 108], [106, 113], [95, 106], [104, 106], [106, 118], [22, 26], [4, 5], [33, 34], [42, 45], [51, 61], [67, 75], [43, 46], [48, 52], [82, 89], [49, 56], [68, 74], [86, 93], [25, 28], [31, 32], [11, 13], [57, 63], [83, 90], [87, 94], [24, 29], [37, 38], [10, 12], [23, 27], [6, 7], [39, 40], [64, 71], [69, 76], [97, 102], [55, 62], [66, 73], [115, 123], [65, 72], [85, 91], [103, 109], [44, 47], [96, 99], [117, 124], [70, 77], [107, 111], [112, 119], [50, 60], [114, 121], [116, 122], [84, 92], [98, 108], [113, 120], [88, 95], [104, 110], [118, 125], [17, 22], [17, 48], [1, 4], [1, 43], [3, 34], [3, 82], [19, 42], [19, 49], [19, 24], [35, 61], [35, 74], [35, 37], [8, 75], [8, 86], [8, 10], [63, 78], [78, 83], [78, 87], [2, 25], [18, 31], [13, 14], [71, 78], [76, 78], [78, 97], [20, 23], [7, 9], [40, 41], [72, 79], [80, 85], [109, 127], [62, 79], [73, 80], [123, 127], [21, 44], [36, 96], [15, 124], [79, 84], [80, 98], [120, 127], [77, 81], [111, 129], [119, 128], [30, 50], [16, 121], [122, 126], [81, 88], [110, 128], [125, 129], [43, 45], [48, 51], [67, 82], [42, 46], [52, 61], [75, 89], [49, 57], [74, 90], [86, 94], [56, 63], [68, 83], [87, 93], [64, 72], [69, 85], [102, 109], [65, 71], [76, 91], [97, 103], [70, 84], [98, 107], [112, 120], [77, 92], [108, 111], [113, 119], [4, 130], [13, 131], [7, 132], [10, 133], [4, 134], [5, 135], [13, 136], [11, 137], [7, 138], [10, 139], [6, 140], [12, 141], [22, 142], [25, 143], [23, 144], [24, 145], [22, 146], [26, 147], [25, 148], [28, 149], [23, 150], [24, 151], [27, 152], [29, 153], [34, 154], [31, 155], [40, 156], [37, 157], [34, 158], [33, 159], [31, 160], [32, 161], [40, 162], [37, 163], [39, 164], [38, 165], [62, 166], [73, 167], [123, 168], [44, 169], [96, 170], [124, 171], [50, 172], [121, 173], [122, 174], [88, 175], [110, 176], [125, 177], [55, 178], [66, 179], [115, 180], [62, 181], [73, 182], [123, 183], [47, 184], [99, 185], [117, 186], [44, 187], [96, 188], [124, 189], [60, 190], [114, 191], [116, 192], [95, 193], [104, 194], [118, 195], [50, 196], [121, 197], [122, 198], [88, 199], [110, 200], [125, 201]]</t>
  </si>
  <si>
    <t xml:space="preserve">ub_Z04.1_E13691
</t>
  </si>
  <si>
    <t xml:space="preserve">Other name(s): sqc13691
</t>
  </si>
  <si>
    <t>[[0.0, 0.5, 0.0], [0.0, 1.0, 0.0], [0.5, 0.0, 0.0], [0.25, 0.25, 0.0], [0.25, 0.75, 0.0], [0.5, 0.5, 0.0], [0.5, 1.0, 0.0], [0.75, 0.25, 0.0], [0.75, 0.75, 0.0], [1.0, 0.0, 0.0], [1.0, 0.5, 0.0], [1.0, 1.0, 0.0], [0.0, 0.0, 0.5], [0.0, 0.0, 1.0], [0.0, 0.25, 0.25], [0.0, 0.25, 0.75], [0.0, 0.5, 0.5], [0.0, 0.5, 1.0], [0.0, 0.75, 0.25], [0.0, 0.75, 0.75], [0.0, 1.0, 0.5], [0.0, 1.0, 1.0], [0.25, 0.0, 0.25], [0.25, 0.0, 0.75], [0.5, 0.0, 0.5], [0.5, 0.0, 1.0], [0.75, 0.0, 0.25], [0.75, 0.0, 0.75], [1.0, 0.0, 0.5], [0.06705, 0.06705, 0.40627], [0.06705, 0.18295, 0.84373], [0.06705, 0.34373, 0.68295], [0.06705, 0.40627, 0.06705], [0.06705, 0.56705, 0.90627], [0.06705, 0.68295, 0.34373], [0.06705, 0.84373, 0.18295], [0.06705, 0.90627, 0.56705], [0.07517, 0.32796, 0.32796], [0.07517, 0.42204, 0.42204], [0.07517, 0.82796, 0.82796], [0.07517, 0.92204, 0.92204], [0.07796, 0.07796, 0.92483], [0.07796, 0.17204, 0.32517], [0.07796, 0.32517, 0.17204], [0.07796, 0.42483, 0.57796], [0.07796, 0.57796, 0.42483], [0.07796, 0.67204, 0.82517], [0.07796, 0.82517, 0.67204], [0.07796, 0.92483, 0.07796], [0.09373, 0.31705, 0.81705], [0.09373, 0.43295, 0.93295], [0.09373, 0.81705, 0.31705], [0.09373, 0.93295, 0.43295], [0.15627, 0.31705, 0.43295], [0.15627, 0.43295, 0.31705], [0.15627, 0.81705, 0.93295], [0.15627, 0.93295, 0.81705], [0.17204, 0.07796, 0.32517], [0.17204, 0.17204, 0.92483], [0.17204, 0.32517, 0.07796], [0.17204, 0.42483, 0.67204], [0.17204, 0.57796, 0.82517], [0.17204, 0.67204, 0.42483], [0.17204, 0.82517, 0.57796], [0.17204, 0.92483, 0.17204], [0.17483, 0.32796, 0.92204], [0.17483, 0.42204, 0.82796], [0.17483, 0.82796, 0.42204], [0.17483, 0.92204, 0.32796], [0.18295, 0.06705, 0.84373], [0.18295, 0.18295, 0.40627], [0.18295, 0.34373, 0.56705], [0.18295, 0.40627, 0.18295], [0.18295, 0.56705, 0.34373], [0.18295, 0.68295, 0.90627], [0.18295, 0.84373, 0.06705], [0.18295, 0.90627, 0.68295], [0.25, 0.25, 0.5], [0.25, 0.25, 1.0], [0.25, 0.5, 0.25], [0.25, 0.5, 0.75], [0.25, 0.75, 0.5], [0.25, 0.75, 1.0], [0.25, 1.0, 0.25], [0.25, 1.0, 0.75], [0.31705, 0.09373, 0.81705], [0.31705, 0.15627, 0.43295], [0.31705, 0.31705, 0.59373], [0.31705, 0.43295, 0.15627], [0.31705, 0.59373, 0.31705], [0.31705, 0.65627, 0.93295], [0.31705, 0.81705, 0.09373], [0.31705, 0.93295, 0.65627], [0.32517, 0.07796, 0.17204], [0.32517, 0.17204, 0.07796], [0.32517, 0.57796, 0.67204], [0.32517, 0.67204, 0.57796], [0.32796, 0.07517, 0.32796], [0.32796, 0.17483, 0.92204], [0.32796, 0.32796, 0.07517], [0.32796, 0.42204, 0.67483], [0.32796, 0.57517, 0.82796], [0.32796, 0.67483, 0.42204], [0.32796, 0.82796, 0.57517], [0.32796, 0.92204, 0.17483], [0.34373, 0.06705, 0.68295], [0.34373, 0.18295, 0.56705], [0.34373, 0.56705, 0.18295], [0.34373, 0.68295, 0.06705], [0.40627, 0.06705, 0.06705], [0.40627, 0.18295, 0.18295], [0.40627, 0.56705, 0.56705], [0.40627, 0.68295, 0.68295], [0.42204, 0.07517, 0.42204], [0.42204, 0.17483, 0.82796], [0.42204, 0.32796, 0.67483], [0.42204, 0.42204, 0.07517], [0.42204, 0.57517, 0.92204], [0.42204, 0.67483, 0.32796], [0.42204, 0.82796, 0.17483], [0.42204, 0.92204, 0.57517], [0.42483, 0.07796, 0.57796], [0.42483, 0.17204, 0.67204], [0.42483, 0.57796, 0.07796], [0.42483, 0.67204, 0.17204], [0.43295, 0.09373, 0.93295], [0.43295, 0.15627, 0.31705], [0.43295, 0.31705, 0.15627], [0.43295, 0.43295, 0.59373], [0.43295, 0.59373, 0.43295], [0.43295, 0.65627, 0.81705], [0.43295, 0.81705, 0.65627], [0.43295, 0.93295, 0.09373], [0.5, 0.25, 0.25], [0.5, 0.25, 0.75], [0.5, 0.5, 0.5], [0.5, 0.5, 1.0], [0.5, 0.75, 0.25], [0.5, 0.75, 0.75], [0.5, 1.0, 0.5], [0.5, 1.0, 1.0], [0.56705, 0.06705, 0.90627], [0.56705, 0.18295, 0.34373], [0.56705, 0.34373, 0.18295], [0.56705, 0.40627, 0.56705], [0.56705, 0.56705, 0.40627], [0.56705, 0.68295, 0.84373], [0.56705, 0.84373, 0.68295], [0.56705, 0.90627, 0.06705], [0.57517, 0.32796, 0.82796], [0.57517, 0.42204, 0.92204], [0.57517, 0.82796, 0.32796], [0.57517, 0.92204, 0.42204], [0.57796, 0.07796, 0.42483], [0.57796, 0.17204, 0.82517], [0.57796, 0.32517, 0.67204], [0.57796, 0.42483, 0.07796], [0.57796, 0.57796, 0.92483], [0.57796, 0.67204, 0.32517], [0.57796, 0.82517, 0.17204], [0.57796, 0.92483, 0.57796], [0.59373, 0.31705, 0.31705], [0.59373, 0.43295, 0.43295], [0.59373, 0.81705, 0.81705], [0.59373, 0.93295, 0.93295], [0.65627, 0.31705, 0.93295], [0.65627, 0.43295, 0.81705], [0.65627, 0.81705, 0.43295], [0.65627, 0.93295, 0.31705], [0.67204, 0.07796, 0.82517], [0.67204, 0.17204, 0.42483], [0.67204, 0.32517, 0.57796], [0.67204, 0.42483, 0.17204], [0.67204, 0.57796, 0.32517], [0.67204, 0.67204, 0.92483], [0.67204, 0.82517, 0.07796], [0.67204, 0.92483, 0.67204], [0.67483, 0.32796, 0.42204], [0.67483, 0.42204, 0.32796], [0.67483, 0.82796, 0.92204], [0.67483, 0.92204, 0.82796], [0.68295, 0.06705, 0.34373], [0.68295, 0.18295, 0.90627], [0.68295, 0.34373, 0.06705], [0.68295, 0.40627, 0.68295], [0.68295, 0.56705, 0.84373], [0.68295, 0.68295, 0.40627], [0.68295, 0.84373, 0.56705], [0.68295, 0.90627, 0.18295], [0.75, 0.25, 0.5], [0.75, 0.25, 1.0], [0.75, 0.5, 0.25], [0.75, 0.5, 0.75], [0.75, 0.75, 0.5], [0.75, 0.75, 1.0], [0.75, 1.0, 0.25], [0.75, 1.0, 0.75], [0.81705, 0.09373, 0.31705], [0.81705, 0.15627, 0.93295], [0.81705, 0.31705, 0.09373], [0.81705, 0.43295, 0.65627], [0.81705, 0.59373, 0.81705], [0.81705, 0.65627, 0.43295], [0.81705, 0.81705, 0.59373], [0.81705, 0.93295, 0.15627], [0.82517, 0.07796, 0.67204], [0.82517, 0.17204, 0.57796], [0.82517, 0.57796, 0.17204], [0.82517, 0.67204, 0.07796], [0.82796, 0.07517, 0.82796], [0.82796, 0.17483, 0.42204], [0.82796, 0.32796, 0.57517], [0.82796, 0.42204, 0.17483], [0.82796, 0.57517, 0.32796], [0.82796, 0.67483, 0.92204], [0.82796, 0.82796, 0.07517], [0.82796, 0.92204, 0.67483], [0.84373, 0.06705, 0.18295], [0.84373, 0.18295, 0.06705], [0.84373, 0.56705, 0.68295], [0.84373, 0.68295, 0.56705], [0.90627, 0.06705, 0.56705], [0.90627, 0.18295, 0.68295], [0.90627, 0.56705, 0.06705], [0.90627, 0.68295, 0.18295], [0.92204, 0.07517, 0.92204], [0.92204, 0.17483, 0.32796], [0.92204, 0.32796, 0.17483], [0.92204, 0.42204, 0.57517], [0.92204, 0.57517, 0.42204], [0.92204, 0.67483, 0.82796], [0.92204, 0.82796, 0.67483], [0.92204, 0.92204, 0.07517], [0.92483, 0.07796, 0.07796], [0.92483, 0.17204, 0.17204], [0.92483, 0.57796, 0.57796], [0.92483, 0.67204, 0.67204], [0.93295, 0.09373, 0.43295], [0.93295, 0.15627, 0.81705], [0.93295, 0.31705, 0.65627], [0.93295, 0.43295, 0.09373], [0.93295, 0.59373, 0.93295], [0.93295, 0.65627, 0.31705], [0.93295, 0.81705, 0.15627], [0.93295, 0.93295, 0.59373], [1.0, 0.0, 1.0], [1.0, 0.25, 0.25], [1.0, 0.25, 0.75], [1.0, 0.5, 0.5], [1.0, 0.5, 1.0], [1.0, 0.75, 0.25], [1.0, 0.75, 0.75], [1.0, 1.0, 0.5]]</t>
  </si>
  <si>
    <t>[[15, 43], [15, 44], [15, 38], [23, 58], [23, 94], [23, 98], [4, 60], [4, 95], [4, 100], [17, 39], [17, 45], [17, 46], [25, 114], [25, 122], [25, 154], [6, 117], [6, 124], [6, 157], [20, 47], [20, 48], [20, 40], [28, 170], [28, 206], [28, 210], [9, 176], [9, 209], [9, 216], [61, 81], [63, 82], [123, 135], [125, 138], [171, 190], [173, 192], [81, 101], [82, 103], [116, 135], [119, 138], [178, 190], [179, 192], [14, 42], [2, 49], [10, 234], [81, 96], [67, 81], [62, 81], [81, 102], [82, 97], [68, 82], [64, 82], [82, 104], [135, 156], [115, 135], [135, 155], [135, 150], [138, 159], [120, 138], [138, 160], [138, 152], [172, 190], [190, 211], [190, 207], [190, 212], [174, 192], [192, 213], [192, 208], [192, 214], [59, 79], [65, 84], [235, 247], [66, 79], [69, 84], [79, 99], [84, 105], [227, 247], [228, 247], [118, 137], [121, 140], [137, 151], [140, 153], [229, 249], [230, 249], [137, 158], [140, 161], [236, 249], [22, 41], [226, 246], [12, 233], [175, 195], [177, 197], [237, 252], [180, 195], [181, 197], [195, 215], [197, 217], [231, 252], [232, 252], [30, 43], [43, 71], [33, 44], [44, 73], [30, 58], [58, 71], [33, 60], [60, 73], [94, 110], [94, 111], [95, 110], [95, 111], [38, 54], [38, 55], [87, 98], [98, 127], [89, 100], [100, 128], [39, 54], [39, 55], [87, 114], [89, 117], [114, 127], [117, 128], [45, 72], [61, 72], [46, 74], [63, 74], [107, 122], [107, 123], [108, 124], [108, 125], [143, 154], [143, 171], [144, 157], [144, 173], [32, 45], [35, 46], [106, 122], [109, 124], [154, 182], [157, 184], [88, 101], [88, 116], [90, 103], [90, 119], [162, 178], [162, 179], [32, 61], [35, 63], [106, 123], [109, 125], [171, 182], [173, 184], [101, 129], [116, 129], [103, 130], [119, 130], [163, 178], [163, 179], [31, 42], [31, 59], [36, 49], [36, 65], [42, 70], [59, 70], [49, 76], [65, 76], [218, 234], [218, 235], [219, 234], [219, 235], [50, 67], [50, 66], [52, 68], [52, 69], [86, 115], [86, 99], [92, 120], [92, 105], [198, 211], [198, 227], [200, 213], [200, 228], [96, 112], [97, 112], [145, 156], [145, 172], [146, 159], [146, 174], [96, 113], [97, 113], [156, 185], [159, 187], [172, 185], [174, 187], [51, 67], [53, 68], [115, 126], [120, 133], [211, 238], [213, 241], [51, 66], [53, 69], [99, 126], [105, 133], [227, 238], [228, 241], [34, 62], [62, 75], [37, 64], [64, 77], [142, 155], [155, 183], [149, 160], [160, 189], [207, 222], [207, 223], [208, 224], [208, 225], [102, 131], [91, 102], [104, 132], [93, 104], [150, 167], [150, 166], [152, 168], [152, 169], [201, 212], [212, 240], [203, 214], [214, 243], [34, 47], [47, 75], [37, 48], [48, 77], [142, 170], [170, 183], [149, 176], [176, 189], [206, 222], [206, 223], [209, 224], [209, 225], [118, 131], [121, 132], [151, 167], [153, 168], [201, 229], [203, 230], [91, 118], [93, 121], [151, 166], [153, 169], [229, 240], [230, 243], [40, 56], [40, 57], [199, 210], [210, 239], [205, 216], [216, 244], [147, 158], [147, 175], [148, 161], [148, 177], [158, 186], [175, 186], [161, 188], [177, 188], [220, 236], [220, 237], [221, 236], [221, 237], [41, 56], [41, 57], [199, 226], [205, 233], [226, 239], [233, 244], [164, 180], [164, 181], [202, 215], [202, 231], [204, 217], [204, 232], [165, 180], [165, 181], [215, 242], [217, 245], [231, 242], [232, 245], [43, 58], [44, 60], [94, 95], [38, 39], [98, 114], [100, 117], [45, 61], [46, 63], [122, 123], [124, 125], [154, 171], [157, 173], [101, 116], [103, 119], [178, 179], [42, 59], [49, 65], [234, 235], [96, 97], [156, 172], [159, 174], [66, 67], [68, 69], [99, 115], [105, 120], [211, 227], [213, 228], [47, 62], [48, 64], [155, 170], [160, 176], [206, 207], [208, 209], [102, 118], [104, 121], [150, 151], [152, 153], [212, 229], [214, 230], [40, 41], [210, 226], [216, 233], [158, 175], [161, 177], [236, 237], [180, 181], [215, 231], [217, 232], [13, 30], [1, 33], [3, 110], [16, 32], [16, 31], [16, 50], [19, 35], [19, 36], [19, 52], [24, 106], [24, 70], [24, 86], [5, 109], [5, 76], [5, 92], [27, 182], [27, 218], [27, 198], [8, 184], [8, 219], [8, 200], [71, 78], [73, 80], [111, 134], [54, 78], [55, 80], [78, 87], [80, 89], [127, 134], [128, 134], [72, 78], [78, 107], [78, 88], [74, 80], [80, 108], [80, 90], [134, 143], [134, 144], [134, 162], [129, 136], [130, 136], [136, 163], [112, 136], [136, 145], [136, 146], [18, 51], [21, 53], [26, 126], [7, 133], [29, 238], [11, 241], [113, 139], [185, 193], [187, 194], [18, 34], [21, 37], [26, 142], [7, 149], [29, 222], [11, 224], [131, 139], [132, 139], [167, 193], [168, 194], [193, 201], [194, 203], [75, 83], [77, 85], [183, 191], [189, 196], [223, 248], [225, 251], [139, 147], [139, 148], [139, 164], [186, 193], [193, 220], [193, 202], [188, 194], [194, 221], [194, 204], [83, 91], [85, 93], [166, 191], [169, 196], [240, 248], [243, 251], [56, 83], [57, 85], [191, 199], [196, 205], [239, 248], [244, 251], [141, 165], [242, 250], [245, 253]]</t>
  </si>
  <si>
    <t xml:space="preserve">ub_Z03.6_E13692
</t>
  </si>
  <si>
    <t xml:space="preserve">Other name(s): sqc13692
</t>
  </si>
  <si>
    <t>[[0.25, 0.5, 0.0], [0.28697, 0.28697, 0.0881], [0.28697, 0.71303, 0.0881], [0.36927, 0.43464, 0.0], [0.36927, 0.56536, 0.0], [0.43464, 0.36927, 0.0], [0.43464, 0.63073, 0.0], [0.5, 0.25, 0.0], [0.5, 0.75, 0.0], [0.56536, 0.36927, 0.0], [0.56536, 0.63073, 0.0], [0.63073, 0.43464, 0.0], [0.63073, 0.56536, 0.0], [0.71303, 0.28697, 0.0881], [0.71303, 0.71303, 0.0881], [0.75, 0.5, 0.0], [0.0, 0.25, 0.5], [0.0, 0.36927, 0.43464], [0.0, 0.36927, 0.56536], [0.0, 0.43464, 0.36927], [0.0, 0.43464, 0.63073], [0.0, 0.5, 0.25], [0.0, 0.5, 0.75], [0.0, 0.56536, 0.36927], [0.0, 0.56536, 0.63073], [0.0, 0.63073, 0.43464], [0.0, 0.63073, 0.56536], [0.0, 0.75, 0.5], [0.0881, 0.28697, 0.28697], [0.0881, 0.28697, 0.71303], [0.0881, 0.71303, 0.28697], [0.0881, 0.71303, 0.71303], [0.25, 0.0, 0.5], [0.28697, 0.0881, 0.28697], [0.28697, 0.0881, 0.71303], [0.36927, 0.0, 0.43464], [0.36927, 0.0, 0.56536], [0.43464, 0.0, 0.36927], [0.43464, 0.0, 0.63073], [0.5, 0.0, 0.25], [0.5, 0.0, 0.75], [0.56536, 0.0, 0.36927], [0.56536, 0.0, 0.63073], [0.63073, 0.0, 0.43464], [0.63073, 0.0, 0.56536], [0.71303, 0.0881, 0.28697], [0.71303, 0.0881, 0.71303], [0.75, 0.0, 0.5], [0.06536, 0.13073, 0.5], [0.06536, 0.5, 0.13073], [0.06536, 0.5, 0.86927], [0.06536, 0.86927, 0.5], [0.13073, 0.06536, 0.5], [0.13073, 0.5, 0.06536], [0.13073, 0.5, 0.93464], [0.13073, 0.93464, 0.5], [0.21303, 0.21303, 0.4119], [0.21303, 0.21303, 0.5881], [0.21303, 0.4119, 0.21303], [0.21303, 0.4119, 0.78697], [0.21303, 0.5881, 0.21303], [0.21303, 0.5881, 0.78697], [0.21303, 0.78697, 0.4119], [0.21303, 0.78697, 0.5881], [0.25, 0.25, 0.25], [0.25, 0.25, 0.75], [0.25, 0.5, 1.0], [0.25, 0.75, 0.25], [0.25, 0.75, 0.75], [0.25, 1.0, 0.5], [0.28697, 0.28697, 0.9119], [0.28697, 0.71303, 0.9119], [0.28697, 0.9119, 0.28697], [0.28697, 0.9119, 0.71303], [0.36927, 0.43464, 1.0], [0.36927, 0.56536, 1.0], [0.36927, 1.0, 0.43464], [0.36927, 1.0, 0.56536], [0.4119, 0.21303, 0.21303], [0.4119, 0.21303, 0.78697], [0.4119, 0.78697, 0.21303], [0.4119, 0.78697, 0.78697], [0.43464, 0.36927, 1.0], [0.43464, 0.63073, 1.0], [0.43464, 1.0, 0.36927], [0.43464, 1.0, 0.63073], [0.5, 0.06536, 0.13073], [0.5, 0.06536, 0.86927], [0.5, 0.13073, 0.06536], [0.5, 0.13073, 0.93464], [0.5, 0.25, 1.0], [0.5, 0.75, 1.0], [0.5, 0.86927, 0.06536], [0.5, 0.86927, 0.93464], [0.5, 0.93464, 0.13073], [0.5, 0.93464, 0.86927], [0.5, 1.0, 0.25], [0.5, 1.0, 0.75], [0.56536, 0.36927, 1.0], [0.56536, 0.63073, 1.0], [0.56536, 1.0, 0.36927], [0.56536, 1.0, 0.63073], [0.5881, 0.21303, 0.21303], [0.5881, 0.21303, 0.78697], [0.5881, 0.78697, 0.21303], [0.5881, 0.78697, 0.78697], [0.63073, 0.43464, 1.0], [0.63073, 0.56536, 1.0], [0.63073, 1.0, 0.43464], [0.63073, 1.0, 0.56536], [0.71303, 0.28697, 0.9119], [0.71303, 0.71303, 0.9119], [0.71303, 0.9119, 0.28697], [0.71303, 0.9119, 0.71303], [0.75, 0.25, 0.25], [0.75, 0.25, 0.75], [0.75, 0.5, 1.0], [0.75, 0.75, 0.25], [0.75, 0.75, 0.75], [0.75, 1.0, 0.5], [0.78697, 0.21303, 0.4119], [0.78697, 0.21303, 0.5881], [0.78697, 0.4119, 0.21303], [0.78697, 0.4119, 0.78697], [0.78697, 0.5881, 0.21303], [0.78697, 0.5881, 0.78697], [0.78697, 0.78697, 0.4119], [0.78697, 0.78697, 0.5881], [0.86927, 0.06536, 0.5], [0.86927, 0.5, 0.06536], [0.86927, 0.5, 0.93464], [0.86927, 0.93464, 0.5], [0.9119, 0.28697, 0.28697], [0.9119, 0.28697, 0.71303], [0.9119, 0.71303, 0.28697], [0.9119, 0.71303, 0.71303], [0.93464, 0.13073, 0.5], [0.93464, 0.5, 0.13073], [0.93464, 0.5, 0.86927], [0.93464, 0.86927, 0.5], [1.0, 0.25, 0.5], [1.0, 0.36927, 0.43464], [1.0, 0.36927, 0.56536], [1.0, 0.43464, 0.36927], [1.0, 0.43464, 0.63073], [1.0, 0.5, 0.25], [1.0, 0.5, 0.75], [1.0, 0.56536, 0.36927], [1.0, 0.56536, 0.63073], [1.0, 0.63073, 0.43464], [1.0, 0.63073, 0.56536], [1.0, 0.75, 0.5], [0.28697, 0.28697, 0.0], [0.28697, 0.71303, 0.0], [0.71303, 0.28697, 0.0], [0.71303, 0.71303, 0.0], [0.0, 0.28697, 0.28697], [0.0, 0.28697, 0.71303], [0.0, 0.71303, 0.28697], [0.0, 0.71303, 0.71303], [0.28697, 0.0, 0.28697], [0.28697, 0.0, 0.71303], [0.71303, 0.0, 0.28697], [0.71303, 0.0, 0.71303], [0.28697, 0.28697, 1.0], [0.28697, 1.0, 0.28697], [1.0, 0.28697, 0.28697], [0.28697, 0.71303, 1.0], [0.28697, 1.0, 0.71303], [0.71303, 0.28697, 1.0], [0.71303, 1.0, 0.28697], [1.0, 0.28697, 0.71303], [1.0, 0.71303, 0.28697], [0.71303, 0.71303, 1.0], [0.71303, 1.0, 0.71303], [1.0, 0.71303, 0.71303]]</t>
  </si>
  <si>
    <t>[[19, 30], [27, 32], [19, 23], [23, 27], [29, 65], [34, 65], [2, 65], [57, 65], [59, 65], [65, 79], [58, 66], [61, 68], [103, 115], [30, 66], [31, 68], [35, 66], [3, 68], [46, 115], [14, 115], [60, 66], [66, 80], [66, 71], [63, 68], [68, 81], [68, 73], [115, 121], [115, 123], [115, 133], [62, 69], [64, 69], [104, 116], [105, 118], [116, 122], [118, 125], [32, 69], [47, 116], [15, 118], [69, 82], [69, 72], [69, 74], [116, 124], [111, 116], [116, 134], [118, 127], [113, 118], [118, 135], [106, 119], [119, 126], [119, 128], [112, 119], [114, 119], [119, 136], [18, 29], [20, 29], [34, 36], [2, 4], [34, 38], [2, 6], [24, 31], [35, 37], [3, 5], [42, 46], [10, 14], [21, 30], [26, 31], [35, 39], [3, 7], [44, 46], [12, 14], [25, 32], [43, 47], [11, 15], [45, 47], [13, 15], [49, 57], [53, 57], [50, 59], [54, 59], [79, 87], [79, 89], [49, 58], [50, 61], [53, 58], [54, 61], [87, 103], [89, 103], [51, 60], [55, 60], [52, 63], [56, 63], [80, 88], [80, 90], [81, 93], [81, 95], [121, 129], [121, 137], [123, 130], [123, 138], [71, 75], [71, 83], [73, 77], [73, 85], [133, 142], [133, 144], [51, 62], [52, 64], [88, 104], [93, 105], [122, 129], [125, 130], [55, 62], [56, 64], [90, 104], [95, 105], [122, 137], [125, 138], [82, 94], [82, 96], [124, 131], [124, 139], [127, 132], [127, 140], [72, 76], [72, 84], [74, 78], [74, 86], [99, 111], [107, 111], [101, 113], [109, 113], [134, 143], [134, 145], [135, 148], [135, 150], [94, 106], [96, 106], [126, 131], [126, 139], [128, 132], [128, 140], [136, 151], [100, 112], [108, 112], [102, 114], [110, 114], [136, 149], [57, 58], [59, 61], [79, 103], [60, 62], [63, 64], [80, 104], [81, 105], [121, 122], [123, 125], [82, 106], [124, 126], [127, 128], [17, 20], [17, 21], [17, 53], [18, 22], [22, 26], [22, 54], [33, 38], [33, 39], [33, 49], [1, 6], [1, 7], [1, 50], [36, 40], [40, 44], [40, 89], [4, 8], [8, 12], [8, 87], [24, 28], [37, 41], [5, 9], [42, 48], [10, 16], [25, 28], [43, 48], [11, 16], [41, 45], [9, 13], [23, 55], [28, 56], [41, 90], [9, 95], [48, 137], [16, 138], [51, 67], [52, 70], [88, 91], [93, 97], [129, 141], [130, 146], [143, 147], [147, 151], [94, 98], [92, 96], [131, 147], [132, 152], [117, 139], [120, 140], [70, 85], [70, 86], [77, 97], [97, 109], [78, 98], [101, 120], [102, 120], [98, 110], [141, 144], [141, 145], [142, 146], [146, 150], [148, 152], [149, 152], [67, 83], [67, 84], [75, 91], [91, 107], [76, 92], [99, 117], [100, 117], [92, 108], [2, 153], [3, 154], [14, 155], [15, 156], [29, 157], [30, 158], [31, 159], [32, 160], [34, 161], [35, 162], [46, 163], [47, 164], [71, 165], [73, 166], [133, 167], [72, 168], [74, 169], [111, 170], [113, 171], [134, 172], [135, 173], [112, 174], [114, 175], [136, 176]]</t>
  </si>
  <si>
    <t xml:space="preserve">ub_Z04.0_E13693
</t>
  </si>
  <si>
    <t xml:space="preserve">Other name(s): sqc13693
</t>
  </si>
  <si>
    <t>[[0.0, 0.5, 0.0], [0.5, 0.0, 0.0], [0.25, 0.75, 0.11352], [0.5, 1.0, 0.0], [0.75, 0.25, 0.11352], [1.0, 0.5, 0.0], [0.0, 0.0, 0.5], [0.0, 0.5, 1.0], [0.0, 1.0, 0.5], [0.11352, 0.25, 0.75], [0.11352, 0.75, 0.25], [0.25, 0.11352, 0.75], [0.5, 0.0, 1.0], [0.75, 0.11352, 0.25], [1.0, 0.0, 0.5], [0.04923, 0.66065, 0.83935], [0.04923, 0.83935, 0.66065], [0.16065, 0.16065, 0.54923], [0.16065, 0.33935, 0.95077], [0.16065, 0.54923, 0.16065], [0.16065, 0.95077, 0.33935], [0.25, 0.25, 0.75], [0.25, 0.38648, 0.75], [0.25, 0.61352, 0.75], [0.25, 0.75, 0.25], [0.25, 0.75, 0.38648], [0.25, 0.75, 0.61352], [0.25, 0.75, 0.75], [0.25, 0.75, 0.88648], [0.25, 0.88648, 0.75], [0.33935, 0.16065, 0.95077], [0.33935, 0.33935, 0.54923], [0.33935, 0.54923, 0.33935], [0.33935, 0.95077, 0.16065], [0.38648, 0.25, 0.75], [0.38648, 0.75, 0.25], [0.45077, 0.66065, 0.66065], [0.45077, 0.83935, 0.83935], [0.5, 0.5, 0.5], [0.5, 1.0, 1.0], [0.54923, 0.16065, 0.16065], [0.54923, 0.33935, 0.33935], [0.61352, 0.25, 0.75], [0.61352, 0.75, 0.25], [0.66065, 0.04923, 0.83935], [0.66065, 0.45077, 0.66065], [0.66065, 0.66065, 0.45077], [0.66065, 0.83935, 0.04923], [0.75, 0.25, 0.25], [0.75, 0.25, 0.38648], [0.75, 0.25, 0.61352], [0.75, 0.25, 0.75], [0.75, 0.25, 0.88648], [0.75, 0.38648, 0.25], [0.75, 0.61352, 0.25], [0.75, 0.75, 0.25], [0.75, 0.88648, 0.25], [0.83935, 0.04923, 0.66065], [0.83935, 0.45077, 0.83935], [0.83935, 0.66065, 0.04923], [0.83935, 0.83935, 0.45077], [0.88648, 0.25, 0.75], [0.88648, 0.75, 0.25], [0.95077, 0.16065, 0.33935], [0.95077, 0.33935, 0.16065], [1.0, 0.5, 1.0], [1.0, 1.0, 0.5], [0.25, 0.75, 0.0], [0.75, 0.25, 0.0], [0.0, 0.25, 0.75], [0.0, 0.75, 0.25], [0.25, 0.0, 0.75], [0.75, 0.0, 0.25], [0.25, 0.75, 1.0], [0.25, 1.0, 0.75], [0.75, 0.25, 1.0], [0.75, 1.0, 0.25], [1.0, 0.25, 0.75], [1.0, 0.75, 0.25]]</t>
  </si>
  <si>
    <t>[[7, 18], [1, 20], [2, 41], [32, 39], [33, 39], [39, 42], [37, 39], [39, 46], [39, 47], [8, 19], [9, 21], [13, 31], [4, 34], [15, 64], [6, 65], [8, 16], [9, 17], [13, 45], [4, 48], [15, 58], [6, 60], [38, 40], [59, 66], [61, 67], [23, 24], [26, 27], [35, 43], [36, 44], [50, 51], [54, 55], [10, 18], [12, 18], [11, 20], [3, 20], [14, 41], [5, 41], [23, 32], [32, 35], [26, 33], [33, 36], [42, 50], [42, 54], [10, 19], [11, 21], [12, 31], [3, 34], [14, 64], [5, 65], [19, 23], [21, 26], [31, 35], [34, 36], [50, 64], [54, 65], [24, 37], [16, 24], [27, 37], [17, 27], [43, 46], [43, 45], [44, 47], [44, 48], [46, 51], [51, 58], [47, 55], [55, 60], [16, 29], [17, 30], [45, 53], [48, 57], [58, 62], [60, 63], [29, 38], [30, 38], [53, 59], [57, 61], [59, 62], [61, 63], [18, 22], [20, 25], [41, 49], [22, 32], [25, 33], [42, 49], [19, 22], [22, 31], [21, 25], [25, 34], [49, 64], [49, 65], [28, 37], [46, 52], [47, 56], [16, 28], [17, 28], [45, 52], [48, 56], [52, 58], [56, 60], [28, 38], [52, 59], [56, 61], [3, 68], [5, 69], [10, 70], [11, 71], [12, 72], [14, 73], [29, 74], [30, 75], [53, 76], [57, 77], [62, 78], [63, 79]]</t>
  </si>
  <si>
    <t xml:space="preserve">ub_Z03.6_E13694
</t>
  </si>
  <si>
    <t xml:space="preserve">Other name(s): sqc13694
</t>
  </si>
  <si>
    <t>[[0.16377, 0.28764, 0.0], [0.16377, 0.71236, 0.0], [0.25, 0.5, 0.0], [0.28764, 0.16377, 0.0], [0.28764, 0.83623, 0.0], [0.5, 0.25, 0.0], [0.5, 0.75, 0.0], [0.71236, 0.16377, 0.0], [0.71236, 0.83623, 0.0], [0.75, 0.5, 0.0], [0.83623, 0.28764, 0.0], [0.83623, 0.71236, 0.0], [0.0, 0.16377, 0.28764], [0.0, 0.16377, 0.71236], [0.0, 0.25, 0.5], [0.0, 0.28764, 0.16377], [0.0, 0.28764, 0.83623], [0.0, 0.5, 0.25], [0.0, 0.5, 0.75], [0.0, 0.71236, 0.16377], [0.0, 0.71236, 0.83623], [0.0, 0.75, 0.5], [0.0, 0.83623, 0.28764], [0.0, 0.83623, 0.71236], [0.125, 0.75, 0.625], [0.16377, 0.0, 0.28764], [0.16377, 0.0, 0.71236], [0.25, 0.0, 0.5], [0.25, 0.125, 0.375], [0.28764, 0.0, 0.16377], [0.28764, 0.0, 0.83623], [0.5, 0.0, 0.25], [0.5, 0.0, 0.75], [0.71236, 0.0, 0.16377], [0.71236, 0.0, 0.83623], [0.75, 0.0, 0.5], [0.83623, 0.0, 0.28764], [0.83623, 0.0, 0.71236], [0.125, 0.25, 0.375], [0.125, 0.25, 0.625], [0.125, 0.375, 0.25], [0.125, 0.375, 0.75], [0.125, 0.625, 0.25], [0.125, 0.625, 0.75], [0.125, 0.75, 0.375], [0.16377, 0.28764, 1.0], [0.16377, 0.71236, 1.0], [0.16377, 1.0, 0.28764], [0.16377, 1.0, 0.71236], [0.21236, 0.33623, 0.5], [0.21236, 0.5, 0.33623], [0.21236, 0.5, 0.66377], [0.21236, 0.66377, 0.5], [0.25, 0.125, 0.625], [0.25, 0.25, 0.25], [0.25, 0.25, 0.75], [0.25, 0.375, 0.125], [0.25, 0.375, 0.875], [0.25, 0.5, 1.0], [0.25, 0.625, 0.125], [0.25, 0.625, 0.875], [0.25, 0.75, 0.25], [0.25, 0.75, 0.75], [0.25, 0.875, 0.375], [0.25, 0.875, 0.625], [0.25, 1.0, 0.5], [0.28764, 0.16377, 1.0], [0.28764, 0.83623, 1.0], [0.28764, 1.0, 0.16377], [0.28764, 1.0, 0.83623], [0.33623, 0.21236, 0.5], [0.33623, 0.5, 0.21236], [0.33623, 0.5, 0.78764], [0.33623, 0.78764, 0.5], [0.375, 0.125, 0.25], [0.375, 0.125, 0.75], [0.375, 0.25, 0.125], [0.375, 0.25, 0.875], [0.375, 0.75, 0.125], [0.375, 0.75, 0.875], [0.375, 0.875, 0.25], [0.375, 0.875, 0.75], [0.5, 0.21236, 0.33623], [0.5, 0.21236, 0.66377], [0.5, 0.25, 1.0], [0.5, 0.33623, 0.21236], [0.5, 0.33623, 0.78764], [0.5, 0.66377, 0.21236], [0.5, 0.66377, 0.78764], [0.5, 0.75, 1.0], [0.5, 0.78764, 0.33623], [0.5, 0.78764, 0.66377], [0.5, 1.0, 0.25], [0.5, 1.0, 0.75], [0.625, 0.125, 0.25], [0.625, 0.125, 0.75], [0.625, 0.25, 0.125], [0.625, 0.25, 0.875], [0.625, 0.75, 0.125], [0.625, 0.75, 0.875], [0.625, 0.875, 0.25], [0.625, 0.875, 0.75], [0.66377, 0.21236, 0.5], [0.66377, 0.5, 0.21236], [0.66377, 0.5, 0.78764], [0.66377, 0.78764, 0.5], [0.71236, 0.16377, 1.0], [0.71236, 0.83623, 1.0], [0.71236, 1.0, 0.16377], [0.71236, 1.0, 0.83623], [0.75, 0.125, 0.375], [0.75, 0.125, 0.625], [0.75, 0.25, 0.25], [0.75, 0.25, 0.75], [0.75, 0.375, 0.125], [0.75, 0.375, 0.875], [0.75, 0.5, 1.0], [0.75, 0.625, 0.125], [0.75, 0.625, 0.875], [0.75, 0.75, 0.25], [0.75, 0.75, 0.75], [0.75, 0.875, 0.375], [0.75, 0.875, 0.625], [0.75, 1.0, 0.5], [0.78764, 0.33623, 0.5], [0.78764, 0.5, 0.33623], [0.78764, 0.5, 0.66377], [0.78764, 0.66377, 0.5], [0.83623, 0.28764, 1.0], [0.83623, 0.71236, 1.0], [0.83623, 1.0, 0.28764], [0.83623, 1.0, 0.71236], [0.875, 0.25, 0.375], [0.875, 0.25, 0.625], [0.875, 0.375, 0.25], [0.875, 0.375, 0.75], [0.875, 0.625, 0.25], [0.875, 0.625, 0.75], [0.875, 0.75, 0.375], [0.875, 0.75, 0.625], [1.0, 0.16377, 0.28764], [1.0, 0.16377, 0.71236], [1.0, 0.25, 0.5], [1.0, 0.28764, 0.16377], [1.0, 0.28764, 0.83623], [1.0, 0.5, 0.25], [1.0, 0.5, 0.75], [1.0, 0.71236, 0.16377], [1.0, 0.71236, 0.83623], [1.0, 0.75, 0.5], [1.0, 0.83623, 0.28764], [1.0, 0.83623, 0.71236]]</t>
  </si>
  <si>
    <t>[[24, 25], [21, 24], [26, 29], [26, 30], [39, 55], [41, 55], [29, 55], [55, 57], [55, 75], [55, 77], [40, 56], [43, 62], [54, 56], [60, 62], [95, 113], [97, 113], [42, 56], [56, 76], [56, 58], [56, 78], [45, 62], [62, 79], [62, 64], [62, 81], [111, 113], [113, 115], [113, 133], [113, 135], [44, 63], [25, 63], [96, 114], [99, 120], [112, 114], [118, 120], [61, 63], [63, 65], [63, 80], [63, 82], [98, 114], [114, 134], [114, 116], [114, 136], [101, 120], [120, 137], [120, 122], [120, 139], [100, 121], [102, 121], [119, 121], [121, 123], [121, 138], [121, 140], [13, 39], [16, 41], [1, 57], [30, 75], [4, 77], [14, 40], [20, 43], [27, 54], [2, 60], [34, 95], [8, 97], [17, 42], [23, 45], [31, 76], [5, 79], [37, 111], [11, 115], [21, 44], [35, 96], [9, 99], [38, 112], [12, 118], [39, 50], [41, 51], [29, 71], [57, 72], [75, 83], [77, 86], [40, 50], [43, 51], [54, 71], [60, 72], [83, 95], [86, 97], [42, 52], [45, 53], [76, 84], [79, 88], [103, 111], [104, 115], [44, 52], [25, 53], [84, 96], [88, 99], [103, 112], [104, 118], [58, 73], [46, 58], [64, 74], [48, 64], [78, 87], [67, 78], [81, 91], [69, 81], [125, 133], [133, 141], [126, 135], [135, 144], [61, 73], [65, 74], [87, 98], [91, 101], [125, 134], [126, 137], [47, 61], [49, 65], [98, 107], [101, 109], [134, 142], [137, 148], [80, 89], [89, 100], [82, 92], [92, 102], [105, 116], [105, 119], [106, 122], [106, 123], [127, 136], [127, 138], [128, 139], [128, 140], [68, 80], [70, 82], [116, 129], [122, 131], [136, 145], [139, 151], [100, 108], [102, 110], [119, 130], [123, 132], [138, 149], [140, 152], [15, 39], [15, 40], [18, 41], [18, 43], [28, 29], [28, 54], [3, 57], [3, 60], [32, 75], [32, 95], [6, 77], [6, 97], [19, 42], [19, 44], [22, 45], [22, 25], [33, 76], [33, 96], [7, 79], [7, 99], [36, 111], [36, 112], [10, 115], [10, 118], [58, 59], [64, 66], [78, 85], [81, 93], [133, 143], [135, 146], [59, 61], [65, 66], [85, 98], [93, 101], [134, 143], [137, 146], [80, 90], [82, 94], [116, 117], [122, 124], [136, 147], [139, 150], [90, 100], [94, 102], [117, 119], [123, 124], [138, 147], [140, 150], [13, 16], [1, 4], [14, 17], [20, 23], [27, 31], [2, 5], [34, 37], [8, 11], [35, 38], [9, 12], [50, 71], [51, 72], [83, 86], [52, 73], [53, 74], [84, 87], [88, 91], [103, 125], [104, 126], [48, 69], [89, 92], [105, 127], [106, 128], [149, 152], [49, 70], [109, 131], [110, 132], [141, 144], [142, 145], [148, 151], [46, 67], [47, 68], [107, 129], [108, 130]]</t>
  </si>
  <si>
    <t xml:space="preserve">ub_Z03.9_E13695
</t>
  </si>
  <si>
    <t xml:space="preserve">Other name(s): sqc13695
</t>
  </si>
  <si>
    <t>[[0.33331, 0.5, 0.0], [0.5, 0.33331, 0.0], [0.5, 0.66669, 0.0], [0.66669, 0.5, 0.0], [0.0, 0.33331, 0.5], [0.0, 0.5, 0.33331], [0.0, 0.5, 0.66669], [0.0, 0.66669, 0.5], [0.33331, 0.0, 0.5], [0.5, 0.0, 0.33331], [0.5, 0.0, 0.66669], [0.66669, 0.0, 0.5], [0.17155, 0.17155, 0.5], [0.17155, 0.5, 0.17155], [0.17155, 0.5, 0.82845], [0.17155, 0.82845, 0.5], [0.17764, 0.34349, 0.34349], [0.17764, 0.34349, 0.65651], [0.17764, 0.65651, 0.34349], [0.17764, 0.65651, 0.65651], [0.17911, 0.17911, 0.17911], [0.17911, 0.17911, 0.82089], [0.17911, 0.82089, 0.17911], [0.17911, 0.82089, 0.82089], [0.33331, 0.5, 1.0], [0.33331, 1.0, 0.5], [0.34349, 0.17764, 0.34349], [0.34349, 0.17764, 0.65651], [0.34349, 0.34349, 0.17764], [0.34349, 0.34349, 0.82236], [0.34349, 0.65651, 0.17764], [0.34349, 0.65651, 0.82236], [0.34349, 0.82236, 0.34349], [0.34349, 0.82236, 0.65651], [0.5, 0.17155, 0.17155], [0.5, 0.17155, 0.82845], [0.5, 0.33331, 1.0], [0.5, 0.66669, 1.0], [0.5, 0.82845, 0.17155], [0.5, 0.82845, 0.82845], [0.5, 1.0, 0.33331], [0.5, 1.0, 0.66669], [0.65651, 0.17764, 0.34349], [0.65651, 0.17764, 0.65651], [0.65651, 0.34349, 0.17764], [0.65651, 0.34349, 0.82236], [0.65651, 0.65651, 0.17764], [0.65651, 0.65651, 0.82236], [0.65651, 0.82236, 0.34349], [0.65651, 0.82236, 0.65651], [0.66669, 0.5, 1.0], [0.66669, 1.0, 0.5], [0.82089, 0.17911, 0.17911], [0.82089, 0.17911, 0.82089], [0.82089, 0.82089, 0.17911], [0.82089, 0.82089, 0.82089], [0.82236, 0.34349, 0.34349], [0.82236, 0.34349, 0.65651], [0.82236, 0.65651, 0.34349], [0.82236, 0.65651, 0.65651], [0.82845, 0.17155, 0.5], [0.82845, 0.5, 0.17155], [0.82845, 0.5, 0.82845], [0.82845, 0.82845, 0.5], [1.0, 0.33331, 0.5], [1.0, 0.5, 0.33331], [1.0, 0.5, 0.66669], [1.0, 0.66669, 0.5]]</t>
  </si>
  <si>
    <t>[[17, 21], [21, 27], [21, 29], [18, 22], [19, 23], [22, 28], [23, 31], [43, 53], [45, 53], [22, 30], [23, 33], [53, 57], [20, 24], [44, 54], [47, 55], [24, 32], [24, 34], [46, 54], [49, 55], [54, 58], [55, 59], [48, 56], [50, 56], [56, 60], [13, 17], [14, 17], [13, 27], [27, 35], [14, 29], [29, 35], [13, 18], [13, 28], [14, 19], [14, 31], [35, 43], [35, 45], [15, 18], [16, 19], [28, 36], [31, 39], [43, 61], [45, 62], [15, 20], [16, 20], [36, 44], [44, 61], [39, 47], [47, 62], [15, 30], [30, 36], [16, 33], [33, 39], [57, 61], [57, 62], [15, 32], [16, 34], [36, 46], [39, 49], [58, 61], [59, 62], [32, 40], [34, 40], [46, 63], [49, 64], [58, 63], [59, 64], [40, 48], [48, 63], [40, 50], [50, 64], [60, 63], [60, 64], [5, 13], [6, 14], [9, 13], [1, 14], [10, 35], [2, 35], [7, 15], [8, 16], [11, 36], [3, 39], [12, 61], [4, 62], [15, 25], [16, 26], [36, 37], [39, 41], [61, 65], [62, 66], [38, 40], [40, 42], [51, 63], [63, 67], [52, 64], [64, 68], [5, 6], [5, 7], [6, 8], [9, 10], [9, 11], [1, 2], [1, 3], [10, 12], [2, 4], [7, 8], [11, 12], [3, 4], [26, 41], [26, 42], [41, 52], [42, 52], [65, 66], [65, 67], [66, 68], [67, 68], [25, 37], [25, 38], [37, 51], [38, 51]]</t>
  </si>
  <si>
    <t xml:space="preserve">ub_Z03.9_E13696
</t>
  </si>
  <si>
    <t xml:space="preserve">Other name(s): sqc13696
</t>
  </si>
  <si>
    <t>[[0.04482, 0.04482, 0.04482], [0.08219, 0.625, 0.16781], [0.25, 0.49902, 0.0], [0.25, 0.75098, 0.0], [0.35841, 0.55039, 0.03479], [0.44961, 0.53479, 0.14159], [0.46521, 0.64159, 0.05039], [0.53479, 0.85841, 0.05039], [0.64159, 0.94961, 0.03479], [0.75, 0.00098, 0.0], [0.75, 0.74902, 0.0], [0.91781, 0.875, 0.16781], [0.55039, 0.96521, 0.14159], [0.95518, 0.45518, 0.04482], [0.00098, 0.0, 0.75], [0.0, 0.25, 0.49902], [0.0, 0.25, 0.75098], [0.0, 0.75, 0.00098], [0.0, 0.75, 0.74902], [0.00098, 1.0, 0.75], [0.03479, 0.35841, 0.55039], [0.03479, 0.64159, 0.94961], [0.05039, 0.46521, 0.64159], [0.05039, 0.53479, 0.85841], [0.08219, 0.375, 0.33219], [0.125, 0.66781, 0.58219], [0.14159, 0.44961, 0.53479], [0.16781, 0.08219, 0.625], [0.16781, 0.91781, 0.875], [0.25, 0.24902, 0.5], [0.04482, 0.95518, 0.45518], [0.49902, 0.0, 0.25], [0.53479, 0.14159, 0.44961], [0.55039, 0.03479, 0.35841], [0.625, 0.16781, 0.08219], [0.64159, 0.05039, 0.46521], [0.74902, 0.0, 0.75], [0.75098, 0.0, 0.25], [0.85841, 0.05039, 0.53479], [0.875, 0.16781, 0.91781], [0.94961, 0.03479, 0.64159], [0.10841, 0.28479, 0.69961], [0.10841, 0.71521, 0.80039], [0.125, 0.33219, 0.91781], [0.14159, 0.55039, 0.96521], [0.19961, 0.39159, 0.71521], [0.19961, 0.60841, 0.78479], [0.20518, 0.20518, 0.20518], [0.20518, 0.79482, 0.29482], [0.21521, 0.30039, 0.60841], [0.21521, 0.69961, 0.89159], [0.24902, 0.5, 0.25], [0.25, 0.49902, 1.0], [0.25, 0.50098, 0.5], [0.25, 0.75098, 1.0], [0.25098, 0.5, 0.75], [0.28479, 0.30039, 0.39159], [0.28479, 0.69961, 0.10841], [0.29482, 0.20518, 0.79482], [0.29482, 0.79482, 0.70518], [0.30039, 0.39159, 0.28479], [0.30039, 0.60841, 0.21521], [0.33219, 0.08219, 0.375], [0.33219, 0.91781, 0.125], [0.35841, 0.44961, 0.46521], [0.375, 0.33219, 0.08219], [0.375, 0.66781, 0.41781], [0.39159, 0.28479, 0.30039], [0.39159, 0.71521, 0.19961], [0.41781, 0.375, 0.66781], [0.41781, 0.625, 0.83219], [0.44961, 0.46521, 0.35841], [0.45518, 0.04482, 0.95518], [0.45518, 0.95518, 0.54482], [0.46521, 0.35841, 0.44961], [0.49902, 1.0, 0.25], [0.5, 0.25, 0.24902], [0.5, 0.25, 0.50098], [0.5, 0.75, 0.25098], [0.5, 0.75, 0.99902], [0.50098, 0.5, 0.25], [0.54482, 0.45518, 0.95518], [0.54482, 0.54482, 0.54482], [0.58219, 0.125, 0.66781], [0.58219, 0.875, 0.83219], [0.60841, 0.21521, 0.30039], [0.60841, 0.78479, 0.19961], [0.625, 0.83219, 0.41781], [0.66781, 0.41781, 0.375], [0.66781, 0.58219, 0.125], [0.69961, 0.10841, 0.28479], [0.69961, 0.89159, 0.21521], [0.70518, 0.29482, 0.79482], [0.70518, 0.70518, 0.70518], [0.71521, 0.19961, 0.39159], [0.71521, 0.80039, 0.10841], [0.74902, 1.0, 0.75], [0.75, 0.00098, 1.0], [0.75, 0.25098, 0.5], [0.75, 0.74902, 1.0], [0.75, 0.99902, 0.5], [0.75098, 1.0, 0.25], [0.78479, 0.19961, 0.60841], [0.78479, 0.80039, 0.89159], [0.79482, 0.29482, 0.20518], [0.79482, 0.70518, 0.29482], [0.80039, 0.10841, 0.71521], [0.80039, 0.89159, 0.78479], [0.83219, 0.41781, 0.625], [0.83219, 0.58219, 0.875], [0.85841, 0.94961, 0.96521], [0.875, 0.83219, 0.58219], [0.89159, 0.21521, 0.69961], [0.89159, 0.78479, 0.80039], [0.91781, 0.125, 0.33219], [0.94961, 0.96521, 0.85841], [0.95518, 0.54482, 0.45518], [0.96521, 0.14159, 0.55039], [0.96521, 0.85841, 0.94961], [0.99902, 0.5, 0.75], [1.0, 0.25, 0.49902], [1.0, 0.25, 0.75098], [1.0, 0.75, 0.00098], [1.0, 0.75, 0.74902], [0.0, 0.02193, 0.02568], [0.02193, 0.02568, 0.0], [0.02568, 0.0, 0.02193], [0.00734, 0.95707, 0.0], [0.02568, 1.0, 0.02193], [0.95707, 0.0, 0.00734], [1.0, 0.02193, 0.02568], [0.47807, 0.02568, 0.0], [0.50878, 0.0, 0.06013], [0.06013, 0.50878, 0.0], [0.0, 0.47807, 0.02568], [0.43987, 0.50878, 0.0], [0.50734, 0.54293, 0.0], [0.52193, 0.47432, 0.0], [0.93987, 0.99122, 0.0], [0.95707, 1.0, 0.00734], [0.45426, 0.63776, 0.0], [0.04574, 0.63776, 0.0], [0.54574, 0.86224, 0.0], [0.95426, 0.86224, 0.0], [0.13139, 0.5632, 0.0], [0.36861, 0.5632, 0.0], [0.63139, 0.9368, 0.0], [0.86861, 0.9368, 0.0], [0.49266, 0.95707, 0.0], [0.56013, 0.99122, 0.0], [0.50878, 1.0, 0.06013], [0.97807, 0.47432, 0.0], [1.0, 0.47807, 0.02568], [0.99266, 0.54293, 0.0], [0.02193, 0.02568, 1.0], [0.0, 0.00734, 0.95707], [0.02568, 0.0, 0.47807], [0.0, 0.06013, 0.50878], [0.0, 0.43987, 0.50878], [0.0, 0.50734, 0.54293], [0.0, 0.52193, 0.47432], [0.00734, 0.95707, 1.0], [0.0, 0.93987, 0.99122], [0.0, 0.45426, 0.63776], [0.0, 0.04574, 0.63776], [0.0, 0.54574, 0.86224], [0.0, 0.95426, 0.86224], [0.0, 0.13139, 0.5632], [0.0, 0.36861, 0.5632], [0.0, 0.63139, 0.9368], [0.0, 0.86861, 0.9368], [0.0, 0.97807, 0.47432], [0.02568, 1.0, 0.47807], [0.0, 0.99266, 0.54293], [0.50878, 0.0, 0.43987], [0.54293, 0.0, 0.50734], [0.47432, 0.0, 0.52193], [0.99122, 0.0, 0.93987], [1.0, 0.00734, 0.95707], [0.63776, 0.0, 0.45426], [0.63776, 0.0, 0.04574], [0.86224, 0.0, 0.54574], [0.86224, 0.0, 0.95426], [0.5632, 0.0, 0.13139], [0.5632, 0.0, 0.36861], [0.9368, 0.0, 0.63139], [0.9368, 0.0, 0.86861], [0.0, 0.49266, 0.95707], [0.95707, 0.0, 0.49266], [0.47432, 0.0, 0.97807], [0.54293, 0.0, 0.99266], [0.47807, 0.02568, 1.0], [0.06013, 0.50878, 1.0], [1.0, 0.06013, 0.50878], [0.0, 0.56013, 0.99122], [0.99122, 0.0, 0.56013], [0.50878, 1.0, 0.43987], [0.54293, 1.0, 0.50734], [0.47432, 1.0, 0.52193], [0.43987, 0.50878, 1.0], [0.50734, 0.54293, 1.0], [0.52193, 0.47432, 1.0], [1.0, 0.43987, 0.50878], [1.0, 0.50734, 0.54293], [1.0, 0.52193, 0.47432], [0.93987, 0.99122, 1.0], [0.99122, 1.0, 0.93987], [1.0, 0.93987, 0.99122], [0.45426, 0.63776, 1.0], [0.63776, 1.0, 0.45426], [1.0, 0.45426, 0.63776], [0.04574, 0.63776, 1.0], [0.63776, 1.0, 0.04574], [1.0, 0.04574, 0.63776], [0.54574, 0.86224, 1.0], [1.0, 0.54574, 0.86224], [0.86224, 1.0, 0.54574], [0.86224, 1.0, 0.95426], [1.0, 0.95426, 0.86224], [0.95426, 0.86224, 1.0], [0.13139, 0.5632, 1.0], [0.5632, 1.0, 0.13139], [1.0, 0.13139, 0.5632], [0.36861, 0.5632, 1.0], [0.5632, 1.0, 0.36861], [1.0, 0.36861, 0.5632], [0.63139, 0.9368, 1.0], [1.0, 0.63139, 0.9368], [0.9368, 1.0, 0.63139], [0.86861, 0.9368, 1.0], [0.9368, 1.0, 0.86861], [1.0, 0.86861, 0.9368], [0.95707, 1.0, 0.49266], [1.0, 0.97807, 0.47432], [0.49266, 0.95707, 1.0], [0.47432, 1.0, 0.97807], [0.56013, 0.99122, 1.0], [0.54293, 1.0, 0.99266], [0.99122, 1.0, 0.56013], [1.0, 0.99266, 0.54293], [0.97807, 0.47432, 1.0], [1.0, 0.49266, 0.95707], [0.99266, 0.54293, 1.0], [1.0, 0.56013, 0.99122]]</t>
  </si>
  <si>
    <t>[[16, 25], [19, 26], [16, 30], [19, 20], [3, 66], [32, 63], [2, 18], [15, 28], [10, 35], [17, 44], [4, 64], [38, 115], [37, 84], [11, 90], [25, 52], [30, 63], [66, 77], [2, 52], [28, 30], [35, 77], [54, 67], [26, 54], [70, 78], [78, 84], [81, 89], [81, 90], [67, 79], [56, 70], [89, 99], [56, 71], [79, 88], [99, 109], [44, 53], [64, 76], [115, 121], [71, 80], [88, 101], [109, 120], [20, 29], [29, 55], [40, 98], [40, 122], [12, 123], [12, 102], [80, 85], [85, 97], [110, 120], [100, 110], [101, 112], [112, 124], [48, 57], [48, 61], [48, 68], [50, 59], [49, 62], [86, 105], [65, 83], [72, 83], [75, 83], [42, 59], [49, 58], [91, 105], [46, 59], [49, 69], [95, 105], [47, 60], [87, 106], [93, 103], [43, 60], [96, 106], [93, 107], [51, 60], [93, 113], [92, 106], [94, 104], [94, 108], [94, 114], [25, 61], [21, 25], [57, 63], [34, 63], [66, 68], [5, 66], [2, 62], [28, 50], [35, 86], [26, 27], [6, 90], [33, 84], [65, 67], [72, 89], [70, 75], [42, 44], [58, 64], [91, 115], [46, 70], [67, 69], [89, 95], [26, 43], [84, 107], [90, 96], [44, 45], [13, 64], [115, 118], [47, 71], [87, 88], [103, 109], [29, 51], [12, 92], [40, 113], [85, 108], [104, 110], [112, 114], [3, 52], [32, 77], [4, 18], [15, 17], [10, 38], [37, 98], [11, 123], [52, 54], [30, 78], [77, 81], [54, 56], [78, 99], [79, 81], [53, 56], [76, 79], [99, 121], [55, 80], [80, 100], [101, 102], [97, 101], [120, 122], [120, 124], [25, 57], [25, 27], [63, 68], [33, 63], [61, 66], [6, 66], [2, 58], [28, 42], [35, 91], [50, 70], [62, 67], [86, 89], [65, 70], [67, 72], [75, 89], [23, 26], [7, 90], [36, 84], [44, 46], [64, 69], [95, 115], [26, 47], [84, 103], [87, 90], [24, 44], [8, 64], [39, 115], [29, 43], [12, 96], [40, 107], [51, 71], [88, 92], [109, 113], [85, 104], [110, 114], [108, 112], [1, 125], [1, 126], [1, 127], [128, 129], [130, 131], [132, 133], [134, 135], [5, 136], [7, 137], [6, 138], [139, 140], [7, 141], [2, 142], [8, 143], [12, 144], [2, 145], [5, 146], [9, 147], [12, 148], [8, 149], [9, 150], [13, 151], [14, 152], [14, 153], [14, 154], [155, 156], [157, 158], [21, 159], [23, 160], [27, 161], [162, 163], [23, 164], [28, 165], [24, 166], [29, 167], [28, 168], [21, 169], [22, 170], [29, 171], [31, 172], [31, 173], [31, 174], [34, 175], [36, 176], [33, 177], [178, 179], [36, 180], [35, 181], [39, 182], [40, 183], [35, 184], [34, 185], [41, 186], [40, 187], [24, 188], [39, 189], [73, 190], [73, 191], [73, 192], [45, 193], [118, 194], [22, 195], [41, 196], [74, 197], [74, 198], [74, 199], [82, 200], [82, 201], [82, 202], [117, 203], [117, 204], [117, 205], [111, 206], [116, 207], [119, 208], [71, 209], [88, 210], [109, 211], [22, 212], [9, 213], [41, 214], [85, 215], [110, 216], [112, 217], [111, 218], [116, 219], [119, 220], [45, 221], [13, 222], [118, 223], [71, 224], [88, 225], [109, 226], [85, 227], [110, 228], [112, 229], [111, 230], [116, 231], [119, 232], [233, 234], [235, 236], [237, 238], [239, 240], [241, 242], [243, 244]]</t>
  </si>
  <si>
    <t xml:space="preserve">ub_Z03.9_E13697
</t>
  </si>
  <si>
    <t xml:space="preserve">Other name(s): sqc13697
</t>
  </si>
  <si>
    <t>[[0.40858, 0.40858, 0.0], [0.40858, 0.59142, 0.0], [0.59142, 0.40858, 0.0], [0.59142, 0.59142, 0.0], [0.0, 0.40858, 0.40858], [0.0, 0.40858, 0.59142], [0.0, 0.59142, 0.40858], [0.0, 0.59142, 0.59142], [0.40858, 0.0, 0.40858], [0.40858, 0.0, 0.59142], [0.59142, 0.0, 0.40858], [0.59142, 0.0, 0.59142], [0.18295, 0.40068, 0.40068], [0.18295, 0.40068, 0.59932], [0.18295, 0.59932, 0.40068], [0.18295, 0.59932, 0.59932], [0.29108, 0.29108, 0.5], [0.29108, 0.5, 0.29108], [0.29108, 0.5, 0.70892], [0.29108, 0.70892, 0.5], [0.32278, 0.32278, 0.32278], [0.32278, 0.32278, 0.67722], [0.32278, 0.67722, 0.32278], [0.32278, 0.67722, 0.67722], [0.40068, 0.18295, 0.40068], [0.40068, 0.18295, 0.59932], [0.40068, 0.40068, 0.18295], [0.40068, 0.40068, 0.81705], [0.40068, 0.59932, 0.18295], [0.40068, 0.59932, 0.81705], [0.40068, 0.81705, 0.40068], [0.40068, 0.81705, 0.59932], [0.40858, 0.40858, 1.0], [0.40858, 0.59142, 1.0], [0.40858, 1.0, 0.40858], [0.40858, 1.0, 0.59142], [0.5, 0.29108, 0.29108], [0.5, 0.29108, 0.70892], [0.5, 0.70892, 0.29108], [0.5, 0.70892, 0.70892], [0.59142, 0.40858, 1.0], [0.59142, 0.59142, 1.0], [0.59142, 1.0, 0.40858], [0.59142, 1.0, 0.59142], [0.59932, 0.18295, 0.40068], [0.59932, 0.18295, 0.59932], [0.59932, 0.40068, 0.18295], [0.59932, 0.40068, 0.81705], [0.59932, 0.59932, 0.18295], [0.59932, 0.59932, 0.81705], [0.59932, 0.81705, 0.40068], [0.59932, 0.81705, 0.59932], [0.67722, 0.32278, 0.32278], [0.67722, 0.32278, 0.67722], [0.67722, 0.67722, 0.32278], [0.67722, 0.67722, 0.67722], [0.70892, 0.29108, 0.5], [0.70892, 0.5, 0.29108], [0.70892, 0.5, 0.70892], [0.70892, 0.70892, 0.5], [0.81705, 0.40068, 0.40068], [0.81705, 0.40068, 0.59932], [0.81705, 0.59932, 0.40068], [0.81705, 0.59932, 0.59932], [1.0, 0.40858, 0.40858], [1.0, 0.40858, 0.59142], [1.0, 0.59142, 0.40858], [1.0, 0.59142, 0.59142]]</t>
  </si>
  <si>
    <t>[[17, 21], [18, 21], [21, 37], [17, 22], [18, 23], [37, 53], [19, 22], [22, 38], [20, 23], [23, 39], [53, 57], [53, 58], [19, 24], [20, 24], [38, 54], [39, 55], [54, 57], [55, 58], [24, 40], [54, 59], [55, 60], [40, 56], [56, 59], [56, 60], [13, 17], [13, 18], [17, 25], [25, 37], [18, 27], [27, 37], [14, 17], [17, 26], [15, 18], [18, 29], [37, 45], [37, 47], [14, 19], [15, 20], [26, 38], [29, 39], [45, 57], [47, 58], [16, 19], [16, 20], [38, 46], [46, 57], [39, 49], [49, 58], [19, 28], [19, 30], [20, 31], [20, 32], [28, 38], [38, 48], [31, 39], [39, 51], [57, 61], [57, 62], [58, 61], [58, 63], [30, 40], [32, 40], [48, 59], [51, 60], [59, 62], [60, 63], [40, 50], [40, 52], [50, 59], [59, 64], [52, 60], [60, 64], [5, 13], [9, 25], [1, 27], [6, 14], [7, 15], [10, 26], [2, 29], [11, 45], [3, 47], [8, 16], [12, 46], [4, 49], [28, 33], [31, 35], [61, 65], [30, 34], [32, 36], [41, 48], [43, 51], [62, 66], [63, 67], [42, 50], [44, 52], [64, 68], [5, 6], [5, 7], [9, 10], [9, 11], [1, 2], [1, 3], [6, 8], [7, 8], [10, 12], [2, 4], [11, 12], [3, 4], [35, 36], [35, 43], [36, 44], [43, 44], [65, 66], [65, 67], [66, 68], [67, 68], [33, 34], [33, 41], [34, 42], [41, 42]]</t>
  </si>
  <si>
    <t xml:space="preserve">ub_Z03.9_E13698
</t>
  </si>
  <si>
    <t xml:space="preserve">Other name(s): sqc13698
</t>
  </si>
  <si>
    <t>[[0.04335, 0.93177, 0.07095], [0.06823, 0.42905, 0.04335], [0.17307, 0.625, 0.07693], [0.20665, 0.82095, 0.18177], [0.25883, 0.50883, 0.125], [0.375, 0.42307, 0.17307], [0.375, 0.74117, 0.00883], [0.42307, 0.82693, 0.125], [0.49558, 0.50442, 0.00442], [0.50442, 0.99558, 0.00442], [0.57693, 0.67307, 0.125], [0.625, 0.07693, 0.17307], [0.625, 0.75883, 0.00883], [0.74117, 0.99117, 0.125], [0.79335, 0.67905, 0.18177], [0.82693, 0.875, 0.07693], [0.93177, 0.07095, 0.04335], [0.95665, 0.56823, 0.07095], [0.00442, 0.49558, 0.50442], [0.00442, 0.50442, 0.99558], [0.00883, 0.375, 0.74117], [0.00883, 0.625, 0.75883], [0.04335, 0.06823, 0.42905], [0.07095, 0.04335, 0.93177], [0.07095, 0.95665, 0.56823], [0.07693, 0.17307, 0.625], [0.07693, 0.82693, 0.875], [0.125, 0.25883, 0.50883], [0.125, 0.42307, 0.82693], [0.125, 0.57693, 0.67307], [0.125, 0.74117, 0.99117], [0.17307, 0.375, 0.42307], [0.18177, 0.20665, 0.82095], [0.18177, 0.79335, 0.67905], [0.42307, 0.17307, 0.375], [0.42905, 0.04335, 0.06823], [0.50442, 0.00442, 0.49558], [0.50883, 0.125, 0.25883], [0.56823, 0.07095, 0.95665], [0.67307, 0.125, 0.57693], [0.67905, 0.18177, 0.79335], [0.74117, 0.00883, 0.375], [0.75883, 0.00883, 0.625], [0.82095, 0.18177, 0.20665], [0.82693, 0.125, 0.42307], [0.875, 0.07693, 0.82693], [0.99117, 0.125, 0.74117], [0.99558, 0.00442, 0.50442], [0.06823, 0.57095, 0.45665], [0.17905, 0.31823, 0.20665], [0.17905, 0.68177, 0.29335], [0.20665, 0.17905, 0.31823], [0.24117, 0.49117, 0.625], [0.24117, 0.50883, 0.875], [0.24558, 0.25442, 0.74558], [0.24558, 0.74558, 0.75442], [0.25442, 0.25442, 0.25442], [0.25442, 0.74558, 0.24558], [0.25883, 0.49117, 0.375], [0.29335, 0.17905, 0.68177], [0.29335, 0.82095, 0.81823], [0.31823, 0.20665, 0.17905], [0.31823, 0.79335, 0.32095], [0.32095, 0.31823, 0.79335], [0.32095, 0.68177, 0.70665], [0.32693, 0.375, 0.57693], [0.32693, 0.625, 0.92307], [0.375, 0.25883, 0.49117], [0.375, 0.57693, 0.32693], [0.42905, 0.95665, 0.43177], [0.43177, 0.42905, 0.95665], [0.43177, 0.57095, 0.54335], [0.45665, 0.06823, 0.57095], [0.45665, 0.93177, 0.92905], [0.49117, 0.375, 0.25883], [0.49117, 0.625, 0.24117], [0.49558, 0.49558, 0.49558], [0.50883, 0.875, 0.24117], [0.54335, 0.43177, 0.57095], [0.54335, 0.56823, 0.92905], [0.56823, 0.92905, 0.54335], [0.57095, 0.45665, 0.06823], [0.57095, 0.54335, 0.43177], [0.57693, 0.32693, 0.375], [0.625, 0.24117, 0.49117], [0.625, 0.92307, 0.32693], [0.67307, 0.875, 0.92307], [0.67905, 0.81823, 0.70665], [0.68177, 0.29335, 0.17905], [0.68177, 0.70665, 0.32095], [0.70665, 0.32095, 0.68177], [0.70665, 0.67905, 0.81823], [0.74558, 0.24558, 0.25442], [0.74558, 0.75442, 0.24558], [0.75442, 0.24558, 0.74558], [0.75442, 0.75442, 0.75442], [0.75883, 0.99117, 0.875], [0.79335, 0.32095, 0.31823], [0.81823, 0.29335, 0.82095], [0.81823, 0.70665, 0.67905], [0.82095, 0.81823, 0.29335], [0.875, 0.24117, 0.50883], [0.875, 0.75883, 0.99117], [0.875, 0.92307, 0.67307], [0.92307, 0.32693, 0.625], [0.92307, 0.67307, 0.875], [0.92905, 0.45665, 0.93177], [0.92905, 0.54335, 0.56823], [0.93177, 0.92905, 0.45665], [0.95665, 0.43177, 0.42905], [0.99117, 0.875, 0.75883], [0.99558, 0.99558, 0.99558], [0.01358, 0.51097, 0.0], [0.48642, 0.51097, 0.0], [0.51358, 0.98903, 0.0], [0.98642, 0.98903, 0.0], [0.05551, 0.89381, 0.0], [0.55551, 0.60619, 0.0], [0.44449, 0.89381, 0.0], [0.94449, 0.60619, 0.0], [0.0796, 0.42785, 0.0], [0.5796, 0.07215, 0.0], [0.4204, 0.42785, 0.0], [0.9204, 0.07215, 0.0], [0.37122, 0.74487, 0.0], [0.61596, 0.73773, 0.0], [0.11596, 0.76227, 0.0], [0.12878, 0.74487, 0.0], [0.62878, 0.75513, 0.0], [0.38404, 0.76227, 0.0], [0.88404, 0.73773, 0.0], [0.87122, 0.75513, 0.0], [0.25, 0.50883, 0.0], [0.25, 0.74117, 0.0], [0.75, 0.99117, 0.0], [0.75, 0.75883, 0.0], [0.0, 0.01358, 0.51097], [0.0, 0.48642, 0.51097], [0.0, 0.51358, 0.98903], [0.0, 0.98642, 0.98903], [0.0, 0.05551, 0.89381], [0.0, 0.55551, 0.60619], [0.0, 0.44449, 0.89381], [0.0, 0.94449, 0.60619], [0.0, 0.0796, 0.42785], [0.0, 0.5796, 0.07215], [0.0, 0.4204, 0.42785], [0.0, 0.9204, 0.07215], [0.0, 0.37122, 0.74487], [0.0, 0.61596, 0.73773], [0.0, 0.11596, 0.76227], [0.0, 0.12878, 0.74487], [0.0, 0.62878, 0.75513], [0.0, 0.38404, 0.76227], [0.0, 0.88404, 0.73773], [0.0, 0.87122, 0.75513], [0.0, 0.25, 0.50883], [0.0, 0.25, 0.74117], [0.0, 0.75, 0.99117], [0.0, 0.75, 0.75883], [0.51097, 0.0, 0.01358], [0.51097, 0.0, 0.48642], [0.98903, 0.0, 0.51358], [0.98903, 0.0, 0.98642], [0.89381, 0.0, 0.05551], [0.60619, 0.0, 0.55551], [0.89381, 0.0, 0.44449], [0.60619, 0.0, 0.94449], [0.42785, 0.0, 0.0796], [0.07215, 0.0, 0.5796], [0.42785, 0.0, 0.4204], [0.07215, 0.0, 0.9204], [0.74487, 0.0, 0.37122], [0.73773, 0.0, 0.61596], [0.76227, 0.0, 0.11596], [0.74487, 0.0, 0.12878], [0.75513, 0.0, 0.62878], [0.76227, 0.0, 0.38404], [0.73773, 0.0, 0.88404], [0.75513, 0.0, 0.87122], [0.50883, 0.0, 0.25], [0.74117, 0.0, 0.25], [0.75883, 0.0, 0.75], [0.99117, 0.0, 0.75], [0.01358, 0.51097, 1.0], [0.51097, 1.0, 0.01358], [1.0, 0.01358, 0.51097], [0.48642, 0.51097, 1.0], [0.51097, 1.0, 0.48642], [1.0, 0.48642, 0.51097], [0.51358, 0.98903, 1.0], [0.98903, 1.0, 0.51358], [1.0, 0.51358, 0.98903], [0.98642, 0.98903, 1.0], [0.98903, 1.0, 0.98642], [1.0, 0.98642, 0.98903], [0.05551, 0.89381, 1.0], [0.89381, 1.0, 0.05551], [1.0, 0.05551, 0.89381], [0.55551, 0.60619, 1.0], [0.60619, 1.0, 0.55551], [1.0, 0.55551, 0.60619], [0.44449, 0.89381, 1.0], [1.0, 0.44449, 0.89381], [0.89381, 1.0, 0.44449], [0.60619, 1.0, 0.94449], [1.0, 0.94449, 0.60619], [0.94449, 0.60619, 1.0], [0.0796, 0.42785, 1.0], [0.42785, 1.0, 0.0796], [1.0, 0.0796, 0.42785], [0.07215, 1.0, 0.5796], [0.5796, 0.07215, 1.0], [1.0, 0.5796, 0.07215], [0.42785, 1.0, 0.4204], [0.4204, 0.42785, 1.0], [1.0, 0.4204, 0.42785], [0.07215, 1.0, 0.9204], [1.0, 0.9204, 0.07215], [0.9204, 0.07215, 1.0], [0.37122, 0.74487, 1.0], [1.0, 0.37122, 0.74487], [0.74487, 1.0, 0.37122], [0.61596, 0.73773, 1.0], [0.73773, 1.0, 0.61596], [1.0, 0.61596, 0.73773], [0.11596, 0.76227, 1.0], [0.12878, 0.74487, 1.0], [0.76227, 1.0, 0.11596], [0.74487, 1.0, 0.12878], [1.0, 0.11596, 0.76227], [1.0, 0.12878, 0.74487], [0.75513, 1.0, 0.62878], [0.62878, 0.75513, 1.0], [1.0, 0.62878, 0.75513], [0.38404, 0.76227, 1.0], [1.0, 0.38404, 0.76227], [0.76227, 1.0, 0.38404], [0.73773, 1.0, 0.88404], [0.75513, 1.0, 0.87122], [0.88404, 0.73773, 1.0], [0.87122, 0.75513, 1.0], [1.0, 0.88404, 0.73773], [1.0, 0.87122, 0.75513], [0.25, 0.50883, 1.0], [0.50883, 1.0, 0.25], [1.0, 0.25, 0.50883], [0.25, 0.74117, 1.0], [0.74117, 1.0, 0.25], [1.0, 0.25, 0.74117], [0.75883, 1.0, 0.75], [0.75, 0.99117, 1.0], [0.75, 0.75883, 1.0], [1.0, 0.75, 0.99117], [1.0, 0.75, 0.75883], [0.99117, 1.0, 0.75]]</t>
  </si>
  <si>
    <t>[[32, 57], [6, 57], [35, 57], [19, 32], [6, 9], [35, 37], [26, 55], [3, 58], [12, 93], [19, 30], [9, 11], [37, 40], [55, 66], [66, 77], [58, 69], [69, 77], [84, 93], [77, 84], [29, 55], [8, 58], [45, 93], [30, 56], [11, 94], [40, 95], [20, 29], [8, 10], [45, 48], [56, 67], [27, 56], [86, 94], [16, 94], [95, 105], [46, 95], [87, 96], [96, 104], [96, 106], [6, 50], [32, 52], [35, 62], [23, 26], [2, 3], [12, 36], [32, 49], [6, 82], [35, 73], [26, 33], [3, 4], [12, 44], [60, 66], [66, 72], [51, 69], [69, 83], [84, 89], [79, 84], [30, 65], [11, 90], [40, 91], [8, 63], [29, 64], [45, 98], [27, 34], [41, 46], [15, 16], [70, 86], [67, 71], [105, 110], [61, 67], [86, 101], [99, 105], [88, 104], [87, 92], [100, 106], [32, 50], [35, 52], [6, 62], [26, 60], [3, 51], [12, 89], [30, 49], [40, 73], [11, 82], [66, 79], [64, 66], [69, 72], [63, 69], [83, 84], [84, 98], [29, 33], [4, 8], [44, 45], [30, 34], [11, 15], [40, 41], [65, 67], [86, 90], [91, 105], [67, 80], [81, 86], [105, 108], [27, 61], [46, 99], [16, 101], [87, 88], [92, 106], [100, 104], [74, 87], [106, 107], [104, 109], [5, 50], [28, 52], [38, 62], [23, 28], [2, 5], [36, 38], [49, 59], [51, 59], [68, 73], [60, 68], [75, 82], [75, 89], [53, 72], [53, 65], [76, 83], [76, 90], [79, 85], [85, 91], [63, 78], [54, 64], [98, 102], [54, 71], [70, 78], [102, 110], [28, 68], [5, 59], [38, 75], [53, 59], [68, 85], [75, 76], [21, 22], [53, 54], [7, 13], [76, 78], [85, 102], [42, 43], [3, 113], [9, 114], [10, 115], [16, 116], [1, 117], [11, 118], [8, 119], [18, 120], [2, 121], [12, 122], [6, 123], [17, 124], [7, 125], [13, 126], [1, 127], [4, 128], [13, 129], [7, 130], [18, 131], [15, 132], [5, 133], [7, 134], [14, 135], [13, 136], [26, 137], [19, 138], [20, 139], [27, 140], [24, 141], [30, 142], [29, 143], [25, 144], [23, 145], [3, 146], [32, 147], [1, 148], [21, 149], [22, 150], [24, 151], [33, 152], [22, 153], [21, 154], [25, 155], [34, 156], [28, 157], [21, 158], [31, 159], [22, 160], [12, 161], [37, 162], [48, 163], [46, 164], [17, 165], [40, 166], [45, 167], [39, 168], [36, 169], [26, 170], [35, 171], [24, 172], [42, 173], [43, 174], [17, 175], [44, 176], [43, 177], [42, 178], [39, 179], [41, 180], [38, 181], [42, 182], [43, 183], [47, 184], [20, 185], [10, 186], [48, 187], [67, 188], [86, 189], [105, 190], [87, 191], [104, 192], [106, 193], [112, 194], [112, 195], [112, 196], [27, 197], [16, 198], [46, 199], [80, 200], [81, 201], [108, 202], [74, 203], [107, 204], [109, 205], [87, 206], [104, 207], [106, 208], [29, 209], [8, 210], [45, 211], [25, 212], [39, 213], [18, 214], [70, 215], [71, 216], [110, 217], [27, 218], [16, 219], [46, 220], [61, 221], [99, 222], [101, 223], [80, 224], [81, 225], [108, 226], [31, 227], [31, 228], [14, 229], [14, 230], [47, 231], [47, 232], [88, 233], [92, 234], [100, 235], [74, 236], [107, 237], [109, 238], [97, 239], [97, 240], [103, 241], [103, 242], [111, 243], [111, 244], [54, 245], [78, 246], [102, 247], [31, 248], [14, 249], [47, 250], [97, 251], [97, 252], [103, 253], [103, 254], [111, 255], [111, 256]]</t>
  </si>
  <si>
    <t xml:space="preserve">ub_Z03.8_E13699
</t>
  </si>
  <si>
    <t xml:space="preserve">Other name(s): sqc13699
</t>
  </si>
  <si>
    <t>[[0.25, 0.5, 0.0], [0.25953, 0.35915, 0.0], [0.25953, 0.64085, 0.0], [0.35915, 0.25953, 0.0], [0.35915, 0.74047, 0.0], [0.5, 0.25, 0.0], [0.5, 0.75, 0.0], [0.64085, 0.25953, 0.0], [0.64085, 0.74047, 0.0], [0.718, 0.282, 0.11609], [0.718, 0.718, 0.11609], [0.74047, 0.35915, 0.0], [0.74047, 0.64085, 0.0], [0.75, 0.5, 0.0], [0.0, 0.25, 0.5], [0.0, 0.25953, 0.35915], [0.0, 0.25953, 0.64085], [0.0, 0.35915, 0.25953], [0.0, 0.35915, 0.74047], [0.0, 0.5, 0.25], [0.0, 0.5, 0.75], [0.0, 0.64085, 0.25953], [0.0, 0.64085, 0.74047], [0.0, 0.74047, 0.35915], [0.0, 0.74047, 0.64085], [0.0, 0.75, 0.5], [0.25, 0.0, 0.5], [0.25953, 0.0, 0.35915], [0.25953, 0.0, 0.64085], [0.35915, 0.0, 0.25953], [0.35915, 0.0, 0.74047], [0.5, 0.0, 0.25], [0.5, 0.0, 0.75], [0.64085, 0.0, 0.25953], [0.64085, 0.0, 0.74047], [0.74047, 0.0, 0.35915], [0.74047, 0.0, 0.64085], [0.75, 0.0, 0.5], [0.11609, 0.282, 0.282], [0.11609, 0.282, 0.718], [0.11609, 0.718, 0.282], [0.11609, 0.718, 0.718], [0.14085, 0.24047, 0.5], [0.14085, 0.5, 0.24047], [0.14085, 0.5, 0.75953], [0.14085, 0.75953, 0.5], [0.218, 0.218, 0.38391], [0.218, 0.218, 0.61609], [0.218, 0.38391, 0.218], [0.218, 0.38391, 0.782], [0.218, 0.61609, 0.218], [0.218, 0.61609, 0.782], [0.218, 0.782, 0.38391], [0.218, 0.782, 0.61609], [0.24047, 0.14085, 0.5], [0.24047, 0.5, 0.14085], [0.24047, 0.5, 0.85915], [0.24047, 0.85915, 0.5], [0.25, 0.25, 0.25], [0.25, 0.25, 0.75], [0.25, 0.5, 1.0], [0.25, 0.75, 0.25], [0.25, 0.75, 0.75], [0.25, 1.0, 0.5], [0.25953, 0.35915, 1.0], [0.25953, 0.64085, 1.0], [0.25953, 1.0, 0.35915], [0.25953, 1.0, 0.64085], [0.282, 0.11609, 0.282], [0.282, 0.11609, 0.718], [0.282, 0.282, 0.11609], [0.282, 0.282, 0.88391], [0.282, 0.718, 0.11609], [0.282, 0.718, 0.88391], [0.282, 0.88391, 0.282], [0.282, 0.88391, 0.718], [0.35915, 0.25953, 1.0], [0.35915, 0.74047, 1.0], [0.35915, 1.0, 0.25953], [0.35915, 1.0, 0.74047], [0.38391, 0.218, 0.218], [0.38391, 0.218, 0.782], [0.38391, 0.782, 0.218], [0.38391, 0.782, 0.782], [0.5, 0.14085, 0.24047], [0.5, 0.14085, 0.75953], [0.5, 0.24047, 0.14085], [0.5, 0.24047, 0.85915], [0.5, 0.25, 1.0], [0.5, 0.75, 1.0], [0.5, 0.75953, 0.14085], [0.5, 0.75953, 0.85915], [0.5, 0.85915, 0.24047], [0.5, 0.85915, 0.75953], [0.5, 1.0, 0.25], [0.5, 1.0, 0.75], [0.61609, 0.218, 0.218], [0.61609, 0.218, 0.782], [0.61609, 0.782, 0.218], [0.61609, 0.782, 0.782], [0.64085, 0.25953, 1.0], [0.64085, 0.74047, 1.0], [0.64085, 1.0, 0.25953], [0.64085, 1.0, 0.74047], [0.718, 0.11609, 0.282], [0.718, 0.11609, 0.718], [0.718, 0.282, 0.88391], [0.718, 0.718, 0.88391], [0.718, 0.88391, 0.282], [0.718, 0.88391, 0.718], [0.74047, 0.35915, 1.0], [0.74047, 0.64085, 1.0], [0.74047, 1.0, 0.35915], [0.74047, 1.0, 0.64085], [0.75, 0.25, 0.25], [0.75, 0.25, 0.75], [0.75, 0.5, 1.0], [0.75, 0.75, 0.25], [0.75, 0.75, 0.75], [0.75, 1.0, 0.5], [0.75953, 0.14085, 0.5], [0.75953, 0.5, 0.14085], [0.75953, 0.5, 0.85915], [0.75953, 0.85915, 0.5], [0.782, 0.218, 0.38391], [0.782, 0.218, 0.61609], [0.782, 0.38391, 0.218], [0.782, 0.38391, 0.782], [0.782, 0.61609, 0.218], [0.782, 0.61609, 0.782], [0.782, 0.782, 0.38391], [0.782, 0.782, 0.61609], [0.85915, 0.24047, 0.5], [0.85915, 0.5, 0.24047], [0.85915, 0.5, 0.75953], [0.85915, 0.75953, 0.5], [0.88391, 0.282, 0.282], [0.88391, 0.282, 0.718], [0.88391, 0.718, 0.282], [0.88391, 0.718, 0.718], [1.0, 0.25, 0.5], [1.0, 0.25953, 0.35915], [1.0, 0.25953, 0.64085], [1.0, 0.35915, 0.25953], [1.0, 0.35915, 0.74047], [1.0, 0.5, 0.25], [1.0, 0.5, 0.75], [1.0, 0.64085, 0.25953], [1.0, 0.64085, 0.74047], [1.0, 0.74047, 0.35915], [1.0, 0.74047, 0.64085], [1.0, 0.75, 0.5]]</t>
  </si>
  <si>
    <t>[[12, 14], [13, 14], [8, 12], [9, 13], [10, 12], [11, 13], [15, 16], [18, 20], [27, 28], [1, 2], [30, 32], [4, 6], [15, 17], [15, 43], [20, 22], [20, 44], [27, 29], [27, 55], [1, 3], [1, 56], [32, 34], [32, 85], [6, 8], [6, 87], [19, 21], [24, 26], [31, 33], [5, 7], [36, 38], [21, 23], [21, 45], [25, 26], [26, 46], [33, 35], [33, 86], [7, 9], [7, 91], [37, 38], [38, 121], [14, 122], [57, 61], [58, 64], [88, 89], [93, 95], [133, 141], [134, 146], [90, 92], [94, 96], [117, 123], [120, 124], [135, 147], [136, 152], [111, 117], [112, 117], [39, 59], [59, 69], [59, 71], [47, 59], [49, 59], [59, 81], [48, 60], [51, 62], [97, 115], [40, 60], [41, 62], [60, 70], [62, 73], [105, 115], [10, 115], [50, 60], [60, 82], [60, 72], [53, 62], [62, 83], [62, 75], [115, 125], [115, 127], [115, 137], [52, 63], [54, 63], [98, 116], [99, 118], [116, 126], [118, 129], [42, 63], [106, 116], [11, 118], [63, 84], [63, 74], [63, 76], [116, 128], [107, 116], [116, 138], [118, 131], [109, 118], [118, 139], [100, 119], [119, 130], [119, 132], [108, 119], [110, 119], [119, 140], [16, 18], [28, 30], [2, 4], [17, 19], [22, 24], [29, 31], [3, 5], [34, 36], [23, 25], [35, 37], [43, 55], [44, 56], [85, 87], [45, 57], [46, 58], [86, 88], [91, 93], [121, 133], [122, 134], [92, 94], [123, 135], [124, 136], [101, 111], [102, 112], [16, 39], [18, 39], [28, 69], [2, 71], [30, 69], [4, 71], [17, 40], [22, 41], [29, 70], [3, 73], [34, 105], [8, 10], [19, 40], [24, 41], [31, 70], [5, 73], [36, 105], [23, 42], [25, 42], [35, 106], [9, 11], [37, 106], [43, 47], [47, 55], [44, 49], [49, 56], [81, 85], [81, 87], [43, 48], [44, 51], [48, 55], [51, 56], [85, 97], [87, 97], [45, 50], [50, 57], [46, 53], [53, 58], [82, 86], [82, 88], [83, 91], [83, 93], [121, 125], [125, 133], [122, 127], [127, 134], [45, 52], [46, 54], [86, 98], [91, 99], [121, 126], [122, 129], [65, 72], [72, 77], [67, 75], [75, 79], [137, 142], [137, 144], [52, 57], [54, 58], [88, 98], [93, 99], [126, 133], [129, 134], [84, 92], [84, 94], [123, 128], [128, 135], [124, 131], [131, 136], [66, 74], [74, 78], [68, 76], [76, 80], [101, 107], [107, 111], [103, 109], [109, 113], [138, 143], [138, 145], [139, 148], [139, 150], [92, 100], [94, 100], [123, 130], [124, 132], [130, 135], [132, 136], [102, 108], [108, 112], [104, 110], [110, 114], [140, 149], [140, 151], [64, 67], [79, 95], [64, 68], [95, 103], [80, 96], [113, 120], [96, 104], [114, 120], [67, 79], [68, 80], [103, 113], [104, 114], [141, 142], [144, 146], [141, 143], [146, 148], [145, 147], [150, 152], [147, 149], [151, 152], [142, 144], [143, 145], [148, 150], [149, 151], [61, 65], [77, 89], [61, 66], [89, 101], [78, 90], [90, 102], [65, 77], [66, 78]]</t>
  </si>
  <si>
    <t xml:space="preserve">ub_Z04.3_E13700
</t>
  </si>
  <si>
    <t xml:space="preserve">Other name(s): sqc13700
</t>
  </si>
  <si>
    <t>[[0.0, 0.5, 0.0], [0.5, 0.0, 0.0], [0.16667, 0.83333, 0.0], [0.33333, 0.66667, 0.0], [0.5, 0.5, 0.0], [0.5, 1.0, 0.0], [0.66667, 0.33333, 0.0], [0.83333, 0.16667, 0.0], [1.0, 0.5, 0.0], [0.0, 1.0, 0.0], [1.0, 0.0, 0.0], [1.0, 1.0, 0.0], [0.0, 0.0, 0.5], [0.0, 0.16667, 0.83333], [0.0, 0.33333, 0.66667], [0.0, 0.5, 0.5], [0.0, 0.5, 1.0], [0.0, 0.66667, 0.33333], [0.0, 0.83333, 0.16667], [0.0, 1.0, 0.5], [0.16667, 0.0, 0.83333], [0.33333, 0.0, 0.66667], [0.5, 0.0, 0.5], [0.5, 0.0, 1.0], [0.66667, 0.0, 0.33333], [0.83333, 0.0, 0.16667], [1.0, 0.0, 0.5], [0.0, 0.0, 1.0], [0.129, 0.129, 0.64383], [0.129, 0.371, 0.85617], [0.129, 0.64383, 0.129], [0.129, 0.85617, 0.371], [0.14383, 0.629, 0.871], [0.14383, 0.871, 0.629], [0.16667, 0.5, 0.66667], [0.16667, 0.66667, 0.5], [0.16667, 0.83333, 1.0], [0.16667, 1.0, 0.83333], [0.33333, 0.5, 0.83333], [0.33333, 0.66667, 1.0], [0.33333, 0.83333, 0.5], [0.33333, 1.0, 0.66667], [0.35617, 0.629, 0.629], [0.35617, 0.871, 0.871], [0.371, 0.129, 0.85617], [0.371, 0.371, 0.64383], [0.371, 0.64383, 0.371], [0.371, 0.85617, 0.129], [0.5, 0.16667, 0.66667], [0.5, 0.33333, 0.83333], [0.5, 0.5, 0.5], [0.5, 0.5, 1.0], [0.5, 0.66667, 0.16667], [0.5, 0.83333, 0.33333], [0.5, 1.0, 0.5], [0.5, 1.0, 1.0], [0.629, 0.14383, 0.871], [0.629, 0.35617, 0.629], [0.629, 0.629, 0.35617], [0.629, 0.871, 0.14383], [0.64383, 0.129, 0.129], [0.64383, 0.371, 0.371], [0.66667, 0.16667, 0.5], [0.66667, 0.33333, 1.0], [0.66667, 0.5, 0.16667], [0.66667, 1.0, 0.33333], [0.83333, 0.16667, 1.0], [0.83333, 0.33333, 0.5], [0.83333, 0.5, 0.33333], [0.83333, 1.0, 0.16667], [0.85617, 0.129, 0.371], [0.85617, 0.371, 0.129], [0.871, 0.14383, 0.629], [0.871, 0.35617, 0.871], [0.871, 0.629, 0.14383], [0.871, 0.871, 0.35617], [1.0, 0.16667, 0.83333], [1.0, 0.33333, 0.66667], [1.0, 0.5, 0.5], [1.0, 0.5, 1.0], [1.0, 0.66667, 0.33333], [1.0, 0.83333, 0.16667], [1.0, 1.0, 0.5], [0.0, 1.0, 1.0], [1.0, 0.0, 1.0]]</t>
  </si>
  <si>
    <t>[[13, 29], [1, 31], [2, 61], [46, 51], [47, 51], [51, 62], [43, 51], [51, 58], [51, 59], [17, 30], [20, 32], [24, 45], [6, 48], [27, 71], [9, 72], [17, 33], [20, 34], [24, 57], [6, 60], [27, 73], [9, 75], [44, 56], [74, 80], [76, 83], [14, 15], [18, 19], [21, 22], [3, 4], [25, 26], [7, 8], [35, 39], [36, 41], [49, 50], [53, 54], [63, 68], [65, 69], [15, 30], [18, 32], [22, 45], [4, 48], [25, 71], [7, 72], [14, 29], [19, 31], [21, 29], [3, 31], [26, 61], [8, 61], [39, 46], [46, 50], [41, 47], [47, 54], [62, 68], [62, 69], [30, 35], [35, 43], [32, 36], [36, 43], [45, 49], [49, 58], [48, 53], [53, 59], [63, 71], [58, 63], [65, 72], [59, 65], [33, 39], [34, 41], [50, 57], [54, 60], [68, 73], [69, 75], [33, 40], [34, 42], [57, 64], [60, 66], [73, 78], [75, 81], [37, 44], [38, 44], [67, 74], [74, 77], [70, 76], [76, 82], [15, 16], [16, 18], [16, 35], [16, 36], [22, 23], [23, 25], [23, 49], [23, 63], [4, 5], [5, 7], [5, 53], [5, 65], [14, 28], [10, 19], [21, 28], [3, 10], [11, 26], [8, 11], [39, 52], [41, 55], [50, 52], [54, 55], [68, 79], [69, 79], [38, 42], [66, 70], [42, 55], [55, 66], [38, 84], [12, 70], [77, 78], [81, 82], [78, 79], [79, 81], [77, 85], [12, 82], [37, 40], [64, 67], [40, 52], [52, 64], [37, 84], [67, 85]]</t>
  </si>
  <si>
    <t xml:space="preserve">ub_Z04.1_E13701
</t>
  </si>
  <si>
    <t xml:space="preserve">Other name(s): sqc13701
</t>
  </si>
  <si>
    <t>[[0.0, 1.0, 0.0], [0.25, 0.75, 0.08364], [0.5, 0.5, 0.0], [0.75, 0.25, 0.08364], [1.0, 0.0, 0.0], [1.0, 1.0, 0.0], [0.0, 0.0, 1.0], [0.0, 0.5, 0.5], [0.08364, 0.25, 0.75], [0.08364, 0.75, 0.25], [0.0, 1.0, 1.0], [0.25, 0.08364, 0.75], [0.5, 0.0, 0.5], [0.75, 0.08364, 0.25], [0.094, 0.094, 0.85907], [0.094, 0.406, 0.64093], [0.094, 0.64093, 0.406], [0.094, 0.85907, 0.094], [0.14093, 0.594, 0.594], [0.14093, 0.906, 0.906], [0.25, 0.25, 0.75], [0.25, 0.41636, 0.75], [0.25, 0.58364, 0.75], [0.25, 0.75, 0.25], [0.25, 0.75, 0.41636], [0.25, 0.75, 0.58364], [0.25, 0.75, 0.75], [0.25, 0.75, 0.91636], [0.25, 0.91636, 0.75], [0.35907, 0.594, 0.906], [0.35907, 0.906, 0.594], [0.406, 0.094, 0.64093], [0.406, 0.406, 0.85907], [0.406, 0.64093, 0.094], [0.406, 0.85907, 0.406], [0.41636, 0.25, 0.75], [0.41636, 0.75, 0.25], [0.5, 0.5, 1.0], [0.5, 1.0, 0.5], [0.58364, 0.25, 0.75], [0.58364, 0.75, 0.25], [0.594, 0.14093, 0.594], [0.594, 0.35907, 0.906], [0.594, 0.594, 0.14093], [0.594, 0.906, 0.35907], [0.64093, 0.094, 0.406], [0.64093, 0.406, 0.094], [0.75, 0.25, 0.25], [0.75, 0.25, 0.41636], [0.75, 0.25, 0.58364], [0.75, 0.25, 0.75], [0.75, 0.25, 0.91636], [0.75, 0.41636, 0.25], [0.75, 0.58364, 0.25], [0.75, 0.75, 0.25], [0.75, 0.91636, 0.25], [0.85907, 0.094, 0.094], [0.85907, 0.406, 0.406], [0.906, 0.14093, 0.906], [0.906, 0.35907, 0.594], [0.906, 0.594, 0.35907], [0.906, 0.906, 0.14093], [0.91636, 0.25, 0.75], [0.91636, 0.75, 0.25], [1.0, 0.0, 1.0], [1.0, 0.5, 0.5], [0.25, 0.75, 0.0], [0.75, 0.25, 0.0], [0.0, 0.25, 0.75], [0.0, 0.75, 0.25], [0.25, 0.0, 0.75], [0.75, 0.0, 0.25], [0.25, 0.75, 1.0], [0.25, 1.0, 0.75], [0.75, 0.25, 1.0], [0.75, 1.0, 0.25], [1.0, 0.25, 0.75], [1.0, 0.75, 0.25]]</t>
  </si>
  <si>
    <t>[[8, 16], [8, 17], [8, 19], [13, 32], [13, 46], [13, 42], [3, 34], [3, 47], [3, 44], [7, 15], [1, 18], [5, 57], [33, 38], [35, 39], [58, 66], [30, 38], [31, 39], [38, 43], [39, 45], [60, 66], [61, 66], [11, 20], [59, 65], [6, 62], [9, 21], [10, 24], [12, 21], [2, 24], [14, 48], [4, 48], [21, 22], [21, 36], [24, 25], [24, 37], [48, 49], [48, 53], [23, 27], [26, 27], [40, 51], [41, 55], [50, 51], [54, 55], [27, 28], [27, 29], [51, 52], [51, 63], [55, 56], [55, 64], [22, 23], [25, 26], [36, 40], [37, 41], [49, 50], [53, 54], [9, 16], [16, 22], [10, 17], [17, 25], [12, 32], [32, 36], [2, 34], [34, 37], [14, 46], [46, 49], [4, 47], [47, 53], [9, 15], [10, 18], [12, 15], [2, 18], [14, 57], [4, 57], [19, 23], [19, 26], [40, 42], [42, 50], [41, 44], [44, 54], [22, 33], [25, 35], [33, 36], [35, 37], [49, 58], [53, 58], [23, 30], [26, 31], [40, 43], [41, 45], [50, 60], [54, 61], [28, 30], [29, 31], [43, 52], [45, 56], [60, 63], [61, 64], [20, 28], [20, 29], [52, 59], [56, 62], [59, 63], [62, 64], [2, 67], [4, 68], [9, 69], [10, 70], [12, 71], [14, 72], [28, 73], [29, 74], [52, 75], [56, 76], [63, 77], [64, 78]]</t>
  </si>
  <si>
    <t xml:space="preserve">ub_Z04.6_E13702
</t>
  </si>
  <si>
    <t xml:space="preserve">Other name(s): sqc13702
</t>
  </si>
  <si>
    <t>[[0.29584, 0.40839, 0.0], [0.29584, 0.59161, 0.0], [0.40839, 0.29584, 0.0], [0.40839, 0.70416, 0.0], [0.59161, 0.29584, 0.0], [0.59161, 0.70416, 0.0], [0.70416, 0.40839, 0.0], [0.70416, 0.59161, 0.0], [0.0, 0.29584, 0.40839], [0.0, 0.29584, 0.59161], [0.0, 0.40839, 0.29584], [0.0, 0.40839, 0.70416], [0.0, 0.59161, 0.29584], [0.0, 0.59161, 0.70416], [0.0, 0.70416, 0.40839], [0.0, 0.70416, 0.59161], [0.09161, 0.5, 0.79584], [0.09161, 0.79584, 0.5], [0.12884, 0.32034, 0.67966], [0.12884, 0.67966, 0.32034], [0.29584, 0.0, 0.40839], [0.29584, 0.0, 0.59161], [0.40839, 0.0, 0.29584], [0.40839, 0.0, 0.70416], [0.59161, 0.0, 0.29584], [0.59161, 0.0, 0.70416], [0.70416, 0.0, 0.40839], [0.70416, 0.0, 0.59161], [0.09161, 0.20416, 0.5], [0.09161, 0.5, 0.20416], [0.12884, 0.32034, 0.32034], [0.12884, 0.67966, 0.67966], [0.17966, 0.17966, 0.37116], [0.17966, 0.17966, 0.62884], [0.17966, 0.37116, 0.17966], [0.17966, 0.37116, 0.82034], [0.17966, 0.62884, 0.17966], [0.17966, 0.62884, 0.82034], [0.17966, 0.82034, 0.37116], [0.17966, 0.82034, 0.62884], [0.20416, 0.09161, 0.5], [0.20416, 0.5, 0.09161], [0.20416, 0.5, 0.90839], [0.20416, 0.90839, 0.5], [0.29584, 0.40839, 1.0], [0.29584, 0.59161, 1.0], [0.29584, 1.0, 0.40839], [0.29584, 1.0, 0.59161], [0.32034, 0.12884, 0.32034], [0.32034, 0.12884, 0.67966], [0.32034, 0.32034, 0.12884], [0.32034, 0.32034, 0.87116], [0.32034, 0.67966, 0.12884], [0.32034, 0.67966, 0.87116], [0.32034, 0.87116, 0.32034], [0.32034, 0.87116, 0.67966], [0.37116, 0.17966, 0.17966], [0.37116, 0.17966, 0.82034], [0.37116, 0.82034, 0.17966], [0.37116, 0.82034, 0.82034], [0.40839, 0.29584, 1.0], [0.40839, 0.70416, 1.0], [0.40839, 1.0, 0.29584], [0.40839, 1.0, 0.70416], [0.5, 0.09161, 0.20416], [0.5, 0.09161, 0.79584], [0.5, 0.20416, 0.09161], [0.5, 0.20416, 0.90839], [0.5, 0.79584, 0.09161], [0.5, 0.79584, 0.90839], [0.5, 0.90839, 0.20416], [0.5, 0.90839, 0.79584], [0.59161, 0.29584, 1.0], [0.59161, 0.70416, 1.0], [0.59161, 1.0, 0.29584], [0.59161, 1.0, 0.70416], [0.62884, 0.17966, 0.17966], [0.62884, 0.17966, 0.82034], [0.62884, 0.82034, 0.17966], [0.62884, 0.82034, 0.82034], [0.67966, 0.12884, 0.32034], [0.67966, 0.12884, 0.67966], [0.67966, 0.32034, 0.12884], [0.67966, 0.32034, 0.87116], [0.67966, 0.67966, 0.12884], [0.67966, 0.67966, 0.87116], [0.67966, 0.87116, 0.32034], [0.67966, 0.87116, 0.67966], [0.70416, 0.40839, 1.0], [0.70416, 0.59161, 1.0], [0.70416, 1.0, 0.40839], [0.70416, 1.0, 0.59161], [0.79584, 0.09161, 0.5], [0.79584, 0.5, 0.09161], [0.79584, 0.5, 0.90839], [0.79584, 0.90839, 0.5], [0.82034, 0.17966, 0.37116], [0.82034, 0.17966, 0.62884], [0.82034, 0.37116, 0.17966], [0.82034, 0.37116, 0.82034], [0.82034, 0.62884, 0.17966], [0.82034, 0.62884, 0.82034], [0.82034, 0.82034, 0.37116], [0.82034, 0.82034, 0.62884], [0.87116, 0.32034, 0.32034], [0.87116, 0.32034, 0.67966], [0.87116, 0.67966, 0.32034], [0.87116, 0.67966, 0.67966], [0.90839, 0.20416, 0.5], [0.90839, 0.5, 0.20416], [0.90839, 0.5, 0.79584], [0.90839, 0.79584, 0.5], [1.0, 0.29584, 0.40839], [1.0, 0.29584, 0.59161], [1.0, 0.40839, 0.29584], [1.0, 0.40839, 0.70416], [1.0, 0.59161, 0.29584], [1.0, 0.59161, 0.70416], [1.0, 0.70416, 0.40839], [1.0, 0.70416, 0.59161]]</t>
  </si>
  <si>
    <t>[[10, 12], [13, 15], [12, 17], [15, 18], [12, 19], [15, 20], [9, 11], [21, 23], [1, 3], [22, 24], [2, 4], [25, 27], [5, 7], [14, 16], [26, 28], [6, 8], [29, 41], [30, 42], [65, 67], [17, 43], [18, 44], [66, 68], [69, 71], [93, 109], [94, 110], [114, 116], [117, 119], [70, 72], [95, 111], [96, 112], [9, 29], [11, 30], [21, 41], [1, 42], [23, 65], [3, 67], [10, 29], [13, 30], [22, 41], [2, 42], [25, 65], [5, 67], [24, 66], [4, 69], [27, 93], [7, 94], [14, 17], [16, 18], [26, 66], [6, 69], [28, 93], [8, 94], [43, 45], [43, 46], [44, 47], [44, 48], [61, 68], [68, 73], [63, 71], [71, 75], [109, 113], [109, 114], [110, 115], [110, 117], [111, 116], [112, 119], [62, 70], [70, 74], [64, 72], [72, 76], [89, 95], [90, 95], [91, 96], [92, 96], [111, 118], [112, 120], [9, 31], [11, 31], [21, 49], [1, 51], [23, 49], [3, 51], [10, 19], [13, 20], [22, 50], [2, 53], [25, 81], [5, 83], [24, 50], [4, 53], [27, 81], [7, 83], [14, 32], [16, 32], [26, 82], [6, 85], [28, 82], [8, 85], [29, 33], [33, 41], [30, 35], [35, 42], [57, 65], [57, 67], [29, 34], [30, 37], [34, 41], [37, 42], [65, 77], [67, 77], [17, 36], [36, 43], [18, 39], [39, 44], [58, 66], [58, 68], [59, 69], [59, 71], [93, 97], [97, 109], [94, 99], [99, 110], [17, 38], [18, 40], [66, 78], [69, 79], [93, 98], [94, 101], [45, 52], [52, 61], [47, 55], [55, 63], [105, 113], [105, 115], [38, 43], [40, 44], [68, 78], [71, 79], [98, 109], [101, 110], [46, 54], [54, 62], [48, 56], [56, 64], [73, 84], [84, 89], [75, 87], [87, 91], [106, 114], [106, 116], [107, 117], [107, 119], [60, 70], [60, 72], [95, 100], [100, 111], [96, 103], [103, 112], [74, 86], [86, 90], [76, 88], [88, 92], [108, 118], [108, 120], [70, 80], [72, 80], [95, 102], [96, 104], [102, 111], [104, 112], [31, 33], [33, 49], [31, 35], [35, 51], [49, 57], [51, 57], [19, 34], [34, 50], [20, 37], [37, 53], [77, 81], [77, 83], [19, 36], [20, 39], [50, 58], [53, 59], [81, 97], [83, 99], [36, 52], [39, 55], [52, 58], [55, 59], [97, 105], [99, 105], [32, 38], [32, 40], [78, 82], [82, 98], [79, 85], [85, 101], [38, 54], [40, 56], [78, 84], [79, 87], [98, 106], [101, 107], [54, 60], [56, 60], [84, 100], [87, 103], [100, 106], [103, 107], [80, 86], [86, 102], [80, 88], [88, 104], [102, 108], [104, 108], [47, 63], [48, 64], [75, 91], [76, 92], [113, 115], [118, 120], [45, 61], [46, 62], [73, 89], [74, 90]]</t>
  </si>
  <si>
    <t xml:space="preserve">ub_Z04.6_E13703
</t>
  </si>
  <si>
    <t xml:space="preserve">Other name(s): sqc13703
</t>
  </si>
  <si>
    <t>[[0.13744, 0.36105, 0.0], [0.13744, 0.63895, 0.0], [0.25, 0.33976, 0.16024], [0.25, 0.66024, 0.16024], [0.33976, 0.25, 0.16024], [0.33976, 0.75, 0.16024], [0.36105, 0.13744, 0.0], [0.36105, 0.86256, 0.0], [0.63895, 0.13744, 0.0], [0.63895, 0.86256, 0.0], [0.66024, 0.25, 0.16024], [0.66024, 0.75, 0.16024], [0.75, 0.33976, 0.16024], [0.75, 0.66024, 0.16024], [0.86256, 0.36105, 0.0], [0.86256, 0.63895, 0.0], [0.0, 0.13744, 0.36105], [0.0, 0.13744, 0.63895], [0.0, 0.36105, 0.13744], [0.0, 0.36105, 0.86256], [0.0, 0.63895, 0.13744], [0.0, 0.63895, 0.86256], [0.0, 0.86256, 0.36105], [0.0, 0.86256, 0.63895], [0.13895, 0.36256, 0.5], [0.13895, 0.5, 0.36256], [0.13895, 0.63744, 0.5], [0.16024, 0.25, 0.33976], [0.16024, 0.25, 0.66024], [0.16024, 0.33976, 0.25], [0.16024, 0.33976, 0.75], [0.16024, 0.66024, 0.25], [0.16024, 0.66024, 0.75], [0.16024, 0.75, 0.33976], [0.16024, 0.75, 0.66024], [0.13744, 0.0, 0.36105], [0.13744, 0.0, 0.63895], [0.25, 0.16024, 0.33976], [0.25, 0.16024, 0.66024], [0.33976, 0.16024, 0.25], [0.33976, 0.16024, 0.75], [0.36105, 0.0, 0.13744], [0.36105, 0.0, 0.86256], [0.5, 0.13895, 0.36256], [0.5, 0.13895, 0.63744], [0.63895, 0.0, 0.13744], [0.63895, 0.0, 0.86256], [0.66024, 0.16024, 0.25], [0.66024, 0.16024, 0.75], [0.75, 0.16024, 0.33976], [0.75, 0.16024, 0.66024], [0.86256, 0.0, 0.36105], [0.86256, 0.0, 0.63895], [0.13744, 0.36105, 1.0], [0.13744, 0.63895, 1.0], [0.13744, 1.0, 0.36105], [0.13744, 1.0, 0.63895], [0.13895, 0.5, 0.63744], [0.25, 0.33976, 0.83976], [0.25, 0.66024, 0.83976], [0.25, 0.83976, 0.33976], [0.25, 0.83976, 0.66024], [0.33976, 0.25, 0.83976], [0.33976, 0.75, 0.83976], [0.33976, 0.83976, 0.25], [0.33976, 0.83976, 0.75], [0.36105, 0.13744, 1.0], [0.36105, 0.86256, 1.0], [0.36105, 1.0, 0.13744], [0.36105, 1.0, 0.86256], [0.36256, 0.13895, 0.5], [0.36256, 0.5, 0.13895], [0.36256, 0.5, 0.86105], [0.36256, 0.86105, 0.5], [0.5, 0.36256, 0.13895], [0.5, 0.36256, 0.86105], [0.5, 0.63744, 0.13895], [0.5, 0.63744, 0.86105], [0.5, 0.86105, 0.36256], [0.5, 0.86105, 0.63744], [0.63744, 0.13895, 0.5], [0.63744, 0.5, 0.13895], [0.63744, 0.5, 0.86105], [0.63744, 0.86105, 0.5], [0.63895, 0.13744, 1.0], [0.63895, 0.86256, 1.0], [0.63895, 1.0, 0.13744], [0.63895, 1.0, 0.86256], [0.66024, 0.25, 0.83976], [0.66024, 0.75, 0.83976], [0.66024, 0.83976, 0.25], [0.66024, 0.83976, 0.75], [0.75, 0.33976, 0.83976], [0.75, 0.66024, 0.83976], [0.75, 0.83976, 0.33976], [0.75, 0.83976, 0.66024], [0.83976, 0.25, 0.33976], [0.83976, 0.25, 0.66024], [0.83976, 0.33976, 0.25], [0.83976, 0.33976, 0.75], [0.83976, 0.66024, 0.25], [0.83976, 0.66024, 0.75], [0.83976, 0.75, 0.33976], [0.83976, 0.75, 0.66024], [0.86105, 0.36256, 0.5], [0.86105, 0.5, 0.36256], [0.86105, 0.5, 0.63744], [0.86105, 0.63744, 0.5], [0.86256, 0.36105, 1.0], [0.86256, 0.63895, 1.0], [0.86256, 1.0, 0.36105], [0.86256, 1.0, 0.63895], [1.0, 0.13744, 0.36105], [1.0, 0.13744, 0.63895], [1.0, 0.36105, 0.13744], [1.0, 0.36105, 0.86256], [1.0, 0.63895, 0.13744], [1.0, 0.63895, 0.86256], [1.0, 0.86256, 0.36105], [1.0, 0.86256, 0.63895], [0.25, 0.33976, 0.0], [0.33976, 0.25, 0.0], [0.25, 0.66024, 0.0], [0.66024, 0.25, 0.0], [0.33976, 0.75, 0.0], [0.75, 0.33976, 0.0], [0.66024, 0.75, 0.0], [0.75, 0.66024, 0.0], [0.0, 0.25, 0.33976], [0.0, 0.33976, 0.25], [0.0, 0.25, 0.66024], [0.0, 0.66024, 0.25], [0.0, 0.33976, 0.75], [0.0, 0.75, 0.33976], [0.0, 0.66024, 0.75], [0.0, 0.75, 0.66024], [0.25, 0.0, 0.33976], [0.33976, 0.0, 0.25], [0.25, 0.0, 0.66024], [0.66024, 0.0, 0.25], [0.33976, 0.0, 0.75], [0.75, 0.0, 0.33976], [0.66024, 0.0, 0.75], [0.75, 0.0, 0.66024], [0.25, 0.33976, 1.0], [0.25, 1.0, 0.33976], [0.33976, 0.25, 1.0], [0.33976, 1.0, 0.25], [1.0, 0.25, 0.33976], [1.0, 0.33976, 0.25], [0.25, 0.66024, 1.0], [0.25, 1.0, 0.66024], [0.66024, 0.25, 1.0], [0.66024, 1.0, 0.25], [1.0, 0.25, 0.66024], [1.0, 0.66024, 0.25], [0.33976, 0.75, 1.0], [0.33976, 1.0, 0.75], [0.75, 0.33976, 1.0], [0.75, 1.0, 0.33976], [1.0, 0.33976, 0.75], [1.0, 0.75, 0.33976], [0.66024, 0.75, 1.0], [0.66024, 1.0, 0.75], [0.75, 0.66024, 1.0], [0.75, 1.0, 0.66024], [1.0, 0.66024, 0.75], [1.0, 0.75, 0.66024]]</t>
  </si>
  <si>
    <t>[[17, 28], [21, 32], [23, 34], [17, 19], [21, 23], [17, 25], [21, 26], [23, 27], [40, 42], [41, 43], [36, 42], [37, 43], [42, 44], [43, 45], [19, 30], [36, 38], [1, 3], [5, 7], [18, 29], [37, 39], [2, 4], [46, 48], [9, 11], [20, 31], [6, 8], [50, 52], [13, 15], [22, 33], [24, 35], [47, 49], [10, 12], [51, 53], [14, 16], [25, 28], [26, 30], [38, 71], [3, 72], [40, 44], [5, 75], [25, 29], [26, 32], [39, 71], [4, 72], [44, 48], [11, 75], [31, 58], [33, 58], [27, 34], [27, 35], [41, 45], [45, 49], [6, 77], [12, 77], [50, 81], [51, 81], [13, 82], [14, 82], [59, 73], [54, 59], [61, 74], [56, 61], [63, 76], [63, 67], [65, 79], [65, 69], [97, 105], [97, 113], [99, 106], [99, 115], [60, 73], [62, 74], [76, 89], [79, 91], [98, 105], [101, 106], [55, 60], [57, 62], [85, 89], [87, 91], [98, 114], [101, 117], [64, 78], [64, 68], [66, 80], [66, 70], [83, 93], [93, 109], [84, 95], [95, 111], [100, 107], [100, 116], [103, 108], [103, 119], [78, 90], [80, 92], [83, 94], [84, 96], [102, 107], [104, 108], [86, 90], [88, 92], [94, 110], [96, 112], [102, 118], [104, 120], [1, 7], [18, 20], [2, 8], [46, 52], [9, 15], [22, 24], [47, 53], [10, 16], [25, 71], [26, 72], [44, 75], [58, 73], [27, 74], [45, 76], [77, 79], [81, 105], [82, 106], [56, 69], [113, 115], [78, 80], [83, 107], [84, 108], [117, 119], [57, 70], [28, 29], [30, 32], [38, 39], [3, 4], [40, 48], [5, 11], [31, 33], [34, 35], [41, 49], [6, 12], [50, 51], [13, 14], [59, 60], [61, 62], [63, 89], [65, 91], [97, 98], [99, 101], [64, 90], [66, 92], [93, 94], [95, 96], [100, 102], [103, 104], [19, 26], [36, 71], [1, 72], [7, 75], [18, 25], [37, 71], [2, 72], [44, 46], [9, 75], [20, 58], [8, 77], [52, 81], [15, 82], [22, 58], [24, 27], [45, 47], [10, 77], [53, 81], [16, 82], [54, 73], [55, 73], [56, 74], [57, 74], [67, 76], [76, 85], [69, 79], [79, 87], [105, 113], [105, 114], [106, 115], [106, 117], [68, 78], [78, 86], [70, 80], [80, 88], [83, 109], [83, 110], [84, 111], [84, 112], [107, 116], [107, 118], [108, 119], [108, 120], [87, 111], [88, 112], [114, 116], [118, 120], [54, 67], [55, 68], [85, 109], [86, 110], [3, 121], [5, 122], [4, 123], [11, 124], [6, 125], [13, 126], [12, 127], [14, 128], [28, 129], [30, 130], [29, 131], [32, 132], [31, 133], [34, 134], [33, 135], [35, 136], [38, 137], [40, 138], [39, 139], [48, 140], [41, 141], [50, 142], [49, 143], [51, 144], [59, 145], [61, 146], [63, 147], [65, 148], [97, 149], [99, 150], [60, 151], [62, 152], [89, 153], [91, 154], [98, 155], [101, 156], [64, 157], [66, 158], [93, 159], [95, 160], [100, 161], [103, 162], [90, 163], [92, 164], [94, 165], [96, 166], [102, 167], [104, 168]]</t>
  </si>
  <si>
    <t xml:space="preserve">ub_Z04.5_E13704
</t>
  </si>
  <si>
    <t xml:space="preserve">Other name(s): sqc13704
</t>
  </si>
  <si>
    <t>[[0.33345, 0.33345, 0.08261], [0.33345, 0.66655, 0.08261], [0.66655, 0.33345, 0.08261], [0.66655, 0.66655, 0.08261], [0.08261, 0.33345, 0.33345], [0.08261, 0.33345, 0.66655], [0.08261, 0.66655, 0.33345], [0.08261, 0.66655, 0.66655], [0.33345, 0.08261, 0.33345], [0.33345, 0.08261, 0.66655], [0.66655, 0.08261, 0.33345], [0.66655, 0.08261, 0.66655], [0.16636, 0.25, 0.33364], [0.16636, 0.25, 0.66636], [0.16636, 0.33364, 0.25], [0.16636, 0.33364, 0.75], [0.16636, 0.66636, 0.25], [0.16636, 0.66636, 0.75], [0.16636, 0.75, 0.33364], [0.16636, 0.75, 0.66636], [0.16655, 0.16655, 0.41739], [0.16655, 0.16655, 0.58261], [0.16655, 0.41739, 0.16655], [0.16655, 0.41739, 0.83345], [0.16655, 0.58261, 0.16655], [0.16655, 0.58261, 0.83345], [0.16655, 0.83345, 0.41739], [0.16655, 0.83345, 0.58261], [0.25, 0.16636, 0.33364], [0.25, 0.16636, 0.66636], [0.25, 0.33364, 0.16636], [0.25, 0.33364, 0.83364], [0.25, 0.66636, 0.16636], [0.25, 0.66636, 0.83364], [0.25, 0.83364, 0.33364], [0.25, 0.83364, 0.66636], [0.33345, 0.33345, 0.91739], [0.33345, 0.66655, 0.91739], [0.33345, 0.91739, 0.33345], [0.33345, 0.91739, 0.66655], [0.33364, 0.16636, 0.25], [0.33364, 0.16636, 0.75], [0.33364, 0.25, 0.16636], [0.33364, 0.25, 0.83364], [0.33364, 0.75, 0.16636], [0.33364, 0.75, 0.83364], [0.33364, 0.83364, 0.25], [0.33364, 0.83364, 0.75], [0.41739, 0.16655, 0.16655], [0.41739, 0.16655, 0.83345], [0.41739, 0.83345, 0.16655], [0.41739, 0.83345, 0.83345], [0.58261, 0.16655, 0.16655], [0.58261, 0.16655, 0.83345], [0.58261, 0.83345, 0.16655], [0.58261, 0.83345, 0.83345], [0.66636, 0.16636, 0.25], [0.66636, 0.16636, 0.75], [0.66636, 0.25, 0.16636], [0.66636, 0.25, 0.83364], [0.66636, 0.75, 0.16636], [0.66636, 0.75, 0.83364], [0.66636, 0.83364, 0.25], [0.66636, 0.83364, 0.75], [0.66655, 0.33345, 0.91739], [0.66655, 0.66655, 0.91739], [0.66655, 0.91739, 0.33345], [0.66655, 0.91739, 0.66655], [0.75, 0.16636, 0.33364], [0.75, 0.16636, 0.66636], [0.75, 0.33364, 0.16636], [0.75, 0.33364, 0.83364], [0.75, 0.66636, 0.16636], [0.75, 0.66636, 0.83364], [0.75, 0.83364, 0.33364], [0.75, 0.83364, 0.66636], [0.83345, 0.16655, 0.41739], [0.83345, 0.16655, 0.58261], [0.83345, 0.41739, 0.16655], [0.83345, 0.41739, 0.83345], [0.83345, 0.58261, 0.16655], [0.83345, 0.58261, 0.83345], [0.83345, 0.83345, 0.41739], [0.83345, 0.83345, 0.58261], [0.83364, 0.25, 0.33364], [0.83364, 0.25, 0.66636], [0.83364, 0.33364, 0.25], [0.83364, 0.33364, 0.75], [0.83364, 0.66636, 0.25], [0.83364, 0.66636, 0.75], [0.83364, 0.75, 0.33364], [0.83364, 0.75, 0.66636], [0.91739, 0.33345, 0.33345], [0.91739, 0.33345, 0.66655], [0.91739, 0.66655, 0.33345], [0.91739, 0.66655, 0.66655], [0.33345, 0.33345, 0.0], [0.33345, 0.66655, 0.0], [0.66655, 0.33345, 0.0], [0.66655, 0.66655, 0.0], [0.0, 0.33345, 0.33345], [0.0, 0.33345, 0.66655], [0.0, 0.66655, 0.33345], [0.0, 0.66655, 0.66655], [0.33345, 0.0, 0.33345], [0.33345, 0.0, 0.66655], [0.66655, 0.0, 0.33345], [0.66655, 0.0, 0.66655], [0.33345, 0.33345, 1.0], [0.33345, 1.0, 0.33345], [1.0, 0.33345, 0.33345], [0.33345, 0.66655, 1.0], [0.33345, 1.0, 0.66655], [0.66655, 0.33345, 1.0], [0.66655, 1.0, 0.33345], [1.0, 0.33345, 0.66655], [1.0, 0.66655, 0.33345], [0.66655, 0.66655, 1.0], [0.66655, 1.0, 0.66655], [1.0, 0.66655, 0.66655]]</t>
  </si>
  <si>
    <t>[[21, 22], [23, 25], [49, 53], [24, 26], [27, 28], [50, 54], [51, 55], [77, 78], [79, 81], [52, 56], [80, 82], [83, 84], [5, 21], [5, 23], [9, 21], [9, 49], [1, 23], [1, 49], [6, 22], [10, 22], [7, 25], [2, 25], [11, 53], [3, 53], [6, 24], [7, 27], [10, 50], [2, 51], [11, 77], [3, 79], [8, 26], [8, 28], [12, 54], [12, 78], [4, 55], [4, 81], [24, 37], [27, 39], [37, 50], [39, 51], [77, 93], [79, 93], [26, 38], [28, 40], [54, 65], [55, 67], [78, 94], [81, 95], [38, 52], [40, 52], [65, 80], [67, 83], [80, 94], [83, 95], [56, 66], [56, 68], [66, 82], [82, 96], [68, 84], [84, 96], [5, 13], [13, 21], [5, 15], [15, 23], [9, 29], [21, 29], [1, 31], [23, 31], [9, 41], [41, 49], [1, 43], [43, 49], [14, 22], [22, 30], [17, 25], [25, 33], [53, 57], [53, 59], [6, 14], [7, 17], [10, 30], [2, 33], [11, 57], [3, 59], [6, 16], [7, 19], [10, 42], [2, 45], [11, 69], [3, 71], [16, 24], [19, 27], [42, 50], [45, 51], [69, 77], [71, 79], [24, 32], [32, 37], [27, 35], [35, 39], [44, 50], [37, 44], [47, 51], [39, 47], [77, 85], [85, 93], [79, 87], [87, 93], [8, 18], [8, 20], [12, 58], [12, 70], [4, 61], [4, 73], [18, 26], [20, 28], [54, 58], [55, 61], [70, 78], [73, 81], [26, 34], [28, 36], [54, 60], [55, 63], [78, 86], [81, 89], [34, 38], [36, 40], [60, 65], [63, 67], [86, 94], [89, 95], [38, 46], [46, 52], [40, 48], [48, 52], [65, 72], [72, 80], [67, 75], [75, 83], [88, 94], [80, 88], [91, 95], [83, 91], [56, 62], [62, 66], [56, 64], [64, 68], [74, 82], [66, 74], [76, 84], [68, 76], [82, 90], [90, 96], [84, 92], [92, 96], [13, 15], [13, 29], [15, 31], [29, 41], [31, 43], [41, 43], [14, 30], [14, 16], [17, 33], [17, 19], [30, 42], [33, 45], [57, 59], [57, 69], [59, 71], [16, 32], [19, 35], [42, 44], [45, 47], [69, 85], [71, 87], [32, 44], [35, 47], [85, 87], [18, 20], [18, 34], [20, 36], [58, 70], [58, 60], [61, 73], [61, 63], [70, 86], [73, 89], [34, 46], [36, 48], [60, 72], [63, 75], [86, 88], [89, 91], [46, 48], [72, 88], [75, 91], [62, 64], [62, 74], [64, 76], [74, 90], [76, 92], [90, 92], [1, 97], [2, 98], [3, 99], [4, 100], [5, 101], [6, 102], [7, 103], [8, 104], [9, 105], [10, 106], [11, 107], [12, 108], [37, 109], [39, 110], [93, 111], [38, 112], [40, 113], [65, 114], [67, 115], [94, 116], [95, 117], [66, 118], [68, 119], [96, 120]]</t>
  </si>
  <si>
    <t xml:space="preserve">ub_Z04.4_E13705
</t>
  </si>
  <si>
    <t xml:space="preserve">Other name(s): sqc13705
</t>
  </si>
  <si>
    <t>[[0.0, 0.37787, 0.12213], [0.00934, 0.56555, 0.06555], [0.06555, 0.50934, 0.06555], [0.06555, 0.56555, 0.00934], [0.12213, 0.37787, 0.0], [0.37787, 0.0, 0.12213], [0.37787, 0.12213, 0.0], [0.50934, 0.06555, 0.06555], [0.56555, 0.00934, 0.06555], [0.56555, 0.06555, 0.00934], [0.12787, 0.87213, 0.0], [0.18445, 0.68445, 0.00934], [0.18445, 0.74066, 0.06555], [0.24066, 0.68445, 0.06555], [0.25, 0.87213, 0.12213], [0.37213, 0.62787, 0.0], [0.37213, 0.75, 0.12213], [0.37787, 1.0, 0.12213], [0.5, 0.87787, 0.12213], [0.62213, 0.87787, 0.0], [0.62787, 0.37213, 0.0], [0.68445, 0.18445, 0.00934], [0.68445, 0.24066, 0.06555], [0.74066, 0.18445, 0.06555], [0.75, 0.37213, 0.12213], [0.87213, 0.12787, 0.0], [0.87213, 0.25, 0.12213], [0.87787, 0.5, 0.12213], [0.87787, 0.62213, 0.0], [1.0, 0.37787, 0.12213], [0.0, 0.12213, 0.37787], [0.00934, 0.06555, 0.56555], [0.06555, 0.00934, 0.56555], [0.06555, 0.06555, 0.50934], [0.12213, 0.0, 0.37787], [0.0, 0.12787, 0.87213], [0.0, 0.37213, 0.62787], [0.0, 0.62213, 0.87787], [0.0, 0.62787, 0.37213], [0.0, 0.87213, 0.12787], [0.0, 0.87787, 0.62213], [0.00934, 0.18445, 0.68445], [0.00934, 0.68445, 0.18445], [0.06555, 0.18445, 0.74066], [0.06555, 0.24066, 0.68445], [0.06555, 0.68445, 0.24066], [0.06555, 0.74066, 0.18445], [0.12213, 0.25, 0.87213], [0.12213, 0.37213, 0.75], [0.12213, 0.37787, 1.0], [0.12213, 0.5, 0.87787], [0.12213, 0.75, 0.37213], [0.12213, 0.87213, 0.25], [0.12213, 0.87787, 0.5], [0.12213, 1.0, 0.37787], [0.12787, 0.0, 0.87213], [0.18445, 0.00934, 0.68445], [0.18445, 0.06555, 0.74066], [0.24066, 0.06555, 0.68445], [0.25, 0.12213, 0.87213], [0.37213, 0.0, 0.62787], [0.37213, 0.12213, 0.75], [0.37787, 0.12213, 1.0], [0.5, 0.12213, 0.87787], [0.62213, 0.0, 0.87787], [0.62787, 0.0, 0.37213], [0.68445, 0.00934, 0.18445], [0.68445, 0.06555, 0.24066], [0.74066, 0.06555, 0.18445], [0.75, 0.12213, 0.37213], [0.87213, 0.0, 0.12787], [0.87213, 0.12213, 0.25], [0.87787, 0.0, 0.62213], [0.87787, 0.12213, 0.5], [1.0, 0.12213, 0.37787], [0.12787, 0.25, 0.37787], [0.12787, 0.37213, 0.5], [0.12787, 0.37787, 0.25], [0.12787, 0.5, 0.37213], [0.12787, 0.75, 0.87787], [0.12787, 0.87213, 1.0], [0.12787, 0.87787, 0.75], [0.12787, 1.0, 0.87213], [0.18445, 0.18445, 0.50934], [0.18445, 0.24066, 0.56555], [0.18445, 0.50934, 0.18445], [0.18445, 0.56555, 0.24066], [0.24066, 0.18445, 0.56555], [0.24066, 0.56555, 0.18445], [0.25, 0.12787, 0.37787], [0.25, 0.37213, 0.62213], [0.25, 0.37787, 0.12787], [0.25, 0.62213, 0.37213], [0.25, 0.62787, 0.87787], [0.25, 0.87787, 0.62787], [0.25934, 0.31555, 0.43445], [0.25934, 0.43445, 0.31555], [0.25934, 0.81555, 0.93445], [0.25934, 0.93445, 0.81555], [0.31555, 0.25934, 0.43445], [0.31555, 0.31555, 0.49066], [0.31555, 0.43445, 0.25934], [0.31555, 0.49066, 0.31555], [0.31555, 0.75934, 0.93445], [0.31555, 0.81555, 0.99066], [0.31555, 0.93445, 0.75934], [0.31555, 0.99066, 0.81555], [0.37213, 0.12787, 0.5], [0.37213, 0.25, 0.62213], [0.37213, 0.5, 0.12787], [0.37213, 0.62213, 0.25], [0.37213, 0.62787, 1.0], [0.37213, 1.0, 0.62787], [0.37787, 0.12787, 0.25], [0.37787, 0.25, 0.12787], [0.37787, 0.5, 0.62213], [0.37787, 0.62213, 0.5], [0.37787, 0.62787, 0.75], [0.37787, 0.75, 0.62787], [0.43445, 0.25934, 0.31555], [0.43445, 0.31555, 0.25934], [0.43445, 0.43445, 0.49066], [0.43445, 0.49066, 0.43445], [0.43445, 0.75934, 0.81555], [0.43445, 0.81555, 0.75934], [0.43445, 0.93445, 0.99066], [0.43445, 0.99066, 0.93445], [0.49066, 0.31555, 0.31555], [0.49066, 0.43445, 0.43445], [0.49066, 0.81555, 0.81555], [0.49066, 0.93445, 0.93445], [0.5, 0.12787, 0.37213], [0.5, 0.37213, 0.12787], [0.5, 0.37787, 0.62213], [0.5, 0.62213, 0.37787], [0.5, 0.62787, 0.87213], [0.5, 0.87213, 0.62787], [0.50934, 0.18445, 0.18445], [0.50934, 0.56555, 0.56555], [0.50934, 0.68445, 0.68445], [0.56555, 0.18445, 0.24066], [0.56555, 0.24066, 0.18445], [0.56555, 0.50934, 0.56555], [0.56555, 0.56555, 0.50934], [0.56555, 0.68445, 0.74066], [0.56555, 0.74066, 0.68445], [0.62213, 0.25, 0.37213], [0.62213, 0.37213, 0.25], [0.62213, 0.37787, 0.5], [0.62213, 0.5, 0.37787], [0.62213, 0.75, 0.87213], [0.62213, 0.87213, 0.75], [0.62213, 0.87787, 1.0], [0.62213, 1.0, 0.87787], [0.62787, 0.25, 0.87787], [0.62787, 0.37213, 1.0], [0.62787, 0.37787, 0.75], [0.62787, 0.5, 0.87213], [0.62787, 0.75, 0.37787], [0.62787, 0.87213, 0.5], [0.62787, 0.87787, 0.25], [0.62787, 1.0, 0.37213], [0.68445, 0.50934, 0.68445], [0.68445, 0.56555, 0.74066], [0.68445, 0.68445, 0.50934], [0.68445, 0.74066, 0.56555], [0.74066, 0.56555, 0.68445], [0.74066, 0.68445, 0.56555], [0.75, 0.12787, 0.87787], [0.75, 0.37787, 0.62787], [0.75, 0.62213, 0.87213], [0.75, 0.62787, 0.37787], [0.75, 0.87213, 0.62213], [0.75, 0.87787, 0.12787], [0.75934, 0.31555, 0.93445], [0.75934, 0.43445, 0.81555], [0.75934, 0.81555, 0.43445], [0.75934, 0.93445, 0.31555], [0.81555, 0.25934, 0.93445], [0.81555, 0.31555, 0.99066], [0.81555, 0.43445, 0.75934], [0.81555, 0.49066, 0.81555], [0.81555, 0.75934, 0.43445], [0.81555, 0.81555, 0.49066], [0.81555, 0.93445, 0.25934], [0.81555, 0.99066, 0.31555], [0.87213, 0.12787, 1.0], [0.87213, 0.5, 0.62787], [0.87213, 0.62213, 0.75], [0.87213, 0.62787, 0.5], [0.87213, 0.75, 0.62213], [0.87213, 1.0, 0.12787], [0.87787, 0.12787, 0.75], [0.87787, 0.25, 0.62787], [0.87787, 0.62213, 1.0], [0.87787, 0.62787, 0.25], [0.87787, 0.75, 0.12787], [0.87787, 1.0, 0.62213], [0.93445, 0.25934, 0.81555], [0.93445, 0.31555, 0.75934], [0.93445, 0.43445, 0.99066], [0.93445, 0.49066, 0.93445], [0.93445, 0.75934, 0.31555], [0.93445, 0.81555, 0.25934], [0.93445, 0.93445, 0.49066], [0.93445, 0.99066, 0.43445], [0.99066, 0.31555, 0.81555], [0.99066, 0.43445, 0.93445], [0.99066, 0.81555, 0.31555], [0.99066, 0.93445, 0.43445], [1.0, 0.12787, 0.87213], [1.0, 0.37213, 0.62787], [1.0, 0.62213, 0.87787], [1.0, 0.62787, 0.37213], [1.0, 0.87213, 0.12787], [1.0, 0.87787, 0.62213], [0.0, 0.55621, 0.0492], [0.0492, 0.55621, 0.0], [0.0, 0.5492, 0.05621], [0.0, 0.47189, 0.02811], [0.05621, 0.5492, 0.0], [0.02811, 0.47189, 0.0], [0.55621, 0.0, 0.0492], [0.55621, 0.0492, 0.0], [0.5492, 0.0, 0.05621], [0.47189, 0.0, 0.02811], [0.5492, 0.05621, 0.0], [0.47189, 0.02811, 0.0], [0.06089, 0.56957, 0.0], [0.56957, 0.06089, 0.0], [0.06957, 0.56089, 0.0], [0.56089, 0.06957, 0.0], [0.18911, 0.68043, 0.0], [0.68043, 0.18911, 0.0], [0.18043, 0.68911, 0.0], [0.68911, 0.18043, 0.0], [0.31957, 0.81089, 0.0], [0.31089, 0.81957, 0.0], [0.81089, 0.31957, 0.0], [0.81957, 0.31089, 0.0], [0.43911, 0.93043, 0.0], [0.43043, 0.93911, 0.0], [0.93043, 0.43911, 0.0], [0.93911, 0.43043, 0.0], [0.2008, 0.69379, 0.0], [0.27811, 0.72189, 0.0], [0.69379, 0.2008, 0.0], [0.72189, 0.27811, 0.0], [0.19379, 0.7008, 0.0], [0.22189, 0.77811, 0.0], [0.7008, 0.19379, 0.0], [0.77811, 0.22189, 0.0], [0.30621, 0.7992, 0.0], [0.2992, 0.80621, 0.0], [0.7992, 0.30621, 0.0], [0.80621, 0.2992, 0.0], [0.52811, 0.97189, 0.0], [0.55621, 1.0, 0.0492], [0.97189, 0.52811, 0.0], [1.0, 0.55621, 0.0492], [0.4508, 0.94379, 0.0], [0.5492, 1.0, 0.05621], [0.44379, 0.9508, 0.0], [0.47189, 1.0, 0.02811], [0.94379, 0.4508, 0.0], [1.0, 0.5492, 0.05621], [0.9508, 0.44379, 0.0], [1.0, 0.47189, 0.02811], [0.06089, 0.0, 0.56957], [0.0, 0.0492, 0.55621], [0.0492, 0.0, 0.55621], [0.0, 0.05621, 0.5492], [0.0, 0.02811, 0.47189], [0.05621, 0.0, 0.5492], [0.02811, 0.0, 0.47189], [0.0, 0.06089, 0.56957], [0.0, 0.56957, 0.06089], [0.0, 0.06957, 0.56089], [0.0, 0.56089, 0.06957], [0.0, 0.18911, 0.68043], [0.0, 0.68043, 0.18911], [0.0, 0.18043, 0.68911], [0.0, 0.68911, 0.18043], [0.0, 0.31957, 0.81089], [0.0, 0.31089, 0.81957], [0.0, 0.81089, 0.31957], [0.0, 0.81957, 0.31089], [0.0, 0.43911, 0.93043], [0.0, 0.43043, 0.93911], [0.0, 0.93043, 0.43911], [0.0, 0.93911, 0.43043], [0.06089, 1.0, 0.56957], [0.0, 0.2008, 0.69379], [0.0, 0.27811, 0.72189], [0.0, 0.69379, 0.2008], [0.0, 0.72189, 0.27811], [0.0, 0.19379, 0.7008], [0.0, 0.22189, 0.77811], [0.0, 0.7008, 0.19379], [0.0, 0.77811, 0.22189], [0.0, 0.30621, 0.7992], [0.0, 0.2992, 0.80621], [0.0, 0.7992, 0.30621], [0.0, 0.80621, 0.2992], [0.0492, 0.55621, 1.0], [0.0, 0.52811, 0.97189], [0.0492, 1.0, 0.55621], [0.0, 0.97189, 0.52811], [0.05621, 0.5492, 1.0], [0.0, 0.4508, 0.94379], [0.02811, 0.47189, 1.0], [0.0, 0.44379, 0.9508], [0.05621, 1.0, 0.5492], [0.0, 0.94379, 0.4508], [0.02811, 1.0, 0.47189], [0.0, 0.9508, 0.44379], [0.56957, 0.0, 0.06089], [0.06957, 0.0, 0.56089], [0.56089, 0.0, 0.06957], [0.18911, 0.0, 0.68043], [0.68043, 0.0, 0.18911], [0.18043, 0.0, 0.68911], [0.68911, 0.0, 0.18043], [0.31957, 0.0, 0.81089], [0.31089, 0.0, 0.81957], [0.81089, 0.0, 0.31957], [0.81957, 0.0, 0.31089], [0.43911, 0.0, 0.93043], [0.43043, 0.0, 0.93911], [0.93043, 0.0, 0.43911], [0.93911, 0.0, 0.43043], [0.2008, 0.0, 0.69379], [0.27811, 0.0, 0.72189], [0.69379, 0.0, 0.2008], [0.72189, 0.0, 0.27811], [0.19379, 0.0, 0.7008], [0.22189, 0.0, 0.77811], [0.7008, 0.0, 0.19379], [0.77811, 0.0, 0.22189], [0.30621, 0.0, 0.7992], [0.2992, 0.0, 0.80621], [0.7992, 0.0, 0.30621], [0.80621, 0.0, 0.2992], [0.55621, 0.0492, 1.0], [0.52811, 0.0, 0.97189], [0.97189, 0.0, 0.52811], [1.0, 0.0492, 0.55621], [0.5492, 0.05621, 1.0], [0.4508, 0.0, 0.94379], [0.47189, 0.02811, 1.0], [0.44379, 0.0, 0.9508], [0.94379, 0.0, 0.4508], [1.0, 0.05621, 0.5492], [0.9508, 0.0, 0.44379], [1.0, 0.02811, 0.47189], [0.06089, 0.56957, 1.0], [0.56957, 0.06089, 1.0], [0.56957, 1.0, 0.06089], [1.0, 0.06089, 0.56957], [1.0, 0.56957, 0.06089], [0.06957, 0.56089, 1.0], [0.06957, 1.0, 0.56089], [0.56089, 0.06957, 1.0], [0.56089, 1.0, 0.06957], [1.0, 0.06957, 0.56089], [1.0, 0.56089, 0.06957], [0.18911, 0.68043, 1.0], [0.18911, 1.0, 0.68043], [0.68043, 0.18911, 1.0], [0.68043, 1.0, 0.18911], [1.0, 0.18911, 0.68043], [1.0, 0.68043, 0.18911], [0.18043, 0.68911, 1.0], [0.18043, 1.0, 0.68911], [0.68911, 0.18043, 1.0], [0.68911, 1.0, 0.18043], [1.0, 0.18043, 0.68911], [1.0, 0.68911, 0.18043], [0.31957, 0.81089, 1.0], [0.31089, 0.81957, 1.0], [0.31957, 1.0, 0.81089], [0.31089, 1.0, 0.81957], [0.81089, 0.31957, 1.0], [0.81957, 0.31089, 1.0], [0.81089, 1.0, 0.31957], [0.81957, 1.0, 0.31089], [1.0, 0.31957, 0.81089], [1.0, 0.31089, 0.81957], [1.0, 0.81089, 0.31957], [1.0, 0.81957, 0.31089], [0.43911, 0.93043, 1.0], [0.43043, 0.93911, 1.0], [0.43911, 1.0, 0.93043], [0.43043, 1.0, 0.93911], [0.93043, 0.43911, 1.0], [0.93911, 0.43043, 1.0], [0.93043, 1.0, 0.43911], [0.93911, 1.0, 0.43043], [1.0, 0.43911, 0.93043], [1.0, 0.43043, 0.93911], [1.0, 0.93043, 0.43911], [1.0, 0.93911, 0.43043], [0.2008, 0.69379, 1.0], [0.27811, 0.72189, 1.0], [0.2008, 1.0, 0.69379], [0.27811, 1.0, 0.72189], [0.69379, 0.2008, 1.0], [0.72189, 0.27811, 1.0], [0.69379, 1.0, 0.2008], [0.72189, 1.0, 0.27811], [1.0, 0.2008, 0.69379], [1.0, 0.27811, 0.72189], [1.0, 0.69379, 0.2008], [1.0, 0.72189, 0.27811], [0.19379, 0.7008, 1.0], [0.22189, 0.77811, 1.0], [0.19379, 1.0, 0.7008], [0.22189, 1.0, 0.77811], [0.7008, 0.19379, 1.0], [0.77811, 0.22189, 1.0], [0.7008, 1.0, 0.19379], [0.77811, 1.0, 0.22189], [1.0, 0.19379, 0.7008], [1.0, 0.22189, 0.77811], [1.0, 0.7008, 0.19379], [1.0, 0.77811, 0.22189], [0.30621, 0.7992, 1.0], [0.2992, 0.80621, 1.0], [0.30621, 1.0, 0.7992], [0.2992, 1.0, 0.80621], [0.7992, 0.30621, 1.0], [0.80621, 0.2992, 1.0], [0.7992, 1.0, 0.30621], [0.80621, 1.0, 0.2992], [1.0, 0.30621, 0.7992], [1.0, 0.2992, 0.80621], [1.0, 0.7992, 0.30621], [1.0, 0.80621, 0.2992], [0.52811, 0.97189, 1.0], [0.52811, 1.0, 0.97189], [0.97189, 0.52811, 1.0], [1.0, 0.52811, 0.97189], [0.97189, 1.0, 0.52811], [1.0, 0.97189, 0.52811], [0.4508, 0.94379, 1.0], [0.44379, 0.9508, 1.0], [0.4508, 1.0, 0.94379], [0.44379, 1.0, 0.9508], [0.94379, 0.4508, 1.0], [0.9508, 0.44379, 1.0], [0.94379, 1.0, 0.4508], [0.9508, 1.0, 0.44379], [1.0, 0.4508, 0.94379], [1.0, 0.44379, 0.9508], [1.0, 0.94379, 0.4508], [1.0, 0.9508, 0.44379]]</t>
  </si>
  <si>
    <t>[[1, 3], [1, 5], [41, 54], [31, 34], [34, 35], [3, 5], [6, 8], [7, 8], [37, 45], [39, 46], [59, 61], [14, 16], [66, 68], [21, 23], [36, 44], [40, 47], [56, 58], [11, 13], [69, 71], [24, 26], [76, 84], [76, 96], [78, 86], [78, 97], [84, 90], [90, 100], [86, 92], [92, 102], [114, 138], [114, 120], [115, 138], [115, 121], [77, 96], [79, 97], [100, 108], [102, 110], [120, 132], [121, 133], [77, 85], [79, 87], [88, 108], [89, 110], [132, 141], [133, 142], [85, 91], [87, 93], [88, 109], [89, 111], [141, 147], [142, 148], [91, 101], [101, 109], [93, 103], [103, 111], [128, 147], [128, 148], [45, 49], [46, 52], [59, 62], [14, 17], [68, 70], [23, 25], [44, 48], [47, 53], [58, 60], [13, 15], [69, 72], [24, 27], [116, 122], [122, 134], [117, 123], [123, 135], [129, 149], [129, 150], [116, 139], [117, 139], [134, 143], [135, 144], [143, 149], [144, 150], [118, 140], [118, 124], [119, 140], [119, 125], [157, 163], [157, 176], [159, 165], [159, 177], [163, 170], [170, 181], [165, 172], [172, 183], [94, 104], [95, 106], [155, 175], [161, 178], [194, 200], [196, 203], [136, 145], [145, 151], [137, 146], [146, 152], [158, 164], [164, 171], [160, 166], [166, 173], [167, 188], [167, 189], [168, 190], [168, 191], [80, 98], [82, 99], [169, 179], [174, 185], [193, 199], [197, 204], [124, 136], [125, 137], [158, 176], [160, 177], [181, 188], [183, 190], [104, 112], [106, 113], [156, 175], [162, 178], [200, 212], [203, 214], [130, 151], [130, 152], [171, 182], [182, 189], [173, 184], [184, 191], [81, 98], [83, 99], [179, 187], [185, 192], [199, 211], [204, 215], [131, 153], [131, 154], [195, 202], [202, 213], [198, 205], [205, 216], [84, 96], [84, 100], [86, 97], [86, 102], [120, 138], [121, 138], [85, 96], [87, 97], [88, 100], [89, 102], [120, 141], [121, 142], [85, 101], [87, 103], [88, 101], [89, 103], [128, 141], [128, 142], [122, 139], [122, 143], [123, 139], [123, 144], [129, 143], [129, 144], [124, 140], [125, 140], [163, 176], [163, 181], [165, 177], [165, 183], [124, 145], [130, 145], [125, 146], [130, 146], [164, 176], [164, 182], [166, 177], [166, 184], [167, 181], [167, 182], [168, 183], [168, 184], [34, 84], [3, 86], [8, 138], [32, 42], [2, 43], [33, 57], [4, 12], [9, 67], [10, 22], [96, 97], [100, 120], [102, 121], [45, 85], [46, 87], [59, 88], [14, 89], [68, 141], [23, 142], [101, 122], [103, 123], [128, 129], [44, 58], [13, 47], [24, 69], [139, 140], [143, 163], [144, 165], [145, 164], [146, 166], [167, 168], [104, 124], [106, 125], [175, 176], [177, 178], [181, 200], [183, 203], [130, 131], [182, 202], [184, 205], [98, 99], [179, 199], [185, 204], [105, 126], [107, 127], [180, 201], [186, 206], [207, 208], [209, 210], [31, 35], [6, 7], [37, 49], [39, 52], [61, 62], [16, 17], [66, 70], [21, 25], [36, 48], [40, 53], [56, 60], [11, 15], [71, 72], [26, 27], [38, 51], [64, 65], [19, 20], [73, 74], [28, 29], [76, 90], [76, 77], [78, 92], [78, 79], [90, 108], [92, 110], [114, 115], [114, 132], [115, 133], [77, 91], [79, 93], [108, 109], [110, 111], [132, 147], [133, 148], [91, 109], [93, 111], [147, 148], [48, 49], [52, 53], [60, 62], [15, 17], [70, 72], [25, 27], [116, 117], [116, 134], [117, 135], [134, 149], [135, 150], [149, 150], [50, 51], [54, 55], [63, 64], [18, 19], [74, 75], [28, 30], [118, 119], [118, 136], [119, 137], [157, 170], [157, 158], [159, 172], [159, 160], [170, 188], [172, 190], [80, 94], [94, 112], [82, 95], [95, 113], [155, 169], [155, 156], [161, 174], [161, 162], [193, 194], [194, 212], [196, 197], [196, 214], [80, 81], [82, 83], [169, 187], [174, 192], [193, 211], [197, 215], [136, 151], [137, 152], [158, 171], [160, 173], [188, 189], [190, 191], [151, 152], [171, 189], [173, 191], [198, 216], [153, 154], [195, 213], [2, 217], [4, 218], [2, 219], [3, 220], [4, 221], [3, 222], [9, 223], [10, 224], [9, 225], [8, 226], [10, 227], [8, 228], [4, 229], [10, 230], [4, 231], [10, 232], [12, 233], [22, 234], [12, 235], [22, 236], [17, 237], [15, 238], [25, 239], [27, 240], [19, 241], [18, 242], [28, 243], [30, 244], [12, 245], [14, 246], [22, 247], [23, 248], [12, 249], [13, 250], [22, 251], [24, 252], [14, 253], [13, 254], [23, 255], [24, 256], [257, 258], [259, 260], [261, 262], [263, 264], [265, 266], [267, 268], [33, 269], [32, 270], [33, 271], [32, 272], [34, 273], [33, 274], [34, 275], [32, 276], [2, 277], [32, 278], [2, 279], [42, 280], [43, 281], [42, 282], [43, 283], [49, 284], [48, 285], [52, 286], [53, 287], [51, 288], [50, 289], [54, 290], [55, 291], [41, 292], [42, 293], [45, 294], [43, 295], [46, 296], [42, 297], [44, 298], [43, 299], [47, 300], [45, 301], [44, 302], [46, 303], [47, 304], [305, 306], [307, 308], [309, 310], [311, 312], [313, 314], [315, 316], [9, 317], [33, 318], [9, 319], [57, 320], [67, 321], [57, 322], [67, 323], [62, 324], [60, 325], [70, 326], [72, 327], [64, 328], [63, 329], [74, 330], [75, 331], [57, 332], [59, 333], [67, 334], [68, 335], [57, 336], [58, 337], [67, 338], [69, 339], [59, 340], [58, 341], [68, 342], [69, 343], [344, 345], [346, 347], [348, 349], [350, 351], [352, 353], [354, 355], [38, 356], [65, 357], [20, 358], [73, 359], [29, 360], [51, 361], [54, 362], [64, 363], [19, 364], [74, 365], [28, 366], [94, 367], [95, 368], [155, 369], [161, 370], [194, 371], [196, 372], [80, 373], [82, 374], [169, 375], [174, 376], [193, 377], [197, 378], [105, 379], [105, 380], [107, 381], [107, 382], [180, 383], [180, 384], [186, 385], [186, 386], [207, 387], [207, 388], [209, 389], [209, 390], [126, 391], [126, 392], [127, 393], [127, 394], [201, 395], [201, 396], [206, 397], [206, 398], [208, 399], [208, 400], [210, 401], [210, 402], [104, 403], [104, 404], [106, 405], [106, 406], [175, 407], [175, 408], [178, 409], [178, 410], [200, 411], [200, 412], [203, 413], [203, 414], [98, 415], [98, 416], [99, 417], [99, 418], [179, 419], [179, 420], [185, 421], [185, 422], [199, 423], [199, 424], [204, 425], [204, 426], [105, 427], [105, 428], [107, 429], [107, 430], [180, 431], [180, 432], [186, 433], [186, 434], [207, 435], [207, 436], [209, 437], [209, 438], [131, 439], [131, 440], [202, 441], [202, 442], [205, 443], [205, 444], [126, 445], [126, 446], [127, 447], [127, 448], [201, 449], [201, 450], [206, 451], [206, 452], [208, 453], [208, 454], [210, 455], [210, 456]]</t>
  </si>
  <si>
    <t xml:space="preserve">ub_Z04.5_E13706
</t>
  </si>
  <si>
    <t xml:space="preserve">Other name(s): sqc13706
</t>
  </si>
  <si>
    <t>[[0.02335, 0.09317, 0.03758], [0.03758, 0.02335, 0.09317], [0.09317, 0.03758, 0.02335], [0.01888, 0.84198, 0.06242], [0.84198, 0.06242, 0.01888], [0.06242, 0.51888, 0.15802], [0.15802, 0.43758, 0.01888], [0.34198, 0.93758, 0.01888], [0.40683, 0.53758, 0.02335], [0.43758, 0.01888, 0.15802], [0.46242, 0.52335, 0.09317], [0.47665, 0.59317, 0.03758], [0.48112, 0.34198, 0.06242], [0.51888, 0.15802, 0.06242], [0.56242, 0.48112, 0.15802], [0.59317, 0.96242, 0.02335], [0.65802, 0.56242, 0.01888], [0.90683, 0.46242, 0.02335], [0.93758, 0.98112, 0.15802], [0.96242, 0.47665, 0.09317], [0.98112, 0.65802, 0.06242], [0.52335, 0.90683, 0.03758], [0.53758, 0.97665, 0.09317], [0.97665, 0.40683, 0.03758], [0.06242, 0.01888, 0.84198], [0.01888, 0.15802, 0.43758], [0.01888, 0.34198, 0.93758], [0.01888, 0.65802, 0.56242], [0.02335, 0.40683, 0.53758], [0.02335, 0.59317, 0.96242], [0.02335, 0.90683, 0.46242], [0.03758, 0.47665, 0.59317], [0.06242, 0.48112, 0.34198], [0.06242, 0.98112, 0.65802], [0.09317, 0.46242, 0.52335], [0.09317, 0.96242, 0.47665], [0.15802, 0.06242, 0.51888], [0.15802, 0.56242, 0.48112], [0.15802, 0.93758, 0.98112], [0.03758, 0.97665, 0.40683], [0.34198, 0.06242, 0.48112], [0.46242, 0.02335, 0.90683], [0.47665, 0.09317, 0.96242], [0.48112, 0.15802, 0.56242], [0.52335, 0.09317, 0.46242], [0.53758, 0.02335, 0.40683], [0.56242, 0.01888, 0.65802], [0.59317, 0.03758, 0.47665], [0.65802, 0.06242, 0.98112], [0.93758, 0.01888, 0.34198], [0.96242, 0.02335, 0.59317], [0.98112, 0.15802, 0.93758], [0.03758, 0.52335, 0.90683], [0.09317, 0.53758, 0.97665], [0.34198, 0.43758, 0.98112], [0.34198, 0.56242, 0.51888], [0.40683, 0.03758, 0.97665], [0.40683, 0.46242, 0.47665], [0.40683, 0.96242, 0.52335], [0.43758, 0.48112, 0.65802], [0.43758, 0.51888, 0.84198], [0.43758, 0.98112, 0.34198], [0.46242, 0.47665, 0.40683], [0.46242, 0.97665, 0.59317], [0.47665, 0.40683, 0.46242], [0.47665, 0.90683, 0.53758], [0.48112, 0.65802, 0.43758], [0.48112, 0.84198, 0.93758], [0.51888, 0.34198, 0.56242], [0.51888, 0.65802, 0.93758], [0.51888, 0.84198, 0.43758], [0.52335, 0.40683, 0.96242], [0.52335, 0.59317, 0.53758], [0.53758, 0.47665, 0.90683], [0.53758, 0.52335, 0.59317], [0.56242, 0.51888, 0.34198], [0.56242, 0.98112, 0.84198], [0.59317, 0.46242, 0.97665], [0.59317, 0.53758, 0.52335], [0.65802, 0.43758, 0.48112], [0.65802, 0.93758, 0.51888], [0.84198, 0.43758, 0.51888], [0.84198, 0.56242, 0.98112], [0.84198, 0.93758, 0.48112], [0.90683, 0.03758, 0.52335], [0.90683, 0.53758, 0.47665], [0.90683, 0.96242, 0.97665], [0.93758, 0.48112, 0.84198], [0.93758, 0.51888, 0.65802], [0.96242, 0.52335, 0.40683], [0.96242, 0.97665, 0.90683], [0.97665, 0.09317, 0.53758], [0.97665, 0.59317, 0.46242], [0.97665, 0.90683, 0.96242], [0.98112, 0.34198, 0.43758], [0.98112, 0.84198, 0.56242], [0.0, 0.06697, 0.02537], [0.0, 0.00584, 0.05968], [0.00584, 0.05968, 0.0], [0.06697, 0.02537, 0.0], [0.02537, 0.0, 0.06697], [0.05968, 0.0, 0.00584], [0.06267, 0.07037, 0.0], [0.0, 0.86227, 0.04797], [0.02537, 1.0, 0.06697], [0.0, 0.95148, 0.01253], [0.04852, 0.98747, 0.0], [0.05968, 1.0, 0.00584], [0.07037, 0.0, 0.06267], [0.86227, 0.04797, 0.0], [0.95148, 0.01253, 0.0], [1.0, 0.06697, 0.02537], [0.98747, 0.0, 0.04852], [1.0, 0.00584, 0.05968], [0.12571, 0.41538, 0.0], [0.37429, 0.41538, 0.0], [0.62571, 0.08462, 0.0], [0.62571, 0.58462, 0.0], [0.37429, 0.91538, 0.0], [0.12571, 0.91538, 0.0], [0.87429, 0.08462, 0.0], [0.87429, 0.58462, 0.0], [0.13773, 0.45203, 0.0], [0.43733, 0.07037, 0.0], [0.06267, 0.57037, 0.0], [0.0, 0.63773, 0.04797], [0.36227, 0.45203, 0.0], [0.63773, 0.54797, 0.0], [0.63773, 0.04797, 0.0], [0.57037, 0.0, 0.06267], [0.56267, 0.42963, 0.0], [0.43733, 0.57037, 0.0], [0.56267, 0.92963, 0.0], [0.13773, 0.95203, 0.0], [0.07037, 1.0, 0.06267], [0.86227, 0.54797, 0.0], [0.93733, 0.92963, 0.0], [1.0, 0.86227, 0.04797], [0.25, 0.43758, 0.0], [0.75, 0.06242, 0.0], [0.25, 0.93758, 0.0], [0.75, 0.56242, 0.0], [0.43303, 0.02537, 0.0], [0.48747, 0.0, 0.04852], [0.54852, 0.01253, 0.0], [0.55968, 0.0, 0.00584], [0.49416, 0.05968, 0.0], [0.52537, 0.0, 0.06697], [0.04852, 0.48747, 0.0], [0.0, 0.43303, 0.02537], [0.06697, 0.52537, 0.0], [0.0, 0.49416, 0.05968], [0.00584, 0.55968, 0.0], [0.0, 0.54852, 0.01253], [0.43303, 0.52537, 0.0], [0.49416, 0.55968, 0.0], [0.45148, 0.48747, 0.0], [0.50584, 0.44032, 0.0], [0.54852, 0.51253, 0.0], [0.56697, 0.47463, 0.0], [0.93303, 0.97463, 0.0], [0.98747, 1.0, 0.04852], [0.99416, 0.94032, 0.0], [1.0, 0.95148, 0.01253], [0.08921, 0.03517, 0.0], [0.41079, 0.03517, 0.0], [0.41079, 0.53517, 0.0], [0.08921, 0.53517, 0.0], [0.58921, 0.46483, 0.0], [0.91079, 0.46483, 0.0], [0.58921, 0.96483, 0.0], [0.91079, 0.96483, 0.0], [0.36227, 0.95203, 0.0], [0.57037, 1.0, 0.06267], [0.50584, 0.94032, 0.0], [0.56697, 0.97463, 0.0], [0.45148, 0.98747, 0.0], [0.48747, 1.0, 0.04852], [0.55968, 1.0, 0.00584], [0.52537, 1.0, 0.06697], [0.93733, 0.42963, 0.0], [1.0, 0.63773, 0.04797], [0.99416, 0.44032, 0.0], [0.93303, 0.47463, 0.0], [1.0, 0.43303, 0.02537], [1.0, 0.49416, 0.05968], [0.95148, 0.51253, 0.0], [1.0, 0.54852, 0.01253], [0.0, 0.06267, 0.07037], [0.04797, 0.0, 0.86227], [0.00584, 0.05968, 1.0], [0.0, 0.04852, 0.98747], [0.06697, 0.02537, 1.0], [0.01253, 0.0, 0.95148], [0.0, 0.12571, 0.41538], [0.0, 0.37429, 0.41538], [0.0, 0.62571, 0.08462], [0.0, 0.62571, 0.58462], [0.0, 0.37429, 0.91538], [0.0, 0.87429, 0.08462], [0.0, 0.12571, 0.91538], [0.0, 0.87429, 0.58462], [0.0, 0.13773, 0.45203], [0.0, 0.43733, 0.07037], [0.04797, 0.0, 0.63773], [0.0, 0.06267, 0.57037], [0.0, 0.36227, 0.45203], [0.0, 0.63773, 0.54797], [0.0, 0.56267, 0.42963], [0.0, 0.43733, 0.57037], [0.0, 0.56267, 0.92963], [0.06267, 0.07037, 1.0], [0.0, 0.13773, 0.95203], [0.0, 0.86227, 0.54797], [0.04797, 1.0, 0.86227], [0.0, 0.93733, 0.92963], [0.0, 0.25, 0.43758], [0.0, 0.75, 0.06242], [0.0, 0.25, 0.93758], [0.0, 0.75, 0.56242], [0.02537, 0.0, 0.43303], [0.0, 0.04852, 0.48747], [0.05968, 0.0, 0.49416], [0.0, 0.06697, 0.52537], [0.01253, 0.0, 0.54852], [0.0, 0.00584, 0.55968], [0.0, 0.43303, 0.52537], [0.0, 0.49416, 0.55968], [0.0, 0.45148, 0.48747], [0.0, 0.50584, 0.44032], [0.0, 0.54852, 0.51253], [0.0, 0.56697, 0.47463], [0.01253, 1.0, 0.95148], [0.0, 0.99416, 0.94032], [0.04852, 0.98747, 1.0], [0.0, 0.93303, 0.97463], [0.0, 0.08921, 0.03517], [0.0, 0.41079, 0.03517], [0.0, 0.41079, 0.53517], [0.0, 0.08921, 0.53517], [0.0, 0.58921, 0.46483], [0.0, 0.91079, 0.46483], [0.0, 0.58921, 0.96483], [0.0, 0.91079, 0.96483], [0.0, 0.93733, 0.42963], [0.04797, 1.0, 0.63773], [0.0, 0.99416, 0.44032], [0.0, 0.93303, 0.47463], [0.02537, 1.0, 0.43303], [0.05968, 1.0, 0.49416], [0.0, 0.95148, 0.51253], [0.01253, 1.0, 0.54852], [0.41538, 0.0, 0.12571], [0.41538, 0.0, 0.37429], [0.08462, 0.0, 0.62571], [0.58462, 0.0, 0.62571], [0.91538, 0.0, 0.37429], [0.08462, 0.0, 0.87429], [0.91538, 0.0, 0.12571], [0.58462, 0.0, 0.87429], [0.45203, 0.0, 0.13773], [0.07037, 0.0, 0.43733], [0.45203, 0.0, 0.36227], [0.54797, 0.0, 0.63773], [0.42963, 0.0, 0.56267], [0.57037, 0.0, 0.43733], [0.92963, 0.0, 0.56267], [0.95203, 0.0, 0.13773], [1.0, 0.06267, 0.07037], [0.54797, 0.0, 0.86227], [0.86227, 0.04797, 1.0], [0.92963, 0.0, 0.93733], [0.43758, 0.0, 0.25], [0.06242, 0.0, 0.75], [0.93758, 0.0, 0.25], [0.56242, 0.0, 0.75], [0.52537, 0.0, 0.43303], [0.55968, 0.0, 0.49416], [0.48747, 0.0, 0.45148], [0.44032, 0.0, 0.50584], [0.51253, 0.0, 0.54852], [0.47463, 0.0, 0.56697], [0.95148, 0.01253, 1.0], [0.94032, 0.0, 0.99416], [0.97463, 0.0, 0.93303], [1.0, 0.04852, 0.98747], [0.03517, 0.0, 0.08921], [0.03517, 0.0, 0.41079], [0.53517, 0.0, 0.41079], [0.53517, 0.0, 0.08921], [0.46483, 0.0, 0.58921], [0.46483, 0.0, 0.91079], [0.96483, 0.0, 0.58921], [0.96483, 0.0, 0.91079], [0.12571, 0.41538, 1.0], [0.41538, 1.0, 0.12571], [1.0, 0.12571, 0.41538], [0.37429, 0.41538, 1.0], [0.41538, 1.0, 0.37429], [1.0, 0.37429, 0.41538], [0.08462, 1.0, 0.62571], [0.62571, 0.08462, 1.0], [1.0, 0.62571, 0.08462], [0.62571, 0.58462, 1.0], [0.58462, 1.0, 0.62571], [1.0, 0.62571, 0.58462], [0.37429, 0.91538, 1.0], [0.91538, 1.0, 0.37429], [1.0, 0.37429, 0.91538], [0.08462, 1.0, 0.87429], [0.12571, 0.91538, 1.0], [1.0, 0.87429, 0.08462], [0.91538, 1.0, 0.12571], [0.87429, 0.08462, 1.0], [1.0, 0.12571, 0.91538], [0.58462, 1.0, 0.87429], [0.87429, 0.58462, 1.0], [1.0, 0.87429, 0.58462], [0.0, 0.36227, 0.95203], [0.95203, 0.0, 0.36227], [0.42963, 0.0, 0.93733], [0.13773, 0.45203, 1.0], [0.45203, 1.0, 0.13773], [1.0, 0.13773, 0.45203], [0.07037, 1.0, 0.43733], [0.43733, 0.07037, 1.0], [1.0, 0.43733, 0.07037], [0.06267, 0.57037, 1.0], [1.0, 0.06267, 0.57037], [0.36227, 0.45203, 1.0], [0.45203, 1.0, 0.36227], [1.0, 0.36227, 0.45203], [0.54797, 1.0, 0.63773], [0.63773, 0.54797, 1.0], [1.0, 0.63773, 0.54797], [0.63773, 0.04797, 1.0], [0.42963, 1.0, 0.56267], [0.56267, 0.42963, 1.0], [1.0, 0.56267, 0.42963], [0.43733, 0.57037, 1.0], [0.57037, 1.0, 0.43733], [1.0, 0.43733, 0.57037], [0.56267, 0.92963, 1.0], [0.92963, 1.0, 0.56267], [1.0, 0.56267, 0.92963], [0.13773, 0.95203, 1.0], [0.95203, 1.0, 0.13773], [1.0, 0.13773, 0.95203], [0.54797, 1.0, 0.86227], [0.86227, 0.54797, 1.0], [1.0, 0.86227, 0.54797], [0.93733, 0.92963, 1.0], [0.92963, 1.0, 0.93733], [1.0, 0.93733, 0.92963], [0.25, 0.43758, 1.0], [0.43758, 1.0, 0.25], [1.0, 0.25, 0.43758], [0.06242, 1.0, 0.75], [0.75, 0.06242, 1.0], [1.0, 0.75, 0.06242], [0.25, 0.93758, 1.0], [0.93758, 1.0, 0.25], [1.0, 0.25, 0.93758], [0.56242, 1.0, 0.75], [0.75, 0.56242, 1.0], [1.0, 0.75, 0.56242], [0.47463, 0.0, 0.93303], [0.51253, 0.0, 0.95148], [0.0, 0.45148, 0.98747], [0.0, 0.50584, 0.94032], [0.98747, 0.0, 0.45148], [0.94032, 0.0, 0.50584], [0.44032, 0.0, 0.99416], [0.43303, 0.02537, 1.0], [0.54852, 0.01253, 1.0], [0.49416, 0.05968, 1.0], [0.04852, 0.48747, 1.0], [0.06697, 0.52537, 1.0], [1.0, 0.04852, 0.48747], [1.0, 0.06697, 0.52537], [0.0, 0.56697, 0.97463], [0.00584, 0.55968, 1.0], [0.97463, 0.0, 0.56697], [1.0, 0.00584, 0.55968], [0.52537, 1.0, 0.43303], [0.55968, 1.0, 0.49416], [0.43303, 0.52537, 1.0], [0.49416, 0.55968, 1.0], [1.0, 0.43303, 0.52537], [1.0, 0.49416, 0.55968], [0.48747, 1.0, 0.45148], [0.44032, 1.0, 0.50584], [0.45148, 0.48747, 1.0], [0.50584, 0.44032, 1.0], [1.0, 0.45148, 0.48747], [1.0, 0.50584, 0.44032], [0.51253, 1.0, 0.54852], [0.47463, 1.0, 0.56697], [0.54852, 0.51253, 1.0], [0.56697, 0.47463, 1.0], [1.0, 0.54852, 0.51253], [1.0, 0.56697, 0.47463], [0.94032, 1.0, 0.99416], [0.93303, 0.97463, 1.0], [0.97463, 1.0, 0.93303], [1.0, 0.99416, 0.94032], [0.99416, 0.94032, 1.0], [1.0, 0.93303, 0.97463], [0.03517, 1.0, 0.08921], [0.08921, 0.03517, 1.0], [1.0, 0.08921, 0.03517], [0.03517, 1.0, 0.41079], [0.41079, 0.03517, 1.0], [1.0, 0.41079, 0.03517], [0.41079, 0.53517, 1.0], [0.53517, 1.0, 0.41079], [1.0, 0.41079, 0.53517], [0.08921, 0.53517, 1.0], [0.53517, 1.0, 0.08921], [1.0, 0.08921, 0.53517], [0.46483, 1.0, 0.58921], [0.58921, 0.46483, 1.0], [1.0, 0.58921, 0.46483], [0.46483, 1.0, 0.91079], [1.0, 0.91079, 0.46483], [0.91079, 0.46483, 1.0], [0.58921, 0.96483, 1.0], [1.0, 0.58921, 0.96483], [0.96483, 1.0, 0.58921], [0.91079, 0.96483, 1.0], [0.96483, 1.0, 0.91079], [1.0, 0.91079, 0.96483], [0.95203, 1.0, 0.36227], [1.0, 0.93733, 0.42963], [0.36227, 0.95203, 1.0], [0.42963, 1.0, 0.93733], [0.50584, 0.94032, 1.0], [0.47463, 1.0, 0.93303], [0.56697, 0.97463, 1.0], [0.51253, 1.0, 0.95148], [0.98747, 1.0, 0.45148], [1.0, 0.99416, 0.44032], [0.94032, 1.0, 0.50584], [1.0, 0.93303, 0.47463], [0.45148, 0.98747, 1.0], [0.44032, 1.0, 0.99416], [0.97463, 1.0, 0.56697], [1.0, 0.95148, 0.51253], [0.93733, 0.42963, 1.0], [1.0, 0.36227, 0.95203], [0.99416, 0.44032, 1.0], [1.0, 0.45148, 0.98747], [0.93303, 0.47463, 1.0], [1.0, 0.50584, 0.94032], [0.95148, 0.51253, 1.0], [1.0, 0.56697, 0.97463]]</t>
  </si>
  <si>
    <t>[[26, 37], [6, 7], [10, 14], [33, 38], [41, 44], [13, 15], [28, 38], [44, 47], [15, 17], [56, 60], [56, 67], [60, 69], [69, 80], [67, 76], [76, 80], [55, 61], [61, 70], [62, 71], [71, 81], [82, 95], [82, 89], [68, 77], [84, 96], [83, 88], [32, 38], [44, 48], [12, 15], [58, 69], [56, 63], [65, 76], [60, 73], [67, 79], [75, 80], [61, 72], [59, 71], [82, 90], [6, 33], [37, 41], [13, 14], [38, 56], [44, 69], [15, 76], [60, 61], [67, 71], [80, 82], [68, 70], [81, 84], [88, 89], [58, 73], [58, 75], [63, 73], [63, 79], [65, 75], [65, 79], [33, 35], [41, 45], [11, 13], [28, 32], [12, 17], [47, 48], [58, 60], [63, 67], [65, 80], [56, 73], [69, 75], [76, 79], [27, 53], [8, 22], [50, 85], [34, 36], [43, 49], [20, 21], [55, 72], [59, 62], [90, 95], [66, 81], [70, 74], [86, 89], [1, 97], [2, 98], [1, 99], [3, 100], [2, 101], [3, 102], [3, 103], [4, 104], [105, 106], [107, 108], [2, 109], [5, 110], [111, 112], [113, 114], [7, 115], [13, 116], [14, 117], [17, 118], [8, 119], [4, 120], [5, 121], [21, 122], [7, 123], [14, 124], [125, 126], [11, 127], [17, 128], [129, 130], [13, 131], [9, 132], [16, 133], [134, 135], [20, 136], [137, 138], [7, 139], [5, 140], [8, 141], [17, 142], [143, 144], [145, 146], [147, 148], [149, 150], [151, 152], [153, 154], [9, 155], [12, 156], [9, 157], [11, 158], [12, 159], [11, 160], [161, 162], [163, 164], [3, 165], [10, 166], [9, 167], [6, 168], [15, 169], [18, 170], [16, 171], [19, 172], [8, 173], [23, 174], [22, 175], [16, 176], [22, 177], [23, 178], [16, 179], [23, 180], [18, 181], [21, 182], [24, 183], [18, 184], [24, 185], [20, 186], [18, 187], [20, 188], [1, 189], [25, 190], [191, 192], [193, 194], [26, 195], [33, 196], [6, 197], [28, 198], [27, 199], [4, 200], [25, 201], [34, 202], [26, 203], [6, 204], [205, 206], [35, 207], [28, 208], [33, 209], [29, 210], [30, 211], [212, 213], [36, 214], [215, 216], [26, 217], [4, 218], [27, 219], [28, 220], [221, 222], [223, 224], [225, 226], [29, 227], [32, 228], [29, 229], [35, 230], [32, 231], [35, 232], [233, 234], [235, 236], [1, 237], [7, 238], [29, 239], [37, 240], [38, 241], [31, 242], [30, 243], [39, 244], [31, 245], [34, 246], [40, 247], [31, 248], [40, 249], [36, 250], [31, 251], [36, 252], [10, 253], [41, 254], [37, 255], [47, 256], [50, 257], [25, 258], [5, 259], [49, 260], [10, 261], [37, 262], [45, 263], [47, 264], [41, 265], [46, 266], [51, 267], [268, 269], [43, 270], [271, 272], [10, 273], [25, 274], [50, 275], [47, 276], [46, 277], [48, 278], [46, 279], [45, 280], [48, 281], [45, 282], [283, 284], [285, 286], [2, 287], [26, 288], [46, 289], [14, 290], [44, 291], [42, 292], [51, 293], [52, 294], [27, 295], [8, 296], [50, 297], [55, 298], [62, 299], [95, 300], [34, 301], [49, 302], [21, 303], [70, 304], [81, 305], [89, 306], [68, 307], [84, 308], [88, 309], [39, 310], [39, 311], [19, 312], [19, 313], [52, 314], [52, 315], [77, 316], [83, 317], [96, 318], [27, 319], [50, 320], [42, 321], [53, 322], [22, 323], [85, 324], [40, 325], [57, 326], [24, 327], [54, 328], [92, 329], [55, 330], [62, 331], [95, 332], [66, 333], [74, 334], [86, 335], [49, 336], [64, 337], [78, 338], [93, 339], [70, 340], [81, 341], [89, 342], [68, 343], [84, 344], [88, 345], [39, 346], [19, 347], [52, 348], [77, 349], [83, 350], [96, 351], [87, 352], [91, 353], [94, 354], [55, 355], [62, 356], [95, 357], [34, 358], [49, 359], [21, 360], [39, 361], [19, 362], [52, 363], [77, 364], [83, 365], [96, 366], [42, 367], [42, 368], [53, 369], [53, 370], [85, 371], [85, 372], [57, 373], [57, 374], [43, 375], [43, 376], [54, 377], [54, 378], [92, 379], [92, 380], [30, 381], [30, 382], [51, 383], [51, 384], [66, 385], [66, 386], [74, 387], [74, 388], [86, 389], [86, 390], [59, 391], [59, 392], [72, 393], [72, 394], [90, 395], [90, 396], [64, 397], [64, 398], [78, 399], [78, 400], [93, 401], [93, 402], [87, 403], [87, 404], [91, 405], [91, 406], [94, 407], [94, 408], [4, 409], [25, 410], [5, 411], [40, 412], [57, 413], [24, 414], [61, 415], [71, 416], [82, 417], [54, 418], [23, 419], [92, 420], [64, 421], [78, 422], [93, 423], [68, 424], [84, 425], [88, 426], [77, 427], [83, 428], [96, 429], [87, 430], [91, 431], [94, 432], [433, 434], [435, 436], [437, 438], [439, 440], [441, 442], [443, 444], [445, 446], [447, 448], [449, 450], [451, 452], [453, 454], [455, 456]]</t>
  </si>
  <si>
    <t xml:space="preserve">ub_Z04.5_E13707
</t>
  </si>
  <si>
    <t xml:space="preserve">Other name(s): sqc13707
</t>
  </si>
  <si>
    <t>[[0.01097, 0.46153, 0.19353], [0.06058, 0.31134, 0.06837], [0.21153, 0.26097, 0.05647], [0.26097, 0.05647, 0.21153], [0.31134, 0.06837, 0.06058], [0.46153, 0.19353, 0.01097], [0.18163, 0.93866, 0.18942], [0.19353, 0.98903, 0.03847], [0.31058, 0.18163, 0.06134], [0.53847, 0.30647, 0.01097], [0.68866, 0.43163, 0.06058], [0.68942, 0.31837, 0.06134], [0.73903, 0.44353, 0.21153], [0.78847, 0.23903, 0.05647], [0.80647, 0.51097, 0.03847], [0.81837, 0.56134, 0.18942], [0.93942, 0.18866, 0.06837], [0.98903, 0.03847, 0.19353], [0.05647, 0.21153, 0.26097], [0.06837, 0.06058, 0.31134], [0.19353, 0.01097, 0.46153], [0.01097, 0.53847, 0.30647], [0.03847, 0.19353, 0.98903], [0.03847, 0.80647, 0.51097], [0.05647, 0.78847, 0.23903], [0.06058, 0.68866, 0.43163], [0.06134, 0.31058, 0.18163], [0.06134, 0.68942, 0.31837], [0.06837, 0.93942, 0.18866], [0.18942, 0.18163, 0.93866], [0.18942, 0.81837, 0.56134], [0.21153, 0.73903, 0.44353], [0.18163, 0.06134, 0.31058], [0.18866, 0.06837, 0.93942], [0.23903, 0.05647, 0.78847], [0.30647, 0.01097, 0.53847], [0.31837, 0.06134, 0.68942], [0.43163, 0.06058, 0.68866], [0.44353, 0.21153, 0.73903], [0.51097, 0.03847, 0.80647], [0.56134, 0.18942, 0.81837], [0.93866, 0.18942, 0.18163], [0.18866, 0.93163, 0.56058], [0.23903, 0.94353, 0.71153], [0.26097, 0.94353, 0.28847], [0.28847, 0.26097, 0.94353], [0.28847, 0.73903, 0.55647], [0.30647, 0.98903, 0.96153], [0.31058, 0.81837, 0.43866], [0.31134, 0.93163, 0.43942], [0.31837, 0.93866, 0.81058], [0.43163, 0.93942, 0.81134], [0.43866, 0.31058, 0.81837], [0.43866, 0.68942, 0.68163], [0.43942, 0.31134, 0.93163], [0.43942, 0.68866, 0.56837], [0.44353, 0.78847, 0.76097], [0.46153, 0.80647, 0.48903], [0.48903, 0.46153, 0.80647], [0.48903, 0.53847, 0.69353], [0.51097, 0.96153, 0.69353], [0.53847, 0.69353, 0.48903], [0.55647, 0.28847, 0.73903], [0.55647, 0.71153, 0.76097], [0.56058, 0.18866, 0.93163], [0.56058, 0.81134, 0.56837], [0.56134, 0.81058, 0.68163], [0.56837, 0.43942, 0.68866], [0.56837, 0.56058, 0.81134], [0.68163, 0.43866, 0.68942], [0.68163, 0.56134, 0.81058], [0.68866, 0.56837, 0.43942], [0.68942, 0.68163, 0.43866], [0.69353, 0.48903, 0.53847], [0.69353, 0.51097, 0.96153], [0.71153, 0.23903, 0.94353], [0.71153, 0.76097, 0.55647], [0.73903, 0.55647, 0.28847], [0.76097, 0.44353, 0.78847], [0.76097, 0.55647, 0.71153], [0.78847, 0.76097, 0.44353], [0.80647, 0.48903, 0.46153], [0.81058, 0.31837, 0.93866], [0.81058, 0.68163, 0.56134], [0.81134, 0.43163, 0.93942], [0.81134, 0.56837, 0.56058], [0.81837, 0.43866, 0.31058], [0.93163, 0.43942, 0.31134], [0.93163, 0.56058, 0.18866], [0.93866, 0.81058, 0.31837], [0.93942, 0.81134, 0.43163], [0.94353, 0.28847, 0.26097], [0.94353, 0.71153, 0.23903], [0.96153, 0.30647, 0.98903], [0.96153, 0.69353, 0.51097], [0.98903, 0.96153, 0.30647], [0.0, 0.31304, 0.03694], [0.0, 0.42712, 0.14815], [0.0022, 0.29907, 0.0], [0.31304, 0.03694, 0.0], [0.42712, 0.14815, 0.0], [0.29907, 0.0, 0.0022], [0.18696, 0.03694, 0.0], [0.18495, 0.0, 0.07119], [0.07119, 0.18495, 0.0], [0.0, 0.18696, 0.03694], [0.57119, 0.31505, 0.0], [0.42881, 0.18495, 0.0], [0.68696, 0.46306, 0.0], [0.92881, 0.31505, 0.0], [1.0, 0.31304, 0.03694], [0.81304, 0.46306, 0.0], [0.18539, 0.28375, 0.0], [0.31461, 0.28375, 0.0], [0.68539, 0.21625, 0.0], [0.7854, 0.51947, 0.0], [0.81461, 0.21625, 0.0], [0.2146, 0.98053, 0.0], [0.7146, 0.51947, 0.0], [0.2854, 0.98053, 0.0], [0.46418, 0.18521, 0.0], [0.07288, 0.14815, 0.0], [0.18521, 0.0, 0.03582], [0.03582, 0.18521, 0.0], [0.0, 0.07288, 0.14815], [0.53582, 0.31479, 0.0], [0.57288, 0.35185, 0.0], [0.92712, 0.35185, 0.0], [0.96418, 0.31479, 0.0], [1.0, 0.42712, 0.14815], [0.12849, 0.24297, 0.0], [0.37151, 0.24297, 0.0], [0.62849, 0.25703, 0.0], [0.87151, 0.25703, 0.0], [0.4978, 0.29907, 0.0], [0.79947, 0.50059, 0.0], [0.5022, 0.20093, 0.0], [0.70053, 0.50059, 0.0], [0.29947, 0.99941, 0.0], [0.29907, 1.0, 0.0022], [0.18495, 1.0, 0.07119], [0.18521, 1.0, 0.03582], [0.20053, 0.99941, 0.0], [1.0, 0.18696, 0.03694], [1.0, 0.07288, 0.14815], [0.9978, 0.20093, 0.0], [0.03694, 0.0, 0.31304], [0.14815, 0.0, 0.42712], [0.0, 0.0022, 0.29907], [0.03694, 0.0, 0.18696], [0.0, 0.07119, 0.18495], [0.0, 0.57119, 0.31505], [0.0, 0.42881, 0.18495], [0.0, 0.68696, 0.46306], [0.03694, 1.0, 0.31304], [0.0, 0.92881, 0.31505], [0.0, 0.81304, 0.46306], [0.0, 0.18539, 0.28375], [0.0, 0.31461, 0.28375], [0.0, 0.68539, 0.21625], [0.0, 0.7854, 0.51947], [0.0, 0.81461, 0.21625], [0.0, 0.2146, 0.98053], [0.0, 0.7146, 0.51947], [0.0, 0.2854, 0.98053], [0.0, 0.46418, 0.18521], [0.14815, 0.0, 0.07288], [0.0, 0.03582, 0.18521], [0.0, 0.53582, 0.31479], [0.0, 0.57288, 0.35185], [0.0, 0.92712, 0.35185], [0.14815, 1.0, 0.42712], [0.0, 0.96418, 0.31479], [0.0, 0.12849, 0.24297], [0.0, 0.37151, 0.24297], [0.0, 0.62849, 0.25703], [0.0, 0.87151, 0.25703], [0.0, 0.4978, 0.29907], [0.0, 0.79947, 0.50059], [0.0, 0.5022, 0.20093], [0.0, 0.70053, 0.50059], [0.0022, 0.29907, 1.0], [0.0, 0.29947, 0.99941], [0.03694, 1.0, 0.18696], [0.14815, 1.0, 0.07288], [0.0, 0.9978, 0.20093], [0.31505, 0.0, 0.57119], [0.18495, 0.0, 0.42881], [0.46306, 0.0, 0.68696], [0.31304, 0.03694, 1.0], [0.31505, 0.0, 0.92881], [0.46306, 0.0, 0.81304], [0.28375, 0.0, 0.18539], [0.28375, 0.0, 0.31461], [0.21625, 0.0, 0.68539], [0.51947, 0.0, 0.7854], [0.21625, 0.0, 0.81461], [0.98053, 0.0, 0.2146], [0.51947, 0.0, 0.7146], [0.98053, 0.0, 0.2854], [0.18521, 0.0, 0.46418], [0.31479, 0.0, 0.53582], [0.35185, 0.0, 0.57288], [0.35185, 0.0, 0.92712], [0.42712, 0.14815, 1.0], [0.31479, 0.0, 0.96418], [0.24297, 0.0, 0.12849], [0.24297, 0.0, 0.37151], [0.25703, 0.0, 0.62849], [0.25703, 0.0, 0.87151], [0.29907, 0.0, 0.4978], [0.50059, 0.0, 0.79947], [0.20093, 0.0, 0.5022], [0.50059, 0.0, 0.70053], [0.99941, 0.0, 0.29947], [1.0, 0.0022, 0.29907], [0.18696, 0.03694, 1.0], [0.07119, 0.18495, 1.0], [1.0, 0.07119, 0.18495], [0.31505, 1.0, 0.57119], [0.57119, 0.31505, 1.0], [1.0, 0.57119, 0.31505], [0.18495, 1.0, 0.42881], [0.42881, 0.18495, 1.0], [1.0, 0.42881, 0.18495], [0.46306, 1.0, 0.68696], [0.68696, 0.46306, 1.0], [1.0, 0.68696, 0.46306], [0.31505, 1.0, 0.92881], [0.92881, 0.31505, 1.0], [1.0, 0.92881, 0.31505], [0.46306, 1.0, 0.81304], [0.81304, 0.46306, 1.0], [1.0, 0.81304, 0.46306], [0.28375, 1.0, 0.18539], [0.18539, 0.28375, 1.0], [1.0, 0.18539, 0.28375], [0.28375, 1.0, 0.31461], [0.31461, 0.28375, 1.0], [1.0, 0.31461, 0.28375], [0.21625, 1.0, 0.68539], [0.68539, 0.21625, 1.0], [1.0, 0.68539, 0.21625], [0.51947, 1.0, 0.7854], [0.7854, 0.51947, 1.0], [1.0, 0.7854, 0.51947], [0.21625, 1.0, 0.81461], [0.81461, 0.21625, 1.0], [1.0, 0.81461, 0.21625], [0.2146, 0.98053, 1.0], [1.0, 0.2146, 0.98053], [0.98053, 1.0, 0.2146], [0.51947, 1.0, 0.7146], [0.7146, 0.51947, 1.0], [1.0, 0.7146, 0.51947], [0.2854, 0.98053, 1.0], [1.0, 0.2854, 0.98053], [0.98053, 1.0, 0.2854], [0.18521, 1.0, 0.46418], [0.46418, 0.18521, 1.0], [1.0, 0.46418, 0.18521], [0.07288, 0.14815, 1.0], [0.03582, 0.18521, 1.0], [1.0, 0.03582, 0.18521], [0.31479, 1.0, 0.53582], [0.53582, 0.31479, 1.0], [1.0, 0.53582, 0.31479], [0.35185, 1.0, 0.57288], [0.57288, 0.35185, 1.0], [1.0, 0.57288, 0.35185], [0.35185, 1.0, 0.92712], [0.31479, 1.0, 0.96418], [0.92712, 0.35185, 1.0], [0.96418, 0.31479, 1.0], [1.0, 0.92712, 0.35185], [1.0, 0.96418, 0.31479], [0.24297, 1.0, 0.12849], [0.12849, 0.24297, 1.0], [1.0, 0.12849, 0.24297], [0.24297, 1.0, 0.37151], [0.37151, 0.24297, 1.0], [1.0, 0.37151, 0.24297], [0.25703, 1.0, 0.62849], [0.62849, 0.25703, 1.0], [1.0, 0.62849, 0.25703], [0.25703, 1.0, 0.87151], [0.87151, 0.25703, 1.0], [1.0, 0.87151, 0.25703], [0.20093, 0.0, 0.9978], [0.0, 0.20053, 0.99941], [0.99941, 0.0, 0.20053], [0.29907, 1.0, 0.4978], [0.4978, 0.29907, 1.0], [1.0, 0.4978, 0.29907], [0.50059, 1.0, 0.79947], [0.79947, 0.50059, 1.0], [1.0, 0.79947, 0.50059], [0.20093, 1.0, 0.5022], [0.5022, 0.20093, 1.0], [1.0, 0.5022, 0.20093], [0.50059, 1.0, 0.70053], [0.70053, 0.50059, 1.0], [1.0, 0.70053, 0.50059], [0.29947, 0.99941, 1.0], [1.0, 0.29947, 0.99941], [0.99941, 1.0, 0.29947], [0.20053, 0.99941, 1.0], [0.20093, 1.0, 0.9978], [0.99941, 1.0, 0.20053], [1.0, 0.9978, 0.20093], [0.9978, 0.20093, 1.0], [1.0, 0.20053, 0.99941]]</t>
  </si>
  <si>
    <t>[[2, 9], [20, 27], [5, 33], [28, 29], [34, 37], [12, 17], [26, 49], [38, 53], [11, 87], [7, 50], [30, 55], [42, 88], [49, 66], [53, 69], [86, 87], [31, 56], [56, 73], [41, 68], [54, 68], [16, 72], [70, 72], [52, 54], [70, 85], [73, 91], [43, 51], [65, 83], [89, 90], [66, 84], [67, 69], [71, 86], [22, 27], [33, 36], [9, 10], [1, 28], [21, 37], [6, 12], [26, 47], [38, 63], [11, 78], [32, 56], [39, 68], [13, 72], [49, 62], [53, 60], [74, 87], [58, 73], [54, 59], [70, 82], [66, 81], [57, 69], [79, 86], [52, 64], [77, 91], [80, 85], [3, 19], [4, 19], [3, 4], [25, 32], [25, 45], [35, 39], [35, 46], [13, 14], [14, 92], [32, 45], [39, 46], [13, 92], [47, 57], [44, 47], [63, 79], [63, 76], [78, 81], [78, 93], [60, 62], [60, 74], [62, 74], [58, 61], [59, 75], [82, 95], [64, 77], [64, 80], [77, 80], [44, 57], [76, 79], [81, 93], [26, 31], [38, 41], [11, 16], [49, 56], [53, 68], [72, 87], [54, 69], [70, 86], [66, 73], [52, 67], [71, 85], [84, 91], [1, 19], [3, 6], [4, 21], [22, 25], [35, 36], [10, 14], [32, 58], [39, 59], [13, 82], [24, 47], [40, 63], [15, 78], [47, 62], [60, 63], [74, 78], [57, 60], [62, 81], [74, 79], [23, 46], [8, 45], [18, 92], [58, 77], [59, 64], [80, 82], [61, 64], [77, 95], [75, 80], [44, 48], [76, 94], [93, 96], [2, 97], [1, 98], [3, 99], [5, 100], [6, 101], [4, 102], [103, 104], [105, 106], [12, 107], [9, 108], [11, 109], [110, 111], [16, 112], [2, 113], [3, 114], [14, 115], [15, 116], [17, 117], [8, 118], [16, 119], [7, 120], [6, 121], [122, 123], [124, 125], [10, 126], [10, 127], [15, 128], [129, 130], [2, 131], [9, 132], [12, 133], [17, 134], [10, 135], [15, 136], [6, 137], [13, 138], [139, 140], [7, 141], [8, 142], [8, 143], [17, 144], [18, 145], [14, 146], [20, 147], [21, 148], [19, 149], [150, 151], [28, 152], [27, 153], [26, 154], [155, 156], [31, 157], [20, 158], [19, 159], [25, 160], [24, 161], [29, 162], [23, 163], [31, 164], [30, 165], [1, 166], [167, 168], [22, 169], [22, 170], [24, 171], [172, 173], [20, 174], [27, 175], [28, 176], [29, 177], [22, 178], [24, 179], [1, 180], [32, 181], [182, 183], [29, 184], [8, 185], [25, 186], [37, 187], [33, 188], [38, 189], [190, 191], [41, 192], [5, 193], [4, 194], [35, 195], [40, 196], [34, 197], [18, 198], [41, 199], [42, 200], [21, 201], [36, 202], [36, 203], [40, 204], [205, 206], [5, 207], [33, 208], [37, 209], [34, 210], [36, 211], [40, 212], [21, 213], [39, 214], [215, 216], [34, 217], [30, 218], [42, 219], [50, 220], [55, 221], [88, 222], [43, 223], [65, 224], [89, 225], [67, 226], [71, 227], [84, 228], [51, 229], [83, 230], [90, 231], [52, 232], [85, 233], [91, 234], [45, 235], [46, 236], [92, 237], [50, 238], [55, 239], [88, 240], [43, 241], [65, 242], [89, 243], [67, 244], [71, 245], [84, 246], [44, 247], [76, 248], [93, 249], [51, 250], [83, 251], [90, 252], [61, 253], [75, 254], [95, 255], [48, 256], [94, 257], [96, 258], [24, 259], [40, 260], [15, 261], [23, 262], [23, 263], [18, 264], [58, 265], [59, 266], [82, 267], [61, 268], [75, 269], [95, 270], [48, 271], [48, 272], [94, 273], [94, 274], [96, 275], [96, 276], [7, 277], [30, 278], [42, 279], [50, 280], [55, 281], [88, 282], [43, 283], [65, 284], [89, 285], [51, 286], [83, 287], [90, 288], [35, 289], [23, 290], [18, 291], [45, 292], [46, 293], [92, 294], [57, 295], [79, 296], [81, 297], [44, 298], [76, 299], [93, 300], [61, 301], [75, 302], [95, 303], [48, 304], [94, 305], [96, 306], [307, 308], [309, 310], [311, 312]]</t>
  </si>
  <si>
    <t xml:space="preserve">ub_Z04.5_E13708
</t>
  </si>
  <si>
    <t xml:space="preserve">Other name(s): sqc13708
</t>
  </si>
  <si>
    <t>[[0.40783, 0.40783, 0.09239], [0.40783, 0.59217, 0.09239], [0.59217, 0.40783, 0.09239], [0.59217, 0.59217, 0.09239], [0.09239, 0.40783, 0.40783], [0.09239, 0.40783, 0.59217], [0.09239, 0.59217, 0.40783], [0.09239, 0.59217, 0.59217], [0.40783, 0.09239, 0.40783], [0.40783, 0.09239, 0.59217], [0.59217, 0.09239, 0.40783], [0.59217, 0.09239, 0.59217], [0.27716, 0.40772, 0.40772], [0.27716, 0.40772, 0.59228], [0.27716, 0.59228, 0.40772], [0.27716, 0.59228, 0.59228], [0.40772, 0.27716, 0.40772], [0.40772, 0.27716, 0.59228], [0.40772, 0.40772, 0.27716], [0.40772, 0.40772, 0.72284], [0.40772, 0.59228, 0.27716], [0.40772, 0.59228, 0.72284], [0.40772, 0.72284, 0.40772], [0.40772, 0.72284, 0.59228], [0.40783, 0.40783, 0.90761], [0.40783, 0.59217, 0.90761], [0.40783, 0.90761, 0.40783], [0.40783, 0.90761, 0.59217], [0.59217, 0.40783, 0.90761], [0.59217, 0.59217, 0.90761], [0.59217, 0.90761, 0.40783], [0.59217, 0.90761, 0.59217], [0.59228, 0.27716, 0.40772], [0.59228, 0.27716, 0.59228], [0.59228, 0.40772, 0.27716], [0.59228, 0.40772, 0.72284], [0.59228, 0.59228, 0.27716], [0.59228, 0.59228, 0.72284], [0.59228, 0.72284, 0.40772], [0.59228, 0.72284, 0.59228], [0.72284, 0.40772, 0.40772], [0.72284, 0.40772, 0.59228], [0.72284, 0.59228, 0.40772], [0.72284, 0.59228, 0.59228], [0.90761, 0.40783, 0.40783], [0.90761, 0.40783, 0.59217], [0.90761, 0.59217, 0.40783], [0.90761, 0.59217, 0.59217], [0.40783, 0.40783, 0.0], [0.40783, 0.59217, 0.0], [0.59217, 0.40783, 0.0], [0.59217, 0.59217, 0.0], [0.0, 0.40783, 0.40783], [0.0, 0.40783, 0.59217], [0.0, 0.59217, 0.40783], [0.0, 0.59217, 0.59217], [0.40783, 0.0, 0.40783], [0.40783, 0.0, 0.59217], [0.59217, 0.0, 0.40783], [0.59217, 0.0, 0.59217], [0.40783, 0.40783, 1.0], [0.40783, 1.0, 0.40783], [1.0, 0.40783, 0.40783], [0.40783, 0.59217, 1.0], [0.40783, 1.0, 0.59217], [0.59217, 0.40783, 1.0], [0.59217, 1.0, 0.40783], [1.0, 0.40783, 0.59217], [1.0, 0.59217, 0.40783], [0.59217, 0.59217, 1.0], [0.59217, 1.0, 0.59217], [1.0, 0.59217, 0.59217]]</t>
  </si>
  <si>
    <t>[[5, 6], [5, 7], [9, 10], [9, 11], [1, 2], [1, 3], [6, 8], [7, 8], [10, 12], [2, 4], [11, 12], [3, 4], [25, 26], [25, 29], [27, 28], [27, 31], [45, 46], [45, 47], [26, 30], [28, 32], [29, 30], [31, 32], [46, 48], [47, 48], [13, 17], [13, 19], [17, 19], [14, 18], [14, 20], [15, 21], [15, 23], [18, 20], [21, 23], [33, 35], [33, 41], [35, 41], [16, 22], [16, 24], [34, 36], [34, 42], [37, 39], [37, 43], [22, 24], [36, 42], [39, 43], [38, 40], [38, 44], [40, 44], [5, 13], [9, 17], [1, 19], [6, 14], [7, 15], [10, 18], [2, 21], [11, 33], [3, 35], [8, 16], [12, 34], [4, 37], [20, 25], [23, 27], [41, 45], [22, 26], [24, 28], [29, 36], [31, 39], [42, 46], [43, 47], [30, 38], [32, 40], [44, 48], [13, 14], [13, 15], [17, 18], [17, 33], [19, 21], [19, 35], [14, 16], [15, 16], [18, 34], [21, 37], [33, 34], [35, 37], [20, 22], [20, 36], [23, 24], [23, 39], [41, 42], [41, 43], [22, 38], [24, 40], [36, 38], [39, 40], [42, 44], [43, 44], [1, 49], [2, 50], [3, 51], [4, 52], [5, 53], [6, 54], [7, 55], [8, 56], [9, 57], [10, 58], [11, 59], [12, 60], [25, 61], [27, 62], [45, 63], [26, 64], [28, 65], [29, 66], [31, 67], [46, 68], [47, 69], [30, 70], [32, 71], [48, 72]]</t>
  </si>
  <si>
    <t xml:space="preserve">ub_Z04.5_E13709
</t>
  </si>
  <si>
    <t xml:space="preserve">Other name(s): sqc13709
</t>
  </si>
  <si>
    <t>[[0.27223, 0.5, 0.11276], [0.27373, 0.27373, 0.11351], [0.27373, 0.72627, 0.11351], [0.5, 0.27223, 0.11276], [0.5, 0.72777, 0.11276], [0.72627, 0.27373, 0.11351], [0.72627, 0.72627, 0.11351], [0.72777, 0.5, 0.11276], [0.11276, 0.27223, 0.5], [0.11276, 0.5, 0.27223], [0.11276, 0.5, 0.72777], [0.11276, 0.72777, 0.5], [0.11351, 0.27373, 0.27373], [0.11351, 0.27373, 0.72627], [0.11351, 0.72627, 0.27373], [0.11351, 0.72627, 0.72627], [0.27223, 0.11276, 0.5], [0.27373, 0.11351, 0.27373], [0.27373, 0.11351, 0.72627], [0.5, 0.11276, 0.27223], [0.5, 0.11276, 0.72777], [0.72627, 0.11351, 0.27373], [0.72627, 0.11351, 0.72627], [0.72777, 0.11276, 0.5], [0.27223, 0.5, 0.88724], [0.27223, 0.88724, 0.5], [0.27373, 0.27373, 0.88649], [0.27373, 0.72627, 0.88649], [0.27373, 0.88649, 0.27373], [0.27373, 0.88649, 0.72627], [0.5, 0.27223, 0.88724], [0.5, 0.72777, 0.88724], [0.5, 0.88724, 0.27223], [0.5, 0.88724, 0.72777], [0.72627, 0.27373, 0.88649], [0.72627, 0.72627, 0.88649], [0.72627, 0.88649, 0.27373], [0.72627, 0.88649, 0.72627], [0.72777, 0.5, 0.88724], [0.72777, 0.88724, 0.5], [0.88649, 0.27373, 0.27373], [0.88649, 0.27373, 0.72627], [0.88649, 0.72627, 0.27373], [0.88649, 0.72627, 0.72627], [0.88724, 0.27223, 0.5], [0.88724, 0.5, 0.27223], [0.88724, 0.5, 0.72777], [0.88724, 0.72777, 0.5], [0.27223, 0.5, 0.0], [0.5, 0.27223, 0.0], [0.5, 0.72777, 0.0], [0.72777, 0.5, 0.0], [0.27373, 0.27373, 0.0], [0.27373, 0.72627, 0.0], [0.72627, 0.27373, 0.0], [0.72627, 0.72627, 0.0], [0.0, 0.27223, 0.5], [0.0, 0.5, 0.27223], [0.0, 0.5, 0.72777], [0.0, 0.72777, 0.5], [0.0, 0.27373, 0.27373], [0.0, 0.27373, 0.72627], [0.0, 0.72627, 0.27373], [0.0, 0.72627, 0.72627], [0.27223, 0.0, 0.5], [0.5, 0.0, 0.27223], [0.5, 0.0, 0.72777], [0.72777, 0.0, 0.5], [0.27373, 0.0, 0.27373], [0.27373, 0.0, 0.72627], [0.72627, 0.0, 0.27373], [0.72627, 0.0, 0.72627], [0.27223, 0.5, 1.0], [0.27223, 1.0, 0.5], [0.5, 0.27223, 1.0], [0.5, 1.0, 0.27223], [1.0, 0.27223, 0.5], [1.0, 0.5, 0.27223], [0.5, 0.72777, 1.0], [0.5, 1.0, 0.72777], [0.72777, 0.5, 1.0], [0.72777, 1.0, 0.5], [1.0, 0.5, 0.72777], [1.0, 0.72777, 0.5], [0.27373, 0.27373, 1.0], [0.27373, 1.0, 0.27373], [1.0, 0.27373, 0.27373], [0.27373, 0.72627, 1.0], [0.27373, 1.0, 0.72627], [0.72627, 0.27373, 1.0], [0.72627, 1.0, 0.27373], [1.0, 0.27373, 0.72627], [1.0, 0.72627, 0.27373], [0.72627, 0.72627, 1.0], [0.72627, 1.0, 0.72627], [1.0, 0.72627, 0.72627]]</t>
  </si>
  <si>
    <t>[[13, 18], [2, 13], [2, 18], [14, 19], [14, 27], [3, 15], [15, 29], [19, 27], [3, 29], [6, 22], [22, 41], [6, 41], [16, 28], [16, 30], [23, 35], [23, 42], [7, 37], [7, 43], [28, 30], [35, 42], [37, 43], [36, 38], [36, 44], [38, 44], [9, 13], [10, 13], [17, 18], [18, 20], [1, 2], [2, 4], [9, 14], [10, 15], [17, 19], [1, 3], [20, 22], [4, 6], [11, 14], [12, 15], [19, 21], [3, 5], [22, 24], [6, 8], [11, 16], [12, 16], [21, 23], [5, 7], [23, 24], [7, 8], [25, 27], [27, 31], [26, 29], [29, 33], [41, 45], [41, 46], [25, 28], [26, 30], [31, 35], [33, 37], [42, 45], [43, 46], [28, 32], [30, 34], [35, 39], [37, 40], [42, 47], [43, 48], [32, 36], [34, 38], [36, 39], [38, 40], [44, 47], [44, 48], [9, 17], [1, 10], [4, 20], [11, 25], [12, 26], [21, 31], [5, 33], [24, 45], [8, 46], [32, 34], [39, 47], [40, 48], [1, 49], [4, 50], [5, 51], [8, 52], [2, 53], [3, 54], [6, 55], [7, 56], [9, 57], [10, 58], [11, 59], [12, 60], [13, 61], [14, 62], [15, 63], [16, 64], [17, 65], [20, 66], [21, 67], [24, 68], [18, 69], [19, 70], [22, 71], [23, 72], [25, 73], [26, 74], [31, 75], [33, 76], [45, 77], [46, 78], [32, 79], [34, 80], [39, 81], [40, 82], [47, 83], [48, 84], [27, 85], [29, 86], [41, 87], [28, 88], [30, 89], [35, 90], [37, 91], [42, 92], [43, 93], [36, 94], [38, 95], [44, 96]]</t>
  </si>
  <si>
    <t xml:space="preserve">ub_Z04.5_E13710
</t>
  </si>
  <si>
    <t xml:space="preserve">Other name(s): sqc13710
</t>
  </si>
  <si>
    <t>[[0.06797, 0.43246, 0.07071], [0.43246, 0.07071, 0.06797], [0.07071, 0.93203, 0.06754], [0.3076, 0.42249, 0.07639], [0.32639, 0.82751, 0.0576], [0.56754, 0.42929, 0.06797], [0.67361, 0.67249, 0.0576], [0.6924, 0.07751, 0.07639], [0.92929, 0.56797, 0.06754], [0.93203, 0.06754, 0.07071], [0.07071, 0.06797, 0.43246], [0.0576, 0.32639, 0.82751], [0.0576, 0.67361, 0.67249], [0.06754, 0.07071, 0.93203], [0.06754, 0.92929, 0.56797], [0.06797, 0.56754, 0.42929], [0.07639, 0.3076, 0.42249], [0.07639, 0.6924, 0.07751], [0.07751, 0.07639, 0.6924], [0.42249, 0.07639, 0.3076], [0.42929, 0.06797, 0.56754], [0.56797, 0.06754, 0.92929], [0.67249, 0.0576, 0.67361], [0.82751, 0.0576, 0.32639], [0.07751, 0.92361, 0.8076], [0.17249, 0.4424, 0.32639], [0.17249, 0.5576, 0.17361], [0.17361, 0.17249, 0.5576], [0.17361, 0.82751, 0.9424], [0.17929, 0.18246, 0.31797], [0.17929, 0.81754, 0.18203], [0.18203, 0.17929, 0.81754], [0.18203, 0.82071, 0.68246], [0.18246, 0.31797, 0.17929], [0.18246, 0.68203, 0.32071], [0.1924, 0.42249, 0.92361], [0.1924, 0.57751, 0.57639], [0.3076, 0.57751, 0.42361], [0.31754, 0.31797, 0.82071], [0.31754, 0.68203, 0.67929], [0.31797, 0.17929, 0.18246], [0.31797, 0.82071, 0.31754], [0.32071, 0.18246, 0.68203], [0.32071, 0.81754, 0.81797], [0.32639, 0.17249, 0.4424], [0.32751, 0.4424, 0.67361], [0.32751, 0.5576, 0.82639], [0.42249, 0.92361, 0.1924], [0.42361, 0.3076, 0.57751], [0.42361, 0.6924, 0.92249], [0.42929, 0.93203, 0.93246], [0.43203, 0.43246, 0.92929], [0.43203, 0.56754, 0.57071], [0.43246, 0.92929, 0.43203], [0.4424, 0.32639, 0.17249], [0.4424, 0.67361, 0.32751], [0.5576, 0.17361, 0.17249], [0.5576, 0.82639, 0.32751], [0.56754, 0.57071, 0.43203], [0.56797, 0.93246, 0.57071], [0.57071, 0.43203, 0.56754], [0.57071, 0.56797, 0.93246], [0.57639, 0.1924, 0.57751], [0.57639, 0.8076, 0.92249], [0.57751, 0.42361, 0.3076], [0.57751, 0.57639, 0.1924], [0.67249, 0.9424, 0.82639], [0.67361, 0.32751, 0.4424], [0.67929, 0.31754, 0.68203], [0.67929, 0.68246, 0.81797], [0.68203, 0.32071, 0.18246], [0.68203, 0.67929, 0.31754], [0.68246, 0.18203, 0.82071], [0.68246, 0.81797, 0.67929], [0.6924, 0.92249, 0.42361], [0.8076, 0.07751, 0.92361], [0.8076, 0.92249, 0.57639], [0.81754, 0.18203, 0.17929], [0.81754, 0.81797, 0.32071], [0.81797, 0.32071, 0.81754], [0.81797, 0.67929, 0.68246], [0.82071, 0.31754, 0.31797], [0.82071, 0.68246, 0.18203], [0.82639, 0.32751, 0.5576], [0.82639, 0.67249, 0.9424], [0.82751, 0.9424, 0.17361], [0.92249, 0.42361, 0.6924], [0.92249, 0.57639, 0.8076], [0.92361, 0.1924, 0.42249], [0.92361, 0.8076, 0.07751], [0.92929, 0.43203, 0.43246], [0.93203, 0.93246, 0.42929], [0.93246, 0.42929, 0.93203], [0.93246, 0.57071, 0.56797], [0.9424, 0.17361, 0.82751], [0.9424, 0.82639, 0.67249], [0.0, 0.43087, 0.00115], [0.43087, 0.00115, 0.0], [0.06913, 0.00115, 0.0], [0.06916, 0.0, 0.00112], [0.00112, 0.06916, 0.0], [0.0, 0.06913, 0.00115], [0.49888, 0.06916, 0.0], [0.50112, 0.43084, 0.0], [0.56913, 0.49885, 0.0], [0.93087, 0.49885, 0.0], [0.99888, 0.43084, 0.0], [1.0, 0.43087, 0.00115], [0.12778, 0.42767, 0.0], [0.62778, 0.07233, 0.0], [0.37222, 0.42767, 0.0], [0.87222, 0.07233, 0.0], [0.25, 0.42249, 0.0], [0.75, 0.07751, 0.0], [0.25, 0.82751, 0.0], [0.75, 0.67249, 0.0], [0.62625, 0.62438, 0.0], [0.12625, 0.87562, 0.0], [0.37375, 0.87562, 0.0], [0.87375, 0.62438, 0.0], [0.06916, 1.0, 0.00112], [1.0, 0.06913, 0.00115], [0.00115, 0.0, 0.43087], [0.00115, 0.0, 0.06913], [0.0, 0.00112, 0.06916], [0.0, 0.49888, 0.06916], [0.0, 0.50112, 0.43084], [0.0, 0.56913, 0.49885], [0.0, 0.93087, 0.49885], [0.00115, 1.0, 0.43087], [0.0, 0.99888, 0.43084], [0.0, 0.12778, 0.42767], [0.0, 0.62778, 0.07233], [0.0, 0.37222, 0.42767], [0.0, 0.87222, 0.07233], [0.0, 0.25, 0.42249], [0.0, 0.75, 0.07751], [0.0, 0.25, 0.82751], [0.0, 0.75, 0.67249], [0.0, 0.62625, 0.62438], [0.0, 0.12625, 0.87562], [0.0, 0.37375, 0.87562], [0.0, 0.87375, 0.62438], [0.00115, 1.0, 0.06913], [0.06916, 0.0, 0.49888], [0.43084, 0.0, 0.50112], [0.49885, 0.0, 0.56913], [0.49885, 0.0, 0.93087], [0.43087, 0.00115, 1.0], [0.43084, 0.0, 0.99888], [0.42767, 0.0, 0.12778], [0.07233, 0.0, 0.62778], [0.42767, 0.0, 0.37222], [0.07233, 0.0, 0.87222], [0.42249, 0.0, 0.25], [0.07751, 0.0, 0.75], [0.82751, 0.0, 0.25], [0.67249, 0.0, 0.75], [0.62438, 0.0, 0.62625], [0.87562, 0.0, 0.12625], [0.87562, 0.0, 0.37375], [0.62438, 0.0, 0.87375], [0.06913, 0.00115, 1.0], [0.00112, 0.06916, 1.0], [1.0, 0.00112, 0.06916], [0.06916, 1.0, 0.49888], [0.49888, 0.06916, 1.0], [1.0, 0.49888, 0.06916], [0.50112, 0.43084, 1.0], [0.43084, 1.0, 0.50112], [1.0, 0.50112, 0.43084], [0.49885, 1.0, 0.56913], [0.56913, 0.49885, 1.0], [1.0, 0.56913, 0.49885], [0.49885, 1.0, 0.93087], [0.43084, 1.0, 0.99888], [1.0, 0.93087, 0.49885], [1.0, 0.99888, 0.43084], [0.93087, 0.49885, 1.0], [0.99888, 0.43084, 1.0], [0.12778, 0.42767, 1.0], [0.42767, 1.0, 0.12778], [1.0, 0.12778, 0.42767], [0.07233, 1.0, 0.62778], [0.62778, 0.07233, 1.0], [1.0, 0.62778, 0.07233], [0.37222, 0.42767, 1.0], [0.42767, 1.0, 0.37222], [1.0, 0.37222, 0.42767], [0.07233, 1.0, 0.87222], [0.87222, 0.07233, 1.0], [1.0, 0.87222, 0.07233], [0.25, 0.42249, 1.0], [0.42249, 1.0, 0.25], [1.0, 0.25, 0.42249], [0.07751, 1.0, 0.75], [0.75, 0.07751, 1.0], [1.0, 0.75, 0.07751], [0.25, 0.82751, 1.0], [0.82751, 1.0, 0.25], [1.0, 0.25, 0.82751], [0.67249, 1.0, 0.75], [0.75, 0.67249, 1.0], [1.0, 0.75, 0.67249], [0.62438, 1.0, 0.62625], [0.62625, 0.62438, 1.0], [1.0, 0.62625, 0.62438], [0.12625, 0.87562, 1.0], [0.87562, 1.0, 0.12625], [1.0, 0.12625, 0.87562], [0.37375, 0.87562, 1.0], [0.87562, 1.0, 0.37375], [1.0, 0.37375, 0.87562], [0.62438, 1.0, 0.87375], [0.87375, 0.62438, 1.0], [1.0, 0.87375, 0.62438]]</t>
  </si>
  <si>
    <t>[[30, 34], [30, 41], [34, 41], [31, 35], [35, 42], [32, 43], [39, 43], [71, 78], [71, 82], [31, 42], [32, 39], [78, 82], [53, 59], [53, 61], [59, 61], [33, 40], [40, 44], [69, 73], [69, 80], [72, 83], [72, 79], [33, 44], [73, 80], [79, 83], [52, 62], [54, 60], [91, 94], [70, 74], [70, 81], [74, 81], [11, 30], [1, 34], [2, 41], [16, 35], [21, 43], [6, 71], [3, 31], [14, 32], [10, 78], [40, 53], [59, 72], [61, 69], [39, 52], [42, 54], [82, 91], [15, 33], [22, 73], [9, 83], [44, 51], [79, 92], [80, 93], [60, 74], [62, 70], [81, 94], [30, 45], [26, 34], [41, 55], [27, 35], [28, 43], [57, 71], [16, 37], [21, 63], [6, 66], [38, 53], [49, 61], [59, 65], [5, 31], [12, 32], [24, 78], [39, 46], [42, 56], [68, 82], [13, 33], [23, 73], [7, 83], [40, 47], [69, 84], [58, 72], [29, 44], [79, 86], [80, 95], [50, 62], [60, 75], [87, 94], [70, 85], [67, 74], [81, 96], [51, 64], [77, 92], [88, 93], [26, 27], [28, 45], [55, 57], [37, 38], [49, 63], [65, 66], [46, 47], [56, 58], [68, 84], [50, 64], [75, 77], [87, 88], [17, 30], [4, 34], [20, 41], [1, 27], [11, 28], [2, 57], [16, 26], [21, 45], [6, 55], [18, 31], [19, 32], [8, 78], [35, 38], [43, 49], [65, 71], [37, 40], [63, 69], [66, 72], [46, 53], [56, 59], [61, 68], [36, 39], [42, 48], [82, 89], [47, 52], [54, 58], [84, 91], [25, 33], [73, 76], [83, 90], [44, 50], [75, 79], [80, 87], [64, 70], [74, 77], [81, 88], [17, 26], [4, 55], [20, 45], [18, 27], [19, 28], [8, 57], [38, 56], [46, 49], [65, 68], [13, 37], [23, 63], [7, 66], [12, 36], [5, 48], [24, 89], [47, 50], [58, 75], [84, 87], [25, 29], [76, 95], [86, 90], [64, 67], [77, 96], [85, 88], [1, 97], [2, 98], [99, 100], [101, 102], [2, 103], [6, 104], [6, 105], [9, 106], [107, 108], [1, 109], [8, 110], [4, 111], [10, 112], [4, 113], [8, 114], [5, 115], [7, 116], [7, 117], [3, 118], [5, 119], [9, 120], [3, 121], [10, 122], [11, 123], [124, 125], [1, 126], [16, 127], [16, 128], [15, 129], [130, 131], [11, 132], [18, 133], [17, 134], [3, 135], [17, 136], [18, 137], [12, 138], [13, 139], [13, 140], [14, 141], [12, 142], [15, 143], [3, 144], [11, 145], [21, 146], [21, 147], [22, 148], [149, 150], [2, 151], [19, 152], [20, 153], [14, 154], [20, 155], [19, 156], [24, 157], [23, 158], [23, 159], [10, 160], [24, 161], [22, 162], [14, 163], [14, 164], [10, 165], [15, 166], [22, 167], [9, 168], [52, 169], [54, 170], [91, 171], [60, 172], [62, 173], [94, 174], [51, 175], [51, 176], [92, 177], [92, 178], [93, 179], [93, 180], [36, 181], [48, 182], [89, 183], [15, 184], [22, 185], [9, 186], [52, 187], [54, 188], [91, 189], [25, 190], [76, 191], [90, 192], [36, 193], [48, 194], [89, 195], [25, 196], [76, 197], [90, 198], [29, 199], [86, 200], [95, 201], [67, 202], [85, 203], [96, 204], [60, 205], [62, 206], [94, 207], [29, 208], [86, 209], [95, 210], [51, 211], [92, 212], [93, 213], [67, 214], [85, 215], [96, 216]]</t>
  </si>
  <si>
    <t xml:space="preserve">ub_Z04.5_E13711
</t>
  </si>
  <si>
    <t xml:space="preserve">Other name(s): sqc13711
</t>
  </si>
  <si>
    <t>[[0.25, 0.41902, 0.08098], [0.25, 0.58098, 0.08098], [0.25635, 0.25635, 0.10365], [0.25635, 0.74365, 0.10365], [0.41902, 0.25, 0.08098], [0.41902, 0.75, 0.08098], [0.58098, 0.25, 0.08098], [0.58098, 0.75, 0.08098], [0.74365, 0.25635, 0.10365], [0.74365, 0.74365, 0.10365], [0.75, 0.41902, 0.08098], [0.75, 0.58098, 0.08098], [0.08098, 0.25, 0.41902], [0.08098, 0.25, 0.58098], [0.08098, 0.41902, 0.25], [0.08098, 0.41902, 0.75], [0.08098, 0.58098, 0.25], [0.08098, 0.58098, 0.75], [0.08098, 0.75, 0.41902], [0.08098, 0.75, 0.58098], [0.10365, 0.25635, 0.25635], [0.10365, 0.25635, 0.74365], [0.10365, 0.74365, 0.25635], [0.10365, 0.74365, 0.74365], [0.25, 0.08098, 0.41902], [0.25, 0.08098, 0.58098], [0.25635, 0.10365, 0.25635], [0.25635, 0.10365, 0.74365], [0.41902, 0.08098, 0.25], [0.41902, 0.08098, 0.75], [0.58098, 0.08098, 0.25], [0.58098, 0.08098, 0.75], [0.74365, 0.10365, 0.25635], [0.74365, 0.10365, 0.74365], [0.75, 0.08098, 0.41902], [0.75, 0.08098, 0.58098], [0.24365, 0.24365, 0.39635], [0.24365, 0.24365, 0.60365], [0.24365, 0.39635, 0.24365], [0.24365, 0.39635, 0.75635], [0.24365, 0.60365, 0.24365], [0.24365, 0.60365, 0.75635], [0.24365, 0.75635, 0.39635], [0.24365, 0.75635, 0.60365], [0.25, 0.41902, 0.91902], [0.25, 0.58098, 0.91902], [0.25, 0.91902, 0.41902], [0.25, 0.91902, 0.58098], [0.25635, 0.25635, 0.89635], [0.25635, 0.74365, 0.89635], [0.25635, 0.89635, 0.25635], [0.25635, 0.89635, 0.74365], [0.39635, 0.24365, 0.24365], [0.39635, 0.24365, 0.75635], [0.39635, 0.75635, 0.24365], [0.39635, 0.75635, 0.75635], [0.41902, 0.25, 0.91902], [0.41902, 0.75, 0.91902], [0.41902, 0.91902, 0.25], [0.41902, 0.91902, 0.75], [0.58098, 0.25, 0.91902], [0.58098, 0.75, 0.91902], [0.58098, 0.91902, 0.25], [0.58098, 0.91902, 0.75], [0.60365, 0.24365, 0.24365], [0.60365, 0.24365, 0.75635], [0.60365, 0.75635, 0.24365], [0.60365, 0.75635, 0.75635], [0.74365, 0.25635, 0.89635], [0.74365, 0.74365, 0.89635], [0.74365, 0.89635, 0.25635], [0.74365, 0.89635, 0.74365], [0.75, 0.41902, 0.91902], [0.75, 0.58098, 0.91902], [0.75, 0.91902, 0.41902], [0.75, 0.91902, 0.58098], [0.75635, 0.24365, 0.39635], [0.75635, 0.24365, 0.60365], [0.75635, 0.39635, 0.24365], [0.75635, 0.39635, 0.75635], [0.75635, 0.60365, 0.24365], [0.75635, 0.60365, 0.75635], [0.75635, 0.75635, 0.39635], [0.75635, 0.75635, 0.60365], [0.89635, 0.25635, 0.25635], [0.89635, 0.25635, 0.74365], [0.89635, 0.74365, 0.25635], [0.89635, 0.74365, 0.74365], [0.91902, 0.25, 0.41902], [0.91902, 0.25, 0.58098], [0.91902, 0.41902, 0.25], [0.91902, 0.41902, 0.75], [0.91902, 0.58098, 0.25], [0.91902, 0.58098, 0.75], [0.91902, 0.75, 0.41902], [0.91902, 0.75, 0.58098], [0.25635, 0.25635, 0.0], [0.25635, 0.74365, 0.0], [0.74365, 0.25635, 0.0], [0.74365, 0.74365, 0.0], [0.25, 0.41902, 0.0], [0.41902, 0.25, 0.0], [0.25, 0.58098, 0.0], [0.58098, 0.25, 0.0], [0.41902, 0.75, 0.0], [0.75, 0.41902, 0.0], [0.58098, 0.75, 0.0], [0.75, 0.58098, 0.0], [0.0, 0.25635, 0.25635], [0.0, 0.25635, 0.74365], [0.0, 0.74365, 0.25635], [0.0, 0.74365, 0.74365], [0.0, 0.25, 0.41902], [0.0, 0.41902, 0.25], [0.0, 0.25, 0.58098], [0.0, 0.58098, 0.25], [0.0, 0.41902, 0.75], [0.0, 0.75, 0.41902], [0.0, 0.58098, 0.75], [0.0, 0.75, 0.58098], [0.25635, 0.0, 0.25635], [0.25635, 0.0, 0.74365], [0.74365, 0.0, 0.25635], [0.74365, 0.0, 0.74365], [0.25, 0.0, 0.41902], [0.41902, 0.0, 0.25], [0.25, 0.0, 0.58098], [0.58098, 0.0, 0.25], [0.41902, 0.0, 0.75], [0.75, 0.0, 0.41902], [0.58098, 0.0, 0.75], [0.75, 0.0, 0.58098], [0.25635, 0.25635, 1.0], [0.25635, 1.0, 0.25635], [1.0, 0.25635, 0.25635], [0.25635, 0.74365, 1.0], [0.25635, 1.0, 0.74365], [0.74365, 0.25635, 1.0], [0.74365, 1.0, 0.25635], [1.0, 0.25635, 0.74365], [1.0, 0.74365, 0.25635], [0.74365, 0.74365, 1.0], [0.74365, 1.0, 0.74365], [1.0, 0.74365, 0.74365], [0.25, 0.41902, 1.0], [0.25, 1.0, 0.41902], [0.41902, 0.25, 1.0], [0.41902, 1.0, 0.25], [1.0, 0.25, 0.41902], [1.0, 0.41902, 0.25], [0.25, 0.58098, 1.0], [0.25, 1.0, 0.58098], [0.58098, 0.25, 1.0], [0.58098, 1.0, 0.25], [1.0, 0.25, 0.58098], [1.0, 0.58098, 0.25], [0.41902, 0.75, 1.0], [0.41902, 1.0, 0.75], [0.75, 0.41902, 1.0], [0.75, 1.0, 0.41902], [1.0, 0.41902, 0.75], [1.0, 0.75, 0.41902], [0.58098, 0.75, 1.0], [0.58098, 1.0, 0.75], [0.75, 0.58098, 1.0], [0.75, 1.0, 0.58098], [1.0, 0.58098, 0.75], [1.0, 0.75, 0.58098]]</t>
  </si>
  <si>
    <t>[[21, 37], [21, 39], [27, 37], [27, 53], [3, 39], [3, 53], [22, 38], [28, 38], [23, 41], [4, 41], [33, 65], [9, 65], [22, 40], [23, 43], [28, 54], [4, 55], [33, 77], [9, 79], [40, 49], [43, 51], [49, 54], [51, 55], [77, 85], [79, 85], [24, 42], [42, 50], [24, 44], [44, 52], [34, 66], [66, 69], [10, 67], [67, 71], [34, 78], [78, 86], [10, 81], [81, 87], [50, 56], [52, 56], [69, 80], [80, 86], [71, 83], [83, 87], [68, 70], [68, 72], [70, 82], [82, 88], [72, 84], [84, 88], [37, 38], [39, 41], [53, 65], [40, 42], [43, 44], [54, 66], [55, 67], [77, 78], [79, 81], [56, 68], [80, 82], [83, 84], [13, 21], [15, 21], [25, 27], [27, 29], [1, 3], [3, 5], [13, 37], [15, 39], [25, 37], [1, 39], [29, 53], [5, 53], [14, 38], [14, 22], [17, 41], [17, 23], [26, 38], [26, 28], [2, 41], [2, 4], [31, 65], [31, 33], [7, 65], [7, 9], [16, 22], [19, 23], [28, 30], [4, 6], [33, 35], [9, 11], [16, 40], [19, 43], [30, 54], [6, 55], [35, 77], [11, 79], [40, 45], [43, 47], [54, 57], [55, 59], [77, 89], [79, 91], [18, 42], [18, 24], [20, 44], [20, 24], [32, 66], [32, 34], [8, 67], [8, 10], [36, 78], [34, 36], [12, 81], [10, 12], [45, 49], [49, 57], [47, 51], [51, 59], [85, 89], [85, 91], [42, 46], [44, 48], [61, 66], [63, 67], [78, 90], [81, 93], [46, 50], [48, 52], [61, 69], [63, 71], [86, 90], [87, 93], [56, 58], [56, 60], [73, 80], [80, 92], [75, 83], [83, 95], [50, 58], [52, 60], [69, 73], [71, 75], [86, 92], [87, 95], [62, 68], [64, 68], [74, 82], [82, 94], [76, 84], [84, 96], [62, 70], [64, 72], [70, 74], [72, 76], [88, 94], [88, 96], [13, 14], [15, 17], [25, 26], [1, 2], [29, 31], [5, 7], [16, 18], [19, 20], [30, 32], [6, 8], [35, 36], [11, 12], [45, 46], [47, 48], [57, 61], [59, 63], [89, 90], [91, 93], [58, 62], [60, 64], [73, 74], [75, 76], [92, 94], [95, 96], [3, 97], [4, 98], [9, 99], [10, 100], [1, 101], [5, 102], [2, 103], [7, 104], [6, 105], [11, 106], [8, 107], [12, 108], [21, 109], [22, 110], [23, 111], [24, 112], [13, 113], [15, 114], [14, 115], [17, 116], [16, 117], [19, 118], [18, 119], [20, 120], [27, 121], [28, 122], [33, 123], [34, 124], [25, 125], [29, 126], [26, 127], [31, 128], [30, 129], [35, 130], [32, 131], [36, 132], [49, 133], [51, 134], [85, 135], [50, 136], [52, 137], [69, 138], [71, 139], [86, 140], [87, 141], [70, 142], [72, 143], [88, 144], [45, 145], [47, 146], [57, 147], [59, 148], [89, 149], [91, 150], [46, 151], [48, 152], [61, 153], [63, 154], [90, 155], [93, 156], [58, 157], [60, 158], [73, 159], [75, 160], [92, 161], [95, 162], [62, 163], [64, 164], [74, 165], [76, 166], [94, 167], [96, 168]]</t>
  </si>
  <si>
    <t xml:space="preserve">ub_Z04.4_E13712
</t>
  </si>
  <si>
    <t xml:space="preserve">Other name(s): sqc13712
</t>
  </si>
  <si>
    <t>[[0.07202, 0.95305, 0.07202], [0.1023, 0.3977, 0.0], [0.1477, 0.8523, 0.0], [0.17798, 0.29695, 0.07202], [0.29695, 0.17798, 0.07202], [0.3523, 0.6477, 0.0], [0.3977, 0.1023, 0.0], [0.45305, 0.57202, 0.07202], [0.57202, 0.45305, 0.07202], [0.6023, 0.8977, 0.0], [0.6477, 0.3523, 0.0], [0.67798, 0.79695, 0.07202], [0.79695, 0.67798, 0.07202], [0.8523, 0.1477, 0.0], [0.8523, 0.25, 0.1023], [0.8977, 0.6023, 0.0], [0.95305, 0.07202, 0.07202], [0.0, 0.1023, 0.3977], [0.0, 0.1477, 0.8523], [0.0, 0.3523, 0.6477], [0.0, 0.3977, 0.1023], [0.0, 0.6023, 0.8977], [0.0, 0.6477, 0.3523], [0.0, 0.8523, 0.1477], [0.0, 0.8977, 0.6023], [0.07202, 0.07202, 0.95305], [0.07202, 0.17798, 0.29695], [0.07202, 0.29695, 0.17798], [0.07202, 0.45305, 0.57202], [0.07202, 0.57202, 0.45305], [0.07202, 0.67798, 0.79695], [0.07202, 0.79695, 0.67798], [0.1023, 0.0, 0.3977], [0.1477, 0.0, 0.8523], [0.17798, 0.07202, 0.29695], [0.29695, 0.07202, 0.17798], [0.3523, 0.0, 0.6477], [0.3977, 0.0, 0.1023], [0.45305, 0.07202, 0.57202], [0.57202, 0.07202, 0.45305], [0.6023, 0.0, 0.8977], [0.6477, 0.0, 0.3523], [0.67798, 0.07202, 0.79695], [0.79695, 0.07202, 0.67798], [0.8523, 0.0, 0.1477], [0.8977, 0.0, 0.6023], [0.04695, 0.32202, 0.32202], [0.04695, 0.42798, 0.42798], [0.04695, 0.82202, 0.82202], [0.04695, 0.92798, 0.92798], [0.1023, 0.25, 0.8523], [0.1023, 0.3523, 0.75], [0.1023, 0.3977, 1.0], [0.1023, 0.5, 0.8977], [0.1023, 0.75, 0.3523], [0.1023, 0.8523, 0.25], [0.1023, 0.8977, 0.5], [0.1023, 1.0, 0.3977], [0.1477, 0.25, 0.3977], [0.1477, 0.3523, 0.5], [0.1477, 0.3977, 0.25], [0.1477, 0.5, 0.3523], [0.1477, 0.75, 0.8977], [0.1477, 0.8523, 1.0], [0.1477, 0.8977, 0.75], [0.1477, 1.0, 0.8523], [0.17798, 0.17798, 0.95305], [0.17798, 0.45305, 0.67798], [0.17798, 0.57202, 0.79695], [0.17798, 0.67798, 0.45305], [0.17798, 0.79695, 0.57202], [0.17798, 0.95305, 0.17798], [0.20305, 0.32202, 0.92798], [0.20305, 0.42798, 0.82202], [0.20305, 0.82202, 0.42798], [0.20305, 0.92798, 0.32202], [0.25, 0.1023, 0.8523], [0.25, 0.1477, 0.3977], [0.25, 0.3523, 0.6023], [0.25, 0.3977, 0.1477], [0.25, 0.6023, 0.3523], [0.25, 0.6477, 0.8977], [0.25, 0.8523, 0.1023], [0.25, 0.8977, 0.6477], [0.29695, 0.57202, 0.67798], [0.29695, 0.67798, 0.57202], [0.32202, 0.04695, 0.32202], [0.32202, 0.20305, 0.92798], [0.32202, 0.32202, 0.04695], [0.32202, 0.42798, 0.70305], [0.32202, 0.54695, 0.82202], [0.32202, 0.70305, 0.42798], [0.32202, 0.82202, 0.54695], [0.32202, 0.92798, 0.20305], [0.3523, 0.1023, 0.75], [0.3523, 0.1477, 0.5], [0.3523, 0.25, 0.6023], [0.3523, 0.5, 0.1477], [0.3523, 0.6023, 0.25], [0.3523, 0.6477, 1.0], [0.3523, 0.75, 0.1023], [0.3523, 1.0, 0.6477], [0.3977, 0.1023, 1.0], [0.3977, 0.1477, 0.25], [0.3977, 0.25, 0.1477], [0.3977, 0.5, 0.6023], [0.3977, 0.6023, 0.5], [0.3977, 0.6477, 0.75], [0.3977, 0.75, 0.6477], [0.3977, 1.0, 0.1023], [0.42798, 0.04695, 0.42798], [0.42798, 0.20305, 0.82202], [0.42798, 0.32202, 0.70305], [0.42798, 0.42798, 0.04695], [0.42798, 0.54695, 0.92798], [0.42798, 0.70305, 0.32202], [0.42798, 0.82202, 0.20305], [0.42798, 0.92798, 0.54695], [0.45305, 0.17798, 0.67798], [0.45305, 0.67798, 0.17798], [0.5, 0.1023, 0.8977], [0.5, 0.1477, 0.3523], [0.5, 0.3523, 0.1477], [0.5, 0.3977, 0.6023], [0.5, 0.6023, 0.3977], [0.5, 0.6477, 0.8523], [0.5, 0.8523, 0.6477], [0.5, 0.8977, 0.1023], [0.54695, 0.32202, 0.82202], [0.54695, 0.42798, 0.92798], [0.54695, 0.82202, 0.32202], [0.54695, 0.92798, 0.42798], [0.57202, 0.17798, 0.79695], [0.57202, 0.29695, 0.67798], [0.57202, 0.57202, 0.95305], [0.57202, 0.67798, 0.29695], [0.57202, 0.79695, 0.17798], [0.57202, 0.95305, 0.57202], [0.6023, 0.25, 0.3523], [0.6023, 0.3523, 0.25], [0.6023, 0.3977, 0.5], [0.6023, 0.5, 0.3977], [0.6023, 0.75, 0.8523], [0.6023, 0.8523, 0.75], [0.6023, 0.8977, 1.0], [0.6023, 1.0, 0.8977], [0.6477, 0.25, 0.8977], [0.6477, 0.3523, 1.0], [0.6477, 0.3977, 0.75], [0.6477, 0.5, 0.8523], [0.6477, 0.75, 0.3977], [0.6477, 0.8523, 0.5], [0.6477, 0.8977, 0.25], [0.6477, 1.0, 0.3523], [0.67798, 0.17798, 0.45305], [0.67798, 0.29695, 0.57202], [0.67798, 0.45305, 0.17798], [0.67798, 0.57202, 0.29695], [0.67798, 0.67798, 0.95305], [0.67798, 0.95305, 0.67798], [0.70305, 0.32202, 0.42798], [0.70305, 0.42798, 0.32202], [0.70305, 0.82202, 0.92798], [0.70305, 0.92798, 0.82202], [0.75, 0.1023, 0.3523], [0.75, 0.1477, 0.8977], [0.75, 0.3523, 0.1023], [0.75, 0.3977, 0.6477], [0.75, 0.6023, 0.8523], [0.75, 0.6477, 0.3977], [0.75, 0.8523, 0.6023], [0.75, 0.8977, 0.1477], [0.79695, 0.17798, 0.57202], [0.79695, 0.57202, 0.17798], [0.82202, 0.04695, 0.82202], [0.82202, 0.20305, 0.42798], [0.82202, 0.32202, 0.54695], [0.82202, 0.42798, 0.20305], [0.82202, 0.54695, 0.32202], [0.82202, 0.70305, 0.92798], [0.82202, 0.82202, 0.04695], [0.82202, 0.92798, 0.70305], [0.8523, 0.1023, 0.25], [0.8523, 0.1477, 1.0], [0.8523, 0.5, 0.6477], [0.8523, 0.6023, 0.75], [0.8523, 0.6477, 0.5], [0.8523, 0.75, 0.6023], [0.8523, 1.0, 0.1477], [0.8977, 0.1023, 0.5], [0.8977, 0.1477, 0.75], [0.8977, 0.25, 0.6477], [0.8977, 0.5, 0.1023], [0.8977, 0.6023, 1.0], [0.8977, 0.6477, 0.25], [0.8977, 0.75, 0.1477], [0.8977, 1.0, 0.6023], [0.92798, 0.04695, 0.92798], [0.92798, 0.20305, 0.32202], [0.92798, 0.32202, 0.20305], [0.92798, 0.42798, 0.54695], [0.92798, 0.54695, 0.42798], [0.92798, 0.70305, 0.82202], [0.92798, 0.82202, 0.70305], [0.92798, 0.92798, 0.04695], [0.95305, 0.17798, 0.17798], [0.95305, 0.57202, 0.57202], [0.95305, 0.67798, 0.67798], [1.0, 0.1023, 0.3977], [1.0, 0.1477, 0.8523], [1.0, 0.3523, 0.6477], [1.0, 0.3977, 0.1023], [1.0, 0.6023, 0.8977], [1.0, 0.6477, 0.3523], [1.0, 0.8523, 0.1477], [1.0, 0.8977, 0.6023], [0.19051, 0.30949, 0.0], [0.30949, 0.19051, 0.0], [0.44051, 0.55949, 0.0], [0.55949, 0.44051, 0.0], [0.05949, 0.94051, 0.0], [0.94051, 0.05949, 0.0], [0.69051, 0.80949, 0.0], [0.80949, 0.69051, 0.0], [0.0, 0.19051, 0.30949], [0.0, 0.30949, 0.19051], [0.0, 0.44051, 0.55949], [0.0, 0.55949, 0.44051], [0.0, 0.05949, 0.94051], [0.0, 0.94051, 0.05949], [0.0, 0.69051, 0.80949], [0.0, 0.80949, 0.69051], [0.19051, 0.0, 0.30949], [0.30949, 0.0, 0.19051], [0.44051, 0.0, 0.55949], [0.55949, 0.0, 0.44051], [0.05949, 0.0, 0.94051], [0.94051, 0.0, 0.05949], [0.69051, 0.0, 0.80949], [0.80949, 0.0, 0.69051], [0.19051, 0.30949, 1.0], [0.19051, 1.0, 0.30949], [0.30949, 0.19051, 1.0], [0.30949, 1.0, 0.19051], [1.0, 0.19051, 0.30949], [1.0, 0.30949, 0.19051], [0.44051, 0.55949, 1.0], [0.44051, 1.0, 0.55949], [0.55949, 0.44051, 1.0], [0.55949, 1.0, 0.44051], [1.0, 0.44051, 0.55949], [1.0, 0.55949, 0.44051], [0.05949, 0.94051, 1.0], [0.05949, 1.0, 0.94051], [0.94051, 0.05949, 1.0], [1.0, 0.05949, 0.94051], [0.94051, 1.0, 0.05949], [1.0, 0.94051, 0.05949], [0.69051, 0.80949, 1.0], [0.69051, 1.0, 0.80949], [0.80949, 0.69051, 1.0], [0.80949, 1.0, 0.69051], [1.0, 0.69051, 0.80949], [1.0, 0.80949, 0.69051]]</t>
  </si>
  <si>
    <t>[[14, 17], [14, 15], [27, 47], [28, 47], [35, 87], [4, 89], [36, 87], [5, 89], [29, 48], [30, 48], [39, 111], [40, 111], [8, 114], [9, 114], [68, 90], [68, 74], [70, 92], [70, 75], [113, 119], [112, 119], [116, 120], [117, 120], [155, 161], [155, 176], [157, 162], [157, 178], [85, 90], [86, 92], [113, 134], [116, 136], [156, 161], [158, 162], [85, 91], [86, 93], [129, 134], [131, 136], [156, 177], [158, 179], [69, 74], [71, 75], [112, 133], [117, 137], [173, 176], [174, 178], [67, 73], [67, 88], [72, 76], [72, 94], [199, 206], [200, 206], [69, 91], [71, 93], [129, 133], [131, 137], [173, 177], [174, 179], [31, 49], [32, 49], [43, 175], [12, 181], [44, 175], [13, 181], [115, 135], [118, 138], [130, 135], [132, 138], [201, 207], [202, 207], [159, 163], [159, 180], [160, 164], [160, 182], [203, 208], [204, 208], [27, 35], [4, 28], [5, 36], [47, 48], [87, 111], [89, 114], [29, 68], [30, 70], [39, 119], [8, 120], [40, 155], [9, 157], [90, 113], [92, 116], [161, 162], [85, 86], [134, 156], [136, 158], [73, 74], [75, 76], [88, 112], [94, 117], [176, 199], [178, 200], [26, 67], [1, 72], [17, 206], [31, 69], [32, 71], [43, 133], [12, 137], [44, 173], [13, 174], [91, 115], [93, 118], [129, 130], [131, 132], [177, 201], [179, 202], [49, 50], [175, 198], [181, 205], [135, 159], [138, 160], [207, 208], [163, 164], [180, 203], [182, 204], [18, 27], [21, 28], [33, 35], [2, 4], [36, 38], [5, 7], [20, 29], [23, 30], [37, 39], [6, 8], [40, 42], [9, 11], [19, 26], [1, 24], [26, 34], [1, 3], [17, 45], [22, 31], [25, 32], [41, 43], [10, 12], [44, 46], [13, 16], [27, 59], [28, 61], [35, 78], [4, 80], [36, 104], [5, 105], [47, 59], [47, 61], [78, 87], [87, 104], [80, 89], [89, 105], [48, 60], [48, 62], [96, 111], [111, 122], [98, 114], [114, 123], [29, 60], [30, 62], [39, 96], [8, 98], [40, 122], [9, 123], [68, 79], [79, 90], [70, 81], [81, 92], [97, 119], [97, 113], [99, 120], [99, 116], [139, 155], [139, 161], [140, 157], [140, 162], [52, 68], [55, 70], [95, 119], [101, 120], [155, 165], [157, 167], [52, 74], [55, 75], [95, 112], [101, 117], [165, 176], [167, 178], [90, 106], [85, 106], [92, 107], [86, 107], [113, 124], [124, 134], [116, 125], [125, 136], [141, 161], [141, 156], [142, 162], [142, 158], [51, 67], [51, 73], [56, 72], [56, 76], [67, 77], [77, 88], [72, 83], [83, 94], [183, 206], [183, 199], [15, 206], [15, 200], [85, 108], [86, 109], [134, 149], [136, 151], [156, 168], [158, 170], [54, 74], [57, 75], [112, 121], [117, 128], [176, 190], [178, 193], [54, 69], [69, 82], [57, 71], [71, 84], [121, 133], [133, 147], [128, 137], [137, 153], [173, 190], [173, 192], [174, 193], [174, 195], [53, 73], [58, 76], [88, 103], [94, 110], [199, 209], [200, 212], [91, 108], [82, 91], [93, 109], [84, 93], [129, 149], [129, 147], [131, 151], [131, 153], [168, 177], [177, 192], [170, 179], [179, 195], [31, 63], [32, 65], [43, 166], [12, 172], [44, 191], [13, 196], [115, 126], [100, 115], [118, 127], [102, 118], [130, 150], [130, 148], [132, 152], [132, 154], [185, 201], [201, 211], [187, 202], [202, 214], [49, 63], [49, 65], [166, 175], [175, 191], [172, 181], [181, 196], [126, 135], [127, 138], [135, 150], [138, 152], [185, 207], [187, 207], [143, 159], [143, 163], [144, 160], [144, 164], [159, 169], [169, 180], [160, 171], [171, 182], [186, 208], [186, 203], [188, 208], [188, 204], [50, 64], [50, 66], [184, 198], [198, 210], [189, 205], [205, 215], [145, 163], [146, 164], [180, 194], [182, 197], [203, 213], [204, 216], [18, 33], [2, 21], [7, 38], [20, 52], [23, 55], [37, 95], [6, 101], [42, 165], [11, 167], [19, 51], [24, 56], [34, 77], [3, 83], [45, 183], [22, 54], [25, 57], [41, 121], [10, 128], [46, 190], [16, 193], [59, 78], [59, 60], [61, 80], [61, 62], [78, 96], [80, 98], [104, 105], [104, 122], [105, 123], [60, 79], [62, 81], [96, 97], [98, 99], [122, 139], [123, 140], [79, 97], [81, 99], [139, 140], [51, 52], [55, 56], [77, 95], [83, 101], [165, 183], [15, 167], [106, 107], [106, 124], [107, 125], [124, 141], [125, 142], [141, 142], [53, 54], [57, 58], [103, 121], [110, 128], [190, 209], [193, 212], [108, 109], [108, 126], [109, 127], [149, 168], [149, 150], [151, 170], [151, 152], [168, 185], [170, 187], [63, 82], [82, 100], [65, 84], [84, 102], [147, 166], [147, 148], [153, 172], [153, 154], [191, 192], [192, 211], [195, 196], [195, 214], [63, 64], [65, 66], [166, 184], [172, 189], [191, 210], [196, 215], [126, 143], [127, 144], [150, 169], [152, 171], [185, 186], [187, 188], [143, 144], [169, 186], [171, 188], [145, 146], [197, 216], [194, 213], [4, 217], [5, 218], [8, 219], [9, 220], [1, 221], [17, 222], [12, 223], [13, 224], [27, 225], [28, 226], [29, 227], [30, 228], [26, 229], [1, 230], [31, 231], [32, 232], [35, 233], [36, 234], [39, 235], [40, 236], [26, 237], [17, 238], [43, 239], [44, 240], [73, 241], [76, 242], [88, 243], [94, 244], [199, 245], [200, 246], [115, 247], [118, 248], [130, 249], [132, 250], [201, 251], [202, 252], [50, 253], [50, 254], [198, 255], [198, 256], [205, 257], [205, 258], [163, 259], [164, 260], [180, 261], [182, 262], [203, 263], [204, 264]]</t>
  </si>
  <si>
    <t xml:space="preserve">ub_Z04.5_E13713
</t>
  </si>
  <si>
    <t xml:space="preserve">Other name(s): sqc13713
</t>
  </si>
  <si>
    <t>[[0.06587, 0.82469, 0.06587], [0.25, 0.75, 0.1044], [0.43413, 0.67531, 0.06587], [0.67531, 0.43413, 0.06587], [0.75, 0.25, 0.1044], [0.82469, 0.06587, 0.06587], [0.06587, 0.06587, 0.82469], [0.06587, 0.43413, 0.67531], [0.06587, 0.67531, 0.43413], [0.1044, 0.25, 0.75], [0.1044, 0.75, 0.25], [0.25, 0.1044, 0.75], [0.43413, 0.06587, 0.67531], [0.67531, 0.06587, 0.43413], [0.75, 0.1044, 0.25], [0.17531, 0.56587, 0.56587], [0.17531, 0.93413, 0.93413], [0.25, 0.3956, 0.75], [0.25, 0.6044, 0.75], [0.25, 0.75, 0.3956], [0.25, 0.75, 0.6044], [0.25, 0.75, 0.8956], [0.25, 0.8956, 0.75], [0.32469, 0.56587, 0.93413], [0.32469, 0.93413, 0.56587], [0.3956, 0.25, 0.75], [0.3956, 0.75, 0.25], [0.43413, 0.43413, 0.82469], [0.43413, 0.82469, 0.43413], [0.56587, 0.17531, 0.56587], [0.56587, 0.32469, 0.93413], [0.56587, 0.56587, 0.17531], [0.56587, 0.93413, 0.32469], [0.6044, 0.25, 0.75], [0.6044, 0.75, 0.25], [0.75, 0.25, 0.3956], [0.75, 0.25, 0.6044], [0.75, 0.25, 0.8956], [0.75, 0.3956, 0.25], [0.75, 0.6044, 0.25], [0.75, 0.8956, 0.25], [0.82469, 0.43413, 0.43413], [0.8956, 0.25, 0.75], [0.8956, 0.75, 0.25], [0.93413, 0.17531, 0.93413], [0.93413, 0.32469, 0.56587], [0.93413, 0.56587, 0.32469], [0.93413, 0.93413, 0.17531], [0.25, 0.75, 0.0], [0.75, 0.25, 0.0], [0.37941, 0.62059, 0.0], [0.62059, 0.37941, 0.0], [0.12059, 0.87941, 0.0], [0.87941, 0.12059, 0.0], [0.0, 0.25, 0.75], [0.0, 0.75, 0.25], [0.0, 0.37941, 0.62059], [0.0, 0.62059, 0.37941], [0.0, 0.12059, 0.87941], [0.0, 0.87941, 0.12059], [0.25, 0.0, 0.75], [0.75, 0.0, 0.25], [0.37941, 0.0, 0.62059], [0.62059, 0.0, 0.37941], [0.12059, 0.0, 0.87941], [0.87941, 0.0, 0.12059], [0.25, 0.75, 1.0], [0.25, 1.0, 0.75], [0.75, 0.25, 1.0], [0.75, 1.0, 0.25], [1.0, 0.25, 0.75], [1.0, 0.75, 0.25], [0.37941, 0.62059, 1.0], [0.37941, 1.0, 0.62059], [0.62059, 0.37941, 1.0], [0.62059, 1.0, 0.37941], [1.0, 0.37941, 0.62059], [1.0, 0.62059, 0.37941], [0.12059, 0.87941, 1.0], [0.12059, 1.0, 0.87941], [0.87941, 0.12059, 1.0], [1.0, 0.12059, 0.87941], [0.87941, 1.0, 0.12059], [1.0, 0.87941, 0.12059]]</t>
  </si>
  <si>
    <t>[[10, 12], [10, 18], [2, 11], [11, 20], [12, 26], [2, 27], [5, 15], [15, 36], [5, 39], [18, 26], [20, 27], [36, 39], [19, 21], [19, 22], [21, 23], [34, 37], [34, 38], [35, 40], [35, 41], [37, 43], [40, 44], [22, 23], [38, 43], [41, 44], [8, 10], [7, 10], [9, 11], [1, 11], [12, 13], [7, 12], [2, 3], [1, 2], [14, 15], [6, 15], [4, 5], [5, 6], [8, 18], [9, 20], [13, 26], [3, 27], [14, 36], [4, 39], [16, 19], [16, 21], [30, 34], [30, 37], [32, 35], [32, 40], [18, 28], [20, 29], [26, 28], [27, 29], [36, 42], [39, 42], [19, 24], [21, 25], [31, 34], [33, 35], [37, 46], [40, 47], [22, 24], [23, 25], [31, 38], [33, 41], [43, 46], [44, 47], [17, 22], [17, 23], [38, 45], [41, 48], [43, 45], [44, 48], [18, 19], [20, 21], [26, 34], [27, 35], [36, 37], [39, 40], [8, 16], [9, 16], [13, 30], [3, 32], [14, 30], [4, 32], [24, 28], [28, 31], [25, 29], [29, 33], [42, 46], [42, 47], [2, 49], [5, 50], [3, 51], [4, 52], [1, 53], [6, 54], [10, 55], [11, 56], [8, 57], [9, 58], [7, 59], [1, 60], [12, 61], [15, 62], [13, 63], [14, 64], [7, 65], [6, 66], [22, 67], [23, 68], [38, 69], [41, 70], [43, 71], [44, 72], [24, 73], [25, 74], [31, 75], [33, 76], [46, 77], [47, 78], [17, 79], [17, 80], [45, 81], [45, 82], [48, 83], [48, 84]]</t>
  </si>
  <si>
    <t xml:space="preserve">ub_Z04.4_E13714
</t>
  </si>
  <si>
    <t xml:space="preserve">Other name(s): sqc13714
</t>
  </si>
  <si>
    <t>[[0.18712, 0.40784, 0.0], [0.18712, 0.59216, 0.0], [0.30279, 0.30279, 0.09159], [0.30279, 0.69721, 0.09159], [0.31288, 0.5, 0.09216], [0.40784, 0.18712, 0.0], [0.40784, 0.81288, 0.0], [0.59216, 0.18712, 0.0], [0.59216, 0.81288, 0.0], [0.69721, 0.30279, 0.09159], [0.69721, 0.69721, 0.09159], [0.81288, 0.40784, 0.0], [0.81288, 0.59216, 0.0], [0.0, 0.18712, 0.40784], [0.0, 0.18712, 0.59216], [0.0, 0.40784, 0.18712], [0.0, 0.40784, 0.81288], [0.0, 0.59216, 0.18712], [0.0, 0.59216, 0.81288], [0.0, 0.81288, 0.40784], [0.0, 0.81288, 0.59216], [0.09159, 0.30279, 0.30279], [0.09159, 0.30279, 0.69721], [0.09159, 0.69721, 0.30279], [0.09159, 0.69721, 0.69721], [0.09216, 0.31288, 0.5], [0.09216, 0.5, 0.31288], [0.09216, 0.5, 0.68712], [0.09216, 0.68712, 0.5], [0.18712, 0.0, 0.40784], [0.18712, 0.0, 0.59216], [0.30279, 0.09159, 0.30279], [0.30279, 0.09159, 0.69721], [0.31288, 0.09216, 0.5], [0.40784, 0.0, 0.18712], [0.40784, 0.0, 0.81288], [0.59216, 0.0, 0.18712], [0.59216, 0.0, 0.81288], [0.69721, 0.09159, 0.30279], [0.69721, 0.09159, 0.69721], [0.81288, 0.0, 0.40784], [0.81288, 0.0, 0.59216], [0.18712, 0.40784, 1.0], [0.18712, 0.59216, 1.0], [0.18712, 1.0, 0.40784], [0.18712, 1.0, 0.59216], [0.19721, 0.19721, 0.40841], [0.19721, 0.19721, 0.59159], [0.19721, 0.40841, 0.19721], [0.19721, 0.40841, 0.80279], [0.19721, 0.59159, 0.19721], [0.19721, 0.59159, 0.80279], [0.19721, 0.80279, 0.40841], [0.19721, 0.80279, 0.59159], [0.30279, 0.30279, 0.90841], [0.30279, 0.69721, 0.90841], [0.30279, 0.90841, 0.30279], [0.30279, 0.90841, 0.69721], [0.31288, 0.5, 0.90784], [0.31288, 0.90784, 0.5], [0.40784, 0.18712, 1.0], [0.40784, 0.81288, 1.0], [0.40784, 1.0, 0.18712], [0.40784, 1.0, 0.81288], [0.40841, 0.19721, 0.19721], [0.40841, 0.19721, 0.80279], [0.40841, 0.80279, 0.19721], [0.40841, 0.80279, 0.80279], [0.5, 0.09216, 0.31288], [0.5, 0.09216, 0.68712], [0.5, 0.31288, 0.09216], [0.5, 0.31288, 0.90784], [0.5, 0.68712, 0.09216], [0.5, 0.68712, 0.90784], [0.5, 0.90784, 0.31288], [0.5, 0.90784, 0.68712], [0.59159, 0.19721, 0.19721], [0.59159, 0.19721, 0.80279], [0.59159, 0.80279, 0.19721], [0.59159, 0.80279, 0.80279], [0.59216, 0.18712, 1.0], [0.59216, 0.81288, 1.0], [0.59216, 1.0, 0.18712], [0.59216, 1.0, 0.81288], [0.68712, 0.09216, 0.5], [0.68712, 0.5, 0.09216], [0.68712, 0.5, 0.90784], [0.68712, 0.90784, 0.5], [0.69721, 0.30279, 0.90841], [0.69721, 0.69721, 0.90841], [0.69721, 0.90841, 0.30279], [0.69721, 0.90841, 0.69721], [0.80279, 0.19721, 0.40841], [0.80279, 0.19721, 0.59159], [0.80279, 0.40841, 0.19721], [0.80279, 0.40841, 0.80279], [0.80279, 0.59159, 0.19721], [0.80279, 0.59159, 0.80279], [0.80279, 0.80279, 0.40841], [0.80279, 0.80279, 0.59159], [0.81288, 0.40784, 1.0], [0.81288, 0.59216, 1.0], [0.81288, 1.0, 0.40784], [0.81288, 1.0, 0.59216], [0.90784, 0.31288, 0.5], [0.90784, 0.5, 0.31288], [0.90784, 0.5, 0.68712], [0.90784, 0.68712, 0.5], [0.90841, 0.30279, 0.30279], [0.90841, 0.30279, 0.69721], [0.90841, 0.69721, 0.30279], [0.90841, 0.69721, 0.69721], [1.0, 0.18712, 0.40784], [1.0, 0.18712, 0.59216], [1.0, 0.40784, 0.18712], [1.0, 0.40784, 0.81288], [1.0, 0.59216, 0.18712], [1.0, 0.59216, 0.81288], [1.0, 0.81288, 0.40784], [1.0, 0.81288, 0.59216], [0.30279, 0.30279, 0.0], [0.30279, 0.69721, 0.0], [0.69721, 0.30279, 0.0], [0.69721, 0.69721, 0.0], [0.0, 0.30279, 0.30279], [0.0, 0.30279, 0.69721], [0.0, 0.69721, 0.30279], [0.0, 0.69721, 0.69721], [0.30279, 0.0, 0.30279], [0.30279, 0.0, 0.69721], [0.69721, 0.0, 0.30279], [0.69721, 0.0, 0.69721], [0.30279, 0.30279, 1.0], [0.30279, 1.0, 0.30279], [1.0, 0.30279, 0.30279], [0.30279, 0.69721, 1.0], [0.30279, 1.0, 0.69721], [0.69721, 0.30279, 1.0], [0.69721, 1.0, 0.30279], [1.0, 0.30279, 0.69721], [1.0, 0.69721, 0.30279], [0.69721, 0.69721, 1.0], [0.69721, 1.0, 0.69721], [1.0, 0.69721, 0.69721]]</t>
  </si>
  <si>
    <t>[[2, 4], [2, 5], [14, 22], [16, 22], [18, 24], [20, 24], [19, 25], [21, 25], [14, 26], [16, 27], [18, 27], [20, 29], [19, 28], [21, 29], [30, 32], [30, 34], [1, 3], [32, 35], [3, 6], [15, 23], [31, 33], [37, 39], [8, 10], [17, 23], [33, 36], [4, 7], [39, 41], [10, 12], [38, 40], [9, 11], [40, 42], [11, 13], [26, 47], [34, 47], [27, 49], [5, 49], [65, 69], [65, 71], [26, 48], [27, 51], [34, 48], [5, 51], [69, 77], [71, 77], [28, 50], [28, 52], [29, 53], [29, 54], [66, 70], [70, 78], [67, 73], [73, 79], [85, 93], [85, 94], [86, 95], [86, 97], [50, 59], [53, 60], [66, 72], [67, 75], [93, 105], [95, 106], [43, 55], [55, 61], [45, 57], [57, 63], [109, 113], [109, 115], [52, 59], [54, 60], [72, 78], [75, 79], [94, 105], [97, 106], [44, 56], [111, 117], [56, 62], [46, 58], [58, 64], [81, 89], [89, 101], [83, 91], [91, 103], [110, 114], [110, 116], [111, 119], [68, 74], [68, 76], [87, 96], [96, 107], [88, 99], [99, 108], [74, 80], [76, 80], [87, 98], [88, 100], [98, 107], [100, 108], [82, 90], [90, 102], [84, 92], [92, 104], [112, 118], [112, 120], [22, 47], [22, 49], [32, 47], [32, 65], [3, 49], [3, 65], [23, 48], [33, 48], [24, 51], [4, 51], [39, 77], [10, 77], [23, 50], [24, 53], [33, 66], [4, 67], [39, 93], [10, 95], [50, 55], [53, 57], [55, 66], [57, 67], [93, 109], [95, 109], [25, 52], [25, 54], [40, 78], [40, 94], [11, 79], [11, 97], [52, 56], [54, 58], [78, 89], [79, 91], [94, 110], [97, 111], [56, 68], [58, 68], [89, 96], [91, 99], [96, 110], [99, 111], [80, 90], [80, 92], [90, 98], [98, 112], [92, 100], [100, 112], [47, 48], [49, 51], [65, 77], [50, 52], [53, 54], [66, 78], [67, 79], [93, 94], [95, 97], [68, 80], [96, 98], [99, 100], [1, 5], [35, 69], [6, 71], [15, 26], [31, 34], [37, 69], [8, 71], [17, 28], [36, 70], [7, 73], [41, 85], [12, 86], [38, 70], [9, 73], [42, 85], [13, 86], [43, 59], [44, 59], [45, 60], [46, 60], [61, 72], [72, 81], [63, 75], [75, 83], [105, 113], [105, 114], [106, 115], [106, 117], [62, 74], [74, 82], [64, 76], [76, 84], [87, 101], [87, 102], [88, 103], [88, 104], [107, 116], [107, 118], [108, 119], [108, 120], [3, 121], [4, 122], [10, 123], [11, 124], [22, 125], [23, 126], [24, 127], [25, 128], [32, 129], [33, 130], [39, 131], [40, 132], [55, 133], [57, 134], [109, 135], [56, 136], [58, 137], [89, 138], [91, 139], [110, 140], [111, 141], [90, 142], [92, 143], [112, 144]]</t>
  </si>
  <si>
    <t xml:space="preserve">ub_Z04.5_E13715
</t>
  </si>
  <si>
    <t xml:space="preserve">Other name(s): sqc13715
</t>
  </si>
  <si>
    <t>[[0.07237, 0.92325, 0.07237], [0.07311, 0.42703, 0.07311], [0.17689, 0.82297, 0.07311], [0.17763, 0.32675, 0.07237], [0.32297, 0.67689, 0.07311], [0.32675, 0.17763, 0.07237], [0.42325, 0.57237, 0.07237], [0.42703, 0.07311, 0.07311], [0.57237, 0.42325, 0.07237], [0.57311, 0.92703, 0.07311], [0.67689, 0.32297, 0.07311], [0.67763, 0.82675, 0.07237], [0.82297, 0.17689, 0.07311], [0.82675, 0.67763, 0.07237], [0.92325, 0.07237, 0.07237], [0.92703, 0.57311, 0.07311], [0.07237, 0.07237, 0.92325], [0.07237, 0.17763, 0.32675], [0.07237, 0.32675, 0.17763], [0.07237, 0.42325, 0.57237], [0.07237, 0.57237, 0.42325], [0.07237, 0.67763, 0.82675], [0.07237, 0.82675, 0.67763], [0.07311, 0.07311, 0.42703], [0.07311, 0.17689, 0.82297], [0.07311, 0.32297, 0.67689], [0.07311, 0.57311, 0.92703], [0.07311, 0.67689, 0.32297], [0.07311, 0.82297, 0.17689], [0.07311, 0.92703, 0.57311], [0.17689, 0.07311, 0.82297], [0.17763, 0.07237, 0.32675], [0.32297, 0.07311, 0.67689], [0.32675, 0.07237, 0.17763], [0.42325, 0.07237, 0.57237], [0.57237, 0.07237, 0.42325], [0.57311, 0.07311, 0.92703], [0.67689, 0.07311, 0.32297], [0.67763, 0.07237, 0.82675], [0.82297, 0.07311, 0.17689], [0.82675, 0.07237, 0.67763], [0.92703, 0.07311, 0.57311], [0.07297, 0.32311, 0.82311], [0.07297, 0.42689, 0.92689], [0.07297, 0.82311, 0.32311], [0.07297, 0.92689, 0.42689], [0.07675, 0.32237, 0.32237], [0.07675, 0.42763, 0.42763], [0.07675, 0.82237, 0.82237], [0.07675, 0.92763, 0.92763], [0.17325, 0.32237, 0.92763], [0.17325, 0.42763, 0.82237], [0.17325, 0.82237, 0.42763], [0.17325, 0.92763, 0.32237], [0.17689, 0.17689, 0.42703], [0.17689, 0.32297, 0.57311], [0.17689, 0.42703, 0.17689], [0.17689, 0.57311, 0.32297], [0.17689, 0.67689, 0.92703], [0.17689, 0.92703, 0.67689], [0.17703, 0.32311, 0.42689], [0.17703, 0.42689, 0.32311], [0.17703, 0.82311, 0.92689], [0.17703, 0.92689, 0.82311], [0.17763, 0.17763, 0.92325], [0.17763, 0.42325, 0.67763], [0.17763, 0.57237, 0.82675], [0.17763, 0.67763, 0.42325], [0.17763, 0.82675, 0.57237], [0.17763, 0.92325, 0.17763], [0.32237, 0.07675, 0.32237], [0.32237, 0.17325, 0.92763], [0.32237, 0.32237, 0.07675], [0.32237, 0.42763, 0.67325], [0.32237, 0.57675, 0.82237], [0.32237, 0.67325, 0.42763], [0.32237, 0.82237, 0.57675], [0.32237, 0.92763, 0.17325], [0.32297, 0.17689, 0.57311], [0.32297, 0.57311, 0.17689], [0.32311, 0.07297, 0.82311], [0.32311, 0.17703, 0.42689], [0.32311, 0.32311, 0.57297], [0.32311, 0.42689, 0.17703], [0.32311, 0.57297, 0.32311], [0.32311, 0.67703, 0.92689], [0.32311, 0.82311, 0.07297], [0.32311, 0.92689, 0.67703], [0.32675, 0.57237, 0.67763], [0.32675, 0.67763, 0.57237], [0.42325, 0.17763, 0.67763], [0.42325, 0.67763, 0.17763], [0.42689, 0.07297, 0.92689], [0.42689, 0.17703, 0.32311], [0.42689, 0.32311, 0.17703], [0.42689, 0.42689, 0.57297], [0.42689, 0.57297, 0.42689], [0.42689, 0.67703, 0.82311], [0.42689, 0.82311, 0.67703], [0.42689, 0.92689, 0.07297], [0.42703, 0.17689, 0.17689], [0.42703, 0.57311, 0.57311], [0.42703, 0.67689, 0.67689], [0.42763, 0.07675, 0.42763], [0.42763, 0.17325, 0.82237], [0.42763, 0.32237, 0.67325], [0.42763, 0.42763, 0.07675], [0.42763, 0.57675, 0.92763], [0.42763, 0.67325, 0.32237], [0.42763, 0.82237, 0.17325], [0.42763, 0.92763, 0.57675], [0.57237, 0.17763, 0.82675], [0.57237, 0.32675, 0.67763], [0.57237, 0.57237, 0.92325], [0.57237, 0.67763, 0.32675], [0.57237, 0.82675, 0.17763], [0.57237, 0.92325, 0.57237], [0.57297, 0.32311, 0.32311], [0.57297, 0.42689, 0.42689], [0.57297, 0.82311, 0.82311], [0.57297, 0.92689, 0.92689], [0.57311, 0.17689, 0.32297], [0.57311, 0.32297, 0.17689], [0.57311, 0.42703, 0.57311], [0.57311, 0.57311, 0.42703], [0.57311, 0.67689, 0.82297], [0.57311, 0.82297, 0.67689], [0.57675, 0.32237, 0.82237], [0.57675, 0.42763, 0.92763], [0.57675, 0.82237, 0.32237], [0.57675, 0.92763, 0.42763], [0.67325, 0.32237, 0.42763], [0.67325, 0.42763, 0.32237], [0.67325, 0.82237, 0.92763], [0.67325, 0.92763, 0.82237], [0.67689, 0.17689, 0.92703], [0.67689, 0.42703, 0.67689], [0.67689, 0.57311, 0.82297], [0.67689, 0.67689, 0.42703], [0.67689, 0.82297, 0.57311], [0.67689, 0.92703, 0.17689], [0.67703, 0.32311, 0.92689], [0.67703, 0.42689, 0.82311], [0.67703, 0.82311, 0.42689], [0.67703, 0.92689, 0.32311], [0.67763, 0.17763, 0.42325], [0.67763, 0.32675, 0.57237], [0.67763, 0.42325, 0.17763], [0.67763, 0.57237, 0.32675], [0.67763, 0.67763, 0.92325], [0.67763, 0.92325, 0.67763], [0.82237, 0.07675, 0.82237], [0.82237, 0.17325, 0.42763], [0.82237, 0.32237, 0.57675], [0.82237, 0.42763, 0.17325], [0.82237, 0.57675, 0.32237], [0.82237, 0.67325, 0.92763], [0.82237, 0.82237, 0.07675], [0.82237, 0.92763, 0.67325], [0.82297, 0.57311, 0.67689], [0.82297, 0.67689, 0.57311], [0.82311, 0.07297, 0.32311], [0.82311, 0.17703, 0.92689], [0.82311, 0.32311, 0.07297], [0.82311, 0.42689, 0.67703], [0.82311, 0.57297, 0.82311], [0.82311, 0.67703, 0.42689], [0.82311, 0.82311, 0.57297], [0.82311, 0.92689, 0.17703], [0.82675, 0.17763, 0.57237], [0.82675, 0.57237, 0.17763], [0.92325, 0.17763, 0.17763], [0.92325, 0.57237, 0.57237], [0.92325, 0.67763, 0.67763], [0.92689, 0.07297, 0.42689], [0.92689, 0.17703, 0.82311], [0.92689, 0.32311, 0.67703], [0.92689, 0.42689, 0.07297], [0.92689, 0.57297, 0.92689], [0.92689, 0.67703, 0.32311], [0.92689, 0.82311, 0.17703], [0.92689, 0.92689, 0.57297], [0.92703, 0.17689, 0.67689], [0.92703, 0.67689, 0.17689], [0.92763, 0.07675, 0.92763], [0.92763, 0.17325, 0.32237], [0.92763, 0.32237, 0.17325], [0.92763, 0.42763, 0.57675], [0.92763, 0.57675, 0.42763], [0.92763, 0.67325, 0.82237], [0.92763, 0.82237, 0.67325], [0.92763, 0.92763, 0.07675], [0.17544, 0.32456, 0.0], [0.32456, 0.17544, 0.0], [0.42544, 0.57456, 0.0], [0.57456, 0.42544, 0.0], [0.07456, 0.92544, 0.0], [0.92544, 0.07456, 0.0], [0.67544, 0.82456, 0.0], [0.82456, 0.67544, 0.0], [0.07304, 0.42696, 0.0], [0.42696, 0.07304, 0.0], [0.32304, 0.67696, 0.0], [0.67696, 0.32304, 0.0], [0.17696, 0.82304, 0.0], [0.82304, 0.17696, 0.0], [0.57304, 0.92696, 0.0], [0.92696, 0.57304, 0.0], [0.0, 0.17544, 0.32456], [0.0, 0.32456, 0.17544], [0.0, 0.42544, 0.57456], [0.0, 0.57456, 0.42544], [0.0, 0.07456, 0.92544], [0.0, 0.92544, 0.07456], [0.0, 0.67544, 0.82456], [0.0, 0.82456, 0.67544], [0.0, 0.07304, 0.42696], [0.0, 0.42696, 0.07304], [0.0, 0.32304, 0.67696], [0.0, 0.67696, 0.32304], [0.0, 0.17696, 0.82304], [0.0, 0.82304, 0.17696], [0.0, 0.57304, 0.92696], [0.0, 0.92696, 0.57304], [0.17544, 0.0, 0.32456], [0.32456, 0.0, 0.17544], [0.42544, 0.0, 0.57456], [0.57456, 0.0, 0.42544], [0.07456, 0.0, 0.92544], [0.92544, 0.0, 0.07456], [0.67544, 0.0, 0.82456], [0.82456, 0.0, 0.67544], [0.07304, 0.0, 0.42696], [0.42696, 0.0, 0.07304], [0.32304, 0.0, 0.67696], [0.67696, 0.0, 0.32304], [0.17696, 0.0, 0.82304], [0.82304, 0.0, 0.17696], [0.57304, 0.0, 0.92696], [0.92696, 0.0, 0.57304], [0.17544, 0.32456, 1.0], [0.17544, 1.0, 0.32456], [0.32456, 0.17544, 1.0], [0.32456, 1.0, 0.17544], [1.0, 0.17544, 0.32456], [1.0, 0.32456, 0.17544], [0.42544, 0.57456, 1.0], [0.42544, 1.0, 0.57456], [0.57456, 0.42544, 1.0], [0.57456, 1.0, 0.42544], [1.0, 0.42544, 0.57456], [1.0, 0.57456, 0.42544], [0.07456, 0.92544, 1.0], [0.07456, 1.0, 0.92544], [0.92544, 0.07456, 1.0], [1.0, 0.07456, 0.92544], [0.92544, 1.0, 0.07456], [1.0, 0.92544, 0.07456], [0.67544, 0.82456, 1.0], [0.67544, 1.0, 0.82456], [0.82456, 0.67544, 1.0], [0.82456, 1.0, 0.67544], [1.0, 0.67544, 0.82456], [1.0, 0.82456, 0.67544], [0.07304, 0.42696, 1.0], [0.07304, 1.0, 0.42696], [0.42696, 0.07304, 1.0], [0.42696, 1.0, 0.07304], [1.0, 0.07304, 0.42696], [1.0, 0.42696, 0.07304], [0.32304, 0.67696, 1.0], [0.32304, 1.0, 0.67696], [0.67696, 0.32304, 1.0], [0.67696, 1.0, 0.32304], [1.0, 0.32304, 0.67696], [1.0, 0.67696, 0.32304], [0.17696, 0.82304, 1.0], [0.17696, 1.0, 0.82304], [0.82304, 0.17696, 1.0], [0.82304, 1.0, 0.17696], [1.0, 0.17696, 0.82304], [1.0, 0.82304, 0.17696], [0.57304, 0.92696, 1.0], [0.57304, 1.0, 0.92696], [0.92696, 0.57304, 1.0], [1.0, 0.57304, 0.92696], [0.92696, 1.0, 0.57304], [1.0, 0.92696, 0.57304]]</t>
  </si>
  <si>
    <t>[[24, 55], [2, 57], [8, 101], [61, 62], [82, 94], [84, 95], [26, 56], [28, 58], [33, 79], [5, 80], [38, 122], [11, 123], [83, 96], [85, 97], [118, 119], [25, 31], [3, 29], [13, 40], [43, 44], [45, 46], [81, 93], [87, 100], [162, 175], [164, 178], [102, 103], [124, 137], [125, 139], [27, 59], [30, 60], [37, 136], [10, 141], [42, 183], [16, 184], [86, 98], [88, 99], [142, 143], [144, 145], [165, 177], [167, 180], [126, 138], [127, 140], [160, 161], [63, 64], [163, 176], [169, 181], [120, 121], [166, 179], [168, 182], [18, 24], [18, 55], [2, 19], [19, 57], [24, 32], [32, 55], [2, 4], [4, 57], [8, 34], [34, 101], [6, 8], [6, 101], [47, 61], [47, 62], [71, 82], [71, 94], [73, 84], [73, 95], [48, 61], [48, 62], [82, 104], [84, 107], [94, 104], [95, 107], [20, 56], [56, 66], [21, 58], [58, 68], [35, 79], [79, 91], [7, 80], [80, 92], [36, 122], [122, 146], [9, 123], [123, 148], [20, 26], [21, 28], [33, 35], [5, 7], [36, 38], [9, 11], [74, 83], [83, 106], [76, 85], [85, 109], [118, 132], [118, 133], [26, 66], [28, 68], [33, 91], [5, 92], [38, 146], [11, 148], [74, 96], [96, 106], [76, 97], [97, 109], [119, 132], [119, 133], [17, 25], [25, 65], [1, 29], [29, 70], [17, 31], [31, 65], [1, 3], [3, 70], [15, 40], [40, 172], [13, 15], [13, 172], [43, 52], [43, 51], [45, 53], [45, 54], [81, 105], [72, 81], [87, 110], [78, 87], [153, 162], [162, 186], [155, 164], [164, 187], [89, 102], [90, 102], [113, 124], [124, 147], [115, 125], [125, 149], [44, 52], [46, 53], [93, 105], [100, 110], [153, 175], [155, 178], [89, 103], [90, 103], [113, 137], [115, 139], [137, 147], [139, 149], [44, 51], [46, 54], [72, 93], [78, 100], [175, 186], [178, 187], [27, 67], [59, 67], [30, 69], [60, 69], [37, 112], [112, 136], [10, 116], [116, 141], [42, 170], [170, 183], [16, 171], [171, 184], [75, 98], [75, 86], [77, 99], [77, 88], [128, 143], [128, 142], [130, 144], [130, 145], [154, 165], [154, 177], [156, 167], [156, 180], [22, 27], [22, 59], [23, 30], [23, 60], [37, 39], [39, 136], [10, 12], [12, 141], [41, 42], [41, 183], [14, 16], [14, 184], [98, 108], [99, 111], [129, 143], [131, 144], [165, 188], [167, 189], [49, 63], [49, 64], [152, 163], [152, 176], [158, 169], [158, 181], [86, 108], [88, 111], [129, 142], [131, 145], [177, 188], [180, 189], [114, 126], [126, 150], [117, 127], [127, 151], [114, 138], [138, 150], [117, 140], [140, 151], [160, 173], [160, 174], [161, 173], [161, 174], [50, 63], [50, 64], [163, 185], [169, 192], [176, 185], [181, 192], [120, 134], [120, 135], [157, 166], [166, 190], [159, 168], [168, 191], [121, 134], [121, 135], [157, 179], [159, 182], [179, 190], [182, 191], [18, 47], [19, 47], [32, 71], [4, 73], [34, 71], [6, 73], [20, 48], [21, 48], [35, 104], [36, 104], [7, 107], [9, 107], [66, 74], [52, 66], [68, 76], [53, 68], [91, 106], [91, 105], [92, 109], [92, 110], [132, 146], [146, 153], [133, 148], [148, 155], [74, 89], [76, 90], [106, 113], [109, 115], [132, 147], [133, 149], [52, 67], [53, 69], [105, 112], [110, 116], [153, 170], [155, 171], [75, 89], [77, 90], [113, 128], [115, 130], [147, 154], [149, 156], [51, 65], [65, 72], [54, 70], [70, 78], [172, 186], [172, 187], [67, 75], [69, 77], [112, 128], [116, 130], [154, 170], [156, 171], [22, 49], [23, 49], [39, 152], [12, 158], [41, 152], [14, 158], [108, 114], [111, 117], [114, 129], [117, 131], [173, 188], [173, 189], [134, 150], [150, 157], [135, 151], [151, 159], [174, 190], [174, 191], [55, 61], [55, 82], [57, 62], [57, 84], [94, 101], [95, 101], [56, 61], [58, 62], [79, 82], [80, 84], [94, 122], [95, 123], [56, 83], [58, 85], [79, 83], [80, 85], [118, 122], [118, 123], [26, 43], [28, 45], [33, 81], [5, 87], [38, 162], [11, 164], [96, 102], [96, 124], [97, 102], [97, 125], [119, 124], [119, 125], [25, 43], [29, 45], [31, 81], [3, 87], [40, 162], [13, 164], [27, 44], [30, 46], [37, 93], [10, 100], [42, 175], [16, 178], [98, 103], [99, 103], [137, 143], [137, 165], [139, 144], [139, 167], [98, 126], [99, 127], [138, 143], [140, 144], [160, 165], [161, 167], [59, 86], [59, 63], [60, 88], [60, 64], [136, 142], [136, 163], [141, 145], [141, 169], [177, 183], [176, 183], [180, 184], [181, 184], [120, 126], [120, 127], [138, 166], [140, 168], [160, 166], [161, 168], [4, 193], [6, 194], [7, 195], [9, 196], [1, 197], [15, 198], [12, 199], [14, 200], [2, 201], [8, 202], [5, 203], [11, 204], [3, 205], [13, 206], [10, 207], [16, 208], [18, 209], [19, 210], [20, 211], [21, 212], [17, 213], [1, 214], [22, 215], [23, 216], [24, 217], [2, 218], [26, 219], [28, 220], [25, 221], [29, 222], [27, 223], [30, 224], [32, 225], [34, 226], [35, 227], [36, 228], [17, 229], [15, 230], [39, 231], [41, 232], [24, 233], [8, 234], [33, 235], [38, 236], [31, 237], [40, 238], [37, 239], [42, 240], [51, 241], [54, 242], [72, 243], [78, 244], [186, 245], [187, 246], [108, 247], [111, 248], [129, 249], [131, 250], [188, 251], [189, 252], [50, 253], [50, 254], [185, 255], [185, 256], [192, 257], [192, 258], [134, 259], [135, 260], [157, 261], [159, 262], [190, 263], [191, 264], [44, 265], [46, 266], [93, 267], [100, 268], [175, 269], [178, 270], [86, 271], [88, 272], [142, 273], [145, 274], [177, 275], [180, 276], [63, 277], [64, 278], [163, 279], [169, 280], [176, 281], [181, 282], [121, 283], [121, 284], [179, 285], [179, 286], [182, 287], [182, 288]]</t>
  </si>
  <si>
    <t xml:space="preserve">ub_Z04.6_E13716
</t>
  </si>
  <si>
    <t xml:space="preserve">Other name(s): sqc13716
</t>
  </si>
  <si>
    <t>[[0.16129, 0.83871, 0.0], [0.33871, 0.66129, 0.0], [0.66129, 0.33871, 0.0], [0.83871, 0.16129, 0.0], [0.0, 0.16129, 0.83871], [0.0, 0.33871, 0.66129], [0.0, 0.66129, 0.33871], [0.0, 0.83871, 0.16129], [0.16129, 0.0, 0.83871], [0.33871, 0.0, 0.66129], [0.66129, 0.0, 0.33871], [0.83871, 0.0, 0.16129], [0.12479, 0.25, 0.75], [0.12479, 0.75, 0.25], [0.16129, 0.5, 0.66129], [0.16129, 0.66129, 0.5], [0.16129, 0.83871, 1.0], [0.16129, 1.0, 0.83871], [0.25, 0.12479, 0.75], [0.25, 0.37521, 0.75], [0.25, 0.62479, 0.75], [0.25, 0.75, 0.12479], [0.25, 0.75, 0.37521], [0.25, 0.75, 0.62479], [0.25, 0.75, 0.87521], [0.25, 0.87521, 0.75], [0.33871, 0.5, 0.83871], [0.33871, 0.66129, 1.0], [0.33871, 0.83871, 0.5], [0.33871, 1.0, 0.66129], [0.37521, 0.25, 0.75], [0.37521, 0.75, 0.25], [0.5, 0.16129, 0.66129], [0.5, 0.33871, 0.83871], [0.5, 0.66129, 0.16129], [0.5, 0.83871, 0.33871], [0.62479, 0.25, 0.75], [0.62479, 0.75, 0.25], [0.66129, 0.16129, 0.5], [0.66129, 0.33871, 1.0], [0.66129, 0.5, 0.16129], [0.66129, 1.0, 0.33871], [0.75, 0.12479, 0.25], [0.75, 0.25, 0.12479], [0.75, 0.25, 0.37521], [0.75, 0.25, 0.62479], [0.75, 0.25, 0.87521], [0.75, 0.37521, 0.25], [0.75, 0.62479, 0.25], [0.75, 0.87521, 0.25], [0.83871, 0.16129, 1.0], [0.83871, 0.33871, 0.5], [0.83871, 0.5, 0.33871], [0.83871, 1.0, 0.16129], [0.87521, 0.25, 0.75], [0.87521, 0.75, 0.25], [1.0, 0.16129, 0.83871], [1.0, 0.33871, 0.66129], [1.0, 0.66129, 0.33871], [1.0, 0.83871, 0.16129]]</t>
  </si>
  <si>
    <t>[[6, 15], [7, 16], [10, 33], [2, 35], [11, 39], [3, 41], [5, 9], [1, 8], [4, 12], [15, 16], [33, 39], [35, 41], [27, 34], [27, 28], [29, 36], [29, 30], [34, 40], [36, 42], [52, 53], [52, 58], [53, 59], [6, 13], [7, 14], [10, 19], [2, 22], [11, 43], [3, 44], [5, 13], [8, 14], [9, 19], [1, 22], [12, 43], [4, 44], [15, 20], [15, 21], [16, 23], [16, 24], [31, 33], [33, 37], [32, 35], [35, 38], [39, 45], [39, 46], [41, 48], [41, 49], [20, 27], [23, 29], [31, 34], [32, 36], [45, 52], [48, 53], [21, 27], [24, 29], [34, 37], [36, 38], [46, 52], [49, 53], [25, 28], [17, 25], [26, 30], [18, 26], [40, 47], [47, 51], [42, 50], [50, 54], [55, 58], [55, 57], [56, 59], [56, 60], [5, 6], [7, 8], [9, 10], [1, 2], [11, 12], [3, 4], [15, 27], [16, 29], [33, 34], [35, 36], [39, 52], [41, 53], [13, 19], [13, 20], [14, 22], [14, 23], [19, 31], [22, 32], [43, 44], [43, 45], [44, 48], [20, 31], [23, 32], [45, 48], [21, 24], [21, 25], [24, 26], [37, 46], [37, 47], [38, 49], [38, 50], [46, 55], [49, 56], [25, 26], [47, 55], [50, 56], [17, 18], [54, 60], [18, 30], [42, 54], [51, 57], [57, 58], [59, 60], [17, 28], [40, 51]]</t>
  </si>
  <si>
    <t xml:space="preserve">ub_Z04.5_E13717
</t>
  </si>
  <si>
    <t xml:space="preserve">Other name(s): sqc13717
</t>
  </si>
  <si>
    <t>[[0.13619, 0.63619, 0.0], [0.33582, 0.66418, 0.0], [0.63619, 0.13619, 0.0], [0.66418, 0.33582, 0.0], [0.16418, 0.83582, 0.0], [0.36381, 0.86381, 0.0], [0.83582, 0.16418, 0.0], [0.86381, 0.36381, 0.0], [0.0, 0.13619, 0.63619], [0.0, 0.33582, 0.66418], [0.0, 0.63619, 0.13619], [0.0, 0.66418, 0.33582], [0.0, 0.83582, 0.16418], [0.0, 0.86381, 0.36381], [0.13619, 0.0, 0.63619], [0.33582, 0.0, 0.66418], [0.63619, 0.0, 0.13619], [0.66418, 0.0, 0.33582], [0.0, 0.16418, 0.83582], [0.0, 0.36381, 0.86381], [0.13619, 0.5, 0.86381], [0.13619, 0.63619, 1.0], [0.13619, 0.86381, 0.5], [0.13619, 1.0, 0.63619], [0.16418, 0.0, 0.83582], [0.16418, 0.5, 0.66418], [0.16418, 0.66418, 0.5], [0.33582, 0.5, 0.83582], [0.33582, 0.66418, 1.0], [0.33582, 0.83582, 0.5], [0.33582, 1.0, 0.66418], [0.36381, 0.0, 0.86381], [0.36381, 0.5, 0.63619], [0.36381, 0.63619, 0.5], [0.5, 0.13619, 0.86381], [0.5, 0.16418, 0.66418], [0.5, 0.33582, 0.83582], [0.5, 0.36381, 0.63619], [0.5, 0.63619, 0.36381], [0.5, 0.66418, 0.16418], [0.5, 0.83582, 0.33582], [0.5, 0.86381, 0.13619], [0.63619, 0.13619, 1.0], [0.63619, 0.36381, 0.5], [0.63619, 0.5, 0.36381], [0.63619, 1.0, 0.13619], [0.66418, 0.16418, 0.5], [0.66418, 0.33582, 1.0], [0.66418, 0.5, 0.16418], [0.66418, 1.0, 0.33582], [0.83582, 0.0, 0.16418], [0.83582, 0.33582, 0.5], [0.83582, 0.5, 0.33582], [0.86381, 0.0, 0.36381], [0.86381, 0.13619, 0.5], [0.86381, 0.5, 0.13619], [1.0, 0.13619, 0.63619], [1.0, 0.33582, 0.66418], [1.0, 0.63619, 0.13619], [1.0, 0.66418, 0.33582], [0.16418, 0.83582, 1.0], [0.16418, 1.0, 0.83582], [0.36381, 0.86381, 1.0], [0.36381, 1.0, 0.86381], [0.83582, 1.0, 0.16418], [0.86381, 1.0, 0.36381], [1.0, 0.83582, 0.16418], [1.0, 0.86381, 0.36381], [0.83582, 0.16418, 1.0], [0.86381, 0.36381, 1.0], [1.0, 0.16418, 0.83582], [1.0, 0.36381, 0.86381]]</t>
  </si>
  <si>
    <t>[[9, 10], [9, 19], [11, 12], [11, 13], [15, 16], [15, 25], [1, 2], [1, 5], [17, 18], [17, 51], [3, 4], [3, 7], [10, 20], [12, 14], [16, 32], [2, 6], [18, 54], [4, 8], [19, 20], [13, 14], [25, 32], [5, 6], [51, 54], [7, 8], [26, 33], [21, 26], [27, 34], [23, 27], [36, 38], [35, 36], [39, 40], [40, 42], [44, 47], [47, 55], [45, 49], [49, 56], [28, 33], [30, 34], [37, 38], [39, 41], [44, 52], [45, 53], [21, 28], [23, 30], [35, 37], [41, 42], [52, 55], [53, 56], [10, 26], [12, 27], [16, 36], [2, 40], [18, 47], [4, 49], [19, 25], [5, 13], [7, 51], [26, 27], [36, 47], [40, 49], [28, 37], [28, 29], [30, 41], [30, 31], [37, 48], [41, 50], [52, 53], [52, 58], [53, 60], [10, 19], [12, 13], [16, 25], [2, 5], [18, 51], [4, 7], [26, 28], [27, 30], [36, 37], [40, 41], [47, 52], [49, 53], [9, 15], [1, 11], [3, 17], [20, 21], [14, 23], [32, 35], [6, 42], [54, 55], [8, 56], [33, 34], [33, 38], [34, 39], [38, 44], [39, 45], [44, 45], [21, 22], [23, 24], [35, 43], [42, 46], [55, 57], [56, 59], [24, 31], [24, 62], [46, 50], [46, 65], [31, 64], [50, 66], [62, 64], [65, 66], [61, 62], [65, 67], [31, 62], [50, 65], [63, 64], [66, 68], [57, 58], [57, 71], [59, 60], [59, 67], [58, 72], [60, 68], [71, 72], [67, 68], [69, 71], [58, 71], [60, 67], [70, 72], [22, 29], [22, 61], [43, 48], [43, 69], [29, 63], [48, 70], [61, 63], [69, 70], [29, 61], [48, 69]]</t>
  </si>
  <si>
    <t xml:space="preserve">ub_Z04.4_E13718
</t>
  </si>
  <si>
    <t xml:space="preserve">Other name(s): sqc13718
</t>
  </si>
  <si>
    <t>[[0.13503, 0.86497, 0.0], [0.25, 0.75, 0.10536], [0.36497, 0.63503, 0.0], [0.63503, 0.36497, 0.0], [0.75, 0.25, 0.10536], [0.86497, 0.13503, 0.0], [0.0, 0.13503, 0.86497], [0.0, 0.36497, 0.63503], [0.0, 0.63503, 0.36497], [0.0, 0.86497, 0.13503], [0.10536, 0.25, 0.75], [0.10536, 0.75, 0.25], [0.13503, 0.0, 0.86497], [0.25, 0.10536, 0.75], [0.36497, 0.0, 0.63503], [0.63503, 0.0, 0.36497], [0.75, 0.10536, 0.25], [0.86497, 0.0, 0.13503], [0.13503, 0.5, 0.63503], [0.13503, 0.63503, 0.5], [0.13503, 0.86497, 1.0], [0.13503, 1.0, 0.86497], [0.25, 0.39464, 0.75], [0.25, 0.60536, 0.75], [0.25, 0.75, 0.39464], [0.25, 0.75, 0.60536], [0.25, 0.75, 0.89464], [0.25, 0.89464, 0.75], [0.36497, 0.5, 0.86497], [0.36497, 0.63503, 1.0], [0.36497, 0.86497, 0.5], [0.36497, 1.0, 0.63503], [0.39464, 0.25, 0.75], [0.39464, 0.75, 0.25], [0.5, 0.13503, 0.63503], [0.5, 0.36497, 0.86497], [0.5, 0.63503, 0.13503], [0.5, 0.86497, 0.36497], [0.60536, 0.25, 0.75], [0.60536, 0.75, 0.25], [0.63503, 0.13503, 0.5], [0.63503, 0.36497, 1.0], [0.63503, 0.5, 0.13503], [0.63503, 1.0, 0.36497], [0.75, 0.25, 0.39464], [0.75, 0.25, 0.60536], [0.75, 0.25, 0.89464], [0.75, 0.39464, 0.25], [0.75, 0.60536, 0.25], [0.75, 0.89464, 0.25], [0.86497, 0.13503, 1.0], [0.86497, 0.36497, 0.5], [0.86497, 0.5, 0.36497], [0.86497, 1.0, 0.13503], [0.89464, 0.25, 0.75], [0.89464, 0.75, 0.25], [1.0, 0.13503, 0.86497], [1.0, 0.36497, 0.63503], [1.0, 0.63503, 0.36497], [1.0, 0.86497, 0.13503], [0.25, 0.75, 0.0], [0.75, 0.25, 0.0], [0.0, 0.25, 0.75], [0.0, 0.75, 0.25], [0.25, 0.0, 0.75], [0.75, 0.0, 0.25], [0.25, 0.75, 1.0], [0.25, 1.0, 0.75], [0.75, 0.25, 1.0], [0.75, 1.0, 0.25], [1.0, 0.25, 0.75], [1.0, 0.75, 0.25]]</t>
  </si>
  <si>
    <t>[[8, 11], [9, 12], [14, 15], [2, 3], [16, 17], [4, 5], [7, 11], [10, 12], [13, 14], [1, 2], [17, 18], [5, 6], [19, 23], [19, 24], [20, 25], [20, 26], [33, 35], [35, 39], [34, 37], [37, 40], [41, 45], [41, 46], [43, 48], [43, 49], [23, 29], [25, 31], [33, 36], [34, 38], [45, 52], [48, 53], [24, 29], [26, 31], [36, 39], [38, 40], [46, 52], [49, 53], [27, 30], [21, 27], [28, 32], [22, 28], [42, 47], [47, 51], [44, 50], [50, 54], [55, 58], [55, 57], [56, 59], [56, 60], [23, 24], [25, 26], [33, 39], [34, 40], [45, 46], [48, 49], [11, 14], [11, 23], [2, 12], [12, 25], [14, 33], [2, 34], [5, 17], [17, 45], [5, 48], [23, 33], [25, 34], [45, 48], [24, 26], [24, 27], [26, 28], [39, 46], [39, 47], [40, 49], [40, 50], [46, 55], [49, 56], [27, 28], [47, 55], [50, 56], [8, 19], [9, 20], [15, 35], [3, 37], [16, 41], [4, 43], [7, 13], [1, 10], [6, 18], [19, 20], [35, 41], [37, 43], [29, 36], [29, 30], [31, 38], [31, 32], [36, 42], [38, 44], [52, 53], [52, 58], [53, 59], [21, 22], [54, 60], [51, 57], [2, 61], [5, 62], [11, 63], [12, 64], [14, 65], [17, 66], [27, 67], [28, 68], [47, 69], [50, 70], [55, 71], [56, 72]]</t>
  </si>
  <si>
    <t xml:space="preserve">ub_Z04.5_E13719
</t>
  </si>
  <si>
    <t xml:space="preserve">Other name(s): sqc13719
</t>
  </si>
  <si>
    <t>[[0.03539, 0.89706, 0.13424], [0.10294, 0.36576, 0.03539], [0.22809, 0.81472, 0.0913], [0.27191, 0.31472, 0.0913], [0.39706, 0.86576, 0.03539], [0.46461, 0.39706, 0.13424], [0.53539, 0.10294, 0.13424], [0.60294, 0.63424, 0.03539], [0.72809, 0.18528, 0.0913], [0.77191, 0.68528, 0.0913], [0.89706, 0.13424, 0.03539], [0.96461, 0.60294, 0.13424], [0.03539, 0.10294, 0.36576], [0.03539, 0.39706, 0.86576], [0.03539, 0.60294, 0.63424], [0.0913, 0.22809, 0.81472], [0.0913, 0.27191, 0.31472], [0.0913, 0.72809, 0.18528], [0.0913, 0.77191, 0.68528], [0.13424, 0.03539, 0.89706], [0.13424, 0.46461, 0.39706], [0.13424, 0.53539, 0.10294], [0.13424, 0.96461, 0.60294], [0.10294, 0.13424, 0.53539], [0.18528, 0.0913, 0.72809], [0.31472, 0.0913, 0.27191], [0.36576, 0.03539, 0.10294], [0.39706, 0.13424, 0.46461], [0.60294, 0.13424, 0.96461], [0.63424, 0.03539, 0.60294], [0.68528, 0.0913, 0.77191], [0.81472, 0.0913, 0.22809], [0.86576, 0.03539, 0.39706], [0.10294, 0.63424, 0.46461], [0.10294, 0.86576, 0.96461], [0.18528, 0.4087, 0.22809], [0.18528, 0.5913, 0.27191], [0.18528, 0.9087, 0.77191], [0.22809, 0.18528, 0.4087], [0.22809, 0.31472, 0.9087], [0.22809, 0.68528, 0.5913], [0.27191, 0.18528, 0.5913], [0.27191, 0.68528, 0.4087], [0.27191, 0.81472, 0.9087], [0.31472, 0.4087, 0.77191], [0.31472, 0.5913, 0.72809], [0.31472, 0.9087, 0.22809], [0.36576, 0.46461, 0.60294], [0.36576, 0.53539, 0.89706], [0.36576, 0.96461, 0.39706], [0.39706, 0.36576, 0.96461], [0.39706, 0.63424, 0.53539], [0.4087, 0.22809, 0.18528], [0.4087, 0.27191, 0.68528], [0.4087, 0.72809, 0.81472], [0.4087, 0.77191, 0.31472], [0.46461, 0.10294, 0.63424], [0.46461, 0.60294, 0.36576], [0.46461, 0.89706, 0.86576], [0.53539, 0.39706, 0.63424], [0.53539, 0.60294, 0.86576], [0.53539, 0.89706, 0.36576], [0.5913, 0.22809, 0.68528], [0.5913, 0.27191, 0.18528], [0.5913, 0.72809, 0.31472], [0.5913, 0.77191, 0.81472], [0.60294, 0.36576, 0.46461], [0.60294, 0.86576, 0.53539], [0.63424, 0.46461, 0.10294], [0.63424, 0.53539, 0.39706], [0.63424, 0.96461, 0.89706], [0.68528, 0.4087, 0.27191], [0.68528, 0.5913, 0.22809], [0.68528, 0.9087, 0.72809], [0.72809, 0.31472, 0.5913], [0.72809, 0.68528, 0.9087], [0.72809, 0.81472, 0.4087], [0.77191, 0.18528, 0.9087], [0.77191, 0.31472, 0.4087], [0.77191, 0.81472, 0.5913], [0.81472, 0.4087, 0.72809], [0.81472, 0.5913, 0.77191], [0.81472, 0.9087, 0.27191], [0.86576, 0.46461, 0.89706], [0.86576, 0.53539, 0.60294], [0.86576, 0.96461, 0.10294], [0.89706, 0.36576, 0.53539], [0.89706, 0.63424, 0.96461], [0.89706, 0.86576, 0.46461], [0.9087, 0.22809, 0.31472], [0.9087, 0.27191, 0.81472], [0.9087, 0.72809, 0.68528], [0.9087, 0.77191, 0.18528], [0.96461, 0.10294, 0.86576], [0.96461, 0.39706, 0.36576], [0.96461, 0.89706, 0.63424], [0.08885, 0.37229, 0.0], [0.41115, 0.37229, 0.0], [0.58885, 0.12771, 0.0], [0.58885, 0.62771, 0.0], [0.08885, 0.87229, 0.0], [0.91115, 0.12771, 0.0], [0.41115, 0.87229, 0.0], [0.91115, 0.62771, 0.0], [0.25, 0.31472, 0.0], [0.75, 0.18528, 0.0], [0.25, 0.81472, 0.0], [0.75, 0.68528, 0.0], [0.1379, 0.3515, 0.0], [0.3621, 0.3515, 0.0], [0.6379, 0.1485, 0.0], [0.8621, 0.1485, 0.0], [0.3621, 0.8515, 0.0], [0.1379, 0.8515, 0.0], [0.6379, 0.6485, 0.0], [0.8621, 0.6485, 0.0], [0.0, 0.08885, 0.37229], [0.0, 0.41115, 0.37229], [0.0, 0.58885, 0.12771], [0.0, 0.58885, 0.62771], [0.0, 0.91115, 0.12771], [0.0, 0.08885, 0.87229], [0.0, 0.41115, 0.87229], [0.0, 0.91115, 0.62771], [0.0, 0.25, 0.31472], [0.0, 0.75, 0.18528], [0.0, 0.25, 0.81472], [0.0, 0.75, 0.68528], [0.0, 0.1379, 0.3515], [0.0, 0.3621, 0.3515], [0.0, 0.6379, 0.1485], [0.0, 0.8621, 0.1485], [0.0, 0.3621, 0.8515], [0.0, 0.1379, 0.8515], [0.0, 0.6379, 0.6485], [0.0, 0.8621, 0.6485], [0.37229, 0.0, 0.08885], [0.37229, 0.0, 0.41115], [0.12771, 0.0, 0.58885], [0.62771, 0.0, 0.58885], [0.12771, 0.0, 0.91115], [0.87229, 0.0, 0.08885], [0.87229, 0.0, 0.41115], [0.62771, 0.0, 0.91115], [0.31472, 0.0, 0.25], [0.18528, 0.0, 0.75], [0.81472, 0.0, 0.25], [0.68528, 0.0, 0.75], [0.3515, 0.0, 0.1379], [0.3515, 0.0, 0.3621], [0.1485, 0.0, 0.6379], [0.1485, 0.0, 0.8621], [0.8515, 0.0, 0.3621], [0.8515, 0.0, 0.1379], [0.6485, 0.0, 0.6379], [0.6485, 0.0, 0.8621], [0.08885, 0.37229, 1.0], [0.37229, 1.0, 0.08885], [1.0, 0.08885, 0.37229], [0.37229, 1.0, 0.41115], [0.41115, 0.37229, 1.0], [1.0, 0.41115, 0.37229], [0.12771, 1.0, 0.58885], [0.58885, 0.12771, 1.0], [1.0, 0.58885, 0.12771], [0.58885, 0.62771, 1.0], [0.62771, 1.0, 0.58885], [1.0, 0.58885, 0.62771], [0.12771, 1.0, 0.91115], [0.08885, 0.87229, 1.0], [1.0, 0.91115, 0.12771], [0.87229, 1.0, 0.08885], [0.91115, 0.12771, 1.0], [1.0, 0.08885, 0.87229], [0.41115, 0.87229, 1.0], [1.0, 0.41115, 0.87229], [0.87229, 1.0, 0.41115], [0.62771, 1.0, 0.91115], [0.91115, 0.62771, 1.0], [1.0, 0.91115, 0.62771], [0.25, 0.31472, 1.0], [0.31472, 1.0, 0.25], [1.0, 0.25, 0.31472], [0.18528, 1.0, 0.75], [0.75, 0.18528, 1.0], [1.0, 0.75, 0.18528], [0.25, 0.81472, 1.0], [0.81472, 1.0, 0.25], [1.0, 0.25, 0.81472], [0.68528, 1.0, 0.75], [0.75, 0.68528, 1.0], [1.0, 0.75, 0.68528], [0.1379, 0.3515, 1.0], [0.3515, 1.0, 0.1379], [1.0, 0.1379, 0.3515], [0.3515, 1.0, 0.3621], [0.3621, 0.3515, 1.0], [1.0, 0.3621, 0.3515], [0.1485, 1.0, 0.6379], [0.6379, 0.1485, 1.0], [1.0, 0.6379, 0.1485], [0.1485, 1.0, 0.8621], [0.8621, 0.1485, 1.0], [1.0, 0.8621, 0.1485], [0.3621, 0.8515, 1.0], [0.8515, 1.0, 0.3621], [1.0, 0.3621, 0.8515], [0.1379, 0.8515, 1.0], [0.8515, 1.0, 0.1379], [1.0, 0.1379, 0.8515], [0.6485, 1.0, 0.6379], [0.6379, 0.6485, 1.0], [1.0, 0.6379, 0.6485], [0.6485, 1.0, 0.8621], [0.8621, 0.6485, 1.0], [1.0, 0.8621, 0.6485]]</t>
  </si>
  <si>
    <t>[[13, 24], [2, 22], [7, 27], [21, 34], [28, 57], [6, 69], [15, 34], [30, 57], [8, 69], [48, 52], [48, 60], [52, 58], [58, 70], [60, 67], [67, 70], [50, 62], [49, 51], [87, 95], [49, 61], [62, 68], [85, 87], [59, 71], [84, 88], [89, 96], [36, 37], [39, 42], [53, 64], [41, 43], [54, 63], [72, 73], [45, 46], [56, 65], [75, 79], [55, 66], [77, 80], [81, 82], [17, 36], [17, 39], [4, 36], [4, 53], [26, 39], [26, 53], [18, 37], [37, 43], [25, 42], [42, 54], [9, 64], [64, 72], [3, 18], [16, 25], [9, 32], [43, 56], [45, 54], [72, 79], [16, 40], [3, 47], [32, 90], [40, 45], [47, 56], [79, 90], [41, 46], [19, 41], [63, 75], [31, 63], [65, 73], [10, 73], [46, 55], [65, 77], [75, 81], [19, 38], [31, 78], [10, 93], [44, 55], [77, 83], [81, 91], [38, 44], [78, 91], [83, 93], [66, 74], [66, 76], [74, 80], [80, 92], [76, 82], [82, 92], [13, 17], [2, 4], [26, 27], [21, 36], [28, 39], [6, 53], [24, 42], [22, 37], [7, 64], [1, 18], [20, 25], [9, 11], [34, 43], [54, 57], [69, 72], [45, 48], [56, 58], [67, 79], [14, 16], [3, 5], [32, 33], [15, 19], [8, 10], [30, 31], [41, 52], [60, 63], [70, 73], [40, 51], [47, 50], [90, 95], [46, 49], [62, 65], [75, 87], [23, 38], [29, 78], [12, 93], [55, 59], [77, 89], [81, 84], [61, 66], [68, 80], [82, 85], [35, 44], [83, 86], [91, 94], [71, 74], [76, 88], [92, 96], [22, 36], [24, 39], [7, 53], [21, 37], [28, 42], [6, 64], [34, 41], [57, 63], [69, 73], [43, 52], [54, 60], [70, 72], [46, 48], [58, 65], [67, 75], [45, 49], [56, 62], [79, 87], [55, 61], [68, 77], [81, 85], [59, 66], [80, 89], [82, 84], [2, 97], [6, 98], [7, 99], [8, 100], [1, 101], [11, 102], [5, 103], [12, 104], [4, 105], [9, 106], [3, 107], [10, 108], [2, 109], [4, 110], [9, 111], [11, 112], [5, 113], [3, 114], [8, 115], [10, 116], [13, 117], [21, 118], [22, 119], [15, 120], [1, 121], [20, 122], [14, 123], [23, 124], [17, 125], [18, 126], [16, 127], [19, 128], [13, 129], [17, 130], [18, 131], [1, 132], [14, 133], [16, 134], [15, 135], [19, 136], [27, 137], [28, 138], [24, 139], [30, 140], [20, 141], [11, 142], [33, 143], [29, 144], [26, 145], [25, 146], [32, 147], [31, 148], [27, 149], [26, 150], [25, 151], [20, 152], [33, 153], [32, 154], [30, 155], [31, 156], [14, 157], [5, 158], [33, 159], [50, 160], [51, 161], [95, 162], [23, 163], [29, 164], [12, 165], [61, 166], [68, 167], [85, 168], [35, 169], [35, 170], [86, 171], [86, 172], [94, 173], [94, 174], [59, 175], [84, 176], [89, 177], [71, 178], [88, 179], [96, 180], [40, 181], [47, 182], [90, 183], [38, 184], [78, 185], [93, 186], [44, 187], [83, 188], [91, 189], [74, 190], [76, 191], [92, 192], [40, 193], [47, 194], [90, 195], [50, 196], [51, 197], [95, 198], [23, 199], [29, 200], [12, 201], [38, 202], [78, 203], [93, 204], [44, 205], [83, 206], [91, 207], [35, 208], [86, 209], [94, 210], [74, 211], [76, 212], [92, 213], [71, 214], [88, 215], [96, 216]]</t>
  </si>
  <si>
    <t xml:space="preserve">ub_Z04.7_E13720
</t>
  </si>
  <si>
    <t xml:space="preserve">Other name(s): sqc13720
</t>
  </si>
  <si>
    <t>[[0.16529, 0.33085, 0.0], [0.16529, 0.66915, 0.0], [0.27708, 0.5, 0.11455], [0.33085, 0.16529, 0.0], [0.33085, 0.83471, 0.0], [0.5, 0.27708, 0.11455], [0.5, 0.72292, 0.11455], [0.66915, 0.16529, 0.0], [0.66915, 0.83471, 0.0], [0.72292, 0.5, 0.11455], [0.83471, 0.33085, 0.0], [0.83471, 0.66915, 0.0], [0.0, 0.16529, 0.33085], [0.0, 0.16529, 0.66915], [0.0, 0.33085, 0.16529], [0.0, 0.33085, 0.83471], [0.0, 0.66915, 0.16529], [0.0, 0.66915, 0.83471], [0.0, 0.83471, 0.33085], [0.0, 0.83471, 0.66915], [0.11455, 0.27708, 0.5], [0.11455, 0.5, 0.27708], [0.11455, 0.5, 0.72292], [0.11455, 0.72292, 0.5], [0.16529, 0.0, 0.33085], [0.16529, 0.0, 0.66915], [0.27708, 0.11455, 0.5], [0.33085, 0.0, 0.16529], [0.33085, 0.0, 0.83471], [0.5, 0.11455, 0.27708], [0.5, 0.11455, 0.72292], [0.66915, 0.0, 0.16529], [0.66915, 0.0, 0.83471], [0.72292, 0.11455, 0.5], [0.83471, 0.0, 0.33085], [0.83471, 0.0, 0.66915], [0.16529, 0.33085, 1.0], [0.16529, 0.66915, 1.0], [0.16529, 1.0, 0.33085], [0.16529, 1.0, 0.66915], [0.27708, 0.5, 0.88545], [0.27708, 0.88545, 0.5], [0.33085, 0.16529, 1.0], [0.33085, 0.83471, 1.0], [0.33085, 1.0, 0.16529], [0.33085, 1.0, 0.83471], [0.5, 0.27708, 0.88545], [0.5, 0.72292, 0.88545], [0.5, 0.88545, 0.27708], [0.5, 0.88545, 0.72292], [0.66915, 0.16529, 1.0], [0.66915, 0.83471, 1.0], [0.66915, 1.0, 0.16529], [0.66915, 1.0, 0.83471], [0.72292, 0.5, 0.88545], [0.72292, 0.88545, 0.5], [0.83471, 0.33085, 1.0], [0.83471, 0.66915, 1.0], [0.83471, 1.0, 0.33085], [0.83471, 1.0, 0.66915], [0.88545, 0.27708, 0.5], [0.88545, 0.5, 0.27708], [0.88545, 0.5, 0.72292], [0.88545, 0.72292, 0.5], [1.0, 0.16529, 0.33085], [1.0, 0.16529, 0.66915], [1.0, 0.33085, 0.16529], [1.0, 0.33085, 0.83471], [1.0, 0.66915, 0.16529], [1.0, 0.66915, 0.83471], [1.0, 0.83471, 0.33085], [1.0, 0.83471, 0.66915], [0.27708, 0.5, 0.0], [0.5, 0.27708, 0.0], [0.5, 0.72292, 0.0], [0.72292, 0.5, 0.0], [0.0, 0.27708, 0.5], [0.0, 0.5, 0.27708], [0.0, 0.5, 0.72292], [0.0, 0.72292, 0.5], [0.27708, 0.0, 0.5], [0.5, 0.0, 0.27708], [0.5, 0.0, 0.72292], [0.72292, 0.0, 0.5], [0.27708, 0.5, 1.0], [0.27708, 1.0, 0.5], [0.5, 0.27708, 1.0], [0.5, 1.0, 0.27708], [1.0, 0.27708, 0.5], [1.0, 0.5, 0.27708], [0.5, 0.72292, 1.0], [0.5, 1.0, 0.72292], [0.72292, 0.5, 1.0], [0.72292, 1.0, 0.5], [1.0, 0.5, 0.72292], [1.0, 0.72292, 0.5]]</t>
  </si>
  <si>
    <t>[[13, 21], [15, 22], [25, 27], [1, 3], [28, 30], [4, 6], [14, 21], [17, 22], [26, 27], [2, 3], [30, 32], [6, 8], [16, 23], [19, 24], [29, 31], [5, 7], [34, 35], [10, 11], [18, 23], [20, 24], [31, 33], [7, 9], [34, 36], [10, 12], [37, 41], [38, 41], [39, 42], [40, 42], [43, 47], [47, 51], [45, 49], [49, 53], [61, 65], [61, 66], [62, 67], [62, 69], [44, 48], [48, 52], [46, 50], [50, 54], [55, 57], [55, 58], [56, 59], [56, 60], [63, 68], [63, 70], [64, 71], [64, 72], [13, 15], [25, 28], [1, 4], [14, 16], [17, 19], [26, 29], [2, 5], [32, 35], [8, 11], [18, 20], [33, 36], [9, 12], [13, 25], [1, 15], [4, 28], [14, 26], [2, 17], [8, 32], [16, 37], [19, 39], [29, 43], [5, 45], [35, 65], [11, 67], [18, 38], [20, 40], [33, 51], [9, 53], [36, 66], [12, 69], [21, 27], [3, 22], [6, 30], [23, 41], [24, 42], [31, 47], [7, 49], [34, 61], [10, 62], [48, 50], [55, 63], [56, 64], [39, 45], [40, 46], [53, 59], [54, 60], [44, 46], [59, 71], [52, 54], [60, 72], [65, 67], [66, 68], [69, 71], [70, 72], [57, 68], [58, 70], [37, 43], [38, 44], [51, 57], [52, 58], [3, 73], [6, 74], [7, 75], [10, 76], [21, 77], [22, 78], [23, 79], [24, 80], [27, 81], [30, 82], [31, 83], [34, 84], [41, 85], [42, 86], [47, 87], [49, 88], [61, 89], [62, 90], [48, 91], [50, 92], [55, 93], [56, 94], [63, 95], [64, 96]]</t>
  </si>
  <si>
    <t xml:space="preserve">ub_Z04.5_E13721
</t>
  </si>
  <si>
    <t xml:space="preserve">Other name(s): sqc13721
</t>
  </si>
  <si>
    <t>[[0.0616, 0.25372, 0.01363], [0.25372, 0.01363, 0.0616], [0.23637, 0.99628, 0.1884], [0.25919, 0.33221, 0.1174], [0.3116, 0.23637, 0.00372], [0.3674, 0.91779, 0.00919], [0.6326, 0.58221, 0.00919], [0.6884, 0.26363, 0.00372], [0.74081, 0.16779, 0.1174], [0.74628, 0.48637, 0.0616], [0.76363, 0.50372, 0.1884], [0.9384, 0.24628, 0.01363], [0.01363, 0.0616, 0.25372], [0.00372, 0.3116, 0.23637], [0.00372, 0.6884, 0.26363], [0.00919, 0.3674, 0.91779], [0.00919, 0.6326, 0.58221], [0.01363, 0.9384, 0.24628], [0.0616, 0.74628, 0.48637], [0.1174, 0.25919, 0.33221], [0.1174, 0.74081, 0.16779], [0.1884, 0.23637, 0.99628], [0.1884, 0.76363, 0.50372], [0.16779, 0.1174, 0.74081], [0.23637, 0.00372, 0.3116], [0.24628, 0.01363, 0.9384], [0.26363, 0.00372, 0.6884], [0.33221, 0.1174, 0.25919], [0.48637, 0.0616, 0.74628], [0.50372, 0.1884, 0.76363], [0.58221, 0.00919, 0.6326], [0.91779, 0.00919, 0.3674], [0.99628, 0.1884, 0.23637], [0.08221, 0.49081, 0.3674], [0.08221, 0.50919, 0.1326], [0.1326, 0.08221, 0.50919], [0.1326, 0.91779, 0.99081], [0.16779, 0.8826, 0.75919], [0.24081, 0.33221, 0.8826], [0.24081, 0.66779, 0.6174], [0.24628, 0.98637, 0.5616], [0.25372, 0.98637, 0.4384], [0.25919, 0.66779, 0.3826], [0.26363, 0.99628, 0.8116], [0.3116, 0.76363, 0.49628], [0.33221, 0.8826, 0.24081], [0.3674, 0.08221, 0.49081], [0.3826, 0.25919, 0.66779], [0.3826, 0.74081, 0.83221], [0.41779, 0.49081, 0.6326], [0.41779, 0.50919, 0.8674], [0.4384, 0.25372, 0.98637], [0.4384, 0.74628, 0.51363], [0.48637, 0.9384, 0.75372], [0.49081, 0.3674, 0.08221], [0.49081, 0.6326, 0.41779], [0.49628, 0.3116, 0.76363], [0.49628, 0.6884, 0.73637], [0.50372, 0.8116, 0.73637], [0.50919, 0.1326, 0.08221], [0.50919, 0.8674, 0.41779], [0.51363, 0.4384, 0.74628], [0.51363, 0.5616, 0.75372], [0.5616, 0.24628, 0.98637], [0.5616, 0.75372, 0.51363], [0.58221, 0.99081, 0.8674], [0.6174, 0.24081, 0.66779], [0.6174, 0.75919, 0.83221], [0.6326, 0.41779, 0.49081], [0.66779, 0.3826, 0.25919], [0.66779, 0.6174, 0.24081], [0.6884, 0.73637, 0.49628], [0.73637, 0.49628, 0.6884], [0.73637, 0.50372, 0.8116], [0.74081, 0.83221, 0.3826], [0.74628, 0.51363, 0.4384], [0.75372, 0.48637, 0.9384], [0.75372, 0.51363, 0.5616], [0.75919, 0.16779, 0.8826], [0.75919, 0.83221, 0.6174], [0.76363, 0.49628, 0.3116], [0.8116, 0.26363, 0.99628], [0.8116, 0.73637, 0.50372], [0.83221, 0.3826, 0.74081], [0.83221, 0.6174, 0.75919], [0.8674, 0.41779, 0.50919], [0.8674, 0.58221, 0.99081], [0.8826, 0.24081, 0.33221], [0.8826, 0.75919, 0.16779], [0.91779, 0.99081, 0.1326], [0.9384, 0.75372, 0.48637], [0.98637, 0.4384, 0.25372], [0.98637, 0.5616, 0.24628], [0.99081, 0.1326, 0.91779], [0.99081, 0.8674, 0.58221], [0.99628, 0.8116, 0.26363], [0.0, 0.25616, 0.00935], [0.25616, 0.00935, 0.0], [0.24384, 0.00935, 0.0], [0.23849, 0.0, 0.1348], [0.1348, 0.23849, 0.0], [0.0, 0.24384, 0.00935], [0.6348, 0.26151, 0.0], [0.3652, 0.23849, 0.0], [0.74384, 0.49065, 0.0], [0.75616, 0.49065, 0.0], [0.8652, 0.26151, 0.0], [1.0, 0.25616, 0.00935], [0.63743, 0.57856, 0.0], [0.36257, 0.92144, 0.0], [0.13743, 0.92144, 0.0], [0.86257, 0.57856, 0.0], [0.25, 0.33221, 0.0], [0.75, 0.16779, 0.0], [0.25, 0.91779, 0.0], [0.75, 0.58221, 0.0], [0.08024, 0.26188, 0.0], [0.41976, 0.26188, 0.0], [0.58024, 0.23812, 0.0], [0.91976, 0.23812, 0.0], [0.23849, 1.0, 0.1348], [1.0, 0.24384, 0.00935], [0.00935, 0.0, 0.25616], [0.00935, 0.0, 0.24384], [0.0, 0.1348, 0.23849], [0.0, 0.6348, 0.26151], [0.0, 0.3652, 0.23849], [0.0, 0.74384, 0.49065], [0.0, 0.75616, 0.49065], [0.00935, 1.0, 0.25616], [0.0, 0.8652, 0.26151], [0.0, 0.63743, 0.57856], [0.0, 0.36257, 0.92144], [0.0, 0.13743, 0.92144], [0.0, 0.86257, 0.57856], [0.0, 0.25, 0.33221], [0.0, 0.75, 0.16779], [0.0, 0.25, 0.91779], [0.0, 0.75, 0.58221], [0.0, 0.08024, 0.26188], [0.0, 0.41976, 0.26188], [0.0, 0.58024, 0.23812], [0.0, 0.91976, 0.23812], [0.00935, 1.0, 0.24384], [0.26151, 0.0, 0.6348], [0.23849, 0.0, 0.3652], [0.49065, 0.0, 0.74384], [0.49065, 0.0, 0.75616], [0.25616, 0.00935, 1.0], [0.26151, 0.0, 0.8652], [0.57856, 0.0, 0.63743], [0.92144, 0.0, 0.36257], [0.92144, 0.0, 0.13743], [0.57856, 0.0, 0.86257], [0.33221, 0.0, 0.25], [0.16779, 0.0, 0.75], [0.91779, 0.0, 0.25], [0.58221, 0.0, 0.75], [0.26188, 0.0, 0.08024], [0.26188, 0.0, 0.41976], [0.23812, 0.0, 0.58024], [0.23812, 0.0, 0.91976], [0.24384, 0.00935, 1.0], [0.1348, 0.23849, 1.0], [1.0, 0.1348, 0.23849], [0.26151, 1.0, 0.6348], [0.6348, 0.26151, 1.0], [1.0, 0.6348, 0.26151], [0.23849, 1.0, 0.3652], [0.3652, 0.23849, 1.0], [1.0, 0.3652, 0.23849], [0.49065, 1.0, 0.74384], [0.74384, 0.49065, 1.0], [1.0, 0.74384, 0.49065], [0.49065, 1.0, 0.75616], [0.75616, 0.49065, 1.0], [1.0, 0.75616, 0.49065], [0.26151, 1.0, 0.8652], [0.8652, 0.26151, 1.0], [1.0, 0.8652, 0.26151], [0.57856, 1.0, 0.63743], [0.63743, 0.57856, 1.0], [1.0, 0.63743, 0.57856], [0.36257, 0.92144, 1.0], [1.0, 0.36257, 0.92144], [0.92144, 1.0, 0.36257], [0.13743, 0.92144, 1.0], [0.92144, 1.0, 0.13743], [1.0, 0.13743, 0.92144], [0.57856, 1.0, 0.86257], [0.86257, 0.57856, 1.0], [1.0, 0.86257, 0.57856], [0.25, 0.33221, 1.0], [0.33221, 1.0, 0.25], [1.0, 0.25, 0.33221], [0.16779, 1.0, 0.75], [0.75, 0.16779, 1.0], [1.0, 0.75, 0.16779], [0.25, 0.91779, 1.0], [0.91779, 1.0, 0.25], [1.0, 0.25, 0.91779], [0.58221, 1.0, 0.75], [0.75, 0.58221, 1.0], [1.0, 0.75, 0.58221], [0.08024, 0.26188, 1.0], [0.26188, 1.0, 0.08024], [1.0, 0.08024, 0.26188], [0.26188, 1.0, 0.41976], [0.41976, 0.26188, 1.0], [1.0, 0.41976, 0.26188], [0.23812, 1.0, 0.58024], [0.58024, 0.23812, 1.0], [1.0, 0.58024, 0.23812], [0.23812, 1.0, 0.91976], [0.91976, 0.23812, 1.0], [1.0, 0.91976, 0.23812]]</t>
  </si>
  <si>
    <t>[[13, 14], [1, 5], [2, 25], [15, 18], [26, 27], [8, 12], [19, 45], [29, 57], [10, 81], [23, 53], [30, 62], [11, 76], [45, 65], [57, 63], [78, 81], [53, 72], [58, 62], [73, 76], [22, 52], [3, 42], [33, 92], [59, 63], [65, 83], [74, 78], [54, 58], [72, 91], [73, 77], [41, 44], [64, 82], [93, 96], [13, 20], [1, 4], [2, 28], [14, 35], [25, 36], [5, 60], [15, 34], [27, 47], [8, 55], [18, 21], [24, 26], [9, 12], [19, 43], [29, 48], [10, 70], [50, 58], [56, 72], [69, 73], [40, 53], [62, 67], [71, 76], [45, 61], [51, 57], [81, 86], [39, 52], [42, 46], [88, 92], [63, 68], [65, 80], [78, 85], [38, 41], [64, 79], [89, 93], [49, 54], [75, 91], [77, 84], [34, 35], [36, 47], [55, 60], [40, 43], [48, 67], [70, 71], [50, 51], [56, 61], [69, 86], [49, 68], [75, 80], [84, 85], [14, 34], [25, 47], [5, 55], [15, 35], [27, 36], [8, 60], [43, 53], [48, 62], [70, 76], [17, 23], [30, 31], [7, 11], [19, 40], [29, 67], [10, 71], [50, 57], [45, 56], [69, 81], [16, 22], [3, 6], [32, 33], [49, 63], [65, 75], [78, 84], [51, 58], [61, 72], [73, 86], [59, 66], [74, 87], [83, 95], [54, 68], [80, 91], [77, 85], [37, 44], [82, 94], [90, 96], [13, 25], [1, 14], [2, 5], [15, 19], [27, 29], [8, 10], [23, 41], [30, 64], [11, 93], [42, 45], [52, 57], [81, 92], [3, 18], [22, 26], [12, 33], [53, 58], [62, 73], [72, 76], [63, 74], [59, 65], [78, 83], [44, 54], [77, 82], [91, 96], [20, 34], [4, 55], [28, 47], [21, 35], [24, 36], [9, 60], [43, 56], [48, 50], [69, 70], [17, 40], [31, 67], [7, 71], [16, 39], [6, 46], [32, 88], [49, 51], [61, 75], [84, 86], [37, 38], [79, 94], [89, 90], [66, 68], [80, 95], [85, 87], [1, 97], [2, 98], [99, 100], [101, 102], [8, 103], [5, 104], [10, 105], [11, 106], [107, 108], [7, 109], [6, 110], [3, 111], [11, 112], [4, 113], [9, 114], [6, 115], [7, 116], [1, 117], [4, 118], [9, 119], [12, 120], [3, 121], [12, 122], [13, 123], [124, 125], [15, 126], [14, 127], [19, 128], [23, 129], [130, 131], [17, 132], [16, 133], [22, 134], [23, 135], [20, 136], [21, 137], [16, 138], [17, 139], [13, 140], [20, 141], [21, 142], [18, 143], [18, 144], [27, 145], [25, 146], [29, 147], [30, 148], [149, 150], [31, 151], [32, 152], [33, 153], [30, 154], [28, 155], [24, 156], [32, 157], [31, 158], [2, 159], [28, 160], [24, 161], [26, 162], [26, 163], [22, 164], [33, 165], [42, 166], [52, 167], [92, 168], [41, 169], [64, 170], [93, 171], [59, 172], [74, 173], [83, 174], [54, 175], [77, 176], [91, 177], [44, 178], [82, 179], [96, 180], [59, 181], [74, 182], [83, 183], [44, 184], [82, 185], [96, 186], [37, 187], [90, 188], [94, 189], [66, 190], [87, 191], [95, 192], [39, 193], [46, 194], [88, 195], [38, 196], [79, 197], [89, 198], [37, 199], [90, 200], [94, 201], [66, 202], [87, 203], [95, 204], [39, 205], [46, 206], [88, 207], [42, 208], [52, 209], [92, 210], [41, 211], [64, 212], [93, 213], [38, 214], [79, 215], [89, 216]]</t>
  </si>
  <si>
    <t xml:space="preserve">ub_Z04.5_E13722
</t>
  </si>
  <si>
    <t xml:space="preserve">Other name(s): sqc13722
</t>
  </si>
  <si>
    <t>[[0.01978, 0.30538, 0.01638], [0.15393, 0.50471, 0.02997], [0.30538, 0.01638, 0.01978], [0.50471, 0.02997, 0.15393], [0.01638, 0.98022, 0.19462], [0.26978, 0.23362, 0.05538], [0.47003, 0.84607, 0.00471], [0.49529, 0.47003, 0.15393], [0.52997, 0.65393, 0.00471], [0.69462, 0.48362, 0.01978], [0.73022, 0.26638, 0.05538], [0.76638, 0.55538, 0.23022], [0.98022, 0.19462, 0.01638], [0.98362, 0.51978, 0.19462], [0.23362, 0.94462, 0.23022], [0.84607, 0.99529, 0.02997], [0.01638, 0.01978, 0.30538], [0.02997, 0.15393, 0.50471], [0.00471, 0.47003, 0.84607], [0.00471, 0.52997, 0.65393], [0.01978, 0.69462, 0.48362], [0.05538, 0.26978, 0.23362], [0.05538, 0.73022, 0.26638], [0.15393, 0.49529, 0.47003], [0.19462, 0.01638, 0.98022], [0.19462, 0.98362, 0.51978], [0.23022, 0.76638, 0.55538], [0.02997, 0.84607, 0.99529], [0.23362, 0.05538, 0.26978], [0.26638, 0.05538, 0.73022], [0.47003, 0.15393, 0.49529], [0.48362, 0.01978, 0.69462], [0.51978, 0.19462, 0.98362], [0.55538, 0.23022, 0.76638], [0.65393, 0.00471, 0.52997], [0.84607, 0.00471, 0.47003], [0.09607, 0.22003, 0.74529], [0.09607, 0.77997, 0.75471], [0.22003, 0.25471, 0.40393], [0.22003, 0.74529, 0.09607], [0.23022, 0.23362, 0.94462], [0.24529, 0.40393, 0.77997], [0.24529, 0.59607, 0.72003], [0.25471, 0.40393, 0.22003], [0.25471, 0.59607, 0.27997], [0.26638, 0.94462, 0.76978], [0.26978, 0.76638, 0.44462], [0.27997, 0.25471, 0.59607], [0.27997, 0.74529, 0.90393], [0.30538, 0.98362, 0.48022], [0.34607, 0.49529, 0.52997], [0.34607, 0.50471, 0.97003], [0.40393, 0.22003, 0.25471], [0.40393, 0.77997, 0.24529], [0.44462, 0.26978, 0.76638], [0.44462, 0.73022, 0.73362], [0.48022, 0.30538, 0.98362], [0.48022, 0.69462, 0.51638], [0.48362, 0.98022, 0.80538], [0.49529, 0.52997, 0.34607], [0.50471, 0.97003, 0.34607], [0.51638, 0.48022, 0.69462], [0.51638, 0.51978, 0.80538], [0.51978, 0.80538, 0.51638], [0.52997, 0.34607, 0.49529], [0.55538, 0.76978, 0.73362], [0.59607, 0.27997, 0.25471], [0.59607, 0.72003, 0.24529], [0.65393, 0.99529, 0.97003], [0.69462, 0.51638, 0.48022], [0.72003, 0.24529, 0.59607], [0.72003, 0.75471, 0.90393], [0.73022, 0.73362, 0.44462], [0.73362, 0.44462, 0.73022], [0.73362, 0.55538, 0.76978], [0.74529, 0.09607, 0.22003], [0.74529, 0.90393, 0.27997], [0.75471, 0.09607, 0.77997], [0.75471, 0.90393, 0.72003], [0.76638, 0.44462, 0.26978], [0.76978, 0.26638, 0.94462], [0.76978, 0.73362, 0.55538], [0.77997, 0.24529, 0.40393], [0.77997, 0.75471, 0.09607], [0.80538, 0.48362, 0.98022], [0.80538, 0.51638, 0.51978], [0.90393, 0.27997, 0.74529], [0.90393, 0.72003, 0.75471], [0.94462, 0.23022, 0.23362], [0.94462, 0.76978, 0.26638], [0.97003, 0.34607, 0.50471], [0.97003, 0.65393, 0.99529], [0.98022, 0.80538, 0.48362], [0.98362, 0.48022, 0.30538], [0.99529, 0.02997, 0.84607], [0.99529, 0.97003, 0.65393], [0.0, 0.30229, 0.0107], [0.0, 0.62961, 0.00094], [0.30229, 0.0107, 0.0], [0.62961, 0.00094, 0.0], [0.19771, 0.0107, 0.0], [0.20352, 0.0, 0.03729], [0.03729, 0.20352, 0.0], [0.0, 0.19771, 0.0107], [0.46271, 0.20352, 0.0], [0.53729, 0.29648, 0.0], [0.69771, 0.4893, 0.0], [0.96271, 0.29648, 0.0], [1.0, 0.30229, 0.0107], [0.80229, 0.4893, 0.0], [0.06782, 0.289, 0.0], [0.56782, 0.211, 0.0], [0.43218, 0.289, 0.0], [0.93218, 0.211, 0.0], [0.12961, 0.49906, 0.0], [0.50499, 0.63366, 0.0], [0.37039, 0.49906, 0.0], [0.00499, 0.86634, 0.0], [0.0, 0.87039, 0.00094], [0.87039, 0.00094, 0.0], [0.86634, 0.0, 0.00499], [0.49501, 0.86634, 0.0], [0.99501, 0.63366, 0.0], [1.0, 0.62961, 0.00094], [0.01833, 0.32122, 0.0], [0.51833, 0.17878, 0.0], [0.48167, 0.32122, 0.0], [0.98167, 0.17878, 0.0], [0.52965, 0.65076, 0.0], [0.02965, 0.84924, 0.0], [0.47035, 0.84924, 0.0], [0.97035, 0.65076, 0.0], [0.20352, 1.0, 0.03729], [0.86634, 1.0, 0.00499], [1.0, 0.19771, 0.0107], [1.0, 0.87039, 0.00094], [0.0107, 0.0, 0.30229], [0.00094, 0.0, 0.62961], [0.0107, 0.0, 0.19771], [0.0, 0.03729, 0.20352], [0.0, 0.46271, 0.20352], [0.0, 0.53729, 0.29648], [0.0, 0.69771, 0.4893], [0.0107, 1.0, 0.30229], [0.0, 0.96271, 0.29648], [0.0, 0.80229, 0.4893], [0.0, 0.06782, 0.289], [0.0, 0.56782, 0.211], [0.0, 0.43218, 0.289], [0.0, 0.93218, 0.211], [0.0, 0.12961, 0.49906], [0.0, 0.50499, 0.63366], [0.0, 0.37039, 0.49906], [0.00094, 0.0, 0.87039], [0.0, 0.00499, 0.86634], [0.0, 0.49501, 0.86634], [0.00094, 1.0, 0.62961], [0.0, 0.99501, 0.63366], [0.0, 0.01833, 0.32122], [0.0, 0.51833, 0.17878], [0.0, 0.48167, 0.32122], [0.0, 0.98167, 0.17878], [0.0, 0.52965, 0.65076], [0.0, 0.02965, 0.84924], [0.0, 0.47035, 0.84924], [0.0, 0.97035, 0.65076], [0.0107, 1.0, 0.19771], [0.00094, 1.0, 0.87039], [0.20352, 0.0, 0.46271], [0.29648, 0.0, 0.53729], [0.4893, 0.0, 0.69771], [0.30229, 0.0107, 1.0], [0.29648, 0.0, 0.96271], [0.4893, 0.0, 0.80229], [0.289, 0.0, 0.06782], [0.211, 0.0, 0.56782], [0.289, 0.0, 0.43218], [0.211, 0.0, 0.93218], [0.49906, 0.0, 0.12961], [0.63366, 0.0, 0.50499], [0.49906, 0.0, 0.37039], [0.62961, 0.00094, 1.0], [0.63366, 0.0, 0.99501], [0.86634, 0.0, 0.49501], [0.32122, 0.0, 0.01833], [0.17878, 0.0, 0.51833], [0.32122, 0.0, 0.48167], [0.17878, 0.0, 0.98167], [0.65076, 0.0, 0.52965], [0.84924, 0.0, 0.02965], [0.84924, 0.0, 0.47035], [0.65076, 0.0, 0.97035], [0.19771, 0.0107, 1.0], [0.03729, 0.20352, 1.0], [1.0, 0.03729, 0.20352], [0.20352, 1.0, 0.46271], [0.46271, 0.20352, 1.0], [1.0, 0.46271, 0.20352], [0.29648, 1.0, 0.53729], [0.53729, 0.29648, 1.0], [1.0, 0.53729, 0.29648], [0.4893, 1.0, 0.69771], [0.69771, 0.4893, 1.0], [1.0, 0.69771, 0.4893], [0.29648, 1.0, 0.96271], [0.96271, 0.29648, 1.0], [1.0, 0.96271, 0.29648], [0.4893, 1.0, 0.80229], [0.80229, 0.4893, 1.0], [1.0, 0.80229, 0.4893], [0.06782, 0.289, 1.0], [0.289, 1.0, 0.06782], [1.0, 0.06782, 0.289], [0.211, 1.0, 0.56782], [0.56782, 0.211, 1.0], [1.0, 0.56782, 0.211], [0.289, 1.0, 0.43218], [0.43218, 0.289, 1.0], [1.0, 0.43218, 0.289], [0.211, 1.0, 0.93218], [0.93218, 0.211, 1.0], [1.0, 0.93218, 0.211], [0.12961, 0.49906, 1.0], [0.49906, 1.0, 0.12961], [1.0, 0.12961, 0.49906], [0.50499, 0.63366, 1.0], [0.37039, 0.49906, 1.0], [0.63366, 1.0, 0.50499], [0.49906, 1.0, 0.37039], [1.0, 0.50499, 0.63366], [1.0, 0.37039, 0.49906], [0.00499, 0.86634, 1.0], [0.87039, 0.00094, 1.0], [1.0, 0.00499, 0.86634], [0.49501, 0.86634, 1.0], [0.63366, 1.0, 0.99501], [1.0, 0.49501, 0.86634], [0.99501, 0.63366, 1.0], [0.86634, 1.0, 0.49501], [1.0, 0.99501, 0.63366], [0.01833, 0.32122, 1.0], [0.32122, 1.0, 0.01833], [1.0, 0.01833, 0.32122], [0.17878, 1.0, 0.51833], [0.51833, 0.17878, 1.0], [1.0, 0.51833, 0.17878], [0.32122, 1.0, 0.48167], [0.48167, 0.32122, 1.0], [1.0, 0.48167, 0.32122], [0.17878, 1.0, 0.98167], [1.0, 0.98167, 0.17878], [0.98167, 0.17878, 1.0], [0.52965, 0.65076, 1.0], [0.65076, 1.0, 0.52965], [1.0, 0.52965, 0.65076], [0.02965, 0.84924, 1.0], [0.84924, 1.0, 0.02965], [1.0, 0.02965, 0.84924], [0.47035, 0.84924, 1.0], [1.0, 0.47035, 0.84924], [0.84924, 1.0, 0.47035], [0.65076, 1.0, 0.97035], [0.97035, 0.65076, 1.0], [1.0, 0.97035, 0.65076]]</t>
  </si>
  <si>
    <t>[[17, 22], [1, 6], [3, 29], [5, 23], [25, 30], [11, 13], [21, 47], [32, 55], [10, 80], [47, 64], [55, 63], [80, 86], [27, 58], [34, 62], [12, 70], [58, 73], [56, 62], [70, 74], [41, 57], [15, 50], [89, 94], [63, 66], [64, 82], [75, 86], [56, 59], [73, 93], [74, 85], [26, 46], [33, 81], [14, 90], [21, 27], [32, 34], [10, 12], [47, 58], [55, 62], [70, 80], [56, 63], [64, 73], [74, 86], [59, 66], [75, 85], [82, 93], [39, 44], [39, 53], [44, 53], [20, 24], [31, 35], [8, 9], [40, 45], [45, 54], [37, 48], [42, 48], [67, 76], [67, 83], [37, 42], [40, 54], [76, 83], [51, 60], [51, 65], [60, 65], [38, 43], [43, 49], [68, 84], [68, 77], [71, 78], [71, 87], [38, 49], [78, 87], [77, 84], [72, 79], [72, 88], [79, 88], [22, 39], [29, 53], [6, 44], [45, 47], [48, 55], [67, 80], [23, 40], [30, 37], [11, 76], [51, 62], [58, 60], [65, 70], [20, 21], [9, 10], [32, 35], [41, 42], [15, 54], [83, 89], [27, 43], [12, 68], [34, 71], [52, 63], [61, 64], [86, 91], [38, 46], [78, 81], [84, 90], [49, 56], [73, 77], [74, 87], [66, 72], [75, 88], [79, 82], [59, 69], [85, 92], [93, 96], [17, 18], [1, 2], [3, 4], [22, 44], [29, 39], [6, 53], [21, 24], [31, 32], [8, 10], [23, 45], [30, 48], [11, 67], [37, 41], [15, 40], [76, 89], [51, 58], [60, 70], [62, 65], [42, 55], [47, 54], [80, 83], [43, 56], [68, 73], [71, 74], [27, 38], [34, 78], [12, 84], [50, 61], [52, 57], [91, 94], [66, 79], [72, 75], [82, 88], [46, 49], [77, 90], [81, 87], [1, 97], [2, 98], [3, 99], [4, 100], [101, 102], [103, 104], [6, 105], [11, 106], [10, 107], [108, 109], [12, 110], [1, 111], [11, 112], [6, 113], [13, 114], [2, 115], [9, 116], [8, 117], [118, 119], [120, 121], [7, 122], [123, 124], [1, 125], [4, 126], [8, 127], [13, 128], [9, 129], [5, 130], [7, 131], [14, 132], [15, 133], [16, 134], [13, 135], [16, 136], [17, 137], [18, 138], [139, 140], [22, 141], [23, 142], [21, 143], [144, 145], [27, 146], [17, 147], [23, 148], [22, 149], [5, 150], [18, 151], [20, 152], [24, 153], [154, 155], [19, 156], [157, 158], [17, 159], [2, 160], [24, 161], [5, 162], [20, 163], [25, 164], [19, 165], [26, 166], [5, 167], [28, 168], [29, 169], [30, 170], [32, 171], [172, 173], [34, 174], [3, 175], [30, 176], [29, 177], [25, 178], [4, 179], [35, 180], [31, 181], [182, 183], [36, 184], [3, 185], [18, 186], [31, 187], [25, 188], [35, 189], [13, 190], [36, 191], [33, 192], [25, 193], [41, 194], [89, 195], [26, 196], [33, 197], [14, 198], [50, 199], [57, 200], [94, 201], [66, 202], [75, 203], [82, 204], [46, 205], [81, 206], [90, 207], [59, 208], [85, 209], [93, 210], [41, 211], [15, 212], [89, 213], [26, 214], [33, 215], [14, 216], [50, 217], [57, 218], [94, 219], [46, 220], [81, 221], [90, 222], [19, 223], [7, 224], [36, 225], [52, 226], [52, 227], [61, 228], [61, 229], [91, 230], [91, 231], [28, 232], [95, 233], [95, 234], [69, 235], [69, 236], [92, 237], [92, 238], [96, 239], [96, 240], [19, 241], [7, 242], [36, 243], [26, 244], [33, 245], [14, 246], [50, 247], [57, 248], [94, 249], [28, 250], [16, 251], [95, 252], [63, 253], [64, 254], [86, 255], [28, 256], [16, 257], [95, 258], [59, 259], [85, 260], [93, 261], [69, 262], [92, 263], [96, 264]]</t>
  </si>
  <si>
    <t xml:space="preserve">ub_Z04.5_E13723
</t>
  </si>
  <si>
    <t xml:space="preserve">Other name(s): sqc13723
</t>
  </si>
  <si>
    <t>[[0.10346, 0.39632, 0.10346], [0.10346, 0.60368, 0.10346], [0.39632, 0.10346, 0.10346], [0.39632, 0.89654, 0.10346], [0.60368, 0.10346, 0.10346], [0.60368, 0.89654, 0.10346], [0.89654, 0.39632, 0.10346], [0.89654, 0.60368, 0.10346], [0.10346, 0.10346, 0.39632], [0.10346, 0.10346, 0.60368], [0.10346, 0.39632, 0.89654], [0.10346, 0.60368, 0.89654], [0.10346, 0.89654, 0.39632], [0.10346, 0.89654, 0.60368], [0.39632, 0.10346, 0.89654], [0.60368, 0.10346, 0.89654], [0.89654, 0.10346, 0.39632], [0.89654, 0.10346, 0.60368], [0.10376, 0.24977, 0.24977], [0.10376, 0.24977, 0.75023], [0.10376, 0.75023, 0.24977], [0.10376, 0.75023, 0.75023], [0.24977, 0.10376, 0.24977], [0.24977, 0.10376, 0.75023], [0.24977, 0.24977, 0.10376], [0.24977, 0.24977, 0.89624], [0.24977, 0.75023, 0.10376], [0.24977, 0.75023, 0.89624], [0.24977, 0.89624, 0.24977], [0.24977, 0.89624, 0.75023], [0.39632, 0.89654, 0.89654], [0.60368, 0.89654, 0.89654], [0.75023, 0.10376, 0.24977], [0.75023, 0.10376, 0.75023], [0.75023, 0.24977, 0.10376], [0.75023, 0.24977, 0.89624], [0.75023, 0.75023, 0.10376], [0.75023, 0.75023, 0.89624], [0.75023, 0.89624, 0.24977], [0.75023, 0.89624, 0.75023], [0.89624, 0.24977, 0.24977], [0.89624, 0.24977, 0.75023], [0.89624, 0.75023, 0.24977], [0.89624, 0.75023, 0.75023], [0.89654, 0.39632, 0.89654], [0.89654, 0.60368, 0.89654], [0.89654, 0.89654, 0.39632], [0.89654, 0.89654, 0.60368], [0.10346, 0.39632, 0.0], [0.39632, 0.10346, 0.0], [0.10346, 0.60368, 0.0], [0.60368, 0.10346, 0.0], [0.39632, 0.89654, 0.0], [0.89654, 0.39632, 0.0], [0.60368, 0.89654, 0.0], [0.89654, 0.60368, 0.0], [0.0, 0.10346, 0.39632], [0.0, 0.39632, 0.10346], [0.0, 0.10346, 0.60368], [0.0, 0.60368, 0.10346], [0.0, 0.39632, 0.89654], [0.0, 0.89654, 0.39632], [0.0, 0.60368, 0.89654], [0.0, 0.89654, 0.60368], [0.10346, 0.0, 0.39632], [0.39632, 0.0, 0.10346], [0.10346, 0.0, 0.60368], [0.60368, 0.0, 0.10346], [0.39632, 0.0, 0.89654], [0.89654, 0.0, 0.39632], [0.60368, 0.0, 0.89654], [0.89654, 0.0, 0.60368], [0.10346, 0.39632, 1.0], [0.10346, 1.0, 0.39632], [0.39632, 0.10346, 1.0], [0.39632, 1.0, 0.10346], [1.0, 0.10346, 0.39632], [1.0, 0.39632, 0.10346], [0.10346, 0.60368, 1.0], [0.10346, 1.0, 0.60368], [0.60368, 0.10346, 1.0], [0.60368, 1.0, 0.10346], [1.0, 0.10346, 0.60368], [1.0, 0.60368, 0.10346], [0.39632, 0.89654, 1.0], [0.39632, 1.0, 0.89654], [0.89654, 0.39632, 1.0], [1.0, 0.39632, 0.89654], [0.89654, 1.0, 0.39632], [1.0, 0.89654, 0.39632], [0.60368, 0.89654, 1.0], [0.60368, 1.0, 0.89654], [0.89654, 0.60368, 1.0], [1.0, 0.60368, 0.89654], [0.89654, 1.0, 0.60368], [1.0, 0.89654, 0.60368]]</t>
  </si>
  <si>
    <t>[[9, 10], [1, 2], [3, 5], [11, 12], [13, 14], [15, 16], [4, 6], [17, 18], [7, 8], [31, 32], [45, 46], [47, 48], [19, 23], [19, 25], [23, 25], [20, 24], [20, 26], [21, 27], [21, 29], [24, 26], [27, 29], [33, 35], [33, 41], [35, 41], [22, 28], [22, 30], [34, 36], [34, 42], [37, 39], [37, 43], [28, 30], [36, 42], [39, 43], [38, 40], [38, 44], [40, 44], [9, 19], [1, 19], [9, 23], [3, 23], [1, 25], [3, 25], [10, 20], [10, 24], [2, 21], [2, 27], [5, 33], [5, 35], [11, 20], [13, 21], [15, 24], [4, 27], [17, 33], [7, 35], [11, 26], [15, 26], [13, 29], [4, 29], [17, 41], [7, 41], [12, 22], [14, 22], [16, 34], [18, 34], [6, 37], [8, 37], [12, 28], [14, 30], [16, 36], [6, 39], [18, 42], [8, 43], [28, 31], [30, 31], [36, 45], [39, 47], [42, 45], [43, 47], [32, 38], [38, 46], [32, 40], [40, 48], [44, 46], [44, 48], [1, 49], [3, 50], [2, 51], [5, 52], [4, 53], [7, 54], [6, 55], [8, 56], [9, 57], [1, 58], [10, 59], [2, 60], [11, 61], [13, 62], [12, 63], [14, 64], [9, 65], [3, 66], [10, 67], [5, 68], [15, 69], [17, 70], [16, 71], [18, 72], [11, 73], [13, 74], [15, 75], [4, 76], [17, 77], [7, 78], [12, 79], [14, 80], [16, 81], [6, 82], [18, 83], [8, 84], [31, 85], [31, 86], [45, 87], [45, 88], [47, 89], [47, 90], [32, 91], [32, 92], [46, 93], [46, 94], [48, 95], [48, 96]]</t>
  </si>
  <si>
    <t xml:space="preserve">ub_Z04.6_E13724
</t>
  </si>
  <si>
    <t xml:space="preserve">Other name(s): sqc13724
</t>
  </si>
  <si>
    <t>[[0.30227, 0.41526, 0.0], [0.30227, 0.58474, 0.0], [0.41526, 0.30227, 0.0], [0.41526, 0.69773, 0.0], [0.58474, 0.30227, 0.0], [0.58474, 0.69773, 0.0], [0.69773, 0.41526, 0.0], [0.69773, 0.58474, 0.0], [0.0, 0.30227, 0.41526], [0.0, 0.30227, 0.58474], [0.0, 0.41526, 0.30227], [0.0, 0.41526, 0.69773], [0.0, 0.58474, 0.30227], [0.0, 0.58474, 0.69773], [0.0, 0.69773, 0.41526], [0.0, 0.69773, 0.58474], [0.19773, 0.08474, 0.5], [0.25, 0.13863, 0.36137], [0.25, 0.13863, 0.63863], [0.30227, 0.0, 0.41526], [0.30227, 0.0, 0.58474], [0.41526, 0.0, 0.30227], [0.41526, 0.0, 0.69773], [0.58474, 0.0, 0.30227], [0.58474, 0.0, 0.69773], [0.69773, 0.0, 0.41526], [0.69773, 0.0, 0.58474], [0.08474, 0.19773, 0.5], [0.08474, 0.5, 0.19773], [0.08474, 0.5, 0.80227], [0.08474, 0.80227, 0.5], [0.13863, 0.25, 0.36137], [0.13863, 0.25, 0.63863], [0.13863, 0.36137, 0.25], [0.13863, 0.36137, 0.75], [0.13863, 0.63863, 0.25], [0.13863, 0.63863, 0.75], [0.13863, 0.75, 0.36137], [0.13863, 0.75, 0.63863], [0.19773, 0.5, 0.08474], [0.19773, 0.5, 0.91526], [0.19773, 0.91526, 0.5], [0.25, 0.36137, 0.13863], [0.25, 0.36137, 0.86137], [0.25, 0.63863, 0.13863], [0.25, 0.63863, 0.86137], [0.25, 0.86137, 0.36137], [0.25, 0.86137, 0.63863], [0.30227, 0.41526, 1.0], [0.30227, 0.58474, 1.0], [0.30227, 1.0, 0.41526], [0.30227, 1.0, 0.58474], [0.36137, 0.13863, 0.25], [0.36137, 0.13863, 0.75], [0.36137, 0.25, 0.13863], [0.36137, 0.25, 0.86137], [0.36137, 0.75, 0.13863], [0.36137, 0.75, 0.86137], [0.36137, 0.86137, 0.25], [0.36137, 0.86137, 0.75], [0.41526, 0.30227, 1.0], [0.41526, 0.69773, 1.0], [0.41526, 1.0, 0.30227], [0.41526, 1.0, 0.69773], [0.5, 0.08474, 0.19773], [0.5, 0.08474, 0.80227], [0.5, 0.19773, 0.08474], [0.5, 0.19773, 0.91526], [0.5, 0.80227, 0.08474], [0.5, 0.80227, 0.91526], [0.5, 0.91526, 0.19773], [0.5, 0.91526, 0.80227], [0.58474, 0.30227, 1.0], [0.58474, 0.69773, 1.0], [0.58474, 1.0, 0.30227], [0.58474, 1.0, 0.69773], [0.63863, 0.13863, 0.25], [0.63863, 0.13863, 0.75], [0.63863, 0.25, 0.13863], [0.63863, 0.25, 0.86137], [0.63863, 0.75, 0.13863], [0.63863, 0.75, 0.86137], [0.63863, 0.86137, 0.25], [0.63863, 0.86137, 0.75], [0.69773, 0.41526, 1.0], [0.69773, 0.58474, 1.0], [0.69773, 1.0, 0.41526], [0.69773, 1.0, 0.58474], [0.75, 0.13863, 0.36137], [0.75, 0.13863, 0.63863], [0.75, 0.36137, 0.13863], [0.75, 0.36137, 0.86137], [0.75, 0.63863, 0.13863], [0.75, 0.63863, 0.86137], [0.75, 0.86137, 0.36137], [0.75, 0.86137, 0.63863], [0.80227, 0.08474, 0.5], [0.80227, 0.5, 0.08474], [0.80227, 0.5, 0.91526], [0.80227, 0.91526, 0.5], [0.86137, 0.25, 0.36137], [0.86137, 0.25, 0.63863], [0.86137, 0.36137, 0.25], [0.86137, 0.36137, 0.75], [0.86137, 0.63863, 0.25], [0.86137, 0.63863, 0.75], [0.86137, 0.75, 0.36137], [0.86137, 0.75, 0.63863], [0.91526, 0.19773, 0.5], [0.91526, 0.5, 0.19773], [0.91526, 0.5, 0.80227], [0.91526, 0.80227, 0.5], [1.0, 0.30227, 0.41526], [1.0, 0.30227, 0.58474], [1.0, 0.41526, 0.30227], [1.0, 0.41526, 0.69773], [1.0, 0.58474, 0.30227], [1.0, 0.58474, 0.69773], [1.0, 0.69773, 0.41526], [1.0, 0.69773, 0.58474]]</t>
  </si>
  <si>
    <t>[[18, 20], [19, 21], [20, 22], [21, 23], [17, 20], [17, 21], [9, 32], [11, 34], [1, 43], [22, 53], [3, 55], [10, 33], [13, 36], [2, 45], [24, 77], [5, 79], [12, 35], [15, 38], [23, 54], [4, 57], [26, 89], [7, 91], [14, 37], [16, 39], [25, 78], [6, 81], [27, 90], [8, 93], [28, 32], [29, 34], [17, 18], [40, 43], [53, 65], [55, 67], [28, 33], [29, 36], [17, 19], [40, 45], [65, 77], [67, 79], [30, 35], [31, 38], [54, 66], [57, 69], [89, 97], [91, 98], [30, 37], [31, 39], [66, 78], [69, 81], [90, 97], [93, 98], [41, 44], [44, 49], [42, 47], [47, 51], [56, 68], [56, 61], [59, 71], [59, 63], [101, 109], [101, 113], [103, 110], [103, 115], [41, 46], [42, 48], [68, 80], [71, 83], [102, 109], [105, 110], [46, 50], [48, 52], [73, 80], [75, 83], [102, 114], [105, 117], [58, 62], [58, 70], [60, 64], [60, 72], [85, 92], [92, 99], [87, 95], [95, 100], [104, 116], [104, 111], [107, 119], [107, 112], [70, 82], [74, 82], [72, 84], [76, 84], [94, 99], [86, 94], [96, 100], [88, 96], [106, 111], [106, 118], [108, 112], [108, 120], [32, 34], [18, 32], [34, 43], [18, 53], [43, 55], [53, 55], [19, 33], [33, 35], [36, 45], [36, 38], [19, 54], [45, 57], [77, 79], [77, 89], [79, 91], [35, 44], [38, 47], [54, 56], [57, 59], [89, 101], [91, 103], [44, 56], [47, 59], [101, 103], [37, 39], [37, 46], [39, 48], [78, 90], [78, 80], [81, 93], [81, 83], [90, 102], [93, 105], [46, 58], [48, 60], [80, 92], [83, 95], [102, 104], [105, 107], [58, 60], [92, 104], [95, 107], [82, 84], [82, 94], [84, 96], [94, 106], [96, 108], [106, 108], [9, 11], [1, 3], [10, 12], [13, 15], [2, 4], [24, 26], [5, 7], [14, 16], [25, 27], [6, 8], [17, 28], [29, 40], [65, 67], [30, 41], [31, 42], [66, 68], [69, 71], [97, 109], [98, 110], [51, 63], [52, 64], [70, 72], [99, 111], [100, 112], [9, 28], [11, 29], [1, 40], [22, 65], [3, 67], [10, 28], [13, 29], [2, 40], [24, 65], [5, 67], [12, 30], [15, 31], [23, 66], [4, 69], [26, 97], [7, 98], [14, 30], [16, 31], [25, 66], [6, 69], [27, 97], [8, 98], [41, 49], [41, 50], [42, 51], [42, 52], [61, 68], [68, 73], [63, 71], [71, 75], [109, 113], [109, 114], [110, 115], [110, 117], [62, 70], [70, 74], [64, 72], [72, 76], [85, 99], [86, 99], [87, 100], [88, 100], [111, 116], [111, 118], [112, 119], [112, 120], [75, 87], [76, 88], [113, 115], [114, 116], [117, 119], [118, 120], [49, 61], [50, 62], [73, 85], [74, 86]]</t>
  </si>
  <si>
    <t xml:space="preserve">ub_Z04.7_E13725
</t>
  </si>
  <si>
    <t xml:space="preserve">Other name(s): sqc13725
</t>
  </si>
  <si>
    <t>[[0.13459, 0.40457, 0.0], [0.13459, 0.59543, 0.0], [0.40457, 0.13459, 0.0], [0.40457, 0.86541, 0.0], [0.59543, 0.13459, 0.0], [0.59543, 0.86541, 0.0], [0.86541, 0.40457, 0.0], [0.86541, 0.59543, 0.0], [0.13459, 0.0, 0.40457], [0.13459, 0.0, 0.59543], [0.0, 0.13459, 0.40457], [0.0, 0.13459, 0.59543], [0.0, 0.40457, 0.13459], [0.0, 0.40457, 0.86541], [0.0, 0.59543, 0.13459], [0.0, 0.59543, 0.86541], [0.0, 0.86541, 0.40457], [0.0, 0.86541, 0.59543], [0.13457, 0.13457, 0.26943], [0.13457, 0.13457, 0.73057], [0.13457, 0.26943, 0.13457], [0.13457, 0.26943, 0.86543], [0.13457, 0.73057, 0.13457], [0.13457, 0.73057, 0.86543], [0.13457, 0.86543, 0.26943], [0.13457, 0.86543, 0.73057], [0.13459, 0.40457, 1.0], [0.13459, 0.59543, 1.0], [0.13459, 1.0, 0.40457], [0.13459, 1.0, 0.59543], [0.40457, 0.0, 0.13459], [0.40457, 0.0, 0.86541], [0.59543, 0.0, 0.13459], [0.59543, 0.0, 0.86541], [0.86541, 0.0, 0.40457], [0.86541, 0.0, 0.59543], [0.26943, 0.13457, 0.13457], [0.26943, 0.13457, 0.86543], [0.26943, 0.86543, 0.13457], [0.26943, 0.86543, 0.86543], [0.40457, 0.13459, 1.0], [0.40457, 0.86541, 1.0], [0.40457, 1.0, 0.13459], [0.40457, 1.0, 0.86541], [0.59543, 0.13459, 1.0], [0.59543, 0.86541, 1.0], [0.59543, 1.0, 0.13459], [0.59543, 1.0, 0.86541], [0.73057, 0.13457, 0.13457], [0.73057, 0.13457, 0.86543], [0.73057, 0.86543, 0.13457], [0.73057, 0.86543, 0.86543], [0.86541, 0.40457, 1.0], [0.86541, 0.59543, 1.0], [0.86541, 1.0, 0.40457], [0.86541, 1.0, 0.59543], [0.86543, 0.13457, 0.26943], [0.86543, 0.13457, 0.73057], [0.86543, 0.26943, 0.13457], [0.86543, 0.26943, 0.86543], [0.86543, 0.73057, 0.13457], [0.86543, 0.73057, 0.86543], [0.86543, 0.86543, 0.26943], [0.86543, 0.86543, 0.73057], [1.0, 0.13459, 0.40457], [1.0, 0.13459, 0.59543], [1.0, 0.40457, 0.13459], [1.0, 0.40457, 0.86541], [1.0, 0.59543, 0.13459], [1.0, 0.59543, 0.86541], [1.0, 0.86541, 0.40457], [1.0, 0.86541, 0.59543]]</t>
  </si>
  <si>
    <t>[[9, 11], [1, 13], [10, 12], [2, 15], [14, 27], [17, 29], [16, 28], [18, 30], [11, 19], [13, 21], [12, 20], [15, 23], [14, 22], [17, 25], [16, 24], [18, 26], [11, 12], [13, 15], [14, 16], [17, 18], [19, 21], [19, 37], [21, 37], [20, 22], [20, 38], [23, 25], [23, 39], [49, 57], [49, 59], [22, 38], [25, 39], [57, 59], [24, 26], [24, 40], [26, 40], [50, 58], [50, 60], [51, 61], [51, 63], [58, 60], [61, 63], [52, 62], [52, 64], [62, 64], [3, 31], [5, 33], [32, 41], [4, 43], [35, 65], [7, 67], [34, 45], [6, 47], [36, 66], [8, 69], [53, 68], [55, 71], [54, 70], [56, 72], [9, 19], [1, 21], [31, 37], [3, 37], [10, 20], [2, 23], [33, 49], [5, 49], [32, 38], [4, 39], [35, 57], [7, 59], [34, 50], [6, 51], [36, 58], [8, 61], [22, 27], [25, 29], [38, 41], [39, 43], [57, 65], [59, 67], [24, 28], [26, 30], [45, 50], [47, 51], [58, 66], [61, 69], [40, 42], [40, 44], [53, 60], [60, 68], [55, 63], [63, 71], [46, 52], [48, 52], [54, 62], [62, 70], [56, 64], [64, 72], [9, 10], [1, 2], [31, 33], [3, 5], [32, 34], [4, 6], [35, 36], [7, 8], [65, 66], [67, 69], [68, 70], [71, 72], [42, 44], [46, 48], [29, 30], [43, 47], [44, 48], [55, 56], [27, 28], [41, 45], [42, 46], [53, 54]]</t>
  </si>
  <si>
    <t xml:space="preserve">ub_Z04.5_E13726
</t>
  </si>
  <si>
    <t xml:space="preserve">Other name(s): sqc13726
</t>
  </si>
  <si>
    <t>[[0.11234, 0.68479, 0.02289], [0.13521, 0.66798, 0.03118], [0.66798, 0.03118, 0.13521], [0.68479, 0.02289, 0.11234], [0.21882, 0.58202, 0.11479], [0.22711, 0.56521, 0.13766], [0.31521, 0.47711, 0.11234], [0.33202, 0.46882, 0.13521], [0.36234, 0.77289, 0.06521], [0.46882, 0.86479, 0.16798], [0.53118, 0.63521, 0.16798], [0.63766, 0.72711, 0.06521], [0.77289, 0.93479, 0.13766], [0.78118, 0.91798, 0.11479], [0.86479, 0.83202, 0.03118], [0.88766, 0.81521, 0.02289], [0.02289, 0.11234, 0.68479], [0.03118, 0.13521, 0.66798], [0.02289, 0.88766, 0.81521], [0.03118, 0.86479, 0.83202], [0.06521, 0.36234, 0.77289], [0.06521, 0.63766, 0.72711], [0.11234, 0.31521, 0.47711], [0.11479, 0.21882, 0.58202], [0.11479, 0.78118, 0.91798], [0.13521, 0.33202, 0.46882], [0.13766, 0.22711, 0.56521], [0.13766, 0.77289, 0.93479], [0.16798, 0.46882, 0.86479], [0.16798, 0.53118, 0.63521], [0.46882, 0.13521, 0.33202], [0.47711, 0.11234, 0.31521], [0.56521, 0.13766, 0.22711], [0.58202, 0.11479, 0.21882], [0.63521, 0.16798, 0.53118], [0.72711, 0.06521, 0.63766], [0.77289, 0.06521, 0.36234], [0.81521, 0.02289, 0.88766], [0.83202, 0.03118, 0.86479], [0.86479, 0.16798, 0.46882], [0.91798, 0.11479, 0.78118], [0.93479, 0.13766, 0.77289], [0.08202, 0.38521, 0.78118], [0.08202, 0.61479, 0.71882], [0.18479, 0.47711, 0.88766], [0.18479, 0.52289, 0.61234], [0.21882, 0.41798, 0.38521], [0.22711, 0.43479, 0.36234], [0.27289, 0.43479, 0.63766], [0.27289, 0.56521, 0.86234], [0.28118, 0.41798, 0.61479], [0.28118, 0.58202, 0.88521], [0.31521, 0.52289, 0.38766], [0.33202, 0.53118, 0.36479], [0.36234, 0.22711, 0.43479], [0.36479, 0.33202, 0.53118], [0.36479, 0.66798, 0.96882], [0.38521, 0.21882, 0.41798], [0.38521, 0.78118, 0.08202], [0.38766, 0.31521, 0.52289], [0.38766, 0.68479, 0.97711], [0.41798, 0.38521, 0.21882], [0.41798, 0.61479, 0.28118], [0.43479, 0.36234, 0.22711], [0.43479, 0.63766, 0.27289], [0.47711, 0.88766, 0.18479], [0.52289, 0.38766, 0.31521], [0.52289, 0.61234, 0.18479], [0.53118, 0.36479, 0.33202], [0.56521, 0.86234, 0.27289], [0.58202, 0.88521, 0.28118], [0.61234, 0.18479, 0.52289], [0.61234, 0.81521, 0.97711], [0.61479, 0.28118, 0.41798], [0.61479, 0.71882, 0.08202], [0.63521, 0.83202, 0.96882], [0.63766, 0.27289, 0.43479], [0.66798, 0.96882, 0.36479], [0.68479, 0.97711, 0.38766], [0.71882, 0.08202, 0.61479], [0.71882, 0.91798, 0.88521], [0.72711, 0.93479, 0.86234], [0.78118, 0.08202, 0.38521], [0.81521, 0.97711, 0.61234], [0.83202, 0.96882, 0.63521], [0.86234, 0.27289, 0.56521], [0.86234, 0.72711, 0.93479], [0.88521, 0.28118, 0.58202], [0.88521, 0.71882, 0.91798], [0.88766, 0.18479, 0.47711], [0.91798, 0.88521, 0.71882], [0.93479, 0.86234, 0.72711], [0.96882, 0.36479, 0.66798], [0.96882, 0.63521, 0.83202], [0.97711, 0.38766, 0.68479], [0.97711, 0.61234, 0.81521], [0.04739, 0.69579, 0.0], [0.10916, 0.66285, 0.0], [0.69579, 0.0, 0.04739], [0.66285, 0.0, 0.10916], [0.16064, 0.649, 0.0], [0.14041, 0.6677, 0.0], [0.33936, 0.649, 0.0], [0.35959, 0.6677, 0.0], [0.64041, 0.8323, 0.0], [0.66064, 0.851, 0.0], [0.85959, 0.8323, 0.0], [0.83936, 0.851, 0.0], [0.25, 0.56521, 0.0], [0.25, 0.68479, 0.0], [0.75, 0.81521, 0.0], [0.75, 0.93479, 0.0], [0.20381, 0.5167, 0.0], [0.29619, 0.5167, 0.0], [0.45261, 0.69579, 0.0], [0.54739, 0.80421, 0.0], [0.70381, 0.9833, 0.0], [0.69579, 1.0, 0.04739], [0.33294, 0.70374, 0.0], [0.10261, 0.70638, 0.0], [0.16706, 0.70374, 0.0], [0.39739, 0.70638, 0.0], [0.60261, 0.79362, 0.0], [0.89739, 0.79362, 0.0], [0.66706, 0.79626, 0.0], [0.83294, 0.79626, 0.0], [0.14135, 0.63066, 0.0], [0.35865, 0.63066, 0.0], [0.39084, 0.66285, 0.0], [0.60916, 0.83715, 0.0], [0.64135, 0.86934, 0.0], [0.66285, 1.0, 0.10916], [0.79619, 0.9833, 0.0], [0.85865, 0.86934, 0.0], [0.95261, 0.80421, 0.0], [0.89084, 0.83715, 0.0], [0.0, 0.04739, 0.69579], [0.0, 0.10916, 0.66285], [0.0, 0.16064, 0.649], [0.0, 0.14041, 0.6677], [0.0, 0.33936, 0.649], [0.0, 0.35959, 0.6677], [0.0, 0.64041, 0.8323], [0.0, 0.66064, 0.851], [0.0, 0.85959, 0.8323], [0.0, 0.83936, 0.851], [0.0, 0.25, 0.56521], [0.0, 0.25, 0.68479], [0.0, 0.75, 0.81521], [0.0, 0.75, 0.93479], [0.0, 0.20381, 0.5167], [0.0, 0.29619, 0.5167], [0.0, 0.45261, 0.69579], [0.0, 0.54739, 0.80421], [0.04739, 0.69579, 1.0], [0.0, 0.70381, 0.9833], [0.0, 0.33294, 0.70374], [0.0, 0.10261, 0.70638], [0.0, 0.16706, 0.70374], [0.0, 0.39739, 0.70638], [0.0, 0.60261, 0.79362], [0.0, 0.89739, 0.79362], [0.0, 0.66706, 0.79626], [0.0, 0.83294, 0.79626], [0.0, 0.14135, 0.63066], [0.0, 0.35865, 0.63066], [0.0, 0.39084, 0.66285], [0.0, 0.60916, 0.83715], [0.10916, 0.66285, 1.0], [0.0, 0.64135, 0.86934], [0.0, 0.95261, 0.80421], [0.0, 0.89084, 0.83715], [0.649, 0.0, 0.16064], [0.6677, 0.0, 0.14041], [0.649, 0.0, 0.33936], [0.6677, 0.0, 0.35959], [0.8323, 0.0, 0.64041], [0.851, 0.0, 0.66064], [0.8323, 0.0, 0.85959], [0.851, 0.0, 0.83936], [0.56521, 0.0, 0.25], [0.68479, 0.0, 0.25], [0.81521, 0.0, 0.75], [0.93479, 0.0, 0.75], [0.5167, 0.0, 0.20381], [0.5167, 0.0, 0.29619], [0.69579, 0.0, 0.45261], [0.80421, 0.0, 0.54739], [0.9833, 0.0, 0.70381], [1.0, 0.04739, 0.69579], [0.70374, 0.0, 0.33294], [0.70638, 0.0, 0.10261], [0.70374, 0.0, 0.16706], [0.70638, 0.0, 0.39739], [0.79362, 0.0, 0.60261], [0.79362, 0.0, 0.89739], [0.79626, 0.0, 0.66706], [0.79626, 0.0, 0.83294], [0.63066, 0.0, 0.14135], [0.63066, 0.0, 0.35865], [0.66285, 0.0, 0.39084], [0.83715, 0.0, 0.60916], [0.86934, 0.0, 0.64135], [1.0, 0.10916, 0.66285], [0.16064, 0.649, 1.0], [0.649, 1.0, 0.16064], [1.0, 0.16064, 0.649], [0.14041, 0.6677, 1.0], [0.6677, 1.0, 0.14041], [1.0, 0.14041, 0.6677], [0.33936, 0.649, 1.0], [0.649, 1.0, 0.33936], [1.0, 0.33936, 0.649], [0.35959, 0.6677, 1.0], [0.6677, 1.0, 0.35959], [1.0, 0.35959, 0.6677], [0.64041, 0.8323, 1.0], [0.8323, 1.0, 0.64041], [1.0, 0.64041, 0.8323], [0.66064, 0.851, 1.0], [0.851, 1.0, 0.66064], [1.0, 0.66064, 0.851], [0.85959, 0.8323, 1.0], [1.0, 0.85959, 0.8323], [0.8323, 1.0, 0.85959], [0.83936, 0.851, 1.0], [1.0, 0.83936, 0.851], [0.851, 1.0, 0.83936], [0.25, 0.56521, 1.0], [0.56521, 1.0, 0.25], [1.0, 0.25, 0.56521], [0.25, 0.68479, 1.0], [0.68479, 1.0, 0.25], [1.0, 0.25, 0.68479], [0.75, 0.81521, 1.0], [0.81521, 1.0, 0.75], [1.0, 0.75, 0.81521], [0.75, 0.93479, 1.0], [1.0, 0.75, 0.93479], [0.93479, 1.0, 0.75], [0.20381, 0.5167, 1.0], [0.5167, 1.0, 0.20381], [1.0, 0.20381, 0.5167], [0.29619, 0.5167, 1.0], [0.5167, 1.0, 0.29619], [1.0, 0.29619, 0.5167], [0.80421, 0.0, 0.95261], [0.0, 0.79619, 0.9833], [0.9833, 0.0, 0.79619], [0.45261, 0.69579, 1.0], [0.69579, 1.0, 0.45261], [1.0, 0.45261, 0.69579], [0.54739, 0.80421, 1.0], [0.80421, 1.0, 0.54739], [1.0, 0.54739, 0.80421], [0.70381, 0.9833, 1.0], [1.0, 0.70381, 0.9833], [0.9833, 1.0, 0.70381], [0.33294, 0.70374, 1.0], [0.70374, 1.0, 0.33294], [1.0, 0.33294, 0.70374], [0.10261, 0.70638, 1.0], [1.0, 0.10261, 0.70638], [0.70638, 1.0, 0.10261], [0.16706, 0.70374, 1.0], [0.70374, 1.0, 0.16706], [1.0, 0.16706, 0.70374], [0.39739, 0.70638, 1.0], [0.70638, 1.0, 0.39739], [1.0, 0.39739, 0.70638], [0.60261, 0.79362, 1.0], [0.79362, 1.0, 0.60261], [1.0, 0.60261, 0.79362], [0.79362, 1.0, 0.89739], [1.0, 0.89739, 0.79362], [0.89739, 0.79362, 1.0], [0.66706, 0.79626, 1.0], [1.0, 0.66706, 0.79626], [0.79626, 1.0, 0.66706], [0.79626, 1.0, 0.83294], [0.83294, 0.79626, 1.0], [1.0, 0.83294, 0.79626], [0.14135, 0.63066, 1.0], [0.63066, 1.0, 0.14135], [1.0, 0.14135, 0.63066], [0.0, 0.85865, 0.86934], [0.86934, 0.0, 0.85865], [0.83715, 0.0, 0.89084], [0.35865, 0.63066, 1.0], [0.39084, 0.66285, 1.0], [0.63066, 1.0, 0.35865], [0.66285, 1.0, 0.39084], [1.0, 0.35865, 0.63066], [1.0, 0.39084, 0.66285], [0.60916, 0.83715, 1.0], [0.64135, 0.86934, 1.0], [0.83715, 1.0, 0.60916], [0.86934, 1.0, 0.64135], [1.0, 0.60916, 0.83715], [1.0, 0.64135, 0.86934], [0.79619, 0.9833, 1.0], [0.80421, 1.0, 0.95261], [0.9833, 1.0, 0.79619], [1.0, 0.95261, 0.80421], [0.86934, 1.0, 0.85865], [1.0, 0.89084, 0.83715], [0.85865, 0.86934, 1.0], [0.83715, 1.0, 0.89084], [0.95261, 0.80421, 1.0], [1.0, 0.79619, 0.9833], [0.89084, 0.83715, 1.0], [1.0, 0.85865, 0.86934]]</t>
  </si>
  <si>
    <t>[[23, 51], [7, 63], [32, 74], [26, 49], [8, 65], [31, 77], [47, 60], [58, 67], [53, 62], [48, 56], [55, 69], [54, 64], [43, 46], [59, 68], [72, 83], [21, 30], [9, 11], [35, 37], [44, 45], [66, 75], [80, 90], [22, 29], [10, 12], [36, 40], [23, 60], [7, 53], [32, 67], [48, 49], [55, 77], [64, 65], [45, 46], [66, 68], [72, 90], [21, 22], [9, 12], [36, 37], [23, 55], [7, 48], [32, 64], [46, 48], [55, 72], [64, 68], [27, 60], [6, 53], [33, 67], [17, 21], [1, 9], [4, 37], [49, 53], [60, 77], [65, 67], [45, 49], [65, 66], [77, 90], [46, 50], [68, 70], [72, 86], [19, 22], [12, 16], [36, 38], [28, 61], [13, 79], [42, 95], [73, 87], [82, 84], [92, 96], [18, 23], [2, 7], [3, 32], [26, 53], [8, 67], [31, 60], [27, 47], [33, 58], [6, 62], [48, 63], [51, 55], [64, 74], [54, 68], [46, 56], [69, 72], [44, 49], [65, 75], [77, 80], [43, 50], [59, 70], [83, 86], [45, 57], [66, 78], [90, 93], [26, 30], [8, 11], [31, 35], [47, 58], [47, 62], [58, 62], [24, 51], [24, 43], [5, 63], [5, 59], [34, 74], [34, 83], [54, 56], [54, 69], [56, 69], [43, 51], [59, 63], [74, 83], [44, 52], [25, 44], [71, 75], [14, 75], [80, 88], [41, 80], [25, 52], [14, 71], [41, 88], [81, 89], [81, 91], [89, 91], [1, 97], [2, 98], [4, 99], [3, 100], [2, 101], [1, 102], [6, 103], [5, 104], [14, 105], [13, 106], [16, 107], [15, 108], [6, 109], [1, 110], [16, 111], [13, 112], [6, 113], [7, 114], [12, 115], [9, 116], [117, 118], [9, 119], [1, 120], [5, 121], [10, 122], [11, 123], [16, 124], [12, 125], [14, 126], [2, 127], [8, 128], [11, 129], [10, 130], [131, 132], [13, 133], [15, 134], [16, 135], [15, 136], [17, 137], [18, 138], [18, 139], [17, 140], [27, 141], [24, 142], [25, 143], [28, 144], [19, 145], [20, 146], [27, 147], [17, 148], [19, 149], [28, 150], [27, 151], [23, 152], [22, 153], [21, 154], [155, 156], [21, 157], [17, 158], [24, 159], [29, 160], [30, 161], [19, 162], [22, 163], [25, 164], [18, 165], [26, 166], [30, 167], [29, 168], [169, 170], [19, 171], [20, 172], [3, 173], [4, 174], [33, 175], [34, 176], [41, 177], [42, 178], [38, 179], [39, 180], [33, 181], [4, 182], [38, 183], [42, 184], [33, 185], [32, 186], [36, 187], [37, 188], [189, 190], [37, 191], [4, 192], [34, 193], [40, 194], [35, 195], [38, 196], [36, 197], [41, 198], [3, 199], [31, 200], [35, 201], [40, 202], [203, 204], [50, 205], [70, 206], [86, 207], [52, 208], [71, 209], [88, 210], [57, 211], [78, 212], [93, 213], [61, 214], [79, 215], [95, 216], [73, 217], [84, 218], [96, 219], [76, 220], [85, 221], [94, 222], [81, 223], [89, 224], [91, 225], [82, 226], [87, 227], [92, 228], [50, 229], [70, 230], [86, 231], [61, 232], [79, 233], [95, 234], [73, 235], [84, 236], [96, 237], [82, 238], [87, 239], [92, 240], [45, 241], [66, 242], [90, 243], [50, 244], [70, 245], [86, 246], [38, 247], [28, 248], [42, 249], [61, 250], [79, 251], [95, 252], [73, 253], [84, 254], [96, 255], [82, 256], [87, 257], [92, 258], [52, 259], [71, 260], [88, 261], [20, 262], [39, 263], [15, 264], [28, 265], [13, 266], [42, 267], [61, 268], [79, 269], [95, 270], [73, 271], [84, 272], [96, 273], [76, 274], [85, 275], [94, 276], [81, 277], [89, 278], [91, 279], [82, 280], [87, 281], [92, 282], [29, 283], [10, 284], [40, 285], [20, 286], [39, 287], [39, 288], [57, 289], [57, 290], [78, 291], [78, 292], [93, 293], [93, 294], [76, 295], [76, 296], [85, 297], [85, 298], [94, 299], [94, 300], [301, 302], [303, 304], [305, 306], [307, 308], [309, 310], [311, 312]]</t>
  </si>
  <si>
    <t xml:space="preserve">ub_Z04.5_E13727
</t>
  </si>
  <si>
    <t xml:space="preserve">Other name(s): sqc13727
</t>
  </si>
  <si>
    <t>[[0.02022, 0.84161, 0.07014], [0.15839, 0.42986, 0.02022], [0.18471, 0.86604, 0.15164], [0.31529, 0.36604, 0.15164], [0.34161, 0.92986, 0.02022], [0.47978, 0.34161, 0.07014], [0.52022, 0.15839, 0.07014], [0.65839, 0.57014, 0.02022], [0.68471, 0.13396, 0.15164], [0.81529, 0.63396, 0.15164], [0.84161, 0.07014, 0.02022], [0.97978, 0.65839, 0.07014], [0.02022, 0.15839, 0.42986], [0.02022, 0.34161, 0.92986], [0.02022, 0.65839, 0.57014], [0.07014, 0.02022, 0.84161], [0.07014, 0.47978, 0.34161], [0.07014, 0.52022, 0.15839], [0.07014, 0.97978, 0.65839], [0.15164, 0.18471, 0.86604], [0.15164, 0.31529, 0.36604], [0.15164, 0.68471, 0.13396], [0.15164, 0.81529, 0.63396], [0.13396, 0.15164, 0.68471], [0.15839, 0.07014, 0.52022], [0.34161, 0.07014, 0.47978], [0.36604, 0.15164, 0.31529], [0.42986, 0.02022, 0.15839], [0.57014, 0.02022, 0.65839], [0.63396, 0.15164, 0.81529], [0.65839, 0.07014, 0.97978], [0.86604, 0.15164, 0.18471], [0.92986, 0.02022, 0.34161], [0.13396, 0.34836, 0.18471], [0.13396, 0.65164, 0.31529], [0.13396, 0.84836, 0.81529], [0.15839, 0.57014, 0.47978], [0.15839, 0.92986, 0.97978], [0.18471, 0.13396, 0.34836], [0.18471, 0.36604, 0.84836], [0.18471, 0.63396, 0.65164], [0.31529, 0.13396, 0.65164], [0.31529, 0.63396, 0.34836], [0.31529, 0.86604, 0.84836], [0.34161, 0.42986, 0.97978], [0.34161, 0.57014, 0.52022], [0.34836, 0.18471, 0.13396], [0.34836, 0.31529, 0.63396], [0.34836, 0.68471, 0.86604], [0.34836, 0.81529, 0.36604], [0.36604, 0.34836, 0.81529], [0.36604, 0.65164, 0.68471], [0.36604, 0.84836, 0.18471], [0.42986, 0.47978, 0.65839], [0.42986, 0.52022, 0.84161], [0.42986, 0.97978, 0.34161], [0.47978, 0.15839, 0.57014], [0.47978, 0.65839, 0.42986], [0.47978, 0.84161, 0.92986], [0.52022, 0.34161, 0.57014], [0.52022, 0.65839, 0.92986], [0.52022, 0.84161, 0.42986], [0.57014, 0.47978, 0.15839], [0.57014, 0.52022, 0.34161], [0.57014, 0.97978, 0.84161], [0.63396, 0.34836, 0.31529], [0.63396, 0.65164, 0.18471], [0.63396, 0.84836, 0.68471], [0.65164, 0.18471, 0.63396], [0.65164, 0.31529, 0.13396], [0.65164, 0.68471, 0.36604], [0.65164, 0.81529, 0.86604], [0.65839, 0.42986, 0.47978], [0.65839, 0.92986, 0.52022], [0.68471, 0.36604, 0.65164], [0.68471, 0.63396, 0.84836], [0.68471, 0.86604, 0.34836], [0.81529, 0.13396, 0.84836], [0.81529, 0.36604, 0.34836], [0.81529, 0.86604, 0.65164], [0.84161, 0.42986, 0.52022], [0.84161, 0.57014, 0.97978], [0.84161, 0.92986, 0.47978], [0.84836, 0.18471, 0.36604], [0.84836, 0.31529, 0.86604], [0.84836, 0.68471, 0.63396], [0.84836, 0.81529, 0.13396], [0.86604, 0.34836, 0.68471], [0.86604, 0.65164, 0.81529], [0.86604, 0.84836, 0.31529], [0.92986, 0.47978, 0.84161], [0.92986, 0.52022, 0.65839], [0.92986, 0.97978, 0.15839], [0.97978, 0.15839, 0.92986], [0.97978, 0.34161, 0.42986], [0.97978, 0.84161, 0.57014], [0.16149, 0.42235, 0.0], [0.33851, 0.42235, 0.0], [0.66149, 0.07765, 0.0], [0.83851, 0.07765, 0.0], [0.33851, 0.92235, 0.0], [0.66149, 0.57765, 0.0], [0.16149, 0.92235, 0.0], [0.83851, 0.57765, 0.0], [0.25, 0.42986, 0.0], [0.75, 0.07014, 0.0], [0.25, 0.92986, 0.0], [0.75, 0.57014, 0.0], [0.12747, 0.41011, 0.0], [0.37253, 0.41011, 0.0], [0.62747, 0.08989, 0.0], [0.62747, 0.58989, 0.0], [0.37253, 0.91011, 0.0], [0.12747, 0.91011, 0.0], [0.87253, 0.08989, 0.0], [0.87253, 0.58989, 0.0], [0.0, 0.16149, 0.42235], [0.0, 0.33851, 0.42235], [0.0, 0.66149, 0.07765], [0.0, 0.83851, 0.07765], [0.0, 0.33851, 0.92235], [0.0, 0.66149, 0.57765], [0.0, 0.16149, 0.92235], [0.0, 0.83851, 0.57765], [0.0, 0.25, 0.42986], [0.0, 0.75, 0.07014], [0.0, 0.25, 0.92986], [0.0, 0.75, 0.57014], [0.0, 0.12747, 0.41011], [0.0, 0.37253, 0.41011], [0.0, 0.62747, 0.08989], [0.0, 0.62747, 0.58989], [0.0, 0.37253, 0.91011], [0.0, 0.87253, 0.08989], [0.0, 0.12747, 0.91011], [0.0, 0.87253, 0.58989], [0.42235, 0.0, 0.16149], [0.42235, 0.0, 0.33851], [0.07765, 0.0, 0.66149], [0.07765, 0.0, 0.83851], [0.92235, 0.0, 0.33851], [0.57765, 0.0, 0.66149], [0.92235, 0.0, 0.16149], [0.57765, 0.0, 0.83851], [0.42986, 0.0, 0.25], [0.07014, 0.0, 0.75], [0.92986, 0.0, 0.25], [0.57014, 0.0, 0.75], [0.41011, 0.0, 0.12747], [0.41011, 0.0, 0.37253], [0.08989, 0.0, 0.62747], [0.58989, 0.0, 0.62747], [0.91011, 0.0, 0.37253], [0.08989, 0.0, 0.87253], [0.91011, 0.0, 0.12747], [0.58989, 0.0, 0.87253], [0.16149, 0.42235, 1.0], [0.42235, 1.0, 0.16149], [1.0, 0.16149, 0.42235], [0.33851, 0.42235, 1.0], [0.42235, 1.0, 0.33851], [1.0, 0.33851, 0.42235], [0.07765, 1.0, 0.66149], [0.66149, 0.07765, 1.0], [1.0, 0.66149, 0.07765], [0.07765, 1.0, 0.83851], [0.83851, 0.07765, 1.0], [1.0, 0.83851, 0.07765], [0.33851, 0.92235, 1.0], [1.0, 0.33851, 0.92235], [0.92235, 1.0, 0.33851], [0.57765, 1.0, 0.66149], [0.66149, 0.57765, 1.0], [1.0, 0.66149, 0.57765], [0.16149, 0.92235, 1.0], [0.92235, 1.0, 0.16149], [1.0, 0.16149, 0.92235], [0.57765, 1.0, 0.83851], [0.83851, 0.57765, 1.0], [1.0, 0.83851, 0.57765], [0.25, 0.42986, 1.0], [0.42986, 1.0, 0.25], [1.0, 0.25, 0.42986], [0.07014, 1.0, 0.75], [0.75, 0.07014, 1.0], [1.0, 0.75, 0.07014], [0.25, 0.92986, 1.0], [0.92986, 1.0, 0.25], [1.0, 0.25, 0.92986], [0.57014, 1.0, 0.75], [0.75, 0.57014, 1.0], [1.0, 0.75, 0.57014], [0.12747, 0.41011, 1.0], [0.41011, 1.0, 0.12747], [1.0, 0.12747, 0.41011], [0.37253, 0.41011, 1.0], [0.41011, 1.0, 0.37253], [1.0, 0.37253, 0.41011], [0.08989, 1.0, 0.62747], [0.62747, 0.08989, 1.0], [1.0, 0.62747, 0.08989], [0.62747, 0.58989, 1.0], [0.58989, 1.0, 0.62747], [1.0, 0.62747, 0.58989], [0.37253, 0.91011, 1.0], [0.91011, 1.0, 0.37253], [1.0, 0.37253, 0.91011], [0.08989, 1.0, 0.87253], [0.12747, 0.91011, 1.0], [1.0, 0.87253, 0.08989], [0.91011, 1.0, 0.12747], [0.87253, 0.08989, 1.0], [1.0, 0.12747, 0.91011], [0.58989, 1.0, 0.87253], [0.87253, 0.58989, 1.0], [1.0, 0.87253, 0.58989]]</t>
  </si>
  <si>
    <t>[[18, 34], [25, 39], [7, 47], [17, 35], [26, 42], [6, 70], [37, 41], [57, 69], [63, 67], [43, 46], [48, 60], [64, 66], [52, 54], [58, 71], [73, 75], [50, 62], [51, 55], [79, 81], [49, 61], [74, 77], [88, 92], [59, 72], [80, 83], [89, 91], [17, 18], [25, 26], [6, 7], [37, 46], [57, 60], [63, 64], [54, 55], [58, 62], [73, 81], [59, 61], [74, 83], [91, 92], [13, 25], [2, 18], [7, 28], [17, 37], [26, 57], [6, 63], [15, 37], [29, 57], [8, 63], [46, 54], [46, 58], [54, 60], [60, 73], [58, 64], [64, 73], [45, 55], [55, 61], [56, 62], [62, 74], [81, 95], [81, 92], [59, 65], [83, 96], [82, 91], [2, 34], [13, 39], [28, 47], [17, 21], [4, 6], [26, 27], [18, 22], [24, 25], [7, 9], [35, 37], [42, 57], [63, 70], [43, 58], [48, 54], [66, 73], [46, 52], [60, 75], [64, 71], [1, 3], [16, 20], [11, 32], [15, 41], [29, 69], [8, 67], [14, 40], [5, 53], [33, 84], [50, 56], [45, 51], [79, 95], [19, 23], [30, 31], [10, 12], [49, 55], [62, 77], [81, 88], [36, 38], [78, 94], [87, 93], [61, 76], [68, 74], [86, 92], [44, 59], [85, 91], [83, 90], [65, 72], [80, 96], [82, 89], [21, 34], [4, 34], [21, 39], [27, 39], [4, 47], [27, 47], [24, 42], [20, 24], [22, 35], [3, 22], [9, 70], [9, 32], [35, 43], [42, 48], [66, 70], [43, 50], [48, 51], [66, 79], [20, 40], [3, 53], [32, 84], [41, 52], [23, 41], [67, 71], [10, 67], [69, 75], [30, 69], [40, 51], [50, 53], [79, 84], [49, 52], [71, 77], [75, 88], [23, 36], [30, 78], [10, 87], [44, 49], [77, 90], [85, 88], [36, 44], [78, 85], [87, 90], [68, 72], [68, 80], [72, 76], [76, 89], [80, 86], [86, 89], [2, 97], [4, 98], [9, 99], [11, 100], [5, 101], [8, 102], [3, 103], [10, 104], [2, 105], [11, 106], [5, 107], [8, 108], [2, 109], [6, 110], [7, 111], [8, 112], [5, 113], [1, 114], [11, 115], [12, 116], [13, 117], [21, 118], [22, 119], [1, 120], [14, 121], [15, 122], [20, 123], [23, 124], [13, 125], [1, 126], [14, 127], [15, 128], [13, 129], [17, 130], [18, 131], [15, 132], [14, 133], [1, 134], [16, 135], [19, 136], [28, 137], [27, 138], [24, 139], [16, 140], [33, 141], [29, 142], [32, 143], [30, 144], [28, 145], [16, 146], [33, 147], [29, 148], [28, 149], [26, 150], [25, 151], [29, 152], [33, 153], [16, 154], [11, 155], [31, 156], [40, 157], [53, 158], [84, 159], [45, 160], [56, 161], [95, 162], [19, 163], [31, 164], [12, 165], [36, 166], [78, 167], [87, 168], [44, 169], [85, 170], [90, 171], [68, 172], [76, 173], [86, 174], [38, 175], [93, 176], [94, 177], [65, 178], [82, 179], [96, 180], [45, 181], [56, 182], [95, 183], [19, 184], [31, 185], [12, 186], [38, 187], [93, 188], [94, 189], [65, 190], [82, 191], [96, 192], [14, 193], [5, 194], [33, 195], [45, 196], [56, 197], [95, 198], [19, 199], [31, 200], [12, 201], [61, 202], [74, 203], [92, 204], [59, 205], [83, 206], [91, 207], [38, 208], [38, 209], [93, 210], [93, 211], [94, 212], [94, 213], [65, 214], [82, 215], [96, 216]]</t>
  </si>
  <si>
    <t xml:space="preserve">ub_Z04.6_E13728
</t>
  </si>
  <si>
    <t xml:space="preserve">Other name(s): sqc13728
</t>
  </si>
  <si>
    <t>[[0.16667, 0.66667, 0.0], [0.33333, 0.83333, 0.0], [0.66667, 0.16667, 0.0], [0.83333, 0.33333, 0.0], [0.0, 0.16667, 0.66667], [0.0, 0.33333, 0.83333], [0.0, 0.66667, 0.16667], [0.0, 0.83333, 0.33333], [0.16667, 0.0, 0.66667], [0.33333, 0.0, 0.83333], [0.66667, 0.0, 0.16667], [0.83333, 0.0, 0.33333], [0.16574, 0.16574, 0.83048], [0.16574, 0.33426, 0.66952], [0.16574, 0.66952, 0.33426], [0.16574, 0.83048, 0.16574], [0.16667, 0.5, 0.83333], [0.16667, 0.66667, 1.0], [0.16667, 0.83333, 0.5], [0.16667, 1.0, 0.66667], [0.16952, 0.66574, 0.66574], [0.16952, 0.83426, 0.83426], [0.33048, 0.66574, 0.83426], [0.33048, 0.83426, 0.66574], [0.33333, 0.5, 0.66667], [0.33333, 0.66667, 0.5], [0.33333, 0.83333, 1.0], [0.33333, 1.0, 0.83333], [0.33426, 0.16574, 0.66952], [0.33426, 0.33426, 0.83048], [0.33426, 0.66952, 0.16574], [0.33426, 0.83048, 0.33426], [0.5, 0.16667, 0.83333], [0.5, 0.33333, 0.66667], [0.5, 0.66667, 0.33333], [0.5, 0.83333, 0.16667], [0.66574, 0.16952, 0.66574], [0.66574, 0.33048, 0.83426], [0.66574, 0.66574, 0.16952], [0.66574, 0.83426, 0.33048], [0.66667, 0.16667, 1.0], [0.66667, 0.33333, 0.5], [0.66667, 0.5, 0.33333], [0.66667, 1.0, 0.16667], [0.66952, 0.16574, 0.33426], [0.66952, 0.33426, 0.16574], [0.83048, 0.16574, 0.16574], [0.83048, 0.33426, 0.33426], [0.83333, 0.16667, 0.5], [0.83333, 0.33333, 1.0], [0.83333, 0.5, 0.16667], [0.83333, 1.0, 0.33333], [0.83426, 0.16952, 0.83426], [0.83426, 0.33048, 0.66574], [0.83426, 0.66574, 0.33048], [0.83426, 0.83426, 0.16952], [1.0, 0.16667, 0.66667], [1.0, 0.33333, 0.83333], [1.0, 0.66667, 0.16667], [1.0, 0.83333, 0.33333]]</t>
  </si>
  <si>
    <t>[[5, 9], [1, 7], [3, 11], [6, 17], [8, 19], [10, 33], [2, 36], [12, 49], [4, 51], [25, 26], [25, 34], [26, 35], [34, 42], [35, 43], [42, 43], [17, 18], [19, 20], [33, 41], [36, 44], [49, 57], [51, 59], [5, 6], [7, 8], [9, 10], [1, 2], [11, 12], [3, 4], [17, 25], [19, 26], [33, 34], [35, 36], [42, 49], [43, 51], [5, 13], [7, 16], [9, 13], [1, 16], [11, 47], [3, 47], [6, 14], [8, 15], [10, 29], [2, 31], [12, 45], [4, 46], [14, 17], [15, 19], [29, 33], [31, 36], [45, 49], [46, 51], [25, 30], [21, 25], [26, 32], [21, 26], [30, 34], [34, 37], [32, 35], [35, 39], [42, 48], [37, 42], [43, 48], [39, 43], [17, 23], [19, 24], [33, 38], [36, 40], [49, 54], [51, 55], [18, 23], [20, 24], [38, 41], [40, 44], [54, 57], [55, 59], [22, 27], [22, 28], [50, 53], [53, 58], [52, 56], [56, 60], [13, 14], [14, 30], [15, 16], [15, 32], [13, 29], [29, 30], [16, 31], [31, 32], [45, 47], [45, 48], [46, 47], [46, 48], [21, 23], [21, 24], [37, 38], [37, 54], [39, 40], [39, 55], [22, 23], [22, 24], [38, 53], [40, 56], [53, 54], [55, 56], [27, 28], [52, 60], [20, 28], [44, 52], [50, 58], [57, 58], [59, 60], [18, 27], [41, 50]]</t>
  </si>
  <si>
    <t xml:space="preserve">ub_Z04.6_E13729
</t>
  </si>
  <si>
    <t xml:space="preserve">Other name(s): sqc13729
</t>
  </si>
  <si>
    <t>[[0.00287, 0.8324, 0.00287], [0.16666, 0.66666, 0.0], [0.33334, 0.83334, 0.0], [0.49713, 0.6676, 0.00287], [0.66666, 0.16666, 0.0], [0.6676, 0.49713, 0.00287], [0.8324, 0.00287, 0.00287], [0.83334, 0.33334, 0.0], [0.0, 0.16666, 0.66666], [0.0, 0.33334, 0.83334], [0.0, 0.66666, 0.16666], [0.0, 0.83334, 0.33334], [0.00287, 0.00287, 0.8324], [0.00287, 0.49713, 0.6676], [0.00287, 0.6676, 0.49713], [0.16666, 0.0, 0.66666], [0.33334, 0.0, 0.83334], [0.49713, 0.00287, 0.6676], [0.66666, 0.0, 0.16666], [0.6676, 0.00287, 0.49713], [0.83334, 0.0, 0.33334], [0.16666, 0.5, 0.83334], [0.16666, 0.66666, 1.0], [0.16666, 0.83334, 0.5], [0.16666, 1.0, 0.66666], [0.1676, 0.50287, 0.50287], [0.1676, 0.99713, 0.99713], [0.3324, 0.50287, 0.99713], [0.3324, 0.99713, 0.50287], [0.33334, 0.5, 0.66666], [0.33334, 0.66666, 0.5], [0.33334, 0.83334, 1.0], [0.33334, 1.0, 0.83334], [0.49713, 0.49713, 0.8324], [0.49713, 0.8324, 0.49713], [0.5, 0.16666, 0.83334], [0.5, 0.33334, 0.66666], [0.5, 0.66666, 0.33334], [0.5, 0.83334, 0.16666], [0.50287, 0.1676, 0.50287], [0.50287, 0.3324, 0.99713], [0.50287, 0.50287, 0.1676], [0.50287, 0.99713, 0.3324], [0.66666, 0.16666, 1.0], [0.66666, 0.33334, 0.5], [0.66666, 0.5, 0.33334], [0.66666, 1.0, 0.16666], [0.8324, 0.49713, 0.49713], [0.83334, 0.16666, 0.5], [0.83334, 0.33334, 1.0], [0.83334, 0.5, 0.16666], [0.83334, 1.0, 0.33334], [0.99713, 0.1676, 0.99713], [0.99713, 0.3324, 0.50287], [0.99713, 0.50287, 0.3324], [0.99713, 0.99713, 0.1676], [1.0, 0.16666, 0.66666], [1.0, 0.33334, 0.83334], [1.0, 0.66666, 0.16666], [1.0, 0.83334, 0.33334], [0.41477, 0.58523, 0.0], [0.58523, 0.41477, 0.0], [0.08523, 0.91477, 0.0], [0.91477, 0.08523, 0.0], [0.0, 0.41477, 0.58523], [0.0, 0.58523, 0.41477], [0.0, 0.08523, 0.91477], [0.0, 0.91477, 0.08523], [0.41477, 0.0, 0.58523], [0.58523, 0.0, 0.41477], [0.08523, 0.0, 0.91477], [0.91477, 0.0, 0.08523], [0.41477, 0.58523, 1.0], [0.41477, 1.0, 0.58523], [0.58523, 0.41477, 1.0], [0.58523, 1.0, 0.41477], [1.0, 0.41477, 0.58523], [1.0, 0.58523, 0.41477], [0.08523, 0.91477, 1.0], [0.08523, 1.0, 0.91477], [0.91477, 0.08523, 1.0], [1.0, 0.08523, 0.91477], [0.91477, 1.0, 0.08523], [1.0, 0.91477, 0.08523]]</t>
  </si>
  <si>
    <t>[[9, 13], [1, 11], [13, 16], [1, 2], [7, 19], [5, 7], [10, 14], [12, 15], [17, 18], [3, 4], [20, 21], [6, 8], [26, 30], [26, 31], [37, 40], [40, 45], [38, 42], [42, 46], [14, 22], [15, 24], [18, 36], [4, 39], [20, 49], [6, 51], [30, 34], [31, 35], [34, 37], [35, 38], [45, 48], [46, 48], [22, 28], [24, 29], [36, 41], [39, 43], [49, 54], [51, 55], [23, 28], [25, 29], [41, 44], [43, 47], [54, 57], [55, 59], [27, 32], [27, 33], [50, 53], [53, 58], [52, 56], [56, 60], [9, 16], [2, 11], [5, 19], [10, 22], [12, 24], [17, 36], [3, 39], [21, 49], [8, 51], [30, 31], [30, 37], [31, 38], [37, 45], [38, 46], [45, 46], [22, 23], [24, 25], [36, 44], [39, 47], [49, 57], [51, 59], [9, 10], [11, 12], [16, 17], [2, 3], [19, 21], [5, 8], [22, 30], [24, 31], [36, 37], [38, 39], [45, 49], [46, 51], [14, 26], [15, 26], [18, 40], [20, 40], [4, 42], [6, 42], [28, 34], [34, 41], [29, 35], [35, 43], [48, 54], [48, 55], [32, 33], [52, 60], [25, 33], [47, 52], [50, 58], [57, 58], [59, 60], [23, 32], [44, 50], [4, 61], [6, 62], [1, 63], [7, 64], [14, 65], [15, 66], [13, 67], [1, 68], [18, 69], [20, 70], [13, 71], [7, 72], [28, 73], [29, 74], [41, 75], [43, 76], [54, 77], [55, 78], [27, 79], [27, 80], [53, 81], [53, 82], [56, 83], [56, 84]]</t>
  </si>
  <si>
    <t xml:space="preserve">ub_Z04.6_E13730
</t>
  </si>
  <si>
    <t xml:space="preserve">Other name(s): sqc13730
</t>
  </si>
  <si>
    <t>[[0.0424, 0.0424, 0.13555], [0.0424, 0.13555, 0.0424], [0.13555, 0.0424, 0.0424], [0.0, 0.85156, 0.14844], [0.14844, 0.85156, 0.0], [0.85156, 0.0, 0.14844], [0.85156, 0.14844, 0.0], [0.35156, 0.64844, 0.0], [0.36445, 0.4576, 0.0424], [0.4576, 0.36445, 0.0424], [0.4576, 0.4576, 0.13555], [0.5, 0.64844, 0.14844], [0.64844, 0.35156, 0.0], [0.64844, 0.5, 0.14844], [0.85156, 1.0, 0.14844], [1.0, 0.85156, 0.14844], [0.0, 0.14844, 0.85156], [0.14844, 0.0, 0.85156], [0.0, 0.35156, 0.64844], [0.0, 0.64844, 0.35156], [0.0424, 0.36445, 0.4576], [0.0424, 0.4576, 0.36445], [0.13555, 0.4576, 0.4576], [0.14844, 0.5, 0.64844], [0.14844, 0.64844, 0.5], [0.14844, 0.85156, 1.0], [0.14844, 1.0, 0.85156], [0.35156, 0.0, 0.64844], [0.36445, 0.0424, 0.4576], [0.4576, 0.0424, 0.36445], [0.4576, 0.13555, 0.4576], [0.5, 0.14844, 0.64844], [0.64844, 0.0, 0.35156], [0.64844, 0.14844, 0.5], [0.85156, 0.14844, 1.0], [1.0, 0.14844, 0.85156], [0.35156, 0.5, 0.85156], [0.35156, 0.64844, 1.0], [0.35156, 0.85156, 0.5], [0.35156, 1.0, 0.64844], [0.5, 0.35156, 0.85156], [0.5, 0.85156, 0.35156], [0.5424, 0.5424, 0.86445], [0.5424, 0.63555, 0.9576], [0.5424, 0.86445, 0.5424], [0.5424, 0.9576, 0.63555], [0.63555, 0.5424, 0.9576], [0.63555, 0.9576, 0.5424], [0.64844, 0.35156, 1.0], [0.64844, 1.0, 0.35156], [0.85156, 0.35156, 0.5], [0.85156, 0.5, 0.35156], [0.86445, 0.5424, 0.5424], [0.86445, 0.9576, 0.9576], [0.9576, 0.5424, 0.63555], [0.9576, 0.63555, 0.5424], [0.9576, 0.86445, 0.9576], [0.9576, 0.9576, 0.86445], [1.0, 0.35156, 0.64844], [1.0, 0.64844, 0.35156], [0.0, 0.02219, 0.09315], [0.0, 0.09315, 0.02219], [0.02219, 0.0, 0.09315], [0.09315, 0.0, 0.02219], [0.02219, 0.09315, 0.0], [0.09315, 0.02219, 0.0], [0.02219, 1.0, 0.09315], [0.0, 0.95342, 0.04658], [0.04658, 0.95342, 0.0], [0.09315, 1.0, 0.02219], [0.95342, 0.0, 0.04658], [1.0, 0.02219, 0.09315], [0.95342, 0.04658, 0.0], [1.0, 0.09315, 0.02219], [0.40685, 0.47781, 0.0], [0.47781, 0.40685, 0.0], [0.45342, 0.54658, 0.0], [0.52219, 0.59315, 0.0], [0.54658, 0.45342, 0.0], [0.59315, 0.52219, 0.0], [0.90685, 0.97781, 0.0], [0.95342, 1.0, 0.04658], [0.97781, 0.90685, 0.0], [1.0, 0.95342, 0.04658], [0.02216, 0.09301, 0.0], [0.09301, 0.02216, 0.0], [0.40699, 0.47784, 0.0], [0.47784, 0.40699, 0.0], [0.52216, 0.59301, 0.0], [0.59301, 0.52216, 0.0], [0.90699, 0.97784, 0.0], [0.97784, 0.90699, 0.0], [0.02219, 0.09315, 1.0], [0.0, 0.04658, 0.95342], [0.09315, 0.02219, 1.0], [0.04658, 0.0, 0.95342], [0.0, 0.40685, 0.47781], [0.0, 0.47781, 0.40685], [0.0, 0.45342, 0.54658], [0.0, 0.52219, 0.59315], [0.0, 0.54658, 0.45342], [0.0, 0.59315, 0.52219], [0.04658, 0.95342, 1.0], [0.0, 0.90685, 0.97781], [0.04658, 1.0, 0.95342], [0.0, 0.97781, 0.90685], [0.0, 0.02216, 0.09301], [0.0, 0.09301, 0.02216], [0.0, 0.40699, 0.47784], [0.0, 0.47784, 0.40699], [0.0, 0.52216, 0.59301], [0.0, 0.59301, 0.52216], [0.0, 0.90699, 0.97784], [0.0, 0.97784, 0.90699], [0.40685, 0.0, 0.47781], [0.47781, 0.0, 0.40685], [0.45342, 0.0, 0.54658], [0.52219, 0.0, 0.59315], [0.54658, 0.0, 0.45342], [0.59315, 0.0, 0.52219], [0.95342, 0.04658, 1.0], [0.90685, 0.0, 0.97781], [0.97781, 0.0, 0.90685], [1.0, 0.04658, 0.95342], [0.02216, 0.0, 0.09301], [0.09301, 0.0, 0.02216], [0.40699, 0.0, 0.47784], [0.47784, 0.0, 0.40699], [0.52216, 0.0, 0.59301], [0.59301, 0.0, 0.52216], [0.90699, 0.0, 0.97784], [0.97784, 0.0, 0.90699], [0.40685, 0.47781, 1.0], [0.47781, 0.40685, 1.0], [0.40685, 1.0, 0.47781], [0.47781, 1.0, 0.40685], [1.0, 0.40685, 0.47781], [1.0, 0.47781, 0.40685], [0.45342, 0.54658, 1.0], [0.52219, 0.59315, 1.0], [0.45342, 1.0, 0.54658], [0.52219, 1.0, 0.59315], [0.54658, 0.45342, 1.0], [0.59315, 0.52219, 1.0], [0.54658, 1.0, 0.45342], [0.59315, 1.0, 0.52219], [1.0, 0.45342, 0.54658], [1.0, 0.52219, 0.59315], [1.0, 0.54658, 0.45342], [1.0, 0.59315, 0.52219], [0.90685, 0.97781, 1.0], [0.90685, 1.0, 0.97781], [0.97781, 0.90685, 1.0], [1.0, 0.90685, 0.97781], [0.97781, 1.0, 0.90685], [1.0, 0.97781, 0.90685], [0.02216, 0.09301, 1.0], [0.02216, 1.0, 0.09301], [0.09301, 0.02216, 1.0], [0.09301, 1.0, 0.02216], [1.0, 0.02216, 0.09301], [1.0, 0.09301, 0.02216], [0.40699, 0.47784, 1.0], [0.40699, 1.0, 0.47784], [0.47784, 0.40699, 1.0], [0.47784, 1.0, 0.40699], [1.0, 0.40699, 0.47784], [1.0, 0.47784, 0.40699], [0.52216, 0.59301, 1.0], [0.59301, 0.52216, 1.0], [0.52216, 1.0, 0.59301], [0.59301, 1.0, 0.52216], [1.0, 0.52216, 0.59301], [1.0, 0.59301, 0.52216], [1.0, 0.90699, 0.97784], [1.0, 0.97784, 0.90699], [0.90699, 1.0, 0.97784], [0.97784, 1.0, 0.90699], [0.90699, 0.97784, 1.0], [0.97784, 0.90699, 1.0]]</t>
  </si>
  <si>
    <t>[[17, 19], [4, 20], [18, 28], [5, 8], [6, 33], [7, 13], [24, 37], [25, 39], [32, 41], [12, 42], [34, 51], [14, 52], [19, 24], [20, 25], [28, 32], [8, 12], [33, 34], [13, 14], [17, 18], [4, 5], [6, 7], [24, 25], [32, 34], [12, 14], [37, 41], [37, 38], [39, 42], [39, 40], [41, 49], [42, 50], [51, 52], [51, 59], [52, 60], [19, 22], [20, 21], [28, 30], [8, 10], [29, 33], [9, 13], [21, 25], [22, 24], [29, 34], [9, 14], [30, 32], [10, 12], [37, 47], [39, 48], [41, 44], [42, 46], [51, 56], [52, 55], [44, 49], [46, 50], [38, 47], [40, 48], [55, 60], [56, 59], [27, 40], [15, 50], [26, 27], [15, 16], [36, 59], [16, 60], [35, 36], [26, 38], [35, 49], [1, 61], [2, 62], [1, 63], [3, 64], [2, 65], [3, 66], [67, 68], [69, 70], [71, 72], [73, 74], [9, 75], [10, 76], [9, 77], [11, 78], [10, 79], [11, 80], [81, 82], [83, 84], [1, 85], [1, 86], [11, 87], [11, 88], [12, 89], [14, 90], [15, 91], [16, 92], [93, 94], [95, 96], [21, 97], [22, 98], [21, 99], [23, 100], [22, 101], [23, 102], [103, 104], [105, 106], [3, 107], [3, 108], [23, 109], [23, 110], [24, 111], [25, 112], [26, 113], [27, 114], [29, 115], [30, 116], [29, 117], [31, 118], [30, 119], [31, 120], [121, 122], [123, 124], [2, 125], [2, 126], [31, 127], [31, 128], [32, 129], [34, 130], [35, 131], [36, 132], [43, 133], [43, 134], [45, 135], [45, 136], [53, 137], [53, 138], [44, 139], [44, 140], [46, 141], [46, 142], [47, 143], [47, 144], [48, 145], [48, 146], [55, 147], [55, 148], [56, 149], [56, 150], [54, 151], [54, 152], [57, 153], [57, 154], [58, 155], [58, 156], [17, 157], [4, 158], [18, 159], [5, 160], [6, 161], [7, 162], [37, 163], [39, 164], [41, 165], [42, 166], [51, 167], [52, 168], [43, 169], [43, 170], [45, 171], [45, 172], [53, 173], [53, 174], [54, 175], [54, 176], [57, 177], [57, 178], [58, 179], [58, 180]]</t>
  </si>
  <si>
    <t xml:space="preserve">ub_Z04.5_E13731
</t>
  </si>
  <si>
    <t xml:space="preserve">Other name(s): sqc13731
</t>
  </si>
  <si>
    <t>[[0.35477, 0.5, 0.10296], [0.5, 0.35477, 0.10296], [0.5, 0.64523, 0.10296], [0.64523, 0.5, 0.10296], [0.10296, 0.35477, 0.5], [0.10296, 0.5, 0.35477], [0.10296, 0.5, 0.64523], [0.10296, 0.64523, 0.5], [0.35477, 0.10296, 0.5], [0.5, 0.10296, 0.35477], [0.5, 0.10296, 0.64523], [0.64523, 0.10296, 0.5], [0.27085, 0.27085, 0.41609], [0.27085, 0.27085, 0.58391], [0.27085, 0.41609, 0.27085], [0.27085, 0.41609, 0.72915], [0.27085, 0.58391, 0.27085], [0.27085, 0.58391, 0.72915], [0.27085, 0.72915, 0.41609], [0.27085, 0.72915, 0.58391], [0.35477, 0.5, 0.89704], [0.35477, 0.89704, 0.5], [0.41609, 0.27085, 0.27085], [0.41609, 0.27085, 0.72915], [0.41609, 0.72915, 0.27085], [0.41609, 0.72915, 0.72915], [0.5, 0.35477, 0.89704], [0.5, 0.64523, 0.89704], [0.5, 0.89704, 0.35477], [0.5, 0.89704, 0.64523], [0.58391, 0.27085, 0.27085], [0.58391, 0.27085, 0.72915], [0.58391, 0.72915, 0.27085], [0.58391, 0.72915, 0.72915], [0.64523, 0.5, 0.89704], [0.64523, 0.89704, 0.5], [0.72915, 0.27085, 0.41609], [0.72915, 0.27085, 0.58391], [0.72915, 0.41609, 0.27085], [0.72915, 0.41609, 0.72915], [0.72915, 0.58391, 0.27085], [0.72915, 0.58391, 0.72915], [0.72915, 0.72915, 0.41609], [0.72915, 0.72915, 0.58391], [0.89704, 0.35477, 0.5], [0.89704, 0.5, 0.35477], [0.89704, 0.5, 0.64523], [0.89704, 0.64523, 0.5], [0.35477, 0.5, 0.0], [0.5, 0.35477, 0.0], [0.5, 0.64523, 0.0], [0.64523, 0.5, 0.0], [0.0, 0.35477, 0.5], [0.0, 0.5, 0.35477], [0.0, 0.5, 0.64523], [0.0, 0.64523, 0.5], [0.35477, 0.0, 0.5], [0.5, 0.0, 0.35477], [0.5, 0.0, 0.64523], [0.64523, 0.0, 0.5], [0.35477, 0.5, 1.0], [0.35477, 1.0, 0.5], [0.5, 0.35477, 1.0], [0.5, 1.0, 0.35477], [1.0, 0.35477, 0.5], [1.0, 0.5, 0.35477], [0.5, 0.64523, 1.0], [0.5, 1.0, 0.64523], [0.64523, 0.5, 1.0], [0.64523, 1.0, 0.5], [1.0, 0.5, 0.64523], [1.0, 0.64523, 0.5]]</t>
  </si>
  <si>
    <t>[[5, 6], [5, 7], [6, 8], [9, 10], [9, 11], [1, 2], [1, 3], [10, 12], [2, 4], [7, 8], [11, 12], [3, 4], [21, 27], [21, 28], [22, 29], [22, 30], [27, 35], [29, 36], [45, 46], [45, 47], [46, 48], [28, 35], [30, 36], [47, 48], [5, 13], [9, 13], [6, 15], [1, 15], [10, 23], [2, 23], [5, 14], [6, 17], [9, 14], [1, 17], [10, 31], [2, 31], [7, 16], [7, 18], [8, 19], [8, 20], [11, 24], [11, 32], [3, 25], [3, 33], [12, 37], [12, 38], [4, 39], [4, 41], [16, 21], [19, 22], [24, 27], [25, 29], [37, 45], [39, 46], [18, 21], [20, 22], [27, 32], [29, 33], [38, 45], [41, 46], [26, 28], [26, 30], [35, 40], [40, 47], [36, 43], [43, 48], [28, 34], [30, 34], [35, 42], [42, 47], [36, 44], [44, 48], [13, 15], [13, 23], [15, 23], [14, 16], [14, 24], [17, 19], [17, 25], [31, 37], [31, 39], [16, 24], [19, 25], [37, 39], [18, 20], [18, 26], [20, 26], [32, 38], [32, 40], [33, 41], [33, 43], [38, 40], [41, 43], [34, 42], [34, 44], [42, 44], [1, 49], [2, 50], [3, 51], [4, 52], [5, 53], [6, 54], [7, 55], [8, 56], [9, 57], [10, 58], [11, 59], [12, 60], [21, 61], [22, 62], [27, 63], [29, 64], [45, 65], [46, 66], [28, 67], [30, 68], [35, 69], [36, 70], [47, 71], [48, 72]]</t>
  </si>
  <si>
    <t xml:space="preserve">ub_Z04.5_E13732
</t>
  </si>
  <si>
    <t xml:space="preserve">Other name(s): sqc13732
</t>
  </si>
  <si>
    <t>[[0.02537, 0.357, 0.14332], [0.13312, 0.29364, 0.04097], [0.29364, 0.04097, 0.13312], [0.357, 0.14332, 0.02537], [0.20903, 0.95636, 0.11688], [0.27537, 0.10668, 0.107], [0.38312, 0.20903, 0.04364], [0.61688, 0.29097, 0.04364], [0.643, 0.35668, 0.02537], [0.70636, 0.45903, 0.13312], [0.72463, 0.39332, 0.107], [0.79097, 0.54364, 0.11688], [0.85668, 0.52537, 0.143], [0.86688, 0.20636, 0.04097], [0.14332, 0.97463, 0.143], [0.97463, 0.143, 0.14332], [0.04097, 0.13312, 0.29364], [0.14332, 0.02537, 0.357], [0.02537, 0.643, 0.35668], [0.04097, 0.86688, 0.20636], [0.04364, 0.38312, 0.20903], [0.04364, 0.61688, 0.29097], [0.107, 0.27537, 0.10668], [0.107, 0.72463, 0.39332], [0.11688, 0.20903, 0.95636], [0.11688, 0.79097, 0.54364], [0.13312, 0.70636, 0.45903], [0.143, 0.85668, 0.52537], [0.10668, 0.107, 0.27537], [0.20636, 0.04097, 0.86688], [0.20903, 0.04364, 0.38312], [0.29097, 0.04364, 0.61688], [0.35668, 0.02537, 0.643], [0.39332, 0.107, 0.72463], [0.45903, 0.13312, 0.70636], [0.52537, 0.143, 0.85668], [0.54364, 0.11688, 0.79097], [0.95636, 0.11688, 0.20903], [0.10668, 0.893, 0.22463], [0.143, 0.14332, 0.97463], [0.20636, 0.95903, 0.63312], [0.22463, 0.10668, 0.893], [0.22463, 0.89332, 0.607], [0.27537, 0.89332, 0.393], [0.29097, 0.95636, 0.88312], [0.29364, 0.95903, 0.36688], [0.35668, 0.97463, 0.857], [0.357, 0.85668, 0.47463], [0.36688, 0.29364, 0.95903], [0.36688, 0.70636, 0.54097], [0.38312, 0.79097, 0.45636], [0.393, 0.27537, 0.89332], [0.393, 0.72463, 0.60668], [0.39332, 0.893, 0.77537], [0.45636, 0.38312, 0.79097], [0.45636, 0.61688, 0.70903], [0.45903, 0.86688, 0.79364], [0.47463, 0.357, 0.85668], [0.47463, 0.643, 0.64332], [0.52537, 0.857, 0.64332], [0.54097, 0.36688, 0.70636], [0.54097, 0.63312, 0.79364], [0.54364, 0.88312, 0.70903], [0.60668, 0.393, 0.72463], [0.60668, 0.607, 0.77537], [0.607, 0.22463, 0.89332], [0.607, 0.77537, 0.60668], [0.61688, 0.70903, 0.45636], [0.63312, 0.20636, 0.95903], [0.63312, 0.79364, 0.54097], [0.643, 0.64332, 0.47463], [0.64332, 0.47463, 0.643], [0.64332, 0.52537, 0.857], [0.70636, 0.54097, 0.36688], [0.70903, 0.45636, 0.61688], [0.70903, 0.54364, 0.88312], [0.72463, 0.60668, 0.393], [0.77537, 0.39332, 0.893], [0.77537, 0.60668, 0.607], [0.79097, 0.45636, 0.38312], [0.79364, 0.45903, 0.86688], [0.79364, 0.54097, 0.63312], [0.85668, 0.47463, 0.357], [0.857, 0.35668, 0.97463], [0.857, 0.64332, 0.52537], [0.86688, 0.79364, 0.45903], [0.88312, 0.29097, 0.95636], [0.88312, 0.70903, 0.54364], [0.893, 0.22463, 0.10668], [0.893, 0.77537, 0.39332], [0.89332, 0.393, 0.27537], [0.89332, 0.607, 0.22463], [0.95636, 0.88312, 0.29097], [0.95903, 0.36688, 0.29364], [0.95903, 0.63312, 0.20636], [0.97463, 0.857, 0.35668], [0.0, 0.35695, 0.1179], [0.01206, 0.29235, 0.0], [0.35695, 0.1179, 0.0], [0.29235, 0.0, 0.01206], [0.14305, 0.1179, 0.0], [0.14327, 0.0, 0.11768], [0.11768, 0.14327, 0.0], [0.0, 0.14305, 0.1179], [0.38232, 0.14327, 0.0], [0.61768, 0.35673, 0.0], [0.64305, 0.3821, 0.0], [0.85695, 0.3821, 0.0], [0.88232, 0.35673, 0.0], [1.0, 0.35695, 0.1179], [0.25, 0.29364, 0.0], [0.75, 0.20636, 0.0], [0.75, 0.54364, 0.0], [0.25, 0.95636, 0.0], [0.33289, 0.12694, 0.0], [0.33721, 0.17938, 0.0], [0.16279, 0.17938, 0.0], [0.16711, 0.12694, 0.0], [0.66279, 0.32062, 0.0], [0.66711, 0.37306, 0.0], [0.83721, 0.32062, 0.0], [0.83289, 0.37306, 0.0], [0.24462, 0.0774, 0.0], [0.25538, 0.0774, 0.0], [0.26873, 0.16748, 0.0], [0.23127, 0.16748, 0.0], [0.74462, 0.4226, 0.0], [0.75538, 0.4226, 0.0], [0.73127, 0.33252, 0.0], [0.76873, 0.33252, 0.0], [0.48794, 0.29235, 0.0], [0.51206, 0.20765, 0.0], [0.70778, 0.50408, 0.0], [0.79222, 0.50408, 0.0], [0.29222, 0.99592, 0.0], [0.29235, 1.0, 0.01206], [0.14327, 1.0, 0.11768], [0.20778, 0.99592, 0.0], [1.0, 0.14305, 0.1179], [0.98794, 0.20765, 0.0], [0.1179, 0.0, 0.35695], [0.0, 0.01206, 0.29235], [0.1179, 0.0, 0.14305], [0.0, 0.11768, 0.14327], [0.0, 0.38232, 0.14327], [0.0, 0.61768, 0.35673], [0.0, 0.64305, 0.3821], [0.0, 0.85695, 0.3821], [0.1179, 1.0, 0.35695], [0.0, 0.88232, 0.35673], [0.0, 0.25, 0.29364], [0.0, 0.75, 0.20636], [0.0, 0.75, 0.54364], [0.0, 0.25, 0.95636], [0.0, 0.33289, 0.12694], [0.0, 0.33721, 0.17938], [0.0, 0.16279, 0.17938], [0.0, 0.16711, 0.12694], [0.0, 0.66279, 0.32062], [0.0, 0.66711, 0.37306], [0.0, 0.83721, 0.32062], [0.0, 0.83289, 0.37306], [0.0, 0.24462, 0.0774], [0.0, 0.25538, 0.0774], [0.0, 0.26873, 0.16748], [0.0, 0.23127, 0.16748], [0.0, 0.74462, 0.4226], [0.0, 0.75538, 0.4226], [0.0, 0.73127, 0.33252], [0.0, 0.76873, 0.33252], [0.0, 0.48794, 0.29235], [0.0, 0.51206, 0.20765], [0.0, 0.70778, 0.50408], [0.0, 0.79222, 0.50408], [0.01206, 0.29235, 1.0], [0.0, 0.29222, 0.99592], [0.1179, 1.0, 0.14305], [0.0, 0.98794, 0.20765], [0.14327, 0.0, 0.38232], [0.35673, 0.0, 0.61768], [0.3821, 0.0, 0.64305], [0.3821, 0.0, 0.85695], [0.35695, 0.1179, 1.0], [0.35673, 0.0, 0.88232], [0.29364, 0.0, 0.25], [0.20636, 0.0, 0.75], [0.54364, 0.0, 0.75], [0.95636, 0.0, 0.25], [0.12694, 0.0, 0.33289], [0.17938, 0.0, 0.33721], [0.17938, 0.0, 0.16279], [0.12694, 0.0, 0.16711], [0.32062, 0.0, 0.66279], [0.37306, 0.0, 0.66711], [0.32062, 0.0, 0.83721], [0.37306, 0.0, 0.83289], [0.0774, 0.0, 0.24462], [0.0774, 0.0, 0.25538], [0.16748, 0.0, 0.26873], [0.16748, 0.0, 0.23127], [0.4226, 0.0, 0.74462], [0.4226, 0.0, 0.75538], [0.33252, 0.0, 0.73127], [0.33252, 0.0, 0.76873], [0.29235, 0.0, 0.48794], [0.20765, 0.0, 0.51206], [0.50408, 0.0, 0.70778], [0.50408, 0.0, 0.79222], [0.99592, 0.0, 0.29222], [1.0, 0.01206, 0.29235], [0.14305, 0.1179, 1.0], [0.11768, 0.14327, 1.0], [1.0, 0.11768, 0.14327], [0.14327, 1.0, 0.38232], [0.38232, 0.14327, 1.0], [1.0, 0.38232, 0.14327], [0.35673, 1.0, 0.61768], [0.61768, 0.35673, 1.0], [1.0, 0.61768, 0.35673], [0.3821, 1.0, 0.64305], [0.64305, 0.3821, 1.0], [1.0, 0.64305, 0.3821], [0.3821, 1.0, 0.85695], [0.35673, 1.0, 0.88232], [0.85695, 0.3821, 1.0], [0.88232, 0.35673, 1.0], [1.0, 0.85695, 0.3821], [1.0, 0.88232, 0.35673], [0.29364, 1.0, 0.25], [0.25, 0.29364, 1.0], [1.0, 0.25, 0.29364], [0.20636, 1.0, 0.75], [0.75, 0.20636, 1.0], [1.0, 0.75, 0.20636], [0.54364, 1.0, 0.75], [0.75, 0.54364, 1.0], [1.0, 0.75, 0.54364], [0.25, 0.95636, 1.0], [1.0, 0.25, 0.95636], [0.95636, 1.0, 0.25], [0.12694, 1.0, 0.33289], [0.33289, 0.12694, 1.0], [1.0, 0.33289, 0.12694], [0.17938, 1.0, 0.33721], [0.33721, 0.17938, 1.0], [1.0, 0.33721, 0.17938], [0.16279, 0.17938, 1.0], [0.17938, 1.0, 0.16279], [1.0, 0.16279, 0.17938], [0.16711, 0.12694, 1.0], [0.12694, 1.0, 0.16711], [1.0, 0.16711, 0.12694], [0.32062, 1.0, 0.66279], [0.66279, 0.32062, 1.0], [1.0, 0.66279, 0.32062], [0.37306, 1.0, 0.66711], [0.66711, 0.37306, 1.0], [1.0, 0.66711, 0.37306], [0.32062, 1.0, 0.83721], [0.83721, 0.32062, 1.0], [1.0, 0.83721, 0.32062], [0.37306, 1.0, 0.83289], [0.83289, 0.37306, 1.0], [1.0, 0.83289, 0.37306], [0.0774, 1.0, 0.24462], [0.24462, 0.0774, 1.0], [1.0, 0.24462, 0.0774], [0.0774, 1.0, 0.25538], [0.25538, 0.0774, 1.0], [1.0, 0.25538, 0.0774], [0.26873, 0.16748, 1.0], [0.16748, 1.0, 0.26873], [1.0, 0.26873, 0.16748], [0.23127, 0.16748, 1.0], [0.16748, 1.0, 0.23127], [1.0, 0.23127, 0.16748], [0.4226, 1.0, 0.74462], [0.74462, 0.4226, 1.0], [1.0, 0.74462, 0.4226], [0.4226, 1.0, 0.75538], [0.75538, 0.4226, 1.0], [1.0, 0.75538, 0.4226], [0.33252, 1.0, 0.73127], [0.73127, 0.33252, 1.0], [1.0, 0.73127, 0.33252], [0.33252, 1.0, 0.76873], [0.76873, 0.33252, 1.0], [1.0, 0.76873, 0.33252], [0.20765, 0.0, 0.98794], [0.0, 0.20778, 0.99592], [0.99592, 0.0, 0.20778], [0.29235, 1.0, 0.48794], [0.48794, 0.29235, 1.0], [1.0, 0.48794, 0.29235], [0.20765, 1.0, 0.51206], [0.51206, 0.20765, 1.0], [1.0, 0.51206, 0.20765], [0.50408, 1.0, 0.70778], [0.70778, 0.50408, 1.0], [1.0, 0.70778, 0.50408], [0.50408, 1.0, 0.79222], [0.79222, 0.50408, 1.0], [1.0, 0.79222, 0.50408], [0.29222, 0.99592, 1.0], [1.0, 0.29222, 0.99592], [0.99592, 1.0, 0.29222], [0.20778, 0.99592, 1.0], [0.20765, 1.0, 0.98794], [0.99592, 1.0, 0.20778], [1.0, 0.98794, 0.20765], [0.98794, 0.20765, 1.0], [1.0, 0.20778, 0.99592]]</t>
  </si>
  <si>
    <t>[[23, 29], [6, 29], [6, 23], [24, 39], [24, 44], [34, 42], [34, 52], [11, 89], [11, 91], [39, 44], [42, 52], [89, 91], [43, 53], [53, 54], [64, 66], [64, 78], [77, 92], [77, 90], [59, 71], [59, 72], [71, 72], [48, 60], [58, 73], [83, 85], [43, 54], [66, 78], [90, 92], [65, 67], [65, 79], [67, 79], [21, 22], [31, 32], [7, 8], [27, 50], [35, 61], [10, 74], [51, 68], [55, 56], [75, 80], [57, 62], [70, 86], [81, 82], [50, 60], [61, 73], [74, 85], [26, 44], [37, 52], [12, 91], [43, 51], [55, 66], [80, 92], [28, 46], [36, 49], [13, 94], [53, 63], [64, 76], [77, 88], [59, 70], [71, 82], [62, 72], [41, 48], [58, 69], [83, 95], [56, 67], [68, 79], [65, 75], [50, 67], [61, 65], [74, 79], [26, 48], [37, 58], [12, 83], [28, 51], [36, 55], [13, 80], [41, 44], [52, 69], [91, 95], [53, 70], [62, 64], [77, 82], [59, 63], [71, 88], [72, 76], [56, 60], [68, 85], [73, 75], [43, 46], [49, 66], [92, 94], [17, 21], [2, 7], [3, 31], [20, 22], [30, 32], [8, 14], [27, 51], [35, 55], [10, 80], [26, 50], [50, 68], [37, 61], [56, 61], [12, 74], [74, 75], [25, 49], [5, 46], [38, 94], [51, 70], [55, 62], [80, 82], [56, 57], [68, 86], [75, 81], [62, 63], [70, 88], [76, 82], [41, 45], [69, 87], [93, 95], [1, 97], [2, 98], [4, 99], [3, 100], [101, 102], [103, 104], [4, 105], [9, 106], [9, 107], [13, 108], [109, 110], [2, 111], [14, 112], [12, 113], [5, 114], [4, 115], [7, 116], [6, 117], [3, 118], [8, 119], [9, 120], [11, 121], [10, 122], [6, 123], [3, 124], [4, 125], [7, 126], [10, 127], [11, 128], [9, 129], [8, 130], [8, 131], [7, 132], [10, 133], [12, 134], [135, 136], [15, 137], [5, 138], [16, 139], [14, 140], [18, 141], [17, 142], [143, 144], [1, 145], [19, 146], [19, 147], [28, 148], [149, 150], [17, 151], [20, 152], [26, 153], [25, 154], [1, 155], [21, 156], [23, 157], [2, 158], [22, 159], [19, 160], [24, 161], [27, 162], [23, 163], [2, 164], [1, 165], [21, 166], [27, 167], [24, 168], [19, 169], [22, 170], [22, 171], [21, 172], [27, 173], [26, 174], [175, 176], [15, 177], [20, 178], [18, 179], [33, 180], [33, 181], [36, 182], [183, 184], [3, 185], [30, 186], [37, 187], [38, 188], [18, 189], [31, 190], [29, 191], [17, 192], [32, 193], [33, 194], [34, 195], [35, 196], [29, 197], [17, 198], [18, 199], [31, 200], [35, 201], [34, 202], [33, 203], [32, 204], [32, 205], [31, 206], [35, 207], [37, 208], [209, 210], [40, 211], [40, 212], [16, 213], [28, 214], [36, 215], [13, 216], [48, 217], [58, 218], [83, 219], [60, 220], [73, 221], [85, 222], [47, 223], [47, 224], [84, 225], [84, 226], [96, 227], [96, 228], [46, 229], [49, 230], [94, 231], [41, 232], [69, 233], [95, 234], [63, 235], [76, 236], [88, 237], [45, 238], [87, 239], [93, 240], [20, 241], [30, 242], [14, 243], [39, 244], [42, 245], [89, 246], [25, 247], [5, 248], [38, 249], [40, 250], [15, 251], [16, 252], [54, 253], [78, 254], [90, 255], [57, 256], [81, 257], [86, 258], [45, 259], [87, 260], [93, 261], [47, 262], [84, 263], [96, 264], [20, 265], [30, 266], [14, 267], [39, 268], [42, 269], [89, 270], [25, 271], [5, 272], [38, 273], [40, 274], [15, 275], [16, 276], [54, 277], [78, 278], [90, 279], [57, 280], [81, 281], [86, 282], [45, 283], [87, 284], [93, 285], [47, 286], [84, 287], [96, 288], [30, 289], [25, 290], [38, 291], [46, 292], [49, 293], [94, 294], [41, 295], [69, 296], [95, 297], [63, 298], [76, 299], [88, 300], [57, 301], [81, 302], [86, 303], [45, 304], [87, 305], [93, 306], [307, 308], [309, 310], [311, 312]]</t>
  </si>
  <si>
    <t xml:space="preserve">ub_Z03.9_E13733
</t>
  </si>
  <si>
    <t xml:space="preserve">Other name(s): sqc13733
</t>
  </si>
  <si>
    <t>[[0.125, 0.83315, 0.08315], [0.16685, 0.41685, 0.125], [0.21661, 0.625, 0.03339], [0.299, 0.80485, 0.07342], [0.32342, 0.44515, 0.049], [0.39735, 0.60265, 0.10265], [0.60265, 0.89735, 0.10265], [0.67658, 0.05485, 0.049], [0.701, 0.69515, 0.07342], [0.78339, 0.875, 0.03339], [0.83315, 0.08315, 0.125], [0.875, 0.66685, 0.08315], [0.03339, 0.21661, 0.625], [0.03339, 0.78339, 0.875], [0.049, 0.32342, 0.44515], [0.049, 0.67658, 0.05485], [0.07342, 0.299, 0.80485], [0.07342, 0.701, 0.69515], [0.08315, 0.125, 0.83315], [0.08315, 0.875, 0.66685], [0.10265, 0.39735, 0.60265], [0.10265, 0.60265, 0.89735], [0.125, 0.16685, 0.41685], [0.05485, 0.049, 0.67658], [0.41685, 0.125, 0.16685], [0.44515, 0.049, 0.32342], [0.60265, 0.10265, 0.39735], [0.625, 0.03339, 0.21661], [0.66685, 0.08315, 0.875], [0.69515, 0.07342, 0.701], [0.80485, 0.07342, 0.299], [0.875, 0.03339, 0.78339], [0.89735, 0.10265, 0.60265], [0.05485, 0.951, 0.82342], [0.125, 0.46661, 0.78339], [0.125, 0.53339, 0.71661], [0.14735, 0.35265, 0.64735], [0.14735, 0.64735, 0.85265], [0.16685, 0.58315, 0.375], [0.17658, 0.44515, 0.951], [0.17658, 0.55485, 0.549], [0.19515, 0.42658, 0.299], [0.19515, 0.57342, 0.201], [0.201, 0.19515, 0.57342], [0.201, 0.80485, 0.92658], [0.21661, 0.375, 0.46661], [0.28339, 0.375, 0.53339], [0.28339, 0.625, 0.96661], [0.299, 0.19515, 0.42658], [0.30485, 0.42658, 0.701], [0.30485, 0.57342, 0.799], [0.32342, 0.55485, 0.451], [0.33315, 0.41685, 0.875], [0.33315, 0.58315, 0.625], [0.35265, 0.35265, 0.35265], [0.35265, 0.64735, 0.14735], [0.375, 0.16685, 0.58315], [0.375, 0.46661, 0.21661], [0.375, 0.53339, 0.28339], [0.375, 0.83315, 0.91685], [0.39735, 0.39735, 0.39735], [0.41685, 0.875, 0.33315], [0.42658, 0.299, 0.19515], [0.42658, 0.701, 0.30485], [0.44515, 0.951, 0.17658], [0.451, 0.32342, 0.55485], [0.451, 0.67658, 0.94515], [0.46661, 0.21661, 0.375], [0.46661, 0.78339, 0.125], [0.53339, 0.28339, 0.375], [0.53339, 0.71661, 0.125], [0.549, 0.17658, 0.55485], [0.549, 0.82342, 0.94515], [0.55485, 0.451, 0.32342], [0.55485, 0.549, 0.17658], [0.57342, 0.201, 0.19515], [0.57342, 0.799, 0.30485], [0.58315, 0.375, 0.16685], [0.58315, 0.625, 0.33315], [0.625, 0.33315, 0.58315], [0.625, 0.66685, 0.91685], [0.625, 0.96661, 0.28339], [0.64735, 0.14735, 0.35265], [0.64735, 0.85265, 0.14735], [0.66685, 0.91685, 0.625], [0.67658, 0.94515, 0.451], [0.69515, 0.92658, 0.799], [0.701, 0.30485, 0.42658], [0.71661, 0.125, 0.53339], [0.71661, 0.875, 0.96661], [0.78339, 0.125, 0.46661], [0.799, 0.30485, 0.57342], [0.799, 0.69515, 0.92658], [0.80485, 0.92658, 0.201], [0.82342, 0.05485, 0.951], [0.82342, 0.94515, 0.549], [0.83315, 0.91685, 0.375], [0.85265, 0.14735, 0.64735], [0.85265, 0.85265, 0.85265], [0.875, 0.33315, 0.41685], [0.875, 0.96661, 0.71661], [0.89735, 0.89735, 0.89735], [0.91685, 0.375, 0.83315], [0.91685, 0.625, 0.66685], [0.92658, 0.201, 0.80485], [0.92658, 0.799, 0.69515], [0.94515, 0.451, 0.67658], [0.94515, 0.549, 0.82342], [0.951, 0.17658, 0.44515], [0.951, 0.82342, 0.05485], [0.96661, 0.28339, 0.625], [0.96661, 0.71661, 0.875], [0.25, 0.44515, 0.0], [0.25, 0.80485, 0.0], [0.75, 0.05485, 0.0], [0.75, 0.69515, 0.0], [0.16536, 0.81812, 0.0], [0.33464, 0.81812, 0.0], [0.66536, 0.68188, 0.0], [0.83464, 0.68188, 0.0], [0.32616, 0.43718, 0.0], [0.17384, 0.43718, 0.0], [0.67384, 0.06282, 0.0], [0.82616, 0.06282, 0.0], [0.18864, 0.61951, 0.0], [0.31136, 0.61951, 0.0], [0.68864, 0.88049, 0.0], [0.81136, 0.88049, 0.0], [0.0, 0.25, 0.44515], [0.0, 0.25, 0.80485], [0.0, 0.75, 0.05485], [0.0, 0.75, 0.69515], [0.0, 0.16536, 0.81812], [0.0, 0.33464, 0.81812], [0.0, 0.66536, 0.68188], [0.0, 0.83464, 0.68188], [0.0, 0.32616, 0.43718], [0.0, 0.17384, 0.43718], [0.0, 0.67384, 0.06282], [0.0, 0.82616, 0.06282], [0.0, 0.18864, 0.61951], [0.0, 0.31136, 0.61951], [0.0, 0.68864, 0.88049], [0.0, 0.81136, 0.88049], [0.44515, 0.0, 0.25], [0.80485, 0.0, 0.25], [0.05485, 0.0, 0.75], [0.69515, 0.0, 0.75], [0.81812, 0.0, 0.16536], [0.81812, 0.0, 0.33464], [0.68188, 0.0, 0.66536], [0.68188, 0.0, 0.83464], [0.43718, 0.0, 0.32616], [0.43718, 0.0, 0.17384], [0.06282, 0.0, 0.67384], [0.06282, 0.0, 0.82616], [0.61951, 0.0, 0.18864], [0.61951, 0.0, 0.31136], [0.88049, 0.0, 0.68864], [0.88049, 0.0, 0.81136], [0.25, 0.44515, 1.0], [0.44515, 1.0, 0.25], [1.0, 0.25, 0.44515], [0.25, 0.80485, 1.0], [0.80485, 1.0, 0.25], [1.0, 0.25, 0.80485], [0.05485, 1.0, 0.75], [0.75, 0.05485, 1.0], [1.0, 0.75, 0.05485], [0.69515, 1.0, 0.75], [0.75, 0.69515, 1.0], [1.0, 0.75, 0.69515], [0.16536, 0.81812, 1.0], [0.81812, 1.0, 0.16536], [1.0, 0.16536, 0.81812], [0.33464, 0.81812, 1.0], [0.81812, 1.0, 0.33464], [1.0, 0.33464, 0.81812], [0.66536, 0.68188, 1.0], [0.68188, 1.0, 0.66536], [1.0, 0.66536, 0.68188], [0.68188, 1.0, 0.83464], [0.83464, 0.68188, 1.0], [1.0, 0.83464, 0.68188], [0.32616, 0.43718, 1.0], [0.43718, 1.0, 0.32616], [1.0, 0.32616, 0.43718], [0.17384, 0.43718, 1.0], [0.43718, 1.0, 0.17384], [1.0, 0.17384, 0.43718], [0.06282, 1.0, 0.67384], [0.67384, 0.06282, 1.0], [1.0, 0.67384, 0.06282], [0.06282, 1.0, 0.82616], [0.82616, 0.06282, 1.0], [1.0, 0.82616, 0.06282], [0.18864, 0.61951, 1.0], [0.61951, 1.0, 0.18864], [1.0, 0.18864, 0.61951], [0.31136, 0.61951, 1.0], [0.61951, 1.0, 0.31136], [1.0, 0.31136, 0.61951], [0.68864, 0.88049, 1.0], [0.88049, 1.0, 0.68864], [1.0, 0.68864, 0.88049], [0.81136, 0.88049, 1.0], [0.88049, 1.0, 0.81136], [1.0, 0.81136, 0.88049]]</t>
  </si>
  <si>
    <t>[[42, 43], [44, 49], [63, 76], [41, 52], [66, 72], [74, 75], [50, 51], [64, 77], [88, 92], [67, 73], [86, 96], [107, 108], [15, 46], [5, 58], [26, 68], [42, 46], [49, 68], [58, 63], [3, 43], [13, 44], [28, 76], [13, 24], [3, 16], [8, 28], [47, 66], [47, 50], [52, 59], [59, 64], [70, 74], [70, 88], [36, 41], [72, 89], [71, 75], [17, 35], [4, 69], [31, 91], [18, 36], [9, 71], [30, 89], [35, 40], [65, 69], [91, 109], [48, 51], [77, 82], [92, 111], [14, 45], [14, 34], [10, 94], [10, 110], [32, 105], [32, 95], [48, 67], [82, 86], [107, 111], [73, 90], [96, 101], [108, 112], [87, 90], [93, 112], [101, 106], [15, 23], [23, 44], [2, 5], [2, 43], [25, 26], [25, 76], [39, 42], [49, 57], [63, 78], [1, 16], [19, 24], [8, 11], [39, 52], [57, 66], [74, 78], [41, 54], [72, 80], [75, 79], [50, 54], [64, 79], [80, 88], [51, 53], [40, 53], [62, 77], [62, 65], [92, 100], [100, 109], [20, 34], [29, 95], [12, 110], [60, 67], [86, 97], [103, 107], [73, 81], [85, 96], [104, 108], [23, 49], [2, 42], [25, 63], [39, 43], [44, 57], [76, 78], [39, 41], [57, 72], [75, 78], [52, 54], [66, 80], [74, 79], [17, 19], [1, 4], [11, 31], [50, 53], [62, 64], [88, 100], [51, 54], [77, 79], [80, 92], [18, 20], [29, 30], [9, 12], [45, 60], [94, 97], [103, 105], [67, 81], [85, 86], [104, 107], [60, 73], [96, 97], [103, 108], [81, 93], [85, 87], [104, 106], [46, 55], [55, 58], [55, 68], [21, 46], [6, 58], [27, 68], [13, 37], [3, 56], [28, 83], [47, 61], [59, 61], [61, 70], [37, 47], [56, 59], [70, 83], [21, 36], [6, 71], [27, 89], [35, 37], [56, 69], [83, 91], [36, 38], [71, 84], [89, 98], [22, 35], [7, 69], [33, 91], [14, 38], [38, 48], [10, 84], [82, 84], [32, 98], [98, 111], [90, 99], [99, 101], [99, 112], [5, 113], [4, 114], [8, 115], [9, 116], [1, 117], [4, 118], [9, 119], [12, 120], [5, 121], [2, 122], [8, 123], [11, 124], [3, 125], [6, 126], [7, 127], [10, 128], [15, 129], [17, 130], [16, 131], [18, 132], [19, 133], [17, 134], [18, 135], [20, 136], [15, 137], [23, 138], [16, 139], [1, 140], [13, 141], [21, 142], [22, 143], [14, 144], [26, 145], [31, 146], [24, 147], [30, 148], [11, 149], [31, 150], [30, 151], [29, 152], [26, 153], [25, 154], [24, 155], [19, 156], [28, 157], [27, 158], [33, 159], [32, 160], [40, 161], [65, 162], [109, 163], [45, 164], [94, 165], [105, 166], [34, 167], [95, 168], [110, 169], [87, 170], [93, 171], [106, 172], [45, 173], [94, 174], [105, 175], [60, 176], [97, 177], [103, 178], [81, 179], [85, 180], [104, 181], [87, 182], [93, 183], [106, 184], [53, 185], [62, 186], [100, 187], [40, 188], [65, 189], [109, 190], [20, 191], [29, 192], [12, 193], [34, 194], [95, 195], [110, 196], [22, 197], [7, 198], [33, 199], [48, 200], [82, 201], [111, 202], [90, 203], [101, 204], [112, 205], [102, 206], [102, 207], [102, 208]]</t>
  </si>
  <si>
    <t xml:space="preserve">ub_Z03.9_E13734
</t>
  </si>
  <si>
    <t xml:space="preserve">Other name(s): sqc13734
</t>
  </si>
  <si>
    <t>[[0.22262, 0.40827, 0.0], [0.22262, 0.59173, 0.0], [0.22482, 0.22482, 0.0], [0.22482, 0.77518, 0.0], [0.40827, 0.22262, 0.0], [0.40827, 0.77738, 0.0], [0.59173, 0.22262, 0.0], [0.59173, 0.77738, 0.0], [0.77518, 0.22482, 0.0], [0.77518, 0.77518, 0.0], [0.77738, 0.40827, 0.0], [0.77738, 0.59173, 0.0], [0.0, 0.22262, 0.40827], [0.0, 0.22262, 0.59173], [0.0, 0.22482, 0.22482], [0.0, 0.22482, 0.77518], [0.0, 0.40827, 0.22262], [0.0, 0.40827, 0.77738], [0.0, 0.59173, 0.22262], [0.0, 0.59173, 0.77738], [0.0, 0.77518, 0.22482], [0.0, 0.77518, 0.77518], [0.0, 0.77738, 0.40827], [0.0, 0.77738, 0.59173], [0.22262, 0.0, 0.40827], [0.22262, 0.0, 0.59173], [0.22482, 0.0, 0.22482], [0.22482, 0.0, 0.77518], [0.40827, 0.0, 0.22262], [0.40827, 0.0, 0.77738], [0.59173, 0.0, 0.22262], [0.59173, 0.0, 0.77738], [0.77518, 0.0, 0.22482], [0.77518, 0.0, 0.77518], [0.77738, 0.0, 0.40827], [0.77738, 0.0, 0.59173], [0.09948, 0.09948, 0.5], [0.09948, 0.5, 0.09948], [0.09948, 0.5, 0.90052], [0.09948, 0.90052, 0.5], [0.14995, 0.14995, 0.14995], [0.14995, 0.14995, 0.85005], [0.14995, 0.85005, 0.14995], [0.14995, 0.85005, 0.85005], [0.22262, 0.40827, 1.0], [0.22262, 0.59173, 1.0], [0.22262, 1.0, 0.40827], [0.22262, 1.0, 0.59173], [0.22482, 0.22482, 1.0], [0.22482, 0.77518, 1.0], [0.22482, 1.0, 0.22482], [0.22482, 1.0, 0.77518], [0.40827, 0.22262, 1.0], [0.40827, 0.77738, 1.0], [0.40827, 1.0, 0.22262], [0.40827, 1.0, 0.77738], [0.5, 0.09948, 0.09948], [0.5, 0.09948, 0.90052], [0.5, 0.90052, 0.09948], [0.5, 0.90052, 0.90052], [0.59173, 0.22262, 1.0], [0.59173, 0.77738, 1.0], [0.59173, 1.0, 0.22262], [0.59173, 1.0, 0.77738], [0.77518, 0.22482, 1.0], [0.77518, 0.77518, 1.0], [0.77518, 1.0, 0.22482], [0.77518, 1.0, 0.77518], [0.77738, 0.40827, 1.0], [0.77738, 0.59173, 1.0], [0.77738, 1.0, 0.40827], [0.77738, 1.0, 0.59173], [0.85005, 0.14995, 0.14995], [0.85005, 0.14995, 0.85005], [0.85005, 0.85005, 0.14995], [0.85005, 0.85005, 0.85005], [0.90052, 0.09948, 0.5], [0.90052, 0.5, 0.09948], [0.90052, 0.5, 0.90052], [0.90052, 0.90052, 0.5], [1.0, 0.22262, 0.40827], [1.0, 0.22262, 0.59173], [1.0, 0.22482, 0.22482], [1.0, 0.22482, 0.77518], [1.0, 0.40827, 0.22262], [1.0, 0.40827, 0.77738], [1.0, 0.59173, 0.22262], [1.0, 0.59173, 0.77738], [1.0, 0.77518, 0.22482], [1.0, 0.77518, 0.77518], [1.0, 0.77738, 0.40827], [1.0, 0.77738, 0.59173]]</t>
  </si>
  <si>
    <t>[[13, 14], [17, 19], [25, 26], [1, 2], [29, 31], [5, 7], [18, 20], [23, 24], [30, 32], [6, 8], [35, 36], [11, 12], [13, 37], [17, 38], [25, 37], [1, 38], [29, 57], [5, 57], [14, 37], [19, 38], [26, 37], [2, 38], [31, 57], [7, 57], [18, 39], [23, 40], [30, 58], [6, 59], [35, 77], [11, 78], [20, 39], [24, 40], [32, 58], [8, 59], [36, 77], [12, 78], [39, 45], [39, 46], [40, 47], [40, 48], [53, 58], [58, 61], [55, 59], [59, 63], [77, 81], [77, 82], [78, 85], [78, 87], [54, 60], [56, 60], [60, 62], [60, 64], [69, 79], [79, 86], [70, 79], [79, 88], [71, 80], [80, 91], [72, 80], [80, 92], [13, 15], [15, 17], [25, 27], [27, 29], [1, 3], [3, 5], [14, 16], [19, 21], [26, 28], [2, 4], [31, 33], [7, 9], [16, 18], [21, 23], [28, 30], [4, 6], [33, 35], [9, 11], [20, 22], [22, 24], [32, 34], [8, 10], [34, 36], [10, 12], [15, 41], [27, 41], [3, 41], [16, 42], [21, 43], [28, 42], [4, 43], [33, 73], [9, 73], [22, 44], [34, 74], [10, 75], [42, 49], [43, 51], [73, 83], [44, 50], [44, 52], [65, 74], [74, 84], [67, 75], [75, 89], [66, 76], [68, 76], [76, 90], [47, 48], [55, 63], [56, 64], [71, 72], [47, 51], [51, 55], [48, 52], [63, 67], [52, 56], [67, 71], [64, 68], [68, 72], [81, 82], [85, 87], [86, 88], [91, 92], [81, 83], [83, 85], [82, 84], [87, 89], [84, 86], [89, 91], [88, 90], [90, 92], [45, 46], [53, 61], [54, 62], [69, 70], [45, 49], [49, 53], [46, 50], [61, 65], [50, 54], [65, 69], [62, 66], [66, 70]]</t>
  </si>
  <si>
    <t xml:space="preserve">ub_Z04.2_E13735
</t>
  </si>
  <si>
    <t xml:space="preserve">Other name(s): sqc13735
</t>
  </si>
  <si>
    <t>[[0.0, 0.5, 0.0], [0.5, 0.0, 0.0], [0.5, 0.5, 0.0], [0.0, 1.0, 0.0], [0.5, 1.0, 0.0], [1.0, 0.0, 0.0], [1.0, 0.5, 0.0], [1.0, 1.0, 0.0], [0.0, 0.0, 0.5], [0.0, 0.5, 0.5], [0.0, 1.0, 0.5], [0.5, 0.0, 0.5], [0.0, 0.0, 1.0], [0.0, 0.13619, 0.86381], [0.0, 0.1642, 0.6642], [0.0, 0.3358, 0.8358], [0.0, 0.36381, 0.63619], [0.0, 0.5, 1.0], [0.0, 0.63619, 0.36381], [0.0, 0.6642, 0.1642], [0.0, 0.8358, 0.3358], [0.0, 0.86381, 0.13619], [0.13619, 0.0, 0.86381], [0.13619, 0.5, 0.63619], [0.13619, 0.63619, 0.5], [0.13619, 0.86381, 0.0], [0.1642, 0.0, 0.6642], [0.1642, 0.5, 0.8358], [0.1642, 0.6642, 0.0], [0.1642, 0.8358, 0.5], [0.3358, 0.0, 0.8358], [0.3358, 0.5, 0.6642], [0.3358, 0.6642, 0.5], [0.3358, 0.8358, 0.0], [0.36381, 0.0, 0.63619], [0.36381, 0.5, 0.86381], [0.36381, 0.63619, 0.0], [0.36381, 0.86381, 0.5], [0.5, 0.0, 1.0], [0.5, 0.13619, 0.63619], [0.5, 0.1642, 0.8358], [0.5, 0.3358, 0.6642], [0.5, 0.36381, 0.86381], [0.5, 0.5, 0.5], [0.5, 0.5, 1.0], [0.5, 0.63619, 0.13619], [0.5, 0.6642, 0.3358], [0.5, 0.8358, 0.1642], [0.5, 0.86381, 0.36381], [0.5, 1.0, 0.5], [0.63619, 0.0, 0.36381], [0.63619, 0.13619, 0.5], [0.63619, 0.36381, 0.0], [0.63619, 0.5, 0.13619], [0.6642, 0.0, 0.1642], [0.6642, 0.1642, 0.0], [0.6642, 0.3358, 0.5], [0.6642, 0.5, 0.3358], [0.8358, 0.0, 0.3358], [0.8358, 0.1642, 0.5], [0.8358, 0.3358, 0.0], [0.8358, 0.5, 0.1642], [0.86381, 0.0, 0.13619], [0.86381, 0.13619, 0.0], [0.86381, 0.36381, 0.5], [0.86381, 0.5, 0.36381], [1.0, 0.0, 0.5], [1.0, 0.5, 0.5], [0.0, 1.0, 1.0], [0.13619, 1.0, 0.86381], [0.1642, 1.0, 0.6642], [0.3358, 1.0, 0.8358], [0.36381, 1.0, 0.63619], [0.5, 1.0, 1.0], [0.63619, 1.0, 0.36381], [0.6642, 1.0, 0.1642], [0.8358, 1.0, 0.3358], [0.86381, 1.0, 0.13619], [1.0, 1.0, 0.5], [1.0, 0.0, 1.0], [1.0, 0.13619, 0.86381], [1.0, 0.1642, 0.6642], [1.0, 0.3358, 0.8358], [1.0, 0.36381, 0.63619], [1.0, 0.5, 1.0], [1.0, 0.63619, 0.36381], [1.0, 0.6642, 0.1642], [1.0, 0.8358, 0.3358], [1.0, 0.86381, 0.13619], [0.13619, 0.86381, 1.0], [0.1642, 0.6642, 1.0], [0.3358, 0.8358, 1.0], [0.36381, 0.63619, 1.0], [0.63619, 0.36381, 1.0], [0.6642, 0.1642, 1.0], [0.8358, 0.3358, 1.0], [0.86381, 0.13619, 1.0]]</t>
  </si>
  <si>
    <t>[[15, 17], [14, 15], [19, 20], [20, 22], [27, 35], [23, 27], [29, 37], [26, 29], [51, 55], [55, 63], [53, 56], [56, 64], [16, 17], [19, 21], [31, 35], [34, 37], [51, 59], [53, 61], [14, 16], [21, 22], [23, 31], [26, 34], [59, 63], [61, 64], [24, 32], [24, 28], [25, 33], [25, 30], [40, 42], [40, 41], [46, 47], [46, 48], [52, 57], [52, 60], [54, 58], [54, 62], [32, 36], [33, 38], [42, 43], [47, 49], [57, 65], [58, 66], [28, 36], [30, 38], [41, 43], [48, 49], [60, 65], [62, 66], [9, 15], [9, 27], [1, 20], [1, 29], [2, 55], [2, 56], [16, 18], [11, 21], [31, 39], [5, 34], [59, 67], [7, 61], [32, 44], [33, 44], [42, 44], [44, 47], [44, 57], [44, 58], [18, 28], [11, 30], [39, 41], [5, 48], [60, 67], [7, 62], [15, 16], [20, 21], [27, 31], [29, 34], [55, 59], [56, 61], [28, 32], [30, 33], [41, 42], [47, 48], [57, 60], [58, 62], [10, 17], [10, 19], [10, 24], [10, 25], [12, 35], [12, 51], [12, 40], [12, 52], [3, 37], [3, 53], [3, 46], [3, 54], [13, 14], [4, 22], [13, 23], [4, 26], [6, 63], [6, 64], [36, 45], [38, 50], [43, 45], [49, 50], [65, 68], [66, 68], [71, 73], [70, 71], [75, 76], [76, 78], [72, 73], [75, 77], [70, 72], [77, 78], [11, 71], [5, 76], [72, 74], [77, 79], [71, 72], [76, 77], [50, 73], [50, 75], [69, 70], [8, 78], [82, 84], [81, 82], [86, 87], [87, 89], [83, 84], [86, 88], [81, 83], [88, 89], [67, 82], [7, 87], [83, 85], [79, 88], [82, 83], [87, 88], [68, 84], [68, 86], [80, 81], [8, 89], [91, 93], [90, 91], [94, 95], [95, 97], [92, 93], [94, 96], [90, 92], [96, 97], [18, 91], [39, 95], [74, 92], [85, 96], [91, 92], [95, 96], [45, 93], [45, 94], [69, 90], [80, 97]]</t>
  </si>
  <si>
    <t xml:space="preserve">ub_Z04.1_E13736
</t>
  </si>
  <si>
    <t xml:space="preserve">Other name(s): sqc13736
</t>
  </si>
  <si>
    <t>[[0.15976, 0.84024, 0.0], [0.34024, 0.65976, 0.0], [0.5, 0.5, 0.0], [0.65976, 0.34024, 0.0], [0.84024, 0.15976, 0.0], [0.0, 1.0, 0.0], [1.0, 0.0, 0.0], [1.0, 1.0, 0.0], [0.0, 0.15976, 0.84024], [0.0, 0.34024, 0.65976], [0.0, 0.5, 0.5], [0.0, 0.65976, 0.34024], [0.0, 0.84024, 0.15976], [0.15976, 0.0, 0.84024], [0.34024, 0.0, 0.65976], [0.5, 0.0, 0.5], [0.65976, 0.0, 0.34024], [0.84024, 0.0, 0.15976], [0.0, 0.0, 1.0], [0.10328, 0.25, 0.75], [0.10328, 0.75, 0.25], [0.15976, 0.5, 0.65976], [0.15976, 0.65976, 0.5], [0.15976, 0.84024, 1.0], [0.15976, 1.0, 0.84024], [0.25, 0.10328, 0.75], [0.25, 0.25, 0.75], [0.25, 0.39672, 0.75], [0.25, 0.60328, 0.75], [0.25, 0.75, 0.10328], [0.25, 0.75, 0.25], [0.25, 0.75, 0.39672], [0.25, 0.75, 0.60328], [0.25, 0.75, 0.75], [0.25, 0.75, 0.89672], [0.25, 0.89672, 0.75], [0.34024, 0.5, 0.84024], [0.34024, 0.65976, 1.0], [0.34024, 0.84024, 0.5], [0.34024, 1.0, 0.65976], [0.39672, 0.25, 0.75], [0.39672, 0.75, 0.25], [0.5, 0.15976, 0.65976], [0.5, 0.34024, 0.84024], [0.5, 0.5, 1.0], [0.5, 0.65976, 0.15976], [0.5, 0.84024, 0.34024], [0.5, 1.0, 0.5], [0.60328, 0.25, 0.75], [0.60328, 0.75, 0.25], [0.65976, 0.15976, 0.5], [0.65976, 0.34024, 1.0], [0.65976, 0.5, 0.15976], [0.65976, 1.0, 0.34024], [0.75, 0.10328, 0.25], [0.75, 0.25, 0.10328], [0.75, 0.25, 0.25], [0.75, 0.25, 0.39672], [0.75, 0.25, 0.60328], [0.75, 0.25, 0.75], [0.75, 0.25, 0.89672], [0.75, 0.39672, 0.25], [0.75, 0.60328, 0.25], [0.75, 0.75, 0.25], [0.75, 0.89672, 0.25], [0.84024, 0.15976, 1.0], [0.84024, 0.34024, 0.5], [0.84024, 0.5, 0.34024], [0.84024, 1.0, 0.15976], [0.89672, 0.25, 0.75], [0.89672, 0.75, 0.25], [1.0, 0.15976, 0.84024], [1.0, 0.34024, 0.65976], [1.0, 0.5, 0.5], [1.0, 0.65976, 0.34024], [1.0, 0.84024, 0.15976], [0.0, 1.0, 1.0], [1.0, 0.0, 1.0]]</t>
  </si>
  <si>
    <t>[[20, 27], [21, 31], [26, 27], [30, 31], [55, 57], [56, 57], [27, 28], [27, 41], [31, 32], [31, 42], [57, 58], [57, 62], [29, 34], [33, 34], [49, 60], [50, 64], [59, 60], [63, 64], [34, 35], [34, 36], [60, 61], [60, 70], [64, 65], [64, 71], [10, 20], [12, 21], [15, 26], [2, 30], [17, 55], [4, 56], [9, 20], [13, 21], [14, 26], [1, 30], [18, 55], [5, 56], [22, 28], [22, 29], [23, 32], [23, 33], [41, 43], [43, 49], [42, 46], [46, 50], [51, 58], [51, 59], [53, 62], [53, 63], [28, 37], [32, 39], [41, 44], [42, 47], [58, 67], [62, 68], [29, 37], [33, 39], [44, 49], [47, 50], [59, 67], [63, 68], [35, 38], [24, 35], [36, 40], [25, 36], [52, 61], [61, 66], [54, 65], [65, 69], [70, 73], [70, 72], [71, 75], [71, 76], [10, 11], [11, 12], [11, 22], [11, 23], [15, 16], [16, 17], [16, 43], [16, 51], [2, 3], [3, 4], [3, 46], [3, 53], [9, 19], [6, 13], [14, 19], [1, 6], [7, 18], [5, 7], [37, 45], [39, 48], [44, 45], [47, 48], [67, 74], [68, 74], [9, 10], [12, 13], [14, 15], [1, 2], [17, 18], [4, 5], [22, 37], [23, 39], [43, 44], [46, 47], [51, 67], [53, 68], [40, 48], [48, 54], [25, 77], [8, 69], [25, 40], [54, 69], [73, 74], [74, 75], [72, 78], [8, 76], [72, 73], [75, 76], [38, 45], [45, 52], [24, 77], [66, 78], [24, 38], [52, 66]]</t>
  </si>
  <si>
    <t xml:space="preserve">ub_Z03.9_E13737
</t>
  </si>
  <si>
    <t xml:space="preserve">Other name(s): sqc13737
</t>
  </si>
  <si>
    <t>[[0.0, 0.5, 0.0], [0.5, 0.0, 0.0], [0.0, 0.63289, 0.13289], [0.13289, 0.63289, 0.0], [0.25, 0.75, 0.0816], [0.36711, 0.86711, 0.0], [0.5, 1.0, 0.0], [0.63289, 0.0, 0.13289], [0.63289, 0.13289, 0.0], [0.75, 0.25, 0.0816], [0.86711, 0.36711, 0.0], [1.0, 0.5, 0.0], [0.5, 0.86711, 0.13289], [0.63289, 1.0, 0.13289], [0.86711, 0.5, 0.13289], [1.0, 0.63289, 0.13289], [0.0, 0.0, 0.5], [0.0, 0.13289, 0.63289], [0.0, 0.36711, 0.86711], [0.0, 0.5, 1.0], [0.0, 0.86711, 0.36711], [0.0816, 0.25, 0.75], [0.0816, 0.75, 0.25], [0.0, 1.0, 0.5], [0.13289, 0.0, 0.63289], [0.25, 0.0816, 0.75], [0.36711, 0.0, 0.86711], [0.5, 0.0, 1.0], [0.75, 0.0816, 0.25], [0.86711, 0.0, 0.36711], [0.13289, 0.5, 0.86711], [0.13289, 0.63289, 1.0], [0.13289, 0.86711, 0.5], [0.13289, 1.0, 0.63289], [0.25, 0.25, 0.75], [0.25, 0.4184, 0.75], [0.25, 0.5816, 0.75], [0.25, 0.75, 0.25], [0.25, 0.75, 0.4184], [0.25, 0.75, 0.5816], [0.25, 0.75, 0.75], [0.25, 0.75, 0.9184], [0.25, 0.9184, 0.75], [0.36711, 0.5, 0.63289], [0.36711, 0.63289, 0.5], [0.36711, 0.86711, 1.0], [0.36711, 1.0, 0.86711], [0.4184, 0.25, 0.75], [0.4184, 0.75, 0.25], [0.5, 0.13289, 0.86711], [0.5, 0.36711, 0.63289], [0.5, 0.5, 0.5], [0.5, 0.63289, 0.36711], [0.5, 1.0, 1.0], [0.5816, 0.25, 0.75], [0.5816, 0.75, 0.25], [0.63289, 0.13289, 1.0], [0.63289, 0.36711, 0.5], [0.63289, 0.5, 0.36711], [0.75, 0.25, 0.25], [0.75, 0.25, 0.4184], [0.75, 0.25, 0.5816], [0.75, 0.25, 0.75], [0.75, 0.25, 0.9184], [0.75, 0.4184, 0.25], [0.75, 0.5816, 0.25], [0.75, 0.75, 0.25], [0.75, 0.9184, 0.25], [0.86711, 0.13289, 0.5], [0.86711, 0.36711, 1.0], [0.86711, 1.0, 0.36711], [0.9184, 0.25, 0.75], [0.9184, 0.75, 0.25], [1.0, 0.0, 0.5], [1.0, 0.13289, 0.63289], [1.0, 0.36711, 0.86711], [1.0, 0.5, 1.0], [1.0, 0.86711, 0.36711], [1.0, 1.0, 0.5], [0.25, 0.75, 0.0], [0.75, 0.25, 0.0], [0.0, 0.25, 0.75], [0.0, 0.75, 0.25], [0.25, 0.0, 0.75], [0.75, 0.0, 0.25], [0.25, 0.75, 1.0], [0.25, 1.0, 0.75], [0.75, 0.25, 1.0], [0.75, 1.0, 0.25], [1.0, 0.25, 0.75], [1.0, 0.75, 0.25]]</t>
  </si>
  <si>
    <t>[[1, 3], [1, 4], [2, 8], [2, 9], [6, 7], [11, 12], [4, 5], [9, 10], [5, 6], [10, 11], [7, 14], [7, 13], [12, 16], [12, 15], [17, 18], [17, 25], [19, 20], [21, 24], [27, 28], [30, 74], [20, 31], [20, 32], [28, 50], [28, 57], [44, 52], [45, 52], [51, 52], [52, 53], [52, 58], [52, 59], [24, 33], [69, 74], [46, 54], [70, 77], [18, 22], [3, 23], [25, 26], [8, 29], [19, 22], [21, 23], [26, 27], [29, 30], [36, 44], [37, 44], [39, 45], [40, 45], [48, 51], [51, 55], [49, 53], [53, 56], [58, 61], [58, 62], [59, 65], [59, 66], [31, 36], [33, 39], [48, 50], [13, 49], [61, 69], [15, 65], [31, 37], [33, 40], [50, 55], [13, 56], [62, 69], [15, 66], [32, 42], [57, 64], [42, 46], [34, 43], [43, 47], [64, 70], [14, 68], [68, 71], [72, 75], [72, 76], [16, 73], [73, 78], [22, 35], [23, 38], [26, 35], [5, 38], [29, 60], [10, 60], [35, 36], [35, 48], [38, 39], [38, 49], [60, 61], [60, 65], [37, 41], [40, 41], [55, 63], [56, 67], [62, 63], [66, 67], [41, 42], [41, 43], [63, 64], [63, 72], [67, 68], [67, 73], [36, 37], [39, 40], [48, 55], [49, 56], [61, 62], [65, 66], [24, 34], [47, 54], [71, 79], [74, 75], [76, 77], [78, 79], [5, 80], [10, 81], [22, 82], [23, 83], [26, 84], [29, 85], [42, 86], [43, 87], [64, 88], [68, 89], [72, 90], [73, 91]]</t>
  </si>
  <si>
    <t xml:space="preserve">ub_Z03.9_E13738
</t>
  </si>
  <si>
    <t xml:space="preserve">Other name(s): sqc13738
</t>
  </si>
  <si>
    <t>[[0.38539, 0.5, 0.0], [0.5, 0.38539, 0.0], [0.5, 0.61461, 0.0], [0.61461, 0.5, 0.0], [0.0, 0.38539, 0.5], [0.0, 0.5, 0.38539], [0.0, 0.5, 0.61461], [0.0, 0.61461, 0.5], [0.38539, 0.0, 0.5], [0.5, 0.0, 0.38539], [0.5, 0.0, 0.61461], [0.61461, 0.0, 0.5], [0.16235, 0.38531, 0.5], [0.16235, 0.5, 0.38531], [0.16235, 0.5, 0.61469], [0.16235, 0.61469, 0.5], [0.30134, 0.30134, 0.5], [0.30134, 0.5, 0.30134], [0.30134, 0.5, 0.69866], [0.30134, 0.69866, 0.5], [0.36782, 0.36782, 0.36782], [0.36782, 0.36782, 0.63218], [0.36782, 0.63218, 0.36782], [0.36782, 0.63218, 0.63218], [0.38531, 0.16235, 0.5], [0.38531, 0.5, 0.16235], [0.38531, 0.5, 0.83765], [0.38531, 0.83765, 0.5], [0.38539, 0.5, 1.0], [0.38539, 1.0, 0.5], [0.5, 0.16235, 0.38531], [0.5, 0.16235, 0.61469], [0.5, 0.30134, 0.30134], [0.5, 0.30134, 0.69866], [0.5, 0.38531, 0.16235], [0.5, 0.38531, 0.83765], [0.5, 0.38539, 1.0], [0.5, 0.61461, 1.0], [0.5, 0.61469, 0.16235], [0.5, 0.61469, 0.83765], [0.5, 0.69866, 0.30134], [0.5, 0.69866, 0.69866], [0.5, 0.83765, 0.38531], [0.5, 0.83765, 0.61469], [0.5, 1.0, 0.38539], [0.5, 1.0, 0.61461], [0.61461, 0.5, 1.0], [0.61461, 1.0, 0.5], [0.61469, 0.16235, 0.5], [0.61469, 0.5, 0.16235], [0.61469, 0.5, 0.83765], [0.61469, 0.83765, 0.5], [0.63218, 0.36782, 0.36782], [0.63218, 0.36782, 0.63218], [0.63218, 0.63218, 0.36782], [0.63218, 0.63218, 0.63218], [0.69866, 0.30134, 0.5], [0.69866, 0.5, 0.30134], [0.69866, 0.5, 0.69866], [0.69866, 0.69866, 0.5], [0.83765, 0.38531, 0.5], [0.83765, 0.5, 0.38531], [0.83765, 0.5, 0.61469], [0.83765, 0.61469, 0.5], [1.0, 0.38539, 0.5], [1.0, 0.5, 0.38539], [1.0, 0.5, 0.61461], [1.0, 0.61461, 0.5]]</t>
  </si>
  <si>
    <t>[[5, 13], [6, 14], [9, 25], [1, 26], [10, 31], [2, 35], [7, 15], [8, 16], [11, 32], [3, 39], [12, 49], [4, 50], [27, 29], [28, 30], [36, 37], [43, 45], [61, 65], [62, 66], [38, 40], [44, 46], [47, 51], [48, 52], [63, 67], [64, 68], [13, 17], [14, 18], [17, 25], [18, 26], [31, 33], [33, 35], [15, 19], [16, 20], [32, 34], [39, 41], [49, 57], [50, 58], [19, 27], [20, 28], [34, 36], [41, 43], [57, 61], [58, 62], [40, 42], [42, 44], [51, 59], [59, 63], [52, 60], [60, 64], [17, 21], [18, 21], [21, 33], [17, 22], [18, 23], [33, 53], [19, 22], [22, 34], [20, 23], [23, 41], [53, 57], [53, 58], [19, 24], [20, 24], [34, 54], [41, 55], [54, 57], [55, 58], [24, 42], [54, 59], [55, 60], [42, 56], [56, 59], [56, 60], [13, 14], [13, 15], [14, 16], [25, 31], [25, 32], [26, 35], [26, 39], [31, 49], [35, 50], [15, 16], [32, 49], [39, 50], [27, 36], [27, 40], [28, 43], [28, 44], [36, 51], [43, 52], [61, 62], [61, 63], [62, 64], [40, 51], [44, 52], [63, 64], [5, 6], [5, 7], [6, 8], [9, 10], [9, 11], [1, 2], [1, 3], [10, 12], [2, 4], [7, 8], [11, 12], [3, 4], [30, 45], [30, 46], [45, 48], [46, 48], [65, 66], [65, 67], [66, 68], [67, 68], [29, 37], [29, 38], [37, 47], [38, 47]]</t>
  </si>
  <si>
    <t xml:space="preserve">ub_Z03.9_E13739
</t>
  </si>
  <si>
    <t xml:space="preserve">Other name(s): sqc13739
</t>
  </si>
  <si>
    <t>[[0.0, 0.75, 0.06742], [0.75, 0.06742, 0.0], [0.10307, 0.625, 0.14693], [0.25, 0.43258, 0.0], [0.25, 0.81742, 0.0], [0.25473, 0.54785, 0.02923], [0.27923, 0.70215, 0.00473], [0.29785, 0.50473, 0.22077], [0.41044, 0.58956, 0.08956], [0.47077, 0.74527, 0.04785], [0.52923, 0.75473, 0.04785], [0.58956, 0.91044, 0.08956], [0.70215, 0.99527, 0.22077], [0.72077, 0.79785, 0.00473], [0.74527, 0.95215, 0.02923], [0.75, 0.68258, 0.0], [0.89693, 0.875, 0.14693], [1.0, 0.75, 0.06742], [0.06742, 0.0, 0.75], [0.0, 0.25, 0.43258], [0.0, 0.25, 0.81742], [0.0, 0.75, 0.68258], [0.00473, 0.27923, 0.70215], [0.00473, 0.72077, 0.79785], [0.02923, 0.25473, 0.54785], [0.02923, 0.74527, 0.95215], [0.04785, 0.47077, 0.74527], [0.04785, 0.52923, 0.75473], [0.06742, 1.0, 0.75], [0.08956, 0.41044, 0.58956], [0.08956, 0.58956, 0.91044], [0.14693, 0.10307, 0.625], [0.14693, 0.89693, 0.875], [0.22077, 0.29785, 0.50473], [0.22077, 0.70215, 0.99527], [0.43258, 0.0, 0.25], [0.50473, 0.22077, 0.29785], [0.54785, 0.02923, 0.25473], [0.58956, 0.08956, 0.41044], [0.625, 0.14693, 0.10307], [0.68258, 0.0, 0.75], [0.70215, 0.00473, 0.27923], [0.74527, 0.04785, 0.47077], [0.75, 0.06742, 1.0], [0.75473, 0.04785, 0.52923], [0.79785, 0.00473, 0.72077], [0.81742, 0.0, 0.25], [0.875, 0.14693, 0.89693], [0.91044, 0.08956, 0.58956], [0.95215, 0.02923, 0.74527], [0.99527, 0.22077, 0.70215], [0.10307, 0.375, 0.35307], [0.125, 0.35307, 0.89693], [0.125, 0.64693, 0.60307], [0.16044, 0.33956, 0.66044], [0.16044, 0.66044, 0.83956], [0.18258, 0.5, 0.25], [0.20215, 0.49527, 0.72077], [0.20215, 0.50473, 0.77923], [0.24527, 0.45215, 0.52923], [0.24527, 0.54785, 0.97077], [0.25, 0.18258, 0.5], [0.25, 0.43258, 1.0], [0.25, 0.56742, 0.5], [0.25, 0.81742, 1.0], [0.25473, 0.45215, 0.47077], [0.27923, 0.29785, 0.49527], [0.29785, 0.49527, 0.27923], [0.31742, 0.5, 0.75], [0.33956, 0.33956, 0.33956], [0.33956, 0.66044, 0.16044], [0.35307, 0.10307, 0.375], [0.35307, 0.89693, 0.125], [0.375, 0.35307, 0.10307], [0.375, 0.64693, 0.39693], [0.39693, 0.375, 0.64693], [0.39693, 0.625, 0.85307], [0.41044, 0.41044, 0.41044], [0.43258, 1.0, 0.25], [0.45215, 0.47077, 0.25473], [0.45215, 0.52923, 0.24527], [0.47077, 0.25473, 0.45215], [0.49527, 0.27923, 0.29785], [0.49527, 0.72077, 0.20215], [0.5, 0.25, 0.18258], [0.5, 0.25, 0.56742], [0.5, 0.75, 0.31742], [0.5, 0.75, 0.93258], [0.50473, 0.77923, 0.20215], [0.52923, 0.24527, 0.45215], [0.54785, 0.97077, 0.24527], [0.56742, 0.5, 0.25], [0.60307, 0.125, 0.64693], [0.60307, 0.875, 0.85307], [0.625, 0.85307, 0.39693], [0.64693, 0.39693, 0.375], [0.64693, 0.60307, 0.125], [0.66044, 0.16044, 0.33956], [0.66044, 0.83956, 0.16044], [0.68258, 1.0, 0.75], [0.72077, 0.20215, 0.49527], [0.75, 0.31742, 0.5], [0.75, 0.68258, 1.0], [0.75, 0.93258, 0.5], [0.75473, 0.95215, 0.97077], [0.77923, 0.20215, 0.50473], [0.77923, 0.79785, 0.99527], [0.79785, 0.99527, 0.77923], [0.81742, 1.0, 0.25], [0.83956, 0.16044, 0.66044], [0.83956, 0.83956, 0.83956], [0.85307, 0.39693, 0.625], [0.85307, 0.60307, 0.875], [0.875, 0.85307, 0.60307], [0.89693, 0.125, 0.35307], [0.91044, 0.91044, 0.91044], [0.93258, 0.5, 0.75], [0.95215, 0.97077, 0.75473], [0.97077, 0.24527, 0.54785], [0.97077, 0.75473, 0.95215], [0.99527, 0.77923, 0.79785], [1.0, 0.25, 0.43258], [1.0, 0.25, 0.81742], [1.0, 0.75, 0.68258], [0.27833, 0.56065, 0.0], [0.22167, 0.56065, 0.0], [0.72167, 0.93935, 0.0], [0.77833, 0.93935, 0.0], [0.2063, 0.70529, 0.0], [0.2937, 0.70529, 0.0], [0.7063, 0.79471, 0.0], [0.7937, 0.79471, 0.0], [0.24858, 0.54281, 0.0], [0.25142, 0.54281, 0.0], [0.25674, 0.70603, 0.0], [0.24326, 0.70603, 0.0], [0.75674, 0.79397, 0.0], [0.75142, 0.95719, 0.0], [0.74858, 0.95719, 0.0], [0.74326, 0.79397, 0.0], [0.09468, 0.60298, 0.0], [0.40532, 0.60298, 0.0], [0.59468, 0.89702, 0.0], [0.90532, 0.89702, 0.0], [0.0, 0.27833, 0.56065], [0.0, 0.22167, 0.56065], [0.0, 0.72167, 0.93935], [0.0, 0.77833, 0.93935], [0.0, 0.2063, 0.70529], [0.0, 0.2937, 0.70529], [0.0, 0.7063, 0.79471], [0.0, 0.7937, 0.79471], [0.0, 0.24858, 0.54281], [0.0, 0.25142, 0.54281], [0.0, 0.25674, 0.70603], [0.0, 0.24326, 0.70603], [0.0, 0.75142, 0.95719], [0.0, 0.75674, 0.79397], [0.0, 0.74326, 0.79397], [0.0, 0.74858, 0.95719], [0.0, 0.09468, 0.60298], [0.0, 0.40532, 0.60298], [0.0, 0.59468, 0.89702], [0.0, 0.90532, 0.89702], [0.56065, 0.0, 0.27833], [0.56065, 0.0, 0.22167], [0.93935, 0.0, 0.72167], [0.93935, 0.0, 0.77833], [0.70529, 0.0, 0.2063], [0.70529, 0.0, 0.2937], [0.79471, 0.0, 0.7063], [0.79471, 0.0, 0.7937], [0.54281, 0.0, 0.24858], [0.54281, 0.0, 0.25142], [0.70603, 0.0, 0.25674], [0.70603, 0.0, 0.24326], [0.79397, 0.0, 0.75674], [0.95719, 0.0, 0.75142], [0.79397, 0.0, 0.74326], [0.95719, 0.0, 0.74858], [0.60298, 0.0, 0.09468], [0.60298, 0.0, 0.40532], [0.89702, 0.0, 0.59468], [0.89702, 0.0, 0.90532], [0.27833, 0.56065, 1.0], [0.56065, 1.0, 0.27833], [1.0, 0.27833, 0.56065], [0.22167, 0.56065, 1.0], [0.56065, 1.0, 0.22167], [1.0, 0.22167, 0.56065], [0.72167, 0.93935, 1.0], [1.0, 0.72167, 0.93935], [0.93935, 1.0, 0.72167], [0.77833, 0.93935, 1.0], [0.93935, 1.0, 0.77833], [1.0, 0.77833, 0.93935], [0.2063, 0.70529, 1.0], [0.70529, 1.0, 0.2063], [1.0, 0.2063, 0.70529], [0.2937, 0.70529, 1.0], [0.7063, 0.79471, 1.0], [0.70529, 1.0, 0.2937], [0.79471, 1.0, 0.7063], [1.0, 0.2937, 0.70529], [1.0, 0.7063, 0.79471], [0.7937, 0.79471, 1.0], [0.79471, 1.0, 0.7937], [1.0, 0.7937, 0.79471], [0.24858, 0.54281, 1.0], [0.54281, 1.0, 0.24858], [1.0, 0.24858, 0.54281], [0.25142, 0.54281, 1.0], [0.54281, 1.0, 0.25142], [1.0, 0.25142, 0.54281], [0.25674, 0.70603, 1.0], [0.70603, 1.0, 0.25674], [1.0, 0.25674, 0.70603], [0.24326, 0.70603, 1.0], [0.70603, 1.0, 0.24326], [1.0, 0.24326, 0.70603], [0.75674, 0.79397, 1.0], [1.0, 0.75142, 0.95719], [0.79397, 1.0, 0.75674], [0.75142, 0.95719, 1.0], [1.0, 0.75674, 0.79397], [0.95719, 1.0, 0.75142], [0.79397, 1.0, 0.74326], [0.74858, 0.95719, 1.0], [1.0, 0.74326, 0.79397], [0.95719, 1.0, 0.74858], [0.74326, 0.79397, 1.0], [1.0, 0.74858, 0.95719], [0.09468, 0.60298, 1.0], [0.60298, 1.0, 0.09468], [1.0, 0.09468, 0.60298], [0.40532, 0.60298, 1.0], [0.60298, 1.0, 0.40532], [1.0, 0.40532, 0.60298], [0.59468, 0.89702, 1.0], [1.0, 0.59468, 0.89702], [0.89702, 1.0, 0.59468], [0.89702, 1.0, 0.90532], [0.90532, 0.89702, 1.0], [1.0, 0.90532, 0.89702]]</t>
  </si>
  <si>
    <t>[[52, 67], [52, 60], [72, 83], [72, 90], [68, 74], [74, 81], [34, 76], [8, 75], [37, 96], [3, 7], [23, 32], [40, 42], [66, 76], [75, 80], [82, 96], [27, 54], [10, 97], [43, 93], [54, 59], [93, 106], [89, 97], [53, 58], [73, 84], [101, 115], [28, 53], [11, 73], [45, 115], [24, 33], [14, 17], [46, 48], [35, 77], [13, 95], [51, 112], [94, 107], [113, 121], [108, 114], [20, 34], [4, 8], [36, 37], [21, 27], [5, 10], [43, 47], [22, 28], [41, 45], [11, 16], [6, 57], [57, 66], [25, 62], [62, 82], [38, 85], [80, 85], [67, 86], [64, 68], [83, 92], [60, 69], [81, 87], [90, 102], [58, 64], [86, 101], [84, 92], [59, 63], [79, 89], [106, 122], [61, 69], [87, 91], [102, 119], [26, 65], [15, 109], [50, 123], [100, 105], [118, 124], [103, 120], [25, 67], [6, 68], [38, 83], [34, 82], [8, 66], [37, 80], [67, 90], [60, 68], [81, 83], [58, 66], [80, 84], [82, 101], [59, 60], [81, 89], [90, 106], [23, 28], [7, 11], [42, 45], [24, 27], [10, 14], [43, 46], [58, 61], [84, 91], [101, 119], [52, 70], [30, 52], [70, 72], [39, 72], [70, 74], [9, 74], [3, 71], [32, 55], [40, 98], [75, 78], [76, 78], [78, 96], [30, 54], [9, 97], [39, 93], [55, 76], [53, 55], [71, 75], [71, 73], [96, 98], [98, 115], [54, 56], [93, 110], [97, 99], [31, 53], [12, 73], [49, 115], [56, 77], [33, 56], [95, 99], [17, 99], [110, 112], [48, 110], [94, 111], [111, 113], [111, 114], [20, 62], [4, 57], [36, 85], [1, 5], [19, 21], [2, 47], [22, 29], [41, 44], [16, 18], [57, 64], [62, 86], [85, 92], [64, 69], [86, 102], [87, 92], [63, 69], [79, 87], [102, 122], [65, 88], [88, 103], [104, 109], [100, 104], [117, 123], [117, 124], [6, 125], [3, 126], [15, 127], [17, 128], [1, 129], [7, 130], [14, 131], [18, 132], [6, 133], [8, 134], [7, 135], [10, 136], [11, 137], [15, 138], [13, 139], [14, 140], [3, 141], [9, 142], [12, 143], [17, 144], [25, 145], [32, 146], [26, 147], [33, 148], [19, 149], [23, 150], [24, 151], [29, 152], [25, 153], [34, 154], [23, 155], [27, 156], [26, 157], [28, 158], [24, 159], [35, 160], [32, 161], [30, 162], [31, 163], [33, 164], [38, 165], [40, 166], [50, 167], [48, 168], [2, 169], [42, 170], [46, 171], [44, 172], [38, 173], [37, 174], [42, 175], [43, 176], [45, 177], [50, 178], [46, 179], [51, 180], [40, 181], [39, 182], [49, 183], [48, 184], [77, 185], [95, 186], [112, 187], [61, 188], [91, 189], [119, 190], [94, 191], [113, 192], [114, 193], [105, 194], [118, 195], [120, 196], [35, 197], [13, 198], [51, 199], [88, 200], [88, 201], [104, 202], [104, 203], [117, 204], [117, 205], [107, 206], [108, 207], [121, 208], [59, 209], [89, 210], [106, 211], [61, 212], [91, 213], [119, 214], [26, 215], [15, 216], [50, 217], [35, 218], [13, 219], [51, 220], [107, 221], [107, 222], [108, 223], [108, 224], [121, 225], [121, 226], [105, 227], [105, 228], [118, 229], [118, 230], [120, 231], [120, 232], [31, 233], [12, 234], [49, 235], [77, 236], [95, 237], [112, 238], [94, 239], [113, 240], [114, 241], [116, 242], [116, 243], [116, 244]]</t>
  </si>
  <si>
    <t xml:space="preserve">ub_Z03.9_E13740
</t>
  </si>
  <si>
    <t xml:space="preserve">Other name(s): sqc13740
</t>
  </si>
  <si>
    <t>[[0.02914, 0.02914, 0.02914], [0.0866, 0.625, 0.1634], [0.25, 0.50065, 0.0], [0.25, 0.74935, 0.0], [0.3185, 0.53131, 0.01628], [0.3366, 0.9134, 0.125], [0.46869, 0.51628, 0.1815], [0.48372, 0.6815, 0.03131], [0.5, 0.75, 0.00065], [0.6815, 0.96869, 0.01628], [0.75, 0.75065, 0.0], [0.75, 0.99935, 0.0], [0.9134, 0.875, 0.1634], [0.51628, 0.8185, 0.03131], [0.53131, 0.98372, 0.1815], [0.97086, 0.47086, 0.02914], [0.0, 0.25, 0.74935], [0.1634, 0.0866, 0.625], [0.0, 0.25, 0.50065], [0.0, 0.75, 0.75065], [0.00065, 0.5, 0.75], [0.01628, 0.3185, 0.53131], [0.01628, 0.6815, 0.96869], [0.03131, 0.48372, 0.6815], [0.1634, 0.9134, 0.875], [0.1815, 0.46869, 0.51628], [0.02914, 0.97086, 0.47086], [0.50065, 0.0, 0.25], [0.51628, 0.1815, 0.46869], [0.53131, 0.01628, 0.3185], [0.5866, 0.125, 0.6634], [0.625, 0.1634, 0.0866], [0.6815, 0.03131, 0.48372], [0.74935, 0.0, 0.25], [0.75, 0.00065, 0.5], [0.75065, 0.0, 0.75], [0.875, 0.1634, 0.9134], [0.96869, 0.01628, 0.6815], [0.99935, 0.0, 0.75], [1.0, 0.25, 0.74935], [0.0, 0.75, 0.99935], [0.03131, 0.51628, 0.8185], [0.0685, 0.26628, 0.71869], [0.0685, 0.73372, 0.78131], [0.0866, 0.375, 0.3366], [0.125, 0.3366, 0.9134], [0.125, 0.6634, 0.5866], [0.1815, 0.53131, 0.98372], [0.21869, 0.4315, 0.73372], [0.21869, 0.5685, 0.76628], [0.22086, 0.22086, 0.22086], [0.22086, 0.77914, 0.27914], [0.23372, 0.28131, 0.5685], [0.23372, 0.71869, 0.9315], [0.24935, 0.5, 0.75], [0.25, 0.25065, 0.5], [0.25, 0.49935, 0.5], [0.25, 0.50065, 1.0], [0.25, 0.74935, 1.0], [0.25065, 0.5, 0.25], [0.26628, 0.28131, 0.4315], [0.26628, 0.71869, 0.0685], [0.27914, 0.22086, 0.77914], [0.27914, 0.77914, 0.72086], [0.28131, 0.4315, 0.26628], [0.28131, 0.5685, 0.23372], [0.3185, 0.46869, 0.48372], [0.3366, 0.0866, 0.375], [0.375, 0.3366, 0.0866], [0.375, 0.6634, 0.4134], [0.4134, 0.375, 0.6634], [0.4134, 0.625, 0.8366], [0.4315, 0.26628, 0.28131], [0.4315, 0.73372, 0.21869], [0.46869, 0.48372, 0.3185], [0.47086, 0.02914, 0.97086], [0.47086, 0.97086, 0.52914], [0.48372, 0.3185, 0.46869], [0.49935, 0.5, 0.25], [0.5, 0.25, 0.25065], [0.5, 0.25, 0.49935], [0.5, 0.75, 0.24935], [0.50065, 1.0, 0.25], [0.52914, 0.47086, 0.97086], [0.52914, 0.52914, 0.52914], [0.5685, 0.23372, 0.28131], [0.5685, 0.76628, 0.21869], [0.5866, 0.875, 0.8366], [0.625, 0.8366, 0.4134], [0.6634, 0.4134, 0.375], [0.6634, 0.5866, 0.125], [0.71869, 0.0685, 0.26628], [0.71869, 0.9315, 0.23372], [0.72086, 0.27914, 0.77914], [0.72086, 0.72086, 0.72086], [0.73372, 0.21869, 0.4315], [0.73372, 0.78131, 0.0685], [0.74935, 1.0, 0.25], [0.75, 0.24935, 0.5], [0.75, 0.75065, 1.0], [0.75, 0.99935, 1.0], [0.75065, 1.0, 0.75], [0.76628, 0.21869, 0.5685], [0.76628, 0.78131, 0.9315], [0.77914, 0.27914, 0.22086], [0.77914, 0.72086, 0.27914], [0.78131, 0.0685, 0.73372], [0.78131, 0.9315, 0.76628], [0.8185, 0.03131, 0.51628], [0.8185, 0.96869, 0.98372], [0.8366, 0.4134, 0.625], [0.8366, 0.5866, 0.875], [0.875, 0.8366, 0.5866], [0.9134, 0.125, 0.3366], [0.9315, 0.23372, 0.71869], [0.9315, 0.76628, 0.78131], [0.96869, 0.98372, 0.8185], [0.97086, 0.52914, 0.47086], [0.98372, 0.1815, 0.53131], [0.98372, 0.8185, 0.96869], [0.99935, 1.0, 0.75], [1.0, 0.25, 0.50065], [1.0, 0.75, 0.75065], [1.0, 0.75, 0.99935], [0.0, 0.02078, 0.02286], [0.02078, 0.02286, 0.0], [0.02286, 0.0, 0.02078], [0.00725, 0.9276, 0.0], [0.02286, 1.0, 0.02078], [0.9276, 0.0, 0.00725], [1.0, 0.02078, 0.02286], [0.47922, 0.02286, 0.0], [0.50964, 0.0, 0.106], [0.106, 0.50964, 0.0], [0.0, 0.47922, 0.02286], [0.394, 0.50964, 0.0], [0.50725, 0.5724, 0.0], [0.52078, 0.47714, 0.0], [0.894, 0.99036, 0.0], [0.9276, 1.0, 0.00725], [0.00034, 0.7495, 0.0], [0.49966, 0.7495, 0.0], [0.50034, 0.7505, 0.0], [0.3271, 0.5398, 0.0], [0.1729, 0.5398, 0.0], [0.6729, 0.9602, 0.0], [0.8271, 0.9602, 0.0], [0.49275, 0.9276, 0.0], [0.606, 0.99036, 0.0], [0.50964, 1.0, 0.106], [0.97922, 0.47714, 0.0], [1.0, 0.47922, 0.02286], [0.99275, 0.5724, 0.0], [0.99966, 0.7505, 0.0], [0.02078, 0.02286, 1.0], [0.0, 0.00725, 0.9276], [0.0, 0.00034, 0.7495], [0.02286, 0.0, 0.47922], [0.0, 0.106, 0.50964], [0.0, 0.394, 0.50964], [0.0, 0.50725, 0.5724], [0.0, 0.52078, 0.47714], [0.00725, 0.9276, 1.0], [0.0, 0.894, 0.99036], [0.0, 0.49966, 0.7495], [0.0, 0.50034, 0.7505], [0.0, 0.99966, 0.7505], [0.0, 0.3271, 0.5398], [0.0, 0.1729, 0.5398], [0.0, 0.6729, 0.9602], [0.0, 0.8271, 0.9602], [0.0, 0.97922, 0.47714], [0.02286, 1.0, 0.47922], [0.0, 0.99275, 0.5724], [0.50964, 0.0, 0.394], [0.5724, 0.0, 0.50725], [0.47714, 0.0, 0.52078], [0.99036, 0.0, 0.894], [1.0, 0.00725, 0.9276], [0.7495, 0.0, 0.00034], [0.7495, 0.0, 0.49966], [0.7505, 0.0, 0.50034], [1.0, 0.00034, 0.7495], [0.5398, 0.0, 0.3271], [0.5398, 0.0, 0.1729], [0.9602, 0.0, 0.6729], [0.9602, 0.0, 0.8271], [0.0, 0.49275, 0.9276], [0.9276, 0.0, 0.49275], [0.47714, 0.0, 0.97922], [0.5724, 0.0, 0.99275], [0.47922, 0.02286, 1.0], [0.106, 0.50964, 1.0], [1.0, 0.106, 0.50964], [0.0, 0.606, 0.99036], [0.99036, 0.0, 0.606], [0.50964, 1.0, 0.394], [0.5724, 1.0, 0.50725], [0.47714, 1.0, 0.52078], [0.394, 0.50964, 1.0], [0.50725, 0.5724, 1.0], [0.52078, 0.47714, 1.0], [1.0, 0.394, 0.50964], [1.0, 0.50725, 0.5724], [1.0, 0.52078, 0.47714], [0.894, 0.99036, 1.0], [0.99036, 1.0, 0.894], [1.0, 0.894, 0.99036], [0.00034, 0.7495, 1.0], [0.7495, 1.0, 0.00034], [0.49966, 0.7495, 1.0], [0.7495, 1.0, 0.49966], [1.0, 0.49966, 0.7495], [0.7505, 0.0, 0.99966], [0.50034, 0.7505, 1.0], [1.0, 0.50034, 0.7505], [0.7505, 1.0, 0.50034], [1.0, 0.99966, 0.7505], [0.3271, 0.5398, 1.0], [0.5398, 1.0, 0.3271], [1.0, 0.3271, 0.5398], [0.1729, 0.5398, 1.0], [0.5398, 1.0, 0.1729], [1.0, 0.1729, 0.5398], [0.6729, 0.9602, 1.0], [1.0, 0.6729, 0.9602], [0.9602, 1.0, 0.6729], [0.8271, 0.9602, 1.0], [0.9602, 1.0, 0.8271], [1.0, 0.8271, 0.9602], [0.9276, 1.0, 0.49275], [1.0, 0.97922, 0.47714], [0.49275, 0.9276, 1.0], [0.47714, 1.0, 0.97922], [0.606, 0.99036, 1.0], [0.5724, 1.0, 0.99275], [0.99036, 1.0, 0.606], [1.0, 0.99275, 0.5724], [0.7505, 1.0, 0.99966], [0.97922, 0.47714, 1.0], [1.0, 0.49275, 0.9276], [0.99275, 0.5724, 1.0], [1.0, 0.606, 0.99036], [0.99966, 0.7505, 1.0]]</t>
  </si>
  <si>
    <t>[[4, 6], [4, 9], [31, 36], [35, 36], [39, 40], [51, 61], [51, 65], [51, 73], [53, 63], [52, 66], [86, 105], [67, 85], [75, 85], [78, 85], [43, 63], [52, 62], [92, 105], [52, 74], [49, 63], [96, 105], [50, 64], [87, 106], [94, 103], [44, 64], [97, 106], [94, 107], [54, 64], [94, 115], [93, 106], [95, 104], [95, 108], [95, 116], [19, 45], [3, 69], [28, 68], [17, 46], [34, 114], [20, 47], [11, 91], [45, 60], [56, 68], [69, 80], [18, 56], [2, 60], [32, 80], [57, 70], [47, 57], [79, 90], [79, 91], [71, 81], [31, 81], [70, 82], [55, 71], [90, 99], [55, 72], [82, 89], [99, 111], [46, 58], [6, 83], [114, 122], [25, 59], [37, 40], [13, 98], [88, 102], [100, 112], [113, 123], [61, 65], [61, 73], [65, 73], [22, 26], [22, 24], [5, 7], [5, 8], [29, 30], [30, 33], [43, 53], [49, 53], [62, 66], [66, 74], [86, 92], [86, 96], [24, 26], [7, 8], [29, 33], [67, 75], [67, 78], [75, 78], [43, 49], [62, 74], [92, 96], [42, 48], [23, 42], [14, 15], [10, 14], [109, 119], [38, 109], [44, 50], [50, 54], [87, 97], [87, 93], [103, 107], [103, 115], [44, 54], [93, 97], [107, 115], [23, 48], [10, 15], [38, 119], [104, 108], [104, 116], [108, 116], [110, 117], [110, 120], [117, 120], [19, 56], [3, 60], [28, 80], [17, 21], [34, 35], [20, 21], [9, 11], [41, 59], [12, 98], [56, 81], [57, 60], [79, 80], [55, 57], [79, 82], [81, 99], [55, 58], [82, 83], [99, 122], [101, 102], [121, 123], [45, 61], [26, 45], [68, 73], [29, 68], [65, 69], [7, 69], [2, 62], [18, 43], [32, 92], [53, 71], [66, 70], [86, 90], [67, 71], [70, 75], [78, 90], [24, 47], [8, 91], [31, 33], [46, 49], [6, 74], [96, 114], [47, 50], [31, 103], [87, 91], [42, 46], [6, 14], [109, 114], [25, 44], [13, 97], [37, 107], [54, 72], [89, 93], [111, 115], [88, 104], [112, 116], [108, 113], [100, 124], [1, 125], [1, 126], [1, 127], [128, 129], [130, 131], [132, 133], [134, 135], [5, 136], [8, 137], [7, 138], [139, 140], [2, 141], [9, 142], [9, 143], [5, 144], [2, 145], [10, 146], [13, 147], [14, 148], [10, 149], [15, 150], [16, 151], [16, 152], [16, 153], [13, 154], [155, 156], [18, 157], [158, 159], [22, 160], [24, 161], [26, 162], [163, 164], [21, 165], [21, 166], [25, 167], [22, 168], [18, 169], [23, 170], [25, 171], [27, 172], [27, 173], [27, 174], [30, 175], [33, 176], [29, 177], [178, 179], [32, 180], [35, 181], [35, 182], [39, 183], [30, 184], [32, 185], [38, 186], [37, 187], [42, 188], [109, 189], [76, 190], [76, 191], [76, 192], [48, 193], [119, 194], [23, 195], [38, 196], [77, 197], [77, 198], [77, 199], [84, 200], [84, 201], [84, 202], [118, 203], [118, 204], [118, 205], [110, 206], [117, 207], [120, 208], [41, 209], [12, 210], [72, 211], [89, 212], [111, 213], [37, 214], [88, 215], [112, 216], [113, 217], [121, 218], [72, 219], [89, 220], [111, 221], [48, 222], [15, 223], [119, 224], [88, 225], [112, 226], [113, 227], [110, 228], [117, 229], [120, 230], [231, 232], [233, 234], [235, 236], [237, 238], [101, 239], [240, 241], [242, 243], [124, 244]]</t>
  </si>
  <si>
    <t xml:space="preserve">ub_Z03.2_E13741
</t>
  </si>
  <si>
    <t xml:space="preserve">Other name(s): sqc13741
</t>
  </si>
  <si>
    <t>[[0.0, 0.25, 2e-05], [0.25, 2e-05, 0.0], [0.06741, 0.61381, 0.16877], [0.1678, 0.80422, 0.04851], [0.20149, 0.44578, 0.0822], [0.25, 0.24998, 0.0], [0.31741, 0.91877, 0.13619], [0.36381, 0.31741, 0.08123], [0.45149, 0.1678, 0.19578], [0.47322, 0.52678, 0.02678], [0.52678, 0.97322, 0.02678], [0.54851, 0.3322, 0.19578], [0.63619, 0.18259, 0.08123], [0.68259, 0.58123, 0.13619], [0.75, 0.25002, 0.0], [0.75, 0.49998, 0.0], [0.79851, 0.05422, 0.0822], [0.8322, 0.69578, 0.04851], [0.93259, 0.88619, 0.16877], [1.0, 0.25, 2e-05], [2e-05, 0.0, 0.25], [0.0, 0.25, 0.24998], [0.0, 0.75, 0.25002], [0.0, 0.75, 0.49998], [2e-05, 1.0, 0.25], [0.02678, 0.47322, 0.52678], [0.02678, 0.52678, 0.97322], [0.04851, 0.1678, 0.80422], [0.04851, 0.8322, 0.69578], [0.08123, 0.36381, 0.31741], [0.08123, 0.63619, 0.18259], [0.0822, 0.20149, 0.44578], [0.0822, 0.79851, 0.05422], [0.13619, 0.31741, 0.91877], [0.13619, 0.68259, 0.58123], [0.16877, 0.06741, 0.61381], [0.16877, 0.93259, 0.88619], [0.19578, 0.45149, 0.1678], [0.19578, 0.54851, 0.3322], [0.05422, 0.0822, 0.79851], [0.1678, 0.19578, 0.45149], [0.18259, 0.08123, 0.63619], [0.24998, 0.0, 0.25], [0.25, 2e-05, 1.0], [0.25002, 0.0, 0.75], [0.31741, 0.08123, 0.36381], [0.3322, 0.19578, 0.54851], [0.44578, 0.0822, 0.20149], [0.49998, 0.0, 0.75], [0.52678, 0.02678, 0.47322], [0.58123, 0.13619, 0.68259], [0.61381, 0.16877, 0.06741], [0.69578, 0.04851, 0.8322], [0.80422, 0.04851, 0.1678], [0.88619, 0.16877, 0.93259], [0.91877, 0.13619, 0.31741], [0.97322, 0.02678, 0.52678], [0.05422, 0.9178, 0.70149], [0.06741, 0.38619, 0.33123], [0.11381, 0.33123, 0.93259], [0.11381, 0.66877, 0.56741], [0.18259, 0.91877, 0.86381], [0.20149, 0.55422, 0.4178], [0.22322, 0.27678, 0.72322], [0.22322, 0.72322, 0.77678], [0.24998, 1.0, 0.25], [0.25, 0.24998, 1.0], [0.25, 0.75002, 0.5], [0.25, 0.99998, 0.5], [0.25002, 1.0, 0.75], [0.27678, 0.27678, 0.27678], [0.27678, 0.72322, 0.22322], [0.29851, 0.44578, 0.9178], [0.29851, 0.55422, 0.5822], [0.30422, 0.45149, 0.8322], [0.30422, 0.54851, 0.6678], [0.33123, 0.06741, 0.38619], [0.33123, 0.93259, 0.11381], [0.3322, 0.80422, 0.95149], [0.36381, 0.68259, 0.41877], [0.38619, 0.33123, 0.06741], [0.38619, 0.66877, 0.43259], [0.4178, 0.20149, 0.55422], [0.4178, 0.79851, 0.94578], [0.41877, 0.36381, 0.68259], [0.41877, 0.63619, 0.81741], [0.43259, 0.38619, 0.66877], [0.43259, 0.61381, 0.83123], [0.44578, 0.9178, 0.29851], [0.45149, 0.8322, 0.30422], [0.47322, 0.47322, 0.47322], [0.49998, 1.0, 0.75], [0.5, 0.25, 0.75002], [0.5, 0.25, 0.99998], [0.5, 0.75, 0.50002], [0.5, 0.75, 0.74998], [0.50002, 0.5, 0.75], [0.54851, 0.6678, 0.30422], [0.55422, 0.4178, 0.20149], [0.55422, 0.5822, 0.29851], [0.56741, 0.11381, 0.66877], [0.56741, 0.88619, 0.83123], [0.58123, 0.86381, 0.81741], [0.5822, 0.29851, 0.55422], [0.5822, 0.70149, 0.94578], [0.61381, 0.83123, 0.43259], [0.63619, 0.81741, 0.41877], [0.6678, 0.30422, 0.54851], [0.6678, 0.69578, 0.95149], [0.66877, 0.43259, 0.38619], [0.66877, 0.56741, 0.11381], [0.68259, 0.41877, 0.36381], [0.69578, 0.95149, 0.6678], [0.70149, 0.05422, 0.9178], [0.70149, 0.94578, 0.5822], [0.72322, 0.22322, 0.27678], [0.72322, 0.77678, 0.22322], [0.74998, 0.5, 0.75], [0.75, 0.25002, 1.0], [0.75, 0.49998, 1.0], [0.75, 0.50002, 0.5], [0.75, 0.74998, 0.5], [0.75002, 0.5, 0.25], [0.77678, 0.22322, 0.72322], [0.77678, 0.77678, 0.77678], [0.79851, 0.94578, 0.4178], [0.80422, 0.95149, 0.3322], [0.81741, 0.41877, 0.63619], [0.81741, 0.58123, 0.86381], [0.83123, 0.43259, 0.61381], [0.83123, 0.56741, 0.88619], [0.8322, 0.30422, 0.45149], [0.86381, 0.18259, 0.91877], [0.86381, 0.81741, 0.58123], [0.88619, 0.83123, 0.56741], [0.9178, 0.29851, 0.44578], [0.9178, 0.70149, 0.05422], [0.91877, 0.86381, 0.18259], [0.93259, 0.11381, 0.33123], [0.94578, 0.4178, 0.79851], [0.94578, 0.5822, 0.70149], [0.95149, 0.3322, 0.80422], [0.95149, 0.6678, 0.69578], [0.97322, 0.97322, 0.97322], [0.99998, 0.5, 0.25], [1.0, 0.25, 0.24998], [1.0, 0.75, 0.25002], [1.0, 0.75, 0.49998], [0.17168, 0.83431, 0.0], [0.32832, 0.83431, 0.0], [0.82832, 0.66569, 0.0], [0.67168, 0.66569, 0.0], [0.0, 0.24999, 0.0], [0.5, 0.24999, 0.0], [0.5, 0.25001, 0.0], [1.0, 0.25001, 0.0], [0.03234, 0.5387, 0.0], [0.46766, 0.5387, 0.0], [0.53234, 0.9613, 0.0], [0.96766, 0.9613, 0.0], [0.16865, 0.38121, 0.0], [0.33135, 0.38121, 0.0], [0.66865, 0.11879, 0.0], [0.83135, 0.11879, 0.0], [0.0, 0.17168, 0.83431], [0.0, 0.32832, 0.83431], [0.0, 0.82832, 0.66569], [0.0, 0.67168, 0.66569], [0.0, 0.0, 0.24999], [0.0, 0.5, 0.24999], [0.0, 0.5, 0.25001], [0.0, 1.0, 0.25001], [0.0, 0.03234, 0.5387], [0.0, 0.46766, 0.5387], [0.0, 0.53234, 0.9613], [0.0, 0.96766, 0.9613], [0.0, 0.16865, 0.38121], [0.0, 0.33135, 0.38121], [0.0, 0.66865, 0.11879], [0.0, 0.83135, 0.11879], [0.83431, 0.0, 0.17168], [0.83431, 0.0, 0.32832], [0.66569, 0.0, 0.82832], [0.66569, 0.0, 0.67168], [0.24999, 0.0, 0.0], [0.24999, 0.0, 0.5], [0.25001, 0.0, 0.5], [0.25001, 0.0, 1.0], [0.5387, 0.0, 0.03234], [0.5387, 0.0, 0.46766], [0.9613, 0.0, 0.53234], [0.9613, 0.0, 0.96766], [0.38121, 0.0, 0.16865], [0.38121, 0.0, 0.33135], [0.11879, 0.0, 0.66865], [0.11879, 0.0, 0.83135], [0.17168, 0.83431, 1.0], [1.0, 0.17168, 0.83431], [0.83431, 1.0, 0.17168], [0.32832, 0.83431, 1.0], [0.83431, 1.0, 0.32832], [1.0, 0.32832, 0.83431], [0.66569, 1.0, 0.82832], [0.82832, 0.66569, 1.0], [1.0, 0.82832, 0.66569], [0.67168, 0.66569, 1.0], [0.66569, 1.0, 0.67168], [1.0, 0.67168, 0.66569], [0.0, 0.24999, 1.0], [0.24999, 1.0, 0.0], [1.0, 0.0, 0.24999], [0.24999, 1.0, 0.5], [0.25001, 1.0, 0.5], [0.5, 0.24999, 1.0], [0.5, 0.25001, 1.0], [1.0, 0.5, 0.24999], [1.0, 0.5, 0.25001], [0.25001, 1.0, 1.0], [1.0, 1.0, 0.25001], [1.0, 0.25001, 1.0], [0.03234, 0.5387, 1.0], [0.5387, 1.0, 0.03234], [1.0, 0.03234, 0.5387], [0.46766, 0.5387, 1.0], [0.5387, 1.0, 0.46766], [1.0, 0.46766, 0.5387], [0.53234, 0.9613, 1.0], [1.0, 0.53234, 0.9613], [0.9613, 1.0, 0.53234], [0.9613, 1.0, 0.96766], [0.96766, 0.9613, 1.0], [1.0, 0.96766, 0.9613], [0.16865, 0.38121, 1.0], [0.38121, 1.0, 0.16865], [1.0, 0.16865, 0.38121], [0.33135, 0.38121, 1.0], [0.38121, 1.0, 0.33135], [1.0, 0.33135, 0.38121], [0.11879, 1.0, 0.66865], [0.66865, 0.11879, 1.0], [1.0, 0.66865, 0.11879], [0.11879, 1.0, 0.83135], [0.83135, 0.11879, 1.0], [1.0, 0.83135, 0.11879]]</t>
  </si>
  <si>
    <t>[[1, 6], [21, 22], [2, 43], [23, 25], [44, 45], [15, 20], [24, 68], [49, 93], [16, 123], [68, 95], [93, 97], [121, 123], [95, 122], [96, 97], [118, 121], [66, 69], [69, 70], [67, 94], [94, 119], [145, 146], [145, 147], [92, 96], [118, 120], [122, 148], [30, 39], [46, 47], [8, 12], [32, 59], [5, 81], [48, 77], [41, 42], [31, 38], [9, 13], [3, 33], [36, 40], [17, 52], [63, 82], [83, 87], [99, 110], [61, 74], [100, 111], [101, 104], [80, 98], [76, 85], [108, 112], [75, 86], [90, 107], [128, 132], [60, 73], [78, 89], [136, 139], [84, 88], [106, 126], [130, 140], [37, 58], [55, 114], [19, 137], [102, 105], [115, 135], [131, 141], [22, 32], [43, 48], [5, 6], [23, 33], [40, 45], [15, 17], [24, 29], [49, 53], [16, 18], [63, 68], [83, 93], [99, 123], [68, 74], [100, 123], [93, 104], [76, 97], [95, 98], [108, 121], [75, 97], [90, 95], [121, 132], [67, 73], [66, 89], [136, 146], [58, 70], [114, 119], [137, 147], [84, 96], [96, 105], [118, 140], [118, 141], [122, 126], [115, 122], [109, 120], [92, 113], [143, 148], [30, 71], [46, 71], [8, 71], [26, 59], [50, 77], [10, 81], [31, 72], [42, 64], [13, 116], [26, 61], [10, 111], [50, 101], [64, 85], [34, 64], [72, 80], [7, 72], [112, 116], [56, 116], [82, 91], [87, 91], [91, 110], [35, 65], [51, 124], [14, 117], [27, 60], [11, 78], [57, 139], [65, 86], [62, 65], [107, 117], [117, 138], [124, 128], [124, 133], [103, 125], [125, 129], [125, 134], [38, 59], [41, 77], [9, 81], [3, 39], [36, 47], [12, 52], [35, 63], [51, 83], [14, 99], [28, 60], [4, 78], [54, 139], [74, 80], [100, 112], [85, 104], [29, 61], [53, 101], [18, 111], [82, 90], [75, 87], [110, 132], [76, 88], [98, 106], [108, 130], [86, 105], [107, 115], [128, 141], [37, 79], [19, 127], [55, 142], [84, 103], [126, 134], [129, 140], [102, 113], [109, 131], [135, 143], [4, 149], [7, 150], [18, 151], [14, 152], [1, 153], [9, 154], [12, 155], [20, 156], [3, 157], [10, 158], [11, 159], [19, 160], [5, 161], [8, 162], [13, 163], [17, 164], [28, 165], [34, 166], [29, 167], [35, 168], [21, 169], [38, 170], [39, 171], [25, 172], [36, 173], [26, 174], [27, 175], [37, 176], [32, 177], [30, 178], [31, 179], [33, 180], [54, 181], [56, 182], [53, 183], [51, 184], [2, 185], [41, 186], [47, 187], [44, 188], [52, 189], [50, 190], [57, 191], [55, 192], [48, 193], [46, 194], [42, 195], [40, 196], [62, 197], [133, 198], [138, 199], [79, 200], [127, 201], [142, 202], [103, 203], [129, 204], [134, 205], [109, 206], [113, 207], [143, 208], [28, 209], [4, 210], [54, 211], [69, 212], [69, 213], [94, 214], [94, 215], [145, 216], [145, 217], [79, 218], [127, 219], [142, 220], [27, 221], [11, 222], [57, 223], [88, 224], [106, 225], [130, 226], [102, 227], [131, 228], [135, 229], [144, 230], [144, 231], [144, 232], [34, 233], [7, 234], [56, 235], [73, 236], [89, 237], [136, 238], [58, 239], [114, 240], [137, 241], [62, 242], [133, 243], [138, 244]]</t>
  </si>
  <si>
    <t xml:space="preserve">ub_Z03.2_E13742
</t>
  </si>
  <si>
    <t xml:space="preserve">Other name(s): sqc13742
</t>
  </si>
  <si>
    <t>[[0.07587, 0.23298, 0.08481], [0.125, 0.24998, 2e-05], [0.23298, 0.08481, 0.07587], [0.24998, 2e-05, 0.125], [0.31291, 0.20444, 0.1003], [0.3503, 0.04556, 0.06291], [0.6497, 0.45444, 0.06291], [0.68709, 0.29556, 0.1003], [0.75002, 0.49998, 0.125], [0.76702, 0.41519, 0.07587], [0.875, 0.25002, 2e-05], [0.92413, 0.26702, 0.08481], [2e-05, 0.125, 0.24998], [2e-05, 0.875, 0.25002], [0.06291, 0.3503, 0.04556], [0.06291, 0.6497, 0.45444], [0.07587, 0.76702, 0.41519], [0.08481, 0.07587, 0.23298], [0.08481, 0.92413, 0.26702], [0.1003, 0.31291, 0.20444], [0.1003, 0.68709, 0.29556], [0.125, 0.75002, 0.49998], [0.04556, 0.06291, 0.3503], [0.20444, 0.1003, 0.31291], [0.25002, 2e-05, 0.875], [0.26702, 0.08481, 0.92413], [0.29556, 0.1003, 0.68709], [0.41519, 0.07587, 0.76702], [0.45444, 0.06291, 0.6497], [0.49998, 0.125, 0.75002], [0.01569, 0.01569, 0.01569], [0.01569, 0.98431, 0.48431], [0.01702, 0.17413, 0.16519], [0.01702, 0.82587, 0.33481], [0.04556, 0.93709, 0.1497], [0.1497, 0.04556, 0.93709], [0.1497, 0.95444, 0.56291], [0.16519, 0.01702, 0.17413], [0.16519, 0.98298, 0.32587], [0.17413, 0.16519, 0.01702], [0.17413, 0.83481, 0.48298], [0.18709, 0.20444, 0.8997], [0.18709, 0.79556, 0.6003], [0.20444, 0.8997, 0.18709], [0.23298, 0.91519, 0.42413], [0.23431, 0.23431, 0.23431], [0.23431, 0.76569, 0.26569], [0.24998, 0.99998, 0.375], [0.25002, 0.99998, 0.625], [0.26569, 0.23431, 0.76569], [0.26569, 0.76569, 0.73431], [0.26702, 0.91519, 0.57587], [0.29556, 0.8997, 0.81291], [0.31291, 0.79556, 0.3997], [0.32587, 0.16519, 0.98298], [0.32587, 0.83481, 0.51702], [0.33481, 0.01702, 0.82587], [0.33481, 0.98298, 0.67413], [0.3503, 0.95444, 0.43709], [0.375, 0.24998, 0.99998], [0.375, 0.75002, 0.50002], [0.3997, 0.31291, 0.79556], [0.3997, 0.68709, 0.70444], [0.41519, 0.92413, 0.73298], [0.42413, 0.23298, 0.91519], [0.42413, 0.76702, 0.58481], [0.43709, 0.3503, 0.95444], [0.43709, 0.6497, 0.54556], [0.45444, 0.93709, 0.8503], [0.48298, 0.17413, 0.83481], [0.48298, 0.82587, 0.66519], [0.48431, 0.01569, 0.98431], [0.48431, 0.98431, 0.51569], [0.49998, 0.875, 0.74998], [0.50002, 0.375, 0.75002], [0.50002, 0.625, 0.74998], [0.51569, 0.48431, 0.98431], [0.51569, 0.51569, 0.51569], [0.51702, 0.32587, 0.83481], [0.51702, 0.67413, 0.66519], [0.54556, 0.43709, 0.6497], [0.54556, 0.56291, 0.8503], [0.56291, 0.1497, 0.95444], [0.56291, 0.8503, 0.54556], [0.57587, 0.26702, 0.91519], [0.57587, 0.73298, 0.58481], [0.58481, 0.42413, 0.76702], [0.58481, 0.57587, 0.73298], [0.6003, 0.18709, 0.79556], [0.6003, 0.81291, 0.70444], [0.625, 0.25002, 0.99998], [0.625, 0.74998, 0.50002], [0.6497, 0.54556, 0.43709], [0.66519, 0.48298, 0.82587], [0.66519, 0.51702, 0.67413], [0.67413, 0.33481, 0.98298], [0.67413, 0.66519, 0.51702], [0.68709, 0.70444, 0.3997], [0.70444, 0.3997, 0.68709], [0.70444, 0.6003, 0.81291], [0.73298, 0.41519, 0.92413], [0.73298, 0.58481, 0.57587], [0.73431, 0.26569, 0.76569], [0.73431, 0.73431, 0.73431], [0.74998, 0.49998, 0.875], [0.74998, 0.50002, 0.625], [0.75002, 0.50002, 0.375], [0.76569, 0.26569, 0.23431], [0.76569, 0.73431, 0.26569], [0.76702, 0.58481, 0.42413], [0.79556, 0.3997, 0.31291], [0.79556, 0.6003, 0.18709], [0.81291, 0.29556, 0.8997], [0.81291, 0.70444, 0.6003], [0.82587, 0.33481, 0.01702], [0.82587, 0.66519, 0.48298], [0.83481, 0.48298, 0.17413], [0.83481, 0.51702, 0.32587], [0.8503, 0.45444, 0.93709], [0.8503, 0.54556, 0.56291], [0.875, 0.74998, 0.49998], [0.8997, 0.18709, 0.20444], [0.8997, 0.81291, 0.29556], [0.91519, 0.42413, 0.23298], [0.91519, 0.57587, 0.26702], [0.92413, 0.73298, 0.41519], [0.93709, 0.1497, 0.04556], [0.93709, 0.8503, 0.45444], [0.95444, 0.43709, 0.3503], [0.95444, 0.56291, 0.1497], [0.98298, 0.32587, 0.16519], [0.98298, 0.67413, 0.33481], [0.98431, 0.48431, 0.01569], [0.98431, 0.51569, 0.48431], [0.99998, 0.375, 0.24998], [0.99998, 0.625, 0.25002], [0.25, 2e-05, 0.0], [0.25, 0.24998, 0.0], [0.75, 0.25002, 0.0], [0.75, 0.49998, 0.0], [0.31673, 0.03031, 0.0], [0.18327, 0.03031, 0.0], [0.68327, 0.46969, 0.0], [0.81673, 0.46969, 0.0], [0.12683, 0.2199, 0.0], [0.37317, 0.2199, 0.0], [0.62683, 0.2801, 0.0], [0.87317, 0.2801, 0.0], [0.21322, 0.13633, 0.0], [0.28678, 0.13633, 0.0], [0.78678, 0.36367, 0.0], [0.71322, 0.36367, 0.0], [0.0, 0.25, 2e-05], [0.0, 0.25, 0.24998], [0.0, 0.75, 0.25002], [0.0, 0.75, 0.49998], [0.0, 0.31673, 0.03031], [0.0, 0.18327, 0.03031], [0.0, 0.68327, 0.46969], [0.0, 0.81673, 0.46969], [0.0, 0.12683, 0.2199], [0.0, 0.37317, 0.2199], [0.0, 0.62683, 0.2801], [0.0, 0.87317, 0.2801], [0.0, 0.21322, 0.13633], [0.0, 0.28678, 0.13633], [0.0, 0.78678, 0.36367], [0.0, 0.71322, 0.36367], [2e-05, 0.0, 0.25], [0.24998, 0.0, 0.25], [0.25002, 0.0, 0.75], [0.49998, 0.0, 0.75], [0.03031, 0.0, 0.31673], [0.03031, 0.0, 0.18327], [0.46969, 0.0, 0.68327], [0.46969, 0.0, 0.81673], [0.2199, 0.0, 0.12683], [0.2199, 0.0, 0.37317], [0.2801, 0.0, 0.62683], [0.2801, 0.0, 0.87317], [0.13633, 0.0, 0.21322], [0.13633, 0.0, 0.28678], [0.36367, 0.0, 0.78678], [0.36367, 0.0, 0.71322], [2e-05, 1.0, 0.25], [0.25, 2e-05, 1.0], [1.0, 0.25, 2e-05], [0.24998, 1.0, 0.25], [0.25, 0.24998, 1.0], [1.0, 0.25, 0.24998], [0.25002, 1.0, 0.75], [0.75, 0.25002, 1.0], [1.0, 0.75, 0.25002], [0.49998, 1.0, 0.75], [0.75, 0.49998, 1.0], [1.0, 0.75, 0.49998], [0.03031, 1.0, 0.31673], [0.31673, 0.03031, 1.0], [1.0, 0.31673, 0.03031], [0.03031, 1.0, 0.18327], [0.18327, 0.03031, 1.0], [1.0, 0.18327, 0.03031], [0.46969, 1.0, 0.68327], [0.68327, 0.46969, 1.0], [1.0, 0.68327, 0.46969], [0.46969, 1.0, 0.81673], [0.81673, 0.46969, 1.0], [1.0, 0.81673, 0.46969], [0.12683, 0.2199, 1.0], [0.2199, 1.0, 0.12683], [1.0, 0.12683, 0.2199], [0.2199, 1.0, 0.37317], [0.37317, 0.2199, 1.0], [1.0, 0.37317, 0.2199], [0.2801, 1.0, 0.62683], [0.62683, 0.2801, 1.0], [1.0, 0.62683, 0.2801], [0.2801, 1.0, 0.87317], [0.87317, 0.2801, 1.0], [1.0, 0.87317, 0.2801], [0.21322, 0.13633, 1.0], [0.13633, 1.0, 0.21322], [1.0, 0.21322, 0.13633], [0.13633, 1.0, 0.28678], [0.28678, 0.13633, 1.0], [1.0, 0.28678, 0.13633], [0.36367, 1.0, 0.78678], [0.78678, 0.36367, 1.0], [1.0, 0.78678, 0.36367], [0.36367, 1.0, 0.71322], [0.71322, 0.36367, 1.0], [1.0, 0.71322, 0.36367]]</t>
  </si>
  <si>
    <t>[[22, 61], [30, 75], [9, 107], [61, 92], [75, 76], [106, 107], [48, 49], [60, 91], [135, 136], [74, 76], [92, 121], [105, 106], [13, 20], [2, 5], [4, 24], [14, 21], [25, 27], [8, 11], [22, 54], [30, 62], [9, 111], [42, 60], [44, 48], [122, 135], [68, 92], [76, 81], [93, 106], [43, 61], [61, 84], [75, 89], [75, 82], [107, 112], [107, 120], [63, 74], [98, 121], [99, 105], [37, 48], [60, 83], [130, 135], [76, 90], [92, 114], [100, 106], [49, 59], [67, 91], [129, 136], [49, 53], [91, 113], [123, 136], [23, 33], [6, 38], [15, 40], [16, 41], [29, 70], [7, 117], [17, 43], [28, 89], [10, 112], [34, 35], [36, 57], [115, 127], [54, 66], [62, 87], [110, 111], [56, 68], [79, 81], [93, 118], [39, 59], [55, 67], [129, 131], [63, 88], [86, 98], [99, 102], [80, 82], [95, 120], [84, 97], [37, 58], [83, 96], [130, 132], [69, 71], [94, 119], [116, 128], [64, 90], [100, 101], [114, 126], [31, 33], [31, 38], [31, 40], [1, 46], [18, 46], [3, 46], [17, 47], [19, 47], [45, 47], [28, 50], [26, 50], [50, 65], [10, 108], [12, 108], [108, 124], [32, 34], [57, 72], [115, 133], [78, 80], [78, 95], [78, 97], [32, 41], [70, 72], [117, 133], [56, 73], [77, 79], [118, 134], [32, 39], [55, 72], [131, 133], [51, 66], [87, 103], [109, 110], [51, 52], [51, 64], [85, 103], [101, 103], [109, 125], [109, 126], [86, 104], [88, 104], [102, 104], [71, 73], [77, 94], [116, 134], [58, 73], [77, 96], [132, 134], [15, 33], [23, 38], [6, 40], [16, 34], [29, 57], [7, 115], [52, 54], [62, 85], [111, 125], [35, 39], [36, 55], [127, 131], [68, 71], [81, 94], [93, 116], [41, 59], [67, 70], [117, 129], [43, 45], [65, 89], [112, 124], [37, 56], [79, 83], [118, 130], [66, 90], [87, 100], [110, 114], [63, 86], [98, 102], [88, 99], [80, 84], [82, 95], [97, 120], [58, 69], [96, 119], [128, 132], [4, 137], [2, 138], [11, 139], [9, 140], [6, 141], [4, 142], [7, 143], [9, 144], [1, 145], [5, 146], [8, 147], [12, 148], [3, 149], [5, 150], [10, 151], [8, 152], [2, 153], [13, 154], [14, 155], [22, 156], [15, 157], [2, 158], [16, 159], [22, 160], [18, 161], [20, 162], [21, 163], [19, 164], [1, 165], [20, 166], [17, 167], [21, 168], [13, 169], [4, 170], [25, 171], [30, 172], [23, 173], [13, 174], [29, 175], [30, 176], [3, 177], [24, 178], [27, 179], [26, 180], [18, 181], [24, 182], [28, 183], [27, 184], [14, 185], [25, 186], [11, 187], [48, 188], [60, 189], [135, 190], [49, 191], [91, 192], [136, 193], [74, 194], [105, 195], [121, 196], [14, 197], [25, 198], [11, 199], [35, 200], [36, 201], [127, 202], [74, 203], [105, 204], [121, 205], [69, 206], [119, 207], [128, 208], [42, 209], [44, 210], [122, 211], [45, 212], [65, 213], [124, 214], [52, 215], [85, 216], [125, 217], [53, 218], [113, 219], [123, 220], [42, 221], [44, 222], [122, 223], [19, 224], [26, 225], [12, 226], [53, 227], [113, 228], [123, 229], [64, 230], [101, 231], [126, 232]]</t>
  </si>
  <si>
    <t xml:space="preserve">ub_Z03.2_E13743
</t>
  </si>
  <si>
    <t xml:space="preserve">Other name(s): sqc13743
</t>
  </si>
  <si>
    <t>[[0.0, 0.75, 5e-05], [0.09674, 0.09674, 0.09674], [0.75, 5e-05, 0.0], [0.06108, 0.55111, 0.12295], [0.12705, 0.69889, 0.18892], [0.25, 0.49995, 0.0], [0.25, 0.75005, 0.0], [0.30433, 0.65516, 0.01314], [0.44889, 0.37705, 0.06108], [0.55111, 0.12295, 0.06108], [0.62295, 0.56108, 0.05111], [0.69567, 0.84484, 0.01314], [0.75, 0.74995, 0.0], [0.87295, 0.80111, 0.18892], [0.90326, 0.40326, 0.09674], [0.93892, 0.94889, 0.12295], [1.0, 0.75, 5e-05], [0.37705, 0.93892, 0.05111], [5e-05, 0.0, 0.75], [0.0, 0.25, 0.49995], [0.0, 0.25, 0.75005], [0.0, 0.75, 0.74995], [5e-05, 1.0, 0.75], [0.01314, 0.30433, 0.65516], [0.01314, 0.69567, 0.84484], [0.05111, 0.62295, 0.56108], [0.06108, 0.44889, 0.37705], [0.09674, 0.90326, 0.40326], [0.12295, 0.06108, 0.55111], [0.12295, 0.93892, 0.94889], [0.18892, 0.12705, 0.69889], [0.18892, 0.87295, 0.80111], [0.37705, 0.06108, 0.44889], [0.40326, 0.09674, 0.90326], [0.49995, 0.0, 0.25], [0.56108, 0.05111, 0.62295], [0.65516, 0.01314, 0.30433], [0.69889, 0.18892, 0.12705], [0.74995, 0.0, 0.75], [0.75, 5e-05, 1.0], [0.75005, 0.0, 0.25], [0.80111, 0.18892, 0.87295], [0.84484, 0.01314, 0.69567], [0.94889, 0.12295, 0.93892], [0.05111, 0.37705, 0.93892], [0.05433, 0.26314, 0.59484], [0.05433, 0.73686, 0.90516], [0.09484, 0.44567, 0.73686], [0.09484, 0.55433, 0.76314], [0.12705, 0.30111, 0.31108], [0.15326, 0.15326, 0.15326], [0.15326, 0.84674, 0.34674], [0.15516, 0.48686, 0.69567], [0.15516, 0.51314, 0.80433], [0.19567, 0.34484, 0.51314], [0.19567, 0.65516, 0.98686], [0.19889, 0.31108, 0.87295], [0.19889, 0.68892, 0.62705], [0.23686, 0.40516, 0.55433], [0.23686, 0.59484, 0.94567], [0.24995, 0.5, 0.25], [0.25, 0.24995, 0.5], [0.25, 0.49995, 1.0], [0.25, 0.50005, 0.5], [0.25, 0.75005, 1.0], [0.25005, 0.5, 0.75], [0.26314, 0.40516, 0.44567], [0.26314, 0.59484, 0.05433], [0.30111, 0.31108, 0.12705], [0.30111, 0.68892, 0.37295], [0.30433, 0.34484, 0.48686], [0.31108, 0.12705, 0.30111], [0.31108, 0.87295, 0.19889], [0.34484, 0.48686, 0.30433], [0.34484, 0.51314, 0.19567], [0.34674, 0.15326, 0.84674], [0.34674, 0.84674, 0.65326], [0.37295, 0.30111, 0.68892], [0.37295, 0.69889, 0.81108], [0.40326, 0.90326, 0.59674], [0.40516, 0.44567, 0.26314], [0.40516, 0.55433, 0.23686], [0.43892, 0.44889, 0.62295], [0.43892, 0.55111, 0.87705], [0.44567, 0.26314, 0.40516], [0.44567, 0.73686, 0.09484], [0.44889, 0.62295, 0.43892], [0.48686, 0.30433, 0.34484], [0.48686, 0.69567, 0.15516], [0.49995, 1.0, 0.25], [0.5, 0.25, 0.24995], [0.5, 0.25, 0.50005], [0.5, 0.75, 0.25005], [0.5, 0.75, 0.99995], [0.50005, 0.5, 0.25], [0.51314, 0.19567, 0.34484], [0.51314, 0.80433, 0.15516], [0.55111, 0.87705, 0.43892], [0.55433, 0.23686, 0.40516], [0.55433, 0.76314, 0.09484], [0.56108, 0.94889, 0.87705], [0.59484, 0.05433, 0.26314], [0.59484, 0.94567, 0.23686], [0.59674, 0.40326, 0.90326], [0.59674, 0.59674, 0.59674], [0.62295, 0.43892, 0.44889], [0.62705, 0.19889, 0.68892], [0.62705, 0.80111, 0.81108], [0.65326, 0.34674, 0.84674], [0.65326, 0.65326, 0.65326], [0.65516, 0.98686, 0.19567], [0.68892, 0.37295, 0.30111], [0.68892, 0.62705, 0.19889], [0.69567, 0.15516, 0.48686], [0.69889, 0.81108, 0.37295], [0.73686, 0.09484, 0.44567], [0.73686, 0.90516, 0.05433], [0.74995, 1.0, 0.75], [0.75, 0.25005, 0.5], [0.75, 0.74995, 1.0], [0.75, 0.99995, 0.5], [0.75005, 1.0, 0.25], [0.76314, 0.09484, 0.55433], [0.76314, 0.90516, 0.94567], [0.80111, 0.81108, 0.62705], [0.80433, 0.15516, 0.51314], [0.80433, 0.84484, 0.98686], [0.81108, 0.37295, 0.69889], [0.81108, 0.62705, 0.80111], [0.84484, 0.98686, 0.80433], [0.84674, 0.34674, 0.15326], [0.84674, 0.65326, 0.34674], [0.87295, 0.19889, 0.31108], [0.87705, 0.43892, 0.55111], [0.87705, 0.56108, 0.94889], [0.90326, 0.59674, 0.40326], [0.90516, 0.05433, 0.73686], [0.90516, 0.94567, 0.76314], [0.93892, 0.05111, 0.37705], [0.94567, 0.23686, 0.59484], [0.94567, 0.76314, 0.90516], [0.94889, 0.87705, 0.56108], [0.98686, 0.19567, 0.65516], [0.98686, 0.80433, 0.84484], [0.99995, 0.5, 0.75], [1.0, 0.25, 0.49995], [1.0, 0.25, 0.75005], [1.0, 0.75, 0.74995], [0.00611, 0.11281, 0.0], [0.11281, 0.0, 0.00611], [0.00074, 0.74964, 0.0], [0.49926, 0.74964, 0.0], [0.50074, 0.75036, 0.0], [0.99926, 0.75036, 0.0], [0.49389, 0.11281, 0.0], [0.50611, 0.38719, 0.0], [0.61389, 0.50652, 0.0], [0.11389, 0.99348, 0.0], [0.11281, 1.0, 0.00611], [0.88611, 0.50652, 0.0], [0.30879, 0.658, 0.0], [0.19121, 0.658, 0.0], [0.69121, 0.842, 0.0], [0.80879, 0.842, 0.0], [0.31733, 0.64511, 0.0], [0.18267, 0.64511, 0.0], [0.68267, 0.85489, 0.0], [0.81733, 0.85489, 0.0], [0.38611, 0.99348, 0.0], [0.99389, 0.38719, 0.0], [0.0, 0.00611, 0.11281], [0.0, 0.00074, 0.74964], [0.0, 0.49926, 0.74964], [0.0, 0.50074, 0.75036], [0.0, 0.99926, 0.75036], [0.0, 0.49389, 0.11281], [0.0, 0.50611, 0.38719], [0.0, 0.61389, 0.50652], [0.00611, 0.11281, 1.0], [0.0, 0.11389, 0.99348], [0.0, 0.88611, 0.50652], [0.0, 0.30879, 0.658], [0.0, 0.19121, 0.658], [0.0, 0.69121, 0.842], [0.0, 0.80879, 0.842], [0.0, 0.31733, 0.64511], [0.0, 0.18267, 0.64511], [0.0, 0.68267, 0.85489], [0.0, 0.81733, 0.85489], [0.0, 0.99389, 0.38719], [0.74964, 0.0, 0.00074], [0.74964, 0.0, 0.49926], [0.75036, 0.0, 0.50074], [0.75036, 0.0, 0.99926], [0.11281, 0.0, 0.49389], [0.38719, 0.0, 0.50611], [0.50652, 0.0, 0.61389], [0.99348, 0.0, 0.11389], [1.0, 0.00611, 0.11281], [0.50652, 0.0, 0.88611], [0.658, 0.0, 0.30879], [0.658, 0.0, 0.19121], [0.842, 0.0, 0.69121], [0.842, 0.0, 0.80879], [0.64511, 0.0, 0.31733], [0.64511, 0.0, 0.18267], [0.85489, 0.0, 0.68267], [0.85489, 0.0, 0.81733], [0.00074, 0.74964, 1.0], [0.74964, 1.0, 0.00074], [1.0, 0.00074, 0.74964], [0.49926, 0.74964, 1.0], [0.50074, 0.75036, 1.0], [0.74964, 1.0, 0.49926], [0.75036, 1.0, 0.50074], [1.0, 0.49926, 0.74964], [1.0, 0.50074, 0.75036], [0.99926, 0.75036, 1.0], [0.75036, 1.0, 0.99926], [1.0, 0.99926, 0.75036], [0.11281, 1.0, 0.49389], [0.38719, 0.0, 0.99389], [0.49389, 0.11281, 1.0], [1.0, 0.49389, 0.11281], [0.0, 0.38611, 0.99348], [0.99348, 0.0, 0.38611], [0.38719, 1.0, 0.50611], [0.50652, 1.0, 0.61389], [0.50611, 0.38719, 1.0], [0.61389, 0.50652, 1.0], [1.0, 0.50611, 0.38719], [1.0, 0.61389, 0.50652], [0.11389, 0.99348, 1.0], [0.99348, 1.0, 0.11389], [1.0, 0.11389, 0.99348], [0.50652, 1.0, 0.88611], [0.88611, 0.50652, 1.0], [1.0, 0.88611, 0.50652], [0.30879, 0.658, 1.0], [0.658, 1.0, 0.30879], [1.0, 0.30879, 0.658], [0.19121, 0.658, 1.0], [0.658, 1.0, 0.19121], [1.0, 0.19121, 0.658], [0.69121, 0.842, 1.0], [0.842, 1.0, 0.69121], [1.0, 0.69121, 0.842], [0.80879, 0.842, 1.0], [0.842, 1.0, 0.80879], [1.0, 0.80879, 0.842], [0.31733, 0.64511, 1.0], [0.64511, 1.0, 0.31733], [1.0, 0.31733, 0.64511], [0.18267, 0.64511, 1.0], [0.64511, 1.0, 0.18267], [1.0, 0.18267, 0.64511], [0.68267, 0.85489, 1.0], [1.0, 0.68267, 0.85489], [0.85489, 1.0, 0.68267], [0.81733, 0.85489, 1.0], [0.85489, 1.0, 0.81733], [1.0, 0.81733, 0.85489], [0.38611, 0.99348, 1.0], [0.38719, 1.0, 0.99389], [0.99348, 1.0, 0.38611], [1.0, 0.99389, 0.38719], [0.99389, 0.38719, 1.0], [1.0, 0.38611, 0.99348]]</t>
  </si>
  <si>
    <t>[[20, 62], [6, 61], [35, 91], [1, 7], [19, 21], [3, 41], [22, 23], [39, 40], [13, 17], [61, 64], [62, 92], [91, 95], [64, 66], [92, 119], [93, 95], [63, 66], [90, 93], [119, 146], [65, 94], [94, 120], [121, 122], [118, 121], [145, 147], [145, 148], [20, 55], [6, 75], [35, 96], [21, 48], [7, 86], [41, 116], [22, 49], [39, 123], [13, 100], [61, 68], [61, 67], [46, 62], [62, 85], [91, 102], [81, 91], [71, 92], [64, 74], [88, 95], [59, 66], [82, 93], [99, 119], [53, 64], [92, 114], [89, 95], [60, 66], [93, 103], [119, 140], [54, 63], [90, 97], [126, 146], [47, 65], [117, 122], [137, 147], [118, 124], [138, 148], [120, 141], [50, 51], [51, 69], [51, 72], [5, 52], [31, 76], [38, 131], [52, 70], [76, 78], [112, 131], [83, 105], [87, 105], [105, 106], [52, 73], [57, 76], [131, 133], [58, 77], [107, 109], [113, 132], [77, 79], [32, 77], [109, 128], [42, 109], [115, 132], [14, 132], [84, 104], [80, 98], [134, 136], [108, 110], [110, 125], [110, 129], [50, 55], [69, 75], [72, 96], [4, 68], [29, 46], [10, 102], [27, 67], [33, 85], [9, 81], [71, 78], [70, 74], [88, 112], [59, 83], [82, 87], [99, 106], [26, 49], [36, 123], [11, 100], [53, 58], [89, 113], [107, 114], [45, 48], [18, 86], [116, 139], [54, 57], [73, 97], [126, 133], [60, 84], [98, 103], [134, 140], [30, 47], [16, 117], [44, 137], [101, 124], [135, 141], [138, 142], [50, 67], [69, 81], [72, 85], [27, 55], [33, 96], [9, 75], [31, 46], [5, 68], [38, 102], [71, 83], [74, 87], [88, 106], [59, 78], [70, 82], [99, 112], [26, 53], [36, 114], [11, 89], [48, 57], [73, 86], [116, 133], [49, 58], [100, 113], [107, 123], [45, 54], [18, 97], [126, 139], [60, 79], [103, 115], [128, 140], [32, 47], [14, 117], [42, 137], [108, 124], [125, 138], [129, 141], [2, 149], [2, 150], [1, 151], [8, 152], [12, 153], [17, 154], [10, 155], [9, 156], [11, 157], [158, 159], [15, 160], [8, 161], [5, 162], [12, 163], [14, 164], [8, 165], [4, 166], [12, 167], [16, 168], [18, 169], [15, 170], [2, 171], [19, 172], [24, 173], [25, 174], [23, 175], [4, 176], [27, 177], [26, 178], [179, 180], [28, 181], [24, 182], [31, 183], [25, 184], [32, 185], [24, 186], [29, 187], [25, 188], [30, 189], [28, 190], [3, 191], [37, 192], [43, 193], [40, 194], [29, 195], [33, 196], [36, 197], [198, 199], [34, 200], [37, 201], [38, 202], [43, 203], [42, 204], [37, 205], [10, 206], [43, 207], [44, 208], [56, 209], [111, 210], [143, 211], [94, 212], [94, 213], [121, 214], [121, 215], [145, 216], [145, 217], [127, 218], [130, 219], [144, 220], [28, 221], [34, 222], [34, 223], [15, 224], [45, 225], [139, 226], [80, 227], [80, 228], [104, 229], [104, 230], [136, 231], [136, 232], [30, 233], [16, 234], [44, 235], [101, 236], [135, 237], [142, 238], [79, 239], [115, 240], [128, 241], [56, 242], [111, 243], [143, 244], [108, 245], [125, 246], [129, 247], [127, 248], [130, 249], [144, 250], [84, 251], [98, 252], [134, 253], [56, 254], [111, 255], [143, 256], [101, 257], [135, 258], [142, 259], [127, 260], [130, 261], [144, 262], [263, 264], [265, 266], [267, 268]]</t>
  </si>
  <si>
    <t xml:space="preserve">ub_Z03.8_E13744
</t>
  </si>
  <si>
    <t xml:space="preserve">Other name(s): sqc13744
</t>
  </si>
  <si>
    <t>[[0.25, 0.5, 0.0], [0.25067, 0.35395, 0.0], [0.25067, 0.64605, 0.0], [0.35395, 0.25067, 0.0], [0.35395, 0.74933, 0.0], [0.5, 0.25, 0.0], [0.5, 0.75, 0.0], [0.64605, 0.25067, 0.0], [0.64605, 0.74933, 0.0], [0.74933, 0.35395, 0.0], [0.74933, 0.64605, 0.0], [0.75, 0.5, 0.0], [0.0, 0.25, 0.5], [0.0, 0.25067, 0.35395], [0.0, 0.25067, 0.64605], [0.0, 0.35395, 0.25067], [0.0, 0.35395, 0.74933], [0.0, 0.5, 0.25], [0.0, 0.5, 0.75], [0.0, 0.64605, 0.25067], [0.0, 0.64605, 0.74933], [0.0, 0.74933, 0.35395], [0.0, 0.74933, 0.64605], [0.0, 0.75, 0.5], [0.25, 0.0, 0.5], [0.25067, 0.0, 0.35395], [0.25067, 0.0, 0.64605], [0.35395, 0.0, 0.25067], [0.35395, 0.0, 0.74933], [0.5, 0.0, 0.25], [0.5, 0.0, 0.75], [0.64605, 0.0, 0.25067], [0.64605, 0.0, 0.74933], [0.64639, 0.14639, 0.25], [0.64639, 0.14639, 0.75], [0.74933, 0.0, 0.35395], [0.74933, 0.0, 0.64605], [0.75, 0.0, 0.5], [0.14605, 0.24933, 0.5], [0.14605, 0.5, 0.24933], [0.14605, 0.5, 0.75067], [0.14605, 0.75067, 0.5], [0.14639, 0.25, 0.35361], [0.14639, 0.25, 0.64639], [0.14639, 0.35361, 0.25], [0.14639, 0.35361, 0.75], [0.14639, 0.64639, 0.25], [0.14639, 0.64639, 0.75], [0.14639, 0.75, 0.35361], [0.14639, 0.75, 0.64639], [0.24933, 0.14605, 0.5], [0.24933, 0.5, 0.14605], [0.24933, 0.5, 0.85395], [0.24933, 0.85395, 0.5], [0.25, 0.14639, 0.35361], [0.25, 0.14639, 0.64639], [0.25, 0.25, 0.25], [0.25, 0.25, 0.75], [0.25, 0.35361, 0.14639], [0.25, 0.35361, 0.85361], [0.25, 0.5, 1.0], [0.25, 0.64639, 0.14639], [0.25, 0.64639, 0.85361], [0.25, 0.75, 0.25], [0.25, 0.75, 0.75], [0.25, 0.85361, 0.35361], [0.25, 0.85361, 0.64639], [0.25, 1.0, 0.5], [0.25067, 0.35395, 1.0], [0.25067, 0.64605, 1.0], [0.25067, 1.0, 0.35395], [0.25067, 1.0, 0.64605], [0.35361, 0.14639, 0.25], [0.35361, 0.14639, 0.75], [0.35361, 0.25, 0.14639], [0.35361, 0.25, 0.85361], [0.35361, 0.75, 0.14639], [0.35361, 0.75, 0.85361], [0.35361, 0.85361, 0.25], [0.35361, 0.85361, 0.75], [0.35395, 0.25067, 1.0], [0.35395, 0.74933, 1.0], [0.35395, 1.0, 0.25067], [0.35395, 1.0, 0.74933], [0.5, 0.14605, 0.24933], [0.5, 0.14605, 0.75067], [0.5, 0.24933, 0.14605], [0.5, 0.24933, 0.85395], [0.5, 0.25, 1.0], [0.5, 0.75, 1.0], [0.5, 0.75067, 0.14605], [0.5, 0.75067, 0.85395], [0.5, 0.85395, 0.24933], [0.5, 0.85395, 0.75067], [0.5, 1.0, 0.25], [0.5, 1.0, 0.75], [0.64605, 0.25067, 1.0], [0.64605, 0.74933, 1.0], [0.64605, 1.0, 0.25067], [0.64605, 1.0, 0.74933], [0.64639, 0.25, 0.14639], [0.64639, 0.25, 0.85361], [0.64639, 0.75, 0.14639], [0.64639, 0.75, 0.85361], [0.64639, 0.85361, 0.25], [0.64639, 0.85361, 0.75], [0.74933, 0.35395, 1.0], [0.74933, 0.64605, 1.0], [0.74933, 1.0, 0.35395], [0.74933, 1.0, 0.64605], [0.75, 0.14639, 0.35361], [0.75, 0.14639, 0.64639], [0.75, 0.25, 0.25], [0.75, 0.25, 0.75], [0.75, 0.35361, 0.14639], [0.75, 0.35361, 0.85361], [0.75, 0.5, 1.0], [0.75, 0.64639, 0.14639], [0.75, 0.64639, 0.85361], [0.75, 0.75, 0.25], [0.75, 0.75, 0.75], [0.75, 0.85361, 0.35361], [0.75, 0.85361, 0.64639], [0.75, 1.0, 0.5], [0.75067, 0.14605, 0.5], [0.75067, 0.5, 0.14605], [0.75067, 0.5, 0.85395], [0.75067, 0.85395, 0.5], [0.85361, 0.25, 0.35361], [0.85361, 0.25, 0.64639], [0.85361, 0.35361, 0.25], [0.85361, 0.35361, 0.75], [0.85361, 0.64639, 0.25], [0.85361, 0.64639, 0.75], [0.85361, 0.75, 0.35361], [0.85361, 0.75, 0.64639], [0.85395, 0.24933, 0.5], [0.85395, 0.5, 0.24933], [0.85395, 0.5, 0.75067], [0.85395, 0.75067, 0.5], [1.0, 0.25, 0.5], [1.0, 0.25067, 0.35395], [1.0, 0.25067, 0.64605], [1.0, 0.35395, 0.25067], [1.0, 0.35395, 0.74933], [1.0, 0.5, 0.25], [1.0, 0.5, 0.75], [1.0, 0.64605, 0.25067], [1.0, 0.64605, 0.74933], [1.0, 0.74933, 0.35395], [1.0, 0.74933, 0.64605], [1.0, 0.75, 0.5]]</t>
  </si>
  <si>
    <t>[[30, 32], [31, 33], [32, 34], [33, 35], [32, 36], [33, 37], [43, 57], [45, 57], [55, 57], [57, 59], [57, 73], [57, 75], [44, 58], [47, 64], [56, 58], [62, 64], [34, 113], [101, 113], [46, 58], [58, 74], [58, 60], [58, 76], [49, 64], [64, 77], [64, 66], [64, 79], [111, 113], [113, 115], [113, 129], [113, 131], [48, 65], [50, 65], [35, 114], [103, 120], [112, 114], [118, 120], [63, 65], [65, 67], [65, 78], [65, 80], [102, 114], [114, 130], [114, 116], [114, 132], [105, 120], [120, 133], [120, 122], [120, 135], [104, 121], [106, 121], [119, 121], [121, 123], [121, 134], [121, 136], [13, 14], [16, 18], [25, 26], [1, 2], [28, 30], [4, 6], [13, 15], [13, 39], [18, 20], [18, 40], [25, 27], [25, 51], [1, 3], [1, 52], [30, 85], [6, 8], [6, 87], [17, 19], [22, 24], [29, 31], [5, 7], [36, 38], [10, 12], [19, 21], [19, 41], [23, 24], [24, 42], [31, 86], [7, 9], [7, 91], [37, 38], [38, 125], [11, 12], [12, 126], [53, 61], [54, 68], [88, 89], [93, 95], [137, 141], [138, 146], [95, 99], [90, 92], [94, 96], [117, 127], [124, 128], [139, 147], [140, 152], [96, 100], [14, 43], [16, 45], [26, 55], [2, 59], [28, 73], [4, 75], [15, 44], [20, 47], [27, 56], [3, 62], [8, 101], [17, 46], [22, 49], [29, 74], [5, 77], [36, 111], [10, 115], [21, 48], [23, 50], [9, 103], [37, 112], [11, 118], [39, 43], [40, 45], [51, 55], [52, 59], [73, 85], [75, 87], [39, 44], [40, 47], [51, 56], [52, 62], [34, 85], [87, 101], [41, 46], [42, 49], [74, 86], [77, 91], [111, 125], [115, 126], [41, 48], [42, 50], [35, 86], [91, 103], [112, 125], [118, 126], [53, 60], [60, 69], [54, 66], [66, 71], [76, 88], [76, 81], [79, 93], [79, 83], [129, 137], [129, 142], [131, 138], [131, 144], [53, 63], [54, 67], [88, 102], [93, 105], [130, 137], [133, 138], [63, 70], [67, 72], [97, 102], [99, 105], [130, 143], [133, 148], [78, 92], [78, 82], [80, 94], [80, 84], [116, 127], [107, 116], [122, 128], [109, 122], [132, 139], [132, 145], [135, 140], [135, 150], [92, 104], [94, 106], [119, 127], [123, 128], [134, 139], [136, 140], [98, 104], [100, 106], [108, 119], [110, 123], [134, 149], [136, 151], [14, 16], [26, 28], [2, 4], [15, 17], [20, 22], [27, 29], [3, 5], [8, 10], [21, 23], [9, 11], [39, 51], [40, 52], [85, 87], [41, 53], [42, 54], [86, 88], [91, 93], [125, 137], [126, 138], [99, 109], [92, 94], [127, 139], [128, 140], [100, 110], [68, 71], [83, 95], [68, 72], [84, 96], [109, 124], [110, 124], [71, 83], [72, 84], [141, 142], [144, 146], [141, 143], [146, 148], [145, 147], [150, 152], [147, 149], [151, 152], [142, 144], [143, 145], [148, 150], [149, 151], [61, 69], [81, 89], [61, 70], [89, 97], [82, 90], [107, 117], [90, 98], [108, 117], [69, 81], [70, 82], [97, 107], [98, 108]]</t>
  </si>
  <si>
    <t xml:space="preserve">ub_Z03.9_E13745
</t>
  </si>
  <si>
    <t xml:space="preserve">Other name(s): sqc13745
</t>
  </si>
  <si>
    <t>[[0.23404, 0.5, 0.09689], [0.33404, 0.33404, 0.09681], [0.33404, 0.66596, 0.09681], [0.5, 0.23404, 0.09689], [0.5, 0.76596, 0.09689], [0.66596, 0.33404, 0.09681], [0.66596, 0.66596, 0.09681], [0.76596, 0.5, 0.09689], [0.09681, 0.33404, 0.33404], [0.09681, 0.33404, 0.66596], [0.09681, 0.66596, 0.33404], [0.09681, 0.66596, 0.66596], [0.09689, 0.23404, 0.5], [0.09689, 0.5, 0.23404], [0.09689, 0.5, 0.76596], [0.09689, 0.76596, 0.5], [0.23404, 0.09689, 0.5], [0.33404, 0.09681, 0.33404], [0.33404, 0.09681, 0.66596], [0.5, 0.09689, 0.23404], [0.5, 0.09689, 0.76596], [0.66596, 0.09681, 0.33404], [0.66596, 0.09681, 0.66596], [0.76596, 0.09689, 0.5], [0.23404, 0.5, 0.90311], [0.23404, 0.90311, 0.5], [0.25501, 0.25501, 0.25501], [0.25501, 0.25501, 0.74499], [0.25501, 0.74499, 0.25501], [0.25501, 0.74499, 0.74499], [0.33404, 0.33404, 0.90319], [0.33404, 0.66596, 0.90319], [0.33404, 0.90319, 0.33404], [0.33404, 0.90319, 0.66596], [0.5, 0.23404, 0.90311], [0.5, 0.76596, 0.90311], [0.5, 0.90311, 0.23404], [0.5, 0.90311, 0.76596], [0.66596, 0.33404, 0.90319], [0.66596, 0.66596, 0.90319], [0.66596, 0.90319, 0.33404], [0.66596, 0.90319, 0.66596], [0.74499, 0.25501, 0.25501], [0.74499, 0.25501, 0.74499], [0.74499, 0.74499, 0.25501], [0.74499, 0.74499, 0.74499], [0.76596, 0.5, 0.90311], [0.76596, 0.90311, 0.5], [0.90311, 0.23404, 0.5], [0.90311, 0.5, 0.23404], [0.90311, 0.5, 0.76596], [0.90311, 0.76596, 0.5], [0.90319, 0.33404, 0.33404], [0.90319, 0.33404, 0.66596], [0.90319, 0.66596, 0.33404], [0.90319, 0.66596, 0.66596], [0.23404, 0.5, 0.0], [0.5, 0.23404, 0.0], [0.5, 0.76596, 0.0], [0.76596, 0.5, 0.0], [0.33404, 0.33404, 0.0], [0.33404, 0.66596, 0.0], [0.66596, 0.33404, 0.0], [0.66596, 0.66596, 0.0], [0.0, 0.23404, 0.5], [0.0, 0.5, 0.23404], [0.0, 0.5, 0.76596], [0.0, 0.76596, 0.5], [0.0, 0.33404, 0.33404], [0.0, 0.33404, 0.66596], [0.0, 0.66596, 0.33404], [0.0, 0.66596, 0.66596], [0.23404, 0.0, 0.5], [0.5, 0.0, 0.23404], [0.5, 0.0, 0.76596], [0.76596, 0.0, 0.5], [0.33404, 0.0, 0.33404], [0.33404, 0.0, 0.66596], [0.66596, 0.0, 0.33404], [0.66596, 0.0, 0.66596], [0.23404, 0.5, 1.0], [0.23404, 1.0, 0.5], [0.5, 0.23404, 1.0], [0.5, 1.0, 0.23404], [1.0, 0.23404, 0.5], [1.0, 0.5, 0.23404], [0.5, 0.76596, 1.0], [0.5, 1.0, 0.76596], [0.76596, 0.5, 1.0], [0.76596, 1.0, 0.5], [1.0, 0.5, 0.76596], [1.0, 0.76596, 0.5], [0.33404, 0.33404, 1.0], [0.33404, 1.0, 0.33404], [1.0, 0.33404, 0.33404], [0.33404, 0.66596, 1.0], [0.33404, 1.0, 0.66596], [0.66596, 0.33404, 1.0], [0.66596, 1.0, 0.33404], [1.0, 0.33404, 0.66596], [1.0, 0.66596, 0.33404], [0.66596, 0.66596, 1.0], [0.66596, 1.0, 0.66596], [1.0, 0.66596, 0.66596]]</t>
  </si>
  <si>
    <t>[[13, 17], [1, 14], [4, 20], [15, 25], [16, 26], [21, 35], [5, 37], [24, 49], [8, 50], [36, 38], [47, 51], [48, 52], [9, 13], [9, 14], [17, 18], [18, 20], [1, 2], [2, 4], [10, 13], [11, 14], [17, 19], [1, 3], [20, 22], [4, 6], [10, 15], [11, 16], [19, 21], [3, 5], [22, 24], [6, 8], [12, 15], [12, 16], [21, 23], [5, 7], [23, 24], [7, 8], [25, 31], [31, 35], [26, 33], [33, 37], [49, 53], [50, 53], [25, 32], [26, 34], [35, 39], [37, 41], [49, 54], [50, 55], [32, 36], [34, 38], [39, 47], [41, 48], [51, 54], [52, 55], [36, 40], [38, 42], [40, 47], [42, 48], [51, 56], [52, 56], [9, 27], [18, 27], [2, 27], [10, 28], [11, 29], [19, 28], [3, 29], [22, 43], [6, 43], [28, 31], [29, 33], [43, 53], [12, 30], [23, 44], [7, 45], [30, 32], [30, 34], [39, 44], [44, 54], [41, 45], [45, 55], [40, 46], [42, 46], [46, 56], [1, 57], [4, 58], [5, 59], [8, 60], [2, 61], [3, 62], [6, 63], [7, 64], [13, 65], [14, 66], [15, 67], [16, 68], [9, 69], [10, 70], [11, 71], [12, 72], [17, 73], [20, 74], [21, 75], [24, 76], [18, 77], [19, 78], [22, 79], [23, 80], [25, 81], [26, 82], [35, 83], [37, 84], [49, 85], [50, 86], [36, 87], [38, 88], [47, 89], [48, 90], [51, 91], [52, 92], [31, 93], [33, 94], [53, 95], [32, 96], [34, 97], [39, 98], [41, 99], [54, 100], [55, 101], [40, 102], [42, 103], [56, 104]]</t>
  </si>
  <si>
    <t xml:space="preserve">ub_Z03.9_E13746
</t>
  </si>
  <si>
    <t xml:space="preserve">Other name(s): sqc13746
</t>
  </si>
  <si>
    <t>[[0.01666, 0.01666, 0.01666], [0.18838, 0.87222, 0.05181], [0.19819, 0.37778, 0.06162], [0.35293, 0.97358, 0.06596], [0.43404, 0.35293, 0.02642], [0.56596, 0.14707, 0.02642], [0.64707, 0.52642, 0.06596], [0.80181, 0.12222, 0.06162], [0.81162, 0.62778, 0.05181], [0.98334, 0.48334, 0.01666], [0.01666, 0.98334, 0.48334], [0.02642, 0.43404, 0.35293], [0.02642, 0.56596, 0.14707], [0.05181, 0.18838, 0.87222], [0.05181, 0.81162, 0.62778], [0.06162, 0.19819, 0.37778], [0.06162, 0.80181, 0.12222], [0.06596, 0.35293, 0.97358], [0.06596, 0.64707, 0.52642], [0.12222, 0.06162, 0.80181], [0.14707, 0.02642, 0.56596], [0.35293, 0.02642, 0.43404], [0.37778, 0.06162, 0.19819], [0.48334, 0.01666, 0.98334], [0.52642, 0.06596, 0.64707], [0.62778, 0.05181, 0.81162], [0.87222, 0.05181, 0.18838], [0.97358, 0.06596, 0.35293], [0.10293, 0.31596, 0.27642], [0.10293, 0.68404, 0.22358], [0.12222, 0.93838, 0.69819], [0.12778, 0.44819, 0.18838], [0.12778, 0.55181, 0.31162], [0.14707, 0.97358, 0.93404], [0.18404, 0.27642, 0.89707], [0.18404, 0.72358, 0.60293], [0.18838, 0.12778, 0.44819], [0.19819, 0.62222, 0.43838], [0.22358, 0.10293, 0.68404], [0.22358, 0.89707, 0.81596], [0.23334, 0.23334, 0.23334], [0.23334, 0.76666, 0.26666], [0.26666, 0.23334, 0.76666], [0.26666, 0.76666, 0.73334], [0.27642, 0.10293, 0.31596], [0.27642, 0.89707, 0.18404], [0.30181, 0.37778, 0.93838], [0.30181, 0.62222, 0.56162], [0.31162, 0.12778, 0.55181], [0.31162, 0.87222, 0.94819], [0.31596, 0.27642, 0.10293], [0.31596, 0.72358, 0.39707], [0.37222, 0.44819, 0.81162], [0.37222, 0.55181, 0.68838], [0.37778, 0.93838, 0.30181], [0.39707, 0.31596, 0.72358], [0.39707, 0.68404, 0.77642], [0.43404, 0.64707, 0.47358], [0.43838, 0.19819, 0.62222], [0.43838, 0.80181, 0.87778], [0.44819, 0.18838, 0.12778], [0.44819, 0.81162, 0.37222], [0.47358, 0.43404, 0.64707], [0.47358, 0.56596, 0.85293], [0.48334, 0.98334, 0.51666], [0.51666, 0.48334, 0.98334], [0.51666, 0.51666, 0.51666], [0.52642, 0.93404, 0.85293], [0.55181, 0.31162, 0.12778], [0.55181, 0.68838, 0.37222], [0.56162, 0.30181, 0.62222], [0.56162, 0.69819, 0.87778], [0.56596, 0.85293, 0.47358], [0.60293, 0.18404, 0.72358], [0.60293, 0.81596, 0.77642], [0.62222, 0.43838, 0.19819], [0.62222, 0.56162, 0.30181], [0.62778, 0.94819, 0.68838], [0.64707, 0.47358, 0.43404], [0.68404, 0.22358, 0.10293], [0.68404, 0.77642, 0.39707], [0.68838, 0.37222, 0.55181], [0.68838, 0.62778, 0.94819], [0.69819, 0.12222, 0.93838], [0.69819, 0.87778, 0.56162], [0.72358, 0.39707, 0.31596], [0.72358, 0.60293, 0.18404], [0.73334, 0.26666, 0.76666], [0.73334, 0.73334, 0.73334], [0.76666, 0.26666, 0.23334], [0.76666, 0.73334, 0.26666], [0.77642, 0.39707, 0.68404], [0.77642, 0.60293, 0.81596], [0.80181, 0.87778, 0.43838], [0.81162, 0.37222, 0.44819], [0.81596, 0.22358, 0.89707], [0.81596, 0.77642, 0.60293], [0.85293, 0.47358, 0.56596], [0.85293, 0.52642, 0.93404], [0.87222, 0.94819, 0.31162], [0.87778, 0.43838, 0.80181], [0.87778, 0.56162, 0.69819], [0.89707, 0.18404, 0.27642], [0.89707, 0.81596, 0.22358], [0.93404, 0.14707, 0.97358], [0.93404, 0.85293, 0.52642], [0.93838, 0.30181, 0.37778], [0.93838, 0.69819, 0.12222], [0.94819, 0.31162, 0.87222], [0.94819, 0.68838, 0.62778], [0.97358, 0.93404, 0.14707], [0.98334, 0.51666, 0.48334], [0.0, 0.04296, 0.00797], [0.04296, 0.00797, 0.0], [0.25, 0.37778, 0.0], [0.75, 0.12222, 0.0], [0.25, 0.87222, 0.0], [0.75, 0.62778, 0.0], [0.32979, 0.91681, 0.0], [0.67021, 0.58319, 0.0], [0.17021, 0.91681, 0.0], [0.82979, 0.58319, 0.0], [0.10564, 0.36039, 0.0], [0.39436, 0.36039, 0.0], [0.60564, 0.13961, 0.0], [0.89436, 0.13961, 0.0], [0.01529, 0.43291, 0.0], [0.0, 0.45704, 0.00797], [0.45704, 0.00797, 0.0], [0.43291, 0.0, 0.01529], [0.51529, 0.06709, 0.0], [0.48471, 0.43291, 0.0], [0.54296, 0.49203, 0.0], [0.98471, 0.06709, 0.0], [1.0, 0.04296, 0.00797], [0.95704, 0.49203, 0.0], [0.43291, 1.0, 0.01529], [1.0, 0.45704, 0.00797], [0.00797, 0.0, 0.04296], [0.0, 0.25, 0.37778], [0.0, 0.75, 0.12222], [0.0, 0.25, 0.87222], [0.0, 0.75, 0.62778], [0.0, 0.32979, 0.91681], [0.0, 0.67021, 0.58319], [0.0, 0.17021, 0.91681], [0.0, 0.82979, 0.58319], [0.0, 0.10564, 0.36039], [0.0, 0.39436, 0.36039], [0.0, 0.60564, 0.13961], [0.0, 0.89436, 0.13961], [0.00797, 0.0, 0.45704], [0.0, 0.01529, 0.43291], [0.0, 0.51529, 0.06709], [0.0, 0.48471, 0.43291], [0.0, 0.54296, 0.49203], [0.00797, 1.0, 0.04296], [0.0, 0.98471, 0.06709], [0.0, 0.95704, 0.49203], [0.00797, 1.0, 0.45704], [0.37778, 0.0, 0.25], [0.12222, 0.0, 0.75], [0.87222, 0.0, 0.25], [0.62778, 0.0, 0.75], [0.91681, 0.0, 0.32979], [0.58319, 0.0, 0.67021], [0.91681, 0.0, 0.17021], [0.58319, 0.0, 0.82979], [0.36039, 0.0, 0.10564], [0.36039, 0.0, 0.39436], [0.13961, 0.0, 0.60564], [0.13961, 0.0, 0.89436], [0.06709, 0.0, 0.51529], [0.43291, 0.0, 0.48471], [0.49203, 0.0, 0.54296], [0.04296, 0.00797, 1.0], [0.06709, 0.0, 0.98471], [0.49203, 0.0, 0.95704], [0.25, 0.37778, 1.0], [0.37778, 1.0, 0.25], [1.0, 0.25, 0.37778], [0.12222, 1.0, 0.75], [0.75, 0.12222, 1.0], [1.0, 0.75, 0.12222], [0.25, 0.87222, 1.0], [0.87222, 1.0, 0.25], [1.0, 0.25, 0.87222], [0.62778, 1.0, 0.75], [0.75, 0.62778, 1.0], [1.0, 0.75, 0.62778], [0.32979, 0.91681, 1.0], [0.91681, 1.0, 0.32979], [1.0, 0.32979, 0.91681], [0.58319, 1.0, 0.67021], [0.67021, 0.58319, 1.0], [1.0, 0.67021, 0.58319], [0.17021, 0.91681, 1.0], [1.0, 0.17021, 0.91681], [0.91681, 1.0, 0.17021], [0.58319, 1.0, 0.82979], [0.82979, 0.58319, 1.0], [1.0, 0.82979, 0.58319], [0.10564, 0.36039, 1.0], [0.36039, 1.0, 0.10564], [1.0, 0.10564, 0.36039], [0.39436, 0.36039, 1.0], [0.36039, 1.0, 0.39436], [1.0, 0.39436, 0.36039], [0.13961, 1.0, 0.60564], [0.60564, 0.13961, 1.0], [1.0, 0.60564, 0.13961], [0.13961, 1.0, 0.89436], [0.89436, 0.13961, 1.0], [1.0, 0.89436, 0.13961], [0.01529, 0.43291, 1.0], [1.0, 0.01529, 0.43291], [0.06709, 1.0, 0.51529], [0.45704, 0.00797, 1.0], [0.51529, 0.06709, 1.0], [1.0, 0.51529, 0.06709], [0.43291, 1.0, 0.48471], [0.49203, 1.0, 0.54296], [0.48471, 0.43291, 1.0], [0.54296, 0.49203, 1.0], [1.0, 0.48471, 0.43291], [1.0, 0.54296, 0.49203], [0.06709, 1.0, 0.98471], [0.98471, 0.06709, 1.0], [1.0, 0.98471, 0.06709], [0.49203, 1.0, 0.95704], [0.95704, 0.49203, 1.0], [1.0, 0.95704, 0.49203]]</t>
  </si>
  <si>
    <t>[[32, 33], [37, 49], [61, 69], [38, 48], [59, 71], [76, 77], [53, 54], [62, 70], [82, 95], [60, 72], [85, 94], [101, 102], [16, 37], [3, 32], [23, 61], [33, 38], [49, 59], [69, 76], [2, 17], [14, 20], [8, 27], [48, 54], [71, 82], [70, 77], [47, 53], [55, 62], [95, 107], [15, 31], [26, 84], [9, 108], [72, 83], [78, 85], [102, 110], [50, 60], [94, 100], [101, 109], [16, 29], [3, 51], [23, 45], [13, 32], [21, 37], [6, 61], [12, 33], [22, 49], [5, 69], [17, 30], [20, 39], [8, 80], [38, 52], [56, 59], [76, 86], [36, 48], [71, 74], [77, 87], [58, 70], [54, 63], [79, 82], [35, 47], [46, 55], [103, 107], [53, 64], [62, 73], [95, 98], [57, 60], [81, 94], [92, 101], [31, 40], [84, 96], [104, 108], [72, 75], [85, 97], [93, 102], [29, 32], [37, 45], [51, 61], [30, 33], [39, 49], [69, 80], [19, 38], [25, 59], [7, 76], [52, 62], [53, 56], [86, 95], [48, 58], [63, 71], [77, 79], [14, 35], [2, 46], [27, 103], [54, 57], [70, 81], [82, 92], [15, 36], [26, 74], [9, 87], [64, 72], [73, 85], [98, 102], [40, 50], [96, 109], [100, 104], [60, 68], [94, 106], [99, 101], [75, 78], [83, 93], [97, 110], [12, 29], [22, 45], [5, 51], [13, 30], [21, 39], [6, 80], [19, 36], [25, 74], [7, 87], [52, 58], [56, 63], [79, 86], [18, 35], [4, 46], [28, 103], [57, 64], [73, 81], [92, 98], [34, 40], [96, 105], [104, 111], [68, 75], [93, 99], [97, 106], [29, 41], [41, 45], [41, 51], [30, 42], [39, 43], [80, 90], [42, 52], [42, 46], [43, 56], [35, 43], [86, 90], [90, 103], [58, 67], [63, 67], [67, 79], [36, 44], [74, 88], [87, 91], [44, 57], [40, 44], [88, 92], [88, 96], [81, 91], [91, 104], [64, 66], [65, 73], [98, 112], [75, 89], [89, 93], [89, 97], [1, 113], [1, 114], [3, 115], [8, 116], [2, 117], [9, 118], [4, 119], [7, 120], [2, 121], [9, 122], [3, 123], [5, 124], [6, 125], [8, 126], [127, 128], [129, 130], [6, 131], [5, 132], [7, 133], [134, 135], [10, 136], [4, 137], [10, 138], [1, 139], [16, 140], [17, 141], [14, 142], [15, 143], [18, 144], [19, 145], [14, 146], [15, 147], [16, 148], [12, 149], [13, 150], [17, 151], [152, 153], [13, 154], [12, 155], [19, 156], [157, 158], [11, 159], [11, 160], [23, 161], [20, 162], [27, 163], [26, 164], [28, 165], [25, 166], [27, 167], [26, 168], [23, 169], [22, 170], [21, 171], [20, 172], [21, 173], [22, 174], [25, 175], [176, 177], [24, 178], [47, 179], [55, 180], [107, 181], [31, 182], [84, 183], [108, 184], [50, 185], [100, 186], [109, 187], [78, 188], [83, 189], [110, 190], [50, 191], [100, 192], [109, 193], [78, 194], [83, 195], [110, 196], [34, 197], [105, 198], [111, 199], [68, 200], [99, 201], [106, 202], [18, 203], [4, 204], [28, 205], [47, 206], [55, 207], [107, 208], [31, 209], [84, 210], [108, 211], [34, 212], [105, 213], [111, 214], [18, 215], [28, 216], [11, 217], [24, 218], [24, 219], [10, 220], [65, 221], [65, 222], [66, 223], [66, 224], [112, 225], [112, 226], [34, 227], [105, 228], [111, 229], [68, 230], [99, 231], [106, 232]]</t>
  </si>
  <si>
    <t xml:space="preserve">ub_Z03.9_E13747
</t>
  </si>
  <si>
    <t xml:space="preserve">Other name(s): sqc13747
</t>
  </si>
  <si>
    <t>[[0.12314, 0.12314, 0.12314], [0.0466, 0.2966, 0.125], [0.125, 0.9534, 0.2034], [0.25018, 0.99982, 0.125], [0.375, 0.25018, 0.00018], [0.43789, 0.95505, 0.01147], [0.48853, 0.43789, 0.04495], [0.51147, 0.06211, 0.04495], [0.56211, 0.54495, 0.01147], [0.625, 0.24982, 0.00018], [0.74982, 0.50018, 0.125], [0.875, 0.5466, 0.2034], [0.87686, 0.37686, 0.12314], [0.9534, 0.2034, 0.125], [0.00018, 0.375, 0.25018], [0.00018, 0.625, 0.24982], [0.01147, 0.43789, 0.95505], [0.01147, 0.56211, 0.54495], [0.04495, 0.48853, 0.43789], [0.04495, 0.51147, 0.06211], [0.12314, 0.87686, 0.37686], [0.125, 0.0466, 0.2966], [0.125, 0.25018, 0.99982], [0.125, 0.74982, 0.50018], [0.2034, 0.125, 0.9534], [0.2034, 0.875, 0.5466], [0.06211, 0.04495, 0.51147], [0.24982, 0.00018, 0.625], [0.25018, 0.00018, 0.375], [0.2966, 0.125, 0.0466], [0.37686, 0.12314, 0.87686], [0.43789, 0.04495, 0.48853], [0.50018, 0.125, 0.74982], [0.54495, 0.01147, 0.56211], [0.5466, 0.2034, 0.875], [0.95505, 0.01147, 0.43789], [0.99982, 0.125, 0.25018], [0.0466, 0.7034, 0.375], [0.06211, 0.95505, 0.98853], [0.12686, 0.12686, 0.12686], [0.12686, 0.87314, 0.37314], [0.18789, 0.26147, 0.29495], [0.18789, 0.73853, 0.20505], [0.20505, 0.18789, 0.73853], [0.20505, 0.81211, 0.76147], [0.23853, 0.29495, 0.81211], [0.23853, 0.70505, 0.68789], [0.24982, 0.99982, 0.875], [0.26147, 0.29495, 0.18789], [0.26147, 0.70505, 0.31211], [0.29495, 0.18789, 0.26147], [0.29495, 0.81211, 0.23853], [0.2966, 0.875, 0.4534], [0.31211, 0.26147, 0.70505], [0.31211, 0.73853, 0.79495], [0.37314, 0.12686, 0.87314], [0.37314, 0.87314, 0.62686], [0.375, 0.0466, 0.7034], [0.375, 0.74982, 0.49982], [0.375, 0.9534, 0.7966], [0.37686, 0.87686, 0.62314], [0.4534, 0.2966, 0.875], [0.4534, 0.7034, 0.625], [0.45505, 0.48853, 0.56211], [0.45505, 0.51147, 0.93789], [0.48853, 0.56211, 0.45505], [0.49982, 0.375, 0.74982], [0.49982, 0.625, 0.75018], [0.50018, 0.875, 0.75018], [0.51147, 0.93789, 0.45505], [0.54495, 0.98853, 0.93789], [0.5466, 0.7966, 0.625], [0.56211, 0.45505, 0.48853], [0.62314, 0.37686, 0.87686], [0.62314, 0.62314, 0.62314], [0.625, 0.4534, 0.7034], [0.625, 0.5466, 0.7966], [0.625, 0.75018, 0.49982], [0.62686, 0.37314, 0.87314], [0.62686, 0.62686, 0.62686], [0.68789, 0.23853, 0.70505], [0.68789, 0.76147, 0.79495], [0.7034, 0.375, 0.0466], [0.7034, 0.625, 0.4534], [0.70505, 0.31211, 0.26147], [0.70505, 0.68789, 0.23853], [0.73853, 0.20505, 0.18789], [0.73853, 0.79495, 0.31211], [0.74982, 0.49982, 0.375], [0.75018, 0.49982, 0.625], [0.75018, 0.50018, 0.875], [0.76147, 0.20505, 0.81211], [0.76147, 0.79495, 0.68789], [0.79495, 0.31211, 0.73853], [0.79495, 0.68789, 0.76147], [0.7966, 0.375, 0.9534], [0.7966, 0.625, 0.5466], [0.81211, 0.23853, 0.29495], [0.81211, 0.76147, 0.20505], [0.87314, 0.37314, 0.12686], [0.87314, 0.62686, 0.37314], [0.875, 0.24982, 0.99982], [0.875, 0.4534, 0.2966], [0.875, 0.75018, 0.50018], [0.87686, 0.62314, 0.37686], [0.93789, 0.45505, 0.51147], [0.93789, 0.54495, 0.98853], [0.9534, 0.7966, 0.375], [0.95505, 0.98853, 0.06211], [0.98853, 0.06211, 0.95505], [0.98853, 0.93789, 0.54495], [0.99982, 0.875, 0.24982], [0.02453, 0.07843, 0.0], [0.07843, 0.0, 0.02453], [0.47924, 0.40052, 0.0], [0.02076, 0.40052, 0.0], [0.52076, 0.09948, 0.0], [0.97924, 0.09948, 0.0], [0.25, 0.25018, 0.0], [0.75, 0.50018, 0.0], [0.25, 0.99982, 0.0], [0.75, 0.24982, 0.0], [0.56547, 0.54504, 0.0], [0.43453, 0.95496, 0.0], [0.06547, 0.95496, 0.0], [0.93453, 0.54504, 0.0], [0.47547, 0.07843, 0.0], [0.52453, 0.42157, 0.0], [0.56731, 0.53063, 0.0], [0.06731, 0.96937, 0.0], [0.07843, 1.0, 0.02453], [0.93269, 0.53063, 0.0], [0.43269, 0.96937, 0.0], [0.97547, 0.42157, 0.0], [0.0, 0.02453, 0.07843], [0.0, 0.47924, 0.40052], [0.0, 0.02076, 0.40052], [0.0, 0.52076, 0.09948], [0.0, 0.97924, 0.09948], [0.0, 0.25, 0.25018], [0.0, 0.75, 0.50018], [0.0, 0.25, 0.99982], [0.0, 0.75, 0.24982], [0.0, 0.56547, 0.54504], [0.0, 0.43453, 0.95496], [0.0, 0.06547, 0.95496], [0.0, 0.93453, 0.54504], [0.0, 0.47547, 0.07843], [0.0, 0.52453, 0.42157], [0.0, 0.56731, 0.53063], [0.02453, 0.07843, 1.0], [0.0, 0.06731, 0.96937], [0.0, 0.93269, 0.53063], [0.0, 0.97547, 0.42157], [0.40052, 0.0, 0.47924], [0.40052, 0.0, 0.02076], [0.09948, 0.0, 0.52076], [0.09948, 0.0, 0.97924], [0.25018, 0.0, 0.25], [0.50018, 0.0, 0.75], [0.24982, 0.0, 0.75], [0.99982, 0.0, 0.25], [0.54504, 0.0, 0.56547], [0.95496, 0.0, 0.43453], [0.95496, 0.0, 0.06547], [0.54504, 0.0, 0.93453], [0.07843, 0.0, 0.47547], [0.42157, 0.0, 0.52453], [0.53063, 0.0, 0.56731], [0.96937, 0.0, 0.06731], [1.0, 0.02453, 0.07843], [0.53063, 0.0, 0.93269], [0.40052, 1.0, 0.47924], [0.47924, 0.40052, 1.0], [1.0, 0.47924, 0.40052], [0.02076, 0.40052, 1.0], [0.40052, 1.0, 0.02076], [1.0, 0.02076, 0.40052], [0.09948, 1.0, 0.52076], [0.52076, 0.09948, 1.0], [1.0, 0.52076, 0.09948], [0.09948, 1.0, 0.97924], [1.0, 0.97924, 0.09948], [0.97924, 0.09948, 1.0], [0.25, 0.25018, 1.0], [0.25018, 1.0, 0.25], [1.0, 0.25, 0.25018], [0.50018, 1.0, 0.75], [0.75, 0.50018, 1.0], [1.0, 0.75, 0.50018], [0.24982, 1.0, 0.75], [0.25, 0.99982, 1.0], [0.75, 0.24982, 1.0], [1.0, 0.25, 0.99982], [1.0, 0.75, 0.24982], [0.99982, 1.0, 0.25], [0.54504, 1.0, 0.56547], [0.56547, 0.54504, 1.0], [1.0, 0.56547, 0.54504], [0.43453, 0.95496, 1.0], [1.0, 0.43453, 0.95496], [0.95496, 1.0, 0.43453], [0.06547, 0.95496, 1.0], [0.95496, 1.0, 0.06547], [1.0, 0.06547, 0.95496], [0.54504, 1.0, 0.93453], [0.93453, 0.54504, 1.0], [1.0, 0.93453, 0.54504], [0.07843, 1.0, 0.47547], [0.42157, 0.0, 0.97547], [0.47547, 0.07843, 1.0], [1.0, 0.47547, 0.07843], [0.0, 0.43269, 0.96937], [0.96937, 0.0, 0.43269], [0.42157, 1.0, 0.52453], [0.53063, 1.0, 0.56731], [0.52453, 0.42157, 1.0], [0.56731, 0.53063, 1.0], [1.0, 0.52453, 0.42157], [1.0, 0.56731, 0.53063], [0.06731, 0.96937, 1.0], [0.96937, 1.0, 0.06731], [1.0, 0.06731, 0.96937], [0.53063, 1.0, 0.93269], [0.93269, 0.53063, 1.0], [1.0, 0.93269, 0.53063], [0.43269, 0.96937, 1.0], [0.42157, 1.0, 0.97547], [0.96937, 1.0, 0.43269], [1.0, 0.97547, 0.42157], [0.97547, 0.42157, 1.0], [1.0, 0.43269, 0.96937]]</t>
  </si>
  <si>
    <t>[[2, 42], [22, 51], [30, 49], [18, 38], [34, 58], [9, 83], [38, 43], [44, 58], [83, 87], [50, 53], [54, 62], [85, 103], [64, 76], [63, 66], [73, 84], [25, 46], [3, 52], [14, 98], [26, 47], [35, 81], [12, 86], [55, 63], [76, 94], [84, 88], [45, 60], [92, 96], [99, 108], [70, 72], [72, 82], [65, 77], [77, 95], [97, 106], [93, 97], [60, 71], [96, 107], [108, 111], [15, 16], [28, 29], [5, 10], [24, 59], [33, 67], [11, 89], [59, 78], [67, 68], [89, 90], [68, 69], [78, 104], [90, 91], [2, 49], [2, 20], [22, 42], [22, 27], [30, 51], [8, 30], [19, 38], [32, 58], [7, 83], [3, 43], [25, 44], [14, 87], [38, 50], [54, 58], [83, 85], [63, 64], [66, 84], [73, 76], [46, 62], [52, 53], [98, 103], [47, 63], [76, 81], [84, 86], [53, 70], [62, 65], [103, 106], [26, 45], [35, 92], [12, 99], [55, 60], [88, 108], [94, 96], [72, 93], [77, 82], [95, 97], [40, 42], [40, 49], [40, 51], [41, 43], [44, 56], [87, 100], [41, 50], [54, 56], [85, 100], [64, 75], [66, 75], [73, 75], [46, 56], [41, 52], [98, 100], [47, 57], [79, 81], [86, 101], [80, 82], [80, 93], [80, 95], [55, 57], [88, 101], [79, 94], [45, 57], [79, 92], [99, 101], [61, 70], [65, 74], [105, 106], [15, 42], [5, 49], [29, 51], [15, 19], [29, 32], [5, 7], [16, 20], [27, 28], [8, 10], [16, 43], [28, 44], [10, 87], [18, 24], [33, 34], [9, 11], [50, 59], [54, 67], [85, 89], [64, 67], [59, 66], [73, 89], [23, 46], [4, 52], [37, 98], [24, 47], [33, 81], [11, 86], [17, 23], [4, 6], [36, 37], [55, 68], [65, 68], [78, 88], [70, 78], [90, 94], [90, 106], [45, 48], [92, 102], [99, 112], [69, 82], [69, 71], [91, 95], [91, 107], [93, 104], [104, 111], [39, 48], [102, 110], [109, 112], [1, 113], [1, 114], [7, 115], [2, 116], [8, 117], [14, 118], [5, 119], [11, 120], [4, 121], [10, 122], [9, 123], [6, 124], [3, 125], [12, 126], [8, 127], [7, 128], [9, 129], [130, 131], [13, 132], [6, 133], [13, 134], [1, 135], [19, 136], [22, 137], [20, 138], [3, 139], [15, 140], [24, 141], [23, 142], [16, 143], [18, 144], [17, 145], [25, 146], [26, 147], [20, 148], [19, 149], [18, 150], [151, 152], [21, 153], [21, 154], [32, 155], [30, 156], [27, 157], [25, 158], [29, 159], [33, 160], [28, 161], [37, 162], [34, 163], [36, 164], [14, 165], [35, 166], [27, 167], [32, 168], [34, 169], [170, 171], [31, 172], [53, 173], [62, 174], [103, 175], [17, 176], [6, 177], [36, 178], [26, 179], [35, 180], [12, 181], [39, 182], [109, 183], [110, 184], [23, 185], [4, 186], [37, 187], [69, 188], [91, 189], [104, 190], [48, 191], [48, 192], [102, 193], [102, 194], [112, 195], [112, 196], [72, 197], [77, 198], [97, 199], [60, 200], [96, 201], [108, 202], [39, 203], [109, 204], [110, 205], [71, 206], [107, 207], [111, 208], [21, 209], [31, 210], [31, 211], [13, 212], [17, 213], [36, 214], [61, 215], [61, 216], [74, 217], [74, 218], [105, 219], [105, 220], [39, 221], [109, 222], [110, 223], [71, 224], [107, 225], [111, 226], [227, 228], [229, 230], [231, 232]]</t>
  </si>
  <si>
    <t xml:space="preserve">ub_Z03.9_E13748
</t>
  </si>
  <si>
    <t xml:space="preserve">Other name(s): sqc13748
</t>
  </si>
  <si>
    <t>[[0.40859, 0.40859, 0.0], [0.40859, 0.59141, 0.0], [0.59141, 0.40859, 0.0], [0.59141, 0.59141, 0.0], [0.0, 0.40859, 0.40859], [0.0, 0.40859, 0.59141], [0.0, 0.59141, 0.40859], [0.0, 0.59141, 0.59141], [0.40859, 0.0, 0.40859], [0.40859, 0.0, 0.59141], [0.59141, 0.0, 0.40859], [0.59141, 0.0, 0.59141], [0.18302, 0.40137, 0.40137], [0.18302, 0.40137, 0.59863], [0.18302, 0.59863, 0.40137], [0.18302, 0.59863, 0.59863], [0.29269, 0.29269, 0.5], [0.29269, 0.5, 0.29269], [0.29269, 0.5, 0.70731], [0.29269, 0.70731, 0.5], [0.35187, 0.35187, 0.35187], [0.35187, 0.35187, 0.64813], [0.35187, 0.64813, 0.35187], [0.35187, 0.64813, 0.64813], [0.40137, 0.18302, 0.40137], [0.40137, 0.18302, 0.59863], [0.40137, 0.40137, 0.18302], [0.40137, 0.40137, 0.81698], [0.40137, 0.59863, 0.18302], [0.40137, 0.59863, 0.81698], [0.40137, 0.81698, 0.40137], [0.40137, 0.81698, 0.59863], [0.40859, 0.40859, 1.0], [0.40859, 0.59141, 1.0], [0.40859, 1.0, 0.40859], [0.40859, 1.0, 0.59141], [0.5, 0.29269, 0.29269], [0.5, 0.29269, 0.70731], [0.5, 0.70731, 0.29269], [0.5, 0.70731, 0.70731], [0.59141, 0.40859, 1.0], [0.59141, 0.59141, 1.0], [0.59141, 1.0, 0.40859], [0.59141, 1.0, 0.59141], [0.59863, 0.18302, 0.40137], [0.59863, 0.18302, 0.59863], [0.59863, 0.40137, 0.18302], [0.59863, 0.40137, 0.81698], [0.59863, 0.59863, 0.18302], [0.59863, 0.59863, 0.81698], [0.59863, 0.81698, 0.40137], [0.59863, 0.81698, 0.59863], [0.64813, 0.35187, 0.35187], [0.64813, 0.35187, 0.64813], [0.64813, 0.64813, 0.35187], [0.64813, 0.64813, 0.64813], [0.70731, 0.29269, 0.5], [0.70731, 0.5, 0.29269], [0.70731, 0.5, 0.70731], [0.70731, 0.70731, 0.5], [0.81698, 0.40137, 0.40137], [0.81698, 0.40137, 0.59863], [0.81698, 0.59863, 0.40137], [0.81698, 0.59863, 0.59863], [1.0, 0.40859, 0.40859], [1.0, 0.40859, 0.59141], [1.0, 0.59141, 0.40859], [1.0, 0.59141, 0.59141]]</t>
  </si>
  <si>
    <t>[[5, 6], [5, 7], [9, 10], [9, 11], [1, 2], [1, 3], [6, 8], [7, 8], [10, 12], [2, 4], [11, 12], [3, 4], [13, 21], [21, 25], [21, 27], [14, 22], [15, 23], [22, 26], [23, 29], [45, 53], [47, 53], [22, 28], [23, 31], [53, 61], [16, 24], [46, 54], [49, 55], [24, 30], [24, 32], [48, 54], [54, 62], [51, 55], [55, 63], [50, 56], [52, 56], [56, 64], [13, 17], [13, 18], [17, 25], [25, 37], [18, 27], [27, 37], [14, 17], [17, 26], [15, 18], [18, 29], [37, 45], [37, 47], [14, 19], [15, 20], [26, 38], [29, 39], [45, 57], [47, 58], [16, 19], [16, 20], [38, 46], [46, 57], [39, 49], [49, 58], [19, 28], [19, 30], [20, 31], [20, 32], [28, 38], [38, 48], [31, 39], [39, 51], [57, 61], [57, 62], [58, 61], [58, 63], [30, 40], [32, 40], [48, 59], [51, 60], [59, 62], [60, 63], [40, 50], [40, 52], [50, 59], [59, 64], [52, 60], [60, 64], [5, 13], [9, 25], [1, 27], [6, 14], [7, 15], [10, 26], [2, 29], [11, 45], [3, 47], [8, 16], [12, 46], [4, 49], [28, 33], [31, 35], [61, 65], [30, 34], [32, 36], [41, 48], [43, 51], [62, 66], [63, 67], [42, 50], [44, 52], [64, 68], [35, 36], [35, 43], [36, 44], [43, 44], [65, 66], [65, 67], [66, 68], [67, 68], [33, 34], [33, 41], [34, 42], [41, 42]]</t>
  </si>
  <si>
    <t xml:space="preserve">ub_Z03.9_E13749
</t>
  </si>
  <si>
    <t xml:space="preserve">Other name(s): sqc13749
</t>
  </si>
  <si>
    <t>[[0.32642, 0.5, 0.0], [0.5, 0.32642, 0.0], [0.5, 0.67358, 0.0], [0.67358, 0.5, 0.0], [0.0, 0.32642, 0.5], [0.0, 0.5, 0.32642], [0.0, 0.5, 0.67358], [0.0, 0.67358, 0.5], [0.32642, 0.0, 0.5], [0.5, 0.0, 0.32642], [0.5, 0.0, 0.67358], [0.67358, 0.0, 0.5], [0.2212, 0.2212, 0.5], [0.2212, 0.5, 0.2212], [0.2212, 0.5, 0.7788], [0.2212, 0.7788, 0.5], [0.32642, 0.5, 1.0], [0.32642, 1.0, 0.5], [0.33097, 0.33097, 0.33097], [0.33097, 0.33097, 0.66903], [0.33097, 0.66903, 0.33097], [0.33097, 0.66903, 0.66903], [0.38731, 0.38731, 0.44108], [0.38731, 0.38731, 0.55892], [0.38731, 0.44108, 0.38731], [0.38731, 0.44108, 0.61269], [0.38731, 0.55892, 0.38731], [0.38731, 0.55892, 0.61269], [0.38731, 0.61269, 0.44108], [0.38731, 0.61269, 0.55892], [0.44108, 0.38731, 0.38731], [0.44108, 0.38731, 0.61269], [0.44108, 0.61269, 0.38731], [0.44108, 0.61269, 0.61269], [0.5, 0.2212, 0.2212], [0.5, 0.2212, 0.7788], [0.5, 0.32642, 1.0], [0.5, 0.67358, 1.0], [0.5, 0.7788, 0.2212], [0.5, 0.7788, 0.7788], [0.5, 1.0, 0.32642], [0.5, 1.0, 0.67358], [0.55892, 0.38731, 0.38731], [0.55892, 0.38731, 0.61269], [0.55892, 0.61269, 0.38731], [0.55892, 0.61269, 0.61269], [0.61269, 0.38731, 0.44108], [0.61269, 0.38731, 0.55892], [0.61269, 0.44108, 0.38731], [0.61269, 0.44108, 0.61269], [0.61269, 0.55892, 0.38731], [0.61269, 0.55892, 0.61269], [0.61269, 0.61269, 0.44108], [0.61269, 0.61269, 0.55892], [0.66903, 0.33097, 0.33097], [0.66903, 0.33097, 0.66903], [0.66903, 0.66903, 0.33097], [0.66903, 0.66903, 0.66903], [0.67358, 0.5, 1.0], [0.67358, 1.0, 0.5], [0.7788, 0.2212, 0.5], [0.7788, 0.5, 0.2212], [0.7788, 0.5, 0.7788], [0.7788, 0.7788, 0.5], [1.0, 0.32642, 0.5], [1.0, 0.5, 0.32642], [1.0, 0.5, 0.67358], [1.0, 0.67358, 0.5]]</t>
  </si>
  <si>
    <t>[[5, 6], [5, 7], [6, 8], [9, 10], [9, 11], [1, 2], [1, 3], [10, 12], [2, 4], [7, 8], [11, 12], [3, 4], [23, 28], [23, 44], [25, 30], [25, 45], [31, 48], [31, 51], [24, 27], [24, 43], [27, 43], [26, 29], [26, 46], [29, 46], [32, 47], [32, 52], [33, 49], [33, 54], [47, 52], [49, 54], [28, 44], [30, 45], [48, 51], [34, 50], [34, 53], [50, 53], [13, 23], [13, 24], [14, 25], [14, 27], [31, 35], [35, 43], [15, 26], [16, 29], [32, 36], [33, 39], [47, 61], [49, 62], [15, 28], [16, 30], [36, 44], [39, 45], [48, 61], [51, 62], [34, 40], [50, 63], [53, 64], [40, 46], [52, 63], [54, 64], [5, 13], [6, 14], [9, 13], [1, 14], [10, 35], [2, 35], [7, 15], [8, 16], [11, 36], [3, 39], [12, 61], [4, 62], [15, 17], [16, 18], [36, 37], [39, 41], [61, 65], [62, 66], [38, 40], [40, 42], [59, 63], [63, 67], [60, 64], [64, 68], [19, 24], [19, 27], [19, 43], [20, 23], [21, 25], [31, 55], [20, 28], [20, 44], [21, 30], [21, 45], [48, 55], [51, 55], [22, 26], [22, 29], [32, 56], [33, 57], [47, 56], [49, 57], [34, 58], [50, 58], [53, 58], [22, 46], [52, 56], [54, 57], [18, 41], [18, 42], [41, 60], [42, 60], [65, 66], [65, 67], [66, 68], [67, 68], [17, 37], [17, 38], [37, 59], [38, 59]]</t>
  </si>
  <si>
    <t xml:space="preserve">ub_Z03.2_E13750
</t>
  </si>
  <si>
    <t xml:space="preserve">Other name(s): sqc13750
</t>
  </si>
  <si>
    <t>[[0.09707, 0.5, 0.0], [0.09708, 0.36259, 0.0], [0.09708, 0.63741, 0.0], [0.36259, 0.09708, 0.0], [0.36259, 0.90292, 0.0], [0.5, 0.09707, 0.0], [0.63741, 0.09708, 0.0], [0.63741, 0.90292, 0.0], [0.90292, 0.36259, 0.0], [0.90292, 0.63741, 0.0], [0.5, 0.90293, 0.0], [0.90293, 0.5, 0.0], [0.0, 0.09707, 0.5], [0.0, 0.09708, 0.36259], [0.0, 0.09708, 0.63741], [0.0, 0.36259, 0.09708], [0.0, 0.36259, 0.90292], [0.0, 0.5, 0.09707], [0.0, 0.63741, 0.09708], [0.0, 0.63741, 0.90292], [0.0, 0.90292, 0.36259], [0.0, 0.90292, 0.63741], [0.0, 0.90293, 0.5], [0.09707, 0.0, 0.5], [0.09708, 0.0, 0.36259], [0.09708, 0.0, 0.63741], [0.36259, 0.0, 0.09708], [0.36259, 0.0, 0.90292], [0.5, 0.0, 0.09707], [0.63741, 0.0, 0.09708], [0.63741, 0.0, 0.90292], [0.90292, 0.0, 0.36259], [0.90292, 0.0, 0.63741], [0.0, 0.5, 0.90293], [0.09699, 0.09699, 0.26531], [0.09699, 0.09699, 0.73469], [0.09699, 0.26531, 0.09699], [0.09699, 0.26531, 0.90301], [0.09699, 0.73469, 0.09699], [0.09699, 0.73469, 0.90301], [0.09699, 0.90301, 0.26531], [0.09699, 0.90301, 0.73469], [0.09707, 0.5, 1.0], [0.09707, 1.0, 0.5], [0.09708, 0.36259, 1.0], [0.09708, 0.63741, 1.0], [0.09708, 1.0, 0.36259], [0.09708, 1.0, 0.63741], [0.15304, 0.15304, 0.15304], [0.15304, 0.15304, 0.84696], [0.15304, 0.84696, 0.15304], [0.15304, 0.84696, 0.84696], [0.26531, 0.09699, 0.09699], [0.26531, 0.09699, 0.90301], [0.26531, 0.90301, 0.09699], [0.26531, 0.90301, 0.90301], [0.36259, 0.09708, 1.0], [0.36259, 0.90292, 1.0], [0.36259, 1.0, 0.09708], [0.36259, 1.0, 0.90292], [0.5, 0.0, 0.90293], [0.5, 0.09707, 1.0], [0.5, 1.0, 0.09707], [0.63741, 0.09708, 1.0], [0.63741, 0.90292, 1.0], [0.63741, 1.0, 0.09708], [0.63741, 1.0, 0.90292], [0.73469, 0.09699, 0.09699], [0.73469, 0.09699, 0.90301], [0.73469, 0.90301, 0.09699], [0.73469, 0.90301, 0.90301], [0.84696, 0.15304, 0.15304], [0.84696, 0.15304, 0.84696], [0.84696, 0.84696, 0.15304], [0.84696, 0.84696, 0.84696], [0.90292, 0.36259, 1.0], [0.90292, 0.63741, 1.0], [0.90292, 1.0, 0.36259], [0.90292, 1.0, 0.63741], [0.90293, 0.0, 0.5], [0.90301, 0.09699, 0.26531], [0.90301, 0.09699, 0.73469], [0.90301, 0.26531, 0.09699], [0.90301, 0.26531, 0.90301], [0.90301, 0.73469, 0.09699], [0.90301, 0.73469, 0.90301], [0.90301, 0.90301, 0.26531], [0.90301, 0.90301, 0.73469], [1.0, 0.09707, 0.5], [1.0, 0.09708, 0.36259], [1.0, 0.09708, 0.63741], [1.0, 0.36259, 0.09708], [1.0, 0.36259, 0.90292], [1.0, 0.5, 0.09707], [1.0, 0.63741, 0.09708], [1.0, 0.63741, 0.90292], [1.0, 0.90292, 0.36259], [1.0, 0.90292, 0.63741], [0.5, 0.90293, 1.0], [0.5, 1.0, 0.90293], [0.90293, 1.0, 0.5], [1.0, 0.90293, 0.5], [0.90293, 0.5, 1.0], [1.0, 0.5, 0.90293]]</t>
  </si>
  <si>
    <t>[[13, 24], [1, 18], [6, 29], [34, 43], [23, 44], [61, 62], [11, 63], [80, 89], [12, 94], [13, 14], [16, 18], [24, 25], [1, 2], [27, 29], [4, 6], [13, 15], [18, 19], [24, 26], [1, 3], [29, 30], [6, 7], [17, 34], [21, 23], [28, 61], [5, 11], [32, 80], [9, 12], [20, 34], [22, 23], [31, 61], [8, 11], [33, 80], [10, 12], [35, 49], [37, 49], [49, 53], [36, 50], [39, 51], [68, 72], [38, 50], [50, 54], [41, 51], [51, 55], [72, 81], [72, 83], [40, 52], [42, 52], [69, 73], [70, 74], [73, 82], [74, 85], [52, 56], [73, 84], [74, 87], [71, 75], [75, 86], [75, 88], [14, 35], [16, 37], [25, 35], [2, 37], [27, 53], [4, 53], [15, 36], [19, 39], [26, 36], [3, 39], [30, 68], [7, 68], [17, 38], [21, 41], [28, 54], [5, 55], [32, 81], [9, 83], [20, 40], [22, 42], [31, 69], [8, 70], [33, 82], [10, 85], [38, 45], [41, 47], [54, 57], [55, 59], [81, 90], [83, 92], [40, 46], [42, 48], [64, 69], [66, 70], [82, 91], [85, 95], [56, 58], [56, 60], [76, 84], [84, 93], [78, 87], [87, 97], [65, 71], [67, 71], [77, 86], [86, 96], [79, 88], [88, 98], [99, 100], [101, 102], [44, 47], [59, 63], [44, 48], [63, 66], [60, 100], [78, 101], [67, 100], [79, 101], [103, 104], [89, 90], [92, 94], [89, 91], [94, 95], [93, 104], [97, 102], [96, 104], [98, 102], [43, 45], [57, 62], [43, 46], [62, 64], [58, 99], [76, 103], [65, 99], [77, 103]]</t>
  </si>
  <si>
    <t xml:space="preserve">ub_Z03.2_E13751
</t>
  </si>
  <si>
    <t xml:space="preserve">Other name(s): sqc13751
</t>
  </si>
  <si>
    <t>[[0.10688, 0.5, 0.0], [0.17722, 0.36611, 0.0], [0.17722, 0.63389, 0.0], [0.36611, 0.17722, 0.0], [0.36611, 0.82278, 0.0], [0.5, 0.10688, 0.0], [0.63389, 0.17722, 0.0], [0.63389, 0.82278, 0.0], [0.82278, 0.36611, 0.0], [0.82278, 0.63389, 0.0], [0.5, 0.89312, 0.0], [0.89312, 0.5, 0.0], [0.0, 0.10688, 0.5], [0.0, 0.17722, 0.36611], [0.0, 0.17722, 0.63389], [0.0, 0.36611, 0.17722], [0.0, 0.36611, 0.82278], [0.0, 0.5, 0.10688], [0.0, 0.63389, 0.17722], [0.0, 0.63389, 0.82278], [0.0, 0.82278, 0.36611], [0.0, 0.82278, 0.63389], [0.0, 0.89312, 0.5], [0.10688, 0.0, 0.5], [0.17722, 0.0, 0.36611], [0.17722, 0.0, 0.63389], [0.36611, 0.0, 0.17722], [0.36611, 0.0, 0.82278], [0.5, 0.0, 0.10688], [0.63389, 0.0, 0.17722], [0.63389, 0.0, 0.82278], [0.82278, 0.0, 0.36611], [0.82278, 0.0, 0.63389], [0.0, 0.5, 0.89312], [0.05757, 0.24266, 0.24266], [0.05757, 0.24266, 0.75734], [0.05757, 0.75734, 0.24266], [0.05757, 0.75734, 0.75734], [0.10688, 0.5, 1.0], [0.10688, 1.0, 0.5], [0.17722, 0.36611, 1.0], [0.17722, 0.63389, 1.0], [0.17722, 1.0, 0.36611], [0.17722, 1.0, 0.63389], [0.18102, 0.18102, 0.18102], [0.18102, 0.18102, 0.81898], [0.18102, 0.81898, 0.18102], [0.18102, 0.81898, 0.81898], [0.24266, 0.05757, 0.24266], [0.24266, 0.05757, 0.75734], [0.24266, 0.24266, 0.05757], [0.24266, 0.24266, 0.94243], [0.24266, 0.75734, 0.05757], [0.24266, 0.75734, 0.94243], [0.24266, 0.94243, 0.24266], [0.24266, 0.94243, 0.75734], [0.36611, 0.17722, 1.0], [0.36611, 0.82278, 1.0], [0.36611, 1.0, 0.17722], [0.36611, 1.0, 0.82278], [0.5, 0.0, 0.89312], [0.5, 0.10688, 1.0], [0.5, 1.0, 0.10688], [0.63389, 0.17722, 1.0], [0.63389, 0.82278, 1.0], [0.63389, 1.0, 0.17722], [0.63389, 1.0, 0.82278], [0.75734, 0.05757, 0.24266], [0.75734, 0.05757, 0.75734], [0.75734, 0.24266, 0.05757], [0.75734, 0.24266, 0.94243], [0.75734, 0.75734, 0.05757], [0.75734, 0.75734, 0.94243], [0.75734, 0.94243, 0.24266], [0.75734, 0.94243, 0.75734], [0.81898, 0.18102, 0.18102], [0.81898, 0.18102, 0.81898], [0.81898, 0.81898, 0.18102], [0.81898, 0.81898, 0.81898], [0.82278, 0.36611, 1.0], [0.82278, 0.63389, 1.0], [0.82278, 1.0, 0.36611], [0.82278, 1.0, 0.63389], [0.89312, 0.0, 0.5], [0.94243, 0.24266, 0.24266], [0.94243, 0.24266, 0.75734], [0.94243, 0.75734, 0.24266], [0.94243, 0.75734, 0.75734], [1.0, 0.10688, 0.5], [1.0, 0.17722, 0.36611], [1.0, 0.17722, 0.63389], [1.0, 0.36611, 0.17722], [1.0, 0.36611, 0.82278], [1.0, 0.5, 0.10688], [1.0, 0.63389, 0.17722], [1.0, 0.63389, 0.82278], [1.0, 0.82278, 0.36611], [1.0, 0.82278, 0.63389], [0.5, 0.89312, 1.0], [0.5, 1.0, 0.89312], [0.89312, 1.0, 0.5], [1.0, 0.89312, 0.5], [0.89312, 0.5, 1.0], [1.0, 0.5, 0.89312]]</t>
  </si>
  <si>
    <t>[[13, 24], [1, 18], [6, 29], [34, 39], [23, 40], [61, 62], [11, 63], [84, 89], [12, 94], [13, 14], [16, 18], [24, 25], [1, 2], [27, 29], [4, 6], [13, 15], [18, 19], [24, 26], [1, 3], [29, 30], [6, 7], [17, 34], [21, 23], [28, 61], [5, 11], [32, 84], [9, 12], [20, 34], [22, 23], [31, 61], [8, 11], [33, 84], [10, 12], [35, 45], [45, 49], [45, 51], [36, 46], [37, 47], [46, 50], [47, 53], [68, 76], [70, 76], [46, 52], [47, 55], [76, 85], [38, 48], [69, 77], [72, 78], [48, 54], [48, 56], [71, 77], [77, 86], [74, 78], [78, 87], [73, 79], [75, 79], [79, 88], [14, 35], [16, 35], [25, 49], [2, 51], [27, 49], [4, 51], [15, 36], [19, 37], [26, 50], [3, 53], [30, 68], [7, 70], [17, 36], [21, 37], [28, 50], [5, 53], [32, 68], [9, 70], [20, 38], [22, 38], [31, 69], [8, 72], [33, 69], [10, 72], [41, 52], [52, 57], [43, 55], [55, 59], [85, 90], [85, 92], [42, 54], [54, 58], [44, 56], [56, 60], [64, 71], [71, 80], [66, 74], [74, 82], [86, 91], [86, 93], [87, 95], [87, 97], [65, 73], [73, 81], [67, 75], [75, 83], [88, 96], [88, 98], [99, 100], [101, 102], [40, 43], [59, 63], [40, 44], [63, 66], [60, 100], [82, 101], [67, 100], [83, 101], [103, 104], [89, 90], [92, 94], [89, 91], [94, 95], [93, 104], [97, 102], [96, 104], [98, 102], [39, 41], [57, 62], [39, 42], [62, 64], [58, 99], [80, 103], [65, 99], [81, 103]]</t>
  </si>
  <si>
    <t xml:space="preserve">ub_Z03.2_E13752
</t>
  </si>
  <si>
    <t xml:space="preserve">Other name(s): sqc13752
</t>
  </si>
  <si>
    <t>[[0.07966, 0.5, 0.07966], [0.5, 0.07966, 0.07966], [0.5, 0.92034, 0.07966], [0.92034, 0.5, 0.07966], [0.07966, 0.07966, 0.5], [0.07966, 0.5, 0.92034], [0.07966, 0.92034, 0.5], [0.5, 0.07966, 0.92034], [0.92034, 0.07966, 0.5], [0.14296, 0.25632, 0.25632], [0.14296, 0.25632, 0.74368], [0.14296, 0.74368, 0.25632], [0.14296, 0.74368, 0.74368], [0.14364, 0.14364, 0.36881], [0.14364, 0.14364, 0.63119], [0.14364, 0.36881, 0.14364], [0.14364, 0.36881, 0.85636], [0.14364, 0.63119, 0.14364], [0.14364, 0.63119, 0.85636], [0.14364, 0.85636, 0.36881], [0.14364, 0.85636, 0.63119], [0.25632, 0.14296, 0.25632], [0.25632, 0.14296, 0.74368], [0.25632, 0.25632, 0.14296], [0.25632, 0.25632, 0.85704], [0.25632, 0.74368, 0.14296], [0.25632, 0.74368, 0.85704], [0.25632, 0.85704, 0.25632], [0.25632, 0.85704, 0.74368], [0.29319, 0.29319, 0.29319], [0.29319, 0.29319, 0.70681], [0.29319, 0.70681, 0.29319], [0.29319, 0.70681, 0.70681], [0.36881, 0.14364, 0.14364], [0.36881, 0.14364, 0.85636], [0.36881, 0.85636, 0.14364], [0.36881, 0.85636, 0.85636], [0.5, 0.92034, 0.92034], [0.63119, 0.14364, 0.14364], [0.63119, 0.14364, 0.85636], [0.63119, 0.85636, 0.14364], [0.63119, 0.85636, 0.85636], [0.70681, 0.29319, 0.29319], [0.70681, 0.29319, 0.70681], [0.70681, 0.70681, 0.29319], [0.70681, 0.70681, 0.70681], [0.74368, 0.14296, 0.25632], [0.74368, 0.14296, 0.74368], [0.74368, 0.25632, 0.14296], [0.74368, 0.25632, 0.85704], [0.74368, 0.74368, 0.14296], [0.74368, 0.74368, 0.85704], [0.74368, 0.85704, 0.25632], [0.74368, 0.85704, 0.74368], [0.85636, 0.14364, 0.36881], [0.85636, 0.14364, 0.63119], [0.85636, 0.36881, 0.14364], [0.85636, 0.36881, 0.85636], [0.85636, 0.63119, 0.14364], [0.85636, 0.63119, 0.85636], [0.85636, 0.85636, 0.36881], [0.85636, 0.85636, 0.63119], [0.85704, 0.25632, 0.25632], [0.85704, 0.25632, 0.74368], [0.85704, 0.74368, 0.25632], [0.85704, 0.74368, 0.74368], [0.92034, 0.5, 0.92034], [0.92034, 0.92034, 0.5], [0.07966, 0.5, 0.0], [0.5, 0.07966, 0.0], [0.5, 0.92034, 0.0], [0.92034, 0.5, 0.0], [0.0, 0.07966, 0.5], [0.0, 0.5, 0.07966], [0.0, 0.5, 0.92034], [0.0, 0.92034, 0.5], [0.07966, 0.0, 0.5], [0.5, 0.0, 0.07966], [0.5, 0.0, 0.92034], [0.92034, 0.0, 0.5], [0.07966, 0.5, 1.0], [0.07966, 1.0, 0.5], [0.5, 0.07966, 1.0], [0.5, 1.0, 0.07966], [1.0, 0.07966, 0.5], [1.0, 0.5, 0.07966], [0.5, 0.92034, 1.0], [0.5, 1.0, 0.92034], [0.92034, 0.5, 1.0], [1.0, 0.5, 0.92034], [0.92034, 1.0, 0.5], [1.0, 0.92034, 0.5]]</t>
  </si>
  <si>
    <t>[[5, 14], [1, 16], [2, 34], [5, 15], [1, 18], [2, 39], [6, 17], [7, 20], [8, 35], [3, 36], [9, 55], [4, 57], [6, 19], [7, 21], [8, 40], [3, 41], [9, 56], [4, 59], [37, 38], [58, 67], [61, 68], [38, 42], [60, 67], [62, 68], [10, 30], [22, 30], [24, 30], [11, 31], [12, 32], [23, 31], [26, 32], [43, 47], [43, 49], [25, 31], [28, 32], [43, 63], [13, 33], [27, 33], [29, 33], [44, 48], [44, 50], [44, 64], [45, 51], [45, 53], [45, 65], [46, 52], [46, 54], [46, 66], [10, 14], [10, 16], [14, 22], [22, 34], [16, 24], [24, 34], [11, 15], [15, 23], [12, 18], [18, 26], [39, 47], [39, 49], [11, 17], [12, 20], [23, 35], [26, 36], [47, 55], [49, 57], [17, 25], [25, 35], [20, 28], [28, 36], [55, 63], [57, 63], [13, 19], [13, 21], [40, 48], [48, 56], [41, 51], [51, 59], [19, 27], [21, 29], [40, 50], [41, 53], [56, 64], [59, 65], [27, 37], [29, 37], [50, 58], [53, 61], [58, 64], [61, 65], [42, 52], [52, 60], [42, 54], [54, 62], [60, 66], [62, 66], [1, 69], [2, 70], [3, 71], [4, 72], [5, 73], [1, 74], [6, 75], [7, 76], [5, 77], [2, 78], [8, 79], [9, 80], [6, 81], [7, 82], [8, 83], [3, 84], [9, 85], [4, 86], [38, 87], [38, 88], [67, 89], [67, 90], [68, 91], [68, 92]]</t>
  </si>
  <si>
    <t xml:space="preserve">ub_Z04.0_E13753
</t>
  </si>
  <si>
    <t xml:space="preserve">Other name(s): sqc13753
</t>
  </si>
  <si>
    <t>[[0.0, 0.5, 0.0], [0.16666, 0.66666, 0.0], [0.33334, 0.83334, 0.0], [0.5, 0.0, 0.0], [0.66666, 0.16666, 0.0], [0.83334, 0.33334, 0.0], [0.5, 1.0, 0.0], [1.0, 0.5, 0.0], [0.0, 0.0, 0.5], [0.0, 0.16666, 0.66666], [0.0, 0.33334, 0.83334], [0.0, 0.66666, 0.16666], [0.0, 0.83334, 0.33334], [0.0, 1.0, 0.5], [0.16666, 0.0, 0.66666], [0.33334, 0.0, 0.83334], [0.66666, 0.0, 0.16666], [0.83334, 0.0, 0.33334], [0.0, 0.5, 1.0], [0.03432, 0.68933, 0.81067], [0.03432, 0.81067, 0.68933], [0.16666, 0.5, 0.83334], [0.16666, 0.66666, 1.0], [0.16666, 0.83334, 0.5], [0.16666, 1.0, 0.66666], [0.18933, 0.18933, 0.53432], [0.18933, 0.31067, 0.96568], [0.18933, 0.53432, 0.18933], [0.18933, 0.96568, 0.31067], [0.25, 0.25, 0.75], [0.25, 0.75, 0.25], [0.25, 0.75, 0.75], [0.31067, 0.18933, 0.96568], [0.31067, 0.31067, 0.53432], [0.31067, 0.53432, 0.31067], [0.31067, 0.96568, 0.18933], [0.33334, 0.5, 0.66666], [0.33334, 0.66666, 0.5], [0.33334, 0.83334, 1.0], [0.33334, 1.0, 0.83334], [0.46568, 0.68933, 0.68933], [0.46568, 0.81067, 0.81067], [0.5, 0.0, 1.0], [0.5, 0.16666, 0.83334], [0.5, 0.33334, 0.66666], [0.5, 0.5, 0.5], [0.5, 0.66666, 0.33334], [0.5, 0.83334, 0.16666], [0.53432, 0.18933, 0.18933], [0.53432, 0.31067, 0.31067], [0.66666, 0.16666, 1.0], [0.66666, 0.33334, 0.5], [0.66666, 0.5, 0.33334], [0.66666, 1.0, 0.16666], [0.68933, 0.03432, 0.81067], [0.68933, 0.46568, 0.68933], [0.68933, 0.68933, 0.46568], [0.68933, 0.81067, 0.03432], [0.75, 0.25, 0.25], [0.75, 0.25, 0.75], [0.75, 0.75, 0.25], [0.81067, 0.03432, 0.68933], [0.81067, 0.46568, 0.81067], [0.81067, 0.68933, 0.03432], [0.81067, 0.81067, 0.46568], [0.83334, 0.16666, 0.5], [0.83334, 0.33334, 1.0], [0.83334, 0.5, 0.16666], [0.83334, 1.0, 0.33334], [0.96568, 0.18933, 0.31067], [0.96568, 0.31067, 0.18933], [1.0, 0.0, 0.5], [1.0, 0.16666, 0.66666], [1.0, 0.33334, 0.83334], [1.0, 0.66666, 0.16666], [1.0, 0.83334, 0.33334], [0.5, 1.0, 1.0], [1.0, 1.0, 0.5], [1.0, 0.5, 1.0]]</t>
  </si>
  <si>
    <t>[[26, 30], [28, 31], [49, 59], [30, 34], [31, 35], [50, 59], [27, 30], [30, 33], [29, 31], [31, 36], [59, 70], [59, 71], [20, 32], [21, 32], [55, 60], [58, 61], [60, 62], [61, 64], [32, 41], [56, 60], [57, 61], [32, 42], [60, 63], [61, 65], [9, 10], [9, 15], [1, 12], [1, 2], [4, 17], [4, 5], [11, 19], [13, 14], [16, 43], [3, 7], [18, 72], [6, 8], [37, 46], [38, 46], [45, 46], [46, 47], [46, 52], [46, 53], [19, 22], [14, 24], [43, 44], [7, 48], [66, 72], [8, 68], [10, 26], [12, 28], [15, 26], [2, 28], [17, 49], [5, 49], [11, 27], [13, 29], [16, 33], [3, 36], [18, 70], [6, 71], [34, 37], [34, 45], [35, 38], [35, 47], [50, 52], [50, 53], [37, 41], [38, 41], [45, 56], [47, 57], [52, 56], [53, 57], [22, 27], [20, 22], [24, 29], [21, 24], [33, 44], [44, 55], [36, 48], [48, 58], [66, 70], [62, 66], [68, 71], [64, 68], [20, 23], [21, 25], [51, 55], [54, 58], [62, 73], [64, 75], [39, 42], [40, 42], [63, 67], [63, 74], [65, 69], [65, 76], [10, 11], [12, 13], [15, 16], [2, 3], [17, 18], [5, 6], [22, 37], [24, 38], [44, 45], [47, 48], [52, 66], [53, 68], [14, 25], [7, 54], [40, 77], [69, 78], [25, 40], [54, 69], [72, 73], [8, 75], [74, 79], [76, 78], [73, 74], [75, 76], [19, 23], [43, 51], [39, 77], [67, 79], [23, 39], [51, 67]]</t>
  </si>
  <si>
    <t xml:space="preserve">ub_Z03.2_E13754
</t>
  </si>
  <si>
    <t xml:space="preserve">Other name(s): sqc13754
</t>
  </si>
  <si>
    <t>[[0.12219, 0.12219, 0.12219], [0.13922, 0.34004, 0.10088], [0.14912, 0.90996, 0.11078], [0.25397, 0.125, 0.00397], [0.2878, 0.97005, 0.03867], [0.34004, 0.10088, 0.13922], [0.38922, 0.14912, 0.09004], [0.46133, 0.2878, 0.02995], [0.53867, 0.2122, 0.02995], [0.61078, 0.35088, 0.09004], [0.65996, 0.39912, 0.13922], [0.7122, 0.52995, 0.03867], [0.74603, 0.375, 0.00397], [0.85088, 0.59004, 0.11078], [0.86078, 0.15996, 0.10088], [0.87781, 0.37781, 0.12219], [0.00397, 0.25397, 0.125], [0.00397, 0.74603, 0.375], [0.02995, 0.46133, 0.2878], [0.02995, 0.53867, 0.2122], [0.03867, 0.2878, 0.97005], [0.03867, 0.7122, 0.52995], [0.09004, 0.38922, 0.14912], [0.09004, 0.61078, 0.35088], [0.10088, 0.13922, 0.34004], [0.10088, 0.86078, 0.15996], [0.11078, 0.14912, 0.90996], [0.11078, 0.85088, 0.59004], [0.12219, 0.87781, 0.37781], [0.13922, 0.65996, 0.39912], [0.125, 0.00397, 0.25397], [0.14912, 0.09004, 0.38922], [0.15996, 0.10088, 0.86078], [0.2122, 0.02995, 0.53867], [0.2878, 0.02995, 0.46133], [0.35088, 0.09004, 0.61078], [0.375, 0.00397, 0.74603], [0.37781, 0.12219, 0.87781], [0.39912, 0.13922, 0.65996], [0.52995, 0.03867, 0.7122], [0.59004, 0.11078, 0.85088], [0.90996, 0.11078, 0.14912], [0.97005, 0.03867, 0.2878], [0.0378, 0.28867, 0.27995], [0.0378, 0.71133, 0.22005], [0.125, 0.99603, 0.24603], [0.12781, 0.12781, 0.12781], [0.12781, 0.87219, 0.37219], [0.15996, 0.89912, 0.63922], [0.21133, 0.27995, 0.9622], [0.21133, 0.72005, 0.5378], [0.2122, 0.97005, 0.96133], [0.22005, 0.0378, 0.71133], [0.22005, 0.9622, 0.78867], [0.24603, 0.125, 0.99603], [0.24603, 0.875, 0.50397], [0.25397, 0.875, 0.49603], [0.27995, 0.0378, 0.28867], [0.27995, 0.9622, 0.21133], [0.28867, 0.27995, 0.0378], [0.28867, 0.72005, 0.4622], [0.34004, 0.89912, 0.36078], [0.35088, 0.90996, 0.88922], [0.36078, 0.34004, 0.89912], [0.36078, 0.65996, 0.60088], [0.37219, 0.12781, 0.87219], [0.37219, 0.87219, 0.62781], [0.375, 0.99603, 0.75397], [0.37781, 0.87781, 0.62219], [0.38922, 0.85088, 0.40996], [0.39912, 0.86078, 0.84004], [0.40996, 0.38922, 0.85088], [0.40996, 0.61078, 0.64912], [0.46133, 0.7122, 0.47005], [0.4622, 0.28867, 0.72005], [0.4622, 0.71133, 0.77995], [0.47005, 0.46133, 0.7122], [0.47005, 0.53867, 0.7878], [0.49603, 0.25397, 0.875], [0.49603, 0.74603, 0.625], [0.50397, 0.24603, 0.875], [0.50397, 0.75397, 0.625], [0.52995, 0.96133, 0.7878], [0.5378, 0.21133, 0.72005], [0.5378, 0.78867, 0.77995], [0.53867, 0.7878, 0.47005], [0.59004, 0.88922, 0.64912], [0.60088, 0.36078, 0.65996], [0.60088, 0.63922, 0.84004], [0.61078, 0.64912, 0.40996], [0.62219, 0.37781, 0.87781], [0.62219, 0.62219, 0.62219], [0.625, 0.49603, 0.74603], [0.625, 0.50397, 0.75397], [0.62781, 0.37219, 0.87219], [0.62781, 0.62781, 0.62781], [0.63922, 0.15996, 0.89912], [0.63922, 0.84004, 0.60088], [0.64912, 0.40996, 0.61078], [0.64912, 0.59004, 0.88922], [0.65996, 0.60088, 0.36078], [0.71133, 0.22005, 0.0378], [0.71133, 0.77995, 0.4622], [0.7122, 0.47005, 0.46133], [0.72005, 0.4622, 0.28867], [0.72005, 0.5378, 0.21133], [0.74603, 0.625, 0.49603], [0.75397, 0.375, 0.99603], [0.75397, 0.625, 0.50397], [0.77995, 0.4622, 0.71133], [0.77995, 0.5378, 0.78867], [0.7878, 0.47005, 0.53867], [0.7878, 0.52995, 0.96133], [0.78867, 0.22005, 0.9622], [0.78867, 0.77995, 0.5378], [0.84004, 0.39912, 0.86078], [0.84004, 0.60088, 0.63922], [0.85088, 0.40996, 0.38922], [0.86078, 0.84004, 0.39912], [0.87219, 0.37219, 0.12781], [0.87219, 0.62781, 0.37219], [0.875, 0.49603, 0.25397], [0.875, 0.50397, 0.24603], [0.87781, 0.62219, 0.37781], [0.88922, 0.35088, 0.90996], [0.88922, 0.64912, 0.59004], [0.89912, 0.36078, 0.34004], [0.89912, 0.63922, 0.15996], [0.90996, 0.88922, 0.35088], [0.96133, 0.2122, 0.97005], [0.96133, 0.7878, 0.52995], [0.9622, 0.21133, 0.27995], [0.9622, 0.78867, 0.22005], [0.97005, 0.96133, 0.2122], [0.99603, 0.24603, 0.125], [0.99603, 0.75397, 0.375], [0.25787, 0.12491, 0.0], [0.24213, 0.12491, 0.0], [0.74213, 0.37509, 0.0], [0.75787, 0.37509, 0.0], [0.25136, 0.12433, 0.0], [0.24792, 0.12602, 0.0], [0.25208, 0.12602, 0.0], [0.24864, 0.12433, 0.0], [0.74864, 0.37567, 0.0], [0.74792, 0.37398, 0.0], [0.75136, 0.37567, 0.0], [0.75208, 0.37398, 0.0], [0.69588, 0.5455, 0.0], [0.30412, 0.9545, 0.0], [0.80412, 0.5455, 0.0], [0.19588, 0.9545, 0.0], [0.06169, 0.29976, 0.0], [0.43831, 0.29976, 0.0], [0.56169, 0.20024, 0.0], [0.93831, 0.20024, 0.0], [0.0, 0.25787, 0.12491], [0.0, 0.24213, 0.12491], [0.0, 0.74213, 0.37509], [0.0, 0.75787, 0.37509], [0.0, 0.25136, 0.12433], [0.0, 0.24792, 0.12602], [0.0, 0.25208, 0.12602], [0.0, 0.24864, 0.12433], [0.0, 0.74864, 0.37567], [0.0, 0.74792, 0.37398], [0.0, 0.75136, 0.37567], [0.0, 0.75208, 0.37398], [0.0, 0.69588, 0.5455], [0.0, 0.30412, 0.9545], [0.0, 0.80412, 0.5455], [0.0, 0.19588, 0.9545], [0.0, 0.06169, 0.29976], [0.0, 0.43831, 0.29976], [0.0, 0.56169, 0.20024], [0.0, 0.93831, 0.20024], [0.12491, 0.0, 0.25787], [0.12491, 0.0, 0.24213], [0.37509, 0.0, 0.74213], [0.37509, 0.0, 0.75787], [0.12433, 0.0, 0.25136], [0.12602, 0.0, 0.24792], [0.12602, 0.0, 0.25208], [0.12433, 0.0, 0.24864], [0.37567, 0.0, 0.74864], [0.37398, 0.0, 0.74792], [0.37567, 0.0, 0.75136], [0.37398, 0.0, 0.75208], [0.5455, 0.0, 0.69588], [0.9545, 0.0, 0.30412], [0.5455, 0.0, 0.80412], [0.9545, 0.0, 0.19588], [0.29976, 0.0, 0.06169], [0.29976, 0.0, 0.43831], [0.20024, 0.0, 0.56169], [0.20024, 0.0, 0.93831], [0.12491, 1.0, 0.25787], [0.25787, 0.12491, 1.0], [1.0, 0.25787, 0.12491], [0.12491, 1.0, 0.24213], [0.24213, 0.12491, 1.0], [1.0, 0.24213, 0.12491], [0.37509, 1.0, 0.74213], [0.74213, 0.37509, 1.0], [1.0, 0.74213, 0.37509], [0.37509, 1.0, 0.75787], [0.75787, 0.37509, 1.0], [1.0, 0.75787, 0.37509], [0.12433, 1.0, 0.25136], [0.25136, 0.12433, 1.0], [1.0, 0.25136, 0.12433], [0.24792, 0.12602, 1.0], [0.12602, 1.0, 0.24792], [1.0, 0.24792, 0.12602], [0.12602, 1.0, 0.25208], [0.12433, 1.0, 0.24864], [0.25208, 0.12602, 1.0], [0.24864, 0.12433, 1.0], [1.0, 0.25208, 0.12602], [1.0, 0.24864, 0.12433], [0.37567, 1.0, 0.74864], [0.74864, 0.37567, 1.0], [1.0, 0.74864, 0.37567], [0.37398, 1.0, 0.74792], [0.37567, 1.0, 0.75136], [0.74792, 0.37398, 1.0], [0.75136, 0.37567, 1.0], [1.0, 0.74792, 0.37398], [1.0, 0.75136, 0.37567], [0.37398, 1.0, 0.75208], [0.75208, 0.37398, 1.0], [1.0, 0.75208, 0.37398], [0.5455, 1.0, 0.69588], [0.69588, 0.5455, 1.0], [1.0, 0.69588, 0.5455], [0.30412, 0.9545, 1.0], [1.0, 0.30412, 0.9545], [0.9545, 1.0, 0.30412], [0.5455, 1.0, 0.80412], [0.80412, 0.5455, 1.0], [1.0, 0.80412, 0.5455], [0.19588, 0.9545, 1.0], [1.0, 0.19588, 0.9545], [0.9545, 1.0, 0.19588], [0.06169, 0.29976, 1.0], [0.29976, 1.0, 0.06169], [1.0, 0.06169, 0.29976], [0.29976, 1.0, 0.43831], [0.43831, 0.29976, 1.0], [1.0, 0.43831, 0.29976], [0.20024, 1.0, 0.56169], [0.56169, 0.20024, 1.0], [1.0, 0.56169, 0.20024], [0.20024, 1.0, 0.93831], [0.93831, 0.20024, 1.0], [1.0, 0.93831, 0.20024]]</t>
  </si>
  <si>
    <t>[[17, 47], [31, 47], [4, 47], [18, 48], [37, 66], [13, 120], [46, 48], [48, 57], [55, 66], [66, 79], [120, 135], [120, 122], [29, 56], [38, 81], [16, 123], [57, 69], [79, 91], [122, 124], [56, 67], [81, 95], [121, 123], [80, 92], [92, 93], [92, 107], [82, 96], [94, 96], [96, 109], [67, 80], [93, 95], [107, 121], [69, 82], [91, 94], [109, 124], [67, 68], [95, 108], [121, 136], [65, 82], [88, 94], [101, 109], [73, 82], [90, 109], [94, 99], [56, 70], [72, 81], [118, 123], [56, 62], [64, 81], [123, 127], [28, 57], [49, 57], [41, 79], [79, 97], [14, 122], [122, 128], [80, 98], [80, 87], [89, 93], [93, 100], [107, 117], [107, 126], [25, 44], [2, 60], [6, 58], [20, 23], [32, 34], [7, 9], [19, 24], [35, 36], [8, 10], [26, 45], [33, 53], [15, 102], [30, 61], [39, 75], [11, 105], [51, 65], [84, 88], [101, 106], [74, 90], [73, 77], [99, 104], [70, 86], [72, 78], [112, 118], [50, 64], [59, 62], [127, 132], [49, 54], [97, 114], [128, 133], [71, 76], [103, 119], [110, 116], [85, 89], [98, 115], [111, 117], [19, 44], [35, 58], [8, 60], [20, 45], [34, 53], [9, 102], [22, 51], [40, 84], [12, 106], [61, 74], [75, 77], [104, 105], [21, 50], [5, 59], [43, 132], [76, 78], [86, 103], [110, 112], [83, 85], [111, 113], [115, 131], [52, 54], [114, 130], [133, 134], [23, 44], [32, 58], [7, 60], [24, 45], [36, 53], [10, 102], [22, 30], [39, 40], [11, 12], [61, 70], [72, 75], [105, 118], [28, 51], [41, 84], [14, 106], [27, 50], [3, 59], [42, 132], [65, 74], [77, 88], [101, 104], [73, 76], [90, 103], [99, 110], [78, 89], [86, 98], [112, 117], [85, 87], [100, 111], [115, 126], [54, 63], [114, 125], [129, 133], [71, 83], [113, 116], [119, 131], [4, 137], [1, 138], [13, 139], [16, 140], [4, 141], [4, 142], [7, 143], [6, 144], [13, 145], [10, 146], [11, 147], [13, 148], [12, 149], [5, 150], [14, 151], [3, 152], [2, 153], [8, 154], [9, 155], [15, 156], [17, 157], [1, 158], [18, 159], [29, 160], [17, 161], [17, 162], [23, 163], [2, 164], [18, 165], [24, 166], [30, 167], [18, 168], [22, 169], [21, 170], [28, 171], [27, 172], [25, 173], [19, 174], [20, 175], [26, 176], [31, 177], [1, 178], [37, 179], [38, 180], [31, 181], [31, 182], [32, 183], [25, 184], [37, 185], [36, 186], [39, 187], [37, 188], [40, 189], [43, 190], [41, 191], [42, 192], [6, 193], [35, 194], [34, 195], [33, 196], [29, 197], [38, 198], [16, 199], [46, 200], [55, 201], [135, 202], [69, 203], [91, 204], [124, 205], [68, 206], [108, 207], [136, 208], [26, 209], [33, 210], [15, 211], [27, 212], [3, 213], [42, 214], [46, 215], [46, 216], [55, 217], [55, 218], [135, 219], [135, 220], [71, 221], [116, 222], [119, 223], [68, 224], [68, 225], [108, 226], [108, 227], [136, 228], [136, 229], [63, 230], [125, 231], [129, 232], [87, 233], [100, 234], [126, 235], [63, 236], [125, 237], [129, 238], [83, 239], [113, 240], [131, 241], [52, 242], [130, 243], [134, 244], [21, 245], [5, 246], [43, 247], [62, 248], [64, 249], [127, 250], [49, 251], [97, 252], [128, 253], [52, 254], [130, 255], [134, 256]]</t>
  </si>
  <si>
    <t xml:space="preserve">ub_Z03.2_E13755
</t>
  </si>
  <si>
    <t xml:space="preserve">Other name(s): sqc13755
</t>
  </si>
  <si>
    <t>[[0.115, 0.30794, 0.0], [0.115, 0.69206, 0.0], [0.17722, 0.17722, 0.0], [0.17722, 0.82278, 0.0], [0.30794, 0.115, 0.0], [0.30794, 0.885, 0.0], [0.69206, 0.115, 0.0], [0.69206, 0.885, 0.0], [0.82278, 0.17722, 0.0], [0.82278, 0.82278, 0.0], [0.885, 0.30794, 0.0], [0.885, 0.69206, 0.0], [0.0, 0.115, 0.30794], [0.0, 0.115, 0.69206], [0.0, 0.17722, 0.17722], [0.0, 0.17722, 0.82278], [0.0, 0.30794, 0.115], [0.0, 0.30794, 0.885], [0.0, 0.69206, 0.115], [0.0, 0.69206, 0.885], [0.0, 0.82278, 0.17722], [0.0, 0.82278, 0.82278], [0.0, 0.885, 0.30794], [0.0, 0.885, 0.69206], [0.115, 0.0, 0.30794], [0.115, 0.0, 0.69206], [0.17722, 0.0, 0.17722], [0.17722, 0.0, 0.82278], [0.30794, 0.0, 0.115], [0.30794, 0.0, 0.885], [0.69206, 0.0, 0.115], [0.69206, 0.0, 0.885], [0.82278, 0.0, 0.17722], [0.82278, 0.0, 0.82278], [0.885, 0.0, 0.30794], [0.885, 0.0, 0.69206], [0.05721, 0.05721, 0.42762], [0.05721, 0.05721, 0.57238], [0.05721, 0.42762, 0.05721], [0.05721, 0.42762, 0.94279], [0.05721, 0.57238, 0.05721], [0.05721, 0.57238, 0.94279], [0.05721, 0.94279, 0.42762], [0.05721, 0.94279, 0.57238], [0.115, 0.30794, 1.0], [0.115, 0.69206, 1.0], [0.115, 1.0, 0.30794], [0.115, 1.0, 0.69206], [0.11815, 0.11815, 0.11815], [0.11815, 0.11815, 0.88185], [0.11815, 0.88185, 0.11815], [0.11815, 0.88185, 0.88185], [0.17722, 0.17722, 1.0], [0.17722, 0.82278, 1.0], [0.17722, 1.0, 0.17722], [0.17722, 1.0, 0.82278], [0.30794, 0.115, 1.0], [0.30794, 0.885, 1.0], [0.30794, 1.0, 0.115], [0.30794, 1.0, 0.885], [0.42762, 0.05721, 0.05721], [0.42762, 0.05721, 0.94279], [0.42762, 0.94279, 0.05721], [0.42762, 0.94279, 0.94279], [0.57238, 0.05721, 0.05721], [0.57238, 0.05721, 0.94279], [0.57238, 0.94279, 0.05721], [0.57238, 0.94279, 0.94279], [0.69206, 0.115, 1.0], [0.69206, 0.885, 1.0], [0.69206, 1.0, 0.115], [0.69206, 1.0, 0.885], [0.82278, 0.17722, 1.0], [0.82278, 0.82278, 1.0], [0.82278, 1.0, 0.17722], [0.82278, 1.0, 0.82278], [0.88185, 0.11815, 0.11815], [0.88185, 0.11815, 0.88185], [0.88185, 0.88185, 0.11815], [0.88185, 0.88185, 0.88185], [0.885, 0.30794, 1.0], [0.885, 0.69206, 1.0], [0.885, 1.0, 0.30794], [0.885, 1.0, 0.69206], [0.94279, 0.05721, 0.42762], [0.94279, 0.05721, 0.57238], [0.94279, 0.42762, 0.05721], [0.94279, 0.42762, 0.94279], [0.94279, 0.57238, 0.05721], [0.94279, 0.57238, 0.94279], [0.94279, 0.94279, 0.42762], [0.94279, 0.94279, 0.57238], [1.0, 0.115, 0.30794], [1.0, 0.115, 0.69206], [1.0, 0.17722, 0.17722], [1.0, 0.17722, 0.82278], [1.0, 0.30794, 0.115], [1.0, 0.30794, 0.885], [1.0, 0.69206, 0.115], [1.0, 0.69206, 0.885], [1.0, 0.82278, 0.17722], [1.0, 0.82278, 0.82278], [1.0, 0.885, 0.30794], [1.0, 0.885, 0.69206]]</t>
  </si>
  <si>
    <t>[[15, 49], [27, 49], [3, 49], [16, 50], [21, 51], [28, 50], [4, 51], [33, 77], [9, 77], [22, 52], [34, 78], [10, 79], [50, 53], [51, 55], [77, 95], [52, 54], [52, 56], [73, 78], [78, 96], [75, 79], [79, 101], [74, 80], [76, 80], [80, 102], [37, 38], [39, 41], [61, 65], [40, 42], [43, 44], [62, 66], [63, 67], [85, 86], [87, 89], [64, 68], [88, 90], [91, 92], [13, 15], [15, 17], [25, 27], [27, 29], [1, 3], [3, 5], [14, 16], [19, 21], [26, 28], [2, 4], [31, 33], [7, 9], [16, 18], [21, 23], [28, 30], [4, 6], [33, 35], [9, 11], [20, 22], [22, 24], [32, 34], [8, 10], [34, 36], [10, 12], [13, 37], [17, 39], [25, 37], [1, 39], [29, 61], [5, 61], [14, 38], [19, 41], [26, 38], [2, 41], [31, 65], [7, 65], [18, 40], [23, 43], [30, 62], [6, 63], [35, 85], [11, 87], [20, 42], [24, 44], [32, 66], [8, 67], [36, 86], [12, 89], [40, 45], [43, 47], [57, 62], [59, 63], [85, 93], [87, 97], [42, 46], [44, 48], [66, 69], [67, 71], [86, 94], [89, 99], [58, 64], [60, 64], [81, 88], [88, 98], [83, 91], [91, 103], [68, 70], [68, 72], [82, 90], [90, 100], [84, 92], [92, 104], [47, 55], [55, 59], [48, 56], [71, 75], [56, 60], [75, 83], [72, 76], [76, 84], [93, 95], [95, 97], [94, 96], [99, 101], [96, 98], [101, 103], [100, 102], [102, 104], [45, 53], [53, 57], [46, 54], [69, 73], [54, 58], [73, 81], [70, 74], [74, 82]]</t>
  </si>
  <si>
    <t xml:space="preserve">ub_Z03.2_E13756
</t>
  </si>
  <si>
    <t xml:space="preserve">Other name(s): sqc13756
</t>
  </si>
  <si>
    <t>[[0.15391, 0.34672, 0.0], [0.15391, 0.65328, 0.0], [0.19345, 0.19345, 0.0], [0.19345, 0.80655, 0.0], [0.34672, 0.15391, 0.0], [0.34672, 0.84609, 0.0], [0.65328, 0.15391, 0.0], [0.65328, 0.84609, 0.0], [0.80655, 0.19345, 0.0], [0.80655, 0.80655, 0.0], [0.84609, 0.34672, 0.0], [0.84609, 0.65328, 0.0], [0.0, 0.15391, 0.34672], [0.0, 0.15391, 0.65328], [0.0, 0.19345, 0.19345], [0.0, 0.19345, 0.80655], [0.0, 0.34672, 0.15391], [0.0, 0.34672, 0.84609], [0.0, 0.65328, 0.15391], [0.0, 0.65328, 0.84609], [0.0, 0.80655, 0.19345], [0.0, 0.80655, 0.80655], [0.0, 0.84609, 0.34672], [0.0, 0.84609, 0.65328], [0.15391, 0.0, 0.34672], [0.15391, 0.0, 0.65328], [0.19345, 0.0, 0.19345], [0.19345, 0.0, 0.80655], [0.34672, 0.0, 0.15391], [0.34672, 0.0, 0.84609], [0.65328, 0.0, 0.15391], [0.65328, 0.0, 0.84609], [0.80655, 0.0, 0.19345], [0.80655, 0.0, 0.80655], [0.84609, 0.0, 0.34672], [0.84609, 0.0, 0.65328], [0.03849, 0.1502, 0.5], [0.03849, 0.5, 0.1502], [0.03849, 0.5, 0.8498], [0.03849, 0.8498, 0.5], [0.13373, 0.13373, 0.13373], [0.13373, 0.13373, 0.86627], [0.13373, 0.86627, 0.13373], [0.13373, 0.86627, 0.86627], [0.1502, 0.03849, 0.5], [0.1502, 0.5, 0.03849], [0.1502, 0.5, 0.96151], [0.1502, 0.96151, 0.5], [0.15391, 0.34672, 1.0], [0.15391, 0.65328, 1.0], [0.15391, 1.0, 0.34672], [0.15391, 1.0, 0.65328], [0.19345, 0.19345, 1.0], [0.19345, 0.80655, 1.0], [0.19345, 1.0, 0.19345], [0.19345, 1.0, 0.80655], [0.34672, 0.15391, 1.0], [0.34672, 0.84609, 1.0], [0.34672, 1.0, 0.15391], [0.34672, 1.0, 0.84609], [0.5, 0.03849, 0.1502], [0.5, 0.03849, 0.8498], [0.5, 0.1502, 0.03849], [0.5, 0.1502, 0.96151], [0.5, 0.8498, 0.03849], [0.5, 0.8498, 0.96151], [0.5, 0.96151, 0.1502], [0.5, 0.96151, 0.8498], [0.65328, 0.15391, 1.0], [0.65328, 0.84609, 1.0], [0.65328, 1.0, 0.15391], [0.65328, 1.0, 0.84609], [0.80655, 0.19345, 1.0], [0.80655, 0.80655, 1.0], [0.80655, 1.0, 0.19345], [0.80655, 1.0, 0.80655], [0.84609, 0.34672, 1.0], [0.84609, 0.65328, 1.0], [0.84609, 1.0, 0.34672], [0.84609, 1.0, 0.65328], [0.8498, 0.03849, 0.5], [0.8498, 0.5, 0.03849], [0.8498, 0.5, 0.96151], [0.8498, 0.96151, 0.5], [0.86627, 0.13373, 0.13373], [0.86627, 0.13373, 0.86627], [0.86627, 0.86627, 0.13373], [0.86627, 0.86627, 0.86627], [0.96151, 0.1502, 0.5], [0.96151, 0.5, 0.1502], [0.96151, 0.5, 0.8498], [0.96151, 0.8498, 0.5], [1.0, 0.15391, 0.34672], [1.0, 0.15391, 0.65328], [1.0, 0.19345, 0.19345], [1.0, 0.19345, 0.80655], [1.0, 0.34672, 0.15391], [1.0, 0.34672, 0.84609], [1.0, 0.65328, 0.15391], [1.0, 0.65328, 0.84609], [1.0, 0.80655, 0.19345], [1.0, 0.80655, 0.80655], [1.0, 0.84609, 0.34672], [1.0, 0.84609, 0.65328]]</t>
  </si>
  <si>
    <t>[[15, 41], [27, 41], [3, 41], [16, 42], [21, 43], [28, 42], [4, 43], [33, 85], [9, 85], [22, 44], [34, 86], [10, 87], [42, 53], [43, 55], [85, 95], [44, 54], [44, 56], [73, 86], [86, 96], [75, 87], [87, 101], [74, 88], [76, 88], [88, 102], [13, 15], [15, 17], [25, 27], [27, 29], [1, 3], [3, 5], [14, 16], [19, 21], [26, 28], [2, 4], [31, 33], [7, 9], [16, 18], [21, 23], [28, 30], [4, 6], [33, 35], [9, 11], [20, 22], [22, 24], [32, 34], [8, 10], [34, 36], [10, 12], [37, 45], [38, 46], [61, 63], [39, 47], [40, 48], [62, 64], [65, 67], [81, 89], [82, 90], [66, 68], [83, 91], [84, 92], [13, 37], [17, 38], [25, 45], [1, 46], [29, 61], [5, 63], [14, 37], [19, 38], [26, 45], [2, 46], [31, 61], [7, 63], [18, 39], [23, 40], [30, 62], [6, 65], [35, 81], [11, 82], [20, 39], [24, 40], [32, 62], [8, 65], [36, 81], [12, 82], [47, 49], [47, 50], [48, 51], [48, 52], [57, 64], [64, 69], [59, 67], [67, 71], [89, 93], [89, 94], [90, 97], [90, 99], [58, 66], [66, 70], [60, 68], [68, 72], [77, 83], [78, 83], [79, 84], [80, 84], [91, 98], [91, 100], [92, 103], [92, 104], [51, 55], [55, 59], [52, 56], [71, 75], [56, 60], [75, 79], [72, 76], [76, 80], [93, 95], [95, 97], [94, 96], [99, 101], [96, 98], [101, 103], [100, 102], [102, 104], [49, 53], [53, 57], [50, 54], [69, 73], [54, 58], [73, 77], [70, 74], [74, 78]]</t>
  </si>
  <si>
    <t xml:space="preserve">ub_Z03.2_E13757
</t>
  </si>
  <si>
    <t xml:space="preserve">Other name(s): sqc13757
</t>
  </si>
  <si>
    <t>[[0.18394, 0.7253, 0.06465], [0.18535, 0.5247, 0.06606], [0.23654, 0.625, 0.01346], [0.31087, 0.60119, 0.15105], [0.34895, 0.68913, 0.10119], [0.35119, 0.56087, 0.09895], [0.38582, 0.61418, 0.11418], [0.43394, 0.81465, 0.0247], [0.56606, 0.68535, 0.0247], [0.61418, 0.88582, 0.11418], [0.64881, 0.93913, 0.09895], [0.65105, 0.81087, 0.10119], [0.68913, 0.89881, 0.15105], [0.76346, 0.875, 0.01346], [0.81465, 0.9753, 0.06606], [0.81606, 0.7747, 0.06465], [0.01346, 0.23654, 0.625], [0.01346, 0.76346, 0.875], [0.0247, 0.43394, 0.81465], [0.0247, 0.56606, 0.68535], [0.06465, 0.18394, 0.7253], [0.06465, 0.81606, 0.7747], [0.06606, 0.18535, 0.5247], [0.06606, 0.81465, 0.9753], [0.09895, 0.35119, 0.56087], [0.09895, 0.64881, 0.93913], [0.10119, 0.34895, 0.68913], [0.10119, 0.65105, 0.81087], [0.11418, 0.38582, 0.61418], [0.11418, 0.61418, 0.88582], [0.15105, 0.31087, 0.60119], [0.15105, 0.68913, 0.89881], [0.5247, 0.06606, 0.18535], [0.56087, 0.09895, 0.35119], [0.60119, 0.15105, 0.31087], [0.61418, 0.11418, 0.38582], [0.625, 0.01346, 0.23654], [0.68535, 0.0247, 0.56606], [0.68913, 0.10119, 0.34895], [0.7253, 0.06465, 0.18394], [0.7747, 0.06465, 0.81606], [0.81087, 0.10119, 0.65105], [0.81465, 0.0247, 0.43394], [0.875, 0.01346, 0.76346], [0.88582, 0.11418, 0.61418], [0.89881, 0.15105, 0.68913], [0.93913, 0.09895, 0.64881], [0.9753, 0.06606, 0.81465], [0.06087, 0.40105, 0.64881], [0.06087, 0.59895, 0.85119], [0.125, 0.48654, 0.76346], [0.125, 0.51346, 0.73654], [0.13582, 0.36418, 0.63582], [0.13582, 0.63582, 0.86418], [0.14881, 0.43913, 0.59895], [0.14881, 0.56087, 0.90105], [0.18394, 0.2747, 0.43535], [0.18535, 0.4753, 0.43394], [0.18913, 0.39881, 0.65105], [0.18913, 0.60119, 0.84895], [0.2253, 0.43535, 0.81606], [0.2253, 0.56465, 0.68394], [0.23654, 0.375, 0.48654], [0.26346, 0.375, 0.51346], [0.26346, 0.625, 0.98654], [0.2747, 0.43535, 0.18394], [0.2747, 0.56465, 0.31606], [0.31087, 0.39881, 0.34895], [0.31465, 0.4753, 0.56606], [0.31465, 0.5247, 0.93394], [0.31606, 0.2747, 0.56465], [0.31606, 0.7253, 0.93535], [0.34895, 0.31087, 0.39881], [0.35119, 0.43913, 0.40105], [0.36418, 0.36418, 0.36418], [0.36418, 0.63582, 0.13582], [0.375, 0.48654, 0.23654], [0.375, 0.51346, 0.26346], [0.38582, 0.38582, 0.38582], [0.39881, 0.34895, 0.31087], [0.39881, 0.65105, 0.18913], [0.40105, 0.35119, 0.43913], [0.40105, 0.64881, 0.06087], [0.43394, 0.18535, 0.4753], [0.43535, 0.18394, 0.2747], [0.43535, 0.81606, 0.2253], [0.43913, 0.40105, 0.35119], [0.43913, 0.59895, 0.14881], [0.4753, 0.43394, 0.18535], [0.4753, 0.56606, 0.31465], [0.48654, 0.23654, 0.375], [0.48654, 0.76346, 0.125], [0.51346, 0.26346, 0.375], [0.51346, 0.73654, 0.125], [0.5247, 0.93394, 0.31465], [0.56087, 0.90105, 0.14881], [0.56465, 0.31606, 0.2747], [0.56465, 0.68394, 0.2253], [0.56606, 0.31465, 0.4753], [0.59895, 0.14881, 0.43913], [0.59895, 0.85119, 0.06087], [0.60119, 0.84895, 0.18913], [0.625, 0.98654, 0.26346], [0.63582, 0.13582, 0.36418], [0.63582, 0.86418, 0.13582], [0.64881, 0.06087, 0.40105], [0.65105, 0.18913, 0.39881], [0.68394, 0.2253, 0.56465], [0.68394, 0.7747, 0.93535], [0.68535, 0.9753, 0.93394], [0.7253, 0.93535, 0.31606], [0.73654, 0.125, 0.51346], [0.73654, 0.875, 0.98654], [0.76346, 0.125, 0.48654], [0.7747, 0.93535, 0.68394], [0.81087, 0.89881, 0.84895], [0.81606, 0.2253, 0.43535], [0.84895, 0.18913, 0.60119], [0.84895, 0.81087, 0.89881], [0.85119, 0.06087, 0.59895], [0.85119, 0.93913, 0.90105], [0.86418, 0.13582, 0.63582], [0.86418, 0.86418, 0.86418], [0.875, 0.98654, 0.73654], [0.88582, 0.88582, 0.88582], [0.89881, 0.84895, 0.81087], [0.90105, 0.14881, 0.56087], [0.90105, 0.85119, 0.93913], [0.93394, 0.31465, 0.5247], [0.93394, 0.68535, 0.9753], [0.93535, 0.31606, 0.7253], [0.93535, 0.68394, 0.7747], [0.93913, 0.90105, 0.85119], [0.9753, 0.93394, 0.68535], [0.98654, 0.26346, 0.625], [0.98654, 0.73654, 0.875], [0.22364, 0.62386, 0.0], [0.27636, 0.62386, 0.0], [0.72364, 0.87614, 0.0], [0.77636, 0.87614, 0.0], [0.23266, 0.62305, 0.0], [0.26734, 0.62305, 0.0], [0.76734, 0.87695, 0.0], [0.73266, 0.87695, 0.0], [0.17112, 0.7112, 0.0], [0.32888, 0.7112, 0.0], [0.67112, 0.7888, 0.0], [0.82888, 0.7888, 0.0], [0.40135, 0.78995, 0.0], [0.09865, 0.78995, 0.0], [0.59865, 0.71005, 0.0], [0.90135, 0.71005, 0.0], [0.17072, 0.53918, 0.0], [0.32928, 0.53918, 0.0], [0.67072, 0.96082, 0.0], [0.82928, 0.96082, 0.0], [0.0, 0.22364, 0.62386], [0.0, 0.27636, 0.62386], [0.0, 0.72364, 0.87614], [0.0, 0.77636, 0.87614], [0.0, 0.23266, 0.62305], [0.0, 0.26734, 0.62305], [0.0, 0.76734, 0.87695], [0.0, 0.73266, 0.87695], [0.0, 0.17112, 0.7112], [0.0, 0.32888, 0.7112], [0.0, 0.67112, 0.7888], [0.0, 0.82888, 0.7888], [0.0, 0.40135, 0.78995], [0.0, 0.09865, 0.78995], [0.0, 0.59865, 0.71005], [0.0, 0.90135, 0.71005], [0.0, 0.17072, 0.53918], [0.0, 0.32928, 0.53918], [0.0, 0.67072, 0.96082], [0.0, 0.82928, 0.96082], [0.62386, 0.0, 0.22364], [0.62386, 0.0, 0.27636], [0.87614, 0.0, 0.72364], [0.87614, 0.0, 0.77636], [0.62305, 0.0, 0.23266], [0.62305, 0.0, 0.26734], [0.87695, 0.0, 0.76734], [0.87695, 0.0, 0.73266], [0.7112, 0.0, 0.17112], [0.7112, 0.0, 0.32888], [0.7888, 0.0, 0.67112], [0.7888, 0.0, 0.82888], [0.78995, 0.0, 0.40135], [0.78995, 0.0, 0.09865], [0.71005, 0.0, 0.59865], [0.71005, 0.0, 0.90135], [0.53918, 0.0, 0.17072], [0.53918, 0.0, 0.32928], [0.96082, 0.0, 0.67072], [0.96082, 0.0, 0.82928], [0.22364, 0.62386, 1.0], [0.62386, 1.0, 0.22364], [1.0, 0.22364, 0.62386], [0.27636, 0.62386, 1.0], [0.62386, 1.0, 0.27636], [1.0, 0.27636, 0.62386], [0.72364, 0.87614, 1.0], [0.87614, 1.0, 0.72364], [1.0, 0.72364, 0.87614], [0.77636, 0.87614, 1.0], [0.87614, 1.0, 0.77636], [1.0, 0.77636, 0.87614], [0.23266, 0.62305, 1.0], [0.62305, 1.0, 0.23266], [1.0, 0.23266, 0.62305], [0.26734, 0.62305, 1.0], [0.62305, 1.0, 0.26734], [1.0, 0.26734, 0.62305], [0.76734, 0.87695, 1.0], [1.0, 0.76734, 0.87695], [0.87695, 1.0, 0.76734], [0.73266, 0.87695, 1.0], [0.87695, 1.0, 0.73266], [1.0, 0.73266, 0.87695], [0.17112, 0.7112, 1.0], [0.7112, 1.0, 0.17112], [1.0, 0.17112, 0.7112], [0.32888, 0.7112, 1.0], [0.7112, 1.0, 0.32888], [1.0, 0.32888, 0.7112], [0.67112, 0.7888, 1.0], [0.7888, 1.0, 0.67112], [1.0, 0.67112, 0.7888], [0.7888, 1.0, 0.82888], [0.82888, 0.7888, 1.0], [1.0, 0.82888, 0.7888], [0.40135, 0.78995, 1.0], [0.78995, 1.0, 0.40135], [1.0, 0.40135, 0.78995], [0.09865, 0.78995, 1.0], [0.78995, 1.0, 0.09865], [1.0, 0.09865, 0.78995], [0.59865, 0.71005, 1.0], [0.71005, 1.0, 0.59865], [1.0, 0.59865, 0.71005], [0.71005, 1.0, 0.90135], [0.90135, 0.71005, 1.0], [1.0, 0.90135, 0.71005], [0.17072, 0.53918, 1.0], [0.53918, 1.0, 0.17072], [1.0, 0.17072, 0.53918], [0.32928, 0.53918, 1.0], [0.53918, 1.0, 0.32928], [1.0, 0.32928, 0.53918], [0.67072, 0.96082, 1.0], [1.0, 0.67072, 0.96082], [0.96082, 1.0, 0.67072], [0.82928, 0.96082, 1.0], [1.0, 0.82928, 0.96082], [0.96082, 1.0, 0.82928]]</t>
  </si>
  <si>
    <t>[[63, 75], [75, 77], [75, 91], [29, 63], [7, 77], [36, 91], [64, 79], [78, 79], [79, 93], [17, 53], [3, 76], [37, 104], [53, 64], [76, 78], [93, 104], [29, 52], [7, 94], [36, 112], [51, 53], [76, 92], [104, 114], [52, 54], [94, 105], [112, 122], [30, 51], [10, 92], [45, 114], [18, 54], [54, 65], [14, 105], [103, 105], [44, 122], [122, 135], [113, 123], [123, 124], [123, 136], [64, 68], [73, 93], [78, 80], [63, 82], [59, 63], [74, 77], [77, 81], [87, 91], [91, 107], [17, 49], [3, 83], [37, 106], [25, 64], [6, 78], [34, 93], [51, 55], [88, 92], [100, 114], [27, 52], [5, 94], [39, 112], [52, 56], [94, 96], [112, 127], [28, 51], [12, 92], [42, 114], [18, 50], [14, 101], [44, 120], [26, 65], [11, 103], [47, 135], [113, 128], [121, 124], [133, 136], [31, 57], [4, 66], [35, 85], [23, 25], [2, 6], [33, 34], [67, 68], [71, 73], [80, 97], [58, 74], [82, 84], [87, 89], [55, 69], [88, 90], [99, 100], [19, 49], [8, 83], [43, 106], [59, 62], [81, 98], [107, 108], [20, 50], [9, 101], [38, 120], [60, 61], [86, 102], [117, 118], [56, 70], [95, 96], [127, 129], [24, 26], [11, 15], [47, 48], [110, 121], [128, 130], [133, 134], [23, 57], [2, 66], [33, 85], [58, 67], [71, 84], [89, 97], [62, 69], [90, 98], [99, 108], [61, 70], [86, 95], [117, 129], [57, 73], [66, 68], [80, 85], [55, 58], [84, 100], [88, 89], [69, 74], [82, 99], [87, 90], [31, 71], [4, 67], [35, 97], [21, 27], [1, 5], [39, 40], [20, 49], [9, 83], [38, 106], [59, 61], [81, 86], [107, 117], [60, 62], [98, 102], [108, 118], [19, 50], [8, 101], [43, 120], [22, 28], [12, 16], [41, 42], [32, 72], [13, 111], [46, 131], [109, 119], [115, 116], [126, 132], [3, 137], [7, 138], [10, 139], [14, 140], [3, 141], [4, 142], [14, 143], [13, 144], [1, 145], [5, 146], [12, 147], [16, 148], [8, 149], [1, 150], [9, 151], [16, 152], [2, 153], [6, 154], [11, 155], [15, 156], [17, 157], [29, 158], [30, 159], [18, 160], [17, 161], [31, 162], [18, 163], [32, 164], [21, 165], [27, 166], [28, 167], [22, 168], [19, 169], [21, 170], [20, 171], [22, 172], [23, 173], [25, 174], [26, 175], [24, 176], [37, 177], [36, 178], [45, 179], [44, 180], [37, 181], [35, 182], [44, 183], [46, 184], [40, 185], [39, 186], [42, 187], [41, 188], [43, 189], [40, 190], [38, 191], [41, 192], [33, 193], [34, 194], [47, 195], [48, 196], [30, 197], [10, 198], [45, 199], [65, 200], [103, 201], [135, 202], [113, 203], [124, 204], [136, 205], [125, 206], [125, 207], [125, 208], [60, 209], [102, 210], [118, 211], [65, 212], [103, 213], [135, 214], [116, 215], [119, 216], [126, 217], [113, 218], [124, 219], [136, 220], [32, 221], [13, 222], [46, 223], [72, 224], [111, 225], [131, 226], [109, 227], [115, 228], [132, 229], [116, 230], [119, 231], [126, 232], [72, 233], [111, 234], [131, 235], [24, 236], [15, 237], [48, 238], [109, 239], [115, 240], [132, 241], [110, 242], [130, 243], [134, 244], [56, 245], [96, 246], [127, 247], [70, 248], [95, 249], [129, 250], [110, 251], [130, 252], [134, 253], [121, 254], [128, 255], [133, 256]]</t>
  </si>
  <si>
    <t xml:space="preserve">ub_Z05.2_E13758
</t>
  </si>
  <si>
    <t xml:space="preserve">Other name(s): sqc13758
</t>
  </si>
  <si>
    <t>[[0.0, 0.0, 0.0], [0.0, 0.83333, 0.16667], [0.0, 1.0, 0.0], [0.16667, 0.83333, 0.0], [0.22008, 0.0534, 0.0534], [0.83333, 0.0, 0.16667], [0.83333, 0.16667, 0.0], [1.0, 0.0, 0.0], [0.0534, 0.0534, 0.22008], [0.0534, 0.22008, 0.0534], [0.27992, 0.4466, 0.0534], [0.33333, 0.66667, 0.0], [0.4466, 0.27992, 0.0534], [0.5, 0.5, 0.0], [0.5, 0.66667, 0.16667], [0.66667, 0.33333, 0.0], [0.66667, 0.5, 0.16667], [0.83333, 1.0, 0.16667], [1.0, 0.83333, 0.16667], [1.0, 1.0, 0.0], [0.0, 0.0, 1.0], [0.0, 0.16667, 0.83333], [0.16667, 0.0, 0.83333], [0.0, 0.33333, 0.66667], [0.0, 0.5, 0.5], [0.0, 0.66667, 0.33333], [0.0, 1.0, 1.0], [0.0534, 0.27992, 0.4466], [0.0534, 0.4466, 0.27992], [0.16667, 0.5, 0.66667], [0.16667, 0.66667, 0.5], [0.16667, 0.83333, 1.0], [0.16667, 1.0, 0.83333], [0.27992, 0.0534, 0.4466], [0.33333, 0.0, 0.66667], [0.4466, 0.0534, 0.27992], [0.5, 0.0, 0.5], [0.5, 0.16667, 0.66667], [0.66667, 0.0, 0.33333], [0.66667, 0.16667, 0.5], [0.83333, 0.16667, 1.0], [1.0, 0.0, 1.0], [1.0, 0.16667, 0.83333], [0.22008, 0.4466, 0.4466], [0.33333, 0.5, 0.83333], [0.33333, 0.66667, 1.0], [0.33333, 0.83333, 0.5], [0.33333, 1.0, 0.66667], [0.4466, 0.22008, 0.4466], [0.4466, 0.4466, 0.22008], [0.5, 0.33333, 0.83333], [0.5, 0.5, 1.0], [0.5, 0.83333, 0.33333], [0.5, 1.0, 0.5], [0.5534, 0.5534, 0.77992], [0.5534, 0.72008, 0.9466], [0.5534, 0.77992, 0.5534], [0.5534, 0.9466, 0.72008], [0.66667, 0.33333, 1.0], [0.66667, 1.0, 0.33333], [0.72008, 0.5534, 0.9466], [0.72008, 0.9466, 0.5534], [0.77992, 0.5534, 0.5534], [0.77992, 0.9466, 0.9466], [0.83333, 0.33333, 0.5], [0.83333, 0.5, 0.33333], [0.9466, 0.5534, 0.72008], [0.9466, 0.72008, 0.5534], [0.9466, 0.77992, 0.9466], [0.9466, 0.9466, 0.77992], [1.0, 0.33333, 0.66667], [1.0, 0.5, 0.5], [1.0, 0.66667, 0.33333], [1.0, 1.0, 1.0], [0.20712, 0.0, 0.04044], [0.04044, 0.20712, 0.0], [0.20712, 0.04044, 0.0], [0.29288, 0.45956, 0.0], [0.45956, 0.29288, 0.0], [0.54044, 0.70712, 0.0], [0.70712, 0.54044, 0.0], [0.20712, 1.0, 0.04044], [0.79288, 0.95956, 0.0], [0.95956, 0.79288, 0.0], [0.0, 0.04044, 0.20712], [0.0, 0.20712, 0.04044], [0.0, 0.29288, 0.45956], [0.0, 0.45956, 0.29288], [0.0, 0.54044, 0.70712], [0.0, 0.70712, 0.54044], [0.0, 0.79288, 0.95956], [0.0, 0.95956, 0.79288], [0.04044, 0.0, 0.20712], [0.29288, 0.0, 0.45956], [0.45956, 0.0, 0.29288], [0.54044, 0.0, 0.70712], [0.70712, 0.0, 0.54044], [0.79288, 0.0, 0.95956], [0.95956, 0.0, 0.79288], [0.04044, 0.20712, 1.0], [0.04044, 1.0, 0.20712], [0.20712, 0.04044, 1.0], [1.0, 0.04044, 0.20712], [1.0, 0.20712, 0.04044], [0.29288, 0.45956, 1.0], [0.29288, 1.0, 0.45956], [0.45956, 0.29288, 1.0], [0.45956, 1.0, 0.29288], [1.0, 0.29288, 0.45956], [1.0, 0.45956, 0.29288], [0.54044, 0.70712, 1.0], [0.54044, 1.0, 0.70712], [0.70712, 0.54044, 1.0], [0.70712, 1.0, 0.54044], [1.0, 0.54044, 0.70712], [1.0, 0.70712, 0.54044], [0.79288, 0.95956, 1.0], [0.79288, 1.0, 0.95956], [0.95956, 0.79288, 1.0], [1.0, 0.79288, 0.95956], [0.95956, 1.0, 0.79288], [1.0, 0.95956, 0.79288]]</t>
  </si>
  <si>
    <t>[[3, 4], [4, 12], [1, 10], [1, 5], [1, 9], [2, 3], [6, 8], [7, 8], [19, 20], [18, 20], [36, 39], [37, 39], [6, 39], [24, 28], [26, 29], [34, 35], [11, 12], [13, 16], [30, 44], [31, 44], [38, 49], [40, 49], [15, 50], [17, 50], [45, 55], [47, 57], [51, 55], [53, 57], [63, 65], [63, 66], [60, 62], [46, 56], [48, 58], [59, 61], [67, 71], [68, 73], [21, 22], [21, 23], [24, 25], [25, 26], [25, 30], [25, 31], [35, 37], [37, 38], [37, 40], [12, 14], [14, 16], [14, 15], [14, 17], [45, 52], [47, 54], [51, 52], [53, 54], [65, 72], [66, 72], [54, 60], [27, 32], [22, 24], [2, 26], [23, 35], [7, 16], [30, 45], [31, 47], [38, 51], [15, 53], [40, 65], [17, 66], [18, 60], [32, 46], [25, 28], [25, 29], [25, 44], [34, 37], [36, 37], [37, 49], [11, 14], [13, 14], [14, 50], [52, 55], [54, 57], [63, 72], [52, 56], [54, 58], [52, 61], [54, 62], [67, 72], [68, 72], [64, 74], [69, 74], [70, 74], [27, 33], [48, 54], [33, 48], [42, 43], [41, 42], [71, 72], [72, 73], [43, 71], [19, 73], [46, 52], [52, 59], [41, 59], [5, 75], [10, 76], [5, 77], [11, 78], [13, 79], [15, 80], [17, 81], [4, 82], [18, 83], [19, 84], [9, 85], [10, 86], [28, 87], [29, 88], [30, 89], [31, 90], [32, 91], [33, 92], [9, 93], [34, 94], [36, 95], [38, 96], [40, 97], [41, 98], [43, 99], [22, 100], [2, 101], [23, 102], [6, 103], [7, 104], [45, 105], [47, 106], [51, 107], [53, 108], [65, 109], [66, 110], [56, 111], [58, 112], [61, 113], [62, 114], [67, 115], [68, 116], [64, 117], [64, 118], [69, 119], [69, 120], [70, 121], [70, 122]]</t>
  </si>
  <si>
    <t xml:space="preserve">ub_Z03.0_E13759
</t>
  </si>
  <si>
    <t xml:space="preserve">Other name(s): sqc13759
</t>
  </si>
  <si>
    <t>[[0.27178, 0.41824, 0.03789], [0.27178, 0.58176, 0.03789], [0.31826, 0.37187, 0.0], [0.31826, 0.62813, 0.0], [0.37187, 0.31826, 0.0], [0.37187, 0.68174, 0.0], [0.41824, 0.27178, 0.03789], [0.41824, 0.72822, 0.03789], [0.58176, 0.27178, 0.03789], [0.58176, 0.72822, 0.03789], [0.62813, 0.31826, 0.0], [0.62813, 0.68174, 0.0], [0.68174, 0.37187, 0.0], [0.68174, 0.62813, 0.0], [0.72822, 0.41824, 0.03789], [0.72822, 0.58176, 0.03789], [0.0, 0.31826, 0.37187], [0.0, 0.31826, 0.62813], [0.0, 0.37187, 0.31826], [0.0, 0.37187, 0.68174], [0.0, 0.62813, 0.31826], [0.0, 0.62813, 0.68174], [0.0, 0.68174, 0.37187], [0.0, 0.68174, 0.62813], [0.03789, 0.27178, 0.41824], [0.03789, 0.27178, 0.58176], [0.03789, 0.41824, 0.27178], [0.03789, 0.41824, 0.72822], [0.03789, 0.58176, 0.27178], [0.03789, 0.58176, 0.72822], [0.03789, 0.72822, 0.41824], [0.03789, 0.72822, 0.58176], [0.27178, 0.03789, 0.41824], [0.27178, 0.03789, 0.58176], [0.31826, 0.0, 0.37187], [0.31826, 0.0, 0.62813], [0.37187, 0.0, 0.31826], [0.37187, 0.0, 0.68174], [0.41824, 0.03789, 0.27178], [0.41824, 0.03789, 0.72822], [0.58176, 0.03789, 0.27178], [0.58176, 0.03789, 0.72822], [0.62813, 0.0, 0.31826], [0.62813, 0.0, 0.68174], [0.68174, 0.0, 0.37187], [0.68174, 0.0, 0.62813], [0.72822, 0.03789, 0.41824], [0.72822, 0.03789, 0.58176], [0.08176, 0.22822, 0.46211], [0.08176, 0.22822, 0.53789], [0.08176, 0.46211, 0.22822], [0.08176, 0.46211, 0.77178], [0.08176, 0.53789, 0.22822], [0.08176, 0.53789, 0.77178], [0.08176, 0.77178, 0.46211], [0.08176, 0.77178, 0.53789], [0.12813, 0.18174, 0.5], [0.12813, 0.5, 0.18174], [0.12813, 0.5, 0.81826], [0.12813, 0.81826, 0.5], [0.18174, 0.12813, 0.5], [0.18174, 0.5, 0.12813], [0.18174, 0.5, 0.87187], [0.18174, 0.87187, 0.5], [0.22822, 0.08176, 0.46211], [0.22822, 0.08176, 0.53789], [0.22822, 0.46211, 0.08176], [0.22822, 0.46211, 0.91824], [0.22822, 0.53789, 0.08176], [0.22822, 0.53789, 0.91824], [0.22822, 0.91824, 0.46211], [0.22822, 0.91824, 0.53789], [0.27178, 0.41824, 0.96211], [0.27178, 0.58176, 0.96211], [0.27178, 0.96211, 0.41824], [0.27178, 0.96211, 0.58176], [0.31826, 0.37187, 1.0], [0.31826, 0.62813, 1.0], [0.31826, 1.0, 0.37187], [0.31826, 1.0, 0.62813], [0.37187, 0.31826, 1.0], [0.37187, 0.68174, 1.0], [0.37187, 1.0, 0.31826], [0.37187, 1.0, 0.68174], [0.41824, 0.27178, 0.96211], [0.41824, 0.72822, 0.96211], [0.41824, 0.96211, 0.27178], [0.41824, 0.96211, 0.72822], [0.46211, 0.08176, 0.22822], [0.46211, 0.08176, 0.77178], [0.46211, 0.22822, 0.08176], [0.46211, 0.22822, 0.91824], [0.46211, 0.77178, 0.08176], [0.46211, 0.77178, 0.91824], [0.46211, 0.91824, 0.22822], [0.46211, 0.91824, 0.77178], [0.5, 0.12813, 0.18174], [0.5, 0.12813, 0.81826], [0.5, 0.18174, 0.12813], [0.5, 0.18174, 0.87187], [0.5, 0.81826, 0.12813], [0.5, 0.81826, 0.87187], [0.5, 0.87187, 0.18174], [0.5, 0.87187, 0.81826], [0.53789, 0.08176, 0.22822], [0.53789, 0.08176, 0.77178], [0.53789, 0.22822, 0.08176], [0.53789, 0.22822, 0.91824], [0.53789, 0.77178, 0.08176], [0.53789, 0.77178, 0.91824], [0.53789, 0.91824, 0.22822], [0.53789, 0.91824, 0.77178], [0.58176, 0.27178, 0.96211], [0.58176, 0.72822, 0.96211], [0.58176, 0.96211, 0.27178], [0.58176, 0.96211, 0.72822], [0.62813, 0.31826, 1.0], [0.62813, 0.68174, 1.0], [0.62813, 1.0, 0.31826], [0.62813, 1.0, 0.68174], [0.68174, 0.37187, 1.0], [0.68174, 0.62813, 1.0], [0.68174, 1.0, 0.37187], [0.68174, 1.0, 0.62813], [0.72822, 0.41824, 0.96211], [0.72822, 0.58176, 0.96211], [0.72822, 0.96211, 0.41824], [0.72822, 0.96211, 0.58176], [0.77178, 0.08176, 0.46211], [0.77178, 0.08176, 0.53789], [0.77178, 0.46211, 0.08176], [0.77178, 0.46211, 0.91824], [0.77178, 0.53789, 0.08176], [0.77178, 0.53789, 0.91824], [0.77178, 0.91824, 0.46211], [0.77178, 0.91824, 0.53789], [0.81826, 0.12813, 0.5], [0.81826, 0.5, 0.12813], [0.81826, 0.5, 0.87187], [0.81826, 0.87187, 0.5], [0.87187, 0.18174, 0.5], [0.87187, 0.5, 0.18174], [0.87187, 0.5, 0.81826], [0.87187, 0.81826, 0.5], [0.91824, 0.22822, 0.46211], [0.91824, 0.22822, 0.53789], [0.91824, 0.46211, 0.22822], [0.91824, 0.46211, 0.77178], [0.91824, 0.53789, 0.22822], [0.91824, 0.53789, 0.77178], [0.91824, 0.77178, 0.46211], [0.91824, 0.77178, 0.53789], [0.96211, 0.27178, 0.41824], [0.96211, 0.27178, 0.58176], [0.96211, 0.41824, 0.27178], [0.96211, 0.41824, 0.72822], [0.96211, 0.58176, 0.27178], [0.96211, 0.58176, 0.72822], [0.96211, 0.72822, 0.41824], [0.96211, 0.72822, 0.58176], [1.0, 0.31826, 0.37187], [1.0, 0.31826, 0.62813], [1.0, 0.37187, 0.31826], [1.0, 0.37187, 0.68174], [1.0, 0.62813, 0.31826], [1.0, 0.62813, 0.68174], [1.0, 0.68174, 0.37187], [1.0, 0.68174, 0.62813], [0.27178, 0.41824, 0.0], [0.41824, 0.27178, 0.0], [0.27178, 0.58176, 0.0], [0.58176, 0.27178, 0.0], [0.41824, 0.72822, 0.0], [0.72822, 0.41824, 0.0], [0.58176, 0.72822, 0.0], [0.72822, 0.58176, 0.0], [0.0, 0.27178, 0.41824], [0.0, 0.41824, 0.27178], [0.0, 0.27178, 0.58176], [0.0, 0.58176, 0.27178], [0.0, 0.41824, 0.72822], [0.0, 0.72822, 0.41824], [0.0, 0.58176, 0.72822], [0.0, 0.72822, 0.58176], [0.27178, 0.0, 0.41824], [0.41824, 0.0, 0.27178], [0.27178, 0.0, 0.58176], [0.58176, 0.0, 0.27178], [0.41824, 0.0, 0.72822], [0.72822, 0.0, 0.41824], [0.58176, 0.0, 0.72822], [0.72822, 0.0, 0.58176], [0.27178, 0.41824, 1.0], [0.27178, 1.0, 0.41824], [0.41824, 0.27178, 1.0], [0.41824, 1.0, 0.27178], [1.0, 0.27178, 0.41824], [1.0, 0.41824, 0.27178], [0.27178, 0.58176, 1.0], [0.27178, 1.0, 0.58176], [0.58176, 0.27178, 1.0], [0.58176, 1.0, 0.27178], [1.0, 0.27178, 0.58176], [1.0, 0.58176, 0.27178], [0.41824, 0.72822, 1.0], [0.41824, 1.0, 0.72822], [0.72822, 0.41824, 1.0], [0.72822, 1.0, 0.41824], [1.0, 0.41824, 0.72822], [1.0, 0.72822, 0.41824], [0.58176, 0.72822, 1.0], [0.58176, 1.0, 0.72822], [0.72822, 0.58176, 1.0], [0.72822, 1.0, 0.58176], [1.0, 0.58176, 0.72822], [1.0, 0.72822, 0.58176]]</t>
  </si>
  <si>
    <t>[[3, 5], [4, 6], [11, 13], [12, 14], [1, 3], [5, 7], [2, 4], [9, 11], [6, 8], [13, 15], [10, 12], [14, 16], [18, 20], [21, 23], [22, 24], [18, 26], [21, 29], [20, 28], [23, 31], [22, 30], [25, 49], [27, 51], [33, 65], [1, 67], [39, 89], [7, 91], [26, 50], [29, 53], [34, 66], [2, 69], [41, 105], [9, 107], [28, 52], [31, 55], [40, 90], [8, 93], [47, 129], [15, 131], [30, 54], [32, 56], [42, 106], [10, 109], [48, 130], [16, 133], [68, 73], [71, 75], [85, 92], [87, 95], [145, 153], [147, 155], [70, 74], [72, 76], [108, 113], [111, 115], [146, 154], [149, 157], [86, 94], [88, 96], [125, 132], [127, 135], [148, 156], [151, 159], [110, 114], [112, 116], [126, 134], [128, 136], [150, 158], [152, 160], [17, 19], [35, 37], [36, 38], [43, 45], [44, 46], [57, 61], [58, 62], [97, 99], [59, 63], [60, 64], [98, 100], [101, 103], [137, 141], [138, 142], [77, 81], [78, 82], [117, 121], [162, 164], [165, 167], [102, 104], [139, 143], [140, 144], [118, 122], [166, 168], [49, 50], [51, 53], [65, 66], [67, 69], [89, 105], [91, 107], [52, 54], [55, 56], [90, 106], [93, 109], [129, 130], [131, 133], [68, 70], [71, 72], [92, 108], [95, 111], [145, 146], [147, 149], [94, 110], [96, 112], [132, 134], [135, 136], [148, 150], [151, 152], [17, 25], [19, 27], [33, 35], [37, 39], [34, 36], [41, 43], [38, 40], [45, 47], [24, 32], [42, 44], [46, 48], [49, 57], [51, 58], [61, 65], [62, 67], [89, 97], [91, 99], [50, 57], [53, 58], [61, 66], [62, 69], [97, 105], [99, 107], [52, 59], [55, 60], [90, 98], [93, 101], [129, 137], [131, 138], [54, 59], [56, 60], [98, 106], [101, 109], [130, 137], [133, 138], [63, 68], [63, 70], [64, 71], [64, 72], [92, 100], [100, 108], [95, 103], [103, 111], [141, 145], [141, 146], [142, 147], [142, 149], [73, 77], [75, 79], [81, 85], [83, 87], [153, 161], [155, 163], [74, 78], [76, 80], [113, 117], [115, 119], [154, 162], [157, 165], [82, 86], [121, 125], [156, 164], [159, 167], [84, 88], [123, 127], [94, 102], [96, 104], [132, 139], [135, 140], [143, 148], [144, 151], [102, 110], [104, 112], [134, 139], [136, 140], [143, 150], [144, 152], [114, 118], [116, 120], [122, 126], [124, 128], [158, 166], [160, 168], [79, 83], [80, 84], [119, 123], [120, 124], [161, 163], [1, 169], [7, 170], [2, 171], [9, 172], [8, 173], [15, 174], [10, 175], [16, 176], [25, 177], [27, 178], [26, 179], [29, 180], [28, 181], [31, 182], [30, 183], [32, 184], [33, 185], [39, 186], [34, 187], [41, 188], [40, 189], [47, 190], [42, 191], [48, 192], [73, 193], [75, 194], [85, 195], [87, 196], [153, 197], [155, 198], [74, 199], [76, 200], [113, 201], [115, 202], [154, 203], [157, 204], [86, 205], [88, 206], [125, 207], [127, 208], [156, 209], [159, 210], [114, 211], [116, 212], [126, 213], [128, 214], [158, 215], [160, 216]]</t>
  </si>
  <si>
    <t xml:space="preserve">ub_Z03.0_E13760
</t>
  </si>
  <si>
    <t xml:space="preserve">Other name(s): sqc13760
</t>
  </si>
  <si>
    <t>[[0.30505, 0.30505, 0.04254], [0.30505, 0.69495, 0.04254], [0.69495, 0.30505, 0.04254], [0.69495, 0.69495, 0.04254], [0.04254, 0.30505, 0.30505], [0.04254, 0.30505, 0.69495], [0.04254, 0.69495, 0.30505], [0.04254, 0.69495, 0.69495], [0.30505, 0.04254, 0.30505], [0.30505, 0.04254, 0.69495], [0.69495, 0.04254, 0.30505], [0.69495, 0.04254, 0.69495], [0.11619, 0.27447, 0.33461], [0.11619, 0.27447, 0.66539], [0.11619, 0.33461, 0.27447], [0.11619, 0.33461, 0.72553], [0.11619, 0.66539, 0.27447], [0.11619, 0.66539, 0.72553], [0.11619, 0.72553, 0.33461], [0.11619, 0.72553, 0.66539], [0.16539, 0.22553, 0.38381], [0.16539, 0.22553, 0.61619], [0.16539, 0.38381, 0.22553], [0.16539, 0.38381, 0.77447], [0.16539, 0.61619, 0.22553], [0.16539, 0.61619, 0.77447], [0.16539, 0.77447, 0.38381], [0.16539, 0.77447, 0.61619], [0.19495, 0.19495, 0.45746], [0.19495, 0.19495, 0.54254], [0.19495, 0.45746, 0.19495], [0.19495, 0.45746, 0.80505], [0.19495, 0.54254, 0.19495], [0.19495, 0.54254, 0.80505], [0.19495, 0.80505, 0.45746], [0.19495, 0.80505, 0.54254], [0.22553, 0.16539, 0.38381], [0.22553, 0.16539, 0.61619], [0.22553, 0.38381, 0.16539], [0.22553, 0.38381, 0.83461], [0.22553, 0.61619, 0.16539], [0.22553, 0.61619, 0.83461], [0.22553, 0.83461, 0.38381], [0.22553, 0.83461, 0.61619], [0.27447, 0.11619, 0.33461], [0.27447, 0.11619, 0.66539], [0.27447, 0.33461, 0.11619], [0.27447, 0.33461, 0.88381], [0.27447, 0.66539, 0.11619], [0.27447, 0.66539, 0.88381], [0.27447, 0.88381, 0.33461], [0.27447, 0.88381, 0.66539], [0.30505, 0.30505, 0.95746], [0.30505, 0.69495, 0.95746], [0.30505, 0.95746, 0.30505], [0.30505, 0.95746, 0.69495], [0.33461, 0.11619, 0.27447], [0.33461, 0.11619, 0.72553], [0.33461, 0.27447, 0.11619], [0.33461, 0.27447, 0.88381], [0.33461, 0.72553, 0.11619], [0.33461, 0.72553, 0.88381], [0.33461, 0.88381, 0.27447], [0.33461, 0.88381, 0.72553], [0.38381, 0.16539, 0.22553], [0.38381, 0.16539, 0.77447], [0.38381, 0.22553, 0.16539], [0.38381, 0.22553, 0.83461], [0.38381, 0.77447, 0.16539], [0.38381, 0.77447, 0.83461], [0.38381, 0.83461, 0.22553], [0.38381, 0.83461, 0.77447], [0.45746, 0.19495, 0.19495], [0.45746, 0.19495, 0.80505], [0.45746, 0.80505, 0.19495], [0.45746, 0.80505, 0.80505], [0.54254, 0.19495, 0.19495], [0.54254, 0.19495, 0.80505], [0.54254, 0.80505, 0.19495], [0.54254, 0.80505, 0.80505], [0.61619, 0.16539, 0.22553], [0.61619, 0.16539, 0.77447], [0.61619, 0.22553, 0.16539], [0.61619, 0.22553, 0.83461], [0.61619, 0.77447, 0.16539], [0.61619, 0.77447, 0.83461], [0.61619, 0.83461, 0.22553], [0.61619, 0.83461, 0.77447], [0.66539, 0.11619, 0.27447], [0.66539, 0.11619, 0.72553], [0.66539, 0.27447, 0.11619], [0.66539, 0.27447, 0.88381], [0.66539, 0.72553, 0.11619], [0.66539, 0.72553, 0.88381], [0.66539, 0.88381, 0.27447], [0.66539, 0.88381, 0.72553], [0.69495, 0.30505, 0.95746], [0.69495, 0.69495, 0.95746], [0.69495, 0.95746, 0.30505], [0.69495, 0.95746, 0.69495], [0.72553, 0.11619, 0.33461], [0.72553, 0.11619, 0.66539], [0.72553, 0.33461, 0.11619], [0.72553, 0.33461, 0.88381], [0.72553, 0.66539, 0.11619], [0.72553, 0.66539, 0.88381], [0.72553, 0.88381, 0.33461], [0.72553, 0.88381, 0.66539], [0.77447, 0.16539, 0.38381], [0.77447, 0.16539, 0.61619], [0.77447, 0.38381, 0.16539], [0.77447, 0.38381, 0.83461], [0.77447, 0.61619, 0.16539], [0.77447, 0.61619, 0.83461], [0.77447, 0.83461, 0.38381], [0.77447, 0.83461, 0.61619], [0.80505, 0.19495, 0.45746], [0.80505, 0.19495, 0.54254], [0.80505, 0.45746, 0.19495], [0.80505, 0.45746, 0.80505], [0.80505, 0.54254, 0.19495], [0.80505, 0.54254, 0.80505], [0.80505, 0.80505, 0.45746], [0.80505, 0.80505, 0.54254], [0.83461, 0.22553, 0.38381], [0.83461, 0.22553, 0.61619], [0.83461, 0.38381, 0.22553], [0.83461, 0.38381, 0.77447], [0.83461, 0.61619, 0.22553], [0.83461, 0.61619, 0.77447], [0.83461, 0.77447, 0.38381], [0.83461, 0.77447, 0.61619], [0.88381, 0.27447, 0.33461], [0.88381, 0.27447, 0.66539], [0.88381, 0.33461, 0.27447], [0.88381, 0.33461, 0.72553], [0.88381, 0.66539, 0.27447], [0.88381, 0.66539, 0.72553], [0.88381, 0.72553, 0.33461], [0.88381, 0.72553, 0.66539], [0.95746, 0.30505, 0.30505], [0.95746, 0.30505, 0.69495], [0.95746, 0.69495, 0.30505], [0.95746, 0.69495, 0.69495], [0.30505, 0.30505, 0.0], [0.30505, 0.69495, 0.0], [0.69495, 0.30505, 0.0], [0.69495, 0.69495, 0.0], [0.0, 0.30505, 0.30505], [0.0, 0.30505, 0.69495], [0.0, 0.69495, 0.30505], [0.0, 0.69495, 0.69495], [0.30505, 0.0, 0.30505], [0.30505, 0.0, 0.69495], [0.69495, 0.0, 0.30505], [0.69495, 0.0, 0.69495], [0.30505, 0.30505, 1.0], [0.30505, 1.0, 0.30505], [1.0, 0.30505, 0.30505], [0.30505, 0.69495, 1.0], [0.30505, 1.0, 0.69495], [0.69495, 0.30505, 1.0], [0.69495, 1.0, 0.30505], [1.0, 0.30505, 0.69495], [1.0, 0.69495, 0.30505], [0.69495, 0.69495, 1.0], [0.69495, 1.0, 0.69495], [1.0, 0.69495, 0.69495]]</t>
  </si>
  <si>
    <t>[[13, 21], [15, 23], [37, 45], [39, 47], [57, 65], [59, 67], [14, 22], [17, 25], [38, 46], [41, 49], [81, 89], [83, 91], [16, 24], [19, 27], [58, 66], [61, 69], [101, 109], [103, 111], [40, 48], [43, 51], [60, 68], [63, 71], [125, 133], [127, 135], [18, 26], [20, 28], [82, 90], [85, 93], [102, 110], [105, 113], [42, 50], [44, 52], [84, 92], [87, 95], [126, 134], [129, 137], [62, 70], [64, 72], [104, 112], [107, 115], [128, 136], [131, 139], [86, 94], [88, 96], [106, 114], [108, 116], [130, 138], [132, 140], [5, 13], [5, 15], [9, 45], [9, 57], [1, 47], [1, 59], [21, 29], [23, 31], [29, 37], [31, 39], [65, 73], [67, 73], [22, 30], [30, 38], [25, 33], [33, 41], [77, 81], [77, 83], [6, 14], [7, 17], [10, 46], [2, 49], [11, 89], [3, 91], [6, 16], [7, 19], [10, 58], [2, 61], [11, 101], [3, 103], [24, 32], [27, 35], [66, 74], [69, 75], [109, 117], [111, 119], [32, 40], [35, 43], [68, 74], [71, 75], [117, 125], [119, 127], [8, 18], [8, 20], [12, 90], [12, 102], [4, 93], [4, 105], [48, 53], [51, 55], [53, 60], [55, 63], [133, 141], [135, 141], [26, 34], [34, 42], [28, 36], [36, 44], [78, 82], [78, 84], [79, 85], [79, 87], [110, 118], [118, 126], [113, 121], [121, 129], [50, 54], [52, 56], [92, 97], [95, 99], [134, 142], [137, 143], [54, 62], [56, 64], [97, 104], [99, 107], [136, 142], [139, 143], [70, 76], [72, 76], [112, 120], [115, 123], [120, 128], [123, 131], [80, 86], [80, 88], [114, 122], [122, 130], [116, 124], [124, 132], [94, 98], [96, 100], [98, 106], [100, 108], [138, 144], [140, 144], [13, 15], [45, 57], [47, 59], [21, 37], [23, 39], [65, 67], [22, 38], [25, 41], [81, 83], [14, 16], [17, 19], [46, 58], [49, 61], [89, 101], [91, 103], [24, 40], [27, 43], [66, 68], [69, 71], [109, 125], [111, 127], [48, 60], [51, 63], [133, 135], [18, 20], [90, 102], [93, 105], [26, 42], [28, 44], [82, 84], [85, 87], [110, 126], [113, 129], [50, 62], [52, 64], [92, 104], [95, 107], [134, 136], [137, 139], [70, 72], [112, 128], [115, 131], [86, 88], [114, 130], [116, 132], [94, 106], [96, 108], [138, 140], [29, 30], [31, 33], [73, 77], [32, 34], [35, 36], [74, 78], [75, 79], [117, 118], [119, 121], [76, 80], [120, 122], [123, 124], [1, 145], [2, 146], [3, 147], [4, 148], [5, 149], [6, 150], [7, 151], [8, 152], [9, 153], [10, 154], [11, 155], [12, 156], [53, 157], [55, 158], [141, 159], [54, 160], [56, 161], [97, 162], [99, 163], [142, 164], [143, 165], [98, 166], [100, 167], [144, 168]]</t>
  </si>
  <si>
    <t xml:space="preserve">ub_Z03.0_E13761
</t>
  </si>
  <si>
    <t xml:space="preserve">Other name(s): sqc13761
</t>
  </si>
  <si>
    <t>[[0.08291, 0.41815, 0.03435], [0.16709, 0.83185, 0.03435], [0.33185, 0.66709, 0.03435], [0.41815, 0.08291, 0.03435], [0.58291, 0.91815, 0.03435], [0.66709, 0.33185, 0.03435], [0.83185, 0.16709, 0.03435], [0.91815, 0.58291, 0.03435], [0.03435, 0.08291, 0.41815], [0.03435, 0.16709, 0.83185], [0.03435, 0.33185, 0.66709], [0.03435, 0.41815, 0.08291], [0.03435, 0.58291, 0.91815], [0.03435, 0.66709, 0.33185], [0.03435, 0.83185, 0.16709], [0.03435, 0.91815, 0.58291], [0.08291, 0.03435, 0.41815], [0.16709, 0.03435, 0.83185], [0.33185, 0.03435, 0.66709], [0.41815, 0.03435, 0.08291], [0.58291, 0.03435, 0.91815], [0.66709, 0.03435, 0.33185], [0.83185, 0.03435, 0.16709], [0.91815, 0.03435, 0.58291], [0.08158, 0.3507, 0.8507], [0.08158, 0.3993, 0.8993], [0.08158, 0.8507, 0.3507], [0.08158, 0.8993, 0.3993], [0.08185, 0.28435, 0.83291], [0.08185, 0.33291, 0.78435], [0.08185, 0.41709, 0.96565], [0.08185, 0.46565, 0.91709], [0.08185, 0.78435, 0.33291], [0.08185, 0.83291, 0.28435], [0.08185, 0.91709, 0.46565], [0.08185, 0.96565, 0.41709], [0.08291, 0.21565, 0.83185], [0.08291, 0.33185, 0.71565], [0.08291, 0.53435, 0.91815], [0.08291, 0.71565, 0.33185], [0.08291, 0.83185, 0.21565], [0.08291, 0.91815, 0.53435], [0.1007, 0.1007, 0.41842], [0.1007, 0.1493, 0.83158], [0.1007, 0.33158, 0.6493], [0.1007, 0.41842, 0.1007], [0.1007, 0.6007, 0.91842], [0.1007, 0.6493, 0.33158], [0.1007, 0.83158, 0.1493], [0.1007, 0.91842, 0.6007], [0.1493, 0.1007, 0.83158], [0.1493, 0.1493, 0.41842], [0.1493, 0.33158, 0.6007], [0.1493, 0.41842, 0.1493], [0.1493, 0.6007, 0.33158], [0.1493, 0.6493, 0.91842], [0.1493, 0.83158, 0.1007], [0.1493, 0.91842, 0.6493], [0.16709, 0.21565, 0.41815], [0.16709, 0.33185, 0.53435], [0.16709, 0.41815, 0.21565], [0.16709, 0.53435, 0.33185], [0.16709, 0.71565, 0.91815], [0.16709, 0.91815, 0.71565], [0.16815, 0.28435, 0.41709], [0.16815, 0.33291, 0.46565], [0.16815, 0.41709, 0.28435], [0.16815, 0.46565, 0.33291], [0.16815, 0.78435, 0.91709], [0.16815, 0.83291, 0.96565], [0.16815, 0.91709, 0.78435], [0.16815, 0.96565, 0.83291], [0.16842, 0.3507, 0.3993], [0.16842, 0.3993, 0.3507], [0.16842, 0.8507, 0.8993], [0.16842, 0.8993, 0.8507], [0.21565, 0.08291, 0.83185], [0.21565, 0.16709, 0.41815], [0.21565, 0.33185, 0.58291], [0.21565, 0.41815, 0.16709], [0.21565, 0.58291, 0.33185], [0.21565, 0.66709, 0.91815], [0.21565, 0.83185, 0.08291], [0.21565, 0.91815, 0.66709], [0.28435, 0.08185, 0.83291], [0.28435, 0.16815, 0.41709], [0.28435, 0.33291, 0.58185], [0.28435, 0.41709, 0.16815], [0.28435, 0.58185, 0.33291], [0.28435, 0.66815, 0.91709], [0.28435, 0.83291, 0.08185], [0.28435, 0.91709, 0.66815], [0.33158, 0.1007, 0.6493], [0.33158, 0.1493, 0.6007], [0.33158, 0.6007, 0.1493], [0.33158, 0.6493, 0.1007], [0.33185, 0.08291, 0.71565], [0.33185, 0.16709, 0.53435], [0.33185, 0.21565, 0.58291], [0.33185, 0.53435, 0.16709], [0.33185, 0.58291, 0.21565], [0.33185, 0.71565, 0.08291], [0.33291, 0.08185, 0.78435], [0.33291, 0.16815, 0.46565], [0.33291, 0.28435, 0.58185], [0.33291, 0.46565, 0.16815], [0.33291, 0.58185, 0.28435], [0.33291, 0.66815, 0.96565], [0.33291, 0.78435, 0.08185], [0.33291, 0.96565, 0.66815], [0.3507, 0.08158, 0.8507], [0.3507, 0.16842, 0.3993], [0.3507, 0.3507, 0.58158], [0.3507, 0.3993, 0.16842], [0.3507, 0.58158, 0.3507], [0.3507, 0.66842, 0.8993], [0.3507, 0.8507, 0.08158], [0.3507, 0.8993, 0.66842], [0.3993, 0.08158, 0.8993], [0.3993, 0.16842, 0.3507], [0.3993, 0.3507, 0.16842], [0.3993, 0.3993, 0.58158], [0.3993, 0.58158, 0.3993], [0.3993, 0.66842, 0.8507], [0.3993, 0.8507, 0.66842], [0.3993, 0.8993, 0.08158], [0.41709, 0.08185, 0.96565], [0.41709, 0.16815, 0.28435], [0.41709, 0.28435, 0.16815], [0.41709, 0.46565, 0.58185], [0.41709, 0.58185, 0.46565], [0.41709, 0.66815, 0.78435], [0.41709, 0.78435, 0.66815], [0.41709, 0.96565, 0.08185], [0.41815, 0.16709, 0.21565], [0.41815, 0.21565, 0.16709], [0.41815, 0.53435, 0.58291], [0.41815, 0.58291, 0.53435], [0.41815, 0.66709, 0.71565], [0.41815, 0.71565, 0.66709], [0.41842, 0.1007, 0.1007], [0.41842, 0.1493, 0.1493], [0.41842, 0.6007, 0.6007], [0.41842, 0.6493, 0.6493], [0.46565, 0.08185, 0.91709], [0.46565, 0.16815, 0.33291], [0.46565, 0.33291, 0.16815], [0.46565, 0.41709, 0.58185], [0.46565, 0.58185, 0.41709], [0.46565, 0.66815, 0.83291], [0.46565, 0.83291, 0.66815], [0.46565, 0.91709, 0.08185], [0.53435, 0.08291, 0.91815], [0.53435, 0.16709, 0.33185], [0.53435, 0.33185, 0.16709], [0.53435, 0.41815, 0.58291], [0.53435, 0.58291, 0.41815], [0.53435, 0.66709, 0.83185], [0.53435, 0.83185, 0.66709], [0.53435, 0.91815, 0.08291], [0.58158, 0.3507, 0.3507], [0.58158, 0.3993, 0.3993], [0.58158, 0.8507, 0.8507], [0.58158, 0.8993, 0.8993], [0.58185, 0.28435, 0.33291], [0.58185, 0.33291, 0.28435], [0.58185, 0.41709, 0.46565], [0.58185, 0.46565, 0.41709], [0.58185, 0.78435, 0.83291], [0.58185, 0.83291, 0.78435], [0.58185, 0.91709, 0.96565], [0.58185, 0.96565, 0.91709], [0.58291, 0.21565, 0.33185], [0.58291, 0.33185, 0.21565], [0.58291, 0.41815, 0.53435], [0.58291, 0.53435, 0.41815], [0.58291, 0.71565, 0.83185], [0.58291, 0.83185, 0.71565], [0.6007, 0.1007, 0.91842], [0.6007, 0.1493, 0.33158], [0.6007, 0.33158, 0.1493], [0.6007, 0.41842, 0.6007], [0.6007, 0.6007, 0.41842], [0.6007, 0.6493, 0.83158], [0.6007, 0.83158, 0.6493], [0.6007, 0.91842, 0.1007], [0.6493, 0.1007, 0.33158], [0.6493, 0.1493, 0.91842], [0.6493, 0.33158, 0.1007], [0.6493, 0.41842, 0.6493], [0.6493, 0.6007, 0.83158], [0.6493, 0.6493, 0.41842], [0.6493, 0.83158, 0.6007], [0.6493, 0.91842, 0.1493], [0.66709, 0.21565, 0.91815], [0.66709, 0.41815, 0.71565], [0.66709, 0.53435, 0.83185], [0.66709, 0.71565, 0.41815], [0.66709, 0.83185, 0.53435], [0.66709, 0.91815, 0.21565], [0.66815, 0.28435, 0.91709], [0.66815, 0.33291, 0.96565], [0.66815, 0.41709, 0.78435], [0.66815, 0.46565, 0.83291], [0.66815, 0.78435, 0.41709], [0.66815, 0.83291, 0.46565], [0.66815, 0.91709, 0.28435], [0.66815, 0.96565, 0.33291], [0.66842, 0.3507, 0.8993], [0.66842, 0.3993, 0.8507], [0.66842, 0.8507, 0.3993], [0.66842, 0.8993, 0.3507], [0.71565, 0.08291, 0.33185], [0.71565, 0.16709, 0.91815], [0.71565, 0.33185, 0.08291], [0.71565, 0.41815, 0.66709], [0.71565, 0.58291, 0.83185], [0.71565, 0.66709, 0.41815], [0.71565, 0.83185, 0.58291], [0.71565, 0.91815, 0.16709], [0.78435, 0.08185, 0.33291], [0.78435, 0.16815, 0.91709], [0.78435, 0.33291, 0.08185], [0.78435, 0.41709, 0.66815], [0.78435, 0.58185, 0.83291], [0.78435, 0.66815, 0.41709], [0.78435, 0.83291, 0.58185], [0.78435, 0.91709, 0.16815], [0.83158, 0.1007, 0.1493], [0.83158, 0.1493, 0.1007], [0.83158, 0.6007, 0.6493], [0.83158, 0.6493, 0.6007], [0.83185, 0.08291, 0.21565], [0.83185, 0.21565, 0.08291], [0.83185, 0.53435, 0.66709], [0.83185, 0.58291, 0.71565], [0.83185, 0.66709, 0.53435], [0.83185, 0.71565, 0.58291], [0.83291, 0.08185, 0.28435], [0.83291, 0.16815, 0.96565], [0.83291, 0.28435, 0.08185], [0.83291, 0.46565, 0.66815], [0.83291, 0.58185, 0.78435], [0.83291, 0.66815, 0.46565], [0.83291, 0.78435, 0.58185], [0.83291, 0.96565, 0.16815], [0.8507, 0.08158, 0.3507], [0.8507, 0.16842, 0.8993], [0.8507, 0.3507, 0.08158], [0.8507, 0.3993, 0.66842], [0.8507, 0.58158, 0.8507], [0.8507, 0.66842, 0.3993], [0.8507, 0.8507, 0.58158], [0.8507, 0.8993, 0.16842], [0.8993, 0.08158, 0.3993], [0.8993, 0.16842, 0.8507], [0.8993, 0.3507, 0.66842], [0.8993, 0.3993, 0.08158], [0.8993, 0.58158, 0.8993], [0.8993, 0.66842, 0.3507], [0.8993, 0.8507, 0.16842], [0.8993, 0.8993, 0.58158], [0.91709, 0.08185, 0.46565], [0.91709, 0.16815, 0.78435], [0.91709, 0.28435, 0.66815], [0.91709, 0.46565, 0.08185], [0.91709, 0.58185, 0.96565], [0.91709, 0.66815, 0.28435], [0.91709, 0.78435, 0.16815], [0.91709, 0.96565, 0.58185], [0.91815, 0.08291, 0.53435], [0.91815, 0.16709, 0.71565], [0.91815, 0.21565, 0.66709], [0.91815, 0.53435, 0.08291], [0.91815, 0.66709, 0.21565], [0.91815, 0.71565, 0.16709], [0.91842, 0.1007, 0.6007], [0.91842, 0.1493, 0.6493], [0.91842, 0.6007, 0.1007], [0.91842, 0.6493, 0.1493], [0.96565, 0.08185, 0.41709], [0.96565, 0.16815, 0.83291], [0.96565, 0.33291, 0.66815], [0.96565, 0.41709, 0.08185], [0.96565, 0.58185, 0.91709], [0.96565, 0.66815, 0.33291], [0.96565, 0.83291, 0.16815], [0.96565, 0.91709, 0.58185], [0.08238, 0.41762, 0.0], [0.41762, 0.08238, 0.0], [0.33238, 0.66762, 0.0], [0.66762, 0.33238, 0.0], [0.16762, 0.83238, 0.0], [0.83238, 0.16762, 0.0], [0.58238, 0.91762, 0.0], [0.91762, 0.58238, 0.0], [0.0, 0.08238, 0.41762], [0.0, 0.41762, 0.08238], [0.0, 0.33238, 0.66762], [0.0, 0.66762, 0.33238], [0.0, 0.16762, 0.83238], [0.0, 0.83238, 0.16762], [0.0, 0.58238, 0.91762], [0.0, 0.91762, 0.58238], [0.08238, 0.0, 0.41762], [0.41762, 0.0, 0.08238], [0.33238, 0.0, 0.66762], [0.66762, 0.0, 0.33238], [0.16762, 0.0, 0.83238], [0.83238, 0.0, 0.16762], [0.58238, 0.0, 0.91762], [0.91762, 0.0, 0.58238], [0.08238, 0.41762, 1.0], [0.08238, 1.0, 0.41762], [0.41762, 0.08238, 1.0], [0.41762, 1.0, 0.08238], [1.0, 0.08238, 0.41762], [1.0, 0.41762, 0.08238], [0.33238, 0.66762, 1.0], [0.33238, 1.0, 0.66762], [0.66762, 0.33238, 1.0], [0.66762, 1.0, 0.33238], [1.0, 0.33238, 0.66762], [1.0, 0.66762, 0.33238], [0.16762, 0.83238, 1.0], [0.16762, 1.0, 0.83238], [0.83238, 0.16762, 1.0], [0.83238, 1.0, 0.16762], [1.0, 0.16762, 0.83238], [1.0, 0.83238, 0.16762], [0.58238, 0.91762, 1.0], [0.58238, 1.0, 0.91762], [0.91762, 0.58238, 1.0], [0.91762, 1.0, 0.58238], [1.0, 0.58238, 0.91762], [1.0, 0.91762, 0.58238]]</t>
  </si>
  <si>
    <t>[[59, 65], [61, 67], [78, 86], [80, 88], [128, 135], [129, 136], [60, 66], [62, 68], [98, 104], [100, 106], [146, 154], [147, 155], [79, 87], [81, 89], [99, 105], [101, 107], [165, 173], [166, 174], [30, 38], [33, 40], [97, 103], [102, 109], [213, 221], [215, 223], [130, 137], [131, 138], [148, 156], [149, 157], [167, 175], [168, 176], [29, 37], [34, 41], [77, 85], [83, 91], [233, 239], [234, 241], [32, 39], [35, 42], [145, 153], [152, 160], [263, 271], [266, 274], [132, 139], [133, 140], [196, 203], [198, 205], [216, 224], [218, 226], [82, 90], [84, 92], [195, 201], [200, 207], [265, 273], [268, 275], [150, 158], [151, 159], [197, 204], [199, 206], [235, 242], [237, 244], [63, 69], [64, 71], [214, 222], [220, 228], [264, 272], [269, 276], [169, 177], [170, 178], [217, 225], [219, 227], [236, 243], [238, 245], [9, 43], [12, 46], [17, 43], [1, 46], [20, 141], [4, 141], [52, 59], [52, 78], [54, 61], [54, 80], [135, 142], [136, 142], [65, 73], [67, 74], [86, 112], [88, 114], [120, 128], [121, 129], [66, 73], [68, 74], [104, 112], [106, 114], [120, 146], [121, 147], [53, 60], [55, 62], [94, 98], [95, 100], [154, 180], [155, 181], [53, 79], [55, 81], [94, 99], [95, 101], [173, 180], [174, 181], [87, 113], [89, 115], [105, 113], [107, 115], [161, 165], [161, 166], [11, 45], [38, 45], [14, 48], [40, 48], [19, 93], [93, 97], [3, 96], [96, 102], [22, 187], [187, 213], [6, 189], [189, 215], [122, 130], [122, 148], [123, 131], [123, 149], [162, 167], [162, 168], [10, 44], [15, 49], [18, 51], [2, 57], [23, 229], [7, 230], [37, 44], [41, 49], [51, 77], [57, 83], [229, 233], [230, 234], [25, 30], [27, 33], [103, 111], [109, 117], [221, 247], [223, 249], [25, 29], [27, 34], [85, 111], [91, 117], [239, 247], [241, 249], [137, 143], [138, 143], [156, 182], [157, 183], [175, 182], [176, 183], [26, 32], [26, 31], [28, 35], [28, 36], [119, 145], [119, 127], [126, 152], [126, 134], [255, 263], [255, 281], [258, 266], [258, 284], [139, 144], [140, 144], [190, 196], [190, 216], [192, 198], [192, 218], [39, 47], [42, 50], [153, 179], [160, 186], [271, 277], [274, 279], [13, 47], [16, 50], [21, 179], [5, 186], [24, 277], [8, 279], [124, 132], [125, 133], [203, 210], [205, 211], [224, 250], [226, 252], [56, 82], [56, 63], [58, 84], [58, 64], [188, 195], [188, 214], [194, 200], [194, 220], [273, 278], [272, 278], [275, 280], [276, 280], [124, 150], [125, 151], [204, 210], [206, 211], [242, 250], [244, 252], [90, 116], [92, 118], [201, 209], [207, 212], [257, 265], [260, 268], [108, 116], [110, 118], [202, 209], [208, 212], [257, 283], [260, 286], [158, 184], [159, 185], [191, 197], [193, 199], [231, 235], [232, 237], [177, 184], [178, 185], [191, 217], [193, 219], [231, 236], [232, 238], [69, 75], [71, 76], [222, 248], [228, 254], [256, 264], [261, 269], [70, 75], [72, 76], [240, 248], [246, 254], [256, 282], [261, 287], [163, 169], [163, 170], [225, 251], [227, 253], [243, 251], [245, 253], [164, 171], [164, 172], [259, 267], [259, 285], [262, 270], [262, 288], [9, 17], [1, 12], [4, 20], [59, 78], [61, 80], [135, 136], [65, 66], [67, 68], [86, 104], [88, 106], [128, 146], [129, 147], [60, 79], [62, 81], [98, 99], [100, 101], [154, 173], [155, 174], [87, 105], [89, 107], [165, 166], [11, 38], [14, 40], [19, 97], [3, 102], [22, 213], [6, 215], [10, 37], [15, 41], [18, 77], [2, 83], [23, 233], [7, 234], [130, 148], [131, 149], [167, 168], [29, 30], [33, 34], [85, 103], [91, 109], [221, 239], [223, 241], [137, 138], [156, 175], [157, 176], [31, 32], [35, 36], [127, 145], [134, 152], [263, 281], [266, 284], [139, 140], [196, 216], [198, 218], [13, 39], [16, 42], [21, 153], [5, 160], [24, 271], [8, 274], [132, 150], [133, 151], [203, 204], [205, 206], [224, 242], [226, 244], [63, 82], [64, 84], [195, 214], [200, 220], [272, 273], [275, 276], [90, 108], [92, 110], [201, 202], [207, 208], [265, 283], [268, 286], [158, 177], [159, 178], [197, 217], [199, 219], [235, 236], [237, 238], [69, 70], [71, 72], [222, 240], [228, 246], [264, 282], [269, 287], [169, 170], [225, 243], [227, 245], [171, 172], [267, 285], [270, 288], [43, 52], [46, 54], [141, 142], [73, 74], [112, 120], [114, 121], [45, 53], [48, 55], [93, 94], [95, 96], [180, 187], [181, 189], [113, 122], [115, 123], [161, 162], [44, 51], [49, 57], [229, 230], [25, 26], [27, 28], [111, 119], [117, 126], [247, 255], [249, 258], [143, 144], [182, 190], [183, 192], [47, 56], [50, 58], [179, 188], [186, 194], [277, 278], [279, 280], [116, 124], [118, 125], [209, 210], [211, 212], [250, 257], [252, 260], [184, 191], [185, 193], [231, 232], [75, 76], [248, 256], [254, 261], [163, 164], [251, 259], [253, 262], [1, 289], [4, 290], [3, 291], [6, 292], [2, 293], [7, 294], [5, 295], [8, 296], [9, 297], [12, 298], [11, 299], [14, 300], [10, 301], [15, 302], [13, 303], [16, 304], [17, 305], [20, 306], [19, 307], [22, 308], [18, 309], [23, 310], [21, 311], [24, 312], [31, 313], [36, 314], [127, 315], [134, 316], [281, 317], [284, 318], [108, 319], [110, 320], [202, 321], [208, 322], [283, 323], [286, 324], [70, 325], [72, 326], [240, 327], [246, 328], [282, 329], [287, 330], [171, 331], [172, 332], [267, 333], [270, 334], [285, 335], [288, 336]]</t>
  </si>
  <si>
    <t xml:space="preserve">ub_Z03.0_E13762
</t>
  </si>
  <si>
    <t xml:space="preserve">Other name(s): sqc13762
</t>
  </si>
  <si>
    <t>[[0.24025, 0.82358, 0.04254], [0.25975, 0.32358, 0.04254], [0.74025, 0.17642, 0.04254], [0.75975, 0.67642, 0.04254], [0.04254, 0.24025, 0.82358], [0.04254, 0.25975, 0.32358], [0.04254, 0.74025, 0.17642], [0.04254, 0.75975, 0.67642], [0.17642, 0.04254, 0.74025], [0.32358, 0.04254, 0.25975], [0.67642, 0.04254, 0.75975], [0.82358, 0.04254, 0.24025], [0.10828, 0.18915, 0.79744], [0.10828, 0.31085, 0.29744], [0.10828, 0.68915, 0.20256], [0.10828, 0.81085, 0.70256], [0.12402, 0.24296, 0.34995], [0.12402, 0.25704, 0.84995], [0.12402, 0.74296, 0.65005], [0.12402, 0.75704, 0.15005], [0.15005, 0.12402, 0.75704], [0.15005, 0.37598, 0.25704], [0.15005, 0.62402, 0.24296], [0.15005, 0.87598, 0.74296], [0.17642, 0.45746, 0.24025], [0.17642, 0.54254, 0.25975], [0.17642, 0.95746, 0.75975], [0.18915, 0.20256, 0.39172], [0.18915, 0.29744, 0.89172], [0.18915, 0.70256, 0.60828], [0.18915, 0.79744, 0.10828], [0.20256, 0.10828, 0.68915], [0.20256, 0.39172, 0.18915], [0.20256, 0.60828, 0.31085], [0.20256, 0.89172, 0.81085], [0.24025, 0.17642, 0.45746], [0.24025, 0.32358, 0.95746], [0.24025, 0.67642, 0.54254], [0.24296, 0.15005, 0.62402], [0.24296, 0.34995, 0.12402], [0.24296, 0.65005, 0.37598], [0.24296, 0.84995, 0.87598], [0.25704, 0.15005, 0.37598], [0.25704, 0.34995, 0.87598], [0.25704, 0.65005, 0.62402], [0.25704, 0.84995, 0.12402], [0.25975, 0.17642, 0.54254], [0.25975, 0.67642, 0.45746], [0.25975, 0.82358, 0.95746], [0.29744, 0.10828, 0.31085], [0.29744, 0.39172, 0.81085], [0.29744, 0.60828, 0.68915], [0.29744, 0.89172, 0.18915], [0.31085, 0.20256, 0.60828], [0.31085, 0.29744, 0.10828], [0.31085, 0.70256, 0.39172], [0.31085, 0.79744, 0.89172], [0.32358, 0.45746, 0.75975], [0.32358, 0.54254, 0.74025], [0.32358, 0.95746, 0.24025], [0.34995, 0.12402, 0.24296], [0.34995, 0.37598, 0.74296], [0.34995, 0.62402, 0.75704], [0.34995, 0.87598, 0.25704], [0.37598, 0.24296, 0.65005], [0.37598, 0.25704, 0.15005], [0.37598, 0.74296, 0.34995], [0.37598, 0.75704, 0.84995], [0.39172, 0.18915, 0.20256], [0.39172, 0.31085, 0.70256], [0.39172, 0.68915, 0.79744], [0.39172, 0.81085, 0.29744], [0.45746, 0.24025, 0.17642], [0.45746, 0.25975, 0.67642], [0.45746, 0.74025, 0.82358], [0.45746, 0.75975, 0.32358], [0.54254, 0.24025, 0.67642], [0.54254, 0.25975, 0.17642], [0.54254, 0.74025, 0.32358], [0.54254, 0.75975, 0.82358], [0.60828, 0.18915, 0.70256], [0.60828, 0.31085, 0.20256], [0.60828, 0.68915, 0.29744], [0.60828, 0.81085, 0.79744], [0.62402, 0.24296, 0.15005], [0.62402, 0.25704, 0.65005], [0.62402, 0.74296, 0.84995], [0.62402, 0.75704, 0.34995], [0.65005, 0.12402, 0.74296], [0.65005, 0.37598, 0.24296], [0.65005, 0.62402, 0.25704], [0.65005, 0.87598, 0.75704], [0.67642, 0.45746, 0.25975], [0.67642, 0.54254, 0.24025], [0.67642, 0.95746, 0.74025], [0.68915, 0.20256, 0.10828], [0.68915, 0.29744, 0.60828], [0.68915, 0.70256, 0.89172], [0.68915, 0.79744, 0.39172], [0.70256, 0.10828, 0.81085], [0.70256, 0.39172, 0.31085], [0.70256, 0.60828, 0.18915], [0.70256, 0.89172, 0.68915], [0.74025, 0.32358, 0.54254], [0.74025, 0.67642, 0.95746], [0.74025, 0.82358, 0.45746], [0.74296, 0.15005, 0.87598], [0.74296, 0.34995, 0.37598], [0.74296, 0.65005, 0.12402], [0.74296, 0.84995, 0.62402], [0.75704, 0.15005, 0.12402], [0.75704, 0.34995, 0.62402], [0.75704, 0.65005, 0.87598], [0.75704, 0.84995, 0.37598], [0.75975, 0.17642, 0.95746], [0.75975, 0.32358, 0.45746], [0.75975, 0.82358, 0.54254], [0.79744, 0.10828, 0.18915], [0.79744, 0.39172, 0.68915], [0.79744, 0.60828, 0.81085], [0.79744, 0.89172, 0.31085], [0.81085, 0.20256, 0.89172], [0.81085, 0.29744, 0.39172], [0.81085, 0.70256, 0.10828], [0.81085, 0.79744, 0.60828], [0.82358, 0.45746, 0.74025], [0.82358, 0.54254, 0.75975], [0.82358, 0.95746, 0.25975], [0.84995, 0.12402, 0.25704], [0.84995, 0.37598, 0.75704], [0.84995, 0.62402, 0.74296], [0.84995, 0.87598, 0.24296], [0.87598, 0.24296, 0.84995], [0.87598, 0.25704, 0.34995], [0.87598, 0.74296, 0.15005], [0.87598, 0.75704, 0.65005], [0.89172, 0.18915, 0.29744], [0.89172, 0.31085, 0.79744], [0.89172, 0.68915, 0.70256], [0.89172, 0.81085, 0.20256], [0.95746, 0.24025, 0.32358], [0.95746, 0.25975, 0.82358], [0.95746, 0.74025, 0.67642], [0.95746, 0.75975, 0.17642], [0.25, 0.32358, 0.0], [0.75, 0.17642, 0.0], [0.25, 0.82358, 0.0], [0.75, 0.67642, 0.0], [0.0, 0.25, 0.32358], [0.0, 0.75, 0.17642], [0.0, 0.25, 0.82358], [0.0, 0.75, 0.67642], [0.32358, 0.0, 0.25], [0.17642, 0.0, 0.75], [0.82358, 0.0, 0.25], [0.67642, 0.0, 0.75], [0.25, 0.32358, 1.0], [0.32358, 1.0, 0.25], [1.0, 0.25, 0.32358], [0.17642, 1.0, 0.75], [0.75, 0.17642, 1.0], [1.0, 0.75, 0.17642], [0.25, 0.82358, 1.0], [0.82358, 1.0, 0.25], [1.0, 0.25, 0.82358], [0.67642, 1.0, 0.75], [0.75, 0.67642, 1.0], [1.0, 0.75, 0.67642]]</t>
  </si>
  <si>
    <t>[[14, 22], [43, 50], [55, 66], [17, 28], [33, 40], [61, 69], [15, 23], [32, 39], [85, 96], [34, 41], [54, 65], [82, 90], [20, 31], [13, 21], [111, 118], [56, 67], [62, 70], [101, 108], [18, 29], [46, 53], [129, 137], [45, 52], [86, 97], [83, 91], [19, 30], [81, 89], [102, 109], [44, 51], [64, 72], [123, 134], [63, 71], [88, 99], [112, 119], [16, 24], [100, 107], [124, 135], [57, 68], [114, 121], [130, 138], [35, 42], [122, 133], [132, 140], [84, 92], [113, 120], [125, 136], [87, 98], [103, 110], [131, 139], [6, 14], [2, 55], [10, 50], [28, 36], [25, 33], [69, 73], [26, 34], [47, 54], [78, 82], [7, 15], [9, 32], [3, 96], [5, 13], [1, 31], [12, 118], [48, 56], [70, 74], [93, 101], [30, 38], [77, 81], [94, 102], [51, 58], [72, 76], [116, 123], [29, 37], [53, 60], [137, 141], [52, 59], [79, 83], [97, 104], [8, 16], [11, 100], [4, 124], [71, 75], [99, 106], [119, 126], [27, 35], [115, 122], [140, 144], [49, 57], [121, 128], [138, 142], [80, 84], [117, 125], [120, 127], [98, 105], [95, 103], [139, 143], [14, 17], [50, 61], [40, 55], [22, 33], [28, 43], [66, 69], [23, 34], [39, 54], [82, 85], [15, 20], [21, 32], [96, 111], [41, 56], [65, 70], [90, 101], [13, 18], [31, 46], [118, 129], [51, 62], [67, 72], [108, 123], [30, 45], [81, 86], [91, 102], [29, 44], [53, 64], [134, 137], [52, 63], [83, 88], [97, 112], [16, 19], [89, 100], [109, 124], [68, 71], [99, 114], [119, 130], [24, 35], [107, 122], [135, 140], [42, 57], [121, 132], [133, 138], [84, 87], [120, 131], [110, 125], [92, 103], [98, 113], [136, 139], [6, 17], [2, 40], [10, 61], [22, 25], [36, 43], [66, 73], [23, 26], [39, 47], [78, 85], [7, 20], [9, 21], [3, 111], [41, 48], [65, 74], [90, 93], [5, 18], [1, 46], [12, 129], [38, 45], [77, 86], [91, 94], [58, 62], [67, 76], [108, 116], [59, 63], [79, 88], [104, 112], [37, 44], [60, 64], [134, 141], [8, 19], [11, 89], [4, 109], [24, 27], [107, 115], [135, 144], [68, 75], [106, 114], [126, 130], [42, 49], [128, 132], [133, 142], [80, 87], [110, 117], [127, 131], [92, 95], [105, 113], [136, 143], [25, 26], [36, 47], [73, 78], [38, 48], [74, 77], [93, 94], [58, 59], [76, 79], [104, 116], [75, 80], [106, 117], [126, 127], [2, 145], [3, 146], [1, 147], [4, 148], [6, 149], [7, 150], [5, 151], [8, 152], [10, 153], [9, 154], [12, 155], [11, 156], [37, 157], [60, 158], [141, 159], [27, 160], [115, 161], [144, 162], [49, 163], [128, 164], [142, 165], [95, 166], [105, 167], [143, 168]]</t>
  </si>
  <si>
    <t xml:space="preserve">ub_Z03.0_E13763
</t>
  </si>
  <si>
    <t xml:space="preserve">Other name(s): sqc13763
</t>
  </si>
  <si>
    <t>[[0.12204, 0.66664, 0.04468], [0.21132, 0.71132, 0.0], [0.28868, 0.78868, 0.0], [0.37796, 0.83336, 0.04468], [0.66664, 0.12204, 0.04468], [0.71132, 0.21132, 0.0], [0.78868, 0.28868, 0.0], [0.83336, 0.37796, 0.04468], [0.0, 0.21132, 0.71132], [0.0, 0.28868, 0.78868], [0.0, 0.71132, 0.21132], [0.0, 0.78868, 0.28868], [0.04468, 0.12204, 0.66664], [0.04468, 0.37796, 0.83336], [0.04468, 0.66664, 0.12204], [0.04468, 0.83336, 0.37796], [0.12204, 0.04468, 0.66664], [0.21132, 0.0, 0.71132], [0.28868, 0.0, 0.78868], [0.37796, 0.04468, 0.83336], [0.66664, 0.04468, 0.12204], [0.71132, 0.0, 0.21132], [0.78868, 0.0, 0.28868], [0.83336, 0.04468, 0.37796], [0.12204, 0.45532, 0.83336], [0.12204, 0.83336, 0.45532], [0.16664, 0.54468, 0.87796], [0.16664, 0.62204, 0.95532], [0.16664, 0.87796, 0.54468], [0.16664, 0.95532, 0.62204], [0.21132, 0.5, 0.78868], [0.21132, 0.71132, 1.0], [0.21132, 0.78868, 0.5], [0.21132, 1.0, 0.71132], [0.28868, 0.5, 0.71132], [0.28868, 0.71132, 0.5], [0.28868, 0.78868, 1.0], [0.28868, 1.0, 0.78868], [0.33336, 0.54468, 0.62204], [0.33336, 0.62204, 0.54468], [0.33336, 0.87796, 0.95532], [0.33336, 0.95532, 0.87796], [0.37796, 0.45532, 0.66664], [0.37796, 0.66664, 0.45532], [0.45532, 0.12204, 0.83336], [0.45532, 0.37796, 0.66664], [0.45532, 0.66664, 0.37796], [0.45532, 0.83336, 0.12204], [0.5, 0.21132, 0.78868], [0.5, 0.28868, 0.71132], [0.5, 0.71132, 0.28868], [0.5, 0.78868, 0.21132], [0.54468, 0.16664, 0.87796], [0.54468, 0.33336, 0.62204], [0.54468, 0.62204, 0.33336], [0.54468, 0.87796, 0.16664], [0.62204, 0.16664, 0.95532], [0.62204, 0.33336, 0.54468], [0.62204, 0.54468, 0.33336], [0.62204, 0.95532, 0.16664], [0.66664, 0.37796, 0.45532], [0.66664, 0.45532, 0.37796], [0.71132, 0.21132, 1.0], [0.71132, 0.28868, 0.5], [0.71132, 0.5, 0.28868], [0.71132, 1.0, 0.21132], [0.78868, 0.21132, 0.5], [0.78868, 0.28868, 1.0], [0.78868, 0.5, 0.21132], [0.78868, 1.0, 0.28868], [0.83336, 0.12204, 0.45532], [0.83336, 0.45532, 0.12204], [0.87796, 0.16664, 0.54468], [0.87796, 0.33336, 0.95532], [0.87796, 0.54468, 0.16664], [0.87796, 0.95532, 0.33336], [0.95532, 0.16664, 0.62204], [0.95532, 0.33336, 0.87796], [0.95532, 0.62204, 0.16664], [0.95532, 0.87796, 0.33336], [1.0, 0.21132, 0.71132], [1.0, 0.28868, 0.78868], [1.0, 0.71132, 0.21132], [1.0, 0.78868, 0.28868], [0.14434, 0.64434, 0.0], [0.64434, 0.14434, 0.0], [0.35566, 0.85566, 0.0], [0.85566, 0.35566, 0.0], [0.0, 0.14434, 0.64434], [0.0, 0.64434, 0.14434], [0.0, 0.35566, 0.85566], [0.0, 0.85566, 0.35566], [0.14434, 0.0, 0.64434], [0.64434, 0.0, 0.14434], [0.35566, 0.0, 0.85566], [0.85566, 0.0, 0.35566], [0.14434, 0.64434, 1.0], [0.14434, 1.0, 0.64434], [0.64434, 0.14434, 1.0], [0.64434, 1.0, 0.14434], [1.0, 0.14434, 0.64434], [1.0, 0.64434, 0.14434], [0.35566, 0.85566, 1.0], [0.35566, 1.0, 0.85566], [0.85566, 0.35566, 1.0], [0.85566, 1.0, 0.35566], [1.0, 0.35566, 0.85566], [1.0, 0.85566, 0.35566]]</t>
  </si>
  <si>
    <t>[[39, 43], [40, 44], [46, 54], [47, 55], [58, 61], [59, 62], [25, 27], [26, 29], [45, 53], [48, 56], [71, 73], [72, 75], [13, 17], [1, 15], [5, 21], [43, 46], [44, 47], [61, 62], [39, 40], [54, 58], [55, 59], [14, 25], [16, 26], [20, 45], [4, 48], [24, 71], [8, 72], [27, 28], [29, 30], [53, 57], [56, 60], [73, 77], [75, 79], [41, 42], [74, 78], [76, 80], [9, 10], [11, 12], [18, 19], [2, 3], [22, 23], [6, 7], [31, 35], [33, 36], [49, 50], [51, 52], [64, 67], [65, 69], [9, 13], [11, 15], [17, 18], [1, 2], [21, 22], [5, 6], [10, 14], [12, 16], [19, 20], [3, 4], [23, 24], [7, 8], [35, 43], [36, 44], [46, 50], [47, 51], [61, 64], [62, 65], [35, 39], [36, 40], [50, 54], [51, 55], [58, 64], [59, 65], [25, 31], [27, 31], [26, 33], [29, 33], [45, 49], [49, 53], [48, 52], [52, 56], [67, 71], [67, 73], [69, 72], [69, 75], [28, 32], [30, 34], [57, 63], [60, 66], [77, 81], [79, 83], [37, 41], [38, 42], [68, 74], [70, 76], [78, 82], [80, 84], [34, 38], [66, 70], [81, 82], [83, 84], [32, 37], [63, 68], [1, 85], [5, 86], [4, 87], [8, 88], [13, 89], [15, 90], [14, 91], [16, 92], [17, 93], [21, 94], [20, 95], [24, 96], [28, 97], [30, 98], [57, 99], [60, 100], [77, 101], [79, 102], [41, 103], [42, 104], [74, 105], [76, 106], [78, 107], [80, 108]]</t>
  </si>
  <si>
    <t xml:space="preserve">ub_Z03.0_E13764
</t>
  </si>
  <si>
    <t xml:space="preserve">Other name(s): sqc13764
</t>
  </si>
  <si>
    <t>[[0.20903, 0.70903, 0.0], [0.29097, 0.79097, 0.0], [0.70903, 0.20903, 0.0], [0.79097, 0.29097, 0.0], [0.0, 0.20903, 0.70903], [0.0, 0.29097, 0.79097], [0.0, 0.70903, 0.20903], [0.0, 0.79097, 0.29097], [0.20903, 0.0, 0.70903], [0.29097, 0.0, 0.79097], [0.70903, 0.0, 0.20903], [0.79097, 0.0, 0.29097], [0.11202, 0.19403, 0.73491], [0.11202, 0.30597, 0.76509], [0.11202, 0.73491, 0.19403], [0.11202, 0.76509, 0.30597], [0.19403, 0.11202, 0.73491], [0.19403, 0.38798, 0.76509], [0.19403, 0.73491, 0.11202], [0.19403, 0.76509, 0.38798], [0.20903, 0.5, 0.79097], [0.20903, 0.70903, 1.0], [0.20903, 0.79097, 0.5], [0.20903, 1.0, 0.70903], [0.23491, 0.61202, 0.80597], [0.23491, 0.69403, 0.88798], [0.23491, 0.80597, 0.61202], [0.23491, 0.88798, 0.69403], [0.26509, 0.61202, 0.69403], [0.26509, 0.69403, 0.61202], [0.26509, 0.80597, 0.88798], [0.26509, 0.88798, 0.80597], [0.29097, 0.5, 0.70903], [0.29097, 0.70903, 0.5], [0.29097, 0.79097, 1.0], [0.29097, 1.0, 0.79097], [0.30597, 0.11202, 0.76509], [0.30597, 0.38798, 0.73491], [0.30597, 0.73491, 0.38798], [0.30597, 0.76509, 0.11202], [0.38798, 0.19403, 0.76509], [0.38798, 0.30597, 0.73491], [0.38798, 0.73491, 0.30597], [0.38798, 0.76509, 0.19403], [0.5, 0.20903, 0.79097], [0.5, 0.29097, 0.70903], [0.5, 0.70903, 0.29097], [0.5, 0.79097, 0.20903], [0.61202, 0.23491, 0.80597], [0.61202, 0.26509, 0.69403], [0.61202, 0.69403, 0.26509], [0.61202, 0.80597, 0.23491], [0.69403, 0.23491, 0.88798], [0.69403, 0.26509, 0.61202], [0.69403, 0.61202, 0.26509], [0.69403, 0.88798, 0.23491], [0.70903, 0.20903, 1.0], [0.70903, 0.29097, 0.5], [0.70903, 0.5, 0.29097], [0.70903, 1.0, 0.20903], [0.73491, 0.11202, 0.19403], [0.73491, 0.19403, 0.11202], [0.73491, 0.30597, 0.38798], [0.73491, 0.38798, 0.30597], [0.76509, 0.11202, 0.30597], [0.76509, 0.19403, 0.38798], [0.76509, 0.30597, 0.11202], [0.76509, 0.38798, 0.19403], [0.79097, 0.20903, 0.5], [0.79097, 0.29097, 1.0], [0.79097, 0.5, 0.20903], [0.79097, 1.0, 0.29097], [0.80597, 0.23491, 0.61202], [0.80597, 0.26509, 0.88798], [0.80597, 0.61202, 0.23491], [0.80597, 0.88798, 0.26509], [0.88798, 0.23491, 0.69403], [0.88798, 0.26509, 0.80597], [0.88798, 0.69403, 0.23491], [0.88798, 0.80597, 0.26509], [1.0, 0.20903, 0.70903], [1.0, 0.29097, 0.79097], [1.0, 0.70903, 0.20903], [1.0, 0.79097, 0.29097]]</t>
  </si>
  <si>
    <t>[[5, 13], [7, 15], [9, 17], [1, 19], [11, 61], [3, 62], [6, 14], [8, 16], [10, 37], [2, 40], [12, 65], [4, 67], [18, 21], [20, 23], [41, 45], [44, 48], [66, 69], [68, 71], [33, 38], [34, 39], [42, 46], [43, 47], [58, 63], [59, 64], [29, 33], [30, 34], [46, 50], [47, 51], [54, 58], [55, 59], [21, 25], [23, 27], [45, 49], [48, 52], [69, 73], [71, 75], [22, 26], [24, 28], [53, 57], [56, 60], [77, 81], [79, 83], [31, 35], [32, 36], [70, 74], [72, 76], [78, 82], [80, 84], [13, 17], [15, 19], [61, 62], [14, 18], [16, 20], [37, 41], [40, 44], [65, 66], [67, 68], [38, 42], [39, 43], [63, 64], [29, 30], [50, 54], [51, 55], [25, 26], [27, 28], [49, 53], [52, 56], [73, 77], [75, 79], [31, 32], [74, 78], [76, 80], [5, 6], [7, 8], [9, 10], [1, 2], [11, 12], [3, 4], [21, 33], [23, 34], [45, 46], [47, 48], [58, 69], [59, 71], [13, 14], [15, 16], [17, 37], [19, 40], [61, 65], [62, 67], [18, 38], [20, 39], [41, 42], [43, 44], [63, 66], [64, 68], [25, 29], [27, 30], [49, 50], [51, 52], [54, 73], [55, 75], [26, 31], [28, 32], [53, 74], [56, 76], [77, 78], [79, 80], [24, 36], [60, 72], [81, 82], [83, 84], [22, 35], [57, 70]]</t>
  </si>
  <si>
    <t xml:space="preserve">ub_Z03.0_E13765
</t>
  </si>
  <si>
    <t xml:space="preserve">Other name(s): sqc13765
</t>
  </si>
  <si>
    <t>[[0.12584, 0.84444, 0.0109], [0.17276, 0.42451, 0.03364], [0.32087, 0.86983, 0.08646], [0.33646, 0.38017, 0.07087], [0.66354, 0.11983, 0.07087], [0.67913, 0.63017, 0.08646], [0.82724, 0.07549, 0.03364], [0.87416, 0.65556, 0.0109], [0.0109, 0.12584, 0.84444], [0.0109, 0.87416, 0.65556], [0.03364, 0.17276, 0.42451], [0.03364, 0.82724, 0.07549], [0.07087, 0.33646, 0.38017], [0.07087, 0.66354, 0.11983], [0.08646, 0.32087, 0.86983], [0.08646, 0.67913, 0.63017], [0.07549, 0.03364, 0.82724], [0.11983, 0.07087, 0.66354], [0.38017, 0.07087, 0.33646], [0.42451, 0.03364, 0.17276], [0.63017, 0.08646, 0.67913], [0.65556, 0.0109, 0.87416], [0.84444, 0.0109, 0.12584], [0.86983, 0.08646, 0.32087], [0.07549, 0.96636, 0.67276], [0.07724, 0.21636, 0.82549], [0.07724, 0.78364, 0.67451], [0.09444, 0.12416, 0.7609], [0.09444, 0.87584, 0.7391], [0.11983, 0.92913, 0.83646], [0.12416, 0.2391, 0.40556], [0.12416, 0.7609, 0.09444], [0.12584, 0.15556, 0.4891], [0.13017, 0.41354, 0.32087], [0.13017, 0.58646, 0.17913], [0.15556, 0.4891, 0.12584], [0.15556, 0.5109, 0.37416], [0.16354, 0.38017, 0.92913], [0.16354, 0.61983, 0.57087], [0.17276, 0.57549, 0.46636], [0.17451, 0.42276, 0.21636], [0.17451, 0.57724, 0.28364], [0.17913, 0.13017, 0.58646], [0.17913, 0.86983, 0.91354], [0.21636, 0.17451, 0.42276], [0.21636, 0.82549, 0.07724], [0.2391, 0.40556, 0.12416], [0.2391, 0.59444, 0.37584], [0.2609, 0.40556, 0.87584], [0.2609, 0.59444, 0.62416], [0.28364, 0.17451, 0.57724], [0.28364, 0.82549, 0.92276], [0.32087, 0.13017, 0.41354], [0.32549, 0.42276, 0.78364], [0.32549, 0.57724, 0.71636], [0.32724, 0.42451, 0.96636], [0.32724, 0.57549, 0.53364], [0.33646, 0.61983, 0.42913], [0.34444, 0.4891, 0.87416], [0.34444, 0.5109, 0.62584], [0.36983, 0.41354, 0.67913], [0.36983, 0.58646, 0.82087], [0.37416, 0.15556, 0.5109], [0.37416, 0.84444, 0.9891], [0.37584, 0.2391, 0.59444], [0.37584, 0.7609, 0.90556], [0.38017, 0.92913, 0.16354], [0.40556, 0.12416, 0.2391], [0.40556, 0.87584, 0.2609], [0.41354, 0.32087, 0.13017], [0.41354, 0.67913, 0.36983], [0.42276, 0.21636, 0.17451], [0.42276, 0.78364, 0.32549], [0.42451, 0.96636, 0.32724], [0.42913, 0.33646, 0.61983], [0.42913, 0.66354, 0.88017], [0.46636, 0.17276, 0.57549], [0.46636, 0.82724, 0.92451], [0.4891, 0.12584, 0.15556], [0.4891, 0.87416, 0.34444], [0.5109, 0.37416, 0.15556], [0.5109, 0.62584, 0.34444], [0.53364, 0.32724, 0.57549], [0.53364, 0.67276, 0.92451], [0.57087, 0.16354, 0.61983], [0.57087, 0.83646, 0.88017], [0.57549, 0.46636, 0.17276], [0.57549, 0.53364, 0.32724], [0.57724, 0.28364, 0.17451], [0.57724, 0.71636, 0.32549], [0.58646, 0.17913, 0.13017], [0.58646, 0.82087, 0.36983], [0.59444, 0.37584, 0.2391], [0.59444, 0.62416, 0.2609], [0.61983, 0.42913, 0.33646], [0.61983, 0.57087, 0.16354], [0.62416, 0.2609, 0.59444], [0.62416, 0.7391, 0.90556], [0.62584, 0.34444, 0.5109], [0.62584, 0.65556, 0.9891], [0.63017, 0.91354, 0.82087], [0.65556, 0.9891, 0.62584], [0.66354, 0.88017, 0.42913], [0.67276, 0.07549, 0.96636], [0.67276, 0.92451, 0.53364], [0.67451, 0.07724, 0.78364], [0.67451, 0.92276, 0.71636], [0.67913, 0.36983, 0.41354], [0.71636, 0.32549, 0.57724], [0.71636, 0.67451, 0.92276], [0.7391, 0.09444, 0.87584], [0.7391, 0.90556, 0.62416], [0.7609, 0.09444, 0.12416], [0.7609, 0.90556, 0.37584], [0.78364, 0.32549, 0.42276], [0.78364, 0.67451, 0.07724], [0.82087, 0.36983, 0.58646], [0.82087, 0.63017, 0.91354], [0.82549, 0.07724, 0.21636], [0.82549, 0.92276, 0.28364], [0.82724, 0.92451, 0.46636], [0.83646, 0.11983, 0.92913], [0.83646, 0.88017, 0.57087], [0.84444, 0.9891, 0.37416], [0.86983, 0.91354, 0.17913], [0.87416, 0.34444, 0.4891], [0.87584, 0.2609, 0.40556], [0.87584, 0.7391, 0.09444], [0.88017, 0.42913, 0.66354], [0.88017, 0.57087, 0.83646], [0.90556, 0.37584, 0.7609], [0.90556, 0.62416, 0.7391], [0.91354, 0.17913, 0.86983], [0.91354, 0.82087, 0.63017], [0.92276, 0.28364, 0.82549], [0.92276, 0.71636, 0.67451], [0.92451, 0.46636, 0.82724], [0.92451, 0.53364, 0.67276], [0.92913, 0.16354, 0.38017], [0.92913, 0.83646, 0.11983], [0.96636, 0.32724, 0.42451], [0.96636, 0.67276, 0.07549], [0.9891, 0.37416, 0.84444], [0.9891, 0.62584, 0.65556], [0.13181, 0.84728, 0.0], [0.63181, 0.65272, 0.0], [0.36819, 0.84728, 0.0], [0.86819, 0.65272, 0.0], [0.16979, 0.41024, 0.0], [0.33021, 0.41024, 0.0], [0.66979, 0.08976, 0.0], [0.83021, 0.08976, 0.0], [0.0, 0.13181, 0.84728], [0.0, 0.63181, 0.65272], [0.0, 0.36819, 0.84728], [0.0, 0.86819, 0.65272], [0.0, 0.16979, 0.41024], [0.0, 0.33021, 0.41024], [0.0, 0.66979, 0.08976], [0.0, 0.83021, 0.08976], [0.84728, 0.0, 0.13181], [0.65272, 0.0, 0.63181], [0.84728, 0.0, 0.36819], [0.65272, 0.0, 0.86819], [0.41024, 0.0, 0.16979], [0.41024, 0.0, 0.33021], [0.08976, 0.0, 0.66979], [0.08976, 0.0, 0.83021], [0.13181, 0.84728, 1.0], [0.84728, 1.0, 0.13181], [1.0, 0.13181, 0.84728], [0.63181, 0.65272, 1.0], [0.65272, 1.0, 0.63181], [1.0, 0.63181, 0.65272], [0.36819, 0.84728, 1.0], [0.84728, 1.0, 0.36819], [1.0, 0.36819, 0.84728], [0.65272, 1.0, 0.86819], [0.86819, 0.65272, 1.0], [1.0, 0.86819, 0.65272], [0.16979, 0.41024, 1.0], [0.41024, 1.0, 0.16979], [1.0, 0.16979, 0.41024], [0.33021, 0.41024, 1.0], [0.41024, 1.0, 0.33021], [1.0, 0.33021, 0.41024], [0.08976, 1.0, 0.66979], [0.66979, 0.08976, 1.0], [1.0, 0.66979, 0.08976], [0.08976, 1.0, 0.83021], [0.83021, 0.08976, 1.0], [1.0, 0.83021, 0.08976]]</t>
  </si>
  <si>
    <t>[[11, 33], [2, 36], [20, 79], [31, 45], [41, 47], [68, 72], [37, 40], [63, 77], [81, 87], [42, 48], [51, 65], [89, 93], [26, 28], [32, 46], [113, 119], [1, 12], [9, 17], [7, 23], [57, 60], [83, 99], [82, 88], [50, 55], [90, 94], [97, 109], [49, 54], [69, 73], [115, 127], [27, 29], [106, 111], [116, 128], [56, 59], [74, 80], [126, 141], [10, 25], [22, 104], [8, 142], [52, 66], [114, 120], [131, 135], [84, 100], [102, 105], [138, 144], [98, 110], [107, 112], [132, 136], [64, 78], [121, 124], [137, 143], [11, 31], [2, 47], [20, 68], [36, 41], [33, 45], [72, 79], [37, 42], [51, 63], [81, 89], [40, 48], [65, 77], [87, 93], [17, 28], [12, 32], [7, 113], [50, 57], [83, 97], [88, 94], [9, 26], [1, 46], [23, 119], [55, 60], [82, 90], [99, 109], [54, 59], [73, 80], [115, 126], [49, 56], [69, 74], [127, 141], [10, 27], [22, 106], [8, 116], [25, 29], [104, 111], [128, 142], [66, 78], [114, 121], [131, 137], [84, 98], [105, 112], [132, 138], [52, 64], [120, 124], [135, 143], [100, 110], [102, 107], [136, 144], [13, 31], [4, 47], [19, 68], [33, 43], [35, 36], [79, 91], [34, 37], [53, 63], [70, 81], [14, 32], [18, 28], [5, 113], [48, 58], [65, 75], [93, 95], [39, 50], [85, 97], [94, 96], [60, 61], [71, 82], [99, 108], [38, 49], [67, 69], [127, 139], [59, 62], [80, 92], [117, 126], [29, 30], [111, 122], [128, 140], [66, 76], [103, 114], [129, 131], [86, 98], [112, 123], [130, 132], [34, 41], [45, 53], [70, 72], [35, 42], [43, 51], [89, 91], [39, 40], [77, 85], [87, 96], [57, 58], [75, 83], [88, 95], [15, 26], [3, 46], [24, 119], [54, 61], [71, 73], [108, 115], [16, 27], [21, 106], [6, 116], [55, 62], [90, 92], [109, 117], [76, 84], [103, 105], [129, 138], [44, 52], [120, 125], [133, 135], [78, 86], [121, 123], [130, 137], [101, 107], [110, 118], [134, 136], [13, 34], [4, 70], [19, 53], [14, 35], [18, 43], [5, 91], [58, 71], [61, 75], [95, 108], [16, 39], [21, 85], [6, 96], [15, 38], [3, 67], [24, 139], [62, 76], [92, 103], [117, 129], [30, 44], [122, 133], [125, 140], [86, 101], [123, 134], [118, 130], [1, 145], [6, 146], [3, 147], [8, 148], [2, 149], [4, 150], [5, 151], [7, 152], [9, 153], [16, 154], [15, 155], [10, 156], [11, 157], [13, 158], [14, 159], [12, 160], [23, 161], [21, 162], [24, 163], [22, 164], [20, 165], [19, 166], [18, 167], [17, 168], [44, 169], [125, 170], [133, 171], [100, 172], [102, 173], [144, 174], [64, 175], [124, 176], [143, 177], [101, 178], [118, 179], [134, 180], [38, 181], [67, 182], [139, 183], [56, 184], [74, 185], [141, 186], [25, 187], [104, 188], [142, 189], [30, 190], [122, 191], [140, 192]]</t>
  </si>
  <si>
    <t xml:space="preserve">ub_Z03.0_E13766
</t>
  </si>
  <si>
    <t xml:space="preserve">Other name(s): sqc13766
</t>
  </si>
  <si>
    <t>[[0.12467, 0.38513, 0.05606], [0.13452, 0.90625, 0.03075], [0.35183, 0.95127, 0.07876], [0.42124, 0.35183, 0.04873], [0.57876, 0.14817, 0.04873], [0.64817, 0.54873, 0.07876], [0.86548, 0.59375, 0.03075], [0.87533, 0.11487, 0.05606], [0.03075, 0.13452, 0.90625], [0.03075, 0.86548, 0.59375], [0.04873, 0.42124, 0.35183], [0.04873, 0.57876, 0.14817], [0.05606, 0.12467, 0.38513], [0.05606, 0.87533, 0.11487], [0.07876, 0.35183, 0.95127], [0.07876, 0.64817, 0.54873], [0.11487, 0.05606, 0.87533], [0.14817, 0.04873, 0.57876], [0.35183, 0.04873, 0.42124], [0.38513, 0.05606, 0.12467], [0.54873, 0.07876, 0.64817], [0.59375, 0.03075, 0.86548], [0.90625, 0.03075, 0.13452], [0.95127, 0.07876, 0.35183], [0.09375, 0.46925, 0.13452], [0.09375, 0.53075, 0.36548], [0.10183, 0.32876, 0.29873], [0.10183, 0.67124, 0.20127], [0.11487, 0.94394, 0.62467], [0.11548, 0.21925, 0.34375], [0.11548, 0.78075, 0.15625], [0.12467, 0.61487, 0.44394], [0.12533, 0.19394, 0.86487], [0.12533, 0.80606, 0.63513], [0.13452, 0.09375, 0.46925], [0.13513, 0.37467, 0.19394], [0.13513, 0.62533, 0.30606], [0.14817, 0.95127, 0.92124], [0.15625, 0.11548, 0.78075], [0.15625, 0.88452, 0.71925], [0.17124, 0.29873, 0.89817], [0.17124, 0.70127, 0.60183], [0.19394, 0.13513, 0.37467], [0.19394, 0.86487, 0.12533], [0.20127, 0.10183, 0.67124], [0.20127, 0.89817, 0.82876], [0.21925, 0.34375, 0.11548], [0.21925, 0.65625, 0.38452], [0.28075, 0.34375, 0.88452], [0.28075, 0.65625, 0.61548], [0.29873, 0.10183, 0.32876], [0.29873, 0.89817, 0.17124], [0.30606, 0.13513, 0.62533], [0.30606, 0.86487, 0.87467], [0.32876, 0.29873, 0.10183], [0.32876, 0.70127, 0.39817], [0.34375, 0.11548, 0.21925], [0.34375, 0.88452, 0.28075], [0.36487, 0.37467, 0.80606], [0.36487, 0.62533, 0.69394], [0.36548, 0.09375, 0.53075], [0.36548, 0.90625, 0.96925], [0.37467, 0.19394, 0.13513], [0.37467, 0.80606, 0.36487], [0.37533, 0.38513, 0.94394], [0.37533, 0.61487, 0.55606], [0.38452, 0.21925, 0.65625], [0.38452, 0.78075, 0.84375], [0.38513, 0.94394, 0.37533], [0.39817, 0.32876, 0.70127], [0.39817, 0.67124, 0.79873], [0.40625, 0.46925, 0.86548], [0.40625, 0.53075, 0.63452], [0.42124, 0.64817, 0.45127], [0.44394, 0.12467, 0.61487], [0.44394, 0.87533, 0.88513], [0.45127, 0.42124, 0.64817], [0.45127, 0.57876, 0.85183], [0.46925, 0.13452, 0.09375], [0.46925, 0.86548, 0.40625], [0.53075, 0.36548, 0.09375], [0.53075, 0.63452, 0.40625], [0.54873, 0.92124, 0.85183], [0.55606, 0.37533, 0.61487], [0.55606, 0.62467, 0.88513], [0.57876, 0.85183, 0.45127], [0.59375, 0.96925, 0.63452], [0.60183, 0.17124, 0.70127], [0.60183, 0.82876, 0.79873], [0.61487, 0.44394, 0.12467], [0.61487, 0.55606, 0.37533], [0.61548, 0.28075, 0.65625], [0.61548, 0.71925, 0.84375], [0.62467, 0.11487, 0.94394], [0.62467, 0.88513, 0.55606], [0.62533, 0.30606, 0.13513], [0.62533, 0.69394, 0.36487], [0.63452, 0.40625, 0.53075], [0.63452, 0.59375, 0.96925], [0.63513, 0.12533, 0.80606], [0.63513, 0.87467, 0.69394], [0.64817, 0.45127, 0.42124], [0.65625, 0.38452, 0.21925], [0.65625, 0.61548, 0.28075], [0.67124, 0.20127, 0.10183], [0.67124, 0.79873, 0.39817], [0.69394, 0.36487, 0.62533], [0.69394, 0.63513, 0.87467], [0.70127, 0.39817, 0.32876], [0.70127, 0.60183, 0.17124], [0.71925, 0.15625, 0.88452], [0.71925, 0.84375, 0.61548], [0.78075, 0.15625, 0.11548], [0.78075, 0.84375, 0.38452], [0.79873, 0.39817, 0.67124], [0.79873, 0.60183, 0.82876], [0.80606, 0.36487, 0.37467], [0.80606, 0.63513, 0.12533], [0.82876, 0.20127, 0.89817], [0.82876, 0.79873, 0.60183], [0.84375, 0.38452, 0.78075], [0.84375, 0.61548, 0.71925], [0.85183, 0.45127, 0.57876], [0.85183, 0.54873, 0.92124], [0.86487, 0.12533, 0.19394], [0.86487, 0.87467, 0.30606], [0.86548, 0.40625, 0.46925], [0.87467, 0.30606, 0.86487], [0.87467, 0.69394, 0.63513], [0.87533, 0.88513, 0.44394], [0.88452, 0.28075, 0.34375], [0.88452, 0.71925, 0.15625], [0.88513, 0.44394, 0.87533], [0.88513, 0.55606, 0.62467], [0.89817, 0.17124, 0.29873], [0.89817, 0.82876, 0.20127], [0.90625, 0.96925, 0.36548], [0.92124, 0.14817, 0.95127], [0.92124, 0.85183, 0.54873], [0.94394, 0.37533, 0.38513], [0.94394, 0.62467, 0.11487], [0.95127, 0.92124, 0.14817], [0.96925, 0.36548, 0.90625], [0.96925, 0.63452, 0.59375], [0.10011, 0.36732, 0.0], [0.39989, 0.36732, 0.0], [0.60011, 0.13268, 0.0], [0.89989, 0.13268, 0.0], [0.63835, 0.58111, 0.0], [0.13835, 0.91889, 0.0], [0.86165, 0.58111, 0.0], [0.36165, 0.91889, 0.0], [0.0, 0.10011, 0.36732], [0.0, 0.39989, 0.36732], [0.0, 0.60011, 0.13268], [0.0, 0.89989, 0.13268], [0.0, 0.63835, 0.58111], [0.0, 0.13835, 0.91889], [0.0, 0.86165, 0.58111], [0.0, 0.36165, 0.91889], [0.36732, 0.0, 0.10011], [0.36732, 0.0, 0.39989], [0.13268, 0.0, 0.60011], [0.13268, 0.0, 0.89989], [0.58111, 0.0, 0.63835], [0.91889, 0.0, 0.13835], [0.58111, 0.0, 0.86165], [0.91889, 0.0, 0.36165], [0.10011, 0.36732, 1.0], [0.36732, 1.0, 0.10011], [1.0, 0.10011, 0.36732], [0.39989, 0.36732, 1.0], [0.36732, 1.0, 0.39989], [1.0, 0.39989, 0.36732], [0.13268, 1.0, 0.60011], [0.60011, 0.13268, 1.0], [1.0, 0.60011, 0.13268], [0.13268, 1.0, 0.89989], [0.89989, 0.13268, 1.0], [1.0, 0.89989, 0.13268], [0.58111, 1.0, 0.63835], [0.63835, 0.58111, 1.0], [1.0, 0.63835, 0.58111], [0.13835, 0.91889, 1.0], [1.0, 0.13835, 0.91889], [0.91889, 1.0, 0.13835], [0.58111, 1.0, 0.86165], [0.86165, 0.58111, 1.0], [1.0, 0.86165, 0.58111], [0.36165, 0.91889, 1.0], [0.91889, 1.0, 0.36165], [1.0, 0.36165, 0.91889]]</t>
  </si>
  <si>
    <t>[[13, 35], [1, 25], [20, 79], [30, 43], [36, 47], [57, 63], [26, 32], [61, 75], [81, 90], [37, 48], [53, 67], [96, 103], [31, 44], [33, 39], [113, 125], [2, 14], [9, 17], [8, 23], [66, 73], [84, 98], [82, 91], [50, 60], [92, 107], [97, 104], [49, 59], [58, 64], [117, 131], [34, 40], [100, 111], [118, 132], [10, 29], [22, 94], [7, 141], [65, 72], [69, 80], [127, 140], [54, 68], [114, 126], [121, 128], [85, 99], [87, 95], [134, 144], [93, 108], [101, 112], [122, 129], [62, 76], [130, 137], [133, 143], [27, 36], [43, 51], [55, 63], [28, 37], [45, 53], [96, 105], [16, 32], [21, 75], [6, 90], [56, 64], [59, 70], [109, 117], [66, 74], [77, 84], [91, 102], [33, 41], [44, 52], [125, 135], [34, 42], [88, 100], [110, 118], [60, 71], [97, 106], [107, 115], [78, 85], [86, 95], [123, 134], [46, 54], [119, 128], [126, 136], [89, 101], [108, 116], [120, 129], [76, 83], [130, 139], [124, 133], [13, 30], [1, 47], [20, 57], [25, 36], [35, 43], [63, 79], [26, 37], [53, 61], [81, 96], [32, 48], [67, 75], [90, 103], [14, 31], [17, 39], [8, 113], [9, 33], [2, 44], [23, 125], [50, 66], [84, 92], [91, 104], [60, 73], [82, 97], [98, 107], [59, 72], [64, 80], [117, 127], [49, 65], [58, 69], [131, 140], [10, 34], [22, 100], [7, 118], [29, 40], [94, 111], [132, 141], [68, 76], [114, 130], [121, 133], [85, 93], [95, 112], [122, 134], [54, 62], [126, 137], [128, 143], [87, 101], [99, 108], [129, 144], [27, 30], [47, 55], [51, 57], [12, 25], [18, 35], [5, 79], [11, 26], [19, 61], [4, 81], [28, 31], [39, 45], [105, 113], [48, 56], [67, 70], [103, 109], [74, 82], [73, 77], [98, 102], [42, 50], [88, 92], [104, 110], [41, 49], [52, 58], [131, 135], [72, 78], [80, 86], [123, 127], [68, 71], [106, 114], [115, 121], [40, 46], [111, 119], [132, 136], [89, 93], [112, 120], [116, 122], [11, 27], [19, 51], [4, 55], [12, 28], [18, 45], [5, 105], [16, 42], [21, 88], [6, 110], [56, 74], [70, 77], [102, 109], [15, 41], [3, 52], [24, 135], [71, 78], [86, 106], [115, 123], [38, 46], [119, 138], [136, 142], [83, 89], [116, 124], [120, 139], [1, 145], [4, 146], [5, 147], [8, 148], [6, 149], [2, 150], [7, 151], [3, 152], [13, 153], [11, 154], [12, 155], [14, 156], [16, 157], [9, 158], [10, 159], [15, 160], [20, 161], [19, 162], [18, 163], [17, 164], [21, 165], [23, 166], [22, 167], [24, 168], [15, 169], [3, 170], [24, 171], [65, 172], [69, 173], [140, 174], [29, 175], [94, 176], [141, 177], [38, 178], [138, 179], [142, 180], [87, 181], [99, 182], [144, 183], [38, 184], [138, 185], [142, 186], [83, 187], [124, 188], [139, 189], [62, 190], [137, 191], [143, 192]]</t>
  </si>
  <si>
    <t xml:space="preserve">ub_Z03.0_E13767
</t>
  </si>
  <si>
    <t xml:space="preserve">Other name(s): sqc13767
</t>
  </si>
  <si>
    <t>[[0.24041, 0.3432, 0.07266], [0.24041, 0.6568, 0.07266], [0.3432, 0.24041, 0.07266], [0.3432, 0.75959, 0.07266], [0.6568, 0.24041, 0.07266], [0.6568, 0.75959, 0.07266], [0.75959, 0.3432, 0.07266], [0.75959, 0.6568, 0.07266], [0.07266, 0.24041, 0.3432], [0.07266, 0.24041, 0.6568], [0.07266, 0.3432, 0.24041], [0.07266, 0.3432, 0.75959], [0.07266, 0.6568, 0.24041], [0.07266, 0.6568, 0.75959], [0.07266, 0.75959, 0.3432], [0.07266, 0.75959, 0.6568], [0.24041, 0.07266, 0.3432], [0.24041, 0.07266, 0.6568], [0.3432, 0.07266, 0.24041], [0.3432, 0.07266, 0.75959], [0.6568, 0.07266, 0.24041], [0.6568, 0.07266, 0.75959], [0.75959, 0.07266, 0.3432], [0.75959, 0.07266, 0.6568], [0.15654, 0.15654, 0.42729], [0.15654, 0.15654, 0.57271], [0.15654, 0.42729, 0.15654], [0.15654, 0.42729, 0.84346], [0.15654, 0.57271, 0.15654], [0.15654, 0.57271, 0.84346], [0.15654, 0.84346, 0.42729], [0.15654, 0.84346, 0.57271], [0.24041, 0.3432, 0.92734], [0.24041, 0.6568, 0.92734], [0.24041, 0.92734, 0.3432], [0.24041, 0.92734, 0.6568], [0.3432, 0.24041, 0.92734], [0.3432, 0.75959, 0.92734], [0.3432, 0.92734, 0.24041], [0.3432, 0.92734, 0.75959], [0.42729, 0.15654, 0.15654], [0.42729, 0.15654, 0.84346], [0.42729, 0.84346, 0.15654], [0.42729, 0.84346, 0.84346], [0.57271, 0.15654, 0.15654], [0.57271, 0.15654, 0.84346], [0.57271, 0.84346, 0.15654], [0.57271, 0.84346, 0.84346], [0.6568, 0.24041, 0.92734], [0.6568, 0.75959, 0.92734], [0.6568, 0.92734, 0.24041], [0.6568, 0.92734, 0.75959], [0.75959, 0.3432, 0.92734], [0.75959, 0.6568, 0.92734], [0.75959, 0.92734, 0.3432], [0.75959, 0.92734, 0.6568], [0.84346, 0.15654, 0.42729], [0.84346, 0.15654, 0.57271], [0.84346, 0.42729, 0.15654], [0.84346, 0.42729, 0.84346], [0.84346, 0.57271, 0.15654], [0.84346, 0.57271, 0.84346], [0.84346, 0.84346, 0.42729], [0.84346, 0.84346, 0.57271], [0.92734, 0.24041, 0.3432], [0.92734, 0.24041, 0.6568], [0.92734, 0.3432, 0.24041], [0.92734, 0.3432, 0.75959], [0.92734, 0.6568, 0.24041], [0.92734, 0.6568, 0.75959], [0.92734, 0.75959, 0.3432], [0.92734, 0.75959, 0.6568], [0.24041, 0.3432, 0.0], [0.3432, 0.24041, 0.0], [0.24041, 0.6568, 0.0], [0.6568, 0.24041, 0.0], [0.3432, 0.75959, 0.0], [0.75959, 0.3432, 0.0], [0.6568, 0.75959, 0.0], [0.75959, 0.6568, 0.0], [0.0, 0.24041, 0.3432], [0.0, 0.3432, 0.24041], [0.0, 0.24041, 0.6568], [0.0, 0.6568, 0.24041], [0.0, 0.3432, 0.75959], [0.0, 0.75959, 0.3432], [0.0, 0.6568, 0.75959], [0.0, 0.75959, 0.6568], [0.24041, 0.0, 0.3432], [0.3432, 0.0, 0.24041], [0.24041, 0.0, 0.6568], [0.6568, 0.0, 0.24041], [0.3432, 0.0, 0.75959], [0.75959, 0.0, 0.3432], [0.6568, 0.0, 0.75959], [0.75959, 0.0, 0.6568], [0.24041, 0.3432, 1.0], [0.24041, 1.0, 0.3432], [0.3432, 0.24041, 1.0], [0.3432, 1.0, 0.24041], [1.0, 0.24041, 0.3432], [1.0, 0.3432, 0.24041], [0.24041, 0.6568, 1.0], [0.24041, 1.0, 0.6568], [0.6568, 0.24041, 1.0], [0.6568, 1.0, 0.24041], [1.0, 0.24041, 0.6568], [1.0, 0.6568, 0.24041], [0.3432, 0.75959, 1.0], [0.3432, 1.0, 0.75959], [0.75959, 0.3432, 1.0], [0.75959, 1.0, 0.3432], [1.0, 0.3432, 0.75959], [1.0, 0.75959, 0.3432], [0.6568, 0.75959, 1.0], [0.6568, 1.0, 0.75959], [0.75959, 0.6568, 1.0], [0.75959, 1.0, 0.6568], [1.0, 0.6568, 0.75959], [1.0, 0.75959, 0.6568]]</t>
  </si>
  <si>
    <t>[[9, 11], [17, 19], [1, 3], [10, 12], [13, 15], [18, 20], [2, 4], [21, 23], [5, 7], [14, 16], [22, 24], [6, 8], [33, 37], [35, 39], [65, 67], [34, 38], [36, 40], [49, 53], [51, 55], [66, 68], [69, 71], [50, 54], [52, 56], [70, 72], [9, 25], [11, 27], [17, 25], [1, 27], [19, 41], [3, 41], [10, 26], [18, 26], [13, 29], [2, 29], [21, 45], [5, 45], [12, 28], [15, 31], [20, 42], [4, 43], [23, 57], [7, 59], [28, 33], [31, 35], [37, 42], [39, 43], [57, 65], [59, 67], [14, 30], [16, 32], [22, 46], [6, 47], [24, 58], [8, 61], [30, 34], [32, 36], [46, 49], [47, 51], [58, 66], [61, 69], [38, 44], [40, 44], [53, 60], [55, 63], [60, 68], [63, 71], [48, 50], [48, 52], [54, 62], [62, 70], [56, 64], [64, 72], [25, 26], [27, 29], [41, 45], [28, 30], [31, 32], [42, 46], [43, 47], [57, 58], [59, 61], [44, 48], [60, 62], [63, 64], [1, 73], [3, 74], [2, 75], [5, 76], [4, 77], [7, 78], [6, 79], [8, 80], [9, 81], [11, 82], [10, 83], [13, 84], [12, 85], [15, 86], [14, 87], [16, 88], [17, 89], [19, 90], [18, 91], [21, 92], [20, 93], [23, 94], [22, 95], [24, 96], [33, 97], [35, 98], [37, 99], [39, 100], [65, 101], [67, 102], [34, 103], [36, 104], [49, 105], [51, 106], [66, 107], [69, 108], [38, 109], [40, 110], [53, 111], [55, 112], [68, 113], [71, 114], [50, 115], [52, 116], [54, 117], [56, 118], [70, 119], [72, 120]]</t>
  </si>
  <si>
    <t xml:space="preserve">ub_Z03.0_E13768
</t>
  </si>
  <si>
    <t xml:space="preserve">Other name(s): sqc13768
</t>
  </si>
  <si>
    <t>[[0.18216, 0.81866, 0.08638], [0.20033, 0.34129, 0.0114], [0.29967, 0.84129, 0.0114], [0.31784, 0.31866, 0.08638], [0.68216, 0.18134, 0.08638], [0.70033, 0.65871, 0.0114], [0.79967, 0.15871, 0.0114], [0.81784, 0.68134, 0.08638], [0.0114, 0.20033, 0.34129], [0.0114, 0.29967, 0.84129], [0.0114, 0.70033, 0.65871], [0.0114, 0.79967, 0.15871], [0.08638, 0.18216, 0.81866], [0.08638, 0.31784, 0.31866], [0.08638, 0.68216, 0.18134], [0.08638, 0.81784, 0.68134], [0.15871, 0.0114, 0.79967], [0.18134, 0.08638, 0.68216], [0.31866, 0.08638, 0.31784], [0.34129, 0.0114, 0.20033], [0.65871, 0.0114, 0.70033], [0.68134, 0.08638, 0.81784], [0.81866, 0.08638, 0.18216], [0.84129, 0.0114, 0.29967], [0.10667, 0.22876, 0.36401], [0.10667, 0.27124, 0.86401], [0.10667, 0.72876, 0.63599], [0.10667, 0.77124, 0.13599], [0.13599, 0.10667, 0.77124], [0.13599, 0.39333, 0.27124], [0.13599, 0.60667, 0.22876], [0.13599, 0.89333, 0.72876], [0.15871, 0.4886, 0.29967], [0.15871, 0.5114, 0.20033], [0.15871, 0.9886, 0.70033], [0.18134, 0.41362, 0.18216], [0.18134, 0.58638, 0.31784], [0.18134, 0.91362, 0.81784], [0.18216, 0.18134, 0.41362], [0.18216, 0.31866, 0.91362], [0.18216, 0.68134, 0.58638], [0.20033, 0.15871, 0.5114], [0.20033, 0.65871, 0.4886], [0.20033, 0.84129, 0.9886], [0.22876, 0.13599, 0.60667], [0.22876, 0.36401, 0.10667], [0.22876, 0.63599, 0.39333], [0.22876, 0.86401, 0.89333], [0.27124, 0.13599, 0.39333], [0.27124, 0.36401, 0.89333], [0.27124, 0.63599, 0.60667], [0.27124, 0.86401, 0.10667], [0.29967, 0.15871, 0.4886], [0.29967, 0.34129, 0.9886], [0.29967, 0.65871, 0.5114], [0.31784, 0.18134, 0.58638], [0.31784, 0.68134, 0.41362], [0.31784, 0.81866, 0.91362], [0.31866, 0.41362, 0.81784], [0.31866, 0.58638, 0.68216], [0.31866, 0.91362, 0.18216], [0.34129, 0.4886, 0.70033], [0.34129, 0.5114, 0.79967], [0.34129, 0.9886, 0.29967], [0.36401, 0.10667, 0.22876], [0.36401, 0.39333, 0.72876], [0.36401, 0.60667, 0.77124], [0.36401, 0.89333, 0.27124], [0.39333, 0.22876, 0.63599], [0.39333, 0.27124, 0.13599], [0.39333, 0.72876, 0.36401], [0.39333, 0.77124, 0.86401], [0.41362, 0.18216, 0.18134], [0.41362, 0.31784, 0.68134], [0.41362, 0.68216, 0.81866], [0.41362, 0.81784, 0.31866], [0.4886, 0.20033, 0.65871], [0.4886, 0.29967, 0.15871], [0.4886, 0.70033, 0.34129], [0.4886, 0.79967, 0.84129], [0.5114, 0.20033, 0.15871], [0.5114, 0.29967, 0.65871], [0.5114, 0.70033, 0.84129], [0.5114, 0.79967, 0.34129], [0.58638, 0.18216, 0.68134], [0.58638, 0.31784, 0.18134], [0.58638, 0.68216, 0.31866], [0.58638, 0.81784, 0.81866], [0.60667, 0.22876, 0.13599], [0.60667, 0.27124, 0.63599], [0.60667, 0.72876, 0.86401], [0.60667, 0.77124, 0.36401], [0.63599, 0.10667, 0.72876], [0.63599, 0.39333, 0.22876], [0.63599, 0.60667, 0.27124], [0.63599, 0.89333, 0.77124], [0.65871, 0.4886, 0.20033], [0.65871, 0.5114, 0.29967], [0.65871, 0.9886, 0.79967], [0.68134, 0.41362, 0.31784], [0.68134, 0.58638, 0.18216], [0.68134, 0.91362, 0.68216], [0.68216, 0.31866, 0.58638], [0.68216, 0.68134, 0.91362], [0.68216, 0.81866, 0.41362], [0.70033, 0.15871, 0.9886], [0.70033, 0.34129, 0.4886], [0.70033, 0.84129, 0.5114], [0.72876, 0.13599, 0.89333], [0.72876, 0.36401, 0.39333], [0.72876, 0.63599, 0.10667], [0.72876, 0.86401, 0.60667], [0.77124, 0.13599, 0.10667], [0.77124, 0.36401, 0.60667], [0.77124, 0.63599, 0.89333], [0.77124, 0.86401, 0.39333], [0.79967, 0.34129, 0.5114], [0.79967, 0.65871, 0.9886], [0.79967, 0.84129, 0.4886], [0.81784, 0.18134, 0.91362], [0.81784, 0.31866, 0.41362], [0.81784, 0.81866, 0.58638], [0.81866, 0.41362, 0.68216], [0.81866, 0.58638, 0.81784], [0.81866, 0.91362, 0.31784], [0.84129, 0.4886, 0.79967], [0.84129, 0.5114, 0.70033], [0.84129, 0.9886, 0.20033], [0.86401, 0.10667, 0.27124], [0.86401, 0.39333, 0.77124], [0.86401, 0.60667, 0.72876], [0.86401, 0.89333, 0.22876], [0.89333, 0.22876, 0.86401], [0.89333, 0.27124, 0.36401], [0.89333, 0.72876, 0.13599], [0.89333, 0.77124, 0.63599], [0.91362, 0.18216, 0.31866], [0.91362, 0.31784, 0.81866], [0.91362, 0.68216, 0.68134], [0.91362, 0.81784, 0.18134], [0.9886, 0.20033, 0.84129], [0.9886, 0.29967, 0.34129], [0.9886, 0.70033, 0.15871], [0.9886, 0.79967, 0.65871], [0.25, 0.34129, 0.0], [0.75, 0.15871, 0.0], [0.25, 0.84129, 0.0], [0.75, 0.65871, 0.0], [0.19821, 0.33865, 0.0], [0.30179, 0.33865, 0.0], [0.69821, 0.16135, 0.0], [0.80179, 0.16135, 0.0], [0.30179, 0.83865, 0.0], [0.19821, 0.83865, 0.0], [0.69821, 0.66135, 0.0], [0.80179, 0.66135, 0.0], [0.0, 0.25, 0.34129], [0.0, 0.75, 0.15871], [0.0, 0.25, 0.84129], [0.0, 0.75, 0.65871], [0.0, 0.19821, 0.33865], [0.0, 0.30179, 0.33865], [0.0, 0.69821, 0.16135], [0.0, 0.80179, 0.16135], [0.0, 0.30179, 0.83865], [0.0, 0.19821, 0.83865], [0.0, 0.69821, 0.66135], [0.0, 0.80179, 0.66135], [0.34129, 0.0, 0.25], [0.15871, 0.0, 0.75], [0.84129, 0.0, 0.25], [0.65871, 0.0, 0.75], [0.33865, 0.0, 0.19821], [0.33865, 0.0, 0.30179], [0.16135, 0.0, 0.69821], [0.16135, 0.0, 0.80179], [0.83865, 0.0, 0.30179], [0.83865, 0.0, 0.19821], [0.66135, 0.0, 0.69821], [0.66135, 0.0, 0.80179], [0.25, 0.34129, 1.0], [0.34129, 1.0, 0.25], [1.0, 0.25, 0.34129], [0.15871, 1.0, 0.75], [0.75, 0.15871, 1.0], [1.0, 0.75, 0.15871], [0.25, 0.84129, 1.0], [0.84129, 1.0, 0.25], [1.0, 0.25, 0.84129], [0.65871, 1.0, 0.75], [0.75, 0.65871, 1.0], [1.0, 0.75, 0.65871], [0.19821, 0.33865, 1.0], [0.33865, 1.0, 0.19821], [1.0, 0.19821, 0.33865], [0.30179, 0.33865, 1.0], [0.33865, 1.0, 0.30179], [1.0, 0.30179, 0.33865], [0.16135, 1.0, 0.69821], [0.69821, 0.16135, 1.0], [1.0, 0.69821, 0.16135], [0.16135, 1.0, 0.80179], [0.80179, 0.16135, 1.0], [1.0, 0.80179, 0.16135], [0.30179, 0.83865, 1.0], [0.83865, 1.0, 0.30179], [1.0, 0.30179, 0.83865], [0.19821, 0.83865, 1.0], [0.83865, 1.0, 0.19821], [1.0, 0.19821, 0.83865], [0.66135, 1.0, 0.69821], [0.69821, 0.66135, 1.0], [1.0, 0.69821, 0.66135], [0.66135, 1.0, 0.80179], [0.80179, 0.66135, 1.0], [1.0, 0.80179, 0.66135]]</t>
  </si>
  <si>
    <t>[[9, 25], [2, 46], [20, 65], [30, 33], [49, 53], [70, 78], [31, 34], [42, 45], [81, 89], [43, 47], [69, 77], [94, 97], [12, 28], [17, 29], [7, 113], [51, 55], [82, 90], [95, 98], [10, 26], [3, 52], [24, 129], [62, 66], [71, 79], [107, 110], [11, 27], [21, 93], [6, 111], [50, 54], [64, 68], [134, 142], [63, 67], [84, 92], [114, 117], [32, 35], [106, 109], [135, 143], [83, 91], [108, 112], [127, 131], [72, 80], [116, 119], [126, 130], [44, 48], [128, 132], [133, 141], [96, 99], [115, 118], [136, 144], [25, 39], [36, 46], [65, 73], [14, 30], [4, 70], [19, 49], [15, 31], [18, 45], [5, 89], [37, 47], [56, 69], [86, 94], [1, 28], [13, 29], [23, 113], [57, 71], [66, 74], [100, 110], [26, 40], [52, 61], [129, 137], [27, 41], [85, 93], [101, 111], [51, 60], [90, 103], [87, 95], [50, 59], [68, 76], [121, 134], [67, 75], [92, 105], [114, 123], [16, 32], [22, 109], [8, 135], [58, 72], [116, 125], [130, 138], [38, 48], [120, 133], [132, 140], [91, 104], [102, 112], [131, 139], [88, 96], [122, 136], [115, 124], [14, 25], [4, 46], [19, 65], [30, 36], [39, 49], [70, 73], [31, 37], [45, 56], [86, 89], [15, 28], [18, 29], [5, 113], [47, 57], [69, 74], [94, 100], [13, 26], [1, 52], [23, 129], [59, 66], [71, 76], [110, 121], [41, 51], [85, 90], [95, 101], [60, 67], [87, 92], [103, 114], [16, 27], [22, 93], [8, 111], [40, 50], [61, 68], [134, 137], [72, 75], [105, 116], [123, 130], [32, 38], [109, 120], [135, 140], [48, 58], [125, 132], [133, 138], [88, 91], [112, 122], [124, 131], [96, 102], [104, 115], [136, 139], [33, 34], [42, 53], [78, 81], [43, 55], [77, 82], [97, 98], [62, 63], [79, 84], [107, 117], [80, 83], [108, 119], [126, 127], [34, 36], [39, 42], [73, 81], [33, 37], [53, 56], [78, 86], [41, 43], [77, 85], [97, 101], [55, 57], [74, 82], [98, 100], [60, 62], [79, 87], [103, 107], [59, 63], [76, 84], [117, 121], [75, 83], [105, 108], [123, 127], [80, 88], [119, 122], [124, 126], [2, 145], [7, 146], [3, 147], [6, 148], [2, 149], [4, 150], [5, 151], [7, 152], [3, 153], [1, 154], [6, 155], [8, 156], [9, 157], [12, 158], [10, 159], [11, 160], [9, 161], [14, 162], [15, 163], [12, 164], [10, 165], [13, 166], [11, 167], [16, 168], [20, 169], [17, 170], [24, 171], [21, 172], [20, 173], [19, 174], [18, 175], [17, 176], [24, 177], [23, 178], [21, 179], [22, 180], [54, 181], [64, 182], [142, 183], [35, 184], [106, 185], [143, 186], [44, 187], [128, 188], [141, 189], [99, 190], [118, 191], [144, 192], [40, 193], [61, 194], [137, 195], [54, 196], [64, 197], [142, 198], [35, 199], [106, 200], [143, 201], [38, 202], [120, 203], [140, 204], [58, 205], [125, 206], [138, 207], [44, 208], [128, 209], [141, 210], [102, 211], [104, 212], [139, 213], [99, 214], [118, 215], [144, 216]]</t>
  </si>
  <si>
    <t xml:space="preserve">ub_Z03.0_E13769
</t>
  </si>
  <si>
    <t xml:space="preserve">Other name(s): sqc13769
</t>
  </si>
  <si>
    <t>[[0.27596, 0.40313, 0.04495], [0.27596, 0.59687, 0.04495], [0.33954, 0.33954, 0.04494], [0.33954, 0.66046, 0.04494], [0.40313, 0.27596, 0.04495], [0.40313, 0.72404, 0.04495], [0.59687, 0.27596, 0.04495], [0.59687, 0.72404, 0.04495], [0.66046, 0.33954, 0.04494], [0.66046, 0.66046, 0.04494], [0.72404, 0.40313, 0.04495], [0.72404, 0.59687, 0.04495], [0.04494, 0.33954, 0.33954], [0.04494, 0.33954, 0.66046], [0.04494, 0.66046, 0.33954], [0.04494, 0.66046, 0.66046], [0.04495, 0.27596, 0.40313], [0.04495, 0.27596, 0.59687], [0.04495, 0.40313, 0.27596], [0.04495, 0.40313, 0.72404], [0.04495, 0.59687, 0.27596], [0.04495, 0.59687, 0.72404], [0.04495, 0.72404, 0.40313], [0.04495, 0.72404, 0.59687], [0.27596, 0.04495, 0.40313], [0.27596, 0.04495, 0.59687], [0.33954, 0.04494, 0.33954], [0.33954, 0.04494, 0.66046], [0.40313, 0.04495, 0.27596], [0.40313, 0.04495, 0.72404], [0.59687, 0.04495, 0.27596], [0.59687, 0.04495, 0.72404], [0.66046, 0.04494, 0.33954], [0.66046, 0.04494, 0.66046], [0.72404, 0.04495, 0.40313], [0.72404, 0.04495, 0.59687], [0.09687, 0.22404, 0.45505], [0.09687, 0.22404, 0.54495], [0.09687, 0.45505, 0.22404], [0.09687, 0.45505, 0.77596], [0.09687, 0.54495, 0.22404], [0.09687, 0.54495, 0.77596], [0.09687, 0.77596, 0.45505], [0.09687, 0.77596, 0.54495], [0.16046, 0.16046, 0.45506], [0.16046, 0.16046, 0.54494], [0.16046, 0.45506, 0.16046], [0.16046, 0.45506, 0.83954], [0.16046, 0.54494, 0.16046], [0.16046, 0.54494, 0.83954], [0.16046, 0.83954, 0.45506], [0.16046, 0.83954, 0.54494], [0.22404, 0.09687, 0.45505], [0.22404, 0.09687, 0.54495], [0.22404, 0.45505, 0.09687], [0.22404, 0.45505, 0.90313], [0.22404, 0.54495, 0.09687], [0.22404, 0.54495, 0.90313], [0.22404, 0.90313, 0.45505], [0.22404, 0.90313, 0.54495], [0.27596, 0.40313, 0.95505], [0.27596, 0.59687, 0.95505], [0.27596, 0.95505, 0.40313], [0.27596, 0.95505, 0.59687], [0.33954, 0.33954, 0.95506], [0.33954, 0.66046, 0.95506], [0.33954, 0.95506, 0.33954], [0.33954, 0.95506, 0.66046], [0.40313, 0.27596, 0.95505], [0.40313, 0.72404, 0.95505], [0.40313, 0.95505, 0.27596], [0.40313, 0.95505, 0.72404], [0.45505, 0.09687, 0.22404], [0.45505, 0.09687, 0.77596], [0.45505, 0.22404, 0.09687], [0.45505, 0.22404, 0.90313], [0.45505, 0.77596, 0.09687], [0.45505, 0.77596, 0.90313], [0.45505, 0.90313, 0.22404], [0.45505, 0.90313, 0.77596], [0.45506, 0.16046, 0.16046], [0.45506, 0.16046, 0.83954], [0.45506, 0.83954, 0.16046], [0.45506, 0.83954, 0.83954], [0.54494, 0.16046, 0.16046], [0.54494, 0.16046, 0.83954], [0.54494, 0.83954, 0.16046], [0.54494, 0.83954, 0.83954], [0.54495, 0.09687, 0.22404], [0.54495, 0.09687, 0.77596], [0.54495, 0.22404, 0.09687], [0.54495, 0.22404, 0.90313], [0.54495, 0.77596, 0.09687], [0.54495, 0.77596, 0.90313], [0.54495, 0.90313, 0.22404], [0.54495, 0.90313, 0.77596], [0.59687, 0.27596, 0.95505], [0.59687, 0.72404, 0.95505], [0.59687, 0.95505, 0.27596], [0.59687, 0.95505, 0.72404], [0.66046, 0.33954, 0.95506], [0.66046, 0.66046, 0.95506], [0.66046, 0.95506, 0.33954], [0.66046, 0.95506, 0.66046], [0.72404, 0.40313, 0.95505], [0.72404, 0.59687, 0.95505], [0.72404, 0.95505, 0.40313], [0.72404, 0.95505, 0.59687], [0.77596, 0.09687, 0.45505], [0.77596, 0.09687, 0.54495], [0.77596, 0.45505, 0.09687], [0.77596, 0.45505, 0.90313], [0.77596, 0.54495, 0.09687], [0.77596, 0.54495, 0.90313], [0.77596, 0.90313, 0.45505], [0.77596, 0.90313, 0.54495], [0.83954, 0.16046, 0.45506], [0.83954, 0.16046, 0.54494], [0.83954, 0.45506, 0.16046], [0.83954, 0.45506, 0.83954], [0.83954, 0.54494, 0.16046], [0.83954, 0.54494, 0.83954], [0.83954, 0.83954, 0.45506], [0.83954, 0.83954, 0.54494], [0.90313, 0.22404, 0.45505], [0.90313, 0.22404, 0.54495], [0.90313, 0.45505, 0.22404], [0.90313, 0.45505, 0.77596], [0.90313, 0.54495, 0.22404], [0.90313, 0.54495, 0.77596], [0.90313, 0.77596, 0.45505], [0.90313, 0.77596, 0.54495], [0.95505, 0.27596, 0.40313], [0.95505, 0.27596, 0.59687], [0.95505, 0.40313, 0.27596], [0.95505, 0.40313, 0.72404], [0.95505, 0.59687, 0.27596], [0.95505, 0.59687, 0.72404], [0.95505, 0.72404, 0.40313], [0.95505, 0.72404, 0.59687], [0.95506, 0.33954, 0.33954], [0.95506, 0.33954, 0.66046], [0.95506, 0.66046, 0.33954], [0.95506, 0.66046, 0.66046], [0.27596, 0.40313, 0.0], [0.40313, 0.27596, 0.0], [0.27596, 0.59687, 0.0], [0.59687, 0.27596, 0.0], [0.40313, 0.72404, 0.0], [0.72404, 0.40313, 0.0], [0.59687, 0.72404, 0.0], [0.72404, 0.59687, 0.0], [0.33954, 0.33954, 0.0], [0.33954, 0.66046, 0.0], [0.66046, 0.33954, 0.0], [0.66046, 0.66046, 0.0], [0.0, 0.27596, 0.40313], [0.0, 0.40313, 0.27596], [0.0, 0.27596, 0.59687], [0.0, 0.59687, 0.27596], [0.0, 0.40313, 0.72404], [0.0, 0.72404, 0.40313], [0.0, 0.59687, 0.72404], [0.0, 0.72404, 0.59687], [0.0, 0.33954, 0.33954], [0.0, 0.33954, 0.66046], [0.0, 0.66046, 0.33954], [0.0, 0.66046, 0.66046], [0.27596, 0.0, 0.40313], [0.40313, 0.0, 0.27596], [0.27596, 0.0, 0.59687], [0.59687, 0.0, 0.27596], [0.40313, 0.0, 0.72404], [0.72404, 0.0, 0.40313], [0.59687, 0.0, 0.72404], [0.72404, 0.0, 0.59687], [0.33954, 0.0, 0.33954], [0.33954, 0.0, 0.66046], [0.66046, 0.0, 0.33954], [0.66046, 0.0, 0.66046], [0.27596, 0.40313, 1.0], [0.27596, 1.0, 0.40313], [0.40313, 0.27596, 1.0], [0.40313, 1.0, 0.27596], [1.0, 0.27596, 0.40313], [1.0, 0.40313, 0.27596], [0.27596, 0.59687, 1.0], [0.27596, 1.0, 0.59687], [0.59687, 0.27596, 1.0], [0.59687, 1.0, 0.27596], [1.0, 0.27596, 0.59687], [1.0, 0.59687, 0.27596], [0.40313, 0.72404, 1.0], [0.40313, 1.0, 0.72404], [0.72404, 0.40313, 1.0], [0.72404, 1.0, 0.40313], [1.0, 0.40313, 0.72404], [1.0, 0.72404, 0.40313], [0.59687, 0.72404, 1.0], [0.59687, 1.0, 0.72404], [0.72404, 0.59687, 1.0], [0.72404, 1.0, 0.59687], [1.0, 0.59687, 0.72404], [1.0, 0.72404, 0.59687], [0.33954, 0.33954, 1.0], [0.33954, 1.0, 0.33954], [1.0, 0.33954, 0.33954], [0.33954, 0.66046, 1.0], [0.33954, 1.0, 0.66046], [0.66046, 0.33954, 1.0], [0.66046, 1.0, 0.33954], [1.0, 0.33954, 0.66046], [1.0, 0.66046, 0.33954], [0.66046, 0.66046, 1.0], [0.66046, 1.0, 0.66046], [1.0, 0.66046, 0.66046]]</t>
  </si>
  <si>
    <t>[[13, 17], [13, 19], [25, 27], [27, 29], [1, 3], [3, 5], [37, 45], [45, 53], [39, 47], [47, 55], [73, 81], [75, 81], [38, 46], [46, 54], [41, 49], [49, 57], [85, 89], [85, 91], [14, 18], [15, 21], [26, 28], [2, 4], [31, 33], [7, 9], [14, 20], [15, 23], [28, 30], [4, 6], [33, 35], [9, 11], [40, 48], [43, 51], [74, 82], [77, 83], [109, 117], [111, 119], [16, 22], [16, 24], [32, 34], [34, 36], [8, 10], [10, 12], [42, 50], [44, 52], [86, 90], [87, 93], [110, 118], [113, 121], [48, 56], [51, 59], [76, 82], [79, 83], [117, 125], [119, 127], [50, 58], [52, 60], [86, 92], [87, 95], [118, 126], [121, 129], [61, 65], [65, 69], [63, 67], [67, 71], [133, 141], [135, 141], [62, 66], [64, 68], [97, 101], [99, 103], [134, 142], [137, 143], [66, 70], [68, 72], [101, 105], [103, 107], [136, 142], [139, 143], [78, 84], [80, 84], [112, 120], [120, 128], [115, 123], [123, 131], [88, 94], [88, 96], [114, 122], [122, 130], [116, 124], [124, 132], [98, 102], [102, 106], [100, 104], [104, 108], [138, 144], [140, 144], [17, 37], [19, 39], [25, 53], [1, 55], [29, 73], [5, 75], [18, 38], [21, 41], [26, 54], [2, 57], [31, 89], [7, 91], [20, 40], [23, 43], [30, 74], [6, 77], [35, 109], [11, 111], [22, 42], [24, 44], [32, 90], [8, 93], [36, 110], [12, 113], [56, 61], [59, 63], [69, 76], [71, 79], [125, 133], [127, 135], [58, 62], [60, 64], [92, 97], [95, 99], [126, 134], [129, 137], [70, 78], [72, 80], [105, 112], [107, 115], [128, 136], [131, 139], [94, 98], [96, 100], [106, 114], [108, 116], [130, 138], [132, 140], [37, 38], [39, 41], [53, 54], [55, 57], [73, 89], [75, 91], [40, 42], [43, 44], [74, 90], [77, 93], [109, 110], [111, 113], [56, 58], [59, 60], [76, 92], [79, 95], [125, 126], [127, 129], [78, 94], [80, 96], [112, 114], [115, 116], [128, 130], [131, 132], [45, 46], [47, 49], [81, 85], [48, 50], [51, 52], [82, 86], [83, 87], [117, 118], [119, 121], [84, 88], [120, 122], [123, 124], [1, 145], [5, 146], [2, 147], [7, 148], [6, 149], [11, 150], [8, 151], [12, 152], [3, 153], [4, 154], [9, 155], [10, 156], [17, 157], [19, 158], [18, 159], [21, 160], [20, 161], [23, 162], [22, 163], [24, 164], [13, 165], [14, 166], [15, 167], [16, 168], [25, 169], [29, 170], [26, 171], [31, 172], [30, 173], [35, 174], [32, 175], [36, 176], [27, 177], [28, 178], [33, 179], [34, 180], [61, 181], [63, 182], [69, 183], [71, 184], [133, 185], [135, 186], [62, 187], [64, 188], [97, 189], [99, 190], [134, 191], [137, 192], [70, 193], [72, 194], [105, 195], [107, 196], [136, 197], [139, 198], [98, 199], [100, 200], [106, 201], [108, 202], [138, 203], [140, 204], [65, 205], [67, 206], [141, 207], [66, 208], [68, 209], [101, 210], [103, 211], [142, 212], [143, 213], [102, 214], [104, 215], [144, 216]]</t>
  </si>
  <si>
    <t xml:space="preserve">ub_Z03.0_E13770
</t>
  </si>
  <si>
    <t xml:space="preserve">Other name(s): sqc13770
</t>
  </si>
  <si>
    <t>[[0.09668, 0.9033, 0.04005], [0.15332, 0.3467, 0.04005], [0.3467, 0.15332, 0.04005], [0.4033, 0.59668, 0.04005], [0.59668, 0.4033, 0.04005], [0.65332, 0.8467, 0.04005], [0.8467, 0.65332, 0.04005], [0.9033, 0.09668, 0.04005], [0.04005, 0.09668, 0.9033], [0.04005, 0.15332, 0.3467], [0.04005, 0.3467, 0.15332], [0.04005, 0.4033, 0.59668], [0.04005, 0.59668, 0.4033], [0.04005, 0.65332, 0.8467], [0.04005, 0.8467, 0.65332], [0.04005, 0.9033, 0.09668], [0.09668, 0.04005, 0.9033], [0.15332, 0.04005, 0.3467], [0.3467, 0.04005, 0.15332], [0.4033, 0.04005, 0.59668], [0.59668, 0.04005, 0.4033], [0.65332, 0.04005, 0.8467], [0.8467, 0.04005, 0.65332], [0.9033, 0.04005, 0.09668], [0.09668, 0.20995, 0.3467], [0.09668, 0.3467, 0.20995], [0.09668, 0.4033, 0.54005], [0.09668, 0.54005, 0.4033], [0.09668, 0.70995, 0.8467], [0.09668, 0.8467, 0.70995], [0.0967, 0.0967, 0.34671], [0.0967, 0.1533, 0.90329], [0.0967, 0.29005, 0.34668], [0.0967, 0.34668, 0.29005], [0.0967, 0.34671, 0.0967], [0.0967, 0.40329, 0.6533], [0.0967, 0.40332, 0.45995], [0.0967, 0.45995, 0.40332], [0.0967, 0.5967, 0.84671], [0.0967, 0.6533, 0.40329], [0.0967, 0.79005, 0.84668], [0.0967, 0.84668, 0.79005], [0.0967, 0.84671, 0.5967], [0.0967, 0.90329, 0.1533], [0.0967, 0.90332, 0.95995], [0.0967, 0.95995, 0.90332], [0.09671, 0.3467, 0.4033], [0.09671, 0.4033, 0.3467], [0.09671, 0.8467, 0.9033], [0.09671, 0.9033, 0.8467], [0.15329, 0.3467, 0.8467], [0.15329, 0.4033, 0.9033], [0.15329, 0.8467, 0.3467], [0.15329, 0.9033, 0.4033], [0.1533, 0.0967, 0.90329], [0.1533, 0.1533, 0.34671], [0.1533, 0.29005, 0.90332], [0.1533, 0.34668, 0.95995], [0.1533, 0.34671, 0.1533], [0.1533, 0.40329, 0.5967], [0.1533, 0.40332, 0.79005], [0.1533, 0.45995, 0.84668], [0.1533, 0.5967, 0.40329], [0.1533, 0.6533, 0.84671], [0.1533, 0.79005, 0.40332], [0.1533, 0.84668, 0.45995], [0.1533, 0.84671, 0.6533], [0.1533, 0.90329, 0.0967], [0.1533, 0.90332, 0.29005], [0.1533, 0.95995, 0.34668], [0.15332, 0.20995, 0.9033], [0.15332, 0.4033, 0.70995], [0.15332, 0.54005, 0.8467], [0.15332, 0.70995, 0.4033], [0.15332, 0.8467, 0.54005], [0.15332, 0.9033, 0.20995], [0.20995, 0.09668, 0.3467], [0.20995, 0.15332, 0.9033], [0.20995, 0.3467, 0.09668], [0.20995, 0.4033, 0.65332], [0.20995, 0.59668, 0.8467], [0.20995, 0.65332, 0.4033], [0.20995, 0.8467, 0.59668], [0.20995, 0.9033, 0.15332], [0.29005, 0.0967, 0.34668], [0.29005, 0.1533, 0.90332], [0.29005, 0.34668, 0.0967], [0.29005, 0.40332, 0.6533], [0.29005, 0.5967, 0.84668], [0.29005, 0.6533, 0.40332], [0.29005, 0.84668, 0.5967], [0.29005, 0.90332, 0.1533], [0.34668, 0.0967, 0.29005], [0.34668, 0.1533, 0.95995], [0.34668, 0.29005, 0.0967], [0.34668, 0.45995, 0.6533], [0.34668, 0.5967, 0.79005], [0.34668, 0.6533, 0.45995], [0.34668, 0.79005, 0.5967], [0.34668, 0.95995, 0.1533], [0.3467, 0.09668, 0.20995], [0.3467, 0.09671, 0.4033], [0.3467, 0.15329, 0.8467], [0.3467, 0.20995, 0.09668], [0.3467, 0.3467, 0.65329], [0.3467, 0.4033, 0.09671], [0.3467, 0.54005, 0.65332], [0.3467, 0.59668, 0.70995], [0.3467, 0.59671, 0.9033], [0.3467, 0.65329, 0.3467], [0.3467, 0.65332, 0.54005], [0.3467, 0.70995, 0.59668], [0.3467, 0.8467, 0.15329], [0.3467, 0.9033, 0.59671], [0.34671, 0.0967, 0.0967], [0.34671, 0.1533, 0.1533], [0.34671, 0.5967, 0.5967], [0.34671, 0.6533, 0.6533], [0.40329, 0.0967, 0.6533], [0.40329, 0.1533, 0.5967], [0.40329, 0.5967, 0.1533], [0.40329, 0.6533, 0.0967], [0.4033, 0.09668, 0.54005], [0.4033, 0.09671, 0.3467], [0.4033, 0.15329, 0.9033], [0.4033, 0.15332, 0.70995], [0.4033, 0.20995, 0.65332], [0.4033, 0.3467, 0.09671], [0.4033, 0.4033, 0.65329], [0.4033, 0.54005, 0.09668], [0.4033, 0.59671, 0.8467], [0.4033, 0.65329, 0.4033], [0.4033, 0.65332, 0.20995], [0.4033, 0.70995, 0.15332], [0.4033, 0.8467, 0.59671], [0.4033, 0.9033, 0.15329], [0.40332, 0.0967, 0.45995], [0.40332, 0.1533, 0.79005], [0.40332, 0.29005, 0.6533], [0.40332, 0.45995, 0.0967], [0.40332, 0.5967, 0.95995], [0.40332, 0.6533, 0.29005], [0.40332, 0.79005, 0.1533], [0.40332, 0.95995, 0.5967], [0.45995, 0.0967, 0.40332], [0.45995, 0.1533, 0.84668], [0.45995, 0.34668, 0.6533], [0.45995, 0.40332, 0.0967], [0.45995, 0.5967, 0.90332], [0.45995, 0.6533, 0.34668], [0.45995, 0.84668, 0.1533], [0.45995, 0.90332, 0.5967], [0.54005, 0.09668, 0.4033], [0.54005, 0.15332, 0.8467], [0.54005, 0.3467, 0.65332], [0.54005, 0.4033, 0.09668], [0.54005, 0.59668, 0.9033], [0.54005, 0.65332, 0.3467], [0.54005, 0.8467, 0.15332], [0.54005, 0.9033, 0.59668], [0.59668, 0.20995, 0.8467], [0.59668, 0.3467, 0.70995], [0.59668, 0.54005, 0.9033], [0.59668, 0.70995, 0.3467], [0.59668, 0.8467, 0.20995], [0.59668, 0.9033, 0.54005], [0.5967, 0.0967, 0.84671], [0.5967, 0.1533, 0.40329], [0.5967, 0.29005, 0.84668], [0.5967, 0.34668, 0.79005], [0.5967, 0.34671, 0.5967], [0.5967, 0.40329, 0.1533], [0.5967, 0.40332, 0.95995], [0.5967, 0.45995, 0.90332], [0.5967, 0.5967, 0.34671], [0.5967, 0.6533, 0.90329], [0.5967, 0.79005, 0.34668], [0.5967, 0.84668, 0.29005], [0.5967, 0.84671, 0.0967], [0.5967, 0.90329, 0.6533], [0.5967, 0.90332, 0.45995], [0.5967, 0.95995, 0.40332], [0.59671, 0.3467, 0.9033], [0.59671, 0.4033, 0.8467], [0.59671, 0.8467, 0.4033], [0.59671, 0.9033, 0.3467], [0.65329, 0.3467, 0.3467], [0.65329, 0.4033, 0.4033], [0.65329, 0.8467, 0.8467], [0.65329, 0.9033, 0.9033], [0.6533, 0.0967, 0.40329], [0.6533, 0.1533, 0.84671], [0.6533, 0.29005, 0.40332], [0.6533, 0.34668, 0.45995], [0.6533, 0.34671, 0.6533], [0.6533, 0.40329, 0.0967], [0.6533, 0.40332, 0.29005], [0.6533, 0.45995, 0.34668], [0.6533, 0.5967, 0.90329], [0.6533, 0.6533, 0.34671], [0.6533, 0.79005, 0.90332], [0.6533, 0.84668, 0.95995], [0.6533, 0.84671, 0.1533], [0.6533, 0.90329, 0.5967], [0.6533, 0.90332, 0.79005], [0.6533, 0.95995, 0.84668], [0.65332, 0.20995, 0.4033], [0.65332, 0.3467, 0.54005], [0.65332, 0.4033, 0.20995], [0.65332, 0.54005, 0.3467], [0.65332, 0.70995, 0.9033], [0.65332, 0.9033, 0.70995], [0.70995, 0.09668, 0.8467], [0.70995, 0.15332, 0.4033], [0.70995, 0.3467, 0.59668], [0.70995, 0.4033, 0.15332], [0.70995, 0.59668, 0.3467], [0.70995, 0.65332, 0.9033], [0.70995, 0.8467, 0.09668], [0.70995, 0.9033, 0.65332], [0.79005, 0.0967, 0.84668], [0.79005, 0.1533, 0.40332], [0.79005, 0.34668, 0.5967], [0.79005, 0.40332, 0.1533], [0.79005, 0.5967, 0.34668], [0.79005, 0.6533, 0.90332], [0.79005, 0.84668, 0.0967], [0.79005, 0.90332, 0.6533], [0.84668, 0.0967, 0.79005], [0.84668, 0.1533, 0.45995], [0.84668, 0.29005, 0.5967], [0.84668, 0.45995, 0.1533], [0.84668, 0.5967, 0.29005], [0.84668, 0.6533, 0.95995], [0.84668, 0.79005, 0.0967], [0.84668, 0.95995, 0.6533], [0.8467, 0.09668, 0.70995], [0.8467, 0.09671, 0.9033], [0.8467, 0.15329, 0.3467], [0.8467, 0.15332, 0.54005], [0.8467, 0.20995, 0.59668], [0.8467, 0.3467, 0.15329], [0.8467, 0.4033, 0.59671], [0.8467, 0.54005, 0.15332], [0.8467, 0.59668, 0.20995], [0.8467, 0.59671, 0.4033], [0.8467, 0.65329, 0.8467], [0.8467, 0.70995, 0.09668], [0.8467, 0.8467, 0.65329], [0.8467, 0.9033, 0.09671], [0.84671, 0.0967, 0.5967], [0.84671, 0.1533, 0.6533], [0.84671, 0.5967, 0.0967], [0.84671, 0.6533, 0.1533], [0.90329, 0.0967, 0.1533], [0.90329, 0.1533, 0.0967], [0.90329, 0.5967, 0.6533], [0.90329, 0.6533, 0.5967], [0.9033, 0.09671, 0.8467], [0.9033, 0.15329, 0.4033], [0.9033, 0.15332, 0.20995], [0.9033, 0.20995, 0.15332], [0.9033, 0.3467, 0.59671], [0.9033, 0.4033, 0.15329], [0.9033, 0.54005, 0.59668], [0.9033, 0.59668, 0.54005], [0.9033, 0.59671, 0.3467], [0.9033, 0.65329, 0.9033], [0.9033, 0.65332, 0.70995], [0.9033, 0.70995, 0.65332], [0.9033, 0.8467, 0.09671], [0.9033, 0.9033, 0.65329], [0.90332, 0.0967, 0.95995], [0.90332, 0.1533, 0.29005], [0.90332, 0.29005, 0.1533], [0.90332, 0.45995, 0.5967], [0.90332, 0.5967, 0.45995], [0.90332, 0.6533, 0.79005], [0.90332, 0.79005, 0.6533], [0.90332, 0.95995, 0.0967], [0.95995, 0.0967, 0.90332], [0.95995, 0.1533, 0.34668], [0.95995, 0.34668, 0.1533], [0.95995, 0.40332, 0.5967], [0.95995, 0.5967, 0.40332], [0.95995, 0.6533, 0.84668], [0.95995, 0.84668, 0.6533], [0.95995, 0.90332, 0.0967], [0.15331, 0.34669, 0.0], [0.34669, 0.15331, 0.0], [0.40331, 0.59669, 0.0], [0.59669, 0.40331, 0.0], [0.09669, 0.90331, 0.0], [0.90331, 0.09669, 0.0], [0.65331, 0.84669, 0.0], [0.84669, 0.65331, 0.0], [0.0, 0.15331, 0.34669], [0.0, 0.34669, 0.15331], [0.0, 0.40331, 0.59669], [0.0, 0.59669, 0.40331], [0.0, 0.09669, 0.90331], [0.0, 0.90331, 0.09669], [0.0, 0.65331, 0.84669], [0.0, 0.84669, 0.65331], [0.15331, 0.0, 0.34669], [0.34669, 0.0, 0.15331], [0.40331, 0.0, 0.59669], [0.59669, 0.0, 0.40331], [0.09669, 0.0, 0.90331], [0.90331, 0.0, 0.09669], [0.65331, 0.0, 0.84669], [0.84669, 0.0, 0.65331], [0.15331, 0.34669, 1.0], [0.15331, 1.0, 0.34669], [0.34669, 0.15331, 1.0], [0.34669, 1.0, 0.15331], [1.0, 0.15331, 0.34669], [1.0, 0.34669, 0.15331], [0.40331, 0.59669, 1.0], [0.40331, 1.0, 0.59669], [0.59669, 0.40331, 1.0], [0.59669, 1.0, 0.40331], [1.0, 0.40331, 0.59669], [1.0, 0.59669, 0.40331], [0.09669, 0.90331, 1.0], [0.09669, 1.0, 0.90331], [0.90331, 0.09669, 1.0], [0.90331, 1.0, 0.09669], [1.0, 0.09669, 0.90331], [1.0, 0.90331, 0.09669], [0.65331, 0.84669, 1.0], [0.65331, 1.0, 0.84669], [0.84669, 0.65331, 1.0], [0.84669, 1.0, 0.65331], [1.0, 0.65331, 0.84669], [1.0, 0.84669, 0.65331]]</t>
  </si>
  <si>
    <t>[[25, 33], [26, 34], [77, 85], [79, 87], [93, 101], [95, 104], [27, 37], [28, 38], [123, 137], [130, 140], [145, 153], [148, 156], [80, 88], [82, 90], [127, 139], [133, 142], [193, 207], [197, 209], [61, 72], [65, 74], [126, 138], [134, 143], [214, 222], [216, 224], [96, 107], [98, 111], [147, 155], [150, 158], [194, 208], [198, 210], [57, 71], [69, 76], [78, 86], [84, 92], [261, 274], [262, 275], [62, 73], [66, 75], [146, 154], [151, 159], [230, 240], [232, 244], [97, 108], [99, 112], [162, 170], [164, 177], [215, 223], [217, 225], [81, 89], [83, 91], [161, 169], [165, 178], [231, 241], [233, 245], [29, 41], [30, 42], [213, 221], [219, 227], [229, 237], [235, 248], [149, 157], [152, 160], [163, 174], [166, 181], [265, 276], [266, 277], [201, 211], [205, 212], [218, 226], [220, 228], [269, 278], [270, 279], [31, 56], [35, 59], [115, 116], [47, 48], [102, 124], [106, 128], [36, 60], [40, 63], [119, 120], [121, 122], [168, 191], [172, 196], [105, 129], [110, 132], [187, 188], [117, 118], [171, 195], [175, 200], [32, 55], [44, 68], [255, 256], [51, 52], [53, 54], [103, 125], [113, 136], [239, 260], [242, 264], [39, 64], [43, 67], [167, 192], [179, 203], [251, 252], [253, 254], [109, 131], [114, 135], [183, 184], [185, 186], [243, 263], [246, 267], [49, 50], [238, 259], [250, 271], [176, 199], [180, 204], [257, 258], [189, 190], [247, 268], [249, 272], [10, 25], [11, 26], [18, 77], [2, 79], [19, 101], [3, 104], [33, 34], [85, 93], [87, 95], [37, 38], [137, 145], [140, 148], [12, 27], [13, 28], [20, 123], [4, 130], [21, 153], [5, 156], [72, 80], [74, 82], [126, 127], [133, 134], [207, 214], [209, 216], [88, 96], [90, 98], [139, 147], [142, 150], [193, 194], [197, 198], [61, 62], [65, 66], [138, 146], [143, 151], [222, 230], [224, 232], [9, 17], [1, 16], [8, 24], [107, 108], [111, 112], [155, 162], [158, 164], [208, 215], [210, 217], [71, 78], [76, 84], [261, 262], [57, 58], [69, 70], [86, 94], [92, 100], [274, 282], [275, 283], [73, 81], [75, 83], [154, 161], [159, 165], [240, 241], [244, 245], [89, 97], [91, 99], [169, 170], [177, 178], [223, 231], [225, 233], [14, 29], [15, 30], [22, 213], [6, 219], [23, 237], [7, 248], [41, 42], [221, 229], [227, 235], [141, 149], [144, 152], [173, 174], [181, 182], [276, 284], [277, 285], [157, 163], [160, 166], [265, 266], [211, 218], [212, 220], [269, 270], [45, 46], [273, 281], [280, 288], [201, 202], [205, 206], [226, 234], [228, 236], [278, 286], [279, 287], [10, 31], [18, 31], [11, 35], [2, 35], [19, 115], [3, 115], [25, 56], [56, 77], [26, 59], [59, 79], [101, 116], [104, 116], [33, 47], [34, 48], [85, 102], [87, 106], [93, 124], [95, 128], [37, 47], [38, 48], [102, 137], [106, 140], [124, 145], [128, 148], [27, 60], [28, 63], [120, 123], [121, 130], [153, 168], [156, 172], [12, 36], [13, 40], [20, 119], [4, 122], [21, 191], [5, 196], [60, 80], [63, 82], [120, 127], [121, 133], [168, 207], [172, 209], [36, 72], [40, 74], [119, 126], [122, 134], [191, 214], [196, 216], [88, 105], [105, 139], [90, 110], [110, 142], [187, 193], [187, 197], [96, 129], [129, 147], [98, 132], [132, 150], [188, 194], [188, 198], [51, 61], [53, 65], [103, 138], [113, 143], [222, 239], [224, 242], [9, 32], [16, 44], [17, 55], [1, 68], [24, 255], [8, 256], [107, 117], [111, 117], [155, 171], [171, 208], [158, 175], [175, 210], [32, 71], [44, 76], [55, 78], [68, 84], [255, 261], [256, 262], [51, 57], [53, 69], [86, 103], [92, 113], [239, 274], [242, 275], [52, 62], [54, 66], [125, 146], [136, 151], [230, 260], [232, 264], [108, 118], [112, 118], [162, 195], [195, 215], [164, 200], [200, 217], [52, 58], [54, 70], [94, 125], [100, 136], [260, 282], [264, 283], [39, 73], [43, 75], [154, 167], [159, 179], [240, 251], [244, 253], [14, 39], [15, 43], [22, 167], [6, 179], [23, 251], [7, 253], [97, 131], [99, 135], [170, 184], [177, 185], [223, 243], [225, 246], [64, 81], [67, 83], [161, 192], [165, 203], [241, 252], [245, 254], [89, 109], [91, 114], [169, 183], [178, 186], [231, 263], [233, 267], [29, 64], [30, 67], [192, 213], [203, 219], [237, 252], [248, 254], [131, 149], [135, 152], [174, 184], [181, 185], [243, 276], [246, 277], [109, 141], [114, 144], [173, 183], [182, 186], [263, 284], [267, 285], [41, 49], [42, 50], [221, 238], [227, 250], [229, 259], [235, 271], [157, 176], [160, 180], [163, 199], [166, 204], [257, 265], [258, 266], [45, 49], [46, 50], [238, 273], [250, 280], [259, 281], [271, 288], [176, 211], [180, 212], [199, 218], [204, 220], [257, 269], [258, 270], [189, 201], [189, 205], [226, 247], [247, 278], [228, 249], [249, 279], [190, 202], [190, 206], [234, 268], [268, 286], [236, 272], [272, 287], [2, 289], [3, 290], [4, 291], [5, 292], [1, 293], [8, 294], [6, 295], [7, 296], [10, 297], [11, 298], [12, 299], [13, 300], [9, 301], [16, 302], [14, 303], [15, 304], [18, 305], [19, 306], [20, 307], [21, 308], [17, 309], [24, 310], [22, 311], [23, 312], [58, 313], [70, 314], [94, 315], [100, 316], [282, 317], [283, 318], [141, 319], [144, 320], [173, 321], [182, 322], [284, 323], [285, 324], [45, 325], [46, 326], [273, 327], [280, 328], [281, 329], [288, 330], [202, 331], [206, 332], [234, 333], [236, 334], [286, 335], [287, 336]]</t>
  </si>
  <si>
    <t xml:space="preserve">ub_Z03.0_E13771
</t>
  </si>
  <si>
    <t xml:space="preserve">Other name(s): sqc13771
</t>
  </si>
  <si>
    <t>[[0.27814, 0.3468, 0.0], [0.27814, 0.6532, 0.0], [0.3465, 0.72221, 0.09714], [0.3468, 0.27814, 0.0], [0.3468, 0.72186, 0.0], [0.6532, 0.27814, 0.0], [0.6532, 0.72186, 0.0], [0.6535, 0.72221, 0.09714], [0.72186, 0.3468, 0.0], [0.72186, 0.6532, 0.0], [0.0, 0.27814, 0.3468], [0.0, 0.27814, 0.6532], [0.0, 0.3468, 0.27814], [0.0, 0.3468, 0.72186], [0.0, 0.6532, 0.27814], [0.0, 0.6532, 0.72186], [0.0, 0.72186, 0.3468], [0.0, 0.72186, 0.6532], [0.27814, 0.0, 0.3468], [0.27814, 0.0, 0.6532], [0.3468, 0.0, 0.27814], [0.3468, 0.0, 0.72186], [0.6532, 0.0, 0.27814], [0.6532, 0.0, 0.72186], [0.72186, 0.0, 0.3468], [0.72186, 0.0, 0.6532], [0.09714, 0.27779, 0.3465], [0.09714, 0.27779, 0.6535], [0.09714, 0.3465, 0.27779], [0.09714, 0.3465, 0.72221], [0.09714, 0.6535, 0.27779], [0.09714, 0.6535, 0.72221], [0.09714, 0.72221, 0.3465], [0.09714, 0.72221, 0.6535], [0.1532, 0.22186, 0.5], [0.1532, 0.5, 0.22186], [0.1532, 0.5, 0.77814], [0.1532, 0.77814, 0.5], [0.1535, 0.22221, 0.40286], [0.1535, 0.22221, 0.59714], [0.1535, 0.40286, 0.22221], [0.1535, 0.40286, 0.77779], [0.1535, 0.59714, 0.22221], [0.1535, 0.59714, 0.77779], [0.1535, 0.77779, 0.40286], [0.1535, 0.77779, 0.59714], [0.22186, 0.1532, 0.5], [0.22186, 0.5, 0.1532], [0.22186, 0.5, 0.8468], [0.22186, 0.8468, 0.5], [0.22221, 0.1535, 0.40286], [0.22221, 0.1535, 0.59714], [0.22221, 0.40286, 0.1535], [0.22221, 0.40286, 0.8465], [0.22221, 0.59714, 0.1535], [0.22221, 0.59714, 0.8465], [0.22221, 0.8465, 0.40286], [0.22221, 0.8465, 0.59714], [0.27779, 0.09714, 0.3465], [0.27779, 0.09714, 0.6535], [0.27779, 0.3465, 0.09714], [0.27779, 0.3465, 0.90286], [0.27779, 0.6535, 0.09714], [0.27779, 0.6535, 0.90286], [0.27779, 0.90286, 0.3465], [0.27779, 0.90286, 0.6535], [0.27814, 0.3468, 1.0], [0.27814, 0.6532, 1.0], [0.27814, 1.0, 0.3468], [0.27814, 1.0, 0.6532], [0.3465, 0.09714, 0.27779], [0.3465, 0.09714, 0.72221], [0.3465, 0.27779, 0.09714], [0.3465, 0.27779, 0.90286], [0.3465, 0.72221, 0.90286], [0.3465, 0.90286, 0.27779], [0.3465, 0.90286, 0.72221], [0.3468, 0.27814, 1.0], [0.3468, 0.72186, 1.0], [0.3468, 1.0, 0.27814], [0.3468, 1.0, 0.72186], [0.40286, 0.1535, 0.22221], [0.40286, 0.1535, 0.77779], [0.40286, 0.22221, 0.1535], [0.40286, 0.22221, 0.8465], [0.40286, 0.77779, 0.1535], [0.40286, 0.77779, 0.8465], [0.40286, 0.8465, 0.22221], [0.40286, 0.8465, 0.77779], [0.5, 0.1532, 0.22186], [0.5, 0.1532, 0.77814], [0.5, 0.22186, 0.1532], [0.5, 0.22186, 0.8468], [0.5, 0.77814, 0.1532], [0.5, 0.77814, 0.8468], [0.5, 0.8468, 0.22186], [0.5, 0.8468, 0.77814], [0.59714, 0.1535, 0.22221], [0.59714, 0.1535, 0.77779], [0.59714, 0.22221, 0.1535], [0.59714, 0.22221, 0.8465], [0.59714, 0.77779, 0.1535], [0.59714, 0.77779, 0.8465], [0.59714, 0.8465, 0.22221], [0.59714, 0.8465, 0.77779], [0.6532, 0.27814, 1.0], [0.6532, 0.72186, 1.0], [0.6532, 1.0, 0.27814], [0.6532, 1.0, 0.72186], [0.6535, 0.09714, 0.27779], [0.6535, 0.09714, 0.72221], [0.6535, 0.27779, 0.09714], [0.6535, 0.27779, 0.90286], [0.6535, 0.72221, 0.90286], [0.6535, 0.90286, 0.27779], [0.6535, 0.90286, 0.72221], [0.72186, 0.3468, 1.0], [0.72186, 0.6532, 1.0], [0.72186, 1.0, 0.3468], [0.72186, 1.0, 0.6532], [0.72221, 0.09714, 0.3465], [0.72221, 0.09714, 0.6535], [0.72221, 0.3465, 0.09714], [0.72221, 0.3465, 0.90286], [0.72221, 0.6535, 0.09714], [0.72221, 0.6535, 0.90286], [0.72221, 0.90286, 0.3465], [0.72221, 0.90286, 0.6535], [0.77779, 0.1535, 0.40286], [0.77779, 0.1535, 0.59714], [0.77779, 0.40286, 0.1535], [0.77779, 0.40286, 0.8465], [0.77779, 0.59714, 0.1535], [0.77779, 0.59714, 0.8465], [0.77779, 0.8465, 0.40286], [0.77779, 0.8465, 0.59714], [0.77814, 0.1532, 0.5], [0.77814, 0.5, 0.1532], [0.77814, 0.5, 0.8468], [0.77814, 0.8468, 0.5], [0.8465, 0.22221, 0.40286], [0.8465, 0.22221, 0.59714], [0.8465, 0.40286, 0.22221], [0.8465, 0.40286, 0.77779], [0.8465, 0.59714, 0.22221], [0.8465, 0.59714, 0.77779], [0.8465, 0.77779, 0.40286], [0.8465, 0.77779, 0.59714], [0.8468, 0.22186, 0.5], [0.8468, 0.5, 0.22186], [0.8468, 0.5, 0.77814], [0.8468, 0.77814, 0.5], [0.90286, 0.27779, 0.3465], [0.90286, 0.27779, 0.6535], [0.90286, 0.3465, 0.27779], [0.90286, 0.3465, 0.72221], [0.90286, 0.6535, 0.27779], [0.90286, 0.6535, 0.72221], [0.90286, 0.72221, 0.3465], [0.90286, 0.72221, 0.6535], [1.0, 0.27814, 0.3468], [1.0, 0.27814, 0.6532], [1.0, 0.3468, 0.27814], [1.0, 0.3468, 0.72186], [1.0, 0.6532, 0.27814], [1.0, 0.6532, 0.72186], [1.0, 0.72186, 0.3468], [1.0, 0.72186, 0.6532]]</t>
  </si>
  <si>
    <t>[[3, 5], [7, 8], [2, 5], [7, 10], [11, 27], [13, 29], [19, 59], [1, 61], [21, 71], [4, 73], [12, 28], [15, 31], [20, 60], [2, 63], [23, 110], [6, 112], [14, 30], [17, 33], [22, 72], [25, 121], [9, 123], [16, 32], [18, 34], [24, 111], [26, 122], [10, 125], [35, 39], [36, 41], [47, 51], [48, 53], [82, 90], [84, 92], [35, 40], [36, 43], [47, 52], [48, 55], [90, 98], [92, 100], [37, 42], [38, 45], [83, 91], [86, 94], [129, 137], [131, 138], [37, 44], [38, 46], [91, 99], [94, 102], [130, 137], [133, 138], [49, 54], [50, 57], [85, 93], [88, 96], [141, 149], [143, 150], [62, 67], [65, 69], [74, 78], [76, 80], [153, 161], [155, 163], [49, 56], [50, 58], [93, 101], [96, 104], [142, 149], [145, 150], [64, 68], [66, 70], [106, 113], [108, 115], [154, 162], [157, 165], [75, 79], [77, 81], [117, 124], [119, 127], [156, 164], [159, 167], [87, 95], [89, 97], [132, 139], [135, 140], [144, 151], [147, 152], [95, 103], [97, 105], [134, 139], [136, 140], [146, 151], [148, 152], [107, 114], [109, 116], [118, 126], [120, 128], [158, 166], [160, 168], [27, 39], [29, 41], [51, 59], [53, 61], [71, 82], [73, 84], [28, 40], [31, 43], [52, 60], [55, 63], [98, 110], [100, 112], [30, 42], [33, 45], [72, 83], [3, 86], [121, 129], [123, 131], [54, 62], [57, 65], [74, 85], [76, 88], [141, 153], [143, 155], [32, 44], [34, 46], [99, 111], [8, 102], [122, 130], [125, 133], [56, 64], [58, 66], [101, 113], [104, 115], [142, 154], [145, 157], [75, 87], [77, 89], [124, 132], [127, 135], [144, 156], [147, 159], [103, 114], [105, 116], [126, 134], [128, 136], [146, 158], [148, 160], [27, 29], [59, 71], [61, 73], [39, 51], [41, 53], [82, 84], [40, 52], [43, 55], [98, 100], [28, 30], [31, 33], [60, 72], [3, 63], [110, 121], [112, 123], [42, 54], [45, 57], [83, 85], [86, 88], [129, 141], [131, 143], [32, 34], [111, 122], [8, 125], [44, 56], [46, 58], [99, 101], [102, 104], [130, 142], [133, 145], [62, 74], [65, 76], [153, 155], [64, 75], [66, 77], [113, 124], [115, 127], [154, 156], [157, 159], [87, 89], [132, 144], [135, 147], [103, 105], [134, 146], [136, 148], [114, 126], [116, 128], [158, 160], [11, 13], [19, 21], [1, 4], [12, 14], [15, 17], [20, 22], [23, 25], [6, 9], [16, 18], [24, 26], [35, 47], [36, 48], [90, 92], [37, 49], [38, 50], [91, 93], [94, 96], [137, 149], [138, 150], [95, 97], [139, 151], [140, 152], [68, 79], [107, 118], [69, 80], [70, 81], [108, 119], [109, 120], [161, 163], [162, 164], [165, 167], [166, 168], [67, 78], [106, 117]]</t>
  </si>
  <si>
    <t xml:space="preserve">ub_Z03.0_E13772
</t>
  </si>
  <si>
    <t xml:space="preserve">Other name(s): sqc13772
</t>
  </si>
  <si>
    <t>[[0.13263, 0.80057, 0.04263], [0.20505, 0.70505, 0.0], [0.29495, 0.79495, 0.0], [0.36737, 0.69943, 0.04263], [0.69943, 0.36737, 0.04263], [0.70505, 0.20505, 0.0], [0.79495, 0.29495, 0.0], [0.80057, 0.13263, 0.04263], [0.0, 0.20505, 0.70505], [0.0, 0.29495, 0.79495], [0.0, 0.70505, 0.20505], [0.0, 0.79495, 0.29495], [0.04263, 0.13263, 0.80057], [0.04263, 0.36737, 0.69943], [0.04263, 0.69943, 0.36737], [0.04263, 0.80057, 0.13263], [0.13263, 0.04263, 0.80057], [0.20505, 0.0, 0.70505], [0.29495, 0.0, 0.79495], [0.36737, 0.04263, 0.69943], [0.69943, 0.04263, 0.36737], [0.70505, 0.0, 0.20505], [0.79495, 0.0, 0.29495], [0.80057, 0.04263, 0.13263], [0.13263, 0.45737, 0.69943], [0.13263, 0.69943, 0.45737], [0.19943, 0.54263, 0.63263], [0.19943, 0.63263, 0.54263], [0.19943, 0.86737, 0.95737], [0.19943, 0.95737, 0.86737], [0.20505, 0.5, 0.79495], [0.20505, 0.70505, 1.0], [0.20505, 0.79495, 0.5], [0.20505, 1.0, 0.70505], [0.29495, 0.5, 0.70505], [0.29495, 0.70505, 0.5], [0.29495, 0.79495, 1.0], [0.29495, 1.0, 0.79495], [0.30057, 0.54263, 0.86737], [0.30057, 0.63263, 0.95737], [0.30057, 0.86737, 0.54263], [0.30057, 0.95737, 0.63263], [0.36737, 0.45737, 0.80057], [0.36737, 0.80057, 0.45737], [0.45737, 0.13263, 0.69943], [0.45737, 0.36737, 0.80057], [0.45737, 0.69943, 0.13263], [0.45737, 0.80057, 0.36737], [0.5, 0.20505, 0.79495], [0.5, 0.29495, 0.70505], [0.5, 0.70505, 0.29495], [0.5, 0.79495, 0.20505], [0.54263, 0.19943, 0.63263], [0.54263, 0.30057, 0.86737], [0.54263, 0.63263, 0.19943], [0.54263, 0.86737, 0.30057], [0.63263, 0.19943, 0.54263], [0.63263, 0.30057, 0.95737], [0.63263, 0.54263, 0.19943], [0.63263, 0.95737, 0.30057], [0.69943, 0.13263, 0.45737], [0.69943, 0.45737, 0.13263], [0.70505, 0.20505, 1.0], [0.70505, 0.29495, 0.5], [0.70505, 0.5, 0.29495], [0.70505, 1.0, 0.20505], [0.79495, 0.20505, 0.5], [0.79495, 0.29495, 1.0], [0.79495, 0.5, 0.20505], [0.79495, 1.0, 0.29495], [0.80057, 0.36737, 0.45737], [0.80057, 0.45737, 0.36737], [0.86737, 0.19943, 0.95737], [0.86737, 0.30057, 0.54263], [0.86737, 0.54263, 0.30057], [0.86737, 0.95737, 0.19943], [0.95737, 0.19943, 0.86737], [0.95737, 0.30057, 0.63263], [0.95737, 0.63263, 0.30057], [0.95737, 0.86737, 0.19943], [1.0, 0.20505, 0.70505], [1.0, 0.29495, 0.79495], [1.0, 0.70505, 0.20505], [1.0, 0.79495, 0.29495], [0.33397, 0.66603, 0.0], [0.66603, 0.33397, 0.0], [0.16603, 0.83397, 0.0], [0.83397, 0.16603, 0.0], [0.0, 0.33397, 0.66603], [0.0, 0.66603, 0.33397], [0.0, 0.16603, 0.83397], [0.0, 0.83397, 0.16603], [0.33397, 0.0, 0.66603], [0.66603, 0.0, 0.33397], [0.16603, 0.0, 0.83397], [0.83397, 0.0, 0.16603], [0.33397, 0.66603, 1.0], [0.33397, 1.0, 0.66603], [0.66603, 0.33397, 1.0], [0.66603, 1.0, 0.33397], [1.0, 0.33397, 0.66603], [1.0, 0.66603, 0.33397], [0.16603, 0.83397, 1.0], [0.16603, 1.0, 0.83397], [0.83397, 0.16603, 1.0], [0.83397, 1.0, 0.16603], [1.0, 0.16603, 0.83397], [1.0, 0.83397, 0.16603]]</t>
  </si>
  <si>
    <t>[[2, 3], [6, 7], [1, 2], [6, 8], [3, 4], [5, 7], [9, 10], [11, 12], [18, 19], [22, 23], [31, 35], [33, 36], [49, 50], [51, 52], [64, 67], [65, 69], [32, 37], [63, 68], [25, 27], [26, 28], [45, 53], [47, 55], [57, 61], [59, 62], [39, 43], [41, 44], [46, 54], [48, 56], [71, 74], [72, 75], [14, 25], [15, 26], [20, 45], [4, 47], [21, 61], [5, 62], [13, 17], [1, 16], [8, 24], [27, 28], [53, 57], [55, 59], [43, 46], [44, 48], [71, 72], [39, 40], [41, 42], [54, 58], [56, 60], [74, 78], [75, 79], [29, 30], [73, 77], [76, 80], [9, 13], [11, 16], [17, 18], [22, 24], [10, 14], [12, 15], [19, 20], [21, 23], [25, 31], [26, 33], [45, 49], [47, 52], [61, 67], [62, 69], [27, 35], [28, 36], [50, 53], [51, 55], [57, 64], [59, 65], [35, 43], [36, 44], [46, 50], [48, 51], [64, 71], [65, 72], [31, 39], [33, 41], [49, 54], [52, 56], [67, 74], [69, 75], [32, 40], [34, 42], [58, 63], [60, 66], [78, 81], [79, 83], [29, 37], [30, 38], [68, 73], [70, 76], [77, 82], [80, 84], [34, 38], [66, 70], [81, 82], [83, 84], [4, 85], [5, 86], [1, 87], [8, 88], [14, 89], [15, 90], [13, 91], [16, 92], [20, 93], [21, 94], [17, 95], [24, 96], [40, 97], [42, 98], [58, 99], [60, 100], [78, 101], [79, 102], [29, 103], [30, 104], [73, 105], [76, 106], [77, 107], [80, 108]]</t>
  </si>
  <si>
    <t xml:space="preserve">ub_Z03.0_E13773
</t>
  </si>
  <si>
    <t xml:space="preserve">Other name(s): sqc13773
</t>
  </si>
  <si>
    <t>[[0.14384, 0.68452, 0.05547], [0.25, 0.75, 0.06243], [0.35616, 0.81548, 0.05547], [0.68452, 0.14384, 0.05547], [0.75, 0.25, 0.06243], [0.81548, 0.35616, 0.05547], [0.05547, 0.14384, 0.68452], [0.05547, 0.35616, 0.81548], [0.05547, 0.68452, 0.14384], [0.05547, 0.81548, 0.35616], [0.06243, 0.25, 0.75], [0.06243, 0.75, 0.25], [0.14384, 0.05547, 0.68452], [0.25, 0.06243, 0.75], [0.35616, 0.05547, 0.81548], [0.68452, 0.05547, 0.14384], [0.75, 0.06243, 0.25], [0.81548, 0.05547, 0.35616], [0.14384, 0.44453, 0.81548], [0.14384, 0.81548, 0.44453], [0.18452, 0.55547, 0.85616], [0.18452, 0.64384, 0.94453], [0.18452, 0.85616, 0.55547], [0.18452, 0.94453, 0.64384], [0.25, 0.43757, 0.75], [0.25, 0.56243, 0.75], [0.25, 0.75, 0.43757], [0.25, 0.75, 0.56243], [0.25, 0.75, 0.93757], [0.25, 0.93757, 0.75], [0.31548, 0.55547, 0.64384], [0.31548, 0.64384, 0.55547], [0.31548, 0.85616, 0.94453], [0.31548, 0.94453, 0.85616], [0.35616, 0.44453, 0.68452], [0.35616, 0.68452, 0.44453], [0.43757, 0.25, 0.75], [0.43757, 0.75, 0.25], [0.44453, 0.14384, 0.81548], [0.44453, 0.35616, 0.68452], [0.44453, 0.68452, 0.35616], [0.44453, 0.81548, 0.14384], [0.55547, 0.18452, 0.85616], [0.55547, 0.31548, 0.64384], [0.55547, 0.64384, 0.31548], [0.55547, 0.85616, 0.18452], [0.56243, 0.25, 0.75], [0.56243, 0.75, 0.25], [0.64384, 0.18452, 0.94453], [0.64384, 0.31548, 0.55547], [0.64384, 0.55547, 0.31548], [0.64384, 0.94453, 0.18452], [0.68452, 0.35616, 0.44453], [0.68452, 0.44453, 0.35616], [0.75, 0.25, 0.43757], [0.75, 0.25, 0.56243], [0.75, 0.25, 0.93757], [0.75, 0.43757, 0.25], [0.75, 0.56243, 0.25], [0.75, 0.93757, 0.25], [0.81548, 0.14384, 0.44453], [0.81548, 0.44453, 0.14384], [0.85616, 0.18452, 0.55547], [0.85616, 0.31548, 0.94453], [0.85616, 0.55547, 0.18452], [0.85616, 0.94453, 0.31548], [0.93757, 0.25, 0.75], [0.93757, 0.75, 0.25], [0.94453, 0.18452, 0.64384], [0.94453, 0.31548, 0.85616], [0.94453, 0.64384, 0.18452], [0.94453, 0.85616, 0.31548], [0.25, 0.75, 0.0], [0.75, 0.25, 0.0], [0.16418, 0.66418, 0.0], [0.66418, 0.16418, 0.0], [0.33582, 0.83582, 0.0], [0.83582, 0.33582, 0.0], [0.0, 0.25, 0.75], [0.0, 0.75, 0.25], [0.0, 0.16418, 0.66418], [0.0, 0.66418, 0.16418], [0.0, 0.33582, 0.83582], [0.0, 0.83582, 0.33582], [0.25, 0.0, 0.75], [0.75, 0.0, 0.25], [0.16418, 0.0, 0.66418], [0.66418, 0.0, 0.16418], [0.33582, 0.0, 0.83582], [0.83582, 0.0, 0.33582], [0.25, 0.75, 1.0], [0.25, 1.0, 0.75], [0.75, 0.25, 1.0], [0.75, 1.0, 0.25], [1.0, 0.25, 0.75], [1.0, 0.75, 0.25], [0.16418, 0.66418, 1.0], [0.16418, 1.0, 0.66418], [0.66418, 0.16418, 1.0], [0.66418, 1.0, 0.16418], [1.0, 0.16418, 0.66418], [1.0, 0.66418, 0.16418], [0.33582, 0.83582, 1.0], [0.33582, 1.0, 0.83582], [0.83582, 0.33582, 1.0], [0.83582, 1.0, 0.33582], [1.0, 0.33582, 0.83582], [1.0, 0.83582, 0.33582]]</t>
  </si>
  <si>
    <t>[[7, 11], [9, 12], [13, 14], [1, 2], [16, 17], [4, 5], [8, 11], [10, 12], [14, 15], [2, 3], [17, 18], [5, 6], [25, 35], [27, 36], [37, 40], [38, 41], [53, 55], [54, 58], [19, 25], [20, 27], [37, 39], [38, 42], [55, 61], [58, 62], [26, 31], [28, 32], [44, 47], [45, 48], [50, 56], [51, 59], [21, 26], [23, 28], [43, 47], [46, 48], [56, 63], [59, 65], [22, 29], [24, 30], [49, 57], [52, 60], [67, 69], [68, 71], [29, 33], [30, 34], [57, 64], [60, 66], [67, 70], [68, 72], [25, 26], [27, 28], [37, 47], [38, 48], [55, 56], [58, 59], [31, 35], [32, 36], [40, 44], [41, 45], [50, 53], [51, 54], [19, 21], [20, 23], [39, 43], [42, 46], [61, 63], [62, 65], [7, 13], [1, 9], [4, 16], [35, 40], [36, 41], [53, 54], [8, 19], [10, 20], [15, 39], [3, 42], [18, 61], [6, 62], [31, 32], [44, 50], [45, 51], [21, 22], [23, 24], [43, 49], [46, 52], [63, 69], [65, 71], [33, 34], [64, 70], [66, 72], [2, 73], [5, 74], [1, 75], [4, 76], [3, 77], [6, 78], [11, 79], [12, 80], [7, 81], [9, 82], [8, 83], [10, 84], [14, 85], [17, 86], [13, 87], [16, 88], [15, 89], [18, 90], [29, 91], [30, 92], [57, 93], [60, 94], [67, 95], [68, 96], [22, 97], [24, 98], [49, 99], [52, 100], [69, 101], [71, 102], [33, 103], [34, 104], [64, 105], [66, 106], [70, 107], [72, 108]]</t>
  </si>
  <si>
    <t xml:space="preserve">ub_Z03.0_E13774
</t>
  </si>
  <si>
    <t xml:space="preserve">Other name(s): sqc13774
</t>
  </si>
  <si>
    <t>[[0.25536, 0.35237, 0.0], [0.25536, 0.64763, 0.0], [0.35237, 0.25536, 0.0], [0.35237, 0.74464, 0.0], [0.64763, 0.25536, 0.0], [0.64763, 0.74464, 0.0], [0.74464, 0.35237, 0.0], [0.74464, 0.64763, 0.0], [0.0, 0.25536, 0.35237], [0.0, 0.25536, 0.64763], [0.0, 0.35237, 0.25536], [0.0, 0.35237, 0.74464], [0.0, 0.64763, 0.25536], [0.0, 0.64763, 0.74464], [0.0, 0.74464, 0.35237], [0.0, 0.74464, 0.64763], [0.25536, 0.0, 0.35237], [0.25536, 0.0, 0.64763], [0.35237, 0.0, 0.25536], [0.35237, 0.0, 0.74464], [0.64763, 0.0, 0.25536], [0.64763, 0.0, 0.74464], [0.74464, 0.0, 0.35237], [0.74464, 0.0, 0.64763], [0.07926, 0.1762, 0.43146], [0.07926, 0.1762, 0.56854], [0.07926, 0.43146, 0.1762], [0.07926, 0.43146, 0.8238], [0.07926, 0.56854, 0.1762], [0.07926, 0.56854, 0.8238], [0.07926, 0.8238, 0.43146], [0.07926, 0.8238, 0.56854], [0.1762, 0.07926, 0.43146], [0.1762, 0.07926, 0.56854], [0.1762, 0.43146, 0.07926], [0.1762, 0.43146, 0.92074], [0.1762, 0.56854, 0.07926], [0.1762, 0.56854, 0.92074], [0.1762, 0.92074, 0.43146], [0.1762, 0.92074, 0.56854], [0.25536, 0.35237, 1.0], [0.25536, 0.64763, 1.0], [0.25536, 1.0, 0.35237], [0.25536, 1.0, 0.64763], [0.35237, 0.25536, 1.0], [0.35237, 0.74464, 1.0], [0.35237, 1.0, 0.25536], [0.35237, 1.0, 0.74464], [0.43146, 0.07926, 0.1762], [0.43146, 0.07926, 0.8238], [0.43146, 0.1762, 0.07926], [0.43146, 0.1762, 0.92074], [0.43146, 0.8238, 0.07926], [0.43146, 0.8238, 0.92074], [0.43146, 0.92074, 0.1762], [0.43146, 0.92074, 0.8238], [0.56854, 0.07926, 0.1762], [0.56854, 0.07926, 0.8238], [0.56854, 0.1762, 0.07926], [0.56854, 0.1762, 0.92074], [0.56854, 0.8238, 0.07926], [0.56854, 0.8238, 0.92074], [0.56854, 0.92074, 0.1762], [0.56854, 0.92074, 0.8238], [0.64763, 0.25536, 1.0], [0.64763, 0.74464, 1.0], [0.64763, 1.0, 0.25536], [0.64763, 1.0, 0.74464], [0.74464, 0.35237, 1.0], [0.74464, 0.64763, 1.0], [0.74464, 1.0, 0.35237], [0.74464, 1.0, 0.64763], [0.8238, 0.07926, 0.43146], [0.8238, 0.07926, 0.56854], [0.8238, 0.43146, 0.07926], [0.8238, 0.43146, 0.92074], [0.8238, 0.56854, 0.07926], [0.8238, 0.56854, 0.92074], [0.8238, 0.92074, 0.43146], [0.8238, 0.92074, 0.56854], [0.92074, 0.1762, 0.43146], [0.92074, 0.1762, 0.56854], [0.92074, 0.43146, 0.1762], [0.92074, 0.43146, 0.8238], [0.92074, 0.56854, 0.1762], [0.92074, 0.56854, 0.8238], [0.92074, 0.8238, 0.43146], [0.92074, 0.8238, 0.56854], [1.0, 0.25536, 0.35237], [1.0, 0.25536, 0.64763], [1.0, 0.35237, 0.25536], [1.0, 0.35237, 0.74464], [1.0, 0.64763, 0.25536], [1.0, 0.64763, 0.74464], [1.0, 0.74464, 0.35237], [1.0, 0.74464, 0.64763]]</t>
  </si>
  <si>
    <t>[[25, 26], [27, 29], [33, 34], [35, 37], [49, 57], [51, 59], [28, 30], [31, 32], [50, 58], [53, 61], [73, 74], [75, 77], [36, 38], [39, 40], [52, 60], [55, 63], [81, 82], [83, 85], [54, 62], [56, 64], [76, 78], [79, 80], [84, 86], [87, 88], [9, 11], [17, 19], [1, 3], [10, 12], [13, 15], [18, 20], [2, 4], [21, 23], [5, 7], [14, 16], [22, 24], [6, 8], [25, 33], [27, 35], [49, 51], [26, 34], [29, 37], [57, 59], [28, 36], [31, 39], [50, 52], [53, 55], [73, 81], [75, 83], [30, 38], [32, 40], [58, 60], [61, 63], [74, 82], [77, 85], [54, 56], [76, 84], [79, 87], [62, 64], [78, 86], [80, 88], [9, 25], [11, 27], [17, 33], [1, 35], [19, 49], [3, 51], [10, 26], [13, 29], [18, 34], [2, 37], [21, 57], [5, 59], [12, 28], [15, 31], [20, 50], [4, 53], [23, 73], [7, 75], [14, 30], [16, 32], [22, 58], [6, 61], [24, 74], [8, 77], [36, 41], [39, 43], [45, 52], [47, 55], [81, 89], [83, 91], [38, 42], [40, 44], [60, 65], [63, 67], [82, 90], [85, 93], [46, 54], [48, 56], [69, 76], [71, 79], [84, 92], [87, 95], [62, 66], [64, 68], [70, 78], [72, 80], [86, 94], [88, 96], [43, 47], [44, 48], [67, 71], [68, 72], [89, 91], [90, 92], [93, 95], [94, 96], [41, 45], [42, 46], [65, 69], [66, 70]]</t>
  </si>
  <si>
    <t xml:space="preserve">ub_Z03.0_E13775
</t>
  </si>
  <si>
    <t xml:space="preserve">Other name(s): sqc13775
</t>
  </si>
  <si>
    <t>[[0.08529, 0.405, 0.02709], [0.405, 0.02709, 0.08529], [0.20037, 0.35952, 0.03726], [0.21274, 0.89048, 0.04963], [0.48868, 0.1113, 0.04914], [0.51132, 0.3887, 0.04914], [0.595, 0.47291, 0.08529], [0.78726, 0.60952, 0.04963], [0.79963, 0.14048, 0.03726], [0.8887, 0.54914, 0.01132], [0.1113, 0.95086, 0.01132], [0.91471, 0.095, 0.02709], [0.02709, 0.08529, 0.405], [0.01132, 0.8887, 0.54914], [0.03726, 0.20037, 0.35952], [0.03726, 0.79963, 0.14048], [0.04914, 0.48868, 0.1113], [0.04914, 0.51132, 0.3887], [0.04963, 0.21274, 0.89048], [0.04963, 0.78726, 0.60952], [0.08529, 0.595, 0.47291], [0.02709, 0.91471, 0.095], [0.1113, 0.04914, 0.48868], [0.14048, 0.03726, 0.79963], [0.35952, 0.03726, 0.20037], [0.3887, 0.04914, 0.51132], [0.47291, 0.08529, 0.595], [0.54914, 0.01132, 0.8887], [0.60952, 0.04963, 0.78726], [0.89048, 0.04963, 0.21274], [0.01132, 0.1113, 0.95086], [0.095, 0.02709, 0.91471], [0.095, 0.97291, 0.58529], [0.10952, 0.45037, 0.21274], [0.10952, 0.54963, 0.28726], [0.1387, 0.23868, 0.29914], [0.1387, 0.76132, 0.20086], [0.14048, 0.96274, 0.70037], [0.155, 0.33529, 0.22291], [0.155, 0.66471, 0.27709], [0.16471, 0.22291, 0.845], [0.16471, 0.77709, 0.655], [0.20037, 0.64048, 0.46274], [0.20086, 0.1387, 0.76132], [0.20086, 0.8613, 0.73868], [0.21274, 0.10952, 0.45037], [0.22291, 0.155, 0.33529], [0.22291, 0.845, 0.16471], [0.23868, 0.29914, 0.1387], [0.23868, 0.70086, 0.3613], [0.26132, 0.29914, 0.8613], [0.26132, 0.70086, 0.6387], [0.27709, 0.155, 0.66471], [0.27709, 0.845, 0.83529], [0.28726, 0.10952, 0.54963], [0.28726, 0.89048, 0.95037], [0.29914, 0.1387, 0.23868], [0.29914, 0.8613, 0.26132], [0.29963, 0.35952, 0.96274], [0.29963, 0.64048, 0.53726], [0.33529, 0.22291, 0.155], [0.33529, 0.77709, 0.345], [0.345, 0.33529, 0.77709], [0.345, 0.66471, 0.72291], [0.35952, 0.96274, 0.29963], [0.3613, 0.23868, 0.70086], [0.3613, 0.76132, 0.79914], [0.3887, 0.95086, 0.98868], [0.39048, 0.45037, 0.78726], [0.39048, 0.54963, 0.71274], [0.405, 0.97291, 0.41471], [0.41471, 0.405, 0.97291], [0.41471, 0.595, 0.52709], [0.45037, 0.21274, 0.10952], [0.45037, 0.78726, 0.39048], [0.45086, 0.48868, 0.8887], [0.45086, 0.51132, 0.6113], [0.46274, 0.20037, 0.64048], [0.46274, 0.79963, 0.85952], [0.47291, 0.91471, 0.905], [0.48868, 0.8887, 0.45086], [0.51132, 0.6113, 0.45086], [0.52709, 0.41471, 0.595], [0.52709, 0.58529, 0.905], [0.53726, 0.29963, 0.64048], [0.53726, 0.70037, 0.85952], [0.54914, 0.98868, 0.6113], [0.54963, 0.28726, 0.10952], [0.54963, 0.71274, 0.39048], [0.58529, 0.095, 0.97291], [0.58529, 0.905, 0.52709], [0.595, 0.52709, 0.41471], [0.60952, 0.95037, 0.71274], [0.6113, 0.45086, 0.51132], [0.6113, 0.54914, 0.98868], [0.6387, 0.26132, 0.70086], [0.6387, 0.73868, 0.79914], [0.64048, 0.46274, 0.20037], [0.64048, 0.53726, 0.29963], [0.655, 0.16471, 0.77709], [0.655, 0.83529, 0.72291], [0.66471, 0.27709, 0.155], [0.66471, 0.72291, 0.345], [0.70037, 0.14048, 0.96274], [0.70037, 0.85952, 0.53726], [0.70086, 0.3613, 0.23868], [0.70086, 0.6387, 0.26132], [0.71274, 0.39048, 0.54963], [0.71274, 0.60952, 0.95037], [0.72291, 0.345, 0.66471], [0.72291, 0.655, 0.83529], [0.73868, 0.20086, 0.8613], [0.73868, 0.79914, 0.6387], [0.76132, 0.20086, 0.1387], [0.76132, 0.79914, 0.3613], [0.77709, 0.345, 0.33529], [0.77709, 0.655, 0.16471], [0.78726, 0.39048, 0.45037], [0.79914, 0.3613, 0.76132], [0.79914, 0.6387, 0.73868], [0.79963, 0.85952, 0.46274], [0.83529, 0.27709, 0.845], [0.83529, 0.72291, 0.655], [0.845, 0.16471, 0.22291], [0.845, 0.83529, 0.27709], [0.85952, 0.46274, 0.79963], [0.85952, 0.53726, 0.70037], [0.8613, 0.26132, 0.29914], [0.8613, 0.73868, 0.20086], [0.8887, 0.45086, 0.48868], [0.89048, 0.95037, 0.28726], [0.905, 0.47291, 0.91471], [0.905, 0.52709, 0.58529], [0.91471, 0.905, 0.47291], [0.95037, 0.28726, 0.89048], [0.95037, 0.71274, 0.60952], [0.95086, 0.01132, 0.1113], [0.95086, 0.98868, 0.3887], [0.96274, 0.29963, 0.35952], [0.96274, 0.70037, 0.14048], [0.97291, 0.41471, 0.405], [0.97291, 0.58529, 0.095], [0.98868, 0.3887, 0.95086], [0.98868, 0.6113, 0.54914], [0.05096, 0.39921, 0.0], [0.39921, 0.0, 0.05096], [0.44904, 0.39921, 0.0], [0.55096, 0.10079, 0.0], [0.60939, 0.54021, 0.0], [0.89061, 0.54021, 0.0], [0.39061, 0.95979, 0.0], [0.39921, 1.0, 0.05096], [0.25, 0.35952, 0.0], [0.75, 0.14048, 0.0], [0.25, 0.89048, 0.0], [0.75, 0.60952, 0.0], [0.10939, 0.95979, 0.0], [0.94904, 0.10079, 0.0], [0.0, 0.05096, 0.39921], [0.0, 0.44904, 0.39921], [0.0, 0.55096, 0.10079], [0.0, 0.60939, 0.54021], [0.0, 0.89061, 0.54021], [0.05096, 0.39921, 1.0], [0.0, 0.39061, 0.95979], [0.0, 0.25, 0.35952], [0.0, 0.75, 0.14048], [0.0, 0.25, 0.89048], [0.0, 0.75, 0.60952], [0.0, 0.94904, 0.10079], [0.39921, 0.0, 0.44904], [0.10079, 0.0, 0.55096], [0.54021, 0.0, 0.60939], [0.54021, 0.0, 0.89061], [0.95979, 0.0, 0.39061], [1.0, 0.05096, 0.39921], [0.35952, 0.0, 0.25], [0.14048, 0.0, 0.75], [0.89048, 0.0, 0.25], [0.60952, 0.0, 0.75], [0.10079, 0.0, 0.94904], [0.0, 0.10939, 0.95979], [0.95979, 0.0, 0.10939], [0.39921, 1.0, 0.44904], [0.44904, 0.39921, 1.0], [1.0, 0.44904, 0.39921], [0.10079, 1.0, 0.55096], [0.55096, 0.10079, 1.0], [1.0, 0.55096, 0.10079], [0.54021, 1.0, 0.60939], [0.60939, 0.54021, 1.0], [1.0, 0.60939, 0.54021], [0.54021, 1.0, 0.89061], [0.89061, 0.54021, 1.0], [1.0, 0.89061, 0.54021], [0.39061, 0.95979, 1.0], [0.95979, 1.0, 0.39061], [1.0, 0.39061, 0.95979], [0.25, 0.35952, 1.0], [0.35952, 1.0, 0.25], [1.0, 0.25, 0.35952], [0.14048, 1.0, 0.75], [0.75, 0.14048, 1.0], [1.0, 0.75, 0.14048], [0.25, 0.89048, 1.0], [0.89048, 1.0, 0.25], [1.0, 0.25, 0.89048], [0.60952, 1.0, 0.75], [0.75, 0.60952, 1.0], [1.0, 0.75, 0.60952], [0.10939, 0.95979, 1.0], [0.10079, 1.0, 0.94904], [0.95979, 1.0, 0.10939], [1.0, 0.94904, 0.10079], [0.94904, 0.10079, 1.0], [1.0, 0.10939, 0.95979]]</t>
  </si>
  <si>
    <t>[[36, 47], [39, 49], [57, 61], [13, 23], [1, 17], [2, 5], [18, 21], [26, 27], [6, 7], [40, 50], [53, 66], [102, 106], [37, 48], [41, 44], [114, 124], [73, 77], [83, 94], [82, 92], [58, 62], [51, 63], [116, 128], [11, 22], [31, 32], [12, 137], [52, 64], [96, 110], [103, 107], [42, 45], [100, 112], [117, 129], [14, 33], [28, 90], [10, 142], [72, 76], [71, 81], [130, 141], [54, 67], [115, 125], [119, 122], [84, 95], [87, 91], [133, 144], [97, 111], [101, 113], [120, 123], [68, 80], [132, 143], [134, 138], [15, 36], [3, 49], [25, 57], [17, 34], [23, 46], [5, 74], [18, 35], [26, 55], [6, 88], [16, 37], [24, 44], [9, 114], [43, 50], [66, 78], [98, 106], [52, 60], [85, 96], [99, 107], [70, 77], [82, 89], [94, 108], [19, 31], [4, 11], [30, 137], [51, 59], [58, 65], [128, 139], [69, 76], [75, 81], [118, 130], [14, 20], [28, 29], [8, 10], [38, 45], [104, 112], [129, 140], [67, 79], [115, 121], [119, 126], [86, 97], [105, 113], [120, 127], [87, 93], [95, 109], [136, 144], [56, 68], [131, 138], [135, 143], [13, 15], [1, 3], [2, 25], [34, 39], [46, 47], [61, 74], [35, 40], [53, 55], [88, 102], [21, 43], [27, 78], [7, 98], [16, 22], [24, 32], [9, 12], [60, 73], [83, 85], [92, 99], [19, 41], [4, 48], [30, 124], [62, 75], [63, 69], [116, 118], [64, 70], [89, 103], [108, 110], [20, 42], [29, 100], [8, 117], [59, 72], [65, 71], [139, 141], [33, 38], [90, 104], [140, 142], [84, 86], [91, 105], [127, 133], [54, 56], [122, 135], [125, 131], [79, 80], [121, 134], [126, 132], [93, 101], [109, 111], [123, 136], [36, 39], [49, 61], [47, 57], [37, 40], [44, 53], [102, 114], [50, 62], [63, 66], [106, 116], [41, 51], [48, 58], [124, 128], [73, 82], [77, 83], [92, 94], [42, 52], [96, 100], [107, 117], [64, 67], [103, 115], [110, 119], [76, 84], [81, 91], [130, 133], [45, 54], [112, 122], [125, 129], [97, 101], [113, 123], [111, 120], [34, 35], [46, 55], [74, 88], [43, 60], [78, 85], [98, 99], [69, 70], [75, 89], [108, 118], [79, 86], [105, 121], [126, 127], [1, 145], [2, 146], [6, 147], [5, 148], [7, 149], [10, 150], [151, 152], [3, 153], [9, 154], [4, 155], [8, 156], [11, 157], [12, 158], [13, 159], [18, 160], [17, 161], [21, 162], [14, 163], [164, 165], [15, 166], [16, 167], [19, 168], [20, 169], [22, 170], [26, 171], [23, 172], [27, 173], [28, 174], [175, 176], [25, 177], [24, 178], [30, 179], [29, 180], [32, 181], [31, 182], [137, 183], [71, 184], [72, 185], [141, 186], [33, 187], [90, 188], [142, 189], [87, 190], [95, 191], [144, 192], [80, 193], [132, 194], [134, 195], [68, 196], [138, 197], [143, 198], [59, 199], [65, 200], [139, 201], [38, 202], [104, 203], [140, 204], [56, 205], [131, 206], [135, 207], [93, 208], [109, 209], [136, 210], [211, 212], [213, 214], [215, 216]]</t>
  </si>
  <si>
    <t xml:space="preserve">ub_Z03.0_E13776
</t>
  </si>
  <si>
    <t xml:space="preserve">Other name(s): sqc13776
</t>
  </si>
  <si>
    <t>[[0.21229, 0.42486, 0.0], [0.21229, 0.57514, 0.0], [0.42486, 0.21229, 0.0], [0.42486, 0.78771, 0.0], [0.57514, 0.21229, 0.0], [0.57514, 0.78771, 0.0], [0.78771, 0.42486, 0.0], [0.78771, 0.57514, 0.0], [0.0, 0.21229, 0.42486], [0.0, 0.21229, 0.57514], [0.0, 0.42486, 0.21229], [0.0, 0.42486, 0.78771], [0.0, 0.57514, 0.21229], [0.0, 0.57514, 0.78771], [0.0, 0.78771, 0.42486], [0.0, 0.78771, 0.57514], [0.21229, 0.0, 0.42486], [0.21229, 0.0, 0.57514], [0.42486, 0.0, 0.21229], [0.42486, 0.0, 0.78771], [0.57514, 0.0, 0.21229], [0.57514, 0.0, 0.78771], [0.78771, 0.0, 0.42486], [0.78771, 0.0, 0.57514], [0.10606, 0.21227, 0.31849], [0.10606, 0.21227, 0.68151], [0.10606, 0.31849, 0.21227], [0.10606, 0.31849, 0.78773], [0.10606, 0.68151, 0.21227], [0.10606, 0.68151, 0.78773], [0.10606, 0.78773, 0.31849], [0.10606, 0.78773, 0.68151], [0.21227, 0.10606, 0.31849], [0.21227, 0.10606, 0.68151], [0.21227, 0.31849, 0.10606], [0.21227, 0.31849, 0.89394], [0.21227, 0.68151, 0.10606], [0.21227, 0.68151, 0.89394], [0.21227, 0.89394, 0.31849], [0.21227, 0.89394, 0.68151], [0.21229, 0.42486, 1.0], [0.21229, 0.57514, 1.0], [0.21229, 1.0, 0.42486], [0.21229, 1.0, 0.57514], [0.31849, 0.10606, 0.21227], [0.31849, 0.10606, 0.78773], [0.31849, 0.21227, 0.10606], [0.31849, 0.21227, 0.89394], [0.31849, 0.78773, 0.10606], [0.31849, 0.78773, 0.89394], [0.31849, 0.89394, 0.21227], [0.31849, 0.89394, 0.78773], [0.42486, 0.21229, 1.0], [0.42486, 0.78771, 1.0], [0.42486, 1.0, 0.21229], [0.42486, 1.0, 0.78771], [0.57514, 0.21229, 1.0], [0.57514, 0.78771, 1.0], [0.57514, 1.0, 0.21229], [0.57514, 1.0, 0.78771], [0.68151, 0.10606, 0.21227], [0.68151, 0.10606, 0.78773], [0.68151, 0.21227, 0.10606], [0.68151, 0.21227, 0.89394], [0.68151, 0.78773, 0.10606], [0.68151, 0.78773, 0.89394], [0.68151, 0.89394, 0.21227], [0.68151, 0.89394, 0.78773], [0.78771, 0.42486, 1.0], [0.78771, 0.57514, 1.0], [0.78771, 1.0, 0.42486], [0.78771, 1.0, 0.57514], [0.78773, 0.10606, 0.31849], [0.78773, 0.10606, 0.68151], [0.78773, 0.31849, 0.10606], [0.78773, 0.31849, 0.89394], [0.78773, 0.68151, 0.10606], [0.78773, 0.68151, 0.89394], [0.78773, 0.89394, 0.31849], [0.78773, 0.89394, 0.68151], [0.89394, 0.21227, 0.31849], [0.89394, 0.21227, 0.68151], [0.89394, 0.31849, 0.21227], [0.89394, 0.31849, 0.78773], [0.89394, 0.68151, 0.21227], [0.89394, 0.68151, 0.78773], [0.89394, 0.78773, 0.31849], [0.89394, 0.78773, 0.68151], [1.0, 0.21229, 0.42486], [1.0, 0.21229, 0.57514], [1.0, 0.42486, 0.21229], [1.0, 0.42486, 0.78771], [1.0, 0.57514, 0.21229], [1.0, 0.57514, 0.78771], [1.0, 0.78771, 0.42486], [1.0, 0.78771, 0.57514]]</t>
  </si>
  <si>
    <t>[[25, 27], [33, 45], [35, 47], [26, 28], [29, 31], [34, 46], [37, 49], [61, 73], [63, 75], [36, 48], [39, 51], [81, 83], [30, 32], [62, 74], [65, 77], [38, 50], [40, 52], [64, 76], [67, 79], [82, 84], [85, 87], [66, 78], [68, 80], [86, 88], [25, 33], [27, 35], [45, 47], [26, 34], [29, 37], [61, 63], [28, 36], [31, 39], [46, 48], [49, 51], [73, 81], [75, 83], [30, 38], [32, 40], [62, 64], [65, 67], [74, 82], [77, 85], [50, 52], [76, 84], [79, 87], [66, 68], [78, 86], [80, 88], [9, 10], [11, 13], [17, 18], [1, 2], [19, 21], [3, 5], [12, 14], [15, 16], [20, 22], [4, 6], [23, 24], [7, 8], [9, 25], [11, 27], [17, 33], [1, 35], [19, 45], [3, 47], [10, 26], [13, 29], [18, 34], [2, 37], [21, 61], [5, 63], [12, 28], [15, 31], [20, 46], [4, 49], [23, 73], [7, 75], [14, 30], [16, 32], [22, 62], [6, 65], [24, 74], [8, 77], [36, 41], [39, 43], [48, 53], [51, 55], [81, 89], [83, 91], [38, 42], [40, 44], [57, 64], [59, 67], [82, 90], [85, 93], [50, 54], [52, 56], [69, 76], [71, 79], [84, 92], [87, 95], [58, 66], [60, 68], [70, 78], [72, 80], [86, 94], [88, 96], [43, 44], [55, 59], [56, 60], [71, 72], [89, 90], [91, 93], [92, 94], [95, 96], [41, 42], [53, 57], [54, 58], [69, 70]]</t>
  </si>
  <si>
    <t xml:space="preserve">et_Z04.7_E13777
</t>
  </si>
  <si>
    <t xml:space="preserve">Other name(s): sqc13777
</t>
  </si>
  <si>
    <t>[[0.075, 0.0499, 0.09259], [0.14875, 0.85061, 0.05704], [0.30962, 0.02586, 0.16906], [0.64875, 0.14939, 0.05704], [0.72414, 0.05962, 0.08094], [0.10061, 0.60125, 0.19296], [0.19038, 0.52586, 0.16906], [0.27586, 0.44038, 0.08094], [0.35125, 0.35061, 0.05704], [0.39939, 0.10125, 0.19296], [0.425, 0.5499, 0.09259], [0.575, 0.9501, 0.09259], [0.60061, 0.39875, 0.19296], [0.69038, 0.47414, 0.16906], [0.77586, 0.55962, 0.08094], [0.80962, 0.97414, 0.16906], [0.85125, 0.64939, 0.05704], [0.89939, 0.89875, 0.19296], [0.925, 0.4501, 0.09259], [0.22414, 0.94038, 0.08094], [0.10061, 0.10125, 0.80704], [0.14875, 0.14939, 0.44296], [0.19038, 0.02586, 0.83094], [0.075, 0.4501, 0.59259], [0.075, 0.5499, 0.90741], [0.075, 0.9501, 0.40741], [0.10061, 0.39875, 0.30704], [0.10061, 0.89875, 0.69296], [0.14875, 0.35061, 0.94296], [0.14875, 0.64939, 0.55704], [0.19038, 0.47414, 0.33094], [0.19038, 0.97414, 0.66906], [0.2001, 0.175, 0.15741], [0.22414, 0.05962, 0.41906], [0.27586, 0.05962, 0.58094], [0.2999, 0.175, 0.84259], [0.35125, 0.14939, 0.55704], [0.425, 0.0499, 0.90741], [0.575, 0.0499, 0.40741], [0.60061, 0.10125, 0.69296], [0.69038, 0.02586, 0.66906], [0.7001, 0.175, 0.34259], [0.7999, 0.175, 0.65741], [0.80962, 0.02586, 0.33094], [0.925, 0.0499, 0.59259], [0.2001, 0.325, 0.65741], [0.2001, 0.675, 0.84259], [0.2001, 0.825, 0.34259], [0.22414, 0.44038, 0.91906], [0.22414, 0.55962, 0.58094], [0.27586, 0.55962, 0.41906], [0.27586, 0.94038, 0.91906], [0.2999, 0.325, 0.34259], [0.2999, 0.675, 0.15741], [0.2999, 0.825, 0.65741], [0.30962, 0.47414, 0.66906], [0.30962, 0.52586, 0.83094], [0.30962, 0.97414, 0.33094], [0.35125, 0.64939, 0.44296], [0.35125, 0.85061, 0.94296], [0.39939, 0.39875, 0.69296], [0.39939, 0.60125, 0.80704], [0.39939, 0.89875, 0.30704], [0.425, 0.4501, 0.40741], [0.425, 0.9501, 0.59259], [0.575, 0.4501, 0.90741], [0.575, 0.5499, 0.59259], [0.60061, 0.60125, 0.30704], [0.60061, 0.89875, 0.80704], [0.64875, 0.35061, 0.55704], [0.64875, 0.64939, 0.94296], [0.64875, 0.85061, 0.44296], [0.69038, 0.52586, 0.33094], [0.69038, 0.97414, 0.83094], [0.7001, 0.325, 0.84259], [0.7001, 0.675, 0.65741], [0.7001, 0.825, 0.15741], [0.72414, 0.44038, 0.58094], [0.72414, 0.55962, 0.91906], [0.72414, 0.94038, 0.41906], [0.77586, 0.05962, 0.91906], [0.77586, 0.44038, 0.41906], [0.77586, 0.94038, 0.58094], [0.7999, 0.325, 0.15741], [0.7999, 0.675, 0.34259], [0.7999, 0.825, 0.84259], [0.80962, 0.47414, 0.83094], [0.80962, 0.52586, 0.66906], [0.85125, 0.14939, 0.94296], [0.85125, 0.35061, 0.44296], [0.85125, 0.85061, 0.55704], [0.89939, 0.10125, 0.30704], [0.89939, 0.39875, 0.80704], [0.89939, 0.60125, 0.69296], [0.925, 0.5499, 0.40741], [0.925, 0.9501, 0.90741], [0.0, 0.08325, 0.04243], [0.06345, 0.88854, 0.0], [0.16652, 0.0, 0.01353], [0.81783, 0.00854, 0.0], [0.31576, 0.0, 0.1357], [0.65925, 0.10518, 0.0], [0.29406, 0.29372, 0.0], [0.20594, 0.29372, 0.0], [0.20594, 0.79372, 0.0], [0.70594, 0.20628, 0.0], [0.79406, 0.20628, 0.0], [0.70594, 0.70628, 0.0], [0.29406, 0.79372, 0.0], [0.79406, 0.70628, 0.0], [0.31783, 0.49146, 0.0], [0.18217, 0.49146, 0.0], [0.68217, 0.50854, 0.0], [0.68217, 0.00854, 0.0], [0.66652, 0.0, 0.01353], [0.81783, 0.50854, 0.0], [0.18217, 0.99146, 0.0], [0.16652, 1.0, 0.01353], [0.15925, 0.39482, 0.0], [0.34075, 0.39482, 0.0], [0.84075, 0.60518, 0.0], [0.84075, 0.10518, 0.0], [0.81576, 0.0, 0.1357], [0.65925, 0.60518, 0.0], [0.34075, 0.89482, 0.0], [0.31576, 1.0, 0.1357], [0.56345, 0.11146, 0.0], [0.06345, 0.38854, 0.0], [0.0, 0.41675, 0.04243], [0.43655, 0.38854, 0.0], [0.93655, 0.11146, 0.0], [1.0, 0.08325, 0.04243], [0.56345, 0.61146, 0.0], [0.43655, 0.88854, 0.0], [0.11583, 0.04139, 0.0], [0.38417, 0.04139, 0.0], [0.38417, 0.54139, 0.0], [0.11583, 0.54139, 0.0], [0.61583, 0.45861, 0.0], [0.88417, 0.45861, 0.0], [0.61583, 0.95861, 0.0], [0.88417, 0.95861, 0.0], [0.31783, 0.99146, 0.0], [0.66652, 1.0, 0.01353], [0.15925, 0.89482, 0.0], [0.81576, 1.0, 0.1357], [1.0, 0.41675, 0.04243], [0.93655, 0.61146, 0.0], [0.0, 0.02849, 0.1142], [0.09979, 0.0, 0.85704], [0.00012, 0.0, 0.29395], [0.0, 0.00012, 0.70617], [0.0, 0.47151, 0.1142], [0.09979, 0.0, 0.64296], [0.0, 0.02849, 0.6142], [0.0, 0.52849, 0.3858], [0.0, 0.47151, 0.6142], [0.0, 0.52849, 0.8858], [0.09979, 1.0, 0.85704], [0.0, 0.97151, 0.8858], [0.00012, 0.0, 0.20605], [0.0, 0.00012, 0.20617], [0.0, 0.50012, 0.29383], [0.0, 0.49988, 0.20617], [0.0, 0.49988, 0.70617], [0.0, 0.50012, 0.79383], [0.00012, 1.0, 0.29395], [0.0, 0.99988, 0.29383], [0.0, 0.41675, 0.54243], [0.0, 0.08325, 0.54243], [0.0, 0.58325, 0.45757], [0.0, 0.91675, 0.45757], [0.06345, 0.88854, 1.0], [0.0, 0.91675, 0.95757], [0.0, 0.12067, 0.36188], [0.0, 0.37933, 0.36188], [0.0, 0.62067, 0.13812], [0.0, 0.37933, 0.86188], [0.0, 0.12067, 0.86188], [0.0, 0.62067, 0.63812], [0.0, 0.87933, 0.13812], [0.0, 0.87933, 0.63812], [0.0, 0.97151, 0.3858], [0.09979, 1.0, 0.64296], [0.00012, 1.0, 0.20605], [0.0, 0.99988, 0.79383], [0.40021, 0.0, 0.35704], [0.40021, 0.0, 0.14296], [0.59979, 0.0, 0.64296], [0.90021, 0.0, 0.14296], [1.0, 0.02849, 0.1142], [0.59979, 0.0, 0.85704], [0.50012, 0.0, 0.20605], [0.50012, 0.0, 0.29395], [0.49988, 0.0, 0.79395], [0.99988, 0.0, 0.70605], [1.0, 0.00012, 0.70617], [0.49988, 0.0, 0.70605], [0.29552, 0.0, 0.1914], [0.16652, 0.0, 0.48647], [0.29552, 0.0, 0.3086], [0.79552, 0.0, 0.3086], [0.20448, 0.0, 0.8086], [0.20448, 0.0, 0.6914], [0.33348, 0.0, 0.51353], [0.83348, 0.0, 0.51353], [0.79552, 0.0, 0.1914], [0.66652, 0.0, 0.48647], [0.70448, 0.0, 0.6914], [0.70448, 0.0, 0.8086], [0.81783, 0.00854, 1.0], [0.83348, 0.0, 0.98647], [0.31576, 0.0, 0.3643], [0.68424, 0.0, 0.6357], [0.18424, 0.0, 0.6357], [0.81576, 0.0, 0.3643], [0.65925, 0.10518, 1.0], [0.68424, 0.0, 0.8643], [0.90021, 0.0, 0.35704], [1.0, 0.47151, 0.1142], [0.40021, 1.0, 0.35704], [1.0, 0.02849, 0.6142], [0.40021, 1.0, 0.14296], [1.0, 0.52849, 0.3858], [1.0, 0.47151, 0.6142], [0.59979, 1.0, 0.64296], [1.0, 0.52849, 0.8858], [0.90021, 1.0, 0.14296], [0.59979, 1.0, 0.85704], [1.0, 0.97151, 0.8858], [0.29406, 0.29372, 1.0], [1.0, 0.00012, 0.20617], [0.20594, 0.29372, 1.0], [1.0, 0.50012, 0.29383], [0.50012, 1.0, 0.20605], [1.0, 0.49988, 0.20617], [0.20594, 0.79372, 1.0], [0.50012, 1.0, 0.29395], [0.70594, 0.20628, 1.0], [1.0, 0.49988, 0.70617], [0.99988, 0.0, 0.79395], [0.79406, 0.20628, 1.0], [1.0, 0.50012, 0.79383], [1.0, 0.99988, 0.29383], [0.70594, 0.70628, 1.0], [0.29406, 0.79372, 1.0], [0.49988, 1.0, 0.79395], [0.99988, 1.0, 0.70605], [0.49988, 1.0, 0.70605], [0.79406, 0.70628, 1.0], [0.29552, 1.0, 0.1914], [0.33348, 0.0, 0.98647], [0.16652, 1.0, 0.48647], [0.31783, 0.49146, 1.0], [0.18217, 0.49146, 1.0], [0.29552, 1.0, 0.3086], [0.79552, 1.0, 0.3086], [0.20448, 1.0, 0.8086], [0.68217, 0.50854, 1.0], [0.20448, 1.0, 0.6914], [0.33348, 1.0, 0.51353], [0.68217, 0.00854, 1.0], [0.83348, 1.0, 0.51353], [0.79552, 1.0, 0.1914], [0.81783, 0.50854, 1.0], [0.18217, 0.99146, 1.0], [0.66652, 1.0, 0.48647], [0.70448, 1.0, 0.6914], [0.70448, 1.0, 0.8086], [0.83348, 1.0, 0.98647], [0.18424, 0.0, 0.8643], [0.15925, 0.39482, 1.0], [0.34075, 0.39482, 1.0], [0.31576, 1.0, 0.3643], [0.68424, 1.0, 0.6357], [0.18424, 1.0, 0.6357], [0.84075, 0.60518, 1.0], [0.84075, 0.10518, 1.0], [0.65925, 0.60518, 1.0], [0.34075, 0.89482, 1.0], [0.81576, 1.0, 0.3643], [0.68424, 1.0, 0.8643], [0.56345, 0.11146, 1.0], [0.06345, 0.38854, 1.0], [1.0, 0.41675, 0.54243], [0.0, 0.58325, 0.95757], [1.0, 0.08325, 0.54243], [1.0, 0.58325, 0.45757], [0.43655, 0.38854, 1.0], [0.93655, 0.11146, 1.0], [0.56345, 0.61146, 1.0], [0.43655, 0.88854, 1.0], [1.0, 0.91675, 0.45757], [1.0, 0.91675, 0.95757], [0.11583, 0.04139, 1.0], [0.38417, 0.04139, 1.0], [0.38417, 0.54139, 1.0], [0.11583, 0.54139, 1.0], [0.61583, 0.45861, 1.0], [0.88417, 0.45861, 1.0], [0.61583, 0.95861, 1.0], [0.88417, 0.95861, 1.0], [1.0, 0.12067, 0.36188], [1.0, 0.37933, 0.36188], [1.0, 0.62067, 0.13812], [1.0, 0.37933, 0.86188], [1.0, 0.12067, 0.86188], [1.0, 0.62067, 0.63812], [1.0, 0.87933, 0.13812], [1.0, 0.87933, 0.63812], [0.90021, 1.0, 0.35704], [1.0, 0.97151, 0.3858], [0.99988, 1.0, 0.79395], [1.0, 0.99988, 0.79383], [0.31783, 0.99146, 1.0], [0.33348, 1.0, 0.98647], [0.15925, 0.89482, 1.0], [0.18424, 1.0, 0.8643], [0.93655, 0.61146, 1.0], [1.0, 0.58325, 0.95757]]</t>
  </si>
  <si>
    <t>[[8, 33], [34, 53], [35, 46], [11, 14], [5, 84], [64, 73], [48, 51], [20, 54], [42, 82], [50, 55], [56, 67], [36, 49], [15, 77], [43, 78], [57, 66], [47, 52], [80, 85], [75, 81], [76, 83], [79, 86], [22, 61], [9, 68], [27, 37], [13, 59], [28, 59], [30, 63], [61, 71], [68, 91], [40, 90], [70, 92], [62, 70], [72, 94], [7, 53], [31, 54], [50, 64], [24, 51], [46, 57], [14, 85], [47, 56], [73, 84], [67, 82], [78, 95], [75, 88], [76, 87], [10, 34], [8, 27], [30, 31], [6, 51], [21, 35], [5, 92], [13, 82], [50, 62], [56, 59], [49, 61], [15, 68], [40, 81], [70, 73], [20, 63], [88, 90], [78, 93], [28, 52], [18, 80], [79, 94], [69, 83], [27, 33], [10, 53], [6, 48], [37, 39], [64, 70], [13, 42], [54, 63], [21, 46], [59, 67], [84, 92], [36, 61], [68, 77], [40, 75], [43, 93], [55, 62], [28, 47], [18, 85], [65, 72], [69, 76], [86, 94], [33, 34], [8, 53], [24, 31], [35, 36], [39, 41], [5, 42], [56, 64], [51, 54], [46, 49], [47, 50], [44, 45], [82, 84], [20, 48], [67, 73], [15, 85], [75, 78], [26, 32], [43, 81], [58, 65], [77, 80], [52, 55], [88, 95], [76, 79], [83, 86], [9, 10], [4, 10], [22, 27], [9, 13], [2, 6], [4, 13], [37, 61], [37, 40], [21, 29], [59, 68], [59, 63], [28, 30], [61, 70], [68, 72], [40, 70], [90, 92], [63, 72], [17, 18], [62, 71], [60, 62], [89, 93], [91, 94], [69, 71], [60, 69], [1, 97], [2, 98], [1, 99], [5, 100], [3, 101], [4, 102], [9, 103], [10, 104], [2, 105], [4, 106], [13, 107], [18, 108], [6, 109], [17, 110], [11, 111], [8, 112], [15, 113], [114, 115], [19, 116], [117, 118], [7, 119], [9, 120], [17, 121], [122, 123], [14, 124], [125, 126], [4, 127], [128, 129], [9, 130], [131, 132], [11, 133], [12, 134], [1, 135], [3, 136], [11, 137], [7, 138], [14, 139], [19, 140], [12, 141], [16, 142], [20, 143], [12, 144], [2, 145], [16, 146], [19, 147], [17, 148], [1, 149], [23, 150], [22, 151], [21, 152], [7, 153], [154, 155], [31, 156], [24, 157], [25, 158], [159, 160], [161, 162], [6, 163], [27, 164], [30, 165], [29, 166], [167, 168], [24, 169], [22, 170], [30, 171], [26, 172], [173, 174], [22, 175], [27, 176], [6, 177], [29, 178], [21, 179], [30, 180], [2, 181], [28, 182], [26, 183], [32, 184], [2, 185], [28, 186], [39, 187], [3, 188], [41, 189], [190, 191], [38, 192], [4, 193], [10, 194], [40, 195], [196, 197], [37, 198], [3, 199], [35, 200], [33, 201], [44, 202], [23, 203], [36, 204], [34, 205], [45, 206], [42, 207], [39, 208], [41, 209], [43, 210], [211, 212], [37, 213], [41, 214], [22, 215], [44, 216], [217, 218], [44, 219], [19, 220], [58, 221], [45, 222], [12, 223], [95, 224], [88, 225], [65, 226], [87, 227], [16, 228], [74, 229], [96, 230], [21, 231], [92, 232], [29, 233], [90, 234], [63, 235], [17, 236], [62, 237], [72, 238], [93, 239], [93, 240], [89, 241], [89, 242], [94, 243], [18, 244], [71, 245], [60, 246], [60, 247], [91, 248], [69, 249], [69, 250], [48, 251], [38, 252], [26, 253], [49, 254], [25, 255], [58, 256], [77, 257], [55, 258], [66, 259], [32, 260], [65, 261], [81, 262], [80, 263], [16, 264], [79, 265], [52, 266], [83, 267], [86, 268], [74, 269], [96, 270], [23, 271], [29, 272], [57, 273], [58, 274], [72, 275], [32, 276], [87, 277], [89, 278], [71, 279], [60, 280], [91, 281], [74, 282], [38, 283], [29, 284], [90, 285], [25, 286], [45, 287], [95, 288], [66, 289], [89, 290], [71, 291], [60, 292], [91, 293], [96, 294], [23, 295], [38, 296], [57, 297], [25, 298], [66, 299], [87, 300], [74, 301], [96, 302], [92, 303], [90, 304], [17, 305], [93, 306], [89, 307], [94, 308], [18, 309], [91, 310], [311, 312], [313, 314], [315, 316], [317, 318], [319, 320]]</t>
  </si>
  <si>
    <t xml:space="preserve">et_Z05.2_E13778
</t>
  </si>
  <si>
    <t xml:space="preserve">Other name(s): sqc13778
</t>
  </si>
  <si>
    <t>[[0.0, 0.0, 0.0], [0.0, 0.75, 0.125], [0.0, 1.0, 0.0], [0.5, 0.0, 0.0], [0.0, 0.5, 0.0], [0.20992, 0.3668, 0.04656], [0.25, 0.09878, 0.0], [0.25, 0.59878, 0.0], [0.29008, 0.8668, 0.04656], [0.5, 0.25, 0.125], [0.5, 0.5, 0.0], [0.5, 1.0, 0.0], [0.70992, 0.6332, 0.04656], [0.75, 0.40122, 0.0], [0.75, 0.90122, 0.0], [1.0, 0.75, 0.125], [1.0, 1.0, 0.0], [0.79008, 0.1332, 0.04656], [1.0, 0.5, 0.0], [0.0, 0.0, 1.0], [0.0, 0.25, 0.375], [0.15122, 0.0, 0.25], [0.0, 0.0, 0.5], [0.0, 0.25, 0.875], [0.0, 0.5, 0.5], [0.0, 0.75, 0.625], [0.01877, 0.23123, 0.625], [0.01877, 0.26877, 0.125], [0.01877, 0.73123, 0.375], [0.01877, 0.76877, 0.875], [0.1168, 0.04008, 0.70344], [0.1168, 0.45992, 0.20344], [0.1168, 0.54008, 0.29656], [0.1168, 0.95992, 0.79656], [0.15122, 0.5, 0.75], [0.15122, 1.0, 0.25], [0.20992, 0.1332, 0.54656], [0.20992, 0.6332, 0.45344], [0.20992, 0.8668, 0.95344], [0.25, 0.25, 0.25], [0.25, 0.25, 0.75], [0.25, 0.75, 0.25], [0.25, 0.75, 0.75], [0.0, 1.0, 0.5], [0.34878, 0.0, 0.75], [0.3832, 0.04008, 0.29656], [0.5, 0.0, 0.5], [0.5, 0.0, 1.0], [0.5, 0.25, 0.625], [0.6168, 0.04008, 0.79656], [0.65122, 0.0, 0.25], [1.0, 0.0, 1.0], [1.0, 0.25, 0.375], [0.0, 0.5, 1.0], [0.25, 0.09878, 1.0], [0.25, 0.40122, 0.5], [0.25, 0.59878, 1.0], [0.25, 0.90122, 0.5], [0.29008, 0.1332, 0.45344], [0.29008, 0.3668, 0.95344], [0.29008, 0.6332, 0.54656], [0.34878, 0.5, 0.25], [0.34878, 1.0, 0.75], [0.3832, 0.45992, 0.79656], [0.3832, 0.54008, 0.70344], [0.3832, 0.95992, 0.20344], [0.48123, 0.23123, 0.375], [0.48123, 0.26877, 0.875], [0.48123, 0.73123, 0.625], [0.48123, 0.76877, 0.125], [0.5, 0.5, 0.5], [0.5, 0.5, 1.0], [0.5, 0.75, 0.375], [0.5, 0.75, 0.875], [0.5, 1.0, 0.5], [0.5, 1.0, 1.0], [0.51877, 0.23123, 0.875], [0.51877, 0.26877, 0.375], [0.51877, 0.73123, 0.125], [0.51877, 0.76877, 0.625], [0.6168, 0.45992, 0.29656], [0.6168, 0.54008, 0.20344], [0.6168, 0.95992, 0.70344], [0.65122, 0.5, 0.75], [0.65122, 1.0, 0.25], [0.70992, 0.1332, 0.95344], [0.70992, 0.3668, 0.45344], [0.70992, 0.8668, 0.54656], [0.75, 0.09878, 0.5], [0.75, 0.25, 0.25], [0.75, 0.25, 0.75], [0.75, 0.40122, 1.0], [0.75, 0.59878, 0.5], [0.75, 0.75, 0.25], [0.75, 0.75, 0.75], [0.75, 0.90122, 1.0], [0.79008, 0.3668, 0.54656], [0.79008, 0.6332, 0.95344], [0.79008, 0.8668, 0.45344], [0.84878, 0.0, 0.75], [0.84878, 0.5, 0.25], [0.8832, 0.04008, 0.20344], [0.8832, 0.45992, 0.70344], [0.8832, 0.54008, 0.79656], [0.8832, 0.95992, 0.29656], [0.98123, 0.23123, 0.125], [0.98123, 0.26877, 0.625], [0.98123, 0.73123, 0.875], [0.98123, 0.76877, 0.375], [1.0, 0.0, 0.5], [1.0, 0.25, 0.875], [1.0, 0.5, 0.5], [1.0, 0.75, 0.625], [1.0, 1.0, 1.0], [0.84878, 1.0, 0.75], [1.0, 1.0, 0.5], [1.0, 0.5, 1.0], [0.15295, 0.3351, 0.0], [0.34705, 0.3351, 0.0], [0.65295, 0.1649, 0.0], [0.34705, 0.8351, 0.0], [0.65295, 0.6649, 0.0], [0.15295, 0.8351, 0.0], [0.84705, 0.6649, 0.0], [0.84705, 0.1649, 0.0], [0.0, 0.02261, 0.72373], [0.0, 0.02261, 0.22373], [0.0, 0.47739, 0.22373], [0.0, 0.52261, 0.27627], [0.0, 0.47739, 0.72373], [0.0, 0.52261, 0.77627], [0.0, 0.97739, 0.27627], [0.0, 0.26746, 0.13373], [0.0, 0.23254, 0.13373], [0.0, 0.23254, 0.63373], [0.0, 0.73254, 0.36627], [0.0, 0.26746, 0.63373], [0.0, 0.76746, 0.86627], [0.0, 0.76746, 0.36627], [0.0, 0.73254, 0.86627], [0.0, 0.25764, 0.11856], [0.0, 0.23711, 0.13586], [0.0, 0.26289, 0.13586], [0.0, 0.24236, 0.11856], [0.0, 0.24236, 0.61856], [0.0, 0.23711, 0.63586], [0.0, 0.25764, 0.61856], [0.0, 0.26289, 0.63586], [0.0, 0.74236, 0.38144], [0.0, 0.73711, 0.36414], [0.0, 0.75764, 0.38144], [0.0, 0.73711, 0.86414], [0.0, 0.76289, 0.36414], [0.0, 0.75764, 0.88144], [0.0, 0.76289, 0.86414], [0.0, 0.74236, 0.88144], [0.0, 0.97739, 0.77627], [0.10066, 0.0, 0.6926], [0.39934, 0.0, 0.3074], [0.39934, 0.0, 0.1926], [0.10066, 0.0, 0.8074], [0.60066, 0.0, 0.8074], [0.89934, 0.0, 0.3074], [0.60066, 0.0, 0.6926], [1.0, 0.02261, 0.72373], [1.0, 0.02261, 0.22373], [1.0, 0.47739, 0.22373], [1.0, 0.52261, 0.27627], [1.0, 0.47739, 0.72373], [1.0, 0.52261, 0.77627], [1.0, 0.97739, 0.27627], [0.10066, 1.0, 0.6926], [0.89934, 0.0, 0.1926], [0.39934, 1.0, 0.3074], [0.39934, 1.0, 0.1926], [0.10066, 1.0, 0.8074], [0.60066, 1.0, 0.8074], [0.89934, 1.0, 0.3074], [0.60066, 1.0, 0.6926], [0.15295, 0.3351, 1.0], [0.34705, 0.3351, 1.0], [0.65295, 0.1649, 1.0], [0.34705, 0.8351, 1.0], [0.65295, 0.6649, 1.0], [0.15295, 0.8351, 1.0], [0.84705, 0.6649, 1.0], [1.0, 0.26746, 0.13373], [1.0, 0.23254, 0.13373], [1.0, 0.23254, 0.63373], [1.0, 0.73254, 0.36627], [1.0, 0.26746, 0.63373], [1.0, 0.76746, 0.86627], [1.0, 0.76746, 0.36627], [1.0, 0.73254, 0.86627], [1.0, 0.25764, 0.11856], [1.0, 0.23711, 0.13586], [1.0, 0.26289, 0.13586], [1.0, 0.24236, 0.11856], [1.0, 0.24236, 0.61856], [1.0, 0.23711, 0.63586], [1.0, 0.25764, 0.61856], [1.0, 0.26289, 0.63586], [1.0, 0.74236, 0.38144], [1.0, 0.73711, 0.36414], [1.0, 0.75764, 0.38144], [1.0, 0.73711, 0.86414], [1.0, 0.76289, 0.36414], [1.0, 0.75764, 0.88144], [1.0, 0.76289, 0.86414], [1.0, 0.74236, 0.88144], [1.0, 0.97739, 0.77627], [0.89934, 1.0, 0.1926], [0.84705, 0.1649, 1.0]]</t>
  </si>
  <si>
    <t>[[7, 10], [21, 22], [21, 56], [2, 8], [10, 51], [2, 36], [45, 49], [10, 14], [24, 35], [24, 55], [26, 35], [26, 58], [100, 111], [15, 16], [10, 62], [62, 73], [49, 56], [49, 89], [49, 84], [53, 89], [58, 73], [73, 93], [73, 85], [53, 101], [16, 101], [93, 113], [74, 84], [57, 74], [63, 74], [74, 96], [21, 23], [2, 5], [4, 10], [21, 25], [21, 40], [25, 26], [47, 49], [10, 11], [2, 3], [2, 42], [20, 24], [24, 54], [24, 41], [26, 44], [26, 43], [10, 40], [10, 90], [41, 49], [42, 73], [53, 90], [49, 71], [49, 91], [71, 73], [73, 94], [73, 75], [43, 74], [91, 111], [16, 94], [72, 74], [74, 95], [74, 76], [95, 113], [6, 7], [8, 9], [46, 51], [45, 50], [14, 18], [13, 15], [56, 59], [37, 56], [62, 81], [62, 82], [38, 58], [58, 61], [87, 89], [89, 97], [65, 84], [64, 84], [66, 85], [55, 60], [88, 93], [93, 99], [86, 92], [39, 57], [63, 83], [96, 98], [21, 59], [21, 33], [2, 32], [2, 9], [24, 60], [26, 61], [6, 10], [10, 18], [10, 82], [37, 49], [38, 73], [73, 81], [49, 65], [49, 97], [53, 87], [13, 16], [73, 99], [64, 74], [86, 111], [103, 113], [88, 113], [39, 74], [74, 98], [104, 111], [21, 32], [21, 37], [2, 33], [24, 31], [26, 38], [26, 34], [10, 46], [49, 59], [10, 81], [49, 87], [49, 64], [49, 50], [73, 82], [61, 73], [53, 102], [65, 74], [66, 73], [73, 88], [53, 97], [103, 111], [74, 83], [99, 113], [104, 113], [16, 105], [1, 28], [25, 27], [47, 78], [11, 70], [40, 78], [67, 90], [67, 71], [29, 44], [41, 77], [42, 79], [71, 80], [12, 79], [70, 94], [19, 106], [48, 68], [68, 91], [72, 77], [69, 75], [69, 95], [43, 80], [30, 54], [107, 110], [109, 112], [108, 114], [46, 78], [59, 78], [67, 81], [67, 87], [70, 82], [61, 80], [9, 79], [66, 79], [13, 70], [65, 80], [64, 77], [50, 68], [68, 86], [60, 77], [69, 88], [69, 83], [113, 115], [92, 111], [53, 110], [16, 19], [53, 112], [112, 113], [16, 17], [52, 111], [111, 117], [113, 116], [6, 118], [10, 119], [10, 120], [9, 121], [13, 122], [2, 123], [16, 124], [18, 125], [31, 126], [22, 127], [32, 128], [33, 129], [35, 130], [35, 131], [36, 132], [28, 133], [40, 134], [27, 135], [29, 136], [41, 137], [30, 138], [42, 139], [43, 140], [28, 141], [28, 142], [32, 143], [6, 144], [27, 145], [31, 146], [37, 147], [27, 148], [29, 149], [33, 150], [38, 151], [30, 152], [29, 153], [30, 154], [34, 155], [39, 156], [34, 157], [31, 158], [46, 159], [10, 160], [24, 161], [50, 162], [53, 163], [49, 164], [100, 165], [102, 166], [101, 167], [101, 168], [103, 169], [104, 170], [105, 171], [26, 172], [102, 173], [73, 174], [66, 175], [34, 176], [74, 177], [105, 178], [83, 179], [24, 180], [60, 181], [86, 182], [74, 183], [74, 184], [39, 185], [98, 186], [90, 187], [106, 188], [91, 189], [94, 190], [107, 191], [95, 192], [109, 193], [108, 194], [18, 195], [102, 196], [106, 197], [106, 198], [97, 199], [107, 200], [107, 201], [103, 202], [99, 203], [109, 204], [109, 205], [104, 206], [105, 207], [98, 208], [108, 209], [108, 210], [115, 211], [16, 212], [111, 213]]</t>
  </si>
  <si>
    <t xml:space="preserve">et_Z05.2_E13779
</t>
  </si>
  <si>
    <t xml:space="preserve">Other name(s): sqc13779
</t>
  </si>
  <si>
    <t>[[0.0, 0.0, 0.0], [0.0, 0.75, 0.125], [0.0, 1.0, 0.0], [0.5, 0.0, 0.0], [0.0, 0.5, 0.0], [0.18798, 0.03138, 0.03249], [0.25, 0.16638, 0.0], [0.25, 0.66638, 0.0], [0.31202, 0.53138, 0.03249], [0.5, 0.25, 0.125], [0.5, 0.5, 0.0], [0.5, 1.0, 0.0], [0.68798, 0.96862, 0.03249], [0.75, 0.33362, 0.0], [0.75, 0.83362, 0.0], [1.0, 0.75, 0.125], [1.0, 1.0, 0.0], [0.81202, 0.46862, 0.03249], [1.0, 0.5, 0.0], [0.0, 0.0, 1.0], [0.0, 0.25, 0.875], [0.08362, 0.0, 0.25], [0.0, 0.0, 0.5], [0.0, 0.25, 0.375], [0.0, 0.5, 0.5], [0.0, 0.75, 0.625], [0.00128, 0.24872, 0.625], [0.00128, 0.25128, 0.125], [0.00128, 0.74872, 0.375], [0.00128, 0.75128, 0.875], [0.08362, 0.5, 0.75], [0.08362, 1.0, 0.25], [0.18798, 0.46862, 0.53249], [0.18798, 0.53138, 0.96751], [0.18798, 0.96862, 0.46751], [0.0, 1.0, 0.5], [0.31202, 0.03138, 0.96751], [0.41638, 0.0, 0.75], [0.5, 0.0, 0.5], [0.5, 0.0, 1.0], [0.5, 0.25, 0.625], [0.58362, 0.0, 0.25], [0.68798, 0.03138, 0.46751], [1.0, 0.0, 1.0], [1.0, 0.25, 0.875], [0.0, 0.5, 1.0], [0.21862, 0.06202, 0.21751], [0.21862, 0.43798, 0.71751], [0.21862, 0.56202, 0.78249], [0.21862, 0.93798, 0.28249], [0.25, 0.16638, 1.0], [0.25, 0.25, 0.25], [0.25, 0.25, 0.75], [0.25, 0.33362, 0.5], [0.25, 0.66638, 1.0], [0.25, 0.75, 0.25], [0.25, 0.75, 0.75], [0.25, 0.83362, 0.5], [0.28138, 0.06202, 0.78249], [0.28138, 0.43798, 0.28249], [0.28138, 0.56202, 0.21751], [0.28138, 0.93798, 0.71751], [0.31202, 0.46862, 0.46751], [0.31202, 0.96862, 0.53249], [0.41638, 0.5, 0.25], [0.41638, 1.0, 0.75], [0.49872, 0.24872, 0.375], [0.49872, 0.25128, 0.875], [0.49872, 0.74872, 0.625], [0.49872, 0.75128, 0.125], [0.5, 0.5, 0.5], [0.5, 0.5, 1.0], [0.5, 0.75, 0.375], [0.5, 0.75, 0.875], [0.5, 1.0, 0.5], [0.5, 1.0, 1.0], [0.50128, 0.24872, 0.875], [0.50128, 0.25128, 0.375], [0.50128, 0.74872, 0.125], [0.50128, 0.75128, 0.625], [0.58362, 0.5, 0.75], [0.58362, 1.0, 0.25], [0.68798, 0.46862, 0.96751], [0.68798, 0.53138, 0.53249], [0.71862, 0.06202, 0.28249], [0.71862, 0.43798, 0.78249], [0.71862, 0.56202, 0.71751], [0.71862, 0.93798, 0.21751], [0.75, 0.16638, 0.5], [0.75, 0.25, 0.25], [0.75, 0.25, 0.75], [0.75, 0.33362, 1.0], [0.75, 0.66638, 0.5], [0.75, 0.75, 0.25], [0.75, 0.75, 0.75], [0.75, 0.83362, 1.0], [0.78138, 0.06202, 0.71751], [0.78138, 0.43798, 0.21751], [0.78138, 0.56202, 0.28249], [0.78138, 0.93798, 0.78249], [0.81202, 0.03138, 0.53249], [0.81202, 0.53138, 0.46751], [0.81202, 0.96862, 0.96751], [0.91638, 0.0, 0.75], [0.91638, 0.5, 0.25], [0.99872, 0.24872, 0.125], [0.99872, 0.25128, 0.625], [0.99872, 0.74872, 0.875], [0.99872, 0.75128, 0.375], [1.0, 0.0, 0.5], [1.0, 0.25, 0.375], [1.0, 0.5, 0.5], [1.0, 0.75, 0.625], [1.0, 1.0, 1.0], [0.91638, 1.0, 0.75], [1.0, 1.0, 0.5], [1.0, 0.5, 1.0], [0.1492, 0.07648, 0.0], [0.3508, 0.07648, 0.0], [0.1492, 0.57648, 0.0], [0.3508, 0.57648, 0.0], [0.6492, 0.92352, 0.0], [0.6492, 0.42352, 0.0], [0.8508, 0.92352, 0.0], [0.8508, 0.42352, 0.0], [0.0, 0.25275, 0.12437], [0.0, 0.24725, 0.62437], [0.0, 0.24725, 0.12437], [0.0, 0.74725, 0.37563], [0.0, 0.25275, 0.62437], [0.0, 0.75275, 0.37563], [0.0, 0.74725, 0.87563], [0.0, 0.75275, 0.87563], [0.0, 0.24497, 0.62688], [0.0, 0.24497, 0.12688], [0.0, 0.25503, 0.12688], [0.0, 0.74497, 0.37312], [0.0, 0.25503, 0.62688], [0.0, 0.75503, 0.37312], [0.0, 0.74497, 0.87312], [0.0, 0.75503, 0.87312], [0.16702, 0.0, 0.04281], [0.66702, 0.0, 0.45719], [0.16702, 0.0, 0.45719], [0.33298, 0.0, 0.54281], [0.66702, 0.0, 0.04281], [0.33298, 0.0, 0.95719], [0.83298, 0.0, 0.95719], [0.1492, 0.07648, 1.0], [0.3508, 0.07648, 1.0], [0.1492, 0.57648, 1.0], [0.3508, 0.57648, 1.0], [0.6492, 0.92352, 1.0], [0.6492, 0.42352, 1.0], [0.8508, 0.92352, 1.0], [0.16702, 1.0, 0.04281], [0.83298, 0.0, 0.54281], [0.66702, 1.0, 0.45719], [0.16702, 1.0, 0.45719], [0.33298, 1.0, 0.54281], [0.66702, 1.0, 0.04281], [0.33298, 1.0, 0.95719], [0.83298, 1.0, 0.95719], [1.0, 0.25275, 0.12437], [1.0, 0.24725, 0.62437], [1.0, 0.24725, 0.12437], [1.0, 0.74725, 0.37563], [1.0, 0.25275, 0.62437], [1.0, 0.75275, 0.37563], [1.0, 0.74725, 0.87563], [1.0, 0.75275, 0.87563], [1.0, 0.24497, 0.62688], [1.0, 0.24497, 0.12688], [1.0, 0.25503, 0.12688], [1.0, 0.74497, 0.37312], [1.0, 0.25503, 0.62688], [1.0, 0.75503, 0.37312], [1.0, 0.74497, 0.87312], [0.83298, 1.0, 0.54281], [1.0, 0.75503, 0.87312], [0.8508, 0.42352, 1.0]]</t>
  </si>
  <si>
    <t>[[24, 47], [24, 33], [2, 50], [21, 48], [26, 49], [26, 35], [10, 60], [10, 85], [61, 73], [41, 63], [41, 43], [41, 59], [41, 86], [98, 111], [101, 111], [73, 84], [64, 73], [73, 88], [16, 99], [45, 97], [102, 113], [74, 87], [62, 74], [100, 113], [1, 6], [25, 33], [39, 43], [9, 11], [47, 52], [52, 60], [56, 61], [63, 71], [85, 90], [53, 59], [48, 53], [50, 56], [90, 98], [71, 84], [18, 19], [101, 110], [49, 57], [94, 99], [37, 40], [91, 97], [102, 112], [57, 62], [86, 91], [88, 94], [35, 36], [34, 46], [64, 75], [87, 95], [12, 13], [72, 83], [95, 100], [103, 114], [22, 24], [7, 10], [24, 54], [10, 42], [2, 8], [2, 32], [10, 14], [38, 41], [21, 31], [21, 51], [26, 31], [26, 58], [15, 16], [45, 104], [10, 65], [41, 54], [65, 73], [41, 89], [41, 81], [89, 111], [58, 73], [73, 93], [73, 82], [105, 111], [16, 105], [74, 81], [93, 113], [55, 74], [66, 74], [74, 96], [23, 24], [2, 5], [4, 10], [24, 25], [24, 52], [25, 26], [39, 41], [10, 11], [2, 3], [2, 56], [20, 21], [21, 46], [21, 53], [26, 36], [26, 57], [10, 52], [10, 90], [41, 53], [56, 73], [90, 111], [41, 71], [41, 91], [71, 73], [73, 94], [73, 75], [57, 74], [45, 91], [16, 94], [72, 74], [74, 95], [74, 76], [95, 113], [24, 60], [2, 61], [21, 59], [21, 34], [26, 33], [26, 62], [10, 47], [9, 10], [10, 98], [63, 73], [85, 111], [41, 48], [41, 84], [41, 97], [16, 18], [73, 99], [50, 73], [49, 74], [102, 111], [45, 86], [87, 113], [16, 88], [74, 83], [74, 100], [28, 47], [60, 67], [9, 79], [61, 70], [43, 67], [27, 48], [63, 78], [78, 85], [59, 68], [29, 50], [79, 88], [13, 70], [98, 106], [30, 49], [99, 109], [37, 77], [69, 84], [68, 83], [77, 86], [97, 107], [62, 69], [64, 80], [80, 87], [100, 108], [7, 28], [42, 67], [8, 70], [14, 106], [38, 77], [15, 79], [54, 67], [27, 54], [65, 78], [78, 89], [65, 79], [29, 58], [70, 82], [89, 107], [58, 69], [51, 68], [68, 81], [77, 92], [69, 81], [80, 93], [66, 80], [93, 109], [30, 55], [96, 108], [113, 115], [45, 92], [110, 111], [16, 19], [111, 112], [112, 113], [16, 17], [44, 45], [45, 117], [113, 116], [6, 118], [10, 119], [2, 120], [9, 121], [13, 122], [10, 123], [16, 124], [18, 125], [28, 126], [27, 127], [6, 128], [29, 129], [33, 130], [35, 131], [34, 132], [30, 133], [27, 134], [22, 135], [28, 136], [29, 137], [31, 138], [32, 139], [31, 140], [30, 141], [6, 142], [43, 143], [24, 144], [41, 145], [10, 146], [37, 147], [45, 148], [21, 149], [37, 150], [34, 151], [74, 152], [74, 153], [83, 154], [103, 155], [2, 156], [101, 157], [73, 158], [35, 159], [64, 160], [13, 161], [74, 162], [103, 163], [18, 164], [101, 165], [106, 166], [102, 167], [107, 168], [109, 169], [108, 170], [103, 171], [104, 172], [106, 173], [105, 174], [105, 175], [107, 176], [109, 177], [108, 178], [113, 179], [115, 180], [45, 181]]</t>
  </si>
  <si>
    <t xml:space="preserve">et_Z05.2_E13780
</t>
  </si>
  <si>
    <t xml:space="preserve">Other name(s): sqc13780
</t>
  </si>
  <si>
    <t>[[0.0, 0.5, 0.0], [0.5, 0.0, 0.0], [0.75, 0.19468, 0.0], [0.25, 0.30532, 0.0], [0.25, 0.80532, 0.0], [0.5, 0.5, 0.0], [0.75, 0.69468, 0.0], [1.0, 0.5, 0.0], [0.0, 1.0, 0.0], [1.0, 1.0, 0.0], [0.0, 0.0, 0.5], [0.0, 0.25, 0.375], [0.0, 0.25, 0.875], [0.0, 0.5, 0.5], [0.0, 0.5, 1.0], [0.0, 0.75, 0.125], [0.0, 0.75, 0.625], [0.0, 1.0, 0.5], [0.05474, 0.19526, 0.625], [0.05532, 0.0, 0.75], [0.21996, 0.05849, 0.89826], [0.25, 0.19468, 0.5], [0.28004, 0.05849, 0.10174], [0.44468, 0.0, 0.25], [0.44526, 0.19526, 0.375], [0.5, 0.0, 0.5], [0.55474, 0.19526, 0.875], [0.55532, 0.0, 0.75], [0.71996, 0.05849, 0.60174], [0.75, 0.19468, 1.0], [0.78004, 0.05849, 0.39826], [0.94468, 0.0, 0.25], [0.94526, 0.19526, 0.125], [0.0, 0.0, 1.0], [0.05474, 0.30474, 0.125], [0.05474, 0.69526, 0.375], [0.05474, 0.80474, 0.875], [0.05532, 0.5, 0.25], [0.05532, 1.0, 0.75], [0.19151, 0.03004, 0.35174], [0.19151, 0.46996, 0.85174], [0.19151, 0.53004, 0.64826], [0.19151, 0.96996, 0.14826], [0.21996, 0.44151, 0.39826], [0.21996, 0.55849, 0.10174], [0.21996, 0.94151, 0.60174], [0.25, 0.25, 0.25], [0.25, 0.25, 0.75], [0.25, 0.30532, 1.0], [0.25, 0.69468, 0.5], [0.25, 0.75, 0.25], [0.25, 0.75, 0.75], [0.25, 0.80532, 1.0], [0.28004, 0.44151, 0.60174], [0.28004, 0.55849, 0.89826], [0.28004, 0.94151, 0.39826], [0.30849, 0.03004, 0.64826], [0.30849, 0.46996, 0.14826], [0.30849, 0.53004, 0.35174], [0.30849, 0.96996, 0.85174], [0.44468, 0.5, 0.75], [0.44468, 1.0, 0.25], [0.44526, 0.30474, 0.875], [0.44526, 0.69526, 0.625], [0.44526, 0.80474, 0.125], [0.5, 0.25, 0.125], [0.5, 0.25, 0.625], [0.5, 0.5, 0.5], [0.5, 0.5, 1.0], [0.5, 0.75, 0.375], [0.5, 0.75, 0.875], [0.5, 1.0, 0.5], [0.5, 1.0, 1.0], [0.55474, 0.30474, 0.375], [0.55474, 0.69526, 0.125], [0.55474, 0.80474, 0.625], [0.55532, 0.5, 0.25], [0.55532, 1.0, 0.75], [0.69151, 0.03004, 0.14826], [0.69151, 0.46996, 0.64826], [0.69151, 0.53004, 0.85174], [0.69151, 0.96996, 0.35174], [0.71996, 0.44151, 0.10174], [0.71996, 0.55849, 0.39826], [0.71996, 0.94151, 0.89826], [0.75, 0.25, 0.25], [0.75, 0.25, 0.75], [0.75, 0.30532, 0.5], [0.75, 0.69468, 1.0], [0.75, 0.75, 0.25], [0.75, 0.75, 0.75], [0.75, 0.80532, 0.5], [0.78004, 0.44151, 0.89826], [0.78004, 0.55849, 0.60174], [0.78004, 0.94151, 0.10174], [0.80849, 0.03004, 0.85174], [0.80849, 0.46996, 0.35174], [0.80849, 0.53004, 0.14826], [0.80849, 0.96996, 0.64826], [0.94468, 0.5, 0.75], [0.94468, 1.0, 0.25], [0.94526, 0.30474, 0.625], [0.94526, 0.69526, 0.875], [0.94526, 0.80474, 0.375], [1.0, 0.0, 0.5], [1.0, 0.25, 0.375], [1.0, 0.25, 0.875], [1.0, 0.5, 0.5], [1.0, 0.5, 1.0], [1.0, 0.75, 0.125], [1.0, 0.75, 0.625], [1.0, 1.0, 0.5], [1.0, 0.0, 1.0], [0.2731, 0.0, 0.07823], [0.2731, 0.0, 0.42177], [0.2269, 0.0, 0.57823], [0.7731, 0.0, 0.42177], [0.7269, 0.0, 0.57823], [0.7731, 0.0, 0.07823], [0.7269, 0.0, 0.92177], [0.31812, 0.0, 0.1071], [0.31812, 0.0, 0.3929], [0.18188, 0.0, 0.6071], [0.68188, 0.0, 0.6071], [0.18188, 0.0, 0.8929], [0.81812, 0.0, 0.1071], [0.81812, 0.0, 0.3929], [0.68188, 0.0, 0.8929], [0.2731, 1.0, 0.07823], [0.2269, 0.0, 0.92177], [0.2731, 1.0, 0.42177], [0.2269, 1.0, 0.57823], [0.7731, 1.0, 0.42177], [0.7269, 1.0, 0.57823], [0.7731, 1.0, 0.07823], [0.7269, 1.0, 0.92177], [0.31812, 1.0, 0.1071], [0.31812, 1.0, 0.3929], [0.18188, 1.0, 0.6071], [0.68188, 1.0, 0.6071], [0.18188, 1.0, 0.8929], [0.81812, 1.0, 0.1071], [0.81812, 1.0, 0.3929], [0.68188, 1.0, 0.8929], [0.2269, 1.0, 0.92177]]</t>
  </si>
  <si>
    <t>[[4, 35], [24, 25], [19, 20], [3, 33], [5, 65], [27, 28], [32, 33], [7, 75], [35, 38], [36, 38], [22, 25], [19, 22], [74, 77], [74, 88], [75, 77], [36, 50], [50, 64], [62, 65], [88, 102], [61, 63], [61, 64], [49, 63], [27, 30], [76, 92], [76, 78], [100, 102], [37, 39], [37, 53], [92, 104], [101, 104], [100, 103], [89, 103], [4, 66], [12, 38], [12, 22], [24, 66], [13, 20], [5, 16], [16, 38], [3, 66], [13, 49], [28, 67], [17, 50], [17, 39], [32, 106], [7, 110], [66, 77], [22, 67], [70, 77], [67, 88], [61, 67], [50, 70], [88, 106], [62, 70], [70, 92], [61, 71], [92, 111], [53, 71], [71, 78], [71, 89], [100, 107], [100, 111], [4, 45], [24, 40], [20, 57], [28, 96], [32, 79], [7, 83], [38, 58], [38, 59], [44, 50], [77, 98], [77, 97], [50, 54], [42, 61], [84, 88], [88, 94], [41, 61], [43, 62], [80, 100], [49, 55], [81, 100], [82, 101], [89, 93], [39, 60], [78, 99], [4, 58], [23, 24], [20, 21], [3, 79], [5, 43], [28, 29], [31, 32], [7, 98], [22, 40], [38, 45], [38, 44], [22, 57], [50, 59], [77, 83], [77, 84], [54, 61], [42, 50], [88, 97], [80, 88], [41, 49], [55, 61], [56, 62], [94, 100], [39, 46], [30, 96], [82, 92], [92, 99], [81, 89], [95, 101], [93, 100], [53, 60], [78, 85], [11, 12], [1, 16], [2, 66], [12, 14], [12, 47], [14, 17], [26, 67], [6, 66], [9, 16], [16, 51], [13, 34], [13, 15], [13, 48], [17, 18], [17, 52], [47, 66], [66, 86], [48, 67], [51, 70], [86, 106], [67, 68], [67, 87], [68, 70], [70, 90], [70, 72], [52, 71], [87, 107], [90, 110], [69, 71], [71, 91], [71, 73], [91, 111], [35, 58], [35, 45], [25, 40], [36, 44], [19, 57], [36, 59], [33, 79], [74, 84], [74, 97], [54, 64], [75, 83], [42, 64], [75, 98], [43, 65], [41, 63], [55, 63], [27, 96], [80, 102], [94, 102], [76, 99], [37, 60], [81, 103], [82, 104], [93, 103], [1, 45], [2, 23], [14, 44], [26, 29], [6, 83], [40, 47], [47, 58], [51, 59], [79, 86], [48, 57], [54, 68], [41, 48], [43, 51], [86, 97], [42, 52], [68, 84], [31, 105], [21, 34], [90, 98], [80, 87], [56, 72], [52, 60], [87, 96], [82, 90], [55, 69], [94, 108], [18, 46], [81, 91], [10, 95], [93, 109], [91, 99], [73, 85], [101, 110], [30, 107], [105, 106], [8, 110], [106, 108], [108, 111], [10, 110], [107, 113], [107, 109], [111, 112], [23, 114], [22, 115], [22, 116], [31, 117], [29, 118], [3, 119], [30, 120], [23, 121], [25, 122], [19, 123], [29, 124], [21, 125], [33, 126], [31, 127], [27, 128], [5, 129], [21, 130], [56, 131], [46, 132], [92, 133], [92, 134], [95, 135], [85, 136], [65, 137], [56, 138], [46, 139], [76, 140], [37, 141], [95, 142], [104, 143], [85, 144], [53, 145]]</t>
  </si>
  <si>
    <t xml:space="preserve">et_Z05.6_E13781
</t>
  </si>
  <si>
    <t xml:space="preserve">Other name(s): sqc13781
</t>
  </si>
  <si>
    <t>[[0.0, 0.5, 0.0], [0.0, 1.0, 0.0], [0.5, 0.0, 0.0], [0.25, 0.3553, 0.0], [0.25, 0.8553, 0.0], [0.5, 0.5, 0.0], [0.5, 1.0, 0.0], [0.75, 0.1447, 0.0], [0.75, 0.6447, 0.0], [1.0, 0.0, 0.0], [1.0, 0.5, 0.0], [1.0, 1.0, 0.0], [0.0, 0.0, 0.5], [0.0, 0.0, 1.0], [0.0, 0.25, 0.375], [0.0, 0.25, 0.875], [0.0, 0.5, 0.5], [0.0, 0.5, 1.0], [0.0, 0.75, 0.125], [0.0, 0.75, 0.625], [0.0, 1.0, 0.5], [0.0, 1.0, 1.0], [0.1053, 0.0, 0.75], [0.3947, 0.0, 0.25], [0.5, 0.0, 0.5], [0.5, 0.0, 1.0], [0.6053, 0.0, 0.75], [0.8947, 0.0, 0.25], [1.0, 0.0, 0.5], [0.04573, 0.20427, 0.625], [0.04573, 0.29573, 0.125], [0.04573, 0.70427, 0.375], [0.04573, 0.79573, 0.875], [0.1053, 0.5, 0.25], [0.1053, 1.0, 0.75], [0.15103, 0.02496, 0.33846], [0.15103, 0.47504, 0.83846], [0.15103, 0.52496, 0.66154], [0.15103, 0.97504, 0.16154], [0.22504, 0.09897, 0.91154], [0.22504, 0.40103, 0.41154], [0.22504, 0.59897, 0.08846], [0.22504, 0.90103, 0.58846], [0.25, 0.1447, 0.5], [0.25, 0.25, 0.25], [0.25, 0.25, 0.75], [0.25, 0.3553, 1.0], [0.25, 0.6447, 0.5], [0.25, 0.75, 0.25], [0.25, 0.75, 0.75], [0.25, 0.8553, 1.0], [0.27496, 0.09897, 0.08846], [0.27496, 0.40103, 0.58846], [0.27496, 0.59897, 0.91154], [0.27496, 0.90103, 0.41154], [0.34897, 0.02496, 0.66154], [0.34897, 0.47504, 0.16154], [0.34897, 0.52496, 0.33846], [0.34897, 0.97504, 0.83846], [0.3947, 0.5, 0.75], [0.3947, 1.0, 0.25], [0.45427, 0.20427, 0.375], [0.45427, 0.29573, 0.875], [0.45427, 0.70427, 0.625], [0.45427, 0.79573, 0.125], [0.5, 0.25, 0.125], [0.5, 0.25, 0.625], [0.5, 0.5, 0.5], [0.5, 0.5, 1.0], [0.5, 0.75, 0.375], [0.5, 0.75, 0.875], [0.5, 1.0, 0.5], [0.5, 1.0, 1.0], [0.54573, 0.20427, 0.875], [0.54573, 0.29573, 0.375], [0.54573, 0.70427, 0.125], [0.54573, 0.79573, 0.625], [0.6053, 0.5, 0.25], [0.6053, 1.0, 0.75], [0.65103, 0.02496, 0.16154], [0.65103, 0.47504, 0.66154], [0.65103, 0.52496, 0.83846], [0.65103, 0.97504, 0.33846], [0.72504, 0.09897, 0.58846], [0.72504, 0.40103, 0.08846], [0.72504, 0.59897, 0.41154], [0.72504, 0.90103, 0.91154], [0.75, 0.1447, 1.0], [0.75, 0.25, 0.25], [0.75, 0.25, 0.75], [0.75, 0.3553, 0.5], [0.75, 0.6447, 1.0], [0.75, 0.75, 0.25], [0.75, 0.75, 0.75], [0.75, 0.8553, 0.5], [0.77496, 0.09897, 0.41154], [0.77496, 0.40103, 0.91154], [0.77496, 0.59897, 0.58846], [0.77496, 0.90103, 0.08846], [0.84897, 0.02496, 0.83846], [0.84897, 0.47504, 0.33846], [0.84897, 0.52496, 0.16154], [0.84897, 0.97504, 0.66154], [0.8947, 0.5, 0.75], [0.8947, 1.0, 0.25], [0.95427, 0.20427, 0.125], [0.95427, 0.29573, 0.625], [0.95427, 0.70427, 0.875], [0.95427, 0.79573, 0.375], [1.0, 0.0, 1.0], [1.0, 0.25, 0.375], [1.0, 0.25, 0.875], [1.0, 0.5, 0.5], [1.0, 0.5, 1.0], [1.0, 0.75, 0.125], [1.0, 0.75, 0.625], [1.0, 1.0, 0.5]]</t>
  </si>
  <si>
    <t>[[13, 36], [3, 80], [17, 38], [25, 56], [6, 57], [45, 52], [41, 45], [42, 49], [58, 68], [46, 53], [40, 46], [49, 55], [85, 89], [89, 96], [68, 81], [84, 90], [18, 37], [2, 39], [11, 102], [86, 93], [101, 113], [43, 50], [50, 54], [90, 97], [93, 99], [94, 98], [69, 82], [100, 110], [72, 83], [87, 94], [59, 73], [103, 117], [4, 31], [24, 62], [23, 30], [8, 106], [5, 65], [28, 106], [27, 74], [9, 76], [31, 34], [32, 34], [44, 62], [30, 44], [75, 78], [75, 91], [32, 48], [76, 78], [48, 64], [61, 65], [91, 107], [60, 63], [60, 64], [47, 63], [74, 88], [77, 95], [77, 79], [104, 107], [33, 35], [33, 51], [95, 109], [104, 108], [105, 109], [92, 108], [13, 30], [1, 31], [17, 32], [25, 62], [6, 76], [31, 45], [45, 62], [30, 46], [75, 89], [68, 75], [32, 49], [46, 63], [49, 65], [89, 106], [64, 68], [76, 93], [7, 65], [10, 106], [63, 69], [50, 64], [26, 74], [74, 90], [33, 50], [90, 107], [93, 109], [72, 77], [77, 94], [107, 113], [22, 33], [109, 117], [94, 108], [108, 114], [13, 15], [1, 19], [3, 66], [15, 17], [15, 45], [17, 20], [25, 67], [6, 66], [2, 19], [19, 49], [14, 16], [16, 18], [16, 46], [20, 21], [20, 50], [45, 66], [66, 89], [46, 67], [49, 70], [89, 111], [67, 68], [67, 90], [68, 70], [70, 93], [70, 72], [50, 71], [90, 112], [93, 115], [69, 71], [71, 94], [71, 73], [94, 116], [1, 42], [3, 52], [17, 41], [25, 84], [6, 85], [36, 45], [45, 57], [80, 89], [49, 58], [46, 56], [53, 68], [37, 46], [39, 49], [89, 101], [38, 50], [68, 86], [29, 96], [14, 40], [93, 102], [55, 72], [81, 90], [50, 59], [90, 100], [83, 93], [21, 43], [54, 69], [98, 113], [82, 94], [12, 99], [97, 114], [94, 103], [73, 87], [15, 36], [15, 41], [19, 42], [19, 39], [16, 40], [16, 37], [20, 38], [20, 43], [52, 66], [57, 66], [66, 80], [66, 85], [58, 70], [56, 67], [53, 67], [67, 84], [67, 81], [96, 111], [70, 86], [55, 70], [70, 83], [102, 115], [101, 111], [54, 71], [98, 116], [71, 82], [99, 115], [100, 112], [59, 71], [71, 87], [97, 112], [103, 116], [4, 57], [24, 52], [23, 40], [8, 80], [5, 39], [28, 96], [27, 84], [9, 102], [36, 44], [34, 41], [34, 42], [44, 56], [48, 58], [53, 60], [78, 85], [78, 86], [38, 48], [91, 101], [81, 91], [37, 47], [54, 60], [55, 61], [35, 43], [98, 104], [82, 92], [99, 105], [88, 100], [83, 95], [95, 103], [97, 104], [51, 59], [79, 87], [29, 111], [11, 115], [111, 113], [113, 116], [12, 115], [110, 112], [112, 114], [116, 117]]</t>
  </si>
  <si>
    <t xml:space="preserve">et_Z05.2_E13782
</t>
  </si>
  <si>
    <t xml:space="preserve">Other name(s): sqc13782
</t>
  </si>
  <si>
    <t>[[0.0, 0.0, 0.0], [0.0, 0.5, 0.0], [0.5, 0.0, 0.0], [0.25, 0.25005, 0.0], [0.25, 0.75005, 0.0], [0.5, 0.5, 0.0], [0.5, 1.0, 0.0], [0.75, 0.24995, 0.0], [0.75, 0.74995, 0.0], [1.0, 0.5, 0.0], [1.0, 1.0, 0.0], [0.0, 0.0, 1.0], [5e-05, 0.0, 0.75], [0.0, 0.25, 0.375], [0.0, 0.25, 0.875], [0.0, 0.5, 0.5], [0.0, 0.5, 1.0], [0.0, 0.75, 0.125], [0.0, 0.75, 0.625], [5e-05, 0.5, 0.25], [5e-05, 1.0, 0.75], [0.04507, 0.20493, 0.125], [0.04507, 0.29507, 0.625], [0.04507, 0.70493, 0.875], [0.19833, 0.04829, 0.37637], [0.19833, 0.45171, 0.87637], [0.19833, 0.54829, 0.62363], [0.0, 1.0, 0.5], [0.04507, 0.79507, 0.375], [0.19833, 0.95171, 0.12363], [0.49995, 0.0, 0.25], [0.5, 0.0, 0.5], [0.5, 0.0, 1.0], [0.50005, 0.0, 0.75], [0.99995, 0.0, 0.25], [0.20171, 0.05167, 0.87363], [0.20171, 0.44833, 0.37363], [0.20171, 0.55167, 0.12637], [0.20171, 0.94833, 0.62637], [0.25, 0.24995, 0.5], [0.25, 0.25, 0.25], [0.25, 0.25, 0.75], [0.25, 0.25005, 1.0], [0.25, 0.74995, 0.5], [0.25, 0.75, 0.25], [0.25, 0.75, 0.75], [0.25, 0.75005, 1.0], [0.29829, 0.05167, 0.12637], [0.29829, 0.44833, 0.62637], [0.29829, 0.55167, 0.87363], [0.29829, 0.94833, 0.37363], [0.30167, 0.04829, 0.62363], [0.30167, 0.45171, 0.12363], [0.30167, 0.54829, 0.37637], [0.30167, 0.95171, 0.87637], [0.45493, 0.20493, 0.875], [0.45493, 0.29507, 0.375], [0.45493, 0.70493, 0.125], [0.45493, 0.79507, 0.625], [0.49995, 0.5, 0.75], [0.49995, 1.0, 0.25], [0.5, 0.25, 0.125], [0.5, 0.25, 0.625], [0.5, 0.5, 0.5], [0.5, 0.5, 1.0], [0.5, 0.75, 0.375], [0.5, 0.75, 0.875], [0.5, 1.0, 0.5], [0.5, 1.0, 1.0], [0.50005, 0.5, 0.25], [0.50005, 1.0, 0.75], [0.54507, 0.20493, 0.375], [0.54507, 0.29507, 0.875], [0.54507, 0.70493, 0.625], [0.54507, 0.79507, 0.125], [0.69833, 0.04829, 0.12363], [0.69833, 0.45171, 0.62363], [0.69833, 0.54829, 0.87637], [0.69833, 0.95171, 0.37637], [0.70171, 0.05167, 0.62637], [0.70171, 0.44833, 0.12637], [0.70171, 0.55167, 0.37363], [0.70171, 0.94833, 0.87363], [0.75, 0.24995, 1.0], [0.75, 0.25, 0.25], [0.75, 0.25, 0.75], [0.75, 0.25005, 0.5], [0.75, 0.74995, 1.0], [0.75, 0.75, 0.25], [0.75, 0.75, 0.75], [0.75, 0.75005, 0.5], [0.79829, 0.05167, 0.37363], [0.79829, 0.44833, 0.87363], [0.79829, 0.55167, 0.62637], [0.79829, 0.94833, 0.12637], [0.80167, 0.04829, 0.87637], [0.80167, 0.45171, 0.37637], [0.80167, 0.54829, 0.12363], [0.80167, 0.95171, 0.62363], [0.95493, 0.20493, 0.625], [0.95493, 0.29507, 0.125], [0.95493, 0.70493, 0.375], [0.95493, 0.79507, 0.875], [0.99995, 0.5, 0.75], [0.99995, 1.0, 0.25], [1.0, 0.0, 0.5], [1.0, 0.25, 0.375], [1.0, 0.25, 0.875], [1.0, 0.5, 0.5], [1.0, 0.5, 1.0], [1.0, 0.75, 0.125], [1.0, 0.75, 0.625], [1.0, 1.0, 1.0], [0.0, 1e-05, 0.25003], [0.0, 0.50001, 0.24997], [0.0, 0.49999, 0.25003], [0.0, 1e-05, 0.75003], [0.0, 0.50001, 0.74997], [0.0, 0.49999, 0.75003], [0.0, 0.99999, 0.74997], [0.0, 0.00023, 0.24986], [0.0, 0.49977, 0.24986], [0.0, 0.00023, 0.74986], [0.0, 0.50023, 0.25014], [0.0, 0.49977, 0.74986], [0.0, 0.50023, 0.75014], [0.0, 0.99977, 0.75014], [0.0, 0.99999, 0.24997], [0.0, 0.99977, 0.25014], [1.0, 1e-05, 0.25003], [1.0, 0.50001, 0.24997], [1.0, 0.49999, 0.25003], [1.0, 1e-05, 0.75003], [1.0, 0.50001, 0.74997], [1.0, 0.49999, 0.75003], [1.0, 0.99999, 0.74997], [1.0, 0.00023, 0.24986], [1.0, 0.49977, 0.24986], [1.0, 0.00023, 0.74986], [1.0, 0.50023, 0.25014], [1.0, 0.49977, 0.74986], [1.0, 0.50023, 0.75014], [1.0, 0.99977, 0.75014], [1.0, 0.99999, 0.24997], [1.0, 0.99977, 0.25014]]</t>
  </si>
  <si>
    <t>[[4, 53], [31, 48], [13, 36], [8, 76], [5, 30], [34, 80], [35, 92], [9, 98], [25, 40], [20, 38], [20, 37], [40, 52], [44, 54], [70, 81], [70, 82], [49, 60], [27, 44], [87, 97], [77, 87], [26, 43], [50, 60], [51, 61], [21, 39], [94, 104], [79, 91], [91, 99], [84, 96], [95, 105], [78, 88], [93, 104], [47, 55], [71, 83], [4, 48], [31, 76], [8, 81], [5, 38], [34, 52], [9, 95], [53, 70], [37, 40], [40, 49], [54, 70], [87, 92], [36, 43], [44, 51], [39, 44], [80, 87], [82, 91], [60, 77], [60, 78], [47, 50], [91, 94], [61, 79], [84, 93], [55, 71], [83, 88], [14, 25], [14, 37], [18, 38], [18, 30], [15, 36], [15, 26], [19, 27], [19, 39], [48, 62], [53, 62], [62, 76], [62, 81], [52, 63], [54, 66], [49, 63], [63, 80], [63, 77], [92, 107], [66, 82], [51, 66], [66, 79], [98, 111], [97, 107], [50, 67], [94, 112], [96, 108], [95, 111], [67, 78], [55, 67], [67, 83], [93, 108], [99, 112], [4, 62], [14, 20], [14, 40], [31, 62], [13, 15], [5, 18], [18, 20], [8, 62], [34, 63], [15, 43], [19, 44], [19, 21], [35, 107], [9, 111], [62, 70], [40, 63], [66, 70], [63, 87], [60, 63], [44, 66], [87, 107], [61, 66], [66, 91], [60, 67], [91, 112], [47, 67], [67, 71], [67, 88], [104, 108], [104, 112], [4, 22], [31, 72], [8, 101], [5, 58], [34, 56], [9, 75], [40, 57], [23, 40], [57, 70], [72, 87], [58, 70], [29, 44], [44, 59], [87, 100], [61, 75], [43, 56], [60, 73], [60, 74], [73, 84], [74, 91], [59, 71], [24, 47], [91, 102], [88, 103], [1, 22], [16, 23], [32, 72], [6, 58], [22, 41], [41, 57], [57, 64], [23, 42], [72, 85], [42, 56], [45, 58], [29, 45], [85, 101], [64, 74], [28, 29], [7, 75], [75, 89], [33, 56], [10, 101], [73, 86], [65, 73], [74, 90], [46, 59], [24, 46], [86, 100], [89, 102], [59, 68], [17, 24], [100, 106], [102, 109], [90, 103], [103, 113], [2, 38], [3, 48], [16, 37], [32, 80], [6, 81], [25, 41], [41, 53], [42, 52], [76, 85], [45, 54], [49, 64], [26, 42], [30, 45], [85, 97], [27, 46], [64, 82], [92, 106], [12, 36], [89, 98], [77, 86], [51, 68], [50, 65], [46, 55], [86, 96], [79, 89], [28, 39], [94, 109], [11, 95], [78, 90], [93, 110], [90, 99], [69, 83], [105, 111], [84, 108], [25, 114], [20, 115], [20, 116], [13, 117], [27, 118], [26, 119], [21, 120], [22, 121], [20, 122], [13, 123], [20, 124], [23, 125], [24, 126], [21, 127], [30, 128], [29, 129], [35, 130], [98, 131], [97, 132], [96, 133], [104, 134], [104, 135], [99, 136], [35, 137], [101, 138], [100, 139], [102, 140], [104, 141], [104, 142], [103, 143], [105, 144], [105, 145]]</t>
  </si>
  <si>
    <t xml:space="preserve">et_Z04.9_E13783
</t>
  </si>
  <si>
    <t xml:space="preserve">Other name(s): sqc13783
</t>
  </si>
  <si>
    <t>[[0.0, 0.5, 0.0], [0.25, 0.07541, 0.0], [0.5, 0.0, 0.0], [0.0, 1.0, 0.0], [0.16896, 0.41896, 0.125], [0.17835, 0.77915, 0.00904], [0.25, 0.57541, 0.0], [0.32165, 0.27915, 0.00904], [0.33104, 0.91896, 0.125], [0.5, 0.5, 0.0], [0.5, 1.0, 0.0], [0.66896, 0.58104, 0.125], [0.67835, 0.22085, 0.00904], [0.75, 0.42459, 0.0], [0.82165, 0.72085, 0.00904], [0.83104, 0.08104, 0.125], [1.0, 0.5, 0.0], [0.75, 0.92459, 0.0], [1.0, 0.0, 0.0], [1.0, 1.0, 0.0], [0.0, 0.0, 0.5], [0.0, 0.25, 0.375], [0.0, 0.25, 0.875], [0.0, 0.5, 0.5], [0.0, 0.5, 1.0], [0.0, 0.75, 0.125], [0.0, 0.75, 0.625], [0.0, 1.0, 0.5], [0.0, 0.0, 1.0], [0.02915, 0.07165, 0.75904], [0.16896, 0.08104, 0.625], [0.17459, 0.0, 0.25], [0.17835, 0.22085, 0.49096], [0.25, 0.07541, 1.0], [0.32165, 0.22085, 0.50904], [0.32541, 0.0, 0.75], [0.33104, 0.08104, 0.375], [0.47085, 0.07165, 0.24096], [0.5, 0.0, 0.5], [0.5, 0.0, 1.0], [0.5, 0.25, 0.125], [0.5, 0.25, 0.625], [0.52915, 0.07165, 0.74096], [0.66896, 0.08104, 0.875], [0.67459, 0.0, 0.25], [0.75, 0.07541, 0.5], [0.82541, 0.0, 0.75], [0.97085, 0.07165, 0.25904], [1.0, 0.0, 0.5], [0.0, 1.0, 1.0], [0.02915, 0.42835, 0.25904], [0.02915, 0.57165, 0.24096], [0.02915, 0.92835, 0.74096], [0.16896, 0.58104, 0.375], [0.16896, 0.91896, 0.875], [0.17459, 0.5, 0.75], [0.17459, 1.0, 0.25], [0.17835, 0.27915, 0.99096], [0.17835, 0.72085, 0.50904], [0.25, 0.25, 0.25], [0.25, 0.25, 0.75], [0.25, 0.42459, 0.5], [0.25, 0.57541, 1.0], [0.25, 0.75, 0.25], [0.25, 0.75, 0.75], [0.25, 0.92459, 0.5], [0.32165, 0.72085, 0.49096], [0.32165, 0.77915, 0.99096], [0.32541, 0.5, 0.25], [0.32541, 1.0, 0.75], [0.33104, 0.41896, 0.875], [0.33104, 0.58104, 0.625], [0.47085, 0.42835, 0.74096], [0.47085, 0.57165, 0.75904], [0.47085, 0.92835, 0.25904], [0.5, 0.5, 0.5], [0.5, 0.5, 1.0], [0.5, 0.75, 0.375], [0.5, 0.75, 0.875], [0.5, 1.0, 0.5], [0.5, 1.0, 1.0], [0.52915, 0.42835, 0.24096], [0.52915, 0.57165, 0.25904], [0.52915, 0.92835, 0.75904], [0.66896, 0.41896, 0.375], [0.66896, 0.91896, 0.625], [0.67459, 0.5, 0.75], [0.67459, 1.0, 0.25], [0.67835, 0.27915, 0.50904], [0.67835, 0.72085, 0.99096], [0.67835, 0.77915, 0.49096], [0.75, 0.25, 0.25], [0.75, 0.25, 0.75], [0.75, 0.42459, 1.0], [0.75, 0.57541, 0.5], [0.75, 0.75, 0.25], [0.75, 0.75, 0.75], [0.82165, 0.22085, 0.99096], [0.82165, 0.27915, 0.49096], [0.82165, 0.77915, 0.50904], [0.82541, 0.5, 0.25], [0.82541, 1.0, 0.75], [0.83104, 0.41896, 0.625], [0.83104, 0.58104, 0.875], [0.83104, 0.91896, 0.375], [0.97085, 0.42835, 0.75904], [0.97085, 0.57165, 0.74096], [0.97085, 0.92835, 0.24096], [1.0, 0.25, 0.375], [1.0, 0.25, 0.875], [1.0, 0.5, 0.5], [1.0, 0.5, 1.0], [1.0, 0.75, 0.125], [1.0, 0.75, 0.625], [1.0, 1.0, 0.5], [0.75, 0.92459, 1.0], [1.0, 0.0, 1.0], [0.32228, 0.28858, 0.0], [0.17772, 0.28858, 0.0], [0.67772, 0.21142, 0.0], [0.17772, 0.78858, 0.0], [0.32228, 0.78858, 0.0], [0.82228, 0.21142, 0.0], [0.82228, 0.71142, 0.0], [0.67772, 0.71142, 0.0], [0.40524, 0.0, 0.18655], [0.40524, 0.0, 0.31345], [0.09476, 0.0, 0.68655], [0.09476, 0.0, 0.81345], [0.90524, 0.0, 0.31345], [0.59476, 0.0, 0.68655], [0.59476, 0.0, 0.81345], [0.90524, 0.0, 0.18655], [0.78906, 0.0, 0.06025], [0.28906, 0.0, 0.06025], [0.28906, 0.0, 0.43975], [0.21094, 0.0, 0.56025], [0.21094, 0.0, 0.93975], [0.78906, 0.0, 0.43975], [0.71094, 0.0, 0.56025], [0.73176, 0.0, 0.0023], [0.23176, 0.0, 0.0023], [0.23176, 0.0, 0.4977], [0.26824, 0.0, 0.5023], [0.73176, 0.0, 0.4977], [0.76824, 0.0, 0.5023], [0.26824, 0.0, 0.9977], [0.40524, 1.0, 0.18655], [0.40524, 1.0, 0.31345], [0.09476, 1.0, 0.68655], [0.09476, 1.0, 0.81345], [0.90524, 1.0, 0.31345], [0.59476, 1.0, 0.68655], [0.59476, 1.0, 0.81345], [0.90524, 1.0, 0.18655], [0.32228, 0.28858, 1.0], [0.17772, 0.28858, 1.0], [0.67772, 0.21142, 1.0], [0.17772, 0.78858, 1.0], [0.32228, 0.78858, 1.0], [0.82228, 0.21142, 1.0], [0.82228, 0.71142, 1.0], [0.67772, 0.71142, 1.0], [0.78906, 1.0, 0.06025], [0.28906, 1.0, 0.06025], [0.28906, 1.0, 0.43975], [0.21094, 1.0, 0.56025], [0.71094, 0.0, 0.93975], [0.21094, 1.0, 0.93975], [0.78906, 1.0, 0.43975], [0.71094, 1.0, 0.56025], [0.73176, 1.0, 0.0023], [0.23176, 1.0, 0.0023], [0.23176, 1.0, 0.4977], [0.26824, 1.0, 0.5023], [0.73176, 1.0, 0.4977], [0.76824, 1.0, 0.5023], [0.26824, 1.0, 0.9977], [0.76824, 0.0, 0.9977], [0.71094, 1.0, 0.93975], [0.76824, 1.0, 0.9977]]</t>
  </si>
  <si>
    <t>[[3, 41], [39, 42], [32, 37], [16, 45], [32, 38], [45, 48], [37, 39], [5, 8], [5, 52], [51, 54], [33, 37], [31, 35], [54, 67], [13, 16], [12, 82], [6, 9], [83, 85], [85, 99], [89, 103], [12, 15], [59, 72], [72, 73], [58, 71], [71, 74], [44, 98], [103, 107], [91, 105], [86, 100], [55, 68], [104, 106], [90, 104], [5, 51], [37, 38], [35, 37], [31, 33], [52, 54], [30, 31], [54, 59], [82, 85], [12, 83], [16, 48], [85, 89], [43, 44], [67, 72], [72, 74], [71, 73], [9, 75], [99, 103], [103, 106], [86, 91], [53, 55], [100, 105], [105, 108], [84, 86], [104, 107], [21, 22], [1, 26], [22, 24], [22, 60], [24, 27], [10, 41], [4, 26], [26, 64], [23, 29], [23, 25], [23, 61], [27, 28], [27, 65], [41, 60], [41, 92], [42, 61], [64, 78], [92, 109], [42, 76], [42, 93], [76, 78], [78, 96], [78, 80], [65, 79], [93, 110], [96, 113], [77, 79], [79, 97], [79, 81], [97, 114], [5, 7], [31, 36], [12, 14], [44, 47], [5, 69], [54, 69], [54, 62], [62, 72], [85, 101], [85, 95], [12, 101], [56, 72], [56, 71], [9, 57], [63, 71], [95, 103], [87, 103], [87, 104], [88, 105], [55, 70], [86, 102], [94, 104], [7, 8], [30, 36], [14, 15], [43, 47], [51, 69], [52, 69], [59, 62], [62, 67], [82, 101], [83, 101], [89, 95], [56, 73], [56, 74], [95, 99], [58, 63], [57, 75], [87, 106], [87, 107], [53, 70], [88, 108], [84, 102], [90, 94], [21, 31], [1, 5], [24, 54], [10, 12], [9, 11], [5, 60], [37, 60], [31, 61], [54, 64], [61, 71], [9, 64], [16, 92], [85, 92], [16, 19], [76, 85], [72, 76], [12, 96], [65, 72], [71, 77], [55, 65], [44, 93], [93, 103], [96, 105], [40, 44], [103, 111], [80, 86], [50, 55], [105, 115], [86, 97], [97, 104], [104, 112], [22, 51], [22, 33], [26, 52], [6, 26], [23, 30], [23, 58], [27, 59], [27, 53], [8, 41], [38, 41], [13, 41], [41, 82], [35, 42], [78, 83], [42, 89], [42, 43], [42, 73], [67, 78], [75, 78], [78, 91], [99, 109], [48, 109], [74, 79], [15, 113], [100, 114], [68, 79], [79, 84], [79, 90], [106, 110], [98, 110], [107, 114], [108, 113], [49, 109], [17, 113], [109, 111], [111, 114], [20, 113], [110, 117], [110, 112], [114, 115], [8, 118], [5, 119], [13, 120], [6, 121], [9, 122], [16, 123], [15, 124], [12, 125], [38, 126], [37, 127], [31, 128], [30, 129], [48, 130], [43, 131], [44, 132], [16, 133], [16, 134], [2, 135], [37, 136], [31, 137], [34, 138], [46, 139], [46, 140], [13, 141], [2, 142], [33, 143], [35, 144], [46, 145], [46, 146], [34, 147], [9, 148], [75, 149], [53, 150], [55, 151], [105, 152], [86, 153], [84, 154], [108, 155], [71, 156], [58, 157], [44, 158], [55, 159], [68, 160], [98, 161], [104, 162], [90, 163], [18, 164], [9, 165], [66, 166], [66, 167], [44, 168], [55, 169], [105, 170], [86, 171], [18, 172], [6, 173], [66, 174], [66, 175], [91, 176], [100, 177], [68, 178], [98, 179], [116, 180], [116, 181]]</t>
  </si>
  <si>
    <t xml:space="preserve">et_Z05.6_E13784
</t>
  </si>
  <si>
    <t xml:space="preserve">Other name(s): sqc13784
</t>
  </si>
  <si>
    <t>[[0.0, 0.5, 0.0], [0.5, 0.0, 0.0], [0.0, 1.0, 0.0], [0.25, 0.32338, 0.0], [0.25, 0.82338, 0.0], [0.5, 0.5, 0.0], [0.5, 1.0, 0.0], [0.75, 0.17662, 0.0], [0.75, 0.67662, 0.0], [1.0, 0.5, 0.0], [1.0, 0.0, 0.0], [1.0, 1.0, 0.0], [0.0, 0.0, 0.5], [0.0, 0.25, 0.375], [0.0, 0.25, 0.875], [0.0, 0.5, 0.5], [0.0, 0.5, 1.0], [0.0, 0.75, 0.125], [0.0, 0.75, 0.625], [0.0, 1.0, 0.5], [0.0, 0.0, 1.0], [0.01528, 0.12923, 0.64473], [0.07338, 0.0, 0.75], [0.12077, 0.23472, 0.60527], [0.21987, 0.03013, 0.125], [0.25, 0.25, 0.25], [0.25, 0.25, 0.75], [0.28013, 0.03013, 0.875], [0.37923, 0.23472, 0.39473], [0.42662, 0.0, 0.25], [0.48472, 0.12923, 0.35527], [0.5, 0.0, 0.5], [0.5, 0.0, 1.0], [0.51528, 0.12923, 0.85527], [0.57338, 0.0, 0.75], [0.62077, 0.23472, 0.89473], [0.71987, 0.03013, 0.375], [0.75, 0.25, 0.25], [0.75, 0.25, 0.75], [0.78013, 0.03013, 0.625], [0.87923, 0.23472, 0.10527], [0.92662, 0.0, 0.25], [0.98472, 0.12923, 0.14473], [1.0, 0.0, 0.5], [0.0, 1.0, 1.0], [0.01528, 0.37077, 0.14473], [0.01528, 0.62923, 0.35527], [0.01528, 0.87077, 0.85527], [0.07338, 0.5, 0.25], [0.07338, 1.0, 0.75], [0.12077, 0.26528, 0.10527], [0.12077, 0.73472, 0.39473], [0.12077, 0.76528, 0.89473], [0.21987, 0.46987, 0.625], [0.21987, 0.53013, 0.875], [0.21987, 0.96987, 0.375], [0.25, 0.17662, 0.5], [0.25, 0.32338, 1.0], [0.25, 0.67662, 0.5], [0.25, 0.75, 0.25], [0.25, 0.75, 0.75], [0.25, 0.82338, 1.0], [0.28013, 0.46987, 0.375], [0.28013, 0.53013, 0.125], [0.28013, 0.96987, 0.625], [0.37923, 0.26528, 0.89473], [0.37923, 0.73472, 0.60527], [0.37923, 0.76528, 0.10527], [0.42662, 0.5, 0.75], [0.42662, 1.0, 0.25], [0.48472, 0.37077, 0.85527], [0.48472, 0.62923, 0.64473], [0.48472, 0.87077, 0.14473], [0.5, 0.25, 0.125], [0.5, 0.25, 0.625], [0.5, 0.5, 0.5], [0.5, 0.5, 1.0], [0.5, 0.75, 0.375], [0.5, 0.75, 0.875], [0.5, 1.0, 0.5], [0.5, 1.0, 1.0], [0.51528, 0.37077, 0.35527], [0.51528, 0.62923, 0.14473], [0.51528, 0.87077, 0.64473], [0.57338, 0.5, 0.25], [0.57338, 1.0, 0.75], [0.62077, 0.26528, 0.39473], [0.62077, 0.73472, 0.10527], [0.62077, 0.76528, 0.60527], [0.71987, 0.46987, 0.875], [0.71987, 0.53013, 0.625], [0.71987, 0.96987, 0.125], [0.75, 0.17662, 1.0], [0.75, 0.32338, 0.5], [0.75, 0.67662, 1.0], [0.75, 0.75, 0.25], [0.75, 0.75, 0.75], [0.75, 0.82338, 0.5], [0.78013, 0.46987, 0.125], [0.78013, 0.53013, 0.375], [0.78013, 0.96987, 0.875], [0.87923, 0.26528, 0.60527], [0.87923, 0.73472, 0.89473], [0.87923, 0.76528, 0.39473], [0.92662, 0.5, 0.75], [0.92662, 1.0, 0.25], [0.98472, 0.37077, 0.64473], [0.98472, 0.62923, 0.85527], [0.98472, 0.87077, 0.35527], [1.0, 0.25, 0.375], [1.0, 0.25, 0.875], [1.0, 0.5, 0.5], [1.0, 0.5, 1.0], [1.0, 0.75, 0.125], [1.0, 0.75, 0.625], [1.0, 1.0, 0.5], [1.0, 0.0, 1.0], [0.22311, 0.0, 0.13844], [0.22311, 0.0, 0.36156], [0.27689, 0.0, 0.86156], [0.72311, 0.0, 0.36156], [0.27689, 0.0, 0.63844], [0.72311, 0.0, 0.13844], [0.77689, 0.0, 0.63844], [0.77689, 0.0, 0.86156], [0.238, 0.0, 0.12276], [0.26994, 0.0, 0.12873], [0.26994, 0.0, 0.37127], [0.238, 0.0, 0.37724], [0.762, 0.0, 0.62276], [0.262, 0.0, 0.87724], [0.23006, 0.0, 0.62873], [0.262, 0.0, 0.62276], [0.73006, 0.0, 0.62873], [0.76994, 0.0, 0.12873], [0.738, 0.0, 0.12276], [0.23006, 0.0, 0.87127], [0.738, 0.0, 0.37724], [0.76994, 0.0, 0.37127], [0.73006, 0.0, 0.87127], [0.762, 0.0, 0.87724], [0.22311, 1.0, 0.13844], [0.22311, 1.0, 0.36156], [0.27689, 1.0, 0.86156], [0.72311, 1.0, 0.36156], [0.27689, 1.0, 0.63844], [0.72311, 1.0, 0.13844], [0.77689, 1.0, 0.63844], [0.77689, 1.0, 0.86156], [0.238, 1.0, 0.12276], [0.26994, 1.0, 0.12873], [0.26994, 1.0, 0.37127], [0.238, 1.0, 0.37724], [0.762, 1.0, 0.62276], [0.262, 1.0, 0.87724], [0.23006, 1.0, 0.62873], [0.262, 1.0, 0.62276], [0.73006, 1.0, 0.62873], [0.76994, 1.0, 0.12873], [0.738, 1.0, 0.12276], [0.23006, 1.0, 0.87127], [0.738, 1.0, 0.37724], [0.76994, 1.0, 0.37127], [0.73006, 1.0, 0.87127], [0.762, 1.0, 0.87724]]</t>
  </si>
  <si>
    <t>[[13, 22], [1, 46], [16, 47], [31, 32], [6, 83], [26, 51], [26, 29], [24, 27], [76, 82], [38, 87], [27, 66], [52, 60], [60, 68], [38, 41], [72, 76], [88, 96], [11, 43], [33, 34], [7, 73], [61, 67], [71, 77], [53, 61], [39, 102], [36, 39], [96, 104], [89, 97], [80, 84], [45, 48], [107, 112], [97, 103], [109, 116], [108, 113], [4, 74], [14, 49], [14, 57], [30, 74], [15, 23], [5, 18], [18, 49], [8, 74], [15, 58], [35, 75], [42, 110], [19, 59], [19, 50], [9, 114], [74, 85], [57, 75], [78, 85], [75, 94], [69, 75], [59, 78], [94, 110], [70, 78], [78, 98], [69, 79], [98, 115], [62, 79], [79, 86], [79, 95], [105, 111], [105, 115], [13, 14], [1, 18], [2, 74], [14, 16], [14, 26], [16, 19], [32, 75], [6, 74], [3, 18], [18, 60], [15, 21], [15, 17], [15, 27], [19, 20], [19, 61], [26, 74], [38, 74], [27, 75], [60, 78], [38, 110], [75, 76], [39, 75], [76, 78], [78, 96], [78, 80], [61, 79], [39, 111], [96, 114], [77, 79], [79, 97], [79, 81], [97, 115], [13, 24], [1, 51], [16, 52], [29, 32], [6, 88], [26, 46], [26, 31], [22, 27], [47, 60], [38, 82], [76, 87], [83, 96], [27, 71], [60, 73], [38, 43], [7, 68], [67, 76], [11, 41], [34, 39], [66, 77], [61, 72], [48, 61], [39, 107], [96, 109], [102, 112], [33, 36], [80, 89], [45, 53], [84, 97], [104, 116], [97, 108], [103, 113], [1, 64], [2, 25], [16, 63], [32, 40], [6, 99], [26, 64], [60, 63], [54, 76], [54, 61], [37, 44], [27, 55], [38, 100], [76, 100], [21, 28], [96, 99], [55, 77], [56, 80], [39, 91], [91, 112], [20, 65], [12, 92], [90, 97], [90, 113], [81, 101], [51, 64], [46, 64], [47, 63], [52, 63], [82, 100], [87, 100], [54, 72], [54, 67], [83, 99], [88, 99], [55, 66], [55, 71], [91, 102], [91, 107], [90, 108], [90, 103], [4, 46], [29, 30], [23, 24], [8, 43], [5, 73], [35, 36], [41, 42], [9, 83], [49, 51], [49, 52], [31, 57], [22, 57], [47, 59], [82, 94], [85, 87], [85, 88], [68, 70], [59, 72], [94, 107], [66, 69], [67, 69], [34, 93], [58, 71], [102, 105], [86, 89], [50, 53], [84, 98], [48, 62], [98, 109], [104, 106], [103, 105], [95, 108], [106, 114], [93, 111], [44, 110], [10, 114], [110, 112], [112, 115], [12, 114], [111, 117], [111, 113], [115, 116], [25, 118], [26, 119], [28, 120], [37, 121], [27, 122], [38, 123], [40, 124], [39, 125], [25, 126], [25, 127], [31, 128], [29, 129], [40, 130], [28, 131], [22, 132], [24, 133], [40, 134], [43, 135], [41, 136], [28, 137], [37, 138], [37, 139], [34, 140], [36, 141], [60, 142], [56, 143], [61, 144], [96, 145], [65, 146], [92, 147], [97, 148], [101, 149], [68, 150], [73, 151], [56, 152], [56, 153], [89, 154], [53, 155], [65, 156], [65, 157], [84, 158], [92, 159], [92, 160], [48, 161], [104, 162], [109, 163], [101, 164], [101, 165]]</t>
  </si>
  <si>
    <t xml:space="preserve">et_Z04.9_E13785
</t>
  </si>
  <si>
    <t xml:space="preserve">Other name(s): sqc13785
</t>
  </si>
  <si>
    <t>[[0.0, 0.0, 0.0], [0.0, 0.5, 0.0], [0.0, 0.75, 0.125], [0.14971, 0.12454, 0.03792], [0.86208, 0.11208, 0.125], [1.0, 0.0, 0.0], [0.13792, 0.38792, 0.125], [0.25, 0.19493, 0.0], [0.25, 0.69493, 0.0], [0.35029, 0.62454, 0.03792], [0.5, 0.25, 0.125], [0.5, 0.5, 0.0], [0.63792, 0.61208, 0.125], [0.64971, 0.87546, 0.03792], [0.75, 0.30507, 0.0], [0.75, 0.80507, 0.0], [0.85029, 0.37546, 0.03792], [1.0, 0.5, 0.0], [1.0, 0.75, 0.125], [0.36208, 0.88792, 0.125], [0.5, 1.0, 0.0], [0.0, 0.0, 0.5], [0.05507, 0.0, 0.25], [0.0, 0.25, 0.375], [0.0, 0.25, 0.875], [0.0, 0.5, 0.5], [0.0, 0.5, 1.0], [0.0, 0.75, 0.625], [0.0, 1.0, 0.5], [0.0, 1.0, 1.0], [0.05507, 0.5, 0.75], [0.05507, 1.0, 0.25], [0.13792, 0.11208, 0.625], [0.13792, 0.61208, 0.375], [0.13792, 0.88792, 0.875], [0.14971, 0.37546, 0.53792], [0.14971, 0.62454, 0.96208], [0.14971, 0.87546, 0.46208], [0.36208, 0.11208, 0.375], [0.44493, 0.0, 0.75], [0.5, 0.0, 0.5], [0.55507, 0.0, 0.25], [0.64971, 0.12454, 0.46208], [0.85029, 0.12454, 0.53792], [1.0, 0.0, 0.5], [0.12546, 0.10029, 0.21208], [0.12546, 0.39971, 0.71208], [0.12546, 0.60029, 0.78792], [0.12546, 0.89971, 0.28792], [0.25, 0.19493, 1.0], [0.25, 0.25, 0.25], [0.25, 0.25, 0.75], [0.25, 0.30507, 0.5], [0.25, 0.69493, 1.0], [0.25, 0.75, 0.25], [0.25, 0.75, 0.75], [0.25, 0.80507, 0.5], [0.35029, 0.12454, 0.96208], [0.35029, 0.37546, 0.46208], [0.35029, 0.87546, 0.53792], [0.36208, 0.38792, 0.875], [0.36208, 0.61208, 0.625], [0.37454, 0.10029, 0.78792], [0.37454, 0.39971, 0.28792], [0.37454, 0.60029, 0.21208], [0.37454, 0.89971, 0.71208], [0.44493, 0.5, 0.25], [0.44493, 1.0, 0.75], [0.5, 0.0, 1.0], [0.5, 0.25, 0.625], [0.5, 0.5, 0.5], [0.5, 0.5, 1.0], [0.5, 0.75, 0.375], [0.5, 0.75, 0.875], [0.5, 1.0, 0.5], [0.55507, 0.5, 0.75], [0.55507, 1.0, 0.25], [0.62546, 0.10029, 0.28792], [0.62546, 0.39971, 0.78792], [0.62546, 0.60029, 0.71208], [0.62546, 0.89971, 0.21208], [0.63792, 0.11208, 0.875], [0.63792, 0.38792, 0.375], [0.63792, 0.88792, 0.625], [0.64971, 0.37546, 0.96208], [0.64971, 0.62454, 0.53792], [0.75, 0.19493, 0.5], [0.75, 0.25, 0.25], [0.75, 0.25, 0.75], [0.75, 0.30507, 1.0], [0.75, 0.69493, 0.5], [0.75, 0.75, 0.25], [0.75, 0.75, 0.75], [0.75, 0.80507, 1.0], [0.85029, 0.62454, 0.46208], [0.85029, 0.87546, 0.96208], [0.86208, 0.38792, 0.625], [0.86208, 0.61208, 0.875], [0.86208, 0.88792, 0.375], [0.87454, 0.10029, 0.71208], [0.87454, 0.39971, 0.21208], [0.87454, 0.60029, 0.28792], [0.87454, 0.89971, 0.78792], [0.94493, 0.0, 0.75], [0.94493, 0.5, 0.25], [1.0, 0.25, 0.375], [1.0, 0.25, 0.875], [1.0, 0.5, 0.5], [1.0, 0.5, 1.0], [1.0, 0.75, 0.625], [1.0, 1.0, 0.5], [1.0, 1.0, 1.0], [0.94493, 1.0, 0.75], [0.14697, 0.06947, 0.0], [0.8565, 0.0, 0.04783], [0.35303, 0.56947, 0.0], [0.35303, 0.06947, 0.0], [0.3565, 0.0, 0.04783], [0.14697, 0.56947, 0.0], [0.64697, 0.43053, 0.0], [0.85303, 0.43053, 0.0], [0.85303, 0.93053, 0.0], [0.8565, 1.0, 0.04783], [0.11486, 0.15374, 0.0], [0.38514, 0.15374, 0.0], [0.11486, 0.65374, 0.0], [0.61486, 0.34626, 0.0], [0.38514, 0.65374, 0.0], [0.61486, 0.84626, 0.0], [0.88514, 0.84626, 0.0], [0.3565, 1.0, 0.04783], [0.64697, 0.93053, 0.0], [0.88514, 0.34626, 0.0], [0.0, 0.11805, 0.08324], [0.0, 0.38195, 0.08324], [0.0, 0.11805, 0.58324], [0.0, 0.38195, 0.58324], [0.0, 0.61805, 0.41676], [0.0, 0.88195, 0.41676], [0.0, 0.61805, 0.91676], [0.0, 0.88195, 0.91676], [0.0, 0.03198, 0.71433], [0.0, 0.03198, 0.21433], [0.0, 0.46802, 0.21433], [0.0, 0.53198, 0.28567], [0.0, 0.46802, 0.71433], [0.0, 0.96802, 0.28567], [0.0, 0.53198, 0.78567], [0.0, 0.96802, 0.78567], [0.1435, 0.0, 0.54783], [0.3565, 0.0, 0.45217], [0.14697, 0.06947, 1.0], [0.1435, 0.0, 0.95217], [0.6435, 0.0, 0.54783], [0.8565, 0.0, 0.45217], [1.0, 0.11805, 0.08324], [1.0, 0.38195, 0.08324], [1.0, 0.11805, 0.58324], [1.0, 0.38195, 0.58324], [1.0, 0.61805, 0.41676], [1.0, 0.88195, 0.41676], [1.0, 0.61805, 0.91676], [1.0, 0.88195, 0.91676], [1.0, 0.03198, 0.71433], [1.0, 0.03198, 0.21433], [1.0, 0.46802, 0.21433], [1.0, 0.53198, 0.28567], [1.0, 0.46802, 0.71433], [1.0, 0.96802, 0.28567], [1.0, 0.53198, 0.78567], [0.1435, 1.0, 0.54783], [0.35303, 0.56947, 1.0], [0.35303, 0.06947, 1.0], [0.3565, 1.0, 0.45217], [0.6435, 0.0, 0.95217], [0.14697, 0.56947, 1.0], [0.64697, 0.43053, 1.0], [0.1435, 1.0, 0.95217], [0.6435, 1.0, 0.54783], [0.8565, 1.0, 0.45217], [0.85303, 0.43053, 1.0], [0.85303, 0.93053, 1.0], [0.11486, 0.15374, 1.0], [0.38514, 0.15374, 1.0], [0.11486, 0.65374, 1.0], [0.61486, 0.34626, 1.0], [0.38514, 0.65374, 1.0], [0.61486, 0.84626, 1.0], [0.88514, 0.84626, 1.0], [1.0, 0.96802, 0.78567], [0.64697, 0.93053, 1.0], [0.6435, 1.0, 0.95217], [0.88514, 0.34626, 1.0]]</t>
  </si>
  <si>
    <t>[[7, 46], [39, 64], [39, 43], [33, 47], [59, 83], [78, 83], [10, 13], [34, 49], [20, 65], [61, 63], [5, 101], [13, 81], [62, 86], [62, 66], [14, 20], [35, 48], [61, 85], [58, 82], [79, 82], [60, 84], [99, 102], [80, 84], [97, 100], [98, 103], [23, 24], [8, 11], [24, 53], [11, 42], [3, 9], [3, 32], [11, 15], [40, 70], [25, 31], [25, 50], [28, 31], [28, 57], [16, 19], [104, 107], [11, 67], [53, 70], [67, 73], [70, 87], [70, 76], [87, 106], [57, 73], [73, 91], [73, 77], [74, 76], [105, 106], [19, 105], [91, 110], [54, 74], [68, 74], [74, 94], [22, 33], [2, 7], [26, 34], [39, 41], [12, 13], [7, 51], [39, 51], [33, 52], [34, 55], [52, 61], [20, 55], [83, 88], [5, 88], [71, 83], [62, 71], [5, 6], [13, 92], [56, 62], [20, 21], [61, 72], [69, 82], [82, 89], [35, 56], [89, 97], [92, 99], [97, 108], [30, 35], [75, 84], [84, 93], [99, 111], [93, 98], [98, 109], [7, 8], [39, 42], [9, 20], [5, 15], [40, 82], [13, 16], [39, 53], [33, 53], [67, 83], [13, 67], [34, 57], [83, 87], [87, 97], [57, 62], [62, 76], [20, 77], [50, 61], [61, 76], [82, 90], [84, 91], [91, 99], [35, 54], [68, 84], [94, 98], [1, 4], [26, 36], [41, 43], [10, 12], [46, 51], [51, 64], [59, 71], [78, 88], [55, 65], [47, 52], [52, 63], [49, 55], [88, 101], [71, 86], [17, 18], [48, 56], [29, 38], [44, 45], [58, 69], [79, 89], [60, 75], [56, 66], [89, 100], [92, 102], [81, 92], [14, 21], [80, 93], [95, 108], [27, 37], [72, 85], [93, 103], [96, 112], [39, 46], [7, 64], [33, 63], [34, 36], [59, 62], [5, 78], [34, 65], [47, 61], [83, 101], [83, 86], [13, 102], [48, 62], [20, 49], [79, 97], [82, 100], [81, 99], [80, 98], [95, 97], [35, 66], [84, 103], [24, 46], [24, 36], [3, 49], [25, 47], [28, 48], [28, 38], [11, 64], [11, 78], [59, 70], [65, 73], [43, 70], [63, 70], [70, 79], [73, 86], [60, 73], [73, 81], [101, 106], [44, 106], [19, 102], [74, 80], [100, 107], [95, 110], [66, 74], [103, 110], [110, 113], [90, 107], [4, 114], [5, 115], [10, 116], [117, 118], [7, 119], [13, 120], [17, 121], [122, 123], [4, 124], [11, 125], [3, 126], [11, 127], [10, 128], [14, 129], [19, 130], [20, 131], [14, 132], [17, 133], [4, 134], [7, 135], [33, 136], [36, 137], [34, 138], [38, 139], [37, 140], [35, 141], [33, 142], [23, 143], [7, 144], [34, 145], [31, 146], [32, 147], [31, 148], [35, 149], [33, 150], [39, 151], [152, 153], [43, 154], [44, 155], [5, 156], [17, 157], [44, 158], [97, 159], [95, 160], [99, 161], [98, 162], [96, 163], [104, 164], [5, 165], [105, 166], [105, 167], [97, 168], [99, 169], [98, 170], [38, 171], [61, 172], [58, 173], [60, 174], [82, 175], [37, 176], [85, 177], [35, 178], [84, 179], [99, 180], [98, 181], [96, 182], [25, 183], [58, 184], [37, 185], [85, 186], [74, 187], [74, 188], [96, 189], [113, 190], [191, 192], [107, 193]]</t>
  </si>
  <si>
    <t xml:space="preserve">et_Z04.7_E13786
</t>
  </si>
  <si>
    <t xml:space="preserve">Other name(s): sqc13786
</t>
  </si>
  <si>
    <t>[[0.2967, 0.08526, 0.01844], [0.35296, 0.103, 0.12532], [0.647, 0.10296, 0.12468], [0.82334, 0.13965, 0.03244], [0.14704, 0.603, 0.12532], [0.16474, 0.9533, 0.23156], [0.17666, 0.36035, 0.03244], [0.2033, 0.58526, 0.01844], [0.32334, 0.86035, 0.03244], [0.33526, 0.4533, 0.23156], [0.353, 0.39704, 0.12468], [0.64704, 0.397, 0.12532], [0.66474, 0.0467, 0.23156], [0.67666, 0.63965, 0.03244], [0.7033, 0.41474, 0.01844], [0.83526, 0.5467, 0.23156], [0.853, 0.60296, 0.12468], [0.147, 0.89704, 0.12468], [0.7967, 0.91474, 0.01844], [0.85296, 0.897, 0.12532], [0.147, 0.10296, 0.37532], [0.147, 0.39704, 0.87532], [0.147, 0.60296, 0.62468], [0.14704, 0.103, 0.87468], [0.14704, 0.397, 0.37468], [0.14704, 0.897, 0.62532], [0.11035, 0.07334, 0.71756], [0.16474, 0.0467, 0.26844], [0.17666, 0.13965, 0.53244], [0.2033, 0.08526, 0.98156], [0.32334, 0.13965, 0.46756], [0.33526, 0.0467, 0.73156], [0.353, 0.10296, 0.62468], [0.38965, 0.07334, 0.28244], [0.61035, 0.07334, 0.78244], [0.64704, 0.103, 0.62532], [0.67666, 0.13965, 0.96756], [0.7033, 0.08526, 0.51844], [0.7967, 0.08526, 0.48156], [0.83526, 0.0467, 0.76844], [0.85296, 0.103, 0.37468], [0.853, 0.10296, 0.87532], [0.88965, 0.07334, 0.21756], [0.11035, 0.42666, 0.21756], [0.11035, 0.57334, 0.28244], [0.11035, 0.92666, 0.78244], [0.16474, 0.4533, 0.76844], [0.16474, 0.5467, 0.73156], [0.17666, 0.63965, 0.46756], [0.17666, 0.86035, 0.96756], [0.2033, 0.41474, 0.48156], [0.2033, 0.91474, 0.51844], [0.2967, 0.41474, 0.51844], [0.2967, 0.58526, 0.98156], [0.2967, 0.91474, 0.48156], [0.32334, 0.36035, 0.96756], [0.32334, 0.63965, 0.53244], [0.33526, 0.5467, 0.26844], [0.33526, 0.9533, 0.76844], [0.35296, 0.397, 0.62532], [0.35296, 0.603, 0.87468], [0.35296, 0.897, 0.37468], [0.353, 0.60296, 0.37532], [0.353, 0.89704, 0.87532], [0.38965, 0.42666, 0.78244], [0.38965, 0.57334, 0.71756], [0.38965, 0.92666, 0.21756], [0.61035, 0.42666, 0.28244], [0.61035, 0.57334, 0.21756], [0.61035, 0.92666, 0.71756], [0.647, 0.39704, 0.62468], [0.647, 0.60296, 0.87532], [0.647, 0.89704, 0.37532], [0.64704, 0.603, 0.37468], [0.64704, 0.897, 0.87468], [0.66474, 0.4533, 0.73156], [0.66474, 0.5467, 0.76844], [0.66474, 0.9533, 0.26844], [0.67666, 0.36035, 0.46756], [0.67666, 0.86035, 0.53244], [0.7033, 0.58526, 0.48156], [0.7033, 0.91474, 0.98156], [0.7967, 0.41474, 0.98156], [0.7967, 0.58526, 0.51844], [0.82334, 0.36035, 0.53244], [0.82334, 0.63965, 0.96756], [0.82334, 0.86035, 0.46756], [0.83526, 0.4533, 0.26844], [0.83526, 0.9533, 0.73156], [0.85296, 0.397, 0.87468], [0.85296, 0.603, 0.62532], [0.853, 0.39704, 0.37532], [0.853, 0.89704, 0.62468], [0.88965, 0.42666, 0.71756], [0.88965, 0.57334, 0.78244], [0.88965, 0.92666, 0.28244], [0.35298, 0.0, 0.0003], [0.64702, 0.00024, 0.0], [0.25319, 0.00375, 0.0], [0.74881, 0.0, 0.00085], [0.14702, 0.49976, 0.0], [0.35298, 0.49976, 0.0], [0.85298, 0.00024, 0.0], [0.85298, 0.0, 0.0003], [0.64702, 0.50024, 0.0], [0.85298, 0.50024, 0.0], [0.35298, 0.99976, 0.0], [0.35298, 1.0, 0.0003], [0.1752, 0.37177, 0.0], [0.3248, 0.37177, 0.0], [0.8248, 0.12823, 0.0], [0.6752, 0.62823, 0.0], [0.6752, 0.12823, 0.0], [0.3248, 0.87177, 0.0], [0.1752, 0.87177, 0.0], [0.8248, 0.62823, 0.0], [0.24681, 0.00375, 0.0], [0.24881, 0.0, 0.00085], [0.24681, 0.50375, 0.0], [0.25319, 0.50375, 0.0], [0.75319, 0.49625, 0.0], [0.74681, 0.49625, 0.0], [0.74681, 0.99625, 0.0], [0.74881, 1.0, 0.00085], [0.14702, 0.99976, 0.0], [0.85298, 1.0, 0.0003], [0.24881, 1.0, 0.00085], [0.75319, 0.99625, 0.0], [0.0, 0.10298, 0.375], [0.0, 0.39702, 0.375], [0.0, 0.60298, 0.125], [0.0, 0.60298, 0.625], [0.0, 0.10298, 0.875], [0.0, 0.89702, 0.125], [0.0, 0.39702, 0.875], [0.0, 0.89702, 0.625], [0.34039, 0.0, 0.08589], [0.34039, 0.0, 0.41411], [0.15961, 0.0, 0.58589], [0.65961, 0.0, 0.58589], [0.84039, 0.0, 0.08589], [0.84039, 0.0, 0.41411], [0.15961, 0.0, 0.91411], [0.65961, 0.0, 0.91411], [0.22889, 0.0, 0.06656], [0.22346, 0.0, 0.19842], [0.22346, 0.0, 0.30158], [0.27111, 0.0, 0.56656], [0.22889, 0.0, 0.43344], [0.27654, 0.0, 0.69842], [0.72889, 0.0, 0.43344], [0.72346, 0.0, 0.30158], [0.72889, 0.0, 0.06656], [0.72346, 0.0, 0.19842], [0.27654, 0.0, 0.80158], [0.27111, 0.0, 0.93344], [0.77111, 0.0, 0.56656], [0.77654, 0.0, 0.80158], [0.77654, 0.0, 0.69842], [0.77111, 0.0, 0.93344], [0.35298, 0.0, 0.4997], [0.14702, 0.0, 0.5003], [0.64702, 0.0, 0.5003], [0.85298, 0.0, 0.4997], [0.64702, 0.00024, 1.0], [0.64702, 0.0, 0.9997], [0.34667, 0.0, 0.12548], [0.15333, 0.0, 0.62548], [0.34667, 0.0, 0.37452], [0.84667, 0.0, 0.12548], [0.15333, 0.0, 0.87452], [0.84667, 0.0, 0.37452], [0.65333, 0.0, 0.62548], [0.65333, 0.0, 0.87452], [0.25224, 0.0, 0.25135], [0.25224, 0.0, 0.24865], [0.24881, 0.0, 0.49915], [0.25119, 0.0, 0.50085], [0.75224, 0.0, 0.24865], [0.75119, 0.0, 0.50085], [0.24776, 0.0, 0.75135], [0.24776, 0.0, 0.74865], [0.74881, 0.0, 0.49915], [0.25319, 0.00375, 1.0], [0.25119, 0.0, 0.99915], [0.75224, 0.0, 0.25135], [0.74776, 0.0, 0.74865], [0.74776, 0.0, 0.75135], [1.0, 0.10298, 0.375], [1.0, 0.39702, 0.375], [1.0, 0.60298, 0.125], [1.0, 0.60298, 0.625], [1.0, 0.10298, 0.875], [1.0, 0.89702, 0.125], [1.0, 0.39702, 0.875], [1.0, 0.89702, 0.625], [0.34039, 1.0, 0.08589], [0.34039, 1.0, 0.41411], [0.15961, 1.0, 0.58589], [0.65961, 1.0, 0.58589], [0.84039, 1.0, 0.08589], [0.84039, 1.0, 0.41411], [0.15961, 1.0, 0.91411], [0.65961, 1.0, 0.91411], [0.22889, 1.0, 0.06656], [0.22346, 1.0, 0.19842], [0.22346, 1.0, 0.30158], [0.27111, 1.0, 0.56656], [0.22889, 1.0, 0.43344], [0.27654, 1.0, 0.69842], [0.72889, 1.0, 0.43344], [0.72346, 1.0, 0.30158], [0.72889, 1.0, 0.06656], [0.72346, 1.0, 0.19842], [0.27654, 1.0, 0.80158], [0.27111, 1.0, 0.93344], [0.77111, 1.0, 0.56656], [0.77654, 1.0, 0.80158], [0.77654, 1.0, 0.69842], [0.77111, 1.0, 0.93344], [0.14702, 0.0, 0.9997], [0.14702, 0.49976, 1.0], [0.35298, 1.0, 0.4997], [0.14702, 1.0, 0.5003], [0.35298, 0.49976, 1.0], [0.64702, 1.0, 0.5003], [0.85298, 0.00024, 1.0], [0.64702, 0.50024, 1.0], [0.85298, 0.50024, 1.0], [0.35298, 0.99976, 1.0], [0.85298, 1.0, 0.4997], [0.64702, 1.0, 0.9997], [0.1752, 0.37177, 1.0], [0.3248, 0.37177, 1.0], [0.8248, 0.12823, 1.0], [0.6752, 0.62823, 1.0], [0.6752, 0.12823, 1.0], [0.3248, 0.87177, 1.0], [0.1752, 0.87177, 1.0], [0.8248, 0.62823, 1.0], [0.34667, 1.0, 0.12548], [0.15333, 1.0, 0.62548], [0.34667, 1.0, 0.37452], [0.84667, 1.0, 0.12548], [0.15333, 1.0, 0.87452], [0.84667, 1.0, 0.37452], [0.65333, 1.0, 0.62548], [0.65333, 1.0, 0.87452], [0.25224, 1.0, 0.25135], [0.24681, 0.00375, 1.0], [0.25224, 1.0, 0.24865], [0.24881, 1.0, 0.49915], [0.25119, 1.0, 0.50085], [0.24681, 0.50375, 1.0], [0.25319, 0.50375, 1.0], [0.75119, 0.0, 0.99915], [0.75224, 1.0, 0.24865], [0.75119, 1.0, 0.50085], [0.24776, 1.0, 0.75135], [0.24776, 1.0, 0.74865], [0.74881, 1.0, 0.49915], [0.25119, 1.0, 0.99915], [0.75224, 1.0, 0.25135], [0.74776, 1.0, 0.74865], [0.75319, 0.49625, 1.0], [0.74681, 0.49625, 1.0], [0.74776, 1.0, 0.75135], [0.74681, 0.99625, 1.0], [0.14702, 0.99976, 1.0], [0.14702, 1.0, 0.9997], [0.75319, 0.99625, 1.0], [0.75119, 1.0, 0.99915]]</t>
  </si>
  <si>
    <t>[[2, 11], [2, 3], [21, 25], [11, 12], [5, 18], [3, 12], [33, 60], [33, 36], [63, 74], [62, 63], [60, 71], [23, 26], [22, 24], [36, 71], [41, 92], [73, 74], [62, 73], [17, 20], [61, 72], [61, 64], [91, 93], [42, 90], [72, 75], [64, 75], [5, 7], [21, 34], [11, 44], [25, 49], [45, 63], [3, 43], [27, 33], [12, 14], [68, 92], [57, 60], [17, 69], [23, 66], [74, 79], [18, 67], [22, 65], [71, 94], [35, 42], [85, 91], [56, 61], [73, 96], [46, 64], [72, 95], [86, 90], [70, 93], [8, 11], [25, 58], [5, 10], [51, 63], [23, 53], [12, 16], [15, 17], [48, 60], [47, 61], [74, 88], [22, 54], [71, 84], [81, 92], [76, 91], [77, 90], [72, 83], [2, 21], [11, 25], [23, 25], [5, 63], [3, 41], [24, 33], [12, 92], [60, 63], [22, 60], [23, 61], [36, 42], [18, 62], [71, 74], [17, 74], [71, 90], [91, 92], [26, 64], [20, 73], [72, 91], [75, 93], [1, 34], [28, 29], [44, 51], [31, 32], [8, 45], [57, 58], [53, 65], [27, 30], [15, 68], [48, 49], [69, 81], [35, 38], [76, 79], [39, 43], [85, 88], [54, 66], [55, 67], [46, 52], [84, 95], [78, 80], [19, 96], [83, 94], [87, 89], [70, 82], [28, 31], [7, 10], [8, 44], [29, 32], [45, 51], [49, 58], [4, 13], [53, 66], [68, 81], [15, 69], [48, 57], [79, 88], [47, 56], [6, 9], [14, 16], [54, 65], [76, 85], [84, 94], [37, 40], [77, 86], [78, 87], [80, 89], [50, 59], [83, 95], [44, 58], [10, 45], [51, 57], [49, 53], [16, 68], [69, 88], [79, 84], [47, 66], [48, 65], [81, 85], [76, 95], [77, 94], [2, 97], [3, 98], [1, 99], [4, 100], [5, 101], [11, 102], [103, 104], [12, 105], [17, 106], [107, 108], [7, 109], [10, 110], [4, 111], [14, 112], [13, 113], [9, 114], [6, 115], [16, 116], [117, 118], [8, 119], [7, 120], [14, 121], [15, 122], [123, 124], [18, 125], [20, 126], [9, 127], [19, 128], [21, 129], [25, 130], [5, 131], [23, 132], [24, 133], [18, 134], [22, 135], [26, 136], [2, 137], [31, 138], [29, 139], [36, 140], [4, 141], [41, 142], [24, 143], [37, 144], [1, 145], [2, 146], [28, 147], [33, 148], [21, 149], [32, 150], [39, 151], [41, 152], [3, 153], [13, 154], [24, 155], [30, 156], [38, 157], [40, 158], [36, 159], [42, 160], [33, 161], [21, 162], [36, 163], [41, 164], [165, 166], [1, 167], [27, 168], [34, 169], [43, 170], [30, 171], [39, 172], [38, 173], [35, 174], [34, 175], [28, 176], [31, 177], [29, 178], [43, 179], [39, 180], [32, 181], [27, 182], [38, 183], [184, 185], [13, 186], [40, 187], [35, 188], [41, 189], [92, 190], [17, 191], [91, 192], [42, 193], [20, 194], [90, 195], [93, 196], [9, 197], [62, 198], [26, 199], [80, 200], [20, 201], [87, 202], [50, 203], [75, 204], [18, 205], [6, 206], [62, 207], [52, 208], [55, 209], [26, 210], [73, 211], [78, 212], [19, 213], [20, 214], [59, 215], [64, 216], [93, 217], [75, 218], [89, 219], [82, 220], [24, 221], [22, 222], [62, 223], [26, 224], [61, 225], [73, 226], [42, 227], [72, 228], [90, 229], [64, 230], [93, 231], [75, 232], [47, 233], [56, 234], [40, 235], [77, 236], [37, 237], [59, 238], [50, 239], [86, 240], [67, 241], [52, 242], [55, 243], [19, 244], [46, 245], [96, 246], [70, 247], [82, 248], [6, 249], [30, 250], [67, 251], [52, 252], [55, 253], [56, 254], [54, 255], [37, 256], [78, 257], [80, 258], [46, 259], [59, 260], [87, 261], [50, 262], [96, 263], [70, 264], [83, 265], [86, 266], [89, 267], [82, 268], [269, 270], [271, 272]]</t>
  </si>
  <si>
    <t xml:space="preserve">et_Z04.7_E13787
</t>
  </si>
  <si>
    <t xml:space="preserve">Other name(s): sqc13787
</t>
  </si>
  <si>
    <t>[[0.02412, 0.01351, 0.14714], [0.10775, 0.60655, 0.02411], [0.23649, 0.22588, 0.10286], [0.26351, 0.72588, 0.10286], [0.39225, 0.10655, 0.02411], [0.47588, 0.51351, 0.14714], [0.52412, 0.98649, 0.14714], [0.60775, 0.39345, 0.02411], [0.73649, 0.77412, 0.10286], [0.76351, 0.27412, 0.10286], [0.89225, 0.89345, 0.02411], [0.97588, 0.48649, 0.14714], [0.04056, 0.17623, 0.78732], [0.10775, 0.10655, 0.97589], [0.02412, 0.48649, 0.64714], [0.02412, 0.51351, 0.85286], [0.04056, 0.32377, 0.28732], [0.04056, 0.67623, 0.21268], [0.04056, 0.82377, 0.71268], [0.07377, 0.20944, 0.46268], [0.07377, 0.29056, 0.96268], [0.07377, 0.70944, 0.53732], [0.07377, 0.79056, 0.03732], [0.10775, 0.39345, 0.47589], [0.02412, 0.98649, 0.35286], [0.10775, 0.89345, 0.52411], [0.14345, 0.14225, 0.27411], [0.35655, 0.14225, 0.72589], [0.45944, 0.17623, 0.21268], [0.47588, 0.01351, 0.85286], [0.52412, 0.01351, 0.35286], [0.54056, 0.17623, 0.71268], [0.60775, 0.10655, 0.52411], [0.64345, 0.14225, 0.22589], [0.85655, 0.14225, 0.77411], [0.97588, 0.01351, 0.64714], [0.14345, 0.35775, 0.77411], [0.14345, 0.64225, 0.72589], [0.14345, 0.85775, 0.22589], [0.23649, 0.27412, 0.60286], [0.23649, 0.72588, 0.89714], [0.23649, 0.77412, 0.39714], [0.26351, 0.22588, 0.89714], [0.26351, 0.27412, 0.39714], [0.26351, 0.77412, 0.60286], [0.35655, 0.35775, 0.22589], [0.35655, 0.64225, 0.27411], [0.35655, 0.85775, 0.77411], [0.39225, 0.39345, 0.52411], [0.39225, 0.60655, 0.97589], [0.39225, 0.89345, 0.47589], [0.42623, 0.20944, 0.53732], [0.42623, 0.29056, 0.03732], [0.42623, 0.70944, 0.46268], [0.42623, 0.79056, 0.96268], [0.45944, 0.32377, 0.71268], [0.45944, 0.67623, 0.78732], [0.45944, 0.82377, 0.28732], [0.47588, 0.48649, 0.35286], [0.47588, 0.98649, 0.64714], [0.52412, 0.48649, 0.85286], [0.52412, 0.51351, 0.64714], [0.54056, 0.32377, 0.21268], [0.54056, 0.67623, 0.28732], [0.54056, 0.82377, 0.78732], [0.57377, 0.20944, 0.03732], [0.57377, 0.29056, 0.53732], [0.57377, 0.70944, 0.96268], [0.57377, 0.79056, 0.46268], [0.60775, 0.60655, 0.47589], [0.60775, 0.89345, 0.97589], [0.64345, 0.35775, 0.72589], [0.64345, 0.64225, 0.77411], [0.64345, 0.85775, 0.27411], [0.73649, 0.22588, 0.39714], [0.73649, 0.27412, 0.89714], [0.73649, 0.72588, 0.60286], [0.76351, 0.22588, 0.60286], [0.76351, 0.72588, 0.39714], [0.76351, 0.77412, 0.89714], [0.85655, 0.35775, 0.27411], [0.85655, 0.64225, 0.22589], [0.85655, 0.85775, 0.72589], [0.89225, 0.10655, 0.47589], [0.89225, 0.39345, 0.97589], [0.89225, 0.60655, 0.52411], [0.92623, 0.20944, 0.96268], [0.92623, 0.29056, 0.46268], [0.92623, 0.70944, 0.03732], [0.92623, 0.79056, 0.53732], [0.95944, 0.17623, 0.28732], [0.95944, 0.32377, 0.78732], [0.95944, 0.67623, 0.71268], [0.95944, 0.82377, 0.21268], [0.97588, 0.51351, 0.35286], [0.97588, 0.98649, 0.85286], [0.3678, 0.12921, 0.0], [0.1322, 0.12921, 0.0], [0.1322, 0.62921, 0.0], [0.6322, 0.37079, 0.0], [0.3678, 0.62921, 0.0], [0.8678, 0.37079, 0.0], [0.8678, 0.87079, 0.0], [0.6322, 0.87079, 0.0], [0.40402, 0.09345, 0.0], [0.09598, 0.09345, 0.0], [0.09598, 0.59345, 0.0], [0.59598, 0.40655, 0.0], [0.40402, 0.59345, 0.0], [0.90402, 0.40655, 0.0], [0.59598, 0.90655, 0.0], [0.90402, 0.90655, 0.0], [0.00928, 0.0, 0.1333], [0.0, 0.00845, 0.87536], [0.01951, 0.0, 0.15181], [0.0, 0.05725, 0.82842], [0.00928, 0.0, 0.3667], [0.0, 0.00845, 0.37536], [0.0, 0.50845, 0.12464], [0.0, 0.49155, 0.37536], [0.0, 0.50845, 0.62464], [0.00928, 1.0, 0.1333], [0.0, 0.99155, 0.12464], [0.0, 0.49155, 0.87536], [0.01951, 0.0, 0.34819], [0.0, 0.05725, 0.32842], [0.0, 0.55725, 0.17158], [0.0, 0.44275, 0.32842], [0.01951, 1.0, 0.15181], [0.0, 0.94275, 0.17158], [0.0, 0.44275, 0.82842], [0.0, 0.55725, 0.67158], [0.0, 0.18801, 0.34953], [0.0, 0.31199, 0.34953], [0.0, 0.68801, 0.15047], [0.0, 0.81199, 0.15047], [0.0, 0.31199, 0.84953], [0.0, 0.81199, 0.65047], [0.0, 0.18801, 0.84953], [0.0, 0.68801, 0.65047], [0.00928, 1.0, 0.3667], [0.0, 0.99155, 0.62464], [0.01951, 1.0, 0.34819], [0.0, 0.94275, 0.67158], [0.50928, 0.0, 0.3667], [0.50928, 0.0, 0.1333], [0.49072, 0.0, 0.6333], [0.49072, 0.0, 0.8667], [0.99072, 0.0, 0.8667], [1.0, 0.00845, 0.87536], [0.51951, 0.0, 0.34819], [0.51951, 0.0, 0.15181], [0.48049, 0.0, 0.84819], [0.48049, 0.0, 0.65181], [0.98049, 0.0, 0.84819], [1.0, 0.05725, 0.82842], [0.03447, 0.0, 0.15397], [0.03447, 0.0, 0.34603], [0.53447, 0.0, 0.34603], [0.53447, 0.0, 0.15397], [0.46553, 0.0, 0.84603], [0.46553, 0.0, 0.65397], [0.96553, 0.0, 0.65397], [0.96553, 0.0, 0.84603], [1.0, 0.00845, 0.37536], [0.50928, 1.0, 0.3667], [1.0, 0.50845, 0.12464], [0.50928, 1.0, 0.1333], [1.0, 0.49155, 0.37536], [0.99072, 0.0, 0.6333], [1.0, 0.50845, 0.62464], [1.0, 0.99155, 0.12464], [0.49072, 1.0, 0.6333], [1.0, 0.49155, 0.87536], [0.49072, 1.0, 0.8667], [0.99072, 1.0, 0.8667], [0.3678, 0.12921, 1.0], [0.1322, 0.12921, 1.0], [0.1322, 0.62921, 1.0], [0.6322, 0.37079, 1.0], [0.3678, 0.62921, 1.0], [0.8678, 0.37079, 1.0], [0.8678, 0.87079, 1.0], [0.6322, 0.87079, 1.0], [0.40402, 0.09345, 1.0], [0.09598, 0.09345, 1.0], [0.09598, 0.59345, 1.0], [0.59598, 0.40655, 1.0], [0.40402, 0.59345, 1.0], [0.90402, 0.40655, 1.0], [0.59598, 0.90655, 1.0], [0.90402, 0.90655, 1.0], [0.51951, 1.0, 0.34819], [1.0, 0.05725, 0.32842], [1.0, 0.55725, 0.17158], [0.51951, 1.0, 0.15181], [1.0, 0.44275, 0.32842], [0.98049, 0.0, 0.65181], [0.48049, 1.0, 0.84819], [0.48049, 1.0, 0.65181], [1.0, 0.94275, 0.17158], [1.0, 0.44275, 0.82842], [1.0, 0.55725, 0.67158], [0.98049, 1.0, 0.84819], [0.03447, 1.0, 0.15397], [0.03447, 1.0, 0.34603], [0.53447, 1.0, 0.34603], [0.53447, 1.0, 0.15397], [0.46553, 1.0, 0.84603], [0.46553, 1.0, 0.65397], [0.96553, 1.0, 0.65397], [0.96553, 1.0, 0.84603], [1.0, 0.18801, 0.34953], [1.0, 0.31199, 0.34953], [1.0, 0.68801, 0.15047], [1.0, 0.81199, 0.15047], [1.0, 0.31199, 0.84953], [1.0, 0.81199, 0.65047], [1.0, 0.18801, 0.84953], [1.0, 0.68801, 0.65047], [0.99072, 1.0, 0.6333], [1.0, 0.99155, 0.62464], [0.98049, 1.0, 0.65181], [1.0, 0.94275, 0.67158]]</t>
  </si>
  <si>
    <t>[[27, 44], [3, 46], [10, 34], [28, 40], [6, 8], [49, 62], [59, 70], [4, 39], [42, 47], [37, 43], [75, 81], [38, 45], [72, 78], [9, 82], [74, 79], [50, 61], [35, 76], [41, 48], [73, 80], [77, 83], [1, 27], [44, 49], [46, 59], [24, 40], [31, 34], [6, 47], [33, 75], [15, 37], [28, 30], [25, 39], [26, 42], [12, 81], [62, 73], [16, 38], [70, 77], [78, 84], [45, 51], [61, 72], [82, 95], [7, 74], [79, 86], [35, 36], [48, 60], [83, 96], [3, 27], [44, 46], [15, 24], [31, 33], [34, 75], [37, 40], [49, 59], [4, 47], [10, 81], [28, 43], [39, 42], [62, 70], [38, 41], [35, 78], [45, 48], [36, 84], [72, 76], [25, 26], [9, 74], [51, 60], [79, 82], [86, 95], [73, 77], [80, 83], [3, 53], [20, 44], [10, 66], [6, 63], [40, 52], [59, 64], [4, 23], [67, 78], [75, 88], [22, 45], [42, 54], [56, 62], [21, 43], [9, 89], [69, 79], [57, 61], [41, 55], [76, 87], [77, 90], [68, 80], [3, 5], [24, 44], [6, 46], [2, 4], [40, 49], [8, 10], [47, 59], [33, 78], [15, 38], [16, 37], [75, 84], [42, 51], [14, 43], [81, 95], [62, 72], [70, 79], [26, 45], [9, 11], [12, 82], [61, 73], [41, 50], [76, 85], [77, 86], [71, 80], [20, 27], [5, 29], [17, 24], [46, 53], [34, 66], [2, 18], [8, 63], [28, 52], [49, 56], [47, 54], [23, 39], [13, 14], [32, 33], [67, 72], [21, 37], [22, 38], [64, 70], [81, 88], [51, 58], [84, 91], [19, 26], [69, 74], [82, 89], [50, 57], [35, 87], [68, 73], [86, 93], [48, 55], [65, 71], [11, 94], [85, 92], [83, 90], [17, 20], [29, 53], [53, 63], [29, 66], [63, 66], [18, 23], [52, 56], [32, 52], [13, 21], [56, 67], [32, 67], [19, 22], [54, 64], [64, 69], [54, 58], [58, 69], [88, 91], [55, 57], [57, 68], [89, 94], [55, 65], [65, 68], [87, 92], [90, 93], [5, 97], [3, 98], [2, 99], [8, 100], [4, 101], [10, 102], [11, 103], [9, 104], [5, 105], [1, 106], [2, 107], [8, 108], [6, 109], [12, 110], [7, 111], [11, 112], [1, 113], [14, 114], [1, 115], [13, 116], [117, 118], [2, 119], [24, 120], [15, 121], [122, 123], [16, 124], [125, 126], [18, 127], [17, 128], [129, 130], [16, 131], [15, 132], [20, 133], [17, 134], [18, 135], [23, 136], [21, 137], [19, 138], [13, 139], [22, 140], [25, 141], [26, 142], [25, 143], [19, 144], [31, 145], [5, 146], [33, 147], [30, 148], [149, 150], [31, 151], [29, 152], [30, 153], [32, 154], [155, 156], [1, 157], [27, 158], [31, 159], [34, 160], [30, 161], [28, 162], [36, 163], [35, 164], [84, 165], [51, 166], [12, 167], [7, 168], [95, 169], [36, 170], [86, 171], [11, 172], [60, 173], [85, 174], [71, 175], [96, 176], [43, 177], [14, 178], [41, 179], [76, 180], [50, 181], [85, 182], [80, 183], [71, 184], [30, 185], [14, 186], [16, 187], [61, 188], [50, 189], [85, 190], [71, 191], [96, 192], [58, 193], [91, 194], [12, 195], [7, 196], [95, 197], [36, 198], [65, 199], [60, 200], [94, 201], [92, 202], [93, 203], [96, 204], [39, 205], [25, 206], [74, 207], [7, 208], [48, 209], [60, 210], [83, 211], [96, 212], [91, 213], [88, 214], [89, 215], [94, 216], [92, 217], [90, 218], [87, 219], [93, 220], [221, 222], [223, 224]]</t>
  </si>
  <si>
    <t xml:space="preserve">et_Z04.7_E13788
</t>
  </si>
  <si>
    <t xml:space="preserve">Other name(s): sqc13788
</t>
  </si>
  <si>
    <t>[[0.01463, 0.00825, 0.1381], [0.11465, 0.61413, 0.01462], [0.24175, 0.23537, 0.1119], [0.25825, 0.73537, 0.1119], [0.38535, 0.11413, 0.01462], [0.48537, 0.50825, 0.1381], [0.51463, 0.99175, 0.1381], [0.61465, 0.38587, 0.01462], [0.74175, 0.76463, 0.1119], [0.75825, 0.26463, 0.1119], [0.88535, 0.88587, 0.01462], [0.98537, 0.49175, 0.1381], [0.06936, 0.1751, 0.79814], [0.11465, 0.11413, 0.98538], [0.01463, 0.49175, 0.6381], [0.01463, 0.50825, 0.8619], [0.06936, 0.3249, 0.29814], [0.06936, 0.6751, 0.20186], [0.06936, 0.8249, 0.70186], [0.0749, 0.18064, 0.45186], [0.0749, 0.31936, 0.95186], [0.0749, 0.68064, 0.54814], [0.0749, 0.81936, 0.04814], [0.11465, 0.38587, 0.48538], [0.13587, 0.13535, 0.26462], [0.13587, 0.36465, 0.76462], [0.13587, 0.63535, 0.73538], [0.13587, 0.86465, 0.23538], [0.01463, 0.99175, 0.3619], [0.11465, 0.88587, 0.51462], [0.36413, 0.13535, 0.73538], [0.43064, 0.1751, 0.20186], [0.48537, 0.00825, 0.8619], [0.51463, 0.00825, 0.3619], [0.56936, 0.1751, 0.70186], [0.61465, 0.11413, 0.51462], [0.63587, 0.13535, 0.23538], [0.86413, 0.13535, 0.76462], [0.98537, 0.00825, 0.6381], [0.24175, 0.26463, 0.6119], [0.24175, 0.73537, 0.8881], [0.24175, 0.76463, 0.3881], [0.25825, 0.23537, 0.8881], [0.25825, 0.26463, 0.3881], [0.25825, 0.76463, 0.6119], [0.36413, 0.36465, 0.23538], [0.36413, 0.63535, 0.26462], [0.36413, 0.86465, 0.76462], [0.38535, 0.38587, 0.51462], [0.38535, 0.61413, 0.98538], [0.38535, 0.88587, 0.48538], [0.4251, 0.18064, 0.54814], [0.4251, 0.31936, 0.04814], [0.4251, 0.68064, 0.45186], [0.4251, 0.81936, 0.95186], [0.43064, 0.3249, 0.70186], [0.43064, 0.6751, 0.79814], [0.43064, 0.8249, 0.29814], [0.48537, 0.49175, 0.3619], [0.48537, 0.99175, 0.6381], [0.51463, 0.49175, 0.8619], [0.51463, 0.50825, 0.6381], [0.56936, 0.3249, 0.20186], [0.56936, 0.6751, 0.29814], [0.56936, 0.8249, 0.79814], [0.5749, 0.18064, 0.04814], [0.5749, 0.31936, 0.54814], [0.5749, 0.68064, 0.95186], [0.5749, 0.81936, 0.45186], [0.61465, 0.61413, 0.48538], [0.61465, 0.88587, 0.98538], [0.63587, 0.36465, 0.73538], [0.63587, 0.63535, 0.76462], [0.63587, 0.86465, 0.26462], [0.74175, 0.23537, 0.3881], [0.74175, 0.26463, 0.8881], [0.74175, 0.73537, 0.6119], [0.75825, 0.23537, 0.6119], [0.75825, 0.73537, 0.3881], [0.75825, 0.76463, 0.8881], [0.86413, 0.36465, 0.26462], [0.86413, 0.63535, 0.23538], [0.86413, 0.86465, 0.73538], [0.88535, 0.11413, 0.48538], [0.88535, 0.38587, 0.98538], [0.88535, 0.61413, 0.51462], [0.9251, 0.18064, 0.95186], [0.9251, 0.31936, 0.45186], [0.9251, 0.68064, 0.04814], [0.9251, 0.81936, 0.54814], [0.93064, 0.1751, 0.29814], [0.93064, 0.3249, 0.79814], [0.93064, 0.6751, 0.70186], [0.93064, 0.8249, 0.20186], [0.98537, 0.50825, 0.3619], [0.98537, 0.99175, 0.8619], [0.39492, 0.10399, 0.0], [0.10508, 0.10399, 0.0], [0.10508, 0.60399, 0.0], [0.60508, 0.39601, 0.0], [0.39492, 0.60399, 0.0], [0.89492, 0.39601, 0.0], [0.60508, 0.89601, 0.0], [0.89492, 0.89601, 0.0], [0.37066, 0.12814, 0.0], [0.12934, 0.12814, 0.0], [0.12934, 0.62814, 0.0], [0.62934, 0.37186, 0.0], [0.37066, 0.62814, 0.0], [0.87066, 0.37186, 0.0], [0.87066, 0.87186, 0.0], [0.62934, 0.87186, 0.0], [0.01085, 0.0, 0.14097], [0.0, 0.02369, 0.85079], [0.00591, 0.0, 0.12978], [0.0, 0.0056, 0.87587], [0.01085, 0.0, 0.35903], [0.0, 0.02369, 0.35079], [0.0, 0.52369, 0.14921], [0.0, 0.47631, 0.35079], [0.01085, 1.0, 0.14097], [0.0, 0.97631, 0.14921], [0.0, 0.47631, 0.85079], [0.0, 0.52369, 0.64921], [0.00591, 0.0, 0.37022], [0.0, 0.0056, 0.37587], [0.0, 0.5056, 0.12413], [0.0, 0.4944, 0.37587], [0.0, 0.5056, 0.62413], [0.00591, 1.0, 0.12978], [0.0, 0.9944, 0.12413], [0.0, 0.4944, 0.87587], [0.0, 0.33833, 0.28681], [0.0, 0.16167, 0.28681], [0.0, 0.66167, 0.21319], [0.0, 0.16167, 0.78681], [0.0, 0.83833, 0.21319], [0.0, 0.33833, 0.78681], [0.0, 0.66167, 0.71319], [0.0, 0.83833, 0.71319], [0.0, 0.17776, 0.37205], [0.0, 0.32224, 0.37205], [0.0, 0.67776, 0.12795], [0.0, 0.82224, 0.12795], [0.0, 0.32224, 0.87205], [0.0, 0.17776, 0.87205], [0.0, 0.67776, 0.62795], [0.0, 0.82224, 0.62795], [0.01085, 1.0, 0.35903], [0.0, 0.97631, 0.64921], [0.00591, 1.0, 0.37022], [0.0, 0.9944, 0.62413], [0.51085, 0.0, 0.35903], [0.51085, 0.0, 0.14097], [0.48915, 0.0, 0.64097], [0.48915, 0.0, 0.85903], [0.98915, 0.0, 0.85903], [1.0, 0.02369, 0.85079], [0.0216, 0.0, 0.14369], [0.0216, 0.0, 0.35631], [0.5216, 0.0, 0.35631], [0.5216, 0.0, 0.14369], [0.4784, 0.0, 0.85631], [0.4784, 0.0, 0.64369], [0.9784, 0.0, 0.64369], [0.9784, 0.0, 0.85631], [0.50591, 0.0, 0.37022], [0.50591, 0.0, 0.12978], [0.49409, 0.0, 0.62978], [0.49409, 0.0, 0.87022], [0.99409, 0.0, 0.87022], [1.0, 0.0056, 0.87587], [0.51085, 1.0, 0.35903], [1.0, 0.02369, 0.35079], [1.0, 0.52369, 0.14921], [0.51085, 1.0, 0.14097], [1.0, 0.47631, 0.35079], [0.98915, 0.0, 0.64097], [1.0, 0.97631, 0.14921], [1.0, 0.47631, 0.85079], [0.48915, 1.0, 0.64097], [0.48915, 1.0, 0.85903], [1.0, 0.52369, 0.64921], [0.98915, 1.0, 0.85903], [0.39492, 0.10399, 1.0], [0.10508, 0.10399, 1.0], [0.10508, 0.60399, 1.0], [0.60508, 0.39601, 1.0], [0.39492, 0.60399, 1.0], [0.89492, 0.39601, 1.0], [0.60508, 0.89601, 1.0], [0.89492, 0.89601, 1.0], [0.37066, 0.12814, 1.0], [0.12934, 0.12814, 1.0], [0.12934, 0.62814, 1.0], [0.62934, 0.37186, 1.0], [0.37066, 0.62814, 1.0], [0.87066, 0.37186, 1.0], [0.87066, 0.87186, 1.0], [0.62934, 0.87186, 1.0], [0.0216, 1.0, 0.14369], [0.0216, 1.0, 0.35631], [0.5216, 1.0, 0.35631], [0.5216, 1.0, 0.14369], [0.4784, 1.0, 0.85631], [0.4784, 1.0, 0.64369], [0.9784, 1.0, 0.64369], [0.9784, 1.0, 0.85631], [1.0, 0.0056, 0.37587], [0.50591, 1.0, 0.37022], [1.0, 0.5056, 0.12413], [0.50591, 1.0, 0.12978], [1.0, 0.4944, 0.37587], [0.99409, 0.0, 0.62978], [1.0, 0.5056, 0.62413], [1.0, 0.9944, 0.12413], [0.49409, 1.0, 0.62978], [1.0, 0.4944, 0.87587], [0.49409, 1.0, 0.87022], [0.99409, 1.0, 0.87022], [1.0, 0.33833, 0.28681], [1.0, 0.16167, 0.28681], [1.0, 0.66167, 0.21319], [1.0, 0.16167, 0.78681], [1.0, 0.83833, 0.21319], [1.0, 0.33833, 0.78681], [1.0, 0.66167, 0.71319], [1.0, 0.83833, 0.71319], [1.0, 0.17776, 0.37205], [1.0, 0.32224, 0.37205], [1.0, 0.67776, 0.12795], [1.0, 0.82224, 0.12795], [1.0, 0.32224, 0.87205], [1.0, 0.17776, 0.87205], [1.0, 0.67776, 0.62795], [1.0, 0.82224, 0.62795], [0.98915, 1.0, 0.64097], [1.0, 0.97631, 0.64921], [0.99409, 1.0, 0.62978], [1.0, 0.9944, 0.62413]]</t>
  </si>
  <si>
    <t>[[3, 53], [20, 44], [10, 66], [6, 63], [40, 52], [59, 64], [4, 23], [67, 78], [75, 88], [22, 45], [56, 62], [42, 54], [21, 43], [9, 89], [69, 79], [57, 61], [41, 55], [76, 87], [77, 90], [68, 80], [3, 25], [44, 46], [34, 36], [15, 24], [37, 75], [26, 40], [49, 59], [4, 47], [10, 81], [31, 43], [28, 42], [62, 70], [27, 41], [38, 78], [45, 48], [39, 84], [29, 30], [72, 76], [9, 74], [51, 60], [79, 82], [86, 95], [73, 77], [80, 83], [1, 25], [44, 49], [46, 59], [34, 37], [24, 40], [6, 47], [15, 26], [36, 75], [31, 33], [30, 42], [28, 29], [62, 73], [12, 81], [16, 27], [70, 77], [78, 84], [45, 51], [61, 72], [82, 95], [7, 74], [79, 86], [38, 39], [48, 60], [83, 96], [3, 5], [24, 44], [6, 46], [2, 4], [40, 49], [8, 10], [47, 59], [15, 27], [36, 78], [16, 26], [75, 84], [42, 51], [14, 43], [62, 72], [81, 95], [70, 79], [30, 45], [9, 11], [12, 82], [61, 73], [41, 50], [76, 85], [77, 86], [71, 80], [25, 44], [3, 46], [10, 37], [31, 40], [6, 8], [49, 62], [42, 47], [59, 70], [4, 28], [26, 43], [75, 81], [27, 45], [72, 78], [9, 82], [74, 79], [50, 61], [38, 76], [41, 48], [73, 80], [77, 83], [5, 53], [20, 24], [32, 37], [46, 63], [8, 66], [2, 23], [49, 52], [47, 64], [36, 67], [31, 35], [22, 30], [56, 72], [51, 54], [58, 74], [69, 70], [14, 21], [84, 88], [57, 73], [11, 89], [86, 90], [48, 65], [50, 55], [68, 71], [85, 87], [17, 20], [32, 53], [32, 66], [53, 63], [63, 66], [18, 23], [52, 56], [35, 52], [13, 21], [56, 67], [35, 67], [19, 22], [54, 64], [54, 58], [64, 69], [58, 69], [88, 91], [57, 68], [55, 57], [89, 94], [87, 92], [65, 68], [55, 65], [90, 93], [5, 97], [1, 98], [2, 99], [8, 100], [6, 101], [12, 102], [7, 103], [11, 104], [5, 105], [3, 106], [2, 107], [8, 108], [4, 109], [10, 110], [11, 111], [9, 112], [1, 113], [13, 114], [1, 115], [14, 116], [117, 118], [18, 119], [17, 120], [121, 122], [16, 123], [15, 124], [125, 126], [2, 127], [24, 128], [15, 129], [130, 131], [16, 132], [17, 133], [25, 134], [18, 135], [13, 136], [28, 137], [26, 138], [27, 139], [19, 140], [20, 141], [17, 142], [18, 143], [23, 144], [21, 145], [13, 146], [22, 147], [19, 148], [29, 149], [19, 150], [29, 151], [30, 152], [34, 153], [32, 154], [35, 155], [33, 156], [157, 158], [1, 159], [25, 160], [34, 161], [37, 162], [33, 163], [31, 164], [39, 165], [38, 166], [34, 167], [5, 168], [36, 169], [33, 170], [171, 172], [58, 173], [91, 174], [12, 175], [7, 176], [95, 177], [39, 178], [94, 179], [92, 180], [60, 181], [65, 182], [93, 183], [96, 184], [33, 185], [14, 186], [16, 187], [61, 188], [50, 189], [85, 190], [71, 191], [96, 192], [43, 193], [14, 194], [41, 195], [76, 196], [50, 197], [85, 198], [80, 199], [71, 200], [28, 201], [29, 202], [74, 203], [7, 204], [48, 205], [60, 206], [83, 207], [96, 208], [84, 209], [51, 210], [12, 211], [7, 212], [95, 213], [39, 214], [86, 215], [11, 216], [60, 217], [85, 218], [71, 219], [96, 220], [81, 221], [91, 222], [82, 223], [38, 224], [94, 225], [92, 226], [93, 227], [83, 228], [91, 229], [88, 230], [89, 231], [94, 232], [92, 233], [87, 234], [93, 235], [90, 236], [237, 238], [239, 240]]</t>
  </si>
  <si>
    <t xml:space="preserve">et_Z03.5_E13789
</t>
  </si>
  <si>
    <t xml:space="preserve">Other name(s): sqc13789
</t>
  </si>
  <si>
    <t>[[0.04752, 0.80095, 0.10251], [0.05095, 0.70248, 0.14749], [0.06948, 0.31864, 0.02017], [0.00675, 0.506, 0.09792], [0.13166, 0.13123, 0.02692], [0.36834, 0.63123, 0.02692], [0.43052, 0.81864, 0.02017], [0.44905, 0.20248, 0.14749], [0.45248, 0.30095, 0.10251], [0.49325, 0.006, 0.09792], [0.50675, 0.494, 0.09792], [0.54752, 0.19905, 0.10251], [0.55095, 0.29752, 0.14749], [0.56948, 0.68136, 0.02017], [0.63166, 0.86877, 0.02692], [0.86834, 0.36877, 0.02692], [0.99325, 0.994, 0.09792], [0.93052, 0.18136, 0.02017], [0.94905, 0.79752, 0.14749], [0.95248, 0.69905, 0.10251], [0.00675, 0.006, 0.90208], [0.11877, 0.11834, 0.22308], [0.00675, 0.494, 0.40208], [0.04752, 0.19905, 0.39749], [0.04752, 0.69905, 0.60251], [0.05095, 0.20248, 0.85251], [0.05095, 0.29752, 0.35251], [0.05095, 0.79752, 0.64749], [0.06864, 0.18052, 0.72983], [0.06864, 0.31948, 0.22983], [0.06864, 0.68052, 0.27017], [0.06864, 0.81948, 0.77017], [0.06948, 0.18136, 0.52017], [0.06948, 0.68136, 0.47983], [0.06948, 0.81864, 0.97983], [0.11877, 0.38166, 0.72308], [0.11877, 0.61834, 0.77692], [0.13166, 0.36877, 0.52692], [0.13166, 0.63123, 0.97308], [0.13166, 0.86877, 0.47308], [0.00675, 0.994, 0.59792], [0.11877, 0.88166, 0.27692], [0.36834, 0.13123, 0.97308], [0.38123, 0.11834, 0.77692], [0.50675, 0.006, 0.59792], [0.61877, 0.11834, 0.27692], [0.63166, 0.13123, 0.47308], [0.04752, 0.30095, 0.89749], [0.244, 0.24325, 0.34792], [0.244, 0.25675, 0.84792], [0.244, 0.74325, 0.65208], [0.244, 0.75675, 0.15208], [0.256, 0.24325, 0.65208], [0.256, 0.25675, 0.15208], [0.256, 0.74325, 0.34792], [0.256, 0.75675, 0.84792], [0.36834, 0.36877, 0.47308], [0.36834, 0.86877, 0.52692], [0.38123, 0.38166, 0.27692], [0.38123, 0.61834, 0.22308], [0.38123, 0.88166, 0.72308], [0.43052, 0.18136, 0.47983], [0.43052, 0.31864, 0.97983], [0.43052, 0.68136, 0.52017], [0.43136, 0.18052, 0.27017], [0.43136, 0.31948, 0.77017], [0.43136, 0.68052, 0.72983], [0.43136, 0.81948, 0.22983], [0.44905, 0.29752, 0.64749], [0.44905, 0.70248, 0.85251], [0.44905, 0.79752, 0.35251], [0.45248, 0.19905, 0.60251], [0.45248, 0.69905, 0.39749], [0.45248, 0.80095, 0.89749], [0.49325, 0.494, 0.59792], [0.49325, 0.506, 0.90208], [0.49325, 0.994, 0.40208], [0.50675, 0.506, 0.40208], [0.50675, 0.994, 0.90208], [0.54752, 0.30095, 0.60251], [0.54752, 0.69905, 0.89749], [0.54752, 0.80095, 0.39749], [0.55095, 0.20248, 0.64749], [0.55095, 0.70248, 0.35251], [0.55095, 0.79752, 0.85251], [0.56864, 0.18052, 0.77017], [0.56864, 0.31948, 0.27017], [0.56864, 0.68052, 0.22983], [0.56864, 0.81948, 0.72983], [0.56948, 0.18136, 0.97983], [0.56948, 0.31864, 0.47983], [0.56948, 0.81864, 0.52017], [0.61877, 0.38166, 0.77692], [0.61877, 0.61834, 0.72308], [0.61877, 0.88166, 0.22308], [0.63166, 0.36877, 0.97308], [0.63166, 0.63123, 0.52692], [0.744, 0.24325, 0.15208], [0.744, 0.25675, 0.65208], [0.744, 0.74325, 0.84792], [0.744, 0.75675, 0.34792], [0.756, 0.24325, 0.84792], [0.756, 0.25675, 0.34792], [0.756, 0.74325, 0.15208], [0.756, 0.75675, 0.65208], [0.86834, 0.13123, 0.52692], [0.86834, 0.63123, 0.47308], [0.86834, 0.86877, 0.97308], [0.88123, 0.11834, 0.72308], [0.88123, 0.38166, 0.22308], [0.88123, 0.61834, 0.27692], [0.88123, 0.88166, 0.77692], [0.93052, 0.31864, 0.52017], [0.93052, 0.68136, 0.97983], [0.93052, 0.81864, 0.47983], [0.93136, 0.18052, 0.22983], [0.93136, 0.31948, 0.72983], [0.93136, 0.68052, 0.77017], [0.93136, 0.81948, 0.27017], [0.94905, 0.20248, 0.35251], [0.94905, 0.29752, 0.85251], [0.94905, 0.70248, 0.64749], [0.95248, 0.19905, 0.89749], [0.95248, 0.30095, 0.39749], [0.95248, 0.80095, 0.60251], [0.99325, 0.006, 0.40208], [0.99325, 0.494, 0.90208], [0.99325, 0.506, 0.59792], [0.05499, 0.3161, 0.0], [0.0, 0.69354, 0.07656], [0.05024, 0.29898, 0.0], [0.0, 0.75238, 0.05268], [0.44501, 0.3161, 0.0], [0.55499, 0.1839, 0.0], [0.55499, 0.6839, 0.0], [0.05499, 0.8161, 0.0], [0.0, 0.80646, 0.07656], [0.44501, 0.8161, 0.0], [0.94501, 0.6839, 0.0], [1.0, 0.69354, 0.07656], [0.44976, 0.29898, 0.0], [0.55024, 0.20102, 0.0], [0.44976, 0.79898, 0.0], [0.05024, 0.79898, 0.0], [0.0, 0.74762, 0.05268], [0.55024, 0.70102, 0.0], [0.94976, 0.70102, 0.0], [1.0, 0.75238, 0.05268], [0.10472, 0.10423, 0.0], [0.39528, 0.10423, 0.0], [0.39528, 0.60423, 0.0], [0.10472, 0.60423, 0.0], [0.60472, 0.39577, 0.0], [0.89528, 0.39577, 0.0], [0.60472, 0.89577, 0.0], [0.89528, 0.89577, 0.0], [0.94501, 0.1839, 0.0], [1.0, 0.80646, 0.07656], [0.94976, 0.20102, 0.0], [1.0, 0.74762, 0.05268], [0.0, 0.00069, 0.09446], [0.0007, 0.0, 0.90518], [0.0, 0.00069, 0.10465], [0.00069, 0.0, 0.89604], [0.0, 0.49931, 0.09446], [0.0007, 0.0, 0.59482], [0.0, 0.00069, 0.59446], [0.0, 0.50069, 0.40554], [0.0, 0.49931, 0.59446], [0.0, 0.50069, 0.90554], [0.0007, 1.0, 0.90518], [0.0, 0.99931, 0.90554], [0.0, 0.19354, 0.42344], [0.0, 0.30646, 0.42344], [0.05499, 0.3161, 1.0], [0.0, 0.30646, 0.92344], [0.0, 0.80646, 0.57656], [0.0, 0.69354, 0.57656], [0.0, 0.24767, 0.30024], [0.0, 0.25233, 0.30024], [0.0, 0.25238, 0.44732], [0.0, 0.24762, 0.44732], [0.0, 0.25233, 0.80024], [0.0, 0.74767, 0.19976], [0.0, 0.75233, 0.19976], [0.0, 0.24767, 0.80024], [0.05024, 0.29898, 1.0], [0.0, 0.24762, 0.94732], [0.0, 0.74762, 0.55268], [0.0, 0.75233, 0.69976], [0.0, 0.75238, 0.55268], [0.0, 0.74767, 0.69976], [0.0, 0.33596, 0.0225], [0.0, 0.16404, 0.0225], [0.0, 0.16404, 0.5225], [0.0, 0.33596, 0.5225], [0.0, 0.66404, 0.4775], [0.0, 0.83596, 0.4775], [0.0, 0.66404, 0.9775], [0.0, 0.83596, 0.9775], [0.0, 0.49931, 0.10465], [0.0, 0.50069, 0.39535], [0.00069, 0.0, 0.60396], [0.0, 0.00069, 0.60465], [0.0, 0.49931, 0.60465], [0.0, 0.50069, 0.89535], [0.00069, 1.0, 0.89604], [0.0, 0.99931, 0.89535], [0.0007, 1.0, 0.59482], [0.0, 0.99931, 0.40554], [0.0, 0.99931, 0.39535], [0.00069, 1.0, 0.60396], [0.4993, 0.0, 0.09482], [0.5007, 0.0, 0.59482], [0.4993, 0.0, 0.40518], [0.9993, 0.0, 0.09482], [1.0, 0.00069, 0.09446], [0.5007, 0.0, 0.90518], [0.49931, 0.0, 0.10396], [0.49931, 0.0, 0.39604], [0.50069, 0.0, 0.60396], [0.99931, 0.0, 0.10396], [1.0, 0.00069, 0.10465], [0.50069, 0.0, 0.89604], [1.0, 0.49931, 0.09446], [1.0, 0.00069, 0.59446], [0.9993, 0.0, 0.40518], [0.4993, 1.0, 0.09482], [0.5007, 1.0, 0.59482], [1.0, 0.50069, 0.40554], [0.4993, 1.0, 0.40518], [1.0, 0.49931, 0.59446], [0.9993, 1.0, 0.09482], [1.0, 0.50069, 0.90554], [0.5007, 1.0, 0.90518], [1.0, 0.99931, 0.90554], [0.0, 0.19354, 0.92344], [1.0, 0.19354, 0.42344], [1.0, 0.30646, 0.42344], [0.44501, 0.3161, 1.0], [0.55499, 0.1839, 1.0], [0.55499, 0.6839, 1.0], [0.05499, 0.8161, 1.0], [0.44501, 0.8161, 1.0], [1.0, 0.30646, 0.92344], [1.0, 0.80646, 0.57656], [1.0, 0.69354, 0.57656], [0.94501, 0.6839, 1.0], [0.0, 0.25238, 0.94732], [1.0, 0.24767, 0.30024], [1.0, 0.25233, 0.30024], [1.0, 0.25238, 0.44732], [1.0, 0.24762, 0.44732], [0.44976, 0.29898, 1.0], [0.55024, 0.20102, 1.0], [1.0, 0.25233, 0.80024], [1.0, 0.74767, 0.19976], [0.44976, 0.79898, 1.0], [1.0, 0.75233, 0.19976], [0.05024, 0.79898, 1.0], [0.55024, 0.70102, 1.0], [1.0, 0.24767, 0.80024], [1.0, 0.24762, 0.94732], [1.0, 0.74762, 0.55268], [1.0, 0.75233, 0.69976], [1.0, 0.75238, 0.55268], [1.0, 0.74767, 0.69976], [0.94976, 0.70102, 1.0], [1.0, 0.33596, 0.0225], [1.0, 0.16404, 0.0225], [1.0, 0.16404, 0.5225], [1.0, 0.33596, 0.5225], [1.0, 0.66404, 0.4775], [1.0, 0.83596, 0.4775], [1.0, 0.66404, 0.9775], [1.0, 0.83596, 0.9775], [1.0, 0.49931, 0.10465], [0.99931, 0.0, 0.39604], [0.49931, 1.0, 0.10396], [1.0, 0.50069, 0.39535], [1.0, 0.00069, 0.60465], [0.49931, 1.0, 0.39604], [0.50069, 1.0, 0.60396], [1.0, 0.49931, 0.60465], [0.99931, 1.0, 0.10396], [1.0, 0.50069, 0.89535], [0.50069, 1.0, 0.89604], [1.0, 0.99931, 0.89535], [0.10472, 0.10423, 1.0], [0.39528, 0.10423, 1.0], [0.39528, 0.60423, 1.0], [0.10472, 0.60423, 1.0], [0.60472, 0.39577, 1.0], [0.89528, 0.39577, 1.0], [0.60472, 0.89577, 1.0], [0.89528, 0.89577, 1.0], [0.9993, 1.0, 0.40518], [1.0, 0.99931, 0.40554], [0.99931, 1.0, 0.39604], [1.0, 0.99931, 0.39535], [0.94501, 0.1839, 1.0], [1.0, 0.19354, 0.92344], [0.94976, 0.20102, 1.0], [1.0, 0.25238, 0.94732]]</t>
  </si>
  <si>
    <t>[[22, 54], [49, 59], [46, 103], [57, 78], [6, 11], [36, 53], [52, 60], [98, 110], [42, 55], [44, 50], [75, 97], [37, 56], [51, 61], [99, 109], [93, 102], [95, 104], [101, 111], [94, 105], [76, 96], [100, 112], [24, 30], [9, 65], [12, 87], [62, 83], [1, 31], [29, 48], [66, 72], [69, 91], [80, 86], [82, 88], [68, 73], [25, 32], [64, 84], [116, 124], [71, 92], [67, 74], [20, 119], [117, 123], [81, 89], [118, 125], [8, 87], [13, 65], [62, 80], [72, 91], [69, 86], [66, 83], [71, 88], [73, 92], [68, 84], [64, 82], [67, 85], [70, 89], [22, 30], [59, 65], [47, 62], [46, 87], [57, 91], [6, 14], [31, 42], [29, 36], [60, 68], [44, 66], [88, 95], [7, 15], [64, 97], [86, 93], [110, 116], [32, 37], [43, 90], [58, 92], [61, 67], [111, 119], [63, 96], [89, 94], [109, 117], [112, 118], [5, 54], [49, 57], [59, 78], [38, 53], [11, 60], [6, 52], [16, 98], [47, 103], [40, 55], [43, 50], [75, 94], [51, 58], [99, 106], [97, 105], [76, 93], [15, 104], [101, 107], [96, 102], [39, 56], [100, 108], [22, 49], [54, 59], [23, 38], [46, 98], [57, 75], [44, 53], [55, 60], [45, 47], [42, 52], [78, 97], [36, 50], [103, 110], [40, 41], [37, 51], [93, 99], [106, 126], [104, 111], [58, 77], [95, 101], [94, 100], [102, 109], [56, 61], [107, 128], [105, 112], [9, 54], [24, 49], [23, 27], [8, 10], [2, 4], [12, 98], [11, 13], [53, 72], [45, 83], [1, 52], [78, 84], [69, 75], [55, 73], [80, 99], [103, 124], [21, 26], [48, 50], [25, 51], [71, 77], [28, 41], [120, 126], [82, 101], [20, 104], [70, 76], [102, 123], [56, 74], [17, 19], [105, 125], [81, 100], [122, 128], [79, 85], [121, 127], [3, 129], [2, 130], [3, 131], [1, 132], [13, 133], [8, 134], [14, 135], [136, 137], [7, 138], [139, 140], [12, 141], [9, 142], [7, 143], [144, 145], [14, 146], [147, 148], [5, 149], [10, 150], [6, 151], [4, 152], [11, 153], [16, 154], [15, 155], [17, 156], [18, 157], [19, 158], [18, 159], [20, 160], [5, 161], [21, 162], [22, 163], [21, 164], [4, 165], [166, 167], [23, 168], [38, 169], [39, 170], [171, 172], [33, 173], [27, 174], [175, 176], [28, 177], [34, 178], [27, 179], [30, 180], [33, 181], [24, 182], [26, 183], [31, 184], [2, 185], [29, 186], [187, 188], [25, 189], [32, 190], [34, 191], [28, 192], [3, 193], [5, 194], [33, 195], [38, 196], [34, 197], [40, 198], [39, 199], [35, 200], [4, 201], [23, 202], [203, 204], [36, 205], [37, 206], [207, 208], [41, 209], [40, 210], [42, 211], [41, 212], [10, 213], [45, 214], [47, 215], [216, 217], [43, 218], [10, 219], [46, 220], [45, 221], [222, 223], [44, 224], [16, 225], [106, 226], [126, 227], [15, 228], [58, 229], [107, 230], [77, 231], [128, 232], [17, 233], [127, 234], [79, 235], [108, 236], [26, 237], [120, 238], [113, 239], [63, 240], [90, 241], [70, 242], [35, 243], [85, 244], [121, 245], [115, 246], [122, 247], [114, 248], [48, 249], [116, 250], [120, 251], [124, 252], [113, 253], [63, 254], [90, 255], [117, 256], [19, 257], [81, 258], [119, 259], [35, 260], [74, 261], [121, 262], [123, 263], [115, 264], [122, 265], [125, 266], [118, 267], [114, 268], [16, 269], [18, 270], [106, 271], [113, 272], [107, 273], [115, 274], [114, 275], [108, 276], [110, 277], [126, 278], [95, 279], [111, 280], [109, 281], [77, 282], [61, 283], [128, 284], [17, 285], [127, 286], [79, 287], [112, 288], [21, 289], [43, 290], [76, 291], [39, 292], [96, 293], [127, 294], [79, 295], [108, 296], [297, 298], [299, 300], [301, 302], [303, 304]]</t>
  </si>
  <si>
    <t xml:space="preserve">et_Z03.5_E13790
</t>
  </si>
  <si>
    <t xml:space="preserve">Other name(s): sqc13790
</t>
  </si>
  <si>
    <t>[[0.00899, 0.77552, 0.01229], [0.05479, 0.09603, 0.13723], [0.15397, 0.19521, 0.11277], [0.19419, 0.19301, 0.01933], [0.06858, 0.56844, 0.10545], [0.18156, 0.81858, 0.14455], [0.30581, 0.69301, 0.01933], [0.31844, 0.31858, 0.14455], [0.34603, 0.69521, 0.11277], [0.43142, 0.06844, 0.10545], [0.44521, 0.59603, 0.13723], [0.49101, 0.27552, 0.01229], [0.50899, 0.22448, 0.01229], [0.55479, 0.90397, 0.13723], [0.56858, 0.43156, 0.10545], [0.65397, 0.80479, 0.11277], [0.68156, 0.18142, 0.14455], [0.69419, 0.80699, 0.01933], [0.80581, 0.30699, 0.01933], [0.81844, 0.68142, 0.14455], [0.93142, 0.93156, 0.10545], [0.84603, 0.30479, 0.11277], [0.94521, 0.40397, 0.13723], [0.99101, 0.72448, 0.01229], [0.05699, 0.05581, 0.23067], [0.06858, 0.06844, 0.89455], [0.00899, 0.22448, 0.48771], [0.00899, 0.72448, 0.51229], [0.05479, 0.40397, 0.63723], [0.05479, 0.59603, 0.86277], [0.05479, 0.90397, 0.36277], [0.05699, 0.44419, 0.73067], [0.05699, 0.55581, 0.76933], [0.05699, 0.94419, 0.26933], [0.06858, 0.43156, 0.39455], [0.06858, 0.93156, 0.60545], [0.15397, 0.30479, 0.61277], [0.15397, 0.80479, 0.38723], [0.19419, 0.30699, 0.51933], [0.19419, 0.80699, 0.48067], [0.44301, 0.05581, 0.76933], [0.44521, 0.09603, 0.86277], [0.55479, 0.09603, 0.36277], [0.55699, 0.05581, 0.26933], [0.56858, 0.06844, 0.60545], [0.00899, 0.27552, 0.98771], [0.02552, 0.24101, 0.76229], [0.02552, 0.25899, 0.26229], [0.02552, 0.74101, 0.23771], [0.02552, 0.75899, 0.73771], [0.15397, 0.69521, 0.88723], [0.18156, 0.18142, 0.35545], [0.18156, 0.31858, 0.85545], [0.18156, 0.68142, 0.64455], [0.19419, 0.69301, 0.98067], [0.30581, 0.19301, 0.98067], [0.30581, 0.30699, 0.48067], [0.30581, 0.80699, 0.51933], [0.31844, 0.18142, 0.64455], [0.31844, 0.68142, 0.35545], [0.31844, 0.81858, 0.85545], [0.34603, 0.19521, 0.88723], [0.34603, 0.30479, 0.38723], [0.34603, 0.80479, 0.61277], [0.43142, 0.43156, 0.60545], [0.43142, 0.56844, 0.89455], [0.43142, 0.93156, 0.39455], [0.44301, 0.44419, 0.26933], [0.44301, 0.55581, 0.23067], [0.44301, 0.94419, 0.73067], [0.44521, 0.40397, 0.36277], [0.44521, 0.90397, 0.63723], [0.47448, 0.24101, 0.23771], [0.47448, 0.25899, 0.73771], [0.47448, 0.74101, 0.76229], [0.47448, 0.75899, 0.26229], [0.49101, 0.22448, 0.51229], [0.49101, 0.72448, 0.48771], [0.49101, 0.77552, 0.98771], [0.50899, 0.27552, 0.51229], [0.50899, 0.72448, 0.98771], [0.50899, 0.77552, 0.48771], [0.52552, 0.24101, 0.73771], [0.52552, 0.25899, 0.23771], [0.52552, 0.74101, 0.26229], [0.52552, 0.75899, 0.76229], [0.55479, 0.40397, 0.86277], [0.55479, 0.59603, 0.63723], [0.55699, 0.44419, 0.76933], [0.55699, 0.55581, 0.73067], [0.55699, 0.94419, 0.23067], [0.56858, 0.56844, 0.39455], [0.56858, 0.93156, 0.89455], [0.65397, 0.19521, 0.38723], [0.65397, 0.30479, 0.88723], [0.65397, 0.69521, 0.61277], [0.68156, 0.31858, 0.64455], [0.68156, 0.68142, 0.85545], [0.68156, 0.81858, 0.35545], [0.69419, 0.19301, 0.48067], [0.69419, 0.30699, 0.98067], [0.69419, 0.69301, 0.51933], [0.80581, 0.19301, 0.51933], [0.80581, 0.69301, 0.48067], [0.80581, 0.80699, 0.98067], [0.81844, 0.18142, 0.85545], [0.81844, 0.31858, 0.35545], [0.81844, 0.81858, 0.64455], [0.84603, 0.19521, 0.61277], [0.84603, 0.69521, 0.38723], [0.84603, 0.80479, 0.88723], [0.93142, 0.06844, 0.39455], [0.93142, 0.43156, 0.89455], [0.93142, 0.56844, 0.60545], [0.94301, 0.05581, 0.73067], [0.94301, 0.44419, 0.23067], [0.94301, 0.55581, 0.26933], [0.94301, 0.94419, 0.76933], [0.94521, 0.09603, 0.63723], [0.94521, 0.59603, 0.36277], [0.94521, 0.90397, 0.86277], [0.97448, 0.24101, 0.26229], [0.97448, 0.25899, 0.76229], [0.97448, 0.74101, 0.73771], [0.97448, 0.75899, 0.23771], [0.99101, 0.22448, 0.98771], [0.99101, 0.27552, 0.48771], [0.99101, 0.77552, 0.51229], [0.00702, 0.2216, 0.0], [0.0, 0.77713, 0.00539], [0.0, 0.20637, 0.00879], [0.00375, 0.78608, 0.0], [0.06998, 0.21225, 0.0], [0.0, 0.77691, 0.01089], [0.49298, 0.2216, 0.0], [0.00702, 0.7216, 0.0], [0.0, 0.72287, 0.00539], [0.50702, 0.2784, 0.0], [0.49298, 0.7216, 0.0], [0.50702, 0.7784, 0.0], [0.99298, 0.7784, 0.0], [1.0, 0.77713, 0.00539], [0.50375, 0.21392, 0.0], [0.00375, 0.28608, 0.0], [0.0, 0.29363, 0.00879], [0.49625, 0.28608, 0.0], [0.50375, 0.71392, 0.0], [0.49625, 0.78608, 0.0], [0.99625, 0.21392, 0.0], [1.0, 0.20637, 0.00879], [0.1927, 0.20782, 0.0], [0.3073, 0.20782, 0.0], [0.8073, 0.29218, 0.0], [0.1927, 0.70782, 0.0], [0.3073, 0.70782, 0.0], [0.6927, 0.29218, 0.0], [0.6927, 0.79218, 0.0], [0.8073, 0.79218, 0.0], [0.17473, 0.17371, 0.0], [0.32527, 0.17371, 0.0], [0.32527, 0.67371, 0.0], [0.17473, 0.67371, 0.0], [0.67473, 0.32629, 0.0], [0.82527, 0.32629, 0.0], [0.67473, 0.82629, 0.0], [0.82527, 0.82629, 0.0], [0.43002, 0.21225, 0.0], [0.06998, 0.71225, 0.0], [0.0, 0.72309, 0.01089], [0.56998, 0.28775, 0.0], [0.43002, 0.71225, 0.0], [0.56998, 0.78775, 0.0], [0.93002, 0.78775, 0.0], [1.0, 0.77691, 0.01089], [0.99298, 0.2784, 0.0], [1.0, 0.72287, 0.00539], [1.0, 0.29363, 0.00879], [0.99625, 0.71392, 0.0], [0.93002, 0.28775, 0.0], [1.0, 0.72309, 0.01089], [0.00059, 0.0, 0.17442], [0.0, 0.00058, 0.82616], [0.0, 0.02299, 0.12312], [0.01724, 0.0, 0.88133], [0.00059, 0.0, 0.32558], [0.0, 0.00058, 0.32616], [0.0, 0.50058, 0.17384], [0.0, 0.49942, 0.32616], [0.0, 0.50058, 0.67384], [0.00059, 1.0, 0.17442], [0.0, 0.99942, 0.17384], [0.0, 0.49942, 0.82616], [0.0, 0.22287, 0.49461], [0.0, 0.27713, 0.49461], [0.0, 0.72287, 0.50539], [0.0, 0.77713, 0.50539], [0.00702, 0.2216, 1.0], [0.0, 0.22287, 0.99461], [0.0, 0.29363, 0.50879], [0.0, 0.20637, 0.50879], [0.0, 0.70637, 0.49121], [0.0, 0.79363, 0.49121], [0.00375, 0.78608, 1.0], [0.0, 0.79363, 0.99121], [0.0, 0.47701, 0.12312], [0.01724, 0.0, 0.61867], [0.0, 0.02299, 0.62312], [0.0, 0.52299, 0.37688], [0.0, 0.47701, 0.62312], [0.0, 0.52299, 0.87688], [0.01724, 1.0, 0.88133], [0.0, 0.97701, 0.87688], [0.0, 0.06154, 0.30505], [0.0, 0.43846, 0.30505], [0.0, 0.56154, 0.19495], [0.0, 0.06154, 0.80505], [0.0, 0.56154, 0.69495], [0.0, 0.93846, 0.19495], [0.0, 0.43846, 0.80505], [0.0, 0.93846, 0.69495], [0.0, 0.22309, 0.48911], [0.0, 0.27691, 0.48911], [0.0, 0.72309, 0.51089], [0.0, 0.77691, 0.51089], [0.06998, 0.21225, 1.0], [0.0, 0.22309, 0.98911], [0.00059, 1.0, 0.32558], [0.0, 0.99942, 0.67384], [0.0, 0.97701, 0.37688], [0.01724, 1.0, 0.61867], [0.50059, 0.0, 0.32558], [0.50059, 0.0, 0.17442], [0.49941, 0.0, 0.67442], [0.49941, 0.0, 0.82558], [0.99941, 0.0, 0.82558], [1.0, 0.00058, 0.82616], [0.48276, 0.0, 0.11867], [0.48276, 0.0, 0.38133], [0.51724, 0.0, 0.61867], [0.98276, 0.0, 0.11867], [1.0, 0.02299, 0.12312], [0.51724, 0.0, 0.88133], [1.0, 0.00058, 0.32616], [1.0, 0.50058, 0.17384], [0.50059, 1.0, 0.32558], [0.50059, 1.0, 0.17442], [1.0, 0.49942, 0.32616], [0.99941, 0.0, 0.67442], [1.0, 0.50058, 0.67384], [0.49941, 1.0, 0.67442], [1.0, 0.99942, 0.17384], [1.0, 0.49942, 0.82616], [0.49941, 1.0, 0.82558], [0.99941, 1.0, 0.82558], [0.49298, 0.2216, 1.0], [0.0, 0.27713, 0.99461], [1.0, 0.22287, 0.49461], [0.00702, 0.7216, 1.0], [1.0, 0.27713, 0.49461], [0.50702, 0.2784, 1.0], [1.0, 0.72287, 0.50539], [0.49298, 0.7216, 1.0], [0.50702, 0.7784, 1.0], [1.0, 0.77713, 0.50539], [1.0, 0.22287, 0.99461], [0.99298, 0.7784, 1.0], [0.50375, 0.21392, 1.0], [0.00375, 0.28608, 1.0], [0.0, 0.70637, 0.99121], [0.49625, 0.28608, 1.0], [1.0, 0.29363, 0.50879], [1.0, 0.20637, 0.50879], [1.0, 0.70637, 0.49121], [0.50375, 0.71392, 1.0], [0.49625, 0.78608, 1.0], [1.0, 0.79363, 0.49121], [0.99625, 0.21392, 1.0], [1.0, 0.79363, 0.99121], [0.98276, 0.0, 0.38133], [1.0, 0.47701, 0.12312], [0.48276, 1.0, 0.11867], [0.48276, 1.0, 0.38133], [1.0, 0.02299, 0.62312], [1.0, 0.52299, 0.37688], [0.51724, 1.0, 0.61867], [1.0, 0.47701, 0.62312], [0.98276, 1.0, 0.11867], [1.0, 0.52299, 0.87688], [0.51724, 1.0, 0.88133], [1.0, 0.97701, 0.87688], [0.1927, 0.20782, 1.0], [1.0, 0.06154, 0.30505], [0.3073, 0.20782, 1.0], [1.0, 0.43846, 0.30505], [1.0, 0.56154, 0.19495], [1.0, 0.06154, 0.80505], [0.8073, 0.29218, 1.0], [0.1927, 0.70782, 1.0], [0.3073, 0.70782, 1.0], [0.6927, 0.29218, 1.0], [1.0, 0.56154, 0.69495], [0.6927, 0.79218, 1.0], [1.0, 0.93846, 0.19495], [1.0, 0.43846, 0.80505], [0.8073, 0.79218, 1.0], [1.0, 0.93846, 0.69495], [0.17473, 0.17371, 1.0], [0.32527, 0.17371, 1.0], [0.32527, 0.67371, 1.0], [0.17473, 0.67371, 1.0], [0.67473, 0.32629, 1.0], [0.82527, 0.32629, 1.0], [0.67473, 0.82629, 1.0], [0.82527, 0.82629, 1.0], [1.0, 0.22309, 0.48911], [0.0, 0.27691, 0.98911], [0.43002, 0.21225, 1.0], [1.0, 0.27691, 0.48911], [1.0, 0.72309, 0.51089], [0.06998, 0.71225, 1.0], [0.56998, 0.28775, 1.0], [0.43002, 0.71225, 1.0], [0.56998, 0.78775, 1.0], [1.0, 0.77691, 0.51089], [1.0, 0.22309, 0.98911], [0.93002, 0.78775, 1.0], [0.99941, 1.0, 0.67442], [1.0, 0.99942, 0.67384], [0.98276, 1.0, 0.38133], [1.0, 0.97701, 0.37688], [0.99298, 0.2784, 1.0], [1.0, 0.27713, 0.99461], [0.99625, 0.71392, 1.0], [1.0, 0.70637, 0.99121], [0.93002, 0.28775, 1.0], [1.0, 0.27691, 0.98911]]</t>
  </si>
  <si>
    <t>[[4, 8], [52, 57], [39, 59], [68, 92], [17, 19], [15, 69], [6, 7], [40, 60], [65, 90], [100, 107], [53, 56], [54, 58], [97, 103], [66, 89], [18, 20], [102, 108], [99, 104], [101, 106], [55, 61], [98, 105], [2, 48], [71, 73], [63, 80], [43, 84], [77, 94], [29, 47], [11, 76], [31, 49], [42, 74], [83, 87], [14, 85], [78, 96], [86, 88], [23, 122], [64, 82], [30, 50], [119, 123], [72, 75], [120, 125], [121, 124], [3, 48], [63, 73], [84, 94], [43, 77], [37, 47], [71, 80], [38, 49], [9, 76], [22, 122], [62, 74], [83, 95], [16, 85], [78, 88], [72, 82], [50, 51], [109, 123], [64, 75], [86, 96], [110, 125], [111, 124], [3, 8], [52, 63], [37, 59], [71, 92], [17, 22], [11, 15], [94, 107], [6, 9], [38, 60], [65, 88], [53, 62], [54, 64], [97, 109], [16, 20], [66, 87], [99, 110], [96, 108], [51, 61], [95, 106], [98, 111], [39, 52], [10, 44], [57, 59], [15, 68], [69, 92], [58, 60], [41, 45], [65, 89], [97, 100], [103, 107], [40, 54], [66, 90], [67, 91], [99, 102], [104, 108], [70, 93], [25, 52], [8, 68], [35, 39], [17, 44], [57, 65], [41, 59], [60, 69], [45, 100], [6, 34], [32, 53], [92, 102], [107, 116], [33, 54], [36, 40], [103, 112], [89, 97], [58, 67], [90, 98], [20, 117], [91, 99], [104, 114], [106, 115], [61, 70], [108, 118], [25, 48], [68, 73], [44, 84], [57, 80], [77, 100], [69, 76], [34, 49], [32, 47], [41, 74], [83, 89], [85, 91], [33, 50], [78, 102], [58, 82], [116, 122], [86, 90], [117, 125], [70, 75], [115, 123], [118, 124], [3, 129], [1, 130], [2, 131], [1, 132], [4, 133], [1, 134], [13, 135], [136, 137], [12, 138], [9, 139], [16, 140], [141, 142], [13, 143], [144, 145], [12, 146], [11, 147], [14, 148], [149, 150], [4, 151], [8, 152], [19, 153], [6, 154], [7, 155], [17, 156], [18, 157], [20, 158], [4, 159], [10, 160], [7, 161], [5, 162], [15, 163], [19, 164], [18, 165], [21, 166], [13, 167], [168, 169], [12, 170], [7, 171], [18, 172], [173, 174], [22, 175], [24, 176], [23, 177], [24, 178], [19, 179], [24, 180], [25, 181], [26, 182], [2, 183], [26, 184], [185, 186], [5, 187], [35, 188], [32, 189], [190, 191], [33, 192], [27, 193], [37, 194], [28, 195], [38, 196], [197, 198], [29, 199], [27, 200], [28, 201], [31, 202], [203, 204], [5, 205], [206, 207], [35, 208], [29, 209], [30, 210], [211, 212], [25, 213], [35, 214], [5, 215], [26, 216], [33, 217], [34, 218], [32, 219], [36, 220], [27, 221], [39, 222], [28, 223], [40, 224], [225, 226], [34, 227], [36, 228], [31, 229], [36, 230], [44, 231], [10, 232], [45, 233], [41, 234], [235, 236], [10, 237], [43, 238], [45, 239], [240, 241], [42, 242], [112, 243], [116, 244], [67, 245], [91, 246], [117, 247], [115, 248], [114, 249], [70, 250], [21, 251], [113, 252], [93, 253], [118, 254], [62, 255], [46, 256], [109, 257], [51, 258], [127, 259], [95, 260], [110, 261], [81, 262], [79, 263], [128, 264], [126, 265], [111, 266], [42, 267], [46, 268], [30, 269], [87, 270], [127, 271], [119, 272], [120, 273], [81, 274], [79, 275], [128, 276], [126, 277], [121, 278], [112, 279], [23, 280], [14, 281], [67, 282], [119, 283], [120, 284], [72, 285], [114, 286], [21, 287], [113, 288], [93, 289], [121, 290], [53, 291], [112, 292], [56, 293], [116, 294], [117, 295], [115, 296], [106, 297], [55, 298], [61, 299], [101, 300], [114, 301], [98, 302], [21, 303], [113, 304], [105, 305], [118, 306], [26, 307], [56, 308], [66, 309], [55, 310], [101, 311], [113, 312], [93, 313], [105, 314], [103, 315], [46, 316], [56, 317], [127, 318], [104, 319], [55, 320], [101, 321], [81, 322], [79, 323], [128, 324], [126, 325], [105, 326], [327, 328], [329, 330], [331, 332], [333, 334], [335, 336]]</t>
  </si>
  <si>
    <t xml:space="preserve">et_Z03.5_E13791
</t>
  </si>
  <si>
    <t xml:space="preserve">Other name(s): sqc13791
</t>
  </si>
  <si>
    <t>[[0.05898, 0.04844, 0.06459], [0.86339, 0.1137, 0.03907], [0.07186, 0.572, 0.10565], [0.13661, 0.3863, 0.03907], [0.178, 0.82186, 0.14435], [0.19755, 0.19632, 0.01934], [0.30245, 0.69632, 0.01934], [0.322, 0.32186, 0.14435], [0.42814, 0.072, 0.10565], [0.44102, 0.54844, 0.06459], [0.57186, 0.428, 0.10565], [0.63661, 0.6137, 0.03907], [0.678, 0.17814, 0.14435], [0.69755, 0.80368, 0.01934], [0.80245, 0.30368, 0.01934], [0.822, 0.67814, 0.14435], [0.92814, 0.928, 0.10565], [0.94102, 0.45156, 0.06459], [0.36339, 0.8863, 0.03907], [0.55898, 0.95156, 0.06459], [0.05368, 0.05245, 0.23066], [0.07186, 0.072, 0.89435], [0.05368, 0.44755, 0.73066], [0.05368, 0.55245, 0.76934], [0.05368, 0.94755, 0.26934], [0.05898, 0.45156, 0.56459], [0.05898, 0.54844, 0.93541], [0.05898, 0.95156, 0.43541], [0.07186, 0.428, 0.39435], [0.07186, 0.928, 0.60565], [0.13661, 0.1137, 0.53907], [0.13661, 0.6137, 0.46093], [0.13661, 0.8863, 0.96093], [0.36339, 0.1137, 0.46093], [0.44632, 0.05245, 0.76934], [0.55368, 0.05245, 0.26934], [0.55898, 0.04844, 0.43541], [0.57186, 0.072, 0.60565], [0.63661, 0.1137, 0.96093], [0.92814, 0.072, 0.39435], [0.94102, 0.04844, 0.56459], [0.1363, 0.11339, 0.71093], [0.1363, 0.38661, 0.21093], [0.1363, 0.61339, 0.28907], [0.1363, 0.88661, 0.78907], [0.178, 0.17814, 0.35565], [0.178, 0.32186, 0.85565], [0.178, 0.67814, 0.64435], [0.19755, 0.30368, 0.51934], [0.19755, 0.69632, 0.98066], [0.19755, 0.80368, 0.48066], [0.20156, 0.19102, 0.18541], [0.20156, 0.30898, 0.68541], [0.20156, 0.69102, 0.81459], [0.20156, 0.80898, 0.31459], [0.29844, 0.19102, 0.81459], [0.29844, 0.30898, 0.31459], [0.29844, 0.69102, 0.18541], [0.29844, 0.80898, 0.68541], [0.30245, 0.19632, 0.98066], [0.30245, 0.30368, 0.48066], [0.30245, 0.80368, 0.51934], [0.322, 0.17814, 0.64435], [0.322, 0.67814, 0.35565], [0.322, 0.82186, 0.85565], [0.36339, 0.3863, 0.96093], [0.36339, 0.6137, 0.53907], [0.3637, 0.11339, 0.28907], [0.3637, 0.38661, 0.78907], [0.3637, 0.61339, 0.71093], [0.3637, 0.88661, 0.21093], [0.42814, 0.428, 0.60565], [0.42814, 0.572, 0.89435], [0.42814, 0.928, 0.39435], [0.44102, 0.04844, 0.93541], [0.44102, 0.45156, 0.43541], [0.44102, 0.95156, 0.56459], [0.44632, 0.44755, 0.26934], [0.44632, 0.55245, 0.23066], [0.44632, 0.94755, 0.73066], [0.55368, 0.44755, 0.76934], [0.55368, 0.55245, 0.73066], [0.55368, 0.94755, 0.23066], [0.55898, 0.45156, 0.93541], [0.55898, 0.54844, 0.56459], [0.57186, 0.572, 0.39435], [0.57186, 0.928, 0.89435], [0.6363, 0.11339, 0.78907], [0.6363, 0.38661, 0.28907], [0.6363, 0.61339, 0.21093], [0.6363, 0.88661, 0.71093], [0.63661, 0.3863, 0.46093], [0.63661, 0.8863, 0.53907], [0.678, 0.32186, 0.64435], [0.678, 0.67814, 0.85565], [0.678, 0.82186, 0.35565], [0.69755, 0.19632, 0.48066], [0.69755, 0.30368, 0.98066], [0.69755, 0.69632, 0.51934], [0.70156, 0.19102, 0.31459], [0.70156, 0.30898, 0.81459], [0.70156, 0.69102, 0.68541], [0.70156, 0.80898, 0.18541], [0.79844, 0.19102, 0.68541], [0.79844, 0.30898, 0.18541], [0.79844, 0.69102, 0.31459], [0.79844, 0.80898, 0.81459], [0.80245, 0.19632, 0.51934], [0.80245, 0.69632, 0.48066], [0.80245, 0.80368, 0.98066], [0.822, 0.17814, 0.85565], [0.822, 0.32186, 0.35565], [0.822, 0.82186, 0.64435], [0.86339, 0.3863, 0.53907], [0.86339, 0.6137, 0.96093], [0.86339, 0.8863, 0.46093], [0.8637, 0.11339, 0.21093], [0.8637, 0.38661, 0.71093], [0.8637, 0.61339, 0.78907], [0.8637, 0.88661, 0.28907], [0.92814, 0.428, 0.89435], [0.92814, 0.572, 0.60565], [0.94102, 0.54844, 0.43541], [0.94102, 0.95156, 0.93541], [0.94632, 0.05245, 0.73066], [0.94632, 0.44755, 0.23066], [0.94632, 0.55245, 0.26934], [0.94632, 0.94755, 0.76934], [0.08217, 0.0, 0.03362], [0.89265, 0.05259, 0.0], [0.10735, 0.44741, 0.0], [0.39265, 0.44741, 0.0], [0.60735, 0.05259, 0.0], [0.58217, 0.0, 0.03362], [0.60735, 0.55259, 0.0], [0.10735, 0.94741, 0.0], [0.08217, 1.0, 0.03362], [0.89265, 0.55259, 0.0], [0.19524, 0.21115, 0.0], [0.30476, 0.21115, 0.0], [0.80476, 0.28885, 0.0], [0.19524, 0.71115, 0.0], [0.30476, 0.71115, 0.0], [0.69524, 0.28885, 0.0], [0.69524, 0.78885, 0.0], [0.80476, 0.78885, 0.0], [0.1781, 0.17708, 0.0], [0.3219, 0.17708, 0.0], [0.3219, 0.67708, 0.0], [0.1781, 0.67708, 0.0], [0.6781, 0.32292, 0.0], [0.8219, 0.32292, 0.0], [0.6781, 0.82292, 0.0], [0.8219, 0.82292, 0.0], [0.39265, 0.94741, 0.0], [0.58217, 1.0, 0.03362], [0.00077, 0.0, 0.17797], [0.0, 0.00076, 0.82279], [0.00077, 0.0, 0.32203], [0.0, 0.00076, 0.32279], [0.0, 0.50076, 0.17721], [0.0, 0.49924, 0.32279], [0.0, 0.50076, 0.67721], [0.00077, 1.0, 0.17797], [0.0, 0.99924, 0.17721], [0.0, 0.49924, 0.82279], [0.0, 0.06812, 0.05689], [0.0, 0.43188, 0.05689], [0.0, 0.43188, 0.55689], [0.0, 0.06812, 0.55689], [0.0, 0.56812, 0.44311], [0.0, 0.93188, 0.44311], [0.0, 0.56812, 0.94311], [0.0, 0.93188, 0.94311], [0.0, 0.06081, 0.30065], [0.0, 0.43919, 0.30065], [0.0, 0.56081, 0.19935], [0.0, 0.06081, 0.80065], [0.0, 0.56081, 0.69935], [0.0, 0.93919, 0.19935], [0.0, 0.43919, 0.80065], [0.0, 0.93919, 0.69935], [0.00077, 1.0, 0.32203], [0.0, 0.99924, 0.67721], [0.50077, 0.0, 0.32203], [0.50077, 0.0, 0.17797], [0.49923, 0.0, 0.67797], [0.49923, 0.0, 0.82203], [0.99923, 0.0, 0.82203], [1.0, 0.00076, 0.82279], [0.08217, 0.0, 0.46638], [0.41783, 0.0, 0.53362], [0.58217, 0.0, 0.46638], [0.91783, 0.0, 0.53362], [0.89265, 0.05259, 1.0], [0.91783, 0.0, 0.96638], [0.40303, 0.0, 0.07984], [0.40303, 0.0, 0.42016], [0.09697, 0.0, 0.57984], [0.59697, 0.0, 0.57984], [0.09697, 0.0, 0.92016], [0.90303, 0.0, 0.07984], [0.90303, 0.0, 0.42016], [0.59697, 0.0, 0.92016], [1.0, 0.00076, 0.32279], [1.0, 0.50076, 0.17721], [0.50077, 1.0, 0.32203], [0.50077, 1.0, 0.17797], [1.0, 0.49924, 0.32279], [0.99923, 0.0, 0.67797], [1.0, 0.50076, 0.67721], [0.49923, 1.0, 0.67797], [1.0, 0.99924, 0.17721], [1.0, 0.49924, 0.82279], [0.49923, 1.0, 0.82203], [0.99923, 1.0, 0.82203], [0.41783, 0.0, 0.96638], [0.08217, 1.0, 0.46638], [0.10735, 0.44741, 1.0], [0.39265, 0.44741, 1.0], [0.60735, 0.05259, 1.0], [0.60735, 0.55259, 1.0], [0.41783, 1.0, 0.53362], [0.58217, 1.0, 0.46638], [0.10735, 0.94741, 1.0], [0.91783, 1.0, 0.53362], [0.89265, 0.55259, 1.0], [0.91783, 1.0, 0.96638], [1.0, 0.06812, 0.05689], [1.0, 0.43188, 0.05689], [1.0, 0.43188, 0.55689], [1.0, 0.06812, 0.55689], [1.0, 0.56812, 0.44311], [1.0, 0.93188, 0.44311], [1.0, 0.56812, 0.94311], [1.0, 0.93188, 0.94311], [0.40303, 1.0, 0.07984], [0.40303, 1.0, 0.42016], [0.09697, 1.0, 0.57984], [0.59697, 1.0, 0.57984], [0.09697, 1.0, 0.92016], [0.90303, 1.0, 0.07984], [0.90303, 1.0, 0.42016], [0.59697, 1.0, 0.92016], [0.19524, 0.21115, 1.0], [1.0, 0.06081, 0.30065], [0.30476, 0.21115, 1.0], [1.0, 0.43919, 0.30065], [1.0, 0.56081, 0.19935], [1.0, 0.06081, 0.80065], [0.80476, 0.28885, 1.0], [0.19524, 0.71115, 1.0], [0.30476, 0.71115, 1.0], [0.69524, 0.28885, 1.0], [1.0, 0.56081, 0.69935], [0.69524, 0.78885, 1.0], [1.0, 0.93919, 0.19935], [1.0, 0.43919, 0.80065], [0.80476, 0.78885, 1.0], [1.0, 0.93919, 0.69935], [0.1781, 0.17708, 1.0], [0.3219, 0.17708, 1.0], [0.3219, 0.67708, 1.0], [0.1781, 0.67708, 1.0], [0.6781, 0.32292, 1.0], [0.8219, 0.32292, 1.0], [0.6781, 0.82292, 1.0], [0.8219, 0.82292, 1.0], [0.99923, 1.0, 0.67797], [1.0, 0.99924, 0.67721], [0.39265, 0.94741, 1.0], [0.41783, 1.0, 0.96638]]</t>
  </si>
  <si>
    <t>[[6, 8], [46, 61], [49, 63], [78, 86], [13, 15], [11, 79], [5, 7], [51, 64], [72, 82], [97, 112], [47, 60], [48, 62], [94, 108], [73, 81], [14, 16], [99, 113], [96, 109], [98, 111], [50, 65], [95, 110], [52, 68], [43, 57], [44, 58], [26, 32], [42, 56], [67, 76], [53, 69], [100, 117], [89, 105], [85, 92], [55, 71], [90, 106], [54, 70], [88, 104], [103, 120], [114, 123], [45, 59], [101, 118], [102, 119], [91, 107], [43, 52], [57, 68], [34, 37], [44, 55], [10, 12], [42, 53], [76, 92], [58, 71], [89, 100], [105, 117], [56, 69], [67, 85], [90, 103], [19, 20], [59, 70], [88, 101], [39, 75], [104, 118], [45, 54], [66, 84], [106, 120], [77, 93], [91, 102], [107, 119], [3, 4], [46, 68], [8, 43], [29, 32], [44, 64], [13, 117], [11, 12], [42, 63], [89, 112], [5, 71], [67, 72], [86, 92], [16, 90], [47, 69], [48, 70], [94, 118], [88, 111], [114, 122], [66, 73], [96, 120], [45, 65], [95, 119], [91, 113], [115, 121], [46, 49], [9, 36], [61, 63], [11, 78], [79, 86], [62, 64], [35, 38], [72, 81], [94, 97], [108, 112], [48, 51], [73, 82], [74, 83], [96, 99], [109, 113], [80, 87], [21, 46], [8, 78], [29, 49], [13, 36], [61, 72], [35, 63], [64, 79], [38, 97], [5, 25], [23, 47], [86, 99], [24, 48], [112, 126], [30, 51], [40, 108], [81, 94], [62, 74], [82, 95], [16, 127], [83, 96], [109, 122], [111, 125], [65, 80], [113, 128], [1, 6], [21, 52], [57, 78], [36, 100], [26, 49], [61, 76], [7, 10], [37, 97], [58, 79], [23, 53], [15, 18], [105, 126], [35, 56], [25, 55], [24, 54], [28, 51], [85, 99], [41, 108], [62, 77], [60, 75], [81, 101], [14, 20], [104, 125], [82, 102], [27, 50], [83, 103], [59, 80], [106, 127], [109, 123], [84, 98], [107, 128], [110, 124], [1, 129], [2, 130], [4, 131], [10, 132], [133, 134], [12, 135], [136, 137], [18, 138], [6, 139], [8, 140], [15, 141], [5, 142], [7, 143], [13, 144], [14, 145], [16, 146], [6, 147], [9, 148], [7, 149], [3, 150], [11, 151], [15, 152], [14, 153], [17, 154], [19, 155], [20, 156], [21, 157], [22, 158], [159, 160], [3, 161], [29, 162], [23, 163], [164, 165], [24, 166], [1, 167], [4, 168], [26, 169], [31, 170], [32, 171], [28, 172], [27, 173], [33, 174], [21, 175], [29, 176], [3, 177], [22, 178], [24, 179], [25, 180], [23, 181], [30, 182], [25, 183], [30, 184], [36, 185], [9, 186], [38, 187], [35, 188], [189, 190], [31, 191], [34, 192], [37, 193], [41, 194], [195, 196], [9, 197], [34, 198], [31, 199], [38, 200], [22, 201], [2, 202], [40, 203], [39, 204], [40, 205], [126, 206], [74, 207], [83, 208], [127, 209], [125, 210], [122, 211], [80, 212], [17, 213], [121, 214], [87, 215], [128, 216], [75, 217], [28, 218], [27, 219], [66, 220], [39, 221], [84, 222], [77, 223], [93, 224], [33, 225], [116, 226], [115, 227], [124, 228], [2, 229], [18, 230], [114, 231], [41, 232], [123, 233], [116, 234], [115, 235], [124, 236], [19, 237], [74, 238], [30, 239], [93, 240], [33, 241], [17, 242], [116, 243], [87, 244], [47, 245], [40, 246], [60, 247], [126, 248], [127, 249], [125, 250], [111, 251], [50, 252], [65, 253], [98, 254], [122, 255], [95, 256], [17, 257], [121, 258], [110, 259], [128, 260], [22, 261], [60, 262], [73, 263], [50, 264], [98, 265], [121, 266], [87, 267], [110, 268], [269, 270], [271, 272]]</t>
  </si>
  <si>
    <t xml:space="preserve">et_Z03.8_E13792
</t>
  </si>
  <si>
    <t xml:space="preserve">Other name(s): sqc13792
</t>
  </si>
  <si>
    <t>[[0.0, 0.5, 0.0], [0.02976, 0.873, 0.05544], [0.06441, 0.31441, 0.125], [0.21333, 0.34525, 0.0776], [0.25, 0.24983, 0.0], [0.25, 0.74983, 0.0], [0.28667, 0.84525, 0.0776], [0.43559, 0.81441, 0.125], [0.47024, 0.373, 0.05544], [0.5, 0.5, 0.0], [0.52976, 0.127, 0.05544], [0.56441, 0.68559, 0.125], [0.71333, 0.65475, 0.0776], [0.75, 0.25017, 0.0], [0.75, 0.75017, 0.0], [0.78667, 0.15475, 0.0776], [0.93559, 0.18559, 0.125], [0.97024, 0.627, 0.05544], [0.5, 1.0, 0.0], [1.0, 0.0, 0.0], [0.0, 0.0, 0.5], [0.00017, 0.0, 0.25], [0.02976, 0.127, 0.44456], [0.09525, 0.03667, 0.6724], [0.0, 0.25, 0.375], [0.0, 0.25, 0.875], [0.0, 0.5, 0.5], [0.0, 0.75, 0.125], [0.0, 0.75, 0.625], [0.00017, 0.5, 0.75], [0.00017, 1.0, 0.25], [0.02976, 0.373, 0.94456], [0.02976, 0.627, 0.55544], [0.09525, 0.46333, 0.1724], [0.09525, 0.53667, 0.3276], [0.123, 0.22024, 0.80544], [0.123, 0.27976, 0.30544], [0.123, 0.72024, 0.19456], [0.09525, 0.96333, 0.8276], [0.123, 0.77976, 0.69456], [0.40475, 0.03667, 0.3276], [0.47024, 0.127, 0.55544], [0.49983, 0.0, 0.75], [0.5, 0.0, 0.5], [0.50017, 0.0, 0.25], [0.59525, 0.03667, 0.8276], [0.0, 1.0, 1.0], [0.06441, 0.18559, 0.625], [0.06441, 0.68559, 0.375], [0.06441, 0.81441, 0.875], [0.21333, 0.15475, 0.5776], [0.21333, 0.65475, 0.4224], [0.21333, 0.84525, 0.9224], [0.25, 0.24983, 1.0], [0.25, 0.25, 0.25], [0.25, 0.25, 0.75], [0.25, 0.25017, 0.5], [0.25, 0.74983, 1.0], [0.25, 0.75, 0.25], [0.25, 0.75, 0.75], [0.25, 0.75017, 0.5], [0.28667, 0.15475, 0.4224], [0.28667, 0.34525, 0.9224], [0.28667, 0.65475, 0.5776], [0.377, 0.22024, 0.19456], [0.377, 0.27976, 0.69456], [0.377, 0.72024, 0.80544], [0.377, 0.77976, 0.30544], [0.40475, 0.46333, 0.8276], [0.40475, 0.53667, 0.6724], [0.40475, 0.96333, 0.1724], [0.43559, 0.18559, 0.375], [0.43559, 0.31441, 0.875], [0.43559, 0.68559, 0.625], [0.47024, 0.627, 0.44456], [0.47024, 0.873, 0.94456], [0.49983, 0.5, 0.25], [0.49983, 1.0, 0.75], [0.5, 0.0, 1.0], [0.5, 0.25, 0.125], [0.5, 0.25, 0.625], [0.5, 0.5, 0.5], [0.5, 0.5, 1.0], [0.5, 0.75, 0.375], [0.5, 0.75, 0.875], [0.5, 1.0, 0.5], [0.50017, 0.5, 0.75], [0.50017, 1.0, 0.25], [0.52976, 0.373, 0.55544], [0.52976, 0.627, 0.94456], [0.52976, 0.873, 0.44456], [0.56441, 0.18559, 0.875], [0.56441, 0.31441, 0.375], [0.56441, 0.81441, 0.625], [0.59525, 0.46333, 0.3276], [0.59525, 0.53667, 0.1724], [0.59525, 0.96333, 0.6724], [0.623, 0.22024, 0.69456], [0.623, 0.27976, 0.19456], [0.623, 0.72024, 0.30544], [0.623, 0.77976, 0.80544], [0.71333, 0.15475, 0.9224], [0.71333, 0.34525, 0.4224], [0.71333, 0.84525, 0.5776], [0.75, 0.24983, 0.5], [0.75, 0.25, 0.25], [0.75, 0.25, 0.75], [0.75, 0.25017, 1.0], [0.75, 0.74983, 0.5], [0.75, 0.75, 0.25], [0.75, 0.75, 0.75], [0.75, 0.75017, 1.0], [0.78667, 0.34525, 0.5776], [0.78667, 0.65475, 0.9224], [0.78667, 0.84525, 0.4224], [0.877, 0.22024, 0.30544], [0.877, 0.27976, 0.80544], [0.877, 0.72024, 0.69456], [0.877, 0.77976, 0.19456], [0.90475, 0.03667, 0.1724], [0.90475, 0.46333, 0.6724], [0.90475, 0.53667, 0.8276], [0.90475, 0.96333, 0.3276], [0.93559, 0.31441, 0.625], [0.93559, 0.68559, 0.875], [0.93559, 0.81441, 0.375], [0.97024, 0.127, 0.94456], [0.97024, 0.373, 0.44456], [0.97024, 0.873, 0.55544], [0.99983, 0.0, 0.75], [0.99983, 0.5, 0.25], [1.0, 0.25, 0.375], [1.0, 0.25, 0.875], [1.0, 0.5, 0.5], [1.0, 0.5, 1.0], [1.0, 0.75, 0.125], [1.0, 0.75, 0.625], [1.0, 1.0, 0.5], [0.99983, 1.0, 0.75], [0.04041, 0.355, 0.0], [0.45959, 0.355, 0.0], [0.54041, 0.145, 0.0], [0.04041, 0.855, 0.0], [0.54041, 0.645, 0.0], [0.95959, 0.145, 0.0], [0.45959, 0.855, 0.0], [0.95959, 0.645, 0.0], [0.10626, 0.36144, 0.0], [0.39374, 0.36144, 0.0], [0.60626, 0.13856, 0.0], [0.60626, 0.63856, 0.0], [0.10626, 0.86144, 0.0], [0.89374, 0.13856, 0.0], [0.39374, 0.86144, 0.0], [0.89374, 0.63856, 0.0], [0.0, 0.08804, 0.41672], [0.06724, 0.0, 0.6462], [0.0, 0.41196, 0.41672], [0.0, 0.58804, 0.08328], [0.0, 0.58804, 0.58328], [0.0, 0.41196, 0.91672], [0.06724, 0.0, 0.8538], [0.0, 0.08804, 0.91672], [0.06724, 1.0, 0.6462], [0.0, 0.91196, 0.58328], [0.0, 0.0003, 0.75008], [0.0, 0.0003, 0.25008], [0.0, 0.4997, 0.25008], [0.0, 0.5003, 0.24992], [0.0, 0.9997, 0.24992], [0.0, 0.4997, 0.75008], [0.0, 0.5003, 0.74992], [0.0, 0.91196, 0.08328], [0.06724, 1.0, 0.8538], [0.0, 0.9997, 0.74992], [0.43276, 0.0, 0.1462], [0.43276, 0.0, 0.3538], [0.56724, 0.0, 0.6462], [0.93276, 0.0, 0.3538], [1.0, 0.08804, 0.41672], [0.56724, 0.0, 0.8538], [0.93276, 0.0, 0.1462], [0.43276, 1.0, 0.1462], [0.43276, 1.0, 0.3538], [1.0, 0.41196, 0.41672], [1.0, 0.58804, 0.08328], [1.0, 0.58804, 0.58328], [0.56724, 1.0, 0.6462], [1.0, 0.41196, 0.91672], [1.0, 0.08804, 0.91672], [0.93276, 1.0, 0.3538], [0.56724, 1.0, 0.8538], [1.0, 0.91196, 0.58328], [0.04041, 0.355, 1.0], [0.45959, 0.355, 1.0], [0.54041, 0.145, 1.0], [0.04041, 0.855, 1.0], [0.54041, 0.645, 1.0], [0.95959, 0.145, 1.0], [0.45959, 0.855, 1.0], [0.95959, 0.645, 1.0], [0.10626, 0.36144, 1.0], [0.39374, 0.36144, 1.0], [0.60626, 0.13856, 1.0], [0.60626, 0.63856, 1.0], [0.10626, 0.86144, 1.0], [0.89374, 0.13856, 1.0], [0.39374, 0.86144, 1.0], [0.89374, 0.63856, 1.0], [1.0, 0.0003, 0.75008], [1.0, 0.0003, 0.25008], [1.0, 0.4997, 0.25008], [1.0, 0.5003, 0.24992], [1.0, 0.9997, 0.24992], [1.0, 0.4997, 0.75008], [1.0, 0.5003, 0.74992], [0.93276, 1.0, 0.1462], [1.0, 0.91196, 0.08328], [1.0, 0.9997, 0.74992]]</t>
  </si>
  <si>
    <t>[[22, 25], [5, 80], [25, 57], [45, 80], [6, 28], [28, 31], [14, 80], [43, 81], [26, 30], [26, 54], [29, 30], [29, 61], [15, 136], [130, 133], [77, 80], [57, 81], [77, 84], [81, 105], [81, 87], [105, 132], [61, 84], [84, 88], [84, 109], [85, 87], [131, 132], [131, 136], [109, 137], [58, 85], [78, 85], [85, 112], [4, 65], [37, 62], [9, 96], [51, 66], [16, 99], [7, 38], [52, 68], [75, 95], [36, 63], [70, 89], [103, 116], [40, 64], [98, 113], [13, 119], [100, 115], [69, 90], [53, 67], [102, 117], [104, 118], [101, 114], [3, 37], [23, 48], [65, 72], [42, 72], [36, 48], [93, 99], [89, 93], [38, 49], [33, 49], [66, 73], [12, 100], [74, 75], [8, 68], [17, 116], [92, 98], [67, 74], [40, 50], [91, 94], [124, 128], [117, 124], [94, 101], [119, 126], [126, 129], [118, 125], [34, 37], [23, 51], [41, 65], [42, 62], [35, 38], [24, 36], [95, 99], [33, 52], [96, 100], [66, 69], [89, 103], [64, 75], [68, 71], [116, 120], [67, 70], [46, 98], [113, 128], [39, 40], [91, 104], [119, 123], [117, 121], [115, 129], [97, 101], [118, 122], [21, 24], [1, 34], [27, 35], [41, 44], [10, 96], [4, 55], [55, 62], [51, 56], [16, 106], [52, 59], [82, 95], [56, 63], [7, 59], [103, 106], [70, 82], [60, 64], [20, 120], [13, 110], [46, 79], [69, 83], [107, 113], [19, 71], [53, 60], [102, 107], [110, 115], [121, 134], [104, 111], [39, 47], [111, 114], [86, 97], [122, 135], [123, 138], [5, 9], [45, 65], [2, 6], [11, 14], [43, 98], [15, 18], [23, 57], [42, 57], [77, 99], [77, 100], [33, 61], [66, 87], [89, 105], [61, 75], [68, 88], [105, 128], [32, 54], [67, 87], [91, 109], [109, 129], [90, 112], [78, 101], [108, 127], [58, 76], [21, 48], [1, 3], [27, 49], [44, 72], [10, 12], [3, 55], [55, 72], [48, 56], [93, 106], [82, 93], [49, 59], [56, 73], [8, 59], [17, 106], [74, 82], [12, 110], [8, 19], [17, 20], [60, 74], [73, 83], [79, 92], [92, 107], [50, 60], [107, 124], [110, 126], [124, 134], [86, 94], [94, 111], [47, 50], [126, 138], [111, 125], [125, 135], [137, 139], [108, 133], [3, 140], [9, 141], [11, 142], [2, 143], [12, 144], [17, 145], [8, 146], [18, 147], [4, 148], [9, 149], [11, 150], [13, 151], [2, 152], [16, 153], [7, 154], [18, 155], [23, 156], [24, 157], [35, 158], [34, 159], [33, 160], [32, 161], [162, 163], [164, 165], [36, 166], [22, 167], [37, 168], [38, 169], [31, 170], [30, 171], [30, 172], [2, 173], [39, 174], [40, 175], [11, 176], [41, 177], [42, 178], [179, 180], [46, 181], [120, 182], [71, 183], [91, 184], [128, 185], [18, 186], [121, 187], [97, 188], [122, 189], [127, 190], [123, 191], [76, 192], [129, 193], [32, 194], [73, 195], [92, 196], [50, 197], [90, 198], [127, 199], [76, 200], [125, 201], [32, 202], [63, 203], [102, 204], [90, 205], [53, 206], [127, 207], [76, 208], [114, 209], [130, 210], [116, 211], [131, 212], [131, 213], [119, 214], [117, 215], [118, 216], [217, 218], [139, 219]]</t>
  </si>
  <si>
    <t xml:space="preserve">et_Z03.5_E13793
</t>
  </si>
  <si>
    <t xml:space="preserve">Other name(s): sqc13793
</t>
  </si>
  <si>
    <t>[[0.00173, 0.50292, 0.11042], [0.1274, 0.12773, 0.01414], [0.14151, 0.92981, 0.12589], [0.21128, 0.31659, 0.03332], [0.28872, 0.81659, 0.03332], [0.35849, 0.42981, 0.12589], [0.3726, 0.62773, 0.01414], [0.49827, 0.00292, 0.11042], [0.50173, 0.49708, 0.11042], [0.6274, 0.87227, 0.01414], [0.64151, 0.07019, 0.12589], [0.71128, 0.68341, 0.03332], [0.78872, 0.18341, 0.03332], [0.85849, 0.57019, 0.12589], [0.8726, 0.37227, 0.01414], [0.99827, 0.99708, 0.11042], [0.00173, 0.00292, 0.88958], [0.12227, 0.1226, 0.23586], [0.00173, 0.49708, 0.38958], [0.06659, 0.03872, 0.71668], [0.06659, 0.46128, 0.21668], [0.06659, 0.53872, 0.28332], [0.06659, 0.96128, 0.78332], [0.12227, 0.3774, 0.73586], [0.12227, 0.6226, 0.76414], [0.12227, 0.8774, 0.26414], [0.1274, 0.37227, 0.51414], [0.1274, 0.62773, 0.98586], [0.00173, 0.99708, 0.61042], [0.1274, 0.87227, 0.48586], [0.17981, 0.10849, 0.87589], [0.32019, 0.10849, 0.12411], [0.3726, 0.12773, 0.98586], [0.37773, 0.1226, 0.76414], [0.43341, 0.03872, 0.28332], [0.50173, 0.00292, 0.61042], [0.56659, 0.03872, 0.78332], [0.62227, 0.1226, 0.26414], [0.6274, 0.12773, 0.48586], [0.67981, 0.10849, 0.62411], [0.82019, 0.10849, 0.37589], [0.93341, 0.03872, 0.21668], [0.14151, 0.07019, 0.37411], [0.14151, 0.42981, 0.87411], [0.14151, 0.57019, 0.62589], [0.17981, 0.39151, 0.37589], [0.17981, 0.60849, 0.12411], [0.17981, 0.89151, 0.62411], [0.21128, 0.18341, 0.53332], [0.21128, 0.68341, 0.46668], [0.21128, 0.81659, 0.96668], [0.24708, 0.24827, 0.36042], [0.24708, 0.25173, 0.86042], [0.24708, 0.74827, 0.63958], [0.24708, 0.75173, 0.13958], [0.25292, 0.24827, 0.63958], [0.25292, 0.25173, 0.13958], [0.25292, 0.74827, 0.36042], [0.25292, 0.75173, 0.86042], [0.28872, 0.18341, 0.46668], [0.28872, 0.31659, 0.96668], [0.28872, 0.68341, 0.53332], [0.32019, 0.39151, 0.62411], [0.32019, 0.60849, 0.87589], [0.32019, 0.89151, 0.37589], [0.35849, 0.07019, 0.62589], [0.35849, 0.57019, 0.37411], [0.35849, 0.92981, 0.87411], [0.3726, 0.37227, 0.48586], [0.3726, 0.87227, 0.51414], [0.37773, 0.3774, 0.26414], [0.37773, 0.6226, 0.23586], [0.37773, 0.8774, 0.73586], [0.43341, 0.46128, 0.78332], [0.43341, 0.53872, 0.71668], [0.43341, 0.96128, 0.21668], [0.49827, 0.49708, 0.61042], [0.49827, 0.50292, 0.88958], [0.49827, 0.99708, 0.38958], [0.50173, 0.50292, 0.38958], [0.50173, 0.99708, 0.88958], [0.56659, 0.46128, 0.28332], [0.56659, 0.53872, 0.21668], [0.56659, 0.96128, 0.71668], [0.62227, 0.3774, 0.76414], [0.62227, 0.6226, 0.73586], [0.62227, 0.8774, 0.23586], [0.6274, 0.37227, 0.98586], [0.6274, 0.62773, 0.51414], [0.64151, 0.42981, 0.62589], [0.64151, 0.57019, 0.87411], [0.64151, 0.92981, 0.37411], [0.67981, 0.39151, 0.12411], [0.67981, 0.60849, 0.37589], [0.67981, 0.89151, 0.87589], [0.71128, 0.18341, 0.96668], [0.71128, 0.31659, 0.46668], [0.71128, 0.81659, 0.53332], [0.74708, 0.24827, 0.13958], [0.74708, 0.25173, 0.63958], [0.74708, 0.74827, 0.86042], [0.74708, 0.75173, 0.36042], [0.75292, 0.24827, 0.86042], [0.75292, 0.25173, 0.36042], [0.75292, 0.74827, 0.13958], [0.75292, 0.75173, 0.63958], [0.78872, 0.31659, 0.53332], [0.78872, 0.68341, 0.96668], [0.78872, 0.81659, 0.46668], [0.82019, 0.39151, 0.87589], [0.82019, 0.60849, 0.62411], [0.82019, 0.89151, 0.12411], [0.85849, 0.07019, 0.87411], [0.85849, 0.42981, 0.37411], [0.85849, 0.92981, 0.62589], [0.8726, 0.12773, 0.51414], [0.8726, 0.62773, 0.48586], [0.8726, 0.87227, 0.98586], [0.87773, 0.1226, 0.73586], [0.87773, 0.3774, 0.23586], [0.87773, 0.6226, 0.26414], [0.87773, 0.8774, 0.76414], [0.93341, 0.46128, 0.71668], [0.93341, 0.53872, 0.78332], [0.93341, 0.96128, 0.28332], [0.99827, 0.00292, 0.38958], [0.99827, 0.49708, 0.88958], [0.99827, 0.50292, 0.61042], [0.19668, 0.34029, 0.0], [0.30332, 0.34029, 0.0], [0.69668, 0.15971, 0.0], [0.69668, 0.65971, 0.0], [0.80332, 0.15971, 0.0], [0.19668, 0.84029, 0.0], [0.30332, 0.84029, 0.0], [0.80332, 0.65971, 0.0], [0.11313, 0.11356, 0.0], [0.38687, 0.11356, 0.0], [0.38687, 0.61356, 0.0], [0.11313, 0.61356, 0.0], [0.61313, 0.38644, 0.0], [0.88687, 0.38644, 0.0], [0.61313, 0.88644, 0.0], [0.88687, 0.88644, 0.0], [0.00116, 0.0, 0.10827], [0.0, 0.00117, 0.89087], [0.00115, 0.0, 0.11334], [0.0, 0.00117, 0.88783], [0.0, 0.50117, 0.10913], [0.00116, 0.0, 0.39173], [0.0, 0.00117, 0.39087], [0.0, 0.49883, 0.39087], [0.0, 0.50117, 0.60913], [0.00116, 1.0, 0.10827], [0.0, 0.99883, 0.10913], [0.0, 0.49883, 0.89087], [0.0, 0.0683, 0.22344], [0.0, 0.4317, 0.22344], [0.0, 0.5683, 0.27656], [0.0, 0.0683, 0.72344], [0.0, 0.4317, 0.72344], [0.0, 0.5683, 0.77656], [0.0, 0.9317, 0.27656], [0.0, 0.9317, 0.77656], [0.0, 0.50117, 0.11217], [0.00115, 0.0, 0.38666], [0.0, 0.00117, 0.38783], [0.0, 0.49883, 0.38783], [0.0, 0.50117, 0.61217], [0.00115, 1.0, 0.11334], [0.0, 0.99883, 0.11217], [0.0, 0.49883, 0.88783], [0.0, 0.99883, 0.60913], [0.00116, 1.0, 0.39173], [0.00115, 1.0, 0.38666], [0.0, 0.99883, 0.61217], [0.50116, 0.0, 0.10827], [0.49884, 0.0, 0.60827], [0.50116, 0.0, 0.39173], [0.49884, 0.0, 0.89173], [0.99884, 0.0, 0.89173], [1.0, 0.00117, 0.89087], [0.40363, 0.0, 0.30767], [0.40363, 0.0, 0.19233], [0.09637, 0.0, 0.69233], [0.90363, 0.0, 0.19233], [0.09637, 0.0, 0.80767], [0.59637, 0.0, 0.69233], [0.90363, 0.0, 0.30767], [0.59637, 0.0, 0.80767], [0.50115, 0.0, 0.11334], [0.50115, 0.0, 0.38666], [0.49885, 0.0, 0.61334], [0.49885, 0.0, 0.88666], [0.99885, 0.0, 0.88666], [1.0, 0.00117, 0.88783], [1.0, 0.50117, 0.10913], [0.99884, 0.0, 0.60827], [1.0, 0.00117, 0.39087], [0.50116, 1.0, 0.10827], [0.49884, 1.0, 0.60827], [1.0, 0.49883, 0.39087], [0.50116, 1.0, 0.39173], [1.0, 0.50117, 0.60913], [1.0, 0.99883, 0.10913], [1.0, 0.49883, 0.89087], [0.49884, 1.0, 0.89173], [0.99884, 1.0, 0.89173], [0.40363, 1.0, 0.30767], [0.40363, 1.0, 0.19233], [0.09637, 1.0, 0.69233], [0.90363, 1.0, 0.19233], [0.09637, 1.0, 0.80767], [0.59637, 1.0, 0.69233], [0.90363, 1.0, 0.30767], [0.59637, 1.0, 0.80767], [0.19668, 0.34029, 1.0], [0.30332, 0.34029, 1.0], [0.69668, 0.15971, 1.0], [0.69668, 0.65971, 1.0], [0.80332, 0.15971, 1.0], [0.19668, 0.84029, 1.0], [0.30332, 0.84029, 1.0], [0.80332, 0.65971, 1.0], [1.0, 0.0683, 0.22344], [1.0, 0.4317, 0.22344], [1.0, 0.5683, 0.27656], [1.0, 0.0683, 0.72344], [1.0, 0.4317, 0.72344], [1.0, 0.5683, 0.77656], [1.0, 0.9317, 0.27656], [1.0, 0.9317, 0.77656], [0.11313, 0.11356, 1.0], [0.38687, 0.11356, 1.0], [0.38687, 0.61356, 1.0], [0.11313, 0.61356, 1.0], [0.61313, 0.38644, 1.0], [0.88687, 0.38644, 1.0], [0.61313, 0.88644, 1.0], [0.88687, 0.88644, 1.0], [1.0, 0.50117, 0.11217], [1.0, 0.00117, 0.38783], [0.50115, 1.0, 0.11334], [1.0, 0.49883, 0.38783], [0.99885, 0.0, 0.61334], [0.50115, 1.0, 0.38666], [0.49885, 1.0, 0.61334], [1.0, 0.50117, 0.61217], [1.0, 0.99883, 0.11217], [1.0, 0.49883, 0.88783], [0.49885, 1.0, 0.88666], [0.99885, 1.0, 0.88666], [0.99884, 1.0, 0.60827], [1.0, 0.99883, 0.60913], [0.99885, 1.0, 0.61334], [1.0, 0.99883, 0.61217]]</t>
  </si>
  <si>
    <t>[[18, 57], [52, 71], [38, 104], [7, 9], [69, 80], [24, 56], [55, 72], [99, 120], [34, 53], [26, 58], [77, 89], [25, 59], [54, 73], [100, 119], [85, 103], [87, 105], [102, 121], [78, 88], [86, 106], [101, 122], [4, 6], [43, 60], [21, 47], [22, 46], [49, 66], [11, 13], [50, 67], [82, 94], [83, 93], [63, 75], [45, 62], [3, 5], [97, 114], [44, 61], [12, 14], [90, 107], [64, 74], [92, 109], [111, 123], [98, 115], [96, 113], [91, 108], [110, 124], [51, 68], [32, 35], [43, 49], [21, 46], [60, 66], [22, 47], [20, 31], [62, 67], [82, 93], [63, 74], [83, 94], [45, 50], [90, 97], [41, 42], [37, 40], [64, 75], [107, 114], [65, 76], [23, 48], [92, 98], [111, 124], [112, 125], [109, 115], [110, 123], [84, 95], [2, 4], [35, 38], [60, 69], [71, 82], [27, 49], [5, 7], [72, 83], [39, 97], [13, 15], [30, 50], [34, 37], [62, 70], [10, 12], [75, 86], [107, 116], [74, 85], [89, 98], [33, 61], [76, 87], [28, 51], [109, 117], [73, 84], [88, 96], [108, 118], [8, 32], [6, 57], [43, 52], [1, 47], [19, 46], [11, 99], [9, 93], [56, 66], [58, 67], [36, 40], [63, 77], [3, 55], [80, 94], [45, 54], [104, 114], [17, 31], [41, 126], [44, 53], [90, 100], [65, 79], [14, 105], [29, 48], [64, 78], [92, 102], [103, 113], [59, 68], [111, 128], [16, 112], [91, 101], [106, 115], [110, 127], [81, 95], [18, 52], [57, 71], [19, 27], [38, 99], [69, 77], [34, 56], [58, 72], [36, 39], [26, 55], [80, 89], [24, 53], [104, 120], [25, 54], [29, 30], [85, 100], [116, 126], [105, 121], [70, 79], [87, 102], [86, 101], [103, 119], [59, 73], [117, 128], [106, 122], [2, 57], [52, 69], [71, 80], [27, 56], [9, 72], [7, 55], [15, 99], [39, 104], [30, 58], [33, 53], [77, 86], [54, 70], [100, 116], [89, 106], [78, 85], [10, 105], [102, 117], [88, 103], [28, 59], [101, 118], [4, 129], [6, 130], [11, 131], [12, 132], [13, 133], [3, 134], [5, 135], [14, 136], [2, 137], [8, 138], [7, 139], [1, 140], [9, 141], [15, 142], [10, 143], [16, 144], [2, 145], [17, 146], [18, 147], [17, 148], [1, 149], [150, 151], [19, 152], [27, 153], [154, 155], [28, 156], [18, 157], [21, 158], [22, 159], [20, 160], [24, 161], [25, 162], [26, 163], [23, 164], [1, 165], [166, 167], [19, 168], [24, 169], [170, 171], [25, 172], [29, 173], [30, 174], [26, 175], [29, 176], [8, 177], [36, 178], [39, 179], [33, 180], [181, 182], [35, 183], [32, 184], [20, 185], [42, 186], [31, 187], [40, 188], [41, 189], [37, 190], [8, 191], [38, 192], [36, 193], [34, 194], [195, 196], [15, 197], [116, 198], [126, 199], [10, 200], [70, 201], [117, 202], [79, 203], [128, 204], [16, 205], [127, 206], [81, 207], [118, 208], [65, 209], [76, 210], [48, 211], [112, 212], [23, 213], [84, 214], [125, 215], [95, 216], [44, 217], [61, 218], [96, 219], [91, 220], [113, 221], [51, 222], [68, 223], [108, 224], [42, 225], [120, 226], [121, 227], [119, 228], [123, 229], [124, 230], [125, 231], [122, 232], [17, 233], [33, 234], [78, 235], [28, 236], [88, 237], [127, 238], [81, 239], [118, 240], [120, 241], [126, 242], [87, 243], [121, 244], [119, 245], [79, 246], [73, 247], [128, 248], [16, 249], [127, 250], [81, 251], [122, 252], [253, 254], [255, 256]]</t>
  </si>
  <si>
    <t xml:space="preserve">et_Z03.8_E13794
</t>
  </si>
  <si>
    <t xml:space="preserve">Other name(s): sqc13794
</t>
  </si>
  <si>
    <t>[[0.0, 0.5, 0.0], [0.0, 1.0, 0.0], [0.5, 0.0, 0.0], [0.75, 0.14815, 0.0], [0.09994, 0.68916, 0.09774], [0.12093, 0.05214, 0.06107], [0.25, 0.35185, 0.0], [0.37907, 0.55214, 0.06107], [0.40006, 0.18916, 0.09774], [0.5, 0.5, 0.0], [0.59994, 0.31084, 0.09774], [0.62093, 0.94786, 0.06107], [0.75, 0.64815, 0.0], [0.87907, 0.44786, 0.06107], [0.90006, 0.81084, 0.09774], [1.0, 0.5, 0.0], [0.25, 0.85185, 0.0], [1.0, 1.0, 0.0], [0.0, 0.0, 0.5], [0.0, 0.25, 0.375], [0.0, 0.0, 1.0], [0.0, 0.25, 0.875], [0.0, 0.5, 0.5], [0.0, 0.5, 1.0], [0.0, 0.75, 0.125], [0.0, 0.75, 0.625], [0.0, 1.0, 0.5], [0.09994, 0.31084, 0.40226], [0.09994, 0.81084, 0.59774], [0.25, 0.25, 0.25], [0.25, 0.25, 0.75], [0.25, 0.75, 0.25], [0.25, 0.75, 0.75], [0.06084, 0.15006, 0.34774], [0.10185, 0.0, 0.75], [0.21171, 0.03829, 0.125], [0.25, 0.14815, 0.5], [0.28829, 0.03829, 0.875], [0.30214, 0.12907, 0.81107], [0.37907, 0.05214, 0.93893], [0.39815, 0.0, 0.25], [0.43916, 0.15006, 0.65226], [0.5, 0.0, 0.5], [0.5, 0.25, 0.125], [0.5, 0.25, 0.625], [0.56084, 0.15006, 0.15226], [0.59994, 0.18916, 0.59774], [0.60185, 0.0, 0.75], [0.62093, 0.05214, 0.43893], [0.71171, 0.03829, 0.375], [0.75, 0.14815, 1.0], [0.78829, 0.03829, 0.625], [0.80214, 0.12907, 0.68893], [0.87907, 0.05214, 0.56107], [0.89815, 0.0, 0.25], [0.90006, 0.18916, 0.40226], [0.93916, 0.15006, 0.84774], [1.0, 0.0, 0.5], [1.0, 0.25, 0.375], [0.06084, 0.34994, 0.84774], [0.06084, 0.65006, 0.65226], [0.06084, 0.84994, 0.15226], [0.09994, 0.18916, 0.90226], [0.10185, 0.5, 0.25], [0.10185, 1.0, 0.75], [0.12093, 0.44786, 0.56107], [0.12093, 0.55214, 0.93893], [0.12093, 0.94786, 0.43893], [0.19786, 0.12907, 0.18893], [0.19786, 0.37093, 0.68893], [0.19786, 0.62907, 0.81107], [0.19786, 0.87093, 0.31107], [0.21171, 0.46171, 0.625], [0.21171, 0.53829, 0.875], [0.21171, 0.96171, 0.375], [0.25, 0.35185, 1.0], [0.25, 0.64815, 0.5], [0.28829, 0.46171, 0.375], [0.28829, 0.53829, 0.125], [0.28829, 0.96171, 0.625], [0.30214, 0.37093, 0.31107], [0.30214, 0.62907, 0.18893], [0.30214, 0.87093, 0.68893], [0.37907, 0.44786, 0.43893], [0.37907, 0.94786, 0.56107], [0.39815, 0.5, 0.75], [0.39815, 1.0, 0.25], [0.40006, 0.31084, 0.59774], [0.40006, 0.68916, 0.90226], [0.40006, 0.81084, 0.40226], [0.43916, 0.34994, 0.15226], [0.43916, 0.65006, 0.34774], [0.43916, 0.84994, 0.84774], [0.5, 0.5, 0.5], [0.5, 0.5, 1.0], [0.5, 0.75, 0.375], [0.5, 0.75, 0.875], [0.5, 1.0, 0.5], [0.5, 1.0, 1.0], [0.56084, 0.34994, 0.65226], [0.56084, 0.65006, 0.84774], [0.56084, 0.84994, 0.34774], [0.59994, 0.68916, 0.40226], [0.59994, 0.81084, 0.90226], [0.60185, 0.5, 0.25], [0.60185, 1.0, 0.75], [0.62093, 0.44786, 0.93893], [0.62093, 0.55214, 0.56107], [0.69786, 0.12907, 0.31107], [0.69786, 0.37093, 0.81107], [0.69786, 0.62907, 0.68893], [0.69786, 0.87093, 0.18893], [0.71171, 0.46171, 0.875], [0.71171, 0.53829, 0.625], [0.71171, 0.96171, 0.125], [0.75, 0.25, 0.25], [0.75, 0.25, 0.75], [0.75, 0.35185, 0.5], [0.75, 0.64815, 1.0], [0.75, 0.75, 0.25], [0.75, 0.75, 0.75], [0.75, 0.85185, 0.5], [0.78829, 0.46171, 0.125], [0.78829, 0.53829, 0.375], [0.78829, 0.96171, 0.875], [0.80214, 0.37093, 0.18893], [0.80214, 0.62907, 0.31107], [0.80214, 0.87093, 0.81107], [0.87907, 0.55214, 0.43893], [0.87907, 0.94786, 0.93893], [0.89815, 0.5, 0.75], [0.89815, 1.0, 0.25], [0.90006, 0.31084, 0.90226], [0.90006, 0.68916, 0.59774], [0.93916, 0.34994, 0.34774], [0.93916, 0.65006, 0.15226], [0.93916, 0.84994, 0.65226], [1.0, 0.0, 1.0], [1.0, 0.25, 0.875], [1.0, 0.5, 0.5], [1.0, 0.5, 1.0], [1.0, 0.75, 0.125], [1.0, 0.75, 0.625], [1.0, 1.0, 0.5], [0.25, 0.85185, 1.0], [0.11286, 0.10483, 0.0], [0.38714, 0.10483, 0.0], [0.11286, 0.60483, 0.0], [0.38714, 0.60483, 0.0], [0.61286, 0.39517, 0.0], [0.88714, 0.39517, 0.0], [0.61286, 0.89517, 0.0], [0.88714, 0.89517, 0.0], [0.21957, 0.0, 0.09933], [0.21957, 0.0, 0.40067], [0.28043, 0.0, 0.59933], [0.71957, 0.0, 0.09933], [0.71957, 0.0, 0.40067], [0.78043, 0.0, 0.59933], [0.78043, 0.0, 0.90067], [0.18104, 0.0, 0.13054], [0.18104, 0.0, 0.36946], [0.68104, 0.0, 0.36946], [0.31896, 0.0, 0.63054], [0.68104, 0.0, 0.13054], [0.31896, 0.0, 0.86946], [0.81896, 0.0, 0.63054], [0.81896, 0.0, 0.86946], [0.15453, 0.0, 0.04517], [0.15453, 0.0, 0.45483], [0.65453, 0.0, 0.04517], [0.34547, 0.0, 0.54517], [0.65453, 0.0, 0.45483], [0.84547, 0.0, 0.54517], [0.84547, 0.0, 0.95483], [0.10543, 0.0, 0.08458], [0.10543, 0.0, 0.41542], [0.60543, 0.0, 0.41542], [0.60543, 0.0, 0.08458], [0.39457, 0.0, 0.58458], [0.39457, 0.0, 0.91542], [0.89457, 0.0, 0.58458], [0.89457, 0.0, 0.91542], [0.21957, 1.0, 0.09933], [0.28043, 0.0, 0.90067], [0.21957, 1.0, 0.40067], [0.28043, 1.0, 0.59933], [0.71957, 1.0, 0.09933], [0.71957, 1.0, 0.40067], [0.78043, 1.0, 0.59933], [0.78043, 1.0, 0.90067], [0.18104, 1.0, 0.13054], [0.18104, 1.0, 0.36946], [0.68104, 1.0, 0.36946], [0.31896, 1.0, 0.63054], [0.68104, 1.0, 0.13054], [0.31896, 1.0, 0.86946], [0.81896, 1.0, 0.63054], [0.81896, 1.0, 0.86946], [0.11286, 0.10483, 1.0], [0.38714, 0.10483, 1.0], [0.11286, 0.60483, 1.0], [0.38714, 0.60483, 1.0], [0.61286, 0.39517, 1.0], [0.88714, 0.39517, 1.0], [0.61286, 0.89517, 1.0], [0.88714, 0.89517, 1.0], [0.15453, 1.0, 0.04517], [0.34547, 0.0, 0.95483], [0.15453, 1.0, 0.45483], [0.65453, 1.0, 0.04517], [0.34547, 1.0, 0.54517], [0.65453, 1.0, 0.45483], [0.84547, 1.0, 0.54517], [0.84547, 1.0, 0.95483], [0.10543, 1.0, 0.08458], [0.10543, 1.0, 0.41542], [0.60543, 1.0, 0.41542], [0.60543, 1.0, 0.08458], [0.39457, 1.0, 0.58458], [0.39457, 1.0, 0.91542], [0.89457, 1.0, 0.58458], [0.89457, 1.0, 0.91542], [0.28043, 1.0, 0.90067], [0.34547, 1.0, 0.95483]]</t>
  </si>
  <si>
    <t>[[19, 20], [1, 5], [23, 28], [27, 29], [1, 25], [2, 25], [20, 23], [20, 30], [23, 26], [25, 32], [21, 22], [22, 31], [22, 24], [26, 27], [26, 33], [35, 38], [48, 52], [3, 9], [43, 47], [56, 58], [35, 39], [48, 53], [3, 44], [43, 45], [58, 59], [7, 79], [36, 41], [50, 55], [13, 123], [64, 79], [64, 78], [77, 78], [73, 77], [73, 86], [105, 123], [105, 124], [118, 124], [114, 118], [74, 86], [74, 76], [75, 87], [114, 131], [65, 80], [115, 132], [113, 131], [113, 119], [106, 125], [9, 36], [28, 78], [79, 91], [5, 79], [78, 92], [11, 123], [73, 88], [61, 73], [50, 56], [47, 52], [60, 74], [38, 63], [123, 136], [100, 114], [75, 90], [103, 124], [29, 80], [124, 135], [74, 89], [114, 134], [15, 115], [101, 113], [113, 133], [104, 125], [34, 69], [28, 66], [81, 91], [46, 109], [82, 92], [84, 88], [47, 49], [39, 42], [60, 70], [62, 72], [126, 135], [61, 71], [100, 110], [85, 90], [103, 108], [54, 56], [29, 68], [53, 57], [127, 136], [102, 112], [129, 134], [83, 93], [101, 111], [128, 137], [10, 11], [15, 18], [30, 34], [30, 91], [46, 116], [88, 94], [31, 42], [31, 60], [32, 92], [32, 62], [116, 135], [94, 103], [33, 61], [21, 63], [100, 117], [90, 98], [102, 120], [33, 93], [57, 117], [120, 136], [89, 95], [101, 121], [134, 140], [121, 137], [133, 141], [99, 104], [7, 8], [41, 69], [55, 109], [13, 14], [64, 81], [64, 82], [66, 77], [77, 84], [70, 86], [105, 126], [105, 127], [72, 87], [108, 118], [118, 129], [71, 86], [67, 76], [112, 132], [110, 131], [65, 83], [111, 131], [107, 119], [106, 128], [10, 44], [16, 142], [18, 142], [30, 44], [44, 116], [31, 45], [32, 96], [59, 116], [45, 94], [45, 117], [94, 96], [96, 120], [96, 98], [33, 97], [117, 139], [120, 142], [59, 140], [140, 143], [95, 97], [97, 121], [97, 99], [121, 143], [138, 139], [139, 141], [143, 144], [9, 69], [28, 81], [8, 91], [11, 126], [5, 82], [61, 66], [84, 92], [56, 109], [70, 88], [47, 53], [39, 63], [60, 67], [100, 108], [72, 90], [14, 136], [103, 127], [29, 83], [71, 89], [129, 135], [15, 112], [110, 133], [111, 134], [101, 107], [104, 128], [6, 146], [9, 147], [5, 148], [8, 149], [11, 150], [14, 151], [12, 152], [15, 153], [36, 154], [37, 155], [37, 156], [4, 157], [50, 158], [52, 159], [51, 160], [36, 161], [34, 162], [50, 163], [42, 164], [46, 165], [38, 166], [52, 167], [57, 168], [6, 169], [37, 170], [4, 171], [37, 172], [49, 173], [54, 174], [51, 175], [6, 176], [34, 177], [49, 178], [46, 179], [42, 180], [40, 181], [54, 182], [57, 183], [17, 184], [38, 185], [75, 186], [80, 187], [115, 188], [122, 189], [122, 190], [125, 191], [62, 192], [75, 193], [102, 194], [80, 195], [115, 196], [93, 197], [137, 198], [125, 199], [63, 200], [40, 201], [67, 202], [89, 203], [107, 204], [133, 205], [104, 206], [130, 207], [17, 208], [40, 209], [68, 210], [12, 211], [85, 212], [122, 213], [122, 214], [130, 215], [62, 216], [68, 217], [102, 218], [12, 219], [85, 220], [93, 221], [137, 222], [130, 223], [145, 224], [145, 225]]</t>
  </si>
  <si>
    <t xml:space="preserve">et_Z03.8_E13795
</t>
  </si>
  <si>
    <t xml:space="preserve">Other name(s): sqc13795
</t>
  </si>
  <si>
    <t>[[0.0, 0.0, 0.0], [0.0, 1.0, 0.0], [0.5, 0.0, 0.0], [0.25, 0.02344, 0.0], [0.25, 0.52344, 0.0], [0.5, 0.5, 0.0], [0.5, 1.0, 0.0], [0.75, 0.47656, 0.0], [0.75, 0.97656, 0.0], [1.0, 0.5, 0.0], [0.0, 0.0, 0.5], [0.0, 0.25, 0.375], [0.0, 0.25, 0.875], [0.0, 0.5, 0.5], [0.0, 0.75, 0.125], [0.0, 0.75, 0.625], [0.0, 1.0, 0.5], [0.00468, 0.2031, 0.48061], [0.00468, 0.2969, 0.98061], [0.00468, 0.7031, 0.51939], [0.00468, 0.7969, 0.01939], [0.10572, 0.07563, 0.866], [0.10572, 0.42437, 0.366], [0.10572, 0.57563, 0.134], [0.10572, 0.92437, 0.634], [0.22656, 0.0, 0.25], [0.27344, 0.0, 0.75], [0.5, 0.0, 0.5], [0.5, 0.0, 1.0], [0.72656, 0.0, 0.25], [0.77344, 0.0, 0.75], [1.0, 0.0, 0.5], [1.0, 0.0, 1.0], [0.0, 0.5, 1.0], [0.0469, 0.24532, 0.76939], [0.0469, 0.25468, 0.26939], [0.0469, 0.74532, 0.23061], [0.0469, 0.75468, 0.73061], [0.12509, 0.12491, 0.125], [0.12509, 0.37509, 0.625], [0.12509, 0.62491, 0.875], [0.12509, 0.87509, 0.375], [0.17437, 0.14428, 0.384], [0.17437, 0.35572, 0.884], [0.17437, 0.64428, 0.616], [0.17437, 0.85572, 0.116], [0.22656, 0.5, 0.75], [0.22656, 1.0, 0.25], [0.25, 0.02344, 1.0], [0.25, 0.25, 0.25], [0.25, 0.25, 0.75], [0.25, 0.47656, 0.5], [0.25, 0.52344, 1.0], [0.25, 0.75, 0.25], [0.25, 0.75, 0.75], [0.25, 0.97656, 0.5], [0.27344, 0.5, 0.25], [0.27344, 1.0, 0.75], [0.32563, 0.14428, 0.616], [0.32563, 0.35572, 0.116], [0.32563, 0.64428, 0.384], [0.32563, 0.85572, 0.884], [0.37491, 0.12491, 0.875], [0.37491, 0.37509, 0.375], [0.37491, 0.62491, 0.125], [0.37491, 0.87509, 0.625], [0.39428, 0.07563, 0.134], [0.39428, 0.42437, 0.634], [0.39428, 0.57563, 0.866], [0.39428, 0.92437, 0.366], [0.4531, 0.24532, 0.23061], [0.4531, 0.25468, 0.73061], [0.4531, 0.74532, 0.76939], [0.4531, 0.75468, 0.26939], [0.49532, 0.2031, 0.51939], [0.49532, 0.2969, 0.01939], [0.49532, 0.7031, 0.48061], [0.49532, 0.7969, 0.98061], [0.5, 0.25, 0.125], [0.5, 0.25, 0.625], [0.5, 0.5, 0.5], [0.5, 0.5, 1.0], [0.5, 0.75, 0.375], [0.5, 0.75, 0.875], [0.5, 1.0, 0.5], [0.5, 1.0, 1.0], [0.50468, 0.2031, 0.01939], [0.50468, 0.2969, 0.51939], [0.50468, 0.7031, 0.98061], [0.50468, 0.7969, 0.48061], [0.5469, 0.24532, 0.73061], [0.5469, 0.25468, 0.23061], [0.5469, 0.74532, 0.26939], [0.5469, 0.75468, 0.76939], [0.60572, 0.07563, 0.634], [0.60572, 0.42437, 0.134], [0.60572, 0.57563, 0.366], [0.60572, 0.92437, 0.866], [0.62509, 0.12491, 0.375], [0.62509, 0.37509, 0.875], [0.62509, 0.62491, 0.625], [0.62509, 0.87509, 0.125], [0.67437, 0.14428, 0.116], [0.67437, 0.35572, 0.616], [0.67437, 0.64428, 0.884], [0.67437, 0.85572, 0.384], [0.72656, 0.5, 0.75], [0.72656, 1.0, 0.25], [0.75, 0.02344, 0.5], [0.75, 0.25, 0.25], [0.75, 0.25, 0.75], [0.75, 0.47656, 1.0], [0.75, 0.52344, 0.5], [0.75, 0.75, 0.25], [0.75, 0.75, 0.75], [0.75, 0.97656, 1.0], [0.77344, 0.5, 0.25], [0.77344, 1.0, 0.75], [0.82563, 0.14428, 0.884], [0.82563, 0.35572, 0.384], [0.82563, 0.64428, 0.116], [0.82563, 0.85572, 0.616], [0.87491, 0.12491, 0.625], [0.87491, 0.37509, 0.125], [0.87491, 0.62491, 0.375], [0.87491, 0.87509, 0.875], [0.89428, 0.07563, 0.366], [0.89428, 0.42437, 0.866], [0.89428, 0.57563, 0.634], [0.89428, 0.92437, 0.134], [0.9531, 0.24532, 0.26939], [0.9531, 0.25468, 0.76939], [0.9531, 0.74532, 0.73061], [0.9531, 0.75468, 0.23061], [0.99532, 0.2031, 0.98061], [0.99532, 0.2969, 0.48061], [0.99532, 0.7031, 0.01939], [0.99532, 0.7969, 0.51939], [1.0, 0.25, 0.375], [1.0, 0.25, 0.875], [1.0, 0.5, 0.5], [1.0, 0.75, 0.125], [1.0, 0.75, 0.625], [1.0, 1.0, 0.5], [1.0, 1.0, 1.0], [0.0, 0.1977, 0.47575], [0.0, 0.3023, 0.47575], [0.0, 0.6977, 0.02425], [0.0, 0.6977, 0.52425], [0.0, 0.8023, 0.02425], [0.0, 0.3023, 0.97575], [0.0, 0.8023, 0.52425], [0.0, 0.1977, 0.97575], [1.0, 0.1977, 0.47575], [1.0, 0.3023, 0.47575], [1.0, 0.6977, 0.02425], [1.0, 0.6977, 0.52425], [1.0, 0.8023, 0.02425], [1.0, 0.3023, 0.97575], [1.0, 0.8023, 0.52425], [1.0, 0.1977, 0.97575]]</t>
  </si>
  <si>
    <t>[[12, 43], [12, 23], [15, 24], [15, 46], [13, 22], [13, 44], [16, 45], [16, 25], [67, 79], [60, 79], [79, 103], [79, 96], [59, 80], [61, 83], [68, 80], [80, 95], [80, 104], [83, 97], [127, 139], [70, 83], [83, 106], [120, 139], [121, 142], [69, 84], [119, 140], [129, 143], [62, 84], [84, 105], [84, 98], [130, 142], [128, 140], [122, 143], [4, 39], [26, 39], [5, 65], [30, 99], [27, 63], [8, 124], [31, 123], [9, 102], [57, 64], [57, 65], [52, 64], [40, 52], [40, 47], [99, 109], [109, 123], [41, 47], [117, 124], [117, 125], [49, 63], [42, 48], [42, 56], [101, 113], [113, 125], [41, 53], [101, 107], [102, 108], [56, 66], [58, 66], [100, 107], [100, 112], [118, 126], [116, 126], [1, 39], [14, 40], [28, 99], [6, 65], [39, 50], [50, 64], [64, 81], [54, 65], [40, 51], [99, 110], [51, 63], [42, 54], [110, 124], [81, 101], [29, 63], [10, 124], [17, 42], [32, 123], [111, 123], [34, 41], [41, 55], [101, 115], [7, 102], [102, 114], [55, 66], [100, 111], [114, 125], [125, 141], [66, 85], [82, 100], [115, 126], [126, 145], [11, 18], [3, 87], [14, 20], [28, 75], [6, 76], [36, 50], [50, 71], [92, 110], [37, 54], [81, 88], [2, 21], [35, 51], [51, 72], [54, 74], [110, 131], [77, 81], [91, 111], [93, 114], [19, 34], [38, 55], [85, 90], [55, 73], [111, 132], [114, 134], [136, 141], [94, 115], [10, 137], [115, 133], [82, 89], [78, 86], [138, 144], [33, 135], [4, 67], [26, 43], [5, 24], [30, 103], [27, 59], [8, 96], [31, 119], [9, 130], [57, 60], [23, 52], [57, 61], [52, 68], [22, 49], [95, 109], [46, 48], [109, 127], [45, 47], [97, 113], [44, 47], [117, 120], [117, 121], [104, 107], [113, 129], [56, 70], [53, 69], [25, 56], [106, 108], [105, 107], [58, 62], [112, 128], [118, 122], [98, 116], [23, 36], [67, 71], [18, 43], [60, 76], [87, 103], [24, 37], [92, 96], [59, 75], [88, 104], [21, 46], [22, 35], [61, 77], [68, 72], [20, 45], [91, 95], [93, 97], [70, 74], [19, 44], [127, 131], [120, 136], [25, 38], [121, 137], [90, 106], [69, 73], [94, 98], [119, 135], [130, 134], [129, 133], [128, 132], [62, 78], [89, 105], [122, 138], [36, 43], [67, 87], [60, 71], [76, 96], [92, 103], [59, 72], [75, 95], [37, 46], [68, 88], [35, 44], [61, 74], [38, 45], [77, 97], [91, 104], [93, 106], [120, 131], [121, 134], [70, 90], [69, 89], [62, 73], [94, 105], [119, 132], [122, 133], [78, 98], [18, 146], [23, 147], [24, 148], [20, 149], [21, 150], [19, 151], [25, 152], [22, 153], [127, 154], [136, 155], [137, 156], [129, 157], [130, 158], [128, 159], [138, 160], [135, 161]]</t>
  </si>
  <si>
    <t xml:space="preserve">et_Z03.8_E13796
</t>
  </si>
  <si>
    <t xml:space="preserve">Other name(s): sqc13796
</t>
  </si>
  <si>
    <t>[[0.0, 0.5, 0.0], [0.0, 1.0, 0.0], [0.5, 0.0, 0.0], [0.25, 0.27356, 0.0], [0.25, 0.77356, 0.0], [0.5, 0.5, 0.0], [0.5, 1.0, 0.0], [0.75, 0.22644, 0.0], [0.75, 0.72644, 0.0], [1.0, 0.0, 0.0], [1.0, 0.5, 0.0], [0.0, 0.0, 0.5], [0.0, 0.25, 0.375], [0.0, 0.25, 0.875], [0.0, 0.5, 0.5], [0.0, 0.5, 1.0], [0.0, 0.75, 0.125], [0.0, 0.75, 0.625], [0.05963, 0.06405, 0.31625], [0.05963, 0.43595, 0.81625], [0.05963, 0.56405, 0.68375], [0.05963, 0.93595, 0.18375], [0.09163, 0.00973, 0.94156], [0.09163, 0.49027, 0.44156], [0.09163, 0.50973, 0.05844], [0.09163, 0.99027, 0.55844], [0.0, 1.0, 1.0], [0.02356, 0.0, 0.75], [0.47644, 0.0, 0.25], [0.5, 0.0, 0.5], [0.5, 0.0, 1.0], [0.52356, 0.0, 0.75], [0.97644, 0.0, 0.25], [0.02356, 0.5, 0.25], [0.02356, 1.0, 0.75], [0.12499, 0.12501, 0.625], [0.12499, 0.37499, 0.125], [0.12499, 0.62501, 0.375], [0.12499, 0.87499, 0.875], [0.18595, 0.19037, 0.93375], [0.18595, 0.30963, 0.43375], [0.18595, 0.69037, 0.06625], [0.18595, 0.80963, 0.56625], [0.24027, 0.15837, 0.30844], [0.24027, 0.34163, 0.80844], [0.24027, 0.65837, 0.69156], [0.24027, 0.84163, 0.19156], [0.25, 0.22644, 0.5], [0.25, 0.25, 0.25], [0.25, 0.25, 0.75], [0.25, 0.27356, 1.0], [0.25, 0.72644, 0.5], [0.25, 0.75, 0.25], [0.25, 0.75, 0.75], [0.25, 0.77356, 1.0], [0.25973, 0.15837, 0.69156], [0.25973, 0.34163, 0.19156], [0.25973, 0.65837, 0.30844], [0.25973, 0.84163, 0.80844], [0.31405, 0.19037, 0.06625], [0.31405, 0.30963, 0.56625], [0.31405, 0.69037, 0.93375], [0.31405, 0.80963, 0.43375], [0.37501, 0.12501, 0.375], [0.37501, 0.37499, 0.875], [0.37501, 0.62501, 0.625], [0.37501, 0.87499, 0.125], [0.40837, 0.00973, 0.05844], [0.40837, 0.49027, 0.55844], [0.40837, 0.50973, 0.94156], [0.40837, 0.99027, 0.44156], [0.44037, 0.06405, 0.68375], [0.44037, 0.43595, 0.18375], [0.44037, 0.56405, 0.31625], [0.44037, 0.93595, 0.81625], [0.47644, 0.5, 0.75], [0.47644, 1.0, 0.25], [0.5, 0.25, 0.125], [0.5, 0.25, 0.625], [0.5, 0.5, 0.5], [0.5, 0.5, 1.0], [0.5, 0.75, 0.375], [0.5, 0.75, 0.875], [0.5, 1.0, 0.5], [0.5, 1.0, 1.0], [0.52356, 0.5, 0.25], [0.52356, 1.0, 0.75], [0.55963, 0.06405, 0.18375], [0.55963, 0.43595, 0.68375], [0.55963, 0.56405, 0.81625], [0.55963, 0.93595, 0.31625], [0.59163, 0.00973, 0.55844], [0.59163, 0.49027, 0.05844], [0.59163, 0.50973, 0.44156], [0.59163, 0.99027, 0.94156], [0.62499, 0.12501, 0.875], [0.62499, 0.37499, 0.375], [0.62499, 0.62501, 0.125], [0.62499, 0.87499, 0.625], [0.68595, 0.19037, 0.56625], [0.68595, 0.30963, 0.06625], [0.68595, 0.69037, 0.43375], [0.68595, 0.80963, 0.93375], [0.74027, 0.15837, 0.19156], [0.74027, 0.34163, 0.69156], [0.74027, 0.65837, 0.80844], [0.74027, 0.84163, 0.30844], [0.75, 0.22644, 1.0], [0.75, 0.25, 0.25], [0.75, 0.25, 0.75], [0.75, 0.27356, 0.5], [0.75, 0.72644, 1.0], [0.75, 0.75, 0.25], [0.75, 0.75, 0.75], [0.75, 0.77356, 0.5], [0.75973, 0.15837, 0.80844], [0.75973, 0.34163, 0.30844], [0.75973, 0.65837, 0.19156], [0.75973, 0.84163, 0.69156], [0.81405, 0.19037, 0.43375], [0.81405, 0.30963, 0.93375], [0.81405, 0.69037, 0.56625], [0.81405, 0.80963, 0.06625], [0.87501, 0.12501, 0.125], [0.87501, 0.37499, 0.625], [0.87501, 0.62501, 0.875], [0.87501, 0.87499, 0.375], [0.90837, 0.00973, 0.44156], [0.90837, 0.49027, 0.94156], [0.90837, 0.50973, 0.55844], [0.90837, 0.99027, 0.05844], [0.94037, 0.06405, 0.81625], [0.94037, 0.43595, 0.31625], [0.94037, 0.56405, 0.18375], [0.94037, 0.93595, 0.68375], [0.97644, 0.5, 0.75], [0.97644, 1.0, 0.25], [1.0, 0.0, 1.0], [1.0, 0.25, 0.375], [1.0, 0.25, 0.875], [1.0, 0.5, 0.5], [1.0, 0.5, 1.0], [1.0, 0.75, 0.125], [1.0, 0.75, 0.625], [1.0, 1.0, 0.5], [0.0, 0.04264, 0.36565], [0.0, 0.45736, 0.36565], [0.0, 0.54264, 0.13435], [0.0, 0.54264, 0.63435], [0.0, 0.04264, 0.86565], [0.0, 0.95736, 0.13435], [0.0, 0.45736, 0.86565], [0.0, 0.95736, 0.63435], [1.0, 0.04264, 0.36565], [1.0, 0.45736, 0.36565], [1.0, 0.54264, 0.13435], [1.0, 0.54264, 0.63435], [1.0, 0.04264, 0.86565], [1.0, 0.95736, 0.13435], [1.0, 0.45736, 0.86565], [1.0, 0.95736, 0.63435]]</t>
  </si>
  <si>
    <t>[[13, 19], [13, 41], [17, 42], [17, 22], [14, 20], [14, 40], [18, 21], [18, 43], [60, 78], [78, 88], [73, 78], [78, 101], [61, 79], [74, 82], [72, 79], [79, 100], [79, 89], [120, 139], [63, 82], [82, 102], [82, 91], [133, 139], [134, 143], [83, 90], [123, 143], [62, 83], [122, 144], [132, 140], [75, 83], [83, 103], [121, 140], [135, 144], [4, 57], [29, 68], [23, 28], [8, 104], [5, 47], [32, 92], [33, 128], [9, 118], [44, 48], [25, 34], [24, 34], [48, 56], [86, 93], [86, 94], [52, 58], [69, 76], [111, 117], [45, 51], [46, 52], [105, 111], [70, 76], [108, 116], [26, 35], [71, 77], [107, 115], [130, 136], [115, 119], [55, 59], [106, 112], [129, 136], [131, 137], [87, 95], [12, 19], [3, 88], [15, 21], [30, 72], [6, 73], [49, 60], [41, 49], [50, 61], [42, 53], [101, 109], [74, 80], [40, 50], [53, 63], [109, 120], [80, 89], [100, 110], [16, 20], [2, 22], [43, 54], [102, 113], [133, 141], [54, 62], [110, 121], [113, 123], [11, 134], [84, 91], [81, 90], [114, 122], [132, 138], [103, 114], [75, 85], [135, 145], [12, 36], [1, 37], [15, 38], [30, 64], [6, 98], [37, 49], [49, 64], [36, 50], [38, 53], [97, 109], [80, 97], [50, 65], [53, 67], [109, 124], [66, 80], [98, 113], [10, 124], [7, 67], [54, 66], [65, 81], [31, 96], [96, 110], [39, 54], [110, 125], [113, 127], [125, 141], [84, 99], [99, 114], [27, 39], [127, 145], [114, 126], [126, 142], [57, 60], [68, 88], [41, 44], [73, 93], [56, 61], [42, 47], [101, 104], [58, 63], [74, 94], [72, 92], [69, 89], [117, 120], [100, 105], [40, 45], [43, 46], [118, 123], [102, 107], [116, 121], [71, 91], [70, 90], [59, 62], [119, 122], [103, 106], [75, 95], [19, 44], [60, 68], [57, 73], [25, 42], [24, 41], [88, 104], [61, 69], [93, 101], [56, 72], [58, 74], [92, 100], [117, 133], [21, 46], [22, 47], [94, 102], [20, 45], [120, 128], [23, 40], [63, 71], [89, 105], [26, 43], [118, 134], [116, 132], [91, 107], [90, 106], [62, 70], [123, 131], [122, 130], [59, 75], [121, 129], [119, 135], [95, 103], [4, 37], [29, 64], [28, 36], [8, 124], [5, 67], [32, 96], [33, 124], [9, 98], [34, 37], [48, 64], [34, 38], [36, 48], [38, 52], [86, 97], [86, 98], [97, 111], [52, 66], [111, 125], [67, 77], [66, 76], [65, 76], [51, 65], [96, 108], [125, 136], [99, 115], [115, 127], [87, 99], [35, 39], [39, 55], [127, 137], [126, 136], [112, 126], [19, 146], [24, 147], [25, 148], [21, 149], [23, 150], [22, 151], [20, 152], [26, 153], [128, 154], [133, 155], [134, 156], [130, 157], [132, 158], [131, 159], [129, 160], [135, 161]]</t>
  </si>
  <si>
    <t xml:space="preserve">et_Z03.5_E13797
</t>
  </si>
  <si>
    <t xml:space="preserve">Other name(s): sqc13797
</t>
  </si>
  <si>
    <t>[[0.43344, 0.03535, 0.04224], [0.54277, 0.02117, 0.09409], [0.06656, 0.53535, 0.04224], [0.1756, 0.05241, 0.00919], [0.24324, 0.59743, 0.10606], [0.25676, 0.09743, 0.10606], [0.3244, 0.55241, 0.00919], [0.45723, 0.47883, 0.09409], [0.56656, 0.46465, 0.04224], [0.6756, 0.94759, 0.00919], [0.74324, 0.40257, 0.10606], [0.75676, 0.90257, 0.10606], [0.8244, 0.44759, 0.00919], [0.93344, 0.96465, 0.04224], [0.95723, 0.52117, 0.09409], [0.04277, 0.97883, 0.09409], [0.04277, 0.02117, 0.40591], [0.04277, 0.47883, 0.90591], [0.04277, 0.52117, 0.59409], [0.06656, 0.03535, 0.95776], [0.06656, 0.46465, 0.45776], [0.06656, 0.96465, 0.54224], [0.15257, 0.00676, 0.35606], [0.19759, 0.0744, 0.24081], [0.30241, 0.0744, 0.75919], [0.3244, 0.05241, 0.99081], [0.34743, 0.00676, 0.64394], [0.45723, 0.02117, 0.59409], [0.56656, 0.03535, 0.54224], [0.65257, 0.00676, 0.14394], [0.6756, 0.05241, 0.49081], [0.69759, 0.0744, 0.25919], [0.80241, 0.0744, 0.74081], [0.8244, 0.05241, 0.50919], [0.84743, 0.00676, 0.85606], [0.93344, 0.03535, 0.45776], [0.15257, 0.49324, 0.85606], [0.15257, 0.50676, 0.64394], [0.15257, 0.99324, 0.14394], [0.1756, 0.44759, 0.50919], [0.1756, 0.55241, 0.99081], [0.1756, 0.94759, 0.49081], [0.19759, 0.4256, 0.74081], [0.19759, 0.5744, 0.75919], [0.19759, 0.9256, 0.25919], [0.21465, 0.18344, 0.29224], [0.21465, 0.31656, 0.79224], [0.21465, 0.68344, 0.70776], [0.21465, 0.81656, 0.20776], [0.22883, 0.20723, 0.84409], [0.22883, 0.29277, 0.34409], [0.22883, 0.70723, 0.15591], [0.22883, 0.79277, 0.65591], [0.24324, 0.09743, 0.89394], [0.24324, 0.40257, 0.39394], [0.24324, 0.90257, 0.60606], [0.25676, 0.40257, 0.60606], [0.25676, 0.59743, 0.89394], [0.25676, 0.90257, 0.39394], [0.27117, 0.20723, 0.15591], [0.27117, 0.29277, 0.65591], [0.27117, 0.70723, 0.84409], [0.27117, 0.79277, 0.34409], [0.28535, 0.18344, 0.70776], [0.28535, 0.31656, 0.20776], [0.28535, 0.68344, 0.29224], [0.28535, 0.81656, 0.79224], [0.30241, 0.4256, 0.25919], [0.30241, 0.5744, 0.24081], [0.30241, 0.9256, 0.74081], [0.3244, 0.44759, 0.49081], [0.3244, 0.94759, 0.50919], [0.34743, 0.49324, 0.14394], [0.34743, 0.50676, 0.35606], [0.34743, 0.99324, 0.85606], [0.43344, 0.46465, 0.54224], [0.43344, 0.53535, 0.95776], [0.43344, 0.96465, 0.45776], [0.45723, 0.52117, 0.40591], [0.45723, 0.97883, 0.90591], [0.54277, 0.47883, 0.59409], [0.54277, 0.52117, 0.90591], [0.54277, 0.97883, 0.40591], [0.56656, 0.53535, 0.45776], [0.56656, 0.96465, 0.95776], [0.65257, 0.49324, 0.64394], [0.65257, 0.50676, 0.85606], [0.65257, 0.99324, 0.35606], [0.6756, 0.44759, 0.99081], [0.6756, 0.55241, 0.50919], [0.69759, 0.4256, 0.75919], [0.69759, 0.5744, 0.74081], [0.69759, 0.9256, 0.24081], [0.71465, 0.18344, 0.20776], [0.71465, 0.31656, 0.70776], [0.71465, 0.68344, 0.79224], [0.71465, 0.81656, 0.29224], [0.72883, 0.20723, 0.65591], [0.72883, 0.29277, 0.15591], [0.72883, 0.70723, 0.34409], [0.72883, 0.79277, 0.84409], [0.74324, 0.09743, 0.60606], [0.74324, 0.59743, 0.39394], [0.74324, 0.90257, 0.89394], [0.75676, 0.09743, 0.39394], [0.75676, 0.40257, 0.89394], [0.75676, 0.59743, 0.60606], [0.77117, 0.20723, 0.34409], [0.77117, 0.29277, 0.84409], [0.77117, 0.70723, 0.65591], [0.77117, 0.79277, 0.15591], [0.78535, 0.18344, 0.79224], [0.78535, 0.31656, 0.29224], [0.78535, 0.68344, 0.20776], [0.78535, 0.81656, 0.70776], [0.80241, 0.4256, 0.24081], [0.80241, 0.5744, 0.25919], [0.80241, 0.9256, 0.75919], [0.8244, 0.55241, 0.49081], [0.8244, 0.94759, 0.99081], [0.84743, 0.49324, 0.35606], [0.84743, 0.50676, 0.14394], [0.84743, 0.99324, 0.64394], [0.93344, 0.46465, 0.95776], [0.93344, 0.53535, 0.54224], [0.95723, 0.02117, 0.90591], [0.95723, 0.47883, 0.40591], [0.95723, 0.97883, 0.59409], [0.44081, 0.01784, 0.0], [0.55168, 0.0, 0.04303], [0.05919, 0.01784, 0.0], [0.05168, 0.0, 0.04303], [0.05919, 0.51784, 0.0], [0.55919, 0.48216, 0.0], [0.44081, 0.51784, 0.0], [0.94081, 0.48216, 0.0], [0.55919, 0.98216, 0.0], [0.55168, 1.0, 0.04303], [0.15612, 0.04936, 0.0], [0.34388, 0.04936, 0.0], [0.15612, 0.54936, 0.0], [0.34388, 0.54936, 0.0], [0.65612, 0.45064, 0.0], [0.84388, 0.45064, 0.0], [0.65612, 0.95064, 0.0], [0.84388, 0.95064, 0.0], [0.18099, 0.056, 0.0], [0.31901, 0.056, 0.0], [0.31901, 0.556, 0.0], [0.18099, 0.556, 0.0], [0.81901, 0.444, 0.0], [0.68099, 0.444, 0.0], [0.68099, 0.944, 0.0], [0.81901, 0.944, 0.0], [0.05168, 1.0, 0.04303], [0.94081, 0.98216, 0.0], [0.0, 0.02672, 0.42619], [0.0, 0.52672, 0.07381], [0.0, 0.47328, 0.42619], [0.0, 0.52672, 0.57381], [0.0, 0.02672, 0.92619], [0.0, 0.97328, 0.07381], [0.0, 0.47328, 0.92619], [0.0, 0.97328, 0.57381], [0.15632, 0.0, 0.34799], [0.15632, 0.0, 0.15201], [0.65632, 0.0, 0.15201], [0.34368, 0.0, 0.65201], [0.65632, 0.0, 0.34799], [0.34368, 0.0, 0.84799], [0.84368, 0.0, 0.84799], [0.84368, 0.0, 0.65201], [0.05168, 0.0, 0.45697], [0.44832, 0.0, 0.54303], [0.55168, 0.0, 0.45697], [0.44081, 0.01784, 1.0], [0.44832, 0.0, 0.95697], [0.94832, 0.0, 0.54303], [0.1552, 0.0, 0.12855], [0.1552, 0.0, 0.37145], [0.3448, 0.0, 0.62855], [0.6552, 0.0, 0.12855], [0.6552, 0.0, 0.37145], [0.3448, 0.0, 0.87145], [0.8448, 0.0, 0.62855], [0.8448, 0.0, 0.87145], [0.15632, 1.0, 0.34799], [0.15632, 1.0, 0.15201], [0.65632, 1.0, 0.15201], [0.34368, 1.0, 0.65201], [0.65632, 1.0, 0.34799], [0.34368, 1.0, 0.84799], [0.84368, 1.0, 0.84799], [0.84368, 1.0, 0.65201], [0.05919, 0.01784, 1.0], [0.05919, 0.51784, 1.0], [0.05168, 1.0, 0.45697], [0.44832, 1.0, 0.54303], [0.55919, 0.48216, 1.0], [0.44081, 0.51784, 1.0], [0.55168, 1.0, 0.45697], [0.94832, 0.0, 0.95697], [0.44832, 1.0, 0.95697], [0.94081, 0.48216, 1.0], [0.55919, 0.98216, 1.0], [0.94832, 1.0, 0.54303], [1.0, 0.02672, 0.42619], [1.0, 0.52672, 0.07381], [1.0, 0.47328, 0.42619], [1.0, 0.52672, 0.57381], [1.0, 0.02672, 0.92619], [1.0, 0.97328, 0.07381], [1.0, 0.47328, 0.92619], [1.0, 0.97328, 0.57381], [0.15612, 0.04936, 1.0], [0.34388, 0.04936, 1.0], [0.15612, 0.54936, 1.0], [0.34388, 0.54936, 1.0], [0.65612, 0.45064, 1.0], [0.84388, 0.45064, 1.0], [0.65612, 0.95064, 1.0], [0.84388, 0.95064, 1.0], [0.1552, 1.0, 0.12855], [0.1552, 1.0, 0.37145], [0.3448, 1.0, 0.62855], [0.6552, 1.0, 0.12855], [0.6552, 1.0, 0.37145], [0.3448, 1.0, 0.87145], [0.8448, 1.0, 0.62855], [0.8448, 1.0, 0.87145], [0.18099, 0.056, 1.0], [0.31901, 0.056, 1.0], [0.31901, 0.556, 1.0], [0.18099, 0.556, 1.0], [0.81901, 0.444, 1.0], [0.68099, 0.444, 1.0], [0.68099, 0.944, 1.0], [0.81901, 0.944, 1.0], [0.94081, 0.98216, 1.0], [0.94832, 1.0, 0.95697]]</t>
  </si>
  <si>
    <t>[[4, 6], [68, 74], [55, 71], [69, 73], [5, 7], [40, 57], [38, 43], [31, 105], [11, 13], [26, 54], [116, 122], [34, 102], [37, 44], [90, 107], [42, 59], [117, 121], [103, 119], [86, 92], [41, 58], [56, 72], [87, 91], [10, 12], [89, 106], [104, 120], [46, 60], [51, 65], [19, 21], [52, 66], [94, 108], [47, 61], [50, 64], [99, 113], [76, 79], [49, 63], [81, 84], [98, 112], [48, 62], [53, 67], [95, 109], [100, 114], [97, 111], [125, 127], [96, 110], [101, 115], [60, 65], [46, 51], [1, 2], [8, 9], [28, 29], [49, 52], [94, 99], [61, 64], [63, 66], [79, 84], [76, 81], [108, 113], [47, 50], [95, 98], [48, 53], [111, 114], [97, 100], [109, 112], [62, 67], [78, 83], [77, 82], [110, 115], [96, 101], [80, 85], [6, 60], [17, 23], [51, 55], [2, 30], [8, 73], [5, 52], [74, 79], [27, 28], [57, 61], [19, 38], [11, 99], [105, 108], [50, 54], [59, 63], [81, 86], [98, 102], [16, 39], [15, 122], [18, 37], [100, 103], [121, 127], [53, 56], [58, 62], [12, 111], [107, 110], [82, 87], [106, 109], [83, 88], [35, 126], [75, 80], [101, 104], [123, 128], [24, 46], [65, 68], [21, 40], [66, 69], [71, 76], [32, 94], [25, 64], [29, 31], [45, 49], [43, 47], [113, 116], [84, 90], [34, 36], [44, 48], [114, 117], [91, 95], [22, 42], [33, 112], [119, 125], [72, 78], [93, 97], [92, 96], [67, 70], [115, 118], [6, 24], [55, 68], [7, 73], [5, 69], [38, 40], [71, 74], [32, 105], [43, 57], [25, 54], [11, 116], [13, 122], [33, 102], [44, 58], [45, 59], [37, 41], [86, 90], [103, 117], [119, 121], [56, 70], [91, 106], [92, 107], [12, 93], [87, 89], [104, 118], [23, 24], [68, 73], [40, 55], [30, 32], [69, 74], [25, 27], [57, 71], [38, 44], [31, 102], [34, 105], [37, 43], [116, 121], [39, 45], [117, 122], [90, 103], [59, 72], [86, 91], [42, 56], [33, 35], [107, 119], [87, 92], [88, 93], [70, 75], [118, 123], [1, 129], [2, 130], [131, 132], [3, 133], [9, 134], [8, 135], [15, 136], [137, 138], [4, 139], [1, 140], [3, 141], [7, 142], [9, 143], [13, 144], [10, 145], [14, 146], [4, 147], [6, 148], [7, 149], [5, 150], [13, 151], [11, 152], [10, 153], [12, 154], [16, 155], [14, 156], [17, 157], [3, 158], [21, 159], [19, 160], [20, 161], [16, 162], [18, 163], [22, 164], [23, 165], [24, 166], [30, 167], [27, 168], [32, 169], [25, 170], [35, 171], [33, 172], [17, 173], [28, 174], [29, 175], [176, 177], [36, 178], [4, 179], [23, 180], [27, 181], [30, 182], [31, 183], [26, 184], [34, 185], [35, 186], [45, 187], [39, 188], [93, 189], [70, 190], [88, 191], [75, 192], [118, 193], [123, 194], [20, 195], [18, 196], [22, 197], [78, 198], [82, 199], [77, 200], [83, 201], [126, 202], [80, 203], [124, 204], [85, 205], [128, 206], [36, 207], [15, 208], [127, 209], [125, 210], [126, 211], [14, 212], [124, 213], [128, 214], [20, 215], [26, 216], [41, 217], [77, 218], [89, 219], [124, 220], [85, 221], [120, 222], [39, 223], [42, 224], [72, 225], [10, 226], [88, 227], [75, 228], [123, 229], [120, 230], [54, 231], [26, 232], [58, 233], [41, 234], [106, 235], [89, 236], [104, 237], [120, 238], [239, 240]]</t>
  </si>
  <si>
    <t xml:space="preserve">et_Z03.5_E13798
</t>
  </si>
  <si>
    <t xml:space="preserve">Other name(s): sqc13798
</t>
  </si>
  <si>
    <t>[[0.07332, 0.89004, 0.07847], [0.16921, 0.43562, 0.01135], [0.23955, 0.89741, 0.1126], [0.26045, 0.39741, 0.1126], [0.33079, 0.93562, 0.01135], [0.42668, 0.39004, 0.07847], [0.57332, 0.10996, 0.07847], [0.66921, 0.56438, 0.01135], [0.73955, 0.10259, 0.1126], [0.76045, 0.60259, 0.1126], [0.83079, 0.06438, 0.01135], [0.92668, 0.60996, 0.07847], [0.05017, 0.09412, 0.87963], [0.05017, 0.40588, 0.37963], [0.05017, 0.59412, 0.12037], [0.05017, 0.90588, 0.62037], [0.07332, 0.10996, 0.42153], [0.07332, 0.39004, 0.92153], [0.07332, 0.60996, 0.57847], [0.14741, 0.01045, 0.8626], [0.16921, 0.06438, 0.51135], [0.18562, 0.08079, 0.73865], [0.31438, 0.08079, 0.26135], [0.33079, 0.06438, 0.48865], [0.35259, 0.01045, 0.1374], [0.64741, 0.01045, 0.6374], [0.66921, 0.06438, 0.98865], [0.68562, 0.08079, 0.76135], [0.81438, 0.08079, 0.23865], [0.85259, 0.01045, 0.3626], [0.14004, 0.17668, 0.82847], [0.14004, 0.32332, 0.32847], [0.14004, 0.67668, 0.17153], [0.14004, 0.82332, 0.67153], [0.14741, 0.48955, 0.3626], [0.14741, 0.51045, 0.1374], [0.14741, 0.98955, 0.6374], [0.15588, 0.19983, 0.37037], [0.15588, 0.30017, 0.87037], [0.15588, 0.69983, 0.62963], [0.15588, 0.80017, 0.12963], [0.16921, 0.56438, 0.48865], [0.16921, 0.93562, 0.98865], [0.18562, 0.41921, 0.23865], [0.18562, 0.58079, 0.26135], [0.18562, 0.91921, 0.76135], [0.23955, 0.10259, 0.3874], [0.23955, 0.39741, 0.8874], [0.23955, 0.60259, 0.6126], [0.26045, 0.10259, 0.6126], [0.26045, 0.60259, 0.3874], [0.26045, 0.89741, 0.8874], [0.31438, 0.41921, 0.76135], [0.31438, 0.58079, 0.73865], [0.31438, 0.91921, 0.23865], [0.33079, 0.43562, 0.98865], [0.33079, 0.56438, 0.51135], [0.34412, 0.19983, 0.62963], [0.34412, 0.30017, 0.12963], [0.34412, 0.69983, 0.37037], [0.34412, 0.80017, 0.87037], [0.35259, 0.48955, 0.6374], [0.35259, 0.51045, 0.8626], [0.35259, 0.98955, 0.3626], [0.35996, 0.17668, 0.17153], [0.35996, 0.32332, 0.67153], [0.35996, 0.67668, 0.82847], [0.35996, 0.82332, 0.32847], [0.42668, 0.10996, 0.57847], [0.42668, 0.60996, 0.42153], [0.42668, 0.89004, 0.92153], [0.44983, 0.09412, 0.12037], [0.44983, 0.40588, 0.62037], [0.44983, 0.59412, 0.87963], [0.44983, 0.90588, 0.37963], [0.55017, 0.09412, 0.62037], [0.55017, 0.40588, 0.12037], [0.55017, 0.59412, 0.37963], [0.55017, 0.90588, 0.87963], [0.57332, 0.39004, 0.57847], [0.57332, 0.60996, 0.92153], [0.57332, 0.89004, 0.42153], [0.64004, 0.17668, 0.67153], [0.64004, 0.32332, 0.17153], [0.64004, 0.67668, 0.32847], [0.64004, 0.82332, 0.82847], [0.64741, 0.48955, 0.1374], [0.64741, 0.51045, 0.3626], [0.64741, 0.98955, 0.8626], [0.65588, 0.19983, 0.12963], [0.65588, 0.30017, 0.62963], [0.65588, 0.69983, 0.87037], [0.65588, 0.80017, 0.37037], [0.66921, 0.43562, 0.48865], [0.66921, 0.93562, 0.51135], [0.68562, 0.41921, 0.26135], [0.68562, 0.58079, 0.23865], [0.68562, 0.91921, 0.73865], [0.73955, 0.39741, 0.6126], [0.73955, 0.60259, 0.8874], [0.73955, 0.89741, 0.3874], [0.76045, 0.10259, 0.8874], [0.76045, 0.39741, 0.3874], [0.76045, 0.89741, 0.6126], [0.81438, 0.41921, 0.73865], [0.81438, 0.58079, 0.76135], [0.81438, 0.91921, 0.26135], [0.83079, 0.43562, 0.51135], [0.83079, 0.56438, 0.98865], [0.83079, 0.93562, 0.48865], [0.84412, 0.19983, 0.87037], [0.84412, 0.30017, 0.37037], [0.84412, 0.69983, 0.12963], [0.84412, 0.80017, 0.62963], [0.85259, 0.48955, 0.8626], [0.85259, 0.51045, 0.6374], [0.85259, 0.98955, 0.1374], [0.85996, 0.17668, 0.32847], [0.85996, 0.32332, 0.82847], [0.85996, 0.67668, 0.67153], [0.85996, 0.82332, 0.17153], [0.92668, 0.10996, 0.92153], [0.92668, 0.39004, 0.42153], [0.92668, 0.89004, 0.57847], [0.94983, 0.09412, 0.37963], [0.94983, 0.40588, 0.87963], [0.94983, 0.59412, 0.62037], [0.94983, 0.90588, 0.12037], [0.15709, 0.42986, 0.0], [0.34291, 0.42986, 0.0], [0.65709, 0.07014, 0.0], [0.65709, 0.57014, 0.0], [0.84291, 0.07014, 0.0], [0.34291, 0.92986, 0.0], [0.15709, 0.92986, 0.0], [0.84291, 0.57014, 0.0], [0.17565, 0.43212, 0.0], [0.32435, 0.43212, 0.0], [0.82435, 0.06788, 0.0], [0.67565, 0.06788, 0.0], [0.32435, 0.93212, 0.0], [0.67565, 0.56788, 0.0], [0.17565, 0.93212, 0.0], [0.82435, 0.56788, 0.0], [0.0, 0.10056, 0.39665], [0.0, 0.39944, 0.39665], [0.0, 0.60056, 0.10335], [0.0, 0.60056, 0.60335], [0.0, 0.10056, 0.89665], [0.0, 0.89944, 0.10335], [0.0, 0.39944, 0.89665], [0.0, 0.89944, 0.60335], [0.34821, 0.0, 0.149], [0.34821, 0.0, 0.351], [0.15179, 0.0, 0.649], [0.15179, 0.0, 0.851], [0.84821, 0.0, 0.351], [0.84821, 0.0, 0.149], [0.65179, 0.0, 0.649], [0.65179, 0.0, 0.851], [0.34955, 0.0, 0.1198], [0.34955, 0.0, 0.3802], [0.15045, 0.0, 0.6198], [0.65045, 0.0, 0.6198], [0.84955, 0.0, 0.1198], [0.84955, 0.0, 0.3802], [0.15045, 0.0, 0.8802], [0.65045, 0.0, 0.8802], [0.34821, 1.0, 0.149], [0.34821, 1.0, 0.351], [0.15179, 1.0, 0.649], [0.15179, 1.0, 0.851], [0.84821, 1.0, 0.351], [0.84821, 1.0, 0.149], [0.65179, 1.0, 0.649], [0.65179, 1.0, 0.851], [1.0, 0.10056, 0.39665], [1.0, 0.39944, 0.39665], [1.0, 0.60056, 0.10335], [1.0, 0.60056, 0.60335], [1.0, 0.10056, 0.89665], [1.0, 0.89944, 0.10335], [1.0, 0.39944, 0.89665], [1.0, 0.89944, 0.60335], [0.15709, 0.42986, 1.0], [0.34291, 0.42986, 1.0], [0.65709, 0.07014, 1.0], [0.65709, 0.57014, 1.0], [0.84291, 0.07014, 1.0], [0.34291, 0.92986, 1.0], [0.15709, 0.92986, 1.0], [0.84291, 0.57014, 1.0], [0.34955, 1.0, 0.1198], [0.34955, 1.0, 0.3802], [0.15045, 1.0, 0.6198], [0.65045, 1.0, 0.6198], [0.84955, 1.0, 0.1198], [0.84955, 1.0, 0.3802], [0.15045, 1.0, 0.8802], [0.65045, 1.0, 0.8802], [0.17565, 0.43212, 1.0], [0.32435, 0.43212, 1.0], [0.82435, 0.06788, 1.0], [0.67565, 0.06788, 1.0], [0.32435, 0.93212, 1.0], [0.67565, 0.56788, 1.0], [0.17565, 0.93212, 1.0], [0.82435, 0.56788, 1.0]]</t>
  </si>
  <si>
    <t>[[24, 47], [2, 4], [36, 44], [21, 50], [35, 45], [9, 11], [42, 51], [87, 97], [49, 57], [88, 96], [8, 10], [54, 62], [53, 63], [3, 5], [94, 103], [48, 56], [99, 108], [27, 102], [105, 116], [101, 110], [106, 115], [95, 104], [43, 52], [100, 109], [65, 72], [17, 38], [6, 59], [14, 32], [7, 90], [15, 33], [77, 84], [58, 69], [1, 41], [66, 73], [76, 83], [19, 40], [60, 70], [13, 31], [78, 85], [80, 91], [18, 39], [118, 125], [68, 75], [112, 123], [16, 34], [82, 93], [12, 113], [67, 74], [121, 128], [111, 122], [61, 71], [119, 126], [81, 92], [120, 127], [114, 124], [79, 86], [59, 65], [32, 38], [7, 72], [6, 77], [84, 90], [33, 41], [69, 76], [58, 66], [70, 78], [31, 39], [60, 68], [73, 80], [112, 118], [83, 91], [34, 40], [85, 93], [75, 82], [113, 121], [61, 67], [74, 81], [111, 119], [114, 120], [86, 92], [71, 79], [25, 72], [38, 47], [4, 59], [15, 36], [14, 35], [50, 58], [77, 87], [9, 90], [51, 60], [3, 41], [26, 76], [62, 73], [13, 20], [40, 49], [78, 88], [30, 125], [39, 48], [103, 112], [91, 99], [10, 113], [63, 74], [64, 75], [93, 101], [16, 37], [102, 111], [116, 127], [52, 61], [92, 100], [115, 126], [117, 128], [104, 114], [79, 89], [23, 65], [17, 21], [32, 44], [24, 69], [33, 45], [84, 96], [19, 42], [22, 31], [53, 66], [57, 70], [29, 118], [80, 94], [85, 97], [28, 83], [55, 68], [54, 67], [108, 123], [34, 46], [82, 95], [105, 119], [107, 121], [106, 120], [86, 98], [110, 124], [23, 47], [2, 36], [4, 44], [35, 42], [45, 51], [22, 50], [9, 29], [8, 87], [57, 62], [96, 103], [49, 54], [88, 94], [48, 53], [10, 97], [3, 55], [28, 102], [99, 105], [56, 63], [108, 116], [46, 52], [101, 107], [100, 106], [109, 115], [98, 104], [23, 25], [21, 47], [35, 44], [36, 45], [24, 50], [51, 57], [42, 49], [20, 22], [87, 96], [29, 30], [53, 62], [88, 97], [26, 28], [94, 99], [103, 108], [54, 63], [55, 64], [105, 115], [106, 116], [37, 46], [95, 101], [107, 117], [104, 110], [89, 98], [2, 129], [6, 130], [7, 131], [8, 132], [11, 133], [5, 134], [1, 135], [12, 136], [2, 137], [4, 138], [11, 139], [9, 140], [5, 141], [8, 142], [3, 143], [10, 144], [17, 145], [14, 146], [15, 147], [19, 148], [13, 149], [1, 150], [18, 151], [16, 152], [25, 153], [23, 154], [22, 155], [20, 156], [30, 157], [29, 158], [26, 159], [28, 160], [25, 161], [24, 162], [21, 163], [26, 164], [11, 165], [30, 166], [20, 167], [27, 168], [55, 169], [64, 170], [37, 171], [46, 172], [107, 173], [117, 174], [98, 175], [89, 176], [125, 177], [123, 178], [12, 179], [127, 180], [122, 181], [128, 182], [126, 183], [124, 184], [18, 185], [56, 186], [27, 187], [81, 188], [122, 189], [71, 190], [43, 191], [109, 192], [5, 193], [64, 194], [37, 195], [95, 196], [117, 197], [110, 198], [43, 199], [89, 200], [48, 201], [56, 202], [102, 203], [27, 204], [52, 205], [100, 206], [43, 207], [109, 208]]</t>
  </si>
  <si>
    <t xml:space="preserve">et_Z03.5_E13799
</t>
  </si>
  <si>
    <t xml:space="preserve">Other name(s): sqc13799
</t>
  </si>
  <si>
    <t>[[0.41158, 0.06031, 0.06772], [0.58892, 0.06011, 0.07002], [0.08842, 0.56031, 0.06772], [0.08892, 0.93989, 0.07002], [0.16965, 0.46176, 0.09233], [0.33035, 0.96176, 0.09233], [0.41108, 0.43989, 0.07002], [0.58842, 0.43969, 0.06772], [0.66965, 0.53824, 0.09233], [0.83035, 0.03824, 0.09233], [0.91108, 0.56011, 0.07002], [0.91158, 0.93969, 0.06772], [0.08842, 0.06031, 0.93228], [0.08842, 0.43969, 0.43228], [0.08842, 0.93969, 0.56772], [0.08892, 0.06011, 0.42998], [0.08892, 0.43989, 0.92998], [0.08892, 0.56011, 0.57002], [0.14314, 0.05961, 0.75683], [0.16965, 0.03824, 0.59233], [0.21176, 0.08035, 0.65767], [0.28824, 0.08035, 0.34233], [0.33035, 0.03824, 0.40767], [0.35686, 0.05961, 0.24317], [0.41108, 0.06011, 0.57002], [0.58842, 0.06031, 0.56772], [0.64314, 0.05961, 0.74317], [0.66965, 0.03824, 0.90767], [0.71176, 0.08035, 0.84233], [0.78824, 0.08035, 0.15767], [0.85686, 0.05961, 0.25683], [0.91158, 0.06031, 0.43228], [0.14314, 0.44039, 0.25683], [0.14314, 0.55961, 0.24317], [0.14314, 0.94039, 0.74317], [0.16965, 0.53824, 0.40767], [0.16965, 0.96176, 0.90767], [0.18969, 0.16158, 0.31772], [0.18969, 0.33842, 0.81772], [0.18969, 0.66158, 0.68228], [0.18969, 0.83842, 0.18228], [0.18989, 0.16108, 0.82002], [0.18989, 0.33892, 0.32002], [0.18989, 0.66108, 0.17998], [0.18989, 0.83892, 0.67998], [0.19039, 0.10686, 0.49317], [0.19039, 0.39314, 0.99317], [0.19039, 0.60686, 0.50683], [0.19039, 0.89314, 0.00683], [0.21176, 0.41965, 0.15767], [0.21176, 0.58035, 0.34233], [0.21176, 0.91965, 0.84233], [0.28824, 0.41965, 0.84233], [0.28824, 0.58035, 0.65767], [0.28824, 0.91965, 0.15767], [0.30961, 0.10686, 0.50683], [0.30961, 0.39314, 0.00683], [0.30961, 0.60686, 0.49317], [0.30961, 0.89314, 0.99317], [0.31011, 0.16108, 0.17998], [0.31011, 0.33892, 0.67998], [0.31011, 0.66108, 0.82002], [0.31011, 0.83892, 0.32002], [0.31031, 0.16158, 0.68228], [0.31031, 0.33842, 0.18228], [0.31031, 0.66158, 0.31772], [0.31031, 0.83842, 0.81772], [0.33035, 0.46176, 0.90767], [0.33035, 0.53824, 0.59233], [0.35686, 0.44039, 0.74317], [0.35686, 0.55961, 0.75683], [0.35686, 0.94039, 0.25683], [0.41108, 0.56011, 0.42998], [0.41108, 0.93989, 0.92998], [0.41158, 0.43969, 0.56772], [0.41158, 0.56031, 0.93228], [0.41158, 0.93969, 0.43228], [0.58842, 0.56031, 0.43228], [0.58842, 0.93969, 0.93228], [0.58892, 0.43989, 0.57002], [0.58892, 0.56011, 0.92998], [0.58892, 0.93989, 0.42998], [0.64314, 0.44039, 0.24317], [0.64314, 0.55961, 0.25683], [0.64314, 0.94039, 0.75683], [0.66965, 0.46176, 0.40767], [0.66965, 0.96176, 0.59233], [0.68969, 0.16158, 0.18228], [0.68969, 0.33842, 0.68228], [0.68969, 0.66158, 0.81772], [0.68969, 0.83842, 0.31772], [0.68989, 0.16108, 0.67998], [0.68989, 0.33892, 0.17998], [0.68989, 0.66108, 0.32002], [0.68989, 0.83892, 0.82002], [0.69039, 0.10686, 0.00683], [0.69039, 0.39314, 0.50683], [0.69039, 0.60686, 0.99317], [0.69039, 0.89314, 0.49317], [0.71176, 0.41965, 0.34233], [0.71176, 0.58035, 0.15767], [0.71176, 0.91965, 0.65767], [0.78824, 0.41965, 0.65767], [0.78824, 0.58035, 0.84233], [0.78824, 0.91965, 0.34233], [0.80961, 0.10686, 0.99317], [0.80961, 0.39314, 0.49317], [0.80961, 0.60686, 0.00683], [0.80961, 0.89314, 0.50683], [0.81011, 0.16108, 0.32002], [0.81011, 0.33892, 0.82002], [0.81011, 0.66108, 0.67998], [0.81011, 0.83892, 0.17998], [0.81031, 0.16158, 0.81772], [0.81031, 0.33842, 0.31772], [0.81031, 0.66158, 0.18228], [0.81031, 0.83842, 0.68228], [0.83035, 0.46176, 0.59233], [0.83035, 0.53824, 0.90767], [0.83035, 0.96176, 0.40767], [0.85686, 0.44039, 0.75683], [0.85686, 0.55961, 0.74317], [0.85686, 0.94039, 0.24317], [0.91108, 0.06011, 0.92998], [0.91108, 0.43989, 0.42998], [0.91108, 0.93989, 0.57002], [0.91158, 0.43969, 0.93228], [0.91158, 0.56031, 0.56772], [0.41133, 0.00111, 0.0], [0.58867, 0.0, 0.00126], [0.08867, 0.00111, 0.0], [0.08867, 0.0, 0.00126], [0.08867, 0.50111, 0.0], [0.41133, 0.50111, 0.0], [0.58867, 0.49889, 0.0], [0.91133, 0.49889, 0.0], [0.58867, 0.99889, 0.0], [0.58867, 1.0, 0.00126], [0.12374, 0.44932, 0.0], [0.37626, 0.44932, 0.0], [0.62374, 0.05068, 0.0], [0.62374, 0.55068, 0.0], [0.87626, 0.05068, 0.0], [0.12374, 0.94932, 0.0], [0.87626, 0.55068, 0.0], [0.37626, 0.94932, 0.0], [0.08867, 1.0, 0.00126], [0.91133, 0.99889, 0.0], [0.0, 0.06021, 0.43113], [0.0, 0.56021, 0.06887], [0.0, 0.43979, 0.43113], [0.0, 0.56021, 0.56887], [0.0, 0.06021, 0.93113], [0.0, 0.93979, 0.06887], [0.0, 0.43979, 0.93113], [0.0, 0.93979, 0.56887], [0.08867, 0.0, 0.49874], [0.41133, 0.0, 0.50126], [0.58867, 0.0, 0.49874], [0.41133, 0.00111, 1.0], [0.41133, 0.0, 0.99874], [0.91133, 0.0, 0.50126], [0.32763, 0.0, 0.20675], [0.32763, 0.0, 0.29325], [0.17237, 0.0, 0.70675], [0.82763, 0.0, 0.29325], [0.17237, 0.0, 0.79325], [0.82763, 0.0, 0.20675], [0.67237, 0.0, 0.70675], [0.67237, 0.0, 0.79325], [0.34071, 0.0, 0.15128], [0.34071, 0.0, 0.34872], [0.15929, 0.0, 0.65128], [0.84071, 0.0, 0.15128], [0.65929, 0.0, 0.65128], [0.15929, 0.0, 0.84872], [0.84071, 0.0, 0.34872], [0.65929, 0.0, 0.84872], [0.08867, 0.00111, 1.0], [0.08867, 0.50111, 1.0], [0.08867, 1.0, 0.49874], [0.41133, 1.0, 0.50126], [0.41133, 0.50111, 1.0], [0.58867, 1.0, 0.49874], [0.58867, 0.49889, 1.0], [0.91133, 0.0, 0.99874], [0.91133, 0.49889, 1.0], [0.41133, 1.0, 0.99874], [0.91133, 1.0, 0.50126], [0.58867, 0.99889, 1.0], [1.0, 0.06021, 0.43113], [1.0, 0.56021, 0.06887], [1.0, 0.43979, 0.43113], [1.0, 0.56021, 0.56887], [1.0, 0.06021, 0.93113], [1.0, 0.93979, 0.06887], [1.0, 0.43979, 0.93113], [1.0, 0.93979, 0.56887], [0.12374, 0.44932, 1.0], [0.37626, 0.44932, 1.0], [0.62374, 0.05068, 1.0], [0.62374, 0.55068, 1.0], [0.87626, 0.05068, 1.0], [0.12374, 0.94932, 1.0], [0.87626, 0.55068, 1.0], [0.37626, 0.94932, 1.0], [0.32763, 1.0, 0.20675], [0.32763, 1.0, 0.29325], [0.17237, 1.0, 0.70675], [0.82763, 1.0, 0.29325], [0.17237, 1.0, 0.79325], [0.82763, 1.0, 0.20675], [0.67237, 1.0, 0.70675], [0.67237, 1.0, 0.79325], [0.34071, 1.0, 0.15128], [0.34071, 1.0, 0.34872], [0.15929, 1.0, 0.65128], [0.84071, 1.0, 0.15128], [0.65929, 1.0, 0.65128], [0.15929, 1.0, 0.84872], [0.84071, 1.0, 0.34872], [0.65929, 1.0, 0.84872], [0.91133, 0.99889, 1.0], [0.91133, 1.0, 0.99874]]</t>
  </si>
  <si>
    <t>[[38, 60], [43, 65], [14, 18], [44, 66], [88, 110], [42, 64], [93, 115], [73, 75], [39, 61], [41, 63], [78, 80], [40, 62], [92, 114], [94, 116], [89, 111], [45, 67], [125, 128], [91, 113], [90, 112], [95, 117], [1, 60], [16, 38], [7, 65], [14, 43], [3, 44], [2, 88], [25, 64], [8, 93], [66, 73], [18, 40], [26, 92], [61, 75], [13, 42], [4, 41], [32, 110], [17, 39], [78, 94], [80, 89], [115, 125], [63, 77], [11, 116], [15, 45], [62, 76], [82, 91], [114, 124], [12, 113], [111, 127], [112, 128], [67, 74], [81, 90], [117, 126], [79, 95], [60, 65], [38, 43], [1, 2], [7, 8], [25, 26], [41, 44], [88, 93], [61, 64], [63, 66], [73, 78], [75, 80], [39, 42], [110, 115], [40, 45], [89, 92], [91, 94], [113, 116], [62, 67], [77, 82], [111, 114], [76, 81], [112, 117], [90, 95], [74, 79], [38, 46], [1, 24], [57, 65], [14, 33], [3, 34], [56, 64], [88, 96], [8, 83], [13, 19], [58, 66], [40, 48], [26, 27], [70, 75], [41, 49], [78, 84], [31, 32], [39, 47], [107, 115], [89, 97], [71, 76], [108, 116], [72, 77], [15, 35], [91, 99], [106, 114], [122, 128], [59, 67], [121, 127], [90, 98], [12, 123], [109, 117], [79, 85], [22, 60], [16, 20], [43, 50], [23, 25], [21, 42], [18, 36], [44, 51], [93, 100], [30, 110], [69, 73], [53, 61], [80, 86], [54, 62], [94, 101], [55, 63], [29, 92], [45, 52], [118, 125], [103, 111], [105, 113], [82, 87], [104, 112], [120, 126], [95, 102], [34, 50], [5, 57], [23, 46], [33, 51], [20, 56], [36, 58], [10, 96], [48, 69], [83, 101], [9, 108], [84, 100], [86, 107], [6, 49], [54, 70], [97, 118], [53, 71], [47, 68], [103, 122], [28, 106], [104, 121], [99, 120], [87, 109], [37, 59], [98, 119], [22, 46], [50, 57], [5, 34], [33, 36], [21, 56], [30, 96], [51, 58], [48, 54], [9, 83], [69, 70], [84, 86], [100, 107], [49, 55], [101, 108], [97, 103], [47, 53], [68, 71], [29, 106], [118, 122], [119, 121], [99, 105], [52, 59], [98, 104], [102, 109], [1, 129], [2, 130], [131, 132], [3, 133], [7, 134], [8, 135], [11, 136], [137, 138], [5, 139], [7, 140], [2, 141], [9, 142], [10, 143], [4, 144], [11, 145], [6, 146], [4, 147], [12, 148], [16, 149], [3, 150], [14, 151], [18, 152], [13, 153], [4, 154], [17, 155], [15, 156], [16, 157], [25, 158], [26, 159], [160, 161], [32, 162], [24, 163], [22, 164], [21, 165], [31, 166], [19, 167], [30, 168], [27, 169], [29, 170], [24, 171], [23, 172], [20, 173], [10, 174], [27, 175], [19, 176], [31, 177], [28, 178], [13, 179], [17, 180], [15, 181], [77, 182], [76, 183], [82, 184], [81, 185], [124, 186], [127, 187], [74, 188], [126, 189], [79, 190], [32, 191], [11, 192], [125, 193], [128, 194], [124, 195], [12, 196], [127, 197], [126, 198], [17, 199], [68, 200], [28, 201], [81, 202], [124, 203], [37, 204], [119, 205], [74, 206], [55, 207], [72, 208], [35, 209], [105, 210], [52, 211], [123, 212], [102, 213], [85, 214], [6, 215], [72, 216], [35, 217], [123, 218], [87, 219], [37, 220], [120, 221], [85, 222], [223, 224]]</t>
  </si>
  <si>
    <t xml:space="preserve">et_Z03.5_E13800
</t>
  </si>
  <si>
    <t xml:space="preserve">Other name(s): sqc13800
</t>
  </si>
  <si>
    <t>[[0.41169, 0.06004, 0.06943], [0.58858, 0.06162, 0.0675], [0.08831, 0.56004, 0.06943], [0.17531, 0.71124, 0.05092], [0.21488, 0.07474, 0.05782], [0.28512, 0.57474, 0.05782], [0.32469, 0.21124, 0.05092], [0.41142, 0.43838, 0.0675], [0.58831, 0.43996, 0.06943], [0.67531, 0.28876, 0.05092], [0.71488, 0.92526, 0.05782], [0.78512, 0.42526, 0.05782], [0.82469, 0.78876, 0.05092], [0.91142, 0.56162, 0.0675], [0.08858, 0.93838, 0.0675], [0.91169, 0.93996, 0.06943], [0.08831, 0.06004, 0.93057], [0.08831, 0.43996, 0.43057], [0.08831, 0.93996, 0.56943], [0.08858, 0.06162, 0.4325], [0.08858, 0.43838, 0.9325], [0.08858, 0.56162, 0.5675], [0.03876, 0.07469, 0.30092], [0.17526, 0.03512, 0.19218], [0.32474, 0.03512, 0.80782], [0.41142, 0.06162, 0.5675], [0.46124, 0.07469, 0.69908], [0.53876, 0.07469, 0.19908], [0.58831, 0.06004, 0.56943], [0.67526, 0.03512, 0.30782], [0.82474, 0.03512, 0.69218], [0.91142, 0.06162, 0.9325], [0.91169, 0.06004, 0.43057], [0.96124, 0.07469, 0.80092], [0.03876, 0.42531, 0.80092], [0.03876, 0.57469, 0.69908], [0.03876, 0.92531, 0.19908], [0.17526, 0.46488, 0.69218], [0.17526, 0.53512, 0.80782], [0.17526, 0.96488, 0.30782], [0.17531, 0.21124, 0.94908], [0.17531, 0.28876, 0.44908], [0.17531, 0.78876, 0.55092], [0.18838, 0.16142, 0.8175], [0.18838, 0.33858, 0.3175], [0.18838, 0.66142, 0.1825], [0.18838, 0.83858, 0.6825], [0.18996, 0.16169, 0.31943], [0.18996, 0.33831, 0.81943], [0.18996, 0.66169, 0.68057], [0.18996, 0.83831, 0.18057], [0.21488, 0.42526, 0.55782], [0.21488, 0.57474, 0.94218], [0.21488, 0.92526, 0.44218], [0.28512, 0.07474, 0.94218], [0.28512, 0.42526, 0.44218], [0.28512, 0.92526, 0.55782], [0.31004, 0.16169, 0.68057], [0.31004, 0.33831, 0.18057], [0.31004, 0.66169, 0.31943], [0.31004, 0.83831, 0.81943], [0.31162, 0.16142, 0.1825], [0.31162, 0.33858, 0.6825], [0.31162, 0.66142, 0.8175], [0.31162, 0.83858, 0.3175], [0.32469, 0.28876, 0.55092], [0.32469, 0.71124, 0.94908], [0.32469, 0.78876, 0.44908], [0.32474, 0.46488, 0.30782], [0.32474, 0.53512, 0.19218], [0.32474, 0.96488, 0.69218], [0.41142, 0.56162, 0.4325], [0.41142, 0.93838, 0.9325], [0.41169, 0.43996, 0.56943], [0.41169, 0.56004, 0.93057], [0.41169, 0.93996, 0.43057], [0.46124, 0.42531, 0.19908], [0.46124, 0.57469, 0.30092], [0.46124, 0.92531, 0.80092], [0.53876, 0.42531, 0.69908], [0.53876, 0.57469, 0.80092], [0.53876, 0.92531, 0.30092], [0.58831, 0.56004, 0.43057], [0.58831, 0.93996, 0.93057], [0.58858, 0.43838, 0.5675], [0.58858, 0.56162, 0.9325], [0.58858, 0.93838, 0.4325], [0.67526, 0.46488, 0.80782], [0.67526, 0.53512, 0.69218], [0.67526, 0.96488, 0.19218], [0.67531, 0.21124, 0.55092], [0.67531, 0.71124, 0.44908], [0.67531, 0.78876, 0.94908], [0.68838, 0.16142, 0.6825], [0.68838, 0.33858, 0.1825], [0.68838, 0.66142, 0.3175], [0.68838, 0.83858, 0.8175], [0.68996, 0.16169, 0.18057], [0.68996, 0.33831, 0.68057], [0.68996, 0.66169, 0.81943], [0.68996, 0.83831, 0.31943], [0.71488, 0.07474, 0.44218], [0.71488, 0.42526, 0.94218], [0.71488, 0.57474, 0.55782], [0.78512, 0.07474, 0.55782], [0.78512, 0.57474, 0.44218], [0.78512, 0.92526, 0.94218], [0.81004, 0.16169, 0.81943], [0.81004, 0.33831, 0.31943], [0.81004, 0.66169, 0.18057], [0.81004, 0.83831, 0.68057], [0.81162, 0.16142, 0.3175], [0.81162, 0.33858, 0.8175], [0.81162, 0.66142, 0.6825], [0.81162, 0.83858, 0.1825], [0.82469, 0.21124, 0.44908], [0.82469, 0.28876, 0.94908], [0.82469, 0.71124, 0.55092], [0.82474, 0.46488, 0.19218], [0.82474, 0.53512, 0.30782], [0.82474, 0.96488, 0.80782], [0.91142, 0.43838, 0.4325], [0.91142, 0.93838, 0.5675], [0.91169, 0.43996, 0.93057], [0.91169, 0.56004, 0.56943], [0.96124, 0.42531, 0.30092], [0.96124, 0.57469, 0.19908], [0.96124, 0.92531, 0.69908], [0.41156, 0.0, 0.00185], [0.58845, 0.00165, 0.0], [0.08845, 0.49835, 0.0], [0.41155, 0.49835, 0.0], [0.58845, 0.50165, 0.0], [0.91155, 0.00165, 0.0], [0.91156, 0.0, 0.00185], [0.91155, 0.50165, 0.0], [0.41155, 0.99835, 0.0], [0.41156, 1.0, 0.00185], [0.30616, 0.14732, 0.0], [0.19384, 0.14732, 0.0], [0.19384, 0.64732, 0.0], [0.30616, 0.64732, 0.0], [0.69384, 0.35268, 0.0], [0.80616, 0.35268, 0.0], [0.69384, 0.85268, 0.0], [0.80616, 0.85268, 0.0], [0.08845, 0.99835, 0.0], [0.91156, 1.0, 0.00185], [0.0, 0.06083, 0.43153], [0.0, 0.56083, 0.06847], [0.0, 0.43917, 0.43153], [0.0, 0.56083, 0.56847], [0.0, 0.06083, 0.93153], [0.0, 0.93917, 0.06847], [0.0, 0.43917, 0.93153], [0.0, 0.93917, 0.56847], [0.08844, 0.0, 0.50185], [0.41156, 0.0, 0.49815], [0.58844, 0.0, 0.50185], [0.91156, 0.0, 0.49815], [0.58845, 0.00165, 1.0], [0.58844, 0.0, 0.99815], [0.1316, 0.0, 0.19439], [0.1316, 0.0, 0.30561], [0.6316, 0.0, 0.30561], [0.6316, 0.0, 0.19439], [0.3684, 0.0, 0.69439], [0.3684, 0.0, 0.80561], [0.8684, 0.0, 0.80561], [0.8684, 0.0, 0.69439], [0.14379, 0.0, 0.14692], [0.14379, 0.0, 0.35308], [0.64379, 0.0, 0.35308], [0.64379, 0.0, 0.14692], [0.35621, 0.0, 0.64692], [0.35621, 0.0, 0.85308], [0.85621, 0.0, 0.64692], [0.85621, 0.0, 0.85308], [0.08844, 0.0, 0.99815], [0.08845, 0.49835, 1.0], [0.08844, 1.0, 0.50185], [0.41156, 1.0, 0.49815], [0.41155, 0.49835, 1.0], [0.58844, 1.0, 0.50185], [0.58845, 0.50165, 1.0], [0.91155, 0.00165, 1.0], [0.91155, 0.50165, 1.0], [0.41155, 0.99835, 1.0], [0.91156, 1.0, 0.49815], [0.58844, 1.0, 0.99815], [0.1316, 1.0, 0.19439], [0.1316, 1.0, 0.30561], [0.6316, 1.0, 0.30561], [0.6316, 1.0, 0.19439], [0.3684, 1.0, 0.69439], [0.3684, 1.0, 0.80561], [0.8684, 1.0, 0.80561], [0.8684, 1.0, 0.69439], [0.30616, 0.14732, 1.0], [0.19384, 0.14732, 1.0], [0.19384, 0.64732, 1.0], [0.30616, 0.64732, 1.0], [0.69384, 0.35268, 1.0], [0.80616, 0.35268, 1.0], [0.69384, 0.85268, 1.0], [0.80616, 0.85268, 1.0], [0.14379, 1.0, 0.14692], [0.14379, 1.0, 0.35308], [0.64379, 1.0, 0.35308], [0.64379, 1.0, 0.14692], [0.35621, 1.0, 0.64692], [0.35621, 1.0, 0.85308], [0.85621, 1.0, 0.64692], [0.85621, 1.0, 0.85308], [1.0, 0.06083, 0.43153], [1.0, 0.56083, 0.06847], [1.0, 0.43917, 0.43153], [1.0, 0.56083, 0.56847], [1.0, 0.06083, 0.93153], [1.0, 0.93917, 0.06847], [1.0, 0.43917, 0.93153], [1.0, 0.93917, 0.56847], [0.08845, 0.99835, 1.0], [0.08844, 1.0, 0.99815]]</t>
  </si>
  <si>
    <t>[[48, 62], [45, 59], [18, 22], [46, 60], [98, 112], [44, 58], [95, 109], [72, 74], [49, 63], [51, 65], [83, 85], [50, 64], [94, 108], [96, 110], [99, 113], [47, 61], [122, 125], [101, 115], [100, 114], [97, 111], [5, 7], [42, 56], [4, 6], [69, 78], [70, 77], [52, 66], [10, 12], [102, 116], [36, 38], [91, 105], [35, 39], [54, 68], [119, 127], [43, 57], [80, 89], [41, 55], [120, 126], [92, 106], [104, 118], [81, 88], [53, 67], [11, 13], [103, 117], [93, 107], [23, 24], [42, 52], [28, 30], [69, 77], [70, 78], [56, 66], [25, 27], [91, 102], [35, 38], [36, 39], [37, 40], [105, 116], [57, 68], [119, 126], [43, 54], [80, 88], [120, 127], [106, 118], [92, 104], [31, 34], [81, 89], [82, 90], [71, 79], [121, 128], [5, 62], [45, 56], [8, 70], [6, 46], [69, 72], [52, 63], [12, 95], [22, 38], [102, 112], [44, 55], [85, 89], [54, 65], [94, 105], [14, 119], [21, 39], [96, 106], [120, 122], [104, 114], [53, 64], [47, 57], [86, 88], [11, 115], [103, 113], [97, 107], [59, 62], [45, 48], [1, 2], [8, 9], [26, 29], [46, 51], [95, 98], [58, 63], [60, 65], [72, 83], [74, 85], [44, 49], [109, 112], [47, 50], [94, 99], [96, 101], [110, 115], [61, 64], [76, 87], [75, 86], [108, 113], [111, 114], [97, 100], [73, 84], [1, 62], [20, 48], [8, 59], [18, 45], [3, 46], [2, 98], [26, 58], [9, 95], [60, 72], [22, 50], [29, 94], [63, 74], [17, 44], [15, 51], [33, 112], [21, 49], [83, 96], [85, 99], [109, 122], [65, 76], [14, 110], [64, 75], [19, 47], [87, 101], [32, 108], [16, 115], [113, 124], [114, 125], [61, 73], [86, 100], [111, 123], [84, 97], [23, 48], [1, 7], [59, 77], [18, 42], [3, 4], [28, 98], [66, 74], [9, 10], [27, 58], [60, 78], [29, 91], [37, 51], [36, 50], [35, 49], [83, 92], [109, 126], [17, 41], [33, 116], [68, 76], [19, 43], [80, 99], [110, 127], [82, 101], [81, 100], [13, 16], [67, 75], [34, 108], [118, 125], [61, 79], [117, 124], [111, 128], [84, 93], [1, 129], [2, 130], [3, 131], [8, 132], [9, 133], [134, 135], [14, 136], [137, 138], [7, 139], [5, 140], [4, 141], [6, 142], [10, 143], [12, 144], [11, 145], [13, 146], [15, 147], [16, 148], [20, 149], [3, 150], [18, 151], [22, 152], [17, 153], [15, 154], [21, 155], [19, 156], [20, 157], [26, 158], [29, 159], [33, 160], [161, 162], [24, 163], [23, 164], [30, 165], [28, 166], [27, 167], [25, 168], [34, 169], [31, 170], [24, 171], [20, 172], [30, 173], [2, 174], [26, 175], [25, 176], [31, 177], [32, 178], [17, 179], [21, 180], [19, 181], [76, 182], [75, 183], [87, 184], [86, 185], [32, 186], [124, 187], [73, 188], [123, 189], [84, 190], [37, 191], [40, 192], [82, 193], [90, 194], [71, 195], [79, 196], [121, 197], [128, 198], [55, 199], [41, 200], [53, 201], [67, 202], [103, 203], [117, 204], [93, 205], [107, 206], [15, 207], [40, 208], [87, 209], [90, 210], [71, 211], [73, 212], [123, 213], [121, 214], [33, 215], [14, 216], [122, 217], [125, 218], [32, 219], [16, 220], [124, 221], [123, 222], [223, 224]]</t>
  </si>
  <si>
    <t xml:space="preserve">ub_Z05.1_E13801
</t>
  </si>
  <si>
    <t xml:space="preserve">Other name(s): sqc13801
</t>
  </si>
  <si>
    <t>[[0.03597, 0.79919, 0.15643], [0.125, 0.5, 0.25], [0.20081, 0.34357, 0.03597], [0.25, 0.875, 0.0], [0.38328, 0.49385, 0.17956], [0.49385, 0.82044, 0.11672], [0.5, 0.25, 0.125], [0.50615, 0.67956, 0.11672], [0.61672, 0.00615, 0.17956], [0.75, 0.625, 0.0], [0.79919, 0.15643, 0.03597], [0.96403, 0.70081, 0.15643], [0.875, 0.0, 0.25], [0.875, 1.0, 0.25], [0.0, 0.25, 0.875], [0.0, 0.75, 0.625], [0.03597, 0.20081, 0.34357], [0.11672, 0.49385, 0.82044], [0.11672, 0.50615, 0.67956], [0.15643, 0.03597, 0.79919], [0.15643, 0.96403, 0.70081], [0.17956, 0.38328, 0.49385], [0.17956, 0.61672, 0.00615], [0.25, 0.125, 0.5], [0.00615, 0.17956, 0.61672], [0.34357, 0.03597, 0.20081], [0.49385, 0.17956, 0.38328], [0.625, 0.0, 0.75], [0.67956, 0.11672, 0.50615], [0.70081, 0.15643, 0.96403], [0.82044, 0.11672, 0.49385], [0.00615, 0.82044, 0.88328], [0.04919, 0.28597, 0.40643], [0.04919, 0.71403, 0.09357], [0.07044, 0.25615, 0.13328], [0.07044, 0.74385, 0.36672], [0.09357, 0.04919, 0.71403], [0.09357, 0.95081, 0.78597], [0.13328, 0.07044, 0.25615], [0.13328, 0.92956, 0.24385], [0.20081, 0.65643, 0.46403], [0.21403, 0.40643, 0.95081], [0.21403, 0.59357, 0.54919], [0.24385, 0.13328, 0.92956], [0.24385, 0.86672, 0.57044], [0.25, 0.875, 1.0], [0.25615, 0.13328, 0.07044], [0.25615, 0.86672, 0.42956], [0.28597, 0.40643, 0.04919], [0.28597, 0.59357, 0.45081], [0.29919, 0.34357, 0.96403], [0.29919, 0.65643, 0.53597], [0.32044, 0.38328, 0.50615], [0.32044, 0.61672, 0.99385], [0.34357, 0.96403, 0.29919], [0.36672, 0.07044, 0.74385], [0.36672, 0.92956, 0.75615], [0.375, 0.5, 0.75], [0.38328, 0.50615, 0.32044], [0.40643, 0.04919, 0.28597], [0.40643, 0.95081, 0.21403], [0.42956, 0.25615, 0.86672], [0.42956, 0.74385, 0.63328], [0.45081, 0.28597, 0.59357], [0.45081, 0.71403, 0.90643], [0.46403, 0.20081, 0.65643], [0.46403, 0.79919, 0.84357], [0.5, 0.75, 0.375], [0.50615, 0.32044, 0.38328], [0.53597, 0.29919, 0.65643], [0.53597, 0.70081, 0.84357], [0.54919, 0.21403, 0.59357], [0.54919, 0.78597, 0.90643], [0.57044, 0.24385, 0.86672], [0.57044, 0.75615, 0.63328], [0.59357, 0.45081, 0.28597], [0.59357, 0.54919, 0.21403], [0.61672, 0.99385, 0.32044], [0.625, 1.0, 0.75], [0.63328, 0.42956, 0.74385], [0.63328, 0.57044, 0.75615], [0.65643, 0.46403, 0.20081], [0.65643, 0.53597, 0.29919], [0.67956, 0.88328, 0.99385], [0.70081, 0.84357, 0.53597], [0.71403, 0.09357, 0.04919], [0.71403, 0.90643, 0.45081], [0.74385, 0.36672, 0.07044], [0.74385, 0.63328, 0.42956], [0.75, 0.375, 0.5], [0.75, 0.625, 1.0], [0.75615, 0.36672, 0.92956], [0.75615, 0.63328, 0.57044], [0.78597, 0.09357, 0.95081], [0.78597, 0.90643, 0.54919], [0.79919, 0.84357, 0.46403], [0.82044, 0.88328, 0.00615], [0.84357, 0.46403, 0.79919], [0.84357, 0.53597, 0.70081], [0.86672, 0.42956, 0.25615], [0.86672, 0.57044, 0.24385], [0.88328, 0.00615, 0.82044], [0.88328, 0.99385, 0.67956], [0.90643, 0.45081, 0.71403], [0.90643, 0.54919, 0.78597], [0.92956, 0.24385, 0.13328], [0.92956, 0.75615, 0.36672], [0.95081, 0.21403, 0.40643], [0.95081, 0.78597, 0.09357], [0.96403, 0.29919, 0.34357], [0.99385, 0.32044, 0.61672], [0.99385, 0.67956, 0.88328], [1.0, 0.25, 0.875], [1.0, 0.75, 0.625], [0.04167, 0.33333, 0.0], [0.54167, 0.16667, 0.0], [0.45833, 0.33333, 0.0], [0.18678, 0.36865, 0.0], [0.31322, 0.36865, 0.0], [0.68678, 0.13135, 0.0], [0.81322, 0.13135, 0.0], [0.01889, 0.81136, 0.0], [0.51889, 0.68864, 0.0], [0.48111, 0.81136, 0.0], [0.98111, 0.68864, 0.0], [0.95833, 0.16667, 0.0], [0.0, 0.04167, 0.33333], [0.0, 0.54167, 0.16667], [0.0, 0.45833, 0.33333], [0.0, 0.18678, 0.36865], [0.0, 0.31322, 0.36865], [0.0, 0.68678, 0.13135], [0.0, 0.81322, 0.13135], [0.0, 0.01889, 0.81136], [0.0, 0.51889, 0.68864], [0.0, 0.48111, 0.81136], [0.0, 0.98111, 0.68864], [0.0, 0.95833, 0.16667], [0.33333, 0.0, 0.04167], [0.16667, 0.0, 0.54167], [0.33333, 0.0, 0.45833], [0.36865, 0.0, 0.18678], [0.36865, 0.0, 0.31322], [0.13135, 0.0, 0.68678], [0.13135, 0.0, 0.81322], [0.81136, 0.0, 0.01889], [0.68864, 0.0, 0.51889], [0.81136, 0.0, 0.48111], [0.68864, 0.0, 0.98111], [0.16667, 0.0, 0.95833], [0.04167, 0.33333, 1.0], [0.33333, 1.0, 0.04167], [1.0, 0.04167, 0.33333], [0.16667, 1.0, 0.54167], [0.54167, 0.16667, 1.0], [1.0, 0.54167, 0.16667], [0.45833, 0.33333, 1.0], [0.33333, 1.0, 0.45833], [1.0, 0.45833, 0.33333], [0.18678, 0.36865, 1.0], [0.36865, 1.0, 0.18678], [1.0, 0.18678, 0.36865], [0.31322, 0.36865, 1.0], [0.36865, 1.0, 0.31322], [1.0, 0.31322, 0.36865], [0.13135, 1.0, 0.68678], [0.68678, 0.13135, 1.0], [1.0, 0.68678, 0.13135], [0.13135, 1.0, 0.81322], [1.0, 0.81322, 0.13135], [0.81322, 0.13135, 1.0], [0.01889, 0.81136, 1.0], [0.81136, 1.0, 0.01889], [1.0, 0.01889, 0.81136], [0.51889, 0.68864, 1.0], [0.68864, 1.0, 0.51889], [1.0, 0.51889, 0.68864], [0.48111, 0.81136, 1.0], [0.81136, 1.0, 0.48111], [1.0, 0.48111, 0.81136], [0.68864, 1.0, 0.98111], [1.0, 0.98111, 0.68864], [0.98111, 0.68864, 1.0], [0.16667, 1.0, 0.95833], [1.0, 0.95833, 0.16667], [0.95833, 0.16667, 1.0]]</t>
  </si>
  <si>
    <t>[[15, 24], [15, 58], [2, 4], [4, 68], [7, 13], [13, 90], [2, 16], [16, 58], [16, 46], [24, 28], [28, 90], [28, 113], [7, 10], [10, 68], [10, 14], [2, 24], [2, 7], [2, 68], [7, 24], [24, 58], [7, 90], [58, 68], [58, 90], [46, 58], [58, 91], [68, 90], [14, 68], [68, 79], [90, 113], [90, 114], [35, 49], [33, 39], [47, 60], [53, 70], [52, 59], [69, 83], [34, 40], [37, 44], [86, 106], [36, 50], [56, 64], [76, 88], [19, 41], [29, 66], [8, 82], [43, 63], [72, 80], [77, 89], [48, 61], [42, 62], [100, 108], [38, 45], [74, 94], [101, 109], [75, 95], [73, 81], [93, 105], [54, 71], [78, 85], [99, 111], [57, 65], [87, 107], [92, 104], [67, 84], [96, 103], [98, 112], [33, 35], [39, 60], [47, 49], [17, 25], [3, 23], [9, 26], [22, 41], [5, 82], [27, 66], [52, 53], [59, 83], [69, 70], [34, 36], [37, 56], [86, 88], [48, 50], [62, 64], [76, 100], [43, 45], [72, 74], [77, 101], [40, 61], [42, 44], [106, 108], [51, 54], [55, 78], [110, 111], [63, 65], [80, 104], [87, 89], [73, 75], [81, 105], [93, 95], [38, 57], [92, 94], [107, 109], [15, 18], [15, 44], [4, 6], [4, 40], [13, 31], [13, 106], [16, 19], [16, 45], [28, 29], [28, 74], [8, 10], [10, 101], [2, 35], [24, 39], [7, 47], [2, 23], [2, 22], [2, 36], [24, 25], [24, 27], [24, 56], [7, 9], [5, 7], [7, 88], [53, 58], [59, 68], [69, 90], [58, 62], [58, 63], [54, 58], [48, 68], [68, 89], [68, 78], [90, 100], [80, 90], [90, 111], [75, 79], [81, 91], [93, 114], [32, 46], [14, 97], [102, 113], [46, 57], [92, 113], [14, 107], [79, 84], [103, 114], [91, 112], [15, 20], [15, 42], [1, 4], [4, 61], [11, 13], [13, 108], [16, 43], [16, 21], [28, 72], [28, 30], [10, 77], [10, 12], [17, 24], [2, 3], [7, 26], [2, 33], [7, 49], [24, 60], [2, 34], [2, 41], [24, 37], [24, 66], [7, 86], [7, 82], [50, 68], [58, 64], [76, 90], [52, 58], [70, 90], [68, 83], [51, 58], [58, 65], [55, 68], [68, 87], [90, 110], [90, 104], [71, 91], [79, 85], [99, 114], [38, 46], [94, 113], [14, 109], [46, 67], [14, 96], [98, 113], [73, 79], [95, 114], [91, 105], [14, 114], [46, 79], [79, 114], [79, 91], [91, 113], [91, 114], [2, 115], [7, 116], [7, 117], [3, 118], [5, 119], [9, 120], [11, 121], [1, 122], [8, 123], [6, 124], [12, 125], [13, 126], [24, 127], [2, 128], [2, 129], [17, 130], [22, 131], [23, 132], [1, 133], [20, 134], [19, 135], [18, 136], [21, 137], [4, 138], [7, 139], [24, 140], [24, 141], [26, 142], [27, 143], [25, 144], [20, 145], [11, 146], [29, 147], [31, 148], [30, 149], [15, 150], [15, 151], [4, 152], [13, 153], [16, 154], [28, 155], [10, 156], [58, 157], [68, 158], [90, 159], [18, 160], [6, 161], [31, 162], [51, 163], [55, 164], [110, 165], [21, 166], [30, 167], [12, 168], [32, 169], [97, 170], [102, 171], [32, 172], [97, 173], [102, 174], [71, 175], [85, 176], [99, 177], [67, 178], [96, 179], [98, 180], [84, 181], [103, 182], [112, 183], [46, 184], [14, 185], [113, 186]]</t>
  </si>
  <si>
    <t xml:space="preserve">ub_Z04.2_E13802
</t>
  </si>
  <si>
    <t xml:space="preserve">Other name(s): sqc13802
</t>
  </si>
  <si>
    <t>[[0.24954, 0.42273, 0.16827], [0.24954, 0.57727, 0.16827], [0.25, 0.25, 0.25], [0.25, 0.75, 0.25], [0.25046, 0.33173, 0.07727], [0.25046, 0.66827, 0.07727], [0.74954, 0.33173, 0.07727], [0.74954, 0.66827, 0.07727], [0.75, 0.25, 0.25], [0.75, 0.75, 0.25], [0.75046, 0.42273, 0.16827], [0.75046, 0.57727, 0.16827], [0.07727, 0.25046, 0.33173], [0.07727, 0.25046, 0.66827], [0.07727, 0.74954, 0.33173], [0.07727, 0.74954, 0.66827], [0.16827, 0.24954, 0.42273], [0.16827, 0.24954, 0.57727], [0.16827, 0.75046, 0.42273], [0.16827, 0.75046, 0.57727], [0.25, 0.25, 0.75], [0.25, 0.75, 0.75], [0.33173, 0.07727, 0.25046], [0.33173, 0.07727, 0.74954], [0.42273, 0.16827, 0.24954], [0.42273, 0.16827, 0.75046], [0.57727, 0.16827, 0.24954], [0.57727, 0.16827, 0.75046], [0.66827, 0.07727, 0.25046], [0.66827, 0.07727, 0.74954], [0.75, 0.25, 0.75], [0.24954, 0.42273, 0.83173], [0.24954, 0.57727, 0.83173], [0.25046, 0.33173, 0.92273], [0.25046, 0.66827, 0.92273], [0.33173, 0.92273, 0.25046], [0.33173, 0.92273, 0.74954], [0.42273, 0.83173, 0.24954], [0.42273, 0.83173, 0.75046], [0.57727, 0.83173, 0.24954], [0.57727, 0.83173, 0.75046], [0.66827, 0.92273, 0.25046], [0.66827, 0.92273, 0.74954], [0.74954, 0.33173, 0.92273], [0.74954, 0.66827, 0.92273], [0.75, 0.75, 0.75], [0.75046, 0.42273, 0.83173], [0.75046, 0.57727, 0.83173], [0.83173, 0.24954, 0.42273], [0.83173, 0.24954, 0.57727], [0.83173, 0.75046, 0.42273], [0.83173, 0.75046, 0.57727], [0.92273, 0.25046, 0.33173], [0.92273, 0.25046, 0.66827], [0.92273, 0.74954, 0.33173], [0.92273, 0.74954, 0.66827], [0.25, 0.25, 0.0], [0.25, 0.75, 0.0], [0.75, 0.25, 0.0], [0.75, 0.75, 0.0], [0.25035, 0.31243, 0.0], [0.25035, 0.68757, 0.0], [0.74965, 0.31243, 0.0], [0.74965, 0.68757, 0.0], [0.24954, 0.42273, 0.0], [0.24954, 0.57727, 0.0], [0.75046, 0.42273, 0.0], [0.75046, 0.57727, 0.0], [0.25017, 0.591, 0.0], [0.25017, 0.409, 0.0], [0.74983, 0.591, 0.0], [0.74983, 0.409, 0.0], [0.0, 0.25, 0.25], [0.0, 0.25, 0.75], [0.0, 0.75, 0.25], [0.0, 0.75, 0.75], [0.0, 0.25035, 0.31243], [0.0, 0.25035, 0.68757], [0.0, 0.74965, 0.31243], [0.0, 0.74965, 0.68757], [0.0, 0.24954, 0.42273], [0.0, 0.24954, 0.57727], [0.0, 0.75046, 0.42273], [0.0, 0.75046, 0.57727], [0.0, 0.25017, 0.591], [0.0, 0.25017, 0.409], [0.0, 0.74983, 0.591], [0.0, 0.74983, 0.409], [0.25, 0.0, 0.25], [0.25, 0.0, 0.75], [0.75, 0.0, 0.25], [0.75, 0.0, 0.75], [0.31243, 0.0, 0.25035], [0.31243, 0.0, 0.74965], [0.68757, 0.0, 0.25035], [0.68757, 0.0, 0.74965], [0.42273, 0.0, 0.24954], [0.57727, 0.0, 0.24954], [0.42273, 0.0, 0.75046], [0.57727, 0.0, 0.75046], [0.591, 0.0, 0.25017], [0.409, 0.0, 0.25017], [0.591, 0.0, 0.74983], [0.409, 0.0, 0.74983], [0.25, 0.25, 1.0], [0.25, 1.0, 0.25], [1.0, 0.25, 0.25], [0.25, 0.75, 1.0], [0.25, 1.0, 0.75], [0.75, 0.25, 1.0], [1.0, 0.25, 0.75], [0.75, 1.0, 0.25], [1.0, 0.75, 0.25], [0.75, 0.75, 1.0], [0.75, 1.0, 0.75], [1.0, 0.75, 0.75], [0.25035, 0.31243, 1.0], [0.31243, 1.0, 0.25035], [1.0, 0.25035, 0.31243], [0.25035, 0.68757, 1.0], [0.31243, 1.0, 0.74965], [1.0, 0.25035, 0.68757], [0.74965, 0.31243, 1.0], [0.68757, 1.0, 0.25035], [1.0, 0.74965, 0.31243], [0.68757, 1.0, 0.74965], [0.74965, 0.68757, 1.0], [1.0, 0.74965, 0.68757], [0.24954, 0.42273, 1.0], [0.42273, 1.0, 0.24954], [1.0, 0.24954, 0.42273], [0.24954, 0.57727, 1.0], [0.57727, 1.0, 0.24954], [1.0, 0.24954, 0.57727], [0.42273, 1.0, 0.75046], [0.75046, 0.42273, 1.0], [1.0, 0.75046, 0.42273], [0.57727, 1.0, 0.75046], [0.75046, 0.57727, 1.0], [1.0, 0.75046, 0.57727], [0.25017, 0.591, 1.0], [0.591, 1.0, 0.25017], [1.0, 0.25017, 0.591], [0.25017, 0.409, 1.0], [0.409, 1.0, 0.25017], [1.0, 0.25017, 0.409], [0.591, 1.0, 0.74983], [0.74983, 0.591, 1.0], [1.0, 0.74983, 0.591], [0.409, 1.0, 0.74983], [0.74983, 0.409, 1.0], [1.0, 0.74983, 0.409]]</t>
  </si>
  <si>
    <t>[[3, 21], [3, 4], [3, 9], [21, 22], [21, 31], [4, 22], [4, 10], [9, 31], [9, 10], [22, 46], [31, 46], [10, 46], [3, 18], [2, 3], [3, 27], [17, 21], [1, 4], [9, 25], [21, 28], [21, 33], [4, 20], [4, 40], [9, 12], [9, 50], [19, 22], [26, 31], [10, 11], [22, 32], [10, 38], [31, 49], [22, 41], [31, 48], [10, 52], [39, 46], [46, 47], [46, 51], [13, 14], [5, 6], [23, 29], [15, 16], [24, 30], [7, 8], [34, 35], [36, 42], [53, 54], [37, 43], [44, 45], [55, 56], [3, 57], [4, 58], [9, 59], [10, 60], [5, 61], [3, 61], [6, 62], [7, 63], [4, 62], [9, 63], [8, 64], [10, 64], [1, 65], [2, 66], [11, 67], [12, 68], [6, 69], [2, 70], [5, 70], [1, 69], [8, 71], [12, 72], [7, 72], [11, 71], [3, 73], [21, 74], [4, 75], [22, 76], [13, 77], [3, 77], [14, 78], [15, 79], [21, 78], [4, 79], [16, 80], [22, 80], [17, 81], [18, 82], [19, 83], [20, 84], [14, 85], [18, 86], [13, 86], [17, 85], [16, 87], [20, 88], [15, 88], [19, 87], [3, 89], [21, 90], [9, 91], [31, 92], [23, 93], [3, 93], [24, 94], [29, 95], [9, 95], [21, 94], [30, 96], [31, 96], [25, 97], [27, 98], [26, 99], [28, 100], [29, 101], [27, 102], [23, 102], [25, 101], [30, 103], [28, 104], [24, 104], [26, 103], [21, 105], [4, 106], [9, 107], [22, 108], [22, 109], [31, 110], [31, 111], [10, 112], [10, 113], [46, 114], [46, 115], [46, 116], [21, 117], [4, 118], [9, 119], [34, 117], [36, 118], [53, 119], [22, 120], [22, 121], [31, 122], [31, 123], [10, 124], [10, 125], [35, 120], [42, 124], [54, 122], [37, 121], [44, 123], [55, 125], [46, 126], [46, 127], [46, 128], [43, 126], [45, 127], [56, 128], [32, 129], [38, 130], [49, 131], [33, 132], [40, 133], [50, 134], [39, 135], [47, 136], [51, 137], [41, 138], [48, 139], [52, 140], [32, 141], [38, 142], [49, 143], [34, 144], [36, 145], [53, 146], [33, 144], [40, 145], [50, 146], [35, 141], [42, 142], [54, 143], [39, 147], [47, 148], [51, 149], [37, 150], [44, 151], [55, 152], [41, 150], [48, 151], [52, 152], [43, 147], [45, 148], [56, 149]]</t>
  </si>
  <si>
    <t xml:space="preserve">ub_Z04.3_E13803
</t>
  </si>
  <si>
    <t xml:space="preserve">Other name(s): sqc13803
</t>
  </si>
  <si>
    <t>[[0.05862, 0.70913, 0.16383], [0.19108, 0.8985, 0.16475], [0.24996, 0.75004, 0.25004], [0.70913, 0.16383, 0.05862], [0.75004, 0.25004, 0.24996], [0.8985, 0.16475, 0.19108], [0.1015, 0.33525, 0.19108], [0.1485, 0.55892, 0.08525], [0.24996, 0.24996, 0.24996], [0.29087, 0.33617, 0.05862], [0.41475, 0.8515, 0.05892], [0.49996, 0.50004, 4e-05], [0.50004, 0.99996, 4e-05], [0.58525, 0.6485, 0.05892], [0.75004, 0.74996, 0.25004], [0.94138, 0.79087, 0.16383], [0.8515, 0.94108, 0.08525], [0.80892, 0.6015, 0.16475], [0.16383, 0.05862, 0.70913], [0.16475, 0.19108, 0.8985], [0.25004, 0.24996, 0.75004], [4e-05, 0.49996, 0.50004], [4e-05, 0.50004, 0.99996], [0.05862, 0.29087, 0.33617], [0.05892, 0.41475, 0.8515], [0.05892, 0.58525, 0.6485], [0.08525, 0.1485, 0.55892], [0.16383, 0.94138, 0.79087], [0.19108, 0.1015, 0.33525], [0.25004, 0.75004, 0.74996], [0.16475, 0.80892, 0.6015], [0.33525, 0.19108, 0.1015], [0.33617, 0.05862, 0.29087], [0.50004, 4e-05, 0.49996], [0.55892, 0.08525, 0.1485], [0.6485, 0.05892, 0.58525], [0.74996, 0.25004, 0.75004], [0.79087, 0.16383, 0.94138], [0.8515, 0.05892, 0.41475], [0.99996, 4e-05, 0.50004], [0.04087, 0.19138, 0.41383], [0.04087, 0.80862, 0.08617], [0.08525, 0.8515, 0.94108], [0.08617, 0.04087, 0.80862], [0.08617, 0.95913, 0.69138], [0.1015, 0.66475, 0.30892], [0.1485, 0.44108, 0.41475], [0.19138, 0.41383, 0.04087], [0.19138, 0.58617, 0.45913], [0.20913, 0.33617, 0.94138], [0.20913, 0.66383, 0.55862], [0.29087, 0.66383, 0.44138], [0.30862, 0.41383, 0.95913], [0.30862, 0.58617, 0.54087], [0.30892, 0.1015, 0.66475], [0.30892, 0.8985, 0.83525], [0.33525, 0.80892, 0.3985], [0.33617, 0.94138, 0.20913], [0.3515, 0.44108, 0.58525], [0.3515, 0.55892, 0.91475], [0.3985, 0.33525, 0.80892], [0.3985, 0.66475, 0.69108], [0.41383, 0.04087, 0.19138], [0.41383, 0.95913, 0.30862], [0.41475, 0.1485, 0.44108], [0.44108, 0.41475, 0.1485], [0.44108, 0.58525, 0.3515], [0.44138, 0.29087, 0.66383], [0.44138, 0.70913, 0.83617], [0.45913, 0.19138, 0.58617], [0.45913, 0.80862, 0.91383], [0.49996, 0.49996, 0.49996], [0.54087, 0.30862, 0.58617], [0.54087, 0.69138, 0.91383], [0.55862, 0.20913, 0.66383], [0.55862, 0.79087, 0.83617], [0.55892, 0.91475, 0.3515], [0.58525, 0.3515, 0.44108], [0.58617, 0.45913, 0.19138], [0.58617, 0.54087, 0.30862], [0.6015, 0.16475, 0.80892], [0.6015, 0.83525, 0.69108], [0.6485, 0.94108, 0.91475], [0.66383, 0.44138, 0.29087], [0.66383, 0.55862, 0.20913], [0.66475, 0.30892, 0.1015], [0.66475, 0.69108, 0.3985], [0.69108, 0.3985, 0.66475], [0.69108, 0.6015, 0.83525], [0.69138, 0.08617, 0.95913], [0.69138, 0.91383, 0.54087], [0.70913, 0.83617, 0.44138], [0.74996, 0.74996, 0.74996], [0.79087, 0.83617, 0.55862], [0.80862, 0.08617, 0.04087], [0.80862, 0.91383, 0.45913], [0.80892, 0.3985, 0.33525], [0.83525, 0.30892, 0.8985], [0.83525, 0.69108, 0.6015], [0.83617, 0.44138, 0.70913], [0.83617, 0.55862, 0.79087], [0.8985, 0.83525, 0.30892], [0.91383, 0.45913, 0.80862], [0.91383, 0.54087, 0.69138], [0.91475, 0.3515, 0.55892], [0.91475, 0.6485, 0.94108], [0.94108, 0.08525, 0.8515], [0.94108, 0.91475, 0.6485], [0.94138, 0.20913, 0.33617], [0.95913, 0.30862, 0.41383], [0.95913, 0.69138, 0.08617], [0.99996, 0.99996, 0.99996], [0.0, 0.99992, 0.0], [1e-05, 0.99994, 0.0], [0.0, 0.68443, 0.07307], [0.99992, 0.0, 0.0], [0.99994, 0.0, 1e-05], [0.68443, 0.07307, 0.0], [0.49992, 0.5, 0.0], [0.49992, 0.50008, 0.0], [0.5, 0.99992, 0.0], [0.50008, 0.0, 0.0], [0.50008, 0.0, 0.0], [8e-05, 0.5, 0.0], [8e-05, 0.50008, 0.0], [0.0, 0.50008, 0.0], [0.0, 0.50008, 0.0], [0.5, 0.50008, 0.0], [0.50008, 0.99992, 0.0], [0.99992, 0.99992, 0.0], [1.0, 0.99992, 0.0], [1.0, 0.99992, 0.0], [0.49994, 0.50001, 0.0], [6e-05, 0.50001, 0.0], [0.50001, 0.50006, 0.0], [0.49999, 0.99994, 0.0], [0.99994, 0.99999, 0.0], [0.99994, 1.0, 1e-05], [5e-05, 0.50009, 0.0], [0.49995, 0.50009, 0.0], [0.50005, 0.99991, 0.0], [0.99995, 0.99991, 0.0], [0.18443, 0.42693, 0.0], [0.31557, 0.42693, 0.0], [0.54719, 0.66454, 0.0], [0.81557, 0.07307, 0.0], [0.83546, 0.0, 0.04719], [0.04719, 0.83546, 0.0], [0.0, 0.81557, 0.07307], [0.45281, 0.83546, 0.0], [0.95281, 0.66454, 0.0], [1.0, 0.68443, 0.07307], [0.31614, 0.33595, 0.0], [0.18386, 0.33595, 0.0], [0.68386, 0.16405, 0.0], [0.81614, 0.16405, 0.0], [0.50008, 1.0, 0.0], [0.50006, 0.99999, 0.0], [0.83546, 1.0, 0.04719], [1.0, 0.50008, 0.0], [0.99999, 0.50006, 0.0], [1.0, 0.81557, 0.07307], [0.0, 0.0, 0.99992], [0.0, 1e-05, 0.99994], [0.07307, 0.0, 0.68443], [0.0, 0.49992, 0.5], [0.0, 0.49992, 0.50008], [0.0, 0.5, 0.99992], [0.0, 8e-05, 0.5], [0.0, 0.0, 0.50008], [0.0, 0.0, 0.50008], [0.0, 8e-05, 0.50008], [0.0, 0.5, 0.50008], [0.0, 0.50008, 0.99992], [0.0, 0.99992, 0.99992], [0.0, 1.0, 0.99992], [0.0, 1.0, 0.99992], [0.0, 0.49994, 0.50001], [0.0, 6e-05, 0.50001], [0.0, 0.50001, 0.50006], [0.0, 0.49999, 0.99994], [1e-05, 0.99994, 1.0], [0.0, 0.99994, 0.99999], [0.0, 5e-05, 0.50009], [0.0, 0.49995, 0.50009], [0.0, 0.50005, 0.99991], [0.0, 0.99995, 0.99991], [0.0, 0.18443, 0.42693], [0.0, 0.31557, 0.42693], [0.0, 0.54719, 0.66454], [0.07307, 0.0, 0.81557], [0.0, 0.04719, 0.83546], [0.0, 0.45281, 0.83546], [0.07307, 1.0, 0.68443], [0.0, 0.95281, 0.66454], [0.0, 0.31614, 0.33595], [0.0, 0.18386, 0.33595], [0.0, 0.68386, 0.16405], [0.0, 0.81614, 0.16405], [0.0, 1.0, 0.50008], [0.0, 0.99999, 0.50006], [0.07307, 1.0, 0.81557], [0.5, 0.0, 0.49992], [0.50008, 0.0, 0.49992], [0.99992, 0.0, 0.5], [0.5, 0.0, 8e-05], [0.50008, 0.0, 8e-05], [0.50008, 0.0, 0.5], [0.99992, 0.0, 0.50008], [0.99992, 0.0, 0.99992], [0.99992, 0.0, 1.0], [0.99992, 0.0, 1.0], [0.50001, 0.0, 0.49994], [0.50001, 0.0, 6e-05], [0.50006, 0.0, 0.50001], [0.99994, 0.0, 0.49999], [0.99999, 0.0, 0.99994], [1.0, 1e-05, 0.99994], [0.50009, 0.0, 5e-05], [0.50009, 0.0, 0.49995], [0.99991, 0.0, 0.50005], [0.99991, 0.0, 0.99995], [0.42693, 0.0, 0.18443], [0.42693, 0.0, 0.31557], [0.66454, 0.0, 0.54719], [0.83546, 0.0, 0.45281], [0.68443, 0.07307, 1.0], [0.66454, 0.0, 0.95281], [0.33595, 0.0, 0.31614], [0.33595, 0.0, 0.18386], [0.16405, 0.0, 0.68386], [0.16405, 0.0, 0.81614], [0.5, 1.0, 0.49992], [0.49992, 0.5, 1.0], [1.0, 0.49992, 0.5], [0.49992, 0.50008, 1.0], [0.5, 0.99992, 1.0], [0.50008, 0.0, 1.0], [1.0, 0.49992, 0.50008], [1.0, 0.5, 0.99992], [0.50008, 1.0, 0.49992], [0.99992, 1.0, 0.5], [8e-05, 0.5, 1.0], [8e-05, 0.50008, 1.0], [0.0, 0.50008, 1.0], [0.5, 1.0, 8e-05], [0.50008, 1.0, 8e-05], [1.0, 8e-05, 0.5], [1.0, 0.0, 0.50008], [1.0, 8e-05, 0.50008], [0.5, 0.50008, 1.0], [0.50008, 1.0, 0.5], [1.0, 0.5, 0.50008], [0.50008, 0.99992, 1.0], [0.99992, 1.0, 0.50008], [1.0, 0.50008, 0.99992], [0.99992, 1.0, 0.99992], [0.99992, 0.99992, 1.0], [1.0, 0.99992, 0.99992], [0.99992, 1.0, 1.0], [1.0, 0.99992, 1.0], [1.0, 1.0, 0.99992], [0.50001, 1.0, 0.49994], [0.49994, 0.50001, 1.0], [1.0, 0.49994, 0.50001], [0.50006, 0.0, 0.99999], [6e-05, 0.50001, 1.0], [0.0, 0.50006, 0.99999], [0.50001, 1.0, 6e-05], [1.0, 6e-05, 0.50001], [0.99999, 0.0, 0.50006], [0.50006, 1.0, 0.50001], [0.50001, 0.50006, 1.0], [1.0, 0.50001, 0.50006], [0.49999, 0.99994, 1.0], [1.0, 0.49999, 0.99994], [0.99994, 1.0, 0.49999], [0.99994, 0.99999, 1.0], [0.99999, 1.0, 0.99994], [1.0, 0.99994, 0.99999], [5e-05, 0.50009, 1.0], [0.50009, 1.0, 5e-05], [1.0, 5e-05, 0.50009], [0.49995, 0.50009, 1.0], [0.50009, 1.0, 0.49995], [1.0, 0.49995, 0.50009], [0.50005, 0.99991, 1.0], [0.99991, 1.0, 0.50005], [1.0, 0.50005, 0.99991], [0.99991, 1.0, 0.99995], [0.99995, 0.99991, 1.0], [1.0, 0.99995, 0.99991], [0.18443, 0.42693, 1.0], [0.42693, 1.0, 0.18443], [1.0, 0.18443, 0.42693], [0.31557, 0.42693, 1.0], [0.42693, 1.0, 0.31557], [1.0, 0.31557, 0.42693], [0.54719, 0.66454, 1.0], [0.66454, 1.0, 0.54719], [1.0, 0.54719, 0.66454], [0.81557, 0.07307, 1.0], [0.04719, 0.83546, 1.0], [1.0, 0.04719, 0.83546], [0.45281, 0.83546, 1.0], [0.83546, 1.0, 0.45281], [1.0, 0.45281, 0.83546], [0.66454, 1.0, 0.95281], [0.95281, 0.66454, 1.0], [1.0, 0.95281, 0.66454], [0.33595, 1.0, 0.31614], [0.31614, 0.33595, 1.0], [1.0, 0.31614, 0.33595], [0.18386, 0.33595, 1.0], [0.33595, 1.0, 0.18386], [1.0, 0.18386, 0.33595], [0.16405, 1.0, 0.68386], [0.68386, 0.16405, 1.0], [1.0, 0.68386, 0.16405], [0.16405, 1.0, 0.81614], [0.81614, 0.16405, 1.0], [1.0, 0.81614, 0.16405], [0.50006, 0.99999, 1.0], [0.50006, 1.0, 0.99999], [0.99999, 1.0, 0.50006], [1.0, 0.99999, 0.50006], [0.99999, 0.50006, 1.0], [1.0, 0.50006, 0.99999]]</t>
  </si>
  <si>
    <t>[[9, 22], [9, 12], [9, 34], [3, 22], [22, 30], [5, 12], [12, 15], [21, 34], [34, 37], [3, 72], [3, 13], [21, 72], [21, 23], [5, 72], [5, 40], [30, 72], [37, 72], [15, 72], [9, 47], [9, 65], [9, 66], [21, 27], [3, 8], [5, 35], [22, 46], [12, 86], [34, 55], [21, 59], [3, 67], [5, 78], [3, 11], [21, 25], [5, 39], [62, 72], [72, 87], [72, 88], [26, 30], [14, 15], [36, 37], [30, 60], [30, 43], [37, 105], [37, 107], [15, 77], [15, 17], [83, 93], [93, 106], [93, 108], [9, 41], [9, 48], [9, 63], [22, 24], [10, 12], [33, 34], [22, 51], [12, 85], [34, 75], [3, 49], [21, 70], [5, 79], [3, 42], [21, 44], [5, 95], [3, 64], [21, 53], [5, 110], [52, 72], [68, 72], [72, 84], [30, 54], [37, 73], [15, 80], [23, 50], [13, 58], [40, 109], [30, 45], [30, 71], [37, 90], [37, 103], [15, 111], [15, 96], [74, 93], [91, 93], [93, 104], [7, 41], [29, 63], [32, 48], [47, 51], [65, 75], [66, 85], [42, 46], [44, 55], [86, 95], [49, 57], [61, 70], [79, 97], [52, 59], [67, 84], [68, 78], [31, 54], [73, 81], [18, 80], [20, 53], [2, 64], [6, 110], [62, 71], [87, 96], [88, 103], [45, 56], [90, 98], [102, 111], [74, 82], [89, 104], [91, 99], [41, 47], [48, 66], [63, 65], [27, 44], [8, 42], [35, 95], [46, 51], [55, 75], [85, 86], [49, 67], [59, 70], [78, 79], [52, 62], [68, 88], [84, 87], [26, 54], [36, 73], [14, 80], [25, 53], [11, 64], [39, 110], [60, 71], [77, 96], [103, 105], [69, 89], [82, 92], [99, 100], [43, 45], [90, 107], [17, 111], [56, 76], [98, 101], [94, 102], [74, 83], [91, 108], [104, 106], [3, 113], [2, 114], [1, 115], [5, 116], [6, 117], [4, 118], [12, 119], [12, 120], [13, 121], [122, 123], [9, 124], [3, 125], [126, 127], [12, 128], [13, 129], [15, 130], [131, 132], [12, 133], [7, 134], [12, 135], [13, 136], [137, 138], [1, 139], [12, 140], [13, 141], [16, 142], [8, 143], [10, 144], [14, 145], [146, 147], [148, 149], [11, 150], [151, 152], [10, 153], [7, 154], [4, 155], [6, 156], [13, 157], [13, 158], [17, 159], [15, 160], [18, 161], [16, 162], [21, 163], [20, 164], [19, 165], [22, 166], [22, 167], [23, 168], [9, 169], [170, 171], [21, 172], [22, 173], [23, 174], [30, 175], [176, 177], [22, 178], [29, 179], [22, 180], [23, 181], [182, 183], [19, 184], [22, 185], [23, 186], [28, 187], [27, 188], [24, 189], [26, 190], [191, 192], [25, 193], [194, 195], [24, 196], [29, 197], [1, 198], [2, 199], [30, 200], [31, 201], [28, 202], [34, 203], [34, 204], [40, 205], [9, 206], [5, 207], [34, 208], [40, 209], [37, 210], [211, 212], [34, 213], [32, 214], [34, 215], [40, 216], [217, 218], [4, 219], [34, 220], [40, 221], [38, 222], [35, 223], [33, 224], [36, 225], [39, 226], [227, 228], [33, 229], [32, 230], [19, 231], [20, 232], [3, 233], [21, 234], [5, 235], [30, 236], [30, 237], [37, 238], [37, 239], [37, 240], [15, 241], [15, 242], [23, 243], [23, 244], [23, 245], [13, 246], [13, 247], [40, 248], [40, 249], [40, 250], [93, 251], [93, 252], [93, 253], [93, 254], [93, 255], [93, 256], [112, 257], [112, 258], [112, 259], [112, 260], [112, 261], [112, 262], [57, 263], [61, 264], [97, 265], [81, 266], [23, 267], [23, 268], [13, 269], [40, 270], [40, 271], [82, 272], [89, 273], [99, 274], [56, 275], [98, 276], [102, 277], [112, 278], [112, 279], [112, 280], [23, 281], [13, 282], [40, 283], [69, 284], [92, 285], [100, 286], [76, 287], [94, 288], [101, 289], [112, 290], [112, 291], [112, 292], [50, 293], [58, 294], [109, 295], [60, 296], [77, 297], [105, 298], [69, 299], [92, 300], [100, 301], [38, 302], [43, 303], [107, 304], [76, 305], [94, 306], [101, 307], [83, 308], [106, 309], [108, 310], [57, 311], [61, 312], [97, 313], [50, 314], [58, 315], [109, 316], [31, 317], [81, 318], [18, 319], [28, 320], [38, 321], [16, 322], [323, 324], [325, 326], [327, 328]]</t>
  </si>
  <si>
    <t xml:space="preserve">ub_Z05.4_E13804
</t>
  </si>
  <si>
    <t xml:space="preserve">Other name(s): sqc13804
</t>
  </si>
  <si>
    <t>[[0.0, 0.5, 0.0], [0.0, 1.0, 0.0], [0.5, 0.0, 0.0], [0.09279, 0.80046, 0.03387], [0.21613, 0.44954, 0.15721], [0.28387, 0.94954, 0.15721], [0.40721, 0.30046, 0.03387], [0.5, 0.5, 0.0], [0.5, 1.0, 0.0], [0.59279, 0.19954, 0.03387], [0.71613, 0.55046, 0.15721], [0.78387, 0.05046, 0.15721], [0.90721, 0.69954, 0.03387], [1.0, 0.0, 0.0], [1.0, 0.5, 0.0], [1.0, 1.0, 0.0], [0.0, 0.0, 0.5], [0.0, 0.0, 1.0], [0.0, 0.5, 0.5], [0.0, 0.5, 1.0], [0.0, 1.0, 0.5], [0.03387, 0.09279, 0.80046], [0.03387, 0.40721, 0.30046], [0.03387, 0.59279, 0.19954], [0.03387, 0.90721, 0.69954], [0.15721, 0.21613, 0.44954], [0.15721, 0.28387, 0.94954], [0.15721, 0.71613, 0.55046], [0.15721, 0.78387, 0.05046], [0.0, 1.0, 1.0], [0.05046, 0.15721, 0.78387], [0.19954, 0.03387, 0.59279], [0.30046, 0.03387, 0.40721], [0.44954, 0.15721, 0.21613], [0.5, 0.0, 0.5], [0.5, 0.0, 1.0], [0.55046, 0.15721, 0.71613], [0.69954, 0.03387, 0.90721], [0.80046, 0.03387, 0.09279], [0.94954, 0.15721, 0.28387], [1.0, 0.0, 0.5], [0.05046, 0.34279, 0.28387], [0.05046, 0.65721, 0.21613], [0.05046, 0.84279, 0.71613], [0.09279, 0.19954, 0.46613], [0.09279, 0.30046, 0.96613], [0.09279, 0.69954, 0.53387], [0.19954, 0.46613, 0.09279], [0.19954, 0.53387, 0.40721], [0.19954, 0.96613, 0.90721], [0.21613, 0.05046, 0.65721], [0.21613, 0.55046, 0.34279], [0.21613, 0.94954, 0.84279], [0.25, 0.25, 0.25], [0.25, 0.25, 0.75], [0.25, 0.75, 0.25], [0.25, 0.75, 0.75], [0.28387, 0.05046, 0.34279], [0.28387, 0.44954, 0.84279], [0.28387, 0.55046, 0.65721], [0.30046, 0.46613, 0.90721], [0.30046, 0.53387, 0.59279], [0.30046, 0.96613, 0.09279], [0.34279, 0.21613, 0.55046], [0.34279, 0.28387, 0.05046], [0.34279, 0.71613, 0.44954], [0.34279, 0.78387, 0.94954], [0.40721, 0.19954, 0.53387], [0.40721, 0.69954, 0.46613], [0.40721, 0.80046, 0.96613], [0.44954, 0.34279, 0.71613], [0.44954, 0.65721, 0.78387], [0.44954, 0.84279, 0.28387], [0.46613, 0.09279, 0.19954], [0.46613, 0.40721, 0.69954], [0.46613, 0.59279, 0.80046], [0.46613, 0.90721, 0.30046], [0.5, 0.5, 0.5], [0.5, 0.5, 1.0], [0.5, 1.0, 0.5], [0.5, 1.0, 1.0], [0.53387, 0.09279, 0.69954], [0.53387, 0.40721, 0.19954], [0.53387, 0.59279, 0.30046], [0.53387, 0.90721, 0.80046], [0.55046, 0.34279, 0.21613], [0.55046, 0.65721, 0.28387], [0.55046, 0.84279, 0.78387], [0.59279, 0.30046, 0.53387], [0.59279, 0.69954, 0.96613], [0.59279, 0.80046, 0.46613], [0.65721, 0.21613, 0.05046], [0.65721, 0.28387, 0.55046], [0.65721, 0.71613, 0.94954], [0.65721, 0.78387, 0.44954], [0.69954, 0.46613, 0.40721], [0.69954, 0.53387, 0.09279], [0.69954, 0.96613, 0.59279], [0.71613, 0.05046, 0.84279], [0.71613, 0.44954, 0.34279], [0.71613, 0.94954, 0.65721], [0.75, 0.25, 0.25], [0.75, 0.25, 0.75], [0.75, 0.75, 0.25], [0.75, 0.75, 0.75], [0.78387, 0.44954, 0.65721], [0.78387, 0.55046, 0.84279], [0.78387, 0.94954, 0.34279], [0.80046, 0.46613, 0.59279], [0.80046, 0.53387, 0.90721], [0.80046, 0.96613, 0.40721], [0.84279, 0.21613, 0.94954], [0.84279, 0.28387, 0.44954], [0.84279, 0.71613, 0.05046], [0.84279, 0.78387, 0.55046], [0.90721, 0.19954, 0.96613], [0.90721, 0.30046, 0.46613], [0.90721, 0.80046, 0.53387], [0.94954, 0.34279, 0.78387], [0.94954, 0.65721, 0.71613], [0.94954, 0.84279, 0.21613], [0.96613, 0.09279, 0.30046], [0.96613, 0.40721, 0.80046], [0.96613, 0.59279, 0.69954], [0.96613, 0.90721, 0.19954], [1.0, 0.0, 1.0], [1.0, 0.5, 0.5], [1.0, 0.5, 1.0], [1.0, 1.0, 0.5], [0.38535, 0.32689, 0.0], [0.11465, 0.32689, 0.0], [0.61465, 0.17311, 0.0], [0.88535, 0.67311, 0.0], [0.11465, 0.82689, 0.0], [0.38535, 0.82689, 0.0], [0.61465, 0.67311, 0.0], [0.88535, 0.17311, 0.0], [0.0, 0.38535, 0.32689], [0.0, 0.11465, 0.32689], [0.0, 0.61465, 0.17311], [0.0, 0.88535, 0.67311], [0.0, 0.11465, 0.82689], [0.0, 0.38535, 0.82689], [0.0, 0.61465, 0.67311], [0.0, 0.88535, 0.17311], [0.32689, 0.0, 0.38535], [0.32689, 0.0, 0.11465], [0.17311, 0.0, 0.61465], [0.67311, 0.0, 0.88535], [0.82689, 0.0, 0.11465], [0.82689, 0.0, 0.38535], [0.67311, 0.0, 0.61465], [0.17311, 0.0, 0.88535], [0.38535, 0.32689, 1.0], [0.32689, 1.0, 0.38535], [1.0, 0.38535, 0.32689], [0.11465, 0.32689, 1.0], [0.32689, 1.0, 0.11465], [1.0, 0.11465, 0.32689], [0.17311, 1.0, 0.61465], [0.61465, 0.17311, 1.0], [1.0, 0.61465, 0.17311], [0.67311, 1.0, 0.88535], [0.88535, 0.67311, 1.0], [1.0, 0.88535, 0.67311], [0.11465, 0.82689, 1.0], [1.0, 0.11465, 0.82689], [0.82689, 1.0, 0.11465], [0.38535, 0.82689, 1.0], [0.82689, 1.0, 0.38535], [1.0, 0.38535, 0.82689], [0.61465, 0.67311, 1.0], [0.67311, 1.0, 0.61465], [1.0, 0.61465, 0.67311], [0.17311, 1.0, 0.88535], [0.88535, 0.17311, 1.0], [1.0, 0.88535, 0.17311]]</t>
  </si>
  <si>
    <t>[[17, 54], [17, 55], [1, 54], [1, 56], [3, 54], [3, 102], [19, 54], [19, 56], [19, 57], [35, 54], [35, 55], [35, 103], [8, 54], [8, 102], [8, 104], [18, 55], [20, 55], [55, 78], [55, 79], [2, 56], [9, 56], [56, 78], [56, 80], [14, 102], [41, 102], [78, 102], [102, 127], [57, 78], [78, 103], [78, 104], [21, 57], [30, 57], [57, 79], [57, 81], [36, 103], [103, 126], [103, 127], [103, 128], [15, 104], [16, 104], [80, 104], [104, 129], [79, 105], [80, 105], [105, 127], [81, 105], [105, 128], [105, 129], [17, 26], [17, 51], [1, 5], [1, 43], [3, 34], [3, 92], [19, 42], [19, 52], [19, 28], [35, 58], [35, 64], [35, 37], [8, 65], [8, 86], [8, 11], [23, 54], [33, 54], [7, 54], [45, 54], [48, 54], [54, 74], [24, 56], [32, 55], [10, 102], [49, 56], [55, 68], [83, 102], [18, 31], [2, 29], [12, 14], [22, 55], [4, 56], [39, 102], [55, 75], [46, 55], [55, 61], [56, 69], [56, 63], [56, 77], [96, 102], [102, 122], [102, 117], [57, 62], [84, 104], [89, 103], [60, 78], [78, 87], [78, 93], [66, 78], [71, 78], [78, 100], [47, 57], [82, 103], [97, 104], [59, 79], [73, 80], [113, 127], [20, 27], [6, 9], [40, 41], [57, 76], [25, 57], [57, 70], [50, 57], [103, 109], [38, 103], [103, 123], [103, 116], [91, 104], [13, 104], [104, 111], [104, 125], [21, 44], [36, 99], [15, 114], [72, 79], [80, 95], [106, 127], [81, 88], [107, 128], [115, 129], [67, 81], [108, 129], [119, 128], [30, 53], [112, 126], [16, 121], [85, 105], [105, 110], [105, 118], [90, 105], [98, 105], [105, 124], [79, 94], [80, 101], [120, 127], [42, 48], [42, 49], [45, 58], [58, 68], [65, 74], [65, 83], [23, 26], [33, 34], [5, 7], [45, 51], [43, 48], [74, 92], [24, 29], [31, 32], [10, 12], [47, 52], [52, 69], [64, 82], [64, 75], [86, 97], [86, 96], [43, 49], [51, 68], [83, 92], [22, 27], [4, 6], [39, 40], [62, 71], [62, 72], [66, 84], [84, 95], [89, 100], [89, 106], [47, 60], [82, 93], [87, 97], [60, 69], [87, 96], [75, 93], [66, 77], [61, 71], [100, 117], [25, 28], [37, 38], [11, 13], [46, 59], [63, 73], [113, 122], [61, 72], [77, 95], [106, 117], [67, 76], [76, 94], [91, 108], [91, 101], [109, 119], [109, 120], [44, 50], [99, 116], [114, 125], [88, 98], [90, 107], [115, 124], [67, 85], [108, 118], [110, 119], [53, 70], [112, 123], [111, 121], [85, 94], [110, 120], [101, 118], [7, 130], [5, 131], [10, 132], [13, 133], [4, 134], [6, 135], [11, 136], [12, 137], [23, 138], [26, 139], [24, 140], [25, 141], [22, 142], [27, 143], [28, 144], [29, 145], [33, 146], [34, 147], [32, 148], [38, 149], [39, 150], [40, 151], [37, 152], [31, 153], [59, 154], [73, 155], [113, 156], [46, 157], [63, 158], [122, 159], [44, 160], [99, 161], [114, 162], [88, 163], [107, 164], [115, 165], [53, 166], [112, 167], [121, 168], [70, 169], [111, 170], [123, 171], [90, 172], [98, 173], [124, 174], [50, 175], [116, 176], [125, 177]]</t>
  </si>
  <si>
    <t xml:space="preserve">ub_Z05.1_E13805
</t>
  </si>
  <si>
    <t xml:space="preserve">Other name(s): sqc13805
</t>
  </si>
  <si>
    <t>[[0.25, 0.5, 0.0], [0.5, 0.0, 0.25], [0.32651, 0.10889, 0.03048], [0.46952, 0.39111, 0.17349], [0.46952, 0.60889, 0.17349], [0.5, 1.0, 0.25], [0.53048, 0.39111, 0.17349], [0.53048, 0.60889, 0.17349], [0.67349, 0.10889, 0.03048], [0.75, 0.5, 0.0], [0.32651, 0.89111, 0.03048], [0.67349, 0.89111, 0.03048], [0.0, 0.25, 0.5], [0.0, 0.75, 0.5], [0.03048, 0.32651, 0.10889], [0.03048, 0.67349, 0.10889], [0.17349, 0.46952, 0.39111], [0.17349, 0.46952, 0.60889], [0.17349, 0.53048, 0.39111], [0.17349, 0.53048, 0.60889], [0.25, 0.5, 1.0], [0.10889, 0.03048, 0.32651], [0.10889, 0.03048, 0.67349], [0.39111, 0.17349, 0.46952], [0.39111, 0.17349, 0.53048], [0.5, 0.0, 0.75], [0.60889, 0.17349, 0.46952], [0.60889, 0.17349, 0.53048], [1.0, 0.25, 0.5], [0.03048, 0.32651, 0.89111], [0.03048, 0.67349, 0.89111], [0.10889, 0.96952, 0.32651], [0.10889, 0.96952, 0.67349], [0.32651, 0.10889, 0.96952], [0.32651, 0.89111, 0.96952], [0.39111, 0.82651, 0.46952], [0.39111, 0.82651, 0.53048], [0.46952, 0.39111, 0.82651], [0.46952, 0.60889, 0.82651], [0.5, 1.0, 0.75], [0.53048, 0.39111, 0.82651], [0.53048, 0.60889, 0.82651], [0.60889, 0.82651, 0.46952], [0.60889, 0.82651, 0.53048], [0.67349, 0.10889, 0.96952], [0.67349, 0.89111, 0.96952], [0.75, 0.5, 1.0], [0.82651, 0.46952, 0.39111], [0.82651, 0.46952, 0.60889], [0.82651, 0.53048, 0.39111], [0.82651, 0.53048, 0.60889], [0.89111, 0.03048, 0.32651], [0.89111, 0.03048, 0.67349], [0.89111, 0.96952, 0.32651], [0.89111, 0.96952, 0.67349], [0.96952, 0.32651, 0.10889], [0.96952, 0.32651, 0.89111], [0.96952, 0.67349, 0.10889], [0.96952, 0.67349, 0.89111], [1.0, 0.75, 0.5], [0.34536, 0.09706, 0.0], [0.65464, 0.09706, 0.0], [0.34536, 0.90294, 0.0], [0.65464, 0.90294, 0.0], [0.46952, 0.39111, 0.0], [0.53048, 0.39111, 0.0], [0.46952, 0.60889, 0.0], [0.53048, 0.60889, 0.0], [0.0, 0.34536, 0.09706], [0.0, 0.65464, 0.09706], [0.0, 0.34536, 0.90294], [0.0, 0.65464, 0.90294], [0.0, 0.46952, 0.39111], [0.0, 0.53048, 0.39111], [0.0, 0.46952, 0.60889], [0.0, 0.53048, 0.60889], [0.09706, 0.0, 0.34536], [0.09706, 0.0, 0.65464], [0.90294, 0.0, 0.34536], [0.90294, 0.0, 0.65464], [0.39111, 0.0, 0.46952], [0.39111, 0.0, 0.53048], [0.60889, 0.0, 0.46952], [0.60889, 0.0, 0.53048], [0.09706, 1.0, 0.34536], [0.09706, 1.0, 0.65464], [0.34536, 0.09706, 1.0], [0.65464, 0.09706, 1.0], [1.0, 0.34536, 0.09706], [1.0, 0.65464, 0.09706], [0.34536, 0.90294, 1.0], [0.90294, 1.0, 0.34536], [1.0, 0.34536, 0.90294], [0.65464, 0.90294, 1.0], [0.90294, 1.0, 0.65464], [1.0, 0.65464, 0.90294], [0.39111, 1.0, 0.46952], [0.46952, 0.39111, 1.0], [1.0, 0.46952, 0.39111], [0.39111, 1.0, 0.53048], [0.53048, 0.39111, 1.0], [1.0, 0.53048, 0.39111], [0.46952, 0.60889, 1.0], [0.60889, 1.0, 0.46952], [1.0, 0.46952, 0.60889], [0.53048, 0.60889, 1.0], [0.60889, 1.0, 0.53048], [1.0, 0.53048, 0.60889]]</t>
  </si>
  <si>
    <t>[[15, 17], [22, 24], [3, 4], [16, 19], [23, 25], [7, 9], [18, 30], [5, 11], [27, 52], [20, 31], [8, 12], [28, 53], [32, 36], [34, 38], [48, 56], [33, 37], [41, 45], [50, 58], [35, 39], [43, 54], [49, 57], [42, 46], [44, 55], [51, 59], [1, 13], [2, 13], [13, 26], [13, 21], [1, 2], [1, 14], [1, 6], [2, 10], [2, 29], [14, 21], [6, 14], [14, 40], [21, 26], [26, 29], [26, 47], [6, 10], [10, 29], [10, 60], [13, 19], [13, 20], [1, 7], [1, 8], [2, 25], [2, 28], [14, 17], [14, 18], [24, 26], [26, 27], [4, 10], [5, 10], [36, 40], [38, 47], [48, 60], [6, 37], [21, 41], [29, 50], [39, 47], [40, 43], [49, 60], [21, 42], [6, 44], [29, 51], [15, 16], [22, 23], [3, 9], [30, 31], [11, 12], [52, 53], [32, 33], [34, 45], [56, 58], [35, 46], [54, 55], [57, 59], [6, 60], [21, 40], [40, 60], [40, 47], [29, 47], [47, 60], [3, 61], [9, 62], [2, 61], [2, 62], [6, 63], [6, 64], [4, 65], [7, 66], [5, 67], [8, 68], [11, 63], [12, 64], [15, 69], [16, 70], [1, 69], [1, 70], [21, 71], [21, 72], [17, 73], [19, 74], [18, 75], [20, 76], [22, 77], [23, 78], [13, 77], [13, 78], [29, 79], [29, 80], [24, 81], [25, 82], [27, 83], [28, 84], [14, 85], [14, 86], [26, 87], [26, 88], [10, 89], [10, 90], [30, 71], [52, 79], [32, 85], [34, 87], [56, 89], [31, 72], [53, 80], [33, 86], [45, 88], [58, 90], [35, 91], [54, 92], [57, 93], [46, 94], [55, 95], [59, 96], [36, 97], [38, 98], [48, 99], [37, 100], [41, 101], [50, 102], [39, 103], [43, 104], [49, 105], [42, 106], [44, 107], [51, 108], [40, 91], [40, 94], [60, 92], [60, 95], [47, 93], [47, 96]]</t>
  </si>
  <si>
    <t xml:space="preserve">ub_Z05.6_E13806
</t>
  </si>
  <si>
    <t xml:space="preserve">Other name(s): sqc13806
</t>
  </si>
  <si>
    <t>[[0.25, 0.5, 0.0], [0.75, 0.5, 0.0], [0.0, 0.25, 0.5], [0.0, 0.75, 0.5], [0.5, 0.0, 0.25], [0.5, 0.0, 0.75], [0.08506, 0.2398, 0.13395], [0.08506, 0.2398, 0.86605], [0.08506, 0.7602, 0.13395], [0.08506, 0.7602, 0.86605], [0.13395, 0.08506, 0.2398], [0.13395, 0.08506, 0.7602], [0.13395, 0.91494, 0.2398], [0.13395, 0.91494, 0.7602], [0.2398, 0.13395, 0.08506], [0.2398, 0.13395, 0.91494], [0.2398, 0.86605, 0.08506], [0.2398, 0.86605, 0.91494], [0.25, 0.5, 1.0], [0.2602, 0.41494, 0.36605], [0.2602, 0.41494, 0.63395], [0.2602, 0.58506, 0.36605], [0.2602, 0.58506, 0.63395], [0.36605, 0.2602, 0.41494], [0.36605, 0.2602, 0.58506], [0.36605, 0.7398, 0.41494], [0.36605, 0.7398, 0.58506], [0.41494, 0.36605, 0.2602], [0.41494, 0.36605, 0.7398], [0.41494, 0.63395, 0.2602], [0.41494, 0.63395, 0.7398], [0.5, 1.0, 0.25], [0.5, 1.0, 0.75], [0.58506, 0.36605, 0.2602], [0.58506, 0.36605, 0.7398], [0.58506, 0.63395, 0.2602], [0.58506, 0.63395, 0.7398], [0.63395, 0.2602, 0.41494], [0.63395, 0.2602, 0.58506], [0.63395, 0.7398, 0.41494], [0.63395, 0.7398, 0.58506], [0.7398, 0.41494, 0.36605], [0.7398, 0.41494, 0.63395], [0.7398, 0.58506, 0.36605], [0.7398, 0.58506, 0.63395], [0.75, 0.5, 1.0], [0.7602, 0.13395, 0.08506], [0.7602, 0.13395, 0.91494], [0.7602, 0.86605, 0.08506], [0.7602, 0.86605, 0.91494], [0.86605, 0.08506, 0.2398], [0.86605, 0.08506, 0.7602], [0.86605, 0.91494, 0.2398], [0.86605, 0.91494, 0.7602], [0.91494, 0.2398, 0.13395], [0.91494, 0.2398, 0.86605], [0.91494, 0.7602, 0.13395], [0.91494, 0.7602, 0.86605], [1.0, 0.25, 0.5], [1.0, 0.75, 0.5]]</t>
  </si>
  <si>
    <t>[[1, 3], [3, 5], [3, 6], [3, 19], [1, 5], [1, 4], [1, 32], [2, 5], [5, 59], [4, 19], [4, 32], [4, 33], [6, 19], [6, 59], [6, 46], [2, 32], [2, 59], [2, 60], [7, 20], [11, 24], [15, 28], [9, 22], [12, 25], [34, 47], [8, 21], [17, 30], [38, 51], [10, 23], [36, 49], [39, 52], [13, 26], [16, 29], [42, 55], [14, 27], [35, 48], [44, 57], [18, 31], [40, 53], [43, 56], [37, 50], [41, 54], [45, 58], [7, 28], [11, 20], [15, 24], [13, 22], [16, 25], [34, 55], [9, 30], [12, 21], [38, 47], [14, 23], [36, 57], [39, 48], [8, 29], [17, 26], [42, 51], [18, 27], [35, 56], [44, 53], [10, 31], [40, 49], [43, 52], [37, 58], [41, 50], [45, 54], [3, 11], [3, 20], [3, 12], [3, 21], [1, 7], [1, 28], [1, 9], [1, 30], [5, 15], [5, 24], [5, 47], [5, 38], [4, 22], [4, 23], [4, 13], [4, 14], [6, 25], [6, 39], [6, 16], [6, 48], [2, 34], [2, 36], [2, 55], [2, 57], [8, 19], [17, 32], [51, 59], [26, 32], [19, 29], [42, 59], [27, 33], [35, 46], [44, 60], [19, 31], [32, 40], [43, 59], [37, 46], [33, 41], [45, 60], [10, 19], [32, 49], [52, 59], [18, 33], [53, 60], [46, 56], [33, 50], [54, 60], [46, 58], [32, 60], [19, 33], [33, 60], [33, 46], [46, 59], [46, 60]]</t>
  </si>
  <si>
    <t xml:space="preserve">ub_Z05.1_E13807
</t>
  </si>
  <si>
    <t xml:space="preserve">Other name(s): sqc13807
</t>
  </si>
  <si>
    <t>[[0.09419, 0.89412, 0.12038], [0.89412, 0.12038, 0.09419], [0.10588, 0.37962, 0.09419], [0.125, 0.5, 0.25], [0.14412, 0.65581, 0.12962], [0.22063, 0.57132, 0.00153], [0.25, 0.875, 0.0], [0.25153, 0.17868, 0.02937], [0.34419, 0.37038, 0.14412], [0.49847, 0.77937, 0.07132], [0.5, 0.25, 0.125], [0.50153, 0.72063, 0.07132], [0.65581, 0.12962, 0.14412], [0.74847, 0.32132, 0.02937], [0.75, 0.625, 0.0], [0.85588, 0.84419, 0.12962], [0.77937, 0.92868, 0.00153], [0.875, 0.0, 0.25], [0.90581, 0.60588, 0.12038], [0.875, 1.0, 0.25], [0.12038, 0.09419, 0.89412], [0.0, 0.25, 0.875], [0.0, 0.75, 0.625], [0.00153, 0.22063, 0.57132], [0.02937, 0.25153, 0.17868], [0.02937, 0.74847, 0.32132], [0.07132, 0.49847, 0.77937], [0.07132, 0.50153, 0.72063], [0.09419, 0.10588, 0.37962], [0.12962, 0.14412, 0.65581], [0.12962, 0.85588, 0.84419], [0.14412, 0.34419, 0.37038], [0.25, 0.125, 0.5], [0.12038, 0.90581, 0.60588], [0.17868, 0.02937, 0.25153], [0.32132, 0.02937, 0.74847], [0.37038, 0.14412, 0.34419], [0.37962, 0.09419, 0.10588], [0.57132, 0.00153, 0.22063], [0.625, 0.0, 0.75], [0.72063, 0.07132, 0.50153], [0.77937, 0.07132, 0.49847], [0.84419, 0.12962, 0.85588], [0.00153, 0.77937, 0.92868], [0.10588, 0.62038, 0.40581], [0.15581, 0.37038, 0.85588], [0.15581, 0.62962, 0.64412], [0.17868, 0.97063, 0.24847], [0.22063, 0.42868, 0.49847], [0.24847, 0.17868, 0.97063], [0.24847, 0.82132, 0.52937], [0.25, 0.875, 1.0], [0.25153, 0.82132, 0.47063], [0.27937, 0.42868, 0.50153], [0.27937, 0.57132, 0.99847], [0.32132, 0.97063, 0.75153], [0.34419, 0.62962, 0.35588], [0.35588, 0.34419, 0.62962], [0.35588, 0.65581, 0.87038], [0.37038, 0.85588, 0.15581], [0.375, 0.5, 0.75], [0.37962, 0.90581, 0.39412], [0.39412, 0.37962, 0.90581], [0.39412, 0.62038, 0.59419], [0.40581, 0.10588, 0.62038], [0.40581, 0.89412, 0.87962], [0.42868, 0.49847, 0.22063], [0.42868, 0.50153, 0.27937], [0.47063, 0.25153, 0.82132], [0.47063, 0.74847, 0.67868], [0.49847, 0.22063, 0.42868], [0.5, 0.75, 0.375], [0.50153, 0.27937, 0.42868], [0.52937, 0.24847, 0.82132], [0.52937, 0.75153, 0.67868], [0.57132, 0.99847, 0.27937], [0.59419, 0.39412, 0.62038], [0.59419, 0.60588, 0.87962], [0.60588, 0.12038, 0.90581], [0.60588, 0.87962, 0.59419], [0.62038, 0.40581, 0.10588], [0.62038, 0.59419, 0.39412], [0.625, 1.0, 0.75], [0.62962, 0.35588, 0.34419], [0.62962, 0.64412, 0.15581], [0.64412, 0.15581, 0.62962], [0.64412, 0.84419, 0.87038], [0.65581, 0.87038, 0.35588], [0.67868, 0.47063, 0.74847], [0.67868, 0.52937, 0.75153], [0.72063, 0.92868, 0.99847], [0.74847, 0.67868, 0.47063], [0.75, 0.375, 0.5], [0.75, 0.625, 1.0], [0.75153, 0.32132, 0.97063], [0.75153, 0.67868, 0.52937], [0.82132, 0.47063, 0.25153], [0.82132, 0.52937, 0.24847], [0.84419, 0.87038, 0.64412], [0.85588, 0.15581, 0.37038], [0.87038, 0.35588, 0.65581], [0.87038, 0.64412, 0.84419], [0.87962, 0.40581, 0.89412], [0.87962, 0.59419, 0.60588], [0.89412, 0.87962, 0.40581], [0.90581, 0.39412, 0.37962], [0.92868, 0.00153, 0.77937], [0.92868, 0.99847, 0.72063], [0.97063, 0.24847, 0.17868], [0.97063, 0.75153, 0.32132], [0.99847, 0.27937, 0.57132], [0.99847, 0.72063, 0.92868], [1.0, 0.25, 0.875], [1.0, 0.75, 0.625], [0.03408, 0.78518, 0.0], [0.78518, 0.0, 0.03408], [0.04167, 0.33333, 0.0], [0.54167, 0.16667, 0.0], [0.45833, 0.33333, 0.0], [0.23533, 0.21113, 0.0], [0.26467, 0.21113, 0.0], [0.2234, 0.56826, 0.0], [0.2766, 0.56826, 0.0], [0.76467, 0.28887, 0.0], [0.53408, 0.71482, 0.0], [0.73533, 0.28887, 0.0], [0.46592, 0.78518, 0.0], [0.7234, 0.93174, 0.0], [0.78518, 1.0, 0.03408], [0.21458, 0.22644, 0.0], [0.28542, 0.22644, 0.0], [0.71458, 0.27356, 0.0], [0.44786, 0.73551, 0.0], [0.05214, 0.73551, 0.0], [0.78542, 0.27356, 0.0], [0.55214, 0.76449, 0.0], [0.94786, 0.76449, 0.0], [0.06038, 0.32392, 0.0], [0.43962, 0.32392, 0.0], [0.56038, 0.17608, 0.0], [0.7766, 0.93174, 0.0], [0.95833, 0.16667, 0.0], [0.96592, 0.71482, 0.0], [0.93962, 0.17608, 0.0], [0.0, 0.03408, 0.78518], [0.0, 0.04167, 0.33333], [0.0, 0.54167, 0.16667], [0.0, 0.45833, 0.33333], [0.0, 0.23533, 0.21113], [0.0, 0.26467, 0.21113], [0.0, 0.2234, 0.56826], [0.0, 0.2766, 0.56826], [0.0, 0.76467, 0.28887], [0.0, 0.53408, 0.71482], [0.0, 0.73533, 0.28887], [0.0, 0.46592, 0.78518], [0.03408, 0.78518, 1.0], [0.0, 0.7234, 0.93174], [0.0, 0.21458, 0.22644], [0.0, 0.28542, 0.22644], [0.0, 0.71458, 0.27356], [0.0, 0.44786, 0.73551], [0.0, 0.05214, 0.73551], [0.0, 0.78542, 0.27356], [0.0, 0.55214, 0.76449], [0.0, 0.94786, 0.76449], [0.0, 0.06038, 0.32392], [0.0, 0.43962, 0.32392], [0.0, 0.56038, 0.17608], [0.0, 0.95833, 0.16667], [0.0, 0.96592, 0.71482], [0.0, 0.93962, 0.17608], [0.33333, 0.0, 0.04167], [0.16667, 0.0, 0.54167], [0.33333, 0.0, 0.45833], [0.21113, 0.0, 0.23533], [0.21113, 0.0, 0.26467], [0.56826, 0.0, 0.2234], [0.56826, 0.0, 0.2766], [0.28887, 0.0, 0.76467], [0.71482, 0.0, 0.53408], [0.28887, 0.0, 0.73533], [0.78518, 0.0, 0.46592], [0.93174, 0.0, 0.7234], [1.0, 0.03408, 0.78518], [0.22644, 0.0, 0.21458], [0.22644, 0.0, 0.28542], [0.27356, 0.0, 0.71458], [0.73551, 0.0, 0.44786], [0.73551, 0.0, 0.05214], [0.27356, 0.0, 0.78542], [0.76449, 0.0, 0.55214], [0.76449, 0.0, 0.94786], [0.32392, 0.0, 0.06038], [0.32392, 0.0, 0.43962], [0.17608, 0.0, 0.56038], [0.16667, 0.0, 0.95833], [0.04167, 0.33333, 1.0], [0.33333, 1.0, 0.04167], [1.0, 0.04167, 0.33333], [0.16667, 1.0, 0.54167], [0.54167, 0.16667, 1.0], [1.0, 0.54167, 0.16667], [0.45833, 0.33333, 1.0], [0.33333, 1.0, 0.45833], [1.0, 0.45833, 0.33333], [0.23533, 0.21113, 1.0], [0.21113, 1.0, 0.23533], [1.0, 0.23533, 0.21113], [0.21113, 1.0, 0.26467], [0.26467, 0.21113, 1.0], [1.0, 0.26467, 0.21113], [0.56826, 1.0, 0.2234], [0.2234, 0.56826, 1.0], [1.0, 0.2234, 0.56826], [0.71482, 0.0, 0.96592], [0.2766, 0.56826, 1.0], [0.56826, 1.0, 0.2766], [1.0, 0.2766, 0.56826], [0.28887, 1.0, 0.76467], [0.76467, 0.28887, 1.0], [1.0, 0.76467, 0.28887], [0.0, 0.7766, 0.93174], [0.93174, 0.0, 0.7766], [0.53408, 0.71482, 1.0], [0.71482, 1.0, 0.53408], [1.0, 0.53408, 0.71482], [0.28887, 1.0, 0.73533], [0.73533, 0.28887, 1.0], [1.0, 0.73533, 0.28887], [0.46592, 0.78518, 1.0], [1.0, 0.46592, 0.78518], [0.78518, 1.0, 0.46592], [0.7234, 0.93174, 1.0], [0.93174, 1.0, 0.7234], [1.0, 0.7234, 0.93174], [0.22644, 1.0, 0.21458], [0.21458, 0.22644, 1.0], [1.0, 0.21458, 0.22644], [0.22644, 1.0, 0.28542], [0.28542, 0.22644, 1.0], [1.0, 0.28542, 0.22644], [0.27356, 1.0, 0.71458], [0.71458, 0.27356, 1.0], [1.0, 0.71458, 0.27356], [0.44786, 0.73551, 1.0], [0.73551, 1.0, 0.44786], [1.0, 0.44786, 0.73551], [0.05214, 0.73551, 1.0], [0.73551, 1.0, 0.05214], [1.0, 0.05214, 0.73551], [0.27356, 1.0, 0.78542], [0.78542, 0.27356, 1.0], [1.0, 0.78542, 0.27356], [0.55214, 0.76449, 1.0], [0.76449, 1.0, 0.55214], [1.0, 0.55214, 0.76449], [0.76449, 1.0, 0.94786], [1.0, 0.94786, 0.76449], [0.94786, 0.76449, 1.0], [0.06038, 0.32392, 1.0], [0.32392, 1.0, 0.06038], [1.0, 0.06038, 0.32392], [0.17608, 0.0, 0.93962], [0.32392, 1.0, 0.43962], [0.43962, 0.32392, 1.0], [1.0, 0.43962, 0.32392], [0.17608, 1.0, 0.56038], [0.56038, 0.17608, 1.0], [1.0, 0.56038, 0.17608], [0.16667, 1.0, 0.95833], [1.0, 0.95833, 0.16667], [0.7766, 0.93174, 1.0], [0.71482, 1.0, 0.96592], [0.93174, 1.0, 0.7766], [1.0, 0.96592, 0.71482], [1.0, 0.93962, 0.17608], [0.17608, 1.0, 0.93962], [0.95833, 0.16667, 1.0], [0.96592, 0.71482, 1.0], [1.0, 0.7766, 0.93174], [0.93962, 0.17608, 1.0]]</t>
  </si>
  <si>
    <t>[[22, 33], [22, 61], [4, 7], [7, 72], [11, 18], [18, 93], [4, 23], [23, 61], [23, 52], [33, 40], [40, 93], [40, 113], [11, 15], [15, 72], [15, 20], [4, 33], [4, 11], [4, 72], [11, 33], [33, 61], [11, 93], [61, 72], [61, 93], [52, 61], [61, 94], [72, 93], [20, 72], [72, 83], [93, 113], [93, 114], [49, 64], [67, 82], [71, 77], [45, 54], [68, 81], [65, 73], [51, 57], [58, 74], [84, 98], [47, 53], [85, 97], [69, 86], [70, 87], [89, 102], [92, 99], [59, 75], [90, 101], [88, 96], [24, 32], [6, 9], [37, 39], [49, 57], [67, 84], [58, 71], [47, 54], [68, 85], [73, 86], [45, 51], [65, 74], [81, 98], [53, 64], [69, 77], [82, 97], [46, 55], [60, 76], [100, 111], [70, 78], [89, 104], [80, 92], [66, 75], [90, 103], [96, 105], [22, 30], [5, 7], [13, 18], [23, 45], [23, 31], [40, 65], [40, 43], [15, 81], [15, 16], [32, 33], [4, 9], [11, 37], [4, 57], [33, 58], [11, 84], [47, 61], [72, 85], [86, 93], [64, 72], [61, 77], [82, 93], [46, 61], [60, 72], [93, 100], [61, 78], [72, 80], [93, 104], [52, 59], [20, 88], [101, 113], [66, 83], [94, 103], [105, 114], [87, 94], [83, 99], [102, 114], [22, 27], [22, 50], [7, 10], [7, 48], [18, 42], [18, 109], [23, 28], [23, 51], [40, 41], [40, 74], [12, 15], [15, 98], [4, 25], [33, 35], [8, 11], [4, 6], [4, 49], [4, 26], [24, 33], [33, 71], [33, 36], [11, 39], [11, 67], [11, 14], [54, 61], [68, 72], [73, 93], [61, 69], [61, 70], [55, 61], [53, 72], [72, 92], [72, 76], [93, 97], [89, 93], [93, 111], [75, 83], [90, 94], [96, 114], [44, 52], [17, 20], [107, 113], [52, 56], [95, 113], [20, 110], [83, 91], [108, 114], [94, 112], [20, 114], [52, 83], [83, 114], [83, 94], [94, 113], [94, 114], [1, 115], [2, 116], [4, 117], [11, 118], [11, 119], [8, 120], [9, 121], [6, 122], [3, 123], [14, 124], [10, 125], [13, 126], [12, 127], [128, 129], [3, 130], [8, 131], [14, 132], [10, 133], [5, 134], [2, 135], [12, 136], [16, 137], [3, 138], [11, 139], [11, 140], [17, 141], [18, 142], [19, 143], [2, 144], [21, 145], [33, 146], [4, 147], [4, 148], [25, 149], [32, 150], [24, 151], [29, 152], [26, 153], [27, 154], [5, 155], [28, 156], [157, 158], [29, 159], [25, 160], [26, 161], [27, 162], [30, 163], [1, 164], [28, 165], [31, 166], [29, 167], [4, 168], [4, 169], [7, 170], [34, 171], [1, 172], [11, 173], [33, 174], [33, 175], [35, 176], [37, 177], [39, 178], [38, 179], [36, 180], [42, 181], [30, 182], [41, 183], [184, 185], [38, 186], [35, 187], [36, 188], [42, 189], [13, 190], [21, 191], [41, 192], [43, 193], [38, 194], [33, 195], [33, 196], [22, 197], [22, 198], [7, 199], [18, 200], [23, 201], [40, 202], [15, 203], [61, 204], [72, 205], [93, 206], [46, 207], [60, 208], [100, 209], [48, 210], [50, 211], [109, 212], [62, 213], [63, 214], [106, 215], [79, 216], [55, 217], [76, 218], [111, 219], [31, 220], [43, 221], [16, 222], [44, 223], [107, 224], [78, 225], [80, 226], [104, 227], [56, 228], [95, 229], [110, 230], [66, 231], [103, 232], [105, 233], [91, 234], [108, 235], [112, 236], [48, 237], [50, 238], [109, 239], [62, 240], [63, 241], [106, 242], [34, 243], [79, 244], [19, 245], [59, 246], [88, 247], [101, 248], [44, 249], [17, 250], [107, 251], [56, 252], [95, 253], [110, 254], [87, 255], [99, 256], [102, 257], [91, 258], [108, 259], [112, 260], [22, 261], [7, 262], [18, 263], [21, 264], [62, 265], [63, 266], [106, 267], [34, 268], [79, 269], [19, 270], [52, 271], [20, 272], [273, 274], [275, 276], [20, 277], [52, 278], [113, 279], [280, 281], [113, 282]]</t>
  </si>
  <si>
    <t xml:space="preserve">ub_Z07.3_E13808
</t>
  </si>
  <si>
    <t xml:space="preserve">Other name(s): sqc13808
</t>
  </si>
  <si>
    <t>[[0.0, 0.0, 0.0], [0.0, 0.25, 0.14307], [0.0, 0.5, 0.0], [0.0, 1.0, 0.0], [0.25, 0.14307, 0.0], [0.5, 0.0, 0.0], [0.06372, 0.74999, 0.08793], [0.25, 0.64307, 0.0], [0.43628, 0.24999, 0.08793], [0.5, 0.5, 0.0], [0.5, 0.75, 0.14307], [0.5, 1.0, 0.0], [0.56372, 0.25001, 0.08793], [0.75, 0.35693, 0.0], [1.0, 0.0, 0.0], [1.0, 0.25, 0.14307], [1.0, 0.5, 0.0], [0.75, 0.85693, 0.0], [1.0, 1.0, 0.0], [0.93628, 0.75001, 0.08793], [0.0, 0.0, 0.5], [0.14307, 0.0, 0.25], [0.0, 0.0, 1.0], [0.0, 0.25, 0.64307], [0.0, 0.5, 0.5], [0.0, 0.5, 1.0], [0.0, 0.75, 0.35693], [0.0, 1.0, 0.5], [0.08793, 0.06372, 0.74999], [0.08793, 0.43628, 0.24999], [0.08793, 0.56372, 0.25001], [0.14307, 0.5, 0.75], [0.14307, 1.0, 0.25], [0.0, 1.0, 1.0], [0.08793, 0.93628, 0.75001], [0.24999, 0.08793, 0.43628], [0.25, 0.14307, 1.0], [0.25001, 0.08793, 0.56372], [0.35693, 0.0, 0.75], [0.5, 0.0, 0.5], [0.5, 0.0, 1.0], [0.64307, 0.0, 0.25], [0.74999, 0.08793, 0.06372], [0.75, 0.14307, 0.5], [1.0, 0.0, 0.5], [0.0, 0.75, 0.85693], [0.06372, 0.24999, 0.91207], [0.06372, 0.25001, 0.41207], [0.06372, 0.75001, 0.58793], [0.24999, 0.41207, 0.93628], [0.24999, 0.58793, 0.56372], [0.24999, 0.91207, 0.06372], [0.25, 0.25, 0.25], [0.25, 0.25, 0.75], [0.25, 0.35693, 0.5], [0.25, 0.64307, 1.0], [0.25, 0.75, 0.25], [0.25, 0.75, 0.75], [0.25, 0.85693, 0.5], [0.25001, 0.41207, 0.06372], [0.25001, 0.58793, 0.43628], [0.25001, 0.91207, 0.93628], [0.35693, 0.5, 0.25], [0.35693, 1.0, 0.75], [0.41207, 0.06372, 0.25001], [0.41207, 0.43628, 0.75001], [0.41207, 0.56372, 0.74999], [0.41207, 0.93628, 0.24999], [0.43628, 0.25001, 0.58793], [0.43628, 0.74999, 0.91207], [0.43628, 0.75001, 0.41207], [0.5, 0.25, 0.35693], [0.5, 0.25, 0.85693], [0.5, 0.5, 0.5], [0.5, 0.5, 1.0], [0.5, 0.75, 0.64307], [0.5, 1.0, 0.5], [0.5, 1.0, 1.0], [0.56372, 0.24999, 0.58793], [0.56372, 0.74999, 0.41207], [0.56372, 0.75001, 0.91207], [0.58793, 0.06372, 0.75001], [0.58793, 0.43628, 0.25001], [0.58793, 0.56372, 0.24999], [0.58793, 0.93628, 0.74999], [0.64307, 0.5, 0.75], [0.64307, 1.0, 0.25], [0.74999, 0.41207, 0.56372], [0.74999, 0.58793, 0.93628], [0.74999, 0.91207, 0.43628], [0.75, 0.25, 0.25], [0.75, 0.25, 0.75], [0.75, 0.35693, 1.0], [0.75, 0.64307, 0.5], [0.75, 0.75, 0.25], [0.75, 0.75, 0.75], [0.75001, 0.08793, 0.93628], [0.75001, 0.41207, 0.43628], [0.75001, 0.58793, 0.06372], [0.75001, 0.91207, 0.56372], [0.85693, 0.0, 0.75], [0.85693, 0.5, 0.25], [0.91207, 0.06372, 0.24999], [0.91207, 0.43628, 0.74999], [0.91207, 0.56372, 0.75001], [0.91207, 0.93628, 0.25001], [0.93628, 0.24999, 0.41207], [0.93628, 0.25001, 0.91207], [0.93628, 0.74999, 0.58793], [1.0, 0.0, 1.0], [1.0, 0.25, 0.64307], [1.0, 0.5, 0.5], [1.0, 0.5, 1.0], [1.0, 0.75, 0.35693], [1.0, 1.0, 0.5], [0.75, 0.85693, 1.0], [0.85693, 1.0, 0.75], [1.0, 1.0, 1.0], [1.0, 0.75, 0.85693], [0.03947, 0.74999, 0.0], [0.03947, 0.24999, 0.0], [0.46053, 0.24999, 0.0], [0.53947, 0.25001, 0.0], [0.46053, 0.74999, 0.0], [0.53947, 0.75001, 0.0], [0.96053, 0.25001, 0.0], [0.96053, 0.75001, 0.0], [0.0, 0.03947, 0.74999], [0.0, 0.03947, 0.24999], [0.0, 0.46053, 0.24999], [0.0, 0.53947, 0.25001], [0.0, 0.46053, 0.74999], [0.0, 0.53947, 0.75001], [0.0, 0.96053, 0.25001], [0.0, 0.96053, 0.75001], [0.74999, 0.0, 0.03947], [0.24999, 0.0, 0.03947], [0.24999, 0.0, 0.46053], [0.25001, 0.0, 0.53947], [0.74999, 0.0, 0.46053], [0.75001, 0.0, 0.53947], [0.25001, 0.0, 0.96053], [0.03947, 0.74999, 1.0], [0.74999, 1.0, 0.03947], [1.0, 0.03947, 0.74999], [0.03947, 0.24999, 1.0], [0.24999, 1.0, 0.03947], [1.0, 0.03947, 0.24999], [0.24999, 1.0, 0.46053], [0.25001, 1.0, 0.53947], [0.46053, 0.24999, 1.0], [0.53947, 0.25001, 1.0], [1.0, 0.46053, 0.24999], [1.0, 0.53947, 0.25001], [0.75001, 0.0, 0.96053], [0.46053, 0.74999, 1.0], [0.74999, 1.0, 0.46053], [1.0, 0.46053, 0.74999], [0.53947, 0.75001, 1.0], [0.75001, 1.0, 0.53947], [1.0, 0.53947, 0.75001], [0.25001, 1.0, 0.96053], [1.0, 0.96053, 0.25001], [0.96053, 0.25001, 1.0], [1.0, 0.96053, 0.75001], [0.75001, 1.0, 0.96053], [0.96053, 0.75001, 1.0]]</t>
  </si>
  <si>
    <t>[[1, 2], [1, 22], [1, 5], [21, 22], [21, 24], [2, 3], [3, 8], [5, 6], [6, 42], [24, 25], [8, 10], [40, 42], [25, 27], [25, 55], [25, 32], [39, 40], [40, 72], [40, 44], [10, 14], [10, 63], [10, 11], [27, 28], [39, 41], [14, 17], [26, 46], [34, 46], [12, 18], [18, 19], [45, 101], [101, 110], [55, 74], [63, 74], [72, 74], [74, 76], [74, 86], [74, 94], [26, 32], [11, 12], [44, 45], [28, 59], [59, 77], [41, 73], [73, 75], [17, 102], [102, 112], [76, 77], [75, 86], [94, 112], [24, 48], [8, 60], [42, 65], [27, 49], [39, 82], [14, 99], [55, 61], [51, 55], [63, 83], [63, 84], [69, 72], [72, 79], [66, 86], [71, 76], [94, 98], [67, 86], [76, 80], [88, 94], [50, 56], [68, 87], [107, 111], [64, 85], [89, 93], [109, 114], [21, 36], [21, 29], [3, 30], [3, 7], [6, 9], [6, 43], [25, 48], [25, 31], [25, 51], [40, 65], [38, 40], [40, 79], [10, 60], [10, 13], [10, 84], [61, 74], [69, 74], [74, 83], [67, 74], [74, 80], [74, 88], [23, 47], [4, 52], [15, 103], [28, 49], [41, 82], [17, 99], [66, 75], [71, 77], [98, 112], [26, 50], [12, 68], [45, 107], [34, 35], [97, 110], [19, 20], [70, 75], [77, 90], [104, 112], [78, 81], [100, 115], [105, 113], [62, 78], [106, 115], [108, 113], [77, 85], [75, 89], [109, 112], [21, 48], [21, 38], [3, 60], [3, 31], [6, 65], [6, 13], [25, 30], [25, 61], [25, 49], [36, 40], [40, 69], [40, 82], [9, 10], [10, 83], [10, 99], [4, 7], [23, 29], [15, 43], [51, 74], [74, 79], [74, 84], [66, 74], [71, 74], [74, 98], [26, 47], [12, 52], [45, 103], [67, 75], [77, 80], [88, 112], [50, 75], [68, 77], [107, 112], [28, 35], [41, 97], [17, 20], [70, 78], [90, 115], [104, 113], [75, 81], [77, 100], [105, 112], [34, 62], [19, 106], [108, 110], [78, 85], [89, 113], [109, 115], [48, 53], [53, 60], [53, 65], [30, 53], [36, 53], [9, 53], [31, 57], [38, 54], [13, 91], [7, 57], [29, 54], [43, 91], [57, 61], [54, 69], [83, 91], [47, 54], [54, 66], [50, 54], [52, 57], [57, 71], [57, 68], [91, 103], [91, 98], [91, 107], [51, 58], [79, 92], [84, 95], [49, 58], [82, 92], [95, 99], [58, 67], [80, 95], [88, 92], [35, 58], [58, 70], [58, 62], [92, 97], [92, 104], [92, 108], [20, 95], [90, 95], [95, 106], [81, 96], [96, 100], [96, 105], [85, 96], [89, 96], [96, 109], [4, 33], [28, 33], [12, 87], [77, 87], [64, 77], [64, 78], [115, 117], [117, 118], [15, 16], [45, 111], [16, 17], [111, 112], [112, 114], [114, 115], [113, 119], [118, 119], [23, 37], [26, 56], [37, 41], [56, 75], [75, 93], [93, 113], [78, 116], [116, 118], [7, 120], [2, 121], [9, 122], [13, 123], [11, 124], [11, 125], [16, 126], [20, 127], [29, 128], [22, 129], [30, 130], [31, 131], [32, 132], [32, 133], [33, 134], [35, 135], [43, 136], [5, 137], [36, 138], [38, 139], [44, 140], [44, 141], [37, 142], [46, 143], [18, 144], [101, 145], [47, 146], [52, 147], [103, 148], [59, 149], [59, 150], [73, 151], [73, 152], [102, 153], [102, 154], [97, 155], [70, 156], [90, 157], [104, 158], [81, 159], [100, 160], [105, 161], [62, 162], [106, 163], [108, 164], [117, 165], [116, 166], [119, 167]]</t>
  </si>
  <si>
    <t xml:space="preserve">ub_Z04.8_E13809
</t>
  </si>
  <si>
    <t xml:space="preserve">Other name(s): sqc13809
</t>
  </si>
  <si>
    <t>[[0.15288, 0.15288, 0.0], [0.15288, 0.84712, 0.0], [0.25, 0.5, 0.0], [0.27243, 0.36673, 0.0], [0.27243, 0.63327, 0.0], [0.36673, 0.27243, 0.0], [0.36673, 0.72757, 0.0], [0.5, 0.25, 0.0], [0.5, 0.75, 0.0], [0.63327, 0.27243, 0.0], [0.63327, 0.72757, 0.0], [0.72757, 0.36673, 0.0], [0.72757, 0.63327, 0.0], [0.75, 0.5, 0.0], [0.84712, 0.15288, 0.0], [0.84712, 0.84712, 0.0], [0.0, 0.15288, 0.15288], [0.0, 0.15288, 0.84712], [0.0, 0.25, 0.5], [0.0, 0.27243, 0.36673], [0.0, 0.27243, 0.63327], [0.0, 0.36673, 0.27243], [0.0, 0.36673, 0.72757], [0.0, 0.5, 0.25], [0.0, 0.5, 0.75], [0.0, 0.63327, 0.27243], [0.0, 0.63327, 0.72757], [0.0, 0.72757, 0.36673], [0.0, 0.72757, 0.63327], [0.0, 0.75, 0.5], [0.0, 0.84712, 0.15288], [0.0, 0.84712, 0.84712], [0.25, 0.25, 0.75], [0.25, 0.75, 0.75], [0.15288, 0.0, 0.15288], [0.15288, 0.0, 0.84712], [0.25, 0.0, 0.5], [0.27243, 0.0, 0.36673], [0.27243, 0.0, 0.63327], [0.36673, 0.0, 0.27243], [0.36673, 0.0, 0.72757], [0.5, 0.0, 0.25], [0.5, 0.0, 0.75], [0.63327, 0.0, 0.27243], [0.63327, 0.0, 0.72757], [0.72757, 0.0, 0.36673], [0.72757, 0.0, 0.63327], [0.75, 0.0, 0.5], [0.84712, 0.0, 0.15288], [0.84712, 0.0, 0.84712], [0.13327, 0.22757, 0.5], [0.13327, 0.5, 0.22757], [0.13327, 0.5, 0.77243], [0.13327, 0.77243, 0.5], [0.15288, 0.15288, 1.0], [0.15288, 0.84712, 1.0], [0.15288, 1.0, 0.15288], [0.15288, 1.0, 0.84712], [0.22757, 0.13327, 0.5], [0.22757, 0.5, 0.13327], [0.22757, 0.5, 0.86673], [0.22757, 0.86673, 0.5], [0.25, 0.25, 0.25], [0.25, 0.5, 1.0], [0.25, 0.75, 0.25], [0.25, 1.0, 0.5], [0.27243, 0.36673, 1.0], [0.27243, 0.63327, 1.0], [0.27243, 1.0, 0.36673], [0.27243, 1.0, 0.63327], [0.34712, 0.34712, 0.5], [0.34712, 0.5, 0.34712], [0.34712, 0.5, 0.65288], [0.34712, 0.65288, 0.5], [0.36673, 0.27243, 1.0], [0.36673, 0.72757, 1.0], [0.36673, 1.0, 0.27243], [0.36673, 1.0, 0.72757], [0.5, 0.13327, 0.22757], [0.5, 0.13327, 0.77243], [0.5, 0.22757, 0.13327], [0.5, 0.22757, 0.86673], [0.5, 0.25, 1.0], [0.5, 0.34712, 0.34712], [0.5, 0.34712, 0.65288], [0.5, 0.65288, 0.34712], [0.5, 0.65288, 0.65288], [0.5, 0.75, 1.0], [0.5, 0.77243, 0.13327], [0.5, 0.77243, 0.86673], [0.5, 0.86673, 0.22757], [0.5, 0.86673, 0.77243], [0.5, 1.0, 0.25], [0.5, 1.0, 0.75], [0.63327, 0.27243, 1.0], [0.63327, 0.72757, 1.0], [0.63327, 1.0, 0.27243], [0.63327, 1.0, 0.72757], [0.65288, 0.34712, 0.5], [0.65288, 0.5, 0.34712], [0.65288, 0.5, 0.65288], [0.65288, 0.65288, 0.5], [0.72757, 0.36673, 1.0], [0.72757, 0.63327, 1.0], [0.72757, 1.0, 0.36673], [0.72757, 1.0, 0.63327], [0.75, 0.25, 0.25], [0.75, 0.25, 0.75], [0.75, 0.5, 1.0], [0.75, 0.75, 0.25], [0.75, 0.75, 0.75], [0.75, 1.0, 0.5], [0.77243, 0.13327, 0.5], [0.77243, 0.5, 0.13327], [0.77243, 0.5, 0.86673], [0.77243, 0.86673, 0.5], [0.84712, 0.15288, 1.0], [0.84712, 0.84712, 1.0], [0.84712, 1.0, 0.15288], [0.84712, 1.0, 0.84712], [0.86673, 0.22757, 0.5], [0.86673, 0.5, 0.22757], [0.86673, 0.5, 0.77243], [0.86673, 0.77243, 0.5], [1.0, 0.15288, 0.15288], [1.0, 0.15288, 0.84712], [1.0, 0.25, 0.5], [1.0, 0.27243, 0.36673], [1.0, 0.27243, 0.63327], [1.0, 0.36673, 0.27243], [1.0, 0.36673, 0.72757], [1.0, 0.5, 0.25], [1.0, 0.5, 0.75], [1.0, 0.63327, 0.27243], [1.0, 0.63327, 0.72757], [1.0, 0.72757, 0.36673], [1.0, 0.72757, 0.63327], [1.0, 0.75, 0.5], [1.0, 0.84712, 0.15288], [1.0, 0.84712, 0.84712]]</t>
  </si>
  <si>
    <t>[[21, 33], [29, 34], [18, 21], [29, 32], [21, 25], [25, 29], [17, 63], [35, 63], [1, 63], [18, 33], [31, 65], [33, 36], [2, 65], [49, 107], [15, 107], [32, 34], [50, 108], [16, 110], [63, 71], [63, 72], [63, 84], [33, 71], [65, 72], [84, 107], [33, 73], [33, 85], [33, 55], [65, 74], [65, 86], [57, 65], [99, 107], [100, 107], [107, 125], [34, 73], [34, 74], [85, 108], [86, 110], [99, 108], [100, 110], [34, 87], [87, 111], [101, 108], [101, 111], [102, 110], [102, 111], [34, 56], [34, 58], [108, 117], [108, 126], [110, 119], [110, 139], [111, 118], [111, 120], [111, 140], [20, 63], [22, 63], [38, 63], [4, 63], [40, 63], [6, 63], [26, 65], [33, 39], [5, 65], [44, 107], [10, 107], [23, 33], [28, 65], [33, 41], [7, 65], [46, 107], [12, 107], [27, 34], [45, 108], [11, 110], [47, 108], [13, 110], [51, 63], [52, 63], [59, 63], [60, 63], [63, 79], [63, 81], [33, 51], [52, 65], [33, 59], [60, 65], [79, 107], [81, 107], [33, 53], [33, 80], [33, 61], [33, 82], [33, 67], [33, 75], [54, 65], [65, 89], [62, 65], [65, 91], [65, 69], [65, 77], [107, 113], [107, 114], [107, 121], [107, 122], [107, 128], [107, 130], [34, 53], [34, 54], [80, 108], [89, 110], [108, 113], [110, 114], [34, 61], [34, 62], [82, 108], [91, 110], [108, 121], [110, 122], [34, 68], [34, 70], [34, 90], [34, 92], [34, 76], [34, 78], [95, 108], [108, 129], [108, 115], [108, 123], [103, 108], [108, 131], [97, 110], [110, 134], [110, 116], [110, 124], [105, 110], [110, 136], [90, 111], [92, 111], [111, 115], [111, 116], [111, 123], [111, 124], [96, 111], [98, 111], [104, 111], [106, 111], [111, 135], [111, 137], [17, 20], [17, 22], [35, 38], [35, 40], [1, 4], [1, 6], [26, 31], [36, 39], [2, 5], [44, 49], [10, 15], [18, 23], [28, 31], [36, 41], [2, 7], [46, 49], [12, 15], [27, 32], [45, 50], [11, 16], [47, 50], [13, 16], [51, 71], [52, 72], [59, 71], [60, 72], [79, 84], [81, 84], [53, 73], [61, 73], [54, 74], [62, 74], [80, 85], [82, 85], [86, 89], [86, 91], [99, 113], [99, 121], [100, 114], [100, 122], [87, 90], [87, 92], [101, 115], [101, 123], [102, 116], [102, 124], [126, 129], [137, 140], [20, 24], [19, 22], [38, 42], [4, 8], [37, 40], [3, 6], [19, 23], [19, 59], [24, 28], [24, 60], [37, 41], [37, 51], [3, 7], [3, 52], [42, 46], [42, 81], [8, 12], [8, 79], [26, 30], [39, 43], [5, 9], [44, 48], [10, 14], [25, 61], [27, 30], [30, 62], [43, 47], [43, 82], [9, 13], [9, 91], [45, 48], [48, 121], [11, 14], [14, 122], [53, 64], [54, 66], [80, 83], [89, 93], [113, 127], [114, 132], [129, 133], [90, 94], [88, 92], [115, 133], [116, 138], [109, 123], [112, 124], [133, 137], [57, 69], [57, 77], [58, 70], [97, 119], [58, 78], [105, 119], [98, 120], [106, 120], [69, 93], [66, 77], [66, 78], [93, 105], [70, 94], [97, 112], [94, 106], [98, 112], [125, 128], [125, 130], [134, 139], [126, 131], [136, 139], [135, 140], [128, 132], [127, 130], [127, 131], [132, 136], [134, 138], [135, 138], [55, 67], [55, 75], [56, 68], [95, 117], [56, 76], [103, 117], [96, 118], [104, 118], [67, 83], [64, 75], [64, 76], [83, 103], [68, 88], [95, 109], [88, 104], [96, 109]]</t>
  </si>
  <si>
    <t xml:space="preserve">ub_Z06.4_E13810
</t>
  </si>
  <si>
    <t xml:space="preserve">Other name(s): sqc13810
</t>
  </si>
  <si>
    <t>[[0.0, 0.5, 0.0], [0.0, 1.0, 0.0], [0.5, 0.0, 0.0], [0.125, 0.625, 0.05897], [0.25, 0.25, 0.0], [0.25, 0.75, 0.0], [0.33956, 0.91044, 0.10059], [0.41044, 0.83956, 0.10059], [0.5, 0.5, 0.0], [0.5, 1.0, 0.0], [0.625, 0.125, 0.05897], [0.75, 0.25, 0.0], [0.75, 0.75, 0.0], [0.83956, 0.41044, 0.10059], [0.91044, 0.33956, 0.10059], [1.0, 0.0, 0.0], [1.0, 0.5, 0.0], [1.0, 1.0, 0.0], [0.0, 0.0, 0.5], [0.0, 0.0, 1.0], [0.0, 0.25, 0.25], [0.0, 0.25, 0.75], [0.0, 0.5, 0.5], [0.0, 0.5, 1.0], [0.0, 0.75, 0.25], [0.0, 0.75, 0.75], [0.0, 1.0, 0.5], [0.05897, 0.125, 0.625], [0.05897, 0.625, 0.125], [0.10059, 0.33956, 0.91044], [0.10059, 0.41044, 0.83956], [0.10059, 0.83956, 0.41044], [0.10059, 0.91044, 0.33956], [0.0, 1.0, 1.0], [0.125, 0.05897, 0.625], [0.25, 0.0, 0.25], [0.25, 0.0, 0.75], [0.33956, 0.10059, 0.91044], [0.41044, 0.10059, 0.83956], [0.5, 0.0, 0.5], [0.5, 0.0, 1.0], [0.625, 0.05897, 0.125], [0.75, 0.0, 0.25], [0.75, 0.0, 0.75], [0.83956, 0.10059, 0.41044], [0.91044, 0.10059, 0.33956], [1.0, 0.0, 0.5], [0.08956, 0.08956, 0.85059], [0.08956, 0.16044, 0.39941], [0.08956, 0.35059, 0.58956], [0.08956, 0.39941, 0.16044], [0.08956, 0.58956, 0.35059], [0.08956, 0.66044, 0.89941], [0.08956, 0.85059, 0.08956], [0.08956, 0.89941, 0.66044], [0.125, 0.125, 0.55897], [0.125, 0.125, 0.69103], [0.125, 0.19103, 0.625], [0.125, 0.55897, 0.125], [0.125, 0.625, 0.19103], [0.125, 0.69103, 0.125], [0.14941, 0.33956, 0.33956], [0.14941, 0.41044, 0.41044], [0.14941, 0.83956, 0.83956], [0.14941, 0.91044, 0.91044], [0.16044, 0.08956, 0.39941], [0.16044, 0.16044, 0.85059], [0.16044, 0.35059, 0.66044], [0.16044, 0.39941, 0.08956], [0.16044, 0.58956, 0.89941], [0.16044, 0.66044, 0.35059], [0.16044, 0.85059, 0.16044], [0.16044, 0.89941, 0.58956], [0.19103, 0.125, 0.625], [0.19103, 0.625, 0.125], [0.25, 0.25, 0.5], [0.25, 0.25, 1.0], [0.25, 0.5, 0.25], [0.25, 0.5, 0.75], [0.25, 0.75, 0.5], [0.25, 0.75, 1.0], [0.25, 1.0, 0.25], [0.25, 1.0, 0.75], [0.30897, 0.375, 0.375], [0.30897, 0.875, 0.875], [0.33956, 0.14941, 0.33956], [0.33956, 0.33956, 0.14941], [0.33956, 0.41044, 0.60059], [0.33956, 0.60059, 0.41044], [0.33956, 0.64941, 0.83956], [0.33956, 0.83956, 0.64941], [0.35059, 0.08956, 0.58956], [0.35059, 0.16044, 0.66044], [0.35059, 0.58956, 0.08956], [0.35059, 0.66044, 0.16044], [0.375, 0.30897, 0.375], [0.375, 0.375, 0.30897], [0.375, 0.375, 0.44103], [0.375, 0.44103, 0.375], [0.375, 0.80897, 0.875], [0.375, 0.875, 0.80897], [0.375, 0.875, 0.94103], [0.375, 0.94103, 0.875], [0.39941, 0.08956, 0.16044], [0.39941, 0.16044, 0.08956], [0.39941, 0.58956, 0.66044], [0.39941, 0.66044, 0.58956], [0.41044, 0.14941, 0.41044], [0.41044, 0.33956, 0.60059], [0.41044, 0.41044, 0.14941], [0.41044, 0.60059, 0.33956], [0.41044, 0.64941, 0.91044], [0.41044, 0.91044, 0.64941], [0.44103, 0.375, 0.375], [0.44103, 0.875, 0.875], [0.5, 0.25, 0.25], [0.5, 0.25, 0.75], [0.5, 0.5, 0.5], [0.5, 0.5, 1.0], [0.5, 0.75, 0.25], [0.5, 0.75, 0.75], [0.5, 1.0, 0.5], [0.5, 1.0, 1.0], [0.55897, 0.125, 0.125], [0.55897, 0.625, 0.625], [0.58956, 0.08956, 0.35059], [0.58956, 0.16044, 0.89941], [0.58956, 0.35059, 0.08956], [0.58956, 0.39941, 0.66044], [0.58956, 0.58956, 0.85059], [0.58956, 0.66044, 0.39941], [0.58956, 0.85059, 0.58956], [0.58956, 0.89941, 0.16044], [0.60059, 0.33956, 0.41044], [0.60059, 0.41044, 0.33956], [0.60059, 0.83956, 0.91044], [0.60059, 0.91044, 0.83956], [0.625, 0.125, 0.19103], [0.625, 0.19103, 0.125], [0.625, 0.55897, 0.625], [0.625, 0.625, 0.55897], [0.625, 0.625, 0.69103], [0.625, 0.69103, 0.625], [0.64941, 0.33956, 0.83956], [0.64941, 0.41044, 0.91044], [0.64941, 0.83956, 0.33956], [0.64941, 0.91044, 0.41044], [0.66044, 0.08956, 0.89941], [0.66044, 0.16044, 0.35059], [0.66044, 0.35059, 0.16044], [0.66044, 0.39941, 0.58956], [0.66044, 0.58956, 0.39941], [0.66044, 0.66044, 0.85059], [0.66044, 0.85059, 0.66044], [0.66044, 0.89941, 0.08956], [0.69103, 0.125, 0.125], [0.69103, 0.625, 0.625], [0.75, 0.25, 0.5], [0.75, 0.25, 1.0], [0.75, 0.5, 0.25], [0.75, 0.5, 0.75], [0.75, 0.75, 0.5], [0.75, 0.75, 1.0], [0.75, 1.0, 0.25], [0.75, 1.0, 0.75], [0.80897, 0.375, 0.875], [0.80897, 0.875, 0.375], [0.83956, 0.14941, 0.83956], [0.83956, 0.33956, 0.64941], [0.83956, 0.60059, 0.91044], [0.83956, 0.64941, 0.33956], [0.83956, 0.83956, 0.14941], [0.83956, 0.91044, 0.60059], [0.85059, 0.08956, 0.08956], [0.85059, 0.16044, 0.16044], [0.85059, 0.58956, 0.58956], [0.85059, 0.66044, 0.66044], [0.875, 0.30897, 0.875], [0.875, 0.375, 0.80897], [0.875, 0.375, 0.94103], [0.875, 0.44103, 0.875], [0.875, 0.80897, 0.375], [0.875, 0.875, 0.30897], [0.875, 0.875, 0.44103], [0.875, 0.94103, 0.375], [0.89941, 0.08956, 0.66044], [0.89941, 0.16044, 0.58956], [0.89941, 0.58956, 0.16044], [0.89941, 0.66044, 0.08956], [0.91044, 0.14941, 0.91044], [0.91044, 0.41044, 0.64941], [0.91044, 0.60059, 0.83956], [0.91044, 0.64941, 0.41044], [0.91044, 0.83956, 0.60059], [0.91044, 0.91044, 0.14941], [0.94103, 0.375, 0.875], [0.94103, 0.875, 0.375], [1.0, 0.0, 1.0], [1.0, 0.25, 0.25], [1.0, 0.25, 0.75], [1.0, 0.5, 0.5], [1.0, 0.5, 1.0], [1.0, 0.75, 0.25], [1.0, 0.75, 0.75], [1.0, 1.0, 0.5], [0.1381, 0.6119, 0.0], [0.6119, 0.1381, 0.0], [0.1119, 0.6381, 0.0], [0.6381, 0.1119, 0.0], [0.3881, 0.8619, 0.0], [0.3619, 0.8881, 0.0], [0.8619, 0.3881, 0.0], [0.8881, 0.3619, 0.0], [0.0, 0.1381, 0.6119], [0.0, 0.6119, 0.1381], [0.0, 0.1119, 0.6381], [0.0, 0.6381, 0.1119], [0.0, 0.3881, 0.8619], [0.0, 0.3619, 0.8881], [0.0, 0.8619, 0.3881], [0.0, 0.8881, 0.3619], [0.1381, 0.0, 0.6119], [0.6119, 0.0, 0.1381], [0.1119, 0.0, 0.6381], [0.6381, 0.0, 0.1119], [0.3881, 0.0, 0.8619], [0.3619, 0.0, 0.8881], [0.8619, 0.0, 0.3881], [0.8881, 0.0, 0.3619], [0.1381, 0.6119, 1.0], [0.1381, 1.0, 0.6119], [0.6119, 0.1381, 1.0], [0.6119, 1.0, 0.1381], [1.0, 0.1381, 0.6119], [1.0, 0.6119, 0.1381], [0.1119, 0.6381, 1.0], [0.1119, 1.0, 0.6381], [0.6381, 0.1119, 1.0], [0.6381, 1.0, 0.1119], [1.0, 0.1119, 0.6381], [1.0, 0.6381, 0.1119], [0.3881, 0.8619, 1.0], [0.3619, 0.8881, 1.0], [0.3881, 1.0, 0.8619], [0.3619, 1.0, 0.8881], [0.8619, 0.3881, 1.0], [0.8881, 0.3619, 1.0], [0.8619, 1.0, 0.3881], [0.8881, 1.0, 0.3619], [1.0, 0.3881, 0.8619], [1.0, 0.3619, 0.8881], [1.0, 0.8619, 0.3881], [1.0, 0.8881, 0.3619]]</t>
  </si>
  <si>
    <t>[[19, 56], [19, 28], [19, 35], [1, 59], [1, 29], [1, 4], [3, 124], [3, 42], [3, 11], [22, 28], [22, 58], [22, 57], [25, 29], [25, 60], [25, 61], [35, 37], [37, 74], [37, 57], [4, 6], [6, 75], [6, 61], [42, 43], [43, 138], [43, 156], [11, 12], [12, 139], [12, 156], [56, 76], [59, 78], [116, 124], [76, 84], [76, 96], [58, 76], [74, 76], [76, 98], [78, 84], [78, 97], [60, 78], [75, 78], [78, 99], [96, 116], [97, 116], [116, 138], [116, 139], [114, 116], [98, 118], [99, 118], [114, 118], [118, 125], [118, 140], [118, 141], [121, 125], [140, 161], [141, 162], [121, 142], [142, 161], [121, 143], [143, 162], [157, 161], [157, 162], [100, 121], [101, 121], [115, 121], [161, 166], [161, 179], [161, 181], [162, 167], [162, 182], [162, 184], [81, 100], [83, 101], [159, 166], [164, 167], [179, 200], [182, 203], [81, 85], [83, 85], [159, 178], [178, 200], [164, 183], [183, 203], [115, 123], [181, 202], [184, 205], [81, 102], [102, 123], [83, 103], [103, 123], [159, 180], [180, 202], [164, 185], [185, 205], [196, 200], [196, 202], [197, 203], [197, 205], [19, 49], [19, 66], [1, 51], [1, 69], [3, 104], [3, 105], [22, 50], [22, 68], [22, 48], [22, 67], [22, 31], [22, 30], [25, 52], [25, 71], [25, 54], [25, 72], [25, 32], [25, 33], [37, 92], [37, 93], [37, 48], [37, 67], [37, 39], [37, 38], [6, 94], [6, 95], [6, 54], [6, 72], [6, 8], [6, 7], [43, 126], [43, 149], [43, 174], [43, 175], [43, 45], [43, 46], [12, 128], [12, 150], [12, 174], [12, 175], [12, 14], [12, 15], [49, 76], [51, 78], [66, 76], [69, 78], [104, 116], [105, 116], [62, 76], [62, 78], [76, 86], [86, 116], [78, 87], [87, 116], [63, 76], [63, 78], [76, 108], [108, 116], [78, 110], [110, 116], [50, 76], [76, 92], [68, 76], [76, 93], [76, 88], [76, 109], [52, 78], [78, 94], [71, 78], [78, 95], [78, 89], [78, 111], [116, 126], [116, 128], [116, 149], [116, 150], [116, 134], [116, 135], [88, 118], [89, 118], [109, 118], [111, 118], [118, 134], [118, 135], [106, 118], [107, 118], [118, 129], [118, 131], [118, 151], [118, 152], [24, 31], [27, 32], [39, 41], [8, 10], [45, 47], [14, 17], [106, 121], [107, 121], [129, 161], [131, 162], [151, 161], [152, 162], [24, 30], [27, 33], [38, 41], [7, 10], [46, 47], [15, 17], [24, 70], [70, 81], [27, 73], [73, 83], [41, 127], [127, 159], [10, 133], [133, 164], [47, 187], [187, 200], [17, 188], [188, 203], [90, 121], [81, 90], [91, 121], [83, 91], [144, 161], [144, 159], [146, 162], [146, 164], [161, 169], [169, 200], [162, 171], [171, 203], [24, 53], [53, 81], [27, 55], [55, 83], [41, 148], [148, 159], [10, 155], [155, 164], [47, 186], [186, 200], [17, 189], [189, 203], [121, 130], [121, 132], [112, 121], [113, 121], [121, 153], [121, 154], [121, 136], [121, 137], [130, 161], [161, 176], [145, 161], [161, 191], [153, 161], [161, 177], [161, 170], [161, 192], [132, 162], [162, 176], [147, 162], [162, 193], [154, 162], [162, 177], [162, 173], [162, 194], [81, 112], [83, 113], [145, 159], [147, 164], [191, 200], [193, 203], [64, 81], [64, 83], [159, 168], [168, 200], [164, 172], [172, 203], [65, 81], [65, 83], [159, 190], [190, 200], [164, 195], [195, 203], [123, 136], [123, 137], [170, 202], [173, 205], [192, 202], [194, 205], [21, 49], [21, 51], [21, 62], [36, 66], [36, 104], [36, 86], [5, 69], [5, 105], [5, 87], [23, 63], [23, 50], [23, 52], [40, 108], [40, 92], [40, 126], [9, 110], [9, 94], [9, 128], [26, 53], [26, 55], [26, 64], [44, 148], [44, 186], [44, 168], [13, 155], [13, 189], [13, 172], [68, 79], [71, 80], [93, 117], [95, 120], [149, 158], [150, 160], [79, 88], [80, 89], [109, 117], [111, 120], [134, 158], [135, 160], [20, 48], [2, 54], [16, 174], [67, 77], [72, 82], [175, 199], [31, 79], [79, 106], [70, 79], [79, 90], [32, 80], [80, 107], [73, 80], [80, 91], [39, 117], [117, 129], [117, 127], [117, 144], [8, 120], [120, 131], [120, 133], [120, 146], [45, 158], [151, 158], [158, 187], [158, 169], [14, 160], [152, 160], [160, 188], [160, 171], [30, 77], [33, 82], [38, 77], [7, 82], [46, 199], [15, 199], [119, 130], [122, 132], [176, 201], [112, 119], [113, 122], [119, 145], [122, 147], [191, 201], [193, 201], [153, 163], [154, 165], [177, 204], [34, 65], [190, 198], [18, 195], [136, 163], [137, 165], [163, 170], [165, 173], [192, 204], [194, 204], [49, 56], [51, 59], [56, 66], [59, 69], [104, 124], [105, 124], [62, 84], [86, 96], [87, 97], [63, 84], [96, 108], [97, 110], [50, 58], [58, 68], [52, 60], [60, 71], [74, 92], [74, 93], [75, 94], [75, 95], [126, 138], [138, 149], [128, 139], [139, 150], [88, 98], [98, 109], [89, 99], [99, 111], [114, 134], [114, 135], [48, 57], [57, 67], [54, 61], [61, 72], [156, 174], [156, 175], [106, 125], [107, 125], [129, 140], [131, 141], [140, 151], [141, 152], [90, 100], [91, 101], [144, 166], [146, 167], [169, 179], [171, 182], [130, 142], [142, 153], [132, 143], [143, 154], [157, 176], [157, 177], [100, 112], [101, 113], [145, 166], [147, 167], [179, 191], [182, 193], [64, 85], [168, 178], [172, 183], [65, 85], [178, 190], [183, 195], [115, 136], [115, 137], [170, 181], [181, 192], [173, 184], [184, 194], [4, 206], [11, 207], [4, 208], [11, 209], [8, 210], [7, 211], [14, 212], [15, 213], [28, 214], [29, 215], [28, 216], [29, 217], [31, 218], [30, 219], [32, 220], [33, 221], [35, 222], [42, 223], [35, 224], [42, 225], [39, 226], [38, 227], [45, 228], [46, 229], [70, 230], [73, 231], [127, 232], [133, 233], [187, 234], [188, 235], [53, 236], [55, 237], [148, 238], [155, 239], [186, 240], [189, 241], [102, 242], [102, 243], [103, 244], [103, 245], [180, 246], [180, 247], [185, 248], [185, 249], [196, 250], [196, 251], [197, 252], [197, 253]]</t>
  </si>
  <si>
    <t xml:space="preserve">ub_Z06.5_E13811
</t>
  </si>
  <si>
    <t xml:space="preserve">Other name(s): sqc13811
</t>
  </si>
  <si>
    <t>[[0.0, 0.0, 0.0], [0.0, 1.0, 0.0], [0.0, 0.5, 0.0], [0.0, 0.5, 0.5], [0.0, 0.66745, 0.16745], [0.0, 0.75, 0.25], [0.5, 0.0, 0.0], [0.5, 0.0, 0.5], [0.5, 0.5, 0.0], [0.66745, 0.0, 0.16745], [0.75, 0.0, 0.25], [1.0, 0.0, 0.0], [0.5, 0.75, 0.25], [0.5, 0.83255, 0.16745], [0.5, 1.0, 0.0], [0.5, 1.0, 0.5], [0.66745, 1.0, 0.16745], [0.75, 1.0, 0.25], [1.0, 1.0, 0.0], [0.75, 0.5, 0.25], [0.83255, 0.5, 0.16745], [1.0, 0.5, 0.0], [1.0, 0.5, 0.5], [1.0, 0.66745, 0.16745], [1.0, 0.75, 0.25], [0.0, 0.0, 0.5], [0.0, 0.0, 1.0], [0.16745, 0.0, 0.66745], [0.16745, 0.66745, 0.0], [0.25, 0.0, 0.75], [0.25, 0.75, 0.0], [0.0, 1.0, 0.5], [0.0, 1.0, 1.0], [0.16745, 0.83255, 0.5], [0.16745, 1.0, 0.66745], [0.25, 0.75, 0.5], [0.25, 1.0, 0.75], [0.0, 0.16745, 0.66745], [0.0, 0.25, 0.75], [0.66745, 0.16745, 0.0], [0.75, 0.25, 0.0], [0.0, 0.33255, 0.83255], [0.0, 0.5, 1.0], [0.0, 0.83255, 0.33255], [0.16745, 0.5, 0.83255], [0.25, 0.5, 0.75], [0.33255, 0.0, 0.83255], [0.33255, 0.5, 0.66745], [0.33255, 0.66745, 0.5], [0.33255, 0.83255, 0.0], [0.5, 0.0, 1.0], [0.5, 0.16745, 0.83255], [0.5, 0.25, 0.75], [0.5, 0.33255, 0.66745], [0.5, 0.5, 0.5], [0.5, 0.5, 1.0], [0.5, 0.66745, 0.33255], [0.66745, 0.33255, 0.5], [0.66745, 0.5, 0.33255], [0.75, 0.25, 0.5], [0.83255, 0.0, 0.33255], [0.83255, 0.16745, 0.5], [0.83255, 0.33255, 0.0], [1.0, 0.0, 0.5], [1.0, 0.0, 1.0], [0.33255, 1.0, 0.83255], [0.5, 1.0, 1.0], [0.83255, 1.0, 0.33255], [1.0, 1.0, 0.5], [1.0, 1.0, 1.0], [1.0, 0.16745, 0.66745], [1.0, 0.25, 0.75], [1.0, 0.33255, 0.83255], [1.0, 0.5, 1.0], [1.0, 0.83255, 0.33255], [0.16745, 0.66745, 1.0], [0.25, 0.75, 1.0], [0.66745, 0.16745, 1.0], [0.75, 0.25, 1.0], [0.33255, 0.83255, 1.0], [0.83255, 0.33255, 1.0], [0.0, 0.62544, 0.0], [0.62544, 0.0, 0.0], [0.0, 0.37456, 0.0], [0.37456, 0.0, 0.0], [0.12544, 0.5, 0.0], [0.5, 0.12544, 0.0], [0.62544, 1.0, 0.0], [0.5, 0.87456, 0.0], [0.37456, 1.0, 0.0], [1.0, 0.62544, 0.0], [0.87456, 0.5, 0.0], [1.0, 0.37456, 0.0], [0.0, 0.0, 0.62544], [0.0, 0.0, 0.37456], [0.0, 0.12544, 0.5], [0.0, 0.5, 0.12544], [0.0, 1.0, 0.62544], [0.0, 0.87456, 0.5], [0.0, 1.0, 0.37456], [0.12544, 0.0, 0.5], [0.5, 0.0, 0.12544], [0.0, 0.62544, 1.0], [0.62544, 0.0, 1.0], [1.0, 0.0, 0.62544], [0.0, 0.37456, 1.0], [0.37456, 0.0, 1.0], [1.0, 0.0, 0.37456], [0.12544, 0.5, 1.0], [0.0, 0.5, 0.87456], [0.12544, 1.0, 0.5], [0.5, 0.12544, 1.0], [0.5, 0.0, 0.87456], [0.5, 1.0, 0.12544], [1.0, 0.12544, 0.5], [0.87456, 0.0, 0.5], [1.0, 0.5, 0.12544], [0.62544, 1.0, 1.0], [1.0, 1.0, 0.62544], [0.5, 0.87456, 1.0], [1.0, 0.87456, 0.5], [0.37456, 1.0, 1.0], [1.0, 1.0, 0.37456], [0.5, 1.0, 0.87456], [0.87456, 1.0, 0.5], [1.0, 0.62544, 1.0], [0.87456, 0.5, 1.0], [1.0, 0.37456, 1.0], [1.0, 0.5, 0.87456]]</t>
  </si>
  <si>
    <t>[[1, 38], [1, 5], [1, 28], [1, 29], [1, 10], [1, 40], [4, 58], [4, 59], [8, 49], [8, 57], [9, 48], [9, 54], [33, 42], [33, 44], [47, 65], [19, 50], [61, 65], [19, 63], [23, 48], [23, 49], [16, 54], [56, 57], [16, 58], [56, 59], [4, 39], [4, 6], [4, 46], [4, 36], [8, 30], [8, 11], [8, 53], [8, 60], [9, 31], [9, 41], [9, 13], [9, 20], [27, 39], [2, 6], [27, 30], [2, 31], [11, 12], [12, 41], [46, 56], [16, 36], [53, 56], [13, 16], [23, 60], [20, 23], [20, 48], [49, 60], [13, 54], [53, 57], [36, 58], [46, 59], [26, 38], [26, 28], [3, 5], [3, 29], [7, 10], [7, 40], [42, 43], [32, 44], [47, 51], [15, 50], [61, 64], [22, 63], [48, 55], [49, 55], [54, 55], [55, 57], [55, 58], [55, 59], [43, 45], [32, 34], [51, 52], [14, 15], [62, 64], [21, 22], [2, 35], [2, 17], [66, 70], [68, 70], [16, 37], [16, 18], [33, 37], [18, 19], [32, 35], [15, 17], [66, 67], [68, 69], [12, 71], [12, 24], [70, 73], [70, 75], [23, 72], [23, 25], [65, 72], [19, 25], [64, 71], [22, 24], [73, 74], [69, 75], [27, 76], [27, 78], [70, 80], [70, 81], [56, 77], [56, 79], [33, 77], [65, 79], [43, 76], [51, 78], [67, 80], [74, 81], [5, 82], [10, 83], [4, 84], [8, 85], [4, 86], [8, 87], [3, 6], [7, 11], [17, 88], [14, 89], [16, 90], [15, 18], [13, 15], [24, 91], [21, 92], [23, 93], [22, 25], [20, 22], [28, 94], [29, 82], [8, 95], [9, 84], [8, 96], [9, 97], [26, 30], [3, 31], [35, 98], [34, 99], [16, 100], [32, 37], [32, 36], [38, 94], [40, 83], [4, 95], [9, 85], [4, 101], [9, 102], [26, 39], [7, 41], [4, 103], [4, 98], [8, 104], [8, 105], [9, 88], [9, 91], [42, 106], [44, 100], [47, 107], [50, 90], [61, 108], [63, 93], [45, 109], [45, 110], [34, 111], [52, 112], [52, 113], [14, 114], [62, 115], [62, 116], [21, 117], [39, 43], [6, 32], [30, 51], [15, 31], [11, 64], [22, 41], [43, 46], [51, 53], [60, 64], [16, 118], [16, 119], [16, 120], [16, 121], [66, 122], [68, 123], [56, 124], [23, 125], [37, 67], [18, 69], [71, 105], [23, 108], [64, 72], [23, 126], [23, 119], [23, 127], [73, 128], [75, 123], [56, 129], [72, 74], [25, 69], [76, 103], [56, 106], [43, 77], [78, 104], [56, 107], [51, 79], [56, 118], [56, 126], [80, 122], [81, 128], [67, 77], [74, 79]]</t>
  </si>
  <si>
    <t xml:space="preserve">ub_Z07.2_E13812
</t>
  </si>
  <si>
    <t xml:space="preserve">Other name(s): sqc13812
</t>
  </si>
  <si>
    <t>[[0.0, 1.0, 0.0], [0.25, 0.75, 0.0], [0.5, 0.5, 0.0], [0.75, 0.25, 0.0], [1.0, 0.0, 0.0], [1.0, 1.0, 0.0], [0.0, 0.0, 1.0], [0.0, 0.25, 0.75], [0.0, 0.5, 0.5], [0.0, 0.75, 0.25], [0.0, 1.0, 1.0], [0.25, 0.0, 0.75], [0.5, 0.0, 0.5], [0.75, 0.0, 0.25], [0.04395, 0.25, 0.75], [0.04395, 0.75, 0.25], [0.25, 0.04395, 0.75], [0.25, 0.25, 0.75], [0.25, 0.45605, 0.75], [0.25, 0.5, 0.75], [0.25, 0.54395, 0.75], [0.25, 0.75, 0.04395], [0.25, 0.75, 0.25], [0.25, 0.75, 0.45605], [0.25, 0.75, 0.5], [0.25, 0.75, 0.54395], [0.25, 0.75, 0.75], [0.25, 0.75, 0.95605], [0.25, 0.75, 1.0], [0.25, 0.95605, 0.75], [0.25, 1.0, 0.75], [0.45605, 0.25, 0.75], [0.45605, 0.75, 0.25], [0.5, 0.25, 0.75], [0.5, 0.5, 1.0], [0.5, 0.75, 0.25], [0.5, 1.0, 0.5], [0.54395, 0.25, 0.75], [0.54395, 0.75, 0.25], [0.75, 0.04395, 0.25], [0.75, 0.25, 0.04395], [0.75, 0.25, 0.25], [0.75, 0.25, 0.45605], [0.75, 0.25, 0.5], [0.75, 0.25, 0.54395], [0.75, 0.25, 0.75], [0.75, 0.25, 0.95605], [0.75, 0.25, 1.0], [0.75, 0.45605, 0.25], [0.75, 0.5, 0.25], [0.75, 0.54395, 0.25], [0.75, 0.75, 0.25], [0.75, 0.95605, 0.25], [0.75, 1.0, 0.25], [0.95605, 0.25, 0.75], [0.95605, 0.75, 0.25], [1.0, 0.0, 1.0], [1.0, 0.25, 0.75], [1.0, 0.5, 0.5], [1.0, 0.75, 0.25]]</t>
  </si>
  <si>
    <t>[[9, 17], [9, 22], [9, 32], [9, 33], [9, 28], [9, 30], [13, 15], [13, 41], [13, 19], [13, 49], [13, 47], [13, 55], [3, 16], [3, 40], [3, 24], [3, 43], [3, 53], [3, 56], [15, 35], [16, 37], [17, 35], [22, 37], [40, 59], [41, 59], [7, 19], [1, 24], [7, 32], [1, 33], [5, 43], [5, 49], [11, 21], [21, 37], [11, 26], [26, 35], [38, 57], [38, 59], [6, 39], [39, 59], [45, 57], [35, 45], [6, 51], [37, 51], [28, 37], [30, 35], [47, 59], [53, 59], [35, 55], [37, 56], [15, 18], [16, 23], [17, 18], [22, 23], [40, 42], [41, 42], [18, 19], [18, 32], [23, 24], [23, 33], [42, 43], [42, 49], [21, 27], [26, 27], [38, 46], [39, 52], [45, 46], [51, 52], [27, 28], [27, 30], [46, 47], [46, 55], [52, 53], [52, 56], [8, 32], [10, 33], [12, 19], [2, 24], [14, 49], [4, 43], [15, 34], [16, 36], [17, 20], [22, 25], [40, 50], [41, 44], [20, 30], [25, 28], [34, 55], [36, 56], [44, 47], [50, 53], [21, 31], [26, 29], [38, 58], [39, 60], [45, 48], [51, 54], [8, 9], [9, 10], [9, 20], [9, 25], [12, 13], [13, 14], [13, 34], [13, 44], [2, 3], [3, 4], [3, 36], [3, 50], [7, 8], [1, 10], [7, 12], [1, 2], [5, 14], [4, 5], [20, 35], [25, 37], [34, 35], [36, 37], [44, 59], [50, 59], [31, 37], [37, 54], [11, 31], [6, 54], [58, 59], [59, 60], [57, 58], [6, 60], [29, 35], [35, 48], [11, 29], [48, 57]]</t>
  </si>
  <si>
    <t xml:space="preserve">ub_Z06.0_E13813
</t>
  </si>
  <si>
    <t xml:space="preserve">Other name(s): sqc13813
</t>
  </si>
  <si>
    <t>[[0.0, 0.5, 0.25], [0.5, 0.25, 0.0], [0.25, 0.37287, 0.12713], [0.25, 0.5, 0.0], [0.25, 0.62713, 0.12713], [0.5, 0.75, 0.0], [0.75, 0.5, 0.0], [1.0, 0.5, 0.25], [0.75, 0.37287, 0.12713], [0.75, 0.62713, 0.12713], [0.25, 0.0, 0.5], [0.0, 0.25, 0.5], [0.0, 0.5, 0.75], [0.0, 0.75, 0.5], [0.12713, 0.25, 0.37287], [0.12713, 0.25, 0.62713], [0.25, 1.0, 0.5], [0.12713, 0.75, 0.37287], [0.12713, 0.75, 0.62713], [0.37287, 0.12713, 0.25], [0.5, 0.0, 0.25], [0.5, 0.0, 0.75], [0.5, 0.25, 1.0], [0.62713, 0.12713, 0.25], [0.75, 0.0, 0.5], [0.25, 0.25, 0.25], [0.25, 0.25, 0.75], [0.25, 0.37287, 0.87287], [0.25, 0.5, 1.0], [0.25, 0.62713, 0.87287], [0.25, 0.75, 0.25], [0.25, 0.75, 0.75], [0.37287, 0.12713, 0.75], [0.37287, 0.87287, 0.25], [0.37287, 0.87287, 0.75], [0.5, 0.75, 1.0], [0.5, 1.0, 0.25], [0.5, 1.0, 0.75], [0.62713, 0.12713, 0.75], [0.62713, 0.87287, 0.25], [0.62713, 0.87287, 0.75], [0.75, 0.25, 0.25], [0.75, 0.25, 0.75], [0.75, 0.37287, 0.87287], [0.75, 0.5, 1.0], [0.75, 0.62713, 0.87287], [0.75, 0.75, 0.25], [0.75, 0.75, 0.75], [0.75, 1.0, 0.5], [0.87287, 0.25, 0.37287], [0.87287, 0.25, 0.62713], [0.87287, 0.75, 0.37287], [0.87287, 0.75, 0.62713], [1.0, 0.25, 0.5], [1.0, 0.5, 0.75], [1.0, 0.75, 0.5], [0.16573, 0.41573, 0.0], [0.16573, 0.58427, 0.0], [0.83427, 0.41573, 0.0], [0.83427, 0.58427, 0.0], [0.0, 0.16573, 0.41573], [0.0, 0.16573, 0.58427], [0.0, 0.83427, 0.41573], [0.0, 0.83427, 0.58427], [0.41573, 0.0, 0.16573], [0.58427, 0.0, 0.16573], [0.41573, 0.0, 0.83427], [0.58427, 0.0, 0.83427], [0.16573, 0.41573, 1.0], [0.16573, 0.58427, 1.0], [0.41573, 1.0, 0.16573], [0.58427, 1.0, 0.16573], [1.0, 0.16573, 0.41573], [1.0, 0.16573, 0.58427], [0.41573, 1.0, 0.83427], [0.83427, 0.41573, 1.0], [1.0, 0.83427, 0.41573], [0.58427, 1.0, 0.83427], [0.83427, 0.58427, 1.0], [1.0, 0.83427, 0.58427]]</t>
  </si>
  <si>
    <t>[[12, 15], [12, 16], [3, 4], [4, 5], [20, 21], [21, 24], [14, 18], [14, 19], [22, 33], [22, 39], [7, 9], [7, 10], [28, 29], [34, 37], [50, 54], [29, 30], [37, 40], [51, 54], [35, 38], [44, 45], [52, 56], [38, 41], [45, 46], [53, 56], [1, 12], [11, 12], [12, 13], [1, 4], [1, 14], [11, 21], [11, 22], [2, 4], [4, 6], [2, 21], [21, 25], [2, 7], [13, 14], [13, 29], [14, 17], [22, 25], [22, 23], [6, 7], [6, 37], [25, 54], [7, 8], [1, 26], [1, 31], [11, 26], [11, 27], [2, 26], [2, 42], [13, 27], [13, 32], [6, 31], [6, 47], [25, 42], [25, 43], [23, 27], [17, 31], [8, 42], [17, 32], [32, 36], [23, 43], [43, 55], [8, 47], [47, 49], [36, 48], [48, 49], [48, 55], [1, 16], [1, 19], [11, 24], [11, 39], [2, 5], [2, 10], [13, 15], [13, 18], [3, 6], [6, 9], [20, 25], [25, 33], [28, 36], [34, 49], [50, 55], [23, 30], [17, 40], [8, 51], [35, 49], [36, 44], [52, 55], [17, 41], [23, 46], [8, 53], [17, 37], [17, 38], [37, 49], [38, 49], [36, 38], [49, 56], [8, 54], [54, 55], [8, 56], [55, 56], [45, 55], [23, 29], [29, 36], [23, 45], [36, 45], [3, 57], [5, 58], [1, 57], [1, 58], [8, 59], [8, 60], [9, 59], [10, 60], [15, 61], [16, 62], [11, 61], [11, 62], [17, 63], [17, 64], [18, 63], [19, 64], [20, 65], [24, 66], [2, 65], [2, 66], [23, 67], [23, 68], [13, 69], [13, 70], [6, 71], [6, 72], [25, 73], [25, 74], [33, 67], [28, 69], [34, 71], [50, 73], [39, 68], [30, 70], [40, 72], [51, 74], [35, 75], [44, 76], [52, 77], [41, 78], [46, 79], [53, 80], [49, 77], [49, 80], [36, 75], [36, 78], [55, 76], [55, 79]]</t>
  </si>
  <si>
    <t xml:space="preserve">ub_Z06.9_E13814
</t>
  </si>
  <si>
    <t xml:space="preserve">Other name(s): sqc13814
</t>
  </si>
  <si>
    <t>[[0.25, 0.5, 0.0], [0.5, 0.0, 0.25], [0.25, 0.25, 0.25], [0.25, 0.75, 0.25], [0.3478, 0.25, 0.1522], [0.3478, 0.75, 0.1522], [0.5, 0.25, 0.0], [0.5, 1.0, 0.25], [0.6522, 0.25, 0.1522], [0.6522, 0.75, 0.1522], [0.75, 0.25, 0.25], [0.75, 0.5, 0.0], [0.75, 0.75, 0.25], [0.5, 0.75, 0.0], [0.0, 0.25, 0.5], [0.0, 0.5, 0.25], [0.0, 0.75, 0.5], [0.1522, 0.3478, 0.25], [0.1522, 0.3478, 0.75], [0.1522, 0.6522, 0.25], [0.1522, 0.6522, 0.75], [0.25, 0.25, 0.75], [0.25, 0.5, 1.0], [0.25, 0.75, 0.75], [0.25, 0.0, 0.5], [0.25, 0.1522, 0.3478], [0.25, 0.1522, 0.6522], [0.5, 0.0, 0.75], [0.75, 0.1522, 0.3478], [0.75, 0.1522, 0.6522], [0.75, 0.25, 0.75], [1.0, 0.25, 0.5], [0.0, 0.5, 0.75], [0.25, 0.8478, 0.3478], [0.25, 0.8478, 0.6522], [0.25, 1.0, 0.5], [0.3478, 0.25, 0.8478], [0.3478, 0.75, 0.8478], [0.5, 0.25, 1.0], [0.5, 1.0, 0.75], [0.6522, 0.25, 0.8478], [0.6522, 0.75, 0.8478], [0.75, 0.0, 0.5], [0.75, 0.5, 1.0], [0.75, 0.75, 0.75], [0.75, 0.8478, 0.3478], [0.75, 0.8478, 0.6522], [0.8478, 0.3478, 0.25], [0.8478, 0.3478, 0.75], [0.8478, 0.6522, 0.25], [0.8478, 0.6522, 0.75], [1.0, 0.5, 0.25], [1.0, 0.75, 0.5], [0.5, 0.75, 1.0], [0.75, 1.0, 0.5], [1.0, 0.5, 0.75], [0.4054, 0.1554, 0.0], [0.5946, 0.1554, 0.0], [0.4054, 0.8446, 0.0], [0.5946, 0.8446, 0.0], [0.0, 0.4054, 0.1554], [0.0, 0.5946, 0.1554], [0.0, 0.4054, 0.8446], [0.0, 0.5946, 0.8446], [0.1554, 0.0, 0.4054], [0.1554, 0.0, 0.5946], [0.8446, 0.0, 0.4054], [0.8446, 0.0, 0.5946], [0.1554, 1.0, 0.4054], [0.1554, 1.0, 0.5946], [0.4054, 0.1554, 1.0], [0.5946, 0.1554, 1.0], [1.0, 0.4054, 0.1554], [1.0, 0.5946, 0.1554], [0.4054, 0.8446, 1.0], [0.8446, 1.0, 0.4054], [1.0, 0.4054, 0.8446], [0.5946, 0.8446, 1.0], [0.8446, 1.0, 0.5946], [1.0, 0.5946, 0.8446]]</t>
  </si>
  <si>
    <t>[[3, 15], [15, 22], [1, 3], [1, 4], [2, 3], [2, 11], [4, 17], [17, 24], [22, 28], [28, 31], [11, 12], [12, 13], [22, 23], [4, 8], [11, 32], [23, 24], [24, 40], [31, 32], [31, 44], [8, 13], [13, 53], [40, 45], [44, 45], [45, 53], [15, 16], [15, 25], [15, 33], [1, 16], [16, 17], [2, 25], [25, 28], [1, 7], [1, 14], [2, 7], [2, 43], [7, 12], [17, 33], [23, 33], [17, 36], [28, 43], [28, 39], [12, 14], [8, 14], [32, 43], [12, 52], [15, 20], [15, 21], [1, 9], [1, 10], [2, 27], [2, 30], [17, 18], [17, 19], [26, 28], [28, 29], [5, 12], [6, 12], [34, 40], [37, 44], [48, 53], [8, 35], [23, 41], [32, 50], [38, 44], [40, 46], [49, 53], [23, 42], [8, 47], [32, 51], [8, 36], [36, 40], [8, 55], [40, 55], [40, 54], [53, 55], [32, 52], [32, 56], [52, 53], [53, 56], [44, 56], [23, 39], [23, 54], [39, 44], [44, 54], [7, 9], [7, 11], [10, 14], [5, 7], [3, 7], [13, 14], [6, 14], [4, 14], [5, 57], [9, 58], [2, 57], [2, 58], [8, 59], [8, 60], [6, 59], [10, 60], [16, 20], [4, 16], [21, 33], [16, 18], [3, 16], [24, 33], [19, 33], [22, 33], [18, 61], [20, 62], [1, 61], [1, 62], [23, 63], [23, 64], [25, 27], [22, 25], [25, 26], [30, 43], [3, 25], [31, 43], [29, 43], [11, 43], [26, 65], [27, 66], [15, 65], [15, 66], [32, 67], [32, 68], [22, 39], [4, 36], [11, 52], [34, 36], [37, 39], [48, 52], [24, 36], [24, 54], [31, 39], [31, 56], [13, 52], [13, 55], [35, 36], [39, 41], [50, 52], [38, 54], [46, 55], [49, 56], [45, 54], [45, 55], [45, 56], [42, 54], [47, 55], [51, 56], [17, 69], [17, 70], [28, 71], [28, 72], [12, 73], [12, 74], [19, 63], [29, 67], [34, 69], [37, 71], [48, 73], [21, 64], [30, 68], [35, 70], [41, 72], [50, 74], [38, 75], [46, 76], [49, 77], [42, 78], [47, 79], [51, 80], [40, 75], [40, 78], [53, 76], [53, 79], [44, 77], [44, 80]]</t>
  </si>
  <si>
    <t xml:space="preserve">ub_Z06.0_E13815
</t>
  </si>
  <si>
    <t xml:space="preserve">Other name(s): sqc13815
</t>
  </si>
  <si>
    <t>[[0.0, 0.75, 0.125], [0.75, 0.125, 0.0], [0.20835, 0.58522, 0.16085], [0.25, 0.375, 0.0], [0.25, 0.875, 0.0], [0.33915, 0.79165, 0.08522], [0.46008, 0.53992, 0.03992], [0.53992, 0.96008, 0.03992], [0.66085, 0.70835, 0.08522], [0.75, 0.625, 0.0], [0.79165, 0.91478, 0.16085], [1.0, 0.75, 0.125], [0.125, 0.0, 0.75], [0.0, 0.25, 0.375], [0.0, 0.25, 0.875], [0.0, 0.75, 0.625], [0.03992, 0.46008, 0.53992], [0.03992, 0.53992, 0.96008], [0.08522, 0.33915, 0.79165], [0.08522, 0.66085, 0.70835], [0.125, 1.0, 0.75], [0.16085, 0.20835, 0.58522], [0.16085, 0.79165, 0.91478], [0.375, 0.0, 0.25], [0.53992, 0.03992, 0.46008], [0.58522, 0.16085, 0.20835], [0.625, 0.0, 0.75], [0.70835, 0.08522, 0.66085], [0.75, 0.125, 1.0], [0.79165, 0.08522, 0.33915], [0.875, 0.0, 0.25], [0.91478, 0.16085, 0.79165], [0.96008, 0.03992, 0.53992], [0.04165, 0.41085, 0.16478], [0.04165, 0.58915, 0.33522], [0.08915, 0.16478, 0.95835], [0.08915, 0.83522, 0.54165], [0.125, 0.5, 0.25], [0.16478, 0.04165, 0.41085], [0.16478, 0.95835, 0.08915], [0.20835, 0.41478, 0.33915], [0.21008, 0.21008, 0.21008], [0.21008, 0.78992, 0.28992], [0.25, 0.125, 0.5], [0.25, 0.375, 1.0], [0.25, 0.625, 0.5], [0.25, 0.875, 1.0], [0.28992, 0.21008, 0.78992], [0.28992, 0.78992, 0.71008], [0.29165, 0.41478, 0.66085], [0.29165, 0.58522, 0.83915], [0.33522, 0.04165, 0.58915], [0.33522, 0.95835, 0.91085], [0.33915, 0.20835, 0.41478], [0.375, 0.5, 0.75], [0.375, 1.0, 0.25], [0.41085, 0.16478, 0.04165], [0.41085, 0.83522, 0.45835], [0.41478, 0.33915, 0.20835], [0.41478, 0.66085, 0.29165], [0.45835, 0.41085, 0.83522], [0.45835, 0.58915, 0.66478], [0.46008, 0.46008, 0.46008], [0.5, 0.25, 0.125], [0.5, 0.25, 0.625], [0.5, 0.75, 0.375], [0.5, 0.75, 0.875], [0.54165, 0.08915, 0.83522], [0.54165, 0.91085, 0.66478], [0.58522, 0.83915, 0.29165], [0.58915, 0.33522, 0.04165], [0.58915, 0.66478, 0.45835], [0.625, 0.5, 0.25], [0.625, 1.0, 0.75], [0.66085, 0.29165, 0.41478], [0.66478, 0.45835, 0.58915], [0.66478, 0.54165, 0.91085], [0.70835, 0.91478, 0.83915], [0.71008, 0.28992, 0.78992], [0.71008, 0.71008, 0.71008], [0.75, 0.375, 0.5], [0.75, 0.625, 1.0], [0.75, 0.875, 0.5], [0.78992, 0.28992, 0.21008], [0.78992, 0.71008, 0.28992], [0.83522, 0.45835, 0.41085], [0.83522, 0.54165, 0.08915], [0.83915, 0.29165, 0.58522], [0.83915, 0.70835, 0.91478], [0.875, 0.5, 0.75], [0.875, 1.0, 0.25], [0.91085, 0.33522, 0.95835], [0.91085, 0.66478, 0.54165], [0.91478, 0.83915, 0.70835], [0.95835, 0.08915, 0.16478], [0.95835, 0.91085, 0.33522], [0.96008, 0.96008, 0.96008], [1.0, 0.25, 0.375], [1.0, 0.25, 0.875], [1.0, 0.75, 0.625], [0.42659, 0.54893, 0.0], [0.07341, 0.54893, 0.0], [0.57341, 0.95107, 0.0], [0.92659, 0.95107, 0.0], [0.03026, 0.59077, 0.0], [0.46974, 0.59077, 0.0], [0.53026, 0.90923, 0.0], [0.96974, 0.90923, 0.0], [0.09564, 0.77477, 0.0], [0.40436, 0.77477, 0.0], [0.59564, 0.72523, 0.0], [0.90436, 0.72523, 0.0], [0.0, 0.42659, 0.54893], [0.0, 0.07341, 0.54893], [0.0, 0.57341, 0.95107], [0.0, 0.92659, 0.95107], [0.0, 0.03026, 0.59077], [0.0, 0.46974, 0.59077], [0.0, 0.53026, 0.90923], [0.0, 0.96974, 0.90923], [0.0, 0.09564, 0.77477], [0.0, 0.40436, 0.77477], [0.0, 0.59564, 0.72523], [0.0, 0.90436, 0.72523], [0.54893, 0.0, 0.42659], [0.54893, 0.0, 0.07341], [0.95107, 0.0, 0.57341], [0.95107, 0.0, 0.92659], [0.59077, 0.0, 0.03026], [0.59077, 0.0, 0.46974], [0.90923, 0.0, 0.53026], [0.90923, 0.0, 0.96974], [0.77477, 0.0, 0.09564], [0.77477, 0.0, 0.40436], [0.72523, 0.0, 0.59564], [0.72523, 0.0, 0.90436], [0.42659, 0.54893, 1.0], [0.54893, 1.0, 0.42659], [1.0, 0.42659, 0.54893], [0.07341, 0.54893, 1.0], [0.54893, 1.0, 0.07341], [1.0, 0.07341, 0.54893], [0.57341, 0.95107, 1.0], [1.0, 0.57341, 0.95107], [0.95107, 1.0, 0.57341], [0.92659, 0.95107, 1.0], [0.95107, 1.0, 0.92659], [1.0, 0.92659, 0.95107], [0.03026, 0.59077, 1.0], [0.59077, 1.0, 0.03026], [1.0, 0.03026, 0.59077], [0.46974, 0.59077, 1.0], [0.53026, 0.90923, 1.0], [0.59077, 1.0, 0.46974], [0.90923, 1.0, 0.53026], [1.0, 0.46974, 0.59077], [1.0, 0.53026, 0.90923], [0.90923, 1.0, 0.96974], [0.96974, 0.90923, 1.0], [1.0, 0.96974, 0.90923], [0.09564, 0.77477, 1.0], [0.77477, 1.0, 0.09564], [1.0, 0.09564, 0.77477], [0.40436, 0.77477, 1.0], [0.59564, 0.72523, 1.0], [0.77477, 1.0, 0.40436], [0.72523, 1.0, 0.59564], [1.0, 0.40436, 0.77477], [1.0, 0.59564, 0.72523], [0.72523, 1.0, 0.90436], [0.90436, 0.72523, 1.0], [1.0, 0.90436, 0.72523]]</t>
  </si>
  <si>
    <t>[[34, 42], [39, 42], [42, 57], [17, 41], [25, 54], [7, 59], [35, 43], [48, 52], [71, 84], [17, 20], [7, 9], [25, 28], [50, 63], [60, 63], [63, 75], [18, 19], [6, 8], [30, 33], [40, 43], [43, 58], [36, 48], [48, 61], [84, 95], [84, 86], [37, 49], [68, 79], [85, 87], [49, 62], [72, 85], [76, 79], [49, 53], [79, 92], [85, 96], [69, 80], [77, 80], [80, 93], [14, 38], [14, 44], [4, 38], [4, 64], [24, 44], [24, 64], [1, 5], [1, 38], [13, 15], [13, 44], [2, 31], [2, 64], [15, 45], [5, 56], [31, 98], [16, 46], [16, 21], [27, 65], [27, 29], [10, 73], [10, 12], [38, 46], [44, 65], [64, 73], [46, 55], [46, 66], [55, 65], [65, 81], [66, 73], [73, 81], [45, 55], [55, 67], [56, 66], [66, 83], [81, 98], [81, 90], [47, 67], [67, 74], [67, 82], [83, 91], [74, 83], [83, 100], [90, 99], [82, 90], [90, 100], [14, 42], [14, 17], [4, 42], [4, 7], [24, 42], [24, 25], [1, 43], [13, 48], [2, 84], [17, 46], [7, 73], [25, 65], [46, 63], [63, 65], [63, 73], [43, 46], [46, 49], [48, 65], [65, 79], [73, 84], [73, 85], [43, 56], [45, 48], [84, 98], [21, 49], [49, 67], [29, 79], [79, 90], [83, 85], [12, 85], [18, 45], [8, 56], [33, 98], [67, 80], [80, 83], [80, 90], [14, 34], [14, 22], [4, 57], [3, 4], [24, 39], [24, 26], [1, 35], [13, 52], [2, 71], [41, 46], [54, 65], [59, 73], [46, 50], [60, 73], [65, 75], [37, 46], [46, 58], [65, 68], [61, 65], [73, 87], [73, 86], [36, 45], [40, 56], [95, 98], [62, 67], [72, 83], [76, 90], [45, 51], [56, 70], [88, 98], [67, 69], [77, 90], [83, 93], [21, 53], [29, 92], [12, 96], [14, 39], [14, 41], [4, 34], [4, 59], [24, 57], [24, 54], [1, 3], [1, 40], [13, 22], [13, 36], [2, 26], [2, 95], [35, 46], [52, 65], [71, 73], [50, 65], [46, 60], [73, 75], [20, 46], [46, 62], [28, 65], [65, 76], [9, 73], [72, 73], [19, 45], [6, 56], [30, 98], [21, 37], [29, 68], [12, 87], [56, 58], [45, 61], [86, 98], [51, 67], [70, 83], [88, 90], [21, 23], [11, 12], [29, 32], [69, 83], [67, 77], [90, 93], [53, 67], [67, 78], [83, 96], [83, 94], [90, 92], [89, 90], [21, 47], [12, 91], [29, 99], [7, 101], [3, 102], [8, 103], [11, 104], [1, 105], [7, 106], [8, 107], [12, 108], [1, 109], [6, 110], [9, 111], [12, 112], [17, 113], [22, 114], [18, 115], [23, 116], [13, 117], [17, 118], [18, 119], [21, 120], [13, 121], [19, 122], [20, 123], [21, 124], [25, 125], [26, 126], [33, 127], [32, 128], [2, 129], [25, 130], [33, 131], [29, 132], [2, 133], [30, 134], [28, 135], [29, 136], [51, 137], [70, 138], [88, 139], [18, 140], [8, 141], [33, 142], [78, 143], [89, 144], [94, 145], [97, 146], [97, 147], [97, 148], [18, 149], [8, 150], [33, 151], [67, 152], [67, 153], [83, 154], [83, 155], [90, 156], [90, 157], [97, 158], [97, 159], [97, 160], [23, 161], [11, 162], [32, 163], [67, 164], [67, 165], [83, 166], [83, 167], [90, 168], [90, 169], [78, 170], [89, 171], [94, 172]]</t>
  </si>
  <si>
    <t xml:space="preserve">ub_Z06.2_E13816
</t>
  </si>
  <si>
    <t xml:space="preserve">Other name(s): sqc13816
</t>
  </si>
  <si>
    <t>[[0.0, 0.75, 0.125], [0.75, 0.125, 0.0], [0.25, 0.375, 0.0], [0.25, 0.875, 0.0], [0.45833, 0.54167, 0.04167], [0.47875, 0.81164, 0.12235], [0.52125, 0.68836, 0.12235], [0.54167, 0.95833, 0.04167], [0.75, 0.625, 0.0], [1.0, 0.75, 0.125], [0.125, 0.0, 0.75], [0.0, 0.25, 0.375], [0.0, 0.25, 0.875], [0.0, 0.75, 0.625], [0.04167, 0.45833, 0.54167], [0.04167, 0.54167, 0.95833], [0.12235, 0.47875, 0.81164], [0.12235, 0.52125, 0.68836], [0.125, 1.0, 0.75], [0.375, 0.0, 0.25], [0.54167, 0.04167, 0.45833], [0.625, 0.0, 0.75], [0.68836, 0.12235, 0.52125], [0.75, 0.125, 1.0], [0.81164, 0.12235, 0.47875], [0.875, 0.0, 0.25], [0.95833, 0.04167, 0.54167], [0.02125, 0.18836, 0.62235], [0.02125, 0.81164, 0.87765], [0.06164, 0.27125, 0.12765], [0.06164, 0.72875, 0.37235], [0.125, 0.5, 0.25], [0.12765, 0.06164, 0.27125], [0.12765, 0.93836, 0.22875], [0.18836, 0.37765, 0.47875], [0.18836, 0.62235, 0.02125], [0.20833, 0.20833, 0.20833], [0.20833, 0.79167, 0.29167], [0.22875, 0.12765, 0.93836], [0.22875, 0.87235, 0.56164], [0.25, 0.125, 0.5], [0.25, 0.375, 1.0], [0.25, 0.625, 0.5], [0.25, 0.875, 1.0], [0.27125, 0.12765, 0.06164], [0.27125, 0.87235, 0.43836], [0.29167, 0.20833, 0.79167], [0.29167, 0.79167, 0.70833], [0.31164, 0.37765, 0.52125], [0.31164, 0.62235, 0.97875], [0.37235, 0.06164, 0.72875], [0.37235, 0.93836, 0.77125], [0.375, 0.5, 0.75], [0.375, 1.0, 0.25], [0.37765, 0.47875, 0.18836], [0.37765, 0.52125, 0.31164], [0.43836, 0.27125, 0.87235], [0.43836, 0.72875, 0.62765], [0.45833, 0.45833, 0.45833], [0.47875, 0.18836, 0.37765], [0.5, 0.25, 0.125], [0.5, 0.25, 0.625], [0.5, 0.75, 0.375], [0.5, 0.75, 0.875], [0.52125, 0.31164, 0.37765], [0.56164, 0.22875, 0.87235], [0.56164, 0.77125, 0.62765], [0.62235, 0.02125, 0.18836], [0.62235, 0.97875, 0.31164], [0.625, 0.5, 0.25], [0.625, 1.0, 0.75], [0.62765, 0.43836, 0.72875], [0.62765, 0.56164, 0.77125], [0.68836, 0.87765, 0.97875], [0.70833, 0.29167, 0.79167], [0.70833, 0.70833, 0.70833], [0.72875, 0.37235, 0.06164], [0.72875, 0.62765, 0.43836], [0.75, 0.375, 0.5], [0.75, 0.625, 1.0], [0.75, 0.875, 0.5], [0.77125, 0.37235, 0.93836], [0.77125, 0.62765, 0.56164], [0.79167, 0.29167, 0.20833], [0.79167, 0.70833, 0.29167], [0.81164, 0.87765, 0.02125], [0.87235, 0.43836, 0.27125], [0.87235, 0.56164, 0.22875], [0.875, 0.5, 0.75], [0.875, 1.0, 0.25], [0.87765, 0.02125, 0.81164], [0.87765, 0.97875, 0.68836], [0.93836, 0.22875, 0.12765], [0.93836, 0.77125, 0.37235], [0.95833, 0.95833, 0.95833], [0.97875, 0.31164, 0.62235], [0.97875, 0.68836, 0.87765], [1.0, 0.25, 0.375], [1.0, 0.25, 0.875], [1.0, 0.75, 0.625], [0.01074, 0.78115, 0.0], [0.51074, 0.71885, 0.0], [0.48926, 0.78115, 0.0], [0.98926, 0.71885, 0.0], [0.03125, 0.59376, 0.0], [0.46875, 0.59376, 0.0], [0.53125, 0.90624, 0.0], [0.96875, 0.90624, 0.0], [0.0, 0.01074, 0.78115], [0.0, 0.51074, 0.71885], [0.0, 0.48926, 0.78115], [0.0, 0.98926, 0.71885], [0.0, 0.03125, 0.59376], [0.0, 0.46875, 0.59376], [0.0, 0.53125, 0.90624], [0.0, 0.96875, 0.90624], [0.78115, 0.0, 0.01074], [0.71885, 0.0, 0.51074], [0.78115, 0.0, 0.48926], [0.71885, 0.0, 0.98926], [0.59376, 0.0, 0.03125], [0.59376, 0.0, 0.46875], [0.90624, 0.0, 0.53125], [0.90624, 0.0, 0.96875], [0.01074, 0.78115, 1.0], [0.78115, 1.0, 0.01074], [1.0, 0.01074, 0.78115], [0.51074, 0.71885, 1.0], [0.48926, 0.78115, 1.0], [0.71885, 1.0, 0.51074], [0.78115, 1.0, 0.48926], [1.0, 0.51074, 0.71885], [1.0, 0.48926, 0.78115], [0.71885, 1.0, 0.98926], [1.0, 0.98926, 0.71885], [0.98926, 0.71885, 1.0], [0.03125, 0.59376, 1.0], [0.59376, 1.0, 0.03125], [1.0, 0.03125, 0.59376], [0.46875, 0.59376, 1.0], [0.53125, 0.90624, 1.0], [0.59376, 1.0, 0.46875], [0.90624, 1.0, 0.53125], [1.0, 0.46875, 0.59376], [1.0, 0.53125, 0.90624], [0.90624, 1.0, 0.96875], [0.96875, 0.90624, 1.0], [1.0, 0.96875, 0.90624]]</t>
  </si>
  <si>
    <t>[[13, 17], [13, 39], [4, 6], [4, 34], [25, 26], [26, 93], [14, 18], [14, 40], [22, 23], [22, 66], [7, 9], [9, 88], [30, 32], [33, 41], [45, 61], [32, 35], [32, 36], [31, 32], [41, 60], [28, 41], [41, 51], [55, 61], [61, 68], [61, 77], [49, 53], [56, 63], [65, 79], [53, 57], [53, 58], [50, 53], [46, 63], [63, 78], [63, 69], [79, 87], [72, 79], [79, 96], [67, 71], [73, 80], [83, 100], [29, 44], [86, 90], [91, 99], [44, 52], [82, 99], [90, 94], [71, 74], [92, 100], [80, 97], [12, 30], [12, 28], [3, 45], [3, 36], [20, 33], [20, 68], [1, 31], [11, 51], [2, 77], [35, 43], [55, 70], [60, 62], [43, 49], [56, 70], [62, 65], [43, 46], [40, 43], [57, 62], [62, 66], [70, 87], [70, 88], [34, 54], [39, 42], [93, 98], [58, 64], [72, 89], [78, 81], [64, 67], [73, 89], [81, 83], [42, 50], [54, 69], [96, 98], [19, 52], [24, 82], [10, 94], [12, 32], [12, 41], [3, 32], [3, 61], [20, 41], [20, 61], [1, 4], [1, 32], [11, 13], [11, 41], [2, 26], [2, 61], [13, 42], [4, 54], [26, 98], [14, 43], [14, 19], [22, 62], [22, 24], [9, 70], [9, 10], [32, 43], [41, 62], [61, 70], [43, 53], [43, 63], [53, 62], [62, 79], [63, 70], [70, 79], [42, 53], [53, 64], [54, 63], [63, 81], [79, 98], [79, 89], [44, 64], [64, 71], [64, 80], [81, 90], [71, 81], [81, 100], [89, 99], [80, 89], [89, 100], [12, 37], [12, 15], [3, 37], [3, 5], [20, 37], [20, 21], [1, 38], [11, 47], [2, 84], [15, 43], [5, 70], [21, 62], [43, 59], [59, 62], [59, 70], [38, 43], [43, 48], [47, 62], [62, 75], [70, 84], [70, 85], [38, 54], [42, 47], [84, 98], [16, 42], [19, 48], [48, 64], [8, 54], [24, 75], [75, 89], [81, 85], [10, 85], [27, 98], [64, 76], [76, 81], [76, 89], [12, 33], [12, 35], [3, 30], [3, 55], [20, 45], [20, 60], [1, 36], [1, 34], [11, 28], [11, 39], [2, 68], [2, 93], [49, 62], [43, 56], [65, 70], [31, 43], [51, 62], [70, 77], [18, 43], [43, 58], [23, 62], [62, 72], [7, 70], [70, 78], [17, 42], [6, 54], [25, 98], [46, 54], [42, 57], [87, 98], [19, 40], [24, 66], [10, 88], [67, 81], [64, 73], [83, 89], [19, 29], [10, 86], [24, 91], [50, 64], [69, 81], [89, 96], [52, 64], [64, 74], [81, 94], [81, 92], [82, 89], [89, 97], [19, 44], [10, 90], [24, 99], [1, 101], [7, 102], [6, 103], [10, 104], [1, 105], [5, 106], [8, 107], [10, 108], [11, 109], [18, 110], [17, 111], [19, 112], [11, 113], [15, 114], [16, 115], [19, 116], [2, 117], [23, 118], [25, 119], [24, 120], [2, 121], [21, 122], [27, 123], [24, 124], [29, 125], [86, 126], [91, 127], [64, 128], [64, 129], [81, 130], [81, 131], [89, 132], [89, 133], [74, 134], [92, 135], [97, 136], [16, 137], [8, 138], [27, 139], [64, 140], [64, 141], [81, 142], [81, 143], [89, 144], [89, 145], [95, 146], [95, 147], [95, 148]]</t>
  </si>
  <si>
    <t xml:space="preserve">ub_Z06.6_E13817
</t>
  </si>
  <si>
    <t xml:space="preserve">Other name(s): sqc13817
</t>
  </si>
  <si>
    <t>[[0.0, 0.5, 0.0], [0.0, 1.0, 0.0], [0.5, 0.0, 0.0], [0.25, 0.46894, 0.0], [0.25, 0.96894, 0.0], [0.5, 0.5, 0.0], [0.5, 1.0, 0.0], [0.75, 0.03106, 0.0], [0.75, 0.53106, 0.0], [1.0, 0.0, 0.0], [1.0, 0.5, 0.0], [1.0, 1.0, 0.0], [0.0, 0.0, 0.5], [0.0, 0.0, 1.0], [0.0, 0.25, 0.46894], [0.0, 0.25, 0.96894], [0.0, 0.5, 0.5], [0.0, 0.5, 1.0], [0.0, 0.75, 0.03106], [0.0, 0.75, 0.53106], [0.0, 1.0, 0.5], [0.0, 1.0, 1.0], [0.03106, 0.0, 0.75], [0.46894, 0.0, 0.25], [0.5, 0.0, 0.5], [0.5, 0.0, 1.0], [0.53106, 0.0, 0.75], [0.96894, 0.0, 0.25], [1.0, 0.0, 0.5], [0.03106, 0.5, 0.25], [0.03106, 1.0, 0.75], [0.09464, 0.17473, 0.60445], [0.09464, 0.32527, 0.10445], [0.09464, 0.67473, 0.39555], [0.09464, 0.82527, 0.89555], [0.10445, 0.09464, 0.32527], [0.10445, 0.40536, 0.82527], [0.10445, 0.59464, 0.67473], [0.10445, 0.90536, 0.17473], [0.17473, 0.10445, 0.90536], [0.17473, 0.39555, 0.40536], [0.17473, 0.60445, 0.09464], [0.17473, 0.89555, 0.59464], [0.25, 0.03106, 0.5], [0.25, 0.25, 0.25], [0.25, 0.25, 0.75], [0.25, 0.46894, 1.0], [0.25, 0.53106, 0.5], [0.25, 0.75, 0.25], [0.25, 0.75, 0.75], [0.25, 0.96894, 1.0], [0.32527, 0.10445, 0.09464], [0.32527, 0.39555, 0.59464], [0.32527, 0.60445, 0.90536], [0.32527, 0.89555, 0.40536], [0.39555, 0.09464, 0.67473], [0.39555, 0.40536, 0.17473], [0.39555, 0.59464, 0.32527], [0.39555, 0.90536, 0.82527], [0.40536, 0.17473, 0.39555], [0.40536, 0.32527, 0.89555], [0.40536, 0.67473, 0.60445], [0.40536, 0.82527, 0.10445], [0.46894, 0.5, 0.75], [0.46894, 1.0, 0.25], [0.5, 0.25, 0.03106], [0.5, 0.25, 0.53106], [0.5, 0.5, 0.5], [0.5, 0.5, 1.0], [0.5, 0.75, 0.46894], [0.5, 0.75, 0.96894], [0.5, 1.0, 0.5], [0.5, 1.0, 1.0], [0.53106, 0.5, 0.25], [0.53106, 1.0, 0.75], [0.59464, 0.17473, 0.89555], [0.59464, 0.32527, 0.39555], [0.59464, 0.67473, 0.10445], [0.59464, 0.82527, 0.60445], [0.60445, 0.09464, 0.17473], [0.60445, 0.40536, 0.67473], [0.60445, 0.59464, 0.82527], [0.60445, 0.90536, 0.32527], [0.67473, 0.10445, 0.59464], [0.67473, 0.39555, 0.09464], [0.67473, 0.60445, 0.40536], [0.67473, 0.89555, 0.90536], [0.75, 0.03106, 1.0], [0.75, 0.25, 0.25], [0.75, 0.25, 0.75], [0.75, 0.46894, 0.5], [0.75, 0.53106, 1.0], [0.75, 0.75, 0.25], [0.75, 0.75, 0.75], [0.75, 0.96894, 0.5], [0.82527, 0.10445, 0.40536], [0.82527, 0.39555, 0.90536], [0.82527, 0.60445, 0.59464], [0.82527, 0.89555, 0.09464], [0.89555, 0.09464, 0.82527], [0.89555, 0.40536, 0.32527], [0.89555, 0.59464, 0.17473], [0.89555, 0.90536, 0.67473], [0.90536, 0.17473, 0.10445], [0.90536, 0.32527, 0.60445], [0.90536, 0.67473, 0.89555], [0.90536, 0.82527, 0.39555], [0.96894, 0.5, 0.75], [0.96894, 1.0, 0.25], [1.0, 0.0, 1.0], [1.0, 0.25, 0.46894], [1.0, 0.25, 0.96894], [1.0, 0.5, 0.5], [1.0, 0.5, 1.0], [1.0, 0.75, 0.03106], [1.0, 0.75, 0.53106], [1.0, 1.0, 0.5]]</t>
  </si>
  <si>
    <t>[[13, 15], [13, 23], [13, 44], [1, 4], [1, 19], [1, 30], [3, 24], [3, 8], [3, 66], [15, 17], [4, 6], [24, 25], [17, 20], [17, 30], [17, 48], [25, 27], [25, 44], [25, 67], [6, 9], [6, 66], [6, 74], [2, 19], [14, 23], [8, 10], [20, 21], [26, 27], [9, 11], [14, 16], [16, 18], [2, 5], [5, 7], [10, 28], [28, 29], [48, 68], [67, 68], [68, 74], [64, 68], [68, 70], [68, 91], [64, 69], [70, 72], [91, 113], [69, 71], [71, 73], [72, 95], [95, 117], [108, 113], [108, 114], [15, 36], [4, 33], [24, 52], [19, 39], [23, 40], [8, 104], [20, 38], [27, 84], [9, 78], [16, 37], [5, 63], [28, 96], [30, 41], [30, 42], [44, 60], [32, 44], [57, 66], [66, 80], [34, 48], [48, 62], [56, 67], [67, 81], [74, 85], [74, 86], [53, 64], [58, 70], [77, 91], [54, 64], [70, 83], [91, 105], [55, 65], [47, 61], [101, 111], [31, 43], [76, 88], [102, 115], [79, 95], [71, 82], [98, 108], [35, 51], [99, 109], [100, 112], [59, 71], [97, 108], [95, 107], [75, 87], [103, 116], [92, 106], [13, 36], [13, 32], [1, 33], [1, 42], [3, 52], [3, 80], [17, 41], [17, 34], [17, 38], [25, 60], [25, 56], [25, 84], [6, 57], [6, 85], [6, 78], [53, 68], [58, 68], [68, 77], [62, 68], [68, 81], [68, 86], [18, 37], [7, 63], [29, 96], [2, 39], [14, 40], [10, 104], [55, 72], [61, 69], [101, 113], [21, 43], [26, 76], [11, 102], [54, 69], [72, 83], [105, 113], [72, 79], [69, 82], [98, 113], [22, 35], [12, 99], [100, 110], [59, 73], [97, 114], [107, 117], [73, 87], [103, 117], [106, 114], [33, 45], [36, 45], [45, 52], [41, 45], [45, 57], [45, 60], [32, 46], [42, 49], [80, 89], [46, 53], [49, 58], [77, 89], [34, 49], [46, 56], [85, 89], [37, 46], [40, 46], [46, 61], [49, 63], [39, 49], [49, 55], [89, 96], [89, 104], [89, 101], [38, 50], [78, 93], [84, 90], [50, 62], [81, 90], [86, 93], [43, 50], [76, 90], [93, 102], [50, 54], [35, 50], [50, 59], [90, 105], [90, 100], [90, 97], [83, 93], [93, 99], [93, 107], [79, 94], [82, 94], [94, 98], [87, 94], [94, 103], [94, 106], [15, 41], [4, 57], [24, 60], [19, 42], [23, 32], [8, 80], [20, 43], [27, 76], [9, 102], [16, 40], [5, 39], [28, 104], [30, 33], [36, 44], [52, 66], [30, 34], [44, 56], [66, 85], [48, 58], [38, 48], [53, 67], [67, 84], [74, 77], [74, 78], [37, 47], [63, 65], [96, 111], [62, 64], [81, 91], [70, 86], [61, 64], [55, 70], [91, 101], [54, 71], [83, 95], [105, 108], [75, 79], [82, 92], [98, 116], [31, 35], [99, 115], [88, 100], [51, 59], [97, 112], [107, 109], [71, 87], [95, 103], [106, 108], [21, 31], [7, 65], [65, 72], [72, 75], [22, 31], [73, 75], [12, 109], [109, 117], [29, 111], [11, 115], [111, 113], [113, 116], [12, 115], [116, 117], [110, 112], [112, 114], [18, 47], [26, 88], [47, 69], [69, 92], [88, 110], [92, 114], [22, 51], [51, 73]]</t>
  </si>
  <si>
    <t xml:space="preserve">ub_Z05.8_E13818
</t>
  </si>
  <si>
    <t xml:space="preserve">Other name(s): sqc13818
</t>
  </si>
  <si>
    <t>[[0.0, 1.0, 0.0], [0.0, 0.5, 0.0], [0.12498, 0.87502, 0.0], [0.12502, 0.37498, 0.0], [0.25, 0.25, 0.0], [0.25, 0.75, 0.0], [0.37498, 0.12502, 0.0], [0.37502, 0.62498, 0.0], [0.5, 0.0, 0.0], [0.5, 0.5, 0.0], [0.62498, 0.37502, 0.0], [0.62502, 0.87498, 0.0], [0.75, 0.25, 0.0], [0.75, 0.75, 0.0], [0.87498, 0.62502, 0.0], [0.87502, 0.12498, 0.0], [1.0, 0.0, 0.0], [0.5, 1.0, 0.0], [1.0, 1.0, 0.0], [1.0, 0.5, 0.0], [0.0, 0.0, 0.5], [0.0, 0.0, 1.0], [0.0, 0.12498, 0.87502], [0.0, 0.12502, 0.37498], [0.0, 0.25, 0.25], [0.0, 0.25, 0.75], [0.0, 0.37498, 0.12502], [0.0, 0.37502, 0.62498], [0.0, 0.5, 0.5], [0.0, 0.62498, 0.37502], [0.0, 0.62502, 0.87498], [0.0, 0.75, 0.25], [0.0, 0.75, 0.75], [0.0, 0.87498, 0.62502], [0.0, 0.87502, 0.12498], [0.0, 1.0, 0.5], [0.0, 1.0, 1.0], [0.12498, 0.0, 0.87502], [0.12502, 0.0, 0.37498], [0.25, 0.0, 0.25], [0.25, 0.0, 0.75], [0.37498, 0.0, 0.12502], [0.37502, 0.0, 0.62498], [0.5, 0.0, 0.5], [0.62498, 0.0, 0.37502], [0.62502, 0.0, 0.87498], [0.75, 0.0, 0.25], [0.75, 0.0, 0.75], [0.87498, 0.0, 0.62502], [0.87502, 0.0, 0.12498], [0.0, 0.5, 1.0], [0.00338, 0.375, 0.375], [0.00338, 0.875, 0.875], [0.12498, 0.25, 0.37498], [0.12498, 0.37498, 0.25], [0.12498, 0.37502, 0.5], [0.12498, 0.5, 0.37502], [0.12498, 0.75, 0.87498], [0.12498, 0.87498, 0.75], [0.12498, 0.87502, 1.0], [0.12498, 1.0, 0.87502], [0.125, 0.125, 0.25338], [0.125, 0.125, 0.99662], [0.125, 0.25338, 0.125], [0.125, 0.49662, 0.625], [0.125, 0.625, 0.49662], [0.125, 0.625, 0.75338], [0.125, 0.75338, 0.625], [0.125, 0.99662, 0.125], [0.12502, 0.25, 0.87502], [0.12502, 0.37498, 1.0], [0.12502, 0.37502, 0.75], [0.12502, 0.5, 0.87498], [0.12502, 0.75, 0.37502], [0.12502, 0.87498, 0.5], [0.12502, 0.87502, 0.25], [0.12502, 1.0, 0.37498], [0.24662, 0.375, 0.875], [0.24662, 0.875, 0.375], [0.25, 0.12498, 0.37498], [0.25, 0.12502, 0.87502], [0.25, 0.25, 0.5], [0.25, 0.25, 1.0], [0.25, 0.37498, 0.12498], [0.25, 0.37502, 0.62502], [0.25, 0.5, 0.25], [0.25, 0.5, 0.75], [0.25, 0.62498, 0.87498], [0.25, 0.62502, 0.37502], [0.25, 0.75, 0.5], [0.25, 0.75, 1.0], [0.25, 0.87498, 0.62498], [0.25, 0.87502, 0.12502], [0.25, 1.0, 0.25], [0.25, 1.0, 0.75], [0.25338, 0.125, 0.125], [0.25338, 0.625, 0.625], [0.37498, 0.12498, 0.25], [0.37498, 0.12502, 1.0], [0.37498, 0.25, 0.12498], [0.37498, 0.5, 0.62502], [0.37498, 0.62498, 0.75], [0.37498, 0.62502, 0.5], [0.37498, 0.75, 0.62498], [0.37498, 1.0, 0.12502], [0.375, 0.00338, 0.375], [0.375, 0.24662, 0.875], [0.375, 0.375, 0.00338], [0.375, 0.375, 0.74662], [0.375, 0.50338, 0.875], [0.375, 0.74662, 0.375], [0.375, 0.875, 0.24662], [0.375, 0.875, 0.50338], [0.37502, 0.12498, 0.5], [0.37502, 0.12502, 0.75], [0.37502, 0.25, 0.62502], [0.37502, 0.5, 0.12498], [0.37502, 0.62498, 1.0], [0.37502, 0.62502, 0.25], [0.37502, 0.75, 0.12502], [0.37502, 1.0, 0.62498], [0.49662, 0.125, 0.625], [0.49662, 0.625, 0.125], [0.5, 0.0, 1.0], [0.5, 0.12498, 0.37502], [0.5, 0.12502, 0.87498], [0.5, 0.25, 0.25], [0.5, 0.25, 0.75], [0.5, 0.37498, 0.62502], [0.5, 0.37502, 0.12498], [0.5, 0.5, 0.5], [0.5, 0.5, 1.0], [0.5, 0.62498, 0.87502], [0.5, 0.62502, 0.37498], [0.5, 0.75, 0.25], [0.5, 0.75, 0.75], [0.5, 0.87498, 0.12502], [0.5, 0.87502, 0.62498], [0.5, 1.0, 0.5], [0.50338, 0.375, 0.875], [0.50338, 0.875, 0.375], [0.62498, 0.25, 0.87498], [0.62498, 0.37498, 0.75], [0.62498, 0.37502, 1.0], [0.62498, 0.5, 0.87502], [0.62498, 0.75, 0.37498], [0.62498, 0.87498, 0.25], [0.62498, 0.87502, 0.5], [0.62498, 1.0, 0.37502], [0.625, 0.125, 0.49662], [0.625, 0.125, 0.75338], [0.625, 0.25338, 0.625], [0.625, 0.49662, 0.125], [0.625, 0.625, 0.25338], [0.625, 0.625, 0.99662], [0.625, 0.75338, 0.125], [0.625, 0.99662, 0.625], [0.62502, 0.25, 0.37502], [0.62502, 0.37498, 0.5], [0.62502, 0.37502, 0.25], [0.62502, 0.5, 0.37498], [0.62502, 0.75, 0.87502], [0.62502, 0.87498, 1.0], [0.62502, 0.87502, 0.75], [0.62502, 1.0, 0.87498], [0.74662, 0.375, 0.375], [0.74662, 0.875, 0.875], [0.75, 0.12498, 0.87498], [0.75, 0.12502, 0.37502], [0.75, 0.25, 0.5], [0.75, 0.25, 1.0], [0.75, 0.37498, 0.62498], [0.75, 0.37502, 0.12502], [0.75, 0.5, 0.25], [0.75, 0.5, 0.75], [0.75, 0.62498, 0.37498], [0.75, 0.62502, 0.87502], [0.75, 0.75, 0.5], [0.75, 0.75, 1.0], [0.75, 0.87498, 0.12498], [0.75, 0.87502, 0.62502], [0.75, 1.0, 0.25], [0.75, 1.0, 0.75], [0.75338, 0.125, 0.625], [0.75338, 0.625, 0.125], [0.87498, 0.12498, 0.75], [0.87498, 0.12502, 0.5], [0.87498, 0.25, 0.62498], [0.87498, 0.5, 0.12502], [0.87498, 0.62498, 0.25], [0.87498, 0.62502, 1.0], [0.87498, 0.75, 0.12498], [0.87498, 1.0, 0.62502], [0.875, 0.00338, 0.875], [0.875, 0.24662, 0.375], [0.875, 0.375, 0.24662], [0.875, 0.375, 0.50338], [0.875, 0.50338, 0.375], [0.875, 0.74662, 0.875], [0.875, 0.875, 0.00338], [0.875, 0.875, 0.74662], [0.87502, 0.12498, 1.0], [0.87502, 0.12502, 0.25], [0.87502, 0.25, 0.12502], [0.87502, 0.5, 0.62498], [0.87502, 0.62498, 0.5], [0.87502, 0.62502, 0.75], [0.87502, 0.75, 0.62502], [0.87502, 1.0, 0.12498], [0.99662, 0.125, 0.125], [0.99662, 0.625, 0.625], [1.0, 0.0, 0.5], [1.0, 0.0, 1.0], [1.0, 0.12498, 0.87502], [1.0, 0.12502, 0.37498], [1.0, 0.25, 0.25], [1.0, 0.25, 0.75], [1.0, 0.37498, 0.12502], [1.0, 0.37502, 0.62498], [1.0, 0.5, 0.5], [1.0, 0.62498, 0.37502], [1.0, 0.62502, 0.87498], [1.0, 0.75, 0.25], [1.0, 0.75, 0.75], [1.0, 0.87498, 0.62502], [1.0, 0.87502, 0.12498], [0.5, 1.0, 1.0], [1.0, 1.0, 0.5], [1.0, 0.5, 1.0]]</t>
  </si>
  <si>
    <t>[[25, 62], [25, 64], [25, 52], [40, 62], [40, 96], [40, 106], [5, 64], [5, 96], [5, 108], [29, 52], [29, 65], [29, 66], [44, 106], [44, 122], [44, 150], [10, 108], [10, 123], [10, 153], [33, 67], [33, 68], [33, 53], [48, 151], [48, 184], [48, 194], [14, 156], [14, 185], [14, 200], [65, 87], [66, 90], [122, 128], [123, 135], [150, 170], [153, 174], [87, 109], [109, 128], [90, 111], [111, 135], [166, 170], [166, 174], [87, 97], [90, 97], [128, 152], [152, 170], [135, 154], [154, 174], [78, 87], [67, 87], [87, 110], [79, 90], [68, 90], [90, 113], [107, 128], [128, 151], [128, 140], [112, 135], [135, 156], [135, 141], [170, 195], [170, 184], [170, 197], [174, 196], [174, 185], [174, 198], [78, 83], [79, 94], [83, 107], [94, 112], [195, 216], [196, 216], [22, 63], [63, 83], [1, 69], [69, 94], [17, 210], [210, 216], [110, 132], [113, 139], [132, 140], [139, 141], [197, 220], [198, 220], [37, 53], [194, 213], [19, 200], [132, 155], [155, 179], [139, 157], [157, 183], [211, 220], [211, 224], [167, 179], [167, 183], [179, 199], [199, 224], [183, 201], [201, 224], [21, 24], [21, 39], [2, 27], [2, 4], [9, 42], [7, 9], [26, 28], [30, 32], [41, 43], [6, 8], [45, 47], [11, 13], [23, 26], [26, 72], [26, 70], [32, 35], [32, 74], [32, 76], [38, 41], [41, 115], [41, 81], [3, 6], [6, 120], [6, 93], [47, 50], [47, 169], [47, 203], [13, 16], [13, 173], [13, 204], [31, 51], [34, 36], [46, 124], [12, 18], [49, 212], [15, 20], [54, 82], [55, 86], [80, 82], [84, 86], [98, 127], [100, 127], [56, 82], [82, 114], [82, 85], [82, 116], [57, 86], [86, 117], [86, 89], [86, 119], [125, 127], [127, 130], [127, 158], [127, 160], [101, 131], [103, 131], [129, 131], [131, 134], [131, 159], [131, 161], [51, 73], [36, 75], [124, 126], [18, 137], [187, 212], [20, 189], [102, 136], [104, 136], [143, 175], [146, 178], [172, 175], [176, 178], [88, 91], [92, 95], [142, 171], [147, 182], [188, 217], [190, 223], [58, 91], [59, 95], [168, 171], [180, 182], [186, 217], [192, 223], [133, 136], [136, 138], [136, 162], [136, 164], [145, 175], [175, 205], [175, 177], [175, 207], [148, 178], [178, 206], [178, 181], [178, 208], [24, 25], [25, 27], [25, 54], [25, 55], [39, 40], [40, 42], [40, 80], [40, 98], [4, 5], [5, 7], [5, 84], [5, 100], [28, 29], [29, 30], [29, 56], [29, 57], [43, 44], [44, 45], [44, 114], [44, 125], [8, 10], [10, 11], [10, 117], [10, 130], [22, 23], [1, 35], [22, 38], [1, 3], [17, 50], [16, 17], [31, 33], [33, 34], [33, 58], [33, 59], [46, 48], [48, 49], [48, 168], [48, 186], [12, 14], [14, 15], [14, 180], [14, 192], [85, 87], [89, 90], [116, 128], [119, 135], [158, 170], [160, 174], [72, 87], [74, 90], [115, 128], [120, 135], [169, 170], [173, 174], [87, 101], [90, 103], [128, 129], [134, 135], [159, 170], [161, 174], [70, 83], [76, 94], [81, 83], [93, 94], [203, 216], [204, 216], [73, 87], [87, 102], [87, 88], [75, 90], [90, 104], [90, 92], [126, 128], [128, 143], [128, 142], [135, 137], [135, 146], [135, 147], [170, 187], [170, 172], [170, 188], [174, 189], [174, 176], [174, 190], [132, 133], [138, 139], [132, 145], [139, 148], [205, 220], [206, 220], [162, 179], [164, 183], [177, 179], [181, 183], [207, 224], [208, 224], [24, 62], [27, 64], [39, 62], [4, 64], [42, 96], [7, 96], [28, 65], [30, 66], [43, 122], [8, 123], [45, 150], [11, 153], [23, 63], [35, 69], [38, 63], [3, 69], [50, 210], [16, 210], [31, 67], [34, 68], [46, 151], [12, 156], [49, 184], [15, 185], [54, 62], [62, 80], [55, 64], [64, 84], [96, 98], [96, 100], [52, 54], [52, 55], [80, 106], [84, 108], [98, 106], [100, 108], [52, 56], [52, 57], [106, 114], [106, 125], [108, 117], [108, 130], [56, 65], [57, 66], [114, 122], [117, 123], [125, 150], [130, 153], [65, 85], [85, 109], [66, 89], [89, 111], [116, 122], [109, 116], [119, 123], [111, 119], [150, 158], [158, 166], [153, 160], [160, 166], [65, 72], [66, 74], [115, 122], [120, 123], [150, 169], [153, 173], [72, 78], [74, 79], [107, 115], [112, 120], [169, 195], [173, 196], [101, 109], [97, 101], [103, 111], [97, 103], [109, 129], [129, 152], [111, 134], [134, 154], [159, 166], [152, 159], [161, 166], [154, 161], [70, 78], [63, 70], [76, 79], [69, 76], [81, 107], [63, 81], [93, 112], [69, 93], [195, 203], [203, 210], [196, 204], [204, 210], [97, 102], [97, 104], [143, 152], [152, 172], [146, 154], [154, 176], [73, 78], [71, 78], [75, 79], [77, 79], [107, 126], [99, 107], [112, 137], [105, 112], [187, 195], [195, 215], [189, 196], [196, 218], [67, 73], [67, 88], [58, 67], [68, 75], [68, 92], [59, 68], [126, 151], [142, 151], [151, 168], [137, 156], [147, 156], [156, 180], [184, 187], [184, 188], [184, 186], [185, 189], [185, 190], [185, 192], [102, 110], [104, 113], [140, 143], [141, 146], [172, 197], [176, 198], [88, 110], [110, 133], [110, 118], [92, 113], [113, 138], [113, 121], [140, 142], [140, 145], [140, 144], [141, 147], [141, 148], [141, 149], [188, 197], [197, 205], [197, 219], [190, 198], [198, 206], [198, 221], [53, 58], [53, 59], [168, 194], [180, 200], [186, 194], [192, 200], [133, 155], [138, 157], [145, 155], [148, 157], [205, 211], [206, 211], [53, 60], [53, 61], [194, 202], [194, 214], [200, 209], [200, 226], [155, 162], [162, 167], [157, 164], [164, 167], [155, 177], [177, 199], [157, 181], [181, 201], [207, 211], [199, 207], [208, 211], [201, 208], [163, 167], [165, 167], [191, 199], [199, 222], [193, 201], [201, 225], [36, 77], [18, 105], [95, 121], [149, 182], [61, 95], [182, 209], [165, 227], [193, 228], [77, 94], [94, 105], [121, 139], [139, 149], [37, 61], [19, 209], [165, 183], [183, 193], [212, 215], [20, 218], [217, 219], [221, 223], [214, 217], [223, 226], [222, 229], [225, 228], [215, 216], [216, 218], [219, 220], [220, 221], [213, 214], [19, 226], [222, 224], [224, 225], [51, 71], [99, 124], [91, 118], [144, 171], [60, 91], [171, 202], [163, 227], [191, 229], [71, 83], [83, 99], [118, 132], [132, 144], [37, 60], [202, 213], [163, 179], [179, 191]]</t>
  </si>
  <si>
    <t xml:space="preserve">ub_Z05.2_E13819
</t>
  </si>
  <si>
    <t xml:space="preserve">Other name(s): sqc13819
</t>
  </si>
  <si>
    <t>[[0.21687, 0.21687, 0.0], [0.21687, 0.78313, 0.0], [0.25, 0.5, 0.0], [0.5, 0.25, 0.0], [0.5, 0.75, 0.0], [0.75, 0.5, 0.0], [0.78313, 0.21687, 0.0], [0.78313, 0.78313, 0.0], [0.0, 0.21687, 0.21687], [0.0, 0.21687, 0.78313], [0.0, 0.25, 0.5], [0.0, 0.5, 0.25], [0.0, 0.5, 0.75], [0.0, 0.75, 0.5], [0.0, 0.78313, 0.21687], [0.0, 0.78313, 0.78313], [0.21687, 0.0, 0.21687], [0.21687, 0.0, 0.78313], [0.25, 0.0, 0.5], [0.5, 0.0, 0.25], [0.5, 0.0, 0.75], [0.75, 0.0, 0.5], [0.78313, 0.0, 0.21687], [0.78313, 0.0, 0.78313], [0.12381, 0.25, 0.37619], [0.12381, 0.25, 0.62381], [0.12381, 0.37619, 0.25], [0.12381, 0.37619, 0.75], [0.12381, 0.62381, 0.25], [0.12381, 0.62381, 0.75], [0.12381, 0.75, 0.37619], [0.12381, 0.75, 0.62381], [0.21687, 0.21687, 1.0], [0.21687, 0.78313, 1.0], [0.21687, 1.0, 0.21687], [0.21687, 1.0, 0.78313], [0.25, 0.12381, 0.37619], [0.25, 0.12381, 0.62381], [0.25, 0.25, 0.25], [0.25, 0.25, 0.75], [0.25, 0.37619, 0.12381], [0.25, 0.37619, 0.87619], [0.25, 0.5, 1.0], [0.25, 0.62381, 0.12381], [0.25, 0.62381, 0.87619], [0.25, 0.75, 0.25], [0.25, 0.75, 0.75], [0.25, 0.87619, 0.37619], [0.25, 0.87619, 0.62381], [0.25, 1.0, 0.5], [0.28313, 0.28313, 0.5], [0.28313, 0.5, 0.28313], [0.28313, 0.5, 0.71687], [0.28313, 0.71687, 0.5], [0.37619, 0.12381, 0.25], [0.37619, 0.12381, 0.75], [0.37619, 0.25, 0.12381], [0.37619, 0.25, 0.87619], [0.37619, 0.75, 0.12381], [0.37619, 0.75, 0.87619], [0.37619, 0.87619, 0.25], [0.37619, 0.87619, 0.75], [0.5, 0.25, 1.0], [0.5, 0.28313, 0.28313], [0.5, 0.28313, 0.71687], [0.5, 0.71687, 0.28313], [0.5, 0.71687, 0.71687], [0.5, 0.75, 1.0], [0.5, 1.0, 0.25], [0.5, 1.0, 0.75], [0.62381, 0.12381, 0.25], [0.62381, 0.12381, 0.75], [0.62381, 0.25, 0.12381], [0.62381, 0.25, 0.87619], [0.62381, 0.75, 0.12381], [0.62381, 0.75, 0.87619], [0.62381, 0.87619, 0.25], [0.62381, 0.87619, 0.75], [0.71687, 0.28313, 0.5], [0.71687, 0.5, 0.28313], [0.71687, 0.5, 0.71687], [0.71687, 0.71687, 0.5], [0.75, 0.12381, 0.37619], [0.75, 0.12381, 0.62381], [0.75, 0.25, 0.25], [0.75, 0.25, 0.75], [0.75, 0.37619, 0.12381], [0.75, 0.37619, 0.87619], [0.75, 0.5, 1.0], [0.75, 0.62381, 0.12381], [0.75, 0.62381, 0.87619], [0.75, 0.75, 0.25], [0.75, 0.75, 0.75], [0.75, 0.87619, 0.37619], [0.75, 0.87619, 0.62381], [0.75, 1.0, 0.5], [0.78313, 0.21687, 1.0], [0.78313, 0.78313, 1.0], [0.78313, 1.0, 0.21687], [0.78313, 1.0, 0.78313], [0.87619, 0.25, 0.37619], [0.87619, 0.25, 0.62381], [0.87619, 0.37619, 0.25], [0.87619, 0.37619, 0.75], [0.87619, 0.62381, 0.25], [0.87619, 0.62381, 0.75], [0.87619, 0.75, 0.37619], [0.87619, 0.75, 0.62381], [1.0, 0.21687, 0.21687], [1.0, 0.21687, 0.78313], [1.0, 0.25, 0.5], [1.0, 0.5, 0.25], [1.0, 0.5, 0.75], [1.0, 0.75, 0.5], [1.0, 0.78313, 0.21687], [1.0, 0.78313, 0.78313]]</t>
  </si>
  <si>
    <t>[[9, 39], [17, 39], [1, 39], [10, 40], [15, 46], [18, 40], [2, 46], [23, 85], [7, 85], [16, 47], [24, 86], [8, 92], [39, 51], [39, 52], [39, 64], [40, 51], [46, 52], [64, 85], [40, 53], [40, 65], [33, 40], [46, 54], [46, 66], [35, 46], [79, 85], [80, 85], [85, 109], [47, 53], [47, 54], [65, 86], [66, 92], [79, 86], [80, 92], [47, 67], [34, 47], [36, 47], [81, 86], [86, 97], [86, 110], [82, 92], [92, 99], [92, 115], [67, 93], [81, 93], [82, 93], [93, 98], [93, 100], [93, 116], [11, 25], [11, 26], [12, 27], [12, 29], [19, 37], [19, 38], [3, 41], [3, 44], [20, 55], [20, 71], [4, 57], [4, 73], [13, 28], [13, 30], [14, 31], [14, 32], [21, 56], [21, 72], [5, 59], [5, 75], [22, 83], [22, 84], [6, 87], [6, 90], [42, 43], [48, 50], [58, 63], [61, 69], [101, 111], [103, 112], [43, 45], [49, 50], [63, 74], [69, 77], [102, 111], [105, 112], [60, 68], [62, 70], [88, 89], [94, 96], [104, 113], [107, 114], [68, 76], [70, 78], [89, 91], [95, 96], [106, 113], [108, 114], [25, 39], [27, 39], [37, 39], [39, 41], [39, 55], [39, 57], [26, 40], [29, 46], [38, 40], [44, 46], [71, 85], [73, 85], [28, 40], [40, 56], [40, 42], [40, 58], [31, 46], [46, 59], [46, 48], [46, 61], [83, 85], [85, 87], [85, 101], [85, 103], [30, 47], [32, 47], [72, 86], [75, 92], [84, 86], [90, 92], [45, 47], [47, 49], [47, 60], [47, 62], [74, 86], [86, 102], [86, 88], [86, 104], [77, 92], [92, 105], [92, 94], [92, 107], [76, 93], [78, 93], [91, 93], [93, 95], [93, 106], [93, 108], [9, 25], [9, 27], [17, 37], [17, 55], [1, 41], [1, 57], [10, 26], [10, 28], [15, 29], [15, 31], [18, 38], [18, 56], [2, 44], [2, 59], [23, 71], [23, 83], [7, 73], [7, 87], [16, 30], [16, 32], [24, 72], [24, 84], [8, 75], [8, 90], [25, 51], [27, 52], [37, 51], [41, 52], [55, 64], [57, 64], [26, 51], [38, 51], [29, 52], [44, 52], [64, 71], [64, 73], [28, 53], [31, 54], [56, 65], [59, 66], [79, 83], [80, 87], [30, 53], [42, 53], [45, 53], [32, 54], [48, 54], [49, 54], [65, 72], [58, 65], [65, 74], [66, 75], [61, 66], [66, 77], [79, 84], [79, 101], [79, 102], [80, 90], [80, 103], [80, 105], [33, 42], [35, 48], [33, 58], [35, 61], [101, 109], [103, 109], [34, 45], [36, 49], [74, 97], [77, 99], [102, 110], [105, 115], [60, 67], [62, 67], [67, 76], [67, 78], [81, 88], [81, 104], [81, 91], [81, 106], [82, 94], [82, 107], [82, 95], [82, 108], [34, 60], [36, 62], [88, 97], [94, 99], [104, 110], [107, 115], [76, 98], [78, 100], [91, 98], [95, 100], [106, 116], [108, 116]]</t>
  </si>
  <si>
    <t xml:space="preserve">ub_Z06.5_E13820
</t>
  </si>
  <si>
    <t xml:space="preserve">Other name(s): sqc13820
</t>
  </si>
  <si>
    <t>[[0.0, 0.0, 0.0], [0.0, 0.5, 0.0], [0.0, 0.75, 0.25], [0.0, 1.0, 0.0], [0.25, 0.75, 0.0], [0.5, 0.0, 0.0], [0.75, 0.0, 0.25], [0.75, 0.25, 0.0], [1.0, 0.0, 0.0], [0.07155, 0.25003, 0.07155], [0.24997, 0.42845, 0.07155], [0.25003, 0.07155, 0.07155], [0.42845, 0.24997, 0.07155], [0.5, 0.5, 0.0], [0.5, 0.75, 0.25], [0.75, 0.5, 0.25], [0.75, 1.0, 0.25], [1.0, 0.75, 0.25], [1.0, 1.0, 0.0], [0.0, 0.0, 0.5], [0.0, 0.0, 1.0], [0.0, 0.25, 0.75], [0.25, 0.0, 0.75], [0.0, 0.5, 0.5], [0.0, 1.0, 1.0], [0.07155, 0.07155, 0.25003], [0.07155, 0.24997, 0.42845], [0.07155, 0.42845, 0.24997], [0.25, 0.5, 0.75], [0.25, 0.75, 0.5], [0.25, 0.75, 1.0], [0.25, 1.0, 0.75], [0.24997, 0.07155, 0.42845], [0.42845, 0.07155, 0.24997], [0.5, 0.0, 0.5], [0.5, 0.25, 0.75], [0.75, 0.25, 0.5], [0.75, 0.25, 1.0], [1.0, 0.0, 1.0], [1.0, 0.25, 0.75], [0.25003, 0.42845, 0.42845], [0.42845, 0.25003, 0.42845], [0.42845, 0.42845, 0.25003], [0.5, 0.5, 0.5], [0.5, 0.5, 1.0], [0.5, 1.0, 0.5], [0.5, 1.0, 1.0], [0.57155, 0.57155, 0.74997], [0.57155, 0.74997, 0.57155], [0.57155, 0.75003, 0.92845], [0.57155, 0.92845, 0.75003], [0.74997, 0.57155, 0.57155], [0.74997, 0.92845, 0.92845], [0.75003, 0.57155, 0.92845], [0.75003, 0.92845, 0.57155], [0.92845, 0.57155, 0.75003], [0.92845, 0.74997, 0.92845], [0.92845, 0.75003, 0.57155], [0.92845, 0.92845, 0.74997], [1.0, 0.5, 0.5], [1.0, 0.5, 1.0], [1.0, 1.0, 0.5], [1.0, 1.0, 1.0], [0.05563, 0.25002, 0.0], [0.25002, 0.05563, 0.0], [0.24998, 0.44437, 0.0], [0.44437, 0.24998, 0.0], [0.55563, 0.75002, 0.0], [0.75002, 0.55563, 0.0], [0.74998, 0.94437, 0.0], [0.94437, 0.74998, 0.0], [0.0, 0.05563, 0.25002], [0.0, 0.25002, 0.05563], [0.0, 0.24998, 0.44437], [0.0, 0.44437, 0.24998], [0.0, 0.55563, 0.75002], [0.0, 0.75002, 0.55563], [0.0, 0.74998, 0.94437], [0.0, 0.94437, 0.74998], [0.05563, 0.0, 0.25002], [0.25002, 0.0, 0.05563], [0.24998, 0.0, 0.44437], [0.44437, 0.0, 0.24998], [0.55563, 0.0, 0.75002], [0.75002, 0.0, 0.55563], [0.74998, 0.0, 0.94437], [0.94437, 0.0, 0.74998], [0.05563, 0.25002, 1.0], [0.05563, 1.0, 0.25002], [0.25002, 0.05563, 1.0], [0.25002, 1.0, 0.05563], [1.0, 0.05563, 0.25002], [1.0, 0.25002, 0.05563], [0.24998, 0.44437, 1.0], [0.24998, 1.0, 0.44437], [0.44437, 0.24998, 1.0], [0.44437, 1.0, 0.24998], [1.0, 0.24998, 0.44437], [1.0, 0.44437, 0.24998], [0.55563, 0.75002, 1.0], [0.55563, 1.0, 0.75002], [0.75002, 0.55563, 1.0], [0.75002, 1.0, 0.55563], [1.0, 0.55563, 0.75002], [1.0, 0.75002, 0.55563], [0.74998, 0.94437, 1.0], [0.74998, 1.0, 0.94437], [0.94437, 0.74998, 1.0], [1.0, 0.74998, 0.94437], [0.94437, 1.0, 0.74998], [1.0, 0.94437, 0.74998]]</t>
  </si>
  <si>
    <t>[[1, 26], [1, 10], [1, 12], [24, 27], [24, 28], [24, 41], [33, 35], [34, 35], [35, 42], [11, 14], [13, 14], [14, 43], [45, 48], [46, 49], [52, 60], [45, 50], [46, 51], [45, 54], [46, 55], [56, 60], [58, 60], [53, 63], [57, 63], [59, 63], [22, 24], [3, 24], [24, 29], [24, 30], [23, 35], [7, 35], [35, 36], [35, 37], [5, 14], [8, 14], [14, 15], [14, 16], [21, 22], [3, 4], [21, 23], [4, 5], [7, 9], [8, 9], [29, 45], [30, 46], [36, 45], [15, 46], [37, 60], [16, 60], [22, 27], [3, 28], [23, 33], [5, 11], [7, 34], [8, 13], [29, 41], [30, 41], [36, 42], [37, 42], [15, 43], [16, 43], [29, 48], [30, 49], [36, 48], [15, 49], [37, 52], [16, 52], [31, 50], [32, 51], [38, 54], [17, 55], [40, 56], [18, 58], [20, 26], [20, 27], [20, 33], [2, 10], [2, 28], [2, 11], [6, 12], [6, 34], [6, 13], [41, 44], [42, 44], [43, 44], [44, 48], [44, 49], [44, 52], [47, 50], [47, 51], [54, 61], [55, 62], [56, 61], [58, 62], [47, 53], [57, 61], [59, 62], [32, 46], [17, 46], [25, 32], [17, 19], [40, 60], [18, 60], [39, 40], [18, 19], [31, 45], [38, 45], [25, 31], [38, 39], [10, 64], [12, 65], [11, 66], [13, 67], [15, 68], [16, 69], [17, 70], [18, 71], [26, 72], [10, 73], [27, 74], [28, 75], [29, 76], [30, 77], [31, 78], [32, 79], [26, 80], [12, 81], [33, 82], [34, 83], [36, 84], [37, 85], [38, 86], [40, 87], [22, 88], [3, 89], [23, 90], [5, 91], [7, 92], [8, 93], [29, 94], [30, 95], [36, 96], [15, 97], [37, 98], [16, 99], [50, 100], [51, 101], [54, 102], [55, 103], [56, 104], [58, 105], [53, 106], [53, 107], [57, 108], [57, 109], [59, 110], [59, 111]]</t>
  </si>
  <si>
    <t xml:space="preserve">ub_Z05.8_E13821
</t>
  </si>
  <si>
    <t xml:space="preserve">Other name(s): sqc13821
</t>
  </si>
  <si>
    <t>[[0.0, 0.5, 0.0], [0.0, 1.0, 0.0], [0.5, 0.0, 0.0], [0.15752, 0.49395, 0.09255], [0.15991, 0.98966, 0.08793], [0.34009, 0.48966, 0.08793], [0.34248, 0.99395, 0.09255], [0.5, 0.5, 0.0], [0.5, 1.0, 0.0], [0.65752, 0.50605, 0.09255], [0.65991, 0.01034, 0.08793], [0.84009, 0.51034, 0.08793], [0.84248, 0.00605, 0.09255], [1.0, 0.0, 0.0], [1.0, 0.5, 0.0], [1.0, 1.0, 0.0], [0.0, 0.0, 0.5], [0.0, 0.0, 1.0], [0.0, 0.5, 0.5], [0.0, 0.5, 1.0], [0.0, 1.0, 0.5], [0.08793, 0.15991, 0.98966], [0.08793, 0.34009, 0.48966], [0.08793, 0.65991, 0.01034], [0.08793, 0.84009, 0.51034], [0.09255, 0.15752, 0.49395], [0.09255, 0.34248, 0.99395], [0.09255, 0.65752, 0.50605], [0.09255, 0.84248, 0.00605], [0.0, 1.0, 1.0], [0.00605, 0.09255, 0.84248], [0.01034, 0.08793, 0.65991], [0.48966, 0.08793, 0.34009], [0.49395, 0.09255, 0.15752], [0.5, 0.0, 0.5], [0.5, 0.0, 1.0], [0.50605, 0.09255, 0.65752], [0.51034, 0.08793, 0.84009], [0.98966, 0.08793, 0.15991], [0.99395, 0.09255, 0.34248], [1.0, 0.0, 0.5], [0.00605, 0.40745, 0.34248], [0.00605, 0.59255, 0.15752], [0.00605, 0.90745, 0.65752], [0.01034, 0.41207, 0.15991], [0.01034, 0.58793, 0.34009], [0.01034, 0.91207, 0.84009], [0.15752, 0.00605, 0.59255], [0.15752, 0.50605, 0.40745], [0.15752, 0.99395, 0.90745], [0.15991, 0.01034, 0.41207], [0.15991, 0.48966, 0.91207], [0.15991, 0.51034, 0.58793], [0.34009, 0.01034, 0.58793], [0.34009, 0.51034, 0.41207], [0.34009, 0.98966, 0.91207], [0.34248, 0.00605, 0.40745], [0.34248, 0.49395, 0.90745], [0.34248, 0.50605, 0.59255], [0.40745, 0.15752, 0.50605], [0.40745, 0.34248, 0.00605], [0.40745, 0.65752, 0.49395], [0.40745, 0.84248, 0.99395], [0.41207, 0.15991, 0.01034], [0.41207, 0.34009, 0.51034], [0.41207, 0.65991, 0.98966], [0.41207, 0.84009, 0.48966], [0.48966, 0.41207, 0.84009], [0.48966, 0.58793, 0.65991], [0.48966, 0.91207, 0.15991], [0.49395, 0.40745, 0.65752], [0.49395, 0.59255, 0.84248], [0.49395, 0.90745, 0.34248], [0.5, 0.5, 0.5], [0.5, 0.5, 1.0], [0.5, 1.0, 0.5], [0.5, 1.0, 1.0], [0.50605, 0.40745, 0.15752], [0.50605, 0.59255, 0.34248], [0.50605, 0.90745, 0.84248], [0.51034, 0.41207, 0.34009], [0.51034, 0.58793, 0.15991], [0.51034, 0.91207, 0.65991], [0.58793, 0.15991, 0.51034], [0.58793, 0.34009, 0.01034], [0.58793, 0.65991, 0.48966], [0.58793, 0.84009, 0.98966], [0.59255, 0.15752, 0.00605], [0.59255, 0.34248, 0.50605], [0.59255, 0.65752, 0.99395], [0.59255, 0.84248, 0.49395], [0.65752, 0.00605, 0.90745], [0.65752, 0.49395, 0.40745], [0.65752, 0.99395, 0.59255], [0.65991, 0.48966, 0.58793], [0.65991, 0.51034, 0.91207], [0.65991, 0.98966, 0.41207], [0.84009, 0.01034, 0.91207], [0.84009, 0.48966, 0.41207], [0.84009, 0.98966, 0.58793], [0.84248, 0.49395, 0.59255], [0.84248, 0.50605, 0.90745], [0.84248, 0.99395, 0.40745], [0.90745, 0.15752, 0.99395], [0.90745, 0.34248, 0.49395], [0.90745, 0.65752, 0.00605], [0.90745, 0.84248, 0.50605], [0.91207, 0.15991, 0.48966], [0.91207, 0.34009, 0.98966], [0.91207, 0.65991, 0.51034], [0.91207, 0.84009, 0.01034], [0.98966, 0.41207, 0.65991], [0.98966, 0.58793, 0.84009], [0.98966, 0.91207, 0.34009], [0.99395, 0.40745, 0.84248], [0.99395, 0.59255, 0.65752], [0.99395, 0.90745, 0.15752], [1.0, 0.0, 1.0], [1.0, 0.5, 0.5], [1.0, 0.5, 1.0], [1.0, 1.0, 0.5], [0.15875, 0.49175, 0.0], [0.34125, 0.49175, 0.0], [0.65875, 0.00825, 0.0], [0.65875, 0.50825, 0.0], [0.84125, 0.00825, 0.0], [0.84125, 0.50825, 0.0], [0.15875, 0.99175, 0.0], [0.34125, 0.99175, 0.0], [0.0, 0.15875, 0.49175], [0.0, 0.34125, 0.49175], [0.0, 0.65875, 0.00825], [0.0, 0.65875, 0.50825], [0.0, 0.84125, 0.00825], [0.0, 0.84125, 0.50825], [0.0, 0.15875, 0.99175], [0.0, 0.34125, 0.99175], [0.49175, 0.0, 0.15875], [0.49175, 0.0, 0.34125], [0.00825, 0.0, 0.65875], [0.50825, 0.0, 0.65875], [0.00825, 0.0, 0.84125], [0.50825, 0.0, 0.84125], [0.99175, 0.0, 0.15875], [0.99175, 0.0, 0.34125], [0.15875, 0.49175, 1.0], [0.49175, 1.0, 0.15875], [1.0, 0.15875, 0.49175], [0.34125, 0.49175, 1.0], [0.49175, 1.0, 0.34125], [1.0, 0.34125, 0.49175], [0.00825, 1.0, 0.65875], [0.65875, 0.00825, 1.0], [1.0, 0.65875, 0.00825], [0.50825, 1.0, 0.65875], [0.65875, 0.50825, 1.0], [1.0, 0.65875, 0.50825], [0.00825, 1.0, 0.84125], [0.84125, 0.00825, 1.0], [1.0, 0.84125, 0.00825], [0.50825, 1.0, 0.84125], [0.84125, 0.50825, 1.0], [1.0, 0.84125, 0.50825], [0.15875, 0.99175, 1.0], [1.0, 0.15875, 0.99175], [0.99175, 1.0, 0.15875], [0.34125, 0.99175, 1.0], [1.0, 0.34125, 0.99175], [0.99175, 1.0, 0.34125]]</t>
  </si>
  <si>
    <t>[[17, 51], [17, 32], [1, 45], [1, 24], [3, 64], [3, 11], [19, 23], [19, 46], [19, 53], [33, 35], [35, 54], [35, 84], [6, 8], [8, 85], [8, 82], [55, 74], [65, 74], [74, 81], [69, 74], [74, 86], [74, 95], [21, 25], [36, 38], [12, 15], [18, 22], [2, 5], [14, 39], [20, 52], [9, 70], [41, 108], [67, 76], [68, 75], [99, 119], [76, 83], [75, 96], [110, 119], [30, 47], [98, 118], [16, 111], [66, 75], [76, 97], [112, 119], [56, 77], [109, 120], [114, 121], [77, 87], [100, 121], [113, 120], [4, 45], [26, 51], [34, 64], [23, 42], [33, 57], [6, 61], [24, 43], [32, 48], [11, 88], [46, 49], [54, 60], [78, 85], [55, 62], [65, 71], [81, 93], [28, 53], [10, 82], [37, 84], [22, 31], [5, 29], [13, 39], [59, 69], [79, 86], [89, 95], [25, 44], [38, 92], [12, 106], [27, 52], [7, 70], [40, 108], [67, 73], [58, 68], [99, 105], [66, 72], [91, 97], [101, 112], [83, 94], [90, 96], [110, 116], [47, 50], [98, 104], [111, 117], [80, 87], [102, 113], [100, 107], [56, 63], [103, 114], [109, 115], [42, 45], [51, 57], [61, 64], [23, 26], [4, 6], [33, 34], [43, 46], [48, 54], [85, 88], [31, 32], [24, 29], [11, 13], [49, 55], [60, 65], [78, 81], [53, 59], [79, 82], [84, 89], [25, 28], [37, 38], [10, 12], [62, 67], [68, 71], [93, 99], [22, 27], [5, 7], [39, 40], [69, 72], [86, 91], [95, 101], [52, 58], [70, 73], [105, 108], [44, 47], [92, 98], [106, 111], [80, 83], [96, 102], [107, 110], [63, 66], [97, 103], [112, 115], [87, 90], [94, 100], [113, 116], [50, 56], [104, 109], [114, 117], [17, 26], [17, 48], [1, 4], [1, 43], [3, 34], [3, 88], [19, 42], [19, 49], [19, 28], [35, 57], [35, 60], [35, 37], [8, 61], [8, 78], [8, 10], [18, 31], [2, 29], [13, 14], [59, 74], [74, 79], [74, 89], [62, 74], [71, 74], [74, 93], [20, 27], [7, 9], [40, 41], [58, 75], [73, 76], [105, 119], [21, 44], [36, 92], [15, 106], [72, 75], [76, 91], [101, 119], [75, 90], [76, 94], [116, 119], [77, 80], [102, 120], [107, 121], [30, 50], [104, 118], [16, 117], [63, 77], [103, 121], [115, 120], [43, 45], [48, 51], [64, 88], [42, 46], [54, 57], [61, 85], [49, 53], [60, 84], [78, 82], [55, 59], [65, 89], [79, 81], [62, 86], [69, 71], [93, 95], [67, 91], [68, 72], [99, 101], [66, 90], [94, 97], [112, 116], [63, 87], [100, 103], [113, 115], [4, 122], [6, 123], [11, 124], [10, 125], [13, 126], [12, 127], [5, 128], [7, 129], [26, 130], [23, 131], [24, 132], [28, 133], [29, 134], [25, 135], [22, 136], [27, 137], [34, 138], [33, 139], [32, 140], [37, 141], [31, 142], [38, 143], [39, 144], [40, 145], [52, 146], [70, 147], [108, 148], [58, 149], [73, 150], [105, 151], [44, 152], [92, 153], [106, 154], [83, 155], [96, 156], [110, 157], [47, 158], [98, 159], [111, 160], [80, 161], [102, 162], [107, 163], [50, 164], [104, 165], [117, 166], [56, 167], [109, 168], [114, 169]]</t>
  </si>
  <si>
    <t xml:space="preserve">ub_Z05.8_E13822
</t>
  </si>
  <si>
    <t xml:space="preserve">Other name(s): sqc13822
</t>
  </si>
  <si>
    <t>[[0.0, 1.0, 0.0], [0.24384, 0.89751, 0.08572], [0.25616, 0.60249, 0.08572], [0.5, 0.5, 0.0], [0.58572, 0.74384, 0.10249], [0.60249, 0.25616, 0.08572], [0.74384, 0.58572, 0.10249], [0.89751, 0.24384, 0.08572], [1.0, 0.0, 0.0], [0.75616, 0.91428, 0.10249], [1.0, 1.0, 0.0], [0.91428, 0.75616, 0.10249], [0.0, 0.0, 1.0], [0.0, 0.5, 0.5], [0.08572, 0.24384, 0.89751], [0.08572, 0.25616, 0.60249], [0.08572, 0.60249, 0.25616], [0.08572, 0.89751, 0.24384], [0.10249, 0.58572, 0.74384], [0.10249, 0.74384, 0.58572], [0.0, 1.0, 1.0], [0.10249, 0.91428, 0.75616], [0.24384, 0.08572, 0.89751], [0.25616, 0.08572, 0.60249], [0.5, 0.0, 0.5], [0.58572, 0.10249, 0.74384], [0.60249, 0.08572, 0.25616], [0.74384, 0.10249, 0.58572], [0.89751, 0.08572, 0.24384], [0.10249, 0.75616, 0.91428], [0.24384, 0.41428, 0.60249], [0.24384, 0.60249, 0.41428], [0.25616, 0.41428, 0.89751], [0.25616, 0.89751, 0.41428], [0.39751, 0.58572, 0.75616], [0.39751, 0.74384, 0.91428], [0.39751, 0.75616, 0.58572], [0.39751, 0.91428, 0.74384], [0.41428, 0.24384, 0.60249], [0.41428, 0.25616, 0.89751], [0.41428, 0.60249, 0.24384], [0.41428, 0.89751, 0.25616], [0.5, 0.5, 1.0], [0.5, 1.0, 0.5], [0.58572, 0.39751, 0.75616], [0.58572, 0.75616, 0.39751], [0.60249, 0.24384, 0.41428], [0.60249, 0.41428, 0.24384], [0.74384, 0.39751, 0.91428], [0.74384, 0.91428, 0.39751], [0.75616, 0.10249, 0.91428], [0.75616, 0.39751, 0.58572], [0.75616, 0.58572, 0.39751], [0.89751, 0.25616, 0.41428], [0.89751, 0.41428, 0.25616], [0.91428, 0.10249, 0.75616], [0.91428, 0.39751, 0.74384], [0.91428, 0.74384, 0.39751], [1.0, 0.0, 1.0], [1.0, 0.5, 0.5], [0.17317, 0.82683, 0.0], [0.82683, 0.17317, 0.0], [0.32683, 0.67317, 0.0], [0.67317, 0.32683, 0.0], [0.17932, 0.67932, 0.0], [0.67932, 0.17932, 0.0], [0.32068, 0.82068, 0.0], [0.82068, 0.32068, 0.0], [0.25616, 0.51677, 0.0], [0.51677, 0.25616, 0.0], [0.01677, 0.75616, 0.0], [0.0, 0.75616, 0.01677], [0.75616, 0.01677, 0.0], [0.75616, 0.0, 0.01677], [0.48323, 0.74384, 0.0], [0.74384, 0.48323, 0.0], [0.24384, 0.98323, 0.0], [0.75616, 1.0, 0.01677], [0.98323, 0.24384, 0.0], [1.0, 0.75616, 0.01677], [0.0, 0.17317, 0.82683], [0.0, 0.82683, 0.17317], [0.0, 0.32683, 0.67317], [0.0, 0.67317, 0.32683], [0.0, 0.17932, 0.67932], [0.0, 0.67932, 0.17932], [0.0, 0.32068, 0.82068], [0.0, 0.82068, 0.32068], [0.0, 0.25616, 0.51677], [0.0, 0.51677, 0.25616], [0.01677, 0.0, 0.75616], [0.0, 0.01677, 0.75616], [0.0, 0.48323, 0.74384], [0.0, 0.74384, 0.48323], [0.0, 0.98323, 0.24384], [0.01677, 1.0, 0.75616], [0.17317, 0.0, 0.82683], [0.82683, 0.0, 0.17317], [0.32683, 0.0, 0.67317], [0.67317, 0.0, 0.32683], [0.17932, 0.0, 0.67932], [0.67932, 0.0, 0.17932], [0.32068, 0.0, 0.82068], [0.82068, 0.0, 0.32068], [0.25616, 0.0, 0.51677], [0.51677, 0.0, 0.25616], [0.48323, 0.0, 0.74384], [0.74384, 0.0, 0.48323], [0.17317, 0.82683, 1.0], [0.17317, 1.0, 0.82683], [0.82683, 0.17317, 1.0], [0.82683, 1.0, 0.17317], [1.0, 0.17317, 0.82683], [1.0, 0.82683, 0.17317], [0.32683, 0.67317, 1.0], [0.32683, 1.0, 0.67317], [0.67317, 0.32683, 1.0], [0.67317, 1.0, 0.32683], [1.0, 0.32683, 0.67317], [1.0, 0.67317, 0.32683], [0.17932, 0.67932, 1.0], [0.17932, 1.0, 0.67932], [0.67932, 0.17932, 1.0], [0.67932, 1.0, 0.17932], [1.0, 0.17932, 0.67932], [1.0, 0.67932, 0.17932], [0.32068, 0.82068, 1.0], [0.32068, 1.0, 0.82068], [0.82068, 0.32068, 1.0], [0.82068, 1.0, 0.32068], [1.0, 0.32068, 0.82068], [1.0, 0.82068, 0.32068], [0.0, 0.24384, 0.98323], [0.24384, 0.0, 0.98323], [0.98323, 0.0, 0.24384], [0.25616, 0.51677, 1.0], [0.25616, 1.0, 0.51677], [0.51677, 0.25616, 1.0], [0.51677, 1.0, 0.25616], [1.0, 0.25616, 0.51677], [1.0, 0.51677, 0.25616], [0.01677, 0.75616, 1.0], [0.75616, 0.01677, 1.0], [1.0, 0.01677, 0.75616], [0.48323, 0.74384, 1.0], [0.48323, 1.0, 0.74384], [0.74384, 0.48323, 1.0], [0.74384, 1.0, 0.48323], [1.0, 0.48323, 0.74384], [1.0, 0.74384, 0.48323], [0.24384, 0.98323, 1.0], [0.24384, 1.0, 0.98323], [0.98323, 1.0, 0.24384], [1.0, 0.98323, 0.24384], [0.98323, 0.24384, 1.0], [1.0, 0.24384, 0.98323]]</t>
  </si>
  <si>
    <t>[[14, 16], [14, 17], [14, 31], [14, 32], [14, 19], [14, 20], [24, 25], [25, 27], [25, 39], [25, 47], [25, 26], [25, 28], [3, 4], [4, 6], [4, 41], [4, 48], [4, 5], [4, 7], [13, 15], [1, 18], [13, 23], [1, 2], [9, 29], [8, 9], [33, 43], [34, 44], [40, 43], [42, 44], [54, 60], [55, 60], [35, 43], [37, 44], [43, 45], [44, 46], [52, 60], [53, 60], [21, 30], [21, 22], [51, 59], [10, 11], [56, 59], [11, 12], [36, 43], [38, 44], [43, 49], [44, 50], [57, 60], [58, 60], [19, 31], [20, 32], [26, 39], [5, 41], [28, 47], [7, 48], [33, 35], [34, 37], [40, 45], [42, 46], [52, 54], [53, 55], [31, 35], [32, 37], [39, 45], [41, 46], [47, 52], [48, 53], [19, 33], [20, 34], [26, 40], [5, 42], [28, 54], [7, 55], [31, 32], [39, 47], [41, 48], [35, 45], [37, 46], [52, 53], [2, 61], [8, 62], [3, 63], [6, 64], [3, 65], [6, 66], [2, 67], [8, 68], [3, 69], [6, 70], [71, 72], [73, 74], [5, 75], [7, 76], [2, 77], [10, 78], [8, 79], [12, 80], [15, 81], [18, 82], [16, 83], [17, 84], [16, 85], [17, 86], [15, 87], [18, 88], [16, 89], [17, 90], [91, 92], [19, 93], [20, 94], [18, 95], [22, 96], [23, 97], [29, 98], [24, 99], [27, 100], [24, 101], [27, 102], [23, 103], [29, 104], [24, 105], [27, 106], [26, 107], [28, 108], [30, 109], [22, 110], [51, 111], [10, 112], [56, 113], [12, 114], [36, 115], [38, 116], [49, 117], [50, 118], [57, 119], [58, 120], [30, 121], [22, 122], [51, 123], [10, 124], [56, 125], [12, 126], [36, 127], [38, 128], [49, 129], [50, 130], [57, 131], [58, 132], [15, 133], [23, 134], [29, 135], [33, 136], [34, 137], [40, 138], [42, 139], [54, 140], [55, 141], [30, 142], [51, 143], [56, 144], [36, 145], [38, 146], [49, 147], [50, 148], [57, 149], [58, 150], [151, 152], [153, 154], [155, 156]]</t>
  </si>
  <si>
    <t xml:space="preserve">ub_Z05.8_E13823
</t>
  </si>
  <si>
    <t xml:space="preserve">Other name(s): sqc13823
</t>
  </si>
  <si>
    <t>[[0.0, 1.0, 0.0], [0.23497, 0.60402, 0.07004], [0.26503, 0.89598, 0.07004], [0.5, 0.5, 0.0], [0.60402, 0.23497, 0.07004], [0.89598, 0.26503, 0.07004], [1.0, 0.0, 0.0], [1.0, 1.0, 0.0], [0.0, 0.0, 1.0], [0.0, 0.5, 0.5], [0.07004, 0.23497, 0.60402], [0.07004, 0.26503, 0.89598], [0.07004, 0.60402, 0.23497], [0.07004, 0.89598, 0.26503], [0.0, 1.0, 1.0], [0.23497, 0.07004, 0.60402], [0.26503, 0.07004, 0.89598], [0.5, 0.0, 0.5], [0.60402, 0.07004, 0.23497], [0.89598, 0.07004, 0.26503], [0.10402, 0.57004, 0.76503], [0.10402, 0.73497, 0.92996], [0.10402, 0.76503, 0.57004], [0.10402, 0.92996, 0.73497], [0.23497, 0.42996, 0.89598], [0.23497, 0.89598, 0.42996], [0.26503, 0.42996, 0.60402], [0.26503, 0.60402, 0.42996], [0.39598, 0.57004, 0.73497], [0.39598, 0.73497, 0.57004], [0.39598, 0.76503, 0.92996], [0.39598, 0.92996, 0.76503], [0.42996, 0.23497, 0.89598], [0.42996, 0.26503, 0.60402], [0.42996, 0.60402, 0.26503], [0.42996, 0.89598, 0.23497], [0.5, 0.5, 1.0], [0.5, 1.0, 0.5], [0.57004, 0.10402, 0.76503], [0.57004, 0.39598, 0.73497], [0.57004, 0.73497, 0.39598], [0.57004, 0.76503, 0.10402], [0.60402, 0.26503, 0.42996], [0.60402, 0.42996, 0.26503], [0.73497, 0.10402, 0.92996], [0.73497, 0.39598, 0.57004], [0.73497, 0.57004, 0.39598], [0.73497, 0.92996, 0.10402], [0.76503, 0.10402, 0.57004], [0.76503, 0.39598, 0.92996], [0.76503, 0.57004, 0.10402], [0.76503, 0.92996, 0.39598], [0.89598, 0.23497, 0.42996], [0.89598, 0.42996, 0.23497], [0.92996, 0.10402, 0.73497], [0.92996, 0.39598, 0.76503], [0.92996, 0.73497, 0.10402], [0.92996, 0.76503, 0.39598], [1.0, 0.0, 1.0], [1.0, 0.5, 0.5], [0.18453, 0.81547, 0.0], [0.81547, 0.18453, 0.0], [0.31547, 0.68453, 0.0], [0.68453, 0.31547, 0.0], [0.0, 0.18453, 0.81547], [0.0, 0.81547, 0.18453], [0.0, 0.31547, 0.68453], [0.0, 0.68453, 0.31547], [0.18453, 0.0, 0.81547], [0.81547, 0.0, 0.18453], [0.31547, 0.0, 0.68453], [0.68453, 0.0, 0.31547], [0.18453, 0.81547, 1.0], [0.18453, 1.0, 0.81547], [0.81547, 0.18453, 1.0], [0.81547, 1.0, 0.18453], [1.0, 0.18453, 0.81547], [1.0, 0.81547, 0.18453], [0.31547, 0.68453, 1.0], [0.31547, 1.0, 0.68453], [0.68453, 0.31547, 1.0], [0.68453, 1.0, 0.31547], [1.0, 0.31547, 0.68453], [1.0, 0.68453, 0.31547]]</t>
  </si>
  <si>
    <t>[[10, 11], [10, 13], [10, 27], [10, 28], [10, 21], [10, 23], [16, 18], [18, 19], [18, 34], [18, 43], [18, 39], [18, 49], [2, 4], [4, 5], [4, 35], [4, 44], [4, 42], [4, 51], [9, 12], [1, 14], [9, 17], [1, 3], [7, 20], [6, 7], [29, 37], [30, 38], [37, 40], [38, 41], [46, 60], [47, 60], [25, 37], [26, 38], [33, 37], [36, 38], [53, 60], [54, 60], [15, 22], [15, 24], [45, 59], [8, 48], [55, 59], [8, 57], [31, 37], [32, 38], [37, 50], [38, 52], [56, 60], [58, 60], [21, 27], [23, 28], [34, 39], [35, 42], [43, 49], [44, 51], [25, 29], [26, 30], [33, 40], [36, 41], [46, 53], [47, 54], [11, 12], [13, 14], [16, 17], [2, 3], [19, 20], [5, 6], [25, 27], [26, 28], [33, 34], [35, 36], [43, 53], [44, 54], [21, 29], [23, 30], [39, 40], [41, 42], [46, 49], [47, 51], [22, 31], [24, 32], [45, 50], [48, 52], [55, 56], [57, 58], [11, 27], [13, 28], [16, 34], [2, 35], [19, 43], [5, 44], [12, 17], [3, 14], [6, 20], [21, 23], [39, 49], [42, 51], [29, 31], [30, 32], [40, 50], [41, 52], [46, 56], [47, 58], [25, 33], [26, 36], [53, 54], [22, 24], [45, 55], [48, 57], [3, 61], [6, 62], [2, 63], [5, 64], [12, 65], [14, 66], [11, 67], [13, 68], [17, 69], [20, 70], [16, 71], [19, 72], [22, 73], [24, 74], [45, 75], [48, 76], [55, 77], [57, 78], [31, 79], [32, 80], [50, 81], [52, 82], [56, 83], [58, 84]]</t>
  </si>
  <si>
    <t xml:space="preserve">ub_Z04.6_E13824
</t>
  </si>
  <si>
    <t xml:space="preserve">Other name(s): sqc13824
</t>
  </si>
  <si>
    <t>[[0.18794, 0.31548, 0.09122], [0.18794, 0.68452, 0.09122], [0.31548, 0.18794, 0.09122], [0.31548, 0.81206, 0.09122], [0.68452, 0.18794, 0.09122], [0.68452, 0.81206, 0.09122], [0.81206, 0.31548, 0.09122], [0.81206, 0.68452, 0.09122], [0.09122, 0.18794, 0.31548], [0.09122, 0.18794, 0.68452], [0.09122, 0.31548, 0.18794], [0.09122, 0.31548, 0.81206], [0.09122, 0.68452, 0.18794], [0.09122, 0.68452, 0.81206], [0.09122, 0.81206, 0.31548], [0.09122, 0.81206, 0.68452], [0.18794, 0.09122, 0.31548], [0.18794, 0.09122, 0.68452], [0.31548, 0.09122, 0.18794], [0.31548, 0.09122, 0.81206], [0.68452, 0.09122, 0.18794], [0.68452, 0.09122, 0.81206], [0.81206, 0.09122, 0.31548], [0.81206, 0.09122, 0.68452], [0.18452, 0.31206, 0.40878], [0.18452, 0.31206, 0.59122], [0.18452, 0.40878, 0.31206], [0.18452, 0.40878, 0.68794], [0.18452, 0.59122, 0.31206], [0.18452, 0.59122, 0.68794], [0.18452, 0.68794, 0.40878], [0.18452, 0.68794, 0.59122], [0.18794, 0.31548, 0.90878], [0.18794, 0.68452, 0.90878], [0.18794, 0.90878, 0.31548], [0.18794, 0.90878, 0.68452], [0.25, 0.25, 0.25], [0.25, 0.25, 0.75], [0.25, 0.75, 0.25], [0.25, 0.75, 0.75], [0.31206, 0.18452, 0.40878], [0.31206, 0.18452, 0.59122], [0.31206, 0.40878, 0.18452], [0.31206, 0.40878, 0.81548], [0.31206, 0.59122, 0.18452], [0.31206, 0.59122, 0.81548], [0.31206, 0.81548, 0.40878], [0.31206, 0.81548, 0.59122], [0.31548, 0.18794, 0.90878], [0.31548, 0.81206, 0.90878], [0.31548, 0.90878, 0.18794], [0.31548, 0.90878, 0.81206], [0.40878, 0.18452, 0.31206], [0.40878, 0.18452, 0.68794], [0.40878, 0.31206, 0.18452], [0.40878, 0.31206, 0.81548], [0.40878, 0.68794, 0.18452], [0.40878, 0.68794, 0.81548], [0.40878, 0.81548, 0.31206], [0.40878, 0.81548, 0.68794], [0.59122, 0.18452, 0.31206], [0.59122, 0.18452, 0.68794], [0.59122, 0.31206, 0.18452], [0.59122, 0.31206, 0.81548], [0.59122, 0.68794, 0.18452], [0.59122, 0.68794, 0.81548], [0.59122, 0.81548, 0.31206], [0.59122, 0.81548, 0.68794], [0.68452, 0.18794, 0.90878], [0.68452, 0.81206, 0.90878], [0.68452, 0.90878, 0.18794], [0.68452, 0.90878, 0.81206], [0.68794, 0.18452, 0.40878], [0.68794, 0.18452, 0.59122], [0.68794, 0.40878, 0.18452], [0.68794, 0.40878, 0.81548], [0.68794, 0.59122, 0.18452], [0.68794, 0.59122, 0.81548], [0.68794, 0.81548, 0.40878], [0.68794, 0.81548, 0.59122], [0.75, 0.25, 0.25], [0.75, 0.25, 0.75], [0.75, 0.75, 0.25], [0.75, 0.75, 0.75], [0.81206, 0.31548, 0.90878], [0.81206, 0.68452, 0.90878], [0.81206, 0.90878, 0.31548], [0.81206, 0.90878, 0.68452], [0.81548, 0.31206, 0.40878], [0.81548, 0.31206, 0.59122], [0.81548, 0.40878, 0.31206], [0.81548, 0.40878, 0.68794], [0.81548, 0.59122, 0.31206], [0.81548, 0.59122, 0.68794], [0.81548, 0.68794, 0.40878], [0.81548, 0.68794, 0.59122], [0.90878, 0.18794, 0.31548], [0.90878, 0.18794, 0.68452], [0.90878, 0.31548, 0.18794], [0.90878, 0.31548, 0.81206], [0.90878, 0.68452, 0.18794], [0.90878, 0.68452, 0.81206], [0.90878, 0.81206, 0.31548], [0.90878, 0.81206, 0.68452], [0.18794, 0.31548, 0.0], [0.31548, 0.18794, 0.0], [0.18794, 0.68452, 0.0], [0.68452, 0.18794, 0.0], [0.31548, 0.81206, 0.0], [0.81206, 0.31548, 0.0], [0.68452, 0.81206, 0.0], [0.81206, 0.68452, 0.0], [0.0, 0.18794, 0.31548], [0.0, 0.31548, 0.18794], [0.0, 0.18794, 0.68452], [0.0, 0.68452, 0.18794], [0.0, 0.31548, 0.81206], [0.0, 0.81206, 0.31548], [0.0, 0.68452, 0.81206], [0.0, 0.81206, 0.68452], [0.18794, 0.0, 0.31548], [0.31548, 0.0, 0.18794], [0.18794, 0.0, 0.68452], [0.68452, 0.0, 0.18794], [0.31548, 0.0, 0.81206], [0.81206, 0.0, 0.31548], [0.68452, 0.0, 0.81206], [0.81206, 0.0, 0.68452], [0.18794, 0.31548, 1.0], [0.18794, 1.0, 0.31548], [0.31548, 0.18794, 1.0], [0.31548, 1.0, 0.18794], [1.0, 0.18794, 0.31548], [1.0, 0.31548, 0.18794], [0.18794, 0.68452, 1.0], [0.18794, 1.0, 0.68452], [0.68452, 0.18794, 1.0], [0.68452, 1.0, 0.18794], [1.0, 0.18794, 0.68452], [1.0, 0.68452, 0.18794], [0.31548, 0.81206, 1.0], [0.31548, 1.0, 0.81206], [0.81206, 0.31548, 1.0], [0.81206, 1.0, 0.31548], [1.0, 0.31548, 0.81206], [1.0, 0.81206, 0.31548], [0.68452, 0.81206, 1.0], [0.68452, 1.0, 0.81206], [0.81206, 0.68452, 1.0], [0.81206, 1.0, 0.68452], [1.0, 0.68452, 0.81206], [1.0, 0.81206, 0.68452]]</t>
  </si>
  <si>
    <t>[[9, 25], [11, 27], [17, 41], [1, 43], [19, 53], [3, 55], [10, 26], [13, 29], [18, 42], [2, 45], [21, 61], [5, 63], [12, 28], [15, 31], [20, 54], [4, 57], [23, 73], [7, 75], [14, 30], [16, 32], [22, 62], [6, 65], [24, 74], [8, 77], [33, 44], [35, 47], [49, 56], [51, 59], [89, 97], [91, 99], [34, 46], [36, 48], [64, 69], [67, 71], [90, 98], [93, 101], [50, 58], [52, 60], [76, 85], [79, 87], [92, 100], [95, 103], [66, 70], [68, 72], [78, 86], [80, 88], [94, 102], [96, 104], [25, 26], [27, 29], [41, 42], [43, 45], [53, 61], [55, 63], [28, 30], [31, 32], [54, 62], [57, 65], [73, 74], [75, 77], [44, 46], [47, 48], [56, 64], [59, 67], [89, 90], [91, 93], [58, 66], [60, 68], [76, 78], [79, 80], [92, 94], [95, 96], [9, 37], [11, 37], [17, 37], [1, 37], [19, 37], [3, 37], [25, 37], [27, 37], [37, 41], [37, 43], [37, 53], [37, 55], [26, 38], [29, 39], [38, 42], [39, 45], [61, 81], [63, 81], [10, 38], [13, 39], [18, 38], [2, 39], [21, 81], [5, 81], [28, 38], [31, 39], [38, 54], [39, 57], [73, 81], [75, 81], [12, 38], [20, 38], [38, 44], [38, 56], [33, 38], [38, 49], [15, 39], [4, 39], [39, 47], [39, 59], [35, 39], [39, 51], [23, 81], [7, 81], [81, 89], [81, 91], [81, 97], [81, 99], [30, 40], [32, 40], [62, 82], [65, 83], [74, 82], [77, 83], [40, 46], [40, 48], [64, 82], [67, 83], [82, 90], [83, 93], [14, 40], [16, 40], [22, 82], [6, 83], [24, 82], [8, 83], [40, 58], [40, 60], [34, 40], [36, 40], [40, 50], [40, 52], [76, 82], [82, 92], [69, 82], [82, 98], [82, 85], [82, 100], [79, 83], [83, 95], [71, 83], [83, 101], [83, 87], [83, 103], [66, 84], [68, 84], [78, 84], [80, 84], [84, 94], [84, 96], [70, 84], [72, 84], [84, 86], [84, 88], [84, 102], [84, 104], [9, 11], [17, 19], [1, 3], [25, 41], [27, 43], [53, 55], [26, 42], [29, 45], [61, 63], [10, 12], [13, 15], [18, 20], [2, 4], [21, 23], [5, 7], [28, 44], [31, 47], [54, 56], [57, 59], [73, 89], [75, 91], [30, 46], [32, 48], [62, 64], [65, 67], [74, 90], [77, 93], [33, 49], [35, 51], [97, 99], [14, 16], [22, 24], [6, 8], [58, 60], [76, 92], [79, 95], [34, 50], [36, 52], [69, 85], [71, 87], [98, 100], [101, 103], [66, 68], [78, 94], [80, 96], [70, 86], [72, 88], [102, 104], [1, 105], [3, 106], [2, 107], [5, 108], [4, 109], [7, 110], [6, 111], [8, 112], [9, 113], [11, 114], [10, 115], [13, 116], [12, 117], [15, 118], [14, 119], [16, 120], [17, 121], [19, 122], [18, 123], [21, 124], [20, 125], [23, 126], [22, 127], [24, 128], [33, 129], [35, 130], [49, 131], [51, 132], [97, 133], [99, 134], [34, 135], [36, 136], [69, 137], [71, 138], [98, 139], [101, 140], [50, 141], [52, 142], [85, 143], [87, 144], [100, 145], [103, 146], [70, 147], [72, 148], [86, 149], [88, 150], [102, 151], [104, 152]]</t>
  </si>
  <si>
    <t xml:space="preserve">ub_Z05.1_E13825
</t>
  </si>
  <si>
    <t xml:space="preserve">Other name(s): sqc13825
</t>
  </si>
  <si>
    <t>[[0.0, 0.5, 0.0], [0.5, 0.0, 0.0], [0.12462, 0.45993, 0.03029], [0.12538, 0.79007, 0.03029], [0.25, 0.75, 0.0], [0.29007, 0.62538, 0.03029], [0.45993, 0.12462, 0.03029], [0.5, 1.0, 0.0], [0.62462, 0.95993, 0.03029], [0.62538, 0.29007, 0.03029], [0.75, 0.25, 0.0], [0.79007, 0.12538, 0.03029], [0.95993, 0.62462, 0.03029], [1.0, 0.5, 0.0], [0.0, 0.0, 0.5], [0.0, 0.25, 0.75], [0.0, 0.5, 1.0], [0.0, 0.75, 0.25], [0.0, 1.0, 0.5], [0.03029, 0.12462, 0.45993], [0.03029, 0.12538, 0.79007], [0.03029, 0.29007, 0.62538], [0.03029, 0.45993, 0.12462], [0.03029, 0.62462, 0.95993], [0.03029, 0.62538, 0.29007], [0.03029, 0.79007, 0.12538], [0.03029, 0.95993, 0.62462], [0.12462, 0.03029, 0.45993], [0.12538, 0.03029, 0.79007], [0.25, 0.0, 0.75], [0.29007, 0.03029, 0.62538], [0.45993, 0.03029, 0.12462], [0.5, 0.0, 1.0], [0.62462, 0.03029, 0.95993], [0.62538, 0.03029, 0.29007], [0.75, 0.0, 0.25], [0.79007, 0.03029, 0.12538], [0.95993, 0.03029, 0.62462], [1.0, 0.0, 0.5], [0.04007, 0.28029, 0.87462], [0.04007, 0.37462, 0.78029], [0.04007, 0.37538, 0.96971], [0.04007, 0.46971, 0.87538], [0.04007, 0.78029, 0.37462], [0.04007, 0.87462, 0.28029], [0.04007, 0.87538, 0.46971], [0.04007, 0.96971, 0.37538], [0.12462, 0.21971, 0.79007], [0.12462, 0.29007, 0.71971], [0.12462, 0.53029, 0.95993], [0.12462, 0.71971, 0.29007], [0.12462, 0.79007, 0.21971], [0.12462, 0.95993, 0.53029], [0.12538, 0.21971, 0.45993], [0.12538, 0.29007, 0.53029], [0.12538, 0.45993, 0.21971], [0.12538, 0.53029, 0.29007], [0.12538, 0.71971, 0.95993], [0.12538, 0.95993, 0.71971], [0.20993, 0.28029, 0.37538], [0.20993, 0.37462, 0.46971], [0.20993, 0.37538, 0.28029], [0.20993, 0.46971, 0.37462], [0.20993, 0.78029, 0.87538], [0.20993, 0.87462, 0.96971], [0.20993, 0.87538, 0.78029], [0.20993, 0.96971, 0.87462], [0.21971, 0.12462, 0.79007], [0.21971, 0.12538, 0.45993], [0.21971, 0.29007, 0.62462], [0.21971, 0.45993, 0.12538], [0.21971, 0.62462, 0.29007], [0.21971, 0.62538, 0.95993], [0.21971, 0.79007, 0.12462], [0.21971, 0.95993, 0.62538], [0.25, 0.25, 0.5], [0.25, 0.5, 0.25], [0.25, 0.75, 1.0], [0.25, 1.0, 0.75], [0.28029, 0.04007, 0.87462], [0.28029, 0.20993, 0.37538], [0.28029, 0.37462, 0.54007], [0.28029, 0.37538, 0.20993], [0.28029, 0.54007, 0.37462], [0.28029, 0.70993, 0.87538], [0.28029, 0.87462, 0.04007], [0.28029, 0.87538, 0.70993], [0.29007, 0.12462, 0.71971], [0.29007, 0.12538, 0.53029], [0.29007, 0.21971, 0.62462], [0.29007, 0.53029, 0.12538], [0.29007, 0.62462, 0.21971], [0.29007, 0.71971, 0.12462], [0.37462, 0.04007, 0.78029], [0.37462, 0.20993, 0.46971], [0.37462, 0.28029, 0.54007], [0.37462, 0.46971, 0.20993], [0.37462, 0.54007, 0.28029], [0.37462, 0.70993, 0.96971], [0.37462, 0.78029, 0.04007], [0.37462, 0.96971, 0.70993], [0.37538, 0.04007, 0.96971], [0.37538, 0.20993, 0.28029], [0.37538, 0.28029, 0.20993], [0.37538, 0.46971, 0.54007], [0.37538, 0.54007, 0.46971], [0.37538, 0.70993, 0.78029], [0.37538, 0.78029, 0.70993], [0.37538, 0.96971, 0.04007], [0.45993, 0.12538, 0.21971], [0.45993, 0.21971, 0.12538], [0.45993, 0.53029, 0.62462], [0.45993, 0.62462, 0.53029], [0.45993, 0.62538, 0.71971], [0.45993, 0.71971, 0.62538], [0.46971, 0.04007, 0.87538], [0.46971, 0.20993, 0.37462], [0.46971, 0.37462, 0.20993], [0.46971, 0.37538, 0.54007], [0.46971, 0.54007, 0.37538], [0.46971, 0.70993, 0.87462], [0.46971, 0.87462, 0.70993], [0.46971, 0.87538, 0.04007], [0.5, 0.25, 0.25], [0.5, 0.5, 0.5], [0.5, 0.75, 0.75], [0.5, 1.0, 1.0], [0.53029, 0.12462, 0.95993], [0.53029, 0.12538, 0.29007], [0.53029, 0.29007, 0.12538], [0.53029, 0.45993, 0.62462], [0.53029, 0.62462, 0.45993], [0.53029, 0.62538, 0.79007], [0.53029, 0.79007, 0.62538], [0.53029, 0.95993, 0.12462], [0.54007, 0.28029, 0.37462], [0.54007, 0.37462, 0.28029], [0.54007, 0.37538, 0.46971], [0.54007, 0.46971, 0.37538], [0.54007, 0.78029, 0.87462], [0.54007, 0.87462, 0.78029], [0.54007, 0.87538, 0.96971], [0.54007, 0.96971, 0.87538], [0.62462, 0.21971, 0.29007], [0.62462, 0.29007, 0.21971], [0.62462, 0.45993, 0.53029], [0.62462, 0.53029, 0.45993], [0.62462, 0.71971, 0.79007], [0.62462, 0.79007, 0.71971], [0.62538, 0.21971, 0.95993], [0.62538, 0.45993, 0.71971], [0.62538, 0.53029, 0.79007], [0.62538, 0.71971, 0.45993], [0.62538, 0.79007, 0.53029], [0.62538, 0.95993, 0.21971], [0.70993, 0.28029, 0.87538], [0.70993, 0.37462, 0.96971], [0.70993, 0.37538, 0.78029], [0.70993, 0.46971, 0.87462], [0.70993, 0.78029, 0.37538], [0.70993, 0.87462, 0.46971], [0.70993, 0.87538, 0.28029], [0.70993, 0.96971, 0.37462], [0.71971, 0.12462, 0.29007], [0.71971, 0.12538, 0.95993], [0.71971, 0.29007, 0.12462], [0.71971, 0.45993, 0.62538], [0.71971, 0.62462, 0.79007], [0.71971, 0.62538, 0.45993], [0.71971, 0.79007, 0.62462], [0.71971, 0.95993, 0.12538], [0.75, 0.25, 1.0], [0.75, 0.5, 0.75], [0.75, 0.75, 0.5], [0.75, 1.0, 0.25], [0.78029, 0.04007, 0.37462], [0.78029, 0.20993, 0.87538], [0.78029, 0.37462, 0.04007], [0.78029, 0.37538, 0.70993], [0.78029, 0.54007, 0.87462], [0.78029, 0.70993, 0.37538], [0.78029, 0.87462, 0.54007], [0.78029, 0.87538, 0.20993], [0.79007, 0.12462, 0.21971], [0.79007, 0.21971, 0.12462], [0.79007, 0.53029, 0.62538], [0.79007, 0.62462, 0.71971], [0.79007, 0.62538, 0.53029], [0.79007, 0.71971, 0.62462], [0.87462, 0.04007, 0.28029], [0.87462, 0.20993, 0.96971], [0.87462, 0.28029, 0.04007], [0.87462, 0.46971, 0.70993], [0.87462, 0.54007, 0.78029], [0.87462, 0.70993, 0.46971], [0.87462, 0.78029, 0.54007], [0.87462, 0.96971, 0.20993], [0.87538, 0.04007, 0.46971], [0.87538, 0.20993, 0.78029], [0.87538, 0.28029, 0.70993], [0.87538, 0.46971, 0.04007], [0.87538, 0.54007, 0.96971], [0.87538, 0.70993, 0.28029], [0.87538, 0.78029, 0.20993], [0.87538, 0.96971, 0.54007], [0.95993, 0.12462, 0.53029], [0.95993, 0.12538, 0.71971], [0.95993, 0.21971, 0.62538], [0.95993, 0.53029, 0.12462], [0.95993, 0.62538, 0.21971], [0.95993, 0.71971, 0.12538], [0.96971, 0.04007, 0.37538], [0.96971, 0.20993, 0.87462], [0.96971, 0.37462, 0.70993], [0.96971, 0.37538, 0.04007], [0.96971, 0.54007, 0.87538], [0.96971, 0.70993, 0.37462], [0.96971, 0.87462, 0.20993], [0.96971, 0.87538, 0.54007], [1.0, 0.25, 0.75], [1.0, 0.5, 1.0], [1.0, 0.75, 0.25], [1.0, 1.0, 0.5], [0.08234, 0.41766, 0.0], [0.41766, 0.08234, 0.0], [0.33234, 0.66766, 0.0], [0.66766, 0.33234, 0.0], [0.16766, 0.83234, 0.0], [0.83234, 0.16766, 0.0], [0.58234, 0.91766, 0.0], [0.91766, 0.58234, 0.0], [0.0, 0.08234, 0.41766], [0.0, 0.41766, 0.08234], [0.0, 0.33234, 0.66766], [0.0, 0.66766, 0.33234], [0.0, 0.16766, 0.83234], [0.0, 0.83234, 0.16766], [0.0, 0.58234, 0.91766], [0.0, 0.91766, 0.58234], [0.08234, 0.0, 0.41766], [0.41766, 0.0, 0.08234], [0.33234, 0.0, 0.66766], [0.66766, 0.0, 0.33234], [0.16766, 0.0, 0.83234], [0.83234, 0.0, 0.16766], [0.58234, 0.0, 0.91766], [0.91766, 0.0, 0.58234], [0.08234, 0.41766, 1.0], [0.08234, 1.0, 0.41766], [0.41766, 0.08234, 1.0], [0.41766, 1.0, 0.08234], [1.0, 0.08234, 0.41766], [1.0, 0.41766, 0.08234], [0.33234, 0.66766, 1.0], [0.33234, 1.0, 0.66766], [0.66766, 0.33234, 1.0], [0.66766, 1.0, 0.33234], [1.0, 0.33234, 0.66766], [1.0, 0.66766, 0.33234], [0.16766, 0.83234, 1.0], [0.16766, 1.0, 0.83234], [0.83234, 0.16766, 1.0], [0.83234, 1.0, 0.16766], [1.0, 0.16766, 0.83234], [1.0, 0.83234, 0.16766], [0.58234, 0.91766, 1.0], [0.58234, 1.0, 0.91766], [0.91766, 0.58234, 1.0], [0.91766, 1.0, 0.58234], [1.0, 0.58234, 0.91766], [1.0, 0.91766, 0.58234]]</t>
  </si>
  <si>
    <t>[[20, 54], [23, 56], [28, 69], [3, 71], [32, 110], [7, 111], [60, 62], [81, 103], [83, 104], [22, 55], [25, 57], [31, 89], [6, 91], [35, 129], [10, 130], [61, 63], [95, 117], [97, 118], [82, 105], [84, 106], [96, 119], [98, 120], [136, 138], [137, 139], [49, 70], [51, 72], [88, 90], [92, 93], [144, 164], [145, 166], [21, 29], [4, 26], [12, 37], [48, 68], [52, 74], [184, 185], [41, 43], [44, 46], [94, 116], [100, 123], [176, 198], [178, 201], [40, 42], [45, 47], [80, 102], [86, 109], [190, 212], [192, 215], [112, 114], [113, 115], [131, 151], [132, 153], [146, 167], [147, 169], [50, 73], [53, 75], [128, 150], [135, 155], [206, 208], [209, 210], [85, 107], [87, 108], [156, 158], [160, 162], [179, 200], [181, 203], [133, 152], [134, 154], [186, 188], [24, 58], [27, 59], [34, 165], [9, 171], [38, 207], [13, 211], [64, 66], [177, 199], [183, 204], [99, 121], [101, 122], [157, 159], [161, 163], [193, 214], [195, 217], [148, 168], [149, 170], [187, 189], [140, 142], [141, 143], [180, 202], [182, 205], [194, 216], [196, 219], [65, 67], [191, 213], [197, 218], [54, 60], [56, 62], [69, 81], [71, 83], [103, 110], [104, 111], [55, 61], [57, 63], [89, 95], [91, 97], [117, 129], [118, 130], [70, 82], [72, 84], [90, 96], [92, 98], [136, 144], [137, 145], [41, 49], [44, 51], [88, 94], [93, 100], [164, 176], [166, 178], [105, 112], [106, 113], [119, 131], [120, 132], [138, 146], [139, 147], [40, 48], [45, 52], [68, 80], [74, 86], [184, 190], [185, 192], [43, 50], [46, 53], [116, 128], [123, 135], [198, 206], [201, 209], [107, 114], [108, 115], [151, 158], [153, 160], [167, 179], [169, 181], [121, 133], [122, 134], [152, 159], [154, 161], [186, 193], [188, 195], [73, 85], [75, 87], [150, 156], [155, 162], [200, 208], [203, 210], [58, 64], [59, 66], [165, 177], [171, 183], [199, 207], [204, 211], [140, 148], [141, 149], [168, 180], [170, 182], [187, 194], [189, 196], [15, 20], [15, 28], [1, 23], [1, 3], [2, 32], [2, 7], [16, 22], [16, 49], [16, 21], [16, 48], [16, 41], [16, 40], [18, 25], [18, 51], [18, 26], [18, 52], [18, 44], [18, 45], [30, 31], [30, 88], [29, 30], [30, 68], [30, 94], [30, 80], [5, 6], [5, 93], [4, 5], [5, 74], [5, 100], [5, 86], [35, 36], [36, 164], [36, 37], [36, 184], [36, 176], [36, 190], [10, 11], [11, 166], [11, 12], [11, 185], [11, 178], [11, 192], [60, 76], [62, 77], [76, 81], [77, 83], [103, 124], [104, 124], [54, 76], [56, 77], [69, 76], [71, 77], [110, 124], [111, 124], [55, 76], [76, 89], [61, 76], [76, 95], [76, 82], [76, 96], [70, 76], [76, 90], [57, 77], [77, 91], [63, 77], [77, 97], [77, 84], [77, 98], [72, 77], [77, 92], [124, 129], [124, 130], [117, 124], [118, 124], [124, 136], [124, 137], [124, 144], [124, 145], [105, 125], [106, 125], [119, 125], [120, 125], [125, 138], [125, 139], [112, 125], [113, 125], [125, 131], [125, 132], [125, 146], [125, 147], [17, 43], [19, 46], [33, 116], [8, 123], [39, 198], [14, 201], [17, 42], [19, 47], [33, 102], [8, 109], [39, 212], [14, 215], [114, 126], [115, 126], [151, 173], [153, 174], [167, 173], [169, 174], [17, 50], [19, 53], [33, 128], [8, 135], [39, 206], [14, 209], [107, 126], [108, 126], [158, 173], [160, 174], [173, 179], [174, 181], [126, 133], [126, 134], [152, 173], [154, 174], [173, 186], [174, 188], [17, 24], [19, 27], [33, 34], [8, 9], [38, 39], [13, 14], [78, 85], [79, 87], [156, 172], [162, 175], [200, 220], [203, 222], [73, 78], [75, 79], [150, 172], [155, 175], [208, 220], [210, 222], [121, 126], [122, 126], [126, 148], [126, 149], [126, 140], [126, 141], [159, 173], [173, 193], [168, 173], [173, 187], [173, 180], [173, 194], [161, 174], [174, 195], [170, 174], [174, 189], [174, 182], [174, 196], [64, 78], [66, 79], [172, 177], [175, 183], [199, 220], [204, 222], [58, 78], [59, 79], [165, 172], [171, 175], [207, 220], [211, 222], [78, 99], [79, 101], [157, 172], [163, 175], [214, 220], [217, 222], [65, 78], [67, 79], [172, 191], [175, 197], [213, 220], [218, 222], [127, 142], [127, 143], [202, 221], [205, 223], [216, 221], [219, 223], [20, 28], [3, 23], [7, 32], [60, 61], [62, 63], [81, 95], [83, 97], [103, 117], [104, 118], [54, 69], [56, 71], [110, 111], [55, 70], [57, 72], [89, 90], [91, 92], [129, 144], [130, 145], [22, 49], [25, 51], [31, 88], [6, 93], [35, 164], [10, 166], [82, 96], [84, 98], [136, 137], [21, 48], [26, 52], [29, 68], [4, 74], [37, 184], [12, 185], [105, 119], [106, 120], [138, 139], [40, 41], [44, 45], [80, 94], [86, 100], [176, 190], [178, 192], [112, 113], [131, 146], [132, 147], [42, 43], [46, 47], [102, 116], [109, 123], [198, 212], [201, 215], [114, 115], [151, 167], [153, 169], [24, 50], [27, 53], [34, 128], [9, 135], [38, 206], [13, 209], [107, 121], [108, 122], [158, 159], [160, 161], [179, 193], [181, 195], [133, 148], [134, 149], [152, 168], [154, 170], [186, 187], [188, 189], [85, 99], [87, 101], [156, 157], [162, 163], [200, 214], [203, 217], [58, 73], [59, 75], [150, 165], [155, 171], [207, 208], [210, 211], [64, 65], [66, 67], [177, 191], [183, 197], [199, 213], [204, 218], [140, 141], [180, 194], [182, 196], [142, 143], [202, 216], [205, 219], [3, 224], [7, 225], [6, 226], [10, 227], [4, 228], [12, 229], [9, 230], [13, 231], [20, 232], [23, 233], [22, 234], [25, 235], [21, 236], [26, 237], [24, 238], [27, 239], [28, 240], [32, 241], [31, 242], [35, 243], [29, 244], [37, 245], [34, 246], [38, 247], [42, 248], [47, 249], [102, 250], [109, 251], [212, 252], [215, 253], [99, 254], [101, 255], [157, 256], [163, 257], [214, 258], [217, 259], [65, 260], [67, 261], [191, 262], [197, 263], [213, 264], [218, 265], [142, 266], [143, 267], [202, 268], [205, 269], [216, 270], [219, 271]]</t>
  </si>
  <si>
    <t xml:space="preserve">ub_Z04.5_E13826
</t>
  </si>
  <si>
    <t xml:space="preserve">Other name(s): sqc13826
</t>
  </si>
  <si>
    <t>[[0.0, 0.5, 0.0], [0.0, 1.0, 0.0], [0.5, 0.0, 0.0], [0.5, 0.5, 0.0], [0.5, 1.0, 0.0], [1.0, 0.0, 0.0], [1.0, 0.5, 0.0], [1.0, 1.0, 0.0], [0.0, 0.0, 0.5], [0.0, 0.0, 1.0], [0.0, 0.5, 0.5], [0.0, 0.5, 1.0], [0.0, 1.0, 0.5], [0.0, 1.0, 1.0], [0.5, 0.0, 0.5], [0.5, 0.0, 1.0], [1.0, 0.0, 0.5], [0.04024, 0.24975, 0.72791], [0.04024, 0.25025, 0.22791], [0.04024, 0.74975, 0.27209], [0.04024, 0.75025, 0.77209], [0.12482, 0.12522, 0.62494], [0.12482, 0.37478, 0.12494], [0.12482, 0.62522, 0.37506], [0.12482, 0.87478, 0.87506], [0.12494, 0.12482, 0.37478], [0.12494, 0.37518, 0.87478], [0.12494, 0.62482, 0.62522], [0.12494, 0.87518, 0.12522], [0.12522, 0.12494, 0.87518], [0.12522, 0.37506, 0.37518], [0.12522, 0.62494, 0.12482], [0.12522, 0.87506, 0.62482], [0.22791, 0.04024, 0.25025], [0.22791, 0.45976, 0.75025], [0.22791, 0.54024, 0.74975], [0.22791, 0.95976, 0.24975], [0.24975, 0.22791, 0.95976], [0.24975, 0.27209, 0.45976], [0.24975, 0.72791, 0.04024], [0.24975, 0.77209, 0.54024], [0.25, 0.25, 0.25], [0.25, 0.25, 0.75], [0.25, 0.75, 0.25], [0.25, 0.75, 0.75], [0.25025, 0.22791, 0.04024], [0.25025, 0.27209, 0.54024], [0.25025, 0.72791, 0.95976], [0.25025, 0.77209, 0.45976], [0.27209, 0.04024, 0.74975], [0.27209, 0.45976, 0.24975], [0.27209, 0.54024, 0.25025], [0.27209, 0.95976, 0.75025], [0.37478, 0.12494, 0.12482], [0.37478, 0.37506, 0.62482], [0.37478, 0.62494, 0.87518], [0.37478, 0.87506, 0.37518], [0.37506, 0.12482, 0.62522], [0.37506, 0.37518, 0.12522], [0.37506, 0.62482, 0.37478], [0.37506, 0.87518, 0.87478], [0.37518, 0.12522, 0.37506], [0.37518, 0.37478, 0.87506], [0.37518, 0.62522, 0.62494], [0.37518, 0.87478, 0.12494], [0.45976, 0.24975, 0.27209], [0.45976, 0.25025, 0.77209], [0.45976, 0.74975, 0.72791], [0.45976, 0.75025, 0.22791], [0.5, 0.5, 0.5], [0.5, 0.5, 1.0], [0.5, 1.0, 0.5], [0.5, 1.0, 1.0], [0.54024, 0.24975, 0.77209], [0.54024, 0.25025, 0.27209], [0.54024, 0.74975, 0.22791], [0.54024, 0.75025, 0.72791], [0.62482, 0.12522, 0.87506], [0.62482, 0.37478, 0.37506], [0.62482, 0.62522, 0.12494], [0.62482, 0.87478, 0.62494], [0.62494, 0.12482, 0.12522], [0.62494, 0.37518, 0.62522], [0.62494, 0.62482, 0.87478], [0.62494, 0.87518, 0.37478], [0.62522, 0.12494, 0.62482], [0.62522, 0.37506, 0.12482], [0.62522, 0.62494, 0.37518], [0.62522, 0.87506, 0.87518], [0.72791, 0.04024, 0.24975], [0.72791, 0.45976, 0.74975], [0.72791, 0.54024, 0.75025], [0.72791, 0.95976, 0.25025], [0.74975, 0.22791, 0.54024], [0.74975, 0.27209, 0.04024], [0.74975, 0.72791, 0.45976], [0.74975, 0.77209, 0.95976], [0.75, 0.25, 0.25], [0.75, 0.25, 0.75], [0.75, 0.75, 0.25], [0.75, 0.75, 0.75], [0.75025, 0.22791, 0.45976], [0.75025, 0.27209, 0.95976], [0.75025, 0.72791, 0.54024], [0.75025, 0.77209, 0.04024], [0.77209, 0.04024, 0.75025], [0.77209, 0.45976, 0.25025], [0.77209, 0.54024, 0.24975], [0.77209, 0.95976, 0.74975], [0.87478, 0.12494, 0.37518], [0.87478, 0.37506, 0.87518], [0.87478, 0.62494, 0.62482], [0.87478, 0.87506, 0.12482], [0.87506, 0.12482, 0.87478], [0.87506, 0.37518, 0.37478], [0.87506, 0.62482, 0.12522], [0.87506, 0.87518, 0.62522], [0.87518, 0.12522, 0.12494], [0.87518, 0.37478, 0.62494], [0.87518, 0.62522, 0.87506], [0.87518, 0.87478, 0.37506], [0.95976, 0.24975, 0.22791], [0.95976, 0.25025, 0.72791], [0.95976, 0.74975, 0.77209], [0.95976, 0.75025, 0.27209], [1.0, 0.0, 1.0], [1.0, 0.5, 0.5], [1.0, 0.5, 1.0], [1.0, 1.0, 0.5]]</t>
  </si>
  <si>
    <t>[[9, 26], [9, 22], [1, 23], [1, 32], [3, 54], [3, 82], [11, 31], [11, 24], [11, 28], [15, 62], [15, 58], [15, 86], [4, 59], [4, 87], [4, 80], [55, 70], [60, 70], [70, 79], [64, 70], [70, 83], [70, 88], [2, 29], [10, 30], [6, 118], [12, 27], [5, 65], [17, 110], [57, 72], [63, 71], [115, 127], [13, 33], [16, 78], [7, 116], [56, 71], [72, 85], [119, 127], [72, 81], [71, 84], [112, 127], [14, 25], [8, 113], [114, 126], [61, 73], [111, 128], [121, 129], [73, 89], [117, 129], [120, 128], [19, 26], [34, 54], [23, 46], [31, 51], [59, 66], [39, 62], [22, 47], [32, 52], [75, 82], [24, 49], [58, 67], [87, 107], [18, 27], [40, 65], [90, 110], [20, 29], [30, 50], [95, 118], [35, 55], [60, 69], [79, 102], [21, 28], [80, 105], [86, 106], [36, 56], [76, 85], [94, 119], [41, 64], [74, 83], [88, 108], [37, 57], [38, 63], [115, 122], [33, 53], [78, 103], [116, 125], [61, 68], [91, 111], [96, 121], [77, 84], [92, 112], [81, 104], [25, 48], [93, 113], [114, 123], [89, 109], [117, 124], [97, 120], [23, 42], [26, 42], [42, 54], [31, 42], [42, 59], [42, 62], [22, 43], [32, 44], [82, 98], [24, 44], [43, 58], [87, 98], [43, 55], [44, 60], [79, 98], [30, 43], [27, 43], [43, 63], [29, 44], [44, 65], [44, 57], [98, 118], [98, 110], [98, 115], [28, 45], [80, 100], [86, 99], [45, 64], [83, 99], [88, 100], [33, 45], [78, 99], [100, 116], [45, 56], [25, 45], [45, 61], [99, 119], [99, 114], [99, 111], [85, 100], [100, 113], [100, 121], [81, 101], [84, 101], [101, 112], [89, 101], [101, 117], [101, 120], [19, 31], [34, 62], [46, 59], [23, 51], [26, 39], [54, 66], [22, 50], [20, 32], [82, 95], [47, 58], [24, 52], [75, 87], [18, 30], [29, 40], [90, 118], [55, 67], [49, 60], [79, 107], [28, 41], [80, 108], [74, 86], [35, 63], [57, 69], [102, 115], [36, 64], [76, 88], [83, 94], [27, 38], [37, 65], [110, 122], [21, 33], [105, 116], [78, 106], [56, 68], [85, 96], [91, 119], [77, 89], [92, 120], [104, 117], [48, 61], [93, 121], [111, 123], [81, 109], [84, 97], [112, 124], [25, 53], [113, 125], [103, 114], [19, 42], [34, 42], [42, 46], [39, 42], [42, 51], [42, 66], [43, 47], [44, 52], [75, 98], [18, 43], [40, 44], [90, 98], [20, 44], [43, 50], [95, 98], [35, 43], [43, 67], [38, 43], [44, 69], [44, 49], [37, 44], [98, 102], [98, 107], [98, 122], [36, 45], [76, 100], [94, 99], [41, 45], [74, 99], [100, 108], [21, 45], [100, 105], [99, 106], [45, 68], [45, 48], [45, 53], [91, 99], [99, 123], [99, 103], [96, 100], [93, 100], [100, 125], [77, 101], [92, 101], [101, 104], [97, 101], [101, 109], [101, 124]]</t>
  </si>
  <si>
    <t xml:space="preserve">ub_Z05.1_E13827
</t>
  </si>
  <si>
    <t xml:space="preserve">Other name(s): sqc13827
</t>
  </si>
  <si>
    <t>[[0.0, 0.0, 0.0], [0.0, 0.5, 0.0], [0.0, 0.68222, 0.18222], [0.18222, 0.68222, 0.0], [0.5, 0.0, 0.0], [0.68222, 0.0, 0.18222], [0.68222, 0.18222, 0.0], [0.05506, 0.24933, 0.05506], [0.24933, 0.05506, 0.05506], [0.25067, 0.44494, 0.05506], [0.31778, 0.81778, 0.0], [0.44494, 0.25067, 0.05506], [0.5, 0.5, 0.0], [0.5, 0.81778, 0.18222], [0.5, 1.0, 0.0], [0.68222, 1.0, 0.18222], [0.81778, 0.31778, 0.0], [0.81778, 0.5, 0.18222], [1.0, 0.5, 0.0], [1.0, 0.68222, 0.18222], [0.0, 0.0, 0.5], [0.0, 0.18222, 0.68222], [0.18222, 0.0, 0.68222], [0.0, 0.31778, 0.81778], [0.0, 0.5, 0.5], [0.0, 0.5, 1.0], [0.0, 0.81778, 0.31778], [0.0, 1.0, 0.5], [0.05506, 0.05506, 0.24933], [0.05506, 0.25067, 0.44494], [0.05506, 0.44494, 0.25067], [0.18222, 0.5, 0.81778], [0.18222, 0.68222, 1.0], [0.18222, 0.81778, 0.5], [0.18222, 1.0, 0.68222], [0.25067, 0.05506, 0.44494], [0.31778, 0.0, 0.81778], [0.44494, 0.05506, 0.25067], [0.5, 0.0, 0.5], [0.5, 0.0, 1.0], [0.5, 0.18222, 0.81778], [0.68222, 0.18222, 1.0], [0.81778, 0.0, 0.31778], [0.81778, 0.18222, 0.5], [1.0, 0.0, 0.5], [1.0, 0.18222, 0.68222], [0.24933, 0.44494, 0.44494], [0.31778, 0.5, 0.68222], [0.31778, 0.68222, 0.5], [0.31778, 0.81778, 1.0], [0.31778, 1.0, 0.81778], [0.44494, 0.24933, 0.44494], [0.44494, 0.44494, 0.24933], [0.5, 0.31778, 0.68222], [0.5, 0.5, 0.5], [0.5, 0.5, 1.0], [0.5, 0.68222, 0.31778], [0.5, 1.0, 0.5], [0.5, 1.0, 1.0], [0.55506, 0.55506, 0.75067], [0.55506, 0.74933, 0.94494], [0.55506, 0.75067, 0.55506], [0.55506, 0.94494, 0.74933], [0.68222, 0.31778, 0.5], [0.68222, 0.5, 0.31778], [0.74933, 0.55506, 0.94494], [0.74933, 0.94494, 0.55506], [0.75067, 0.55506, 0.55506], [0.75067, 0.94494, 0.94494], [0.81778, 0.31778, 1.0], [0.81778, 1.0, 0.31778], [0.94494, 0.55506, 0.74933], [0.94494, 0.74933, 0.55506], [0.94494, 0.75067, 0.94494], [0.94494, 0.94494, 0.75067], [1.0, 0.31778, 0.81778], [1.0, 0.5, 0.5], [1.0, 0.5, 1.0], [1.0, 0.81778, 0.31778], [1.0, 1.0, 0.5], [1.0, 1.0, 1.0], [0.04228, 0.26521, 0.0], [0.26521, 0.04228, 0.0], [0.23479, 0.45772, 0.0], [0.45772, 0.23479, 0.0], [0.54228, 0.76521, 0.0], [0.76521, 0.54228, 0.0], [0.73479, 0.95772, 0.0], [0.95772, 0.73479, 0.0], [0.0, 0.04228, 0.26521], [0.0, 0.26521, 0.04228], [0.0, 0.23479, 0.45772], [0.0, 0.45772, 0.23479], [0.0, 0.54228, 0.76521], [0.0, 0.76521, 0.54228], [0.0, 0.73479, 0.95772], [0.0, 0.95772, 0.73479], [0.04228, 0.0, 0.26521], [0.26521, 0.0, 0.04228], [0.23479, 0.0, 0.45772], [0.45772, 0.0, 0.23479], [0.54228, 0.0, 0.76521], [0.76521, 0.0, 0.54228], [0.73479, 0.0, 0.95772], [0.95772, 0.0, 0.73479], [0.04228, 0.26521, 1.0], [0.04228, 1.0, 0.26521], [0.26521, 0.04228, 1.0], [0.26521, 1.0, 0.04228], [1.0, 0.04228, 0.26521], [1.0, 0.26521, 0.04228], [0.23479, 0.45772, 1.0], [0.23479, 1.0, 0.45772], [0.45772, 0.23479, 1.0], [0.45772, 1.0, 0.23479], [1.0, 0.23479, 0.45772], [1.0, 0.45772, 0.23479], [0.54228, 0.76521, 1.0], [0.54228, 1.0, 0.76521], [0.76521, 0.54228, 1.0], [0.76521, 1.0, 0.54228], [1.0, 0.54228, 0.76521], [1.0, 0.76521, 0.54228], [0.73479, 0.95772, 1.0], [0.73479, 1.0, 0.95772], [0.95772, 0.73479, 1.0], [1.0, 0.73479, 0.95772], [0.95772, 1.0, 0.73479], [1.0, 0.95772, 0.73479]]</t>
  </si>
  <si>
    <t>[[21, 29], [21, 30], [21, 36], [2, 8], [2, 31], [2, 10], [5, 9], [5, 38], [5, 12], [47, 55], [52, 55], [53, 55], [55, 60], [55, 62], [55, 68], [59, 61], [59, 63], [66, 78], [67, 80], [72, 78], [73, 80], [59, 69], [74, 78], [75, 80], [1, 29], [1, 8], [1, 9], [25, 30], [25, 31], [25, 47], [36, 39], [38, 39], [39, 52], [10, 13], [12, 13], [13, 53], [56, 60], [58, 62], [68, 77], [56, 61], [58, 63], [56, 66], [58, 67], [72, 77], [73, 77], [69, 81], [74, 81], [75, 81], [21, 22], [21, 23], [2, 3], [2, 4], [5, 6], [5, 7], [24, 26], [27, 28], [37, 40], [11, 15], [43, 45], [17, 19], [48, 55], [49, 55], [54, 55], [55, 57], [55, 64], [55, 65], [26, 32], [28, 34], [40, 41], [14, 15], [44, 45], [18, 19], [22, 30], [3, 31], [23, 36], [4, 10], [6, 38], [7, 12], [47, 48], [47, 49], [52, 54], [52, 64], [53, 57], [53, 65], [48, 60], [49, 62], [54, 60], [57, 62], [64, 68], [65, 68], [50, 61], [51, 63], [66, 70], [67, 71], [72, 76], [73, 79], [28, 35], [15, 16], [51, 59], [71, 80], [45, 46], [19, 20], [76, 78], [79, 80], [26, 33], [40, 42], [50, 59], [70, 78], [8, 82], [9, 83], [10, 84], [12, 85], [14, 86], [18, 87], [16, 88], [20, 89], [29, 90], [8, 91], [30, 92], [31, 93], [32, 94], [34, 95], [33, 96], [35, 97], [29, 98], [9, 99], [36, 100], [38, 101], [41, 102], [44, 103], [42, 104], [46, 105], [24, 106], [27, 107], [37, 108], [11, 109], [43, 110], [17, 111], [32, 112], [34, 113], [41, 114], [14, 115], [44, 116], [18, 117], [61, 118], [63, 119], [66, 120], [67, 121], [72, 122], [73, 123], [69, 124], [69, 125], [74, 126], [74, 127], [75, 128], [75, 129]]</t>
  </si>
  <si>
    <t xml:space="preserve">ub_Z04.9_E13828
</t>
  </si>
  <si>
    <t xml:space="preserve">Other name(s): sqc13828
</t>
  </si>
  <si>
    <t>[[0.0, 0.5, 0.0], [0.5, 0.0, 0.0], [0.17891, 0.67891, 0.0], [0.32109, 0.82109, 0.0], [0.5, 1.0, 0.0], [0.67891, 0.17891, 0.0], [0.82109, 0.32109, 0.0], [1.0, 0.5, 0.0], [0.0, 0.0, 0.5], [0.0, 0.17891, 0.67891], [0.0, 0.32109, 0.82109], [0.0, 0.5, 1.0], [0.0, 0.67891, 0.17891], [0.0, 0.82109, 0.32109], [0.0, 1.0, 0.5], [0.17891, 0.0, 0.67891], [0.32109, 0.0, 0.82109], [0.5, 0.0, 1.0], [0.67891, 0.0, 0.17891], [0.82109, 0.0, 0.32109], [1.0, 0.0, 0.5], [0.01403, 0.68068, 0.81932], [0.01403, 0.81932, 0.68068], [0.17891, 0.5, 0.82109], [0.17891, 0.67891, 1.0], [0.17891, 0.82109, 0.5], [0.17891, 1.0, 0.67891], [0.18068, 0.18068, 0.51403], [0.18068, 0.31932, 0.98597], [0.18068, 0.51403, 0.18068], [0.18068, 0.98597, 0.31932], [0.25, 0.25, 0.75], [0.25, 0.75, 0.25], [0.25, 0.75, 0.75], [0.31932, 0.18068, 0.98597], [0.31932, 0.31932, 0.51403], [0.31932, 0.51403, 0.31932], [0.31932, 0.98597, 0.18068], [0.32109, 0.5, 0.67891], [0.32109, 0.67891, 0.5], [0.32109, 0.82109, 1.0], [0.32109, 1.0, 0.82109], [0.48597, 0.68068, 0.68068], [0.48597, 0.81932, 0.81932], [0.5, 0.17891, 0.82109], [0.5, 0.32109, 0.67891], [0.5, 0.5, 0.5], [0.5, 0.67891, 0.32109], [0.5, 0.82109, 0.17891], [0.5, 1.0, 1.0], [0.51403, 0.18068, 0.18068], [0.51403, 0.31932, 0.31932], [0.67891, 0.17891, 1.0], [0.67891, 0.32109, 0.5], [0.67891, 0.5, 0.32109], [0.67891, 1.0, 0.17891], [0.68068, 0.01403, 0.81932], [0.68068, 0.48597, 0.68068], [0.68068, 0.68068, 0.48597], [0.68068, 0.81932, 0.01403], [0.75, 0.25, 0.25], [0.75, 0.25, 0.75], [0.75, 0.75, 0.25], [0.81932, 0.01403, 0.68068], [0.81932, 0.48597, 0.81932], [0.81932, 0.68068, 0.01403], [0.81932, 0.81932, 0.48597], [0.82109, 0.17891, 0.5], [0.82109, 0.32109, 1.0], [0.82109, 0.5, 0.17891], [0.82109, 1.0, 0.32109], [0.98597, 0.18068, 0.31932], [0.98597, 0.31932, 0.18068], [1.0, 0.17891, 0.67891], [1.0, 0.32109, 0.82109], [1.0, 0.5, 1.0], [1.0, 0.67891, 0.17891], [1.0, 0.82109, 0.32109], [1.0, 1.0, 0.5]]</t>
  </si>
  <si>
    <t>[[9, 28], [1, 30], [2, 51], [36, 47], [37, 47], [47, 52], [43, 47], [47, 58], [47, 59], [12, 29], [15, 31], [18, 35], [5, 38], [21, 72], [8, 73], [12, 22], [15, 23], [18, 57], [5, 60], [21, 64], [8, 66], [44, 50], [65, 76], [67, 79], [9, 10], [9, 16], [1, 13], [1, 3], [2, 19], [2, 6], [11, 12], [14, 15], [17, 18], [4, 5], [20, 21], [7, 8], [39, 47], [40, 47], [46, 47], [47, 48], [47, 54], [47, 55], [12, 24], [15, 26], [18, 45], [5, 49], [21, 68], [8, 70], [28, 32], [30, 33], [51, 61], [32, 36], [33, 37], [52, 61], [29, 32], [32, 35], [31, 33], [33, 38], [61, 72], [61, 73], [22, 34], [23, 34], [57, 62], [60, 63], [62, 64], [63, 66], [34, 43], [58, 62], [59, 63], [34, 44], [62, 65], [63, 67], [10, 28], [13, 30], [16, 28], [3, 30], [19, 51], [6, 51], [11, 29], [14, 31], [17, 35], [4, 38], [20, 72], [7, 73], [36, 39], [36, 46], [37, 40], [37, 48], [52, 54], [52, 55], [39, 43], [40, 43], [46, 58], [48, 59], [54, 58], [55, 59], [24, 29], [22, 24], [26, 31], [23, 26], [35, 45], [45, 57], [38, 49], [49, 60], [68, 72], [64, 68], [70, 73], [66, 70], [22, 25], [23, 27], [53, 57], [56, 60], [64, 74], [66, 77], [41, 44], [42, 44], [65, 69], [65, 75], [67, 71], [67, 78], [15, 27], [5, 56], [42, 50], [71, 79], [21, 74], [8, 77], [75, 76], [78, 79], [12, 25], [18, 53], [41, 50], [69, 76]]</t>
  </si>
  <si>
    <t xml:space="preserve">ub_Z06.4_E13829
</t>
  </si>
  <si>
    <t xml:space="preserve">Other name(s): sqc13829
</t>
  </si>
  <si>
    <t>[[0.0, 0.0, 0.0], [0.0, 0.75, 0.25], [0.0, 1.0, 0.0], [0.25, 0.75, 0.0], [0.75, 0.0, 0.25], [0.75, 0.25, 0.0], [1.0, 0.0, 0.0], [0.196, 0.196, 0.01752], [0.304, 0.304, 0.01752], [0.5, 0.5, 0.0], [0.5, 0.75, 0.25], [0.75, 0.5, 0.25], [0.75, 0.75, 0.25], [0.75, 1.0, 0.25], [1.0, 0.75, 0.25], [1.0, 1.0, 0.0], [0.0, 0.0, 1.0], [0.0, 0.25, 0.75], [0.25, 0.0, 0.75], [0.0, 0.5, 0.5], [0.0, 1.0, 1.0], [0.01752, 0.196, 0.196], [0.01752, 0.304, 0.304], [0.25, 0.5, 0.75], [0.25, 0.75, 0.5], [0.25, 0.75, 0.75], [0.25, 0.75, 1.0], [0.25, 1.0, 0.75], [0.196, 0.01752, 0.196], [0.304, 0.01752, 0.304], [0.5, 0.0, 0.5], [0.5, 0.25, 0.75], [0.75, 0.25, 0.5], [0.75, 0.25, 0.75], [0.75, 0.25, 1.0], [1.0, 0.0, 1.0], [1.0, 0.25, 0.75], [0.196, 0.304, 0.48248], [0.196, 0.48248, 0.304], [0.25, 0.25, 0.75], [0.25, 0.75, 0.25], [0.304, 0.196, 0.48248], [0.304, 0.48248, 0.196], [0.48248, 0.196, 0.304], [0.48248, 0.304, 0.196], [0.5, 0.5, 1.0], [0.5, 1.0, 0.5], [0.51752, 0.696, 0.804], [0.51752, 0.804, 0.696], [0.696, 0.51752, 0.804], [0.696, 0.696, 0.98248], [0.696, 0.804, 0.51752], [0.696, 0.98248, 0.696], [0.75, 0.25, 0.25], [0.804, 0.51752, 0.696], [0.804, 0.696, 0.51752], [0.804, 0.804, 0.98248], [0.804, 0.98248, 0.804], [0.98248, 0.696, 0.696], [0.98248, 0.804, 0.804], [1.0, 0.5, 0.5], [1.0, 1.0, 1.0], [0.18316, 0.19954, 0.0], [0.19954, 0.18316, 0.0], [0.30046, 0.31684, 0.0], [0.31684, 0.30046, 0.0], [0.68316, 0.69954, 0.0], [0.69954, 0.68316, 0.0], [0.80046, 0.81684, 0.0], [0.81684, 0.80046, 0.0], [0.19954, 0.19954, 0.0], [0.30046, 0.30046, 0.0], [0.69954, 0.69954, 0.0], [0.80046, 0.80046, 0.0], [0.0, 0.18316, 0.19954], [0.0, 0.19954, 0.18316], [0.0, 0.30046, 0.31684], [0.0, 0.31684, 0.30046], [0.0, 0.68316, 0.69954], [0.0, 0.69954, 0.68316], [0.0, 0.80046, 0.81684], [0.0, 0.81684, 0.80046], [0.0, 0.19954, 0.19954], [0.0, 0.30046, 0.30046], [0.0, 0.69954, 0.69954], [0.0, 0.80046, 0.80046], [0.18316, 0.0, 0.19954], [0.19954, 0.0, 0.18316], [0.30046, 0.0, 0.31684], [0.31684, 0.0, 0.30046], [0.68316, 0.0, 0.69954], [0.69954, 0.0, 0.68316], [0.80046, 0.0, 0.81684], [0.81684, 0.0, 0.80046], [0.19954, 0.0, 0.19954], [0.30046, 0.0, 0.30046], [0.69954, 0.0, 0.69954], [0.80046, 0.0, 0.80046], [0.18316, 0.19954, 1.0], [0.18316, 1.0, 0.19954], [0.19954, 0.18316, 1.0], [0.19954, 1.0, 0.18316], [1.0, 0.18316, 0.19954], [1.0, 0.19954, 0.18316], [0.30046, 0.31684, 1.0], [0.30046, 1.0, 0.31684], [0.31684, 0.30046, 1.0], [0.31684, 1.0, 0.30046], [1.0, 0.30046, 0.31684], [1.0, 0.31684, 0.30046], [0.68316, 0.69954, 1.0], [0.69954, 0.68316, 1.0], [0.68316, 1.0, 0.69954], [0.69954, 1.0, 0.68316], [1.0, 0.68316, 0.69954], [1.0, 0.69954, 0.68316], [0.80046, 0.81684, 1.0], [0.81684, 0.80046, 1.0], [0.80046, 1.0, 0.81684], [0.81684, 1.0, 0.80046], [1.0, 0.80046, 0.81684], [1.0, 0.81684, 0.80046], [0.19954, 0.19954, 1.0], [0.30046, 0.30046, 1.0], [0.19954, 1.0, 0.19954], [0.30046, 1.0, 0.30046], [1.0, 0.19954, 0.19954], [1.0, 0.30046, 0.30046], [0.69954, 0.69954, 1.0], [0.69954, 1.0, 0.69954], [1.0, 0.69954, 0.69954], [0.80046, 0.80046, 1.0], [0.80046, 1.0, 0.80046], [1.0, 0.80046, 0.80046]]</t>
  </si>
  <si>
    <t>[[18, 38], [2, 39], [19, 42], [4, 43], [5, 44], [6, 45], [24, 38], [25, 39], [32, 42], [11, 43], [33, 44], [12, 45], [24, 48], [25, 49], [32, 50], [11, 52], [33, 55], [12, 56], [27, 48], [28, 49], [35, 50], [14, 52], [37, 55], [15, 56], [18, 20], [2, 20], [20, 24], [20, 25], [19, 31], [5, 31], [31, 32], [31, 33], [4, 10], [6, 10], [10, 11], [10, 12], [17, 18], [2, 3], [17, 19], [3, 4], [5, 7], [6, 7], [24, 46], [25, 47], [32, 46], [11, 47], [33, 61], [12, 61], [1, 22], [1, 29], [1, 8], [20, 23], [20, 38], [20, 39], [30, 31], [31, 42], [31, 44], [9, 10], [10, 43], [10, 45], [46, 48], [47, 49], [46, 50], [47, 52], [55, 61], [56, 61], [46, 51], [47, 53], [59, 61], [57, 62], [58, 62], [60, 62], [38, 40], [39, 41], [40, 42], [41, 43], [44, 54], [45, 54], [26, 48], [26, 49], [34, 50], [34, 55], [13, 52], [13, 56], [28, 47], [14, 47], [21, 28], [14, 16], [37, 61], [15, 61], [36, 37], [15, 16], [27, 46], [35, 46], [21, 27], [35, 36], [8, 63], [8, 64], [9, 65], [9, 66], [11, 67], [12, 68], [14, 69], [15, 70], [8, 71], [9, 72], [13, 73], [13, 74], [22, 75], [22, 76], [23, 77], [23, 78], [24, 79], [25, 80], [27, 81], [28, 82], [22, 83], [23, 84], [26, 85], [26, 86], [29, 87], [29, 88], [30, 89], [30, 90], [32, 91], [33, 92], [35, 93], [37, 94], [29, 95], [30, 96], [34, 97], [34, 98], [18, 99], [2, 100], [19, 101], [4, 102], [5, 103], [6, 104], [24, 105], [25, 106], [32, 107], [11, 108], [33, 109], [12, 110], [51, 111], [51, 112], [53, 113], [53, 114], [59, 115], [59, 116], [57, 117], [57, 118], [58, 119], [58, 120], [60, 121], [60, 122], [40, 123], [40, 124], [41, 125], [41, 126], [54, 127], [54, 128], [51, 129], [53, 130], [59, 131], [57, 132], [58, 133], [60, 134]]</t>
  </si>
  <si>
    <t xml:space="preserve">ub_Z05.8_E13830
</t>
  </si>
  <si>
    <t xml:space="preserve">Other name(s): sqc13830
</t>
  </si>
  <si>
    <t>[[0.25, 0.5, 0.0], [0.45012, 0.45012, 0.0], [0.45012, 0.54988, 0.0], [0.5, 0.25, 0.0], [0.5, 0.75, 0.0], [0.54988, 0.45012, 0.0], [0.54988, 0.54988, 0.0], [0.75, 0.5, 0.0], [0.0, 0.25, 0.5], [0.0, 0.45012, 0.45012], [0.0, 0.45012, 0.54988], [0.0, 0.5, 0.25], [0.0, 0.5, 0.75], [0.0, 0.54988, 0.45012], [0.0, 0.54988, 0.54988], [0.0, 0.75, 0.5], [0.06591, 0.68541, 0.31459], [0.25, 0.0, 0.5], [0.45012, 0.0, 0.45012], [0.45012, 0.0, 0.54988], [0.5, 0.0, 0.25], [0.5, 0.0, 0.75], [0.54988, 0.0, 0.45012], [0.54988, 0.0, 0.54988], [0.68541, 0.06591, 0.31459], [0.75, 0.0, 0.5], [0.04988, 0.04988, 0.5], [0.04988, 0.5, 0.04988], [0.04988, 0.5, 0.95012], [0.04988, 0.95012, 0.5], [0.06591, 0.31459, 0.31459], [0.06591, 0.31459, 0.68541], [0.06591, 0.68541, 0.68541], [0.18541, 0.18541, 0.43409], [0.18541, 0.18541, 0.56591], [0.18541, 0.43409, 0.18541], [0.18541, 0.43409, 0.81459], [0.18541, 0.56591, 0.18541], [0.18541, 0.56591, 0.81459], [0.18541, 0.81459, 0.43409], [0.18541, 0.81459, 0.56591], [0.25, 0.25, 0.25], [0.25, 0.25, 0.75], [0.25, 0.5, 1.0], [0.25, 0.75, 0.25], [0.25, 0.75, 0.75], [0.25, 1.0, 0.5], [0.31459, 0.06591, 0.31459], [0.31459, 0.06591, 0.68541], [0.31459, 0.31459, 0.06591], [0.31459, 0.31459, 0.93409], [0.31459, 0.68541, 0.06591], [0.31459, 0.68541, 0.93409], [0.31459, 0.93409, 0.31459], [0.31459, 0.93409, 0.68541], [0.43409, 0.18541, 0.18541], [0.43409, 0.18541, 0.81459], [0.43409, 0.81459, 0.18541], [0.43409, 0.81459, 0.81459], [0.45012, 0.45012, 1.0], [0.45012, 0.54988, 1.0], [0.45012, 1.0, 0.45012], [0.45012, 1.0, 0.54988], [0.5, 0.04988, 0.04988], [0.5, 0.04988, 0.95012], [0.5, 0.25, 1.0], [0.5, 0.75, 1.0], [0.5, 0.95012, 0.04988], [0.5, 0.95012, 0.95012], [0.5, 1.0, 0.25], [0.5, 1.0, 0.75], [0.54988, 0.45012, 1.0], [0.54988, 0.54988, 1.0], [0.54988, 1.0, 0.45012], [0.54988, 1.0, 0.54988], [0.56591, 0.18541, 0.18541], [0.56591, 0.18541, 0.81459], [0.56591, 0.81459, 0.18541], [0.56591, 0.81459, 0.81459], [0.68541, 0.06591, 0.68541], [0.68541, 0.31459, 0.06591], [0.68541, 0.31459, 0.93409], [0.68541, 0.68541, 0.06591], [0.68541, 0.68541, 0.93409], [0.68541, 0.93409, 0.31459], [0.68541, 0.93409, 0.68541], [0.75, 0.25, 0.25], [0.75, 0.25, 0.75], [0.75, 0.5, 1.0], [0.75, 0.75, 0.25], [0.75, 0.75, 0.75], [0.75, 1.0, 0.5], [0.81459, 0.18541, 0.43409], [0.81459, 0.18541, 0.56591], [0.81459, 0.43409, 0.18541], [0.81459, 0.43409, 0.81459], [0.81459, 0.56591, 0.18541], [0.81459, 0.56591, 0.81459], [0.81459, 0.81459, 0.43409], [0.81459, 0.81459, 0.56591], [0.93409, 0.31459, 0.31459], [0.93409, 0.31459, 0.68541], [0.93409, 0.68541, 0.31459], [0.93409, 0.68541, 0.68541], [0.95012, 0.04988, 0.5], [0.95012, 0.5, 0.04988], [0.95012, 0.5, 0.95012], [0.95012, 0.95012, 0.5], [1.0, 0.25, 0.5], [1.0, 0.45012, 0.45012], [1.0, 0.45012, 0.54988], [1.0, 0.5, 0.25], [1.0, 0.5, 0.75], [1.0, 0.54988, 0.45012], [1.0, 0.54988, 0.54988], [1.0, 0.75, 0.5]]</t>
  </si>
  <si>
    <t>[[12, 14], [14, 16], [14, 17], [21, 23], [23, 26], [23, 25], [9, 10], [9, 11], [9, 27], [10, 12], [12, 28], [18, 19], [18, 20], [18, 27], [1, 2], [1, 3], [1, 28], [19, 21], [21, 64], [2, 4], [4, 6], [4, 64], [11, 13], [20, 22], [3, 5], [6, 8], [13, 15], [15, 16], [22, 24], [24, 26], [5, 7], [7, 8], [13, 29], [16, 30], [22, 65], [5, 68], [26, 105], [8, 106], [29, 44], [30, 47], [65, 66], [68, 70], [105, 109], [106, 112], [70, 74], [74, 92], [112, 114], [114, 116], [67, 69], [69, 71], [89, 107], [107, 113], [92, 108], [108, 116], [10, 31], [19, 48], [2, 50], [11, 32], [20, 49], [3, 52], [6, 81], [15, 33], [24, 80], [7, 83], [27, 34], [27, 35], [28, 36], [28, 38], [56, 64], [64, 76], [29, 37], [30, 40], [57, 65], [58, 68], [93, 105], [95, 106], [29, 39], [30, 41], [65, 77], [68, 78], [94, 105], [97, 106], [51, 60], [54, 62], [101, 110], [53, 61], [55, 63], [72, 82], [74, 85], [102, 111], [103, 114], [59, 69], [96, 107], [99, 108], [69, 79], [98, 107], [100, 108], [73, 84], [75, 86], [104, 115], [31, 42], [42, 48], [42, 50], [34, 42], [36, 42], [42, 56], [35, 43], [38, 45], [76, 87], [32, 43], [17, 45], [43, 49], [45, 52], [25, 87], [81, 87], [37, 43], [43, 57], [43, 51], [40, 45], [45, 58], [45, 54], [87, 93], [87, 95], [87, 101], [33, 46], [80, 88], [83, 90], [39, 46], [41, 46], [77, 88], [78, 90], [88, 94], [90, 97], [46, 53], [46, 55], [46, 59], [82, 88], [88, 102], [88, 96], [85, 90], [90, 103], [90, 99], [79, 91], [91, 98], [91, 100], [84, 91], [86, 91], [91, 104], [9, 31], [9, 34], [9, 35], [9, 32], [12, 31], [12, 36], [12, 38], [12, 17], [18, 48], [18, 34], [18, 35], [18, 49], [1, 50], [1, 36], [1, 38], [1, 52], [21, 48], [21, 56], [21, 76], [21, 25], [4, 50], [4, 56], [4, 76], [4, 81], [13, 32], [13, 37], [13, 33], [13, 39], [16, 17], [16, 40], [16, 33], [16, 41], [22, 49], [22, 57], [22, 80], [22, 77], [5, 52], [5, 58], [5, 83], [5, 78], [25, 26], [26, 93], [26, 80], [26, 94], [8, 81], [8, 95], [8, 83], [8, 97], [37, 44], [40, 47], [57, 66], [58, 70], [93, 109], [95, 112], [39, 44], [41, 47], [66, 77], [70, 78], [94, 109], [97, 112], [44, 51], [51, 66], [47, 54], [54, 70], [101, 109], [101, 112], [44, 53], [53, 67], [47, 55], [55, 71], [66, 82], [82, 89], [70, 85], [85, 92], [102, 109], [102, 113], [103, 112], [103, 116], [59, 67], [59, 71], [89, 96], [96, 113], [92, 99], [99, 116], [67, 79], [71, 79], [89, 98], [98, 113], [92, 100], [100, 116], [67, 84], [84, 89], [71, 86], [86, 92], [104, 113], [104, 116], [47, 62], [47, 63], [62, 70], [63, 71], [71, 75], [75, 92], [109, 110], [109, 111], [110, 112], [111, 113], [113, 115], [115, 116], [44, 60], [44, 61], [60, 66], [66, 72], [61, 67], [72, 89], [67, 73], [73, 89]]</t>
  </si>
  <si>
    <t xml:space="preserve">ub_Z05.0_E13831
</t>
  </si>
  <si>
    <t xml:space="preserve">Other name(s): sqc13831
</t>
  </si>
  <si>
    <t>[[0.0, 0.5, 0.0], [0.15721, 0.65721, 0.0], [0.25, 0.75, 0.0], [0.34279, 0.84279, 0.0], [0.5, 0.0, 0.0], [0.65721, 0.15721, 0.0], [0.75, 0.25, 0.0], [0.84279, 0.34279, 0.0], [0.5, 1.0, 0.0], [1.0, 0.5, 0.0], [0.0, 0.0, 0.5], [0.0, 0.15721, 0.65721], [0.0, 0.25, 0.75], [0.0, 0.34279, 0.84279], [0.0, 0.65721, 0.15721], [0.0, 0.75, 0.25], [0.0, 0.84279, 0.34279], [0.0, 1.0, 0.5], [0.15721, 0.0, 0.65721], [0.25, 0.0, 0.75], [0.34279, 0.0, 0.84279], [0.65721, 0.0, 0.15721], [0.75, 0.0, 0.25], [0.84279, 0.0, 0.34279], [0.0, 0.5, 1.0], [0.15721, 0.5, 0.84279], [0.15721, 0.65721, 1.0], [0.15721, 0.84279, 0.5], [0.15721, 1.0, 0.65721], [0.25, 0.25, 0.75], [0.25, 0.5, 0.75], [0.25, 0.75, 0.25], [0.25, 0.75, 0.5], [0.25, 0.75, 0.75], [0.25, 0.75, 1.0], [0.25, 1.0, 0.75], [0.34279, 0.5, 0.65721], [0.34279, 0.65721, 0.5], [0.34279, 0.84279, 1.0], [0.34279, 1.0, 0.84279], [0.5, 0.0, 1.0], [0.5, 0.15721, 0.84279], [0.5, 0.25, 0.75], [0.5, 0.34279, 0.65721], [0.5, 0.5, 0.5], [0.5, 0.65721, 0.34279], [0.5, 0.75, 0.25], [0.5, 0.84279, 0.15721], [0.65721, 0.15721, 1.0], [0.65721, 0.34279, 0.5], [0.65721, 0.5, 0.34279], [0.65721, 1.0, 0.15721], [0.75, 0.25, 0.25], [0.75, 0.25, 0.5], [0.75, 0.25, 0.75], [0.75, 0.25, 1.0], [0.75, 0.5, 0.25], [0.75, 0.75, 0.25], [0.75, 1.0, 0.25], [0.84279, 0.15721, 0.5], [0.84279, 0.34279, 1.0], [0.84279, 0.5, 0.15721], [0.84279, 1.0, 0.34279], [1.0, 0.0, 0.5], [1.0, 0.15721, 0.65721], [1.0, 0.25, 0.75], [1.0, 0.34279, 0.84279], [1.0, 0.65721, 0.15721], [1.0, 0.75, 0.25], [1.0, 0.84279, 0.34279], [0.5, 1.0, 1.0], [1.0, 1.0, 0.5], [1.0, 0.5, 1.0]]</t>
  </si>
  <si>
    <t>[[12, 13], [15, 16], [19, 20], [2, 3], [22, 23], [6, 7], [13, 14], [16, 17], [20, 21], [3, 4], [23, 24], [7, 8], [31, 37], [33, 38], [43, 44], [46, 47], [50, 54], [51, 57], [26, 31], [28, 33], [42, 43], [47, 48], [54, 60], [57, 62], [13, 30], [16, 32], [20, 30], [3, 32], [23, 53], [7, 53], [30, 31], [30, 43], [32, 33], [32, 47], [53, 54], [53, 57], [31, 34], [33, 34], [43, 55], [47, 58], [54, 55], [57, 58], [34, 35], [34, 36], [55, 56], [55, 66], [58, 59], [58, 69], [12, 30], [15, 32], [19, 30], [2, 32], [22, 53], [6, 53], [14, 30], [17, 32], [21, 30], [4, 32], [24, 53], [8, 53], [30, 37], [30, 44], [26, 30], [30, 42], [32, 38], [32, 46], [28, 32], [32, 48], [50, 53], [51, 53], [53, 60], [53, 62], [34, 37], [34, 38], [44, 55], [46, 58], [50, 55], [51, 58], [26, 34], [28, 34], [42, 55], [48, 58], [55, 60], [58, 62], [27, 34], [29, 34], [34, 39], [34, 40], [49, 55], [55, 65], [55, 61], [55, 67], [52, 58], [58, 68], [58, 63], [58, 70], [11, 12], [11, 19], [1, 15], [1, 2], [5, 22], [5, 6], [14, 25], [17, 18], [21, 41], [4, 9], [24, 64], [8, 10], [37, 45], [38, 45], [44, 45], [45, 46], [45, 50], [45, 51], [25, 26], [18, 28], [41, 42], [9, 48], [60, 64], [10, 62], [29, 36], [52, 59], [36, 40], [59, 63], [18, 29], [9, 52], [40, 71], [63, 72], [65, 66], [68, 69], [66, 67], [69, 70], [64, 65], [10, 68], [67, 73], [70, 72], [27, 35], [49, 56], [35, 39], [56, 61], [25, 27], [41, 49], [39, 71], [61, 73]]</t>
  </si>
  <si>
    <t xml:space="preserve">ub_Z06.4_E13832
</t>
  </si>
  <si>
    <t xml:space="preserve">Other name(s): sqc13832
</t>
  </si>
  <si>
    <t>[[0.25, 0.5, 0.0], [0.5, 0.25, 0.0], [0.5, 0.75, 0.0], [0.75, 0.5, 0.0], [0.0, 0.25, 0.5], [0.0, 0.5, 0.25], [0.0, 0.5, 0.75], [0.0, 0.75, 0.5], [0.25, 0.0, 0.5], [0.5, 0.0, 0.25], [0.5, 0.0, 0.75], [0.75, 0.0, 0.5], [0.125, 0.25, 0.375], [0.125, 0.25, 0.625], [0.125, 0.75, 0.375], [0.125, 0.75, 0.625], [0.25, 0.25, 0.25], [0.25, 0.25, 0.75], [0.25, 0.375, 0.125], [0.25, 0.375, 0.875], [0.25, 0.5, 1.0], [0.25, 0.625, 0.125], [0.25, 0.625, 0.875], [0.25, 0.75, 0.25], [0.25, 0.75, 0.75], [0.25, 1.0, 0.5], [0.375, 0.125, 0.25], [0.375, 0.125, 0.75], [0.375, 0.875, 0.25], [0.375, 0.875, 0.75], [0.5, 0.25, 1.0], [0.5, 0.75, 1.0], [0.5, 1.0, 0.25], [0.5, 1.0, 0.75], [0.625, 0.125, 0.25], [0.625, 0.125, 0.75], [0.625, 0.875, 0.25], [0.625, 0.875, 0.75], [0.75, 0.25, 0.25], [0.75, 0.25, 0.75], [0.75, 0.375, 0.125], [0.75, 0.375, 0.875], [0.75, 0.5, 1.0], [0.75, 0.625, 0.125], [0.75, 0.625, 0.875], [0.75, 0.75, 0.25], [0.75, 0.75, 0.75], [0.75, 1.0, 0.5], [0.875, 0.25, 0.375], [0.875, 0.25, 0.625], [0.875, 0.75, 0.375], [0.875, 0.75, 0.625], [1.0, 0.25, 0.5], [1.0, 0.5, 0.25], [1.0, 0.5, 0.75], [1.0, 0.75, 0.5]]</t>
  </si>
  <si>
    <t>[[6, 13], [6, 19], [6, 22], [6, 15], [9, 13], [9, 27], [9, 14], [9, 28], [2, 19], [2, 27], [2, 35], [2, 41], [7, 14], [7, 16], [7, 20], [7, 23], [3, 22], [3, 29], [3, 44], [3, 37], [12, 35], [12, 36], [12, 49], [12, 50], [15, 26], [28, 31], [41, 54], [16, 26], [20, 31], [26, 29], [31, 36], [44, 54], [49, 54], [23, 32], [37, 48], [50, 55], [26, 30], [30, 32], [31, 42], [42, 55], [51, 54], [48, 51], [32, 38], [38, 48], [32, 45], [45, 55], [48, 52], [52, 55], [13, 17], [17, 19], [17, 27], [14, 18], [22, 24], [35, 39], [18, 28], [18, 20], [15, 24], [24, 29], [39, 41], [39, 49], [16, 25], [36, 40], [44, 46], [23, 25], [25, 30], [40, 50], [40, 42], [37, 46], [46, 51], [38, 47], [45, 47], [47, 52], [5, 6], [5, 9], [5, 7], [1, 6], [6, 8], [9, 10], [9, 11], [1, 2], [1, 3], [2, 10], [10, 12], [2, 4], [7, 8], [7, 21], [8, 26], [11, 12], [11, 31], [3, 4], [3, 33], [12, 53], [4, 54], [5, 13], [5, 14], [1, 19], [1, 22], [10, 27], [10, 35], [8, 15], [8, 16], [11, 28], [11, 36], [4, 41], [4, 44], [20, 21], [29, 33], [49, 53], [21, 23], [33, 37], [50, 53], [30, 34], [42, 43], [51, 56], [34, 38], [43, 45], [52, 56], [26, 33], [26, 34], [33, 48], [34, 48], [32, 34], [48, 56], [53, 54], [53, 55], [54, 56], [55, 56], [43, 55], [21, 31], [21, 32], [31, 43], [32, 43]]</t>
  </si>
  <si>
    <t xml:space="preserve">ub_Z05.8_E13833
</t>
  </si>
  <si>
    <t xml:space="preserve">Other name(s): sqc13833
</t>
  </si>
  <si>
    <t>[[0.01578, 0.01578, 0.01578], [0.0583, 0.27736, 0.12899], [0.25, 0.375, 0.0], [0.25, 0.875, 0.0], [0.27736, 0.12899, 0.0583], [0.5, 0.25, 0.125], [0.72264, 0.37101, 0.0583], [0.75, 0.125, 0.0], [0.75, 0.625, 0.0], [0.98422, 0.48422, 0.01578], [0.9417, 0.22264, 0.12899], [0.0, 0.25, 0.375], [0.0, 0.25, 0.875], [0.0, 0.75, 0.125], [0.0, 0.75, 0.625], [0.01578, 0.98422, 0.48422], [0.0583, 0.72264, 0.37101], [0.125, 0.5, 0.25], [0.12899, 0.0583, 0.27736], [0.12899, 0.9417, 0.22264], [0.125, 0.0, 0.75], [0.25, 0.125, 0.5], [0.37101, 0.0583, 0.72264], [0.375, 0.0, 0.25], [0.48422, 0.01578, 0.98422], [0.625, 0.0, 0.75], [0.875, 0.0, 0.25], [0.02736, 0.1917, 0.62101], [0.02736, 0.8083, 0.87899], [0.12101, 0.47264, 0.8083], [0.12101, 0.52736, 0.6917], [0.125, 1.0, 0.75], [0.1917, 0.37899, 0.47264], [0.1917, 0.62101, 0.02736], [0.22264, 0.12899, 0.9417], [0.22264, 0.87101, 0.5583], [0.23422, 0.26578, 0.73422], [0.23422, 0.73422, 0.76578], [0.25, 0.375, 1.0], [0.25, 0.625, 0.5], [0.25, 0.875, 1.0], [0.26578, 0.26578, 0.26578], [0.26578, 0.73422, 0.23422], [0.27736, 0.87101, 0.4417], [0.3083, 0.37899, 0.52736], [0.3083, 0.62101, 0.97264], [0.37101, 0.9417, 0.77736], [0.375, 0.5, 0.75], [0.375, 1.0, 0.25], [0.37899, 0.47264, 0.1917], [0.37899, 0.52736, 0.3083], [0.4417, 0.27736, 0.87101], [0.4417, 0.72264, 0.62899], [0.47264, 0.1917, 0.37899], [0.47264, 0.8083, 0.12101], [0.48422, 0.98422, 0.51578], [0.5, 0.25, 0.625], [0.5, 0.75, 0.375], [0.5, 0.75, 0.875], [0.51578, 0.48422, 0.98422], [0.51578, 0.51578, 0.51578], [0.52736, 0.3083, 0.37899], [0.52736, 0.6917, 0.12101], [0.5583, 0.22264, 0.87101], [0.5583, 0.77736, 0.62899], [0.62101, 0.02736, 0.1917], [0.62101, 0.97264, 0.3083], [0.625, 0.5, 0.25], [0.625, 1.0, 0.75], [0.62899, 0.4417, 0.72264], [0.62899, 0.5583, 0.77736], [0.6917, 0.12101, 0.52736], [0.6917, 0.87899, 0.97264], [0.72264, 0.62899, 0.4417], [0.73422, 0.23422, 0.26578], [0.73422, 0.76578, 0.23422], [0.75, 0.125, 1.0], [0.75, 0.375, 0.5], [0.75, 0.625, 1.0], [0.75, 0.875, 0.5], [0.76578, 0.23422, 0.73422], [0.76578, 0.76578, 0.76578], [0.77736, 0.37101, 0.9417], [0.77736, 0.62899, 0.5583], [0.8083, 0.12101, 0.47264], [0.8083, 0.87899, 0.02736], [0.87101, 0.4417, 0.27736], [0.87101, 0.5583, 0.22264], [0.875, 0.5, 0.75], [0.875, 1.0, 0.25], [0.87899, 0.02736, 0.8083], [0.87899, 0.97264, 0.6917], [0.9417, 0.77736, 0.37101], [0.97264, 0.3083, 0.62101], [0.97264, 0.6917, 0.87899], [0.98422, 0.51578, 0.48422], [1.0, 0.25, 0.375], [1.0, 0.25, 0.875], [1.0, 0.75, 0.125], [1.0, 0.75, 0.625], [0.01401, 0.04203, 0.0], [0.48599, 0.04203, 0.0], [0.51401, 0.45797, 0.0], [0.05984, 0.0399, 0.0], [0.44016, 0.0399, 0.0], [0.55984, 0.4601, 0.0], [0.94016, 0.4601, 0.0], [0.02869, 0.26347, 0.0], [0.47131, 0.26347, 0.0], [0.52869, 0.23653, 0.0], [0.98599, 0.45797, 0.0], [0.97131, 0.23653, 0.0], [0.0, 0.01401, 0.04203], [0.0, 0.48599, 0.04203], [0.0, 0.51401, 0.45797], [0.0, 0.05984, 0.0399], [0.0, 0.44016, 0.0399], [0.0, 0.55984, 0.4601], [0.0, 0.94016, 0.4601], [0.0, 0.02869, 0.26347], [0.0, 0.47131, 0.26347], [0.0, 0.52869, 0.23653], [0.0, 0.98599, 0.45797], [0.0, 0.97131, 0.23653], [0.04203, 0.0, 0.01401], [0.04203, 0.0, 0.48599], [0.45797, 0.0, 0.51401], [0.0399, 0.0, 0.05984], [0.0399, 0.0, 0.44016], [0.4601, 0.0, 0.55984], [0.4601, 0.0, 0.94016], [0.26347, 0.0, 0.02869], [0.26347, 0.0, 0.47131], [0.23653, 0.0, 0.52869], [0.01401, 0.04203, 1.0], [0.04203, 1.0, 0.01401], [1.0, 0.01401, 0.04203], [0.04203, 1.0, 0.48599], [0.45797, 0.0, 0.98599], [0.48599, 0.04203, 1.0], [1.0, 0.48599, 0.04203], [0.45797, 1.0, 0.51401], [0.51401, 0.45797, 1.0], [1.0, 0.51401, 0.45797], [0.0399, 1.0, 0.05984], [0.05984, 0.0399, 1.0], [1.0, 0.05984, 0.0399], [0.0399, 1.0, 0.44016], [0.44016, 0.0399, 1.0], [1.0, 0.44016, 0.0399], [0.4601, 1.0, 0.55984], [0.55984, 0.4601, 1.0], [1.0, 0.55984, 0.4601], [0.4601, 1.0, 0.94016], [0.94016, 0.4601, 1.0], [1.0, 0.94016, 0.4601], [0.02869, 0.26347, 1.0], [0.26347, 1.0, 0.02869], [1.0, 0.02869, 0.26347], [0.23653, 0.0, 0.97131], [0.26347, 1.0, 0.47131], [0.47131, 0.26347, 1.0], [1.0, 0.47131, 0.26347], [0.23653, 1.0, 0.52869], [0.52869, 0.23653, 1.0], [1.0, 0.52869, 0.23653], [1.0, 0.98599, 0.45797], [0.45797, 1.0, 0.98599], [1.0, 0.97131, 0.23653], [0.23653, 1.0, 0.97131], [0.98599, 0.45797, 1.0], [0.97131, 0.23653, 1.0]]</t>
  </si>
  <si>
    <t>[[12, 19], [12, 33], [2, 3], [3, 50], [5, 24], [24, 54], [14, 34], [14, 20], [21, 28], [21, 35], [8, 66], [8, 11], [45, 57], [40, 51], [62, 68], [17, 40], [23, 57], [7, 68], [31, 40], [40, 53], [57, 72], [57, 70], [63, 68], [68, 74], [30, 39], [49, 55], [85, 97], [44, 49], [39, 52], [87, 97], [32, 36], [64, 77], [88, 99], [65, 80], [59, 71], [84, 89], [29, 32], [86, 99], [77, 91], [46, 59], [67, 80], [89, 94], [47, 59], [59, 73], [80, 93], [80, 92], [83, 89], [89, 95], [13, 30], [13, 35], [4, 55], [4, 20], [27, 85], [11, 27], [15, 31], [15, 36], [26, 72], [26, 64], [9, 63], [9, 88], [2, 18], [19, 22], [5, 6], [18, 33], [18, 34], [17, 18], [22, 54], [22, 28], [22, 23], [6, 50], [6, 66], [6, 7], [45, 48], [51, 58], [62, 78], [48, 52], [48, 53], [46, 48], [44, 58], [58, 74], [58, 67], [78, 87], [70, 78], [78, 94], [65, 69], [71, 79], [84, 100], [29, 41], [86, 90], [91, 98], [41, 47], [83, 98], [90, 93], [69, 73], [92, 100], [79, 95], [13, 37], [4, 43], [27, 75], [15, 38], [15, 16], [26, 81], [25, 26], [9, 76], [9, 10], [18, 42], [22, 42], [6, 42], [18, 43], [22, 37], [6, 75], [37, 48], [43, 58], [75, 78], [48, 61], [58, 61], [61, 78], [38, 48], [48, 60], [58, 76], [56, 58], [78, 81], [78, 96], [38, 41], [76, 90], [81, 98], [56, 69], [60, 79], [96, 100], [69, 82], [79, 82], [82, 100], [33, 42], [42, 50], [42, 54], [28, 37], [34, 43], [66, 75], [37, 45], [43, 51], [62, 75], [30, 37], [43, 55], [75, 85], [31, 38], [63, 76], [72, 81], [53, 61], [61, 70], [61, 74], [44, 56], [52, 60], [87, 96], [16, 36], [25, 64], [10, 88], [29, 38], [38, 46], [76, 86], [67, 76], [81, 91], [81, 94], [56, 65], [60, 71], [84, 96], [73, 82], [82, 92], [82, 95], [13, 28], [4, 34], [27, 66], [15, 17], [15, 29], [23, 26], [26, 91], [7, 9], [9, 86], [18, 50], [18, 51], [22, 33], [22, 45], [6, 54], [6, 62], [31, 48], [58, 63], [72, 78], [30, 48], [55, 58], [78, 85], [48, 70], [48, 71], [53, 58], [58, 65], [74, 78], [78, 84], [41, 46], [67, 90], [94, 98], [47, 69], [79, 83], [93, 100], [73, 79], [69, 92], [95, 100], [1, 101], [6, 102], [6, 103], [1, 104], [5, 105], [7, 106], [10, 107], [2, 108], [6, 109], [6, 110], [10, 111], [11, 112], [1, 113], [18, 114], [18, 115], [1, 116], [2, 117], [17, 118], [16, 119], [19, 120], [18, 121], [18, 122], [16, 123], [20, 124], [1, 125], [22, 126], [22, 127], [1, 128], [19, 129], [23, 130], [25, 131], [5, 132], [22, 133], [22, 134], [13, 135], [4, 136], [27, 137], [16, 138], [25, 139], [25, 140], [10, 141], [56, 142], [60, 143], [96, 144], [20, 145], [35, 146], [11, 147], [16, 148], [25, 149], [10, 150], [56, 151], [60, 152], [96, 153], [47, 154], [83, 155], [93, 156], [13, 157], [4, 158], [27, 159], [35, 160], [44, 161], [52, 162], [87, 163], [36, 164], [64, 165], [88, 166], [90, 167], [41, 168], [90, 169], [41, 170], [98, 171], [98, 172]]</t>
  </si>
  <si>
    <t xml:space="preserve">ub_Z06.0_E13834
</t>
  </si>
  <si>
    <t xml:space="preserve">Other name(s): sqc13834
</t>
  </si>
  <si>
    <t>[[0.02294, 0.31061, 0.1221], [0.21988, 0.21988, 0.21988], [0.25, 0.375, 0.0], [0.25, 0.875, 0.0], [0.31061, 0.1221, 0.02294], [0.5, 0.25, 0.125], [0.68939, 0.3779, 0.02294], [0.75, 0.125, 0.0], [0.75, 0.625, 0.0], [0.78012, 0.28012, 0.21988], [0.97706, 0.18939, 0.1221], [0.0, 0.25, 0.375], [0.0, 0.25, 0.875], [0.0, 0.75, 0.125], [0.0, 0.75, 0.625], [0.02294, 0.68939, 0.3779], [0.1221, 0.02294, 0.31061], [0.125, 0.5, 0.25], [0.21988, 0.78012, 0.28012], [0.1221, 0.97706, 0.18939], [0.125, 0.0, 0.75], [0.25, 0.125, 0.5], [0.28012, 0.21988, 0.78012], [0.375, 0.0, 0.25], [0.3779, 0.02294, 0.68939], [0.625, 0.0, 0.75], [0.875, 0.0, 0.25], [0.03012, 0.46988, 0.53012], [0.03012, 0.53012, 0.96988], [0.06061, 0.22706, 0.6279], [0.06061, 0.77294, 0.8721], [0.125, 1.0, 0.75], [0.1279, 0.43939, 0.77294], [0.1279, 0.56061, 0.72706], [0.18939, 0.1221, 0.97706], [0.18939, 0.8779, 0.52294], [0.22706, 0.3721, 0.43939], [0.22706, 0.6279, 0.06061], [0.25, 0.375, 1.0], [0.25, 0.625, 0.5], [0.25, 0.875, 1.0], [0.27294, 0.3721, 0.56061], [0.27294, 0.6279, 0.93939], [0.28012, 0.78012, 0.71988], [0.31061, 0.8779, 0.47706], [0.3721, 0.43939, 0.22706], [0.3721, 0.56061, 0.27294], [0.375, 0.5, 0.75], [0.375, 1.0, 0.25], [0.3779, 0.97706, 0.81061], [0.43939, 0.22706, 0.3721], [0.43939, 0.77294, 0.1279], [0.46988, 0.46988, 0.46988], [0.46988, 0.53012, 0.03012], [0.47706, 0.31061, 0.8779], [0.47706, 0.68939, 0.6221], [0.5, 0.25, 0.625], [0.5, 0.75, 0.375], [0.5, 0.75, 0.875], [0.52294, 0.18939, 0.8779], [0.52294, 0.81061, 0.6221], [0.53012, 0.03012, 0.46988], [0.53012, 0.96988, 0.03012], [0.56061, 0.27294, 0.3721], [0.56061, 0.72706, 0.1279], [0.6221, 0.47706, 0.68939], [0.6221, 0.52294, 0.81061], [0.625, 0.5, 0.25], [0.625, 1.0, 0.75], [0.6279, 0.06061, 0.22706], [0.6279, 0.93939, 0.27294], [0.68939, 0.6221, 0.47706], [0.71988, 0.28012, 0.78012], [0.71988, 0.71988, 0.71988], [0.72706, 0.1279, 0.56061], [0.72706, 0.8721, 0.93939], [0.75, 0.125, 1.0], [0.75, 0.375, 0.5], [0.75, 0.625, 1.0], [0.75, 0.875, 0.5], [0.77294, 0.1279, 0.43939], [0.77294, 0.8721, 0.06061], [0.78012, 0.71988, 0.28012], [0.81061, 0.3779, 0.97706], [0.81061, 0.6221, 0.52294], [0.8721, 0.06061, 0.77294], [0.8721, 0.93939, 0.72706], [0.875, 0.5, 0.75], [0.875, 1.0, 0.25], [0.8779, 0.47706, 0.31061], [0.8779, 0.52294, 0.18939], [0.93939, 0.27294, 0.6279], [0.93939, 0.72706, 0.8721], [0.96988, 0.03012, 0.53012], [0.96988, 0.96988, 0.96988], [0.97706, 0.81061, 0.3779], [1.0, 0.25, 0.375], [1.0, 0.25, 0.875], [1.0, 0.75, 0.125], [1.0, 0.75, 0.625], [0.30773, 0.13134, 0.0], [0.19227, 0.13134, 0.0], [0.69227, 0.36866, 0.0], [0.80773, 0.36866, 0.0], [0.0116, 0.28066, 0.0], [0.5116, 0.21934, 0.0], [0.4884, 0.28066, 0.0], [0.9884, 0.21934, 0.0], [0.0, 0.30773, 0.13134], [0.0, 0.19227, 0.13134], [0.0, 0.69227, 0.36866], [0.0, 0.80773, 0.36866], [0.0, 0.0116, 0.28066], [0.0, 0.5116, 0.21934], [0.0, 0.4884, 0.28066], [0.0, 0.9884, 0.21934], [0.13134, 0.0, 0.30773], [0.13134, 0.0, 0.19227], [0.36866, 0.0, 0.69227], [0.36866, 0.0, 0.80773], [0.28066, 0.0, 0.0116], [0.21934, 0.0, 0.5116], [0.28066, 0.0, 0.4884], [0.13134, 1.0, 0.30773], [0.30773, 0.13134, 1.0], [1.0, 0.30773, 0.13134], [0.13134, 1.0, 0.19227], [0.19227, 0.13134, 1.0], [1.0, 0.19227, 0.13134], [0.36866, 1.0, 0.69227], [0.69227, 0.36866, 1.0], [1.0, 0.69227, 0.36866], [0.36866, 1.0, 0.80773], [0.80773, 0.36866, 1.0], [1.0, 0.80773, 0.36866], [0.0116, 0.28066, 1.0], [0.28066, 1.0, 0.0116], [1.0, 0.0116, 0.28066], [0.21934, 0.0, 0.9884], [0.21934, 1.0, 0.5116], [0.5116, 0.21934, 1.0], [1.0, 0.5116, 0.21934], [0.28066, 1.0, 0.4884], [0.4884, 0.28066, 1.0], [1.0, 0.4884, 0.28066], [1.0, 0.9884, 0.21934], [0.21934, 1.0, 0.9884], [0.9884, 0.21934, 1.0]]</t>
  </si>
  <si>
    <t>[[37, 53], [46, 53], [51, 53], [28, 30], [38, 54], [62, 70], [28, 42], [28, 33], [47, 54], [52, 54], [62, 64], [62, 81], [19, 36], [23, 60], [10, 91], [29, 34], [63, 65], [75, 94], [56, 74], [66, 74], [72, 74], [44, 45], [55, 73], [83, 90], [44, 61], [67, 73], [83, 85], [29, 43], [29, 31], [63, 71], [63, 82], [92, 94], [86, 94], [76, 95], [87, 95], [93, 95], [12, 18], [12, 22], [3, 18], [3, 6], [22, 24], [6, 24], [4, 14], [14, 18], [13, 21], [21, 22], [8, 27], [6, 8], [13, 39], [4, 49], [27, 97], [15, 40], [15, 32], [26, 57], [26, 77], [9, 68], [9, 99], [18, 40], [22, 57], [6, 68], [40, 48], [40, 58], [48, 57], [57, 78], [58, 68], [68, 78], [39, 48], [48, 59], [49, 58], [58, 80], [78, 97], [78, 88], [41, 59], [59, 69], [59, 79], [80, 89], [69, 80], [80, 100], [88, 98], [79, 88], [88, 100], [13, 33], [13, 35], [4, 52], [4, 20], [27, 81], [11, 27], [15, 34], [15, 36], [26, 75], [26, 60], [9, 65], [9, 91], [1, 18], [17, 22], [5, 6], [18, 37], [18, 38], [16, 18], [22, 51], [22, 30], [22, 25], [6, 46], [6, 70], [6, 7], [42, 48], [47, 58], [64, 78], [48, 56], [48, 55], [43, 48], [58, 72], [45, 58], [58, 71], [66, 78], [78, 90], [78, 92], [61, 69], [67, 79], [85, 100], [31, 41], [82, 89], [86, 98], [41, 50], [84, 98], [89, 96], [69, 76], [87, 100], [79, 93], [13, 30], [4, 38], [27, 70], [15, 16], [15, 31], [25, 26], [26, 86], [7, 9], [9, 82], [18, 46], [18, 47], [22, 37], [22, 42], [6, 51], [6, 64], [33, 48], [52, 58], [78, 81], [34, 48], [58, 65], [75, 78], [48, 66], [48, 67], [56, 58], [58, 61], [72, 78], [78, 85], [41, 43], [71, 89], [92, 98], [50, 69], [79, 84], [96, 100], [76, 79], [69, 87], [93, 100], [12, 17], [12, 37], [1, 3], [3, 46], [5, 24], [24, 51], [14, 38], [14, 20], [21, 30], [21, 35], [8, 70], [8, 11], [42, 57], [40, 47], [64, 68], [16, 40], [25, 57], [7, 68], [34, 40], [40, 56], [57, 75], [57, 66], [65, 68], [68, 72], [33, 39], [49, 52], [81, 97], [32, 36], [60, 77], [91, 99], [45, 49], [39, 55], [90, 97], [61, 80], [59, 67], [85, 88], [43, 59], [71, 80], [88, 92], [31, 32], [82, 99], [77, 86], [50, 59], [59, 76], [80, 96], [80, 87], [84, 88], [88, 93], [32, 41], [89, 99], [77, 98], [5, 101], [2, 102], [7, 103], [10, 104], [1, 105], [6, 106], [6, 107], [11, 108], [1, 109], [2, 110], [16, 111], [19, 112], [17, 113], [18, 114], [18, 115], [20, 116], [17, 117], [2, 118], [25, 119], [23, 120], [5, 121], [22, 122], [22, 123], [19, 124], [23, 125], [10, 126], [20, 127], [35, 128], [11, 129], [44, 130], [73, 131], [83, 132], [50, 133], [84, 134], [96, 135], [13, 136], [4, 137], [27, 138], [35, 139], [36, 140], [60, 141], [91, 142], [45, 143], [55, 144], [90, 145], [89, 146], [41, 147], [98, 148]]</t>
  </si>
  <si>
    <t xml:space="preserve">ub_Z06.0_E13835
</t>
  </si>
  <si>
    <t xml:space="preserve">Other name(s): sqc13835
</t>
  </si>
  <si>
    <t>[[5, 13], [5, 17], [5, 18], [5, 14], [1, 13], [1, 27], [1, 15], [1, 29], [10, 17], [10, 27], [10, 35], [10, 39], [8, 15], [8, 16], [8, 24], [8, 25], [11, 18], [11, 28], [11, 40], [11, 36], [4, 35], [4, 37], [4, 49], [4, 51], [14, 21], [29, 33], [39, 53], [16, 21], [24, 33], [21, 28], [33, 37], [40, 53], [49, 53], [25, 34], [36, 43], [51, 56], [21, 30], [30, 34], [33, 46], [46, 56], [50, 53], [43, 50], [34, 38], [38, 43], [34, 47], [47, 56], [43, 52], [52, 56], [6, 13], [6, 15], [9, 17], [9, 18], [2, 27], [2, 35], [7, 14], [7, 16], [3, 29], [3, 37], [12, 39], [12, 40], [24, 26], [28, 31], [49, 54], [25, 26], [31, 36], [51, 54], [30, 32], [46, 48], [50, 55], [32, 38], [47, 48], [52, 55], [5, 19], [5, 20], [1, 19], [1, 22], [10, 19], [10, 41], [8, 22], [8, 23], [11, 20], [11, 42], [4, 41], [4, 44], [20, 21], [22, 33], [41, 53], [21, 23], [23, 34], [42, 53], [42, 43], [33, 44], [44, 56], [34, 45], [43, 45], [45, 56], [13, 19], [17, 19], [19, 27], [15, 22], [18, 20], [35, 41], [14, 20], [20, 28], [22, 29], [22, 24], [39, 41], [41, 49], [16, 23], [37, 44], [40, 42], [23, 25], [23, 30], [36, 42], [42, 50], [44, 51], [44, 46], [38, 45], [45, 47], [45, 52]]</t>
  </si>
  <si>
    <t xml:space="preserve">ub_Z05.1_E13836
</t>
  </si>
  <si>
    <t xml:space="preserve">Other name(s): sqc13836
</t>
  </si>
  <si>
    <t>[[0.24996, 0.03639, 0.0], [0.24996, 0.96361, 0.0], [0.25, 0.5, 0.0], [0.5, 0.25, 0.0], [0.5, 0.75, 0.0], [0.75, 0.5, 0.0], [0.75004, 0.03639, 0.0], [0.75004, 0.96361, 0.0], [0.0, 0.24996, 0.03639], [0.0, 0.24996, 0.96361], [0.0, 0.25, 0.5], [0.0, 0.5, 0.25], [0.0, 0.5, 0.75], [0.0, 0.75, 0.5], [0.0, 0.75004, 0.03639], [0.0, 0.75004, 0.96361], [0.25, 0.25, 0.25], [0.25, 0.25, 0.75], [0.03639, 0.0, 0.24996], [0.03639, 0.0, 0.75004], [0.25, 0.0, 0.5], [0.5, 0.0, 0.25], [0.5, 0.0, 0.75], [0.75, 0.0, 0.5], [0.96361, 0.0, 0.24996], [0.96361, 0.0, 0.75004], [0.03639, 1.0, 0.24996], [0.03639, 1.0, 0.75004], [0.24996, 0.03639, 1.0], [0.24996, 0.96361, 1.0], [0.25, 0.5, 1.0], [0.25, 0.75, 0.25], [0.25, 0.75, 0.75], [0.25, 1.0, 0.5], [0.25004, 0.5, 0.46361], [0.25004, 0.5, 0.53639], [0.46361, 0.25004, 0.5], [0.46361, 0.74996, 0.5], [0.5, 0.25, 1.0], [0.5, 0.46361, 0.25004], [0.5, 0.46361, 0.74996], [0.5, 0.53639, 0.25004], [0.5, 0.53639, 0.74996], [0.5, 0.75, 1.0], [0.5, 1.0, 0.25], [0.5, 1.0, 0.75], [0.53639, 0.25004, 0.5], [0.53639, 0.74996, 0.5], [0.74996, 0.5, 0.46361], [0.74996, 0.5, 0.53639], [0.75, 0.25, 0.25], [0.75, 0.25, 0.75], [0.75, 0.5, 1.0], [0.75, 0.75, 0.25], [0.75, 0.75, 0.75], [0.75, 1.0, 0.5], [0.75004, 0.03639, 1.0], [0.75004, 0.96361, 1.0], [0.96361, 1.0, 0.24996], [0.96361, 1.0, 0.75004], [1.0, 0.24996, 0.03639], [1.0, 0.24996, 0.96361], [1.0, 0.25, 0.5], [1.0, 0.5, 0.25], [1.0, 0.5, 0.75], [1.0, 0.75, 0.5], [1.0, 0.75004, 0.03639], [1.0, 0.75004, 0.96361]]</t>
  </si>
  <si>
    <t>[[9, 17], [10, 18], [9, 12], [10, 13], [17, 19], [1, 17], [15, 32], [18, 20], [7, 51], [2, 32], [25, 51], [16, 33], [8, 54], [26, 52], [17, 35], [17, 37], [17, 40], [32, 35], [18, 37], [40, 51], [18, 36], [33, 36], [32, 42], [42, 54], [47, 51], [47, 52], [18, 41], [18, 29], [32, 38], [27, 32], [49, 51], [51, 61], [33, 38], [41, 52], [49, 54], [33, 43], [43, 55], [48, 54], [48, 55], [50, 52], [50, 55], [28, 33], [30, 33], [52, 57], [52, 62], [54, 67], [54, 59], [55, 58], [55, 60], [55, 68], [12, 17], [12, 32], [17, 21], [18, 21], [4, 17], [4, 51], [13, 18], [13, 33], [5, 32], [5, 54], [24, 51], [24, 52], [18, 39], [32, 34], [51, 64], [33, 34], [33, 44], [39, 52], [52, 65], [54, 64], [54, 56], [44, 55], [55, 56], [55, 65], [11, 17], [11, 18], [3, 17], [3, 32], [17, 22], [22, 51], [14, 32], [14, 33], [18, 23], [23, 52], [6, 51], [6, 54], [18, 31], [32, 45], [51, 63], [31, 33], [33, 46], [52, 63], [52, 53], [45, 54], [54, 66], [46, 55], [53, 55], [55, 66], [19, 21], [1, 4], [12, 15], [12, 35], [20, 21], [21, 37], [4, 7], [4, 40], [13, 16], [13, 36], [2, 5], [5, 8], [5, 42], [24, 25], [24, 26], [24, 47], [34, 38], [39, 41], [49, 64], [61, 64], [43, 44], [48, 56], [50, 65], [62, 65], [27, 34], [28, 34], [56, 59], [56, 60], [64, 67], [65, 68], [29, 39], [39, 57], [30, 44], [44, 58]]</t>
  </si>
  <si>
    <t xml:space="preserve">ub_Z05.5_E13837
</t>
  </si>
  <si>
    <t xml:space="preserve">Other name(s): sqc13837
</t>
  </si>
  <si>
    <t>[[0.0, 0.75, 0.125], [0.14994, 0.98749, 0.2125], [0.25, 0.875, 0.0], [0.75, 0.125, 0.0], [0.875, 0.0, 0.25], [0.98749, 0.2125, 0.14994], [0.01251, 0.2875, 0.14994], [0.125, 0.5, 0.25], [0.23749, 0.60006, 0.0375], [0.25, 0.375, 0.0], [0.49997, 0.50003, 3e-05], [0.50003, 0.99997, 3e-05], [0.75, 0.625, 0.0], [0.76251, 0.89994, 0.0375], [0.875, 1.0, 0.25], [1.0, 0.75, 0.125], [0.85006, 0.51251, 0.2125], [0.0, 0.25, 0.875], [0.125, 0.0, 0.75], [0.2125, 0.14994, 0.98749], [0.0, 0.25, 0.375], [0.0, 0.75, 0.625], [3e-05, 0.49997, 0.50003], [3e-05, 0.50003, 0.99997], [0.0375, 0.23749, 0.60006], [0.0375, 0.76251, 0.89994], [0.125, 1.0, 0.75], [0.14994, 0.01251, 0.2875], [0.25, 0.125, 0.5], [0.25, 0.875, 1.0], [0.2125, 0.85006, 0.51251], [0.2875, 0.14994, 0.01251], [0.375, 0.0, 0.25], [0.5, 0.25, 0.125], [0.50003, 3e-05, 0.49997], [0.60006, 0.0375, 0.23749], [0.625, 0.0, 0.75], [0.75, 0.125, 1.0], [0.89994, 0.0375, 0.76251], [0.99997, 3e-05, 0.50003], [1.0, 0.25, 0.875], [0.01251, 0.7125, 0.35006], [0.10006, 0.4625, 0.76251], [0.10006, 0.5375, 0.73749], [0.23749, 0.39994, 0.4625], [0.24997, 0.24997, 0.24997], [0.24997, 0.75003, 0.25003], [0.25, 0.375, 1.0], [0.25, 0.625, 0.5], [0.25003, 0.24997, 0.75003], [0.25003, 0.75003, 0.74997], [0.26251, 0.39994, 0.5375], [0.26251, 0.60006, 0.9625], [0.2875, 0.85006, 0.48749], [0.35006, 0.01251, 0.7125], [0.35006, 0.98749, 0.7875], [0.375, 0.5, 0.75], [0.375, 1.0, 0.25], [0.39994, 0.4625, 0.23749], [0.39994, 0.5375, 0.26251], [0.4625, 0.23749, 0.39994], [0.4625, 0.76251, 0.10006], [0.48749, 0.2875, 0.85006], [0.48749, 0.7125, 0.64994], [0.49997, 0.49997, 0.49997], [0.5, 0.25, 0.625], [0.5, 0.75, 0.375], [0.5, 0.75, 0.875], [0.51251, 0.2125, 0.85006], [0.51251, 0.7875, 0.64994], [0.5375, 0.26251, 0.39994], [0.5375, 0.73749, 0.10006], [0.60006, 0.9625, 0.26251], [0.625, 0.5, 0.25], [0.625, 1.0, 0.75], [0.64994, 0.48749, 0.7125], [0.64994, 0.51251, 0.7875], [0.7125, 0.35006, 0.01251], [0.7125, 0.64994, 0.48749], [0.73749, 0.10006, 0.5375], [0.73749, 0.89994, 0.9625], [0.74997, 0.25003, 0.75003], [0.74997, 0.74997, 0.74997], [0.75, 0.375, 0.5], [0.75, 0.625, 1.0], [0.75, 0.875, 0.5], [0.75003, 0.25003, 0.24997], [0.75003, 0.74997, 0.25003], [0.76251, 0.10006, 0.4625], [0.7875, 0.35006, 0.98749], [0.7875, 0.64994, 0.51251], [0.85006, 0.48749, 0.2875], [0.875, 0.5, 0.75], [0.89994, 0.9625, 0.73749], [0.9625, 0.26251, 0.60006], [0.9625, 0.73749, 0.89994], [0.98749, 0.7875, 0.35006], [0.99997, 0.99997, 0.99997], [1.0, 0.25, 0.375], [1.0, 0.75, 0.625], [0.0, 0.99997, 1e-05], [0.99997, 1e-05, 0.0], [0.50003, 1e-05, 0.0], [0.50003, 0.0, 1e-05], [0.49997, 0.49999, 0.0], [3e-05, 0.49999, 0.0], [1e-05, 0.50003, 0.0], [0.0, 0.50003, 1e-05], [0.49999, 0.50003, 0.0], [0.50001, 0.99997, 0.0], [0.99999, 0.99997, 0.0], [1.0, 0.99997, 1e-05], [0.00022, 0.50011, 0.0], [0.49978, 0.50011, 0.0], [0.50022, 0.99989, 0.0], [0.99978, 0.99989, 0.0], [0.49996, 0.50003, 0.0], [4e-05, 0.50003, 0.0], [0.99996, 0.99997, 0.0], [3e-05, 0.50009, 0.0], [0.49997, 0.50009, 0.0], [0.50003, 0.99991, 0.0], [0.99997, 0.99991, 0.0], [0.50003, 1.0, 1e-05], [0.50004, 0.99997, 0.0], [1.0, 0.50003, 1e-05], [1e-05, 0.0, 0.99997], [0.0, 0.49997, 0.49999], [0.0, 3e-05, 0.49999], [1e-05, 0.0, 0.50003], [0.0, 1e-05, 0.50003], [0.0, 0.49999, 0.50003], [0.0, 0.50001, 0.99997], [1e-05, 1.0, 0.99997], [0.0, 0.99999, 0.99997], [0.0, 0.00022, 0.50011], [0.0, 0.49978, 0.50011], [0.0, 0.50022, 0.99989], [0.0, 0.99978, 0.99989], [0.0, 0.49996, 0.50003], [0.0, 4e-05, 0.50003], [0.0, 0.99996, 0.99997], [0.0, 3e-05, 0.50009], [0.0, 0.49997, 0.50009], [0.0, 0.50003, 0.99991], [0.0, 0.99997, 0.99991], [1e-05, 1.0, 0.50003], [0.49999, 0.0, 0.49997], [0.49999, 0.0, 3e-05], [0.50003, 0.0, 0.49999], [0.99997, 0.0, 0.50001], [0.99997, 1e-05, 1.0], [0.99997, 0.0, 0.99999], [0.50011, 0.0, 0.00022], [0.50011, 0.0, 0.49978], [0.99989, 0.0, 0.50022], [0.99989, 0.0, 0.99978], [0.50003, 0.0, 0.49996], [0.50003, 0.0, 4e-05], [0.99997, 0.0, 0.99996], [0.50009, 0.0, 3e-05], [0.50009, 0.0, 0.49997], [0.99991, 0.0, 0.50003], [0.99991, 0.0, 0.99997], [0.50003, 1e-05, 1.0], [0.49999, 1.0, 0.49997], [0.49997, 0.49999, 1.0], [1.0, 0.49997, 0.49999], [3e-05, 0.49999, 1.0], [1e-05, 0.50003, 1.0], [0.49999, 1.0, 3e-05], [1.0, 3e-05, 0.49999], [1.0, 1e-05, 0.50003], [0.50003, 1.0, 0.49999], [0.49999, 0.50003, 1.0], [1.0, 0.49999, 0.50003], [0.50001, 0.99997, 1.0], [1.0, 0.50001, 0.99997], [0.99997, 1.0, 0.50001], [0.99997, 1.0, 0.99999], [0.99999, 0.99997, 1.0], [1.0, 0.99999, 0.99997], [0.00022, 0.50011, 1.0], [0.50011, 1.0, 0.00022], [1.0, 0.00022, 0.50011], [0.49978, 0.50011, 1.0], [0.50011, 1.0, 0.49978], [1.0, 0.49978, 0.50011], [0.50022, 0.99989, 1.0], [0.99989, 1.0, 0.50022], [1.0, 0.50022, 0.99989], [0.99978, 0.99989, 1.0], [0.99989, 1.0, 0.99978], [1.0, 0.99978, 0.99989], [0.49996, 0.50003, 1.0], [0.50003, 1.0, 0.49996], [1.0, 0.49996, 0.50003], [4e-05, 0.50003, 1.0], [0.0, 0.50004, 0.99997], [0.50003, 1.0, 4e-05], [0.99997, 0.0, 0.50004], [1.0, 4e-05, 0.50003], [0.99996, 0.99997, 1.0], [0.99997, 1.0, 0.99996], [1.0, 0.99996, 0.99997], [3e-05, 0.50009, 1.0], [0.50009, 1.0, 3e-05], [1.0, 3e-05, 0.50009], [0.49997, 0.50009, 1.0], [0.50003, 0.99991, 1.0], [0.50009, 1.0, 0.49997], [0.99991, 1.0, 0.50003], [1.0, 0.49997, 0.50009], [1.0, 0.50003, 0.99991], [0.99991, 1.0, 0.99997], [0.99997, 0.99991, 1.0], [1.0, 0.99997, 0.99991], [0.50004, 0.99997, 1.0], [0.99997, 1.0, 0.50004], [1.0, 0.50004, 0.99997]]</t>
  </si>
  <si>
    <t>[[45, 46], [46, 59], [46, 61], [25, 50], [9, 47], [36, 87], [23, 42], [11, 78], [35, 55], [50, 52], [47, 60], [71, 87], [47, 62], [43, 50], [87, 89], [64, 65], [65, 76], [65, 79], [44, 51], [72, 88], [80, 82], [51, 53], [26, 51], [82, 95], [39, 82], [73, 88], [14, 88], [81, 83], [83, 94], [83, 96], [7, 46], [28, 46], [32, 46], [23, 45], [11, 59], [35, 61], [23, 44], [11, 72], [35, 80], [52, 65], [60, 65], [65, 71], [42, 47], [50, 55], [78, 87], [2, 47], [47, 54], [20, 50], [50, 63], [6, 87], [87, 92], [24, 43], [12, 62], [40, 89], [31, 51], [69, 82], [17, 88], [51, 64], [76, 82], [79, 88], [51, 56], [82, 90], [88, 97], [70, 83], [77, 83], [83, 91], [18, 50], [18, 24], [3, 47], [3, 12], [5, 87], [5, 40], [22, 23], [22, 51], [35, 37], [37, 82], [11, 13], [13, 88], [8, 46], [29, 46], [34, 46], [8, 23], [8, 47], [29, 35], [29, 50], [11, 34], [34, 87], [47, 67], [50, 57], [84, 87], [57, 65], [65, 67], [65, 84], [51, 57], [67, 88], [82, 84], [30, 51], [41, 82], [15, 88], [75, 83], [83, 85], [83, 100], [21, 46], [21, 23], [10, 46], [10, 11], [33, 46], [33, 35], [1, 47], [19, 50], [4, 87], [23, 49], [11, 74], [35, 66], [47, 49], [47, 58], [50, 66], [48, 50], [74, 87], [87, 99], [49, 65], [49, 51], [65, 66], [66, 82], [65, 74], [74, 88], [27, 51], [51, 68], [38, 82], [82, 93], [86, 88], [16, 88], [24, 48], [12, 58], [40, 99], [68, 83], [83, 86], [83, 93], [18, 43], [18, 20], [3, 62], [2, 3], [5, 89], [5, 6], [22, 44], [22, 31], [37, 80], [37, 69], [13, 72], [13, 17], [7, 8], [28, 29], [32, 34], [8, 9], [8, 45], [8, 42], [25, 29], [29, 61], [29, 55], [34, 36], [34, 59], [34, 78], [52, 57], [60, 67], [71, 84], [57, 63], [57, 64], [53, 57], [54, 67], [67, 79], [67, 73], [84, 92], [76, 84], [84, 95], [70, 75], [77, 85], [91, 100], [26, 30], [14, 15], [39, 41], [30, 56], [41, 90], [15, 97], [75, 81], [94, 100], [85, 96], [2, 101], [6, 102], [103, 104], [11, 105], [7, 106], [107, 108], [11, 109], [12, 110], [111, 112], [9, 113], [11, 114], [12, 115], [14, 116], [11, 117], [8, 118], [15, 119], [1, 120], [11, 121], [12, 122], [16, 123], [12, 124], [12, 125], [17, 126], [20, 127], [23, 128], [28, 129], [130, 131], [23, 132], [24, 133], [134, 135], [25, 136], [23, 137], [24, 138], [26, 139], [23, 140], [29, 141], [30, 142], [19, 143], [23, 144], [24, 145], [27, 146], [31, 147], [35, 148], [32, 149], [35, 150], [40, 151], [152, 153], [36, 154], [35, 155], [40, 156], [39, 157], [35, 158], [34, 159], [41, 160], [4, 161], [35, 162], [40, 163], [38, 164], [69, 165], [54, 166], [63, 167], [92, 168], [24, 169], [24, 170], [12, 171], [40, 172], [40, 173], [70, 174], [77, 175], [91, 176], [56, 177], [90, 178], [97, 179], [98, 180], [98, 181], [98, 182], [24, 183], [12, 184], [40, 185], [53, 186], [73, 187], [95, 188], [81, 189], [94, 190], [96, 191], [98, 192], [98, 193], [98, 194], [57, 195], [67, 196], [84, 197], [24, 198], [24, 199], [12, 200], [40, 201], [40, 202], [98, 203], [98, 204], [98, 205], [24, 206], [12, 207], [40, 208], [68, 209], [68, 210], [86, 211], [86, 212], [93, 213], [93, 214], [98, 215], [98, 216], [98, 217], [75, 218], [100, 219], [85, 220]]</t>
  </si>
  <si>
    <t xml:space="preserve">ub_Z06.8_E13838
</t>
  </si>
  <si>
    <t xml:space="preserve">Other name(s): sqc13838
</t>
  </si>
  <si>
    <t>[[0.0, 0.5, 0.0], [0.0, 0.75, 0.11924], [0.05436, 0.28508, 0.13479], [0.0, 1.0, 0.0], [0.5, 0.0, 0.0], [0.75, 0.11924, 0.0], [0.25, 0.38076, 0.0], [0.25, 0.88076, 0.0], [0.44564, 0.78508, 0.13479], [0.5, 0.25, 0.11924], [0.5, 0.5, 0.0], [0.5, 1.0, 0.0], [0.55436, 0.71492, 0.13479], [0.75, 0.61924, 0.0], [0.94564, 0.21492, 0.13479], [1.0, 0.0, 0.0], [1.0, 0.5, 0.0], [1.0, 0.75, 0.11924], [1.0, 1.0, 0.0], [0.0, 0.0, 0.5], [0.11924, 0.0, 0.75], [0.0, 0.0, 1.0], [0.0, 0.25, 0.38076], [0.0, 0.25, 0.88076], [0.0, 0.5, 0.5], [0.0, 0.5, 1.0], [0.0, 0.75, 0.61924], [0.0, 1.0, 0.5], [0.11924, 0.5, 0.25], [0.11924, 1.0, 0.75], [0.13479, 0.05436, 0.28508], [0.13479, 0.44564, 0.78508], [0.13479, 0.55436, 0.71492], [0.25, 0.25, 0.75], [0.0, 1.0, 1.0], [0.13479, 0.94564, 0.21492], [0.25, 0.11924, 0.5], [0.25, 0.25, 0.25], [0.28508, 0.13479, 0.05436], [0.36521, 0.05436, 0.71492], [0.38076, 0.0, 0.25], [0.5, 0.0, 0.5], [0.5, 0.0, 1.0], [0.61924, 0.0, 0.75], [0.63479, 0.05436, 0.21492], [0.71492, 0.13479, 0.55436], [0.75, 0.11924, 1.0], [0.75, 0.25, 0.75], [0.78508, 0.13479, 0.44564], [0.88076, 0.0, 0.25], [1.0, 0.0, 0.5], [0.05436, 0.21492, 0.63479], [0.05436, 0.71492, 0.36521], [0.05436, 0.78508, 0.86521], [0.21492, 0.13479, 0.94564], [0.21492, 0.36521, 0.44564], [0.21492, 0.63479, 0.05436], [0.21492, 0.86521, 0.55436], [0.25, 0.38076, 1.0], [0.25, 0.61924, 0.5], [0.25, 0.75, 0.25], [0.25, 0.75, 0.75], [0.25, 0.88076, 1.0], [0.28508, 0.36521, 0.55436], [0.28508, 0.63479, 0.94564], [0.28508, 0.86521, 0.44564], [0.36521, 0.44564, 0.21492], [0.36521, 0.55436, 0.28508], [0.36521, 0.94564, 0.78508], [0.38076, 0.5, 0.75], [0.38076, 1.0, 0.25], [0.44564, 0.21492, 0.36521], [0.44564, 0.28508, 0.86521], [0.44564, 0.71492, 0.63479], [0.5, 0.25, 0.61924], [0.5, 0.5, 0.5], [0.5, 0.5, 1.0], [0.5, 0.75, 0.38076], [0.5, 0.75, 0.88076], [0.5, 1.0, 0.5], [0.5, 1.0, 1.0], [0.55436, 0.21492, 0.86521], [0.55436, 0.28508, 0.36521], [0.55436, 0.78508, 0.63479], [0.61924, 0.5, 0.25], [0.61924, 1.0, 0.75], [0.63479, 0.44564, 0.71492], [0.63479, 0.55436, 0.78508], [0.63479, 0.94564, 0.28508], [0.71492, 0.36521, 0.05436], [0.71492, 0.63479, 0.44564], [0.71492, 0.86521, 0.94564], [0.75, 0.25, 0.25], [0.75, 0.38076, 0.5], [0.75, 0.61924, 1.0], [0.75, 0.75, 0.25], [0.75, 0.75, 0.75], [0.75, 0.88076, 0.5], [0.78508, 0.36521, 0.94564], [0.78508, 0.63479, 0.55436], [0.78508, 0.86521, 0.05436], [0.86521, 0.05436, 0.78508], [0.86521, 0.44564, 0.28508], [0.86521, 0.55436, 0.21492], [0.86521, 0.94564, 0.71492], [0.88076, 0.5, 0.75], [0.88076, 1.0, 0.25], [0.94564, 0.28508, 0.63479], [0.94564, 0.71492, 0.86521], [0.94564, 0.78508, 0.36521], [1.0, 0.0, 1.0], [1.0, 0.25, 0.38076], [1.0, 0.25, 0.88076], [1.0, 0.5, 0.5], [1.0, 0.5, 1.0], [1.0, 0.75, 0.61924], [1.0, 1.0, 0.5], [0.02552, 0.26647, 0.0], [0.47448, 0.26647, 0.0], [0.52552, 0.23353, 0.0], [0.02552, 0.76647, 0.0], [0.47448, 0.76647, 0.0], [0.52552, 0.73353, 0.0], [0.97448, 0.23353, 0.0], [0.97448, 0.73353, 0.0], [0.0, 0.02552, 0.26647], [0.0, 0.47448, 0.26647], [0.0, 0.52552, 0.23353], [0.0, 0.02552, 0.76647], [0.0, 0.47448, 0.76647], [0.0, 0.52552, 0.73353], [0.02552, 0.26647, 1.0], [0.0, 0.97448, 0.73353], [0.0, 0.97448, 0.23353], [0.26647, 0.0, 0.02552], [0.26647, 0.0, 0.47448], [0.23353, 0.0, 0.52552], [0.76647, 0.0, 0.02552], [0.76647, 0.0, 0.47448], [0.73353, 0.0, 0.52552], [0.73353, 0.0, 0.97448], [0.26647, 1.0, 0.02552], [1.0, 0.02552, 0.26647], [0.23353, 0.0, 0.97448], [0.26647, 1.0, 0.47448], [0.47448, 0.26647, 1.0], [1.0, 0.47448, 0.26647], [0.23353, 1.0, 0.52552], [0.52552, 0.23353, 1.0], [1.0, 0.52552, 0.23353], [0.02552, 0.76647, 1.0], [0.76647, 1.0, 0.02552], [1.0, 0.02552, 0.76647], [0.47448, 0.76647, 1.0], [0.52552, 0.73353, 1.0], [0.76647, 1.0, 0.47448], [0.73353, 1.0, 0.52552], [1.0, 0.47448, 0.76647], [1.0, 0.52552, 0.73353], [0.97448, 0.23353, 1.0], [0.73353, 1.0, 0.97448], [1.0, 0.97448, 0.73353], [0.97448, 0.73353, 1.0], [1.0, 0.97448, 0.23353], [0.23353, 1.0, 0.97448]]</t>
  </si>
  <si>
    <t>[[24, 34], [22, 24], [24, 26], [24, 32], [38, 41], [44, 48], [5, 41], [41, 42], [42, 44], [43, 44], [41, 45], [40, 44], [39, 41], [44, 46], [23, 38], [7, 38], [2, 61], [21, 34], [6, 93], [8, 61], [50, 93], [27, 62], [14, 96], [29, 38], [37, 38], [10, 38], [29, 61], [34, 37], [10, 93], [34, 75], [34, 70], [34, 59], [60, 61], [61, 78], [61, 71], [85, 93], [93, 94], [93, 112], [60, 62], [48, 75], [85, 96], [62, 70], [78, 96], [48, 94], [30, 62], [62, 79], [62, 63], [47, 48], [48, 106], [48, 113], [18, 96], [96, 98], [96, 107], [79, 97], [97, 98], [97, 106], [86, 97], [95, 97], [97, 116], [20, 23], [20, 21], [20, 37], [1, 7], [1, 2], [1, 29], [5, 6], [5, 10], [23, 25], [7, 11], [25, 27], [25, 29], [25, 60], [37, 42], [42, 75], [11, 14], [10, 11], [11, 85], [2, 4], [21, 22], [6, 16], [4, 8], [8, 12], [16, 50], [50, 51], [27, 28], [14, 17], [60, 76], [75, 76], [76, 85], [70, 76], [76, 78], [76, 94], [70, 77], [78, 80], [94, 114], [12, 71], [71, 80], [77, 79], [79, 81], [80, 98], [98, 117], [106, 114], [106, 115], [111, 113], [113, 115], [80, 86], [81, 86], [23, 52], [7, 57], [27, 53], [14, 90], [56, 60], [67, 85], [72, 75], [60, 64], [68, 85], [75, 83], [70, 87], [70, 88], [74, 78], [78, 84], [91, 94], [94, 100], [71, 89], [59, 65], [108, 112], [69, 86], [95, 99], [110, 116], [20, 31], [20, 52], [1, 3], [1, 57], [5, 39], [5, 45], [25, 56], [25, 53], [25, 33], [42, 72], [40, 42], [42, 46], [11, 67], [11, 90], [11, 13], [64, 76], [68, 76], [76, 83], [74, 76], [76, 87], [76, 91], [26, 32], [9, 12], [49, 51], [4, 36], [22, 55], [15, 16], [66, 80], [73, 77], [103, 114], [28, 58], [43, 82], [17, 104], [80, 84], [77, 88], [100, 114], [35, 54], [19, 101], [102, 111], [65, 77], [80, 89], [108, 114], [69, 81], [99, 115], [110, 117], [81, 92], [105, 117], [109, 115], [23, 31], [3, 7], [2, 36], [21, 55], [6, 15], [8, 9], [49, 50], [27, 33], [13, 14], [29, 56], [29, 57], [37, 72], [37, 52], [10, 67], [10, 45], [64, 70], [68, 78], [83, 94], [53, 60], [40, 75], [85, 90], [60, 74], [75, 87], [85, 91], [65, 70], [78, 89], [94, 108], [66, 71], [59, 73], [103, 112], [30, 58], [47, 82], [18, 104], [84, 98], [79, 88], [100, 106], [54, 63], [101, 107], [102, 113], [69, 79], [98, 110], [99, 106], [86, 92], [105, 116], [95, 109], [28, 30], [30, 35], [19, 107], [107, 117], [51, 112], [17, 18], [112, 114], [114, 116], [18, 19], [116, 117], [26, 59], [43, 47], [59, 77], [77, 95], [47, 111], [35, 63], [63, 81], [95, 115], [3, 118], [10, 119], [10, 120], [2, 121], [9, 122], [13, 123], [15, 124], [18, 125], [31, 126], [29, 127], [29, 128], [21, 129], [32, 130], [33, 131], [24, 132], [30, 133], [36, 134], [39, 135], [37, 136], [37, 137], [6, 138], [49, 139], [46, 140], [47, 141], [8, 142], [50, 143], [55, 144], [66, 145], [73, 146], [103, 147], [58, 148], [82, 149], [104, 150], [54, 151], [101, 152], [102, 153], [79, 154], [79, 155], [98, 156], [98, 157], [106, 158], [106, 159], [113, 160], [92, 161], [105, 162], [109, 163], [107, 164], [63, 165]]</t>
  </si>
  <si>
    <t xml:space="preserve">ub_Z05.7_E13839
</t>
  </si>
  <si>
    <t xml:space="preserve">Other name(s): sqc13839
</t>
  </si>
  <si>
    <t>[[0.0, 0.5, 0.0], [0.0, 1.0, 0.0], [0.5, 0.0, 0.0], [0.07179, 0.92821, 0.0], [0.17821, 0.32179, 0.0], [0.25, 0.25, 0.0], [0.25, 0.75, 0.0], [0.32179, 0.17821, 0.0], [0.42821, 0.57179, 0.0], [0.5, 0.5, 0.0], [0.5, 1.0, 0.0], [0.57179, 0.42821, 0.0], [0.67821, 0.82179, 0.0], [0.75, 0.25, 0.0], [0.75, 0.75, 0.0], [0.82179, 0.67821, 0.0], [0.92821, 0.07179, 0.0], [1.0, 0.0, 0.0], [1.0, 0.5, 0.0], [1.0, 1.0, 0.0], [0.0, 0.0, 0.5], [0.0, 0.0, 1.0], [0.0, 0.07179, 0.92821], [0.0, 0.17821, 0.32179], [0.0, 0.25, 0.25], [0.0, 0.25, 0.75], [0.0, 0.32179, 0.17821], [0.0, 0.42821, 0.57179], [0.0, 0.5, 0.5], [0.0, 0.5, 1.0], [0.0, 0.57179, 0.42821], [0.0, 0.67821, 0.82179], [0.0, 0.75, 0.25], [0.0, 0.75, 0.75], [0.0, 0.82179, 0.67821], [0.0, 0.92821, 0.07179], [0.0, 1.0, 0.5], [0.0, 1.0, 1.0], [0.07179, 0.0, 0.92821], [0.17821, 0.0, 0.32179], [0.25, 0.0, 0.25], [0.25, 0.0, 0.75], [0.32179, 0.0, 0.17821], [0.42821, 0.0, 0.57179], [0.5, 0.0, 0.5], [0.5, 0.0, 1.0], [0.57179, 0.0, 0.42821], [0.67821, 0.0, 0.82179], [0.75, 0.0, 0.25], [0.75, 0.0, 0.75], [0.82179, 0.0, 0.67821], [0.92821, 0.0, 0.07179], [1.0, 0.0, 0.5], [0.06631, 0.375, 0.875], [0.06631, 0.875, 0.375], [0.07179, 0.25, 0.32179], [0.07179, 0.32179, 0.25], [0.07179, 0.42821, 0.5], [0.07179, 0.5, 0.42821], [0.07179, 0.75, 0.82179], [0.07179, 0.82179, 0.75], [0.07179, 0.92821, 1.0], [0.07179, 1.0, 0.92821], [0.125, 0.125, 0.43369], [0.125, 0.125, 0.81631], [0.125, 0.31631, 0.625], [0.125, 0.43369, 0.125], [0.125, 0.625, 0.31631], [0.125, 0.625, 0.93369], [0.125, 0.81631, 0.125], [0.125, 0.93369, 0.625], [0.17821, 0.25, 0.92821], [0.17821, 0.32179, 1.0], [0.17821, 0.42821, 0.75], [0.17821, 0.5, 0.82179], [0.17821, 0.75, 0.42821], [0.17821, 0.82179, 0.5], [0.17821, 0.92821, 0.25], [0.17821, 1.0, 0.32179], [0.18369, 0.375, 0.375], [0.18369, 0.875, 0.875], [0.25, 0.07179, 0.32179], [0.25, 0.17821, 0.92821], [0.25, 0.25, 0.5], [0.25, 0.25, 1.0], [0.25, 0.32179, 0.07179], [0.25, 0.42821, 0.67821], [0.25, 0.5, 0.25], [0.25, 0.5, 0.75], [0.25, 0.57179, 0.82179], [0.25, 0.67821, 0.42821], [0.25, 0.75, 0.5], [0.25, 0.75, 1.0], [0.25, 0.82179, 0.57179], [0.25, 0.92821, 0.17821], [0.25, 1.0, 0.25], [0.25, 1.0, 0.75], [0.31631, 0.125, 0.625], [0.31631, 0.625, 0.125], [0.32179, 0.07179, 0.25], [0.32179, 0.17821, 1.0], [0.32179, 0.25, 0.07179], [0.32179, 0.5, 0.67821], [0.32179, 0.57179, 0.75], [0.32179, 0.67821, 0.5], [0.32179, 0.75, 0.57179], [0.32179, 1.0, 0.17821], [0.375, 0.06631, 0.875], [0.375, 0.18369, 0.375], [0.375, 0.375, 0.18369], [0.375, 0.375, 0.56631], [0.375, 0.56631, 0.375], [0.375, 0.68369, 0.875], [0.375, 0.875, 0.06631], [0.375, 0.875, 0.68369], [0.42821, 0.07179, 0.5], [0.42821, 0.17821, 0.75], [0.42821, 0.25, 0.67821], [0.42821, 0.5, 0.07179], [0.42821, 0.57179, 1.0], [0.42821, 0.67821, 0.25], [0.42821, 0.75, 0.17821], [0.42821, 1.0, 0.57179], [0.43369, 0.125, 0.125], [0.43369, 0.625, 0.625], [0.5, 0.07179, 0.42821], [0.5, 0.17821, 0.82179], [0.5, 0.25, 0.25], [0.5, 0.25, 0.75], [0.5, 0.32179, 0.67821], [0.5, 0.42821, 0.07179], [0.5, 0.5, 0.5], [0.5, 0.5, 1.0], [0.5, 0.57179, 0.92821], [0.5, 0.67821, 0.32179], [0.5, 0.75, 0.25], [0.5, 0.75, 0.75], [0.5, 0.82179, 0.17821], [0.5, 0.92821, 0.57179], [0.5, 1.0, 0.5], [0.5, 1.0, 1.0], [0.56631, 0.375, 0.375], [0.56631, 0.875, 0.875], [0.57179, 0.25, 0.82179], [0.57179, 0.32179, 0.75], [0.57179, 0.42821, 1.0], [0.57179, 0.5, 0.92821], [0.57179, 0.75, 0.32179], [0.57179, 0.82179, 0.25], [0.57179, 0.92821, 0.5], [0.57179, 1.0, 0.42821], [0.625, 0.125, 0.31631], [0.625, 0.125, 0.93369], [0.625, 0.31631, 0.125], [0.625, 0.43369, 0.625], [0.625, 0.625, 0.43369], [0.625, 0.625, 0.81631], [0.625, 0.81631, 0.625], [0.625, 0.93369, 0.125], [0.67821, 0.25, 0.42821], [0.67821, 0.32179, 0.5], [0.67821, 0.42821, 0.25], [0.67821, 0.5, 0.32179], [0.67821, 0.75, 0.92821], [0.67821, 0.82179, 1.0], [0.67821, 0.92821, 0.75], [0.67821, 1.0, 0.82179], [0.68369, 0.375, 0.875], [0.68369, 0.875, 0.375], [0.75, 0.07179, 0.82179], [0.75, 0.17821, 0.42821], [0.75, 0.25, 0.5], [0.75, 0.25, 1.0], [0.75, 0.32179, 0.57179], [0.75, 0.42821, 0.17821], [0.75, 0.5, 0.25], [0.75, 0.5, 0.75], [0.75, 0.57179, 0.32179], [0.75, 0.67821, 0.92821], [0.75, 0.75, 0.5], [0.75, 0.75, 1.0], [0.75, 0.82179, 0.07179], [0.75, 0.92821, 0.67821], [0.75, 1.0, 0.25], [0.75, 1.0, 0.75], [0.81631, 0.125, 0.125], [0.81631, 0.625, 0.625], [0.82179, 0.07179, 0.75], [0.82179, 0.17821, 0.5], [0.82179, 0.25, 0.57179], [0.82179, 0.5, 0.17821], [0.82179, 0.57179, 0.25], [0.82179, 0.67821, 1.0], [0.82179, 0.75, 0.07179], [0.82179, 1.0, 0.67821], [0.875, 0.06631, 0.375], [0.875, 0.18369, 0.875], [0.875, 0.375, 0.06631], [0.875, 0.375, 0.68369], [0.875, 0.56631, 0.875], [0.875, 0.68369, 0.375], [0.875, 0.875, 0.18369], [0.875, 0.875, 0.56631], [0.92821, 0.07179, 1.0], [0.92821, 0.17821, 0.25], [0.92821, 0.25, 0.17821], [0.92821, 0.5, 0.57179], [0.92821, 0.57179, 0.5], [0.92821, 0.67821, 0.75], [0.92821, 0.75, 0.67821], [0.92821, 1.0, 0.07179], [0.93369, 0.125, 0.625], [0.93369, 0.625, 0.125], [1.0, 0.0, 1.0], [1.0, 0.07179, 0.92821], [1.0, 0.17821, 0.32179], [1.0, 0.25, 0.25], [1.0, 0.25, 0.75], [1.0, 0.32179, 0.17821], [1.0, 0.42821, 0.57179], [1.0, 0.5, 0.5], [1.0, 0.5, 1.0], [1.0, 0.57179, 0.42821], [1.0, 0.67821, 0.82179], [1.0, 0.75, 0.25], [1.0, 0.75, 0.75], [1.0, 0.82179, 0.67821], [1.0, 0.92821, 0.07179], [1.0, 1.0, 0.5]]</t>
  </si>
  <si>
    <t>[[21, 64], [1, 67], [3, 124], [26, 66], [26, 65], [26, 54], [33, 68], [33, 70], [33, 55], [42, 98], [42, 65], [42, 108], [7, 99], [7, 70], [7, 114], [49, 152], [49, 186], [49, 196], [14, 154], [14, 186], [14, 198], [64, 84], [67, 88], [124, 128], [80, 84], [80, 88], [84, 109], [109, 128], [88, 110], [110, 128], [66, 84], [84, 98], [84, 111], [68, 88], [88, 99], [88, 112], [128, 152], [128, 154], [128, 142], [111, 132], [112, 132], [132, 142], [125, 132], [132, 155], [132, 156], [30, 54], [37, 55], [46, 108], [11, 114], [53, 196], [19, 198], [125, 137], [155, 177], [156, 180], [30, 69], [69, 93], [37, 71], [71, 97], [46, 153], [153, 173], [11, 159], [159, 184], [53, 212], [212, 218], [19, 213], [213, 225], [113, 137], [93, 113], [115, 137], [97, 115], [168, 177], [168, 173], [169, 180], [169, 184], [177, 199], [199, 218], [180, 201], [201, 225], [137, 157], [137, 158], [137, 143], [157, 177], [177, 187], [177, 200], [158, 180], [180, 187], [180, 203], [81, 93], [81, 97], [173, 197], [197, 218], [184, 202], [202, 225], [141, 143], [200, 222], [203, 229], [21, 24], [21, 40], [1, 27], [1, 5], [3, 43], [3, 8], [26, 28], [31, 33], [42, 44], [7, 9], [47, 49], [12, 14], [23, 26], [26, 74], [26, 72], [33, 36], [33, 76], [33, 78], [39, 42], [42, 117], [42, 83], [4, 7], [7, 122], [7, 95], [49, 52], [49, 171], [49, 205], [14, 17], [14, 175], [14, 206], [30, 32], [35, 37], [46, 48], [11, 13], [51, 53], [16, 19], [56, 84], [57, 88], [82, 84], [86, 88], [100, 128], [102, 128], [58, 84], [84, 116], [84, 87], [84, 118], [59, 88], [88, 119], [88, 91], [88, 121], [126, 128], [128, 131], [128, 160], [128, 162], [103, 132], [105, 132], [130, 132], [132, 135], [132, 161], [132, 163], [30, 75], [37, 77], [46, 127], [11, 138], [53, 189], [19, 191], [104, 137], [106, 137], [145, 177], [148, 180], [174, 177], [178, 180], [90, 93], [94, 97], [144, 173], [149, 184], [190, 218], [192, 225], [60, 93], [61, 97], [170, 173], [182, 184], [188, 218], [194, 225], [134, 137], [137, 139], [137, 164], [137, 166], [147, 177], [177, 207], [177, 179], [177, 209], [150, 180], [180, 208], [180, 183], [180, 210], [25, 64], [25, 67], [25, 80], [41, 64], [41, 124], [41, 109], [6, 67], [6, 124], [6, 110], [29, 80], [29, 66], [29, 68], [45, 109], [45, 98], [45, 152], [10, 110], [10, 99], [10, 154], [34, 69], [34, 71], [34, 81], [50, 153], [50, 212], [50, 197], [15, 159], [15, 213], [15, 202], [66, 89], [68, 92], [98, 129], [99, 136], [152, 172], [154, 176], [89, 111], [111, 129], [92, 112], [112, 136], [142, 172], [142, 176], [22, 65], [65, 85], [2, 70], [70, 96], [18, 186], [186, 217], [54, 89], [89, 125], [69, 89], [89, 113], [55, 92], [92, 125], [71, 92], [92, 115], [108, 129], [129, 155], [129, 153], [129, 168], [114, 136], [136, 156], [136, 159], [136, 169], [172, 196], [155, 172], [172, 212], [172, 199], [176, 198], [156, 176], [176, 213], [176, 201], [54, 85], [55, 96], [85, 108], [96, 114], [196, 217], [198, 217], [113, 133], [115, 140], [133, 168], [140, 169], [199, 221], [201, 221], [133, 157], [157, 181], [140, 158], [158, 185], [187, 221], [187, 226], [38, 81], [197, 214], [20, 202], [143, 181], [143, 185], [181, 200], [200, 226], [185, 203], [203, 226], [24, 64], [27, 67], [40, 64], [5, 67], [43, 124], [8, 124], [28, 66], [31, 68], [44, 98], [9, 99], [47, 152], [12, 154], [23, 65], [36, 70], [39, 65], [4, 70], [52, 186], [17, 186], [32, 69], [35, 71], [48, 153], [13, 159], [51, 212], [16, 213], [56, 64], [56, 80], [57, 67], [57, 80], [64, 82], [82, 109], [67, 86], [86, 110], [100, 124], [100, 109], [102, 124], [102, 110], [58, 80], [59, 80], [109, 116], [109, 126], [110, 119], [110, 131], [58, 66], [59, 68], [98, 116], [99, 119], [126, 152], [131, 154], [66, 87], [66, 74], [68, 91], [68, 76], [98, 118], [98, 117], [99, 121], [99, 122], [152, 160], [152, 171], [154, 162], [154, 175], [87, 111], [111, 118], [103, 111], [111, 130], [91, 112], [112, 121], [105, 112], [112, 135], [142, 160], [142, 162], [142, 161], [142, 163], [65, 72], [65, 83], [70, 78], [70, 95], [186, 205], [186, 206], [54, 74], [55, 76], [108, 117], [114, 122], [171, 196], [175, 198], [103, 125], [105, 125], [130, 155], [135, 156], [155, 161], [156, 163], [54, 72], [54, 75], [54, 73], [55, 78], [55, 77], [55, 79], [83, 108], [108, 127], [101, 108], [95, 114], [114, 138], [107, 114], [196, 205], [189, 196], [196, 216], [198, 206], [191, 198], [198, 219], [69, 75], [71, 77], [127, 153], [138, 159], [189, 212], [191, 213], [104, 125], [106, 125], [145, 155], [155, 174], [148, 156], [156, 178], [104, 113], [106, 115], [145, 168], [148, 169], [174, 199], [178, 201], [69, 90], [90, 113], [71, 94], [94, 115], [144, 153], [144, 168], [149, 159], [149, 169], [190, 212], [190, 199], [192, 213], [192, 201], [60, 69], [60, 81], [61, 71], [61, 81], [153, 170], [170, 197], [159, 182], [182, 202], [188, 212], [188, 197], [194, 213], [194, 202], [113, 134], [113, 120], [115, 139], [115, 123], [147, 168], [146, 168], [150, 169], [151, 169], [199, 207], [199, 220], [201, 208], [201, 223], [134, 157], [139, 158], [147, 157], [150, 158], [187, 207], [187, 208], [157, 164], [157, 179], [158, 166], [158, 183], [187, 209], [187, 210], [62, 81], [63, 81], [197, 204], [197, 215], [202, 211], [202, 228], [143, 164], [143, 166], [143, 165], [143, 167], [179, 200], [200, 209], [193, 200], [200, 224], [183, 203], [203, 210], [195, 203], [203, 227], [37, 79], [11, 107], [97, 123], [151, 184], [63, 97], [184, 211], [141, 167], [195, 229], [53, 216], [19, 219], [218, 220], [223, 225], [215, 218], [225, 228], [222, 224], [227, 229], [30, 73], [46, 101], [93, 120], [146, 173], [62, 93], [173, 204], [141, 165], [193, 222]]</t>
  </si>
  <si>
    <t xml:space="preserve">ub_Z05.4_E13840
</t>
  </si>
  <si>
    <t xml:space="preserve">Other name(s): sqc13840
</t>
  </si>
  <si>
    <t>[[0.22745, 0.22745, 0.0], [0.22745, 0.77255, 0.0], [0.25, 0.5, 0.0], [0.5, 0.25, 0.0], [0.5, 0.75, 0.0], [0.75, 0.5, 0.0], [0.77255, 0.22745, 0.0], [0.77255, 0.77255, 0.0], [0.0, 0.22745, 0.22745], [0.0, 0.22745, 0.77255], [0.0, 0.25, 0.5], [0.0, 0.5, 0.25], [0.0, 0.5, 0.75], [0.0, 0.75, 0.5], [0.0, 0.77255, 0.22745], [0.0, 0.77255, 0.77255], [0.22745, 0.0, 0.22745], [0.22745, 0.0, 0.77255], [0.25, 0.0, 0.5], [0.5, 0.0, 0.25], [0.5, 0.0, 0.75], [0.75, 0.0, 0.5], [0.77255, 0.0, 0.22745], [0.77255, 0.0, 0.77255], [0.0807, 0.25, 0.4193], [0.0807, 0.25, 0.5807], [0.0807, 0.4193, 0.25], [0.0807, 0.4193, 0.75], [0.0807, 0.5807, 0.25], [0.0807, 0.5807, 0.75], [0.0807, 0.75, 0.4193], [0.0807, 0.75, 0.5807], [0.22745, 0.22745, 1.0], [0.22745, 0.77255, 1.0], [0.22745, 1.0, 0.22745], [0.22745, 1.0, 0.77255], [0.25, 0.0807, 0.4193], [0.25, 0.0807, 0.5807], [0.25, 0.25, 0.25], [0.25, 0.25, 0.75], [0.25, 0.4193, 0.0807], [0.25, 0.4193, 0.9193], [0.25, 0.5, 1.0], [0.25, 0.5807, 0.0807], [0.25, 0.5807, 0.9193], [0.25, 0.75, 0.25], [0.25, 0.75, 0.75], [0.25, 0.9193, 0.4193], [0.25, 0.9193, 0.5807], [0.25, 1.0, 0.5], [0.27255, 0.27255, 0.5], [0.27255, 0.5, 0.27255], [0.27255, 0.5, 0.72745], [0.27255, 0.72745, 0.5], [0.4193, 0.0807, 0.25], [0.4193, 0.0807, 0.75], [0.4193, 0.25, 0.0807], [0.4193, 0.25, 0.9193], [0.4193, 0.75, 0.0807], [0.4193, 0.75, 0.9193], [0.4193, 0.9193, 0.25], [0.4193, 0.9193, 0.75], [0.5, 0.25, 1.0], [0.5, 0.27255, 0.27255], [0.5, 0.27255, 0.72745], [0.5, 0.72745, 0.27255], [0.5, 0.72745, 0.72745], [0.5, 0.75, 1.0], [0.5, 1.0, 0.25], [0.5, 1.0, 0.75], [0.5807, 0.0807, 0.25], [0.5807, 0.0807, 0.75], [0.5807, 0.25, 0.0807], [0.5807, 0.25, 0.9193], [0.5807, 0.75, 0.0807], [0.5807, 0.75, 0.9193], [0.5807, 0.9193, 0.25], [0.5807, 0.9193, 0.75], [0.72745, 0.27255, 0.5], [0.72745, 0.5, 0.27255], [0.72745, 0.5, 0.72745], [0.72745, 0.72745, 0.5], [0.75, 0.0807, 0.4193], [0.75, 0.0807, 0.5807], [0.75, 0.25, 0.25], [0.75, 0.25, 0.75], [0.75, 0.4193, 0.0807], [0.75, 0.4193, 0.9193], [0.75, 0.5, 1.0], [0.75, 0.5807, 0.0807], [0.75, 0.5807, 0.9193], [0.75, 0.75, 0.25], [0.75, 0.75, 0.75], [0.75, 0.9193, 0.4193], [0.75, 0.9193, 0.5807], [0.75, 1.0, 0.5], [0.77255, 0.22745, 1.0], [0.77255, 0.77255, 1.0], [0.77255, 1.0, 0.22745], [0.77255, 1.0, 0.77255], [0.9193, 0.25, 0.4193], [0.9193, 0.25, 0.5807], [0.9193, 0.4193, 0.25], [0.9193, 0.4193, 0.75], [0.9193, 0.5807, 0.25], [0.9193, 0.5807, 0.75], [0.9193, 0.75, 0.4193], [0.9193, 0.75, 0.5807], [1.0, 0.22745, 0.22745], [1.0, 0.22745, 0.77255], [1.0, 0.25, 0.5], [1.0, 0.5, 0.25], [1.0, 0.5, 0.75], [1.0, 0.75, 0.5], [1.0, 0.77255, 0.22745], [1.0, 0.77255, 0.77255]]</t>
  </si>
  <si>
    <t>[[25, 39], [27, 39], [37, 39], [39, 41], [39, 55], [39, 57], [26, 40], [29, 46], [38, 40], [44, 46], [71, 85], [73, 85], [28, 40], [40, 56], [40, 42], [40, 58], [31, 46], [46, 59], [46, 48], [46, 61], [83, 85], [85, 87], [85, 101], [85, 103], [30, 47], [32, 47], [72, 86], [75, 92], [84, 86], [90, 92], [45, 47], [47, 49], [47, 60], [47, 62], [74, 86], [86, 102], [86, 88], [86, 104], [77, 92], [92, 105], [92, 94], [92, 107], [76, 93], [78, 93], [91, 93], [93, 95], [93, 106], [93, 108], [9, 11], [9, 12], [17, 19], [17, 20], [1, 3], [1, 4], [10, 11], [11, 51], [12, 15], [12, 52], [18, 19], [19, 51], [2, 3], [3, 52], [20, 23], [20, 64], [4, 7], [4, 64], [10, 13], [14, 15], [18, 21], [2, 5], [22, 23], [6, 7], [13, 16], [13, 53], [14, 16], [14, 54], [21, 24], [21, 65], [5, 8], [5, 66], [22, 24], [22, 79], [6, 8], [6, 80], [43, 53], [50, 54], [63, 65], [66, 69], [79, 111], [80, 112], [67, 68], [67, 70], [81, 89], [81, 113], [82, 96], [82, 114], [9, 39], [17, 39], [1, 39], [10, 40], [15, 46], [18, 40], [2, 46], [23, 85], [7, 85], [16, 47], [24, 86], [8, 92], [39, 51], [39, 52], [39, 64], [40, 51], [46, 52], [64, 85], [40, 53], [40, 65], [33, 40], [46, 54], [46, 66], [35, 46], [79, 85], [80, 85], [85, 109], [47, 53], [47, 54], [65, 86], [66, 92], [79, 86], [80, 92], [47, 67], [34, 47], [36, 47], [81, 86], [86, 97], [86, 110], [82, 92], [92, 99], [92, 115], [67, 93], [81, 93], [82, 93], [93, 98], [93, 100], [93, 116], [9, 25], [9, 27], [17, 37], [17, 55], [1, 41], [1, 57], [10, 26], [10, 28], [15, 29], [15, 31], [18, 38], [18, 56], [2, 44], [2, 59], [23, 71], [23, 83], [7, 73], [7, 87], [16, 30], [16, 32], [24, 72], [24, 84], [8, 75], [8, 90], [25, 51], [27, 52], [37, 51], [41, 52], [55, 64], [57, 64], [26, 51], [38, 51], [29, 52], [44, 52], [64, 71], [64, 73], [28, 53], [31, 54], [56, 65], [59, 66], [79, 83], [80, 87], [30, 53], [42, 53], [45, 53], [32, 54], [48, 54], [49, 54], [65, 72], [58, 65], [65, 74], [66, 75], [61, 66], [66, 77], [79, 84], [79, 101], [79, 102], [80, 90], [80, 103], [80, 105], [33, 42], [35, 48], [33, 58], [35, 61], [101, 109], [103, 109], [34, 45], [36, 49], [74, 97], [77, 99], [102, 110], [105, 115], [60, 67], [62, 67], [67, 76], [67, 78], [81, 88], [81, 104], [81, 91], [81, 106], [82, 94], [82, 107], [82, 95], [82, 108], [34, 60], [36, 62], [88, 97], [94, 99], [104, 110], [107, 115], [76, 98], [78, 100], [91, 98], [95, 100], [106, 116], [108, 116], [35, 50], [35, 69], [36, 50], [69, 99], [36, 70], [96, 99], [70, 100], [96, 100], [109, 111], [109, 112], [110, 111], [112, 115], [110, 113], [114, 115], [113, 116], [114, 116], [33, 43], [33, 63], [34, 43], [63, 97], [34, 68], [89, 97], [68, 98], [89, 98]]</t>
  </si>
  <si>
    <t xml:space="preserve">ub_Z05.5_E13841
</t>
  </si>
  <si>
    <t xml:space="preserve">Other name(s): sqc13841
</t>
  </si>
  <si>
    <t>[[0.09775, 0.67741, 0.02221], [0.125, 0.91174, 0.16174], [0.67741, 0.02221, 0.09775], [0.91174, 0.16174, 0.125], [0.08826, 0.33826, 0.125], [0.22779, 0.57259, 0.15225], [0.3162, 0.6838, 0.1838], [0.32259, 0.47779, 0.09775], [0.34775, 0.77221, 0.07259], [0.4338, 0.5662, 0.0662], [0.5662, 0.9338, 0.0662], [0.65225, 0.72779, 0.07259], [0.6838, 0.8162, 0.1838], [0.77221, 0.92741, 0.15225], [0.875, 0.58826, 0.16174], [0.90225, 0.82259, 0.02221], [0.02221, 0.09775, 0.67741], [0.16174, 0.125, 0.91174], [0.02221, 0.90225, 0.82259], [0.0662, 0.4338, 0.5662], [0.0662, 0.5662, 0.9338], [0.07259, 0.34775, 0.77221], [0.07259, 0.65225, 0.72779], [0.09775, 0.32259, 0.47779], [0.125, 0.08826, 0.33826], [0.15225, 0.22779, 0.57259], [0.15225, 0.77221, 0.92741], [0.16174, 0.875, 0.58826], [0.1838, 0.3162, 0.6838], [0.1838, 0.6838, 0.8162], [0.33826, 0.125, 0.08826], [0.47779, 0.09775, 0.32259], [0.5662, 0.0662, 0.4338], [0.57259, 0.15225, 0.22779], [0.58826, 0.16174, 0.875], [0.6838, 0.1838, 0.3162], [0.72779, 0.07259, 0.65225], [0.77221, 0.07259, 0.34775], [0.8162, 0.1838, 0.6838], [0.82259, 0.02221, 0.90225], [0.92741, 0.15225, 0.77221], [0.9338, 0.0662, 0.5662], [0.08826, 0.66174, 0.375], [0.17741, 0.47779, 0.90225], [0.17741, 0.52221, 0.59775], [0.22779, 0.42741, 0.34775], [0.27221, 0.42741, 0.65225], [0.27221, 0.57259, 0.84775], [0.3162, 0.3162, 0.3162], [0.32259, 0.52221, 0.40225], [0.33826, 0.875, 0.41174], [0.34775, 0.22779, 0.42741], [0.375, 0.08826, 0.66174], [0.375, 0.91174, 0.83826], [0.40225, 0.32259, 0.52221], [0.40225, 0.67741, 0.97779], [0.41174, 0.33826, 0.875], [0.41174, 0.66174, 0.625], [0.42741, 0.34775, 0.22779], [0.42741, 0.65225, 0.27221], [0.4338, 0.4338, 0.4338], [0.47779, 0.90225, 0.17741], [0.52221, 0.40225, 0.32259], [0.52221, 0.59775, 0.17741], [0.57259, 0.84775, 0.27221], [0.58826, 0.83826, 0.625], [0.59775, 0.17741, 0.52221], [0.59775, 0.82259, 0.97779], [0.625, 0.41174, 0.66174], [0.625, 0.58826, 0.83826], [0.65225, 0.27221, 0.42741], [0.66174, 0.375, 0.08826], [0.66174, 0.625, 0.41174], [0.67741, 0.97779, 0.40225], [0.72779, 0.92741, 0.84775], [0.8162, 0.8162, 0.8162], [0.82259, 0.97779, 0.59775], [0.83826, 0.375, 0.91174], [0.83826, 0.625, 0.58826], [0.84775, 0.27221, 0.57259], [0.84775, 0.72779, 0.92741], [0.875, 0.41174, 0.33826], [0.90225, 0.17741, 0.47779], [0.91174, 0.83826, 0.375], [0.92741, 0.84775, 0.72779], [0.9338, 0.9338, 0.9338], [0.97779, 0.40225, 0.67741], [0.97779, 0.59775, 0.82259], [0.05656, 0.74182, 0.0], [0.0, 0.92616, 0.01272], [0.74182, 0.0, 0.05656], [0.92616, 0.01272, 0.0], [0.3676, 0.59734, 0.0], [0.1324, 0.59734, 0.0], [0.6324, 0.90266, 0.0], [0.8676, 0.90266, 0.0], [0.33027, 0.5305, 0.0], [0.30133, 0.74718, 0.0], [0.16973, 0.5305, 0.0], [0.19867, 0.74718, 0.0], [0.44344, 0.74182, 0.0], [0.55656, 0.75818, 0.0], [0.69867, 0.75282, 0.0], [0.80133, 0.75282, 0.0], [0.83027, 0.9695, 0.0], [0.74182, 1.0, 0.05656], [0.38483, 0.56814, 0.0], [0.11517, 0.56814, 0.0], [0.61517, 0.93186, 0.0], [0.88483, 0.93186, 0.0], [0.64381, 0.68457, 0.0], [0.14381, 0.81543, 0.0], [0.35619, 0.81543, 0.0], [0.85619, 0.68457, 0.0], [0.42616, 0.48728, 0.0], [0.57384, 0.01272, 0.0], [0.57261, 0.0, 0.01067], [0.07384, 0.48728, 0.0], [0.01067, 0.57261, 0.0], [0.0, 0.57384, 0.01272], [0.48933, 0.57261, 0.0], [0.51067, 0.92739, 0.0], [0.98933, 0.92739, 0.0], [1.0, 0.92616, 0.01272], [0.25, 0.57259, 0.0], [0.25, 0.67741, 0.0], [0.75, 0.82259, 0.0], [0.75, 0.92741, 0.0], [0.66973, 0.9695, 0.0], [0.57261, 1.0, 0.01067], [0.94344, 0.75818, 0.0], [1.0, 0.57384, 0.01272], [0.0, 0.05656, 0.74182], [0.01272, 0.0, 0.92616], [0.0, 0.3676, 0.59734], [0.0, 0.1324, 0.59734], [0.0, 0.6324, 0.90266], [0.0, 0.8676, 0.90266], [0.0, 0.33027, 0.5305], [0.0, 0.30133, 0.74718], [0.0, 0.16973, 0.5305], [0.0, 0.19867, 0.74718], [0.0, 0.44344, 0.74182], [0.0, 0.55656, 0.75818], [0.0, 0.69867, 0.75282], [0.0, 0.80133, 0.75282], [0.05656, 0.74182, 1.0], [0.0, 0.83027, 0.9695], [0.0, 0.38483, 0.56814], [0.0, 0.11517, 0.56814], [0.0, 0.61517, 0.93186], [0.0, 0.88483, 0.93186], [0.0, 0.64381, 0.68457], [0.0, 0.14381, 0.81543], [0.0, 0.35619, 0.81543], [0.0, 0.85619, 0.68457], [0.0, 0.42616, 0.48728], [0.0, 0.07384, 0.48728], [0.01272, 0.0, 0.57384], [0.0, 0.01067, 0.57261], [0.0, 0.48933, 0.57261], [0.0, 0.51067, 0.92739], [0.01272, 1.0, 0.92616], [0.0, 0.98933, 0.92739], [0.0, 0.25, 0.57259], [0.0, 0.25, 0.67741], [0.0, 0.75, 0.82259], [0.0, 0.75, 0.92741], [0.0, 0.94344, 0.75818], [0.01272, 1.0, 0.57384], [0.59734, 0.0, 0.3676], [0.59734, 0.0, 0.1324], [0.90266, 0.0, 0.6324], [0.90266, 0.0, 0.8676], [0.5305, 0.0, 0.33027], [0.74718, 0.0, 0.30133], [0.5305, 0.0, 0.16973], [0.74718, 0.0, 0.19867], [0.74182, 0.0, 0.44344], [0.75818, 0.0, 0.55656], [0.75282, 0.0, 0.69867], [0.75282, 0.0, 0.80133], [0.9695, 0.0, 0.83027], [1.0, 0.05656, 0.74182], [0.56814, 0.0, 0.38483], [0.56814, 0.0, 0.11517], [0.93186, 0.0, 0.61517], [0.93186, 0.0, 0.88483], [0.68457, 0.0, 0.64381], [0.81543, 0.0, 0.14381], [0.81543, 0.0, 0.35619], [0.68457, 0.0, 0.85619], [0.48728, 0.0, 0.42616], [0.48728, 0.0, 0.07384], [0.57261, 0.0, 0.48933], [0.92739, 0.0, 0.51067], [0.92616, 0.01272, 1.0], [0.92739, 0.0, 0.98933], [0.57259, 0.0, 0.25], [0.67741, 0.0, 0.25], [0.82259, 0.0, 0.75], [0.92741, 0.0, 0.75], [0.3676, 0.59734, 1.0], [0.59734, 1.0, 0.3676], [1.0, 0.3676, 0.59734], [0.1324, 0.59734, 1.0], [0.59734, 1.0, 0.1324], [1.0, 0.1324, 0.59734], [0.6324, 0.90266, 1.0], [0.90266, 1.0, 0.6324], [1.0, 0.6324, 0.90266], [0.8676, 0.90266, 1.0], [0.90266, 1.0, 0.8676], [1.0, 0.8676, 0.90266], [0.33027, 0.5305, 1.0], [0.5305, 1.0, 0.33027], [1.0, 0.33027, 0.5305], [0.30133, 0.74718, 1.0], [0.74718, 1.0, 0.30133], [1.0, 0.30133, 0.74718], [0.16973, 0.5305, 1.0], [0.0, 0.66973, 0.9695], [0.5305, 1.0, 0.16973], [1.0, 0.16973, 0.5305], [0.9695, 0.0, 0.66973], [0.19867, 0.74718, 1.0], [0.74718, 1.0, 0.19867], [1.0, 0.19867, 0.74718], [0.75818, 0.0, 0.94344], [0.44344, 0.74182, 1.0], [0.74182, 1.0, 0.44344], [1.0, 0.44344, 0.74182], [0.55656, 0.75818, 1.0], [0.75818, 1.0, 0.55656], [1.0, 0.55656, 0.75818], [0.69867, 0.75282, 1.0], [0.75282, 1.0, 0.69867], [1.0, 0.69867, 0.75282], [0.75282, 1.0, 0.80133], [0.80133, 0.75282, 1.0], [1.0, 0.80133, 0.75282], [0.83027, 0.9695, 1.0], [0.9695, 1.0, 0.83027], [1.0, 0.83027, 0.9695], [0.38483, 0.56814, 1.0], [0.56814, 1.0, 0.38483], [1.0, 0.38483, 0.56814], [0.11517, 0.56814, 1.0], [0.56814, 1.0, 0.11517], [1.0, 0.11517, 0.56814], [0.61517, 0.93186, 1.0], [1.0, 0.61517, 0.93186], [0.93186, 1.0, 0.61517], [0.88483, 0.93186, 1.0], [0.93186, 1.0, 0.88483], [1.0, 0.88483, 0.93186], [0.68457, 1.0, 0.64381], [0.64381, 0.68457, 1.0], [1.0, 0.64381, 0.68457], [0.14381, 0.81543, 1.0], [0.81543, 1.0, 0.14381], [1.0, 0.14381, 0.81543], [0.35619, 0.81543, 1.0], [1.0, 0.35619, 0.81543], [0.81543, 1.0, 0.35619], [0.68457, 1.0, 0.85619], [0.85619, 0.68457, 1.0], [1.0, 0.85619, 0.68457], [0.48728, 1.0, 0.42616], [0.42616, 0.48728, 1.0], [1.0, 0.42616, 0.48728], [0.57384, 0.01272, 1.0], [0.07384, 0.48728, 1.0], [0.01067, 0.57261, 1.0], [0.48728, 1.0, 0.07384], [1.0, 0.07384, 0.48728], [1.0, 0.01067, 0.57261], [0.57261, 1.0, 0.48933], [0.48933, 0.57261, 1.0], [1.0, 0.48933, 0.57261], [0.51067, 0.92739, 1.0], [1.0, 0.51067, 0.92739], [0.92739, 1.0, 0.51067], [0.92739, 1.0, 0.98933], [0.98933, 0.92739, 1.0], [1.0, 0.98933, 0.92739], [0.25, 0.57259, 1.0], [0.57259, 1.0, 0.25], [1.0, 0.25, 0.57259], [0.25, 0.67741, 1.0], [0.67741, 1.0, 0.25], [1.0, 0.25, 0.67741], [0.75, 0.82259, 1.0], [0.82259, 1.0, 0.75], [1.0, 0.75, 0.82259], [0.75, 0.92741, 1.0], [1.0, 0.75, 0.92741], [0.92741, 1.0, 0.75], [0.9695, 1.0, 0.66973], [1.0, 0.94344, 0.75818], [0.66973, 0.9695, 1.0], [0.75818, 1.0, 0.94344], [0.94344, 0.75818, 1.0], [1.0, 0.66973, 0.9695]]</t>
  </si>
  <si>
    <t>[[20, 49], [10, 49], [33, 49], [20, 30], [10, 13], [33, 39], [29, 61], [7, 61], [36, 61], [21, 29], [7, 11], [36, 42], [26, 49], [6, 49], [34, 49], [7, 46], [29, 52], [36, 59], [20, 50], [10, 63], [33, 55], [45, 61], [61, 64], [61, 67], [29, 48], [7, 65], [36, 80], [30, 47], [13, 60], [39, 71], [24, 49], [8, 49], [32, 49], [20, 46], [33, 52], [10, 59], [17, 29], [1, 7], [3, 36], [20, 23], [10, 12], [33, 37], [7, 50], [29, 55], [36, 63], [47, 61], [60, 61], [61, 71], [29, 44], [7, 62], [36, 83], [30, 45], [13, 64], [39, 67], [21, 22], [9, 11], [38, 42], [19, 30], [30, 56], [13, 16], [13, 74], [39, 40], [39, 87], [68, 76], [76, 77], [76, 88], [5, 8], [5, 6], [24, 25], [25, 26], [31, 32], [31, 34], [43, 46], [52, 53], [59, 72], [17, 18], [1, 2], [3, 4], [43, 50], [53, 55], [63, 72], [45, 58], [64, 73], [67, 69], [47, 58], [60, 73], [69, 71], [51, 62], [51, 65], [44, 57], [48, 57], [82, 83], [80, 82], [19, 28], [35, 40], [15, 16], [66, 77], [68, 70], [79, 88], [54, 56], [74, 84], [78, 87], [5, 49], [25, 49], [31, 49], [20, 43], [10, 72], [33, 53], [58, 61], [61, 69], [61, 73], [7, 43], [29, 53], [36, 72], [18, 29], [29, 57], [2, 7], [7, 51], [4, 36], [36, 82], [30, 58], [39, 69], [13, 73], [28, 30], [35, 39], [13, 15], [30, 54], [13, 84], [39, 78], [66, 76], [70, 76], [76, 79], [24, 55], [8, 50], [32, 63], [46, 47], [52, 71], [59, 60], [44, 45], [62, 64], [67, 83], [22, 23], [9, 12], [37, 38], [1, 89], [2, 90], [3, 91], [4, 92], [10, 93], [7, 94], [11, 95], [13, 96], [10, 97], [9, 98], [8, 99], [7, 100], [11, 101], [10, 102], [12, 103], [13, 104], [105, 106], [10, 107], [6, 108], [11, 109], [14, 110], [12, 111], [2, 112], [9, 113], [15, 114], [10, 115], [116, 117], [5, 118], [119, 120], [10, 121], [11, 122], [123, 124], [6, 125], [1, 126], [16, 127], [14, 128], [11, 129], [11, 130], [16, 131], [15, 132], [17, 133], [18, 134], [20, 135], [29, 136], [21, 137], [30, 138], [20, 139], [22, 140], [24, 141], [29, 142], [21, 143], [20, 144], [23, 145], [30, 146], [147, 148], [20, 149], [26, 150], [21, 151], [27, 152], [23, 153], [18, 154], [22, 155], [28, 156], [20, 157], [25, 158], [159, 160], [20, 161], [21, 162], [163, 164], [26, 165], [17, 166], [19, 167], [27, 168], [19, 169], [28, 170], [33, 171], [36, 172], [42, 173], [39, 174], [33, 175], [38, 176], [32, 177], [36, 178], [42, 179], [33, 180], [37, 181], [39, 182], [183, 184], [33, 185], [34, 186], [42, 187], [41, 188], [37, 189], [4, 190], [38, 191], [35, 192], [33, 193], [31, 194], [33, 195], [42, 196], [197, 198], [34, 199], [3, 200], [40, 201], [41, 202], [30, 203], [13, 204], [39, 205], [21, 206], [11, 207], [42, 208], [76, 209], [76, 210], [76, 211], [86, 212], [86, 213], [86, 214], [44, 215], [62, 216], [83, 217], [30, 218], [13, 219], [39, 220], [21, 221], [21, 222], [11, 223], [42, 224], [42, 225], [27, 226], [14, 227], [41, 228], [40, 229], [56, 230], [74, 231], [87, 232], [68, 233], [77, 234], [88, 235], [76, 236], [76, 237], [76, 238], [75, 239], [81, 240], [85, 241], [86, 242], [86, 243], [86, 244], [48, 245], [65, 246], [80, 247], [21, 248], [11, 249], [42, 250], [75, 251], [81, 252], [85, 253], [86, 254], [86, 255], [86, 256], [66, 257], [70, 258], [79, 259], [27, 260], [14, 261], [41, 262], [54, 263], [78, 264], [84, 265], [75, 266], [81, 267], [85, 268], [51, 269], [57, 270], [82, 271], [35, 272], [21, 273], [21, 274], [11, 275], [42, 276], [42, 277], [66, 278], [70, 279], [79, 280], [54, 281], [78, 282], [84, 283], [86, 284], [86, 285], [86, 286], [48, 287], [65, 288], [80, 289], [56, 290], [74, 291], [87, 292], [68, 293], [77, 294], [88, 295], [75, 296], [81, 297], [85, 298], [299, 300], [301, 302], [303, 304]]</t>
  </si>
  <si>
    <t xml:space="preserve">ub_Z05.5_E13842
</t>
  </si>
  <si>
    <t xml:space="preserve">Other name(s): sqc13842
</t>
  </si>
  <si>
    <t>[[0.03443, 0.5, 0.1653], [0.18917, 0.18917, 0.18917], [0.18917, 0.81083, 0.18917], [0.5, 0.03443, 0.1653], [0.5, 0.96557, 0.1653], [0.81083, 0.18917, 0.18917], [0.81083, 0.81083, 0.18917], [0.96557, 0.5, 0.1653], [0.1653, 0.03443, 0.5], [0.1653, 0.5, 0.03443], [0.1653, 0.5, 0.96557], [0.1653, 0.96557, 0.5], [0.18917, 0.18917, 0.81083], [0.18917, 0.81083, 0.81083], [0.03443, 0.1653, 0.5], [0.5, 0.1653, 0.03443], [0.5, 0.1653, 0.96557], [0.81083, 0.18917, 0.81083], [0.96557, 0.1653, 0.5], [0.03443, 0.5, 0.8347], [0.03443, 0.8347, 0.5], [0.3162, 0.3162, 0.5], [0.3162, 0.5, 0.3162], [0.3162, 0.5, 0.6838], [0.3162, 0.6838, 0.5], [0.5, 0.03443, 0.8347], [0.5, 0.3162, 0.3162], [0.5, 0.3162, 0.6838], [0.5, 0.6838, 0.3162], [0.5, 0.6838, 0.6838], [0.5, 0.8347, 0.03443], [0.5, 0.8347, 0.96557], [0.5, 0.96557, 0.8347], [0.6838, 0.3162, 0.5], [0.6838, 0.5, 0.3162], [0.6838, 0.5, 0.6838], [0.6838, 0.6838, 0.5], [0.81083, 0.81083, 0.81083], [0.8347, 0.03443, 0.5], [0.8347, 0.5, 0.03443], [0.8347, 0.5, 0.96557], [0.8347, 0.96557, 0.5], [0.96557, 0.5, 0.8347], [0.96557, 0.8347, 0.5], [0.18917, 0.18917, 0.0], [0.18917, 0.81083, 0.0], [0.81083, 0.18917, 0.0], [0.81083, 0.81083, 0.0], [0.03443, 0.5, 0.0], [0.5, 0.03443, 0.0], [0.5, 0.96557, 0.0], [0.96557, 0.5, 0.0], [0.0, 0.18917, 0.18917], [0.0, 0.18917, 0.81083], [0.0, 0.81083, 0.18917], [0.0, 0.81083, 0.81083], [0.0, 0.03443, 0.5], [0.0, 0.5, 0.03443], [0.0, 0.5, 0.96557], [0.0, 0.96557, 0.5], [0.18917, 0.0, 0.18917], [0.18917, 0.0, 0.81083], [0.81083, 0.0, 0.18917], [0.81083, 0.0, 0.81083], [0.03443, 0.0, 0.5], [0.5, 0.0, 0.03443], [0.5, 0.0, 0.96557], [0.96557, 0.0, 0.5], [0.18917, 0.18917, 1.0], [0.18917, 1.0, 0.18917], [1.0, 0.18917, 0.18917], [0.18917, 0.81083, 1.0], [0.18917, 1.0, 0.81083], [0.81083, 0.18917, 1.0], [1.0, 0.18917, 0.81083], [0.81083, 1.0, 0.18917], [1.0, 0.81083, 0.18917], [0.81083, 0.81083, 1.0], [0.81083, 1.0, 0.81083], [1.0, 0.81083, 0.81083], [0.03443, 0.5, 1.0], [0.03443, 1.0, 0.5], [0.5, 0.03443, 1.0], [0.5, 1.0, 0.03443], [1.0, 0.03443, 0.5], [1.0, 0.5, 0.03443], [0.5, 1.0, 0.96557], [0.5, 0.96557, 1.0], [1.0, 0.5, 0.96557], [1.0, 0.96557, 0.5], [0.96557, 0.5, 1.0], [0.96557, 1.0, 0.5]]</t>
  </si>
  <si>
    <t>[[2, 22], [2, 23], [2, 27], [13, 22], [3, 23], [6, 27], [13, 24], [13, 28], [3, 25], [3, 29], [6, 34], [6, 35], [14, 24], [14, 25], [18, 28], [7, 29], [18, 34], [7, 35], [14, 30], [30, 38], [18, 36], [36, 38], [7, 37], [37, 38], [15, 22], [1, 23], [9, 22], [10, 23], [4, 27], [16, 27], [20, 24], [11, 24], [21, 25], [12, 25], [26, 28], [17, 28], [29, 31], [5, 29], [34, 39], [19, 34], [35, 40], [8, 35], [30, 32], [30, 33], [36, 41], [36, 43], [37, 42], [37, 44], [2, 15], [1, 2], [2, 9], [2, 10], [2, 4], [2, 16], [13, 15], [1, 3], [9, 13], [3, 10], [4, 6], [6, 16], [13, 20], [13, 26], [11, 13], [13, 17], [3, 21], [3, 31], [3, 12], [3, 5], [6, 39], [6, 40], [6, 19], [6, 8], [14, 20], [14, 21], [18, 26], [7, 31], [18, 39], [7, 40], [11, 14], [12, 14], [17, 18], [5, 7], [18, 19], [7, 8], [14, 32], [14, 33], [18, 41], [18, 43], [7, 42], [7, 44], [32, 38], [33, 38], [38, 41], [38, 42], [38, 43], [38, 44], [2, 45], [3, 46], [6, 47], [7, 48], [1, 49], [4, 50], [5, 51], [8, 52], [2, 53], [13, 54], [3, 55], [14, 56], [9, 57], [10, 58], [11, 59], [12, 60], [2, 61], [13, 62], [6, 63], [18, 64], [15, 65], [16, 66], [17, 67], [19, 68], [13, 69], [3, 70], [6, 71], [14, 72], [14, 73], [18, 74], [18, 75], [7, 76], [7, 77], [38, 78], [38, 79], [38, 80], [20, 81], [21, 82], [26, 83], [31, 84], [39, 85], [40, 86], [32, 87], [33, 88], [41, 89], [42, 90], [43, 91], [44, 92]]</t>
  </si>
  <si>
    <t xml:space="preserve">ub_Z04.2_E13843
</t>
  </si>
  <si>
    <t xml:space="preserve">Other name(s): sqc13843
</t>
  </si>
  <si>
    <t>[[0.01916, 0.5, 0.12491], [0.07557, 0.34001, 0.07557], [0.07557, 0.65999, 0.07557], [0.25, 0.5, 0.0], [0.34001, 0.07557, 0.07557], [0.34001, 0.92443, 0.07557], [0.37509, 0.48084, 0.0], [0.37509, 0.51916, 0.0], [0.48084, 0.37509, 0.0], [0.48084, 0.62491, 0.0], [0.5, 0.01916, 0.12491], [0.5, 0.25, 0.0], [0.5, 0.75, 0.0], [0.5, 0.98084, 0.12491], [0.51916, 0.37509, 0.0], [0.51916, 0.62491, 0.0], [0.62491, 0.48084, 0.0], [0.62491, 0.51916, 0.0], [0.65999, 0.07557, 0.07557], [0.65999, 0.92443, 0.07557], [0.75, 0.5, 0.0], [0.92443, 0.34001, 0.07557], [0.92443, 0.65999, 0.07557], [0.98084, 0.5, 0.12491], [0.0, 0.25, 0.5], [0.0, 0.37509, 0.48084], [0.0, 0.37509, 0.51916], [0.0, 0.48084, 0.37509], [0.0, 0.48084, 0.62491], [0.0, 0.5, 0.25], [0.0, 0.5, 0.75], [0.0, 0.51916, 0.37509], [0.0, 0.51916, 0.62491], [0.0, 0.62491, 0.48084], [0.0, 0.62491, 0.51916], [0.0, 0.75, 0.5], [0.07557, 0.07557, 0.34001], [0.07557, 0.07557, 0.65999], [0.07557, 0.34001, 0.92443], [0.07557, 0.65999, 0.92443], [0.07557, 0.92443, 0.34001], [0.07557, 0.92443, 0.65999], [0.12491, 0.01916, 0.5], [0.12491, 0.5, 0.01916], [0.12491, 0.5, 0.98084], [0.12491, 0.98084, 0.5], [0.01916, 0.12491, 0.5], [0.25, 0.0, 0.5], [0.34001, 0.07557, 0.92443], [0.37509, 0.0, 0.48084], [0.37509, 0.0, 0.51916], [0.48084, 0.0, 0.37509], [0.48084, 0.0, 0.62491], [0.5, 0.0, 0.25], [0.5, 0.0, 0.75], [0.5, 0.12491, 0.01916], [0.5, 0.12491, 0.98084], [0.51916, 0.0, 0.37509], [0.51916, 0.0, 0.62491], [0.62491, 0.0, 0.48084], [0.62491, 0.0, 0.51916], [0.65999, 0.07557, 0.92443], [0.75, 0.0, 0.5], [0.92443, 0.07557, 0.34001], [0.92443, 0.07557, 0.65999], [0.98084, 0.12491, 0.5], [0.01916, 0.5, 0.87509], [0.01916, 0.87509, 0.5], [0.15999, 0.42443, 0.42443], [0.15999, 0.42443, 0.57557], [0.15999, 0.57557, 0.42443], [0.15999, 0.57557, 0.57557], [0.25, 0.25, 0.25], [0.25, 0.25, 0.75], [0.25, 0.5, 1.0], [0.25, 0.75, 0.25], [0.25, 0.75, 0.75], [0.25, 1.0, 0.5], [0.34001, 0.92443, 0.92443], [0.37509, 0.48084, 1.0], [0.37509, 0.51916, 1.0], [0.37509, 1.0, 0.48084], [0.37509, 1.0, 0.51916], [0.42443, 0.15999, 0.42443], [0.42443, 0.15999, 0.57557], [0.42443, 0.42443, 0.15999], [0.42443, 0.42443, 0.84001], [0.42443, 0.57557, 0.15999], [0.42443, 0.57557, 0.84001], [0.42443, 0.84001, 0.42443], [0.42443, 0.84001, 0.57557], [0.48084, 0.37509, 1.0], [0.48084, 0.62491, 1.0], [0.48084, 1.0, 0.37509], [0.48084, 1.0, 0.62491], [0.5, 0.01916, 0.87509], [0.5, 0.25, 1.0], [0.5, 0.75, 1.0], [0.5, 0.87509, 0.01916], [0.5, 0.87509, 0.98084], [0.5, 0.98084, 0.87509], [0.5, 1.0, 0.25], [0.5, 1.0, 0.75], [0.51916, 0.37509, 1.0], [0.51916, 0.62491, 1.0], [0.51916, 1.0, 0.37509], [0.51916, 1.0, 0.62491], [0.57557, 0.15999, 0.42443], [0.57557, 0.15999, 0.57557], [0.57557, 0.42443, 0.15999], [0.57557, 0.42443, 0.84001], [0.57557, 0.57557, 0.15999], [0.57557, 0.57557, 0.84001], [0.57557, 0.84001, 0.42443], [0.57557, 0.84001, 0.57557], [0.62491, 0.48084, 1.0], [0.62491, 0.51916, 1.0], [0.62491, 1.0, 0.48084], [0.62491, 1.0, 0.51916], [0.65999, 0.92443, 0.92443], [0.75, 0.25, 0.25], [0.75, 0.25, 0.75], [0.75, 0.5, 1.0], [0.75, 0.75, 0.25], [0.75, 0.75, 0.75], [0.75, 1.0, 0.5], [0.84001, 0.42443, 0.42443], [0.84001, 0.42443, 0.57557], [0.84001, 0.57557, 0.42443], [0.84001, 0.57557, 0.57557], [0.87509, 0.01916, 0.5], [0.87509, 0.5, 0.01916], [0.87509, 0.5, 0.98084], [0.87509, 0.98084, 0.5], [0.92443, 0.34001, 0.92443], [0.92443, 0.65999, 0.92443], [0.92443, 0.92443, 0.34001], [0.92443, 0.92443, 0.65999], [0.98084, 0.5, 0.87509], [0.98084, 0.87509, 0.5], [1.0, 0.25, 0.5], [1.0, 0.37509, 0.48084], [1.0, 0.37509, 0.51916], [1.0, 0.48084, 0.37509], [1.0, 0.48084, 0.62491], [1.0, 0.5, 0.25], [1.0, 0.5, 0.75], [1.0, 0.51916, 0.37509], [1.0, 0.51916, 0.62491], [1.0, 0.62491, 0.48084], [1.0, 0.62491, 0.51916], [1.0, 0.75, 0.5], [0.05431, 0.40032, 0.0], [0.40032, 0.05431, 0.0], [0.05431, 0.59968, 0.0], [0.59968, 0.05431, 0.0], [0.40032, 0.94569, 0.0], [0.94569, 0.40032, 0.0], [0.59968, 0.94569, 0.0], [0.94569, 0.59968, 0.0], [0.0, 0.05431, 0.40032], [0.0, 0.40032, 0.05431], [0.0, 0.05431, 0.59968], [0.0, 0.59968, 0.05431], [0.0, 0.40032, 0.94569], [0.0, 0.94569, 0.40032], [0.0, 0.59968, 0.94569], [0.0, 0.94569, 0.59968], [0.05431, 0.0, 0.40032], [0.40032, 0.0, 0.05431], [0.05431, 0.0, 0.59968], [0.59968, 0.0, 0.05431], [0.40032, 0.0, 0.94569], [0.94569, 0.0, 0.40032], [0.59968, 0.0, 0.94569], [0.94569, 0.0, 0.59968], [0.05431, 0.40032, 1.0], [0.05431, 1.0, 0.40032], [0.40032, 0.05431, 1.0], [0.40032, 1.0, 0.05431], [1.0, 0.05431, 0.40032], [1.0, 0.40032, 0.05431], [0.05431, 0.59968, 1.0], [0.05431, 1.0, 0.59968], [0.59968, 0.05431, 1.0], [0.59968, 1.0, 0.05431], [1.0, 0.05431, 0.59968], [1.0, 0.59968, 0.05431], [0.40032, 0.94569, 1.0], [0.40032, 1.0, 0.94569], [0.94569, 0.40032, 1.0], [1.0, 0.40032, 0.94569], [0.94569, 1.0, 0.40032], [1.0, 0.94569, 0.40032], [0.59968, 1.0, 0.94569], [0.59968, 0.94569, 1.0], [1.0, 0.59968, 0.94569], [1.0, 0.94569, 0.59968], [0.94569, 0.59968, 1.0], [0.94569, 1.0, 0.59968]]</t>
  </si>
  <si>
    <t>[[25, 28], [25, 29], [25, 43], [26, 30], [30, 34], [30, 44], [48, 52], [48, 53], [47, 48], [4, 9], [4, 10], [1, 4], [50, 54], [54, 60], [54, 56], [7, 12], [12, 17], [11, 12], [27, 31], [32, 36], [51, 55], [8, 13], [58, 63], [15, 21], [33, 36], [31, 35], [59, 63], [16, 21], [55, 61], [13, 18], [31, 45], [36, 46], [55, 57], [13, 14], [63, 66], [21, 24], [67, 75], [68, 78], [96, 97], [99, 102], [131, 141], [132, 146], [100, 103], [98, 101], [133, 147], [134, 152], [123, 139], [126, 140], [25, 73], [25, 74], [30, 73], [30, 76], [48, 73], [48, 74], [4, 73], [4, 76], [54, 73], [54, 121], [12, 73], [12, 121], [31, 74], [31, 77], [36, 76], [36, 77], [55, 74], [55, 122], [13, 76], [13, 124], [63, 121], [63, 122], [21, 121], [21, 124], [74, 75], [74, 97], [76, 78], [76, 102], [121, 141], [121, 146], [75, 77], [77, 78], [77, 98], [77, 103], [97, 122], [122, 141], [122, 123], [122, 147], [102, 124], [124, 146], [124, 126], [124, 152], [98, 125], [103, 125], [123, 125], [125, 126], [125, 147], [125, 152], [37, 73], [2, 73], [5, 73], [69, 73], [73, 84], [73, 86], [38, 74], [3, 76], [19, 121], [70, 74], [71, 76], [74, 85], [76, 88], [108, 121], [110, 121], [39, 74], [49, 74], [74, 87], [41, 76], [6, 76], [76, 90], [64, 121], [22, 121], [121, 127], [72, 77], [109, 122], [112, 124], [77, 89], [77, 91], [40, 77], [42, 77], [77, 79], [111, 122], [122, 128], [62, 122], [65, 122], [122, 135], [114, 124], [124, 129], [20, 124], [23, 124], [124, 137], [113, 125], [115, 125], [125, 130], [120, 125], [125, 136], [125, 138], [26, 71], [28, 70], [50, 108], [7, 110], [52, 85], [9, 88], [27, 72], [32, 72], [51, 109], [8, 112], [58, 109], [15, 112], [29, 69], [34, 69], [53, 84], [10, 86], [60, 84], [17, 86], [33, 71], [35, 70], [59, 108], [16, 110], [61, 85], [18, 88], [87, 93], [87, 116], [90, 95], [90, 118], [127, 145], [127, 150], [89, 92], [89, 117], [91, 94], [91, 119], [80, 111], [105, 111], [82, 114], [107, 114], [128, 144], [128, 151], [129, 142], [129, 149], [81, 113], [104, 113], [83, 115], [106, 115], [130, 143], [130, 148], [78, 94], [78, 95], [82, 102], [102, 118], [83, 103], [106, 126], [107, 126], [103, 119], [141, 144], [141, 145], [142, 146], [146, 150], [143, 147], [148, 152], [149, 152], [147, 151], [75, 92], [75, 93], [80, 97], [97, 116], [81, 98], [104, 123], [105, 123], [98, 117], [1, 153], [11, 154], [2, 153], [3, 155], [5, 154], [19, 156], [1, 155], [11, 156], [14, 157], [24, 158], [6, 157], [20, 159], [22, 158], [23, 160], [14, 159], [24, 160], [43, 161], [44, 162], [37, 161], [38, 163], [2, 162], [3, 164], [43, 163], [44, 164], [45, 165], [46, 166], [39, 165], [40, 167], [41, 166], [42, 168], [45, 167], [46, 168], [47, 169], [56, 170], [37, 169], [38, 171], [5, 170], [19, 172], [47, 171], [56, 172], [57, 173], [66, 174], [49, 173], [62, 175], [64, 174], [65, 176], [57, 175], [66, 176], [39, 177], [41, 178], [49, 179], [6, 180], [64, 181], [22, 182], [67, 177], [67, 183], [68, 178], [68, 184], [96, 179], [96, 185], [99, 180], [99, 186], [131, 181], [131, 187], [132, 182], [132, 188], [40, 183], [42, 184], [62, 185], [20, 186], [65, 187], [23, 188], [79, 189], [79, 190], [135, 191], [135, 192], [137, 193], [137, 194], [100, 190], [100, 195], [101, 189], [101, 196], [133, 192], [133, 197], [134, 194], [134, 198], [139, 191], [139, 199], [140, 193], [140, 200], [120, 196], [120, 195], [136, 199], [136, 197], [138, 200], [138, 198]]</t>
  </si>
  <si>
    <t xml:space="preserve">ub_Z04.7_E13844
</t>
  </si>
  <si>
    <t xml:space="preserve">Other name(s): sqc13844
</t>
  </si>
  <si>
    <t>[[0.0, 0.5, 0.0], [0.5, 0.0, 0.0], [0.18775, 0.68775, 0.0], [0.25, 0.75, 0.22285], [0.25, 0.75, 0.25], [0.31225, 0.81225, 0.0], [0.5, 1.0, 0.0], [0.68775, 0.18775, 0.0], [0.75, 0.25, 0.22285], [0.75, 0.25, 0.25], [0.81225, 0.31225, 0.0], [1.0, 0.5, 0.0], [0.0, 0.0, 0.5], [0.0, 0.18775, 0.68775], [0.0, 0.31225, 0.81225], [0.0, 0.5, 1.0], [0.0, 0.68775, 0.18775], [0.0, 0.81225, 0.31225], [0.0, 1.0, 0.5], [0.22285, 0.25, 0.75], [0.22285, 0.75, 0.25], [0.25, 0.25, 0.75], [0.18775, 0.0, 0.68775], [0.25, 0.22285, 0.75], [0.31225, 0.0, 0.81225], [0.5, 0.0, 1.0], [0.68775, 0.0, 0.18775], [0.75, 0.22285, 0.25], [0.81225, 0.0, 0.31225], [1.0, 0.0, 0.5], [0.18775, 0.5, 0.81225], [0.18775, 0.68775, 1.0], [0.18775, 0.81225, 0.5], [0.18775, 1.0, 0.68775], [0.25, 0.27715, 0.75], [0.25, 0.72285, 0.75], [0.25, 0.75, 0.27715], [0.25, 0.75, 0.72285], [0.25, 0.75, 0.75], [0.25, 0.75, 0.77715], [0.25, 0.77715, 0.75], [0.27715, 0.25, 0.75], [0.27715, 0.75, 0.25], [0.31225, 0.5, 0.68775], [0.31225, 0.68775, 0.5], [0.31225, 0.81225, 1.0], [0.31225, 1.0, 0.81225], [0.5, 0.18775, 0.81225], [0.5, 0.31225, 0.68775], [0.5, 0.5, 0.5], [0.5, 0.68775, 0.31225], [0.5, 0.81225, 0.18775], [0.5, 1.0, 1.0], [0.68775, 0.18775, 1.0], [0.68775, 0.31225, 0.5], [0.68775, 0.5, 0.31225], [0.68775, 1.0, 0.18775], [0.72285, 0.25, 0.75], [0.72285, 0.75, 0.25], [0.75, 0.25, 0.27715], [0.75, 0.25, 0.72285], [0.75, 0.25, 0.75], [0.75, 0.25, 0.77715], [0.75, 0.27715, 0.25], [0.75, 0.72285, 0.25], [0.75, 0.75, 0.25], [0.75, 0.77715, 0.25], [0.77715, 0.25, 0.75], [0.77715, 0.75, 0.25], [0.81225, 0.18775, 0.5], [0.81225, 0.31225, 1.0], [0.81225, 0.5, 0.18775], [0.81225, 1.0, 0.31225], [1.0, 0.18775, 0.68775], [1.0, 0.31225, 0.81225], [1.0, 0.5, 1.0], [1.0, 0.68775, 0.18775], [1.0, 0.81225, 0.31225], [1.0, 1.0, 0.5], [0.25, 0.75, 0.0], [0.75, 0.25, 0.0], [0.0, 0.25, 0.75], [0.0, 0.75, 0.25], [0.25, 0.0, 0.75], [0.75, 0.0, 0.25], [0.25, 0.75, 1.0], [0.25, 1.0, 0.75], [0.75, 0.25, 1.0], [1.0, 0.25, 0.75], [0.75, 1.0, 0.25], [1.0, 0.75, 0.25]]</t>
  </si>
  <si>
    <t>[[14, 20], [17, 21], [23, 24], [3, 4], [27, 28], [8, 9], [15, 20], [18, 21], [24, 25], [4, 6], [28, 29], [9, 11], [35, 44], [31, 35], [37, 45], [33, 37], [42, 49], [42, 48], [43, 51], [43, 52], [55, 60], [60, 70], [56, 64], [64, 72], [36, 44], [38, 45], [49, 58], [51, 59], [55, 61], [56, 65], [31, 36], [33, 38], [48, 58], [52, 59], [61, 70], [65, 72], [32, 40], [40, 46], [34, 41], [41, 47], [54, 63], [63, 71], [57, 67], [67, 73], [68, 74], [68, 75], [69, 77], [69, 78], [22, 36], [22, 58], [5, 38], [5, 59], [10, 61], [10, 65], [35, 39], [37, 39], [42, 62], [43, 66], [60, 62], [64, 66], [13, 15], [13, 25], [1, 18], [1, 6], [2, 29], [2, 11], [14, 16], [17, 19], [23, 26], [3, 7], [27, 30], [8, 12], [31, 50], [33, 50], [48, 50], [50, 52], [50, 70], [50, 72], [16, 44], [19, 45], [26, 49], [7, 51], [30, 55], [12, 56], [13, 22], [1, 5], [2, 10], [16, 22], [22, 26], [22, 50], [5, 19], [5, 7], [5, 50], [10, 30], [10, 12], [10, 50], [39, 50], [50, 62], [50, 66], [16, 39], [19, 39], [39, 53], [26, 62], [30, 62], [62, 76], [7, 66], [12, 66], [66, 79], [19, 47], [7, 73], [34, 53], [57, 79], [30, 75], [12, 78], [74, 76], [77, 79], [16, 46], [26, 71], [32, 53], [54, 76], [4, 80], [9, 81], [5, 80], [10, 81], [20, 82], [21, 83], [22, 82], [5, 83], [24, 84], [28, 85], [22, 84], [10, 85], [39, 86], [39, 87], [62, 88], [62, 89], [66, 90], [66, 91], [40, 86], [41, 87], [63, 88], [67, 90], [68, 89], [69, 91]]</t>
  </si>
  <si>
    <t xml:space="preserve">ub_Z04.1_E13845
</t>
  </si>
  <si>
    <t xml:space="preserve">Other name(s): sqc13845
</t>
  </si>
  <si>
    <t>[[0.0, 0.5, 0.0], [0.5, 0.0, 0.0], [0.11755, 0.38245, 0.0], [0.125, 0.625, 7e-05], [0.13245, 0.86755, 0.0], [0.25, 0.75, 0.0], [0.25759, 0.99241, 0.00808], [0.36755, 0.63245, 0.0], [0.38245, 0.11755, 0.0], [0.49241, 0.75759, 0.00808], [0.5, 1.0, 0.0], [0.61755, 0.88245, 0.0], [0.625, 0.125, 7e-05], [0.63245, 0.36755, 0.0], [0.75, 0.25, 0.0], [0.75759, 0.49241, 0.00808], [0.86755, 0.13245, 0.0], [0.88245, 0.61755, 0.0], [0.99241, 0.25759, 0.00808], [1.0, 0.5, 0.0], [0.0, 0.0, 0.5], [0.0, 0.11755, 0.38245], [0.0, 0.13245, 0.86755], [0.0, 0.25, 0.75], [0.0, 0.36755, 0.63245], [0.0, 0.38245, 0.11755], [0.0, 0.5, 1.0], [0.0, 0.61755, 0.88245], [0.0, 0.63245, 0.36755], [0.0, 0.75, 0.25], [0.0, 0.86755, 0.13245], [0.0, 0.88245, 0.61755], [0.0, 1.0, 0.5], [7e-05, 0.125, 0.625], [7e-05, 0.625, 0.125], [0.00808, 0.25759, 0.99241], [0.00808, 0.49241, 0.75759], [0.00808, 0.75759, 0.49241], [0.00808, 0.99241, 0.25759], [0.11755, 0.0, 0.38245], [0.125, 7e-05, 0.625], [0.13245, 0.0, 0.86755], [0.25, 0.0, 0.75], [0.25759, 0.00808, 0.99241], [0.36755, 0.0, 0.63245], [0.38245, 0.0, 0.11755], [0.49241, 0.00808, 0.75759], [0.5, 0.0, 1.0], [0.61755, 0.0, 0.88245], [0.625, 7e-05, 0.125], [0.63245, 0.0, 0.36755], [0.75, 0.0, 0.25], [0.75759, 0.00808, 0.49241], [0.86755, 0.0, 0.13245], [0.88245, 0.0, 0.61755], [0.99241, 0.00808, 0.25759], [1.0, 0.0, 0.5], [0.00759, 0.00759, 0.75808], [0.00759, 0.24241, 0.49192], [0.00759, 0.25808, 0.50759], [0.00759, 0.49192, 0.24241], [0.00759, 0.50759, 0.25808], [0.00759, 0.74241, 0.99192], [0.00759, 0.75808, 0.00759], [0.00759, 0.99192, 0.74241], [0.11755, 0.25, 0.86755], [0.11755, 0.36755, 0.75], [0.11755, 0.38245, 1.0], [0.11755, 0.5, 0.88245], [0.11755, 0.75, 0.36755], [0.11755, 0.86755, 0.25], [0.11755, 0.88245, 0.5], [0.11755, 1.0, 0.38245], [0.125, 0.125, 0.50007], [0.125, 0.125, 0.74993], [0.125, 0.24993, 0.625], [0.125, 0.50007, 0.125], [0.125, 0.625, 0.24993], [0.125, 0.74993, 0.125], [0.13245, 0.25, 0.38245], [0.13245, 0.36755, 0.5], [0.13245, 0.38245, 0.25], [0.13245, 0.5, 0.36755], [0.13245, 0.75, 0.88245], [0.13245, 0.86755, 1.0], [0.13245, 0.88245, 0.75], [0.13245, 1.0, 0.86755], [0.24192, 0.25759, 0.25759], [0.24192, 0.49241, 0.49241], [0.24192, 0.75759, 0.75759], [0.24192, 0.99241, 0.99241], [0.24241, 0.00759, 0.49192], [0.24241, 0.24241, 0.75808], [0.24241, 0.25808, 0.74241], [0.24241, 0.49192, 0.00759], [0.24241, 0.50759, 0.99192], [0.24241, 0.74241, 0.25808], [0.24241, 0.75808, 0.24241], [0.24241, 0.99192, 0.50759], [0.24993, 0.125, 0.625], [0.24993, 0.625, 0.125], [0.25, 0.11755, 0.86755], [0.25, 0.13245, 0.38245], [0.25, 0.25, 0.5], [0.25, 0.36755, 0.61755], [0.25, 0.38245, 0.13245], [0.25, 0.5, 0.25], [0.25, 0.61755, 0.36755], [0.25, 0.63245, 0.88245], [0.25, 0.75, 1.0], [0.25, 0.86755, 0.11755], [0.25, 0.88245, 0.63245], [0.25, 1.0, 0.75], [0.25007, 0.375, 0.375], [0.25007, 0.875, 0.875], [0.25759, 0.24192, 0.25759], [0.25759, 0.25759, 0.24192], [0.25759, 0.49241, 0.50808], [0.25759, 0.50808, 0.49241], [0.25759, 0.74192, 0.75759], [0.25759, 0.75759, 0.74192], [0.25808, 0.00759, 0.50759], [0.25808, 0.24241, 0.74241], [0.25808, 0.50759, 0.00759], [0.25808, 0.74241, 0.24241], [0.36755, 0.11755, 0.75], [0.36755, 0.13245, 0.5], [0.36755, 0.25, 0.61755], [0.36755, 0.5, 0.13245], [0.36755, 0.61755, 0.25], [0.36755, 0.63245, 1.0], [0.36755, 0.75, 0.11755], [0.36755, 1.0, 0.63245], [0.375, 0.25007, 0.375], [0.375, 0.375, 0.25007], [0.375, 0.375, 0.49993], [0.375, 0.49993, 0.375], [0.375, 0.75007, 0.875], [0.375, 0.875, 0.75007], [0.375, 0.875, 0.99993], [0.375, 0.99993, 0.875], [0.38245, 0.11755, 1.0], [0.38245, 0.13245, 0.25], [0.38245, 0.25, 0.13245], [0.38245, 0.5, 0.61755], [0.38245, 0.61755, 0.5], [0.38245, 0.63245, 0.75], [0.38245, 0.75, 0.63245], [0.38245, 1.0, 0.11755], [0.49192, 0.00759, 0.24241], [0.49192, 0.24241, 0.00759], [0.49192, 0.50759, 0.74241], [0.49192, 0.74241, 0.50759], [0.49241, 0.24192, 0.49241], [0.49241, 0.25759, 0.50808], [0.49241, 0.49241, 0.24192], [0.49241, 0.50808, 0.25759], [0.49241, 0.74192, 0.99241], [0.49241, 0.99241, 0.74192], [0.49993, 0.375, 0.375], [0.49993, 0.875, 0.875], [0.5, 0.11755, 0.88245], [0.5, 0.13245, 0.36755], [0.5, 0.25, 0.25], [0.5, 0.36755, 0.13245], [0.5, 0.38245, 0.61755], [0.5, 0.5, 0.5], [0.5, 0.61755, 0.38245], [0.5, 0.63245, 0.86755], [0.5, 0.75, 0.75], [0.5, 0.86755, 0.63245], [0.5, 0.88245, 0.11755], [0.5, 1.0, 1.0], [0.50007, 0.125, 0.125], [0.50007, 0.625, 0.625], [0.50759, 0.00759, 0.25808], [0.50759, 0.24241, 0.99192], [0.50759, 0.25808, 0.00759], [0.50759, 0.49192, 0.74241], [0.50759, 0.50759, 0.75808], [0.50759, 0.74241, 0.49192], [0.50759, 0.75808, 0.50759], [0.50759, 0.99192, 0.24241], [0.50808, 0.25759, 0.49241], [0.50808, 0.49241, 0.25759], [0.50808, 0.75759, 0.99241], [0.50808, 0.99241, 0.75759], [0.61755, 0.25, 0.36755], [0.61755, 0.36755, 0.25], [0.61755, 0.38245, 0.5], [0.61755, 0.5, 0.38245], [0.61755, 0.75, 0.86755], [0.61755, 0.86755, 0.75], [0.61755, 0.88245, 1.0], [0.61755, 1.0, 0.88245], [0.625, 0.125, 0.24993], [0.625, 0.24993, 0.125], [0.625, 0.50007, 0.625], [0.625, 0.625, 0.50007], [0.625, 0.625, 0.74993], [0.625, 0.74993, 0.625], [0.63245, 0.25, 0.88245], [0.63245, 0.36755, 1.0], [0.63245, 0.38245, 0.75], [0.63245, 0.5, 0.86755], [0.63245, 0.75, 0.38245], [0.63245, 0.86755, 0.5], [0.63245, 0.88245, 0.25], [0.63245, 1.0, 0.36755], [0.74192, 0.25759, 0.75759], [0.74192, 0.49241, 0.99241], [0.74192, 0.75759, 0.25759], [0.74192, 0.99241, 0.49241], [0.74241, 0.00759, 0.99192], [0.74241, 0.24241, 0.25808], [0.74241, 0.25808, 0.24241], [0.74241, 0.49192, 0.50759], [0.74241, 0.50759, 0.49192], [0.74241, 0.74241, 0.75808], [0.74241, 0.75808, 0.74241], [0.74241, 0.99192, 0.00759], [0.74993, 0.125, 0.125], [0.74993, 0.625, 0.625], [0.75, 0.11755, 0.36755], [0.75, 0.13245, 0.88245], [0.75, 0.25, 1.0], [0.75, 0.36755, 0.11755], [0.75, 0.38245, 0.63245], [0.75, 0.5, 0.75], [0.75, 0.61755, 0.86755], [0.75, 0.63245, 0.38245], [0.75, 0.75, 0.5], [0.75, 0.86755, 0.61755], [0.75, 0.88245, 0.13245], [0.75, 1.0, 0.25], [0.75007, 0.375, 0.875], [0.75007, 0.875, 0.375], [0.75759, 0.24192, 0.75759], [0.75759, 0.25759, 0.74192], [0.75759, 0.50808, 0.99241], [0.75759, 0.74192, 0.25759], [0.75759, 0.75759, 0.24192], [0.75759, 0.99241, 0.50808], [0.75808, 0.00759, 0.00759], [0.75808, 0.24241, 0.24241], [0.75808, 0.50759, 0.50759], [0.75808, 0.74241, 0.74241], [0.86755, 0.11755, 0.25], [0.86755, 0.13245, 1.0], [0.86755, 0.25, 0.11755], [0.86755, 0.5, 0.63245], [0.86755, 0.61755, 0.75], [0.86755, 0.63245, 0.5], [0.86755, 0.75, 0.61755], [0.86755, 1.0, 0.13245], [0.875, 0.25007, 0.875], [0.875, 0.375, 0.75007], [0.875, 0.375, 0.99993], [0.875, 0.49993, 0.875], [0.875, 0.75007, 0.375], [0.875, 0.875, 0.25007], [0.875, 0.875, 0.49993], [0.875, 0.99993, 0.375], [0.88245, 0.11755, 0.5], [0.88245, 0.13245, 0.75], [0.88245, 0.25, 0.63245], [0.88245, 0.5, 0.11755], [0.88245, 0.61755, 1.0], [0.88245, 0.63245, 0.25], [0.88245, 0.75, 0.13245], [0.88245, 1.0, 0.61755], [0.99192, 0.00759, 0.74241], [0.99192, 0.24241, 0.50759], [0.99192, 0.50759, 0.24241], [0.99192, 0.74241, 0.00759], [0.99241, 0.24192, 0.99241], [0.99241, 0.49241, 0.74192], [0.99241, 0.50808, 0.75759], [0.99241, 0.74192, 0.49241], [0.99241, 0.75759, 0.50808], [0.99241, 0.99241, 0.24192], [0.99993, 0.375, 0.875], [0.99993, 0.875, 0.375], [1.0, 0.11755, 0.38245], [1.0, 0.13245, 0.86755], [1.0, 0.25, 0.75], [1.0, 0.36755, 0.63245], [1.0, 0.38245, 0.11755], [1.0, 0.5, 1.0], [1.0, 0.61755, 0.88245], [1.0, 0.63245, 0.36755], [1.0, 0.75, 0.25], [1.0, 0.86755, 0.13245], [1.0, 0.88245, 0.61755], [1.0, 1.0, 0.5], [0.12601, 0.62399, 0.0], [0.62399, 0.12601, 0.0], [0.12399, 0.62601, 0.0], [0.62601, 0.12399, 0.0], [0.37601, 0.87399, 0.0], [0.37399, 0.87601, 0.0], [0.87399, 0.37601, 0.0], [0.87601, 0.37399, 0.0], [0.0, 0.12601, 0.62399], [0.0, 0.62399, 0.12601], [0.0, 0.12399, 0.62601], [0.0, 0.62601, 0.12399], [0.0, 0.37601, 0.87399], [0.0, 0.37399, 0.87601], [0.0, 0.87399, 0.37601], [0.0, 0.87601, 0.37399], [0.12601, 0.0, 0.62399], [0.62399, 0.0, 0.12601], [0.12399, 0.0, 0.62601], [0.62601, 0.0, 0.12399], [0.37601, 0.0, 0.87399], [0.37399, 0.0, 0.87601], [0.87399, 0.0, 0.37601], [0.87601, 0.0, 0.37399], [0.12601, 0.62399, 1.0], [0.12601, 1.0, 0.62399], [0.62399, 0.12601, 1.0], [0.62399, 1.0, 0.12601], [1.0, 0.12601, 0.62399], [1.0, 0.62399, 0.12601], [0.12399, 0.62601, 1.0], [0.12399, 1.0, 0.62601], [0.62601, 0.12399, 1.0], [0.62601, 1.0, 0.12399], [1.0, 0.12399, 0.62601], [1.0, 0.62601, 0.12399], [0.37601, 0.87399, 1.0], [0.37399, 0.87601, 1.0], [0.37601, 1.0, 0.87399], [0.37399, 1.0, 0.87601], [0.87399, 0.37601, 1.0], [0.87601, 0.37399, 1.0], [0.87399, 1.0, 0.37601], [0.87601, 1.0, 0.37399], [1.0, 0.37601, 0.87399], [1.0, 0.37399, 0.87601], [1.0, 0.87399, 0.37601], [1.0, 0.87601, 0.37399]]</t>
  </si>
  <si>
    <t>[[21, 74], [21, 34], [21, 41], [1, 77], [1, 35], [1, 4], [2, 174], [2, 50], [2, 13], [24, 34], [24, 76], [24, 75], [30, 35], [30, 78], [30, 79], [41, 43], [43, 100], [43, 75], [4, 6], [6, 101], [6, 79], [50, 52], [52, 196], [52, 222], [13, 15], [15, 197], [15, 222], [74, 104], [77, 107], [164, 174], [104, 114], [107, 114], [104, 134], [134, 164], [107, 135], [135, 164], [76, 104], [100, 104], [104, 136], [78, 107], [101, 107], [107, 137], [164, 196], [164, 197], [160, 164], [136, 167], [137, 167], [160, 167], [167, 175], [167, 198], [167, 199], [170, 175], [198, 229], [199, 232], [170, 200], [200, 229], [170, 201], [201, 232], [223, 229], [223, 232], [138, 170], [139, 170], [161, 170], [229, 236], [229, 257], [229, 259], [232, 237], [232, 260], [232, 262], [110, 138], [113, 139], [226, 236], [235, 237], [257, 286], [260, 292], [110, 115], [113, 115], [226, 256], [256, 286], [235, 261], [261, 292], [161, 173], [259, 289], [262, 295], [110, 140], [140, 173], [113, 141], [141, 173], [226, 258], [258, 289], [235, 263], [263, 295], [282, 286], [282, 289], [283, 292], [283, 295], [88, 114], [116, 134], [117, 135], [59, 74], [74, 92], [61, 77], [77, 95], [150, 174], [151, 174], [60, 76], [62, 78], [100, 122], [101, 124], [176, 196], [178, 197], [89, 114], [134, 154], [135, 156], [76, 94], [78, 97], [100, 123], [101, 125], [196, 215], [197, 216], [118, 136], [136, 155], [119, 137], [137, 157], [160, 184], [160, 185], [58, 75], [64, 79], [222, 244], [75, 93], [79, 98], [222, 245], [152, 175], [153, 175], [179, 198], [198, 217], [181, 199], [199, 218], [180, 200], [182, 201], [223, 246], [120, 138], [121, 139], [210, 236], [212, 237], [239, 257], [241, 260], [90, 115], [238, 256], [242, 261], [200, 219], [201, 220], [223, 247], [138, 158], [139, 159], [211, 236], [213, 237], [257, 277], [260, 279], [91, 115], [256, 276], [261, 281], [161, 186], [161, 187], [240, 259], [259, 278], [243, 262], [262, 280], [21, 22], [21, 40], [1, 26], [1, 3], [2, 46], [2, 9], [24, 25], [29, 30], [43, 45], [6, 8], [51, 52], [14, 15], [23, 24], [24, 67], [24, 66], [30, 31], [30, 70], [30, 71], [42, 43], [43, 126], [43, 102], [5, 6], [6, 132], [6, 111], [52, 54], [52, 224], [52, 248], [15, 17], [15, 227], [15, 250], [27, 28], [32, 33], [48, 49], [11, 12], [55, 57], [18, 20], [80, 104], [82, 107], [103, 104], [106, 107], [143, 164], [144, 164], [81, 104], [104, 127], [104, 105], [104, 128], [83, 107], [107, 129], [107, 108], [107, 130], [163, 164], [164, 165], [164, 188], [164, 189], [145, 167], [146, 167], [166, 167], [167, 168], [167, 190], [167, 191], [27, 69], [33, 72], [48, 162], [11, 172], [57, 264], [20, 267], [147, 170], [148, 170], [204, 229], [206, 232], [228, 229], [231, 232], [109, 110], [112, 113], [202, 226], [208, 235], [266, 286], [269, 292], [84, 110], [86, 113], [225, 226], [234, 235], [265, 286], [270, 292], [169, 170], [170, 171], [170, 192], [170, 193], [205, 229], [229, 251], [229, 230], [229, 252], [207, 232], [232, 253], [232, 233], [232, 254], [22, 59], [26, 61], [40, 92], [3, 95], [46, 150], [9, 151], [25, 60], [29, 62], [45, 122], [8, 124], [51, 176], [14, 178], [23, 58], [31, 64], [42, 58], [5, 64], [54, 244], [17, 244], [28, 63], [32, 65], [49, 214], [12, 221], [55, 272], [18, 275], [80, 88], [82, 88], [103, 116], [116, 143], [106, 117], [117, 144], [59, 80], [61, 82], [92, 103], [95, 106], [143, 150], [144, 151], [60, 81], [62, 83], [122, 127], [124, 129], [163, 176], [165, 178], [81, 89], [83, 89], [127, 154], [129, 156], [154, 163], [156, 165], [105, 118], [118, 145], [108, 119], [119, 146], [128, 155], [155, 166], [130, 157], [157, 168], [184, 188], [184, 190], [185, 189], [185, 191], [94, 105], [97, 108], [123, 128], [125, 130], [188, 215], [189, 216], [67, 94], [70, 97], [123, 126], [125, 132], [215, 224], [216, 227], [66, 93], [93, 102], [71, 98], [98, 111], [245, 248], [245, 250], [37, 67], [38, 70], [47, 126], [10, 132], [53, 224], [16, 227], [145, 152], [146, 153], [166, 179], [168, 181], [190, 217], [191, 218], [37, 69], [38, 72], [47, 162], [10, 172], [53, 264], [16, 267], [36, 66], [39, 71], [44, 102], [7, 111], [56, 248], [19, 250], [69, 96], [72, 99], [162, 177], [172, 183], [264, 273], [267, 274], [147, 152], [148, 153], [179, 204], [181, 206], [217, 228], [218, 231], [36, 68], [39, 73], [44, 142], [7, 149], [56, 284], [19, 288], [169, 180], [180, 205], [171, 182], [182, 207], [246, 251], [246, 253], [120, 147], [121, 148], [204, 210], [206, 212], [228, 239], [231, 241], [109, 120], [112, 121], [202, 210], [208, 212], [239, 266], [241, 269], [84, 90], [86, 90], [225, 238], [238, 265], [234, 242], [242, 270], [96, 109], [99, 112], [177, 202], [183, 208], [266, 273], [269, 274], [63, 84], [65, 86], [214, 225], [221, 234], [265, 272], [270, 275], [158, 169], [159, 171], [205, 211], [207, 213], [251, 277], [253, 279], [192, 219], [219, 230], [193, 220], [220, 233], [247, 252], [247, 254], [186, 192], [187, 193], [230, 240], [233, 243], [252, 278], [254, 280], [131, 158], [133, 159], [203, 211], [209, 213], [277, 287], [279, 291], [186, 194], [187, 195], [240, 268], [243, 271], [278, 290], [280, 294], [85, 91], [87, 91], [249, 276], [276, 285], [255, 281], [281, 293], [33, 73], [11, 149], [113, 133], [209, 235], [87, 113], [235, 255], [173, 195], [271, 295], [57, 284], [20, 288], [286, 287], [291, 292], [285, 286], [292, 293], [289, 290], [294, 295], [27, 68], [48, 142], [110, 131], [203, 226], [85, 110], [226, 249], [173, 194], [268, 289], [4, 296], [13, 297], [4, 298], [13, 299], [10, 300], [7, 301], [16, 302], [19, 303], [34, 304], [35, 305], [34, 306], [35, 307], [37, 308], [36, 309], [38, 310], [39, 311], [41, 312], [50, 313], [41, 314], [50, 315], [47, 316], [44, 317], [53, 318], [56, 319], [96, 320], [99, 321], [177, 322], [183, 323], [273, 324], [274, 325], [63, 326], [65, 327], [214, 328], [221, 329], [272, 330], [275, 331], [140, 332], [140, 333], [141, 334], [141, 335], [258, 336], [258, 337], [263, 338], [263, 339], [282, 340], [282, 341], [283, 342], [283, 343]]</t>
  </si>
  <si>
    <t xml:space="preserve">ub_Z03.8_E13846
</t>
  </si>
  <si>
    <t xml:space="preserve">Other name(s): sqc13846
</t>
  </si>
  <si>
    <t>[[0.07387, 0.5, 0.00589], [0.19849, 0.5, 0.19849], [0.25, 0.40651, 0.09349], [0.25, 0.59349, 0.09349], [0.30151, 0.30151, 0.0], [0.30151, 0.69849, 0.0], [0.40651, 0.25, 0.09349], [0.40651, 0.75, 0.09349], [0.42613, 0.49411, 0.0], [0.42613, 0.50589, 0.0], [0.49411, 0.42613, 0.0], [0.49411, 0.57387, 0.0], [0.5, 0.07387, 0.00589], [0.5, 0.19849, 0.19849], [0.5, 0.80151, 0.19849], [0.5, 0.92613, 0.00589], [0.50589, 0.42613, 0.0], [0.50589, 0.57387, 0.0], [0.57387, 0.49411, 0.0], [0.57387, 0.50589, 0.0], [0.59349, 0.25, 0.09349], [0.59349, 0.75, 0.09349], [0.69849, 0.30151, 0.0], [0.69849, 0.69849, 0.0], [0.75, 0.40651, 0.09349], [0.75, 0.59349, 0.09349], [0.80151, 0.5, 0.19849], [0.92613, 0.5, 0.00589], [0.0, 0.30151, 0.30151], [0.0, 0.30151, 0.69849], [0.0, 0.42613, 0.49411], [0.0, 0.42613, 0.50589], [0.0, 0.49411, 0.42613], [0.0, 0.49411, 0.57387], [0.0, 0.50589, 0.42613], [0.0, 0.50589, 0.57387], [0.0, 0.57387, 0.49411], [0.0, 0.57387, 0.50589], [0.0, 0.69849, 0.30151], [0.0, 0.69849, 0.69849], [0.00589, 0.07387, 0.5], [0.00589, 0.5, 0.07387], [0.00589, 0.5, 0.92613], [0.00589, 0.92613, 0.5], [0.09349, 0.25, 0.40651], [0.09349, 0.25, 0.59349], [0.09349, 0.40651, 0.25], [0.09349, 0.40651, 0.75], [0.09349, 0.59349, 0.25], [0.09349, 0.59349, 0.75], [0.09349, 0.75, 0.40651], [0.09349, 0.75, 0.59349], [0.19849, 0.19849, 0.5], [0.19849, 0.5, 0.80151], [0.19849, 0.80151, 0.5], [0.07387, 0.00589, 0.5], [0.25, 0.09349, 0.40651], [0.25, 0.09349, 0.59349], [0.30151, 0.0, 0.30151], [0.30151, 0.0, 0.69849], [0.40651, 0.09349, 0.25], [0.40651, 0.09349, 0.75], [0.42613, 0.0, 0.49411], [0.42613, 0.0, 0.50589], [0.49411, 0.0, 0.42613], [0.49411, 0.0, 0.57387], [0.5, 0.00589, 0.07387], [0.5, 0.00589, 0.92613], [0.5, 0.19849, 0.80151], [0.50589, 0.0, 0.42613], [0.50589, 0.0, 0.57387], [0.57387, 0.0, 0.49411], [0.57387, 0.0, 0.50589], [0.59349, 0.09349, 0.25], [0.59349, 0.09349, 0.75], [0.69849, 0.0, 0.30151], [0.69849, 0.0, 0.69849], [0.75, 0.09349, 0.40651], [0.75, 0.09349, 0.59349], [0.80151, 0.19849, 0.5], [0.92613, 0.00589, 0.5], [0.07387, 0.5, 0.99411], [0.07387, 0.99411, 0.5], [0.25, 0.25, 0.25], [0.25, 0.25, 0.75], [0.25, 0.40651, 0.90651], [0.25, 0.59349, 0.90651], [0.25, 0.75, 0.25], [0.25, 0.75, 0.75], [0.25, 0.90651, 0.40651], [0.25, 0.90651, 0.59349], [0.30151, 0.30151, 1.0], [0.30151, 0.69849, 1.0], [0.30151, 1.0, 0.30151], [0.30151, 1.0, 0.69849], [0.40651, 0.25, 0.90651], [0.40651, 0.75, 0.90651], [0.40651, 0.90651, 0.25], [0.40651, 0.90651, 0.75], [0.42613, 0.49411, 1.0], [0.42613, 0.50589, 1.0], [0.42613, 1.0, 0.49411], [0.42613, 1.0, 0.50589], [0.49411, 0.42613, 1.0], [0.49411, 0.57387, 1.0], [0.49411, 1.0, 0.42613], [0.49411, 1.0, 0.57387], [0.5, 0.07387, 0.99411], [0.5, 0.80151, 0.80151], [0.5, 0.92613, 0.99411], [0.5, 0.99411, 0.07387], [0.5, 0.99411, 0.92613], [0.50589, 0.42613, 1.0], [0.50589, 0.57387, 1.0], [0.50589, 1.0, 0.42613], [0.50589, 1.0, 0.57387], [0.57387, 0.49411, 1.0], [0.57387, 0.50589, 1.0], [0.57387, 1.0, 0.49411], [0.57387, 1.0, 0.50589], [0.59349, 0.25, 0.90651], [0.59349, 0.75, 0.90651], [0.59349, 0.90651, 0.25], [0.59349, 0.90651, 0.75], [0.69849, 0.30151, 1.0], [0.69849, 0.69849, 1.0], [0.69849, 1.0, 0.30151], [0.69849, 1.0, 0.69849], [0.75, 0.25, 0.25], [0.75, 0.25, 0.75], [0.75, 0.40651, 0.90651], [0.75, 0.59349, 0.90651], [0.75, 0.75, 0.25], [0.75, 0.75, 0.75], [0.75, 0.90651, 0.40651], [0.75, 0.90651, 0.59349], [0.80151, 0.5, 0.80151], [0.80151, 0.80151, 0.5], [0.90651, 0.25, 0.40651], [0.90651, 0.25, 0.59349], [0.90651, 0.40651, 0.25], [0.90651, 0.40651, 0.75], [0.90651, 0.59349, 0.25], [0.90651, 0.59349, 0.75], [0.90651, 0.75, 0.40651], [0.90651, 0.75, 0.59349], [0.92613, 0.5, 0.99411], [0.92613, 0.99411, 0.5], [0.99411, 0.07387, 0.5], [0.99411, 0.5, 0.07387], [0.99411, 0.5, 0.92613], [0.99411, 0.92613, 0.5], [1.0, 0.30151, 0.30151], [1.0, 0.30151, 0.69849], [1.0, 0.42613, 0.49411], [1.0, 0.42613, 0.50589], [1.0, 0.49411, 0.42613], [1.0, 0.49411, 0.57387], [1.0, 0.50589, 0.42613], [1.0, 0.50589, 0.57387], [1.0, 0.57387, 0.49411], [1.0, 0.57387, 0.50589], [1.0, 0.69849, 0.30151], [1.0, 0.69849, 0.69849], [0.08431, 0.49446, 0.0], [0.49446, 0.08431, 0.0], [0.08431, 0.50554, 0.0], [0.50554, 0.08431, 0.0], [0.49446, 0.91569, 0.0], [0.91569, 0.49446, 0.0], [0.50554, 0.91569, 0.0], [0.91569, 0.50554, 0.0], [0.07746, 0.5, 0.0], [0.5, 0.07746, 0.0], [0.5, 0.92254, 0.0], [0.92254, 0.5, 0.0], [0.0, 0.08431, 0.49446], [0.0, 0.49446, 0.08431], [0.0, 0.08431, 0.50554], [0.0, 0.50554, 0.08431], [0.0, 0.49446, 0.91569], [0.0, 0.91569, 0.49446], [0.0, 0.50554, 0.91569], [0.0, 0.91569, 0.50554], [0.0, 0.07746, 0.5], [0.0, 0.5, 0.07746], [0.0, 0.5, 0.92254], [0.0, 0.92254, 0.5], [0.08431, 0.0, 0.49446], [0.49446, 0.0, 0.08431], [0.08431, 0.0, 0.50554], [0.50554, 0.0, 0.08431], [0.49446, 0.0, 0.91569], [0.91569, 0.0, 0.49446], [0.50554, 0.0, 0.91569], [0.91569, 0.0, 0.50554], [0.07746, 0.0, 0.5], [0.5, 0.0, 0.07746], [0.5, 0.0, 0.92254], [0.92254, 0.0, 0.5], [0.08431, 0.49446, 1.0], [0.08431, 1.0, 0.49446], [0.49446, 0.08431, 1.0], [0.49446, 1.0, 0.08431], [1.0, 0.08431, 0.49446], [1.0, 0.49446, 0.08431], [0.08431, 0.50554, 1.0], [0.08431, 1.0, 0.50554], [0.50554, 0.08431, 1.0], [0.50554, 1.0, 0.08431], [1.0, 0.08431, 0.50554], [1.0, 0.50554, 0.08431], [0.49446, 0.91569, 1.0], [0.49446, 1.0, 0.91569], [0.91569, 0.49446, 1.0], [0.91569, 1.0, 0.49446], [1.0, 0.49446, 0.91569], [1.0, 0.91569, 0.49446], [0.50554, 0.91569, 1.0], [0.50554, 1.0, 0.91569], [0.91569, 0.50554, 1.0], [0.91569, 1.0, 0.50554], [1.0, 0.50554, 0.91569], [1.0, 0.91569, 0.50554], [0.07746, 0.5, 1.0], [0.07746, 1.0, 0.5], [0.5, 0.07746, 1.0], [0.5, 1.0, 0.07746], [1.0, 0.07746, 0.5], [1.0, 0.5, 0.07746], [0.5, 0.92254, 1.0], [0.5, 1.0, 0.92254], [0.92254, 0.5, 1.0], [1.0, 0.5, 0.92254], [0.92254, 1.0, 0.5], [1.0, 0.92254, 0.5]]</t>
  </si>
  <si>
    <t>[[31, 46], [33, 49], [58, 63], [4, 9], [65, 74], [11, 21], [32, 45], [35, 47], [57, 64], [3, 10], [61, 70], [7, 17], [34, 50], [37, 52], [66, 75], [12, 22], [72, 79], [19, 26], [36, 48], [38, 51], [62, 71], [8, 18], [73, 78], [20, 25], [86, 101], [90, 103], [96, 113], [98, 115], [139, 156], [141, 159], [87, 100], [91, 102], [104, 121], [106, 123], [140, 155], [143, 157], [97, 114], [99, 116], [118, 131], [120, 135], [142, 160], [145, 162], [105, 122], [107, 124], [117, 132], [119, 136], [144, 158], [146, 161], [29, 32], [29, 35], [59, 64], [59, 70], [5, 10], [5, 17], [30, 31], [33, 39], [60, 63], [6, 9], [65, 76], [11, 23], [34, 40], [37, 40], [66, 77], [12, 24], [72, 77], [19, 24], [30, 36], [38, 39], [60, 71], [6, 18], [73, 76], [20, 23], [29, 84], [59, 84], [5, 84], [30, 85], [39, 88], [60, 85], [6, 88], [76, 129], [23, 129], [40, 89], [77, 130], [24, 133], [53, 84], [2, 84], [14, 84], [53, 85], [2, 88], [14, 129], [54, 85], [69, 85], [85, 92], [55, 88], [15, 88], [88, 94], [80, 129], [27, 129], [129, 153], [54, 89], [55, 89], [69, 130], [15, 133], [80, 130], [27, 133], [89, 109], [89, 93], [89, 95], [130, 137], [125, 130], [130, 154], [133, 138], [127, 133], [133, 163], [109, 134], [134, 137], [134, 138], [126, 134], [128, 134], [134, 164], [45, 84], [47, 84], [57, 84], [3, 84], [61, 84], [7, 84], [46, 85], [49, 88], [58, 85], [4, 88], [74, 129], [21, 129], [48, 85], [62, 85], [85, 86], [85, 96], [51, 88], [8, 88], [88, 90], [88, 98], [78, 129], [25, 129], [129, 139], [129, 141], [50, 89], [52, 89], [75, 130], [22, 133], [79, 130], [26, 133], [87, 89], [89, 91], [89, 97], [89, 99], [121, 130], [130, 140], [130, 131], [130, 142], [123, 133], [133, 143], [133, 135], [133, 145], [122, 134], [124, 134], [132, 134], [134, 136], [134, 144], [134, 146], [94, 103], [94, 115], [95, 102], [106, 127], [107, 128], [119, 128], [95, 116], [120, 127], [153, 156], [153, 159], [154, 155], [157, 163], [158, 164], [161, 164], [154, 160], [162, 163], [92, 101], [92, 113], [93, 100], [104, 125], [105, 126], [117, 126], [93, 114], [118, 125], [1, 165], [13, 166], [1, 167], [13, 168], [3, 165], [4, 167], [7, 166], [21, 168], [16, 169], [28, 170], [16, 171], [28, 172], [8, 169], [22, 171], [25, 170], [26, 172], [1, 173], [13, 174], [2, 173], [14, 174], [16, 175], [28, 176], [15, 175], [27, 176], [41, 177], [42, 178], [41, 179], [42, 180], [45, 177], [46, 179], [47, 178], [49, 180], [43, 181], [44, 182], [43, 183], [44, 184], [48, 181], [50, 183], [51, 182], [52, 184], [41, 185], [42, 186], [53, 185], [2, 186], [43, 187], [44, 188], [54, 187], [55, 188], [56, 189], [67, 190], [56, 191], [67, 192], [57, 189], [58, 191], [61, 190], [74, 192], [68, 193], [81, 194], [68, 195], [81, 196], [62, 193], [75, 195], [78, 194], [79, 196], [56, 197], [67, 198], [53, 197], [14, 198], [68, 199], [81, 200], [69, 199], [80, 200], [86, 201], [90, 202], [96, 203], [98, 204], [139, 205], [141, 206], [87, 207], [91, 208], [121, 209], [123, 210], [140, 211], [143, 212], [82, 201], [82, 207], [83, 202], [83, 208], [108, 203], [108, 209], [111, 204], [111, 210], [149, 205], [149, 211], [150, 206], [150, 212], [97, 213], [99, 214], [131, 215], [135, 216], [142, 217], [145, 218], [122, 219], [124, 220], [132, 221], [136, 222], [144, 223], [146, 224], [110, 213], [110, 219], [112, 214], [112, 220], [147, 215], [147, 221], [148, 216], [148, 222], [151, 217], [151, 223], [152, 218], [152, 224], [54, 225], [55, 226], [69, 227], [15, 228], [80, 229], [27, 230], [82, 225], [83, 226], [108, 227], [111, 228], [149, 229], [150, 230], [109, 231], [109, 232], [137, 233], [137, 234], [138, 235], [138, 236], [110, 231], [112, 232], [147, 233], [148, 235], [151, 234], [152, 236]]</t>
  </si>
  <si>
    <t xml:space="preserve">ub_Z03.8_E13847
</t>
  </si>
  <si>
    <t xml:space="preserve">Other name(s): sqc13847
</t>
  </si>
  <si>
    <t>[[0.2321, 0.92074, 0.14659], [0.23858, 0.39554, 0.07773], [0.25, 0.24998, 0.0], [0.25, 0.74998, 0.0], [0.26142, 0.89554, 0.07773], [0.2679, 0.42074, 0.14659], [0.7321, 0.07926, 0.14659], [0.73858, 0.60446, 0.07773], [0.75, 0.25002, 0.0], [0.75, 0.75002, 0.0], [0.76142, 0.10446, 0.07773], [0.7679, 0.57926, 0.14659], [0.0, 0.25, 0.24998], [0.0, 0.25, 0.74998], [0.0, 0.75, 0.25002], [0.0, 0.75, 0.75002], [0.07773, 0.23858, 0.39554], [0.07773, 0.26142, 0.89554], [0.07773, 0.73858, 0.60446], [0.07773, 0.76142, 0.10446], [0.14659, 0.2321, 0.92074], [0.14659, 0.2679, 0.42074], [0.14659, 0.7321, 0.07926], [0.14659, 0.7679, 0.57926], [0.25, 0.25, 0.25], [0.07926, 0.14659, 0.7321], [0.10446, 0.07773, 0.76142], [0.24998, 0.0, 0.25], [0.25002, 0.0, 0.75], [0.39554, 0.07773, 0.23858], [0.42074, 0.14659, 0.2679], [0.57926, 0.14659, 0.7679], [0.60446, 0.07773, 0.73858], [0.74998, 0.0, 0.25], [0.75, 0.25, 0.25], [0.75002, 0.0, 0.75], [0.89554, 0.07773, 0.26142], [0.92074, 0.14659, 0.2321], [0.07926, 0.35341, 0.2321], [0.07926, 0.64659, 0.2679], [0.07926, 0.85341, 0.7679], [0.10446, 0.42227, 0.26142], [0.10446, 0.57773, 0.23858], [0.10446, 0.92227, 0.73858], [0.2321, 0.07926, 0.35341], [0.2321, 0.42074, 0.85341], [0.2321, 0.57926, 0.64659], [0.23858, 0.10446, 0.57773], [0.23858, 0.60446, 0.42227], [0.23858, 0.89554, 0.92227], [0.24998, 0.5, 0.75], [0.24998, 1.0, 0.25], [0.25, 0.24998, 1.0], [0.25, 0.25, 0.75], [0.25, 0.25002, 0.5], [0.25, 0.74998, 1.0], [0.25, 0.75, 0.25], [0.25, 0.75, 0.75], [0.25, 0.75002, 0.5], [0.25002, 0.5, 0.25], [0.25002, 1.0, 0.75], [0.26142, 0.10446, 0.42227], [0.26142, 0.39554, 0.92227], [0.26142, 0.60446, 0.57773], [0.2679, 0.07926, 0.64659], [0.2679, 0.57926, 0.35341], [0.2679, 0.92074, 0.85341], [0.35341, 0.2321, 0.07926], [0.35341, 0.2679, 0.57926], [0.35341, 0.7321, 0.92074], [0.35341, 0.7679, 0.42074], [0.39554, 0.42227, 0.73858], [0.39554, 0.57773, 0.76142], [0.39554, 0.92227, 0.26142], [0.42074, 0.35341, 0.7679], [0.42074, 0.64659, 0.7321], [0.42074, 0.85341, 0.2321], [0.42227, 0.23858, 0.60446], [0.42227, 0.26142, 0.10446], [0.42227, 0.73858, 0.39554], [0.42227, 0.76142, 0.89554], [0.5, 0.25, 0.25002], [0.5, 0.25, 0.75002], [0.5, 0.75, 0.24998], [0.5, 0.75, 0.74998], [0.57773, 0.23858, 0.10446], [0.57773, 0.26142, 0.60446], [0.57773, 0.73858, 0.89554], [0.57773, 0.76142, 0.39554], [0.57926, 0.35341, 0.2679], [0.57926, 0.64659, 0.2321], [0.57926, 0.85341, 0.7321], [0.60446, 0.42227, 0.23858], [0.60446, 0.57773, 0.26142], [0.60446, 0.92227, 0.76142], [0.64659, 0.2321, 0.57926], [0.64659, 0.2679, 0.07926], [0.64659, 0.7321, 0.42074], [0.64659, 0.7679, 0.92074], [0.7321, 0.42074, 0.64659], [0.7321, 0.57926, 0.85341], [0.7321, 0.92074, 0.35341], [0.73858, 0.10446, 0.92227], [0.73858, 0.39554, 0.42227], [0.73858, 0.89554, 0.57773], [0.74998, 0.5, 0.75], [0.74998, 1.0, 0.25], [0.75, 0.24998, 0.5], [0.75, 0.25, 0.75], [0.75, 0.25002, 1.0], [0.75, 0.74998, 0.5], [0.75, 0.75, 0.25], [0.75, 0.75, 0.75], [0.75, 0.75002, 1.0], [0.75002, 0.5, 0.25], [0.75002, 1.0, 0.75], [0.76142, 0.39554, 0.57773], [0.76142, 0.60446, 0.92227], [0.76142, 0.89554, 0.42227], [0.7679, 0.07926, 0.85341], [0.7679, 0.42074, 0.35341], [0.7679, 0.92074, 0.64659], [0.85341, 0.2321, 0.42074], [0.85341, 0.2679, 0.92074], [0.85341, 0.7321, 0.57926], [0.85341, 0.7679, 0.07926], [0.89554, 0.42227, 0.76142], [0.89554, 0.57773, 0.73858], [0.89554, 0.92227, 0.23858], [0.92074, 0.35341, 0.7321], [0.92074, 0.64659, 0.7679], [0.92074, 0.85341, 0.2679], [0.92227, 0.23858, 0.89554], [0.92227, 0.26142, 0.39554], [0.92227, 0.73858, 0.10446], [0.92227, 0.76142, 0.60446], [1.0, 0.25, 0.24998], [1.0, 0.25, 0.74998], [1.0, 0.75, 0.25002], [1.0, 0.75, 0.75002], [0.23633, 0.40427, 0.0], [0.26367, 0.40427, 0.0], [0.76367, 0.09573, 0.0], [0.73633, 0.09573, 0.0], [0.73633, 0.59573, 0.0], [0.26367, 0.90427, 0.0], [0.23633, 0.90427, 0.0], [0.76367, 0.59573, 0.0], [0.0, 0.23633, 0.40427], [0.0, 0.26367, 0.40427], [0.0, 0.76367, 0.09573], [0.0, 0.73633, 0.09573], [0.0, 0.73633, 0.59573], [0.0, 0.26367, 0.90427], [0.0, 0.23633, 0.90427], [0.0, 0.76367, 0.59573], [0.40427, 0.0, 0.23633], [0.40427, 0.0, 0.26367], [0.09573, 0.0, 0.76367], [0.09573, 0.0, 0.73633], [0.59573, 0.0, 0.73633], [0.90427, 0.0, 0.26367], [0.90427, 0.0, 0.23633], [0.59573, 0.0, 0.76367], [0.23633, 0.40427, 1.0], [0.40427, 1.0, 0.23633], [1.0, 0.23633, 0.40427], [0.26367, 0.40427, 1.0], [0.40427, 1.0, 0.26367], [1.0, 0.26367, 0.40427], [0.09573, 1.0, 0.76367], [0.76367, 0.09573, 1.0], [1.0, 0.76367, 0.09573], [0.09573, 1.0, 0.73633], [0.73633, 0.09573, 1.0], [1.0, 0.73633, 0.09573], [0.59573, 1.0, 0.73633], [0.73633, 0.59573, 1.0], [1.0, 0.73633, 0.59573], [0.26367, 0.90427, 1.0], [1.0, 0.26367, 0.90427], [0.90427, 1.0, 0.26367], [0.23633, 0.90427, 1.0], [0.90427, 1.0, 0.23633], [1.0, 0.23633, 0.90427], [0.59573, 1.0, 0.76367], [0.76367, 0.59573, 1.0], [1.0, 0.76367, 0.59573]]</t>
  </si>
  <si>
    <t>[[13, 22], [13, 25], [34, 38], [34, 35], [2, 39], [17, 45], [30, 68], [22, 42], [31, 62], [6, 79], [23, 43], [26, 48], [7, 86], [40, 49], [65, 78], [93, 97], [66, 80], [69, 72], [90, 104], [1, 20], [21, 27], [11, 38], [64, 76], [87, 100], [94, 98], [19, 47], [8, 91], [33, 96], [18, 46], [5, 77], [37, 123], [71, 74], [63, 75], [121, 134], [24, 44], [32, 103], [12, 135], [70, 73], [89, 102], [117, 130], [41, 50], [120, 133], [126, 129], [67, 81], [119, 132], [124, 127], [92, 105], [88, 101], [125, 128], [95, 99], [118, 131], [122, 136], [28, 31], [3, 6], [14, 21], [1, 4], [15, 23], [26, 29], [7, 9], [16, 24], [10, 12], [32, 36], [39, 60], [45, 55], [68, 82], [55, 65], [40, 60], [82, 97], [59, 66], [69, 83], [90, 115], [47, 59], [91, 115], [83, 96], [51, 75], [51, 76], [71, 84], [84, 98], [108, 121], [100, 108], [46, 53], [52, 77], [123, 137], [41, 61], [110, 120], [126, 139], [70, 85], [85, 99], [106, 130], [106, 131], [102, 111], [111, 122], [92, 116], [101, 114], [125, 140], [107, 132], [56, 67], [124, 138], [25, 28], [3, 25], [14, 54], [4, 57], [15, 57], [29, 54], [9, 35], [16, 58], [10, 112], [36, 109], [25, 55], [25, 60], [25, 82], [54, 55], [57, 60], [35, 82], [51, 54], [54, 83], [53, 54], [57, 84], [57, 59], [52, 57], [35, 108], [35, 115], [35, 137], [51, 58], [84, 112], [108, 109], [58, 59], [83, 109], [112, 115], [58, 85], [56, 58], [58, 61], [106, 109], [109, 138], [109, 110], [111, 112], [107, 112], [112, 139], [85, 113], [106, 113], [111, 113], [113, 114], [113, 116], [113, 140], [39, 43], [45, 48], [68, 86], [40, 42], [62, 65], [79, 97], [64, 66], [69, 87], [90, 94], [47, 49], [78, 96], [91, 93], [72, 76], [80, 98], [100, 104], [71, 89], [73, 75], [117, 121], [70, 88], [102, 105], [128, 130], [81, 99], [119, 122], [127, 131], [17, 25], [2, 25], [25, 30], [25, 42], [25, 62], [25, 79], [43, 57], [48, 54], [35, 86], [20, 57], [27, 54], [11, 35], [49, 57], [54, 78], [35, 93], [18, 54], [54, 72], [54, 63], [5, 57], [57, 80], [57, 74], [35, 37], [35, 104], [35, 134], [58, 64], [87, 109], [94, 112], [19, 58], [33, 109], [8, 112], [58, 73], [89, 112], [109, 117], [44, 58], [58, 81], [50, 58], [103, 109], [109, 127], [109, 133], [112, 135], [112, 119], [112, 129], [88, 113], [105, 113], [113, 128], [95, 113], [113, 118], [113, 136], [2, 141], [6, 142], [11, 143], [7, 144], [8, 145], [5, 146], [1, 147], [12, 148], [17, 149], [22, 150], [20, 151], [23, 152], [19, 153], [18, 154], [21, 155], [24, 156], [30, 157], [31, 158], [27, 159], [26, 160], [33, 161], [37, 162], [38, 163], [32, 164], [46, 165], [77, 166], [123, 167], [63, 168], [74, 169], [134, 170], [41, 171], [120, 172], [126, 173], [44, 174], [103, 175], [135, 176], [92, 177], [101, 178], [125, 179], [67, 180], [124, 181], [132, 182], [50, 183], [129, 184], [133, 185], [95, 186], [118, 187], [136, 188]]</t>
  </si>
  <si>
    <t xml:space="preserve">ub_Z04.8_E13848
</t>
  </si>
  <si>
    <t xml:space="preserve">Other name(s): sqc13848
</t>
  </si>
  <si>
    <t>[[0.0, 1.0, 0.0], [0.00911, 0.69708, 0.00911], [0.25, 0.75, 0.0], [0.25, 0.75, 0.23492], [0.49089, 0.80292, 0.00911], [0.5, 0.5, 0.0], [0.69708, 0.00911, 0.00911], [0.75, 0.25, 0.0], [0.75, 0.25, 0.23492], [0.80292, 0.49089, 0.00911], [1.0, 0.0, 0.0], [1.0, 1.0, 0.0], [0.0, 0.0, 1.0], [0.0, 0.25, 0.75], [0.0, 0.5, 0.5], [0.0, 0.75, 0.25], [0.00911, 0.00911, 0.69708], [0.00911, 0.49089, 0.80292], [0.00911, 0.80292, 0.49089], [0.23492, 0.25, 0.75], [0.23492, 0.75, 0.25], [0.0, 1.0, 1.0], [0.25, 0.0, 0.75], [0.25, 0.23492, 0.75], [0.49089, 0.00911, 0.80292], [0.5, 0.0, 0.5], [0.75, 0.0, 0.25], [0.75, 0.23492, 0.25], [0.80292, 0.00911, 0.49089], [0.19708, 0.50911, 0.99089], [0.19708, 0.99089, 0.50911], [0.25, 0.26508, 0.75], [0.25, 0.5, 0.75], [0.25, 0.73492, 0.75], [0.25, 0.75, 0.26508], [0.25, 0.75, 0.5], [0.25, 0.75, 0.73492], [0.25, 0.75, 0.76508], [0.25, 0.75, 1.0], [0.25, 0.76508, 0.75], [0.25, 1.0, 0.75], [0.26508, 0.25, 0.75], [0.26508, 0.75, 0.25], [0.30292, 0.50911, 0.50911], [0.30292, 0.99089, 0.99089], [0.49089, 0.49089, 0.69708], [0.49089, 0.69708, 0.49089], [0.5, 0.25, 0.75], [0.5, 0.5, 1.0], [0.5, 0.75, 0.25], [0.5, 1.0, 0.5], [0.50911, 0.19708, 0.99089], [0.50911, 0.30292, 0.50911], [0.50911, 0.50911, 0.30292], [0.50911, 0.99089, 0.19708], [0.69708, 0.49089, 0.49089], [0.73492, 0.25, 0.75], [0.73492, 0.75, 0.25], [0.75, 0.25, 0.26508], [0.75, 0.25, 0.5], [0.75, 0.25, 0.73492], [0.75, 0.25, 0.76508], [0.75, 0.25, 1.0], [0.75, 0.26508, 0.25], [0.75, 0.5, 0.25], [0.75, 0.73492, 0.25], [0.75, 0.76508, 0.25], [0.75, 1.0, 0.25], [0.76508, 0.25, 0.75], [0.76508, 0.75, 0.25], [0.99089, 0.19708, 0.50911], [0.99089, 0.30292, 0.99089], [0.99089, 0.50911, 0.19708], [0.99089, 0.99089, 0.30292], [1.0, 0.0, 1.0], [1.0, 0.25, 0.75], [1.0, 0.5, 0.5], [1.0, 0.75, 0.25], [0.0181, 0.69906, 0.0], [0.4819, 0.80094, 0.0], [0.69906, 0.0181, 0.0], [0.80094, 0.4819, 0.0], [0.19906, 0.5181, 0.0], [0.5181, 0.19906, 0.0], [0.30094, 0.9819, 0.0], [0.9819, 0.30094, 0.0], [0.0, 0.0181, 0.69906], [0.0, 0.4819, 0.80094], [0.0, 0.69906, 0.0181], [0.0, 0.80094, 0.4819], [0.0, 0.19906, 0.5181], [0.0, 0.5181, 0.19906], [0.0, 0.30094, 0.9819], [0.0, 0.9819, 0.30094], [0.0181, 0.0, 0.69906], [0.4819, 0.0, 0.80094], [0.69906, 0.0, 0.0181], [0.80094, 0.0, 0.4819], [0.19906, 0.0, 0.5181], [0.5181, 0.0, 0.19906], [0.30094, 0.0, 0.9819], [0.9819, 0.0, 0.30094], [0.0181, 0.69906, 1.0], [0.4819, 0.80094, 1.0], [0.0181, 1.0, 0.69906], [0.4819, 1.0, 0.80094], [0.69906, 0.0181, 1.0], [0.80094, 0.4819, 1.0], [0.69906, 1.0, 0.0181], [0.80094, 1.0, 0.4819], [1.0, 0.0181, 0.69906], [1.0, 0.4819, 0.80094], [1.0, 0.69906, 0.0181], [1.0, 0.80094, 0.4819], [0.19906, 0.5181, 1.0], [0.19906, 1.0, 0.5181], [0.5181, 0.19906, 1.0], [0.5181, 1.0, 0.19906], [1.0, 0.19906, 0.5181], [1.0, 0.5181, 0.19906], [0.30094, 0.9819, 1.0], [0.30094, 1.0, 0.9819], [0.9819, 0.30094, 1.0], [1.0, 0.30094, 0.9819], [0.9819, 1.0, 0.30094], [1.0, 0.9819, 0.30094]]</t>
  </si>
  <si>
    <t>[[14, 20], [16, 21], [23, 24], [3, 4], [27, 28], [8, 9], [32, 33], [35, 36], [42, 48], [43, 50], [59, 60], [64, 65], [33, 34], [36, 37], [48, 57], [50, 58], [60, 61], [65, 66], [38, 39], [40, 41], [62, 63], [67, 68], [69, 76], [70, 78], [15, 44], [15, 18], [15, 19], [26, 53], [25, 26], [26, 29], [6, 54], [5, 6], [6, 10], [13, 17], [1, 2], [7, 11], [46, 49], [47, 51], [56, 77], [30, 49], [31, 51], [49, 52], [51, 55], [71, 77], [73, 77], [22, 45], [72, 75], [12, 74], [14, 15], [15, 16], [15, 33], [15, 36], [23, 26], [26, 27], [26, 48], [26, 60], [3, 6], [6, 8], [6, 50], [6, 65], [13, 14], [1, 16], [13, 23], [1, 3], [11, 27], [8, 11], [33, 49], [36, 51], [48, 49], [50, 51], [60, 77], [65, 77], [32, 44], [35, 44], [42, 53], [53, 59], [43, 54], [54, 64], [30, 32], [31, 35], [42, 52], [43, 55], [59, 71], [64, 73], [18, 34], [19, 37], [25, 57], [5, 58], [29, 61], [10, 66], [34, 46], [46, 57], [37, 47], [47, 58], [56, 61], [56, 66], [41, 51], [51, 68], [22, 41], [12, 68], [76, 77], [77, 78], [75, 76], [12, 78], [39, 49], [49, 63], [22, 39], [63, 75], [2, 79], [5, 80], [7, 81], [10, 82], [4, 83], [9, 84], [4, 85], [9, 86], [17, 87], [18, 88], [2, 89], [19, 90], [20, 91], [21, 92], [20, 93], [21, 94], [17, 95], [25, 96], [7, 97], [29, 98], [24, 99], [28, 100], [24, 101], [28, 102], [38, 103], [38, 104], [40, 105], [40, 106], [62, 107], [62, 108], [67, 109], [67, 110], [69, 111], [69, 112], [70, 113], [70, 114], [30, 115], [31, 116], [52, 117], [55, 118], [71, 119], [73, 120], [45, 121], [45, 122], [72, 123], [72, 124], [74, 125], [74, 126]]</t>
  </si>
  <si>
    <t xml:space="preserve">ub_Z04.6_E13849
</t>
  </si>
  <si>
    <t xml:space="preserve">Other name(s): sqc13849
</t>
  </si>
  <si>
    <t>[[0.0, 1.0, 0.0], [0.09854, 0.59854, 0.0], [0.40146, 0.90146, 0.0], [0.5, 0.5, 0.0], [0.59854, 0.09854, 0.0], [0.90146, 0.40146, 0.0], [1.0, 0.0, 0.0], [1.0, 1.0, 0.0], [0.0, 0.0, 1.0], [0.0, 0.09854, 0.59854], [0.0, 0.40146, 0.90146], [0.0, 0.5, 0.5], [0.0, 0.59854, 0.09854], [0.0, 0.75, 0.25], [0.0, 0.90146, 0.40146], [0.16872, 0.8287, 0.16872], [0.0, 1.0, 1.0], [0.09854, 0.0, 0.59854], [0.40146, 0.0, 0.90146], [0.5, 0.0, 0.5], [0.59854, 0.0, 0.09854], [0.90146, 0.0, 0.40146], [0.0, 0.25, 0.75], [0.09854, 0.5, 0.90146], [0.09854, 0.59854, 1.0], [0.09854, 0.90146, 0.5], [0.09854, 1.0, 0.59854], [0.16872, 0.16872, 0.8287], [0.16872, 0.33128, 0.6713], [0.16872, 0.6713, 0.33128], [0.1713, 0.66872, 0.66872], [0.1713, 0.83128, 0.83128], [0.25, 0.0, 0.75], [0.25, 0.5, 0.75], [0.25, 0.75, 0.0], [0.25, 0.75, 0.5], [0.3287, 0.66872, 0.83128], [0.3287, 0.83128, 0.66872], [0.33128, 0.16872, 0.6713], [0.33128, 0.33128, 0.8287], [0.33128, 0.6713, 0.16872], [0.33128, 0.8287, 0.33128], [0.40146, 0.5, 0.59854], [0.40146, 0.59854, 0.5], [0.40146, 0.90146, 1.0], [0.40146, 1.0, 0.90146], [0.5, 0.09854, 0.90146], [0.5, 0.25, 0.75], [0.5, 0.40146, 0.59854], [0.5, 0.5, 1.0], [0.5, 0.59854, 0.40146], [0.5, 0.75, 0.25], [0.5, 0.90146, 0.09854], [0.5, 1.0, 0.5], [0.59854, 0.09854, 1.0], [0.59854, 0.40146, 0.5], [0.59854, 0.5, 0.40146], [0.59854, 1.0, 0.09854], [0.66872, 0.1713, 0.66872], [0.66872, 0.3287, 0.83128], [0.66872, 0.66872, 0.1713], [0.66872, 0.83128, 0.3287], [0.6713, 0.16872, 0.33128], [0.6713, 0.33128, 0.16872], [0.75, 0.0, 0.25], [0.75, 0.25, 0.0], [0.75, 0.25, 0.5], [0.75, 0.5, 0.25], [0.8287, 0.16872, 0.16872], [0.8287, 0.33128, 0.33128], [0.83128, 0.1713, 0.83128], [0.83128, 0.3287, 0.66872], [0.83128, 0.66872, 0.3287], [0.83128, 0.83128, 0.1713], [0.90146, 0.09854, 0.5], [0.90146, 0.40146, 1.0], [0.90146, 0.5, 0.09854], [0.90146, 1.0, 0.40146], [1.0, 0.0, 1.0], [1.0, 0.09854, 0.59854], [1.0, 0.40146, 0.90146], [1.0, 0.5, 0.5], [1.0, 0.59854, 0.09854], [1.0, 0.75, 0.25], [1.0, 0.90146, 0.40146], [0.25, 1.0, 0.75], [0.75, 1.0, 0.25], [1.0, 0.25, 0.75], [0.25, 0.75, 1.0], [0.75, 0.25, 1.0]]</t>
  </si>
  <si>
    <t>[[13, 14], [13, 16], [10, 23], [18, 33], [2, 35], [21, 65], [5, 66], [11, 23], [14, 15], [19, 33], [3, 35], [22, 65], [6, 66], [34, 43], [36, 44], [48, 49], [51, 52], [56, 67], [57, 68], [24, 34], [26, 36], [47, 48], [52, 53], [67, 75], [68, 77], [83, 84], [12, 29], [12, 30], [12, 31], [20, 39], [20, 63], [20, 59], [4, 41], [4, 64], [4, 61], [9, 28], [1, 16], [7, 69], [40, 50], [42, 54], [70, 82], [37, 50], [38, 54], [50, 60], [54, 62], [72, 82], [73, 82], [17, 32], [71, 79], [8, 74], [10, 28], [18, 28], [2, 16], [21, 69], [5, 69], [11, 29], [15, 30], [19, 39], [3, 41], [22, 63], [6, 64], [24, 29], [26, 30], [39, 47], [41, 53], [63, 75], [64, 77], [40, 43], [31, 43], [42, 44], [31, 44], [40, 49], [49, 59], [42, 51], [51, 61], [56, 70], [56, 59], [57, 70], [57, 61], [24, 37], [26, 38], [47, 60], [53, 62], [72, 75], [73, 77], [25, 37], [27, 38], [55, 60], [58, 62], [72, 80], [73, 83], [32, 45], [32, 46], [71, 76], [71, 81], [74, 78], [74, 85], [12, 23], [12, 14], [12, 34], [12, 36], [20, 33], [20, 65], [20, 48], [20, 67], [4, 35], [4, 66], [4, 52], [4, 68], [9, 23], [1, 14], [9, 33], [1, 35], [7, 65], [7, 66], [34, 50], [36, 54], [48, 50], [52, 54], [67, 82], [68, 82], [27, 86], [58, 87], [46, 86], [78, 87], [54, 86], [54, 87], [17, 86], [8, 87], [80, 88], [81, 88], [84, 85], [82, 88], [82, 84], [79, 88], [8, 84], [25, 89], [55, 90], [45, 89], [76, 90], [50, 89], [50, 90], [17, 89], [79, 90]]</t>
  </si>
  <si>
    <t xml:space="preserve">ub_Z05.5_E13850
</t>
  </si>
  <si>
    <t xml:space="preserve">Other name(s): sqc13850
</t>
  </si>
  <si>
    <t>[[0.0, 0.75, 0.125], [0.09607, 0.97502, 0.16753], [0.75, 0.125, 0.0], [0.97502, 0.16753, 0.09607], [0.02498, 0.33247, 0.09607], [0.22502, 0.65393, 0.08247], [0.25, 0.375, 0.0], [0.25, 0.875, 0.0], [0.45964, 0.54036, 0.04036], [0.54036, 0.95964, 0.04036], [0.75, 0.625, 0.0], [0.77498, 0.84607, 0.08247], [1.0, 0.75, 0.125], [0.90393, 0.52498, 0.16753], [0.125, 0.0, 0.75], [0.16753, 0.09607, 0.97502], [0.0, 0.25, 0.375], [0.0, 0.25, 0.875], [0.0, 0.75, 0.625], [0.04036, 0.45964, 0.54036], [0.04036, 0.54036, 0.95964], [0.08247, 0.22502, 0.65393], [0.08247, 0.77498, 0.84607], [0.09607, 0.02498, 0.33247], [0.125, 1.0, 0.75], [0.16753, 0.90393, 0.52498], [0.33247, 0.09607, 0.02498], [0.375, 0.0, 0.25], [0.54036, 0.04036, 0.45964], [0.625, 0.0, 0.75], [0.65393, 0.08247, 0.22502], [0.75, 0.125, 1.0], [0.84607, 0.08247, 0.77498], [0.875, 0.0, 0.25], [0.95964, 0.04036, 0.54036], [0.02498, 0.66753, 0.40393], [0.125, 0.5, 0.25], [0.15393, 0.41753, 0.77498], [0.15393, 0.58247, 0.72502], [0.20964, 0.20964, 0.20964], [0.20964, 0.79036, 0.29036], [0.22502, 0.34607, 0.41753], [0.25, 0.125, 0.5], [0.25, 0.375, 1.0], [0.25, 0.625, 0.5], [0.25, 0.875, 1.0], [0.27498, 0.34607, 0.58247], [0.27498, 0.65393, 0.91753], [0.29036, 0.20964, 0.79036], [0.29036, 0.79036, 0.70964], [0.33247, 0.90393, 0.47502], [0.34607, 0.41753, 0.22502], [0.34607, 0.58247, 0.27498], [0.375, 0.5, 0.75], [0.375, 1.0, 0.25], [0.40393, 0.02498, 0.66753], [0.40393, 0.97502, 0.83247], [0.41753, 0.22502, 0.34607], [0.41753, 0.77498, 0.15393], [0.45964, 0.45964, 0.45964], [0.47502, 0.33247, 0.90393], [0.47502, 0.66753, 0.59607], [0.5, 0.25, 0.125], [0.5, 0.25, 0.625], [0.5, 0.75, 0.375], [0.5, 0.75, 0.875], [0.52498, 0.16753, 0.90393], [0.52498, 0.83247, 0.59607], [0.58247, 0.27498, 0.34607], [0.58247, 0.72502, 0.15393], [0.59607, 0.47502, 0.66753], [0.59607, 0.52498, 0.83247], [0.625, 0.5, 0.25], [0.625, 1.0, 0.75], [0.65393, 0.91753, 0.27498], [0.66753, 0.40393, 0.02498], [0.66753, 0.59607, 0.47502], [0.70964, 0.29036, 0.79036], [0.70964, 0.70964, 0.70964], [0.72502, 0.15393, 0.58247], [0.72502, 0.84607, 0.91753], [0.75, 0.375, 0.5], [0.75, 0.625, 1.0], [0.75, 0.875, 0.5], [0.77498, 0.15393, 0.41753], [0.79036, 0.29036, 0.20964], [0.79036, 0.70964, 0.29036], [0.83247, 0.40393, 0.97502], [0.83247, 0.59607, 0.52498], [0.84607, 0.91753, 0.72502], [0.875, 0.5, 0.75], [0.875, 1.0, 0.25], [0.90393, 0.47502, 0.33247], [0.91753, 0.27498, 0.65393], [0.91753, 0.72502, 0.84607], [0.95964, 0.95964, 0.95964], [0.97502, 0.83247, 0.40393], [1.0, 0.25, 0.375], [1.0, 0.25, 0.875], [1.0, 0.75, 0.625], [0.0, 0.96419, 0.02114], [0.96419, 0.02114, 0.0], [0.53581, 0.02114, 0.0], [0.53737, 0.0, 0.01387], [0.46419, 0.47886, 0.0], [0.03581, 0.47886, 0.0], [0.01387, 0.53737, 0.0], [0.0, 0.53581, 0.02114], [0.48613, 0.53737, 0.0], [0.51387, 0.96263, 0.0], [0.98613, 0.96263, 0.0], [1.0, 0.96419, 0.02114], [0.10104, 0.57768, 0.0], [0.39896, 0.57768, 0.0], [0.60104, 0.92232, 0.0], [0.89896, 0.92232, 0.0], [0.03051, 0.59153, 0.0], [0.46949, 0.59153, 0.0], [0.53051, 0.90847, 0.0], [0.96949, 0.90847, 0.0], [0.53737, 1.0, 0.01387], [1.0, 0.53581, 0.02114], [0.02114, 0.0, 0.96419], [0.0, 0.46419, 0.47886], [0.0, 0.03581, 0.47886], [0.02114, 0.0, 0.53581], [0.0, 0.01387, 0.53737], [0.0, 0.48613, 0.53737], [0.0, 0.51387, 0.96263], [0.02114, 1.0, 0.96419], [0.0, 0.98613, 0.96263], [0.0, 0.10104, 0.57768], [0.0, 0.39896, 0.57768], [0.0, 0.60104, 0.92232], [0.0, 0.89896, 0.92232], [0.0, 0.03051, 0.59153], [0.0, 0.46949, 0.59153], [0.0, 0.53051, 0.90847], [0.0, 0.96949, 0.90847], [0.02114, 1.0, 0.53581], [0.47886, 0.0, 0.46419], [0.47886, 0.0, 0.03581], [0.53737, 0.0, 0.48613], [0.96263, 0.0, 0.51387], [0.96419, 0.02114, 1.0], [0.96263, 0.0, 0.98613], [0.57768, 0.0, 0.10104], [0.57768, 0.0, 0.39896], [0.92232, 0.0, 0.60104], [0.92232, 0.0, 0.89896], [0.59153, 0.0, 0.03051], [0.59153, 0.0, 0.46949], [0.90847, 0.0, 0.53051], [0.90847, 0.0, 0.96949], [0.53581, 0.02114, 1.0], [0.47886, 1.0, 0.46419], [0.46419, 0.47886, 1.0], [1.0, 0.46419, 0.47886], [0.03581, 0.47886, 1.0], [0.01387, 0.53737, 1.0], [0.47886, 1.0, 0.03581], [1.0, 0.03581, 0.47886], [1.0, 0.01387, 0.53737], [0.53737, 1.0, 0.48613], [0.48613, 0.53737, 1.0], [1.0, 0.48613, 0.53737], [0.51387, 0.96263, 1.0], [1.0, 0.51387, 0.96263], [0.96263, 1.0, 0.51387], [0.96263, 1.0, 0.98613], [0.98613, 0.96263, 1.0], [1.0, 0.98613, 0.96263], [0.10104, 0.57768, 1.0], [0.57768, 1.0, 0.10104], [1.0, 0.10104, 0.57768], [0.39896, 0.57768, 1.0], [0.57768, 1.0, 0.39896], [1.0, 0.39896, 0.57768], [0.60104, 0.92232, 1.0], [0.92232, 1.0, 0.60104], [1.0, 0.60104, 0.92232], [0.89896, 0.92232, 1.0], [0.92232, 1.0, 0.89896], [1.0, 0.89896, 0.92232], [0.03051, 0.59153, 1.0], [0.59153, 1.0, 0.03051], [1.0, 0.03051, 0.59153], [0.46949, 0.59153, 1.0], [0.53051, 0.90847, 1.0], [0.59153, 1.0, 0.46949], [0.90847, 1.0, 0.53051], [1.0, 0.46949, 0.59153], [1.0, 0.53051, 0.90847], [0.90847, 1.0, 0.96949], [0.96949, 0.90847, 1.0], [1.0, 0.96949, 0.90847]]</t>
  </si>
  <si>
    <t>[[40, 42], [40, 52], [40, 58], [22, 49], [6, 41], [31, 86], [20, 36], [9, 76], [29, 56], [47, 49], [41, 53], [69, 86], [60, 62], [60, 71], [60, 77], [41, 59], [38, 49], [85, 86], [39, 50], [70, 87], [78, 80], [23, 50], [48, 50], [33, 78], [78, 94], [12, 87], [75, 87], [79, 81], [79, 90], [79, 95], [5, 40], [24, 40], [27, 40], [20, 42], [9, 52], [29, 58], [20, 39], [9, 70], [29, 80], [47, 60], [53, 60], [60, 69], [36, 41], [49, 56], [76, 86], [2, 41], [41, 51], [16, 49], [49, 61], [4, 86], [86, 93], [21, 38], [10, 59], [35, 85], [50, 62], [71, 78], [77, 87], [26, 50], [67, 78], [14, 87], [50, 57], [78, 88], [87, 97], [68, 79], [72, 79], [79, 89], [17, 40], [17, 20], [7, 40], [7, 9], [28, 40], [28, 29], [1, 41], [15, 49], [3, 86], [20, 45], [9, 73], [29, 64], [45, 60], [60, 64], [60, 73], [41, 45], [45, 50], [49, 64], [64, 78], [73, 86], [73, 87], [41, 55], [44, 49], [86, 98], [25, 50], [50, 66], [32, 78], [78, 91], [84, 87], [13, 87], [21, 44], [10, 55], [35, 98], [66, 79], [79, 84], [79, 91], [18, 38], [16, 18], [8, 59], [2, 8], [34, 85], [4, 34], [19, 39], [19, 26], [30, 80], [30, 67], [11, 70], [11, 14], [5, 37], [24, 43], [27, 63], [37, 42], [6, 37], [36, 37], [43, 58], [22, 43], [43, 56], [52, 63], [31, 63], [63, 76], [47, 54], [53, 65], [69, 82], [54, 62], [54, 61], [48, 54], [65, 77], [51, 65], [65, 75], [71, 82], [82, 93], [82, 94], [23, 46], [12, 92], [33, 99], [68, 74], [72, 83], [89, 100], [46, 57], [88, 99], [92, 97], [74, 81], [90, 100], [83, 95], [17, 24], [17, 42], [5, 7], [7, 52], [27, 28], [28, 58], [1, 6], [1, 2], [15, 22], [15, 16], [3, 31], [3, 4], [47, 64], [45, 53], [69, 73], [36, 45], [56, 64], [73, 76], [39, 45], [45, 62], [64, 80], [64, 71], [70, 73], [73, 77], [38, 44], [55, 59], [85, 98], [25, 26], [32, 67], [13, 14], [51, 55], [44, 61], [93, 98], [23, 25], [12, 13], [32, 33], [68, 84], [66, 72], [89, 91], [48, 66], [75, 84], [91, 94], [57, 66], [66, 81], [84, 97], [84, 90], [88, 91], [91, 95], [2, 101], [4, 102], [103, 104], [9, 105], [5, 106], [107, 108], [9, 109], [10, 110], [111, 112], [6, 113], [9, 114], [10, 115], [12, 116], [1, 117], [9, 118], [10, 119], [13, 120], [10, 121], [14, 122], [16, 123], [20, 124], [24, 125], [126, 127], [20, 128], [21, 129], [130, 131], [22, 132], [20, 133], [21, 134], [23, 135], [15, 136], [20, 137], [21, 138], [25, 139], [26, 140], [29, 141], [27, 142], [29, 143], [35, 144], [145, 146], [31, 147], [29, 148], [35, 149], [33, 150], [3, 151], [29, 152], [35, 153], [32, 154], [67, 155], [51, 156], [61, 157], [93, 158], [21, 159], [21, 160], [10, 161], [35, 162], [35, 163], [68, 164], [72, 165], [89, 166], [57, 167], [88, 168], [97, 169], [96, 170], [96, 171], [96, 172], [21, 173], [10, 174], [35, 175], [48, 176], [75, 177], [94, 178], [81, 179], [90, 180], [95, 181], [96, 182], [96, 183], [96, 184], [21, 185], [10, 186], [35, 187], [66, 188], [66, 189], [84, 190], [84, 191], [91, 192], [91, 193], [96, 194], [96, 195], [96, 196]]</t>
  </si>
  <si>
    <t xml:space="preserve">ub_Z05.3_E13851
</t>
  </si>
  <si>
    <t xml:space="preserve">Other name(s): sqc13851
</t>
  </si>
  <si>
    <t>[[0.17844, 0.17848, 0.0], [0.17844, 0.82152, 0.0], [0.25, 0.5, 0.0], [0.5, 0.25, 0.0], [0.5, 0.75, 0.0], [0.75, 0.5, 0.0], [0.82156, 0.17848, 0.0], [0.82156, 0.82152, 0.0], [0.0, 0.17844, 0.17848], [0.0, 0.17844, 0.82152], [0.0, 0.25, 0.5], [0.0, 0.5, 0.25], [0.0, 0.5, 0.75], [0.0, 0.75, 0.5], [0.0, 0.82156, 0.17848], [0.0, 0.82156, 0.82152], [0.17848, 0.0, 0.17844], [0.17848, 0.0, 0.82156], [0.25, 0.0, 0.5], [0.5, 0.0, 0.25], [0.5, 0.0, 0.75], [0.75, 0.0, 0.5], [0.82152, 0.0, 0.17844], [0.82152, 0.0, 0.82156], [0.17844, 0.17848, 1.0], [0.17844, 0.82152, 1.0], [0.17848, 1.0, 0.17844], [0.17848, 1.0, 0.82156], [0.25, 0.25, 0.25], [0.25, 0.25, 0.75], [0.25, 0.5, 1.0], [0.25, 0.75, 0.25], [0.25, 0.75, 0.75], [0.25, 1.0, 0.5], [0.32152, 0.32156, 0.5], [0.32152, 0.67844, 0.5], [0.32156, 0.5, 0.32152], [0.32156, 0.5, 0.67848], [0.5, 0.25, 1.0], [0.5, 0.32152, 0.32156], [0.5, 0.32152, 0.67844], [0.5, 0.67848, 0.32156], [0.5, 0.67848, 0.67844], [0.5, 0.75, 1.0], [0.5, 1.0, 0.25], [0.5, 1.0, 0.75], [0.67844, 0.5, 0.32152], [0.67844, 0.5, 0.67848], [0.67848, 0.32156, 0.5], [0.67848, 0.67844, 0.5], [0.75, 0.25, 0.25], [0.75, 0.25, 0.75], [0.75, 0.5, 1.0], [0.75, 0.75, 0.25], [0.75, 0.75, 0.75], [0.75, 1.0, 0.5], [0.82152, 1.0, 0.17844], [0.82152, 1.0, 0.82156], [0.82156, 0.17848, 1.0], [0.82156, 0.82152, 1.0], [1.0, 0.17844, 0.17848], [1.0, 0.17844, 0.82152], [1.0, 0.25, 0.5], [1.0, 0.5, 0.25], [1.0, 0.5, 0.75], [1.0, 0.75, 0.5], [1.0, 0.82156, 0.17848], [1.0, 0.82156, 0.82152]]</t>
  </si>
  <si>
    <t>[[9, 29], [1, 29], [17, 29], [10, 30], [2, 32], [23, 51], [15, 32], [18, 30], [7, 51], [16, 33], [24, 52], [8, 54], [29, 35], [29, 37], [29, 40], [30, 35], [32, 37], [40, 51], [30, 41], [30, 38], [25, 30], [32, 36], [32, 42], [27, 32], [47, 51], [49, 51], [51, 61], [33, 36], [41, 52], [47, 54], [33, 38], [42, 54], [49, 52], [33, 43], [43, 55], [48, 52], [48, 55], [50, 54], [50, 55], [26, 33], [28, 33], [52, 62], [52, 59], [54, 57], [54, 67], [55, 58], [55, 60], [55, 68], [12, 29], [12, 32], [19, 29], [19, 30], [4, 29], [4, 51], [13, 30], [13, 33], [5, 32], [5, 54], [22, 51], [22, 52], [30, 39], [32, 34], [51, 64], [33, 34], [33, 44], [39, 52], [52, 65], [54, 64], [54, 56], [44, 55], [55, 56], [55, 65], [9, 11], [1, 3], [17, 20], [10, 11], [11, 35], [2, 3], [3, 37], [20, 23], [20, 40], [14, 15], [18, 21], [6, 7], [14, 16], [14, 36], [21, 24], [21, 41], [6, 8], [6, 47], [31, 38], [42, 45], [49, 63], [43, 46], [48, 53], [50, 66], [9, 12], [1, 4], [17, 19], [12, 15], [12, 37], [18, 19], [19, 35], [4, 7], [4, 40], [10, 13], [2, 5], [22, 23], [13, 16], [13, 38], [5, 8], [5, 42], [22, 24], [22, 49], [34, 36], [39, 41], [47, 64], [43, 44], [48, 65], [50, 56], [27, 45], [45, 57], [28, 46], [46, 58], [27, 34], [28, 34], [56, 57], [56, 58], [61, 63], [62, 63], [66, 67], [66, 68], [61, 64], [64, 67], [62, 65], [65, 68], [25, 31], [26, 31], [53, 59], [53, 60], [25, 39], [39, 59], [26, 44], [44, 60]]</t>
  </si>
  <si>
    <t xml:space="preserve">ub_Z04.2_E13852
</t>
  </si>
  <si>
    <t xml:space="preserve">Other name(s): sqc13852
</t>
  </si>
  <si>
    <t>[[0.17416, 0.5, 0.0], [0.25996, 0.25996, 0.0], [0.25996, 0.74004, 0.0], [0.5, 0.17416, 0.0], [0.5, 0.82584, 0.0], [0.74004, 0.25996, 0.0], [0.74004, 0.74004, 0.0], [0.82584, 0.5, 0.0], [0.0, 0.17416, 0.5], [0.0, 0.25996, 0.25996], [0.0, 0.25996, 0.74004], [0.0, 0.5, 0.17416], [0.0, 0.5, 0.82584], [0.0, 0.74004, 0.25996], [0.0, 0.74004, 0.74004], [0.0, 0.82584, 0.5], [0.17416, 0.0, 0.5], [0.25996, 0.0, 0.25996], [0.25996, 0.0, 0.74004], [0.5, 0.0, 0.17416], [0.5, 0.0, 0.82584], [0.74004, 0.0, 0.25996], [0.74004, 0.0, 0.74004], [0.82584, 0.0, 0.5], [0.16881, 0.25681, 0.5], [0.16881, 0.5, 0.25681], [0.16881, 0.5, 0.74319], [0.16881, 0.74319, 0.5], [0.17416, 0.5, 1.0], [0.17416, 1.0, 0.5], [0.25681, 0.16881, 0.5], [0.25681, 0.5, 0.16881], [0.25681, 0.5, 0.83119], [0.25681, 0.83119, 0.5], [0.25833, 0.25833, 0.25833], [0.25833, 0.25833, 0.74167], [0.25833, 0.74167, 0.25833], [0.25833, 0.74167, 0.74167], [0.25996, 0.25996, 1.0], [0.25996, 0.74004, 1.0], [0.25996, 1.0, 0.25996], [0.25996, 1.0, 0.74004], [0.5, 0.16881, 0.25681], [0.5, 0.16881, 0.74319], [0.5, 0.17416, 1.0], [0.5, 0.25681, 0.16881], [0.5, 0.25681, 0.83119], [0.5, 0.74319, 0.16881], [0.5, 0.74319, 0.83119], [0.5, 0.82584, 1.0], [0.5, 0.83119, 0.25681], [0.5, 0.83119, 0.74319], [0.5, 1.0, 0.17416], [0.5, 1.0, 0.82584], [0.74004, 0.25996, 1.0], [0.74004, 0.74004, 1.0], [0.74004, 1.0, 0.25996], [0.74004, 1.0, 0.74004], [0.74167, 0.25833, 0.25833], [0.74167, 0.25833, 0.74167], [0.74167, 0.74167, 0.25833], [0.74167, 0.74167, 0.74167], [0.74319, 0.16881, 0.5], [0.74319, 0.5, 0.16881], [0.74319, 0.5, 0.83119], [0.74319, 0.83119, 0.5], [0.82584, 0.5, 1.0], [0.82584, 1.0, 0.5], [0.83119, 0.25681, 0.5], [0.83119, 0.5, 0.25681], [0.83119, 0.5, 0.74319], [0.83119, 0.74319, 0.5], [1.0, 0.17416, 0.5], [1.0, 0.25996, 0.25996], [1.0, 0.25996, 0.74004], [1.0, 0.5, 0.17416], [1.0, 0.5, 0.82584], [1.0, 0.74004, 0.25996], [1.0, 0.74004, 0.74004], [1.0, 0.82584, 0.5]]</t>
  </si>
  <si>
    <t>[[25, 35], [26, 35], [31, 35], [32, 35], [35, 43], [35, 46], [25, 36], [26, 37], [31, 36], [32, 37], [43, 59], [46, 59], [27, 36], [36, 44], [33, 36], [36, 47], [28, 37], [37, 48], [34, 37], [37, 51], [59, 63], [59, 64], [59, 69], [59, 70], [27, 38], [28, 38], [44, 60], [48, 61], [60, 63], [61, 64], [33, 38], [34, 38], [47, 60], [51, 61], [60, 69], [61, 70], [38, 49], [38, 52], [60, 65], [60, 71], [61, 66], [61, 72], [49, 62], [52, 62], [62, 65], [62, 66], [62, 71], [62, 72], [9, 10], [10, 12], [17, 18], [18, 20], [1, 2], [2, 4], [9, 11], [12, 14], [17, 19], [1, 3], [20, 22], [4, 6], [11, 13], [14, 16], [19, 21], [3, 5], [22, 24], [6, 8], [13, 15], [15, 16], [21, 23], [5, 7], [23, 24], [7, 8], [10, 35], [18, 35], [2, 35], [11, 36], [14, 37], [19, 36], [3, 37], [22, 59], [6, 59], [15, 38], [23, 60], [7, 61], [36, 39], [37, 41], [59, 74], [38, 40], [38, 42], [55, 60], [60, 75], [57, 61], [61, 78], [56, 62], [58, 62], [62, 79], [9, 31], [12, 32], [17, 25], [1, 26], [20, 46], [4, 43], [13, 33], [16, 34], [21, 47], [5, 51], [24, 69], [8, 70], [27, 29], [28, 30], [44, 45], [48, 53], [63, 73], [64, 76], [49, 54], [50, 52], [65, 77], [66, 80], [67, 71], [68, 72], [30, 41], [41, 53], [30, 42], [53, 57], [42, 54], [57, 68], [54, 58], [58, 68], [73, 74], [74, 76], [73, 75], [76, 78], [75, 77], [78, 80], [77, 79], [79, 80], [29, 39], [39, 45], [29, 40], [45, 55], [40, 50], [55, 67], [50, 56], [56, 67]]</t>
  </si>
  <si>
    <t xml:space="preserve">ub_Z04.3_E13853
</t>
  </si>
  <si>
    <t xml:space="preserve">Other name(s): sqc13853
</t>
  </si>
  <si>
    <t>[[0.00858, 0.00858, 0.00858], [0.25, 0.49725, 0.0], [0.25, 0.75275, 0.0], [0.375, 0.3569, 0.1069], [0.37883, 0.08075, 0.17143], [0.42143, 0.16925, 0.12883], [0.57857, 0.33075, 0.12883], [0.62117, 0.41925, 0.17143], [0.625, 0.1431, 0.1069], [0.6431, 0.6069, 0.125], [0.75, 0.00275, 0.0], [0.75, 0.74725, 0.0], [0.99142, 0.49142, 0.00858], [0.3569, 0.8931, 0.125], [0.0, 0.25, 0.49725], [0.0, 0.25, 0.75275], [0.0, 0.75, 0.00275], [0.0, 0.75, 0.74725], [0.00858, 0.99142, 0.49142], [0.1069, 0.375, 0.3569], [0.1069, 0.625, 0.1431], [0.125, 0.6431, 0.6069], [0.12883, 0.42143, 0.16925], [0.12883, 0.57857, 0.33075], [0.16925, 0.12883, 0.42143], [0.17143, 0.37883, 0.08075], [0.17143, 0.62117, 0.41925], [0.00275, 0.0, 0.75], [0.07857, 0.16925, 0.87117], [0.08075, 0.17143, 0.37883], [0.1431, 0.1069, 0.625], [0.33075, 0.12883, 0.57857], [0.3569, 0.1069, 0.375], [0.41925, 0.17143, 0.62117], [0.49142, 0.00858, 0.99142], [0.49725, 0.0, 0.25], [0.6069, 0.125, 0.6431], [0.67143, 0.12117, 0.91925], [0.74725, 0.0, 0.75], [0.75275, 0.0, 0.25], [0.82857, 0.12117, 0.08075], [0.8931, 0.125, 0.3569], [0.00275, 1.0, 0.75], [0.07857, 0.83075, 0.62883], [0.08075, 0.82857, 0.12117], [0.12117, 0.08075, 0.82857], [0.12117, 0.91925, 0.67143], [0.125, 0.3569, 0.8931], [0.1431, 0.8931, 0.875], [0.16925, 0.87117, 0.07857], [0.24142, 0.24142, 0.24142], [0.24142, 0.75858, 0.25858], [0.24725, 0.5, 0.25], [0.25, 0.24725, 0.5], [0.25, 0.49725, 1.0], [0.25, 0.50275, 0.5], [0.25, 0.75275, 1.0], [0.25275, 0.5, 0.75], [0.25858, 0.24142, 0.75858], [0.25858, 0.75858, 0.74142], [0.32857, 0.37883, 0.91925], [0.32857, 0.62117, 0.58075], [0.33075, 0.87117, 0.92143], [0.37117, 0.42143, 0.83075], [0.37117, 0.57857, 0.66925], [0.375, 0.6431, 0.3931], [0.37883, 0.91925, 0.32857], [0.3931, 0.375, 0.6431], [0.3931, 0.625, 0.8569], [0.41925, 0.82857, 0.87883], [0.42143, 0.83075, 0.37117], [0.49142, 0.99142, 0.50858], [0.49725, 1.0, 0.25], [0.5, 0.25, 0.24725], [0.5, 0.25, 0.50275], [0.5, 0.75, 0.25275], [0.5, 0.75, 0.99725], [0.50275, 0.5, 0.25], [0.50858, 0.49142, 0.99142], [0.50858, 0.50858, 0.50858], [0.57857, 0.66925, 0.37117], [0.58075, 0.32857, 0.62117], [0.58075, 0.67143, 0.87883], [0.6069, 0.875, 0.8569], [0.62117, 0.58075, 0.32857], [0.625, 0.8569, 0.3931], [0.62883, 0.07857, 0.83075], [0.62883, 0.92143, 0.66925], [0.6431, 0.3931, 0.375], [0.66925, 0.37117, 0.57857], [0.66925, 0.62883, 0.92143], [0.67143, 0.87883, 0.58075], [0.74142, 0.25858, 0.75858], [0.74142, 0.74142, 0.74142], [0.74725, 1.0, 0.75], [0.75, 0.00275, 1.0], [0.75, 0.25275, 0.5], [0.75, 0.74725, 1.0], [0.75, 0.99725, 0.5], [0.75275, 1.0, 0.25], [0.75858, 0.25858, 0.24142], [0.75858, 0.74142, 0.25858], [0.82857, 0.87883, 0.41925], [0.83075, 0.37117, 0.42143], [0.83075, 0.62883, 0.07857], [0.8569, 0.3931, 0.625], [0.8569, 0.6069, 0.875], [0.87117, 0.07857, 0.16925], [0.87117, 0.92143, 0.33075], [0.875, 0.1431, 0.8931], [0.875, 0.8569, 0.6069], [0.87883, 0.41925, 0.82857], [0.87883, 0.58075, 0.67143], [0.8931, 0.875, 0.1431], [0.91925, 0.32857, 0.37883], [0.91925, 0.67143, 0.12117], [0.92143, 0.33075, 0.87117], [0.92143, 0.66925, 0.62883], [0.99142, 0.50858, 0.49142], [0.99725, 0.5, 0.75], [1.0, 0.25, 0.49725], [1.0, 0.25, 0.75275], [1.0, 0.75, 0.00275], [1.0, 0.75, 0.74725], [0.0, 0.01722, 0.00116], [0.01722, 0.00116, 0.0], [0.00134, 0.48143, 0.0], [0.0, 0.48278, 0.00116], [0.48278, 0.00116, 0.0], [0.48143, 0.0, 0.00134], [0.50134, 0.01857, 0.0], [0.49866, 0.48143, 0.0], [0.51722, 0.49884, 0.0], [0.99866, 0.01857, 0.0], [1.0, 0.01722, 0.00116], [0.98278, 0.49884, 0.0], [0.01295, 0.01861, 0.0], [0.48705, 0.01861, 0.0], [0.51295, 0.48139, 0.0], [0.98705, 0.48139, 0.0], [0.01395, 0.01202, 0.0], [0.48605, 0.01202, 0.0], [0.51395, 0.48798, 0.0], [0.98605, 0.48798, 0.0], [0.48143, 1.0, 0.00134], [1.0, 0.48278, 0.00116], [0.00116, 0.0, 0.01722], [0.00116, 0.0, 0.48278], [0.0, 0.00134, 0.48143], [0.0, 0.50134, 0.01857], [0.0, 0.49866, 0.48143], [0.0, 0.51722, 0.49884], [0.00116, 1.0, 0.01722], [0.0, 0.99866, 0.01857], [0.0, 0.98278, 0.49884], [0.0, 0.01295, 0.01861], [0.0, 0.48705, 0.01861], [0.0, 0.51295, 0.48139], [0.0, 0.98705, 0.48139], [0.0, 0.01395, 0.01202], [0.0, 0.48605, 0.01202], [0.0, 0.51395, 0.48798], [0.0, 0.98605, 0.48798], [0.00116, 1.0, 0.48278], [0.01857, 0.0, 0.50134], [0.48143, 0.0, 0.49866], [0.49884, 0.0, 0.51722], [0.01722, 0.00116, 1.0], [0.01857, 0.0, 0.99866], [0.49884, 0.0, 0.98278], [0.01861, 0.0, 0.01295], [0.01861, 0.0, 0.48705], [0.48139, 0.0, 0.51295], [0.48139, 0.0, 0.98705], [0.01202, 0.0, 0.01395], [0.01202, 0.0, 0.48605], [0.48798, 0.0, 0.51395], [0.48798, 0.0, 0.98605], [0.00134, 0.48143, 1.0], [1.0, 0.00134, 0.48143], [0.01857, 1.0, 0.50134], [0.48278, 0.00116, 1.0], [0.50134, 0.01857, 1.0], [1.0, 0.50134, 0.01857], [0.48143, 1.0, 0.49866], [0.49884, 1.0, 0.51722], [0.49866, 0.48143, 1.0], [0.51722, 0.49884, 1.0], [1.0, 0.49866, 0.48143], [1.0, 0.51722, 0.49884], [0.01857, 1.0, 0.99866], [0.99866, 0.01857, 1.0], [1.0, 0.99866, 0.01857], [0.49884, 1.0, 0.98278], [0.98278, 0.49884, 1.0], [1.0, 0.98278, 0.49884], [0.01295, 0.01861, 1.0], [0.01861, 1.0, 0.01295], [1.0, 0.01295, 0.01861], [0.01861, 1.0, 0.48705], [0.48705, 0.01861, 1.0], [1.0, 0.48705, 0.01861], [0.48139, 1.0, 0.51295], [0.51295, 0.48139, 1.0], [1.0, 0.51295, 0.48139], [0.48139, 1.0, 0.98705], [1.0, 0.98705, 0.48139], [0.98705, 0.48139, 1.0], [0.01202, 1.0, 0.01395], [0.01395, 0.01202, 1.0], [1.0, 0.01395, 0.01202], [0.01202, 1.0, 0.48605], [0.48605, 0.01202, 1.0], [1.0, 0.48605, 0.01202], [0.48798, 1.0, 0.51395], [0.51395, 0.48798, 1.0], [1.0, 0.51395, 0.48798], [0.48798, 1.0, 0.98605], [1.0, 0.98605, 0.48798], [0.98605, 0.48798, 1.0]]</t>
  </si>
  <si>
    <t>[[15, 25], [15, 20], [6, 36], [28, 29], [40, 41], [38, 39], [33, 36], [28, 31], [40, 42], [37, 39], [20, 51], [33, 51], [4, 51], [21, 52], [31, 59], [9, 101], [52, 66], [14, 52], [59, 68], [48, 59], [89, 101], [42, 101], [66, 80], [68, 80], [80, 89], [22, 60], [37, 93], [10, 102], [60, 69], [49, 60], [93, 106], [93, 110], [86, 102], [102, 114], [69, 79], [72, 86], [106, 119], [84, 94], [94, 107], [94, 111], [30, 51], [26, 51], [5, 51], [27, 52], [34, 59], [8, 101], [45, 52], [52, 67], [46, 59], [59, 61], [41, 101], [101, 115], [65, 80], [80, 81], [80, 90], [60, 62], [82, 93], [85, 102], [64, 79], [71, 72], [104, 119], [19, 44], [35, 87], [13, 105], [47, 60], [60, 70], [38, 93], [93, 112], [102, 116], [102, 103], [72, 88], [79, 91], [118, 119], [83, 94], [92, 94], [94, 113], [23, 51], [25, 51], [6, 51], [24, 52], [32, 59], [7, 101], [50, 52], [52, 71], [29, 59], [59, 64], [101, 108], [101, 104], [62, 80], [80, 82], [80, 85], [60, 65], [81, 102], [90, 93], [44, 60], [87, 93], [102, 105], [61, 79], [67, 72], [115, 119], [60, 63], [93, 117], [102, 109], [19, 47], [35, 38], [13, 116], [72, 92], [79, 83], [113, 119], [88, 94], [91, 94], [94, 118], [2, 23], [17, 50], [11, 108], [16, 46], [3, 45], [18, 47], [12, 116], [30, 54], [26, 53], [5, 74], [27, 53], [34, 54], [8, 74], [24, 56], [32, 75], [7, 78], [56, 65], [75, 90], [78, 81], [58, 62], [82, 97], [76, 85], [58, 61], [67, 76], [97, 115], [55, 64], [71, 73], [104, 121], [43, 44], [87, 96], [105, 123], [83, 98], [92, 95], [113, 124], [100, 103], [57, 70], [112, 122], [88, 99], [77, 91], [118, 120], [63, 77], [99, 109], [117, 120], [2, 4], [17, 21], [9, 11], [16, 48], [3, 14], [18, 22], [10, 12], [20, 53], [33, 54], [4, 74], [21, 53], [31, 54], [9, 74], [56, 66], [22, 56], [68, 75], [37, 75], [78, 89], [10, 78], [66, 76], [58, 68], [89, 97], [58, 69], [76, 86], [97, 106], [48, 55], [14, 73], [42, 121], [69, 77], [86, 99], [106, 120], [43, 49], [49, 57], [96, 110], [110, 122], [114, 123], [100, 114], [77, 84], [99, 111], [107, 120], [84, 95], [98, 107], [111, 124], [1, 125], [1, 126], [127, 128], [129, 130], [9, 131], [4, 132], [10, 133], [134, 135], [13, 136], [1, 137], [6, 138], [7, 139], [13, 140], [1, 141], [5, 142], [8, 143], [13, 144], [14, 145], [13, 146], [1, 147], [148, 149], [21, 150], [20, 151], [22, 152], [153, 154], [19, 155], [1, 156], [23, 157], [24, 158], [19, 159], [1, 160], [26, 161], [27, 162], [19, 163], [19, 164], [31, 165], [33, 166], [37, 167], [168, 169], [35, 170], [1, 171], [25, 172], [32, 173], [35, 174], [1, 175], [30, 176], [34, 177], [35, 178], [48, 179], [42, 180], [19, 181], [35, 182], [35, 183], [13, 184], [72, 185], [72, 186], [79, 187], [79, 188], [119, 189], [119, 190], [49, 191], [110, 192], [114, 193], [84, 194], [107, 195], [111, 196], [29, 197], [50, 198], [108, 199], [19, 200], [35, 201], [13, 202], [72, 203], [79, 204], [119, 205], [63, 206], [109, 207], [117, 208], [45, 209], [46, 210], [41, 211], [19, 212], [35, 213], [13, 214], [72, 215], [79, 216], [119, 217], [70, 218], [103, 219], [112, 220]]</t>
  </si>
  <si>
    <t xml:space="preserve">ub_Z05.8_E13854
</t>
  </si>
  <si>
    <t xml:space="preserve">Other name(s): sqc13854
</t>
  </si>
  <si>
    <t>[[0.24561, 0.24561, 0.0], [0.24561, 0.75439, 0.0], [0.25, 0.5, 0.0], [0.5, 0.25, 0.0], [0.5, 0.75, 0.0], [0.75, 0.5, 0.0], [0.75439, 0.24561, 0.0], [0.75439, 0.75439, 0.0], [0.0, 0.24561, 0.24561], [0.0, 0.24561, 0.75439], [0.0, 0.25, 0.5], [0.0, 0.5, 0.25], [0.0, 0.5, 0.75], [0.0, 0.75, 0.5], [0.0, 0.75439, 0.24561], [0.0, 0.75439, 0.75439], [0.24561, 0.0, 0.24561], [0.24561, 0.0, 0.75439], [0.25, 0.0, 0.5], [0.5, 0.0, 0.25], [0.5, 0.0, 0.75], [0.75, 0.0, 0.5], [0.75439, 0.0, 0.24561], [0.75439, 0.0, 0.75439], [0.17263, 0.25, 0.32737], [0.17263, 0.25, 0.67263], [0.17263, 0.32737, 0.25], [0.17263, 0.32737, 0.75], [0.17263, 0.67263, 0.25], [0.17263, 0.67263, 0.75], [0.17263, 0.75, 0.32737], [0.17263, 0.75, 0.67263], [0.24561, 0.24561, 1.0], [0.24561, 0.75439, 1.0], [0.24561, 1.0, 0.24561], [0.24561, 1.0, 0.75439], [0.25, 0.17263, 0.32737], [0.25, 0.17263, 0.67263], [0.25, 0.25, 0.25], [0.25, 0.25, 0.75], [0.25, 0.32737, 0.17263], [0.25, 0.32737, 0.82737], [0.25, 0.5, 1.0], [0.25, 0.67263, 0.17263], [0.25, 0.67263, 0.82737], [0.25, 0.75, 0.25], [0.25, 0.75, 0.75], [0.25, 0.82737, 0.32737], [0.25, 0.82737, 0.67263], [0.25, 1.0, 0.5], [0.25439, 0.25439, 0.5], [0.25439, 0.5, 0.25439], [0.25439, 0.5, 0.74561], [0.25439, 0.74561, 0.5], [0.32737, 0.17263, 0.25], [0.32737, 0.17263, 0.75], [0.32737, 0.25, 0.17263], [0.32737, 0.25, 0.82737], [0.32737, 0.75, 0.17263], [0.32737, 0.75, 0.82737], [0.32737, 0.82737, 0.25], [0.32737, 0.82737, 0.75], [0.5, 0.25, 1.0], [0.5, 0.25439, 0.25439], [0.5, 0.25439, 0.74561], [0.5, 0.74561, 0.25439], [0.5, 0.74561, 0.74561], [0.5, 0.75, 1.0], [0.5, 1.0, 0.25], [0.5, 1.0, 0.75], [0.67263, 0.17263, 0.25], [0.67263, 0.17263, 0.75], [0.67263, 0.25, 0.17263], [0.67263, 0.25, 0.82737], [0.67263, 0.75, 0.17263], [0.67263, 0.75, 0.82737], [0.67263, 0.82737, 0.25], [0.67263, 0.82737, 0.75], [0.74561, 0.25439, 0.5], [0.74561, 0.5, 0.25439], [0.74561, 0.5, 0.74561], [0.74561, 0.74561, 0.5], [0.75, 0.17263, 0.32737], [0.75, 0.17263, 0.67263], [0.75, 0.25, 0.25], [0.75, 0.25, 0.75], [0.75, 0.32737, 0.17263], [0.75, 0.32737, 0.82737], [0.75, 0.5, 1.0], [0.75, 0.67263, 0.17263], [0.75, 0.67263, 0.82737], [0.75, 0.75, 0.25], [0.75, 0.75, 0.75], [0.75, 0.82737, 0.32737], [0.75, 0.82737, 0.67263], [0.75, 1.0, 0.5], [0.75439, 0.24561, 1.0], [0.75439, 0.75439, 1.0], [0.75439, 1.0, 0.24561], [0.75439, 1.0, 0.75439], [0.82737, 0.25, 0.32737], [0.82737, 0.25, 0.67263], [0.82737, 0.32737, 0.25], [0.82737, 0.32737, 0.75], [0.82737, 0.67263, 0.25], [0.82737, 0.67263, 0.75], [0.82737, 0.75, 0.32737], [0.82737, 0.75, 0.67263], [1.0, 0.24561, 0.24561], [1.0, 0.24561, 0.75439], [1.0, 0.25, 0.5], [1.0, 0.5, 0.25], [1.0, 0.5, 0.75], [1.0, 0.75, 0.5], [1.0, 0.75439, 0.24561], [1.0, 0.75439, 0.75439]]</t>
  </si>
  <si>
    <t>[[9, 39], [17, 39], [1, 39], [10, 40], [15, 46], [18, 40], [2, 46], [23, 85], [7, 85], [16, 47], [24, 86], [8, 92], [39, 51], [39, 52], [39, 64], [40, 51], [46, 52], [64, 85], [40, 53], [40, 65], [33, 40], [46, 54], [46, 66], [35, 46], [79, 85], [80, 85], [85, 109], [47, 53], [47, 54], [65, 86], [66, 92], [79, 86], [80, 92], [47, 67], [34, 47], [36, 47], [81, 86], [86, 97], [86, 110], [82, 92], [92, 99], [92, 115], [67, 93], [81, 93], [82, 93], [93, 98], [93, 100], [93, 116], [9, 25], [9, 27], [17, 37], [17, 55], [1, 41], [1, 57], [10, 26], [10, 28], [15, 29], [15, 31], [18, 38], [18, 56], [2, 44], [2, 59], [23, 71], [23, 83], [7, 73], [7, 87], [16, 30], [16, 32], [24, 72], [24, 84], [8, 75], [8, 90], [25, 51], [27, 52], [37, 51], [41, 52], [55, 64], [57, 64], [26, 51], [38, 51], [29, 52], [44, 52], [64, 71], [64, 73], [28, 53], [31, 54], [56, 65], [59, 66], [79, 83], [80, 87], [42, 53], [33, 42], [48, 54], [35, 48], [58, 65], [33, 58], [61, 66], [35, 61], [79, 101], [101, 109], [80, 103], [103, 109], [30, 53], [45, 53], [32, 54], [49, 54], [65, 72], [65, 74], [66, 75], [66, 77], [79, 84], [79, 102], [80, 90], [80, 105], [34, 45], [36, 49], [74, 97], [77, 99], [102, 110], [105, 115], [60, 67], [34, 60], [62, 67], [36, 62], [81, 88], [88, 97], [82, 94], [94, 99], [81, 104], [104, 110], [82, 107], [107, 115], [67, 76], [67, 78], [81, 91], [81, 106], [82, 95], [82, 108], [76, 98], [78, 100], [91, 98], [95, 100], [106, 116], [108, 116], [11, 25], [11, 26], [12, 27], [12, 29], [19, 37], [19, 38], [3, 41], [3, 44], [20, 55], [20, 71], [4, 57], [4, 73], [13, 28], [13, 30], [14, 31], [14, 32], [21, 56], [21, 72], [5, 59], [5, 75], [22, 83], [22, 84], [6, 87], [6, 90], [42, 43], [48, 50], [58, 63], [61, 69], [101, 111], [103, 112], [43, 45], [49, 50], [63, 74], [69, 77], [102, 111], [105, 112], [60, 68], [62, 70], [88, 89], [94, 96], [104, 113], [107, 114], [68, 76], [70, 78], [89, 91], [95, 96], [106, 113], [108, 114], [9, 11], [9, 12], [17, 19], [17, 20], [1, 3], [1, 4], [10, 11], [11, 51], [12, 15], [12, 52], [18, 19], [19, 51], [2, 3], [3, 52], [20, 23], [20, 64], [4, 7], [4, 64], [10, 13], [14, 15], [18, 21], [2, 5], [22, 23], [6, 7], [13, 16], [13, 53], [14, 16], [14, 54], [21, 24], [21, 65], [5, 8], [5, 66], [22, 24], [22, 79], [6, 8], [6, 80], [43, 53], [50, 54], [63, 65], [66, 69], [79, 111], [80, 112], [67, 68], [67, 70], [81, 89], [81, 113], [82, 96], [82, 114], [35, 50], [35, 69], [36, 50], [69, 99], [36, 70], [96, 99], [70, 100], [96, 100], [109, 111], [109, 112], [110, 111], [112, 115], [110, 113], [114, 115], [113, 116], [114, 116], [33, 43], [33, 63], [34, 43], [63, 97], [34, 68], [89, 97], [68, 98], [89, 98]]</t>
  </si>
  <si>
    <t xml:space="preserve">ub_Z05.6_E13855
</t>
  </si>
  <si>
    <t xml:space="preserve">Other name(s): sqc13855
</t>
  </si>
  <si>
    <t>[[0.25, 0.5, 0.0], [0.37383, 0.37383, 0.0], [0.37383, 0.62617, 0.0], [0.5, 0.25, 0.0], [0.5, 0.75, 0.0], [0.62617, 0.37383, 0.0], [0.62617, 0.62617, 0.0], [0.75, 0.5, 0.0], [0.0, 0.25, 0.5], [0.0, 0.37383, 0.37383], [0.0, 0.37383, 0.62617], [0.0, 0.5, 0.25], [0.0, 0.5, 0.75], [0.0, 0.62617, 0.37383], [0.0, 0.62617, 0.62617], [0.0, 0.75, 0.5], [0.25, 0.0, 0.5], [0.37383, 0.0, 0.37383], [0.37383, 0.0, 0.62617], [0.5, 0.0, 0.25], [0.5, 0.0, 0.75], [0.625, 0.125, 0.75], [0.62617, 0.0, 0.37383], [0.62617, 0.0, 0.62617], [0.75, 0.0, 0.5], [0.75, 0.125, 0.625], [0.125, 0.25, 0.375], [0.125, 0.25, 0.625], [0.125, 0.375, 0.25], [0.125, 0.375, 0.75], [0.125, 0.625, 0.25], [0.125, 0.625, 0.75], [0.125, 0.75, 0.375], [0.125, 0.75, 0.625], [0.12617, 0.12617, 0.5], [0.12617, 0.5, 0.12617], [0.12617, 0.5, 0.87383], [0.12617, 0.87383, 0.5], [0.25, 0.125, 0.375], [0.25, 0.125, 0.625], [0.25, 0.25, 0.25], [0.25, 0.25, 0.75], [0.25, 0.375, 0.125], [0.25, 0.375, 0.875], [0.25, 0.5, 1.0], [0.25, 0.625, 0.125], [0.25, 0.625, 0.875], [0.25, 0.75, 0.25], [0.25, 0.75, 0.75], [0.25, 0.875, 0.375], [0.25, 0.875, 0.625], [0.25, 1.0, 0.5], [0.37383, 0.37383, 1.0], [0.37383, 0.62617, 1.0], [0.37383, 1.0, 0.37383], [0.37383, 1.0, 0.62617], [0.375, 0.125, 0.25], [0.375, 0.125, 0.75], [0.375, 0.25, 0.125], [0.375, 0.25, 0.875], [0.375, 0.75, 0.125], [0.375, 0.75, 0.875], [0.375, 0.875, 0.25], [0.375, 0.875, 0.75], [0.5, 0.12617, 0.12617], [0.5, 0.12617, 0.87383], [0.5, 0.25, 1.0], [0.5, 0.75, 1.0], [0.5, 0.87383, 0.12617], [0.5, 0.87383, 0.87383], [0.5, 1.0, 0.25], [0.5, 1.0, 0.75], [0.625, 0.125, 0.25], [0.625, 0.25, 0.125], [0.625, 0.25, 0.875], [0.625, 0.75, 0.125], [0.625, 0.75, 0.875], [0.625, 0.875, 0.25], [0.625, 0.875, 0.75], [0.62617, 0.37383, 1.0], [0.62617, 0.62617, 1.0], [0.62617, 1.0, 0.37383], [0.62617, 1.0, 0.62617], [0.75, 0.125, 0.375], [0.75, 0.25, 0.25], [0.75, 0.25, 0.75], [0.75, 0.375, 0.125], [0.75, 0.375, 0.875], [0.75, 0.5, 1.0], [0.75, 0.625, 0.125], [0.75, 0.625, 0.875], [0.75, 0.75, 0.25], [0.75, 0.75, 0.75], [0.75, 0.875, 0.375], [0.75, 0.875, 0.625], [0.75, 1.0, 0.5], [0.87383, 0.12617, 0.5], [0.87383, 0.5, 0.12617], [0.87383, 0.5, 0.87383], [0.87383, 0.87383, 0.5], [0.875, 0.25, 0.375], [0.875, 0.25, 0.625], [0.875, 0.375, 0.25], [0.875, 0.375, 0.75], [0.875, 0.625, 0.25], [0.875, 0.625, 0.75], [0.875, 0.75, 0.375], [0.875, 0.75, 0.625], [1.0, 0.25, 0.5], [1.0, 0.37383, 0.37383], [1.0, 0.37383, 0.62617], [1.0, 0.5, 0.25], [1.0, 0.5, 0.75], [1.0, 0.62617, 0.37383], [1.0, 0.62617, 0.62617], [1.0, 0.75, 0.5]]</t>
  </si>
  <si>
    <t>[[21, 24], [24, 25], [22, 24], [24, 26], [9, 10], [10, 12], [17, 18], [18, 20], [1, 2], [2, 4], [9, 11], [9, 35], [12, 14], [12, 36], [17, 19], [17, 35], [1, 3], [1, 36], [20, 23], [20, 65], [4, 6], [4, 65], [11, 13], [14, 16], [19, 21], [3, 5], [23, 25], [6, 8], [13, 15], [15, 16], [5, 7], [7, 8], [13, 37], [16, 38], [21, 66], [5, 69], [25, 97], [8, 98], [37, 45], [38, 52], [66, 67], [69, 71], [97, 109], [98, 112], [68, 70], [70, 72], [89, 99], [99, 113], [96, 100], [100, 116], [72, 83], [83, 96], [10, 27], [10, 29], [18, 39], [18, 57], [2, 43], [2, 59], [11, 28], [11, 30], [14, 31], [14, 33], [19, 40], [19, 58], [3, 46], [3, 61], [23, 73], [23, 84], [6, 74], [6, 87], [15, 32], [15, 34], [7, 76], [7, 90], [27, 35], [29, 36], [35, 39], [36, 43], [57, 65], [59, 65], [28, 35], [35, 40], [31, 36], [36, 46], [65, 73], [65, 74], [30, 37], [33, 38], [58, 66], [61, 69], [84, 97], [87, 98], [32, 37], [34, 38], [22, 66], [69, 76], [26, 97], [90, 98], [37, 44], [44, 53], [38, 50], [50, 55], [60, 66], [53, 60], [63, 69], [55, 63], [97, 101], [101, 110], [98, 103], [103, 110], [37, 47], [38, 51], [66, 75], [69, 78], [97, 102], [98, 105], [47, 54], [51, 56], [75, 80], [78, 82], [102, 111], [105, 114], [54, 62], [62, 70], [56, 64], [64, 70], [80, 88], [88, 99], [82, 94], [94, 100], [104, 111], [99, 104], [107, 114], [100, 107], [70, 77], [77, 81], [70, 79], [79, 83], [91, 99], [81, 91], [95, 100], [83, 95], [99, 106], [106, 115], [100, 108], [108, 115], [9, 27], [9, 28], [12, 29], [12, 31], [17, 39], [17, 40], [1, 43], [1, 46], [20, 57], [20, 73], [4, 59], [4, 74], [13, 30], [13, 32], [16, 33], [16, 34], [21, 58], [21, 22], [5, 61], [5, 76], [25, 84], [25, 26], [8, 87], [8, 90], [44, 45], [50, 52], [60, 67], [63, 71], [101, 109], [103, 112], [45, 47], [51, 52], [67, 75], [71, 78], [102, 109], [105, 112], [62, 68], [64, 72], [88, 89], [94, 96], [104, 113], [107, 116], [68, 77], [72, 79], [89, 91], [95, 96], [106, 113], [108, 116], [27, 41], [29, 41], [39, 41], [41, 43], [41, 57], [41, 59], [28, 42], [31, 48], [40, 42], [46, 48], [73, 85], [74, 85], [30, 42], [42, 58], [42, 44], [42, 60], [33, 48], [48, 61], [48, 50], [48, 63], [84, 85], [85, 87], [85, 101], [85, 103], [32, 49], [34, 49], [22, 86], [76, 92], [26, 86], [90, 92], [47, 49], [49, 51], [49, 62], [49, 64], [75, 86], [86, 102], [86, 88], [86, 104], [78, 92], [92, 105], [92, 94], [92, 107], [77, 93], [79, 93], [91, 93], [93, 95], [93, 106], [93, 108], [52, 55], [55, 71], [52, 56], [71, 82], [56, 72], [82, 96], [109, 110], [110, 112], [109, 111], [112, 114], [111, 113], [114, 116], [113, 115], [115, 116], [45, 53], [53, 67], [45, 54], [67, 80], [54, 68], [80, 89], [68, 81], [81, 89]]</t>
  </si>
  <si>
    <t xml:space="preserve">ub_Z05.4_E13856
</t>
  </si>
  <si>
    <t xml:space="preserve">Other name(s): sqc13856
</t>
  </si>
  <si>
    <t>[[0.0, 0.5, 0.0], [0.5, 0.0, 0.0], [0.25, 0.75, 0.0], [0.5, 1.0, 0.0], [0.75, 0.25, 0.0], [1.0, 0.5, 0.0], [0.0, 0.0, 0.5], [0.0, 0.25, 0.75], [0.0, 0.5, 1.0], [0.0, 0.75, 0.25], [0.0, 1.0, 0.5], [0.25, 0.0, 0.75], [0.5, 0.0, 1.0], [0.75, 0.0, 0.25], [1.0, 0.0, 0.5], [0.09402, 0.64166, 0.85834], [0.09402, 0.85834, 0.64166], [0.14166, 0.14166, 0.59402], [0.14166, 0.35834, 0.90598], [0.14166, 0.59402, 0.14166], [0.14166, 0.90598, 0.35834], [0.25, 0.25, 0.75], [0.25, 0.5, 0.75], [0.25, 0.75, 0.25], [0.25, 0.75, 0.5], [0.25, 0.75, 0.75], [0.25, 0.75, 1.0], [0.25, 1.0, 0.75], [0.35834, 0.14166, 0.90598], [0.35834, 0.35834, 0.59402], [0.35834, 0.59402, 0.35834], [0.35834, 0.90598, 0.14166], [0.40598, 0.64166, 0.64166], [0.40598, 0.85834, 0.85834], [0.5, 0.25, 0.75], [0.5, 0.5, 0.5], [0.5, 0.75, 0.25], [0.5, 1.0, 1.0], [0.59402, 0.14166, 0.14166], [0.59402, 0.35834, 0.35834], [0.64166, 0.09402, 0.85834], [0.64166, 0.40598, 0.64166], [0.64166, 0.64166, 0.40598], [0.64166, 0.85834, 0.09402], [0.75, 0.25, 0.25], [0.75, 0.25, 0.5], [0.75, 0.25, 0.75], [0.75, 0.25, 1.0], [0.75, 0.5, 0.25], [0.75, 0.75, 0.25], [0.75, 1.0, 0.25], [0.85834, 0.09402, 0.64166], [0.85834, 0.40598, 0.85834], [0.85834, 0.64166, 0.09402], [0.85834, 0.85834, 0.40598], [0.90598, 0.14166, 0.35834], [0.90598, 0.35834, 0.14166], [1.0, 0.25, 0.75], [1.0, 0.5, 1.0], [1.0, 0.75, 0.25], [1.0, 1.0, 0.5]]</t>
  </si>
  <si>
    <t>[[18, 22], [20, 24], [39, 45], [22, 30], [24, 31], [40, 45], [19, 22], [22, 29], [21, 24], [24, 32], [45, 56], [45, 57], [26, 33], [42, 47], [43, 50], [16, 26], [17, 26], [41, 47], [44, 50], [47, 52], [50, 54], [26, 34], [47, 53], [50, 55], [7, 18], [1, 20], [2, 39], [30, 36], [31, 36], [36, 40], [33, 36], [36, 42], [36, 43], [9, 19], [11, 21], [13, 29], [4, 32], [15, 56], [6, 57], [9, 16], [11, 17], [13, 41], [4, 44], [15, 52], [6, 54], [34, 38], [53, 59], [55, 61], [8, 22], [10, 24], [12, 22], [3, 24], [14, 45], [5, 45], [22, 23], [22, 35], [24, 25], [24, 37], [45, 46], [45, 49], [23, 26], [25, 26], [35, 47], [37, 50], [46, 47], [49, 50], [26, 27], [26, 28], [47, 48], [47, 58], [50, 51], [50, 60], [8, 18], [8, 19], [10, 20], [10, 21], [12, 18], [12, 29], [3, 20], [3, 32], [14, 39], [14, 56], [5, 39], [5, 57], [23, 30], [30, 35], [25, 31], [31, 37], [40, 46], [40, 49], [19, 23], [23, 33], [16, 23], [21, 25], [25, 33], [17, 25], [29, 35], [35, 42], [35, 41], [32, 37], [37, 43], [37, 44], [46, 56], [42, 46], [46, 52], [49, 57], [43, 49], [49, 54], [16, 27], [17, 28], [41, 48], [44, 51], [52, 58], [54, 60], [27, 34], [28, 34], [48, 53], [53, 58], [51, 55], [55, 60]]</t>
  </si>
  <si>
    <t xml:space="preserve">ub_Z04.4_E13857
</t>
  </si>
  <si>
    <t xml:space="preserve">Other name(s): sqc13857
</t>
  </si>
  <si>
    <t>[[0.21836, 0.66177, 0.08556], [0.28164, 0.83823, 0.08556], [0.66177, 0.21836, 0.08556], [0.83823, 0.28164, 0.08556], [0.08556, 0.21836, 0.66177], [0.08556, 0.28164, 0.83823], [0.08556, 0.66177, 0.21836], [0.08556, 0.83823, 0.28164], [0.21836, 0.08556, 0.66177], [0.28164, 0.08556, 0.83823], [0.66177, 0.08556, 0.21836], [0.83823, 0.08556, 0.28164], [0.16177, 0.58556, 0.78164], [0.16177, 0.71836, 0.91444], [0.16177, 0.78164, 0.58556], [0.16177, 0.91444, 0.71836], [0.21836, 0.41444, 0.83823], [0.21836, 0.83823, 0.41444], [0.25, 0.25, 0.75], [0.25, 0.75, 0.25], [0.25, 0.75, 0.75], [0.28164, 0.41444, 0.66177], [0.28164, 0.66177, 0.41444], [0.33823, 0.58556, 0.71836], [0.33823, 0.71836, 0.58556], [0.33823, 0.78164, 0.91444], [0.33823, 0.91444, 0.78164], [0.41444, 0.21836, 0.83823], [0.41444, 0.28164, 0.66177], [0.41444, 0.66177, 0.28164], [0.41444, 0.83823, 0.21836], [0.58556, 0.16177, 0.78164], [0.58556, 0.33823, 0.71836], [0.58556, 0.71836, 0.33823], [0.58556, 0.78164, 0.16177], [0.66177, 0.28164, 0.41444], [0.66177, 0.41444, 0.28164], [0.71836, 0.16177, 0.91444], [0.71836, 0.33823, 0.58556], [0.71836, 0.58556, 0.33823], [0.71836, 0.91444, 0.16177], [0.75, 0.25, 0.25], [0.75, 0.25, 0.75], [0.75, 0.75, 0.25], [0.78164, 0.16177, 0.58556], [0.78164, 0.33823, 0.91444], [0.78164, 0.58556, 0.16177], [0.78164, 0.91444, 0.33823], [0.83823, 0.21836, 0.41444], [0.83823, 0.41444, 0.21836], [0.91444, 0.16177, 0.71836], [0.91444, 0.33823, 0.78164], [0.91444, 0.71836, 0.16177], [0.91444, 0.78164, 0.33823], [0.19006, 0.69006, 0.0], [0.69006, 0.19006, 0.0], [0.30994, 0.80994, 0.0], [0.80994, 0.30994, 0.0], [0.0, 0.19006, 0.69006], [0.0, 0.69006, 0.19006], [0.0, 0.30994, 0.80994], [0.0, 0.80994, 0.30994], [0.19006, 0.0, 0.69006], [0.69006, 0.0, 0.19006], [0.30994, 0.0, 0.80994], [0.80994, 0.0, 0.30994], [0.19006, 0.69006, 1.0], [0.19006, 1.0, 0.69006], [0.69006, 0.19006, 1.0], [0.69006, 1.0, 0.19006], [1.0, 0.19006, 0.69006], [1.0, 0.69006, 0.19006], [0.30994, 0.80994, 1.0], [0.30994, 1.0, 0.80994], [0.80994, 0.30994, 1.0], [0.80994, 1.0, 0.30994], [1.0, 0.30994, 0.80994], [1.0, 0.80994, 0.30994]]</t>
  </si>
  <si>
    <t>[[5, 9], [1, 7], [3, 11], [22, 29], [23, 30], [36, 37], [6, 17], [8, 18], [10, 28], [2, 31], [12, 49], [4, 50], [24, 25], [33, 39], [34, 40], [13, 14], [15, 16], [32, 38], [35, 41], [45, 51], [47, 53], [26, 27], [46, 52], [48, 54], [5, 6], [7, 8], [9, 10], [1, 2], [11, 12], [3, 4], [17, 22], [18, 23], [28, 29], [30, 31], [36, 49], [37, 50], [13, 24], [15, 25], [32, 33], [34, 35], [39, 45], [40, 47], [14, 26], [16, 27], [38, 46], [41, 48], [51, 52], [53, 54], [5, 19], [7, 20], [9, 19], [1, 20], [11, 42], [3, 42], [19, 22], [19, 29], [6, 19], [10, 19], [17, 19], [19, 28], [20, 23], [20, 30], [8, 20], [2, 20], [18, 20], [20, 31], [36, 42], [37, 42], [12, 42], [4, 42], [42, 49], [42, 50], [21, 24], [21, 25], [33, 43], [34, 44], [39, 43], [40, 44], [13, 21], [15, 21], [32, 43], [35, 44], [43, 45], [44, 47], [14, 21], [16, 21], [21, 26], [21, 27], [38, 43], [43, 51], [43, 46], [43, 52], [41, 44], [44, 53], [44, 48], [44, 54], [22, 24], [23, 25], [29, 33], [30, 34], [36, 39], [37, 40], [13, 17], [15, 18], [28, 32], [31, 35], [45, 49], [47, 50], [1, 55], [3, 56], [2, 57], [4, 58], [5, 59], [7, 60], [6, 61], [8, 62], [9, 63], [11, 64], [10, 65], [12, 66], [14, 67], [16, 68], [38, 69], [41, 70], [51, 71], [53, 72], [26, 73], [27, 74], [46, 75], [48, 76], [52, 77], [54, 78]]</t>
  </si>
  <si>
    <t xml:space="preserve">ub_Z04.8_E13858
</t>
  </si>
  <si>
    <t xml:space="preserve">Other name(s): sqc13858
</t>
  </si>
  <si>
    <t>[[0.25, 0.5, 0.0], [0.312, 0.40475, 0.06541], [0.312, 0.59525, 0.06541], [0.40475, 0.312, 0.06541], [0.40475, 0.688, 0.06541], [0.5, 0.25, 0.0], [0.5, 0.75, 0.0], [0.59525, 0.312, 0.06541], [0.59525, 0.688, 0.06541], [0.688, 0.40475, 0.06541], [0.688, 0.59525, 0.06541], [0.75, 0.5, 0.0], [0.0, 0.25, 0.5], [0.0, 0.5, 0.25], [0.0, 0.5, 0.75], [0.0, 0.75, 0.5], [0.06541, 0.312, 0.40475], [0.06541, 0.312, 0.59525], [0.06541, 0.40475, 0.312], [0.06541, 0.40475, 0.688], [0.06541, 0.59525, 0.312], [0.06541, 0.59525, 0.688], [0.06541, 0.688, 0.40475], [0.06541, 0.688, 0.59525], [0.25, 0.0, 0.5], [0.312, 0.06541, 0.40475], [0.312, 0.06541, 0.59525], [0.40475, 0.06541, 0.312], [0.40475, 0.06541, 0.688], [0.5, 0.0, 0.25], [0.5, 0.0, 0.75], [0.59525, 0.06541, 0.312], [0.59525, 0.06541, 0.688], [0.688, 0.06541, 0.40475], [0.688, 0.06541, 0.59525], [0.75, 0.0, 0.5], [0.09525, 0.188, 0.43459], [0.09525, 0.188, 0.56541], [0.09525, 0.43459, 0.188], [0.09525, 0.43459, 0.812], [0.09525, 0.56541, 0.188], [0.09525, 0.56541, 0.812], [0.09525, 0.812, 0.43459], [0.09525, 0.812, 0.56541], [0.188, 0.09525, 0.43459], [0.188, 0.09525, 0.56541], [0.188, 0.43459, 0.09525], [0.188, 0.43459, 0.90475], [0.188, 0.56541, 0.09525], [0.188, 0.56541, 0.90475], [0.188, 0.90475, 0.43459], [0.188, 0.90475, 0.56541], [0.25, 0.5, 1.0], [0.25, 1.0, 0.5], [0.312, 0.40475, 0.93459], [0.312, 0.59525, 0.93459], [0.312, 0.93459, 0.40475], [0.312, 0.93459, 0.59525], [0.40475, 0.312, 0.93459], [0.40475, 0.688, 0.93459], [0.40475, 0.93459, 0.312], [0.40475, 0.93459, 0.688], [0.43459, 0.09525, 0.188], [0.43459, 0.09525, 0.812], [0.43459, 0.188, 0.09525], [0.43459, 0.188, 0.90475], [0.43459, 0.812, 0.09525], [0.43459, 0.812, 0.90475], [0.43459, 0.90475, 0.188], [0.43459, 0.90475, 0.812], [0.5, 0.25, 1.0], [0.5, 0.75, 1.0], [0.5, 1.0, 0.25], [0.5, 1.0, 0.75], [0.56541, 0.09525, 0.188], [0.56541, 0.09525, 0.812], [0.56541, 0.188, 0.09525], [0.56541, 0.188, 0.90475], [0.56541, 0.812, 0.09525], [0.56541, 0.812, 0.90475], [0.56541, 0.90475, 0.188], [0.56541, 0.90475, 0.812], [0.59525, 0.312, 0.93459], [0.59525, 0.688, 0.93459], [0.59525, 0.93459, 0.312], [0.59525, 0.93459, 0.688], [0.688, 0.40475, 0.93459], [0.688, 0.59525, 0.93459], [0.688, 0.93459, 0.40475], [0.688, 0.93459, 0.59525], [0.75, 0.5, 1.0], [0.75, 1.0, 0.5], [0.812, 0.09525, 0.43459], [0.812, 0.09525, 0.56541], [0.812, 0.43459, 0.09525], [0.812, 0.43459, 0.90475], [0.812, 0.56541, 0.09525], [0.812, 0.56541, 0.90475], [0.812, 0.90475, 0.43459], [0.812, 0.90475, 0.56541], [0.90475, 0.188, 0.43459], [0.90475, 0.188, 0.56541], [0.90475, 0.43459, 0.188], [0.90475, 0.43459, 0.812], [0.90475, 0.56541, 0.188], [0.90475, 0.56541, 0.812], [0.90475, 0.812, 0.43459], [0.90475, 0.812, 0.56541], [0.93459, 0.312, 0.40475], [0.93459, 0.312, 0.59525], [0.93459, 0.40475, 0.312], [0.93459, 0.40475, 0.688], [0.93459, 0.59525, 0.312], [0.93459, 0.59525, 0.688], [0.93459, 0.688, 0.40475], [0.93459, 0.688, 0.59525], [1.0, 0.25, 0.5], [1.0, 0.5, 0.25], [1.0, 0.5, 0.75], [1.0, 0.75, 0.5], [0.312, 0.40475, 0.0], [0.40475, 0.312, 0.0], [0.312, 0.59525, 0.0], [0.59525, 0.312, 0.0], [0.40475, 0.688, 0.0], [0.688, 0.40475, 0.0], [0.59525, 0.688, 0.0], [0.688, 0.59525, 0.0], [0.0, 0.312, 0.40475], [0.0, 0.40475, 0.312], [0.0, 0.312, 0.59525], [0.0, 0.59525, 0.312], [0.0, 0.40475, 0.688], [0.0, 0.688, 0.40475], [0.0, 0.59525, 0.688], [0.0, 0.688, 0.59525], [0.312, 0.0, 0.40475], [0.40475, 0.0, 0.312], [0.312, 0.0, 0.59525], [0.59525, 0.0, 0.312], [0.40475, 0.0, 0.688], [0.688, 0.0, 0.40475], [0.59525, 0.0, 0.688], [0.688, 0.0, 0.59525], [0.312, 0.40475, 1.0], [0.312, 1.0, 0.40475], [0.40475, 0.312, 1.0], [0.40475, 1.0, 0.312], [1.0, 0.312, 0.40475], [1.0, 0.40475, 0.312], [0.312, 0.59525, 1.0], [0.312, 1.0, 0.59525], [0.59525, 0.312, 1.0], [0.59525, 1.0, 0.312], [1.0, 0.312, 0.59525], [1.0, 0.59525, 0.312], [0.40475, 0.688, 1.0], [0.40475, 1.0, 0.688], [0.688, 0.40475, 1.0], [0.688, 1.0, 0.40475], [1.0, 0.40475, 0.688], [1.0, 0.688, 0.40475], [0.59525, 0.688, 1.0], [0.59525, 1.0, 0.688], [0.688, 0.59525, 1.0], [0.688, 1.0, 0.59525], [1.0, 0.59525, 0.688], [1.0, 0.688, 0.59525]]</t>
  </si>
  <si>
    <t>[[37, 38], [39, 41], [45, 46], [47, 49], [63, 75], [65, 77], [40, 42], [43, 44], [64, 76], [67, 79], [93, 94], [95, 97], [48, 50], [51, 52], [66, 78], [69, 81], [101, 102], [103, 105], [68, 80], [70, 82], [96, 98], [99, 100], [104, 106], [107, 108], [13, 37], [13, 17], [13, 38], [13, 18], [14, 39], [14, 19], [14, 41], [14, 21], [25, 45], [25, 26], [25, 46], [25, 27], [1, 47], [1, 2], [1, 49], [1, 3], [30, 63], [28, 30], [30, 75], [30, 32], [6, 65], [4, 6], [6, 77], [6, 8], [15, 20], [15, 22], [15, 40], [15, 42], [16, 23], [16, 24], [16, 43], [16, 44], [29, 31], [31, 33], [31, 64], [31, 76], [5, 7], [7, 9], [7, 67], [7, 79], [34, 36], [35, 36], [36, 93], [36, 94], [10, 12], [11, 12], [12, 95], [12, 97], [48, 53], [51, 54], [66, 71], [69, 73], [101, 117], [103, 118], [53, 55], [54, 57], [59, 71], [61, 73], [109, 117], [111, 118], [50, 53], [52, 54], [71, 78], [73, 81], [102, 117], [105, 118], [53, 56], [54, 58], [71, 83], [73, 85], [110, 117], [113, 118], [60, 72], [62, 74], [87, 91], [89, 92], [112, 119], [115, 120], [68, 72], [70, 74], [91, 96], [92, 99], [104, 119], [107, 120], [72, 84], [74, 86], [88, 91], [90, 92], [114, 119], [116, 120], [72, 80], [74, 82], [91, 98], [92, 100], [106, 119], [108, 120], [37, 45], [39, 47], [63, 65], [17, 19], [26, 28], [2, 4], [38, 46], [41, 49], [75, 77], [18, 20], [21, 23], [27, 29], [3, 5], [32, 34], [8, 10], [22, 24], [33, 35], [9, 11], [40, 48], [43, 51], [64, 66], [67, 69], [93, 101], [95, 103], [42, 50], [44, 52], [76, 78], [79, 81], [94, 102], [97, 105], [55, 59], [57, 61], [109, 111], [56, 60], [58, 62], [83, 87], [85, 89], [110, 112], [113, 115], [68, 70], [96, 104], [99, 107], [84, 88], [86, 90], [114, 116], [80, 82], [98, 106], [100, 108], [17, 37], [19, 39], [26, 45], [2, 47], [28, 63], [4, 65], [18, 38], [21, 41], [27, 46], [3, 49], [32, 75], [8, 77], [20, 40], [23, 43], [29, 64], [5, 67], [34, 93], [10, 95], [22, 42], [24, 44], [33, 76], [9, 79], [35, 94], [11, 97], [48, 55], [51, 57], [59, 66], [61, 69], [101, 109], [103, 111], [50, 56], [52, 58], [78, 83], [81, 85], [102, 110], [105, 113], [60, 68], [62, 70], [87, 96], [89, 99], [104, 112], [107, 115], [80, 84], [82, 86], [88, 98], [90, 100], [106, 114], [108, 116], [2, 121], [4, 122], [3, 123], [8, 124], [5, 125], [10, 126], [9, 127], [11, 128], [17, 129], [19, 130], [18, 131], [21, 132], [20, 133], [23, 134], [22, 135], [24, 136], [26, 137], [28, 138], [27, 139], [32, 140], [29, 141], [34, 142], [33, 143], [35, 144], [55, 145], [57, 146], [59, 147], [61, 148], [109, 149], [111, 150], [56, 151], [58, 152], [83, 153], [85, 154], [110, 155], [113, 156], [60, 157], [62, 158], [87, 159], [89, 160], [112, 161], [115, 162], [84, 163], [86, 164], [88, 165], [90, 166], [114, 167], [116, 168]]</t>
  </si>
  <si>
    <t xml:space="preserve">ub_Z04.8_E13859
</t>
  </si>
  <si>
    <t xml:space="preserve">Other name(s): sqc13859
</t>
  </si>
  <si>
    <t>[[0.25, 0.5, 0.0], [0.34697, 0.34756, 0.10301], [0.34697, 0.65244, 0.10301], [0.65303, 0.34756, 0.10301], [0.65303, 0.65244, 0.10301], [0.75, 0.5, 0.0], [0.0, 0.25, 0.5], [0.0, 0.75, 0.5], [0.10301, 0.34697, 0.34756], [0.10301, 0.34697, 0.65244], [0.10301, 0.65303, 0.34756], [0.10301, 0.65303, 0.65244], [0.34756, 0.10301, 0.34697], [0.34756, 0.10301, 0.65303], [0.5, 0.0, 0.25], [0.5, 0.0, 0.75], [0.65244, 0.10301, 0.34697], [0.65244, 0.10301, 0.65303], [0.15244, 0.15303, 0.39699], [0.15244, 0.15303, 0.60301], [0.15244, 0.84697, 0.39699], [0.15244, 0.84697, 0.60301], [0.15303, 0.39699, 0.15244], [0.15303, 0.39699, 0.84756], [0.15303, 0.60301, 0.15244], [0.15303, 0.60301, 0.84756], [0.25, 0.5, 1.0], [0.34697, 0.34756, 0.89699], [0.34697, 0.65244, 0.89699], [0.34756, 0.89699, 0.34697], [0.34756, 0.89699, 0.65303], [0.39699, 0.15244, 0.15303], [0.39699, 0.15244, 0.84697], [0.39699, 0.84756, 0.15303], [0.39699, 0.84756, 0.84697], [0.5, 1.0, 0.25], [0.5, 1.0, 0.75], [0.60301, 0.15244, 0.15303], [0.60301, 0.15244, 0.84697], [0.60301, 0.84756, 0.15303], [0.60301, 0.84756, 0.84697], [0.65244, 0.89699, 0.34697], [0.65244, 0.89699, 0.65303], [0.65303, 0.34756, 0.89699], [0.65303, 0.65244, 0.89699], [0.75, 0.5, 1.0], [0.84697, 0.39699, 0.15244], [0.84697, 0.39699, 0.84756], [0.84697, 0.60301, 0.15244], [0.84697, 0.60301, 0.84756], [0.84756, 0.15303, 0.39699], [0.84756, 0.15303, 0.60301], [0.84756, 0.84697, 0.39699], [0.84756, 0.84697, 0.60301], [0.89699, 0.34697, 0.34756], [0.89699, 0.34697, 0.65244], [0.89699, 0.65303, 0.34756], [0.89699, 0.65303, 0.65244], [1.0, 0.25, 0.5], [1.0, 0.75, 0.5], [0.34697, 0.34756, 0.0], [0.34697, 0.65244, 0.0], [0.65303, 0.34756, 0.0], [0.65303, 0.65244, 0.0], [0.0, 0.34697, 0.34756], [0.0, 0.34697, 0.65244], [0.0, 0.65303, 0.34756], [0.0, 0.65303, 0.65244], [0.34756, 0.0, 0.34697], [0.65244, 0.0, 0.34697], [0.34756, 0.0, 0.65303], [0.65244, 0.0, 0.65303], [0.34697, 0.34756, 1.0], [0.34756, 1.0, 0.34697], [1.0, 0.34697, 0.34756], [0.34697, 0.65244, 1.0], [0.65244, 1.0, 0.34697], [1.0, 0.34697, 0.65244], [0.34756, 1.0, 0.65303], [0.65303, 0.34756, 1.0], [1.0, 0.65303, 0.34756], [0.65244, 1.0, 0.65303], [0.65303, 0.65244, 1.0], [1.0, 0.65303, 0.65244]]</t>
  </si>
  <si>
    <t>[[7, 19], [7, 9], [7, 20], [7, 10], [1, 23], [1, 2], [1, 25], [1, 3], [15, 32], [13, 15], [15, 38], [15, 17], [8, 11], [8, 12], [8, 21], [8, 22], [14, 16], [16, 18], [16, 33], [16, 39], [4, 6], [5, 6], [6, 47], [6, 49], [24, 27], [34, 36], [51, 59], [27, 28], [30, 36], [55, 59], [26, 27], [36, 40], [52, 59], [27, 29], [36, 42], [56, 59], [31, 37], [44, 46], [57, 60], [35, 37], [46, 48], [53, 60], [37, 43], [45, 46], [58, 60], [37, 41], [46, 50], [54, 60], [9, 19], [2, 23], [13, 32], [10, 20], [3, 25], [17, 38], [11, 21], [14, 33], [4, 47], [12, 22], [18, 39], [5, 49], [24, 28], [30, 34], [51, 55], [26, 29], [40, 42], [52, 56], [31, 35], [44, 48], [53, 57], [41, 43], [45, 50], [54, 58], [13, 19], [9, 23], [2, 32], [14, 20], [11, 25], [4, 38], [10, 24], [3, 34], [17, 51], [12, 26], [18, 52], [5, 40], [21, 30], [28, 33], [47, 55], [22, 31], [39, 44], [49, 57], [29, 35], [42, 53], [48, 56], [43, 54], [41, 45], [50, 58], [19, 20], [23, 25], [32, 38], [21, 22], [33, 39], [47, 49], [24, 26], [34, 40], [51, 52], [35, 41], [48, 50], [53, 54], [2, 61], [3, 62], [4, 63], [5, 64], [9, 65], [10, 66], [11, 67], [12, 68], [13, 69], [17, 70], [14, 71], [18, 72], [28, 73], [30, 74], [55, 75], [29, 76], [42, 77], [56, 78], [31, 79], [44, 80], [57, 81], [43, 82], [45, 83], [58, 84]]</t>
  </si>
  <si>
    <t xml:space="preserve">ub_Z04.6_E13860
</t>
  </si>
  <si>
    <t xml:space="preserve">Other name(s): sqc13860
</t>
  </si>
  <si>
    <t>[[0.05647, 0.85129, 0.01857], [0.14871, 0.48143, 0.05647], [0.25, 0.375, 0.0], [0.3867, 0.40086, 0.0737], [0.40086, 0.9263, 0.1133], [0.59914, 0.5737, 0.1133], [0.6133, 0.09914, 0.0737], [0.75, 0.125, 0.0], [0.85129, 0.01857, 0.05647], [0.94353, 0.64871, 0.01857], [0.0, 0.25, 0.375], [0.0, 0.75, 0.125], [0.01857, 0.05647, 0.85129], [0.01857, 0.94353, 0.64871], [0.05647, 0.14871, 0.48143], [0.0737, 0.3867, 0.40086], [0.0737, 0.6133, 0.09914], [0.1133, 0.40086, 0.9263], [0.1133, 0.59914, 0.5737], [0.09914, 0.0737, 0.6133], [0.125, 0.0, 0.75], [0.375, 0.0, 0.25], [0.40086, 0.0737, 0.3867], [0.48143, 0.05647, 0.14871], [0.5737, 0.1133, 0.59914], [0.64871, 0.01857, 0.94353], [0.9263, 0.1133, 0.40086], [0.09914, 0.9263, 0.8867], [0.10129, 0.30647, 0.26857], [0.10129, 0.69353, 0.23143], [0.125, 1.0, 0.75], [0.1367, 0.1763, 0.34914], [0.1367, 0.8237, 0.15086], [0.14871, 0.51857, 0.44353], [0.15086, 0.1367, 0.8237], [0.15086, 0.8633, 0.6763], [0.1763, 0.34914, 0.1367], [0.1763, 0.65086, 0.3633], [0.19353, 0.26857, 0.89871], [0.19353, 0.73143, 0.60129], [0.23143, 0.10129, 0.69353], [0.23143, 0.89871, 0.80647], [0.25, 0.375, 1.0], [0.25, 0.625, 0.5], [0.26857, 0.10129, 0.30647], [0.26857, 0.89871, 0.19353], [0.30647, 0.26857, 0.10129], [0.30647, 0.73143, 0.39871], [0.3237, 0.34914, 0.8633], [0.3237, 0.65086, 0.6367], [0.34914, 0.1367, 0.1763], [0.34914, 0.8633, 0.3237], [0.35129, 0.48143, 0.94353], [0.35129, 0.51857, 0.55647], [0.3633, 0.1763, 0.65086], [0.3633, 0.8237, 0.84914], [0.375, 1.0, 0.25], [0.3867, 0.59914, 0.4263], [0.39871, 0.30647, 0.73143], [0.39871, 0.69353, 0.76857], [0.4263, 0.3867, 0.59914], [0.4263, 0.6133, 0.90086], [0.44353, 0.14871, 0.51857], [0.44353, 0.85129, 0.98143], [0.48143, 0.94353, 0.35129], [0.5, 0.25, 0.625], [0.5, 0.75, 0.875], [0.51857, 0.44353, 0.14871], [0.51857, 0.55647, 0.35129], [0.55647, 0.35129, 0.51857], [0.55647, 0.64871, 0.98143], [0.5737, 0.8867, 0.90086], [0.59914, 0.4263, 0.3867], [0.60129, 0.19353, 0.73143], [0.60129, 0.80647, 0.76857], [0.6133, 0.90086, 0.4263], [0.625, 0.5, 0.25], [0.6367, 0.3237, 0.65086], [0.6367, 0.6763, 0.84914], [0.64871, 0.98143, 0.55647], [0.65086, 0.3633, 0.1763], [0.65086, 0.6367, 0.3237], [0.6763, 0.15086, 0.8633], [0.6763, 0.84914, 0.6367], [0.69353, 0.23143, 0.10129], [0.69353, 0.76857, 0.39871], [0.73143, 0.39871, 0.30647], [0.73143, 0.60129, 0.19353], [0.75, 0.125, 1.0], [0.75, 0.875, 0.5], [0.76857, 0.39871, 0.69353], [0.76857, 0.60129, 0.80647], [0.80647, 0.23143, 0.89871], [0.80647, 0.76857, 0.60129], [0.8237, 0.15086, 0.1367], [0.8237, 0.84914, 0.3633], [0.84914, 0.3633, 0.8237], [0.84914, 0.6367, 0.6763], [0.85129, 0.98143, 0.44353], [0.8633, 0.3237, 0.34914], [0.8633, 0.6763, 0.15086], [0.875, 0.5, 0.75], [0.8867, 0.09914, 0.9263], [0.8867, 0.90086, 0.5737], [0.89871, 0.19353, 0.26857], [0.89871, 0.80647, 0.23143], [0.90086, 0.4263, 0.6133], [0.90086, 0.5737, 0.8867], [0.9263, 0.8867, 0.09914], [0.94353, 0.35129, 0.48143], [0.98143, 0.44353, 0.85129], [0.98143, 0.55647, 0.64871], [1.0, 0.25, 0.375], [1.0, 0.75, 0.125], [0.13335, 0.44648, 0.0], [0.36665, 0.44648, 0.0], [0.63335, 0.05352, 0.0], [0.86665, 0.05352, 0.0], [0.06248, 0.86185, 0.0], [0.56248, 0.63815, 0.0], [0.43752, 0.86185, 0.0], [0.93752, 0.63815, 0.0], [0.0, 0.13335, 0.44648], [0.0, 0.36665, 0.44648], [0.0, 0.63335, 0.05352], [0.0, 0.86665, 0.05352], [0.0, 0.06248, 0.86185], [0.0, 0.56248, 0.63815], [0.0, 0.43752, 0.86185], [0.0, 0.93752, 0.63815], [0.44648, 0.0, 0.13335], [0.44648, 0.0, 0.36665], [0.05352, 0.0, 0.63335], [0.05352, 0.0, 0.86665], [0.86185, 0.0, 0.06248], [0.63815, 0.0, 0.56248], [0.86185, 0.0, 0.43752], [0.63815, 0.0, 0.93752], [0.13335, 0.44648, 1.0], [0.44648, 1.0, 0.13335], [1.0, 0.13335, 0.44648], [0.36665, 0.44648, 1.0], [0.44648, 1.0, 0.36665], [1.0, 0.36665, 0.44648], [0.05352, 1.0, 0.63335], [0.63335, 0.05352, 1.0], [1.0, 0.63335, 0.05352], [0.05352, 1.0, 0.86665], [0.86665, 0.05352, 1.0], [1.0, 0.86665, 0.05352], [0.06248, 0.86185, 1.0], [1.0, 0.06248, 0.86185], [0.86185, 1.0, 0.06248], [0.56248, 0.63815, 1.0], [0.63815, 1.0, 0.56248], [1.0, 0.56248, 0.63815], [0.43752, 0.86185, 1.0], [0.86185, 1.0, 0.43752], [1.0, 0.43752, 0.86185], [0.63815, 1.0, 0.93752], [1.0, 0.93752, 0.63815], [0.93752, 0.63815, 1.0]]</t>
  </si>
  <si>
    <t>[[11, 32], [11, 16], [3, 37], [3, 4], [22, 51], [22, 23], [12, 17], [12, 33], [20, 21], [21, 35], [7, 8], [8, 95], [38, 44], [55, 66], [77, 81], [44, 58], [61, 66], [73, 77], [19, 44], [25, 66], [6, 77], [44, 50], [66, 78], [77, 82], [43, 49], [52, 57], [100, 113], [18, 43], [5, 57], [27, 113], [31, 36], [83, 89], [101, 114], [62, 67], [76, 90], [102, 107], [56, 67], [90, 96], [97, 102], [67, 79], [67, 72], [84, 90], [90, 104], [98, 102], [102, 108], [28, 31], [89, 103], [109, 114], [29, 32], [37, 47], [45, 51], [19, 34], [25, 63], [6, 68], [30, 33], [35, 41], [85, 95], [38, 48], [55, 59], [81, 87], [54, 58], [61, 70], [69, 73], [39, 49], [46, 52], [100, 105], [40, 50], [74, 78], [82, 88], [36, 42], [83, 93], [101, 106], [56, 60], [86, 96], [91, 97], [62, 71], [76, 80], [107, 112], [75, 79], [84, 94], [92, 98], [64, 72], [99, 104], [108, 111], [11, 29], [11, 15], [3, 47], [2, 3], [22, 45], [22, 24], [12, 30], [1, 12], [21, 41], [13, 21], [8, 85], [8, 9], [34, 44], [63, 66], [68, 77], [44, 54], [69, 77], [66, 70], [44, 48], [40, 44], [59, 66], [66, 74], [77, 87], [77, 88], [39, 43], [46, 57], [105, 113], [60, 67], [86, 90], [91, 102], [43, 53], [57, 65], [110, 113], [14, 31], [26, 89], [10, 114], [31, 42], [89, 93], [106, 114], [67, 75], [67, 71], [64, 67], [90, 94], [80, 90], [90, 99], [92, 102], [102, 112], [102, 111], [15, 32], [2, 37], [24, 51], [16, 29], [23, 45], [4, 47], [17, 30], [20, 41], [7, 85], [34, 38], [55, 63], [68, 81], [48, 58], [59, 61], [73, 87], [19, 40], [25, 74], [6, 88], [50, 54], [69, 82], [70, 78], [1, 33], [13, 35], [9, 95], [18, 39], [5, 46], [27, 105], [49, 53], [52, 65], [100, 110], [14, 36], [26, 83], [10, 101], [60, 62], [76, 86], [91, 107], [28, 42], [93, 103], [106, 109], [56, 64], [96, 99], [97, 111], [71, 79], [80, 84], [98, 112], [72, 75], [92, 108], [94, 104], [32, 45], [29, 37], [47, 51], [15, 20], [2, 17], [7, 24], [16, 34], [4, 68], [23, 63], [30, 38], [41, 55], [81, 85], [58, 69], [54, 61], [70, 73], [33, 46], [35, 39], [95, 105], [48, 52], [49, 59], [87, 100], [50, 60], [78, 91], [82, 86], [36, 40], [74, 83], [88, 101], [53, 62], [65, 76], [107, 110], [42, 56], [93, 97], [96, 106], [79, 92], [75, 84], [94, 98], [2, 115], [4, 116], [7, 117], [9, 118], [1, 119], [6, 120], [5, 121], [10, 122], [15, 123], [16, 124], [17, 125], [1, 126], [13, 127], [19, 128], [18, 129], [14, 130], [24, 131], [23, 132], [20, 133], [13, 134], [9, 135], [25, 136], [27, 137], [26, 138], [18, 139], [5, 140], [27, 141], [53, 142], [65, 143], [110, 144], [14, 145], [26, 146], [10, 147], [28, 148], [103, 149], [109, 150], [28, 151], [103, 152], [109, 153], [71, 154], [80, 155], [112, 156], [64, 157], [99, 158], [111, 159], [72, 160], [104, 161], [108, 162]]</t>
  </si>
  <si>
    <t xml:space="preserve">ub_Z04.4_E13861
</t>
  </si>
  <si>
    <t xml:space="preserve">Other name(s): sqc13861
</t>
  </si>
  <si>
    <t>[[0.0, 1.0, 0.0], [0.5, 0.5, 0.0], [1.0, 0.0, 0.0], [1.0, 1.0, 0.0], [0.0, 0.0, 1.0], [0.0, 0.5, 0.5], [0.0, 1.0, 1.0], [0.5, 0.0, 0.5], [0.03271, 0.25, 0.75], [0.03271, 0.75, 0.25], [0.09815, 0.6382, 0.6382], [0.09815, 0.8618, 0.8618], [0.1382, 0.1382, 0.90185], [0.1382, 0.3618, 0.59815], [0.1382, 0.59815, 0.3618], [0.1382, 0.90185, 0.1382], [0.25, 0.03271, 0.75], [0.25, 0.25, 0.75], [0.25, 0.46729, 0.75], [0.25, 0.53271, 0.75], [0.25, 0.75, 0.03271], [0.25, 0.75, 0.25], [0.25, 0.75, 0.46729], [0.25, 0.75, 0.53271], [0.25, 0.75, 0.75], [0.25, 0.75, 0.96729], [0.25, 0.96729, 0.75], [0.3618, 0.1382, 0.59815], [0.3618, 0.3618, 0.90185], [0.3618, 0.59815, 0.1382], [0.3618, 0.90185, 0.3618], [0.40185, 0.6382, 0.8618], [0.40185, 0.8618, 0.6382], [0.46729, 0.25, 0.75], [0.46729, 0.75, 0.25], [0.5, 0.5, 1.0], [0.5, 1.0, 0.5], [0.53271, 0.25, 0.75], [0.53271, 0.75, 0.25], [0.59815, 0.1382, 0.3618], [0.59815, 0.3618, 0.1382], [0.6382, 0.09815, 0.6382], [0.6382, 0.40185, 0.8618], [0.6382, 0.6382, 0.09815], [0.6382, 0.8618, 0.40185], [0.75, 0.03271, 0.25], [0.75, 0.25, 0.03271], [0.75, 0.25, 0.25], [0.75, 0.25, 0.46729], [0.75, 0.25, 0.53271], [0.75, 0.25, 0.75], [0.75, 0.25, 0.96729], [0.75, 0.46729, 0.25], [0.75, 0.53271, 0.25], [0.75, 0.75, 0.25], [0.75, 0.96729, 0.25], [0.8618, 0.09815, 0.8618], [0.8618, 0.40185, 0.6382], [0.8618, 0.6382, 0.40185], [0.8618, 0.8618, 0.09815], [0.90185, 0.1382, 0.1382], [0.90185, 0.3618, 0.3618], [0.96729, 0.25, 0.75], [0.96729, 0.75, 0.25], [1.0, 0.0, 1.0], [1.0, 0.5, 0.5]]</t>
  </si>
  <si>
    <t>[[14, 18], [15, 22], [18, 28], [22, 30], [40, 48], [41, 48], [13, 18], [18, 29], [16, 22], [22, 31], [48, 61], [48, 62], [11, 25], [42, 51], [44, 55], [25, 32], [25, 33], [12, 25], [43, 51], [51, 58], [51, 57], [45, 55], [55, 59], [55, 60], [9, 14], [14, 19], [10, 15], [15, 23], [17, 28], [28, 34], [21, 30], [30, 35], [40, 46], [40, 49], [41, 47], [41, 53], [9, 13], [10, 16], [13, 17], [16, 21], [46, 61], [47, 61], [11, 20], [11, 24], [38, 42], [42, 50], [39, 44], [44, 54], [19, 29], [23, 31], [29, 34], [31, 35], [49, 62], [53, 62], [20, 32], [24, 33], [38, 43], [39, 45], [50, 58], [54, 59], [26, 32], [27, 33], [43, 52], [45, 56], [58, 63], [59, 64], [12, 26], [12, 27], [52, 57], [57, 63], [56, 60], [60, 64], [9, 18], [10, 22], [17, 18], [21, 22], [46, 48], [47, 48], [18, 19], [18, 34], [22, 23], [22, 35], [48, 49], [48, 53], [20, 25], [24, 25], [38, 51], [39, 55], [50, 51], [54, 55], [25, 26], [25, 27], [51, 52], [51, 63], [55, 56], [55, 64], [6, 14], [6, 15], [6, 11], [8, 28], [8, 40], [8, 42], [2, 30], [2, 41], [2, 44], [5, 13], [1, 16], [3, 61], [29, 36], [31, 37], [62, 66], [32, 36], [33, 37], [36, 43], [37, 45], [58, 66], [59, 66], [7, 12], [57, 65], [4, 60]]</t>
  </si>
  <si>
    <t xml:space="preserve">ub_Z04.2_E13862
</t>
  </si>
  <si>
    <t xml:space="preserve">Other name(s): sqc13862
</t>
  </si>
  <si>
    <t>[[0.18792, 0.43764, 0.12515], [0.25, 0.375, 0.0], [0.25, 0.875, 0.0], [0.37877, 0.45558, 0.01053], [0.62123, 0.04442, 0.01053], [0.75, 0.125, 0.0], [0.75, 0.625, 0.0], [0.81208, 0.06236, 0.12515], [0.0, 0.25, 0.375], [0.0, 0.25, 0.875], [0.0, 0.75, 0.125], [0.0, 0.75, 0.625], [0.01053, 0.37877, 0.45558], [0.01053, 0.62123, 0.04442], [0.12515, 0.18792, 0.43764], [0.12515, 0.81208, 0.06236], [0.04442, 0.01053, 0.62123], [0.06236, 0.12515, 0.81208], [0.125, 0.0, 0.75], [0.375, 0.0, 0.25], [0.43764, 0.12515, 0.18792], [0.45558, 0.01053, 0.37877], [0.625, 0.0, 0.75], [0.875, 0.0, 0.25], [0.04442, 0.98947, 0.87877], [0.06208, 0.37515, 0.31236], [0.06208, 0.62485, 0.18764], [0.06236, 0.87485, 0.68792], [0.12123, 0.45558, 0.98947], [0.12123, 0.54442, 0.51053], [0.12485, 0.31236, 0.93792], [0.12485, 0.68764, 0.56208], [0.125, 0.5, 0.25], [0.125, 1.0, 0.75], [0.12877, 0.23947, 0.29442], [0.12877, 0.76053, 0.20558], [0.18764, 0.06208, 0.62485], [0.18764, 0.93792, 0.87515], [0.18792, 0.56236, 0.37485], [0.20558, 0.12877, 0.76053], [0.20558, 0.87123, 0.73947], [0.23947, 0.29442, 0.12877], [0.23947, 0.70558, 0.37123], [0.25, 0.125, 0.5], [0.25, 0.375, 1.0], [0.25, 0.625, 0.5], [0.25, 0.875, 1.0], [0.26053, 0.29442, 0.87123], [0.26053, 0.70558, 0.62877], [0.29442, 0.12877, 0.23947], [0.29442, 0.87123, 0.26053], [0.31208, 0.43764, 0.87485], [0.31208, 0.56236, 0.62515], [0.31236, 0.06208, 0.37515], [0.31236, 0.93792, 0.12485], [0.37123, 0.23947, 0.70558], [0.37123, 0.76053, 0.79442], [0.37485, 0.18792, 0.56236], [0.37485, 0.81208, 0.93764], [0.375, 0.5, 0.75], [0.375, 1.0, 0.25], [0.37515, 0.31236, 0.06208], [0.37515, 0.68764, 0.43792], [0.37877, 0.54442, 0.48947], [0.43764, 0.87485, 0.31208], [0.43792, 0.37515, 0.68764], [0.43792, 0.62485, 0.81236], [0.45558, 0.98947, 0.12123], [0.48947, 0.37877, 0.54442], [0.48947, 0.62123, 0.95558], [0.5, 0.25, 0.125], [0.5, 0.25, 0.625], [0.5, 0.75, 0.375], [0.5, 0.75, 0.875], [0.51053, 0.12123, 0.54442], [0.51053, 0.87877, 0.95558], [0.54442, 0.48947, 0.37877], [0.54442, 0.51053, 0.12123], [0.56208, 0.12485, 0.68764], [0.56208, 0.87515, 0.81236], [0.56236, 0.37485, 0.18792], [0.56236, 0.62515, 0.31208], [0.62123, 0.95558, 0.48947], [0.62485, 0.18764, 0.06208], [0.62485, 0.81236, 0.43792], [0.625, 0.5, 0.25], [0.625, 1.0, 0.75], [0.62515, 0.31208, 0.56236], [0.62515, 0.68792, 0.93764], [0.62877, 0.26053, 0.70558], [0.62877, 0.73947, 0.79442], [0.68764, 0.43792, 0.37515], [0.68764, 0.56208, 0.12485], [0.68792, 0.06236, 0.87485], [0.68792, 0.93764, 0.62515], [0.70558, 0.37123, 0.23947], [0.70558, 0.62877, 0.26053], [0.73947, 0.20558, 0.87123], [0.73947, 0.79442, 0.62877], [0.75, 0.125, 1.0], [0.75, 0.375, 0.5], [0.75, 0.625, 1.0], [0.75, 0.875, 0.5], [0.76053, 0.20558, 0.12877], [0.76053, 0.79442, 0.37123], [0.79442, 0.37123, 0.76053], [0.79442, 0.62877, 0.73947], [0.81208, 0.93764, 0.37485], [0.81236, 0.43792, 0.62485], [0.81236, 0.56208, 0.87515], [0.87123, 0.26053, 0.29442], [0.87123, 0.73947, 0.20558], [0.87485, 0.31208, 0.43764], [0.87485, 0.68792, 0.06236], [0.875, 0.5, 0.75], [0.875, 1.0, 0.25], [0.87515, 0.18764, 0.93792], [0.87515, 0.81236, 0.56208], [0.87877, 0.04442, 0.98947], [0.87877, 0.95558, 0.51053], [0.93764, 0.37485, 0.81208], [0.93764, 0.62515, 0.68792], [0.93792, 0.12485, 0.31236], [0.93792, 0.87515, 0.18764], [0.95558, 0.48947, 0.62123], [0.95558, 0.51053, 0.87877], [0.98947, 0.12123, 0.45558], [0.98947, 0.87877, 0.04442], [1.0, 0.25, 0.375], [1.0, 0.25, 0.875], [1.0, 0.75, 0.125], [1.0, 0.75, 0.625], [0.37359, 0.45419, 0.0], [0.12641, 0.45419, 0.0], [0.62641, 0.04581, 0.0], [0.87359, 0.04581, 0.0], [0.0, 0.37359, 0.45419], [0.0, 0.12641, 0.45419], [0.0, 0.62641, 0.04581], [0.0, 0.87359, 0.04581], [0.45419, 0.0, 0.37359], [0.45419, 0.0, 0.12641], [0.04581, 0.0, 0.62641], [0.04581, 0.0, 0.87359], [0.37359, 0.45419, 1.0], [0.45419, 1.0, 0.37359], [1.0, 0.37359, 0.45419], [0.12641, 0.45419, 1.0], [0.45419, 1.0, 0.12641], [1.0, 0.12641, 0.45419], [0.04581, 1.0, 0.62641], [0.62641, 0.04581, 1.0], [1.0, 0.62641, 0.04581], [0.04581, 1.0, 0.87359], [0.87359, 0.04581, 1.0], [1.0, 0.87359, 0.04581]]</t>
  </si>
  <si>
    <t>[[9, 26], [9, 15], [2, 62], [1, 2], [20, 54], [20, 21], [11, 27], [11, 16], [19, 37], [18, 19], [6, 84], [6, 8], [39, 46], [58, 72], [81, 86], [32, 46], [46, 53], [46, 63], [72, 79], [72, 88], [66, 72], [86, 93], [82, 86], [86, 92], [31, 45], [55, 61], [123, 129], [45, 52], [61, 65], [113, 129], [67, 74], [85, 103], [109, 115], [28, 34], [94, 100], [114, 131], [59, 74], [74, 80], [74, 89], [103, 108], [103, 118], [95, 103], [115, 121], [110, 115], [115, 122], [34, 38], [100, 117], [124, 131], [9, 35], [9, 13], [2, 42], [2, 4], [20, 50], [20, 22], [11, 14], [11, 36], [17, 19], [19, 40], [5, 6], [6, 104], [30, 46], [72, 75], [78, 86], [46, 64], [69, 72], [77, 86], [43, 46], [56, 72], [86, 96], [46, 49], [72, 90], [86, 97], [45, 48], [51, 61], [111, 129], [29, 45], [61, 68], [127, 129], [57, 74], [103, 105], [106, 115], [34, 41], [98, 100], [112, 131], [70, 74], [83, 103], [115, 125], [74, 91], [99, 103], [107, 115], [74, 76], [103, 120], [115, 126], [25, 34], [100, 119], [128, 131], [26, 35], [42, 62], [50, 54], [27, 36], [37, 40], [84, 104], [30, 39], [58, 75], [78, 81], [53, 64], [69, 88], [77, 82], [43, 63], [56, 66], [92, 96], [32, 49], [79, 90], [93, 97], [31, 48], [51, 55], [111, 123], [57, 67], [85, 105], [106, 109], [38, 41], [98, 117], [112, 124], [70, 89], [83, 95], [122, 125], [80, 91], [99, 118], [107, 110], [59, 76], [108, 120], [121, 126], [15, 35], [1, 42], [21, 50], [13, 26], [22, 54], [4, 62], [14, 27], [17, 37], [5, 84], [39, 43], [56, 58], [81, 96], [30, 32], [75, 79], [78, 93], [16, 36], [18, 40], [8, 104], [63, 64], [66, 69], [77, 92], [49, 53], [82, 97], [88, 90], [48, 52], [51, 65], [111, 113], [29, 31], [55, 68], [123, 127], [67, 70], [83, 85], [109, 125], [28, 41], [94, 98], [112, 114], [57, 59], [105, 108], [106, 121], [89, 91], [95, 99], [107, 122], [25, 38], [117, 119], [124, 128], [76, 80], [110, 126], [118, 120], [10, 18], [10, 31], [3, 16], [3, 55], [8, 24], [24, 123], [12, 32], [12, 28], [23, 79], [23, 94], [7, 93], [7, 114], [26, 33], [44, 54], [62, 71], [15, 44], [1, 33], [21, 71], [27, 33], [33, 39], [37, 44], [44, 58], [71, 84], [71, 81], [53, 60], [73, 82], [88, 101], [63, 73], [60, 66], [92, 101], [52, 60], [60, 67], [65, 73], [73, 85], [101, 113], [101, 109], [47, 59], [108, 116], [121, 130], [38, 47], [117, 130], [116, 124], [80, 87], [102, 110], [118, 132], [89, 102], [87, 95], [122, 132], [4, 133], [1, 134], [5, 135], [8, 136], [13, 137], [15, 138], [14, 139], [16, 140], [22, 141], [21, 142], [17, 143], [18, 144], [52, 145], [65, 146], [113, 147], [29, 148], [68, 149], [127, 150], [28, 151], [94, 152], [114, 153], [25, 154], [119, 155], [128, 156]]</t>
  </si>
  <si>
    <t xml:space="preserve">ub_Z04.3_E13863
</t>
  </si>
  <si>
    <t xml:space="preserve">Other name(s): sqc13863
</t>
  </si>
  <si>
    <t>[[0.25, 0.5, 0.0], [0.37453, 0.37452, 0.0], [0.37453, 0.62548, 0.0], [0.5, 0.25, 0.0], [0.5, 0.75, 0.0], [0.62547, 0.37452, 0.0], [0.62547, 0.62548, 0.0], [0.75, 0.5, 0.0], [0.0, 0.25, 0.5], [0.0, 0.37453, 0.37452], [0.0, 0.37453, 0.62548], [0.0, 0.5, 0.25], [0.0, 0.5, 0.75], [0.0, 0.62547, 0.37452], [0.0, 0.62547, 0.62548], [0.0, 0.75, 0.5], [0.25, 0.0, 0.5], [0.37452, 0.0, 0.37453], [0.37452, 0.0, 0.62547], [0.5, 0.0, 0.25], [0.5, 0.0, 0.75], [0.62548, 0.0, 0.37453], [0.62548, 0.0, 0.62547], [0.75, 0.0, 0.5], [0.12452, 0.37548, 0.25], [0.12452, 0.37548, 0.75], [0.12452, 0.62452, 0.25], [0.12452, 0.62452, 0.75], [0.12547, 0.5, 0.12548], [0.12547, 0.5, 0.87452], [0.12548, 0.12547, 0.5], [0.12548, 0.87453, 0.5], [0.25, 0.12452, 0.37548], [0.25, 0.12452, 0.62452], [0.25, 0.5, 1.0], [0.25, 0.87548, 0.37548], [0.25, 0.87548, 0.62452], [0.25, 1.0, 0.5], [0.37452, 1.0, 0.37453], [0.37452, 1.0, 0.62547], [0.37453, 0.37452, 1.0], [0.37453, 0.62548, 1.0], [0.37548, 0.25, 0.12452], [0.37548, 0.25, 0.87548], [0.37548, 0.75, 0.12452], [0.37548, 0.75, 0.87548], [0.5, 0.12548, 0.12547], [0.5, 0.12548, 0.87453], [0.5, 0.25, 1.0], [0.5, 0.75, 1.0], [0.5, 0.87452, 0.12547], [0.5, 0.87452, 0.87453], [0.5, 1.0, 0.25], [0.5, 1.0, 0.75], [0.62452, 0.25, 0.12452], [0.62452, 0.25, 0.87548], [0.62452, 0.75, 0.12452], [0.62452, 0.75, 0.87548], [0.62547, 0.37452, 1.0], [0.62547, 0.62548, 1.0], [0.62548, 1.0, 0.37453], [0.62548, 1.0, 0.62547], [0.75, 0.12452, 0.37548], [0.75, 0.12452, 0.62452], [0.75, 0.5, 1.0], [0.75, 0.87548, 0.37548], [0.75, 0.87548, 0.62452], [0.75, 1.0, 0.5], [0.87452, 0.12547, 0.5], [0.87452, 0.87453, 0.5], [0.87453, 0.5, 0.12548], [0.87453, 0.5, 0.87452], [0.87548, 0.37548, 0.25], [0.87548, 0.37548, 0.75], [0.87548, 0.62452, 0.25], [0.87548, 0.62452, 0.75], [1.0, 0.25, 0.5], [1.0, 0.37453, 0.37452], [1.0, 0.37453, 0.62548], [1.0, 0.5, 0.25], [1.0, 0.5, 0.75], [1.0, 0.62547, 0.37452], [1.0, 0.62547, 0.62548], [1.0, 0.75, 0.5]]</t>
  </si>
  <si>
    <t>[[9, 10], [18, 20], [1, 2], [9, 11], [9, 31], [1, 3], [1, 29], [20, 22], [20, 47], [14, 16], [19, 21], [6, 8], [15, 16], [7, 8], [21, 23], [16, 32], [21, 48], [8, 71], [30, 35], [51, 53], [69, 77], [52, 54], [70, 84], [65, 72], [10, 12], [17, 18], [2, 4], [12, 14], [12, 29], [17, 19], [17, 31], [4, 6], [4, 47], [11, 13], [3, 5], [22, 24], [13, 15], [5, 7], [23, 24], [13, 30], [5, 51], [24, 69], [32, 38], [48, 49], [71, 80], [50, 52], [68, 70], [72, 81], [12, 25], [12, 27], [17, 33], [17, 34], [4, 43], [4, 55], [13, 26], [13, 28], [5, 45], [5, 57], [24, 63], [24, 64], [36, 38], [44, 49], [73, 80], [37, 38], [49, 56], [75, 80], [46, 50], [66, 68], [74, 81], [50, 58], [67, 68], [76, 81], [10, 25], [18, 33], [2, 43], [14, 27], [19, 34], [6, 55], [11, 26], [3, 45], [22, 63], [15, 28], [7, 57], [23, 64], [25, 29], [31, 33], [43, 47], [27, 29], [31, 34], [47, 55], [26, 30], [45, 51], [63, 69], [28, 30], [51, 57], [64, 69], [32, 36], [36, 39], [44, 48], [41, 44], [71, 73], [73, 78], [32, 37], [48, 56], [71, 75], [37, 40], [56, 59], [75, 82], [42, 46], [46, 52], [61, 66], [66, 70], [74, 79], [72, 74], [52, 58], [58, 60], [67, 70], [62, 67], [72, 76], [76, 83], [39, 53], [53, 61], [40, 54], [54, 62], [38, 39], [38, 40], [61, 68], [62, 68], [77, 78], [77, 79], [82, 84], [83, 84], [78, 80], [80, 82], [79, 81], [81, 83], [35, 41], [35, 42], [59, 65], [60, 65], [41, 49], [49, 59], [42, 50], [50, 60]]</t>
  </si>
  <si>
    <t xml:space="preserve">ub_Z04.1_E13864
</t>
  </si>
  <si>
    <t xml:space="preserve">Other name(s): sqc13864
</t>
  </si>
  <si>
    <t>[[0.04655, 0.04655, 0.04655], [0.1512, 0.96395, 0.02443], [0.25, 0.875, 0.0], [0.34076, 0.90319, 0.09547], [0.47557, 0.1512, 0.03605], [0.52443, 0.3488, 0.03605], [0.65924, 0.59681, 0.09547], [0.75, 0.625, 0.0], [0.8488, 0.53605, 0.02443], [0.95345, 0.45345, 0.04655], [0.0, 0.25, 0.875], [0.0, 0.75, 0.625], [0.02443, 0.1512, 0.96395], [0.02443, 0.8488, 0.53605], [0.03605, 0.47557, 0.1512], [0.03605, 0.52443, 0.3488], [0.04655, 0.95345, 0.45345], [0.09547, 0.34076, 0.90319], [0.09547, 0.65924, 0.59681], [0.1512, 0.03605, 0.47557], [0.3488, 0.03605, 0.52443], [0.45345, 0.04655, 0.95345], [0.53605, 0.02443, 0.8488], [0.59681, 0.09547, 0.65924], [0.625, 0.0, 0.75], [0.875, 0.0, 0.25], [0.90319, 0.09547, 0.34076], [0.96395, 0.02443, 0.1512], [0.09076, 0.15453, 0.84681], [0.09076, 0.84547, 0.65319], [0.09681, 0.40453, 0.34076], [0.09681, 0.59547, 0.15924], [0.0988, 0.27443, 0.78605], [0.0988, 0.72557, 0.71395], [0.125, 0.5, 0.25], [0.15319, 0.40924, 0.15453], [0.15319, 0.59076, 0.34547], [0.15453, 0.15319, 0.40924], [0.15453, 0.84681, 0.09076], [0.15924, 0.09681, 0.59547], [0.15924, 0.90319, 0.90453], [0.20345, 0.29655, 0.70345], [0.20345, 0.70345, 0.79655], [0.21395, 0.4012, 0.27443], [0.21395, 0.5988, 0.22557], [0.22557, 0.21395, 0.5988], [0.22557, 0.78605, 0.9012], [0.25, 0.125, 0.5], [0.25, 0.875, 1.0], [0.27443, 0.21395, 0.4012], [0.27443, 0.78605, 0.0988], [0.28605, 0.4012, 0.72557], [0.28605, 0.5988, 0.77443], [0.29655, 0.29655, 0.29655], [0.29655, 0.70345, 0.20345], [0.34076, 0.09681, 0.40453], [0.34547, 0.15319, 0.59076], [0.34547, 0.84681, 0.90924], [0.34681, 0.40924, 0.84547], [0.34681, 0.59076, 0.65453], [0.3488, 0.96395, 0.97557], [0.375, 0.5, 0.75], [0.4012, 0.27443, 0.21395], [0.4012, 0.72557, 0.28605], [0.40319, 0.40453, 0.65924], [0.40319, 0.59547, 0.84076], [0.40453, 0.34076, 0.09681], [0.40453, 0.65924, 0.40319], [0.40924, 0.15453, 0.15319], [0.40924, 0.84547, 0.34681], [0.45345, 0.95345, 0.54655], [0.46395, 0.47557, 0.8488], [0.46395, 0.52443, 0.6512], [0.47557, 0.8488, 0.46395], [0.5, 0.25, 0.125], [0.5, 0.75, 0.375], [0.52443, 0.6512, 0.46395], [0.53605, 0.97557, 0.6512], [0.54655, 0.45345, 0.95345], [0.54655, 0.54655, 0.54655], [0.59076, 0.34547, 0.15319], [0.59076, 0.65453, 0.34681], [0.59547, 0.15924, 0.09681], [0.59547, 0.84076, 0.40319], [0.59681, 0.90453, 0.84076], [0.5988, 0.22557, 0.21395], [0.5988, 0.77443, 0.28605], [0.625, 1.0, 0.75], [0.6512, 0.46395, 0.52443], [0.6512, 0.53605, 0.97557], [0.65319, 0.09076, 0.84547], [0.65319, 0.90924, 0.65453], [0.65453, 0.34681, 0.59076], [0.65453, 0.65319, 0.90924], [0.65924, 0.40319, 0.40453], [0.70345, 0.20345, 0.29655], [0.70345, 0.79655, 0.20345], [0.71395, 0.0988, 0.72557], [0.71395, 0.9012, 0.77443], [0.72557, 0.28605, 0.4012], [0.72557, 0.71395, 0.0988], [0.75, 0.375, 0.5], [0.75, 0.625, 1.0], [0.77443, 0.28605, 0.5988], [0.77443, 0.71395, 0.9012], [0.78605, 0.0988, 0.27443], [0.78605, 0.9012, 0.22557], [0.79655, 0.20345, 0.70345], [0.79655, 0.79655, 0.79655], [0.84076, 0.40319, 0.59547], [0.84076, 0.59681, 0.90453], [0.84547, 0.34681, 0.40924], [0.84547, 0.65319, 0.09076], [0.84681, 0.09076, 0.15453], [0.84681, 0.90924, 0.34547], [0.8488, 0.46395, 0.47557], [0.875, 1.0, 0.25], [0.9012, 0.22557, 0.78605], [0.9012, 0.77443, 0.71395], [0.90319, 0.90453, 0.15924], [0.90453, 0.15924, 0.90319], [0.90453, 0.84076, 0.59681], [0.90924, 0.34547, 0.84681], [0.90924, 0.65453, 0.65319], [0.95345, 0.54655, 0.45345], [0.96395, 0.97557, 0.3488], [0.97557, 0.3488, 0.96395], [0.97557, 0.6512, 0.53605], [1.0, 0.25, 0.875], [1.0, 0.75, 0.625], [0.03408, 0.10553, 0.0], [0.46592, 0.10553, 0.0], [0.53408, 0.39447, 0.0], [0.96592, 0.39447, 0.0], [0.15284, 0.95157, 0.0], [0.65284, 0.54843, 0.0], [0.84716, 0.54843, 0.0], [0.34716, 0.95157, 0.0], [0.0, 0.03408, 0.10553], [0.0, 0.46592, 0.10553], [0.0, 0.53408, 0.39447], [0.0, 0.96592, 0.39447], [0.0, 0.15284, 0.95157], [0.0, 0.65284, 0.54843], [0.0, 0.84716, 0.54843], [0.0, 0.34716, 0.95157], [0.10553, 0.0, 0.03408], [0.10553, 0.0, 0.46592], [0.39447, 0.0, 0.53408], [0.39447, 0.0, 0.96592], [0.95157, 0.0, 0.15284], [0.54843, 0.0, 0.65284], [0.54843, 0.0, 0.84716], [0.95157, 0.0, 0.34716], [0.03408, 0.10553, 1.0], [0.10553, 1.0, 0.03408], [1.0, 0.03408, 0.10553], [0.10553, 1.0, 0.46592], [0.46592, 0.10553, 1.0], [1.0, 0.46592, 0.10553], [0.39447, 1.0, 0.53408], [0.53408, 0.39447, 1.0], [1.0, 0.53408, 0.39447], [0.39447, 1.0, 0.96592], [1.0, 0.96592, 0.39447], [0.96592, 0.39447, 1.0], [0.15284, 0.95157, 1.0], [0.95157, 1.0, 0.15284], [1.0, 0.15284, 0.95157], [0.54843, 1.0, 0.65284], [0.65284, 0.54843, 1.0], [1.0, 0.65284, 0.54843], [0.54843, 1.0, 0.84716], [0.84716, 0.54843, 1.0], [1.0, 0.84716, 0.54843], [0.34716, 0.95157, 1.0], [0.95157, 1.0, 0.34716], [1.0, 0.34716, 0.95157]]</t>
  </si>
  <si>
    <t>[[44, 54], [50, 54], [54, 63], [45, 55], [42, 46], [86, 96], [33, 42], [42, 52], [51, 55], [55, 64], [96, 106], [96, 100], [73, 80], [77, 80], [80, 89], [14, 17], [22, 23], [9, 10], [43, 53], [87, 97], [104, 108], [34, 43], [98, 108], [97, 101], [72, 79], [71, 74], [116, 125], [43, 47], [97, 107], [108, 118], [71, 78], [79, 90], [125, 128], [99, 109], [105, 109], [109, 119], [15, 36], [20, 38], [5, 69], [31, 44], [50, 56], [63, 67], [32, 45], [40, 46], [83, 86], [16, 37], [21, 57], [6, 81], [18, 33], [4, 51], [27, 106], [13, 29], [2, 39], [28, 114], [52, 65], [64, 68], [95, 100], [19, 34], [24, 98], [7, 101], [60, 73], [77, 82], [89, 93], [59, 72], [70, 74], [112, 116], [14, 30], [23, 91], [9, 113], [53, 66], [84, 87], [104, 110], [41, 47], [107, 120], [118, 121], [58, 61], [115, 126], [123, 127], [78, 92], [90, 94], [124, 128], [85, 99], [105, 111], [119, 122], [11, 29], [11, 18], [3, 39], [3, 4], [26, 114], [26, 27], [12, 19], [12, 30], [24, 25], [25, 91], [7, 8], [8, 113], [35, 36], [38, 48], [69, 75], [31, 35], [48, 56], [67, 75], [32, 35], [35, 37], [40, 48], [48, 57], [75, 83], [75, 81], [62, 65], [68, 76], [95, 102], [60, 62], [76, 82], [93, 102], [59, 62], [62, 66], [70, 76], [76, 84], [102, 112], [102, 110], [41, 49], [117, 120], [121, 129], [49, 58], [115, 117], [123, 129], [88, 92], [94, 103], [124, 130], [85, 88], [103, 111], [122, 130], [36, 44], [38, 50], [63, 69], [15, 32], [20, 40], [5, 83], [16, 31], [21, 56], [6, 67], [37, 45], [46, 57], [81, 86], [29, 33], [39, 51], [106, 114], [65, 73], [68, 77], [89, 95], [52, 59], [64, 70], [100, 112], [53, 60], [82, 87], [93, 104], [30, 34], [91, 98], [101, 113], [66, 72], [74, 84], [110, 116], [47, 58], [107, 115], [118, 123], [92, 99], [94, 105], [119, 124], [11, 33], [11, 13], [3, 51], [2, 3], [26, 106], [26, 28], [12, 14], [12, 34], [23, 25], [25, 98], [8, 9], [8, 101], [15, 35], [20, 48], [5, 75], [35, 44], [48, 50], [63, 75], [16, 35], [35, 45], [21, 48], [46, 48], [6, 75], [75, 86], [52, 62], [64, 76], [100, 102], [62, 73], [76, 77], [89, 102], [53, 62], [62, 72], [76, 87], [74, 76], [102, 104], [102, 116], [47, 49], [107, 117], [118, 129], [78, 88], [90, 103], [128, 130], [88, 99], [103, 105], [119, 130], [49, 61], [117, 126], [127, 129], [1, 131], [5, 132], [6, 133], [10, 134], [2, 135], [7, 136], [9, 137], [4, 138], [1, 139], [15, 140], [16, 141], [17, 142], [13, 143], [19, 144], [14, 145], [18, 146], [1, 147], [20, 148], [21, 149], [22, 150], [28, 151], [24, 152], [23, 153], [27, 154], [13, 155], [2, 156], [28, 157], [17, 158], [22, 159], [10, 160], [71, 161], [79, 162], [125, 163], [61, 164], [126, 165], [127, 166], [41, 167], [120, 168], [121, 169], [78, 170], [90, 171], [128, 172], [85, 173], [111, 174], [122, 175], [61, 176], [126, 177], [127, 178]]</t>
  </si>
  <si>
    <t xml:space="preserve">ub_Z04.7_E13865
</t>
  </si>
  <si>
    <t xml:space="preserve">Other name(s): sqc13865
</t>
  </si>
  <si>
    <t>[[0.20189, 0.20189, 0.0], [0.20189, 0.79811, 0.0], [0.79811, 0.20189, 0.0], [0.79811, 0.79811, 0.0], [0.0, 0.20189, 0.20189], [0.0, 0.20189, 0.79811], [0.0, 0.79811, 0.20189], [0.0, 0.79811, 0.79811], [0.20189, 0.0, 0.20189], [0.20189, 0.0, 0.79811], [0.79811, 0.0, 0.20189], [0.79811, 0.0, 0.79811], [0.0029, 0.19254, 0.34885], [0.0029, 0.19254, 0.65115], [0.0029, 0.34885, 0.19254], [0.0029, 0.34885, 0.80746], [0.0029, 0.65115, 0.19254], [0.0029, 0.65115, 0.80746], [0.0029, 0.80746, 0.34885], [0.0029, 0.80746, 0.65115], [0.19254, 0.0029, 0.34885], [0.19254, 0.0029, 0.65115], [0.19254, 0.34885, 0.0029], [0.19254, 0.34885, 0.9971], [0.19254, 0.65115, 0.0029], [0.19254, 0.65115, 0.9971], [0.19254, 0.9971, 0.34885], [0.19254, 0.9971, 0.65115], [0.20189, 0.20189, 1.0], [0.20189, 0.79811, 1.0], [0.20189, 1.0, 0.20189], [0.20189, 1.0, 0.79811], [0.34885, 0.0029, 0.19254], [0.34885, 0.0029, 0.80746], [0.34885, 0.19254, 0.0029], [0.34885, 0.19254, 0.9971], [0.34885, 0.80746, 0.0029], [0.34885, 0.80746, 0.9971], [0.34885, 0.9971, 0.19254], [0.34885, 0.9971, 0.80746], [0.65115, 0.0029, 0.19254], [0.65115, 0.0029, 0.80746], [0.65115, 0.19254, 0.0029], [0.65115, 0.19254, 0.9971], [0.65115, 0.80746, 0.0029], [0.65115, 0.80746, 0.9971], [0.65115, 0.9971, 0.19254], [0.65115, 0.9971, 0.80746], [0.79811, 0.20189, 1.0], [0.79811, 0.79811, 1.0], [0.79811, 1.0, 0.20189], [0.79811, 1.0, 0.79811], [0.80746, 0.0029, 0.34885], [0.80746, 0.0029, 0.65115], [0.80746, 0.34885, 0.0029], [0.80746, 0.34885, 0.9971], [0.80746, 0.65115, 0.0029], [0.80746, 0.65115, 0.9971], [0.80746, 0.9971, 0.34885], [0.80746, 0.9971, 0.65115], [0.9971, 0.19254, 0.34885], [0.9971, 0.19254, 0.65115], [0.9971, 0.34885, 0.19254], [0.9971, 0.34885, 0.80746], [0.9971, 0.65115, 0.19254], [0.9971, 0.65115, 0.80746], [0.9971, 0.80746, 0.34885], [0.9971, 0.80746, 0.65115], [1.0, 0.20189, 0.20189], [1.0, 0.20189, 0.79811], [1.0, 0.79811, 0.20189], [1.0, 0.79811, 0.79811]]</t>
  </si>
  <si>
    <t>[[5, 9], [1, 5], [1, 9], [6, 10], [6, 29], [2, 7], [7, 31], [10, 29], [2, 31], [3, 11], [11, 69], [3, 69], [8, 30], [8, 32], [12, 49], [12, 70], [4, 51], [4, 71], [5, 21], [5, 23], [9, 13], [9, 35], [1, 15], [1, 33], [6, 22], [6, 24], [7, 25], [7, 27], [10, 14], [10, 36], [2, 17], [2, 39], [11, 43], [11, 61], [3, 41], [3, 63], [8, 26], [8, 28], [12, 44], [12, 62], [4, 47], [4, 65], [16, 29], [19, 31], [29, 34], [31, 37], [53, 69], [55, 69], [18, 30], [20, 32], [42, 49], [45, 51], [54, 70], [57, 71], [32, 38], [30, 40], [56, 70], [59, 71], [49, 64], [51, 67], [46, 52], [48, 50], [58, 72], [60, 72], [50, 66], [52, 68], [13, 21], [15, 23], [33, 35], [14, 22], [17, 25], [41, 43], [16, 24], [19, 27], [34, 36], [37, 39], [53, 61], [55, 63], [18, 26], [20, 28], [42, 44], [45, 47], [54, 62], [57, 65], [38, 40], [56, 64], [59, 67], [46, 48], [58, 66], [60, 68], [13, 14], [15, 17], [21, 22], [23, 25], [33, 41], [35, 43], [16, 18], [19, 20], [34, 42], [37, 45], [53, 54], [55, 57], [24, 26], [27, 28], [36, 44], [39, 47], [61, 62], [63, 65], [38, 46], [40, 48], [56, 58], [59, 60], [64, 66], [67, 68], [30, 32], [51, 71], [50, 52], [52, 72], [49, 70], [50, 72]]</t>
  </si>
  <si>
    <t xml:space="preserve">ub_Z04.0_E13866
</t>
  </si>
  <si>
    <t xml:space="preserve">Other name(s): sqc13866
</t>
  </si>
  <si>
    <t>[[0.16667, 0.625, 0.08333], [0.625, 0.08333, 0.16667], [0.02778, 0.81111, 0.04722], [0.18889, 0.45278, 0.02778], [0.22222, 0.79722, 0.06111], [0.375, 0.41667, 0.16667], [0.38889, 0.81389, 0.00556], [0.41667, 0.83333, 0.125], [0.58333, 0.66667, 0.125], [0.61111, 0.68611, 0.00556], [0.77778, 0.70278, 0.06111], [0.81111, 0.04722, 0.02778], [0.97222, 0.68889, 0.04722], [0.83333, 0.875, 0.08333], [0.08333, 0.16667, 0.625], [0.00556, 0.38889, 0.81389], [0.00556, 0.61111, 0.68611], [0.02778, 0.18889, 0.45278], [0.04722, 0.02778, 0.81111], [0.04722, 0.97222, 0.68889], [0.06111, 0.22222, 0.79722], [0.06111, 0.77778, 0.70278], [0.125, 0.41667, 0.83333], [0.125, 0.58333, 0.66667], [0.16667, 0.375, 0.41667], [0.08333, 0.83333, 0.875], [0.41667, 0.16667, 0.375], [0.45278, 0.02778, 0.18889], [0.66667, 0.125, 0.58333], [0.68611, 0.00556, 0.61111], [0.68889, 0.04722, 0.97222], [0.70278, 0.06111, 0.77778], [0.79722, 0.06111, 0.22222], [0.81389, 0.00556, 0.38889], [0.83333, 0.125, 0.41667], [0.06389, 0.13889, 0.74444], [0.06389, 0.86111, 0.75556], [0.11111, 0.18611, 0.50556], [0.11111, 0.81389, 0.99444], [0.13889, 0.25556, 0.43611], [0.13889, 0.74444, 0.06389], [0.18611, 0.49444, 0.38889], [0.18611, 0.50556, 0.11111], [0.18889, 0.54722, 0.47222], [0.20278, 0.43889, 0.22222], [0.20278, 0.56111, 0.27778], [0.22222, 0.20278, 0.43889], [0.24444, 0.43611, 0.86111], [0.24444, 0.56389, 0.63889], [0.25556, 0.43611, 0.13889], [0.25556, 0.56389, 0.36111], [0.27778, 0.20278, 0.56111], [0.27778, 0.79722, 0.93889], [0.29722, 0.43889, 0.77778], [0.29722, 0.56111, 0.72222], [0.31111, 0.45278, 0.97222], [0.31111, 0.54722, 0.52778], [0.31389, 0.49444, 0.61111], [0.31389, 0.50556, 0.88889], [0.33333, 0.375, 0.58333], [0.33333, 0.625, 0.91667], [0.36111, 0.25556, 0.56389], [0.36111, 0.74444, 0.93611], [0.375, 0.58333, 0.33333], [0.38889, 0.18611, 0.49444], [0.43611, 0.13889, 0.25556], [0.43611, 0.86111, 0.24444], [0.43889, 0.22222, 0.20278], [0.43889, 0.77778, 0.29722], [0.45278, 0.97222, 0.31111], [0.47222, 0.18889, 0.54722], [0.47222, 0.81111, 0.95278], [0.49444, 0.38889, 0.18611], [0.49444, 0.61111, 0.31389], [0.50556, 0.11111, 0.18611], [0.50556, 0.88889, 0.31389], [0.52778, 0.31111, 0.54722], [0.52778, 0.68889, 0.95278], [0.54722, 0.47222, 0.18889], [0.54722, 0.52778, 0.31111], [0.56111, 0.27778, 0.20278], [0.56111, 0.72222, 0.29722], [0.56389, 0.36111, 0.25556], [0.56389, 0.63889, 0.24444], [0.58333, 0.33333, 0.375], [0.61111, 0.31389, 0.49444], [0.625, 0.91667, 0.33333], [0.63889, 0.24444, 0.56389], [0.63889, 0.75556, 0.93611], [0.66667, 0.875, 0.91667], [0.68611, 0.99444, 0.88889], [0.68889, 0.95278, 0.52778], [0.70278, 0.93889, 0.72222], [0.72222, 0.29722, 0.56111], [0.72222, 0.70278, 0.93889], [0.74444, 0.06389, 0.13889], [0.74444, 0.93611, 0.36111], [0.75556, 0.06389, 0.86111], [0.75556, 0.93611, 0.63889], [0.77778, 0.29722, 0.43889], [0.79722, 0.93889, 0.27778], [0.81111, 0.95278, 0.47222], [0.81389, 0.99444, 0.11111], [0.86111, 0.24444, 0.43611], [0.86111, 0.75556, 0.06389], [0.875, 0.08333, 0.83333], [0.875, 0.91667, 0.66667], [0.88889, 0.31389, 0.50556], [0.88889, 0.68611, 0.99444], [0.91667, 0.33333, 0.625], [0.91667, 0.66667, 0.875], [0.93611, 0.36111, 0.74444], [0.93611, 0.63889, 0.75556], [0.93889, 0.27778, 0.79722], [0.93889, 0.72222, 0.70278], [0.95278, 0.47222, 0.81111], [0.95278, 0.52778, 0.68889], [0.97222, 0.31111, 0.45278], [0.99444, 0.11111, 0.81389], [0.99444, 0.88889, 0.68611], [0.06667, 0.64167, 0.0], [0.64167, 0.0, 0.06667], [0.15278, 0.55556, 0.0], [0.34722, 0.55556, 0.0], [0.43333, 0.64167, 0.0], [0.56667, 0.85833, 0.0], [0.65278, 0.94444, 0.0], [0.64167, 1.0, 0.06667], [0.17976, 0.44762, 0.0], [0.32024, 0.44762, 0.0], [0.67976, 0.05238, 0.0], [0.82024, 0.05238, 0.0], [0.60233, 0.6864, 0.0], [0.10233, 0.8136, 0.0], [0.39767, 0.8136, 0.0], [0.89767, 0.6864, 0.0], [0.37962, 0.8125, 0.0], [0.12038, 0.8125, 0.0], [0.62038, 0.6875, 0.0], [0.87962, 0.6875, 0.0], [0.84722, 0.94444, 0.0], [0.93333, 0.85833, 0.0], [0.0, 0.06667, 0.64167], [0.0, 0.15278, 0.55556], [0.0, 0.34722, 0.55556], [0.0, 0.43333, 0.64167], [0.0, 0.56667, 0.85833], [0.06667, 0.64167, 1.0], [0.0, 0.65278, 0.94444], [0.0, 0.17976, 0.44762], [0.0, 0.32024, 0.44762], [0.0, 0.67976, 0.05238], [0.0, 0.82024, 0.05238], [0.0, 0.60233, 0.6864], [0.0, 0.10233, 0.8136], [0.0, 0.39767, 0.8136], [0.0, 0.89767, 0.6864], [0.0, 0.37962, 0.8125], [0.0, 0.12038, 0.8125], [0.0, 0.62038, 0.6875], [0.0, 0.87962, 0.6875], [0.0, 0.93333, 0.85833], [0.55556, 0.0, 0.15278], [0.55556, 0.0, 0.34722], [0.64167, 0.0, 0.43333], [0.85833, 0.0, 0.56667], [0.94444, 0.0, 0.65278], [1.0, 0.06667, 0.64167], [0.44762, 0.0, 0.17976], [0.44762, 0.0, 0.32024], [0.05238, 0.0, 0.67976], [0.05238, 0.0, 0.82024], [0.6864, 0.0, 0.60233], [0.8136, 0.0, 0.10233], [0.8136, 0.0, 0.39767], [0.6864, 0.0, 0.89767], [0.8125, 0.0, 0.37962], [0.8125, 0.0, 0.12038], [0.6875, 0.0, 0.62038], [0.6875, 0.0, 0.87962], [0.15278, 0.55556, 1.0], [0.55556, 1.0, 0.15278], [1.0, 0.15278, 0.55556], [0.34722, 0.55556, 1.0], [0.43333, 0.64167, 1.0], [0.55556, 1.0, 0.34722], [0.64167, 1.0, 0.43333], [1.0, 0.34722, 0.55556], [1.0, 0.43333, 0.64167], [0.0, 0.84722, 0.94444], [0.85833, 0.0, 0.93333], [0.94444, 0.0, 0.84722], [0.56667, 0.85833, 1.0], [0.65278, 0.94444, 1.0], [0.85833, 1.0, 0.56667], [0.94444, 1.0, 0.65278], [1.0, 0.56667, 0.85833], [1.0, 0.65278, 0.94444], [0.17976, 0.44762, 1.0], [0.44762, 1.0, 0.17976], [1.0, 0.17976, 0.44762], [0.32024, 0.44762, 1.0], [0.44762, 1.0, 0.32024], [1.0, 0.32024, 0.44762], [0.05238, 1.0, 0.67976], [0.67976, 0.05238, 1.0], [1.0, 0.67976, 0.05238], [0.05238, 1.0, 0.82024], [1.0, 0.82024, 0.05238], [0.82024, 0.05238, 1.0], [0.60233, 0.6864, 1.0], [0.6864, 1.0, 0.60233], [1.0, 0.60233, 0.6864], [0.10233, 0.8136, 1.0], [0.8136, 1.0, 0.10233], [1.0, 0.10233, 0.8136], [0.39767, 0.8136, 1.0], [0.8136, 1.0, 0.39767], [1.0, 0.39767, 0.8136], [0.6864, 1.0, 0.89767], [0.89767, 0.6864, 1.0], [1.0, 0.89767, 0.6864], [0.37962, 0.8125, 1.0], [0.8125, 1.0, 0.37962], [1.0, 0.37962, 0.8125], [0.12038, 0.8125, 1.0], [0.8125, 1.0, 0.12038], [1.0, 0.12038, 0.8125], [0.6875, 1.0, 0.62038], [0.62038, 0.6875, 1.0], [1.0, 0.62038, 0.6875], [0.6875, 1.0, 0.87962], [0.87962, 0.6875, 1.0], [1.0, 0.87962, 0.6875], [0.84722, 0.94444, 1.0], [0.85833, 1.0, 0.93333], [0.94444, 1.0, 0.84722], [1.0, 0.93333, 0.85833], [0.93333, 0.85833, 1.0], [1.0, 0.84722, 0.94444]]</t>
  </si>
  <si>
    <t>[[6, 25], [25, 27], [24, 25], [6, 27], [6, 9], [27, 29], [15, 60], [15, 23], [1, 64], [1, 8], [2, 85], [2, 35], [60, 64], [60, 85], [23, 60], [64, 85], [8, 64], [35, 85], [24, 61], [24, 26], [9, 87], [9, 14], [29, 110], [29, 106], [26, 61], [14, 87], [106, 110], [90, 107], [90, 111], [107, 111], [25, 45], [27, 47], [6, 68], [15, 52], [1, 46], [2, 81], [24, 44], [29, 71], [9, 79], [60, 77], [54, 60], [57, 64], [64, 69], [80, 85], [85, 100], [21, 23], [5, 8], [33, 35], [22, 24], [9, 11], [29, 32], [55, 61], [82, 87], [94, 110], [61, 78], [87, 92], [110, 117], [26, 53], [14, 101], [106, 114], [72, 90], [102, 107], [111, 116], [90, 93], [95, 111], [107, 115], [25, 40], [6, 50], [27, 66], [15, 38], [1, 43], [2, 75], [25, 42], [6, 73], [27, 65], [15, 36], [1, 41], [2, 96], [51, 64], [60, 62], [83, 85], [58, 60], [64, 74], [85, 86], [24, 49], [9, 84], [29, 88], [17, 24], [9, 10], [29, 30], [16, 23], [7, 8], [34, 35], [23, 48], [8, 67], [35, 104], [59, 61], [76, 87], [108, 110], [26, 37], [98, 106], [14, 105], [61, 63], [87, 97], [110, 112], [26, 39], [14, 103], [106, 119], [89, 90], [99, 107], [111, 113], [90, 91], [107, 120], [109, 111], [18, 38], [4, 43], [28, 75], [40, 47], [45, 50], [66, 68], [42, 44], [65, 71], [73, 79], [46, 51], [52, 62], [81, 83], [21, 36], [5, 41], [33, 96], [57, 58], [77, 86], [74, 80], [49, 55], [82, 84], [88, 94], [48, 54], [67, 69], [100, 104], [22, 37], [32, 98], [11, 105], [56, 59], [70, 76], [108, 118], [53, 63], [97, 101], [112, 114], [89, 95], [93, 99], [113, 115], [18, 40], [4, 50], [28, 66], [43, 45], [38, 47], [68, 75], [42, 46], [52, 65], [73, 81], [44, 51], [62, 71], [79, 83], [19, 36], [3, 41], [12, 96], [49, 57], [77, 88], [80, 84], [55, 58], [74, 82], [86, 94], [54, 59], [69, 76], [100, 108], [48, 56], [67, 70], [104, 118], [20, 37], [31, 98], [13, 105], [63, 72], [97, 102], [112, 116], [78, 89], [92, 99], [113, 117], [1, 121], [2, 122], [1, 123], [6, 124], [9, 125], [8, 126], [127, 128], [4, 129], [6, 130], [2, 131], [12, 132], [10, 133], [3, 134], [7, 135], [13, 136], [7, 137], [5, 138], [10, 139], [11, 140], [14, 141], [14, 142], [15, 143], [15, 144], [25, 145], [24, 146], [23, 147], [148, 149], [18, 150], [25, 151], [1, 152], [3, 153], [17, 154], [19, 155], [16, 156], [20, 157], [16, 158], [21, 159], [17, 160], [22, 161], [26, 162], [2, 163], [27, 164], [29, 165], [35, 166], [167, 168], [28, 169], [27, 170], [15, 171], [19, 172], [30, 173], [12, 174], [34, 175], [31, 176], [34, 177], [33, 178], [30, 179], [32, 180], [23, 181], [8, 182], [35, 183], [61, 184], [61, 185], [87, 186], [87, 187], [110, 188], [110, 189], [26, 190], [106, 191], [106, 192], [90, 193], [90, 194], [107, 195], [107, 196], [111, 197], [111, 198], [23, 199], [8, 200], [35, 201], [56, 202], [70, 203], [118, 204], [20, 205], [31, 206], [13, 207], [26, 208], [14, 209], [106, 210], [78, 211], [92, 212], [117, 213], [39, 214], [103, 215], [119, 216], [72, 217], [102, 218], [116, 219], [91, 220], [109, 221], [120, 222], [53, 223], [101, 224], [114, 225], [39, 226], [103, 227], [119, 228], [93, 229], [95, 230], [115, 231], [91, 232], [109, 233], [120, 234], [235, 236], [237, 238], [239, 240]]</t>
  </si>
  <si>
    <t xml:space="preserve">ub_Z05.3_E13867
</t>
  </si>
  <si>
    <t xml:space="preserve">Other name(s): sqc13867
</t>
  </si>
  <si>
    <t>[[0.0, 0.25, 0.03114], [0.02437, 0.02437, 0.02437], [0.25, 0.03114, 0.0], [0.125, 0.85969, 0.10969], [0.14031, 0.39031, 0.125], [0.25, 0.21886, 0.0], [0.36539, 0.88461, 0.125], [0.375, 0.36539, 0.11539], [0.39031, 0.125, 0.14031], [0.60969, 0.375, 0.14031], [0.625, 0.13461, 0.11539], [0.63461, 0.61539, 0.125], [0.75, 0.28114, 0.0], [0.75, 0.46886, 0.0], [0.85969, 0.10969, 0.125], [0.875, 0.64031, 0.10969], [0.97563, 0.47563, 0.02437], [1.0, 0.25, 0.03114], [0.03114, 0.0, 0.25], [0.0, 0.25, 0.21886], [0.0, 0.75, 0.28114], [0.0, 0.75, 0.46886], [0.02437, 0.97563, 0.47563], [0.03114, 1.0, 0.25], [0.10969, 0.125, 0.85969], [0.10969, 0.875, 0.64031], [0.11539, 0.375, 0.36539], [0.11539, 0.625, 0.13461], [0.125, 0.14031, 0.39031], [0.125, 0.36539, 0.88461], [0.125, 0.63461, 0.61539], [0.14031, 0.60969, 0.375], [0.13461, 0.11539, 0.625], [0.21886, 0.0, 0.25], [0.25, 0.03114, 1.0], [0.28114, 0.0, 0.75], [0.36539, 0.11539, 0.375], [0.375, 0.14031, 0.60969], [0.46886, 0.0, 0.75], [0.47563, 0.02437, 0.97563], [0.61539, 0.125, 0.63461], [0.64031, 0.10969, 0.875], [0.88461, 0.125, 0.36539], [0.13461, 0.88461, 0.875], [0.21886, 1.0, 0.25], [0.22563, 0.22563, 0.22563], [0.22563, 0.77437, 0.27437], [0.25, 0.21886, 1.0], [0.25, 0.78114, 0.5], [0.25, 0.96886, 0.5], [0.27437, 0.22563, 0.77437], [0.27437, 0.77437, 0.72563], [0.28114, 1.0, 0.75], [0.35969, 0.39031, 0.875], [0.35969, 0.60969, 0.625], [0.375, 0.63461, 0.38461], [0.375, 0.85969, 0.89031], [0.38461, 0.375, 0.63461], [0.38461, 0.625, 0.86539], [0.39031, 0.875, 0.35969], [0.46886, 1.0, 0.75], [0.47563, 0.97563, 0.52437], [0.5, 0.25, 0.78114], [0.5, 0.25, 0.96886], [0.5, 0.75, 0.53114], [0.5, 0.75, 0.71886], [0.52437, 0.47563, 0.97563], [0.52437, 0.52437, 0.52437], [0.53114, 0.5, 0.75], [0.60969, 0.625, 0.35969], [0.61539, 0.875, 0.86539], [0.625, 0.35969, 0.60969], [0.625, 0.64031, 0.89031], [0.625, 0.86539, 0.38461], [0.63461, 0.38461, 0.375], [0.64031, 0.89031, 0.625], [0.71886, 0.5, 0.75], [0.72563, 0.27437, 0.77437], [0.72563, 0.72563, 0.72563], [0.75, 0.28114, 1.0], [0.75, 0.46886, 1.0], [0.75, 0.53114, 0.5], [0.75, 0.71886, 0.5], [0.77437, 0.27437, 0.22563], [0.77437, 0.72563, 0.27437], [0.78114, 0.5, 0.25], [0.85969, 0.89031, 0.375], [0.86539, 0.38461, 0.625], [0.86539, 0.61539, 0.875], [0.875, 0.13461, 0.88461], [0.875, 0.35969, 0.39031], [0.875, 0.86539, 0.61539], [0.88461, 0.875, 0.13461], [0.89031, 0.375, 0.85969], [0.89031, 0.625, 0.64031], [0.96886, 0.5, 0.25], [0.97563, 0.52437, 0.47563], [1.0, 0.25, 0.21886], [1.0, 0.75, 0.28114], [1.0, 0.75, 0.46886], [0.0, 0.04236, 0.00157], [0.04236, 0.00157, 0.0], [0.13235, 0.37735, 0.0], [0.36765, 0.37735, 0.0], [0.63235, 0.12265, 0.0], [0.86765, 0.12265, 0.0], [0.00168, 0.45641, 0.0], [0.0, 0.45764, 0.00157], [0.45764, 0.00157, 0.0], [0.45641, 0.0, 0.00168], [0.50168, 0.04359, 0.0], [0.49832, 0.45641, 0.0], [0.54236, 0.49843, 0.0], [0.99832, 0.04359, 0.0], [1.0, 0.04236, 0.00157], [0.95764, 0.49843, 0.0], [0.02656, 0.27452, 0.0], [0.47344, 0.27452, 0.0], [0.52656, 0.22548, 0.0], [0.97344, 0.22548, 0.0], [0.12949, 0.87134, 0.0], [0.62949, 0.62866, 0.0], [0.37051, 0.87134, 0.0], [0.87051, 0.62866, 0.0], [0.01992, 0.2273, 0.0], [0.48008, 0.2273, 0.0], [0.51992, 0.2727, 0.0], [0.98008, 0.2727, 0.0], [0.45641, 1.0, 0.00168], [1.0, 0.45764, 0.00157], [0.00157, 0.0, 0.04236], [0.0, 0.13235, 0.37735], [0.0, 0.36765, 0.37735], [0.0, 0.63235, 0.12265], [0.0, 0.86765, 0.12265], [0.00157, 0.0, 0.45764], [0.0, 0.00168, 0.45641], [0.0, 0.50168, 0.04359], [0.0, 0.49832, 0.45641], [0.0, 0.54236, 0.49843], [0.00157, 1.0, 0.04236], [0.0, 0.99832, 0.04359], [0.0, 0.95764, 0.49843], [0.0, 0.02656, 0.27452], [0.0, 0.47344, 0.27452], [0.0, 0.52656, 0.22548], [0.0, 0.97344, 0.22548], [0.0, 0.12949, 0.87134], [0.0, 0.62949, 0.62866], [0.0, 0.37051, 0.87134], [0.0, 0.87051, 0.62866], [0.0, 0.01992, 0.2273], [0.0, 0.48008, 0.2273], [0.0, 0.51992, 0.2727], [0.0, 0.98008, 0.2727], [0.00157, 1.0, 0.45764], [0.37735, 0.0, 0.13235], [0.37735, 0.0, 0.36765], [0.12265, 0.0, 0.63235], [0.12265, 0.0, 0.86765], [0.04359, 0.0, 0.50168], [0.45641, 0.0, 0.49832], [0.49843, 0.0, 0.54236], [0.04236, 0.00157, 1.0], [0.04359, 0.0, 0.99832], [0.49843, 0.0, 0.95764], [0.27452, 0.0, 0.02656], [0.27452, 0.0, 0.47344], [0.22548, 0.0, 0.52656], [0.22548, 0.0, 0.97344], [0.87134, 0.0, 0.12949], [0.62866, 0.0, 0.62949], [0.87134, 0.0, 0.37051], [0.62866, 0.0, 0.87051], [0.2273, 0.0, 0.01992], [0.2273, 0.0, 0.48008], [0.2727, 0.0, 0.51992], [0.2727, 0.0, 0.98008], [0.13235, 0.37735, 1.0], [0.37735, 1.0, 0.13235], [1.0, 0.13235, 0.37735], [0.36765, 0.37735, 1.0], [0.37735, 1.0, 0.36765], [1.0, 0.36765, 0.37735], [0.12265, 1.0, 0.63235], [0.63235, 0.12265, 1.0], [1.0, 0.63235, 0.12265], [0.12265, 1.0, 0.86765], [0.86765, 0.12265, 1.0], [1.0, 0.86765, 0.12265], [0.00168, 0.45641, 1.0], [1.0, 0.00168, 0.45641], [0.04359, 1.0, 0.50168], [0.45764, 0.00157, 1.0], [0.50168, 0.04359, 1.0], [1.0, 0.50168, 0.04359], [0.45641, 1.0, 0.49832], [0.49843, 1.0, 0.54236], [0.49832, 0.45641, 1.0], [0.54236, 0.49843, 1.0], [1.0, 0.49832, 0.45641], [1.0, 0.54236, 0.49843], [0.04359, 1.0, 0.99832], [0.99832, 0.04359, 1.0], [1.0, 0.99832, 0.04359], [0.49843, 1.0, 0.95764], [0.95764, 0.49843, 1.0], [1.0, 0.95764, 0.49843], [0.02656, 0.27452, 1.0], [0.27452, 1.0, 0.02656], [1.0, 0.02656, 0.27452], [0.27452, 1.0, 0.47344], [0.22548, 1.0, 0.52656], [0.47344, 0.27452, 1.0], [0.52656, 0.22548, 1.0], [1.0, 0.47344, 0.27452], [1.0, 0.52656, 0.22548], [0.22548, 1.0, 0.97344], [0.97344, 0.22548, 1.0], [1.0, 0.97344, 0.22548], [0.12949, 0.87134, 1.0], [1.0, 0.12949, 0.87134], [0.87134, 1.0, 0.12949], [0.62949, 0.62866, 1.0], [0.62866, 1.0, 0.62949], [1.0, 0.62949, 0.62866], [0.37051, 0.87134, 1.0], [0.87134, 1.0, 0.37051], [1.0, 0.37051, 0.87134], [0.62866, 1.0, 0.87051], [0.87051, 0.62866, 1.0], [1.0, 0.87051, 0.62866], [0.01992, 0.2273, 1.0], [0.2273, 1.0, 0.01992], [1.0, 0.01992, 0.2273], [0.2273, 1.0, 0.48008], [0.2727, 1.0, 0.51992], [0.48008, 0.2273, 1.0], [0.51992, 0.2727, 1.0], [1.0, 0.48008, 0.2273], [1.0, 0.51992, 0.2727], [0.2727, 1.0, 0.98008], [1.0, 0.98008, 0.2727], [0.98008, 0.2727, 1.0]]</t>
  </si>
  <si>
    <t>[[29, 37], [5, 27], [8, 9], [28, 32], [33, 38], [10, 11], [31, 32], [38, 41], [10, 12], [55, 56], [56, 60], [58, 72], [54, 58], [70, 75], [75, 91], [25, 30], [4, 7], [15, 43], [26, 31], [41, 42], [12, 16], [55, 59], [70, 74], [72, 88], [59, 73], [74, 76], [88, 95], [44, 57], [90, 94], [87, 93], [73, 89], [71, 76], [92, 95], [57, 71], [87, 92], [89, 94], [27, 46], [37, 46], [8, 46], [28, 47], [33, 51], [11, 84], [47, 56], [56, 68], [51, 58], [58, 68], [75, 84], [68, 75], [7, 47], [30, 51], [43, 84], [31, 52], [41, 78], [12, 85], [52, 59], [44, 52], [78, 88], [78, 90], [74, 85], [85, 93], [59, 67], [62, 74], [88, 97], [71, 79], [79, 89], [79, 92], [20, 27], [34, 37], [6, 8], [21, 28], [33, 36], [11, 13], [22, 31], [39, 41], [12, 14], [49, 56], [56, 65], [58, 63], [58, 69], [75, 86], [75, 82], [31, 49], [41, 63], [12, 86], [30, 48], [7, 45], [43, 98], [65, 74], [59, 69], [82, 88], [59, 66], [74, 83], [77, 88], [66, 71], [77, 89], [83, 92], [44, 53], [80, 90], [93, 99], [61, 71], [81, 89], [92, 100], [27, 29], [29, 33], [5, 8], [5, 28], [9, 37], [9, 11], [27, 32], [37, 38], [8, 10], [4, 28], [25, 33], [11, 15], [32, 56], [38, 58], [10, 75], [56, 70], [55, 58], [72, 75], [31, 55], [41, 72], [12, 70], [30, 54], [7, 60], [43, 91], [54, 59], [60, 74], [88, 91], [26, 44], [42, 90], [16, 93], [57, 59], [74, 87], [88, 94], [71, 73], [76, 92], [89, 95], [20, 29], [9, 34], [5, 6], [4, 21], [25, 36], [13, 15], [22, 26], [39, 42], [14, 16], [32, 49], [38, 63], [10, 86], [49, 55], [55, 69], [70, 86], [65, 70], [63, 72], [72, 82], [54, 69], [48, 54], [60, 65], [45, 60], [82, 91], [91, 98], [26, 53], [42, 80], [16, 99], [66, 73], [57, 66], [77, 95], [77, 94], [76, 83], [83, 87], [73, 81], [61, 76], [95, 100], [2, 101], [2, 102], [5, 103], [8, 104], [11, 105], [15, 106], [107, 108], [109, 110], [11, 111], [8, 112], [12, 113], [114, 115], [17, 116], [1, 117], [8, 118], [11, 119], [18, 120], [4, 121], [12, 122], [7, 123], [16, 124], [1, 125], [9, 126], [10, 127], [18, 128], [7, 129], [17, 130], [2, 131], [29, 132], [27, 133], [28, 134], [4, 135], [136, 137], [28, 138], [27, 139], [31, 140], [141, 142], [23, 143], [19, 144], [27, 145], [28, 146], [24, 147], [25, 148], [31, 149], [30, 150], [26, 151], [19, 152], [5, 153], [32, 154], [24, 155], [23, 156], [9, 157], [37, 158], [33, 159], [25, 160], [33, 161], [37, 162], [41, 163], [164, 165], [40, 166], [3, 167], [37, 168], [33, 169], [35, 170], [15, 171], [41, 172], [43, 173], [42, 174], [3, 175], [29, 176], [38, 177], [35, 178], [30, 179], [7, 180], [43, 181], [54, 182], [60, 183], [91, 184], [26, 185], [42, 186], [16, 187], [44, 188], [90, 189], [93, 190], [30, 191], [43, 192], [23, 193], [40, 194], [40, 195], [17, 196], [62, 197], [62, 198], [67, 199], [67, 200], [97, 201], [97, 202], [44, 203], [90, 204], [93, 205], [71, 206], [89, 207], [92, 208], [30, 209], [7, 210], [43, 211], [50, 212], [50, 213], [64, 214], [64, 215], [96, 216], [96, 217], [44, 218], [90, 219], [93, 220], [44, 221], [90, 222], [93, 223], [73, 224], [76, 225], [95, 226], [57, 227], [87, 228], [94, 229], [71, 230], [89, 231], [92, 232], [25, 233], [4, 234], [15, 235], [50, 236], [50, 237], [64, 238], [64, 239], [96, 240], [96, 241], [57, 242], [87, 243], [94, 244]]</t>
  </si>
  <si>
    <t xml:space="preserve">ub_Z05.5_E13868
</t>
  </si>
  <si>
    <t xml:space="preserve">Other name(s): sqc13868
</t>
  </si>
  <si>
    <t>[[0.04357, 0.625, 0.20643], [0.05006, 0.05006, 0.05006], [0.625, 0.20643, 0.04357], [0.17832, 0.52525, 0.02445], [0.22555, 0.72475, 0.07168], [0.29357, 0.95643, 0.125], [0.375, 0.29357, 0.04357], [0.47475, 0.47555, 0.17832], [0.47555, 0.82168, 0.02525], [0.52445, 0.67832, 0.02525], [0.52525, 0.02445, 0.17832], [0.70643, 0.54357, 0.125], [0.77445, 0.77525, 0.07168], [0.94994, 0.44994, 0.05006], [0.82168, 0.97475, 0.02445], [0.95643, 0.875, 0.20643], [0.20643, 0.04357, 0.625], [0.02445, 0.17832, 0.52525], [0.02525, 0.47555, 0.82168], [0.02525, 0.52445, 0.67832], [0.04357, 0.375, 0.29357], [0.05006, 0.94994, 0.44994], [0.07168, 0.22555, 0.72475], [0.07168, 0.77445, 0.77525], [0.125, 0.29357, 0.95643], [0.125, 0.70643, 0.54357], [0.17832, 0.47475, 0.47555], [0.20643, 0.95643, 0.875], [0.29357, 0.04357, 0.375], [0.44994, 0.05006, 0.94994], [0.47555, 0.17832, 0.47475], [0.54357, 0.125, 0.70643], [0.67832, 0.02525, 0.52445], [0.72475, 0.07168, 0.22555], [0.77525, 0.07168, 0.77445], [0.82168, 0.02525, 0.47555], [0.95643, 0.125, 0.29357], [0.02445, 0.82168, 0.97475], [0.19994, 0.19994, 0.19994], [0.19994, 0.80006, 0.30006], [0.22475, 0.42832, 0.77445], [0.22475, 0.57168, 0.72555], [0.22555, 0.27525, 0.42832], [0.27445, 0.27525, 0.57168], [0.27445, 0.72475, 0.92832], [0.27525, 0.42832, 0.22555], [0.27525, 0.57168, 0.27445], [0.30006, 0.19994, 0.80006], [0.30006, 0.80006, 0.69994], [0.32168, 0.47475, 0.52445], [0.32168, 0.52525, 0.97555], [0.375, 0.70643, 0.45643], [0.42832, 0.22555, 0.27525], [0.42832, 0.77445, 0.22475], [0.44994, 0.94994, 0.55006], [0.45643, 0.375, 0.70643], [0.45643, 0.625, 0.79357], [0.47475, 0.52445, 0.32168], [0.52445, 0.32168, 0.47475], [0.52525, 0.97555, 0.32168], [0.54357, 0.875, 0.79357], [0.55006, 0.44994, 0.94994], [0.55006, 0.55006, 0.55006], [0.57168, 0.27445, 0.27525], [0.57168, 0.72555, 0.22475], [0.625, 0.79357, 0.45643], [0.67832, 0.97475, 0.97555], [0.69994, 0.30006, 0.80006], [0.69994, 0.69994, 0.69994], [0.70643, 0.45643, 0.375], [0.72475, 0.92832, 0.27445], [0.72555, 0.22475, 0.57168], [0.72555, 0.77525, 0.92832], [0.77445, 0.22475, 0.42832], [0.77525, 0.92832, 0.72555], [0.79357, 0.45643, 0.625], [0.79357, 0.54357, 0.875], [0.80006, 0.30006, 0.19994], [0.80006, 0.69994, 0.30006], [0.875, 0.20643, 0.95643], [0.875, 0.79357, 0.54357], [0.92832, 0.27445, 0.72475], [0.92832, 0.72555, 0.77525], [0.94994, 0.55006, 0.44994], [0.97475, 0.02445, 0.82168], [0.97475, 0.97555, 0.67832], [0.97555, 0.32168, 0.52525], [0.97555, 0.67832, 0.97475], [0.0, 0.09478, 0.02329], [0.0, 0.65915, 0.05803], [0.03355, 0.04445, 0.0], [0.09478, 0.02329, 0.0], [0.65915, 0.05803, 0.0], [0.04445, 0.0, 0.03355], [0.42316, 0.79643, 0.0], [0.07684, 0.79643, 0.0], [0.57684, 0.70357, 0.0], [0.92316, 0.70357, 0.0], [0.04354, 0.36634, 0.0], [0.0, 0.40522, 0.02329], [0.40522, 0.02329, 0.0], [0.36634, 0.0, 0.04354], [0.54354, 0.13366, 0.0], [0.45646, 0.36634, 0.0], [0.59478, 0.47671, 0.0], [0.90522, 0.47671, 0.0], [0.95646, 0.13366, 0.0], [1.0, 0.09478, 0.02329], [0.15915, 0.44197, 0.0], [0.51704, 0.67251, 0.0], [0.34085, 0.44197, 0.0], [0.01704, 0.82749, 0.0], [0.0, 0.84085, 0.05803], [0.48296, 0.82749, 0.0], [0.84085, 0.05803, 0.0], [0.82749, 0.0, 0.01704], [0.98296, 0.67251, 0.0], [1.0, 0.65915, 0.05803], [0.46645, 0.04445, 0.0], [0.53304, 0.60175, 0.0], [0.53355, 0.45555, 0.0], [0.03304, 0.89825, 0.0], [0.04445, 1.0, 0.03355], [0.96696, 0.60175, 0.0], [0.25, 0.29357, 0.0], [0.75, 0.54357, 0.0], [0.25, 0.95643, 0.0], [0.75, 0.20643, 0.0], [0.36634, 1.0, 0.04354], [0.82749, 1.0, 0.01704], [0.46696, 0.89825, 0.0], [1.0, 0.40522, 0.02329], [1.0, 0.84085, 0.05803], [0.96645, 0.45555, 0.0], [0.02329, 0.0, 0.09478], [0.05803, 0.0, 0.65915], [0.0, 0.03355, 0.04445], [0.0, 0.42316, 0.79643], [0.0, 0.07684, 0.79643], [0.0, 0.57684, 0.70357], [0.0, 0.92316, 0.70357], [0.02329, 0.0, 0.40522], [0.0, 0.04354, 0.36634], [0.0, 0.54354, 0.13366], [0.0, 0.45646, 0.36634], [0.0, 0.59478, 0.47671], [0.0, 0.90522, 0.47671], [0.02329, 1.0, 0.09478], [0.0, 0.95646, 0.13366], [0.0, 0.15915, 0.44197], [0.0, 0.51704, 0.67251], [0.0, 0.34085, 0.44197], [0.05803, 0.0, 0.84085], [0.0, 0.01704, 0.82749], [0.0, 0.48296, 0.82749], [0.05803, 1.0, 0.65915], [0.0, 0.98296, 0.67251], [0.0, 0.46645, 0.04445], [0.0, 0.53304, 0.60175], [0.0, 0.53355, 0.45555], [0.03355, 0.04445, 1.0], [0.0, 0.03304, 0.89825], [0.0, 0.96696, 0.60175], [0.0, 0.25, 0.29357], [0.0, 0.75, 0.54357], [0.0, 0.25, 0.95643], [0.0, 0.75, 0.20643], [0.02329, 1.0, 0.40522], [0.05803, 1.0, 0.84085], [0.0, 0.96645, 0.45555], [0.79643, 0.0, 0.42316], [0.79643, 0.0, 0.07684], [0.70357, 0.0, 0.57684], [0.70357, 0.0, 0.92316], [0.13366, 0.0, 0.54354], [0.36634, 0.0, 0.45646], [0.47671, 0.0, 0.59478], [0.47671, 0.0, 0.90522], [0.09478, 0.02329, 1.0], [0.13366, 0.0, 0.95646], [0.44197, 0.0, 0.15915], [0.67251, 0.0, 0.51704], [0.44197, 0.0, 0.34085], [0.82749, 0.0, 0.48296], [0.65915, 0.05803, 1.0], [0.67251, 0.0, 0.98296], [0.04445, 0.0, 0.46645], [0.60175, 0.0, 0.53304], [0.45555, 0.0, 0.53355], [0.89825, 0.0, 0.03304], [1.0, 0.03355, 0.04445], [0.60175, 0.0, 0.96696], [0.29357, 0.0, 0.25], [0.54357, 0.0, 0.75], [0.20643, 0.0, 0.75], [0.95643, 0.0, 0.25], [0.42316, 0.79643, 1.0], [0.79643, 1.0, 0.42316], [1.0, 0.42316, 0.79643], [0.07684, 0.79643, 1.0], [0.79643, 1.0, 0.07684], [1.0, 0.07684, 0.79643], [0.57684, 0.70357, 1.0], [0.70357, 1.0, 0.57684], [1.0, 0.57684, 0.70357], [0.70357, 1.0, 0.92316], [1.0, 0.92316, 0.70357], [0.92316, 0.70357, 1.0], [0.04354, 0.36634, 1.0], [1.0, 0.04354, 0.36634], [0.13366, 1.0, 0.54354], [0.40522, 0.02329, 1.0], [0.54354, 0.13366, 1.0], [1.0, 0.54354, 0.13366], [0.36634, 1.0, 0.45646], [0.47671, 1.0, 0.59478], [0.45646, 0.36634, 1.0], [0.59478, 0.47671, 1.0], [1.0, 0.45646, 0.36634], [1.0, 0.59478, 0.47671], [0.47671, 1.0, 0.90522], [0.90522, 0.47671, 1.0], [1.0, 0.90522, 0.47671], [0.13366, 1.0, 0.95646], [0.95646, 0.13366, 1.0], [1.0, 0.95646, 0.13366], [0.15915, 0.44197, 1.0], [0.44197, 1.0, 0.15915], [1.0, 0.15915, 0.44197], [0.51704, 0.67251, 1.0], [0.67251, 1.0, 0.51704], [1.0, 0.51704, 0.67251], [0.34085, 0.44197, 1.0], [0.44197, 1.0, 0.34085], [1.0, 0.34085, 0.44197], [0.01704, 0.82749, 1.0], [1.0, 0.01704, 0.82749], [0.48296, 0.82749, 1.0], [1.0, 0.48296, 0.82749], [0.82749, 1.0, 0.48296], [0.84085, 0.05803, 1.0], [0.67251, 1.0, 0.98296], [1.0, 0.98296, 0.67251], [0.98296, 0.67251, 1.0], [0.0, 0.46696, 0.89825], [0.89825, 0.0, 0.46696], [0.04445, 1.0, 0.46645], [0.45555, 0.0, 0.96645], [0.46645, 0.04445, 1.0], [1.0, 0.46645, 0.04445], [0.60175, 1.0, 0.53304], [0.45555, 1.0, 0.53355], [0.53304, 0.60175, 1.0], [0.53355, 0.45555, 1.0], [1.0, 0.53304, 0.60175], [1.0, 0.53355, 0.45555], [0.03304, 0.89825, 1.0], [0.89825, 1.0, 0.03304], [1.0, 0.03304, 0.89825], [0.60175, 1.0, 0.96696], [1.0, 0.96696, 0.60175], [0.96696, 0.60175, 1.0], [0.25, 0.29357, 1.0], [0.29357, 1.0, 0.25], [1.0, 0.25, 0.29357], [0.54357, 1.0, 0.75], [0.75, 0.54357, 1.0], [1.0, 0.75, 0.54357], [0.20643, 1.0, 0.75], [0.25, 0.95643, 1.0], [0.75, 0.20643, 1.0], [1.0, 0.25, 0.95643], [1.0, 0.75, 0.20643], [0.95643, 1.0, 0.25], [0.89825, 1.0, 0.46696], [1.0, 0.96645, 0.45555], [0.46696, 0.89825, 1.0], [0.45555, 1.0, 0.96645], [0.96645, 0.45555, 1.0], [1.0, 0.46696, 0.89825]]</t>
  </si>
  <si>
    <t>[[21, 43], [21, 27], [29, 53], [29, 31], [7, 46], [7, 8], [17, 18], [1, 4], [3, 11], [1, 5], [17, 23], [3, 34], [44, 56], [47, 52], [64, 70], [50, 56], [52, 58], [59, 70], [20, 26], [10, 12], [32, 33], [26, 42], [32, 72], [12, 65], [25, 41], [6, 54], [37, 74], [19, 25], [6, 9], [36, 37], [24, 28], [13, 16], [35, 80], [51, 57], [45, 57], [60, 66], [66, 71], [76, 87], [76, 82], [28, 38], [15, 16], [80, 85], [61, 73], [61, 67], [77, 83], [77, 88], [75, 81], [81, 86], [18, 43], [4, 46], [11, 53], [31, 44], [27, 47], [8, 64], [42, 50], [58, 65], [59, 72], [41, 51], [54, 60], [74, 87], [21, 39], [29, 39], [7, 39], [1, 40], [17, 48], [3, 78], [40, 52], [6, 40], [48, 56], [25, 48], [70, 78], [37, 78], [26, 49], [32, 68], [12, 79], [52, 63], [56, 63], [63, 70], [49, 57], [28, 49], [68, 76], [68, 80], [66, 79], [16, 79], [57, 62], [55, 66], [76, 84], [61, 69], [69, 77], [69, 81], [21, 46], [29, 43], [7, 53], [1, 47], [17, 44], [3, 64], [26, 27], [8, 12], [31, 32], [23, 25], [5, 6], [34, 37], [50, 52], [58, 70], [56, 59], [24, 26], [32, 35], [12, 13], [41, 56], [52, 54], [70, 74], [42, 57], [65, 66], [72, 76], [28, 45], [16, 71], [80, 82], [61, 75], [73, 77], [81, 83], [39, 43], [39, 46], [39, 53], [44, 48], [40, 47], [64, 78], [23, 48], [5, 40], [34, 78], [50, 63], [58, 63], [59, 63], [40, 54], [41, 48], [74, 78], [42, 49], [65, 79], [68, 72], [24, 49], [13, 79], [35, 68], [45, 49], [68, 82], [71, 79], [51, 62], [55, 60], [84, 87], [69, 73], [69, 75], [69, 83], [1, 21], [17, 29], [3, 7], [26, 52], [32, 56], [12, 70], [52, 66], [56, 57], [70, 76], [57, 61], [66, 81], [76, 77], [2, 89], [1, 90], [2, 91], [2, 92], [3, 93], [2, 94], [9, 95], [5, 96], [10, 97], [13, 98], [99, 100], [101, 102], [3, 103], [7, 104], [12, 105], [14, 106], [107, 108], [4, 109], [10, 110], [7, 111], [112, 113], [9, 114], [115, 116], [117, 118], [11, 119], [10, 120], [8, 121], [122, 123], [14, 124], [7, 125], [12, 126], [6, 127], [3, 128], [6, 129], [15, 130], [9, 131], [14, 132], [16, 133], [14, 134], [2, 135], [17, 136], [2, 137], [19, 138], [23, 139], [20, 140], [24, 141], [142, 143], [1, 144], [21, 145], [26, 146], [22, 147], [148, 149], [18, 150], [20, 151], [21, 152], [153, 154], [19, 155], [156, 157], [4, 158], [20, 159], [27, 160], [161, 162], [22, 163], [21, 164], [26, 165], [25, 166], [1, 167], [22, 168], [28, 169], [22, 170], [36, 171], [34, 172], [33, 173], [35, 174], [17, 175], [29, 176], [32, 177], [30, 178], [179, 180], [11, 181], [33, 182], [29, 183], [36, 184], [185, 186], [18, 187], [33, 188], [31, 189], [190, 191], [30, 192], [29, 193], [32, 194], [17, 195], [37, 196], [45, 197], [71, 198], [82, 199], [38, 200], [15, 201], [85, 202], [73, 203], [75, 204], [83, 205], [67, 206], [86, 207], [88, 208], [25, 209], [37, 210], [22, 211], [30, 212], [30, 213], [14, 214], [55, 215], [55, 216], [62, 217], [62, 218], [84, 219], [84, 220], [61, 221], [77, 222], [81, 223], [28, 224], [80, 225], [16, 226], [25, 227], [6, 228], [37, 229], [57, 230], [66, 231], [76, 232], [51, 233], [60, 234], [87, 235], [38, 236], [85, 237], [61, 238], [77, 239], [81, 240], [80, 241], [67, 242], [86, 243], [88, 244], [19, 245], [36, 246], [22, 247], [30, 248], [30, 249], [14, 250], [55, 251], [55, 252], [62, 253], [62, 254], [84, 255], [84, 256], [38, 257], [15, 258], [85, 259], [67, 260], [86, 261], [88, 262], [25, 263], [6, 264], [37, 265], [61, 266], [77, 267], [81, 268], [28, 269], [28, 270], [80, 271], [80, 272], [16, 273], [16, 274], [275, 276], [277, 278], [279, 280]]</t>
  </si>
  <si>
    <t xml:space="preserve">ub_Z06.0_E13869
</t>
  </si>
  <si>
    <t xml:space="preserve">Other name(s): sqc13869
</t>
  </si>
  <si>
    <t>[[0.35308, 0.35308, 0.0], [0.35308, 0.64692, 0.0], [0.64692, 0.35308, 0.0], [0.64692, 0.64692, 0.0], [0.0, 0.35308, 0.35308], [0.0, 0.35308, 0.64692], [0.0, 0.64692, 0.35308], [0.0, 0.64692, 0.64692], [0.35308, 0.0, 0.35308], [0.35308, 0.0, 0.64692], [0.64692, 0.0, 0.35308], [0.64692, 0.0, 0.64692], [0.07614, 0.07614, 0.35787], [0.07614, 0.07614, 0.64213], [0.07614, 0.35787, 0.07614], [0.07614, 0.35787, 0.92386], [0.07614, 0.64213, 0.07614], [0.07614, 0.64213, 0.92386], [0.07614, 0.92386, 0.35787], [0.07614, 0.92386, 0.64213], [0.26475, 0.26475, 0.26475], [0.26475, 0.26475, 0.73525], [0.26475, 0.73525, 0.26475], [0.26475, 0.73525, 0.73525], [0.35308, 0.35308, 1.0], [0.35308, 0.64692, 1.0], [0.35308, 1.0, 0.35308], [0.35308, 1.0, 0.64692], [0.35787, 0.07614, 0.07614], [0.35787, 0.07614, 0.92386], [0.35787, 0.92386, 0.07614], [0.35787, 0.92386, 0.92386], [0.64213, 0.07614, 0.07614], [0.64213, 0.07614, 0.92386], [0.64213, 0.92386, 0.07614], [0.64213, 0.92386, 0.92386], [0.64692, 0.35308, 1.0], [0.64692, 0.64692, 1.0], [0.64692, 1.0, 0.35308], [0.64692, 1.0, 0.64692], [0.73525, 0.26475, 0.26475], [0.73525, 0.26475, 0.73525], [0.73525, 0.73525, 0.26475], [0.73525, 0.73525, 0.73525], [0.92386, 0.07614, 0.35787], [0.92386, 0.07614, 0.64213], [0.92386, 0.35787, 0.07614], [0.92386, 0.35787, 0.92386], [0.92386, 0.64213, 0.07614], [0.92386, 0.64213, 0.92386], [0.92386, 0.92386, 0.35787], [0.92386, 0.92386, 0.64213], [1.0, 0.35308, 0.35308], [1.0, 0.35308, 0.64692], [1.0, 0.64692, 0.35308], [1.0, 0.64692, 0.64692]]</t>
  </si>
  <si>
    <t>[[5, 13], [5, 15], [9, 13], [9, 29], [1, 15], [1, 29], [6, 14], [6, 16], [7, 17], [7, 19], [10, 14], [10, 30], [2, 17], [2, 31], [11, 33], [11, 45], [3, 33], [3, 47], [8, 18], [8, 20], [12, 34], [12, 46], [4, 35], [4, 49], [16, 25], [19, 27], [25, 30], [27, 31], [45, 53], [47, 53], [18, 26], [20, 28], [34, 37], [35, 39], [46, 54], [49, 55], [26, 32], [28, 32], [37, 48], [48, 54], [39, 51], [51, 55], [36, 38], [36, 40], [38, 50], [50, 56], [40, 52], [52, 56], [5, 21], [9, 21], [1, 21], [6, 22], [7, 23], [10, 22], [2, 23], [11, 41], [3, 41], [8, 24], [12, 42], [4, 43], [22, 25], [23, 27], [41, 53], [24, 26], [24, 28], [37, 42], [42, 54], [39, 43], [43, 55], [38, 44], [40, 44], [44, 56], [5, 6], [5, 7], [9, 10], [9, 11], [1, 2], [1, 3], [6, 8], [7, 8], [10, 12], [2, 4], [11, 12], [3, 4], [13, 21], [15, 21], [21, 29], [14, 22], [17, 23], [33, 41], [16, 22], [22, 30], [19, 23], [23, 31], [41, 45], [41, 47], [18, 24], [20, 24], [24, 32], [34, 42], [42, 46], [42, 48], [35, 43], [43, 49], [43, 51], [36, 44], [44, 50], [44, 52], [13, 14], [15, 17], [29, 33], [16, 18], [19, 20], [30, 34], [31, 35], [45, 46], [47, 49], [32, 36], [48, 50], [51, 52], [27, 28], [27, 39], [28, 40], [39, 40], [53, 54], [53, 55], [54, 56], [55, 56], [25, 26], [25, 37], [26, 38], [37, 38]]</t>
  </si>
  <si>
    <t xml:space="preserve">ub_Z05.6_E13870
</t>
  </si>
  <si>
    <t xml:space="preserve">Other name(s): sqc13870
</t>
  </si>
  <si>
    <t>[[0.0, 0.75, 0.25], [0.25, 0.75, 0.0], [0.75, 0.0, 0.25], [0.75, 0.25, 0.0], [0.0, 0.5, 0.0], [0.12505, 0.37495, 0.0049], [0.37495, 0.12505, 0.0049], [0.5, 0.0, 0.0], [0.5, 0.75, 0.25], [0.75, 0.5, 0.25], [0.75, 0.75, 0.25], [0.75, 1.0, 0.25], [1.0, 0.75, 0.25], [0.5, 1.0, 0.0], [1.0, 0.5, 0.0], [0.0, 0.25, 0.75], [0.25, 0.0, 0.75], [0.0, 0.0, 0.5], [0.0049, 0.12505, 0.37495], [0.0049, 0.37495, 0.12505], [0.25, 0.5, 0.75], [0.25, 0.75, 0.5], [0.25, 0.75, 0.75], [0.25, 0.75, 1.0], [0.25, 1.0, 0.75], [0.0, 1.0, 0.5], [0.12505, 0.0049, 0.37495], [0.37495, 0.0049, 0.12505], [0.5, 0.25, 0.75], [0.75, 0.25, 0.5], [0.75, 0.25, 0.75], [0.75, 0.25, 1.0], [1.0, 0.25, 0.75], [0.0, 0.5, 1.0], [0.12505, 0.12505, 0.4951], [0.12505, 0.4951, 0.12505], [0.25, 0.25, 0.75], [0.25, 0.75, 0.25], [0.37495, 0.37495, 0.4951], [0.37495, 0.4951, 0.37495], [0.4951, 0.12505, 0.12505], [0.4951, 0.37495, 0.37495], [0.5, 0.0, 1.0], [0.5, 0.5, 0.5], [0.5049, 0.62505, 0.62505], [0.5049, 0.87495, 0.87495], [0.62505, 0.5049, 0.62505], [0.62505, 0.62505, 0.5049], [0.62505, 0.87495, 0.9951], [0.62505, 0.9951, 0.87495], [0.75, 0.25, 0.25], [0.87495, 0.5049, 0.87495], [0.87495, 0.62505, 0.9951], [0.87495, 0.87495, 0.5049], [0.87495, 0.9951, 0.62505], [0.9951, 0.62505, 0.87495], [0.9951, 0.87495, 0.62505], [1.0, 0.0, 0.5], [0.5, 1.0, 1.0], [1.0, 1.0, 0.5], [1.0, 0.5, 1.0], [0.12265, 0.37255, 0.0], [0.37255, 0.12265, 0.0], [0.12745, 0.37735, 0.0], [0.37735, 0.12745, 0.0], [0.62265, 0.87255, 0.0], [0.62745, 0.87735, 0.0], [0.87255, 0.62265, 0.0], [0.87735, 0.62745, 0.0], [0.12745, 0.37255, 0.0], [0.37255, 0.12745, 0.0], [0.62745, 0.87255, 0.0], [0.87255, 0.62745, 0.0], [0.0, 0.12265, 0.37255], [0.0, 0.37255, 0.12265], [0.0, 0.12745, 0.37735], [0.0, 0.37735, 0.12745], [0.0, 0.62265, 0.87255], [0.0, 0.62745, 0.87735], [0.0, 0.87255, 0.62265], [0.0, 0.87735, 0.62745], [0.0, 0.12745, 0.37255], [0.0, 0.37255, 0.12745], [0.0, 0.62745, 0.87255], [0.0, 0.87255, 0.62745], [0.12265, 0.0, 0.37255], [0.37255, 0.0, 0.12265], [0.12745, 0.0, 0.37735], [0.37735, 0.0, 0.12745], [0.62265, 0.0, 0.87255], [0.62745, 0.0, 0.87735], [0.87255, 0.0, 0.62265], [0.87735, 0.0, 0.62745], [0.12745, 0.0, 0.37255], [0.37255, 0.0, 0.12745], [0.62745, 0.0, 0.87255], [0.87255, 0.0, 0.62745], [0.12265, 0.37255, 1.0], [0.12265, 1.0, 0.37255], [0.37255, 0.12265, 1.0], [0.37255, 1.0, 0.12265], [1.0, 0.12265, 0.37255], [1.0, 0.37255, 0.12265], [0.12745, 0.37735, 1.0], [0.12745, 1.0, 0.37735], [0.37735, 0.12745, 1.0], [0.37735, 1.0, 0.12745], [1.0, 0.12745, 0.37735], [1.0, 0.37735, 0.12745], [0.62265, 0.87255, 1.0], [0.62745, 0.87735, 1.0], [0.62265, 1.0, 0.87255], [0.62745, 1.0, 0.87735], [0.87255, 0.62265, 1.0], [0.87735, 0.62745, 1.0], [0.87255, 1.0, 0.62265], [0.87735, 1.0, 0.62745], [1.0, 0.62265, 0.87255], [1.0, 0.62745, 0.87735], [1.0, 0.87255, 0.62265], [1.0, 0.87735, 0.62745], [0.12745, 0.37255, 1.0], [0.37255, 0.12745, 1.0], [0.12745, 1.0, 0.37255], [0.37255, 1.0, 0.12745], [1.0, 0.12745, 0.37255], [1.0, 0.37255, 0.12745], [0.62745, 0.87255, 1.0], [0.62745, 1.0, 0.87255], [0.87255, 0.62745, 1.0], [0.87255, 1.0, 0.62745], [1.0, 0.62745, 0.87255], [1.0, 0.87255, 0.62745]]</t>
  </si>
  <si>
    <t>[[16, 35], [1, 36], [17, 35], [2, 36], [3, 41], [4, 41], [21, 39], [29, 39], [22, 40], [9, 40], [30, 42], [10, 42], [21, 45], [22, 45], [29, 47], [9, 48], [30, 47], [10, 48], [24, 46], [25, 46], [32, 52], [33, 52], [12, 54], [13, 54], [16, 18], [17, 18], [1, 5], [2, 5], [3, 8], [4, 8], [16, 34], [1, 26], [17, 43], [2, 14], [3, 58], [4, 15], [21, 44], [22, 44], [29, 44], [9, 44], [30, 44], [10, 44], [21, 34], [22, 26], [29, 43], [9, 14], [30, 58], [10, 15], [35, 37], [36, 38], [41, 51], [37, 39], [38, 40], [42, 51], [23, 45], [31, 47], [11, 48], [23, 46], [31, 52], [11, 54], [16, 37], [1, 38], [17, 37], [2, 38], [3, 51], [4, 51], [21, 37], [29, 37], [22, 38], [9, 38], [30, 51], [10, 51], [21, 23], [22, 23], [29, 31], [9, 11], [30, 31], [10, 11], [23, 24], [23, 25], [31, 32], [31, 33], [11, 12], [11, 13], [25, 26], [12, 14], [25, 59], [12, 60], [33, 58], [13, 15], [33, 61], [13, 60], [24, 34], [32, 43], [24, 59], [32, 61], [6, 62], [7, 63], [6, 64], [7, 65], [9, 66], [12, 67], [10, 68], [13, 69], [6, 70], [7, 71], [11, 72], [11, 73], [19, 74], [20, 75], [19, 76], [20, 77], [21, 78], [24, 79], [22, 80], [25, 81], [19, 82], [20, 83], [23, 84], [23, 85], [27, 86], [28, 87], [27, 88], [28, 89], [29, 90], [32, 91], [30, 92], [33, 93], [27, 94], [28, 95], [31, 96], [31, 97], [16, 98], [1, 99], [17, 100], [2, 101], [3, 102], [4, 103], [21, 104], [22, 105], [29, 106], [9, 107], [30, 108], [10, 109], [49, 110], [49, 111], [50, 112], [50, 113], [53, 114], [53, 115], [55, 116], [55, 117], [56, 118], [56, 119], [57, 120], [57, 121], [37, 122], [37, 123], [38, 124], [38, 125], [51, 126], [51, 127], [49, 128], [50, 129], [53, 130], [55, 131], [56, 132], [57, 133]]</t>
  </si>
  <si>
    <t xml:space="preserve">ub_Z06.7_E13871
</t>
  </si>
  <si>
    <t xml:space="preserve">Other name(s): sqc13871
</t>
  </si>
  <si>
    <t>[[0.0, 1.0, 0.0], [0.0, 0.5, 0.0], [0.25, 0.75, 0.0], [0.5, 0.0, 0.0], [0.5, 0.5, 0.0], [0.75, 0.25, 0.0], [1.0, 0.0, 0.0], [0.5, 1.0, 0.0], [1.0, 1.0, 0.0], [1.0, 0.5, 0.0], [0.0, 0.0, 0.5], [0.0, 0.0, 1.0], [0.0, 0.25, 0.75], [0.0, 0.5, 0.5], [0.0, 0.75, 0.25], [0.0, 1.0, 0.5], [0.0, 1.0, 1.0], [0.25, 0.0, 0.75], [0.5, 0.0, 0.5], [0.75, 0.0, 0.25], [0.0, 0.5, 1.0], [0.01785, 0.73219, 0.73219], [0.01785, 0.76781, 0.76781], [0.23219, 0.23219, 0.98215], [0.23219, 0.26781, 0.51785], [0.23219, 0.51785, 0.26781], [0.23219, 0.98215, 0.23219], [0.25, 0.5, 0.75], [0.25, 0.75, 0.5], [0.25, 0.75, 1.0], [0.25, 1.0, 0.75], [0.26781, 0.23219, 0.51785], [0.26781, 0.26781, 0.98215], [0.26781, 0.51785, 0.23219], [0.26781, 0.98215, 0.26781], [0.48215, 0.73219, 0.76781], [0.48215, 0.76781, 0.73219], [0.5, 0.0, 1.0], [0.5, 0.25, 0.75], [0.5, 0.5, 0.5], [0.5, 0.5, 1.0], [0.5, 0.75, 0.25], [0.5, 1.0, 0.5], [0.51785, 0.23219, 0.26781], [0.51785, 0.26781, 0.23219], [0.73219, 0.01785, 0.73219], [0.73219, 0.48215, 0.76781], [0.73219, 0.73219, 0.01785], [0.73219, 0.76781, 0.48215], [0.75, 0.25, 0.5], [0.75, 0.25, 1.0], [0.75, 0.5, 0.25], [0.75, 1.0, 0.25], [0.76781, 0.01785, 0.76781], [0.76781, 0.48215, 0.73219], [0.76781, 0.73219, 0.48215], [0.76781, 0.76781, 0.01785], [0.98215, 0.23219, 0.23219], [0.98215, 0.26781, 0.26781], [1.0, 0.0, 0.5], [1.0, 0.0, 1.0], [1.0, 0.25, 0.75], [1.0, 0.5, 0.5], [1.0, 0.75, 0.25], [0.5, 1.0, 1.0], [1.0, 1.0, 0.5], [1.0, 0.5, 1.0]]</t>
  </si>
  <si>
    <t>[[13, 25], [13, 24], [15, 26], [15, 27], [18, 32], [18, 24], [3, 34], [3, 27], [20, 44], [20, 58], [6, 45], [6, 58], [25, 28], [26, 29], [32, 39], [34, 42], [44, 50], [45, 52], [22, 28], [28, 33], [28, 36], [22, 29], [29, 35], [29, 37], [39, 46], [33, 39], [39, 47], [42, 48], [35, 42], [42, 49], [46, 50], [50, 59], [50, 55], [48, 52], [52, 59], [52, 56], [23, 30], [23, 31], [51, 54], [54, 62], [53, 57], [57, 64], [30, 36], [31, 37], [47, 51], [49, 53], [55, 62], [56, 64], [11, 13], [11, 18], [2, 15], [2, 3], [4, 20], [4, 6], [13, 21], [15, 16], [18, 38], [3, 8], [20, 60], [6, 10], [28, 40], [29, 40], [39, 40], [40, 42], [40, 50], [40, 52], [21, 28], [16, 29], [38, 39], [8, 42], [50, 60], [10, 52], [13, 14], [14, 15], [14, 28], [14, 29], [18, 19], [19, 20], [19, 39], [19, 50], [3, 5], [5, 6], [5, 42], [5, 52], [12, 13], [1, 15], [12, 18], [1, 3], [7, 20], [6, 7], [28, 41], [29, 43], [39, 41], [42, 43], [50, 63], [52, 63], [14, 25], [14, 26], [14, 22], [19, 32], [19, 44], [19, 46], [5, 34], [5, 45], [5, 48], [12, 24], [1, 27], [7, 58], [33, 41], [35, 43], [59, 63], [17, 23], [54, 61], [9, 57], [36, 41], [37, 43], [41, 47], [43, 49], [55, 63], [56, 63], [16, 31], [8, 53], [31, 65], [53, 66], [31, 43], [43, 53], [17, 31], [9, 53], [60, 62], [10, 64], [62, 67], [64, 66], [62, 63], [63, 64], [61, 62], [9, 64], [21, 30], [38, 51], [30, 65], [51, 67], [30, 41], [41, 51], [17, 30], [51, 61]]</t>
  </si>
  <si>
    <t xml:space="preserve">ub_Z06.6_E13872
</t>
  </si>
  <si>
    <t xml:space="preserve">Other name(s): sqc13872
</t>
  </si>
  <si>
    <t>[[0.0, 0.0, 0.0], [0.0, 0.75, 0.25], [0.0, 1.0, 0.0], [0.25, 0.75, 0.0], [0.75, 0.0, 0.25], [0.75, 0.25, 0.0], [1.0, 0.0, 0.0], [0.05149, 0.30154, 0.05149], [0.19846, 0.44851, 0.05149], [0.30154, 0.05149, 0.05149], [0.44851, 0.19846, 0.05149], [0.5, 0.5, 0.0], [0.5, 0.75, 0.25], [0.75, 0.5, 0.25], [0.75, 1.0, 0.25], [1.0, 0.75, 0.25], [1.0, 1.0, 0.0], [0.0, 0.0, 1.0], [0.0, 0.25, 0.75], [0.25, 0.0, 0.75], [0.0, 0.5, 0.5], [0.0, 1.0, 1.0], [0.05149, 0.05149, 0.30154], [0.05149, 0.19846, 0.44851], [0.05149, 0.44851, 0.19846], [0.25, 0.5, 0.75], [0.25, 0.75, 0.5], [0.25, 0.75, 1.0], [0.25, 1.0, 0.75], [0.19846, 0.05149, 0.44851], [0.44851, 0.05149, 0.19846], [0.5, 0.0, 0.5], [0.5, 0.25, 0.75], [0.75, 0.25, 0.5], [0.75, 0.25, 1.0], [1.0, 0.0, 1.0], [1.0, 0.25, 0.75], [0.25, 0.25, 0.75], [0.25, 0.75, 0.25], [0.25, 0.75, 0.75], [0.30154, 0.44851, 0.44851], [0.44851, 0.30154, 0.44851], [0.44851, 0.44851, 0.30154], [0.5, 0.5, 1.0], [0.5, 1.0, 0.5], [0.55149, 0.55149, 0.69846], [0.55149, 0.69846, 0.55149], [0.55149, 0.80154, 0.94851], [0.55149, 0.94851, 0.80154], [0.69846, 0.55149, 0.55149], [0.69846, 0.94851, 0.94851], [0.75, 0.25, 0.25], [0.75, 0.25, 0.75], [0.75, 0.75, 0.25], [0.80154, 0.55149, 0.94851], [0.80154, 0.94851, 0.55149], [0.94851, 0.55149, 0.80154], [0.94851, 0.69846, 0.94851], [0.94851, 0.80154, 0.55149], [0.94851, 0.94851, 0.69846], [1.0, 0.5, 0.5], [1.0, 1.0, 1.0], [0.0427, 0.29274, 0.0], [0.29274, 0.0427, 0.0], [0.20726, 0.4573, 0.0], [0.4573, 0.20726, 0.0], [0.5427, 0.79274, 0.0], [0.79274, 0.5427, 0.0], [0.70726, 0.9573, 0.0], [0.9573, 0.70726, 0.0], [0.0, 0.0427, 0.29274], [0.0, 0.29274, 0.0427], [0.0, 0.20726, 0.4573], [0.0, 0.4573, 0.20726], [0.0, 0.5427, 0.79274], [0.0, 0.79274, 0.5427], [0.0, 0.70726, 0.9573], [0.0, 0.9573, 0.70726], [0.0427, 0.0, 0.29274], [0.29274, 0.0, 0.0427], [0.20726, 0.0, 0.4573], [0.4573, 0.0, 0.20726], [0.5427, 0.0, 0.79274], [0.79274, 0.0, 0.5427], [0.70726, 0.0, 0.9573], [0.9573, 0.0, 0.70726], [0.0427, 0.29274, 1.0], [0.0427, 1.0, 0.29274], [0.29274, 0.0427, 1.0], [0.29274, 1.0, 0.0427], [1.0, 0.0427, 0.29274], [1.0, 0.29274, 0.0427], [0.20726, 0.4573, 1.0], [0.20726, 1.0, 0.4573], [0.4573, 0.20726, 1.0], [0.4573, 1.0, 0.20726], [1.0, 0.20726, 0.4573], [1.0, 0.4573, 0.20726], [0.5427, 0.79274, 1.0], [0.5427, 1.0, 0.79274], [0.79274, 0.5427, 1.0], [0.79274, 1.0, 0.5427], [1.0, 0.5427, 0.79274], [1.0, 0.79274, 0.5427], [0.70726, 0.9573, 1.0], [0.70726, 1.0, 0.9573], [0.9573, 0.70726, 1.0], [1.0, 0.70726, 0.9573], [0.9573, 1.0, 0.70726], [1.0, 0.9573, 0.70726]]</t>
  </si>
  <si>
    <t>[[19, 24], [2, 25], [20, 30], [4, 9], [5, 31], [6, 11], [26, 41], [27, 41], [33, 42], [34, 42], [13, 43], [14, 43], [26, 46], [27, 47], [33, 46], [13, 47], [34, 50], [14, 50], [28, 48], [29, 49], [35, 55], [15, 56], [37, 57], [16, 59], [19, 21], [2, 21], [21, 26], [21, 27], [20, 32], [5, 32], [32, 33], [32, 34], [4, 12], [6, 12], [12, 13], [12, 14], [18, 19], [2, 3], [18, 20], [3, 4], [5, 7], [6, 7], [26, 44], [27, 45], [33, 44], [13, 45], [34, 61], [14, 61], [19, 38], [2, 39], [20, 38], [4, 39], [5, 52], [6, 52], [26, 38], [33, 38], [27, 39], [13, 39], [34, 52], [14, 52], [26, 40], [27, 40], [33, 53], [13, 54], [34, 53], [14, 54], [28, 40], [29, 40], [35, 53], [37, 53], [15, 54], [16, 54], [1, 23], [1, 8], [1, 10], [21, 24], [21, 25], [21, 41], [30, 32], [31, 32], [32, 42], [9, 12], [11, 12], [12, 43], [44, 46], [45, 47], [50, 61], [44, 48], [45, 49], [44, 55], [45, 56], [57, 61], [59, 61], [51, 62], [58, 62], [60, 62], [29, 45], [15, 45], [22, 29], [15, 17], [37, 61], [16, 61], [36, 37], [16, 17], [28, 44], [35, 44], [22, 28], [35, 36], [8, 63], [10, 64], [9, 65], [11, 66], [13, 67], [14, 68], [15, 69], [16, 70], [23, 71], [8, 72], [24, 73], [25, 74], [26, 75], [27, 76], [28, 77], [29, 78], [23, 79], [10, 80], [30, 81], [31, 82], [33, 83], [34, 84], [35, 85], [37, 86], [19, 87], [2, 88], [20, 89], [4, 90], [5, 91], [6, 92], [26, 93], [27, 94], [33, 95], [13, 96], [34, 97], [14, 98], [48, 99], [49, 100], [55, 101], [56, 102], [57, 103], [59, 104], [51, 105], [51, 106], [58, 107], [58, 108], [60, 109], [60, 110]]</t>
  </si>
  <si>
    <t xml:space="preserve">ub_Z04.0_E13873
</t>
  </si>
  <si>
    <t xml:space="preserve">Other name(s): sqc13873
</t>
  </si>
  <si>
    <t>[[0.04071, 0.33881, 0.05313], [0.125, 0.37478, 0.125], [0.125, 0.87522, 0.125], [0.20929, 0.91119, 0.05313], [0.29071, 0.44687, 0.08881], [0.30313, 0.45929, 0.08881], [0.33881, 0.04071, 0.05313], [0.37478, 0.125, 0.125], [0.37522, 0.625, 0.125], [0.41119, 0.70929, 0.05313], [0.44687, 0.29071, 0.08881], [0.45929, 0.30313, 0.08881], [0.54071, 0.83881, 0.05313], [0.625, 0.37522, 0.125], [0.625, 0.87478, 0.125], [0.70929, 0.41119, 0.05313], [0.80313, 0.95929, 0.08881], [0.83881, 0.54071, 0.05313], [0.87478, 0.625, 0.125], [0.87522, 0.125, 0.125], [0.91119, 0.20929, 0.05313], [0.95929, 0.80313, 0.08881], [0.79071, 0.94687, 0.08881], [0.94687, 0.79071, 0.08881], [0.05313, 0.04071, 0.33881], [0.05313, 0.20929, 0.91119], [0.05313, 0.33881, 0.04071], [0.05313, 0.41119, 0.70929], [0.05313, 0.54071, 0.83881], [0.05313, 0.70929, 0.41119], [0.05313, 0.83881, 0.54071], [0.05313, 0.91119, 0.20929], [0.08881, 0.29071, 0.44687], [0.08881, 0.30313, 0.45929], [0.08881, 0.44687, 0.29071], [0.08881, 0.45929, 0.30313], [0.08881, 0.80313, 0.95929], [0.08881, 0.95929, 0.80313], [0.125, 0.125, 0.37478], [0.125, 0.125, 0.87522], [0.125, 0.37522, 0.625], [0.125, 0.625, 0.37522], [0.125, 0.625, 0.87478], [0.125, 0.87478, 0.625], [0.08881, 0.94687, 0.79071], [0.04071, 0.05313, 0.33881], [0.20929, 0.05313, 0.91119], [0.29071, 0.08881, 0.44687], [0.30313, 0.08881, 0.45929], [0.33881, 0.05313, 0.04071], [0.37522, 0.125, 0.625], [0.41119, 0.05313, 0.70929], [0.44687, 0.08881, 0.29071], [0.45929, 0.08881, 0.30313], [0.54071, 0.05313, 0.83881], [0.625, 0.125, 0.37522], [0.625, 0.125, 0.87478], [0.70929, 0.05313, 0.41119], [0.80313, 0.08881, 0.95929], [0.83881, 0.05313, 0.54071], [0.87478, 0.125, 0.625], [0.91119, 0.05313, 0.20929], [0.95929, 0.08881, 0.80313], [0.04071, 0.19687, 0.91119], [0.04071, 0.41119, 0.69687], [0.04071, 0.55313, 0.83881], [0.04071, 0.69687, 0.41119], [0.04071, 0.83881, 0.55313], [0.04071, 0.91119, 0.19687], [0.08881, 0.79071, 0.94687], [0.12478, 0.375, 0.375], [0.12478, 0.875, 0.875], [0.12522, 0.375, 0.875], [0.12522, 0.875, 0.375], [0.16119, 0.29071, 0.80313], [0.16119, 0.30313, 0.79071], [0.16119, 0.44687, 0.95929], [0.16119, 0.45929, 0.94687], [0.16119, 0.79071, 0.30313], [0.16119, 0.80313, 0.29071], [0.16119, 0.94687, 0.45929], [0.16119, 0.95929, 0.44687], [0.19687, 0.04071, 0.91119], [0.19687, 0.20929, 0.33881], [0.19687, 0.33881, 0.20929], [0.19687, 0.41119, 0.54071], [0.19687, 0.54071, 0.41119], [0.19687, 0.70929, 0.83881], [0.19687, 0.83881, 0.70929], [0.19687, 0.91119, 0.04071], [0.20929, 0.19687, 0.33881], [0.20929, 0.33881, 0.19687], [0.20929, 0.41119, 0.55313], [0.20929, 0.55313, 0.41119], [0.20929, 0.69687, 0.83881], [0.20929, 0.83881, 0.69687], [0.29071, 0.16119, 0.80313], [0.29071, 0.30313, 0.66119], [0.29071, 0.58881, 0.94687], [0.29071, 0.66119, 0.30313], [0.29071, 0.80313, 0.16119], [0.29071, 0.94687, 0.58881], [0.30313, 0.16119, 0.79071], [0.30313, 0.29071, 0.66119], [0.30313, 0.58881, 0.95929], [0.30313, 0.66119, 0.29071], [0.30313, 0.79071, 0.16119], [0.30313, 0.95929, 0.58881], [0.33881, 0.19687, 0.20929], [0.33881, 0.20929, 0.19687], [0.33881, 0.54071, 0.55313], [0.33881, 0.55313, 0.54071], [0.33881, 0.69687, 0.70929], [0.33881, 0.70929, 0.69687], [0.37478, 0.625, 0.625], [0.375, 0.12478, 0.375], [0.375, 0.12522, 0.875], [0.375, 0.375, 0.12478], [0.375, 0.375, 0.62522], [0.375, 0.62478, 0.875], [0.375, 0.62522, 0.375], [0.375, 0.875, 0.12522], [0.375, 0.875, 0.62478], [0.41119, 0.04071, 0.69687], [0.41119, 0.19687, 0.54071], [0.41119, 0.20929, 0.55313], [0.41119, 0.54071, 0.19687], [0.41119, 0.55313, 0.20929], [0.41119, 0.69687, 0.04071], [0.44687, 0.16119, 0.95929], [0.44687, 0.45929, 0.66119], [0.44687, 0.58881, 0.79071], [0.44687, 0.66119, 0.45929], [0.44687, 0.79071, 0.58881], [0.44687, 0.95929, 0.16119], [0.45929, 0.16119, 0.94687], [0.45929, 0.44687, 0.66119], [0.45929, 0.58881, 0.80313], [0.45929, 0.66119, 0.44687], [0.45929, 0.80313, 0.58881], [0.45929, 0.94687, 0.16119], [0.54071, 0.19687, 0.41119], [0.54071, 0.33881, 0.55313], [0.54071, 0.41119, 0.19687], [0.54071, 0.55313, 0.33881], [0.54071, 0.69687, 0.91119], [0.54071, 0.91119, 0.69687], [0.55313, 0.04071, 0.83881], [0.55313, 0.20929, 0.41119], [0.55313, 0.33881, 0.54071], [0.55313, 0.41119, 0.20929], [0.55313, 0.54071, 0.33881], [0.55313, 0.70929, 0.91119], [0.55313, 0.83881, 0.04071], [0.55313, 0.91119, 0.70929], [0.58881, 0.29071, 0.94687], [0.58881, 0.30313, 0.95929], [0.58881, 0.44687, 0.79071], [0.58881, 0.45929, 0.80313], [0.58881, 0.79071, 0.44687], [0.58881, 0.80313, 0.45929], [0.58881, 0.94687, 0.29071], [0.58881, 0.95929, 0.30313], [0.62478, 0.375, 0.875], [0.62478, 0.875, 0.375], [0.625, 0.37478, 0.625], [0.625, 0.625, 0.37478], [0.625, 0.625, 0.87522], [0.625, 0.87522, 0.625], [0.62522, 0.375, 0.375], [0.62522, 0.875, 0.875], [0.66119, 0.29071, 0.30313], [0.66119, 0.30313, 0.29071], [0.66119, 0.44687, 0.45929], [0.66119, 0.45929, 0.44687], [0.66119, 0.79071, 0.80313], [0.66119, 0.80313, 0.79071], [0.66119, 0.94687, 0.95929], [0.66119, 0.95929, 0.94687], [0.69687, 0.04071, 0.41119], [0.69687, 0.20929, 0.83881], [0.69687, 0.33881, 0.70929], [0.69687, 0.41119, 0.04071], [0.69687, 0.54071, 0.91119], [0.69687, 0.70929, 0.33881], [0.69687, 0.83881, 0.20929], [0.69687, 0.91119, 0.54071], [0.70929, 0.19687, 0.83881], [0.70929, 0.33881, 0.69687], [0.70929, 0.55313, 0.91119], [0.70929, 0.69687, 0.33881], [0.70929, 0.83881, 0.19687], [0.70929, 0.91119, 0.55313], [0.79071, 0.08881, 0.94687], [0.79071, 0.16119, 0.30313], [0.79071, 0.30313, 0.16119], [0.79071, 0.44687, 0.58881], [0.79071, 0.58881, 0.44687], [0.79071, 0.66119, 0.80313], [0.79071, 0.80313, 0.66119], [0.80313, 0.16119, 0.29071], [0.80313, 0.29071, 0.16119], [0.80313, 0.45929, 0.58881], [0.80313, 0.58881, 0.45929], [0.80313, 0.66119, 0.79071], [0.80313, 0.79071, 0.66119], [0.83881, 0.04071, 0.55313], [0.83881, 0.19687, 0.70929], [0.83881, 0.20929, 0.69687], [0.83881, 0.55313, 0.04071], [0.83881, 0.69687, 0.20929], [0.83881, 0.70929, 0.19687], [0.875, 0.12478, 0.875], [0.875, 0.12522, 0.375], [0.875, 0.375, 0.12522], [0.875, 0.375, 0.62478], [0.875, 0.62478, 0.375], [0.875, 0.62522, 0.875], [0.875, 0.875, 0.12478], [0.875, 0.875, 0.62522], [0.87522, 0.625, 0.625], [0.91119, 0.04071, 0.19687], [0.91119, 0.19687, 0.04071], [0.91119, 0.54071, 0.69687], [0.91119, 0.55313, 0.70929], [0.91119, 0.69687, 0.54071], [0.91119, 0.70929, 0.55313], [0.94687, 0.08881, 0.79071], [0.94687, 0.16119, 0.45929], [0.94687, 0.29071, 0.58881], [0.94687, 0.45929, 0.16119], [0.94687, 0.58881, 0.29071], [0.94687, 0.66119, 0.95929], [0.94687, 0.95929, 0.66119], [0.95929, 0.16119, 0.44687], [0.95929, 0.30313, 0.58881], [0.95929, 0.44687, 0.16119], [0.95929, 0.58881, 0.30313], [0.95929, 0.66119, 0.94687], [0.95929, 0.94687, 0.66119], [0.06592, 0.3496, 0.0], [0.3496, 0.06592, 0.0], [0.1504, 0.43408, 0.0], [0.43408, 0.1504, 0.0], [0.4004, 0.68408, 0.0], [0.68408, 0.4004, 0.0], [0.31592, 0.5996, 0.0], [0.5996, 0.31592, 0.0], [0.0996, 0.81592, 0.0], [0.81592, 0.0996, 0.0], [0.18408, 0.9004, 0.0], [0.9004, 0.18408, 0.0], [0.56592, 0.8496, 0.0], [0.8496, 0.56592, 0.0], [0.6504, 0.93408, 0.0], [0.93408, 0.6504, 0.0], [0.10095, 0.39905, 0.0], [0.39905, 0.10095, 0.0], [0.35095, 0.64905, 0.0], [0.64905, 0.35095, 0.0], [0.14905, 0.85095, 0.0], [0.85095, 0.14905, 0.0], [0.60095, 0.89905, 0.0], [0.89905, 0.60095, 0.0], [0.12511, 0.37489, 0.0], [0.37489, 0.12511, 0.0], [0.37511, 0.62489, 0.0], [0.62489, 0.37511, 0.0], [0.12489, 0.87511, 0.0], [0.87511, 0.12489, 0.0], [0.62511, 0.87489, 0.0], [0.87489, 0.62511, 0.0], [0.04071, 0.28568, 0.0], [0.28568, 0.04071, 0.0], [0.21432, 0.45929, 0.0], [0.45929, 0.21432, 0.0], [0.29071, 0.53568, 0.0], [0.53568, 0.29071, 0.0], [0.03568, 0.79071, 0.0], [0.0, 0.79071, 0.03568], [0.79071, 0.03568, 0.0], [0.79071, 0.0, 0.03568], [0.54071, 0.78568, 0.0], [0.78568, 0.54071, 0.0], [0.46432, 0.70929, 0.0], [0.70929, 0.46432, 0.0], [0.71432, 0.95929, 0.0], [0.95929, 0.71432, 0.0], [0.20929, 0.96432, 0.0], [0.79071, 1.0, 0.03568], [0.96432, 0.20929, 0.0], [1.0, 0.79071, 0.03568], [0.0, 0.06592, 0.3496], [0.0, 0.3496, 0.06592], [0.0, 0.1504, 0.43408], [0.0, 0.43408, 0.1504], [0.0, 0.4004, 0.68408], [0.0, 0.68408, 0.4004], [0.0, 0.31592, 0.5996], [0.0, 0.5996, 0.31592], [0.0, 0.0996, 0.81592], [0.0, 0.81592, 0.0996], [0.0, 0.18408, 0.9004], [0.0, 0.9004, 0.18408], [0.0, 0.56592, 0.8496], [0.0, 0.8496, 0.56592], [0.0, 0.6504, 0.93408], [0.0, 0.93408, 0.6504], [0.0, 0.10095, 0.39905], [0.0, 0.39905, 0.10095], [0.0, 0.35095, 0.64905], [0.0, 0.64905, 0.35095], [0.0, 0.14905, 0.85095], [0.0, 0.85095, 0.14905], [0.0, 0.60095, 0.89905], [0.0, 0.89905, 0.60095], [0.0, 0.12511, 0.37489], [0.0, 0.37489, 0.12511], [0.0, 0.37511, 0.62489], [0.0, 0.62489, 0.37511], [0.0, 0.12489, 0.87511], [0.0, 0.87511, 0.12489], [0.0, 0.62511, 0.87489], [0.0, 0.87489, 0.62511], [0.0, 0.04071, 0.28568], [0.0, 0.28568, 0.04071], [0.0, 0.21432, 0.45929], [0.0, 0.45929, 0.21432], [0.0, 0.29071, 0.53568], [0.0, 0.53568, 0.29071], [0.03568, 0.0, 0.79071], [0.0, 0.03568, 0.79071], [0.0, 0.54071, 0.78568], [0.0, 0.78568, 0.54071], [0.0, 0.46432, 0.70929], [0.0, 0.70929, 0.46432], [0.0, 0.71432, 0.95929], [0.0, 0.95929, 0.71432], [0.0, 0.96432, 0.20929], [0.03568, 1.0, 0.79071], [0.06592, 0.0, 0.3496], [0.3496, 0.0, 0.06592], [0.1504, 0.0, 0.43408], [0.43408, 0.0, 0.1504], [0.4004, 0.0, 0.68408], [0.68408, 0.0, 0.4004], [0.31592, 0.0, 0.5996], [0.5996, 0.0, 0.31592], [0.0996, 0.0, 0.81592], [0.81592, 0.0, 0.0996], [0.18408, 0.0, 0.9004], [0.9004, 0.0, 0.18408], [0.56592, 0.0, 0.8496], [0.8496, 0.0, 0.56592], [0.6504, 0.0, 0.93408], [0.93408, 0.0, 0.6504], [0.10095, 0.0, 0.39905], [0.39905, 0.0, 0.10095], [0.35095, 0.0, 0.64905], [0.64905, 0.0, 0.35095], [0.14905, 0.0, 0.85095], [0.85095, 0.0, 0.14905], [0.60095, 0.0, 0.89905], [0.89905, 0.0, 0.60095], [0.12511, 0.0, 0.37489], [0.37489, 0.0, 0.12511], [0.37511, 0.0, 0.62489], [0.62489, 0.0, 0.37511], [0.12489, 0.0, 0.87511], [0.87511, 0.0, 0.12489], [0.62511, 0.0, 0.87489], [0.87489, 0.0, 0.62511], [0.04071, 0.0, 0.28568], [0.28568, 0.0, 0.04071], [0.21432, 0.0, 0.45929], [0.45929, 0.0, 0.21432], [0.29071, 0.0, 0.53568], [0.53568, 0.0, 0.29071], [0.54071, 0.0, 0.78568], [0.78568, 0.0, 0.54071], [0.46432, 0.0, 0.70929], [0.70929, 0.0, 0.46432], [0.71432, 0.0, 0.95929], [0.95929, 0.0, 0.71432], [0.06592, 0.3496, 1.0], [0.06592, 1.0, 0.3496], [0.3496, 0.06592, 1.0], [0.3496, 1.0, 0.06592], [1.0, 0.06592, 0.3496], [1.0, 0.3496, 0.06592], [0.1504, 0.43408, 1.0], [0.1504, 1.0, 0.43408], [0.43408, 0.1504, 1.0], [0.43408, 1.0, 0.1504], [1.0, 0.1504, 0.43408], [1.0, 0.43408, 0.1504], [0.4004, 0.68408, 1.0], [0.4004, 1.0, 0.68408], [0.68408, 0.4004, 1.0], [0.68408, 1.0, 0.4004], [1.0, 0.4004, 0.68408], [1.0, 0.68408, 0.4004], [0.31592, 0.5996, 1.0], [0.31592, 1.0, 0.5996], [0.5996, 0.31592, 1.0], [0.5996, 1.0, 0.31592], [1.0, 0.31592, 0.5996], [1.0, 0.5996, 0.31592], [0.0996, 0.81592, 1.0], [0.0996, 1.0, 0.81592], [0.81592, 0.0996, 1.0], [0.81592, 1.0, 0.0996], [1.0, 0.0996, 0.81592], [1.0, 0.81592, 0.0996], [0.18408, 0.9004, 1.0], [0.18408, 1.0, 0.9004], [0.9004, 0.18408, 1.0], [1.0, 0.18408, 0.9004], [0.9004, 1.0, 0.18408], [1.0, 0.9004, 0.18408], [0.56592, 0.8496, 1.0], [0.56592, 1.0, 0.8496], [0.8496, 0.56592, 1.0], [1.0, 0.56592, 0.8496], [0.8496, 1.0, 0.56592], [1.0, 0.8496, 0.56592], [0.6504, 1.0, 0.93408], [0.6504, 0.93408, 1.0], [1.0, 0.6504, 0.93408], [1.0, 0.93408, 0.6504], [0.93408, 0.6504, 1.0], [0.93408, 1.0, 0.6504], [0.10095, 0.39905, 1.0], [0.10095, 1.0, 0.39905], [0.39905, 0.10095, 1.0], [0.39905, 1.0, 0.10095], [1.0, 0.10095, 0.39905], [1.0, 0.39905, 0.10095], [0.35095, 0.64905, 1.0], [0.35095, 1.0, 0.64905], [0.64905, 0.35095, 1.0], [0.64905, 1.0, 0.35095], [1.0, 0.35095, 0.64905], [1.0, 0.64905, 0.35095], [0.14905, 0.85095, 1.0], [0.14905, 1.0, 0.85095], [0.85095, 0.14905, 1.0], [0.85095, 1.0, 0.14905], [1.0, 0.14905, 0.85095], [1.0, 0.85095, 0.14905], [0.60095, 1.0, 0.89905], [0.60095, 0.89905, 1.0], [1.0, 0.60095, 0.89905], [1.0, 0.89905, 0.60095], [0.89905, 0.60095, 1.0], [0.89905, 1.0, 0.60095], [0.12511, 0.37489, 1.0], [0.12511, 1.0, 0.37489], [0.37489, 0.12511, 1.0], [0.37489, 1.0, 0.12511], [1.0, 0.12511, 0.37489], [1.0, 0.37489, 0.12511], [0.37511, 0.62489, 1.0], [0.37511, 1.0, 0.62489], [0.62489, 0.37511, 1.0], [0.62489, 1.0, 0.37511], [1.0, 0.37511, 0.62489], [1.0, 0.62489, 0.37511], [0.12489, 0.87511, 1.0], [0.12489, 1.0, 0.87511], [0.87511, 0.12489, 1.0], [1.0, 0.12489, 0.87511], [0.87511, 1.0, 0.12489], [1.0, 0.87511, 0.12489], [0.62511, 0.87489, 1.0], [0.62511, 1.0, 0.87489], [0.87489, 0.62511, 1.0], [1.0, 0.62511, 0.87489], [0.87489, 1.0, 0.62511], [1.0, 0.87489, 0.62511], [0.04071, 0.28568, 1.0], [0.04071, 1.0, 0.28568], [0.28568, 0.04071, 1.0], [0.28568, 1.0, 0.04071], [1.0, 0.04071, 0.28568], [1.0, 0.28568, 0.04071], [0.0, 0.20929, 0.96432], [0.20929, 0.0, 0.96432], [0.96432, 0.0, 0.20929], [0.21432, 0.45929, 1.0], [0.21432, 1.0, 0.45929], [0.45929, 0.21432, 1.0], [0.45929, 1.0, 0.21432], [1.0, 0.21432, 0.45929], [1.0, 0.45929, 0.21432], [0.29071, 0.53568, 1.0], [0.29071, 1.0, 0.53568], [0.53568, 0.29071, 1.0], [0.53568, 1.0, 0.29071], [1.0, 0.29071, 0.53568], [1.0, 0.53568, 0.29071], [0.03568, 0.79071, 1.0], [0.79071, 0.03568, 1.0], [1.0, 0.03568, 0.79071], [0.54071, 0.78568, 1.0], [0.54071, 1.0, 0.78568], [0.78568, 0.54071, 1.0], [0.78568, 1.0, 0.54071], [1.0, 0.54071, 0.78568], [1.0, 0.78568, 0.54071], [0.46432, 0.70929, 1.0], [0.46432, 1.0, 0.70929], [0.70929, 0.46432, 1.0], [0.70929, 1.0, 0.46432], [1.0, 0.46432, 0.70929], [1.0, 0.70929, 0.46432], [0.71432, 1.0, 0.95929], [0.71432, 0.95929, 1.0], [1.0, 0.71432, 0.95929], [1.0, 0.95929, 0.71432], [0.95929, 0.71432, 1.0], [0.95929, 1.0, 0.71432], [0.20929, 0.96432, 1.0], [0.20929, 1.0, 0.96432], [0.96432, 1.0, 0.20929], [1.0, 0.96432, 0.20929], [0.96432, 0.20929, 1.0], [1.0, 0.20929, 0.96432]]</t>
  </si>
  <si>
    <t>[[34, 39], [39, 49], [2, 36], [2, 6], [8, 54], [8, 12], [84, 116], [85, 118], [71, 91], [71, 92], [109, 118], [110, 116], [33, 41], [35, 42], [48, 51], [5, 9], [53, 56], [11, 14], [71, 93], [71, 94], [116, 126], [116, 149], [118, 128], [118, 151], [86, 119], [87, 121], [119, 125], [121, 127], [142, 170], [144, 170], [41, 104], [41, 75], [42, 106], [42, 80], [51, 98], [51, 97], [9, 100], [9, 101], [56, 173], [56, 201], [14, 172], [14, 202], [65, 73], [67, 74], [117, 124], [122, 129], [180, 214], [183, 215], [112, 119], [119, 150], [111, 121], [121, 152], [143, 170], [145, 170], [40, 76], [3, 79], [40, 103], [3, 107], [20, 195], [20, 196], [131, 166], [133, 167], [115, 137], [115, 139], [167, 174], [166, 175], [64, 73], [69, 74], [83, 117], [90, 122], [214, 222], [215, 223], [115, 138], [115, 140], [159, 166], [166, 203], [161, 167], [167, 204], [66, 73], [68, 74], [117, 148], [122, 154], [207, 214], [210, 215], [113, 123], [114, 120], [182, 216], [185, 217], [164, 189], [165, 191], [43, 77], [44, 82], [57, 130], [15, 135], [61, 235], [19, 237], [43, 105], [37, 43], [44, 108], [38, 44], [57, 157], [57, 59], [15, 163], [15, 17], [61, 236], [61, 63], [19, 238], [19, 22], [132, 168], [134, 169], [158, 168], [160, 169], [197, 221], [198, 221], [72, 95], [72, 96], [181, 213], [186, 219], [209, 213], [211, 219], [88, 120], [89, 123], [164, 188], [165, 192], [208, 216], [212, 217], [120, 153], [123, 155], [164, 190], [165, 193], [216, 225], [217, 227], [168, 177], [168, 205], [169, 176], [169, 206], [199, 221], [200, 221], [146, 171], [147, 171], [184, 218], [187, 220], [218, 224], [220, 226], [49, 84], [6, 85], [34, 91], [36, 92], [12, 109], [54, 110], [33, 93], [35, 94], [48, 126], [5, 128], [53, 149], [11, 151], [86, 104], [87, 106], [98, 125], [100, 127], [142, 173], [144, 172], [65, 75], [67, 80], [97, 124], [101, 129], [180, 201], [183, 202], [111, 139], [112, 137], [143, 175], [145, 174], [131, 150], [133, 152], [64, 76], [69, 79], [83, 103], [90, 107], [195, 222], [196, 223], [66, 77], [68, 82], [130, 148], [135, 154], [207, 235], [210, 237], [113, 140], [114, 138], [182, 203], [185, 204], [159, 189], [161, 191], [132, 153], [134, 155], [158, 190], [160, 193], [197, 225], [198, 227], [37, 95], [38, 96], [59, 181], [17, 186], [63, 209], [22, 211], [88, 105], [89, 108], [157, 188], [163, 192], [208, 236], [212, 238], [146, 177], [147, 176], [184, 205], [187, 206], [199, 224], [200, 226], [39, 71], [39, 116], [2, 71], [2, 118], [8, 116], [8, 118], [41, 71], [42, 71], [51, 116], [56, 116], [9, 118], [14, 118], [41, 119], [41, 73], [42, 121], [42, 74], [51, 119], [51, 117], [9, 121], [9, 122], [56, 170], [56, 214], [14, 170], [14, 215], [115, 119], [119, 166], [115, 121], [121, 167], [166, 170], [167, 170], [40, 73], [40, 117], [3, 74], [3, 122], [20, 214], [20, 215], [115, 120], [115, 123], [164, 166], [166, 216], [165, 167], [167, 217], [43, 73], [44, 74], [57, 117], [15, 122], [61, 214], [19, 215], [43, 120], [43, 72], [44, 123], [44, 72], [57, 164], [57, 213], [15, 165], [15, 219], [61, 216], [61, 213], [19, 217], [19, 219], [120, 168], [123, 169], [164, 168], [165, 169], [216, 221], [217, 221], [168, 171], [168, 218], [169, 171], [169, 220], [218, 221], [220, 221], [84, 110], [85, 109], [91, 92], [86, 112], [87, 111], [125, 150], [127, 152], [142, 143], [144, 145], [93, 94], [126, 149], [128, 151], [97, 98], [100, 101], [75, 104], [80, 106], [172, 202], [173, 201], [65, 66], [67, 68], [124, 148], [129, 154], [180, 207], [183, 210], [76, 103], [79, 107], [195, 196], [131, 159], [133, 161], [137, 138], [139, 140], [174, 204], [175, 203], [89, 113], [88, 114], [182, 208], [185, 212], [188, 189], [191, 192], [77, 105], [82, 108], [130, 157], [135, 163], [235, 236], [237, 238], [132, 158], [134, 160], [197, 198], [95, 96], [181, 209], [186, 211], [176, 206], [177, 205], [199, 200], [1, 241], [7, 242], [2, 243], [8, 244], [10, 245], [16, 246], [9, 247], [14, 248], [3, 249], [20, 250], [4, 251], [21, 252], [13, 253], [18, 254], [15, 255], [19, 256], [1, 257], [7, 258], [10, 259], [16, 260], [4, 261], [21, 262], [13, 263], [18, 264], [2, 265], [8, 266], [9, 267], [14, 268], [3, 269], [20, 270], [15, 271], [19, 272], [1, 273], [7, 274], [6, 275], [12, 276], [5, 277], [11, 278], [279, 280], [281, 282], [13, 283], [18, 284], [10, 285], [16, 286], [17, 287], [22, 288], [4, 289], [23, 290], [21, 291], [24, 292], [25, 293], [27, 294], [39, 295], [2, 296], [28, 297], [30, 298], [41, 299], [42, 300], [40, 301], [3, 302], [26, 303], [32, 304], [29, 305], [31, 306], [43, 307], [44, 308], [25, 309], [27, 310], [28, 311], [30, 312], [26, 313], [32, 314], [29, 315], [31, 316], [39, 317], [2, 318], [41, 319], [42, 320], [40, 321], [3, 322], [43, 323], [44, 324], [25, 325], [27, 326], [34, 327], [36, 328], [33, 329], [35, 330], [331, 332], [29, 333], [31, 334], [28, 335], [30, 336], [37, 337], [38, 338], [32, 339], [45, 340], [46, 341], [50, 342], [39, 343], [8, 344], [52, 345], [58, 346], [51, 347], [56, 348], [40, 349], [20, 350], [47, 351], [62, 352], [55, 353], [60, 354], [57, 355], [61, 356], [46, 357], [50, 358], [52, 359], [58, 360], [47, 361], [62, 362], [55, 363], [60, 364], [39, 365], [8, 366], [51, 367], [56, 368], [40, 369], [20, 370], [57, 371], [61, 372], [46, 373], [50, 374], [49, 375], [54, 376], [48, 377], [53, 378], [55, 379], [60, 380], [52, 381], [58, 382], [59, 383], [63, 384], [73, 385], [74, 386], [117, 387], [122, 388], [214, 389], [215, 390], [78, 391], [81, 392], [136, 393], [141, 394], [229, 395], [231, 396], [120, 397], [123, 398], [164, 399], [165, 400], [216, 401], [217, 402], [99, 403], [102, 404], [156, 405], [162, 406], [230, 407], [232, 408], [70, 409], [45, 410], [194, 411], [23, 412], [228, 413], [24, 414], [72, 415], [72, 416], [213, 417], [213, 418], [219, 419], [219, 420], [171, 421], [171, 422], [218, 423], [218, 424], [220, 425], [220, 426], [178, 427], [179, 428], [233, 429], [234, 430], [239, 431], [240, 432], [78, 433], [81, 434], [136, 435], [141, 436], [229, 437], [231, 438], [99, 439], [102, 440], [156, 441], [162, 442], [230, 443], [232, 444], [70, 445], [45, 446], [194, 447], [23, 448], [228, 449], [24, 450], [178, 451], [179, 452], [233, 453], [234, 454], [239, 455], [240, 456], [73, 457], [74, 458], [117, 459], [122, 460], [214, 461], [215, 462], [120, 463], [123, 464], [164, 465], [165, 466], [216, 467], [217, 468], [72, 469], [72, 470], [213, 471], [213, 472], [219, 473], [219, 474], [171, 475], [171, 476], [218, 477], [218, 478], [220, 479], [220, 480], [64, 481], [69, 482], [83, 483], [90, 484], [222, 485], [223, 486], [26, 487], [47, 488], [62, 489], [78, 490], [81, 491], [136, 492], [141, 493], [229, 494], [231, 495], [99, 496], [102, 497], [156, 498], [162, 499], [230, 500], [232, 501], [70, 502], [194, 503], [228, 504], [146, 505], [147, 506], [184, 507], [187, 508], [224, 509], [226, 510], [153, 511], [155, 512], [190, 513], [193, 514], [225, 515], [227, 516], [178, 517], [179, 518], [233, 519], [234, 520], [239, 521], [240, 522], [523, 524], [525, 526], [527, 528]]</t>
  </si>
  <si>
    <t xml:space="preserve">ub_Z05.6_E13874
</t>
  </si>
  <si>
    <t xml:space="preserve">Other name(s): sqc13874
</t>
  </si>
  <si>
    <t>[[0.25303, 0.25303, 0.0], [0.25303, 0.74697, 0.0], [0.39811, 0.5, 0.0], [0.5, 0.39811, 0.0], [0.5, 0.60189, 0.0], [0.60189, 0.5, 0.0], [0.74697, 0.25303, 0.0], [0.74697, 0.74697, 0.0], [0.0, 0.25303, 0.25303], [0.0, 0.25303, 0.74697], [0.0, 0.39811, 0.5], [0.0, 0.5, 0.39811], [0.0, 0.5, 0.60189], [0.0, 0.60189, 0.5], [0.0, 0.74697, 0.25303], [0.0, 0.74697, 0.74697], [0.1344, 0.1344, 0.5], [0.1344, 0.5, 0.1344], [0.1344, 0.5, 0.8656], [0.1344, 0.8656, 0.5], [0.2891, 0.2891, 0.2891], [0.2891, 0.2891, 0.7109], [0.2891, 0.7109, 0.2891], [0.2891, 0.7109, 0.7109], [0.25303, 0.0, 0.25303], [0.25303, 0.0, 0.74697], [0.39811, 0.0, 0.5], [0.5, 0.0, 0.39811], [0.5, 0.0, 0.60189], [0.5, 0.1344, 0.1344], [0.5, 0.1344, 0.8656], [0.60189, 0.0, 0.5], [0.7109, 0.2891, 0.2891], [0.7109, 0.2891, 0.7109], [0.74697, 0.0, 0.25303], [0.74697, 0.0, 0.74697], [0.8656, 0.1344, 0.5], [0.25303, 0.25303, 1.0], [0.25303, 0.74697, 1.0], [0.25303, 1.0, 0.25303], [0.25303, 1.0, 0.74697], [0.39811, 0.5, 1.0], [0.39811, 1.0, 0.5], [0.5, 0.39811, 1.0], [0.5, 0.60189, 1.0], [0.5, 0.8656, 0.1344], [0.5, 0.8656, 0.8656], [0.5, 1.0, 0.39811], [0.5, 1.0, 0.60189], [0.60189, 0.5, 1.0], [0.60189, 1.0, 0.5], [0.7109, 0.7109, 0.2891], [0.7109, 0.7109, 0.7109], [0.74697, 0.25303, 1.0], [0.74697, 0.74697, 1.0], [0.74697, 1.0, 0.25303], [0.74697, 1.0, 0.74697], [0.8656, 0.5, 0.1344], [0.8656, 0.5, 0.8656], [0.8656, 0.8656, 0.5], [1.0, 0.25303, 0.25303], [1.0, 0.25303, 0.74697], [1.0, 0.39811, 0.5], [1.0, 0.5, 0.39811], [1.0, 0.5, 0.60189], [1.0, 0.60189, 0.5], [1.0, 0.74697, 0.25303], [1.0, 0.74697, 0.74697]]</t>
  </si>
  <si>
    <t>[[9, 11], [9, 12], [10, 11], [12, 15], [10, 13], [13, 16], [14, 15], [14, 16], [9, 17], [9, 18], [10, 17], [10, 19], [15, 18], [15, 20], [16, 19], [16, 20], [11, 17], [12, 18], [13, 19], [14, 20], [9, 21], [10, 22], [15, 23], [16, 24], [25, 27], [26, 27], [32, 35], [32, 36], [28, 35], [29, 36], [30, 35], [35, 37], [31, 36], [36, 37], [17, 27], [32, 37], [33, 35], [34, 36], [25, 28], [1, 3], [1, 4], [2, 3], [4, 7], [26, 29], [2, 5], [5, 8], [6, 7], [6, 8], [61, 63], [61, 64], [40, 43], [41, 43], [62, 63], [64, 67], [51, 56], [51, 57], [62, 65], [65, 68], [66, 67], [66, 68], [48, 56], [49, 57], [17, 25], [25, 30], [1, 18], [1, 30], [17, 26], [26, 31], [2, 18], [2, 46], [7, 30], [7, 58], [8, 46], [8, 58], [19, 38], [19, 39], [20, 40], [20, 41], [31, 38], [31, 54], [40, 46], [46, 56], [37, 61], [37, 62], [58, 61], [58, 67], [56, 60], [59, 62], [60, 67], [39, 47], [41, 47], [47, 55], [47, 57], [54, 59], [55, 59], [59, 68], [57, 60], [60, 68], [3, 18], [28, 30], [4, 30], [29, 31], [5, 46], [6, 58], [19, 42], [20, 43], [31, 44], [46, 48], [37, 63], [58, 64], [51, 60], [59, 65], [60, 66], [45, 47], [47, 49], [50, 59], [21, 25], [1, 21], [22, 26], [2, 23], [7, 33], [8, 52], [22, 38], [23, 40], [33, 61], [24, 39], [24, 41], [34, 54], [34, 62], [52, 56], [52, 67], [53, 55], [53, 57], [53, 68], [40, 48], [41, 49], [38, 42], [38, 44], [39, 42], [44, 54], [39, 45], [45, 55], [50, 54], [50, 55]]</t>
  </si>
  <si>
    <t xml:space="preserve">ub_Z04.3_E13875
</t>
  </si>
  <si>
    <t xml:space="preserve">Other name(s): sqc13875
</t>
  </si>
  <si>
    <t>[[0.14085, 0.37749, 0.04388], [0.14085, 0.62251, 0.04388], [0.16667, 0.5, 0.16667], [0.33333, 0.33333, 0.0], [0.33333, 0.66667, 0.0], [0.35915, 0.45612, 0.12251], [0.35915, 0.54388, 0.12251], [0.37749, 0.14085, 0.04388], [0.37749, 0.85915, 0.04388], [0.45612, 0.35915, 0.12251], [0.45612, 0.64085, 0.12251], [0.5, 0.16667, 0.16667], [0.5, 0.83333, 0.16667], [0.54388, 0.35915, 0.12251], [0.54388, 0.64085, 0.12251], [0.62251, 0.14085, 0.04388], [0.62251, 0.85915, 0.04388], [0.64085, 0.45612, 0.12251], [0.64085, 0.54388, 0.12251], [0.66667, 0.33333, 0.0], [0.66667, 0.66667, 0.0], [0.83333, 0.5, 0.16667], [0.85915, 0.37749, 0.04388], [0.85915, 0.62251, 0.04388], [0.0, 0.33333, 0.33333], [0.0, 0.33333, 0.66667], [0.0, 0.66667, 0.33333], [0.0, 0.66667, 0.66667], [0.04388, 0.14085, 0.37749], [0.04388, 0.14085, 0.62251], [0.04388, 0.37749, 0.14085], [0.04388, 0.37749, 0.85915], [0.04388, 0.62251, 0.14085], [0.04388, 0.62251, 0.85915], [0.04388, 0.85915, 0.37749], [0.04388, 0.85915, 0.62251], [0.12251, 0.35915, 0.45612], [0.12251, 0.35915, 0.54388], [0.12251, 0.45612, 0.35915], [0.12251, 0.45612, 0.64085], [0.12251, 0.54388, 0.35915], [0.12251, 0.54388, 0.64085], [0.12251, 0.64085, 0.45612], [0.12251, 0.64085, 0.54388], [0.16667, 0.16667, 0.5], [0.16667, 0.5, 0.83333], [0.16667, 0.83333, 0.5], [0.14085, 0.04388, 0.37749], [0.14085, 0.04388, 0.62251], [0.33333, 0.0, 0.33333], [0.33333, 0.0, 0.66667], [0.35915, 0.12251, 0.45612], [0.35915, 0.12251, 0.54388], [0.37749, 0.04388, 0.14085], [0.37749, 0.04388, 0.85915], [0.45612, 0.12251, 0.35915], [0.45612, 0.12251, 0.64085], [0.5, 0.16667, 0.83333], [0.54388, 0.12251, 0.35915], [0.54388, 0.12251, 0.64085], [0.62251, 0.04388, 0.14085], [0.62251, 0.04388, 0.85915], [0.64085, 0.12251, 0.45612], [0.64085, 0.12251, 0.54388], [0.66667, 0.0, 0.33333], [0.66667, 0.0, 0.66667], [0.83333, 0.16667, 0.5], [0.85915, 0.04388, 0.37749], [0.85915, 0.04388, 0.62251], [0.14085, 0.37749, 0.95612], [0.14085, 0.62251, 0.95612], [0.14085, 0.95612, 0.37749], [0.14085, 0.95612, 0.62251], [0.33333, 0.33333, 1.0], [0.33333, 0.66667, 1.0], [0.33333, 1.0, 0.33333], [0.33333, 1.0, 0.66667], [0.35915, 0.45612, 0.87749], [0.35915, 0.54388, 0.87749], [0.35915, 0.87749, 0.45612], [0.35915, 0.87749, 0.54388], [0.37749, 0.14085, 0.95612], [0.37749, 0.85915, 0.95612], [0.37749, 0.95612, 0.14085], [0.37749, 0.95612, 0.85915], [0.45612, 0.35915, 0.87749], [0.45612, 0.64085, 0.87749], [0.45612, 0.87749, 0.35915], [0.45612, 0.87749, 0.64085], [0.5, 0.83333, 0.83333], [0.54388, 0.35915, 0.87749], [0.54388, 0.64085, 0.87749], [0.54388, 0.87749, 0.35915], [0.54388, 0.87749, 0.64085], [0.62251, 0.14085, 0.95612], [0.62251, 0.85915, 0.95612], [0.62251, 0.95612, 0.14085], [0.62251, 0.95612, 0.85915], [0.64085, 0.45612, 0.87749], [0.64085, 0.54388, 0.87749], [0.64085, 0.87749, 0.45612], [0.64085, 0.87749, 0.54388], [0.66667, 0.33333, 1.0], [0.66667, 0.66667, 1.0], [0.66667, 1.0, 0.33333], [0.66667, 1.0, 0.66667], [0.83333, 0.5, 0.83333], [0.83333, 0.83333, 0.5], [0.85915, 0.37749, 0.95612], [0.85915, 0.62251, 0.95612], [0.85915, 0.95612, 0.37749], [0.85915, 0.95612, 0.62251], [0.87749, 0.35915, 0.45612], [0.87749, 0.35915, 0.54388], [0.87749, 0.45612, 0.35915], [0.87749, 0.45612, 0.64085], [0.87749, 0.54388, 0.35915], [0.87749, 0.54388, 0.64085], [0.87749, 0.64085, 0.45612], [0.87749, 0.64085, 0.54388], [0.95612, 0.14085, 0.37749], [0.95612, 0.14085, 0.62251], [0.95612, 0.37749, 0.14085], [0.95612, 0.37749, 0.85915], [0.95612, 0.62251, 0.14085], [0.95612, 0.62251, 0.85915], [0.95612, 0.85915, 0.37749], [0.95612, 0.85915, 0.62251], [1.0, 0.33333, 0.33333], [1.0, 0.33333, 0.66667], [1.0, 0.66667, 0.33333], [1.0, 0.66667, 0.66667], [0.35915, 0.45612, 0.0], [0.45612, 0.35915, 0.0], [0.35915, 0.54388, 0.0], [0.54388, 0.35915, 0.0], [0.45612, 0.64085, 0.0], [0.64085, 0.45612, 0.0], [0.54388, 0.64085, 0.0], [0.64085, 0.54388, 0.0], [0.14623, 0.40302, 0.0], [0.14623, 0.59698, 0.0], [0.40302, 0.14623, 0.0], [0.59698, 0.14623, 0.0], [0.40302, 0.85377, 0.0], [0.59698, 0.85377, 0.0], [0.85377, 0.40302, 0.0], [0.85377, 0.59698, 0.0], [0.0, 0.35915, 0.45612], [0.0, 0.45612, 0.35915], [0.0, 0.35915, 0.54388], [0.0, 0.54388, 0.35915], [0.0, 0.45612, 0.64085], [0.0, 0.64085, 0.45612], [0.0, 0.54388, 0.64085], [0.0, 0.64085, 0.54388], [0.0, 0.14623, 0.40302], [0.0, 0.14623, 0.59698], [0.0, 0.40302, 0.14623], [0.0, 0.59698, 0.14623], [0.0, 0.40302, 0.85377], [0.0, 0.59698, 0.85377], [0.0, 0.85377, 0.40302], [0.0, 0.85377, 0.59698], [0.35915, 0.0, 0.45612], [0.45612, 0.0, 0.35915], [0.35915, 0.0, 0.54388], [0.54388, 0.0, 0.35915], [0.45612, 0.0, 0.64085], [0.64085, 0.0, 0.45612], [0.54388, 0.0, 0.64085], [0.64085, 0.0, 0.54388], [0.14623, 0.0, 0.40302], [0.14623, 0.0, 0.59698], [0.40302, 0.0, 0.14623], [0.59698, 0.0, 0.14623], [0.40302, 0.0, 0.85377], [0.59698, 0.0, 0.85377], [0.85377, 0.0, 0.40302], [0.85377, 0.0, 0.59698], [0.35915, 0.45612, 1.0], [0.35915, 1.0, 0.45612], [0.45612, 0.35915, 1.0], [0.45612, 1.0, 0.35915], [1.0, 0.35915, 0.45612], [1.0, 0.45612, 0.35915], [0.35915, 0.54388, 1.0], [0.35915, 1.0, 0.54388], [0.54388, 0.35915, 1.0], [0.54388, 1.0, 0.35915], [1.0, 0.35915, 0.54388], [1.0, 0.54388, 0.35915], [0.45612, 0.64085, 1.0], [0.45612, 1.0, 0.64085], [0.64085, 0.45612, 1.0], [0.64085, 1.0, 0.45612], [1.0, 0.45612, 0.64085], [1.0, 0.64085, 0.45612], [0.54388, 0.64085, 1.0], [0.54388, 1.0, 0.64085], [0.64085, 0.54388, 1.0], [0.64085, 1.0, 0.54388], [1.0, 0.54388, 0.64085], [1.0, 0.64085, 0.54388], [0.14623, 0.40302, 1.0], [0.14623, 0.59698, 1.0], [0.14623, 1.0, 0.40302], [0.14623, 1.0, 0.59698], [0.40302, 0.14623, 1.0], [0.59698, 0.14623, 1.0], [0.40302, 1.0, 0.14623], [0.59698, 1.0, 0.14623], [1.0, 0.14623, 0.40302], [1.0, 0.14623, 0.59698], [1.0, 0.40302, 0.14623], [1.0, 0.59698, 0.14623], [0.40302, 0.85377, 1.0], [0.40302, 1.0, 0.85377], [0.59698, 0.85377, 1.0], [0.59698, 1.0, 0.85377], [0.85377, 0.40302, 1.0], [1.0, 0.40302, 0.85377], [0.85377, 0.59698, 1.0], [1.0, 0.59698, 0.85377], [0.85377, 1.0, 0.40302], [1.0, 0.85377, 0.40302], [0.85377, 1.0, 0.59698], [1.0, 0.85377, 0.59698]]</t>
  </si>
  <si>
    <t>[[26, 37], [26, 42], [27, 39], [27, 44], [26, 45], [26, 46], [3, 27], [27, 47], [50, 53], [50, 59], [51, 52], [51, 60], [56, 65], [64, 65], [57, 66], [63, 66], [45, 50], [12, 50], [45, 51], [51, 58], [12, 65], [65, 67], [58, 66], [66, 67], [29, 30], [31, 33], [48, 49], [1, 2], [54, 61], [8, 16], [32, 34], [35, 36], [55, 62], [9, 17], [68, 69], [23, 24], [70, 71], [72, 73], [82, 95], [84, 97], [121, 122], [123, 125], [83, 96], [85, 98], [109, 110], [111, 112], [124, 126], [127, 128], [29, 37], [31, 39], [48, 52], [1, 6], [54, 56], [8, 10], [30, 38], [33, 41], [49, 53], [2, 7], [59, 61], [14, 16], [32, 40], [35, 43], [55, 57], [9, 11], [63, 68], [18, 23], [34, 42], [36, 44], [60, 62], [15, 17], [64, 69], [19, 24], [70, 78], [72, 80], [82, 86], [84, 88], [113, 121], [115, 123], [71, 79], [73, 81], [91, 95], [93, 97], [114, 122], [117, 125], [83, 87], [85, 89], [99, 109], [101, 111], [116, 124], [119, 127], [92, 96], [94, 98], [100, 110], [102, 112], [118, 126], [120, 128], [25, 38], [25, 41], [4, 7], [4, 14], [5, 6], [5, 15], [10, 20], [19, 20], [28, 40], [28, 43], [11, 21], [18, 21], [75, 78], [77, 80], [86, 103], [88, 105], [113, 130], [115, 131], [74, 79], [76, 81], [74, 91], [76, 93], [114, 129], [117, 129], [87, 104], [89, 106], [99, 104], [101, 106], [116, 132], [119, 132], [75, 92], [77, 94], [100, 103], [102, 105], [118, 130], [120, 131], [25, 45], [3, 25], [3, 4], [4, 12], [3, 5], [5, 13], [12, 20], [20, 22], [28, 46], [28, 47], [13, 21], [21, 22], [46, 74], [46, 75], [47, 76], [47, 77], [58, 74], [58, 103], [13, 76], [13, 105], [67, 129], [67, 130], [22, 129], [22, 131], [77, 90], [105, 108], [107, 130], [108, 131], [75, 90], [90, 104], [90, 106], [103, 107], [104, 107], [107, 132], [106, 108], [108, 132], [6, 133], [10, 134], [7, 135], [14, 136], [11, 137], [18, 138], [15, 139], [19, 140], [1, 141], [2, 142], [8, 143], [16, 144], [3, 141], [12, 143], [3, 142], [12, 144], [9, 145], [17, 146], [23, 147], [24, 148], [13, 145], [22, 147], [13, 146], [22, 148], [37, 149], [39, 150], [38, 151], [41, 152], [40, 153], [43, 154], [42, 155], [44, 156], [29, 157], [30, 158], [31, 159], [33, 160], [45, 157], [3, 159], [45, 158], [3, 160], [32, 161], [34, 162], [35, 163], [36, 164], [46, 161], [47, 163], [46, 162], [47, 164], [52, 165], [56, 166], [53, 167], [59, 168], [57, 169], [63, 170], [60, 171], [64, 172], [48, 173], [49, 174], [54, 175], [61, 176], [45, 173], [12, 175], [45, 174], [12, 176], [55, 177], [62, 178], [68, 179], [69, 180], [58, 177], [67, 179], [58, 178], [67, 180], [78, 181], [80, 182], [86, 183], [88, 184], [113, 185], [115, 186], [79, 187], [81, 188], [91, 189], [93, 190], [114, 191], [117, 192], [87, 193], [89, 194], [99, 195], [101, 196], [116, 197], [119, 198], [92, 199], [94, 200], [100, 201], [102, 202], [118, 203], [120, 204], [46, 205], [46, 206], [47, 207], [47, 208], [58, 209], [58, 210], [13, 211], [13, 212], [67, 213], [67, 214], [22, 215], [22, 216], [70, 205], [72, 207], [82, 209], [84, 211], [121, 213], [123, 215], [71, 206], [73, 208], [95, 210], [97, 212], [122, 214], [125, 216], [90, 217], [90, 218], [90, 219], [90, 220], [107, 221], [107, 222], [107, 223], [107, 224], [108, 225], [108, 226], [108, 227], [108, 228], [83, 217], [85, 218], [109, 221], [111, 225], [124, 222], [127, 226], [96, 219], [98, 220], [110, 223], [112, 227], [126, 224], [128, 228]]</t>
  </si>
  <si>
    <t xml:space="preserve">ub_Z04.4_E13876
</t>
  </si>
  <si>
    <t xml:space="preserve">Other name(s): sqc13876
</t>
  </si>
  <si>
    <t>[[0.13358, 0.30681, 0.13927], [0.13358, 0.69319, 0.13927], [0.16666, 0.5, 0.16666], [0.30681, 0.13358, 0.13927], [0.30681, 0.86642, 0.13927], [0.33334, 0.33334, 0.0], [0.33334, 0.66666, 0.0], [0.5, 0.16666, 0.16666], [0.5, 0.83334, 0.16666], [0.66666, 0.33334, 0.0], [0.66666, 0.66666, 0.0], [0.69319, 0.13358, 0.13927], [0.69319, 0.86642, 0.13927], [0.83334, 0.5, 0.16666], [0.86642, 0.30681, 0.13927], [0.86642, 0.69319, 0.13927], [0.0, 0.33334, 0.33334], [0.0, 0.33334, 0.66666], [0.0, 0.66666, 0.33334], [0.0, 0.66666, 0.66666], [0.33334, 0.0, 0.33334], [0.33334, 0.0, 0.66666], [0.66666, 0.0, 0.33334], [0.66666, 0.0, 0.66666], [0.13358, 0.13927, 0.30681], [0.13358, 0.13927, 0.69319], [0.13358, 0.30681, 0.86073], [0.13358, 0.69319, 0.86073], [0.13358, 0.86073, 0.30681], [0.13358, 0.86073, 0.69319], [0.13927, 0.13358, 0.30681], [0.13927, 0.13358, 0.69319], [0.13927, 0.30681, 0.13358], [0.13927, 0.30681, 0.86642], [0.13927, 0.69319, 0.13358], [0.13927, 0.69319, 0.86642], [0.13927, 0.86642, 0.30681], [0.13927, 0.86642, 0.69319], [0.16666, 0.16666, 0.5], [0.16666, 0.5, 0.83334], [0.16666, 0.83334, 0.5], [0.19319, 0.36073, 0.36642], [0.19319, 0.36073, 0.63358], [0.19319, 0.36642, 0.36073], [0.19319, 0.36642, 0.63927], [0.19319, 0.63358, 0.36073], [0.19319, 0.63358, 0.63927], [0.19319, 0.63927, 0.36642], [0.19319, 0.63927, 0.63358], [0.30681, 0.13358, 0.86073], [0.30681, 0.13927, 0.13358], [0.30681, 0.13927, 0.86642], [0.30681, 0.86073, 0.13358], [0.30681, 0.86073, 0.86642], [0.30681, 0.86642, 0.86073], [0.33334, 0.33334, 1.0], [0.33334, 0.66666, 1.0], [0.33334, 1.0, 0.33334], [0.33334, 1.0, 0.66666], [0.36073, 0.19319, 0.36642], [0.36073, 0.19319, 0.63358], [0.36073, 0.36642, 0.19319], [0.36073, 0.36642, 0.80681], [0.36073, 0.63358, 0.19319], [0.36073, 0.63358, 0.80681], [0.36073, 0.80681, 0.36642], [0.36073, 0.80681, 0.63358], [0.36642, 0.19319, 0.36073], [0.36642, 0.19319, 0.63927], [0.36642, 0.36073, 0.19319], [0.36642, 0.36073, 0.80681], [0.36642, 0.63927, 0.19319], [0.36642, 0.63927, 0.80681], [0.36642, 0.80681, 0.36073], [0.36642, 0.80681, 0.63927], [0.5, 0.16666, 0.83334], [0.5, 0.83334, 0.83334], [0.63358, 0.19319, 0.36073], [0.63358, 0.19319, 0.63927], [0.63358, 0.36073, 0.19319], [0.63358, 0.36073, 0.80681], [0.63358, 0.63927, 0.19319], [0.63358, 0.63927, 0.80681], [0.63358, 0.80681, 0.36073], [0.63358, 0.80681, 0.63927], [0.63927, 0.19319, 0.36642], [0.63927, 0.19319, 0.63358], [0.63927, 0.36642, 0.19319], [0.63927, 0.36642, 0.80681], [0.63927, 0.63358, 0.19319], [0.63927, 0.63358, 0.80681], [0.63927, 0.80681, 0.36642], [0.63927, 0.80681, 0.63358], [0.66666, 0.33334, 1.0], [0.66666, 0.66666, 1.0], [0.66666, 1.0, 0.33334], [0.66666, 1.0, 0.66666], [0.69319, 0.13358, 0.86073], [0.69319, 0.13927, 0.13358], [0.69319, 0.13927, 0.86642], [0.69319, 0.86073, 0.13358], [0.69319, 0.86073, 0.86642], [0.69319, 0.86642, 0.86073], [0.80681, 0.36073, 0.36642], [0.80681, 0.36073, 0.63358], [0.80681, 0.36642, 0.36073], [0.80681, 0.36642, 0.63927], [0.80681, 0.63358, 0.36073], [0.80681, 0.63358, 0.63927], [0.80681, 0.63927, 0.36642], [0.80681, 0.63927, 0.63358], [0.83334, 0.16666, 0.5], [0.83334, 0.5, 0.83334], [0.83334, 0.83334, 0.5], [0.86073, 0.13358, 0.30681], [0.86073, 0.13358, 0.69319], [0.86073, 0.30681, 0.13358], [0.86073, 0.30681, 0.86642], [0.86073, 0.69319, 0.13358], [0.86073, 0.69319, 0.86642], [0.86073, 0.86642, 0.30681], [0.86073, 0.86642, 0.69319], [0.86642, 0.13927, 0.30681], [0.86642, 0.13927, 0.69319], [0.86642, 0.30681, 0.86073], [0.86642, 0.69319, 0.86073], [0.86642, 0.86073, 0.30681], [0.86642, 0.86073, 0.69319], [1.0, 0.33334, 0.33334], [1.0, 0.33334, 0.66666], [1.0, 0.66666, 0.33334], [1.0, 0.66666, 0.66666]]</t>
  </si>
  <si>
    <t>[[3, 6], [6, 8], [3, 7], [7, 9], [8, 10], [10, 14], [9, 11], [11, 14], [1, 6], [4, 6], [2, 7], [5, 7], [10, 12], [10, 15], [11, 13], [11, 16], [17, 39], [3, 17], [21, 39], [8, 21], [18, 39], [18, 40], [3, 19], [19, 41], [22, 39], [22, 76], [8, 23], [23, 112], [20, 40], [20, 41], [24, 76], [24, 112], [40, 56], [40, 57], [41, 58], [41, 59], [56, 76], [76, 94], [9, 58], [9, 96], [112, 129], [112, 130], [14, 129], [14, 131], [57, 77], [94, 113], [59, 77], [77, 95], [77, 97], [113, 130], [95, 113], [113, 132], [96, 114], [114, 131], [97, 114], [114, 132], [17, 31], [17, 33], [21, 25], [21, 51], [18, 32], [18, 34], [19, 35], [19, 37], [22, 26], [22, 52], [23, 99], [23, 123], [20, 36], [20, 38], [24, 100], [24, 124], [3, 42], [39, 44], [8, 60], [8, 62], [39, 68], [3, 70], [39, 45], [39, 69], [3, 48], [3, 72], [8, 86], [8, 88], [40, 43], [41, 46], [61, 76], [9, 64], [78, 112], [14, 80], [41, 47], [40, 49], [79, 112], [14, 82], [76, 87], [9, 90], [27, 56], [29, 58], [50, 56], [53, 58], [115, 129], [117, 129], [63, 76], [9, 66], [40, 71], [41, 74], [14, 104], [106, 112], [40, 73], [41, 75], [76, 89], [9, 92], [107, 112], [14, 110], [65, 77], [67, 77], [81, 113], [84, 114], [105, 113], [108, 114], [28, 57], [30, 59], [94, 98], [96, 101], [116, 130], [119, 131], [83, 113], [85, 114], [77, 91], [77, 93], [109, 114], [111, 113], [55, 57], [94, 125], [54, 59], [118, 130], [121, 131], [96, 127], [95, 103], [95, 126], [97, 102], [120, 132], [122, 132], [97, 128], [25, 68], [1, 70], [31, 44], [33, 42], [4, 62], [51, 60], [26, 69], [2, 72], [32, 45], [35, 48], [12, 88], [86, 99], [34, 43], [37, 46], [52, 61], [5, 64], [78, 123], [15, 80], [38, 47], [36, 49], [79, 124], [16, 82], [87, 100], [13, 90], [27, 71], [29, 74], [50, 63], [53, 66], [106, 115], [104, 117], [55, 65], [54, 67], [81, 125], [84, 127], [105, 118], [108, 121], [28, 73], [30, 75], [89, 98], [92, 101], [107, 116], [110, 119], [83, 126], [85, 128], [91, 103], [93, 102], [109, 122], [111, 120], [25, 51], [1, 4], [31, 33], [42, 70], [44, 68], [60, 62], [26, 52], [2, 5], [32, 34], [35, 37], [12, 15], [99, 123], [43, 71], [46, 74], [61, 63], [64, 66], [78, 106], [80, 104], [45, 69], [48, 72], [86, 88], [47, 75], [49, 73], [79, 107], [82, 110], [87, 89], [90, 92], [27, 50], [29, 53], [115, 117], [65, 67], [81, 105], [84, 108], [28, 55], [30, 54], [98, 125], [101, 127], [116, 118], [119, 121], [36, 38], [100, 124], [13, 16], [83, 111], [85, 109], [91, 93], [102, 128], [103, 126], [120, 122]]</t>
  </si>
  <si>
    <t xml:space="preserve">ub_Z04.4_E13877
</t>
  </si>
  <si>
    <t xml:space="preserve">Other name(s): sqc13877
</t>
  </si>
  <si>
    <t>[[0.03839, 0.53944, 0.17208], [0.17208, 0.53944, 0.03839], [0.53944, 0.03839, 0.17208], [0.53944, 0.17208, 0.03839], [0.0, 0.75, 0.25], [0.25, 0.75, 0.0], [0.5, 0.75, 0.25], [0.67208, 0.96161, 0.03944], [0.75, 0.0, 0.25], [0.75, 0.25, 0.0], [0.75, 0.5, 0.25], [0.96161, 0.67208, 0.03944], [0.32792, 0.96056, 0.03839], [0.46161, 0.96056, 0.17208], [0.53839, 0.82792, 0.03944], [0.75, 1.0, 0.25], [0.82792, 0.53839, 0.03944], [0.96056, 0.32792, 0.03839], [0.96056, 0.46161, 0.17208], [1.0, 0.75, 0.25], [0.03839, 0.17208, 0.53944], [0.17208, 0.03839, 0.53944], [0.0, 0.25, 0.75], [0.03944, 0.67208, 0.96161], [0.03944, 0.96161, 0.67208], [0.25, 0.0, 0.75], [0.25, 0.5, 0.75], [0.25, 0.75, 0.5], [0.03839, 0.96056, 0.32792], [0.03944, 0.82792, 0.53839], [0.17208, 0.96056, 0.46161], [0.25, 1.0, 0.75], [0.5, 0.25, 0.75], [0.67208, 0.03944, 0.96161], [0.75, 0.25, 0.5], [0.96161, 0.03944, 0.67208], [0.03839, 0.32792, 0.96056], [0.03944, 0.53839, 0.82792], [0.17208, 0.46161, 0.96056], [0.25, 0.75, 1.0], [0.32792, 0.03839, 0.96056], [0.32792, 0.46161, 0.53944], [0.32792, 0.53944, 0.46161], [0.46056, 0.53839, 0.67208], [0.46056, 0.67208, 0.53839], [0.46056, 0.82792, 0.96161], [0.46056, 0.96161, 0.82792], [0.46161, 0.17208, 0.96056], [0.46161, 0.32792, 0.53944], [0.46161, 0.53944, 0.32792], [0.53839, 0.03944, 0.82792], [0.53839, 0.46056, 0.67208], [0.53839, 0.67208, 0.46056], [0.53944, 0.32792, 0.46161], [0.53944, 0.46161, 0.32792], [0.67208, 0.46056, 0.53839], [0.67208, 0.53839, 0.46056], [0.75, 0.25, 1.0], [0.82792, 0.03944, 0.53839], [0.82792, 0.46056, 0.96161], [0.82792, 0.96161, 0.46056], [0.96056, 0.03839, 0.32792], [0.96056, 0.17208, 0.46161], [0.96161, 0.46056, 0.82792], [0.96161, 0.82792, 0.46056], [1.0, 0.25, 0.75], [0.0, 0.52505, 0.13369], [0.13369, 0.52505, 0.0], [0.52505, 0.0, 0.13369], [0.52505, 0.13369, 0.0], [0.18245, 0.53419, 0.0], [0.53419, 0.18245, 0.0], [0.03419, 0.68245, 0.0], [0.68245, 0.03419, 0.0], [0.46581, 0.81755, 0.0], [0.81755, 0.46581, 0.0], [0.06685, 0.56685, 0.0], [0.0, 0.63369, 0.02505], [0.56685, 0.06685, 0.0], [0.63369, 0.0, 0.02505], [0.02505, 0.63369, 0.0], [0.0, 0.56685, 0.06685], [0.63369, 0.02505, 0.0], [0.56685, 0.0, 0.06685], [0.47495, 0.86631, 0.0], [0.52505, 1.0, 0.13369], [0.86631, 0.47495, 0.0], [1.0, 0.52505, 0.13369], [0.03839, 0.36736, 0.0], [0.36736, 0.03839, 0.0], [0.13264, 0.46161, 0.0], [0.0, 0.46161, 0.13264], [0.46161, 0.13264, 0.0], [0.46161, 0.0, 0.13264], [0.63264, 0.96161, 0.0], [0.96161, 0.63264, 0.0], [0.31755, 0.96581, 0.0], [0.36631, 0.97495, 0.0], [0.43315, 0.93315, 0.0], [0.63369, 1.0, 0.02505], [0.56685, 1.0, 0.06685], [0.53839, 0.86736, 0.0], [0.46161, 1.0, 0.13264], [0.96581, 0.31755, 0.0], [0.97495, 0.36631, 0.0], [0.93315, 0.43315, 0.0], [1.0, 0.63369, 0.02505], [1.0, 0.56685, 0.06685], [0.86736, 0.53839, 0.0], [1.0, 0.46161, 0.13264], [0.0, 0.13369, 0.52505], [0.13369, 0.0, 0.52505], [0.0, 0.18245, 0.53419], [0.0, 0.53419, 0.18245], [0.0, 0.03419, 0.68245], [0.0, 0.68245, 0.03419], [0.0, 0.46581, 0.81755], [0.0, 0.81755, 0.46581], [0.02505, 0.0, 0.63369], [0.0, 0.06685, 0.56685], [0.06685, 0.0, 0.56685], [0.0, 0.02505, 0.63369], [0.13369, 0.52505, 1.0], [0.0, 0.47495, 0.86631], [0.13369, 1.0, 0.52505], [0.0, 0.86631, 0.47495], [0.0, 0.03839, 0.36736], [0.0, 0.36736, 0.03839], [0.13264, 0.0, 0.46161], [0.0, 0.13264, 0.46161], [0.0, 0.63264, 0.96161], [0.0, 0.96161, 0.63264], [0.0, 0.96581, 0.31755], [0.0, 0.97495, 0.36631], [0.0, 0.93315, 0.43315], [0.02505, 1.0, 0.63369], [0.06685, 1.0, 0.56685], [0.0, 0.86736, 0.53839], [0.13264, 1.0, 0.46161], [0.18245, 0.0, 0.53419], [0.53419, 0.0, 0.18245], [0.03419, 0.0, 0.68245], [0.68245, 0.0, 0.03419], [0.46581, 0.0, 0.81755], [0.81755, 0.0, 0.46581], [0.52505, 0.13369, 1.0], [0.47495, 0.0, 0.86631], [0.86631, 0.0, 0.47495], [1.0, 0.13369, 0.52505], [0.03839, 0.0, 0.36736], [0.36736, 0.0, 0.03839], [0.63264, 0.0, 0.96161], [0.96161, 0.0, 0.63264], [0.18245, 0.53419, 1.0], [0.18245, 1.0, 0.53419], [0.53419, 0.18245, 1.0], [0.53419, 1.0, 0.18245], [1.0, 0.18245, 0.53419], [1.0, 0.53419, 0.18245], [0.0, 0.31755, 0.96581], [0.31755, 0.0, 0.96581], [0.96581, 0.0, 0.31755], [0.03419, 0.68245, 1.0], [0.03419, 1.0, 0.68245], [0.68245, 0.03419, 1.0], [0.68245, 1.0, 0.03419], [1.0, 0.03419, 0.68245], [1.0, 0.68245, 0.03419], [0.46581, 0.81755, 1.0], [0.46581, 1.0, 0.81755], [0.81755, 0.46581, 1.0], [0.81755, 1.0, 0.46581], [1.0, 0.46581, 0.81755], [1.0, 0.81755, 0.46581], [0.0, 0.43315, 0.93315], [0.43315, 0.0, 0.93315], [0.93315, 0.0, 0.43315], [0.0, 0.36631, 0.97495], [0.36631, 0.0, 0.97495], [0.97495, 0.0, 0.36631], [0.06685, 0.56685, 1.0], [0.56685, 0.06685, 1.0], [1.0, 0.06685, 0.56685], [0.02505, 0.63369, 1.0], [0.63369, 0.02505, 1.0], [1.0, 0.02505, 0.63369], [0.47495, 0.86631, 1.0], [0.47495, 1.0, 0.86631], [0.86631, 0.47495, 1.0], [0.86631, 1.0, 0.47495], [1.0, 0.47495, 0.86631], [1.0, 0.86631, 0.47495], [0.0, 0.53839, 0.86736], [0.53839, 0.0, 0.86736], [0.86736, 0.0, 0.53839], [0.03839, 0.36736, 1.0], [0.03839, 1.0, 0.36736], [0.36736, 0.03839, 1.0], [0.36736, 1.0, 0.03839], [1.0, 0.03839, 0.36736], [1.0, 0.36736, 0.03839], [0.13264, 0.46161, 1.0], [0.46161, 0.13264, 1.0], [1.0, 0.13264, 0.46161], [0.63264, 1.0, 0.96161], [0.63264, 0.96161, 1.0], [1.0, 0.63264, 0.96161], [1.0, 0.96161, 0.63264], [0.96161, 0.63264, 1.0], [0.96161, 1.0, 0.63264], [0.31755, 0.96581, 1.0], [1.0, 0.96581, 0.31755], [0.31755, 1.0, 0.96581], [0.96581, 1.0, 0.31755], [0.36631, 0.97495, 1.0], [0.43315, 1.0, 0.93315], [0.93315, 1.0, 0.43315], [1.0, 0.97495, 0.36631], [0.43315, 0.93315, 1.0], [0.36631, 1.0, 0.97495], [0.97495, 1.0, 0.36631], [1.0, 0.93315, 0.43315], [0.53839, 0.86736, 1.0], [0.53839, 1.0, 0.86736], [0.86736, 1.0, 0.53839], [1.0, 0.86736, 0.53839], [0.96581, 0.31755, 1.0], [1.0, 0.31755, 0.96581], [0.97495, 0.36631, 1.0], [1.0, 0.43315, 0.93315], [0.93315, 0.43315, 1.0], [1.0, 0.36631, 0.97495], [0.86736, 0.53839, 1.0], [1.0, 0.53839, 0.86736]]</t>
  </si>
  <si>
    <t>[[23, 38], [5, 30], [26, 51], [6, 15], [9, 59], [10, 17], [28, 42], [27, 43], [35, 49], [11, 50], [33, 54], [7, 55], [27, 52], [28, 53], [33, 44], [7, 45], [35, 57], [11, 56], [39, 40], [31, 32], [48, 58], [14, 16], [63, 66], [19, 20], [23, 26], [23, 27], [5, 6], [5, 28], [26, 33], [6, 7], [9, 10], [9, 35], [10, 11], [27, 28], [27, 33], [27, 40], [7, 28], [28, 32], [33, 35], [33, 58], [7, 11], [7, 16], [11, 35], [35, 66], [11, 20], [42, 53], [43, 52], [49, 57], [50, 56], [44, 54], [45, 55], [42, 55], [43, 54], [49, 50], [44, 57], [45, 56], [52, 53], [32, 40], [16, 20], [58, 66], [1, 67], [2, 68], [3, 69], [4, 70], [2, 71], [4, 72], [5, 73], [9, 74], [7, 75], [11, 76], [77, 78], [79, 80], [81, 82], [83, 84], [85, 86], [87, 88], [1, 89], [3, 90], [91, 92], [93, 94], [8, 95], [12, 96], [13, 97], [13, 98], [15, 99], [8, 100], [14, 101], [15, 102], [14, 103], [18, 104], [18, 105], [17, 106], [12, 107], [19, 108], [17, 109], [19, 110], [21, 111], [22, 112], [21, 113], [1, 114], [26, 115], [6, 116], [27, 117], [28, 118], [119, 120], [121, 122], [123, 124], [125, 126], [22, 127], [2, 128], [129, 130], [24, 131], [25, 132], [29, 133], [29, 134], [30, 135], [25, 136], [31, 137], [30, 138], [31, 139], [22, 140], [3, 141], [23, 142], [10, 143], [33, 144], [35, 145], [146, 147], [148, 149], [21, 150], [4, 151], [34, 152], [36, 153], [27, 154], [28, 155], [33, 156], [7, 157], [35, 158], [11, 159], [37, 160], [41, 161], [62, 162], [24, 163], [25, 164], [34, 165], [8, 166], [36, 167], [12, 168], [46, 169], [47, 170], [60, 171], [61, 172], [64, 173], [65, 174], [38, 175], [51, 176], [59, 177], [37, 178], [41, 179], [62, 180], [39, 181], [48, 182], [63, 183], [24, 184], [34, 185], [36, 186], [46, 187], [47, 188], [60, 189], [61, 190], [64, 191], [65, 192], [38, 193], [51, 194], [59, 195], [37, 196], [29, 197], [41, 198], [13, 199], [62, 200], [18, 201], [39, 202], [48, 203], [63, 204], [46, 205], [47, 206], [60, 207], [61, 208], [64, 209], [65, 210], [32, 211], [16, 212], [40, 213], [20, 214], [215, 216], [217, 218], [219, 220], [221, 222], [223, 224], [225, 226], [66, 227], [58, 228], [229, 230], [231, 232], [233, 234]]</t>
  </si>
  <si>
    <t xml:space="preserve">ub_Z04.4_E13878
</t>
  </si>
  <si>
    <t xml:space="preserve">Other name(s): sqc13878
</t>
  </si>
  <si>
    <t>[[0.25, 0.37506, 0.0], [0.25, 0.87506, 0.0], [0.75, 0.12494, 0.0], [0.75, 0.62494, 0.0], [0.0, 0.25, 0.37506], [0.0, 0.25, 0.87506], [0.0, 0.75, 0.12494], [0.0, 0.75, 0.62494], [0.12494, 0.0, 0.75], [0.37506, 0.0, 0.25], [0.62494, 0.0, 0.75], [0.87506, 0.0, 0.25], [0.09609, 0.2433, 0.69787], [0.09609, 0.2567, 0.19787], [0.09609, 0.7433, 0.30213], [0.09609, 0.7567, 0.80213], [0.12494, 0.5, 0.25], [0.12494, 1.0, 0.75], [0.13593, 0.17401, 0.67891], [0.13593, 0.32599, 0.17891], [0.13593, 0.67401, 0.32109], [0.13593, 0.82599, 0.82109], [0.17401, 0.17891, 0.86407], [0.17401, 0.32109, 0.36407], [0.17401, 0.67891, 0.13593], [0.17401, 0.82109, 0.63593], [0.17891, 0.13593, 0.32599], [0.17891, 0.36407, 0.82599], [0.17891, 0.63593, 0.67401], [0.17891, 0.86407, 0.17401], [0.19787, 0.09609, 0.2567], [0.19787, 0.40391, 0.7567], [0.19787, 0.59609, 0.7433], [0.19787, 0.90391, 0.2433], [0.2433, 0.19787, 0.90391], [0.2433, 0.30213, 0.40391], [0.2433, 0.69787, 0.09609], [0.2433, 0.80213, 0.59609], [0.25, 0.12494, 0.5], [0.25, 0.37506, 1.0], [0.25, 0.62494, 0.5], [0.25, 0.87506, 1.0], [0.2567, 0.19787, 0.09609], [0.2567, 0.30213, 0.59609], [0.2567, 0.69787, 0.90391], [0.2567, 0.80213, 0.40391], [0.30213, 0.09609, 0.7433], [0.30213, 0.40391, 0.2433], [0.30213, 0.59609, 0.2567], [0.30213, 0.90391, 0.7567], [0.32109, 0.13593, 0.67401], [0.32109, 0.36407, 0.17401], [0.32109, 0.63593, 0.32599], [0.32109, 0.86407, 0.82599], [0.32599, 0.17891, 0.13593], [0.32599, 0.32109, 0.63593], [0.32599, 0.67891, 0.86407], [0.32599, 0.82109, 0.36407], [0.36407, 0.17401, 0.32109], [0.36407, 0.32599, 0.82109], [0.36407, 0.67401, 0.67891], [0.36407, 0.82599, 0.17891], [0.37506, 0.5, 0.75], [0.37506, 1.0, 0.25], [0.40391, 0.2433, 0.30213], [0.40391, 0.2567, 0.80213], [0.40391, 0.7433, 0.69787], [0.40391, 0.7567, 0.19787], [0.5, 0.25, 0.12494], [0.5, 0.25, 0.62494], [0.5, 0.75, 0.37506], [0.5, 0.75, 0.87506], [0.59609, 0.2433, 0.80213], [0.59609, 0.2567, 0.30213], [0.59609, 0.7433, 0.19787], [0.59609, 0.7567, 0.69787], [0.62494, 0.5, 0.25], [0.62494, 1.0, 0.75], [0.63593, 0.17401, 0.82109], [0.63593, 0.32599, 0.32109], [0.63593, 0.67401, 0.17891], [0.63593, 0.82599, 0.67891], [0.67401, 0.17891, 0.63593], [0.67401, 0.32109, 0.13593], [0.67401, 0.67891, 0.36407], [0.67401, 0.82109, 0.86407], [0.67891, 0.13593, 0.17401], [0.67891, 0.36407, 0.67401], [0.67891, 0.63593, 0.82599], [0.67891, 0.86407, 0.32599], [0.69787, 0.09609, 0.2433], [0.69787, 0.40391, 0.7433], [0.69787, 0.59609, 0.7567], [0.69787, 0.90391, 0.2567], [0.7433, 0.19787, 0.59609], [0.7433, 0.30213, 0.09609], [0.7433, 0.69787, 0.40391], [0.7433, 0.80213, 0.90391], [0.75, 0.12494, 1.0], [0.75, 0.37506, 0.5], [0.75, 0.62494, 1.0], [0.75, 0.87506, 0.5], [0.7567, 0.19787, 0.40391], [0.7567, 0.30213, 0.90391], [0.7567, 0.69787, 0.59609], [0.7567, 0.80213, 0.09609], [0.80213, 0.09609, 0.7567], [0.80213, 0.40391, 0.2567], [0.80213, 0.59609, 0.2433], [0.80213, 0.90391, 0.7433], [0.82109, 0.13593, 0.82599], [0.82109, 0.36407, 0.32599], [0.82109, 0.63593, 0.17401], [0.82109, 0.86407, 0.67401], [0.82599, 0.17891, 0.36407], [0.82599, 0.32109, 0.86407], [0.82599, 0.67891, 0.63593], [0.82599, 0.82109, 0.13593], [0.86407, 0.17401, 0.17891], [0.86407, 0.32599, 0.67891], [0.86407, 0.67401, 0.82109], [0.86407, 0.82599, 0.32109], [0.87506, 0.5, 0.75], [0.87506, 1.0, 0.25], [0.90391, 0.2433, 0.19787], [0.90391, 0.2567, 0.69787], [0.90391, 0.7433, 0.80213], [0.90391, 0.7567, 0.30213], [1.0, 0.25, 0.37506], [1.0, 0.25, 0.87506], [1.0, 0.75, 0.12494], [1.0, 0.75, 0.62494]]</t>
  </si>
  <si>
    <t>[[5, 36], [1, 48], [10, 65], [7, 37], [9, 13], [3, 91], [6, 35], [2, 34], [12, 125], [8, 38], [11, 73], [4, 109], [14, 17], [31, 39], [43, 69], [15, 17], [39, 47], [69, 96], [44, 70], [41, 49], [74, 77], [33, 41], [70, 95], [75, 77], [32, 40], [64, 68], [103, 129], [46, 71], [63, 66], [100, 108], [63, 67], [71, 97], [92, 100], [16, 18], [106, 131], [99, 107], [45, 72], [94, 102], [123, 126], [76, 78], [93, 101], [105, 132], [42, 50], [104, 130], [124, 128], [72, 98], [102, 110], [123, 127], [14, 55], [20, 31], [27, 43], [24, 65], [36, 52], [48, 59], [19, 32], [25, 68], [87, 103], [28, 44], [49, 62], [74, 115], [13, 56], [37, 53], [80, 91], [21, 34], [35, 51], [84, 125], [15, 58], [47, 60], [96, 112], [23, 66], [30, 46], [108, 119], [29, 45], [81, 94], [83, 126], [22, 33], [75, 118], [95, 111], [50, 61], [85, 128], [88, 104], [38, 54], [73, 116], [109, 122], [26, 67], [79, 92], [97, 113], [16, 57], [90, 106], [107, 120], [76, 117], [82, 93], [89, 105], [86, 127], [98, 114], [110, 121], [5, 20], [1, 55], [10, 27], [7, 21], [9, 51], [3, 84], [6, 19], [2, 25], [12, 87], [8, 22], [11, 111], [4, 118], [24, 39], [17, 52], [59, 69], [17, 53], [39, 56], [69, 80], [41, 58], [26, 41], [60, 70], [70, 79], [77, 112], [77, 113], [23, 40], [30, 64], [119, 129], [28, 63], [62, 71], [100, 115], [29, 63], [71, 81], [83, 100], [61, 72], [85, 102], [88, 123], [42, 57], [90, 124], [120, 130], [18, 54], [99, 116], [122, 131], [72, 82], [89, 123], [102, 117], [86, 101], [78, 114], [121, 132], [5, 17], [5, 39], [1, 17], [1, 69], [10, 39], [10, 69], [2, 7], [7, 17], [6, 9], [9, 39], [3, 12], [3, 69], [6, 40], [2, 64], [12, 129], [8, 41], [8, 18], [11, 70], [11, 99], [4, 77], [4, 131], [17, 41], [39, 70], [69, 77], [41, 63], [41, 71], [63, 70], [70, 100], [71, 77], [77, 100], [40, 63], [63, 72], [64, 71], [71, 102], [100, 129], [100, 123], [42, 72], [72, 78], [72, 101], [102, 124], [78, 102], [102, 132], [123, 130], [101, 123], [123, 132], [14, 52], [24, 31], [43, 59], [20, 36], [27, 65], [48, 55], [19, 35], [25, 34], [87, 125], [44, 60], [49, 58], [74, 112], [13, 51], [21, 37], [84, 91], [15, 53], [47, 56], [80, 96], [23, 32], [30, 68], [103, 119], [28, 66], [46, 62], [108, 115], [29, 67], [81, 97], [83, 92], [26, 33], [75, 113], [79, 95], [45, 61], [85, 94], [88, 126], [22, 38], [73, 111], [109, 118], [16, 54], [106, 122], [107, 116], [50, 57], [90, 128], [104, 120], [76, 114], [86, 93], [105, 121], [82, 98], [89, 127], [110, 117], [18, 42], [124, 131], [99, 130]]</t>
  </si>
  <si>
    <t xml:space="preserve">ub_Z04.4_E13879
</t>
  </si>
  <si>
    <t xml:space="preserve">Other name(s): sqc13879
</t>
  </si>
  <si>
    <t>[[0.0, 0.75, 0.125], [0.75, 0.125, 0.0], [0.04276, 0.36554, 0.09311], [0.09311, 0.95724, 0.13446], [0.25, 0.375, 0.0], [0.25, 0.875, 0.0], [0.40689, 0.45724, 0.13446], [0.45724, 0.86554, 0.09311], [0.5, 0.25, 0.125], [0.54276, 0.63446, 0.09311], [0.59311, 0.04276, 0.13446], [0.75, 0.625, 0.0], [0.90689, 0.54276, 0.13446], [0.95724, 0.13446, 0.09311], [1.0, 0.75, 0.125], [0.125, 0.0, 0.75], [0.0, 0.25, 0.375], [0.0, 0.25, 0.875], [0.0, 0.75, 0.625], [0.09311, 0.04276, 0.36554], [0.09311, 0.45724, 0.86554], [0.09311, 0.54276, 0.63446], [0.125, 0.5, 0.25], [0.125, 1.0, 0.75], [0.13446, 0.09311, 0.95724], [0.13446, 0.40689, 0.45724], [0.13446, 0.59311, 0.04276], [0.13446, 0.90689, 0.54276], [0.04276, 0.13446, 0.59311], [0.25, 0.125, 0.5], [0.36554, 0.09311, 0.04276], [0.375, 0.0, 0.25], [0.45724, 0.13446, 0.40689], [0.54276, 0.13446, 0.90689], [0.625, 0.0, 0.75], [0.63446, 0.09311, 0.54276], [0.75, 0.125, 1.0], [0.86554, 0.09311, 0.45724], [0.875, 0.0, 0.25], [0.04276, 0.63446, 0.40689], [0.04276, 0.86554, 0.90689], [0.11554, 0.20724, 0.65689], [0.11554, 0.29276, 0.15689], [0.11554, 0.70724, 0.34311], [0.11554, 0.79276, 0.84311], [0.15689, 0.11554, 0.29276], [0.15689, 0.38446, 0.79276], [0.15689, 0.61554, 0.70724], [0.15689, 0.88446, 0.20724], [0.20724, 0.15689, 0.88446], [0.20724, 0.34311, 0.38446], [0.20724, 0.65689, 0.11554], [0.20724, 0.84311, 0.61554], [0.25, 0.375, 1.0], [0.25, 0.625, 0.5], [0.25, 0.875, 1.0], [0.29276, 0.15689, 0.11554], [0.29276, 0.34311, 0.61554], [0.29276, 0.65689, 0.88446], [0.29276, 0.84311, 0.38446], [0.34311, 0.11554, 0.70724], [0.34311, 0.38446, 0.20724], [0.34311, 0.61554, 0.29276], [0.34311, 0.88446, 0.79276], [0.36554, 0.40689, 0.54276], [0.36554, 0.59311, 0.95724], [0.36554, 0.90689, 0.45724], [0.375, 0.5, 0.75], [0.375, 1.0, 0.25], [0.38446, 0.20724, 0.34311], [0.38446, 0.29276, 0.84311], [0.38446, 0.70724, 0.65689], [0.38446, 0.79276, 0.15689], [0.40689, 0.04276, 0.63446], [0.40689, 0.54276, 0.36554], [0.40689, 0.95724, 0.86554], [0.45724, 0.36554, 0.90689], [0.45724, 0.63446, 0.59311], [0.5, 0.25, 0.625], [0.5, 0.75, 0.375], [0.5, 0.75, 0.875], [0.54276, 0.36554, 0.40689], [0.54276, 0.86554, 0.59311], [0.59311, 0.45724, 0.63446], [0.59311, 0.54276, 0.86554], [0.59311, 0.95724, 0.36554], [0.61554, 0.20724, 0.84311], [0.61554, 0.29276, 0.34311], [0.61554, 0.70724, 0.15689], [0.61554, 0.79276, 0.65689], [0.625, 0.5, 0.25], [0.625, 1.0, 0.75], [0.63446, 0.40689, 0.04276], [0.63446, 0.59311, 0.45724], [0.63446, 0.90689, 0.95724], [0.65689, 0.11554, 0.20724], [0.65689, 0.38446, 0.70724], [0.65689, 0.61554, 0.79276], [0.65689, 0.88446, 0.29276], [0.70724, 0.15689, 0.61554], [0.70724, 0.34311, 0.11554], [0.70724, 0.65689, 0.38446], [0.70724, 0.84311, 0.88446], [0.75, 0.375, 0.5], [0.75, 0.625, 1.0], [0.75, 0.875, 0.5], [0.79276, 0.15689, 0.38446], [0.79276, 0.34311, 0.88446], [0.79276, 0.65689, 0.61554], [0.79276, 0.84311, 0.11554], [0.84311, 0.11554, 0.79276], [0.84311, 0.38446, 0.29276], [0.84311, 0.61554, 0.20724], [0.84311, 0.88446, 0.70724], [0.86554, 0.40689, 0.95724], [0.86554, 0.59311, 0.54276], [0.86554, 0.90689, 0.04276], [0.875, 0.5, 0.75], [0.875, 1.0, 0.25], [0.88446, 0.20724, 0.15689], [0.88446, 0.29276, 0.65689], [0.88446, 0.70724, 0.84311], [0.88446, 0.79276, 0.34311], [0.90689, 0.04276, 0.86554], [0.90689, 0.45724, 0.36554], [0.90689, 0.95724, 0.63446], [0.95724, 0.36554, 0.59311], [0.95724, 0.63446, 0.90689], [0.95724, 0.86554, 0.40689], [1.0, 0.25, 0.375], [1.0, 0.25, 0.875], [1.0, 0.75, 0.625], [0.06336, 0.40306, 0.0], [0.56336, 0.09694, 0.0], [0.43664, 0.40306, 0.0], [0.56336, 0.59694, 0.0], [0.06336, 0.90306, 0.0], [0.93664, 0.09694, 0.0], [0.43664, 0.90306, 0.0], [0.93664, 0.59694, 0.0], [0.02451, 0.31622, 0.0], [0.52451, 0.18378, 0.0], [0.47549, 0.31622, 0.0], [0.02451, 0.81622, 0.0], [0.52451, 0.68378, 0.0], [0.47549, 0.81622, 0.0], [0.97549, 0.68378, 0.0], [0.97549, 0.18378, 0.0], [0.0, 0.06336, 0.40306], [0.0, 0.56336, 0.09694], [0.0, 0.43664, 0.40306], [0.0, 0.56336, 0.59694], [0.0, 0.93664, 0.09694], [0.0, 0.06336, 0.90306], [0.0, 0.43664, 0.90306], [0.0, 0.93664, 0.59694], [0.0, 0.02451, 0.31622], [0.0, 0.52451, 0.18378], [0.0, 0.47549, 0.31622], [0.0, 0.02451, 0.81622], [0.0, 0.52451, 0.68378], [0.0, 0.47549, 0.81622], [0.0, 0.97549, 0.68378], [0.0, 0.97549, 0.18378], [0.40306, 0.0, 0.06336], [0.09694, 0.0, 0.56336], [0.40306, 0.0, 0.43664], [0.59694, 0.0, 0.56336], [0.09694, 0.0, 0.93664], [0.90306, 0.0, 0.06336], [0.90306, 0.0, 0.43664], [0.59694, 0.0, 0.93664], [0.31622, 0.0, 0.02451], [0.18378, 0.0, 0.52451], [0.31622, 0.0, 0.47549], [0.81622, 0.0, 0.02451], [0.68378, 0.0, 0.52451], [0.81622, 0.0, 0.47549], [0.68378, 0.0, 0.97549], [0.06336, 0.40306, 1.0], [0.40306, 1.0, 0.06336], [1.0, 0.06336, 0.40306], [0.09694, 1.0, 0.56336], [0.56336, 0.09694, 1.0], [1.0, 0.56336, 0.09694], [0.40306, 1.0, 0.43664], [0.43664, 0.40306, 1.0], [1.0, 0.43664, 0.40306], [0.59694, 1.0, 0.56336], [0.56336, 0.59694, 1.0], [1.0, 0.56336, 0.59694], [0.09694, 1.0, 0.93664], [0.06336, 0.90306, 1.0], [1.0, 0.93664, 0.09694], [0.90306, 1.0, 0.06336], [0.93664, 0.09694, 1.0], [1.0, 0.06336, 0.90306], [0.43664, 0.90306, 1.0], [1.0, 0.43664, 0.90306], [0.90306, 1.0, 0.43664], [0.59694, 1.0, 0.93664], [1.0, 0.93664, 0.59694], [0.93664, 0.59694, 1.0], [0.02451, 0.31622, 1.0], [0.31622, 1.0, 0.02451], [1.0, 0.02451, 0.31622], [0.18378, 0.0, 0.97549], [0.18378, 1.0, 0.52451], [0.52451, 0.18378, 1.0], [1.0, 0.52451, 0.18378], [0.31622, 1.0, 0.47549], [0.47549, 0.31622, 1.0], [1.0, 0.47549, 0.31622], [0.02451, 0.81622, 1.0], [0.81622, 1.0, 0.02451], [1.0, 0.02451, 0.81622], [0.52451, 0.68378, 1.0], [0.47549, 0.81622, 1.0], [0.68378, 1.0, 0.52451], [0.81622, 1.0, 0.47549], [1.0, 0.52451, 0.68378], [1.0, 0.47549, 0.81622], [0.68378, 1.0, 0.97549], [1.0, 0.97549, 0.68378], [0.97549, 0.68378, 1.0], [1.0, 0.97549, 0.18378], [0.18378, 1.0, 0.97549], [0.97549, 0.18378, 1.0]]</t>
  </si>
  <si>
    <t>[[43, 51], [43, 62], [46, 51], [46, 70], [57, 62], [57, 70], [3, 27], [20, 29], [11, 31], [26, 40], [7, 93], [33, 74], [42, 61], [42, 50], [44, 52], [49, 52], [96, 101], [96, 120], [22, 40], [36, 74], [10, 93], [58, 61], [58, 71], [44, 63], [60, 63], [88, 101], [88, 112], [65, 78], [65, 84], [75, 78], [75, 94], [82, 84], [82, 94], [47, 50], [47, 71], [49, 73], [60, 73], [107, 120], [107, 112], [48, 72], [48, 53], [89, 102], [89, 113], [97, 100], [87, 100], [59, 72], [97, 121], [99, 102], [45, 53], [87, 111], [110, 113], [67, 86], [66, 77], [125, 127], [59, 64], [99, 123], [108, 121], [45, 64], [110, 123], [108, 111], [83, 86], [66, 85], [116, 127], [90, 103], [90, 114], [98, 103], [98, 122], [109, 114], [109, 122], [76, 95], [115, 128], [126, 129], [17, 43], [17, 29], [5, 57], [5, 27], [32, 46], [11, 32], [1, 44], [16, 61], [2, 101], [18, 42], [6, 52], [39, 96], [19, 40], [19, 45], [35, 74], [35, 111], [12, 93], [12, 110], [30, 51], [23, 62], [9, 70], [23, 63], [30, 58], [9, 88], [26, 55], [7, 91], [33, 79], [55, 65], [75, 91], [79, 82], [55, 60], [53, 55], [71, 79], [79, 87], [91, 112], [91, 113], [47, 68], [73, 80], [104, 107], [49, 69], [50, 54], [120, 130], [48, 68], [80, 89], [100, 104], [68, 84], [68, 85], [78, 80], [80, 83], [94, 104], [104, 116], [72, 81], [97, 118], [102, 106], [56, 59], [99, 119], [121, 131], [54, 66], [69, 86], [127, 130], [81, 90], [98, 118], [106, 109], [24, 64], [37, 108], [15, 123], [76, 92], [105, 115], [129, 132], [103, 105], [92, 114], [122, 132], [17, 23], [17, 30], [5, 23], [5, 9], [30, 32], [9, 32], [1, 6], [1, 23], [16, 18], [16, 30], [2, 39], [2, 9], [18, 54], [6, 69], [39, 130], [19, 55], [19, 24], [35, 79], [35, 37], [12, 91], [12, 15], [23, 55], [30, 79], [9, 91], [55, 68], [55, 80], [68, 79], [79, 104], [80, 91], [91, 104], [54, 68], [68, 81], [69, 80], [80, 106], [104, 130], [104, 118], [56, 81], [81, 92], [81, 105], [106, 119], [92, 106], [106, 132], [118, 131], [105, 118], [118, 132], [24, 56], [15, 119], [37, 131], [3, 133], [11, 134], [7, 135], [10, 136], [4, 137], [14, 138], [8, 139], [13, 140], [3, 141], [9, 142], [9, 143], [1, 144], [10, 145], [8, 146], [15, 147], [14, 148], [20, 149], [27, 150], [26, 151], [22, 152], [4, 153], [25, 154], [21, 155], [28, 156], [20, 157], [23, 158], [23, 159], [16, 160], [22, 161], [21, 162], [24, 163], [4, 164], [31, 165], [29, 166], [33, 167], [36, 168], [25, 169], [14, 170], [38, 171], [34, 172], [31, 173], [30, 174], [30, 175], [2, 176], [36, 177], [38, 178], [37, 179], [21, 180], [8, 181], [38, 182], [28, 183], [34, 184], [13, 185], [67, 186], [77, 187], [125, 188], [83, 189], [85, 190], [116, 191], [41, 192], [41, 193], [117, 194], [117, 195], [124, 196], [124, 197], [76, 198], [115, 199], [129, 200], [95, 201], [126, 202], [128, 203], [18, 204], [6, 205], [39, 206], [25, 207], [28, 208], [34, 209], [13, 210], [67, 211], [77, 212], [125, 213], [41, 214], [117, 215], [124, 216], [81, 217], [81, 218], [106, 219], [106, 220], [118, 221], [118, 222], [95, 223], [126, 224], [128, 225], [119, 226], [56, 227], [131, 228]]</t>
  </si>
  <si>
    <t xml:space="preserve">ub_Z04.1_E13880
</t>
  </si>
  <si>
    <t xml:space="preserve">Other name(s): sqc13880
</t>
  </si>
  <si>
    <t>[[0.14074, 0.22353, 0.0], [0.14074, 0.77647, 0.0], [0.25, 0.5, 0.0], [0.75, 0.5, 0.0], [0.85926, 0.22353, 0.0], [0.85926, 0.77647, 0.0], [0.0, 0.14074, 0.22353], [0.0, 0.14074, 0.77647], [0.0, 0.25, 0.5], [0.0, 0.75, 0.5], [0.0, 0.85926, 0.22353], [0.0, 0.85926, 0.77647], [0.22353, 0.0, 0.14074], [0.22353, 0.0, 0.85926], [0.5, 0.0, 0.25], [0.5, 0.0, 0.75], [0.77647, 0.0, 0.14074], [0.77647, 0.0, 0.85926], [0.07213, 0.42787, 0.25], [0.07213, 0.42787, 0.75], [0.07213, 0.57213, 0.25], [0.07213, 0.57213, 0.75], [0.14074, 0.22353, 1.0], [0.14074, 0.77647, 1.0], [0.22353, 1.0, 0.14074], [0.22353, 1.0, 0.85926], [0.25, 0.07213, 0.42787], [0.25, 0.07213, 0.57213], [0.25, 0.25, 0.25], [0.25, 0.25, 0.75], [0.25, 0.5, 1.0], [0.25, 0.75, 0.25], [0.25, 0.75, 0.75], [0.25, 0.92787, 0.42787], [0.25, 0.92787, 0.57213], [0.27647, 0.35926, 0.5], [0.27647, 0.64074, 0.5], [0.35926, 0.5, 0.27647], [0.35926, 0.5, 0.72353], [0.42787, 0.25, 0.07213], [0.42787, 0.25, 0.92787], [0.42787, 0.75, 0.07213], [0.42787, 0.75, 0.92787], [0.5, 0.27647, 0.35926], [0.5, 0.27647, 0.64074], [0.5, 0.72353, 0.35926], [0.5, 0.72353, 0.64074], [0.5, 1.0, 0.25], [0.5, 1.0, 0.75], [0.57213, 0.25, 0.07213], [0.57213, 0.25, 0.92787], [0.57213, 0.75, 0.07213], [0.57213, 0.75, 0.92787], [0.64074, 0.5, 0.27647], [0.64074, 0.5, 0.72353], [0.72353, 0.35926, 0.5], [0.72353, 0.64074, 0.5], [0.75, 0.07213, 0.42787], [0.75, 0.07213, 0.57213], [0.75, 0.25, 0.25], [0.75, 0.25, 0.75], [0.75, 0.5, 1.0], [0.75, 0.75, 0.25], [0.75, 0.75, 0.75], [0.75, 0.92787, 0.42787], [0.75, 0.92787, 0.57213], [0.77647, 1.0, 0.14074], [0.77647, 1.0, 0.85926], [0.85926, 0.22353, 1.0], [0.85926, 0.77647, 1.0], [0.92787, 0.42787, 0.25], [0.92787, 0.42787, 0.75], [0.92787, 0.57213, 0.25], [0.92787, 0.57213, 0.75], [1.0, 0.14074, 0.22353], [1.0, 0.14074, 0.77647], [1.0, 0.25, 0.5], [1.0, 0.75, 0.5], [1.0, 0.85926, 0.22353], [1.0, 0.85926, 0.77647]]</t>
  </si>
  <si>
    <t>[[9, 29], [9, 30], [3, 29], [3, 32], [15, 29], [15, 60], [10, 32], [10, 33], [16, 30], [16, 61], [4, 60], [4, 63], [30, 31], [32, 48], [60, 77], [31, 33], [33, 49], [61, 77], [61, 62], [48, 63], [63, 78], [49, 64], [62, 64], [64, 78], [7, 19], [1, 40], [13, 27], [8, 20], [2, 42], [17, 58], [11, 21], [14, 28], [5, 50], [12, 22], [18, 59], [6, 52], [19, 38], [27, 36], [40, 44], [21, 38], [28, 36], [44, 50], [34, 37], [35, 37], [41, 45], [45, 51], [54, 71], [54, 73], [20, 39], [42, 46], [56, 58], [22, 39], [46, 52], [56, 59], [25, 34], [23, 41], [71, 75], [43, 47], [47, 53], [55, 72], [55, 74], [57, 65], [57, 66], [26, 35], [51, 69], [73, 79], [24, 43], [65, 67], [72, 76], [53, 70], [66, 68], [74, 80], [7, 9], [1, 3], [13, 15], [8, 9], [9, 36], [2, 3], [3, 38], [15, 17], [15, 44], [10, 11], [14, 16], [4, 5], [10, 12], [10, 37], [16, 18], [16, 45], [4, 6], [4, 54], [31, 39], [46, 48], [56, 77], [47, 49], [55, 62], [57, 78], [19, 29], [27, 29], [29, 40], [21, 32], [28, 30], [50, 60], [20, 30], [30, 41], [32, 42], [32, 34], [58, 60], [60, 71], [22, 33], [52, 63], [59, 61], [33, 35], [33, 43], [51, 61], [61, 72], [63, 73], [63, 65], [53, 64], [64, 66], [64, 74], [25, 48], [48, 67], [26, 49], [49, 68], [75, 77], [76, 77], [78, 79], [78, 80], [23, 31], [24, 31], [62, 69], [62, 70]]</t>
  </si>
  <si>
    <t xml:space="preserve">ub_Z04.1_E13881
</t>
  </si>
  <si>
    <t xml:space="preserve">Other name(s): sqc13881
</t>
  </si>
  <si>
    <t>[[0.04164, 0.04164, 0.04164], [0.18449, 0.49756, 0.09814], [0.25, 0.875, 0.0], [0.42116, 0.47243, 0.11176], [0.49756, 0.09814, 0.18449], [0.5, 0.25, 0.125], [0.50244, 0.40186, 0.18449], [0.57884, 0.02757, 0.11176], [0.75, 0.625, 0.0], [0.81551, 0.00244, 0.09814], [0.95836, 0.45836, 0.04164], [0.0, 0.25, 0.875], [0.0, 0.75, 0.625], [0.04164, 0.95836, 0.45836], [0.09814, 0.18449, 0.49756], [0.09814, 0.81551, 0.00244], [0.11176, 0.42116, 0.47243], [0.11176, 0.57884, 0.02757], [0.125, 0.5, 0.25], [0.18449, 0.50244, 0.40186], [0.00244, 0.09814, 0.81551], [0.02757, 0.11176, 0.57884], [0.25, 0.125, 0.5], [0.40186, 0.18449, 0.50244], [0.45836, 0.04164, 0.95836], [0.47243, 0.11176, 0.42116], [0.625, 0.0, 0.75], [0.875, 0.0, 0.25], [0.00244, 0.90186, 0.68449], [0.02757, 0.88824, 0.92116], [0.06551, 0.34814, 0.25244], [0.06551, 0.65186, 0.24756], [0.07884, 0.47243, 0.88824], [0.07884, 0.52757, 0.61176], [0.13824, 0.27757, 0.17116], [0.13824, 0.72243, 0.32884], [0.15186, 0.25244, 0.93449], [0.15186, 0.74756, 0.56551], [0.17116, 0.13824, 0.27757], [0.17116, 0.86176, 0.22243], [0.20836, 0.29164, 0.70836], [0.20836, 0.70836, 0.79164], [0.22243, 0.17116, 0.86176], [0.22243, 0.82884, 0.63824], [0.24756, 0.06551, 0.65186], [0.24756, 0.93449, 0.84814], [0.25, 0.875, 1.0], [0.25244, 0.06551, 0.34814], [0.25244, 0.93449, 0.15186], [0.27757, 0.17116, 0.13824], [0.27757, 0.82884, 0.36176], [0.29164, 0.29164, 0.29164], [0.29164, 0.70836, 0.20836], [0.31551, 0.49756, 0.90186], [0.31551, 0.50244, 0.59814], [0.32884, 0.13824, 0.72243], [0.32884, 0.86176, 0.77757], [0.34814, 0.25244, 0.06551], [0.34814, 0.74756, 0.43449], [0.36176, 0.27757, 0.82884], [0.36176, 0.72243, 0.67116], [0.375, 0.5, 0.75], [0.38824, 0.42116, 0.52757], [0.38824, 0.57884, 0.97243], [0.40186, 0.81551, 0.99756], [0.42116, 0.52757, 0.38824], [0.43449, 0.34814, 0.74756], [0.43449, 0.65186, 0.75244], [0.45836, 0.95836, 0.54164], [0.47243, 0.88824, 0.07884], [0.49756, 0.90186, 0.31551], [0.5, 0.75, 0.375], [0.50244, 0.59814, 0.31551], [0.52757, 0.38824, 0.42116], [0.52757, 0.61176, 0.07884], [0.54164, 0.45836, 0.95836], [0.54164, 0.54164, 0.54164], [0.56551, 0.15186, 0.74756], [0.56551, 0.84814, 0.75244], [0.57884, 0.97243, 0.38824], [0.59814, 0.31551, 0.50244], [0.59814, 0.68449, 0.99756], [0.61176, 0.07884, 0.52757], [0.61176, 0.92116, 0.97243], [0.625, 1.0, 0.75], [0.63824, 0.22243, 0.82884], [0.63824, 0.77757, 0.67116], [0.65186, 0.24756, 0.06551], [0.65186, 0.75244, 0.43449], [0.67116, 0.36176, 0.72243], [0.67116, 0.63824, 0.77757], [0.68449, 0.00244, 0.90186], [0.68449, 0.99756, 0.59814], [0.70836, 0.20836, 0.29164], [0.70836, 0.79164, 0.20836], [0.72243, 0.32884, 0.13824], [0.72243, 0.67116, 0.36176], [0.74756, 0.43449, 0.34814], [0.74756, 0.56551, 0.15186], [0.75, 0.375, 0.5], [0.75, 0.625, 1.0], [0.75244, 0.43449, 0.65186], [0.75244, 0.56551, 0.84814], [0.77757, 0.32884, 0.86176], [0.77757, 0.67116, 0.63824], [0.79164, 0.20836, 0.70836], [0.79164, 0.79164, 0.79164], [0.81551, 0.99756, 0.40186], [0.82884, 0.36176, 0.27757], [0.82884, 0.63824, 0.22243], [0.84814, 0.24756, 0.93449], [0.84814, 0.75244, 0.56551], [0.86176, 0.22243, 0.17116], [0.86176, 0.77757, 0.32884], [0.875, 1.0, 0.25], [0.88824, 0.07884, 0.47243], [0.88824, 0.92116, 0.02757], [0.90186, 0.31551, 0.49756], [0.90186, 0.68449, 0.00244], [0.92116, 0.02757, 0.88824], [0.92116, 0.97243, 0.61176], [0.93449, 0.15186, 0.25244], [0.93449, 0.84814, 0.24756], [0.95836, 0.54164, 0.45836], [0.97243, 0.38824, 0.57884], [0.97243, 0.61176, 0.92116], [0.99756, 0.40186, 0.81551], [0.99756, 0.59814, 0.68449], [1.0, 0.25, 0.875], [1.0, 0.75, 0.625], [0.13509, 0.48581, 0.0], [0.36491, 0.48581, 0.0], [0.63509, 0.01419, 0.0], [0.86491, 0.01419, 0.0], [0.03442, 0.05204, 0.0], [0.46558, 0.05204, 0.0], [0.53442, 0.44796, 0.0], [0.96558, 0.44796, 0.0], [0.03123, 0.0937, 0.0], [0.46877, 0.0937, 0.0], [0.53123, 0.4063, 0.0], [0.96877, 0.4063, 0.0], [0.0, 0.13509, 0.48581], [0.0, 0.36491, 0.48581], [0.0, 0.63509, 0.01419], [0.0, 0.86491, 0.01419], [0.0, 0.03442, 0.05204], [0.0, 0.46558, 0.05204], [0.0, 0.53442, 0.44796], [0.0, 0.96558, 0.44796], [0.0, 0.03123, 0.0937], [0.0, 0.46877, 0.0937], [0.0, 0.53123, 0.4063], [0.0, 0.96877, 0.4063], [0.48581, 0.0, 0.13509], [0.48581, 0.0, 0.36491], [0.01419, 0.0, 0.63509], [0.01419, 0.0, 0.86491], [0.05204, 0.0, 0.03442], [0.05204, 0.0, 0.46558], [0.44796, 0.0, 0.53442], [0.44796, 0.0, 0.96558], [0.0937, 0.0, 0.03123], [0.0937, 0.0, 0.46877], [0.4063, 0.0, 0.53123], [0.13509, 0.48581, 1.0], [0.48581, 1.0, 0.13509], [1.0, 0.13509, 0.48581], [0.36491, 0.48581, 1.0], [0.48581, 1.0, 0.36491], [1.0, 0.36491, 0.48581], [0.01419, 1.0, 0.63509], [0.63509, 0.01419, 1.0], [1.0, 0.63509, 0.01419], [0.01419, 1.0, 0.86491], [1.0, 0.86491, 0.01419], [0.86491, 0.01419, 1.0], [0.03442, 0.05204, 1.0], [0.05204, 1.0, 0.03442], [1.0, 0.03442, 0.05204], [0.05204, 1.0, 0.46558], [0.46558, 0.05204, 1.0], [1.0, 0.46558, 0.05204], [0.44796, 1.0, 0.53442], [0.53442, 0.44796, 1.0], [1.0, 0.53442, 0.44796], [0.44796, 1.0, 0.96558], [1.0, 0.96558, 0.44796], [0.96558, 0.44796, 1.0], [0.03123, 0.0937, 1.0], [0.0937, 1.0, 0.03123], [1.0, 0.03123, 0.0937], [0.0937, 1.0, 0.46877], [0.4063, 0.0, 0.96877], [0.46877, 0.0937, 1.0], [1.0, 0.46877, 0.0937], [0.4063, 1.0, 0.53123], [0.53123, 0.4063, 1.0], [1.0, 0.53123, 0.4063], [1.0, 0.96877, 0.4063], [0.4063, 1.0, 0.96877], [0.96877, 0.4063, 1.0]]</t>
  </si>
  <si>
    <t>[[35, 58], [31, 39], [48, 50], [20, 34], [24, 83], [7, 75], [32, 40], [43, 45], [88, 113], [63, 81], [55, 66], [73, 74], [36, 59], [56, 67], [96, 98], [49, 51], [37, 60], [109, 122], [38, 61], [78, 90], [97, 99], [44, 46], [86, 111], [110, 123], [57, 68], [89, 114], [102, 104], [64, 82], [80, 93], [125, 128], [87, 112], [79, 91], [103, 105], [65, 84], [108, 121], [126, 127], [2, 35], [15, 39], [5, 50], [17, 31], [26, 48], [4, 58], [22, 45], [18, 32], [8, 88], [20, 36], [24, 56], [7, 96], [63, 67], [59, 66], [74, 98], [34, 38], [75, 99], [78, 83], [21, 43], [16, 40], [10, 113], [55, 61], [73, 97], [81, 90], [51, 71], [54, 60], [109, 118], [33, 37], [49, 70], [116, 122], [29, 44], [86, 92], [110, 119], [64, 68], [80, 89], [102, 125], [57, 65], [104, 127], [108, 114], [87, 93], [82, 91], [105, 128], [79, 84], [103, 126], [112, 121], [30, 46], [117, 123], [111, 120], [31, 52], [48, 52], [52, 58], [32, 53], [41, 45], [88, 94], [41, 67], [37, 41], [53, 59], [49, 53], [94, 98], [94, 122], [55, 77], [73, 77], [77, 81], [38, 42], [78, 106], [95, 99], [14, 29], [25, 92], [11, 119], [54, 76], [69, 71], [118, 124], [42, 68], [42, 46], [89, 95], [95, 123], [102, 106], [106, 111], [69, 93], [76, 82], [124, 128], [79, 107], [103, 107], [107, 112], [12, 41], [3, 53], [28, 94], [13, 14], [13, 42], [25, 27], [27, 106], [9, 11], [9, 95], [19, 52], [23, 52], [6, 52], [19, 53], [23, 41], [6, 94], [41, 62], [53, 72], [94, 100], [62, 77], [72, 77], [77, 100], [42, 62], [62, 76], [72, 95], [69, 72], [100, 106], [100, 124], [42, 47], [95, 115], [106, 129], [69, 85], [76, 101], [124, 130], [85, 107], [101, 107], [107, 130], [12, 43], [12, 33], [3, 40], [3, 70], [28, 113], [28, 116], [13, 34], [13, 44], [27, 83], [27, 86], [9, 75], [9, 110], [19, 35], [23, 39], [6, 50], [18, 19], [17, 19], [19, 36], [22, 23], [23, 26], [23, 56], [6, 8], [4, 6], [6, 96], [62, 63], [66, 72], [74, 100], [51, 72], [60, 62], [100, 109], [61, 62], [62, 64], [72, 97], [72, 80], [90, 100], [100, 125], [47, 57], [104, 129], [114, 115], [85, 87], [91, 101], [105, 130], [30, 47], [115, 117], [120, 129], [84, 85], [121, 130], [101, 126], [2, 131], [4, 132], [8, 133], [10, 134], [1, 135], [5, 136], [7, 137], [11, 138], [1, 139], [6, 140], [6, 141], [11, 142], [15, 143], [17, 144], [18, 145], [16, 146], [1, 147], [2, 148], [20, 149], [14, 150], [1, 151], [19, 152], [19, 153], [14, 154], [5, 155], [26, 156], [22, 157], [21, 158], [1, 159], [15, 160], [24, 161], [25, 162], [1, 163], [23, 164], [23, 165], [33, 166], [70, 167], [116, 168], [54, 169], [71, 170], [118, 171], [29, 172], [92, 173], [119, 174], [30, 175], [117, 176], [120, 177], [21, 178], [16, 179], [10, 180], [14, 181], [25, 182], [11, 183], [69, 184], [76, 185], [124, 186], [65, 187], [108, 188], [127, 189], [12, 190], [3, 191], [28, 192], [14, 193], [25, 194], [25, 195], [11, 196], [69, 197], [76, 198], [124, 199], [115, 200], [47, 201], [129, 202]]</t>
  </si>
  <si>
    <t xml:space="preserve">ub_Z03.9_E13882
</t>
  </si>
  <si>
    <t xml:space="preserve">Other name(s): sqc13882
</t>
  </si>
  <si>
    <t>[[0.25, 0.5, 0.0], [0.5, 0.25, 0.0], [0.75, 0.5, 0.0], [0.5, 0.75, 0.0], [0.0, 0.25, 0.5], [0.0, 0.5, 0.25], [0.0, 0.75, 0.5], [0.25, 0.0, 0.5], [0.5, 0.0, 0.25], [0.5, 0.0, 0.75], [0.0, 0.5, 0.75], [0.09066, 0.25, 0.40934], [0.09066, 0.25, 0.59066], [0.09066, 0.75, 0.40934], [0.09066, 0.75, 0.59066], [0.15304, 0.25, 0.34696], [0.15304, 0.25, 0.65304], [0.15304, 0.75, 0.34696], [0.15304, 0.75, 0.65304], [0.25, 0.25, 0.25], [0.25, 0.25, 0.75], [0.25, 0.34696, 0.15304], [0.25, 0.34696, 0.84696], [0.25, 0.40934, 0.09066], [0.25, 0.40934, 0.90934], [0.25, 0.5, 1.0], [0.25, 0.59066, 0.09066], [0.25, 0.59066, 0.90934], [0.25, 0.65304, 0.15304], [0.25, 0.65304, 0.84696], [0.25, 0.75, 0.25], [0.25, 0.75, 0.75], [0.25, 1.0, 0.5], [0.34696, 0.15304, 0.25], [0.34696, 0.15304, 0.75], [0.34696, 0.84696, 0.25], [0.34696, 0.84696, 0.75], [0.40934, 0.09066, 0.25], [0.40934, 0.09066, 0.75], [0.40934, 0.90934, 0.25], [0.40934, 0.90934, 0.75], [0.5, 0.25, 1.0], [0.5, 1.0, 0.25], [0.5, 1.0, 0.75], [0.59066, 0.09066, 0.25], [0.59066, 0.09066, 0.75], [0.59066, 0.90934, 0.25], [0.59066, 0.90934, 0.75], [0.65304, 0.15304, 0.25], [0.65304, 0.15304, 0.75], [0.65304, 0.84696, 0.25], [0.65304, 0.84696, 0.75], [0.75, 0.0, 0.5], [0.75, 0.25, 0.25], [0.75, 0.25, 0.75], [0.75, 0.34696, 0.15304], [0.75, 0.34696, 0.84696], [0.75, 0.40934, 0.09066], [0.75, 0.40934, 0.90934], [0.75, 0.5, 1.0], [0.75, 0.59066, 0.09066], [0.75, 0.59066, 0.90934], [0.75, 0.65304, 0.15304], [0.75, 0.65304, 0.84696], [0.75, 0.75, 0.25], [0.75, 0.75, 0.75], [0.84696, 0.25, 0.34696], [0.84696, 0.25, 0.65304], [0.84696, 0.75, 0.34696], [0.84696, 0.75, 0.65304], [0.90934, 0.25, 0.40934], [0.90934, 0.25, 0.59066], [0.90934, 0.75, 0.40934], [0.90934, 0.75, 0.59066], [1.0, 0.25, 0.5], [1.0, 0.5, 0.25], [1.0, 0.75, 0.5], [0.5, 0.75, 1.0], [0.75, 1.0, 0.5], [1.0, 0.5, 0.75]]</t>
  </si>
  <si>
    <t>[[16, 24], [16, 38], [12, 22], [22, 38], [12, 34], [24, 34], [13, 35], [13, 23], [18, 27], [27, 36], [45, 56], [45, 67], [17, 39], [17, 25], [14, 29], [29, 40], [49, 58], [49, 71], [18, 40], [25, 35], [56, 71], [14, 36], [23, 39], [58, 67], [15, 30], [15, 37], [46, 68], [46, 57], [51, 61], [61, 69], [19, 28], [19, 41], [50, 72], [50, 59], [47, 63], [63, 73], [30, 41], [51, 73], [59, 68], [28, 37], [47, 69], [57, 72], [52, 62], [52, 74], [48, 64], [64, 74], [48, 70], [62, 70], [5, 6], [5, 8], [5, 11], [1, 6], [6, 7], [8, 9], [8, 10], [1, 2], [1, 4], [2, 9], [9, 53], [2, 3], [7, 11], [11, 26], [7, 33], [10, 53], [10, 42], [3, 4], [4, 43], [53, 75], [3, 76], [12, 20], [20, 24], [20, 38], [13, 21], [27, 31], [45, 54], [21, 39], [21, 25], [14, 31], [31, 40], [54, 58], [54, 71], [15, 32], [46, 55], [61, 65], [28, 32], [32, 41], [55, 72], [55, 59], [47, 65], [65, 73], [48, 66], [62, 66], [66, 74], [5, 16], [5, 17], [1, 22], [1, 29], [9, 34], [9, 49], [7, 18], [7, 19], [10, 35], [10, 50], [3, 56], [3, 63], [23, 26], [36, 43], [67, 75], [26, 30], [43, 51], [68, 75], [37, 44], [57, 60], [69, 77], [44, 52], [60, 64], [70, 77], [33, 43], [33, 44], [43, 79], [44, 79], [44, 78], [77, 79], [75, 76], [75, 80], [76, 77], [77, 80], [60, 80], [26, 42], [26, 78], [42, 60], [60, 78]]</t>
  </si>
  <si>
    <t xml:space="preserve">ub_Z03.6_E13883
</t>
  </si>
  <si>
    <t xml:space="preserve">Other name(s): sqc13883
</t>
  </si>
  <si>
    <t>[[0.08245, 0.58245, 0.0], [0.25, 0.75, 0.0], [0.41755, 0.91755, 0.0], [0.58245, 0.08245, 0.0], [0.75, 0.25, 0.0], [0.91755, 0.41755, 0.0], [0.0, 0.08245, 0.58245], [0.0, 0.25, 0.75], [0.0, 0.41755, 0.91755], [0.0, 0.58245, 0.08245], [0.0, 0.75, 0.25], [0.0, 0.91755, 0.41755], [0.08245, 0.0, 0.58245], [0.25, 0.0, 0.75], [0.41755, 0.0, 0.91755], [0.58245, 0.0, 0.08245], [0.75, 0.0, 0.25], [0.91755, 0.0, 0.41755], [0.08245, 0.5, 0.91755], [0.08245, 0.58245, 1.0], [0.08245, 0.91755, 0.5], [0.08245, 1.0, 0.58245], [0.08568, 0.08568, 0.8054], [0.08568, 0.41432, 0.6946], [0.08568, 0.6946, 0.41432], [0.08568, 0.8054, 0.08568], [0.1946, 0.58568, 0.58568], [0.1946, 0.91432, 0.91432], [0.25, 0.25, 0.75], [0.25, 0.5, 0.75], [0.25, 0.75, 0.25], [0.25, 0.75, 0.5], [0.25, 0.75, 0.75], [0.25, 0.75, 1.0], [0.25, 1.0, 0.75], [0.3054, 0.58568, 0.91432], [0.3054, 0.91432, 0.58568], [0.41432, 0.08568, 0.6946], [0.41432, 0.41432, 0.8054], [0.41432, 0.6946, 0.08568], [0.41432, 0.8054, 0.41432], [0.41755, 0.5, 0.58245], [0.41755, 0.58245, 0.5], [0.41755, 0.91755, 1.0], [0.41755, 1.0, 0.91755], [0.5, 0.08245, 0.91755], [0.5, 0.25, 0.75], [0.5, 0.41755, 0.58245], [0.5, 0.58245, 0.41755], [0.5, 0.75, 0.25], [0.5, 0.91755, 0.08245], [0.58245, 0.08245, 1.0], [0.58245, 0.41755, 0.5], [0.58245, 0.5, 0.41755], [0.58245, 1.0, 0.08245], [0.58568, 0.1946, 0.58568], [0.58568, 0.3054, 0.91432], [0.58568, 0.58568, 0.1946], [0.58568, 0.91432, 0.3054], [0.6946, 0.08568, 0.41432], [0.6946, 0.41432, 0.08568], [0.75, 0.25, 0.25], [0.75, 0.25, 0.5], [0.75, 0.25, 0.75], [0.75, 0.25, 1.0], [0.75, 0.5, 0.25], [0.75, 0.75, 0.25], [0.75, 1.0, 0.25], [0.8054, 0.08568, 0.08568], [0.8054, 0.41432, 0.41432], [0.91432, 0.1946, 0.91432], [0.91432, 0.3054, 0.58568], [0.91432, 0.58568, 0.3054], [0.91432, 0.91432, 0.1946], [0.91755, 0.08245, 0.5], [0.91755, 0.41755, 1.0], [0.91755, 0.5, 0.08245], [0.91755, 1.0, 0.41755], [1.0, 0.08245, 0.58245], [1.0, 0.25, 0.75], [1.0, 0.41755, 0.91755], [1.0, 0.58245, 0.08245], [1.0, 0.75, 0.25], [1.0, 0.91755, 0.41755]]</t>
  </si>
  <si>
    <t>[[8, 29], [11, 31], [14, 29], [2, 31], [17, 62], [5, 62], [29, 30], [29, 47], [31, 32], [31, 50], [62, 63], [62, 66], [30, 33], [32, 33], [47, 64], [50, 67], [63, 64], [66, 67], [33, 34], [33, 35], [64, 65], [64, 80], [67, 68], [67, 83], [24, 29], [25, 31], [29, 38], [31, 40], [60, 62], [61, 62], [23, 29], [26, 31], [62, 69], [29, 39], [31, 41], [62, 70], [27, 33], [56, 64], [58, 67], [33, 36], [33, 37], [28, 33], [57, 64], [64, 72], [64, 71], [59, 67], [67, 73], [67, 74], [7, 23], [10, 26], [13, 23], [1, 26], [16, 69], [4, 69], [9, 24], [12, 25], [15, 38], [3, 40], [18, 60], [6, 61], [19, 24], [21, 25], [38, 46], [40, 51], [60, 75], [61, 77], [27, 42], [27, 43], [48, 56], [53, 56], [49, 58], [54, 58], [39, 42], [41, 43], [39, 48], [41, 49], [53, 70], [54, 70], [19, 36], [21, 37], [46, 57], [51, 59], [72, 75], [73, 77], [20, 36], [22, 37], [52, 57], [55, 59], [72, 79], [73, 82], [28, 44], [28, 45], [71, 76], [71, 81], [74, 78], [74, 84], [7, 8], [10, 11], [13, 14], [1, 2], [16, 17], [4, 5], [8, 9], [11, 12], [14, 15], [2, 3], [17, 18], [5, 6], [30, 42], [32, 43], [47, 48], [49, 50], [53, 63], [54, 66], [19, 30], [21, 32], [46, 47], [50, 51], [63, 75], [66, 77], [22, 35], [55, 68], [35, 45], [68, 78], [79, 80], [82, 83], [80, 81], [83, 84], [20, 34], [52, 65], [34, 44], [65, 76]]</t>
  </si>
  <si>
    <t xml:space="preserve">ub_Z04.0_E13884
</t>
  </si>
  <si>
    <t xml:space="preserve">Other name(s): sqc13884
</t>
  </si>
  <si>
    <t>[[0.25, 0.5, 0.0], [0.37503, 0.37503, 0.0], [0.37503, 0.62497, 0.0], [0.5, 0.25, 0.0], [0.5, 0.75, 0.0], [0.62497, 0.37503, 0.0], [0.62497, 0.62497, 0.0], [0.75, 0.5, 0.0], [0.0, 0.25, 0.5], [0.0, 0.37503, 0.37503], [0.0, 0.37503, 0.62497], [0.0, 0.5, 0.25], [0.0, 0.5, 0.75], [0.0, 0.62497, 0.37503], [0.0, 0.62497, 0.62497], [0.0, 0.75, 0.5], [0.25, 0.0, 0.5], [0.37503, 0.0, 0.37503], [0.37503, 0.0, 0.62497], [0.41382, 0.16391, 0.58618], [0.5, 0.0, 0.25], [0.5, 0.0, 0.75], [0.62497, 0.0, 0.37503], [0.62497, 0.0, 0.62497], [0.75, 0.0, 0.5], [0.08618, 0.08618, 0.33609], [0.08618, 0.08618, 0.66391], [0.08618, 0.33609, 0.08618], [0.08618, 0.33609, 0.91382], [0.08618, 0.66391, 0.08618], [0.08618, 0.66391, 0.91382], [0.08618, 0.91382, 0.33609], [0.08618, 0.91382, 0.66391], [0.12223, 0.25, 0.37777], [0.12223, 0.25, 0.62223], [0.12223, 0.37777, 0.25], [0.12223, 0.37777, 0.75], [0.12223, 0.62223, 0.25], [0.12223, 0.62223, 0.75], [0.12223, 0.75, 0.37777], [0.12223, 0.75, 0.62223], [0.12497, 0.12497, 0.5], [0.12497, 0.5, 0.12497], [0.12497, 0.5, 0.87503], [0.12497, 0.87503, 0.5], [0.16391, 0.41382, 0.41382], [0.16391, 0.41382, 0.58618], [0.16391, 0.58618, 0.41382], [0.16391, 0.58618, 0.58618], [0.25, 0.12223, 0.37777], [0.25, 0.12223, 0.62223], [0.25, 0.37777, 0.12223], [0.25, 0.37777, 0.87777], [0.25, 0.5, 1.0], [0.25, 0.62223, 0.12223], [0.25, 0.62223, 0.87777], [0.25, 0.87777, 0.37777], [0.25, 0.87777, 0.62223], [0.25, 1.0, 0.5], [0.33609, 0.08618, 0.08618], [0.33609, 0.08618, 0.91382], [0.33609, 0.91382, 0.08618], [0.33609, 0.91382, 0.91382], [0.37503, 0.37503, 1.0], [0.37503, 0.62497, 1.0], [0.37503, 1.0, 0.37503], [0.37503, 1.0, 0.62497], [0.37777, 0.12223, 0.25], [0.37777, 0.12223, 0.75], [0.37777, 0.25, 0.12223], [0.37777, 0.25, 0.87777], [0.37777, 0.75, 0.12223], [0.37777, 0.75, 0.87777], [0.37777, 0.87777, 0.25], [0.37777, 0.87777, 0.75], [0.41382, 0.16391, 0.41382], [0.41382, 0.41382, 0.16391], [0.41382, 0.41382, 0.83609], [0.41382, 0.58618, 0.16391], [0.41382, 0.58618, 0.83609], [0.41382, 0.83609, 0.41382], [0.41382, 0.83609, 0.58618], [0.5, 0.12497, 0.12497], [0.5, 0.12497, 0.87503], [0.5, 0.25, 1.0], [0.5, 0.75, 1.0], [0.5, 0.87503, 0.12497], [0.5, 0.87503, 0.87503], [0.5, 1.0, 0.25], [0.5, 1.0, 0.75], [0.58618, 0.16391, 0.41382], [0.58618, 0.16391, 0.58618], [0.58618, 0.41382, 0.16391], [0.58618, 0.41382, 0.83609], [0.58618, 0.58618, 0.16391], [0.58618, 0.58618, 0.83609], [0.58618, 0.83609, 0.41382], [0.58618, 0.83609, 0.58618], [0.62223, 0.12223, 0.25], [0.62223, 0.12223, 0.75], [0.62223, 0.25, 0.12223], [0.62223, 0.25, 0.87777], [0.62223, 0.75, 0.12223], [0.62223, 0.75, 0.87777], [0.62223, 0.87777, 0.25], [0.62223, 0.87777, 0.75], [0.62497, 0.37503, 1.0], [0.62497, 0.62497, 1.0], [0.62497, 1.0, 0.37503], [0.62497, 1.0, 0.62497], [0.66391, 0.08618, 0.08618], [0.66391, 0.08618, 0.91382], [0.66391, 0.91382, 0.08618], [0.66391, 0.91382, 0.91382], [0.75, 0.12223, 0.37777], [0.75, 0.12223, 0.62223], [0.75, 0.37777, 0.12223], [0.75, 0.37777, 0.87777], [0.75, 0.5, 1.0], [0.75, 0.62223, 0.12223], [0.75, 0.62223, 0.87777], [0.75, 0.87777, 0.37777], [0.75, 0.87777, 0.62223], [0.75, 1.0, 0.5], [0.83609, 0.41382, 0.41382], [0.83609, 0.41382, 0.58618], [0.83609, 0.58618, 0.41382], [0.83609, 0.58618, 0.58618], [0.87503, 0.12497, 0.5], [0.87503, 0.5, 0.12497], [0.87503, 0.5, 0.87503], [0.87503, 0.87503, 0.5], [0.87777, 0.25, 0.37777], [0.87777, 0.25, 0.62223], [0.87777, 0.37777, 0.25], [0.87777, 0.37777, 0.75], [0.87777, 0.62223, 0.25], [0.87777, 0.62223, 0.75], [0.87777, 0.75, 0.37777], [0.87777, 0.75, 0.62223], [0.91382, 0.08618, 0.33609], [0.91382, 0.08618, 0.66391], [0.91382, 0.33609, 0.08618], [0.91382, 0.33609, 0.91382], [0.91382, 0.66391, 0.08618], [0.91382, 0.66391, 0.91382], [0.91382, 0.91382, 0.33609], [0.91382, 0.91382, 0.66391], [1.0, 0.25, 0.5], [1.0, 0.37503, 0.37503], [1.0, 0.37503, 0.62497], [1.0, 0.5, 0.25], [1.0, 0.5, 0.75], [1.0, 0.62497, 0.37503], [1.0, 0.62497, 0.62497], [1.0, 0.75, 0.5]]</t>
  </si>
  <si>
    <t>[[17, 19], [19, 22], [19, 20], [9, 10], [10, 12], [17, 18], [18, 21], [1, 2], [2, 4], [9, 11], [9, 42], [12, 14], [12, 43], [17, 42], [1, 3], [1, 43], [21, 23], [21, 83], [4, 6], [4, 83], [11, 13], [14, 16], [3, 5], [23, 25], [6, 8], [13, 15], [15, 16], [22, 24], [24, 25], [5, 7], [7, 8], [13, 44], [16, 45], [22, 84], [5, 87], [25, 129], [8, 130], [44, 54], [45, 59], [84, 85], [87, 89], [129, 149], [130, 152], [59, 67], [67, 90], [86, 88], [88, 90], [119, 131], [131, 153], [124, 132], [132, 156], [9, 34], [9, 35], [12, 36], [12, 38], [17, 50], [17, 51], [1, 52], [1, 55], [21, 68], [21, 99], [4, 70], [4, 101], [13, 37], [13, 39], [16, 40], [16, 41], [22, 69], [22, 100], [5, 72], [5, 103], [25, 115], [25, 116], [8, 117], [8, 120], [53, 54], [57, 59], [71, 85], [74, 89], [133, 149], [135, 152], [54, 56], [58, 59], [85, 102], [89, 105], [134, 149], [137, 152], [73, 86], [75, 90], [118, 119], [122, 124], [136, 153], [139, 156], [86, 104], [90, 106], [119, 121], [123, 124], [138, 153], [140, 156], [26, 34], [26, 50], [28, 36], [28, 52], [60, 68], [60, 70], [34, 46], [36, 46], [50, 76], [52, 77], [68, 76], [70, 77], [27, 35], [27, 51], [30, 38], [30, 55], [99, 111], [101, 111], [35, 47], [38, 48], [20, 51], [55, 79], [91, 99], [93, 101], [37, 47], [40, 48], [20, 69], [72, 79], [91, 115], [93, 117], [39, 49], [41, 49], [92, 100], [92, 116], [95, 103], [95, 120], [29, 37], [32, 40], [61, 69], [62, 72], [115, 141], [117, 143], [29, 53], [32, 57], [61, 71], [62, 74], [133, 141], [135, 143], [31, 39], [33, 41], [100, 112], [103, 113], [116, 142], [120, 145], [53, 78], [57, 81], [71, 78], [74, 81], [125, 133], [125, 135], [56, 80], [73, 80], [58, 82], [75, 82], [94, 102], [94, 118], [97, 105], [97, 122], [126, 134], [126, 136], [127, 137], [127, 139], [31, 56], [33, 58], [102, 112], [105, 113], [134, 142], [137, 145], [96, 104], [96, 121], [98, 106], [98, 123], [128, 138], [128, 140], [63, 73], [63, 75], [118, 144], [122, 147], [136, 144], [139, 147], [104, 114], [106, 114], [121, 146], [123, 148], [138, 146], [140, 148], [10, 46], [18, 76], [2, 77], [11, 47], [14, 48], [3, 79], [23, 91], [6, 93], [15, 49], [24, 92], [7, 95], [26, 42], [28, 43], [60, 83], [27, 42], [30, 43], [83, 111], [29, 44], [32, 45], [61, 84], [62, 87], [129, 141], [130, 143], [31, 44], [33, 45], [84, 112], [87, 113], [129, 142], [130, 145], [64, 78], [66, 81], [125, 150], [65, 80], [67, 82], [94, 107], [97, 109], [126, 151], [127, 154], [96, 108], [98, 110], [128, 155], [63, 88], [88, 114], [131, 144], [131, 146], [132, 147], [132, 148], [59, 66], [66, 89], [89, 109], [109, 124], [90, 110], [110, 124], [149, 150], [150, 152], [149, 151], [152, 154], [151, 153], [154, 156], [153, 155], [155, 156], [54, 64], [64, 85], [54, 65], [85, 107], [65, 86], [107, 119], [86, 108], [108, 119]]</t>
  </si>
  <si>
    <t xml:space="preserve">ub_Z03.7_E13885
</t>
  </si>
  <si>
    <t xml:space="preserve">Other name(s): sqc13885
</t>
  </si>
  <si>
    <t>[[0.05866, 0.89663, 0.01312], [0.89663, 0.01312, 0.05866], [0.06661, 0.1826, 0.09919], [0.10337, 0.48688, 0.05866], [0.1826, 0.09919, 0.06661], [0.25, 0.375, 0.0], [0.25, 0.875, 0.0], [0.36659, 0.63341, 0.13341], [0.48688, 0.05866, 0.10337], [0.5, 0.25, 0.125], [0.51312, 0.44134, 0.10337], [0.63341, 0.86659, 0.13341], [0.75, 0.125, 0.0], [0.75, 0.625, 0.0], [0.8174, 0.40081, 0.06661], [0.93339, 0.3174, 0.09919], [0.94134, 0.60337, 0.01312], [0.01312, 0.05866, 0.89663], [0.0, 0.25, 0.375], [0.0, 0.25, 0.875], [0.0, 0.75, 0.125], [0.0, 0.75, 0.625], [0.05866, 0.10337, 0.48688], [0.06661, 0.8174, 0.40081], [0.09919, 0.06661, 0.1826], [0.09919, 0.93339, 0.3174], [0.10337, 0.51312, 0.44134], [0.125, 0.5, 0.25], [0.13341, 0.36659, 0.63341], [0.13341, 0.63341, 0.86659], [0.01312, 0.94134, 0.60337], [0.125, 0.0, 0.75], [0.25, 0.125, 0.5], [0.3174, 0.09919, 0.93339], [0.375, 0.0, 0.25], [0.40081, 0.06661, 0.8174], [0.44134, 0.10337, 0.51312], [0.625, 0.0, 0.75], [0.63341, 0.13341, 0.36659], [0.86659, 0.13341, 0.63341], [0.875, 0.0, 0.25], [0.0674, 0.31661, 0.65081], [0.0674, 0.68339, 0.84919], [0.11659, 0.11659, 0.11659], [0.11659, 0.88341, 0.38341], [0.125, 1.0, 0.75], [0.14663, 0.30866, 0.26312], [0.14663, 0.69134, 0.23688], [0.15081, 0.4326, 0.68339], [0.15081, 0.5674, 0.81661], [0.1826, 0.90081, 0.43339], [0.18339, 0.34919, 0.5674], [0.18339, 0.65081, 0.9326], [0.19134, 0.26312, 0.85337], [0.19134, 0.73688, 0.64663], [0.23688, 0.14663, 0.69134], [0.23688, 0.85337, 0.80866], [0.25, 0.375, 1.0], [0.25, 0.625, 0.5], [0.25, 0.875, 1.0], [0.26312, 0.14663, 0.30866], [0.26312, 0.85337, 0.19134], [0.30866, 0.26312, 0.14663], [0.30866, 0.73688, 0.35337], [0.31661, 0.34919, 0.4326], [0.31661, 0.65081, 0.0674], [0.3174, 0.90081, 0.56661], [0.34919, 0.4326, 0.31661], [0.34919, 0.5674, 0.18339], [0.35337, 0.30866, 0.73688], [0.35337, 0.69134, 0.76312], [0.36659, 0.36659, 0.36659], [0.375, 0.5, 0.75], [0.375, 1.0, 0.25], [0.38341, 0.11659, 0.88341], [0.38341, 0.88341, 0.61659], [0.39663, 0.48688, 0.94134], [0.39663, 0.51312, 0.55866], [0.40081, 0.93339, 0.6826], [0.4326, 0.31661, 0.34919], [0.4326, 0.68339, 0.15081], [0.43339, 0.1826, 0.90081], [0.43339, 0.8174, 0.59919], [0.44134, 0.89663, 0.98688], [0.48688, 0.94134, 0.39663], [0.5, 0.25, 0.625], [0.5, 0.75, 0.375], [0.5, 0.75, 0.875], [0.51312, 0.55866, 0.39663], [0.55866, 0.39663, 0.51312], [0.55866, 0.60337, 0.98688], [0.56661, 0.3174, 0.90081], [0.56661, 0.6826, 0.59919], [0.5674, 0.18339, 0.34919], [0.5674, 0.81661, 0.15081], [0.59919, 0.43339, 0.8174], [0.59919, 0.56661, 0.6826], [0.60337, 0.01312, 0.94134], [0.60337, 0.98688, 0.55866], [0.61659, 0.38341, 0.88341], [0.61659, 0.61659, 0.61659], [0.625, 0.5, 0.25], [0.625, 1.0, 0.75], [0.64663, 0.19134, 0.73688], [0.64663, 0.80866, 0.76312], [0.65081, 0.0674, 0.31661], [0.65081, 0.9326, 0.18339], [0.6826, 0.40081, 0.93339], [0.6826, 0.59919, 0.56661], [0.68339, 0.15081, 0.4326], [0.68339, 0.84919, 0.0674], [0.69134, 0.23688, 0.14663], [0.69134, 0.76312, 0.35337], [0.73688, 0.35337, 0.30866], [0.73688, 0.64663, 0.19134], [0.75, 0.125, 1.0], [0.75, 0.375, 0.5], [0.75, 0.625, 1.0], [0.75, 0.875, 0.5], [0.76312, 0.35337, 0.69134], [0.76312, 0.64663, 0.80866], [0.80866, 0.23688, 0.85337], [0.80866, 0.76312, 0.64663], [0.81661, 0.15081, 0.5674], [0.81661, 0.84919, 0.9326], [0.8174, 0.59919, 0.43339], [0.84919, 0.0674, 0.68339], [0.84919, 0.9326, 0.81661], [0.85337, 0.19134, 0.26312], [0.85337, 0.80866, 0.23688], [0.86659, 0.86659, 0.86659], [0.875, 0.5, 0.75], [0.875, 1.0, 0.25], [0.88341, 0.38341, 0.11659], [0.88341, 0.61659, 0.38341], [0.89663, 0.98688, 0.44134], [0.90081, 0.43339, 0.1826], [0.90081, 0.56661, 0.3174], [0.9326, 0.18339, 0.65081], [0.9326, 0.81661, 0.84919], [0.93339, 0.6826, 0.40081], [0.94134, 0.39663, 0.48688], [0.98688, 0.44134, 0.89663], [0.98688, 0.55866, 0.60337], [1.0, 0.25, 0.375], [1.0, 0.25, 0.875], [1.0, 0.75, 0.125], [1.0, 0.75, 0.625], [0.04146, 0.89394, 0.0], [0.89394, 0.0, 0.04146], [0.11254, 0.53163, 0.0], [0.38746, 0.53163, 0.0], [0.54146, 0.60606, 0.0], [0.45854, 0.89394, 0.0], [0.88746, 0.96837, 0.0], [0.89394, 1.0, 0.04146], [0.03714, 0.21242, 0.0], [0.46286, 0.21242, 0.0], [0.53714, 0.28758, 0.0], [0.04042, 0.12191, 0.0], [0.45958, 0.12191, 0.0], [0.54042, 0.37809, 0.0], [0.95958, 0.37809, 0.0], [0.11619, 0.08331, 0.0], [0.38381, 0.08331, 0.0], [0.61619, 0.41669, 0.0], [0.88381, 0.41669, 0.0], [0.61254, 0.96837, 0.0], [0.95854, 0.60606, 0.0], [0.96286, 0.28758, 0.0], [0.0, 0.04146, 0.89394], [0.0, 0.11254, 0.53163], [0.0, 0.38746, 0.53163], [0.0, 0.54146, 0.60606], [0.0, 0.45854, 0.89394], [0.04146, 0.89394, 1.0], [0.0, 0.88746, 0.96837], [0.0, 0.03714, 0.21242], [0.0, 0.46286, 0.21242], [0.0, 0.53714, 0.28758], [0.0, 0.04042, 0.12191], [0.0, 0.45958, 0.12191], [0.0, 0.54042, 0.37809], [0.0, 0.95958, 0.37809], [0.0, 0.11619, 0.08331], [0.0, 0.38381, 0.08331], [0.0, 0.61619, 0.41669], [0.0, 0.88381, 0.41669], [0.0, 0.95854, 0.60606], [0.0, 0.96286, 0.28758], [0.53163, 0.0, 0.11254], [0.53163, 0.0, 0.38746], [0.60606, 0.0, 0.54146], [0.89394, 0.0, 0.45854], [0.96837, 0.0, 0.88746], [1.0, 0.04146, 0.89394], [0.21242, 0.0, 0.03714], [0.21242, 0.0, 0.46286], [0.28758, 0.0, 0.53714], [0.12191, 0.0, 0.04042], [0.12191, 0.0, 0.45958], [0.37809, 0.0, 0.54042], [0.37809, 0.0, 0.95958], [0.08331, 0.0, 0.11619], [0.08331, 0.0, 0.38381], [0.41669, 0.0, 0.61619], [0.41669, 0.0, 0.88381], [0.11254, 0.53163, 1.0], [0.0, 0.61254, 0.96837], [0.53163, 1.0, 0.11254], [1.0, 0.11254, 0.53163], [0.96837, 0.0, 0.61254], [0.60606, 0.0, 0.95854], [0.38746, 0.53163, 1.0], [0.53163, 1.0, 0.38746], [1.0, 0.38746, 0.53163], [0.54146, 0.60606, 1.0], [0.60606, 1.0, 0.54146], [1.0, 0.54146, 0.60606], [0.45854, 0.89394, 1.0], [0.89394, 1.0, 0.45854], [1.0, 0.45854, 0.89394], [0.88746, 0.96837, 1.0], [0.96837, 1.0, 0.88746], [1.0, 0.88746, 0.96837], [0.03714, 0.21242, 1.0], [0.21242, 1.0, 0.03714], [1.0, 0.03714, 0.21242], [0.28758, 0.0, 0.96286], [0.21242, 1.0, 0.46286], [0.46286, 0.21242, 1.0], [1.0, 0.46286, 0.21242], [0.28758, 1.0, 0.53714], [0.53714, 0.28758, 1.0], [1.0, 0.53714, 0.28758], [0.04042, 0.12191, 1.0], [0.12191, 1.0, 0.04042], [1.0, 0.04042, 0.12191], [0.12191, 1.0, 0.45958], [0.45958, 0.12191, 1.0], [1.0, 0.45958, 0.12191], [0.37809, 1.0, 0.54042], [0.54042, 0.37809, 1.0], [1.0, 0.54042, 0.37809], [0.37809, 1.0, 0.95958], [1.0, 0.95958, 0.37809], [0.95958, 0.37809, 1.0], [0.11619, 0.08331, 1.0], [0.08331, 1.0, 0.11619], [1.0, 0.11619, 0.08331], [0.08331, 1.0, 0.38381], [0.38381, 0.08331, 1.0], [1.0, 0.38381, 0.08331], [0.41669, 1.0, 0.61619], [0.61619, 0.41669, 1.0], [1.0, 0.61619, 0.41669], [0.41669, 1.0, 0.88381], [1.0, 0.88381, 0.41669], [0.88381, 0.41669, 1.0], [0.96837, 1.0, 0.61254], [1.0, 0.95854, 0.60606], [0.61254, 0.96837, 1.0], [0.60606, 1.0, 0.95854], [1.0, 0.96286, 0.28758], [0.28758, 1.0, 0.96286], [0.95854, 0.60606, 1.0], [1.0, 0.61254, 0.96837], [0.96286, 0.28758, 1.0]]</t>
  </si>
  <si>
    <t>[[19, 28], [19, 33], [6, 28], [6, 10], [33, 35], [10, 35], [7, 21], [21, 28], [20, 32], [32, 33], [13, 41], [10, 13], [20, 58], [7, 74], [41, 145], [22, 59], [22, 46], [38, 86], [38, 116], [14, 102], [14, 147], [28, 59], [33, 86], [10, 102], [59, 73], [59, 87], [73, 86], [86, 117], [87, 102], [102, 117], [58, 73], [73, 88], [74, 87], [87, 119], [117, 145], [117, 132], [60, 88], [88, 103], [88, 118], [119, 133], [103, 119], [119, 148], [132, 146], [118, 132], [132, 148], [44, 47], [44, 61], [44, 63], [72, 78], [72, 89], [72, 90], [27, 29], [37, 39], [8, 11], [45, 48], [56, 75], [112, 134], [45, 64], [70, 75], [114, 134], [54, 75], [45, 62], [129, 134], [55, 76], [100, 104], [115, 135], [101, 105], [101, 121], [101, 123], [71, 76], [113, 135], [100, 120], [57, 76], [100, 122], [130, 135], [20, 42], [7, 66], [41, 106], [22, 24], [22, 43], [36, 38], [38, 127], [14, 15], [14, 111], [28, 68], [28, 69], [33, 65], [33, 52], [10, 80], [10, 94], [49, 73], [81, 87], [110, 117], [50, 73], [73, 97], [73, 96], [87, 95], [87, 93], [83, 87], [117, 124], [109, 117], [117, 126], [53, 60], [107, 133], [139, 146], [79, 103], [108, 118], [141, 148], [118, 125], [103, 128], [140, 148], [47, 68], [61, 65], [63, 80], [52, 56], [48, 69], [94, 112], [42, 54], [62, 66], [106, 129], [49, 70], [64, 81], [110, 114], [78, 97], [89, 93], [90, 109], [24, 31], [36, 98], [15, 17], [43, 55], [104, 127], [111, 115], [50, 71], [95, 113], [120, 124], [83, 85], [77, 96], [126, 142], [53, 57], [107, 130], [122, 139], [79, 99], [91, 108], [141, 144], [105, 128], [121, 125], [123, 140], [47, 65], [61, 80], [63, 68], [52, 70], [64, 69], [94, 114], [42, 56], [48, 66], [106, 112], [49, 54], [62, 81], [110, 129], [78, 93], [89, 109], [90, 97], [50, 55], [104, 124], [95, 115], [31, 51], [82, 98], [17, 137], [53, 71], [107, 113], [120, 139], [43, 57], [111, 130], [122, 127], [83, 99], [91, 96], [126, 144], [67, 85], [77, 92], [138, 142], [105, 125], [121, 140], [123, 128], [46, 60], [133, 147], [116, 146], [1, 149], [2, 150], [4, 151], [8, 152], [8, 153], [12, 154], [155, 156], [3, 157], [10, 158], [10, 159], [3, 160], [9, 161], [11, 162], [16, 163], [5, 164], [9, 165], [11, 166], [15, 167], [12, 168], [17, 169], [16, 170], [18, 171], [23, 172], [29, 173], [29, 174], [30, 175], [176, 177], [25, 178], [28, 179], [28, 180], [25, 181], [4, 182], [27, 183], [26, 184], [3, 185], [4, 186], [27, 187], [24, 188], [31, 189], [26, 190], [9, 191], [39, 192], [39, 193], [40, 194], [195, 196], [5, 197], [33, 198], [33, 199], [5, 200], [23, 201], [37, 202], [34, 203], [25, 204], [23, 205], [37, 206], [36, 207], [30, 208], [30, 209], [12, 210], [40, 211], [40, 212], [98, 213], [77, 214], [85, 215], [142, 216], [91, 217], [99, 218], [144, 219], [84, 220], [136, 221], [143, 222], [131, 223], [131, 224], [131, 225], [20, 226], [7, 227], [41, 228], [34, 229], [51, 230], [82, 231], [137, 232], [67, 233], [92, 234], [138, 235], [18, 236], [1, 237], [2, 238], [51, 239], [82, 240], [137, 241], [67, 242], [92, 243], [138, 244], [84, 245], [136, 246], [143, 247], [18, 248], [1, 249], [2, 250], [26, 251], [34, 252], [16, 253], [79, 254], [108, 255], [141, 256], [84, 257], [136, 258], [143, 259], [260, 261], [262, 263], [133, 264], [60, 265], [266, 267], [146, 268]]</t>
  </si>
  <si>
    <t xml:space="preserve">ub_Z03.8_E13886
</t>
  </si>
  <si>
    <t xml:space="preserve">Other name(s): sqc13886
</t>
  </si>
  <si>
    <t>[[0.25, 0.5, 0.0], [0.25625, 0.07919, 0.0], [0.25625, 0.92081, 0.0], [0.5, 0.25, 0.0], [0.5, 0.75, 0.0], [0.74375, 0.07919, 0.0], [0.74375, 0.92081, 0.0], [0.75, 0.5, 0.0], [0.0, 0.25, 0.5], [0.0, 0.25625, 0.07919], [0.0, 0.25625, 0.92081], [0.0, 0.5, 0.25], [0.0, 0.5, 0.75], [0.0, 0.74375, 0.07919], [0.0, 0.74375, 0.92081], [0.0, 0.75, 0.5], [0.07919, 0.0, 0.25625], [0.07919, 0.0, 0.74375], [0.25, 0.0, 0.5], [0.5, 0.0, 0.25], [0.5, 0.0, 0.75], [0.75, 0.0, 0.5], [0.92081, 0.0, 0.25625], [0.92081, 0.0, 0.74375], [0.07919, 1.0, 0.25625], [0.07919, 1.0, 0.74375], [0.21046, 0.25, 0.28954], [0.21046, 0.25, 0.71046], [0.21046, 0.75, 0.28954], [0.21046, 0.75, 0.71046], [0.24375, 0.5, 0.42081], [0.24375, 0.5, 0.57919], [0.25, 0.25, 0.25], [0.25, 0.25, 0.75], [0.25, 0.28954, 0.21046], [0.25, 0.28954, 0.78954], [0.25, 0.5, 1.0], [0.25, 0.71046, 0.21046], [0.25, 0.71046, 0.78954], [0.25, 0.75, 0.25], [0.25, 0.75, 0.75], [0.25, 1.0, 0.5], [0.25625, 0.07919, 1.0], [0.25625, 0.92081, 1.0], [0.28954, 0.21046, 0.25], [0.28954, 0.21046, 0.75], [0.28954, 0.78954, 0.25], [0.28954, 0.78954, 0.75], [0.42081, 0.24375, 0.5], [0.42081, 0.75625, 0.5], [0.5, 0.25, 1.0], [0.5, 0.42081, 0.24375], [0.5, 0.42081, 0.75625], [0.5, 0.57919, 0.24375], [0.5, 0.57919, 0.75625], [0.5, 0.75, 1.0], [0.5, 1.0, 0.25], [0.5, 1.0, 0.75], [0.57919, 0.24375, 0.5], [0.57919, 0.75625, 0.5], [0.71046, 0.21046, 0.25], [0.71046, 0.21046, 0.75], [0.71046, 0.78954, 0.25], [0.71046, 0.78954, 0.75], [0.74375, 0.07919, 1.0], [0.74375, 0.92081, 1.0], [0.75, 0.25, 0.25], [0.75, 0.25, 0.75], [0.75, 0.28954, 0.21046], [0.75, 0.28954, 0.78954], [0.75, 0.5, 1.0], [0.75, 0.71046, 0.21046], [0.75, 0.71046, 0.78954], [0.75, 0.75, 0.25], [0.75, 0.75, 0.75], [0.75, 1.0, 0.5], [0.75625, 0.5, 0.42081], [0.75625, 0.5, 0.57919], [0.78954, 0.25, 0.28954], [0.78954, 0.25, 0.71046], [0.78954, 0.75, 0.28954], [0.78954, 0.75, 0.71046], [0.92081, 1.0, 0.25625], [0.92081, 1.0, 0.74375], [1.0, 0.25, 0.5], [1.0, 0.25625, 0.07919], [1.0, 0.25625, 0.92081], [1.0, 0.5, 0.25], [1.0, 0.5, 0.75], [1.0, 0.74375, 0.07919], [1.0, 0.74375, 0.92081], [1.0, 0.75, 0.5]]</t>
  </si>
  <si>
    <t>[[10, 27], [17, 45], [2, 35], [14, 29], [18, 46], [6, 69], [11, 28], [3, 38], [23, 61], [15, 30], [7, 72], [24, 62], [27, 49], [31, 35], [45, 52], [31, 38], [28, 49], [52, 61], [32, 36], [32, 39], [47, 54], [54, 63], [59, 79], [59, 80], [29, 50], [46, 53], [69, 77], [36, 43], [25, 47], [79, 86], [30, 50], [53, 62], [72, 77], [48, 55], [55, 64], [60, 81], [60, 82], [70, 78], [73, 78], [39, 44], [63, 83], [80, 87], [26, 48], [65, 70], [81, 90], [64, 84], [66, 73], [82, 91], [12, 33], [12, 40], [19, 33], [19, 34], [4, 33], [4, 67], [13, 34], [13, 41], [5, 40], [5, 74], [22, 67], [22, 68], [34, 51], [40, 42], [67, 88], [41, 42], [41, 56], [51, 68], [68, 89], [74, 88], [74, 76], [56, 75], [75, 76], [75, 89], [9, 27], [9, 28], [1, 35], [1, 38], [20, 45], [20, 61], [16, 29], [16, 30], [21, 46], [21, 62], [8, 69], [8, 72], [36, 37], [47, 57], [79, 85], [37, 39], [57, 63], [80, 85], [48, 58], [70, 71], [81, 92], [58, 64], [71, 73], [82, 92], [10, 12], [17, 19], [2, 4], [12, 14], [12, 31], [18, 19], [19, 49], [4, 6], [4, 52], [11, 13], [13, 15], [13, 32], [3, 5], [5, 7], [5, 54], [22, 23], [22, 24], [22, 59], [42, 50], [51, 53], [77, 88], [55, 56], [60, 76], [78, 89], [25, 42], [26, 42], [76, 83], [76, 84], [86, 88], [88, 90], [87, 89], [89, 91], [43, 51], [51, 65], [44, 56], [56, 66]]</t>
  </si>
  <si>
    <t xml:space="preserve">ub_Z03.7_E13887
</t>
  </si>
  <si>
    <t xml:space="preserve">Other name(s): sqc13887
</t>
  </si>
  <si>
    <t>[[0.0, 0.75, 0.125], [0.02108, 0.89062, 0.03714], [0.75, 0.125, 0.0], [0.89062, 0.03714, 0.02108], [0.04175, 0.04175, 0.04175], [0.10938, 0.46286, 0.02108], [0.14062, 0.72892, 0.21286], [0.25, 0.375, 0.0], [0.25, 0.875, 0.0], [0.2886, 0.51541, 0.18113], [0.31887, 0.7114, 0.01541], [0.5, 0.25, 0.125], [0.68113, 0.7886, 0.01541], [0.75, 0.625, 0.0], [0.85938, 0.77108, 0.21286], [1.0, 0.75, 0.125], [0.7114, 0.98459, 0.18113], [0.95825, 0.45825, 0.04175], [0.97892, 0.60938, 0.03714], [0.03714, 0.02108, 0.89062], [0.125, 0.0, 0.75], [0.0, 0.25, 0.375], [0.0, 0.25, 0.875], [0.0, 0.75, 0.625], [0.01541, 0.31887, 0.7114], [0.01541, 0.68113, 0.7886], [0.02108, 0.10938, 0.46286], [0.125, 0.5, 0.25], [0.125, 1.0, 0.75], [0.18113, 0.2886, 0.51541], [0.21286, 0.14062, 0.72892], [0.21286, 0.85938, 0.77108], [0.03714, 0.97892, 0.60938], [0.04175, 0.95825, 0.45825], [0.25, 0.125, 0.5], [0.375, 0.0, 0.25], [0.46286, 0.02108, 0.10938], [0.51541, 0.18113, 0.2886], [0.625, 0.0, 0.75], [0.7114, 0.01541, 0.31887], [0.72892, 0.21286, 0.14062], [0.75, 0.125, 1.0], [0.77108, 0.21286, 0.85938], [0.7886, 0.01541, 0.68113], [0.875, 0.0, 0.25], [0.0386, 0.06887, 0.23459], [0.0386, 0.93113, 0.26541], [0.06887, 0.23459, 0.0386], [0.06887, 0.76541, 0.4614], [0.10938, 0.53714, 0.47892], [0.14062, 0.27108, 0.28714], [0.18113, 0.7114, 0.98459], [0.20825, 0.29175, 0.70825], [0.20825, 0.70825, 0.79175], [0.2114, 0.48459, 0.68113], [0.2114, 0.51541, 0.81887], [0.22892, 0.28714, 0.85938], [0.22892, 0.71286, 0.64062], [0.23459, 0.0386, 0.06887], [0.23459, 0.9614, 0.43113], [0.25, 0.375, 1.0], [0.25, 0.625, 0.5], [0.25, 0.875, 1.0], [0.26541, 0.0386, 0.93113], [0.26541, 0.9614, 0.56887], [0.27108, 0.28714, 0.14062], [0.27108, 0.71286, 0.35938], [0.28714, 0.14062, 0.27108], [0.28714, 0.85938, 0.22892], [0.2886, 0.48459, 0.31887], [0.29175, 0.29175, 0.29175], [0.29175, 0.70825, 0.20825], [0.31887, 0.2886, 0.48459], [0.35938, 0.27108, 0.71286], [0.35938, 0.72892, 0.78714], [0.375, 0.5, 0.75], [0.375, 1.0, 0.25], [0.39062, 0.46286, 0.97892], [0.39062, 0.53714, 0.52108], [0.43113, 0.23459, 0.9614], [0.43113, 0.76541, 0.5386], [0.45825, 0.04175, 0.95825], [0.45825, 0.95825, 0.54175], [0.4614, 0.06887, 0.76541], [0.4614, 0.93113, 0.73459], [0.46286, 0.97892, 0.39062], [0.47892, 0.10938, 0.53714], [0.47892, 0.89062, 0.96286], [0.48459, 0.31887, 0.2886], [0.48459, 0.68113, 0.2114], [0.5, 0.25, 0.625], [0.5, 0.75, 0.375], [0.5, 0.75, 0.875], [0.51541, 0.81887, 0.2114], [0.52108, 0.39062, 0.53714], [0.52108, 0.60938, 0.96286], [0.53714, 0.47892, 0.10938], [0.53714, 0.52108, 0.39062], [0.5386, 0.43113, 0.76541], [0.5386, 0.56887, 0.73459], [0.54175, 0.45825, 0.95825], [0.54175, 0.54175, 0.54175], [0.56887, 0.26541, 0.9614], [0.56887, 0.73459, 0.5386], [0.60938, 0.03714, 0.97892], [0.60938, 0.96286, 0.52108], [0.625, 0.5, 0.25], [0.625, 1.0, 0.75], [0.64062, 0.22892, 0.71286], [0.64062, 0.77108, 0.78714], [0.68113, 0.2114, 0.48459], [0.70825, 0.20825, 0.29175], [0.70825, 0.79175, 0.20825], [0.71286, 0.35938, 0.27108], [0.71286, 0.64062, 0.22892], [0.72892, 0.78714, 0.35938], [0.73459, 0.4614, 0.93113], [0.73459, 0.5386, 0.56887], [0.75, 0.375, 0.5], [0.75, 0.625, 1.0], [0.75, 0.875, 0.5], [0.76541, 0.4614, 0.06887], [0.76541, 0.5386, 0.43113], [0.77108, 0.78714, 0.64062], [0.78714, 0.35938, 0.72892], [0.78714, 0.64062, 0.77108], [0.7886, 0.98459, 0.81887], [0.79175, 0.20825, 0.70825], [0.79175, 0.79175, 0.79175], [0.81887, 0.2114, 0.51541], [0.81887, 0.7886, 0.98459], [0.85938, 0.22892, 0.28714], [0.875, 0.5, 0.75], [0.875, 1.0, 0.25], [0.89062, 0.96286, 0.47892], [0.93113, 0.26541, 0.0386], [0.93113, 0.73459, 0.4614], [0.95825, 0.54175, 0.45825], [0.9614, 0.43113, 0.23459], [0.9614, 0.56887, 0.26541], [0.96286, 0.47892, 0.89062], [0.96286, 0.52108, 0.60938], [0.97892, 0.39062, 0.46286], [0.98459, 0.18113, 0.7114], [0.98459, 0.81887, 0.7886], [1.0, 0.25, 0.375], [1.0, 0.25, 0.875], [1.0, 0.75, 0.625], [0.0, 0.87998, 0.03166], [0.87998, 0.03166, 0.0], [0.0313, 0.09389, 0.0], [0.4687, 0.09389, 0.0], [0.5313, 0.40611, 0.0], [0.16125, 0.71564, 0.0], [0.33875, 0.71564, 0.0], [0.66125, 0.78436, 0.0], [0.83875, 0.78436, 0.0], [0.12002, 0.46834, 0.0], [0.37998, 0.46834, 0.0], [0.62002, 0.03166, 0.0], [0.68148, 0.0, 0.12183], [0.12183, 0.68148, 0.0], [0.0, 0.62002, 0.03166], [0.37817, 0.68148, 0.0], [0.62183, 0.81852, 0.0], [0.87817, 0.81852, 0.0], [1.0, 0.87998, 0.03166], [0.3216, 0.71258, 0.0], [0.1784, 0.71258, 0.0], [0.6784, 0.78742, 0.0], [0.8216, 0.78742, 0.0], [0.68148, 1.0, 0.12183], [0.9687, 0.40611, 0.0], [1.0, 0.62002, 0.03166], [0.03166, 0.0, 0.87998], [0.0, 0.0313, 0.09389], [0.0, 0.4687, 0.09389], [0.0, 0.5313, 0.40611], [0.0, 0.16125, 0.71564], [0.0, 0.33875, 0.71564], [0.0, 0.66125, 0.78436], [0.0, 0.83875, 0.78436], [0.0, 0.12002, 0.46834], [0.0, 0.37998, 0.46834], [0.03166, 0.0, 0.62002], [0.0, 0.12183, 0.68148], [0.0, 0.37817, 0.68148], [0.0, 0.62183, 0.81852], [0.03166, 1.0, 0.87998], [0.0, 0.87817, 0.81852], [0.0, 0.3216, 0.71258], [0.0, 0.1784, 0.71258], [0.0, 0.6784, 0.78742], [0.0, 0.8216, 0.78742], [0.0, 0.9687, 0.40611], [0.03166, 1.0, 0.62002], [0.09389, 0.0, 0.0313], [0.09389, 0.0, 0.4687], [0.40611, 0.0, 0.5313], [0.71564, 0.0, 0.16125], [0.71564, 0.0, 0.33875], [0.78436, 0.0, 0.66125], [0.78436, 0.0, 0.83875], [0.46834, 0.0, 0.12002], [0.46834, 0.0, 0.37998], [0.68148, 0.0, 0.37817], [0.81852, 0.0, 0.62183], [0.87998, 0.03166, 1.0], [0.81852, 0.0, 0.87817], [0.71258, 0.0, 0.3216], [0.71258, 0.0, 0.1784], [0.78742, 0.0, 0.6784], [0.78742, 0.0, 0.8216], [0.0313, 0.09389, 1.0], [0.09389, 1.0, 0.0313], [1.0, 0.0313, 0.09389], [0.09389, 1.0, 0.4687], [0.40611, 0.0, 0.9687], [0.4687, 0.09389, 1.0], [1.0, 0.4687, 0.09389], [0.40611, 1.0, 0.5313], [0.5313, 0.40611, 1.0], [1.0, 0.5313, 0.40611], [0.16125, 0.71564, 1.0], [0.71564, 1.0, 0.16125], [1.0, 0.16125, 0.71564], [0.33875, 0.71564, 1.0], [0.66125, 0.78436, 1.0], [0.71564, 1.0, 0.33875], [0.78436, 1.0, 0.66125], [1.0, 0.33875, 0.71564], [1.0, 0.66125, 0.78436], [0.78436, 1.0, 0.83875], [0.83875, 0.78436, 1.0], [1.0, 0.83875, 0.78436], [0.12002, 0.46834, 1.0], [0.46834, 1.0, 0.12002], [1.0, 0.12002, 0.46834], [0.37998, 0.46834, 1.0], [0.46834, 1.0, 0.37998], [1.0, 0.37998, 0.46834], [0.62002, 0.03166, 1.0], [0.12183, 0.68148, 1.0], [1.0, 0.12183, 0.68148], [0.37817, 0.68148, 1.0], [0.68148, 1.0, 0.37817], [1.0, 0.37817, 0.68148], [0.62183, 0.81852, 1.0], [0.81852, 1.0, 0.62183], [1.0, 0.62183, 0.81852], [0.81852, 1.0, 0.87817], [0.87817, 0.81852, 1.0], [1.0, 0.87817, 0.81852], [0.3216, 0.71258, 1.0], [0.71258, 1.0, 0.3216], [1.0, 0.3216, 0.71258], [0.1784, 0.71258, 1.0], [0.71258, 1.0, 0.1784], [1.0, 0.1784, 0.71258], [0.6784, 0.78742, 1.0], [0.78742, 1.0, 0.6784], [1.0, 0.6784, 0.78742], [0.78742, 1.0, 0.8216], [0.8216, 0.78742, 1.0], [1.0, 0.8216, 0.78742], [1.0, 0.9687, 0.40611], [0.40611, 1.0, 0.9687], [0.9687, 0.40611, 1.0]]</t>
  </si>
  <si>
    <t>[[23, 53], [9, 72], [45, 112], [24, 34], [24, 54], [39, 82], [39, 128], [14, 18], [14, 113], [28, 71], [35, 71], [12, 71], [28, 72], [35, 53], [12, 112], [53, 76], [72, 92], [112, 119], [76, 102], [92, 102], [102, 119], [54, 76], [76, 101], [92, 113], [83, 92], [119, 128], [119, 138], [54, 63], [113, 134], [128, 147], [83, 108], [101, 120], [138, 148], [108, 129], [120, 129], [129, 148], [20, 23], [23, 57], [2, 9], [9, 69], [4, 45], [45, 132], [24, 58], [24, 33], [39, 109], [39, 105], [14, 115], [14, 19], [28, 51], [12, 66], [35, 68], [27, 35], [6, 28], [12, 37], [28, 50], [7, 28], [35, 87], [31, 35], [12, 97], [12, 41], [67, 92], [74, 76], [114, 119], [76, 79], [95, 119], [92, 98], [75, 76], [76, 78], [92, 116], [86, 92], [119, 125], [119, 143], [32, 63], [43, 147], [15, 134], [96, 120], [106, 108], [142, 148], [108, 110], [124, 148], [120, 126], [63, 88], [134, 135], [141, 147], [22, 46], [22, 30], [8, 48], [8, 10], [36, 59], [36, 38], [1, 47], [21, 64], [3, 136], [62, 70], [73, 91], [89, 107], [55, 62], [49, 62], [62, 81], [91, 111], [84, 91], [91, 99], [90, 107], [107, 122], [107, 123], [56, 61], [77, 94], [130, 146], [93, 100], [104, 121], [118, 133], [60, 77], [61, 80], [139, 146], [29, 65], [42, 103], [16, 140], [85, 93], [121, 137], [117, 133], [46, 51], [48, 66], [59, 68], [70, 79], [73, 95], [89, 98], [50, 55], [87, 111], [90, 97], [7, 47], [31, 64], [41, 136], [49, 67], [74, 84], [114, 122], [57, 80], [60, 69], [132, 139], [58, 81], [99, 109], [115, 123], [100, 110], [104, 124], [118, 126], [75, 85], [116, 137], [117, 125], [32, 65], [43, 103], [15, 140], [27, 46], [6, 48], [37, 59], [30, 51], [10, 66], [38, 68], [67, 70], [73, 74], [89, 114], [49, 50], [84, 87], [97, 122], [79, 81], [95, 99], [98, 123], [55, 58], [90, 115], [109, 111], [2, 47], [20, 64], [4, 136], [56, 57], [69, 94], [130, 132], [96, 100], [104, 106], [118, 142], [60, 86], [78, 80], [139, 143], [33, 65], [103, 105], [19, 140], [85, 88], [117, 141], [135, 137], [2, 149], [4, 150], [5, 151], [12, 152], [12, 153], [1, 154], [11, 155], [13, 156], [16, 157], [6, 158], [10, 159], [160, 161], [162, 163], [11, 164], [13, 165], [166, 167], [11, 168], [7, 169], [13, 170], [15, 171], [17, 172], [18, 173], [19, 174], [20, 175], [5, 176], [28, 177], [28, 178], [21, 179], [25, 180], [26, 181], [29, 182], [27, 183], [30, 184], [185, 186], [25, 187], [26, 188], [189, 190], [25, 191], [31, 192], [26, 193], [32, 194], [34, 195], [33, 196], [5, 197], [35, 198], [35, 199], [3, 200], [40, 201], [44, 202], [42, 203], [37, 204], [38, 205], [40, 206], [44, 207], [208, 209], [40, 210], [41, 211], [44, 212], [43, 213], [23, 214], [9, 215], [45, 216], [34, 217], [82, 218], [82, 219], [18, 220], [83, 221], [101, 222], [138, 223], [52, 224], [17, 225], [144, 226], [93, 227], [93, 228], [121, 229], [121, 230], [133, 231], [133, 232], [127, 233], [131, 234], [145, 235], [56, 236], [94, 237], [130, 238], [78, 239], [86, 240], [143, 241], [105, 242], [52, 243], [144, 244], [96, 245], [106, 246], [142, 247], [88, 248], [135, 249], [141, 250], [127, 251], [131, 252], [145, 253], [75, 254], [116, 255], [125, 256], [52, 257], [17, 258], [144, 259], [110, 260], [124, 261], [126, 262], [127, 263], [131, 264], [145, 265], [134, 266], [63, 267], [147, 268]]</t>
  </si>
  <si>
    <t xml:space="preserve">ub_Z05.0_E13888
</t>
  </si>
  <si>
    <t xml:space="preserve">Other name(s): sqc13888
</t>
  </si>
  <si>
    <t>[[0.3547, 0.3547, 0.14777], [0.3547, 0.6453, 0.14777], [0.6453, 0.3547, 0.14777], [0.6453, 0.6453, 0.14777], [0.14777, 0.3547, 0.3547], [0.14777, 0.3547, 0.6453], [0.14777, 0.6453, 0.3547], [0.14777, 0.6453, 0.6453], [0.3547, 0.14777, 0.3547], [0.3547, 0.14777, 0.6453], [0.6453, 0.14777, 0.3547], [0.6453, 0.14777, 0.6453], [0.07798, 0.07798, 0.35731], [0.07798, 0.07798, 0.64269], [0.07798, 0.35731, 0.07798], [0.07798, 0.35731, 0.92202], [0.07798, 0.64269, 0.07798], [0.07798, 0.64269, 0.92202], [0.07798, 0.92202, 0.35731], [0.07798, 0.92202, 0.64269], [0.3547, 0.3547, 0.85223], [0.3547, 0.6453, 0.85223], [0.3547, 0.85223, 0.3547], [0.3547, 0.85223, 0.6453], [0.35731, 0.07798, 0.07798], [0.35731, 0.07798, 0.92202], [0.35731, 0.92202, 0.07798], [0.35731, 0.92202, 0.92202], [0.64269, 0.07798, 0.07798], [0.64269, 0.07798, 0.92202], [0.64269, 0.92202, 0.07798], [0.64269, 0.92202, 0.92202], [0.6453, 0.3547, 0.85223], [0.6453, 0.6453, 0.85223], [0.6453, 0.85223, 0.3547], [0.6453, 0.85223, 0.6453], [0.85223, 0.3547, 0.3547], [0.85223, 0.3547, 0.6453], [0.85223, 0.6453, 0.3547], [0.85223, 0.6453, 0.6453], [0.92202, 0.07798, 0.35731], [0.92202, 0.07798, 0.64269], [0.92202, 0.35731, 0.07798], [0.92202, 0.35731, 0.92202], [0.92202, 0.64269, 0.07798], [0.92202, 0.64269, 0.92202], [0.92202, 0.92202, 0.35731], [0.92202, 0.92202, 0.64269], [0.3547, 0.3547, 0.0], [0.3547, 0.6453, 0.0], [0.6453, 0.3547, 0.0], [0.6453, 0.6453, 0.0], [0.0, 0.3547, 0.3547], [0.0, 0.3547, 0.6453], [0.0, 0.6453, 0.3547], [0.0, 0.6453, 0.6453], [0.3547, 0.0, 0.3547], [0.3547, 0.0, 0.6453], [0.6453, 0.0, 0.3547], [0.6453, 0.0, 0.6453], [0.3547, 0.3547, 1.0], [0.3547, 1.0, 0.3547], [1.0, 0.3547, 0.3547], [0.3547, 0.6453, 1.0], [0.3547, 1.0, 0.6453], [0.6453, 0.3547, 1.0], [0.6453, 1.0, 0.3547], [1.0, 0.3547, 0.6453], [1.0, 0.6453, 0.3547], [0.6453, 0.6453, 1.0], [0.6453, 1.0, 0.6453], [1.0, 0.6453, 0.6453]]</t>
  </si>
  <si>
    <t>[[13, 14], [15, 17], [25, 29], [16, 18], [19, 20], [26, 30], [27, 31], [41, 42], [43, 45], [28, 32], [44, 46], [47, 48], [5, 9], [1, 5], [1, 9], [6, 10], [6, 21], [2, 7], [7, 23], [10, 21], [2, 23], [3, 11], [11, 37], [3, 37], [8, 22], [8, 24], [12, 33], [12, 38], [4, 35], [4, 39], [22, 24], [33, 38], [35, 39], [34, 36], [34, 40], [36, 40], [5, 13], [9, 13], [5, 15], [1, 15], [9, 25], [1, 25], [6, 14], [10, 14], [7, 17], [2, 17], [11, 29], [3, 29], [6, 16], [7, 19], [10, 26], [2, 27], [11, 41], [3, 43], [8, 18], [8, 20], [12, 30], [12, 42], [4, 31], [4, 45], [16, 21], [21, 26], [19, 23], [23, 27], [37, 41], [37, 43], [18, 22], [22, 28], [20, 24], [24, 28], [30, 33], [33, 44], [31, 35], [35, 47], [38, 42], [38, 44], [39, 45], [39, 47], [32, 34], [34, 46], [32, 36], [36, 48], [40, 46], [40, 48], [5, 6], [5, 7], [9, 10], [9, 11], [1, 2], [1, 3], [6, 8], [7, 8], [10, 12], [2, 4], [11, 12], [3, 4], [21, 22], [21, 33], [23, 24], [23, 35], [37, 38], [37, 39], [22, 34], [24, 36], [33, 34], [35, 36], [38, 40], [39, 40], [1, 49], [2, 50], [3, 51], [4, 52], [5, 53], [6, 54], [7, 55], [8, 56], [9, 57], [10, 58], [11, 59], [12, 60], [21, 61], [23, 62], [37, 63], [22, 64], [24, 65], [33, 66], [35, 67], [38, 68], [39, 69], [34, 70], [36, 71], [40, 72]]</t>
  </si>
  <si>
    <t xml:space="preserve">ub_Z05.0_E13889
</t>
  </si>
  <si>
    <t xml:space="preserve">Other name(s): sqc13889
</t>
  </si>
  <si>
    <t>[[0.14529, 0.35223, 0.14529], [0.14529, 0.64777, 0.14529], [0.35223, 0.14529, 0.14529], [0.35223, 0.85471, 0.14529], [0.38942, 0.5, 0.1427], [0.5, 0.38942, 0.1427], [0.5, 0.61058, 0.1427], [0.61058, 0.5, 0.1427], [0.64777, 0.14529, 0.14529], [0.64777, 0.85471, 0.14529], [0.85471, 0.35223, 0.14529], [0.85471, 0.64777, 0.14529], [0.1427, 0.38942, 0.5], [0.1427, 0.5, 0.38942], [0.1427, 0.5, 0.61058], [0.1427, 0.61058, 0.5], [0.14529, 0.14529, 0.35223], [0.14529, 0.14529, 0.64777], [0.14529, 0.35223, 0.85471], [0.14529, 0.64777, 0.85471], [0.14529, 0.85471, 0.35223], [0.14529, 0.85471, 0.64777], [0.35223, 0.14529, 0.85471], [0.38942, 0.1427, 0.5], [0.5, 0.1427, 0.38942], [0.5, 0.1427, 0.61058], [0.61058, 0.1427, 0.5], [0.64777, 0.14529, 0.85471], [0.85471, 0.14529, 0.35223], [0.85471, 0.14529, 0.64777], [0.35223, 0.85471, 0.85471], [0.38942, 0.5, 0.8573], [0.38942, 0.8573, 0.5], [0.5, 0.38942, 0.8573], [0.5, 0.61058, 0.8573], [0.5, 0.8573, 0.38942], [0.5, 0.8573, 0.61058], [0.61058, 0.5, 0.8573], [0.61058, 0.8573, 0.5], [0.64777, 0.85471, 0.85471], [0.85471, 0.35223, 0.85471], [0.85471, 0.64777, 0.85471], [0.85471, 0.85471, 0.35223], [0.85471, 0.85471, 0.64777], [0.8573, 0.38942, 0.5], [0.8573, 0.5, 0.38942], [0.8573, 0.5, 0.61058], [0.8573, 0.61058, 0.5], [0.38942, 0.5, 0.0], [0.5, 0.38942, 0.0], [0.5, 0.61058, 0.0], [0.61058, 0.5, 0.0], [0.14529, 0.35223, 0.0], [0.35223, 0.14529, 0.0], [0.14529, 0.64777, 0.0], [0.64777, 0.14529, 0.0], [0.35223, 0.85471, 0.0], [0.85471, 0.35223, 0.0], [0.64777, 0.85471, 0.0], [0.85471, 0.64777, 0.0], [0.0, 0.38942, 0.5], [0.0, 0.5, 0.38942], [0.0, 0.5, 0.61058], [0.0, 0.61058, 0.5], [0.0, 0.14529, 0.35223], [0.0, 0.35223, 0.14529], [0.0, 0.14529, 0.64777], [0.0, 0.64777, 0.14529], [0.0, 0.35223, 0.85471], [0.0, 0.85471, 0.35223], [0.0, 0.64777, 0.85471], [0.0, 0.85471, 0.64777], [0.38942, 0.0, 0.5], [0.5, 0.0, 0.38942], [0.5, 0.0, 0.61058], [0.61058, 0.0, 0.5], [0.14529, 0.0, 0.35223], [0.35223, 0.0, 0.14529], [0.14529, 0.0, 0.64777], [0.64777, 0.0, 0.14529], [0.35223, 0.0, 0.85471], [0.85471, 0.0, 0.35223], [0.64777, 0.0, 0.85471], [0.85471, 0.0, 0.64777], [0.38942, 0.5, 1.0], [0.38942, 1.0, 0.5], [0.5, 0.38942, 1.0], [0.5, 1.0, 0.38942], [1.0, 0.38942, 0.5], [1.0, 0.5, 0.38942], [0.5, 0.61058, 1.0], [0.5, 1.0, 0.61058], [0.61058, 0.5, 1.0], [0.61058, 1.0, 0.5], [1.0, 0.5, 0.61058], [1.0, 0.61058, 0.5], [0.14529, 0.35223, 1.0], [0.14529, 1.0, 0.35223], [0.35223, 0.14529, 1.0], [0.35223, 1.0, 0.14529], [1.0, 0.14529, 0.35223], [1.0, 0.35223, 0.14529], [0.14529, 0.64777, 1.0], [0.14529, 1.0, 0.64777], [0.64777, 0.14529, 1.0], [0.64777, 1.0, 0.14529], [1.0, 0.14529, 0.64777], [1.0, 0.64777, 0.14529], [0.35223, 0.85471, 1.0], [0.35223, 1.0, 0.85471], [0.85471, 0.35223, 1.0], [1.0, 0.35223, 0.85471], [0.85471, 1.0, 0.35223], [1.0, 0.85471, 0.35223], [0.64777, 0.85471, 1.0], [0.64777, 1.0, 0.85471], [0.85471, 0.64777, 1.0], [1.0, 0.64777, 0.85471], [0.85471, 1.0, 0.64777], [1.0, 0.85471, 0.64777]]</t>
  </si>
  <si>
    <t>[[17, 18], [1, 2], [3, 9], [19, 20], [21, 22], [23, 28], [4, 10], [29, 30], [11, 12], [31, 40], [41, 42], [43, 44], [1, 17], [3, 17], [1, 3], [18, 19], [18, 23], [2, 21], [2, 4], [9, 29], [9, 11], [19, 23], [4, 21], [11, 29], [20, 22], [20, 31], [22, 31], [28, 30], [28, 41], [10, 12], [10, 43], [30, 41], [12, 43], [40, 42], [40, 44], [42, 44], [13, 17], [17, 24], [1, 14], [1, 5], [3, 25], [3, 6], [13, 18], [2, 14], [18, 24], [2, 5], [9, 25], [6, 9], [15, 19], [15, 20], [16, 21], [16, 22], [23, 26], [26, 28], [4, 7], [7, 10], [27, 29], [27, 30], [8, 11], [8, 12], [19, 32], [21, 33], [23, 34], [4, 36], [29, 45], [11, 46], [20, 32], [22, 33], [28, 34], [10, 36], [30, 45], [12, 46], [31, 35], [35, 40], [31, 37], [37, 40], [38, 41], [38, 42], [39, 43], [39, 44], [41, 47], [42, 47], [43, 48], [44, 48], [5, 49], [6, 50], [7, 51], [8, 52], [1, 53], [3, 54], [2, 55], [9, 56], [4, 57], [11, 58], [10, 59], [12, 60], [13, 61], [14, 62], [15, 63], [16, 64], [17, 65], [1, 66], [18, 67], [2, 68], [19, 69], [21, 70], [20, 71], [22, 72], [24, 73], [25, 74], [26, 75], [27, 76], [17, 77], [3, 78], [18, 79], [9, 80], [23, 81], [29, 82], [28, 83], [30, 84], [32, 85], [33, 86], [34, 87], [36, 88], [45, 89], [46, 90], [35, 91], [37, 92], [38, 93], [39, 94], [47, 95], [48, 96], [19, 97], [21, 98], [23, 99], [4, 100], [29, 101], [11, 102], [20, 103], [22, 104], [28, 105], [10, 106], [30, 107], [12, 108], [31, 109], [31, 110], [41, 111], [41, 112], [43, 113], [43, 114], [40, 115], [40, 116], [42, 117], [42, 118], [44, 119], [44, 120]]</t>
  </si>
  <si>
    <t xml:space="preserve">ub_Z05.0_E13890
</t>
  </si>
  <si>
    <t xml:space="preserve">Other name(s): sqc13890
</t>
  </si>
  <si>
    <t>[[0.18361, 0.51499, 0.00998], [0.24002, 0.73501, 0.06639], [0.51499, 0.00998, 0.18361], [0.73501, 0.06639, 0.24002], [0.02999, 0.6292, 0.14801], [0.26499, 0.43361, 0.24002], [0.27999, 0.89801, 0.1208], [0.3708, 0.35199, 0.02999], [0.48501, 0.49002, 0.18361], [0.49002, 0.81639, 0.01499], [0.50998, 0.68361, 0.01499], [0.6292, 0.14801, 0.02999], [0.72001, 0.60199, 0.1208], [0.75998, 0.76499, 0.06639], [0.97001, 0.8708, 0.14801], [0.81639, 0.98501, 0.00998], [0.00998, 0.18361, 0.51499], [0.06639, 0.24002, 0.73501], [0.01499, 0.49002, 0.81639], [0.01499, 0.50998, 0.68361], [0.02999, 0.3708, 0.35199], [0.06639, 0.75998, 0.76499], [0.1208, 0.27999, 0.89801], [0.1208, 0.72001, 0.60199], [0.14801, 0.02999, 0.6292], [0.14801, 0.97001, 0.8708], [0.18361, 0.48501, 0.49002], [0.24002, 0.26499, 0.43361], [0.00998, 0.81639, 0.98501], [0.35199, 0.02999, 0.3708], [0.43361, 0.24002, 0.26499], [0.49002, 0.18361, 0.48501], [0.60199, 0.1208, 0.72001], [0.68361, 0.01499, 0.50998], [0.76499, 0.06639, 0.75998], [0.81639, 0.01499, 0.49002], [0.8708, 0.14801, 0.97001], [0.89801, 0.1208, 0.27999], [0.10199, 0.3792, 0.27999], [0.10199, 0.6208, 0.22001], [0.1292, 0.35199, 0.97001], [0.1292, 0.64801, 0.52999], [0.22001, 0.10199, 0.6208], [0.22001, 0.89801, 0.8792], [0.23501, 0.43361, 0.75998], [0.23501, 0.56639, 0.74002], [0.25998, 0.26499, 0.56639], [0.25998, 0.73501, 0.93361], [0.26499, 0.56639, 0.25998], [0.27999, 0.10199, 0.3792], [0.31639, 0.48501, 0.50998], [0.31639, 0.51499, 0.99002], [0.35199, 0.97001, 0.1292], [0.3708, 0.64801, 0.47001], [0.3792, 0.27999, 0.10199], [0.3792, 0.72001, 0.39801], [0.39801, 0.3792, 0.72001], [0.39801, 0.6208, 0.77999], [0.43361, 0.75998, 0.23501], [0.47001, 0.3708, 0.64801], [0.47001, 0.6292, 0.85199], [0.48501, 0.50998, 0.31639], [0.50998, 0.31639, 0.48501], [0.51499, 0.99002, 0.31639], [0.52999, 0.1292, 0.64801], [0.52999, 0.8708, 0.85199], [0.56639, 0.25998, 0.26499], [0.56639, 0.74002, 0.23501], [0.60199, 0.8792, 0.77999], [0.6208, 0.22001, 0.10199], [0.6208, 0.77999, 0.39801], [0.6292, 0.85199, 0.47001], [0.64801, 0.47001, 0.3708], [0.64801, 0.52999, 0.1292], [0.68361, 0.98501, 0.99002], [0.72001, 0.39801, 0.3792], [0.73501, 0.93361, 0.25998], [0.74002, 0.23501, 0.56639], [0.74002, 0.76499, 0.93361], [0.75998, 0.23501, 0.43361], [0.76499, 0.93361, 0.74002], [0.77999, 0.39801, 0.6208], [0.77999, 0.60199, 0.8792], [0.85199, 0.47001, 0.6292], [0.85199, 0.52999, 0.8708], [0.8708, 0.85199, 0.52999], [0.8792, 0.22001, 0.89801], [0.8792, 0.77999, 0.60199], [0.89801, 0.8792, 0.22001], [0.93361, 0.25998, 0.73501], [0.93361, 0.74002, 0.76499], [0.97001, 0.1292, 0.35199], [0.98501, 0.00998, 0.81639], [0.98501, 0.99002, 0.68361], [0.99002, 0.31639, 0.51499], [0.99002, 0.68361, 0.98501], [0.03607, 0.69308, 0.0], [0.10624, 0.58238, 0.0], [0.69308, 0.0, 0.03607], [0.58238, 0.0, 0.10624], [0.44765, 0.8014, 0.0], [0.05235, 0.8014, 0.0], [0.55235, 0.6986, 0.0], [0.94765, 0.6986, 0.0], [0.25, 0.35199, 0.0], [0.25, 0.89801, 0.0], [0.75, 0.14801, 0.0], [0.75, 0.60199, 0.0], [0.18566, 0.51174, 0.0], [0.31434, 0.51174, 0.0], [0.46393, 0.69308, 0.0], [0.53607, 0.80692, 0.0], [0.68566, 0.98826, 0.0], [0.69308, 1.0, 0.03607], [0.17492, 0.5137, 0.0], [0.39376, 0.58238, 0.0], [0.32508, 0.5137, 0.0], [0.60624, 0.91762, 0.0], [0.67492, 0.9863, 0.0], [0.58238, 1.0, 0.10624], [0.48818, 0.79918, 0.0], [0.26708, 0.79282, 0.0], [0.23292, 0.79282, 0.0], [0.01182, 0.79918, 0.0], [0.76708, 0.70718, 0.0], [0.51182, 0.70082, 0.0], [0.73292, 0.70718, 0.0], [0.98818, 0.70082, 0.0], [0.81434, 0.98826, 0.0], [0.82508, 0.9863, 0.0], [0.96393, 0.80692, 0.0], [0.89376, 0.91762, 0.0], [0.0, 0.03607, 0.69308], [0.0, 0.10624, 0.58238], [0.0, 0.44765, 0.8014], [0.0, 0.05235, 0.8014], [0.0, 0.55235, 0.6986], [0.0, 0.94765, 0.6986], [0.0, 0.25, 0.35199], [0.0, 0.25, 0.89801], [0.0, 0.75, 0.14801], [0.0, 0.75, 0.60199], [0.0, 0.18566, 0.51174], [0.0, 0.31434, 0.51174], [0.0, 0.46393, 0.69308], [0.0, 0.53607, 0.80692], [0.03607, 0.69308, 1.0], [0.0, 0.68566, 0.98826], [0.0, 0.17492, 0.5137], [0.0, 0.39376, 0.58238], [0.0, 0.32508, 0.5137], [0.0, 0.60624, 0.91762], [0.10624, 0.58238, 1.0], [0.0, 0.67492, 0.9863], [0.0, 0.48818, 0.79918], [0.0, 0.26708, 0.79282], [0.0, 0.23292, 0.79282], [0.0, 0.01182, 0.79918], [0.0, 0.76708, 0.70718], [0.0, 0.51182, 0.70082], [0.0, 0.73292, 0.70718], [0.0, 0.98818, 0.70082], [0.0, 0.96393, 0.80692], [0.0, 0.89376, 0.91762], [0.8014, 0.0, 0.44765], [0.8014, 0.0, 0.05235], [0.6986, 0.0, 0.55235], [0.6986, 0.0, 0.94765], [0.35199, 0.0, 0.25], [0.89801, 0.0, 0.25], [0.14801, 0.0, 0.75], [0.60199, 0.0, 0.75], [0.51174, 0.0, 0.18566], [0.51174, 0.0, 0.31434], [0.69308, 0.0, 0.46393], [0.80692, 0.0, 0.53607], [0.98826, 0.0, 0.68566], [1.0, 0.03607, 0.69308], [0.5137, 0.0, 0.17492], [0.58238, 0.0, 0.39376], [0.5137, 0.0, 0.32508], [0.91762, 0.0, 0.60624], [0.9863, 0.0, 0.67492], [1.0, 0.10624, 0.58238], [0.79918, 0.0, 0.48818], [0.79282, 0.0, 0.26708], [0.79282, 0.0, 0.23292], [0.79918, 0.0, 0.01182], [0.70718, 0.0, 0.76708], [0.70082, 0.0, 0.51182], [0.70718, 0.0, 0.73292], [0.70082, 0.0, 0.98818], [0.44765, 0.8014, 1.0], [0.8014, 1.0, 0.44765], [1.0, 0.44765, 0.8014], [0.05235, 0.8014, 1.0], [0.8014, 1.0, 0.05235], [1.0, 0.05235, 0.8014], [0.55235, 0.6986, 1.0], [0.6986, 1.0, 0.55235], [1.0, 0.55235, 0.6986], [0.6986, 1.0, 0.94765], [1.0, 0.94765, 0.6986], [0.94765, 0.6986, 1.0], [0.25, 0.35199, 1.0], [0.35199, 1.0, 0.25], [1.0, 0.25, 0.35199], [0.25, 0.89801, 1.0], [1.0, 0.25, 0.89801], [0.89801, 1.0, 0.25], [0.14801, 1.0, 0.75], [0.75, 0.14801, 1.0], [1.0, 0.75, 0.14801], [0.60199, 1.0, 0.75], [0.75, 0.60199, 1.0], [1.0, 0.75, 0.60199], [0.18566, 0.51174, 1.0], [0.51174, 1.0, 0.18566], [1.0, 0.18566, 0.51174], [0.80692, 0.0, 0.96393], [0.31434, 0.51174, 1.0], [0.51174, 1.0, 0.31434], [1.0, 0.31434, 0.51174], [0.46393, 0.69308, 1.0], [0.69308, 1.0, 0.46393], [1.0, 0.46393, 0.69308], [0.0, 0.81434, 0.98826], [0.98826, 0.0, 0.81434], [0.53607, 0.80692, 1.0], [0.80692, 1.0, 0.53607], [1.0, 0.53607, 0.80692], [0.68566, 0.98826, 1.0], [0.98826, 1.0, 0.68566], [1.0, 0.68566, 0.98826], [0.17492, 0.5137, 1.0], [0.5137, 1.0, 0.17492], [1.0, 0.17492, 0.5137], [0.39376, 0.58238, 1.0], [0.32508, 0.5137, 1.0], [0.58238, 1.0, 0.39376], [0.5137, 1.0, 0.32508], [1.0, 0.39376, 0.58238], [1.0, 0.32508, 0.5137], [0.0, 0.82508, 0.9863], [0.91762, 0.0, 0.89376], [0.9863, 0.0, 0.82508], [0.60624, 0.91762, 1.0], [0.67492, 0.9863, 1.0], [0.91762, 1.0, 0.60624], [0.9863, 1.0, 0.67492], [1.0, 0.60624, 0.91762], [1.0, 0.67492, 0.9863], [0.48818, 0.79918, 1.0], [0.79918, 1.0, 0.48818], [1.0, 0.48818, 0.79918], [0.26708, 0.79282, 1.0], [0.79282, 1.0, 0.26708], [1.0, 0.26708, 0.79282], [0.23292, 0.79282, 1.0], [1.0, 0.23292, 0.79282], [0.79282, 1.0, 0.23292], [0.01182, 0.79918, 1.0], [0.79918, 1.0, 0.01182], [1.0, 0.01182, 0.79918], [0.70718, 1.0, 0.76708], [0.76708, 0.70718, 1.0], [1.0, 0.76708, 0.70718], [0.51182, 0.70082, 1.0], [1.0, 0.51182, 0.70082], [0.70082, 1.0, 0.51182], [0.73292, 0.70718, 1.0], [0.70718, 1.0, 0.73292], [1.0, 0.73292, 0.70718], [0.70082, 1.0, 0.98818], [1.0, 0.98818, 0.70082], [0.98818, 0.70082, 1.0], [0.81434, 0.98826, 1.0], [0.80692, 1.0, 0.96393], [0.98826, 1.0, 0.81434], [1.0, 0.96393, 0.80692], [0.82508, 0.9863, 1.0], [0.91762, 1.0, 0.89376], [0.9863, 1.0, 0.82508], [1.0, 0.89376, 0.91762], [0.96393, 0.80692, 1.0], [1.0, 0.81434, 0.98826], [0.89376, 0.91762, 1.0], [1.0, 0.82508, 0.9863]]</t>
  </si>
  <si>
    <t>[[17, 28], [1, 6], [3, 31], [32, 47], [27, 49], [9, 67], [46, 51], [62, 68], [63, 78], [45, 52], [59, 64], [80, 95], [39, 40], [43, 50], [55, 70], [42, 54], [60, 65], [73, 74], [56, 71], [57, 58], [76, 82], [61, 66], [72, 86], [84, 85], [17, 47], [1, 49], [3, 67], [28, 32], [6, 27], [9, 31], [47, 63], [49, 51], [62, 67], [27, 46], [9, 68], [32, 78], [45, 51], [59, 62], [63, 80], [18, 19], [2, 10], [4, 36], [20, 22], [11, 14], [34, 35], [46, 52], [64, 68], [78, 95], [29, 48], [16, 77], [90, 93], [79, 96], [75, 81], [91, 94], [6, 28], [28, 31], [6, 31], [18, 47], [45, 47], [2, 49], [49, 59], [4, 67], [67, 80], [20, 27], [9, 11], [32, 34], [51, 62], [51, 63], [62, 63], [18, 45], [2, 59], [4, 80], [22, 46], [46, 48], [14, 68], [68, 77], [35, 78], [78, 90], [22, 48], [14, 77], [35, 90], [79, 81], [79, 91], [81, 91], [27, 39], [32, 50], [9, 55], [21, 28], [30, 31], [6, 8], [17, 43], [1, 40], [3, 70], [2, 5], [18, 25], [4, 12], [47, 60], [49, 54], [67, 73], [51, 57], [56, 62], [63, 76], [42, 46], [65, 78], [68, 74], [20, 24], [11, 13], [33, 34], [41, 45], [53, 59], [80, 92], [19, 23], [7, 10], [36, 38], [52, 58], [64, 71], [82, 95], [22, 26], [14, 15], [35, 37], [48, 61], [72, 77], [84, 90], [29, 44], [87, 93], [16, 89], [69, 75], [83, 96], [88, 94], [66, 79], [85, 91], [81, 86], [39, 49], [47, 50], [55, 67], [17, 21], [3, 30], [1, 8], [28, 43], [6, 40], [31, 70], [27, 54], [9, 73], [32, 60], [42, 51], [62, 74], [63, 65], [56, 68], [46, 57], [76, 78], [45, 58], [59, 71], [80, 82], [41, 52], [53, 64], [92, 95], [2, 97], [1, 98], [4, 99], [3, 100], [10, 101], [2, 102], [11, 103], [14, 104], [8, 105], [7, 106], [12, 107], [13, 108], [1, 109], [6, 110], [11, 111], [10, 112], [113, 114], [1, 115], [11, 116], [9, 117], [10, 118], [119, 120], [10, 121], [7, 122], [2, 123], [5, 124], [14, 125], [11, 126], [13, 127], [15, 128], [16, 129], [16, 130], [14, 131], [16, 132], [18, 133], [17, 134], [19, 135], [18, 136], [20, 137], [22, 138], [21, 139], [23, 140], [5, 141], [24, 142], [17, 143], [28, 144], [20, 145], [19, 146], [147, 148], [17, 149], [20, 150], [27, 151], [19, 152], [153, 154], [19, 155], [23, 156], [18, 157], [25, 158], [22, 159], [20, 160], [24, 161], [26, 162], [22, 163], [29, 164], [36, 165], [4, 166], [34, 167], [35, 168], [30, 169], [38, 170], [25, 171], [33, 172], [3, 173], [31, 174], [34, 175], [36, 176], [177, 178], [3, 179], [34, 180], [32, 181], [36, 182], [183, 184], [36, 185], [38, 186], [4, 187], [12, 188], [35, 189], [34, 190], [33, 191], [37, 192], [48, 193], [77, 194], [90, 195], [29, 196], [16, 197], [93, 198], [79, 199], [81, 200], [91, 201], [75, 202], [94, 203], [96, 204], [41, 205], [53, 206], [92, 207], [44, 208], [87, 209], [89, 210], [26, 211], [37, 212], [15, 213], [69, 214], [83, 215], [88, 216], [45, 217], [59, 218], [80, 219], [35, 220], [52, 221], [64, 222], [95, 223], [48, 224], [77, 225], [90, 226], [29, 227], [93, 228], [79, 229], [81, 230], [91, 231], [75, 232], [94, 233], [96, 234], [19, 235], [10, 236], [36, 237], [52, 238], [52, 239], [64, 240], [64, 241], [95, 242], [95, 243], [29, 244], [93, 245], [93, 246], [75, 247], [75, 248], [94, 249], [94, 250], [96, 251], [96, 252], [61, 253], [72, 254], [84, 255], [48, 256], [77, 257], [90, 258], [44, 259], [87, 260], [89, 261], [29, 262], [16, 263], [93, 264], [69, 265], [83, 266], [88, 267], [66, 268], [85, 269], [86, 270], [79, 271], [81, 272], [91, 273], [75, 274], [94, 275], [96, 276], [277, 278], [279, 280], [281, 282], [283, 284], [285, 286], [287, 288]]</t>
  </si>
  <si>
    <t xml:space="preserve">ub_Z05.0_E13891
</t>
  </si>
  <si>
    <t xml:space="preserve">Other name(s): sqc13891
</t>
  </si>
  <si>
    <t>[[0.17892, 0.50258, 0.00812], [0.24188, 0.74742, 0.07108], [0.50258, 0.00812, 0.17892], [0.74742, 0.07108, 0.24188], [0.25258, 0.42892, 0.24188], [0.27695, 0.72048, 0.09252], [0.27952, 0.59252, 0.22305], [0.34252, 0.52952, 0.02695], [0.49188, 0.82108, 0.00258], [0.49742, 0.49188, 0.17892], [0.50812, 0.67892, 0.00258], [0.65748, 0.97048, 0.02695], [0.72048, 0.90748, 0.22305], [0.72305, 0.77952, 0.09252], [0.75812, 0.75258, 0.07108], [0.82108, 0.99742, 0.00812], [0.00812, 0.17892, 0.50258], [0.07108, 0.24188, 0.74742], [0.00258, 0.49188, 0.82108], [0.00258, 0.50812, 0.67892], [0.00812, 0.82108, 0.99742], [0.02695, 0.34252, 0.52952], [0.02695, 0.65748, 0.97048], [0.07108, 0.75812, 0.75258], [0.09252, 0.27695, 0.72048], [0.09252, 0.72305, 0.77952], [0.17892, 0.49742, 0.49188], [0.22305, 0.27952, 0.59252], [0.22305, 0.72048, 0.90748], [0.24188, 0.25258, 0.42892], [0.42892, 0.24188, 0.25258], [0.49188, 0.17892, 0.49742], [0.52952, 0.02695, 0.34252], [0.59252, 0.22305, 0.27952], [0.67892, 0.00258, 0.50812], [0.72048, 0.09252, 0.27695], [0.75258, 0.07108, 0.75812], [0.77952, 0.09252, 0.72305], [0.82108, 0.00258, 0.49188], [0.90748, 0.22305, 0.72048], [0.97048, 0.02695, 0.65748], [0.99742, 0.00812, 0.82108], [0.02952, 0.47305, 0.65748], [0.02952, 0.52695, 0.84252], [0.15748, 0.47048, 0.52695], [0.15748, 0.52952, 0.97305], [0.22048, 0.40748, 0.72305], [0.22048, 0.59252, 0.77695], [0.24742, 0.42892, 0.75812], [0.24742, 0.57108, 0.74188], [0.25258, 0.57108, 0.25812], [0.25812, 0.25258, 0.57108], [0.25812, 0.74742, 0.92892], [0.27695, 0.27952, 0.40748], [0.27952, 0.40748, 0.27695], [0.32108, 0.49742, 0.50812], [0.32108, 0.50258, 0.99188], [0.34252, 0.47048, 0.47305], [0.40748, 0.27695, 0.27952], [0.40748, 0.72305, 0.22048], [0.42892, 0.75812, 0.24742], [0.47048, 0.47305, 0.34252], [0.47048, 0.52695, 0.15748], [0.47305, 0.34252, 0.47048], [0.47305, 0.65748, 0.02952], [0.49742, 0.50812, 0.32108], [0.50258, 0.99188, 0.32108], [0.50812, 0.32108, 0.49742], [0.52695, 0.15748, 0.47048], [0.52695, 0.84252, 0.02952], [0.52952, 0.97305, 0.15748], [0.57108, 0.25812, 0.25258], [0.57108, 0.74188, 0.24742], [0.59252, 0.77695, 0.22048], [0.65748, 0.02952, 0.47305], [0.67892, 0.99742, 0.99188], [0.72305, 0.22048, 0.40748], [0.74188, 0.24742, 0.57108], [0.74188, 0.75258, 0.92892], [0.74742, 0.92892, 0.25812], [0.75258, 0.92892, 0.74188], [0.75812, 0.24742, 0.42892], [0.77695, 0.22048, 0.59252], [0.77695, 0.77952, 0.90748], [0.77952, 0.90748, 0.77695], [0.84252, 0.02952, 0.52695], [0.84252, 0.97048, 0.97305], [0.90748, 0.77695, 0.77952], [0.92892, 0.25812, 0.74742], [0.92892, 0.74188, 0.75258], [0.97048, 0.97305, 0.84252], [0.97305, 0.15748, 0.52952], [0.97305, 0.84252, 0.97048], [0.99188, 0.32108, 0.50258], [0.99188, 0.67892, 0.99742], [0.99742, 0.99188, 0.67892], [0.03698, 0.6364, 0.0], [0.00064, 0.68132, 0.0], [0.6364, 0.0, 0.03698], [0.68132, 0.0, 0.00064], [0.17126, 0.50212, 0.0], [0.46302, 0.6364, 0.0], [0.32874, 0.50212, 0.0], [0.53698, 0.8636, 0.0], [0.67126, 0.99788, 0.0], [0.6364, 1.0, 0.03698], [0.18443, 0.5726, 0.0], [0.31557, 0.5726, 0.0], [0.68443, 0.9274, 0.0], [0.81557, 0.9274, 0.0], [0.18114, 0.50019, 0.0], [0.31886, 0.50019, 0.0], [0.49936, 0.68132, 0.0], [0.50064, 0.81868, 0.0], [0.68114, 0.99981, 0.0], [0.68132, 1.0, 0.00064], [0.48369, 0.8185, 0.0], [0.01631, 0.8185, 0.0], [0.51631, 0.6815, 0.0], [0.98369, 0.6815, 0.0], [0.31752, 0.52016, 0.0], [0.18248, 0.52016, 0.0], [0.81752, 0.97984, 0.0], [0.68248, 0.97984, 0.0], [0.18038, 0.50574, 0.0], [0.31962, 0.50574, 0.0], [0.81962, 0.99426, 0.0], [0.68038, 0.99426, 0.0], [0.82874, 0.99788, 0.0], [0.81886, 0.99981, 0.0], [0.96302, 0.8636, 0.0], [0.99936, 0.81868, 0.0], [0.0, 0.03698, 0.6364], [0.0, 0.00064, 0.68132], [0.0, 0.17126, 0.50212], [0.0, 0.46302, 0.6364], [0.0, 0.32874, 0.50212], [0.0, 0.53698, 0.8636], [0.03698, 0.6364, 1.0], [0.0, 0.67126, 0.99788], [0.0, 0.18443, 0.5726], [0.0, 0.31557, 0.5726], [0.0, 0.68443, 0.9274], [0.0, 0.81557, 0.9274], [0.0, 0.18114, 0.50019], [0.0, 0.31886, 0.50019], [0.0, 0.49936, 0.68132], [0.0, 0.50064, 0.81868], [0.00064, 0.68132, 1.0], [0.0, 0.68114, 0.99981], [0.0, 0.48369, 0.8185], [0.0, 0.01631, 0.8185], [0.0, 0.51631, 0.6815], [0.0, 0.98369, 0.6815], [0.0, 0.31752, 0.52016], [0.0, 0.18248, 0.52016], [0.0, 0.81752, 0.97984], [0.0, 0.68248, 0.97984], [0.0, 0.18038, 0.50574], [0.0, 0.31962, 0.50574], [0.0, 0.81962, 0.99426], [0.0, 0.68038, 0.99426], [0.0, 0.96302, 0.8636], [0.0, 0.99936, 0.81868], [0.50212, 0.0, 0.17126], [0.6364, 0.0, 0.46302], [0.50212, 0.0, 0.32874], [0.8636, 0.0, 0.53698], [0.99788, 0.0, 0.67126], [1.0, 0.03698, 0.6364], [0.5726, 0.0, 0.18443], [0.5726, 0.0, 0.31557], [0.9274, 0.0, 0.68443], [0.9274, 0.0, 0.81557], [0.50019, 0.0, 0.18114], [0.50019, 0.0, 0.31886], [0.68132, 0.0, 0.49936], [0.81868, 0.0, 0.50064], [0.99981, 0.0, 0.68114], [1.0, 0.00064, 0.68132], [0.8185, 0.0, 0.48369], [0.8185, 0.0, 0.01631], [0.6815, 0.0, 0.51631], [0.6815, 0.0, 0.98369], [0.52016, 0.0, 0.31752], [0.52016, 0.0, 0.18248], [0.97984, 0.0, 0.81752], [0.97984, 0.0, 0.68248], [0.50574, 0.0, 0.18038], [0.50574, 0.0, 0.31962], [0.99426, 0.0, 0.81962], [0.99426, 0.0, 0.68038], [0.17126, 0.50212, 1.0], [0.50212, 1.0, 0.17126], [1.0, 0.17126, 0.50212], [0.46302, 0.6364, 1.0], [0.32874, 0.50212, 1.0], [0.6364, 1.0, 0.46302], [0.50212, 1.0, 0.32874], [1.0, 0.46302, 0.6364], [1.0, 0.32874, 0.50212], [0.0, 0.82874, 0.99788], [0.8636, 0.0, 0.96302], [0.99788, 0.0, 0.82874], [0.53698, 0.8636, 1.0], [0.67126, 0.99788, 1.0], [1.0, 0.53698, 0.8636], [1.0, 0.67126, 0.99788], [0.8636, 1.0, 0.53698], [0.99788, 1.0, 0.67126], [0.18443, 0.5726, 1.0], [0.5726, 1.0, 0.18443], [1.0, 0.18443, 0.5726], [0.31557, 0.5726, 1.0], [0.5726, 1.0, 0.31557], [1.0, 0.31557, 0.5726], [0.68443, 0.9274, 1.0], [0.9274, 1.0, 0.68443], [1.0, 0.68443, 0.9274], [0.81557, 0.9274, 1.0], [0.9274, 1.0, 0.81557], [1.0, 0.81557, 0.9274], [0.18114, 0.50019, 1.0], [0.50019, 1.0, 0.18114], [1.0, 0.18114, 0.50019], [0.81868, 0.0, 0.99936], [0.31886, 0.50019, 1.0], [0.50019, 1.0, 0.31886], [1.0, 0.31886, 0.50019], [0.49936, 0.68132, 1.0], [0.68132, 1.0, 0.49936], [1.0, 0.49936, 0.68132], [0.0, 0.81886, 0.99981], [0.99981, 0.0, 0.81886], [0.50064, 0.81868, 1.0], [0.81868, 1.0, 0.50064], [1.0, 0.50064, 0.81868], [0.68114, 0.99981, 1.0], [1.0, 0.68114, 0.99981], [0.99981, 1.0, 0.68114], [0.48369, 0.8185, 1.0], [0.8185, 1.0, 0.48369], [1.0, 0.48369, 0.8185], [0.01631, 0.8185, 1.0], [0.8185, 1.0, 0.01631], [1.0, 0.01631, 0.8185], [0.51631, 0.6815, 1.0], [0.6815, 1.0, 0.51631], [1.0, 0.51631, 0.6815], [0.6815, 1.0, 0.98369], [0.98369, 0.6815, 1.0], [1.0, 0.98369, 0.6815], [0.31752, 0.52016, 1.0], [0.52016, 1.0, 0.31752], [1.0, 0.31752, 0.52016], [0.18248, 0.52016, 1.0], [0.52016, 1.0, 0.18248], [1.0, 0.18248, 0.52016], [0.81752, 0.97984, 1.0], [0.97984, 1.0, 0.81752], [1.0, 0.81752, 0.97984], [0.68248, 0.97984, 1.0], [1.0, 0.68248, 0.97984], [0.97984, 1.0, 0.68248], [0.18038, 0.50574, 1.0], [0.50574, 1.0, 0.18038], [1.0, 0.18038, 0.50574], [0.31962, 0.50574, 1.0], [0.50574, 1.0, 0.31962], [1.0, 0.31962, 0.50574], [1.0, 0.81962, 0.99426], [0.81962, 0.99426, 1.0], [0.99426, 1.0, 0.81962], [0.68038, 0.99426, 1.0], [1.0, 0.68038, 0.99426], [0.99426, 1.0, 0.68038], [0.82874, 0.99788, 1.0], [0.8636, 1.0, 0.96302], [0.99788, 1.0, 0.82874], [1.0, 0.96302, 0.8636], [0.81886, 0.99981, 1.0], [0.81868, 1.0, 0.99936], [0.99981, 1.0, 0.81886], [1.0, 0.99936, 0.81868], [0.96302, 0.8636, 1.0], [1.0, 0.82874, 0.99788], [0.99936, 0.81868, 1.0], [1.0, 0.81886, 0.99981]]</t>
  </si>
  <si>
    <t>[[5, 30], [30, 31], [5, 31], [2, 51], [51, 61], [18, 52], [49, 52], [4, 72], [72, 82], [20, 27], [32, 35], [10, 11], [56, 66], [56, 68], [66, 68], [18, 49], [2, 61], [4, 82], [24, 50], [50, 53], [15, 73], [73, 80], [37, 78], [78, 89], [24, 53], [37, 89], [15, 80], [79, 81], [79, 90], [81, 90], [45, 54], [55, 63], [59, 69], [28, 58], [7, 62], [34, 64], [43, 48], [65, 74], [75, 83], [44, 47], [60, 70], [77, 86], [17, 52], [1, 51], [3, 72], [30, 32], [5, 27], [10, 31], [51, 56], [52, 68], [66, 72], [27, 50], [32, 78], [10, 73], [49, 56], [61, 66], [68, 82], [18, 19], [2, 9], [4, 39], [20, 24], [11, 15], [35, 37], [50, 57], [67, 73], [78, 94], [21, 53], [16, 80], [42, 89], [79, 95], [76, 81], [90, 96], [17, 30], [1, 5], [3, 31], [27, 51], [32, 52], [10, 72], [50, 56], [66, 73], [68, 78], [49, 57], [61, 67], [82, 94], [30, 58], [5, 62], [31, 64], [54, 56], [55, 66], [59, 68], [18, 22], [2, 8], [4, 33], [51, 63], [45, 52], [69, 72], [27, 28], [7, 10], [32, 34], [43, 49], [61, 65], [75, 82], [20, 47], [11, 60], [35, 77], [19, 48], [9, 74], [39, 83], [44, 50], [70, 73], [78, 86], [23, 24], [37, 41], [12, 15], [46, 53], [71, 80], [89, 92], [79, 87], [81, 91], [90, 93], [30, 64], [5, 58], [31, 62], [54, 68], [55, 56], [59, 66], [22, 52], [8, 51], [33, 72], [27, 47], [32, 77], [10, 60], [45, 49], [61, 63], [69, 82], [20, 25], [6, 11], [35, 36], [18, 43], [2, 65], [4, 75], [19, 26], [9, 14], [38, 39], [46, 50], [71, 73], [78, 92], [24, 44], [15, 70], [37, 86], [23, 53], [12, 80], [41, 89], [79, 93], [81, 87], [90, 91], [1, 97], [2, 98], [3, 99], [4, 100], [1, 101], [11, 102], [10, 103], [9, 104], [105, 106], [6, 107], [8, 108], [12, 109], [14, 110], [1, 111], [5, 112], [11, 113], [9, 114], [115, 116], [9, 117], [2, 118], [11, 119], [15, 120], [6, 121], [1, 122], [16, 123], [14, 124], [1, 125], [7, 126], [16, 127], [13, 128], [16, 129], [16, 130], [16, 131], [15, 132], [17, 133], [18, 134], [17, 135], [20, 136], [27, 137], [19, 138], [139, 140], [25, 141], [22, 142], [23, 143], [26, 144], [17, 145], [30, 146], [20, 147], [19, 148], [149, 150], [19, 151], [18, 152], [20, 153], [24, 154], [25, 155], [17, 156], [21, 157], [26, 158], [17, 159], [28, 160], [21, 161], [29, 162], [21, 163], [24, 164], [3, 165], [35, 166], [32, 167], [39, 168], [169, 170], [36, 171], [33, 172], [41, 173], [38, 174], [3, 175], [31, 176], [35, 177], [39, 178], [179, 180], [39, 181], [4, 182], [35, 183], [37, 184], [36, 185], [3, 186], [42, 187], [38, 188], [3, 189], [34, 190], [42, 191], [40, 192], [19, 193], [9, 194], [39, 195], [57, 196], [57, 197], [67, 198], [67, 199], [94, 200], [94, 201], [21, 202], [42, 203], [42, 204], [76, 205], [76, 206], [95, 207], [95, 208], [96, 209], [96, 210], [46, 211], [71, 212], [92, 213], [29, 214], [13, 215], [40, 216], [84, 217], [85, 218], [88, 219], [87, 220], [91, 221], [93, 222], [49, 223], [61, 224], [82, 225], [37, 226], [57, 227], [67, 228], [94, 229], [53, 230], [80, 231], [89, 232], [21, 233], [42, 234], [79, 235], [81, 236], [90, 237], [76, 238], [95, 239], [96, 240], [53, 241], [80, 242], [89, 243], [21, 244], [16, 245], [42, 246], [79, 247], [81, 248], [90, 249], [76, 250], [95, 251], [96, 252], [57, 253], [67, 254], [94, 255], [29, 256], [13, 257], [40, 258], [84, 259], [85, 260], [88, 261], [76, 262], [95, 263], [96, 264], [48, 265], [74, 266], [83, 267], [57, 268], [67, 269], [94, 270], [84, 271], [85, 272], [88, 273], [76, 274], [95, 275], [96, 276], [277, 278], [279, 280], [281, 282], [283, 284], [285, 286], [287, 288]]</t>
  </si>
  <si>
    <t xml:space="preserve">ub_Z05.0_E13892
</t>
  </si>
  <si>
    <t xml:space="preserve">Other name(s): sqc13892
</t>
  </si>
  <si>
    <t>[[0.02392, 0.69112, 0.012], [0.69112, 0.012, 0.02392], [0.238, 0.44112, 0.27392], [0.238, 0.55888, 0.22608], [0.27392, 0.762, 0.05888], [0.29251, 0.57705, 0.11313], [0.30888, 0.488, 0.02392], [0.36313, 0.67295, 0.04251], [0.45749, 0.63687, 0.17295], [0.488, 0.97608, 0.19112], [0.512, 0.52392, 0.19112], [0.54251, 0.86313, 0.17295], [0.63687, 0.82705, 0.04251], [0.70749, 0.92295, 0.11313], [0.72608, 0.738, 0.05888], [0.762, 0.05888, 0.27392], [0.97608, 0.80888, 0.012], [0.762, 0.94112, 0.22608], [0.012, 0.02392, 0.69112], [0.012, 0.97608, 0.80888], [0.02392, 0.30888, 0.488], [0.04251, 0.36313, 0.67295], [0.04251, 0.63687, 0.82705], [0.05888, 0.27392, 0.762], [0.05888, 0.72608, 0.738], [0.11313, 0.29251, 0.57705], [0.11313, 0.70749, 0.92295], [0.17295, 0.45749, 0.63687], [0.17295, 0.54251, 0.86313], [0.19112, 0.488, 0.97608], [0.19112, 0.512, 0.52392], [0.22608, 0.238, 0.55888], [0.27392, 0.238, 0.44112], [0.44112, 0.27392, 0.238], [0.488, 0.02392, 0.30888], [0.52392, 0.19112, 0.512], [0.55888, 0.22608, 0.238], [0.57705, 0.11313, 0.29251], [0.63687, 0.17295, 0.45749], [0.67295, 0.04251, 0.36313], [0.738, 0.05888, 0.72608], [0.80888, 0.012, 0.97608], [0.82705, 0.04251, 0.63687], [0.86313, 0.17295, 0.54251], [0.92295, 0.11313, 0.70749], [0.97608, 0.19112, 0.488], [0.07705, 0.38687, 0.70749], [0.07705, 0.61313, 0.79251], [0.13687, 0.32705, 0.54251], [0.13687, 0.67295, 0.95749], [0.20749, 0.42295, 0.61313], [0.20749, 0.57705, 0.88687], [0.22608, 0.762, 0.94112], [0.262, 0.44112, 0.72608], [0.262, 0.55888, 0.77392], [0.29251, 0.42295, 0.38687], [0.30888, 0.512, 0.47608], [0.32705, 0.45749, 0.36313], [0.32705, 0.54251, 0.13687], [0.36313, 0.32705, 0.45749], [0.38687, 0.29251, 0.42295], [0.38687, 0.70749, 0.07705], [0.42295, 0.38687, 0.29251], [0.42295, 0.61313, 0.20749], [0.44112, 0.72608, 0.262], [0.45749, 0.36313, 0.32705], [0.47608, 0.30888, 0.512], [0.47608, 0.69112, 0.988], [0.512, 0.47608, 0.30888], [0.52392, 0.80888, 0.988], [0.54251, 0.13687, 0.32705], [0.55888, 0.77392, 0.262], [0.57705, 0.88687, 0.20749], [0.61313, 0.20749, 0.42295], [0.61313, 0.79251, 0.07705], [0.67295, 0.95749, 0.13687], [0.69112, 0.988, 0.47608], [0.70749, 0.07705, 0.38687], [0.72608, 0.262, 0.44112], [0.738, 0.94112, 0.77392], [0.77392, 0.262, 0.55888], [0.77392, 0.738, 0.94112], [0.79251, 0.07705, 0.61313], [0.79251, 0.92295, 0.88687], [0.80888, 0.988, 0.52392], [0.82705, 0.95749, 0.86313], [0.86313, 0.82705, 0.95749], [0.88687, 0.20749, 0.57705], [0.88687, 0.79251, 0.92295], [0.92295, 0.88687, 0.79251], [0.94112, 0.22608, 0.762], [0.94112, 0.77392, 0.738], [0.95749, 0.13687, 0.67295], [0.95749, 0.86313, 0.82705], [0.988, 0.47608, 0.69112], [0.988, 0.52392, 0.80888], [0.0218, 0.68124, 0.0], [0.0, 0.69561, 0.00522], [0.01961, 0.70228, 0.0], [0.68124, 0.0, 0.0218], [0.69561, 0.00522, 0.0], [0.70228, 0.0, 0.01961], [0.07978, 0.62326, 0.0], [0.42022, 0.62326, 0.0], [0.4782, 0.68124, 0.0], [0.57978, 0.87674, 0.0], [0.68124, 1.0, 0.0218], [0.5218, 0.81876, 0.0], [0.32062, 0.64676, 0.0], [0.17938, 0.64676, 0.0], [0.67938, 0.85324, 0.0], [0.82062, 0.85324, 0.0], [0.30439, 0.49478, 0.0], [0.19561, 0.49478, 0.0], [0.01841, 0.80094, 0.0], [0.0, 0.80439, 0.00522], [0.80439, 0.00522, 0.0], [0.80094, 0.0, 0.01841], [0.51841, 0.69906, 0.0], [0.48159, 0.80094, 0.0], [0.98159, 0.69906, 0.0], [1.0, 0.69561, 0.00522], [0.30511, 0.48423, 0.0], [0.69489, 0.01577, 0.0], [0.19489, 0.48423, 0.0], [0.80511, 0.01577, 0.0], [0.25118, 0.69869, 0.0], [0.25306, 0.5546, 0.0], [0.24694, 0.5546, 0.0], [0.24882, 0.69869, 0.0], [0.48039, 0.70228, 0.0], [0.51961, 0.79772, 0.0], [0.75118, 0.80131, 0.0], [0.74882, 0.80131, 0.0], [0.75306, 0.9454, 0.0], [0.70228, 1.0, 0.01961], [0.04152, 0.68018, 0.0], [0.45848, 0.68018, 0.0], [0.54152, 0.81982, 0.0], [0.95848, 0.81982, 0.0], [0.92022, 0.87674, 0.0], [0.80094, 1.0, 0.01841], [0.74694, 0.9454, 0.0], [0.9782, 0.81876, 0.0], [1.0, 0.80439, 0.00522], [0.98039, 0.79772, 0.0], [0.0, 0.0218, 0.68124], [0.00522, 0.0, 0.69561], [0.0, 0.01961, 0.70228], [0.0, 0.07978, 0.62326], [0.0, 0.42022, 0.62326], [0.0, 0.4782, 0.68124], [0.0218, 0.68124, 1.0], [0.0, 0.57978, 0.87674], [0.0, 0.5218, 0.81876], [0.0, 0.32062, 0.64676], [0.0, 0.17938, 0.64676], [0.0, 0.67938, 0.85324], [0.0, 0.82062, 0.85324], [0.0, 0.30439, 0.49478], [0.0, 0.19561, 0.49478], [0.00522, 0.0, 0.80439], [0.0, 0.01841, 0.80094], [0.0, 0.51841, 0.69906], [0.0, 0.48159, 0.80094], [0.00522, 1.0, 0.69561], [0.0, 0.98159, 0.69906], [0.0, 0.30511, 0.48423], [0.0, 0.69489, 0.01577], [0.0, 0.19489, 0.48423], [0.0, 0.80511, 0.01577], [0.0, 0.25118, 0.69869], [0.0, 0.25306, 0.5546], [0.0, 0.24694, 0.5546], [0.0, 0.24882, 0.69869], [0.0, 0.48039, 0.70228], [0.0, 0.51961, 0.79772], [0.0, 0.75118, 0.80131], [0.0, 0.74882, 0.80131], [0.01961, 0.70228, 1.0], [0.0, 0.75306, 0.9454], [0.0, 0.04152, 0.68018], [0.0, 0.45848, 0.68018], [0.0, 0.54152, 0.81982], [0.0, 0.95848, 0.81982], [0.0, 0.9782, 0.81876], [0.00522, 1.0, 0.80439], [0.0, 0.98039, 0.79772], [0.62326, 0.0, 0.07978], [0.62326, 0.0, 0.42022], [0.68124, 0.0, 0.4782], [0.87674, 0.0, 0.57978], [1.0, 0.0218, 0.68124], [0.81876, 0.0, 0.5218], [0.64676, 0.0, 0.32062], [0.64676, 0.0, 0.17938], [0.85324, 0.0, 0.67938], [0.85324, 0.0, 0.82062], [0.49478, 0.0, 0.30439], [0.49478, 0.0, 0.19561], [0.69906, 0.0, 0.51841], [0.80094, 0.0, 0.48159], [0.69561, 0.00522, 1.0], [0.69906, 0.0, 0.98159], [0.48423, 0.0, 0.30511], [0.01577, 0.0, 0.69489], [0.48423, 0.0, 0.19489], [0.01577, 0.0, 0.80511], [0.69869, 0.0, 0.25118], [0.5546, 0.0, 0.25306], [0.5546, 0.0, 0.24694], [0.69869, 0.0, 0.24882], [0.70228, 0.0, 0.48039], [0.79772, 0.0, 0.51961], [0.80131, 0.0, 0.75118], [0.80131, 0.0, 0.74882], [0.9454, 0.0, 0.75306], [1.0, 0.01961, 0.70228], [0.68018, 0.0, 0.04152], [0.68018, 0.0, 0.45848], [0.81982, 0.0, 0.54152], [0.81982, 0.0, 0.95848], [0.07978, 0.62326, 1.0], [0.62326, 1.0, 0.07978], [1.0, 0.07978, 0.62326], [0.0, 0.92022, 0.87674], [0.87674, 0.0, 0.92022], [0.81876, 0.0, 0.9782], [0.42022, 0.62326, 1.0], [0.4782, 0.68124, 1.0], [0.62326, 1.0, 0.42022], [0.68124, 1.0, 0.4782], [1.0, 0.42022, 0.62326], [1.0, 0.4782, 0.68124], [0.57978, 0.87674, 1.0], [0.5218, 0.81876, 1.0], [0.87674, 1.0, 0.57978], [0.81876, 1.0, 0.5218], [1.0, 0.57978, 0.87674], [1.0, 0.5218, 0.81876], [0.32062, 0.64676, 1.0], [0.64676, 1.0, 0.32062], [1.0, 0.32062, 0.64676], [0.17938, 0.64676, 1.0], [0.64676, 1.0, 0.17938], [1.0, 0.17938, 0.64676], [0.67938, 0.85324, 1.0], [1.0, 0.67938, 0.85324], [0.85324, 1.0, 0.67938], [0.85324, 1.0, 0.82062], [0.82062, 0.85324, 1.0], [1.0, 0.82062, 0.85324], [0.30439, 0.49478, 1.0], [0.49478, 1.0, 0.30439], [1.0, 0.30439, 0.49478], [0.19561, 0.49478, 1.0], [0.49478, 1.0, 0.19561], [1.0, 0.19561, 0.49478], [0.01841, 0.80094, 1.0], [1.0, 0.01841, 0.80094], [0.80439, 0.00522, 1.0], [0.51841, 0.69906, 1.0], [0.69906, 1.0, 0.51841], [1.0, 0.51841, 0.69906], [0.48159, 0.80094, 1.0], [0.80094, 1.0, 0.48159], [1.0, 0.48159, 0.80094], [0.69906, 1.0, 0.98159], [0.98159, 0.69906, 1.0], [1.0, 0.98159, 0.69906], [0.30511, 0.48423, 1.0], [0.48423, 1.0, 0.30511], [1.0, 0.30511, 0.48423], [0.01577, 1.0, 0.69489], [1.0, 0.69489, 0.01577], [0.69489, 0.01577, 1.0], [0.19489, 0.48423, 1.0], [0.48423, 1.0, 0.19489], [1.0, 0.19489, 0.48423], [0.01577, 1.0, 0.80511], [0.80511, 0.01577, 1.0], [1.0, 0.80511, 0.01577], [0.0, 0.74694, 0.9454], [0.9454, 0.0, 0.74694], [0.25118, 0.69869, 1.0], [0.69869, 1.0, 0.25118], [1.0, 0.25118, 0.69869], [0.25306, 0.5546, 1.0], [0.5546, 1.0, 0.25306], [1.0, 0.25306, 0.5546], [0.24694, 0.5546, 1.0], [0.5546, 1.0, 0.24694], [1.0, 0.24694, 0.5546], [0.24882, 0.69869, 1.0], [0.69869, 1.0, 0.24882], [1.0, 0.24882, 0.69869], [0.79772, 0.0, 0.98039], [0.48039, 0.70228, 1.0], [0.70228, 1.0, 0.48039], [1.0, 0.48039, 0.70228], [0.51961, 0.79772, 1.0], [0.79772, 1.0, 0.51961], [1.0, 0.51961, 0.79772], [0.80131, 1.0, 0.75118], [0.75118, 0.80131, 1.0], [1.0, 0.75118, 0.80131], [0.74882, 0.80131, 1.0], [1.0, 0.74882, 0.80131], [0.80131, 1.0, 0.74882], [0.9454, 1.0, 0.75306], [0.75306, 0.9454, 1.0], [1.0, 0.75306, 0.9454], [0.04152, 0.68018, 1.0], [0.68018, 1.0, 0.04152], [1.0, 0.04152, 0.68018], [0.45848, 0.68018, 1.0], [0.68018, 1.0, 0.45848], [1.0, 0.45848, 0.68018], [0.54152, 0.81982, 1.0], [0.81982, 1.0, 0.54152], [1.0, 0.54152, 0.81982], [0.95848, 0.81982, 1.0], [1.0, 0.95848, 0.81982], [0.81982, 1.0, 0.95848], [0.87674, 1.0, 0.92022], [1.0, 0.9782, 0.81876], [0.92022, 0.87674, 1.0], [0.81876, 1.0, 0.9782], [0.9454, 1.0, 0.74694], [1.0, 0.98039, 0.79772], [0.74694, 0.9454, 1.0], [0.79772, 1.0, 0.98039], [0.9782, 0.81876, 1.0], [1.0, 0.92022, 0.87674], [0.98039, 0.79772, 1.0], [1.0, 0.74694, 0.9454]]</t>
  </si>
  <si>
    <t>[[3, 33], [3, 34], [33, 34], [21, 31], [7, 11], [35, 36], [24, 32], [32, 54], [4, 5], [4, 65], [16, 37], [37, 79], [57, 67], [57, 69], [67, 69], [24, 54], [5, 65], [16, 79], [25, 55], [53, 55], [15, 72], [18, 72], [41, 81], [81, 91], [25, 53], [15, 18], [41, 91], [80, 82], [80, 92], [82, 92], [49, 56], [61, 71], [59, 63], [58, 64], [51, 60], [66, 74], [28, 48], [9, 75], [39, 83], [29, 47], [12, 62], [44, 78], [3, 7], [3, 31], [21, 33], [33, 36], [34, 35], [11, 34], [32, 67], [4, 57], [37, 69], [19, 24], [1, 5], [2, 16], [31, 55], [11, 72], [36, 81], [54, 57], [67, 79], [65, 69], [30, 54], [10, 65], [46, 79], [20, 25], [15, 17], [41, 42], [53, 68], [18, 77], [91, 95], [70, 82], [80, 85], [92, 96], [32, 36], [4, 31], [11, 37], [55, 57], [67, 81], [69, 72], [53, 70], [18, 85], [91, 96], [68, 82], [77, 80], [92, 95], [3, 64], [33, 51], [34, 74], [32, 56], [37, 61], [4, 63], [49, 57], [59, 69], [67, 71], [11, 58], [31, 60], [36, 66], [47, 55], [62, 72], [78, 81], [48, 54], [65, 75], [79, 83], [3, 60], [33, 66], [34, 58], [21, 51], [7, 64], [35, 74], [56, 67], [61, 69], [57, 63], [49, 54], [59, 65], [71, 79], [22, 32], [4, 8], [37, 40], [31, 47], [11, 62], [36, 78], [24, 28], [5, 9], [16, 39], [50, 55], [72, 76], [81, 93], [30, 48], [10, 75], [46, 83], [25, 29], [12, 15], [41, 44], [23, 53], [13, 18], [43, 91], [80, 87], [82, 94], [86, 92], [1, 97], [1, 98], [1, 99], [2, 100], [2, 101], [2, 102], [1, 103], [7, 104], [11, 105], [106, 107], [10, 108], [8, 109], [6, 110], [13, 111], [14, 112], [7, 113], [4, 114], [115, 116], [117, 118], [15, 119], [5, 120], [121, 122], [7, 123], [2, 124], [3, 125], [16, 126], [5, 127], [8, 128], [7, 129], [6, 130], [12, 131], [9, 132], [14, 133], [15, 134], [135, 136], [1, 137], [6, 138], [14, 139], [17, 140], [17, 141], [18, 142], [13, 143], [17, 144], [17, 145], [17, 146], [19, 147], [19, 148], [19, 149], [19, 150], [21, 151], [31, 152], [153, 154], [30, 155], [22, 156], [26, 157], [23, 158], [27, 159], [21, 160], [32, 161], [162, 163], [25, 164], [24, 165], [166, 167], [21, 168], [1, 169], [33, 170], [5, 171], [24, 172], [22, 173], [21, 174], [26, 175], [29, 176], [28, 177], [27, 178], [25, 179], [180, 181], [19, 182], [26, 183], [27, 184], [20, 185], [20, 186], [20, 187], [20, 188], [2, 189], [35, 190], [36, 191], [192, 193], [46, 194], [40, 195], [38, 196], [43, 197], [45, 198], [35, 199], [37, 200], [41, 201], [16, 202], [203, 204], [35, 205], [19, 206], [34, 207], [24, 208], [16, 209], [40, 210], [35, 211], [38, 212], [44, 213], [39, 214], [45, 215], [41, 216], [217, 218], [2, 219], [38, 220], [45, 221], [42, 222], [30, 223], [10, 224], [46, 225], [20, 226], [42, 227], [42, 228], [68, 229], [68, 230], [77, 231], [77, 232], [95, 233], [95, 234], [70, 235], [70, 236], [85, 237], [85, 238], [96, 239], [96, 240], [52, 241], [73, 242], [88, 243], [50, 244], [76, 245], [93, 246], [84, 247], [89, 248], [90, 249], [86, 250], [87, 251], [94, 252], [55, 253], [72, 254], [81, 255], [30, 256], [10, 257], [46, 258], [53, 259], [91, 260], [42, 261], [68, 262], [77, 263], [95, 264], [70, 265], [85, 266], [96, 267], [80, 268], [82, 269], [92, 270], [54, 271], [65, 272], [79, 273], [25, 274], [15, 275], [41, 276], [30, 277], [10, 278], [46, 279], [20, 280], [42, 281], [17, 282], [23, 283], [43, 284], [52, 285], [73, 286], [88, 287], [30, 288], [10, 289], [46, 290], [50, 291], [76, 292], [93, 293], [53, 294], [18, 295], [91, 296], [42, 297], [68, 298], [77, 299], [95, 300], [70, 301], [85, 302], [96, 303], [80, 304], [82, 305], [92, 306], [84, 307], [89, 308], [90, 309], [86, 310], [87, 311], [94, 312], [52, 313], [73, 314], [88, 315], [68, 316], [77, 317], [95, 318], [70, 319], [85, 320], [96, 321], [84, 322], [89, 323], [90, 324], [325, 326], [327, 328], [329, 330], [331, 332], [333, 334], [335, 336]]</t>
  </si>
  <si>
    <t xml:space="preserve">ub_Z04.3_E13893
</t>
  </si>
  <si>
    <t xml:space="preserve">Other name(s): sqc13893
</t>
  </si>
  <si>
    <t>[[0.14539, 0.34788, 0.14539], [0.14539, 0.65212, 0.14539], [0.15583, 0.33733, 0.0], [0.15583, 0.66267, 0.0], [0.33733, 0.15583, 0.0], [0.33733, 0.84417, 0.0], [0.34788, 0.14539, 0.14539], [0.34788, 0.85461, 0.14539], [0.65212, 0.14539, 0.14539], [0.65212, 0.85461, 0.14539], [0.66267, 0.15583, 0.0], [0.66267, 0.84417, 0.0], [0.84417, 0.33733, 0.0], [0.84417, 0.66267, 0.0], [0.85461, 0.34788, 0.14539], [0.85461, 0.65212, 0.14539], [0.0, 0.15583, 0.33733], [0.0, 0.15583, 0.66267], [0.0, 0.33733, 0.15583], [0.0, 0.33733, 0.84417], [0.0, 0.66267, 0.15583], [0.0, 0.66267, 0.84417], [0.0, 0.84417, 0.33733], [0.0, 0.84417, 0.66267], [0.14539, 0.14539, 0.34788], [0.14539, 0.14539, 0.65212], [0.14539, 0.34788, 0.85461], [0.14539, 0.65212, 0.85461], [0.14539, 0.85461, 0.34788], [0.14539, 0.85461, 0.65212], [0.15583, 0.0, 0.33733], [0.15583, 0.0, 0.66267], [0.33733, 0.0, 0.15583], [0.33733, 0.0, 0.84417], [0.34788, 0.14539, 0.85461], [0.65212, 0.14539, 0.85461], [0.66267, 0.0, 0.15583], [0.66267, 0.0, 0.84417], [0.84417, 0.0, 0.33733], [0.84417, 0.0, 0.66267], [0.85461, 0.14539, 0.34788], [0.85461, 0.14539, 0.65212], [0.15583, 0.33733, 1.0], [0.15583, 0.66267, 1.0], [0.15583, 1.0, 0.33733], [0.15583, 1.0, 0.66267], [0.33733, 0.15583, 1.0], [0.33733, 0.84417, 1.0], [0.33733, 1.0, 0.15583], [0.33733, 1.0, 0.84417], [0.34788, 0.85461, 0.85461], [0.65212, 0.85461, 0.85461], [0.66267, 0.15583, 1.0], [0.66267, 0.84417, 1.0], [0.66267, 1.0, 0.15583], [0.66267, 1.0, 0.84417], [0.84417, 0.33733, 1.0], [0.84417, 0.66267, 1.0], [0.84417, 1.0, 0.33733], [0.84417, 1.0, 0.66267], [0.85461, 0.34788, 0.85461], [0.85461, 0.65212, 0.85461], [0.85461, 0.85461, 0.34788], [0.85461, 0.85461, 0.65212], [1.0, 0.15583, 0.33733], [1.0, 0.15583, 0.66267], [1.0, 0.33733, 0.15583], [1.0, 0.33733, 0.84417], [1.0, 0.66267, 0.15583], [1.0, 0.66267, 0.84417], [1.0, 0.84417, 0.33733], [1.0, 0.84417, 0.66267], [0.14539, 0.34788, 0.0], [0.34788, 0.14539, 0.0], [0.14539, 0.65212, 0.0], [0.65212, 0.14539, 0.0], [0.34788, 0.85461, 0.0], [0.85461, 0.34788, 0.0], [0.65212, 0.85461, 0.0], [0.85461, 0.65212, 0.0], [0.0, 0.14539, 0.34788], [0.0, 0.34788, 0.14539], [0.0, 0.14539, 0.65212], [0.0, 0.65212, 0.14539], [0.0, 0.34788, 0.85461], [0.0, 0.85461, 0.34788], [0.0, 0.65212, 0.85461], [0.0, 0.85461, 0.65212], [0.14539, 0.0, 0.34788], [0.34788, 0.0, 0.14539], [0.14539, 0.0, 0.65212], [0.65212, 0.0, 0.14539], [0.34788, 0.0, 0.85461], [0.85461, 0.0, 0.34788], [0.65212, 0.0, 0.85461], [0.85461, 0.0, 0.65212], [0.14539, 0.34788, 1.0], [0.14539, 1.0, 0.34788], [0.34788, 0.14539, 1.0], [0.34788, 1.0, 0.14539], [1.0, 0.14539, 0.34788], [1.0, 0.34788, 0.14539], [0.14539, 0.65212, 1.0], [0.14539, 1.0, 0.65212], [0.65212, 0.14539, 1.0], [0.65212, 1.0, 0.14539], [1.0, 0.14539, 0.65212], [1.0, 0.65212, 0.14539], [0.34788, 0.85461, 1.0], [0.34788, 1.0, 0.85461], [0.85461, 0.34788, 1.0], [1.0, 0.34788, 0.85461], [0.85461, 1.0, 0.34788], [1.0, 0.85461, 0.34788], [0.65212, 0.85461, 1.0], [0.65212, 1.0, 0.85461], [0.85461, 0.65212, 1.0], [1.0, 0.65212, 0.85461], [0.85461, 1.0, 0.65212], [1.0, 0.85461, 0.65212]]</t>
  </si>
  <si>
    <t>[[7, 31], [25, 33], [32, 35], [37, 41], [26, 34], [9, 39], [38, 42], [36, 40], [31, 33], [32, 34], [37, 39], [38, 40], [25, 26], [1, 2], [7, 9], [27, 28], [29, 30], [35, 36], [8, 10], [41, 42], [15, 16], [51, 52], [61, 62], [63, 64], [1, 25], [7, 25], [1, 7], [26, 27], [26, 35], [2, 29], [2, 8], [9, 41], [9, 15], [27, 35], [8, 29], [15, 41], [28, 30], [28, 51], [30, 51], [36, 42], [36, 61], [10, 16], [10, 63], [42, 61], [16, 63], [52, 62], [52, 64], [62, 64], [1, 17], [19, 25], [3, 7], [1, 5], [18, 27], [21, 29], [4, 8], [11, 15], [20, 26], [2, 23], [2, 6], [9, 13], [22, 30], [24, 28], [12, 16], [10, 14], [27, 47], [29, 49], [35, 43], [8, 45], [41, 67], [15, 65], [28, 48], [30, 50], [36, 57], [10, 59], [42, 68], [16, 71], [46, 51], [55, 63], [44, 51], [53, 61], [61, 66], [63, 69], [52, 58], [52, 60], [54, 62], [62, 72], [56, 64], [64, 70], [17, 19], [3, 5], [18, 20], [21, 23], [4, 6], [11, 13], [22, 24], [12, 14], [45, 49], [46, 50], [55, 59], [56, 60], [65, 67], [66, 68], [69, 71], [70, 72], [43, 47], [44, 48], [53, 57], [54, 58], [1, 73], [7, 74], [2, 75], [9, 76], [8, 77], [15, 78], [10, 79], [16, 80], [25, 81], [1, 82], [26, 83], [2, 84], [27, 85], [29, 86], [28, 87], [30, 88], [25, 89], [7, 90], [26, 91], [9, 92], [35, 93], [41, 94], [36, 95], [42, 96], [27, 97], [29, 98], [35, 99], [8, 100], [41, 101], [15, 102], [28, 103], [30, 104], [36, 105], [10, 106], [42, 107], [16, 108], [51, 109], [51, 110], [61, 111], [61, 112], [63, 113], [63, 114], [52, 115], [52, 116], [62, 117], [62, 118], [64, 119], [64, 120]]</t>
  </si>
  <si>
    <t xml:space="preserve">ub_Z05.0_E13894
</t>
  </si>
  <si>
    <t xml:space="preserve">Other name(s): sqc13894
</t>
  </si>
  <si>
    <t>[[0.10913, 0.5, 0.1427], [0.3547, 0.3547, 0.14776], [0.3547, 0.6453, 0.14776], [0.5, 0.10913, 0.1427], [0.5, 0.89087, 0.1427], [0.6453, 0.3547, 0.14776], [0.6453, 0.6453, 0.14776], [0.89087, 0.5, 0.1427], [0.1427, 0.10913, 0.5], [0.1427, 0.5, 0.10913], [0.1427, 0.5, 0.89087], [0.1427, 0.89087, 0.5], [0.14776, 0.3547, 0.3547], [0.14776, 0.3547, 0.6453], [0.14776, 0.6453, 0.3547], [0.14776, 0.6453, 0.6453], [0.10913, 0.1427, 0.5], [0.3547, 0.14776, 0.3547], [0.3547, 0.14776, 0.6453], [0.5, 0.1427, 0.10913], [0.5, 0.1427, 0.89087], [0.6453, 0.14776, 0.3547], [0.6453, 0.14776, 0.6453], [0.89087, 0.1427, 0.5], [0.10913, 0.5, 0.8573], [0.10913, 0.8573, 0.5], [0.3547, 0.3547, 0.85224], [0.3547, 0.6453, 0.85224], [0.3547, 0.85224, 0.3547], [0.3547, 0.85224, 0.6453], [0.5, 0.10913, 0.8573], [0.5, 0.8573, 0.10913], [0.5, 0.8573, 0.89087], [0.5, 0.89087, 0.8573], [0.6453, 0.3547, 0.85224], [0.6453, 0.6453, 0.85224], [0.6453, 0.85224, 0.3547], [0.6453, 0.85224, 0.6453], [0.85224, 0.3547, 0.3547], [0.85224, 0.3547, 0.6453], [0.85224, 0.6453, 0.3547], [0.85224, 0.6453, 0.6453], [0.8573, 0.10913, 0.5], [0.8573, 0.5, 0.10913], [0.8573, 0.5, 0.89087], [0.8573, 0.89087, 0.5], [0.89087, 0.5, 0.8573], [0.89087, 0.8573, 0.5], [0.10913, 0.5, 0.0], [0.5, 0.10913, 0.0], [0.5, 0.89087, 0.0], [0.89087, 0.5, 0.0], [0.3547, 0.3547, 0.0], [0.3547, 0.6453, 0.0], [0.6453, 0.3547, 0.0], [0.6453, 0.6453, 0.0], [0.0, 0.10913, 0.5], [0.0, 0.5, 0.10913], [0.0, 0.5, 0.89087], [0.0, 0.89087, 0.5], [0.0, 0.3547, 0.3547], [0.0, 0.3547, 0.6453], [0.0, 0.6453, 0.3547], [0.0, 0.6453, 0.6453], [0.10913, 0.0, 0.5], [0.5, 0.0, 0.10913], [0.5, 0.0, 0.89087], [0.89087, 0.0, 0.5], [0.3547, 0.0, 0.3547], [0.3547, 0.0, 0.6453], [0.6453, 0.0, 0.3547], [0.6453, 0.0, 0.6453], [0.10913, 0.5, 1.0], [0.10913, 1.0, 0.5], [0.5, 0.10913, 1.0], [0.5, 1.0, 0.10913], [1.0, 0.10913, 0.5], [1.0, 0.5, 0.10913], [0.5, 1.0, 0.89087], [0.5, 0.89087, 1.0], [1.0, 0.5, 0.89087], [1.0, 0.89087, 0.5], [0.89087, 0.5, 1.0], [0.89087, 1.0, 0.5], [0.3547, 0.3547, 1.0], [0.3547, 1.0, 0.3547], [1.0, 0.3547, 0.3547], [0.3547, 0.6453, 1.0], [0.3547, 1.0, 0.6453], [0.6453, 0.3547, 1.0], [0.6453, 1.0, 0.3547], [1.0, 0.3547, 0.6453], [1.0, 0.6453, 0.3547], [0.6453, 0.6453, 1.0], [0.6453, 1.0, 0.6453], [1.0, 0.6453, 0.6453]]</t>
  </si>
  <si>
    <t>[[13, 14], [13, 15], [18, 19], [18, 22], [2, 3], [2, 6], [14, 16], [15, 16], [19, 23], [3, 7], [22, 23], [6, 7], [27, 28], [27, 35], [29, 30], [29, 37], [39, 40], [39, 41], [28, 36], [30, 38], [35, 36], [37, 38], [40, 42], [41, 42], [13, 18], [2, 13], [2, 18], [14, 19], [14, 27], [3, 15], [15, 29], [19, 27], [3, 29], [6, 22], [22, 39], [6, 39], [16, 28], [16, 30], [23, 35], [23, 40], [7, 37], [7, 41], [28, 30], [35, 40], [37, 41], [36, 38], [36, 42], [38, 42], [9, 13], [10, 13], [17, 18], [18, 20], [1, 2], [2, 4], [17, 19], [1, 3], [9, 14], [10, 15], [4, 6], [20, 22], [11, 14], [12, 15], [19, 21], [3, 5], [22, 24], [6, 8], [11, 16], [12, 16], [21, 23], [23, 24], [5, 7], [7, 8], [25, 27], [27, 31], [26, 29], [29, 32], [39, 43], [39, 44], [25, 28], [26, 30], [31, 35], [32, 37], [40, 43], [41, 44], [28, 34], [30, 33], [35, 47], [37, 48], [40, 45], [41, 46], [34, 36], [36, 47], [33, 38], [38, 48], [42, 45], [42, 46], [1, 49], [4, 50], [5, 51], [8, 52], [2, 53], [3, 54], [6, 55], [7, 56], [9, 57], [10, 58], [11, 59], [12, 60], [13, 61], [14, 62], [15, 63], [16, 64], [17, 65], [20, 66], [21, 67], [24, 68], [18, 69], [19, 70], [22, 71], [23, 72], [25, 73], [26, 74], [31, 75], [32, 76], [43, 77], [44, 78], [33, 79], [34, 80], [45, 81], [46, 82], [47, 83], [48, 84], [27, 85], [29, 86], [39, 87], [28, 88], [30, 89], [35, 90], [37, 91], [40, 92], [41, 93], [36, 94], [38, 95], [42, 96]]</t>
  </si>
  <si>
    <t xml:space="preserve">ub_Z05.0_E13895
</t>
  </si>
  <si>
    <t xml:space="preserve">Other name(s): sqc13895
</t>
  </si>
  <si>
    <t>[[0.00987, 0.31616, 0.01538], [0.31616, 0.01538, 0.00987], [0.14401, 0.78138, 0.06533], [0.18467, 0.46862, 0.10599], [0.25987, 0.23462, 0.06616], [0.43467, 0.14401, 0.21862], [0.56533, 0.35599, 0.21862], [0.68384, 0.48462, 0.00987], [0.74013, 0.26538, 0.06616], [0.76538, 0.56616, 0.24013], [0.81533, 0.03138, 0.10599], [0.85599, 0.71862, 0.06533], [0.98462, 0.50987, 0.18384], [0.99013, 0.18384, 0.01538], [0.01538, 0.99013, 0.18384], [0.23462, 0.93384, 0.24013], [0.01538, 0.00987, 0.31616], [0.00987, 0.68384, 0.48462], [0.06533, 0.14401, 0.78138], [0.06533, 0.85599, 0.71862], [0.06616, 0.25987, 0.23462], [0.06616, 0.74013, 0.26538], [0.10599, 0.18467, 0.46862], [0.10599, 0.81533, 0.03138], [0.18384, 0.98462, 0.50987], [0.21862, 0.43467, 0.14401], [0.21862, 0.56533, 0.35599], [0.24013, 0.76538, 0.56616], [0.03138, 0.10599, 0.81533], [0.14401, 0.21862, 0.43467], [0.18384, 0.01538, 0.99013], [0.23462, 0.06616, 0.25987], [0.26538, 0.06616, 0.74013], [0.35599, 0.21862, 0.56533], [0.46862, 0.10599, 0.18467], [0.48462, 0.00987, 0.68384], [0.50987, 0.18384, 0.98462], [0.56616, 0.24013, 0.76538], [0.71862, 0.06533, 0.85599], [0.78138, 0.06533, 0.14401], [0.03138, 0.89401, 0.68467], [0.18467, 0.53138, 0.39401], [0.24013, 0.23462, 0.93384], [0.25987, 0.76538, 0.43384], [0.26538, 0.93384, 0.75987], [0.28138, 0.43467, 0.85599], [0.28138, 0.56533, 0.64401], [0.31533, 0.46862, 0.89401], [0.31533, 0.53138, 0.60599], [0.31616, 0.98462, 0.49013], [0.35599, 0.78138, 0.93467], [0.39401, 0.18467, 0.53138], [0.39401, 0.81533, 0.96862], [0.43384, 0.25987, 0.76538], [0.43384, 0.74013, 0.73462], [0.43467, 0.85599, 0.28138], [0.46862, 0.89401, 0.31533], [0.48462, 0.99013, 0.81616], [0.49013, 0.31616, 0.98462], [0.49013, 0.68384, 0.51538], [0.50987, 0.81616, 0.51538], [0.51538, 0.49013, 0.68384], [0.51538, 0.50987, 0.81616], [0.53138, 0.39401, 0.18467], [0.53138, 0.60599, 0.31533], [0.56533, 0.64401, 0.28138], [0.56616, 0.75987, 0.73462], [0.60599, 0.31533, 0.53138], [0.60599, 0.68467, 0.96862], [0.64401, 0.28138, 0.56533], [0.64401, 0.71862, 0.93467], [0.68384, 0.51538, 0.49013], [0.68467, 0.03138, 0.89401], [0.68467, 0.96862, 0.60599], [0.71862, 0.93467, 0.64401], [0.73462, 0.43384, 0.74013], [0.73462, 0.56616, 0.75987], [0.74013, 0.73462, 0.43384], [0.75987, 0.26538, 0.93384], [0.75987, 0.73462, 0.56616], [0.76538, 0.43384, 0.25987], [0.78138, 0.93467, 0.35599], [0.81533, 0.96862, 0.39401], [0.81616, 0.48462, 0.99013], [0.81616, 0.51538, 0.50987], [0.85599, 0.28138, 0.43467], [0.89401, 0.31533, 0.46862], [0.89401, 0.68467, 0.03138], [0.93384, 0.24013, 0.23462], [0.93384, 0.75987, 0.26538], [0.93467, 0.35599, 0.78138], [0.93467, 0.64401, 0.71862], [0.96862, 0.39401, 0.81533], [0.96862, 0.60599, 0.68467], [0.98462, 0.49013, 0.31616], [0.99013, 0.81616, 0.48462], [0.0, 0.31416, 0.01216], [0.0, 0.32474, 0.01409], [0.00493, 0.31878, 0.0], [0.31416, 0.01216, 0.0], [0.32474, 0.01409, 0.0], [0.31878, 0.0, 0.00493], [0.03728, 0.19342, 0.0], [0.0, 0.18584, 0.01216], [0.18584, 0.01216, 0.0], [0.19342, 0.0, 0.03728], [0.46272, 0.19342, 0.0], [0.53728, 0.30658, 0.0], [0.68584, 0.48784, 0.0], [0.96272, 0.30658, 0.0], [1.0, 0.31416, 0.01216], [0.81416, 0.48784, 0.0], [0.25, 0.46862, 0.0], [0.75, 0.03138, 0.0], [0.25, 0.78138, 0.0], [0.75, 0.71862, 0.0], [0.17526, 0.01409, 0.0], [0.08123, 0.0, 0.10812], [0.10812, 0.08123, 0.0], [0.0, 0.17526, 0.01409], [0.67526, 0.48591, 0.0], [0.39188, 0.08123, 0.0], [0.60812, 0.41877, 0.0], [0.89188, 0.41877, 0.0], [1.0, 0.32474, 0.01409], [0.82474, 0.48591, 0.0], [0.50493, 0.18122, 0.0], [0.49507, 0.31878, 0.0], [0.32139, 0.98467, 0.0], [0.31878, 1.0, 0.00493], [0.67861, 0.51533, 0.0], [0.82139, 0.51533, 0.0], [0.0533, 0.30078, 0.0], [0.5533, 0.19922, 0.0], [0.4467, 0.30078, 0.0], [0.9467, 0.19922, 0.0], [0.19342, 1.0, 0.03728], [0.08123, 1.0, 0.10812], [0.17861, 0.98467, 0.0], [1.0, 0.18584, 0.01216], [1.0, 0.17526, 0.01409], [0.99507, 0.18122, 0.0], [0.01216, 0.0, 0.31416], [0.01409, 0.0, 0.32474], [0.0, 0.00493, 0.31878], [0.01216, 0.0, 0.18584], [0.0, 0.03728, 0.19342], [0.0, 0.46272, 0.19342], [0.0, 0.53728, 0.30658], [0.0, 0.68584, 0.48784], [0.01216, 1.0, 0.31416], [0.0, 0.96272, 0.30658], [0.0, 0.81416, 0.48784], [0.0, 0.25, 0.46862], [0.0, 0.75, 0.03138], [0.0, 0.25, 0.78138], [0.0, 0.75, 0.71862], [0.01409, 0.0, 0.17526], [0.0, 0.10812, 0.08123], [0.0, 0.67526, 0.48591], [0.0, 0.39188, 0.08123], [0.0, 0.60812, 0.41877], [0.01409, 1.0, 0.32474], [0.0, 0.89188, 0.41877], [0.0, 0.82474, 0.48591], [0.0, 0.50493, 0.18122], [0.0, 0.49507, 0.31878], [0.00493, 0.31878, 1.0], [0.0, 0.32139, 0.98467], [0.0, 0.67861, 0.51533], [0.0, 0.82139, 0.51533], [0.0, 0.0533, 0.30078], [0.0, 0.5533, 0.19922], [0.0, 0.4467, 0.30078], [0.0, 0.9467, 0.19922], [0.01216, 1.0, 0.18584], [0.01409, 1.0, 0.17526], [0.0, 0.99507, 0.18122], [0.19342, 0.0, 0.46272], [0.30658, 0.0, 0.53728], [0.48784, 0.0, 0.68584], [0.31416, 0.01216, 1.0], [0.30658, 0.0, 0.96272], [0.48784, 0.0, 0.81416], [0.46862, 0.0, 0.25], [0.03138, 0.0, 0.75], [0.78138, 0.0, 0.25], [0.71862, 0.0, 0.75], [0.48591, 0.0, 0.67526], [0.08123, 0.0, 0.39188], [0.41877, 0.0, 0.60812], [0.32474, 0.01409, 1.0], [0.41877, 0.0, 0.89188], [0.48591, 0.0, 0.82474], [0.18122, 0.0, 0.50493], [0.31878, 0.0, 0.49507], [0.98467, 0.0, 0.32139], [1.0, 0.00493, 0.31878], [0.51533, 0.0, 0.67861], [0.51533, 0.0, 0.82139], [0.30078, 0.0, 0.0533], [0.19922, 0.0, 0.5533], [0.30078, 0.0, 0.4467], [0.19922, 0.0, 0.9467], [0.03728, 0.19342, 1.0], [1.0, 0.03728, 0.19342], [0.18584, 0.01216, 1.0], [0.19342, 1.0, 0.46272], [0.46272, 0.19342, 1.0], [1.0, 0.46272, 0.19342], [0.30658, 1.0, 0.53728], [0.53728, 0.30658, 1.0], [1.0, 0.53728, 0.30658], [0.48784, 1.0, 0.68584], [0.68584, 0.48784, 1.0], [1.0, 0.68584, 0.48784], [0.30658, 1.0, 0.96272], [0.96272, 0.30658, 1.0], [1.0, 0.96272, 0.30658], [0.48784, 1.0, 0.81416], [0.81416, 0.48784, 1.0], [1.0, 0.81416, 0.48784], [0.25, 0.46862, 1.0], [0.46862, 1.0, 0.25], [1.0, 0.25, 0.46862], [0.03138, 1.0, 0.75], [0.75, 0.03138, 1.0], [1.0, 0.75, 0.03138], [0.25, 0.78138, 1.0], [0.78138, 1.0, 0.25], [1.0, 0.25, 0.78138], [0.75, 0.71862, 1.0], [0.71862, 1.0, 0.75], [1.0, 0.75, 0.71862], [0.17526, 0.01409, 1.0], [0.10812, 0.08123, 1.0], [1.0, 0.10812, 0.08123], [0.48591, 1.0, 0.67526], [0.67526, 0.48591, 1.0], [1.0, 0.67526, 0.48591], [0.08123, 1.0, 0.39188], [0.39188, 0.08123, 1.0], [1.0, 0.39188, 0.08123], [0.41877, 1.0, 0.60812], [0.60812, 0.41877, 1.0], [1.0, 0.60812, 0.41877], [0.41877, 1.0, 0.89188], [0.48591, 1.0, 0.82474], [0.89188, 0.41877, 1.0], [0.82474, 0.48591, 1.0], [1.0, 0.89188, 0.41877], [1.0, 0.82474, 0.48591], [0.0, 0.17861, 0.98467], [0.98467, 0.0, 0.17861], [0.18122, 0.0, 0.99507], [0.18122, 1.0, 0.50493], [0.50493, 0.18122, 1.0], [1.0, 0.50493, 0.18122], [0.31878, 1.0, 0.49507], [0.49507, 0.31878, 1.0], [1.0, 0.49507, 0.31878], [0.32139, 0.98467, 1.0], [0.98467, 1.0, 0.32139], [1.0, 0.32139, 0.98467], [0.67861, 0.51533, 1.0], [0.51533, 1.0, 0.67861], [1.0, 0.67861, 0.51533], [0.51533, 1.0, 0.82139], [0.82139, 0.51533, 1.0], [1.0, 0.82139, 0.51533], [0.30078, 1.0, 0.0533], [0.0533, 0.30078, 1.0], [1.0, 0.0533, 0.30078], [0.19922, 1.0, 0.5533], [0.5533, 0.19922, 1.0], [1.0, 0.5533, 0.19922], [0.30078, 1.0, 0.4467], [0.4467, 0.30078, 1.0], [1.0, 0.4467, 0.30078], [0.19922, 1.0, 0.9467], [0.9467, 0.19922, 1.0], [1.0, 0.9467, 0.19922], [0.98467, 1.0, 0.17861], [1.0, 0.99507, 0.18122], [0.17861, 0.98467, 1.0], [0.18122, 1.0, 0.99507], [0.99507, 0.18122, 1.0], [1.0, 0.17861, 0.98467]]</t>
  </si>
  <si>
    <t>[[1, 5], [17, 21], [2, 32], [15, 22], [31, 33], [9, 14], [18, 44], [36, 54], [8, 81], [44, 61], [54, 63], [81, 85], [28, 60], [38, 62], [10, 72], [60, 78], [55, 62], [72, 76], [16, 50], [43, 59], [89, 95], [61, 80], [63, 67], [77, 85], [25, 45], [37, 79], [13, 90], [55, 58], [76, 84], [78, 96], [30, 34], [26, 27], [6, 7], [42, 49], [52, 68], [64, 65], [46, 47], [56, 66], [70, 86], [53, 69], [74, 83], [93, 94], [1, 4], [17, 23], [2, 35], [21, 26], [30, 32], [5, 6], [18, 42], [36, 52], [8, 64], [22, 27], [33, 34], [7, 9], [19, 43], [3, 16], [40, 89], [29, 31], [15, 24], [11, 14], [49, 60], [65, 72], [62, 68], [47, 55], [66, 78], [70, 76], [44, 56], [46, 54], [81, 86], [20, 28], [38, 39], [10, 12], [48, 59], [50, 57], [87, 95], [61, 74], [63, 69], [85, 94], [25, 41], [37, 73], [13, 88], [67, 75], [71, 77], [80, 92], [45, 51], [79, 91], [82, 90], [53, 58], [83, 96], [84, 93], [21, 32], [5, 21], [5, 32], [22, 44], [16, 22], [33, 54], [33, 43], [9, 81], [9, 89], [16, 44], [43, 54], [81, 89], [28, 55], [28, 45], [38, 76], [38, 79], [10, 78], [10, 90], [60, 62], [60, 72], [62, 72], [50, 61], [59, 63], [85, 95], [45, 55], [76, 79], [78, 90], [67, 77], [67, 80], [77, 80], [21, 23], [32, 35], [4, 5], [42, 44], [52, 54], [64, 81], [22, 24], [29, 33], [9, 11], [28, 49], [10, 65], [38, 68], [47, 62], [60, 66], [70, 72], [16, 57], [43, 48], [87, 89], [46, 63], [56, 61], [85, 86], [41, 45], [73, 79], [88, 90], [53, 55], [76, 93], [78, 83], [67, 69], [77, 94], [74, 80], [18, 28], [36, 38], [8, 10], [44, 60], [54, 62], [72, 81], [61, 78], [55, 63], [76, 85], [58, 67], [77, 84], [80, 96], [1, 97], [1, 98], [1, 99], [2, 100], [2, 101], [2, 102], [103, 104], [105, 106], [5, 107], [9, 108], [8, 109], [110, 111], [10, 112], [4, 113], [11, 114], [3, 115], [12, 116], [117, 118], [119, 120], [8, 121], [2, 122], [8, 123], [124, 125], [13, 126], [6, 127], [7, 128], [129, 130], [8, 131], [12, 132], [1, 133], [9, 134], [5, 135], [14, 136], [16, 137], [15, 138], [3, 139], [14, 140], [14, 141], [14, 142], [17, 143], [17, 144], [17, 145], [146, 147], [21, 148], [22, 149], [18, 150], [151, 152], [28, 153], [23, 154], [24, 155], [19, 156], [20, 157], [158, 159], [18, 160], [1, 161], [18, 162], [163, 164], [25, 165], [26, 166], [27, 167], [168, 169], [18, 170], [20, 171], [17, 172], [22, 173], [21, 174], [15, 175], [15, 176], [15, 177], [15, 178], [32, 179], [33, 180], [36, 181], [182, 183], [38, 184], [35, 185], [29, 186], [40, 187], [39, 188], [36, 189], [17, 190], [36, 191], [192, 193], [37, 194], [30, 195], [34, 196], [197, 198], [36, 199], [39, 200], [2, 201], [33, 202], [32, 203], [31, 204], [43, 205], [89, 206], [31, 207], [25, 208], [37, 209], [13, 210], [50, 211], [59, 212], [95, 213], [67, 214], [77, 215], [80, 216], [45, 217], [79, 218], [90, 219], [58, 220], [84, 221], [96, 222], [48, 223], [57, 224], [87, 225], [41, 226], [73, 227], [88, 228], [51, 229], [82, 230], [91, 231], [71, 232], [75, 233], [92, 234], [31, 235], [31, 236], [14, 237], [61, 238], [63, 239], [85, 240], [25, 241], [37, 242], [13, 243], [50, 244], [59, 245], [95, 246], [58, 247], [58, 248], [84, 249], [84, 250], [96, 251], [96, 252], [19, 253], [40, 254], [31, 255], [25, 256], [37, 257], [13, 258], [50, 259], [59, 260], [95, 261], [51, 262], [82, 263], [91, 264], [71, 265], [75, 266], [92, 267], [58, 268], [84, 269], [96, 270], [16, 271], [43, 272], [89, 273], [25, 274], [37, 275], [13, 276], [50, 277], [59, 278], [95, 279], [45, 280], [79, 281], [90, 282], [283, 284], [285, 286], [287, 288]]</t>
  </si>
  <si>
    <t xml:space="preserve">ub_Z05.0_E13896
</t>
  </si>
  <si>
    <t xml:space="preserve">Other name(s): sqc13896
</t>
  </si>
  <si>
    <t>[[0.25, 0.40264, 0.09736], [0.25, 0.59736, 0.09736], [0.36307, 0.25, 0.13693], [0.36307, 0.75, 0.13693], [0.63693, 0.25, 0.13693], [0.63693, 0.75, 0.13693], [0.75, 0.40264, 0.09736], [0.75, 0.59736, 0.09736], [0.09736, 0.25, 0.40264], [0.09736, 0.25, 0.59736], [0.09736, 0.75, 0.40264], [0.09736, 0.75, 0.59736], [0.13693, 0.36307, 0.25], [0.13693, 0.36307, 0.75], [0.13693, 0.63693, 0.25], [0.13693, 0.63693, 0.75], [0.25, 0.13693, 0.36307], [0.25, 0.13693, 0.63693], [0.40264, 0.09736, 0.25], [0.40264, 0.09736, 0.75], [0.59736, 0.09736, 0.25], [0.59736, 0.09736, 0.75], [0.75, 0.13693, 0.36307], [0.75, 0.13693, 0.63693], [0.25, 0.40264, 0.90264], [0.25, 0.59736, 0.90264], [0.25, 0.86307, 0.36307], [0.25, 0.86307, 0.63693], [0.36307, 0.25, 0.86307], [0.36307, 0.75, 0.86307], [0.40264, 0.90264, 0.25], [0.40264, 0.90264, 0.75], [0.59736, 0.90264, 0.25], [0.59736, 0.90264, 0.75], [0.63693, 0.25, 0.86307], [0.63693, 0.75, 0.86307], [0.75, 0.40264, 0.90264], [0.75, 0.59736, 0.90264], [0.75, 0.86307, 0.36307], [0.75, 0.86307, 0.63693], [0.86307, 0.36307, 0.25], [0.86307, 0.36307, 0.75], [0.86307, 0.63693, 0.25], [0.86307, 0.63693, 0.75], [0.90264, 0.25, 0.40264], [0.90264, 0.25, 0.59736], [0.90264, 0.75, 0.40264], [0.90264, 0.75, 0.59736], [0.25, 0.40264, 0.0], [0.25, 0.59736, 0.0], [0.75, 0.40264, 0.0], [0.75, 0.59736, 0.0], [0.36307, 0.25, 0.0], [0.63693, 0.25, 0.0], [0.36307, 0.75, 0.0], [0.63693, 0.75, 0.0], [0.0, 0.25, 0.40264], [0.0, 0.25, 0.59736], [0.0, 0.75, 0.40264], [0.0, 0.75, 0.59736], [0.0, 0.36307, 0.25], [0.0, 0.63693, 0.25], [0.0, 0.36307, 0.75], [0.0, 0.63693, 0.75], [0.40264, 0.0, 0.25], [0.59736, 0.0, 0.25], [0.40264, 0.0, 0.75], [0.59736, 0.0, 0.75], [0.25, 0.0, 0.36307], [0.25, 0.0, 0.63693], [0.75, 0.0, 0.36307], [0.75, 0.0, 0.63693], [0.25, 0.40264, 1.0], [0.40264, 1.0, 0.25], [1.0, 0.25, 0.40264], [0.25, 0.59736, 1.0], [0.59736, 1.0, 0.25], [1.0, 0.25, 0.59736], [0.40264, 1.0, 0.75], [0.75, 0.40264, 1.0], [1.0, 0.75, 0.40264], [0.59736, 1.0, 0.75], [0.75, 0.59736, 1.0], [1.0, 0.75, 0.59736], [0.25, 1.0, 0.36307], [0.36307, 0.25, 1.0], [1.0, 0.36307, 0.25], [0.25, 1.0, 0.63693], [0.63693, 0.25, 1.0], [1.0, 0.63693, 0.25], [0.36307, 0.75, 1.0], [0.75, 1.0, 0.36307], [1.0, 0.36307, 0.75], [0.63693, 0.75, 1.0], [0.75, 1.0, 0.63693], [1.0, 0.63693, 0.75]]</t>
  </si>
  <si>
    <t>[[13, 17], [3, 13], [3, 17], [4, 15], [15, 27], [14, 18], [18, 29], [5, 23], [5, 41], [14, 29], [4, 27], [23, 41], [16, 28], [16, 30], [6, 43], [6, 39], [24, 35], [24, 42], [28, 30], [35, 42], [39, 43], [36, 40], [36, 44], [40, 44], [9, 10], [1, 2], [19, 21], [11, 12], [20, 22], [7, 8], [25, 26], [31, 33], [45, 46], [32, 34], [37, 38], [47, 48], [13, 15], [17, 18], [3, 5], [14, 16], [4, 6], [23, 24], [27, 28], [29, 35], [41, 43], [30, 36], [39, 40], [42, 44], [9, 13], [1, 13], [9, 17], [17, 19], [1, 3], [3, 19], [10, 18], [10, 14], [2, 15], [2, 4], [5, 21], [21, 23], [11, 15], [18, 20], [5, 7], [14, 25], [4, 31], [23, 45], [11, 27], [20, 29], [7, 41], [12, 16], [12, 28], [22, 24], [22, 35], [6, 8], [8, 43], [27, 31], [25, 29], [41, 45], [16, 26], [6, 33], [24, 46], [28, 32], [35, 37], [43, 47], [26, 30], [33, 39], [42, 46], [30, 32], [39, 47], [37, 42], [34, 36], [36, 38], [34, 40], [40, 48], [38, 44], [44, 48], [1, 49], [2, 50], [7, 51], [8, 52], [3, 53], [5, 54], [4, 55], [6, 56], [9, 57], [10, 58], [11, 59], [12, 60], [13, 61], [15, 62], [14, 63], [16, 64], [19, 65], [21, 66], [20, 67], [22, 68], [17, 69], [18, 70], [23, 71], [24, 72], [25, 73], [31, 74], [45, 75], [26, 76], [33, 77], [46, 78], [32, 79], [37, 80], [47, 81], [34, 82], [38, 83], [48, 84], [27, 85], [29, 86], [41, 87], [28, 88], [35, 89], [43, 90], [30, 91], [39, 92], [42, 93], [36, 94], [40, 95], [44, 96]]</t>
  </si>
  <si>
    <t xml:space="preserve">ub_Z05.3_E13897
</t>
  </si>
  <si>
    <t xml:space="preserve">Other name(s): sqc13897
</t>
  </si>
  <si>
    <t>[[0.1837, 0.36948, 0.0], [0.1837, 0.63052, 0.0], [0.36948, 0.1837, 0.0], [0.36948, 0.8163, 0.0], [0.63052, 0.1837, 0.0], [0.63052, 0.8163, 0.0], [0.8163, 0.36948, 0.0], [0.8163, 0.63052, 0.0], [0.0, 0.1837, 0.36948], [0.0, 0.1837, 0.63052], [0.0, 0.36948, 0.1837], [0.0, 0.36948, 0.8163], [0.0, 0.63052, 0.1837], [0.0, 0.63052, 0.8163], [0.0, 0.8163, 0.36948], [0.0, 0.8163, 0.63052], [0.1837, 0.0, 0.36948], [0.1837, 0.0, 0.63052], [0.36948, 0.0, 0.1837], [0.36948, 0.0, 0.8163], [0.63052, 0.0, 0.1837], [0.63052, 0.0, 0.8163], [0.8163, 0.0, 0.36948], [0.8163, 0.0, 0.63052], [0.18259, 0.36414, 0.36414], [0.18259, 0.36414, 0.63586], [0.18259, 0.63586, 0.36414], [0.18259, 0.63586, 0.63586], [0.1837, 0.36948, 1.0], [0.1837, 0.63052, 1.0], [0.1837, 1.0, 0.36948], [0.1837, 1.0, 0.63052], [0.36414, 0.18259, 0.36414], [0.36414, 0.18259, 0.63586], [0.36414, 0.36414, 0.18259], [0.36414, 0.36414, 0.81741], [0.36414, 0.63586, 0.18259], [0.36414, 0.63586, 0.81741], [0.36414, 0.81741, 0.36414], [0.36414, 0.81741, 0.63586], [0.36948, 0.1837, 1.0], [0.36948, 0.8163, 1.0], [0.36948, 1.0, 0.1837], [0.36948, 1.0, 0.8163], [0.63052, 0.1837, 1.0], [0.63052, 0.8163, 1.0], [0.63052, 1.0, 0.1837], [0.63052, 1.0, 0.8163], [0.63586, 0.18259, 0.36414], [0.63586, 0.18259, 0.63586], [0.63586, 0.36414, 0.18259], [0.63586, 0.36414, 0.81741], [0.63586, 0.63586, 0.18259], [0.63586, 0.63586, 0.81741], [0.63586, 0.81741, 0.36414], [0.63586, 0.81741, 0.63586], [0.8163, 0.36948, 1.0], [0.8163, 0.63052, 1.0], [0.8163, 1.0, 0.36948], [0.8163, 1.0, 0.63052], [0.81741, 0.36414, 0.36414], [0.81741, 0.36414, 0.63586], [0.81741, 0.63586, 0.36414], [0.81741, 0.63586, 0.63586], [1.0, 0.1837, 0.36948], [1.0, 0.1837, 0.63052], [1.0, 0.36948, 0.1837], [1.0, 0.36948, 0.8163], [1.0, 0.63052, 0.1837], [1.0, 0.63052, 0.8163], [1.0, 0.8163, 0.36948], [1.0, 0.8163, 0.63052]]</t>
  </si>
  <si>
    <t>[[9, 11], [17, 19], [1, 3], [10, 12], [13, 15], [18, 20], [2, 4], [21, 23], [5, 7], [14, 16], [22, 24], [6, 8], [9, 17], [1, 11], [3, 19], [10, 18], [2, 13], [5, 21], [12, 29], [15, 31], [20, 41], [4, 43], [23, 65], [7, 67], [14, 30], [16, 32], [22, 45], [6, 47], [24, 66], [8, 69], [9, 10], [11, 13], [17, 18], [1, 2], [19, 21], [3, 5], [12, 14], [15, 16], [20, 22], [4, 6], [23, 24], [7, 8], [9, 25], [11, 25], [17, 33], [1, 35], [19, 33], [3, 35], [10, 26], [13, 27], [18, 34], [2, 37], [21, 49], [5, 51], [12, 26], [15, 27], [20, 34], [4, 37], [23, 49], [7, 51], [14, 28], [16, 28], [22, 50], [6, 53], [24, 50], [8, 53], [29, 36], [36, 41], [31, 39], [39, 43], [61, 65], [61, 67], [30, 38], [38, 42], [32, 40], [40, 44], [45, 52], [52, 57], [47, 55], [55, 59], [62, 66], [62, 68], [63, 69], [63, 71], [46, 54], [54, 58], [48, 56], [56, 60], [64, 70], [64, 72], [25, 33], [25, 35], [33, 35], [26, 34], [26, 36], [27, 37], [27, 39], [34, 36], [37, 39], [49, 51], [49, 61], [51, 61], [28, 38], [28, 40], [50, 52], [50, 62], [53, 55], [53, 63], [38, 40], [52, 62], [55, 63], [54, 56], [54, 64], [56, 64], [31, 43], [32, 44], [47, 59], [48, 60], [42, 44], [59, 71], [46, 48], [60, 72], [31, 32], [43, 47], [44, 48], [59, 60], [65, 67], [66, 68], [69, 71], [70, 72], [57, 68], [58, 70], [65, 66], [67, 69], [68, 70], [71, 72], [29, 41], [30, 42], [45, 57], [46, 58], [29, 30], [41, 45], [42, 46], [57, 58]]</t>
  </si>
  <si>
    <t xml:space="preserve">ub_Z05.0_E13898
</t>
  </si>
  <si>
    <t xml:space="preserve">Other name(s): sqc13898
</t>
  </si>
  <si>
    <t>[[0.14389, 0.28849, 0.03862], [0.28849, 0.03862, 0.14389], [0.21138, 0.96151, 0.10611], [0.24605, 0.071, 0.08804], [0.39389, 0.21138, 0.03849], [0.60611, 0.28862, 0.03849], [0.71151, 0.46138, 0.14389], [0.75395, 0.429, 0.08804], [0.78862, 0.53849, 0.10611], [0.85611, 0.21151, 0.03862], [0.03862, 0.14389, 0.28849], [0.03849, 0.39389, 0.21138], [0.03849, 0.60611, 0.28862], [0.03862, 0.85611, 0.21151], [0.08804, 0.24605, 0.071], [0.08804, 0.75395, 0.429], [0.10611, 0.21138, 0.96151], [0.10611, 0.78862, 0.53849], [0.14389, 0.71151, 0.46138], [0.071, 0.08804, 0.24605], [0.21138, 0.03849, 0.39389], [0.21151, 0.03862, 0.85611], [0.28862, 0.03849, 0.60611], [0.429, 0.08804, 0.75395], [0.46138, 0.14389, 0.71151], [0.53849, 0.10611, 0.78862], [0.96151, 0.10611, 0.21138], [0.00395, 0.16196, 0.179], [0.00395, 0.83804, 0.321], [0.071, 0.91196, 0.25395], [0.16196, 0.179, 0.00395], [0.16196, 0.821, 0.49605], [0.179, 0.00395, 0.16196], [0.179, 0.99605, 0.33804], [0.21151, 0.96138, 0.64389], [0.24605, 0.929, 0.41196], [0.25395, 0.071, 0.91196], [0.25395, 0.929, 0.58804], [0.28849, 0.96138, 0.35611], [0.28862, 0.96151, 0.89389], [0.321, 0.00395, 0.83804], [0.321, 0.99605, 0.66196], [0.33804, 0.179, 0.99605], [0.33804, 0.821, 0.50395], [0.35611, 0.28849, 0.96138], [0.35611, 0.71151, 0.53862], [0.39389, 0.78862, 0.46151], [0.41196, 0.24605, 0.929], [0.41196, 0.75395, 0.571], [0.429, 0.91196, 0.74605], [0.46138, 0.85611, 0.78849], [0.46151, 0.39389, 0.78862], [0.46151, 0.60611, 0.71138], [0.49605, 0.16196, 0.821], [0.49605, 0.83804, 0.679], [0.50395, 0.33804, 0.821], [0.50395, 0.66196, 0.679], [0.53849, 0.89389, 0.71138], [0.53862, 0.35611, 0.71151], [0.53862, 0.64389, 0.78849], [0.571, 0.41196, 0.75395], [0.571, 0.58804, 0.74605], [0.58804, 0.25395, 0.929], [0.58804, 0.74605, 0.571], [0.60611, 0.71138, 0.46151], [0.64389, 0.21151, 0.96138], [0.64389, 0.78849, 0.53862], [0.66196, 0.321, 0.99605], [0.66196, 0.679, 0.50395], [0.679, 0.49605, 0.83804], [0.679, 0.50395, 0.66196], [0.71138, 0.46151, 0.60611], [0.71138, 0.53849, 0.89389], [0.71151, 0.53862, 0.35611], [0.74605, 0.429, 0.91196], [0.74605, 0.571, 0.58804], [0.75395, 0.571, 0.41196], [0.78849, 0.46138, 0.85611], [0.78849, 0.53862, 0.64389], [0.78862, 0.46151, 0.39389], [0.821, 0.49605, 0.16196], [0.821, 0.50395, 0.33804], [0.83804, 0.321, 0.00395], [0.83804, 0.679, 0.49605], [0.85611, 0.78849, 0.46138], [0.89389, 0.28862, 0.96151], [0.89389, 0.71138, 0.53849], [0.91196, 0.25395, 0.071], [0.91196, 0.74605, 0.429], [0.929, 0.41196, 0.24605], [0.929, 0.58804, 0.25395], [0.96138, 0.35611, 0.28849], [0.96138, 0.64389, 0.21151], [0.96151, 0.89389, 0.28862], [0.99605, 0.33804, 0.179], [0.99605, 0.66196, 0.321], [0.01868, 0.28856, 0.0], [0.28856, 0.0, 0.01868], [0.48132, 0.28856, 0.0], [0.51868, 0.21144, 0.0], [0.78856, 0.50576, 0.0], [0.71144, 0.50576, 0.0], [0.28856, 0.99424, 0.0], [0.28856, 1.0, 0.01868], [0.25, 0.28849, 0.0], [0.75, 0.21151, 0.0], [0.75, 0.53849, 0.0], [0.25, 0.96151, 0.0], [0.23294, 0.05871, 0.0], [0.26706, 0.05871, 0.0], [0.76706, 0.44129, 0.0], [0.73294, 0.44129, 0.0], [0.35132, 0.16868, 0.0], [0.14868, 0.16868, 0.0], [0.64868, 0.33132, 0.0], [0.85132, 0.33132, 0.0], [0.21144, 0.99424, 0.0], [0.98132, 0.21144, 0.0], [0.0, 0.01868, 0.28856], [0.0, 0.48132, 0.28856], [0.0, 0.51868, 0.21144], [0.0, 0.78856, 0.50576], [0.0, 0.71144, 0.50576], [0.01868, 0.28856, 1.0], [0.0, 0.28856, 0.99424], [0.0, 0.25, 0.28849], [0.0, 0.75, 0.21151], [0.0, 0.75, 0.53849], [0.0, 0.25, 0.96151], [0.0, 0.23294, 0.05871], [0.0, 0.26706, 0.05871], [0.0, 0.76706, 0.44129], [0.0, 0.73294, 0.44129], [0.0, 0.35132, 0.16868], [0.0, 0.14868, 0.16868], [0.0, 0.64868, 0.33132], [0.0, 0.85132, 0.33132], [0.0, 0.98132, 0.21144], [0.28856, 0.0, 0.48132], [0.21144, 0.0, 0.51868], [0.50576, 0.0, 0.78856], [0.50576, 0.0, 0.71144], [0.99424, 0.0, 0.28856], [1.0, 0.01868, 0.28856], [0.28849, 0.0, 0.25], [0.21151, 0.0, 0.75], [0.53849, 0.0, 0.75], [0.96151, 0.0, 0.25], [0.05871, 0.0, 0.23294], [0.05871, 0.0, 0.26706], [0.44129, 0.0, 0.76706], [0.44129, 0.0, 0.73294], [0.16868, 0.0, 0.35132], [0.16868, 0.0, 0.14868], [0.33132, 0.0, 0.64868], [0.33132, 0.0, 0.85132], [0.21144, 0.0, 0.98132], [0.0, 0.21144, 0.99424], [0.99424, 0.0, 0.21144], [0.28856, 1.0, 0.48132], [0.48132, 0.28856, 1.0], [1.0, 0.48132, 0.28856], [0.21144, 1.0, 0.51868], [0.51868, 0.21144, 1.0], [1.0, 0.51868, 0.21144], [0.50576, 1.0, 0.78856], [0.78856, 0.50576, 1.0], [1.0, 0.78856, 0.50576], [0.50576, 1.0, 0.71144], [0.71144, 0.50576, 1.0], [1.0, 0.71144, 0.50576], [0.28856, 0.99424, 1.0], [1.0, 0.28856, 0.99424], [0.99424, 1.0, 0.28856], [0.28849, 1.0, 0.25], [0.25, 0.28849, 1.0], [1.0, 0.25, 0.28849], [0.21151, 1.0, 0.75], [0.75, 0.21151, 1.0], [1.0, 0.75, 0.21151], [0.53849, 1.0, 0.75], [0.75, 0.53849, 1.0], [1.0, 0.75, 0.53849], [0.25, 0.96151, 1.0], [1.0, 0.25, 0.96151], [0.96151, 1.0, 0.25], [0.05871, 1.0, 0.23294], [0.23294, 0.05871, 1.0], [1.0, 0.23294, 0.05871], [0.05871, 1.0, 0.26706], [0.26706, 0.05871, 1.0], [1.0, 0.26706, 0.05871], [0.44129, 1.0, 0.76706], [0.76706, 0.44129, 1.0], [1.0, 0.76706, 0.44129], [0.44129, 1.0, 0.73294], [0.73294, 0.44129, 1.0], [1.0, 0.73294, 0.44129], [0.16868, 1.0, 0.35132], [0.35132, 0.16868, 1.0], [1.0, 0.35132, 0.16868], [0.14868, 0.16868, 1.0], [0.16868, 1.0, 0.14868], [1.0, 0.14868, 0.16868], [0.33132, 1.0, 0.64868], [0.64868, 0.33132, 1.0], [1.0, 0.64868, 0.33132], [0.33132, 1.0, 0.85132], [0.85132, 0.33132, 1.0], [1.0, 0.85132, 0.33132], [0.21144, 0.99424, 1.0], [0.21144, 1.0, 0.98132], [0.99424, 1.0, 0.21144], [1.0, 0.98132, 0.21144], [0.98132, 0.21144, 1.0], [1.0, 0.21144, 0.99424]]</t>
  </si>
  <si>
    <t>[[11, 21], [1, 12], [2, 5], [13, 19], [23, 25], [6, 7], [3, 14], [17, 22], [10, 27], [18, 35], [26, 66], [9, 93], [46, 53], [59, 72], [65, 74], [39, 47], [45, 52], [80, 92], [60, 73], [58, 67], [79, 87], [40, 51], [78, 86], [85, 94], [11, 12], [1, 5], [2, 21], [13, 14], [22, 23], [6, 10], [19, 47], [25, 52], [7, 80], [18, 46], [26, 59], [9, 74], [46, 65], [53, 59], [72, 74], [17, 45], [3, 39], [27, 92], [47, 67], [52, 60], [79, 80], [51, 53], [65, 85], [72, 78], [58, 60], [67, 87], [73, 79], [35, 40], [66, 86], [93, 94], [12, 13], [21, 23], [5, 6], [19, 46], [25, 59], [7, 74], [47, 65], [52, 53], [72, 80], [51, 60], [67, 85], [78, 79], [12, 28], [5, 31], [21, 33], [13, 29], [23, 41], [6, 83], [18, 44], [26, 56], [9, 82], [46, 64], [59, 62], [74, 76], [32, 47], [52, 54], [80, 81], [17, 43], [3, 34], [27, 95], [49, 67], [60, 61], [77, 79], [53, 55], [65, 84], [70, 72], [35, 36], [48, 66], [90, 93], [38, 39], [45, 63], [91, 92], [57, 58], [69, 87], [71, 73], [40, 42], [68, 86], [94, 96], [1, 28], [2, 31], [11, 33], [19, 29], [25, 41], [7, 83], [14, 34], [22, 43], [10, 95], [18, 36], [26, 48], [9, 90], [46, 55], [59, 70], [74, 84], [32, 39], [45, 54], [81, 92], [38, 47], [52, 63], [80, 91], [35, 44], [56, 66], [82, 93], [49, 58], [61, 73], [77, 87], [53, 64], [65, 76], [62, 72], [57, 67], [69, 79], [60, 71], [42, 51], [68, 78], [85, 96], [28, 31], [28, 33], [31, 33], [15, 20], [4, 20], [4, 15], [16, 30], [16, 36], [24, 37], [24, 48], [8, 88], [8, 90], [29, 32], [29, 34], [41, 54], [41, 43], [81, 83], [83, 95], [30, 36], [37, 48], [88, 90], [32, 34], [43, 54], [81, 95], [44, 55], [42, 44], [56, 70], [56, 68], [82, 84], [82, 96], [38, 49], [49, 50], [61, 63], [61, 75], [77, 91], [77, 89], [57, 69], [57, 71], [69, 71], [62, 64], [62, 76], [64, 76], [38, 50], [63, 75], [89, 91], [42, 55], [68, 70], [84, 96], [1, 97], [2, 98], [6, 99], [5, 100], [9, 101], [7, 102], [103, 104], [1, 105], [10, 106], [9, 107], [3, 108], [4, 109], [2, 110], [8, 111], [7, 112], [5, 113], [4, 114], [6, 115], [8, 116], [3, 117], [10, 118], [11, 119], [13, 120], [12, 121], [18, 122], [19, 123], [124, 125], [11, 126], [14, 127], [18, 128], [17, 129], [15, 130], [1, 131], [16, 132], [19, 133], [12, 134], [15, 135], [13, 136], [16, 137], [14, 138], [23, 139], [21, 140], [26, 141], [25, 142], [143, 144], [2, 145], [22, 146], [26, 147], [27, 148], [20, 149], [11, 150], [24, 151], [25, 152], [21, 153], [20, 154], [23, 155], [24, 156], [22, 157], [17, 158], [27, 159], [39, 160], [45, 161], [92, 162], [35, 163], [66, 164], [93, 165], [51, 166], [78, 167], [85, 168], [58, 169], [73, 170], [87, 171], [40, 172], [86, 173], [94, 174], [39, 175], [45, 176], [92, 177], [35, 178], [66, 179], [93, 180], [58, 181], [73, 182], [87, 183], [40, 184], [86, 185], [94, 186], [14, 187], [22, 188], [10, 189], [30, 190], [37, 191], [88, 192], [51, 193], [78, 194], [85, 195], [50, 196], [75, 197], [89, 198], [30, 199], [37, 200], [88, 201], [17, 202], [3, 203], [27, 204], [50, 205], [75, 206], [89, 207], [40, 208], [86, 209], [94, 210], [211, 212], [213, 214], [215, 216]]</t>
  </si>
  <si>
    <t xml:space="preserve">ub_Z04.5_E13899
</t>
  </si>
  <si>
    <t xml:space="preserve">Other name(s): sqc13899
</t>
  </si>
  <si>
    <t>[[0.0, 0.5, 0.0], [0.0, 1.0, 0.0], [0.5, 0.0, 0.0], [0.07599, 0.88552, 0.05601], [0.11448, 0.44399, 0.07599], [0.38552, 0.94399, 0.07599], [0.42401, 0.38552, 0.05601], [0.5, 0.5, 0.0], [0.5, 1.0, 0.0], [0.57599, 0.11448, 0.05601], [0.61448, 0.55601, 0.07599], [0.88552, 0.05601, 0.07599], [0.92401, 0.61448, 0.05601], [1.0, 0.0, 0.0], [1.0, 0.5, 0.0], [1.0, 1.0, 0.0], [0.0, 0.0, 0.5], [0.0, 0.0, 1.0], [0.0, 0.5, 0.5], [0.0, 0.5, 1.0], [0.0, 1.0, 0.5], [0.05601, 0.07599, 0.88552], [0.05601, 0.42401, 0.38552], [0.05601, 0.57599, 0.11448], [0.05601, 0.92401, 0.61448], [0.07599, 0.11448, 0.44399], [0.07599, 0.38552, 0.94399], [0.07599, 0.61448, 0.55601], [0.0, 1.0, 1.0], [0.11448, 0.05601, 0.57599], [0.38552, 0.05601, 0.42401], [0.44399, 0.07599, 0.11448], [0.5, 0.0, 0.5], [0.5, 0.0, 1.0], [0.55601, 0.07599, 0.61448], [0.61448, 0.05601, 0.92401], [0.94399, 0.07599, 0.38552], [1.0, 0.0, 0.5], [0.11448, 0.55601, 0.42401], [0.11448, 0.94399, 0.92401], [0.13552, 0.17401, 0.80601], [0.13552, 0.32599, 0.30601], [0.13552, 0.67401, 0.19399], [0.13552, 0.82599, 0.69399], [0.17401, 0.19399, 0.36448], [0.17401, 0.30601, 0.86448], [0.17401, 0.69399, 0.63552], [0.17401, 0.80601, 0.13552], [0.19399, 0.13552, 0.67401], [0.19399, 0.36448, 0.17401], [0.19399, 0.63552, 0.32599], [0.19399, 0.86448, 0.82599], [0.25, 0.25, 0.25], [0.25, 0.25, 0.75], [0.25, 0.75, 0.25], [0.25, 0.75, 0.75], [0.30601, 0.13552, 0.32599], [0.30601, 0.36448, 0.82599], [0.30601, 0.63552, 0.67401], [0.30601, 0.86448, 0.17401], [0.32599, 0.19399, 0.63552], [0.32599, 0.30601, 0.13552], [0.32599, 0.69399, 0.36448], [0.32599, 0.80601, 0.86448], [0.36448, 0.17401, 0.19399], [0.36448, 0.32599, 0.69399], [0.36448, 0.67401, 0.80601], [0.36448, 0.82599, 0.30601], [0.38552, 0.44399, 0.92401], [0.38552, 0.55601, 0.57599], [0.42401, 0.11448, 0.55601], [0.42401, 0.61448, 0.44399], [0.42401, 0.88552, 0.94399], [0.44399, 0.42401, 0.61448], [0.44399, 0.57599, 0.88552], [0.44399, 0.92401, 0.38552], [0.5, 0.5, 0.5], [0.5, 0.5, 1.0], [0.5, 1.0, 0.5], [0.5, 1.0, 1.0], [0.55601, 0.42401, 0.11448], [0.55601, 0.57599, 0.38552], [0.55601, 0.92401, 0.88552], [0.57599, 0.38552, 0.55601], [0.57599, 0.61448, 0.94399], [0.57599, 0.88552, 0.44399], [0.61448, 0.44399, 0.42401], [0.61448, 0.94399, 0.57599], [0.63552, 0.17401, 0.69399], [0.63552, 0.32599, 0.19399], [0.63552, 0.67401, 0.30601], [0.63552, 0.82599, 0.80601], [0.67401, 0.19399, 0.13552], [0.67401, 0.30601, 0.63552], [0.67401, 0.69399, 0.86448], [0.67401, 0.80601, 0.36448], [0.69399, 0.13552, 0.82599], [0.69399, 0.36448, 0.32599], [0.69399, 0.63552, 0.17401], [0.69399, 0.86448, 0.67401], [0.75, 0.25, 0.25], [0.75, 0.25, 0.75], [0.75, 0.75, 0.25], [0.75, 0.75, 0.75], [0.80601, 0.13552, 0.17401], [0.80601, 0.36448, 0.67401], [0.80601, 0.63552, 0.82599], [0.80601, 0.86448, 0.32599], [0.82599, 0.19399, 0.86448], [0.82599, 0.30601, 0.36448], [0.82599, 0.69399, 0.13552], [0.82599, 0.80601, 0.63552], [0.86448, 0.17401, 0.30601], [0.86448, 0.32599, 0.80601], [0.86448, 0.67401, 0.69399], [0.86448, 0.82599, 0.19399], [0.88552, 0.44399, 0.57599], [0.88552, 0.55601, 0.92401], [0.88552, 0.94399, 0.42401], [0.92401, 0.11448, 0.94399], [0.92401, 0.38552, 0.44399], [0.92401, 0.88552, 0.55601], [0.94399, 0.42401, 0.88552], [0.94399, 0.57599, 0.61448], [0.94399, 0.92401, 0.11448], [1.0, 0.0, 1.0], [1.0, 0.5, 0.5], [1.0, 0.5, 1.0], [1.0, 1.0, 0.5], [0.09232, 0.41033, 0.0], [0.40768, 0.41033, 0.0], [0.59232, 0.08967, 0.0], [0.59232, 0.58967, 0.0], [0.09232, 0.91033, 0.0], [0.90768, 0.08967, 0.0], [0.40768, 0.91033, 0.0], [0.90768, 0.58967, 0.0], [0.0, 0.09232, 0.41033], [0.0, 0.40768, 0.41033], [0.0, 0.59232, 0.08967], [0.0, 0.59232, 0.58967], [0.0, 0.09232, 0.91033], [0.0, 0.90768, 0.08967], [0.0, 0.40768, 0.91033], [0.0, 0.90768, 0.58967], [0.41033, 0.0, 0.09232], [0.41033, 0.0, 0.40768], [0.08967, 0.0, 0.59232], [0.58967, 0.0, 0.59232], [0.08967, 0.0, 0.90768], [0.91033, 0.0, 0.09232], [0.91033, 0.0, 0.40768], [0.58967, 0.0, 0.90768], [0.09232, 0.41033, 1.0], [0.41033, 1.0, 0.09232], [1.0, 0.09232, 0.41033], [0.40768, 0.41033, 1.0], [0.41033, 1.0, 0.40768], [1.0, 0.40768, 0.41033], [0.08967, 1.0, 0.59232], [0.59232, 0.08967, 1.0], [1.0, 0.59232, 0.08967], [0.59232, 0.58967, 1.0], [0.58967, 1.0, 0.59232], [1.0, 0.59232, 0.58967], [0.09232, 0.91033, 1.0], [0.08967, 1.0, 0.90768], [1.0, 0.09232, 0.91033], [0.90768, 0.08967, 1.0], [0.91033, 1.0, 0.09232], [1.0, 0.90768, 0.08967], [0.40768, 0.91033, 1.0], [0.91033, 1.0, 0.40768], [1.0, 0.40768, 0.91033], [0.58967, 1.0, 0.90768], [0.90768, 0.58967, 1.0], [1.0, 0.90768, 0.58967]]</t>
  </si>
  <si>
    <t>[[26, 45], [5, 50], [32, 65], [23, 42], [31, 57], [7, 62], [24, 43], [30, 49], [10, 93], [39, 51], [61, 71], [81, 90], [28, 47], [35, 89], [11, 99], [22, 41], [4, 48], [12, 105], [63, 72], [66, 74], [87, 98], [59, 70], [82, 91], [84, 94], [27, 46], [6, 60], [37, 113], [58, 69], [68, 76], [110, 121], [25, 44], [36, 97], [13, 111], [67, 75], [86, 96], [106, 117], [40, 52], [109, 120], [116, 125], [64, 73], [108, 119], [114, 123], [85, 95], [88, 100], [115, 124], [83, 92], [107, 118], [112, 122], [17, 26], [17, 30], [1, 5], [1, 24], [3, 32], [3, 10], [19, 23], [19, 39], [19, 28], [31, 33], [33, 71], [33, 35], [7, 8], [8, 81], [8, 11], [45, 53], [50, 53], [53, 65], [42, 53], [53, 57], [53, 62], [43, 55], [49, 54], [93, 101], [51, 55], [54, 61], [90, 101], [41, 54], [54, 66], [46, 54], [54, 58], [48, 55], [55, 63], [55, 60], [55, 68], [101, 105], [98, 101], [101, 113], [101, 110], [72, 77], [74, 77], [77, 87], [70, 77], [77, 82], [77, 84], [18, 22], [2, 4], [12, 14], [47, 56], [89, 102], [99, 103], [56, 59], [91, 103], [94, 102], [20, 27], [6, 9], [37, 38], [44, 56], [97, 102], [103, 111], [56, 67], [52, 56], [56, 64], [102, 106], [102, 109], [102, 114], [96, 103], [103, 116], [103, 108], [69, 78], [76, 79], [121, 127], [21, 25], [34, 36], [13, 15], [75, 78], [79, 86], [117, 127], [78, 85], [79, 88], [124, 127], [95, 104], [100, 104], [104, 115], [92, 104], [104, 107], [104, 112], [29, 40], [120, 126], [16, 125], [73, 80], [119, 129], [123, 128], [80, 83], [118, 128], [122, 129], [42, 45], [45, 57], [42, 50], [50, 62], [57, 65], [62, 65], [26, 30], [5, 24], [10, 32], [23, 39], [31, 71], [7, 81], [28, 39], [35, 71], [11, 81], [43, 51], [43, 48], [49, 61], [41, 49], [90, 93], [93, 105], [51, 63], [61, 66], [90, 98], [41, 46], [48, 60], [105, 113], [63, 68], [58, 66], [98, 110], [70, 72], [72, 82], [70, 74], [74, 84], [82, 87], [84, 87], [46, 58], [60, 68], [110, 113], [47, 59], [44, 47], [89, 94], [89, 97], [91, 99], [99, 111], [59, 67], [91, 96], [94, 106], [44, 52], [97, 109], [111, 116], [69, 75], [76, 86], [117, 121], [64, 67], [96, 108], [106, 114], [75, 85], [86, 88], [117, 124], [52, 64], [109, 114], [108, 116], [92, 95], [95, 107], [92, 100], [100, 112], [107, 115], [112, 115], [73, 83], [119, 122], [118, 123], [5, 130], [7, 131], [10, 132], [11, 133], [4, 134], [12, 135], [6, 136], [13, 137], [26, 138], [23, 139], [24, 140], [28, 141], [22, 142], [4, 143], [27, 144], [25, 145], [32, 146], [31, 147], [30, 148], [35, 149], [22, 150], [12, 151], [37, 152], [36, 153], [27, 154], [6, 155], [37, 156], [69, 157], [76, 158], [121, 159], [25, 160], [36, 161], [13, 162], [85, 163], [88, 164], [124, 165], [40, 166], [40, 167], [120, 168], [120, 169], [125, 170], [125, 171], [73, 172], [119, 173], [123, 174], [83, 175], [118, 176], [122, 177]]</t>
  </si>
  <si>
    <t xml:space="preserve">ub_Z05.0_E13900
</t>
  </si>
  <si>
    <t xml:space="preserve">Other name(s): sqc13900
</t>
  </si>
  <si>
    <t>[[0.15735, 0.63853, 0.15735], [0.34265, 0.86147, 0.15735], [0.63853, 0.15735, 0.15735], [0.86147, 0.34265, 0.15735], [0.15735, 0.15735, 0.63853], [0.15735, 0.34265, 0.86147], [0.15735, 0.86147, 0.34265], [0.34265, 0.15735, 0.86147], [0.86147, 0.15735, 0.34265], [0.05806, 0.25, 0.75], [0.05806, 0.75, 0.25], [0.13853, 0.65735, 0.84265], [0.13853, 0.84265, 0.65735], [0.25, 0.05806, 0.75], [0.25, 0.44194, 0.75], [0.25, 0.55806, 0.75], [0.25, 0.75, 0.05806], [0.25, 0.75, 0.44194], [0.25, 0.75, 0.55806], [0.25, 0.75, 0.94194], [0.25, 0.94194, 0.75], [0.34265, 0.34265, 0.63853], [0.34265, 0.63853, 0.34265], [0.36147, 0.65735, 0.65735], [0.36147, 0.84265, 0.84265], [0.44194, 0.25, 0.75], [0.44194, 0.75, 0.25], [0.55806, 0.25, 0.75], [0.55806, 0.75, 0.25], [0.63853, 0.34265, 0.34265], [0.65735, 0.13853, 0.84265], [0.65735, 0.36147, 0.65735], [0.65735, 0.65735, 0.36147], [0.65735, 0.84265, 0.13853], [0.75, 0.05806, 0.25], [0.75, 0.25, 0.05806], [0.75, 0.25, 0.44194], [0.75, 0.25, 0.55806], [0.75, 0.25, 0.94194], [0.75, 0.44194, 0.25], [0.75, 0.55806, 0.25], [0.75, 0.94194, 0.25], [0.84265, 0.13853, 0.65735], [0.84265, 0.36147, 0.84265], [0.84265, 0.65735, 0.13853], [0.84265, 0.84265, 0.36147], [0.94194, 0.25, 0.75], [0.94194, 0.75, 0.25], [0.14794, 0.64794, 0.0], [0.64794, 0.14794, 0.0], [0.35206, 0.85206, 0.0], [0.85206, 0.35206, 0.0], [0.0, 0.14794, 0.64794], [0.0, 0.64794, 0.14794], [0.0, 0.35206, 0.85206], [0.0, 0.85206, 0.35206], [0.14794, 0.0, 0.64794], [0.64794, 0.0, 0.14794], [0.35206, 0.0, 0.85206], [0.85206, 0.0, 0.35206], [0.14794, 0.64794, 1.0], [0.14794, 1.0, 0.64794], [0.64794, 0.14794, 1.0], [0.64794, 1.0, 0.14794], [1.0, 0.14794, 0.64794], [1.0, 0.64794, 0.14794], [0.35206, 0.85206, 1.0], [0.35206, 1.0, 0.85206], [0.85206, 0.35206, 1.0], [1.0, 0.35206, 0.85206], [0.85206, 1.0, 0.35206], [1.0, 0.85206, 0.35206]]</t>
  </si>
  <si>
    <t>[[5, 15], [5, 26], [1, 18], [1, 27], [3, 37], [3, 40], [10, 22], [8, 10], [11, 23], [2, 11], [14, 22], [6, 14], [17, 23], [7, 17], [30, 35], [4, 35], [30, 36], [9, 36], [8, 15], [2, 18], [6, 26], [7, 27], [4, 37], [9, 40], [13, 16], [16, 25], [12, 19], [19, 25], [28, 43], [28, 44], [29, 45], [29, 46], [31, 38], [38, 44], [34, 41], [41, 46], [20, 24], [21, 24], [32, 39], [32, 47], [33, 42], [33, 48], [12, 21], [13, 20], [31, 47], [34, 48], [39, 43], [42, 45], [5, 6], [5, 8], [1, 7], [1, 2], [3, 9], [3, 4], [6, 22], [8, 22], [7, 23], [2, 23], [9, 30], [4, 30], [12, 24], [13, 24], [31, 32], [32, 43], [33, 34], [33, 45], [12, 25], [13, 25], [31, 44], [34, 46], [43, 44], [45, 46], [10, 14], [10, 15], [11, 17], [11, 18], [14, 26], [17, 27], [35, 36], [35, 37], [36, 40], [15, 26], [18, 27], [37, 40], [16, 19], [16, 20], [19, 21], [28, 38], [28, 39], [29, 41], [29, 42], [38, 47], [41, 48], [20, 21], [39, 47], [42, 48], [22, 24], [22, 32], [23, 24], [23, 33], [30, 32], [30, 33], [6, 12], [7, 13], [8, 31], [2, 34], [9, 43], [4, 45], [1, 49], [3, 50], [2, 51], [4, 52], [5, 53], [1, 54], [6, 55], [7, 56], [5, 57], [3, 58], [8, 59], [9, 60], [12, 61], [13, 62], [31, 63], [34, 64], [43, 65], [45, 66], [25, 67], [25, 68], [44, 69], [44, 70], [46, 71], [46, 72]]</t>
  </si>
  <si>
    <t xml:space="preserve">ub_Z04.9_E13901
</t>
  </si>
  <si>
    <t xml:space="preserve">Other name(s): sqc13901
</t>
  </si>
  <si>
    <t>[[0.12259, 0.5, 0.11642], [0.25, 0.35949, 0.14051], [0.25, 0.64051, 0.14051], [0.37741, 0.38358, 0.0], [0.37741, 0.61642, 0.0], [0.62259, 0.38358, 0.0], [0.62259, 0.61642, 0.0], [0.75, 0.35949, 0.14051], [0.75, 0.64051, 0.14051], [0.87741, 0.5, 0.11642], [0.0, 0.37741, 0.38358], [0.0, 0.37741, 0.61642], [0.0, 0.62259, 0.38358], [0.0, 0.62259, 0.61642], [0.11642, 0.12259, 0.5], [0.11642, 0.87741, 0.5], [0.14051, 0.25, 0.35949], [0.14051, 0.25, 0.64051], [0.14051, 0.75, 0.35949], [0.14051, 0.75, 0.64051], [0.35949, 0.14051, 0.25], [0.35949, 0.14051, 0.75], [0.38358, 0.0, 0.37741], [0.38358, 0.0, 0.62259], [0.5, 0.11642, 0.12259], [0.5, 0.11642, 0.87741], [0.61642, 0.0, 0.37741], [0.61642, 0.0, 0.62259], [0.64051, 0.14051, 0.25], [0.64051, 0.14051, 0.75], [0.12259, 0.5, 0.88358], [0.25, 0.35949, 0.85949], [0.25, 0.64051, 0.85949], [0.35949, 0.85949, 0.25], [0.35949, 0.85949, 0.75], [0.37741, 0.38358, 1.0], [0.37741, 0.61642, 1.0], [0.38358, 1.0, 0.37741], [0.38358, 1.0, 0.62259], [0.5, 0.88358, 0.12259], [0.5, 0.88358, 0.87741], [0.61642, 1.0, 0.37741], [0.61642, 1.0, 0.62259], [0.62259, 0.38358, 1.0], [0.62259, 0.61642, 1.0], [0.64051, 0.85949, 0.25], [0.64051, 0.85949, 0.75], [0.75, 0.35949, 0.85949], [0.75, 0.64051, 0.85949], [0.85949, 0.25, 0.35949], [0.85949, 0.25, 0.64051], [0.85949, 0.75, 0.35949], [0.85949, 0.75, 0.64051], [0.87741, 0.5, 0.88358], [0.88358, 0.12259, 0.5], [0.88358, 0.87741, 0.5], [1.0, 0.37741, 0.38358], [1.0, 0.37741, 0.61642], [1.0, 0.62259, 0.38358], [1.0, 0.62259, 0.61642], [0.18032, 0.43633, 0.0], [0.18032, 0.56367, 0.0], [0.81968, 0.43633, 0.0], [0.81968, 0.56367, 0.0], [0.25, 0.35949, 0.0], [0.25, 0.64051, 0.0], [0.75, 0.35949, 0.0], [0.75, 0.64051, 0.0], [0.0, 0.18032, 0.43633], [0.0, 0.18032, 0.56367], [0.0, 0.81968, 0.43633], [0.0, 0.81968, 0.56367], [0.0, 0.25, 0.35949], [0.0, 0.25, 0.64051], [0.0, 0.75, 0.35949], [0.0, 0.75, 0.64051], [0.43633, 0.0, 0.18032], [0.56367, 0.0, 0.18032], [0.43633, 0.0, 0.81968], [0.56367, 0.0, 0.81968], [0.35949, 0.0, 0.25], [0.64051, 0.0, 0.25], [0.35949, 0.0, 0.75], [0.64051, 0.0, 0.75], [0.18032, 0.43633, 1.0], [0.43633, 1.0, 0.18032], [1.0, 0.18032, 0.43633], [0.18032, 0.56367, 1.0], [0.56367, 1.0, 0.18032], [1.0, 0.18032, 0.56367], [0.43633, 1.0, 0.81968], [0.81968, 0.43633, 1.0], [1.0, 0.81968, 0.43633], [0.56367, 1.0, 0.81968], [0.81968, 0.56367, 1.0], [1.0, 0.81968, 0.56367], [0.25, 0.35949, 1.0], [0.35949, 1.0, 0.25], [1.0, 0.25, 0.35949], [0.25, 0.64051, 1.0], [0.64051, 1.0, 0.25], [1.0, 0.25, 0.64051], [0.35949, 1.0, 0.75], [0.75, 0.35949, 1.0], [1.0, 0.75, 0.35949], [0.64051, 1.0, 0.75], [0.75, 0.64051, 1.0], [1.0, 0.75, 0.64051]]</t>
  </si>
  <si>
    <t>[[11, 18], [3, 4], [23, 29], [12, 17], [2, 5], [21, 27], [13, 20], [24, 30], [6, 9], [14, 19], [22, 28], [7, 8], [32, 37], [34, 42], [50, 58], [33, 36], [38, 46], [51, 57], [35, 43], [45, 48], [52, 60], [39, 47], [44, 49], [53, 59], [1, 11], [4, 25], [15, 23], [12, 31], [5, 40], [27, 55], [1, 13], [15, 24], [6, 25], [14, 31], [28, 55], [7, 40], [16, 38], [16, 39], [26, 36], [26, 44], [10, 57], [10, 59], [37, 41], [41, 45], [54, 58], [54, 60], [42, 56], [43, 56], [11, 15], [1, 4], [23, 25], [12, 15], [1, 5], [25, 27], [13, 16], [24, 26], [6, 10], [14, 16], [26, 28], [7, 10], [31, 36], [31, 37], [38, 40], [40, 42], [55, 57], [55, 58], [39, 41], [41, 43], [44, 54], [45, 54], [56, 59], [56, 60], [17, 18], [2, 3], [21, 29], [19, 20], [22, 30], [8, 9], [32, 33], [34, 46], [50, 51], [35, 47], [48, 49], [52, 53], [1, 61], [2, 61], [3, 62], [1, 62], [10, 63], [10, 64], [8, 63], [9, 64], [2, 65], [3, 66], [8, 67], [9, 68], [15, 69], [17, 69], [18, 70], [15, 70], [16, 71], [16, 72], [19, 71], [20, 72], [17, 73], [18, 74], [19, 75], [20, 76], [25, 77], [21, 77], [29, 78], [25, 78], [26, 79], [26, 80], [22, 79], [30, 80], [21, 81], [29, 82], [22, 83], [30, 84], [32, 85], [34, 86], [50, 87], [31, 85], [31, 88], [40, 86], [40, 89], [55, 87], [55, 90], [33, 88], [46, 89], [51, 90], [35, 91], [48, 92], [52, 93], [47, 94], [49, 95], [53, 96], [41, 91], [41, 94], [54, 92], [54, 95], [56, 93], [56, 96], [32, 97], [34, 98], [50, 99], [33, 100], [46, 101], [51, 102], [35, 103], [48, 104], [52, 105], [47, 106], [49, 107], [53, 108]]</t>
  </si>
  <si>
    <t xml:space="preserve">ub_Z04.8_E13902
</t>
  </si>
  <si>
    <t xml:space="preserve">Other name(s): sqc13902
</t>
  </si>
  <si>
    <t>[[0.16886, 0.58567, 0.16886], [0.2205, 0.7205, 0.0], [0.2795, 0.7795, 0.0], [0.33114, 0.91433, 0.16886], [0.58567, 0.16886, 0.16886], [0.7205, 0.2205, 0.0], [0.7795, 0.0, 0.2795], [0.7795, 0.2795, 0.0], [0.91433, 0.33114, 0.16886], [0.7795, 1.0, 0.2795], [0.0, 0.2205, 0.7205], [0.0, 0.2795, 0.7795], [0.0, 0.7205, 0.2205], [0.0, 0.7795, 0.2795], [0.16886, 0.16886, 0.58567], [0.16886, 0.33114, 0.91433], [0.16886, 0.91433, 0.33114], [0.2205, 0.0, 0.7205], [0.2795, 0.0, 0.7795], [0.33114, 0.16886, 0.91433], [0.7205, 0.0, 0.2205], [0.91433, 0.16886, 0.33114], [0.08567, 0.66886, 0.83114], [0.08567, 0.83114, 0.66886], [0.2205, 0.5, 0.7795], [0.2205, 0.7205, 1.0], [0.2205, 0.7795, 0.5], [0.2205, 1.0, 0.7205], [0.2795, 0.5, 0.7205], [0.2795, 0.7205, 0.5], [0.2795, 0.7795, 1.0], [0.2795, 1.0, 0.7795], [0.33114, 0.33114, 0.58567], [0.33114, 0.58567, 0.33114], [0.41433, 0.66886, 0.66886], [0.41433, 0.83114, 0.83114], [0.5, 0.2205, 0.7795], [0.5, 0.2795, 0.7205], [0.5, 0.7205, 0.2795], [0.5, 0.7795, 0.2205], [0.58567, 0.33114, 0.33114], [0.66886, 0.08567, 0.83114], [0.66886, 0.41433, 0.66886], [0.66886, 0.66886, 0.41433], [0.66886, 0.83114, 0.08567], [0.7205, 0.2205, 1.0], [0.7205, 0.2795, 0.5], [0.7205, 0.5, 0.2795], [0.7205, 1.0, 0.2205], [0.7795, 0.2205, 0.5], [0.7795, 0.2795, 1.0], [0.7795, 0.5, 0.2205], [0.83114, 0.08567, 0.66886], [0.83114, 0.41433, 0.83114], [0.83114, 0.66886, 0.08567], [0.83114, 0.83114, 0.41433], [1.0, 0.2205, 0.7205], [1.0, 0.2795, 0.7795], [1.0, 0.7205, 0.2205], [1.0, 0.7795, 0.2795], [0.12726, 0.62726, 0.0], [0.62726, 0.12726, 0.0], [0.37274, 0.87274, 0.0], [0.87274, 0.37274, 0.0], [0.0, 0.12726, 0.62726], [0.0, 0.62726, 0.12726], [0.0, 0.37274, 0.87274], [0.0, 0.87274, 0.37274], [0.12726, 0.0, 0.62726], [0.62726, 0.0, 0.12726], [0.37274, 0.0, 0.87274], [0.87274, 0.0, 0.37274], [0.12726, 0.62726, 1.0], [0.12726, 1.0, 0.62726], [0.62726, 0.12726, 1.0], [0.62726, 1.0, 0.12726], [1.0, 0.12726, 0.62726], [1.0, 0.62726, 0.12726], [0.37274, 0.87274, 1.0], [0.37274, 1.0, 0.87274], [0.87274, 0.37274, 1.0], [1.0, 0.37274, 0.87274], [0.87274, 1.0, 0.37274], [1.0, 0.87274, 0.37274]]</t>
  </si>
  <si>
    <t>[[5, 8], [7, 8], [11, 16], [13, 17], [18, 20], [2, 4], [21, 22], [6, 9], [12, 15], [1, 14], [15, 19], [1, 3], [5, 7], [25, 33], [33, 37], [27, 34], [34, 40], [41, 50], [41, 52], [16, 29], [23, 29], [17, 30], [24, 30], [20, 38], [38, 42], [4, 39], [39, 45], [22, 47], [47, 53], [9, 48], [48, 55], [25, 35], [27, 35], [37, 43], [40, 44], [43, 50], [44, 52], [23, 31], [24, 32], [42, 51], [10, 45], [53, 58], [55, 60], [26, 36], [28, 36], [46, 54], [54, 57], [49, 56], [56, 59], [15, 16], [15, 20], [1, 17], [1, 4], [5, 22], [5, 9], [16, 33], [20, 33], [17, 34], [4, 34], [22, 41], [9, 41], [23, 35], [24, 35], [42, 43], [43, 53], [44, 45], [44, 55], [23, 36], [24, 36], [42, 54], [45, 56], [53, 54], [55, 56], [33, 35], [33, 43], [34, 35], [34, 44], [41, 43], [41, 44], [16, 23], [17, 24], [20, 42], [4, 45], [22, 53], [9, 55], [11, 29], [13, 30], [18, 38], [2, 39], [21, 47], [6, 48], [12, 19], [3, 14], [29, 31], [30, 32], [38, 51], [10, 39], [47, 58], [48, 60], [25, 27], [25, 37], [27, 40], [37, 50], [40, 52], [50, 52], [26, 28], [49, 59], [46, 57], [1, 61], [5, 62], [4, 63], [9, 64], [15, 65], [1, 66], [16, 67], [17, 68], [15, 69], [5, 70], [20, 71], [22, 72], [23, 73], [24, 74], [42, 75], [45, 76], [53, 77], [55, 78], [36, 79], [36, 80], [54, 81], [54, 82], [56, 83], [56, 84]]</t>
  </si>
  <si>
    <t xml:space="preserve">ub_Z04.8_E13903
</t>
  </si>
  <si>
    <t xml:space="preserve">Other name(s): sqc13903
</t>
  </si>
  <si>
    <t>[[0.00754, 0.00754, 0.2517], [0.00754, 0.2517, 0.00754], [0.2517, 0.00754, 0.00754], [0.0, 0.7765, 0.2765], [0.00754, 0.49246, 0.2483], [0.2483, 0.49246, 0.00754], [0.2765, 0.7765, 0.0], [0.49246, 0.00754, 0.2483], [0.49246, 0.2483, 0.00754], [0.7765, 0.0, 0.2765], [0.7765, 0.2765, 0.0], [0.2235, 0.7235, 0.0], [0.49246, 0.49246, 0.2517], [0.5, 0.7235, 0.2765], [0.7235, 0.2235, 0.0], [0.7235, 0.5, 0.2765], [0.7765, 1.0, 0.2765], [1.0, 0.7765, 0.2765], [0.0, 0.2765, 0.7765], [0.00754, 0.2483, 0.49246], [0.2483, 0.00754, 0.49246], [0.2765, 0.0, 0.7765], [0.0, 0.2235, 0.7235], [0.0, 0.7235, 0.2235], [0.2517, 0.49246, 0.49246], [0.2765, 0.5, 0.7235], [0.2765, 0.7235, 0.5], [0.2765, 0.7765, 1.0], [0.2765, 1.0, 0.7765], [0.2235, 0.0, 0.7235], [0.49246, 0.2517, 0.49246], [0.5, 0.2765, 0.7235], [0.7235, 0.0, 0.2235], [0.7235, 0.2765, 0.5], [0.7765, 0.2765, 1.0], [1.0, 0.2765, 0.7765], [0.2235, 0.5, 0.7765], [0.2235, 0.7235, 1.0], [0.2235, 0.7765, 0.5], [0.2235, 1.0, 0.7235], [0.5, 0.2235, 0.7765], [0.5, 0.7765, 0.2235], [0.50754, 0.50754, 0.7483], [0.50754, 0.7483, 0.50754], [0.50754, 0.7517, 0.99246], [0.50754, 0.99246, 0.7517], [0.7235, 0.2235, 1.0], [0.7235, 1.0, 0.2235], [0.7483, 0.50754, 0.50754], [0.7483, 0.99246, 0.99246], [0.7517, 0.50754, 0.99246], [0.7517, 0.99246, 0.50754], [0.7765, 0.2235, 0.5], [0.7765, 0.5, 0.2235], [0.99246, 0.50754, 0.7517], [0.99246, 0.7483, 0.99246], [0.99246, 0.7517, 0.50754], [0.99246, 0.99246, 0.7483], [1.0, 0.2235, 0.7235], [1.0, 0.7235, 0.2235], [0.0, 0.0071, 0.24416], [0.0, 0.24416, 0.0071], [0.0071, 0.0, 0.24416], [0.24416, 0.0, 0.0071], [0.0071, 0.24416, 0.0], [0.24416, 0.0071, 0.0], [0.0071, 1.0, 0.24416], [0.0, 0.87792, 0.12208], [0.12208, 0.87792, 0.0], [0.24416, 1.0, 0.0071], [0.0, 0.25924, 0.0071], [0.0, 0.4929, 0.24076], [0.0071, 0.25924, 0.0], [0.24076, 0.4929, 0.0], [0.0, 0.62038, 0.12038], [0.12038, 0.62038, 0.0], [0.87792, 0.0, 0.12208], [1.0, 0.0071, 0.24416], [0.87792, 0.12208, 0.0], [1.0, 0.24416, 0.0071], [0.25924, 0.0, 0.0071], [0.4929, 0.0, 0.24076], [0.25924, 0.0071, 0.0], [0.4929, 0.24076, 0.0], [0.62038, 0.0, 0.12038], [0.62038, 0.12038, 0.0], [0.00734, 0.25095, 0.0], [0.25095, 0.00734, 0.0], [0.24905, 0.49266, 0.0], [0.49266, 0.24905, 0.0], [0.50734, 0.75095, 0.0], [0.75095, 0.50734, 0.0], [0.74905, 0.99266, 0.0], [0.99266, 0.74905, 0.0], [0.25584, 0.4929, 0.0], [0.4929, 0.25584, 0.0], [0.37792, 0.62208, 0.0], [0.5071, 0.74416, 0.0], [0.62208, 0.37792, 0.0], [0.74416, 0.5071, 0.0], [0.75584, 0.9929, 0.0], [0.87792, 1.0, 0.12208], [0.9929, 0.75584, 0.0], [1.0, 0.87792, 0.12208], [0.37962, 0.87962, 0.0], [0.25924, 1.0, 0.0071], [0.5071, 0.75924, 0.0], [0.4929, 1.0, 0.24076], [0.87962, 0.37962, 0.0], [1.0, 0.25924, 0.0071], [0.75924, 0.5071, 0.0], [1.0, 0.4929, 0.24076], [0.74076, 0.9929, 0.0], [0.62038, 1.0, 0.12038], [0.9929, 0.74076, 0.0], [1.0, 0.62038, 0.12038], [0.0071, 0.24416, 1.0], [0.0, 0.12208, 0.87792], [0.24416, 0.0071, 1.0], [0.12208, 0.0, 0.87792], [0.0, 0.0071, 0.25924], [0.0, 0.24076, 0.4929], [0.0071, 0.0, 0.25924], [0.24076, 0.0, 0.4929], [0.0, 0.12038, 0.62038], [0.12038, 0.0, 0.62038], [0.0, 0.00734, 0.25095], [0.0, 0.25095, 0.00734], [0.0, 0.24905, 0.49266], [0.0, 0.49266, 0.24905], [0.0, 0.50734, 0.75095], [0.0, 0.75095, 0.50734], [0.0, 0.74905, 0.99266], [0.0, 0.99266, 0.74905], [0.0, 0.25584, 0.4929], [0.0, 0.4929, 0.25584], [0.0, 0.37792, 0.62208], [0.0, 0.5071, 0.74416], [0.0, 0.62208, 0.37792], [0.0, 0.74416, 0.5071], [0.12208, 0.87792, 1.0], [0.0, 0.75584, 0.9929], [0.12208, 1.0, 0.87792], [0.0, 0.9929, 0.75584], [0.0071, 0.25924, 1.0], [0.0, 0.37962, 0.87962], [0.24076, 0.4929, 1.0], [0.0, 0.5071, 0.75924], [0.0071, 1.0, 0.25924], [0.0, 0.87962, 0.37962], [0.24076, 1.0, 0.4929], [0.0, 0.75924, 0.5071], [0.12038, 0.62038, 1.0], [0.0, 0.74076, 0.9929], [0.12038, 1.0, 0.62038], [0.0, 0.9929, 0.74076], [0.00734, 0.0, 0.25095], [0.25095, 0.0, 0.00734], [0.24905, 0.0, 0.49266], [0.49266, 0.0, 0.24905], [0.50734, 0.0, 0.75095], [0.75095, 0.0, 0.50734], [0.74905, 0.0, 0.99266], [0.99266, 0.0, 0.74905], [0.25584, 0.0, 0.4929], [0.4929, 0.0, 0.25584], [0.37792, 0.0, 0.62208], [0.5071, 0.0, 0.74416], [0.62208, 0.0, 0.37792], [0.74416, 0.0, 0.5071], [0.87792, 0.12208, 1.0], [0.75584, 0.0, 0.9929], [0.9929, 0.0, 0.75584], [1.0, 0.12208, 0.87792], [0.25924, 0.0071, 1.0], [0.37962, 0.0, 0.87962], [0.4929, 0.24076, 1.0], [0.5071, 0.0, 0.75924], [0.87962, 0.0, 0.37962], [1.0, 0.0071, 0.25924], [0.75924, 0.0, 0.5071], [1.0, 0.24076, 0.4929], [0.62038, 0.12038, 1.0], [0.74076, 0.0, 0.9929], [0.9929, 0.0, 0.74076], [1.0, 0.12038, 0.62038], [0.00734, 0.25095, 1.0], [0.00734, 1.0, 0.25095], [0.25095, 0.00734, 1.0], [0.25095, 1.0, 0.00734], [1.0, 0.00734, 0.25095], [1.0, 0.25095, 0.00734], [0.24905, 0.49266, 1.0], [0.24905, 1.0, 0.49266], [0.49266, 0.24905, 1.0], [0.49266, 1.0, 0.24905], [1.0, 0.24905, 0.49266], [1.0, 0.49266, 0.24905], [0.50734, 0.75095, 1.0], [0.50734, 1.0, 0.75095], [0.75095, 0.50734, 1.0], [0.75095, 1.0, 0.50734], [1.0, 0.50734, 0.75095], [1.0, 0.75095, 0.50734], [0.74905, 0.99266, 1.0], [0.74905, 1.0, 0.99266], [0.99266, 0.74905, 1.0], [1.0, 0.74905, 0.99266], [0.99266, 1.0, 0.74905], [1.0, 0.99266, 0.74905], [0.25584, 0.4929, 1.0], [0.4929, 0.25584, 1.0], [0.25584, 1.0, 0.4929], [0.4929, 1.0, 0.25584], [1.0, 0.25584, 0.4929], [1.0, 0.4929, 0.25584], [0.37792, 0.62208, 1.0], [0.5071, 0.74416, 1.0], [0.37792, 1.0, 0.62208], [0.5071, 1.0, 0.74416], [0.62208, 0.37792, 1.0], [0.74416, 0.5071, 1.0], [0.62208, 1.0, 0.37792], [0.74416, 1.0, 0.5071], [1.0, 0.37792, 0.62208], [1.0, 0.5071, 0.74416], [1.0, 0.62208, 0.37792], [1.0, 0.74416, 0.5071], [0.75584, 0.9929, 1.0], [0.75584, 1.0, 0.9929], [0.9929, 0.75584, 1.0], [1.0, 0.75584, 0.9929], [0.9929, 1.0, 0.75584], [1.0, 0.9929, 0.75584], [0.37962, 0.87962, 1.0], [0.5071, 0.75924, 1.0], [0.37962, 1.0, 0.87962], [0.5071, 1.0, 0.75924], [0.87962, 0.37962, 1.0], [0.75924, 0.5071, 1.0], [0.87962, 1.0, 0.37962], [0.75924, 1.0, 0.5071], [1.0, 0.37962, 0.87962], [1.0, 0.5071, 0.75924], [1.0, 0.87962, 0.37962], [1.0, 0.75924, 0.5071], [0.74076, 0.9929, 1.0], [0.74076, 1.0, 0.9929], [0.9929, 0.74076, 1.0], [1.0, 0.74076, 0.9929], [0.9929, 1.0, 0.74076], [1.0, 0.9929, 0.74076]]</t>
  </si>
  <si>
    <t>[[4, 5], [4, 7], [19, 20], [21, 22], [6, 7], [8, 10], [9, 11], [25, 37], [25, 39], [31, 41], [31, 53], [13, 42], [13, 54], [37, 43], [39, 44], [41, 43], [42, 44], [49, 53], [49, 54], [38, 45], [40, 46], [47, 51], [48, 52], [55, 59], [57, 60], [23, 26], [24, 27], [30, 32], [12, 14], [33, 34], [15, 16], [19, 22], [10, 11], [26, 28], [27, 29], [32, 35], [14, 17], [34, 36], [16, 18], [37, 39], [37, 41], [39, 42], [41, 53], [42, 54], [53, 54], [25, 43], [25, 44], [31, 43], [31, 49], [13, 44], [13, 49], [38, 40], [48, 60], [47, 59], [1, 61], [2, 62], [1, 63], [3, 64], [2, 65], [3, 66], [67, 68], [69, 70], [2, 71], [5, 72], [2, 73], [6, 74], [5, 75], [6, 76], [77, 78], [79, 80], [3, 81], [8, 82], [3, 83], [9, 84], [8, 85], [9, 86], [2, 87], [3, 88], [6, 89], [9, 90], [14, 91], [16, 92], [17, 93], [18, 94], [6, 95], [9, 96], [6, 97], [13, 98], [9, 99], [13, 100], [101, 102], [103, 104], [105, 106], [107, 108], [109, 110], [111, 112], [113, 114], [115, 116], [117, 118], [119, 120], [1, 121], [20, 122], [1, 123], [21, 124], [20, 125], [21, 126], [1, 127], [2, 128], [20, 129], [5, 130], [26, 131], [27, 132], [28, 133], [29, 134], [20, 135], [5, 136], [20, 137], [25, 138], [5, 139], [25, 140], [141, 142], [143, 144], [145, 146], [147, 148], [149, 150], [151, 152], [153, 154], [155, 156], [1, 157], [3, 158], [21, 159], [8, 160], [32, 161], [34, 162], [35, 163], [36, 164], [21, 165], [8, 166], [21, 167], [31, 168], [8, 169], [31, 170], [171, 172], [173, 174], [175, 176], [177, 178], [179, 180], [181, 182], [183, 184], [185, 186], [23, 187], [24, 188], [30, 189], [12, 190], [33, 191], [15, 192], [26, 193], [27, 194], [32, 195], [14, 196], [34, 197], [16, 198], [45, 199], [46, 200], [51, 201], [52, 202], [55, 203], [57, 204], [50, 205], [50, 206], [56, 207], [56, 208], [58, 209], [58, 210], [43, 211], [43, 212], [44, 213], [44, 214], [49, 215], [49, 216], [45, 217], [45, 218], [46, 219], [46, 220], [51, 221], [51, 222], [52, 223], [52, 224], [55, 225], [55, 226], [57, 227], [57, 228], [50, 229], [50, 230], [56, 231], [56, 232], [58, 233], [58, 234], [45, 235], [45, 236], [46, 237], [46, 238], [51, 239], [51, 240], [52, 241], [52, 242], [55, 243], [55, 244], [57, 245], [57, 246], [50, 247], [50, 248], [56, 249], [56, 250], [58, 251], [58, 252]]</t>
  </si>
  <si>
    <t xml:space="preserve">ub_Z04.6_E13904
</t>
  </si>
  <si>
    <t xml:space="preserve">Other name(s): sqc13904
</t>
  </si>
  <si>
    <t>[[0.11365, 0.5, 0.0], [0.5, 0.11365, 0.0], [0.5, 0.88635, 0.0], [0.88635, 0.5, 0.0], [0.0, 0.11365, 0.5], [0.0, 0.5, 0.11365], [0.0, 0.5, 0.88635], [0.0, 0.88635, 0.5], [0.11365, 0.0, 0.5], [0.5, 0.0, 0.11365], [0.5, 0.0, 0.88635], [0.88635, 0.0, 0.5], [0.10554, 0.10554, 0.34045], [0.10554, 0.10554, 0.65955], [0.10554, 0.34045, 0.10554], [0.10554, 0.34045, 0.89446], [0.10554, 0.65955, 0.10554], [0.10554, 0.65955, 0.89446], [0.10554, 0.89446, 0.34045], [0.10554, 0.89446, 0.65955], [0.11365, 0.5, 1.0], [0.11365, 1.0, 0.5], [0.17939, 0.17939, 0.5], [0.17939, 0.5, 0.17939], [0.17939, 0.5, 0.82061], [0.17939, 0.82061, 0.5], [0.18379, 0.18379, 0.18379], [0.18379, 0.18379, 0.81621], [0.18379, 0.81621, 0.18379], [0.18379, 0.81621, 0.81621], [0.34045, 0.10554, 0.10554], [0.34045, 0.10554, 0.89446], [0.34045, 0.89446, 0.10554], [0.34045, 0.89446, 0.89446], [0.5, 0.11365, 1.0], [0.5, 0.17939, 0.17939], [0.5, 0.17939, 0.82061], [0.5, 0.82061, 0.17939], [0.5, 0.82061, 0.82061], [0.5, 0.88635, 1.0], [0.5, 1.0, 0.11365], [0.5, 1.0, 0.88635], [0.65955, 0.10554, 0.10554], [0.65955, 0.10554, 0.89446], [0.65955, 0.89446, 0.10554], [0.65955, 0.89446, 0.89446], [0.81621, 0.18379, 0.18379], [0.81621, 0.18379, 0.81621], [0.81621, 0.81621, 0.18379], [0.81621, 0.81621, 0.81621], [0.82061, 0.17939, 0.5], [0.82061, 0.5, 0.17939], [0.82061, 0.5, 0.82061], [0.82061, 0.82061, 0.5], [0.88635, 0.5, 1.0], [0.88635, 1.0, 0.5], [0.89446, 0.10554, 0.34045], [0.89446, 0.10554, 0.65955], [0.89446, 0.34045, 0.10554], [0.89446, 0.34045, 0.89446], [0.89446, 0.65955, 0.10554], [0.89446, 0.65955, 0.89446], [0.89446, 0.89446, 0.34045], [0.89446, 0.89446, 0.65955], [1.0, 0.11365, 0.5], [1.0, 0.5, 0.11365], [1.0, 0.5, 0.88635], [1.0, 0.88635, 0.5]]</t>
  </si>
  <si>
    <t>[[5, 23], [6, 24], [9, 23], [1, 24], [10, 36], [2, 36], [7, 25], [8, 26], [11, 37], [3, 38], [12, 51], [4, 52], [21, 25], [22, 26], [35, 37], [38, 41], [51, 65], [52, 66], [39, 40], [39, 42], [53, 55], [53, 67], [54, 56], [54, 68], [13, 23], [15, 24], [31, 36], [14, 23], [17, 24], [36, 43], [16, 25], [19, 26], [32, 37], [33, 38], [51, 57], [52, 59], [18, 25], [20, 26], [37, 44], [38, 45], [51, 58], [52, 61], [34, 39], [39, 46], [53, 60], [53, 62], [54, 63], [54, 64], [13, 27], [15, 27], [27, 31], [14, 28], [17, 29], [43, 47], [16, 28], [28, 32], [19, 29], [29, 33], [47, 57], [47, 59], [18, 30], [20, 30], [44, 48], [45, 49], [48, 58], [49, 61], [30, 34], [48, 60], [49, 63], [46, 50], [50, 62], [50, 64], [5, 13], [5, 14], [6, 15], [6, 17], [9, 13], [9, 14], [1, 15], [1, 17], [10, 31], [10, 43], [2, 31], [2, 43], [7, 16], [7, 18], [8, 19], [8, 20], [11, 32], [11, 44], [3, 33], [3, 45], [12, 57], [12, 58], [4, 59], [4, 61], [16, 21], [19, 22], [32, 35], [33, 41], [57, 65], [59, 66], [18, 21], [20, 22], [35, 44], [41, 45], [58, 65], [61, 66], [34, 40], [34, 42], [55, 60], [60, 67], [56, 63], [63, 68], [40, 46], [42, 46], [55, 62], [62, 67], [56, 64], [64, 68]]</t>
  </si>
  <si>
    <t xml:space="preserve">ub_Z05.0_E13905
</t>
  </si>
  <si>
    <t xml:space="preserve">Other name(s): sqc13905
</t>
  </si>
  <si>
    <t>[[0.36838, 0.25, 0.13162], [0.36838, 0.75, 0.13162], [0.63162, 0.25, 0.13162], [0.63162, 0.75, 0.13162], [0.13162, 0.36838, 0.25], [0.13162, 0.36838, 0.75], [0.13162, 0.63162, 0.25], [0.13162, 0.63162, 0.75], [0.25, 0.13162, 0.36838], [0.25, 0.13162, 0.63162], [0.75, 0.13162, 0.36838], [0.75, 0.13162, 0.63162], [0.13219, 0.25, 0.36781], [0.13219, 0.25, 0.63219], [0.13219, 0.75, 0.36781], [0.13219, 0.75, 0.63219], [0.25, 0.36781, 0.13219], [0.25, 0.36781, 0.86781], [0.25, 0.63219, 0.13219], [0.25, 0.63219, 0.86781], [0.25, 0.86838, 0.36838], [0.25, 0.86838, 0.63162], [0.36781, 0.13219, 0.25], [0.36781, 0.13219, 0.75], [0.36781, 0.86781, 0.25], [0.36781, 0.86781, 0.75], [0.36838, 0.25, 0.86838], [0.36838, 0.75, 0.86838], [0.63162, 0.25, 0.86838], [0.63162, 0.75, 0.86838], [0.63219, 0.13219, 0.25], [0.63219, 0.13219, 0.75], [0.63219, 0.86781, 0.25], [0.63219, 0.86781, 0.75], [0.75, 0.36781, 0.13219], [0.75, 0.36781, 0.86781], [0.75, 0.63219, 0.13219], [0.75, 0.63219, 0.86781], [0.75, 0.86838, 0.36838], [0.75, 0.86838, 0.63162], [0.86781, 0.25, 0.36781], [0.86781, 0.25, 0.63219], [0.86781, 0.75, 0.36781], [0.86781, 0.75, 0.63219], [0.86838, 0.36838, 0.25], [0.86838, 0.36838, 0.75], [0.86838, 0.63162, 0.25], [0.86838, 0.63162, 0.75], [0.36838, 0.25, 0.0], [0.63162, 0.25, 0.0], [0.36838, 0.75, 0.0], [0.63162, 0.75, 0.0], [0.0, 0.36838, 0.25], [0.0, 0.63162, 0.25], [0.0, 0.36838, 0.75], [0.0, 0.63162, 0.75], [0.25, 0.0, 0.36838], [0.25, 0.0, 0.63162], [0.75, 0.0, 0.36838], [0.75, 0.0, 0.63162], [0.25, 1.0, 0.36838], [0.36838, 0.25, 1.0], [1.0, 0.36838, 0.25], [0.25, 1.0, 0.63162], [0.63162, 0.25, 1.0], [1.0, 0.63162, 0.25], [0.36838, 0.75, 1.0], [0.75, 1.0, 0.36838], [1.0, 0.36838, 0.75], [0.63162, 0.75, 1.0], [0.75, 1.0, 0.63162], [1.0, 0.63162, 0.75]]</t>
  </si>
  <si>
    <t>[[5, 9], [1, 5], [1, 9], [2, 7], [7, 21], [6, 10], [10, 27], [3, 11], [3, 45], [6, 27], [2, 21], [11, 45], [8, 22], [8, 28], [4, 47], [4, 39], [12, 29], [12, 46], [22, 28], [29, 46], [39, 47], [30, 40], [30, 48], [40, 48], [13, 17], [13, 23], [17, 23], [14, 24], [14, 18], [15, 19], [19, 25], [31, 35], [31, 41], [15, 25], [18, 24], [35, 41], [16, 20], [16, 26], [32, 42], [32, 36], [33, 37], [37, 43], [20, 26], [33, 43], [36, 42], [34, 38], [34, 44], [38, 44], [5, 7], [9, 10], [1, 3], [6, 8], [2, 4], [11, 12], [21, 22], [27, 29], [45, 47], [28, 30], [39, 40], [46, 48], [5, 13], [9, 13], [5, 17], [1, 17], [9, 23], [1, 23], [7, 19], [7, 15], [10, 14], [10, 24], [3, 31], [3, 35], [6, 14], [2, 19], [11, 31], [15, 21], [24, 27], [35, 45], [6, 18], [2, 25], [11, 41], [18, 27], [21, 25], [41, 45], [8, 16], [8, 20], [4, 37], [4, 33], [12, 32], [12, 42], [16, 22], [29, 32], [37, 47], [20, 28], [33, 39], [42, 46], [22, 26], [29, 36], [43, 47], [26, 28], [36, 46], [39, 43], [30, 34], [34, 40], [30, 38], [38, 48], [40, 44], [44, 48], [1, 49], [3, 50], [2, 51], [4, 52], [5, 53], [7, 54], [6, 55], [8, 56], [9, 57], [10, 58], [11, 59], [12, 60], [21, 61], [27, 62], [45, 63], [22, 64], [29, 65], [47, 66], [28, 67], [39, 68], [46, 69], [30, 70], [40, 71], [48, 72]]</t>
  </si>
  <si>
    <t xml:space="preserve">ub_Z05.0_E13906
</t>
  </si>
  <si>
    <t xml:space="preserve">Other name(s): sqc13906
</t>
  </si>
  <si>
    <t>[[0.06442, 0.48658, 0.11752], [0.07173, 0.67332, 0.00447], [0.48658, 0.11752, 0.06442], [0.67332, 0.00447, 0.07173], [0.11752, 0.93558, 0.01342], [0.26342, 0.81442, 0.13248], [0.32668, 0.49553, 0.07173], [0.49553, 0.92827, 0.17332], [0.50447, 0.57173, 0.17332], [0.51342, 0.38248, 0.06442], [0.73658, 0.68558, 0.13248], [0.88248, 0.56442, 0.01342], [0.93558, 0.01342, 0.11752], [0.92827, 0.82668, 0.00447], [0.00447, 0.07173, 0.67332], [0.11752, 0.06442, 0.48658], [0.01342, 0.11752, 0.93558], [0.01342, 0.88248, 0.56442], [0.06442, 0.51342, 0.38248], [0.07173, 0.32668, 0.49553], [0.13248, 0.26342, 0.81442], [0.13248, 0.73658, 0.68558], [0.17332, 0.49553, 0.92827], [0.17332, 0.50447, 0.57173], [0.00447, 0.92827, 0.82668], [0.38248, 0.06442, 0.51342], [0.49553, 0.07173, 0.32668], [0.56442, 0.01342, 0.88248], [0.57173, 0.17332, 0.50447], [0.68558, 0.13248, 0.73658], [0.81442, 0.13248, 0.26342], [0.92827, 0.17332, 0.49553], [0.07668, 0.17827, 0.25447], [0.07668, 0.82173, 0.24553], [0.17827, 0.25447, 0.07668], [0.17827, 0.74553, 0.42332], [0.18558, 0.36752, 0.26342], [0.18558, 0.63248, 0.23658], [0.23658, 0.18558, 0.63248], [0.23658, 0.81442, 0.86752], [0.24553, 0.07668, 0.82173], [0.24553, 0.92332, 0.67827], [0.25447, 0.07668, 0.17827], [0.25447, 0.92332, 0.32173], [0.26342, 0.18558, 0.36752], [0.31442, 0.36752, 0.73658], [0.31442, 0.63248, 0.76342], [0.32173, 0.25447, 0.92332], [0.32173, 0.74553, 0.57668], [0.32668, 0.50447, 0.42827], [0.36752, 0.26342, 0.18558], [0.36752, 0.73658, 0.31442], [0.38248, 0.93558, 0.98658], [0.42332, 0.17827, 0.74553], [0.42332, 0.82173, 0.75447], [0.42827, 0.32668, 0.50447], [0.42827, 0.67332, 0.99553], [0.43558, 0.48658, 0.88248], [0.43558, 0.51342, 0.61752], [0.48658, 0.88248, 0.43558], [0.50447, 0.42827, 0.32668], [0.51342, 0.61752, 0.43558], [0.56442, 0.98658, 0.61752], [0.57173, 0.82668, 0.99553], [0.57668, 0.32173, 0.74553], [0.57668, 0.67827, 0.75447], [0.61752, 0.43558, 0.51342], [0.61752, 0.56442, 0.98658], [0.63248, 0.23658, 0.18558], [0.63248, 0.76342, 0.31442], [0.67332, 0.99553, 0.42827], [0.67827, 0.24553, 0.92332], [0.67827, 0.75447, 0.57668], [0.68558, 0.86752, 0.76342], [0.73658, 0.31442, 0.36752], [0.74553, 0.42332, 0.17827], [0.74553, 0.57668, 0.32173], [0.75447, 0.42332, 0.82173], [0.75447, 0.57668, 0.67827], [0.76342, 0.31442, 0.63248], [0.76342, 0.68558, 0.86752], [0.81442, 0.86752, 0.23658], [0.82173, 0.24553, 0.07668], [0.82173, 0.75447, 0.42332], [0.82668, 0.00447, 0.92827], [0.82668, 0.99553, 0.57173], [0.86752, 0.23658, 0.81442], [0.86752, 0.76342, 0.68558], [0.88248, 0.43558, 0.48658], [0.92332, 0.32173, 0.25447], [0.92332, 0.67827, 0.24553], [0.93558, 0.98658, 0.38248], [0.98658, 0.38248, 0.93558], [0.98658, 0.61752, 0.56442], [0.99553, 0.42827, 0.67332], [0.99553, 0.57173, 0.82668], [0.01414, 0.41934, 0.0], [0.06981, 0.67077, 0.0], [0.41934, 0.0, 0.01414], [0.67077, 0.0, 0.06981], [0.51414, 0.08066, 0.0], [0.48586, 0.41934, 0.0], [0.59957, 0.53305, 0.0], [0.40043, 0.96695, 0.0], [0.41934, 1.0, 0.01414], [0.90043, 0.53305, 0.0], [0.12847, 0.92444, 0.0], [0.62847, 0.57556, 0.0], [0.87153, 0.57556, 0.0], [0.37153, 0.92444, 0.0], [0.63204, 0.00786, 0.0], [0.13204, 0.49214, 0.0], [0.36796, 0.49214, 0.0], [0.86796, 0.00786, 0.0], [0.1094, 0.93505, 0.0], [0.6094, 0.56495, 0.0], [0.3906, 0.93505, 0.0], [0.8906, 0.56495, 0.0], [0.07769, 0.66289, 0.0], [0.42231, 0.66289, 0.0], [0.43019, 0.67077, 0.0], [0.56981, 0.82923, 0.0], [0.57769, 0.83711, 0.0], [0.67077, 1.0, 0.06981], [0.09957, 0.96695, 0.0], [0.92231, 0.83711, 0.0], [0.98586, 0.08066, 0.0], [0.93019, 0.82923, 0.0], [0.0, 0.01414, 0.41934], [0.0, 0.06981, 0.67077], [0.0, 0.51414, 0.08066], [0.0, 0.48586, 0.41934], [0.0, 0.59957, 0.53305], [0.0, 0.90043, 0.53305], [0.01414, 0.41934, 1.0], [0.0, 0.40043, 0.96695], [0.0, 0.12847, 0.92444], [0.0, 0.62847, 0.57556], [0.0, 0.87153, 0.57556], [0.0, 0.37153, 0.92444], [0.0, 0.63204, 0.00786], [0.0, 0.13204, 0.49214], [0.0, 0.36796, 0.49214], [0.0, 0.86796, 0.00786], [0.0, 0.1094, 0.93505], [0.0, 0.6094, 0.56495], [0.0, 0.3906, 0.93505], [0.0, 0.8906, 0.56495], [0.0, 0.07769, 0.66289], [0.0, 0.42231, 0.66289], [0.0, 0.43019, 0.67077], [0.0, 0.56981, 0.82923], [0.06981, 0.67077, 1.0], [0.0, 0.57769, 0.83711], [0.0, 0.98586, 0.08066], [0.0, 0.93019, 0.82923], [0.08066, 0.0, 0.51414], [0.41934, 0.0, 0.48586], [0.53305, 0.0, 0.59957], [0.53305, 0.0, 0.90043], [0.96695, 0.0, 0.40043], [1.0, 0.01414, 0.41934], [0.92444, 0.0, 0.12847], [0.57556, 0.0, 0.62847], [0.57556, 0.0, 0.87153], [0.92444, 0.0, 0.37153], [0.00786, 0.0, 0.63204], [0.49214, 0.0, 0.13204], [0.49214, 0.0, 0.36796], [0.00786, 0.0, 0.86796], [0.93505, 0.0, 0.1094], [0.56495, 0.0, 0.6094], [0.93505, 0.0, 0.3906], [0.56495, 0.0, 0.8906], [0.66289, 0.0, 0.07769], [0.66289, 0.0, 0.42231], [0.67077, 0.0, 0.43019], [0.82923, 0.0, 0.56981], [0.83711, 0.0, 0.57769], [1.0, 0.06981, 0.67077], [0.08066, 0.0, 0.98586], [0.0, 0.09957, 0.96695], [0.96695, 0.0, 0.09957], [0.08066, 1.0, 0.51414], [0.51414, 0.08066, 1.0], [1.0, 0.51414, 0.08066], [0.48586, 0.41934, 1.0], [0.41934, 1.0, 0.48586], [1.0, 0.48586, 0.41934], [0.53305, 1.0, 0.59957], [0.59957, 0.53305, 1.0], [1.0, 0.59957, 0.53305], [0.53305, 1.0, 0.90043], [0.40043, 0.96695, 1.0], [1.0, 0.90043, 0.53305], [0.96695, 1.0, 0.40043], [0.90043, 0.53305, 1.0], [1.0, 0.40043, 0.96695], [0.12847, 0.92444, 1.0], [0.92444, 1.0, 0.12847], [1.0, 0.12847, 0.92444], [0.57556, 1.0, 0.62847], [0.62847, 0.57556, 1.0], [1.0, 0.62847, 0.57556], [0.57556, 1.0, 0.87153], [0.87153, 0.57556, 1.0], [1.0, 0.87153, 0.57556], [0.37153, 0.92444, 1.0], [0.92444, 1.0, 0.37153], [1.0, 0.37153, 0.92444], [0.00786, 1.0, 0.63204], [0.63204, 0.00786, 1.0], [1.0, 0.63204, 0.00786], [0.13204, 0.49214, 1.0], [0.49214, 1.0, 0.13204], [1.0, 0.13204, 0.49214], [0.36796, 0.49214, 1.0], [0.49214, 1.0, 0.36796], [1.0, 0.36796, 0.49214], [0.00786, 1.0, 0.86796], [0.86796, 0.00786, 1.0], [1.0, 0.86796, 0.00786], [0.1094, 0.93505, 1.0], [1.0, 0.1094, 0.93505], [0.93505, 1.0, 0.1094], [0.56495, 1.0, 0.6094], [0.6094, 0.56495, 1.0], [1.0, 0.6094, 0.56495], [0.3906, 0.93505, 1.0], [0.93505, 1.0, 0.3906], [1.0, 0.3906, 0.93505], [0.56495, 1.0, 0.8906], [1.0, 0.8906, 0.56495], [0.8906, 0.56495, 1.0], [0.07769, 0.66289, 1.0], [0.66289, 1.0, 0.07769], [1.0, 0.07769, 0.66289], [0.0, 0.92231, 0.83711], [0.83711, 0.0, 0.92231], [0.82923, 0.0, 0.93019], [0.42231, 0.66289, 1.0], [0.43019, 0.67077, 1.0], [0.66289, 1.0, 0.42231], [0.67077, 1.0, 0.43019], [1.0, 0.42231, 0.66289], [1.0, 0.43019, 0.67077], [0.56981, 0.82923, 1.0], [0.57769, 0.83711, 1.0], [0.82923, 1.0, 0.56981], [0.83711, 1.0, 0.57769], [1.0, 0.56981, 0.82923], [1.0, 0.57769, 0.83711], [0.09957, 0.96695, 1.0], [0.08066, 1.0, 0.98586], [0.96695, 1.0, 0.09957], [1.0, 0.98586, 0.08066], [0.83711, 1.0, 0.92231], [1.0, 0.93019, 0.82923], [0.92231, 0.83711, 1.0], [0.82923, 1.0, 0.93019], [0.98586, 0.08066, 1.0], [1.0, 0.09957, 0.96695], [0.93019, 0.82923, 1.0], [1.0, 0.92231, 0.83711]]</t>
  </si>
  <si>
    <t>[[37, 45], [37, 51], [45, 51], [6, 38], [38, 52], [21, 39], [39, 46], [31, 69], [69, 75], [21, 46], [6, 52], [31, 75], [59, 62], [59, 67], [62, 67], [22, 47], [22, 40], [30, 80], [30, 87], [11, 70], [11, 82], [40, 47], [70, 82], [80, 87], [58, 68], [60, 63], [89, 94], [74, 81], [74, 88], [81, 88], [1, 37], [19, 37], [16, 45], [26, 45], [3, 51], [10, 51], [1, 38], [16, 39], [3, 69], [19, 38], [26, 39], [10, 69], [17, 21], [5, 6], [13, 31], [46, 59], [46, 58], [52, 62], [52, 60], [67, 75], [75, 89], [47, 59], [62, 70], [67, 80], [18, 22], [28, 30], [11, 12], [47, 58], [60, 70], [80, 89], [40, 53], [82, 92], [87, 93], [63, 74], [68, 81], [88, 94], [33, 37], [35, 51], [43, 45], [19, 24], [26, 29], [9, 10], [34, 38], [39, 41], [69, 83], [50, 59], [56, 67], [61, 62], [21, 48], [6, 44], [31, 90], [36, 52], [46, 54], [75, 76], [22, 49], [30, 65], [11, 77], [47, 55], [70, 84], [78, 80], [66, 74], [73, 88], [79, 81], [40, 42], [72, 87], [82, 91], [57, 68], [63, 71], [94, 95], [53, 64], [86, 92], [93, 96], [33, 45], [35, 37], [43, 51], [1, 2], [15, 16], [3, 4], [19, 20], [7, 10], [26, 27], [36, 38], [39, 54], [69, 76], [50, 62], [56, 59], [61, 67], [6, 34], [21, 41], [31, 83], [46, 48], [44, 52], [75, 90], [47, 49], [65, 80], [70, 77], [22, 42], [30, 72], [11, 91], [57, 58], [60, 71], [89, 95], [66, 81], [73, 74], [79, 88], [40, 55], [78, 87], [82, 84], [33, 35], [33, 43], [35, 43], [20, 24], [7, 9], [27, 29], [50, 56], [50, 61], [56, 61], [34, 36], [34, 44], [41, 54], [41, 48], [76, 83], [83, 90], [36, 44], [48, 54], [76, 90], [42, 49], [49, 55], [65, 72], [65, 78], [77, 91], [77, 84], [66, 73], [66, 79], [73, 79], [42, 55], [72, 78], [84, 91], [1, 97], [2, 98], [3, 99], [4, 100], [3, 101], [10, 102], [10, 103], [104, 105], [12, 106], [5, 107], [11, 108], [12, 109], [6, 110], [4, 111], [1, 112], [7, 113], [13, 114], [5, 115], [9, 116], [8, 117], [12, 118], [2, 119], [7, 120], [9, 121], [8, 122], [123, 124], [5, 125], [14, 126], [13, 127], [14, 128], [16, 129], [15, 130], [1, 131], [19, 132], [19, 133], [18, 134], [135, 136], [17, 137], [22, 138], [18, 139], [21, 140], [2, 141], [16, 142], [20, 143], [5, 144], [17, 145], [24, 146], [23, 147], [18, 148], [15, 149], [20, 150], [24, 151], [23, 152], [153, 154], [5, 155], [25, 156], [16, 157], [26, 158], [26, 159], [28, 160], [161, 162], [13, 163], [30, 164], [28, 165], [31, 166], [15, 167], [3, 168], [27, 169], [17, 170], [13, 171], [29, 172], [32, 173], [28, 174], [4, 175], [27, 176], [29, 177], [32, 178], [179, 180], [17, 181], [17, 182], [13, 183], [18, 184], [28, 185], [12, 186], [58, 187], [60, 188], [89, 189], [63, 190], [68, 191], [94, 192], [53, 193], [53, 194], [92, 195], [92, 196], [93, 197], [93, 198], [40, 199], [82, 200], [87, 201], [63, 202], [68, 203], [94, 204], [74, 205], [81, 206], [88, 207], [53, 208], [92, 209], [93, 210], [18, 211], [28, 212], [12, 213], [23, 214], [8, 215], [32, 216], [58, 217], [60, 218], [89, 219], [25, 220], [85, 221], [14, 222], [25, 223], [85, 224], [14, 225], [63, 226], [68, 227], [94, 228], [53, 229], [92, 230], [93, 231], [64, 232], [86, 233], [96, 234], [23, 235], [8, 236], [32, 237], [25, 238], [85, 239], [85, 240], [57, 241], [57, 242], [71, 243], [71, 244], [95, 245], [95, 246], [64, 247], [64, 248], [86, 249], [86, 250], [96, 251], [96, 252], [253, 254], [255, 256], [257, 258], [259, 260], [261, 262], [263, 264]]</t>
  </si>
  <si>
    <t xml:space="preserve">ub_Z04.6_E13907
</t>
  </si>
  <si>
    <t xml:space="preserve">Other name(s): sqc13907
</t>
  </si>
  <si>
    <t>[[0.15449, 0.4501, 0.0], [0.15449, 0.5499, 0.0], [0.25, 0.39757, 0.10243], [0.25, 0.60243, 0.10243], [0.34551, 0.5, 0.0499], [0.39757, 0.25, 0.10243], [0.39757, 0.75, 0.10243], [0.4501, 0.15449, 0.0], [0.4501, 0.84551, 0.0], [0.5, 0.34551, 0.0499], [0.5, 0.65449, 0.0499], [0.5499, 0.15449, 0.0], [0.5499, 0.84551, 0.0], [0.60243, 0.25, 0.10243], [0.60243, 0.75, 0.10243], [0.65449, 0.5, 0.0499], [0.75, 0.39757, 0.10243], [0.75, 0.60243, 0.10243], [0.84551, 0.4501, 0.0], [0.84551, 0.5499, 0.0], [0.0, 0.15449, 0.4501], [0.0, 0.15449, 0.5499], [0.0, 0.4501, 0.15449], [0.0, 0.4501, 0.84551], [0.0, 0.5499, 0.15449], [0.0, 0.5499, 0.84551], [0.0, 0.84551, 0.4501], [0.0, 0.84551, 0.5499], [0.0499, 0.34551, 0.5], [0.0499, 0.5, 0.34551], [0.0499, 0.5, 0.65449], [0.0499, 0.65449, 0.5], [0.10243, 0.25, 0.39757], [0.10243, 0.25, 0.60243], [0.10243, 0.39757, 0.25], [0.10243, 0.39757, 0.75], [0.10243, 0.60243, 0.25], [0.10243, 0.60243, 0.75], [0.10243, 0.75, 0.39757], [0.10243, 0.75, 0.60243], [0.15449, 0.0, 0.4501], [0.15449, 0.0, 0.5499], [0.25, 0.10243, 0.39757], [0.25, 0.10243, 0.60243], [0.34551, 0.0499, 0.5], [0.39757, 0.10243, 0.25], [0.39757, 0.10243, 0.75], [0.4501, 0.0, 0.15449], [0.4501, 0.0, 0.84551], [0.5, 0.0499, 0.34551], [0.5, 0.0499, 0.65449], [0.5499, 0.0, 0.15449], [0.5499, 0.0, 0.84551], [0.60243, 0.10243, 0.25], [0.60243, 0.10243, 0.75], [0.65449, 0.0499, 0.5], [0.75, 0.10243, 0.39757], [0.75, 0.10243, 0.60243], [0.84551, 0.0, 0.4501], [0.84551, 0.0, 0.5499], [0.15449, 0.4501, 1.0], [0.15449, 0.5499, 1.0], [0.15449, 1.0, 0.4501], [0.15449, 1.0, 0.5499], [0.25, 0.39757, 0.89757], [0.25, 0.60243, 0.89757], [0.25, 0.89757, 0.39757], [0.25, 0.89757, 0.60243], [0.34551, 0.5, 0.9501], [0.34551, 0.9501, 0.5], [0.39757, 0.25, 0.89757], [0.39757, 0.75, 0.89757], [0.39757, 0.89757, 0.25], [0.39757, 0.89757, 0.75], [0.4501, 0.15449, 1.0], [0.4501, 0.84551, 1.0], [0.4501, 1.0, 0.15449], [0.4501, 1.0, 0.84551], [0.5, 0.34551, 0.9501], [0.5, 0.65449, 0.9501], [0.5, 0.9501, 0.34551], [0.5, 0.9501, 0.65449], [0.5499, 0.15449, 1.0], [0.5499, 0.84551, 1.0], [0.5499, 1.0, 0.15449], [0.5499, 1.0, 0.84551], [0.60243, 0.25, 0.89757], [0.60243, 0.75, 0.89757], [0.60243, 0.89757, 0.25], [0.60243, 0.89757, 0.75], [0.65449, 0.5, 0.9501], [0.65449, 0.9501, 0.5], [0.75, 0.39757, 0.89757], [0.75, 0.60243, 0.89757], [0.75, 0.89757, 0.39757], [0.75, 0.89757, 0.60243], [0.84551, 0.4501, 1.0], [0.84551, 0.5499, 1.0], [0.84551, 1.0, 0.4501], [0.84551, 1.0, 0.5499], [0.89757, 0.25, 0.39757], [0.89757, 0.25, 0.60243], [0.89757, 0.39757, 0.25], [0.89757, 0.39757, 0.75], [0.89757, 0.60243, 0.25], [0.89757, 0.60243, 0.75], [0.89757, 0.75, 0.39757], [0.89757, 0.75, 0.60243], [0.9501, 0.34551, 0.5], [0.9501, 0.5, 0.34551], [0.9501, 0.5, 0.65449], [0.9501, 0.65449, 0.5], [1.0, 0.15449, 0.4501], [1.0, 0.15449, 0.5499], [1.0, 0.4501, 0.15449], [1.0, 0.4501, 0.84551], [1.0, 0.5499, 0.15449], [1.0, 0.5499, 0.84551], [1.0, 0.84551, 0.4501], [1.0, 0.84551, 0.5499], [0.25, 0.39757, 0.0], [0.39757, 0.25, 0.0], [0.25, 0.60243, 0.0], [0.60243, 0.25, 0.0], [0.39757, 0.75, 0.0], [0.75, 0.39757, 0.0], [0.60243, 0.75, 0.0], [0.75, 0.60243, 0.0], [0.31422, 0.46645, 0.0], [0.46645, 0.31422, 0.0], [0.31422, 0.53355, 0.0], [0.53355, 0.31422, 0.0], [0.46645, 0.68578, 0.0], [0.68578, 0.46645, 0.0], [0.53355, 0.68578, 0.0], [0.68578, 0.53355, 0.0], [0.0, 0.25, 0.39757], [0.0, 0.39757, 0.25], [0.0, 0.25, 0.60243], [0.0, 0.60243, 0.25], [0.0, 0.39757, 0.75], [0.0, 0.75, 0.39757], [0.0, 0.60243, 0.75], [0.0, 0.75, 0.60243], [0.0, 0.31422, 0.46645], [0.0, 0.46645, 0.31422], [0.0, 0.31422, 0.53355], [0.0, 0.53355, 0.31422], [0.0, 0.46645, 0.68578], [0.0, 0.68578, 0.46645], [0.0, 0.53355, 0.68578], [0.0, 0.68578, 0.53355], [0.25, 0.0, 0.39757], [0.39757, 0.0, 0.25], [0.25, 0.0, 0.60243], [0.60243, 0.0, 0.25], [0.39757, 0.0, 0.75], [0.75, 0.0, 0.39757], [0.60243, 0.0, 0.75], [0.75, 0.0, 0.60243], [0.31422, 0.0, 0.46645], [0.46645, 0.0, 0.31422], [0.31422, 0.0, 0.53355], [0.53355, 0.0, 0.31422], [0.46645, 0.0, 0.68578], [0.68578, 0.0, 0.46645], [0.53355, 0.0, 0.68578], [0.68578, 0.0, 0.53355], [0.25, 0.39757, 1.0], [0.25, 1.0, 0.39757], [0.39757, 0.25, 1.0], [0.39757, 1.0, 0.25], [1.0, 0.25, 0.39757], [1.0, 0.39757, 0.25], [0.25, 0.60243, 1.0], [0.25, 1.0, 0.60243], [0.60243, 0.25, 1.0], [0.60243, 1.0, 0.25], [1.0, 0.25, 0.60243], [1.0, 0.60243, 0.25], [0.39757, 0.75, 1.0], [0.39757, 1.0, 0.75], [0.75, 0.39757, 1.0], [0.75, 1.0, 0.39757], [1.0, 0.39757, 0.75], [1.0, 0.75, 0.39757], [0.60243, 0.75, 1.0], [0.60243, 1.0, 0.75], [0.75, 0.60243, 1.0], [0.75, 1.0, 0.60243], [1.0, 0.60243, 0.75], [1.0, 0.75, 0.60243], [0.31422, 0.46645, 1.0], [0.31422, 1.0, 0.46645], [0.46645, 0.31422, 1.0], [0.46645, 1.0, 0.31422], [1.0, 0.31422, 0.46645], [1.0, 0.46645, 0.31422], [0.31422, 0.53355, 1.0], [0.31422, 1.0, 0.53355], [0.53355, 0.31422, 1.0], [0.53355, 1.0, 0.31422], [1.0, 0.31422, 0.53355], [1.0, 0.53355, 0.31422], [0.46645, 0.68578, 1.0], [0.46645, 1.0, 0.68578], [0.68578, 0.46645, 1.0], [0.68578, 1.0, 0.46645], [1.0, 0.46645, 0.68578], [1.0, 0.68578, 0.46645], [0.53355, 0.68578, 1.0], [0.53355, 1.0, 0.68578], [0.68578, 0.53355, 1.0], [0.68578, 1.0, 0.53355], [1.0, 0.53355, 0.68578], [1.0, 0.68578, 0.53355]]</t>
  </si>
  <si>
    <t>[[33, 34], [35, 37], [43, 44], [3, 4], [46, 54], [6, 14], [36, 38], [39, 40], [47, 55], [7, 15], [57, 58], [17, 18], [65, 66], [67, 68], [71, 87], [73, 89], [101, 102], [103, 105], [72, 88], [74, 90], [93, 94], [95, 96], [104, 106], [107, 108], [33, 35], [33, 43], [3, 35], [43, 46], [3, 6], [6, 46], [34, 44], [34, 36], [4, 37], [37, 39], [44, 47], [4, 7], [14, 54], [54, 57], [14, 17], [36, 65], [39, 67], [47, 71], [7, 73], [57, 101], [17, 103], [38, 40], [38, 66], [40, 68], [55, 58], [55, 87], [15, 18], [15, 89], [58, 102], [18, 105], [65, 71], [67, 73], [101, 103], [66, 72], [68, 74], [87, 93], [89, 95], [102, 104], [105, 107], [72, 74], [93, 104], [95, 107], [88, 90], [88, 94], [90, 96], [94, 106], [96, 108], [106, 108], [21, 34], [23, 37], [41, 44], [1, 4], [48, 54], [8, 14], [22, 33], [25, 35], [42, 43], [2, 3], [46, 52], [6, 12], [24, 38], [27, 40], [49, 55], [9, 15], [58, 59], [18, 19], [26, 36], [28, 39], [47, 53], [7, 13], [57, 60], [17, 20], [62, 65], [64, 67], [71, 83], [73, 85], [101, 114], [103, 117], [61, 66], [63, 68], [75, 87], [77, 89], [102, 113], [105, 115], [72, 84], [74, 86], [93, 98], [95, 100], [104, 118], [107, 120], [76, 88], [78, 90], [94, 97], [96, 99], [106, 116], [108, 119], [21, 29], [23, 30], [41, 45], [1, 5], [48, 50], [8, 10], [22, 29], [25, 30], [42, 45], [2, 5], [50, 52], [10, 12], [24, 31], [27, 32], [49, 51], [9, 11], [56, 59], [16, 19], [26, 31], [28, 32], [51, 53], [11, 13], [56, 60], [16, 20], [61, 69], [62, 69], [63, 70], [64, 70], [75, 79], [79, 83], [77, 81], [81, 85], [109, 113], [109, 114], [110, 115], [110, 117], [76, 80], [80, 84], [78, 82], [82, 86], [91, 97], [91, 98], [92, 99], [92, 100], [111, 116], [111, 118], [112, 119], [112, 120], [3, 121], [6, 122], [4, 123], [14, 124], [7, 125], [17, 126], [15, 127], [18, 128], [5, 129], [10, 130], [5, 131], [10, 132], [3, 129], [4, 131], [6, 130], [14, 132], [11, 133], [16, 134], [7, 133], [15, 135], [17, 134], [18, 136], [11, 135], [16, 136], [33, 137], [35, 138], [34, 139], [37, 140], [36, 141], [39, 142], [38, 143], [40, 144], [29, 145], [30, 146], [29, 147], [30, 148], [33, 145], [34, 147], [35, 146], [37, 148], [31, 149], [32, 150], [36, 149], [38, 151], [39, 150], [40, 152], [31, 151], [32, 152], [43, 153], [46, 154], [44, 155], [54, 156], [47, 157], [57, 158], [55, 159], [58, 160], [45, 161], [50, 162], [45, 163], [50, 164], [43, 161], [44, 163], [46, 162], [54, 164], [51, 165], [56, 166], [47, 165], [55, 167], [57, 166], [58, 168], [51, 167], [56, 168], [65, 169], [67, 170], [71, 171], [73, 172], [101, 173], [103, 174], [66, 175], [68, 176], [87, 177], [89, 178], [102, 179], [105, 180], [72, 181], [74, 182], [93, 183], [95, 184], [104, 185], [107, 186], [88, 187], [90, 188], [94, 189], [96, 190], [106, 191], [108, 192], [65, 193], [67, 194], [71, 195], [73, 196], [101, 197], [103, 198], [66, 199], [68, 200], [87, 201], [89, 202], [102, 203], [105, 204], [69, 193], [69, 199], [70, 194], [70, 200], [79, 195], [79, 201], [81, 196], [81, 202], [109, 197], [109, 203], [110, 198], [110, 204], [72, 205], [74, 206], [93, 207], [95, 208], [104, 209], [107, 210], [80, 205], [80, 211], [82, 206], [82, 212], [91, 207], [91, 213], [92, 208], [92, 214], [111, 209], [111, 215], [112, 210], [112, 216], [88, 211], [90, 212], [94, 213], [96, 214], [106, 215], [108, 216]]</t>
  </si>
  <si>
    <t xml:space="preserve">ub_Z04.8_E13908
</t>
  </si>
  <si>
    <t xml:space="preserve">Other name(s): sqc13908
</t>
  </si>
  <si>
    <t>[[0.35556, 0.25, 0.14444], [0.35556, 0.75, 0.14444], [0.43997, 0.38107, 0.0], [0.43997, 0.61893, 0.0], [0.56003, 0.38107, 0.0], [0.56003, 0.61893, 0.0], [0.64444, 0.25, 0.14444], [0.64444, 0.75, 0.14444], [0.0, 0.43997, 0.38107], [0.0, 0.43997, 0.61893], [0.0, 0.56003, 0.38107], [0.0, 0.56003, 0.61893], [0.14444, 0.35556, 0.25], [0.14444, 0.35556, 0.75], [0.14444, 0.64444, 0.25], [0.14444, 0.64444, 0.75], [0.25, 0.14444, 0.35556], [0.25, 0.14444, 0.64444], [0.38107, 0.0, 0.43997], [0.38107, 0.0, 0.56003], [0.61893, 0.0, 0.43997], [0.61893, 0.0, 0.56003], [0.75, 0.14444, 0.35556], [0.75, 0.14444, 0.64444], [0.06003, 0.5, 0.11893], [0.06003, 0.5, 0.88107], [0.11893, 0.06003, 0.5], [0.11893, 0.93997, 0.5], [0.25, 0.85556, 0.35556], [0.25, 0.85556, 0.64444], [0.35556, 0.25, 0.85556], [0.35556, 0.75, 0.85556], [0.38107, 1.0, 0.43997], [0.38107, 1.0, 0.56003], [0.43997, 0.38107, 1.0], [0.43997, 0.61893, 1.0], [0.5, 0.11893, 0.06003], [0.5, 0.11893, 0.93997], [0.5, 0.88107, 0.06003], [0.5, 0.88107, 0.93997], [0.56003, 0.38107, 1.0], [0.56003, 0.61893, 1.0], [0.61893, 1.0, 0.43997], [0.61893, 1.0, 0.56003], [0.64444, 0.25, 0.85556], [0.64444, 0.75, 0.85556], [0.75, 0.85556, 0.35556], [0.75, 0.85556, 0.64444], [0.85556, 0.35556, 0.25], [0.85556, 0.35556, 0.75], [0.85556, 0.64444, 0.25], [0.85556, 0.64444, 0.75], [0.88107, 0.06003, 0.5], [0.88107, 0.93997, 0.5], [0.93997, 0.5, 0.11893], [0.93997, 0.5, 0.88107], [1.0, 0.43997, 0.38107], [1.0, 0.43997, 0.61893], [1.0, 0.56003, 0.38107], [1.0, 0.56003, 0.61893], [0.35556, 0.25, 0.0], [0.64444, 0.25, 0.0], [0.35556, 0.75, 0.0], [0.64444, 0.75, 0.0], [0.0, 0.35556, 0.25], [0.0, 0.64444, 0.25], [0.0, 0.35556, 0.75], [0.0, 0.64444, 0.75], [0.25, 0.0, 0.35556], [0.25, 0.0, 0.64444], [0.75, 0.0, 0.35556], [0.75, 0.0, 0.64444], [0.25, 1.0, 0.35556], [0.35556, 0.25, 1.0], [1.0, 0.35556, 0.25], [0.25, 1.0, 0.64444], [0.64444, 0.25, 1.0], [1.0, 0.64444, 0.25], [0.35556, 0.75, 1.0], [0.75, 1.0, 0.35556], [1.0, 0.35556, 0.75], [0.64444, 0.75, 1.0], [0.75, 1.0, 0.64444], [1.0, 0.64444, 0.75]]</t>
  </si>
  <si>
    <t>[[13, 15], [17, 18], [1, 7], [14, 16], [2, 8], [23, 24], [29, 30], [31, 45], [49, 51], [32, 46], [47, 48], [50, 52], [13, 17], [1, 13], [1, 17], [2, 15], [15, 29], [14, 18], [18, 31], [7, 23], [7, 49], [14, 31], [2, 29], [23, 49], [16, 30], [16, 32], [8, 51], [8, 47], [24, 45], [24, 50], [30, 32], [45, 50], [47, 51], [46, 48], [46, 52], [48, 52], [9, 13], [17, 19], [1, 3], [11, 15], [18, 20], [5, 7], [10, 14], [2, 4], [21, 23], [12, 16], [6, 8], [22, 24], [13, 25], [17, 27], [1, 37], [15, 25], [18, 27], [7, 37], [14, 26], [2, 39], [23, 53], [28, 29], [29, 33], [31, 38], [31, 35], [49, 55], [49, 57], [16, 26], [8, 39], [24, 53], [28, 30], [38, 45], [51, 55], [30, 34], [41, 45], [51, 59], [32, 36], [32, 40], [43, 47], [47, 54], [50, 58], [50, 56], [42, 46], [40, 46], [44, 48], [48, 54], [52, 60], [52, 56], [9, 25], [19, 27], [3, 37], [11, 25], [20, 27], [5, 37], [10, 26], [4, 39], [21, 53], [12, 26], [6, 39], [22, 53], [28, 33], [28, 34], [35, 38], [38, 41], [55, 57], [55, 59], [36, 40], [40, 42], [43, 54], [44, 54], [56, 58], [56, 60], [1, 61], [7, 62], [2, 63], [8, 64], [13, 65], [15, 66], [14, 67], [16, 68], [17, 69], [18, 70], [23, 71], [24, 72], [29, 73], [31, 74], [49, 75], [30, 76], [45, 77], [51, 78], [32, 79], [47, 80], [50, 81], [46, 82], [48, 83], [52, 84]]</t>
  </si>
  <si>
    <t xml:space="preserve">ub_Z05.0_E13909
</t>
  </si>
  <si>
    <t xml:space="preserve">Other name(s): sqc13909
</t>
  </si>
  <si>
    <t>[[0.12258, 0.83276, 0.0769], [0.16724, 0.4231, 0.12258], [0.33276, 0.9231, 0.12258], [0.37742, 0.33276, 0.0769], [0.62258, 0.16724, 0.0769], [0.66724, 0.5769, 0.12258], [0.83276, 0.0769, 0.12258], [0.87742, 0.66724, 0.0769], [0.0769, 0.12258, 0.83276], [0.0769, 0.37742, 0.33276], [0.0769, 0.62258, 0.16724], [0.0769, 0.87742, 0.66724], [0.12258, 0.16724, 0.4231], [0.12258, 0.33276, 0.9231], [0.12258, 0.66724, 0.5769], [0.16724, 0.0769, 0.62258], [0.33276, 0.0769, 0.37742], [0.4231, 0.12258, 0.16724], [0.5769, 0.12258, 0.66724], [0.66724, 0.0769, 0.87742], [0.9231, 0.12258, 0.33276], [0.13831, 0.21408, 0.21364], [0.13831, 0.28592, 0.71364], [0.13831, 0.71408, 0.78636], [0.13831, 0.78592, 0.28636], [0.16724, 0.5769, 0.37742], [0.16724, 0.9231, 0.87742], [0.21364, 0.13831, 0.21408], [0.21364, 0.36169, 0.71408], [0.21364, 0.63831, 0.78592], [0.21364, 0.86169, 0.28592], [0.21408, 0.21364, 0.13831], [0.21408, 0.28636, 0.63831], [0.21408, 0.71364, 0.86169], [0.21408, 0.78636, 0.36169], [0.28592, 0.21364, 0.86169], [0.28592, 0.28636, 0.36169], [0.28592, 0.71364, 0.13831], [0.28592, 0.78636, 0.63831], [0.28636, 0.13831, 0.78592], [0.28636, 0.36169, 0.28592], [0.28636, 0.63831, 0.21408], [0.28636, 0.86169, 0.71408], [0.33276, 0.4231, 0.87742], [0.33276, 0.5769, 0.62258], [0.36169, 0.21408, 0.78636], [0.36169, 0.28592, 0.28636], [0.36169, 0.71408, 0.21364], [0.36169, 0.78592, 0.71364], [0.37742, 0.16724, 0.5769], [0.37742, 0.66724, 0.4231], [0.37742, 0.83276, 0.9231], [0.4231, 0.37742, 0.66724], [0.4231, 0.62258, 0.83276], [0.4231, 0.87742, 0.33276], [0.5769, 0.37742, 0.16724], [0.5769, 0.62258, 0.33276], [0.5769, 0.87742, 0.83276], [0.62258, 0.33276, 0.5769], [0.62258, 0.66724, 0.9231], [0.62258, 0.83276, 0.4231], [0.63831, 0.21408, 0.28636], [0.63831, 0.28592, 0.78636], [0.63831, 0.71408, 0.71364], [0.63831, 0.78592, 0.21364], [0.66724, 0.4231, 0.37742], [0.66724, 0.9231, 0.62258], [0.71364, 0.13831, 0.28592], [0.71364, 0.36169, 0.78592], [0.71364, 0.63831, 0.71408], [0.71364, 0.86169, 0.21408], [0.71408, 0.21364, 0.36169], [0.71408, 0.28636, 0.86169], [0.71408, 0.71364, 0.63831], [0.71408, 0.78636, 0.13831], [0.78592, 0.21364, 0.63831], [0.78592, 0.28636, 0.13831], [0.78592, 0.71364, 0.36169], [0.78592, 0.78636, 0.86169], [0.78636, 0.13831, 0.71408], [0.78636, 0.36169, 0.21408], [0.78636, 0.63831, 0.28592], [0.78636, 0.86169, 0.78592], [0.83276, 0.4231, 0.62258], [0.83276, 0.5769, 0.87742], [0.83276, 0.9231, 0.37742], [0.86169, 0.21408, 0.71364], [0.86169, 0.28592, 0.21364], [0.86169, 0.71408, 0.28636], [0.86169, 0.78592, 0.78636], [0.87742, 0.16724, 0.9231], [0.87742, 0.33276, 0.4231], [0.87742, 0.83276, 0.5769], [0.9231, 0.37742, 0.83276], [0.9231, 0.62258, 0.66724], [0.9231, 0.87742, 0.16724], [0.1398, 0.36759, 0.0], [0.3602, 0.36759, 0.0], [0.6398, 0.13241, 0.0], [0.1398, 0.86759, 0.0], [0.8602, 0.13241, 0.0], [0.6398, 0.63241, 0.0], [0.3602, 0.86759, 0.0], [0.8602, 0.63241, 0.0], [0.0, 0.1398, 0.36759], [0.0, 0.3602, 0.36759], [0.0, 0.6398, 0.13241], [0.0, 0.1398, 0.86759], [0.0, 0.8602, 0.13241], [0.0, 0.6398, 0.63241], [0.0, 0.3602, 0.86759], [0.0, 0.8602, 0.63241], [0.36759, 0.0, 0.1398], [0.36759, 0.0, 0.3602], [0.13241, 0.0, 0.6398], [0.13241, 0.0, 0.8602], [0.86759, 0.0, 0.1398], [0.63241, 0.0, 0.6398], [0.86759, 0.0, 0.3602], [0.63241, 0.0, 0.8602], [0.1398, 0.36759, 1.0], [0.36759, 1.0, 0.1398], [1.0, 0.1398, 0.36759], [0.3602, 0.36759, 1.0], [0.36759, 1.0, 0.3602], [1.0, 0.3602, 0.36759], [0.13241, 1.0, 0.6398], [0.6398, 0.13241, 1.0], [1.0, 0.6398, 0.13241], [0.1398, 0.86759, 1.0], [0.13241, 1.0, 0.8602], [1.0, 0.1398, 0.86759], [0.8602, 0.13241, 1.0], [0.86759, 1.0, 0.1398], [1.0, 0.8602, 0.13241], [0.6398, 0.63241, 1.0], [0.63241, 1.0, 0.6398], [1.0, 0.6398, 0.63241], [0.3602, 0.86759, 1.0], [0.86759, 1.0, 0.3602], [1.0, 0.3602, 0.86759], [0.63241, 1.0, 0.8602], [0.8602, 0.63241, 1.0], [1.0, 0.8602, 0.63241]]</t>
  </si>
  <si>
    <t>[[10, 13], [13, 17], [2, 10], [2, 4], [17, 18], [4, 18], [11, 26], [1, 11], [16, 50], [9, 16], [5, 56], [5, 7], [26, 51], [50, 53], [56, 66], [9, 14], [1, 3], [7, 21], [51, 55], [44, 53], [66, 92], [15, 45], [12, 15], [19, 59], [19, 20], [6, 57], [6, 8], [45, 54], [57, 61], [59, 84], [14, 44], [3, 55], [21, 92], [12, 27], [20, 91], [8, 96], [52, 54], [61, 86], [84, 94], [27, 52], [91, 94], [86, 96], [58, 60], [60, 85], [58, 67], [67, 93], [85, 95], [93, 95], [13, 22], [18, 28], [2, 32], [10, 41], [17, 37], [4, 47], [11, 42], [16, 33], [5, 62], [26, 35], [46, 50], [56, 81], [14, 23], [3, 38], [21, 68], [29, 53], [48, 51], [66, 72], [9, 40], [1, 25], [7, 77], [15, 24], [19, 80], [6, 75], [39, 45], [57, 82], [59, 63], [31, 55], [36, 44], [88, 92], [30, 54], [61, 65], [76, 84], [12, 43], [20, 73], [8, 89], [49, 52], [69, 94], [78, 86], [27, 34], [71, 96], [87, 91], [60, 64], [70, 95], [67, 74], [58, 83], [79, 85], [90, 93], [10, 22], [17, 28], [4, 32], [13, 37], [2, 41], [18, 47], [11, 25], [16, 40], [5, 77], [26, 42], [33, 50], [56, 62], [9, 23], [1, 38], [7, 68], [29, 44], [48, 55], [72, 92], [35, 51], [46, 53], [66, 81], [15, 39], [19, 63], [6, 82], [30, 45], [57, 65], [59, 76], [3, 31], [14, 36], [21, 88], [12, 24], [8, 75], [20, 80], [49, 54], [69, 84], [61, 78], [34, 52], [71, 86], [87, 94], [27, 43], [73, 91], [89, 96], [58, 64], [70, 85], [74, 93], [60, 79], [67, 83], [90, 95], [13, 16], [2, 11], [5, 18], [10, 26], [17, 50], [4, 56], [15, 26], [19, 50], [6, 56], [45, 51], [51, 57], [45, 53], [53, 59], [57, 66], [59, 66], [44, 54], [55, 61], [84, 92], [54, 60], [61, 67], [84, 95], [52, 58], [86, 93], [85, 94], [22, 37], [22, 41], [28, 37], [28, 47], [32, 41], [32, 47], [33, 40], [33, 46], [25, 42], [35, 42], [62, 77], [62, 81], [23, 40], [23, 36], [25, 38], [31, 38], [68, 77], [68, 88], [29, 46], [29, 36], [35, 48], [31, 48], [72, 81], [72, 88], [30, 39], [30, 49], [65, 82], [65, 78], [63, 76], [69, 76], [24, 39], [63, 80], [75, 82], [24, 43], [75, 89], [73, 80], [34, 49], [69, 87], [71, 78], [34, 43], [71, 89], [73, 87], [64, 79], [64, 83], [70, 79], [70, 90], [74, 83], [74, 90], [2, 97], [4, 98], [5, 99], [1, 100], [7, 101], [6, 102], [3, 103], [8, 104], [13, 105], [10, 106], [11, 107], [9, 108], [1, 109], [15, 110], [14, 111], [12, 112], [18, 113], [17, 114], [16, 115], [9, 116], [7, 117], [19, 118], [21, 119], [20, 120], [14, 121], [3, 122], [21, 123], [44, 124], [55, 125], [92, 126], [12, 127], [20, 128], [8, 129], [27, 130], [27, 131], [91, 132], [91, 133], [96, 134], [96, 135], [60, 136], [67, 137], [95, 138], [52, 139], [86, 140], [94, 141], [58, 142], [85, 143], [93, 144]]</t>
  </si>
  <si>
    <t xml:space="preserve">ub_Z05.0_E13910
</t>
  </si>
  <si>
    <t xml:space="preserve">Other name(s): sqc13910
</t>
  </si>
  <si>
    <t>[[0.25, 0.39955, 0.10045], [0.25, 0.60045, 0.10045], [0.39955, 0.25, 0.10045], [0.39955, 0.75, 0.10045], [0.60045, 0.25, 0.10045], [0.60045, 0.75, 0.10045], [0.75, 0.39955, 0.10045], [0.75, 0.60045, 0.10045], [0.10045, 0.25, 0.39955], [0.10045, 0.25, 0.60045], [0.10045, 0.39955, 0.25], [0.10045, 0.39955, 0.75], [0.10045, 0.60045, 0.25], [0.10045, 0.60045, 0.75], [0.10045, 0.75, 0.39955], [0.10045, 0.75, 0.60045], [0.25, 0.10045, 0.39955], [0.25, 0.10045, 0.60045], [0.39955, 0.10045, 0.25], [0.39955, 0.10045, 0.75], [0.60045, 0.10045, 0.25], [0.60045, 0.10045, 0.75], [0.75, 0.10045, 0.39955], [0.75, 0.10045, 0.60045], [0.14847, 0.21669, 0.21669], [0.14847, 0.21669, 0.78331], [0.14847, 0.78331, 0.21669], [0.14847, 0.78331, 0.78331], [0.21669, 0.14847, 0.21669], [0.21669, 0.14847, 0.78331], [0.21669, 0.21669, 0.14847], [0.21669, 0.21669, 0.85153], [0.21669, 0.78331, 0.14847], [0.21669, 0.78331, 0.85153], [0.21669, 0.85153, 0.21669], [0.21669, 0.85153, 0.78331], [0.25, 0.39955, 0.89955], [0.25, 0.60045, 0.89955], [0.25, 0.89955, 0.39955], [0.25, 0.89955, 0.60045], [0.28331, 0.28331, 0.35153], [0.28331, 0.28331, 0.64847], [0.28331, 0.35153, 0.28331], [0.28331, 0.35153, 0.71669], [0.28331, 0.64847, 0.28331], [0.28331, 0.64847, 0.71669], [0.28331, 0.71669, 0.35153], [0.28331, 0.71669, 0.64847], [0.35153, 0.28331, 0.28331], [0.35153, 0.28331, 0.71669], [0.35153, 0.71669, 0.28331], [0.35153, 0.71669, 0.71669], [0.39955, 0.25, 0.89955], [0.39955, 0.75, 0.89955], [0.39955, 0.89955, 0.25], [0.39955, 0.89955, 0.75], [0.60045, 0.25, 0.89955], [0.60045, 0.75, 0.89955], [0.60045, 0.89955, 0.25], [0.60045, 0.89955, 0.75], [0.64847, 0.28331, 0.28331], [0.64847, 0.28331, 0.71669], [0.64847, 0.71669, 0.28331], [0.64847, 0.71669, 0.71669], [0.71669, 0.28331, 0.35153], [0.71669, 0.28331, 0.64847], [0.71669, 0.35153, 0.28331], [0.71669, 0.35153, 0.71669], [0.71669, 0.64847, 0.28331], [0.71669, 0.64847, 0.71669], [0.71669, 0.71669, 0.35153], [0.71669, 0.71669, 0.64847], [0.75, 0.39955, 0.89955], [0.75, 0.60045, 0.89955], [0.75, 0.89955, 0.39955], [0.75, 0.89955, 0.60045], [0.78331, 0.14847, 0.21669], [0.78331, 0.14847, 0.78331], [0.78331, 0.21669, 0.14847], [0.78331, 0.21669, 0.85153], [0.78331, 0.78331, 0.14847], [0.78331, 0.78331, 0.85153], [0.78331, 0.85153, 0.21669], [0.78331, 0.85153, 0.78331], [0.85153, 0.21669, 0.21669], [0.85153, 0.21669, 0.78331], [0.85153, 0.78331, 0.21669], [0.85153, 0.78331, 0.78331], [0.89955, 0.25, 0.39955], [0.89955, 0.25, 0.60045], [0.89955, 0.39955, 0.25], [0.89955, 0.39955, 0.75], [0.89955, 0.60045, 0.25], [0.89955, 0.60045, 0.75], [0.89955, 0.75, 0.39955], [0.89955, 0.75, 0.60045], [0.25, 0.39955, 0.0], [0.39955, 0.25, 0.0], [0.25, 0.60045, 0.0], [0.60045, 0.25, 0.0], [0.39955, 0.75, 0.0], [0.75, 0.39955, 0.0], [0.60045, 0.75, 0.0], [0.75, 0.60045, 0.0], [0.0, 0.25, 0.39955], [0.0, 0.39955, 0.25], [0.0, 0.25, 0.60045], [0.0, 0.60045, 0.25], [0.0, 0.39955, 0.75], [0.0, 0.75, 0.39955], [0.0, 0.60045, 0.75], [0.0, 0.75, 0.60045], [0.25, 0.0, 0.39955], [0.39955, 0.0, 0.25], [0.25, 0.0, 0.60045], [0.60045, 0.0, 0.25], [0.39955, 0.0, 0.75], [0.75, 0.0, 0.39955], [0.60045, 0.0, 0.75], [0.75, 0.0, 0.60045], [0.25, 0.39955, 1.0], [0.25, 1.0, 0.39955], [0.39955, 0.25, 1.0], [0.39955, 1.0, 0.25], [1.0, 0.25, 0.39955], [1.0, 0.39955, 0.25], [0.25, 0.60045, 1.0], [0.25, 1.0, 0.60045], [0.60045, 0.25, 1.0], [0.60045, 1.0, 0.25], [1.0, 0.25, 0.60045], [1.0, 0.60045, 0.25], [0.39955, 0.75, 1.0], [0.39955, 1.0, 0.75], [0.75, 0.39955, 1.0], [0.75, 1.0, 0.39955], [1.0, 0.39955, 0.75], [1.0, 0.75, 0.39955], [0.60045, 0.75, 1.0], [0.60045, 1.0, 0.75], [0.75, 0.60045, 1.0], [0.75, 1.0, 0.60045], [1.0, 0.60045, 0.75], [1.0, 0.75, 0.60045]]</t>
  </si>
  <si>
    <t>[[9, 11], [9, 17], [1, 11], [17, 19], [1, 3], [3, 19], [10, 18], [10, 12], [2, 13], [13, 15], [18, 20], [2, 4], [5, 21], [21, 23], [5, 7], [12, 37], [15, 39], [20, 53], [4, 55], [23, 89], [7, 91], [14, 16], [14, 38], [16, 40], [22, 24], [22, 57], [6, 8], [6, 59], [24, 90], [8, 93], [37, 53], [39, 55], [89, 91], [38, 54], [40, 56], [57, 73], [59, 75], [90, 92], [93, 95], [54, 56], [73, 92], [75, 95], [58, 60], [58, 74], [60, 76], [74, 94], [76, 96], [94, 96], [9, 25], [11, 25], [17, 29], [19, 29], [1, 31], [3, 31], [9, 41], [11, 43], [17, 41], [1, 43], [19, 49], [3, 49], [10, 42], [10, 26], [13, 45], [13, 27], [18, 42], [18, 30], [2, 45], [2, 33], [21, 61], [21, 77], [5, 61], [5, 79], [12, 26], [15, 27], [20, 30], [4, 33], [23, 77], [7, 79], [12, 44], [37, 44], [15, 47], [39, 47], [20, 50], [50, 53], [4, 51], [51, 55], [23, 65], [65, 89], [7, 67], [67, 91], [32, 37], [32, 53], [35, 39], [35, 55], [85, 89], [85, 91], [14, 46], [14, 28], [16, 48], [16, 28], [22, 62], [22, 78], [6, 63], [6, 81], [24, 66], [24, 78], [8, 69], [8, 81], [38, 46], [40, 48], [57, 62], [59, 63], [66, 90], [69, 93], [52, 54], [52, 56], [68, 73], [68, 92], [71, 75], [71, 95], [34, 38], [36, 40], [57, 80], [59, 83], [86, 90], [87, 93], [34, 54], [36, 56], [73, 80], [75, 83], [86, 92], [87, 95], [58, 64], [60, 64], [70, 74], [70, 94], [72, 76], [72, 96], [58, 82], [60, 84], [74, 82], [76, 84], [88, 94], [88, 96], [9, 10], [11, 13], [17, 18], [1, 2], [19, 21], [3, 5], [12, 14], [15, 16], [20, 22], [4, 6], [23, 24], [7, 8], [37, 38], [39, 40], [53, 57], [55, 59], [89, 90], [91, 93], [54, 58], [56, 60], [73, 74], [75, 76], [92, 94], [95, 96], [25, 41], [25, 43], [29, 41], [29, 49], [31, 43], [31, 49], [26, 42], [30, 42], [27, 45], [33, 45], [61, 77], [61, 79], [26, 44], [27, 47], [30, 50], [33, 51], [65, 77], [67, 79], [32, 44], [35, 47], [32, 50], [35, 51], [65, 85], [67, 85], [28, 46], [34, 46], [28, 48], [36, 48], [62, 78], [62, 80], [63, 81], [63, 83], [66, 78], [66, 86], [69, 81], [69, 87], [34, 52], [36, 52], [68, 80], [68, 86], [71, 83], [71, 87], [64, 82], [64, 84], [70, 82], [70, 88], [72, 84], [72, 88], [1, 97], [3, 98], [2, 99], [5, 100], [4, 101], [7, 102], [6, 103], [8, 104], [9, 105], [11, 106], [10, 107], [13, 108], [12, 109], [15, 110], [14, 111], [16, 112], [17, 113], [19, 114], [18, 115], [21, 116], [20, 117], [23, 118], [22, 119], [24, 120], [37, 121], [39, 122], [53, 123], [55, 124], [89, 125], [91, 126], [38, 127], [40, 128], [57, 129], [59, 130], [90, 131], [93, 132], [54, 133], [56, 134], [73, 135], [75, 136], [92, 137], [95, 138], [58, 139], [60, 140], [74, 141], [76, 142], [94, 143], [96, 144]]</t>
  </si>
  <si>
    <t xml:space="preserve">ub_Z05.1_E13911
</t>
  </si>
  <si>
    <t xml:space="preserve">Other name(s): sqc13911
</t>
  </si>
  <si>
    <t>[[0.02778, 0.02778, 0.08604], [0.02778, 0.08604, 0.02778], [0.08604, 0.02778, 0.02778], [0.0, 0.87146, 0.12854], [0.12854, 0.87146, 0.0], [0.87146, 0.0, 0.12854], [0.87146, 0.12854, 0.0], [0.12146, 0.37854, 0.0], [0.16396, 0.22222, 0.02778], [0.22222, 0.16396, 0.02778], [0.22222, 0.22222, 0.08604], [0.25, 0.37854, 0.12854], [0.37146, 0.5, 0.12854], [0.37146, 0.62854, 0.0], [0.37854, 0.12146, 0.0], [0.37854, 0.25, 0.12854], [0.5, 0.37146, 0.12854], [0.52778, 0.52778, 0.08604], [0.52778, 0.58604, 0.02778], [0.58604, 0.52778, 0.02778], [0.62146, 0.87854, 0.0], [0.62854, 0.37146, 0.0], [0.66396, 0.72222, 0.02778], [0.72222, 0.66396, 0.02778], [0.72222, 0.72222, 0.08604], [0.75, 0.87854, 0.12854], [0.87146, 1.0, 0.12854], [0.87854, 0.62146, 0.0], [0.87854, 0.75, 0.12854], [1.0, 0.87146, 0.12854], [0.0, 0.12854, 0.87146], [0.12854, 0.0, 0.87146], [0.0, 0.12146, 0.37854], [0.0, 0.37146, 0.62854], [0.0, 0.37854, 0.12146], [0.0, 0.62146, 0.87854], [0.0, 0.62854, 0.37146], [0.0, 0.87854, 0.62146], [0.02778, 0.16396, 0.22222], [0.02778, 0.22222, 0.16396], [0.02778, 0.52778, 0.58604], [0.02778, 0.58604, 0.52778], [0.02778, 0.66396, 0.72222], [0.02778, 0.72222, 0.66396], [0.08604, 0.22222, 0.22222], [0.08604, 0.52778, 0.52778], [0.08604, 0.72222, 0.72222], [0.12854, 0.25, 0.37854], [0.12854, 0.37146, 0.5], [0.12854, 0.37854, 0.25], [0.12854, 0.5, 0.37146], [0.12854, 0.75, 0.87854], [0.12854, 0.87146, 1.0], [0.12854, 0.87854, 0.75], [0.12854, 1.0, 0.87146], [0.12146, 0.0, 0.37854], [0.16396, 0.02778, 0.22222], [0.22222, 0.02778, 0.16396], [0.22222, 0.08604, 0.22222], [0.25, 0.12854, 0.37854], [0.37146, 0.0, 0.62854], [0.37146, 0.12854, 0.5], [0.37854, 0.0, 0.12146], [0.37854, 0.12854, 0.25], [0.5, 0.12854, 0.37146], [0.52778, 0.02778, 0.58604], [0.52778, 0.08604, 0.52778], [0.58604, 0.02778, 0.52778], [0.62146, 0.0, 0.87854], [0.62854, 0.0, 0.37146], [0.66396, 0.02778, 0.72222], [0.72222, 0.02778, 0.66396], [0.72222, 0.08604, 0.72222], [0.75, 0.12854, 0.87854], [0.87146, 0.12146, 0.25], [0.87146, 0.12854, 1.0], [0.87854, 0.0, 0.62146], [0.87854, 0.12854, 0.75], [1.0, 0.12854, 0.87146], [0.12146, 0.25, 0.87146], [0.12146, 0.37146, 0.75], [0.12146, 0.37854, 1.0], [0.12146, 0.5, 0.87854], [0.12146, 0.75, 0.37146], [0.12146, 0.87146, 0.25], [0.12146, 0.87854, 0.5], [0.12146, 1.0, 0.37854], [0.16396, 0.52778, 0.72222], [0.16396, 0.72222, 0.52778], [0.22222, 0.52778, 0.66396], [0.22222, 0.58604, 0.72222], [0.22222, 0.66396, 0.52778], [0.22222, 0.72222, 0.58604], [0.25, 0.12146, 0.87146], [0.25, 0.37146, 0.62146], [0.25, 0.62146, 0.37146], [0.25, 0.62854, 0.87854], [0.25, 0.87146, 0.12146], [0.25, 0.87854, 0.62854], [0.27778, 0.27778, 0.91396], [0.27778, 0.33604, 0.97222], [0.27778, 0.41396, 0.77778], [0.27778, 0.47222, 0.83604], [0.27778, 0.77778, 0.41396], [0.27778, 0.83604, 0.47222], [0.27778, 0.91396, 0.27778], [0.27778, 0.97222, 0.33604], [0.33604, 0.27778, 0.97222], [0.33604, 0.47222, 0.77778], [0.33604, 0.77778, 0.47222], [0.33604, 0.97222, 0.27778], [0.37146, 0.12146, 0.75], [0.37146, 0.25, 0.62146], [0.37146, 0.62146, 0.25], [0.37146, 0.62854, 1.0], [0.37146, 0.75, 0.12146], [0.37146, 1.0, 0.62854], [0.37854, 0.12146, 1.0], [0.37854, 0.5, 0.62146], [0.37854, 0.62146, 0.5], [0.37854, 0.62854, 0.75], [0.37854, 0.75, 0.62854], [0.37854, 1.0, 0.12146], [0.41396, 0.27778, 0.77778], [0.41396, 0.47222, 0.97222], [0.41396, 0.77778, 0.27778], [0.41396, 0.97222, 0.47222], [0.47222, 0.27778, 0.83604], [0.47222, 0.33604, 0.77778], [0.47222, 0.41396, 0.97222], [0.47222, 0.47222, 0.91396], [0.47222, 0.77778, 0.33604], [0.47222, 0.83604, 0.27778], [0.47222, 0.91396, 0.47222], [0.47222, 0.97222, 0.41396], [0.5, 0.12146, 0.87854], [0.5, 0.37854, 0.62146], [0.5, 0.62146, 0.37854], [0.5, 0.62854, 0.87146], [0.5, 0.87146, 0.62854], [0.5, 0.87854, 0.12146], [0.52778, 0.16396, 0.72222], [0.52778, 0.22222, 0.66396], [0.52778, 0.66396, 0.22222], [0.52778, 0.72222, 0.16396], [0.58604, 0.22222, 0.72222], [0.58604, 0.72222, 0.22222], [0.62146, 0.25, 0.37146], [0.62146, 0.37146, 0.25], [0.62146, 0.37854, 0.5], [0.62146, 0.5, 0.37854], [0.62146, 0.75, 0.87146], [0.62146, 0.87146, 0.75], [0.62146, 0.87854, 1.0], [0.62146, 1.0, 0.87854], [0.62854, 0.25, 0.87854], [0.62854, 0.37146, 1.0], [0.62854, 0.37854, 0.75], [0.62854, 0.5, 0.87146], [0.62854, 0.75, 0.37854], [0.62854, 0.87146, 0.5], [0.62854, 0.87854, 0.25], [0.62854, 1.0, 0.37146], [0.66396, 0.22222, 0.52778], [0.66396, 0.52778, 0.22222], [0.72222, 0.16396, 0.52778], [0.72222, 0.22222, 0.58604], [0.72222, 0.52778, 0.16396], [0.72222, 0.58604, 0.22222], [0.75, 0.12146, 0.37146], [0.75, 0.37146, 0.12146], [0.75, 0.37854, 0.62854], [0.75, 0.62146, 0.87146], [0.75, 0.62854, 0.37854], [0.75, 0.87146, 0.62146], [0.77778, 0.27778, 0.41396], [0.77778, 0.33604, 0.47222], [0.77778, 0.41396, 0.27778], [0.77778, 0.47222, 0.33604], [0.77778, 0.77778, 0.91396], [0.77778, 0.83604, 0.97222], [0.77778, 0.91396, 0.77778], [0.77778, 0.97222, 0.83604], [0.83604, 0.27778, 0.47222], [0.83604, 0.47222, 0.27778], [0.83604, 0.77778, 0.97222], [0.83604, 0.97222, 0.77778], [0.87146, 0.25, 0.12146], [0.87146, 0.5, 0.62854], [0.87146, 0.62146, 0.75], [0.87146, 0.62854, 0.5], [0.87146, 0.75, 0.62146], [0.87854, 0.12146, 0.5], [0.87854, 0.25, 0.62854], [0.87854, 0.5, 0.12146], [0.87854, 0.62146, 1.0], [0.87854, 0.62854, 0.25], [0.87854, 1.0, 0.62146], [0.91396, 0.27778, 0.27778], [0.91396, 0.47222, 0.47222], [0.91396, 0.77778, 0.77778], [0.91396, 0.97222, 0.97222], [0.97222, 0.27778, 0.33604], [0.97222, 0.33604, 0.27778], [0.97222, 0.41396, 0.47222], [0.97222, 0.47222, 0.41396], [0.97222, 0.77778, 0.83604], [0.97222, 0.83604, 0.77778], [0.97222, 0.91396, 0.97222], [0.97222, 0.97222, 0.91396], [1.0, 0.12146, 0.37854], [1.0, 0.37146, 0.62854], [1.0, 0.37854, 0.12146], [1.0, 0.62146, 0.87854], [1.0, 0.62854, 0.37146], [1.0, 0.87854, 0.62146], [0.0, 0.01422, 0.05826], [0.0, 0.05826, 0.01422], [0.01422, 0.0, 0.05826], [0.05826, 0.0, 0.01422], [0.01422, 0.05826, 0.0], [0.05826, 0.01422, 0.0], [0.01422, 1.0, 0.05826], [0.0, 0.97087, 0.02913], [0.02913, 0.97087, 0.0], [0.05826, 1.0, 0.01422], [0.97087, 0.0, 0.02913], [1.0, 0.01422, 0.05826], [0.97087, 0.02913, 0.0], [1.0, 0.05826, 0.01422], [0.02284, 0.09359, 0.0], [0.09359, 0.02284, 0.0], [0.15641, 0.22716, 0.0], [0.22716, 0.15641, 0.0], [0.27284, 0.34359, 0.0], [0.34359, 0.27284, 0.0], [0.40641, 0.47716, 0.0], [0.47716, 0.40641, 0.0], [0.52284, 0.59359, 0.0], [0.59359, 0.52284, 0.0], [0.65641, 0.72716, 0.0], [0.72716, 0.65641, 0.0], [0.77284, 0.84359, 0.0], [0.84359, 0.77284, 0.0], [0.90641, 0.97716, 0.0], [0.97716, 0.90641, 0.0], [0.19174, 0.23578, 0.0], [0.23578, 0.19174, 0.0], [0.22087, 0.27913, 0.0], [0.26422, 0.30826, 0.0], [0.27913, 0.22087, 0.0], [0.30826, 0.26422, 0.0], [0.51422, 0.55826, 0.0], [0.55826, 0.51422, 0.0], [0.47087, 0.52913, 0.0], [0.44174, 0.48578, 0.0], [0.52913, 0.47087, 0.0], [0.48578, 0.44174, 0.0], [0.69174, 0.73578, 0.0], [0.73578, 0.69174, 0.0], [0.72087, 0.77913, 0.0], [0.76422, 0.80826, 0.0], [0.77913, 0.72087, 0.0], [0.80826, 0.76422, 0.0], [0.94174, 0.98578, 0.0], [0.97087, 1.0, 0.02913], [0.98578, 0.94174, 0.0], [1.0, 0.97087, 0.02913], [0.0, 0.02284, 0.09359], [0.01422, 0.05826, 1.0], [0.0, 0.02913, 0.97087], [0.05826, 0.01422, 1.0], [0.02913, 0.0, 0.97087], [0.0, 0.09359, 0.02284], [0.0, 0.15641, 0.22716], [0.0, 0.22716, 0.15641], [0.0, 0.27284, 0.34359], [0.0, 0.34359, 0.27284], [0.0, 0.40641, 0.47716], [0.0, 0.47716, 0.40641], [0.0, 0.52284, 0.59359], [0.0, 0.59359, 0.52284], [0.0, 0.65641, 0.72716], [0.0, 0.72716, 0.65641], [0.0, 0.77284, 0.84359], [0.0, 0.84359, 0.77284], [0.0, 0.90641, 0.97716], [0.0, 0.97716, 0.90641], [0.0, 0.19174, 0.23578], [0.0, 0.23578, 0.19174], [0.0, 0.22087, 0.27913], [0.0, 0.26422, 0.30826], [0.0, 0.27913, 0.22087], [0.0, 0.30826, 0.26422], [0.0, 0.51422, 0.55826], [0.0, 0.55826, 0.51422], [0.0, 0.47087, 0.52913], [0.0, 0.44174, 0.48578], [0.0, 0.52913, 0.47087], [0.0, 0.48578, 0.44174], [0.0, 0.69174, 0.73578], [0.0, 0.73578, 0.69174], [0.0, 0.72087, 0.77913], [0.0, 0.76422, 0.80826], [0.0, 0.77913, 0.72087], [0.0, 0.80826, 0.76422], [0.02913, 0.97087, 1.0], [0.0, 0.94174, 0.98578], [0.02913, 1.0, 0.97087], [0.0, 0.98578, 0.94174], [0.02284, 0.0, 0.09359], [0.09359, 0.0, 0.02284], [0.15641, 0.0, 0.22716], [0.22716, 0.0, 0.15641], [0.27284, 0.0, 0.34359], [0.34359, 0.0, 0.27284], [0.40641, 0.0, 0.47716], [0.47716, 0.0, 0.40641], [0.52284, 0.0, 0.59359], [0.59359, 0.0, 0.52284], [0.65641, 0.0, 0.72716], [0.72716, 0.0, 0.65641], [1.0, 0.02284, 0.09359], [0.77284, 0.0, 0.84359], [0.84359, 0.0, 0.77284], [0.90641, 0.0, 0.97716], [0.97716, 0.0, 0.90641], [0.19174, 0.0, 0.23578], [0.23578, 0.0, 0.19174], [0.22087, 0.0, 0.27913], [0.26422, 0.0, 0.30826], [0.27913, 0.0, 0.22087], [0.30826, 0.0, 0.26422], [0.51422, 0.0, 0.55826], [0.55826, 0.0, 0.51422], [0.47087, 0.0, 0.52913], [0.44174, 0.0, 0.48578], [0.52913, 0.0, 0.47087], [0.48578, 0.0, 0.44174], [0.69174, 0.0, 0.73578], [0.73578, 0.0, 0.69174], [0.72087, 0.0, 0.77913], [0.76422, 0.0, 0.80826], [0.77913, 0.0, 0.72087], [0.80826, 0.0, 0.76422], [0.97087, 0.02913, 1.0], [0.94174, 0.0, 0.98578], [0.98578, 0.0, 0.94174], [1.0, 0.02913, 0.97087], [0.02284, 0.09359, 1.0], [0.02284, 1.0, 0.09359], [0.09359, 0.02284, 1.0], [0.09359, 1.0, 0.02284], [1.0, 0.09359, 0.02284], [0.15641, 0.22716, 1.0], [0.15641, 1.0, 0.22716], [0.22716, 0.15641, 1.0], [0.22716, 1.0, 0.15641], [1.0, 0.15641, 0.22716], [1.0, 0.22716, 0.15641], [0.27284, 0.34359, 1.0], [0.27284, 1.0, 0.34359], [0.34359, 0.27284, 1.0], [0.34359, 1.0, 0.27284], [1.0, 0.27284, 0.34359], [1.0, 0.34359, 0.27284], [0.40641, 0.47716, 1.0], [0.40641, 1.0, 0.47716], [0.47716, 0.40641, 1.0], [0.47716, 1.0, 0.40641], [1.0, 0.40641, 0.47716], [1.0, 0.47716, 0.40641], [0.52284, 0.59359, 1.0], [0.52284, 1.0, 0.59359], [0.59359, 0.52284, 1.0], [0.59359, 1.0, 0.52284], [1.0, 0.52284, 0.59359], [1.0, 0.59359, 0.52284], [0.65641, 0.72716, 1.0], [0.65641, 1.0, 0.72716], [0.72716, 0.65641, 1.0], [0.72716, 1.0, 0.65641], [1.0, 0.65641, 0.72716], [1.0, 0.72716, 0.65641], [0.77284, 0.84359, 1.0], [0.77284, 1.0, 0.84359], [0.84359, 0.77284, 1.0], [0.84359, 1.0, 0.77284], [1.0, 0.77284, 0.84359], [1.0, 0.84359, 0.77284], [0.90641, 0.97716, 1.0], [0.90641, 1.0, 0.97716], [0.97716, 0.90641, 1.0], [1.0, 0.90641, 0.97716], [0.97716, 1.0, 0.90641], [1.0, 0.97716, 0.90641], [0.19174, 0.23578, 1.0], [0.23578, 0.19174, 1.0], [0.19174, 1.0, 0.23578], [0.23578, 1.0, 0.19174], [1.0, 0.19174, 0.23578], [1.0, 0.23578, 0.19174], [0.22087, 0.27913, 1.0], [0.26422, 0.30826, 1.0], [0.22087, 1.0, 0.27913], [0.26422, 1.0, 0.30826], [0.27913, 0.22087, 1.0], [0.30826, 0.26422, 1.0], [0.27913, 1.0, 0.22087], [0.30826, 1.0, 0.26422], [1.0, 0.22087, 0.27913], [1.0, 0.26422, 0.30826], [1.0, 0.27913, 0.22087], [1.0, 0.30826, 0.26422], [0.51422, 0.55826, 1.0], [0.55826, 0.51422, 1.0], [0.51422, 1.0, 0.55826], [0.55826, 1.0, 0.51422], [1.0, 0.51422, 0.55826], [1.0, 0.55826, 0.51422], [0.47087, 0.52913, 1.0], [0.44174, 0.48578, 1.0], [0.47087, 1.0, 0.52913], [0.44174, 1.0, 0.48578], [0.52913, 0.47087, 1.0], [0.48578, 0.44174, 1.0], [0.52913, 1.0, 0.47087], [0.48578, 1.0, 0.44174], [1.0, 0.47087, 0.52913], [1.0, 0.44174, 0.48578], [1.0, 0.52913, 0.47087], [1.0, 0.48578, 0.44174], [0.69174, 0.73578, 1.0], [0.73578, 0.69174, 1.0], [0.69174, 1.0, 0.73578], [0.73578, 1.0, 0.69174], [1.0, 0.69174, 0.73578], [1.0, 0.73578, 0.69174], [0.72087, 0.77913, 1.0], [0.76422, 0.80826, 1.0], [0.72087, 1.0, 0.77913], [0.76422, 1.0, 0.80826], [0.77913, 0.72087, 1.0], [0.80826, 0.76422, 1.0], [0.77913, 1.0, 0.72087], [0.80826, 1.0, 0.76422], [1.0, 0.72087, 0.77913], [1.0, 0.76422, 0.80826], [1.0, 0.77913, 0.72087], [1.0, 0.80826, 0.76422], [0.94174, 0.98578, 1.0], [0.94174, 1.0, 0.98578], [0.98578, 0.94174, 1.0], [1.0, 0.94174, 0.98578], [0.98578, 1.0, 0.94174], [1.0, 0.98578, 0.94174]]</t>
  </si>
  <si>
    <t>[[6, 7], [6, 75], [33, 48], [35, 50], [56, 60], [8, 12], [63, 64], [15, 16], [34, 49], [37, 51], [61, 62], [13, 14], [65, 70], [17, 22], [31, 32], [4, 5], [36, 52], [38, 54], [69, 74], [21, 26], [77, 78], [28, 29], [48, 50], [60, 64], [12, 16], [49, 51], [62, 65], [13, 17], [81, 95], [95, 119], [84, 96], [96, 120], [112, 113], [113, 137], [114, 116], [114, 138], [148, 170], [148, 150], [149, 171], [149, 151], [81, 83], [84, 86], [112, 136], [116, 141], [170, 193], [171, 195], [119, 121], [120, 122], [137, 158], [138, 160], [150, 172], [151, 174], [80, 94], [80, 82], [85, 98], [85, 87], [94, 118], [98, 123], [75, 188], [75, 211], [188, 213], [83, 97], [86, 99], [136, 156], [141, 162], [193, 194], [195, 197], [97, 121], [99, 122], [156, 158], [160, 162], [172, 194], [174, 197], [52, 54], [74, 78], [26, 29], [139, 159], [115, 139], [140, 161], [117, 140], [157, 159], [161, 163], [189, 191], [189, 212], [191, 215], [152, 173], [152, 154], [153, 175], [153, 155], [173, 196], [175, 198], [190, 192], [190, 214], [192, 216], [27, 30], [33, 56], [8, 35], [15, 63], [34, 81], [37, 84], [61, 112], [14, 116], [70, 170], [22, 171], [31, 80], [4, 85], [32, 94], [5, 98], [7, 188], [36, 83], [38, 86], [69, 136], [21, 141], [77, 193], [28, 195], [48, 60], [48, 49], [12, 50], [50, 51], [60, 62], [12, 13], [16, 64], [64, 65], [16, 17], [49, 95], [51, 96], [62, 113], [13, 114], [65, 148], [17, 149], [95, 113], [96, 114], [148, 149], [80, 81], [84, 85], [94, 112], [98, 116], [75, 170], [171, 188], [119, 120], [119, 137], [120, 138], [137, 150], [138, 151], [150, 151], [82, 83], [86, 87], [118, 136], [123, 141], [193, 211], [195, 213], [121, 122], [121, 139], [122, 140], [158, 172], [158, 159], [160, 174], [160, 161], [172, 189], [174, 191], [52, 97], [97, 115], [54, 99], [99, 117], [74, 156], [156, 157], [26, 162], [162, 163], [78, 194], [194, 212], [29, 197], [197, 215], [52, 53], [54, 55], [74, 76], [26, 27], [78, 79], [29, 30], [139, 152], [140, 153], [159, 173], [161, 175], [189, 190], [191, 192], [152, 153], [173, 190], [175, 192], [33, 39], [35, 40], [56, 57], [8, 9], [58, 63], [10, 15], [34, 41], [37, 42], [61, 66], [14, 19], [68, 70], [20, 22], [36, 43], [38, 44], [69, 71], [21, 23], [72, 77], [24, 28], [45, 48], [45, 50], [59, 60], [59, 64], [11, 12], [11, 16], [46, 49], [46, 51], [62, 67], [13, 18], [65, 67], [17, 18], [90, 95], [95, 102], [92, 96], [96, 104], [113, 143], [113, 124], [114, 144], [114, 126], [148, 164], [148, 176], [149, 165], [149, 178], [81, 88], [81, 102], [84, 89], [84, 104], [112, 142], [112, 124], [116, 145], [116, 126], [166, 170], [170, 176], [168, 171], [171, 178], [90, 119], [92, 120], [137, 143], [138, 144], [150, 164], [151, 165], [109, 119], [110, 120], [129, 137], [132, 138], [150, 177], [151, 179], [83, 88], [86, 89], [136, 142], [141, 145], [166, 193], [168, 195], [80, 100], [85, 106], [94, 100], [98, 106], [75, 199], [188, 199], [91, 121], [91, 97], [93, 122], [93, 99], [146, 158], [146, 156], [147, 160], [147, 162], [167, 172], [167, 194], [169, 174], [169, 197], [109, 121], [110, 122], [129, 158], [132, 160], [172, 177], [174, 179], [83, 103], [97, 103], [86, 105], [99, 105], [128, 136], [128, 156], [133, 141], [133, 162], [184, 193], [184, 194], [185, 195], [185, 197], [47, 52], [47, 54], [73, 74], [73, 78], [25, 26], [25, 29], [82, 101], [87, 107], [108, 118], [111, 123], [203, 211], [204, 213], [131, 139], [131, 159], [134, 140], [134, 161], [189, 200], [191, 200], [115, 125], [117, 127], [130, 157], [135, 163], [205, 212], [206, 215], [152, 180], [153, 182], [173, 180], [175, 182], [190, 201], [192, 201], [154, 181], [155, 183], [186, 196], [187, 198], [207, 214], [208, 216], [90, 102], [90, 109], [92, 104], [92, 110], [124, 143], [129, 143], [126, 144], [132, 144], [164, 176], [164, 177], [165, 178], [165, 179], [88, 102], [88, 103], [89, 104], [89, 105], [124, 142], [128, 142], [126, 145], [133, 145], [166, 176], [166, 184], [168, 178], [168, 185], [91, 109], [91, 103], [93, 110], [93, 105], [129, 146], [128, 146], [132, 147], [133, 147], [167, 177], [167, 184], [169, 179], [169, 185], [53, 55], [154, 155], [198, 216], [76, 79], [196, 214], [1, 217], [2, 218], [1, 219], [3, 220], [2, 221], [3, 222], [223, 224], [225, 226], [227, 228], [229, 230], [2, 231], [3, 232], [9, 233], [10, 234], [12, 235], [16, 236], [13, 237], [17, 238], [19, 239], [20, 240], [23, 241], [24, 242], [26, 243], [29, 244], [27, 245], [30, 246], [9, 247], [10, 248], [9, 249], [11, 250], [10, 251], [11, 252], [19, 253], [20, 254], [19, 255], [18, 256], [20, 257], [18, 258], [23, 259], [24, 260], [23, 261], [25, 262], [24, 263], [25, 264], [265, 266], [267, 268], [1, 269], [270, 271], [272, 273], [2, 274], [39, 275], [40, 276], [48, 277], [50, 278], [49, 279], [51, 280], [41, 281], [42, 282], [43, 283], [44, 284], [52, 285], [54, 286], [53, 287], [55, 288], [39, 289], [40, 290], [39, 291], [45, 292], [40, 293], [45, 294], [41, 295], [42, 296], [41, 297], [46, 298], [42, 299], [46, 300], [43, 301], [44, 302], [43, 303], [47, 304], [44, 305], [47, 306], [307, 308], [309, 310], [1, 311], [3, 312], [57, 313], [58, 314], [60, 315], [64, 316], [62, 317], [65, 318], [66, 319], [68, 320], [71, 321], [72, 322], [6, 323], [74, 324], [78, 325], [76, 326], [79, 327], [57, 328], [58, 329], [57, 330], [59, 331], [58, 332], [59, 333], [66, 334], [68, 335], [66, 336], [67, 337], [68, 338], [67, 339], [71, 340], [72, 341], [71, 342], [73, 343], [72, 344], [73, 345], [346, 347], [348, 349], [31, 350], [4, 351], [32, 352], [5, 353], [7, 354], [80, 355], [85, 356], [94, 357], [98, 358], [75, 359], [188, 360], [101, 361], [107, 362], [108, 363], [111, 364], [203, 365], [204, 366], [125, 367], [127, 368], [130, 369], [135, 370], [205, 371], [206, 372], [139, 373], [140, 374], [159, 375], [161, 376], [189, 377], [191, 378], [152, 379], [153, 380], [173, 381], [175, 382], [190, 383], [192, 384], [181, 385], [183, 386], [186, 387], [187, 388], [207, 389], [208, 390], [202, 391], [202, 392], [209, 393], [209, 394], [210, 395], [210, 396], [100, 397], [100, 398], [106, 399], [106, 400], [199, 401], [199, 402], [101, 403], [101, 404], [107, 405], [107, 406], [108, 407], [108, 408], [111, 409], [111, 410], [203, 411], [203, 412], [204, 413], [204, 414], [131, 415], [131, 416], [134, 417], [134, 418], [200, 419], [200, 420], [125, 421], [125, 422], [127, 423], [127, 424], [130, 425], [130, 426], [135, 427], [135, 428], [205, 429], [205, 430], [206, 431], [206, 432], [180, 433], [180, 434], [182, 435], [182, 436], [201, 437], [201, 438], [181, 439], [181, 440], [183, 441], [183, 442], [186, 443], [186, 444], [187, 445], [187, 446], [207, 447], [207, 448], [208, 449], [208, 450], [202, 451], [202, 452], [209, 453], [209, 454], [210, 455], [210, 456]]</t>
  </si>
  <si>
    <t xml:space="preserve">ub_Z05.0_E13912
</t>
  </si>
  <si>
    <t xml:space="preserve">Other name(s): sqc13912
</t>
  </si>
  <si>
    <t>[[0.03682, 0.59914, 0.08767], [0.59914, 0.08767, 0.03682], [0.20976, 0.27006, 0.03831], [0.21318, 0.33767, 0.15086], [0.28831, 0.47994, 0.04024], [0.40086, 0.41233, 0.03682], [0.41233, 0.96318, 0.09914], [0.58767, 0.53682, 0.09914], [0.71169, 0.02006, 0.04024], [0.78682, 0.16233, 0.15086], [0.79024, 0.22994, 0.03831], [0.96318, 0.90086, 0.08767], [0.08767, 0.03682, 0.59914], [0.03682, 0.40086, 0.41233], [0.03831, 0.20976, 0.27006], [0.03831, 0.79024, 0.22994], [0.04024, 0.28831, 0.47994], [0.04024, 0.71169, 0.02006], [0.09914, 0.41233, 0.96318], [0.09914, 0.58767, 0.53682], [0.15086, 0.21318, 0.33767], [0.15086, 0.78682, 0.16233], [0.08767, 0.96318, 0.90086], [0.02006, 0.04024, 0.71169], [0.16233, 0.15086, 0.78682], [0.22994, 0.03831, 0.79024], [0.27006, 0.03831, 0.20976], [0.33767, 0.15086, 0.21318], [0.41233, 0.03682, 0.40086], [0.47994, 0.04024, 0.28831], [0.53682, 0.09914, 0.58767], [0.96318, 0.09914, 0.41233], [0.02006, 0.95976, 0.78831], [0.16233, 0.84914, 0.71318], [0.20976, 0.72994, 0.46169], [0.21169, 0.47994, 0.95976], [0.21169, 0.52006, 0.54024], [0.21318, 0.66233, 0.34914], [0.22994, 0.96169, 0.70976], [0.27006, 0.96169, 0.29024], [0.28682, 0.33767, 0.84914], [0.28682, 0.66233, 0.65086], [0.28831, 0.52006, 0.45976], [0.29024, 0.27006, 0.96169], [0.29024, 0.72994, 0.53831], [0.33767, 0.84914, 0.28682], [0.34914, 0.21318, 0.66233], [0.34914, 0.78682, 0.83767], [0.40086, 0.58767, 0.46318], [0.45976, 0.28831, 0.52006], [0.45976, 0.71169, 0.97994], [0.46169, 0.20976, 0.72994], [0.46169, 0.79024, 0.77006], [0.46318, 0.40086, 0.58767], [0.46318, 0.59914, 0.91233], [0.47994, 0.95976, 0.21169], [0.52006, 0.45976, 0.28831], [0.52006, 0.54024, 0.21169], [0.53682, 0.90086, 0.91233], [0.53831, 0.29024, 0.72994], [0.53831, 0.70976, 0.77006], [0.54024, 0.21169, 0.52006], [0.54024, 0.78831, 0.97994], [0.58767, 0.46318, 0.40086], [0.59914, 0.91233, 0.46318], [0.65086, 0.28682, 0.66233], [0.65086, 0.71318, 0.83767], [0.66233, 0.34914, 0.21318], [0.66233, 0.65086, 0.28682], [0.70976, 0.22994, 0.96169], [0.70976, 0.77006, 0.53831], [0.71169, 0.97994, 0.45976], [0.71318, 0.16233, 0.84914], [0.71318, 0.83767, 0.65086], [0.72994, 0.46169, 0.20976], [0.72994, 0.53831, 0.29024], [0.77006, 0.46169, 0.79024], [0.77006, 0.53831, 0.70976], [0.78682, 0.83767, 0.34914], [0.78831, 0.02006, 0.95976], [0.78831, 0.97994, 0.54024], [0.79024, 0.77006, 0.46169], [0.83767, 0.34914, 0.78682], [0.83767, 0.65086, 0.71318], [0.84914, 0.28682, 0.33767], [0.84914, 0.71318, 0.16233], [0.90086, 0.08767, 0.96318], [0.90086, 0.91233, 0.53682], [0.91233, 0.46318, 0.59914], [0.91233, 0.53682, 0.90086], [0.95976, 0.21169, 0.47994], [0.95976, 0.78831, 0.02006], [0.96169, 0.29024, 0.27006], [0.96169, 0.70976, 0.22994], [0.97994, 0.45976, 0.71169], [0.97994, 0.54024, 0.78831], [0.0, 0.58071, 0.03242], [0.58071, 0.03242, 0.0], [0.22537, 0.28375, 0.0], [0.27463, 0.28375, 0.0], [0.18953, 0.44463, 0.0], [0.31047, 0.44463, 0.0], [0.77463, 0.21625, 0.0], [0.72537, 0.21625, 0.0], [0.68953, 0.05537, 0.0], [0.81047, 0.05537, 0.0], [0.08071, 0.46758, 0.0], [0.41929, 0.46758, 0.0], [0.5216, 0.56989, 0.0], [0.0216, 0.93011, 0.0], [0.0, 0.91929, 0.03242], [0.91929, 0.03242, 0.0], [0.93011, 0.0, 0.0216], [0.4784, 0.93011, 0.0], [0.9784, 0.56989, 0.0], [1.0, 0.58071, 0.03242], [0.288, 0.44998, 0.0], [0.212, 0.44998, 0.0], [0.712, 0.05002, 0.0], [0.788, 0.05002, 0.0], [0.37849, 0.39768, 0.0], [0.12151, 0.39768, 0.0], [0.62151, 0.10232, 0.0], [0.87849, 0.10232, 0.0], [0.2893, 0.37242, 0.0], [0.2107, 0.37242, 0.0], [0.7107, 0.12758, 0.0], [0.7893, 0.12758, 0.0], [0.93011, 1.0, 0.0216], [1.0, 0.91929, 0.03242], [0.03242, 0.0, 0.58071], [0.0, 0.22537, 0.28375], [0.0, 0.27463, 0.28375], [0.0, 0.18953, 0.44463], [0.0, 0.31047, 0.44463], [0.0, 0.77463, 0.21625], [0.0, 0.72537, 0.21625], [0.0, 0.68953, 0.05537], [0.0, 0.81047, 0.05537], [0.0, 0.08071, 0.46758], [0.0, 0.41929, 0.46758], [0.0, 0.5216, 0.56989], [0.03242, 0.0, 0.91929], [0.0, 0.0216, 0.93011], [0.03242, 1.0, 0.58071], [0.0, 0.9784, 0.56989], [0.0, 0.4784, 0.93011], [0.0, 0.288, 0.44998], [0.0, 0.212, 0.44998], [0.0, 0.712, 0.05002], [0.0, 0.788, 0.05002], [0.0, 0.37849, 0.39768], [0.0, 0.12151, 0.39768], [0.0, 0.62151, 0.10232], [0.0, 0.87849, 0.10232], [0.0, 0.2893, 0.37242], [0.0, 0.2107, 0.37242], [0.0, 0.7107, 0.12758], [0.0, 0.7893, 0.12758], [0.03242, 1.0, 0.91929], [0.28375, 0.0, 0.22537], [0.28375, 0.0, 0.27463], [0.44463, 0.0, 0.18953], [0.44463, 0.0, 0.31047], [0.21625, 0.0, 0.77463], [0.21625, 0.0, 0.72537], [0.05537, 0.0, 0.68953], [0.05537, 0.0, 0.81047], [0.46758, 0.0, 0.08071], [0.46758, 0.0, 0.41929], [0.56989, 0.0, 0.5216], [0.58071, 0.03242, 1.0], [0.56989, 0.0, 0.9784], [0.93011, 0.0, 0.4784], [0.44998, 0.0, 0.288], [0.44998, 0.0, 0.212], [0.05002, 0.0, 0.712], [0.05002, 0.0, 0.788], [0.39768, 0.0, 0.37849], [0.39768, 0.0, 0.12151], [0.10232, 0.0, 0.62151], [0.10232, 0.0, 0.87849], [0.37242, 0.0, 0.2893], [0.37242, 0.0, 0.2107], [0.12758, 0.0, 0.7107], [0.12758, 0.0, 0.7893], [0.22537, 0.28375, 1.0], [0.28375, 1.0, 0.22537], [1.0, 0.22537, 0.28375], [0.28375, 1.0, 0.27463], [0.27463, 0.28375, 1.0], [1.0, 0.27463, 0.28375], [0.18953, 0.44463, 1.0], [0.44463, 1.0, 0.18953], [1.0, 0.18953, 0.44463], [0.31047, 0.44463, 1.0], [0.44463, 1.0, 0.31047], [1.0, 0.31047, 0.44463], [0.21625, 1.0, 0.77463], [0.77463, 0.21625, 1.0], [1.0, 0.77463, 0.21625], [0.21625, 1.0, 0.72537], [0.72537, 0.21625, 1.0], [1.0, 0.72537, 0.21625], [0.05537, 1.0, 0.68953], [0.68953, 0.05537, 1.0], [1.0, 0.68953, 0.05537], [0.05537, 1.0, 0.81047], [0.81047, 0.05537, 1.0], [1.0, 0.81047, 0.05537], [0.08071, 0.46758, 1.0], [0.46758, 1.0, 0.08071], [1.0, 0.08071, 0.46758], [0.41929, 0.46758, 1.0], [0.5216, 0.56989, 1.0], [0.46758, 1.0, 0.41929], [0.56989, 1.0, 0.5216], [1.0, 0.41929, 0.46758], [1.0, 0.5216, 0.56989], [0.0216, 0.93011, 1.0], [1.0, 0.0216, 0.93011], [0.91929, 0.03242, 1.0], [0.4784, 0.93011, 1.0], [0.56989, 1.0, 0.9784], [0.93011, 1.0, 0.4784], [1.0, 0.9784, 0.56989], [1.0, 0.4784, 0.93011], [0.9784, 0.56989, 1.0], [0.288, 0.44998, 1.0], [0.44998, 1.0, 0.288], [1.0, 0.288, 0.44998], [0.212, 0.44998, 1.0], [0.44998, 1.0, 0.212], [1.0, 0.212, 0.44998], [0.05002, 1.0, 0.712], [0.712, 0.05002, 1.0], [1.0, 0.712, 0.05002], [0.05002, 1.0, 0.788], [0.788, 0.05002, 1.0], [1.0, 0.788, 0.05002], [0.37849, 0.39768, 1.0], [0.39768, 1.0, 0.37849], [1.0, 0.37849, 0.39768], [0.12151, 0.39768, 1.0], [0.39768, 1.0, 0.12151], [1.0, 0.12151, 0.39768], [0.10232, 1.0, 0.62151], [0.62151, 0.10232, 1.0], [1.0, 0.62151, 0.10232], [0.10232, 1.0, 0.87849], [0.87849, 0.10232, 1.0], [1.0, 0.87849, 0.10232], [0.37242, 1.0, 0.2893], [0.2893, 0.37242, 1.0], [1.0, 0.2893, 0.37242], [0.2107, 0.37242, 1.0], [0.37242, 1.0, 0.2107], [1.0, 0.2107, 0.37242], [0.12758, 1.0, 0.7107], [0.7107, 0.12758, 1.0], [1.0, 0.7107, 0.12758], [0.12758, 1.0, 0.7893], [0.7893, 0.12758, 1.0], [1.0, 0.7893, 0.12758]]</t>
  </si>
  <si>
    <t>[[20, 43], [31, 50], [8, 57], [38, 45], [47, 60], [68, 76], [37, 49], [58, 64], [54, 62], [35, 42], [52, 66], [69, 75], [48, 61], [71, 79], [78, 83], [55, 63], [65, 81], [89, 96], [53, 67], [77, 84], [74, 82], [51, 59], [72, 88], [90, 95], [4, 21], [21, 28], [4, 28], [14, 20], [6, 8], [29, 31], [22, 38], [38, 46], [25, 47], [41, 47], [10, 68], [68, 85], [22, 46], [25, 41], [10, 85], [49, 54], [49, 64], [54, 64], [34, 42], [42, 48], [66, 73], [66, 83], [69, 86], [69, 79], [34, 48], [73, 83], [79, 86], [67, 74], [67, 84], [74, 84], [14, 15], [3, 6], [27, 29], [1, 16], [13, 26], [2, 11], [42, 43], [50, 66], [57, 69], [37, 38], [47, 62], [58, 68], [20, 45], [31, 60], [8, 76], [35, 49], [52, 54], [64, 75], [7, 40], [19, 44], [32, 93], [59, 61], [71, 88], [78, 90], [53, 55], [65, 82], [77, 89], [48, 63], [79, 81], [83, 96], [23, 39], [70, 87], [12, 94], [51, 67], [72, 74], [84, 95], [14, 21], [4, 6], [28, 29], [1, 22], [13, 25], [2, 10], [20, 38], [38, 49], [31, 47], [47, 54], [8, 68], [64, 68], [20, 42], [31, 66], [8, 69], [42, 49], [54, 66], [64, 69], [19, 41], [7, 46], [32, 85], [23, 34], [73, 87], [12, 86], [48, 55], [55, 67], [65, 79], [65, 74], [83, 89], [84, 89], [48, 59], [79, 88], [83, 90], [59, 67], [74, 88], [84, 90], [15, 17], [3, 5], [27, 30], [24, 26], [16, 18], [9, 11], [35, 43], [43, 45], [50, 52], [50, 60], [57, 75], [57, 76], [35, 37], [37, 45], [58, 75], [58, 76], [52, 62], [60, 62], [40, 56], [36, 44], [91, 93], [51, 61], [61, 63], [71, 72], [71, 81], [78, 95], [78, 96], [51, 53], [53, 63], [77, 95], [77, 96], [72, 82], [81, 82], [33, 39], [70, 80], [92, 94], [1, 97], [2, 98], [3, 99], [4, 100], [5, 101], [6, 102], [11, 103], [10, 104], [2, 105], [9, 106], [1, 107], [6, 108], [8, 109], [110, 111], [112, 113], [7, 114], [115, 116], [5, 117], [4, 118], [9, 119], [10, 120], [6, 121], [4, 122], [2, 123], [10, 124], [5, 125], [3, 126], [9, 127], [11, 128], [12, 129], [12, 130], [13, 131], [15, 132], [21, 133], [17, 134], [14, 135], [16, 136], [22, 137], [1, 138], [18, 139], [13, 140], [14, 141], [20, 142], [143, 144], [145, 146], [19, 147], [17, 148], [21, 149], [18, 150], [22, 151], [14, 152], [21, 153], [1, 154], [22, 155], [17, 156], [15, 157], [18, 158], [16, 159], [23, 160], [27, 161], [28, 162], [30, 163], [29, 164], [26, 165], [25, 166], [13, 167], [24, 168], [2, 169], [29, 170], [31, 171], [172, 173], [32, 174], [30, 175], [28, 176], [24, 177], [25, 178], [29, 179], [28, 180], [13, 181], [25, 182], [30, 183], [27, 184], [24, 185], [26, 186], [41, 187], [46, 188], [85, 189], [40, 190], [44, 191], [93, 192], [19, 193], [7, 194], [32, 195], [36, 196], [56, 197], [91, 198], [34, 199], [73, 200], [86, 201], [39, 202], [70, 203], [94, 204], [33, 205], [80, 206], [92, 207], [23, 208], [87, 209], [12, 210], [19, 211], [7, 212], [32, 213], [55, 214], [55, 215], [65, 216], [65, 217], [89, 218], [89, 219], [23, 220], [87, 221], [87, 222], [59, 223], [59, 224], [88, 225], [88, 226], [90, 227], [90, 228], [41, 229], [46, 230], [85, 231], [36, 232], [56, 233], [91, 234], [34, 235], [73, 236], [86, 237], [33, 238], [80, 239], [92, 240], [41, 241], [46, 242], [85, 243], [19, 244], [7, 245], [32, 246], [34, 247], [73, 248], [86, 249], [23, 250], [87, 251], [12, 252], [40, 253], [44, 254], [93, 255], [36, 256], [56, 257], [91, 258], [39, 259], [70, 260], [94, 261], [33, 262], [80, 263], [92, 264]]</t>
  </si>
  <si>
    <t xml:space="preserve">ub_Z05.0_E13913
</t>
  </si>
  <si>
    <t xml:space="preserve">Other name(s): sqc13913
</t>
  </si>
  <si>
    <t>[[0.12633, 0.83309, 0.08485], [0.16691, 0.41515, 0.12633], [0.20999, 0.47713, 0.04751], [0.29751, 0.27287, 0.04001], [0.33485, 0.91691, 0.12367], [0.37633, 0.33485, 0.08309], [0.62367, 0.16515, 0.08309], [0.66515, 0.58309, 0.12367], [0.70249, 0.22713, 0.04001], [0.79001, 0.02287, 0.04751], [0.83309, 0.08485, 0.12633], [0.87367, 0.66691, 0.08485], [0.04001, 0.29751, 0.27287], [0.04001, 0.70249, 0.22713], [0.04751, 0.20999, 0.47713], [0.04751, 0.79001, 0.02287], [0.08309, 0.37633, 0.33485], [0.08309, 0.62367, 0.16515], [0.08485, 0.12633, 0.83309], [0.08485, 0.87367, 0.66691], [0.12367, 0.33485, 0.91691], [0.12367, 0.66515, 0.58309], [0.12633, 0.16691, 0.41515], [0.02287, 0.04751, 0.79001], [0.16515, 0.08309, 0.62367], [0.22713, 0.04001, 0.70249], [0.27287, 0.04001, 0.29751], [0.33485, 0.08309, 0.37633], [0.41515, 0.12633, 0.16691], [0.47713, 0.04751, 0.20999], [0.58309, 0.12367, 0.66515], [0.66691, 0.08485, 0.87367], [0.91691, 0.12367, 0.33485], [0.02287, 0.95249, 0.70999], [0.16515, 0.91691, 0.87633], [0.16691, 0.58485, 0.37367], [0.20249, 0.27287, 0.95999], [0.20249, 0.72713, 0.54001], [0.20999, 0.52287, 0.45249], [0.22713, 0.95999, 0.79751], [0.27287, 0.95999, 0.20249], [0.29001, 0.47713, 0.95249], [0.29001, 0.52287, 0.54751], [0.29751, 0.72713, 0.45999], [0.33309, 0.41515, 0.87367], [0.33309, 0.58485, 0.62633], [0.37367, 0.16691, 0.58485], [0.37367, 0.83309, 0.91515], [0.37633, 0.66515, 0.41691], [0.41515, 0.87367, 0.33309], [0.41691, 0.37633, 0.66515], [0.41691, 0.62367, 0.83485], [0.45249, 0.20999, 0.52287], [0.45249, 0.79001, 0.97713], [0.45999, 0.29751, 0.72713], [0.45999, 0.70249, 0.77287], [0.47713, 0.95249, 0.29001], [0.52287, 0.45249, 0.20999], [0.52287, 0.54751, 0.29001], [0.54001, 0.20249, 0.72713], [0.54001, 0.79751, 0.77287], [0.54751, 0.29001, 0.52287], [0.54751, 0.70999, 0.97713], [0.58309, 0.87633, 0.83485], [0.58485, 0.37367, 0.16691], [0.58485, 0.62633, 0.33309], [0.62367, 0.83485, 0.41691], [0.62633, 0.33309, 0.58485], [0.62633, 0.66691, 0.91515], [0.66515, 0.41691, 0.37633], [0.66691, 0.91515, 0.62633], [0.70249, 0.77287, 0.45999], [0.70999, 0.02287, 0.95249], [0.70999, 0.97713, 0.54751], [0.72713, 0.45999, 0.29751], [0.72713, 0.54001, 0.20249], [0.77287, 0.45999, 0.70249], [0.77287, 0.54001, 0.79751], [0.79001, 0.97713, 0.45249], [0.79751, 0.22713, 0.95999], [0.79751, 0.77287, 0.54001], [0.83309, 0.91515, 0.37367], [0.83485, 0.41691, 0.62367], [0.83485, 0.58309, 0.87633], [0.87367, 0.33309, 0.41515], [0.87633, 0.16515, 0.91691], [0.87633, 0.83485, 0.58309], [0.91515, 0.37367, 0.83309], [0.91515, 0.62633, 0.66691], [0.91691, 0.87633, 0.16515], [0.95249, 0.29001, 0.47713], [0.95249, 0.70999, 0.02287], [0.95999, 0.20249, 0.27287], [0.95999, 0.79751, 0.22713], [0.97713, 0.45249, 0.79001], [0.97713, 0.54751, 0.70999], [0.14083, 0.36671, 0.0], [0.35917, 0.36671, 0.0], [0.64083, 0.13329, 0.0], [0.85917, 0.13329, 0.0], [0.19393, 0.30709, 0.0], [0.30607, 0.30709, 0.0], [0.69393, 0.19291, 0.0], [0.80607, 0.19291, 0.0], [0.24101, 0.29301, 0.0], [0.25899, 0.29301, 0.0], [0.24363, 0.46019, 0.0], [0.75637, 0.03981, 0.0], [0.25637, 0.46019, 0.0], [0.74363, 0.03981, 0.0], [0.74101, 0.20699, 0.0], [0.75899, 0.20699, 0.0], [0.14213, 0.8672, 0.0], [0.35787, 0.8672, 0.0], [0.64213, 0.6328, 0.0], [0.85787, 0.6328, 0.0], [0.20592, 0.36625, 0.0], [0.29408, 0.36625, 0.0], [0.70592, 0.13375, 0.0], [0.79408, 0.13375, 0.0], [0.0, 0.14083, 0.36671], [0.0, 0.35917, 0.36671], [0.0, 0.64083, 0.13329], [0.0, 0.85917, 0.13329], [0.0, 0.19393, 0.30709], [0.0, 0.30607, 0.30709], [0.0, 0.69393, 0.19291], [0.0, 0.80607, 0.19291], [0.0, 0.24101, 0.29301], [0.0, 0.25899, 0.29301], [0.0, 0.24363, 0.46019], [0.0, 0.75637, 0.03981], [0.0, 0.25637, 0.46019], [0.0, 0.74363, 0.03981], [0.0, 0.74101, 0.20699], [0.0, 0.75899, 0.20699], [0.0, 0.14213, 0.8672], [0.0, 0.35787, 0.8672], [0.0, 0.64213, 0.6328], [0.0, 0.85787, 0.6328], [0.0, 0.20592, 0.36625], [0.0, 0.29408, 0.36625], [0.0, 0.70592, 0.13375], [0.0, 0.79408, 0.13375], [0.36671, 0.0, 0.14083], [0.36671, 0.0, 0.35917], [0.13329, 0.0, 0.64083], [0.13329, 0.0, 0.85917], [0.30709, 0.0, 0.19393], [0.30709, 0.0, 0.30607], [0.19291, 0.0, 0.69393], [0.19291, 0.0, 0.80607], [0.29301, 0.0, 0.24101], [0.29301, 0.0, 0.25899], [0.46019, 0.0, 0.24363], [0.03981, 0.0, 0.75637], [0.46019, 0.0, 0.25637], [0.03981, 0.0, 0.74363], [0.20699, 0.0, 0.74101], [0.20699, 0.0, 0.75899], [0.8672, 0.0, 0.14213], [0.8672, 0.0, 0.35787], [0.6328, 0.0, 0.64213], [0.6328, 0.0, 0.85787], [0.36625, 0.0, 0.20592], [0.36625, 0.0, 0.29408], [0.13375, 0.0, 0.70592], [0.13375, 0.0, 0.79408], [0.14083, 0.36671, 1.0], [0.36671, 1.0, 0.14083], [1.0, 0.14083, 0.36671], [0.35917, 0.36671, 1.0], [0.36671, 1.0, 0.35917], [1.0, 0.35917, 0.36671], [0.13329, 1.0, 0.64083], [0.64083, 0.13329, 1.0], [1.0, 0.64083, 0.13329], [0.13329, 1.0, 0.85917], [0.85917, 0.13329, 1.0], [1.0, 0.85917, 0.13329], [0.19393, 0.30709, 1.0], [0.30709, 1.0, 0.19393], [1.0, 0.19393, 0.30709], [0.30607, 0.30709, 1.0], [0.30709, 1.0, 0.30607], [1.0, 0.30607, 0.30709], [0.19291, 1.0, 0.69393], [0.69393, 0.19291, 1.0], [1.0, 0.69393, 0.19291], [0.19291, 1.0, 0.80607], [0.80607, 0.19291, 1.0], [1.0, 0.80607, 0.19291], [0.24101, 0.29301, 1.0], [0.29301, 1.0, 0.24101], [1.0, 0.24101, 0.29301], [0.25899, 0.29301, 1.0], [0.29301, 1.0, 0.25899], [1.0, 0.25899, 0.29301], [0.24363, 0.46019, 1.0], [0.46019, 1.0, 0.24363], [1.0, 0.24363, 0.46019], [0.03981, 1.0, 0.75637], [0.75637, 0.03981, 1.0], [1.0, 0.75637, 0.03981], [0.25637, 0.46019, 1.0], [0.46019, 1.0, 0.25637], [1.0, 0.25637, 0.46019], [0.03981, 1.0, 0.74363], [0.74363, 0.03981, 1.0], [1.0, 0.74363, 0.03981], [0.20699, 1.0, 0.74101], [0.74101, 0.20699, 1.0], [1.0, 0.74101, 0.20699], [0.20699, 1.0, 0.75899], [0.75899, 0.20699, 1.0], [1.0, 0.75899, 0.20699], [0.14213, 0.8672, 1.0], [1.0, 0.14213, 0.8672], [0.8672, 1.0, 0.14213], [0.35787, 0.8672, 1.0], [0.8672, 1.0, 0.35787], [1.0, 0.35787, 0.8672], [0.64213, 0.6328, 1.0], [0.6328, 1.0, 0.64213], [1.0, 0.64213, 0.6328], [0.6328, 1.0, 0.85787], [0.85787, 0.6328, 1.0], [1.0, 0.85787, 0.6328], [0.20592, 0.36625, 1.0], [0.36625, 1.0, 0.20592], [1.0, 0.20592, 0.36625], [0.29408, 0.36625, 1.0], [0.36625, 1.0, 0.29408], [1.0, 0.29408, 0.36625], [0.13375, 1.0, 0.70592], [0.70592, 0.13375, 1.0], [1.0, 0.70592, 0.13375], [0.13375, 1.0, 0.79408], [0.79408, 0.13375, 1.0], [1.0, 0.79408, 0.13375]]</t>
  </si>
  <si>
    <t>[[17, 23], [2, 6], [28, 29], [1, 18], [19, 25], [7, 11], [36, 49], [22, 36], [47, 51], [31, 47], [65, 70], [8, 65], [46, 49], [51, 68], [66, 70], [22, 46], [31, 68], [8, 66], [21, 45], [5, 50], [33, 85], [20, 35], [32, 86], [12, 90], [48, 52], [52, 69], [67, 82], [67, 71], [83, 88], [83, 89], [48, 64], [82, 87], [84, 88], [64, 69], [71, 87], [84, 89], [15, 17], [28, 30], [3, 6], [16, 18], [24, 25], [7, 10], [36, 38], [47, 60], [65, 76], [39, 49], [51, 53], [58, 70], [22, 43], [8, 59], [31, 62], [44, 46], [55, 68], [66, 75], [21, 42], [5, 57], [33, 91], [52, 54], [67, 79], [83, 95], [56, 69], [71, 72], [77, 89], [34, 35], [73, 86], [90, 92], [48, 61], [78, 88], [81, 82], [63, 64], [74, 87], [84, 96], [36, 43], [47, 62], [59, 65], [39, 46], [53, 68], [58, 66], [38, 49], [51, 60], [70, 76], [22, 44], [31, 55], [8, 75], [52, 61], [67, 81], [78, 83], [56, 64], [72, 87], [77, 84], [48, 63], [74, 82], [88, 96], [54, 69], [71, 79], [89, 95], [23, 28], [23, 25], [2, 17], [2, 18], [6, 29], [7, 29], [17, 36], [28, 47], [6, 65], [18, 36], [25, 47], [7, 65], [19, 21], [1, 5], [11, 33], [49, 66], [49, 50], [46, 51], [45, 51], [68, 70], [70, 85], [20, 22], [31, 32], [8, 12], [46, 52], [66, 67], [68, 83], [45, 52], [50, 67], [83, 85], [35, 48], [86, 88], [82, 90], [69, 84], [64, 71], [87, 89], [13, 15], [27, 30], [3, 4], [39, 44], [38, 39], [53, 55], [53, 60], [58, 75], [58, 76], [14, 16], [24, 26], [9, 10], [43, 44], [38, 43], [59, 75], [59, 76], [55, 62], [60, 62], [37, 42], [41, 57], [91, 93], [56, 63], [54, 56], [72, 74], [72, 79], [77, 96], [77, 95], [34, 40], [73, 80], [92, 94], [61, 63], [54, 61], [78, 96], [78, 95], [74, 81], [79, 81], [2, 97], [6, 98], [7, 99], [11, 100], [2, 101], [4, 102], [9, 103], [11, 104], [4, 105], [6, 106], [3, 107], [10, 108], [2, 109], [11, 110], [7, 111], [9, 112], [1, 113], [5, 114], [8, 115], [12, 116], [3, 117], [4, 118], [9, 119], [10, 120], [23, 121], [17, 122], [18, 123], [1, 124], [23, 125], [13, 126], [14, 127], [1, 128], [13, 129], [17, 130], [15, 131], [16, 132], [23, 133], [1, 134], [18, 135], [14, 136], [19, 137], [21, 138], [22, 139], [20, 140], [15, 141], [13, 142], [14, 143], [16, 144], [29, 145], [28, 146], [25, 147], [19, 148], [29, 149], [27, 150], [26, 151], [19, 152], [27, 153], [28, 154], [30, 155], [24, 156], [29, 157], [19, 158], [25, 159], [26, 160], [11, 161], [33, 162], [31, 163], [32, 164], [30, 165], [27, 166], [26, 167], [24, 168], [21, 169], [5, 170], [33, 171], [45, 172], [50, 173], [85, 174], [20, 175], [32, 176], [12, 177], [35, 178], [86, 179], [90, 180], [37, 181], [41, 182], [93, 183], [45, 184], [50, 185], [85, 186], [20, 187], [32, 188], [12, 189], [40, 190], [80, 191], [94, 192], [21, 193], [5, 194], [33, 195], [37, 196], [41, 197], [93, 198], [45, 199], [50, 200], [85, 201], [20, 202], [32, 203], [12, 204], [42, 205], [57, 206], [91, 207], [34, 208], [73, 209], [92, 210], [40, 211], [80, 212], [94, 213], [35, 214], [86, 215], [90, 216], [35, 217], [86, 218], [90, 219], [48, 220], [82, 221], [88, 222], [69, 223], [71, 224], [89, 225], [64, 226], [84, 227], [87, 228], [37, 229], [41, 230], [93, 231], [42, 232], [57, 233], [91, 234], [34, 235], [73, 236], [92, 237], [40, 238], [80, 239], [94, 240]]</t>
  </si>
  <si>
    <t xml:space="preserve">ub_Z05.3_E13914
</t>
  </si>
  <si>
    <t xml:space="preserve">Other name(s): sqc13914
</t>
  </si>
  <si>
    <t>[[0.19676, 0.34051, 0.0], [0.19676, 0.65949, 0.0], [0.34051, 0.19676, 0.0], [0.34051, 0.80324, 0.0], [0.65949, 0.19676, 0.0], [0.65949, 0.80324, 0.0], [0.80324, 0.34051, 0.0], [0.80324, 0.65949, 0.0], [0.0, 0.19676, 0.34051], [0.0, 0.19676, 0.65949], [0.0, 0.34051, 0.19676], [0.0, 0.34051, 0.80324], [0.0, 0.65949, 0.19676], [0.0, 0.65949, 0.80324], [0.0, 0.80324, 0.34051], [0.0, 0.80324, 0.65949], [0.19676, 0.0, 0.34051], [0.19676, 0.0, 0.65949], [0.34051, 0.0, 0.19676], [0.34051, 0.0, 0.80324], [0.65949, 0.0, 0.19676], [0.65949, 0.0, 0.80324], [0.80324, 0.0, 0.34051], [0.80324, 0.0, 0.65949], [0.06622, 0.21823, 0.21823], [0.06622, 0.21823, 0.78177], [0.06622, 0.78177, 0.21823], [0.06622, 0.78177, 0.78177], [0.19676, 0.34051, 1.0], [0.19676, 0.65949, 1.0], [0.19676, 1.0, 0.34051], [0.19676, 1.0, 0.65949], [0.21823, 0.06622, 0.21823], [0.21823, 0.06622, 0.78177], [0.21823, 0.21823, 0.06622], [0.21823, 0.21823, 0.93378], [0.21823, 0.78177, 0.06622], [0.21823, 0.78177, 0.93378], [0.21823, 0.93378, 0.21823], [0.21823, 0.93378, 0.78177], [0.34051, 0.19676, 1.0], [0.34051, 0.80324, 1.0], [0.34051, 1.0, 0.19676], [0.34051, 1.0, 0.80324], [0.65949, 0.19676, 1.0], [0.65949, 0.80324, 1.0], [0.65949, 1.0, 0.19676], [0.65949, 1.0, 0.80324], [0.78177, 0.06622, 0.21823], [0.78177, 0.06622, 0.78177], [0.78177, 0.21823, 0.06622], [0.78177, 0.21823, 0.93378], [0.78177, 0.78177, 0.06622], [0.78177, 0.78177, 0.93378], [0.78177, 0.93378, 0.21823], [0.78177, 0.93378, 0.78177], [0.80324, 0.34051, 1.0], [0.80324, 0.65949, 1.0], [0.80324, 1.0, 0.34051], [0.80324, 1.0, 0.65949], [0.93378, 0.21823, 0.21823], [0.93378, 0.21823, 0.78177], [0.93378, 0.78177, 0.21823], [0.93378, 0.78177, 0.78177], [1.0, 0.19676, 0.34051], [1.0, 0.19676, 0.65949], [1.0, 0.34051, 0.19676], [1.0, 0.34051, 0.80324], [1.0, 0.65949, 0.19676], [1.0, 0.65949, 0.80324], [1.0, 0.80324, 0.34051], [1.0, 0.80324, 0.65949]]</t>
  </si>
  <si>
    <t>[[9, 17], [1, 11], [3, 19], [10, 18], [2, 13], [5, 21], [12, 29], [15, 31], [20, 41], [4, 43], [23, 65], [7, 67], [14, 30], [16, 32], [22, 45], [6, 47], [24, 66], [8, 69], [9, 35], [11, 33], [17, 35], [1, 33], [19, 25], [3, 25], [10, 36], [13, 39], [18, 36], [2, 39], [21, 61], [5, 61], [12, 34], [15, 37], [20, 26], [4, 27], [23, 51], [7, 49], [14, 40], [16, 38], [22, 62], [6, 63], [24, 52], [8, 55], [26, 41], [27, 43], [29, 34], [31, 37], [49, 67], [51, 65], [28, 42], [28, 44], [50, 57], [50, 68], [53, 59], [53, 71], [32, 38], [30, 40], [52, 66], [55, 69], [45, 62], [47, 63], [54, 60], [54, 72], [56, 58], [56, 70], [46, 64], [48, 64], [9, 11], [17, 19], [1, 3], [10, 12], [13, 15], [18, 20], [2, 4], [21, 23], [5, 7], [14, 16], [22, 24], [6, 8], [9, 10], [11, 13], [17, 18], [1, 2], [19, 21], [3, 5], [12, 14], [15, 16], [20, 22], [4, 6], [23, 24], [7, 8], [25, 33], [25, 35], [33, 35], [26, 34], [26, 36], [27, 37], [27, 39], [34, 36], [37, 39], [49, 51], [49, 61], [51, 61], [28, 38], [28, 40], [50, 52], [50, 62], [53, 55], [53, 63], [38, 40], [52, 62], [55, 63], [54, 56], [54, 64], [56, 64], [42, 44], [59, 71], [46, 48], [60, 72], [31, 43], [32, 44], [47, 59], [48, 60], [31, 32], [43, 47], [44, 48], [59, 60], [57, 68], [58, 70], [65, 67], [66, 68], [69, 71], [70, 72], [65, 66], [67, 69], [68, 70], [71, 72], [29, 41], [30, 42], [45, 57], [46, 58], [29, 30], [41, 45], [42, 46], [57, 58]]</t>
  </si>
  <si>
    <t xml:space="preserve">ub_Z05.0_E13915
</t>
  </si>
  <si>
    <t xml:space="preserve">Other name(s): sqc13915
</t>
  </si>
  <si>
    <t>[[0.01896, 0.19809, 0.08321], [0.19809, 0.08321, 0.01896], [0.12506, 0.83326, 0.08335], [0.16674, 0.41665, 0.12506], [0.33335, 0.91674, 0.12494], [0.37506, 0.33335, 0.08326], [0.41665, 0.12506, 0.16674], [0.58335, 0.37494, 0.16674], [0.62494, 0.16665, 0.08326], [0.66665, 0.58326, 0.12494], [0.80191, 0.41679, 0.01896], [0.83326, 0.08335, 0.12506], [0.87494, 0.66674, 0.08335], [0.98104, 0.30191, 0.08321], [0.08321, 0.01896, 0.19809], [0.01896, 0.80191, 0.41679], [0.08326, 0.37506, 0.33335], [0.08326, 0.62494, 0.16665], [0.08335, 0.12506, 0.83326], [0.08335, 0.87494, 0.66674], [0.12494, 0.33335, 0.91674], [0.12494, 0.66665, 0.58326], [0.12506, 0.16674, 0.41665], [0.16674, 0.58335, 0.37494], [0.08321, 0.98104, 0.30191], [0.16665, 0.08326, 0.62494], [0.33335, 0.08326, 0.37506], [0.37494, 0.16674, 0.58335], [0.41679, 0.01896, 0.80191], [0.58326, 0.12494, 0.66665], [0.66674, 0.08335, 0.87494], [0.91674, 0.12494, 0.33335], [0.05191, 0.26896, 0.66679], [0.05191, 0.73104, 0.83321], [0.16665, 0.91674, 0.87506], [0.16679, 0.44809, 0.73104], [0.16679, 0.55191, 0.76896], [0.19809, 0.91679, 0.48104], [0.23104, 0.33321, 0.55191], [0.23104, 0.66679, 0.94809], [0.26896, 0.33321, 0.44809], [0.26896, 0.66679, 0.05191], [0.30191, 0.08321, 0.98104], [0.30191, 0.91679, 0.51896], [0.33321, 0.44809, 0.26896], [0.33321, 0.55191, 0.23104], [0.33326, 0.41665, 0.87494], [0.33326, 0.58335, 0.62506], [0.37494, 0.83326, 0.91665], [0.37506, 0.66665, 0.41674], [0.41665, 0.87494, 0.33326], [0.41674, 0.37506, 0.66665], [0.41674, 0.62494, 0.83335], [0.41679, 0.98104, 0.69809], [0.44809, 0.26896, 0.33321], [0.44809, 0.73104, 0.16679], [0.48104, 0.19809, 0.91679], [0.48104, 0.80191, 0.58321], [0.51896, 0.30191, 0.91679], [0.51896, 0.69809, 0.58321], [0.55191, 0.23104, 0.33321], [0.55191, 0.76896, 0.16679], [0.58321, 0.48104, 0.80191], [0.58321, 0.51896, 0.69809], [0.58326, 0.87506, 0.83335], [0.58335, 0.62506, 0.33326], [0.62494, 0.83335, 0.41674], [0.62506, 0.33326, 0.58335], [0.62506, 0.66674, 0.91665], [0.66665, 0.41674, 0.37506], [0.66674, 0.91665, 0.62506], [0.66679, 0.05191, 0.26896], [0.66679, 0.94809, 0.23104], [0.69809, 0.41679, 0.98104], [0.69809, 0.58321, 0.51896], [0.73104, 0.16679, 0.44809], [0.73104, 0.83321, 0.05191], [0.76896, 0.16679, 0.55191], [0.76896, 0.83321, 0.94809], [0.80191, 0.58321, 0.48104], [0.83321, 0.05191, 0.73104], [0.83321, 0.94809, 0.76896], [0.83326, 0.91665, 0.37494], [0.83335, 0.41674, 0.62494], [0.83335, 0.58326, 0.87506], [0.87494, 0.33326, 0.41665], [0.87506, 0.16665, 0.91674], [0.87506, 0.83335, 0.58326], [0.91665, 0.37494, 0.83326], [0.91665, 0.62506, 0.66674], [0.91674, 0.87506, 0.16665], [0.91679, 0.48104, 0.19809], [0.91679, 0.51896, 0.30191], [0.94809, 0.23104, 0.66679], [0.94809, 0.76896, 0.83321], [0.98104, 0.69809, 0.41679], [0.0, 0.19395, 0.06128], [0.19395, 0.06128, 0.0], [0.1417, 0.86667, 0.0], [0.3583, 0.86667, 0.0], [0.6417, 0.63333, 0.0], [0.8583, 0.63333, 0.0], [0.18638, 0.08748, 0.0], [0.31362, 0.08748, 0.0], [0.68638, 0.41252, 0.0], [0.81362, 0.41252, 0.0], [0.05297, 0.31763, 0.0], [0.0, 0.30605, 0.06128], [0.30605, 0.06128, 0.0], [0.31763, 0.0, 0.05297], [0.55297, 0.18237, 0.0], [0.44703, 0.31763, 0.0], [0.69395, 0.43872, 0.0], [0.94703, 0.18237, 0.0], [1.0, 0.19395, 0.06128], [0.80605, 0.43872, 0.0], [0.14165, 0.36664, 0.0], [0.35835, 0.36664, 0.0], [0.64165, 0.13336, 0.0], [0.85835, 0.13336, 0.0], [0.31763, 1.0, 0.05297], [1.0, 0.30605, 0.06128], [0.06128, 0.0, 0.19395], [0.0, 0.1417, 0.86667], [0.0, 0.3583, 0.86667], [0.0, 0.6417, 0.63333], [0.0, 0.8583, 0.63333], [0.0, 0.18638, 0.08748], [0.0, 0.31362, 0.08748], [0.0, 0.68638, 0.41252], [0.0, 0.81362, 0.41252], [0.06128, 0.0, 0.30605], [0.0, 0.05297, 0.31763], [0.0, 0.55297, 0.18237], [0.0, 0.44703, 0.31763], [0.0, 0.69395, 0.43872], [0.06128, 1.0, 0.19395], [0.0, 0.94703, 0.18237], [0.0, 0.80605, 0.43872], [0.0, 0.14165, 0.36664], [0.0, 0.35835, 0.36664], [0.0, 0.64165, 0.13336], [0.0, 0.85835, 0.13336], [0.06128, 1.0, 0.30605], [0.86667, 0.0, 0.1417], [0.86667, 0.0, 0.3583], [0.63333, 0.0, 0.6417], [0.63333, 0.0, 0.8583], [0.08748, 0.0, 0.18638], [0.08748, 0.0, 0.31362], [0.41252, 0.0, 0.68638], [0.41252, 0.0, 0.81362], [0.18237, 0.0, 0.55297], [0.31763, 0.0, 0.44703], [0.43872, 0.0, 0.69395], [0.19395, 0.06128, 1.0], [0.18237, 0.0, 0.94703], [0.43872, 0.0, 0.80605], [0.36664, 0.0, 0.14165], [0.36664, 0.0, 0.35835], [0.13336, 0.0, 0.64165], [0.13336, 0.0, 0.85835], [0.1417, 0.86667, 1.0], [1.0, 0.1417, 0.86667], [0.86667, 1.0, 0.1417], [0.3583, 0.86667, 1.0], [0.86667, 1.0, 0.3583], [1.0, 0.3583, 0.86667], [0.6417, 0.63333, 1.0], [0.63333, 1.0, 0.6417], [1.0, 0.6417, 0.63333], [0.63333, 1.0, 0.8583], [0.8583, 0.63333, 1.0], [1.0, 0.8583, 0.63333], [0.18638, 0.08748, 1.0], [0.08748, 1.0, 0.18638], [1.0, 0.18638, 0.08748], [0.08748, 1.0, 0.31362], [0.31362, 0.08748, 1.0], [1.0, 0.31362, 0.08748], [0.41252, 1.0, 0.68638], [0.68638, 0.41252, 1.0], [1.0, 0.68638, 0.41252], [0.41252, 1.0, 0.81362], [1.0, 0.81362, 0.41252], [0.81362, 0.41252, 1.0], [0.05297, 0.31763, 1.0], [1.0, 0.05297, 0.31763], [0.30605, 0.06128, 1.0], [0.18237, 1.0, 0.55297], [0.55297, 0.18237, 1.0], [1.0, 0.55297, 0.18237], [0.31763, 1.0, 0.44703], [0.44703, 0.31763, 1.0], [1.0, 0.44703, 0.31763], [0.43872, 1.0, 0.69395], [0.69395, 0.43872, 1.0], [1.0, 0.69395, 0.43872], [0.18237, 1.0, 0.94703], [0.94703, 0.18237, 1.0], [1.0, 0.94703, 0.18237], [0.43872, 1.0, 0.80605], [0.80605, 0.43872, 1.0], [1.0, 0.80605, 0.43872], [0.14165, 0.36664, 1.0], [0.36664, 1.0, 0.14165], [1.0, 0.14165, 0.36664], [0.35835, 0.36664, 1.0], [0.36664, 1.0, 0.35835], [1.0, 0.35835, 0.36664], [0.13336, 1.0, 0.64165], [0.64165, 0.13336, 1.0], [1.0, 0.64165, 0.13336], [0.13336, 1.0, 0.85835], [0.85835, 0.13336, 1.0], [1.0, 0.85835, 0.13336]]</t>
  </si>
  <si>
    <t>[[23, 27], [23, 26], [4, 17], [4, 18], [6, 7], [7, 9], [17, 24], [27, 28], [6, 8], [18, 24], [26, 28], [8, 9], [19, 21], [3, 5], [12, 32], [50, 66], [50, 51], [48, 52], [47, 52], [68, 70], [70, 86], [20, 22], [30, 31], [10, 13], [48, 53], [66, 67], [68, 84], [47, 53], [51, 67], [84, 86], [35, 49], [87, 89], [83, 91], [69, 85], [65, 71], [88, 90], [17, 41], [27, 55], [6, 45], [18, 42], [26, 33], [9, 72], [39, 52], [46, 50], [61, 70], [21, 36], [5, 56], [32, 76], [22, 37], [30, 78], [10, 62], [48, 60], [66, 75], [64, 68], [47, 59], [44, 51], [86, 93], [20, 38], [31, 57], [13, 92], [58, 71], [63, 69], [80, 90], [34, 35], [77, 91], [81, 87], [40, 53], [67, 73], [84, 94], [65, 79], [85, 95], [82, 88], [1, 15], [1, 2], [2, 15], [41, 45], [41, 55], [45, 55], [33, 39], [36, 39], [42, 46], [46, 56], [61, 72], [61, 76], [33, 36], [42, 56], [72, 76], [16, 25], [16, 38], [29, 43], [29, 57], [11, 14], [11, 92], [34, 37], [37, 40], [62, 77], [62, 73], [78, 81], [78, 94], [25, 38], [43, 57], [14, 92], [60, 64], [60, 75], [64, 75], [44, 58], [44, 54], [59, 63], [59, 74], [80, 93], [93, 96], [54, 58], [63, 74], [80, 96], [34, 40], [73, 77], [81, 94], [79, 82], [79, 95], [82, 95], [23, 41], [4, 45], [7, 55], [28, 39], [24, 46], [8, 61], [19, 33], [3, 42], [12, 72], [50, 60], [52, 64], [70, 75], [36, 47], [51, 56], [76, 86], [37, 48], [62, 66], [68, 78], [58, 67], [53, 63], [80, 84], [20, 34], [31, 81], [13, 77], [40, 49], [73, 83], [89, 94], [69, 79], [71, 82], [90, 95], [17, 23], [4, 6], [7, 27], [3, 18], [19, 26], [9, 12], [24, 50], [22, 24], [28, 52], [28, 30], [8, 70], [8, 10], [48, 50], [52, 68], [66, 70], [22, 48], [30, 68], [10, 66], [21, 47], [5, 51], [32, 86], [20, 35], [31, 87], [13, 91], [49, 53], [53, 69], [67, 83], [67, 71], [84, 89], [84, 90], [49, 65], [83, 88], [85, 89], [65, 69], [71, 88], [85, 90], [1, 97], [2, 98], [3, 99], [5, 100], [10, 101], [13, 102], [2, 103], [7, 104], [8, 105], [11, 106], [107, 108], [109, 110], [9, 111], [6, 112], [10, 113], [114, 115], [11, 116], [4, 117], [6, 118], [9, 119], [12, 120], [5, 121], [14, 122], [15, 123], [19, 124], [21, 125], [22, 126], [20, 127], [1, 128], [4, 129], [24, 130], [16, 131], [132, 133], [18, 134], [17, 135], [22, 136], [137, 138], [16, 139], [23, 140], [17, 141], [18, 142], [3, 143], [25, 144], [12, 145], [32, 146], [30, 147], [31, 148], [15, 149], [23, 150], [28, 151], [29, 152], [26, 153], [27, 154], [30, 155], [156, 157], [29, 158], [7, 159], [27, 160], [26, 161], [19, 162], [35, 163], [87, 164], [91, 165], [49, 166], [83, 167], [89, 168], [69, 169], [71, 170], [90, 171], [65, 172], [85, 173], [88, 174], [19, 175], [3, 176], [12, 177], [25, 178], [43, 179], [14, 180], [54, 181], [74, 182], [96, 183], [49, 184], [83, 185], [89, 186], [21, 187], [32, 188], [43, 189], [38, 190], [57, 191], [92, 192], [44, 193], [59, 194], [93, 195], [54, 196], [74, 197], [96, 198], [35, 199], [87, 200], [91, 201], [65, 202], [85, 203], [88, 204], [21, 205], [5, 206], [32, 207], [47, 208], [51, 209], [86, 210], [20, 211], [31, 212], [13, 213], [35, 214], [87, 215], [91, 216]]</t>
  </si>
  <si>
    <t xml:space="preserve">ub_Z04.5_E13916
</t>
  </si>
  <si>
    <t xml:space="preserve">Other name(s): sqc13916
</t>
  </si>
  <si>
    <t>[[0.00589, 0.00589, 0.00589], [0.125, 0.21823, 0.03177], [0.25, 0.31656, 0.0], [0.25, 0.93344, 0.0], [0.34716, 0.26641, 0.12021], [0.40284, 0.37021, 0.01641], [0.5, 0.25, 0.06656], [0.59716, 0.12979, 0.01641], [0.62979, 0.51641, 0.09716], [0.65284, 0.23359, 0.12021], [0.75, 0.18344, 0.0], [0.75, 0.56656, 0.0], [0.875, 0.28177, 0.03177], [0.99411, 0.49411, 0.00589], [0.37021, 0.98359, 0.09716], [0.0, 0.25, 0.31656], [0.0, 0.25, 0.93344], [0.0, 0.75, 0.18344], [0.0, 0.75, 0.56656], [0.00589, 0.99411, 0.49411], [0.01641, 0.40284, 0.37021], [0.01641, 0.59716, 0.12979], [0.03177, 0.125, 0.21823], [0.03177, 0.875, 0.28177], [0.06656, 0.5, 0.25], [0.09716, 0.62979, 0.51641], [0.12021, 0.34716, 0.26641], [0.12021, 0.65284, 0.23359], [0.12979, 0.01641, 0.59716], [0.18344, 0.0, 0.75], [0.21823, 0.03177, 0.125], [0.23359, 0.12021, 0.65284], [0.25, 0.06656, 0.5], [0.26641, 0.12021, 0.34716], [0.28177, 0.03177, 0.875], [0.31656, 0.0, 0.25], [0.37021, 0.01641, 0.40284], [0.49411, 0.00589, 0.99411], [0.51641, 0.09716, 0.62979], [0.56656, 0.0, 0.75], [0.93344, 0.0, 0.25], [0.09716, 0.37021, 0.98359], [0.125, 0.78177, 0.46823], [0.12979, 0.98359, 0.90284], [0.15284, 0.26641, 0.87979], [0.15284, 0.73359, 0.62021], [0.18344, 1.0, 0.75], [0.21823, 0.96823, 0.375], [0.23359, 0.87979, 0.84716], [0.24411, 0.24411, 0.24411], [0.24411, 0.75589, 0.25589], [0.25, 0.31656, 1.0], [0.25, 0.68344, 0.5], [0.25, 0.93344, 1.0], [0.25589, 0.24411, 0.75589], [0.25589, 0.75589, 0.74411], [0.26641, 0.87979, 0.15284], [0.28177, 0.96823, 0.625], [0.31656, 1.0, 0.25], [0.34716, 0.73359, 0.37979], [0.375, 0.21823, 0.96823], [0.375, 0.78177, 0.53177], [0.37979, 0.34716, 0.73359], [0.37979, 0.65284, 0.76641], [0.40284, 0.62979, 0.48359], [0.43344, 0.5, 0.75], [0.46823, 0.125, 0.78177], [0.46823, 0.875, 0.71823], [0.48359, 0.40284, 0.62979], [0.48359, 0.59716, 0.87021], [0.49411, 0.99411, 0.50589], [0.5, 0.25, 0.68344], [0.5, 0.75, 0.43344], [0.5, 0.75, 0.81656], [0.50589, 0.49411, 0.99411], [0.50589, 0.50589, 0.50589], [0.51641, 0.90284, 0.87021], [0.53177, 0.375, 0.78177], [0.53177, 0.625, 0.71823], [0.56656, 1.0, 0.75], [0.59716, 0.87021, 0.48359], [0.62021, 0.15284, 0.73359], [0.62021, 0.84716, 0.76641], [0.625, 0.28177, 0.96823], [0.625, 0.71823, 0.53177], [0.62979, 0.48359, 0.40284], [0.65284, 0.76641, 0.37979], [0.68344, 0.5, 0.25], [0.71823, 0.46823, 0.875], [0.71823, 0.53177, 0.625], [0.73359, 0.37979, 0.34716], [0.73359, 0.62021, 0.15284], [0.74411, 0.25589, 0.75589], [0.74411, 0.74411, 0.74411], [0.75, 0.18344, 1.0], [0.75, 0.43344, 0.5], [0.75, 0.56656, 1.0], [0.75, 0.81656, 0.5], [0.75589, 0.25589, 0.24411], [0.75589, 0.74411, 0.25589], [0.76641, 0.37979, 0.65284], [0.76641, 0.62021, 0.84716], [0.78177, 0.46823, 0.125], [0.78177, 0.53177, 0.375], [0.81656, 0.5, 0.75], [0.84716, 0.23359, 0.87979], [0.84716, 0.76641, 0.62021], [0.87021, 0.48359, 0.59716], [0.87021, 0.51641, 0.90284], [0.875, 0.71823, 0.46823], [0.87979, 0.15284, 0.26641], [0.87979, 0.84716, 0.23359], [0.90284, 0.12979, 0.98359], [0.90284, 0.87021, 0.51641], [0.93344, 1.0, 0.25], [0.96823, 0.375, 0.21823], [0.96823, 0.625, 0.28177], [0.98359, 0.09716, 0.37021], [0.98359, 0.90284, 0.12979], [0.99411, 0.50589, 0.49411], [1.0, 0.25, 0.31656], [1.0, 0.25, 0.93344], [1.0, 0.75, 0.18344], [1.0, 0.75, 0.56656], [0.0, 0.01297, 0.00462], [0.01297, 0.00462, 0.0], [0.08461, 0.22849, 0.0], [0.41539, 0.22849, 0.0], [0.58461, 0.27151, 0.0], [0.02133, 0.46138, 0.0], [0.0, 0.48703, 0.00462], [0.48703, 0.00462, 0.0], [0.46138, 0.0, 0.02133], [0.52133, 0.03862, 0.0], [0.47867, 0.46138, 0.0], [0.51297, 0.49538, 0.0], [0.97867, 0.03862, 0.0], [1.0, 0.01297, 0.00462], [0.98703, 0.49538, 0.0], [0.13082, 0.2283, 0.0], [0.10664, 0.31845, 0.0], [0.39336, 0.31845, 0.0], [0.36918, 0.2283, 0.0], [0.60664, 0.18155, 0.0], [0.63082, 0.2717, 0.0], [0.86918, 0.2717, 0.0], [0.89336, 0.18155, 0.0], [0.46138, 1.0, 0.02133], [0.91539, 0.27151, 0.0], [1.0, 0.48703, 0.00462], [0.00462, 0.0, 0.01297], [0.0, 0.08461, 0.22849], [0.0, 0.41539, 0.22849], [0.0, 0.58461, 0.27151], [0.00462, 0.0, 0.48703], [0.0, 0.02133, 0.46138], [0.0, 0.52133, 0.03862], [0.0, 0.47867, 0.46138], [0.0, 0.51297, 0.49538], [0.00462, 1.0, 0.01297], [0.0, 0.97867, 0.03862], [0.0, 0.98703, 0.49538], [0.0, 0.13082, 0.2283], [0.0, 0.10664, 0.31845], [0.0, 0.39336, 0.31845], [0.0, 0.36918, 0.2283], [0.0, 0.60664, 0.18155], [0.0, 0.63082, 0.2717], [0.0, 0.86918, 0.2717], [0.0, 0.89336, 0.18155], [0.0, 0.91539, 0.27151], [0.00462, 1.0, 0.48703], [0.22849, 0.0, 0.08461], [0.22849, 0.0, 0.41539], [0.27151, 0.0, 0.58461], [0.03862, 0.0, 0.52133], [0.46138, 0.0, 0.47867], [0.49538, 0.0, 0.51297], [0.01297, 0.00462, 1.0], [0.03862, 0.0, 0.97867], [0.49538, 0.0, 0.98703], [0.2283, 0.0, 0.13082], [0.31845, 0.0, 0.10664], [0.31845, 0.0, 0.39336], [0.2283, 0.0, 0.36918], [0.18155, 0.0, 0.60664], [0.2717, 0.0, 0.63082], [0.2717, 0.0, 0.86918], [0.18155, 0.0, 0.89336], [0.08461, 0.22849, 1.0], [0.22849, 1.0, 0.08461], [1.0, 0.08461, 0.22849], [0.27151, 0.0, 0.91539], [0.22849, 1.0, 0.41539], [0.41539, 0.22849, 1.0], [1.0, 0.41539, 0.22849], [0.27151, 1.0, 0.58461], [0.58461, 0.27151, 1.0], [1.0, 0.58461, 0.27151], [0.02133, 0.46138, 1.0], [1.0, 0.02133, 0.46138], [0.03862, 1.0, 0.52133], [0.48703, 0.00462, 1.0], [0.52133, 0.03862, 1.0], [1.0, 0.52133, 0.03862], [0.46138, 1.0, 0.47867], [0.49538, 1.0, 0.51297], [0.47867, 0.46138, 1.0], [0.51297, 0.49538, 1.0], [1.0, 0.47867, 0.46138], [1.0, 0.51297, 0.49538], [0.03862, 1.0, 0.97867], [0.97867, 0.03862, 1.0], [1.0, 0.97867, 0.03862], [0.49538, 1.0, 0.98703], [0.98703, 0.49538, 1.0], [1.0, 0.98703, 0.49538], [0.13082, 0.2283, 1.0], [0.2283, 1.0, 0.13082], [1.0, 0.13082, 0.2283], [0.10664, 0.31845, 1.0], [0.31845, 1.0, 0.10664], [1.0, 0.10664, 0.31845], [0.31845, 1.0, 0.39336], [0.2283, 1.0, 0.36918], [0.39336, 0.31845, 1.0], [0.36918, 0.2283, 1.0], [1.0, 0.39336, 0.31845], [1.0, 0.36918, 0.2283], [0.18155, 1.0, 0.60664], [0.2717, 1.0, 0.63082], [0.60664, 0.18155, 1.0], [0.63082, 0.2717, 1.0], [1.0, 0.60664, 0.18155], [1.0, 0.63082, 0.2717], [0.2717, 1.0, 0.86918], [0.86918, 0.2717, 1.0], [1.0, 0.86918, 0.2717], [0.18155, 1.0, 0.89336], [0.89336, 0.18155, 1.0], [1.0, 0.89336, 0.18155], [1.0, 0.91539, 0.27151], [0.27151, 1.0, 0.91539], [0.91539, 0.27151, 1.0]]</t>
  </si>
  <si>
    <t>[[16, 21], [3, 6], [36, 37], [18, 22], [29, 30], [8, 11], [19, 46], [40, 82], [12, 92], [17, 45], [4, 57], [41, 111], [25, 27], [33, 34], [5, 7], [25, 28], [32, 33], [7, 10], [26, 53], [39, 72], [9, 88], [53, 65], [69, 72], [86, 88], [60, 73], [63, 66], [91, 96], [64, 66], [73, 87], [96, 101], [42, 52], [15, 59], [118, 121], [70, 74], [81, 98], [105, 108], [74, 77], [98, 114], [105, 109], [49, 54], [106, 122], [112, 115], [80, 83], [97, 102], [107, 124], [44, 47], [95, 113], [119, 123], [16, 23], [2, 3], [31, 36], [18, 24], [30, 35], [11, 13], [19, 43], [40, 67], [12, 103], [43, 53], [53, 62], [67, 72], [72, 78], [88, 103], [88, 104], [66, 78], [66, 79], [62, 73], [73, 85], [96, 104], [90, 96], [48, 59], [52, 61], [116, 121], [74, 79], [85, 98], [90, 105], [47, 58], [84, 95], [117, 123], [68, 74], [98, 110], [89, 105], [68, 80], [89, 97], [110, 124], [16, 27], [3, 5], [34, 36], [18, 28], [30, 32], [10, 11], [19, 26], [39, 40], [9, 12], [17, 42], [4, 15], [41, 118], [21, 25], [33, 37], [6, 7], [22, 25], [29, 33], [7, 8], [53, 60], [46, 53], [63, 72], [72, 82], [88, 91], [88, 92], [65, 73], [66, 69], [86, 96], [45, 52], [57, 59], [111, 121], [66, 70], [73, 81], [96, 108], [64, 74], [87, 98], [101, 105], [74, 83], [98, 107], [102, 105], [47, 49], [95, 106], [112, 123], [44, 54], [113, 122], [115, 119], [77, 80], [97, 109], [114, 124], [27, 50], [34, 50], [5, 50], [28, 51], [32, 55], [10, 99], [51, 60], [51, 57], [55, 63], [45, 55], [91, 99], [99, 111], [65, 76], [69, 76], [76, 86], [46, 56], [82, 93], [92, 100], [56, 64], [87, 100], [93, 101], [49, 56], [93, 106], [100, 112], [70, 75], [71, 81], [108, 120], [83, 94], [94, 102], [94, 107], [26, 43], [39, 67], [9, 103], [62, 65], [69, 78], [86, 104], [60, 62], [63, 78], [91, 104], [43, 46], [67, 82], [92, 103], [64, 79], [85, 87], [90, 101], [70, 79], [81, 85], [90, 108], [68, 83], [68, 77], [89, 102], [89, 109], [107, 110], [110, 114], [1, 125], [1, 126], [2, 127], [7, 128], [7, 129], [130, 131], [132, 133], [8, 134], [6, 135], [9, 136], [137, 138], [14, 139], [2, 140], [2, 141], [6, 142], [5, 143], [8, 144], [10, 145], [13, 146], [13, 147], [15, 148], [13, 149], [14, 150], [1, 151], [23, 152], [25, 153], [25, 154], [155, 156], [22, 157], [21, 158], [26, 159], [160, 161], [20, 162], [23, 163], [23, 164], [21, 165], [27, 166], [22, 167], [28, 168], [24, 169], [24, 170], [24, 171], [20, 172], [31, 173], [33, 174], [33, 175], [29, 176], [37, 177], [39, 178], [179, 180], [38, 181], [31, 182], [31, 183], [37, 184], [34, 185], [29, 186], [32, 187], [35, 188], [35, 189], [17, 190], [4, 191], [41, 192], [35, 193], [48, 194], [61, 195], [116, 196], [58, 197], [84, 198], [117, 199], [42, 200], [118, 201], [20, 202], [38, 203], [38, 204], [14, 205], [71, 206], [71, 207], [75, 208], [75, 209], [120, 210], [120, 211], [44, 212], [113, 213], [119, 214], [77, 215], [109, 216], [114, 217], [45, 218], [57, 219], [111, 220], [42, 221], [15, 222], [118, 223], [48, 224], [48, 225], [61, 226], [61, 227], [116, 228], [116, 229], [58, 230], [58, 231], [84, 232], [84, 233], [117, 234], [117, 235], [49, 236], [106, 237], [112, 238], [44, 239], [113, 240], [119, 241], [115, 242], [54, 243], [122, 244]]</t>
  </si>
  <si>
    <t xml:space="preserve">ub_Z05.0_E13917
</t>
  </si>
  <si>
    <t xml:space="preserve">Other name(s): sqc13917
</t>
  </si>
  <si>
    <t>[[0.01229, 0.61674, 0.06511], [0.61674, 0.06511, 0.01229], [0.19903, 0.95156, 0.09774], [0.20156, 0.55097, 0.15226], [0.23771, 0.31511, 0.13326], [0.34774, 0.79844, 0.05097], [0.38326, 0.43489, 0.01229], [0.43489, 0.98771, 0.11674], [0.56511, 0.51229, 0.11674], [0.65226, 0.70156, 0.05097], [0.76229, 0.18489, 0.13326], [0.80097, 0.54844, 0.09774], [0.79844, 0.94903, 0.15226], [0.98771, 0.88326, 0.06511], [0.06511, 0.01229, 0.61674], [0.01229, 0.38326, 0.43489], [0.05097, 0.34774, 0.79844], [0.05097, 0.65226, 0.70156], [0.09774, 0.19903, 0.95156], [0.09774, 0.80097, 0.54844], [0.11674, 0.43489, 0.98771], [0.11674, 0.56511, 0.51229], [0.13326, 0.23771, 0.31511], [0.13326, 0.76229, 0.18489], [0.15226, 0.20156, 0.55097], [0.06511, 0.98771, 0.88326], [0.18489, 0.13326, 0.76229], [0.31511, 0.13326, 0.23771], [0.43489, 0.01229, 0.38326], [0.51229, 0.11674, 0.56511], [0.54844, 0.09774, 0.80097], [0.55097, 0.15226, 0.20156], [0.70156, 0.05097, 0.65226], [0.79844, 0.05097, 0.34774], [0.95156, 0.09774, 0.19903], [0.98771, 0.11674, 0.43489], [0.04844, 0.40226, 0.19903], [0.04844, 0.59774, 0.30097], [0.15226, 0.79844, 0.94903], [0.18489, 0.86674, 0.73771], [0.19903, 0.04844, 0.40226], [0.20156, 0.44903, 0.34774], [0.23771, 0.68489, 0.36674], [0.26229, 0.31511, 0.86674], [0.26229, 0.68489, 0.63326], [0.29844, 0.44903, 0.65226], [0.29844, 0.55097, 0.84774], [0.30097, 0.04844, 0.59774], [0.30097, 0.95156, 0.90226], [0.31511, 0.86674, 0.26229], [0.34774, 0.20156, 0.44903], [0.36674, 0.23771, 0.68489], [0.36674, 0.76229, 0.81511], [0.38326, 0.56511, 0.48771], [0.40226, 0.19903, 0.04844], [0.40226, 0.80097, 0.45156], [0.44903, 0.34774, 0.20156], [0.44903, 0.65226, 0.29844], [0.45156, 0.40226, 0.80097], [0.45156, 0.59774, 0.69903], [0.48771, 0.38326, 0.56511], [0.48771, 0.61674, 0.93489], [0.51229, 0.88326, 0.93489], [0.54844, 0.90226, 0.69903], [0.55097, 0.84774, 0.29844], [0.56511, 0.48771, 0.38326], [0.59774, 0.30097, 0.04844], [0.59774, 0.69903, 0.45156], [0.61674, 0.93489, 0.48771], [0.63326, 0.26229, 0.68489], [0.63326, 0.73771, 0.81511], [0.65226, 0.29844, 0.44903], [0.68489, 0.36674, 0.23771], [0.68489, 0.63326, 0.26229], [0.69903, 0.45156, 0.59774], [0.69903, 0.54844, 0.90226], [0.70156, 0.94903, 0.84774], [0.73771, 0.18489, 0.86674], [0.73771, 0.81511, 0.63326], [0.76229, 0.81511, 0.36674], [0.80097, 0.45156, 0.40226], [0.81511, 0.36674, 0.76229], [0.81511, 0.63326, 0.73771], [0.84774, 0.29844, 0.55097], [0.84774, 0.70156, 0.94903], [0.86674, 0.26229, 0.31511], [0.86674, 0.73771, 0.18489], [0.88326, 0.06511, 0.98771], [0.88326, 0.93489, 0.51229], [0.90226, 0.30097, 0.95156], [0.90226, 0.69903, 0.54844], [0.93489, 0.48771, 0.61674], [0.93489, 0.51229, 0.88326], [0.94903, 0.15226, 0.79844], [0.94903, 0.84774, 0.70156], [0.95156, 0.90226, 0.30097], [0.0, 0.62308, 0.05644], [0.0, 0.60015, 0.03623], [0.62308, 0.05644, 0.0], [0.60015, 0.03623, 0.0], [0.37692, 0.44356, 0.0], [0.12308, 0.44356, 0.0], [0.58001, 0.66432, 0.0], [0.08001, 0.83568, 0.0], [0.0, 0.87692, 0.05644], [0.87692, 0.05644, 0.0], [0.83568, 0.0, 0.08001], [0.41999, 0.83568, 0.0], [0.91999, 0.66432, 0.0], [1.0, 0.62308, 0.05644], [0.37305, 0.42478, 0.0], [0.12695, 0.42478, 0.0], [0.62695, 0.07522, 0.0], [0.87305, 0.07522, 0.0], [0.10015, 0.46377, 0.0], [0.39985, 0.46377, 0.0], [0.51542, 0.57934, 0.0], [0.01542, 0.92066, 0.0], [0.0, 0.89985, 0.03623], [0.89985, 0.03623, 0.0], [0.92066, 0.0, 0.01542], [0.48458, 0.92066, 0.0], [0.98458, 0.57934, 0.0], [1.0, 0.60015, 0.03623], [0.16829, 0.85092, 0.0], [0.66829, 0.64908, 0.0], [0.33171, 0.85092, 0.0], [0.83171, 0.64908, 0.0], [0.83568, 1.0, 0.08001], [0.92066, 1.0, 0.01542], [1.0, 0.87692, 0.05644], [1.0, 0.89985, 0.03623], [0.05644, 0.0, 0.62308], [0.03623, 0.0, 0.60015], [0.0, 0.37692, 0.44356], [0.0, 0.12308, 0.44356], [0.0, 0.58001, 0.66432], [0.05644, 0.0, 0.87692], [0.0, 0.08001, 0.83568], [0.0, 0.41999, 0.83568], [0.05644, 1.0, 0.62308], [0.0, 0.91999, 0.66432], [0.0, 0.37305, 0.42478], [0.0, 0.12695, 0.42478], [0.0, 0.62695, 0.07522], [0.0, 0.87305, 0.07522], [0.0, 0.10015, 0.46377], [0.0, 0.39985, 0.46377], [0.0, 0.51542, 0.57934], [0.03623, 0.0, 0.89985], [0.0, 0.01542, 0.92066], [0.03623, 1.0, 0.60015], [0.0, 0.98458, 0.57934], [0.0, 0.48458, 0.92066], [0.0, 0.16829, 0.85092], [0.0, 0.66829, 0.64908], [0.0, 0.33171, 0.85092], [0.0, 0.83171, 0.64908], [0.05644, 1.0, 0.87692], [0.03623, 1.0, 0.89985], [0.44356, 0.0, 0.37692], [0.44356, 0.0, 0.12308], [0.66432, 0.0, 0.58001], [0.83568, 0.0, 0.41999], [0.62308, 0.05644, 1.0], [0.66432, 0.0, 0.91999], [0.42478, 0.0, 0.37305], [0.42478, 0.0, 0.12695], [0.07522, 0.0, 0.62695], [0.07522, 0.0, 0.87305], [0.46377, 0.0, 0.10015], [0.46377, 0.0, 0.39985], [0.57934, 0.0, 0.51542], [0.60015, 0.03623, 1.0], [0.57934, 0.0, 0.98458], [0.92066, 0.0, 0.48458], [0.85092, 0.0, 0.16829], [0.64908, 0.0, 0.66829], [0.85092, 0.0, 0.33171], [0.64908, 0.0, 0.83171], [0.37692, 0.44356, 1.0], [0.44356, 1.0, 0.37692], [1.0, 0.37692, 0.44356], [0.12308, 0.44356, 1.0], [0.44356, 1.0, 0.12308], [1.0, 0.12308, 0.44356], [0.58001, 0.66432, 1.0], [0.66432, 1.0, 0.58001], [1.0, 0.58001, 0.66432], [0.08001, 0.83568, 1.0], [1.0, 0.08001, 0.83568], [0.87692, 0.05644, 1.0], [0.41999, 0.83568, 1.0], [0.83568, 1.0, 0.41999], [1.0, 0.41999, 0.83568], [0.66432, 1.0, 0.91999], [0.91999, 0.66432, 1.0], [1.0, 0.91999, 0.66432], [0.37305, 0.42478, 1.0], [0.42478, 1.0, 0.37305], [1.0, 0.37305, 0.42478], [0.12695, 0.42478, 1.0], [0.42478, 1.0, 0.12695], [1.0, 0.12695, 0.42478], [0.07522, 1.0, 0.62695], [0.62695, 0.07522, 1.0], [1.0, 0.62695, 0.07522], [0.07522, 1.0, 0.87305], [0.87305, 0.07522, 1.0], [1.0, 0.87305, 0.07522], [0.10015, 0.46377, 1.0], [0.46377, 1.0, 0.10015], [1.0, 0.10015, 0.46377], [0.39985, 0.46377, 1.0], [0.51542, 0.57934, 1.0], [0.46377, 1.0, 0.39985], [0.57934, 1.0, 0.51542], [1.0, 0.39985, 0.46377], [1.0, 0.51542, 0.57934], [0.01542, 0.92066, 1.0], [1.0, 0.01542, 0.92066], [0.89985, 0.03623, 1.0], [0.48458, 0.92066, 1.0], [0.57934, 1.0, 0.98458], [0.92066, 1.0, 0.48458], [1.0, 0.98458, 0.57934], [1.0, 0.48458, 0.92066], [0.98458, 0.57934, 1.0], [0.16829, 0.85092, 1.0], [0.85092, 1.0, 0.16829], [1.0, 0.16829, 0.85092], [0.64908, 1.0, 0.66829], [0.66829, 0.64908, 1.0], [1.0, 0.66829, 0.64908], [0.33171, 0.85092, 1.0], [1.0, 0.33171, 0.85092], [0.85092, 1.0, 0.33171], [0.64908, 1.0, 0.83171], [0.83171, 0.64908, 1.0], [1.0, 0.83171, 0.64908]]</t>
  </si>
  <si>
    <t>[[23, 41], [5, 37], [28, 55], [16, 42], [7, 57], [29, 51], [15, 25], [1, 4], [2, 32], [38, 43], [48, 52], [67, 73], [18, 22], [30, 33], [9, 10], [3, 24], [19, 27], [11, 35], [54, 58], [46, 61], [66, 72], [17, 21], [6, 8], [34, 36], [44, 59], [50, 56], [81, 86], [45, 60], [70, 75], [68, 74], [20, 40], [31, 78], [12, 87], [47, 62], [65, 69], [84, 92], [49, 53], [80, 96], [82, 90], [26, 39], [13, 14], [88, 94], [64, 79], [71, 76], [83, 91], [63, 77], [89, 95], [85, 93], [23, 37], [5, 55], [28, 41], [22, 42], [30, 51], [9, 57], [24, 38], [27, 48], [11, 67], [43, 56], [52, 59], [73, 81], [46, 54], [61, 72], [58, 66], [19, 44], [3, 50], [35, 86], [20, 45], [31, 70], [12, 74], [53, 60], [68, 80], [75, 82], [40, 49], [78, 90], [87, 96], [64, 71], [76, 83], [79, 91], [16, 23], [5, 7], [28, 29], [1, 24], [15, 27], [2, 11], [22, 43], [22, 45], [30, 52], [30, 70], [9, 73], [9, 74], [43, 54], [52, 61], [66, 73], [45, 54], [61, 70], [66, 74], [21, 44], [8, 50], [36, 86], [26, 40], [78, 88], [14, 87], [53, 62], [53, 63], [69, 80], [80, 89], [82, 92], [82, 93], [62, 71], [69, 79], [83, 92], [63, 71], [79, 89], [83, 93], [5, 23], [23, 28], [5, 28], [16, 22], [7, 9], [29, 30], [24, 43], [24, 50], [27, 52], [27, 44], [11, 73], [11, 86], [43, 50], [44, 52], [73, 86], [54, 61], [54, 66], [61, 66], [40, 45], [45, 53], [70, 78], [70, 82], [74, 87], [74, 80], [40, 53], [78, 82], [80, 87], [71, 79], [71, 83], [79, 83], [37, 42], [4, 37], [41, 51], [25, 41], [55, 57], [32, 55], [38, 42], [48, 51], [57, 67], [25, 48], [4, 38], [32, 67], [46, 59], [46, 60], [56, 58], [58, 68], [72, 81], [72, 75], [17, 19], [3, 6], [34, 35], [18, 20], [10, 12], [31, 33], [56, 65], [47, 59], [81, 84], [47, 60], [65, 68], [75, 84], [39, 49], [13, 96], [90, 94], [64, 77], [76, 85], [91, 95], [1, 97], [1, 98], [2, 99], [2, 100], [7, 101], [4, 102], [10, 103], [104, 105], [106, 107], [6, 108], [109, 110], [7, 111], [5, 112], [2, 113], [11, 114], [1, 115], [7, 116], [9, 117], [118, 119], [120, 121], [8, 122], [123, 124], [3, 125], [10, 126], [6, 127], [12, 128], [13, 129], [14, 130], [14, 131], [14, 132], [15, 133], [15, 134], [16, 135], [25, 136], [18, 137], [138, 139], [17, 140], [141, 142], [16, 143], [23, 144], [1, 145], [24, 146], [15, 147], [16, 148], [22, 149], [150, 151], [152, 153], [21, 154], [19, 155], [18, 156], [17, 157], [20, 158], [26, 159], [26, 160], [29, 161], [32, 162], [33, 163], [34, 164], [165, 166], [29, 167], [28, 168], [15, 169], [27, 170], [2, 171], [29, 172], [30, 173], [174, 175], [36, 176], [35, 177], [33, 178], [34, 179], [31, 180], [47, 181], [65, 182], [84, 183], [21, 184], [8, 185], [36, 186], [62, 187], [69, 188], [92, 189], [39, 190], [94, 191], [88, 192], [63, 193], [89, 194], [93, 195], [77, 196], [85, 197], [95, 198], [44, 199], [50, 200], [86, 201], [21, 202], [8, 203], [36, 204], [40, 205], [78, 206], [87, 207], [26, 208], [88, 209], [14, 210], [21, 211], [8, 212], [36, 213], [62, 214], [62, 215], [69, 216], [69, 217], [92, 218], [92, 219], [26, 220], [88, 221], [88, 222], [63, 223], [63, 224], [89, 225], [89, 226], [93, 227], [93, 228], [39, 229], [13, 230], [94, 231], [64, 232], [76, 233], [91, 234], [49, 235], [90, 236], [96, 237], [77, 238], [85, 239], [95, 240]]</t>
  </si>
  <si>
    <t xml:space="preserve">ub_Z04.7_E13918
</t>
  </si>
  <si>
    <t xml:space="preserve">Other name(s): sqc13918
</t>
  </si>
  <si>
    <t>[[0.19923, 0.37494, 0.0], [0.19923, 0.62506, 0.0], [0.37494, 0.19923, 0.0], [0.37494, 0.80077, 0.0], [0.62506, 0.19923, 0.0], [0.62506, 0.80077, 0.0], [0.80077, 0.37494, 0.0], [0.80077, 0.62506, 0.0], [0.0, 0.19923, 0.37494], [0.0, 0.19923, 0.62506], [0.0, 0.37494, 0.19923], [0.0, 0.37494, 0.80077], [0.0, 0.62506, 0.19923], [0.0, 0.62506, 0.80077], [0.0, 0.80077, 0.37494], [0.0, 0.80077, 0.62506], [0.19923, 0.0, 0.37494], [0.19923, 0.0, 0.62506], [0.37494, 0.0, 0.19923], [0.37494, 0.0, 0.80077], [0.62506, 0.0, 0.19923], [0.62506, 0.0, 0.80077], [0.80077, 0.0, 0.37494], [0.80077, 0.0, 0.62506], [0.18998, 0.37131, 0.37131], [0.18998, 0.37131, 0.62869], [0.18998, 0.62869, 0.37131], [0.18998, 0.62869, 0.62869], [0.19923, 0.37494, 1.0], [0.19923, 0.62506, 1.0], [0.19923, 1.0, 0.37494], [0.19923, 1.0, 0.62506], [0.37131, 0.18998, 0.37131], [0.37131, 0.18998, 0.62869], [0.37131, 0.37131, 0.18998], [0.37131, 0.37131, 0.81002], [0.37131, 0.62869, 0.18998], [0.37131, 0.62869, 0.81002], [0.37131, 0.81002, 0.37131], [0.37131, 0.81002, 0.62869], [0.37494, 0.19923, 1.0], [0.37494, 0.80077, 1.0], [0.37494, 1.0, 0.19923], [0.37494, 1.0, 0.80077], [0.62506, 0.19923, 1.0], [0.62506, 0.80077, 1.0], [0.62506, 1.0, 0.19923], [0.62506, 1.0, 0.80077], [0.62869, 0.18998, 0.37131], [0.62869, 0.18998, 0.62869], [0.62869, 0.37131, 0.18998], [0.62869, 0.37131, 0.81002], [0.62869, 0.62869, 0.18998], [0.62869, 0.62869, 0.81002], [0.62869, 0.81002, 0.37131], [0.62869, 0.81002, 0.62869], [0.80077, 0.37494, 1.0], [0.80077, 0.62506, 1.0], [0.80077, 1.0, 0.37494], [0.80077, 1.0, 0.62506], [0.81002, 0.37131, 0.37131], [0.81002, 0.37131, 0.62869], [0.81002, 0.62869, 0.37131], [0.81002, 0.62869, 0.62869], [1.0, 0.19923, 0.37494], [1.0, 0.19923, 0.62506], [1.0, 0.37494, 0.19923], [1.0, 0.37494, 0.80077], [1.0, 0.62506, 0.19923], [1.0, 0.62506, 0.80077], [1.0, 0.80077, 0.37494], [1.0, 0.80077, 0.62506]]</t>
  </si>
  <si>
    <t>[[9, 25], [11, 25], [17, 33], [1, 35], [19, 33], [3, 35], [10, 26], [13, 27], [18, 34], [2, 37], [21, 49], [5, 51], [12, 26], [15, 27], [20, 34], [4, 37], [23, 49], [7, 51], [14, 28], [16, 28], [22, 50], [6, 53], [24, 50], [8, 53], [29, 36], [36, 41], [31, 39], [39, 43], [61, 65], [61, 67], [30, 38], [38, 42], [32, 40], [40, 44], [45, 52], [52, 57], [47, 55], [55, 59], [62, 66], [62, 68], [63, 69], [63, 71], [46, 54], [54, 58], [48, 56], [56, 60], [64, 70], [64, 72], [25, 26], [25, 27], [33, 34], [33, 49], [35, 37], [35, 51], [26, 28], [27, 28], [34, 50], [37, 53], [49, 50], [51, 53], [36, 38], [36, 52], [39, 40], [39, 55], [61, 62], [61, 63], [38, 54], [40, 56], [52, 54], [55, 56], [62, 64], [63, 64], [25, 33], [25, 35], [33, 35], [26, 34], [26, 36], [27, 37], [27, 39], [34, 36], [37, 39], [49, 51], [49, 61], [51, 61], [28, 38], [28, 40], [50, 52], [50, 62], [53, 55], [53, 63], [38, 40], [52, 62], [55, 63], [54, 56], [54, 64], [56, 64], [9, 10], [11, 13], [17, 18], [1, 2], [19, 21], [3, 5], [12, 14], [15, 16], [20, 22], [4, 6], [23, 24], [7, 8], [9, 11], [17, 19], [1, 3], [10, 12], [13, 15], [18, 20], [2, 4], [21, 23], [5, 7], [14, 16], [22, 24], [6, 8], [31, 32], [43, 47], [44, 48], [59, 60], [31, 43], [32, 44], [47, 59], [48, 60], [65, 66], [67, 69], [68, 70], [71, 72], [65, 67], [66, 68], [69, 71], [70, 72], [29, 30], [41, 45], [42, 46], [57, 58], [29, 41], [30, 42], [45, 57], [46, 58]]</t>
  </si>
  <si>
    <t xml:space="preserve">ub_Z05.0_E13919
</t>
  </si>
  <si>
    <t xml:space="preserve">Other name(s): sqc13919
</t>
  </si>
  <si>
    <t>[[0.07877, 0.21679, 0.02404], [0.21679, 0.02404, 0.07877], [0.1485, 0.35151, 0.06432], [0.17123, 0.22596, 0.03321], [0.18568, 0.89849, 0.1015], [0.22596, 0.03321, 0.17123], [0.35151, 0.06432, 0.1485], [0.3985, 0.18568, 0.10151], [0.6015, 0.31432, 0.10151], [0.64849, 0.43568, 0.1485], [0.77404, 0.46679, 0.17123], [0.78321, 0.47596, 0.07877], [0.81432, 0.60151, 0.1015], [0.82877, 0.27404, 0.03321], [0.8515, 0.14849, 0.06432], [0.92123, 0.28321, 0.02404], [0.02404, 0.07877, 0.21679], [0.02404, 0.92123, 0.28321], [0.03321, 0.17123, 0.22596], [0.03321, 0.82877, 0.27404], [0.06432, 0.1485, 0.35151], [0.06432, 0.8515, 0.14849], [0.07877, 0.78321, 0.47596], [0.1015, 0.18568, 0.89849], [0.1015, 0.81432, 0.60151], [0.10151, 0.3985, 0.18568], [0.10151, 0.6015, 0.31432], [0.1485, 0.64849, 0.43568], [0.17123, 0.77404, 0.46679], [0.14849, 0.06432, 0.8515], [0.18568, 0.10151, 0.3985], [0.27404, 0.03321, 0.82877], [0.28321, 0.02404, 0.92123], [0.31432, 0.10151, 0.6015], [0.43568, 0.1485, 0.64849], [0.46679, 0.17123, 0.77404], [0.47596, 0.07877, 0.78321], [0.60151, 0.1015, 0.81432], [0.89849, 0.1015, 0.18568], [0.14849, 0.93568, 0.6485], [0.21679, 0.97596, 0.42123], [0.22596, 0.96679, 0.32877], [0.27404, 0.96679, 0.67123], [0.28321, 0.97596, 0.57877], [0.31432, 0.89849, 0.8985], [0.32877, 0.22596, 0.96679], [0.32877, 0.77404, 0.53321], [0.3515, 0.35151, 0.93568], [0.3515, 0.64849, 0.56432], [0.35151, 0.93568, 0.3515], [0.39849, 0.3985, 0.81432], [0.39849, 0.6015, 0.68568], [0.3985, 0.81432, 0.39849], [0.42123, 0.21679, 0.97596], [0.42123, 0.78321, 0.52404], [0.43568, 0.8515, 0.85151], [0.46679, 0.82877, 0.72596], [0.47596, 0.92123, 0.71679], [0.52404, 0.42123, 0.78321], [0.52404, 0.57877, 0.71679], [0.53321, 0.32877, 0.77404], [0.53321, 0.67123, 0.72596], [0.56432, 0.3515, 0.64849], [0.56432, 0.6485, 0.85151], [0.57877, 0.28321, 0.97596], [0.57877, 0.71679, 0.52404], [0.6015, 0.68568, 0.39849], [0.60151, 0.8985, 0.68568], [0.64849, 0.56432, 0.3515], [0.6485, 0.14849, 0.93568], [0.6485, 0.85151, 0.56432], [0.67123, 0.27404, 0.96679], [0.67123, 0.72596, 0.53321], [0.68568, 0.39849, 0.6015], [0.68568, 0.60151, 0.8985], [0.71679, 0.47596, 0.92123], [0.71679, 0.52404, 0.57877], [0.72596, 0.46679, 0.82877], [0.72596, 0.53321, 0.67123], [0.77404, 0.53321, 0.32877], [0.78321, 0.52404, 0.42123], [0.81432, 0.39849, 0.3985], [0.82877, 0.72596, 0.46679], [0.8515, 0.85151, 0.43568], [0.85151, 0.43568, 0.8515], [0.85151, 0.56432, 0.6485], [0.89849, 0.8985, 0.31432], [0.8985, 0.31432, 0.89849], [0.8985, 0.68568, 0.60151], [0.92123, 0.71679, 0.47596], [0.93568, 0.3515, 0.35151], [0.93568, 0.6485, 0.14849], [0.96679, 0.32877, 0.22596], [0.96679, 0.67123, 0.27404], [0.97596, 0.42123, 0.21679], [0.97596, 0.57877, 0.28321], [0.04425, 0.23546, 0.0], [0.23546, 0.0, 0.04425], [0.23483, 0.02693, 0.0], [0.26517, 0.02693, 0.0], [0.18375, 0.22064, 0.0], [0.31625, 0.22064, 0.0], [0.68375, 0.27936, 0.0], [0.76517, 0.47307, 0.0], [0.81625, 0.27936, 0.0], [0.73483, 0.47307, 0.0], [0.26739, 0.26871, 0.0], [0.23261, 0.26871, 0.0], [0.45575, 0.23546, 0.0], [0.76739, 0.23129, 0.0], [0.54425, 0.26454, 0.0], [0.73261, 0.23129, 0.0], [0.75941, 0.53082, 0.0], [0.74059, 0.53082, 0.0], [0.25941, 0.96918, 0.0], [0.23546, 1.0, 0.04425], [0.13027, 0.28719, 0.0], [0.36973, 0.28719, 0.0], [0.63027, 0.21281, 0.0], [0.86973, 0.21281, 0.0], [0.19312, 0.038, 0.0], [0.30688, 0.038, 0.0], [0.69312, 0.462, 0.0], [0.80688, 0.462, 0.0], [0.25, 0.35151, 0.0], [0.75, 0.14849, 0.0], [0.75, 0.60151, 0.0], [0.25, 0.89849, 0.0], [0.24059, 0.96918, 0.0], [0.95575, 0.26454, 0.0], [0.0, 0.04425, 0.23546], [0.0, 0.23483, 0.02693], [0.0, 0.26517, 0.02693], [0.0, 0.18375, 0.22064], [0.0, 0.31625, 0.22064], [0.0, 0.68375, 0.27936], [0.0, 0.76517, 0.47307], [0.0, 0.81625, 0.27936], [0.0, 0.73483, 0.47307], [0.0, 0.26739, 0.26871], [0.0, 0.23261, 0.26871], [0.0, 0.45575, 0.23546], [0.0, 0.76739, 0.23129], [0.0, 0.54425, 0.26454], [0.0, 0.73261, 0.23129], [0.0, 0.75941, 0.53082], [0.0, 0.74059, 0.53082], [0.04425, 0.23546, 1.0], [0.0, 0.25941, 0.96918], [0.0, 0.13027, 0.28719], [0.0, 0.36973, 0.28719], [0.0, 0.63027, 0.21281], [0.0, 0.86973, 0.21281], [0.0, 0.19312, 0.038], [0.0, 0.30688, 0.038], [0.0, 0.69312, 0.462], [0.0, 0.80688, 0.462], [0.0, 0.25, 0.35151], [0.0, 0.75, 0.14849], [0.0, 0.75, 0.60151], [0.0, 0.25, 0.89849], [0.0, 0.95575, 0.26454], [0.02693, 0.0, 0.23483], [0.02693, 0.0, 0.26517], [0.22064, 0.0, 0.18375], [0.22064, 0.0, 0.31625], [0.27936, 0.0, 0.68375], [0.47307, 0.0, 0.76517], [0.27936, 0.0, 0.81625], [0.47307, 0.0, 0.73483], [0.26871, 0.0, 0.26739], [0.26871, 0.0, 0.23261], [0.23546, 0.0, 0.45575], [0.23129, 0.0, 0.76739], [0.26454, 0.0, 0.54425], [0.23129, 0.0, 0.73261], [0.53082, 0.0, 0.75941], [0.53082, 0.0, 0.74059], [0.96918, 0.0, 0.25941], [1.0, 0.04425, 0.23546], [0.28719, 0.0, 0.13027], [0.28719, 0.0, 0.36973], [0.21281, 0.0, 0.63027], [0.21281, 0.0, 0.86973], [0.038, 0.0, 0.19312], [0.038, 0.0, 0.30688], [0.462, 0.0, 0.69312], [0.462, 0.0, 0.80688], [0.35151, 0.0, 0.25], [0.14849, 0.0, 0.75], [0.60151, 0.0, 0.75], [0.89849, 0.0, 0.25], [0.02693, 1.0, 0.23483], [0.23483, 0.02693, 1.0], [1.0, 0.23483, 0.02693], [0.02693, 1.0, 0.26517], [0.26517, 0.02693, 1.0], [1.0, 0.26517, 0.02693], [0.22064, 1.0, 0.18375], [0.18375, 0.22064, 1.0], [1.0, 0.18375, 0.22064], [0.22064, 1.0, 0.31625], [0.31625, 0.22064, 1.0], [1.0, 0.31625, 0.22064], [0.27936, 1.0, 0.68375], [0.68375, 0.27936, 1.0], [1.0, 0.68375, 0.27936], [0.47307, 1.0, 0.76517], [0.76517, 0.47307, 1.0], [1.0, 0.76517, 0.47307], [0.27936, 1.0, 0.81625], [0.81625, 0.27936, 1.0], [1.0, 0.81625, 0.27936], [0.47307, 1.0, 0.73483], [0.73483, 0.47307, 1.0], [1.0, 0.73483, 0.47307], [0.0, 0.24059, 0.96918], [0.96918, 0.0, 0.24059], [0.26454, 0.0, 0.95575], [0.26871, 1.0, 0.26739], [0.26739, 0.26871, 1.0], [1.0, 0.26739, 0.26871], [0.23261, 0.26871, 1.0], [0.26871, 1.0, 0.23261], [1.0, 0.23261, 0.26871], [0.23546, 1.0, 0.45575], [0.45575, 0.23546, 1.0], [1.0, 0.45575, 0.23546], [0.23129, 1.0, 0.76739], [0.76739, 0.23129, 1.0], [1.0, 0.76739, 0.23129], [0.26454, 1.0, 0.54425], [0.54425, 0.26454, 1.0], [1.0, 0.54425, 0.26454], [0.23129, 1.0, 0.73261], [0.73261, 0.23129, 1.0], [1.0, 0.73261, 0.23129], [0.53082, 1.0, 0.75941], [0.75941, 0.53082, 1.0], [1.0, 0.75941, 0.53082], [0.53082, 1.0, 0.74059], [0.74059, 0.53082, 1.0], [1.0, 0.74059, 0.53082], [0.25941, 0.96918, 1.0], [0.96918, 1.0, 0.25941], [1.0, 0.25941, 0.96918], [0.13027, 0.28719, 1.0], [0.28719, 1.0, 0.13027], [1.0, 0.13027, 0.28719], [0.36973, 0.28719, 1.0], [0.28719, 1.0, 0.36973], [1.0, 0.36973, 0.28719], [0.21281, 1.0, 0.63027], [0.63027, 0.21281, 1.0], [1.0, 0.63027, 0.21281], [0.21281, 1.0, 0.86973], [1.0, 0.86973, 0.21281], [0.86973, 0.21281, 1.0], [0.038, 1.0, 0.19312], [0.19312, 0.038, 1.0], [1.0, 0.19312, 0.038], [0.038, 1.0, 0.30688], [0.30688, 0.038, 1.0], [1.0, 0.30688, 0.038], [0.462, 1.0, 0.69312], [0.69312, 0.462, 1.0], [1.0, 0.69312, 0.462], [0.462, 1.0, 0.80688], [1.0, 0.80688, 0.462], [0.80688, 0.462, 1.0], [0.25, 0.35151, 1.0], [0.35151, 1.0, 0.25], [1.0, 0.25, 0.35151], [0.14849, 1.0, 0.75], [0.75, 0.14849, 1.0], [1.0, 0.75, 0.14849], [0.60151, 1.0, 0.75], [0.75, 0.60151, 1.0], [1.0, 0.75, 0.60151], [0.25, 0.89849, 1.0], [0.89849, 1.0, 0.25], [1.0, 0.25, 0.89849], [0.96918, 1.0, 0.24059], [1.0, 0.95575, 0.26454], [0.24059, 0.96918, 1.0], [0.26454, 1.0, 0.95575], [0.95575, 0.26454, 1.0], [1.0, 0.24059, 0.96918]]</t>
  </si>
  <si>
    <t>[[1, 17], [2, 17], [1, 2], [4, 19], [6, 19], [4, 6], [20, 29], [20, 42], [32, 36], [32, 46], [11, 14], [14, 93], [18, 23], [23, 41], [33, 37], [37, 54], [12, 16], [12, 95], [29, 42], [36, 46], [11, 93], [18, 41], [33, 54], [16, 95], [47, 57], [43, 47], [61, 78], [61, 72], [80, 83], [80, 94], [44, 55], [55, 58], [59, 65], [59, 76], [81, 96], [81, 90], [60, 66], [60, 77], [66, 77], [62, 73], [62, 79], [73, 79], [44, 58], [65, 76], [90, 96], [43, 57], [72, 78], [83, 94], [23, 47], [37, 61], [12, 80], [29, 55], [36, 59], [11, 81], [47, 66], [60, 61], [77, 80], [55, 73], [59, 62], [79, 81], [42, 44], [46, 65], [93, 96], [57, 60], [66, 83], [77, 78], [41, 43], [54, 72], [94, 95], [58, 62], [73, 90], [76, 79], [28, 47], [35, 61], [10, 80], [29, 49], [36, 63], [11, 69], [51, 60], [53, 66], [77, 82], [52, 59], [55, 67], [74, 81], [56, 62], [73, 84], [79, 85], [57, 64], [78, 86], [71, 83], [25, 28], [35, 38], [10, 13], [49, 53], [51, 63], [69, 82], [52, 64], [67, 71], [74, 86], [56, 68], [75, 85], [84, 89], [19, 26], [4, 8], [6, 31], [20, 27], [32, 34], [9, 14], [29, 53], [36, 51], [11, 82], [24, 46], [5, 42], [39, 93], [49, 66], [60, 63], [69, 77], [52, 57], [67, 83], [74, 78], [25, 47], [38, 61], [13, 80], [55, 71], [59, 64], [81, 86], [48, 65], [44, 50], [91, 96], [40, 41], [54, 70], [92, 95], [62, 68], [73, 89], [75, 79], [43, 45], [72, 88], [87, 94], [26, 27], [31, 34], [8, 9], [28, 49], [35, 63], [10, 69], [51, 52], [53, 67], [74, 82], [56, 64], [71, 84], [85, 86], [1, 97], [2, 98], [2, 99], [6, 100], [1, 101], [4, 102], [14, 103], [12, 104], [16, 105], [11, 106], [3, 107], [4, 108], [9, 109], [14, 110], [8, 111], [15, 112], [13, 113], [12, 114], [115, 116], [3, 117], [8, 118], [9, 119], [15, 120], [2, 121], [7, 122], [10, 123], [12, 124], [3, 125], [15, 126], [13, 127], [5, 128], [5, 129], [16, 130], [17, 131], [1, 132], [4, 133], [17, 134], [19, 135], [20, 136], [23, 137], [18, 138], [29, 139], [21, 140], [19, 141], [27, 142], [20, 143], [26, 144], [22, 145], [25, 146], [23, 147], [148, 149], [21, 150], [26, 151], [27, 152], [22, 153], [1, 154], [3, 155], [28, 156], [23, 157], [21, 158], [22, 159], [25, 160], [24, 161], [18, 162], [17, 163], [19, 164], [2, 165], [6, 166], [32, 167], [37, 168], [33, 169], [36, 170], [7, 171], [6, 172], [34, 173], [32, 174], [31, 175], [30, 176], [38, 177], [37, 178], [179, 180], [7, 181], [31, 182], [34, 183], [30, 184], [17, 185], [21, 186], [35, 187], [37, 188], [7, 189], [30, 190], [38, 191], [39, 192], [20, 193], [32, 194], [14, 195], [18, 196], [33, 197], [16, 198], [42, 199], [46, 200], [93, 201], [41, 202], [54, 203], [95, 204], [44, 205], [65, 206], [96, 207], [57, 208], [78, 209], [83, 210], [43, 211], [72, 212], [94, 213], [58, 214], [76, 215], [90, 216], [24, 217], [39, 218], [33, 219], [42, 220], [46, 221], [93, 222], [48, 223], [50, 224], [91, 225], [41, 226], [54, 227], [95, 228], [40, 229], [70, 230], [92, 231], [44, 232], [65, 233], [96, 234], [43, 235], [72, 236], [94, 237], [58, 238], [76, 239], [90, 240], [68, 241], [75, 242], [89, 243], [45, 244], [87, 245], [88, 246], [24, 247], [5, 248], [39, 249], [48, 250], [50, 251], [91, 252], [40, 253], [70, 254], [92, 255], [45, 256], [87, 257], [88, 258], [22, 259], [30, 260], [15, 261], [18, 262], [33, 263], [16, 264], [58, 265], [76, 266], [90, 267], [56, 268], [84, 269], [85, 270], [48, 271], [50, 272], [91, 273], [40, 274], [70, 275], [92, 276], [68, 277], [75, 278], [89, 279], [45, 280], [87, 281], [88, 282], [283, 284], [285, 286], [287, 288]]</t>
  </si>
  <si>
    <t xml:space="preserve">ub_Z05.2_E13920
</t>
  </si>
  <si>
    <t xml:space="preserve">Other name(s): sqc13920
</t>
  </si>
  <si>
    <t>[[0.24811, 0.25842, 0.0], [0.24811, 0.74158, 0.0], [0.75189, 0.25842, 0.0], [0.75189, 0.74158, 0.0], [0.0, 0.24811, 0.25842], [0.0, 0.24811, 0.74158], [0.0, 0.75189, 0.25842], [0.0, 0.75189, 0.74158], [0.24158, 0.25189, 0.5], [0.24158, 0.74811, 0.5], [0.25189, 0.5, 0.24158], [0.25189, 0.5, 0.75842], [0.36188, 0.13812, 0.25], [0.36188, 0.13812, 0.75], [0.36188, 0.86188, 0.25], [0.36188, 0.86188, 0.75], [0.25842, 0.0, 0.24811], [0.25842, 0.0, 0.75189], [0.74158, 0.0, 0.24811], [0.74158, 0.0, 0.75189], [0.13812, 0.25, 0.36188], [0.13812, 0.25, 0.63812], [0.13812, 0.75, 0.36188], [0.13812, 0.75, 0.63812], [0.24811, 0.25842, 1.0], [0.24811, 0.74158, 1.0], [0.25, 0.36188, 0.13812], [0.25, 0.36188, 0.86188], [0.25, 0.63812, 0.13812], [0.25, 0.63812, 0.86188], [0.25842, 1.0, 0.24811], [0.25842, 1.0, 0.75189], [0.5, 0.24158, 0.25189], [0.5, 0.24158, 0.74811], [0.5, 0.75842, 0.25189], [0.5, 0.75842, 0.74811], [0.63812, 0.13812, 0.25], [0.63812, 0.13812, 0.75], [0.63812, 0.86188, 0.25], [0.63812, 0.86188, 0.75], [0.74158, 1.0, 0.24811], [0.74158, 1.0, 0.75189], [0.74811, 0.5, 0.24158], [0.74811, 0.5, 0.75842], [0.75, 0.36188, 0.13812], [0.75, 0.36188, 0.86188], [0.75, 0.63812, 0.13812], [0.75, 0.63812, 0.86188], [0.75189, 0.25842, 1.0], [0.75189, 0.74158, 1.0], [0.75842, 0.25189, 0.5], [0.75842, 0.74811, 0.5], [0.86188, 0.25, 0.36188], [0.86188, 0.25, 0.63812], [0.86188, 0.75, 0.36188], [0.86188, 0.75, 0.63812], [1.0, 0.24811, 0.25842], [1.0, 0.24811, 0.74158], [1.0, 0.75189, 0.25842], [1.0, 0.75189, 0.74158]]</t>
  </si>
  <si>
    <t>[[5, 13], [6, 14], [7, 15], [8, 16], [5, 11], [6, 12], [7, 11], [8, 12], [5, 9], [6, 9], [7, 10], [8, 10], [1, 21], [17, 27], [2, 23], [19, 45], [18, 28], [3, 53], [20, 46], [4, 55], [21, 33], [9, 27], [11, 13], [9, 28], [11, 15], [33, 53], [22, 34], [22, 25], [10, 29], [29, 31], [37, 43], [37, 57], [23, 35], [12, 14], [45, 51], [10, 30], [34, 54], [39, 43], [12, 16], [35, 55], [46, 51], [24, 36], [24, 26], [38, 44], [38, 58], [47, 52], [41, 47], [30, 32], [39, 59], [49, 54], [36, 56], [40, 44], [48, 52], [40, 60], [42, 48], [50, 56], [1, 33], [9, 17], [2, 35], [19, 51], [9, 18], [3, 33], [20, 51], [4, 35], [10, 31], [10, 32], [25, 34], [34, 49], [43, 57], [43, 59], [26, 36], [36, 50], [44, 58], [44, 60], [41, 52], [42, 52], [21, 27], [13, 21], [13, 27], [14, 22], [22, 28], [23, 29], [15, 29], [37, 45], [37, 53], [15, 23], [14, 28], [45, 53], [24, 30], [16, 24], [38, 54], [38, 46], [39, 47], [47, 55], [16, 30], [39, 55], [46, 54], [40, 48], [40, 56], [48, 56], [1, 11], [17, 33], [2, 11], [19, 33], [18, 34], [3, 43], [20, 34], [4, 43], [12, 25], [12, 26], [31, 35], [35, 41], [51, 57], [51, 58], [32, 36], [36, 42], [44, 49], [44, 50], [52, 59], [52, 60]]</t>
  </si>
  <si>
    <t xml:space="preserve">ub_Z05.0_E13921
</t>
  </si>
  <si>
    <t xml:space="preserve">Other name(s): sqc13921
</t>
  </si>
  <si>
    <t>[[0.0673, 0.37989, 0.06534], [0.10392, 0.70664, 0.03261], [0.37989, 0.06534, 0.0673], [0.70664, 0.03261, 0.10392], [0.06534, 0.9327, 0.12011], [0.21739, 0.54336, 0.14608], [0.29336, 0.46739, 0.10392], [0.35392, 0.78261, 0.04336], [0.62011, 0.43466, 0.0673], [0.64608, 0.71739, 0.04336], [0.9327, 0.12011, 0.06534], [0.93466, 0.5673, 0.12011], [0.78261, 0.95664, 0.14608], [0.89608, 0.79336, 0.03261], [0.03261, 0.10392, 0.70664], [0.06534, 0.0673, 0.37989], [0.04336, 0.35392, 0.78261], [0.04336, 0.64608, 0.71739], [0.0673, 0.62011, 0.43466], [0.10392, 0.29336, 0.46739], [0.12011, 0.06534, 0.9327], [0.12011, 0.93466, 0.5673], [0.14608, 0.21739, 0.54336], [0.03261, 0.89608, 0.79336], [0.43466, 0.0673, 0.62011], [0.46739, 0.10392, 0.29336], [0.54336, 0.14608, 0.21739], [0.5673, 0.12011, 0.93466], [0.71739, 0.04336, 0.64608], [0.78261, 0.04336, 0.35392], [0.12989, 0.3173, 0.18466], [0.12989, 0.6827, 0.31534], [0.14608, 0.78261, 0.95664], [0.1827, 0.18466, 0.87011], [0.1827, 0.81534, 0.62989], [0.18466, 0.12989, 0.3173], [0.18466, 0.87011, 0.1827], [0.20664, 0.46739, 0.89608], [0.20664, 0.53261, 0.60392], [0.21739, 0.45664, 0.35392], [0.28261, 0.45664, 0.64608], [0.28261, 0.54336, 0.85392], [0.29336, 0.53261, 0.39608], [0.31534, 0.12989, 0.6827], [0.31534, 0.87011, 0.8173], [0.3173, 0.18466, 0.12989], [0.3173, 0.81534, 0.37011], [0.35392, 0.21739, 0.45664], [0.37011, 0.3173, 0.81534], [0.37011, 0.6827, 0.68466], [0.37989, 0.93466, 0.4327], [0.39608, 0.29336, 0.53261], [0.39608, 0.70664, 0.96739], [0.4327, 0.37989, 0.93466], [0.4327, 0.62011, 0.56534], [0.43466, 0.9327, 0.87989], [0.45664, 0.35392, 0.21739], [0.45664, 0.64608, 0.28261], [0.46739, 0.89608, 0.20664], [0.53261, 0.39608, 0.29336], [0.53261, 0.60392, 0.20664], [0.54336, 0.85392, 0.28261], [0.56534, 0.4327, 0.62011], [0.56534, 0.5673, 0.87989], [0.5673, 0.87989, 0.56534], [0.60392, 0.20664, 0.53261], [0.60392, 0.79336, 0.96739], [0.62011, 0.56534, 0.4327], [0.62989, 0.1827, 0.81534], [0.62989, 0.8173, 0.68466], [0.64608, 0.28261, 0.45664], [0.6827, 0.31534, 0.12989], [0.6827, 0.68466, 0.37011], [0.68466, 0.37011, 0.6827], [0.68466, 0.62989, 0.8173], [0.70664, 0.96739, 0.39608], [0.71739, 0.95664, 0.85392], [0.79336, 0.03261, 0.89608], [0.79336, 0.96739, 0.60392], [0.81534, 0.37011, 0.3173], [0.81534, 0.62989, 0.1827], [0.8173, 0.31534, 0.87011], [0.8173, 0.68466, 0.62989], [0.85392, 0.28261, 0.54336], [0.85392, 0.71739, 0.95664], [0.87011, 0.1827, 0.18466], [0.87011, 0.8173, 0.31534], [0.87989, 0.43466, 0.9327], [0.87989, 0.56534, 0.5673], [0.89608, 0.20664, 0.46739], [0.9327, 0.87989, 0.43466], [0.93466, 0.4327, 0.37989], [0.95664, 0.14608, 0.78261], [0.95664, 0.85392, 0.71739], [0.96739, 0.39608, 0.70664], [0.96739, 0.60392, 0.79336], [0.0, 0.71111, 0.00103], [0.0, 0.39956, 0.01771], [0.71111, 0.00103, 0.0], [0.39956, 0.01771, 0.0], [0.12109, 0.41367, 0.0], [0.37891, 0.41367, 0.0], [0.62109, 0.08633, 0.0], [0.87891, 0.08633, 0.0], [0.62466, 0.67758, 0.0], [0.12466, 0.82242, 0.0], [0.37534, 0.82242, 0.0], [0.87534, 0.67758, 0.0], [0.21111, 0.49897, 0.0], [0.28889, 0.49897, 0.0], [0.78889, 0.00103, 0.0], [0.78875, 0.0, 0.00339], [0.00339, 0.78875, 0.0], [0.0, 0.78889, 0.00103], [0.50339, 0.71125, 0.0], [0.49661, 0.78875, 0.0], [0.99661, 0.71125, 0.0], [1.0, 0.71111, 0.00103], [0.10044, 0.01771, 0.0], [0.09313, 0.0, 0.02502], [0.02502, 0.09313, 0.0], [0.0, 0.10044, 0.01771], [0.52502, 0.40687, 0.0], [0.47498, 0.09313, 0.0], [0.60044, 0.48229, 0.0], [0.97498, 0.40687, 0.0], [1.0, 0.39956, 0.01771], [0.89956, 0.48229, 0.0], [0.25, 0.46739, 0.0], [0.75, 0.03261, 0.0], [0.25, 0.78261, 0.0], [0.75, 0.71739, 0.0], [0.78875, 1.0, 0.00339], [0.09313, 1.0, 0.02502], [1.0, 0.78889, 0.00103], [1.0, 0.10044, 0.01771], [0.00103, 0.0, 0.71111], [0.01771, 0.0, 0.39956], [0.0, 0.12109, 0.41367], [0.0, 0.37891, 0.41367], [0.0, 0.62109, 0.08633], [0.0, 0.87891, 0.08633], [0.0, 0.62466, 0.67758], [0.0, 0.12466, 0.82242], [0.0, 0.37534, 0.82242], [0.0, 0.87534, 0.67758], [0.0, 0.21111, 0.49897], [0.0, 0.28889, 0.49897], [0.00103, 0.0, 0.78889], [0.0, 0.00339, 0.78875], [0.0, 0.50339, 0.71125], [0.0, 0.49661, 0.78875], [0.00103, 1.0, 0.71111], [0.0, 0.99661, 0.71125], [0.01771, 0.0, 0.10044], [0.0, 0.02502, 0.09313], [0.0, 0.52502, 0.40687], [0.0, 0.47498, 0.09313], [0.0, 0.60044, 0.48229], [0.01771, 1.0, 0.39956], [0.0, 0.97498, 0.40687], [0.0, 0.89956, 0.48229], [0.0, 0.25, 0.46739], [0.0, 0.75, 0.03261], [0.0, 0.25, 0.78261], [0.0, 0.75, 0.71739], [0.00103, 1.0, 0.78889], [0.01771, 1.0, 0.10044], [0.41367, 0.0, 0.12109], [0.41367, 0.0, 0.37891], [0.08633, 0.0, 0.62109], [0.08633, 0.0, 0.87891], [0.67758, 0.0, 0.62466], [0.82242, 0.0, 0.12466], [0.82242, 0.0, 0.37534], [0.67758, 0.0, 0.87534], [0.49897, 0.0, 0.21111], [0.49897, 0.0, 0.28889], [0.71125, 0.0, 0.50339], [0.78875, 0.0, 0.49661], [0.71111, 0.00103, 1.0], [0.71125, 0.0, 0.99661], [0.40687, 0.0, 0.52502], [0.09313, 0.0, 0.47498], [0.48229, 0.0, 0.60044], [0.39956, 0.01771, 1.0], [0.40687, 0.0, 0.97498], [0.48229, 0.0, 0.89956], [0.46739, 0.0, 0.25], [0.03261, 0.0, 0.75], [0.78261, 0.0, 0.25], [0.71739, 0.0, 0.75], [0.12109, 0.41367, 1.0], [0.41367, 1.0, 0.12109], [1.0, 0.12109, 0.41367], [0.41367, 1.0, 0.37891], [0.37891, 0.41367, 1.0], [1.0, 0.37891, 0.41367], [0.08633, 1.0, 0.62109], [0.62109, 0.08633, 1.0], [1.0, 0.62109, 0.08633], [0.08633, 1.0, 0.87891], [0.87891, 0.08633, 1.0], [1.0, 0.87891, 0.08633], [0.62466, 0.67758, 1.0], [0.67758, 1.0, 0.62466], [1.0, 0.62466, 0.67758], [0.12466, 0.82242, 1.0], [0.82242, 1.0, 0.12466], [1.0, 0.12466, 0.82242], [0.37534, 0.82242, 1.0], [1.0, 0.37534, 0.82242], [0.82242, 1.0, 0.37534], [0.67758, 1.0, 0.87534], [0.87534, 0.67758, 1.0], [1.0, 0.87534, 0.67758], [0.21111, 0.49897, 1.0], [0.49897, 1.0, 0.21111], [1.0, 0.21111, 0.49897], [0.28889, 0.49897, 1.0], [0.49897, 1.0, 0.28889], [1.0, 0.28889, 0.49897], [0.78889, 0.00103, 1.0], [0.00339, 0.78875, 1.0], [1.0, 0.00339, 0.78875], [0.50339, 0.71125, 1.0], [0.71125, 1.0, 0.50339], [1.0, 0.50339, 0.71125], [0.49661, 0.78875, 1.0], [0.78875, 1.0, 0.49661], [1.0, 0.49661, 0.78875], [0.71125, 1.0, 0.99661], [0.99661, 0.71125, 1.0], [1.0, 0.99661, 0.71125], [0.10044, 0.01771, 1.0], [0.02502, 0.09313, 1.0], [1.0, 0.02502, 0.09313], [0.40687, 1.0, 0.52502], [0.52502, 0.40687, 1.0], [1.0, 0.52502, 0.40687], [0.09313, 1.0, 0.47498], [0.47498, 0.09313, 1.0], [1.0, 0.47498, 0.09313], [0.60044, 0.48229, 1.0], [0.48229, 1.0, 0.60044], [1.0, 0.60044, 0.48229], [0.40687, 1.0, 0.97498], [0.48229, 1.0, 0.89956], [0.97498, 0.40687, 1.0], [0.89956, 0.48229, 1.0], [1.0, 0.97498, 0.40687], [1.0, 0.89956, 0.48229], [0.25, 0.46739, 1.0], [0.46739, 1.0, 0.25], [1.0, 0.25, 0.46739], [0.03261, 1.0, 0.75], [0.75, 0.03261, 1.0], [1.0, 0.75, 0.03261], [0.25, 0.78261, 1.0], [0.78261, 1.0, 0.25], [1.0, 0.25, 0.78261], [0.71739, 1.0, 0.75], [0.75, 0.71739, 1.0], [1.0, 0.75, 0.71739]]</t>
  </si>
  <si>
    <t>[[31, 40], [36, 48], [46, 57], [23, 44], [6, 32], [27, 72], [43, 55], [52, 63], [60, 68], [19, 39], [25, 66], [9, 61], [41, 49], [47, 58], [71, 80], [17, 34], [8, 37], [30, 86], [18, 35], [10, 81], [29, 69], [42, 50], [62, 73], [74, 84], [53, 64], [65, 76], [89, 95], [33, 45], [82, 93], [13, 87], [70, 77], [75, 85], [83, 94], [56, 67], [88, 96], [79, 91], [20, 40], [7, 57], [26, 48], [15, 23], [2, 6], [4, 27], [43, 58], [41, 52], [60, 71], [18, 39], [10, 61], [29, 66], [17, 38], [8, 59], [30, 90], [42, 53], [62, 76], [84, 95], [24, 33], [78, 93], [13, 14], [67, 77], [79, 94], [85, 96], [7, 31], [20, 36], [26, 46], [16, 23], [1, 6], [3, 27], [19, 40], [25, 48], [9, 57], [15, 34], [2, 37], [4, 86], [32, 43], [44, 52], [60, 72], [39, 50], [61, 73], [66, 74], [41, 55], [58, 68], [63, 71], [47, 59], [38, 49], [80, 90], [24, 35], [69, 78], [14, 81], [42, 54], [51, 62], [84, 92], [45, 53], [82, 95], [76, 87], [70, 79], [67, 75], [83, 96], [20, 48], [7, 40], [26, 57], [23, 52], [6, 43], [27, 60], [39, 40], [48, 66], [57, 61], [15, 17], [2, 8], [4, 30], [41, 43], [52, 71], [58, 60], [39, 42], [61, 62], [66, 84], [38, 41], [58, 59], [71, 90], [18, 24], [10, 14], [29, 78], [33, 53], [13, 76], [93, 95], [67, 85], [77, 79], [94, 96], [31, 36], [31, 46], [36, 46], [32, 37], [32, 47], [34, 44], [44, 49], [72, 86], [72, 80], [34, 49], [37, 47], [80, 86], [55, 63], [55, 68], [63, 68], [35, 50], [45, 50], [73, 81], [73, 87], [69, 74], [74, 82], [35, 45], [69, 82], [81, 87], [51, 65], [54, 64], [89, 92], [70, 75], [70, 83], [75, 83], [23, 48], [6, 40], [27, 57], [39, 43], [52, 66], [60, 61], [41, 42], [58, 62], [71, 84], [53, 67], [76, 79], [95, 96], [2, 97], [1, 98], [4, 99], [3, 100], [1, 101], [7, 102], [4, 103], [11, 104], [10, 105], [5, 106], [8, 107], [12, 108], [6, 109], [7, 110], [111, 112], [113, 114], [10, 115], [8, 116], [117, 118], [119, 120], [121, 122], [9, 123], [3, 124], [9, 125], [126, 127], [12, 128], [7, 129], [4, 130], [8, 131], [10, 132], [13, 133], [5, 134], [14, 135], [11, 136], [15, 137], [16, 138], [16, 139], [20, 140], [2, 141], [5, 142], [18, 143], [21, 144], [17, 145], [22, 146], [23, 147], [20, 148], [149, 150], [18, 151], [17, 152], [153, 154], [155, 156], [19, 157], [1, 158], [19, 159], [160, 161], [22, 162], [20, 163], [2, 164], [17, 165], [18, 166], [24, 167], [5, 168], [3, 169], [26, 170], [15, 171], [21, 172], [29, 173], [11, 174], [30, 175], [28, 176], [27, 177], [26, 178], [29, 179], [30, 180], [181, 182], [25, 183], [16, 184], [25, 185], [186, 187], [28, 188], [26, 189], [15, 190], [30, 191], [29, 192], [38, 193], [59, 194], [90, 195], [51, 196], [54, 197], [92, 198], [22, 199], [28, 200], [12, 201], [24, 202], [78, 203], [14, 204], [64, 205], [65, 206], [89, 207], [33, 208], [13, 209], [93, 210], [56, 211], [88, 212], [91, 213], [77, 214], [85, 215], [94, 216], [38, 217], [59, 218], [90, 219], [42, 220], [62, 221], [84, 222], [78, 223], [33, 224], [93, 225], [53, 226], [76, 227], [95, 228], [67, 229], [79, 230], [96, 231], [77, 232], [85, 233], [94, 234], [21, 235], [21, 236], [11, 237], [51, 238], [54, 239], [92, 240], [22, 241], [28, 242], [12, 243], [64, 244], [65, 245], [89, 246], [56, 247], [56, 248], [88, 249], [88, 250], [91, 251], [91, 252], [38, 253], [59, 254], [90, 255], [24, 256], [78, 257], [14, 258], [33, 259], [13, 260], [93, 261], [77, 262], [85, 263], [94, 264]]</t>
  </si>
  <si>
    <t xml:space="preserve">ub_Z05.0_E13922
</t>
  </si>
  <si>
    <t xml:space="preserve">Other name(s): sqc13922
</t>
  </si>
  <si>
    <t>[[0.06432, 0.48857, 0.1174], [0.48857, 0.1174, 0.06432], [0.1174, 0.93568, 0.01143], [0.15429, 0.29904, 0.05626], [0.26143, 0.81432, 0.1326], [0.30626, 0.45096, 0.09571], [0.45096, 0.90429, 0.19374], [0.51143, 0.3826, 0.06432], [0.54904, 0.59571, 0.19374], [0.69374, 0.04904, 0.09571], [0.73857, 0.68568, 0.1326], [0.84571, 0.20096, 0.05626], [0.8826, 0.56432, 0.01143], [0.93568, 0.01143, 0.1174], [0.1174, 0.06432, 0.48857], [0.01143, 0.1174, 0.93568], [0.01143, 0.8826, 0.56432], [0.05626, 0.15429, 0.29904], [0.05626, 0.84571, 0.20096], [0.06432, 0.51143, 0.3826], [0.09571, 0.30626, 0.45096], [0.09571, 0.69374, 0.04904], [0.1326, 0.26143, 0.81432], [0.1326, 0.73857, 0.68568], [0.19374, 0.45096, 0.90429], [0.19374, 0.54904, 0.59571], [0.04904, 0.09571, 0.69374], [0.20096, 0.05626, 0.84571], [0.29904, 0.05626, 0.15429], [0.3826, 0.06432, 0.51143], [0.45096, 0.09571, 0.30626], [0.56432, 0.01143, 0.8826], [0.59571, 0.19374, 0.54904], [0.68568, 0.1326, 0.73857], [0.81432, 0.1326, 0.26143], [0.90429, 0.19374, 0.45096], [0.04904, 0.90429, 0.80626], [0.15429, 0.70096, 0.44374], [0.18568, 0.3674, 0.26143], [0.18568, 0.6326, 0.23857], [0.20096, 0.94374, 0.65429], [0.23857, 0.18568, 0.6326], [0.23857, 0.81432, 0.8674], [0.26143, 0.18568, 0.3674], [0.29904, 0.94374, 0.34571], [0.30626, 0.54904, 0.40429], [0.31432, 0.3674, 0.73857], [0.31432, 0.6326, 0.76143], [0.34571, 0.29904, 0.94374], [0.34571, 0.70096, 0.55626], [0.3674, 0.26143, 0.18568], [0.3674, 0.73857, 0.31432], [0.3826, 0.93568, 0.98857], [0.40429, 0.30626, 0.54904], [0.40429, 0.69374, 0.95096], [0.43568, 0.48857, 0.8826], [0.43568, 0.51143, 0.6174], [0.44374, 0.15429, 0.70096], [0.44374, 0.84571, 0.79904], [0.48857, 0.8826, 0.43568], [0.51143, 0.6174, 0.43568], [0.54904, 0.40429, 0.30626], [0.55626, 0.34571, 0.70096], [0.55626, 0.65429, 0.79904], [0.56432, 0.98857, 0.6174], [0.59571, 0.80626, 0.95096], [0.6174, 0.43568, 0.51143], [0.6174, 0.56432, 0.98857], [0.6326, 0.23857, 0.18568], [0.6326, 0.76143, 0.31432], [0.65429, 0.20096, 0.94374], [0.65429, 0.79904, 0.55626], [0.68568, 0.8674, 0.76143], [0.69374, 0.95096, 0.40429], [0.70096, 0.44374, 0.15429], [0.70096, 0.55626, 0.34571], [0.73857, 0.31432, 0.3674], [0.76143, 0.31432, 0.6326], [0.76143, 0.68568, 0.8674], [0.79904, 0.44374, 0.84571], [0.79904, 0.55626, 0.65429], [0.80626, 0.04904, 0.90429], [0.80626, 0.95096, 0.59571], [0.81432, 0.8674, 0.23857], [0.84571, 0.79904, 0.44374], [0.8674, 0.23857, 0.81432], [0.8674, 0.76143, 0.68568], [0.8826, 0.43568, 0.48857], [0.90429, 0.80626, 0.04904], [0.93568, 0.98857, 0.3826], [0.94374, 0.34571, 0.29904], [0.94374, 0.65429, 0.20096], [0.95096, 0.40429, 0.69374], [0.95096, 0.59571, 0.80626], [0.98857, 0.3826, 0.93568], [0.98857, 0.6174, 0.56432], [0.01538, 0.42011, 0.0], [0.42011, 0.0, 0.01538], [0.11359, 0.93393, 0.0], [0.61359, 0.56607, 0.0], [0.88641, 0.56607, 0.0], [0.38641, 0.93393, 0.0], [0.51538, 0.07989, 0.0], [0.48462, 0.42011, 0.0], [0.60141, 0.5369, 0.0], [0.39859, 0.9631, 0.0], [0.42011, 1.0, 0.01538], [0.89859, 0.5369, 0.0], [0.12702, 0.92605, 0.0], [0.62702, 0.57395, 0.0], [0.87298, 0.57395, 0.0], [0.37298, 0.92605, 0.0], [0.16889, 0.35528, 0.0], [0.33111, 0.35528, 0.0], [0.66889, 0.14472, 0.0], [0.83111, 0.14472, 0.0], [0.10141, 0.9631, 0.0], [0.98462, 0.07989, 0.0], [0.0, 0.01538, 0.42011], [0.0, 0.11359, 0.93393], [0.0, 0.61359, 0.56607], [0.0, 0.88641, 0.56607], [0.0, 0.38641, 0.93393], [0.0, 0.51538, 0.07989], [0.0, 0.48462, 0.42011], [0.0, 0.60141, 0.5369], [0.0, 0.89859, 0.5369], [0.01538, 0.42011, 1.0], [0.0, 0.39859, 0.9631], [0.0, 0.12702, 0.92605], [0.0, 0.62702, 0.57395], [0.0, 0.87298, 0.57395], [0.0, 0.37298, 0.92605], [0.0, 0.16889, 0.35528], [0.0, 0.33111, 0.35528], [0.0, 0.66889, 0.14472], [0.0, 0.83111, 0.14472], [0.0, 0.98462, 0.07989], [0.93393, 0.0, 0.11359], [0.56607, 0.0, 0.61359], [0.56607, 0.0, 0.88641], [0.93393, 0.0, 0.38641], [0.07989, 0.0, 0.51538], [0.42011, 0.0, 0.48462], [0.5369, 0.0, 0.60141], [0.5369, 0.0, 0.89859], [0.9631, 0.0, 0.39859], [1.0, 0.01538, 0.42011], [0.92605, 0.0, 0.12702], [0.57395, 0.0, 0.62702], [0.57395, 0.0, 0.87298], [0.92605, 0.0, 0.37298], [0.35528, 0.0, 0.16889], [0.35528, 0.0, 0.33111], [0.14472, 0.0, 0.66889], [0.14472, 0.0, 0.83111], [0.11359, 0.93393, 1.0], [1.0, 0.11359, 0.93393], [0.93393, 1.0, 0.11359], [0.56607, 1.0, 0.61359], [0.61359, 0.56607, 1.0], [1.0, 0.61359, 0.56607], [0.56607, 1.0, 0.88641], [1.0, 0.88641, 0.56607], [0.88641, 0.56607, 1.0], [0.38641, 0.93393, 1.0], [0.93393, 1.0, 0.38641], [1.0, 0.38641, 0.93393], [0.07989, 0.0, 0.98462], [0.0, 0.10141, 0.9631], [0.9631, 0.0, 0.10141], [0.07989, 1.0, 0.51538], [0.51538, 0.07989, 1.0], [1.0, 0.51538, 0.07989], [0.48462, 0.42011, 1.0], [0.42011, 1.0, 0.48462], [1.0, 0.48462, 0.42011], [0.5369, 1.0, 0.60141], [0.60141, 0.5369, 1.0], [1.0, 0.60141, 0.5369], [0.5369, 1.0, 0.89859], [0.39859, 0.9631, 1.0], [1.0, 0.89859, 0.5369], [0.9631, 1.0, 0.39859], [0.89859, 0.5369, 1.0], [1.0, 0.39859, 0.9631], [0.12702, 0.92605, 1.0], [0.92605, 1.0, 0.12702], [1.0, 0.12702, 0.92605], [0.57395, 1.0, 0.62702], [0.62702, 0.57395, 1.0], [1.0, 0.62702, 0.57395], [0.57395, 1.0, 0.87298], [0.87298, 0.57395, 1.0], [1.0, 0.87298, 0.57395], [0.37298, 0.92605, 1.0], [0.92605, 1.0, 0.37298], [1.0, 0.37298, 0.92605], [0.16889, 0.35528, 1.0], [0.35528, 1.0, 0.16889], [1.0, 0.16889, 0.35528], [0.35528, 1.0, 0.33111], [0.33111, 0.35528, 1.0], [1.0, 0.33111, 0.35528], [0.14472, 1.0, 0.66889], [0.66889, 0.14472, 1.0], [1.0, 0.66889, 0.14472], [0.14472, 1.0, 0.83111], [0.83111, 0.14472, 1.0], [1.0, 0.83111, 0.14472], [0.10141, 0.9631, 1.0], [0.07989, 1.0, 0.98462], [0.9631, 1.0, 0.10141], [1.0, 0.98462, 0.07989], [0.98462, 0.07989, 1.0], [1.0, 0.10141, 0.9631]]</t>
  </si>
  <si>
    <t>[[18, 44], [4, 39], [29, 51], [1, 22], [15, 27], [2, 10], [20, 21], [6, 8], [30, 31], [38, 40], [42, 58], [69, 75], [46, 61], [54, 57], [62, 67], [23, 28], [5, 19], [12, 35], [47, 49], [45, 52], [77, 91], [48, 50], [63, 78], [70, 76], [24, 41], [34, 71], [11, 92], [55, 56], [60, 74], [88, 93], [64, 79], [72, 73], [81, 87], [43, 59], [84, 85], [80, 86], [39, 44], [39, 51], [44, 51], [5, 40], [40, 52], [23, 42], [42, 47], [35, 69], [69, 77], [23, 47], [5, 52], [35, 77], [57, 61], [57, 67], [61, 67], [24, 48], [24, 43], [34, 78], [34, 86], [11, 70], [11, 84], [43, 48], [70, 84], [78, 86], [56, 68], [60, 65], [88, 96], [73, 79], [73, 87], [79, 87], [1, 39], [20, 39], [15, 44], [30, 44], [2, 51], [8, 51], [1, 40], [15, 42], [2, 69], [20, 40], [30, 42], [8, 69], [16, 23], [3, 5], [14, 35], [47, 57], [47, 56], [52, 61], [52, 60], [67, 77], [77, 88], [48, 57], [61, 70], [67, 78], [17, 24], [32, 34], [11, 13], [48, 56], [60, 70], [78, 88], [43, 53], [84, 90], [86, 95], [65, 73], [68, 79], [87, 96], [15, 18], [1, 4], [2, 29], [21, 39], [31, 44], [6, 51], [20, 38], [30, 58], [8, 75], [22, 40], [27, 42], [10, 69], [46, 52], [47, 54], [62, 77], [24, 26], [9, 11], [33, 34], [23, 25], [5, 7], [35, 36], [3, 19], [16, 28], [12, 14], [50, 57], [61, 76], [63, 67], [48, 55], [70, 74], [78, 93], [17, 41], [32, 71], [13, 92], [45, 60], [49, 56], [88, 91], [64, 68], [65, 72], [81, 96], [37, 43], [82, 86], [84, 89], [53, 59], [80, 95], [85, 90], [66, 73], [79, 94], [83, 87], [18, 21], [4, 6], [29, 31], [27, 28], [19, 22], [10, 12], [38, 46], [46, 50], [54, 58], [54, 63], [62, 75], [62, 76], [26, 38], [26, 50], [9, 75], [9, 76], [33, 58], [33, 63], [25, 49], [7, 45], [36, 91], [37, 41], [71, 82], [89, 92], [55, 64], [64, 66], [72, 74], [72, 83], [81, 93], [81, 94], [55, 59], [74, 85], [80, 93], [59, 66], [80, 94], [83, 85], [1, 97], [2, 98], [3, 99], [9, 100], [13, 101], [7, 102], [2, 103], [8, 104], [8, 105], [106, 107], [13, 108], [3, 109], [11, 110], [13, 111], [5, 112], [4, 113], [6, 114], [10, 115], [12, 116], [3, 117], [14, 118], [15, 119], [16, 120], [26, 121], [17, 122], [25, 123], [1, 124], [20, 125], [20, 126], [17, 127], [128, 129], [16, 130], [24, 131], [17, 132], [23, 133], [18, 134], [21, 135], [22, 136], [19, 137], [3, 138], [14, 139], [33, 140], [32, 141], [36, 142], [15, 143], [30, 144], [30, 145], [32, 146], [147, 148], [14, 149], [34, 150], [32, 151], [35, 152], [29, 153], [31, 154], [27, 155], [28, 156], [37, 157], [82, 158], [89, 159], [65, 160], [68, 161], [96, 162], [66, 163], [83, 164], [94, 165], [53, 166], [90, 167], [95, 168], [16, 169], [16, 170], [14, 171], [17, 172], [32, 173], [13, 174], [56, 175], [60, 176], [88, 177], [65, 178], [68, 179], [96, 180], [53, 181], [53, 182], [90, 183], [90, 184], [95, 185], [95, 186], [43, 187], [84, 188], [86, 189], [65, 190], [68, 191], [96, 192], [73, 193], [79, 194], [87, 195], [53, 196], [90, 197], [95, 198], [25, 199], [7, 200], [36, 201], [45, 202], [49, 203], [91, 204], [41, 205], [71, 206], [92, 207], [37, 208], [82, 209], [89, 210], [211, 212], [213, 214], [215, 216]]</t>
  </si>
  <si>
    <t xml:space="preserve">ub_Z04.3_E13923
</t>
  </si>
  <si>
    <t xml:space="preserve">Other name(s): sqc13923
</t>
  </si>
  <si>
    <t>[[0.00329, 0.00329, 0.00329], [0.13626, 0.40264, 0.00104], [0.24896, 0.84736, 0.11374], [0.25099, 0.3348, 0.10342], [0.35342, 0.9152, 0.00099], [0.40264, 0.00104, 0.13626], [0.49901, 0.35342, 0.0848], [0.50099, 0.14658, 0.0848], [0.59736, 0.49896, 0.13626], [0.64658, 0.5848, 0.00099], [0.74901, 0.1652, 0.10342], [0.75104, 0.65264, 0.11374], [0.86374, 0.09736, 0.00104], [0.99671, 0.49671, 0.00329], [0.00099, 0.35342, 0.9152], [0.00099, 0.64658, 0.5848], [0.00104, 0.13626, 0.40264], [0.00104, 0.86374, 0.09736], [0.00329, 0.99671, 0.49671], [0.0848, 0.49901, 0.35342], [0.0848, 0.50099, 0.14658], [0.10342, 0.25099, 0.3348], [0.10342, 0.74901, 0.1652], [0.11374, 0.24896, 0.84736], [0.11374, 0.75104, 0.65264], [0.13626, 0.59736, 0.49896], [0.09736, 0.00104, 0.86374], [0.14658, 0.0848, 0.50099], [0.1652, 0.10342, 0.74901], [0.3348, 0.10342, 0.25099], [0.35342, 0.0848, 0.49901], [0.49671, 0.00329, 0.99671], [0.49896, 0.13626, 0.59736], [0.5848, 0.00099, 0.64658], [0.65264, 0.11374, 0.75104], [0.84736, 0.11374, 0.24896], [0.9152, 0.00099, 0.35342], [0.09736, 0.99896, 0.63626], [0.14658, 0.9152, 0.99901], [0.15264, 0.38626, 0.24896], [0.15264, 0.61374, 0.25104], [0.1652, 0.89658, 0.75099], [0.24671, 0.24671, 0.24671], [0.24671, 0.75329, 0.25329], [0.24896, 0.15264, 0.38626], [0.24901, 0.3348, 0.89658], [0.24901, 0.6652, 0.60342], [0.25099, 0.6652, 0.39658], [0.25104, 0.15264, 0.61374], [0.25104, 0.84736, 0.88626], [0.25329, 0.24671, 0.75329], [0.25329, 0.75329, 0.74671], [0.3348, 0.89658, 0.24901], [0.34736, 0.38626, 0.75104], [0.34736, 0.61374, 0.74896], [0.36374, 0.40264, 0.99896], [0.36374, 0.59736, 0.50104], [0.38626, 0.24896, 0.15264], [0.38626, 0.75104, 0.34736], [0.39658, 0.25099, 0.6652], [0.39658, 0.74901, 0.8348], [0.40264, 0.99896, 0.36374], [0.4152, 0.49901, 0.64658], [0.4152, 0.50099, 0.85342], [0.49671, 0.99671, 0.50329], [0.49896, 0.86374, 0.90264], [0.49901, 0.64658, 0.4152], [0.50099, 0.85342, 0.4152], [0.50104, 0.36374, 0.59736], [0.50104, 0.63626, 0.90264], [0.50329, 0.49671, 0.99671], [0.50329, 0.50329, 0.50329], [0.5848, 0.99901, 0.85342], [0.59736, 0.50104, 0.36374], [0.60342, 0.24901, 0.6652], [0.60342, 0.75099, 0.8348], [0.61374, 0.25104, 0.15264], [0.61374, 0.74896, 0.34736], [0.63626, 0.09736, 0.99896], [0.63626, 0.90264, 0.50104], [0.64658, 0.4152, 0.49901], [0.65264, 0.88626, 0.74896], [0.6652, 0.39658, 0.25099], [0.6652, 0.60342, 0.24901], [0.74671, 0.25329, 0.75329], [0.74671, 0.74671, 0.74671], [0.74896, 0.34736, 0.61374], [0.74896, 0.65264, 0.88626], [0.74901, 0.8348, 0.39658], [0.75099, 0.1652, 0.89658], [0.75099, 0.8348, 0.60342], [0.75104, 0.34736, 0.38626], [0.75329, 0.25329, 0.24671], [0.75329, 0.74671, 0.25329], [0.8348, 0.39658, 0.74901], [0.8348, 0.60342, 0.75099], [0.84736, 0.88626, 0.25104], [0.85342, 0.4152, 0.50099], [0.85342, 0.5848, 0.99901], [0.86374, 0.90264, 0.49896], [0.88626, 0.25104, 0.84736], [0.88626, 0.74896, 0.65264], [0.89658, 0.24901, 0.3348], [0.89658, 0.75099, 0.1652], [0.90264, 0.49896, 0.86374], [0.90264, 0.50104, 0.63626], [0.9152, 0.99901, 0.14658], [0.99671, 0.50329, 0.49671], [0.99896, 0.36374, 0.40264], [0.99896, 0.63626, 0.09736], [0.99901, 0.14658, 0.9152], [0.99901, 0.85342, 0.5848], [0.00313, 0.00864, 0.0], [0.00864, 0.0, 0.00313], [0.49687, 0.00864, 0.0], [0.50313, 0.49136, 0.0], [0.61344, 0.56442, 0.0], [0.11344, 0.93558, 0.0], [0.00864, 1.0, 0.00313], [0.88656, 0.56442, 0.0], [0.00551, 0.00324, 0.0], [0.49449, 0.00324, 0.0], [0.50551, 0.49676, 0.0], [0.99449, 0.49676, 0.0], [0.35254, 0.91461, 0.0], [0.64746, 0.58539, 0.0], [0.14746, 0.91461, 0.0], [0.85254, 0.58539, 0.0], [0.13738, 0.40196, 0.0], [0.36262, 0.40196, 0.0], [0.86262, 0.09804, 0.0], [0.63738, 0.09804, 0.0], [0.13462, 0.40204, 0.0], [0.36538, 0.40204, 0.0], [0.63462, 0.09796, 0.0], [0.86538, 0.09796, 0.0], [0.38656, 0.93558, 0.0], [0.99687, 0.49136, 0.0], [0.0, 0.00313, 0.00864], [0.0, 0.49687, 0.00864], [0.0, 0.50313, 0.49136], [0.0, 0.61344, 0.56442], [0.00313, 0.00864, 1.0], [0.0, 0.11344, 0.93558], [0.0, 0.88656, 0.56442], [0.0, 0.00551, 0.00324], [0.0, 0.49449, 0.00324], [0.0, 0.50551, 0.49676], [0.0, 0.99449, 0.49676], [0.0, 0.35254, 0.91461], [0.0, 0.64746, 0.58539], [0.0, 0.14746, 0.91461], [0.0, 0.85254, 0.58539], [0.0, 0.13738, 0.40196], [0.0, 0.36262, 0.40196], [0.0, 0.86262, 0.09804], [0.0, 0.63738, 0.09804], [0.0, 0.13462, 0.40204], [0.0, 0.36538, 0.40204], [0.0, 0.63462, 0.09796], [0.0, 0.86538, 0.09796], [0.0, 0.99687, 0.49136], [0.00864, 0.0, 0.49687], [0.49136, 0.0, 0.50313], [0.56442, 0.0, 0.61344], [0.93558, 0.0, 0.11344], [1.0, 0.00313, 0.00864], [0.56442, 0.0, 0.88656], [0.00324, 0.0, 0.00551], [0.00324, 0.0, 0.49449], [0.49676, 0.0, 0.50551], [0.49676, 0.0, 0.99449], [0.91461, 0.0, 0.35254], [0.58539, 0.0, 0.64746], [0.91461, 0.0, 0.14746], [0.58539, 0.0, 0.85254], [0.40196, 0.0, 0.13738], [0.40196, 0.0, 0.36262], [0.09804, 0.0, 0.86262], [0.09804, 0.0, 0.63738], [0.40204, 0.0, 0.13462], [0.40204, 0.0, 0.36538], [0.09796, 0.0, 0.63462], [0.09796, 0.0, 0.86538], [0.0, 0.38656, 0.93558], [0.93558, 0.0, 0.38656], [0.00864, 1.0, 0.49687], [0.49136, 0.0, 0.99687], [0.49687, 0.00864, 1.0], [1.0, 0.49687, 0.00864], [0.49136, 1.0, 0.50313], [0.56442, 1.0, 0.61344], [0.50313, 0.49136, 1.0], [0.61344, 0.56442, 1.0], [1.0, 0.50313, 0.49136], [1.0, 0.61344, 0.56442], [0.11344, 0.93558, 1.0], [0.93558, 1.0, 0.11344], [1.0, 0.11344, 0.93558], [0.56442, 1.0, 0.88656], [0.88656, 0.56442, 1.0], [1.0, 0.88656, 0.56442], [0.00324, 1.0, 0.00551], [0.00551, 0.00324, 1.0], [1.0, 0.00551, 0.00324], [0.00324, 1.0, 0.49449], [0.49449, 0.00324, 1.0], [1.0, 0.49449, 0.00324], [0.49676, 1.0, 0.50551], [0.50551, 0.49676, 1.0], [1.0, 0.50551, 0.49676], [0.49676, 1.0, 0.99449], [1.0, 0.99449, 0.49676], [0.99449, 0.49676, 1.0], [0.35254, 0.91461, 1.0], [0.91461, 1.0, 0.35254], [1.0, 0.35254, 0.91461], [0.58539, 1.0, 0.64746], [0.64746, 0.58539, 1.0], [1.0, 0.64746, 0.58539], [0.14746, 0.91461, 1.0], [0.91461, 1.0, 0.14746], [1.0, 0.14746, 0.91461], [0.58539, 1.0, 0.85254], [0.85254, 0.58539, 1.0], [1.0, 0.85254, 0.58539], [0.13738, 0.40196, 1.0], [0.40196, 1.0, 0.13738], [1.0, 0.13738, 0.40196], [0.36262, 0.40196, 1.0], [0.40196, 1.0, 0.36262], [1.0, 0.36262, 0.40196], [0.09804, 1.0, 0.86262], [0.86262, 0.09804, 1.0], [1.0, 0.86262, 0.09804], [0.09804, 1.0, 0.63738], [0.63738, 0.09804, 1.0], [1.0, 0.63738, 0.09804], [0.13462, 0.40204, 1.0], [0.40204, 1.0, 0.13462], [1.0, 0.13462, 0.40204], [0.36538, 0.40204, 1.0], [0.40204, 1.0, 0.36538], [1.0, 0.36538, 0.40204], [0.09796, 1.0, 0.63462], [0.63462, 0.09796, 1.0], [1.0, 0.63462, 0.09796], [0.09796, 1.0, 0.86538], [1.0, 0.86538, 0.09796], [0.86538, 0.09796, 1.0], [0.93558, 1.0, 0.38656], [1.0, 0.99687, 0.49136], [0.38656, 0.93558, 1.0], [0.49136, 1.0, 0.99687], [0.99687, 0.49136, 1.0], [1.0, 0.38656, 0.93558]]</t>
  </si>
  <si>
    <t>[[22, 43], [4, 43], [30, 43], [23, 44], [29, 51], [11, 93], [44, 48], [51, 60], [83, 93], [44, 53], [46, 51], [93, 103], [63, 72], [67, 72], [72, 81], [47, 52], [75, 85], [84, 94], [64, 71], [65, 68], [98, 108], [42, 52], [52, 61], [85, 90], [85, 95], [94, 104], [89, 94], [76, 86], [86, 91], [86, 96], [40, 43], [43, 45], [43, 58], [41, 44], [49, 51], [77, 93], [3, 44], [44, 59], [24, 51], [51, 54], [36, 93], [92, 93], [57, 72], [69, 72], [72, 74], [25, 52], [35, 85], [12, 94], [52, 55], [78, 94], [85, 87], [50, 52], [85, 101], [94, 97], [19, 38], [32, 79], [14, 110], [56, 71], [62, 65], [108, 109], [70, 71], [65, 80], [106, 108], [82, 86], [86, 88], [86, 102], [17, 22], [2, 4], [6, 30], [21, 40], [28, 45], [8, 58], [20, 41], [31, 49], [7, 77], [18, 23], [27, 29], [11, 13], [26, 48], [33, 60], [9, 83], [47, 57], [69, 75], [74, 84], [54, 64], [59, 68], [92, 98], [55, 63], [67, 78], [81, 87], [46, 56], [53, 62], [103, 109], [38, 42], [79, 90], [104, 110], [61, 66], [89, 100], [95, 105], [70, 76], [80, 91], [96, 106], [20, 40], [31, 45], [7, 58], [21, 41], [28, 49], [8, 77], [26, 47], [33, 75], [9, 84], [48, 57], [60, 69], [74, 83], [16, 25], [34, 35], [10, 12], [15, 24], [3, 5], [36, 37], [54, 63], [59, 67], [81, 92], [55, 64], [68, 78], [87, 98], [61, 70], [80, 89], [95, 106], [39, 50], [97, 107], [101, 111], [66, 76], [91, 100], [96, 105], [73, 82], [88, 99], [102, 112], [22, 40], [4, 58], [30, 45], [23, 41], [29, 49], [11, 77], [16, 26], [33, 34], [9, 10], [48, 59], [54, 60], [83, 92], [57, 67], [63, 69], [74, 81], [24, 46], [3, 53], [36, 103], [25, 47], [35, 75], [12, 84], [55, 61], [78, 89], [87, 95], [64, 70], [68, 80], [98, 106], [42, 50], [90, 101], [97, 104], [76, 82], [91, 102], [88, 96], [66, 73], [100, 112], [99, 105], [1, 113], [1, 114], [8, 115], [7, 116], [10, 117], [118, 119], [14, 120], [1, 121], [6, 122], [9, 123], [14, 124], [5, 125], [10, 126], [3, 127], [12, 128], [2, 129], [4, 130], [13, 131], [11, 132], [2, 133], [7, 134], [8, 135], [13, 136], [5, 137], [14, 138], [1, 139], [21, 140], [20, 141], [16, 142], [143, 144], [19, 145], [1, 146], [2, 147], [26, 148], [19, 149], [15, 150], [16, 151], [24, 152], [25, 153], [17, 154], [22, 155], [18, 156], [23, 157], [17, 158], [20, 159], [21, 160], [18, 161], [19, 162], [28, 163], [31, 164], [34, 165], [166, 167], [32, 168], [1, 169], [17, 170], [33, 171], [32, 172], [37, 173], [34, 174], [36, 175], [35, 176], [6, 177], [30, 178], [27, 179], [29, 180], [6, 181], [31, 182], [28, 183], [27, 184], [15, 185], [37, 186], [19, 187], [32, 188], [32, 189], [14, 190], [65, 191], [65, 192], [71, 193], [71, 194], [108, 195], [108, 196], [39, 197], [107, 198], [111, 199], [73, 200], [99, 201], [112, 202], [18, 203], [27, 204], [13, 205], [19, 206], [32, 207], [14, 208], [65, 209], [71, 210], [108, 211], [66, 212], [100, 213], [105, 214], [50, 215], [97, 216], [101, 217], [82, 218], [88, 219], [102, 220], [39, 221], [107, 222], [111, 223], [73, 224], [99, 225], [112, 226], [46, 227], [53, 228], [103, 229], [56, 230], [62, 231], [109, 232], [42, 233], [90, 234], [104, 235], [38, 236], [79, 237], [110, 238], [15, 239], [5, 240], [37, 241], [56, 242], [62, 243], [109, 244], [38, 245], [79, 246], [110, 247], [39, 248], [107, 249], [111, 250], [251, 252], [253, 254], [255, 256]]</t>
  </si>
  <si>
    <t xml:space="preserve">ub_Z04.8_E13924
</t>
  </si>
  <si>
    <t xml:space="preserve">Other name(s): sqc13924
</t>
  </si>
  <si>
    <t>[[0.1584, 0.36019, 0.0], [0.1584, 0.63981, 0.0], [0.36212, 0.25, 0.13788], [0.36212, 0.75, 0.13788], [0.63788, 0.25, 0.13788], [0.63788, 0.75, 0.13788], [0.8416, 0.36019, 0.0], [0.8416, 0.63981, 0.0], [0.0, 0.1584, 0.36019], [0.0, 0.1584, 0.63981], [0.0, 0.8416, 0.36019], [0.0, 0.8416, 0.63981], [0.13788, 0.36212, 0.25], [0.13788, 0.36212, 0.75], [0.13788, 0.63788, 0.25], [0.13788, 0.63788, 0.75], [0.25, 0.13788, 0.36212], [0.25, 0.13788, 0.63788], [0.36019, 0.0, 0.1584], [0.36019, 0.0, 0.8416], [0.63981, 0.0, 0.1584], [0.63981, 0.0, 0.8416], [0.75, 0.13788, 0.36212], [0.75, 0.13788, 0.63788], [0.13981, 0.3416, 0.5], [0.13981, 0.6584, 0.5], [0.1584, 0.36019, 1.0], [0.1584, 0.63981, 1.0], [0.25, 0.86212, 0.36212], [0.25, 0.86212, 0.63788], [0.3416, 0.5, 0.13981], [0.3416, 0.5, 0.86019], [0.36019, 1.0, 0.1584], [0.36019, 1.0, 0.8416], [0.36212, 0.25, 0.86212], [0.36212, 0.75, 0.86212], [0.5, 0.13981, 0.3416], [0.5, 0.13981, 0.6584], [0.5, 0.86019, 0.3416], [0.5, 0.86019, 0.6584], [0.63788, 0.25, 0.86212], [0.63788, 0.75, 0.86212], [0.63981, 1.0, 0.1584], [0.63981, 1.0, 0.8416], [0.6584, 0.5, 0.13981], [0.6584, 0.5, 0.86019], [0.75, 0.86212, 0.36212], [0.75, 0.86212, 0.63788], [0.8416, 0.36019, 1.0], [0.8416, 0.63981, 1.0], [0.86019, 0.3416, 0.5], [0.86019, 0.6584, 0.5], [0.86212, 0.36212, 0.25], [0.86212, 0.36212, 0.75], [0.86212, 0.63788, 0.25], [0.86212, 0.63788, 0.75], [1.0, 0.1584, 0.36019], [1.0, 0.1584, 0.63981], [1.0, 0.8416, 0.36019], [1.0, 0.8416, 0.63981], [0.36212, 0.25, 0.0], [0.63788, 0.25, 0.0], [0.36212, 0.75, 0.0], [0.63788, 0.75, 0.0], [0.0, 0.36212, 0.25], [0.0, 0.63788, 0.25], [0.0, 0.36212, 0.75], [0.0, 0.63788, 0.75], [0.25, 0.0, 0.36212], [0.25, 0.0, 0.63788], [0.75, 0.0, 0.36212], [0.75, 0.0, 0.63788], [0.25, 1.0, 0.36212], [0.36212, 0.25, 1.0], [1.0, 0.36212, 0.25], [0.25, 1.0, 0.63788], [0.63788, 0.25, 1.0], [1.0, 0.63788, 0.25], [0.36212, 0.75, 1.0], [0.75, 1.0, 0.36212], [1.0, 0.36212, 0.75], [0.63788, 0.75, 1.0], [0.75, 1.0, 0.63788], [1.0, 0.63788, 0.75]]</t>
  </si>
  <si>
    <t>[[13, 17], [3, 13], [3, 17], [4, 15], [15, 29], [14, 18], [18, 35], [5, 23], [5, 53], [14, 35], [4, 29], [23, 53], [16, 30], [16, 36], [6, 55], [6, 47], [24, 41], [24, 54], [30, 36], [41, 54], [47, 55], [42, 48], [42, 56], [48, 56], [13, 15], [17, 18], [3, 5], [14, 16], [4, 6], [23, 24], [29, 30], [35, 41], [53, 55], [36, 42], [47, 48], [54, 56], [9, 25], [1, 31], [19, 37], [10, 25], [2, 31], [21, 37], [11, 26], [20, 38], [7, 45], [12, 26], [22, 38], [8, 45], [27, 32], [28, 32], [33, 39], [39, 43], [51, 57], [51, 58], [34, 40], [40, 44], [46, 49], [46, 50], [52, 59], [52, 60], [9, 13], [1, 3], [17, 19], [10, 14], [2, 4], [21, 23], [11, 15], [18, 20], [5, 7], [12, 16], [22, 24], [6, 8], [13, 31], [17, 25], [3, 37], [18, 25], [15, 31], [5, 37], [26, 29], [26, 30], [35, 38], [38, 41], [45, 53], [45, 55], [14, 32], [4, 39], [23, 51], [29, 33], [27, 35], [53, 57], [16, 32], [6, 39], [24, 51], [30, 34], [41, 49], [55, 59], [36, 40], [40, 42], [46, 54], [46, 56], [47, 52], [48, 52], [28, 36], [43, 47], [54, 58], [42, 50], [44, 48], [56, 60], [3, 61], [5, 62], [4, 63], [6, 64], [13, 65], [15, 66], [14, 67], [16, 68], [17, 69], [18, 70], [23, 71], [24, 72], [29, 73], [35, 74], [53, 75], [30, 76], [41, 77], [55, 78], [36, 79], [47, 80], [54, 81], [42, 82], [48, 83], [56, 84]]</t>
  </si>
  <si>
    <t xml:space="preserve">ub_Z03.5_E13925
</t>
  </si>
  <si>
    <t xml:space="preserve">Other name(s): sqc13925
</t>
  </si>
  <si>
    <t>[[0.0, 0.5, 0.10436], [0.10436, 0.5, 0.0], [0.5, 0.0, 0.10436], [0.05599, 0.21956, 0.05599], [0.05599, 0.78044, 0.05599], [0.0739, 0.0739, 0.0739], [0.0739, 0.9261, 0.0739], [0.07918, 0.35431, 0.0], [0.07918, 0.64569, 0.0], [0.21956, 0.05599, 0.05599], [0.21956, 0.94401, 0.05599], [0.35431, 0.07918, 0.0], [0.35431, 0.92082, 0.0], [0.5, 0.10436, 0.0], [0.5, 0.89564, 0.0], [0.5, 1.0, 0.10436], [0.64569, 0.07918, 0.0], [0.64569, 0.92082, 0.0], [0.78044, 0.05599, 0.05599], [0.78044, 0.94401, 0.05599], [0.89564, 0.5, 0.0], [0.92082, 0.35431, 0.0], [0.92082, 0.64569, 0.0], [0.9261, 0.0739, 0.0739], [0.9261, 0.9261, 0.0739], [0.94401, 0.21956, 0.05599], [0.94401, 0.78044, 0.05599], [1.0, 0.5, 0.10436], [0.10436, 0.0, 0.5], [0.0, 0.07918, 0.35431], [0.0, 0.07918, 0.64569], [0.0, 0.10436, 0.5], [0.0, 0.35431, 0.07918], [0.0, 0.35431, 0.92082], [0.0, 0.5, 0.89564], [0.0, 0.64569, 0.07918], [0.0, 0.64569, 0.92082], [0.0, 0.89564, 0.5], [0.0, 0.92082, 0.35431], [0.0, 0.92082, 0.64569], [0.05599, 0.05599, 0.21956], [0.05599, 0.05599, 0.78044], [0.05599, 0.21956, 0.94401], [0.05599, 0.78044, 0.94401], [0.05599, 0.94401, 0.21956], [0.05599, 0.94401, 0.78044], [0.0739, 0.0739, 0.9261], [0.0739, 0.9261, 0.9261], [0.10436, 0.5, 1.0], [0.10436, 1.0, 0.5], [0.07918, 0.0, 0.35431], [0.07918, 0.0, 0.64569], [0.35431, 0.0, 0.07918], [0.35431, 0.0, 0.92082], [0.5, 0.0, 0.89564], [0.64569, 0.0, 0.07918], [0.64569, 0.0, 0.92082], [0.89564, 0.0, 0.5], [0.92082, 0.0, 0.35431], [0.92082, 0.0, 0.64569], [0.9261, 0.0739, 0.9261], [0.07918, 0.35431, 1.0], [0.07918, 0.64569, 1.0], [0.07918, 1.0, 0.35431], [0.07918, 1.0, 0.64569], [0.21956, 0.05599, 0.94401], [0.21956, 0.94401, 0.94401], [0.35431, 0.07918, 1.0], [0.35431, 0.92082, 1.0], [0.35431, 1.0, 0.07918], [0.35431, 1.0, 0.92082], [0.5, 0.10436, 1.0], [0.5, 0.89564, 1.0], [0.5, 1.0, 0.89564], [0.64569, 0.07918, 1.0], [0.64569, 0.92082, 1.0], [0.64569, 1.0, 0.07918], [0.64569, 1.0, 0.92082], [0.78044, 0.05599, 0.94401], [0.78044, 0.94401, 0.94401], [0.89564, 0.5, 1.0], [0.89564, 1.0, 0.5], [0.92082, 0.35431, 1.0], [0.92082, 0.64569, 1.0], [0.92082, 1.0, 0.35431], [0.92082, 1.0, 0.64569], [0.9261, 0.9261, 0.9261], [0.94401, 0.05599, 0.21956], [0.94401, 0.05599, 0.78044], [0.94401, 0.21956, 0.94401], [0.94401, 0.78044, 0.94401], [0.94401, 0.94401, 0.21956], [0.94401, 0.94401, 0.78044], [1.0, 0.07918, 0.35431], [1.0, 0.07918, 0.64569], [1.0, 0.10436, 0.5], [1.0, 0.35431, 0.07918], [1.0, 0.35431, 0.92082], [1.0, 0.5, 0.89564], [1.0, 0.64569, 0.07918], [1.0, 0.64569, 0.92082], [1.0, 0.89564, 0.5], [1.0, 0.92082, 0.35431], [1.0, 0.92082, 0.64569], [0.0739, 0.0739, 0.0], [0.0739, 0.9261, 0.0], [0.9261, 0.0739, 0.0], [0.9261, 0.9261, 0.0], [0.0, 0.0739, 0.0739], [0.0, 0.0739, 0.9261], [0.0, 0.9261, 0.0739], [0.0, 0.9261, 0.9261], [0.0739, 0.0, 0.0739], [0.0739, 0.0, 0.9261], [0.9261, 0.0, 0.0739], [0.9261, 0.0, 0.9261], [0.0739, 0.0739, 1.0], [0.0739, 1.0, 0.0739], [1.0, 0.0739, 0.0739], [0.0739, 0.9261, 1.0], [0.0739, 1.0, 0.9261], [0.9261, 0.0739, 1.0], [1.0, 0.0739, 0.9261], [0.9261, 1.0, 0.0739], [1.0, 0.9261, 0.0739], [0.9261, 0.9261, 1.0], [0.9261, 1.0, 0.9261], [1.0, 0.9261, 0.9261]]</t>
  </si>
  <si>
    <t>[[1, 2], [3, 14], [15, 16], [21, 28], [4, 8], [10, 12], [5, 9], [17, 19], [11, 13], [22, 26], [18, 20], [23, 27], [2, 8], [12, 14], [2, 9], [14, 17], [13, 15], [21, 22], [15, 18], [21, 23], [29, 32], [35, 49], [38, 50], [30, 41], [4, 33], [31, 42], [5, 36], [34, 43], [39, 45], [37, 44], [40, 46], [30, 32], [1, 33], [31, 32], [1, 36], [34, 35], [38, 39], [35, 37], [38, 40], [55, 72], [58, 96], [73, 74], [81, 99], [82, 102], [6, 41], [4, 6], [6, 10], [42, 47], [5, 7], [19, 24], [43, 47], [47, 66], [7, 45], [7, 11], [24, 88], [24, 26], [44, 48], [46, 48], [61, 79], [20, 25], [61, 89], [25, 27], [48, 67], [61, 90], [25, 92], [80, 87], [87, 91], [87, 93], [41, 51], [10, 53], [42, 52], [19, 56], [54, 66], [59, 88], [57, 79], [60, 89], [43, 62], [45, 64], [66, 68], [11, 70], [88, 94], [26, 97], [44, 63], [75, 79], [89, 95], [27, 100], [46, 65], [20, 77], [67, 69], [67, 71], [83, 90], [90, 98], [85, 92], [92, 103], [76, 80], [84, 91], [91, 101], [93, 104], [78, 80], [86, 93], [29, 51], [3, 53], [29, 52], [3, 56], [54, 55], [58, 59], [55, 57], [58, 60], [49, 62], [68, 72], [94, 96], [28, 97], [49, 63], [72, 75], [95, 96], [28, 100], [69, 73], [81, 83], [98, 99], [102, 103], [73, 76], [81, 84], [99, 101], [102, 104], [50, 64], [16, 70], [50, 65], [16, 77], [71, 74], [82, 85], [74, 78], [82, 86], [6, 105], [7, 106], [24, 107], [25, 108], [6, 109], [47, 110], [7, 111], [48, 112], [6, 113], [47, 114], [24, 115], [61, 116], [47, 117], [7, 118], [24, 119], [48, 120], [48, 121], [61, 122], [61, 123], [25, 124], [25, 125], [87, 126], [87, 127], [87, 128]]</t>
  </si>
  <si>
    <t xml:space="preserve">ub_Z04.3_E13926
</t>
  </si>
  <si>
    <t xml:space="preserve">Other name(s): sqc13926
</t>
  </si>
  <si>
    <t>[[0.125, 0.85365, 0.10365], [0.85365, 0.10365, 0.125], [0.14635, 0.39635, 0.125], [0.15949, 0.625, 0.09051], [0.20875, 0.37153, 0.0321], [0.2179, 0.87847, 0.04125], [0.375, 0.40949, 0.15949], [0.40949, 0.84051, 0.125], [0.49484, 0.50516, 0.00516], [0.50516, 0.99484, 0.00516], [0.59051, 0.65949, 0.125], [0.625, 0.09051, 0.15949], [0.7821, 0.62153, 0.04125], [0.79125, 0.12847, 0.0321], [0.84051, 0.875, 0.09051], [0.875, 0.64635, 0.10365], [0.10365, 0.125, 0.85365], [0.00516, 0.49484, 0.50516], [0.00516, 0.50516, 0.99484], [0.0321, 0.20875, 0.37153], [0.0321, 0.79125, 0.12847], [0.04125, 0.2179, 0.87847], [0.04125, 0.7821, 0.62153], [0.09051, 0.15949, 0.625], [0.09051, 0.84051, 0.875], [0.10365, 0.875, 0.64635], [0.125, 0.14635, 0.39635], [0.125, 0.40949, 0.84051], [0.125, 0.59051, 0.65949], [0.15949, 0.375, 0.40949], [0.12847, 0.0321, 0.79125], [0.37153, 0.0321, 0.20875], [0.39635, 0.125, 0.14635], [0.40949, 0.15949, 0.375], [0.50516, 0.00516, 0.49484], [0.62153, 0.04125, 0.7821], [0.64635, 0.10365, 0.875], [0.65949, 0.125, 0.59051], [0.84051, 0.125, 0.40949], [0.875, 0.09051, 0.84051], [0.87847, 0.04125, 0.2179], [0.99484, 0.00516, 0.50516], [0.12153, 0.45875, 0.2179], [0.12153, 0.54125, 0.2821], [0.12847, 0.9679, 0.70875], [0.14635, 0.60365, 0.375], [0.20875, 0.62847, 0.4679], [0.2179, 0.12153, 0.45875], [0.24484, 0.25516, 0.74484], [0.24484, 0.74484, 0.75516], [0.25516, 0.25516, 0.25516], [0.25516, 0.74484, 0.24484], [0.2821, 0.12153, 0.54125], [0.2821, 0.87847, 0.95875], [0.29125, 0.37153, 0.9679], [0.29125, 0.62847, 0.5321], [0.34051, 0.375, 0.59051], [0.34051, 0.625, 0.90949], [0.35365, 0.39635, 0.875], [0.35365, 0.60365, 0.625], [0.37153, 0.9679, 0.29125], [0.375, 0.14635, 0.60365], [0.375, 0.59051, 0.34051], [0.375, 0.85365, 0.89635], [0.37847, 0.45875, 0.7821], [0.37847, 0.54125, 0.7179], [0.39635, 0.875, 0.35365], [0.45875, 0.2179, 0.12153], [0.45875, 0.7821, 0.37847], [0.4679, 0.20875, 0.62847], [0.4679, 0.79125, 0.87153], [0.49484, 0.49484, 0.49484], [0.5321, 0.29125, 0.62847], [0.5321, 0.70875, 0.87153], [0.54125, 0.2821, 0.12153], [0.54125, 0.7179, 0.37847], [0.59051, 0.34051, 0.375], [0.60365, 0.375, 0.14635], [0.60365, 0.625, 0.35365], [0.62153, 0.95875, 0.7179], [0.625, 0.35365, 0.60365], [0.625, 0.64635, 0.89635], [0.625, 0.90949, 0.34051], [0.62847, 0.4679, 0.20875], [0.62847, 0.5321, 0.29125], [0.64635, 0.89635, 0.625], [0.65949, 0.875, 0.90949], [0.70875, 0.12847, 0.9679], [0.70875, 0.87153, 0.5321], [0.7179, 0.37847, 0.54125], [0.7179, 0.62153, 0.95875], [0.74484, 0.24484, 0.25516], [0.74484, 0.75516, 0.24484], [0.75516, 0.24484, 0.74484], [0.75516, 0.75516, 0.75516], [0.7821, 0.37847, 0.45875], [0.79125, 0.87153, 0.4679], [0.85365, 0.89635, 0.375], [0.87153, 0.4679, 0.79125], [0.87153, 0.5321, 0.70875], [0.875, 0.35365, 0.39635], [0.875, 0.90949, 0.65949], [0.87847, 0.95875, 0.2821], [0.89635, 0.375, 0.85365], [0.89635, 0.625, 0.64635], [0.90949, 0.34051, 0.625], [0.90949, 0.65949, 0.875], [0.95875, 0.2821, 0.87847], [0.95875, 0.7179, 0.62153], [0.9679, 0.29125, 0.37153], [0.9679, 0.70875, 0.12847], [0.99484, 0.99484, 0.99484], [0.00101, 0.98814, 0.0], [0.98814, 0.0, 0.00101], [0.01348, 0.51162, 0.0], [0.48652, 0.51162, 0.0], [0.51348, 0.98838, 0.0], [0.98652, 0.98838, 0.0], [0.19472, 0.37789, 0.0], [0.30528, 0.37789, 0.0], [0.69472, 0.12211, 0.0], [0.80528, 0.12211, 0.0], [0.18629, 0.86905, 0.0], [0.31371, 0.86905, 0.0], [0.68629, 0.63095, 0.0], [0.81371, 0.63095, 0.0], [0.48924, 0.50085, 0.0], [0.01076, 0.50085, 0.0], [0.50101, 0.51186, 0.0], [0.49899, 0.98814, 0.0], [0.98924, 0.99915, 0.0], [0.98814, 1.0, 0.00101], [0.23836, 0.3766, 0.0], [0.26164, 0.3766, 0.0], [0.76164, 0.1234, 0.0], [0.73836, 0.1234, 0.0], [0.73738, 0.6286, 0.0], [0.26262, 0.8714, 0.0], [0.23738, 0.8714, 0.0], [0.76262, 0.6286, 0.0], [0.51076, 0.99915, 0.0], [0.99899, 0.51186, 0.0], [0.0, 0.00101, 0.98814], [0.0, 0.01348, 0.51162], [0.0, 0.48652, 0.51162], [0.0, 0.51348, 0.98838], [0.0, 0.98652, 0.98838], [0.0, 0.19472, 0.37789], [0.0, 0.30528, 0.37789], [0.0, 0.69472, 0.12211], [0.0, 0.80528, 0.12211], [0.0, 0.18629, 0.86905], [0.0, 0.31371, 0.86905], [0.0, 0.68629, 0.63095], [0.0, 0.81371, 0.63095], [0.0, 0.48924, 0.50085], [0.0, 0.01076, 0.50085], [0.0, 0.50101, 0.51186], [0.0, 0.49899, 0.98814], [0.00101, 0.98814, 1.0], [0.0, 0.98924, 0.99915], [0.0, 0.23836, 0.3766], [0.0, 0.26164, 0.3766], [0.0, 0.76164, 0.1234], [0.0, 0.73836, 0.1234], [0.0, 0.73738, 0.6286], [0.0, 0.26262, 0.8714], [0.0, 0.23738, 0.8714], [0.0, 0.76262, 0.6286], [0.0, 0.99899, 0.51186], [0.51162, 0.0, 0.01348], [0.51162, 0.0, 0.48652], [0.98838, 0.0, 0.51348], [0.98838, 0.0, 0.98652], [0.37789, 0.0, 0.19472], [0.37789, 0.0, 0.30528], [0.12211, 0.0, 0.69472], [0.12211, 0.0, 0.80528], [0.86905, 0.0, 0.18629], [0.86905, 0.0, 0.31371], [0.63095, 0.0, 0.68629], [0.63095, 0.0, 0.81371], [0.50085, 0.0, 0.48924], [0.50085, 0.0, 0.01076], [0.51186, 0.0, 0.50101], [0.98814, 0.0, 0.49899], [0.99915, 0.0, 0.98924], [1.0, 0.00101, 0.98814], [0.3766, 0.0, 0.23836], [0.3766, 0.0, 0.26164], [0.1234, 0.0, 0.76164], [0.1234, 0.0, 0.73836], [0.6286, 0.0, 0.73738], [0.8714, 0.0, 0.26262], [0.8714, 0.0, 0.23738], [0.6286, 0.0, 0.76262], [0.01348, 0.51162, 1.0], [0.51162, 1.0, 0.01348], [1.0, 0.01348, 0.51162], [0.48652, 0.51162, 1.0], [0.51162, 1.0, 0.48652], [1.0, 0.48652, 0.51162], [0.51348, 0.98838, 1.0], [0.98838, 1.0, 0.51348], [1.0, 0.51348, 0.98838], [0.98652, 0.98838, 1.0], [0.98838, 1.0, 0.98652], [1.0, 0.98652, 0.98838], [0.19472, 0.37789, 1.0], [0.37789, 1.0, 0.19472], [1.0, 0.19472, 0.37789], [0.30528, 0.37789, 1.0], [0.37789, 1.0, 0.30528], [1.0, 0.30528, 0.37789], [0.12211, 1.0, 0.69472], [0.69472, 0.12211, 1.0], [1.0, 0.69472, 0.12211], [0.12211, 1.0, 0.80528], [1.0, 0.80528, 0.12211], [0.80528, 0.12211, 1.0], [0.18629, 0.86905, 1.0], [0.86905, 1.0, 0.18629], [1.0, 0.18629, 0.86905], [0.31371, 0.86905, 1.0], [0.86905, 1.0, 0.31371], [1.0, 0.31371, 0.86905], [0.63095, 1.0, 0.68629], [0.68629, 0.63095, 1.0], [1.0, 0.68629, 0.63095], [0.63095, 1.0, 0.81371], [1.0, 0.81371, 0.63095], [0.81371, 0.63095, 1.0], [0.48924, 0.50085, 1.0], [0.50085, 1.0, 0.48924], [1.0, 0.48924, 0.50085], [0.51186, 0.0, 0.99899], [0.01076, 0.50085, 1.0], [0.0, 0.51076, 0.99915], [0.50085, 1.0, 0.01076], [1.0, 0.01076, 0.50085], [0.99915, 0.0, 0.51076], [0.50101, 0.51186, 1.0], [0.51186, 1.0, 0.50101], [1.0, 0.50101, 0.51186], [0.49899, 0.98814, 1.0], [0.98814, 1.0, 0.49899], [1.0, 0.49899, 0.98814], [0.98924, 0.99915, 1.0], [0.99915, 1.0, 0.98924], [1.0, 0.98924, 0.99915], [0.23836, 0.3766, 1.0], [0.3766, 1.0, 0.23836], [1.0, 0.23836, 0.3766], [0.26164, 0.3766, 1.0], [0.3766, 1.0, 0.26164], [1.0, 0.26164, 0.3766], [0.1234, 1.0, 0.76164], [0.76164, 0.1234, 1.0], [1.0, 0.76164, 0.1234], [0.1234, 1.0, 0.73836], [0.73836, 0.1234, 1.0], [1.0, 0.73836, 0.1234], [0.73738, 0.6286, 1.0], [0.6286, 1.0, 0.73738], [1.0, 0.73738, 0.6286], [0.26262, 0.8714, 1.0], [0.8714, 1.0, 0.26262], [1.0, 0.26262, 0.8714], [0.23738, 0.8714, 1.0], [0.8714, 1.0, 0.23738], [1.0, 0.23738, 0.8714], [0.6286, 1.0, 0.76262], [0.76262, 0.6286, 1.0], [1.0, 0.76262, 0.6286], [0.51076, 0.99915, 1.0], [0.51186, 1.0, 0.99899], [0.99915, 1.0, 0.51076], [1.0, 0.99899, 0.51186], [0.99899, 0.51186, 1.0], [1.0, 0.51076, 0.99915]]</t>
  </si>
  <si>
    <t>[[30, 51], [7, 51], [34, 51], [18, 30], [7, 9], [34, 35], [24, 49], [4, 52], [12, 92], [18, 29], [9, 11], [35, 38], [49, 57], [57, 72], [52, 63], [63, 72], [77, 92], [72, 77], [28, 49], [8, 52], [39, 92], [29, 50], [11, 93], [38, 94], [19, 28], [8, 10], [39, 42], [50, 58], [25, 50], [83, 93], [15, 93], [94, 106], [40, 94], [87, 95], [95, 102], [95, 107], [30, 43], [34, 48], [7, 68], [4, 44], [24, 53], [12, 75], [57, 73], [57, 65], [56, 63], [63, 69], [77, 85], [77, 96], [29, 47], [38, 70], [11, 84], [23, 29], [11, 13], [36, 38], [22, 28], [6, 8], [39, 41], [58, 66], [76, 83], [90, 106], [58, 74], [83, 89], [100, 106], [25, 54], [15, 103], [40, 108], [71, 87], [97, 102], [99, 107], [80, 87], [91, 107], [102, 109], [20, 30], [5, 7], [32, 34], [4, 43], [24, 48], [12, 68], [30, 44], [7, 75], [34, 53], [24, 31], [4, 21], [12, 14], [57, 70], [57, 66], [47, 63], [63, 76], [77, 84], [77, 90], [29, 56], [38, 73], [11, 85], [28, 55], [8, 61], [39, 110], [58, 65], [69, 83], [96, 106], [58, 71], [83, 97], [99, 106], [25, 45], [40, 88], [15, 111], [74, 87], [89, 102], [100, 107], [27, 51], [3, 51], [33, 51], [18, 46], [9, 78], [35, 62], [46, 52], [49, 62], [78, 92], [17, 49], [49, 59], [1, 52], [52, 67], [2, 92], [92, 101], [60, 72], [72, 79], [72, 81], [50, 60], [79, 93], [81, 94], [26, 50], [50, 64], [16, 93], [93, 98], [37, 94], [94, 104], [82, 95], [86, 95], [95, 105], [27, 53], [3, 44], [33, 75], [43, 46], [48, 62], [68, 78], [46, 56], [62, 73], [78, 85], [47, 60], [70, 81], [79, 84], [60, 65], [69, 79], [81, 96], [59, 66], [67, 76], [90, 101], [64, 74], [89, 98], [100, 104], [71, 82], [86, 97], [99, 105], [1, 113], [2, 114], [4, 115], [9, 116], [10, 117], [15, 118], [5, 119], [7, 120], [12, 121], [14, 122], [6, 123], [8, 124], [11, 125], [13, 126], [9, 127], [3, 128], [9, 129], [10, 130], [131, 132], [5, 133], [3, 134], [14, 135], [2, 136], [13, 137], [6, 138], [1, 139], [16, 140], [10, 141], [16, 142], [17, 143], [24, 144], [18, 145], [19, 146], [25, 147], [20, 148], [30, 149], [4, 150], [21, 151], [22, 152], [28, 153], [29, 154], [23, 155], [18, 156], [27, 157], [18, 158], [19, 159], [160, 161], [20, 162], [27, 163], [21, 164], [1, 165], [23, 166], [22, 167], [17, 168], [26, 169], [26, 170], [12, 171], [35, 172], [42, 173], [40, 174], [32, 175], [34, 176], [24, 177], [31, 178], [41, 179], [39, 180], [38, 181], [36, 182], [35, 183], [33, 184], [35, 185], [42, 186], [187, 188], [32, 189], [33, 190], [31, 191], [17, 192], [36, 193], [41, 194], [2, 195], [37, 196], [19, 197], [10, 198], [42, 199], [58, 200], [83, 201], [106, 202], [87, 203], [102, 204], [107, 205], [112, 206], [112, 207], [112, 208], [28, 209], [8, 210], [39, 211], [55, 212], [61, 213], [110, 214], [45, 215], [88, 216], [111, 217], [25, 218], [15, 219], [40, 220], [25, 221], [15, 222], [40, 223], [54, 224], [103, 225], [108, 226], [80, 227], [91, 228], [109, 229], [87, 230], [102, 231], [107, 232], [59, 233], [67, 234], [101, 235], [37, 236], [19, 237], [19, 238], [10, 239], [42, 240], [42, 241], [82, 242], [86, 243], [105, 244], [64, 245], [98, 246], [104, 247], [112, 248], [112, 249], [112, 250], [59, 251], [67, 252], [101, 253], [55, 254], [61, 255], [110, 256], [26, 257], [37, 258], [16, 259], [45, 260], [88, 261], [111, 262], [82, 263], [86, 264], [105, 265], [64, 266], [98, 267], [104, 268], [54, 269], [103, 270], [108, 271], [80, 272], [91, 273], [109, 274], [275, 276], [277, 278], [279, 280]]</t>
  </si>
  <si>
    <t xml:space="preserve">ub_Z03.9_E13927
</t>
  </si>
  <si>
    <t xml:space="preserve">Other name(s): sqc13927
</t>
  </si>
  <si>
    <t>[[0.29994, 0.43807, 0.0], [0.29994, 0.56193, 0.0], [0.30551, 0.30551, 0.0], [0.30551, 0.69449, 0.0], [0.43807, 0.29994, 0.0], [0.43807, 0.70006, 0.0], [0.56193, 0.29994, 0.0], [0.56193, 0.70006, 0.0], [0.69449, 0.30551, 0.0], [0.69449, 0.69449, 0.0], [0.70006, 0.43807, 0.0], [0.70006, 0.56193, 0.0], [0.0, 0.29994, 0.43807], [0.0, 0.29994, 0.56193], [0.0, 0.30551, 0.30551], [0.0, 0.30551, 0.69449], [0.0, 0.43807, 0.29994], [0.0, 0.43807, 0.70006], [0.0, 0.56193, 0.29994], [0.0, 0.56193, 0.70006], [0.0, 0.69449, 0.30551], [0.0, 0.69449, 0.69449], [0.0, 0.70006, 0.43807], [0.0, 0.70006, 0.56193], [0.29994, 0.0, 0.43807], [0.29994, 0.0, 0.56193], [0.30551, 0.0, 0.30551], [0.30551, 0.0, 0.69449], [0.43807, 0.0, 0.29994], [0.43807, 0.0, 0.70006], [0.56193, 0.0, 0.29994], [0.56193, 0.0, 0.70006], [0.69449, 0.0, 0.30551], [0.69449, 0.0, 0.69449], [0.70006, 0.0, 0.43807], [0.70006, 0.0, 0.56193], [0.23814, 0.23814, 0.5], [0.23814, 0.5, 0.23814], [0.23814, 0.5, 0.76186], [0.23814, 0.76186, 0.5], [0.24384, 0.24384, 0.24384], [0.24384, 0.24384, 0.75616], [0.24384, 0.75616, 0.24384], [0.24384, 0.75616, 0.75616], [0.29994, 0.43807, 1.0], [0.29994, 0.56193, 1.0], [0.29994, 1.0, 0.43807], [0.29994, 1.0, 0.56193], [0.30551, 0.30551, 1.0], [0.30551, 0.69449, 1.0], [0.30551, 1.0, 0.30551], [0.30551, 1.0, 0.69449], [0.43807, 0.29994, 1.0], [0.43807, 0.70006, 1.0], [0.43807, 1.0, 0.29994], [0.43807, 1.0, 0.70006], [0.5, 0.23814, 0.23814], [0.5, 0.23814, 0.76186], [0.5, 0.76186, 0.23814], [0.5, 0.76186, 0.76186], [0.56193, 0.29994, 1.0], [0.56193, 0.70006, 1.0], [0.56193, 1.0, 0.29994], [0.56193, 1.0, 0.70006], [0.69449, 0.30551, 1.0], [0.69449, 0.69449, 1.0], [0.69449, 1.0, 0.30551], [0.69449, 1.0, 0.69449], [0.70006, 0.43807, 1.0], [0.70006, 0.56193, 1.0], [0.70006, 1.0, 0.43807], [0.70006, 1.0, 0.56193], [0.75616, 0.24384, 0.24384], [0.75616, 0.24384, 0.75616], [0.75616, 0.75616, 0.24384], [0.75616, 0.75616, 0.75616], [0.76186, 0.23814, 0.5], [0.76186, 0.5, 0.23814], [0.76186, 0.5, 0.76186], [0.76186, 0.76186, 0.5], [1.0, 0.29994, 0.43807], [1.0, 0.29994, 0.56193], [1.0, 0.30551, 0.30551], [1.0, 0.30551, 0.69449], [1.0, 0.43807, 0.29994], [1.0, 0.43807, 0.70006], [1.0, 0.56193, 0.29994], [1.0, 0.56193, 0.70006], [1.0, 0.69449, 0.30551], [1.0, 0.69449, 0.69449], [1.0, 0.70006, 0.43807], [1.0, 0.70006, 0.56193]]</t>
  </si>
  <si>
    <t>[[14, 15], [15, 19], [26, 27], [27, 31], [2, 3], [3, 7], [13, 16], [17, 21], [25, 28], [1, 4], [29, 33], [5, 9], [16, 20], [21, 24], [28, 32], [4, 8], [33, 36], [9, 12], [18, 22], [22, 23], [30, 34], [6, 10], [34, 35], [10, 11], [13, 37], [17, 38], [25, 37], [1, 38], [29, 57], [5, 57], [14, 37], [19, 38], [26, 37], [2, 38], [31, 57], [7, 57], [18, 39], [23, 40], [30, 58], [6, 59], [35, 77], [11, 78], [20, 39], [24, 40], [32, 58], [8, 59], [36, 77], [12, 78], [39, 45], [39, 46], [40, 47], [40, 48], [53, 58], [58, 61], [55, 59], [59, 63], [77, 81], [77, 82], [78, 85], [78, 87], [54, 60], [56, 60], [60, 62], [60, 64], [69, 79], [79, 86], [70, 79], [79, 88], [71, 80], [80, 91], [72, 80], [80, 92], [15, 41], [27, 41], [3, 41], [16, 42], [21, 43], [28, 42], [4, 43], [33, 73], [9, 73], [22, 44], [34, 74], [10, 75], [42, 49], [43, 51], [73, 83], [44, 50], [44, 52], [65, 74], [74, 84], [67, 75], [75, 89], [66, 76], [68, 76], [76, 90], [37, 41], [38, 41], [41, 57], [37, 42], [38, 43], [57, 73], [39, 42], [42, 58], [40, 43], [43, 59], [73, 77], [73, 78], [39, 44], [40, 44], [58, 74], [59, 75], [74, 77], [75, 78], [44, 60], [74, 79], [75, 80], [60, 76], [76, 79], [76, 80], [48, 51], [51, 63], [47, 52], [55, 67], [52, 64], [67, 72], [56, 68], [68, 71], [82, 83], [83, 87], [81, 84], [85, 89], [84, 88], [89, 92], [86, 90], [90, 91], [46, 49], [49, 61], [45, 50], [53, 65], [50, 62], [65, 70], [54, 66], [66, 69]]</t>
  </si>
  <si>
    <t xml:space="preserve">ub_Z03.6_E13928
</t>
  </si>
  <si>
    <t xml:space="preserve">Other name(s): sqc13928
</t>
  </si>
  <si>
    <t>[[0.0, 0.25, 0.02882], [0.01424, 0.34854, 0.10637], [0.25, 0.02882, 0.0], [0.34854, 0.10637, 0.01424], [0.12409, 0.12409, 0.12409], [0.12591, 0.12591, 0.12591], [0.25, 0.22118, 0.0], [0.26424, 0.14363, 0.09854], [0.28206, 0.34901, 0.03718], [0.46794, 0.28718, 0.09901], [0.53206, 0.21282, 0.09901], [0.65146, 0.39363, 0.01424], [0.71282, 0.59901, 0.03206], [0.71794, 0.15099, 0.03718], [0.73576, 0.35637, 0.09854], [0.75, 0.27882, 0.0], [0.75, 0.47118, 0.0], [0.87409, 0.37409, 0.12591], [0.87591, 0.37591, 0.12409], [0.98576, 0.15146, 0.10637], [1.0, 0.25, 0.02882], [0.28718, 0.90099, 0.03206], [0.02882, 0.0, 0.25], [0.10637, 0.01424, 0.34854], [0.0, 0.25, 0.22118], [0.0, 0.75, 0.27882], [0.0, 0.75, 0.47118], [0.01424, 0.65146, 0.39363], [0.02882, 1.0, 0.25], [0.03206, 0.71282, 0.59901], [0.03718, 0.28206, 0.34901], [0.03718, 0.71794, 0.15099], [0.09854, 0.26424, 0.14363], [0.09854, 0.73576, 0.35637], [0.09901, 0.46794, 0.28718], [0.09901, 0.53206, 0.21282], [0.10637, 0.98576, 0.15146], [0.12409, 0.87591, 0.37591], [0.12591, 0.87409, 0.37409], [0.14363, 0.09854, 0.26424], [0.15099, 0.03718, 0.71794], [0.15146, 0.10637, 0.98576], [0.21282, 0.09901, 0.53206], [0.22118, 0.0, 0.25], [0.25, 0.02882, 1.0], [0.27882, 0.0, 0.75], [0.28718, 0.09901, 0.46794], [0.34901, 0.03718, 0.28206], [0.35637, 0.09854, 0.73576], [0.37409, 0.12591, 0.87409], [0.37591, 0.12409, 0.87591], [0.39363, 0.01424, 0.65146], [0.47118, 0.0, 0.75], [0.5, 0.25, 0.77882], [0.53718, 0.21794, 0.65099], [0.59901, 0.03206, 0.71282], [0.03206, 0.28718, 0.90099], [0.14363, 0.90146, 0.23576], [0.15099, 0.96282, 0.78206], [0.15146, 0.89363, 0.51424], [0.21282, 0.90099, 0.96794], [0.21794, 0.34901, 0.96282], [0.21794, 0.65099, 0.53718], [0.22118, 1.0, 0.25], [0.23576, 0.14363, 0.90146], [0.23576, 0.85637, 0.59854], [0.25, 0.22118, 1.0], [0.25, 0.77882, 0.5], [0.25, 0.97118, 0.5], [0.26424, 0.85637, 0.40146], [0.27882, 1.0, 0.75], [0.28206, 0.65099, 0.46282], [0.34854, 0.89363, 0.48576], [0.34901, 0.96282, 0.21794], [0.35637, 0.90146, 0.76424], [0.37409, 0.87409, 0.62591], [0.37591, 0.87591, 0.62409], [0.39363, 0.98576, 0.84854], [0.40099, 0.46794, 0.71282], [0.40099, 0.53206, 0.78718], [0.40146, 0.26424, 0.85637], [0.40146, 0.73576, 0.64363], [0.46282, 0.28206, 0.65099], [0.46282, 0.71794, 0.84901], [0.46794, 0.71282, 0.40099], [0.47118, 1.0, 0.75], [0.48576, 0.34854, 0.89363], [0.48576, 0.65146, 0.60637], [0.5, 0.25, 0.97118], [0.5, 0.75, 0.52882], [0.5, 0.75, 0.72118], [0.51424, 0.15146, 0.89363], [0.51424, 0.84854, 0.60637], [0.52882, 0.5, 0.75], [0.53206, 0.78718, 0.40099], [0.53718, 0.78206, 0.84901], [0.59854, 0.23576, 0.85637], [0.59854, 0.76424, 0.64363], [0.59901, 0.96794, 0.78718], [0.60637, 0.48576, 0.65146], [0.60637, 0.51424, 0.84854], [0.62409, 0.37591, 0.87591], [0.62409, 0.62409, 0.62409], [0.62591, 0.37409, 0.87409], [0.62591, 0.62591, 0.62591], [0.64363, 0.40146, 0.73576], [0.64363, 0.59854, 0.76424], [0.65099, 0.46282, 0.28206], [0.65099, 0.53718, 0.21794], [0.65146, 0.60637, 0.48576], [0.71282, 0.40099, 0.46794], [0.71794, 0.84901, 0.46282], [0.72118, 0.5, 0.75], [0.73576, 0.64363, 0.40146], [0.75, 0.27882, 1.0], [0.75, 0.47118, 1.0], [0.75, 0.52882, 0.5], [0.75, 0.72118, 0.5], [0.76424, 0.35637, 0.90146], [0.76424, 0.64363, 0.59854], [0.77882, 0.5, 0.25], [0.78206, 0.15099, 0.96282], [0.78206, 0.84901, 0.53718], [0.78718, 0.40099, 0.53206], [0.78718, 0.59901, 0.96794], [0.84854, 0.39363, 0.98576], [0.84854, 0.60637, 0.51424], [0.84901, 0.46282, 0.71794], [0.84901, 0.53718, 0.78206], [0.85637, 0.40146, 0.26424], [0.85637, 0.59854, 0.23576], [0.87409, 0.62591, 0.37409], [0.87591, 0.62409, 0.37591], [0.89363, 0.48576, 0.34854], [0.89363, 0.51424, 0.15146], [0.90099, 0.03206, 0.28718], [0.90099, 0.96794, 0.21282], [0.90146, 0.23576, 0.14363], [0.90146, 0.76424, 0.35637], [0.96282, 0.21794, 0.34901], [0.96282, 0.78206, 0.15099], [0.96794, 0.21282, 0.90099], [0.96794, 0.78718, 0.59901], [0.97118, 0.5, 0.25], [0.98576, 0.84854, 0.39363], [1.0, 0.25, 0.22118], [1.0, 0.75, 0.27882], [1.0, 0.75, 0.47118], [0.0, 0.3068, 0.0432], [0.3068, 0.0432, 0.0], [0.24818, 0.12499, 0.0], [0.25182, 0.12499, 0.0], [0.75182, 0.37501, 0.0], [0.74818, 0.37501, 0.0], [0.18633, 0.13498, 0.0], [0.31367, 0.13498, 0.0], [0.68633, 0.36502, 0.0], [0.81367, 0.36502, 0.0], [0.66518, 0.15111, 0.0], [0.16518, 0.34889, 0.0], [0.33482, 0.34889, 0.0], [0.83482, 0.15111, 0.0], [0.26938, 0.29275, 0.0], [0.00974, 0.22175, 0.0], [0.0, 0.1932, 0.0432], [0.1932, 0.0432, 0.0], [0.22175, 0.0, 0.00974], [0.49026, 0.22175, 0.0], [0.23062, 0.29275, 0.0], [0.50974, 0.27825, 0.0], [0.73062, 0.20725, 0.0], [0.76938, 0.20725, 0.0], [0.99026, 0.27825, 0.0], [1.0, 0.3068, 0.0432], [0.8068, 0.4568, 0.0], [0.6932, 0.4568, 0.0], [0.09517, 0.29323, 0.0], [0.40483, 0.29323, 0.0], [0.59517, 0.20677, 0.0], [0.90483, 0.20677, 0.0], [0.22175, 1.0, 0.00974], [1.0, 0.1932, 0.0432], [0.0432, 0.0, 0.3068], [0.0, 0.24818, 0.12499], [0.0, 0.25182, 0.12499], [0.0, 0.75182, 0.37501], [0.0, 0.74818, 0.37501], [0.0, 0.18633, 0.13498], [0.0, 0.31367, 0.13498], [0.0, 0.68633, 0.36502], [0.0, 0.81367, 0.36502], [0.0, 0.66518, 0.15111], [0.0, 0.16518, 0.34889], [0.0, 0.33482, 0.34889], [0.0, 0.83482, 0.15111], [0.0, 0.26938, 0.29275], [0.0432, 0.0, 0.1932], [0.0, 0.00974, 0.22175], [0.0, 0.49026, 0.22175], [0.0, 0.23062, 0.29275], [0.0, 0.50974, 0.27825], [0.0, 0.73062, 0.20725], [0.0, 0.76938, 0.20725], [0.0432, 1.0, 0.3068], [0.0, 0.99026, 0.27825], [0.0, 0.8068, 0.4568], [0.0, 0.6932, 0.4568], [0.0, 0.09517, 0.29323], [0.0, 0.40483, 0.29323], [0.0, 0.59517, 0.20677], [0.0, 0.90483, 0.20677], [0.0432, 1.0, 0.1932], [0.12499, 0.0, 0.24818], [0.12499, 0.0, 0.25182], [0.37501, 0.0, 0.75182], [0.37501, 0.0, 0.74818], [0.13498, 0.0, 0.18633], [0.13498, 0.0, 0.31367], [0.36502, 0.0, 0.68633], [0.36502, 0.0, 0.81367], [0.15111, 0.0, 0.66518], [0.34889, 0.0, 0.16518], [0.34889, 0.0, 0.33482], [0.15111, 0.0, 0.83482], [0.29275, 0.0, 0.26938], [0.22175, 0.0, 0.49026], [0.29275, 0.0, 0.23062], [0.27825, 0.0, 0.50974], [0.20725, 0.0, 0.73062], [0.20725, 0.0, 0.76938], [0.3068, 0.0432, 1.0], [0.27825, 0.0, 0.99026], [0.4568, 0.0, 0.8068], [0.4568, 0.0, 0.6932], [0.29323, 0.0, 0.09517], [0.29323, 0.0, 0.40483], [0.20677, 0.0, 0.59517], [0.20677, 0.0, 0.90483], [0.12499, 1.0, 0.24818], [0.24818, 0.12499, 1.0], [1.0, 0.24818, 0.12499], [0.12499, 1.0, 0.25182], [0.25182, 0.12499, 1.0], [1.0, 0.25182, 0.12499], [0.37501, 1.0, 0.75182], [0.75182, 0.37501, 1.0], [1.0, 0.75182, 0.37501], [0.37501, 1.0, 0.74818], [0.74818, 0.37501, 1.0], [1.0, 0.74818, 0.37501], [0.13498, 1.0, 0.18633], [0.18633, 0.13498, 1.0], [1.0, 0.18633, 0.13498], [0.13498, 1.0, 0.31367], [0.31367, 0.13498, 1.0], [1.0, 0.31367, 0.13498], [0.36502, 1.0, 0.68633], [0.68633, 0.36502, 1.0], [1.0, 0.68633, 0.36502], [0.36502, 1.0, 0.81367], [0.81367, 0.36502, 1.0], [1.0, 0.81367, 0.36502], [0.15111, 1.0, 0.66518], [0.66518, 0.15111, 1.0], [1.0, 0.66518, 0.15111], [0.16518, 0.34889, 1.0], [0.34889, 1.0, 0.16518], [1.0, 0.16518, 0.34889], [0.34889, 1.0, 0.33482], [0.33482, 0.34889, 1.0], [1.0, 0.33482, 0.34889], [0.15111, 1.0, 0.83482], [0.83482, 0.15111, 1.0], [1.0, 0.83482, 0.15111], [0.29275, 1.0, 0.26938], [0.26938, 0.29275, 1.0], [1.0, 0.26938, 0.29275], [0.00974, 0.22175, 1.0], [1.0, 0.00974, 0.22175], [0.1932, 0.0432, 1.0], [0.22175, 1.0, 0.49026], [0.49026, 0.22175, 1.0], [1.0, 0.49026, 0.22175], [0.23062, 0.29275, 1.0], [0.29275, 1.0, 0.23062], [1.0, 0.23062, 0.29275], [0.27825, 1.0, 0.50974], [0.50974, 0.27825, 1.0], [1.0, 0.50974, 0.27825], [0.20725, 1.0, 0.73062], [0.73062, 0.20725, 1.0], [1.0, 0.73062, 0.20725], [0.20725, 1.0, 0.76938], [0.76938, 0.20725, 1.0], [1.0, 0.76938, 0.20725], [0.27825, 1.0, 0.99026], [1.0, 0.99026, 0.27825], [0.99026, 0.27825, 1.0], [0.4568, 1.0, 0.8068], [0.8068, 0.4568, 1.0], [1.0, 0.8068, 0.4568], [0.4568, 1.0, 0.6932], [0.6932, 0.4568, 1.0], [1.0, 0.6932, 0.4568], [0.09517, 0.29323, 1.0], [0.29323, 1.0, 0.09517], [1.0, 0.09517, 0.29323], [0.29323, 1.0, 0.40483], [0.20677, 1.0, 0.59517], [0.40483, 0.29323, 1.0], [0.59517, 0.20677, 1.0], [1.0, 0.40483, 0.29323], [1.0, 0.59517, 0.20677], [0.20677, 1.0, 0.90483], [0.90483, 0.20677, 1.0], [1.0, 0.90483, 0.20677]]</t>
  </si>
  <si>
    <t>[[1, 7], [23, 25], [25, 35], [3, 44], [45, 46], [53, 54], [44, 47], [43, 46], [53, 55], [39, 77], [50, 102], [18, 133], [38, 76], [51, 104], [19, 132], [76, 103], [103, 104], [103, 132], [77, 105], [102, 105], [105, 133], [26, 29], [16, 21], [27, 68], [17, 121], [68, 90], [54, 94], [117, 121], [90, 118], [91, 94], [113, 117], [64, 69], [144, 146], [69, 71], [67, 89], [89, 115], [144, 147], [86, 91], [113, 116], [118, 148], [2, 6], [6, 24], [4, 6], [28, 39], [50, 52], [12, 18], [37, 39], [39, 73], [42, 50], [50, 87], [18, 20], [18, 134], [38, 66], [51, 97], [19, 131], [70, 77], [81, 102], [130, 133], [76, 88], [100, 104], [110, 132], [60, 76], [92, 104], [132, 135], [82, 103], [103, 106], [103, 114], [93, 105], [101, 105], [105, 127], [76, 78], [104, 126], [132, 145], [77, 98], [102, 107], [120, 133], [33, 35], [40, 47], [8, 10], [34, 36], [43, 49], [11, 15], [28, 63], [52, 55], [12, 109], [72, 88], [83, 100], [108, 110], [30, 66], [56, 97], [13, 131], [79, 81], [70, 85], [111, 130], [22, 58], [57, 65], [136, 138], [80, 82], [95, 114], [106, 124], [93, 112], [84, 101], [127, 128], [98, 99], [107, 125], [120, 143], [61, 75], [119, 142], [137, 139], [78, 96], [123, 145], [126, 129], [66, 72], [83, 97], [108, 131], [63, 70], [55, 81], [109, 130], [79, 101], [85, 93], [111, 127], [88, 95], [80, 100], [110, 124], [82, 96], [106, 129], [114, 123], [84, 98], [107, 128], [112, 120], [7, 10], [26, 36], [11, 16], [27, 63], [17, 109], [72, 90], [83, 94], [108, 117], [30, 68], [54, 56], [13, 121], [54, 79], [68, 85], [111, 121], [57, 67], [22, 64], [136, 146], [80, 91], [95, 118], [113, 124], [90, 112], [84, 94], [117, 128], [91, 99], [113, 125], [118, 143], [86, 96], [123, 148], [116, 129], [61, 71], [137, 147], [115, 142], [2, 149], [4, 150], [5, 151], [6, 152], [19, 153], [18, 154], [5, 155], [8, 156], [15, 157], [19, 158], [14, 159], [2, 160], [9, 161], [20, 162], [9, 163], [164, 165], [166, 167], [10, 168], [8, 169], [11, 170], [14, 171], [15, 172], [173, 174], [13, 175], [12, 176], [1, 177], [9, 178], [14, 179], [21, 180], [22, 181], [20, 182], [24, 183], [5, 184], [6, 185], [38, 186], [39, 187], [5, 188], [33, 189], [34, 190], [38, 191], [32, 192], [24, 193], [31, 194], [37, 195], [31, 196], [197, 198], [35, 199], [33, 200], [36, 201], [32, 202], [34, 203], [204, 205], [30, 206], [28, 207], [23, 208], [31, 209], [32, 210], [29, 211], [37, 212], [5, 213], [6, 214], [51, 215], [50, 216], [5, 217], [40, 218], [49, 219], [51, 220], [41, 221], [4, 222], [48, 223], [42, 224], [48, 225], [47, 226], [40, 227], [43, 228], [41, 229], [49, 230], [231, 232], [56, 233], [52, 234], [3, 235], [48, 236], [41, 237], [45, 238], [39, 239], [50, 240], [18, 241], [38, 242], [51, 243], [19, 244], [76, 245], [104, 246], [132, 247], [77, 248], [102, 249], [133, 250], [58, 251], [65, 252], [138, 253], [38, 254], [51, 255], [19, 256], [77, 257], [102, 258], [133, 259], [75, 260], [119, 261], [139, 262], [60, 263], [92, 264], [135, 265], [62, 266], [74, 267], [140, 268], [73, 269], [87, 270], [134, 271], [59, 272], [122, 273], [141, 274], [58, 275], [65, 276], [138, 277], [57, 278], [136, 279], [42, 280], [60, 281], [92, 282], [135, 283], [62, 284], [74, 285], [140, 286], [73, 287], [87, 288], [134, 289], [75, 290], [119, 291], [139, 292], [59, 293], [122, 294], [141, 295], [61, 296], [137, 297], [142, 298], [78, 299], [126, 300], [145, 301], [99, 302], [125, 303], [143, 304], [62, 305], [74, 306], [140, 307], [69, 308], [69, 309], [89, 310], [89, 311], [144, 312], [144, 313], [59, 314], [122, 315], [141, 316]]</t>
  </si>
  <si>
    <t xml:space="preserve">ub_Z04.6_E13929
</t>
  </si>
  <si>
    <t xml:space="preserve">Other name(s): sqc13929
</t>
  </si>
  <si>
    <t>[[0.22476, 0.5, 0.0], [0.5, 0.22476, 0.0], [0.5, 0.77524, 0.0], [0.77524, 0.5, 0.0], [0.0, 0.22476, 0.5], [0.0, 0.5, 0.22476], [0.0, 0.5, 0.77524], [0.0, 0.77524, 0.5], [0.22476, 0.0, 0.5], [0.5, 0.0, 0.22476], [0.5, 0.0, 0.77524], [0.77524, 0.0, 0.5], [0.09404, 0.32494, 0.32494], [0.09404, 0.32494, 0.67506], [0.09404, 0.67506, 0.32494], [0.09404, 0.67506, 0.67506], [0.22448, 0.22448, 0.5], [0.22448, 0.5, 0.22448], [0.22448, 0.5, 0.77552], [0.22448, 0.77552, 0.5], [0.22476, 0.5, 1.0], [0.22476, 1.0, 0.5], [0.31625, 0.31625, 0.31625], [0.31625, 0.31625, 0.68375], [0.31625, 0.68375, 0.31625], [0.31625, 0.68375, 0.68375], [0.32494, 0.09404, 0.32494], [0.32494, 0.09404, 0.67506], [0.32494, 0.32494, 0.09404], [0.32494, 0.32494, 0.90596], [0.32494, 0.67506, 0.09404], [0.32494, 0.67506, 0.90596], [0.32494, 0.90596, 0.32494], [0.32494, 0.90596, 0.67506], [0.5, 0.22448, 0.22448], [0.5, 0.22448, 0.77552], [0.5, 0.22476, 1.0], [0.5, 0.77524, 1.0], [0.5, 0.77552, 0.22448], [0.5, 0.77552, 0.77552], [0.5, 1.0, 0.22476], [0.5, 1.0, 0.77524], [0.67506, 0.09404, 0.32494], [0.67506, 0.09404, 0.67506], [0.67506, 0.32494, 0.09404], [0.67506, 0.32494, 0.90596], [0.67506, 0.67506, 0.09404], [0.67506, 0.67506, 0.90596], [0.67506, 0.90596, 0.32494], [0.67506, 0.90596, 0.67506], [0.68375, 0.31625, 0.31625], [0.68375, 0.31625, 0.68375], [0.68375, 0.68375, 0.31625], [0.68375, 0.68375, 0.68375], [0.77524, 0.5, 1.0], [0.77524, 1.0, 0.5], [0.77552, 0.22448, 0.5], [0.77552, 0.5, 0.22448], [0.77552, 0.5, 0.77552], [0.77552, 0.77552, 0.5], [0.90596, 0.32494, 0.32494], [0.90596, 0.32494, 0.67506], [0.90596, 0.67506, 0.32494], [0.90596, 0.67506, 0.67506], [1.0, 0.22476, 0.5], [1.0, 0.5, 0.22476], [1.0, 0.5, 0.77524], [1.0, 0.77524, 0.5]]</t>
  </si>
  <si>
    <t>[[5, 13], [5, 14], [6, 13], [6, 15], [9, 27], [9, 28], [1, 29], [1, 31], [10, 27], [10, 43], [2, 29], [2, 45], [7, 14], [7, 16], [8, 15], [8, 16], [11, 28], [11, 44], [3, 31], [3, 47], [12, 43], [12, 44], [4, 45], [4, 47], [21, 30], [30, 37], [22, 33], [33, 41], [61, 65], [61, 66], [21, 32], [32, 38], [22, 34], [34, 42], [37, 46], [46, 55], [41, 49], [49, 56], [62, 65], [62, 67], [63, 66], [63, 68], [38, 48], [48, 55], [42, 50], [50, 56], [64, 67], [64, 68], [17, 23], [18, 23], [23, 35], [17, 24], [18, 25], [35, 51], [19, 24], [24, 36], [20, 25], [25, 39], [51, 57], [51, 58], [19, 26], [20, 26], [36, 52], [39, 53], [52, 57], [53, 58], [26, 40], [52, 59], [53, 60], [40, 54], [54, 59], [54, 60], [5, 17], [6, 18], [9, 17], [1, 18], [10, 35], [2, 35], [7, 19], [8, 20], [11, 36], [3, 39], [12, 57], [4, 58], [19, 21], [20, 22], [36, 37], [39, 41], [57, 65], [58, 66], [38, 40], [40, 42], [55, 59], [59, 67], [56, 60], [60, 68], [13, 23], [23, 27], [23, 29], [14, 24], [15, 25], [24, 28], [25, 31], [43, 51], [45, 51], [24, 30], [25, 33], [51, 61], [16, 26], [44, 52], [47, 53], [26, 32], [26, 34], [46, 52], [52, 62], [49, 53], [53, 63], [48, 54], [50, 54], [54, 64]]</t>
  </si>
  <si>
    <t xml:space="preserve">ub_Z04.5_E13930
</t>
  </si>
  <si>
    <t xml:space="preserve">Other name(s): sqc13930
</t>
  </si>
  <si>
    <t>[[0.05687, 0.05687, 0.05687], [0.25, 0.35256, 0.0], [0.25, 0.89744, 0.0], [0.35238, 0.125, 0.10238], [0.41551, 0.41892, 0.07018], [0.58108, 0.57018, 0.08449], [0.58449, 0.08108, 0.07018], [0.64762, 0.375, 0.10238], [0.75, 0.14744, 0.0], [0.75, 0.60256, 0.0], [0.94313, 0.44313, 0.05687], [0.41892, 0.92982, 0.08449], [0.0, 0.25, 0.35256], [0.0, 0.25, 0.89744], [0.0, 0.75, 0.14744], [0.0, 0.75, 0.60256], [0.05687, 0.94313, 0.44313], [0.07018, 0.41551, 0.41892], [0.07018, 0.58449, 0.08108], [0.08449, 0.58108, 0.57018], [0.10238, 0.35238, 0.125], [0.10238, 0.64762, 0.375], [0.08108, 0.07018, 0.58449], [0.125, 0.10238, 0.35238], [0.14744, 0.0, 0.75], [0.35256, 0.0, 0.25], [0.375, 0.10238, 0.64762], [0.41892, 0.07018, 0.41551], [0.44313, 0.05687, 0.94313], [0.57018, 0.08449, 0.58108], [0.60256, 0.0, 0.75], [0.89744, 0.0, 0.25], [0.08108, 0.92982, 0.91551], [0.08449, 0.41892, 0.92982], [0.10256, 0.5, 0.25], [0.125, 0.89762, 0.14762], [0.14744, 1.0, 0.75], [0.14762, 0.125, 0.89762], [0.14762, 0.875, 0.60238], [0.16551, 0.32018, 0.83108], [0.16551, 0.67982, 0.66892], [0.16892, 0.33449, 0.32018], [0.16892, 0.66551, 0.17982], [0.17982, 0.16892, 0.66551], [0.17982, 0.83108, 0.83449], [0.19313, 0.19313, 0.19313], [0.19313, 0.80687, 0.30687], [0.25, 0.10256, 0.5], [0.25, 0.35256, 1.0], [0.25, 0.64744, 0.5], [0.25, 0.89744, 1.0], [0.30687, 0.19313, 0.80687], [0.30687, 0.80687, 0.69313], [0.32018, 0.16892, 0.33449], [0.32018, 0.83108, 0.16551], [0.33108, 0.33449, 0.67982], [0.33108, 0.66551, 0.82018], [0.33449, 0.32018, 0.16892], [0.33449, 0.67982, 0.33108], [0.35238, 0.875, 0.39762], [0.35256, 1.0, 0.25], [0.375, 0.89762, 0.85238], [0.39744, 0.5, 0.75], [0.39762, 0.35238, 0.875], [0.39762, 0.64762, 0.625], [0.41551, 0.58108, 0.42982], [0.42982, 0.41551, 0.58108], [0.42982, 0.58449, 0.91892], [0.44313, 0.94313, 0.55687], [0.5, 0.25, 0.10256], [0.5, 0.25, 0.64744], [0.5, 0.75, 0.39744], [0.5, 0.75, 0.85256], [0.55687, 0.44313, 0.94313], [0.55687, 0.55687, 0.55687], [0.57018, 0.91551, 0.91892], [0.58108, 0.42982, 0.41551], [0.58449, 0.91892, 0.42982], [0.60238, 0.14762, 0.875], [0.60238, 0.85238, 0.625], [0.60256, 1.0, 0.75], [0.625, 0.39762, 0.64762], [0.625, 0.60238, 0.85238], [0.64744, 0.5, 0.25], [0.64762, 0.625, 0.39762], [0.66551, 0.17982, 0.16892], [0.66551, 0.82018, 0.33108], [0.66892, 0.16551, 0.67982], [0.66892, 0.83449, 0.82018], [0.67982, 0.33108, 0.33449], [0.67982, 0.66892, 0.16551], [0.69313, 0.30687, 0.80687], [0.69313, 0.69313, 0.69313], [0.75, 0.14744, 1.0], [0.75, 0.39744, 0.5], [0.75, 0.60256, 1.0], [0.75, 0.85256, 0.5], [0.80687, 0.30687, 0.19313], [0.80687, 0.69313, 0.30687], [0.82018, 0.33108, 0.66551], [0.82018, 0.66892, 0.83449], [0.83108, 0.16551, 0.32018], [0.83108, 0.83449, 0.17982], [0.83449, 0.17982, 0.83108], [0.83449, 0.82018, 0.66892], [0.85238, 0.375, 0.89762], [0.85238, 0.625, 0.60238], [0.85256, 0.5, 0.75], [0.875, 0.39762, 0.35238], [0.875, 0.60238, 0.14762], [0.89744, 1.0, 0.25], [0.89762, 0.14762, 0.125], [0.89762, 0.85238, 0.375], [0.91551, 0.08108, 0.92982], [0.91551, 0.91892, 0.57018], [0.91892, 0.42982, 0.58449], [0.91892, 0.57018, 0.91551], [0.92982, 0.08449, 0.41892], [0.92982, 0.91551, 0.08108], [0.94313, 0.55687, 0.44313], [1.0, 0.25, 0.35256], [1.0, 0.25, 0.89744], [1.0, 0.75, 0.14744], [1.0, 0.75, 0.60256], [0.0, 0.06661, 0.00576], [0.06661, 0.00576, 0.0], [0.08928, 0.0812, 0.0], [0.41072, 0.0812, 0.0], [0.58928, 0.4188, 0.0], [0.91072, 0.4188, 0.0], [0.00641, 0.43229, 0.0], [0.0, 0.43339, 0.00576], [0.43339, 0.00576, 0.0], [0.43229, 0.0, 0.00641], [0.50641, 0.06771, 0.0], [0.49359, 0.43229, 0.0], [0.56661, 0.49424, 0.0], [0.99359, 0.06771, 0.0], [1.0, 0.06661, 0.00576], [0.93339, 0.49424, 0.0], [0.43229, 1.0, 0.00641], [1.0, 0.43339, 0.00576], [0.00576, 0.0, 0.06661], [0.0, 0.08928, 0.0812], [0.0, 0.41072, 0.0812], [0.0, 0.58928, 0.4188], [0.0, 0.91072, 0.4188], [0.00576, 0.0, 0.43339], [0.0, 0.00641, 0.43229], [0.0, 0.50641, 0.06771], [0.0, 0.49359, 0.43229], [0.0, 0.56661, 0.49424], [0.00576, 1.0, 0.06661], [0.0, 0.99359, 0.06771], [0.0, 0.93339, 0.49424], [0.00576, 1.0, 0.43339], [0.0812, 0.0, 0.08928], [0.0812, 0.0, 0.41072], [0.4188, 0.0, 0.58928], [0.4188, 0.0, 0.91072], [0.06771, 0.0, 0.50641], [0.43229, 0.0, 0.49359], [0.49424, 0.0, 0.56661], [0.06661, 0.00576, 1.0], [0.06771, 0.0, 0.99359], [0.49424, 0.0, 0.93339], [0.0812, 1.0, 0.08928], [0.08928, 0.0812, 1.0], [1.0, 0.08928, 0.0812], [0.0812, 1.0, 0.41072], [0.41072, 0.0812, 1.0], [1.0, 0.41072, 0.0812], [0.4188, 1.0, 0.58928], [0.58928, 0.4188, 1.0], [1.0, 0.58928, 0.4188], [0.4188, 1.0, 0.91072], [0.91072, 0.4188, 1.0], [1.0, 0.91072, 0.4188], [0.00641, 0.43229, 1.0], [1.0, 0.00641, 0.43229], [0.06771, 1.0, 0.50641], [0.43339, 0.00576, 1.0], [0.50641, 0.06771, 1.0], [1.0, 0.50641, 0.06771], [0.43229, 1.0, 0.49359], [0.49424, 1.0, 0.56661], [0.49359, 0.43229, 1.0], [0.56661, 0.49424, 1.0], [1.0, 0.49359, 0.43229], [1.0, 0.56661, 0.49424], [0.06771, 1.0, 0.99359], [0.99359, 0.06771, 1.0], [1.0, 0.99359, 0.06771], [0.49424, 1.0, 0.93339], [1.0, 0.93339, 0.49424], [0.93339, 0.49424, 1.0]]</t>
  </si>
  <si>
    <t>[[13, 24], [2, 21], [4, 26], [15, 36], [25, 38], [9, 112], [14, 38], [3, 36], [32, 112], [16, 39], [31, 79], [10, 110], [21, 35], [24, 48], [4, 70], [22, 35], [27, 48], [8, 70], [22, 50], [27, 71], [8, 84], [50, 65], [71, 82], [84, 85], [63, 65], [82, 95], [72, 85], [63, 64], [60, 72], [95, 109], [60, 61], [49, 64], [109, 121], [37, 39], [79, 94], [110, 123], [80, 97], [80, 81], [73, 83], [83, 96], [107, 108], [107, 124], [62, 73], [97, 113], [106, 108], [51, 62], [106, 122], [111, 113], [13, 42], [2, 58], [26, 54], [15, 43], [25, 44], [9, 86], [14, 34], [3, 12], [32, 118], [16, 20], [30, 31], [6, 10], [18, 35], [19, 35], [28, 48], [23, 48], [5, 70], [7, 70], [56, 71], [50, 59], [84, 90], [66, 72], [63, 67], [77, 95], [41, 50], [71, 88], [84, 91], [40, 49], [55, 61], [102, 121], [63, 68], [72, 78], [95, 116], [57, 73], [87, 97], [100, 108], [37, 45], [103, 123], [94, 104], [73, 89], [97, 105], [101, 108], [33, 51], [114, 122], [111, 119], [76, 81], [115, 124], [96, 117], [13, 18], [2, 5], [26, 28], [15, 19], [23, 25], [7, 9], [14, 40], [3, 55], [32, 102], [16, 41], [31, 88], [10, 91], [35, 42], [48, 54], [58, 70], [35, 43], [44, 48], [70, 86], [20, 50], [30, 71], [6, 84], [56, 63], [59, 72], [90, 95], [50, 66], [67, 71], [77, 84], [57, 63], [72, 87], [95, 100], [34, 49], [12, 61], [118, 121], [68, 73], [78, 97], [108, 116], [45, 51], [103, 111], [104, 122], [73, 76], [97, 115], [108, 117], [33, 37], [94, 114], [119, 123], [81, 89], [96, 101], [105, 124], [21, 46], [24, 46], [4, 46], [22, 47], [27, 52], [8, 98], [36, 47], [47, 60], [38, 52], [52, 64], [98, 112], [98, 109], [65, 75], [75, 82], [75, 85], [53, 65], [82, 92], [85, 99], [60, 69], [64, 74], [109, 120], [17, 39], [29, 79], [11, 110], [39, 53], [79, 92], [99, 110], [53, 62], [92, 106], [99, 113], [69, 80], [74, 83], [107, 120], [80, 93], [83, 93], [93, 107], [42, 46], [46, 54], [46, 58], [43, 47], [44, 52], [86, 98], [52, 56], [47, 59], [90, 98], [66, 75], [67, 75], [75, 77], [47, 55], [40, 52], [98, 102], [41, 53], [88, 92], [91, 99], [53, 57], [87, 99], [92, 100], [45, 53], [92, 104], [99, 103], [68, 74], [69, 78], [116, 120], [89, 93], [93, 101], [93, 105], [1, 125], [1, 126], [1, 127], [4, 128], [8, 129], [11, 130], [131, 132], [133, 134], [7, 135], [5, 136], [6, 137], [138, 139], [11, 140], [12, 141], [11, 142], [1, 143], [1, 144], [21, 145], [22, 146], [17, 147], [148, 149], [19, 150], [18, 151], [20, 152], [153, 154], [17, 155], [17, 156], [1, 157], [24, 158], [27, 159], [29, 160], [23, 161], [28, 162], [30, 163], [164, 165], [29, 166], [36, 167], [38, 168], [112, 169], [17, 170], [29, 171], [11, 172], [69, 173], [74, 174], [120, 175], [62, 176], [106, 177], [113, 178], [34, 179], [118, 180], [17, 181], [29, 182], [29, 183], [11, 184], [69, 185], [69, 186], [74, 187], [74, 188], [120, 189], [120, 190], [33, 191], [114, 192], [119, 193], [76, 194], [115, 195], [117, 196]]</t>
  </si>
  <si>
    <t xml:space="preserve">ub_Z04.0_E13931
</t>
  </si>
  <si>
    <t xml:space="preserve">Other name(s): sqc13931
</t>
  </si>
  <si>
    <t>[[0.20864, 0.5, 0.0], [0.35618, 0.35618, 0.0], [0.35618, 0.64382, 0.0], [0.5, 0.20864, 0.0], [0.5, 0.79136, 0.0], [0.64382, 0.35618, 0.0], [0.64382, 0.64382, 0.0], [0.79136, 0.5, 0.0], [0.0, 0.20864, 0.5], [0.0, 0.35618, 0.35618], [0.0, 0.35618, 0.64382], [0.0, 0.5, 0.20864], [0.0, 0.5, 0.79136], [0.0, 0.64382, 0.35618], [0.0, 0.64382, 0.64382], [0.0, 0.79136, 0.5], [0.20864, 0.0, 0.5], [0.35618, 0.0, 0.35618], [0.35618, 0.0, 0.64382], [0.5, 0.0, 0.20864], [0.5, 0.0, 0.79136], [0.64382, 0.0, 0.35618], [0.64382, 0.0, 0.64382], [0.79136, 0.0, 0.5], [0.20602, 0.35386, 0.35386], [0.20602, 0.35386, 0.64614], [0.20602, 0.64614, 0.35386], [0.20602, 0.64614, 0.64614], [0.20732, 0.20732, 0.5], [0.20732, 0.5, 0.20732], [0.20732, 0.5, 0.79268], [0.20732, 0.79268, 0.5], [0.20864, 0.5, 1.0], [0.20864, 1.0, 0.5], [0.35386, 0.20602, 0.35386], [0.35386, 0.20602, 0.64614], [0.35386, 0.35386, 0.20602], [0.35386, 0.35386, 0.79398], [0.35386, 0.64614, 0.20602], [0.35386, 0.64614, 0.79398], [0.35386, 0.79398, 0.35386], [0.35386, 0.79398, 0.64614], [0.35618, 0.35618, 1.0], [0.35618, 0.64382, 1.0], [0.35618, 1.0, 0.35618], [0.35618, 1.0, 0.64382], [0.5, 0.20732, 0.20732], [0.5, 0.20732, 0.79268], [0.5, 0.20864, 1.0], [0.5, 0.79136, 1.0], [0.5, 0.79268, 0.20732], [0.5, 0.79268, 0.79268], [0.5, 1.0, 0.20864], [0.5, 1.0, 0.79136], [0.64382, 0.35618, 1.0], [0.64382, 0.64382, 1.0], [0.64382, 1.0, 0.35618], [0.64382, 1.0, 0.64382], [0.64614, 0.20602, 0.35386], [0.64614, 0.20602, 0.64614], [0.64614, 0.35386, 0.20602], [0.64614, 0.35386, 0.79398], [0.64614, 0.64614, 0.20602], [0.64614, 0.64614, 0.79398], [0.64614, 0.79398, 0.35386], [0.64614, 0.79398, 0.64614], [0.79136, 0.5, 1.0], [0.79136, 1.0, 0.5], [0.79268, 0.20732, 0.5], [0.79268, 0.5, 0.20732], [0.79268, 0.5, 0.79268], [0.79268, 0.79268, 0.5], [0.79398, 0.35386, 0.35386], [0.79398, 0.35386, 0.64614], [0.79398, 0.64614, 0.35386], [0.79398, 0.64614, 0.64614], [1.0, 0.20864, 0.5], [1.0, 0.35618, 0.35618], [1.0, 0.35618, 0.64382], [1.0, 0.5, 0.20864], [1.0, 0.5, 0.79136], [1.0, 0.64382, 0.35618], [1.0, 0.64382, 0.64382], [1.0, 0.79136, 0.5]]</t>
  </si>
  <si>
    <t>[[10, 25], [18, 35], [2, 37], [11, 26], [14, 27], [19, 36], [3, 39], [22, 59], [6, 61], [15, 28], [23, 60], [7, 63], [38, 43], [41, 45], [73, 78], [40, 44], [42, 46], [55, 62], [57, 65], [74, 79], [75, 82], [56, 64], [58, 66], [76, 83], [25, 29], [25, 30], [29, 35], [35, 47], [30, 37], [37, 47], [26, 29], [29, 36], [27, 30], [30, 39], [47, 59], [47, 61], [26, 31], [27, 32], [36, 48], [39, 51], [59, 69], [61, 70], [28, 31], [28, 32], [48, 60], [60, 69], [51, 63], [63, 70], [31, 38], [38, 48], [32, 41], [41, 51], [69, 73], [70, 73], [31, 40], [32, 42], [48, 62], [51, 65], [69, 74], [70, 75], [40, 52], [42, 52], [62, 71], [65, 72], [71, 74], [72, 75], [52, 64], [64, 71], [52, 66], [66, 72], [71, 76], [72, 76], [9, 29], [12, 30], [17, 29], [1, 30], [20, 47], [4, 47], [13, 31], [16, 32], [21, 48], [5, 51], [24, 69], [8, 70], [31, 33], [32, 34], [48, 49], [51, 53], [69, 77], [70, 80], [50, 52], [52, 54], [67, 71], [71, 81], [68, 72], [72, 84], [9, 10], [10, 12], [17, 18], [18, 20], [1, 2], [2, 4], [9, 11], [12, 14], [17, 19], [1, 3], [20, 22], [4, 6], [11, 13], [14, 16], [19, 21], [3, 5], [22, 24], [6, 8], [13, 15], [15, 16], [21, 23], [23, 24], [5, 7], [7, 8], [34, 45], [45, 53], [34, 46], [53, 57], [46, 54], [57, 68], [54, 58], [58, 68], [77, 78], [78, 80], [77, 79], [80, 82], [79, 81], [82, 84], [81, 83], [83, 84], [33, 43], [43, 49], [33, 44], [49, 55], [44, 50], [55, 67], [50, 56], [56, 67]]</t>
  </si>
  <si>
    <t xml:space="preserve">ub_Z04.0_E13932
</t>
  </si>
  <si>
    <t xml:space="preserve">Other name(s): sqc13932
</t>
  </si>
  <si>
    <t>[[4e-05, 0.12488, 4e-05], [0.12488, 4e-05, 4e-05], [0.25, 0.37518, 0.0], [0.25, 0.87482, 0.0], [0.37499, 0.125, 0.12499], [0.375, 0.25199, 0.00199], [0.625, 0.24801, 0.00199], [0.62501, 0.375, 0.12499], [0.74801, 0.50199, 0.125], [0.75, 0.12482, 0.0], [0.75, 0.62518, 0.0], [0.87512, 0.49996, 4e-05], [0.99996, 0.37512, 4e-05], [0.25199, 0.99801, 0.125], [4e-05, 4e-05, 0.12488], [0.0, 0.25, 0.37518], [0.0, 0.25, 0.87482], [0.0, 0.75, 0.12482], [0.0, 0.75, 0.62518], [4e-05, 0.87512, 0.49996], [4e-05, 0.99996, 0.37512], [0.00199, 0.375, 0.25199], [0.00199, 0.625, 0.24801], [0.12499, 0.37499, 0.125], [0.12499, 0.62501, 0.375], [0.125, 0.74801, 0.50199], [0.12482, 0.0, 0.75], [0.125, 0.12499, 0.37499], [0.24801, 0.00199, 0.625], [0.25199, 0.00199, 0.375], [0.375, 0.12499, 0.62501], [0.37512, 4e-05, 0.99996], [0.37518, 0.0, 0.25], [0.49996, 4e-05, 0.87512], [0.50199, 0.125, 0.74801], [0.62518, 0.0, 0.75], [0.87482, 0.0, 0.25], [0.87501, 0.12501, 0.125], [0.99801, 0.125, 0.25199], [0.12482, 1.0, 0.75], [0.12488, 0.99996, 0.49996], [0.125, 0.25199, 0.99801], [0.125, 0.87501, 0.12501], [0.12501, 0.125, 0.87501], [0.12501, 0.875, 0.62499], [0.12512, 0.24996, 0.24996], [0.12512, 0.75004, 0.25004], [0.12518, 0.5, 0.25], [0.24801, 0.99801, 0.875], [0.24996, 0.12512, 0.24996], [0.24996, 0.24996, 0.12512], [0.24996, 0.75004, 0.37488], [0.24996, 0.87488, 0.25004], [0.25, 0.12518, 0.5], [0.25, 0.37518, 1.0], [0.25, 0.62482, 0.5], [0.25, 0.87482, 1.0], [0.25004, 0.12512, 0.75004], [0.25004, 0.24996, 0.87488], [0.25004, 0.75004, 0.62512], [0.25004, 0.87488, 0.74996], [0.37482, 0.5, 0.75], [0.37488, 0.24996, 0.75004], [0.37488, 0.75004, 0.74996], [0.37499, 0.875, 0.37501], [0.375, 0.74801, 0.49801], [0.375, 0.87501, 0.87499], [0.37501, 0.37499, 0.875], [0.37501, 0.62501, 0.625], [0.37512, 0.99996, 0.50004], [0.37518, 1.0, 0.25], [0.49801, 0.375, 0.74801], [0.49801, 0.625, 0.75199], [0.49996, 0.12488, 0.99996], [0.49996, 0.87512, 0.50004], [0.49996, 0.99996, 0.62488], [0.5, 0.25, 0.12518], [0.5, 0.25, 0.62482], [0.5, 0.75, 0.37482], [0.5, 0.75, 0.87518], [0.50004, 0.37512, 0.99996], [0.50004, 0.49996, 0.87512], [0.50004, 0.50004, 0.62488], [0.50004, 0.62488, 0.50004], [0.50199, 0.875, 0.75199], [0.62482, 0.5, 0.25], [0.62488, 0.49996, 0.99996], [0.62488, 0.50004, 0.50004], [0.62499, 0.12501, 0.875], [0.62499, 0.87499, 0.625], [0.625, 0.37501, 0.62501], [0.625, 0.62499, 0.87499], [0.625, 0.75199, 0.49801], [0.62501, 0.625, 0.37501], [0.62512, 0.25004, 0.75004], [0.62512, 0.74996, 0.74996], [0.62518, 1.0, 0.75], [0.74801, 0.49801, 0.375], [0.74996, 0.25004, 0.87488], [0.74996, 0.37488, 0.75004], [0.74996, 0.62512, 0.74996], [0.74996, 0.74996, 0.62512], [0.75, 0.12482, 1.0], [0.75, 0.37482, 0.5], [0.75, 0.62518, 1.0], [0.75, 0.87518, 0.5], [0.75004, 0.25004, 0.12512], [0.75004, 0.37488, 0.24996], [0.75004, 0.62512, 0.25004], [0.75004, 0.74996, 0.37488], [0.75199, 0.49801, 0.625], [0.75199, 0.50199, 0.875], [0.87482, 1.0, 0.25], [0.87488, 0.25004, 0.24996], [0.87488, 0.74996, 0.25004], [0.87499, 0.375, 0.87501], [0.87499, 0.625, 0.62499], [0.875, 0.24801, 0.99801], [0.875, 0.37501, 0.37499], [0.875, 0.62499, 0.12501], [0.875, 0.75199, 0.50199], [0.87501, 0.87499, 0.375], [0.87512, 0.50004, 0.49996], [0.87518, 0.5, 0.75], [0.99801, 0.875, 0.24801], [0.99996, 0.49996, 0.12488], [0.99996, 0.50004, 0.37512], [0.99996, 0.62488, 0.49996], [1.0, 0.25, 0.37518], [1.0, 0.25, 0.87482], [1.0, 0.75, 0.12482], [1.0, 0.75, 0.62518], [0.0, 0.12492, 4e-05], [0.12492, 4e-05, 0.0], [8e-05, 0.12488, 0.0], [0.49992, 0.12488, 0.0], [0.50008, 0.37512, 0.0], [0.99992, 0.37512, 0.0], [0.12488, 8e-05, 0.0], [0.37512, 8e-05, 0.0], [0.62488, 0.49992, 0.0], [0.87512, 0.49992, 0.0], [0.00242, 0.37269, 0.0], [0.0, 0.37508, 4e-05], [0.37508, 4e-05, 0.0], [0.37269, 0.0, 0.00242], [0.50242, 0.12731, 0.0], [0.49758, 0.37269, 0.0], [0.87508, 0.49996, 0.0], [0.62492, 0.49996, 0.0], [0.99758, 0.12731, 0.0], [1.0, 0.12492, 4e-05], [0.37269, 1.0, 0.00242], [1.0, 0.37508, 4e-05], [4e-05, 0.0, 0.12492], [0.0, 8e-05, 0.12488], [0.0, 0.49992, 0.12488], [0.0, 0.50008, 0.37512], [0.0, 0.99992, 0.37512], [0.0, 0.12488, 8e-05], [0.0, 0.37512, 8e-05], [0.0, 0.62488, 0.49992], [0.0, 0.87512, 0.49992], [4e-05, 0.0, 0.37508], [0.0, 0.00242, 0.37269], [0.0, 0.50242, 0.12731], [0.0, 0.49758, 0.37269], [0.0, 0.87508, 0.49996], [0.0, 0.62492, 0.49996], [4e-05, 1.0, 0.12492], [0.0, 0.99758, 0.12731], [4e-05, 1.0, 0.37508], [0.12488, 0.0, 8e-05], [0.12488, 0.0, 0.49992], [0.37512, 0.0, 0.50008], [0.37512, 0.0, 0.99992], [8e-05, 0.0, 0.12488], [8e-05, 0.0, 0.37512], [0.49992, 0.0, 0.62488], [0.49992, 0.0, 0.87512], [0.12731, 0.0, 0.50242], [0.37269, 0.0, 0.49758], [0.49996, 0.0, 0.87508], [0.49996, 0.0, 0.62492], [0.12492, 4e-05, 1.0], [0.12731, 0.0, 0.99758], [0.12488, 1.0, 8e-05], [8e-05, 0.12488, 1.0], [1.0, 8e-05, 0.12488], [0.12488, 1.0, 0.49992], [0.49992, 0.12488, 1.0], [1.0, 0.49992, 0.12488], [0.37512, 1.0, 0.50008], [0.50008, 0.37512, 1.0], [1.0, 0.50008, 0.37512], [0.37512, 1.0, 0.99992], [0.99992, 0.37512, 1.0], [1.0, 0.99992, 0.37512], [8e-05, 1.0, 0.12488], [0.12488, 8e-05, 1.0], [1.0, 0.12488, 8e-05], [8e-05, 1.0, 0.37512], [0.37512, 8e-05, 1.0], [1.0, 0.37512, 8e-05], [0.49992, 1.0, 0.62488], [0.62488, 0.49992, 1.0], [1.0, 0.62488, 0.49992], [0.49992, 1.0, 0.87512], [0.87512, 0.49992, 1.0], [1.0, 0.87512, 0.49992], [0.00242, 0.37269, 1.0], [1.0, 0.00242, 0.37269], [0.37508, 4e-05, 1.0], [0.12731, 1.0, 0.50242], [0.50242, 0.12731, 1.0], [1.0, 0.50242, 0.12731], [0.37269, 1.0, 0.49758], [0.49758, 0.37269, 1.0], [1.0, 0.49758, 0.37269], [0.49996, 1.0, 0.87508], [0.87508, 0.49996, 1.0], [1.0, 0.87508, 0.49996], [0.49996, 1.0, 0.62492], [0.62492, 0.49996, 1.0], [1.0, 0.62492, 0.49996], [0.12731, 1.0, 0.99758], [0.99758, 0.12731, 1.0], [1.0, 0.99758, 0.12731]]</t>
  </si>
  <si>
    <t>[[5, 33], [37, 38], [30, 33], [37, 39], [16, 28], [3, 24], [18, 43], [27, 44], [10, 38], [17, 44], [4, 43], [19, 45], [36, 89], [11, 120], [24, 48], [28, 54], [5, 77], [25, 48], [31, 54], [8, 77], [25, 56], [31, 78], [8, 86], [56, 69], [78, 91], [86, 94], [62, 69], [91, 104], [79, 94], [62, 68], [65, 79], [104, 119], [65, 71], [55, 68], [119, 129], [40, 45], [89, 103], [120, 131], [90, 106], [90, 97], [80, 92], [92, 105], [117, 124], [117, 132], [67, 80], [106, 122], [116, 124], [57, 67], [116, 130], [113, 122], [28, 46], [24, 51], [5, 50], [25, 52], [31, 63], [8, 108], [43, 47], [44, 58], [38, 107], [53, 65], [59, 68], [114, 119], [69, 83], [84, 94], [88, 91], [60, 69], [91, 95], [94, 109], [20, 45], [34, 89], [12, 120], [65, 75], [68, 82], [119, 123], [45, 61], [89, 99], [115, 120], [64, 67], [100, 116], [110, 122], [92, 96], [90, 102], [101, 117], [76, 90], [87, 92], [117, 128], [16, 22], [3, 6], [18, 23], [27, 29], [7, 10], [17, 42], [4, 14], [19, 26], [35, 36], [9, 11], [22, 48], [30, 54], [6, 77], [23, 48], [29, 54], [7, 77], [26, 56], [56, 66], [35, 78], [72, 78], [9, 86], [86, 98], [66, 79], [62, 72], [98, 104], [62, 73], [79, 93], [104, 111], [42, 55], [14, 71], [39, 129], [73, 80], [93, 106], [111, 124], [80, 85], [106, 121], [112, 124], [85, 97], [105, 112], [121, 132], [40, 49], [49, 57], [103, 118], [118, 130], [125, 131], [113, 125], [24, 46], [5, 51], [28, 50], [25, 47], [31, 58], [8, 107], [52, 65], [63, 68], [108, 119], [43, 53], [44, 59], [38, 114], [83, 91], [69, 84], [88, 94], [64, 69], [91, 100], [94, 110], [45, 60], [89, 95], [109, 120], [65, 70], [68, 81], [119, 127], [41, 45], [74, 89], [120, 126], [75, 90], [82, 92], [117, 123], [61, 67], [99, 116], [115, 122], [90, 96], [102, 117], [92, 101], [22, 46], [6, 51], [30, 50], [23, 47], [29, 58], [7, 107], [52, 66], [63, 72], [98, 108], [26, 60], [35, 95], [9, 109], [14, 53], [42, 59], [39, 114], [72, 83], [66, 84], [88, 98], [64, 73], [73, 82], [93, 110], [75, 93], [100, 111], [111, 123], [49, 61], [99, 118], [115, 125], [85, 96], [102, 121], [101, 112], [1, 133], [2, 134], [1, 135], [5, 136], [8, 137], [13, 138], [2, 139], [5, 140], [8, 141], [12, 142], [143, 144], [145, 146], [7, 147], [6, 148], [12, 149], [9, 150], [151, 152], [14, 153], [13, 154], [15, 155], [15, 156], [24, 157], [25, 158], [21, 159], [1, 160], [24, 161], [25, 162], [20, 163], [164, 165], [23, 166], [22, 167], [20, 168], [26, 169], [170, 171], [21, 172], [2, 173], [28, 174], [31, 175], [32, 176], [15, 177], [28, 178], [31, 179], [34, 180], [29, 181], [30, 182], [34, 183], [35, 184], [185, 186], [43, 187], [44, 188], [38, 189], [41, 190], [74, 191], [126, 192], [70, 193], [81, 194], [127, 195], [67, 196], [116, 197], [122, 198], [43, 199], [44, 200], [38, 201], [21, 202], [32, 203], [13, 204], [76, 205], [87, 206], [128, 207], [67, 208], [116, 209], [122, 210], [42, 211], [39, 212], [32, 213], [41, 214], [74, 215], [126, 216], [70, 217], [81, 218], [127, 219], [85, 220], [112, 221], [121, 222], [76, 223], [87, 224], [128, 225], [49, 226], [118, 227], [125, 228]]</t>
  </si>
  <si>
    <t xml:space="preserve">ub_Z03.6_E13933
</t>
  </si>
  <si>
    <t xml:space="preserve">Other name(s): sqc13933
</t>
  </si>
  <si>
    <t>[[0.04168, 0.04168, 0.04168], [0.23516, 0.27613, 0.06671], [0.25, 0.375, 0.0], [0.25, 0.875, 0.0], [0.31671, 0.47387, 0.01484], [0.46184, 0.29674, 0.05499], [0.5, 0.25, 0.125], [0.52613, 0.51484, 0.18329], [0.53816, 0.20326, 0.05499], [0.68329, 0.02613, 0.01484], [0.75, 0.125, 0.0], [0.75, 0.625, 0.0], [0.76484, 0.22387, 0.06671], [0.95832, 0.45832, 0.04168], [0.47387, 0.98516, 0.18329], [0.0, 0.25, 0.375], [0.0, 0.25, 0.875], [0.0, 0.75, 0.125], [0.0, 0.75, 0.625], [0.01484, 0.31671, 0.47387], [0.01484, 0.68329, 0.02613], [0.04168, 0.95832, 0.45832], [0.05499, 0.46184, 0.29674], [0.05499, 0.53816, 0.20326], [0.06671, 0.23516, 0.27613], [0.06671, 0.76484, 0.22387], [0.125, 0.5, 0.25], [0.18329, 0.52613, 0.51484], [0.02613, 0.01484, 0.68329], [0.125, 0.0, 0.75], [0.20326, 0.05499, 0.53816], [0.22387, 0.06671, 0.76484], [0.25, 0.125, 0.5], [0.27613, 0.06671, 0.23516], [0.29674, 0.05499, 0.46184], [0.375, 0.0, 0.25], [0.45832, 0.04168, 0.95832], [0.47387, 0.01484, 0.31671], [0.51484, 0.18329, 0.52613], [0.625, 0.0, 0.75], [0.79168, 0.20832, 0.70832], [0.875, 0.0, 0.25], [0.02613, 0.98516, 0.81671], [0.03816, 0.29674, 0.94501], [0.03816, 0.70326, 0.55499], [0.04674, 0.21184, 0.80499], [0.04674, 0.78816, 0.69501], [0.125, 1.0, 0.75], [0.18329, 0.47387, 0.98516], [0.19501, 0.45326, 0.21184], [0.19501, 0.54674, 0.28816], [0.20326, 0.94501, 0.96184], [0.20832, 0.29168, 0.70832], [0.20832, 0.70832, 0.79168], [0.21184, 0.19501, 0.45326], [0.21184, 0.80499, 0.04674], [0.22387, 0.93329, 0.73516], [0.23516, 0.72387, 0.43329], [0.25, 0.375, 1.0], [0.25, 0.625, 0.5], [0.25, 0.875, 1.0], [0.26484, 0.27613, 0.93329], [0.26484, 0.72387, 0.56671], [0.27613, 0.93329, 0.26484], [0.28816, 0.19501, 0.54674], [0.28816, 0.80499, 0.95326], [0.29168, 0.29168, 0.29168], [0.29168, 0.70832, 0.20832], [0.29674, 0.94501, 0.03816], [0.30499, 0.45326, 0.78816], [0.30499, 0.54674, 0.71184], [0.31671, 0.52613, 0.48516], [0.375, 0.5, 0.75], [0.375, 1.0, 0.25], [0.43329, 0.23516, 0.72387], [0.43329, 0.76484, 0.77613], [0.44501, 0.46184, 0.70326], [0.44501, 0.53816, 0.79674], [0.45326, 0.21184, 0.19501], [0.45326, 0.78816, 0.30499], [0.45832, 0.95832, 0.54168], [0.46184, 0.70326, 0.44501], [0.48516, 0.31671, 0.52613], [0.48516, 0.68329, 0.97387], [0.5, 0.25, 0.625], [0.5, 0.75, 0.375], [0.5, 0.75, 0.875], [0.51484, 0.81671, 0.97387], [0.52613, 0.48516, 0.31671], [0.53816, 0.79674, 0.44501], [0.54168, 0.45832, 0.95832], [0.54168, 0.54168, 0.54168], [0.54674, 0.28816, 0.19501], [0.54674, 0.71184, 0.30499], [0.55499, 0.03816, 0.70326], [0.55499, 0.96184, 0.79674], [0.56671, 0.26484, 0.72387], [0.56671, 0.73516, 0.77613], [0.625, 0.5, 0.25], [0.625, 1.0, 0.75], [0.68329, 0.97387, 0.48516], [0.69501, 0.04674, 0.78816], [0.69501, 0.95326, 0.71184], [0.70326, 0.44501, 0.46184], [0.70326, 0.55499, 0.03816], [0.70832, 0.20832, 0.29168], [0.70832, 0.79168, 0.20832], [0.71184, 0.30499, 0.54674], [0.71184, 0.69501, 0.95326], [0.72387, 0.43329, 0.23516], [0.72387, 0.56671, 0.26484], [0.73516, 0.22387, 0.93329], [0.73516, 0.77613, 0.56671], [0.75, 0.125, 1.0], [0.75, 0.375, 0.5], [0.75, 0.625, 1.0], [0.75, 0.875, 0.5], [0.76484, 0.77613, 0.43329], [0.77613, 0.43329, 0.76484], [0.77613, 0.56671, 0.73516], [0.78816, 0.30499, 0.45326], [0.78816, 0.69501, 0.04674], [0.79168, 0.79168, 0.79168], [0.79674, 0.44501, 0.53816], [0.79674, 0.55499, 0.96184], [0.80499, 0.04674, 0.21184], [0.80499, 0.95326, 0.28816], [0.81671, 0.02613, 0.98516], [0.81671, 0.97387, 0.51484], [0.875, 0.5, 0.75], [0.875, 1.0, 0.25], [0.93329, 0.26484, 0.27613], [0.93329, 0.73516, 0.22387], [0.94501, 0.03816, 0.29674], [0.94501, 0.96184, 0.20326], [0.95326, 0.28816, 0.80499], [0.95326, 0.71184, 0.69501], [0.95832, 0.54168, 0.45832], [0.96184, 0.20326, 0.94501], [0.96184, 0.79674, 0.55499], [0.97387, 0.48516, 0.68329], [0.97387, 0.51484, 0.81671], [0.98516, 0.18329, 0.47387], [0.98516, 0.81671, 0.02613], [1.0, 0.25, 0.375], [1.0, 0.25, 0.875], [1.0, 0.75, 0.125], [1.0, 0.75, 0.625], [0.0, 0.0388, 0.03121], [0.0388, 0.03121, 0.0], [0.12717, 0.28743, 0.0], [0.37283, 0.28743, 0.0], [0.62717, 0.21257, 0.0], [0.87283, 0.21257, 0.0], [0.03126, 0.09377, 0.0], [0.46874, 0.09377, 0.0], [0.53126, 0.40623, 0.0], [0.62422, 0.03021, 0.0], [0.4612, 0.03121, 0.0], [0.46979, 0.0, 0.12422], [0.12422, 0.46979, 0.0], [0.0, 0.4612, 0.03121], [0.37578, 0.46979, 0.0], [0.5388, 0.46879, 0.0], [0.87578, 0.03021, 0.0], [1.0, 0.0388, 0.03121], [0.9612, 0.46879, 0.0], [0.46979, 1.0, 0.12422], [0.96874, 0.40623, 0.0], [1.0, 0.4612, 0.03121], [0.03121, 0.0, 0.0388], [0.0, 0.12717, 0.28743], [0.0, 0.37283, 0.28743], [0.0, 0.62717, 0.21257], [0.0, 0.87283, 0.21257], [0.0, 0.03126, 0.09377], [0.0, 0.46874, 0.09377], [0.0, 0.53126, 0.40623], [0.0, 0.62422, 0.03021], [0.03121, 0.0, 0.4612], [0.0, 0.12422, 0.46979], [0.0, 0.37578, 0.46979], [0.0, 0.5388, 0.46879], [0.03121, 1.0, 0.0388], [0.0, 0.87578, 0.03021], [0.0, 0.9612, 0.46879], [0.0, 0.96874, 0.40623], [0.03121, 1.0, 0.4612], [0.28743, 0.0, 0.12717], [0.28743, 0.0, 0.37283], [0.21257, 0.0, 0.62717], [0.21257, 0.0, 0.87283], [0.09377, 0.0, 0.03126], [0.09377, 0.0, 0.46874], [0.40623, 0.0, 0.53126], [0.03021, 0.0, 0.62422], [0.46979, 0.0, 0.37578], [0.46879, 0.0, 0.5388], [0.0388, 0.03121, 1.0], [0.03021, 0.0, 0.87578], [0.46879, 0.0, 0.9612], [0.12717, 0.28743, 1.0], [0.28743, 1.0, 0.12717], [1.0, 0.12717, 0.28743], [0.37283, 0.28743, 1.0], [0.28743, 1.0, 0.37283], [1.0, 0.37283, 0.28743], [0.21257, 1.0, 0.62717], [0.62717, 0.21257, 1.0], [1.0, 0.62717, 0.21257], [0.21257, 1.0, 0.87283], [1.0, 0.87283, 0.21257], [0.87283, 0.21257, 1.0], [0.03126, 0.09377, 1.0], [0.09377, 1.0, 0.03126], [1.0, 0.03126, 0.09377], [0.09377, 1.0, 0.46874], [0.40623, 0.0, 0.96874], [0.46874, 0.09377, 1.0], [1.0, 0.46874, 0.09377], [0.40623, 1.0, 0.53126], [0.53126, 0.40623, 1.0], [1.0, 0.53126, 0.40623], [0.03021, 1.0, 0.62422], [0.62422, 0.03021, 1.0], [0.4612, 0.03121, 1.0], [1.0, 0.62422, 0.03021], [0.12422, 0.46979, 1.0], [1.0, 0.12422, 0.46979], [0.46979, 1.0, 0.37578], [0.46879, 1.0, 0.5388], [0.37578, 0.46979, 1.0], [0.5388, 0.46879, 1.0], [1.0, 0.37578, 0.46979], [1.0, 0.5388, 0.46879], [0.03021, 1.0, 0.87578], [0.87578, 0.03021, 1.0], [1.0, 0.87578, 0.03021], [0.46879, 1.0, 0.9612], [1.0, 0.9612, 0.46879], [0.9612, 0.46879, 1.0], [1.0, 0.96874, 0.40623], [0.40623, 1.0, 0.96874], [0.96874, 0.40623, 1.0]]</t>
  </si>
  <si>
    <t>[[37, 40], [40, 41], [25, 55], [2, 50], [34, 79], [20, 23], [35, 38], [5, 6], [21, 24], [29, 31], [9, 10], [51, 58], [65, 75], [93, 110], [28, 45], [39, 95], [8, 105], [72, 82], [77, 83], [89, 104], [26, 56], [32, 46], [13, 126], [63, 71], [94, 111], [97, 108], [62, 70], [64, 80], [121, 132], [44, 49], [15, 69], [134, 143], [47, 57], [102, 112], [122, 133], [78, 84], [90, 101], [124, 141], [66, 76], [118, 127], [119, 136], [98, 109], [103, 113], [120, 137], [43, 52], [128, 139], [135, 144], [88, 96], [125, 142], [129, 140], [5, 50], [20, 55], [38, 79], [51, 72], [65, 83], [89, 93], [21, 56], [29, 46], [10, 126], [28, 71], [39, 108], [8, 94], [45, 58], [75, 95], [105, 110], [77, 97], [63, 82], [104, 111], [49, 70], [15, 80], [121, 143], [43, 47], [102, 128], [122, 144], [78, 98], [90, 113], [120, 124], [76, 96], [118, 140], [119, 125], [66, 84], [101, 127], [136, 141], [88, 109], [103, 129], [137, 142], [17, 53], [4, 68], [42, 106], [19, 22], [19, 54], [12, 14], [12, 107], [27, 67], [33, 67], [7, 67], [27, 68], [33, 53], [7, 106], [53, 73], [68, 86], [106, 115], [73, 92], [86, 92], [92, 115], [54, 73], [73, 91], [86, 107], [81, 86], [41, 115], [115, 138], [54, 61], [107, 131], [41, 146], [81, 100], [91, 116], [138, 148], [100, 123], [116, 123], [123, 148], [25, 67], [2, 67], [34, 67], [72, 92], [83, 92], [89, 92], [32, 53], [53, 75], [53, 62], [26, 68], [58, 68], [64, 68], [13, 106], [106, 110], [106, 132], [54, 63], [41, 97], [107, 111], [54, 76], [54, 57], [107, 118], [107, 133], [41, 119], [41, 112], [81, 101], [84, 91], [138, 141], [98, 123], [113, 123], [120, 123], [16, 55], [16, 23], [3, 50], [3, 6], [36, 79], [35, 36], [18, 24], [18, 56], [30, 31], [30, 46], [9, 11], [11, 126], [51, 60], [65, 85], [93, 99], [45, 60], [60, 71], [60, 82], [85, 95], [85, 108], [77, 85], [99, 105], [94, 99], [99, 104], [59, 70], [74, 80], [121, 145], [44, 59], [69, 74], [134, 145], [47, 48], [102, 114], [122, 147], [78, 87], [90, 117], [124, 130], [66, 87], [87, 96], [87, 109], [117, 127], [117, 140], [103, 117], [130, 136], [125, 130], [130, 137], [48, 52], [135, 147], [114, 139], [1, 149], [1, 150], [2, 151], [6, 152], [9, 153], [13, 154], [1, 155], [7, 156], [7, 157], [10, 158], [159, 160], [161, 162], [5, 163], [8, 164], [165, 166], [14, 167], [15, 168], [14, 169], [14, 170], [1, 171], [25, 172], [23, 173], [24, 174], [26, 175], [1, 176], [27, 177], [27, 178], [21, 179], [180, 181], [20, 182], [28, 183], [184, 185], [22, 186], [22, 187], [22, 188], [34, 189], [35, 190], [31, 191], [32, 192], [1, 193], [33, 194], [33, 195], [29, 196], [38, 197], [39, 198], [199, 200], [37, 201], [44, 202], [69, 203], [134, 204], [62, 205], [64, 206], [132, 207], [57, 208], [112, 209], [133, 210], [52, 211], [135, 212], [139, 213], [17, 214], [4, 215], [42, 216], [22, 217], [37, 218], [37, 219], [14, 220], [81, 221], [91, 222], [138, 223], [22, 224], [37, 225], [37, 226], [14, 227], [49, 228], [143, 229], [81, 230], [81, 231], [91, 232], [91, 233], [138, 234], [138, 235], [43, 236], [128, 237], [144, 238], [88, 239], [129, 240], [142, 241], [131, 242], [61, 243], [146, 244]]</t>
  </si>
  <si>
    <t xml:space="preserve">ub_Z03.9_E13934
</t>
  </si>
  <si>
    <t xml:space="preserve">Other name(s): sqc13934
</t>
  </si>
  <si>
    <t>[[0.0, 0.5, 0.0], [0.0, 0.59833, 0.09833], [0.09833, 0.59833, 0.0], [0.5, 0.0, 0.0], [0.59833, 0.0, 0.09833], [0.59833, 0.09833, 0.0], [0.12863, 0.27197, 0.12863], [0.22803, 0.37137, 0.12863], [0.27197, 0.12863, 0.12863], [0.37137, 0.22803, 0.12863], [0.40167, 0.90167, 0.0], [0.5, 0.5, 0.0], [0.5, 0.90167, 0.09833], [0.59833, 1.0, 0.09833], [0.90167, 0.40167, 0.0], [0.90167, 0.5, 0.09833], [1.0, 0.59833, 0.09833], [0.0, 1.0, 0.0], [1.0, 0.0, 0.0], [1.0, 1.0, 0.0], [0.0, 0.0, 0.5], [0.0, 0.09833, 0.59833], [0.09833, 0.0, 0.59833], [0.0, 0.40167, 0.90167], [0.0, 0.5, 0.5], [0.0, 0.90167, 0.40167], [0.09833, 0.5, 0.90167], [0.09833, 0.59833, 1.0], [0.09833, 0.90167, 0.5], [0.09833, 1.0, 0.59833], [0.12863, 0.12863, 0.27197], [0.12863, 0.22803, 0.37137], [0.12863, 0.37137, 0.22803], [0.22803, 0.12863, 0.37137], [0.37137, 0.12863, 0.22803], [0.40167, 0.0, 0.90167], [0.5, 0.0, 0.5], [0.5, 0.09833, 0.90167], [0.59833, 0.09833, 1.0], [0.90167, 0.0, 0.40167], [0.90167, 0.09833, 0.5], [1.0, 0.09833, 0.59833], [0.0, 0.0, 1.0], [0.0, 0.25, 0.75], [0.0, 0.75, 0.25], [0.25, 0.0, 0.75], [0.25, 0.5, 0.75], [0.25, 0.75, 0.0], [0.25, 0.75, 0.5], [0.27197, 0.37137, 0.37137], [0.37137, 0.27197, 0.37137], [0.37137, 0.37137, 0.27197], [0.40167, 0.5, 0.59833], [0.40167, 0.59833, 0.5], [0.40167, 0.90167, 1.0], [0.40167, 1.0, 0.90167], [0.5, 0.25, 0.75], [0.5, 0.40167, 0.59833], [0.5, 0.5, 0.5], [0.5, 0.5, 1.0], [0.5, 0.59833, 0.40167], [0.5, 0.75, 0.25], [0.5, 1.0, 0.5], [0.5, 1.0, 1.0], [0.59833, 0.40167, 0.5], [0.59833, 0.5, 0.40167], [0.62863, 0.62863, 0.72803], [0.62863, 0.72803, 0.62863], [0.62863, 0.77197, 0.87137], [0.62863, 0.87137, 0.77197], [0.72803, 0.62863, 0.62863], [0.72803, 0.87137, 0.87137], [0.75, 0.0, 0.25], [0.75, 0.25, 0.0], [0.75, 0.25, 0.5], [0.75, 0.5, 0.25], [0.77197, 0.62863, 0.87137], [0.77197, 0.87137, 0.62863], [0.87137, 0.62863, 0.77197], [0.87137, 0.72803, 0.87137], [0.87137, 0.77197, 0.62863], [0.87137, 0.87137, 0.72803], [0.90167, 0.40167, 1.0], [0.90167, 1.0, 0.40167], [1.0, 0.40167, 0.90167], [1.0, 0.5, 0.5], [1.0, 0.5, 1.0], [1.0, 0.90167, 0.40167], [1.0, 1.0, 0.5], [0.0, 1.0, 1.0], [0.25, 1.0, 0.75], [0.75, 1.0, 0.25], [1.0, 0.0, 1.0], [1.0, 0.25, 0.75], [1.0, 0.75, 0.25], [0.25, 0.75, 1.0], [0.75, 0.25, 1.0], [0.05573, 0.34548, 0.0], [0.34548, 0.05573, 0.0], [0.15452, 0.44427, 0.0], [0.44427, 0.15452, 0.0], [0.55573, 0.84548, 0.0], [0.84548, 0.55573, 0.0], [0.65452, 0.94427, 0.0], [0.94427, 0.65452, 0.0], [0.0, 0.05573, 0.34548], [0.0, 0.34548, 0.05573], [0.0, 0.15452, 0.44427], [0.0, 0.44427, 0.15452], [0.0, 0.55573, 0.84548], [0.0, 0.84548, 0.55573], [0.0, 0.65452, 0.94427], [0.0, 0.94427, 0.65452], [0.05573, 0.0, 0.34548], [0.34548, 0.0, 0.05573], [0.15452, 0.0, 0.44427], [0.44427, 0.0, 0.15452], [0.55573, 0.0, 0.84548], [0.84548, 0.0, 0.55573], [0.65452, 0.0, 0.94427], [0.94427, 0.0, 0.65452], [0.05573, 0.34548, 1.0], [0.05573, 1.0, 0.34548], [0.34548, 0.05573, 1.0], [0.34548, 1.0, 0.05573], [1.0, 0.05573, 0.34548], [1.0, 0.34548, 0.05573], [0.15452, 0.44427, 1.0], [0.15452, 1.0, 0.44427], [0.44427, 0.15452, 1.0], [0.44427, 1.0, 0.15452], [1.0, 0.15452, 0.44427], [1.0, 0.44427, 0.15452], [0.55573, 0.84548, 1.0], [0.55573, 1.0, 0.84548], [0.84548, 0.55573, 1.0], [0.84548, 1.0, 0.55573], [1.0, 0.55573, 0.84548], [1.0, 0.84548, 0.55573], [0.65452, 0.94427, 1.0], [0.65452, 1.0, 0.94427], [0.94427, 0.65452, 1.0], [1.0, 0.65452, 0.94427], [0.94427, 1.0, 0.65452], [1.0, 0.94427, 0.65452]]</t>
  </si>
  <si>
    <t>[[22, 44], [2, 45], [23, 46], [3, 48], [5, 73], [6, 74], [24, 44], [26, 45], [36, 46], [11, 48], [40, 73], [15, 74], [47, 53], [49, 54], [57, 58], [61, 62], [65, 75], [66, 76], [27, 47], [29, 49], [38, 57], [13, 62], [41, 75], [16, 76], [25, 44], [25, 45], [25, 47], [25, 49], [37, 46], [37, 73], [37, 57], [37, 75], [12, 48], [12, 74], [12, 62], [12, 76], [43, 44], [18, 45], [43, 46], [18, 48], [19, 73], [19, 74], [47, 60], [49, 63], [57, 60], [62, 63], [75, 86], [76, 86], [21, 31], [21, 32], [21, 34], [1, 7], [1, 33], [1, 8], [4, 9], [4, 35], [4, 10], [50, 59], [51, 59], [52, 59], [59, 67], [59, 68], [59, 71], [64, 69], [64, 70], [77, 87], [78, 89], [79, 87], [81, 89], [64, 72], [80, 87], [82, 89], [22, 32], [2, 33], [23, 34], [3, 8], [5, 35], [6, 10], [50, 53], [50, 54], [51, 58], [51, 65], [52, 61], [52, 66], [53, 67], [54, 68], [58, 67], [61, 68], [65, 71], [66, 71], [55, 69], [56, 70], [77, 83], [78, 84], [79, 85], [81, 88], [30, 91], [14, 92], [56, 91], [84, 92], [63, 91], [63, 92], [90, 91], [20, 92], [42, 94], [17, 95], [85, 94], [88, 95], [86, 94], [86, 95], [93, 94], [20, 95], [28, 96], [39, 97], [55, 96], [83, 97], [60, 96], [60, 97], [90, 96], [93, 97], [7, 98], [9, 99], [8, 100], [10, 101], [13, 102], [16, 103], [14, 104], [17, 105], [31, 106], [7, 107], [32, 108], [33, 109], [27, 110], [29, 111], [28, 112], [30, 113], [31, 114], [9, 115], [34, 116], [35, 117], [38, 118], [41, 119], [39, 120], [42, 121], [24, 122], [26, 123], [36, 124], [11, 125], [40, 126], [15, 127], [27, 128], [29, 129], [38, 130], [13, 131], [41, 132], [16, 133], [69, 134], [70, 135], [77, 136], [78, 137], [79, 138], [81, 139], [72, 140], [72, 141], [80, 142], [80, 143], [82, 144], [82, 145]]</t>
  </si>
  <si>
    <t xml:space="preserve">ub_Z03.8_E13935
</t>
  </si>
  <si>
    <t xml:space="preserve">Other name(s): sqc13935
</t>
  </si>
  <si>
    <t>[[0.02834, 0.75004, 0.02834], [0.25, 0.75, 0.0], [0.25, 0.75, 0.22759], [0.47166, 0.74996, 0.02834], [0.5, 0.5, 0.0], [0.74996, 0.47166, 0.02834], [0.75, 0.25, 0.0], [0.75, 0.25, 0.22759], [0.75004, 0.02834, 0.02834], [0.0, 1.0, 0.0], [1.0, 0.0, 0.0], [1.0, 1.0, 0.0], [0.0, 0.25, 0.75], [0.0, 0.5, 0.5], [0.0, 0.75, 0.25], [0.02834, 0.02834, 0.75004], [0.02834, 0.47166, 0.74996], [0.02834, 0.74996, 0.47166], [0.22759, 0.25, 0.75], [0.22759, 0.75, 0.25], [0.25, 0.0, 0.75], [0.25, 0.22759, 0.75], [0.47166, 0.02834, 0.74996], [0.5, 0.0, 0.5], [0.74996, 0.02834, 0.47166], [0.75, 0.0, 0.25], [0.75, 0.22759, 0.25], [0.0, 0.0, 1.0], [0.24996, 0.52834, 0.52834], [0.24996, 0.97166, 0.97166], [0.25, 0.25, 0.75], [0.25, 0.27241, 0.75], [0.25, 0.5, 0.75], [0.25, 0.72759, 0.75], [0.25, 0.75, 0.25], [0.25, 0.75, 0.27241], [0.25, 0.75, 0.5], [0.25, 0.75, 0.72759], [0.25, 0.75, 0.75], [0.25, 0.75, 0.77241], [0.25, 0.75, 1.0], [0.25, 0.77241, 0.75], [0.25, 1.0, 0.75], [0.25004, 0.52834, 0.97166], [0.25004, 0.97166, 0.52834], [0.27241, 0.25, 0.75], [0.27241, 0.75, 0.25], [0.47166, 0.47166, 0.75004], [0.47166, 0.75004, 0.47166], [0.5, 0.25, 0.75], [0.5, 0.5, 1.0], [0.5, 0.75, 0.25], [0.5, 1.0, 0.5], [0.52834, 0.24996, 0.52834], [0.52834, 0.25004, 0.97166], [0.52834, 0.52834, 0.24996], [0.52834, 0.97166, 0.25004], [0.72759, 0.25, 0.75], [0.72759, 0.75, 0.25], [0.75, 0.25, 0.25], [0.75, 0.25, 0.27241], [0.75, 0.25, 0.5], [0.75, 0.25, 0.72759], [0.75, 0.25, 0.75], [0.75, 0.25, 0.77241], [0.75, 0.25, 1.0], [0.75, 0.27241, 0.25], [0.75, 0.5, 0.25], [0.75, 0.72759, 0.25], [0.75, 0.75, 0.25], [0.75, 0.77241, 0.25], [0.75, 1.0, 0.25], [0.75004, 0.47166, 0.47166], [0.77241, 0.25, 0.75], [0.77241, 0.75, 0.25], [0.97166, 0.24996, 0.97166], [0.97166, 0.25004, 0.52834], [0.97166, 0.52834, 0.25004], [0.97166, 0.97166, 0.24996], [1.0, 0.25, 0.75], [1.0, 0.5, 0.5], [1.0, 0.75, 0.25], [0.0, 1.0, 1.0], [1.0, 0.0, 1.0], [0.05289, 0.75004, 0.0], [0.44711, 0.74996, 0.0], [0.75004, 0.05289, 0.0], [0.74996, 0.44711, 0.0], [0.25004, 0.55289, 0.0], [0.55289, 0.25004, 0.0], [0.24996, 0.94711, 0.0], [0.94711, 0.24996, 0.0], [0.0, 0.05289, 0.75004], [0.0, 0.44711, 0.74996], [0.0, 0.75004, 0.05289], [0.0, 0.74996, 0.44711], [0.0, 0.25004, 0.55289], [0.0, 0.55289, 0.25004], [0.0, 0.24996, 0.94711], [0.0, 0.94711, 0.24996], [0.05289, 0.0, 0.75004], [0.44711, 0.0, 0.74996], [0.75004, 0.0, 0.05289], [0.74996, 0.0, 0.44711], [0.25004, 0.0, 0.55289], [0.55289, 0.0, 0.25004], [0.24996, 0.0, 0.94711], [0.94711, 0.0, 0.24996], [0.05289, 0.75004, 1.0], [0.44711, 0.74996, 1.0], [0.05289, 1.0, 0.75004], [0.44711, 1.0, 0.74996], [0.75004, 0.05289, 1.0], [0.74996, 0.44711, 1.0], [0.75004, 1.0, 0.05289], [0.74996, 1.0, 0.44711], [1.0, 0.05289, 0.75004], [1.0, 0.44711, 0.74996], [1.0, 0.75004, 0.05289], [1.0, 0.74996, 0.44711], [0.25004, 0.55289, 1.0], [0.25004, 1.0, 0.55289], [0.55289, 0.25004, 1.0], [0.55289, 1.0, 0.25004], [1.0, 0.25004, 0.55289], [1.0, 0.55289, 0.25004], [0.24996, 0.94711, 1.0], [0.24996, 1.0, 0.94711], [0.94711, 0.24996, 1.0], [1.0, 0.24996, 0.94711], [0.94711, 1.0, 0.24996], [1.0, 0.94711, 0.24996]]</t>
  </si>
  <si>
    <t>[[13, 14], [14, 15], [14, 33], [14, 37], [21, 24], [24, 26], [24, 50], [24, 62], [2, 5], [5, 7], [5, 52], [5, 68], [13, 28], [10, 15], [21, 28], [2, 10], [11, 26], [7, 11], [33, 51], [37, 53], [50, 51], [52, 53], [62, 81], [68, 81], [16, 31], [1, 35], [9, 60], [29, 39], [54, 64], [56, 70], [17, 31], [23, 31], [31, 48], [18, 35], [4, 35], [35, 49], [25, 60], [6, 60], [60, 73], [39, 44], [39, 45], [30, 39], [55, 64], [64, 77], [64, 76], [57, 70], [70, 78], [70, 79], [13, 19], [15, 20], [21, 22], [2, 3], [26, 27], [7, 8], [32, 33], [36, 37], [46, 50], [47, 52], [61, 62], [67, 68], [33, 34], [37, 38], [50, 58], [52, 59], [62, 63], [68, 69], [40, 41], [42, 43], [65, 66], [71, 72], [74, 80], [75, 82], [29, 32], [29, 36], [46, 54], [54, 61], [47, 56], [56, 67], [32, 44], [36, 45], [46, 55], [47, 57], [61, 77], [67, 78], [17, 34], [18, 38], [23, 58], [4, 59], [25, 63], [6, 69], [34, 48], [48, 58], [38, 49], [49, 59], [63, 73], [69, 73], [43, 53], [53, 72], [43, 83], [12, 72], [80, 81], [81, 82], [80, 84], [12, 82], [41, 51], [51, 66], [41, 83], [66, 84], [1, 85], [4, 86], [9, 87], [6, 88], [3, 89], [8, 90], [3, 91], [8, 92], [16, 93], [17, 94], [1, 95], [18, 96], [19, 97], [20, 98], [19, 99], [20, 100], [16, 101], [23, 102], [9, 103], [25, 104], [22, 105], [27, 106], [22, 107], [27, 108], [40, 109], [40, 110], [42, 111], [42, 112], [65, 113], [65, 114], [71, 115], [71, 116], [74, 117], [74, 118], [75, 119], [75, 120], [44, 121], [45, 122], [55, 123], [57, 124], [77, 125], [78, 126], [30, 127], [30, 128], [76, 129], [76, 130], [79, 131], [79, 132]]</t>
  </si>
  <si>
    <t xml:space="preserve">ub_Z03.7_E13936
</t>
  </si>
  <si>
    <t xml:space="preserve">Other name(s): sqc13936
</t>
  </si>
  <si>
    <t>[[0.0, 0.5, 0.0], [0.5, 0.0, 0.0], [0.1169, 0.8831, 0.0], [0.1331, 0.3669, 0.0], [0.25, 0.25, 0.0], [0.25, 0.75, 0.0], [0.3669, 0.1331, 0.0], [0.3831, 0.6169, 0.0], [0.5, 0.5, 0.0], [0.5, 1.0, 0.0], [0.6169, 0.3831, 0.0], [0.6331, 0.8669, 0.0], [0.75, 0.25, 0.0], [0.75, 0.75, 0.0], [0.8669, 0.6331, 0.0], [0.8831, 0.1169, 0.0], [1.0, 0.5, 0.0], [0.0, 1.0, 0.0], [1.0, 0.0, 0.0], [1.0, 1.0, 0.0], [0.0, 0.0, 0.5], [0.0, 0.1169, 0.8831], [0.0, 0.1331, 0.3669], [0.0, 0.25, 0.25], [0.0, 0.25, 0.75], [0.0, 0.3669, 0.1331], [0.0, 0.3831, 0.6169], [0.0, 0.5, 0.5], [0.0, 0.5, 1.0], [0.0, 0.6169, 0.3831], [0.0, 0.6331, 0.8669], [0.0, 0.75, 0.25], [0.0, 0.75, 0.75], [0.0, 0.8669, 0.6331], [0.0, 0.8831, 0.1169], [0.0, 1.0, 0.5], [0.1169, 0.0, 0.8831], [0.1331, 0.0, 0.3669], [0.25, 0.0, 0.25], [0.25, 0.0, 0.75], [0.3669, 0.0, 0.1331], [0.3831, 0.0, 0.6169], [0.5, 0.0, 0.5], [0.5, 0.0, 1.0], [0.6169, 0.0, 0.3831], [0.6331, 0.0, 0.8669], [0.75, 0.0, 0.25], [0.75, 0.0, 0.75], [0.8669, 0.0, 0.6331], [0.8831, 0.0, 0.1169], [1.0, 0.0, 0.5], [0.0, 0.0, 1.0], [0.00034, 0.375, 0.875], [0.00034, 0.875, 0.375], [0.00824, 0.00824, 0.7588], [0.00824, 0.24176, 0.4912], [0.00824, 0.2588, 0.50824], [0.00824, 0.4912, 0.24176], [0.00824, 0.50824, 0.2588], [0.00824, 0.74176, 0.9912], [0.00824, 0.7588, 0.00824], [0.00824, 0.9912, 0.74176], [0.0088, 0.25824, 0.99176], [0.0088, 0.49176, 0.75824], [0.0088, 0.75824, 0.49176], [0.0088, 0.99176, 0.25824], [0.1169, 0.25, 0.3669], [0.1169, 0.3669, 0.25], [0.1169, 0.3831, 0.5], [0.1169, 0.5, 0.3831], [0.1169, 0.75, 0.8669], [0.1169, 0.8669, 0.75], [0.1169, 0.8831, 1.0], [0.1169, 1.0, 0.8831], [0.125, 0.125, 0.49966], [0.125, 0.125, 0.75034], [0.125, 0.25034, 0.625], [0.125, 0.49966, 0.125], [0.125, 0.625, 0.25034], [0.125, 0.625, 0.99966], [0.125, 0.75034, 0.125], [0.125, 0.99966, 0.625], [0.1331, 0.25, 0.8831], [0.1331, 0.3669, 1.0], [0.1331, 0.3831, 0.75], [0.1331, 0.5, 0.8669], [0.1331, 0.75, 0.3831], [0.1331, 0.8669, 0.5], [0.1331, 0.8831, 0.25], [0.1331, 1.0, 0.3669], [0.2412, 0.25824, 0.25824], [0.2412, 0.49176, 0.49176], [0.2412, 0.75824, 0.75824], [0.2412, 0.99176, 0.99176], [0.24176, 0.00824, 0.4912], [0.24176, 0.24176, 0.7588], [0.24176, 0.2588, 0.74176], [0.24176, 0.4912, 0.00824], [0.24176, 0.50824, 0.9912], [0.24176, 0.74176, 0.2588], [0.24176, 0.7588, 0.24176], [0.24176, 0.9912, 0.50824], [0.24966, 0.375, 0.375], [0.24966, 0.875, 0.875], [0.25, 0.1169, 0.3669], [0.25, 0.1331, 0.8831], [0.25, 0.25, 0.5], [0.25, 0.25, 1.0], [0.25, 0.3669, 0.1169], [0.25, 0.3831, 0.6331], [0.25, 0.5, 0.25], [0.25, 0.5, 0.75], [0.25, 0.6169, 0.8669], [0.25, 0.6331, 0.3831], [0.25, 0.75, 0.5], [0.25, 0.75, 1.0], [0.25, 0.8669, 0.6169], [0.25, 0.8831, 0.1331], [0.25, 1.0, 0.25], [0.25, 1.0, 0.75], [0.25034, 0.125, 0.625], [0.25034, 0.625, 0.125], [0.25824, 0.0088, 0.99176], [0.25824, 0.2412, 0.25824], [0.25824, 0.25824, 0.2412], [0.25824, 0.49176, 0.5088], [0.25824, 0.5088, 0.49176], [0.25824, 0.7412, 0.75824], [0.25824, 0.75824, 0.7412], [0.25824, 0.99176, 0.0088], [0.2588, 0.00824, 0.50824], [0.2588, 0.24176, 0.74176], [0.2588, 0.50824, 0.00824], [0.2588, 0.74176, 0.24176], [0.3669, 0.1169, 0.25], [0.3669, 0.1331, 1.0], [0.3669, 0.25, 0.1169], [0.3669, 0.5, 0.6331], [0.3669, 0.6169, 0.75], [0.3669, 0.6331, 0.5], [0.3669, 0.75, 0.6169], [0.3669, 1.0, 0.1331], [0.375, 0.00034, 0.875], [0.375, 0.24966, 0.375], [0.375, 0.375, 0.24966], [0.375, 0.375, 0.50034], [0.375, 0.50034, 0.375], [0.375, 0.74966, 0.875], [0.375, 0.875, 0.00034], [0.375, 0.875, 0.74966], [0.3831, 0.1169, 0.5], [0.3831, 0.1331, 0.75], [0.3831, 0.25, 0.6331], [0.3831, 0.5, 0.1169], [0.3831, 0.6169, 1.0], [0.3831, 0.6331, 0.25], [0.3831, 0.75, 0.1331], [0.3831, 1.0, 0.6169], [0.4912, 0.00824, 0.24176], [0.4912, 0.24176, 0.00824], [0.4912, 0.50824, 0.74176], [0.4912, 0.74176, 0.50824], [0.49176, 0.0088, 0.75824], [0.49176, 0.2412, 0.49176], [0.49176, 0.25824, 0.5088], [0.49176, 0.49176, 0.2412], [0.49176, 0.5088, 0.25824], [0.49176, 0.7412, 0.99176], [0.49176, 0.75824, 0.0088], [0.49176, 0.99176, 0.7412], [0.49966, 0.125, 0.125], [0.49966, 0.625, 0.625], [0.5, 0.1169, 0.3831], [0.5, 0.1331, 0.8669], [0.5, 0.25, 0.25], [0.5, 0.25, 0.75], [0.5, 0.3669, 0.6331], [0.5, 0.3831, 0.1169], [0.5, 0.5, 0.5], [0.5, 0.5, 1.0], [0.5, 0.6169, 0.8831], [0.5, 0.6331, 0.3669], [0.5, 0.75, 0.25], [0.5, 0.75, 0.75], [0.5, 0.8669, 0.1331], [0.5, 0.8831, 0.6169], [0.5, 1.0, 0.5], [0.5, 1.0, 1.0], [0.50034, 0.375, 0.375], [0.50034, 0.875, 0.875], [0.50824, 0.00824, 0.2588], [0.50824, 0.24176, 0.9912], [0.50824, 0.2588, 0.00824], [0.50824, 0.4912, 0.74176], [0.50824, 0.50824, 0.7588], [0.50824, 0.74176, 0.4912], [0.50824, 0.7588, 0.50824], [0.50824, 0.9912, 0.24176], [0.5088, 0.25824, 0.49176], [0.5088, 0.49176, 0.25824], [0.5088, 0.75824, 0.99176], [0.5088, 0.99176, 0.75824], [0.6169, 0.25, 0.8669], [0.6169, 0.3669, 0.75], [0.6169, 0.3831, 1.0], [0.6169, 0.5, 0.8831], [0.6169, 0.75, 0.3669], [0.6169, 0.8669, 0.25], [0.6169, 0.8831, 0.5], [0.6169, 1.0, 0.3831], [0.625, 0.125, 0.25034], [0.625, 0.125, 0.99966], [0.625, 0.25034, 0.125], [0.625, 0.49966, 0.625], [0.625, 0.625, 0.49966], [0.625, 0.625, 0.75034], [0.625, 0.75034, 0.625], [0.625, 0.99966, 0.125], [0.6331, 0.25, 0.3831], [0.6331, 0.3669, 0.5], [0.6331, 0.3831, 0.25], [0.6331, 0.5, 0.3669], [0.6331, 0.75, 0.8831], [0.6331, 0.8669, 1.0], [0.6331, 0.8831, 0.75], [0.6331, 1.0, 0.8669], [0.7412, 0.25824, 0.75824], [0.7412, 0.49176, 0.99176], [0.7412, 0.75824, 0.25824], [0.7412, 0.99176, 0.49176], [0.74176, 0.00824, 0.9912], [0.74176, 0.24176, 0.2588], [0.74176, 0.2588, 0.24176], [0.74176, 0.4912, 0.50824], [0.74176, 0.50824, 0.4912], [0.74176, 0.74176, 0.7588], [0.74176, 0.7588, 0.74176], [0.74176, 0.9912, 0.00824], [0.74966, 0.375, 0.875], [0.74966, 0.875, 0.375], [0.75, 0.1169, 0.8669], [0.75, 0.1331, 0.3831], [0.75, 0.25, 0.5], [0.75, 0.25, 1.0], [0.75, 0.3669, 0.6169], [0.75, 0.3831, 0.1331], [0.75, 0.5, 0.25], [0.75, 0.5, 0.75], [0.75, 0.6169, 0.3669], [0.75, 0.6331, 0.8831], [0.75, 0.75, 0.5], [0.75, 0.75, 1.0], [0.75, 0.8669, 0.1169], [0.75, 0.8831, 0.6331], [0.75, 1.0, 0.25], [0.75, 1.0, 0.75], [0.75034, 0.125, 0.125], [0.75034, 0.625, 0.625], [0.75824, 0.0088, 0.49176], [0.75824, 0.2412, 0.75824], [0.75824, 0.25824, 0.7412], [0.75824, 0.49176, 0.0088], [0.75824, 0.5088, 0.99176], [0.75824, 0.7412, 0.25824], [0.75824, 0.75824, 0.2412], [0.75824, 0.99176, 0.5088], [0.7588, 0.00824, 0.00824], [0.7588, 0.24176, 0.24176], [0.7588, 0.50824, 0.50824], [0.7588, 0.74176, 0.74176], [0.8669, 0.1169, 0.75], [0.8669, 0.1331, 0.5], [0.8669, 0.25, 0.6169], [0.8669, 0.5, 0.1331], [0.8669, 0.6169, 0.25], [0.8669, 0.6331, 1.0], [0.8669, 0.75, 0.1169], [0.8669, 1.0, 0.6331], [0.875, 0.00034, 0.375], [0.875, 0.24966, 0.875], [0.875, 0.375, 0.00034], [0.875, 0.375, 0.74966], [0.875, 0.50034, 0.875], [0.875, 0.74966, 0.375], [0.875, 0.875, 0.24966], [0.875, 0.875, 0.50034], [0.8831, 0.1169, 1.0], [0.8831, 0.1331, 0.25], [0.8831, 0.25, 0.1331], [0.8831, 0.5, 0.6169], [0.8831, 0.6169, 0.5], [0.8831, 0.6331, 0.75], [0.8831, 0.75, 0.6331], [0.8831, 1.0, 0.1169], [0.9912, 0.00824, 0.74176], [0.9912, 0.24176, 0.50824], [0.9912, 0.50824, 0.24176], [0.9912, 0.74176, 0.00824], [0.99176, 0.0088, 0.25824], [0.99176, 0.2412, 0.99176], [0.99176, 0.25824, 0.0088], [0.99176, 0.49176, 0.7412], [0.99176, 0.5088, 0.75824], [0.99176, 0.7412, 0.49176], [0.99176, 0.75824, 0.5088], [0.99176, 0.99176, 0.2412], [0.99966, 0.125, 0.625], [0.99966, 0.625, 0.125], [1.0, 0.1169, 0.8831], [1.0, 0.1331, 0.3669], [1.0, 0.25, 0.25], [1.0, 0.25, 0.75], [1.0, 0.3669, 0.1331], [1.0, 0.3831, 0.6169], [1.0, 0.5, 0.5], [1.0, 0.5, 1.0], [1.0, 0.6169, 0.3831], [1.0, 0.6331, 0.8669], [1.0, 0.75, 0.25], [1.0, 0.75, 0.75], [1.0, 0.8669, 0.6331], [1.0, 0.8831, 0.1169], [1.0, 1.0, 0.5], [0.0, 1.0, 1.0], [1.0, 0.0, 1.0]]</t>
  </si>
  <si>
    <t>[[23, 56], [26, 58], [38, 95], [4, 98], [41, 159], [7, 160], [27, 57], [30, 59], [42, 131], [8, 133], [45, 191], [11, 193], [22, 55], [35, 61], [37, 55], [3, 61], [50, 267], [16, 267], [31, 60], [34, 62], [46, 231], [12, 238], [49, 295], [15, 298], [67, 91], [68, 91], [105, 124], [124, 135], [109, 125], [125, 137], [56, 67], [58, 68], [95, 105], [98, 109], [135, 159], [137, 160], [57, 69], [59, 70], [131, 151], [133, 154], [173, 191], [178, 193], [69, 92], [70, 92], [151, 164], [154, 166], [164, 173], [166, 178], [110, 126], [126, 138], [114, 127], [127, 140], [153, 165], [165, 177], [156, 167], [167, 182], [199, 219], [199, 220], [200, 221], [200, 222], [97, 110], [100, 114], [132, 153], [134, 156], [219, 232], [221, 233], [85, 97], [87, 100], [132, 152], [134, 157], [232, 242], [233, 246], [83, 96], [96, 106], [89, 101], [101, 118], [268, 288], [268, 289], [64, 85], [65, 87], [152, 163], [157, 169], [242, 259], [246, 262], [138, 161], [140, 162], [177, 194], [182, 196], [220, 234], [222, 235], [64, 86], [65, 88], [163, 174], [169, 185], [259, 272], [262, 274], [63, 83], [66, 89], [106, 123], [118, 130], [288, 299], [289, 301], [86, 99], [88, 102], [174, 192], [185, 198], [272, 296], [274, 297], [139, 161], [141, 162], [194, 204], [196, 207], [234, 245], [235, 249], [63, 84], [66, 90], [123, 136], [130, 142], [299, 310], [301, 313], [128, 139], [129, 141], [204, 227], [207, 229], [245, 261], [249, 264], [181, 195], [195, 206], [186, 197], [197, 209], [269, 290], [269, 291], [113, 128], [117, 129], [203, 227], [208, 229], [261, 273], [264, 275], [99, 113], [102, 117], [192, 203], [198, 208], [273, 296], [275, 297], [71, 93], [72, 93], [241, 260], [260, 271], [253, 265], [265, 277], [60, 71], [62, 72], [231, 241], [238, 253], [271, 295], [277, 298], [168, 181], [170, 186], [206, 228], [209, 230], [290, 302], [291, 304], [223, 236], [236, 250], [225, 237], [237, 254], [270, 292], [270, 293], [201, 223], [202, 225], [250, 263], [254, 266], [292, 303], [293, 305], [155, 168], [158, 170], [205, 228], [210, 230], [302, 314], [304, 317], [201, 224], [202, 226], [263, 276], [266, 278], [303, 318], [305, 321], [73, 94], [74, 94], [287, 300], [300, 309], [294, 306], [306, 322], [21, 75], [1, 78], [2, 171], [25, 77], [25, 76], [25, 53], [32, 79], [32, 81], [32, 54], [40, 121], [40, 76], [40, 143], [6, 122], [6, 81], [6, 149], [47, 211], [47, 257], [47, 279], [13, 213], [13, 257], [13, 281], [75, 107], [78, 111], [171, 175], [103, 107], [103, 111], [107, 144], [144, 175], [111, 145], [145, 175], [77, 107], [107, 121], [107, 146], [79, 111], [111, 122], [111, 147], [175, 211], [175, 213], [175, 189], [146, 179], [147, 179], [179, 189], [172, 179], [179, 214], [179, 215], [29, 53], [36, 54], [44, 143], [10, 149], [51, 279], [17, 281], [172, 184], [214, 248], [215, 251], [184, 216], [216, 248], [184, 217], [217, 251], [248, 258], [251, 258], [148, 184], [150, 184], [184, 190], [239, 248], [248, 282], [248, 283], [240, 251], [251, 284], [251, 286], [29, 80], [80, 116], [36, 82], [82, 120], [44, 212], [212, 244], [10, 218], [218, 255], [51, 307], [307, 312], [17, 308], [308, 319], [116, 148], [120, 150], [239, 244], [240, 255], [282, 312], [284, 319], [104, 116], [104, 120], [244, 280], [280, 312], [255, 285], [285, 319], [188, 190], [283, 316], [286, 323], [91, 103], [124, 144], [125, 145], [56, 75], [75, 95], [58, 78], [78, 98], [159, 171], [160, 171], [57, 77], [59, 79], [121, 131], [122, 133], [191, 211], [193, 213], [92, 103], [144, 164], [145, 166], [77, 97], [79, 100], [121, 132], [122, 134], [211, 232], [213, 233], [126, 146], [146, 165], [127, 147], [147, 167], [189, 199], [189, 200], [55, 76], [61, 81], [257, 267], [76, 96], [81, 101], [257, 268], [53, 64], [54, 65], [143, 163], [149, 169], [259, 279], [262, 281], [53, 63], [54, 66], [123, 143], [130, 149], [279, 299], [281, 301], [161, 172], [162, 172], [194, 214], [214, 234], [196, 215], [215, 235], [195, 216], [197, 217], [258, 269], [128, 148], [129, 150], [227, 239], [229, 240], [261, 282], [264, 284], [93, 104], [260, 280], [265, 285], [80, 99], [82, 102], [192, 212], [198, 218], [296, 307], [297, 308], [216, 236], [217, 237], [258, 270], [60, 80], [62, 82], [212, 231], [218, 238], [295, 307], [298, 308], [148, 168], [150, 170], [228, 239], [230, 240], [282, 302], [284, 304], [94, 104], [280, 300], [285, 306], [190, 201], [190, 202], [263, 283], [283, 303], [266, 286], [286, 305], [23, 24], [24, 26], [24, 67], [24, 68], [38, 39], [39, 41], [39, 105], [39, 135], [4, 5], [5, 7], [5, 109], [5, 137], [27, 28], [28, 30], [28, 69], [28, 70], [42, 43], [43, 45], [43, 151], [43, 173], [8, 9], [9, 11], [9, 154], [9, 178], [22, 52], [18, 35], [37, 52], [3, 18], [19, 50], [16, 19], [31, 33], [33, 34], [33, 71], [33, 72], [46, 48], [48, 49], [48, 241], [48, 271], [12, 14], [14, 15], [14, 253], [14, 277], [110, 112], [114, 115], [153, 176], [156, 183], [219, 243], [221, 247], [85, 112], [87, 115], [152, 176], [157, 183], [242, 243], [246, 247], [112, 138], [115, 140], [176, 177], [182, 183], [220, 243], [222, 247], [83, 108], [89, 119], [106, 108], [118, 119], [288, 311], [289, 311], [86, 112], [112, 139], [112, 113], [88, 115], [115, 141], [115, 117], [174, 176], [176, 204], [176, 203], [183, 185], [183, 207], [183, 208], [243, 272], [243, 245], [243, 273], [247, 274], [247, 249], [247, 275], [180, 181], [186, 187], [180, 206], [187, 209], [290, 315], [291, 315], [223, 252], [225, 256], [250, 252], [254, 256], [292, 320], [293, 320], [90, 119], [119, 142], [158, 187], [187, 210], [74, 324], [20, 294], [226, 256], [256, 278], [310, 311], [311, 313], [314, 315], [315, 317], [309, 325], [20, 322], [318, 320], [320, 321], [84, 108], [108, 136], [155, 180], [180, 205], [73, 324], [287, 325], [224, 252], [252, 276]]</t>
  </si>
  <si>
    <t xml:space="preserve">ub_Z03.8_E13937
</t>
  </si>
  <si>
    <t xml:space="preserve">Other name(s): sqc13937
</t>
  </si>
  <si>
    <t>[[0.0, 0.5, 0.0], [0.0, 1.0, 0.0], [0.5, 0.0, 0.0], [0.17424, 0.87462, 0.06326], [0.18377, 0.84159, 0.10648], [0.25, 0.25, 0.0], [0.25, 0.75, 0.0], [0.31623, 0.34159, 0.10648], [0.32576, 0.37462, 0.06326], [0.5, 0.5, 0.0], [0.5, 1.0, 0.0], [0.67424, 0.12538, 0.06326], [0.68377, 0.15841, 0.10648], [0.75, 0.25, 0.0], [0.75, 0.75, 0.0], [0.81623, 0.65841, 0.10648], [0.82576, 0.62538, 0.06326], [1.0, 0.0, 0.0], [1.0, 0.5, 0.0], [1.0, 1.0, 0.0], [0.0, 0.0, 0.5], [0.0, 0.0, 1.0], [0.0, 0.25, 0.25], [0.0, 0.25, 0.75], [0.0, 0.5, 0.5], [0.0, 0.5, 1.0], [0.0, 0.75, 0.25], [0.0, 0.75, 0.75], [0.0, 1.0, 0.5], [0.06326, 0.17424, 0.87462], [0.06326, 0.32576, 0.37462], [0.06326, 0.67424, 0.12538], [0.06326, 0.82576, 0.62538], [0.10648, 0.18377, 0.84159], [0.10648, 0.31623, 0.34159], [0.10648, 0.68377, 0.15841], [0.10648, 0.81623, 0.65841], [0.0, 1.0, 1.0], [0.12538, 0.06326, 0.67424], [0.15841, 0.10648, 0.68377], [0.25, 0.0, 0.25], [0.25, 0.0, 0.75], [0.34159, 0.10648, 0.31623], [0.37462, 0.06326, 0.32576], [0.5, 0.0, 0.5], [0.5, 0.0, 1.0], [0.62538, 0.06326, 0.82576], [0.65841, 0.10648, 0.81623], [0.75, 0.0, 0.25], [0.75, 0.0, 0.75], [0.84159, 0.10648, 0.18377], [0.87462, 0.06326, 0.17424], [1.0, 0.0, 0.5], [0.12538, 0.43674, 0.17424], [0.12538, 0.56326, 0.32576], [0.12538, 0.93674, 0.82576], [0.15841, 0.39352, 0.18377], [0.15841, 0.60648, 0.31623], [0.15841, 0.89352, 0.81623], [0.17424, 0.12538, 0.43674], [0.17424, 0.37462, 0.93674], [0.17424, 0.62538, 0.56326], [0.18377, 0.15841, 0.39352], [0.18377, 0.34159, 0.89352], [0.18377, 0.65841, 0.60648], [0.25, 0.25, 0.25], [0.25, 0.25, 0.5], [0.25, 0.25, 0.75], [0.25, 0.25, 1.0], [0.25, 0.5, 0.25], [0.25, 0.5, 0.75], [0.25, 0.75, 0.25], [0.25, 0.75, 0.5], [0.25, 0.75, 0.75], [0.25, 0.75, 1.0], [0.25, 1.0, 0.25], [0.25, 1.0, 0.75], [0.31623, 0.15841, 0.60648], [0.31623, 0.65841, 0.39352], [0.31623, 0.84159, 0.89352], [0.32576, 0.12538, 0.56326], [0.32576, 0.62538, 0.43674], [0.32576, 0.87462, 0.93674], [0.34159, 0.39352, 0.81623], [0.34159, 0.60648, 0.68377], [0.34159, 0.89352, 0.18377], [0.37462, 0.43674, 0.82576], [0.37462, 0.56326, 0.67424], [0.37462, 0.93674, 0.17424], [0.39352, 0.18377, 0.15841], [0.39352, 0.31623, 0.65841], [0.39352, 0.68377, 0.84159], [0.39352, 0.81623, 0.34159], [0.43674, 0.17424, 0.12538], [0.43674, 0.32576, 0.62538], [0.43674, 0.67424, 0.87462], [0.43674, 0.82576, 0.37462], [0.5, 0.25, 0.25], [0.5, 0.25, 0.75], [0.5, 0.5, 0.5], [0.5, 0.5, 1.0], [0.5, 0.75, 0.25], [0.5, 0.75, 0.75], [0.5, 1.0, 0.5], [0.5, 1.0, 1.0], [0.56326, 0.17424, 0.62538], [0.56326, 0.32576, 0.12538], [0.56326, 0.67424, 0.37462], [0.56326, 0.82576, 0.87462], [0.60648, 0.18377, 0.65841], [0.60648, 0.31623, 0.15841], [0.60648, 0.68377, 0.34159], [0.60648, 0.81623, 0.84159], [0.62538, 0.43674, 0.32576], [0.62538, 0.56326, 0.17424], [0.62538, 0.93674, 0.67424], [0.65841, 0.39352, 0.31623], [0.65841, 0.60648, 0.18377], [0.65841, 0.89352, 0.68377], [0.67424, 0.37462, 0.56326], [0.67424, 0.62538, 0.93674], [0.67424, 0.87462, 0.43674], [0.68377, 0.34159, 0.60648], [0.68377, 0.65841, 0.89352], [0.68377, 0.84159, 0.39352], [0.75, 0.25, 0.25], [0.75, 0.25, 0.5], [0.75, 0.25, 0.75], [0.75, 0.25, 1.0], [0.75, 0.5, 0.25], [0.75, 0.5, 0.75], [0.75, 0.75, 0.25], [0.75, 0.75, 0.5], [0.75, 0.75, 0.75], [0.75, 0.75, 1.0], [0.75, 1.0, 0.25], [0.75, 1.0, 0.75], [0.81623, 0.15841, 0.89352], [0.81623, 0.34159, 0.39352], [0.81623, 0.84159, 0.60648], [0.82576, 0.12538, 0.93674], [0.82576, 0.37462, 0.43674], [0.82576, 0.87462, 0.56326], [0.84159, 0.39352, 0.68377], [0.84159, 0.60648, 0.81623], [0.84159, 0.89352, 0.31623], [0.87462, 0.43674, 0.67424], [0.87462, 0.56326, 0.82576], [0.87462, 0.93674, 0.32576], [0.89352, 0.18377, 0.34159], [0.89352, 0.31623, 0.84159], [0.89352, 0.68377, 0.65841], [0.89352, 0.81623, 0.15841], [0.93674, 0.17424, 0.37462], [0.93674, 0.32576, 0.87462], [0.93674, 0.67424, 0.62538], [0.93674, 0.82576, 0.12538], [1.0, 0.0, 1.0], [1.0, 0.25, 0.25], [1.0, 0.25, 0.75], [1.0, 0.5, 0.5], [1.0, 0.5, 1.0], [1.0, 0.75, 0.25], [1.0, 0.75, 0.75], [1.0, 1.0, 0.5], [0.27284, 0.36231, 0.0], [0.22716, 0.36231, 0.0], [0.72716, 0.13769, 0.0], [0.77284, 0.13769, 0.0], [0.22716, 0.86231, 0.0], [0.77284, 0.63769, 0.0], [0.72716, 0.63769, 0.0], [0.27284, 0.86231, 0.0], [0.0, 0.27284, 0.36231], [0.0, 0.22716, 0.36231], [0.0, 0.72716, 0.13769], [0.0, 0.77284, 0.13769], [0.0, 0.22716, 0.86231], [0.0, 0.77284, 0.63769], [0.0, 0.72716, 0.63769], [0.0, 0.27284, 0.86231], [0.36231, 0.0, 0.27284], [0.36231, 0.0, 0.22716], [0.13769, 0.0, 0.72716], [0.13769, 0.0, 0.77284], [0.86231, 0.0, 0.22716], [0.63769, 0.0, 0.77284], [0.63769, 0.0, 0.72716], [0.86231, 0.0, 0.27284], [0.27284, 0.36231, 1.0], [0.36231, 1.0, 0.27284], [1.0, 0.27284, 0.36231], [0.22716, 0.36231, 1.0], [0.36231, 1.0, 0.22716], [1.0, 0.22716, 0.36231], [0.13769, 1.0, 0.72716], [0.72716, 0.13769, 1.0], [1.0, 0.72716, 0.13769], [0.13769, 1.0, 0.77284], [0.77284, 0.13769, 1.0], [1.0, 0.77284, 0.13769], [0.22716, 0.86231, 1.0], [0.86231, 1.0, 0.22716], [1.0, 0.22716, 0.86231], [0.63769, 1.0, 0.77284], [0.77284, 0.63769, 1.0], [1.0, 0.77284, 0.63769], [0.63769, 1.0, 0.72716], [0.72716, 0.63769, 1.0], [1.0, 0.72716, 0.63769], [0.27284, 0.86231, 1.0], [0.86231, 1.0, 0.27284], [1.0, 0.27284, 0.86231]]</t>
  </si>
  <si>
    <t>[[23, 66], [6, 66], [41, 66], [27, 72], [42, 68], [14, 126], [24, 68], [7, 72], [49, 126], [28, 74], [50, 128], [15, 132], [66, 70], [66, 67], [66, 98], [70, 72], [67, 68], [98, 126], [68, 99], [68, 71], [68, 69], [72, 73], [72, 102], [72, 76], [126, 130], [126, 127], [126, 159], [73, 74], [99, 128], [130, 132], [71, 74], [102, 132], [127, 128], [74, 103], [74, 77], [74, 75], [128, 131], [128, 129], [128, 160], [132, 133], [132, 163], [132, 136], [103, 134], [133, 134], [131, 134], [134, 137], [134, 135], [134, 164], [31, 57], [44, 63], [9, 90], [35, 60], [8, 54], [43, 94], [55, 79], [81, 91], [107, 117], [32, 58], [39, 78], [12, 111], [4, 36], [30, 40], [13, 52], [82, 93], [84, 95], [114, 139], [37, 62], [48, 106], [16, 115], [34, 61], [5, 89], [51, 154], [65, 88], [110, 120], [108, 118], [64, 87], [86, 97], [142, 150], [85, 96], [112, 122], [123, 147], [33, 59], [47, 138], [17, 153], [83, 92], [125, 149], [144, 155], [56, 80], [141, 151], [146, 157], [109, 119], [124, 148], [143, 152], [116, 140], [113, 121], [145, 156], [23, 57], [6, 90], [41, 63], [27, 58], [42, 78], [14, 111], [24, 40], [7, 36], [13, 49], [28, 59], [50, 138], [15, 153], [35, 67], [8, 70], [43, 98], [70, 79], [67, 91], [98, 117], [34, 69], [5, 76], [51, 159], [65, 71], [110, 127], [102, 118], [73, 93], [37, 73], [84, 99], [48, 99], [130, 139], [16, 130], [64, 71], [86, 102], [127, 150], [85, 103], [112, 133], [123, 131], [75, 92], [125, 136], [144, 160], [103, 119], [133, 152], [124, 131], [77, 80], [146, 163], [129, 151], [113, 135], [137, 140], [145, 164], [21, 60], [21, 39], [1, 54], [1, 32], [3, 94], [3, 12], [25, 31], [25, 55], [25, 62], [44, 45], [45, 81], [45, 106], [9, 10], [10, 107], [10, 115], [82, 100], [95, 100], [100, 114], [88, 100], [100, 108], [100, 120], [22, 30], [2, 4], [18, 52], [87, 101], [97, 104], [142, 161], [26, 61], [11, 89], [53, 154], [29, 33], [46, 47], [17, 19], [96, 101], [104, 122], [147, 161], [38, 56], [141, 158], [20, 157], [104, 116], [101, 121], [156, 161], [83, 105], [149, 165], [155, 162], [105, 109], [143, 165], [148, 162], [55, 57], [63, 81], [90, 107], [54, 58], [60, 78], [94, 111], [65, 82], [95, 110], [114, 118], [62, 79], [91, 106], [115, 117], [84, 88], [93, 108], [120, 139], [85, 87], [97, 112], [123, 142], [92, 109], [125, 143], [144, 148], [96, 113], [122, 140], [145, 147], [9, 166], [8, 167], [12, 168], [13, 169], [4, 170], [17, 171], [16, 172], [5, 173], [31, 174], [35, 175], [32, 176], [36, 177], [30, 178], [33, 179], [37, 180], [34, 181], [44, 182], [43, 183], [39, 184], [40, 185], [52, 186], [47, 187], [48, 188], [51, 189], [64, 190], [86, 191], [150, 192], [61, 193], [89, 194], [154, 195], [59, 196], [138, 197], [153, 198], [56, 199], [141, 200], [157, 201], [80, 202], [146, 203], [151, 204], [119, 205], [124, 206], [152, 207], [116, 208], [121, 209], [156, 210], [83, 211], [149, 212], [155, 213]]</t>
  </si>
  <si>
    <t xml:space="preserve">ub_Z03.4_E13938
</t>
  </si>
  <si>
    <t xml:space="preserve">Other name(s): sqc13938
</t>
  </si>
  <si>
    <t>[[0.11923, 0.43032, 0.0], [0.11923, 0.56968, 0.0], [0.25, 0.5, 0.0], [0.25002, 0.25002, 0.0], [0.25002, 0.74998, 0.0], [0.43032, 0.11923, 0.0], [0.43032, 0.88077, 0.0], [0.5, 0.25, 0.0], [0.5, 0.75, 0.0], [0.56968, 0.11923, 0.0], [0.56968, 0.88077, 0.0], [0.74998, 0.25002, 0.0], [0.74998, 0.74998, 0.0], [0.75, 0.5, 0.0], [0.88077, 0.43032, 0.0], [0.88077, 0.56968, 0.0], [0.0, 0.11923, 0.43032], [0.0, 0.11923, 0.56968], [0.0, 0.25, 0.5], [0.0, 0.25002, 0.25002], [0.0, 0.25002, 0.74998], [0.0, 0.43032, 0.11923], [0.0, 0.43032, 0.88077], [0.0, 0.5, 0.25], [0.0, 0.5, 0.75], [0.0, 0.56968, 0.11923], [0.0, 0.56968, 0.88077], [0.0, 0.74998, 0.25002], [0.0, 0.74998, 0.74998], [0.0, 0.75, 0.5], [0.0, 0.88077, 0.43032], [0.0, 0.88077, 0.56968], [0.15751, 0.25, 0.65751], [0.15751, 0.75, 0.65751], [0.11923, 0.0, 0.43032], [0.11923, 0.0, 0.56968], [0.25, 0.0, 0.5], [0.25002, 0.0, 0.25002], [0.25002, 0.0, 0.74998], [0.43032, 0.0, 0.11923], [0.43032, 0.0, 0.88077], [0.5, 0.0, 0.25], [0.5, 0.0, 0.75], [0.56968, 0.0, 0.11923], [0.56968, 0.0, 0.88077], [0.74998, 0.0, 0.25002], [0.74998, 0.0, 0.74998], [0.75, 0.0, 0.5], [0.88077, 0.0, 0.43032], [0.88077, 0.0, 0.56968], [0.06968, 0.38077, 0.5], [0.06968, 0.5, 0.38077], [0.06968, 0.5, 0.61923], [0.06968, 0.61923, 0.5], [0.11923, 0.43032, 1.0], [0.11923, 0.56968, 1.0], [0.11923, 1.0, 0.43032], [0.11923, 1.0, 0.56968], [0.15751, 0.25, 0.34249], [0.15751, 0.34249, 0.25], [0.15751, 0.34249, 0.75], [0.15751, 0.65751, 0.25], [0.15751, 0.65751, 0.75], [0.15751, 0.75, 0.34249], [0.24998, 0.24998, 0.5], [0.24998, 0.5, 0.24998], [0.24998, 0.5, 0.75002], [0.24998, 0.75002, 0.5], [0.25, 0.15751, 0.34249], [0.25, 0.15751, 0.65751], [0.25, 0.25, 0.25], [0.25, 0.25, 0.75], [0.25, 0.34249, 0.15751], [0.25, 0.34249, 0.84249], [0.25, 0.5, 1.0], [0.25, 0.65751, 0.15751], [0.25, 0.65751, 0.84249], [0.25, 0.75, 0.25], [0.25, 0.75, 0.75], [0.25, 0.84249, 0.34249], [0.25, 0.84249, 0.65751], [0.25, 1.0, 0.5], [0.25002, 0.25002, 1.0], [0.25002, 0.74998, 1.0], [0.25002, 1.0, 0.25002], [0.25002, 1.0, 0.74998], [0.34249, 0.15751, 0.25], [0.34249, 0.15751, 0.75], [0.34249, 0.25, 0.15751], [0.34249, 0.25, 0.84249], [0.34249, 0.75, 0.15751], [0.34249, 0.75, 0.84249], [0.34249, 0.84249, 0.25], [0.34249, 0.84249, 0.75], [0.38077, 0.06968, 0.5], [0.38077, 0.5, 0.06968], [0.38077, 0.5, 0.93032], [0.38077, 0.93032, 0.5], [0.43032, 0.11923, 1.0], [0.43032, 0.88077, 1.0], [0.43032, 1.0, 0.11923], [0.43032, 1.0, 0.88077], [0.5, 0.06968, 0.38077], [0.5, 0.06968, 0.61923], [0.5, 0.24998, 0.24998], [0.5, 0.24998, 0.75002], [0.5, 0.25, 1.0], [0.5, 0.38077, 0.06968], [0.5, 0.38077, 0.93032], [0.5, 0.61923, 0.06968], [0.5, 0.61923, 0.93032], [0.5, 0.75, 1.0], [0.5, 0.75002, 0.24998], [0.5, 0.75002, 0.75002], [0.5, 0.93032, 0.38077], [0.5, 0.93032, 0.61923], [0.5, 1.0, 0.25], [0.5, 1.0, 0.75], [0.56968, 0.11923, 1.0], [0.56968, 0.88077, 1.0], [0.56968, 1.0, 0.11923], [0.56968, 1.0, 0.88077], [0.61923, 0.06968, 0.5], [0.61923, 0.5, 0.06968], [0.61923, 0.5, 0.93032], [0.61923, 0.93032, 0.5], [0.65751, 0.15751, 0.25], [0.65751, 0.15751, 0.75], [0.65751, 0.25, 0.15751], [0.65751, 0.25, 0.84249], [0.65751, 0.75, 0.15751], [0.65751, 0.75, 0.84249], [0.65751, 0.84249, 0.25], [0.65751, 0.84249, 0.75], [0.74998, 0.25002, 1.0], [0.74998, 0.74998, 1.0], [0.74998, 1.0, 0.25002], [0.74998, 1.0, 0.74998], [0.75, 0.15751, 0.34249], [0.75, 0.15751, 0.65751], [0.75, 0.25, 0.25], [0.75, 0.25, 0.75], [0.75, 0.34249, 0.15751], [0.75, 0.34249, 0.84249], [0.75, 0.5, 1.0], [0.75, 0.65751, 0.15751], [0.75, 0.65751, 0.84249], [0.75, 0.75, 0.25], [0.75, 0.75, 0.75], [0.75, 0.84249, 0.34249], [0.75, 0.84249, 0.65751], [0.75, 1.0, 0.5], [0.75002, 0.24998, 0.5], [0.75002, 0.5, 0.24998], [0.75002, 0.5, 0.75002], [0.75002, 0.75002, 0.5], [0.84249, 0.25, 0.34249], [0.84249, 0.25, 0.65751], [0.84249, 0.34249, 0.25], [0.84249, 0.34249, 0.75], [0.84249, 0.65751, 0.25], [0.84249, 0.65751, 0.75], [0.84249, 0.75, 0.34249], [0.84249, 0.75, 0.65751], [0.88077, 0.43032, 1.0], [0.88077, 0.56968, 1.0], [0.88077, 1.0, 0.43032], [0.88077, 1.0, 0.56968], [0.93032, 0.38077, 0.5], [0.93032, 0.5, 0.38077], [0.93032, 0.5, 0.61923], [0.93032, 0.61923, 0.5], [1.0, 0.11923, 0.43032], [1.0, 0.11923, 0.56968], [1.0, 0.25, 0.5], [1.0, 0.25002, 0.25002], [1.0, 0.25002, 0.74998], [1.0, 0.43032, 0.11923], [1.0, 0.43032, 0.88077], [1.0, 0.5, 0.25], [1.0, 0.5, 0.75], [1.0, 0.56968, 0.11923], [1.0, 0.56968, 0.88077], [1.0, 0.74998, 0.25002], [1.0, 0.74998, 0.74998], [1.0, 0.75, 0.5], [1.0, 0.88077, 0.43032], [1.0, 0.88077, 0.56968]]</t>
  </si>
  <si>
    <t>[[18, 21], [29, 32], [18, 33], [32, 34], [20, 71], [38, 71], [4, 71], [21, 72], [28, 78], [39, 72], [5, 78], [46, 141], [12, 141], [29, 79], [47, 142], [13, 148], [65, 71], [66, 71], [71, 105], [65, 72], [66, 78], [105, 141], [67, 72], [72, 106], [72, 83], [68, 78], [78, 113], [78, 85], [141, 153], [141, 154], [141, 176], [67, 79], [68, 79], [106, 142], [113, 148], [142, 153], [148, 154], [79, 114], [79, 84], [79, 86], [142, 155], [135, 142], [142, 177], [148, 156], [137, 148], [148, 184], [114, 149], [149, 155], [149, 156], [136, 149], [138, 149], [149, 185], [17, 20], [20, 22], [35, 38], [38, 40], [1, 4], [4, 6], [26, 28], [36, 39], [2, 5], [44, 46], [10, 12], [21, 23], [28, 31], [39, 41], [5, 7], [46, 49], [12, 15], [27, 29], [45, 47], [11, 13], [47, 50], [13, 16], [51, 65], [65, 95], [52, 66], [66, 96], [103, 105], [105, 108], [53, 67], [54, 68], [104, 106], [110, 113], [123, 153], [124, 154], [67, 97], [68, 98], [106, 109], [113, 115], [153, 169], [154, 170], [174, 177], [111, 114], [114, 116], [125, 155], [155, 171], [126, 156], [156, 172], [185, 188], [19, 59], [19, 33], [24, 60], [24, 62], [37, 69], [37, 70], [3, 73], [3, 76], [42, 87], [42, 127], [8, 89], [8, 129], [25, 61], [25, 63], [30, 64], [30, 34], [43, 88], [43, 128], [9, 91], [9, 131], [48, 139], [48, 140], [14, 143], [14, 146], [74, 75], [80, 82], [90, 107], [93, 117], [157, 175], [159, 180], [75, 77], [81, 82], [107, 130], [117, 133], [158, 175], [161, 180], [92, 112], [94, 118], [144, 145], [150, 152], [160, 181], [163, 186], [112, 132], [118, 134], [145, 147], [151, 152], [162, 181], [164, 186], [17, 59], [22, 60], [35, 69], [1, 73], [40, 87], [6, 89], [26, 62], [36, 70], [2, 76], [44, 127], [10, 129], [23, 61], [31, 64], [41, 88], [7, 91], [49, 139], [15, 143], [27, 63], [45, 128], [11, 131], [50, 140], [16, 146], [51, 59], [52, 60], [69, 95], [73, 96], [87, 103], [89, 108], [33, 51], [52, 62], [70, 95], [76, 96], [103, 127], [108, 129], [53, 61], [53, 63], [54, 64], [34, 54], [88, 104], [104, 128], [91, 110], [110, 131], [123, 139], [123, 140], [124, 143], [124, 146], [55, 74], [74, 97], [57, 80], [80, 98], [90, 99], [90, 109], [93, 101], [93, 115], [157, 173], [157, 169], [159, 178], [159, 170], [77, 97], [56, 77], [81, 98], [58, 81], [109, 130], [119, 130], [115, 133], [121, 133], [158, 169], [158, 174], [161, 170], [161, 182], [92, 111], [92, 100], [94, 116], [94, 102], [125, 144], [144, 165], [126, 150], [150, 167], [160, 171], [160, 179], [163, 172], [163, 187], [111, 132], [116, 134], [125, 147], [126, 151], [162, 171], [164, 172], [120, 132], [122, 134], [147, 166], [151, 168], [162, 183], [164, 188], [57, 85], [85, 101], [58, 86], [121, 137], [86, 102], [137, 167], [122, 138], [138, 168], [173, 176], [176, 178], [182, 184], [177, 179], [184, 187], [183, 185], [55, 83], [83, 99], [56, 84], [119, 135], [84, 100], [135, 165], [120, 136], [136, 166]]</t>
  </si>
  <si>
    <t xml:space="preserve">ub_Z03.5_E13939
</t>
  </si>
  <si>
    <t xml:space="preserve">Other name(s): sqc13939
</t>
  </si>
  <si>
    <t>[[0.25, 0.5, 0.0], [0.49304, 0.30159, 0.0], [0.49304, 0.69841, 0.0], [0.5, 0.25, 0.0], [0.5, 0.75, 0.0], [0.50696, 0.30159, 0.0], [0.50696, 0.69841, 0.0], [0.75, 0.5, 0.0], [0.0, 0.25, 0.5], [0.0, 0.49304, 0.30159], [0.0, 0.49304, 0.69841], [0.0, 0.5, 0.25], [0.0, 0.5, 0.75], [0.0, 0.50696, 0.30159], [0.0, 0.50696, 0.69841], [0.0, 0.75, 0.5], [0.25, 0.0, 0.5], [0.30159, 0.0, 0.49304], [0.30159, 0.0, 0.50696], [0.5, 0.0, 0.25], [0.5, 0.0, 0.75], [0.69841, 0.0, 0.49304], [0.69841, 0.0, 0.50696], [0.75, 0.0, 0.5], [0.00696, 0.5, 0.19841], [0.00696, 0.5, 0.80159], [0.09797, 0.25, 0.40203], [0.09797, 0.25, 0.59797], [0.09797, 0.75, 0.40203], [0.09797, 0.75, 0.59797], [0.19841, 0.00696, 0.5], [0.19841, 0.99304, 0.5], [0.25, 0.25, 0.25], [0.25, 0.25, 0.75], [0.25, 0.40203, 0.09797], [0.25, 0.40203, 0.90203], [0.25, 0.5, 1.0], [0.25, 0.59797, 0.09797], [0.25, 0.59797, 0.90203], [0.25, 0.75, 0.25], [0.25, 0.75, 0.75], [0.25, 1.0, 0.5], [0.30159, 1.0, 0.49304], [0.30159, 1.0, 0.50696], [0.40203, 0.09797, 0.25], [0.40203, 0.09797, 0.75], [0.40203, 0.90203, 0.25], [0.40203, 0.90203, 0.75], [0.49304, 0.30159, 1.0], [0.49304, 0.69841, 1.0], [0.5, 0.19841, 0.00696], [0.5, 0.19841, 0.99304], [0.5, 0.25, 1.0], [0.5, 0.75, 1.0], [0.5, 0.80159, 0.00696], [0.5, 0.80159, 0.99304], [0.5, 1.0, 0.25], [0.5, 1.0, 0.75], [0.50696, 0.30159, 1.0], [0.50696, 0.69841, 1.0], [0.59797, 0.09797, 0.25], [0.59797, 0.09797, 0.75], [0.59797, 0.90203, 0.25], [0.59797, 0.90203, 0.75], [0.69841, 1.0, 0.49304], [0.69841, 1.0, 0.50696], [0.75, 0.25, 0.25], [0.75, 0.25, 0.75], [0.75, 0.40203, 0.09797], [0.75, 0.40203, 0.90203], [0.75, 0.5, 1.0], [0.75, 0.59797, 0.09797], [0.75, 0.59797, 0.90203], [0.75, 0.75, 0.25], [0.75, 0.75, 0.75], [0.75, 1.0, 0.5], [0.80159, 0.00696, 0.5], [0.80159, 0.99304, 0.5], [0.90203, 0.25, 0.40203], [0.90203, 0.25, 0.59797], [0.90203, 0.75, 0.40203], [0.90203, 0.75, 0.59797], [0.99304, 0.5, 0.19841], [0.99304, 0.5, 0.80159], [1.0, 0.25, 0.5], [1.0, 0.49304, 0.30159], [1.0, 0.49304, 0.69841], [1.0, 0.5, 0.25], [1.0, 0.5, 0.75], [1.0, 0.50696, 0.30159], [1.0, 0.50696, 0.69841], [1.0, 0.75, 0.5]]</t>
  </si>
  <si>
    <t>[[9, 10], [9, 11], [9, 31], [1, 2], [1, 3], [1, 25], [18, 20], [20, 22], [20, 51], [14, 16], [19, 21], [6, 8], [15, 16], [7, 8], [21, 23], [16, 32], [21, 52], [8, 83], [26, 37], [55, 57], [77, 85], [56, 58], [78, 92], [71, 84], [27, 33], [33, 35], [33, 45], [28, 34], [38, 40], [61, 67], [34, 46], [34, 36], [29, 40], [40, 47], [67, 69], [67, 79], [30, 41], [62, 68], [72, 74], [39, 41], [41, 48], [68, 80], [68, 70], [63, 74], [74, 81], [64, 75], [73, 75], [75, 82], [12, 33], [12, 40], [17, 33], [17, 34], [4, 33], [4, 67], [13, 34], [13, 41], [5, 40], [5, 74], [24, 67], [24, 68], [34, 53], [40, 42], [67, 88], [41, 42], [41, 54], [53, 68], [68, 89], [74, 88], [74, 76], [54, 75], [75, 76], [75, 89], [10, 27], [18, 45], [2, 35], [14, 29], [19, 46], [6, 69], [11, 28], [3, 38], [22, 61], [15, 30], [7, 72], [23, 62], [27, 31], [25, 35], [45, 51], [25, 38], [28, 31], [51, 61], [29, 32], [46, 52], [69, 83], [26, 36], [26, 39], [47, 55], [55, 63], [77, 79], [77, 80], [30, 32], [52, 62], [72, 83], [36, 49], [43, 47], [79, 86], [39, 50], [63, 65], [80, 87], [44, 48], [48, 56], [59, 70], [70, 84], [81, 90], [78, 81], [64, 66], [56, 64], [60, 73], [73, 84], [82, 91], [78, 82], [43, 57], [57, 65], [44, 58], [58, 66], [85, 86], [85, 87], [90, 92], [91, 92], [37, 49], [37, 50], [59, 71], [60, 71]]</t>
  </si>
  <si>
    <t xml:space="preserve">ub_Z05.0_E13940
</t>
  </si>
  <si>
    <t xml:space="preserve">Other name(s): sqc13940
</t>
  </si>
  <si>
    <t>[[0.39655, 0.39655, 0.10368], [0.39655, 0.60345, 0.10368], [0.60345, 0.39655, 0.10368], [0.60345, 0.60345, 0.10368], [0.10368, 0.39655, 0.39655], [0.10368, 0.39655, 0.60345], [0.10368, 0.60345, 0.39655], [0.10368, 0.60345, 0.60345], [0.39655, 0.10368, 0.39655], [0.39655, 0.10368, 0.60345], [0.60345, 0.10368, 0.39655], [0.60345, 0.10368, 0.60345], [0.25082, 0.25082, 0.39678], [0.25082, 0.25082, 0.60322], [0.25082, 0.39678, 0.25082], [0.25082, 0.39678, 0.74918], [0.25082, 0.60322, 0.25082], [0.25082, 0.60322, 0.74918], [0.25082, 0.74918, 0.39678], [0.25082, 0.74918, 0.60322], [0.39655, 0.39655, 0.89632], [0.39655, 0.60345, 0.89632], [0.39655, 0.89632, 0.39655], [0.39655, 0.89632, 0.60345], [0.39678, 0.25082, 0.25082], [0.39678, 0.25082, 0.74918], [0.39678, 0.74918, 0.25082], [0.39678, 0.74918, 0.74918], [0.60322, 0.25082, 0.25082], [0.60322, 0.25082, 0.74918], [0.60322, 0.74918, 0.25082], [0.60322, 0.74918, 0.74918], [0.60345, 0.39655, 0.89632], [0.60345, 0.60345, 0.89632], [0.60345, 0.89632, 0.39655], [0.60345, 0.89632, 0.60345], [0.74918, 0.25082, 0.39678], [0.74918, 0.25082, 0.60322], [0.74918, 0.39678, 0.25082], [0.74918, 0.39678, 0.74918], [0.74918, 0.60322, 0.25082], [0.74918, 0.60322, 0.74918], [0.74918, 0.74918, 0.39678], [0.74918, 0.74918, 0.60322], [0.89632, 0.39655, 0.39655], [0.89632, 0.39655, 0.60345], [0.89632, 0.60345, 0.39655], [0.89632, 0.60345, 0.60345], [0.39655, 0.39655, 0.0], [0.39655, 0.60345, 0.0], [0.60345, 0.39655, 0.0], [0.60345, 0.60345, 0.0], [0.0, 0.39655, 0.39655], [0.0, 0.39655, 0.60345], [0.0, 0.60345, 0.39655], [0.0, 0.60345, 0.60345], [0.39655, 0.0, 0.39655], [0.39655, 0.0, 0.60345], [0.60345, 0.0, 0.39655], [0.60345, 0.0, 0.60345], [0.39655, 0.39655, 1.0], [0.39655, 1.0, 0.39655], [1.0, 0.39655, 0.39655], [0.39655, 0.60345, 1.0], [0.39655, 1.0, 0.60345], [0.60345, 0.39655, 1.0], [0.60345, 1.0, 0.39655], [1.0, 0.39655, 0.60345], [1.0, 0.60345, 0.39655], [0.60345, 0.60345, 1.0], [0.60345, 1.0, 0.60345], [1.0, 0.60345, 0.60345]]</t>
  </si>
  <si>
    <t>[[13, 15], [13, 25], [15, 25], [14, 16], [14, 26], [17, 19], [17, 27], [29, 37], [29, 39], [16, 26], [19, 27], [37, 39], [18, 20], [18, 28], [20, 28], [30, 38], [30, 40], [31, 41], [31, 43], [38, 40], [41, 43], [32, 42], [32, 44], [42, 44], [5, 6], [5, 7], [9, 10], [9, 11], [1, 2], [1, 3], [6, 8], [7, 8], [10, 12], [2, 4], [11, 12], [3, 4], [21, 22], [21, 33], [23, 24], [23, 35], [45, 46], [45, 47], [22, 34], [24, 36], [33, 34], [35, 36], [46, 48], [47, 48], [13, 14], [15, 17], [25, 29], [16, 18], [19, 20], [26, 30], [27, 31], [37, 38], [39, 41], [28, 32], [40, 42], [43, 44], [5, 13], [9, 13], [5, 15], [1, 15], [9, 25], [1, 25], [6, 14], [10, 14], [7, 17], [2, 17], [11, 29], [3, 29], [6, 16], [7, 19], [10, 26], [2, 27], [11, 37], [3, 39], [8, 18], [8, 20], [12, 30], [12, 38], [4, 31], [4, 41], [16, 21], [19, 23], [21, 26], [23, 27], [37, 45], [39, 45], [18, 22], [20, 24], [30, 33], [31, 35], [38, 46], [41, 47], [22, 28], [24, 28], [33, 40], [40, 46], [35, 43], [43, 47], [32, 34], [32, 36], [34, 42], [42, 48], [36, 44], [44, 48], [1, 49], [2, 50], [3, 51], [4, 52], [5, 53], [6, 54], [7, 55], [8, 56], [9, 57], [10, 58], [11, 59], [12, 60], [21, 61], [23, 62], [45, 63], [22, 64], [24, 65], [33, 66], [35, 67], [46, 68], [47, 69], [34, 70], [36, 71], [48, 72]]</t>
  </si>
  <si>
    <t xml:space="preserve">ub_Z05.0_E13941
</t>
  </si>
  <si>
    <t xml:space="preserve">Other name(s): sqc13941
</t>
  </si>
  <si>
    <t>[[0.00643, 0.3306, 0.07742], [0.3306, 0.07742, 0.00643], [0.11157, 0.36014, 0.25633], [0.17258, 0.0806, 0.25643], [0.25633, 0.88843, 0.13986], [0.25643, 0.17258, 0.0806], [0.36014, 0.25633, 0.11157], [0.36157, 0.99367, 0.11014], [0.38986, 0.36157, 0.00633], [0.61014, 0.13843, 0.00633], [0.63843, 0.50633, 0.11014], [0.63986, 0.24367, 0.11157], [0.6694, 0.42258, 0.00643], [0.74357, 0.32742, 0.0806], [0.74367, 0.61157, 0.13986], [0.82742, 0.4194, 0.25643], [0.82742, 0.5806, 0.24357], [0.88843, 0.13986, 0.25633], [0.99357, 0.1694, 0.07742], [0.17258, 0.9194, 0.24357], [0.07742, 0.00643, 0.3306], [0.00633, 0.38986, 0.36157], [0.00633, 0.61014, 0.13843], [0.00643, 0.6694, 0.42258], [0.07742, 0.99357, 0.1694], [0.0806, 0.25643, 0.17258], [0.0806, 0.74357, 0.32742], [0.11014, 0.36157, 0.99367], [0.11014, 0.63843, 0.50633], [0.11157, 0.63986, 0.24367], [0.13986, 0.25633, 0.88843], [0.13986, 0.74367, 0.61157], [0.24357, 0.82742, 0.5806], [0.25633, 0.11157, 0.36014], [0.25643, 0.82742, 0.4194], [0.13843, 0.00633, 0.61014], [0.1694, 0.07742, 0.99357], [0.24367, 0.11157, 0.63986], [0.32742, 0.0806, 0.74357], [0.36157, 0.00633, 0.38986], [0.4194, 0.25643, 0.82742], [0.42258, 0.00643, 0.6694], [0.50633, 0.11014, 0.63843], [0.5806, 0.24357, 0.82742], [0.61157, 0.13986, 0.74367], [0.99367, 0.11014, 0.36157], [0.13843, 0.99367, 0.88986], [0.1694, 0.92258, 0.50643], [0.24357, 0.17258, 0.9194], [0.24367, 0.88843, 0.86014], [0.32742, 0.9194, 0.75643], [0.3306, 0.92258, 0.49357], [0.36014, 0.74367, 0.38843], [0.38843, 0.36014, 0.74367], [0.38843, 0.63986, 0.75633], [0.38986, 0.63843, 0.49367], [0.4194, 0.74357, 0.67258], [0.42258, 0.99357, 0.8306], [0.49357, 0.3306, 0.92258], [0.49357, 0.6694, 0.57742], [0.49367, 0.38986, 0.63843], [0.49367, 0.61014, 0.86157], [0.50633, 0.88986, 0.86157], [0.50643, 0.1694, 0.92258], [0.50643, 0.8306, 0.57742], [0.57742, 0.49357, 0.6694], [0.57742, 0.50643, 0.8306], [0.5806, 0.75643, 0.67258], [0.61014, 0.86157, 0.49367], [0.61157, 0.86014, 0.75633], [0.63843, 0.49367, 0.38986], [0.63986, 0.75633, 0.38843], [0.6694, 0.57742, 0.49357], [0.67258, 0.4194, 0.74357], [0.67258, 0.5806, 0.75643], [0.74357, 0.67258, 0.4194], [0.74367, 0.38843, 0.36014], [0.75633, 0.38843, 0.63986], [0.75633, 0.61157, 0.86014], [0.75643, 0.32742, 0.9194], [0.75643, 0.67258, 0.5806], [0.8306, 0.42258, 0.99357], [0.8306, 0.57742, 0.50643], [0.86014, 0.24367, 0.88843], [0.86014, 0.75633, 0.61157], [0.86157, 0.49367, 0.61014], [0.86157, 0.50633, 0.88986], [0.88843, 0.86014, 0.24367], [0.88986, 0.13843, 0.99367], [0.88986, 0.86157, 0.50633], [0.9194, 0.24357, 0.17258], [0.9194, 0.75643, 0.32742], [0.92258, 0.49357, 0.3306], [0.92258, 0.50643, 0.1694], [0.99357, 0.8306, 0.42258], [0.99367, 0.88986, 0.13843], [0.0, 0.32, 0.0728], [0.0, 0.33052, 0.07336], [0.32, 0.0728, 0.0], [0.33052, 0.07336, 0.0], [0.06109, 0.30018, 0.0], [0.56109, 0.19982, 0.0], [0.43891, 0.30018, 0.0], [0.93891, 0.19982, 0.0], [0.33052, 0.0775, 0.0], [0.16948, 0.0775, 0.0], [0.66948, 0.4225, 0.0], [0.83052, 0.4225, 0.0], [0.20754, 0.20771, 0.0], [0.29246, 0.20771, 0.0], [0.18, 0.0728, 0.0], [0.34705, 0.0, 0.10133], [0.10133, 0.34705, 0.0], [0.0, 0.18, 0.0728], [0.39867, 0.34705, 0.0], [0.60133, 0.15295, 0.0], [0.70754, 0.29229, 0.0], [0.79246, 0.29229, 0.0], [0.68, 0.4272, 0.0], [0.89867, 0.15295, 0.0], [1.0, 0.32, 0.0728], [0.82, 0.4272, 0.0], [0.11605, 0.17096, 0.0], [0.0, 0.16948, 0.07336], [0.16948, 0.07336, 0.0], [0.17096, 0.0, 0.11605], [0.38395, 0.17096, 0.0], [0.61605, 0.32904, 0.0], [0.66948, 0.42664, 0.0], [0.88395, 0.32904, 0.0], [1.0, 0.33052, 0.07336], [0.83052, 0.42664, 0.0], [0.38983, 0.36154, 0.0], [0.61017, 0.13846, 0.0], [0.11017, 0.36154, 0.0], [0.88983, 0.13846, 0.0], [0.37644, 0.35592, 0.0], [0.12356, 0.35592, 0.0], [0.30963, 0.94731, 0.0], [0.62356, 0.14408, 0.0], [0.69037, 0.55269, 0.0], [0.80963, 0.55269, 0.0], [0.19037, 0.94731, 0.0], [0.87644, 0.14408, 0.0], [0.34705, 1.0, 0.10133], [0.17096, 1.0, 0.11605], [1.0, 0.18, 0.0728], [1.0, 0.16948, 0.07336], [0.0728, 0.0, 0.32], [0.07336, 0.0, 0.33052], [0.0, 0.06109, 0.30018], [0.0, 0.56109, 0.19982], [0.0, 0.43891, 0.30018], [0.0, 0.93891, 0.19982], [0.0, 0.33052, 0.0775], [0.0, 0.16948, 0.0775], [0.0, 0.66948, 0.4225], [0.0, 0.83052, 0.4225], [0.0, 0.20754, 0.20771], [0.0, 0.29246, 0.20771], [0.0728, 0.0, 0.18], [0.0, 0.10133, 0.34705], [0.0, 0.39867, 0.34705], [0.0, 0.60133, 0.15295], [0.0, 0.70754, 0.29229], [0.0, 0.79246, 0.29229], [0.0, 0.68, 0.4272], [0.0728, 1.0, 0.32], [0.0, 0.89867, 0.15295], [0.0, 0.82, 0.4272], [0.07336, 0.0, 0.16948], [0.0, 0.11605, 0.17096], [0.0, 0.38395, 0.17096], [0.0, 0.61605, 0.32904], [0.0, 0.66948, 0.42664], [0.07336, 1.0, 0.33052], [0.0, 0.88395, 0.32904], [0.0, 0.83052, 0.42664], [0.0, 0.38983, 0.36154], [0.0, 0.61017, 0.13846], [0.0, 0.11017, 0.36154], [0.0, 0.88983, 0.13846], [0.0, 0.37644, 0.35592], [0.0, 0.12356, 0.35592], [0.0, 0.30963, 0.94731], [0.0, 0.62356, 0.14408], [0.0, 0.69037, 0.55269], [0.0, 0.80963, 0.55269], [0.0, 0.19037, 0.94731], [0.0, 0.87644, 0.14408], [0.0728, 1.0, 0.18], [0.07336, 1.0, 0.16948], [0.30018, 0.0, 0.06109], [0.19982, 0.0, 0.56109], [0.30018, 0.0, 0.43891], [0.19982, 0.0, 0.93891], [0.0775, 0.0, 0.33052], [0.0775, 0.0, 0.16948], [0.4225, 0.0, 0.66948], [0.4225, 0.0, 0.83052], [0.20771, 0.0, 0.20754], [0.20771, 0.0, 0.29246], [0.34705, 0.0, 0.39867], [0.15295, 0.0, 0.60133], [0.29229, 0.0, 0.70754], [0.29229, 0.0, 0.79246], [0.4272, 0.0, 0.68], [0.32, 0.0728, 1.0], [0.15295, 0.0, 0.89867], [0.4272, 0.0, 0.82], [0.17096, 0.0, 0.38395], [0.32904, 0.0, 0.61605], [0.42664, 0.0, 0.66948], [0.33052, 0.07336, 1.0], [0.32904, 0.0, 0.88395], [0.42664, 0.0, 0.83052], [0.36154, 0.0, 0.38983], [0.13846, 0.0, 0.61017], [0.36154, 0.0, 0.11017], [0.13846, 0.0, 0.88983], [0.35592, 0.0, 0.37644], [0.35592, 0.0, 0.12356], [0.14408, 0.0, 0.62356], [0.94731, 0.0, 0.30963], [0.55269, 0.0, 0.69037], [0.55269, 0.0, 0.80963], [0.14408, 0.0, 0.87644], [0.94731, 0.0, 0.19037], [0.06109, 0.30018, 1.0], [0.30018, 1.0, 0.06109], [1.0, 0.06109, 0.30018], [0.19982, 1.0, 0.56109], [0.56109, 0.19982, 1.0], [1.0, 0.56109, 0.19982], [0.30018, 1.0, 0.43891], [0.43891, 0.30018, 1.0], [1.0, 0.43891, 0.30018], [0.19982, 1.0, 0.93891], [0.93891, 0.19982, 1.0], [1.0, 0.93891, 0.19982], [0.0775, 1.0, 0.33052], [0.33052, 0.0775, 1.0], [1.0, 0.33052, 0.0775], [0.0775, 1.0, 0.16948], [0.16948, 0.0775, 1.0], [1.0, 0.16948, 0.0775], [0.4225, 1.0, 0.66948], [0.66948, 0.4225, 1.0], [1.0, 0.66948, 0.4225], [0.4225, 1.0, 0.83052], [0.83052, 0.4225, 1.0], [1.0, 0.83052, 0.4225], [0.20754, 0.20771, 1.0], [0.20771, 1.0, 0.20754], [1.0, 0.20754, 0.20771], [0.20771, 1.0, 0.29246], [0.29246, 0.20771, 1.0], [1.0, 0.29246, 0.20771], [0.18, 0.0728, 1.0], [0.10133, 0.34705, 1.0], [1.0, 0.10133, 0.34705], [0.34705, 1.0, 0.39867], [0.39867, 0.34705, 1.0], [1.0, 0.39867, 0.34705], [0.15295, 1.0, 0.60133], [0.60133, 0.15295, 1.0], [1.0, 0.60133, 0.15295], [0.29229, 1.0, 0.70754], [0.70754, 0.29229, 1.0], [1.0, 0.70754, 0.29229], [0.29229, 1.0, 0.79246], [0.79246, 0.29229, 1.0], [1.0, 0.79246, 0.29229], [0.4272, 1.0, 0.68], [0.68, 0.4272, 1.0], [1.0, 0.68, 0.4272], [0.15295, 1.0, 0.89867], [0.89867, 0.15295, 1.0], [1.0, 0.89867, 0.15295], [0.4272, 1.0, 0.82], [0.82, 0.4272, 1.0], [1.0, 0.82, 0.4272], [0.11605, 0.17096, 1.0], [1.0, 0.11605, 0.17096], [0.16948, 0.07336, 1.0], [0.17096, 1.0, 0.38395], [0.38395, 0.17096, 1.0], [1.0, 0.38395, 0.17096], [0.32904, 1.0, 0.61605], [0.61605, 0.32904, 1.0], [1.0, 0.61605, 0.32904], [0.42664, 1.0, 0.66948], [0.66948, 0.42664, 1.0], [1.0, 0.66948, 0.42664], [0.32904, 1.0, 0.88395], [0.88395, 0.32904, 1.0], [1.0, 0.88395, 0.32904], [0.42664, 1.0, 0.83052], [0.83052, 0.42664, 1.0], [1.0, 0.83052, 0.42664], [0.36154, 1.0, 0.38983], [0.38983, 0.36154, 1.0], [1.0, 0.38983, 0.36154], [0.13846, 1.0, 0.61017], [0.61017, 0.13846, 1.0], [1.0, 0.61017, 0.13846], [0.11017, 0.36154, 1.0], [0.36154, 1.0, 0.11017], [1.0, 0.11017, 0.36154], [0.13846, 1.0, 0.88983], [0.88983, 0.13846, 1.0], [1.0, 0.88983, 0.13846], [0.37644, 0.35592, 1.0], [0.35592, 1.0, 0.37644], [1.0, 0.37644, 0.35592], [0.12356, 0.35592, 1.0], [0.35592, 1.0, 0.12356], [1.0, 0.12356, 0.35592], [0.14408, 1.0, 0.62356], [0.30963, 0.94731, 1.0], [0.62356, 0.14408, 1.0], [1.0, 0.30963, 0.94731], [1.0, 0.62356, 0.14408], [0.94731, 1.0, 0.30963], [0.55269, 1.0, 0.69037], [0.69037, 0.55269, 1.0], [1.0, 0.69037, 0.55269], [0.55269, 1.0, 0.80963], [0.80963, 0.55269, 1.0], [1.0, 0.80963, 0.55269], [0.14408, 1.0, 0.87644], [0.19037, 0.94731, 1.0], [0.87644, 0.14408, 1.0], [1.0, 0.19037, 0.94731], [1.0, 0.87644, 0.14408], [0.94731, 1.0, 0.19037]]</t>
  </si>
  <si>
    <t>[[22, 26], [4, 40], [6, 9], [23, 27], [36, 39], [10, 14], [24, 32], [42, 45], [13, 15], [29, 33], [43, 44], [11, 17], [35, 56], [41, 61], [16, 71], [53, 60], [54, 66], [73, 77], [8, 20], [28, 49], [46, 91], [55, 67], [65, 72], [78, 83], [57, 62], [74, 86], [69, 76], [63, 68], [75, 87], [81, 90], [47, 51], [80, 89], [92, 96], [58, 70], [79, 82], [85, 95], [20, 48], [49, 64], [91, 94], [60, 81], [66, 68], [73, 75], [33, 65], [44, 67], [17, 83], [51, 52], [59, 80], [92, 93], [56, 65], [61, 67], [71, 83], [33, 53], [44, 54], [17, 77], [32, 35], [41, 45], [15, 16], [60, 69], [62, 66], [73, 86], [55, 68], [72, 81], [75, 78], [57, 70], [74, 79], [76, 85], [21, 26], [2, 4], [1, 6], [24, 35], [41, 42], [13, 16], [25, 27], [37, 39], [14, 19], [35, 65], [41, 67], [16, 83], [20, 52], [49, 59], [91, 93], [33, 60], [60, 76], [44, 66], [57, 66], [17, 73], [73, 74], [48, 51], [64, 80], [92, 94], [57, 58], [74, 82], [76, 95], [65, 81], [67, 68], [75, 83], [29, 30], [38, 43], [11, 12], [55, 56], [61, 78], [71, 72], [62, 79], [69, 70], [85, 86], [50, 63], [84, 87], [88, 90], [3, 23], [34, 36], [7, 10], [22, 30], [38, 40], [9, 12], [29, 53], [43, 54], [11, 77], [32, 56], [56, 72], [45, 61], [55, 61], [15, 71], [71, 78], [53, 69], [54, 62], [77, 86], [55, 63], [72, 90], [78, 87], [62, 70], [69, 85], [79, 86], [1, 97], [1, 98], [2, 99], [2, 100], [1, 101], [12, 102], [7, 103], [19, 104], [2, 105], [4, 106], [13, 107], [16, 108], [6, 109], [7, 110], [111, 112], [113, 114], [9, 115], [10, 116], [12, 117], [14, 118], [13, 119], [120, 121], [11, 122], [123, 124], [125, 126], [6, 127], [14, 128], [13, 129], [130, 131], [17, 132], [9, 133], [10, 134], [3, 135], [18, 136], [9, 137], [7, 138], [8, 139], [10, 140], [11, 141], [15, 142], [5, 143], [12, 144], [8, 145], [20, 146], [19, 147], [19, 148], [21, 149], [21, 150], [21, 151], [30, 152], [3, 153], [25, 154], [1, 155], [6, 156], [24, 157], [35, 158], [26, 159], [3, 160], [161, 162], [22, 163], [23, 164], [30, 165], [27, 166], [24, 167], [168, 169], [29, 170], [171, 172], [26, 173], [27, 174], [24, 175], [176, 177], [33, 178], [22, 179], [23, 180], [34, 181], [5, 182], [22, 183], [3, 184], [28, 185], [23, 186], [29, 187], [32, 188], [31, 189], [30, 190], [25, 191], [25, 192], [2, 193], [38, 194], [34, 195], [37, 196], [21, 197], [26, 198], [42, 199], [41, 200], [4, 201], [34, 202], [40, 203], [36, 204], [38, 205], [39, 206], [42, 207], [208, 209], [43, 210], [4, 211], [39, 212], [42, 213], [214, 215], [44, 216], [40, 217], [36, 218], [7, 219], [31, 220], [40, 221], [34, 222], [36, 223], [46, 224], [43, 225], [45, 226], [38, 227], [18, 228], [31, 229], [5, 230], [18, 231], [48, 232], [64, 233], [94, 234], [52, 235], [59, 236], [93, 237], [50, 238], [84, 239], [88, 240], [27, 241], [39, 242], [14, 243], [25, 244], [37, 245], [19, 246], [57, 247], [74, 248], [76, 249], [58, 250], [82, 251], [95, 252], [31, 253], [5, 254], [18, 255], [20, 256], [49, 257], [91, 258], [37, 259], [28, 260], [46, 261], [48, 262], [64, 263], [94, 264], [52, 265], [59, 266], [93, 267], [51, 268], [80, 269], [92, 270], [50, 271], [84, 272], [88, 273], [63, 274], [87, 275], [90, 276], [47, 277], [89, 278], [96, 279], [58, 280], [82, 281], [95, 282], [49, 283], [91, 284], [37, 285], [48, 286], [64, 287], [94, 288], [52, 289], [59, 290], [93, 291], [68, 292], [75, 293], [81, 294], [51, 295], [80, 296], [92, 297], [58, 298], [82, 299], [95, 300], [53, 301], [54, 302], [77, 303], [32, 304], [45, 305], [15, 306], [28, 307], [8, 308], [46, 309], [47, 310], [89, 311], [96, 312], [31, 313], [5, 314], [18, 315], [28, 316], [8, 317], [46, 318], [50, 319], [50, 320], [84, 321], [84, 322], [88, 323], [88, 324], [70, 325], [79, 326], [85, 327], [63, 328], [87, 329], [90, 330], [47, 331], [47, 332], [89, 333], [89, 334], [96, 335], [96, 336]]</t>
  </si>
  <si>
    <t xml:space="preserve">ub_Z05.0_E13942
</t>
  </si>
  <si>
    <t xml:space="preserve">Other name(s): sqc13942
</t>
  </si>
  <si>
    <t>[[0.09051, 0.40924, 0.09051], [0.09051, 0.59076, 0.09051], [0.12821, 0.25668, 0.0], [0.12821, 0.74332, 0.0], [0.25668, 0.12821, 0.0], [0.25668, 0.87179, 0.0], [0.40924, 0.09051, 0.09051], [0.40924, 0.90949, 0.09051], [0.59076, 0.09051, 0.09051], [0.59076, 0.90949, 0.09051], [0.74332, 0.12821, 0.0], [0.74332, 0.87179, 0.0], [0.87179, 0.25668, 0.0], [0.87179, 0.74332, 0.0], [0.90949, 0.40924, 0.09051], [0.90949, 0.59076, 0.09051], [0.0, 0.12821, 0.25668], [0.0, 0.12821, 0.74332], [0.0, 0.25668, 0.12821], [0.0, 0.25668, 0.87179], [0.0, 0.74332, 0.12821], [0.0, 0.74332, 0.87179], [0.0, 0.87179, 0.25668], [0.0, 0.87179, 0.74332], [0.09051, 0.09051, 0.40924], [0.09051, 0.09051, 0.59076], [0.09051, 0.40924, 0.90949], [0.09051, 0.59076, 0.90949], [0.09051, 0.90949, 0.40924], [0.09051, 0.90949, 0.59076], [0.12821, 0.0, 0.25668], [0.12821, 0.0, 0.74332], [0.25668, 0.0, 0.12821], [0.25668, 0.0, 0.87179], [0.40924, 0.09051, 0.90949], [0.59076, 0.09051, 0.90949], [0.74332, 0.0, 0.12821], [0.74332, 0.0, 0.87179], [0.87179, 0.0, 0.25668], [0.87179, 0.0, 0.74332], [0.90949, 0.09051, 0.40924], [0.90949, 0.09051, 0.59076], [0.12821, 0.25668, 1.0], [0.12821, 0.74332, 1.0], [0.12821, 1.0, 0.25668], [0.12821, 1.0, 0.74332], [0.25668, 0.12821, 1.0], [0.25668, 0.87179, 1.0], [0.25668, 1.0, 0.12821], [0.25668, 1.0, 0.87179], [0.40924, 0.90949, 0.90949], [0.59076, 0.90949, 0.90949], [0.74332, 0.12821, 1.0], [0.74332, 0.87179, 1.0], [0.74332, 1.0, 0.12821], [0.74332, 1.0, 0.87179], [0.87179, 0.25668, 1.0], [0.87179, 0.74332, 1.0], [0.87179, 1.0, 0.25668], [0.87179, 1.0, 0.74332], [0.90949, 0.40924, 0.90949], [0.90949, 0.59076, 0.90949], [0.90949, 0.90949, 0.40924], [0.90949, 0.90949, 0.59076], [1.0, 0.12821, 0.25668], [1.0, 0.12821, 0.74332], [1.0, 0.25668, 0.12821], [1.0, 0.25668, 0.87179], [1.0, 0.74332, 0.12821], [1.0, 0.74332, 0.87179], [1.0, 0.87179, 0.25668], [1.0, 0.87179, 0.74332], [0.09051, 0.40924, 0.0], [0.40924, 0.09051, 0.0], [0.09051, 0.59076, 0.0], [0.59076, 0.09051, 0.0], [0.40924, 0.90949, 0.0], [0.90949, 0.40924, 0.0], [0.59076, 0.90949, 0.0], [0.90949, 0.59076, 0.0], [0.0, 0.09051, 0.40924], [0.0, 0.40924, 0.09051], [0.0, 0.09051, 0.59076], [0.0, 0.59076, 0.09051], [0.0, 0.40924, 0.90949], [0.0, 0.90949, 0.40924], [0.0, 0.59076, 0.90949], [0.0, 0.90949, 0.59076], [0.09051, 0.0, 0.40924], [0.40924, 0.0, 0.09051], [0.09051, 0.0, 0.59076], [0.59076, 0.0, 0.09051], [0.40924, 0.0, 0.90949], [0.90949, 0.0, 0.40924], [0.59076, 0.0, 0.90949], [0.90949, 0.0, 0.59076], [0.09051, 0.40924, 1.0], [0.09051, 1.0, 0.40924], [0.40924, 0.09051, 1.0], [0.40924, 1.0, 0.09051], [1.0, 0.09051, 0.40924], [1.0, 0.40924, 0.09051], [0.09051, 0.59076, 1.0], [0.09051, 1.0, 0.59076], [0.59076, 0.09051, 1.0], [0.59076, 1.0, 0.09051], [1.0, 0.09051, 0.59076], [1.0, 0.59076, 0.09051], [0.40924, 0.90949, 1.0], [0.40924, 1.0, 0.90949], [0.90949, 0.40924, 1.0], [1.0, 0.40924, 0.90949], [0.90949, 1.0, 0.40924], [1.0, 0.90949, 0.40924], [0.59076, 0.90949, 1.0], [0.59076, 1.0, 0.90949], [0.90949, 0.59076, 1.0], [1.0, 0.59076, 0.90949], [0.90949, 1.0, 0.59076], [1.0, 0.90949, 0.59076]]</t>
  </si>
  <si>
    <t>[[25, 26], [1, 2], [7, 9], [27, 28], [29, 30], [35, 36], [8, 10], [41, 42], [15, 16], [51, 52], [61, 62], [63, 64], [17, 19], [31, 33], [3, 5], [18, 20], [21, 23], [32, 34], [4, 6], [37, 39], [11, 13], [22, 24], [38, 40], [12, 14], [17, 31], [3, 19], [5, 33], [18, 32], [4, 21], [11, 37], [20, 43], [23, 45], [34, 47], [6, 49], [39, 65], [13, 67], [22, 44], [24, 46], [38, 53], [12, 55], [40, 66], [14, 69], [17, 25], [1, 19], [25, 31], [1, 3], [7, 33], [5, 7], [18, 26], [2, 21], [26, 32], [2, 4], [9, 37], [9, 11], [20, 27], [23, 29], [34, 35], [6, 8], [39, 41], [13, 15], [22, 28], [24, 30], [36, 38], [10, 12], [40, 42], [14, 16], [27, 43], [29, 45], [35, 47], [8, 49], [41, 65], [15, 67], [28, 44], [30, 46], [36, 53], [10, 55], [42, 66], [16, 69], [48, 51], [50, 51], [57, 61], [61, 68], [59, 63], [63, 71], [52, 54], [52, 56], [58, 62], [62, 70], [60, 64], [64, 72], [45, 49], [46, 50], [55, 59], [56, 60], [48, 50], [59, 71], [54, 56], [60, 72], [65, 67], [66, 68], [69, 71], [70, 72], [57, 68], [58, 70], [43, 47], [44, 48], [53, 57], [54, 58], [1, 73], [7, 74], [2, 75], [9, 76], [8, 77], [15, 78], [10, 79], [16, 80], [25, 81], [1, 82], [26, 83], [2, 84], [27, 85], [29, 86], [28, 87], [30, 88], [25, 89], [7, 90], [26, 91], [9, 92], [35, 93], [41, 94], [36, 95], [42, 96], [27, 97], [29, 98], [35, 99], [8, 100], [41, 101], [15, 102], [28, 103], [30, 104], [36, 105], [10, 106], [42, 107], [16, 108], [51, 109], [51, 110], [61, 111], [61, 112], [63, 113], [63, 114], [52, 115], [52, 116], [62, 117], [62, 118], [64, 119], [64, 120]]</t>
  </si>
  <si>
    <t xml:space="preserve">ub_Z05.0_E13943
</t>
  </si>
  <si>
    <t xml:space="preserve">Other name(s): sqc13943
</t>
  </si>
  <si>
    <t>[[0.01585, 0.30684, 0.0082], [0.1581, 0.49932, 0.02241], [0.30684, 0.0082, 0.01585], [0.49932, 0.02241, 0.1581], [0.26585, 0.2418, 0.05684], [0.50068, 0.47759, 0.1581], [0.69316, 0.4918, 0.01585], [0.73415, 0.2582, 0.05684], [0.7582, 0.55684, 0.23415], [0.97759, 0.6581, 0.00068], [0.98415, 0.19316, 0.0082], [0.02241, 0.8419, 0.00068], [0.2418, 0.94316, 0.23415], [0.8419, 0.00068, 0.02241], [0.0082, 0.01585, 0.30684], [0.02241, 0.1581, 0.49932], [0.00068, 0.97759, 0.6581], [0.0082, 0.98415, 0.19316], [0.01585, 0.69316, 0.4918], [0.05684, 0.26585, 0.2418], [0.05684, 0.73415, 0.2582], [0.1581, 0.50068, 0.47759], [0.23415, 0.7582, 0.55684], [0.19316, 0.0082, 0.98415], [0.2418, 0.05684, 0.26585], [0.2582, 0.05684, 0.73415], [0.47759, 0.1581, 0.50068], [0.4918, 0.01585, 0.69316], [0.55684, 0.23415, 0.7582], [0.6581, 0.00068, 0.97759], [0.00068, 0.02241, 0.8419], [0.0919, 0.22759, 0.75068], [0.0919, 0.77241, 0.74932], [0.19316, 0.9918, 0.51585], [0.22759, 0.24932, 0.4081], [0.22759, 0.75068, 0.0919], [0.23415, 0.2418, 0.94316], [0.24932, 0.4081, 0.22759], [0.24932, 0.5919, 0.27241], [0.25068, 0.4081, 0.77241], [0.25068, 0.5919, 0.72759], [0.2582, 0.94316, 0.76585], [0.26585, 0.7582, 0.44316], [0.27241, 0.24932, 0.5919], [0.27241, 0.75068, 0.9081], [0.30684, 0.9918, 0.48415], [0.3419, 0.49932, 0.97759], [0.3419, 0.50068, 0.52241], [0.4081, 0.22759, 0.24932], [0.4081, 0.77241, 0.25068], [0.44316, 0.26585, 0.7582], [0.44316, 0.73415, 0.7418], [0.47759, 0.8419, 0.99932], [0.48415, 0.30684, 0.9918], [0.48415, 0.69316, 0.5082], [0.4918, 0.98415, 0.80684], [0.49932, 0.97759, 0.3419], [0.50068, 0.52241, 0.3419], [0.5082, 0.48415, 0.69316], [0.5082, 0.51585, 0.80684], [0.51585, 0.19316, 0.9918], [0.51585, 0.80684, 0.5082], [0.52241, 0.3419, 0.50068], [0.52241, 0.6581, 0.99932], [0.55684, 0.76585, 0.7418], [0.5919, 0.27241, 0.24932], [0.5919, 0.72759, 0.25068], [0.6581, 0.99932, 0.52241], [0.69316, 0.5082, 0.48415], [0.72759, 0.25068, 0.5919], [0.72759, 0.74932, 0.9081], [0.73415, 0.7418, 0.44316], [0.7418, 0.44316, 0.73415], [0.7418, 0.55684, 0.76585], [0.74932, 0.0919, 0.77241], [0.74932, 0.9081, 0.72759], [0.75068, 0.0919, 0.22759], [0.75068, 0.9081, 0.27241], [0.7582, 0.44316, 0.26585], [0.76585, 0.2582, 0.94316], [0.76585, 0.7418, 0.55684], [0.77241, 0.25068, 0.4081], [0.77241, 0.74932, 0.0919], [0.80684, 0.4918, 0.98415], [0.80684, 0.5082, 0.51585], [0.8419, 0.99932, 0.47759], [0.9081, 0.27241, 0.75068], [0.9081, 0.72759, 0.74932], [0.94316, 0.23415, 0.2418], [0.94316, 0.76585, 0.2582], [0.97759, 0.3419, 0.49932], [0.98415, 0.80684, 0.4918], [0.9918, 0.48415, 0.30684], [0.9918, 0.51585, 0.19316], [0.99932, 0.47759, 0.8419], [0.99932, 0.52241, 0.6581], [0.0, 0.30376, 0.00408], [0.13839, 0.49662, 0.0], [0.01503, 0.31526, 0.0], [0.30376, 0.00408, 0.0], [0.49662, 0.0, 0.13839], [0.31526, 0.0, 0.01503], [0.01567, 0.19929, 0.0], [0.0, 0.19624, 0.00408], [0.19624, 0.00408, 0.0], [0.19929, 0.0, 0.01567], [0.48433, 0.19929, 0.0], [0.51567, 0.30071, 0.0], [0.69624, 0.49592, 0.0], [0.98433, 0.30071, 0.0], [1.0, 0.30376, 0.00408], [0.80376, 0.49592, 0.0], [0.36161, 0.49662, 0.0], [0.63839, 0.00338, 0.0], [0.52232, 0.65733, 0.0], [0.47768, 0.84267, 0.0], [0.49662, 1.0, 0.13839], [0.97768, 0.65733, 0.0], [0.51503, 0.18474, 0.0], [0.48497, 0.31526, 0.0], [0.52943, 0.65126, 0.0], [0.97057, 0.65126, 0.0], [0.47057, 0.84874, 0.0], [0.31526, 1.0, 0.01503], [0.04337, 0.29864, 0.0], [0.54337, 0.20136, 0.0], [0.45663, 0.29864, 0.0], [0.95663, 0.20136, 0.0], [0.19929, 1.0, 0.01567], [0.02232, 0.84267, 0.0], [0.02943, 0.84874, 0.0], [1.0, 0.19624, 0.00408], [0.86161, 0.00338, 0.0], [0.98497, 0.18474, 0.0], [0.00408, 0.0, 0.30376], [0.0, 0.13839, 0.49662], [0.0, 0.01503, 0.31526], [0.00408, 0.0, 0.19624], [0.0, 0.01567, 0.19929], [0.0, 0.48433, 0.19929], [0.0, 0.51567, 0.30071], [0.0, 0.69624, 0.49592], [0.00408, 1.0, 0.30376], [0.0, 0.98433, 0.30071], [0.0, 0.80376, 0.49592], [0.0, 0.36161, 0.49662], [0.0, 0.63839, 0.00338], [0.0, 0.52232, 0.65733], [0.0, 0.97768, 0.65733], [0.13839, 0.49662, 1.0], [0.0, 0.47768, 0.84267], [0.0, 0.51503, 0.18474], [0.0, 0.48497, 0.31526], [0.0, 0.52943, 0.65126], [0.0, 0.97057, 0.65126], [0.01503, 0.31526, 1.0], [0.0, 0.47057, 0.84874], [0.0, 0.04337, 0.29864], [0.0, 0.54337, 0.20136], [0.0, 0.45663, 0.29864], [0.0, 0.95663, 0.20136], [0.00408, 1.0, 0.19624], [0.0, 0.86161, 0.00338], [0.0, 0.98497, 0.18474], [0.19929, 0.0, 0.48433], [0.30071, 0.0, 0.51567], [0.49592, 0.0, 0.69624], [0.30376, 0.00408, 1.0], [0.30071, 0.0, 0.98433], [0.49592, 0.0, 0.80376], [0.49662, 0.0, 0.36161], [0.00338, 0.0, 0.63839], [0.65733, 0.0, 0.52232], [0.65733, 0.0, 0.97768], [0.84267, 0.0, 0.47768], [1.0, 0.13839, 0.49662], [0.18474, 0.0, 0.51503], [0.31526, 0.0, 0.48497], [0.65126, 0.0, 0.52943], [0.65126, 0.0, 0.97057], [0.84874, 0.0, 0.47057], [1.0, 0.01503, 0.31526], [0.29864, 0.0, 0.04337], [0.20136, 0.0, 0.54337], [0.29864, 0.0, 0.45663], [0.20136, 0.0, 0.95663], [0.01567, 0.19929, 1.0], [1.0, 0.01567, 0.19929], [0.19624, 0.00408, 1.0], [0.19929, 1.0, 0.48433], [0.48433, 0.19929, 1.0], [1.0, 0.48433, 0.19929], [0.30071, 1.0, 0.51567], [0.51567, 0.30071, 1.0], [1.0, 0.51567, 0.30071], [0.49592, 1.0, 0.69624], [0.69624, 0.49592, 1.0], [1.0, 0.69624, 0.49592], [0.30071, 1.0, 0.98433], [0.98433, 0.30071, 1.0], [1.0, 0.98433, 0.30071], [0.49592, 1.0, 0.80376], [0.80376, 0.49592, 1.0], [1.0, 0.80376, 0.49592], [0.00338, 0.0, 0.86161], [0.0, 0.02232, 0.84267], [0.84267, 0.0, 0.02232], [0.36161, 0.49662, 1.0], [0.49662, 1.0, 0.36161], [1.0, 0.36161, 0.49662], [0.00338, 1.0, 0.63839], [0.63839, 0.00338, 1.0], [1.0, 0.63839, 0.00338], [0.52232, 0.65733, 1.0], [0.65733, 1.0, 0.52232], [1.0, 0.52232, 0.65733], [0.65733, 1.0, 0.97768], [0.47768, 0.84267, 1.0], [1.0, 0.97768, 0.65733], [0.84267, 1.0, 0.47768], [0.97768, 0.65733, 1.0], [1.0, 0.47768, 0.84267], [0.0, 0.02943, 0.84874], [0.84874, 0.0, 0.02943], [0.18474, 0.0, 0.98497], [0.18474, 1.0, 0.51503], [0.51503, 0.18474, 1.0], [1.0, 0.51503, 0.18474], [0.31526, 1.0, 0.48497], [0.48497, 0.31526, 1.0], [1.0, 0.48497, 0.31526], [0.52943, 0.65126, 1.0], [0.65126, 1.0, 0.52943], [1.0, 0.52943, 0.65126], [0.65126, 1.0, 0.97057], [0.97057, 0.65126, 1.0], [1.0, 0.97057, 0.65126], [0.47057, 0.84874, 1.0], [0.84874, 1.0, 0.47057], [1.0, 0.47057, 0.84874], [0.04337, 0.29864, 1.0], [0.29864, 1.0, 0.04337], [1.0, 0.04337, 0.29864], [0.20136, 1.0, 0.54337], [0.54337, 0.20136, 1.0], [1.0, 0.54337, 0.20136], [0.29864, 1.0, 0.45663], [0.45663, 0.29864, 1.0], [1.0, 0.45663, 0.29864], [0.20136, 1.0, 0.95663], [0.95663, 0.20136, 1.0], [1.0, 0.95663, 0.20136], [0.02232, 0.84267, 1.0], [0.00338, 1.0, 0.86161], [0.84267, 1.0, 0.02232], [1.0, 0.86161, 0.00338], [0.84874, 1.0, 0.02943], [1.0, 0.98497, 0.18474], [0.02943, 0.84874, 1.0], [0.18474, 1.0, 0.98497], [0.86161, 0.00338, 1.0], [1.0, 0.02232, 0.84267], [0.98497, 0.18474, 1.0], [1.0, 0.02943, 0.84874]]</t>
  </si>
  <si>
    <t>[[15, 16], [1, 2], [3, 4], [20, 38], [25, 35], [5, 49], [21, 39], [26, 44], [8, 66], [19, 22], [27, 28], [6, 7], [32, 37], [13, 36], [77, 89], [48, 55], [58, 69], [59, 63], [24, 31], [12, 18], [11, 14], [40, 51], [43, 50], [79, 82], [23, 33], [29, 75], [9, 83], [41, 52], [67, 72], [70, 73], [60, 64], [62, 68], [85, 96], [17, 34], [30, 61], [10, 94], [46, 57], [47, 54], [91, 93], [65, 76], [71, 74], [81, 88], [42, 45], [78, 90], [80, 87], [53, 56], [84, 95], [86, 92], [15, 20], [1, 5], [3, 25], [18, 21], [24, 26], [8, 11], [19, 43], [28, 51], [7, 79], [43, 62], [51, 60], [79, 85], [23, 55], [29, 59], [9, 69], [55, 72], [52, 59], [69, 73], [37, 54], [13, 46], [89, 93], [60, 65], [62, 81], [74, 85], [52, 56], [72, 92], [73, 84], [34, 42], [61, 80], [90, 94], [35, 38], [35, 49], [38, 49], [36, 39], [39, 50], [32, 44], [40, 44], [66, 77], [66, 82], [32, 40], [36, 50], [77, 82], [48, 58], [48, 63], [58, 63], [33, 41], [41, 45], [67, 83], [67, 78], [70, 75], [70, 87], [33, 45], [75, 87], [78, 83], [47, 64], [57, 68], [91, 96], [71, 76], [71, 88], [76, 88], [16, 35], [2, 38], [4, 49], [22, 39], [27, 44], [6, 66], [31, 32], [12, 36], [14, 77], [41, 48], [58, 67], [63, 70], [40, 47], [50, 57], [82, 91], [17, 33], [30, 75], [10, 83], [45, 53], [78, 86], [87, 95], [64, 71], [68, 76], [88, 96], [20, 35], [25, 49], [5, 38], [39, 43], [44, 51], [66, 79], [21, 36], [26, 32], [8, 77], [48, 59], [55, 58], [63, 69], [37, 40], [13, 50], [82, 89], [23, 41], [29, 70], [9, 67], [33, 42], [75, 80], [83, 90], [47, 60], [57, 62], [85, 91], [45, 52], [72, 78], [73, 87], [65, 71], [74, 88], [76, 81], [19, 23], [28, 29], [7, 9], [43, 55], [51, 59], [69, 79], [52, 60], [62, 72], [73, 85], [56, 65], [74, 84], [81, 92], [1, 97], [2, 98], [1, 99], [3, 100], [4, 101], [3, 102], [103, 104], [105, 106], [5, 107], [8, 108], [7, 109], [110, 111], [9, 112], [6, 113], [4, 114], [6, 115], [116, 117], [10, 118], [4, 119], [6, 120], [7, 121], [10, 122], [123, 124], [1, 125], [8, 126], [5, 127], [11, 128], [13, 129], [12, 130], [12, 131], [11, 132], [14, 133], [11, 134], [15, 135], [16, 136], [15, 137], [138, 139], [20, 140], [21, 141], [19, 142], [143, 144], [23, 145], [22, 146], [2, 147], [22, 148], [17, 149], [150, 151], [2, 152], [22, 153], [19, 154], [17, 155], [156, 157], [15, 158], [21, 159], [20, 160], [18, 161], [18, 162], [12, 163], [18, 164], [25, 165], [26, 166], [28, 167], [168, 169], [29, 170], [27, 171], [16, 172], [27, 173], [30, 174], [175, 176], [16, 177], [27, 178], [28, 179], [30, 180], [181, 182], [3, 183], [26, 184], [25, 185], [24, 186], [37, 187], [89, 188], [24, 189], [34, 190], [61, 191], [94, 192], [46, 193], [54, 194], [93, 195], [65, 196], [74, 197], [81, 198], [42, 199], [80, 200], [90, 201], [56, 202], [84, 203], [92, 204], [31, 205], [31, 206], [14, 207], [47, 208], [57, 209], [91, 210], [17, 211], [30, 212], [10, 213], [64, 214], [68, 215], [96, 216], [53, 217], [53, 218], [86, 219], [86, 220], [95, 221], [95, 222], [31, 223], [14, 224], [24, 225], [34, 226], [61, 227], [94, 228], [46, 229], [54, 230], [93, 231], [64, 232], [68, 233], [96, 234], [56, 235], [84, 236], [92, 237], [53, 238], [86, 239], [95, 240], [37, 241], [13, 242], [89, 243], [34, 244], [61, 245], [94, 246], [46, 247], [54, 248], [93, 249], [42, 250], [80, 251], [90, 252], [253, 254], [255, 256], [257, 258], [259, 260], [261, 262], [263, 264]]</t>
  </si>
  <si>
    <t xml:space="preserve">ub_Z05.0_E13944
</t>
  </si>
  <si>
    <t xml:space="preserve">Other name(s): sqc13944
</t>
  </si>
  <si>
    <t>[[0.06512, 0.50489, 0.13919], [0.50489, 0.13919, 0.06512], [0.07934, 0.82866, 0.01954], [0.17066, 0.76954, 0.07866], [0.17134, 0.48046, 0.07934], [0.23046, 0.42134, 0.17066], [0.25489, 0.31512, 0.11081], [0.36081, 0.93488, 0.00489], [0.49511, 0.36081, 0.06512], [0.63919, 0.56512, 0.00489], [0.74511, 0.18488, 0.11081], [0.76954, 0.07866, 0.17066], [0.82866, 0.01954, 0.07934], [0.82934, 0.73046, 0.07866], [0.92066, 0.67134, 0.01954], [0.93488, 0.99511, 0.13919], [0.13919, 0.06512, 0.50489], [0.00489, 0.36081, 0.93488], [0.00489, 0.63919, 0.56512], [0.01954, 0.07934, 0.82866], [0.01954, 0.92066, 0.67134], [0.06512, 0.49511, 0.36081], [0.07866, 0.17066, 0.76954], [0.07866, 0.82934, 0.73046], [0.07934, 0.17134, 0.48046], [0.11081, 0.25489, 0.31512], [0.11081, 0.74511, 0.18488], [0.17066, 0.23046, 0.42134], [0.13919, 0.93488, 0.99511], [0.18488, 0.11081, 0.74511], [0.31512, 0.11081, 0.25489], [0.36081, 0.06512, 0.49511], [0.42134, 0.17066, 0.23046], [0.48046, 0.07934, 0.17134], [0.56512, 0.00489, 0.63919], [0.67134, 0.01954, 0.92066], [0.73046, 0.07866, 0.82934], [0.93488, 0.00489, 0.36081], [0.17134, 0.51954, 0.42066], [0.18488, 0.88919, 0.75489], [0.23046, 0.57866, 0.32934], [0.24511, 0.31512, 0.88919], [0.24511, 0.68488, 0.61081], [0.25489, 0.68488, 0.38919], [0.26954, 0.42134, 0.82934], [0.26954, 0.57866, 0.67066], [0.31512, 0.88919, 0.24511], [0.32866, 0.48046, 0.92066], [0.32866, 0.51954, 0.57934], [0.32934, 0.23046, 0.57866], [0.32934, 0.76954, 0.92134], [0.38919, 0.25489, 0.68488], [0.38919, 0.74511, 0.81512], [0.42066, 0.17134, 0.51954], [0.42066, 0.82866, 0.98046], [0.42134, 0.82934, 0.26954], [0.43488, 0.49511, 0.63919], [0.43488, 0.50489, 0.86081], [0.48046, 0.92066, 0.32866], [0.49511, 0.63919, 0.43488], [0.50489, 0.86081, 0.43488], [0.51954, 0.42066, 0.17134], [0.51954, 0.57934, 0.32866], [0.56512, 0.99511, 0.86081], [0.57866, 0.32934, 0.23046], [0.57866, 0.67066, 0.26954], [0.57934, 0.32866, 0.51954], [0.57934, 0.67134, 0.98046], [0.61081, 0.24511, 0.68488], [0.61081, 0.75489, 0.81512], [0.63919, 0.43488, 0.49511], [0.67066, 0.26954, 0.57866], [0.67066, 0.73046, 0.92134], [0.67134, 0.98046, 0.57934], [0.68488, 0.38919, 0.25489], [0.68488, 0.61081, 0.24511], [0.73046, 0.92134, 0.67066], [0.74511, 0.81512, 0.38919], [0.75489, 0.18488, 0.88919], [0.75489, 0.81512, 0.61081], [0.76954, 0.92134, 0.32934], [0.81512, 0.38919, 0.74511], [0.81512, 0.61081, 0.75489], [0.82866, 0.98046, 0.42066], [0.82934, 0.26954, 0.42134], [0.86081, 0.43488, 0.50489], [0.86081, 0.56512, 0.99511], [0.88919, 0.24511, 0.31512], [0.88919, 0.75489, 0.18488], [0.92066, 0.32866, 0.48046], [0.92134, 0.32934, 0.76954], [0.92134, 0.67066, 0.73046], [0.98046, 0.42066, 0.82866], [0.98046, 0.57934, 0.67134], [0.99511, 0.13919, 0.93488], [0.99511, 0.86081, 0.56512], [0.0, 0.52409, 0.09327], [0.52409, 0.09327, 0.0], [0.07992, 0.41475, 0.0], [0.42008, 0.41475, 0.0], [0.57992, 0.08525, 0.0], [0.92008, 0.08525, 0.0], [0.20212, 0.41147, 0.0], [0.29788, 0.41147, 0.0], [0.70212, 0.08853, 0.0], [0.79788, 0.08853, 0.0], [0.02409, 0.40673, 0.0], [0.47591, 0.40673, 0.0], [0.63226, 0.56308, 0.0], [0.13226, 0.93692, 0.0], [0.0, 0.97591, 0.09327], [0.97591, 0.09327, 0.0], [0.93692, 0.0, 0.13226], [0.36774, 0.93692, 0.0], [0.86774, 0.56308, 0.0], [1.0, 0.52409, 0.09327], [0.25, 0.48046, 0.0], [0.75, 0.01954, 0.0], [0.25, 0.76954, 0.0], [0.75, 0.73046, 0.0], [0.2025, 0.4617, 0.0], [0.2975, 0.4617, 0.0], [0.7975, 0.0383, 0.0], [0.7025, 0.0383, 0.0], [0.12909, 0.8169, 0.0], [0.62909, 0.6831, 0.0], [0.37091, 0.8169, 0.0], [0.87091, 0.6831, 0.0], [0.93692, 1.0, 0.13226], [1.0, 0.97591, 0.09327], [0.09327, 0.0, 0.52409], [0.0, 0.07992, 0.41475], [0.0, 0.42008, 0.41475], [0.0, 0.57992, 0.08525], [0.0, 0.92008, 0.08525], [0.0, 0.20212, 0.41147], [0.0, 0.29788, 0.41147], [0.0, 0.70212, 0.08853], [0.0, 0.79788, 0.08853], [0.0, 0.02409, 0.40673], [0.0, 0.47591, 0.40673], [0.0, 0.63226, 0.56308], [0.09327, 0.0, 0.97591], [0.0, 0.13226, 0.93692], [0.0, 0.36774, 0.93692], [0.09327, 1.0, 0.52409], [0.0, 0.86774, 0.56308], [0.0, 0.25, 0.48046], [0.0, 0.75, 0.01954], [0.0, 0.25, 0.76954], [0.0, 0.75, 0.73046], [0.0, 0.2025, 0.4617], [0.0, 0.2975, 0.4617], [0.0, 0.7975, 0.0383], [0.0, 0.7025, 0.0383], [0.0, 0.12909, 0.8169], [0.0, 0.62909, 0.6831], [0.0, 0.37091, 0.8169], [0.0, 0.87091, 0.6831], [0.09327, 1.0, 0.97591], [0.41475, 0.0, 0.07992], [0.41475, 0.0, 0.42008], [0.08525, 0.0, 0.57992], [0.08525, 0.0, 0.92008], [0.41147, 0.0, 0.20212], [0.41147, 0.0, 0.29788], [0.08853, 0.0, 0.70212], [0.08853, 0.0, 0.79788], [0.40673, 0.0, 0.02409], [0.40673, 0.0, 0.47591], [0.56308, 0.0, 0.63226], [0.52409, 0.09327, 1.0], [0.56308, 0.0, 0.86774], [0.93692, 0.0, 0.36774], [0.48046, 0.0, 0.25], [0.01954, 0.0, 0.75], [0.76954, 0.0, 0.25], [0.73046, 0.0, 0.75], [0.4617, 0.0, 0.2025], [0.4617, 0.0, 0.2975], [0.0383, 0.0, 0.7975], [0.0383, 0.0, 0.7025], [0.8169, 0.0, 0.12909], [0.6831, 0.0, 0.62909], [0.8169, 0.0, 0.37091], [0.6831, 0.0, 0.87091], [0.07992, 0.41475, 1.0], [0.41475, 1.0, 0.07992], [1.0, 0.07992, 0.41475], [0.42008, 0.41475, 1.0], [0.41475, 1.0, 0.42008], [1.0, 0.42008, 0.41475], [0.08525, 1.0, 0.57992], [0.57992, 0.08525, 1.0], [1.0, 0.57992, 0.08525], [0.08525, 1.0, 0.92008], [1.0, 0.92008, 0.08525], [0.92008, 0.08525, 1.0], [0.20212, 0.41147, 1.0], [0.41147, 1.0, 0.20212], [1.0, 0.20212, 0.41147], [0.29788, 0.41147, 1.0], [0.41147, 1.0, 0.29788], [1.0, 0.29788, 0.41147], [0.08853, 1.0, 0.70212], [0.70212, 0.08853, 1.0], [1.0, 0.70212, 0.08853], [0.08853, 1.0, 0.79788], [0.79788, 0.08853, 1.0], [1.0, 0.79788, 0.08853], [0.02409, 0.40673, 1.0], [0.40673, 1.0, 0.02409], [1.0, 0.02409, 0.40673], [0.47591, 0.40673, 1.0], [0.63226, 0.56308, 1.0], [0.40673, 1.0, 0.47591], [0.56308, 1.0, 0.63226], [1.0, 0.47591, 0.40673], [1.0, 0.63226, 0.56308], [0.13226, 0.93692, 1.0], [0.97591, 0.09327, 1.0], [1.0, 0.13226, 0.93692], [0.36774, 0.93692, 1.0], [0.56308, 1.0, 0.86774], [1.0, 0.36774, 0.93692], [0.86774, 0.56308, 1.0], [0.93692, 1.0, 0.36774], [1.0, 0.86774, 0.56308], [0.25, 0.48046, 1.0], [0.48046, 1.0, 0.25], [1.0, 0.25, 0.48046], [0.01954, 1.0, 0.75], [0.75, 0.01954, 1.0], [1.0, 0.75, 0.01954], [0.25, 0.76954, 1.0], [0.76954, 1.0, 0.25], [1.0, 0.25, 0.76954], [0.75, 0.73046, 1.0], [0.73046, 1.0, 0.75], [1.0, 0.75, 0.73046], [0.2025, 0.4617, 1.0], [0.4617, 1.0, 0.2025], [1.0, 0.2025, 0.4617], [0.2975, 0.4617, 1.0], [0.4617, 1.0, 0.2975], [1.0, 0.2975, 0.4617], [0.0383, 1.0, 0.7975], [0.7975, 0.0383, 1.0], [1.0, 0.7975, 0.0383], [0.0383, 1.0, 0.7025], [0.7025, 0.0383, 1.0], [1.0, 0.7025, 0.0383], [0.12909, 0.8169, 1.0], [0.8169, 1.0, 0.12909], [1.0, 0.12909, 0.8169], [0.62909, 0.6831, 1.0], [0.6831, 1.0, 0.62909], [1.0, 0.62909, 0.6831], [0.37091, 0.8169, 1.0], [0.8169, 1.0, 0.37091], [1.0, 0.37091, 0.8169], [0.87091, 0.6831, 1.0], [0.6831, 1.0, 0.87091], [1.0, 0.87091, 0.6831]]</t>
  </si>
  <si>
    <t>[[22, 26], [7, 9], [31, 32], [1, 27], [17, 30], [2, 11], [44, 60], [52, 57], [71, 75], [19, 43], [35, 69], [10, 76], [18, 42], [8, 47], [38, 88], [53, 58], [61, 78], [82, 86], [29, 40], [79, 95], [16, 89], [64, 70], [80, 96], [83, 87], [6, 26], [7, 33], [28, 31], [19, 39], [35, 54], [10, 62], [27, 41], [30, 50], [11, 65], [23, 42], [4, 47], [12, 88], [44, 56], [45, 52], [75, 85], [49, 60], [63, 71], [57, 67], [46, 53], [66, 78], [72, 82], [24, 43], [37, 69], [14, 76], [58, 68], [61, 74], [86, 94], [40, 51], [79, 91], [81, 89], [70, 77], [80, 92], [73, 83], [55, 64], [84, 96], [87, 93], [28, 32], [6, 22], [9, 33], [1, 41], [17, 50], [2, 65], [39, 43], [54, 69], [62, 76], [18, 23], [4, 8], [12, 38], [44, 49], [52, 67], [63, 75], [19, 24], [35, 37], [10, 14], [45, 57], [56, 60], [71, 85], [46, 58], [61, 66], [72, 86], [53, 68], [74, 78], [82, 94], [29, 51], [16, 81], [91, 95], [55, 70], [80, 84], [83, 93], [73, 87], [64, 77], [92, 96], [7, 26], [26, 31], [7, 31], [19, 22], [32, 35], [9, 10], [27, 44], [27, 47], [30, 52], [30, 42], [11, 75], [11, 88], [44, 47], [42, 52], [75, 88], [57, 60], [57, 71], [60, 71], [43, 53], [40, 43], [69, 82], [69, 79], [76, 78], [76, 89], [40, 53], [78, 89], [79, 82], [70, 80], [70, 83], [80, 83], [28, 50], [6, 41], [33, 65], [39, 49], [54, 67], [62, 63], [45, 46], [56, 66], [72, 85], [55, 68], [74, 84], [93, 94], [28, 54], [6, 39], [33, 62], [25, 50], [5, 41], [34, 65], [39, 46], [54, 72], [62, 66], [41, 49], [50, 67], [63, 65], [45, 49], [56, 63], [67, 85], [46, 48], [59, 66], [72, 90], [51, 68], [74, 81], [91, 94], [55, 73], [77, 84], [92, 93], [1, 97], [2, 98], [5, 99], [9, 100], [2, 101], [13, 102], [5, 103], [7, 104], [11, 105], [13, 106], [1, 107], [9, 108], [10, 109], [110, 111], [112, 113], [8, 114], [115, 116], [5, 117], [13, 118], [4, 119], [14, 120], [5, 121], [6, 122], [13, 123], [12, 124], [3, 125], [14, 126], [4, 127], [15, 128], [16, 129], [16, 130], [17, 131], [25, 132], [22, 133], [1, 134], [3, 135], [25, 136], [26, 137], [27, 138], [3, 139], [17, 140], [22, 141], [19, 142], [143, 144], [18, 145], [146, 147], [25, 148], [3, 149], [23, 150], [24, 151], [25, 152], [28, 153], [3, 154], [4, 155], [20, 156], [24, 157], [23, 158], [21, 159], [29, 160], [34, 161], [32, 162], [17, 163], [20, 164], [34, 165], [31, 166], [30, 167], [20, 168], [2, 169], [32, 170], [35, 171], [172, 173], [38, 174], [34, 175], [20, 176], [12, 177], [37, 178], [34, 179], [33, 180], [20, 181], [23, 182], [13, 183], [37, 184], [12, 185], [36, 186], [18, 187], [8, 188], [38, 189], [48, 190], [59, 191], [90, 192], [21, 193], [36, 194], [15, 195], [29, 196], [16, 197], [95, 198], [42, 199], [47, 200], [88, 201], [48, 202], [59, 203], [90, 204], [21, 205], [36, 206], [15, 207], [40, 208], [79, 209], [89, 210], [18, 211], [8, 212], [38, 213], [58, 214], [58, 215], [61, 216], [61, 217], [86, 218], [86, 219], [29, 220], [95, 221], [95, 222], [64, 223], [64, 224], [87, 225], [87, 226], [96, 227], [96, 228], [48, 229], [59, 230], [90, 231], [21, 232], [36, 233], [15, 234], [51, 235], [81, 236], [91, 237], [73, 238], [77, 239], [92, 240], [45, 241], [56, 242], [85, 243], [48, 244], [59, 245], [90, 246], [24, 247], [37, 248], [14, 249], [21, 250], [36, 251], [15, 252], [51, 253], [81, 254], [91, 255], [68, 256], [74, 257], [94, 258], [55, 259], [84, 260], [93, 261], [73, 262], [77, 263], [92, 264]]</t>
  </si>
  <si>
    <t xml:space="preserve">ub_Z05.0_E13945
</t>
  </si>
  <si>
    <t xml:space="preserve">Other name(s): sqc13945
</t>
  </si>
  <si>
    <t>[[0.35374, 0.5, 0.10366], [0.5, 0.35374, 0.10366], [0.5, 0.64626, 0.10366], [0.64626, 0.5, 0.10366], [0.10366, 0.35374, 0.5], [0.10366, 0.5, 0.35374], [0.10366, 0.5, 0.64626], [0.10366, 0.64626, 0.5], [0.35374, 0.10366, 0.5], [0.5, 0.10366, 0.35374], [0.5, 0.10366, 0.64626], [0.64626, 0.10366, 0.5], [0.25094, 0.25094, 0.397], [0.25094, 0.25094, 0.603], [0.25094, 0.397, 0.25094], [0.25094, 0.397, 0.74906], [0.25094, 0.603, 0.25094], [0.25094, 0.603, 0.74906], [0.25094, 0.74906, 0.397], [0.25094, 0.74906, 0.603], [0.35374, 0.5, 0.89634], [0.35374, 0.89634, 0.5], [0.397, 0.25094, 0.25094], [0.397, 0.25094, 0.74906], [0.397, 0.74906, 0.25094], [0.397, 0.74906, 0.74906], [0.5, 0.35374, 0.89634], [0.5, 0.64626, 0.89634], [0.5, 0.89634, 0.35374], [0.5, 0.89634, 0.64626], [0.603, 0.25094, 0.25094], [0.603, 0.25094, 0.74906], [0.603, 0.74906, 0.25094], [0.603, 0.74906, 0.74906], [0.64626, 0.5, 0.89634], [0.64626, 0.89634, 0.5], [0.74906, 0.25094, 0.397], [0.74906, 0.25094, 0.603], [0.74906, 0.397, 0.25094], [0.74906, 0.397, 0.74906], [0.74906, 0.603, 0.25094], [0.74906, 0.603, 0.74906], [0.74906, 0.74906, 0.397], [0.74906, 0.74906, 0.603], [0.89634, 0.35374, 0.5], [0.89634, 0.5, 0.35374], [0.89634, 0.5, 0.64626], [0.89634, 0.64626, 0.5], [0.35374, 0.5, 0.0], [0.5, 0.35374, 0.0], [0.5, 0.64626, 0.0], [0.64626, 0.5, 0.0], [0.0, 0.35374, 0.5], [0.0, 0.5, 0.35374], [0.0, 0.5, 0.64626], [0.0, 0.64626, 0.5], [0.35374, 0.0, 0.5], [0.5, 0.0, 0.35374], [0.5, 0.0, 0.64626], [0.64626, 0.0, 0.5], [0.35374, 0.5, 1.0], [0.35374, 1.0, 0.5], [0.5, 0.35374, 1.0], [0.5, 1.0, 0.35374], [1.0, 0.35374, 0.5], [1.0, 0.5, 0.35374], [0.5, 0.64626, 1.0], [0.5, 1.0, 0.64626], [0.64626, 0.5, 1.0], [0.64626, 1.0, 0.5], [1.0, 0.5, 0.64626], [1.0, 0.64626, 0.5]]</t>
  </si>
  <si>
    <t>[[13, 15], [13, 23], [15, 23], [14, 16], [14, 24], [17, 19], [17, 25], [31, 37], [31, 39], [16, 24], [19, 25], [37, 39], [18, 20], [18, 26], [20, 26], [32, 38], [32, 40], [33, 41], [33, 43], [38, 40], [41, 43], [34, 42], [34, 44], [42, 44], [5, 13], [9, 13], [6, 15], [1, 15], [10, 23], [2, 23], [5, 14], [6, 17], [9, 14], [1, 17], [10, 31], [2, 31], [7, 16], [7, 18], [8, 19], [8, 20], [11, 24], [11, 32], [3, 25], [3, 33], [12, 37], [12, 38], [4, 39], [4, 41], [16, 21], [19, 22], [24, 27], [25, 29], [37, 45], [39, 46], [18, 21], [20, 22], [27, 32], [29, 33], [38, 45], [41, 46], [26, 28], [26, 30], [35, 40], [40, 47], [36, 43], [43, 48], [28, 34], [30, 34], [35, 42], [36, 44], [42, 47], [44, 48], [5, 6], [5, 7], [6, 8], [9, 10], [9, 11], [1, 2], [1, 3], [10, 12], [2, 4], [7, 8], [11, 12], [3, 4], [21, 27], [21, 28], [22, 29], [22, 30], [27, 35], [29, 36], [45, 46], [45, 47], [46, 48], [28, 35], [30, 36], [47, 48], [13, 14], [15, 17], [23, 31], [16, 18], [19, 20], [24, 32], [25, 33], [37, 38], [39, 41], [26, 34], [40, 42], [43, 44], [1, 49], [2, 50], [3, 51], [4, 52], [5, 53], [6, 54], [7, 55], [8, 56], [9, 57], [10, 58], [11, 59], [12, 60], [21, 61], [22, 62], [27, 63], [29, 64], [45, 65], [46, 66], [28, 67], [30, 68], [35, 69], [36, 70], [47, 71], [48, 72]]</t>
  </si>
  <si>
    <t xml:space="preserve">ub_Z04.8_E13946
</t>
  </si>
  <si>
    <t xml:space="preserve">Other name(s): sqc13946
</t>
  </si>
  <si>
    <t>[[0.0, 0.5, 0.0], [0.5, 0.0, 0.0], [0.125, 0.375, 0.0], [0.125, 0.875, 0.0], [0.25, 0.25, 0.0], [0.25, 0.75, 0.0], [0.375, 0.125, 0.0], [0.375, 0.625, 0.0], [0.5, 0.5, 0.0], [0.5, 1.0, 0.0], [0.625, 0.375, 0.0], [0.625, 0.875, 0.0], [0.75, 0.25, 0.0], [0.75, 0.75, 0.0], [0.875, 0.125, 0.0], [0.875, 0.625, 0.0], [1.0, 0.5, 0.0], [0.0, 1.0, 0.0], [1.0, 0.0, 0.0], [1.0, 1.0, 0.0], [0.0, 0.0, 0.5], [0.0, 0.125, 0.375], [0.0, 0.125, 0.875], [0.0, 0.25, 0.25], [0.0, 0.25, 0.75], [0.0, 0.375, 0.125], [0.0, 0.375, 0.625], [0.0, 0.5, 0.5], [0.0, 0.5, 1.0], [0.0, 0.625, 0.375], [0.0, 0.625, 0.875], [0.0, 0.75, 0.25], [0.0, 0.75, 0.75], [0.0, 0.875, 0.125], [0.0, 0.875, 0.625], [0.0, 1.0, 0.5], [0.125, 0.0, 0.375], [0.125, 0.0, 0.875], [0.25, 0.0, 0.25], [0.25, 0.0, 0.75], [0.375, 0.0, 0.125], [0.375, 0.0, 0.625], [0.5, 0.0, 0.5], [0.5, 0.0, 1.0], [0.625, 0.0, 0.375], [0.625, 0.0, 0.875], [0.75, 0.0, 0.25], [0.75, 0.0, 0.75], [0.875, 0.0, 0.125], [0.875, 0.0, 0.625], [1.0, 0.0, 0.5], [0.0, 0.0, 1.0], [0.00381, 0.37118, 0.87118], [0.00381, 0.37882, 0.87882], [0.00381, 0.87118, 0.37118], [0.00381, 0.87882, 0.37882], [0.12118, 0.12118, 0.49619], [0.12118, 0.12882, 0.75381], [0.12118, 0.25381, 0.62882], [0.12118, 0.49619, 0.12118], [0.12118, 0.62118, 0.99619], [0.12118, 0.62882, 0.25381], [0.12118, 0.75381, 0.12882], [0.12118, 0.99619, 0.62118], [0.125, 0.25, 0.375], [0.125, 0.25, 0.875], [0.125, 0.375, 0.25], [0.125, 0.375, 0.5], [0.125, 0.375, 0.75], [0.125, 0.375, 1.0], [0.125, 0.5, 0.375], [0.125, 0.5, 0.875], [0.125, 0.75, 0.375], [0.125, 0.75, 0.875], [0.125, 0.875, 0.25], [0.125, 0.875, 0.5], [0.125, 0.875, 0.75], [0.125, 0.875, 1.0], [0.125, 1.0, 0.375], [0.125, 1.0, 0.875], [0.12882, 0.12118, 0.75381], [0.12882, 0.12882, 0.49619], [0.12882, 0.25381, 0.62118], [0.12882, 0.49619, 0.12882], [0.12882, 0.62118, 0.25381], [0.12882, 0.62882, 0.99619], [0.12882, 0.75381, 0.12118], [0.12882, 0.99619, 0.62882], [0.24619, 0.37118, 0.37882], [0.24619, 0.37882, 0.37118], [0.24619, 0.87118, 0.87882], [0.24619, 0.87882, 0.87118], [0.25, 0.125, 0.375], [0.25, 0.125, 0.875], [0.25, 0.25, 0.5], [0.25, 0.25, 1.0], [0.25, 0.375, 0.125], [0.25, 0.375, 0.625], [0.25, 0.5, 0.25], [0.25, 0.5, 0.75], [0.25, 0.625, 0.375], [0.25, 0.625, 0.875], [0.25, 0.75, 0.5], [0.25, 0.75, 1.0], [0.25, 0.875, 0.125], [0.25, 0.875, 0.625], [0.25, 1.0, 0.25], [0.25, 1.0, 0.75], [0.25381, 0.12118, 0.62882], [0.25381, 0.12882, 0.62118], [0.25381, 0.62118, 0.12882], [0.25381, 0.62882, 0.12118], [0.37118, 0.00381, 0.87118], [0.37118, 0.24619, 0.37882], [0.37118, 0.37118, 0.50381], [0.37118, 0.37882, 0.24619], [0.37118, 0.50381, 0.37118], [0.37118, 0.74619, 0.87882], [0.37118, 0.87118, 0.00381], [0.37118, 0.87882, 0.74619], [0.375, 0.125, 0.25], [0.375, 0.125, 0.5], [0.375, 0.125, 0.75], [0.375, 0.125, 1.0], [0.375, 0.25, 0.125], [0.375, 0.25, 0.625], [0.375, 0.5, 0.125], [0.375, 0.5, 0.625], [0.375, 0.625, 0.25], [0.375, 0.625, 0.5], [0.375, 0.625, 0.75], [0.375, 0.625, 1.0], [0.375, 0.75, 0.125], [0.375, 0.75, 0.625], [0.375, 1.0, 0.125], [0.375, 1.0, 0.625], [0.37882, 0.00381, 0.87882], [0.37882, 0.24619, 0.37118], [0.37882, 0.37118, 0.24619], [0.37882, 0.37882, 0.50381], [0.37882, 0.50381, 0.37882], [0.37882, 0.74619, 0.87118], [0.37882, 0.87118, 0.74619], [0.37882, 0.87882, 0.00381], [0.49619, 0.12118, 0.12118], [0.49619, 0.12882, 0.12882], [0.49619, 0.62118, 0.62118], [0.49619, 0.62882, 0.62882], [0.5, 0.125, 0.375], [0.5, 0.125, 0.875], [0.5, 0.25, 0.25], [0.5, 0.25, 0.75], [0.5, 0.375, 0.125], [0.5, 0.375, 0.625], [0.5, 0.5, 0.5], [0.5, 0.5, 1.0], [0.5, 0.625, 0.375], [0.5, 0.625, 0.875], [0.5, 0.75, 0.25], [0.5, 0.75, 0.75], [0.5, 0.875, 0.125], [0.5, 0.875, 0.625], [0.5, 1.0, 0.5], [0.5, 1.0, 1.0], [0.50381, 0.37118, 0.37118], [0.50381, 0.37882, 0.37882], [0.50381, 0.87118, 0.87118], [0.50381, 0.87882, 0.87882], [0.62118, 0.12118, 0.99619], [0.62118, 0.12882, 0.25381], [0.62118, 0.25381, 0.12882], [0.62118, 0.49619, 0.62118], [0.62118, 0.62118, 0.49619], [0.62118, 0.62882, 0.75381], [0.62118, 0.75381, 0.62882], [0.62118, 0.99619, 0.12118], [0.625, 0.25, 0.375], [0.625, 0.25, 0.875], [0.625, 0.375, 0.25], [0.625, 0.375, 0.5], [0.625, 0.375, 0.75], [0.625, 0.375, 1.0], [0.625, 0.5, 0.375], [0.625, 0.5, 0.875], [0.625, 0.75, 0.375], [0.625, 0.75, 0.875], [0.625, 0.875, 0.25], [0.625, 0.875, 0.5], [0.625, 0.875, 0.75], [0.625, 0.875, 1.0], [0.625, 1.0, 0.375], [0.625, 1.0, 0.875], [0.62882, 0.12118, 0.25381], [0.62882, 0.12882, 0.99619], [0.62882, 0.25381, 0.12118], [0.62882, 0.49619, 0.62882], [0.62882, 0.62118, 0.75381], [0.62882, 0.62882, 0.49619], [0.62882, 0.75381, 0.62118], [0.62882, 0.99619, 0.12882], [0.74619, 0.37118, 0.87882], [0.74619, 0.37882, 0.87118], [0.74619, 0.87118, 0.37882], [0.74619, 0.87882, 0.37118], [0.75, 0.125, 0.375], [0.75, 0.125, 0.875], [0.75, 0.25, 0.5], [0.75, 0.25, 1.0], [0.75, 0.375, 0.125], [0.75, 0.375, 0.625], [0.75, 0.5, 0.25], [0.75, 0.5, 0.75], [0.75, 0.625, 0.375], [0.75, 0.625, 0.875], [0.75, 0.75, 0.5], [0.75, 0.75, 1.0], [0.75, 0.875, 0.125], [0.75, 0.875, 0.625], [0.75, 1.0, 0.25], [0.75, 1.0, 0.75], [0.75381, 0.12118, 0.12882], [0.75381, 0.12882, 0.12118], [0.75381, 0.62118, 0.62882], [0.75381, 0.62882, 0.62118], [0.87118, 0.00381, 0.37118], [0.87118, 0.24619, 0.87882], [0.87118, 0.37118, 0.00381], [0.87118, 0.37882, 0.74619], [0.87118, 0.50381, 0.87118], [0.87118, 0.74619, 0.37882], [0.87118, 0.87118, 0.50381], [0.87118, 0.87882, 0.24619], [0.875, 0.125, 0.25], [0.875, 0.125, 0.5], [0.875, 0.125, 0.75], [0.875, 0.125, 1.0], [0.875, 0.25, 0.125], [0.875, 0.25, 0.625], [0.875, 0.5, 0.125], [0.875, 0.5, 0.625], [0.875, 0.625, 0.25], [0.875, 0.625, 0.5], [0.875, 0.625, 0.75], [0.875, 0.625, 1.0], [0.875, 0.75, 0.125], [0.875, 0.75, 0.625], [0.875, 1.0, 0.125], [0.875, 1.0, 0.625], [0.87882, 0.00381, 0.37882], [0.87882, 0.24619, 0.87118], [0.87882, 0.37118, 0.74619], [0.87882, 0.37882, 0.00381], [0.87882, 0.50381, 0.87882], [0.87882, 0.74619, 0.37118], [0.87882, 0.87118, 0.24619], [0.87882, 0.87882, 0.50381], [0.99619, 0.12118, 0.62118], [0.99619, 0.12882, 0.62882], [0.99619, 0.62118, 0.12118], [0.99619, 0.62882, 0.12882], [1.0, 0.125, 0.375], [1.0, 0.125, 0.875], [1.0, 0.25, 0.25], [1.0, 0.25, 0.75], [1.0, 0.375, 0.125], [1.0, 0.375, 0.625], [1.0, 0.5, 0.5], [1.0, 0.5, 1.0], [1.0, 0.625, 0.375], [1.0, 0.625, 0.875], [1.0, 0.75, 0.25], [1.0, 0.75, 0.75], [1.0, 0.875, 0.125], [1.0, 0.875, 0.625], [1.0, 1.0, 0.5], [0.0, 1.0, 1.0], [1.0, 0.0, 1.0]]</t>
  </si>
  <si>
    <t>[[21, 22], [21, 37], [1, 26], [1, 3], [2, 41], [2, 7], [25, 27], [30, 32], [40, 42], [6, 8], [45, 47], [11, 13], [23, 25], [25, 69], [25, 66], [32, 34], [32, 73], [32, 75], [38, 40], [40, 123], [40, 94], [4, 6], [6, 133], [6, 105], [47, 49], [47, 205], [47, 233], [13, 15], [13, 209], [13, 237], [29, 31], [35, 36], [44, 46], [10, 12], [50, 51], [16, 17], [65, 95], [67, 99], [93, 95], [97, 99], [121, 151], [125, 151], [68, 95], [95, 122], [95, 98], [95, 126], [71, 99], [99, 127], [99, 101], [99, 129], [149, 151], [151, 153], [151, 177], [151, 179], [128, 155], [130, 155], [154, 155], [155, 157], [155, 180], [155, 183], [29, 72], [36, 76], [44, 150], [10, 161], [51, 234], [17, 239], [131, 160], [134, 160], [181, 212], [185, 215], [210, 212], [213, 215], [102, 104], [106, 108], [178, 208], [187, 219], [238, 264], [241, 271], [74, 104], [77, 108], [206, 208], [217, 219], [235, 264], [245, 271], [158, 160], [160, 162], [160, 186], [160, 189], [184, 212], [212, 240], [212, 214], [212, 243], [188, 215], [215, 242], [215, 218], [215, 246], [22, 24], [24, 26], [24, 65], [24, 67], [37, 39], [39, 41], [39, 93], [39, 121], [3, 5], [5, 7], [5, 97], [5, 125], [27, 28], [28, 30], [28, 68], [28, 71], [42, 43], [43, 45], [43, 122], [43, 149], [8, 9], [9, 11], [9, 127], [9, 153], [23, 52], [18, 34], [38, 52], [4, 18], [19, 49], [15, 19], [31, 33], [33, 35], [33, 74], [33, 77], [46, 48], [48, 50], [48, 206], [48, 235], [12, 14], [14, 16], [14, 217], [14, 245], [98, 100], [101, 103], [126, 152], [129, 159], [177, 207], [179, 211], [69, 100], [73, 103], [123, 152], [133, 159], [205, 207], [209, 211], [100, 128], [103, 130], [152, 154], [157, 159], [180, 207], [183, 211], [66, 96], [75, 107], [94, 96], [105, 107], [233, 263], [237, 263], [72, 100], [100, 131], [100, 102], [76, 103], [103, 134], [103, 106], [150, 152], [152, 181], [152, 178], [159, 161], [159, 185], [159, 187], [207, 234], [207, 210], [207, 238], [211, 239], [211, 213], [211, 241], [156, 158], [162, 163], [156, 184], [163, 188], [240, 267], [242, 267], [186, 216], [189, 220], [214, 216], [218, 220], [243, 272], [246, 272], [21, 57], [1, 60], [2, 145], [25, 59], [25, 58], [25, 53], [32, 62], [32, 63], [32, 55], [40, 109], [40, 81], [40, 113], [6, 112], [6, 87], [6, 119], [47, 193], [47, 221], [47, 225], [13, 195], [13, 222], [13, 227], [82, 95], [84, 99], [146, 151], [89, 95], [90, 99], [95, 114], [99, 116], [138, 151], [139, 151], [83, 95], [95, 110], [95, 115], [85, 99], [99, 111], [99, 117], [151, 170], [151, 171], [151, 165], [140, 155], [141, 155], [155, 166], [147, 155], [155, 172], [155, 173], [29, 54], [36, 56], [44, 137], [10, 144], [51, 249], [17, 252], [148, 160], [196, 212], [198, 215], [160, 174], [160, 175], [197, 212], [199, 215], [212, 223], [215, 224], [142, 160], [143, 160], [160, 167], [202, 212], [212, 228], [212, 229], [203, 215], [215, 230], [215, 231], [29, 61], [36, 64], [44, 169], [10, 176], [51, 257], [17, 259], [86, 104], [88, 108], [194, 208], [200, 219], [258, 264], [260, 271], [104, 118], [108, 120], [201, 208], [204, 219], [251, 264], [254, 271], [91, 104], [92, 108], [208, 226], [219, 232], [250, 264], [255, 271], [164, 168], [253, 268], [256, 275], [22, 57], [26, 60], [37, 57], [3, 60], [41, 145], [7, 145], [27, 59], [30, 62], [42, 109], [8, 112], [45, 193], [11, 195], [23, 58], [34, 63], [38, 81], [4, 87], [49, 221], [15, 222], [31, 61], [35, 64], [46, 169], [12, 176], [50, 257], [16, 259], [65, 82], [65, 89], [67, 84], [67, 90], [82, 93], [93, 114], [84, 97], [97, 116], [121, 146], [121, 138], [125, 146], [125, 139], [68, 89], [71, 90], [114, 122], [116, 127], [138, 149], [139, 153], [68, 83], [71, 85], [110, 122], [111, 127], [149, 170], [153, 171], [83, 98], [85, 101], [110, 126], [111, 129], [170, 177], [171, 179], [59, 69], [62, 73], [109, 123], [112, 133], [193, 205], [195, 209], [98, 115], [115, 126], [101, 117], [117, 129], [165, 177], [165, 179], [128, 140], [140, 154], [130, 141], [141, 157], [166, 180], [166, 183], [58, 66], [63, 75], [81, 94], [87, 105], [221, 233], [222, 237], [53, 69], [55, 73], [113, 123], [119, 133], [205, 225], [209, 227], [128, 147], [130, 147], [154, 172], [157, 173], [172, 180], [173, 183], [53, 66], [55, 75], [94, 113], [105, 119], [225, 233], [227, 237], [54, 72], [54, 70], [56, 76], [56, 79], [137, 150], [124, 137], [144, 161], [135, 144], [234, 249], [249, 261], [239, 252], [252, 265], [61, 72], [64, 76], [150, 169], [161, 176], [234, 257], [239, 259], [131, 148], [134, 148], [181, 196], [196, 210], [185, 198], [198, 213], [131, 142], [134, 143], [181, 202], [185, 203], [210, 228], [213, 230], [86, 102], [102, 118], [88, 106], [106, 120], [178, 194], [178, 201], [187, 200], [187, 204], [238, 258], [238, 251], [241, 260], [241, 254], [74, 86], [74, 91], [77, 88], [77, 92], [194, 206], [206, 226], [200, 217], [217, 232], [235, 258], [235, 250], [245, 260], [245, 255], [158, 174], [174, 186], [162, 175], [175, 189], [184, 197], [197, 214], [188, 199], [199, 218], [223, 240], [223, 243], [224, 242], [224, 246], [142, 158], [143, 162], [184, 202], [188, 203], [228, 240], [230, 242], [118, 132], [120, 136], [182, 201], [191, 204], [251, 266], [254, 269], [78, 91], [80, 92], [226, 236], [232, 247], [250, 262], [255, 273], [167, 186], [167, 189], [214, 229], [218, 231], [229, 243], [231, 246], [168, 190], [168, 192], [244, 253], [253, 270], [248, 256], [256, 274], [36, 79], [10, 135], [108, 136], [191, 219], [80, 108], [219, 247], [164, 192], [248, 275], [79, 107], [107, 135], [136, 163], [163, 191], [80, 276], [20, 247], [192, 220], [220, 248], [51, 261], [17, 265], [264, 266], [269, 271], [262, 264], [271, 273], [268, 270], [274, 275], [261, 263], [263, 265], [266, 267], [267, 269], [262, 277], [20, 273], [270, 272], [272, 274], [29, 70], [44, 124], [104, 132], [182, 208], [78, 104], [208, 236], [164, 190], [244, 268], [70, 96], [96, 124], [132, 156], [156, 182], [78, 276], [236, 277], [190, 216], [216, 244]]</t>
  </si>
  <si>
    <t xml:space="preserve">ub_Z04.1_E13947
</t>
  </si>
  <si>
    <t xml:space="preserve">Other name(s): sqc13947
</t>
  </si>
  <si>
    <t>[[0.25, 0.5, 0.0], [0.5, 0.25, 0.0], [0.5, 0.75, 0.0], [0.75, 0.5, 0.0], [0.0, 0.25, 0.5], [0.0, 0.5, 0.25], [0.0, 0.5, 0.75], [0.0, 0.75, 0.5], [0.25, 0.0, 0.5], [0.375, 0.125, 0.25], [0.5, 0.0, 0.25], [0.5, 0.0, 0.75], [0.625, 0.125, 0.25], [0.75, 0.0, 0.5], [0.08459, 0.20957, 0.20957], [0.08459, 0.20957, 0.79043], [0.08459, 0.79043, 0.20957], [0.08459, 0.79043, 0.79043], [0.125, 0.25, 0.375], [0.125, 0.25, 0.625], [0.125, 0.375, 0.25], [0.125, 0.375, 0.75], [0.125, 0.625, 0.25], [0.125, 0.625, 0.75], [0.125, 0.75, 0.375], [0.125, 0.75, 0.625], [0.20957, 0.08459, 0.20957], [0.20957, 0.08459, 0.79043], [0.20957, 0.20957, 0.08459], [0.20957, 0.20957, 0.91541], [0.20957, 0.79043, 0.08459], [0.20957, 0.79043, 0.91541], [0.20957, 0.91541, 0.20957], [0.20957, 0.91541, 0.79043], [0.25, 0.125, 0.375], [0.25, 0.125, 0.625], [0.25, 0.25, 0.25], [0.25, 0.25, 0.75], [0.25, 0.375, 0.125], [0.25, 0.375, 0.875], [0.25, 0.5, 1.0], [0.25, 0.625, 0.125], [0.25, 0.625, 0.875], [0.25, 0.75, 0.25], [0.25, 0.75, 0.75], [0.25, 0.875, 0.375], [0.25, 0.875, 0.625], [0.25, 1.0, 0.5], [0.29043, 0.29043, 0.41541], [0.29043, 0.29043, 0.58459], [0.29043, 0.41541, 0.29043], [0.29043, 0.41541, 0.70957], [0.29043, 0.58459, 0.29043], [0.29043, 0.58459, 0.70957], [0.29043, 0.70957, 0.41541], [0.29043, 0.70957, 0.58459], [0.375, 0.125, 0.75], [0.375, 0.25, 0.125], [0.375, 0.25, 0.875], [0.375, 0.75, 0.125], [0.375, 0.75, 0.875], [0.375, 0.875, 0.25], [0.375, 0.875, 0.75], [0.41541, 0.29043, 0.29043], [0.41541, 0.29043, 0.70957], [0.41541, 0.70957, 0.29043], [0.41541, 0.70957, 0.70957], [0.5, 0.25, 1.0], [0.5, 0.75, 1.0], [0.5, 1.0, 0.25], [0.5, 1.0, 0.75], [0.58459, 0.29043, 0.29043], [0.58459, 0.29043, 0.70957], [0.58459, 0.70957, 0.29043], [0.58459, 0.70957, 0.70957], [0.625, 0.125, 0.75], [0.625, 0.25, 0.125], [0.625, 0.25, 0.875], [0.625, 0.75, 0.125], [0.625, 0.75, 0.875], [0.625, 0.875, 0.25], [0.625, 0.875, 0.75], [0.70957, 0.29043, 0.41541], [0.70957, 0.29043, 0.58459], [0.70957, 0.41541, 0.29043], [0.70957, 0.41541, 0.70957], [0.70957, 0.58459, 0.29043], [0.70957, 0.58459, 0.70957], [0.70957, 0.70957, 0.41541], [0.70957, 0.70957, 0.58459], [0.75, 0.125, 0.375], [0.75, 0.125, 0.625], [0.75, 0.25, 0.25], [0.75, 0.25, 0.75], [0.75, 0.375, 0.125], [0.75, 0.375, 0.875], [0.75, 0.5, 1.0], [0.75, 0.625, 0.125], [0.75, 0.625, 0.875], [0.75, 0.75, 0.25], [0.75, 0.75, 0.75], [0.75, 0.875, 0.375], [0.75, 0.875, 0.625], [0.75, 1.0, 0.5], [0.79043, 0.08459, 0.20957], [0.79043, 0.08459, 0.79043], [0.79043, 0.20957, 0.08459], [0.79043, 0.20957, 0.91541], [0.79043, 0.79043, 0.08459], [0.79043, 0.79043, 0.91541], [0.79043, 0.91541, 0.20957], [0.79043, 0.91541, 0.79043], [0.875, 0.25, 0.375], [0.875, 0.25, 0.625], [0.875, 0.375, 0.25], [0.875, 0.375, 0.75], [0.875, 0.625, 0.25], [0.875, 0.625, 0.75], [0.875, 0.75, 0.375], [0.875, 0.75, 0.625], [0.91541, 0.20957, 0.20957], [0.91541, 0.20957, 0.79043], [0.91541, 0.79043, 0.20957], [0.91541, 0.79043, 0.79043], [1.0, 0.25, 0.5], [1.0, 0.5, 0.25], [1.0, 0.5, 0.75], [1.0, 0.75, 0.5]]</t>
  </si>
  <si>
    <t>[[10, 11], [11, 13], [19, 37], [21, 37], [35, 37], [37, 39], [10, 37], [37, 58], [20, 38], [23, 44], [36, 38], [42, 44], [13, 93], [77, 93], [22, 38], [38, 57], [38, 40], [38, 59], [25, 44], [44, 60], [44, 46], [44, 62], [91, 93], [93, 95], [93, 113], [93, 115], [24, 45], [26, 45], [76, 94], [79, 100], [92, 94], [98, 100], [43, 45], [45, 47], [45, 61], [45, 63], [78, 94], [94, 114], [94, 96], [94, 116], [81, 100], [100, 117], [100, 102], [100, 119], [80, 101], [82, 101], [99, 101], [101, 103], [101, 118], [101, 120], [5, 19], [5, 20], [6, 21], [6, 23], [9, 35], [9, 36], [1, 39], [1, 42], [2, 58], [2, 77], [7, 22], [7, 24], [8, 25], [8, 26], [12, 57], [12, 76], [3, 60], [3, 79], [14, 91], [14, 92], [4, 95], [4, 98], [40, 41], [46, 48], [59, 68], [62, 70], [113, 125], [115, 126], [41, 43], [47, 48], [68, 78], [70, 81], [114, 125], [117, 126], [61, 69], [63, 71], [96, 97], [102, 104], [116, 127], [119, 128], [69, 80], [71, 82], [97, 99], [103, 104], [118, 127], [120, 128], [15, 37], [27, 37], [29, 37], [37, 49], [37, 51], [37, 64], [38, 50], [44, 53], [72, 93], [16, 38], [17, 44], [28, 38], [31, 44], [93, 105], [93, 107], [38, 52], [38, 65], [30, 38], [44, 55], [44, 66], [33, 44], [83, 93], [85, 93], [93, 121], [45, 54], [45, 56], [73, 94], [74, 100], [84, 94], [87, 100], [45, 67], [86, 94], [89, 100], [18, 45], [32, 45], [34, 45], [94, 106], [94, 108], [94, 122], [100, 109], [100, 111], [100, 123], [75, 101], [88, 101], [90, 101], [101, 110], [101, 112], [101, 124], [15, 19], [15, 21], [27, 35], [10, 27], [29, 39], [29, 58], [19, 49], [21, 51], [35, 49], [39, 51], [10, 64], [58, 64], [20, 50], [16, 20], [23, 53], [17, 23], [36, 50], [28, 36], [42, 53], [31, 42], [13, 72], [13, 105], [72, 77], [77, 107], [16, 22], [17, 25], [28, 57], [31, 60], [91, 105], [95, 107], [22, 52], [25, 55], [57, 65], [60, 66], [83, 91], [85, 95], [40, 52], [46, 55], [59, 65], [62, 66], [83, 113], [85, 115], [30, 40], [30, 59], [33, 46], [33, 62], [113, 121], [115, 121], [24, 54], [43, 54], [26, 56], [47, 56], [73, 76], [73, 78], [74, 79], [74, 81], [84, 92], [84, 114], [87, 98], [87, 117], [18, 24], [18, 26], [76, 106], [79, 109], [92, 106], [98, 109], [61, 67], [63, 67], [86, 96], [86, 116], [89, 102], [89, 119], [32, 43], [34, 47], [78, 108], [81, 111], [114, 122], [117, 123], [75, 80], [75, 82], [88, 99], [88, 118], [90, 103], [90, 120], [32, 61], [34, 63], [96, 108], [102, 111], [116, 122], [119, 123], [80, 110], [82, 112], [99, 110], [103, 112], [118, 124], [120, 124]]</t>
  </si>
  <si>
    <t xml:space="preserve">ub_Z04.0_E13948
</t>
  </si>
  <si>
    <t xml:space="preserve">Other name(s): sqc13948
</t>
  </si>
  <si>
    <t>[[0.19078, 0.80858, 0.08334], [0.25, 0.75, 0.0], [0.30922, 0.69142, 0.08334], [0.69142, 0.30922, 0.08334], [0.75, 0.25, 0.0], [0.80858, 0.19078, 0.08334], [0.0, 0.25, 0.75], [0.0, 0.75, 0.25], [0.08334, 0.19078, 0.80858], [0.08334, 0.30922, 0.69142], [0.08334, 0.69142, 0.30922], [0.08334, 0.80858, 0.19078], [0.19078, 0.08334, 0.80858], [0.25, 0.0, 0.75], [0.30922, 0.08334, 0.69142], [0.69142, 0.08334, 0.30922], [0.75, 0.0, 0.25], [0.80858, 0.08334, 0.19078], [0.19078, 0.41666, 0.69142], [0.19078, 0.69142, 0.41666], [0.19142, 0.58334, 0.69078], [0.19142, 0.69078, 0.58334], [0.19142, 0.80922, 0.91666], [0.19142, 0.91666, 0.80922], [0.25, 0.5, 0.75], [0.25, 0.75, 0.5], [0.25, 0.75, 1.0], [0.25, 1.0, 0.75], [0.30858, 0.58334, 0.80922], [0.30858, 0.69078, 0.91666], [0.30858, 0.80922, 0.58334], [0.30858, 0.91666, 0.69078], [0.30922, 0.41666, 0.80858], [0.30922, 0.80858, 0.41666], [0.41666, 0.19078, 0.69142], [0.41666, 0.30922, 0.80858], [0.41666, 0.69142, 0.19078], [0.41666, 0.80858, 0.30922], [0.5, 0.25, 0.75], [0.5, 0.75, 0.25], [0.58334, 0.19142, 0.69078], [0.58334, 0.30858, 0.80922], [0.58334, 0.69078, 0.19142], [0.58334, 0.80922, 0.30858], [0.69078, 0.19142, 0.58334], [0.69078, 0.30858, 0.91666], [0.69078, 0.58334, 0.19142], [0.69078, 0.91666, 0.30858], [0.69142, 0.19078, 0.41666], [0.69142, 0.41666, 0.19078], [0.75, 0.25, 0.5], [0.75, 0.25, 1.0], [0.75, 0.5, 0.25], [0.75, 1.0, 0.25], [0.80858, 0.30922, 0.41666], [0.80858, 0.41666, 0.30922], [0.80922, 0.19142, 0.91666], [0.80922, 0.30858, 0.58334], [0.80922, 0.58334, 0.30858], [0.80922, 0.91666, 0.19142], [0.91666, 0.19142, 0.80922], [0.91666, 0.30858, 0.69078], [0.91666, 0.69078, 0.30858], [0.91666, 0.80922, 0.19142], [1.0, 0.25, 0.75], [1.0, 0.75, 0.25], [0.3089, 0.6911, 0.0], [0.6911, 0.3089, 0.0], [0.1911, 0.8089, 0.0], [0.8089, 0.1911, 0.0], [0.0, 0.3089, 0.6911], [0.0, 0.6911, 0.3089], [0.0, 0.1911, 0.8089], [0.0, 0.8089, 0.1911], [0.3089, 0.0, 0.6911], [0.6911, 0.0, 0.3089], [0.1911, 0.0, 0.8089], [0.8089, 0.0, 0.1911], [0.3089, 0.6911, 1.0], [0.3089, 1.0, 0.6911], [0.6911, 0.3089, 1.0], [0.6911, 1.0, 0.3089], [1.0, 0.3089, 0.6911], [1.0, 0.6911, 0.3089], [0.1911, 0.8089, 1.0], [0.1911, 1.0, 0.8089], [0.8089, 0.1911, 1.0], [0.8089, 1.0, 0.1911], [1.0, 0.1911, 0.8089], [1.0, 0.8089, 0.1911]]</t>
  </si>
  <si>
    <t>[[2, 3], [1, 2], [4, 5], [5, 6], [7, 10], [7, 9], [8, 11], [8, 12], [14, 15], [13, 14], [16, 17], [17, 18], [19, 25], [20, 26], [35, 39], [37, 40], [49, 51], [50, 53], [21, 25], [22, 26], [39, 41], [40, 43], [45, 51], [47, 53], [25, 33], [25, 29], [26, 34], [26, 31], [36, 39], [39, 42], [38, 40], [40, 44], [51, 55], [51, 58], [53, 56], [53, 59], [27, 30], [28, 32], [46, 52], [48, 54], [62, 65], [63, 66], [23, 27], [24, 28], [52, 57], [54, 60], [61, 65], [64, 66], [10, 19], [11, 20], [15, 35], [3, 37], [16, 49], [4, 50], [9, 13], [1, 12], [6, 18], [21, 22], [41, 45], [43, 47], [33, 36], [34, 38], [55, 56], [29, 30], [31, 32], [42, 46], [44, 48], [58, 62], [59, 63], [23, 24], [57, 61], [60, 64], [19, 21], [20, 22], [35, 41], [37, 43], [45, 49], [47, 50], [29, 33], [31, 34], [36, 42], [38, 44], [55, 58], [56, 59], [9, 10], [11, 12], [13, 15], [1, 3], [16, 18], [4, 6], [19, 33], [20, 34], [35, 36], [37, 38], [49, 55], [50, 56], [21, 29], [22, 31], [41, 42], [43, 44], [45, 58], [47, 59], [23, 30], [24, 32], [46, 57], [48, 60], [61, 62], [63, 64], [3, 67], [4, 68], [1, 69], [6, 70], [10, 71], [11, 72], [9, 73], [12, 74], [15, 75], [16, 76], [13, 77], [18, 78], [30, 79], [32, 80], [46, 81], [48, 82], [62, 83], [63, 84], [23, 85], [24, 86], [57, 87], [60, 88], [61, 89], [64, 90]]</t>
  </si>
  <si>
    <t xml:space="preserve">ub_Z04.0_E13949
</t>
  </si>
  <si>
    <t xml:space="preserve">Other name(s): sqc13949
</t>
  </si>
  <si>
    <t>[[0.16959, 0.87452, 0.059], [0.191, 0.37548, 0.08041], [0.25, 0.375, 0.0], [0.25, 0.875, 0.0], [0.309, 0.87548, 0.08041], [0.33041, 0.37452, 0.059], [0.66959, 0.12548, 0.059], [0.691, 0.62452, 0.08041], [0.75, 0.125, 0.0], [0.75, 0.625, 0.0], [0.809, 0.12452, 0.08041], [0.83041, 0.62548, 0.059], [0.0, 0.25, 0.375], [0.0, 0.25, 0.875], [0.0, 0.75, 0.125], [0.0, 0.75, 0.625], [0.059, 0.16959, 0.87452], [0.059, 0.33041, 0.37452], [0.059, 0.66959, 0.12548], [0.059, 0.83041, 0.62548], [0.08041, 0.191, 0.37548], [0.08041, 0.309, 0.87548], [0.08041, 0.691, 0.62452], [0.08041, 0.809, 0.12452], [0.12452, 0.08041, 0.809], [0.125, 0.0, 0.75], [0.12548, 0.059, 0.66959], [0.37452, 0.059, 0.33041], [0.375, 0.0, 0.25], [0.37548, 0.08041, 0.191], [0.62452, 0.08041, 0.691], [0.625, 0.0, 0.75], [0.62548, 0.059, 0.83041], [0.87452, 0.059, 0.16959], [0.875, 0.0, 0.25], [0.87548, 0.08041, 0.309], [0.12452, 0.41959, 0.309], [0.12452, 0.58041, 0.191], [0.12452, 0.91959, 0.691], [0.125, 0.5, 0.25], [0.125, 1.0, 0.75], [0.12548, 0.441, 0.16959], [0.12548, 0.559, 0.33041], [0.12548, 0.941, 0.83041], [0.16959, 0.12548, 0.441], [0.16959, 0.37452, 0.941], [0.16959, 0.62548, 0.559], [0.191, 0.12452, 0.58041], [0.191, 0.62452, 0.41959], [0.191, 0.87548, 0.91959], [0.25, 0.125, 0.5], [0.25, 0.375, 1.0], [0.25, 0.625, 0.5], [0.25, 0.875, 1.0], [0.309, 0.12452, 0.41959], [0.309, 0.37548, 0.91959], [0.309, 0.62452, 0.58041], [0.33041, 0.12548, 0.559], [0.33041, 0.62548, 0.441], [0.33041, 0.87452, 0.941], [0.37452, 0.441, 0.83041], [0.37452, 0.559, 0.66959], [0.37452, 0.941, 0.16959], [0.375, 0.5, 0.75], [0.375, 1.0, 0.25], [0.37548, 0.41959, 0.691], [0.37548, 0.58041, 0.809], [0.37548, 0.91959, 0.309], [0.41959, 0.191, 0.62452], [0.41959, 0.309, 0.12452], [0.41959, 0.691, 0.37548], [0.41959, 0.809, 0.87548], [0.441, 0.16959, 0.12548], [0.441, 0.33041, 0.62548], [0.441, 0.66959, 0.87452], [0.441, 0.83041, 0.37452], [0.5, 0.25, 0.125], [0.5, 0.25, 0.625], [0.5, 0.75, 0.375], [0.5, 0.75, 0.875], [0.559, 0.16959, 0.62548], [0.559, 0.33041, 0.12548], [0.559, 0.66959, 0.37452], [0.559, 0.83041, 0.87452], [0.58041, 0.191, 0.12452], [0.58041, 0.309, 0.62452], [0.58041, 0.691, 0.87548], [0.58041, 0.809, 0.37548], [0.62452, 0.41959, 0.191], [0.62452, 0.58041, 0.309], [0.62452, 0.91959, 0.809], [0.625, 0.5, 0.25], [0.625, 1.0, 0.75], [0.62548, 0.441, 0.33041], [0.62548, 0.559, 0.16959], [0.62548, 0.941, 0.66959], [0.66959, 0.37452, 0.559], [0.66959, 0.62548, 0.941], [0.66959, 0.87452, 0.441], [0.691, 0.12452, 0.91959], [0.691, 0.37548, 0.41959], [0.691, 0.87548, 0.58041], [0.75, 0.125, 1.0], [0.75, 0.375, 0.5], [0.75, 0.625, 1.0], [0.75, 0.875, 0.5], [0.809, 0.37548, 0.58041], [0.809, 0.62452, 0.91959], [0.809, 0.87548, 0.41959], [0.83041, 0.12548, 0.941], [0.83041, 0.37452, 0.441], [0.83041, 0.87452, 0.559], [0.87452, 0.441, 0.66959], [0.87452, 0.559, 0.83041], [0.87452, 0.941, 0.33041], [0.875, 0.5, 0.75], [0.875, 1.0, 0.25], [0.87548, 0.41959, 0.809], [0.87548, 0.58041, 0.691], [0.87548, 0.91959, 0.191], [0.91959, 0.191, 0.87548], [0.91959, 0.309, 0.37548], [0.91959, 0.691, 0.12452], [0.91959, 0.809, 0.62452], [0.941, 0.16959, 0.37452], [0.941, 0.33041, 0.87452], [0.941, 0.66959, 0.62548], [0.941, 0.83041, 0.12548], [1.0, 0.25, 0.375], [1.0, 0.25, 0.875], [1.0, 0.75, 0.125], [1.0, 0.75, 0.625], [0.17865, 0.37493, 0.0], [0.32135, 0.37493, 0.0], [0.67865, 0.12507, 0.0], [0.82135, 0.12507, 0.0], [0.17865, 0.87493, 0.0], [0.67865, 0.62507, 0.0], [0.32135, 0.87493, 0.0], [0.82135, 0.62507, 0.0], [0.0, 0.17865, 0.37493], [0.0, 0.32135, 0.37493], [0.0, 0.67865, 0.12507], [0.0, 0.82135, 0.12507], [0.0, 0.17865, 0.87493], [0.0, 0.67865, 0.62507], [0.0, 0.32135, 0.87493], [0.0, 0.82135, 0.62507], [0.37493, 0.0, 0.17865], [0.37493, 0.0, 0.32135], [0.12507, 0.0, 0.67865], [0.12507, 0.0, 0.82135], [0.87493, 0.0, 0.17865], [0.62507, 0.0, 0.67865], [0.87493, 0.0, 0.32135], [0.62507, 0.0, 0.82135], [0.17865, 0.37493, 1.0], [0.37493, 1.0, 0.17865], [1.0, 0.17865, 0.37493], [0.32135, 0.37493, 1.0], [0.37493, 1.0, 0.32135], [1.0, 0.32135, 0.37493], [0.12507, 1.0, 0.67865], [0.67865, 0.12507, 1.0], [1.0, 0.67865, 0.12507], [0.12507, 1.0, 0.82135], [0.82135, 0.12507, 1.0], [1.0, 0.82135, 0.12507], [0.17865, 0.87493, 1.0], [0.87493, 1.0, 0.17865], [1.0, 0.17865, 0.87493], [0.62507, 1.0, 0.67865], [0.67865, 0.62507, 1.0], [1.0, 0.67865, 0.62507], [0.32135, 0.87493, 1.0], [0.87493, 1.0, 0.32135], [1.0, 0.32135, 0.87493], [0.62507, 1.0, 0.82135], [0.82135, 0.62507, 1.0], [1.0, 0.82135, 0.62507]]</t>
  </si>
  <si>
    <t>[[29, 30], [28, 29], [34, 35], [35, 36], [21, 45], [2, 42], [30, 73], [18, 37], [6, 70], [28, 55], [19, 38], [27, 48], [7, 85], [43, 49], [58, 69], [82, 89], [1, 24], [17, 25], [11, 34], [59, 71], [66, 74], [94, 101], [23, 47], [31, 81], [8, 95], [57, 62], [86, 97], [83, 90], [22, 46], [5, 63], [36, 125], [56, 61], [68, 76], [111, 122], [20, 39], [33, 100], [12, 123], [67, 75], [88, 99], [107, 113], [87, 98], [96, 102], [119, 127], [44, 50], [110, 121], [120, 128], [60, 72], [109, 115], [118, 126], [84, 91], [112, 124], [108, 114], [13, 21], [13, 18], [2, 3], [3, 6], [15, 19], [15, 24], [26, 27], [25, 26], [7, 9], [9, 11], [14, 17], [14, 22], [1, 4], [4, 5], [16, 23], [16, 20], [31, 32], [32, 33], [8, 10], [10, 12], [40, 42], [45, 51], [73, 77], [37, 40], [51, 55], [70, 77], [38, 40], [40, 43], [48, 51], [51, 58], [77, 85], [77, 82], [49, 53], [69, 78], [89, 92], [53, 59], [74, 78], [92, 94], [47, 53], [53, 57], [78, 81], [78, 86], [92, 95], [90, 92], [64, 66], [71, 79], [101, 104], [62, 64], [79, 83], [97, 104], [61, 64], [64, 67], [76, 79], [79, 88], [104, 111], [104, 107], [46, 52], [63, 65], [125, 129], [52, 56], [65, 68], [122, 129], [39, 41], [100, 103], [123, 131], [75, 80], [99, 106], [113, 116], [80, 87], [72, 80], [80, 84], [102, 106], [106, 109], [106, 112], [116, 119], [116, 118], [114, 116], [41, 44], [103, 110], [128, 131], [50, 54], [117, 120], [121, 130], [93, 96], [98, 105], [127, 132], [54, 60], [115, 117], [126, 130], [91, 93], [105, 108], [124, 132], [18, 21], [2, 6], [28, 30], [37, 42], [38, 42], [45, 55], [45, 48], [70, 73], [73, 85], [37, 43], [55, 58], [70, 82], [38, 43], [48, 58], [82, 85], [19, 24], [25, 27], [7, 11], [49, 59], [47, 49], [69, 74], [69, 81], [89, 94], [89, 95], [57, 59], [74, 86], [90, 94], [47, 57], [81, 86], [90, 95], [62, 66], [61, 66], [71, 83], [71, 76], [97, 101], [101, 111], [17, 22], [1, 5], [34, 36], [20, 23], [31, 33], [8, 12], [62, 67], [83, 88], [97, 107], [61, 67], [76, 88], [107, 111], [46, 56], [63, 68], [122, 125], [39, 44], [100, 110], [123, 128], [75, 87], [72, 75], [99, 102], [99, 109], [113, 119], [113, 118], [84, 87], [102, 112], [114, 119], [72, 84], [109, 112], [114, 118], [50, 60], [115, 120], [121, 126], [91, 96], [98, 108], [124, 127], [2, 133], [6, 134], [7, 135], [11, 136], [1, 137], [8, 138], [5, 139], [12, 140], [21, 141], [18, 142], [19, 143], [24, 144], [17, 145], [23, 146], [22, 147], [20, 148], [30, 149], [28, 150], [27, 151], [25, 152], [34, 153], [31, 154], [36, 155], [33, 156], [46, 157], [63, 158], [125, 159], [56, 160], [68, 161], [122, 162], [39, 163], [100, 164], [123, 165], [44, 166], [110, 167], [128, 168], [50, 169], [120, 170], [121, 171], [96, 172], [98, 173], [127, 174], [60, 175], [115, 176], [126, 177], [91, 178], [108, 179], [124, 180]]</t>
  </si>
  <si>
    <t xml:space="preserve">ub_Z03.7_E13950
</t>
  </si>
  <si>
    <t xml:space="preserve">Other name(s): sqc13950
</t>
  </si>
  <si>
    <t>[[0.30525, 0.41939, 0.0], [0.30525, 0.58061, 0.0], [0.41939, 0.30525, 0.0], [0.41939, 0.69475, 0.0], [0.58061, 0.30525, 0.0], [0.58061, 0.69475, 0.0], [0.69475, 0.41939, 0.0], [0.69475, 0.58061, 0.0], [0.0, 0.30525, 0.41939], [0.0, 0.30525, 0.58061], [0.0, 0.41939, 0.30525], [0.0, 0.41939, 0.69475], [0.0, 0.58061, 0.30525], [0.0, 0.58061, 0.69475], [0.0, 0.69475, 0.41939], [0.0, 0.69475, 0.58061], [0.30525, 0.0, 0.41939], [0.30525, 0.0, 0.58061], [0.41939, 0.0, 0.30525], [0.41939, 0.0, 0.69475], [0.58061, 0.0, 0.30525], [0.58061, 0.0, 0.69475], [0.69475, 0.0, 0.41939], [0.69475, 0.0, 0.58061], [0.14006, 0.30351, 0.5], [0.14006, 0.5, 0.30351], [0.14006, 0.5, 0.69649], [0.14006, 0.69649, 0.5], [0.3018, 0.3018, 0.5], [0.3018, 0.5, 0.3018], [0.3018, 0.5, 0.6982], [0.3018, 0.6982, 0.5], [0.30351, 0.14006, 0.5], [0.30351, 0.5, 0.14006], [0.30351, 0.5, 0.85994], [0.30351, 0.85994, 0.5], [0.30525, 0.41939, 1.0], [0.30525, 0.58061, 1.0], [0.30525, 1.0, 0.41939], [0.30525, 1.0, 0.58061], [0.36778, 0.36778, 0.36778], [0.36778, 0.36778, 0.63222], [0.36778, 0.63222, 0.36778], [0.36778, 0.63222, 0.63222], [0.41939, 0.30525, 1.0], [0.41939, 0.69475, 1.0], [0.41939, 1.0, 0.30525], [0.41939, 1.0, 0.69475], [0.5, 0.14006, 0.30351], [0.5, 0.14006, 0.69649], [0.5, 0.3018, 0.3018], [0.5, 0.3018, 0.6982], [0.5, 0.30351, 0.14006], [0.5, 0.30351, 0.85994], [0.5, 0.69649, 0.14006], [0.5, 0.69649, 0.85994], [0.5, 0.6982, 0.3018], [0.5, 0.6982, 0.6982], [0.5, 0.85994, 0.30351], [0.5, 0.85994, 0.69649], [0.58061, 0.30525, 1.0], [0.58061, 0.69475, 1.0], [0.58061, 1.0, 0.30525], [0.58061, 1.0, 0.69475], [0.63222, 0.36778, 0.36778], [0.63222, 0.36778, 0.63222], [0.63222, 0.63222, 0.36778], [0.63222, 0.63222, 0.63222], [0.69475, 0.41939, 1.0], [0.69475, 0.58061, 1.0], [0.69475, 1.0, 0.41939], [0.69475, 1.0, 0.58061], [0.69649, 0.14006, 0.5], [0.69649, 0.5, 0.14006], [0.69649, 0.5, 0.85994], [0.69649, 0.85994, 0.5], [0.6982, 0.3018, 0.5], [0.6982, 0.5, 0.3018], [0.6982, 0.5, 0.6982], [0.6982, 0.6982, 0.5], [0.85994, 0.30351, 0.5], [0.85994, 0.5, 0.30351], [0.85994, 0.5, 0.69649], [0.85994, 0.69649, 0.5], [1.0, 0.30525, 0.41939], [1.0, 0.30525, 0.58061], [1.0, 0.41939, 0.30525], [1.0, 0.41939, 0.69475], [1.0, 0.58061, 0.30525], [1.0, 0.58061, 0.69475], [1.0, 0.69475, 0.41939], [1.0, 0.69475, 0.58061]]</t>
  </si>
  <si>
    <t>[[29, 41], [30, 41], [41, 51], [29, 42], [30, 43], [51, 65], [31, 42], [42, 52], [32, 43], [43, 57], [65, 77], [65, 78], [31, 44], [32, 44], [52, 66], [57, 67], [66, 77], [67, 78], [44, 58], [66, 79], [67, 80], [58, 68], [68, 79], [68, 80], [9, 10], [11, 13], [17, 18], [1, 2], [19, 21], [3, 5], [12, 14], [15, 16], [20, 22], [4, 6], [23, 24], [7, 8], [9, 11], [17, 19], [1, 3], [10, 12], [13, 15], [18, 20], [2, 4], [21, 23], [5, 7], [14, 16], [22, 24], [6, 8], [9, 25], [11, 26], [17, 33], [1, 34], [19, 49], [3, 53], [10, 25], [13, 26], [18, 33], [2, 34], [21, 49], [5, 53], [12, 27], [15, 28], [20, 50], [4, 55], [23, 73], [7, 74], [14, 27], [16, 28], [22, 50], [6, 55], [24, 73], [8, 74], [35, 37], [35, 38], [36, 39], [36, 40], [45, 54], [54, 61], [47, 59], [59, 63], [81, 85], [81, 86], [82, 87], [82, 89], [46, 56], [56, 62], [48, 60], [60, 64], [69, 75], [70, 75], [71, 76], [72, 76], [83, 88], [83, 90], [84, 91], [84, 92], [25, 29], [26, 30], [29, 33], [30, 34], [49, 51], [51, 53], [27, 31], [28, 32], [50, 52], [55, 57], [73, 77], [74, 78], [31, 35], [32, 36], [52, 54], [57, 59], [77, 81], [78, 82], [56, 58], [58, 60], [75, 79], [79, 83], [76, 80], [80, 84], [39, 40], [47, 63], [48, 64], [71, 72], [39, 47], [40, 48], [63, 71], [64, 72], [85, 86], [87, 89], [88, 90], [91, 92], [85, 87], [86, 88], [89, 91], [90, 92], [37, 38], [45, 61], [46, 62], [69, 70], [37, 45], [38, 46], [61, 69], [62, 70]]</t>
  </si>
  <si>
    <t xml:space="preserve">ub_Z03.5_E13951
</t>
  </si>
  <si>
    <t xml:space="preserve">Other name(s): sqc13951
</t>
  </si>
  <si>
    <t>[[0.05952, 0.05952, 0.05952], [0.1994, 0.3125, 0.04167], [0.20833, 0.9375, 0.0506], [0.25893, 0.95536, 0.04167], [0.29167, 0.29464, 0.00893], [0.34821, 0.125, 0.09821], [0.65179, 0.375, 0.09821], [0.70833, 0.20536, 0.00893], [0.74107, 0.54464, 0.04167], [0.79167, 0.5625, 0.0506], [0.8006, 0.1875, 0.04167], [0.94048, 0.44048, 0.05952], [0.00893, 0.29167, 0.29464], [0.00893, 0.70833, 0.20536], [0.04167, 0.1994, 0.3125], [0.04167, 0.25893, 0.95536], [0.04167, 0.74107, 0.54464], [0.04167, 0.8006, 0.1875], [0.0506, 0.20833, 0.9375], [0.0506, 0.79167, 0.5625], [0.05952, 0.94048, 0.44048], [0.09821, 0.34821, 0.125], [0.09821, 0.65179, 0.375], [0.125, 0.09821, 0.34821], [0.1875, 0.04167, 0.8006], [0.20536, 0.00893, 0.70833], [0.29464, 0.00893, 0.29167], [0.3125, 0.04167, 0.1994], [0.375, 0.09821, 0.65179], [0.44048, 0.05952, 0.94048], [0.54464, 0.04167, 0.74107], [0.5625, 0.0506, 0.79167], [0.9375, 0.0506, 0.20833], [0.95536, 0.04167, 0.25893], [0.04464, 0.45833, 0.25893], [0.04464, 0.54167, 0.24107], [0.0625, 0.4494, 0.20833], [0.0625, 0.5506, 0.29167], [0.125, 0.90179, 0.15179], [0.15179, 0.125, 0.90179], [0.15179, 0.875, 0.59821], [0.1875, 0.95833, 0.6994], [0.19048, 0.19048, 0.19048], [0.19048, 0.80952, 0.30952], [0.1994, 0.6875, 0.45833], [0.20536, 0.99107, 0.79167], [0.20833, 0.0625, 0.4494], [0.20833, 0.29464, 0.99107], [0.20833, 0.70536, 0.50893], [0.24107, 0.04464, 0.54167], [0.24107, 0.95536, 0.95833], [0.25893, 0.04464, 0.45833], [0.29167, 0.0625, 0.5506], [0.29167, 0.70536, 0.49107], [0.29167, 0.9375, 0.9494], [0.29464, 0.99107, 0.20833], [0.3006, 0.3125, 0.95833], [0.3006, 0.6875, 0.54167], [0.30952, 0.19048, 0.80952], [0.30952, 0.80952, 0.69048], [0.3125, 0.95833, 0.3006], [0.34821, 0.875, 0.40179], [0.375, 0.90179, 0.84821], [0.40179, 0.34821, 0.875], [0.40179, 0.65179, 0.625], [0.4375, 0.4494, 0.79167], [0.4375, 0.5506, 0.70833], [0.44048, 0.94048, 0.55952], [0.4494, 0.20833, 0.0625], [0.4494, 0.79167, 0.4375], [0.45536, 0.45833, 0.74107], [0.45536, 0.54167, 0.75893], [0.45833, 0.1994, 0.6875], [0.45833, 0.25893, 0.04464], [0.45833, 0.74107, 0.45536], [0.45833, 0.8006, 0.8125], [0.49107, 0.29167, 0.70536], [0.49107, 0.70833, 0.79464], [0.50893, 0.20833, 0.70536], [0.50893, 0.79167, 0.79464], [0.54167, 0.24107, 0.04464], [0.54167, 0.3006, 0.6875], [0.54167, 0.6994, 0.8125], [0.54167, 0.75893, 0.45536], [0.54464, 0.95833, 0.75893], [0.5506, 0.29167, 0.0625], [0.5506, 0.70833, 0.4375], [0.55952, 0.44048, 0.94048], [0.55952, 0.55952, 0.55952], [0.5625, 0.9494, 0.70833], [0.59821, 0.15179, 0.875], [0.59821, 0.84821, 0.625], [0.625, 0.40179, 0.65179], [0.625, 0.59821, 0.84821], [0.65179, 0.625, 0.40179], [0.6875, 0.45833, 0.1994], [0.6875, 0.54167, 0.3006], [0.69048, 0.30952, 0.80952], [0.69048, 0.69048, 0.69048], [0.6994, 0.1875, 0.95833], [0.6994, 0.8125, 0.54167], [0.70536, 0.49107, 0.29167], [0.70536, 0.50893, 0.20833], [0.70833, 0.4375, 0.5506], [0.70833, 0.5625, 0.9494], [0.70833, 0.79464, 0.49107], [0.74107, 0.45536, 0.45833], [0.75893, 0.45536, 0.54167], [0.75893, 0.54464, 0.95833], [0.79167, 0.20536, 0.99107], [0.79167, 0.4375, 0.4494], [0.79167, 0.79464, 0.50893], [0.79464, 0.49107, 0.70833], [0.79464, 0.50893, 0.79167], [0.8006, 0.8125, 0.45833], [0.80952, 0.30952, 0.19048], [0.80952, 0.69048, 0.30952], [0.8125, 0.45833, 0.8006], [0.8125, 0.54167, 0.6994], [0.84821, 0.375, 0.90179], [0.84821, 0.625, 0.59821], [0.875, 0.40179, 0.34821], [0.875, 0.59821, 0.15179], [0.90179, 0.15179, 0.125], [0.90179, 0.84821, 0.375], [0.9375, 0.9494, 0.29167], [0.94048, 0.55952, 0.44048], [0.9494, 0.29167, 0.9375], [0.9494, 0.70833, 0.5625], [0.95536, 0.95833, 0.24107], [0.95833, 0.24107, 0.95536], [0.95833, 0.3006, 0.3125], [0.95833, 0.6994, 0.1875], [0.95833, 0.75893, 0.54464], [0.99107, 0.20833, 0.29464], [0.99107, 0.79167, 0.20536], [0.09434, 0.08423, 0.0], [0.40566, 0.08423, 0.0], [0.59434, 0.41577, 0.0], [0.90566, 0.41577, 0.0], [0.25, 0.29464, 0.0], [0.75, 0.20536, 0.0], [0.75, 0.54464, 0.0], [0.25, 0.95536, 0.0], [0.29325, 0.29779, 0.0], [0.20675, 0.29779, 0.0], [0.70675, 0.20221, 0.0], [0.79325, 0.20221, 0.0], [0.72628, 0.55271, 0.0], [0.77372, 0.55271, 0.0], [0.27372, 0.94729, 0.0], [0.22628, 0.94729, 0.0], [0.0, 0.09434, 0.08423], [0.0, 0.40566, 0.08423], [0.0, 0.59434, 0.41577], [0.0, 0.90566, 0.41577], [0.0, 0.25, 0.29464], [0.0, 0.75, 0.20536], [0.0, 0.75, 0.54464], [0.0, 0.25, 0.95536], [0.0, 0.29325, 0.29779], [0.0, 0.20675, 0.29779], [0.0, 0.70675, 0.20221], [0.0, 0.79325, 0.20221], [0.0, 0.72628, 0.55271], [0.0, 0.77372, 0.55271], [0.0, 0.27372, 0.94729], [0.0, 0.22628, 0.94729], [0.08423, 0.0, 0.09434], [0.08423, 0.0, 0.40566], [0.41577, 0.0, 0.59434], [0.41577, 0.0, 0.90566], [0.29464, 0.0, 0.25], [0.20536, 0.0, 0.75], [0.54464, 0.0, 0.75], [0.95536, 0.0, 0.25], [0.29779, 0.0, 0.29325], [0.29779, 0.0, 0.20675], [0.20221, 0.0, 0.70675], [0.20221, 0.0, 0.79325], [0.55271, 0.0, 0.72628], [0.55271, 0.0, 0.77372], [0.94729, 0.0, 0.27372], [0.94729, 0.0, 0.22628], [0.08423, 1.0, 0.09434], [0.09434, 0.08423, 1.0], [1.0, 0.09434, 0.08423], [0.08423, 1.0, 0.40566], [0.40566, 0.08423, 1.0], [1.0, 0.40566, 0.08423], [0.41577, 1.0, 0.59434], [0.59434, 0.41577, 1.0], [1.0, 0.59434, 0.41577], [0.41577, 1.0, 0.90566], [0.90566, 0.41577, 1.0], [1.0, 0.90566, 0.41577], [0.25, 0.29464, 1.0], [0.29464, 1.0, 0.25], [1.0, 0.25, 0.29464], [0.20536, 1.0, 0.75], [0.75, 0.20536, 1.0], [1.0, 0.75, 0.20536], [0.54464, 1.0, 0.75], [0.75, 0.54464, 1.0], [1.0, 0.75, 0.54464], [0.25, 0.95536, 1.0], [0.95536, 1.0, 0.25], [1.0, 0.25, 0.95536], [0.29325, 0.29779, 1.0], [0.29779, 1.0, 0.29325], [1.0, 0.29325, 0.29779], [0.20675, 0.29779, 1.0], [0.29779, 1.0, 0.20675], [1.0, 0.20675, 0.29779], [0.20221, 1.0, 0.70675], [0.70675, 0.20221, 1.0], [1.0, 0.70675, 0.20221], [0.20221, 1.0, 0.79325], [0.79325, 0.20221, 1.0], [1.0, 0.79325, 0.20221], [0.55271, 1.0, 0.72628], [0.72628, 0.55271, 1.0], [1.0, 0.72628, 0.55271], [0.55271, 1.0, 0.77372], [0.77372, 0.55271, 1.0], [1.0, 0.77372, 0.55271], [0.27372, 0.94729, 1.0], [0.94729, 1.0, 0.27372], [1.0, 0.27372, 0.94729], [0.22628, 0.94729, 1.0], [0.94729, 1.0, 0.22628], [1.0, 0.22628, 0.94729]]</t>
  </si>
  <si>
    <t>[[22, 43], [24, 43], [6, 43], [23, 44], [29, 59], [7, 116], [39, 44], [44, 62], [40, 59], [59, 64], [116, 124], [116, 122], [65, 89], [89, 93], [89, 95], [60, 65], [93, 98], [95, 117], [62, 68], [64, 88], [122, 127], [21, 41], [30, 91], [12, 123], [41, 60], [91, 98], [117, 123], [60, 63], [98, 120], [117, 125], [68, 92], [88, 94], [121, 127], [92, 99], [94, 99], [99, 121], [35, 36], [50, 52], [74, 81], [49, 54], [77, 79], [102, 103], [71, 72], [75, 84], [107, 108], [78, 80], [106, 112], [113, 114], [13, 35], [5, 74], [27, 52], [14, 36], [26, 50], [8, 81], [17, 49], [31, 79], [9, 103], [54, 75], [71, 77], [102, 107], [16, 48], [4, 56], [34, 135], [72, 78], [84, 106], [108, 113], [80, 85], [112, 134], [109, 114], [46, 51], [110, 131], [130, 136], [35, 37], [47, 52], [69, 74], [36, 38], [50, 53], [81, 86], [45, 49], [73, 79], [96, 103], [54, 58], [77, 82], [97, 102], [17, 20], [31, 32], [9, 10], [16, 19], [3, 4], [33, 34], [66, 71], [70, 75], [107, 111], [67, 72], [84, 87], [104, 108], [78, 83], [101, 106], [113, 119], [76, 80], [112, 115], [114, 118], [85, 90], [105, 109], [129, 134], [51, 55], [126, 130], [128, 131], [15, 24], [2, 22], [6, 28], [22, 37], [24, 47], [6, 69], [23, 38], [29, 53], [7, 86], [23, 45], [29, 73], [7, 96], [18, 39], [25, 40], [11, 124], [3, 39], [19, 40], [33, 124], [58, 65], [82, 93], [95, 97], [20, 41], [32, 91], [10, 123], [65, 67], [93, 104], [87, 95], [64, 66], [62, 70], [111, 122], [61, 62], [57, 64], [122, 132], [41, 42], [91, 100], [123, 133], [83, 94], [92, 101], [119, 121], [90, 92], [94, 105], [121, 129], [63, 76], [115, 125], [118, 120], [55, 63], [120, 128], [125, 126], [13, 15], [2, 5], [27, 28], [36, 37], [47, 50], [69, 81], [35, 38], [52, 53], [74, 86], [14, 18], [25, 26], [8, 11], [45, 54], [73, 77], [96, 102], [49, 58], [79, 82], [97, 103], [67, 71], [75, 87], [104, 107], [66, 72], [70, 84], [108, 111], [48, 57], [56, 61], [132, 135], [76, 78], [106, 115], [113, 118], [42, 46], [80, 83], [100, 110], [101, 112], [114, 119], [133, 136], [1, 137], [6, 138], [7, 139], [12, 140], [5, 141], [8, 142], [9, 143], [4, 144], [5, 145], [2, 146], [8, 147], [11, 148], [9, 149], [10, 150], [4, 151], [3, 152], [1, 153], [22, 154], [23, 155], [21, 156], [13, 157], [14, 158], [17, 159], [16, 160], [13, 161], [15, 162], [14, 163], [18, 164], [17, 165], [20, 166], [16, 167], [19, 168], [1, 169], [24, 170], [29, 171], [30, 172], [27, 173], [26, 174], [31, 175], [34, 176], [27, 177], [28, 178], [26, 179], [25, 180], [31, 181], [32, 182], [34, 183], [33, 184], [39, 185], [40, 186], [124, 187], [21, 188], [30, 189], [12, 190], [68, 191], [88, 192], [127, 193], [63, 194], [120, 195], [125, 196], [48, 197], [56, 198], [135, 199], [46, 200], [110, 201], [136, 202], [85, 203], [109, 204], [134, 205], [51, 206], [130, 207], [131, 208], [57, 209], [61, 210], [132, 211], [48, 212], [56, 213], [135, 214], [42, 215], [100, 216], [133, 217], [46, 218], [110, 219], [136, 220], [90, 221], [105, 222], [129, 223], [85, 224], [109, 225], [134, 226], [55, 227], [126, 228], [128, 229], [51, 230], [130, 231], [131, 232]]</t>
  </si>
  <si>
    <t xml:space="preserve">ub_Z03.6_E13952
</t>
  </si>
  <si>
    <t xml:space="preserve">Other name(s): sqc13952
</t>
  </si>
  <si>
    <t>[[0.09875, 0.35202, 0.04663], [0.35202, 0.04663, 0.09875], [0.03927, 0.03927, 0.03927], [0.15984, 0.86118, 0.01268], [0.20337, 0.89798, 0.15125], [0.23732, 0.38882, 0.09016], [0.25, 0.49997, 0.0], [0.25, 0.75003, 0.0], [0.34875, 0.20337, 0.10202], [0.48732, 0.15984, 0.13882], [0.51268, 0.34016, 0.13882], [0.64798, 0.45337, 0.09875], [0.65125, 0.29663, 0.10202], [0.75, 3e-05, 0.0], [0.75, 0.74997, 0.0], [0.76268, 0.11118, 0.09016], [0.79663, 0.60202, 0.15125], [0.84016, 0.63882, 0.01268], [0.90125, 0.14798, 0.04663], [0.96073, 0.46073, 0.03927], [0.04663, 0.09875, 0.35202], [0.0, 0.25, 0.49997], [0.0, 0.25, 0.75003], [0.0, 0.75, 3e-05], [0.0, 0.75, 0.74997], [0.01268, 0.15984, 0.86118], [0.01268, 0.84016, 0.63882], [0.03927, 0.96073, 0.46073], [0.04663, 0.90125, 0.14798], [0.09016, 0.23732, 0.38882], [0.09016, 0.76268, 0.11118], [0.09875, 0.64798, 0.45337], [0.10202, 0.34875, 0.20337], [0.10202, 0.65125, 0.29663], [0.13882, 0.48732, 0.15984], [0.13882, 0.51268, 0.34016], [0.15125, 0.20337, 0.89798], [0.15125, 0.79663, 0.60202], [3e-05, 0.0, 0.75], [0.11118, 0.09016, 0.76268], [0.14798, 0.04663, 0.90125], [0.15984, 0.13882, 0.48732], [0.20337, 0.10202, 0.34875], [0.29663, 0.10202, 0.65125], [0.34016, 0.13882, 0.51268], [0.38882, 0.09016, 0.23732], [0.45337, 0.09875, 0.64798], [0.46073, 0.03927, 0.96073], [0.49997, 0.0, 0.25], [0.60202, 0.15125, 0.79663], [0.63882, 0.01268, 0.84016], [0.74997, 0.0, 0.75], [0.75003, 0.0, 0.25], [0.86118, 0.01268, 0.15984], [0.89798, 0.15125, 0.20337], [3e-05, 1.0, 0.75], [0.11118, 0.90984, 0.73732], [0.14798, 0.95337, 0.59875], [0.21073, 0.21073, 0.21073], [0.21073, 0.78927, 0.28927], [0.23732, 0.61118, 0.40984], [0.24997, 0.5, 0.25], [0.25, 0.24997, 0.5], [0.25, 0.49997, 1.0], [0.25, 0.50003, 0.5], [0.25, 0.75003, 1.0], [0.25003, 0.5, 0.75], [0.26268, 0.38882, 0.90984], [0.26268, 0.61118, 0.59016], [0.28927, 0.21073, 0.78927], [0.28927, 0.78927, 0.71073], [0.29663, 0.89798, 0.84875], [0.34016, 0.86118, 0.98732], [0.34875, 0.79663, 0.39798], [0.35202, 0.95337, 0.40125], [0.36118, 0.48732, 0.84016], [0.36118, 0.51268, 0.65984], [0.38882, 0.90984, 0.26268], [0.39798, 0.34875, 0.79663], [0.39798, 0.65125, 0.70337], [0.40125, 0.35202, 0.95337], [0.40125, 0.64798, 0.54663], [0.40984, 0.23732, 0.61118], [0.40984, 0.76268, 0.88882], [0.45337, 0.90125, 0.85202], [0.46073, 0.96073, 0.53927], [0.48732, 0.84016, 0.36118], [0.49997, 1.0, 0.25], [0.5, 0.25, 0.24997], [0.5, 0.25, 0.50003], [0.5, 0.75, 0.25003], [0.5, 0.75, 0.99997], [0.50003, 0.5, 0.25], [0.51268, 0.65984, 0.36118], [0.53927, 0.46073, 0.96073], [0.53927, 0.53927, 0.53927], [0.54663, 0.40125, 0.64798], [0.54663, 0.59875, 0.85202], [0.59016, 0.26268, 0.61118], [0.59016, 0.73732, 0.88882], [0.59875, 0.14798, 0.95337], [0.59875, 0.85202, 0.54663], [0.60202, 0.84875, 0.70337], [0.61118, 0.40984, 0.23732], [0.61118, 0.59016, 0.26268], [0.63882, 0.98732, 0.65984], [0.64798, 0.54663, 0.40125], [0.65125, 0.70337, 0.39798], [0.65984, 0.36118, 0.51268], [0.65984, 0.63882, 0.98732], [0.70337, 0.39798, 0.65125], [0.70337, 0.60202, 0.84875], [0.71073, 0.28927, 0.78927], [0.71073, 0.71073, 0.71073], [0.73732, 0.11118, 0.90984], [0.73732, 0.88882, 0.59016], [0.74997, 1.0, 0.75], [0.75, 3e-05, 1.0], [0.75, 0.25003, 0.5], [0.75, 0.74997, 1.0], [0.75, 0.99997, 0.5], [0.75003, 1.0, 0.25], [0.76268, 0.88882, 0.40984], [0.78927, 0.28927, 0.21073], [0.78927, 0.71073, 0.28927], [0.79663, 0.39798, 0.34875], [0.84016, 0.36118, 0.48732], [0.84875, 0.29663, 0.89798], [0.84875, 0.70337, 0.60202], [0.85202, 0.45337, 0.90125], [0.85202, 0.54663, 0.59875], [0.86118, 0.98732, 0.34016], [0.88882, 0.40984, 0.76268], [0.88882, 0.59016, 0.73732], [0.89798, 0.84875, 0.29663], [0.90125, 0.85202, 0.45337], [0.90984, 0.26268, 0.38882], [0.90984, 0.73732, 0.11118], [0.95337, 0.40125, 0.35202], [0.95337, 0.59875, 0.14798], [0.96073, 0.53927, 0.46073], [0.98732, 0.34016, 0.86118], [0.98732, 0.65984, 0.63882], [0.99997, 0.5, 0.75], [1.0, 0.25, 0.49997], [1.0, 0.25, 0.75003], [1.0, 0.75, 3e-05], [1.0, 0.75, 0.74997], [0.07073, 0.34904, 0.0], [0.34904, 0.0, 0.07073], [0.11522, 0.30539, 0.0], [0.38478, 0.30539, 0.0], [0.61522, 0.19461, 0.0], [0.88478, 0.19461, 0.0], [0.42927, 0.34904, 0.0], [0.57073, 0.15096, 0.0], [0.84151, 0.61772, 0.0], [0.65849, 0.61772, 0.0], [0.34151, 0.88228, 0.0], [0.34904, 1.0, 0.07073], [0.03341, 0.06586, 0.0], [0.46659, 0.06586, 0.0], [0.53341, 0.43414, 0.0], [0.96659, 0.43414, 0.0], [0.15463, 0.36456, 0.0], [0.34537, 0.36456, 0.0], [0.65463, 0.13544, 0.0], [0.84537, 0.13544, 0.0], [0.82958, 0.63597, 0.0], [0.17042, 0.86403, 0.0], [0.67042, 0.63597, 0.0], [0.32958, 0.86403, 0.0], [0.15849, 0.88228, 0.0], [0.92927, 0.15096, 0.0], [0.0, 0.07073, 0.34904], [0.0, 0.11522, 0.30539], [0.0, 0.38478, 0.30539], [0.0, 0.61522, 0.19461], [0.0, 0.88478, 0.19461], [0.0, 0.42927, 0.34904], [0.0, 0.57073, 0.15096], [0.0, 0.84151, 0.61772], [0.0, 0.65849, 0.61772], [0.07073, 0.34904, 1.0], [0.0, 0.34151, 0.88228], [0.0, 0.03341, 0.06586], [0.0, 0.46659, 0.06586], [0.0, 0.53341, 0.43414], [0.0, 0.96659, 0.43414], [0.0, 0.15463, 0.36456], [0.0, 0.34537, 0.36456], [0.0, 0.65463, 0.13544], [0.0, 0.84537, 0.13544], [0.0, 0.82958, 0.63597], [0.0, 0.17042, 0.86403], [0.0, 0.67042, 0.63597], [0.0, 0.32958, 0.86403], [0.0, 0.92927, 0.15096], [0.30539, 0.0, 0.11522], [0.30539, 0.0, 0.38478], [0.19461, 0.0, 0.61522], [0.19461, 0.0, 0.88478], [0.34904, 0.0, 0.42927], [0.15096, 0.0, 0.57073], [0.61772, 0.0, 0.84151], [0.61772, 0.0, 0.65849], [0.88228, 0.0, 0.34151], [1.0, 0.07073, 0.34904], [0.06586, 0.0, 0.03341], [0.06586, 0.0, 0.46659], [0.43414, 0.0, 0.53341], [0.43414, 0.0, 0.96659], [0.36456, 0.0, 0.15463], [0.36456, 0.0, 0.34537], [0.13544, 0.0, 0.65463], [0.13544, 0.0, 0.84537], [0.63597, 0.0, 0.82958], [0.86403, 0.0, 0.17042], [0.63597, 0.0, 0.67042], [0.86403, 0.0, 0.32958], [0.11522, 0.30539, 1.0], [0.30539, 1.0, 0.11522], [1.0, 0.11522, 0.30539], [0.30539, 1.0, 0.38478], [0.38478, 0.30539, 1.0], [1.0, 0.38478, 0.30539], [0.19461, 1.0, 0.61522], [0.61522, 0.19461, 1.0], [1.0, 0.61522, 0.19461], [0.19461, 1.0, 0.88478], [0.88478, 0.19461, 1.0], [1.0, 0.88478, 0.19461], [0.0, 0.15849, 0.88228], [0.88228, 0.0, 0.15849], [0.15096, 0.0, 0.92927], [0.34904, 1.0, 0.42927], [0.42927, 0.34904, 1.0], [1.0, 0.42927, 0.34904], [0.15096, 1.0, 0.57073], [0.57073, 0.15096, 1.0], [1.0, 0.57073, 0.15096], [0.61772, 1.0, 0.84151], [0.84151, 0.61772, 1.0], [1.0, 0.84151, 0.61772], [0.61772, 1.0, 0.65849], [0.65849, 0.61772, 1.0], [1.0, 0.65849, 0.61772], [0.34151, 0.88228, 1.0], [0.88228, 1.0, 0.34151], [1.0, 0.34151, 0.88228], [0.03341, 0.06586, 1.0], [0.06586, 1.0, 0.03341], [1.0, 0.03341, 0.06586], [0.06586, 1.0, 0.46659], [0.46659, 0.06586, 1.0], [1.0, 0.46659, 0.06586], [0.43414, 1.0, 0.53341], [0.53341, 0.43414, 1.0], [1.0, 0.53341, 0.43414], [0.43414, 1.0, 0.96659], [1.0, 0.96659, 0.43414], [0.96659, 0.43414, 1.0], [0.15463, 0.36456, 1.0], [0.36456, 1.0, 0.15463], [1.0, 0.15463, 0.36456], [0.36456, 1.0, 0.34537], [0.34537, 0.36456, 1.0], [1.0, 0.34537, 0.36456], [0.13544, 1.0, 0.65463], [0.65463, 0.13544, 1.0], [1.0, 0.65463, 0.13544], [0.13544, 1.0, 0.84537], [0.84537, 0.13544, 1.0], [1.0, 0.84537, 0.13544], [0.63597, 1.0, 0.82958], [0.82958, 0.63597, 1.0], [1.0, 0.82958, 0.63597], [0.17042, 0.86403, 1.0], [1.0, 0.17042, 0.86403], [0.86403, 1.0, 0.17042], [0.63597, 1.0, 0.67042], [0.67042, 0.63597, 1.0], [1.0, 0.67042, 0.63597], [0.32958, 0.86403, 1.0], [0.86403, 1.0, 0.32958], [1.0, 0.32958, 0.86403], [0.88228, 1.0, 0.15849], [1.0, 0.92927, 0.15096], [0.15849, 0.88228, 1.0], [0.15096, 1.0, 0.92927], [0.92927, 0.15096, 1.0], [1.0, 0.15849, 0.88228]]</t>
  </si>
  <si>
    <t>[[39, 41], [23, 39], [32, 38], [47, 50], [12, 17], [74, 82], [79, 97], [107, 126], [80, 98], [102, 108], [111, 131], [85, 103], [112, 130], [129, 136], [21, 22], [1, 7], [2, 49], [24, 29], [14, 19], [23, 37], [5, 8], [53, 55], [25, 38], [50, 52], [15, 17], [33, 62], [43, 63], [9, 89], [34, 62], [44, 63], [13, 89], [32, 65], [65, 82], [47, 90], [90, 97], [12, 93], [93, 107], [67, 79], [67, 80], [74, 91], [91, 108], [119, 126], [111, 119], [75, 88], [64, 81], [139, 145], [56, 58], [101, 118], [140, 147], [92, 98], [102, 121], [131, 144], [103, 117], [112, 120], [129, 148], [66, 72], [128, 146], [122, 135], [85, 92], [130, 144], [121, 136], [30, 33], [43, 46], [6, 9], [31, 34], [40, 44], [13, 16], [61, 74], [79, 83], [104, 126], [38, 69], [50, 99], [17, 105], [77, 97], [82, 94], [107, 109], [37, 68], [5, 78], [55, 137], [76, 98], [87, 102], [127, 131], [80, 84], [108, 123], [111, 133], [57, 72], [115, 128], [135, 138], [100, 103], [112, 134], [116, 129], [30, 59], [6, 59], [46, 59], [60, 61], [70, 83], [104, 124], [31, 60], [40, 70], [16, 124], [60, 78], [68, 70], [124, 137], [69, 71], [99, 113], [105, 125], [77, 96], [94, 96], [96, 109], [76, 95], [86, 87], [127, 141], [27, 28], [48, 51], [18, 20], [57, 71], [71, 84], [113, 115], [113, 133], [125, 138], [123, 125], [86, 106], [95, 110], [141, 143], [100, 114], [114, 116], [114, 134], [33, 36], [43, 45], [9, 11], [34, 35], [42, 44], [10, 13], [61, 82], [83, 97], [104, 107], [32, 69], [47, 99], [12, 105], [77, 79], [74, 94], [109, 126], [76, 80], [87, 108], [111, 127], [84, 98], [102, 123], [131, 133], [85, 100], [116, 136], [130, 134], [22, 63], [7, 62], [49, 89], [8, 24], [14, 53], [25, 56], [52, 118], [15, 147], [62, 65], [63, 90], [89, 93], [65, 67], [90, 119], [91, 93], [64, 67], [88, 91], [119, 145], [66, 92], [92, 120], [121, 122], [117, 121], [144, 146], [144, 148], [1, 149], [2, 150], [1, 151], [9, 152], [13, 153], [19, 154], [11, 155], [10, 156], [18, 157], [12, 158], [159, 160], [3, 161], [10, 162], [11, 163], [20, 164], [1, 165], [6, 166], [16, 167], [19, 168], [18, 169], [4, 170], [17, 171], [5, 172], [4, 173], [19, 174], [21, 175], [21, 176], [33, 177], [34, 178], [29, 179], [36, 180], [35, 181], [27, 182], [32, 183], [184, 185], [3, 186], [35, 187], [36, 188], [28, 189], [21, 190], [30, 191], [31, 192], [29, 193], [27, 194], [26, 195], [38, 196], [37, 197], [29, 198], [2, 199], [43, 200], [44, 201], [41, 202], [45, 203], [42, 204], [51, 205], [47, 206], [207, 208], [3, 209], [42, 210], [45, 211], [48, 212], [2, 213], [46, 214], [40, 215], [41, 216], [51, 217], [54, 218], [50, 219], [55, 220], [37, 221], [5, 222], [55, 223], [75, 224], [81, 225], [139, 226], [58, 227], [101, 228], [140, 229], [72, 230], [128, 231], [135, 232], [26, 233], [54, 234], [41, 235], [75, 236], [81, 237], [139, 238], [58, 239], [101, 240], [140, 241], [85, 242], [130, 243], [136, 244], [106, 245], [110, 246], [143, 247], [73, 248], [132, 249], [142, 250], [26, 251], [4, 252], [54, 253], [28, 254], [48, 255], [20, 256], [86, 257], [95, 258], [141, 259], [73, 260], [132, 261], [142, 262], [68, 263], [78, 264], [137, 265], [75, 266], [81, 267], [139, 268], [58, 269], [101, 270], [140, 271], [57, 272], [115, 273], [138, 274], [103, 275], [112, 276], [129, 277], [72, 278], [128, 279], [135, 280], [106, 281], [110, 282], [143, 283], [73, 284], [132, 285], [142, 286], [287, 288], [289, 290], [291, 292]]</t>
  </si>
  <si>
    <t xml:space="preserve">ub_Z03.6_E13953
</t>
  </si>
  <si>
    <t xml:space="preserve">Other name(s): sqc13953
</t>
  </si>
  <si>
    <t>[[0.37204, 0.5, 0.0], [0.5, 0.37204, 0.0], [0.5, 0.62796, 0.0], [0.62796, 0.5, 0.0], [0.0, 0.37204, 0.5], [0.0, 0.5, 0.37204], [0.0, 0.5, 0.62796], [0.0, 0.62796, 0.5], [0.37204, 0.0, 0.5], [0.5, 0.0, 0.37204], [0.5, 0.0, 0.62796], [0.62796, 0.0, 0.5], [0.16013, 0.28768, 0.5], [0.16013, 0.5, 0.28768], [0.16013, 0.5, 0.71232], [0.16013, 0.71232, 0.5], [0.28768, 0.16013, 0.5], [0.28768, 0.5, 0.16013], [0.28768, 0.5, 0.83987], [0.28768, 0.83987, 0.5], [0.3299, 0.3299, 0.45587], [0.3299, 0.3299, 0.54413], [0.3299, 0.45587, 0.3299], [0.3299, 0.45587, 0.6701], [0.3299, 0.54413, 0.3299], [0.3299, 0.54413, 0.6701], [0.3299, 0.6701, 0.45587], [0.3299, 0.6701, 0.54413], [0.37204, 0.5, 1.0], [0.37204, 1.0, 0.5], [0.37596, 0.37596, 0.37596], [0.37596, 0.37596, 0.62404], [0.37596, 0.62404, 0.37596], [0.37596, 0.62404, 0.62404], [0.45587, 0.3299, 0.3299], [0.45587, 0.3299, 0.6701], [0.45587, 0.6701, 0.3299], [0.45587, 0.6701, 0.6701], [0.5, 0.16013, 0.28768], [0.5, 0.16013, 0.71232], [0.5, 0.28768, 0.16013], [0.5, 0.28768, 0.83987], [0.5, 0.37204, 1.0], [0.5, 0.62796, 1.0], [0.5, 0.71232, 0.16013], [0.5, 0.71232, 0.83987], [0.5, 0.83987, 0.28768], [0.5, 0.83987, 0.71232], [0.5, 1.0, 0.37204], [0.5, 1.0, 0.62796], [0.54413, 0.3299, 0.3299], [0.54413, 0.3299, 0.6701], [0.54413, 0.6701, 0.3299], [0.54413, 0.6701, 0.6701], [0.62404, 0.37596, 0.37596], [0.62404, 0.37596, 0.62404], [0.62404, 0.62404, 0.37596], [0.62404, 0.62404, 0.62404], [0.62796, 0.5, 1.0], [0.62796, 1.0, 0.5], [0.6701, 0.3299, 0.45587], [0.6701, 0.3299, 0.54413], [0.6701, 0.45587, 0.3299], [0.6701, 0.45587, 0.6701], [0.6701, 0.54413, 0.3299], [0.6701, 0.54413, 0.6701], [0.6701, 0.6701, 0.45587], [0.6701, 0.6701, 0.54413], [0.71232, 0.16013, 0.5], [0.71232, 0.5, 0.16013], [0.71232, 0.5, 0.83987], [0.71232, 0.83987, 0.5], [0.83987, 0.28768, 0.5], [0.83987, 0.5, 0.28768], [0.83987, 0.5, 0.71232], [0.83987, 0.71232, 0.5], [1.0, 0.37204, 0.5], [1.0, 0.5, 0.37204], [1.0, 0.5, 0.62796], [1.0, 0.62796, 0.5]]</t>
  </si>
  <si>
    <t>[[5, 13], [6, 14], [9, 17], [1, 18], [10, 39], [2, 41], [7, 15], [8, 16], [11, 40], [3, 45], [12, 69], [4, 70], [19, 29], [20, 30], [42, 43], [47, 49], [73, 77], [74, 78], [44, 46], [48, 50], [59, 71], [60, 72], [75, 79], [76, 80], [13, 21], [13, 22], [14, 23], [14, 25], [17, 21], [17, 22], [18, 23], [18, 25], [35, 39], [39, 51], [35, 41], [41, 51], [15, 24], [19, 24], [16, 27], [20, 27], [36, 40], [36, 42], [37, 45], [37, 47], [61, 69], [61, 73], [63, 70], [63, 74], [15, 26], [16, 28], [40, 52], [45, 53], [62, 69], [65, 70], [19, 26], [20, 28], [42, 52], [47, 53], [62, 73], [65, 74], [38, 46], [38, 48], [64, 71], [64, 75], [67, 72], [67, 76], [46, 54], [48, 54], [66, 71], [66, 75], [68, 72], [68, 76], [22, 31], [25, 31], [31, 51], [21, 32], [23, 33], [35, 55], [26, 32], [32, 52], [28, 33], [33, 53], [55, 62], [55, 65], [24, 34], [27, 34], [36, 56], [37, 57], [56, 61], [57, 63], [34, 54], [56, 66], [57, 68], [38, 58], [58, 64], [58, 67], [13, 17], [14, 18], [39, 41], [15, 19], [16, 20], [40, 42], [45, 47], [69, 73], [70, 74], [46, 48], [71, 75], [72, 76], [5, 6], [5, 7], [6, 8], [9, 10], [9, 11], [1, 2], [1, 3], [10, 12], [2, 4], [7, 8], [11, 12], [3, 4], [30, 49], [30, 50], [49, 60], [50, 60], [77, 78], [77, 79], [78, 80], [79, 80], [29, 43], [29, 44], [43, 59], [44, 59]]</t>
  </si>
  <si>
    <t xml:space="preserve">ub_Z03.4_E13954
</t>
  </si>
  <si>
    <t xml:space="preserve">Other name(s): sqc13954
</t>
  </si>
  <si>
    <t>[[0.37503, 0.48238, 0.0], [0.37503, 0.51762, 0.0], [0.39173, 0.5, 0.10185], [0.48238, 0.37503, 0.0], [0.48238, 0.62497, 0.0], [0.5, 0.39173, 0.10185], [0.5, 0.60827, 0.10185], [0.51762, 0.37503, 0.0], [0.51762, 0.62497, 0.0], [0.60827, 0.5, 0.10185], [0.62497, 0.48238, 0.0], [0.62497, 0.51762, 0.0], [0.0, 0.37503, 0.48238], [0.0, 0.37503, 0.51762], [0.0, 0.48238, 0.37503], [0.0, 0.48238, 0.62497], [0.0, 0.51762, 0.37503], [0.0, 0.51762, 0.62497], [0.0, 0.62497, 0.48238], [0.0, 0.62497, 0.51762], [0.10185, 0.39173, 0.5], [0.10185, 0.5, 0.39173], [0.10185, 0.5, 0.60827], [0.10185, 0.60827, 0.5], [0.37503, 0.0, 0.48238], [0.37503, 0.0, 0.51762], [0.39173, 0.10185, 0.5], [0.48238, 0.0, 0.37503], [0.48238, 0.0, 0.62497], [0.5, 0.10185, 0.39173], [0.5, 0.10185, 0.60827], [0.51762, 0.0, 0.37503], [0.51762, 0.0, 0.62497], [0.60827, 0.10185, 0.5], [0.62497, 0.0, 0.48238], [0.62497, 0.0, 0.51762], [0.25515, 0.25515, 0.5], [0.25515, 0.5, 0.25515], [0.25515, 0.5, 0.74485], [0.25515, 0.74485, 0.5], [0.31426, 0.31426, 0.31426], [0.31426, 0.31426, 0.68574], [0.31426, 0.68574, 0.31426], [0.31426, 0.68574, 0.68574], [0.37503, 0.48238, 1.0], [0.37503, 0.51762, 1.0], [0.37503, 1.0, 0.48238], [0.37503, 1.0, 0.51762], [0.39173, 0.5, 0.89815], [0.39173, 0.89815, 0.5], [0.48238, 0.37503, 1.0], [0.48238, 0.62497, 1.0], [0.48238, 1.0, 0.37503], [0.48238, 1.0, 0.62497], [0.5, 0.25515, 0.25515], [0.5, 0.25515, 0.74485], [0.5, 0.39173, 0.89815], [0.5, 0.60827, 0.89815], [0.5, 0.74485, 0.25515], [0.5, 0.74485, 0.74485], [0.5, 0.89815, 0.39173], [0.5, 0.89815, 0.60827], [0.51762, 0.37503, 1.0], [0.51762, 0.62497, 1.0], [0.51762, 1.0, 0.37503], [0.51762, 1.0, 0.62497], [0.60827, 0.5, 0.89815], [0.60827, 0.89815, 0.5], [0.62497, 0.48238, 1.0], [0.62497, 0.51762, 1.0], [0.62497, 1.0, 0.48238], [0.62497, 1.0, 0.51762], [0.68574, 0.31426, 0.31426], [0.68574, 0.31426, 0.68574], [0.68574, 0.68574, 0.31426], [0.68574, 0.68574, 0.68574], [0.74485, 0.25515, 0.5], [0.74485, 0.5, 0.25515], [0.74485, 0.5, 0.74485], [0.74485, 0.74485, 0.5], [0.89815, 0.39173, 0.5], [0.89815, 0.5, 0.39173], [0.89815, 0.5, 0.60827], [0.89815, 0.60827, 0.5], [1.0, 0.37503, 0.48238], [1.0, 0.37503, 0.51762], [1.0, 0.48238, 0.37503], [1.0, 0.48238, 0.62497], [1.0, 0.51762, 0.37503], [1.0, 0.51762, 0.62497], [1.0, 0.62497, 0.48238], [1.0, 0.62497, 0.51762], [0.39173, 0.5, 0.0], [0.5, 0.39173, 0.0], [0.5, 0.60827, 0.0], [0.60827, 0.5, 0.0], [0.0, 0.39173, 0.5], [0.0, 0.5, 0.39173], [0.0, 0.5, 0.60827], [0.0, 0.60827, 0.5], [0.39173, 0.0, 0.5], [0.5, 0.0, 0.39173], [0.5, 0.0, 0.60827], [0.60827, 0.0, 0.5], [0.39173, 0.5, 1.0], [0.39173, 1.0, 0.5], [0.5, 0.39173, 1.0], [0.5, 1.0, 0.39173], [1.0, 0.39173, 0.5], [1.0, 0.5, 0.39173], [0.5, 0.60827, 1.0], [0.5, 1.0, 0.60827], [0.60827, 0.5, 1.0], [0.60827, 1.0, 0.5], [1.0, 0.5, 0.60827], [1.0, 0.60827, 0.5]]</t>
  </si>
  <si>
    <t>[[1, 7], [4, 10], [2, 6], [3, 8], [5, 10], [7, 11], [3, 9], [6, 12], [1, 9], [4, 12], [2, 8], [5, 11], [21, 37], [27, 37], [22, 38], [3, 38], [30, 55], [6, 55], [23, 39], [24, 40], [31, 56], [7, 59], [34, 77], [10, 78], [39, 49], [40, 50], [56, 57], [59, 61], [77, 81], [78, 82], [58, 60], [60, 62], [67, 79], [79, 83], [68, 80], [80, 84], [13, 23], [15, 24], [25, 31], [28, 34], [14, 22], [17, 21], [26, 30], [27, 32], [16, 24], [19, 23], [29, 34], [31, 35], [18, 21], [20, 22], [27, 33], [30, 36], [49, 63], [49, 64], [50, 65], [50, 66], [46, 57], [57, 70], [48, 61], [61, 72], [81, 89], [81, 90], [82, 86], [82, 92], [45, 58], [51, 67], [58, 69], [47, 62], [62, 71], [52, 67], [53, 68], [54, 68], [83, 85], [83, 91], [84, 87], [84, 88], [13, 18], [15, 20], [25, 33], [28, 36], [14, 17], [26, 32], [16, 19], [29, 35], [45, 64], [51, 70], [46, 63], [52, 69], [37, 41], [38, 41], [41, 55], [37, 42], [38, 43], [55, 73], [39, 42], [42, 56], [40, 43], [43, 59], [73, 77], [73, 78], [39, 44], [40, 44], [56, 74], [59, 75], [74, 77], [75, 78], [44, 60], [74, 79], [75, 80], [60, 76], [76, 79], [76, 80], [47, 66], [53, 72], [48, 65], [54, 71], [85, 90], [87, 92], [86, 89], [88, 91], [3, 93], [6, 94], [7, 95], [10, 96], [21, 97], [22, 98], [23, 99], [24, 100], [27, 101], [30, 102], [31, 103], [34, 104], [49, 105], [50, 106], [57, 107], [61, 108], [81, 109], [82, 110], [58, 111], [62, 112], [67, 113], [68, 114], [83, 115], [84, 116]]</t>
  </si>
  <si>
    <t xml:space="preserve">ub_Z03.5_E13955
</t>
  </si>
  <si>
    <t xml:space="preserve">Other name(s): sqc13955
</t>
  </si>
  <si>
    <t>[[0.11018, 0.11018, 0.11018], [0.18076, 0.28841, 0.05305], [0.19695, 0.96159, 0.06924], [0.27279, 0.125, 0.02279], [0.30823, 0.40462, 0.07585], [0.32585, 0.84538, 0.05823], [0.67415, 0.65462, 0.05823], [0.69177, 0.09538, 0.07585], [0.72721, 0.375, 0.02279], [0.80305, 0.53841, 0.06924], [0.81924, 0.21159, 0.05305], [0.88982, 0.38982, 0.11018], [0.02279, 0.27279, 0.125], [0.02279, 0.72721, 0.375], [0.05305, 0.18076, 0.28841], [0.05305, 0.81924, 0.21159], [0.05823, 0.32585, 0.84538], [0.05823, 0.67415, 0.65462], [0.06924, 0.19695, 0.96159], [0.06924, 0.80305, 0.53841], [0.07585, 0.30823, 0.40462], [0.07585, 0.69177, 0.09538], [0.11018, 0.88982, 0.38982], [0.09538, 0.07585, 0.69177], [0.125, 0.02279, 0.27279], [0.21159, 0.05305, 0.81924], [0.28841, 0.05305, 0.18076], [0.375, 0.02279, 0.72721], [0.38982, 0.11018, 0.88982], [0.40462, 0.07585, 0.30823], [0.53841, 0.06924, 0.80305], [0.65462, 0.05823, 0.67415], [0.84538, 0.05823, 0.32585], [0.96159, 0.06924, 0.19695], [0.03841, 0.43076, 0.19695], [0.03841, 0.56924, 0.30305], [0.09538, 0.92415, 0.80823], [0.125, 0.97721, 0.22721], [0.13982, 0.13982, 0.13982], [0.13982, 0.86018, 0.36018], [0.15462, 0.44177, 0.32585], [0.15462, 0.55823, 0.17415], [0.17415, 0.15462, 0.55823], [0.17415, 0.84538, 0.94177], [0.18076, 0.71159, 0.44695], [0.19177, 0.40462, 0.92415], [0.19177, 0.59538, 0.57585], [0.19695, 0.03841, 0.43076], [0.21159, 0.94695, 0.68076], [0.22721, 0.125, 0.97721], [0.22721, 0.875, 0.52279], [0.27279, 0.875, 0.47721], [0.28841, 0.94695, 0.31924], [0.30305, 0.03841, 0.56924], [0.30305, 0.96159, 0.93076], [0.30823, 0.59538, 0.42415], [0.31924, 0.28841, 0.94695], [0.31924, 0.71159, 0.55305], [0.32585, 0.15462, 0.44177], [0.34538, 0.44177, 0.67415], [0.34538, 0.55823, 0.82585], [0.36018, 0.13982, 0.86018], [0.36018, 0.86018, 0.63982], [0.375, 0.97721, 0.77279], [0.38982, 0.88982, 0.61018], [0.40462, 0.92415, 0.19177], [0.42415, 0.30823, 0.59538], [0.42415, 0.69177, 0.90462], [0.43076, 0.19695, 0.03841], [0.43076, 0.80305, 0.46159], [0.44177, 0.32585, 0.15462], [0.44177, 0.67415, 0.34538], [0.44695, 0.18076, 0.71159], [0.44695, 0.81924, 0.78841], [0.46159, 0.43076, 0.80305], [0.46159, 0.56924, 0.69695], [0.47721, 0.27279, 0.875], [0.47721, 0.72721, 0.625], [0.52279, 0.22721, 0.875], [0.52279, 0.77279, 0.625], [0.53841, 0.93076, 0.69695], [0.55305, 0.31924, 0.71159], [0.55305, 0.68076, 0.78841], [0.55823, 0.17415, 0.15462], [0.55823, 0.82585, 0.34538], [0.56924, 0.30305, 0.03841], [0.56924, 0.69695, 0.46159], [0.57585, 0.19177, 0.59538], [0.57585, 0.80823, 0.90462], [0.59538, 0.42415, 0.30823], [0.59538, 0.57585, 0.19177], [0.61018, 0.38982, 0.88982], [0.61018, 0.61018, 0.61018], [0.625, 0.47721, 0.72721], [0.625, 0.52279, 0.77279], [0.63982, 0.36018, 0.86018], [0.63982, 0.63982, 0.63982], [0.65462, 0.94177, 0.82585], [0.67415, 0.34538, 0.44177], [0.68076, 0.21159, 0.94695], [0.68076, 0.78841, 0.55305], [0.69177, 0.90462, 0.42415], [0.69695, 0.46159, 0.56924], [0.69695, 0.53841, 0.93076], [0.71159, 0.44695, 0.18076], [0.71159, 0.55305, 0.31924], [0.72721, 0.625, 0.47721], [0.77279, 0.375, 0.97721], [0.77279, 0.625, 0.52279], [0.78841, 0.44695, 0.81924], [0.78841, 0.55305, 0.68076], [0.80305, 0.46159, 0.43076], [0.80823, 0.09538, 0.92415], [0.80823, 0.90462, 0.57585], [0.81924, 0.78841, 0.44695], [0.82585, 0.34538, 0.55823], [0.82585, 0.65462, 0.94177], [0.84538, 0.94177, 0.17415], [0.86018, 0.36018, 0.13982], [0.86018, 0.63982, 0.36018], [0.875, 0.47721, 0.27279], [0.875, 0.52279, 0.22721], [0.88982, 0.61018, 0.38982], [0.90462, 0.42415, 0.69177], [0.90462, 0.57585, 0.80823], [0.92415, 0.19177, 0.40462], [0.92415, 0.80823, 0.09538], [0.93076, 0.30305, 0.96159], [0.93076, 0.69695, 0.53841], [0.94177, 0.17415, 0.84538], [0.94177, 0.82585, 0.65462], [0.94695, 0.31924, 0.28841], [0.94695, 0.68076, 0.21159], [0.96159, 0.93076, 0.30305], [0.97721, 0.22721, 0.125], [0.97721, 0.77279, 0.375], [0.25, 0.28841, 0.0], [0.75, 0.21159, 0.0], [0.75, 0.53841, 0.0], [0.25, 0.96159, 0.0], [0.18529, 0.33624, 0.0], [0.31471, 0.33624, 0.0], [0.68529, 0.16376, 0.0], [0.81471, 0.16376, 0.0], [0.18457, 0.89847, 0.0], [0.68457, 0.60153, 0.0], [0.31543, 0.89847, 0.0], [0.81543, 0.60153, 0.0], [0.29285, 0.12246, 0.0], [0.20715, 0.12246, 0.0], [0.70715, 0.37754, 0.0], [0.79285, 0.37754, 0.0], [0.0, 0.25, 0.28841], [0.0, 0.75, 0.21159], [0.0, 0.75, 0.53841], [0.0, 0.25, 0.96159], [0.0, 0.18529, 0.33624], [0.0, 0.31471, 0.33624], [0.0, 0.68529, 0.16376], [0.0, 0.81471, 0.16376], [0.0, 0.18457, 0.89847], [0.0, 0.68457, 0.60153], [0.0, 0.31543, 0.89847], [0.0, 0.81543, 0.60153], [0.0, 0.29285, 0.12246], [0.0, 0.20715, 0.12246], [0.0, 0.70715, 0.37754], [0.0, 0.79285, 0.37754], [0.28841, 0.0, 0.25], [0.21159, 0.0, 0.75], [0.53841, 0.0, 0.75], [0.96159, 0.0, 0.25], [0.33624, 0.0, 0.18529], [0.33624, 0.0, 0.31471], [0.16376, 0.0, 0.68529], [0.16376, 0.0, 0.81471], [0.89847, 0.0, 0.18457], [0.60153, 0.0, 0.68457], [0.89847, 0.0, 0.31543], [0.60153, 0.0, 0.81543], [0.12246, 0.0, 0.29285], [0.12246, 0.0, 0.20715], [0.37754, 0.0, 0.70715], [0.37754, 0.0, 0.79285], [0.28841, 1.0, 0.25], [0.25, 0.28841, 1.0], [1.0, 0.25, 0.28841], [0.21159, 1.0, 0.75], [0.75, 0.21159, 1.0], [1.0, 0.75, 0.21159], [0.53841, 1.0, 0.75], [0.75, 0.53841, 1.0], [1.0, 0.75, 0.53841], [0.25, 0.96159, 1.0], [1.0, 0.25, 0.96159], [0.96159, 1.0, 0.25], [0.18529, 0.33624, 1.0], [0.33624, 1.0, 0.18529], [1.0, 0.18529, 0.33624], [0.33624, 1.0, 0.31471], [0.31471, 0.33624, 1.0], [1.0, 0.31471, 0.33624], [0.16376, 1.0, 0.68529], [0.68529, 0.16376, 1.0], [1.0, 0.68529, 0.16376], [0.16376, 1.0, 0.81471], [0.81471, 0.16376, 1.0], [1.0, 0.81471, 0.16376], [0.18457, 0.89847, 1.0], [0.89847, 1.0, 0.18457], [1.0, 0.18457, 0.89847], [0.60153, 1.0, 0.68457], [0.68457, 0.60153, 1.0], [1.0, 0.68457, 0.60153], [0.31543, 0.89847, 1.0], [1.0, 0.31543, 0.89847], [0.89847, 1.0, 0.31543], [0.60153, 1.0, 0.81543], [0.81543, 0.60153, 1.0], [1.0, 0.81543, 0.60153], [0.12246, 1.0, 0.29285], [0.29285, 0.12246, 1.0], [1.0, 0.29285, 0.12246], [0.12246, 1.0, 0.20715], [0.20715, 0.12246, 1.0], [1.0, 0.20715, 0.12246], [0.37754, 1.0, 0.70715], [0.70715, 0.37754, 1.0], [1.0, 0.70715, 0.37754], [0.37754, 1.0, 0.79285], [0.79285, 0.37754, 1.0], [1.0, 0.79285, 0.37754]]</t>
  </si>
  <si>
    <t>[[35, 36], [48, 54], [69, 86], [45, 58], [73, 82], [105, 106], [75, 76], [70, 87], [103, 112], [74, 83], [101, 115], [110, 111], [2, 13], [13, 35], [15, 25], [25, 48], [4, 27], [4, 69], [14, 36], [28, 54], [9, 86], [14, 45], [28, 73], [9, 105], [16, 38], [26, 50], [11, 135], [58, 78], [82, 94], [106, 107], [20, 51], [31, 79], [10, 122], [19, 50], [3, 38], [34, 135], [76, 78], [87, 107], [94, 103], [52, 70], [75, 77], [112, 121], [52, 53], [57, 77], [121, 132], [49, 51], [79, 100], [122, 133], [80, 101], [80, 81], [83, 95], [95, 104], [109, 111], [109, 129], [64, 74], [108, 110], [115, 136], [55, 64], [108, 128], [134, 136], [35, 41], [48, 59], [69, 71], [36, 42], [43, 54], [84, 86], [56, 58], [67, 82], [90, 106], [45, 47], [73, 88], [91, 105], [60, 75], [70, 72], [99, 112], [17, 19], [3, 6], [33, 34], [18, 20], [31, 32], [7, 10], [61, 76], [85, 87], [103, 116], [68, 83], [101, 102], [111, 124], [74, 89], [110, 125], [114, 115], [44, 55], [118, 134], [128, 130], [81, 98], [104, 117], [129, 131], [15, 21], [2, 5], [27, 30], [35, 42], [43, 48], [69, 84], [36, 41], [54, 59], [71, 86], [16, 22], [24, 26], [8, 11], [45, 56], [67, 73], [90, 105], [47, 58], [82, 88], [91, 106], [60, 76], [72, 87], [99, 103], [70, 85], [61, 75], [112, 116], [46, 57], [53, 66], [126, 132], [83, 89], [101, 114], [111, 125], [37, 49], [100, 113], [127, 133], [68, 74], [102, 115], [110, 124], [21, 41], [5, 71], [30, 59], [22, 42], [24, 43], [8, 84], [56, 72], [60, 67], [90, 99], [18, 47], [32, 88], [7, 91], [17, 46], [6, 66], [33, 126], [61, 68], [85, 102], [116, 124], [37, 44], [113, 130], [118, 127], [89, 98], [114, 131], [117, 125], [13, 39], [25, 39], [4, 39], [14, 40], [28, 62], [9, 119], [38, 40], [40, 52], [50, 62], [62, 77], [119, 135], [119, 121], [23, 51], [29, 79], [12, 122], [52, 65], [77, 92], [121, 123], [51, 63], [79, 96], [120, 122], [78, 93], [93, 94], [93, 107], [63, 78], [94, 96], [107, 120], [80, 97], [95, 97], [97, 109], [65, 80], [92, 95], [109, 123], [63, 64], [96, 108], [120, 136], [2, 137], [11, 138], [10, 139], [3, 140], [2, 141], [5, 142], [8, 143], [11, 144], [3, 145], [7, 146], [6, 147], [10, 148], [4, 149], [1, 150], [9, 151], [12, 152], [15, 153], [16, 154], [20, 155], [19, 156], [15, 157], [21, 158], [22, 159], [16, 160], [19, 161], [18, 162], [17, 163], [20, 164], [13, 165], [1, 166], [14, 167], [23, 168], [27, 169], [26, 170], [31, 171], [34, 172], [27, 173], [30, 174], [24, 175], [26, 176], [34, 177], [32, 178], [33, 179], [31, 180], [25, 181], [1, 182], [28, 183], [29, 184], [53, 185], [57, 186], [132, 187], [49, 188], [100, 189], [133, 190], [81, 191], [104, 192], [129, 193], [55, 194], [128, 195], [134, 196], [46, 197], [66, 198], [126, 199], [53, 200], [57, 201], [132, 202], [49, 203], [100, 204], [133, 205], [37, 206], [113, 207], [127, 208], [44, 209], [118, 210], [130, 211], [81, 212], [104, 213], [129, 214], [55, 215], [128, 216], [134, 217], [98, 218], [117, 219], [131, 220], [23, 221], [29, 222], [12, 223], [38, 224], [50, 225], [135, 226], [65, 227], [92, 228], [123, 229], [64, 230], [108, 231], [136, 232]]</t>
  </si>
  <si>
    <t xml:space="preserve">ub_Z03.6_E13956
</t>
  </si>
  <si>
    <t xml:space="preserve">Other name(s): sqc13956
</t>
  </si>
  <si>
    <t>[[0.3925, 0.5, 0.0], [0.5, 0.3925, 0.0], [0.5, 0.6075, 0.0], [0.6075, 0.5, 0.0], [0.0, 0.3925, 0.5], [0.0, 0.5, 0.3925], [0.0, 0.5, 0.6075], [0.0, 0.6075, 0.5], [0.3925, 0.0, 0.5], [0.5, 0.0, 0.3925], [0.5, 0.0, 0.6075], [0.6075, 0.0, 0.5], [0.12778, 0.31002, 0.5], [0.12778, 0.5, 0.31002], [0.12778, 0.5, 0.68998], [0.12778, 0.68998, 0.5], [0.23809, 0.23809, 0.42414], [0.23809, 0.23809, 0.57586], [0.23809, 0.42414, 0.23809], [0.23809, 0.42414, 0.76191], [0.23809, 0.57586, 0.23809], [0.23809, 0.57586, 0.76191], [0.23809, 0.76191, 0.42414], [0.23809, 0.76191, 0.57586], [0.29989, 0.29989, 0.29989], [0.29989, 0.29989, 0.70011], [0.29989, 0.70011, 0.29989], [0.29989, 0.70011, 0.70011], [0.31002, 0.12778, 0.5], [0.31002, 0.5, 0.12778], [0.31002, 0.5, 0.87222], [0.31002, 0.87222, 0.5], [0.3925, 0.5, 1.0], [0.3925, 1.0, 0.5], [0.42414, 0.23809, 0.23809], [0.42414, 0.23809, 0.76191], [0.42414, 0.76191, 0.23809], [0.42414, 0.76191, 0.76191], [0.5, 0.12778, 0.31002], [0.5, 0.12778, 0.68998], [0.5, 0.31002, 0.12778], [0.5, 0.31002, 0.87222], [0.5, 0.3925, 1.0], [0.5, 0.6075, 1.0], [0.5, 0.68998, 0.12778], [0.5, 0.68998, 0.87222], [0.5, 0.87222, 0.31002], [0.5, 0.87222, 0.68998], [0.5, 1.0, 0.3925], [0.5, 1.0, 0.6075], [0.57586, 0.23809, 0.23809], [0.57586, 0.23809, 0.76191], [0.57586, 0.76191, 0.23809], [0.57586, 0.76191, 0.76191], [0.6075, 0.5, 1.0], [0.6075, 1.0, 0.5], [0.68998, 0.12778, 0.5], [0.68998, 0.5, 0.12778], [0.68998, 0.5, 0.87222], [0.68998, 0.87222, 0.5], [0.70011, 0.29989, 0.29989], [0.70011, 0.29989, 0.70011], [0.70011, 0.70011, 0.29989], [0.70011, 0.70011, 0.70011], [0.76191, 0.23809, 0.42414], [0.76191, 0.23809, 0.57586], [0.76191, 0.42414, 0.23809], [0.76191, 0.42414, 0.76191], [0.76191, 0.57586, 0.23809], [0.76191, 0.57586, 0.76191], [0.76191, 0.76191, 0.42414], [0.76191, 0.76191, 0.57586], [0.87222, 0.31002, 0.5], [0.87222, 0.5, 0.31002], [0.87222, 0.5, 0.68998], [0.87222, 0.68998, 0.5], [1.0, 0.3925, 0.5], [1.0, 0.5, 0.3925], [1.0, 0.5, 0.6075], [1.0, 0.6075, 0.5]]</t>
  </si>
  <si>
    <t>[[5, 6], [5, 7], [6, 8], [9, 10], [9, 11], [1, 2], [1, 3], [10, 12], [2, 4], [7, 8], [11, 12], [3, 4], [17, 18], [19, 21], [35, 51], [20, 22], [23, 24], [36, 52], [37, 53], [65, 66], [67, 69], [38, 54], [68, 70], [71, 72], [13, 17], [17, 29], [14, 19], [19, 30], [35, 39], [35, 41], [13, 18], [14, 21], [18, 29], [21, 30], [39, 51], [41, 51], [15, 20], [15, 22], [16, 23], [16, 24], [36, 40], [40, 52], [37, 45], [45, 53], [57, 65], [57, 66], [58, 67], [58, 69], [20, 31], [23, 32], [36, 42], [37, 47], [65, 73], [67, 74], [22, 31], [24, 32], [42, 52], [47, 53], [66, 73], [69, 74], [38, 46], [38, 48], [59, 68], [68, 75], [60, 71], [71, 76], [46, 54], [48, 54], [59, 70], [60, 72], [70, 75], [72, 76], [5, 13], [6, 14], [9, 29], [1, 30], [10, 39], [2, 41], [7, 15], [8, 16], [11, 40], [3, 45], [12, 57], [4, 58], [31, 33], [32, 34], [42, 43], [47, 49], [73, 77], [74, 78], [44, 46], [48, 50], [55, 59], [56, 60], [75, 79], [76, 80], [17, 25], [19, 25], [25, 35], [18, 26], [21, 27], [51, 61], [20, 26], [26, 36], [23, 27], [27, 37], [61, 65], [61, 67], [22, 28], [24, 28], [52, 62], [53, 63], [62, 66], [63, 69], [28, 38], [62, 68], [63, 71], [54, 64], [64, 70], [64, 72], [34, 49], [34, 50], [49, 56], [50, 56], [77, 78], [77, 79], [78, 80], [79, 80], [33, 43], [33, 44], [43, 55], [44, 55]]</t>
  </si>
  <si>
    <t xml:space="preserve">ub_Z03.6_E13957
</t>
  </si>
  <si>
    <t xml:space="preserve">Other name(s): sqc13957
</t>
  </si>
  <si>
    <t>[[0.03123, 0.03123, 0.03123], [0.09467, 0.75963, 0.1946], [0.15533, 0.9446, 0.00963], [0.25, 0.50007, 0.0], [0.25, 0.74993, 0.0], [0.34034, 0.7596, 0.10314], [0.35314, 0.4904, 0.09034], [0.4904, 0.90966, 0.14686], [0.5, 0.75, 7e-05], [0.5096, 0.59034, 0.14686], [0.64686, 0.0096, 0.09034], [0.65966, 0.7404, 0.10314], [0.75, 0.75007, 0.0], [0.84467, 0.5554, 0.00963], [0.96877, 0.46877, 0.03123], [0.75, 0.99993, 0.0], [0.90533, 0.74037, 0.1946], [0.0, 0.25, 0.50007], [0.0, 0.25, 0.74993], [0.0, 0.75, 0.75007], [7e-05, 0.5, 0.75], [0.00963, 0.15533, 0.9446], [0.00963, 0.84467, 0.5554], [0.03123, 0.96877, 0.46877], [0.09034, 0.35314, 0.4904], [0.09034, 0.64686, 0.0096], [0.10314, 0.34034, 0.7596], [0.10314, 0.65966, 0.7404], [0.14686, 0.4904, 0.90966], [0.14686, 0.5096, 0.59034], [0.1946, 0.09467, 0.75963], [0.1946, 0.90533, 0.74037], [0.0096, 0.09034, 0.64686], [0.46877, 0.03123, 0.96877], [0.4904, 0.09034, 0.35314], [0.50007, 0.0, 0.25], [0.5554, 0.00963, 0.84467], [0.59034, 0.14686, 0.5096], [0.7404, 0.10314, 0.65966], [0.74993, 0.0, 0.25], [0.75, 7e-05, 0.5], [0.75007, 0.0, 0.75], [0.7596, 0.10314, 0.34034], [0.75963, 0.1946, 0.09467], [0.90966, 0.14686, 0.4904], [0.9446, 0.00963, 0.15533], [0.0, 0.75, 0.99993], [0.0096, 0.90966, 0.85314], [0.0554, 0.49037, 0.15533], [0.0554, 0.50963, 0.34467], [0.09467, 0.24037, 0.3054], [0.15533, 0.0554, 0.49037], [0.15966, 0.2404, 0.60314], [0.15966, 0.7596, 0.89686], [0.21877, 0.21877, 0.21877], [0.21877, 0.78123, 0.28123], [0.24037, 0.3054, 0.09467], [0.24037, 0.6946, 0.40533], [0.2404, 0.39686, 0.34034], [0.2404, 0.60314, 0.15966], [0.24993, 0.5, 0.75], [0.25, 0.25007, 0.5], [0.25, 0.49993, 0.5], [0.25, 0.50007, 1.0], [0.25, 0.74993, 1.0], [0.25007, 0.5, 0.25], [0.2596, 0.39686, 0.65966], [0.2596, 0.60314, 0.84034], [0.25963, 0.3054, 0.90533], [0.25963, 0.6946, 0.59467], [0.28123, 0.21877, 0.78123], [0.28123, 0.78123, 0.71877], [0.3054, 0.09467, 0.24037], [0.3054, 0.90533, 0.25963], [0.34034, 0.2404, 0.39686], [0.34467, 0.0554, 0.50963], [0.34467, 0.9446, 0.99037], [0.35314, 0.5096, 0.40966], [0.39686, 0.34034, 0.2404], [0.39686, 0.65966, 0.2596], [0.40533, 0.24037, 0.6946], [0.40533, 0.75963, 0.8054], [0.40966, 0.35314, 0.5096], [0.40966, 0.64686, 0.9904], [0.4446, 0.49037, 0.84467], [0.4446, 0.50963, 0.65533], [0.46877, 0.96877, 0.53123], [0.49037, 0.15533, 0.0554], [0.49037, 0.84467, 0.4446], [0.49993, 0.5, 0.25], [0.5, 0.25, 0.25007], [0.5, 0.25, 0.49993], [0.5, 0.75, 0.24993], [0.50007, 1.0, 0.25], [0.5096, 0.40966, 0.35314], [0.50963, 0.34467, 0.0554], [0.50963, 0.65533, 0.4446], [0.53123, 0.46877, 0.96877], [0.53123, 0.53123, 0.53123], [0.5554, 0.99037, 0.65533], [0.59034, 0.85314, 0.9904], [0.59467, 0.25963, 0.6946], [0.59467, 0.74037, 0.8054], [0.60314, 0.15966, 0.2404], [0.60314, 0.84034, 0.2596], [0.64686, 0.9904, 0.40966], [0.65533, 0.4446, 0.50963], [0.65533, 0.5554, 0.99037], [0.65966, 0.2596, 0.39686], [0.6946, 0.40533, 0.24037], [0.6946, 0.59467, 0.25963], [0.71877, 0.28123, 0.78123], [0.71877, 0.71877, 0.71877], [0.74037, 0.1946, 0.90533], [0.74037, 0.8054, 0.59467], [0.7404, 0.89686, 0.84034], [0.74993, 1.0, 0.25], [0.75, 0.24993, 0.5], [0.75, 0.75007, 1.0], [0.75007, 1.0, 0.75], [0.7596, 0.89686, 0.15966], [0.75963, 0.8054, 0.40533], [0.78123, 0.28123, 0.21877], [0.78123, 0.71877, 0.28123], [0.8054, 0.40533, 0.75963], [0.8054, 0.59467, 0.74037], [0.84034, 0.2596, 0.60314], [0.84034, 0.7404, 0.89686], [0.84467, 0.4446, 0.49037], [0.85314, 0.0096, 0.90966], [0.85314, 0.9904, 0.59034], [0.89686, 0.15966, 0.7596], [0.89686, 0.84034, 0.7404], [0.90533, 0.25963, 0.3054], [0.90966, 0.85314, 0.0096], [0.9446, 0.99037, 0.34467], [0.96877, 0.53123, 0.46877], [0.99037, 0.34467, 0.9446], [0.99037, 0.65533, 0.5554], [0.9904, 0.40966, 0.64686], [0.9904, 0.59034, 0.85314], [0.99993, 0.0, 0.75], [1.0, 0.25, 0.50007], [1.0, 0.25, 0.74993], [1.0, 0.75, 0.75007], [0.75, 0.99993, 1.0], [0.99993, 1.0, 0.75], [1.0, 0.75, 0.99993], [0.0, 0.02744, 0.00991], [0.02744, 0.00991, 0.0], [0.01452, 0.47433, 0.0], [0.0, 0.47256, 0.00991], [0.47256, 0.00991, 0.0], [0.47433, 0.0, 0.01452], [0.51452, 0.02567, 0.0], [0.48548, 0.47433, 0.0], [0.52744, 0.49009, 0.0], [0.98548, 0.02567, 0.0], [1.0, 0.02744, 0.00991], [0.97256, 0.49009, 0.0], [0.1557, 0.9288, 0.0], [0.6557, 0.5712, 0.0], [0.3443, 0.9288, 0.0], [0.8443, 0.5712, 0.0], [0.14636, 0.94245, 0.0], [0.64636, 0.55755, 0.0], [0.35364, 0.94245, 0.0], [0.85364, 0.55755, 0.0], [3e-05, 0.75, 0.0], [0.49997, 0.75, 0.0], [0.50003, 0.75, 0.0], [0.47433, 1.0, 0.01452], [1.0, 0.47256, 0.00991], [0.99997, 0.75, 0.0], [0.00991, 0.0, 0.02744], [0.00991, 0.0, 0.47256], [0.0, 0.01452, 0.47433], [0.0, 0.51452, 0.02567], [0.0, 0.48548, 0.47433], [0.0, 0.52744, 0.49009], [0.00991, 1.0, 0.02744], [0.0, 0.98548, 0.02567], [0.0, 0.97256, 0.49009], [0.0, 0.1557, 0.9288], [0.0, 0.6557, 0.5712], [0.0, 0.3443, 0.9288], [0.0, 0.8443, 0.5712], [0.0, 0.14636, 0.94245], [0.0, 0.64636, 0.55755], [0.0, 0.35364, 0.94245], [0.0, 0.85364, 0.55755], [0.0, 3e-05, 0.75], [0.0, 0.49997, 0.75], [0.0, 0.50003, 0.75], [0.00991, 1.0, 0.47256], [0.0, 0.99997, 0.75], [0.02567, 0.0, 0.51452], [0.47433, 0.0, 0.48548], [0.49009, 0.0, 0.52744], [0.02744, 0.00991, 1.0], [0.02567, 0.0, 0.98548], [0.49009, 0.0, 0.97256], [0.9288, 0.0, 0.1557], [0.5712, 0.0, 0.6557], [0.9288, 0.0, 0.3443], [0.5712, 0.0, 0.8443], [0.94245, 0.0, 0.14636], [0.55755, 0.0, 0.64636], [0.94245, 0.0, 0.35364], [0.55755, 0.0, 0.85364], [0.75, 0.0, 3e-05], [0.75, 0.0, 0.49997], [0.75, 0.0, 0.50003], [0.01452, 0.47433, 1.0], [1.0, 0.01452, 0.47433], [0.02567, 1.0, 0.51452], [0.47256, 0.00991, 1.0], [0.51452, 0.02567, 1.0], [1.0, 0.51452, 0.02567], [0.47433, 1.0, 0.48548], [0.49009, 1.0, 0.52744], [0.48548, 0.47433, 1.0], [0.52744, 0.49009, 1.0], [1.0, 0.48548, 0.47433], [1.0, 0.52744, 0.49009], [0.02567, 1.0, 0.98548], [0.98548, 0.02567, 1.0], [1.0, 0.98548, 0.02567], [0.49009, 1.0, 0.97256], [1.0, 0.97256, 0.49009], [0.97256, 0.49009, 1.0], [0.1557, 0.9288, 1.0], [0.9288, 1.0, 0.1557], [1.0, 0.1557, 0.9288], [0.5712, 1.0, 0.6557], [0.6557, 0.5712, 1.0], [1.0, 0.6557, 0.5712], [0.3443, 0.9288, 1.0], [0.9288, 1.0, 0.3443], [1.0, 0.3443, 0.9288], [0.5712, 1.0, 0.8443], [0.8443, 0.5712, 1.0], [1.0, 0.8443, 0.5712], [0.14636, 0.94245, 1.0], [1.0, 0.14636, 0.94245], [0.94245, 1.0, 0.14636], [0.55755, 1.0, 0.64636], [0.64636, 0.55755, 1.0], [1.0, 0.64636, 0.55755], [0.35364, 0.94245, 1.0], [0.94245, 1.0, 0.35364], [1.0, 0.35364, 0.94245], [0.55755, 1.0, 0.85364], [1.0, 0.85364, 0.55755], [0.85364, 0.55755, 1.0], [3e-05, 0.75, 1.0], [0.75, 1.0, 3e-05], [1.0, 3e-05, 0.75], [0.49997, 0.75, 1.0], [0.75, 1.0, 0.49997], [1.0, 0.49997, 0.75], [0.75, 0.0, 0.99997], [0.50003, 0.75, 1.0], [0.75, 1.0, 0.50003], [1.0, 0.50003, 0.75], [1.0, 0.99997, 0.75], [0.75, 1.0, 0.99997], [0.99997, 0.75, 1.0]]</t>
  </si>
  <si>
    <t>[[25, 59], [35, 75], [7, 79], [33, 53], [26, 60], [11, 104], [78, 80], [67, 83], [95, 109], [28, 30], [10, 12], [38, 39], [27, 29], [6, 8], [43, 45], [68, 84], [105, 106], [127, 140], [48, 54], [121, 135], [130, 132], [101, 116], [131, 133], [128, 141], [55, 59], [55, 75], [55, 79], [53, 71], [56, 60], [104, 123], [78, 99], [83, 99], [95, 99], [67, 71], [56, 80], [109, 123], [27, 71], [6, 56], [43, 123], [28, 72], [12, 124], [39, 112], [68, 72], [105, 124], [112, 127], [54, 72], [112, 132], [121, 124], [87, 106], [84, 98], [137, 140], [113, 116], [113, 128], [113, 133], [18, 62], [4, 66], [36, 91], [19, 21], [5, 9], [40, 41], [20, 21], [9, 13], [41, 42], [47, 65], [16, 117], [142, 144], [62, 92], [63, 66], [90, 91], [61, 63], [90, 93], [92, 118], [61, 64], [93, 94], [118, 143], [25, 51], [7, 57], [35, 73], [49, 60], [52, 53], [88, 104], [50, 59], [75, 76], [79, 96], [31, 33], [2, 26], [11, 44], [58, 78], [81, 83], [95, 110], [30, 70], [10, 111], [38, 102], [67, 86], [80, 97], [107, 109], [29, 69], [8, 74], [45, 134], [68, 85], [89, 105], [127, 129], [82, 84], [106, 122], [125, 140], [32, 48], [114, 130], [17, 135], [101, 103], [115, 131], [126, 141], [51, 59], [57, 79], [73, 75], [26, 49], [33, 52], [11, 88], [25, 50], [7, 96], [35, 76], [31, 53], [2, 60], [44, 104], [78, 97], [83, 86], [95, 107], [67, 81], [58, 80], [109, 110], [27, 69], [6, 74], [43, 134], [28, 70], [39, 102], [12, 111], [68, 82], [105, 122], [125, 127], [84, 85], [89, 106], [129, 140], [32, 54], [114, 132], [17, 121], [103, 116], [115, 133], [126, 128], [18, 51], [4, 57], [36, 73], [19, 22], [3, 5], [40, 46], [20, 23], [13, 14], [37, 42], [49, 66], [52, 62], [88, 91], [62, 76], [50, 66], [91, 96], [58, 63], [63, 70], [90, 110], [90, 111], [81, 92], [92, 102], [61, 86], [61, 85], [93, 97], [89, 93], [107, 118], [118, 129], [64, 69], [74, 94], [134, 143], [100, 120], [108, 119], [139, 145], [65, 77], [117, 136], [138, 144], [120, 146], [145, 147], [119, 148], [1, 149], [1, 150], [151, 152], [153, 154], [11, 155], [7, 156], [10, 157], [158, 159], [15, 160], [3, 161], [12, 162], [6, 163], [14, 164], [3, 165], [10, 166], [8, 167], [14, 168], [2, 169], [9, 170], [9, 171], [8, 172], [15, 173], [17, 174], [1, 175], [176, 177], [26, 178], [25, 179], [30, 180], [181, 182], [24, 183], [22, 184], [28, 185], [27, 186], [23, 187], [22, 188], [30, 189], [29, 190], [23, 191], [31, 192], [21, 193], [21, 194], [24, 195], [32, 196], [33, 197], [35, 198], [38, 199], [200, 201], [34, 202], [46, 203], [39, 204], [43, 205], [37, 206], [46, 207], [38, 208], [45, 209], [37, 210], [44, 211], [41, 212], [41, 213], [29, 214], [45, 215], [24, 216], [34, 217], [34, 218], [15, 219], [87, 220], [87, 221], [98, 222], [98, 223], [137, 224], [137, 225], [48, 226], [130, 227], [135, 228], [101, 229], [131, 230], [141, 231], [54, 232], [121, 233], [132, 234], [100, 235], [108, 236], [139, 237], [77, 238], [136, 239], [138, 240], [116, 241], [128, 242], [133, 243], [48, 244], [130, 245], [135, 246], [100, 247], [108, 248], [139, 249], [77, 250], [136, 251], [138, 252], [101, 253], [131, 254], [141, 255], [47, 256], [16, 257], [142, 258], [82, 259], [122, 260], [125, 261], [114, 262], [103, 263], [115, 264], [126, 265], [147, 266], [146, 267], [148, 268]]</t>
  </si>
  <si>
    <t xml:space="preserve">ub_Z04.3_E13958
</t>
  </si>
  <si>
    <t xml:space="preserve">Other name(s): sqc13958
</t>
  </si>
  <si>
    <t>[[0.25058, 0.39652, 0.10348], [0.25058, 0.60348, 0.10348], [0.39652, 0.25058, 0.10348], [0.39652, 0.74942, 0.10348], [0.60348, 0.25058, 0.10348], [0.60348, 0.74942, 0.10348], [0.74942, 0.39652, 0.10348], [0.74942, 0.60348, 0.10348], [0.10348, 0.25058, 0.39652], [0.10348, 0.25058, 0.60348], [0.10348, 0.39652, 0.25058], [0.10348, 0.39652, 0.74942], [0.10348, 0.60348, 0.25058], [0.10348, 0.60348, 0.74942], [0.10348, 0.74942, 0.39652], [0.10348, 0.74942, 0.60348], [0.25058, 0.10348, 0.39652], [0.25058, 0.10348, 0.60348], [0.39652, 0.10348, 0.25058], [0.39652, 0.10348, 0.74942], [0.60348, 0.10348, 0.25058], [0.60348, 0.10348, 0.74942], [0.74942, 0.10348, 0.39652], [0.74942, 0.10348, 0.60348], [0.25017, 0.25017, 0.25017], [0.25017, 0.25017, 0.74983], [0.25017, 0.74983, 0.25017], [0.25017, 0.74983, 0.74983], [0.25058, 0.39652, 0.89652], [0.25058, 0.60348, 0.89652], [0.25058, 0.89652, 0.39652], [0.25058, 0.89652, 0.60348], [0.39652, 0.25058, 0.89652], [0.39652, 0.74942, 0.89652], [0.39652, 0.89652, 0.25058], [0.39652, 0.89652, 0.74942], [0.60348, 0.25058, 0.89652], [0.60348, 0.74942, 0.89652], [0.60348, 0.89652, 0.25058], [0.60348, 0.89652, 0.74942], [0.74942, 0.39652, 0.89652], [0.74942, 0.60348, 0.89652], [0.74942, 0.89652, 0.39652], [0.74942, 0.89652, 0.60348], [0.74983, 0.25017, 0.25017], [0.74983, 0.25017, 0.74983], [0.74983, 0.74983, 0.25017], [0.74983, 0.74983, 0.74983], [0.89652, 0.25058, 0.39652], [0.89652, 0.25058, 0.60348], [0.89652, 0.39652, 0.25058], [0.89652, 0.39652, 0.74942], [0.89652, 0.60348, 0.25058], [0.89652, 0.60348, 0.74942], [0.89652, 0.74942, 0.39652], [0.89652, 0.74942, 0.60348], [0.25058, 0.39652, 0.0], [0.39652, 0.25058, 0.0], [0.25058, 0.60348, 0.0], [0.60348, 0.25058, 0.0], [0.39652, 0.74942, 0.0], [0.74942, 0.39652, 0.0], [0.60348, 0.74942, 0.0], [0.74942, 0.60348, 0.0], [0.0, 0.25058, 0.39652], [0.0, 0.39652, 0.25058], [0.0, 0.25058, 0.60348], [0.0, 0.60348, 0.25058], [0.0, 0.39652, 0.74942], [0.0, 0.74942, 0.39652], [0.0, 0.60348, 0.74942], [0.0, 0.74942, 0.60348], [0.25058, 0.0, 0.39652], [0.39652, 0.0, 0.25058], [0.25058, 0.0, 0.60348], [0.60348, 0.0, 0.25058], [0.39652, 0.0, 0.74942], [0.74942, 0.0, 0.39652], [0.60348, 0.0, 0.74942], [0.74942, 0.0, 0.60348], [0.25058, 0.39652, 1.0], [0.25058, 1.0, 0.39652], [0.39652, 0.25058, 1.0], [0.39652, 1.0, 0.25058], [1.0, 0.25058, 0.39652], [1.0, 0.39652, 0.25058], [0.25058, 0.60348, 1.0], [0.25058, 1.0, 0.60348], [0.60348, 0.25058, 1.0], [0.60348, 1.0, 0.25058], [1.0, 0.25058, 0.60348], [1.0, 0.60348, 0.25058], [0.39652, 0.74942, 1.0], [0.39652, 1.0, 0.74942], [0.74942, 0.39652, 1.0], [0.74942, 1.0, 0.39652], [1.0, 0.39652, 0.74942], [1.0, 0.74942, 0.39652], [0.60348, 0.74942, 1.0], [0.60348, 1.0, 0.74942], [0.74942, 0.60348, 1.0], [0.74942, 1.0, 0.60348], [1.0, 0.60348, 0.74942], [1.0, 0.74942, 0.60348]]</t>
  </si>
  <si>
    <t>[[9, 11], [17, 19], [1, 3], [10, 12], [13, 15], [18, 20], [2, 4], [21, 23], [5, 7], [14, 16], [22, 24], [6, 8], [29, 33], [31, 35], [49, 51], [30, 34], [32, 36], [37, 41], [39, 43], [50, 52], [53, 55], [38, 42], [40, 44], [54, 56], [9, 10], [11, 13], [17, 18], [1, 2], [19, 21], [3, 5], [12, 14], [15, 16], [20, 22], [4, 6], [23, 24], [7, 8], [29, 30], [31, 32], [33, 37], [35, 39], [49, 50], [51, 53], [34, 38], [36, 40], [41, 42], [43, 44], [52, 54], [55, 56], [9, 25], [11, 25], [17, 25], [1, 25], [19, 25], [3, 25], [10, 26], [13, 27], [18, 26], [2, 27], [21, 45], [5, 45], [12, 26], [20, 26], [26, 29], [26, 33], [15, 27], [4, 27], [27, 31], [27, 35], [23, 45], [7, 45], [45, 49], [45, 51], [14, 28], [16, 28], [22, 46], [6, 47], [24, 46], [8, 47], [28, 30], [28, 32], [28, 34], [28, 36], [37, 46], [46, 50], [41, 46], [46, 52], [39, 47], [47, 53], [43, 47], [47, 55], [38, 48], [40, 48], [42, 48], [44, 48], [48, 54], [48, 56], [1, 57], [3, 58], [2, 59], [5, 60], [4, 61], [7, 62], [6, 63], [8, 64], [9, 65], [11, 66], [10, 67], [13, 68], [12, 69], [15, 70], [14, 71], [16, 72], [17, 73], [19, 74], [18, 75], [21, 76], [20, 77], [23, 78], [22, 79], [24, 80], [29, 81], [31, 82], [33, 83], [35, 84], [49, 85], [51, 86], [30, 87], [32, 88], [37, 89], [39, 90], [50, 91], [53, 92], [34, 93], [36, 94], [41, 95], [43, 96], [52, 97], [55, 98], [38, 99], [40, 100], [42, 101], [44, 102], [54, 103], [56, 104]]</t>
  </si>
  <si>
    <t xml:space="preserve">ub_Z04.0_E13959
</t>
  </si>
  <si>
    <t xml:space="preserve">Other name(s): sqc13959
</t>
  </si>
  <si>
    <t>[[0.20573, 0.41477, 0.08515], [0.20573, 0.58523, 0.08515], [0.31086, 0.31086, 0.0], [0.31086, 0.68914, 0.0], [0.41477, 0.20573, 0.08515], [0.41477, 0.79427, 0.08515], [0.58523, 0.20573, 0.08515], [0.58523, 0.79427, 0.08515], [0.68914, 0.31086, 0.0], [0.68914, 0.68914, 0.0], [0.79427, 0.41477, 0.08515], [0.79427, 0.58523, 0.08515], [0.0, 0.31086, 0.31086], [0.0, 0.31086, 0.68914], [0.0, 0.68914, 0.31086], [0.0, 0.68914, 0.68914], [0.08515, 0.20573, 0.41477], [0.08515, 0.20573, 0.58523], [0.08515, 0.41477, 0.20573], [0.08515, 0.41477, 0.79427], [0.08515, 0.58523, 0.20573], [0.08515, 0.58523, 0.79427], [0.08515, 0.79427, 0.41477], [0.08515, 0.79427, 0.58523], [0.20573, 0.08515, 0.41477], [0.20573, 0.08515, 0.58523], [0.31086, 0.0, 0.31086], [0.31086, 0.0, 0.68914], [0.41477, 0.08515, 0.20573], [0.41477, 0.08515, 0.79427], [0.58523, 0.08515, 0.20573], [0.58523, 0.08515, 0.79427], [0.68914, 0.0, 0.31086], [0.68914, 0.0, 0.68914], [0.79427, 0.08515, 0.41477], [0.79427, 0.08515, 0.58523], [0.20573, 0.41477, 0.91485], [0.20573, 0.58523, 0.91485], [0.20573, 0.91485, 0.41477], [0.20573, 0.91485, 0.58523], [0.31086, 0.31086, 1.0], [0.31086, 0.68914, 1.0], [0.31086, 1.0, 0.31086], [0.31086, 1.0, 0.68914], [0.41477, 0.20573, 0.91485], [0.41477, 0.79427, 0.91485], [0.41477, 0.91485, 0.20573], [0.41477, 0.91485, 0.79427], [0.58523, 0.20573, 0.91485], [0.58523, 0.79427, 0.91485], [0.58523, 0.91485, 0.20573], [0.58523, 0.91485, 0.79427], [0.68914, 0.31086, 1.0], [0.68914, 0.68914, 1.0], [0.68914, 1.0, 0.31086], [0.68914, 1.0, 0.68914], [0.79427, 0.41477, 0.91485], [0.79427, 0.58523, 0.91485], [0.79427, 0.91485, 0.41477], [0.79427, 0.91485, 0.58523], [0.91485, 0.20573, 0.41477], [0.91485, 0.20573, 0.58523], [0.91485, 0.41477, 0.20573], [0.91485, 0.41477, 0.79427], [0.91485, 0.58523, 0.20573], [0.91485, 0.58523, 0.79427], [0.91485, 0.79427, 0.41477], [0.91485, 0.79427, 0.58523], [1.0, 0.31086, 0.31086], [1.0, 0.31086, 0.68914], [1.0, 0.68914, 0.31086], [1.0, 0.68914, 0.68914], [0.20573, 0.41477, 0.0], [0.41477, 0.20573, 0.0], [0.20573, 0.58523, 0.0], [0.58523, 0.20573, 0.0], [0.41477, 0.79427, 0.0], [0.79427, 0.41477, 0.0], [0.58523, 0.79427, 0.0], [0.79427, 0.58523, 0.0], [0.0, 0.20573, 0.41477], [0.0, 0.41477, 0.20573], [0.0, 0.20573, 0.58523], [0.0, 0.58523, 0.20573], [0.0, 0.41477, 0.79427], [0.0, 0.79427, 0.41477], [0.0, 0.58523, 0.79427], [0.0, 0.79427, 0.58523], [0.20573, 0.0, 0.41477], [0.41477, 0.0, 0.20573], [0.20573, 0.0, 0.58523], [0.58523, 0.0, 0.20573], [0.41477, 0.0, 0.79427], [0.79427, 0.0, 0.41477], [0.58523, 0.0, 0.79427], [0.79427, 0.0, 0.58523], [0.20573, 0.41477, 1.0], [0.20573, 1.0, 0.41477], [0.41477, 0.20573, 1.0], [0.41477, 1.0, 0.20573], [1.0, 0.20573, 0.41477], [1.0, 0.41477, 0.20573], [0.20573, 0.58523, 1.0], [0.20573, 1.0, 0.58523], [0.58523, 0.20573, 1.0], [0.58523, 1.0, 0.20573], [1.0, 0.20573, 0.58523], [1.0, 0.58523, 0.20573], [0.41477, 0.79427, 1.0], [0.41477, 1.0, 0.79427], [0.79427, 0.41477, 1.0], [0.79427, 1.0, 0.41477], [1.0, 0.41477, 0.79427], [1.0, 0.79427, 0.41477], [0.58523, 0.79427, 1.0], [0.58523, 1.0, 0.79427], [0.79427, 0.58523, 1.0], [0.79427, 1.0, 0.58523], [1.0, 0.58523, 0.79427], [1.0, 0.79427, 0.58523]]</t>
  </si>
  <si>
    <t>[[13, 17], [13, 19], [25, 27], [27, 29], [1, 3], [3, 5], [14, 18], [14, 20], [15, 21], [15, 23], [26, 28], [28, 30], [2, 4], [4, 6], [31, 33], [33, 35], [7, 9], [9, 11], [16, 22], [16, 24], [32, 34], [34, 36], [8, 10], [10, 12], [37, 41], [39, 43], [41, 45], [43, 47], [61, 69], [63, 69], [38, 42], [40, 44], [49, 53], [51, 55], [62, 70], [65, 71], [42, 46], [44, 48], [53, 57], [55, 59], [64, 70], [67, 71], [50, 54], [52, 56], [54, 58], [56, 60], [66, 72], [68, 72], [17, 25], [1, 19], [5, 29], [18, 26], [2, 21], [7, 31], [20, 37], [23, 39], [30, 45], [6, 47], [35, 61], [11, 63], [22, 38], [24, 40], [32, 49], [8, 51], [36, 62], [12, 65], [46, 48], [57, 64], [59, 67], [50, 52], [58, 66], [60, 68], [17, 18], [19, 21], [25, 26], [1, 2], [29, 31], [5, 7], [20, 22], [23, 24], [30, 32], [6, 8], [35, 36], [11, 12], [37, 38], [39, 40], [45, 49], [47, 51], [61, 62], [63, 65], [46, 50], [48, 52], [57, 58], [59, 60], [64, 66], [67, 68], [1, 73], [5, 74], [2, 75], [7, 76], [6, 77], [11, 78], [8, 79], [12, 80], [17, 81], [19, 82], [18, 83], [21, 84], [20, 85], [23, 86], [22, 87], [24, 88], [25, 89], [29, 90], [26, 91], [31, 92], [30, 93], [35, 94], [32, 95], [36, 96], [37, 97], [39, 98], [45, 99], [47, 100], [61, 101], [63, 102], [38, 103], [40, 104], [49, 105], [51, 106], [62, 107], [65, 108], [46, 109], [48, 110], [57, 111], [59, 112], [64, 113], [67, 114], [50, 115], [52, 116], [58, 117], [60, 118], [66, 119], [68, 120]]</t>
  </si>
  <si>
    <t xml:space="preserve">ub_Z04.0_E13960
</t>
  </si>
  <si>
    <t xml:space="preserve">Other name(s): sqc13960
</t>
  </si>
  <si>
    <t>[[0.21694, 0.5, 0.0], [0.21702, 0.34422, 0.08981], [0.21702, 0.65578, 0.08981], [0.34422, 0.21702, 0.08981], [0.34422, 0.78298, 0.08981], [0.5, 0.21694, 0.0], [0.5, 0.78306, 0.0], [0.65578, 0.21702, 0.08981], [0.65578, 0.78298, 0.08981], [0.78298, 0.34422, 0.08981], [0.78298, 0.65578, 0.08981], [0.78306, 0.5, 0.0], [0.0, 0.21694, 0.5], [0.0, 0.5, 0.21694], [0.0, 0.5, 0.78306], [0.0, 0.78306, 0.5], [0.08981, 0.21702, 0.34422], [0.08981, 0.21702, 0.65578], [0.08981, 0.34422, 0.21702], [0.08981, 0.34422, 0.78298], [0.08981, 0.65578, 0.21702], [0.08981, 0.65578, 0.78298], [0.08981, 0.78298, 0.34422], [0.08981, 0.78298, 0.65578], [0.21694, 0.0, 0.5], [0.21702, 0.08981, 0.34422], [0.21702, 0.08981, 0.65578], [0.34422, 0.08981, 0.21702], [0.34422, 0.08981, 0.78298], [0.5, 0.0, 0.21694], [0.5, 0.0, 0.78306], [0.65578, 0.08981, 0.21702], [0.65578, 0.08981, 0.78298], [0.78298, 0.08981, 0.34422], [0.78298, 0.08981, 0.65578], [0.78306, 0.0, 0.5], [0.21694, 0.5, 1.0], [0.21694, 1.0, 0.5], [0.21702, 0.34422, 0.91019], [0.21702, 0.65578, 0.91019], [0.21702, 0.91019, 0.34422], [0.21702, 0.91019, 0.65578], [0.34422, 0.21702, 0.91019], [0.34422, 0.78298, 0.91019], [0.34422, 0.91019, 0.21702], [0.34422, 0.91019, 0.78298], [0.5, 0.21694, 1.0], [0.5, 0.78306, 1.0], [0.5, 1.0, 0.21694], [0.5, 1.0, 0.78306], [0.65578, 0.21702, 0.91019], [0.65578, 0.78298, 0.91019], [0.65578, 0.91019, 0.21702], [0.65578, 0.91019, 0.78298], [0.78298, 0.34422, 0.91019], [0.78298, 0.65578, 0.91019], [0.78298, 0.91019, 0.34422], [0.78298, 0.91019, 0.65578], [0.78306, 0.5, 1.0], [0.78306, 1.0, 0.5], [0.91019, 0.21702, 0.34422], [0.91019, 0.21702, 0.65578], [0.91019, 0.34422, 0.21702], [0.91019, 0.34422, 0.78298], [0.91019, 0.65578, 0.21702], [0.91019, 0.65578, 0.78298], [0.91019, 0.78298, 0.34422], [0.91019, 0.78298, 0.65578], [1.0, 0.21694, 0.5], [1.0, 0.5, 0.21694], [1.0, 0.5, 0.78306], [1.0, 0.78306, 0.5], [0.21702, 0.34422, 0.0], [0.34422, 0.21702, 0.0], [0.21702, 0.65578, 0.0], [0.65578, 0.21702, 0.0], [0.34422, 0.78298, 0.0], [0.78298, 0.34422, 0.0], [0.65578, 0.78298, 0.0], [0.78298, 0.65578, 0.0], [0.0, 0.21702, 0.34422], [0.0, 0.34422, 0.21702], [0.0, 0.21702, 0.65578], [0.0, 0.65578, 0.21702], [0.0, 0.34422, 0.78298], [0.0, 0.78298, 0.34422], [0.0, 0.65578, 0.78298], [0.0, 0.78298, 0.65578], [0.21702, 0.0, 0.34422], [0.34422, 0.0, 0.21702], [0.21702, 0.0, 0.65578], [0.65578, 0.0, 0.21702], [0.34422, 0.0, 0.78298], [0.78298, 0.0, 0.34422], [0.65578, 0.0, 0.78298], [0.78298, 0.0, 0.65578], [0.21702, 0.34422, 1.0], [0.21702, 1.0, 0.34422], [0.34422, 0.21702, 1.0], [0.34422, 1.0, 0.21702], [1.0, 0.21702, 0.34422], [1.0, 0.34422, 0.21702], [0.21702, 0.65578, 1.0], [0.21702, 1.0, 0.65578], [0.65578, 0.21702, 1.0], [0.65578, 1.0, 0.21702], [1.0, 0.21702, 0.65578], [1.0, 0.65578, 0.21702], [0.34422, 0.78298, 1.0], [0.34422, 1.0, 0.78298], [0.78298, 0.34422, 1.0], [0.78298, 1.0, 0.34422], [1.0, 0.34422, 0.78298], [1.0, 0.78298, 0.34422], [0.65578, 0.78298, 1.0], [0.65578, 1.0, 0.78298], [0.78298, 0.65578, 1.0], [0.78298, 1.0, 0.65578], [1.0, 0.65578, 0.78298], [1.0, 0.78298, 0.65578]]</t>
  </si>
  <si>
    <t>[[17, 19], [26, 28], [2, 4], [18, 20], [21, 23], [27, 29], [3, 5], [32, 34], [8, 10], [39, 43], [41, 45], [61, 63], [22, 24], [33, 35], [9, 11], [40, 44], [42, 46], [51, 55], [53, 57], [62, 64], [65, 67], [52, 56], [54, 58], [66, 68], [17, 26], [2, 19], [4, 28], [18, 27], [3, 21], [8, 32], [20, 39], [23, 41], [29, 43], [5, 45], [34, 61], [10, 63], [22, 40], [24, 42], [33, 51], [9, 53], [35, 62], [11, 65], [44, 46], [55, 64], [57, 67], [52, 54], [56, 66], [58, 68], [13, 17], [13, 18], [14, 19], [14, 21], [25, 26], [25, 27], [1, 2], [1, 3], [28, 30], [30, 32], [4, 6], [6, 8], [15, 20], [15, 22], [16, 23], [16, 24], [29, 31], [31, 33], [5, 7], [7, 9], [34, 36], [35, 36], [10, 12], [11, 12], [37, 39], [38, 41], [43, 47], [45, 49], [61, 69], [63, 70], [37, 40], [38, 42], [47, 51], [49, 53], [62, 69], [65, 70], [44, 48], [46, 50], [55, 59], [57, 60], [64, 71], [67, 72], [48, 52], [50, 54], [56, 59], [58, 60], [66, 71], [68, 72], [2, 73], [4, 74], [3, 75], [8, 76], [5, 77], [10, 78], [9, 79], [11, 80], [17, 81], [19, 82], [18, 83], [21, 84], [20, 85], [23, 86], [22, 87], [24, 88], [26, 89], [28, 90], [27, 91], [32, 92], [29, 93], [34, 94], [33, 95], [35, 96], [39, 97], [41, 98], [43, 99], [45, 100], [61, 101], [63, 102], [40, 103], [42, 104], [51, 105], [53, 106], [62, 107], [65, 108], [44, 109], [46, 110], [55, 111], [57, 112], [64, 113], [67, 114], [52, 115], [54, 116], [56, 117], [58, 118], [66, 119], [68, 120]]</t>
  </si>
  <si>
    <t xml:space="preserve">ub_Z04.0_E13961
</t>
  </si>
  <si>
    <t xml:space="preserve">Other name(s): sqc13961
</t>
  </si>
  <si>
    <t>[[0.14206, 0.39206, 0.125], [0.18441, 0.93076, 0.00076], [0.24924, 0.31924, 0.06559], [0.25159, 0.92053, 0.12599], [0.32947, 0.99841, 0.12401], [0.37599, 0.32947, 0.00159], [0.62401, 0.17053, 0.00159], [0.67053, 0.50159, 0.12401], [0.74841, 0.57947, 0.12599], [0.75076, 0.18076, 0.06559], [0.81559, 0.56924, 0.00076], [0.85794, 0.10794, 0.125], [0.00076, 0.18441, 0.93076], [0.00076, 0.81559, 0.56924], [0.00159, 0.37599, 0.32947], [0.00159, 0.62401, 0.17053], [0.06559, 0.24924, 0.31924], [0.06559, 0.75076, 0.18076], [0.12401, 0.32947, 0.99841], [0.12401, 0.67053, 0.50159], [0.125, 0.14206, 0.39206], [0.125, 0.85794, 0.10794], [0.12599, 0.25159, 0.92053], [0.12599, 0.74841, 0.57947], [0.10794, 0.125, 0.85794], [0.17053, 0.00159, 0.62401], [0.18076, 0.06559, 0.75076], [0.31924, 0.06559, 0.24924], [0.32947, 0.00159, 0.37599], [0.39206, 0.125, 0.14206], [0.50159, 0.12401, 0.67053], [0.56924, 0.00076, 0.81559], [0.57947, 0.12599, 0.74841], [0.92053, 0.12599, 0.25159], [0.93076, 0.00076, 0.18441], [0.99841, 0.12401, 0.32947], [0.06924, 0.49924, 0.18441], [0.06924, 0.50076, 0.31559], [0.07947, 0.37401, 0.25159], [0.07947, 0.62599, 0.24841], [0.10794, 0.875, 0.64206], [0.14206, 0.60794, 0.375], [0.17053, 0.99841, 0.87599], [0.18076, 0.93441, 0.74924], [0.18441, 0.06924, 0.49924], [0.24841, 0.07947, 0.62599], [0.24841, 0.92053, 0.87401], [0.24924, 0.68076, 0.43441], [0.25076, 0.31924, 0.93441], [0.25076, 0.68076, 0.56559], [0.25159, 0.07947, 0.37401], [0.31559, 0.06924, 0.50076], [0.31559, 0.93076, 0.99924], [0.31924, 0.93441, 0.25076], [0.35794, 0.39206, 0.875], [0.35794, 0.60794, 0.625], [0.37401, 0.25159, 0.07947], [0.37401, 0.74841, 0.42053], [0.375, 0.14206, 0.60794], [0.375, 0.85794, 0.89206], [0.37599, 0.67053, 0.49841], [0.39206, 0.875, 0.35794], [0.42053, 0.37401, 0.74841], [0.42053, 0.62599, 0.75159], [0.43076, 0.49924, 0.81559], [0.43076, 0.50076, 0.68441], [0.43441, 0.24924, 0.68076], [0.43441, 0.75076, 0.81924], [0.49841, 0.37599, 0.67053], [0.49841, 0.62401, 0.82947], [0.49924, 0.18441, 0.06924], [0.49924, 0.81559, 0.43076], [0.50076, 0.31559, 0.06924], [0.50076, 0.68441, 0.43076], [0.50159, 0.87599, 0.82947], [0.56559, 0.25076, 0.68076], [0.56559, 0.74924, 0.81924], [0.56924, 0.99924, 0.68441], [0.57947, 0.87401, 0.75159], [0.60794, 0.375, 0.14206], [0.60794, 0.625, 0.35794], [0.62401, 0.82947, 0.49841], [0.625, 0.35794, 0.60794], [0.625, 0.64206, 0.89206], [0.62599, 0.24841, 0.07947], [0.62599, 0.75159, 0.42053], [0.64206, 0.10794, 0.875], [0.64206, 0.89206, 0.625], [0.67053, 0.49841, 0.37599], [0.68076, 0.43441, 0.24924], [0.68076, 0.56559, 0.25076], [0.68441, 0.43076, 0.50076], [0.68441, 0.56924, 0.99924], [0.74841, 0.42053, 0.37401], [0.74924, 0.18076, 0.93441], [0.74924, 0.81924, 0.56559], [0.75076, 0.81924, 0.43441], [0.75159, 0.42053, 0.62599], [0.75159, 0.57947, 0.87401], [0.81559, 0.43076, 0.49924], [0.81924, 0.43441, 0.75076], [0.81924, 0.56559, 0.74924], [0.82947, 0.49841, 0.62401], [0.82947, 0.50159, 0.87599], [0.85794, 0.89206, 0.375], [0.87401, 0.24841, 0.92053], [0.87401, 0.75159, 0.57947], [0.875, 0.35794, 0.39206], [0.875, 0.64206, 0.10794], [0.87599, 0.17053, 0.99841], [0.87599, 0.82947, 0.50159], [0.89206, 0.375, 0.85794], [0.89206, 0.625, 0.64206], [0.92053, 0.87401, 0.24841], [0.93076, 0.99924, 0.31559], [0.93441, 0.25076, 0.31924], [0.93441, 0.74924, 0.18076], [0.99841, 0.87599, 0.17053], [0.99924, 0.31559, 0.93076], [0.99924, 0.68441, 0.56924], [0.37303, 0.32923, 0.0], [0.12697, 0.32923, 0.0], [0.62697, 0.17077, 0.0], [0.87303, 0.17077, 0.0], [0.81521, 0.5693, 0.0], [0.18479, 0.9307, 0.0], [0.68479, 0.5693, 0.0], [0.31521, 0.9307, 0.0], [0.37576, 0.33026, 0.0], [0.12424, 0.33026, 0.0], [0.62424, 0.16974, 0.0], [0.87576, 0.16974, 0.0], [0.81567, 0.56883, 0.0], [0.68433, 0.56883, 0.0], [0.18433, 0.93117, 0.0], [0.31567, 0.93117, 0.0], [0.0, 0.37303, 0.32923], [0.0, 0.12697, 0.32923], [0.0, 0.62697, 0.17077], [0.0, 0.87303, 0.17077], [0.0, 0.81521, 0.5693], [0.0, 0.18479, 0.9307], [0.0, 0.68479, 0.5693], [0.0, 0.31521, 0.9307], [0.0, 0.37576, 0.33026], [0.0, 0.12424, 0.33026], [0.0, 0.62424, 0.16974], [0.0, 0.87576, 0.16974], [0.0, 0.81567, 0.56883], [0.0, 0.68433, 0.56883], [0.0, 0.18433, 0.93117], [0.0, 0.31567, 0.93117], [0.32923, 0.0, 0.37303], [0.32923, 0.0, 0.12697], [0.17077, 0.0, 0.62697], [0.17077, 0.0, 0.87303], [0.5693, 0.0, 0.81521], [0.9307, 0.0, 0.18479], [0.5693, 0.0, 0.68479], [0.9307, 0.0, 0.31521], [0.33026, 0.0, 0.37576], [0.33026, 0.0, 0.12424], [0.16974, 0.0, 0.62424], [0.16974, 0.0, 0.87576], [0.56883, 0.0, 0.81567], [0.56883, 0.0, 0.68433], [0.93117, 0.0, 0.18433], [0.93117, 0.0, 0.31567], [0.37303, 0.32923, 1.0], [0.32923, 1.0, 0.37303], [1.0, 0.37303, 0.32923], [0.12697, 0.32923, 1.0], [0.32923, 1.0, 0.12697], [1.0, 0.12697, 0.32923], [0.17077, 1.0, 0.62697], [0.62697, 0.17077, 1.0], [1.0, 0.62697, 0.17077], [0.17077, 1.0, 0.87303], [0.87303, 0.17077, 1.0], [1.0, 0.87303, 0.17077], [0.5693, 1.0, 0.81521], [0.81521, 0.5693, 1.0], [1.0, 0.81521, 0.5693], [0.18479, 0.9307, 1.0], [1.0, 0.18479, 0.9307], [0.9307, 1.0, 0.18479], [0.5693, 1.0, 0.68479], [0.68479, 0.5693, 1.0], [1.0, 0.68479, 0.5693], [0.31521, 0.9307, 1.0], [0.9307, 1.0, 0.31521], [1.0, 0.31521, 0.9307], [0.37576, 0.33026, 1.0], [0.33026, 1.0, 0.37576], [1.0, 0.37576, 0.33026], [0.12424, 0.33026, 1.0], [0.33026, 1.0, 0.12424], [1.0, 0.12424, 0.33026], [0.16974, 1.0, 0.62424], [0.62424, 0.16974, 1.0], [1.0, 0.62424, 0.16974], [0.16974, 1.0, 0.87576], [0.87576, 0.16974, 1.0], [1.0, 0.87576, 0.16974], [0.56883, 1.0, 0.81567], [0.81567, 0.56883, 1.0], [1.0, 0.81567, 0.56883], [0.56883, 1.0, 0.68433], [0.68433, 0.56883, 1.0], [1.0, 0.68433, 0.56883], [0.18433, 0.93117, 1.0], [1.0, 0.18433, 0.93117], [0.93117, 1.0, 0.18433], [0.31567, 0.93117, 1.0], [0.93117, 1.0, 0.31567], [1.0, 0.31567, 0.93117]]</t>
  </si>
  <si>
    <t>[[37, 39], [45, 51], [57, 71], [38, 40], [46, 52], [73, 85], [20, 48], [31, 67], [8, 90], [50, 61], [69, 76], [89, 91], [58, 72], [63, 65], [94, 100], [13, 23], [2, 4], [34, 35], [64, 66], [74, 86], [92, 98], [14, 24], [32, 33], [9, 11], [70, 77], [82, 96], [102, 103], [68, 75], [97, 111], [101, 104], [78, 79], [93, 99], [107, 120], [47, 53], [106, 119], [114, 115], [15, 17], [3, 6], [28, 29], [38, 39], [51, 52], [57, 73], [37, 40], [45, 46], [71, 85], [16, 18], [26, 27], [7, 10], [48, 61], [67, 69], [89, 90], [20, 50], [31, 76], [8, 91], [58, 74], [63, 66], [92, 94], [19, 49], [5, 54], [36, 116], [64, 65], [72, 86], [98, 100], [68, 70], [82, 97], [101, 103], [43, 44], [95, 110], [117, 118], [75, 77], [96, 111], [102, 104], [17, 21], [1, 3], [28, 30], [21, 45], [1, 37], [30, 71], [38, 42], [52, 59], [73, 80], [42, 48], [59, 67], [80, 90], [18, 22], [25, 27], [10, 12], [13, 25], [2, 22], [12, 35], [50, 56], [76, 83], [81, 91], [56, 66], [74, 81], [83, 92], [14, 41], [32, 87], [11, 109], [49, 55], [54, 62], [108, 116], [55, 65], [62, 72], [100, 108], [41, 44], [87, 95], [109, 117], [60, 68], [97, 105], [101, 112], [77, 84], [88, 96], [102, 113], [84, 93], [78, 88], [113, 120], [53, 60], [105, 115], [112, 119], [21, 51], [1, 39], [30, 57], [40, 42], [46, 59], [80, 85], [20, 42], [31, 59], [8, 80], [23, 25], [4, 22], [12, 34], [56, 61], [69, 83], [81, 89], [58, 62], [55, 63], [94, 108], [56, 64], [81, 86], [83, 98], [24, 41], [33, 87], [9, 109], [70, 84], [82, 88], [103, 113], [84, 99], [79, 88], [107, 113], [47, 60], [60, 75], [105, 114], [105, 111], [106, 112], [104, 112], [17, 39], [3, 57], [28, 51], [15, 38], [29, 52], [6, 73], [16, 37], [26, 45], [7, 71], [18, 40], [27, 46], [10, 85], [48, 58], [63, 67], [90, 94], [61, 74], [66, 69], [89, 92], [24, 50], [33, 76], [9, 91], [23, 49], [4, 54], [34, 116], [65, 70], [72, 82], [100, 103], [64, 68], [86, 97], [98, 101], [44, 47], [95, 106], [114, 117], [77, 79], [96, 107], [99, 102], [6, 121], [3, 122], [7, 123], [10, 124], [11, 125], [2, 126], [9, 127], [4, 128], [6, 129], [1, 130], [7, 131], [12, 132], [11, 133], [8, 134], [2, 135], [5, 136], [15, 137], [17, 138], [16, 139], [18, 140], [14, 141], [13, 142], [24, 143], [23, 144], [15, 145], [21, 146], [16, 147], [22, 148], [14, 149], [20, 150], [13, 151], [19, 152], [29, 153], [28, 154], [26, 155], [27, 156], [32, 157], [35, 158], [33, 159], [34, 160], [29, 161], [30, 162], [26, 163], [25, 164], [32, 165], [31, 166], [35, 167], [36, 168], [49, 169], [54, 170], [116, 171], [19, 172], [5, 173], [36, 174], [44, 175], [95, 176], [117, 177], [43, 178], [110, 179], [118, 180], [79, 181], [99, 182], [107, 183], [47, 184], [106, 185], [114, 186], [78, 187], [93, 188], [120, 189], [53, 190], [115, 191], [119, 192], [55, 193], [62, 194], [108, 195], [19, 196], [5, 197], [36, 198], [41, 199], [87, 200], [109, 201], [43, 202], [110, 203], [118, 204], [75, 205], [104, 206], [111, 207], [78, 208], [93, 209], [120, 210], [43, 211], [110, 212], [118, 213], [53, 214], [115, 215], [119, 216]]</t>
  </si>
  <si>
    <t xml:space="preserve">ub_Z04.0_E13962
</t>
  </si>
  <si>
    <t xml:space="preserve">Other name(s): sqc13962
</t>
  </si>
  <si>
    <t>[[0.03523, 0.63581, 0.03488], [0.63581, 0.03488, 0.03523], [0.13826, 0.54021, 0.10135], [0.25, 0.3663, 0.0], [0.25, 0.8837, 0.0], [0.36419, 0.46512, 0.03523], [0.39865, 0.86174, 0.04021], [0.60135, 0.63826, 0.04021], [0.75, 0.1337, 0.0], [0.75, 0.6163, 0.0], [0.86174, 0.95979, 0.10135], [0.96477, 0.86419, 0.03488], [0.03488, 0.03523, 0.63581], [0.0, 0.25, 0.3663], [0.0, 0.25, 0.8837], [0.0, 0.75, 0.1337], [0.0, 0.75, 0.6163], [0.03523, 0.36419, 0.46512], [0.04021, 0.39865, 0.86174], [0.04021, 0.60135, 0.63826], [0.10135, 0.13826, 0.54021], [0.03488, 0.96477, 0.86419], [0.11174, 0.14865, 0.70979], [0.1337, 0.0, 0.75], [0.3663, 0.0, 0.25], [0.38826, 0.14865, 0.29021], [0.46512, 0.03523, 0.36419], [0.54021, 0.10135, 0.13826], [0.6163, 0.0, 0.75], [0.63826, 0.04021, 0.60135], [0.78488, 0.11419, 0.28523], [0.86174, 0.04021, 0.39865], [0.8837, 0.0, 0.25], [0.10135, 0.86174, 0.95979], [0.11174, 0.85135, 0.79021], [0.11419, 0.28523, 0.78488], [0.11419, 0.71477, 0.71512], [0.1163, 0.5, 0.25], [0.1337, 1.0, 0.75], [0.13581, 0.46512, 0.96477], [0.13581, 0.53488, 0.53523], [0.13826, 0.45979, 0.39865], [0.14865, 0.29021, 0.38826], [0.14865, 0.70979, 0.11174], [0.20979, 0.38826, 0.85135], [0.20979, 0.61174, 0.64865], [0.21477, 0.21512, 0.61419], [0.21477, 0.78488, 0.88581], [0.21512, 0.38581, 0.28523], [0.21512, 0.61419, 0.21477], [0.25, 0.1163, 0.5], [0.25, 0.3663, 1.0], [0.25, 0.6337, 0.5], [0.25, 0.8837, 1.0], [0.28488, 0.38581, 0.71477], [0.28488, 0.61419, 0.78523], [0.28523, 0.21512, 0.38581], [0.28523, 0.78488, 0.11419], [0.29021, 0.38826, 0.14865], [0.29021, 0.61174, 0.35135], [0.35135, 0.29021, 0.61174], [0.35135, 0.70979, 0.88826], [0.36174, 0.45979, 0.60135], [0.36174, 0.54021, 0.89865], [0.36419, 0.53488, 0.46477], [0.3663, 1.0, 0.25], [0.3837, 0.5, 0.75], [0.38581, 0.28523, 0.21512], [0.38581, 0.71477, 0.28488], [0.38826, 0.85135, 0.20979], [0.39865, 0.13826, 0.45979], [0.45979, 0.39865, 0.13826], [0.45979, 0.60135, 0.36174], [0.46477, 0.36419, 0.53488], [0.46477, 0.63581, 0.96512], [0.46512, 0.96477, 0.13581], [0.5, 0.25, 0.1163], [0.5, 0.25, 0.6337], [0.5, 0.75, 0.3837], [0.5, 0.75, 0.8663], [0.53488, 0.46477, 0.36419], [0.53488, 0.53523, 0.13581], [0.53523, 0.13581, 0.53488], [0.53523, 0.86419, 0.96512], [0.54021, 0.89865, 0.36174], [0.60135, 0.36174, 0.45979], [0.61174, 0.35135, 0.29021], [0.61174, 0.64865, 0.20979], [0.61419, 0.21477, 0.21512], [0.61419, 0.78523, 0.28488], [0.6163, 1.0, 0.75], [0.6337, 0.5, 0.25], [0.63581, 0.96512, 0.46477], [0.63826, 0.95979, 0.89865], [0.64865, 0.20979, 0.61174], [0.64865, 0.79021, 0.88826], [0.70979, 0.11174, 0.14865], [0.70979, 0.88826, 0.35135], [0.71477, 0.28488, 0.38581], [0.71477, 0.71512, 0.11419], [0.71512, 0.11419, 0.71477], [0.71512, 0.88581, 0.78523], [0.75, 0.1337, 1.0], [0.75, 0.3837, 0.5], [0.75, 0.6163, 1.0], [0.75, 0.8663, 0.5], [0.78488, 0.88581, 0.21477], [0.78523, 0.28488, 0.61419], [0.78523, 0.71512, 0.88581], [0.79021, 0.11174, 0.85135], [0.79021, 0.88826, 0.64865], [0.85135, 0.20979, 0.38826], [0.85135, 0.79021, 0.11174], [0.86419, 0.03488, 0.96477], [0.86419, 0.96512, 0.53523], [0.8663, 0.5, 0.75], [0.8837, 1.0, 0.25], [0.88581, 0.21477, 0.78488], [0.88581, 0.78523, 0.71512], [0.88826, 0.35135, 0.70979], [0.88826, 0.64865, 0.79021], [0.89865, 0.36174, 0.54021], [0.89865, 0.63826, 0.95979], [0.95979, 0.10135, 0.86174], [0.95979, 0.89865, 0.63826], [0.96477, 0.13581, 0.46512], [0.96512, 0.46477, 0.63581], [0.96512, 0.53523, 0.86419], [1.0, 0.25, 0.3663], [1.0, 0.25, 0.8837], [1.0, 0.75, 0.1337], [1.0, 0.75, 0.6163], [0.0, 0.63644, 0.01551], [0.63644, 0.01551, 0.0], [0.13644, 0.48449, 0.0], [0.36356, 0.48449, 0.0], [0.52821, 0.63695, 0.0], [0.02821, 0.86305, 0.0], [0.0, 0.86356, 0.01551], [0.86356, 0.01551, 0.0], [0.86305, 0.0, 0.02821], [0.47179, 0.86305, 0.0], [0.97179, 0.63695, 0.0], [1.0, 0.63644, 0.01551], [0.86305, 1.0, 0.02821], [1.0, 0.86356, 0.01551], [0.01551, 0.0, 0.63644], [0.0, 0.13644, 0.48449], [0.0, 0.36356, 0.48449], [0.0, 0.52821, 0.63695], [0.01551, 0.0, 0.86356], [0.0, 0.02821, 0.86305], [0.0, 0.47179, 0.86305], [0.01551, 1.0, 0.63644], [0.0, 0.97179, 0.63695], [0.01551, 1.0, 0.86356], [0.48449, 0.0, 0.13644], [0.48449, 0.0, 0.36356], [0.63695, 0.0, 0.52821], [0.86305, 0.0, 0.47179], [0.63644, 0.01551, 1.0], [0.63695, 0.0, 0.97179], [0.13644, 0.48449, 1.0], [0.48449, 1.0, 0.13644], [1.0, 0.13644, 0.48449], [0.36356, 0.48449, 1.0], [0.48449, 1.0, 0.36356], [1.0, 0.36356, 0.48449], [0.52821, 0.63695, 1.0], [0.63695, 1.0, 0.52821], [1.0, 0.52821, 0.63695], [0.02821, 0.86305, 1.0], [1.0, 0.02821, 0.86305], [0.86356, 0.01551, 1.0], [0.47179, 0.86305, 1.0], [0.86305, 1.0, 0.47179], [1.0, 0.47179, 0.86305], [0.63695, 1.0, 0.97179], [0.97179, 0.63695, 1.0], [1.0, 0.97179, 0.63695]]</t>
  </si>
  <si>
    <t>[[25, 27], [13, 24], [31, 33], [25, 26], [23, 24], [32, 33], [43, 57], [49, 59], [26, 68], [41, 42], [71, 83], [72, 82], [47, 61], [50, 60], [87, 89], [23, 36], [44, 58], [31, 97], [63, 65], [74, 86], [73, 81], [45, 55], [69, 70], [99, 112], [46, 56], [88, 90], [95, 108], [35, 37], [100, 113], [101, 110], [48, 62], [98, 107], [118, 120], [96, 109], [102, 111], [119, 121], [14, 18], [4, 6], [1, 16], [2, 9], [15, 36], [5, 58], [17, 37], [29, 101], [10, 100], [38, 49], [51, 57], [68, 77], [38, 50], [47, 51], [77, 89], [41, 53], [82, 92], [78, 83], [53, 65], [74, 78], [81, 92], [55, 67], [69, 79], [99, 104], [56, 67], [79, 90], [104, 108], [40, 52], [66, 76], [126, 129], [48, 54], [107, 117], [118, 130], [75, 80], [93, 106], [116, 127], [80, 84], [106, 115], [116, 128], [22, 39], [103, 114], [12, 131], [91, 102], [105, 109], [119, 132], [14, 43], [4, 59], [16, 44], [9, 97], [15, 19], [5, 7], [17, 20], [29, 30], [8, 10], [21, 51], [3, 38], [28, 77], [38, 42], [51, 71], [72, 77], [53, 60], [61, 78], [87, 92], [63, 67], [73, 79], [86, 104], [46, 53], [78, 95], [88, 92], [45, 52], [66, 70], [112, 129], [64, 67], [79, 85], [104, 122], [35, 39], [103, 110], [113, 131], [62, 80], [98, 106], [116, 120], [80, 96], [106, 111], [116, 121], [34, 54], [11, 117], [124, 130], [91, 94], [105, 123], [125, 132], [43, 49], [59, 68], [26, 57], [13, 21], [1, 3], [2, 28], [18, 42], [6, 72], [27, 71], [23, 47], [44, 50], [89, 97], [60, 69], [55, 61], [87, 99], [20, 41], [8, 82], [30, 83], [65, 73], [63, 74], [81, 86], [36, 45], [58, 70], [31, 112], [37, 46], [88, 100], [95, 101], [19, 40], [7, 76], [32, 126], [56, 62], [90, 98], [108, 120], [64, 75], [85, 93], [122, 127], [35, 48], [110, 118], [107, 113], [22, 34], [11, 12], [114, 124], [96, 102], [111, 119], [109, 121], [84, 94], [115, 125], [123, 128], [18, 43], [6, 59], [26, 27], [42, 49], [57, 71], [68, 72], [21, 47], [3, 50], [28, 89], [13, 23], [1, 44], [2, 97], [60, 65], [61, 74], [81, 87], [41, 46], [82, 88], [83, 95], [55, 63], [69, 73], [86, 99], [19, 36], [7, 58], [31, 32], [20, 37], [8, 100], [30, 101], [40, 45], [70, 76], [112, 126], [56, 64], [85, 90], [108, 122], [22, 35], [110, 114], [12, 113], [62, 75], [93, 98], [120, 127], [34, 48], [11, 107], [118, 124], [84, 96], [111, 115], [121, 128], [94, 102], [109, 123], [119, 125], [1, 133], [2, 134], [3, 135], [6, 136], [8, 137], [138, 139], [140, 141], [7, 142], [143, 144], [11, 145], [12, 146], [13, 147], [21, 148], [18, 149], [20, 150], [151, 152], [19, 153], [154, 155], [22, 156], [28, 157], [27, 158], [30, 159], [32, 160], [161, 162], [40, 163], [76, 164], [126, 165], [64, 166], [85, 167], [122, 168], [75, 169], [93, 170], [127, 171], [34, 172], [124, 173], [114, 174], [84, 175], [115, 176], [128, 177], [94, 178], [123, 179], [125, 180]]</t>
  </si>
  <si>
    <t xml:space="preserve">ub_Z04.0_E13963
</t>
  </si>
  <si>
    <t xml:space="preserve">Other name(s): sqc13963
</t>
  </si>
  <si>
    <t>[[0.08915, 0.35612, 0.06006], [0.35612, 0.06006, 0.08915], [0.14812, 0.95327, 0.02356], [0.3394, 0.9106, 0.125], [0.375, 0.3394, 0.0894], [0.47644, 0.14812, 0.04673], [0.52356, 0.35188, 0.04673], [0.625, 0.1606, 0.0894], [0.64388, 0.43994, 0.08915], [0.6606, 0.5894, 0.125], [0.85188, 0.54673, 0.02356], [0.91085, 0.14388, 0.06006], [0.06006, 0.08915, 0.35612], [0.02356, 0.14812, 0.95327], [0.02356, 0.85188, 0.54673], [0.04673, 0.47644, 0.14812], [0.04673, 0.52356, 0.35188], [0.06006, 0.91085, 0.14388], [0.08915, 0.64388, 0.43994], [0.0894, 0.375, 0.3394], [0.0894, 0.625, 0.1606], [0.125, 0.3394, 0.9106], [0.125, 0.6606, 0.5894], [0.14388, 0.06006, 0.91085], [0.14812, 0.04673, 0.47644], [0.1606, 0.0894, 0.625], [0.3394, 0.0894, 0.375], [0.35188, 0.04673, 0.52356], [0.43994, 0.08915, 0.64388], [0.54673, 0.02356, 0.85188], [0.5894, 0.125, 0.6606], [0.9106, 0.125, 0.3394], [0.95327, 0.02356, 0.14812], [0.10188, 0.22644, 0.29673], [0.10188, 0.77356, 0.20327], [0.10612, 0.33915, 0.18994], [0.10612, 0.66085, 0.31006], [0.14388, 0.93994, 0.58915], [0.1606, 0.9106, 0.875], [0.16085, 0.18994, 0.89388], [0.16085, 0.81006, 0.60612], [0.18994, 0.10612, 0.33915], [0.18994, 0.89388, 0.16085], [0.20327, 0.10188, 0.77356], [0.20327, 0.89812, 0.72644], [0.22644, 0.29673, 0.10188], [0.22644, 0.70327, 0.39812], [0.27356, 0.29673, 0.89812], [0.27356, 0.70327, 0.60188], [0.29673, 0.10188, 0.22644], [0.29673, 0.89812, 0.27356], [0.31006, 0.10612, 0.66085], [0.31006, 0.89388, 0.83915], [0.33915, 0.18994, 0.10612], [0.33915, 0.81006, 0.39388], [0.35188, 0.95327, 0.97644], [0.35612, 0.93994, 0.41085], [0.375, 0.6606, 0.4106], [0.39388, 0.33915, 0.81006], [0.39388, 0.66085, 0.68994], [0.39812, 0.22644, 0.70327], [0.39812, 0.77356, 0.79673], [0.4106, 0.375, 0.6606], [0.4106, 0.625, 0.8394], [0.41085, 0.35612, 0.93994], [0.41085, 0.64388, 0.56006], [0.43994, 0.91085, 0.85612], [0.45327, 0.47644, 0.85188], [0.45327, 0.52356, 0.64812], [0.47644, 0.85188, 0.45327], [0.52356, 0.64812, 0.45327], [0.54673, 0.97644, 0.64812], [0.56006, 0.41085, 0.64388], [0.56006, 0.58915, 0.85612], [0.58915, 0.14388, 0.93994], [0.58915, 0.85612, 0.56006], [0.5894, 0.875, 0.8394], [0.60188, 0.27356, 0.70327], [0.60188, 0.72644, 0.79673], [0.60612, 0.16085, 0.81006], [0.60612, 0.83915, 0.68994], [0.625, 0.8394, 0.4106], [0.64388, 0.56006, 0.41085], [0.64812, 0.45327, 0.52356], [0.64812, 0.54673, 0.97644], [0.6606, 0.4106, 0.375], [0.66085, 0.31006, 0.10612], [0.66085, 0.68994, 0.39388], [0.68994, 0.39388, 0.66085], [0.68994, 0.60612, 0.83915], [0.70327, 0.39812, 0.22644], [0.70327, 0.60188, 0.27356], [0.72644, 0.20327, 0.89812], [0.72644, 0.79673, 0.60188], [0.77356, 0.20327, 0.10188], [0.77356, 0.79673, 0.39812], [0.79673, 0.39812, 0.77356], [0.79673, 0.60188, 0.72644], [0.81006, 0.39388, 0.33915], [0.81006, 0.60612, 0.16085], [0.83915, 0.31006, 0.89388], [0.83915, 0.68994, 0.60612], [0.8394, 0.4106, 0.625], [0.8394, 0.5894, 0.875], [0.85188, 0.45327, 0.47644], [0.85612, 0.43994, 0.91085], [0.85612, 0.56006, 0.58915], [0.875, 0.1606, 0.9106], [0.875, 0.8394, 0.5894], [0.89388, 0.16085, 0.18994], [0.89388, 0.83915, 0.31006], [0.89812, 0.27356, 0.29673], [0.89812, 0.72644, 0.20327], [0.9106, 0.875, 0.1606], [0.91085, 0.85612, 0.43994], [0.93994, 0.41085, 0.35612], [0.93994, 0.58915, 0.14388], [0.95327, 0.97644, 0.35188], [0.97644, 0.35188, 0.95327], [0.97644, 0.64812, 0.54673], [0.02576, 0.35374, 0.0], [0.35374, 0.0, 0.02576], [0.47424, 0.35374, 0.0], [0.52576, 0.14626, 0.0], [0.64723, 0.52441, 0.0], [0.85277, 0.52441, 0.0], [0.35277, 0.97559, 0.0], [0.35374, 1.0, 0.02576], [0.1501, 0.9465, 0.0], [0.6501, 0.5535, 0.0], [0.8499, 0.5535, 0.0], [0.3499, 0.9465, 0.0], [0.10356, 0.3494, 0.0], [0.39644, 0.3494, 0.0], [0.60356, 0.1506, 0.0], [0.89644, 0.1506, 0.0], [0.14723, 0.97559, 0.0], [0.97424, 0.14626, 0.0], [0.0, 0.02576, 0.35374], [0.0, 0.47424, 0.35374], [0.0, 0.52576, 0.14626], [0.0, 0.64723, 0.52441], [0.0, 0.85277, 0.52441], [0.02576, 0.35374, 1.0], [0.0, 0.35277, 0.97559], [0.0, 0.1501, 0.9465], [0.0, 0.6501, 0.5535], [0.0, 0.8499, 0.5535], [0.0, 0.3499, 0.9465], [0.0, 0.10356, 0.3494], [0.0, 0.39644, 0.3494], [0.0, 0.60356, 0.1506], [0.0, 0.89644, 0.1506], [0.0, 0.97424, 0.14626], [0.35374, 0.0, 0.47424], [0.14626, 0.0, 0.52576], [0.52441, 0.0, 0.64723], [0.52441, 0.0, 0.85277], [0.97559, 0.0, 0.35277], [1.0, 0.02576, 0.35374], [0.9465, 0.0, 0.1501], [0.5535, 0.0, 0.6501], [0.5535, 0.0, 0.8499], [0.9465, 0.0, 0.3499], [0.3494, 0.0, 0.10356], [0.3494, 0.0, 0.39644], [0.1506, 0.0, 0.60356], [0.1506, 0.0, 0.89644], [0.14626, 0.0, 0.97424], [0.0, 0.14723, 0.97559], [0.97559, 0.0, 0.14723], [0.35374, 1.0, 0.47424], [0.47424, 0.35374, 1.0], [1.0, 0.47424, 0.35374], [0.14626, 1.0, 0.52576], [0.52576, 0.14626, 1.0], [1.0, 0.52576, 0.14626], [0.52441, 1.0, 0.64723], [0.64723, 0.52441, 1.0], [1.0, 0.64723, 0.52441], [0.52441, 1.0, 0.85277], [0.85277, 0.52441, 1.0], [1.0, 0.85277, 0.52441], [0.35277, 0.97559, 1.0], [0.97559, 1.0, 0.35277], [1.0, 0.35277, 0.97559], [0.1501, 0.9465, 1.0], [1.0, 0.1501, 0.9465], [0.9465, 1.0, 0.1501], [0.5535, 1.0, 0.6501], [0.6501, 0.5535, 1.0], [1.0, 0.6501, 0.5535], [0.5535, 1.0, 0.8499], [0.8499, 0.5535, 1.0], [1.0, 0.8499, 0.5535], [0.3499, 0.9465, 1.0], [0.9465, 1.0, 0.3499], [1.0, 0.3499, 0.9465], [0.10356, 0.3494, 1.0], [0.3494, 1.0, 0.10356], [1.0, 0.10356, 0.3494], [0.3494, 1.0, 0.39644], [0.39644, 0.3494, 1.0], [1.0, 0.39644, 0.3494], [0.1506, 1.0, 0.60356], [0.60356, 0.1506, 1.0], [1.0, 0.60356, 0.1506], [0.1506, 1.0, 0.89644], [0.89644, 0.1506, 1.0], [1.0, 0.89644, 0.1506], [0.14723, 0.97559, 1.0], [0.14626, 1.0, 0.97424], [0.97559, 1.0, 0.14723], [1.0, 0.97424, 0.14626], [0.97424, 0.14626, 1.0], [1.0, 0.14723, 0.97559]]</t>
  </si>
  <si>
    <t>[[34, 36], [46, 54], [42, 50], [35, 37], [44, 52], [87, 95], [47, 55], [59, 61], [91, 99], [40, 48], [43, 51], [110, 112], [66, 71], [69, 73], [83, 84], [41, 49], [78, 80], [92, 100], [60, 62], [88, 96], [89, 97], [68, 74], [70, 76], [105, 107], [45, 53], [93, 101], [111, 113], [79, 81], [94, 102], [90, 98], [13, 25], [1, 16], [2, 6], [34, 42], [36, 46], [50, 54], [17, 19], [28, 29], [7, 9], [37, 47], [52, 61], [87, 91], [35, 43], [40, 44], [95, 110], [3, 18], [14, 24], [12, 33], [66, 69], [73, 84], [71, 83], [51, 55], [48, 59], [99, 112], [49, 60], [78, 89], [88, 92], [15, 38], [30, 75], [11, 117], [41, 45], [80, 93], [100, 113], [65, 68], [57, 70], [105, 116], [53, 62], [96, 111], [97, 101], [74, 85], [72, 76], [107, 120], [79, 90], [81, 94], [98, 102], [56, 67], [106, 119], [115, 118], [20, 34], [5, 46], [27, 50], [16, 21], [25, 26], [6, 8], [17, 20], [27, 28], [5, 7], [21, 35], [26, 44], [8, 95], [47, 58], [61, 63], [86, 91], [58, 71], [63, 69], [84, 86], [23, 49], [31, 78], [10, 92], [22, 48], [4, 51], [32, 112], [64, 68], [70, 82], [103, 105], [62, 64], [82, 96], [97, 103], [39, 45], [93, 108], [113, 114], [77, 79], [94, 109], [98, 104], [20, 36], [27, 42], [5, 54], [21, 37], [26, 52], [8, 87], [19, 23], [29, 31], [9, 10], [58, 66], [55, 58], [63, 73], [59, 63], [83, 86], [86, 99], [23, 41], [31, 80], [10, 100], [22, 40], [4, 43], [32, 110], [60, 64], [82, 88], [89, 103], [64, 74], [76, 82], [103, 107], [77, 81], [90, 104], [102, 109], [39, 53], [101, 108], [111, 114], [67, 77], [104, 106], [109, 115], [13, 34], [1, 46], [2, 50], [16, 36], [25, 42], [6, 54], [17, 37], [28, 52], [7, 87], [19, 47], [29, 61], [9, 91], [18, 35], [24, 44], [12, 95], [14, 40], [3, 43], [33, 110], [49, 66], [73, 78], [83, 92], [60, 69], [71, 88], [84, 89], [55, 70], [59, 68], [99, 105], [48, 65], [51, 57], [112, 116], [15, 41], [30, 80], [11, 100], [38, 45], [75, 93], [113, 117], [62, 67], [96, 115], [97, 106], [74, 79], [76, 94], [98, 107], [72, 81], [85, 90], [102, 120], [53, 56], [101, 119], [111, 118], [1, 121], [2, 122], [7, 123], [6, 124], [9, 125], [11, 126], [127, 128], [3, 129], [10, 130], [11, 131], [4, 132], [1, 133], [5, 134], [8, 135], [12, 136], [3, 137], [12, 138], [13, 139], [17, 140], [16, 141], [19, 142], [15, 143], [144, 145], [14, 146], [23, 147], [15, 148], [22, 149], [13, 150], [20, 151], [21, 152], [18, 153], [18, 154], [28, 155], [25, 156], [29, 157], [30, 158], [159, 160], [33, 161], [31, 162], [30, 163], [32, 164], [2, 165], [27, 166], [26, 167], [24, 168], [24, 169], [14, 170], [33, 171], [57, 172], [65, 173], [116, 174], [38, 175], [75, 176], [117, 177], [72, 178], [85, 179], [120, 180], [67, 181], [106, 182], [115, 183], [56, 184], [118, 185], [119, 186], [39, 187], [108, 188], [114, 189], [72, 190], [85, 191], [120, 192], [77, 193], [104, 194], [109, 195], [56, 196], [118, 197], [119, 198], [22, 199], [4, 200], [32, 201], [57, 202], [65, 203], [116, 204], [38, 205], [75, 206], [117, 207], [39, 208], [108, 209], [114, 210], [211, 212], [213, 214], [215, 216]]</t>
  </si>
  <si>
    <t xml:space="preserve">ub_Z04.0_E13964
</t>
  </si>
  <si>
    <t xml:space="preserve">Other name(s): sqc13964
</t>
  </si>
  <si>
    <t>[[0.217, 0.34422, 0.0899], [0.217, 0.65578, 0.0899], [0.34422, 0.217, 0.0899], [0.34422, 0.783, 0.0899], [0.65578, 0.217, 0.0899], [0.65578, 0.783, 0.0899], [0.783, 0.34422, 0.0899], [0.783, 0.65578, 0.0899], [0.0899, 0.217, 0.34422], [0.0899, 0.217, 0.65578], [0.0899, 0.34422, 0.217], [0.0899, 0.34422, 0.783], [0.0899, 0.65578, 0.217], [0.0899, 0.65578, 0.783], [0.0899, 0.783, 0.34422], [0.0899, 0.783, 0.65578], [0.217, 0.0899, 0.34422], [0.217, 0.0899, 0.65578], [0.34422, 0.0899, 0.217], [0.34422, 0.0899, 0.783], [0.65578, 0.0899, 0.217], [0.65578, 0.0899, 0.783], [0.783, 0.0899, 0.34422], [0.783, 0.0899, 0.65578], [0.15328, 0.15328, 0.5], [0.15328, 0.5, 0.15328], [0.15328, 0.5, 0.84672], [0.15328, 0.84672, 0.5], [0.217, 0.34422, 0.9101], [0.217, 0.65578, 0.9101], [0.217, 0.9101, 0.34422], [0.217, 0.9101, 0.65578], [0.34422, 0.217, 0.9101], [0.34422, 0.783, 0.9101], [0.34422, 0.9101, 0.217], [0.34422, 0.9101, 0.783], [0.5, 0.15328, 0.15328], [0.5, 0.15328, 0.84672], [0.5, 0.84672, 0.15328], [0.5, 0.84672, 0.84672], [0.65578, 0.217, 0.9101], [0.65578, 0.783, 0.9101], [0.65578, 0.9101, 0.217], [0.65578, 0.9101, 0.783], [0.783, 0.34422, 0.9101], [0.783, 0.65578, 0.9101], [0.783, 0.9101, 0.34422], [0.783, 0.9101, 0.65578], [0.84672, 0.15328, 0.5], [0.84672, 0.5, 0.15328], [0.84672, 0.5, 0.84672], [0.84672, 0.84672, 0.5], [0.9101, 0.217, 0.34422], [0.9101, 0.217, 0.65578], [0.9101, 0.34422, 0.217], [0.9101, 0.34422, 0.783], [0.9101, 0.65578, 0.217], [0.9101, 0.65578, 0.783], [0.9101, 0.783, 0.34422], [0.9101, 0.783, 0.65578], [0.217, 0.34422, 0.0], [0.34422, 0.217, 0.0], [0.217, 0.65578, 0.0], [0.65578, 0.217, 0.0], [0.34422, 0.783, 0.0], [0.783, 0.34422, 0.0], [0.65578, 0.783, 0.0], [0.783, 0.65578, 0.0], [0.0, 0.217, 0.34422], [0.0, 0.34422, 0.217], [0.0, 0.217, 0.65578], [0.0, 0.65578, 0.217], [0.0, 0.34422, 0.783], [0.0, 0.783, 0.34422], [0.0, 0.65578, 0.783], [0.0, 0.783, 0.65578], [0.217, 0.0, 0.34422], [0.34422, 0.0, 0.217], [0.217, 0.0, 0.65578], [0.65578, 0.0, 0.217], [0.34422, 0.0, 0.783], [0.783, 0.0, 0.34422], [0.65578, 0.0, 0.783], [0.783, 0.0, 0.65578], [0.217, 0.34422, 1.0], [0.217, 1.0, 0.34422], [0.34422, 0.217, 1.0], [0.34422, 1.0, 0.217], [1.0, 0.217, 0.34422], [1.0, 0.34422, 0.217], [0.217, 0.65578, 1.0], [0.217, 1.0, 0.65578], [0.65578, 0.217, 1.0], [0.65578, 1.0, 0.217], [1.0, 0.217, 0.65578], [1.0, 0.65578, 0.217], [0.34422, 0.783, 1.0], [0.34422, 1.0, 0.783], [0.783, 0.34422, 1.0], [0.783, 1.0, 0.34422], [1.0, 0.34422, 0.783], [1.0, 0.783, 0.34422], [0.65578, 0.783, 1.0], [0.65578, 1.0, 0.783], [0.783, 0.65578, 1.0], [0.783, 1.0, 0.65578], [1.0, 0.65578, 0.783], [1.0, 0.783, 0.65578]]</t>
  </si>
  <si>
    <t>[[9, 25], [11, 26], [17, 25], [1, 26], [19, 37], [3, 37], [10, 25], [18, 25], [13, 26], [2, 26], [21, 37], [5, 37], [12, 27], [15, 28], [20, 38], [4, 39], [23, 49], [7, 50], [27, 29], [14, 27], [27, 30], [28, 31], [16, 28], [28, 32], [33, 38], [22, 38], [38, 41], [35, 39], [6, 39], [39, 43], [49, 53], [24, 49], [49, 54], [50, 55], [8, 50], [50, 57], [34, 40], [36, 40], [45, 51], [47, 52], [51, 56], [52, 59], [40, 42], [40, 44], [46, 51], [51, 58], [48, 52], [52, 60], [9, 11], [17, 19], [1, 3], [10, 12], [13, 15], [18, 20], [2, 4], [21, 23], [5, 7], [29, 33], [31, 35], [53, 55], [14, 16], [22, 24], [6, 8], [30, 34], [32, 36], [41, 45], [43, 47], [54, 56], [57, 59], [42, 46], [44, 48], [58, 60], [9, 17], [1, 11], [3, 19], [10, 18], [2, 13], [5, 21], [12, 29], [15, 31], [20, 33], [4, 35], [23, 53], [7, 55], [14, 30], [16, 32], [22, 41], [6, 43], [24, 54], [8, 57], [34, 36], [45, 56], [47, 59], [42, 44], [46, 58], [48, 60], [1, 61], [3, 62], [2, 63], [5, 64], [4, 65], [7, 66], [6, 67], [8, 68], [9, 69], [11, 70], [10, 71], [13, 72], [12, 73], [15, 74], [14, 75], [16, 76], [17, 77], [19, 78], [18, 79], [21, 80], [20, 81], [23, 82], [22, 83], [24, 84], [29, 85], [31, 86], [33, 87], [35, 88], [53, 89], [55, 90], [30, 91], [32, 92], [41, 93], [43, 94], [54, 95], [57, 96], [34, 97], [36, 98], [45, 99], [47, 100], [56, 101], [59, 102], [42, 103], [44, 104], [46, 105], [48, 106], [58, 107], [60, 108]]</t>
  </si>
  <si>
    <t xml:space="preserve">ub_Z03.3_E13965
</t>
  </si>
  <si>
    <t xml:space="preserve">Other name(s): sqc13965
</t>
  </si>
  <si>
    <t>[[0.00892, 0.53118, 0.07081], [0.53118, 0.07081, 0.00892], [0.15009, 0.37446, 0.00275], [0.24725, 0.87554, 0.09991], [0.252, 0.32822, 0.07148], [0.32148, 0.92178, 0.002], [0.42919, 0.99108, 0.03118], [0.46882, 0.42919, 0.00892], [0.57081, 0.50892, 0.03118], [0.67852, 0.57822, 0.002], [0.748, 0.17178, 0.07148], [0.75275, 0.62446, 0.09991], [0.84991, 0.12554, 0.00275], [0.99108, 0.96882, 0.07081], [0.07081, 0.00892, 0.53118], [0.002, 0.32148, 0.92178], [0.002, 0.67852, 0.57822], [0.00275, 0.15009, 0.37446], [0.00275, 0.84991, 0.12554], [0.00892, 0.46882, 0.42919], [0.03118, 0.42919, 0.99108], [0.03118, 0.57081, 0.50892], [0.07148, 0.252, 0.32822], [0.07148, 0.748, 0.17178], [0.09991, 0.24725, 0.87554], [0.09991, 0.75275, 0.62446], [0.07081, 0.99108, 0.96882], [0.12554, 0.00275, 0.84991], [0.17178, 0.07148, 0.748], [0.32822, 0.07148, 0.252], [0.37446, 0.00275, 0.15009], [0.42919, 0.00892, 0.46882], [0.50892, 0.03118, 0.57081], [0.57822, 0.002, 0.67852], [0.62446, 0.09991, 0.75275], [0.87554, 0.09991, 0.24725], [0.92178, 0.002, 0.32148], [0.99108, 0.03118, 0.42919], [0.07822, 0.498, 0.32148], [0.07822, 0.502, 0.17852], [0.12446, 0.40009, 0.24725], [0.12446, 0.59991, 0.25275], [0.12554, 0.99725, 0.65009], [0.15009, 0.62554, 0.49725], [0.17178, 0.92852, 0.752], [0.17852, 0.07822, 0.502], [0.17852, 0.92178, 0.998], [0.17919, 0.28118, 0.25892], [0.17919, 0.71882, 0.24108], [0.21882, 0.25892, 0.82081], [0.21882, 0.74108, 0.67919], [0.24108, 0.17919, 0.71882], [0.24108, 0.82081, 0.78118], [0.24725, 0.12446, 0.40009], [0.248, 0.32822, 0.92852], [0.248, 0.67178, 0.57148], [0.252, 0.67178, 0.42852], [0.25275, 0.12446, 0.59991], [0.25275, 0.87554, 0.90009], [0.25892, 0.17919, 0.28118], [0.25892, 0.82081, 0.21882], [0.28118, 0.25892, 0.17919], [0.28118, 0.74108, 0.32081], [0.32081, 0.28118, 0.74108], [0.32081, 0.71882, 0.75892], [0.32148, 0.07822, 0.498], [0.32822, 0.92852, 0.248], [0.34991, 0.37446, 0.99725], [0.34991, 0.62554, 0.50275], [0.37446, 0.99725, 0.34991], [0.37554, 0.40009, 0.75275], [0.37554, 0.59991, 0.74725], [0.40009, 0.24725, 0.12446], [0.40009, 0.75275, 0.37554], [0.42178, 0.498, 0.67852], [0.42178, 0.502, 0.82148], [0.42852, 0.252, 0.67178], [0.42852, 0.748, 0.82822], [0.46882, 0.57081, 0.49108], [0.49108, 0.46882, 0.57081], [0.49108, 0.53118, 0.92919], [0.49725, 0.15009, 0.62554], [0.49725, 0.84991, 0.87446], [0.498, 0.32148, 0.07822], [0.498, 0.67852, 0.42178], [0.502, 0.17852, 0.07822], [0.502, 0.82148, 0.42178], [0.50275, 0.34991, 0.62554], [0.50275, 0.65009, 0.87446], [0.50892, 0.96882, 0.92919], [0.53118, 0.92919, 0.49108], [0.57081, 0.49108, 0.46882], [0.57148, 0.248, 0.67178], [0.57148, 0.752, 0.82822], [0.57822, 0.998, 0.82148], [0.59991, 0.25275, 0.12446], [0.59991, 0.74725, 0.37554], [0.62446, 0.90009, 0.74725], [0.62554, 0.49725, 0.15009], [0.62554, 0.50275, 0.34991], [0.65009, 0.12554, 0.99725], [0.65009, 0.87446, 0.50275], [0.67178, 0.42852, 0.252], [0.67178, 0.57148, 0.248], [0.67852, 0.42178, 0.498], [0.67919, 0.21882, 0.74108], [0.67919, 0.78118, 0.75892], [0.71882, 0.24108, 0.17919], [0.71882, 0.75892, 0.32081], [0.74108, 0.32081, 0.28118], [0.74108, 0.67919, 0.21882], [0.74725, 0.37554, 0.59991], [0.74725, 0.62446, 0.90009], [0.748, 0.82822, 0.42852], [0.752, 0.17178, 0.92852], [0.752, 0.82822, 0.57148], [0.75275, 0.37554, 0.40009], [0.75892, 0.32081, 0.71882], [0.75892, 0.67919, 0.78118], [0.78118, 0.24108, 0.82081], [0.78118, 0.75892, 0.67919], [0.82081, 0.21882, 0.25892], [0.82081, 0.78118, 0.24108], [0.82148, 0.42178, 0.502], [0.82148, 0.57822, 0.998], [0.82822, 0.42852, 0.748], [0.82822, 0.57148, 0.752], [0.84991, 0.87446, 0.49725], [0.87446, 0.49725, 0.84991], [0.87446, 0.50275, 0.65009], [0.87554, 0.90009, 0.25275], [0.90009, 0.25275, 0.87554], [0.90009, 0.74725, 0.62446], [0.92178, 0.998, 0.17852], [0.92852, 0.248, 0.32822], [0.92852, 0.752, 0.17178], [0.92919, 0.49108, 0.53118], [0.92919, 0.50892, 0.96882], [0.96882, 0.07081, 0.99108], [0.96882, 0.92919, 0.50892], [0.99725, 0.34991, 0.37446], [0.99725, 0.65009, 0.12554], [0.998, 0.17852, 0.92178], [0.998, 0.82148, 0.57822], [0.0, 0.52869, 0.0594], [0.52869, 0.0594, 0.0], [0.02869, 0.4406, 0.0], [0.47131, 0.4406, 0.0], [0.54644, 0.51573, 0.0], [0.04644, 0.98427, 0.0], [0.0, 0.97131, 0.0594], [0.97131, 0.0594, 0.0], [0.98427, 0.0, 0.04644], [0.45356, 0.98427, 0.0], [0.95356, 0.51573, 0.0], [1.0, 0.52869, 0.0594], [0.12207, 0.38736, 0.0], [0.37793, 0.38736, 0.0], [0.62207, 0.11264, 0.0], [0.87793, 0.11264, 0.0], [0.32013, 0.92087, 0.0], [0.67987, 0.57913, 0.0], [0.17987, 0.92087, 0.0], [0.82013, 0.57913, 0.0], [0.15372, 0.37275, 0.0], [0.34628, 0.37275, 0.0], [0.65372, 0.12725, 0.0], [0.84628, 0.12725, 0.0], [0.98427, 1.0, 0.04644], [1.0, 0.97131, 0.0594], [0.0594, 0.0, 0.52869], [0.0, 0.02869, 0.4406], [0.0, 0.47131, 0.4406], [0.0, 0.54644, 0.51573], [0.0594, 0.0, 0.97131], [0.0, 0.04644, 0.98427], [0.0, 0.45356, 0.98427], [0.0594, 1.0, 0.52869], [0.0, 0.95356, 0.51573], [0.0, 0.12207, 0.38736], [0.0, 0.37793, 0.38736], [0.0, 0.62207, 0.11264], [0.0, 0.87793, 0.11264], [0.0, 0.32013, 0.92087], [0.0, 0.67987, 0.57913], [0.0, 0.17987, 0.92087], [0.0, 0.82013, 0.57913], [0.0, 0.15372, 0.37275], [0.0, 0.34628, 0.37275], [0.0, 0.65372, 0.12725], [0.0, 0.84628, 0.12725], [0.0594, 1.0, 0.97131], [0.4406, 0.0, 0.02869], [0.4406, 0.0, 0.47131], [0.51573, 0.0, 0.54644], [0.52869, 0.0594, 1.0], [0.51573, 0.0, 0.95356], [0.98427, 0.0, 0.45356], [0.38736, 0.0, 0.12207], [0.38736, 0.0, 0.37793], [0.11264, 0.0, 0.62207], [0.11264, 0.0, 0.87793], [0.92087, 0.0, 0.32013], [0.57913, 0.0, 0.67987], [0.92087, 0.0, 0.17987], [0.57913, 0.0, 0.82013], [0.37275, 0.0, 0.15372], [0.37275, 0.0, 0.34628], [0.12725, 0.0, 0.65372], [0.12725, 0.0, 0.84628], [0.02869, 0.4406, 1.0], [0.4406, 1.0, 0.02869], [1.0, 0.02869, 0.4406], [0.47131, 0.4406, 1.0], [0.54644, 0.51573, 1.0], [0.4406, 1.0, 0.47131], [0.51573, 1.0, 0.54644], [1.0, 0.47131, 0.4406], [1.0, 0.54644, 0.51573], [0.04644, 0.98427, 1.0], [1.0, 0.04644, 0.98427], [0.97131, 0.0594, 1.0], [0.45356, 0.98427, 1.0], [0.51573, 1.0, 0.95356], [1.0, 0.45356, 0.98427], [0.95356, 0.51573, 1.0], [0.98427, 1.0, 0.45356], [1.0, 0.95356, 0.51573], [0.12207, 0.38736, 1.0], [0.38736, 1.0, 0.12207], [1.0, 0.12207, 0.38736], [0.37793, 0.38736, 1.0], [0.38736, 1.0, 0.37793], [1.0, 0.37793, 0.38736], [0.11264, 1.0, 0.62207], [0.62207, 0.11264, 1.0], [1.0, 0.62207, 0.11264], [0.11264, 1.0, 0.87793], [0.87793, 0.11264, 1.0], [1.0, 0.87793, 0.11264], [0.32013, 0.92087, 1.0], [0.92087, 1.0, 0.32013], [1.0, 0.32013, 0.92087], [0.57913, 1.0, 0.67987], [0.67987, 0.57913, 1.0], [1.0, 0.67987, 0.57913], [0.17987, 0.92087, 1.0], [0.92087, 1.0, 0.17987], [1.0, 0.17987, 0.92087], [0.57913, 1.0, 0.82013], [0.82013, 0.57913, 1.0], [1.0, 0.82013, 0.57913], [0.15372, 0.37275, 1.0], [0.37275, 1.0, 0.15372], [1.0, 0.15372, 0.37275], [0.34628, 0.37275, 1.0], [0.37275, 1.0, 0.34628], [1.0, 0.34628, 0.37275], [0.12725, 1.0, 0.65372], [0.65372, 0.12725, 1.0], [1.0, 0.65372, 0.12725], [0.12725, 1.0, 0.84628], [0.84628, 0.12725, 1.0], [1.0, 0.84628, 0.12725]]</t>
  </si>
  <si>
    <t>[[48, 60], [48, 62], [60, 62], [20, 22], [32, 33], [8, 9], [49, 63], [49, 61], [52, 64], [50, 52], [108, 110], [108, 122], [61, 63], [50, 64], [110, 122], [79, 80], [79, 92], [80, 92], [51, 65], [51, 53], [106, 118], [106, 120], [109, 111], [111, 123], [53, 65], [109, 123], [118, 120], [107, 119], [107, 121], [119, 121], [41, 48], [54, 60], [62, 73], [42, 49], [52, 58], [96, 108], [22, 44], [33, 82], [9, 99], [63, 74], [64, 71], [110, 117], [69, 79], [80, 88], [92, 100], [25, 50], [4, 61], [36, 122], [26, 51], [35, 106], [12, 111], [65, 72], [97, 109], [112, 118], [53, 59], [120, 132], [123, 131], [81, 89], [91, 102], [130, 137], [98, 107], [113, 119], [121, 133], [83, 90], [128, 140], [129, 138], [23, 48], [5, 62], [30, 60], [1, 40], [15, 46], [2, 86], [20, 39], [32, 66], [8, 84], [17, 22], [33, 34], [9, 10], [24, 49], [29, 52], [11, 108], [57, 63], [64, 77], [103, 110], [79, 85], [75, 80], [92, 105], [50, 55], [61, 67], [122, 135], [51, 56], [93, 106], [104, 111], [16, 21], [6, 7], [37, 38], [76, 81], [87, 91], [124, 137], [65, 78], [109, 114], [118, 126], [45, 53], [115, 120], [123, 136], [94, 107], [116, 121], [119, 127], [27, 47], [14, 134], [139, 143], [90, 95], [125, 138], [140, 144], [18, 23], [3, 5], [30, 31], [40, 41], [46, 54], [73, 86], [39, 42], [58, 66], [84, 96], [19, 24], [28, 29], [11, 13], [44, 57], [77, 82], [99, 103], [56, 69], [88, 93], [100, 104], [71, 76], [74, 87], [117, 124], [72, 75], [85, 97], [105, 112], [55, 68], [67, 70], [135, 141], [78, 83], [114, 128], [126, 129], [43, 45], [101, 115], [136, 142], [89, 94], [102, 116], [127, 130], [39, 41], [54, 66], [73, 84], [40, 42], [46, 58], [86, 96], [44, 56], [82, 93], [99, 104], [57, 69], [77, 88], [100, 103], [17, 26], [34, 35], [10, 12], [16, 25], [4, 6], [36, 37], [71, 75], [74, 85], [105, 117], [72, 76], [87, 97], [112, 124], [78, 89], [102, 114], [126, 130], [83, 94], [116, 128], [127, 129], [47, 59], [131, 134], [132, 143], [95, 98], [113, 125], [133, 144], [1, 145], [2, 146], [1, 147], [8, 148], [9, 149], [150, 151], [152, 153], [7, 154], [155, 156], [3, 157], [8, 158], [2, 159], [13, 160], [6, 161], [10, 162], [4, 163], [12, 164], [3, 165], [5, 166], [11, 167], [13, 168], [14, 169], [14, 170], [15, 171], [15, 172], [20, 173], [22, 174], [175, 176], [21, 177], [178, 179], [18, 180], [20, 181], [1, 182], [19, 183], [16, 184], [17, 185], [25, 186], [26, 187], [18, 188], [23, 189], [24, 190], [19, 191], [27, 192], [2, 193], [32, 194], [33, 195], [196, 197], [38, 198], [31, 199], [32, 200], [15, 201], [28, 202], [37, 203], [34, 204], [36, 205], [35, 206], [31, 207], [30, 208], [29, 209], [28, 210], [21, 211], [7, 212], [38, 213], [81, 214], [81, 215], [91, 216], [91, 217], [137, 218], [137, 219], [27, 220], [139, 221], [139, 222], [90, 223], [90, 224], [138, 225], [138, 226], [140, 227], [140, 228], [21, 229], [7, 230], [38, 231], [68, 232], [70, 233], [141, 234], [43, 235], [101, 236], [142, 237], [27, 238], [139, 239], [14, 240], [59, 241], [131, 242], [132, 243], [98, 244], [113, 245], [133, 246], [47, 247], [134, 248], [143, 249], [95, 250], [125, 251], [144, 252], [55, 253], [67, 254], [135, 255], [68, 256], [70, 257], [141, 258], [43, 259], [101, 260], [142, 261], [45, 262], [115, 263], [136, 264]]</t>
  </si>
  <si>
    <t xml:space="preserve">ub_Z04.3_E13966
</t>
  </si>
  <si>
    <t xml:space="preserve">Other name(s): sqc13966
</t>
  </si>
  <si>
    <t>[[0.25, 0.5, 0.0], [0.25, 0.625, 0.125], [0.37251, 0.375, 0.0], [0.37251, 0.625, 0.0], [0.375, 0.25, 0.125], [0.375, 0.37251, 0.0], [0.375, 0.62749, 0.0], [0.375, 0.75, 0.125], [0.5, 0.25, 0.0], [0.5, 0.75, 0.0], [0.625, 0.25, 0.125], [0.625, 0.37251, 0.0], [0.625, 0.62749, 0.0], [0.625, 0.75, 0.125], [0.62749, 0.375, 0.0], [0.62749, 0.625, 0.0], [0.75, 0.5, 0.0], [0.0, 0.25, 0.5], [0.0, 0.37251, 0.375], [0.0, 0.37251, 0.625], [0.0, 0.375, 0.37251], [0.0, 0.375, 0.62749], [0.0, 0.5, 0.25], [0.0, 0.5, 0.75], [0.0, 0.625, 0.37251], [0.0, 0.625, 0.62749], [0.0, 0.62749, 0.375], [0.0, 0.62749, 0.625], [0.0, 0.75, 0.5], [0.125, 0.25, 0.375], [0.125, 0.375, 0.75], [0.125, 0.625, 0.25], [0.125, 0.625, 0.75], [0.125, 0.75, 0.375], [0.12749, 0.125, 0.5], [0.25, 0.0, 0.5], [0.25, 0.125, 0.375], [0.25, 0.125, 0.625], [0.37251, 0.0, 0.375], [0.37251, 0.0, 0.625], [0.375, 0.0, 0.37251], [0.375, 0.0, 0.62749], [0.375, 0.125, 0.25], [0.375, 0.125, 0.75], [0.5, 0.0, 0.25], [0.5, 0.0, 0.75], [0.5, 0.125, 0.12749], [0.5, 0.125, 0.87251], [0.625, 0.0, 0.37251], [0.625, 0.0, 0.62749], [0.625, 0.125, 0.25], [0.625, 0.125, 0.75], [0.62749, 0.0, 0.375], [0.62749, 0.0, 0.625], [0.75, 0.0, 0.5], [0.75, 0.125, 0.375], [0.75, 0.125, 0.625], [0.87251, 0.125, 0.5], [0.125, 0.12749, 0.5], [0.125, 0.25, 0.625], [0.125, 0.375, 0.25], [0.125, 0.5, 0.12749], [0.125, 0.5, 0.87251], [0.125, 0.75, 0.625], [0.125, 0.87251, 0.5], [0.12749, 0.5, 0.125], [0.12749, 0.5, 0.875], [0.12749, 0.875, 0.5], [0.25, 0.25, 0.25], [0.25, 0.25, 0.75], [0.25, 0.375, 0.125], [0.25, 0.375, 0.875], [0.25, 0.5, 1.0], [0.25, 0.625, 0.875], [0.25, 0.75, 0.25], [0.25, 0.75, 0.75], [0.25, 0.875, 0.375], [0.25, 0.875, 0.625], [0.25, 1.0, 0.5], [0.37251, 0.375, 1.0], [0.37251, 0.625, 1.0], [0.37251, 1.0, 0.375], [0.37251, 1.0, 0.625], [0.375, 0.25, 0.875], [0.375, 0.37251, 1.0], [0.375, 0.62749, 1.0], [0.375, 0.75, 0.875], [0.375, 0.875, 0.25], [0.375, 0.875, 0.75], [0.375, 1.0, 0.37251], [0.375, 1.0, 0.62749], [0.5, 0.12749, 0.125], [0.5, 0.12749, 0.875], [0.5, 0.25, 1.0], [0.5, 0.75, 1.0], [0.5, 0.87251, 0.125], [0.5, 0.87251, 0.875], [0.5, 0.875, 0.12749], [0.5, 0.875, 0.87251], [0.5, 1.0, 0.25], [0.5, 1.0, 0.75], [0.625, 0.25, 0.875], [0.625, 0.37251, 1.0], [0.625, 0.62749, 1.0], [0.625, 0.75, 0.875], [0.625, 0.875, 0.25], [0.625, 0.875, 0.75], [0.625, 1.0, 0.37251], [0.625, 1.0, 0.62749], [0.62749, 0.375, 1.0], [0.62749, 0.625, 1.0], [0.62749, 1.0, 0.375], [0.62749, 1.0, 0.625], [0.75, 0.25, 0.25], [0.75, 0.25, 0.75], [0.75, 0.375, 0.125], [0.75, 0.375, 0.875], [0.75, 0.5, 1.0], [0.75, 0.625, 0.125], [0.75, 0.625, 0.875], [0.75, 0.75, 0.25], [0.75, 0.75, 0.75], [0.75, 0.875, 0.375], [0.75, 0.875, 0.625], [0.75, 1.0, 0.5], [0.87251, 0.5, 0.125], [0.87251, 0.5, 0.875], [0.87251, 0.875, 0.5], [0.875, 0.12749, 0.5], [0.875, 0.25, 0.375], [0.875, 0.25, 0.625], [0.875, 0.375, 0.25], [0.875, 0.375, 0.75], [0.875, 0.5, 0.12749], [0.875, 0.5, 0.87251], [0.875, 0.625, 0.25], [0.875, 0.625, 0.75], [0.875, 0.75, 0.375], [0.875, 0.75, 0.625], [0.875, 0.87251, 0.5], [1.0, 0.25, 0.5], [1.0, 0.37251, 0.375], [1.0, 0.37251, 0.625], [1.0, 0.375, 0.37251], [1.0, 0.375, 0.62749], [1.0, 0.5, 0.25], [1.0, 0.5, 0.75], [1.0, 0.625, 0.37251], [1.0, 0.625, 0.62749], [1.0, 0.62749, 0.375], [1.0, 0.62749, 0.625], [1.0, 0.75, 0.5]]</t>
  </si>
  <si>
    <t>[[6, 9], [1, 4], [9, 12], [7, 10], [10, 13], [5, 6], [2, 4], [11, 12], [7, 8], [13, 14], [18, 19], [23, 25], [22, 24], [27, 29], [24, 26], [19, 30], [25, 32], [22, 31], [27, 34], [26, 33], [36, 39], [41, 45], [36, 40], [35, 36], [45, 49], [45, 47], [42, 46], [53, 55], [46, 50], [54, 55], [46, 48], [55, 58], [36, 37], [36, 38], [43, 45], [45, 51], [44, 46], [46, 52], [55, 56], [55, 57], [37, 39], [41, 43], [38, 40], [49, 51], [42, 44], [53, 56], [50, 52], [54, 57], [30, 69], [61, 69], [37, 69], [69, 71], [43, 69], [5, 69], [60, 70], [32, 75], [38, 70], [2, 75], [51, 114], [11, 114], [31, 70], [44, 70], [70, 72], [70, 84], [34, 75], [8, 75], [75, 77], [75, 88], [56, 114], [114, 116], [114, 130], [114, 132], [33, 76], [64, 76], [52, 115], [14, 121], [57, 115], [119, 121], [74, 76], [76, 78], [76, 87], [76, 89], [102, 115], [115, 131], [115, 117], [115, 133], [106, 121], [121, 136], [121, 123], [121, 138], [105, 122], [107, 122], [120, 122], [122, 124], [122, 137], [122, 139], [21, 23], [1, 3], [18, 20], [18, 59], [23, 62], [1, 66], [9, 92], [15, 17], [28, 29], [16, 17], [24, 63], [29, 65], [10, 96], [17, 126], [67, 73], [68, 79], [93, 94], [98, 100], [129, 141], [134, 146], [79, 82], [85, 94], [90, 100], [141, 142], [79, 83], [100, 108], [73, 81], [94, 103], [146, 148], [86, 95], [91, 101], [112, 125], [145, 147], [150, 152], [95, 97], [99, 101], [118, 127], [125, 128], [135, 147], [140, 152], [95, 104], [101, 109], [113, 125], [147, 149], [18, 30], [18, 60], [23, 61], [23, 32], [1, 71], [1, 2], [5, 9], [9, 11], [24, 31], [24, 33], [29, 34], [29, 64], [8, 10], [10, 14], [17, 116], [17, 119], [72, 73], [77, 79], [84, 94], [88, 100], [130, 141], [132, 146], [73, 74], [78, 79], [94, 102], [100, 106], [131, 141], [136, 146], [87, 95], [89, 101], [117, 118], [123, 125], [133, 147], [138, 152], [95, 105], [101, 107], [118, 120], [124, 125], [137, 147], [139, 152], [21, 61], [3, 71], [20, 60], [15, 116], [28, 64], [16, 119], [30, 59], [61, 62], [35, 37], [66, 71], [43, 47], [5, 92], [59, 60], [32, 62], [35, 38], [2, 66], [47, 51], [11, 92], [31, 63], [34, 65], [44, 48], [8, 96], [56, 58], [116, 126], [67, 72], [72, 80], [68, 77], [77, 82], [84, 93], [84, 85], [88, 98], [88, 90], [129, 130], [130, 142], [132, 134], [132, 144], [33, 63], [64, 65], [48, 52], [14, 96], [57, 58], [119, 126], [67, 74], [68, 78], [93, 102], [98, 106], [129, 131], [134, 136], [74, 81], [78, 83], [102, 103], [106, 108], [131, 143], [136, 148], [86, 87], [87, 97], [89, 91], [89, 99], [110, 117], [117, 127], [112, 123], [123, 128], [133, 145], [133, 135], [138, 150], [138, 140], [97, 105], [104, 105], [99, 107], [107, 109], [120, 127], [111, 120], [124, 128], [113, 124], [135, 137], [137, 149], [139, 140], [139, 151], [144, 146], [141, 143], [151, 152], [73, 80], [110, 118], [111, 118]]</t>
  </si>
  <si>
    <t xml:space="preserve">ub_Z04.1_E13967
</t>
  </si>
  <si>
    <t xml:space="preserve">Other name(s): sqc13967
</t>
  </si>
  <si>
    <t>[[0.12602, 0.37501, 0.0], [0.12602, 0.62499, 0.0], [0.25, 0.5, 0.0], [0.75, 0.5, 0.0], [0.87398, 0.37501, 0.0], [0.87398, 0.62499, 0.0], [0.0, 0.12602, 0.37501], [0.0, 0.12602, 0.62499], [0.0, 0.25, 0.5], [0.0, 0.75, 0.5], [0.0, 0.87398, 0.37501], [0.0, 0.87398, 0.62499], [0.12499, 0.37398, 0.5], [0.12499, 0.62602, 0.5], [0.125, 0.25, 0.375], [0.125, 0.25, 0.625], [0.125, 0.75, 0.375], [0.125, 0.75, 0.625], [0.37501, 0.0, 0.12602], [0.37501, 0.0, 0.87398], [0.5, 0.0, 0.25], [0.5, 0.0, 0.75], [0.62499, 0.0, 0.12602], [0.62499, 0.0, 0.87398], [0.12602, 0.37501, 1.0], [0.12602, 0.62499, 1.0], [0.25, 0.25, 0.25], [0.25, 0.25, 0.75], [0.25, 0.375, 0.125], [0.25, 0.375, 0.875], [0.25, 0.5, 1.0], [0.25, 0.625, 0.125], [0.25, 0.625, 0.875], [0.25, 0.75, 0.25], [0.25, 0.75, 0.75], [0.37398, 0.5, 0.12499], [0.37398, 0.5, 0.87501], [0.375, 0.125, 0.25], [0.375, 0.125, 0.75], [0.375, 0.875, 0.25], [0.375, 0.875, 0.75], [0.37501, 1.0, 0.12602], [0.37501, 1.0, 0.87398], [0.5, 0.12499, 0.37398], [0.5, 0.12499, 0.62602], [0.5, 0.87501, 0.37398], [0.5, 0.87501, 0.62602], [0.5, 1.0, 0.25], [0.5, 1.0, 0.75], [0.62499, 1.0, 0.12602], [0.62499, 1.0, 0.87398], [0.625, 0.125, 0.25], [0.625, 0.125, 0.75], [0.625, 0.875, 0.25], [0.625, 0.875, 0.75], [0.62602, 0.5, 0.12499], [0.62602, 0.5, 0.87501], [0.75, 0.25, 0.25], [0.75, 0.25, 0.75], [0.75, 0.375, 0.125], [0.75, 0.375, 0.875], [0.75, 0.5, 1.0], [0.75, 0.625, 0.125], [0.75, 0.625, 0.875], [0.75, 0.75, 0.25], [0.75, 0.75, 0.75], [0.87398, 0.37501, 1.0], [0.87398, 0.62499, 1.0], [0.875, 0.25, 0.375], [0.875, 0.25, 0.625], [0.875, 0.75, 0.375], [0.875, 0.75, 0.625], [0.87501, 0.37398, 0.5], [0.87501, 0.62602, 0.5], [1.0, 0.12602, 0.37501], [1.0, 0.12602, 0.62499], [1.0, 0.25, 0.5], [1.0, 0.75, 0.5], [1.0, 0.87398, 0.37501], [1.0, 0.87398, 0.62499]]</t>
  </si>
  <si>
    <t>[[7, 9], [8, 9], [9, 13], [10, 11], [10, 14], [10, 12], [9, 15], [9, 16], [10, 17], [10, 18], [7, 15], [8, 16], [11, 17], [12, 18], [15, 27], [27, 29], [27, 38], [16, 28], [32, 34], [52, 58], [28, 39], [28, 30], [17, 34], [34, 40], [58, 60], [58, 69], [18, 35], [53, 59], [63, 65], [33, 35], [35, 41], [59, 70], [59, 61], [54, 65], [65, 71], [55, 66], [64, 66], [66, 72], [1, 3], [19, 21], [2, 3], [3, 36], [21, 23], [21, 44], [20, 22], [22, 24], [22, 45], [4, 5], [4, 6], [4, 56], [31, 37], [46, 48], [73, 77], [75, 77], [76, 77], [47, 49], [57, 62], [74, 78], [78, 79], [78, 80], [3, 29], [3, 32], [21, 38], [21, 52], [22, 39], [22, 53], [4, 60], [4, 63], [30, 31], [40, 48], [69, 77], [31, 33], [48, 54], [70, 77], [41, 49], [61, 62], [71, 78], [49, 55], [62, 64], [72, 78], [1, 29], [19, 38], [2, 32], [23, 52], [20, 39], [5, 60], [24, 53], [6, 63], [13, 15], [29, 36], [38, 44], [13, 16], [32, 36], [44, 52], [14, 17], [14, 18], [39, 45], [45, 53], [56, 60], [56, 63], [30, 37], [25, 30], [40, 46], [40, 42], [69, 73], [69, 75], [33, 37], [46, 54], [70, 73], [26, 33], [50, 54], [70, 76], [41, 47], [47, 55], [57, 61], [57, 64], [71, 74], [72, 74], [41, 43], [61, 67], [71, 79], [51, 55], [64, 68], [72, 80], [42, 48], [48, 50], [43, 49], [49, 51], [25, 31], [26, 31], [62, 67], [62, 68]]</t>
  </si>
  <si>
    <t xml:space="preserve">ub_Z03.9_E13968
</t>
  </si>
  <si>
    <t xml:space="preserve">Other name(s): sqc13968
</t>
  </si>
  <si>
    <t>[[0.25, 0.5, 0.0], [0.75, 0.37494, 0.12506], [0.75, 0.5, 0.0], [0.75, 0.62506, 0.12506], [0.0, 0.25, 0.5], [0.0, 0.75, 0.5], [0.5, 0.0, 0.25], [0.5, 0.0, 0.75], [0.12506, 0.25, 0.37494], [0.12506, 0.25, 0.62506], [0.12506, 0.75, 0.37494], [0.12506, 0.75, 0.62506], [0.12557, 0.37443, 0.25], [0.12557, 0.37443, 0.75], [0.12557, 0.62557, 0.25], [0.12557, 0.62557, 0.75], [0.25, 0.12557, 0.37443], [0.25, 0.12557, 0.62557], [0.25, 0.25, 0.25], [0.25, 0.25, 0.75], [0.25, 0.37494, 0.12506], [0.25, 0.37494, 0.87494], [0.25, 0.5, 1.0], [0.25, 0.62506, 0.12506], [0.25, 0.62506, 0.87494], [0.25, 0.75, 0.25], [0.25, 0.75, 0.75], [0.25, 0.87443, 0.37443], [0.25, 0.87443, 0.62557], [0.37443, 0.25, 0.12557], [0.37443, 0.25, 0.87443], [0.37443, 0.75, 0.12557], [0.37443, 0.75, 0.87443], [0.37494, 0.12506, 0.25], [0.37494, 0.12506, 0.75], [0.37494, 0.87494, 0.25], [0.37494, 0.87494, 0.75], [0.5, 1.0, 0.25], [0.5, 1.0, 0.75], [0.62506, 0.12506, 0.25], [0.62506, 0.12506, 0.75], [0.62506, 0.87494, 0.25], [0.62506, 0.87494, 0.75], [0.62557, 0.25, 0.12557], [0.62557, 0.25, 0.87443], [0.62557, 0.75, 0.12557], [0.62557, 0.75, 0.87443], [0.75, 0.12557, 0.37443], [0.75, 0.12557, 0.62557], [0.75, 0.25, 0.25], [0.75, 0.25, 0.75], [0.75, 0.37494, 0.87494], [0.75, 0.5, 1.0], [0.75, 0.62506, 0.87494], [0.75, 0.75, 0.25], [0.75, 0.75, 0.75], [0.75, 0.87443, 0.37443], [0.75, 0.87443, 0.62557], [0.87443, 0.37443, 0.25], [0.87443, 0.37443, 0.75], [0.87443, 0.62557, 0.25], [0.87443, 0.62557, 0.75], [0.87494, 0.25, 0.37494], [0.87494, 0.25, 0.62506], [0.87494, 0.75, 0.37494], [0.87494, 0.75, 0.62506], [1.0, 0.25, 0.5], [1.0, 0.75, 0.5]]</t>
  </si>
  <si>
    <t>[[2, 3], [3, 4], [5, 9], [5, 10], [1, 21], [1, 24], [7, 34], [7, 40], [6, 11], [6, 12], [8, 35], [8, 41], [22, 23], [36, 38], [63, 67], [23, 25], [38, 42], [64, 67], [37, 39], [52, 53], [65, 68], [39, 43], [53, 54], [66, 68], [9, 13], [13, 21], [9, 17], [17, 34], [21, 30], [30, 34], [10, 18], [10, 14], [15, 24], [24, 32], [40, 44], [40, 48], [11, 15], [18, 35], [2, 44], [14, 22], [32, 36], [48, 63], [11, 28], [31, 35], [2, 59], [28, 36], [22, 31], [59, 63], [12, 16], [12, 29], [41, 49], [41, 45], [4, 46], [4, 61], [16, 25], [42, 46], [49, 64], [29, 37], [45, 52], [61, 65], [25, 33], [42, 57], [60, 64], [33, 37], [57, 65], [52, 60], [43, 47], [47, 54], [43, 58], [58, 66], [54, 62], [62, 66], [9, 19], [19, 21], [19, 34], [10, 20], [24, 26], [40, 50], [20, 35], [20, 22], [11, 26], [26, 36], [2, 50], [50, 63], [12, 27], [41, 51], [4, 55], [25, 27], [27, 37], [51, 64], [51, 52], [42, 55], [55, 65], [43, 56], [54, 56], [56, 66], [13, 19], [17, 19], [19, 30], [15, 26], [18, 20], [44, 50], [14, 20], [20, 31], [26, 32], [26, 28], [48, 50], [50, 59], [16, 27], [46, 55], [49, 51], [27, 29], [27, 33], [45, 51], [51, 60], [55, 61], [55, 57], [47, 56], [56, 58], [56, 62]]</t>
  </si>
  <si>
    <t xml:space="preserve">ub_Z03.3_E13969
</t>
  </si>
  <si>
    <t xml:space="preserve">Other name(s): sqc13969
</t>
  </si>
  <si>
    <t>[[0.33901, 0.25007, 0.06671], [0.33901, 0.74993, 0.06671], [0.66099, 0.25007, 0.06671], [0.66099, 0.74993, 0.06671], [0.06671, 0.33901, 0.25007], [0.06671, 0.33901, 0.74993], [0.06671, 0.66099, 0.25007], [0.06671, 0.66099, 0.74993], [0.25007, 0.06671, 0.33901], [0.25007, 0.06671, 0.66099], [0.74993, 0.06671, 0.33901], [0.74993, 0.06671, 0.66099], [0.16099, 0.43329, 0.24993], [0.16099, 0.43329, 0.75007], [0.16099, 0.56671, 0.24993], [0.16099, 0.56671, 0.75007], [0.19554, 0.30446, 0.25], [0.19554, 0.30446, 0.75], [0.19554, 0.69554, 0.25], [0.19554, 0.69554, 0.75], [0.24993, 0.16099, 0.43329], [0.24993, 0.16099, 0.56671], [0.24993, 0.83901, 0.43329], [0.24993, 0.83901, 0.56671], [0.25, 0.19554, 0.30446], [0.25, 0.19554, 0.69554], [0.25, 0.80446, 0.30446], [0.25, 0.80446, 0.69554], [0.25007, 0.93329, 0.33901], [0.25007, 0.93329, 0.66099], [0.30446, 0.25, 0.19554], [0.30446, 0.25, 0.80446], [0.30446, 0.75, 0.19554], [0.30446, 0.75, 0.80446], [0.33901, 0.25007, 0.93329], [0.33901, 0.74993, 0.93329], [0.43329, 0.24993, 0.16099], [0.43329, 0.24993, 0.83901], [0.43329, 0.75007, 0.16099], [0.43329, 0.75007, 0.83901], [0.56671, 0.24993, 0.16099], [0.56671, 0.24993, 0.83901], [0.56671, 0.75007, 0.16099], [0.56671, 0.75007, 0.83901], [0.66099, 0.25007, 0.93329], [0.66099, 0.74993, 0.93329], [0.69554, 0.25, 0.19554], [0.69554, 0.25, 0.80446], [0.69554, 0.75, 0.19554], [0.69554, 0.75, 0.80446], [0.74993, 0.93329, 0.33901], [0.74993, 0.93329, 0.66099], [0.75, 0.19554, 0.30446], [0.75, 0.19554, 0.69554], [0.75, 0.80446, 0.30446], [0.75, 0.80446, 0.69554], [0.75007, 0.16099, 0.43329], [0.75007, 0.16099, 0.56671], [0.75007, 0.83901, 0.43329], [0.75007, 0.83901, 0.56671], [0.80446, 0.30446, 0.25], [0.80446, 0.30446, 0.75], [0.80446, 0.69554, 0.25], [0.80446, 0.69554, 0.75], [0.83901, 0.43329, 0.24993], [0.83901, 0.43329, 0.75007], [0.83901, 0.56671, 0.24993], [0.83901, 0.56671, 0.75007], [0.93329, 0.33901, 0.25007], [0.93329, 0.33901, 0.74993], [0.93329, 0.66099, 0.25007], [0.93329, 0.66099, 0.74993], [0.33901, 0.25007, 0.0], [0.66099, 0.25007, 0.0], [0.33901, 0.74993, 0.0], [0.66099, 0.74993, 0.0], [0.0, 0.33901, 0.25007], [0.0, 0.66099, 0.25007], [0.0, 0.33901, 0.74993], [0.0, 0.66099, 0.74993], [0.25007, 0.0, 0.33901], [0.25007, 0.0, 0.66099], [0.74993, 0.0, 0.33901], [0.74993, 0.0, 0.66099], [0.25007, 1.0, 0.33901], [0.33901, 0.25007, 1.0], [1.0, 0.33901, 0.25007], [0.25007, 1.0, 0.66099], [0.66099, 0.25007, 1.0], [1.0, 0.66099, 0.25007], [0.33901, 0.74993, 1.0], [0.74993, 1.0, 0.33901], [1.0, 0.33901, 0.74993], [0.66099, 0.74993, 1.0], [0.74993, 1.0, 0.66099], [1.0, 0.66099, 0.74993]]</t>
  </si>
  <si>
    <t>[[5, 13], [9, 21], [1, 37], [7, 15], [10, 22], [3, 41], [6, 14], [2, 39], [11, 57], [8, 16], [4, 43], [12, 58], [23, 29], [35, 38], [65, 69], [24, 30], [42, 45], [67, 71], [36, 40], [51, 59], [66, 70], [44, 46], [52, 60], [68, 72], [5, 17], [9, 25], [1, 31], [13, 17], [21, 25], [31, 37], [15, 19], [22, 26], [41, 47], [7, 19], [10, 26], [3, 47], [6, 18], [2, 33], [11, 53], [14, 18], [33, 39], [53, 57], [23, 27], [27, 29], [32, 38], [32, 35], [61, 65], [61, 69], [16, 20], [43, 49], [54, 58], [8, 20], [4, 49], [12, 54], [24, 28], [42, 48], [63, 67], [28, 30], [45, 48], [63, 71], [34, 40], [34, 36], [55, 59], [51, 55], [62, 66], [62, 70], [44, 50], [56, 60], [64, 68], [46, 50], [52, 56], [64, 72], [17, 25], [17, 31], [25, 31], [19, 33], [19, 27], [18, 26], [26, 32], [47, 53], [47, 61], [18, 32], [27, 33], [53, 61], [20, 28], [20, 34], [49, 63], [49, 55], [48, 54], [54, 62], [28, 34], [48, 62], [55, 63], [50, 56], [50, 64], [56, 64], [13, 15], [21, 22], [37, 41], [14, 16], [39, 43], [57, 58], [23, 24], [38, 42], [65, 67], [40, 44], [59, 60], [66, 68], [1, 73], [3, 74], [2, 75], [4, 76], [5, 77], [7, 78], [6, 79], [8, 80], [9, 81], [10, 82], [11, 83], [12, 84], [29, 85], [35, 86], [69, 87], [30, 88], [45, 89], [71, 90], [36, 91], [51, 92], [70, 93], [46, 94], [52, 95], [72, 96]]</t>
  </si>
  <si>
    <t xml:space="preserve">ub_Z03.3_E13970
</t>
  </si>
  <si>
    <t xml:space="preserve">Other name(s): sqc13970
</t>
  </si>
  <si>
    <t>[[0.0124, 0.56132, 0.02857], [0.56132, 0.02857, 0.0124], [0.12739, 0.40603, 0.04683], [0.36582, 0.40606, 0.0631], [0.43868, 0.47143, 0.0124], [0.47143, 0.9876, 0.06132], [0.52857, 0.5124, 0.06132], [0.63418, 0.09394, 0.0631], [0.87261, 0.09397, 0.04683], [0.9876, 0.93868, 0.02857], [0.02857, 0.0124, 0.56132], [0.0124, 0.43868, 0.47143], [0.04683, 0.12739, 0.40603], [0.04683, 0.87261, 0.09397], [0.06132, 0.47143, 0.9876], [0.06132, 0.52857, 0.5124], [0.0631, 0.36582, 0.40606], [0.0631, 0.63418, 0.09394], [0.02857, 0.9876, 0.93868], [0.09394, 0.0631, 0.63418], [0.09397, 0.04683, 0.87261], [0.40603, 0.04683, 0.12739], [0.40606, 0.0631, 0.36582], [0.47143, 0.0124, 0.43868], [0.5124, 0.06132, 0.52857], [0.9876, 0.06132, 0.47143], [0.09394, 0.9369, 0.86582], [0.09397, 0.95317, 0.62739], [0.11582, 0.1869, 0.34394], [0.11582, 0.8131, 0.15606], [0.12261, 0.29683, 0.34397], [0.12261, 0.70317, 0.15603], [0.12739, 0.59397, 0.45317], [0.13418, 0.40606, 0.9369], [0.13418, 0.59394, 0.5631], [0.15603, 0.12261, 0.70317], [0.15603, 0.87739, 0.79683], [0.15606, 0.11582, 0.8131], [0.15606, 0.88418, 0.6869], [0.1869, 0.34394, 0.11582], [0.1869, 0.65606, 0.38418], [0.18868, 0.2376, 0.27857], [0.18868, 0.7624, 0.22143], [0.20317, 0.34397, 0.87739], [0.20317, 0.65603, 0.62261], [0.22143, 0.18868, 0.7624], [0.22143, 0.81132, 0.7376], [0.2376, 0.27857, 0.18868], [0.2376, 0.72143, 0.31132], [0.2624, 0.27857, 0.81132], [0.2624, 0.72143, 0.68868], [0.27857, 0.18868, 0.2376], [0.27857, 0.81132, 0.2624], [0.29683, 0.34397, 0.12261], [0.29683, 0.65603, 0.37739], [0.31132, 0.2376, 0.72143], [0.31132, 0.7624, 0.77857], [0.3131, 0.34394, 0.88418], [0.3131, 0.65606, 0.61582], [0.34394, 0.11582, 0.1869], [0.34394, 0.88418, 0.3131], [0.34397, 0.12261, 0.29683], [0.34397, 0.87739, 0.20317], [0.36582, 0.59394, 0.4369], [0.37261, 0.40603, 0.95317], [0.37261, 0.59397, 0.54683], [0.37739, 0.29683, 0.65603], [0.37739, 0.70317, 0.84397], [0.38418, 0.1869, 0.65606], [0.38418, 0.8131, 0.84394], [0.40603, 0.95317, 0.37261], [0.40606, 0.9369, 0.13418], [0.4369, 0.36582, 0.59394], [0.4369, 0.63418, 0.90606], [0.43868, 0.52857, 0.4876], [0.45317, 0.12739, 0.59397], [0.45317, 0.87261, 0.90603], [0.4876, 0.43868, 0.52857], [0.4876, 0.56132, 0.97143], [0.5124, 0.93868, 0.97143], [0.52857, 0.4876, 0.43868], [0.54683, 0.37261, 0.59397], [0.54683, 0.62739, 0.90603], [0.56132, 0.97143, 0.4876], [0.5631, 0.13418, 0.59394], [0.5631, 0.86582, 0.90606], [0.59394, 0.4369, 0.36582], [0.59394, 0.5631, 0.13418], [0.59397, 0.45317, 0.12739], [0.59397, 0.54683, 0.37261], [0.61582, 0.3131, 0.65606], [0.61582, 0.6869, 0.84394], [0.62261, 0.20317, 0.65603], [0.62261, 0.79683, 0.84397], [0.62739, 0.09397, 0.95317], [0.62739, 0.90603, 0.54683], [0.63418, 0.90606, 0.4369], [0.65603, 0.37739, 0.29683], [0.65603, 0.62261, 0.20317], [0.65606, 0.38418, 0.1869], [0.65606, 0.61582, 0.3131], [0.6869, 0.15606, 0.88418], [0.6869, 0.84394, 0.61582], [0.68868, 0.2624, 0.72143], [0.68868, 0.7376, 0.77857], [0.70317, 0.15603, 0.12261], [0.70317, 0.84397, 0.37739], [0.72143, 0.31132, 0.2376], [0.72143, 0.68868, 0.2624], [0.7376, 0.22143, 0.81132], [0.7376, 0.77857, 0.68868], [0.7624, 0.22143, 0.18868], [0.7624, 0.77857, 0.31132], [0.77857, 0.31132, 0.7624], [0.77857, 0.68868, 0.7376], [0.79683, 0.15603, 0.87739], [0.79683, 0.84397, 0.62261], [0.81132, 0.2624, 0.27857], [0.81132, 0.7376, 0.22143], [0.8131, 0.15606, 0.11582], [0.8131, 0.84394, 0.38418], [0.84394, 0.38418, 0.8131], [0.84394, 0.61582, 0.6869], [0.84397, 0.37739, 0.70317], [0.84397, 0.62261, 0.79683], [0.86582, 0.09394, 0.9369], [0.86582, 0.90606, 0.5631], [0.87261, 0.90603, 0.45317], [0.87739, 0.20317, 0.34397], [0.87739, 0.79683, 0.15603], [0.88418, 0.3131, 0.34394], [0.88418, 0.6869, 0.15606], [0.90603, 0.45317, 0.87261], [0.90603, 0.54683, 0.62739], [0.90606, 0.4369, 0.63418], [0.90606, 0.5631, 0.86582], [0.9369, 0.13418, 0.40606], [0.9369, 0.86582, 0.09394], [0.93868, 0.02857, 0.9876], [0.93868, 0.97143, 0.5124], [0.95317, 0.37261, 0.40603], [0.95317, 0.62739, 0.09397], [0.97143, 0.4876, 0.56132], [0.97143, 0.5124, 0.93868], [0.0, 0.54651, 0.00136], [0.54651, 0.00136, 0.0], [0.13028, 0.40604, 0.0], [0.36972, 0.40604, 0.0], [0.63028, 0.09396, 0.0], [0.86972, 0.09396, 0.0], [0.07515, 0.45774, 0.0], [0.42485, 0.45774, 0.0], [0.57515, 0.04226, 0.0], [0.92485, 0.04226, 0.0], [0.04651, 0.49864, 0.0], [0.45349, 0.49864, 0.0], [0.50062, 0.54577, 0.0], [0.00062, 0.95423, 0.0], [0.0, 0.95349, 0.00136], [0.95349, 0.00136, 0.0], [0.95423, 0.0, 0.00062], [0.49938, 0.95423, 0.0], [0.99938, 0.54577, 0.0], [1.0, 0.54651, 0.00136], [0.95423, 1.0, 0.00062], [1.0, 0.95349, 0.00136], [0.00136, 0.0, 0.54651], [0.0, 0.13028, 0.40604], [0.0, 0.36972, 0.40604], [0.0, 0.63028, 0.09396], [0.0, 0.86972, 0.09396], [0.0, 0.07515, 0.45774], [0.0, 0.42485, 0.45774], [0.0, 0.57515, 0.04226], [0.0, 0.92485, 0.04226], [0.0, 0.04651, 0.49864], [0.0, 0.45349, 0.49864], [0.0, 0.50062, 0.54577], [0.00136, 0.0, 0.95349], [0.0, 0.00062, 0.95423], [0.00136, 1.0, 0.54651], [0.0, 0.99938, 0.54577], [0.0, 0.49938, 0.95423], [0.00136, 1.0, 0.95349], [0.40604, 0.0, 0.13028], [0.40604, 0.0, 0.36972], [0.09396, 0.0, 0.63028], [0.09396, 0.0, 0.86972], [0.45774, 0.0, 0.07515], [0.45774, 0.0, 0.42485], [0.04226, 0.0, 0.57515], [0.04226, 0.0, 0.92485], [0.49864, 0.0, 0.04651], [0.49864, 0.0, 0.45349], [0.54577, 0.0, 0.50062], [0.54651, 0.00136, 1.0], [0.54577, 0.0, 0.99938], [0.95423, 0.0, 0.49938], [0.13028, 0.40604, 1.0], [0.40604, 1.0, 0.13028], [1.0, 0.13028, 0.40604], [0.36972, 0.40604, 1.0], [0.40604, 1.0, 0.36972], [1.0, 0.36972, 0.40604], [0.09396, 1.0, 0.63028], [0.63028, 0.09396, 1.0], [1.0, 0.63028, 0.09396], [0.09396, 1.0, 0.86972], [0.86972, 0.09396, 1.0], [1.0, 0.86972, 0.09396], [0.07515, 0.45774, 1.0], [0.45774, 1.0, 0.07515], [1.0, 0.07515, 0.45774], [0.42485, 0.45774, 1.0], [0.45774, 1.0, 0.42485], [1.0, 0.42485, 0.45774], [0.04226, 1.0, 0.57515], [0.57515, 0.04226, 1.0], [1.0, 0.57515, 0.04226], [0.04226, 1.0, 0.92485], [0.92485, 0.04226, 1.0], [1.0, 0.92485, 0.04226], [0.04651, 0.49864, 1.0], [0.49864, 1.0, 0.04651], [1.0, 0.04651, 0.49864], [0.45349, 0.49864, 1.0], [0.50062, 0.54577, 1.0], [0.49864, 1.0, 0.45349], [0.54577, 1.0, 0.50062], [1.0, 0.45349, 0.49864], [1.0, 0.50062, 0.54577], [0.00062, 0.95423, 1.0], [1.0, 0.00062, 0.95423], [0.95349, 0.00136, 1.0], [0.49938, 0.95423, 1.0], [0.54577, 1.0, 0.99938], [0.95423, 1.0, 0.49938], [1.0, 0.99938, 0.54577], [1.0, 0.49938, 0.95423], [0.99938, 0.54577, 1.0]]</t>
  </si>
  <si>
    <t>[[29, 42], [40, 48], [52, 60], [12, 17], [4, 5], [23, 24], [1, 18], [11, 20], [2, 8], [16, 35], [25, 85], [7, 88], [41, 49], [56, 69], [100, 108], [30, 43], [38, 46], [112, 120], [64, 75], [73, 78], [81, 87], [50, 58], [53, 61], [118, 131], [51, 59], [91, 104], [101, 109], [15, 34], [6, 72], [26, 137], [39, 47], [102, 110], [119, 132], [57, 70], [113, 121], [114, 122], [74, 79], [84, 97], [135, 143], [92, 105], [103, 111], [115, 123], [19, 27], [126, 139], [10, 138], [80, 86], [127, 140], [136, 144], [29, 31], [40, 54], [60, 62], [30, 32], [36, 38], [106, 120], [33, 35], [76, 85], [88, 89], [41, 55], [67, 69], [98, 100], [64, 66], [73, 82], [87, 90], [45, 59], [91, 93], [99, 101], [44, 58], [61, 63], [129, 131], [37, 39], [102, 116], [130, 132], [68, 70], [107, 121], [122, 124], [74, 83], [96, 97], [134, 135], [92, 94], [103, 117], [123, 125], [77, 86], [127, 128], [133, 136], [31, 42], [48, 54], [52, 62], [32, 43], [36, 46], [106, 112], [16, 33], [25, 76], [7, 89], [49, 55], [56, 67], [98, 108], [66, 75], [78, 82], [81, 90], [44, 50], [53, 63], [118, 129], [45, 51], [93, 104], [99, 109], [37, 47], [110, 116], [119, 130], [57, 68], [107, 113], [114, 124], [79, 83], [84, 96], [134, 143], [94, 105], [111, 117], [115, 125], [77, 80], [128, 140], [133, 144], [42, 48], [42, 52], [48, 52], [12, 16], [5, 7], [24, 25], [43, 49], [43, 53], [46, 56], [46, 50], [108, 112], [112, 118], [49, 53], [50, 56], [108, 118], [75, 78], [75, 81], [78, 81], [47, 51], [51, 57], [104, 110], [104, 114], [109, 119], [109, 113], [47, 57], [110, 114], [113, 119], [105, 111], [105, 115], [111, 115], [13, 29], [3, 40], [22, 60], [17, 31], [4, 54], [23, 62], [18, 32], [20, 36], [8, 106], [33, 41], [69, 76], [89, 100], [55, 64], [67, 73], [87, 98], [35, 45], [85, 93], [88, 99], [14, 30], [21, 38], [9, 120], [59, 66], [82, 91], [90, 101], [34, 44], [63, 72], [129, 137], [58, 65], [61, 71], [131, 141], [28, 39], [95, 102], [132, 142], [68, 74], [97, 107], [124, 135], [27, 37], [116, 126], [130, 138], [83, 92], [96, 103], [123, 134], [70, 77], [121, 128], [122, 133], [86, 94], [117, 127], [125, 136], [1, 145], [2, 146], [3, 147], [4, 148], [8, 149], [9, 150], [3, 151], [5, 152], [2, 153], [9, 154], [1, 155], [5, 156], [7, 157], [158, 159], [160, 161], [6, 162], [163, 164], [10, 165], [10, 166], [11, 167], [13, 168], [17, 169], [18, 170], [14, 171], [13, 172], [12, 173], [1, 174], [14, 175], [11, 176], [12, 177], [16, 178], [179, 180], [181, 182], [15, 183], [19, 184], [22, 185], [23, 186], [20, 187], [21, 188], [22, 189], [24, 190], [11, 191], [21, 192], [2, 193], [24, 194], [25, 195], [196, 197], [26, 198], [34, 199], [72, 200], [137, 201], [65, 202], [71, 203], [141, 204], [28, 205], [95, 206], [142, 207], [27, 208], [126, 209], [138, 210], [15, 211], [6, 212], [26, 213], [65, 214], [71, 215], [141, 216], [28, 217], [95, 218], [142, 219], [19, 220], [139, 221], [10, 222], [15, 223], [6, 224], [26, 225], [79, 226], [79, 227], [84, 228], [84, 229], [143, 230], [143, 231], [19, 232], [139, 233], [139, 234], [80, 235], [80, 236], [140, 237], [140, 238], [144, 239], [144, 240]]</t>
  </si>
  <si>
    <t xml:space="preserve">ub_Z03.3_E13971
</t>
  </si>
  <si>
    <t xml:space="preserve">Other name(s): sqc13971
</t>
  </si>
  <si>
    <t>[[0.02538, 0.87597, 0.00365], [0.12403, 0.49635, 0.02538], [0.24004, 0.34597, 0.06882], [0.31882, 0.40403, 0.00996], [0.41113, 0.43951, 0.06706], [0.43951, 0.93294, 0.08887], [0.56049, 0.56706, 0.08887], [0.58887, 0.06049, 0.06706], [0.68118, 0.09597, 0.00996], [0.75996, 0.15403, 0.06882], [0.87597, 0.00365, 0.02538], [0.97462, 0.62403, 0.00365], [0.00365, 0.02538, 0.87597], [0.00365, 0.97462, 0.62403], [0.00996, 0.31882, 0.40403], [0.00996, 0.68118, 0.09597], [0.02538, 0.12403, 0.49635], [0.06706, 0.41113, 0.43951], [0.06706, 0.58887, 0.06049], [0.06882, 0.24004, 0.34597], [0.06882, 0.75996, 0.15403], [0.08887, 0.43951, 0.93294], [0.08887, 0.56049, 0.56706], [0.06049, 0.06706, 0.58887], [0.09597, 0.00996, 0.68118], [0.15403, 0.06882, 0.75996], [0.34597, 0.06882, 0.24004], [0.40403, 0.00996, 0.31882], [0.43951, 0.06706, 0.41113], [0.49635, 0.02538, 0.12403], [0.56706, 0.08887, 0.56049], [0.62403, 0.00365, 0.97462], [0.93294, 0.08887, 0.43951], [0.06049, 0.93294, 0.91113], [0.09597, 0.99004, 0.81882], [0.12403, 0.50365, 0.47462], [0.12597, 0.27538, 0.25365], [0.12597, 0.72462, 0.24635], [0.15403, 0.93118, 0.74004], [0.16113, 0.18294, 0.31049], [0.16113, 0.81706, 0.18951], [0.18118, 0.40403, 0.99004], [0.18118, 0.59597, 0.50996], [0.18294, 0.31049, 0.16113], [0.18294, 0.68951, 0.33887], [0.18951, 0.16113, 0.81706], [0.18951, 0.83887, 0.68294], [0.22462, 0.25365, 0.87403], [0.22462, 0.74635, 0.62597], [0.24004, 0.65403, 0.43118], [0.24635, 0.12597, 0.72462], [0.24635, 0.87403, 0.77538], [0.25365, 0.12597, 0.27538], [0.25365, 0.87403, 0.22462], [0.25996, 0.34597, 0.93118], [0.25996, 0.65403, 0.56882], [0.27538, 0.25365, 0.12597], [0.27538, 0.74635, 0.37403], [0.31049, 0.16113, 0.18294], [0.31049, 0.83887, 0.31706], [0.31706, 0.31049, 0.83887], [0.31706, 0.68951, 0.66113], [0.31882, 0.59597, 0.49004], [0.33887, 0.18294, 0.68951], [0.33887, 0.81706, 0.81049], [0.34597, 0.93118, 0.25996], [0.37403, 0.27538, 0.74635], [0.37403, 0.72462, 0.75365], [0.37597, 0.49635, 0.97462], [0.37597, 0.50365, 0.52538], [0.40403, 0.99004, 0.18118], [0.41113, 0.56049, 0.43294], [0.43118, 0.24004, 0.65403], [0.43118, 0.75996, 0.84597], [0.43294, 0.41113, 0.56049], [0.43294, 0.58887, 0.93951], [0.47462, 0.12403, 0.50365], [0.47462, 0.87597, 0.99635], [0.49004, 0.31882, 0.59597], [0.49004, 0.68118, 0.90403], [0.49635, 0.97462, 0.37597], [0.50365, 0.47462, 0.12403], [0.50365, 0.52538, 0.37597], [0.50996, 0.18118, 0.59597], [0.50996, 0.81882, 0.90403], [0.52538, 0.37597, 0.50365], [0.52538, 0.62403, 0.99635], [0.56049, 0.43294, 0.41113], [0.56706, 0.91113, 0.93951], [0.56882, 0.25996, 0.65403], [0.56882, 0.74004, 0.84597], [0.58887, 0.93951, 0.43294], [0.59597, 0.49004, 0.31882], [0.59597, 0.50996, 0.18118], [0.62403, 0.99635, 0.52538], [0.62597, 0.22462, 0.74635], [0.62597, 0.77538, 0.75365], [0.65403, 0.43118, 0.24004], [0.65403, 0.56882, 0.25996], [0.66113, 0.31706, 0.68951], [0.66113, 0.68294, 0.81049], [0.68118, 0.90403, 0.49004], [0.68294, 0.18951, 0.83887], [0.68294, 0.81049, 0.66113], [0.68951, 0.33887, 0.18294], [0.68951, 0.66113, 0.31706], [0.72462, 0.24635, 0.12597], [0.72462, 0.75365, 0.37403], [0.74004, 0.15403, 0.93118], [0.74004, 0.84597, 0.56882], [0.74635, 0.37403, 0.27538], [0.74635, 0.62597, 0.22462], [0.75365, 0.37403, 0.72462], [0.75365, 0.62597, 0.77538], [0.75996, 0.84597, 0.43118], [0.77538, 0.24635, 0.87403], [0.77538, 0.75365, 0.62597], [0.81049, 0.33887, 0.81706], [0.81049, 0.66113, 0.68294], [0.81706, 0.18951, 0.16113], [0.81706, 0.81049, 0.33887], [0.81882, 0.09597, 0.99004], [0.81882, 0.90403, 0.50996], [0.83887, 0.31706, 0.31049], [0.83887, 0.68294, 0.18951], [0.84597, 0.43118, 0.75996], [0.84597, 0.56882, 0.74004], [0.87403, 0.22462, 0.25365], [0.87403, 0.77538, 0.24635], [0.87597, 0.99635, 0.47462], [0.90403, 0.49004, 0.68118], [0.90403, 0.50996, 0.81882], [0.91113, 0.06049, 0.93294], [0.91113, 0.93951, 0.56706], [0.93118, 0.25996, 0.34597], [0.93118, 0.74004, 0.15403], [0.93294, 0.91113, 0.06049], [0.93951, 0.43294, 0.58887], [0.93951, 0.56706, 0.91113], [0.97462, 0.37597, 0.49635], [0.99004, 0.18118, 0.40403], [0.99004, 0.81882, 0.09597], [0.99635, 0.47462, 0.87597], [0.99635, 0.52538, 0.62403], [0.16507, 0.43005, 0.0], [0.33493, 0.43005, 0.0], [0.66507, 0.06995, 0.0], [0.83493, 0.06995, 0.0], [0.11438, 0.48074, 0.0], [0.38562, 0.48074, 0.0], [0.61438, 0.01926, 0.0], [0.88562, 0.01926, 0.0], [0.31138, 0.39669, 0.0], [0.18862, 0.39669, 0.0], [0.68862, 0.10331, 0.0], [0.81138, 0.10331, 0.0], [0.52677, 0.62178, 0.0], [0.02677, 0.87822, 0.0], [0.47323, 0.87822, 0.0], [0.97323, 0.62178, 0.0], [0.0, 0.16507, 0.43005], [0.0, 0.33493, 0.43005], [0.0, 0.66507, 0.06995], [0.0, 0.83493, 0.06995], [0.0, 0.11438, 0.48074], [0.0, 0.38562, 0.48074], [0.0, 0.61438, 0.01926], [0.0, 0.88562, 0.01926], [0.0, 0.31138, 0.39669], [0.0, 0.18862, 0.39669], [0.0, 0.68862, 0.10331], [0.0, 0.81138, 0.10331], [0.0, 0.52677, 0.62178], [0.0, 0.02677, 0.87822], [0.0, 0.47323, 0.87822], [0.0, 0.97323, 0.62178], [0.43005, 0.0, 0.16507], [0.43005, 0.0, 0.33493], [0.06995, 0.0, 0.66507], [0.06995, 0.0, 0.83493], [0.48074, 0.0, 0.11438], [0.48074, 0.0, 0.38562], [0.01926, 0.0, 0.61438], [0.01926, 0.0, 0.88562], [0.39669, 0.0, 0.31138], [0.39669, 0.0, 0.18862], [0.10331, 0.0, 0.68862], [0.10331, 0.0, 0.81138], [0.62178, 0.0, 0.52677], [0.87822, 0.0, 0.02677], [0.87822, 0.0, 0.47323], [0.62178, 0.0, 0.97323], [0.16507, 0.43005, 1.0], [0.43005, 1.0, 0.16507], [1.0, 0.16507, 0.43005], [0.33493, 0.43005, 1.0], [0.43005, 1.0, 0.33493], [1.0, 0.33493, 0.43005], [0.06995, 1.0, 0.66507], [0.66507, 0.06995, 1.0], [1.0, 0.66507, 0.06995], [0.06995, 1.0, 0.83493], [0.83493, 0.06995, 1.0], [1.0, 0.83493, 0.06995], [0.11438, 0.48074, 1.0], [0.48074, 1.0, 0.11438], [1.0, 0.11438, 0.48074], [0.38562, 0.48074, 1.0], [0.48074, 1.0, 0.38562], [1.0, 0.38562, 0.48074], [0.01926, 1.0, 0.61438], [0.61438, 0.01926, 1.0], [1.0, 0.61438, 0.01926], [0.01926, 1.0, 0.88562], [0.88562, 0.01926, 1.0], [1.0, 0.88562, 0.01926], [0.31138, 0.39669, 1.0], [0.39669, 1.0, 0.31138], [1.0, 0.31138, 0.39669], [0.18862, 0.39669, 1.0], [0.39669, 1.0, 0.18862], [1.0, 0.18862, 0.39669], [0.10331, 1.0, 0.68862], [0.68862, 0.10331, 1.0], [1.0, 0.68862, 0.10331], [0.10331, 1.0, 0.81138], [0.81138, 0.10331, 1.0], [1.0, 0.81138, 0.10331], [0.52677, 0.62178, 1.0], [0.62178, 1.0, 0.52677], [1.0, 0.52677, 0.62178], [0.02677, 0.87822, 1.0], [1.0, 0.02677, 0.87822], [0.87822, 1.0, 0.02677], [0.47323, 0.87822, 1.0], [0.87822, 1.0, 0.47323], [1.0, 0.47323, 0.87822], [0.62178, 1.0, 0.97323], [1.0, 0.97323, 0.62178], [0.97323, 0.62178, 1.0]]</t>
  </si>
  <si>
    <t>[[20, 37], [27, 53], [3, 57], [36, 43], [77, 84], [82, 94], [21, 38], [26, 51], [10, 107], [63, 70], [83, 93], [79, 86], [50, 58], [67, 73], [98, 111], [49, 56], [90, 96], [99, 112], [48, 55], [54, 66], [128, 135], [68, 74], [108, 115], [113, 126], [39, 52], [109, 116], [129, 136], [80, 87], [95, 102], [131, 144], [91, 97], [114, 127], [110, 117], [78, 85], [123, 130], [132, 143], [37, 40], [44, 57], [53, 59], [23, 36], [31, 77], [7, 82], [38, 41], [46, 51], [107, 120], [45, 58], [64, 67], [105, 111], [70, 72], [75, 86], [83, 88], [48, 61], [54, 60], [124, 128], [49, 62], [96, 100], [106, 112], [47, 52], [103, 116], [125, 129], [65, 68], [108, 121], [113, 118], [76, 87], [92, 95], [138, 144], [97, 101], [104, 117], [114, 119], [78, 89], [130, 134], [139, 143], [20, 40], [3, 44], [27, 59], [15, 18], [4, 5], [28, 29], [24, 25], [16, 19], [8, 9], [21, 41], [26, 46], [10, 120], [45, 50], [64, 73], [98, 105], [23, 43], [7, 94], [31, 84], [63, 72], [75, 79], [88, 93], [56, 62], [90, 100], [99, 106], [60, 66], [55, 61], [124, 135], [22, 42], [6, 71], [33, 141], [39, 47], [103, 109], [125, 136], [76, 80], [92, 102], [131, 138], [65, 74], [118, 126], [115, 121], [91, 101], [104, 110], [119, 127], [34, 35], [122, 133], [137, 142], [85, 89], [123, 134], [132, 139], [15, 20], [3, 4], [27, 28], [16, 21], [25, 26], [9, 10], [43, 50], [43, 56], [73, 84], [84, 90], [94, 98], [94, 99], [50, 63], [73, 79], [93, 98], [56, 63], [79, 90], [93, 99], [42, 55], [66, 71], [135, 141], [35, 39], [109, 122], [136, 142], [74, 80], [74, 85], [102, 115], [115, 123], [126, 131], [126, 132], [80, 91], [102, 110], [127, 131], [85, 91], [110, 123], [127, 132], [40, 53], [37, 44], [57, 59], [17, 24], [2, 19], [8, 30], [18, 36], [5, 82], [29, 77], [38, 45], [51, 64], [105, 107], [72, 83], [70, 75], [86, 88], [41, 54], [46, 48], [120, 128], [58, 60], [61, 67], [111, 124], [47, 49], [96, 103], [112, 125], [62, 68], [100, 113], [106, 108], [69, 76], [81, 92], [138, 140], [52, 65], [116, 118], [121, 129], [101, 114], [97, 104], [117, 119], [2, 145], [4, 146], [9, 147], [11, 148], [2, 149], [5, 150], [8, 151], [11, 152], [4, 153], [3, 154], [9, 155], [10, 156], [7, 157], [1, 158], [6, 159], [12, 160], [17, 161], [15, 162], [16, 163], [1, 164], [17, 165], [18, 166], [19, 167], [1, 168], [15, 169], [20, 170], [16, 171], [21, 172], [23, 173], [13, 174], [22, 175], [14, 176], [30, 177], [28, 178], [25, 179], [13, 180], [30, 181], [29, 182], [24, 183], [13, 184], [28, 185], [27, 186], [25, 187], [26, 188], [31, 189], [11, 190], [33, 191], [32, 192], [42, 193], [71, 194], [141, 195], [69, 196], [81, 197], [140, 198], [14, 199], [32, 200], [12, 201], [35, 202], [122, 203], [142, 204], [22, 205], [6, 206], [33, 207], [69, 208], [81, 209], [140, 210], [14, 211], [32, 212], [12, 213], [34, 214], [133, 215], [137, 216], [55, 217], [66, 218], [135, 219], [42, 220], [71, 221], [141, 222], [39, 223], [109, 224], [136, 225], [35, 226], [122, 227], [142, 228], [87, 229], [95, 230], [144, 231], [34, 232], [133, 233], [137, 234], [78, 235], [130, 236], [143, 237], [89, 238], [134, 239], [139, 240]]</t>
  </si>
  <si>
    <t xml:space="preserve">ub_Z03.4_E13972
</t>
  </si>
  <si>
    <t xml:space="preserve">Other name(s): sqc13972
</t>
  </si>
  <si>
    <t>[[0.30245, 0.35442, 0.07319], [0.30245, 0.64558, 0.07319], [0.40711, 0.28253, 0.0], [0.40711, 0.71747, 0.0], [0.59289, 0.28253, 0.0], [0.59289, 0.71747, 0.0], [0.69755, 0.35442, 0.07319], [0.69755, 0.64558, 0.07319], [0.0, 0.40711, 0.28253], [0.0, 0.40711, 0.71747], [0.0, 0.59289, 0.28253], [0.0, 0.59289, 0.71747], [0.07319, 0.30245, 0.35442], [0.07319, 0.30245, 0.64558], [0.07319, 0.69755, 0.35442], [0.07319, 0.69755, 0.64558], [0.28253, 0.0, 0.40711], [0.28253, 0.0, 0.59289], [0.35442, 0.07319, 0.30245], [0.35442, 0.07319, 0.69755], [0.64558, 0.07319, 0.30245], [0.64558, 0.07319, 0.69755], [0.71747, 0.0, 0.40711], [0.71747, 0.0, 0.59289], [0.09289, 0.5, 0.21747], [0.09289, 0.5, 0.78253], [0.14558, 0.19755, 0.42681], [0.14558, 0.19755, 0.57319], [0.14558, 0.80245, 0.42681], [0.14558, 0.80245, 0.57319], [0.19755, 0.42681, 0.14558], [0.19755, 0.42681, 0.85442], [0.19755, 0.57319, 0.14558], [0.19755, 0.57319, 0.85442], [0.21747, 0.09289, 0.5], [0.21747, 0.90711, 0.5], [0.28253, 1.0, 0.40711], [0.28253, 1.0, 0.59289], [0.30245, 0.35442, 0.92681], [0.30245, 0.64558, 0.92681], [0.35442, 0.92681, 0.30245], [0.35442, 0.92681, 0.69755], [0.40711, 0.28253, 1.0], [0.40711, 0.71747, 1.0], [0.42681, 0.14558, 0.19755], [0.42681, 0.14558, 0.80245], [0.42681, 0.85442, 0.19755], [0.42681, 0.85442, 0.80245], [0.5, 0.21747, 0.09289], [0.5, 0.21747, 0.90711], [0.5, 0.78253, 0.09289], [0.5, 0.78253, 0.90711], [0.57319, 0.14558, 0.19755], [0.57319, 0.14558, 0.80245], [0.57319, 0.85442, 0.19755], [0.57319, 0.85442, 0.80245], [0.59289, 0.28253, 1.0], [0.59289, 0.71747, 1.0], [0.64558, 0.92681, 0.30245], [0.64558, 0.92681, 0.69755], [0.69755, 0.35442, 0.92681], [0.69755, 0.64558, 0.92681], [0.71747, 1.0, 0.40711], [0.71747, 1.0, 0.59289], [0.78253, 0.09289, 0.5], [0.78253, 0.90711, 0.5], [0.80245, 0.42681, 0.14558], [0.80245, 0.42681, 0.85442], [0.80245, 0.57319, 0.14558], [0.80245, 0.57319, 0.85442], [0.85442, 0.19755, 0.42681], [0.85442, 0.19755, 0.57319], [0.85442, 0.80245, 0.42681], [0.85442, 0.80245, 0.57319], [0.90711, 0.5, 0.21747], [0.90711, 0.5, 0.78253], [0.92681, 0.30245, 0.35442], [0.92681, 0.30245, 0.64558], [0.92681, 0.69755, 0.35442], [0.92681, 0.69755, 0.64558], [1.0, 0.40711, 0.28253], [1.0, 0.40711, 0.71747], [1.0, 0.59289, 0.28253], [1.0, 0.59289, 0.71747], [0.30245, 0.35442, 0.0], [0.30245, 0.64558, 0.0], [0.69755, 0.35442, 0.0], [0.69755, 0.64558, 0.0], [0.0, 0.30245, 0.35442], [0.0, 0.30245, 0.64558], [0.0, 0.69755, 0.35442], [0.0, 0.69755, 0.64558], [0.35442, 0.0, 0.30245], [0.64558, 0.0, 0.30245], [0.35442, 0.0, 0.69755], [0.64558, 0.0, 0.69755], [0.30245, 0.35442, 1.0], [0.35442, 1.0, 0.30245], [1.0, 0.30245, 0.35442], [0.30245, 0.64558, 1.0], [0.64558, 1.0, 0.30245], [1.0, 0.30245, 0.64558], [0.35442, 1.0, 0.69755], [0.69755, 0.35442, 1.0], [1.0, 0.69755, 0.35442], [0.64558, 1.0, 0.69755], [0.69755, 0.64558, 1.0], [1.0, 0.69755, 0.64558]]</t>
  </si>
  <si>
    <t>[[9, 13], [17, 19], [1, 3], [11, 15], [18, 20], [5, 7], [10, 14], [2, 4], [21, 23], [12, 16], [6, 8], [22, 24], [27, 35], [25, 31], [45, 49], [25, 33], [28, 35], [49, 53], [29, 36], [46, 50], [67, 75], [26, 32], [26, 34], [47, 51], [51, 55], [65, 71], [65, 72], [30, 36], [50, 54], [69, 75], [39, 43], [37, 41], [77, 81], [40, 44], [59, 63], [78, 82], [38, 42], [57, 61], [79, 83], [48, 52], [68, 76], [66, 73], [52, 56], [66, 74], [70, 76], [60, 64], [58, 62], [80, 84], [27, 28], [31, 33], [45, 53], [29, 30], [46, 54], [67, 69], [32, 34], [47, 55], [71, 72], [48, 56], [68, 70], [73, 74], [13, 27], [1, 31], [19, 45], [14, 28], [2, 33], [21, 53], [15, 29], [20, 46], [7, 67], [16, 30], [22, 54], [8, 69], [32, 39], [41, 47], [71, 77], [34, 40], [55, 59], [72, 78], [42, 48], [61, 68], [73, 79], [56, 60], [62, 70], [74, 80], [9, 25], [17, 35], [3, 49], [11, 25], [18, 35], [5, 49], [10, 26], [4, 51], [23, 65], [12, 26], [6, 51], [24, 65], [36, 37], [36, 38], [43, 50], [50, 57], [75, 81], [75, 83], [44, 52], [52, 58], [63, 66], [64, 66], [76, 82], [76, 84], [1, 85], [2, 86], [7, 87], [8, 88], [13, 89], [14, 90], [15, 91], [16, 92], [19, 93], [21, 94], [20, 95], [22, 96], [39, 97], [41, 98], [77, 99], [40, 100], [59, 101], [78, 102], [42, 103], [61, 104], [79, 105], [60, 106], [62, 107], [80, 108]]</t>
  </si>
  <si>
    <t xml:space="preserve">ub_Z03.3_E13973
</t>
  </si>
  <si>
    <t xml:space="preserve">Other name(s): sqc13973
</t>
  </si>
  <si>
    <t>[[0.10691, 0.85061, 0.01569], [0.20407, 0.39244, 0.06297], [0.31297, 0.35756, 0.04593], [0.36577, 0.89952, 0.08545], [0.63423, 0.60048, 0.08545], [0.68703, 0.14244, 0.04593], [0.79593, 0.10756, 0.06297], [0.89309, 0.64939, 0.01569], [0.01569, 0.10691, 0.85061], [0.01569, 0.89309, 0.64939], [0.04593, 0.31297, 0.35756], [0.04593, 0.68703, 0.14244], [0.06297, 0.20407, 0.39244], [0.06297, 0.79593, 0.10756], [0.08545, 0.36577, 0.89952], [0.08545, 0.63423, 0.60048], [0.10756, 0.06297, 0.79593], [0.14244, 0.04593, 0.68703], [0.35756, 0.04593, 0.31297], [0.39244, 0.06297, 0.20407], [0.60048, 0.08545, 0.63423], [0.64939, 0.01569, 0.89309], [0.85061, 0.01569, 0.10691], [0.89952, 0.08545, 0.36577], [0.10048, 0.41455, 0.36577], [0.10048, 0.58545, 0.13423], [0.10061, 0.35691, 0.26569], [0.10061, 0.64309, 0.23431], [0.10691, 0.14939, 0.48431], [0.10756, 0.93703, 0.70407], [0.11577, 0.16455, 0.85048], [0.11577, 0.83545, 0.64952], [0.13423, 0.10048, 0.58545], [0.13423, 0.89952, 0.91455], [0.14244, 0.95407, 0.81297], [0.14309, 0.26569, 0.89939], [0.14309, 0.73431, 0.60061], [0.14939, 0.48431, 0.10691], [0.14939, 0.51569, 0.39309], [0.14952, 0.38423, 0.16455], [0.14952, 0.61577, 0.33545], [0.16455, 0.14952, 0.38423], [0.16455, 0.85048, 0.11577], [0.18703, 0.35756, 0.95407], [0.18703, 0.64244, 0.54593], [0.20407, 0.60756, 0.43703], [0.23431, 0.10061, 0.64309], [0.23431, 0.89939, 0.85691], [0.26569, 0.10061, 0.35691], [0.26569, 0.89939, 0.14309], [0.29593, 0.39244, 0.93703], [0.29593, 0.60756, 0.56297], [0.31297, 0.64244, 0.45407], [0.33545, 0.14952, 0.61577], [0.33545, 0.85048, 0.88423], [0.35048, 0.38423, 0.83545], [0.35048, 0.61577, 0.66455], [0.35061, 0.48431, 0.89309], [0.35061, 0.51569, 0.60691], [0.35691, 0.26569, 0.10061], [0.35691, 0.73431, 0.39939], [0.35756, 0.95407, 0.18703], [0.36577, 0.10048, 0.41455], [0.38423, 0.16455, 0.14952], [0.38423, 0.83545, 0.35048], [0.39244, 0.93703, 0.29593], [0.39309, 0.14939, 0.51569], [0.39309, 0.85061, 0.98431], [0.39939, 0.35691, 0.73431], [0.39939, 0.64309, 0.76569], [0.39952, 0.41455, 0.63423], [0.39952, 0.58545, 0.86577], [0.41455, 0.36577, 0.10048], [0.41455, 0.63423, 0.39952], [0.43703, 0.20407, 0.60756], [0.43703, 0.79593, 0.89244], [0.45407, 0.31297, 0.64244], [0.45407, 0.68703, 0.85756], [0.48431, 0.10691, 0.14939], [0.48431, 0.89309, 0.35061], [0.51569, 0.39309, 0.14939], [0.51569, 0.60691, 0.35061], [0.54593, 0.18703, 0.64244], [0.54593, 0.81297, 0.85756], [0.56297, 0.29593, 0.60756], [0.56297, 0.70407, 0.89244], [0.58545, 0.13423, 0.10048], [0.58545, 0.86577, 0.39952], [0.60048, 0.91455, 0.86577], [0.60061, 0.14309, 0.73431], [0.60061, 0.85691, 0.76569], [0.60691, 0.35061, 0.51569], [0.60691, 0.64939, 0.98431], [0.60756, 0.43703, 0.20407], [0.60756, 0.56297, 0.29593], [0.61577, 0.33545, 0.14952], [0.61577, 0.66455, 0.35048], [0.63423, 0.39952, 0.41455], [0.64244, 0.45407, 0.31297], [0.64244, 0.54593, 0.18703], [0.64309, 0.23431, 0.10061], [0.64309, 0.76569, 0.39939], [0.64939, 0.98431, 0.60691], [0.64952, 0.11577, 0.83545], [0.64952, 0.88423, 0.66455], [0.66455, 0.35048, 0.61577], [0.66455, 0.64952, 0.88423], [0.68703, 0.85756, 0.45407], [0.70407, 0.10756, 0.93703], [0.70407, 0.89244, 0.56297], [0.73431, 0.39939, 0.35691], [0.73431, 0.60061, 0.14309], [0.76569, 0.39939, 0.64309], [0.76569, 0.60061, 0.85691], [0.79593, 0.89244, 0.43703], [0.81297, 0.14244, 0.95407], [0.81297, 0.85756, 0.54593], [0.83545, 0.35048, 0.38423], [0.83545, 0.64952, 0.11577], [0.85048, 0.11577, 0.16455], [0.85048, 0.88423, 0.33545], [0.85061, 0.98431, 0.39309], [0.85691, 0.23431, 0.89939], [0.85691, 0.76569, 0.60061], [0.85756, 0.45407, 0.68703], [0.85756, 0.54593, 0.81297], [0.86577, 0.39952, 0.58545], [0.86577, 0.60048, 0.91455], [0.88423, 0.33545, 0.85048], [0.88423, 0.66455, 0.64952], [0.89244, 0.43703, 0.79593], [0.89244, 0.56297, 0.70407], [0.89309, 0.35061, 0.48431], [0.89939, 0.14309, 0.26569], [0.89939, 0.85691, 0.23431], [0.89952, 0.91455, 0.13423], [0.91455, 0.13423, 0.89952], [0.91455, 0.86577, 0.60048], [0.93703, 0.29593, 0.39244], [0.93703, 0.70407, 0.10756], [0.95407, 0.18703, 0.35756], [0.95407, 0.81297, 0.14244], [0.98431, 0.39309, 0.85061], [0.98431, 0.60691, 0.64939], [0.19422, 0.37227, 0.0], [0.30578, 0.37227, 0.0], [0.69422, 0.12773, 0.0], [0.80578, 0.12773, 0.0], [0.11115, 0.8582, 0.0], [0.61115, 0.6418, 0.0], [0.38885, 0.8582, 0.0], [0.88885, 0.6418, 0.0], [0.0, 0.19422, 0.37227], [0.0, 0.30578, 0.37227], [0.0, 0.69422, 0.12773], [0.0, 0.80578, 0.12773], [0.0, 0.11115, 0.8582], [0.0, 0.61115, 0.6418], [0.0, 0.38885, 0.8582], [0.0, 0.88885, 0.6418], [0.37227, 0.0, 0.19422], [0.37227, 0.0, 0.30578], [0.12773, 0.0, 0.69422], [0.12773, 0.0, 0.80578], [0.8582, 0.0, 0.11115], [0.6418, 0.0, 0.61115], [0.8582, 0.0, 0.38885], [0.6418, 0.0, 0.88885], [0.19422, 0.37227, 1.0], [0.37227, 1.0, 0.19422], [1.0, 0.19422, 0.37227], [0.30578, 0.37227, 1.0], [0.37227, 1.0, 0.30578], [1.0, 0.30578, 0.37227], [0.12773, 1.0, 0.69422], [0.69422, 0.12773, 1.0], [1.0, 0.69422, 0.12773], [0.12773, 1.0, 0.80578], [0.80578, 0.12773, 1.0], [1.0, 0.80578, 0.12773], [0.11115, 0.8582, 1.0], [0.8582, 1.0, 0.11115], [1.0, 0.11115, 0.8582], [0.61115, 0.6418, 1.0], [0.6418, 1.0, 0.61115], [1.0, 0.61115, 0.6418], [0.38885, 0.8582, 1.0], [0.8582, 1.0, 0.38885], [1.0, 0.38885, 0.8582], [0.6418, 1.0, 0.88885], [0.88885, 0.6418, 1.0], [1.0, 0.88885, 0.6418]]</t>
  </si>
  <si>
    <t>[[13, 29], [2, 38], [20, 79], [11, 27], [19, 49], [3, 60], [39, 46], [67, 75], [81, 94], [12, 28], [18, 47], [6, 101], [1, 14], [9, 17], [7, 23], [53, 61], [69, 77], [99, 111], [37, 45], [83, 90], [100, 112], [52, 59], [82, 95], [85, 92], [36, 44], [50, 62], [134, 141], [51, 58], [66, 80], [133, 139], [70, 78], [102, 108], [113, 125], [10, 30], [22, 109], [8, 140], [35, 48], [116, 123], [135, 142], [86, 93], [103, 110], [132, 144], [68, 76], [115, 122], [131, 143], [84, 91], [114, 126], [117, 124], [38, 40], [29, 42], [64, 79], [25, 27], [49, 63], [60, 73], [26, 28], [33, 47], [87, 101], [39, 41], [54, 67], [81, 96], [69, 71], [61, 74], [98, 111], [9, 31], [1, 43], [23, 120], [57, 59], [82, 97], [92, 106], [16, 37], [21, 90], [5, 112], [15, 36], [4, 50], [24, 134], [56, 58], [65, 80], [118, 133], [10, 32], [22, 104], [8, 119], [70, 72], [88, 102], [113, 127], [34, 48], [123, 137], [135, 136], [55, 68], [121, 122], [129, 143], [103, 105], [93, 107], [130, 144], [89, 91], [114, 128], [124, 138], [2, 40], [13, 42], [20, 64], [11, 25], [3, 73], [19, 63], [12, 26], [18, 33], [6, 87], [41, 46], [54, 75], [94, 96], [14, 43], [17, 31], [7, 120], [53, 74], [71, 77], [98, 99], [16, 45], [21, 83], [5, 100], [52, 57], [85, 106], [95, 97], [15, 44], [4, 62], [24, 141], [51, 56], [65, 66], [118, 139], [30, 32], [104, 109], [119, 140], [72, 78], [88, 108], [125, 127], [34, 35], [116, 137], [136, 142], [86, 107], [105, 110], [130, 132], [55, 76], [115, 121], [129, 131], [84, 89], [117, 138], [126, 128], [11, 13], [2, 3], [19, 20], [12, 14], [17, 18], [6, 7], [46, 53], [45, 46], [75, 77], [75, 83], [94, 99], [94, 100], [52, 53], [77, 85], [95, 99], [45, 52], [83, 85], [95, 100], [44, 51], [62, 66], [139, 141], [30, 35], [109, 116], [140, 142], [78, 86], [76, 78], [108, 110], [108, 115], [125, 132], [125, 131], [84, 86], [110, 117], [126, 132], [76, 84], [115, 117], [126, 131], [27, 40], [42, 49], [60, 64], [29, 33], [26, 38], [79, 87], [25, 39], [63, 67], [73, 81], [28, 41], [47, 54], [96, 101], [59, 71], [74, 82], [92, 98], [31, 36], [43, 50], [120, 134], [61, 65], [56, 69], [111, 118], [32, 37], [90, 104], [112, 119], [57, 70], [97, 102], [106, 113], [58, 72], [80, 88], [127, 133], [48, 55], [123, 129], [121, 135], [91, 105], [107, 114], [124, 130], [2, 145], [3, 146], [6, 147], [7, 148], [1, 149], [5, 150], [4, 151], [8, 152], [13, 153], [11, 154], [12, 155], [14, 156], [9, 157], [16, 158], [15, 159], [10, 160], [20, 161], [19, 162], [18, 163], [17, 164], [23, 165], [21, 166], [24, 167], [22, 168], [44, 169], [62, 170], [141, 171], [51, 172], [66, 173], [139, 174], [30, 175], [109, 176], [140, 177], [35, 178], [116, 179], [142, 180], [34, 181], [136, 182], [137, 183], [93, 184], [103, 185], [144, 186], [68, 187], [122, 188], [143, 189], [89, 190], [128, 191], [138, 192]]</t>
  </si>
  <si>
    <t xml:space="preserve">ub_Z03.3_E13974
</t>
  </si>
  <si>
    <t xml:space="preserve">Other name(s): sqc13974
</t>
  </si>
  <si>
    <t>[[0.15785, 0.81349, 0.06355], [0.34215, 0.68651, 0.06355], [0.68651, 0.34215, 0.06355], [0.81349, 0.15785, 0.06355], [0.06355, 0.15785, 0.81349], [0.06355, 0.34215, 0.68651], [0.06355, 0.68651, 0.34215], [0.06355, 0.81349, 0.15785], [0.15785, 0.06355, 0.81349], [0.34215, 0.06355, 0.68651], [0.68651, 0.06355, 0.34215], [0.81349, 0.06355, 0.15785], [0.15785, 0.43645, 0.68651], [0.15785, 0.68651, 0.43645], [0.18604, 0.18604, 0.76888], [0.18604, 0.31396, 0.73112], [0.18604, 0.73112, 0.31396], [0.18604, 0.76888, 0.18604], [0.18651, 0.56355, 0.65785], [0.18651, 0.65785, 0.56355], [0.18651, 0.84215, 0.93645], [0.18651, 0.93645, 0.84215], [0.23112, 0.68604, 0.68604], [0.23112, 0.81396, 0.81396], [0.26888, 0.68604, 0.81396], [0.26888, 0.81396, 0.68604], [0.31349, 0.56355, 0.84215], [0.31349, 0.65785, 0.93645], [0.31349, 0.84215, 0.56355], [0.31349, 0.93645, 0.65785], [0.31396, 0.18604, 0.73112], [0.31396, 0.31396, 0.76888], [0.31396, 0.73112, 0.18604], [0.31396, 0.76888, 0.31396], [0.34215, 0.43645, 0.81349], [0.34215, 0.81349, 0.43645], [0.43645, 0.15785, 0.68651], [0.43645, 0.34215, 0.81349], [0.43645, 0.68651, 0.15785], [0.43645, 0.81349, 0.34215], [0.56355, 0.18651, 0.65785], [0.56355, 0.31349, 0.84215], [0.56355, 0.65785, 0.18651], [0.56355, 0.84215, 0.31349], [0.65785, 0.18651, 0.56355], [0.65785, 0.31349, 0.93645], [0.65785, 0.56355, 0.18651], [0.65785, 0.93645, 0.31349], [0.68604, 0.23112, 0.68604], [0.68604, 0.26888, 0.81396], [0.68604, 0.68604, 0.23112], [0.68604, 0.81396, 0.26888], [0.68651, 0.15785, 0.43645], [0.68651, 0.43645, 0.15785], [0.73112, 0.18604, 0.31396], [0.73112, 0.31396, 0.18604], [0.76888, 0.18604, 0.18604], [0.76888, 0.31396, 0.31396], [0.81349, 0.34215, 0.43645], [0.81349, 0.43645, 0.34215], [0.81396, 0.23112, 0.81396], [0.81396, 0.26888, 0.68604], [0.81396, 0.68604, 0.26888], [0.81396, 0.81396, 0.23112], [0.84215, 0.18651, 0.93645], [0.84215, 0.31349, 0.56355], [0.84215, 0.56355, 0.31349], [0.84215, 0.93645, 0.18651], [0.93645, 0.18651, 0.84215], [0.93645, 0.31349, 0.65785], [0.93645, 0.65785, 0.31349], [0.93645, 0.84215, 0.18651], [0.32782, 0.67218, 0.0], [0.67218, 0.32782, 0.0], [0.17218, 0.82782, 0.0], [0.82782, 0.17218, 0.0], [0.0, 0.32782, 0.67218], [0.0, 0.67218, 0.32782], [0.0, 0.17218, 0.82782], [0.0, 0.82782, 0.17218], [0.32782, 0.0, 0.67218], [0.67218, 0.0, 0.32782], [0.17218, 0.0, 0.82782], [0.82782, 0.0, 0.17218], [0.32782, 0.67218, 1.0], [0.32782, 1.0, 0.67218], [0.67218, 0.32782, 1.0], [0.67218, 1.0, 0.32782], [1.0, 0.32782, 0.67218], [1.0, 0.67218, 0.32782], [0.17218, 0.82782, 1.0], [0.17218, 1.0, 0.82782], [0.82782, 0.17218, 1.0], [0.82782, 1.0, 0.17218], [1.0, 0.17218, 0.82782], [1.0, 0.82782, 0.17218]]</t>
  </si>
  <si>
    <t>[[15, 16], [15, 31], [17, 18], [18, 33], [55, 57], [56, 57], [16, 32], [17, 34], [31, 32], [33, 34], [55, 58], [56, 58], [23, 25], [23, 26], [49, 50], [49, 62], [51, 52], [51, 63], [24, 25], [24, 26], [50, 61], [52, 64], [61, 62], [63, 64], [6, 13], [7, 14], [10, 37], [2, 39], [11, 53], [3, 54], [5, 9], [1, 8], [4, 12], [19, 20], [41, 45], [43, 47], [35, 38], [36, 40], [59, 60], [27, 28], [29, 30], [42, 46], [44, 48], [66, 70], [67, 71], [21, 22], [65, 69], [68, 72], [6, 16], [7, 17], [10, 31], [2, 33], [11, 55], [3, 56], [5, 15], [9, 15], [8, 18], [1, 18], [12, 57], [4, 57], [13, 16], [14, 17], [31, 37], [33, 39], [53, 55], [54, 56], [19, 23], [20, 23], [41, 49], [43, 51], [45, 49], [47, 51], [32, 35], [32, 38], [34, 36], [34, 40], [58, 59], [58, 60], [25, 27], [26, 29], [42, 50], [44, 52], [62, 66], [63, 67], [25, 28], [26, 30], [46, 50], [48, 52], [62, 70], [63, 71], [21, 24], [22, 24], [61, 65], [61, 69], [64, 68], [64, 72], [13, 19], [14, 20], [37, 41], [39, 43], [45, 53], [47, 54], [27, 35], [29, 36], [38, 42], [40, 44], [59, 66], [60, 67], [2, 73], [3, 74], [1, 75], [4, 76], [6, 77], [7, 78], [5, 79], [8, 80], [10, 81], [11, 82], [9, 83], [12, 84], [28, 85], [30, 86], [46, 87], [48, 88], [70, 89], [71, 90], [21, 91], [22, 92], [65, 93], [68, 94], [69, 95], [72, 96]]</t>
  </si>
  <si>
    <t xml:space="preserve">ub_Z03.3_E13975
</t>
  </si>
  <si>
    <t xml:space="preserve">Other name(s): sqc13975
</t>
  </si>
  <si>
    <t>[[0.42751, 0.25, 0.07249], [0.42751, 0.75, 0.07249], [0.57249, 0.25, 0.07249], [0.57249, 0.75, 0.07249], [0.07249, 0.42751, 0.25], [0.07249, 0.42751, 0.75], [0.07249, 0.57249, 0.25], [0.07249, 0.57249, 0.75], [0.25, 0.07249, 0.42751], [0.25, 0.07249, 0.57249], [0.75, 0.07249, 0.42751], [0.75, 0.07249, 0.57249], [0.13174, 0.30918, 0.30912], [0.13174, 0.30918, 0.69088], [0.13174, 0.69082, 0.30912], [0.13174, 0.69082, 0.69088], [0.19082, 0.36826, 0.19088], [0.19082, 0.36826, 0.80912], [0.19082, 0.63174, 0.19088], [0.19082, 0.63174, 0.80912], [0.19088, 0.19082, 0.36826], [0.19088, 0.19082, 0.63174], [0.19088, 0.80918, 0.36826], [0.19088, 0.80918, 0.63174], [0.25, 0.92751, 0.42751], [0.25, 0.92751, 0.57249], [0.30912, 0.13174, 0.30918], [0.30912, 0.13174, 0.69082], [0.30912, 0.86826, 0.30918], [0.30912, 0.86826, 0.69082], [0.30918, 0.30912, 0.13174], [0.30918, 0.30912, 0.86826], [0.30918, 0.69088, 0.13174], [0.30918, 0.69088, 0.86826], [0.36826, 0.19088, 0.19082], [0.36826, 0.19088, 0.80918], [0.36826, 0.80912, 0.19082], [0.36826, 0.80912, 0.80918], [0.42751, 0.25, 0.92751], [0.42751, 0.75, 0.92751], [0.57249, 0.25, 0.92751], [0.57249, 0.75, 0.92751], [0.63174, 0.19088, 0.19082], [0.63174, 0.19088, 0.80918], [0.63174, 0.80912, 0.19082], [0.63174, 0.80912, 0.80918], [0.69082, 0.30912, 0.13174], [0.69082, 0.30912, 0.86826], [0.69082, 0.69088, 0.13174], [0.69082, 0.69088, 0.86826], [0.69088, 0.13174, 0.30918], [0.69088, 0.13174, 0.69082], [0.69088, 0.86826, 0.30918], [0.69088, 0.86826, 0.69082], [0.75, 0.92751, 0.42751], [0.75, 0.92751, 0.57249], [0.80912, 0.19082, 0.36826], [0.80912, 0.19082, 0.63174], [0.80912, 0.80918, 0.36826], [0.80912, 0.80918, 0.63174], [0.80918, 0.36826, 0.19088], [0.80918, 0.36826, 0.80912], [0.80918, 0.63174, 0.19088], [0.80918, 0.63174, 0.80912], [0.86826, 0.30918, 0.30912], [0.86826, 0.30918, 0.69088], [0.86826, 0.69082, 0.30912], [0.86826, 0.69082, 0.69088], [0.92751, 0.42751, 0.25], [0.92751, 0.42751, 0.75], [0.92751, 0.57249, 0.25], [0.92751, 0.57249, 0.75], [0.42751, 0.25, 0.0], [0.57249, 0.25, 0.0], [0.42751, 0.75, 0.0], [0.57249, 0.75, 0.0], [0.0, 0.42751, 0.25], [0.0, 0.57249, 0.25], [0.0, 0.42751, 0.75], [0.0, 0.57249, 0.75], [0.25, 0.0, 0.42751], [0.25, 0.0, 0.57249], [0.75, 0.0, 0.42751], [0.75, 0.0, 0.57249], [0.25, 1.0, 0.42751], [0.42751, 0.25, 1.0], [1.0, 0.42751, 0.25], [0.25, 1.0, 0.57249], [0.57249, 0.25, 1.0], [1.0, 0.57249, 0.25], [0.42751, 0.75, 1.0], [0.75, 1.0, 0.42751], [1.0, 0.42751, 0.75], [0.57249, 0.75, 1.0], [0.75, 1.0, 0.57249], [1.0, 0.57249, 0.75]]</t>
  </si>
  <si>
    <t>[[5, 7], [9, 10], [1, 3], [6, 8], [2, 4], [11, 12], [25, 26], [39, 41], [69, 71], [40, 42], [55, 56], [70, 72], [13, 17], [21, 27], [31, 35], [15, 19], [22, 28], [43, 47], [14, 18], [33, 37], [51, 57], [23, 29], [32, 36], [61, 65], [16, 20], [45, 49], [52, 58], [24, 30], [44, 48], [63, 67], [34, 38], [53, 59], [62, 66], [46, 50], [54, 60], [64, 68], [5, 17], [9, 21], [1, 35], [5, 13], [9, 27], [1, 31], [7, 19], [7, 15], [10, 22], [10, 28], [3, 43], [3, 47], [6, 14], [2, 33], [11, 51], [6, 18], [2, 37], [11, 57], [23, 25], [36, 39], [61, 69], [8, 16], [8, 20], [4, 49], [4, 45], [12, 52], [12, 58], [25, 29], [32, 39], [65, 69], [24, 26], [41, 44], [63, 71], [26, 30], [41, 48], [67, 71], [34, 40], [53, 55], [66, 70], [38, 40], [55, 59], [62, 70], [42, 50], [54, 56], [68, 72], [42, 46], [56, 60], [64, 72], [17, 31], [13, 21], [27, 35], [19, 33], [14, 22], [43, 51], [15, 23], [28, 36], [47, 61], [18, 32], [29, 37], [57, 65], [16, 24], [49, 63], [44, 52], [20, 34], [45, 53], [58, 66], [30, 38], [48, 62], [59, 67], [50, 64], [46, 54], [60, 68], [1, 73], [3, 74], [2, 75], [4, 76], [5, 77], [7, 78], [6, 79], [8, 80], [9, 81], [10, 82], [11, 83], [12, 84], [25, 85], [39, 86], [69, 87], [26, 88], [41, 89], [71, 90], [40, 91], [55, 92], [70, 93], [42, 94], [56, 95], [72, 96]]</t>
  </si>
  <si>
    <t xml:space="preserve">ub_Z03.3_E13976
</t>
  </si>
  <si>
    <t xml:space="preserve">Other name(s): sqc13976
</t>
  </si>
  <si>
    <t>[[0.25, 0.4486, 0.0514], [0.25, 0.5514, 0.0514], [0.4486, 0.25, 0.0514], [0.4486, 0.75, 0.0514], [0.5514, 0.25, 0.0514], [0.5514, 0.75, 0.0514], [0.75, 0.4486, 0.0514], [0.75, 0.5514, 0.0514], [0.0514, 0.25, 0.4486], [0.0514, 0.25, 0.5514], [0.0514, 0.4486, 0.25], [0.0514, 0.4486, 0.75], [0.0514, 0.5514, 0.25], [0.0514, 0.5514, 0.75], [0.0514, 0.75, 0.4486], [0.0514, 0.75, 0.5514], [0.25, 0.0514, 0.4486], [0.25, 0.0514, 0.5514], [0.4486, 0.0514, 0.25], [0.4486, 0.0514, 0.75], [0.5514, 0.0514, 0.25], [0.5514, 0.0514, 0.75], [0.75, 0.0514, 0.4486], [0.75, 0.0514, 0.5514], [0.09335, 0.29195, 0.36466], [0.09335, 0.29195, 0.63534], [0.09335, 0.36466, 0.29195], [0.09335, 0.36466, 0.70805], [0.09335, 0.63534, 0.29195], [0.09335, 0.63534, 0.70805], [0.09335, 0.70805, 0.36466], [0.09335, 0.70805, 0.63534], [0.13534, 0.20805, 0.40665], [0.13534, 0.20805, 0.59335], [0.13534, 0.40665, 0.20805], [0.13534, 0.40665, 0.79195], [0.13534, 0.59335, 0.20805], [0.13534, 0.59335, 0.79195], [0.13534, 0.79195, 0.40665], [0.13534, 0.79195, 0.59335], [0.20805, 0.13534, 0.40665], [0.20805, 0.13534, 0.59335], [0.20805, 0.40665, 0.13534], [0.20805, 0.40665, 0.86466], [0.20805, 0.59335, 0.13534], [0.20805, 0.59335, 0.86466], [0.20805, 0.86466, 0.40665], [0.20805, 0.86466, 0.59335], [0.25, 0.4486, 0.9486], [0.25, 0.5514, 0.9486], [0.25, 0.9486, 0.4486], [0.25, 0.9486, 0.5514], [0.29195, 0.09335, 0.36466], [0.29195, 0.09335, 0.63534], [0.29195, 0.36466, 0.09335], [0.29195, 0.36466, 0.90665], [0.29195, 0.63534, 0.09335], [0.29195, 0.63534, 0.90665], [0.29195, 0.90665, 0.36466], [0.29195, 0.90665, 0.63534], [0.36466, 0.09335, 0.29195], [0.36466, 0.09335, 0.70805], [0.36466, 0.29195, 0.09335], [0.36466, 0.29195, 0.90665], [0.36466, 0.70805, 0.09335], [0.36466, 0.70805, 0.90665], [0.36466, 0.90665, 0.29195], [0.36466, 0.90665, 0.70805], [0.40665, 0.13534, 0.20805], [0.40665, 0.13534, 0.79195], [0.40665, 0.20805, 0.13534], [0.40665, 0.20805, 0.86466], [0.40665, 0.79195, 0.13534], [0.40665, 0.79195, 0.86466], [0.40665, 0.86466, 0.20805], [0.40665, 0.86466, 0.79195], [0.4486, 0.25, 0.9486], [0.4486, 0.75, 0.9486], [0.4486, 0.9486, 0.25], [0.4486, 0.9486, 0.75], [0.5514, 0.25, 0.9486], [0.5514, 0.75, 0.9486], [0.5514, 0.9486, 0.25], [0.5514, 0.9486, 0.75], [0.59335, 0.13534, 0.20805], [0.59335, 0.13534, 0.79195], [0.59335, 0.20805, 0.13534], [0.59335, 0.20805, 0.86466], [0.59335, 0.79195, 0.13534], [0.59335, 0.79195, 0.86466], [0.59335, 0.86466, 0.20805], [0.59335, 0.86466, 0.79195], [0.63534, 0.09335, 0.29195], [0.63534, 0.09335, 0.70805], [0.63534, 0.29195, 0.09335], [0.63534, 0.29195, 0.90665], [0.63534, 0.70805, 0.09335], [0.63534, 0.70805, 0.90665], [0.63534, 0.90665, 0.29195], [0.63534, 0.90665, 0.70805], [0.70805, 0.09335, 0.36466], [0.70805, 0.09335, 0.63534], [0.70805, 0.36466, 0.09335], [0.70805, 0.36466, 0.90665], [0.70805, 0.63534, 0.09335], [0.70805, 0.63534, 0.90665], [0.70805, 0.90665, 0.36466], [0.70805, 0.90665, 0.63534], [0.75, 0.4486, 0.9486], [0.75, 0.5514, 0.9486], [0.75, 0.9486, 0.4486], [0.75, 0.9486, 0.5514], [0.79195, 0.13534, 0.40665], [0.79195, 0.13534, 0.59335], [0.79195, 0.40665, 0.13534], [0.79195, 0.40665, 0.86466], [0.79195, 0.59335, 0.13534], [0.79195, 0.59335, 0.86466], [0.79195, 0.86466, 0.40665], [0.79195, 0.86466, 0.59335], [0.86466, 0.20805, 0.40665], [0.86466, 0.20805, 0.59335], [0.86466, 0.40665, 0.20805], [0.86466, 0.40665, 0.79195], [0.86466, 0.59335, 0.20805], [0.86466, 0.59335, 0.79195], [0.86466, 0.79195, 0.40665], [0.86466, 0.79195, 0.59335], [0.90665, 0.29195, 0.36466], [0.90665, 0.29195, 0.63534], [0.90665, 0.36466, 0.29195], [0.90665, 0.36466, 0.70805], [0.90665, 0.63534, 0.29195], [0.90665, 0.63534, 0.70805], [0.90665, 0.70805, 0.36466], [0.90665, 0.70805, 0.63534], [0.9486, 0.25, 0.4486], [0.9486, 0.25, 0.5514], [0.9486, 0.4486, 0.25], [0.9486, 0.4486, 0.75], [0.9486, 0.5514, 0.25], [0.9486, 0.5514, 0.75], [0.9486, 0.75, 0.4486], [0.9486, 0.75, 0.5514], [0.25, 0.4486, 0.0], [0.4486, 0.25, 0.0], [0.25, 0.5514, 0.0], [0.5514, 0.25, 0.0], [0.4486, 0.75, 0.0], [0.75, 0.4486, 0.0], [0.5514, 0.75, 0.0], [0.75, 0.5514, 0.0], [0.0, 0.25, 0.4486], [0.0, 0.4486, 0.25], [0.0, 0.25, 0.5514], [0.0, 0.5514, 0.25], [0.0, 0.4486, 0.75], [0.0, 0.75, 0.4486], [0.0, 0.5514, 0.75], [0.0, 0.75, 0.5514], [0.25, 0.0, 0.4486], [0.4486, 0.0, 0.25], [0.25, 0.0, 0.5514], [0.5514, 0.0, 0.25], [0.4486, 0.0, 0.75], [0.75, 0.0, 0.4486], [0.5514, 0.0, 0.75], [0.75, 0.0, 0.5514], [0.25, 0.4486, 1.0], [0.25, 1.0, 0.4486], [0.4486, 0.25, 1.0], [0.4486, 1.0, 0.25], [1.0, 0.25, 0.4486], [1.0, 0.4486, 0.25], [0.25, 0.5514, 1.0], [0.25, 1.0, 0.5514], [0.5514, 0.25, 1.0], [0.5514, 1.0, 0.25], [1.0, 0.25, 0.5514], [1.0, 0.5514, 0.25], [0.4486, 0.75, 1.0], [0.4486, 1.0, 0.75], [0.75, 0.4486, 1.0], [0.75, 1.0, 0.4486], [1.0, 0.4486, 0.75], [1.0, 0.75, 0.4486], [0.5514, 0.75, 1.0], [0.5514, 1.0, 0.75], [0.75, 0.5514, 1.0], [0.75, 1.0, 0.5514], [1.0, 0.5514, 0.75], [1.0, 0.75, 0.5514]]</t>
  </si>
  <si>
    <t>[[9, 25], [11, 27], [17, 53], [1, 55], [19, 61], [3, 63], [9, 33], [11, 35], [17, 41], [1, 43], [19, 69], [3, 71], [10, 34], [10, 26], [13, 37], [13, 29], [18, 42], [18, 54], [2, 45], [2, 57], [21, 85], [21, 93], [5, 87], [5, 95], [12, 28], [15, 31], [20, 62], [4, 65], [23, 101], [7, 103], [12, 36], [15, 39], [20, 70], [4, 73], [23, 113], [7, 115], [14, 30], [14, 38], [16, 32], [16, 40], [22, 94], [22, 86], [6, 97], [6, 89], [24, 102], [24, 114], [8, 105], [8, 117], [44, 49], [47, 51], [72, 77], [75, 79], [121, 137], [123, 139], [49, 56], [51, 59], [64, 77], [67, 79], [129, 137], [131, 139], [46, 50], [48, 52], [81, 88], [83, 91], [122, 138], [125, 141], [50, 58], [52, 60], [81, 96], [83, 99], [130, 138], [133, 141], [66, 78], [68, 80], [104, 109], [107, 111], [132, 140], [135, 143], [74, 78], [76, 80], [109, 116], [111, 119], [124, 140], [127, 143], [82, 90], [84, 92], [110, 118], [112, 120], [126, 142], [128, 144], [82, 98], [84, 100], [106, 110], [108, 112], [134, 142], [136, 144], [9, 10], [11, 13], [17, 18], [1, 2], [19, 21], [3, 5], [12, 14], [15, 16], [20, 22], [4, 6], [23, 24], [7, 8], [49, 50], [51, 52], [77, 81], [79, 83], [137, 138], [139, 141], [78, 82], [80, 84], [109, 110], [111, 112], [140, 142], [143, 144], [25, 33], [27, 35], [41, 53], [43, 55], [61, 69], [63, 71], [26, 34], [29, 37], [42, 54], [45, 57], [85, 93], [87, 95], [28, 36], [31, 39], [62, 70], [65, 73], [101, 113], [103, 115], [30, 38], [32, 40], [86, 94], [89, 97], [102, 114], [105, 117], [44, 56], [47, 59], [64, 72], [67, 75], [121, 129], [123, 131], [46, 58], [48, 60], [88, 96], [91, 99], [122, 130], [125, 133], [66, 74], [68, 76], [104, 116], [107, 119], [124, 132], [127, 135], [90, 98], [92, 100], [106, 118], [108, 120], [126, 134], [128, 136], [25, 27], [53, 61], [55, 63], [33, 41], [35, 43], [69, 71], [34, 42], [37, 45], [85, 87], [26, 28], [29, 31], [54, 62], [57, 65], [93, 101], [95, 103], [36, 44], [39, 47], [70, 72], [73, 75], [113, 121], [115, 123], [30, 32], [94, 102], [97, 105], [38, 46], [40, 48], [86, 88], [89, 91], [114, 122], [117, 125], [56, 64], [59, 67], [129, 131], [58, 66], [60, 68], [96, 104], [99, 107], [130, 132], [133, 135], [74, 76], [116, 124], [119, 127], [90, 92], [118, 126], [120, 128], [98, 106], [100, 108], [134, 136], [1, 145], [3, 146], [2, 147], [5, 148], [4, 149], [7, 150], [6, 151], [8, 152], [9, 153], [11, 154], [10, 155], [13, 156], [12, 157], [15, 158], [14, 159], [16, 160], [17, 161], [19, 162], [18, 163], [21, 164], [20, 165], [23, 166], [22, 167], [24, 168], [49, 169], [51, 170], [77, 171], [79, 172], [137, 173], [139, 174], [50, 175], [52, 176], [81, 177], [83, 178], [138, 179], [141, 180], [78, 181], [80, 182], [109, 183], [111, 184], [140, 185], [143, 186], [82, 187], [84, 188], [110, 189], [112, 190], [142, 191], [144, 192]]</t>
  </si>
  <si>
    <t xml:space="preserve">ub_Z03.3_E13977
</t>
  </si>
  <si>
    <t xml:space="preserve">Other name(s): sqc13977
</t>
  </si>
  <si>
    <t>[[0.15045, 0.83167, 0.04898], [0.17357, 0.36268, 0.06668], [0.32643, 0.86268, 0.06668], [0.34955, 0.33167, 0.04898], [0.65045, 0.16833, 0.04898], [0.67357, 0.63732, 0.06668], [0.82643, 0.13732, 0.06668], [0.84955, 0.66833, 0.04898], [0.04898, 0.15045, 0.83167], [0.04898, 0.34955, 0.33167], [0.04898, 0.65045, 0.16833], [0.04898, 0.84955, 0.66833], [0.06668, 0.17357, 0.36268], [0.06668, 0.32643, 0.86268], [0.06668, 0.67357, 0.63732], [0.06668, 0.82643, 0.13732], [0.13732, 0.06668, 0.82643], [0.16833, 0.04898, 0.65045], [0.33167, 0.04898, 0.34955], [0.36268, 0.06668, 0.17357], [0.63732, 0.06668, 0.67357], [0.66833, 0.04898, 0.84955], [0.83167, 0.04898, 0.15045], [0.86268, 0.06668, 0.32643], [0.13732, 0.43332, 0.32643], [0.13732, 0.56668, 0.17357], [0.13732, 0.93332, 0.67357], [0.15045, 0.16833, 0.45102], [0.15045, 0.33167, 0.95102], [0.15045, 0.66833, 0.54898], [0.15829, 0.17992, 0.78653], [0.15829, 0.32008, 0.28653], [0.15829, 0.67992, 0.21347], [0.15829, 0.82008, 0.71347], [0.16833, 0.45102, 0.15045], [0.16833, 0.54898, 0.34955], [0.16833, 0.95102, 0.84955], [0.17357, 0.13732, 0.56668], [0.17357, 0.63732, 0.43332], [0.17357, 0.86268, 0.93332], [0.17992, 0.21347, 0.34171], [0.17992, 0.28653, 0.84171], [0.17992, 0.71347, 0.65829], [0.17992, 0.78653, 0.15829], [0.21347, 0.15829, 0.67992], [0.21347, 0.34171, 0.17992], [0.21347, 0.65829, 0.32008], [0.21347, 0.84171, 0.82008], [0.28653, 0.15829, 0.32008], [0.28653, 0.34171, 0.82008], [0.28653, 0.65829, 0.67992], [0.28653, 0.84171, 0.17992], [0.32008, 0.21347, 0.65829], [0.32008, 0.28653, 0.15829], [0.32008, 0.71347, 0.34171], [0.32008, 0.78653, 0.84171], [0.32643, 0.13732, 0.43332], [0.32643, 0.36268, 0.93332], [0.32643, 0.63732, 0.56668], [0.33167, 0.45102, 0.84955], [0.33167, 0.54898, 0.65045], [0.33167, 0.95102, 0.15045], [0.34171, 0.17992, 0.21347], [0.34171, 0.32008, 0.71347], [0.34171, 0.67992, 0.78653], [0.34171, 0.82008, 0.28653], [0.34955, 0.16833, 0.54898], [0.34955, 0.66833, 0.45102], [0.34955, 0.83167, 0.95102], [0.36268, 0.43332, 0.67357], [0.36268, 0.56668, 0.82643], [0.36268, 0.93332, 0.32643], [0.43332, 0.17357, 0.63732], [0.43332, 0.32643, 0.13732], [0.43332, 0.67357, 0.36268], [0.43332, 0.82643, 0.86268], [0.45102, 0.15045, 0.16833], [0.45102, 0.34955, 0.66833], [0.45102, 0.65045, 0.83167], [0.45102, 0.84955, 0.33167], [0.54898, 0.15045, 0.66833], [0.54898, 0.34955, 0.16833], [0.54898, 0.65045, 0.33167], [0.54898, 0.84955, 0.83167], [0.56668, 0.17357, 0.13732], [0.56668, 0.32643, 0.63732], [0.56668, 0.67357, 0.86268], [0.56668, 0.82643, 0.36268], [0.63732, 0.43332, 0.17357], [0.63732, 0.56668, 0.32643], [0.63732, 0.93332, 0.82643], [0.65045, 0.33167, 0.54898], [0.65045, 0.66833, 0.95102], [0.65045, 0.83167, 0.45102], [0.65829, 0.17992, 0.71347], [0.65829, 0.32008, 0.21347], [0.65829, 0.67992, 0.28653], [0.65829, 0.82008, 0.78653], [0.66833, 0.45102, 0.34955], [0.66833, 0.54898, 0.15045], [0.66833, 0.95102, 0.65045], [0.67357, 0.13732, 0.93332], [0.67357, 0.36268, 0.43332], [0.67357, 0.86268, 0.56668], [0.67992, 0.21347, 0.15829], [0.67992, 0.28653, 0.65829], [0.67992, 0.71347, 0.84171], [0.67992, 0.78653, 0.34171], [0.71347, 0.15829, 0.82008], [0.71347, 0.34171, 0.32008], [0.71347, 0.65829, 0.17992], [0.71347, 0.84171, 0.67992], [0.78653, 0.15829, 0.17992], [0.78653, 0.34171, 0.67992], [0.78653, 0.65829, 0.82008], [0.78653, 0.84171, 0.32008], [0.82008, 0.21347, 0.84171], [0.82008, 0.28653, 0.34171], [0.82008, 0.71347, 0.15829], [0.82008, 0.78653, 0.65829], [0.82643, 0.36268, 0.56668], [0.82643, 0.63732, 0.93332], [0.82643, 0.86268, 0.43332], [0.83167, 0.45102, 0.65045], [0.83167, 0.54898, 0.84955], [0.83167, 0.95102, 0.34955], [0.84171, 0.17992, 0.28653], [0.84171, 0.32008, 0.78653], [0.84171, 0.67992, 0.71347], [0.84171, 0.82008, 0.21347], [0.84955, 0.16833, 0.95102], [0.84955, 0.33167, 0.45102], [0.84955, 0.83167, 0.54898], [0.86268, 0.43332, 0.82643], [0.86268, 0.56668, 0.67357], [0.86268, 0.93332, 0.17357], [0.93332, 0.17357, 0.86268], [0.93332, 0.32643, 0.36268], [0.93332, 0.67357, 0.13732], [0.93332, 0.82643, 0.63732], [0.95102, 0.15045, 0.33167], [0.95102, 0.34955, 0.83167], [0.95102, 0.65045, 0.66833], [0.95102, 0.84955, 0.16833], [0.16024, 0.3448, 0.0], [0.33976, 0.3448, 0.0], [0.66024, 0.1552, 0.0], [0.16024, 0.8448, 0.0], [0.83976, 0.1552, 0.0], [0.33976, 0.8448, 0.0], [0.66024, 0.6552, 0.0], [0.83976, 0.6552, 0.0], [0.0, 0.16024, 0.3448], [0.0, 0.33976, 0.3448], [0.0, 0.66024, 0.1552], [0.0, 0.16024, 0.8448], [0.0, 0.83976, 0.1552], [0.0, 0.33976, 0.8448], [0.0, 0.66024, 0.6552], [0.0, 0.83976, 0.6552], [0.3448, 0.0, 0.16024], [0.3448, 0.0, 0.33976], [0.1552, 0.0, 0.66024], [0.8448, 0.0, 0.16024], [0.1552, 0.0, 0.83976], [0.8448, 0.0, 0.33976], [0.6552, 0.0, 0.66024], [0.6552, 0.0, 0.83976], [0.16024, 0.3448, 1.0], [0.3448, 1.0, 0.16024], [1.0, 0.16024, 0.3448], [0.33976, 0.3448, 1.0], [0.3448, 1.0, 0.33976], [1.0, 0.33976, 0.3448], [0.1552, 1.0, 0.66024], [0.66024, 0.1552, 1.0], [1.0, 0.66024, 0.1552], [0.16024, 0.8448, 1.0], [0.8448, 1.0, 0.16024], [1.0, 0.16024, 0.8448], [0.1552, 1.0, 0.83976], [0.83976, 0.1552, 1.0], [1.0, 0.83976, 0.1552], [0.33976, 0.8448, 1.0], [0.8448, 1.0, 0.33976], [1.0, 0.33976, 0.8448], [0.66024, 0.6552, 1.0], [0.6552, 1.0, 0.66024], [1.0, 0.66024, 0.6552], [0.6552, 1.0, 0.83976], [0.83976, 0.6552, 1.0], [1.0, 0.83976, 0.6552]]</t>
  </si>
  <si>
    <t>[[28, 41], [35, 46], [63, 77], [10, 32], [19, 49], [4, 54], [36, 47], [53, 67], [82, 96], [11, 33], [18, 45], [5, 105], [9, 31], [1, 44], [23, 113], [55, 68], [64, 78], [99, 110], [30, 43], [81, 95], [100, 111], [29, 42], [52, 62], [127, 141], [51, 61], [83, 97], [92, 106], [50, 60], [66, 80], [118, 132], [12, 34], [22, 109], [8, 119], [65, 79], [94, 108], [114, 124], [37, 48], [117, 131], [130, 144], [56, 69], [116, 126], [128, 142], [93, 107], [101, 112], [129, 143], [84, 98], [115, 125], [120, 133], [13, 28], [2, 35], [20, 77], [10, 25], [19, 57], [4, 74], [11, 26], [18, 38], [5, 85], [36, 39], [67, 73], [82, 89], [1, 16], [9, 17], [7, 23], [15, 30], [21, 81], [6, 100], [68, 75], [70, 78], [99, 103], [59, 61], [86, 92], [83, 90], [14, 29], [3, 62], [24, 141], [58, 60], [72, 80], [132, 138], [71, 79], [88, 94], [121, 124], [12, 27], [22, 102], [8, 139], [87, 93], [101, 104], [135, 143], [69, 76], [123, 126], [134, 142], [37, 40], [136, 144], [131, 137], [84, 91], [122, 125], [133, 140], [13, 41], [2, 46], [20, 63], [25, 32], [49, 57], [54, 74], [26, 33], [38, 45], [85, 105], [39, 47], [53, 73], [89, 96], [17, 31], [16, 44], [7, 113], [55, 75], [64, 70], [103, 110], [14, 42], [3, 52], [24, 127], [51, 59], [86, 106], [90, 97], [15, 43], [21, 95], [6, 111], [50, 58], [66, 72], [118, 138], [65, 71], [88, 108], [114, 121], [27, 34], [102, 109], [119, 139], [40, 48], [117, 137], [130, 136], [56, 76], [116, 123], [128, 134], [87, 107], [104, 112], [129, 135], [91, 98], [115, 122], [120, 140], [32, 41], [41, 49], [32, 46], [46, 54], [49, 63], [54, 63], [33, 47], [33, 44], [45, 53], [31, 45], [96, 105], [105, 113], [47, 55], [53, 64], [96, 110], [31, 42], [44, 52], [113, 127], [55, 66], [50, 64], [110, 118], [42, 50], [52, 66], [118, 127], [43, 51], [34, 43], [95, 106], [95, 109], [97, 111], [111, 119], [51, 65], [97, 108], [106, 114], [56, 65], [108, 116], [114, 128], [34, 48], [109, 117], [119, 130], [48, 56], [117, 128], [116, 130], [98, 107], [107, 115], [98, 112], [112, 120], [115, 129], [120, 129], [28, 38], [26, 35], [77, 85], [25, 36], [57, 67], [74, 82], [30, 39], [73, 81], [89, 100], [59, 68], [78, 86], [90, 99], [61, 70], [75, 83], [92, 103], [60, 71], [80, 88], [121, 132], [79, 87], [94, 104], [124, 135], [76, 84], [123, 133], [125, 134], [2, 145], [4, 146], [5, 147], [1, 148], [7, 149], [3, 150], [6, 151], [8, 152], [13, 153], [10, 154], [11, 155], [9, 156], [16, 157], [14, 158], [15, 159], [12, 160], [20, 161], [19, 162], [18, 163], [23, 164], [17, 165], [24, 166], [21, 167], [22, 168], [29, 169], [62, 170], [141, 171], [58, 172], [72, 173], [138, 174], [27, 175], [102, 176], [139, 177], [40, 178], [136, 179], [137, 180], [37, 181], [131, 182], [144, 183], [69, 184], [126, 185], [142, 186], [93, 187], [101, 188], [143, 189], [91, 190], [122, 191], [140, 192]]</t>
  </si>
  <si>
    <t xml:space="preserve">ub_Z03.3_E13978
</t>
  </si>
  <si>
    <t xml:space="preserve">Other name(s): sqc13978
</t>
  </si>
  <si>
    <t>[[0.25016, 0.36119, 0.05752], [0.25016, 0.63881, 0.05752], [0.36119, 0.25016, 0.05752], [0.36119, 0.74984, 0.05752], [0.63881, 0.25016, 0.05752], [0.63881, 0.74984, 0.05752], [0.74984, 0.36119, 0.05752], [0.74984, 0.63881, 0.05752], [0.05752, 0.25016, 0.36119], [0.05752, 0.25016, 0.63881], [0.05752, 0.36119, 0.25016], [0.05752, 0.36119, 0.74984], [0.05752, 0.63881, 0.25016], [0.05752, 0.63881, 0.74984], [0.05752, 0.74984, 0.36119], [0.05752, 0.74984, 0.63881], [0.25016, 0.05752, 0.36119], [0.25016, 0.05752, 0.63881], [0.36119, 0.05752, 0.25016], [0.36119, 0.05752, 0.74984], [0.63881, 0.05752, 0.25016], [0.63881, 0.05752, 0.74984], [0.74984, 0.05752, 0.36119], [0.74984, 0.05752, 0.63881], [0.13881, 0.24984, 0.44248], [0.13881, 0.24984, 0.55752], [0.13881, 0.44248, 0.24984], [0.13881, 0.44248, 0.75016], [0.13881, 0.55752, 0.24984], [0.13881, 0.55752, 0.75016], [0.13881, 0.75016, 0.44248], [0.13881, 0.75016, 0.55752], [0.16861, 0.25, 0.33139], [0.16861, 0.25, 0.66861], [0.16861, 0.33139, 0.25], [0.16861, 0.33139, 0.75], [0.16861, 0.66861, 0.25], [0.16861, 0.66861, 0.75], [0.16861, 0.75, 0.33139], [0.16861, 0.75, 0.66861], [0.24984, 0.13881, 0.44248], [0.24984, 0.13881, 0.55752], [0.24984, 0.44248, 0.13881], [0.24984, 0.44248, 0.86119], [0.24984, 0.55752, 0.13881], [0.24984, 0.55752, 0.86119], [0.24984, 0.86119, 0.44248], [0.24984, 0.86119, 0.55752], [0.25, 0.16861, 0.33139], [0.25, 0.16861, 0.66861], [0.25, 0.33139, 0.16861], [0.25, 0.33139, 0.83139], [0.25, 0.66861, 0.16861], [0.25, 0.66861, 0.83139], [0.25, 0.83139, 0.33139], [0.25, 0.83139, 0.66861], [0.25016, 0.36119, 0.94248], [0.25016, 0.63881, 0.94248], [0.25016, 0.94248, 0.36119], [0.25016, 0.94248, 0.63881], [0.33139, 0.16861, 0.25], [0.33139, 0.16861, 0.75], [0.33139, 0.25, 0.16861], [0.33139, 0.25, 0.83139], [0.33139, 0.75, 0.16861], [0.33139, 0.75, 0.83139], [0.33139, 0.83139, 0.25], [0.33139, 0.83139, 0.75], [0.36119, 0.25016, 0.94248], [0.36119, 0.74984, 0.94248], [0.36119, 0.94248, 0.25016], [0.36119, 0.94248, 0.74984], [0.44248, 0.13881, 0.24984], [0.44248, 0.13881, 0.75016], [0.44248, 0.24984, 0.13881], [0.44248, 0.24984, 0.86119], [0.44248, 0.75016, 0.13881], [0.44248, 0.75016, 0.86119], [0.44248, 0.86119, 0.24984], [0.44248, 0.86119, 0.75016], [0.55752, 0.13881, 0.24984], [0.55752, 0.13881, 0.75016], [0.55752, 0.24984, 0.13881], [0.55752, 0.24984, 0.86119], [0.55752, 0.75016, 0.13881], [0.55752, 0.75016, 0.86119], [0.55752, 0.86119, 0.24984], [0.55752, 0.86119, 0.75016], [0.63881, 0.25016, 0.94248], [0.63881, 0.74984, 0.94248], [0.63881, 0.94248, 0.25016], [0.63881, 0.94248, 0.74984], [0.66861, 0.16861, 0.25], [0.66861, 0.16861, 0.75], [0.66861, 0.25, 0.16861], [0.66861, 0.25, 0.83139], [0.66861, 0.75, 0.16861], [0.66861, 0.75, 0.83139], [0.66861, 0.83139, 0.25], [0.66861, 0.83139, 0.75], [0.74984, 0.36119, 0.94248], [0.74984, 0.63881, 0.94248], [0.74984, 0.94248, 0.36119], [0.74984, 0.94248, 0.63881], [0.75, 0.16861, 0.33139], [0.75, 0.16861, 0.66861], [0.75, 0.33139, 0.16861], [0.75, 0.33139, 0.83139], [0.75, 0.66861, 0.16861], [0.75, 0.66861, 0.83139], [0.75, 0.83139, 0.33139], [0.75, 0.83139, 0.66861], [0.75016, 0.13881, 0.44248], [0.75016, 0.13881, 0.55752], [0.75016, 0.44248, 0.13881], [0.75016, 0.44248, 0.86119], [0.75016, 0.55752, 0.13881], [0.75016, 0.55752, 0.86119], [0.75016, 0.86119, 0.44248], [0.75016, 0.86119, 0.55752], [0.83139, 0.25, 0.33139], [0.83139, 0.25, 0.66861], [0.83139, 0.33139, 0.25], [0.83139, 0.33139, 0.75], [0.83139, 0.66861, 0.25], [0.83139, 0.66861, 0.75], [0.83139, 0.75, 0.33139], [0.83139, 0.75, 0.66861], [0.86119, 0.24984, 0.44248], [0.86119, 0.24984, 0.55752], [0.86119, 0.44248, 0.24984], [0.86119, 0.44248, 0.75016], [0.86119, 0.55752, 0.24984], [0.86119, 0.55752, 0.75016], [0.86119, 0.75016, 0.44248], [0.86119, 0.75016, 0.55752], [0.94248, 0.25016, 0.36119], [0.94248, 0.25016, 0.63881], [0.94248, 0.36119, 0.25016], [0.94248, 0.36119, 0.74984], [0.94248, 0.63881, 0.25016], [0.94248, 0.63881, 0.74984], [0.94248, 0.74984, 0.36119], [0.94248, 0.74984, 0.63881], [0.25016, 0.36119, 0.0], [0.36119, 0.25016, 0.0], [0.25016, 0.63881, 0.0], [0.63881, 0.25016, 0.0], [0.36119, 0.74984, 0.0], [0.74984, 0.36119, 0.0], [0.63881, 0.74984, 0.0], [0.74984, 0.63881, 0.0], [0.0, 0.25016, 0.36119], [0.0, 0.36119, 0.25016], [0.0, 0.25016, 0.63881], [0.0, 0.63881, 0.25016], [0.0, 0.36119, 0.74984], [0.0, 0.74984, 0.36119], [0.0, 0.63881, 0.74984], [0.0, 0.74984, 0.63881], [0.25016, 0.0, 0.36119], [0.36119, 0.0, 0.25016], [0.25016, 0.0, 0.63881], [0.63881, 0.0, 0.25016], [0.36119, 0.0, 0.74984], [0.74984, 0.0, 0.36119], [0.63881, 0.0, 0.74984], [0.74984, 0.0, 0.63881], [0.25016, 0.36119, 1.0], [0.25016, 1.0, 0.36119], [0.36119, 0.25016, 1.0], [0.36119, 1.0, 0.25016], [1.0, 0.25016, 0.36119], [1.0, 0.36119, 0.25016], [0.25016, 0.63881, 1.0], [0.25016, 1.0, 0.63881], [0.63881, 0.25016, 1.0], [0.63881, 1.0, 0.25016], [1.0, 0.25016, 0.63881], [1.0, 0.63881, 0.25016], [0.36119, 0.74984, 1.0], [0.36119, 1.0, 0.74984], [0.74984, 0.36119, 1.0], [0.74984, 1.0, 0.36119], [1.0, 0.36119, 0.74984], [1.0, 0.74984, 0.36119], [0.63881, 0.74984, 1.0], [0.63881, 1.0, 0.74984], [0.74984, 0.63881, 1.0], [0.74984, 1.0, 0.63881], [1.0, 0.63881, 0.74984], [1.0, 0.74984, 0.63881]]</t>
  </si>
  <si>
    <t>[[9, 33], [11, 35], [17, 49], [1, 51], [19, 61], [3, 63], [25, 33], [27, 35], [41, 49], [43, 51], [61, 73], [63, 75], [26, 34], [29, 37], [42, 50], [45, 53], [81, 93], [83, 95], [10, 34], [13, 37], [18, 50], [2, 53], [21, 93], [5, 95], [12, 36], [15, 39], [20, 62], [4, 65], [23, 105], [7, 107], [28, 36], [31, 39], [62, 74], [65, 77], [105, 113], [107, 115], [44, 52], [52, 57], [47, 55], [55, 59], [64, 76], [64, 69], [67, 79], [67, 71], [121, 129], [121, 137], [123, 131], [123, 139], [30, 38], [32, 40], [82, 94], [85, 97], [106, 114], [109, 117], [14, 38], [16, 40], [22, 94], [6, 97], [24, 106], [8, 109], [46, 54], [48, 56], [84, 96], [87, 99], [122, 130], [125, 133], [54, 58], [56, 60], [89, 96], [91, 99], [122, 138], [125, 141], [66, 78], [66, 70], [68, 80], [68, 72], [108, 116], [101, 108], [111, 119], [103, 111], [124, 132], [124, 140], [127, 135], [127, 143], [86, 98], [88, 100], [110, 118], [112, 120], [126, 134], [128, 136], [90, 98], [92, 100], [102, 110], [104, 112], [126, 142], [128, 144], [9, 25], [11, 27], [17, 41], [1, 43], [19, 73], [3, 75], [10, 26], [13, 29], [18, 42], [2, 45], [21, 81], [5, 83], [12, 28], [15, 31], [20, 74], [4, 77], [23, 113], [7, 115], [14, 30], [16, 32], [22, 82], [6, 85], [24, 114], [8, 117], [44, 57], [47, 59], [69, 76], [71, 79], [129, 137], [131, 139], [46, 58], [48, 60], [84, 89], [87, 91], [130, 138], [133, 141], [70, 78], [72, 80], [101, 116], [103, 119], [132, 140], [135, 143], [86, 90], [88, 92], [102, 118], [104, 120], [134, 142], [136, 144], [33, 35], [33, 49], [35, 51], [49, 61], [51, 63], [61, 63], [34, 50], [34, 36], [37, 53], [37, 39], [50, 62], [53, 65], [93, 95], [93, 105], [95, 107], [36, 52], [39, 55], [62, 64], [65, 67], [105, 121], [107, 123], [52, 64], [55, 67], [121, 123], [38, 40], [38, 54], [40, 56], [94, 106], [94, 96], [97, 109], [97, 99], [106, 122], [109, 125], [54, 66], [56, 68], [96, 108], [99, 111], [122, 124], [125, 127], [66, 68], [108, 124], [111, 127], [98, 100], [98, 110], [100, 112], [110, 126], [112, 128], [126, 128], [25, 26], [27, 29], [41, 42], [43, 45], [73, 81], [75, 83], [28, 30], [31, 32], [74, 82], [77, 85], [113, 114], [115, 117], [44, 46], [47, 48], [76, 84], [79, 87], [129, 130], [131, 133], [78, 86], [80, 88], [116, 118], [119, 120], [132, 134], [135, 136], [1, 145], [3, 146], [2, 147], [5, 148], [4, 149], [7, 150], [6, 151], [8, 152], [9, 153], [11, 154], [10, 155], [13, 156], [12, 157], [15, 158], [14, 159], [16, 160], [17, 161], [19, 162], [18, 163], [21, 164], [20, 165], [23, 166], [22, 167], [24, 168], [57, 169], [59, 170], [69, 171], [71, 172], [137, 173], [139, 174], [58, 175], [60, 176], [89, 177], [91, 178], [138, 179], [141, 180], [70, 181], [72, 182], [101, 183], [103, 184], [140, 185], [143, 186], [90, 187], [92, 188], [102, 189], [104, 190], [142, 191], [144, 192]]</t>
  </si>
  <si>
    <t xml:space="preserve">ub_Z03.4_E13979
</t>
  </si>
  <si>
    <t xml:space="preserve">Other name(s): sqc13979
</t>
  </si>
  <si>
    <t>[[0.06701, 0.93299, 0.0], [0.10563, 0.35564, 0.03863], [0.14437, 0.89436, 0.03863], [0.18299, 0.31701, 0.0], [0.31701, 0.18299, 0.0], [0.35564, 0.10563, 0.03863], [0.39436, 0.64437, 0.03863], [0.43299, 0.56701, 0.0], [0.56701, 0.43299, 0.0], [0.60563, 0.85564, 0.03863], [0.64437, 0.39436, 0.03863], [0.68299, 0.81701, 0.0], [0.81701, 0.68299, 0.0], [0.85564, 0.60563, 0.03863], [0.89436, 0.14437, 0.03863], [0.93299, 0.06701, 0.0], [0.0, 0.06701, 0.93299], [0.0, 0.18299, 0.31701], [0.0, 0.31701, 0.18299], [0.0, 0.43299, 0.56701], [0.0, 0.56701, 0.43299], [0.0, 0.68299, 0.81701], [0.0, 0.81701, 0.68299], [0.0, 0.93299, 0.06701], [0.03863, 0.10563, 0.35564], [0.03863, 0.14437, 0.89436], [0.03863, 0.35564, 0.10563], [0.03863, 0.39436, 0.64437], [0.03863, 0.60563, 0.85564], [0.03863, 0.64437, 0.39436], [0.03863, 0.85564, 0.60563], [0.03863, 0.89436, 0.14437], [0.06701, 0.0, 0.93299], [0.10563, 0.03863, 0.35564], [0.14437, 0.03863, 0.89436], [0.18299, 0.0, 0.31701], [0.31701, 0.0, 0.18299], [0.35564, 0.03863, 0.10563], [0.39436, 0.03863, 0.64437], [0.43299, 0.0, 0.56701], [0.56701, 0.0, 0.43299], [0.60563, 0.03863, 0.85564], [0.64437, 0.03863, 0.39436], [0.68299, 0.0, 0.81701], [0.81701, 0.0, 0.68299], [0.85564, 0.03863, 0.60563], [0.89436, 0.03863, 0.14437], [0.93299, 0.0, 0.06701], [0.06701, 0.25, 0.31701], [0.06701, 0.31701, 0.25], [0.06701, 0.43299, 0.5], [0.06701, 0.5, 0.43299], [0.06701, 0.75, 0.81701], [0.06701, 0.81701, 0.75], [0.06701, 0.93299, 1.0], [0.06701, 1.0, 0.93299], [0.10563, 0.21137, 0.89436], [0.10563, 0.39436, 0.71137], [0.10563, 0.53863, 0.85564], [0.10563, 0.71137, 0.39436], [0.10563, 0.85564, 0.53863], [0.10563, 0.89436, 0.21137], [0.10564, 0.28863, 0.39437], [0.10564, 0.35563, 0.46137], [0.10564, 0.39437, 0.28863], [0.10564, 0.46137, 0.35563], [0.10564, 0.78863, 0.89437], [0.10564, 0.85563, 0.96137], [0.10564, 0.89437, 0.78863], [0.10564, 0.96137, 0.85563], [0.14436, 0.28863, 0.85563], [0.14436, 0.35563, 0.78863], [0.14436, 0.39437, 0.96137], [0.14436, 0.46137, 0.89437], [0.14436, 0.78863, 0.35563], [0.14436, 0.85563, 0.28863], [0.14436, 0.89437, 0.46137], [0.14436, 0.96137, 0.39437], [0.14437, 0.21137, 0.35564], [0.14437, 0.35564, 0.21137], [0.14437, 0.39436, 0.53863], [0.14437, 0.53863, 0.39436], [0.14437, 0.71137, 0.85564], [0.14437, 0.85564, 0.71137], [0.18299, 0.25, 0.93299], [0.18299, 0.31701, 1.0], [0.18299, 0.43299, 0.75], [0.18299, 0.5, 0.81701], [0.18299, 0.75, 0.43299], [0.18299, 0.81701, 0.5], [0.18299, 0.93299, 0.25], [0.18299, 1.0, 0.31701], [0.21137, 0.10563, 0.89436], [0.21137, 0.14437, 0.35564], [0.21137, 0.35564, 0.14437], [0.21137, 0.39436, 0.60563], [0.21137, 0.60563, 0.39436], [0.21137, 0.64437, 0.85564], [0.21137, 0.85564, 0.64437], [0.21137, 0.89436, 0.10563], [0.25, 0.06701, 0.31701], [0.25, 0.18299, 0.93299], [0.25, 0.31701, 0.06701], [0.25, 0.43299, 0.68299], [0.25, 0.56701, 0.81701], [0.25, 0.68299, 0.43299], [0.25, 0.81701, 0.56701], [0.25, 0.93299, 0.18299], [0.28863, 0.10564, 0.39437], [0.28863, 0.14436, 0.85563], [0.28863, 0.35563, 0.64436], [0.28863, 0.39437, 0.10564], [0.28863, 0.60564, 0.89437], [0.28863, 0.64436, 0.35563], [0.28863, 0.85563, 0.14436], [0.28863, 0.89437, 0.60564], [0.31701, 0.06701, 0.25], [0.31701, 0.18299, 1.0], [0.31701, 0.25, 0.06701], [0.31701, 0.5, 0.68299], [0.31701, 0.56701, 0.75], [0.31701, 0.68299, 0.5], [0.31701, 0.75, 0.56701], [0.31701, 1.0, 0.18299], [0.35563, 0.10564, 0.46137], [0.35563, 0.14436, 0.78863], [0.35563, 0.28863, 0.64436], [0.35563, 0.46137, 0.10564], [0.35563, 0.60564, 0.96137], [0.35563, 0.64436, 0.28863], [0.35563, 0.78863, 0.14436], [0.35563, 0.96137, 0.60564], [0.35564, 0.14437, 0.21137], [0.35564, 0.21137, 0.14437], [0.35564, 0.53863, 0.60563], [0.35564, 0.60563, 0.53863], [0.35564, 0.64437, 0.71137], [0.35564, 0.71137, 0.64437], [0.39436, 0.10563, 0.71137], [0.39436, 0.14437, 0.53863], [0.39436, 0.21137, 0.60563], [0.39436, 0.53863, 0.14437], [0.39436, 0.60563, 0.21137], [0.39436, 0.71137, 0.10563], [0.39437, 0.10564, 0.28863], [0.39437, 0.14436, 0.96137], [0.39437, 0.28863, 0.10564], [0.39437, 0.46137, 0.64436], [0.39437, 0.60564, 0.78863], [0.39437, 0.64436, 0.46137], [0.39437, 0.78863, 0.60564], [0.39437, 0.96137, 0.14436], [0.43299, 0.06701, 0.5], [0.43299, 0.18299, 0.75], [0.43299, 0.25, 0.68299], [0.43299, 0.5, 0.06701], [0.43299, 0.56701, 1.0], [0.43299, 0.68299, 0.25], [0.43299, 0.75, 0.18299], [0.43299, 1.0, 0.56701], [0.46137, 0.10564, 0.35563], [0.46137, 0.14436, 0.89437], [0.46137, 0.35563, 0.10564], [0.46137, 0.39437, 0.64436], [0.46137, 0.60564, 0.85563], [0.46137, 0.64436, 0.39437], [0.46137, 0.85563, 0.60564], [0.46137, 0.89437, 0.14436], [0.5, 0.06701, 0.43299], [0.5, 0.18299, 0.81701], [0.5, 0.31701, 0.68299], [0.5, 0.43299, 0.06701], [0.5, 0.56701, 0.93299], [0.5, 0.68299, 0.31701], [0.5, 0.81701, 0.18299], [0.5, 0.93299, 0.56701], [0.53863, 0.10563, 0.85564], [0.53863, 0.14437, 0.39436], [0.53863, 0.35564, 0.60563], [0.53863, 0.39436, 0.14437], [0.53863, 0.60563, 0.35564], [0.53863, 0.64437, 0.89436], [0.53863, 0.85564, 0.10563], [0.53863, 0.89436, 0.64437], [0.56701, 0.25, 0.81701], [0.56701, 0.31701, 0.75], [0.56701, 0.43299, 1.0], [0.56701, 0.5, 0.93299], [0.56701, 0.75, 0.31701], [0.56701, 0.81701, 0.25], [0.56701, 0.93299, 0.5], [0.56701, 1.0, 0.43299], [0.60563, 0.21137, 0.39436], [0.60563, 0.35564, 0.53863], [0.60563, 0.39436, 0.21137], [0.60563, 0.53863, 0.35564], [0.60563, 0.71137, 0.89436], [0.60563, 0.89436, 0.71137], [0.60564, 0.28863, 0.89437], [0.60564, 0.35563, 0.96137], [0.60564, 0.39437, 0.78863], [0.60564, 0.46137, 0.85563], [0.60564, 0.78863, 0.39437], [0.60564, 0.85563, 0.46137], [0.60564, 0.89437, 0.28863], [0.60564, 0.96137, 0.35563], [0.64436, 0.28863, 0.35563], [0.64436, 0.35563, 0.28863], [0.64436, 0.39437, 0.46137], [0.64436, 0.46137, 0.39437], [0.64436, 0.78863, 0.85563], [0.64436, 0.85563, 0.78863], [0.64436, 0.89437, 0.96137], [0.64436, 0.96137, 0.89437], [0.64437, 0.21137, 0.85564], [0.64437, 0.35564, 0.71137], [0.64437, 0.53863, 0.89436], [0.64437, 0.71137, 0.35564], [0.64437, 0.85564, 0.21137], [0.64437, 0.89436, 0.53863], [0.68299, 0.25, 0.43299], [0.68299, 0.31701, 0.5], [0.68299, 0.43299, 0.25], [0.68299, 0.5, 0.31701], [0.68299, 0.75, 0.93299], [0.68299, 0.81701, 1.0], [0.68299, 0.93299, 0.75], [0.68299, 1.0, 0.81701], [0.71137, 0.10563, 0.39436], [0.71137, 0.14437, 0.85564], [0.71137, 0.35564, 0.64437], [0.71137, 0.39436, 0.10563], [0.71137, 0.60563, 0.89436], [0.71137, 0.64437, 0.35564], [0.71137, 0.85564, 0.14437], [0.71137, 0.89436, 0.60563], [0.75, 0.06701, 0.81701], [0.75, 0.18299, 0.43299], [0.75, 0.31701, 0.56701], [0.75, 0.43299, 0.18299], [0.75, 0.56701, 0.31701], [0.75, 0.68299, 0.93299], [0.75, 0.81701, 0.06701], [0.75, 0.93299, 0.68299], [0.78863, 0.10564, 0.89437], [0.78863, 0.14436, 0.35563], [0.78863, 0.35563, 0.14436], [0.78863, 0.39437, 0.60564], [0.78863, 0.60564, 0.39437], [0.78863, 0.64436, 0.85563], [0.78863, 0.85563, 0.64436], [0.78863, 0.89437, 0.10564], [0.81701, 0.06701, 0.75], [0.81701, 0.18299, 0.5], [0.81701, 0.25, 0.56701], [0.81701, 0.5, 0.18299], [0.81701, 0.56701, 0.25], [0.81701, 0.68299, 1.0], [0.81701, 0.75, 0.06701], [0.81701, 1.0, 0.68299], [0.85563, 0.10564, 0.96137], [0.85563, 0.14436, 0.28863], [0.85563, 0.28863, 0.14436], [0.85563, 0.46137, 0.60564], [0.85563, 0.60564, 0.46137], [0.85563, 0.64436, 0.78863], [0.85563, 0.78863, 0.64436], [0.85563, 0.96137, 0.10564], [0.85564, 0.10563, 0.53863], [0.85564, 0.14437, 0.71137], [0.85564, 0.21137, 0.64437], [0.85564, 0.53863, 0.10563], [0.85564, 0.64437, 0.21137], [0.85564, 0.71137, 0.14437], [0.89436, 0.10563, 0.21137], [0.89436, 0.21137, 0.10563], [0.89436, 0.53863, 0.64437], [0.89436, 0.60563, 0.71137], [0.89436, 0.64437, 0.53863], [0.89436, 0.71137, 0.60563], [0.89437, 0.10564, 0.78863], [0.89437, 0.14436, 0.46137], [0.89437, 0.28863, 0.60564], [0.89437, 0.46137, 0.14436], [0.89437, 0.60564, 0.28863], [0.89437, 0.64436, 0.96137], [0.89437, 0.78863, 0.10564], [0.89437, 0.96137, 0.64436], [0.93299, 0.06701, 1.0], [0.93299, 0.18299, 0.25], [0.93299, 0.25, 0.18299], [0.93299, 0.5, 0.56701], [0.93299, 0.56701, 0.5], [0.93299, 0.68299, 0.75], [0.93299, 0.75, 0.68299], [0.93299, 1.0, 0.06701], [0.96137, 0.10564, 0.85563], [0.96137, 0.14436, 0.39437], [0.96137, 0.35563, 0.60564], [0.96137, 0.39437, 0.14436], [0.96137, 0.60564, 0.35563], [0.96137, 0.64436, 0.89437], [0.96137, 0.85563, 0.10564], [0.96137, 0.89437, 0.64436], [1.0, 0.06701, 0.93299], [1.0, 0.18299, 0.31701], [1.0, 0.31701, 0.18299], [1.0, 0.43299, 0.56701], [1.0, 0.56701, 0.43299], [1.0, 0.68299, 0.81701], [1.0, 0.81701, 0.68299], [1.0, 0.93299, 0.06701], [0.12499, 0.37501, 0.0], [0.37501, 0.12499, 0.0], [0.37499, 0.62501, 0.0], [0.62501, 0.37499, 0.0], [0.12501, 0.87499, 0.0], [0.87499, 0.12501, 0.0], [0.62499, 0.87501, 0.0], [0.87501, 0.62499, 0.0], [0.0, 0.12499, 0.37501], [0.0, 0.37501, 0.12499], [0.0, 0.37499, 0.62501], [0.0, 0.62501, 0.37499], [0.0, 0.12501, 0.87499], [0.0, 0.87499, 0.12501], [0.0, 0.62499, 0.87501], [0.0, 0.87501, 0.62499], [0.12499, 0.0, 0.37501], [0.37501, 0.0, 0.12499], [0.37499, 0.0, 0.62501], [0.62501, 0.0, 0.37499], [0.12501, 0.0, 0.87499], [0.87499, 0.0, 0.12501], [0.62499, 0.0, 0.87501], [0.87501, 0.0, 0.62499], [0.12499, 0.37501, 1.0], [0.12499, 1.0, 0.37501], [0.37501, 0.12499, 1.0], [0.37501, 1.0, 0.12499], [1.0, 0.12499, 0.37501], [1.0, 0.37501, 0.12499], [0.37499, 0.62501, 1.0], [0.37499, 1.0, 0.62501], [0.62501, 0.37499, 1.0], [0.62501, 1.0, 0.37499], [1.0, 0.37499, 0.62501], [1.0, 0.62501, 0.37499], [0.12501, 0.87499, 1.0], [0.12501, 1.0, 0.87499], [0.87499, 0.12501, 1.0], [0.87499, 1.0, 0.12501], [1.0, 0.12501, 0.87499], [1.0, 0.87499, 0.12501], [0.62499, 0.87501, 1.0], [0.62499, 1.0, 0.87501], [0.87501, 0.62499, 1.0], [0.87501, 1.0, 0.62499], [1.0, 0.62499, 0.87501], [1.0, 0.87501, 0.62499]]</t>
  </si>
  <si>
    <t>[[18, 25], [19, 27], [34, 36], [2, 4], [37, 38], [5, 6], [20, 28], [21, 30], [39, 40], [7, 8], [41, 43], [9, 11], [17, 26], [24, 32], [33, 35], [1, 3], [47, 48], [15, 16], [22, 29], [23, 31], [42, 44], [10, 12], [45, 46], [13, 14], [49, 79], [49, 63], [50, 80], [50, 65], [94, 101], [101, 109], [95, 103], [103, 112], [117, 133], [117, 145], [119, 134], [119, 147], [51, 64], [52, 66], [125, 153], [128, 156], [161, 169], [163, 172], [51, 81], [52, 82], [140, 153], [142, 156], [169, 178], [172, 180], [96, 104], [97, 106], [141, 155], [143, 158], [193, 221], [195, 223], [104, 111], [106, 114], [127, 155], [130, 158], [207, 221], [208, 223], [58, 87], [60, 89], [139, 154], [144, 159], [229, 238], [232, 240], [72, 87], [75, 89], [126, 154], [131, 159], [238, 246], [240, 247], [120, 135], [122, 136], [171, 179], [174, 181], [194, 222], [196, 224], [120, 148], [122, 150], [164, 171], [166, 174], [209, 222], [210, 224], [71, 85], [76, 91], [102, 110], [108, 115], [262, 290], [263, 291], [57, 85], [62, 91], [93, 102], [100, 108], [275, 290], [276, 291], [59, 88], [74, 88], [61, 90], [77, 90], [170, 177], [162, 170], [175, 183], [168, 175], [254, 269], [254, 282], [256, 272], [256, 284], [121, 137], [121, 149], [123, 138], [123, 151], [186, 216], [186, 201], [189, 218], [189, 203], [231, 239], [239, 248], [234, 241], [241, 249], [98, 105], [105, 113], [99, 107], [107, 116], [185, 215], [185, 199], [190, 219], [190, 205], [255, 271], [255, 283], [257, 273], [257, 285], [73, 86], [78, 92], [118, 146], [124, 152], [298, 306], [300, 307], [53, 83], [53, 67], [54, 84], [54, 69], [230, 237], [237, 245], [235, 243], [243, 252], [253, 270], [253, 281], [259, 274], [259, 287], [165, 173], [167, 176], [188, 202], [191, 204], [264, 292], [265, 293], [129, 157], [132, 160], [187, 200], [192, 206], [299, 308], [301, 309], [173, 182], [176, 184], [188, 217], [191, 220], [277, 292], [279, 293], [55, 68], [56, 70], [261, 289], [268, 296], [297, 305], [303, 312], [197, 225], [198, 227], [233, 242], [236, 244], [278, 294], [280, 295], [211, 225], [212, 227], [242, 250], [244, 251], [266, 294], [267, 295], [213, 226], [214, 228], [258, 286], [260, 288], [302, 310], [304, 311], [18, 49], [19, 50], [36, 101], [4, 103], [37, 117], [5, 119], [20, 51], [21, 52], [40, 153], [8, 156], [41, 169], [9, 172], [17, 33], [1, 24], [16, 48], [22, 53], [23, 54], [44, 237], [12, 243], [45, 253], [13, 259], [49, 50], [101, 117], [103, 119], [51, 52], [153, 169], [156, 172], [87, 104], [104, 120], [89, 106], [106, 122], [154, 155], [155, 171], [158, 159], [158, 174], [221, 238], [221, 222], [223, 240], [223, 224], [87, 88], [89, 90], [154, 170], [159, 175], [238, 254], [240, 256], [120, 121], [122, 123], [171, 186], [174, 189], [222, 239], [224, 241], [88, 105], [90, 107], [170, 185], [175, 190], [254, 255], [256, 257], [85, 102], [85, 86], [91, 108], [91, 92], [102, 118], [108, 124], [290, 291], [290, 306], [291, 307], [105, 121], [107, 123], [185, 186], [189, 190], [239, 255], [241, 257], [53, 54], [237, 253], [243, 259], [173, 188], [157, 173], [176, 191], [160, 176], [187, 188], [191, 192], [292, 293], [292, 308], [293, 309], [225, 242], [225, 226], [227, 244], [227, 228], [242, 258], [244, 260], [294, 295], [294, 310], [295, 311], [63, 79], [65, 80], [94, 109], [95, 112], [133, 145], [134, 147], [64, 81], [66, 82], [125, 140], [128, 142], [161, 178], [163, 180], [96, 111], [97, 114], [127, 141], [130, 143], [193, 207], [195, 208], [58, 72], [60, 75], [126, 139], [131, 144], [229, 246], [232, 247], [135, 148], [136, 150], [164, 179], [166, 181], [194, 209], [196, 210], [57, 71], [62, 76], [93, 110], [100, 115], [262, 275], [263, 276], [59, 74], [61, 77], [162, 177], [168, 183], [269, 282], [272, 284], [137, 149], [138, 151], [201, 216], [203, 218], [231, 248], [234, 249], [98, 113], [99, 116], [199, 215], [205, 219], [271, 283], [273, 285], [67, 83], [69, 84], [230, 245], [235, 252], [270, 281], [274, 287], [165, 182], [167, 184], [202, 217], [204, 220], [264, 277], [265, 279], [197, 211], [198, 212], [233, 250], [236, 251], [266, 278], [267, 280], [25, 34], [2, 27], [6, 38], [79, 94], [80, 95], [133, 134], [63, 64], [65, 66], [109, 125], [112, 128], [145, 161], [147, 163], [81, 96], [82, 97], [140, 141], [142, 143], [178, 193], [180, 195], [28, 58], [30, 60], [39, 139], [7, 144], [43, 229], [11, 232], [111, 127], [114, 130], [207, 208], [71, 72], [75, 76], [110, 126], [115, 131], [246, 262], [247, 263], [135, 136], [179, 194], [181, 196], [148, 164], [150, 166], [209, 210], [26, 57], [32, 62], [35, 93], [3, 100], [47, 275], [15, 276], [29, 59], [31, 61], [42, 177], [10, 183], [46, 269], [14, 272], [73, 74], [77, 78], [146, 162], [152, 168], [282, 298], [284, 300], [137, 138], [216, 231], [218, 234], [149, 165], [151, 167], [201, 202], [203, 204], [248, 264], [249, 265], [83, 98], [84, 99], [215, 230], [219, 235], [270, 271], [273, 274], [113, 129], [116, 132], [199, 200], [205, 206], [283, 299], [285, 301], [67, 68], [69, 70], [245, 261], [252, 268], [281, 297], [287, 303], [182, 197], [184, 198], [217, 233], [220, 236], [277, 278], [279, 280], [211, 212], [250, 266], [251, 267], [213, 214], [286, 302], [288, 304], [55, 56], [296, 312], [289, 305], [2, 313], [6, 314], [7, 315], [11, 316], [3, 317], [15, 318], [10, 319], [14, 320], [25, 321], [27, 322], [28, 323], [30, 324], [26, 325], [32, 326], [29, 327], [31, 328], [34, 329], [38, 330], [39, 331], [43, 332], [35, 333], [47, 334], [42, 335], [46, 336], [73, 337], [78, 338], [146, 339], [152, 340], [298, 341], [300, 342], [129, 343], [132, 344], [200, 345], [206, 346], [299, 347], [301, 348], [68, 349], [70, 350], [261, 351], [268, 352], [297, 353], [303, 354], [213, 355], [214, 356], [286, 357], [288, 358], [302, 359], [304, 360]]</t>
  </si>
  <si>
    <t xml:space="preserve">ub_Z03.3_E13980
</t>
  </si>
  <si>
    <t xml:space="preserve">Other name(s): sqc13980
</t>
  </si>
  <si>
    <t>[[0.06593, 0.88147, 0.06593], [0.43407, 0.61853, 0.06593], [0.61853, 0.43407, 0.06593], [0.88147, 0.06593, 0.06593], [0.06593, 0.06593, 0.88147], [0.06593, 0.43407, 0.61853], [0.06593, 0.61853, 0.43407], [0.43407, 0.06593, 0.61853], [0.61853, 0.06593, 0.43407], [0.07998, 0.18684, 0.79164], [0.07998, 0.31316, 0.70836], [0.07998, 0.70836, 0.31316], [0.07998, 0.79164, 0.18684], [0.11853, 0.56593, 0.56593], [0.11853, 0.93407, 0.93407], [0.18684, 0.07998, 0.79164], [0.18684, 0.42002, 0.70836], [0.18684, 0.70836, 0.42002], [0.18684, 0.79164, 0.07998], [0.20836, 0.57998, 0.68684], [0.20836, 0.68684, 0.57998], [0.20836, 0.81316, 0.92002], [0.20836, 0.92002, 0.81316], [0.29164, 0.57998, 0.81316], [0.29164, 0.68684, 0.92002], [0.29164, 0.81316, 0.57998], [0.29164, 0.92002, 0.68684], [0.31316, 0.07998, 0.70836], [0.31316, 0.42002, 0.79164], [0.31316, 0.70836, 0.07998], [0.31316, 0.79164, 0.42002], [0.38147, 0.56593, 0.93407], [0.38147, 0.93407, 0.56593], [0.42002, 0.18684, 0.70836], [0.42002, 0.31316, 0.79164], [0.42002, 0.70836, 0.18684], [0.42002, 0.79164, 0.31316], [0.43407, 0.43407, 0.88147], [0.43407, 0.88147, 0.43407], [0.56593, 0.11853, 0.56593], [0.56593, 0.38147, 0.93407], [0.56593, 0.56593, 0.11853], [0.56593, 0.93407, 0.38147], [0.57998, 0.20836, 0.68684], [0.57998, 0.29164, 0.81316], [0.57998, 0.68684, 0.20836], [0.57998, 0.81316, 0.29164], [0.68684, 0.20836, 0.57998], [0.68684, 0.29164, 0.92002], [0.68684, 0.57998, 0.20836], [0.68684, 0.92002, 0.29164], [0.70836, 0.07998, 0.31316], [0.70836, 0.18684, 0.42002], [0.70836, 0.31316, 0.07998], [0.70836, 0.42002, 0.18684], [0.79164, 0.07998, 0.18684], [0.79164, 0.18684, 0.07998], [0.79164, 0.31316, 0.42002], [0.79164, 0.42002, 0.31316], [0.81316, 0.20836, 0.92002], [0.81316, 0.29164, 0.57998], [0.81316, 0.57998, 0.29164], [0.81316, 0.92002, 0.20836], [0.88147, 0.43407, 0.43407], [0.92002, 0.20836, 0.81316], [0.92002, 0.29164, 0.68684], [0.92002, 0.68684, 0.29164], [0.92002, 0.81316, 0.20836], [0.93407, 0.11853, 0.93407], [0.93407, 0.38147, 0.56593], [0.93407, 0.56593, 0.38147], [0.93407, 0.93407, 0.11853], [0.40777, 0.59223, 0.0], [0.59223, 0.40777, 0.0], [0.09223, 0.90777, 0.0], [0.90777, 0.09223, 0.0], [0.0, 0.40777, 0.59223], [0.0, 0.59223, 0.40777], [0.0, 0.09223, 0.90777], [0.0, 0.90777, 0.09223], [0.40777, 0.0, 0.59223], [0.59223, 0.0, 0.40777], [0.09223, 0.0, 0.90777], [0.90777, 0.0, 0.09223], [0.40777, 0.59223, 1.0], [0.40777, 1.0, 0.59223], [0.59223, 0.40777, 1.0], [0.59223, 1.0, 0.40777], [1.0, 0.40777, 0.59223], [1.0, 0.59223, 0.40777], [0.09223, 0.90777, 1.0], [0.09223, 1.0, 0.90777], [0.90777, 0.09223, 1.0], [1.0, 0.09223, 0.90777], [0.90777, 1.0, 0.09223], [1.0, 0.90777, 0.09223]]</t>
  </si>
  <si>
    <t>[[6, 11], [6, 17], [7, 12], [7, 18], [8, 28], [8, 34], [2, 30], [2, 36], [9, 52], [9, 53], [3, 54], [3, 55], [14, 20], [14, 21], [40, 44], [40, 48], [42, 46], [42, 50], [5, 10], [1, 13], [5, 16], [1, 19], [4, 56], [4, 57], [29, 38], [31, 39], [35, 38], [37, 39], [58, 64], [59, 64], [24, 32], [26, 33], [41, 45], [43, 47], [61, 70], [62, 71], [25, 32], [27, 33], [41, 49], [43, 51], [66, 70], [67, 71], [15, 22], [15, 23], [60, 69], [63, 72], [65, 69], [68, 72], [11, 17], [12, 18], [28, 34], [30, 36], [52, 53], [54, 55], [10, 16], [13, 19], [56, 57], [20, 21], [44, 48], [46, 50], [29, 35], [31, 37], [58, 59], [24, 25], [26, 27], [45, 49], [47, 51], [61, 66], [62, 67], [22, 23], [60, 65], [63, 68], [6, 14], [7, 14], [8, 40], [2, 42], [9, 40], [3, 42], [32, 38], [38, 41], [33, 39], [39, 43], [64, 70], [64, 71], [10, 11], [12, 13], [16, 28], [19, 30], [52, 56], [54, 57], [17, 29], [18, 31], [34, 35], [36, 37], [53, 58], [55, 59], [20, 24], [21, 26], [44, 45], [46, 47], [48, 61], [50, 62], [22, 25], [23, 27], [49, 60], [51, 63], [65, 66], [67, 68], [2, 73], [3, 74], [1, 75], [4, 76], [6, 77], [7, 78], [5, 79], [1, 80], [8, 81], [9, 82], [5, 83], [4, 84], [32, 85], [33, 86], [41, 87], [43, 88], [70, 89], [71, 90], [15, 91], [15, 92], [69, 93], [69, 94], [72, 95], [72, 96]]</t>
  </si>
  <si>
    <t xml:space="preserve">ub_Z03.3_E13981
</t>
  </si>
  <si>
    <t xml:space="preserve">Other name(s): sqc13981
</t>
  </si>
  <si>
    <t>[[0.05523, 0.86792, 0.05523], [0.13796, 0.73978, 0.02854], [0.36204, 0.76022, 0.02854], [0.44477, 0.63208, 0.05523], [0.63208, 0.44477, 0.05523], [0.73978, 0.13796, 0.02854], [0.76022, 0.36204, 0.02854], [0.86792, 0.05523, 0.05523], [0.02854, 0.13796, 0.73978], [0.02854, 0.36204, 0.76022], [0.02854, 0.73978, 0.13796], [0.02854, 0.76022, 0.36204], [0.05523, 0.05523, 0.86792], [0.05523, 0.44477, 0.63208], [0.05523, 0.63208, 0.44477], [0.13796, 0.02854, 0.73978], [0.36204, 0.02854, 0.76022], [0.44477, 0.05523, 0.63208], [0.63208, 0.05523, 0.44477], [0.73978, 0.02854, 0.13796], [0.76022, 0.02854, 0.36204], [0.13208, 0.55523, 0.55523], [0.13208, 0.94477, 0.94477], [0.13796, 0.47146, 0.76022], [0.13796, 0.76022, 0.47146], [0.23978, 0.52854, 0.86204], [0.23978, 0.63796, 0.97146], [0.23978, 0.86204, 0.52854], [0.23978, 0.97146, 0.63796], [0.26022, 0.52854, 0.63796], [0.26022, 0.63796, 0.52854], [0.26022, 0.86204, 0.97146], [0.26022, 0.97146, 0.86204], [0.36204, 0.47146, 0.73978], [0.36204, 0.73978, 0.47146], [0.36792, 0.55523, 0.94477], [0.36792, 0.94477, 0.55523], [0.44477, 0.44477, 0.86792], [0.44477, 0.86792, 0.44477], [0.47146, 0.13796, 0.76022], [0.47146, 0.36204, 0.73978], [0.47146, 0.73978, 0.36204], [0.47146, 0.76022, 0.13796], [0.52854, 0.23978, 0.86204], [0.52854, 0.26022, 0.63796], [0.52854, 0.63796, 0.26022], [0.52854, 0.86204, 0.23978], [0.55523, 0.13208, 0.55523], [0.55523, 0.36792, 0.94477], [0.55523, 0.55523, 0.13208], [0.55523, 0.94477, 0.36792], [0.63796, 0.23978, 0.97146], [0.63796, 0.26022, 0.52854], [0.63796, 0.52854, 0.26022], [0.63796, 0.97146, 0.23978], [0.73978, 0.36204, 0.47146], [0.73978, 0.47146, 0.36204], [0.76022, 0.13796, 0.47146], [0.76022, 0.47146, 0.13796], [0.86204, 0.23978, 0.52854], [0.86204, 0.26022, 0.97146], [0.86204, 0.52854, 0.23978], [0.86204, 0.97146, 0.26022], [0.86792, 0.44477, 0.44477], [0.94477, 0.13208, 0.94477], [0.94477, 0.36792, 0.55523], [0.94477, 0.55523, 0.36792], [0.94477, 0.94477, 0.13208], [0.97146, 0.23978, 0.63796], [0.97146, 0.26022, 0.86204], [0.97146, 0.63796, 0.23978], [0.97146, 0.86204, 0.26022], [0.40634, 0.59366, 0.0], [0.59366, 0.40634, 0.0], [0.09366, 0.90634, 0.0], [0.90634, 0.09366, 0.0], [0.18887, 0.68887, 0.0], [0.68887, 0.18887, 0.0], [0.31113, 0.81113, 0.0], [0.81113, 0.31113, 0.0], [0.0, 0.40634, 0.59366], [0.0, 0.59366, 0.40634], [0.0, 0.09366, 0.90634], [0.0, 0.90634, 0.09366], [0.0, 0.18887, 0.68887], [0.0, 0.68887, 0.18887], [0.0, 0.31113, 0.81113], [0.0, 0.81113, 0.31113], [0.40634, 0.0, 0.59366], [0.59366, 0.0, 0.40634], [0.09366, 0.0, 0.90634], [0.90634, 0.0, 0.09366], [0.18887, 0.0, 0.68887], [0.68887, 0.0, 0.18887], [0.31113, 0.0, 0.81113], [0.81113, 0.0, 0.31113], [0.40634, 0.59366, 1.0], [0.40634, 1.0, 0.59366], [0.59366, 0.40634, 1.0], [0.59366, 1.0, 0.40634], [1.0, 0.40634, 0.59366], [1.0, 0.59366, 0.40634], [0.09366, 0.90634, 1.0], [0.09366, 1.0, 0.90634], [0.90634, 0.09366, 1.0], [1.0, 0.09366, 0.90634], [0.90634, 1.0, 0.09366], [1.0, 0.90634, 0.09366], [0.18887, 0.68887, 1.0], [0.18887, 1.0, 0.68887], [0.68887, 0.18887, 1.0], [0.68887, 1.0, 0.18887], [1.0, 0.18887, 0.68887], [1.0, 0.68887, 0.18887], [0.31113, 0.81113, 1.0], [0.31113, 1.0, 0.81113], [0.81113, 0.31113, 1.0], [0.81113, 1.0, 0.31113], [1.0, 0.31113, 0.81113], [1.0, 0.81113, 0.31113]]</t>
  </si>
  <si>
    <t>[[14, 22], [15, 22], [18, 48], [4, 50], [19, 48], [5, 50], [36, 38], [38, 49], [37, 39], [39, 51], [64, 66], [64, 67], [9, 13], [1, 11], [13, 16], [1, 2], [8, 20], [6, 8], [10, 14], [14, 24], [12, 15], [15, 25], [17, 18], [18, 40], [3, 4], [4, 43], [19, 21], [19, 58], [5, 7], [5, 59], [22, 30], [22, 31], [45, 48], [48, 53], [46, 50], [50, 54], [34, 38], [35, 39], [38, 41], [39, 42], [56, 64], [57, 64], [26, 36], [28, 37], [44, 49], [47, 51], [60, 66], [62, 67], [27, 36], [29, 37], [49, 52], [51, 55], [66, 69], [67, 71], [23, 32], [23, 33], [61, 65], [63, 68], [65, 70], [68, 72], [9, 16], [2, 11], [6, 20], [10, 24], [12, 25], [17, 40], [3, 43], [21, 58], [7, 59], [30, 31], [45, 53], [46, 54], [34, 41], [35, 42], [56, 57], [26, 27], [28, 29], [44, 52], [47, 55], [60, 69], [62, 71], [32, 33], [61, 70], [63, 72], [30, 34], [31, 35], [41, 45], [42, 46], [53, 56], [54, 57], [24, 26], [25, 28], [40, 44], [43, 47], [58, 60], [59, 62], [4, 73], [5, 74], [1, 75], [8, 76], [2, 77], [6, 78], [3, 79], [7, 80], [14, 81], [15, 82], [13, 83], [1, 84], [9, 85], [11, 86], [10, 87], [12, 88], [18, 89], [19, 90], [13, 91], [8, 92], [16, 93], [20, 94], [17, 95], [21, 96], [36, 97], [37, 98], [49, 99], [51, 100], [66, 101], [67, 102], [23, 103], [23, 104], [65, 105], [65, 106], [68, 107], [68, 108], [27, 109], [29, 110], [52, 111], [55, 112], [69, 113], [71, 114], [32, 115], [33, 116], [61, 117], [63, 118], [70, 119], [72, 120]]</t>
  </si>
  <si>
    <t xml:space="preserve">ub_Z03.3_E13982
</t>
  </si>
  <si>
    <t xml:space="preserve">Other name(s): sqc13982
</t>
  </si>
  <si>
    <t>[[0.05663, 0.51388, 0.04062], [0.51388, 0.04062, 0.05663], [0.05825, 0.8729, 0.08095], [0.1271, 0.41905, 0.05825], [0.38473, 0.39623, 0.05835], [0.45938, 0.94337, 0.01388], [0.48612, 0.45938, 0.05663], [0.54062, 0.55663, 0.01388], [0.61527, 0.10377, 0.05835], [0.8729, 0.08095, 0.05825], [0.94175, 0.6271, 0.08095], [0.94337, 0.98612, 0.04062], [0.04062, 0.05663, 0.51388], [0.01388, 0.45938, 0.94337], [0.01388, 0.54062, 0.55663], [0.05663, 0.48612, 0.45938], [0.05825, 0.1271, 0.41905], [0.05835, 0.38473, 0.39623], [0.05835, 0.61527, 0.10377], [0.08095, 0.05825, 0.8729], [0.08095, 0.94175, 0.6271], [0.04062, 0.94337, 0.98612], [0.10377, 0.05835, 0.61527], [0.39623, 0.05835, 0.38473], [0.41905, 0.05825, 0.1271], [0.45938, 0.05663, 0.48612], [0.55663, 0.01388, 0.54062], [0.6271, 0.08095, 0.94175], [0.94337, 0.01388, 0.45938], [0.10377, 0.94165, 0.88473], [0.11527, 0.39623, 0.94165], [0.11527, 0.60377, 0.55835], [0.1229, 0.30825, 0.33095], [0.1229, 0.69175, 0.16905], [0.1271, 0.58095, 0.44175], [0.13473, 0.19165, 0.35377], [0.13473, 0.80835, 0.14623], [0.14623, 0.13473, 0.80835], [0.14623, 0.86527, 0.69165], [0.16905, 0.1229, 0.69175], [0.16905, 0.8771, 0.80825], [0.19165, 0.35377, 0.13473], [0.19165, 0.64623, 0.36527], [0.19175, 0.33095, 0.8771], [0.19175, 0.66905, 0.6229], [0.19337, 0.29062, 0.23612], [0.19337, 0.70938, 0.26388], [0.20938, 0.23612, 0.80663], [0.20938, 0.76388, 0.69337], [0.23612, 0.19337, 0.29062], [0.23612, 0.80663, 0.20938], [0.26388, 0.19337, 0.70938], [0.26388, 0.80663, 0.79062], [0.29062, 0.23612, 0.19337], [0.29062, 0.76388, 0.30663], [0.30663, 0.29062, 0.76388], [0.30663, 0.70938, 0.73612], [0.30825, 0.33095, 0.1229], [0.30825, 0.66905, 0.3771], [0.30835, 0.35377, 0.86527], [0.30835, 0.64623, 0.63473], [0.33095, 0.1229, 0.30825], [0.33095, 0.8771, 0.19175], [0.35377, 0.13473, 0.19165], [0.35377, 0.86527, 0.30835], [0.36527, 0.19165, 0.64623], [0.36527, 0.80835, 0.85377], [0.3729, 0.41905, 0.94175], [0.3729, 0.58095, 0.55825], [0.3771, 0.30825, 0.66905], [0.3771, 0.69175, 0.83095], [0.38473, 0.60377, 0.44165], [0.39623, 0.94165, 0.11527], [0.41905, 0.94175, 0.3729], [0.44165, 0.38473, 0.60377], [0.44165, 0.61527, 0.89623], [0.44175, 0.1271, 0.58095], [0.44175, 0.8729, 0.91905], [0.44337, 0.48612, 0.54062], [0.44337, 0.51388, 0.95938], [0.48612, 0.54062, 0.44337], [0.51388, 0.95938, 0.44337], [0.54062, 0.44337, 0.48612], [0.55663, 0.98612, 0.95938], [0.55825, 0.3729, 0.58095], [0.55825, 0.6271, 0.91905], [0.55835, 0.11527, 0.60377], [0.55835, 0.88473, 0.89623], [0.58095, 0.44175, 0.1271], [0.58095, 0.55825, 0.3729], [0.60377, 0.44165, 0.38473], [0.60377, 0.55835, 0.11527], [0.61527, 0.89623, 0.44165], [0.6229, 0.19175, 0.66905], [0.6229, 0.80825, 0.83095], [0.6271, 0.91905, 0.55825], [0.63473, 0.30835, 0.64623], [0.63473, 0.69165, 0.85377], [0.64623, 0.36527, 0.19165], [0.64623, 0.63473, 0.30835], [0.66905, 0.3771, 0.30825], [0.66905, 0.6229, 0.19175], [0.69165, 0.14623, 0.86527], [0.69165, 0.85377, 0.63473], [0.69175, 0.16905, 0.1229], [0.69175, 0.83095, 0.3771], [0.69337, 0.20938, 0.76388], [0.69337, 0.79062, 0.73612], [0.70938, 0.26388, 0.19337], [0.70938, 0.73612, 0.30663], [0.73612, 0.30663, 0.70938], [0.73612, 0.69337, 0.79062], [0.76388, 0.30663, 0.29062], [0.76388, 0.69337, 0.20938], [0.79062, 0.26388, 0.80663], [0.79062, 0.73612, 0.69337], [0.80663, 0.20938, 0.23612], [0.80663, 0.79062, 0.26388], [0.80825, 0.16905, 0.8771], [0.80825, 0.83095, 0.6229], [0.80835, 0.14623, 0.13473], [0.80835, 0.85377, 0.36527], [0.83095, 0.3771, 0.69175], [0.83095, 0.6229, 0.80825], [0.85377, 0.36527, 0.80835], [0.85377, 0.63473, 0.69165], [0.86527, 0.30835, 0.35377], [0.86527, 0.69165, 0.14623], [0.8729, 0.91905, 0.44175], [0.8771, 0.19175, 0.33095], [0.8771, 0.80825, 0.16905], [0.88473, 0.10377, 0.94165], [0.88473, 0.89623, 0.55835], [0.89623, 0.44165, 0.61527], [0.89623, 0.55835, 0.88473], [0.91905, 0.44175, 0.8729], [0.91905, 0.55825, 0.6271], [0.94165, 0.11527, 0.39623], [0.94165, 0.88473, 0.10377], [0.94175, 0.3729, 0.41905], [0.95938, 0.44337, 0.51388], [0.95938, 0.55663, 0.98612], [0.98612, 0.04062, 0.94337], [0.98612, 0.95938, 0.55663], [0.0, 0.53877, 0.00888], [0.53877, 0.00888, 0.0], [0.03877, 0.49112, 0.0], [0.46123, 0.49112, 0.0], [0.51585, 0.54574, 0.0], [0.01585, 0.95426, 0.0], [0.0, 0.96123, 0.00888], [0.96123, 0.00888, 0.0], [0.95426, 0.0, 0.01585], [0.48415, 0.95426, 0.0], [0.98415, 0.54574, 0.0], [1.0, 0.53877, 0.00888], [0.5432, 0.56694, 0.0], [0.4568, 0.93306, 0.0], [0.0432, 0.93306, 0.0], [0.9568, 0.56694, 0.0], [0.12119, 0.40765, 0.0], [0.37881, 0.40765, 0.0], [0.62119, 0.09235, 0.0], [0.87881, 0.09235, 0.0], [0.95426, 1.0, 0.01585], [1.0, 0.96123, 0.00888], [0.00888, 0.0, 0.53877], [0.0, 0.03877, 0.49112], [0.0, 0.46123, 0.49112], [0.0, 0.51585, 0.54574], [0.00888, 0.0, 0.96123], [0.0, 0.01585, 0.95426], [0.0, 0.48415, 0.95426], [0.00888, 1.0, 0.53877], [0.0, 0.98415, 0.54574], [0.0, 0.5432, 0.56694], [0.0, 0.4568, 0.93306], [0.0, 0.0432, 0.93306], [0.0, 0.9568, 0.56694], [0.0, 0.12119, 0.40765], [0.0, 0.37881, 0.40765], [0.0, 0.62119, 0.09235], [0.0, 0.87881, 0.09235], [0.00888, 1.0, 0.96123], [0.49112, 0.0, 0.03877], [0.49112, 0.0, 0.46123], [0.54574, 0.0, 0.51585], [0.53877, 0.00888, 1.0], [0.54574, 0.0, 0.98415], [0.95426, 0.0, 0.48415], [0.56694, 0.0, 0.5432], [0.93306, 0.0, 0.4568], [0.93306, 0.0, 0.0432], [0.56694, 0.0, 0.9568], [0.40765, 0.0, 0.12119], [0.40765, 0.0, 0.37881], [0.09235, 0.0, 0.62119], [0.09235, 0.0, 0.87881], [0.03877, 0.49112, 1.0], [0.49112, 1.0, 0.03877], [1.0, 0.03877, 0.49112], [0.46123, 0.49112, 1.0], [0.51585, 0.54574, 1.0], [0.49112, 1.0, 0.46123], [0.54574, 1.0, 0.51585], [1.0, 0.46123, 0.49112], [1.0, 0.51585, 0.54574], [0.01585, 0.95426, 1.0], [0.96123, 0.00888, 1.0], [1.0, 0.01585, 0.95426], [0.48415, 0.95426, 1.0], [0.54574, 1.0, 0.98415], [1.0, 0.48415, 0.95426], [0.98415, 0.54574, 1.0], [0.95426, 1.0, 0.48415], [1.0, 0.98415, 0.54574], [0.5432, 0.56694, 1.0], [0.56694, 1.0, 0.5432], [1.0, 0.5432, 0.56694], [0.4568, 0.93306, 1.0], [0.93306, 1.0, 0.4568], [1.0, 0.4568, 0.93306], [0.0432, 0.93306, 1.0], [0.93306, 1.0, 0.0432], [1.0, 0.0432, 0.93306], [0.56694, 1.0, 0.9568], [0.9568, 0.56694, 1.0], [1.0, 0.9568, 0.56694], [0.12119, 0.40765, 1.0], [0.40765, 1.0, 0.12119], [1.0, 0.12119, 0.40765], [0.37881, 0.40765, 1.0], [0.40765, 1.0, 0.37881], [1.0, 0.37881, 0.40765], [0.09235, 1.0, 0.62119], [0.62119, 0.09235, 1.0], [1.0, 0.62119, 0.09235], [0.09235, 1.0, 0.87881], [0.87881, 0.09235, 1.0], [1.0, 0.87881, 0.09235]]</t>
  </si>
  <si>
    <t>[[46, 50], [46, 54], [50, 54], [15, 16], [26, 27], [7, 8], [47, 51], [47, 55], [48, 52], [52, 56], [109, 117], [109, 113], [79, 81], [79, 83], [81, 83], [48, 56], [51, 55], [113, 117], [49, 57], [49, 53], [107, 111], [107, 115], [110, 114], [114, 118], [53, 57], [110, 118], [111, 115], [108, 112], [108, 116], [112, 116], [17, 36], [4, 42], [25, 64], [18, 33], [5, 58], [24, 62], [19, 34], [23, 40], [9, 105], [35, 43], [66, 77], [89, 99], [59, 72], [70, 75], [91, 101], [32, 45], [87, 94], [92, 102], [3, 37], [20, 38], [10, 121], [61, 69], [85, 97], [90, 100], [31, 44], [63, 73], [130, 138], [60, 68], [65, 74], [127, 140], [21, 39], [28, 103], [11, 128], [71, 76], [93, 106], [123, 134], [30, 41], [119, 132], [131, 139], [67, 78], [122, 129], [125, 136], [86, 98], [96, 104], [126, 137], [88, 95], [120, 133], [124, 135], [33, 46], [50, 62], [54, 58], [13, 17], [1, 4], [2, 25], [16, 35], [26, 77], [7, 89], [34, 47], [40, 52], [105, 109], [55, 59], [56, 70], [101, 113], [69, 79], [81, 90], [83, 85], [44, 48], [51, 63], [117, 130], [45, 49], [94, 107], [102, 114], [57, 71], [106, 110], [111, 123], [68, 80], [74, 82], [140, 141], [41, 53], [115, 119], [118, 131], [95, 108], [112, 124], [116, 120], [33, 36], [42, 58], [62, 64], [34, 37], [38, 40], [105, 121], [32, 35], [77, 87], [89, 92], [43, 59], [66, 70], [99, 101], [69, 72], [75, 85], [90, 91], [45, 61], [94, 97], [100, 102], [44, 60], [63, 65], [127, 130], [39, 41], [103, 119], [128, 131], [67, 71], [106, 122], [123, 125], [76, 86], [93, 96], [134, 137], [95, 98], [104, 120], [124, 126], [78, 88], [129, 133], [135, 136], [42, 46], [36, 50], [54, 64], [13, 23], [1, 19], [2, 9], [16, 18], [5, 7], [24, 26], [43, 47], [52, 66], [99, 109], [15, 32], [8, 92], [27, 87], [37, 51], [38, 48], [117, 121], [72, 81], [75, 79], [83, 91], [55, 65], [56, 60], [113, 127], [57, 61], [97, 111], [100, 110], [14, 31], [6, 73], [29, 138], [39, 49], [103, 107], [114, 128], [53, 67], [115, 125], [118, 122], [76, 80], [82, 93], [134, 141], [98, 112], [104, 108], [116, 126], [22, 30], [132, 143], [12, 139], [84, 88], [133, 144], [135, 142], [1, 145], [2, 146], [1, 147], [7, 148], [8, 149], [150, 151], [152, 153], [6, 154], [155, 156], [8, 157], [6, 158], [3, 159], [11, 160], [4, 161], [5, 162], [9, 163], [10, 164], [12, 165], [12, 166], [13, 167], [13, 168], [16, 169], [15, 170], [171, 172], [14, 173], [174, 175], [15, 176], [14, 177], [20, 178], [21, 179], [17, 180], [18, 181], [19, 182], [3, 183], [22, 184], [2, 185], [26, 186], [27, 187], [188, 189], [29, 190], [27, 191], [29, 192], [10, 193], [28, 194], [25, 195], [24, 196], [23, 197], [20, 198], [14, 199], [6, 200], [29, 201], [80, 202], [80, 203], [82, 204], [82, 205], [141, 206], [141, 207], [22, 208], [143, 209], [143, 210], [84, 211], [84, 212], [142, 213], [142, 214], [144, 215], [144, 216], [86, 217], [96, 218], [137, 219], [78, 220], [129, 221], [136, 222], [22, 223], [12, 224], [143, 225], [84, 226], [142, 227], [144, 228], [31, 229], [73, 230], [138, 231], [68, 232], [74, 233], [140, 234], [21, 235], [28, 236], [11, 237], [30, 238], [132, 239], [139, 240]]</t>
  </si>
  <si>
    <t xml:space="preserve">ub_Z03.3_E13983
</t>
  </si>
  <si>
    <t xml:space="preserve">Other name(s): sqc13983
</t>
  </si>
  <si>
    <t>[[0.27281, 0.32884, 0.07306], [0.27281, 0.67116, 0.07306], [0.72719, 0.32884, 0.07306], [0.72719, 0.67116, 0.07306], [0.07306, 0.27281, 0.32884], [0.07306, 0.27281, 0.67116], [0.07306, 0.72719, 0.32884], [0.07306, 0.72719, 0.67116], [0.32884, 0.07306, 0.27281], [0.32884, 0.07306, 0.72719], [0.67116, 0.07306, 0.27281], [0.67116, 0.07306, 0.72719], [0.17116, 0.22719, 0.42694], [0.17116, 0.22719, 0.57306], [0.17116, 0.77281, 0.42694], [0.17116, 0.77281, 0.57306], [0.1904, 0.3096, 0.25], [0.1904, 0.3096, 0.75], [0.1904, 0.6904, 0.25], [0.1904, 0.6904, 0.75], [0.22719, 0.42694, 0.17116], [0.22719, 0.42694, 0.82884], [0.22719, 0.57306, 0.17116], [0.22719, 0.57306, 0.82884], [0.25, 0.1904, 0.3096], [0.25, 0.1904, 0.6904], [0.25, 0.8096, 0.3096], [0.25, 0.8096, 0.6904], [0.27281, 0.32884, 0.92694], [0.27281, 0.67116, 0.92694], [0.3096, 0.25, 0.1904], [0.3096, 0.25, 0.8096], [0.3096, 0.75, 0.1904], [0.3096, 0.75, 0.8096], [0.32884, 0.92694, 0.27281], [0.32884, 0.92694, 0.72719], [0.42694, 0.17116, 0.22719], [0.42694, 0.17116, 0.77281], [0.42694, 0.82884, 0.22719], [0.42694, 0.82884, 0.77281], [0.57306, 0.17116, 0.22719], [0.57306, 0.17116, 0.77281], [0.57306, 0.82884, 0.22719], [0.57306, 0.82884, 0.77281], [0.67116, 0.92694, 0.27281], [0.67116, 0.92694, 0.72719], [0.6904, 0.25, 0.1904], [0.6904, 0.25, 0.8096], [0.6904, 0.75, 0.1904], [0.6904, 0.75, 0.8096], [0.72719, 0.32884, 0.92694], [0.72719, 0.67116, 0.92694], [0.75, 0.1904, 0.3096], [0.75, 0.1904, 0.6904], [0.75, 0.8096, 0.3096], [0.75, 0.8096, 0.6904], [0.77281, 0.42694, 0.17116], [0.77281, 0.42694, 0.82884], [0.77281, 0.57306, 0.17116], [0.77281, 0.57306, 0.82884], [0.8096, 0.3096, 0.25], [0.8096, 0.3096, 0.75], [0.8096, 0.6904, 0.25], [0.8096, 0.6904, 0.75], [0.82884, 0.22719, 0.42694], [0.82884, 0.22719, 0.57306], [0.82884, 0.77281, 0.42694], [0.82884, 0.77281, 0.57306], [0.92694, 0.27281, 0.32884], [0.92694, 0.27281, 0.67116], [0.92694, 0.72719, 0.32884], [0.92694, 0.72719, 0.67116], [0.27281, 0.32884, 0.0], [0.27281, 0.67116, 0.0], [0.72719, 0.32884, 0.0], [0.72719, 0.67116, 0.0], [0.0, 0.27281, 0.32884], [0.0, 0.27281, 0.67116], [0.0, 0.72719, 0.32884], [0.0, 0.72719, 0.67116], [0.32884, 0.0, 0.27281], [0.67116, 0.0, 0.27281], [0.32884, 0.0, 0.72719], [0.67116, 0.0, 0.72719], [0.27281, 0.32884, 1.0], [0.32884, 1.0, 0.27281], [1.0, 0.27281, 0.32884], [0.27281, 0.67116, 1.0], [0.67116, 1.0, 0.27281], [1.0, 0.27281, 0.67116], [0.32884, 1.0, 0.72719], [0.72719, 0.32884, 1.0], [1.0, 0.72719, 0.32884], [0.67116, 1.0, 0.72719], [0.72719, 0.67116, 1.0], [1.0, 0.72719, 0.67116]]</t>
  </si>
  <si>
    <t>[[17, 25], [17, 31], [25, 31], [19, 33], [19, 27], [18, 26], [26, 32], [47, 53], [47, 61], [18, 32], [27, 33], [53, 61], [20, 28], [20, 34], [49, 63], [49, 55], [48, 54], [54, 62], [28, 34], [48, 62], [55, 63], [50, 56], [50, 64], [56, 64], [5, 17], [1, 31], [9, 25], [17, 21], [13, 25], [31, 37], [14, 26], [19, 23], [41, 47], [6, 18], [2, 33], [11, 53], [7, 19], [10, 26], [3, 47], [18, 22], [33, 39], [53, 65], [15, 27], [32, 38], [57, 61], [27, 35], [29, 32], [61, 69], [16, 28], [42, 48], [59, 63], [8, 20], [12, 54], [4, 49], [20, 24], [43, 49], [54, 66], [28, 36], [48, 51], [63, 71], [30, 34], [34, 40], [45, 55], [55, 67], [62, 70], [58, 62], [44, 50], [60, 64], [56, 68], [50, 52], [46, 56], [64, 72], [5, 13], [1, 21], [9, 37], [6, 14], [2, 23], [11, 41], [7, 15], [10, 38], [3, 57], [22, 29], [35, 39], [65, 69], [8, 16], [12, 42], [4, 59], [24, 30], [43, 45], [66, 70], [36, 40], [51, 58], [67, 71], [44, 46], [52, 60], [68, 72], [13, 14], [21, 23], [37, 41], [15, 16], [38, 42], [57, 59], [22, 24], [39, 43], [65, 66], [40, 44], [58, 60], [67, 68], [1, 73], [2, 74], [3, 75], [4, 76], [5, 77], [6, 78], [7, 79], [8, 80], [9, 81], [11, 82], [10, 83], [12, 84], [29, 85], [35, 86], [69, 87], [30, 88], [45, 89], [70, 90], [36, 91], [51, 92], [71, 93], [46, 94], [52, 95], [72, 96]]</t>
  </si>
  <si>
    <t xml:space="preserve">ub_Z04.0_E13984
</t>
  </si>
  <si>
    <t xml:space="preserve">Other name(s): sqc13984
</t>
  </si>
  <si>
    <t>[[0.28478, 0.37005, 0.06027], [0.28478, 0.62995, 0.06027], [0.37005, 0.28478, 0.06027], [0.37005, 0.71522, 0.06027], [0.38754, 0.38754, 0.0], [0.38754, 0.61246, 0.0], [0.61246, 0.38754, 0.0], [0.61246, 0.61246, 0.0], [0.62995, 0.28478, 0.06027], [0.62995, 0.71522, 0.06027], [0.71522, 0.37005, 0.06027], [0.71522, 0.62995, 0.06027], [0.0, 0.38754, 0.38754], [0.0, 0.38754, 0.61246], [0.0, 0.61246, 0.38754], [0.0, 0.61246, 0.61246], [0.06027, 0.28478, 0.37005], [0.06027, 0.28478, 0.62995], [0.06027, 0.37005, 0.28478], [0.06027, 0.37005, 0.71522], [0.06027, 0.62995, 0.28478], [0.06027, 0.62995, 0.71522], [0.06027, 0.71522, 0.37005], [0.06027, 0.71522, 0.62995], [0.28478, 0.06027, 0.37005], [0.28478, 0.06027, 0.62995], [0.37005, 0.06027, 0.28478], [0.37005, 0.06027, 0.71522], [0.38754, 0.0, 0.38754], [0.38754, 0.0, 0.61246], [0.61246, 0.0, 0.38754], [0.61246, 0.0, 0.61246], [0.62995, 0.06027, 0.28478], [0.62995, 0.06027, 0.71522], [0.71522, 0.06027, 0.37005], [0.71522, 0.06027, 0.62995], [0.11246, 0.11246, 0.5], [0.11246, 0.5, 0.11246], [0.11246, 0.5, 0.88754], [0.11246, 0.88754, 0.5], [0.12995, 0.21522, 0.43973], [0.12995, 0.21522, 0.56027], [0.12995, 0.43973, 0.21522], [0.12995, 0.43973, 0.78478], [0.12995, 0.56027, 0.21522], [0.12995, 0.56027, 0.78478], [0.12995, 0.78478, 0.43973], [0.12995, 0.78478, 0.56027], [0.21522, 0.12995, 0.43973], [0.21522, 0.12995, 0.56027], [0.21522, 0.43973, 0.12995], [0.21522, 0.43973, 0.87005], [0.21522, 0.56027, 0.12995], [0.21522, 0.56027, 0.87005], [0.21522, 0.87005, 0.43973], [0.21522, 0.87005, 0.56027], [0.28478, 0.37005, 0.93973], [0.28478, 0.62995, 0.93973], [0.28478, 0.93973, 0.37005], [0.28478, 0.93973, 0.62995], [0.37005, 0.28478, 0.93973], [0.37005, 0.71522, 0.93973], [0.37005, 0.93973, 0.28478], [0.37005, 0.93973, 0.71522], [0.38754, 0.38754, 1.0], [0.38754, 0.61246, 1.0], [0.38754, 1.0, 0.38754], [0.38754, 1.0, 0.61246], [0.43973, 0.12995, 0.21522], [0.43973, 0.12995, 0.78478], [0.43973, 0.21522, 0.12995], [0.43973, 0.21522, 0.87005], [0.43973, 0.78478, 0.12995], [0.43973, 0.78478, 0.87005], [0.43973, 0.87005, 0.21522], [0.43973, 0.87005, 0.78478], [0.5, 0.11246, 0.11246], [0.5, 0.11246, 0.88754], [0.5, 0.88754, 0.11246], [0.5, 0.88754, 0.88754], [0.56027, 0.12995, 0.21522], [0.56027, 0.12995, 0.78478], [0.56027, 0.21522, 0.12995], [0.56027, 0.21522, 0.87005], [0.56027, 0.78478, 0.12995], [0.56027, 0.78478, 0.87005], [0.56027, 0.87005, 0.21522], [0.56027, 0.87005, 0.78478], [0.61246, 0.38754, 1.0], [0.61246, 0.61246, 1.0], [0.61246, 1.0, 0.38754], [0.61246, 1.0, 0.61246], [0.62995, 0.28478, 0.93973], [0.62995, 0.71522, 0.93973], [0.62995, 0.93973, 0.28478], [0.62995, 0.93973, 0.71522], [0.71522, 0.37005, 0.93973], [0.71522, 0.62995, 0.93973], [0.71522, 0.93973, 0.37005], [0.71522, 0.93973, 0.62995], [0.78478, 0.12995, 0.43973], [0.78478, 0.12995, 0.56027], [0.78478, 0.43973, 0.12995], [0.78478, 0.43973, 0.87005], [0.78478, 0.56027, 0.12995], [0.78478, 0.56027, 0.87005], [0.78478, 0.87005, 0.43973], [0.78478, 0.87005, 0.56027], [0.87005, 0.21522, 0.43973], [0.87005, 0.21522, 0.56027], [0.87005, 0.43973, 0.21522], [0.87005, 0.43973, 0.78478], [0.87005, 0.56027, 0.21522], [0.87005, 0.56027, 0.78478], [0.87005, 0.78478, 0.43973], [0.87005, 0.78478, 0.56027], [0.88754, 0.11246, 0.5], [0.88754, 0.5, 0.11246], [0.88754, 0.5, 0.88754], [0.88754, 0.88754, 0.5], [0.93973, 0.28478, 0.37005], [0.93973, 0.28478, 0.62995], [0.93973, 0.37005, 0.28478], [0.93973, 0.37005, 0.71522], [0.93973, 0.62995, 0.28478], [0.93973, 0.62995, 0.71522], [0.93973, 0.71522, 0.37005], [0.93973, 0.71522, 0.62995], [1.0, 0.38754, 0.38754], [1.0, 0.38754, 0.61246], [1.0, 0.61246, 0.38754], [1.0, 0.61246, 0.61246], [0.28478, 0.37005, 0.0], [0.37005, 0.28478, 0.0], [0.28478, 0.62995, 0.0], [0.62995, 0.28478, 0.0], [0.37005, 0.71522, 0.0], [0.71522, 0.37005, 0.0], [0.62995, 0.71522, 0.0], [0.71522, 0.62995, 0.0], [0.0, 0.28478, 0.37005], [0.0, 0.37005, 0.28478], [0.0, 0.28478, 0.62995], [0.0, 0.62995, 0.28478], [0.0, 0.37005, 0.71522], [0.0, 0.71522, 0.37005], [0.0, 0.62995, 0.71522], [0.0, 0.71522, 0.62995], [0.28478, 0.0, 0.37005], [0.37005, 0.0, 0.28478], [0.28478, 0.0, 0.62995], [0.62995, 0.0, 0.28478], [0.37005, 0.0, 0.71522], [0.71522, 0.0, 0.37005], [0.62995, 0.0, 0.71522], [0.71522, 0.0, 0.62995], [0.28478, 0.37005, 1.0], [0.28478, 1.0, 0.37005], [0.37005, 0.28478, 1.0], [0.37005, 1.0, 0.28478], [1.0, 0.28478, 0.37005], [1.0, 0.37005, 0.28478], [0.28478, 0.62995, 1.0], [0.28478, 1.0, 0.62995], [0.62995, 0.28478, 1.0], [0.62995, 1.0, 0.28478], [1.0, 0.28478, 0.62995], [1.0, 0.62995, 0.28478], [0.37005, 0.71522, 1.0], [0.37005, 1.0, 0.71522], [0.71522, 0.37005, 1.0], [0.71522, 1.0, 0.37005], [1.0, 0.37005, 0.71522], [1.0, 0.71522, 0.37005], [0.62995, 0.71522, 1.0], [0.62995, 1.0, 0.71522], [0.71522, 0.62995, 1.0], [0.71522, 1.0, 0.62995], [1.0, 0.62995, 0.71522], [1.0, 0.71522, 0.62995]]</t>
  </si>
  <si>
    <t>[[2, 6], [4, 6], [17, 41], [19, 43], [25, 49], [1, 51], [27, 69], [3, 71], [18, 42], [21, 45], [26, 50], [2, 53], [33, 81], [9, 83], [20, 44], [23, 47], [28, 70], [4, 73], [35, 101], [11, 103], [22, 46], [24, 48], [34, 82], [10, 85], [36, 102], [12, 105], [52, 57], [55, 59], [61, 72], [63, 75], [109, 121], [111, 123], [54, 58], [56, 60], [84, 93], [87, 95], [110, 122], [113, 125], [62, 74], [64, 76], [97, 104], [99, 107], [112, 124], [115, 127], [86, 94], [88, 96], [98, 106], [100, 108], [114, 126], [116, 128], [41, 42], [43, 45], [49, 50], [51, 53], [69, 81], [71, 83], [44, 46], [47, 48], [70, 82], [73, 85], [101, 102], [103, 105], [52, 54], [55, 56], [72, 84], [75, 87], [109, 110], [111, 113], [74, 86], [76, 88], [104, 106], [107, 108], [112, 114], [115, 116], [13, 17], [13, 19], [25, 29], [27, 29], [1, 5], [3, 5], [14, 18], [14, 20], [15, 21], [15, 23], [26, 30], [28, 30], [31, 33], [31, 35], [7, 9], [7, 11], [16, 22], [16, 24], [32, 34], [32, 36], [8, 10], [8, 12], [37, 41], [38, 43], [37, 49], [38, 51], [69, 77], [71, 77], [37, 42], [37, 50], [38, 45], [38, 53], [77, 81], [77, 83], [39, 44], [40, 47], [70, 78], [73, 79], [101, 117], [103, 118], [39, 46], [40, 48], [78, 82], [79, 85], [102, 117], [105, 118], [39, 52], [40, 55], [72, 78], [75, 79], [109, 117], [111, 118], [39, 54], [40, 56], [78, 84], [79, 87], [110, 117], [113, 118], [57, 65], [59, 67], [61, 65], [63, 67], [121, 129], [123, 129], [58, 66], [60, 68], [89, 93], [91, 95], [122, 130], [125, 131], [62, 66], [64, 68], [89, 97], [91, 99], [124, 130], [127, 131], [74, 80], [76, 80], [104, 119], [107, 120], [112, 119], [115, 120], [80, 86], [80, 88], [106, 119], [108, 120], [114, 119], [116, 120], [90, 94], [92, 96], [90, 98], [92, 100], [126, 132], [128, 132], [17, 19], [25, 27], [1, 3], [41, 49], [43, 51], [69, 71], [42, 50], [45, 53], [81, 83], [18, 20], [21, 23], [26, 28], [2, 4], [33, 35], [9, 11], [44, 52], [47, 55], [70, 72], [73, 75], [101, 109], [103, 111], [22, 24], [34, 36], [10, 12], [46, 54], [48, 56], [82, 84], [85, 87], [102, 110], [105, 113], [57, 61], [59, 63], [121, 123], [58, 62], [60, 64], [93, 97], [95, 99], [122, 124], [125, 127], [74, 76], [104, 112], [107, 115], [86, 88], [106, 114], [108, 116], [94, 98], [96, 100], [126, 128], [1, 133], [3, 134], [2, 135], [9, 136], [4, 137], [11, 138], [10, 139], [12, 140], [17, 141], [19, 142], [18, 143], [21, 144], [20, 145], [23, 146], [22, 147], [24, 148], [25, 149], [27, 150], [26, 151], [33, 152], [28, 153], [35, 154], [34, 155], [36, 156], [57, 157], [59, 158], [61, 159], [63, 160], [121, 161], [123, 162], [58, 163], [60, 164], [93, 165], [95, 166], [122, 167], [125, 168], [62, 169], [64, 170], [97, 171], [99, 172], [124, 173], [127, 174], [94, 175], [96, 176], [98, 177], [100, 178], [126, 179], [128, 180]]</t>
  </si>
  <si>
    <t xml:space="preserve">ub_Z03.4_E13985
</t>
  </si>
  <si>
    <t xml:space="preserve">Other name(s): sqc13985
</t>
  </si>
  <si>
    <t>[[0.26425, 0.42705, 0.0], [0.26425, 0.57295, 0.0], [0.42705, 0.26425, 0.0], [0.42705, 0.73575, 0.0], [0.57295, 0.26425, 0.0], [0.57295, 0.73575, 0.0], [0.73575, 0.42705, 0.0], [0.73575, 0.57295, 0.0], [0.0, 0.26425, 0.42705], [0.0, 0.26425, 0.57295], [0.0, 0.42705, 0.26425], [0.0, 0.42705, 0.73575], [0.0, 0.57295, 0.26425], [0.0, 0.57295, 0.73575], [0.0, 0.73575, 0.42705], [0.0, 0.73575, 0.57295], [0.07295, 0.23575, 0.5], [0.07295, 0.5, 0.76425], [0.07295, 0.76425, 0.5], [0.08321, 0.28857, 0.63571], [0.08321, 0.36429, 0.71143], [0.08321, 0.63571, 0.71143], [0.08321, 0.71143, 0.63571], [0.23575, 0.07295, 0.5], [0.26425, 0.0, 0.42705], [0.26425, 0.0, 0.57295], [0.28857, 0.08321, 0.36429], [0.28857, 0.08321, 0.63571], [0.36429, 0.08321, 0.28857], [0.36429, 0.08321, 0.71143], [0.42705, 0.0, 0.26425], [0.42705, 0.0, 0.73575], [0.5, 0.07295, 0.23575], [0.5, 0.07295, 0.76425], [0.57295, 0.0, 0.26425], [0.57295, 0.0, 0.73575], [0.63571, 0.08321, 0.28857], [0.63571, 0.08321, 0.71143], [0.71143, 0.08321, 0.36429], [0.71143, 0.08321, 0.63571], [0.73575, 0.0, 0.42705], [0.73575, 0.0, 0.57295], [0.76425, 0.07295, 0.5], [0.07295, 0.5, 0.23575], [0.08321, 0.28857, 0.36429], [0.08321, 0.36429, 0.28857], [0.08321, 0.63571, 0.28857], [0.08321, 0.71143, 0.36429], [0.13571, 0.21143, 0.41679], [0.13571, 0.21143, 0.58321], [0.13571, 0.41679, 0.21143], [0.13571, 0.41679, 0.78857], [0.13571, 0.58321, 0.21143], [0.13571, 0.58321, 0.78857], [0.13571, 0.78857, 0.41679], [0.13571, 0.78857, 0.58321], [0.21143, 0.13571, 0.41679], [0.21143, 0.13571, 0.58321], [0.21143, 0.41679, 0.13571], [0.21143, 0.41679, 0.86429], [0.21143, 0.58321, 0.13571], [0.21143, 0.58321, 0.86429], [0.21143, 0.86429, 0.41679], [0.21143, 0.86429, 0.58321], [0.23575, 0.5, 0.07295], [0.23575, 0.5, 0.92705], [0.23575, 0.92705, 0.5], [0.26425, 0.42705, 1.0], [0.26425, 0.57295, 1.0], [0.26425, 1.0, 0.42705], [0.26425, 1.0, 0.57295], [0.28857, 0.36429, 0.08321], [0.28857, 0.36429, 0.91679], [0.28857, 0.63571, 0.08321], [0.28857, 0.63571, 0.91679], [0.28857, 0.91679, 0.36429], [0.28857, 0.91679, 0.63571], [0.36429, 0.28857, 0.08321], [0.36429, 0.28857, 0.91679], [0.36429, 0.71143, 0.08321], [0.36429, 0.71143, 0.91679], [0.36429, 0.91679, 0.28857], [0.36429, 0.91679, 0.71143], [0.41679, 0.13571, 0.21143], [0.41679, 0.13571, 0.78857], [0.41679, 0.21143, 0.13571], [0.41679, 0.21143, 0.86429], [0.41679, 0.78857, 0.13571], [0.41679, 0.78857, 0.86429], [0.41679, 0.86429, 0.21143], [0.41679, 0.86429, 0.78857], [0.42705, 0.26425, 1.0], [0.42705, 0.73575, 1.0], [0.42705, 1.0, 0.26425], [0.42705, 1.0, 0.73575], [0.5, 0.23575, 0.07295], [0.5, 0.23575, 0.92705], [0.5, 0.76425, 0.07295], [0.5, 0.76425, 0.92705], [0.5, 0.92705, 0.23575], [0.5, 0.92705, 0.76425], [0.57295, 0.26425, 1.0], [0.57295, 0.73575, 1.0], [0.57295, 1.0, 0.26425], [0.57295, 1.0, 0.73575], [0.58321, 0.13571, 0.21143], [0.58321, 0.13571, 0.78857], [0.58321, 0.21143, 0.13571], [0.58321, 0.21143, 0.86429], [0.58321, 0.78857, 0.13571], [0.58321, 0.78857, 0.86429], [0.58321, 0.86429, 0.21143], [0.58321, 0.86429, 0.78857], [0.63571, 0.28857, 0.08321], [0.63571, 0.28857, 0.91679], [0.63571, 0.71143, 0.08321], [0.63571, 0.71143, 0.91679], [0.63571, 0.91679, 0.28857], [0.63571, 0.91679, 0.71143], [0.71143, 0.36429, 0.08321], [0.71143, 0.36429, 0.91679], [0.71143, 0.63571, 0.08321], [0.71143, 0.63571, 0.91679], [0.71143, 0.91679, 0.36429], [0.71143, 0.91679, 0.63571], [0.73575, 0.42705, 1.0], [0.73575, 0.57295, 1.0], [0.73575, 1.0, 0.42705], [0.73575, 1.0, 0.57295], [0.76425, 0.5, 0.07295], [0.76425, 0.5, 0.92705], [0.76425, 0.92705, 0.5], [0.78857, 0.13571, 0.41679], [0.78857, 0.13571, 0.58321], [0.78857, 0.41679, 0.13571], [0.78857, 0.41679, 0.86429], [0.78857, 0.58321, 0.13571], [0.78857, 0.58321, 0.86429], [0.78857, 0.86429, 0.41679], [0.78857, 0.86429, 0.58321], [0.86429, 0.21143, 0.41679], [0.86429, 0.21143, 0.58321], [0.86429, 0.41679, 0.21143], [0.86429, 0.41679, 0.78857], [0.86429, 0.58321, 0.21143], [0.86429, 0.58321, 0.78857], [0.86429, 0.78857, 0.41679], [0.86429, 0.78857, 0.58321], [0.91679, 0.28857, 0.36429], [0.91679, 0.28857, 0.63571], [0.91679, 0.36429, 0.28857], [0.91679, 0.36429, 0.71143], [0.91679, 0.63571, 0.28857], [0.91679, 0.63571, 0.71143], [0.91679, 0.71143, 0.36429], [0.91679, 0.71143, 0.63571], [0.92705, 0.23575, 0.5], [0.92705, 0.5, 0.23575], [0.92705, 0.5, 0.76425], [0.92705, 0.76425, 0.5], [1.0, 0.26425, 0.42705], [1.0, 0.26425, 0.57295], [1.0, 0.42705, 0.26425], [1.0, 0.42705, 0.73575], [1.0, 0.57295, 0.26425], [1.0, 0.57295, 0.73575], [1.0, 0.73575, 0.42705], [1.0, 0.73575, 0.57295]]</t>
  </si>
  <si>
    <t>[[10, 17], [12, 18], [14, 18], [16, 19], [10, 20], [12, 21], [14, 22], [16, 23], [24, 25], [31, 33], [24, 26], [33, 35], [32, 34], [41, 43], [34, 36], [42, 43], [25, 27], [29, 31], [26, 28], [35, 37], [30, 32], [39, 41], [36, 38], [40, 42], [9, 17], [11, 44], [1, 65], [3, 96], [13, 44], [2, 65], [5, 96], [15, 19], [4, 98], [7, 130], [6, 98], [8, 130], [66, 68], [66, 69], [67, 70], [67, 71], [92, 97], [97, 102], [94, 100], [100, 104], [157, 161], [157, 162], [158, 163], [158, 165], [93, 99], [99, 103], [95, 101], [101, 105], [126, 131], [127, 131], [128, 132], [129, 132], [159, 164], [159, 166], [160, 167], [160, 168], [9, 45], [11, 46], [1, 72], [3, 78], [13, 47], [2, 74], [5, 114], [15, 48], [4, 80], [7, 120], [6, 116], [8, 122], [17, 49], [44, 51], [24, 57], [59, 65], [33, 84], [86, 96], [17, 50], [44, 53], [24, 58], [61, 65], [33, 106], [96, 108], [18, 52], [19, 55], [34, 85], [88, 98], [43, 133], [130, 135], [18, 54], [19, 56], [34, 107], [98, 110], [43, 134], [130, 137], [60, 66], [63, 67], [87, 97], [90, 100], [141, 157], [143, 158], [68, 73], [70, 76], [79, 92], [82, 94], [149, 161], [151, 163], [62, 66], [64, 67], [97, 109], [100, 112], [142, 157], [145, 158], [69, 75], [71, 77], [102, 115], [104, 118], [150, 162], [153, 165], [81, 93], [83, 95], [121, 126], [124, 128], [152, 164], [155, 167], [89, 99], [91, 101], [131, 136], [132, 139], [144, 159], [147, 160], [99, 111], [101, 113], [131, 138], [132, 140], [146, 159], [148, 160], [103, 117], [105, 119], [123, 127], [125, 129], [154, 166], [156, 168], [45, 49], [46, 51], [27, 57], [59, 72], [29, 84], [78, 86], [20, 50], [47, 53], [28, 58], [61, 74], [37, 106], [108, 114], [21, 52], [48, 55], [30, 85], [80, 88], [39, 133], [120, 135], [22, 54], [23, 56], [38, 107], [110, 116], [40, 134], [122, 137], [60, 73], [63, 76], [79, 87], [82, 90], [141, 149], [143, 151], [62, 75], [64, 77], [109, 115], [112, 118], [142, 150], [145, 153], [81, 89], [83, 91], [121, 136], [124, 139], [144, 152], [147, 155], [111, 117], [113, 119], [123, 138], [125, 140], [146, 154], [148, 156], [45, 46], [27, 29], [72, 78], [49, 57], [51, 59], [84, 86], [50, 58], [53, 61], [106, 108], [20, 21], [47, 48], [28, 30], [74, 80], [37, 39], [114, 120], [52, 60], [55, 63], [85, 87], [88, 90], [133, 141], [135, 143], [22, 23], [38, 40], [116, 122], [54, 62], [56, 64], [107, 109], [110, 112], [134, 142], [137, 145], [73, 79], [76, 82], [149, 151], [75, 81], [77, 83], [115, 121], [118, 124], [150, 152], [153, 155], [89, 91], [136, 144], [139, 147], [111, 113], [138, 146], [140, 148], [117, 123], [119, 125], [154, 156]]</t>
  </si>
  <si>
    <t xml:space="preserve">ub_Z03.6_E13986
</t>
  </si>
  <si>
    <t xml:space="preserve">Other name(s): sqc13986
</t>
  </si>
  <si>
    <t>[[0.0, 0.75, 5e-05], [0.03731, 0.03731, 0.03731], [0.75, 5e-05, 0.0], [0.11492, 0.61663, 0.02915], [0.22085, 0.63337, 0.13508], [0.25, 0.49995, 0.0], [0.25, 0.75005, 0.0], [0.32028, 0.65619, 0.07643], [0.32643, 0.59381, 0.07028], [0.34381, 0.57643, 0.17972], [0.38337, 0.47085, 0.11492], [0.52915, 0.61492, 0.11663], [0.61663, 0.02915, 0.11492], [0.65619, 0.92357, 0.17972], [0.67357, 0.90619, 0.07028], [0.67972, 0.84381, 0.07643], [0.75, 0.74995, 0.0], [0.77915, 0.86663, 0.13508], [0.88508, 0.88337, 0.02915], [0.96269, 0.46269, 0.03731], [1.0, 0.75, 5e-05], [0.47085, 0.88508, 0.11663], [5e-05, 0.0, 0.75], [0.0, 0.25, 0.49995], [0.0, 0.25, 0.75005], [0.0, 0.75, 0.74995], [5e-05, 1.0, 0.75], [0.02915, 0.11492, 0.61663], [0.02915, 0.88508, 0.88337], [0.03731, 0.96269, 0.46269], [0.07028, 0.32643, 0.59381], [0.07028, 0.67357, 0.90619], [0.07643, 0.32028, 0.65619], [0.07643, 0.67972, 0.84381], [0.11492, 0.38337, 0.47085], [0.11663, 0.52915, 0.61492], [0.13508, 0.22085, 0.63337], [0.13508, 0.77915, 0.86663], [0.17972, 0.34381, 0.57643], [0.17972, 0.65619, 0.92357], [0.46269, 0.03731, 0.96269], [0.47085, 0.11492, 0.38337], [0.49995, 0.0, 0.25], [0.57643, 0.17972, 0.34381], [0.59381, 0.07028, 0.32643], [0.61492, 0.11663, 0.52915], [0.63337, 0.13508, 0.22085], [0.65619, 0.07643, 0.32028], [0.74995, 0.0, 0.75], [0.75, 5e-05, 1.0], [0.75005, 0.0, 0.25], [0.84381, 0.07643, 0.67972], [0.86663, 0.13508, 0.77915], [0.88337, 0.02915, 0.88508], [0.90619, 0.07028, 0.67357], [0.92357, 0.17972, 0.65619], [0.09381, 0.42972, 0.67357], [0.09381, 0.57028, 0.82643], [0.11663, 0.47085, 0.88508], [0.13337, 0.36492, 0.77915], [0.13337, 0.63508, 0.72085], [0.15619, 0.42357, 0.67972], [0.15619, 0.57643, 0.82028], [0.17357, 0.40619, 0.57028], [0.17357, 0.59381, 0.92972], [0.21269, 0.21269, 0.21269], [0.21269, 0.78731, 0.28731], [0.22085, 0.36663, 0.36492], [0.24995, 0.5, 0.25], [0.25, 0.24995, 0.5], [0.25, 0.49995, 1.0], [0.25, 0.50005, 0.5], [0.25, 0.75005, 1.0], [0.25005, 0.5, 0.75], [0.27915, 0.36663, 0.63508], [0.27915, 0.63337, 0.86492], [0.28731, 0.21269, 0.78731], [0.28731, 0.78731, 0.71269], [0.32028, 0.34381, 0.42357], [0.32643, 0.40619, 0.42972], [0.34381, 0.42357, 0.32028], [0.36492, 0.22085, 0.36663], [0.36492, 0.77915, 0.13337], [0.36663, 0.36492, 0.22085], [0.36663, 0.63508, 0.27915], [0.38337, 0.52915, 0.38508], [0.38508, 0.38337, 0.52915], [0.38508, 0.61663, 0.97085], [0.40619, 0.42972, 0.32643], [0.40619, 0.57028, 0.17357], [0.42357, 0.32028, 0.34381], [0.42357, 0.67972, 0.15619], [0.42972, 0.32643, 0.40619], [0.42972, 0.67357, 0.09381], [0.46269, 0.96269, 0.53731], [0.49995, 1.0, 0.25], [0.5, 0.25, 0.24995], [0.5, 0.25, 0.50005], [0.5, 0.75, 0.25005], [0.5, 0.75, 0.99995], [0.50005, 0.5, 0.25], [0.52915, 0.38508, 0.38337], [0.53731, 0.46269, 0.96269], [0.53731, 0.53731, 0.53731], [0.57028, 0.17357, 0.40619], [0.57028, 0.82643, 0.09381], [0.57643, 0.82028, 0.15619], [0.59381, 0.92972, 0.17357], [0.61492, 0.88337, 0.97085], [0.61663, 0.97085, 0.38508], [0.63337, 0.86492, 0.27915], [0.63508, 0.27915, 0.36663], [0.63508, 0.72085, 0.13337], [0.67357, 0.09381, 0.42972], [0.67972, 0.15619, 0.42357], [0.71269, 0.28731, 0.78731], [0.71269, 0.71269, 0.71269], [0.72085, 0.13337, 0.63508], [0.72085, 0.86663, 0.86492], [0.74995, 1.0, 0.75], [0.75, 0.25005, 0.5], [0.75, 0.74995, 1.0], [0.75, 0.99995, 0.5], [0.75005, 1.0, 0.25], [0.77915, 0.13337, 0.36492], [0.78731, 0.28731, 0.21269], [0.78731, 0.71269, 0.28731], [0.82028, 0.15619, 0.57643], [0.82028, 0.84381, 0.92357], [0.82643, 0.09381, 0.57028], [0.82643, 0.90619, 0.92972], [0.84381, 0.92357, 0.82028], [0.86492, 0.27915, 0.63337], [0.86492, 0.72085, 0.86663], [0.86663, 0.86492, 0.72085], [0.88337, 0.97085, 0.61492], [0.88508, 0.11663, 0.47085], [0.90619, 0.92972, 0.82643], [0.92357, 0.82028, 0.84381], [0.92972, 0.17357, 0.59381], [0.92972, 0.82643, 0.90619], [0.96269, 0.53731, 0.46269], [0.97085, 0.38508, 0.61663], [0.97085, 0.61492, 0.88337], [0.99995, 0.5, 0.75], [1.0, 0.25, 0.49995], [1.0, 0.25, 0.75005], [1.0, 0.75, 0.74995], [0.0, 0.03533, 0.00041], [0.03533, 0.00041, 0.0], [0.00042, 0.46469, 0.0], [0.0, 0.46467, 0.00041], [0.46467, 0.00041, 0.0], [0.46469, 0.0, 0.00042], [0.50042, 0.03531, 0.0], [0.49958, 0.46469, 0.0], [0.53533, 0.49959, 0.0], [0.99958, 0.03531, 0.0], [1.0, 0.03533, 0.00041], [0.96467, 0.49959, 0.0], [0.00012, 0.74994, 0.0], [0.49988, 0.74994, 0.0], [0.50012, 0.75006, 0.0], [0.99988, 0.75006, 0.0], [0.30542, 0.64794, 0.0], [0.19458, 0.64794, 0.0], [0.69458, 0.85206, 0.0], [0.80542, 0.85206, 0.0], [0.24385, 0.62369, 0.0], [0.25615, 0.62369, 0.0], [0.74385, 0.87631, 0.0], [0.75615, 0.87631, 0.0], [0.12068, 0.61102, 0.0], [0.37932, 0.61102, 0.0], [0.62068, 0.88898, 0.0], [0.87932, 0.88898, 0.0], [0.46469, 1.0, 0.00042], [1.0, 0.46467, 0.00041], [0.00041, 0.0, 0.03533], [0.00041, 0.0, 0.46467], [0.0, 0.00042, 0.46469], [0.0, 0.50042, 0.03531], [0.0, 0.49958, 0.46469], [0.0, 0.53533, 0.49959], [0.00041, 1.0, 0.03533], [0.0, 0.99958, 0.03531], [0.0, 0.96467, 0.49959], [0.0, 0.00012, 0.74994], [0.0, 0.49988, 0.74994], [0.0, 0.50012, 0.75006], [0.0, 0.99988, 0.75006], [0.0, 0.30542, 0.64794], [0.0, 0.19458, 0.64794], [0.0, 0.69458, 0.85206], [0.0, 0.80542, 0.85206], [0.0, 0.24385, 0.62369], [0.0, 0.25615, 0.62369], [0.0, 0.74385, 0.87631], [0.0, 0.75615, 0.87631], [0.0, 0.12068, 0.61102], [0.0, 0.37932, 0.61102], [0.0, 0.62068, 0.88898], [0.0, 0.87932, 0.88898], [0.00041, 1.0, 0.46467], [0.03531, 0.0, 0.50042], [0.46469, 0.0, 0.49958], [0.49959, 0.0, 0.53533], [0.03533, 0.00041, 1.0], [0.03531, 0.0, 0.99958], [0.49959, 0.0, 0.96467], [0.74994, 0.0, 0.00012], [0.74994, 0.0, 0.49988], [0.75006, 0.0, 0.50012], [0.75006, 0.0, 0.99988], [0.64794, 0.0, 0.30542], [0.64794, 0.0, 0.19458], [0.85206, 0.0, 0.69458], [0.85206, 0.0, 0.80542], [0.62369, 0.0, 0.24385], [0.62369, 0.0, 0.25615], [0.87631, 0.0, 0.74385], [0.87631, 0.0, 0.75615], [0.61102, 0.0, 0.12068], [0.61102, 0.0, 0.37932], [0.88898, 0.0, 0.62068], [0.88898, 0.0, 0.87932], [0.00042, 0.46469, 1.0], [1.0, 0.00042, 0.46469], [0.03531, 1.0, 0.50042], [0.46467, 0.00041, 1.0], [0.50042, 0.03531, 1.0], [1.0, 0.50042, 0.03531], [0.46469, 1.0, 0.49958], [0.49959, 1.0, 0.53533], [0.49958, 0.46469, 1.0], [0.53533, 0.49959, 1.0], [1.0, 0.49958, 0.46469], [1.0, 0.53533, 0.49959], [0.03531, 1.0, 0.99958], [0.99958, 0.03531, 1.0], [1.0, 0.99958, 0.03531], [0.49959, 1.0, 0.96467], [1.0, 0.96467, 0.49959], [0.96467, 0.49959, 1.0], [0.00012, 0.74994, 1.0], [0.74994, 1.0, 0.00012], [1.0, 0.00012, 0.74994], [0.49988, 0.74994, 1.0], [0.50012, 0.75006, 1.0], [0.74994, 1.0, 0.49988], [0.75006, 1.0, 0.50012], [1.0, 0.49988, 0.74994], [1.0, 0.50012, 0.75006], [0.99988, 0.75006, 1.0], [0.75006, 1.0, 0.99988], [1.0, 0.99988, 0.75006], [0.30542, 0.64794, 1.0], [0.64794, 1.0, 0.30542], [1.0, 0.30542, 0.64794], [0.19458, 0.64794, 1.0], [0.64794, 1.0, 0.19458], [1.0, 0.19458, 0.64794], [0.69458, 0.85206, 1.0], [1.0, 0.69458, 0.85206], [0.85206, 1.0, 0.69458], [0.80542, 0.85206, 1.0], [0.85206, 1.0, 0.80542], [1.0, 0.80542, 0.85206], [0.24385, 0.62369, 1.0], [0.62369, 1.0, 0.24385], [1.0, 0.24385, 0.62369], [0.25615, 0.62369, 1.0], [0.62369, 1.0, 0.25615], [1.0, 0.25615, 0.62369], [0.74385, 0.87631, 1.0], [0.87631, 1.0, 0.74385], [1.0, 0.74385, 0.87631], [0.75615, 0.87631, 1.0], [0.87631, 1.0, 0.75615], [1.0, 0.75615, 0.87631], [0.12068, 0.61102, 1.0], [0.61102, 1.0, 0.12068], [1.0, 0.12068, 0.61102], [0.37932, 0.61102, 1.0], [0.61102, 1.0, 0.37932], [1.0, 0.37932, 0.61102], [0.62068, 0.88898, 1.0], [0.88898, 1.0, 0.62068], [1.0, 0.62068, 0.88898], [1.0, 0.87932, 0.88898], [0.87932, 0.88898, 1.0], [0.88898, 1.0, 0.87932]]</t>
  </si>
  <si>
    <t>[[24, 70], [6, 69], [43, 97], [1, 7], [23, 25], [3, 51], [26, 27], [49, 50], [17, 21], [69, 72], [70, 98], [97, 101], [72, 74], [98, 121], [99, 101], [71, 74], [96, 99], [121, 146], [73, 100], [100, 122], [123, 124], [120, 123], [145, 147], [145, 148], [66, 68], [66, 82], [66, 84], [37, 77], [5, 67], [47, 126], [86, 104], [87, 104], [102, 104], [75, 77], [67, 85], [112, 126], [67, 83], [60, 77], [125, 126], [61, 78], [113, 127], [116, 118], [76, 78], [38, 78], [116, 133], [53, 116], [111, 127], [18, 127], [95, 110], [88, 103], [142, 143], [117, 119], [117, 134], [117, 135], [24, 39], [6, 10], [43, 44], [25, 57], [7, 94], [51, 114], [26, 58], [49, 130], [17, 106], [69, 80], [9, 69], [70, 93], [31, 70], [89, 97], [45, 97], [79, 98], [72, 81], [91, 101], [64, 74], [90, 99], [105, 121], [62, 72], [98, 115], [92, 101], [65, 74], [99, 108], [121, 140], [63, 71], [96, 107], [128, 146], [32, 73], [15, 124], [55, 147], [120, 131], [138, 148], [122, 141], [39, 68], [44, 82], [10, 84], [35, 80], [11, 89], [42, 93], [28, 31], [4, 9], [13, 45], [75, 79], [81, 85], [91, 112], [64, 87], [86, 90], [102, 105], [57, 59], [22, 94], [114, 137], [61, 62], [92, 113], [115, 118], [36, 58], [12, 106], [46, 130], [60, 63], [83, 107], [125, 128], [65, 88], [108, 110], [140, 143], [29, 32], [15, 19], [54, 55], [109, 131], [136, 138], [141, 144], [64, 79], [81, 90], [91, 105], [39, 80], [10, 89], [44, 93], [57, 63], [94, 107], [114, 128], [58, 62], [92, 106], [115, 130], [68, 93], [82, 89], [80, 84], [35, 62], [11, 92], [42, 115], [79, 102], [81, 87], [86, 91], [31, 75], [9, 85], [45, 112], [37, 57], [5, 94], [47, 114], [60, 64], [83, 90], [105, 125], [33, 36], [8, 12], [46, 48], [61, 65], [108, 113], [118, 140], [38, 58], [18, 106], [53, 130], [34, 59], [16, 22], [52, 137], [32, 76], [15, 111], [55, 133], [119, 141], [134, 138], [131, 135], [2, 149], [2, 150], [151, 152], [153, 154], [13, 155], [11, 156], [12, 157], [158, 159], [20, 160], [1, 161], [8, 162], [16, 163], [21, 164], [8, 165], [5, 166], [16, 167], [18, 168], [8, 169], [9, 170], [15, 171], [16, 172], [4, 173], [10, 174], [14, 175], [19, 176], [22, 177], [20, 178], [2, 179], [180, 181], [4, 182], [35, 183], [36, 184], [185, 186], [30, 187], [23, 188], [33, 189], [34, 190], [27, 191], [33, 192], [37, 193], [34, 194], [38, 195], [33, 196], [31, 197], [32, 198], [34, 199], [28, 200], [39, 201], [40, 202], [29, 203], [30, 204], [28, 205], [42, 206], [46, 207], [208, 209], [41, 210], [3, 211], [48, 212], [52, 213], [50, 214], [48, 215], [47, 216], [52, 217], [53, 218], [48, 219], [45, 220], [55, 221], [52, 222], [13, 223], [44, 224], [56, 225], [54, 226], [59, 227], [137, 228], [30, 229], [41, 230], [41, 231], [20, 232], [95, 233], [95, 234], [103, 235], [103, 236], [142, 237], [142, 238], [29, 239], [54, 240], [19, 241], [109, 242], [136, 243], [144, 244], [40, 245], [14, 246], [56, 247], [100, 248], [100, 249], [123, 250], [123, 251], [145, 252], [145, 253], [129, 254], [132, 255], [139, 256], [76, 257], [111, 258], [133, 259], [40, 260], [14, 261], [56, 262], [119, 263], [134, 264], [135, 265], [129, 266], [132, 267], [139, 268], [65, 269], [108, 270], [140, 271], [40, 272], [14, 273], [56, 274], [129, 275], [132, 276], [139, 277], [131, 278], [138, 279], [141, 280], [63, 281], [107, 282], [128, 283], [88, 284], [110, 285], [143, 286], [109, 287], [136, 288], [144, 289], [129, 290], [132, 291], [139, 292]]</t>
  </si>
  <si>
    <t xml:space="preserve">ub_Z03.5_E13987
</t>
  </si>
  <si>
    <t xml:space="preserve">Other name(s): sqc13987
</t>
  </si>
  <si>
    <t>[[0.125, 0.75001, 1e-05], [0.75001, 1e-05, 0.125], [0.07794, 0.63148, 0.01909], [0.21076, 0.61075, 0.02425], [0.22575, 0.63925, 0.03924], [0.23091, 0.61852, 0.17206], [0.24999, 0.49999, 0.125], [0.32104, 0.67896, 0.17896], [0.32794, 0.76909, 0.11852], [0.46076, 0.77425, 0.13925], [0.53924, 0.72575, 0.13925], [0.67206, 0.73091, 0.11852], [0.67896, 0.82104, 0.17896], [0.76909, 0.88148, 0.17206], [0.77425, 0.86075, 0.03924], [0.78924, 0.88925, 0.02425], [0.875, 0.74999, 1e-05], [0.92206, 0.86852, 0.01909], [1e-05, 0.125, 0.75001], [1e-05, 0.875, 0.74999], [0.01909, 0.07794, 0.63148], [0.01909, 0.92206, 0.86852], [0.02425, 0.21076, 0.61075], [0.02425, 0.78924, 0.88925], [0.03924, 0.22575, 0.63925], [0.03924, 0.77425, 0.86075], [0.11852, 0.32794, 0.76909], [0.11852, 0.67206, 0.73091], [0.125, 0.24999, 0.49999], [0.13925, 0.46076, 0.77425], [0.13925, 0.53924, 0.72575], [0.17206, 0.23091, 0.61852], [0.17206, 0.76909, 0.88148], [0.17896, 0.32104, 0.67896], [0.17896, 0.67896, 0.82104], [0.49999, 0.125, 0.24999], [0.61075, 0.02425, 0.21076], [0.61852, 0.17206, 0.23091], [0.63148, 0.01909, 0.07794], [0.63925, 0.03924, 0.22575], [0.67896, 0.17896, 0.32104], [0.72575, 0.13925, 0.53924], [0.73091, 0.11852, 0.67206], [0.74999, 1e-05, 0.875], [0.76909, 0.11852, 0.32794], [0.77425, 0.13925, 0.46076], [0.82104, 0.17896, 0.67896], [0.86075, 0.03924, 0.77425], [0.86852, 0.01909, 0.92206], [0.88148, 0.17206, 0.76909], [0.88925, 0.02425, 0.78924], [0.07104, 0.42896, 0.57104], [0.07104, 0.57104, 0.92896], [0.07794, 0.36852, 0.48091], [0.11075, 0.47575, 0.78924], [0.11075, 0.52425, 0.71076], [0.13148, 0.48091, 0.92206], [0.13148, 0.51909, 0.57794], [0.21076, 0.38925, 0.47575], [0.22575, 0.36075, 0.46076], [0.23091, 0.38148, 0.32794], [0.24999, 0.50001, 0.375], [0.25001, 0.49999, 0.875], [0.25001, 0.50001, 0.625], [0.26909, 0.38148, 0.67206], [0.26909, 0.61852, 0.82794], [0.27425, 0.36075, 0.53924], [0.27425, 0.63925, 0.96076], [0.28924, 0.38925, 0.52425], [0.28924, 0.61075, 0.97575], [0.32104, 0.32104, 0.32104], [0.32794, 0.23091, 0.38148], [0.36075, 0.46076, 0.22575], [0.36075, 0.53924, 0.27425], [0.36852, 0.48091, 0.07794], [0.36852, 0.51909, 0.42206], [0.375, 0.24999, 0.50001], [0.375, 0.75001, 0.99999], [0.38148, 0.32794, 0.23091], [0.38148, 0.67206, 0.26909], [0.38925, 0.47575, 0.21076], [0.38925, 0.52425, 0.28924], [0.42206, 0.36852, 0.51909], [0.42206, 0.63148, 0.98091], [0.42896, 0.42896, 0.42896], [0.42896, 0.57104, 0.07104], [0.46076, 0.22575, 0.36075], [0.47575, 0.21076, 0.38925], [0.47575, 0.78924, 0.11075], [0.48091, 0.07794, 0.36852], [0.48091, 0.92206, 0.13148], [0.49999, 0.875, 0.25001], [0.50001, 0.375, 0.24999], [0.50001, 0.625, 0.25001], [0.51909, 0.42206, 0.36852], [0.51909, 0.57794, 0.13148], [0.52425, 0.28924, 0.38925], [0.52425, 0.71076, 0.11075], [0.53924, 0.27425, 0.36075], [0.57104, 0.07104, 0.42896], [0.57104, 0.92896, 0.07104], [0.57794, 0.13148, 0.51909], [0.57794, 0.86852, 0.98091], [0.61075, 0.97575, 0.28924], [0.61852, 0.82794, 0.26909], [0.625, 0.25001, 0.50001], [0.625, 0.74999, 0.99999], [0.63148, 0.98091, 0.42206], [0.63925, 0.96076, 0.27425], [0.67206, 0.26909, 0.38148], [0.71076, 0.11075, 0.52425], [0.71076, 0.88925, 0.97575], [0.72575, 0.86075, 0.96076], [0.73091, 0.88148, 0.82794], [0.74999, 0.99999, 0.625], [0.75001, 0.99999, 0.375], [0.78924, 0.11075, 0.47575], [0.82104, 0.82104, 0.82104], [0.82794, 0.26909, 0.61852], [0.82794, 0.73091, 0.88148], [0.86075, 0.96076, 0.72575], [0.86852, 0.98091, 0.57794], [0.875, 0.25001, 0.49999], [0.88148, 0.82794, 0.73091], [0.88925, 0.97575, 0.71076], [0.92206, 0.13148, 0.48091], [0.92896, 0.07104, 0.57104], [0.92896, 0.92896, 0.92896], [0.96076, 0.27425, 0.63925], [0.96076, 0.72575, 0.86075], [0.97575, 0.28924, 0.61075], [0.97575, 0.71076, 0.88925], [0.98091, 0.42206, 0.63148], [0.98091, 0.57794, 0.86852], [0.99999, 0.375, 0.75001], [0.99999, 0.625, 0.74999], [0.12499, 0.75001, 0.0], [0.75001, 0.0, 0.12499], [0.25, 0.49999, 0.0], [0.75, 1e-05, 0.0], [0.25, 0.75001, 0.0], [0.75, 0.74999, 0.0], [0.2338, 0.6354, 0.0], [0.2662, 0.6354, 0.0], [0.17101, 0.62235, 0.0], [0.32899, 0.62235, 0.0], [0.7662, 0.8646, 0.0], [0.67101, 0.87765, 0.0], [0.7338, 0.8646, 0.0], [0.82899, 0.87765, 0.0], [0.20697, 0.61889, 0.0], [0.29303, 0.61889, 0.0], [0.79303, 0.88111, 0.0], [0.70697, 0.88111, 0.0], [0.07327, 0.64869, 0.0], [0.20419, 0.63764, 0.0], [0.29581, 0.63764, 0.0], [0.42673, 0.64869, 0.0], [0.79581, 0.86236, 0.0], [0.57327, 0.85131, 0.0], [0.92673, 0.85131, 0.0], [0.70419, 0.86236, 0.0], [0.23155, 0.60598, 0.0], [0.26845, 0.60598, 0.0], [0.12507, 0.74995, 0.0], [0.37493, 0.74995, 0.0], [0.37501, 0.75001, 0.0], [0.62499, 0.74999, 0.0], [0.62507, 0.75005, 0.0], [0.73155, 0.89402, 0.0], [0.75001, 1.0, 0.12499], [0.87493, 0.75005, 0.0], [0.76845, 0.89402, 0.0], [0.87501, 0.74999, 0.0], [0.0, 0.12499, 0.75001], [0.0, 0.25, 0.49999], [0.0, 0.75, 1e-05], [0.0, 0.25, 0.75001], [0.0, 0.75, 0.74999], [0.0, 0.2338, 0.6354], [0.0, 0.2662, 0.6354], [0.0, 0.17101, 0.62235], [0.0, 0.32899, 0.62235], [0.0, 0.7662, 0.8646], [0.0, 0.67101, 0.87765], [0.0, 0.7338, 0.8646], [0.0, 0.82899, 0.87765], [0.0, 0.20697, 0.61889], [0.0, 0.29303, 0.61889], [0.0, 0.79303, 0.88111], [0.0, 0.70697, 0.88111], [0.0, 0.07327, 0.64869], [0.0, 0.20419, 0.63764], [0.0, 0.29581, 0.63764], [0.0, 0.42673, 0.64869], [0.0, 0.79581, 0.86236], [0.0, 0.57327, 0.85131], [0.0, 0.92673, 0.85131], [0.0, 0.70419, 0.86236], [0.0, 0.23155, 0.60598], [0.0, 0.26845, 0.60598], [0.0, 0.12507, 0.74995], [0.0, 0.37493, 0.74995], [0.0, 0.37501, 0.75001], [0.0, 0.62499, 0.74999], [0.0, 0.62507, 0.75005], [0.12499, 0.75001, 1.0], [0.0, 0.73155, 0.89402], [0.0, 0.87493, 0.75005], [0.0, 0.87501, 0.74999], [0.49999, 0.0, 0.25], [1e-05, 0.0, 0.75], [0.75001, 0.0, 0.25], [0.74999, 0.0, 0.75], [0.6354, 0.0, 0.2338], [0.6354, 0.0, 0.2662], [0.62235, 0.0, 0.17101], [0.62235, 0.0, 0.32899], [0.8646, 0.0, 0.7662], [0.87765, 0.0, 0.67101], [0.8646, 0.0, 0.7338], [0.87765, 0.0, 0.82899], [0.61889, 0.0, 0.20697], [0.61889, 0.0, 0.29303], [0.88111, 0.0, 0.79303], [0.88111, 0.0, 0.70697], [0.64869, 0.0, 0.07327], [0.63764, 0.0, 0.20419], [0.63764, 0.0, 0.29581], [0.64869, 0.0, 0.42673], [0.86236, 0.0, 0.79581], [0.85131, 0.0, 0.57327], [0.85131, 0.0, 0.92673], [0.86236, 0.0, 0.70419], [0.60598, 0.0, 0.23155], [0.60598, 0.0, 0.26845], [0.74995, 0.0, 0.12507], [0.74995, 0.0, 0.37493], [0.75001, 0.0, 0.37501], [0.74999, 0.0, 0.62499], [0.75005, 0.0, 0.62507], [0.89402, 0.0, 0.73155], [1.0, 0.12499, 0.75001], [0.75005, 0.0, 0.87493], [0.25, 0.49999, 1.0], [0.49999, 1.0, 0.25], [1.0, 0.25, 0.49999], [1e-05, 1.0, 0.75], [0.75, 1e-05, 1.0], [1.0, 0.75, 1e-05], [0.25, 0.75001, 1.0], [0.75001, 1.0, 0.25], [1.0, 0.25, 0.75001], [0.75, 0.74999, 1.0], [0.74999, 1.0, 0.75], [1.0, 0.75, 0.74999], [0.2338, 0.6354, 1.0], [0.6354, 1.0, 0.2338], [1.0, 0.2338, 0.6354], [0.2662, 0.6354, 1.0], [0.6354, 1.0, 0.2662], [1.0, 0.2662, 0.6354], [0.17101, 0.62235, 1.0], [0.62235, 1.0, 0.17101], [1.0, 0.17101, 0.62235], [0.32899, 0.62235, 1.0], [0.62235, 1.0, 0.32899], [1.0, 0.32899, 0.62235], [0.7662, 0.8646, 1.0], [1.0, 0.7662, 0.8646], [0.8646, 1.0, 0.7662], [0.67101, 0.87765, 1.0], [0.87765, 1.0, 0.67101], [1.0, 0.67101, 0.87765], [0.7338, 0.8646, 1.0], [0.8646, 1.0, 0.7338], [1.0, 0.7338, 0.8646], [0.82899, 0.87765, 1.0], [0.87765, 1.0, 0.82899], [1.0, 0.82899, 0.87765], [0.20697, 0.61889, 1.0], [0.61889, 1.0, 0.20697], [1.0, 0.20697, 0.61889], [0.29303, 0.61889, 1.0], [0.61889, 1.0, 0.29303], [1.0, 0.29303, 0.61889], [0.79303, 0.88111, 1.0], [0.88111, 1.0, 0.79303], [1.0, 0.79303, 0.88111], [0.70697, 0.88111, 1.0], [0.88111, 1.0, 0.70697], [1.0, 0.70697, 0.88111], [0.07327, 0.64869, 1.0], [0.64869, 1.0, 0.07327], [1.0, 0.07327, 0.64869], [0.20419, 0.63764, 1.0], [0.63764, 1.0, 0.20419], [1.0, 0.20419, 0.63764], [0.29581, 0.63764, 1.0], [0.63764, 1.0, 0.29581], [1.0, 0.29581, 0.63764], [0.42673, 0.64869, 1.0], [0.64869, 1.0, 0.42673], [1.0, 0.42673, 0.64869], [0.86236, 1.0, 0.79581], [0.79581, 0.86236, 1.0], [1.0, 0.79581, 0.86236], [0.57327, 0.85131, 1.0], [0.85131, 1.0, 0.57327], [1.0, 0.57327, 0.85131], [0.85131, 1.0, 0.92673], [1.0, 0.92673, 0.85131], [0.92673, 0.85131, 1.0], [0.70419, 0.86236, 1.0], [0.86236, 1.0, 0.70419], [1.0, 0.70419, 0.86236], [0.23155, 0.60598, 1.0], [0.60598, 1.0, 0.23155], [1.0, 0.23155, 0.60598], [0.74999, 0.0, 0.87501], [0.0, 0.76845, 0.89402], [0.89402, 0.0, 0.76845], [0.26845, 0.60598, 1.0], [0.60598, 1.0, 0.26845], [1.0, 0.26845, 0.60598], [0.12507, 0.74995, 1.0], [0.74995, 1.0, 0.12507], [1.0, 0.12507, 0.74995], [0.37493, 0.74995, 1.0], [0.37501, 0.75001, 1.0], [0.74995, 1.0, 0.37493], [0.75001, 1.0, 0.37501], [1.0, 0.37493, 0.74995], [1.0, 0.37501, 0.75001], [0.62499, 0.74999, 1.0], [0.62507, 0.75005, 1.0], [0.74999, 1.0, 0.62499], [0.75005, 1.0, 0.62507], [1.0, 0.62499, 0.74999], [1.0, 0.62507, 0.75005], [0.73155, 0.89402, 1.0], [0.89402, 1.0, 0.73155], [1.0, 0.73155, 0.89402], [0.87493, 0.75005, 1.0], [0.75005, 1.0, 0.87493], [1.0, 0.87493, 0.75005], [0.76845, 0.89402, 1.0], [0.74999, 1.0, 0.87501], [0.89402, 1.0, 0.76845], [1.0, 0.87501, 0.74999], [0.87501, 0.74999, 1.0], [1.0, 0.76845, 0.89402]]</t>
  </si>
  <si>
    <t>[[29, 77], [7, 62], [36, 93], [62, 64], [77, 106], [93, 94], [63, 64], [92, 94], [106, 123], [78, 107], [115, 116], [135, 136], [61, 67], [72, 99], [74, 79], [54, 69], [75, 82], [90, 97], [60, 65], [73, 80], [87, 110], [59, 83], [76, 81], [88, 95], [55, 58], [89, 96], [102, 117], [27, 31], [9, 11], [42, 45], [56, 57], [91, 98], [111, 126], [28, 30], [10, 12], [43, 46], [54, 61], [72, 90], [75, 79], [21, 32], [3, 6], [38, 39], [76, 80], [65, 83], [95, 110], [28, 58], [12, 96], [43, 102], [27, 57], [9, 91], [45, 126], [66, 84], [105, 108], [119, 133], [22, 33], [14, 18], [49, 50], [103, 114], [120, 134], [122, 124], [69, 71], [71, 82], [71, 97], [60, 85], [73, 85], [85, 87], [34, 59], [8, 81], [41, 88], [25, 52], [5, 86], [40, 100], [52, 67], [74, 86], [99, 100], [30, 52], [10, 86], [46, 100], [34, 56], [8, 98], [41, 111], [31, 53], [11, 101], [42, 127], [35, 55], [13, 89], [47, 117], [26, 53], [53, 68], [15, 101], [101, 109], [48, 127], [127, 129], [113, 128], [121, 128], [128, 130], [61, 82], [69, 72], [79, 97], [25, 54], [5, 75], [40, 90], [60, 76], [73, 95], [83, 87], [32, 59], [6, 81], [38, 88], [58, 67], [74, 96], [99, 102], [56, 65], [80, 98], [110, 111], [55, 66], [89, 105], [117, 119], [57, 68], [91, 109], [126, 129], [29, 69], [7, 82], [36, 97], [60, 64], [73, 94], [87, 106], [59, 77], [62, 81], [88, 93], [62, 67], [77, 99], [74, 93], [55, 64], [89, 94], [106, 117], [56, 63], [92, 98], [111, 123], [1, 137], [2, 138], [7, 139], [2, 140], [1, 141], [17, 142], [5, 143], [6, 144], [3, 145], [4, 146], [15, 147], [16, 148], [14, 149], [18, 150], [4, 151], [8, 152], [16, 153], [13, 154], [3, 155], [4, 156], [9, 157], [10, 158], [16, 159], [11, 160], [18, 161], [12, 162], [5, 163], [7, 164], [1, 165], [4, 166], [11, 167], [10, 168], [16, 169], [170, 171], [17, 172], [15, 173], [17, 174], [19, 175], [29, 176], [1, 177], [19, 178], [20, 179], [25, 180], [32, 181], [21, 182], [23, 183], [26, 184], [24, 185], [33, 186], [22, 187], [23, 188], [34, 189], [24, 190], [35, 191], [21, 192], [23, 193], [27, 194], [30, 195], [24, 196], [31, 197], [22, 198], [28, 199], [25, 200], [29, 201], [19, 202], [23, 203], [31, 204], [30, 205], [24, 206], [207, 208], [20, 209], [20, 210], [36, 211], [19, 212], [2, 213], [44, 214], [40, 215], [38, 216], [39, 217], [37, 218], [48, 219], [51, 220], [50, 221], [49, 222], [37, 223], [41, 224], [51, 225], [47, 226], [39, 227], [37, 228], [45, 229], [46, 230], [51, 231], [42, 232], [49, 233], [43, 234], [40, 235], [36, 236], [2, 237], [37, 238], [42, 239], [46, 240], [51, 241], [242, 243], [44, 244], [63, 245], [92, 246], [123, 247], [20, 248], [44, 249], [17, 250], [78, 251], [116, 252], [135, 253], [107, 254], [115, 255], [136, 256], [66, 257], [105, 258], [119, 259], [68, 260], [109, 261], [129, 262], [70, 263], [104, 264], [131, 265], [84, 266], [108, 267], [133, 268], [114, 269], [120, 270], [124, 271], [103, 272], [122, 273], [134, 274], [113, 275], [121, 276], [130, 277], [112, 278], [125, 279], [132, 280], [35, 281], [13, 282], [47, 283], [70, 284], [104, 285], [131, 286], [118, 287], [118, 288], [118, 289], [112, 290], [125, 291], [132, 292], [26, 293], [15, 294], [48, 295], [33, 296], [14, 297], [50, 298], [70, 299], [104, 300], [131, 301], [84, 302], [108, 303], [133, 304], [114, 305], [120, 306], [124, 307], [103, 308], [122, 309], [134, 310], [113, 311], [121, 312], [130, 313], [112, 314], [125, 315], [132, 316], [63, 317], [92, 318], [123, 319], [44, 320], [26, 321], [48, 322], [68, 323], [109, 324], [129, 325], [70, 326], [104, 327], [131, 328], [78, 329], [78, 330], [116, 331], [116, 332], [135, 333], [135, 334], [107, 335], [107, 336], [115, 337], [115, 338], [136, 339], [136, 340], [113, 341], [121, 342], [130, 343], [112, 344], [125, 345], [132, 346], [347, 348], [349, 350], [351, 352]]</t>
  </si>
  <si>
    <t xml:space="preserve">ub_Z03.5_E13988
</t>
  </si>
  <si>
    <t xml:space="preserve">Other name(s): sqc13988
</t>
  </si>
  <si>
    <t>[[0.05951, 0.05951, 0.05951], [0.06055, 0.45429, 0.16247], [0.16247, 0.93945, 0.04571], [0.25001, 0.99999, 0.125], [0.36958, 0.46241, 0.04246], [0.375, 0.25001, 1e-05], [0.46241, 0.95754, 0.13042], [0.53759, 0.54246, 0.13042], [0.625, 0.24999, 1e-05], [0.63042, 0.03759, 0.04246], [0.74999, 0.50001, 0.125], [0.83753, 0.56055, 0.04571], [0.93945, 0.04571, 0.16247], [0.94049, 0.44049, 0.05951], [1e-05, 0.375, 0.25001], [1e-05, 0.625, 0.24999], [0.04246, 0.36958, 0.46241], [0.04246, 0.63042, 0.03759], [0.04571, 0.16247, 0.93945], [0.04571, 0.83753, 0.56055], [0.05951, 0.94049, 0.44049], [0.125, 0.25001, 0.99999], [0.125, 0.74999, 0.50001], [0.13042, 0.46241, 0.95754], [0.13042, 0.53759, 0.54246], [0.16247, 0.06055, 0.45429], [0.03759, 0.04246, 0.63042], [0.24999, 1e-05, 0.625], [0.25001, 1e-05, 0.375], [0.44049, 0.05951, 0.94049], [0.45429, 0.16247, 0.06055], [0.46241, 0.04246, 0.36958], [0.50001, 0.125, 0.74999], [0.54246, 0.13042, 0.53759], [0.56055, 0.04571, 0.83753], [0.95754, 0.13042, 0.46241], [0.99999, 0.125, 0.25001], [0.03759, 0.95754, 0.86958], [0.06055, 0.54571, 0.33753], [0.08753, 0.20429, 0.31055], [0.08753, 0.79571, 0.18945], [0.11958, 0.29246, 0.78759], [0.11958, 0.70754, 0.71241], [0.18945, 0.08753, 0.79571], [0.18945, 0.91247, 0.70429], [0.19049, 0.19049, 0.19049], [0.19049, 0.80951, 0.30951], [0.20429, 0.31055, 0.08753], [0.20429, 0.68945, 0.41247], [0.20754, 0.21241, 0.61958], [0.20754, 0.78759, 0.88042], [0.21241, 0.38042, 0.29246], [0.21241, 0.61958, 0.20754], [0.24999, 0.99999, 0.875], [0.28759, 0.38042, 0.70754], [0.28759, 0.61958, 0.79246], [0.29246, 0.21241, 0.38042], [0.29246, 0.78759, 0.11958], [0.29571, 0.31055, 0.91247], [0.29571, 0.68945, 0.58753], [0.30951, 0.19049, 0.80951], [0.30951, 0.80951, 0.69049], [0.31055, 0.08753, 0.20429], [0.31055, 0.91247, 0.29571], [0.33753, 0.06055, 0.54571], [0.33753, 0.93945, 0.95429], [0.36958, 0.53759, 0.45754], [0.375, 0.74999, 0.49999], [0.38042, 0.29246, 0.21241], [0.38042, 0.70754, 0.28759], [0.41247, 0.20429, 0.68945], [0.41247, 0.79571, 0.81055], [0.43945, 0.45429, 0.83753], [0.43945, 0.54571, 0.66247], [0.44049, 0.94049, 0.55951], [0.45429, 0.83753, 0.43945], [0.45754, 0.36958, 0.53759], [0.45754, 0.63042, 0.96241], [0.49999, 0.375, 0.74999], [0.49999, 0.625, 0.75001], [0.50001, 0.875, 0.75001], [0.53759, 0.45754, 0.36958], [0.54246, 0.86958, 0.96241], [0.54571, 0.33753, 0.06055], [0.54571, 0.66247, 0.43945], [0.55951, 0.44049, 0.94049], [0.55951, 0.55951, 0.55951], [0.56055, 0.95429, 0.66247], [0.58753, 0.29571, 0.68945], [0.58753, 0.70429, 0.81055], [0.61958, 0.20754, 0.21241], [0.61958, 0.79246, 0.28759], [0.625, 0.75001, 0.49999], [0.63042, 0.96241, 0.45754], [0.66247, 0.43945, 0.54571], [0.66247, 0.56055, 0.95429], [0.68945, 0.41247, 0.20429], [0.68945, 0.58753, 0.29571], [0.69049, 0.30951, 0.80951], [0.69049, 0.69049, 0.69049], [0.70429, 0.18945, 0.91247], [0.70429, 0.81055, 0.58753], [0.70754, 0.28759, 0.38042], [0.70754, 0.71241, 0.11958], [0.71241, 0.11958, 0.70754], [0.71241, 0.88042, 0.79246], [0.74999, 0.49999, 0.375], [0.75001, 0.49999, 0.625], [0.75001, 0.50001, 0.875], [0.78759, 0.11958, 0.29246], [0.78759, 0.88042, 0.20754], [0.79246, 0.28759, 0.61958], [0.79246, 0.71241, 0.88042], [0.79571, 0.18945, 0.08753], [0.79571, 0.81055, 0.41247], [0.80951, 0.30951, 0.19049], [0.80951, 0.69049, 0.30951], [0.81055, 0.41247, 0.79571], [0.81055, 0.58753, 0.70429], [0.83753, 0.43945, 0.45429], [0.86958, 0.03759, 0.95754], [0.86958, 0.96241, 0.54246], [0.875, 0.24999, 0.99999], [0.875, 0.75001, 0.50001], [0.88042, 0.20754, 0.78759], [0.88042, 0.79246, 0.71241], [0.91247, 0.29571, 0.31055], [0.91247, 0.70429, 0.18945], [0.93945, 0.95429, 0.33753], [0.94049, 0.55951, 0.44049], [0.95429, 0.33753, 0.93945], [0.95429, 0.66247, 0.56055], [0.95754, 0.86958, 0.03759], [0.96241, 0.45754, 0.63042], [0.96241, 0.54246, 0.86958], [0.99999, 0.875, 0.24999], [0.0, 0.05264, 0.02756], [0.05264, 0.02756, 0.0], [0.25, 0.25001, 0.0], [0.75, 0.50001, 0.0], [0.25, 0.99999, 0.0], [0.75, 0.24999, 0.0], [0.61594, 0.03927, 0.0], [0.38406, 0.46073, 0.0], [0.11594, 0.46073, 0.0], [0.88406, 0.03927, 0.0], [0.55133, 0.04672, 0.0], [0.44736, 0.02756, 0.0], [0.45328, 0.0, 0.05133], [0.05133, 0.45328, 0.0], [0.0, 0.44736, 0.02756], [0.44867, 0.45328, 0.0], [0.55264, 0.47244, 0.0], [0.94867, 0.04672, 0.0], [1.0, 0.05264, 0.02756], [0.94736, 0.47244, 0.0], [0.63006, 0.55586, 0.0], [0.13006, 0.94414, 0.0], [0.36994, 0.94414, 0.0], [0.86994, 0.55586, 0.0], [0.45328, 1.0, 0.05133], [1.0, 0.44736, 0.02756], [0.02756, 0.0, 0.05264], [0.0, 0.25, 0.25001], [0.0, 0.75, 0.50001], [0.0, 0.25, 0.99999], [0.0, 0.75, 0.24999], [0.0, 0.61594, 0.03927], [0.0, 0.38406, 0.46073], [0.0, 0.11594, 0.46073], [0.0, 0.88406, 0.03927], [0.0, 0.55133, 0.04672], [0.02756, 0.0, 0.44736], [0.0, 0.05133, 0.45328], [0.0, 0.44867, 0.45328], [0.0, 0.55264, 0.47244], [0.02756, 1.0, 0.05264], [0.0, 0.94867, 0.04672], [0.0, 0.94736, 0.47244], [0.0, 0.63006, 0.55586], [0.0, 0.13006, 0.94414], [0.0, 0.36994, 0.94414], [0.0, 0.86994, 0.55586], [0.02756, 1.0, 0.44736], [0.25001, 0.0, 0.25], [0.50001, 0.0, 0.75], [0.24999, 0.0, 0.75], [0.99999, 0.0, 0.25], [0.03927, 0.0, 0.61594], [0.46073, 0.0, 0.38406], [0.46073, 0.0, 0.11594], [0.03927, 0.0, 0.88406], [0.04672, 0.0, 0.55133], [0.45328, 0.0, 0.44867], [0.47244, 0.0, 0.55264], [0.05264, 0.02756, 1.0], [0.04672, 0.0, 0.94867], [0.47244, 0.0, 0.94736], [0.55586, 0.0, 0.63006], [0.94414, 0.0, 0.13006], [0.94414, 0.0, 0.36994], [0.55586, 0.0, 0.86994], [0.25, 0.25001, 1.0], [0.25001, 1.0, 0.25], [1.0, 0.25, 0.25001], [0.50001, 1.0, 0.75], [0.75, 0.50001, 1.0], [1.0, 0.75, 0.50001], [0.24999, 1.0, 0.75], [0.25, 0.99999, 1.0], [0.75, 0.24999, 1.0], [1.0, 0.25, 0.99999], [1.0, 0.75, 0.24999], [0.99999, 1.0, 0.25], [0.03927, 1.0, 0.61594], [0.61594, 0.03927, 1.0], [1.0, 0.61594, 0.03927], [0.38406, 0.46073, 1.0], [0.46073, 1.0, 0.38406], [1.0, 0.38406, 0.46073], [0.11594, 0.46073, 1.0], [0.46073, 1.0, 0.11594], [1.0, 0.11594, 0.46073], [0.03927, 1.0, 0.88406], [0.88406, 0.03927, 1.0], [1.0, 0.88406, 0.03927], [0.04672, 1.0, 0.55133], [0.55133, 0.04672, 1.0], [0.44736, 0.02756, 1.0], [1.0, 0.55133, 0.04672], [0.05133, 0.45328, 1.0], [1.0, 0.05133, 0.45328], [0.45328, 1.0, 0.44867], [0.47244, 1.0, 0.55264], [0.44867, 0.45328, 1.0], [0.55264, 0.47244, 1.0], [1.0, 0.44867, 0.45328], [1.0, 0.55264, 0.47244], [0.04672, 1.0, 0.94867], [0.94867, 0.04672, 1.0], [1.0, 0.94867, 0.04672], [0.47244, 1.0, 0.94736], [1.0, 0.94736, 0.47244], [0.94736, 0.47244, 1.0], [0.55586, 1.0, 0.63006], [0.63006, 0.55586, 1.0], [1.0, 0.63006, 0.55586], [0.13006, 0.94414, 1.0], [1.0, 0.13006, 0.94414], [0.94414, 1.0, 0.13006], [0.36994, 0.94414, 1.0], [0.94414, 1.0, 0.36994], [1.0, 0.36994, 0.94414], [0.55586, 1.0, 0.86994], [1.0, 0.86994, 0.55586], [0.86994, 0.55586, 1.0]]</t>
  </si>
  <si>
    <t>[[15, 16], [28, 29], [6, 9], [23, 68], [33, 79], [11, 107], [68, 93], [79, 80], [107, 108], [80, 81], [93, 124], [108, 109], [26, 40], [2, 48], [31, 63], [39, 49], [65, 71], [84, 97], [3, 41], [19, 44], [13, 114], [60, 74], [89, 95], [85, 98], [59, 73], [64, 76], [120, 127], [20, 45], [35, 101], [12, 128], [66, 72], [115, 129], [118, 131], [90, 96], [88, 102], [119, 132], [15, 52], [15, 17], [29, 57], [29, 32], [6, 69], [5, 6], [27, 28], [16, 18], [9, 10], [16, 53], [28, 50], [9, 91], [23, 25], [8, 11], [33, 34], [67, 68], [77, 79], [82, 107], [22, 42], [4, 58], [37, 110], [55, 79], [68, 70], [103, 107], [23, 43], [33, 105], [11, 104], [22, 24], [4, 7], [36, 37], [56, 80], [92, 93], [108, 112], [78, 80], [93, 94], [108, 134], [51, 54], [111, 136], [123, 125], [81, 106], [81, 83], [109, 113], [109, 135], [124, 126], [122, 124], [38, 54], [121, 123], [133, 136], [40, 57], [48, 52], [63, 69], [25, 39], [34, 65], [8, 84], [50, 71], [49, 53], [91, 97], [67, 74], [77, 95], [82, 85], [41, 58], [42, 44], [110, 114], [55, 59], [64, 70], [103, 127], [56, 60], [89, 112], [92, 98], [43, 45], [104, 128], [101, 105], [51, 72], [111, 115], [118, 125], [90, 113], [102, 106], [119, 126], [78, 96], [88, 94], [132, 134], [66, 83], [122, 129], [131, 135], [46, 52], [46, 57], [46, 69], [50, 61], [47, 53], [91, 116], [67, 87], [77, 87], [82, 87], [42, 61], [47, 58], [110, 116], [55, 61], [47, 70], [103, 116], [43, 62], [104, 117], [99, 105], [56, 62], [92, 117], [99, 112], [51, 62], [99, 125], [111, 117], [75, 94], [78, 86], [130, 134], [100, 106], [100, 113], [100, 126], [40, 52], [48, 69], [57, 63], [2, 18], [26, 27], [10, 31], [17, 39], [5, 84], [32, 65], [44, 50], [41, 53], [91, 114], [67, 85], [74, 77], [82, 95], [49, 70], [55, 71], [97, 103], [42, 59], [58, 64], [110, 127], [43, 60], [89, 105], [98, 104], [56, 72], [92, 115], [112, 118], [73, 78], [76, 94], [120, 134], [45, 51], [101, 125], [111, 128], [90, 106], [102, 126], [113, 119], [1, 137], [1, 138], [6, 139], [11, 140], [4, 141], [9, 142], [10, 143], [5, 144], [2, 145], [13, 146], [10, 147], [148, 149], [150, 151], [5, 152], [8, 153], [154, 155], [14, 156], [8, 157], [3, 158], [7, 159], [12, 160], [7, 161], [14, 162], [1, 163], [15, 164], [23, 165], [22, 166], [16, 167], [18, 168], [17, 169], [26, 170], [3, 171], [18, 172], [173, 174], [17, 175], [25, 176], [177, 178], [21, 179], [25, 180], [19, 181], [24, 182], [20, 183], [21, 184], [29, 185], [33, 186], [28, 187], [37, 188], [27, 189], [32, 190], [31, 191], [19, 192], [27, 193], [32, 194], [34, 195], [196, 197], [30, 198], [34, 199], [13, 200], [36, 201], [35, 202], [22, 203], [4, 204], [37, 205], [81, 206], [109, 207], [124, 208], [54, 209], [54, 210], [123, 211], [123, 212], [136, 213], [136, 214], [20, 215], [35, 216], [12, 217], [73, 218], [76, 219], [120, 220], [24, 221], [7, 222], [36, 223], [38, 224], [121, 225], [133, 226], [21, 227], [30, 228], [30, 229], [14, 230], [24, 231], [36, 232], [75, 233], [75, 234], [86, 235], [86, 236], [130, 237], [130, 238], [38, 239], [121, 240], [133, 241], [83, 242], [122, 243], [135, 244], [88, 245], [96, 246], [132, 247], [38, 248], [121, 249], [133, 250], [66, 251], [129, 252], [131, 253], [83, 254], [122, 255], [135, 256]]</t>
  </si>
  <si>
    <t xml:space="preserve">ub_Z03.5_E13989
</t>
  </si>
  <si>
    <t xml:space="preserve">Other name(s): sqc13989
</t>
  </si>
  <si>
    <t>[[0.0387, 0.6611, 0.03988], [0.06662, 0.06662, 0.06662], [0.6611, 0.03988, 0.0387], [0.08195, 0.74747, 0.13805], [0.11195, 0.50253, 0.16805], [0.25001, 0.99999, 0.125], [0.33195, 0.88805, 0.00253], [0.3389, 0.46012, 0.0387], [0.375, 0.25001, 1e-05], [0.49747, 0.33195, 0.11195], [0.50253, 0.16805, 0.11195], [0.625, 0.24999, 1e-05], [0.66805, 0.61195, 0.00253], [0.74999, 0.50001, 0.125], [0.91805, 0.75253, 0.13805], [0.93338, 0.43338, 0.06662], [0.88805, 0.99747, 0.16805], [0.9613, 0.8389, 0.03988], [0.03988, 0.0387, 0.6611], [1e-05, 0.375, 0.25001], [1e-05, 0.625, 0.24999], [0.00253, 0.33195, 0.88805], [0.00253, 0.66805, 0.61195], [0.0387, 0.3389, 0.46012], [0.06662, 0.93338, 0.43338], [0.11195, 0.49747, 0.33195], [0.125, 0.25001, 0.99999], [0.125, 0.74999, 0.50001], [0.13805, 0.08195, 0.74747], [0.13805, 0.91805, 0.75253], [0.16805, 0.11195, 0.50253], [0.03988, 0.9613, 0.8389], [0.24999, 1e-05, 0.625], [0.25001, 1e-05, 0.375], [0.33195, 0.11195, 0.49747], [0.43338, 0.06662, 0.93338], [0.46012, 0.0387, 0.3389], [0.50001, 0.125, 0.74999], [0.61195, 0.00253, 0.66805], [0.74747, 0.13805, 0.08195], [0.75253, 0.13805, 0.91805], [0.88805, 0.00253, 0.33195], [0.99999, 0.125, 0.25001], [0.08195, 0.25253, 0.36195], [0.0889, 0.2887, 0.78988], [0.0889, 0.7113, 0.71012], [0.1611, 0.46012, 0.9613], [0.1611, 0.53988, 0.5387], [0.16805, 0.88805, 0.99747], [0.18338, 0.18338, 0.18338], [0.18338, 0.81662, 0.31662], [0.21012, 0.4111, 0.2887], [0.21012, 0.5889, 0.2113], [0.2113, 0.21012, 0.5889], [0.2113, 0.78988, 0.9111], [0.24747, 0.36195, 0.91805], [0.24747, 0.63805, 0.58195], [0.24999, 0.99999, 0.875], [0.25253, 0.36195, 0.08195], [0.25253, 0.63805, 0.41805], [0.2887, 0.21012, 0.4111], [0.2887, 0.78988, 0.0889], [0.28988, 0.4111, 0.7113], [0.28988, 0.5889, 0.7887], [0.31662, 0.18338, 0.81662], [0.31662, 0.81662, 0.68338], [0.3389, 0.53988, 0.4613], [0.36195, 0.08195, 0.25253], [0.36195, 0.91805, 0.24747], [0.375, 0.74999, 0.49999], [0.38805, 0.49747, 0.66805], [0.38805, 0.50253, 0.83195], [0.4111, 0.2887, 0.21012], [0.4111, 0.7113, 0.28988], [0.41805, 0.25253, 0.63805], [0.41805, 0.74747, 0.86195], [0.43338, 0.93338, 0.56662], [0.46012, 0.9613, 0.1611], [0.4613, 0.3389, 0.53988], [0.4613, 0.6611, 0.96012], [0.49747, 0.66805, 0.38805], [0.49999, 0.375, 0.74999], [0.49999, 0.625, 0.75001], [0.50001, 0.875, 0.75001], [0.50253, 0.83195, 0.38805], [0.5387, 0.1611, 0.53988], [0.5387, 0.8389, 0.96012], [0.53988, 0.4613, 0.3389], [0.53988, 0.5387, 0.1611], [0.56662, 0.43338, 0.93338], [0.56662, 0.56662, 0.56662], [0.58195, 0.24747, 0.63805], [0.58195, 0.75253, 0.86195], [0.5889, 0.2113, 0.21012], [0.5889, 0.7887, 0.28988], [0.61195, 0.99747, 0.83195], [0.625, 0.75001, 0.49999], [0.63805, 0.41805, 0.25253], [0.63805, 0.58195, 0.24747], [0.6611, 0.96012, 0.4613], [0.66805, 0.38805, 0.49747], [0.68338, 0.31662, 0.81662], [0.68338, 0.68338, 0.68338], [0.71012, 0.0889, 0.7113], [0.71012, 0.9111, 0.7887], [0.7113, 0.28988, 0.4111], [0.7113, 0.71012, 0.0889], [0.74747, 0.86195, 0.41805], [0.74999, 0.49999, 0.375], [0.75001, 0.49999, 0.625], [0.75001, 0.50001, 0.875], [0.75253, 0.86195, 0.58195], [0.7887, 0.28988, 0.5889], [0.7887, 0.71012, 0.9111], [0.78988, 0.0889, 0.2887], [0.78988, 0.9111, 0.2113], [0.81662, 0.31662, 0.18338], [0.81662, 0.68338, 0.31662], [0.83195, 0.38805, 0.50253], [0.83195, 0.61195, 0.99747], [0.8389, 0.03988, 0.9613], [0.8389, 0.96012, 0.5387], [0.86195, 0.41805, 0.74747], [0.86195, 0.58195, 0.75253], [0.875, 0.24999, 0.99999], [0.875, 0.75001, 0.50001], [0.9111, 0.2113, 0.78988], [0.9111, 0.7887, 0.71012], [0.91805, 0.24747, 0.36195], [0.93338, 0.56662, 0.43338], [0.96012, 0.4613, 0.6611], [0.96012, 0.5387, 0.8389], [0.9613, 0.1611, 0.46012], [0.99747, 0.16805, 0.88805], [0.99747, 0.83195, 0.61195], [0.99999, 0.875, 0.24999], [0.04082, 0.10446, 0.0], [0.0, 0.6519, 0.03194], [0.10446, 0.0, 0.04082], [0.6519, 0.03194, 0.0], [0.3335, 0.88552, 0.0], [0.6665, 0.61448, 0.0], [0.1665, 0.88552, 0.0], [0.8335, 0.61448, 0.0], [0.25, 0.25001, 0.0], [0.75, 0.50001, 0.0], [0.25, 0.99999, 0.0], [0.75, 0.24999, 0.0], [0.45918, 0.10446, 0.0], [0.54082, 0.39554, 0.0], [0.66434, 0.60542, 0.0], [0.16434, 0.89458, 0.0], [0.10446, 1.0, 0.04082], [0.83566, 0.60542, 0.0], [0.3481, 0.46806, 0.0], [0.1519, 0.46806, 0.0], [0.65572, 0.61488, 0.0], [0.8481, 0.03194, 0.0], [0.88512, 0.0, 0.15572], [0.15572, 0.88512, 0.0], [0.0, 0.8481, 0.03194], [0.34428, 0.88512, 0.0], [0.84428, 0.61488, 0.0], [1.0, 0.6519, 0.03194], [0.33566, 0.89458, 0.0], [0.88512, 1.0, 0.15572], [0.95918, 0.39554, 0.0], [1.0, 0.8481, 0.03194], [0.0, 0.04082, 0.10446], [0.03194, 0.0, 0.6519], [0.0, 0.3335, 0.88552], [0.0, 0.6665, 0.61448], [0.0, 0.1665, 0.88552], [0.0, 0.8335, 0.61448], [0.0, 0.25, 0.25001], [0.0, 0.75, 0.50001], [0.0, 0.25, 0.99999], [0.0, 0.75, 0.24999], [0.0, 0.45918, 0.10446], [0.0, 0.54082, 0.39554], [0.0, 0.66434, 0.60542], [0.04082, 0.10446, 1.0], [0.0, 0.16434, 0.89458], [0.0, 0.83566, 0.60542], [0.0, 0.3481, 0.46806], [0.0, 0.1519, 0.46806], [0.0, 0.65572, 0.61488], [0.03194, 0.0, 0.8481], [0.0, 0.15572, 0.88512], [0.0, 0.34428, 0.88512], [0.03194, 1.0, 0.6519], [0.0, 0.84428, 0.61488], [0.0, 0.95918, 0.39554], [0.03194, 1.0, 0.8481], [0.88552, 0.0, 0.3335], [0.61448, 0.0, 0.6665], [0.88552, 0.0, 0.1665], [0.61448, 0.0, 0.8335], [0.25001, 0.0, 0.25], [0.50001, 0.0, 0.75], [0.24999, 0.0, 0.75], [0.99999, 0.0, 0.25], [0.10446, 0.0, 0.45918], [0.39554, 0.0, 0.54082], [0.60542, 0.0, 0.66434], [0.89458, 0.0, 0.16434], [1.0, 0.04082, 0.10446], [0.60542, 0.0, 0.83566], [0.46806, 0.0, 0.3481], [0.46806, 0.0, 0.1519], [0.61488, 0.0, 0.65572], [0.88512, 0.0, 0.34428], [0.6519, 0.03194, 1.0], [0.61488, 0.0, 0.84428], [0.3335, 0.88552, 1.0], [0.88552, 1.0, 0.3335], [1.0, 0.3335, 0.88552], [0.6665, 0.61448, 1.0], [0.61448, 1.0, 0.6665], [1.0, 0.6665, 0.61448], [0.1665, 0.88552, 1.0], [0.88552, 1.0, 0.1665], [1.0, 0.1665, 0.88552], [0.61448, 1.0, 0.8335], [0.8335, 0.61448, 1.0], [1.0, 0.8335, 0.61448], [0.25, 0.25001, 1.0], [0.25001, 1.0, 0.25], [1.0, 0.25, 0.25001], [0.50001, 1.0, 0.75], [0.75, 0.50001, 1.0], [1.0, 0.75, 0.50001], [0.24999, 1.0, 0.75], [0.25, 0.99999, 1.0], [0.75, 0.24999, 1.0], [1.0, 0.25, 0.99999], [1.0, 0.75, 0.24999], [0.99999, 1.0, 0.25], [0.0, 0.33566, 0.89458], [0.89458, 0.0, 0.33566], [0.10446, 1.0, 0.45918], [0.39554, 0.0, 0.95918], [0.45918, 0.10446, 1.0], [1.0, 0.45918, 0.10446], [0.39554, 1.0, 0.54082], [0.60542, 1.0, 0.66434], [0.54082, 0.39554, 1.0], [0.66434, 0.60542, 1.0], [1.0, 0.54082, 0.39554], [1.0, 0.66434, 0.60542], [0.16434, 0.89458, 1.0], [0.89458, 1.0, 0.16434], [1.0, 0.16434, 0.89458], [0.60542, 1.0, 0.83566], [0.83566, 0.60542, 1.0], [1.0, 0.83566, 0.60542], [0.3481, 0.46806, 1.0], [0.46806, 1.0, 0.3481], [1.0, 0.3481, 0.46806], [0.1519, 0.46806, 1.0], [0.46806, 1.0, 0.1519], [1.0, 0.1519, 0.46806], [0.65572, 0.61488, 1.0], [0.61488, 1.0, 0.65572], [1.0, 0.65572, 0.61488], [0.8481, 0.03194, 1.0], [0.15572, 0.88512, 1.0], [1.0, 0.15572, 0.88512], [0.34428, 0.88512, 1.0], [0.88512, 1.0, 0.34428], [1.0, 0.34428, 0.88512], [0.61488, 1.0, 0.84428], [0.84428, 0.61488, 1.0], [1.0, 0.84428, 0.61488], [0.89458, 1.0, 0.33566], [1.0, 0.95918, 0.39554], [0.33566, 0.89458, 1.0], [0.39554, 1.0, 0.95918], [0.95918, 0.39554, 1.0], [1.0, 0.33566, 0.89458]]</t>
  </si>
  <si>
    <t>[[20, 52], [20, 24], [34, 61], [34, 37], [9, 73], [8, 9], [21, 53], [33, 54], [12, 94], [1, 21], [19, 33], [3, 12], [28, 48], [38, 86], [14, 89], [67, 70], [79, 82], [88, 109], [27, 45], [6, 62], [43, 115], [63, 82], [70, 74], [106, 109], [28, 46], [38, 104], [14, 107], [64, 83], [95, 97], [110, 113], [27, 47], [6, 78], [43, 133], [80, 83], [97, 100], [110, 131], [55, 58], [116, 136], [125, 127], [84, 87], [84, 105], [111, 132], [111, 114], [122, 126], [126, 128], [32, 58], [121, 125], [18, 136], [31, 44], [5, 59], [11, 68], [26, 60], [35, 75], [10, 98], [57, 71], [92, 101], [81, 99], [56, 72], [69, 85], [119, 129], [20, 21], [33, 34], [9, 12], [28, 70], [38, 82], [14, 109], [70, 97], [82, 83], [109, 110], [83, 84], [97, 126], [110, 111], [44, 52], [59, 73], [61, 68], [1, 5], [19, 31], [3, 11], [24, 26], [8, 10], [35, 37], [4, 53], [29, 54], [40, 94], [23, 48], [39, 86], [13, 89], [67, 81], [71, 79], [88, 101], [60, 74], [63, 75], [98, 106], [45, 56], [62, 69], [115, 129], [46, 57], [92, 104], [99, 107], [22, 47], [7, 78], [42, 133], [64, 76], [95, 108], [113, 123], [72, 80], [85, 100], [119, 131], [30, 55], [41, 127], [15, 116], [32, 49], [121, 134], [17, 18], [93, 105], [112, 128], [114, 124], [87, 96], [122, 135], [120, 132], [44, 50], [50, 59], [50, 68], [4, 51], [29, 65], [40, 117], [51, 60], [65, 75], [98, 117], [51, 69], [56, 65], [117, 129], [57, 66], [92, 102], [99, 118], [71, 91], [81, 91], [91, 101], [72, 90], [77, 85], [119, 130], [30, 66], [66, 76], [41, 102], [102, 123], [15, 118], [108, 118], [93, 103], [103, 112], [103, 124], [44, 61], [52, 59], [68, 73], [26, 48], [35, 86], [10, 89], [53, 60], [54, 75], [94, 98], [4, 62], [29, 45], [40, 115], [67, 71], [79, 101], [81, 88], [56, 63], [69, 74], [106, 129], [57, 64], [92, 113], [95, 99], [30, 46], [41, 104], [15, 107], [55, 76], [108, 116], [123, 127], [93, 114], [105, 112], [124, 128], [2, 137], [1, 138], [2, 139], [3, 140], [7, 141], [13, 142], [4, 143], [15, 144], [9, 145], [14, 146], [6, 147], [12, 148], [11, 149], [10, 150], [13, 151], [152, 153], [16, 154], [8, 155], [5, 156], [13, 157], [158, 159], [160, 161], [7, 162], [163, 164], [7, 165], [17, 166], [16, 167], [18, 168], [2, 169], [19, 170], [22, 171], [23, 172], [29, 173], [30, 174], [20, 175], [28, 176], [27, 177], [21, 178], [5, 179], [26, 180], [23, 181], [182, 183], [25, 184], [24, 185], [31, 186], [23, 187], [188, 189], [22, 190], [191, 192], [25, 193], [32, 194], [42, 195], [39, 196], [40, 197], [41, 198], [34, 199], [38, 200], [33, 201], [43, 202], [31, 203], [35, 204], [39, 205], [206, 207], [36, 208], [37, 209], [11, 210], [39, 211], [42, 212], [213, 214], [76, 215], [108, 216], [123, 217], [93, 218], [112, 219], [124, 220], [49, 221], [17, 222], [134, 223], [96, 224], [120, 225], [135, 226], [27, 227], [6, 228], [43, 229], [84, 230], [111, 231], [126, 232], [58, 233], [58, 234], [125, 235], [125, 236], [136, 237], [136, 238], [22, 239], [42, 240], [25, 241], [36, 242], [36, 243], [16, 244], [77, 245], [77, 246], [90, 247], [90, 248], [130, 249], [130, 250], [49, 251], [17, 252], [134, 253], [96, 254], [120, 255], [135, 256], [72, 257], [85, 258], [119, 259], [47, 260], [78, 261], [133, 262], [80, 263], [100, 264], [131, 265], [121, 266], [49, 267], [134, 268], [87, 269], [122, 270], [132, 271], [96, 272], [120, 273], [135, 274], [275, 276], [277, 278], [279, 280]]</t>
  </si>
  <si>
    <t xml:space="preserve">ub_Z03.7_E13990
</t>
  </si>
  <si>
    <t xml:space="preserve">Other name(s): sqc13990
</t>
  </si>
  <si>
    <t>[[0.25, 0.5, 0.0], [0.3734, 0.37339, 0.0], [0.3734, 0.62661, 0.0], [0.5, 0.25, 0.0], [0.5, 0.75, 0.0], [0.6266, 0.37339, 0.0], [0.6266, 0.62661, 0.0], [0.75, 0.5, 0.0], [0.0, 0.25, 0.5], [0.0, 0.3734, 0.37339], [0.0, 0.3734, 0.62661], [0.0, 0.5, 0.25], [0.0, 0.5, 0.75], [0.0, 0.6266, 0.37339], [0.0, 0.6266, 0.62661], [0.0, 0.75, 0.5], [0.25, 0.0, 0.5], [0.37339, 0.0, 0.3734], [0.37339, 0.0, 0.6266], [0.5, 0.0, 0.25], [0.5, 0.0, 0.75], [0.62661, 0.0, 0.3734], [0.62661, 0.0, 0.6266], [0.75, 0.0, 0.5], [0.12554, 0.37446, 0.25], [0.12554, 0.37446, 0.75], [0.12554, 0.62554, 0.25], [0.12554, 0.62554, 0.75], [0.1266, 0.5, 0.12661], [0.1266, 0.5, 0.87339], [0.12661, 0.1266, 0.5], [0.12661, 0.8734, 0.5], [0.25, 0.12554, 0.37446], [0.25, 0.12554, 0.62554], [0.25, 0.25, 0.25], [0.25, 0.25, 0.75], [0.25, 0.5, 1.0], [0.25, 0.75, 0.25], [0.25, 0.75, 0.75], [0.25, 0.87446, 0.37446], [0.25, 0.87446, 0.62554], [0.25, 1.0, 0.5], [0.37339, 1.0, 0.3734], [0.37339, 1.0, 0.6266], [0.3734, 0.37339, 1.0], [0.3734, 0.62661, 1.0], [0.37446, 0.25, 0.12554], [0.37446, 0.25, 0.87446], [0.37446, 0.75, 0.12554], [0.37446, 0.75, 0.87446], [0.5, 0.12661, 0.1266], [0.5, 0.12661, 0.8734], [0.5, 0.25, 1.0], [0.5, 0.75, 1.0], [0.5, 0.87339, 0.1266], [0.5, 0.87339, 0.8734], [0.5, 1.0, 0.25], [0.5, 1.0, 0.75], [0.62554, 0.25, 0.12554], [0.62554, 0.25, 0.87446], [0.62554, 0.75, 0.12554], [0.62554, 0.75, 0.87446], [0.6266, 0.37339, 1.0], [0.6266, 0.62661, 1.0], [0.62661, 1.0, 0.3734], [0.62661, 1.0, 0.6266], [0.75, 0.12554, 0.37446], [0.75, 0.12554, 0.62554], [0.75, 0.25, 0.25], [0.75, 0.25, 0.75], [0.75, 0.5, 1.0], [0.75, 0.75, 0.25], [0.75, 0.75, 0.75], [0.75, 0.87446, 0.37446], [0.75, 0.87446, 0.62554], [0.75, 1.0, 0.5], [0.87339, 0.1266, 0.5], [0.87339, 0.8734, 0.5], [0.8734, 0.5, 0.12661], [0.8734, 0.5, 0.87339], [0.87446, 0.37446, 0.25], [0.87446, 0.37446, 0.75], [0.87446, 0.62554, 0.25], [0.87446, 0.62554, 0.75], [1.0, 0.25, 0.5], [1.0, 0.3734, 0.37339], [1.0, 0.3734, 0.62661], [1.0, 0.5, 0.25], [1.0, 0.5, 0.75], [1.0, 0.6266, 0.37339], [1.0, 0.6266, 0.62661], [1.0, 0.75, 0.5]]</t>
  </si>
  <si>
    <t>[[10, 12], [17, 18], [2, 4], [12, 14], [12, 29], [17, 19], [17, 31], [4, 6], [4, 51], [11, 13], [3, 5], [22, 24], [13, 15], [5, 7], [23, 24], [13, 30], [5, 55], [24, 77], [32, 42], [52, 53], [79, 88], [54, 56], [76, 78], [80, 89], [25, 35], [33, 35], [35, 47], [27, 38], [34, 36], [59, 69], [26, 36], [36, 48], [38, 49], [38, 40], [67, 69], [69, 81], [28, 39], [61, 72], [68, 70], [39, 41], [39, 50], [60, 70], [70, 82], [72, 83], [72, 74], [62, 73], [73, 75], [73, 84], [9, 10], [18, 20], [1, 2], [9, 11], [9, 31], [1, 3], [1, 29], [20, 22], [20, 51], [14, 16], [19, 21], [6, 8], [15, 16], [7, 8], [21, 23], [16, 32], [21, 52], [8, 79], [30, 37], [55, 57], [77, 85], [56, 58], [78, 92], [71, 80], [10, 25], [18, 33], [2, 47], [14, 27], [19, 34], [6, 59], [11, 26], [3, 49], [22, 67], [15, 28], [7, 61], [23, 68], [25, 29], [31, 33], [47, 51], [27, 29], [31, 34], [51, 59], [26, 30], [49, 55], [67, 77], [32, 40], [40, 43], [48, 52], [45, 48], [79, 81], [81, 86], [28, 30], [55, 61], [68, 77], [32, 41], [52, 60], [79, 83], [41, 44], [60, 63], [83, 90], [46, 50], [50, 56], [65, 74], [74, 78], [82, 87], [80, 82], [56, 62], [62, 64], [75, 78], [66, 75], [80, 84], [84, 91], [42, 43], [42, 44], [65, 76], [66, 76], [43, 57], [57, 65], [44, 58], [58, 66], [86, 88], [88, 90], [87, 89], [89, 91], [85, 86], [85, 87], [90, 92], [91, 92], [45, 53], [53, 63], [46, 54], [54, 64], [37, 45], [37, 46], [63, 71], [64, 71]]</t>
  </si>
  <si>
    <t xml:space="preserve">ub_Z03.6_E13991
</t>
  </si>
  <si>
    <t xml:space="preserve">Other name(s): sqc13991
</t>
  </si>
  <si>
    <t>[[0.00899, 0.00899, 0.00899], [0.18719, 0.43833, 0.12443], [0.25, 0.375, 0.0], [0.25, 0.875, 0.0], [0.36332, 0.45653, 0.01786], [0.54347, 0.51786, 0.13668], [0.63668, 0.04347, 0.01786], [0.75, 0.125, 0.0], [0.75, 0.625, 0.0], [0.81281, 0.06167, 0.12443], [0.99101, 0.49101, 0.00899], [0.45653, 0.98214, 0.13668], [0.0, 0.25, 0.375], [0.0, 0.25, 0.875], [0.0, 0.75, 0.125], [0.0, 0.75, 0.625], [0.00899, 0.99101, 0.49101], [0.01786, 0.36332, 0.45653], [0.01786, 0.63668, 0.04347], [0.12443, 0.18719, 0.43833], [0.12443, 0.81281, 0.06167], [0.13668, 0.54347, 0.51786], [0.04347, 0.01786, 0.63668], [0.06167, 0.12443, 0.81281], [0.125, 0.0, 0.75], [0.375, 0.0, 0.25], [0.43833, 0.12443, 0.18719], [0.45653, 0.01786, 0.36332], [0.49101, 0.00899, 0.99101], [0.51786, 0.13668, 0.54347], [0.625, 0.0, 0.75], [0.875, 0.0, 0.25], [0.04347, 0.98214, 0.86332], [0.06167, 0.87557, 0.68719], [0.06281, 0.37443, 0.31167], [0.06281, 0.62557, 0.18833], [0.11332, 0.23214, 0.29347], [0.11332, 0.76786, 0.20653], [0.125, 0.5, 0.25], [0.125, 1.0, 0.75], [0.12557, 0.31167, 0.93719], [0.12557, 0.68833, 0.56281], [0.13668, 0.45653, 0.98214], [0.18719, 0.56167, 0.37557], [0.18833, 0.06281, 0.62557], [0.18833, 0.93719, 0.87443], [0.20653, 0.11332, 0.76786], [0.20653, 0.88668, 0.73214], [0.23214, 0.29347, 0.11332], [0.23214, 0.70653, 0.38668], [0.24101, 0.25899, 0.74101], [0.24101, 0.74101, 0.75899], [0.25, 0.125, 0.5], [0.25, 0.375, 1.0], [0.25, 0.625, 0.5], [0.25, 0.875, 1.0], [0.25899, 0.25899, 0.25899], [0.25899, 0.74101, 0.24101], [0.26786, 0.29347, 0.88668], [0.26786, 0.70653, 0.61332], [0.29347, 0.11332, 0.23214], [0.29347, 0.88668, 0.26786], [0.31167, 0.06281, 0.37443], [0.31167, 0.93719, 0.12557], [0.31281, 0.43833, 0.87557], [0.31281, 0.56167, 0.62443], [0.36332, 0.54347, 0.48214], [0.37443, 0.31167, 0.06281], [0.37443, 0.68833, 0.43719], [0.375, 0.5, 0.75], [0.375, 1.0, 0.25], [0.37557, 0.18719, 0.56167], [0.37557, 0.81281, 0.93833], [0.38668, 0.23214, 0.70653], [0.38668, 0.76786, 0.79347], [0.43719, 0.37443, 0.68833], [0.43719, 0.62557, 0.81167], [0.43833, 0.87557, 0.31281], [0.48214, 0.36332, 0.54347], [0.48214, 0.63668, 0.95653], [0.49101, 0.99101, 0.50899], [0.5, 0.25, 0.125], [0.5, 0.25, 0.625], [0.5, 0.75, 0.375], [0.5, 0.75, 0.875], [0.50899, 0.49101, 0.99101], [0.50899, 0.50899, 0.50899], [0.51786, 0.86332, 0.95653], [0.54347, 0.48214, 0.36332], [0.56167, 0.37557, 0.18719], [0.56167, 0.62443, 0.31281], [0.56281, 0.12557, 0.68833], [0.56281, 0.87443, 0.81167], [0.61332, 0.26786, 0.70653], [0.61332, 0.73214, 0.79347], [0.62443, 0.31281, 0.56167], [0.62443, 0.68719, 0.93833], [0.625, 0.5, 0.25], [0.625, 1.0, 0.75], [0.62557, 0.18833, 0.06281], [0.62557, 0.81167, 0.43719], [0.63668, 0.95653, 0.48214], [0.68719, 0.06167, 0.87557], [0.68719, 0.93833, 0.62443], [0.68833, 0.43719, 0.37443], [0.68833, 0.56281, 0.12557], [0.70653, 0.38668, 0.23214], [0.70653, 0.61332, 0.26786], [0.73214, 0.20653, 0.88668], [0.73214, 0.79347, 0.61332], [0.74101, 0.24101, 0.25899], [0.74101, 0.75899, 0.24101], [0.75, 0.125, 1.0], [0.75, 0.375, 0.5], [0.75, 0.625, 1.0], [0.75, 0.875, 0.5], [0.75899, 0.24101, 0.74101], [0.75899, 0.75899, 0.75899], [0.76786, 0.20653, 0.11332], [0.76786, 0.79347, 0.38668], [0.79347, 0.38668, 0.76786], [0.79347, 0.61332, 0.73214], [0.81167, 0.43719, 0.62557], [0.81167, 0.56281, 0.87443], [0.81281, 0.93833, 0.37557], [0.86332, 0.04347, 0.98214], [0.86332, 0.95653, 0.51786], [0.87443, 0.18833, 0.93719], [0.87443, 0.81167, 0.56281], [0.875, 0.5, 0.75], [0.875, 1.0, 0.25], [0.87557, 0.31281, 0.43833], [0.87557, 0.68719, 0.06167], [0.88668, 0.26786, 0.29347], [0.88668, 0.73214, 0.20653], [0.93719, 0.12557, 0.31167], [0.93719, 0.87443, 0.18833], [0.93833, 0.37557, 0.81281], [0.93833, 0.62443, 0.68719], [0.95653, 0.48214, 0.63668], [0.95653, 0.51786, 0.86332], [0.98214, 0.13668, 0.45653], [0.98214, 0.86332, 0.04347], [0.99101, 0.50899, 0.49101], [1.0, 0.25, 0.375], [1.0, 0.25, 0.875], [1.0, 0.75, 0.125], [1.0, 0.75, 0.625], [0.0, 0.01112, 0.00733], [0.01112, 0.00733, 0.0], [0.03978, 0.47947, 0.0], [0.0, 0.48888, 0.00733], [0.53978, 0.02053, 0.0], [0.48888, 0.00733, 0.0], [0.47947, 0.0, 0.03978], [0.46022, 0.47947, 0.0], [0.51112, 0.49267, 0.0], [0.96022, 0.02053, 0.0], [1.0, 0.01112, 0.00733], [0.98888, 0.49267, 0.0], [0.35698, 0.45425, 0.0], [0.14302, 0.45425, 0.0], [0.64302, 0.04575, 0.0], [0.85698, 0.04575, 0.0], [0.47947, 1.0, 0.03978], [1.0, 0.48888, 0.00733], [0.00733, 0.0, 0.01112], [0.00733, 0.0, 0.48888], [0.0, 0.03978, 0.47947], [0.0, 0.53978, 0.02053], [0.0, 0.46022, 0.47947], [0.0, 0.51112, 0.49267], [0.00733, 1.0, 0.01112], [0.0, 0.96022, 0.02053], [0.0, 0.98888, 0.49267], [0.0, 0.35698, 0.45425], [0.0, 0.14302, 0.45425], [0.0, 0.64302, 0.04575], [0.0, 0.85698, 0.04575], [0.00733, 1.0, 0.48888], [0.02053, 0.0, 0.53978], [0.47947, 0.0, 0.46022], [0.49267, 0.0, 0.51112], [0.01112, 0.00733, 1.0], [0.02053, 0.0, 0.96022], [0.49267, 0.0, 0.98888], [0.45425, 0.0, 0.35698], [0.45425, 0.0, 0.14302], [0.04575, 0.0, 0.64302], [0.04575, 0.0, 0.85698], [0.03978, 0.47947, 1.0], [1.0, 0.03978, 0.47947], [0.02053, 1.0, 0.53978], [0.53978, 0.02053, 1.0], [0.48888, 0.00733, 1.0], [1.0, 0.53978, 0.02053], [0.47947, 1.0, 0.46022], [0.49267, 1.0, 0.51112], [0.46022, 0.47947, 1.0], [0.51112, 0.49267, 1.0], [1.0, 0.46022, 0.47947], [1.0, 0.51112, 0.49267], [0.02053, 1.0, 0.96022], [0.96022, 0.02053, 1.0], [1.0, 0.96022, 0.02053], [0.49267, 1.0, 0.98888], [1.0, 0.98888, 0.49267], [0.98888, 0.49267, 1.0], [0.35698, 0.45425, 1.0], [0.45425, 1.0, 0.35698], [1.0, 0.35698, 0.45425], [0.14302, 0.45425, 1.0], [0.45425, 1.0, 0.14302], [1.0, 0.14302, 0.45425], [0.04575, 1.0, 0.64302], [0.64302, 0.04575, 1.0], [1.0, 0.64302, 0.04575], [0.04575, 1.0, 0.85698], [0.85698, 0.04575, 1.0], [1.0, 0.85698, 0.04575]]</t>
  </si>
  <si>
    <t>[[13, 35], [13, 20], [3, 68], [2, 3], [26, 63], [26, 27], [15, 36], [15, 21], [25, 45], [24, 25], [8, 100], [8, 10], [44, 55], [72, 83], [90, 98], [55, 66], [55, 69], [42, 55], [83, 96], [76, 83], [83, 92], [91, 98], [98, 105], [98, 106], [41, 54], [64, 71], [136, 145], [54, 65], [71, 78], [132, 145], [77, 85], [101, 116], [123, 130], [34, 40], [103, 113], [133, 147], [73, 85], [85, 93], [85, 97], [116, 125], [116, 129], [104, 116], [130, 138], [124, 130], [130, 139], [40, 46], [113, 128], [137, 147], [37, 57], [49, 57], [57, 61], [38, 58], [47, 51], [111, 119], [67, 87], [79, 87], [87, 89], [51, 74], [51, 59], [50, 58], [58, 62], [107, 111], [111, 134], [52, 60], [94, 117], [108, 112], [48, 52], [52, 75], [112, 135], [112, 120], [109, 117], [117, 121], [81, 102], [80, 86], [140, 144], [95, 118], [110, 118], [118, 122], [14, 24], [14, 41], [4, 21], [4, 64], [10, 32], [32, 136], [16, 42], [16, 34], [31, 92], [31, 103], [9, 106], [9, 133], [35, 39], [53, 63], [68, 82], [20, 53], [2, 39], [27, 82], [36, 39], [39, 44], [45, 53], [53, 72], [82, 100], [82, 90], [66, 70], [84, 91], [96, 114], [69, 84], [70, 76], [105, 114], [65, 70], [70, 77], [78, 84], [84, 101], [114, 132], [114, 123], [46, 56], [128, 146], [131, 137], [56, 73], [125, 131], [138, 146], [93, 99], [115, 124], [129, 148], [97, 115], [99, 104], [139, 148], [20, 37], [2, 49], [27, 61], [18, 35], [28, 63], [5, 68], [19, 36], [23, 45], [7, 100], [44, 50], [72, 74], [90, 107], [22, 42], [30, 92], [6, 106], [21, 38], [24, 47], [10, 119], [67, 69], [76, 79], [89, 105], [60, 66], [91, 108], [94, 96], [59, 65], [62, 78], [132, 134], [41, 43], [12, 64], [136, 142], [77, 80], [101, 102], [123, 140], [34, 48], [103, 109], [133, 135], [73, 75], [120, 125], [121, 138], [95, 97], [104, 110], [122, 139], [33, 46], [126, 128], [137, 143], [88, 93], [124, 141], [127, 129], [35, 37], [49, 68], [61, 63], [36, 38], [45, 47], [100, 119], [22, 44], [30, 72], [6, 90], [66, 67], [79, 96], [89, 91], [50, 69], [74, 76], [105, 107], [42, 60], [92, 94], [106, 108], [41, 59], [62, 64], [134, 136], [75, 77], [101, 120], [121, 123], [46, 48], [109, 128], [135, 137], [93, 95], [110, 129], [122, 124], [80, 97], [102, 104], [139, 140], [73, 88], [125, 127], [138, 141], [1, 149], [1, 150], [151, 152], [7, 153], [154, 155], [5, 156], [6, 157], [158, 159], [11, 160], [5, 161], [2, 162], [7, 163], [10, 164], [12, 165], [11, 166], [1, 167], [168, 169], [19, 170], [18, 171], [22, 172], [173, 174], [17, 175], [18, 176], [20, 177], [19, 178], [21, 179], [17, 180], [23, 181], [28, 182], [30, 183], [184, 185], [29, 186], [28, 187], [27, 188], [23, 189], [24, 190], [43, 191], [142, 192], [17, 193], [29, 194], [29, 195], [11, 196], [81, 197], [81, 198], [86, 199], [86, 200], [144, 201], [144, 202], [33, 203], [126, 204], [143, 205], [88, 206], [127, 207], [141, 208], [65, 209], [78, 210], [132, 211], [43, 212], [12, 213], [142, 214], [34, 215], [103, 216], [133, 217], [33, 218], [126, 219], [143, 220]]</t>
  </si>
  <si>
    <t xml:space="preserve">ub_Z03.6_E13992
</t>
  </si>
  <si>
    <t xml:space="preserve">Other name(s): sqc13992
</t>
  </si>
  <si>
    <t>[[0.01432, 0.01432, 0.01432], [0.11187, 0.82396, 0.08787], [0.25, 0.375, 0.0], [0.25, 0.875, 0.0], [0.37906, 0.92685, 0.00528], [0.49472, 0.37906, 0.07315], [0.50528, 0.12094, 0.07315], [0.62094, 0.57315, 0.00528], [0.75, 0.125, 0.0], [0.75, 0.625, 0.0], [0.88813, 0.67604, 0.08787], [0.98568, 0.48568, 0.01432], [0.0, 0.25, 0.375], [0.0, 0.25, 0.875], [0.0, 0.75, 0.125], [0.0, 0.75, 0.625], [0.00528, 0.37906, 0.92685], [0.00528, 0.62094, 0.57315], [0.01432, 0.98568, 0.48568], [0.07315, 0.49472, 0.37906], [0.07315, 0.50528, 0.12094], [0.08787, 0.11187, 0.82396], [0.08787, 0.88813, 0.67604], [0.12094, 0.07315, 0.50528], [0.125, 0.0, 0.75], [0.375, 0.0, 0.25], [0.37906, 0.07315, 0.49472], [0.48568, 0.01432, 0.98568], [0.57315, 0.00528, 0.62094], [0.625, 0.0, 0.75], [0.67604, 0.08787, 0.88813], [0.82396, 0.08787, 0.11187], [0.875, 0.0, 0.25], [0.92685, 0.00528, 0.37906], [0.07396, 0.36187, 0.33787], [0.07396, 0.63813, 0.16213], [0.11187, 0.17604, 0.41213], [0.12094, 0.92685, 0.99472], [0.125, 0.5, 0.25], [0.125, 1.0, 0.75], [0.12906, 0.24472, 0.82315], [0.12906, 0.75528, 0.67685], [0.13813, 0.33787, 0.92604], [0.13813, 0.66213, 0.57396], [0.16213, 0.07396, 0.63813], [0.16213, 0.92604, 0.86187], [0.17604, 0.41213, 0.11187], [0.17604, 0.58787, 0.38813], [0.17685, 0.37094, 0.24472], [0.17685, 0.62906, 0.25528], [0.23568, 0.26432, 0.73568], [0.23568, 0.73568, 0.76432], [0.24472, 0.17685, 0.37094], [0.24472, 0.82315, 0.12906], [0.25, 0.125, 0.5], [0.25, 0.375, 1.0], [0.25, 0.625, 0.5], [0.25, 0.875, 1.0], [0.25528, 0.17685, 0.62906], [0.25528, 0.82315, 0.87094], [0.26432, 0.26432, 0.26432], [0.26432, 0.73568, 0.23568], [0.32315, 0.37094, 0.75528], [0.32315, 0.62906, 0.74472], [0.32396, 0.41213, 0.88813], [0.32396, 0.58787, 0.61187], [0.33787, 0.07396, 0.36187], [0.33787, 0.92604, 0.13813], [0.36187, 0.33787, 0.07396], [0.36187, 0.66213, 0.42604], [0.37094, 0.24472, 0.17685], [0.37094, 0.75528, 0.32315], [0.375, 0.5, 0.75], [0.375, 1.0, 0.25], [0.38813, 0.17604, 0.58787], [0.38813, 0.82396, 0.91213], [0.41213, 0.11187, 0.17604], [0.41213, 0.88813, 0.32396], [0.42604, 0.36187, 0.66213], [0.42604, 0.63813, 0.83787], [0.42685, 0.49472, 0.62094], [0.42685, 0.50528, 0.87906], [0.48568, 0.98568, 0.51432], [0.49472, 0.62094, 0.42685], [0.5, 0.25, 0.125], [0.5, 0.25, 0.625], [0.5, 0.75, 0.375], [0.5, 0.75, 0.875], [0.50528, 0.87906, 0.42685], [0.51432, 0.48568, 0.98568], [0.51432, 0.51432, 0.51432], [0.57315, 0.99472, 0.87906], [0.57396, 0.13813, 0.66213], [0.57396, 0.86187, 0.83787], [0.58787, 0.38813, 0.17604], [0.58787, 0.61187, 0.32396], [0.61187, 0.32396, 0.58787], [0.61187, 0.67604, 0.91213], [0.62094, 0.42685, 0.49472], [0.625, 0.5, 0.25], [0.625, 1.0, 0.75], [0.62906, 0.25528, 0.17685], [0.62906, 0.74472, 0.32315], [0.63813, 0.16213, 0.07396], [0.63813, 0.83787, 0.42604], [0.66213, 0.42604, 0.36187], [0.66213, 0.57396, 0.13813], [0.67604, 0.91213, 0.61187], [0.67685, 0.12906, 0.75528], [0.67685, 0.87094, 0.74472], [0.73568, 0.23568, 0.26432], [0.73568, 0.76432, 0.23568], [0.74472, 0.32315, 0.62906], [0.74472, 0.67685, 0.87094], [0.75, 0.125, 1.0], [0.75, 0.375, 0.5], [0.75, 0.625, 1.0], [0.75, 0.875, 0.5], [0.75528, 0.32315, 0.37094], [0.75528, 0.67685, 0.12906], [0.76432, 0.23568, 0.73568], [0.76432, 0.76432, 0.76432], [0.82315, 0.12906, 0.24472], [0.82315, 0.87094, 0.25528], [0.82396, 0.91213, 0.38813], [0.83787, 0.42604, 0.63813], [0.83787, 0.57396, 0.86187], [0.86187, 0.16213, 0.92604], [0.86187, 0.83787, 0.57396], [0.87094, 0.25528, 0.82315], [0.87094, 0.74472, 0.67685], [0.875, 0.5, 0.75], [0.875, 1.0, 0.25], [0.87906, 0.42685, 0.50528], [0.87906, 0.57315, 0.99472], [0.88813, 0.32396, 0.41213], [0.91213, 0.38813, 0.82396], [0.91213, 0.61187, 0.67604], [0.92604, 0.13813, 0.33787], [0.92604, 0.86187, 0.16213], [0.92685, 0.99472, 0.12094], [0.98568, 0.51432, 0.48568], [0.99472, 0.12094, 0.92685], [0.99472, 0.87906, 0.57315], [1.0, 0.25, 0.375], [1.0, 0.25, 0.875], [1.0, 0.75, 0.125], [1.0, 0.75, 0.625], [0.01111, 0.03178, 0.0], [0.03178, 0.0, 0.01111], [0.48889, 0.03178, 0.0], [0.51111, 0.46822, 0.0], [0.59222, 0.54959, 0.0], [0.09222, 0.95041, 0.0], [0.03178, 1.0, 0.01111], [0.90778, 0.54959, 0.0], [0.37957, 0.92102, 0.0], [0.62043, 0.57898, 0.0], [0.12043, 0.92102, 0.0], [0.87957, 0.57898, 0.0], [0.40778, 0.95041, 0.0], [0.98889, 0.46822, 0.0], [0.0, 0.01111, 0.03178], [0.0, 0.48889, 0.03178], [0.0, 0.51111, 0.46822], [0.0, 0.59222, 0.54959], [0.01111, 0.03178, 1.0], [0.0, 0.09222, 0.95041], [0.0, 0.90778, 0.54959], [0.0, 0.37957, 0.92102], [0.0, 0.62043, 0.57898], [0.0, 0.12043, 0.92102], [0.0, 0.87957, 0.57898], [0.0, 0.98889, 0.46822], [0.03178, 0.0, 0.48889], [0.46822, 0.0, 0.51111], [0.54959, 0.0, 0.59222], [0.95041, 0.0, 0.09222], [1.0, 0.01111, 0.03178], [0.54959, 0.0, 0.90778], [0.92102, 0.0, 0.37957], [0.57898, 0.0, 0.62043], [0.92102, 0.0, 0.12043], [0.57898, 0.0, 0.87957], [0.0, 0.40778, 0.95041], [0.95041, 0.0, 0.40778], [0.03178, 1.0, 0.48889], [0.46822, 0.0, 0.98889], [0.48889, 0.03178, 1.0], [1.0, 0.48889, 0.03178], [0.46822, 1.0, 0.51111], [0.54959, 1.0, 0.59222], [0.51111, 0.46822, 1.0], [0.59222, 0.54959, 1.0], [1.0, 0.51111, 0.46822], [1.0, 0.59222, 0.54959], [0.09222, 0.95041, 1.0], [0.95041, 1.0, 0.09222], [1.0, 0.09222, 0.95041], [0.54959, 1.0, 0.90778], [0.90778, 0.54959, 1.0], [1.0, 0.90778, 0.54959], [0.37957, 0.92102, 1.0], [0.92102, 1.0, 0.37957], [1.0, 0.37957, 0.92102], [0.62043, 0.57898, 1.0], [0.57898, 1.0, 0.62043], [1.0, 0.62043, 0.57898], [0.12043, 0.92102, 1.0], [0.92102, 1.0, 0.12043], [1.0, 0.12043, 0.92102], [0.57898, 1.0, 0.87957], [0.87957, 0.57898, 1.0], [1.0, 0.87957, 0.57898], [0.95041, 1.0, 0.40778], [1.0, 0.98889, 0.46822], [0.40778, 0.95041, 1.0], [0.46822, 1.0, 0.98889], [0.98889, 0.46822, 1.0], [1.0, 0.40778, 0.95041]]</t>
  </si>
  <si>
    <t>[[14, 41], [14, 17], [4, 54], [4, 5], [33, 123], [33, 34], [16, 18], [16, 42], [29, 30], [30, 109], [8, 10], [10, 120], [39, 49], [53, 55], [71, 85], [21, 39], [24, 55], [7, 85], [20, 39], [39, 50], [27, 55], [55, 59], [6, 85], [85, 102], [63, 73], [72, 87], [116, 119], [73, 81], [84, 87], [99, 116], [64, 73], [73, 82], [87, 103], [87, 89], [113, 116], [116, 134], [58, 60], [124, 133], [130, 146], [101, 110], [114, 117], [131, 148], [38, 58], [133, 141], [143, 146], [92, 101], [117, 135], [144, 148], [49, 61], [53, 61], [61, 71], [50, 62], [51, 59], [102, 111], [41, 51], [51, 63], [54, 62], [62, 72], [111, 123], [111, 119], [81, 91], [84, 91], [91, 99], [42, 52], [109, 121], [112, 120], [52, 64], [103, 112], [113, 121], [52, 60], [112, 124], [121, 130], [82, 90], [83, 89], [134, 142], [110, 122], [114, 122], [122, 131], [13, 37], [13, 35], [3, 47], [3, 69], [26, 77], [26, 67], [15, 36], [2, 15], [25, 45], [22, 25], [9, 104], [9, 32], [48, 57], [75, 86], [95, 100], [57, 70], [44, 57], [57, 66], [79, 86], [86, 93], [86, 97], [100, 106], [100, 107], [96, 100], [43, 56], [68, 74], [139, 145], [56, 65], [74, 78], [136, 145], [23, 40], [31, 115], [11, 147], [80, 88], [105, 118], [126, 132], [76, 88], [88, 98], [88, 94], [118, 125], [108, 118], [118, 129], [132, 137], [132, 138], [127, 132], [40, 46], [115, 128], [140, 147], [24, 37], [21, 47], [7, 77], [35, 49], [53, 67], [69, 71], [20, 48], [27, 75], [6, 95], [36, 50], [45, 59], [102, 104], [70, 72], [63, 79], [106, 119], [41, 43], [54, 68], [123, 139], [42, 44], [93, 109], [107, 120], [66, 81], [84, 96], [97, 99], [64, 80], [103, 105], [113, 126], [65, 82], [78, 89], [134, 136], [46, 60], [124, 140], [128, 130], [94, 110], [114, 127], [129, 131], [37, 53], [47, 49], [71, 77], [20, 35], [27, 67], [6, 69], [21, 36], [24, 45], [7, 104], [48, 50], [59, 75], [95, 102], [22, 41], [2, 54], [32, 123], [18, 44], [29, 93], [8, 107], [70, 84], [79, 81], [99, 106], [63, 65], [72, 78], [119, 136], [64, 66], [96, 103], [97, 113], [17, 43], [5, 68], [34, 139], [23, 42], [31, 109], [11, 120], [80, 82], [89, 105], [126, 134], [60, 76], [124, 125], [130, 137], [38, 46], [128, 143], [140, 141], [98, 114], [108, 110], [131, 138], [92, 94], [127, 135], [129, 144], [1, 149], [1, 150], [7, 151], [6, 152], [8, 153], [154, 155], [12, 156], [5, 157], [8, 158], [2, 159], [11, 160], [5, 161], [12, 162], [1, 163], [21, 164], [20, 165], [18, 166], [167, 168], [19, 169], [17, 170], [18, 171], [22, 172], [23, 173], [19, 174], [24, 175], [27, 176], [29, 177], [178, 179], [28, 180], [34, 181], [29, 182], [32, 183], [31, 184], [17, 185], [34, 186], [19, 187], [28, 188], [28, 189], [12, 190], [83, 191], [83, 192], [90, 193], [90, 194], [142, 195], [142, 196], [38, 197], [141, 198], [143, 199], [92, 200], [135, 201], [144, 202], [76, 203], [125, 204], [137, 205], [98, 206], [108, 207], [138, 208], [38, 209], [141, 210], [143, 211], [92, 212], [135, 213], [144, 214], [215, 216], [217, 218], [219, 220]]</t>
  </si>
  <si>
    <t xml:space="preserve">ub_Z03.3_E13993
</t>
  </si>
  <si>
    <t xml:space="preserve">Other name(s): sqc13993
</t>
  </si>
  <si>
    <t>[[0.25, 0.45232, 0.04768], [0.25, 0.54768, 0.04768], [0.3174, 0.38484, 0.04766], [0.3174, 0.61516, 0.04766], [0.38484, 0.3174, 0.04766], [0.38484, 0.6826, 0.04766], [0.45232, 0.25, 0.04768], [0.45232, 0.75, 0.04768], [0.54768, 0.25, 0.04768], [0.54768, 0.75, 0.04768], [0.61516, 0.3174, 0.04766], [0.61516, 0.6826, 0.04766], [0.6826, 0.38484, 0.04766], [0.6826, 0.61516, 0.04766], [0.75, 0.45232, 0.04768], [0.75, 0.54768, 0.04768], [0.04766, 0.3174, 0.38484], [0.04766, 0.3174, 0.61516], [0.04766, 0.38484, 0.3174], [0.04766, 0.38484, 0.6826], [0.04766, 0.61516, 0.3174], [0.04766, 0.61516, 0.6826], [0.04766, 0.6826, 0.38484], [0.04766, 0.6826, 0.61516], [0.04768, 0.25, 0.45232], [0.04768, 0.25, 0.54768], [0.04768, 0.45232, 0.25], [0.04768, 0.45232, 0.75], [0.04768, 0.54768, 0.25], [0.04768, 0.54768, 0.75], [0.04768, 0.75, 0.45232], [0.04768, 0.75, 0.54768], [0.25, 0.04768, 0.45232], [0.25, 0.04768, 0.54768], [0.3174, 0.04766, 0.38484], [0.3174, 0.04766, 0.61516], [0.38484, 0.04766, 0.3174], [0.38484, 0.04766, 0.6826], [0.45232, 0.04768, 0.25], [0.45232, 0.04768, 0.75], [0.54768, 0.04768, 0.25], [0.54768, 0.04768, 0.75], [0.61516, 0.04766, 0.3174], [0.61516, 0.04766, 0.6826], [0.6826, 0.04766, 0.38484], [0.6826, 0.04766, 0.61516], [0.75, 0.04768, 0.45232], [0.75, 0.04768, 0.54768], [0.11516, 0.1826, 0.45234], [0.11516, 0.1826, 0.54766], [0.11516, 0.45234, 0.1826], [0.11516, 0.45234, 0.8174], [0.11516, 0.54766, 0.1826], [0.11516, 0.54766, 0.8174], [0.11516, 0.8174, 0.45234], [0.11516, 0.8174, 0.54766], [0.1826, 0.11516, 0.45234], [0.1826, 0.11516, 0.54766], [0.1826, 0.45234, 0.11516], [0.1826, 0.45234, 0.88484], [0.1826, 0.54766, 0.11516], [0.1826, 0.54766, 0.88484], [0.1826, 0.88484, 0.45234], [0.1826, 0.88484, 0.54766], [0.25, 0.45232, 0.95232], [0.25, 0.54768, 0.95232], [0.25, 0.95232, 0.45232], [0.25, 0.95232, 0.54768], [0.3174, 0.38484, 0.95234], [0.3174, 0.61516, 0.95234], [0.3174, 0.95234, 0.38484], [0.3174, 0.95234, 0.61516], [0.38484, 0.3174, 0.95234], [0.38484, 0.6826, 0.95234], [0.38484, 0.95234, 0.3174], [0.38484, 0.95234, 0.6826], [0.45232, 0.25, 0.95232], [0.45232, 0.75, 0.95232], [0.45232, 0.95232, 0.25], [0.45232, 0.95232, 0.75], [0.45234, 0.11516, 0.1826], [0.45234, 0.11516, 0.8174], [0.45234, 0.1826, 0.11516], [0.45234, 0.1826, 0.88484], [0.45234, 0.8174, 0.11516], [0.45234, 0.8174, 0.88484], [0.45234, 0.88484, 0.1826], [0.45234, 0.88484, 0.8174], [0.54766, 0.11516, 0.1826], [0.54766, 0.11516, 0.8174], [0.54766, 0.1826, 0.11516], [0.54766, 0.1826, 0.88484], [0.54766, 0.8174, 0.11516], [0.54766, 0.8174, 0.88484], [0.54766, 0.88484, 0.1826], [0.54766, 0.88484, 0.8174], [0.54768, 0.25, 0.95232], [0.54768, 0.75, 0.95232], [0.54768, 0.95232, 0.25], [0.54768, 0.95232, 0.75], [0.61516, 0.3174, 0.95234], [0.61516, 0.6826, 0.95234], [0.61516, 0.95234, 0.3174], [0.61516, 0.95234, 0.6826], [0.6826, 0.38484, 0.95234], [0.6826, 0.61516, 0.95234], [0.6826, 0.95234, 0.38484], [0.6826, 0.95234, 0.61516], [0.75, 0.45232, 0.95232], [0.75, 0.54768, 0.95232], [0.75, 0.95232, 0.45232], [0.75, 0.95232, 0.54768], [0.8174, 0.11516, 0.45234], [0.8174, 0.11516, 0.54766], [0.8174, 0.45234, 0.11516], [0.8174, 0.45234, 0.88484], [0.8174, 0.54766, 0.11516], [0.8174, 0.54766, 0.88484], [0.8174, 0.88484, 0.45234], [0.8174, 0.88484, 0.54766], [0.88484, 0.1826, 0.45234], [0.88484, 0.1826, 0.54766], [0.88484, 0.45234, 0.1826], [0.88484, 0.45234, 0.8174], [0.88484, 0.54766, 0.1826], [0.88484, 0.54766, 0.8174], [0.88484, 0.8174, 0.45234], [0.88484, 0.8174, 0.54766], [0.95232, 0.25, 0.45232], [0.95232, 0.25, 0.54768], [0.95232, 0.45232, 0.25], [0.95232, 0.45232, 0.75], [0.95232, 0.54768, 0.25], [0.95232, 0.54768, 0.75], [0.95232, 0.75, 0.45232], [0.95232, 0.75, 0.54768], [0.95234, 0.3174, 0.38484], [0.95234, 0.3174, 0.61516], [0.95234, 0.38484, 0.3174], [0.95234, 0.38484, 0.6826], [0.95234, 0.61516, 0.3174], [0.95234, 0.61516, 0.6826], [0.95234, 0.6826, 0.38484], [0.95234, 0.6826, 0.61516], [0.25, 0.45232, 0.0], [0.45232, 0.25, 0.0], [0.25, 0.54768, 0.0], [0.54768, 0.25, 0.0], [0.45232, 0.75, 0.0], [0.75, 0.45232, 0.0], [0.54768, 0.75, 0.0], [0.75, 0.54768, 0.0], [0.3174, 0.38484, 0.0], [0.38484, 0.3174, 0.0], [0.3174, 0.61516, 0.0], [0.61516, 0.3174, 0.0], [0.38484, 0.6826, 0.0], [0.6826, 0.38484, 0.0], [0.61516, 0.6826, 0.0], [0.6826, 0.61516, 0.0], [0.0, 0.25, 0.45232], [0.0, 0.45232, 0.25], [0.0, 0.25, 0.54768], [0.0, 0.54768, 0.25], [0.0, 0.45232, 0.75], [0.0, 0.75, 0.45232], [0.0, 0.54768, 0.75], [0.0, 0.75, 0.54768], [0.0, 0.3174, 0.38484], [0.0, 0.38484, 0.3174], [0.0, 0.3174, 0.61516], [0.0, 0.61516, 0.3174], [0.0, 0.38484, 0.6826], [0.0, 0.6826, 0.38484], [0.0, 0.61516, 0.6826], [0.0, 0.6826, 0.61516], [0.25, 0.0, 0.45232], [0.45232, 0.0, 0.25], [0.25, 0.0, 0.54768], [0.54768, 0.0, 0.25], [0.45232, 0.0, 0.75], [0.75, 0.0, 0.45232], [0.54768, 0.0, 0.75], [0.75, 0.0, 0.54768], [0.3174, 0.0, 0.38484], [0.38484, 0.0, 0.3174], [0.3174, 0.0, 0.61516], [0.61516, 0.0, 0.3174], [0.38484, 0.0, 0.6826], [0.6826, 0.0, 0.38484], [0.61516, 0.0, 0.6826], [0.6826, 0.0, 0.61516], [0.25, 0.45232, 1.0], [0.25, 1.0, 0.45232], [0.45232, 0.25, 1.0], [0.45232, 1.0, 0.25], [1.0, 0.25, 0.45232], [1.0, 0.45232, 0.25], [0.25, 0.54768, 1.0], [0.25, 1.0, 0.54768], [0.54768, 0.25, 1.0], [0.54768, 1.0, 0.25], [1.0, 0.25, 0.54768], [1.0, 0.54768, 0.25], [0.45232, 0.75, 1.0], [0.45232, 1.0, 0.75], [0.75, 0.45232, 1.0], [0.75, 1.0, 0.45232], [1.0, 0.45232, 0.75], [1.0, 0.75, 0.45232], [0.54768, 0.75, 1.0], [0.54768, 1.0, 0.75], [0.75, 0.54768, 1.0], [0.75, 1.0, 0.54768], [1.0, 0.54768, 0.75], [1.0, 0.75, 0.54768], [0.3174, 0.38484, 1.0], [0.3174, 1.0, 0.38484], [0.38484, 0.3174, 1.0], [0.38484, 1.0, 0.3174], [1.0, 0.3174, 0.38484], [1.0, 0.38484, 0.3174], [0.3174, 0.61516, 1.0], [0.3174, 1.0, 0.61516], [0.61516, 0.3174, 1.0], [0.61516, 1.0, 0.3174], [1.0, 0.3174, 0.61516], [1.0, 0.61516, 0.3174], [0.38484, 0.6826, 1.0], [0.38484, 1.0, 0.6826], [0.6826, 0.38484, 1.0], [0.6826, 1.0, 0.38484], [1.0, 0.38484, 0.6826], [1.0, 0.6826, 0.38484], [0.61516, 0.6826, 1.0], [0.61516, 1.0, 0.6826], [0.6826, 0.61516, 1.0], [0.6826, 1.0, 0.61516], [1.0, 0.61516, 0.6826], [1.0, 0.6826, 0.61516]]</t>
  </si>
  <si>
    <t>[[25, 26], [27, 29], [33, 34], [1, 2], [39, 41], [7, 9], [28, 30], [31, 32], [40, 42], [8, 10], [47, 48], [15, 16], [65, 66], [67, 68], [77, 97], [79, 99], [129, 130], [131, 133], [78, 98], [80, 100], [109, 110], [111, 112], [132, 134], [135, 136], [17, 19], [35, 37], [3, 5], [49, 57], [51, 59], [81, 83], [50, 58], [53, 61], [89, 91], [18, 20], [21, 23], [36, 38], [4, 6], [43, 45], [11, 13], [22, 24], [44, 46], [12, 14], [52, 60], [55, 63], [82, 84], [85, 87], [113, 121], [115, 123], [54, 62], [56, 64], [90, 92], [93, 95], [114, 122], [117, 125], [69, 73], [71, 75], [137, 139], [70, 74], [72, 76], [101, 105], [103, 107], [138, 140], [141, 143], [86, 88], [116, 124], [119, 127], [94, 96], [118, 126], [120, 128], [102, 106], [104, 108], [142, 144], [17, 25], [19, 27], [33, 35], [1, 3], [37, 39], [5, 7], [25, 49], [27, 51], [33, 57], [1, 59], [39, 81], [7, 83], [26, 50], [29, 53], [34, 58], [2, 61], [41, 89], [9, 91], [18, 26], [21, 29], [34, 36], [2, 4], [41, 43], [9, 11], [20, 28], [23, 31], [38, 40], [6, 8], [45, 47], [13, 15], [28, 52], [31, 55], [40, 82], [8, 85], [47, 113], [15, 115], [22, 30], [24, 32], [42, 44], [10, 12], [46, 48], [14, 16], [30, 54], [32, 56], [42, 90], [10, 93], [48, 114], [16, 117], [60, 65], [63, 67], [77, 84], [79, 87], [121, 129], [123, 131], [62, 66], [64, 68], [92, 97], [95, 99], [122, 130], [125, 133], [65, 69], [67, 71], [73, 77], [75, 79], [129, 137], [131, 139], [66, 70], [68, 72], [97, 101], [99, 103], [130, 138], [133, 141], [74, 78], [76, 80], [105, 109], [107, 111], [132, 140], [135, 143], [78, 86], [80, 88], [109, 116], [111, 119], [124, 132], [127, 135], [94, 98], [96, 100], [110, 118], [112, 120], [126, 134], [128, 136], [98, 102], [100, 104], [106, 110], [108, 112], [134, 142], [136, 144], [49, 50], [51, 53], [57, 58], [59, 61], [81, 89], [83, 91], [52, 54], [55, 56], [82, 90], [85, 93], [113, 114], [115, 117], [60, 62], [63, 64], [84, 92], [87, 95], [121, 122], [123, 125], [86, 94], [88, 96], [116, 118], [119, 120], [124, 126], [127, 128], [1, 145], [7, 146], [2, 147], [9, 148], [8, 149], [15, 150], [10, 151], [16, 152], [3, 153], [5, 154], [4, 155], [11, 156], [6, 157], [13, 158], [12, 159], [14, 160], [25, 161], [27, 162], [26, 163], [29, 164], [28, 165], [31, 166], [30, 167], [32, 168], [17, 169], [19, 170], [18, 171], [21, 172], [20, 173], [23, 174], [22, 175], [24, 176], [33, 177], [39, 178], [34, 179], [41, 180], [40, 181], [47, 182], [42, 183], [48, 184], [35, 185], [37, 186], [36, 187], [43, 188], [38, 189], [45, 190], [44, 191], [46, 192], [65, 193], [67, 194], [77, 195], [79, 196], [129, 197], [131, 198], [66, 199], [68, 200], [97, 201], [99, 202], [130, 203], [133, 204], [78, 205], [80, 206], [109, 207], [111, 208], [132, 209], [135, 210], [98, 211], [100, 212], [110, 213], [112, 214], [134, 215], [136, 216], [69, 217], [71, 218], [73, 219], [75, 220], [137, 221], [139, 222], [70, 223], [72, 224], [101, 225], [103, 226], [138, 227], [141, 228], [74, 229], [76, 230], [105, 231], [107, 232], [140, 233], [143, 234], [102, 235], [104, 236], [106, 237], [108, 238], [142, 239], [144, 240]]</t>
  </si>
  <si>
    <t xml:space="preserve">ub_Z03.3_E13994
</t>
  </si>
  <si>
    <t xml:space="preserve">Other name(s): sqc13994
</t>
  </si>
  <si>
    <t>[[0.07312, 0.43689, 0.08493], [0.08493, 0.92688, 0.06311], [0.18887, 0.86368, 0.0584], [0.3084, 0.88632, 0.06113], [0.38427, 0.9796, 0.04212], [0.45788, 0.38427, 0.0204], [0.54212, 0.11573, 0.0204], [0.61573, 0.5204, 0.04212], [0.6916, 0.61368, 0.06113], [0.81113, 0.63632, 0.0584], [0.91507, 0.57312, 0.06311], [0.92688, 0.06311, 0.08493], [0.0204, 0.45788, 0.38427], [0.0204, 0.54212, 0.11573], [0.04212, 0.38427, 0.9796], [0.04212, 0.61573, 0.5204], [0.0584, 0.18887, 0.86368], [0.0584, 0.81113, 0.63632], [0.06113, 0.3084, 0.88632], [0.06113, 0.6916, 0.61368], [0.06311, 0.08493, 0.92688], [0.06311, 0.91507, 0.57312], [0.08493, 0.07312, 0.43689], [0.11573, 0.0204, 0.54212], [0.38427, 0.0204, 0.45788], [0.43689, 0.08493, 0.07312], [0.5204, 0.04212, 0.61573], [0.57312, 0.06311, 0.91507], [0.61368, 0.06113, 0.6916], [0.63632, 0.0584, 0.81113], [0.86368, 0.0584, 0.18887], [0.88632, 0.06113, 0.3084], [0.9796, 0.04212, 0.38427], [0.07312, 0.56311, 0.41507], [0.11368, 0.43887, 0.3084], [0.11368, 0.56113, 0.1916], [0.11573, 0.9796, 0.95788], [0.13427, 0.20788, 0.7704], [0.13427, 0.79212, 0.7296], [0.13632, 0.4416, 0.18887], [0.13632, 0.5584, 0.31113], [0.16507, 0.31311, 0.82312], [0.16507, 0.68689, 0.67688], [0.17688, 0.33493, 0.31311], [0.17688, 0.66507, 0.18689], [0.18689, 0.17688, 0.66507], [0.18689, 0.82312, 0.83493], [0.18887, 0.13632, 0.4416], [0.1916, 0.11368, 0.56113], [0.1916, 0.88632, 0.93887], [0.20788, 0.2296, 0.36573], [0.20788, 0.7704, 0.13427], [0.2296, 0.36573, 0.20788], [0.2296, 0.63427, 0.29212], [0.2704, 0.36573, 0.79212], [0.2704, 0.63427, 0.70788], [0.29212, 0.2296, 0.63427], [0.29212, 0.7704, 0.86573], [0.3084, 0.11368, 0.43887], [0.31113, 0.13632, 0.5584], [0.31113, 0.86368, 0.9416], [0.31311, 0.17688, 0.33493], [0.31311, 0.82312, 0.16507], [0.32312, 0.33493, 0.68689], [0.32312, 0.66507, 0.81311], [0.33493, 0.31311, 0.17688], [0.33493, 0.68689, 0.32312], [0.36368, 0.4416, 0.81113], [0.36368, 0.5584, 0.68887], [0.36573, 0.20788, 0.2296], [0.36573, 0.79212, 0.2704], [0.38632, 0.43887, 0.6916], [0.38632, 0.56113, 0.8084], [0.41507, 0.07312, 0.56311], [0.41507, 0.92688, 0.93689], [0.42688, 0.43689, 0.91507], [0.42688, 0.56311, 0.58493], [0.43689, 0.91507, 0.42688], [0.43887, 0.3084, 0.11368], [0.43887, 0.6916, 0.38632], [0.4416, 0.18887, 0.13632], [0.4416, 0.81113, 0.36368], [0.45788, 0.61573, 0.4796], [0.4796, 0.45788, 0.61573], [0.4796, 0.54212, 0.88427], [0.5204, 0.95788, 0.88427], [0.54212, 0.88427, 0.4796], [0.5584, 0.31113, 0.13632], [0.5584, 0.68887, 0.36368], [0.56113, 0.1916, 0.11368], [0.56113, 0.8084, 0.38632], [0.56311, 0.41507, 0.07312], [0.56311, 0.58493, 0.42688], [0.57312, 0.93689, 0.58493], [0.58493, 0.42688, 0.56311], [0.58493, 0.57312, 0.93689], [0.61368, 0.93887, 0.8084], [0.61573, 0.4796, 0.45788], [0.63427, 0.29212, 0.2296], [0.63427, 0.70788, 0.2704], [0.63632, 0.9416, 0.68887], [0.66507, 0.18689, 0.17688], [0.66507, 0.81311, 0.32312], [0.67688, 0.16507, 0.68689], [0.67688, 0.83493, 0.81311], [0.68689, 0.32312, 0.33493], [0.68689, 0.67688, 0.16507], [0.68887, 0.36368, 0.5584], [0.68887, 0.63632, 0.9416], [0.6916, 0.38632, 0.43887], [0.70788, 0.2704, 0.63427], [0.70788, 0.7296, 0.86573], [0.7296, 0.13427, 0.79212], [0.7296, 0.86573, 0.70788], [0.7704, 0.13427, 0.20788], [0.7704, 0.86573, 0.29212], [0.79212, 0.2704, 0.36573], [0.79212, 0.7296, 0.13427], [0.8084, 0.38632, 0.56113], [0.8084, 0.61368, 0.93887], [0.81113, 0.36368, 0.4416], [0.81311, 0.32312, 0.66507], [0.81311, 0.67688, 0.83493], [0.82312, 0.16507, 0.31311], [0.82312, 0.83493, 0.18689], [0.83493, 0.18689, 0.82312], [0.83493, 0.81311, 0.67688], [0.86368, 0.9416, 0.31113], [0.86573, 0.29212, 0.7704], [0.86573, 0.70788, 0.7296], [0.88427, 0.4796, 0.54212], [0.88427, 0.5204, 0.95788], [0.88632, 0.93887, 0.1916], [0.91507, 0.42688, 0.43689], [0.92688, 0.93689, 0.41507], [0.93689, 0.41507, 0.92688], [0.93689, 0.58493, 0.57312], [0.93887, 0.1916, 0.88632], [0.93887, 0.8084, 0.61368], [0.9416, 0.31113, 0.86368], [0.9416, 0.68887, 0.63632], [0.95788, 0.11573, 0.9796], [0.95788, 0.88427, 0.5204], [0.9796, 0.95788, 0.11573], [0.6034, 0.5415, 0.0], [0.1034, 0.9585, 0.0], [0.3966, 0.9585, 0.0], [0.8966, 0.5415, 0.0], [0.1902, 0.87474, 0.0], [0.3098, 0.87474, 0.0], [0.6902, 0.62526, 0.0], [0.8098, 0.62526, 0.0], [0.04812, 0.39446, 0.0], [0.54812, 0.10554, 0.0], [0.45188, 0.39446, 0.0], [0.95188, 0.10554, 0.0], [0.0, 0.6034, 0.5415], [0.0, 0.1034, 0.9585], [0.0, 0.3966, 0.9585], [0.0, 0.8966, 0.5415], [0.0, 0.1902, 0.87474], [0.0, 0.3098, 0.87474], [0.0, 0.6902, 0.62526], [0.0, 0.8098, 0.62526], [0.0, 0.04812, 0.39446], [0.0, 0.54812, 0.10554], [0.0, 0.45188, 0.39446], [0.0, 0.95188, 0.10554], [0.5415, 0.0, 0.6034], [0.9585, 0.0, 0.1034], [0.9585, 0.0, 0.3966], [0.5415, 0.0, 0.8966], [0.87474, 0.0, 0.1902], [0.87474, 0.0, 0.3098], [0.62526, 0.0, 0.6902], [0.62526, 0.0, 0.8098], [0.39446, 0.0, 0.04812], [0.10554, 0.0, 0.54812], [0.39446, 0.0, 0.45188], [0.10554, 0.0, 0.95188], [0.5415, 1.0, 0.6034], [0.6034, 0.5415, 1.0], [1.0, 0.6034, 0.5415], [0.1034, 0.9585, 1.0], [1.0, 0.1034, 0.9585], [0.9585, 1.0, 0.1034], [0.3966, 0.9585, 1.0], [0.9585, 1.0, 0.3966], [1.0, 0.3966, 0.9585], [0.5415, 1.0, 0.8966], [0.8966, 0.5415, 1.0], [1.0, 0.8966, 0.5415], [0.1902, 0.87474, 1.0], [0.87474, 1.0, 0.1902], [1.0, 0.1902, 0.87474], [0.3098, 0.87474, 1.0], [0.87474, 1.0, 0.3098], [1.0, 0.3098, 0.87474], [0.62526, 1.0, 0.6902], [0.6902, 0.62526, 1.0], [1.0, 0.6902, 0.62526], [0.62526, 1.0, 0.8098], [0.8098, 0.62526, 1.0], [1.0, 0.8098, 0.62526], [0.04812, 0.39446, 1.0], [0.39446, 1.0, 0.04812], [1.0, 0.04812, 0.39446], [0.10554, 1.0, 0.54812], [0.54812, 0.10554, 1.0], [1.0, 0.54812, 0.10554], [0.45188, 0.39446, 1.0], [0.39446, 1.0, 0.45188], [1.0, 0.45188, 0.39446], [0.10554, 1.0, 0.95188], [0.95188, 0.10554, 1.0], [1.0, 0.95188, 0.10554]]</t>
  </si>
  <si>
    <t>[[1, 40], [23, 48], [26, 81], [35, 44], [59, 62], [66, 79], [36, 45], [46, 49], [90, 102], [34, 41], [60, 74], [88, 92], [64, 72], [67, 80], [106, 110], [17, 21], [2, 3], [12, 31], [19, 42], [4, 63], [32, 124], [69, 77], [89, 93], [95, 108], [20, 43], [29, 104], [9, 107], [68, 76], [78, 82], [121, 134], [18, 22], [28, 30], [10, 11], [65, 73], [91, 103], [119, 122], [47, 50], [125, 133], [126, 138], [94, 101], [96, 109], [137, 141], [61, 75], [128, 135], [136, 140], [97, 105], [120, 123], [127, 139], [1, 14], [23, 24], [7, 26], [51, 62], [44, 53], [66, 70], [13, 34], [25, 74], [6, 92], [45, 54], [46, 57], [99, 102], [38, 42], [52, 63], [115, 124], [55, 64], [67, 71], [106, 117], [83, 93], [77, 84], [95, 98], [39, 43], [104, 113], [107, 118], [56, 65], [100, 103], [111, 122], [76, 85], [78, 87], [131, 134], [47, 58], [116, 125], [126, 129], [112, 123], [105, 114], [127, 130], [48, 51], [40, 53], [70, 81], [13, 35], [25, 59], [6, 79], [14, 36], [24, 49], [7, 90], [41, 54], [57, 60], [88, 99], [16, 20], [27, 29], [8, 9], [17, 38], [3, 52], [31, 115], [80, 83], [72, 84], [98, 110], [55, 68], [71, 82], [117, 121], [15, 19], [4, 5], [32, 33], [56, 69], [89, 100], [108, 111], [18, 39], [30, 113], [10, 118], [73, 85], [87, 91], [119, 131], [58, 61], [116, 128], [129, 140], [37, 50], [133, 144], [138, 142], [101, 114], [109, 112], [130, 141], [86, 97], [120, 132], [139, 143], [35, 40], [36, 40], [48, 59], [48, 49], [79, 81], [81, 90], [35, 41], [59, 60], [79, 88], [36, 41], [49, 60], [88, 90], [17, 19], [3, 4], [31, 32], [69, 72], [68, 72], [80, 89], [80, 82], [108, 110], [110, 121], [18, 20], [29, 30], [9, 10], [69, 73], [89, 91], [108, 119], [68, 73], [82, 91], [119, 121], [50, 61], [128, 133], [138, 140], [97, 101], [109, 120], [139, 141], [44, 51], [53, 66], [62, 70], [16, 34], [27, 74], [8, 92], [45, 52], [38, 46], [102, 115], [54, 67], [57, 64], [99, 106], [42, 55], [63, 71], [117, 124], [77, 83], [84, 95], [93, 98], [43, 56], [104, 111], [100, 107], [39, 47], [113, 126], [118, 125], [58, 65], [103, 116], [122, 129], [85, 96], [87, 94], [131, 137], [105, 112], [114, 127], [123, 130], [75, 86], [135, 143], [132, 136], [8, 145], [2, 146], [5, 147], [11, 148], [3, 149], [4, 150], [9, 151], [10, 152], [1, 153], [7, 154], [6, 155], [12, 156], [16, 157], [21, 158], [15, 159], [22, 160], [17, 161], [19, 162], [20, 163], [18, 164], [23, 165], [14, 166], [13, 167], [2, 168], [27, 169], [12, 170], [33, 171], [28, 172], [31, 173], [32, 174], [29, 175], [30, 176], [26, 177], [24, 178], [25, 179], [21, 180], [94, 181], [96, 182], [137, 183], [37, 184], [142, 185], [144, 186], [75, 187], [135, 188], [136, 189], [86, 190], [132, 191], [143, 192], [50, 193], [133, 194], [138, 195], [61, 196], [128, 197], [140, 198], [101, 199], [109, 200], [141, 201], [97, 202], [120, 203], [139, 204], [15, 205], [5, 206], [33, 207], [22, 208], [28, 209], [11, 210], [76, 211], [78, 212], [134, 213], [37, 214], [142, 215], [144, 216]]</t>
  </si>
  <si>
    <t xml:space="preserve">ub_Z03.3_E13995
</t>
  </si>
  <si>
    <t xml:space="preserve">Other name(s): sqc13995
</t>
  </si>
  <si>
    <t>[[0.0793, 0.8717, 0.08207], [0.1283, 0.41793, 0.0793], [0.24601, 0.85656, 0.08377], [0.33377, 0.89344, 0.00399], [0.40464, 0.36981, 0.03047], [0.59536, 0.13019, 0.03047], [0.66623, 0.60656, 0.00399], [0.75399, 0.64344, 0.08377], [0.8717, 0.08207, 0.0793], [0.9207, 0.6283, 0.08207], [0.00399, 0.33377, 0.89344], [0.00399, 0.66623, 0.60656], [0.03047, 0.40464, 0.36981], [0.03047, 0.59536, 0.13019], [0.0793, 0.1283, 0.41793], [0.08207, 0.0793, 0.8717], [0.08207, 0.9207, 0.6283], [0.08377, 0.24601, 0.85656], [0.08377, 0.75399, 0.64344], [0.13019, 0.03047, 0.59536], [0.36981, 0.03047, 0.40464], [0.41793, 0.0793, 0.1283], [0.60656, 0.00399, 0.66623], [0.6283, 0.08207, 0.9207], [0.64344, 0.08377, 0.75399], [0.85656, 0.08377, 0.24601], [0.89344, 0.00399, 0.33377], [0.09536, 0.36981, 0.96953], [0.09536, 0.63019, 0.53047], [0.10656, 0.49601, 0.33377], [0.10656, 0.50399, 0.16623], [0.11981, 0.15464, 0.78047], [0.11981, 0.84536, 0.71953], [0.1217, 0.3293, 0.33207], [0.1217, 0.6707, 0.16793], [0.1283, 0.58207, 0.4207], [0.13019, 0.96953, 0.90464], [0.14344, 0.41623, 0.24601], [0.14344, 0.58377, 0.25399], [0.15464, 0.21953, 0.38019], [0.15464, 0.78047, 0.11981], [0.16623, 0.10656, 0.50399], [0.16623, 0.89344, 0.99601], [0.16793, 0.1217, 0.6707], [0.16793, 0.8783, 0.8293], [0.1707, 0.33207, 0.8783], [0.1707, 0.66793, 0.6217], [0.21953, 0.38019, 0.15464], [0.21953, 0.61981, 0.34536], [0.24601, 0.14344, 0.41623], [0.25399, 0.14344, 0.58377], [0.25399, 0.85656, 0.91623], [0.28047, 0.38019, 0.84536], [0.28047, 0.61981, 0.65464], [0.3293, 0.33207, 0.1217], [0.3293, 0.66793, 0.3783], [0.33207, 0.1217, 0.3293], [0.33207, 0.8783, 0.1707], [0.33377, 0.10656, 0.49601], [0.34536, 0.21953, 0.61981], [0.34536, 0.78047, 0.88019], [0.35656, 0.41623, 0.75399], [0.35656, 0.58377, 0.74601], [0.36981, 0.96953, 0.09536], [0.3717, 0.41793, 0.9207], [0.3717, 0.58207, 0.5793], [0.3783, 0.3293, 0.66793], [0.3783, 0.6707, 0.83207], [0.38019, 0.15464, 0.21953], [0.38019, 0.84536, 0.28047], [0.39344, 0.49601, 0.66623], [0.39344, 0.50399, 0.83377], [0.40464, 0.63019, 0.46953], [0.41623, 0.24601, 0.14344], [0.41623, 0.75399, 0.35656], [0.41793, 0.9207, 0.3717], [0.4207, 0.1283, 0.58207], [0.4207, 0.8717, 0.91793], [0.46953, 0.40464, 0.63019], [0.46953, 0.59536, 0.86981], [0.49601, 0.33377, 0.10656], [0.49601, 0.66623, 0.39344], [0.50399, 0.16623, 0.10656], [0.50399, 0.83377, 0.39344], [0.53047, 0.09536, 0.63019], [0.53047, 0.90464, 0.86981], [0.5793, 0.3717, 0.58207], [0.5793, 0.6283, 0.91793], [0.58207, 0.4207, 0.1283], [0.58207, 0.5793, 0.3717], [0.58377, 0.25399, 0.14344], [0.58377, 0.74601, 0.35656], [0.59536, 0.86981, 0.46953], [0.60656, 0.99601, 0.83377], [0.61981, 0.34536, 0.21953], [0.61981, 0.65464, 0.28047], [0.6217, 0.1707, 0.66793], [0.6217, 0.8293, 0.83207], [0.6283, 0.91793, 0.5793], [0.63019, 0.46953, 0.40464], [0.63019, 0.53047, 0.09536], [0.64344, 0.91623, 0.74601], [0.65464, 0.28047, 0.61981], [0.65464, 0.71953, 0.88019], [0.66623, 0.39344, 0.49601], [0.66793, 0.3783, 0.3293], [0.66793, 0.6217, 0.1707], [0.6707, 0.16793, 0.1217], [0.6707, 0.83207, 0.3783], [0.71953, 0.11981, 0.84536], [0.71953, 0.88019, 0.65464], [0.74601, 0.35656, 0.58377], [0.74601, 0.64344, 0.91623], [0.75399, 0.35656, 0.41623], [0.78047, 0.11981, 0.15464], [0.78047, 0.88019, 0.34536], [0.8293, 0.16793, 0.8783], [0.8293, 0.83207, 0.6217], [0.83207, 0.3783, 0.6707], [0.83207, 0.6217, 0.8293], [0.83377, 0.39344, 0.50399], [0.83377, 0.60656, 0.99601], [0.84536, 0.28047, 0.38019], [0.84536, 0.71953, 0.11981], [0.85656, 0.91623, 0.25399], [0.86981, 0.46953, 0.59536], [0.86981, 0.53047, 0.90464], [0.8717, 0.91793, 0.4207], [0.8783, 0.1707, 0.33207], [0.8783, 0.8293, 0.16793], [0.88019, 0.34536, 0.78047], [0.88019, 0.65464, 0.71953], [0.89344, 0.99601, 0.16623], [0.90464, 0.13019, 0.96953], [0.90464, 0.86981, 0.53047], [0.91623, 0.25399, 0.85656], [0.91623, 0.74601, 0.64344], [0.91793, 0.4207, 0.8717], [0.91793, 0.5793, 0.6283], [0.9207, 0.3717, 0.41793], [0.96953, 0.09536, 0.36981], [0.96953, 0.90464, 0.13019], [0.99601, 0.16623, 0.89344], [0.99601, 0.83377, 0.60656], [0.33014, 0.89176, 0.0], [0.66986, 0.60824, 0.0], [0.16986, 0.89176, 0.0], [0.83014, 0.60824, 0.0], [0.6622, 0.60757, 0.0], [0.3378, 0.89243, 0.0], [0.1622, 0.89243, 0.0], [0.8378, 0.60757, 0.0], [0.1045, 0.38317, 0.0], [0.3955, 0.38317, 0.0], [0.6045, 0.11683, 0.0], [0.8955, 0.11683, 0.0], [0.0, 0.33014, 0.89176], [0.0, 0.66986, 0.60824], [0.0, 0.16986, 0.89176], [0.0, 0.83014, 0.60824], [0.0, 0.6622, 0.60757], [0.0, 0.3378, 0.89243], [0.0, 0.1622, 0.89243], [0.0, 0.8378, 0.60757], [0.0, 0.1045, 0.38317], [0.0, 0.3955, 0.38317], [0.0, 0.6045, 0.11683], [0.0, 0.8955, 0.11683], [0.89176, 0.0, 0.33014], [0.60824, 0.0, 0.66986], [0.89176, 0.0, 0.16986], [0.60824, 0.0, 0.83014], [0.60757, 0.0, 0.6622], [0.89243, 0.0, 0.3378], [0.89243, 0.0, 0.1622], [0.60757, 0.0, 0.8378], [0.38317, 0.0, 0.1045], [0.38317, 0.0, 0.3955], [0.11683, 0.0, 0.6045], [0.11683, 0.0, 0.8955], [0.33014, 0.89176, 1.0], [0.89176, 1.0, 0.33014], [1.0, 0.33014, 0.89176], [0.60824, 1.0, 0.66986], [0.66986, 0.60824, 1.0], [1.0, 0.66986, 0.60824], [0.16986, 0.89176, 1.0], [0.89176, 1.0, 0.16986], [1.0, 0.16986, 0.89176], [0.60824, 1.0, 0.83014], [0.83014, 0.60824, 1.0], [1.0, 0.83014, 0.60824], [0.6622, 0.60757, 1.0], [0.60757, 1.0, 0.6622], [1.0, 0.6622, 0.60757], [0.3378, 0.89243, 1.0], [0.89243, 1.0, 0.3378], [1.0, 0.3378, 0.89243], [0.1622, 0.89243, 1.0], [0.89243, 1.0, 0.1622], [1.0, 0.1622, 0.89243], [0.60757, 1.0, 0.8378], [0.8378, 0.60757, 1.0], [1.0, 0.8378, 0.60757], [0.1045, 0.38317, 1.0], [0.38317, 1.0, 0.1045], [1.0, 0.1045, 0.38317], [0.3955, 0.38317, 1.0], [0.38317, 1.0, 0.3955], [1.0, 0.3955, 0.38317], [0.11683, 1.0, 0.6045], [0.6045, 0.11683, 1.0], [1.0, 0.6045, 0.11683], [0.11683, 1.0, 0.8955], [0.8955, 0.11683, 1.0], [1.0, 0.8955, 0.11683]]</t>
  </si>
  <si>
    <t>[[31, 38], [30, 38], [42, 50], [50, 59], [74, 83], [74, 81], [31, 39], [42, 51], [83, 91], [30, 39], [51, 59], [81, 91], [11, 18], [3, 4], [26, 27], [12, 19], [23, 25], [7, 8], [62, 71], [63, 71], [75, 82], [82, 92], [105, 114], [105, 112], [62, 72], [75, 84], [114, 121], [63, 72], [84, 92], [112, 121], [43, 52], [125, 133], [136, 143], [94, 102], [113, 122], [137, 144], [15, 42], [2, 31], [22, 83], [34, 38], [55, 74], [50, 57], [30, 36], [59, 77], [81, 89], [35, 39], [44, 51], [91, 108], [56, 75], [62, 67], [106, 114], [18, 46], [3, 58], [26, 129], [66, 71], [87, 105], [82, 90], [19, 47], [25, 97], [8, 107], [63, 68], [92, 109], [112, 119], [65, 72], [76, 84], [121, 140], [45, 52], [117, 136], [125, 130], [98, 102], [118, 137], [113, 120], [40, 50], [38, 48], [69, 74], [14, 31], [20, 42], [6, 83], [13, 30], [21, 59], [5, 81], [39, 49], [51, 60], [91, 95], [18, 32], [3, 41], [26, 115], [12, 29], [23, 85], [7, 101], [73, 82], [71, 79], [100, 105], [53, 62], [70, 75], [114, 123], [54, 63], [92, 96], [103, 112], [11, 28], [4, 64], [27, 141], [19, 33], [25, 110], [8, 124], [72, 80], [84, 93], [121, 126], [52, 61], [116, 125], [131, 136], [104, 113], [102, 111], [132, 137], [37, 43], [134, 143], [133, 142], [86, 94], [122, 127], [135, 144], [34, 40], [48, 55], [57, 69], [35, 41], [32, 44], [108, 115], [29, 36], [77, 85], [89, 101], [49, 56], [60, 67], [95, 106], [66, 73], [79, 87], [90, 100], [47, 54], [97, 103], [96, 107], [46, 53], [58, 70], [123, 129], [33, 45], [110, 117], [124, 130], [61, 68], [109, 116], [119, 131], [80, 88], [93, 99], [126, 139], [98, 104], [111, 118], [120, 132], [78, 86], [128, 135], [127, 138], [15, 40], [2, 48], [22, 69], [13, 34], [5, 55], [21, 57], [14, 35], [20, 44], [6, 108], [36, 49], [60, 77], [89, 95], [16, 32], [1, 41], [9, 115], [29, 47], [85, 97], [101, 107], [56, 73], [67, 79], [100, 106], [54, 66], [87, 103], [90, 96], [28, 46], [58, 64], [129, 141], [53, 65], [70, 76], [123, 140], [17, 33], [24, 110], [10, 124], [68, 80], [93, 109], [119, 126], [37, 45], [117, 134], [130, 142], [61, 78], [116, 128], [131, 138], [88, 104], [99, 111], [132, 139], [86, 98], [118, 135], [120, 127], [4, 145], [7, 146], [3, 147], [8, 148], [7, 149], [4, 150], [1, 151], [10, 152], [2, 153], [5, 154], [6, 155], [9, 156], [11, 157], [12, 158], [18, 159], [19, 160], [12, 161], [11, 162], [16, 163], [17, 164], [15, 165], [13, 166], [14, 167], [1, 168], [27, 169], [23, 170], [26, 171], [25, 172], [23, 173], [27, 174], [9, 175], [24, 176], [22, 177], [21, 178], [20, 179], [16, 180], [52, 181], [125, 182], [136, 183], [102, 184], [113, 185], [137, 186], [43, 187], [133, 188], [143, 189], [94, 190], [122, 191], [144, 192], [88, 193], [99, 194], [139, 195], [78, 196], [128, 197], [138, 198], [43, 199], [133, 200], [143, 201], [94, 202], [122, 203], [144, 204], [28, 205], [64, 206], [141, 207], [65, 208], [76, 209], [140, 210], [17, 211], [24, 212], [10, 213], [37, 214], [134, 215], [142, 216]]</t>
  </si>
  <si>
    <t xml:space="preserve">ub_Z03.3_E13996
</t>
  </si>
  <si>
    <t xml:space="preserve">Other name(s): sqc13996
</t>
  </si>
  <si>
    <t>[[0.25, 0.42336, 0.07664], [0.25, 0.57664, 0.07664], [0.34349, 0.30185, 0.07662], [0.34349, 0.69815, 0.07662], [0.65651, 0.30185, 0.07662], [0.65651, 0.69815, 0.07662], [0.75, 0.42336, 0.07664], [0.75, 0.57664, 0.07664], [0.07662, 0.34349, 0.30185], [0.07662, 0.34349, 0.69815], [0.07662, 0.65651, 0.30185], [0.07662, 0.65651, 0.69815], [0.07664, 0.25, 0.42336], [0.07664, 0.25, 0.57664], [0.07664, 0.75, 0.42336], [0.07664, 0.75, 0.57664], [0.30185, 0.07662, 0.34349], [0.30185, 0.07662, 0.65651], [0.42336, 0.07664, 0.25], [0.42336, 0.07664, 0.75], [0.57664, 0.07664, 0.25], [0.57664, 0.07664, 0.75], [0.69815, 0.07662, 0.34349], [0.69815, 0.07662, 0.65651], [0.15651, 0.42338, 0.19815], [0.15651, 0.42338, 0.80185], [0.15651, 0.57662, 0.19815], [0.15651, 0.57662, 0.80185], [0.19815, 0.15651, 0.42338], [0.19815, 0.15651, 0.57662], [0.19815, 0.84349, 0.42338], [0.19815, 0.84349, 0.57662], [0.25, 0.42336, 0.92336], [0.25, 0.57664, 0.92336], [0.30185, 0.92338, 0.34349], [0.30185, 0.92338, 0.65651], [0.34349, 0.30185, 0.92338], [0.34349, 0.69815, 0.92338], [0.42336, 0.92336, 0.25], [0.42336, 0.92336, 0.75], [0.42338, 0.19815, 0.15651], [0.42338, 0.19815, 0.84349], [0.42338, 0.80185, 0.15651], [0.42338, 0.80185, 0.84349], [0.57662, 0.19815, 0.15651], [0.57662, 0.19815, 0.84349], [0.57662, 0.80185, 0.15651], [0.57662, 0.80185, 0.84349], [0.57664, 0.92336, 0.25], [0.57664, 0.92336, 0.75], [0.65651, 0.30185, 0.92338], [0.65651, 0.69815, 0.92338], [0.69815, 0.92338, 0.34349], [0.69815, 0.92338, 0.65651], [0.75, 0.42336, 0.92336], [0.75, 0.57664, 0.92336], [0.80185, 0.15651, 0.42338], [0.80185, 0.15651, 0.57662], [0.80185, 0.84349, 0.42338], [0.80185, 0.84349, 0.57662], [0.84349, 0.42338, 0.19815], [0.84349, 0.42338, 0.80185], [0.84349, 0.57662, 0.19815], [0.84349, 0.57662, 0.80185], [0.92336, 0.25, 0.42336], [0.92336, 0.25, 0.57664], [0.92336, 0.75, 0.42336], [0.92336, 0.75, 0.57664], [0.92338, 0.34349, 0.30185], [0.92338, 0.34349, 0.69815], [0.92338, 0.65651, 0.30185], [0.92338, 0.65651, 0.69815], [0.25, 0.42336, 0.0], [0.25, 0.57664, 0.0], [0.75, 0.42336, 0.0], [0.75, 0.57664, 0.0], [0.34349, 0.30185, 0.0], [0.65651, 0.30185, 0.0], [0.34349, 0.69815, 0.0], [0.65651, 0.69815, 0.0], [0.0, 0.25, 0.42336], [0.0, 0.25, 0.57664], [0.0, 0.75, 0.42336], [0.0, 0.75, 0.57664], [0.0, 0.34349, 0.30185], [0.0, 0.65651, 0.30185], [0.0, 0.34349, 0.69815], [0.0, 0.65651, 0.69815], [0.42336, 0.0, 0.25], [0.57664, 0.0, 0.25], [0.42336, 0.0, 0.75], [0.57664, 0.0, 0.75], [0.30185, 0.0, 0.34349], [0.30185, 0.0, 0.65651], [0.69815, 0.0, 0.34349], [0.69815, 0.0, 0.65651], [0.25, 0.42336, 1.0], [0.42336, 1.0, 0.25], [1.0, 0.25, 0.42336], [0.25, 0.57664, 1.0], [0.57664, 1.0, 0.25], [1.0, 0.25, 0.57664], [0.42336, 1.0, 0.75], [0.75, 0.42336, 1.0], [1.0, 0.75, 0.42336], [0.57664, 1.0, 0.75], [0.75, 0.57664, 1.0], [1.0, 0.75, 0.57664], [0.30185, 1.0, 0.34349], [0.34349, 0.30185, 1.0], [1.0, 0.34349, 0.30185], [0.30185, 1.0, 0.65651], [0.65651, 0.30185, 1.0], [1.0, 0.65651, 0.30185], [0.34349, 0.69815, 1.0], [0.69815, 1.0, 0.34349], [1.0, 0.34349, 0.69815], [0.65651, 0.69815, 1.0], [0.69815, 1.0, 0.65651], [1.0, 0.65651, 0.69815]]</t>
  </si>
  <si>
    <t>[[13, 14], [1, 2], [19, 21], [15, 16], [20, 22], [7, 8], [33, 34], [39, 49], [65, 66], [40, 50], [55, 56], [67, 68], [9, 13], [17, 19], [1, 3], [1, 25], [13, 29], [19, 41], [2, 27], [14, 30], [21, 45], [10, 14], [2, 4], [21, 23], [11, 15], [18, 20], [5, 7], [15, 31], [20, 42], [7, 61], [26, 33], [39, 43], [57, 65], [12, 16], [16, 32], [22, 24], [22, 46], [6, 8], [8, 63], [28, 34], [47, 49], [58, 66], [35, 39], [33, 37], [65, 69], [34, 38], [49, 53], [66, 70], [36, 40], [51, 55], [67, 71], [40, 44], [59, 67], [55, 62], [48, 50], [60, 68], [56, 64], [50, 54], [52, 56], [68, 72], [9, 25], [17, 29], [3, 41], [11, 27], [18, 30], [5, 45], [10, 26], [4, 43], [23, 57], [12, 28], [6, 47], [24, 58], [31, 35], [37, 42], [61, 69], [32, 36], [46, 51], [63, 71], [38, 44], [53, 59], [62, 70], [48, 52], [54, 60], [64, 72], [25, 27], [29, 30], [41, 45], [26, 28], [43, 47], [57, 58], [31, 32], [42, 46], [61, 63], [44, 48], [59, 60], [62, 64], [1, 73], [2, 74], [7, 75], [8, 76], [3, 77], [5, 78], [4, 79], [6, 80], [13, 81], [14, 82], [15, 83], [16, 84], [9, 85], [11, 86], [10, 87], [12, 88], [19, 89], [21, 90], [20, 91], [22, 92], [17, 93], [18, 94], [23, 95], [24, 96], [33, 97], [39, 98], [65, 99], [34, 100], [49, 101], [66, 102], [40, 103], [55, 104], [67, 105], [50, 106], [56, 107], [68, 108], [35, 109], [37, 110], [69, 111], [36, 112], [51, 113], [71, 114], [38, 115], [53, 116], [70, 117], [52, 118], [54, 119], [72, 120]]</t>
  </si>
  <si>
    <t xml:space="preserve">ub_Z03.3_E13997
</t>
  </si>
  <si>
    <t xml:space="preserve">Other name(s): sqc13997
</t>
  </si>
  <si>
    <t>[[0.16176, 0.69338, 0.06481], [0.33824, 0.80662, 0.06481], [0.69338, 0.16176, 0.06481], [0.80662, 0.33824, 0.06481], [0.06481, 0.16176, 0.69338], [0.06481, 0.33824, 0.80662], [0.06481, 0.69338, 0.16176], [0.06481, 0.80662, 0.33824], [0.16176, 0.06481, 0.69338], [0.33824, 0.06481, 0.80662], [0.69338, 0.06481, 0.16176], [0.80662, 0.06481, 0.33824], [0.15309, 0.25, 0.75], [0.15309, 0.75, 0.25], [0.16176, 0.43519, 0.80662], [0.16176, 0.80662, 0.43519], [0.19338, 0.56481, 0.83824], [0.19338, 0.66176, 0.93519], [0.19338, 0.83824, 0.56481], [0.19338, 0.93519, 0.66176], [0.25, 0.15309, 0.75], [0.25, 0.34691, 0.75], [0.25, 0.65309, 0.75], [0.25, 0.75, 0.15309], [0.25, 0.75, 0.34691], [0.25, 0.75, 0.65309], [0.25, 0.75, 0.84691], [0.25, 0.84691, 0.75], [0.30662, 0.56481, 0.66176], [0.30662, 0.66176, 0.56481], [0.30662, 0.83824, 0.93519], [0.30662, 0.93519, 0.83824], [0.33824, 0.43519, 0.69338], [0.33824, 0.69338, 0.43519], [0.34691, 0.25, 0.75], [0.34691, 0.75, 0.25], [0.43519, 0.16176, 0.80662], [0.43519, 0.33824, 0.69338], [0.43519, 0.69338, 0.33824], [0.43519, 0.80662, 0.16176], [0.56481, 0.19338, 0.83824], [0.56481, 0.30662, 0.66176], [0.56481, 0.66176, 0.30662], [0.56481, 0.83824, 0.19338], [0.65309, 0.25, 0.75], [0.65309, 0.75, 0.25], [0.66176, 0.19338, 0.93519], [0.66176, 0.30662, 0.56481], [0.66176, 0.56481, 0.30662], [0.66176, 0.93519, 0.19338], [0.69338, 0.33824, 0.43519], [0.69338, 0.43519, 0.33824], [0.75, 0.15309, 0.25], [0.75, 0.25, 0.15309], [0.75, 0.25, 0.34691], [0.75, 0.25, 0.65309], [0.75, 0.25, 0.84691], [0.75, 0.34691, 0.25], [0.75, 0.65309, 0.25], [0.75, 0.84691, 0.25], [0.80662, 0.16176, 0.43519], [0.80662, 0.43519, 0.16176], [0.83824, 0.19338, 0.56481], [0.83824, 0.30662, 0.93519], [0.83824, 0.56481, 0.19338], [0.83824, 0.93519, 0.30662], [0.84691, 0.25, 0.75], [0.84691, 0.75, 0.25], [0.93519, 0.19338, 0.66176], [0.93519, 0.30662, 0.83824], [0.93519, 0.66176, 0.19338], [0.93519, 0.83824, 0.30662], [0.17757, 0.67757, 0.0], [0.67757, 0.17757, 0.0], [0.32243, 0.82243, 0.0], [0.82243, 0.32243, 0.0], [0.0, 0.17757, 0.67757], [0.0, 0.67757, 0.17757], [0.0, 0.32243, 0.82243], [0.0, 0.82243, 0.32243], [0.17757, 0.0, 0.67757], [0.67757, 0.0, 0.17757], [0.32243, 0.0, 0.82243], [0.82243, 0.0, 0.32243], [0.17757, 0.67757, 1.0], [0.17757, 1.0, 0.67757], [0.67757, 0.17757, 1.0], [0.67757, 1.0, 0.17757], [1.0, 0.17757, 0.67757], [1.0, 0.67757, 0.17757], [0.32243, 0.82243, 1.0], [0.32243, 1.0, 0.82243], [0.82243, 0.32243, 1.0], [0.82243, 1.0, 0.32243], [1.0, 0.32243, 0.82243], [1.0, 0.82243, 0.32243]]</t>
  </si>
  <si>
    <t>[[29, 33], [30, 34], [38, 42], [39, 43], [48, 51], [49, 52], [15, 17], [16, 19], [37, 41], [40, 44], [61, 63], [62, 65], [5, 13], [7, 14], [9, 21], [1, 24], [11, 53], [3, 54], [6, 13], [8, 14], [10, 21], [2, 24], [12, 53], [4, 54], [22, 33], [15, 22], [25, 34], [16, 25], [35, 38], [35, 37], [36, 39], [36, 40], [51, 55], [55, 61], [52, 58], [58, 62], [23, 29], [26, 30], [42, 45], [43, 46], [48, 56], [49, 59], [17, 23], [19, 26], [41, 45], [44, 46], [56, 63], [59, 65], [18, 27], [27, 31], [20, 28], [28, 32], [47, 57], [57, 64], [50, 60], [60, 66], [67, 69], [67, 70], [68, 71], [68, 72], [13, 21], [13, 22], [14, 24], [14, 25], [21, 35], [24, 36], [53, 54], [53, 55], [54, 58], [22, 35], [25, 36], [55, 58], [23, 26], [23, 27], [26, 28], [45, 56], [45, 57], [46, 59], [46, 60], [56, 67], [59, 68], [27, 28], [57, 67], [60, 68], [5, 9], [1, 7], [3, 11], [6, 15], [8, 16], [10, 37], [2, 40], [12, 61], [4, 62], [33, 38], [34, 39], [51, 52], [29, 30], [42, 48], [43, 49], [17, 18], [19, 20], [41, 47], [44, 50], [63, 69], [65, 71], [31, 32], [64, 70], [66, 72], [1, 73], [3, 74], [2, 75], [4, 76], [5, 77], [7, 78], [6, 79], [8, 80], [9, 81], [11, 82], [10, 83], [12, 84], [18, 85], [20, 86], [47, 87], [50, 88], [69, 89], [71, 90], [31, 91], [32, 92], [64, 93], [66, 94], [70, 95], [72, 96]]</t>
  </si>
  <si>
    <t xml:space="preserve">ub_Z03.3_E13998
</t>
  </si>
  <si>
    <t xml:space="preserve">Other name(s): sqc13998
</t>
  </si>
  <si>
    <t>[[0.19702, 0.71468, 0.06249], [0.30298, 0.78532, 0.06249], [0.71468, 0.19702, 0.06249], [0.78532, 0.30298, 0.06249], [0.06249, 0.19702, 0.71468], [0.06249, 0.30298, 0.78532], [0.06249, 0.71468, 0.19702], [0.06249, 0.78532, 0.30298], [0.19702, 0.06249, 0.71468], [0.30298, 0.06249, 0.78532], [0.71468, 0.06249, 0.19702], [0.78532, 0.06249, 0.30298], [0.18758, 0.18758, 0.73716], [0.18758, 0.31242, 0.76284], [0.18758, 0.73716, 0.18758], [0.18758, 0.76284, 0.31242], [0.19702, 0.43751, 0.78532], [0.19702, 0.78532, 0.43751], [0.21468, 0.56249, 0.80298], [0.21468, 0.69702, 0.93751], [0.21468, 0.80298, 0.56249], [0.21468, 0.93751, 0.69702], [0.23716, 0.68758, 0.81242], [0.23716, 0.81242, 0.68758], [0.26284, 0.68758, 0.68758], [0.26284, 0.81242, 0.81242], [0.28532, 0.56249, 0.69702], [0.28532, 0.69702, 0.56249], [0.28532, 0.80298, 0.93751], [0.28532, 0.93751, 0.80298], [0.30298, 0.43751, 0.71468], [0.30298, 0.71468, 0.43751], [0.31242, 0.18758, 0.76284], [0.31242, 0.31242, 0.73716], [0.31242, 0.73716, 0.31242], [0.31242, 0.76284, 0.18758], [0.43751, 0.19702, 0.78532], [0.43751, 0.30298, 0.71468], [0.43751, 0.71468, 0.30298], [0.43751, 0.78532, 0.19702], [0.56249, 0.21468, 0.80298], [0.56249, 0.28532, 0.69702], [0.56249, 0.69702, 0.28532], [0.56249, 0.80298, 0.21468], [0.68758, 0.23716, 0.81242], [0.68758, 0.26284, 0.68758], [0.68758, 0.68758, 0.26284], [0.68758, 0.81242, 0.23716], [0.69702, 0.21468, 0.93751], [0.69702, 0.28532, 0.56249], [0.69702, 0.56249, 0.28532], [0.69702, 0.93751, 0.21468], [0.71468, 0.30298, 0.43751], [0.71468, 0.43751, 0.30298], [0.73716, 0.18758, 0.18758], [0.73716, 0.31242, 0.31242], [0.76284, 0.18758, 0.31242], [0.76284, 0.31242, 0.18758], [0.78532, 0.19702, 0.43751], [0.78532, 0.43751, 0.19702], [0.80298, 0.21468, 0.56249], [0.80298, 0.28532, 0.93751], [0.80298, 0.56249, 0.21468], [0.80298, 0.93751, 0.28532], [0.81242, 0.23716, 0.68758], [0.81242, 0.26284, 0.81242], [0.81242, 0.68758, 0.23716], [0.81242, 0.81242, 0.26284], [0.93751, 0.21468, 0.69702], [0.93751, 0.28532, 0.80298], [0.93751, 0.69702, 0.21468], [0.93751, 0.80298, 0.28532], [0.20585, 0.70585, 0.0], [0.70585, 0.20585, 0.0], [0.29415, 0.79415, 0.0], [0.79415, 0.29415, 0.0], [0.0, 0.20585, 0.70585], [0.0, 0.70585, 0.20585], [0.0, 0.29415, 0.79415], [0.0, 0.79415, 0.29415], [0.20585, 0.0, 0.70585], [0.70585, 0.0, 0.20585], [0.29415, 0.0, 0.79415], [0.79415, 0.0, 0.29415], [0.20585, 0.70585, 1.0], [0.20585, 1.0, 0.70585], [0.70585, 0.20585, 1.0], [0.70585, 1.0, 0.20585], [1.0, 0.20585, 0.70585], [1.0, 0.70585, 0.20585], [0.29415, 0.79415, 1.0], [0.29415, 1.0, 0.79415], [0.79415, 0.29415, 1.0], [0.79415, 1.0, 0.29415], [1.0, 0.29415, 0.79415], [1.0, 0.79415, 0.29415]]</t>
  </si>
  <si>
    <t>[[13, 14], [13, 33], [15, 16], [15, 36], [55, 57], [55, 58], [14, 34], [16, 35], [33, 34], [35, 36], [56, 57], [56, 58], [23, 25], [24, 25], [45, 46], [46, 65], [47, 48], [47, 67], [23, 26], [24, 26], [45, 66], [48, 68], [65, 66], [67, 68], [5, 6], [7, 8], [9, 10], [1, 2], [11, 12], [3, 4], [17, 31], [18, 32], [37, 38], [39, 40], [53, 59], [54, 60], [19, 27], [21, 28], [41, 42], [43, 44], [50, 61], [51, 63], [20, 29], [22, 30], [49, 62], [52, 64], [69, 70], [71, 72], [27, 31], [28, 32], [38, 42], [39, 43], [50, 53], [51, 54], [17, 19], [18, 21], [37, 41], [40, 44], [59, 61], [60, 63], [5, 13], [7, 15], [9, 13], [1, 15], [11, 55], [3, 55], [6, 14], [8, 16], [10, 33], [2, 36], [12, 57], [4, 58], [14, 17], [16, 18], [33, 37], [36, 40], [57, 59], [58, 60], [31, 34], [34, 38], [32, 35], [35, 39], [53, 56], [54, 56], [25, 27], [25, 28], [42, 46], [43, 47], [46, 50], [47, 51], [19, 23], [21, 24], [41, 45], [44, 48], [61, 65], [63, 67], [20, 23], [22, 24], [45, 49], [48, 52], [65, 69], [67, 71], [26, 29], [26, 30], [62, 66], [66, 70], [64, 68], [68, 72], [1, 73], [3, 74], [2, 75], [4, 76], [5, 77], [7, 78], [6, 79], [8, 80], [9, 81], [11, 82], [10, 83], [12, 84], [20, 85], [22, 86], [49, 87], [52, 88], [69, 89], [71, 90], [29, 91], [30, 92], [62, 93], [64, 94], [70, 95], [72, 96]]</t>
  </si>
  <si>
    <t xml:space="preserve">ub_Z03.4_E13999
</t>
  </si>
  <si>
    <t xml:space="preserve">Other name(s): sqc13999
</t>
  </si>
  <si>
    <t>[[0.27028, 0.39529, 0.0], [0.27028, 0.60471, 0.0], [0.72972, 0.39529, 0.0], [0.72972, 0.60471, 0.0], [0.0, 0.27028, 0.39529], [0.0, 0.27028, 0.60471], [0.0, 0.72972, 0.39529], [0.0, 0.72972, 0.60471], [0.39529, 0.0, 0.27028], [0.39529, 0.0, 0.72972], [0.60471, 0.0, 0.27028], [0.60471, 0.0, 0.72972], [0.10471, 0.22972, 0.5], [0.10471, 0.77028, 0.5], [0.11934, 0.3051, 0.30516], [0.11934, 0.3051, 0.69484], [0.11934, 0.6949, 0.30516], [0.11934, 0.6949, 0.69484], [0.19484, 0.1949, 0.38066], [0.19484, 0.1949, 0.61934], [0.19484, 0.8051, 0.38066], [0.19484, 0.8051, 0.61934], [0.1949, 0.38066, 0.19484], [0.1949, 0.38066, 0.80516], [0.1949, 0.61934, 0.19484], [0.1949, 0.61934, 0.80516], [0.22972, 0.5, 0.10471], [0.22972, 0.5, 0.89529], [0.27028, 0.39529, 1.0], [0.27028, 0.60471, 1.0], [0.3051, 0.30516, 0.11934], [0.3051, 0.30516, 0.88066], [0.3051, 0.69484, 0.11934], [0.3051, 0.69484, 0.88066], [0.30516, 0.11934, 0.3051], [0.30516, 0.11934, 0.6949], [0.30516, 0.88066, 0.3051], [0.30516, 0.88066, 0.6949], [0.38066, 0.19484, 0.1949], [0.38066, 0.19484, 0.8051], [0.38066, 0.80516, 0.1949], [0.38066, 0.80516, 0.8051], [0.39529, 1.0, 0.27028], [0.39529, 1.0, 0.72972], [0.5, 0.10471, 0.22972], [0.5, 0.10471, 0.77028], [0.5, 0.89529, 0.22972], [0.5, 0.89529, 0.77028], [0.60471, 1.0, 0.27028], [0.60471, 1.0, 0.72972], [0.61934, 0.19484, 0.1949], [0.61934, 0.19484, 0.8051], [0.61934, 0.80516, 0.1949], [0.61934, 0.80516, 0.8051], [0.69484, 0.11934, 0.3051], [0.69484, 0.11934, 0.6949], [0.69484, 0.88066, 0.3051], [0.69484, 0.88066, 0.6949], [0.6949, 0.30516, 0.11934], [0.6949, 0.30516, 0.88066], [0.6949, 0.69484, 0.11934], [0.6949, 0.69484, 0.88066], [0.72972, 0.39529, 1.0], [0.72972, 0.60471, 1.0], [0.77028, 0.5, 0.10471], [0.77028, 0.5, 0.89529], [0.8051, 0.38066, 0.19484], [0.8051, 0.38066, 0.80516], [0.8051, 0.61934, 0.19484], [0.8051, 0.61934, 0.80516], [0.80516, 0.1949, 0.38066], [0.80516, 0.1949, 0.61934], [0.80516, 0.8051, 0.38066], [0.80516, 0.8051, 0.61934], [0.88066, 0.3051, 0.30516], [0.88066, 0.3051, 0.69484], [0.88066, 0.6949, 0.30516], [0.88066, 0.6949, 0.69484], [0.89529, 0.22972, 0.5], [0.89529, 0.77028, 0.5], [1.0, 0.27028, 0.39529], [1.0, 0.27028, 0.60471], [1.0, 0.72972, 0.39529], [1.0, 0.72972, 0.60471]]</t>
  </si>
  <si>
    <t>[[15, 23], [31, 39], [19, 35], [20, 36], [17, 25], [51, 59], [16, 24], [33, 41], [55, 71], [21, 37], [32, 40], [67, 75], [18, 26], [56, 72], [53, 61], [22, 38], [52, 60], [69, 77], [34, 42], [57, 73], [68, 76], [54, 62], [70, 78], [58, 74], [5, 15], [1, 31], [9, 35], [6, 16], [2, 33], [11, 55], [7, 17], [10, 36], [3, 59], [8, 18], [12, 56], [4, 61], [13, 19], [23, 27], [39, 45], [13, 20], [25, 27], [45, 51], [14, 21], [40, 46], [65, 67], [24, 28], [41, 47], [71, 79], [14, 22], [46, 52], [65, 69], [29, 32], [37, 43], [75, 81], [26, 28], [47, 53], [72, 79], [30, 34], [49, 57], [76, 82], [38, 44], [60, 63], [77, 83], [42, 48], [66, 68], [73, 80], [48, 54], [66, 70], [74, 80], [50, 58], [62, 64], [78, 84], [5, 13], [1, 27], [9, 45], [6, 13], [2, 27], [11, 45], [7, 14], [10, 46], [3, 65], [8, 14], [12, 46], [4, 65], [28, 29], [28, 30], [43, 47], [47, 49], [79, 81], [79, 82], [44, 48], [48, 50], [63, 66], [64, 66], [80, 83], [80, 84], [15, 19], [23, 31], [35, 39], [16, 20], [25, 33], [51, 55], [17, 21], [36, 40], [59, 67], [24, 32], [37, 41], [71, 75], [18, 22], [52, 56], [61, 69], [26, 34], [53, 57], [72, 76], [38, 42], [60, 68], [73, 77], [54, 58], [62, 70], [74, 78]]</t>
  </si>
  <si>
    <t xml:space="preserve">ub_Z03.5_E14000
</t>
  </si>
  <si>
    <t xml:space="preserve">Other name(s): sqc14000
</t>
  </si>
  <si>
    <t>[[0.03755, 0.21197, 0.0289], [0.21197, 0.0289, 0.03755], [0.10393, 0.10393, 0.10393], [0.16455, 0.33187, 0.01966], [0.21245, 0.2211, 0.03803], [0.23034, 0.91813, 0.08545], [0.28286, 0.125, 0.03286], [0.41455, 0.23034, 0.08187], [0.58545, 0.26966, 0.08187], [0.71714, 0.375, 0.03286], [0.76966, 0.58187, 0.08545], [0.78755, 0.2789, 0.03803], [0.78803, 0.4711, 0.03755], [0.83545, 0.16813, 0.01966], [0.89607, 0.39607, 0.10393], [0.96245, 0.28803, 0.0289], [0.0289, 0.03755, 0.21197], [0.01966, 0.16455, 0.33187], [0.01966, 0.83545, 0.16813], [0.03286, 0.28286, 0.125], [0.03286, 0.71714, 0.375], [0.03755, 0.78803, 0.4711], [0.03803, 0.21245, 0.2211], [0.03803, 0.78755, 0.2789], [0.08187, 0.41455, 0.23034], [0.08187, 0.58545, 0.26966], [0.08545, 0.23034, 0.91813], [0.08545, 0.76966, 0.58187], [0.10393, 0.89607, 0.39607], [0.0289, 0.96245, 0.28803], [0.125, 0.03286, 0.28286], [0.16813, 0.01966, 0.83545], [0.2211, 0.03803, 0.21245], [0.23034, 0.08187, 0.41455], [0.26966, 0.08187, 0.58545], [0.2789, 0.03803, 0.78755], [0.33187, 0.01966, 0.16455], [0.375, 0.03286, 0.71714], [0.39607, 0.10393, 0.89607], [0.4711, 0.03755, 0.78803], [0.58187, 0.08545, 0.76966], [0.91813, 0.08545, 0.23034], [0.125, 0.96714, 0.21714], [0.14607, 0.14607, 0.14607], [0.14607, 0.85393, 0.35393], [0.16455, 0.66813, 0.48034], [0.16813, 0.98034, 0.66455], [0.21197, 0.9711, 0.46245], [0.21245, 0.7789, 0.46197], [0.21714, 0.125, 0.96714], [0.21714, 0.875, 0.53286], [0.2211, 0.96197, 0.28755], [0.26966, 0.91813, 0.91455], [0.2789, 0.96197, 0.71245], [0.28286, 0.875, 0.46714], [0.28755, 0.2211, 0.96197], [0.28755, 0.7789, 0.53803], [0.28803, 0.0289, 0.96245], [0.28803, 0.9711, 0.53755], [0.33187, 0.98034, 0.33545], [0.33545, 0.33187, 0.98034], [0.33545, 0.66813, 0.51966], [0.35393, 0.14607, 0.85393], [0.35393, 0.85393, 0.64607], [0.375, 0.96714, 0.78286], [0.39607, 0.89607, 0.60393], [0.41455, 0.76966, 0.41813], [0.41813, 0.41455, 0.76966], [0.41813, 0.58545, 0.73034], [0.46197, 0.21245, 0.7789], [0.46197, 0.78755, 0.7211], [0.46245, 0.21197, 0.9711], [0.46245, 0.78803, 0.5289], [0.46714, 0.28286, 0.875], [0.46714, 0.71714, 0.625], [0.4711, 0.96245, 0.71197], [0.48034, 0.16455, 0.66813], [0.48034, 0.83545, 0.83187], [0.51966, 0.33545, 0.66813], [0.51966, 0.66455, 0.83187], [0.5289, 0.46245, 0.78803], [0.5289, 0.53755, 0.71197], [0.53286, 0.21714, 0.875], [0.53286, 0.78286, 0.625], [0.53755, 0.28803, 0.9711], [0.53755, 0.71197, 0.5289], [0.53803, 0.28755, 0.7789], [0.53803, 0.71245, 0.7211], [0.58187, 0.91455, 0.73034], [0.58545, 0.73034, 0.41813], [0.60393, 0.39607, 0.89607], [0.60393, 0.60393, 0.60393], [0.625, 0.46714, 0.71714], [0.625, 0.53286, 0.78286], [0.64607, 0.35393, 0.85393], [0.64607, 0.64607, 0.64607], [0.66455, 0.16813, 0.98034], [0.66455, 0.83187, 0.51966], [0.66813, 0.48034, 0.16455], [0.66813, 0.51966, 0.33545], [0.71197, 0.4711, 0.96245], [0.71197, 0.5289, 0.53755], [0.71245, 0.2789, 0.96197], [0.71245, 0.7211, 0.53803], [0.71714, 0.625, 0.46714], [0.7211, 0.46197, 0.78755], [0.7211, 0.53803, 0.71245], [0.73034, 0.41813, 0.58545], [0.73034, 0.58187, 0.91455], [0.76966, 0.41813, 0.41455], [0.7789, 0.46197, 0.21245], [0.7789, 0.53803, 0.28755], [0.78286, 0.375, 0.96714], [0.78286, 0.625, 0.53286], [0.78755, 0.7211, 0.46197], [0.78803, 0.5289, 0.46245], [0.83187, 0.48034, 0.83545], [0.83187, 0.51966, 0.66455], [0.83545, 0.83187, 0.48034], [0.85393, 0.35393, 0.14607], [0.85393, 0.64607, 0.35393], [0.875, 0.46714, 0.28286], [0.875, 0.53286, 0.21714], [0.89607, 0.60393, 0.39607], [0.91455, 0.26966, 0.91813], [0.91455, 0.73034, 0.58187], [0.91813, 0.91455, 0.26966], [0.96197, 0.28755, 0.2211], [0.96197, 0.71245, 0.2789], [0.96245, 0.71197, 0.4711], [0.96714, 0.21714, 0.125], [0.96714, 0.78286, 0.375], [0.9711, 0.46245, 0.21197], [0.9711, 0.53755, 0.28803], [0.98034, 0.33545, 0.33187], [0.98034, 0.66455, 0.16813], [0.00546, 0.22702, 0.0], [0.22702, 0.0, 0.00546], [0.25, 0.33187, 0.0], [0.75, 0.16813, 0.0], [0.75, 0.58187, 0.0], [0.25, 0.91813, 0.0], [0.20647, 0.29412, 0.0], [0.29353, 0.29412, 0.0], [0.49454, 0.22702, 0.0], [0.50546, 0.27298, 0.0], [0.70647, 0.20588, 0.0], [0.79353, 0.20588, 0.0], [0.72958, 0.50492, 0.0], [0.77042, 0.50492, 0.0], [0.22958, 0.99508, 0.0], [0.22702, 1.0, 0.00546], [0.17217, 0.22403, 0.0], [0.32783, 0.22403, 0.0], [0.67217, 0.27597, 0.0], [0.82783, 0.27597, 0.0], [0.31006, 0.11994, 0.0], [0.18994, 0.11994, 0.0], [0.68994, 0.38006, 0.0], [0.81006, 0.38006, 0.0], [0.27042, 0.99508, 0.0], [0.99454, 0.27298, 0.0], [0.0, 0.00546, 0.22702], [0.0, 0.25, 0.33187], [0.0, 0.75, 0.16813], [0.0, 0.75, 0.58187], [0.0, 0.25, 0.91813], [0.0, 0.20647, 0.29412], [0.0, 0.29353, 0.29412], [0.0, 0.49454, 0.22702], [0.0, 0.50546, 0.27298], [0.0, 0.70647, 0.20588], [0.0, 0.79353, 0.20588], [0.0, 0.72958, 0.50492], [0.0, 0.77042, 0.50492], [0.00546, 0.22702, 1.0], [0.0, 0.22958, 0.99508], [0.0, 0.17217, 0.22403], [0.0, 0.32783, 0.22403], [0.0, 0.67217, 0.27597], [0.0, 0.82783, 0.27597], [0.0, 0.31006, 0.11994], [0.0, 0.18994, 0.11994], [0.0, 0.68994, 0.38006], [0.0, 0.81006, 0.38006], [0.0, 0.99454, 0.27298], [0.33187, 0.0, 0.25], [0.16813, 0.0, 0.75], [0.58187, 0.0, 0.75], [0.91813, 0.0, 0.25], [0.29412, 0.0, 0.20647], [0.29412, 0.0, 0.29353], [0.22702, 0.0, 0.49454], [0.27298, 0.0, 0.50546], [0.20588, 0.0, 0.70647], [0.20588, 0.0, 0.79353], [0.50492, 0.0, 0.72958], [0.50492, 0.0, 0.77042], [0.99508, 0.0, 0.22958], [1.0, 0.00546, 0.22702], [0.22403, 0.0, 0.17217], [0.22403, 0.0, 0.32783], [0.27597, 0.0, 0.67217], [0.27597, 0.0, 0.82783], [0.11994, 0.0, 0.31006], [0.11994, 0.0, 0.18994], [0.38006, 0.0, 0.68994], [0.38006, 0.0, 0.81006], [0.33187, 1.0, 0.25], [0.25, 0.33187, 1.0], [1.0, 0.25, 0.33187], [0.16813, 1.0, 0.75], [0.75, 0.16813, 1.0], [1.0, 0.75, 0.16813], [0.58187, 1.0, 0.75], [0.75, 0.58187, 1.0], [1.0, 0.75, 0.58187], [0.25, 0.91813, 1.0], [1.0, 0.25, 0.91813], [0.91813, 1.0, 0.25], [0.0, 0.27042, 0.99508], [0.99508, 0.0, 0.27042], [0.27298, 0.0, 0.99454], [0.29412, 1.0, 0.20647], [0.20647, 0.29412, 1.0], [1.0, 0.20647, 0.29412], [0.29412, 1.0, 0.29353], [0.29353, 0.29412, 1.0], [1.0, 0.29353, 0.29412], [0.22702, 1.0, 0.49454], [0.49454, 0.22702, 1.0], [1.0, 0.49454, 0.22702], [0.27298, 1.0, 0.50546], [0.50546, 0.27298, 1.0], [1.0, 0.50546, 0.27298], [0.20588, 1.0, 0.70647], [0.70647, 0.20588, 1.0], [1.0, 0.70647, 0.20588], [0.20588, 1.0, 0.79353], [0.79353, 0.20588, 1.0], [1.0, 0.79353, 0.20588], [0.50492, 1.0, 0.72958], [0.72958, 0.50492, 1.0], [1.0, 0.72958, 0.50492], [0.50492, 1.0, 0.77042], [0.77042, 0.50492, 1.0], [1.0, 0.77042, 0.50492], [0.22958, 0.99508, 1.0], [1.0, 0.22958, 0.99508], [0.99508, 1.0, 0.22958], [0.17217, 0.22403, 1.0], [0.22403, 1.0, 0.17217], [1.0, 0.17217, 0.22403], [0.22403, 1.0, 0.32783], [0.32783, 0.22403, 1.0], [1.0, 0.32783, 0.22403], [0.27597, 1.0, 0.67217], [0.67217, 0.27597, 1.0], [1.0, 0.67217, 0.27597], [0.27597, 1.0, 0.82783], [0.82783, 0.27597, 1.0], [1.0, 0.82783, 0.27597], [0.11994, 1.0, 0.31006], [0.31006, 0.11994, 1.0], [1.0, 0.31006, 0.11994], [0.11994, 1.0, 0.18994], [0.18994, 0.11994, 1.0], [1.0, 0.18994, 0.11994], [0.38006, 1.0, 0.68994], [0.68994, 0.38006, 1.0], [1.0, 0.68994, 0.38006], [0.38006, 1.0, 0.81006], [0.81006, 0.38006, 1.0], [1.0, 0.81006, 0.38006], [0.99508, 1.0, 0.27042], [1.0, 0.99454, 0.27298], [0.27042, 0.99508, 1.0], [0.27298, 1.0, 0.99454], [0.99454, 0.27298, 1.0], [1.0, 0.27042, 0.99508]]</t>
  </si>
  <si>
    <t>[[4, 20], [20, 25], [18, 31], [31, 34], [7, 37], [7, 8], [21, 26], [35, 38], [9, 10], [21, 46], [38, 77], [10, 99], [19, 43], [32, 50], [14, 131], [62, 75], [79, 93], [100, 105], [27, 50], [6, 43], [42, 131], [28, 51], [41, 83], [11, 123], [55, 67], [68, 74], [110, 122], [69, 75], [90, 105], [93, 108], [55, 60], [61, 74], [122, 135], [47, 51], [83, 97], [123, 136], [84, 98], [84, 89], [80, 94], [94, 109], [114, 118], [114, 126], [65, 78], [113, 117], [119, 132], [53, 65], [113, 125], [127, 132], [25, 26], [34, 35], [8, 9], [46, 62], [77, 79], [99, 100], [67, 90], [68, 69], [108, 110], [78, 80], [98, 119], [117, 118], [46, 57], [77, 87], [99, 112], [49, 62], [70, 79], [100, 111], [67, 86], [68, 82], [102, 110], [69, 81], [73, 90], [108, 116], [78, 88], [104, 119], [107, 117], [71, 80], [106, 118], [98, 115], [17, 18], [1, 4], [2, 37], [22, 46], [40, 77], [13, 99], [19, 30], [32, 58], [14, 16], [62, 73], [79, 81], [100, 116], [28, 49], [41, 70], [11, 111], [57, 67], [68, 87], [110, 112], [69, 88], [90, 104], [107, 108], [80, 82], [86, 98], [102, 118], [48, 60], [61, 72], [133, 135], [47, 59], [85, 97], [134, 136], [71, 89], [106, 109], [115, 126], [76, 78], [101, 117], [119, 130], [17, 23], [1, 5], [2, 33], [24, 30], [36, 58], [12, 16], [22, 49], [40, 70], [13, 111], [57, 73], [81, 87], [112, 116], [48, 52], [56, 72], [128, 133], [82, 88], [86, 104], [102, 107], [54, 59], [85, 103], [129, 134], [71, 76], [101, 106], [115, 130], [20, 44], [31, 44], [7, 44], [21, 45], [38, 63], [10, 120], [43, 45], [45, 55], [50, 63], [63, 74], [120, 131], [120, 122], [29, 51], [39, 83], [15, 123], [55, 66], [74, 91], [122, 124], [75, 92], [92, 93], [92, 105], [51, 64], [83, 95], [121, 123], [64, 75], [93, 95], [105, 121], [84, 96], [94, 96], [96, 114], [64, 65], [95, 113], [121, 132], [66, 84], [91, 94], [114, 124], [1, 137], [2, 138], [4, 139], [14, 140], [11, 141], [6, 142], [4, 143], [5, 144], [9, 145], [8, 146], [12, 147], [14, 148], [11, 149], [13, 150], [151, 152], [5, 153], [8, 154], [9, 155], [12, 156], [7, 157], [3, 158], [10, 159], [15, 160], [6, 161], [16, 162], [17, 163], [18, 164], [19, 165], [28, 166], [27, 167], [18, 168], [23, 169], [26, 170], [25, 171], [24, 172], [19, 173], [28, 174], [22, 175], [176, 177], [23, 178], [25, 179], [26, 180], [24, 181], [20, 182], [3, 183], [21, 184], [29, 185], [30, 186], [37, 187], [32, 188], [41, 189], [42, 190], [37, 191], [33, 192], [35, 193], [34, 194], [36, 195], [32, 196], [41, 197], [40, 198], [199, 200], [33, 201], [34, 202], [35, 203], [36, 204], [31, 205], [3, 206], [38, 207], [39, 208], [60, 209], [61, 210], [135, 211], [47, 212], [97, 213], [136, 214], [89, 215], [109, 216], [126, 217], [53, 218], [125, 219], [127, 220], [27, 221], [42, 222], [58, 223], [52, 224], [56, 225], [128, 226], [60, 227], [61, 228], [135, 229], [48, 230], [72, 231], [133, 232], [59, 233], [85, 234], [134, 235], [47, 236], [97, 237], [136, 238], [54, 239], [103, 240], [129, 241], [76, 242], [101, 243], [130, 244], [89, 245], [109, 246], [126, 247], [53, 248], [125, 249], [127, 250], [27, 251], [6, 252], [42, 253], [52, 254], [56, 255], [128, 256], [54, 257], [103, 258], [129, 259], [53, 260], [125, 261], [127, 262], [29, 263], [39, 264], [15, 265], [43, 266], [50, 267], [131, 268], [66, 269], [91, 270], [124, 271], [65, 272], [113, 273], [132, 274], [275, 276], [277, 278], [279, 280]]</t>
  </si>
  <si>
    <t xml:space="preserve">ub_Z03.5_E14001
</t>
  </si>
  <si>
    <t xml:space="preserve">Other name(s): sqc14001
</t>
  </si>
  <si>
    <t>[[0.27268, 0.5, 0.09172], [0.44778, 0.44778, 0.09137], [0.44778, 0.55222, 0.09137], [0.5, 0.27268, 0.09172], [0.5, 0.72732, 0.09172], [0.55222, 0.44778, 0.09137], [0.55222, 0.55222, 0.09137], [0.72732, 0.5, 0.09172], [0.09137, 0.44778, 0.44778], [0.09137, 0.44778, 0.55222], [0.09137, 0.55222, 0.44778], [0.09137, 0.55222, 0.55222], [0.09172, 0.27268, 0.5], [0.09172, 0.5, 0.27268], [0.09172, 0.5, 0.72732], [0.09172, 0.72732, 0.5], [0.27268, 0.09172, 0.5], [0.44778, 0.09137, 0.44778], [0.44778, 0.09137, 0.55222], [0.5, 0.09172, 0.27268], [0.5, 0.09172, 0.72732], [0.55222, 0.09137, 0.44778], [0.55222, 0.09137, 0.55222], [0.72732, 0.09172, 0.5], [0.27268, 0.5, 0.90828], [0.27268, 0.90828, 0.5], [0.27515, 0.27515, 0.5], [0.27515, 0.5, 0.27515], [0.27515, 0.5, 0.72485], [0.27515, 0.72485, 0.5], [0.34998, 0.34998, 0.34998], [0.34998, 0.34998, 0.65002], [0.34998, 0.65002, 0.34998], [0.34998, 0.65002, 0.65002], [0.44778, 0.44778, 0.90863], [0.44778, 0.55222, 0.90863], [0.44778, 0.90863, 0.44778], [0.44778, 0.90863, 0.55222], [0.5, 0.27268, 0.90828], [0.5, 0.27515, 0.27515], [0.5, 0.27515, 0.72485], [0.5, 0.72485, 0.27515], [0.5, 0.72485, 0.72485], [0.5, 0.72732, 0.90828], [0.5, 0.90828, 0.27268], [0.5, 0.90828, 0.72732], [0.55222, 0.44778, 0.90863], [0.55222, 0.55222, 0.90863], [0.55222, 0.90863, 0.44778], [0.55222, 0.90863, 0.55222], [0.65002, 0.34998, 0.34998], [0.65002, 0.34998, 0.65002], [0.65002, 0.65002, 0.34998], [0.65002, 0.65002, 0.65002], [0.72485, 0.27515, 0.5], [0.72485, 0.5, 0.27515], [0.72485, 0.5, 0.72485], [0.72485, 0.72485, 0.5], [0.72732, 0.5, 0.90828], [0.72732, 0.90828, 0.5], [0.90828, 0.27268, 0.5], [0.90828, 0.5, 0.27268], [0.90828, 0.5, 0.72732], [0.90828, 0.72732, 0.5], [0.90863, 0.44778, 0.44778], [0.90863, 0.44778, 0.55222], [0.90863, 0.55222, 0.44778], [0.90863, 0.55222, 0.55222], [0.27268, 0.5, 0.0], [0.5, 0.27268, 0.0], [0.5, 0.72732, 0.0], [0.72732, 0.5, 0.0], [0.44778, 0.44778, 0.0], [0.44778, 0.55222, 0.0], [0.55222, 0.44778, 0.0], [0.55222, 0.55222, 0.0], [0.0, 0.27268, 0.5], [0.0, 0.5, 0.27268], [0.0, 0.5, 0.72732], [0.0, 0.72732, 0.5], [0.0, 0.44778, 0.44778], [0.0, 0.44778, 0.55222], [0.0, 0.55222, 0.44778], [0.0, 0.55222, 0.55222], [0.27268, 0.0, 0.5], [0.5, 0.0, 0.27268], [0.5, 0.0, 0.72732], [0.72732, 0.0, 0.5], [0.44778, 0.0, 0.44778], [0.44778, 0.0, 0.55222], [0.55222, 0.0, 0.44778], [0.55222, 0.0, 0.55222], [0.27268, 0.5, 1.0], [0.27268, 1.0, 0.5], [0.5, 0.27268, 1.0], [0.5, 1.0, 0.27268], [1.0, 0.27268, 0.5], [1.0, 0.5, 0.27268], [0.5, 0.72732, 1.0], [0.5, 1.0, 0.72732], [0.72732, 0.5, 1.0], [0.72732, 1.0, 0.5], [1.0, 0.5, 0.72732], [1.0, 0.72732, 0.5], [0.44778, 0.44778, 1.0], [0.44778, 1.0, 0.44778], [1.0, 0.44778, 0.44778], [0.44778, 0.55222, 1.0], [0.44778, 1.0, 0.55222], [0.55222, 0.44778, 1.0], [0.55222, 1.0, 0.44778], [1.0, 0.44778, 0.55222], [1.0, 0.55222, 0.44778], [0.55222, 0.55222, 1.0], [0.55222, 1.0, 0.55222], [1.0, 0.55222, 0.55222]]</t>
  </si>
  <si>
    <t>[[13, 27], [14, 28], [17, 27], [1, 28], [20, 40], [4, 40], [15, 29], [16, 30], [21, 41], [5, 42], [24, 55], [8, 56], [25, 29], [26, 30], [39, 41], [42, 45], [55, 61], [56, 62], [43, 44], [43, 46], [57, 59], [57, 63], [58, 60], [58, 64], [9, 13], [10, 13], [9, 14], [11, 14], [17, 18], [17, 19], [1, 2], [1, 3], [18, 20], [20, 22], [2, 4], [4, 6], [10, 15], [11, 16], [19, 21], [3, 5], [22, 24], [6, 8], [12, 15], [12, 16], [21, 23], [23, 24], [5, 7], [7, 8], [25, 35], [25, 36], [26, 37], [26, 38], [35, 39], [39, 47], [37, 45], [45, 49], [61, 65], [61, 66], [62, 65], [62, 67], [36, 44], [38, 46], [47, 59], [49, 60], [63, 66], [64, 67], [44, 48], [48, 59], [46, 50], [50, 60], [63, 68], [64, 68], [27, 31], [28, 31], [31, 40], [27, 32], [28, 33], [40, 51], [29, 32], [32, 41], [30, 33], [33, 42], [51, 55], [51, 56], [29, 34], [30, 34], [41, 52], [42, 53], [52, 55], [53, 56], [34, 43], [52, 57], [53, 58], [43, 54], [54, 57], [54, 58], [1, 69], [4, 70], [5, 71], [8, 72], [2, 73], [3, 74], [6, 75], [7, 76], [13, 77], [14, 78], [15, 79], [16, 80], [9, 81], [10, 82], [11, 83], [12, 84], [17, 85], [20, 86], [21, 87], [24, 88], [18, 89], [19, 90], [22, 91], [23, 92], [25, 93], [26, 94], [39, 95], [45, 96], [61, 97], [62, 98], [44, 99], [46, 100], [59, 101], [60, 102], [63, 103], [64, 104], [35, 105], [37, 106], [65, 107], [36, 108], [38, 109], [47, 110], [49, 111], [66, 112], [67, 113], [48, 114], [50, 115], [68, 116]]</t>
  </si>
  <si>
    <t xml:space="preserve">ub_Z03.3_E14002
</t>
  </si>
  <si>
    <t xml:space="preserve">Other name(s): sqc14002
</t>
  </si>
  <si>
    <t>[[0.18145, 0.5, 0.07513], [0.28712, 0.3933, 0.075], [0.28712, 0.6067, 0.075], [0.3933, 0.28712, 0.075], [0.3933, 0.71288, 0.075], [0.5, 0.18145, 0.07513], [0.5, 0.81855, 0.07513], [0.6067, 0.28712, 0.075], [0.6067, 0.71288, 0.075], [0.71288, 0.3933, 0.075], [0.71288, 0.6067, 0.075], [0.81855, 0.5, 0.07513], [0.075, 0.28712, 0.3933], [0.075, 0.28712, 0.6067], [0.075, 0.3933, 0.28712], [0.075, 0.3933, 0.71288], [0.075, 0.6067, 0.28712], [0.075, 0.6067, 0.71288], [0.075, 0.71288, 0.3933], [0.075, 0.71288, 0.6067], [0.07513, 0.18145, 0.5], [0.07513, 0.5, 0.18145], [0.07513, 0.5, 0.81855], [0.07513, 0.81855, 0.5], [0.18145, 0.07513, 0.5], [0.28712, 0.075, 0.3933], [0.28712, 0.075, 0.6067], [0.3933, 0.075, 0.28712], [0.3933, 0.075, 0.71288], [0.5, 0.07513, 0.18145], [0.5, 0.07513, 0.81855], [0.6067, 0.075, 0.28712], [0.6067, 0.075, 0.71288], [0.71288, 0.075, 0.3933], [0.71288, 0.075, 0.6067], [0.81855, 0.07513, 0.5], [0.18145, 0.5, 0.92487], [0.18145, 0.92487, 0.5], [0.28712, 0.3933, 0.925], [0.28712, 0.6067, 0.925], [0.28712, 0.925, 0.3933], [0.28712, 0.925, 0.6067], [0.3933, 0.28712, 0.925], [0.3933, 0.71288, 0.925], [0.3933, 0.925, 0.28712], [0.3933, 0.925, 0.71288], [0.5, 0.18145, 0.92487], [0.5, 0.81855, 0.92487], [0.5, 0.92487, 0.18145], [0.5, 0.92487, 0.81855], [0.6067, 0.28712, 0.925], [0.6067, 0.71288, 0.925], [0.6067, 0.925, 0.28712], [0.6067, 0.925, 0.71288], [0.71288, 0.3933, 0.925], [0.71288, 0.6067, 0.925], [0.71288, 0.925, 0.3933], [0.71288, 0.925, 0.6067], [0.81855, 0.5, 0.92487], [0.81855, 0.92487, 0.5], [0.92487, 0.18145, 0.5], [0.92487, 0.5, 0.18145], [0.92487, 0.5, 0.81855], [0.92487, 0.81855, 0.5], [0.925, 0.28712, 0.3933], [0.925, 0.28712, 0.6067], [0.925, 0.3933, 0.28712], [0.925, 0.3933, 0.71288], [0.925, 0.6067, 0.28712], [0.925, 0.6067, 0.71288], [0.925, 0.71288, 0.3933], [0.925, 0.71288, 0.6067], [0.18145, 0.5, 0.0], [0.5, 0.18145, 0.0], [0.5, 0.81855, 0.0], [0.81855, 0.5, 0.0], [0.28712, 0.3933, 0.0], [0.3933, 0.28712, 0.0], [0.28712, 0.6067, 0.0], [0.6067, 0.28712, 0.0], [0.3933, 0.71288, 0.0], [0.71288, 0.3933, 0.0], [0.6067, 0.71288, 0.0], [0.71288, 0.6067, 0.0], [0.0, 0.18145, 0.5], [0.0, 0.5, 0.18145], [0.0, 0.5, 0.81855], [0.0, 0.81855, 0.5], [0.0, 0.28712, 0.3933], [0.0, 0.3933, 0.28712], [0.0, 0.28712, 0.6067], [0.0, 0.6067, 0.28712], [0.0, 0.3933, 0.71288], [0.0, 0.71288, 0.3933], [0.0, 0.6067, 0.71288], [0.0, 0.71288, 0.6067], [0.18145, 0.0, 0.5], [0.5, 0.0, 0.18145], [0.5, 0.0, 0.81855], [0.81855, 0.0, 0.5], [0.28712, 0.0, 0.3933], [0.3933, 0.0, 0.28712], [0.28712, 0.0, 0.6067], [0.6067, 0.0, 0.28712], [0.3933, 0.0, 0.71288], [0.71288, 0.0, 0.3933], [0.6067, 0.0, 0.71288], [0.71288, 0.0, 0.6067], [0.18145, 0.5, 1.0], [0.18145, 1.0, 0.5], [0.5, 0.18145, 1.0], [0.5, 1.0, 0.18145], [1.0, 0.18145, 0.5], [1.0, 0.5, 0.18145], [0.5, 0.81855, 1.0], [0.5, 1.0, 0.81855], [0.81855, 0.5, 1.0], [0.81855, 1.0, 0.5], [1.0, 0.5, 0.81855], [1.0, 0.81855, 0.5], [0.28712, 0.3933, 1.0], [0.28712, 1.0, 0.3933], [0.3933, 0.28712, 1.0], [0.3933, 1.0, 0.28712], [1.0, 0.28712, 0.3933], [1.0, 0.3933, 0.28712], [0.28712, 0.6067, 1.0], [0.28712, 1.0, 0.6067], [0.6067, 0.28712, 1.0], [0.6067, 1.0, 0.28712], [1.0, 0.28712, 0.6067], [1.0, 0.6067, 0.28712], [0.3933, 0.71288, 1.0], [0.3933, 1.0, 0.71288], [0.71288, 0.3933, 1.0], [0.71288, 1.0, 0.3933], [1.0, 0.3933, 0.71288], [1.0, 0.71288, 0.3933], [0.6067, 0.71288, 1.0], [0.6067, 1.0, 0.71288], [0.71288, 0.6067, 1.0], [0.71288, 1.0, 0.6067], [1.0, 0.6067, 0.71288], [1.0, 0.71288, 0.6067]]</t>
  </si>
  <si>
    <t>[[21, 25], [1, 22], [6, 30], [23, 37], [24, 38], [31, 47], [7, 49], [36, 61], [12, 62], [48, 50], [59, 63], [60, 64], [13, 15], [26, 28], [2, 4], [14, 16], [17, 19], [27, 29], [3, 5], [32, 34], [8, 10], [18, 20], [33, 35], [9, 11], [39, 43], [41, 45], [65, 67], [40, 44], [42, 46], [51, 55], [53, 57], [66, 68], [69, 71], [52, 56], [54, 58], [70, 72], [13, 21], [15, 22], [25, 26], [1, 2], [28, 30], [4, 6], [14, 21], [17, 22], [25, 27], [1, 3], [30, 32], [6, 8], [16, 23], [19, 24], [29, 31], [5, 7], [34, 36], [10, 12], [18, 23], [20, 24], [31, 33], [7, 9], [35, 36], [11, 12], [37, 39], [38, 41], [43, 47], [45, 49], [61, 65], [62, 67], [37, 40], [38, 42], [47, 51], [49, 53], [61, 66], [62, 69], [44, 48], [46, 50], [55, 59], [57, 60], [63, 68], [64, 71], [48, 52], [50, 54], [56, 59], [58, 60], [63, 70], [64, 72], [1, 73], [6, 74], [7, 75], [12, 76], [2, 77], [4, 78], [3, 79], [8, 80], [5, 81], [10, 82], [9, 83], [11, 84], [21, 85], [22, 86], [23, 87], [24, 88], [13, 89], [15, 90], [14, 91], [17, 92], [16, 93], [19, 94], [18, 95], [20, 96], [25, 97], [30, 98], [31, 99], [36, 100], [26, 101], [28, 102], [27, 103], [32, 104], [29, 105], [34, 106], [33, 107], [35, 108], [37, 109], [38, 110], [47, 111], [49, 112], [61, 113], [62, 114], [48, 115], [50, 116], [59, 117], [60, 118], [63, 119], [64, 120], [39, 121], [41, 122], [43, 123], [45, 124], [65, 125], [67, 126], [40, 127], [42, 128], [51, 129], [53, 130], [66, 131], [69, 132], [44, 133], [46, 134], [55, 135], [57, 136], [68, 137], [71, 138], [52, 139], [54, 140], [56, 141], [58, 142], [70, 143], [72, 144]]</t>
  </si>
  <si>
    <t xml:space="preserve">ub_Z03.3_E14003
</t>
  </si>
  <si>
    <t xml:space="preserve">Other name(s): sqc14003
</t>
  </si>
  <si>
    <t>[[0.1359, 0.89317, 0.00664], [0.14264, 0.40514, 0.04585], [0.26874, 0.94994, 0.06305], [0.31305, 0.30006, 0.01874], [0.68695, 0.19994, 0.01874], [0.73126, 0.55006, 0.06305], [0.85736, 0.09486, 0.04585], [0.8641, 0.60683, 0.00664], [0.00664, 0.1359, 0.89317], [0.00664, 0.8641, 0.60683], [0.01874, 0.31305, 0.30006], [0.01874, 0.68695, 0.19994], [0.04585, 0.14264, 0.40514], [0.04585, 0.85736, 0.09486], [0.06305, 0.26874, 0.94994], [0.06305, 0.73126, 0.55006], [0.09486, 0.04585, 0.85736], [0.19994, 0.01874, 0.68695], [0.30006, 0.01874, 0.31305], [0.40514, 0.04585, 0.14264], [0.55006, 0.06305, 0.73126], [0.60683, 0.00664, 0.8641], [0.89317, 0.00664, 0.1359], [0.94994, 0.06305, 0.26874], [0.05006, 0.43695, 0.26874], [0.05006, 0.56305, 0.23126], [0.09486, 0.95415, 0.64264], [0.10683, 0.49336, 0.1359], [0.10683, 0.50664, 0.3641], [0.10736, 0.20415, 0.84486], [0.10736, 0.79585, 0.65514], [0.1141, 0.24336, 0.35683], [0.1141, 0.75664, 0.14317], [0.1359, 0.10683, 0.49336], [0.14264, 0.59486, 0.45415], [0.14317, 0.1141, 0.75664], [0.14317, 0.8859, 0.74336], [0.15514, 0.39264, 0.20415], [0.15514, 0.60736, 0.29585], [0.18695, 0.30006, 0.98126], [0.18695, 0.69994, 0.51874], [0.19994, 0.98126, 0.81305], [0.20415, 0.15514, 0.39264], [0.20415, 0.84486, 0.10736], [0.23126, 0.05006, 0.56305], [0.23126, 0.94994, 0.93695], [0.24336, 0.35683, 0.1141], [0.24336, 0.64317, 0.3859], [0.25664, 0.35683, 0.8859], [0.25664, 0.64317, 0.6141], [0.26874, 0.05006, 0.43695], [0.29585, 0.15514, 0.60736], [0.29585, 0.84486, 0.89264], [0.30006, 0.98126, 0.18695], [0.31305, 0.69994, 0.48126], [0.34486, 0.39264, 0.79585], [0.34486, 0.60736, 0.70415], [0.35683, 0.1141, 0.24336], [0.35683, 0.8859, 0.25664], [0.35736, 0.40514, 0.95415], [0.35736, 0.59486, 0.54585], [0.3641, 0.10683, 0.50664], [0.3641, 0.89317, 0.99336], [0.3859, 0.24336, 0.64317], [0.3859, 0.75664, 0.85683], [0.39264, 0.20415, 0.15514], [0.39264, 0.79585, 0.34486], [0.39317, 0.49336, 0.8641], [0.39317, 0.50664, 0.6359], [0.40514, 0.95415, 0.35736], [0.43695, 0.26874, 0.05006], [0.43695, 0.73126, 0.44994], [0.44994, 0.43695, 0.73126], [0.44994, 0.56305, 0.76874], [0.45415, 0.14264, 0.59486], [0.45415, 0.85736, 0.90514], [0.48126, 0.31305, 0.69994], [0.48126, 0.68695, 0.80006], [0.49336, 0.1359, 0.10683], [0.49336, 0.8641, 0.39317], [0.50664, 0.3641, 0.10683], [0.50664, 0.6359, 0.39317], [0.51874, 0.18695, 0.69994], [0.51874, 0.81305, 0.80006], [0.54585, 0.35736, 0.59486], [0.54585, 0.64264, 0.90514], [0.55006, 0.93695, 0.76874], [0.56305, 0.23126, 0.05006], [0.56305, 0.76874, 0.44994], [0.59486, 0.45415, 0.14264], [0.59486, 0.54585, 0.35736], [0.60683, 0.99336, 0.6359], [0.60736, 0.29585, 0.15514], [0.60736, 0.70415, 0.34486], [0.6141, 0.25664, 0.64317], [0.6141, 0.74336, 0.85683], [0.6359, 0.39317, 0.50664], [0.6359, 0.60683, 0.99336], [0.64264, 0.09486, 0.95415], [0.64264, 0.90514, 0.54585], [0.64317, 0.3859, 0.24336], [0.64317, 0.6141, 0.25664], [0.65514, 0.10736, 0.79585], [0.65514, 0.89264, 0.70415], [0.68695, 0.80006, 0.48126], [0.69994, 0.48126, 0.31305], [0.69994, 0.51874, 0.18695], [0.70415, 0.34486, 0.60736], [0.70415, 0.65514, 0.89264], [0.73126, 0.44994, 0.43695], [0.74336, 0.14317, 0.8859], [0.74336, 0.85683, 0.6141], [0.75664, 0.14317, 0.1141], [0.75664, 0.85683, 0.3859], [0.76874, 0.44994, 0.56305], [0.76874, 0.55006, 0.93695], [0.79585, 0.34486, 0.39264], [0.79585, 0.65514, 0.10736], [0.80006, 0.48126, 0.68695], [0.80006, 0.51874, 0.81305], [0.81305, 0.19994, 0.98126], [0.81305, 0.80006, 0.51874], [0.84486, 0.10736, 0.20415], [0.84486, 0.89264, 0.29585], [0.85683, 0.3859, 0.75664], [0.85683, 0.6141, 0.74336], [0.85736, 0.90514, 0.45415], [0.8641, 0.39317, 0.49336], [0.8859, 0.25664, 0.35683], [0.8859, 0.74336, 0.14317], [0.89264, 0.29585, 0.84486], [0.89264, 0.70415, 0.65514], [0.89317, 0.99336, 0.3641], [0.90514, 0.45415, 0.85736], [0.90514, 0.54585, 0.64264], [0.93695, 0.23126, 0.94994], [0.93695, 0.76874, 0.55006], [0.94994, 0.93695, 0.23126], [0.95415, 0.35736, 0.40514], [0.95415, 0.64264, 0.09486], [0.98126, 0.18695, 0.30006], [0.98126, 0.81305, 0.19994], [0.99336, 0.3641, 0.89317], [0.99336, 0.6359, 0.60683], [0.17409, 0.33055, 0.0], [0.32591, 0.33055, 0.0], [0.67409, 0.16945, 0.0], [0.82591, 0.16945, 0.0], [0.64499, 0.60142, 0.0], [0.85501, 0.60142, 0.0], [0.14499, 0.89858, 0.0], [0.35501, 0.89858, 0.0], [0.25, 0.30006, 0.0], [0.75, 0.19994, 0.0], [0.75, 0.55006, 0.0], [0.25, 0.94994, 0.0], [0.0, 0.17409, 0.33055], [0.0, 0.32591, 0.33055], [0.0, 0.67409, 0.16945], [0.0, 0.82591, 0.16945], [0.0, 0.64499, 0.60142], [0.0, 0.85501, 0.60142], [0.0, 0.14499, 0.89858], [0.0, 0.35501, 0.89858], [0.0, 0.25, 0.30006], [0.0, 0.75, 0.19994], [0.0, 0.75, 0.55006], [0.0, 0.25, 0.94994], [0.33055, 0.0, 0.17409], [0.33055, 0.0, 0.32591], [0.16945, 0.0, 0.67409], [0.16945, 0.0, 0.82591], [0.60142, 0.0, 0.64499], [0.60142, 0.0, 0.85501], [0.89858, 0.0, 0.14499], [0.89858, 0.0, 0.35501], [0.30006, 0.0, 0.25], [0.19994, 0.0, 0.75], [0.55006, 0.0, 0.75], [0.94994, 0.0, 0.25], [0.17409, 0.33055, 1.0], [0.33055, 1.0, 0.17409], [1.0, 0.17409, 0.33055], [0.32591, 0.33055, 1.0], [0.33055, 1.0, 0.32591], [1.0, 0.32591, 0.33055], [0.16945, 1.0, 0.67409], [0.67409, 0.16945, 1.0], [1.0, 0.67409, 0.16945], [0.16945, 1.0, 0.82591], [0.82591, 0.16945, 1.0], [1.0, 0.82591, 0.16945], [0.60142, 1.0, 0.64499], [0.64499, 0.60142, 1.0], [1.0, 0.64499, 0.60142], [0.60142, 1.0, 0.85501], [0.85501, 0.60142, 1.0], [1.0, 0.85501, 0.60142], [0.14499, 0.89858, 1.0], [1.0, 0.14499, 0.89858], [0.89858, 1.0, 0.14499], [0.35501, 0.89858, 1.0], [0.89858, 1.0, 0.35501], [1.0, 0.35501, 0.89858], [0.25, 0.30006, 1.0], [0.30006, 1.0, 0.25], [1.0, 0.25, 0.30006], [0.19994, 1.0, 0.75], [0.75, 0.19994, 1.0], [1.0, 0.75, 0.19994], [0.55006, 1.0, 0.75], [0.75, 0.55006, 1.0], [1.0, 0.75, 0.55006], [0.25, 0.94994, 1.0], [1.0, 0.25, 0.94994], [0.94994, 1.0, 0.25]]</t>
  </si>
  <si>
    <t>[[11, 25], [19, 51], [4, 71], [12, 26], [18, 45], [5, 88], [16, 41], [21, 83], [6, 107], [55, 72], [73, 77], [106, 110], [15, 40], [3, 54], [24, 141], [74, 78], [89, 105], [115, 119], [84, 87], [116, 120], [122, 137], [42, 46], [121, 136], [138, 142], [25, 38], [43, 51], [66, 71], [26, 39], [45, 52], [88, 93], [35, 41], [75, 83], [90, 107], [15, 30], [3, 44], [24, 123], [55, 61], [77, 85], [91, 106], [16, 31], [21, 103], [6, 118], [56, 73], [67, 72], [110, 117], [57, 74], [89, 94], [108, 115], [78, 86], [100, 105], [119, 135], [76, 84], [120, 134], [122, 127], [46, 53], [124, 138], [131, 136], [87, 104], [109, 116], [132, 137], [11, 32], [19, 58], [4, 47], [25, 29], [51, 62], [71, 81], [26, 28], [34, 45], [79, 88], [12, 33], [18, 36], [5, 113], [48, 55], [64, 77], [101, 106], [41, 50], [83, 95], [102, 107], [69, 73], [72, 82], [97, 110], [40, 49], [54, 59], [129, 141], [68, 74], [80, 89], [115, 128], [65, 78], [105, 114], [119, 125], [37, 42], [111, 121], [130, 142], [84, 96], [120, 126], [112, 122], [13, 32], [2, 47], [20, 58], [28, 38], [34, 43], [66, 79], [29, 39], [52, 62], [81, 93], [35, 48], [64, 75], [90, 101], [14, 33], [17, 36], [7, 113], [9, 30], [1, 44], [23, 123], [50, 61], [85, 95], [91, 102], [57, 69], [82, 94], [97, 108], [56, 68], [67, 80], [117, 128], [49, 60], [59, 70], [129, 139], [10, 31], [22, 103], [8, 118], [27, 37], [99, 111], [130, 140], [65, 76], [114, 127], [125, 134], [86, 96], [100, 112], [126, 135], [53, 63], [124, 133], [131, 143], [92, 104], [98, 109], [132, 144], [25, 26], [45, 51], [71, 88], [41, 55], [77, 83], [106, 107], [72, 89], [73, 74], [110, 115], [78, 84], [105, 122], [119, 120], [13, 34], [2, 28], [20, 79], [32, 43], [38, 47], [58, 66], [29, 35], [62, 75], [81, 90], [39, 48], [52, 64], [93, 101], [33, 44], [30, 36], [113, 123], [1, 14], [9, 17], [7, 23], [61, 69], [85, 97], [82, 91], [50, 57], [95, 108], [94, 102], [49, 56], [59, 67], [117, 129], [31, 37], [103, 111], [118, 130], [10, 27], [22, 99], [8, 140], [60, 68], [70, 80], [128, 139], [53, 65], [114, 124], [125, 131], [86, 98], [92, 100], [135, 144], [96, 109], [104, 112], [126, 132], [63, 76], [127, 133], [134, 143], [2, 145], [4, 146], [5, 147], [7, 148], [6, 149], [8, 150], [1, 151], [3, 152], [4, 153], [5, 154], [6, 155], [3, 156], [13, 157], [11, 158], [12, 159], [14, 160], [16, 161], [10, 162], [9, 163], [15, 164], [11, 165], [12, 166], [16, 167], [15, 168], [20, 169], [19, 170], [18, 171], [17, 172], [21, 173], [22, 174], [23, 175], [24, 176], [19, 177], [18, 178], [21, 179], [24, 180], [40, 181], [54, 182], [141, 183], [60, 184], [70, 185], [139, 186], [27, 187], [99, 188], [140, 189], [42, 190], [121, 191], [142, 192], [92, 193], [98, 194], [144, 195], [87, 196], [116, 197], [137, 198], [46, 199], [136, 200], [138, 201], [63, 202], [133, 203], [143, 204], [40, 205], [54, 206], [141, 207], [42, 208], [121, 209], [142, 210], [87, 211], [116, 212], [137, 213], [46, 214], [136, 215], [138, 216]]</t>
  </si>
  <si>
    <t xml:space="preserve">ub_Z03.5_E14004
</t>
  </si>
  <si>
    <t xml:space="preserve">Other name(s): sqc14004
</t>
  </si>
  <si>
    <t>[[0.30766, 0.42029, 0.0], [0.30766, 0.57971, 0.0], [0.42029, 0.30766, 0.0], [0.42029, 0.69234, 0.0], [0.57971, 0.30766, 0.0], [0.57971, 0.69234, 0.0], [0.69234, 0.42029, 0.0], [0.69234, 0.57971, 0.0], [0.0, 0.30766, 0.42029], [0.0, 0.30766, 0.57971], [0.0, 0.42029, 0.30766], [0.0, 0.42029, 0.69234], [0.0, 0.57971, 0.30766], [0.0, 0.57971, 0.69234], [0.0, 0.69234, 0.42029], [0.0, 0.69234, 0.57971], [0.30766, 0.0, 0.42029], [0.30766, 0.0, 0.57971], [0.42029, 0.0, 0.30766], [0.42029, 0.0, 0.69234], [0.57971, 0.0, 0.30766], [0.57971, 0.0, 0.69234], [0.69234, 0.0, 0.42029], [0.69234, 0.0, 0.57971], [0.12969, 0.24233, 0.35489], [0.12969, 0.24233, 0.64511], [0.12969, 0.35489, 0.24233], [0.12969, 0.35489, 0.75767], [0.12969, 0.64511, 0.24233], [0.12969, 0.64511, 0.75767], [0.12969, 0.75767, 0.35489], [0.12969, 0.75767, 0.64511], [0.24233, 0.12969, 0.35489], [0.24233, 0.12969, 0.64511], [0.24233, 0.35489, 0.12969], [0.24233, 0.35489, 0.87031], [0.24233, 0.64511, 0.12969], [0.24233, 0.64511, 0.87031], [0.24233, 0.87031, 0.35489], [0.24233, 0.87031, 0.64511], [0.30766, 0.42029, 1.0], [0.30766, 0.57971, 1.0], [0.30766, 1.0, 0.42029], [0.30766, 1.0, 0.57971], [0.35489, 0.12969, 0.24233], [0.35489, 0.12969, 0.75767], [0.35489, 0.24233, 0.12969], [0.35489, 0.24233, 0.87031], [0.35489, 0.75767, 0.12969], [0.35489, 0.75767, 0.87031], [0.35489, 0.87031, 0.24233], [0.35489, 0.87031, 0.75767], [0.42029, 0.30766, 1.0], [0.42029, 0.69234, 1.0], [0.42029, 1.0, 0.30766], [0.42029, 1.0, 0.69234], [0.57971, 0.30766, 1.0], [0.57971, 0.69234, 1.0], [0.57971, 1.0, 0.30766], [0.57971, 1.0, 0.69234], [0.64511, 0.12969, 0.24233], [0.64511, 0.12969, 0.75767], [0.64511, 0.24233, 0.12969], [0.64511, 0.24233, 0.87031], [0.64511, 0.75767, 0.12969], [0.64511, 0.75767, 0.87031], [0.64511, 0.87031, 0.24233], [0.64511, 0.87031, 0.75767], [0.69234, 0.42029, 1.0], [0.69234, 0.57971, 1.0], [0.69234, 1.0, 0.42029], [0.69234, 1.0, 0.57971], [0.75767, 0.12969, 0.35489], [0.75767, 0.12969, 0.64511], [0.75767, 0.35489, 0.12969], [0.75767, 0.35489, 0.87031], [0.75767, 0.64511, 0.12969], [0.75767, 0.64511, 0.87031], [0.75767, 0.87031, 0.35489], [0.75767, 0.87031, 0.64511], [0.87031, 0.24233, 0.35489], [0.87031, 0.24233, 0.64511], [0.87031, 0.35489, 0.24233], [0.87031, 0.35489, 0.75767], [0.87031, 0.64511, 0.24233], [0.87031, 0.64511, 0.75767], [0.87031, 0.75767, 0.35489], [0.87031, 0.75767, 0.64511], [1.0, 0.30766, 0.42029], [1.0, 0.30766, 0.57971], [1.0, 0.42029, 0.30766], [1.0, 0.42029, 0.69234], [1.0, 0.57971, 0.30766], [1.0, 0.57971, 0.69234], [1.0, 0.69234, 0.42029], [1.0, 0.69234, 0.57971]]</t>
  </si>
  <si>
    <t>[[9, 25], [11, 27], [17, 33], [1, 35], [19, 45], [3, 47], [10, 26], [13, 29], [18, 34], [2, 37], [21, 61], [5, 63], [12, 28], [15, 31], [20, 46], [4, 49], [23, 73], [7, 75], [14, 30], [16, 32], [22, 62], [6, 65], [24, 74], [8, 77], [36, 41], [39, 43], [48, 53], [51, 55], [81, 89], [83, 91], [38, 42], [40, 44], [57, 64], [59, 67], [82, 90], [85, 93], [50, 54], [52, 56], [69, 76], [71, 79], [84, 92], [87, 95], [58, 66], [60, 68], [70, 78], [72, 80], [86, 94], [88, 96], [9, 11], [17, 19], [1, 3], [10, 12], [13, 15], [18, 20], [2, 4], [21, 23], [5, 7], [14, 16], [22, 24], [6, 8], [9, 10], [11, 13], [17, 18], [1, 2], [19, 21], [3, 5], [12, 14], [15, 16], [20, 22], [4, 6], [23, 24], [7, 8], [25, 27], [33, 45], [35, 47], [26, 28], [29, 31], [34, 46], [37, 49], [61, 73], [63, 75], [36, 48], [39, 51], [81, 83], [30, 32], [62, 74], [65, 77], [38, 50], [40, 52], [64, 76], [67, 79], [82, 84], [85, 87], [66, 78], [68, 80], [86, 88], [25, 33], [27, 35], [45, 47], [26, 34], [29, 37], [61, 63], [28, 36], [31, 39], [46, 48], [49, 51], [73, 81], [75, 83], [30, 38], [32, 40], [62, 64], [65, 67], [74, 82], [77, 85], [50, 52], [76, 84], [79, 87], [66, 68], [78, 86], [80, 88], [43, 55], [44, 56], [59, 71], [60, 72], [43, 44], [55, 59], [56, 60], [71, 72], [89, 91], [90, 92], [93, 95], [94, 96], [89, 90], [91, 93], [92, 94], [95, 96], [41, 53], [42, 54], [57, 69], [58, 70], [41, 42], [53, 57], [54, 58], [69, 70]]</t>
  </si>
  <si>
    <t xml:space="preserve">ub_Z03.3_E14005
</t>
  </si>
  <si>
    <t xml:space="preserve">Other name(s): sqc14005
</t>
  </si>
  <si>
    <t>[[0.00181, 0.60889, 0.06151], [0.60889, 0.06151, 0.00181], [0.09819, 0.52413, 0.10086], [0.18698, 0.81059, 0.02362], [0.22638, 0.43941, 0.06302], [0.39111, 0.43849, 0.00181], [0.39914, 0.90181, 0.02413], [0.60086, 0.59819, 0.02413], [0.77362, 0.06059, 0.06302], [0.81302, 0.68941, 0.02362], [0.90181, 0.97587, 0.10086], [0.99819, 0.89111, 0.06151], [0.06151, 0.00181, 0.60889], [0.00181, 0.39111, 0.43849], [0.02362, 0.18698, 0.81059], [0.02362, 0.81302, 0.68941], [0.02413, 0.39914, 0.90181], [0.02413, 0.60086, 0.59819], [0.06302, 0.22638, 0.43941], [0.06302, 0.77362, 0.06059], [0.10086, 0.09819, 0.52413], [0.06151, 0.99819, 0.89111], [0.06059, 0.06302, 0.77362], [0.43849, 0.00181, 0.39111], [0.43941, 0.06302, 0.22638], [0.52413, 0.10086, 0.09819], [0.59819, 0.02413, 0.60086], [0.68941, 0.02362, 0.81302], [0.81059, 0.02362, 0.18698], [0.90181, 0.02413, 0.39914], [0.06059, 0.93698, 0.72638], [0.09819, 0.47587, 0.39914], [0.10086, 0.90181, 0.97587], [0.10889, 0.43849, 0.99819], [0.10889, 0.56151, 0.50181], [0.14111, 0.25181, 0.81151], [0.14111, 0.74819, 0.68849], [0.14914, 0.27413, 0.34819], [0.14914, 0.72587, 0.15181], [0.15181, 0.14914, 0.72587], [0.15181, 0.85086, 0.77413], [0.18698, 0.18941, 0.47638], [0.18849, 0.35889, 0.25181], [0.18849, 0.64111, 0.24819], [0.18941, 0.47638, 0.18698], [0.18941, 0.52362, 0.31302], [0.22587, 0.34819, 0.85086], [0.22587, 0.65181, 0.64914], [0.22638, 0.56059, 0.43698], [0.24819, 0.18849, 0.64111], [0.24819, 0.81151, 0.85889], [0.25181, 0.18849, 0.35889], [0.25181, 0.81151, 0.14111], [0.27362, 0.43941, 0.93698], [0.27362, 0.56059, 0.56302], [0.27413, 0.34819, 0.14914], [0.27413, 0.65181, 0.35086], [0.31059, 0.47638, 0.81302], [0.31059, 0.52362, 0.68698], [0.31151, 0.35889, 0.74819], [0.31151, 0.64111, 0.75181], [0.31302, 0.18941, 0.52362], [0.31302, 0.81059, 0.97638], [0.34819, 0.14914, 0.27413], [0.34819, 0.85086, 0.22587], [0.35086, 0.27413, 0.65181], [0.35086, 0.72587, 0.84819], [0.35889, 0.25181, 0.18849], [0.35889, 0.74819, 0.31151], [0.39111, 0.56151, 0.49819], [0.39914, 0.09819, 0.47587], [0.40181, 0.47587, 0.60086], [0.40181, 0.52413, 0.89914], [0.43698, 0.22638, 0.56059], [0.43698, 0.77362, 0.93941], [0.43849, 0.99819, 0.10889], [0.43941, 0.93698, 0.27362], [0.47587, 0.39914, 0.09819], [0.47587, 0.60086, 0.40181], [0.47638, 0.18698, 0.18941], [0.47638, 0.81302, 0.31059], [0.49819, 0.39111, 0.56151], [0.49819, 0.60889, 0.93849], [0.50181, 0.10889, 0.56151], [0.50181, 0.89111, 0.93849], [0.52362, 0.31302, 0.18941], [0.52362, 0.68698, 0.31059], [0.52413, 0.89914, 0.40181], [0.56059, 0.43698, 0.22638], [0.56059, 0.56302, 0.27362], [0.56151, 0.49819, 0.39111], [0.56151, 0.50181, 0.10889], [0.56302, 0.27362, 0.56059], [0.56302, 0.72638, 0.93941], [0.59819, 0.97587, 0.89914], [0.60086, 0.40181, 0.47587], [0.60889, 0.93849, 0.49819], [0.64111, 0.24819, 0.18849], [0.64111, 0.75181, 0.31151], [0.64914, 0.22587, 0.65181], [0.64914, 0.77413, 0.84819], [0.65181, 0.35086, 0.27413], [0.65181, 0.64914, 0.22587], [0.68698, 0.31059, 0.52362], [0.68698, 0.68941, 0.97638], [0.68849, 0.14111, 0.74819], [0.68849, 0.85889, 0.75181], [0.68941, 0.97638, 0.68698], [0.72587, 0.15181, 0.14914], [0.72587, 0.84819, 0.35086], [0.72638, 0.06059, 0.93698], [0.72638, 0.93941, 0.56302], [0.74819, 0.31151, 0.35889], [0.74819, 0.68849, 0.14111], [0.75181, 0.31151, 0.64111], [0.75181, 0.68849, 0.85889], [0.77362, 0.93941, 0.43698], [0.77413, 0.15181, 0.85086], [0.77413, 0.84819, 0.64914], [0.81059, 0.97638, 0.31302], [0.81151, 0.14111, 0.25181], [0.81151, 0.85889, 0.24819], [0.81302, 0.31059, 0.47638], [0.84819, 0.35086, 0.72587], [0.84819, 0.64914, 0.77413], [0.85086, 0.22587, 0.34819], [0.85086, 0.77413, 0.15181], [0.85889, 0.24819, 0.81151], [0.85889, 0.75181, 0.68849], [0.89111, 0.06151, 0.99819], [0.89111, 0.93849, 0.50181], [0.89914, 0.40181, 0.52413], [0.89914, 0.59819, 0.97587], [0.93698, 0.27362, 0.43941], [0.93698, 0.72638, 0.06059], [0.93849, 0.49819, 0.60889], [0.93849, 0.50181, 0.89111], [0.93941, 0.43698, 0.77362], [0.93941, 0.56302, 0.72638], [0.97587, 0.10086, 0.90181], [0.97587, 0.89914, 0.59819], [0.97638, 0.31302, 0.81059], [0.97638, 0.68698, 0.68941], [0.99819, 0.10889, 0.43849], [0.0, 0.6087, 0.06], [0.6087, 0.06, 0.0], [0.25, 0.43941, 0.0], [0.75, 0.06059, 0.0], [0.25, 0.81059, 0.0], [0.75, 0.68941, 0.0], [0.35562, 0.85571, 0.0], [0.14438, 0.85571, 0.0], [0.64438, 0.64429, 0.0], [0.85562, 0.64429, 0.0], [0.38783, 0.43852, 0.0], [0.11217, 0.43852, 0.0], [0.61217, 0.06148, 0.0], [0.88783, 0.06148, 0.0], [0.1087, 0.44, 0.0], [0.3913, 0.44, 0.0], [0.57193, 0.6012, 0.0], [0.07193, 0.8988, 0.0], [0.0, 0.8913, 0.06], [0.8913, 0.06, 0.0], [0.8988, 0.0, 0.07193], [0.42807, 0.8988, 0.0], [0.92807, 0.6012, 0.0], [1.0, 0.6087, 0.06], [0.8988, 1.0, 0.07193], [1.0, 0.8913, 0.06], [0.06, 0.0, 0.6087], [0.0, 0.25, 0.43941], [0.0, 0.75, 0.06059], [0.0, 0.25, 0.81059], [0.0, 0.75, 0.68941], [0.0, 0.35562, 0.85571], [0.0, 0.14438, 0.85571], [0.0, 0.64438, 0.64429], [0.0, 0.85562, 0.64429], [0.0, 0.38783, 0.43852], [0.0, 0.11217, 0.43852], [0.0, 0.61217, 0.06148], [0.0, 0.88783, 0.06148], [0.0, 0.1087, 0.44], [0.0, 0.3913, 0.44], [0.0, 0.57193, 0.6012], [0.06, 0.0, 0.8913], [0.0, 0.07193, 0.8988], [0.0, 0.42807, 0.8988], [0.06, 1.0, 0.6087], [0.0, 0.92807, 0.6012], [0.06, 1.0, 0.8913], [0.43941, 0.0, 0.25], [0.06059, 0.0, 0.75], [0.81059, 0.0, 0.25], [0.68941, 0.0, 0.75], [0.85571, 0.0, 0.35562], [0.85571, 0.0, 0.14438], [0.64429, 0.0, 0.64438], [0.64429, 0.0, 0.85562], [0.43852, 0.0, 0.38783], [0.43852, 0.0, 0.11217], [0.06148, 0.0, 0.61217], [0.06148, 0.0, 0.88783], [0.44, 0.0, 0.1087], [0.44, 0.0, 0.3913], [0.6012, 0.0, 0.57193], [0.8988, 0.0, 0.42807], [0.6087, 0.06, 1.0], [0.6012, 0.0, 0.92807], [0.25, 0.43941, 1.0], [0.43941, 1.0, 0.25], [1.0, 0.25, 0.43941], [0.06059, 1.0, 0.75], [0.75, 0.06059, 1.0], [1.0, 0.75, 0.06059], [0.25, 0.81059, 1.0], [0.81059, 1.0, 0.25], [1.0, 0.25, 0.81059], [0.75, 0.68941, 1.0], [0.68941, 1.0, 0.75], [1.0, 0.75, 0.68941], [0.35562, 0.85571, 1.0], [0.85571, 1.0, 0.35562], [1.0, 0.35562, 0.85571], [0.14438, 0.85571, 1.0], [0.85571, 1.0, 0.14438], [1.0, 0.14438, 0.85571], [0.64438, 0.64429, 1.0], [0.64429, 1.0, 0.64438], [1.0, 0.64438, 0.64429], [0.64429, 1.0, 0.85562], [0.85562, 0.64429, 1.0], [1.0, 0.85562, 0.64429], [0.38783, 0.43852, 1.0], [0.43852, 1.0, 0.38783], [1.0, 0.38783, 0.43852], [0.11217, 0.43852, 1.0], [0.43852, 1.0, 0.11217], [1.0, 0.11217, 0.43852], [0.06148, 1.0, 0.61217], [0.61217, 0.06148, 1.0], [1.0, 0.61217, 0.06148], [0.06148, 1.0, 0.88783], [0.88783, 0.06148, 1.0], [1.0, 0.88783, 0.06148], [0.1087, 0.44, 1.0], [0.44, 1.0, 0.1087], [1.0, 0.1087, 0.44], [0.3913, 0.44, 1.0], [0.44, 1.0, 0.3913], [1.0, 0.3913, 0.44], [0.57193, 0.6012, 1.0], [0.6012, 1.0, 0.57193], [1.0, 0.57193, 0.6012], [0.07193, 0.8988, 1.0], [1.0, 0.07193, 0.8988], [0.8913, 0.06, 1.0], [0.42807, 0.8988, 1.0], [0.8988, 1.0, 0.42807], [1.0, 0.42807, 0.8988], [0.6012, 1.0, 0.92807], [0.92807, 0.6012, 1.0], [1.0, 0.92807, 0.6012]]</t>
  </si>
  <si>
    <t>[[19, 42], [5, 45], [25, 80], [46, 49], [62, 74], [86, 89], [15, 23], [4, 20], [9, 29], [55, 59], [87, 90], [93, 104], [54, 58], [77, 81], [123, 134], [16, 31], [28, 111], [10, 135], [63, 75], [117, 120], [138, 142], [94, 105], [108, 112], [139, 143], [42, 62], [45, 46], [80, 86], [49, 55], [74, 93], [89, 90], [58, 59], [81, 87], [104, 123], [75, 94], [112, 117], [138, 139], [38, 43], [56, 68], [52, 64], [1, 3], [13, 21], [2, 26], [14, 32], [6, 78], [24, 71], [39, 44], [40, 50], [98, 109], [18, 35], [27, 84], [8, 92], [57, 69], [60, 66], [102, 113], [70, 79], [72, 82], [91, 96], [36, 47], [53, 65], [121, 126], [37, 48], [100, 106], [103, 114], [17, 34], [7, 76], [30, 144], [61, 67], [99, 110], [115, 124], [73, 83], [88, 97], [132, 136], [41, 51], [118, 128], [122, 127], [101, 107], [119, 129], [116, 125], [22, 33], [11, 12], [130, 140], [85, 95], [131, 141], [133, 137], [19, 38], [5, 56], [25, 64], [3, 45], [21, 42], [26, 80], [32, 46], [62, 71], [78, 86], [49, 57], [66, 74], [89, 102], [20, 39], [23, 40], [9, 109], [48, 55], [90, 103], [93, 100], [59, 72], [79, 87], [96, 104], [47, 54], [65, 77], [126, 134], [58, 73], [81, 88], [123, 132], [31, 41], [111, 118], [127, 135], [67, 75], [110, 117], [124, 138], [94, 101], [112, 119], [125, 139], [43, 45], [42, 52], [68, 80], [44, 46], [50, 62], [86, 98], [35, 49], [74, 84], [89, 92], [15, 36], [4, 53], [29, 121], [55, 70], [90, 91], [82, 93], [58, 60], [69, 81], [113, 123], [59, 61], [87, 99], [104, 115], [16, 37], [28, 106], [10, 114], [51, 63], [120, 122], [128, 142], [83, 94], [97, 112], [136, 139], [75, 85], [117, 131], [137, 138], [107, 108], [105, 116], [129, 143], [38, 52], [43, 56], [64, 68], [32, 35], [71, 84], [78, 92], [44, 57], [50, 66], [98, 102], [39, 53], [36, 40], [109, 121], [70, 72], [82, 96], [79, 91], [47, 60], [65, 69], [113, 126], [48, 61], [100, 115], [99, 103], [37, 41], [106, 118], [114, 127], [51, 67], [110, 122], [124, 128], [101, 116], [107, 119], [125, 129], [1, 145], [2, 146], [5, 147], [9, 148], [4, 149], [10, 150], [7, 151], [4, 152], [8, 153], [10, 154], [6, 155], [5, 156], [2, 157], [9, 158], [3, 159], [6, 160], [8, 161], [162, 163], [164, 165], [7, 166], [167, 168], [11, 169], [12, 170], [13, 171], [19, 172], [20, 173], [15, 174], [16, 175], [17, 176], [15, 177], [18, 178], [16, 179], [14, 180], [19, 181], [1, 182], [20, 183], [21, 184], [14, 185], [18, 186], [187, 188], [17, 189], [190, 191], [22, 192], [25, 193], [23, 194], [29, 195], [28, 196], [30, 197], [29, 198], [27, 199], [28, 200], [24, 201], [25, 202], [13, 203], [23, 204], [26, 205], [24, 206], [27, 207], [30, 208], [209, 210], [54, 211], [77, 212], [134, 213], [31, 214], [111, 215], [135, 216], [63, 217], [120, 218], [142, 219], [105, 220], [108, 221], [143, 222], [63, 223], [120, 224], [142, 225], [33, 226], [11, 227], [140, 228], [105, 229], [108, 230], [143, 231], [95, 232], [133, 233], [141, 234], [54, 235], [77, 236], [134, 237], [34, 238], [76, 239], [144, 240], [31, 241], [111, 242], [135, 243], [22, 244], [130, 245], [12, 246], [34, 247], [76, 248], [144, 249], [73, 250], [88, 251], [132, 252], [83, 253], [97, 254], [136, 255], [33, 256], [140, 257], [130, 258], [85, 259], [131, 260], [137, 261], [95, 262], [133, 263], [141, 264]]</t>
  </si>
  <si>
    <t xml:space="preserve">ub_Z03.3_E14006
</t>
  </si>
  <si>
    <t xml:space="preserve">Other name(s): sqc14006
</t>
  </si>
  <si>
    <t>[[0.06539, 0.88096, 0.06539], [0.18788, 0.79297, 0.07422], [0.31212, 0.70703, 0.07422], [0.43461, 0.61904, 0.06539], [0.61904, 0.43461, 0.06539], [0.70703, 0.31212, 0.07422], [0.79297, 0.18788, 0.07422], [0.88096, 0.06539, 0.06539], [0.06539, 0.06539, 0.88096], [0.06539, 0.43461, 0.61904], [0.06539, 0.61904, 0.43461], [0.07422, 0.18788, 0.79297], [0.07422, 0.31212, 0.70703], [0.07422, 0.70703, 0.31212], [0.07422, 0.79297, 0.18788], [0.18788, 0.07422, 0.79297], [0.31212, 0.07422, 0.70703], [0.43461, 0.06539, 0.61904], [0.61904, 0.06539, 0.43461], [0.70703, 0.07422, 0.31212], [0.79297, 0.07422, 0.18788], [0.11904, 0.56539, 0.56539], [0.11904, 0.93461, 0.93461], [0.18788, 0.42578, 0.70703], [0.18788, 0.70703, 0.42578], [0.20703, 0.57422, 0.68788], [0.20703, 0.68788, 0.57422], [0.20703, 0.81212, 0.92578], [0.20703, 0.92578, 0.81212], [0.29297, 0.57422, 0.81212], [0.29297, 0.68788, 0.92578], [0.29297, 0.81212, 0.57422], [0.29297, 0.92578, 0.68788], [0.31212, 0.42578, 0.79297], [0.31212, 0.79297, 0.42578], [0.38096, 0.56539, 0.93461], [0.38096, 0.93461, 0.56539], [0.42578, 0.18788, 0.70703], [0.42578, 0.31212, 0.79297], [0.42578, 0.70703, 0.18788], [0.42578, 0.79297, 0.31212], [0.43461, 0.43461, 0.88096], [0.43461, 0.88096, 0.43461], [0.56539, 0.11904, 0.56539], [0.56539, 0.38096, 0.93461], [0.56539, 0.56539, 0.11904], [0.56539, 0.93461, 0.38096], [0.57422, 0.20703, 0.68788], [0.57422, 0.29297, 0.81212], [0.57422, 0.68788, 0.20703], [0.57422, 0.81212, 0.29297], [0.68788, 0.20703, 0.57422], [0.68788, 0.29297, 0.92578], [0.68788, 0.57422, 0.20703], [0.68788, 0.92578, 0.29297], [0.70703, 0.18788, 0.42578], [0.70703, 0.42578, 0.18788], [0.79297, 0.31212, 0.42578], [0.79297, 0.42578, 0.31212], [0.81212, 0.20703, 0.92578], [0.81212, 0.29297, 0.57422], [0.81212, 0.57422, 0.29297], [0.81212, 0.92578, 0.20703], [0.88096, 0.43461, 0.43461], [0.92578, 0.20703, 0.81212], [0.92578, 0.29297, 0.68788], [0.92578, 0.68788, 0.29297], [0.92578, 0.81212, 0.20703], [0.93461, 0.11904, 0.93461], [0.93461, 0.38096, 0.56539], [0.93461, 0.56539, 0.38096], [0.93461, 0.93461, 0.11904], [0.40779, 0.59221, 0.0], [0.59221, 0.40779, 0.0], [0.09221, 0.90779, 0.0], [0.90779, 0.09221, 0.0], [0.30255, 0.69745, 0.0], [0.69745, 0.30255, 0.0], [0.19745, 0.80255, 0.0], [0.80255, 0.19745, 0.0], [0.0, 0.40779, 0.59221], [0.0, 0.59221, 0.40779], [0.0, 0.09221, 0.90779], [0.0, 0.90779, 0.09221], [0.0, 0.30255, 0.69745], [0.0, 0.69745, 0.30255], [0.0, 0.19745, 0.80255], [0.0, 0.80255, 0.19745], [0.40779, 0.0, 0.59221], [0.59221, 0.0, 0.40779], [0.09221, 0.0, 0.90779], [0.90779, 0.0, 0.09221], [0.30255, 0.0, 0.69745], [0.69745, 0.0, 0.30255], [0.19745, 0.0, 0.80255], [0.80255, 0.0, 0.19745], [0.40779, 0.59221, 1.0], [0.40779, 1.0, 0.59221], [0.59221, 0.40779, 1.0], [0.59221, 1.0, 0.40779], [1.0, 0.40779, 0.59221], [1.0, 0.59221, 0.40779], [0.09221, 0.90779, 1.0], [0.09221, 1.0, 0.90779], [0.90779, 0.09221, 1.0], [1.0, 0.09221, 0.90779], [0.90779, 1.0, 0.09221], [1.0, 0.90779, 0.09221], [0.30255, 0.69745, 1.0], [0.30255, 1.0, 0.69745], [0.69745, 0.30255, 1.0], [0.69745, 1.0, 0.30255], [1.0, 0.30255, 0.69745], [1.0, 0.69745, 0.30255], [0.19745, 0.80255, 1.0], [0.19745, 1.0, 0.80255], [0.80255, 0.19745, 1.0], [0.80255, 1.0, 0.19745], [1.0, 0.19745, 0.80255], [1.0, 0.80255, 0.19745]]</t>
  </si>
  <si>
    <t>[[10, 22], [11, 22], [18, 44], [4, 46], [19, 44], [5, 46], [36, 42], [42, 45], [37, 43], [43, 47], [64, 70], [64, 71], [10, 13], [10, 24], [11, 14], [11, 25], [17, 18], [18, 38], [3, 4], [4, 40], [19, 20], [19, 56], [5, 6], [5, 57], [22, 26], [22, 27], [44, 48], [44, 52], [46, 50], [46, 54], [9, 12], [1, 15], [9, 16], [1, 2], [8, 21], [7, 8], [34, 42], [35, 43], [39, 42], [41, 43], [58, 64], [59, 64], [30, 36], [32, 37], [45, 49], [47, 51], [61, 70], [62, 71], [31, 36], [33, 37], [45, 53], [47, 55], [66, 70], [67, 71], [23, 28], [23, 29], [60, 69], [63, 72], [65, 69], [68, 72], [24, 26], [25, 27], [38, 48], [40, 50], [52, 56], [54, 57], [30, 34], [32, 35], [39, 49], [41, 51], [58, 61], [59, 62], [12, 13], [14, 15], [16, 17], [2, 3], [20, 21], [6, 7], [24, 34], [25, 35], [38, 39], [40, 41], [56, 58], [57, 59], [26, 30], [27, 32], [48, 49], [50, 51], [52, 61], [54, 62], [28, 31], [29, 33], [53, 60], [55, 63], [65, 66], [67, 68], [4, 73], [5, 74], [1, 75], [8, 76], [3, 77], [6, 78], [2, 79], [7, 80], [10, 81], [11, 82], [9, 83], [1, 84], [13, 85], [14, 86], [12, 87], [15, 88], [18, 89], [19, 90], [9, 91], [8, 92], [17, 93], [20, 94], [16, 95], [21, 96], [36, 97], [37, 98], [45, 99], [47, 100], [70, 101], [71, 102], [23, 103], [23, 104], [69, 105], [69, 106], [72, 107], [72, 108], [31, 109], [33, 110], [53, 111], [55, 112], [66, 113], [67, 114], [28, 115], [29, 116], [60, 117], [63, 118], [65, 119], [68, 120]]</t>
  </si>
  <si>
    <t xml:space="preserve">ub_Z03.3_E14007
</t>
  </si>
  <si>
    <t xml:space="preserve">Other name(s): sqc14007
</t>
  </si>
  <si>
    <t>[[0.05564, 0.63052, 0.05564], [0.14552, 0.74992, 0.02059], [0.35448, 0.75008, 0.02059], [0.44436, 0.86948, 0.05564], [0.63052, 0.05564, 0.05564], [0.74992, 0.14552, 0.02059], [0.75008, 0.35448, 0.02059], [0.86948, 0.44436, 0.05564], [0.02059, 0.14552, 0.74992], [0.02059, 0.35448, 0.75008], [0.02059, 0.74992, 0.14552], [0.02059, 0.75008, 0.35448], [0.05564, 0.05564, 0.63052], [0.05564, 0.44436, 0.86948], [0.05564, 0.86948, 0.44436], [0.14552, 0.02059, 0.74992], [0.35448, 0.02059, 0.75008], [0.44436, 0.05564, 0.86948], [0.74992, 0.02059, 0.14552], [0.75008, 0.02059, 0.35448], [0.86948, 0.05564, 0.44436], [0.13052, 0.55564, 0.94436], [0.13052, 0.94436, 0.55564], [0.14552, 0.47941, 0.75008], [0.14552, 0.75008, 0.47941], [0.24992, 0.52059, 0.85448], [0.24992, 0.64552, 0.97941], [0.24992, 0.85448, 0.52059], [0.24992, 0.97941, 0.64552], [0.25008, 0.52059, 0.64552], [0.25008, 0.64552, 0.52059], [0.25008, 0.85448, 0.97941], [0.25008, 0.97941, 0.85448], [0.35448, 0.47941, 0.74992], [0.35448, 0.74992, 0.47941], [0.36948, 0.55564, 0.55564], [0.36948, 0.94436, 0.94436], [0.44436, 0.44436, 0.63052], [0.44436, 0.63052, 0.44436], [0.47941, 0.14552, 0.75008], [0.47941, 0.35448, 0.74992], [0.47941, 0.74992, 0.35448], [0.47941, 0.75008, 0.14552], [0.52059, 0.24992, 0.85448], [0.52059, 0.25008, 0.64552], [0.52059, 0.64552, 0.25008], [0.52059, 0.85448, 0.24992], [0.55564, 0.13052, 0.94436], [0.55564, 0.36948, 0.55564], [0.55564, 0.55564, 0.36948], [0.55564, 0.94436, 0.13052], [0.63052, 0.44436, 0.44436], [0.64552, 0.24992, 0.97941], [0.64552, 0.25008, 0.52059], [0.64552, 0.52059, 0.25008], [0.64552, 0.97941, 0.24992], [0.74992, 0.35448, 0.47941], [0.74992, 0.47941, 0.35448], [0.75008, 0.14552, 0.47941], [0.75008, 0.47941, 0.14552], [0.85448, 0.24992, 0.52059], [0.85448, 0.25008, 0.97941], [0.85448, 0.52059, 0.24992], [0.85448, 0.97941, 0.25008], [0.94436, 0.13052, 0.55564], [0.94436, 0.36948, 0.94436], [0.94436, 0.55564, 0.13052], [0.94436, 0.94436, 0.36948], [0.97941, 0.24992, 0.64552], [0.97941, 0.25008, 0.85448], [0.97941, 0.64552, 0.24992], [0.97941, 0.85448, 0.25008], [0.09308, 0.59308, 0.0], [0.59308, 0.09308, 0.0], [0.40692, 0.90692, 0.0], [0.90692, 0.40692, 0.0], [0.3022, 0.6978, 0.0], [0.6978, 0.3022, 0.0], [0.1978, 0.8022, 0.0], [0.8022, 0.1978, 0.0], [0.19772, 0.69772, 0.0], [0.69772, 0.19772, 0.0], [0.30228, 0.80228, 0.0], [0.80228, 0.30228, 0.0], [0.0, 0.09308, 0.59308], [0.0, 0.59308, 0.09308], [0.0, 0.40692, 0.90692], [0.0, 0.90692, 0.40692], [0.0, 0.3022, 0.6978], [0.0, 0.6978, 0.3022], [0.0, 0.1978, 0.8022], [0.0, 0.8022, 0.1978], [0.0, 0.19772, 0.69772], [0.0, 0.69772, 0.19772], [0.0, 0.30228, 0.80228], [0.0, 0.80228, 0.30228], [0.09308, 0.0, 0.59308], [0.59308, 0.0, 0.09308], [0.40692, 0.0, 0.90692], [0.90692, 0.0, 0.40692], [0.3022, 0.0, 0.6978], [0.6978, 0.0, 0.3022], [0.1978, 0.0, 0.8022], [0.8022, 0.0, 0.1978], [0.19772, 0.0, 0.69772], [0.69772, 0.0, 0.19772], [0.30228, 0.0, 0.80228], [0.80228, 0.0, 0.30228], [0.09308, 0.59308, 1.0], [0.09308, 1.0, 0.59308], [0.59308, 0.09308, 1.0], [0.59308, 1.0, 0.09308], [1.0, 0.09308, 0.59308], [1.0, 0.59308, 0.09308], [0.40692, 0.90692, 1.0], [0.40692, 1.0, 0.90692], [0.90692, 0.40692, 1.0], [1.0, 0.40692, 0.90692], [0.90692, 1.0, 0.40692], [1.0, 0.90692, 0.40692], [0.3022, 0.6978, 1.0], [0.3022, 1.0, 0.6978], [0.6978, 0.3022, 1.0], [0.6978, 1.0, 0.3022], [1.0, 0.3022, 0.6978], [1.0, 0.6978, 0.3022], [0.1978, 0.8022, 1.0], [0.1978, 1.0, 0.8022], [0.8022, 0.1978, 1.0], [0.8022, 1.0, 0.1978], [1.0, 0.1978, 0.8022], [1.0, 0.8022, 0.1978], [0.19772, 0.69772, 1.0], [0.19772, 1.0, 0.69772], [0.69772, 0.19772, 1.0], [0.69772, 1.0, 0.19772], [1.0, 0.19772, 0.69772], [1.0, 0.69772, 0.19772], [0.30228, 0.80228, 1.0], [0.30228, 1.0, 0.80228], [0.80228, 0.30228, 1.0], [0.80228, 1.0, 0.30228], [1.0, 0.30228, 0.80228], [1.0, 0.80228, 0.30228]]</t>
  </si>
  <si>
    <t>[[36, 38], [36, 39], [38, 49], [49, 52], [39, 50], [50, 52], [14, 22], [15, 23], [18, 48], [4, 51], [21, 65], [8, 67], [24, 30], [25, 31], [40, 45], [43, 46], [54, 59], [55, 60], [26, 34], [28, 35], [41, 44], [42, 47], [57, 61], [58, 63], [9, 13], [13, 16], [1, 11], [1, 2], [5, 19], [5, 6], [10, 14], [12, 15], [17, 18], [3, 4], [20, 21], [7, 8], [30, 36], [31, 36], [45, 49], [46, 50], [49, 54], [50, 55], [34, 38], [38, 41], [35, 39], [39, 42], [52, 57], [52, 58], [14, 24], [15, 25], [18, 40], [4, 43], [21, 59], [8, 60], [22, 26], [23, 28], [44, 48], [47, 51], [61, 65], [63, 67], [22, 27], [23, 29], [48, 53], [51, 56], [65, 69], [67, 71], [32, 37], [33, 37], [62, 66], [64, 68], [66, 70], [68, 72], [30, 34], [31, 35], [41, 45], [42, 46], [54, 57], [55, 58], [24, 26], [25, 28], [40, 44], [43, 47], [59, 61], [60, 63], [1, 73], [5, 74], [4, 75], [8, 76], [3, 77], [7, 78], [2, 79], [6, 80], [2, 81], [6, 82], [3, 83], [7, 84], [13, 85], [1, 86], [14, 87], [15, 88], [10, 89], [12, 90], [9, 91], [11, 92], [9, 93], [11, 94], [10, 95], [12, 96], [13, 97], [5, 98], [18, 99], [21, 100], [17, 101], [20, 102], [16, 103], [19, 104], [16, 105], [19, 106], [17, 107], [20, 108], [22, 109], [23, 110], [48, 111], [51, 112], [65, 113], [67, 114], [37, 115], [37, 116], [66, 117], [66, 118], [68, 119], [68, 120], [27, 121], [29, 122], [53, 123], [56, 124], [69, 125], [71, 126], [32, 127], [33, 128], [62, 129], [64, 130], [70, 131], [72, 132], [27, 133], [29, 134], [53, 135], [56, 136], [69, 137], [71, 138], [32, 139], [33, 140], [62, 141], [64, 142], [70, 143], [72, 144]]</t>
  </si>
  <si>
    <t xml:space="preserve">ub_Z03.3_E14008
</t>
  </si>
  <si>
    <t xml:space="preserve">Other name(s): sqc14008
</t>
  </si>
  <si>
    <t>[[0.04521, 0.42833, 0.04521], [0.11444, 0.85915, 0.04522], [0.13556, 0.39085, 0.04522], [0.20479, 0.82167, 0.04521], [0.32167, 0.70479, 0.04521], [0.35915, 0.61444, 0.04522], [0.39085, 0.13556, 0.04522], [0.42833, 0.04521, 0.04521], [0.54521, 0.92833, 0.04521], [0.61444, 0.35915, 0.04522], [0.63556, 0.89085, 0.04522], [0.70479, 0.32167, 0.04521], [0.82167, 0.20479, 0.04521], [0.85915, 0.11444, 0.04522], [0.89085, 0.63556, 0.04522], [0.92833, 0.54521, 0.04521], [0.04521, 0.04521, 0.42833], [0.04521, 0.20479, 0.82167], [0.04521, 0.32167, 0.70479], [0.04521, 0.54521, 0.92833], [0.04521, 0.70479, 0.32167], [0.04521, 0.82167, 0.20479], [0.04521, 0.92833, 0.54521], [0.04522, 0.11444, 0.85915], [0.04522, 0.13556, 0.39085], [0.04522, 0.35915, 0.61444], [0.04522, 0.39085, 0.13556], [0.04522, 0.61444, 0.35915], [0.04522, 0.63556, 0.89085], [0.04522, 0.85915, 0.11444], [0.04522, 0.89085, 0.63556], [0.11444, 0.04522, 0.85915], [0.13556, 0.04522, 0.39085], [0.20479, 0.04521, 0.82167], [0.32167, 0.04521, 0.70479], [0.35915, 0.04522, 0.61444], [0.39085, 0.04522, 0.13556], [0.54521, 0.04521, 0.92833], [0.61444, 0.04522, 0.35915], [0.63556, 0.04522, 0.89085], [0.70479, 0.04521, 0.32167], [0.82167, 0.04521, 0.20479], [0.85915, 0.04522, 0.11444], [0.89085, 0.04522, 0.63556], [0.92833, 0.04521, 0.54521], [0.07167, 0.29521, 0.79521], [0.07167, 0.45479, 0.95479], [0.07167, 0.79521, 0.29521], [0.07167, 0.95479, 0.45479], [0.10915, 0.29522, 0.88556], [0.10915, 0.36444, 0.95478], [0.10915, 0.38556, 0.79522], [0.10915, 0.45478, 0.86444], [0.10915, 0.79522, 0.38556], [0.10915, 0.86444, 0.45478], [0.10915, 0.88556, 0.29522], [0.10915, 0.95478, 0.36444], [0.11444, 0.20478, 0.39085], [0.11444, 0.35915, 0.54522], [0.11444, 0.39085, 0.20478], [0.11444, 0.54522, 0.35915], [0.11444, 0.70478, 0.89085], [0.11444, 0.89085, 0.70478], [0.13556, 0.20478, 0.85915], [0.13556, 0.35915, 0.70478], [0.13556, 0.54522, 0.89085], [0.13556, 0.70478, 0.35915], [0.13556, 0.85915, 0.20478], [0.13556, 0.89085, 0.54522], [0.14085, 0.29522, 0.36444], [0.14085, 0.36444, 0.29522], [0.14085, 0.38556, 0.45478], [0.14085, 0.45478, 0.38556], [0.14085, 0.79522, 0.86444], [0.14085, 0.86444, 0.79522], [0.14085, 0.88556, 0.95478], [0.14085, 0.95478, 0.88556], [0.17833, 0.29521, 0.45479], [0.17833, 0.45479, 0.29521], [0.17833, 0.79521, 0.95479], [0.17833, 0.95479, 0.79521], [0.20478, 0.11444, 0.39085], [0.20478, 0.13556, 0.85915], [0.20478, 0.35915, 0.63556], [0.20478, 0.39085, 0.11444], [0.20478, 0.61444, 0.89085], [0.20478, 0.63556, 0.35915], [0.20478, 0.85915, 0.13556], [0.20478, 0.89085, 0.61444], [0.20479, 0.20479, 0.42833], [0.20479, 0.32167, 0.54521], [0.20479, 0.42833, 0.20479], [0.20479, 0.54521, 0.32167], [0.20479, 0.70479, 0.92833], [0.20479, 0.92833, 0.70479], [0.29521, 0.07167, 0.79521], [0.29521, 0.17833, 0.45479], [0.29521, 0.29521, 0.57167], [0.29521, 0.45479, 0.17833], [0.29521, 0.57167, 0.29521], [0.29521, 0.67833, 0.95479], [0.29521, 0.79521, 0.07167], [0.29521, 0.95479, 0.67833], [0.29522, 0.10915, 0.88556], [0.29522, 0.14085, 0.36444], [0.29522, 0.36444, 0.14085], [0.29522, 0.38556, 0.60915], [0.29522, 0.60915, 0.38556], [0.29522, 0.64085, 0.86444], [0.29522, 0.86444, 0.64085], [0.29522, 0.88556, 0.10915], [0.32167, 0.20479, 0.54521], [0.32167, 0.54521, 0.20479], [0.35915, 0.11444, 0.54522], [0.35915, 0.13556, 0.70478], [0.35915, 0.20478, 0.63556], [0.35915, 0.54522, 0.11444], [0.35915, 0.63556, 0.20478], [0.35915, 0.70478, 0.13556], [0.36444, 0.10915, 0.95478], [0.36444, 0.14085, 0.29522], [0.36444, 0.29522, 0.14085], [0.36444, 0.45478, 0.60915], [0.36444, 0.60915, 0.45478], [0.36444, 0.64085, 0.79522], [0.36444, 0.79522, 0.64085], [0.36444, 0.95478, 0.10915], [0.38556, 0.10915, 0.79522], [0.38556, 0.14085, 0.45478], [0.38556, 0.29522, 0.60915], [0.38556, 0.45478, 0.14085], [0.38556, 0.60915, 0.29522], [0.38556, 0.64085, 0.95478], [0.38556, 0.79522, 0.10915], [0.38556, 0.95478, 0.64085], [0.39085, 0.11444, 0.20478], [0.39085, 0.20478, 0.11444], [0.39085, 0.54522, 0.63556], [0.39085, 0.61444, 0.70478], [0.39085, 0.63556, 0.54522], [0.39085, 0.70478, 0.61444], [0.42833, 0.20479, 0.20479], [0.42833, 0.54521, 0.54521], [0.42833, 0.70479, 0.70479], [0.45478, 0.10915, 0.86444], [0.45478, 0.14085, 0.38556], [0.45478, 0.36444, 0.60915], [0.45478, 0.38556, 0.14085], [0.45478, 0.60915, 0.36444], [0.45478, 0.64085, 0.88556], [0.45478, 0.86444, 0.10915], [0.45478, 0.88556, 0.64085], [0.45479, 0.07167, 0.95479], [0.45479, 0.17833, 0.29521], [0.45479, 0.29521, 0.17833], [0.45479, 0.45479, 0.57167], [0.45479, 0.57167, 0.45479], [0.45479, 0.67833, 0.79521], [0.45479, 0.79521, 0.67833], [0.45479, 0.95479, 0.07167], [0.54521, 0.20479, 0.32167], [0.54521, 0.32167, 0.20479], [0.54521, 0.42833, 0.54521], [0.54521, 0.54521, 0.42833], [0.54521, 0.70479, 0.82167], [0.54521, 0.82167, 0.70479], [0.54522, 0.11444, 0.35915], [0.54522, 0.13556, 0.89085], [0.54522, 0.35915, 0.11444], [0.54522, 0.39085, 0.63556], [0.54522, 0.61444, 0.85915], [0.54522, 0.63556, 0.39085], [0.54522, 0.85915, 0.61444], [0.54522, 0.89085, 0.13556], [0.57167, 0.29521, 0.29521], [0.57167, 0.45479, 0.45479], [0.57167, 0.79521, 0.79521], [0.57167, 0.95479, 0.95479], [0.60915, 0.29522, 0.38556], [0.60915, 0.36444, 0.45478], [0.60915, 0.38556, 0.29522], [0.60915, 0.45478, 0.36444], [0.60915, 0.79522, 0.88556], [0.60915, 0.86444, 0.95478], [0.60915, 0.88556, 0.79522], [0.60915, 0.95478, 0.86444], [0.61444, 0.20478, 0.89085], [0.61444, 0.39085, 0.70478], [0.61444, 0.54522, 0.85915], [0.61444, 0.70478, 0.39085], [0.61444, 0.85915, 0.54522], [0.61444, 0.89085, 0.20478], [0.63556, 0.20478, 0.35915], [0.63556, 0.35915, 0.20478], [0.63556, 0.39085, 0.54522], [0.63556, 0.54522, 0.39085], [0.63556, 0.70478, 0.85915], [0.63556, 0.85915, 0.70478], [0.64085, 0.29522, 0.86444], [0.64085, 0.36444, 0.79522], [0.64085, 0.38556, 0.95478], [0.64085, 0.45478, 0.88556], [0.64085, 0.79522, 0.36444], [0.64085, 0.86444, 0.29522], [0.64085, 0.88556, 0.45478], [0.64085, 0.95478, 0.38556], [0.67833, 0.29521, 0.95479], [0.67833, 0.45479, 0.79521], [0.67833, 0.79521, 0.45479], [0.67833, 0.95479, 0.29521], [0.70478, 0.11444, 0.89085], [0.70478, 0.13556, 0.35915], [0.70478, 0.35915, 0.13556], [0.70478, 0.39085, 0.61444], [0.70478, 0.61444, 0.39085], [0.70478, 0.63556, 0.85915], [0.70478, 0.85915, 0.63556], [0.70478, 0.89085, 0.11444], [0.70479, 0.20479, 0.92833], [0.70479, 0.42833, 0.70479], [0.70479, 0.54521, 0.82167], [0.70479, 0.70479, 0.42833], [0.70479, 0.82167, 0.54521], [0.70479, 0.92833, 0.20479], [0.79521, 0.07167, 0.29521], [0.79521, 0.17833, 0.95479], [0.79521, 0.29521, 0.07167], [0.79521, 0.45479, 0.67833], [0.79521, 0.57167, 0.79521], [0.79521, 0.67833, 0.45479], [0.79521, 0.79521, 0.57167], [0.79521, 0.95479, 0.17833], [0.79522, 0.10915, 0.38556], [0.79522, 0.14085, 0.86444], [0.79522, 0.36444, 0.64085], [0.79522, 0.38556, 0.10915], [0.79522, 0.60915, 0.88556], [0.79522, 0.64085, 0.36444], [0.79522, 0.86444, 0.14085], [0.79522, 0.88556, 0.60915], [0.82167, 0.54521, 0.70479], [0.82167, 0.70479, 0.54521], [0.85915, 0.13556, 0.20478], [0.85915, 0.20478, 0.13556], [0.85915, 0.54522, 0.61444], [0.85915, 0.61444, 0.54522], [0.85915, 0.63556, 0.70478], [0.85915, 0.70478, 0.63556], [0.86444, 0.10915, 0.45478], [0.86444, 0.14085, 0.79522], [0.86444, 0.29522, 0.64085], [0.86444, 0.45478, 0.10915], [0.86444, 0.60915, 0.95478], [0.86444, 0.64085, 0.29522], [0.86444, 0.79522, 0.14085], [0.86444, 0.95478, 0.60915], [0.88556, 0.10915, 0.29522], [0.88556, 0.14085, 0.95478], [0.88556, 0.29522, 0.10915], [0.88556, 0.45478, 0.64085], [0.88556, 0.60915, 0.79522], [0.88556, 0.64085, 0.45478], [0.88556, 0.79522, 0.60915], [0.88556, 0.95478, 0.14085], [0.89085, 0.11444, 0.70478], [0.89085, 0.13556, 0.54522], [0.89085, 0.20478, 0.61444], [0.89085, 0.54522, 0.13556], [0.89085, 0.61444, 0.20478], [0.89085, 0.70478, 0.11444], [0.92833, 0.20479, 0.70479], [0.92833, 0.70479, 0.20479], [0.95478, 0.10915, 0.36444], [0.95478, 0.14085, 0.88556], [0.95478, 0.36444, 0.10915], [0.95478, 0.38556, 0.64085], [0.95478, 0.60915, 0.86444], [0.95478, 0.64085, 0.38556], [0.95478, 0.86444, 0.60915], [0.95478, 0.88556, 0.14085], [0.95479, 0.07167, 0.45479], [0.95479, 0.17833, 0.79521], [0.95479, 0.29521, 0.67833], [0.95479, 0.45479, 0.07167], [0.95479, 0.57167, 0.95479], [0.95479, 0.67833, 0.29521], [0.95479, 0.79521, 0.17833], [0.95479, 0.95479, 0.57167], [0.05844, 0.44156, 0.0], [0.44156, 0.05844, 0.0], [0.30844, 0.69156, 0.0], [0.69156, 0.30844, 0.0], [0.19156, 0.80844, 0.0], [0.80844, 0.19156, 0.0], [0.55844, 0.94156, 0.0], [0.94156, 0.55844, 0.0], [0.12235, 0.37765, 0.0], [0.37765, 0.12235, 0.0], [0.37235, 0.62765, 0.0], [0.62765, 0.37235, 0.0], [0.12765, 0.87235, 0.0], [0.87235, 0.12765, 0.0], [0.62235, 0.87765, 0.0], [0.87765, 0.62235, 0.0], [0.0, 0.05844, 0.44156], [0.0, 0.44156, 0.05844], [0.0, 0.30844, 0.69156], [0.0, 0.69156, 0.30844], [0.0, 0.19156, 0.80844], [0.0, 0.80844, 0.19156], [0.0, 0.55844, 0.94156], [0.0, 0.94156, 0.55844], [0.0, 0.12235, 0.37765], [0.0, 0.37765, 0.12235], [0.0, 0.37235, 0.62765], [0.0, 0.62765, 0.37235], [0.0, 0.12765, 0.87235], [0.0, 0.87235, 0.12765], [0.0, 0.62235, 0.87765], [0.0, 0.87765, 0.62235], [0.05844, 0.0, 0.44156], [0.44156, 0.0, 0.05844], [0.30844, 0.0, 0.69156], [0.69156, 0.0, 0.30844], [0.19156, 0.0, 0.80844], [0.80844, 0.0, 0.19156], [0.55844, 0.0, 0.94156], [0.94156, 0.0, 0.55844], [0.12235, 0.0, 0.37765], [0.37765, 0.0, 0.12235], [0.37235, 0.0, 0.62765], [0.62765, 0.0, 0.37235], [0.12765, 0.0, 0.87235], [0.87235, 0.0, 0.12765], [0.62235, 0.0, 0.87765], [0.87765, 0.0, 0.62235], [0.05844, 0.44156, 1.0], [0.05844, 1.0, 0.44156], [0.44156, 0.05844, 1.0], [0.44156, 1.0, 0.05844], [1.0, 0.05844, 0.44156], [1.0, 0.44156, 0.05844], [0.30844, 0.69156, 1.0], [0.30844, 1.0, 0.69156], [0.69156, 0.30844, 1.0], [0.69156, 1.0, 0.30844], [1.0, 0.30844, 0.69156], [1.0, 0.69156, 0.30844], [0.19156, 0.80844, 1.0], [0.19156, 1.0, 0.80844], [0.80844, 0.19156, 1.0], [0.80844, 1.0, 0.19156], [1.0, 0.19156, 0.80844], [1.0, 0.80844, 0.19156], [0.55844, 0.94156, 1.0], [0.55844, 1.0, 0.94156], [0.94156, 0.55844, 1.0], [1.0, 0.55844, 0.94156], [0.94156, 1.0, 0.55844], [1.0, 0.94156, 0.55844], [0.12235, 0.37765, 1.0], [0.12235, 1.0, 0.37765], [0.37765, 0.12235, 1.0], [0.37765, 1.0, 0.12235], [1.0, 0.12235, 0.37765], [1.0, 0.37765, 0.12235], [0.37235, 0.62765, 1.0], [0.37235, 1.0, 0.62765], [0.62765, 0.37235, 1.0], [0.62765, 1.0, 0.37235], [1.0, 0.37235, 0.62765], [1.0, 0.62765, 0.37235], [0.12765, 0.87235, 1.0], [0.12765, 1.0, 0.87235], [0.87235, 0.12765, 1.0], [0.87235, 1.0, 0.12765], [1.0, 0.12765, 0.87235], [1.0, 0.87235, 0.12765], [0.62235, 0.87765, 1.0], [0.62235, 1.0, 0.87765], [0.87765, 0.62235, 1.0], [0.87765, 1.0, 0.62235], [1.0, 0.62235, 0.87765], [1.0, 0.87765, 0.62235]]</t>
  </si>
  <si>
    <t>[[78, 90], [90, 97], [79, 92], [92, 99], [142, 154], [142, 155], [78, 91], [79, 93], [97, 112], [99, 113], [154, 161], [155, 162], [91, 98], [93, 100], [98, 112], [100, 113], [161, 175], [162, 175], [19, 46], [21, 48], [35, 96], [5, 102], [41, 225], [12, 227], [18, 46], [22, 48], [34, 96], [4, 102], [42, 225], [13, 227], [143, 156], [156, 163], [143, 157], [157, 164], [163, 176], [164, 176], [20, 47], [23, 49], [38, 153], [9, 160], [45, 281], [16, 284], [144, 158], [144, 159], [208, 220], [220, 228], [209, 222], [222, 230], [158, 165], [159, 166], [208, 221], [209, 223], [228, 241], [230, 242], [94, 101], [80, 94], [95, 103], [81, 95], [207, 219], [219, 226], [210, 224], [224, 232], [271, 283], [271, 282], [272, 286], [272, 287], [165, 177], [166, 177], [221, 229], [223, 231], [229, 241], [231, 242], [17, 25], [1, 27], [17, 33], [1, 3], [8, 37], [7, 8], [58, 90], [60, 92], [82, 90], [85, 92], [136, 142], [137, 142], [70, 78], [71, 79], [97, 105], [99, 106], [121, 154], [122, 155], [72, 78], [73, 79], [97, 129], [99, 131], [146, 154], [148, 155], [59, 91], [61, 93], [112, 114], [113, 117], [161, 167], [162, 169], [84, 91], [87, 93], [112, 116], [113, 118], [161, 193], [162, 194], [98, 107], [98, 130], [100, 108], [100, 132], [175, 179], [175, 181], [19, 26], [21, 28], [35, 36], [5, 6], [39, 41], [10, 12], [19, 65], [21, 67], [35, 115], [5, 119], [41, 212], [12, 213], [123, 156], [124, 157], [147, 156], [149, 157], [176, 180], [176, 182], [18, 24], [18, 64], [22, 30], [22, 68], [32, 34], [34, 83], [2, 4], [4, 88], [42, 43], [42, 243], [13, 14], [13, 244], [46, 52], [46, 50], [48, 54], [48, 56], [96, 128], [96, 104], [102, 134], [102, 111], [225, 233], [225, 257], [227, 236], [227, 259], [138, 143], [140, 143], [163, 170], [163, 195], [164, 172], [164, 196], [47, 53], [49, 55], [145, 153], [151, 160], [249, 281], [252, 284], [139, 144], [141, 144], [188, 220], [190, 222], [214, 220], [215, 222], [47, 51], [49, 57], [120, 153], [127, 160], [273, 281], [275, 284], [20, 66], [23, 69], [38, 168], [9, 174], [45, 266], [16, 268], [20, 29], [23, 31], [38, 40], [9, 11], [44, 45], [15, 16], [125, 158], [126, 159], [200, 208], [203, 209], [228, 235], [230, 238], [86, 94], [89, 95], [187, 219], [192, 224], [267, 271], [269, 272], [101, 109], [103, 110], [199, 207], [204, 210], [251, 283], [254, 286], [150, 158], [152, 159], [202, 208], [205, 209], [228, 260], [230, 262], [62, 94], [63, 95], [211, 219], [218, 224], [265, 271], [270, 272], [74, 80], [75, 81], [226, 234], [232, 239], [250, 282], [255, 287], [165, 171], [166, 173], [189, 221], [191, 223], [241, 245], [242, 246], [101, 133], [103, 135], [201, 207], [206, 210], [276, 283], [278, 286], [165, 197], [166, 198], [216, 221], [217, 223], [241, 247], [242, 248], [76, 80], [77, 81], [226, 258], [232, 264], [274, 282], [280, 287], [177, 183], [177, 185], [229, 237], [229, 261], [231, 240], [231, 263], [178, 184], [178, 186], [253, 285], [256, 288], [277, 285], [279, 288], [58, 70], [60, 71], [82, 105], [85, 106], [121, 136], [122, 137], [59, 72], [61, 73], [114, 129], [117, 131], [146, 167], [148, 169], [84, 107], [87, 108], [116, 130], [118, 132], [179, 193], [181, 194], [52, 65], [54, 67], [115, 128], [119, 134], [212, 233], [213, 236], [123, 138], [124, 140], [147, 170], [149, 172], [180, 195], [182, 196], [50, 64], [56, 68], [83, 104], [88, 111], [243, 257], [244, 259], [53, 66], [55, 69], [145, 168], [151, 174], [249, 266], [252, 268], [125, 139], [126, 141], [188, 200], [190, 203], [214, 235], [215, 238], [86, 109], [89, 110], [187, 199], [192, 204], [251, 267], [254, 269], [62, 74], [63, 75], [211, 234], [218, 239], [250, 265], [255, 270], [150, 171], [152, 173], [189, 202], [191, 205], [245, 260], [246, 262], [183, 197], [185, 198], [216, 237], [217, 240], [247, 261], [248, 263], [25, 58], [27, 60], [33, 82], [3, 85], [37, 136], [7, 137], [70, 71], [105, 121], [106, 122], [72, 73], [129, 146], [131, 148], [26, 59], [28, 61], [36, 114], [6, 117], [39, 167], [10, 169], [65, 84], [67, 87], [115, 116], [118, 119], [193, 212], [194, 213], [107, 123], [108, 124], [130, 147], [132, 149], [179, 180], [181, 182], [24, 32], [2, 30], [14, 43], [52, 53], [54, 55], [128, 145], [134, 151], [233, 249], [236, 252], [64, 83], [68, 88], [243, 244], [138, 139], [140, 141], [170, 188], [172, 190], [195, 214], [196, 215], [50, 51], [56, 57], [104, 120], [111, 127], [257, 273], [259, 275], [66, 86], [69, 89], [168, 187], [174, 192], [266, 267], [268, 269], [109, 125], [110, 126], [199, 200], [203, 204], [235, 251], [238, 254], [29, 62], [31, 63], [40, 211], [11, 218], [44, 265], [15, 270], [74, 75], [234, 250], [239, 255], [133, 150], [135, 152], [201, 202], [205, 206], [260, 276], [262, 278], [171, 189], [173, 191], [245, 246], [197, 216], [198, 217], [247, 248], [76, 77], [258, 274], [264, 280], [183, 184], [185, 186], [237, 253], [240, 256], [261, 277], [263, 279], [1, 289], [8, 290], [5, 291], [12, 292], [4, 293], [13, 294], [9, 295], [16, 296], [3, 297], [7, 298], [6, 299], [10, 300], [2, 301], [14, 302], [11, 303], [15, 304], [17, 305], [1, 306], [19, 307], [21, 308], [18, 309], [22, 310], [20, 311], [23, 312], [25, 313], [27, 314], [26, 315], [28, 316], [24, 317], [30, 318], [29, 319], [31, 320], [17, 321], [8, 322], [35, 323], [41, 324], [34, 325], [42, 326], [38, 327], [45, 328], [33, 329], [37, 330], [36, 331], [39, 332], [32, 333], [43, 334], [40, 335], [44, 336], [47, 337], [49, 338], [153, 339], [160, 340], [281, 341], [284, 342], [101, 343], [103, 344], [207, 345], [210, 346], [283, 347], [286, 348], [80, 349], [81, 350], [226, 351], [232, 352], [282, 353], [287, 354], [178, 355], [178, 356], [285, 357], [285, 358], [288, 359], [288, 360], [51, 361], [57, 362], [120, 363], [127, 364], [273, 365], [275, 366], [133, 367], [135, 368], [201, 369], [206, 370], [276, 371], [278, 372], [76, 373], [77, 374], [258, 375], [264, 376], [274, 377], [280, 378], [184, 379], [186, 380], [253, 381], [256, 382], [277, 383], [279, 384]]</t>
  </si>
  <si>
    <t xml:space="preserve">ub_Z03.3_E14009
</t>
  </si>
  <si>
    <t xml:space="preserve">Other name(s): sqc14009
</t>
  </si>
  <si>
    <t>[[0.26554, 0.36118, 0.05874], [0.26554, 0.63882, 0.05874], [0.36118, 0.26554, 0.05874], [0.36118, 0.73446, 0.05874], [0.63882, 0.26554, 0.05874], [0.63882, 0.73446, 0.05874], [0.73446, 0.36118, 0.05874], [0.73446, 0.63882, 0.05874], [0.05874, 0.26554, 0.36118], [0.05874, 0.26554, 0.63882], [0.05874, 0.36118, 0.26554], [0.05874, 0.36118, 0.73446], [0.05874, 0.63882, 0.26554], [0.05874, 0.63882, 0.73446], [0.05874, 0.73446, 0.36118], [0.05874, 0.73446, 0.63882], [0.26554, 0.05874, 0.36118], [0.26554, 0.05874, 0.63882], [0.36118, 0.05874, 0.26554], [0.36118, 0.05874, 0.73446], [0.63882, 0.05874, 0.26554], [0.63882, 0.05874, 0.73446], [0.73446, 0.05874, 0.36118], [0.73446, 0.05874, 0.63882], [0.13882, 0.23446, 0.44126], [0.13882, 0.23446, 0.55874], [0.13882, 0.44126, 0.23446], [0.13882, 0.44126, 0.76554], [0.13882, 0.55874, 0.23446], [0.13882, 0.55874, 0.76554], [0.13882, 0.76554, 0.44126], [0.13882, 0.76554, 0.55874], [0.15011, 0.29246, 0.29246], [0.15011, 0.29246, 0.70754], [0.15011, 0.70754, 0.29246], [0.15011, 0.70754, 0.70754], [0.20754, 0.20754, 0.34989], [0.20754, 0.20754, 0.65011], [0.20754, 0.34989, 0.20754], [0.20754, 0.34989, 0.79246], [0.20754, 0.65011, 0.20754], [0.20754, 0.65011, 0.79246], [0.20754, 0.79246, 0.34989], [0.20754, 0.79246, 0.65011], [0.23446, 0.13882, 0.44126], [0.23446, 0.13882, 0.55874], [0.23446, 0.44126, 0.13882], [0.23446, 0.44126, 0.86118], [0.23446, 0.55874, 0.13882], [0.23446, 0.55874, 0.86118], [0.23446, 0.86118, 0.44126], [0.23446, 0.86118, 0.55874], [0.26554, 0.36118, 0.94126], [0.26554, 0.63882, 0.94126], [0.26554, 0.94126, 0.36118], [0.26554, 0.94126, 0.63882], [0.29246, 0.15011, 0.29246], [0.29246, 0.15011, 0.70754], [0.29246, 0.29246, 0.15011], [0.29246, 0.29246, 0.84989], [0.29246, 0.70754, 0.15011], [0.29246, 0.70754, 0.84989], [0.29246, 0.84989, 0.29246], [0.29246, 0.84989, 0.70754], [0.34989, 0.20754, 0.20754], [0.34989, 0.20754, 0.79246], [0.34989, 0.79246, 0.20754], [0.34989, 0.79246, 0.79246], [0.36118, 0.26554, 0.94126], [0.36118, 0.73446, 0.94126], [0.36118, 0.94126, 0.26554], [0.36118, 0.94126, 0.73446], [0.44126, 0.13882, 0.23446], [0.44126, 0.13882, 0.76554], [0.44126, 0.23446, 0.13882], [0.44126, 0.23446, 0.86118], [0.44126, 0.76554, 0.13882], [0.44126, 0.76554, 0.86118], [0.44126, 0.86118, 0.23446], [0.44126, 0.86118, 0.76554], [0.55874, 0.13882, 0.23446], [0.55874, 0.13882, 0.76554], [0.55874, 0.23446, 0.13882], [0.55874, 0.23446, 0.86118], [0.55874, 0.76554, 0.13882], [0.55874, 0.76554, 0.86118], [0.55874, 0.86118, 0.23446], [0.55874, 0.86118, 0.76554], [0.63882, 0.26554, 0.94126], [0.63882, 0.73446, 0.94126], [0.63882, 0.94126, 0.26554], [0.63882, 0.94126, 0.73446], [0.65011, 0.20754, 0.20754], [0.65011, 0.20754, 0.79246], [0.65011, 0.79246, 0.20754], [0.65011, 0.79246, 0.79246], [0.70754, 0.15011, 0.29246], [0.70754, 0.15011, 0.70754], [0.70754, 0.29246, 0.15011], [0.70754, 0.29246, 0.84989], [0.70754, 0.70754, 0.15011], [0.70754, 0.70754, 0.84989], [0.70754, 0.84989, 0.29246], [0.70754, 0.84989, 0.70754], [0.73446, 0.36118, 0.94126], [0.73446, 0.63882, 0.94126], [0.73446, 0.94126, 0.36118], [0.73446, 0.94126, 0.63882], [0.76554, 0.13882, 0.44126], [0.76554, 0.13882, 0.55874], [0.76554, 0.44126, 0.13882], [0.76554, 0.44126, 0.86118], [0.76554, 0.55874, 0.13882], [0.76554, 0.55874, 0.86118], [0.76554, 0.86118, 0.44126], [0.76554, 0.86118, 0.55874], [0.79246, 0.20754, 0.34989], [0.79246, 0.20754, 0.65011], [0.79246, 0.34989, 0.20754], [0.79246, 0.34989, 0.79246], [0.79246, 0.65011, 0.20754], [0.79246, 0.65011, 0.79246], [0.79246, 0.79246, 0.34989], [0.79246, 0.79246, 0.65011], [0.84989, 0.29246, 0.29246], [0.84989, 0.29246, 0.70754], [0.84989, 0.70754, 0.29246], [0.84989, 0.70754, 0.70754], [0.86118, 0.23446, 0.44126], [0.86118, 0.23446, 0.55874], [0.86118, 0.44126, 0.23446], [0.86118, 0.44126, 0.76554], [0.86118, 0.55874, 0.23446], [0.86118, 0.55874, 0.76554], [0.86118, 0.76554, 0.44126], [0.86118, 0.76554, 0.55874], [0.94126, 0.26554, 0.36118], [0.94126, 0.26554, 0.63882], [0.94126, 0.36118, 0.26554], [0.94126, 0.36118, 0.73446], [0.94126, 0.63882, 0.26554], [0.94126, 0.63882, 0.73446], [0.94126, 0.73446, 0.36118], [0.94126, 0.73446, 0.63882], [0.26554, 0.36118, 0.0], [0.36118, 0.26554, 0.0], [0.26554, 0.63882, 0.0], [0.63882, 0.26554, 0.0], [0.36118, 0.73446, 0.0], [0.73446, 0.36118, 0.0], [0.63882, 0.73446, 0.0], [0.73446, 0.63882, 0.0], [0.0, 0.26554, 0.36118], [0.0, 0.36118, 0.26554], [0.0, 0.26554, 0.63882], [0.0, 0.63882, 0.26554], [0.0, 0.36118, 0.73446], [0.0, 0.73446, 0.36118], [0.0, 0.63882, 0.73446], [0.0, 0.73446, 0.63882], [0.26554, 0.0, 0.36118], [0.36118, 0.0, 0.26554], [0.26554, 0.0, 0.63882], [0.63882, 0.0, 0.26554], [0.36118, 0.0, 0.73446], [0.73446, 0.0, 0.36118], [0.63882, 0.0, 0.73446], [0.73446, 0.0, 0.63882], [0.26554, 0.36118, 1.0], [0.26554, 1.0, 0.36118], [0.36118, 0.26554, 1.0], [0.36118, 1.0, 0.26554], [1.0, 0.26554, 0.36118], [1.0, 0.36118, 0.26554], [0.26554, 0.63882, 1.0], [0.26554, 1.0, 0.63882], [0.63882, 0.26554, 1.0], [0.63882, 1.0, 0.26554], [1.0, 0.26554, 0.63882], [1.0, 0.63882, 0.26554], [0.36118, 0.73446, 1.0], [0.36118, 1.0, 0.73446], [0.73446, 0.36118, 1.0], [0.73446, 1.0, 0.36118], [1.0, 0.36118, 0.73446], [1.0, 0.73446, 0.36118], [0.63882, 0.73446, 1.0], [0.63882, 1.0, 0.73446], [0.73446, 0.63882, 1.0], [0.73446, 1.0, 0.63882], [1.0, 0.63882, 0.73446], [1.0, 0.73446, 0.63882]]</t>
  </si>
  <si>
    <t>[[25, 26], [27, 29], [45, 46], [47, 49], [73, 81], [75, 83], [28, 30], [31, 32], [74, 82], [77, 85], [109, 110], [111, 113], [48, 50], [51, 52], [76, 84], [79, 87], [129, 130], [131, 133], [78, 86], [80, 88], [112, 114], [115, 116], [132, 134], [135, 136], [9, 25], [11, 27], [17, 45], [1, 47], [19, 73], [3, 75], [10, 26], [13, 29], [18, 46], [2, 49], [21, 81], [5, 83], [12, 28], [15, 31], [20, 74], [4, 77], [23, 109], [7, 111], [14, 30], [16, 32], [22, 82], [6, 85], [24, 110], [8, 113], [48, 53], [51, 55], [69, 76], [71, 79], [129, 137], [131, 139], [50, 54], [52, 56], [84, 89], [87, 91], [130, 138], [133, 141], [70, 78], [72, 80], [105, 112], [107, 115], [132, 140], [135, 143], [86, 90], [88, 92], [106, 114], [108, 116], [134, 142], [136, 144], [9, 33], [11, 33], [17, 57], [19, 57], [1, 59], [3, 59], [25, 37], [37, 45], [27, 39], [39, 47], [65, 73], [65, 75], [26, 38], [29, 41], [38, 46], [41, 49], [81, 93], [83, 93], [10, 34], [13, 35], [18, 58], [2, 61], [21, 97], [5, 99], [12, 34], [15, 35], [20, 58], [4, 61], [23, 97], [7, 99], [28, 40], [40, 48], [31, 43], [43, 51], [66, 74], [66, 76], [67, 77], [67, 79], [109, 117], [117, 129], [111, 119], [119, 131], [53, 60], [60, 69], [55, 63], [63, 71], [125, 137], [125, 139], [30, 42], [32, 44], [82, 94], [85, 95], [110, 118], [113, 121], [14, 36], [16, 36], [22, 98], [6, 101], [24, 98], [8, 101], [42, 50], [44, 52], [84, 94], [87, 95], [118, 130], [121, 133], [54, 62], [62, 70], [56, 64], [64, 72], [89, 100], [100, 105], [91, 103], [103, 107], [126, 138], [126, 140], [127, 141], [127, 143], [68, 78], [68, 80], [112, 120], [120, 132], [115, 123], [123, 135], [86, 96], [88, 96], [114, 122], [116, 124], [122, 134], [124, 136], [90, 102], [102, 106], [92, 104], [104, 108], [128, 142], [128, 144], [33, 37], [33, 39], [37, 57], [57, 65], [39, 59], [59, 65], [34, 38], [38, 58], [35, 41], [41, 61], [93, 97], [93, 99], [34, 40], [35, 43], [58, 66], [61, 67], [97, 117], [99, 119], [40, 60], [43, 63], [60, 66], [63, 67], [117, 125], [119, 125], [36, 42], [36, 44], [94, 98], [98, 118], [95, 101], [101, 121], [42, 62], [44, 64], [94, 100], [95, 103], [118, 126], [121, 127], [62, 68], [64, 68], [100, 120], [103, 123], [120, 126], [123, 127], [96, 102], [96, 104], [102, 122], [122, 128], [104, 124], [124, 128], [1, 145], [3, 146], [2, 147], [5, 148], [4, 149], [7, 150], [6, 151], [8, 152], [9, 153], [11, 154], [10, 155], [13, 156], [12, 157], [15, 158], [14, 159], [16, 160], [17, 161], [19, 162], [18, 163], [21, 164], [20, 165], [23, 166], [22, 167], [24, 168], [53, 169], [55, 170], [69, 171], [71, 172], [137, 173], [139, 174], [54, 175], [56, 176], [89, 177], [91, 178], [138, 179], [141, 180], [70, 181], [72, 182], [105, 183], [107, 184], [140, 185], [143, 186], [90, 187], [92, 188], [106, 189], [108, 190], [142, 191], [144, 192]]</t>
  </si>
  <si>
    <t xml:space="preserve">ub_Z03.3_E14010
</t>
  </si>
  <si>
    <t xml:space="preserve">Other name(s): sqc14010
</t>
  </si>
  <si>
    <t>[[0.15986, 0.83868, 0.05021], [0.18662, 0.36997, 0.0675], [0.31338, 0.86997, 0.0675], [0.34014, 0.33868, 0.05021], [0.65986, 0.16132, 0.05021], [0.68662, 0.63003, 0.0675], [0.81338, 0.13003, 0.0675], [0.84014, 0.66132, 0.05021], [0.05021, 0.15986, 0.83868], [0.05021, 0.34014, 0.33868], [0.05021, 0.65986, 0.16132], [0.05021, 0.84014, 0.66132], [0.0675, 0.18662, 0.36997], [0.0675, 0.31338, 0.86997], [0.0675, 0.68662, 0.63003], [0.0675, 0.81338, 0.13003], [0.13003, 0.0675, 0.81338], [0.16132, 0.05021, 0.65986], [0.33868, 0.05021, 0.34014], [0.36997, 0.0675, 0.18662], [0.63003, 0.0675, 0.68662], [0.66132, 0.05021, 0.84014], [0.83868, 0.05021, 0.15986], [0.86997, 0.0675, 0.31338], [0.13003, 0.4325, 0.31338], [0.13003, 0.5675, 0.18662], [0.13003, 0.9325, 0.68662], [0.14809, 0.23405, 0.8176], [0.14809, 0.26595, 0.3176], [0.14809, 0.73405, 0.1824], [0.14809, 0.76595, 0.6824], [0.15986, 0.16132, 0.44979], [0.15986, 0.33868, 0.94979], [0.15986, 0.66132, 0.55021], [0.16132, 0.44979, 0.15986], [0.16132, 0.55021, 0.34014], [0.16132, 0.94979, 0.84014], [0.1824, 0.14809, 0.73405], [0.1824, 0.35191, 0.23405], [0.1824, 0.64809, 0.26595], [0.1824, 0.85191, 0.76595], [0.18662, 0.13003, 0.5675], [0.18662, 0.63003, 0.4325], [0.18662, 0.86997, 0.9325], [0.23405, 0.1824, 0.35191], [0.23405, 0.3176, 0.85191], [0.23405, 0.6824, 0.64809], [0.23405, 0.8176, 0.14809], [0.26595, 0.1824, 0.64809], [0.26595, 0.3176, 0.14809], [0.26595, 0.6824, 0.35191], [0.26595, 0.8176, 0.85191], [0.31338, 0.13003, 0.4325], [0.31338, 0.36997, 0.9325], [0.31338, 0.63003, 0.5675], [0.3176, 0.14809, 0.26595], [0.3176, 0.35191, 0.76595], [0.3176, 0.64809, 0.73405], [0.3176, 0.85191, 0.23405], [0.33868, 0.44979, 0.84014], [0.33868, 0.55021, 0.65986], [0.33868, 0.94979, 0.15986], [0.34014, 0.16132, 0.55021], [0.34014, 0.66132, 0.44979], [0.34014, 0.83868, 0.94979], [0.35191, 0.23405, 0.1824], [0.35191, 0.26595, 0.6824], [0.35191, 0.73405, 0.8176], [0.35191, 0.76595, 0.3176], [0.36997, 0.4325, 0.68662], [0.36997, 0.5675, 0.81338], [0.36997, 0.9325, 0.31338], [0.4325, 0.18662, 0.63003], [0.4325, 0.31338, 0.13003], [0.4325, 0.68662, 0.36997], [0.4325, 0.81338, 0.86997], [0.44979, 0.15986, 0.16132], [0.44979, 0.34014, 0.66132], [0.44979, 0.65986, 0.83868], [0.44979, 0.84014, 0.33868], [0.55021, 0.15986, 0.66132], [0.55021, 0.34014, 0.16132], [0.55021, 0.65986, 0.33868], [0.55021, 0.84014, 0.83868], [0.5675, 0.18662, 0.13003], [0.5675, 0.31338, 0.63003], [0.5675, 0.68662, 0.86997], [0.5675, 0.81338, 0.36997], [0.63003, 0.4325, 0.18662], [0.63003, 0.5675, 0.31338], [0.63003, 0.9325, 0.81338], [0.64809, 0.23405, 0.6824], [0.64809, 0.26595, 0.1824], [0.64809, 0.73405, 0.3176], [0.64809, 0.76595, 0.8176], [0.65986, 0.33868, 0.55021], [0.65986, 0.66132, 0.94979], [0.65986, 0.83868, 0.44979], [0.66132, 0.44979, 0.34014], [0.66132, 0.55021, 0.15986], [0.66132, 0.94979, 0.65986], [0.6824, 0.14809, 0.76595], [0.6824, 0.35191, 0.26595], [0.6824, 0.64809, 0.23405], [0.6824, 0.85191, 0.73405], [0.68662, 0.13003, 0.9325], [0.68662, 0.36997, 0.4325], [0.68662, 0.86997, 0.5675], [0.73405, 0.1824, 0.14809], [0.73405, 0.3176, 0.64809], [0.73405, 0.6824, 0.85191], [0.73405, 0.8176, 0.35191], [0.76595, 0.1824, 0.85191], [0.76595, 0.3176, 0.35191], [0.76595, 0.6824, 0.14809], [0.76595, 0.8176, 0.64809], [0.81338, 0.36997, 0.5675], [0.81338, 0.63003, 0.9325], [0.81338, 0.86997, 0.4325], [0.8176, 0.14809, 0.23405], [0.8176, 0.35191, 0.73405], [0.8176, 0.64809, 0.76595], [0.8176, 0.85191, 0.26595], [0.83868, 0.44979, 0.65986], [0.83868, 0.55021, 0.84014], [0.83868, 0.94979, 0.34014], [0.84014, 0.16132, 0.94979], [0.84014, 0.33868, 0.44979], [0.84014, 0.83868, 0.55021], [0.85191, 0.23405, 0.3176], [0.85191, 0.26595, 0.8176], [0.85191, 0.73405, 0.6824], [0.85191, 0.76595, 0.1824], [0.86997, 0.4325, 0.81338], [0.86997, 0.5675, 0.68662], [0.86997, 0.9325, 0.18662], [0.9325, 0.18662, 0.86997], [0.9325, 0.31338, 0.36997], [0.9325, 0.68662, 0.13003], [0.9325, 0.81338, 0.63003], [0.94979, 0.15986, 0.33868], [0.94979, 0.34014, 0.83868], [0.94979, 0.65986, 0.66132], [0.94979, 0.84014, 0.16132], [0.17127, 0.35203, 0.0], [0.32873, 0.35203, 0.0], [0.67127, 0.14797, 0.0], [0.82873, 0.14797, 0.0], [0.17127, 0.85203, 0.0], [0.32873, 0.85203, 0.0], [0.67127, 0.64797, 0.0], [0.82873, 0.64797, 0.0], [0.0, 0.17127, 0.35203], [0.0, 0.32873, 0.35203], [0.0, 0.67127, 0.14797], [0.0, 0.82873, 0.14797], [0.0, 0.17127, 0.85203], [0.0, 0.32873, 0.85203], [0.0, 0.67127, 0.64797], [0.0, 0.82873, 0.64797], [0.35203, 0.0, 0.17127], [0.35203, 0.0, 0.32873], [0.14797, 0.0, 0.67127], [0.14797, 0.0, 0.82873], [0.85203, 0.0, 0.17127], [0.85203, 0.0, 0.32873], [0.64797, 0.0, 0.67127], [0.64797, 0.0, 0.82873], [0.17127, 0.35203, 1.0], [0.35203, 1.0, 0.17127], [1.0, 0.17127, 0.35203], [0.32873, 0.35203, 1.0], [0.35203, 1.0, 0.32873], [1.0, 0.32873, 0.35203], [0.14797, 1.0, 0.67127], [0.67127, 0.14797, 1.0], [1.0, 0.67127, 0.14797], [0.14797, 1.0, 0.82873], [0.82873, 0.14797, 1.0], [1.0, 0.82873, 0.14797], [0.17127, 0.85203, 1.0], [0.85203, 1.0, 0.17127], [1.0, 0.17127, 0.85203], [0.32873, 0.85203, 1.0], [0.85203, 1.0, 0.32873], [1.0, 0.32873, 0.85203], [0.67127, 0.64797, 1.0], [0.64797, 1.0, 0.67127], [1.0, 0.67127, 0.64797], [0.64797, 1.0, 0.82873], [0.82873, 0.64797, 1.0], [1.0, 0.82873, 0.64797]]</t>
  </si>
  <si>
    <t>[[29, 39], [29, 45], [39, 50], [50, 66], [45, 56], [56, 66], [30, 40], [40, 51], [38, 49], [49, 67], [93, 109], [93, 103], [30, 48], [28, 38], [109, 120], [51, 69], [57, 67], [103, 114], [28, 46], [48, 59], [120, 130], [46, 57], [59, 69], [114, 130], [47, 58], [31, 47], [92, 110], [92, 102], [94, 104], [104, 115], [58, 68], [94, 112], [110, 121], [31, 41], [102, 113], [115, 133], [52, 68], [112, 123], [121, 131], [41, 52], [113, 131], [123, 133], [95, 105], [95, 111], [105, 116], [116, 132], [111, 122], [122, 132], [13, 29], [2, 50], [20, 56], [25, 39], [45, 53], [66, 74], [26, 40], [42, 49], [85, 93], [16, 30], [17, 38], [7, 109], [43, 51], [67, 73], [89, 103], [14, 28], [3, 48], [24, 120], [57, 70], [69, 75], [107, 114], [47, 55], [86, 92], [90, 104], [15, 31], [21, 102], [6, 115], [46, 54], [59, 72], [130, 138], [58, 71], [88, 94], [110, 117], [68, 76], [112, 119], [121, 134], [27, 41], [106, 113], [133, 139], [44, 52], [123, 136], [131, 137], [87, 95], [108, 116], [122, 135], [91, 105], [111, 118], [132, 140], [10, 29], [4, 50], [19, 56], [35, 39], [32, 45], [66, 77], [36, 40], [49, 63], [82, 93], [11, 30], [18, 38], [5, 109], [51, 64], [67, 78], [99, 103], [9, 28], [1, 48], [23, 120], [34, 47], [81, 92], [100, 104], [57, 60], [69, 80], [114, 128], [58, 61], [83, 94], [96, 110], [33, 46], [59, 62], [130, 141], [12, 31], [22, 102], [8, 115], [68, 79], [98, 112], [121, 124], [37, 41], [113, 127], [133, 144], [52, 65], [123, 126], [131, 142], [84, 95], [116, 129], [122, 125], [101, 105], [97, 111], [132, 143], [13, 32], [2, 35], [20, 77], [10, 25], [19, 53], [4, 74], [11, 26], [18, 42], [5, 85], [36, 43], [63, 73], [82, 89], [1, 16], [9, 17], [7, 23], [64, 75], [70, 78], [99, 107], [15, 34], [21, 81], [6, 100], [55, 61], [86, 96], [83, 90], [14, 33], [3, 62], [24, 141], [54, 60], [72, 80], [128, 138], [71, 79], [88, 98], [117, 124], [12, 27], [22, 106], [8, 139], [87, 97], [101, 108], [135, 143], [65, 76], [119, 126], [134, 142], [37, 44], [127, 137], [136, 144], [84, 91], [118, 125], [129, 140], [32, 42], [26, 35], [77, 85], [25, 36], [53, 63], [74, 82], [34, 43], [73, 81], [89, 100], [55, 64], [78, 86], [90, 99], [61, 70], [75, 83], [96, 107], [60, 71], [80, 88], [117, 128], [79, 87], [98, 108], [124, 135], [76, 84], [119, 129], [125, 134], [2, 145], [4, 146], [5, 147], [7, 148], [1, 149], [3, 150], [6, 151], [8, 152], [13, 153], [10, 154], [11, 155], [16, 156], [9, 157], [14, 158], [15, 159], [12, 160], [20, 161], [19, 162], [18, 163], [17, 164], [23, 165], [24, 166], [21, 167], [22, 168], [33, 169], [62, 170], [141, 171], [54, 172], [72, 173], [138, 174], [27, 175], [106, 176], [139, 177], [37, 178], [127, 179], [144, 180], [44, 181], [136, 182], [137, 183], [65, 184], [126, 185], [142, 186], [97, 187], [101, 188], [143, 189], [91, 190], [118, 191], [140, 192]]</t>
  </si>
  <si>
    <t xml:space="preserve">ub_Z03.6_E14011
</t>
  </si>
  <si>
    <t xml:space="preserve">Other name(s): sqc14011
</t>
  </si>
  <si>
    <t>[[0.37498, 0.5, 0.0], [0.5, 0.37498, 0.0], [0.5, 0.62502, 0.0], [0.62502, 0.5, 0.0], [0.0, 0.37498, 0.5], [0.0, 0.5, 0.37498], [0.0, 0.5, 0.62502], [0.0, 0.62502, 0.5], [0.37498, 0.0, 0.5], [0.5, 0.0, 0.37498], [0.5, 0.0, 0.62502], [0.62502, 0.0, 0.5], [0.12907, 0.25412, 0.5], [0.12907, 0.5, 0.25412], [0.12907, 0.5, 0.74588], [0.12907, 0.74588, 0.5], [0.15198, 0.36602, 0.36602], [0.15198, 0.36602, 0.63398], [0.15198, 0.63398, 0.36602], [0.15198, 0.63398, 0.63398], [0.25412, 0.12907, 0.5], [0.25412, 0.5, 0.12907], [0.25412, 0.5, 0.87093], [0.25412, 0.87093, 0.5], [0.28243, 0.28243, 0.28243], [0.28243, 0.28243, 0.71757], [0.28243, 0.71757, 0.28243], [0.28243, 0.71757, 0.71757], [0.36602, 0.15198, 0.36602], [0.36602, 0.15198, 0.63398], [0.36602, 0.36602, 0.15198], [0.36602, 0.36602, 0.84802], [0.36602, 0.63398, 0.15198], [0.36602, 0.63398, 0.84802], [0.36602, 0.84802, 0.36602], [0.36602, 0.84802, 0.63398], [0.37498, 0.5, 1.0], [0.37498, 1.0, 0.5], [0.5, 0.12907, 0.25412], [0.5, 0.12907, 0.74588], [0.5, 0.25412, 0.12907], [0.5, 0.25412, 0.87093], [0.5, 0.37498, 1.0], [0.5, 0.62502, 1.0], [0.5, 0.74588, 0.12907], [0.5, 0.74588, 0.87093], [0.5, 0.87093, 0.25412], [0.5, 0.87093, 0.74588], [0.5, 1.0, 0.37498], [0.5, 1.0, 0.62502], [0.62502, 0.5, 1.0], [0.62502, 1.0, 0.5], [0.63398, 0.15198, 0.36602], [0.63398, 0.15198, 0.63398], [0.63398, 0.36602, 0.15198], [0.63398, 0.36602, 0.84802], [0.63398, 0.63398, 0.15198], [0.63398, 0.63398, 0.84802], [0.63398, 0.84802, 0.36602], [0.63398, 0.84802, 0.63398], [0.71757, 0.28243, 0.28243], [0.71757, 0.28243, 0.71757], [0.71757, 0.71757, 0.28243], [0.71757, 0.71757, 0.71757], [0.74588, 0.12907, 0.5], [0.74588, 0.5, 0.12907], [0.74588, 0.5, 0.87093], [0.74588, 0.87093, 0.5], [0.84802, 0.36602, 0.36602], [0.84802, 0.36602, 0.63398], [0.84802, 0.63398, 0.36602], [0.84802, 0.63398, 0.63398], [0.87093, 0.25412, 0.5], [0.87093, 0.5, 0.25412], [0.87093, 0.5, 0.74588], [0.87093, 0.74588, 0.5], [1.0, 0.37498, 0.5], [1.0, 0.5, 0.37498], [1.0, 0.5, 0.62502], [1.0, 0.62502, 0.5]]</t>
  </si>
  <si>
    <t>[[13, 21], [14, 22], [39, 41], [15, 23], [16, 24], [40, 42], [45, 47], [65, 73], [66, 74], [46, 48], [67, 75], [68, 76], [5, 6], [5, 7], [6, 8], [9, 10], [9, 11], [1, 2], [1, 3], [10, 12], [2, 4], [7, 8], [11, 12], [3, 4], [13, 17], [14, 17], [21, 29], [29, 39], [22, 31], [31, 41], [13, 18], [14, 19], [21, 30], [22, 33], [39, 53], [41, 55], [15, 18], [16, 19], [30, 40], [33, 45], [53, 65], [55, 66], [15, 20], [16, 20], [40, 54], [45, 57], [54, 65], [57, 66], [23, 32], [32, 42], [24, 35], [35, 47], [69, 73], [69, 74], [23, 34], [24, 36], [42, 56], [47, 59], [70, 73], [71, 74], [34, 46], [36, 48], [56, 67], [59, 68], [70, 75], [71, 76], [46, 58], [58, 67], [48, 60], [60, 68], [72, 75], [72, 76], [17, 25], [25, 29], [25, 31], [18, 26], [19, 27], [26, 30], [27, 33], [53, 61], [55, 61], [26, 32], [27, 35], [61, 69], [20, 28], [54, 62], [57, 63], [28, 34], [28, 36], [56, 62], [62, 70], [59, 63], [63, 71], [58, 64], [60, 64], [64, 72], [5, 13], [6, 14], [9, 21], [1, 22], [10, 39], [2, 41], [7, 15], [8, 16], [11, 40], [3, 45], [12, 65], [4, 66], [23, 37], [24, 38], [42, 43], [47, 49], [73, 77], [74, 78], [44, 46], [48, 50], [51, 67], [52, 68], [75, 79], [76, 80], [38, 49], [38, 50], [49, 52], [50, 52], [77, 78], [77, 79], [78, 80], [79, 80], [37, 43], [37, 44], [43, 51], [44, 51]]</t>
  </si>
  <si>
    <t xml:space="preserve">ub_Z03.4_E14012
</t>
  </si>
  <si>
    <t xml:space="preserve">Other name(s): sqc14012
</t>
  </si>
  <si>
    <t>[[0.08472, 0.5, 0.08472], [0.17636, 0.29584, 0.0], [0.17636, 0.70416, 0.0], [0.29584, 0.17636, 0.0], [0.29584, 0.82364, 0.0], [0.5, 0.08472, 0.08472], [0.5, 0.91528, 0.08472], [0.70416, 0.17636, 0.0], [0.70416, 0.82364, 0.0], [0.82364, 0.29584, 0.0], [0.82364, 0.70416, 0.0], [0.91528, 0.5, 0.08472], [0.0, 0.17636, 0.29584], [0.0, 0.17636, 0.70416], [0.0, 0.29584, 0.17636], [0.0, 0.29584, 0.82364], [0.0, 0.70416, 0.17636], [0.0, 0.70416, 0.82364], [0.0, 0.82364, 0.29584], [0.0, 0.82364, 0.70416], [0.08472, 0.08472, 0.5], [0.08472, 0.5, 0.91528], [0.08472, 0.91528, 0.5], [0.17636, 0.0, 0.29584], [0.17636, 0.0, 0.70416], [0.29584, 0.0, 0.17636], [0.29584, 0.0, 0.82364], [0.5, 0.08472, 0.91528], [0.70416, 0.0, 0.17636], [0.70416, 0.0, 0.82364], [0.82364, 0.0, 0.29584], [0.82364, 0.0, 0.70416], [0.91528, 0.08472, 0.5], [0.15402, 0.15402, 0.36167], [0.15402, 0.15402, 0.63833], [0.15402, 0.36167, 0.15402], [0.15402, 0.36167, 0.84598], [0.15402, 0.63833, 0.15402], [0.15402, 0.63833, 0.84598], [0.15402, 0.84598, 0.36167], [0.15402, 0.84598, 0.63833], [0.17636, 0.29584, 1.0], [0.17636, 0.70416, 1.0], [0.17636, 1.0, 0.29584], [0.17636, 1.0, 0.70416], [0.2232, 0.2232, 0.2232], [0.2232, 0.2232, 0.7768], [0.2232, 0.7768, 0.2232], [0.2232, 0.7768, 0.7768], [0.29584, 0.17636, 1.0], [0.29584, 0.82364, 1.0], [0.29584, 1.0, 0.17636], [0.29584, 1.0, 0.82364], [0.36167, 0.15402, 0.15402], [0.36167, 0.15402, 0.84598], [0.36167, 0.84598, 0.15402], [0.36167, 0.84598, 0.84598], [0.5, 0.91528, 0.91528], [0.63833, 0.15402, 0.15402], [0.63833, 0.15402, 0.84598], [0.63833, 0.84598, 0.15402], [0.63833, 0.84598, 0.84598], [0.70416, 0.17636, 1.0], [0.70416, 0.82364, 1.0], [0.70416, 1.0, 0.17636], [0.70416, 1.0, 0.82364], [0.7768, 0.2232, 0.2232], [0.7768, 0.2232, 0.7768], [0.7768, 0.7768, 0.2232], [0.7768, 0.7768, 0.7768], [0.82364, 0.29584, 1.0], [0.82364, 0.70416, 1.0], [0.82364, 1.0, 0.29584], [0.82364, 1.0, 0.70416], [0.84598, 0.15402, 0.36167], [0.84598, 0.15402, 0.63833], [0.84598, 0.36167, 0.15402], [0.84598, 0.36167, 0.84598], [0.84598, 0.63833, 0.15402], [0.84598, 0.63833, 0.84598], [0.84598, 0.84598, 0.36167], [0.84598, 0.84598, 0.63833], [0.91528, 0.5, 0.91528], [0.91528, 0.91528, 0.5], [1.0, 0.17636, 0.29584], [1.0, 0.17636, 0.70416], [1.0, 0.29584, 0.17636], [1.0, 0.29584, 0.82364], [1.0, 0.70416, 0.17636], [1.0, 0.70416, 0.82364], [1.0, 0.82364, 0.29584], [1.0, 0.82364, 0.70416], [0.08472, 0.5, 0.0], [0.5, 0.08472, 0.0], [0.5, 0.91528, 0.0], [0.91528, 0.5, 0.0], [0.0, 0.08472, 0.5], [0.0, 0.5, 0.08472], [0.0, 0.5, 0.91528], [0.0, 0.91528, 0.5], [0.08472, 0.0, 0.5], [0.5, 0.0, 0.08472], [0.5, 0.0, 0.91528], [0.91528, 0.0, 0.5], [0.08472, 0.5, 1.0], [0.08472, 1.0, 0.5], [0.5, 0.08472, 1.0], [0.5, 1.0, 0.08472], [1.0, 0.08472, 0.5], [1.0, 0.5, 0.08472], [0.5, 0.91528, 1.0], [0.5, 1.0, 0.91528], [0.91528, 0.5, 1.0], [1.0, 0.5, 0.91528], [0.91528, 1.0, 0.5], [1.0, 0.91528, 0.5]]</t>
  </si>
  <si>
    <t>[[13, 15], [24, 26], [2, 4], [14, 16], [17, 19], [25, 27], [3, 5], [29, 31], [8, 10], [18, 20], [30, 32], [9, 11], [21, 34], [1, 36], [6, 54], [21, 35], [1, 38], [6, 59], [22, 37], [23, 40], [28, 55], [7, 56], [33, 75], [12, 77], [22, 39], [23, 41], [28, 60], [7, 61], [33, 76], [12, 79], [57, 58], [78, 83], [81, 84], [58, 62], [80, 83], [82, 84], [34, 46], [36, 46], [46, 54], [35, 47], [38, 48], [59, 67], [37, 47], [47, 55], [40, 48], [48, 56], [67, 75], [67, 77], [39, 49], [41, 49], [60, 68], [61, 69], [68, 76], [69, 79], [49, 57], [68, 78], [69, 81], [62, 70], [70, 80], [70, 82], [13, 34], [15, 36], [24, 34], [2, 36], [26, 54], [4, 54], [14, 35], [17, 38], [25, 35], [3, 38], [29, 59], [8, 59], [16, 37], [19, 40], [27, 55], [5, 56], [31, 75], [10, 77], [18, 39], [20, 41], [30, 60], [9, 61], [32, 76], [11, 79], [37, 42], [40, 44], [50, 55], [52, 56], [75, 85], [77, 87], [39, 43], [41, 45], [60, 63], [61, 65], [76, 86], [79, 89], [51, 57], [53, 57], [71, 78], [78, 88], [73, 81], [81, 91], [62, 64], [62, 66], [72, 80], [80, 90], [74, 82], [82, 92], [44, 52], [45, 53], [65, 73], [66, 74], [85, 87], [86, 88], [89, 91], [90, 92], [42, 50], [43, 51], [63, 71], [64, 72], [1, 93], [6, 94], [7, 95], [12, 96], [21, 97], [1, 98], [22, 99], [23, 100], [21, 101], [6, 102], [28, 103], [33, 104], [22, 105], [23, 106], [28, 107], [7, 108], [33, 109], [12, 110], [58, 111], [58, 112], [83, 113], [83, 114], [84, 115], [84, 116]]</t>
  </si>
  <si>
    <t xml:space="preserve">ub_Z03.6_E14013
</t>
  </si>
  <si>
    <t xml:space="preserve">Other name(s): sqc14013
</t>
  </si>
  <si>
    <t>[[0.41528, 0.41528, 0.0], [0.41528, 0.58472, 0.0], [0.58472, 0.41528, 0.0], [0.58472, 0.58472, 0.0], [0.0, 0.41528, 0.41528], [0.0, 0.41528, 0.58472], [0.0, 0.58472, 0.41528], [0.0, 0.58472, 0.58472], [0.41528, 0.0, 0.41528], [0.41528, 0.0, 0.58472], [0.58472, 0.0, 0.41528], [0.58472, 0.0, 0.58472], [0.13878, 0.34642, 0.34642], [0.13878, 0.34642, 0.65358], [0.13878, 0.65358, 0.34642], [0.13878, 0.65358, 0.65358], [0.20924, 0.20924, 0.41551], [0.20924, 0.20924, 0.58449], [0.20924, 0.41551, 0.20924], [0.20924, 0.41551, 0.79076], [0.20924, 0.58449, 0.20924], [0.20924, 0.58449, 0.79076], [0.20924, 0.79076, 0.41551], [0.20924, 0.79076, 0.58449], [0.27719, 0.27719, 0.27719], [0.27719, 0.27719, 0.72281], [0.27719, 0.72281, 0.27719], [0.27719, 0.72281, 0.72281], [0.34642, 0.13878, 0.34642], [0.34642, 0.13878, 0.65358], [0.34642, 0.34642, 0.13878], [0.34642, 0.34642, 0.86122], [0.34642, 0.65358, 0.13878], [0.34642, 0.65358, 0.86122], [0.34642, 0.86122, 0.34642], [0.34642, 0.86122, 0.65358], [0.41528, 0.41528, 1.0], [0.41528, 0.58472, 1.0], [0.41528, 1.0, 0.41528], [0.41528, 1.0, 0.58472], [0.41551, 0.20924, 0.20924], [0.41551, 0.20924, 0.79076], [0.41551, 0.79076, 0.20924], [0.41551, 0.79076, 0.79076], [0.58449, 0.20924, 0.20924], [0.58449, 0.20924, 0.79076], [0.58449, 0.79076, 0.20924], [0.58449, 0.79076, 0.79076], [0.58472, 0.41528, 1.0], [0.58472, 0.58472, 1.0], [0.58472, 1.0, 0.41528], [0.58472, 1.0, 0.58472], [0.65358, 0.13878, 0.34642], [0.65358, 0.13878, 0.65358], [0.65358, 0.34642, 0.13878], [0.65358, 0.34642, 0.86122], [0.65358, 0.65358, 0.13878], [0.65358, 0.65358, 0.86122], [0.65358, 0.86122, 0.34642], [0.65358, 0.86122, 0.65358], [0.72281, 0.27719, 0.27719], [0.72281, 0.27719, 0.72281], [0.72281, 0.72281, 0.27719], [0.72281, 0.72281, 0.72281], [0.79076, 0.20924, 0.41551], [0.79076, 0.20924, 0.58449], [0.79076, 0.41551, 0.20924], [0.79076, 0.41551, 0.79076], [0.79076, 0.58449, 0.20924], [0.79076, 0.58449, 0.79076], [0.79076, 0.79076, 0.41551], [0.79076, 0.79076, 0.58449], [0.86122, 0.34642, 0.34642], [0.86122, 0.34642, 0.65358], [0.86122, 0.65358, 0.34642], [0.86122, 0.65358, 0.65358], [1.0, 0.41528, 0.41528], [1.0, 0.41528, 0.58472], [1.0, 0.58472, 0.41528], [1.0, 0.58472, 0.58472]]</t>
  </si>
  <si>
    <t>[[5, 6], [5, 7], [9, 10], [9, 11], [1, 2], [1, 3], [6, 8], [7, 8], [10, 12], [2, 4], [11, 12], [3, 4], [13, 25], [25, 29], [25, 31], [14, 26], [15, 27], [26, 30], [27, 33], [53, 61], [55, 61], [26, 32], [27, 35], [61, 73], [16, 28], [54, 62], [57, 63], [28, 34], [28, 36], [56, 62], [62, 74], [59, 63], [63, 75], [58, 64], [60, 64], [64, 76], [17, 18], [19, 21], [41, 45], [20, 22], [23, 24], [42, 46], [43, 47], [65, 66], [67, 69], [44, 48], [68, 70], [71, 72], [5, 13], [9, 29], [1, 31], [6, 14], [7, 15], [10, 30], [2, 33], [11, 53], [3, 55], [8, 16], [12, 54], [4, 57], [32, 37], [35, 39], [73, 77], [34, 38], [36, 40], [49, 56], [51, 59], [74, 78], [75, 79], [50, 58], [52, 60], [76, 80], [13, 17], [13, 19], [17, 29], [29, 41], [19, 31], [31, 41], [14, 18], [18, 30], [15, 21], [21, 33], [45, 53], [45, 55], [14, 20], [15, 23], [30, 42], [33, 43], [53, 65], [55, 67], [20, 32], [23, 35], [32, 42], [35, 43], [65, 73], [67, 73], [16, 22], [16, 24], [46, 54], [54, 66], [47, 57], [57, 69], [22, 34], [24, 36], [46, 56], [47, 59], [66, 74], [69, 75], [34, 44], [36, 44], [56, 68], [59, 71], [68, 74], [71, 75], [48, 58], [48, 60], [58, 70], [70, 76], [60, 72], [72, 76], [39, 40], [39, 51], [40, 52], [51, 52], [77, 78], [77, 79], [78, 80], [79, 80], [37, 38], [37, 49], [38, 50], [49, 50]]</t>
  </si>
  <si>
    <t xml:space="preserve">ub_Z03.5_E14014
</t>
  </si>
  <si>
    <t xml:space="preserve">Other name(s): sqc14014
</t>
  </si>
  <si>
    <t>[[0.08177, 0.5, 0.08177], [0.23884, 0.23884, 0.08173], [0.23884, 0.76116, 0.08173], [0.5, 0.08177, 0.08177], [0.5, 0.91823, 0.08177], [0.76116, 0.23884, 0.08173], [0.76116, 0.76116, 0.08173], [0.91823, 0.5, 0.08177], [0.08173, 0.23884, 0.23884], [0.08173, 0.23884, 0.76116], [0.08173, 0.76116, 0.23884], [0.08173, 0.76116, 0.76116], [0.08177, 0.08177, 0.5], [0.08177, 0.5, 0.91823], [0.08177, 0.91823, 0.5], [0.23884, 0.08173, 0.23884], [0.23884, 0.08173, 0.76116], [0.5, 0.08177, 0.91823], [0.76116, 0.08173, 0.23884], [0.76116, 0.08173, 0.76116], [0.91823, 0.08177, 0.5], [0.12738, 0.12738, 0.34954], [0.12738, 0.12738, 0.65046], [0.12738, 0.34954, 0.12738], [0.12738, 0.34954, 0.87262], [0.12738, 0.65046, 0.12738], [0.12738, 0.65046, 0.87262], [0.12738, 0.87262, 0.34954], [0.12738, 0.87262, 0.65046], [0.12812, 0.12812, 0.12812], [0.12812, 0.12812, 0.87188], [0.12812, 0.87188, 0.12812], [0.12812, 0.87188, 0.87188], [0.23884, 0.23884, 0.91827], [0.23884, 0.76116, 0.91827], [0.23884, 0.91827, 0.23884], [0.23884, 0.91827, 0.76116], [0.34954, 0.12738, 0.12738], [0.34954, 0.12738, 0.87262], [0.34954, 0.87262, 0.12738], [0.34954, 0.87262, 0.87262], [0.5, 0.91823, 0.91823], [0.65046, 0.12738, 0.12738], [0.65046, 0.12738, 0.87262], [0.65046, 0.87262, 0.12738], [0.65046, 0.87262, 0.87262], [0.76116, 0.23884, 0.91827], [0.76116, 0.76116, 0.91827], [0.76116, 0.91827, 0.23884], [0.76116, 0.91827, 0.76116], [0.87188, 0.12812, 0.12812], [0.87188, 0.12812, 0.87188], [0.87188, 0.87188, 0.12812], [0.87188, 0.87188, 0.87188], [0.87262, 0.12738, 0.34954], [0.87262, 0.12738, 0.65046], [0.87262, 0.34954, 0.12738], [0.87262, 0.34954, 0.87262], [0.87262, 0.65046, 0.12738], [0.87262, 0.65046, 0.87262], [0.87262, 0.87262, 0.34954], [0.87262, 0.87262, 0.65046], [0.91823, 0.5, 0.91823], [0.91823, 0.91823, 0.5], [0.91827, 0.23884, 0.23884], [0.91827, 0.23884, 0.76116], [0.91827, 0.76116, 0.23884], [0.91827, 0.76116, 0.76116], [0.23884, 0.23884, 0.0], [0.23884, 0.76116, 0.0], [0.76116, 0.23884, 0.0], [0.76116, 0.76116, 0.0], [0.08177, 0.5, 0.0], [0.5, 0.08177, 0.0], [0.5, 0.91823, 0.0], [0.91823, 0.5, 0.0], [0.0, 0.23884, 0.23884], [0.0, 0.23884, 0.76116], [0.0, 0.76116, 0.23884], [0.0, 0.76116, 0.76116], [0.0, 0.08177, 0.5], [0.0, 0.5, 0.08177], [0.0, 0.5, 0.91823], [0.0, 0.91823, 0.5], [0.23884, 0.0, 0.23884], [0.23884, 0.0, 0.76116], [0.76116, 0.0, 0.23884], [0.76116, 0.0, 0.76116], [0.08177, 0.0, 0.5], [0.5, 0.0, 0.08177], [0.5, 0.0, 0.91823], [0.91823, 0.0, 0.5], [0.23884, 0.23884, 1.0], [0.23884, 1.0, 0.23884], [1.0, 0.23884, 0.23884], [0.23884, 0.76116, 1.0], [0.23884, 1.0, 0.76116], [0.76116, 0.23884, 1.0], [0.76116, 1.0, 0.23884], [1.0, 0.23884, 0.76116], [1.0, 0.76116, 0.23884], [0.76116, 0.76116, 1.0], [0.76116, 1.0, 0.76116], [1.0, 0.76116, 0.76116], [0.08177, 0.5, 1.0], [0.08177, 1.0, 0.5], [0.5, 0.08177, 1.0], [0.5, 1.0, 0.08177], [1.0, 0.08177, 0.5], [1.0, 0.5, 0.08177], [0.5, 0.91823, 1.0], [0.5, 1.0, 0.91823], [0.91823, 0.5, 1.0], [1.0, 0.5, 0.91823], [0.91823, 1.0, 0.5], [1.0, 0.91823, 0.5]]</t>
  </si>
  <si>
    <t>[[13, 22], [1, 24], [4, 38], [13, 23], [1, 26], [4, 43], [14, 25], [15, 28], [18, 39], [5, 40], [21, 55], [8, 57], [14, 27], [15, 29], [18, 44], [5, 45], [21, 56], [8, 59], [41, 42], [58, 63], [61, 64], [42, 46], [60, 63], [62, 64], [9, 30], [16, 30], [2, 30], [10, 31], [11, 32], [17, 31], [3, 32], [19, 51], [6, 51], [31, 34], [32, 36], [51, 65], [12, 33], [20, 52], [7, 53], [33, 35], [33, 37], [47, 52], [49, 53], [52, 66], [53, 67], [48, 54], [50, 54], [54, 68], [9, 22], [9, 24], [16, 22], [16, 38], [2, 24], [2, 38], [10, 23], [17, 23], [11, 26], [3, 26], [19, 43], [6, 43], [10, 25], [11, 28], [17, 39], [3, 40], [19, 55], [6, 57], [25, 34], [28, 36], [34, 39], [36, 40], [55, 65], [57, 65], [12, 27], [12, 29], [20, 44], [20, 56], [7, 45], [7, 59], [27, 35], [29, 37], [44, 47], [45, 49], [56, 66], [59, 67], [35, 41], [37, 41], [47, 58], [49, 61], [58, 66], [61, 67], [46, 48], [46, 50], [48, 60], [60, 68], [50, 62], [62, 68], [2, 69], [3, 70], [6, 71], [7, 72], [1, 73], [4, 74], [5, 75], [8, 76], [9, 77], [10, 78], [11, 79], [12, 80], [13, 81], [1, 82], [14, 83], [15, 84], [16, 85], [17, 86], [19, 87], [20, 88], [13, 89], [4, 90], [18, 91], [21, 92], [34, 93], [36, 94], [65, 95], [35, 96], [37, 97], [47, 98], [49, 99], [66, 100], [67, 101], [48, 102], [50, 103], [68, 104], [14, 105], [15, 106], [18, 107], [5, 108], [21, 109], [8, 110], [42, 111], [42, 112], [63, 113], [63, 114], [64, 115], [64, 116]]</t>
  </si>
  <si>
    <t xml:space="preserve">ub_Z03.4_E14015
</t>
  </si>
  <si>
    <t xml:space="preserve">Other name(s): sqc14015
</t>
  </si>
  <si>
    <t>[[0.0625, 0.9375, 0.0], [0.1875, 0.3125, 0.0], [0.3125, 0.1875, 0.0], [0.4375, 0.5625, 0.0], [0.5625, 0.4375, 0.0], [0.6875, 0.8125, 0.0], [0.8125, 0.6875, 0.0], [0.9375, 0.0625, 0.0], [0.0, 0.0625, 0.9375], [0.0, 0.1875, 0.3125], [0.0, 0.3125, 0.1875], [0.0, 0.4375, 0.5625], [0.0, 0.5625, 0.4375], [0.0, 0.6875, 0.8125], [0.0, 0.8125, 0.6875], [0.0, 0.9375, 0.0625], [0.0625, 0.0, 0.9375], [0.1875, 0.0, 0.3125], [0.3125, 0.0, 0.1875], [0.4375, 0.0, 0.5625], [0.5625, 0.0, 0.4375], [0.6875, 0.0, 0.8125], [0.8125, 0.0, 0.6875], [0.9375, 0.0, 0.0625], [0.06217, 0.31253, 0.37497], [0.06217, 0.37497, 0.31253], [0.06217, 0.37503, 0.43747], [0.06217, 0.43747, 0.37503], [0.06217, 0.81253, 0.87497], [0.06217, 0.87497, 0.81253], [0.06217, 0.87503, 0.93747], [0.06217, 0.93747, 0.87503], [0.0625, 0.25, 0.3125], [0.0625, 0.3125, 0.25], [0.0625, 0.4375, 0.5], [0.0625, 0.5, 0.4375], [0.0625, 0.75, 0.8125], [0.0625, 0.8125, 0.75], [0.0625, 0.9375, 1.0], [0.0625, 1.0, 0.9375], [0.06253, 0.12497, 0.93783], [0.06253, 0.12503, 0.31217], [0.06253, 0.31217, 0.12503], [0.06253, 0.43783, 0.62497], [0.06253, 0.62497, 0.43783], [0.06253, 0.62503, 0.81217], [0.06253, 0.81217, 0.62503], [0.06253, 0.93783, 0.12497], [0.12497, 0.06253, 0.93783], [0.12497, 0.18747, 0.31217], [0.12497, 0.31217, 0.18747], [0.12497, 0.43783, 0.56253], [0.12497, 0.56253, 0.43783], [0.12497, 0.68747, 0.81217], [0.12497, 0.81217, 0.68747], [0.12497, 0.93783, 0.06253], [0.12503, 0.06253, 0.31217], [0.12503, 0.18747, 0.93783], [0.12503, 0.31217, 0.06253], [0.12503, 0.43783, 0.68747], [0.12503, 0.56253, 0.81217], [0.12503, 0.68747, 0.43783], [0.12503, 0.81217, 0.56253], [0.12503, 0.93783, 0.18747], [0.18747, 0.12497, 0.31217], [0.18747, 0.12503, 0.93783], [0.18747, 0.31217, 0.12497], [0.18747, 0.43783, 0.62503], [0.18747, 0.62497, 0.81217], [0.18747, 0.62503, 0.43783], [0.18747, 0.81217, 0.62497], [0.18747, 0.93783, 0.12503], [0.1875, 0.25, 0.9375], [0.1875, 0.3125, 1.0], [0.1875, 0.4375, 0.75], [0.1875, 0.5, 0.8125], [0.1875, 0.75, 0.4375], [0.1875, 0.8125, 0.5], [0.1875, 0.9375, 0.25], [0.1875, 1.0, 0.3125], [0.18783, 0.31253, 0.87503], [0.18783, 0.37497, 0.93747], [0.18783, 0.37503, 0.81253], [0.18783, 0.43747, 0.87497], [0.18783, 0.81253, 0.37503], [0.18783, 0.87497, 0.43747], [0.18783, 0.87503, 0.31253], [0.18783, 0.93747, 0.37497], [0.25, 0.0625, 0.3125], [0.25, 0.1875, 0.9375], [0.25, 0.3125, 0.0625], [0.25, 0.4375, 0.6875], [0.25, 0.5625, 0.8125], [0.25, 0.6875, 0.4375], [0.25, 0.8125, 0.5625], [0.25, 0.9375, 0.1875], [0.31217, 0.06253, 0.12503], [0.31217, 0.12497, 0.18747], [0.31217, 0.12503, 0.06253], [0.31217, 0.18747, 0.12497], [0.31217, 0.56253, 0.62503], [0.31217, 0.62497, 0.68747], [0.31217, 0.62503, 0.56253], [0.31217, 0.68747, 0.62497], [0.3125, 0.0625, 0.25], [0.3125, 0.1875, 1.0], [0.3125, 0.25, 0.0625], [0.3125, 0.5, 0.6875], [0.3125, 0.5625, 0.75], [0.3125, 0.6875, 0.5], [0.3125, 0.75, 0.5625], [0.3125, 1.0, 0.1875], [0.31253, 0.06217, 0.37497], [0.31253, 0.18783, 0.87503], [0.31253, 0.37497, 0.06217], [0.31253, 0.37503, 0.68783], [0.31253, 0.56217, 0.87497], [0.31253, 0.68783, 0.37503], [0.31253, 0.87497, 0.56217], [0.31253, 0.87503, 0.18783], [0.37497, 0.06217, 0.31253], [0.37497, 0.18783, 0.93747], [0.37497, 0.31253, 0.06217], [0.37497, 0.43747, 0.68783], [0.37497, 0.56217, 0.81253], [0.37497, 0.68783, 0.43747], [0.37497, 0.81253, 0.56217], [0.37497, 0.93747, 0.18783], [0.37503, 0.06217, 0.43747], [0.37503, 0.18783, 0.81253], [0.37503, 0.31253, 0.68783], [0.37503, 0.43747, 0.06217], [0.37503, 0.56217, 0.93747], [0.37503, 0.68783, 0.31253], [0.37503, 0.81253, 0.18783], [0.37503, 0.93747, 0.56217], [0.43747, 0.06217, 0.37503], [0.43747, 0.18783, 0.87497], [0.43747, 0.37497, 0.68783], [0.43747, 0.37503, 0.06217], [0.43747, 0.56217, 0.87503], [0.43747, 0.68783, 0.37497], [0.43747, 0.87497, 0.18783], [0.43747, 0.87503, 0.56217], [0.4375, 0.0625, 0.5], [0.4375, 0.1875, 0.75], [0.4375, 0.25, 0.6875], [0.4375, 0.5, 0.0625], [0.4375, 0.5625, 1.0], [0.4375, 0.6875, 0.25], [0.4375, 0.75, 0.1875], [0.4375, 1.0, 0.5625], [0.43783, 0.06253, 0.62497], [0.43783, 0.12497, 0.56253], [0.43783, 0.12503, 0.68747], [0.43783, 0.18747, 0.62503], [0.43783, 0.56253, 0.12497], [0.43783, 0.62497, 0.06253], [0.43783, 0.62503, 0.18747], [0.43783, 0.68747, 0.12503], [0.5, 0.0625, 0.4375], [0.5, 0.1875, 0.8125], [0.5, 0.3125, 0.6875], [0.5, 0.4375, 0.0625], [0.5, 0.5625, 0.9375], [0.5, 0.6875, 0.3125], [0.5, 0.8125, 0.1875], [0.5, 0.9375, 0.5625], [0.56217, 0.31253, 0.87497], [0.56217, 0.37497, 0.81253], [0.56217, 0.37503, 0.93747], [0.56217, 0.43747, 0.87503], [0.56217, 0.81253, 0.37497], [0.56217, 0.87497, 0.31253], [0.56217, 0.87503, 0.43747], [0.56217, 0.93747, 0.37503], [0.5625, 0.25, 0.8125], [0.5625, 0.3125, 0.75], [0.5625, 0.4375, 1.0], [0.5625, 0.5, 0.9375], [0.5625, 0.75, 0.3125], [0.5625, 0.8125, 0.25], [0.5625, 0.9375, 0.5], [0.5625, 1.0, 0.4375], [0.56253, 0.12497, 0.43783], [0.56253, 0.12503, 0.81217], [0.56253, 0.31217, 0.62503], [0.56253, 0.43783, 0.12497], [0.56253, 0.62497, 0.93783], [0.56253, 0.62503, 0.31217], [0.56253, 0.81217, 0.12503], [0.56253, 0.93783, 0.62497], [0.62497, 0.06253, 0.43783], [0.62497, 0.18747, 0.81217], [0.62497, 0.31217, 0.68747], [0.62497, 0.43783, 0.06253], [0.62497, 0.56253, 0.93783], [0.62497, 0.68747, 0.31217], [0.62497, 0.81217, 0.18747], [0.62497, 0.93783, 0.56253], [0.62503, 0.06253, 0.81217], [0.62503, 0.18747, 0.43783], [0.62503, 0.31217, 0.56253], [0.62503, 0.43783, 0.18747], [0.62503, 0.56253, 0.31217], [0.62503, 0.68747, 0.93783], [0.62503, 0.81217, 0.06253], [0.62503, 0.93783, 0.68747], [0.68747, 0.12497, 0.81217], [0.68747, 0.12503, 0.43783], [0.68747, 0.31217, 0.62497], [0.68747, 0.43783, 0.12503], [0.68747, 0.62497, 0.31217], [0.68747, 0.62503, 0.93783], [0.68747, 0.81217, 0.12497], [0.68747, 0.93783, 0.62503], [0.6875, 0.25, 0.4375], [0.6875, 0.3125, 0.5], [0.6875, 0.4375, 0.25], [0.6875, 0.5, 0.3125], [0.6875, 0.75, 0.9375], [0.6875, 0.8125, 1.0], [0.6875, 0.9375, 0.75], [0.6875, 1.0, 0.8125], [0.68783, 0.31253, 0.37503], [0.68783, 0.37497, 0.43747], [0.68783, 0.37503, 0.31253], [0.68783, 0.43747, 0.37497], [0.68783, 0.81253, 0.87503], [0.68783, 0.87497, 0.93747], [0.68783, 0.87503, 0.81253], [0.68783, 0.93747, 0.87497], [0.75, 0.0625, 0.8125], [0.75, 0.1875, 0.4375], [0.75, 0.3125, 0.5625], [0.75, 0.4375, 0.1875], [0.75, 0.5625, 0.3125], [0.75, 0.6875, 0.9375], [0.75, 0.8125, 0.0625], [0.75, 0.9375, 0.6875], [0.81217, 0.06253, 0.62503], [0.81217, 0.12497, 0.68747], [0.81217, 0.12503, 0.56253], [0.81217, 0.18747, 0.62497], [0.81217, 0.56253, 0.12503], [0.81217, 0.62497, 0.18747], [0.81217, 0.62503, 0.06253], [0.81217, 0.68747, 0.12497], [0.8125, 0.0625, 0.75], [0.8125, 0.1875, 0.5], [0.8125, 0.25, 0.5625], [0.8125, 0.5, 0.1875], [0.8125, 0.5625, 0.25], [0.8125, 0.6875, 1.0], [0.8125, 0.75, 0.0625], [0.8125, 1.0, 0.6875], [0.81253, 0.06217, 0.87497], [0.81253, 0.18783, 0.37503], [0.81253, 0.37497, 0.56217], [0.81253, 0.37503, 0.18783], [0.81253, 0.56217, 0.37497], [0.81253, 0.68783, 0.87503], [0.81253, 0.87497, 0.06217], [0.81253, 0.87503, 0.68783], [0.87497, 0.06217, 0.81253], [0.87497, 0.18783, 0.43747], [0.87497, 0.31253, 0.56217], [0.87497, 0.43747, 0.18783], [0.87497, 0.56217, 0.31253], [0.87497, 0.68783, 0.93747], [0.87497, 0.81253, 0.06217], [0.87497, 0.93747, 0.68783], [0.87503, 0.06217, 0.93747], [0.87503, 0.18783, 0.31253], [0.87503, 0.31253, 0.18783], [0.87503, 0.43747, 0.56217], [0.87503, 0.56217, 0.43747], [0.87503, 0.68783, 0.81253], [0.87503, 0.81253, 0.68783], [0.87503, 0.93747, 0.06217], [0.93747, 0.06217, 0.87503], [0.93747, 0.18783, 0.37497], [0.93747, 0.37497, 0.18783], [0.93747, 0.37503, 0.56217], [0.93747, 0.56217, 0.37503], [0.93747, 0.68783, 0.87497], [0.93747, 0.87497, 0.68783], [0.93747, 0.87503, 0.06217], [0.9375, 0.0625, 1.0], [0.9375, 0.1875, 0.25], [0.9375, 0.25, 0.1875], [0.9375, 0.5, 0.5625], [0.9375, 0.5625, 0.5], [0.9375, 0.6875, 0.75], [0.9375, 0.75, 0.6875], [0.9375, 1.0, 0.0625], [0.93783, 0.06253, 0.12497], [0.93783, 0.12497, 0.06253], [0.93783, 0.12503, 0.18747], [0.93783, 0.18747, 0.12503], [0.93783, 0.56253, 0.62497], [0.93783, 0.62497, 0.56253], [0.93783, 0.62503, 0.68747], [0.93783, 0.68747, 0.62503], [1.0, 0.0625, 0.9375], [1.0, 0.1875, 0.3125], [1.0, 0.3125, 0.1875], [1.0, 0.4375, 0.5625], [1.0, 0.5625, 0.4375], [1.0, 0.6875, 0.8125], [1.0, 0.8125, 0.6875], [1.0, 0.9375, 0.0625]]</t>
  </si>
  <si>
    <t>[[10, 33], [11, 34], [18, 89], [2, 91], [19, 105], [3, 107], [12, 35], [13, 36], [20, 145], [4, 148], [21, 161], [5, 164], [9, 17], [1, 16], [8, 24], [14, 37], [15, 38], [22, 233], [6, 239], [23, 249], [7, 255], [33, 34], [89, 105], [91, 107], [35, 36], [145, 161], [148, 164], [75, 92], [92, 108], [77, 94], [94, 110], [146, 147], [147, 163], [150, 151], [150, 166], [217, 234], [217, 218], [219, 236], [219, 220], [75, 76], [77, 78], [146, 162], [151, 167], [234, 250], [236, 252], [108, 109], [110, 111], [163, 178], [166, 181], [218, 235], [220, 237], [76, 93], [78, 95], [162, 177], [167, 182], [250, 251], [252, 253], [73, 90], [73, 74], [79, 96], [79, 80], [90, 106], [96, 112], [93, 109], [95, 111], [177, 178], [181, 182], [235, 251], [237, 253], [290, 291], [290, 306], [291, 307], [37, 38], [233, 249], [239, 255], [165, 180], [149, 165], [168, 183], [152, 168], [179, 180], [183, 184], [292, 293], [292, 308], [293, 309], [221, 238], [221, 222], [223, 240], [223, 224], [238, 254], [240, 256], [294, 295], [294, 310], [295, 311], [10, 42], [11, 43], [18, 57], [2, 59], [19, 97], [3, 99], [12, 44], [13, 45], [20, 153], [4, 158], [21, 193], [5, 196], [9, 41], [16, 48], [17, 49], [1, 56], [24, 297], [8, 298], [14, 46], [15, 47], [22, 201], [6, 207], [23, 241], [7, 247], [33, 50], [34, 51], [65, 89], [67, 91], [98, 105], [100, 107], [25, 33], [26, 34], [89, 113], [91, 115], [105, 121], [107, 123], [27, 35], [28, 36], [129, 145], [132, 148], [137, 161], [140, 164], [35, 52], [36, 53], [145, 154], [148, 157], [161, 185], [164, 188], [68, 92], [70, 94], [147, 156], [150, 159], [202, 217], [204, 219], [60, 75], [62, 77], [146, 155], [151, 160], [210, 234], [212, 236], [92, 116], [94, 118], [131, 147], [134, 150], [217, 225], [219, 227], [75, 83], [77, 85], [130, 146], [135, 151], [234, 258], [236, 260], [101, 108], [103, 110], [163, 187], [166, 190], [203, 218], [205, 220], [108, 124], [110, 126], [139, 163], [142, 166], [218, 226], [220, 228], [73, 81], [79, 87], [90, 114], [96, 120], [274, 290], [275, 291], [58, 73], [64, 79], [66, 90], [72, 96], [290, 299], [291, 300], [61, 76], [76, 84], [63, 78], [78, 86], [162, 186], [138, 162], [167, 191], [143, 167], [243, 250], [250, 266], [245, 252], [252, 268], [102, 109], [104, 111], [178, 195], [181, 198], [211, 235], [213, 237], [109, 125], [111, 127], [170, 178], [173, 181], [235, 259], [237, 261], [69, 93], [93, 117], [71, 95], [95, 119], [177, 194], [169, 177], [182, 199], [174, 182], [244, 251], [251, 267], [246, 253], [253, 269], [74, 82], [80, 88], [106, 122], [112, 128], [282, 306], [283, 307], [37, 54], [38, 55], [209, 233], [215, 239], [242, 249], [248, 255], [29, 37], [30, 38], [233, 257], [239, 263], [249, 265], [255, 271], [141, 165], [144, 168], [172, 180], [175, 183], [276, 292], [277, 293], [133, 149], [136, 152], [171, 179], [176, 184], [284, 308], [285, 309], [165, 189], [168, 192], [180, 197], [183, 200], [292, 301], [293, 302], [31, 39], [32, 40], [273, 289], [280, 296], [281, 305], [288, 312], [206, 221], [208, 223], [214, 238], [216, 240], [294, 303], [295, 304], [221, 229], [223, 231], [238, 262], [240, 264], [278, 294], [279, 295], [222, 230], [224, 232], [254, 270], [256, 272], [286, 310], [287, 311], [42, 50], [43, 51], [57, 65], [59, 67], [97, 98], [99, 100], [25, 26], [113, 121], [115, 123], [27, 28], [129, 137], [132, 140], [44, 52], [45, 53], [153, 154], [157, 158], [185, 193], [188, 196], [60, 68], [62, 70], [155, 156], [159, 160], [202, 210], [204, 212], [116, 124], [118, 126], [131, 139], [134, 142], [225, 226], [227, 228], [101, 102], [103, 104], [187, 195], [190, 198], [203, 211], [205, 213], [83, 84], [85, 86], [130, 138], [135, 143], [258, 266], [260, 268], [81, 82], [87, 88], [114, 122], [120, 128], [274, 282], [275, 283], [41, 49], [48, 56], [297, 298], [58, 66], [64, 72], [299, 300], [61, 69], [63, 71], [186, 194], [191, 199], [243, 244], [245, 246], [46, 54], [47, 55], [201, 209], [207, 215], [241, 242], [247, 248], [117, 125], [119, 127], [169, 170], [173, 174], [259, 267], [261, 269], [133, 141], [136, 144], [171, 172], [175, 176], [276, 284], [277, 285], [29, 30], [257, 265], [263, 271], [189, 197], [192, 200], [301, 302], [31, 32], [273, 281], [280, 288], [206, 214], [208, 216], [303, 304], [229, 230], [231, 232], [262, 270], [264, 272], [278, 286], [279, 287], [42, 57], [43, 59], [97, 99], [50, 65], [51, 67], [98, 100], [25, 27], [26, 28], [113, 129], [115, 132], [121, 137], [123, 140], [52, 68], [53, 70], [154, 156], [157, 159], [185, 202], [188, 204], [44, 60], [45, 62], [153, 155], [158, 160], [193, 210], [196, 212], [116, 131], [118, 134], [225, 227], [101, 103], [187, 203], [190, 205], [124, 139], [126, 142], [226, 228], [81, 83], [85, 87], [114, 130], [120, 135], [258, 274], [260, 275], [41, 58], [48, 64], [49, 66], [56, 72], [297, 299], [298, 300], [102, 104], [195, 211], [198, 213], [46, 61], [47, 63], [186, 201], [191, 207], [241, 243], [245, 247], [82, 84], [86, 88], [122, 138], [128, 143], [266, 282], [268, 283], [54, 69], [55, 71], [194, 209], [199, 215], [242, 244], [246, 248], [125, 141], [127, 144], [170, 172], [173, 175], [259, 276], [261, 277], [117, 133], [119, 136], [169, 171], [174, 176], [267, 284], [269, 285], [29, 31], [30, 32], [257, 273], [263, 280], [265, 281], [271, 288], [189, 206], [192, 208], [197, 214], [200, 216], [301, 303], [302, 304], [229, 231], [262, 278], [264, 279], [230, 232], [270, 286], [272, 287], [39, 40], [296, 312], [289, 305]]</t>
  </si>
  <si>
    <t xml:space="preserve">ub_Z03.3_E14016
</t>
  </si>
  <si>
    <t xml:space="preserve">Other name(s): sqc14016
</t>
  </si>
  <si>
    <t>[[0.24993, 0.32993, 0.05663], [0.24993, 0.67007, 0.05663], [0.32993, 0.24993, 0.05663], [0.32993, 0.75007, 0.05663], [0.67007, 0.24993, 0.05663], [0.67007, 0.75007, 0.05663], [0.75007, 0.32993, 0.05663], [0.75007, 0.67007, 0.05663], [0.05663, 0.24993, 0.32993], [0.05663, 0.24993, 0.67007], [0.05663, 0.32993, 0.24993], [0.05663, 0.32993, 0.75007], [0.05663, 0.67007, 0.24993], [0.05663, 0.67007, 0.75007], [0.05663, 0.75007, 0.32993], [0.05663, 0.75007, 0.67007], [0.24993, 0.05663, 0.32993], [0.24993, 0.05663, 0.67007], [0.32993, 0.05663, 0.24993], [0.32993, 0.05663, 0.75007], [0.67007, 0.05663, 0.24993], [0.67007, 0.05663, 0.75007], [0.75007, 0.05663, 0.32993], [0.75007, 0.05663, 0.67007], [0.16988, 0.25, 0.33012], [0.16988, 0.25, 0.66988], [0.16988, 0.33012, 0.25], [0.16988, 0.33012, 0.75], [0.16988, 0.66988, 0.25], [0.16988, 0.66988, 0.75], [0.16988, 0.75, 0.33012], [0.16988, 0.75, 0.66988], [0.17007, 0.25007, 0.44337], [0.17007, 0.25007, 0.55663], [0.17007, 0.44337, 0.25007], [0.17007, 0.44337, 0.74993], [0.17007, 0.55663, 0.25007], [0.17007, 0.55663, 0.74993], [0.17007, 0.74993, 0.44337], [0.17007, 0.74993, 0.55663], [0.24993, 0.32993, 0.94337], [0.24993, 0.67007, 0.94337], [0.24993, 0.94337, 0.32993], [0.24993, 0.94337, 0.67007], [0.25, 0.16988, 0.33012], [0.25, 0.16988, 0.66988], [0.25, 0.33012, 0.16988], [0.25, 0.33012, 0.83012], [0.25, 0.66988, 0.16988], [0.25, 0.66988, 0.83012], [0.25, 0.83012, 0.33012], [0.25, 0.83012, 0.66988], [0.25007, 0.17007, 0.44337], [0.25007, 0.17007, 0.55663], [0.25007, 0.44337, 0.17007], [0.25007, 0.44337, 0.82993], [0.25007, 0.55663, 0.17007], [0.25007, 0.55663, 0.82993], [0.25007, 0.82993, 0.44337], [0.25007, 0.82993, 0.55663], [0.32993, 0.24993, 0.94337], [0.32993, 0.75007, 0.94337], [0.32993, 0.94337, 0.24993], [0.32993, 0.94337, 0.75007], [0.33012, 0.16988, 0.25], [0.33012, 0.16988, 0.75], [0.33012, 0.25, 0.16988], [0.33012, 0.25, 0.83012], [0.33012, 0.75, 0.16988], [0.33012, 0.75, 0.83012], [0.33012, 0.83012, 0.25], [0.33012, 0.83012, 0.75], [0.44337, 0.17007, 0.25007], [0.44337, 0.17007, 0.74993], [0.44337, 0.25007, 0.17007], [0.44337, 0.25007, 0.82993], [0.44337, 0.74993, 0.17007], [0.44337, 0.74993, 0.82993], [0.44337, 0.82993, 0.25007], [0.44337, 0.82993, 0.74993], [0.55663, 0.17007, 0.25007], [0.55663, 0.17007, 0.74993], [0.55663, 0.25007, 0.17007], [0.55663, 0.25007, 0.82993], [0.55663, 0.74993, 0.17007], [0.55663, 0.74993, 0.82993], [0.55663, 0.82993, 0.25007], [0.55663, 0.82993, 0.74993], [0.66988, 0.16988, 0.25], [0.66988, 0.16988, 0.75], [0.66988, 0.25, 0.16988], [0.66988, 0.25, 0.83012], [0.66988, 0.75, 0.16988], [0.66988, 0.75, 0.83012], [0.66988, 0.83012, 0.25], [0.66988, 0.83012, 0.75], [0.67007, 0.24993, 0.94337], [0.67007, 0.75007, 0.94337], [0.67007, 0.94337, 0.24993], [0.67007, 0.94337, 0.75007], [0.74993, 0.17007, 0.44337], [0.74993, 0.17007, 0.55663], [0.74993, 0.44337, 0.17007], [0.74993, 0.44337, 0.82993], [0.74993, 0.55663, 0.17007], [0.74993, 0.55663, 0.82993], [0.74993, 0.82993, 0.44337], [0.74993, 0.82993, 0.55663], [0.75, 0.16988, 0.33012], [0.75, 0.16988, 0.66988], [0.75, 0.33012, 0.16988], [0.75, 0.33012, 0.83012], [0.75, 0.66988, 0.16988], [0.75, 0.66988, 0.83012], [0.75, 0.83012, 0.33012], [0.75, 0.83012, 0.66988], [0.75007, 0.32993, 0.94337], [0.75007, 0.67007, 0.94337], [0.75007, 0.94337, 0.32993], [0.75007, 0.94337, 0.67007], [0.82993, 0.25007, 0.44337], [0.82993, 0.25007, 0.55663], [0.82993, 0.44337, 0.25007], [0.82993, 0.44337, 0.74993], [0.82993, 0.55663, 0.25007], [0.82993, 0.55663, 0.74993], [0.82993, 0.74993, 0.44337], [0.82993, 0.74993, 0.55663], [0.83012, 0.25, 0.33012], [0.83012, 0.25, 0.66988], [0.83012, 0.33012, 0.25], [0.83012, 0.33012, 0.75], [0.83012, 0.66988, 0.25], [0.83012, 0.66988, 0.75], [0.83012, 0.75, 0.33012], [0.83012, 0.75, 0.66988], [0.94337, 0.24993, 0.32993], [0.94337, 0.24993, 0.67007], [0.94337, 0.32993, 0.24993], [0.94337, 0.32993, 0.75007], [0.94337, 0.67007, 0.24993], [0.94337, 0.67007, 0.75007], [0.94337, 0.75007, 0.32993], [0.94337, 0.75007, 0.67007], [0.24993, 0.32993, 0.0], [0.32993, 0.24993, 0.0], [0.24993, 0.67007, 0.0], [0.67007, 0.24993, 0.0], [0.32993, 0.75007, 0.0], [0.75007, 0.32993, 0.0], [0.67007, 0.75007, 0.0], [0.75007, 0.67007, 0.0], [0.0, 0.24993, 0.32993], [0.0, 0.32993, 0.24993], [0.0, 0.24993, 0.67007], [0.0, 0.67007, 0.24993], [0.0, 0.32993, 0.75007], [0.0, 0.75007, 0.32993], [0.0, 0.67007, 0.75007], [0.0, 0.75007, 0.67007], [0.24993, 0.0, 0.32993], [0.32993, 0.0, 0.24993], [0.24993, 0.0, 0.67007], [0.67007, 0.0, 0.24993], [0.32993, 0.0, 0.75007], [0.75007, 0.0, 0.32993], [0.67007, 0.0, 0.75007], [0.75007, 0.0, 0.67007], [0.24993, 0.32993, 1.0], [0.24993, 1.0, 0.32993], [0.32993, 0.24993, 1.0], [0.32993, 1.0, 0.24993], [1.0, 0.24993, 0.32993], [1.0, 0.32993, 0.24993], [0.24993, 0.67007, 1.0], [0.24993, 1.0, 0.67007], [0.67007, 0.24993, 1.0], [0.67007, 1.0, 0.24993], [1.0, 0.24993, 0.67007], [1.0, 0.67007, 0.24993], [0.32993, 0.75007, 1.0], [0.32993, 1.0, 0.75007], [0.75007, 0.32993, 1.0], [0.75007, 1.0, 0.32993], [1.0, 0.32993, 0.75007], [1.0, 0.75007, 0.32993], [0.67007, 0.75007, 1.0], [0.67007, 1.0, 0.75007], [0.75007, 0.67007, 1.0], [0.75007, 1.0, 0.67007], [1.0, 0.67007, 0.75007], [1.0, 0.75007, 0.67007]]</t>
  </si>
  <si>
    <t>[[25, 27], [25, 45], [27, 47], [45, 65], [47, 67], [65, 67], [26, 46], [26, 28], [29, 49], [29, 31], [46, 66], [49, 69], [89, 91], [89, 109], [91, 111], [28, 48], [31, 51], [66, 68], [69, 71], [109, 129], [111, 131], [48, 68], [51, 71], [129, 131], [30, 32], [30, 50], [32, 52], [90, 110], [90, 92], [93, 113], [93, 95], [110, 130], [113, 133], [50, 70], [52, 72], [92, 112], [95, 115], [130, 132], [133, 135], [70, 72], [112, 132], [115, 135], [94, 96], [94, 114], [96, 116], [114, 134], [116, 136], [134, 136], [9, 25], [11, 27], [17, 45], [1, 47], [19, 65], [3, 67], [25, 33], [27, 35], [45, 53], [47, 55], [65, 73], [67, 75], [26, 34], [29, 37], [46, 54], [49, 57], [81, 89], [83, 91], [10, 26], [13, 29], [18, 46], [2, 49], [21, 89], [5, 91], [12, 28], [15, 31], [20, 66], [4, 69], [23, 109], [7, 111], [28, 36], [31, 39], [66, 74], [69, 77], [101, 109], [103, 111], [48, 56], [41, 48], [51, 59], [43, 51], [68, 76], [61, 68], [71, 79], [63, 71], [121, 129], [129, 137], [123, 131], [131, 139], [30, 38], [32, 40], [82, 90], [85, 93], [102, 110], [105, 113], [14, 30], [16, 32], [22, 90], [6, 93], [24, 110], [8, 113], [50, 58], [52, 60], [84, 92], [87, 95], [122, 130], [125, 133], [42, 50], [44, 52], [92, 97], [95, 99], [130, 138], [133, 141], [70, 78], [62, 70], [72, 80], [64, 72], [104, 112], [112, 117], [107, 115], [115, 119], [124, 132], [132, 140], [127, 135], [135, 143], [86, 94], [88, 96], [106, 114], [108, 116], [126, 134], [128, 136], [94, 98], [96, 100], [114, 118], [116, 120], [134, 142], [136, 144], [9, 11], [17, 19], [1, 3], [33, 53], [35, 55], [73, 75], [34, 54], [37, 57], [81, 83], [10, 12], [13, 15], [18, 20], [2, 4], [21, 23], [5, 7], [36, 56], [39, 59], [74, 76], [77, 79], [101, 121], [103, 123], [38, 58], [40, 60], [82, 84], [85, 87], [102, 122], [105, 125], [14, 16], [22, 24], [6, 8], [41, 61], [43, 63], [137, 139], [42, 62], [44, 64], [97, 117], [99, 119], [138, 140], [141, 143], [78, 80], [104, 124], [107, 127], [86, 88], [106, 126], [108, 128], [98, 118], [100, 120], [142, 144], [33, 34], [35, 37], [53, 54], [55, 57], [73, 81], [75, 83], [36, 38], [39, 40], [74, 82], [77, 85], [101, 102], [103, 105], [56, 58], [59, 60], [76, 84], [79, 87], [121, 122], [123, 125], [78, 86], [80, 88], [104, 106], [107, 108], [124, 126], [127, 128], [1, 145], [3, 146], [2, 147], [5, 148], [4, 149], [7, 150], [6, 151], [8, 152], [9, 153], [11, 154], [10, 155], [13, 156], [12, 157], [15, 158], [14, 159], [16, 160], [17, 161], [19, 162], [18, 163], [21, 164], [20, 165], [23, 166], [22, 167], [24, 168], [41, 169], [43, 170], [61, 171], [63, 172], [137, 173], [139, 174], [42, 175], [44, 176], [97, 177], [99, 178], [138, 179], [141, 180], [62, 181], [64, 182], [117, 183], [119, 184], [140, 185], [143, 186], [98, 187], [100, 188], [118, 189], [120, 190], [142, 191], [144, 192]]</t>
  </si>
  <si>
    <t xml:space="preserve">ub_Z03.3_E14017
</t>
  </si>
  <si>
    <t xml:space="preserve">Other name(s): sqc14017
</t>
  </si>
  <si>
    <t>[[0.18541, 0.79479, 0.04885], [0.20133, 0.31672, 0.06452], [0.29867, 0.81672, 0.06452], [0.31459, 0.29479, 0.04885], [0.68541, 0.20521, 0.04885], [0.70133, 0.68328, 0.06452], [0.79867, 0.18328, 0.06452], [0.81459, 0.70521, 0.04885], [0.04885, 0.18541, 0.79479], [0.04885, 0.31459, 0.29479], [0.04885, 0.68541, 0.20521], [0.04885, 0.81459, 0.70521], [0.06452, 0.20133, 0.31672], [0.06452, 0.29867, 0.81672], [0.06452, 0.70133, 0.68328], [0.06452, 0.79867, 0.18328], [0.18328, 0.06452, 0.79867], [0.20521, 0.04885, 0.68541], [0.29479, 0.04885, 0.31459], [0.31672, 0.06452, 0.20133], [0.68328, 0.06452, 0.70133], [0.70521, 0.04885, 0.81459], [0.79479, 0.04885, 0.18541], [0.81672, 0.06452, 0.29867], [0.1633, 0.17676, 0.77441], [0.1633, 0.32324, 0.27441], [0.1633, 0.67676, 0.22559], [0.1633, 0.82324, 0.72559], [0.17676, 0.22559, 0.3367], [0.17676, 0.27441, 0.8367], [0.17676, 0.72559, 0.6633], [0.17676, 0.77441, 0.1633], [0.18328, 0.43548, 0.29867], [0.18328, 0.56452, 0.20133], [0.18328, 0.93548, 0.70133], [0.18541, 0.20521, 0.45115], [0.18541, 0.29479, 0.95115], [0.18541, 0.70521, 0.54885], [0.20133, 0.18328, 0.56452], [0.20133, 0.68328, 0.43548], [0.20133, 0.81672, 0.93548], [0.20521, 0.45115, 0.18541], [0.20521, 0.54885, 0.31459], [0.20521, 0.95115, 0.81459], [0.22559, 0.1633, 0.67676], [0.22559, 0.3367, 0.17676], [0.22559, 0.6633, 0.32324], [0.22559, 0.8367, 0.82324], [0.27441, 0.1633, 0.32324], [0.27441, 0.3367, 0.82324], [0.27441, 0.6633, 0.67676], [0.27441, 0.8367, 0.17676], [0.29479, 0.45115, 0.81459], [0.29479, 0.54885, 0.68541], [0.29479, 0.95115, 0.18541], [0.29867, 0.18328, 0.43548], [0.29867, 0.31672, 0.93548], [0.29867, 0.68328, 0.56452], [0.31459, 0.20521, 0.54885], [0.31459, 0.70521, 0.45115], [0.31459, 0.79479, 0.95115], [0.31672, 0.43548, 0.70133], [0.31672, 0.56452, 0.79867], [0.31672, 0.93548, 0.29867], [0.32324, 0.22559, 0.6633], [0.32324, 0.27441, 0.1633], [0.32324, 0.72559, 0.3367], [0.32324, 0.77441, 0.8367], [0.3367, 0.17676, 0.22559], [0.3367, 0.32324, 0.72559], [0.3367, 0.67676, 0.77441], [0.3367, 0.82324, 0.27441], [0.43548, 0.20133, 0.68328], [0.43548, 0.29867, 0.18328], [0.43548, 0.70133, 0.31672], [0.43548, 0.79867, 0.81672], [0.45115, 0.18541, 0.20521], [0.45115, 0.31459, 0.70521], [0.45115, 0.68541, 0.79479], [0.45115, 0.81459, 0.29479], [0.54885, 0.18541, 0.70521], [0.54885, 0.31459, 0.20521], [0.54885, 0.68541, 0.29479], [0.54885, 0.81459, 0.79479], [0.56452, 0.20133, 0.18328], [0.56452, 0.29867, 0.68328], [0.56452, 0.70133, 0.81672], [0.56452, 0.79867, 0.31672], [0.6633, 0.17676, 0.72559], [0.6633, 0.32324, 0.22559], [0.6633, 0.67676, 0.27441], [0.6633, 0.82324, 0.77441], [0.67676, 0.22559, 0.1633], [0.67676, 0.27441, 0.6633], [0.67676, 0.72559, 0.8367], [0.67676, 0.77441, 0.3367], [0.68328, 0.43548, 0.20133], [0.68328, 0.56452, 0.29867], [0.68328, 0.93548, 0.79867], [0.68541, 0.29479, 0.54885], [0.68541, 0.70521, 0.95115], [0.68541, 0.79479, 0.45115], [0.70133, 0.18328, 0.93548], [0.70133, 0.31672, 0.43548], [0.70133, 0.81672, 0.56452], [0.70521, 0.45115, 0.31459], [0.70521, 0.54885, 0.18541], [0.70521, 0.95115, 0.68541], [0.72559, 0.1633, 0.82324], [0.72559, 0.3367, 0.32324], [0.72559, 0.6633, 0.17676], [0.72559, 0.8367, 0.67676], [0.77441, 0.1633, 0.17676], [0.77441, 0.3367, 0.67676], [0.77441, 0.6633, 0.82324], [0.77441, 0.8367, 0.32324], [0.79479, 0.45115, 0.68541], [0.79479, 0.54885, 0.81459], [0.79479, 0.95115, 0.31459], [0.79867, 0.31672, 0.56452], [0.79867, 0.68328, 0.93548], [0.79867, 0.81672, 0.43548], [0.81459, 0.20521, 0.95115], [0.81459, 0.29479, 0.45115], [0.81459, 0.79479, 0.54885], [0.81672, 0.43548, 0.79867], [0.81672, 0.56452, 0.70133], [0.81672, 0.93548, 0.20133], [0.82324, 0.22559, 0.8367], [0.82324, 0.27441, 0.3367], [0.82324, 0.72559, 0.1633], [0.82324, 0.77441, 0.6633], [0.8367, 0.17676, 0.27441], [0.8367, 0.32324, 0.77441], [0.8367, 0.67676, 0.72559], [0.8367, 0.82324, 0.22559], [0.93548, 0.20133, 0.81672], [0.93548, 0.29867, 0.31672], [0.93548, 0.70133, 0.18328], [0.93548, 0.79867, 0.68328], [0.95115, 0.18541, 0.29479], [0.95115, 0.31459, 0.79479], [0.95115, 0.68541, 0.70521], [0.95115, 0.81459, 0.20521], [0.19227, 0.30424, 0.0], [0.30773, 0.30424, 0.0], [0.69227, 0.19576, 0.0], [0.19227, 0.80424, 0.0], [0.80773, 0.19576, 0.0], [0.30773, 0.80424, 0.0], [0.69227, 0.69576, 0.0], [0.80773, 0.69576, 0.0], [0.0, 0.19227, 0.30424], [0.0, 0.30773, 0.30424], [0.0, 0.69227, 0.19576], [0.0, 0.19227, 0.80424], [0.0, 0.80773, 0.19576], [0.0, 0.30773, 0.80424], [0.0, 0.69227, 0.69576], [0.0, 0.80773, 0.69576], [0.30424, 0.0, 0.19227], [0.30424, 0.0, 0.30773], [0.19576, 0.0, 0.69227], [0.80424, 0.0, 0.19227], [0.19576, 0.0, 0.80773], [0.80424, 0.0, 0.30773], [0.69576, 0.0, 0.69227], [0.69576, 0.0, 0.80773], [0.19227, 0.30424, 1.0], [0.30424, 1.0, 0.19227], [1.0, 0.19227, 0.30424], [0.30773, 0.30424, 1.0], [0.30424, 1.0, 0.30773], [1.0, 0.30773, 0.30424], [0.19576, 1.0, 0.69227], [0.69227, 0.19576, 1.0], [1.0, 0.69227, 0.19576], [0.19227, 0.80424, 1.0], [0.80424, 1.0, 0.19227], [1.0, 0.19227, 0.80424], [0.19576, 1.0, 0.80773], [0.80773, 0.19576, 1.0], [1.0, 0.80773, 0.19576], [0.30773, 0.80424, 1.0], [0.80424, 1.0, 0.30773], [1.0, 0.30773, 0.80424], [0.69227, 0.69576, 1.0], [0.69576, 1.0, 0.69227], [1.0, 0.69227, 0.69576], [0.69576, 1.0, 0.80773], [0.80773, 0.69576, 1.0], [1.0, 0.80773, 0.69576]]</t>
  </si>
  <si>
    <t>[[26, 29], [29, 49], [26, 46], [46, 66], [49, 69], [66, 69], [27, 47], [27, 32], [45, 65], [25, 45], [90, 93], [93, 113], [47, 67], [65, 70], [90, 110], [25, 30], [32, 52], [113, 133], [67, 72], [50, 70], [110, 130], [30, 50], [52, 72], [130, 133], [31, 51], [51, 71], [91, 111], [91, 96], [89, 94], [94, 114], [28, 31], [89, 109], [111, 131], [68, 71], [96, 116], [114, 134], [28, 48], [109, 129], [131, 136], [48, 68], [116, 136], [129, 134], [92, 95], [95, 115], [92, 112], [112, 132], [115, 135], [132, 135], [10, 26], [19, 49], [4, 66], [29, 36], [42, 46], [69, 77], [43, 47], [59, 65], [82, 90], [11, 27], [18, 45], [5, 93], [9, 25], [1, 32], [23, 113], [60, 67], [70, 78], [106, 110], [30, 37], [52, 55], [133, 141], [31, 38], [81, 89], [107, 111], [51, 54], [83, 91], [94, 100], [50, 53], [72, 80], [124, 130], [12, 28], [22, 109], [8, 131], [71, 79], [96, 102], [114, 117], [61, 68], [116, 119], [134, 142], [44, 48], [123, 129], [136, 144], [84, 92], [115, 118], [125, 132], [95, 101], [108, 112], [135, 143], [13, 29], [2, 46], [20, 69], [26, 33], [49, 56], [66, 74], [27, 34], [39, 45], [85, 93], [40, 47], [65, 73], [90, 97], [17, 25], [16, 32], [7, 113], [67, 75], [62, 70], [104, 110], [14, 30], [3, 52], [24, 133], [50, 57], [64, 72], [130, 138], [51, 58], [86, 94], [91, 98], [15, 31], [21, 89], [6, 111], [63, 71], [88, 96], [114, 120], [28, 35], [103, 109], [131, 139], [68, 76], [116, 122], [126, 134], [41, 48], [129, 137], [128, 136], [87, 95], [105, 112], [127, 135], [92, 99], [115, 121], [132, 140], [10, 13], [2, 4], [19, 20], [36, 56], [33, 42], [74, 77], [34, 43], [39, 59], [82, 85], [11, 16], [17, 18], [5, 7], [9, 14], [1, 3], [23, 24], [40, 60], [73, 78], [97, 106], [53, 62], [75, 80], [104, 124], [38, 58], [81, 86], [98, 107], [54, 63], [83, 88], [100, 120], [12, 15], [21, 22], [6, 8], [37, 57], [55, 64], [138, 141], [76, 79], [102, 122], [117, 126], [35, 44], [103, 123], [139, 144], [84, 87], [105, 125], [118, 127], [41, 61], [119, 128], [137, 142], [101, 121], [99, 108], [140, 143], [36, 39], [34, 42], [77, 85], [33, 43], [56, 59], [74, 82], [38, 40], [73, 81], [97, 107], [54, 62], [75, 83], [100, 104], [58, 60], [78, 86], [98, 106], [53, 63], [80, 88], [120, 124], [79, 87], [102, 105], [117, 127], [76, 84], [122, 125], [118, 126], [2, 145], [4, 146], [5, 147], [1, 148], [7, 149], [3, 150], [6, 151], [8, 152], [13, 153], [10, 154], [11, 155], [9, 156], [16, 157], [14, 158], [15, 159], [12, 160], [20, 161], [19, 162], [18, 163], [23, 164], [17, 165], [24, 166], [21, 167], [22, 168], [37, 169], [55, 170], [141, 171], [57, 172], [64, 173], [138, 174], [35, 175], [103, 176], [139, 177], [41, 178], [128, 179], [137, 180], [44, 181], [123, 182], [144, 183], [61, 184], [119, 185], [142, 186], [101, 187], [108, 188], [143, 189], [99, 190], [121, 191], [140, 192]]</t>
  </si>
  <si>
    <t xml:space="preserve">ub_Z03.4_E14018
</t>
  </si>
  <si>
    <t xml:space="preserve">Other name(s): sqc14018
</t>
  </si>
  <si>
    <t>[[0.10978, 0.89022, 0.0], [0.13985, 0.74101, 0.03013], [0.36015, 0.75899, 0.03013], [0.39022, 0.60978, 0.0], [0.60978, 0.39022, 0.0], [0.74101, 0.13985, 0.03013], [0.75899, 0.36015, 0.03013], [0.89022, 0.10978, 0.0], [0.0, 0.10978, 0.89022], [0.0, 0.39022, 0.60978], [0.0, 0.60978, 0.39022], [0.0, 0.89022, 0.10978], [0.03013, 0.13985, 0.74101], [0.03013, 0.36015, 0.75899], [0.03013, 0.74101, 0.13985], [0.03013, 0.75899, 0.36015], [0.10978, 0.0, 0.89022], [0.13985, 0.03013, 0.74101], [0.36015, 0.03013, 0.75899], [0.39022, 0.0, 0.60978], [0.60978, 0.0, 0.39022], [0.74101, 0.03013, 0.13985], [0.75899, 0.03013, 0.36015], [0.89022, 0.0, 0.10978], [0.10978, 0.5, 0.60978], [0.10978, 0.60978, 0.5], [0.10978, 0.89022, 1.0], [0.10978, 1.0, 0.89022], [0.13985, 0.46987, 0.75899], [0.13985, 0.75899, 0.46987], [0.24101, 0.53013, 0.86015], [0.24101, 0.63985, 0.96987], [0.24101, 0.86015, 0.53013], [0.24101, 0.96987, 0.63985], [0.25899, 0.53013, 0.63985], [0.25899, 0.63985, 0.53013], [0.25899, 0.86015, 0.96987], [0.25899, 0.96987, 0.86015], [0.36015, 0.46987, 0.74101], [0.36015, 0.74101, 0.46987], [0.39022, 0.5, 0.89022], [0.39022, 0.60978, 1.0], [0.39022, 0.89022, 0.5], [0.39022, 1.0, 0.60978], [0.46987, 0.13985, 0.75899], [0.46987, 0.36015, 0.74101], [0.46987, 0.74101, 0.36015], [0.46987, 0.75899, 0.13985], [0.5, 0.10978, 0.60978], [0.5, 0.39022, 0.89022], [0.5, 0.60978, 0.10978], [0.5, 0.89022, 0.39022], [0.53013, 0.24101, 0.86015], [0.53013, 0.25899, 0.63985], [0.53013, 0.63985, 0.25899], [0.53013, 0.86015, 0.24101], [0.60978, 0.10978, 0.5], [0.60978, 0.39022, 1.0], [0.60978, 0.5, 0.10978], [0.60978, 1.0, 0.39022], [0.63985, 0.24101, 0.96987], [0.63985, 0.25899, 0.53013], [0.63985, 0.53013, 0.25899], [0.63985, 0.96987, 0.24101], [0.74101, 0.36015, 0.46987], [0.74101, 0.46987, 0.36015], [0.75899, 0.13985, 0.46987], [0.75899, 0.46987, 0.13985], [0.86015, 0.24101, 0.53013], [0.86015, 0.25899, 0.96987], [0.86015, 0.53013, 0.24101], [0.86015, 0.96987, 0.25899], [0.89022, 0.10978, 1.0], [0.89022, 0.39022, 0.5], [0.89022, 0.5, 0.39022], [0.89022, 1.0, 0.10978], [0.96987, 0.24101, 0.63985], [0.96987, 0.25899, 0.86015], [0.96987, 0.63985, 0.24101], [0.96987, 0.86015, 0.25899], [1.0, 0.10978, 0.89022], [1.0, 0.39022, 0.60978], [1.0, 0.60978, 0.39022], [1.0, 0.89022, 0.10978], [0.19043, 0.69043, 0.0], [0.69043, 0.19043, 0.0], [0.30957, 0.80957, 0.0], [0.80957, 0.30957, 0.0], [0.0, 0.19043, 0.69043], [0.0, 0.69043, 0.19043], [0.0, 0.30957, 0.80957], [0.0, 0.80957, 0.30957], [0.19043, 0.0, 0.69043], [0.69043, 0.0, 0.19043], [0.30957, 0.0, 0.80957], [0.80957, 0.0, 0.30957], [0.19043, 0.69043, 1.0], [0.19043, 1.0, 0.69043], [0.69043, 0.19043, 1.0], [0.69043, 1.0, 0.19043], [1.0, 0.19043, 0.69043], [1.0, 0.69043, 0.19043], [0.30957, 0.80957, 1.0], [0.30957, 1.0, 0.80957], [0.80957, 0.30957, 1.0], [0.80957, 1.0, 0.30957], [1.0, 0.30957, 0.80957], [1.0, 0.80957, 0.30957]]</t>
  </si>
  <si>
    <t>[[10, 25], [11, 26], [20, 49], [4, 51], [21, 57], [5, 59], [9, 17], [1, 12], [8, 24], [25, 26], [49, 57], [51, 59], [41, 50], [41, 42], [43, 52], [43, 44], [50, 58], [52, 60], [74, 75], [74, 82], [75, 83], [35, 39], [36, 40], [46, 54], [47, 55], [62, 65], [63, 66], [29, 31], [30, 33], [45, 53], [48, 56], [67, 69], [68, 71], [10, 14], [11, 16], [19, 20], [3, 4], [21, 23], [5, 7], [9, 13], [12, 15], [17, 18], [1, 2], [22, 24], [6, 8], [25, 35], [25, 29], [26, 36], [26, 30], [49, 54], [45, 49], [51, 55], [48, 51], [57, 62], [57, 67], [59, 63], [59, 68], [39, 41], [40, 43], [46, 50], [47, 52], [65, 74], [66, 75], [31, 41], [33, 43], [50, 53], [52, 56], [69, 74], [71, 75], [32, 42], [34, 44], [58, 61], [60, 64], [77, 82], [79, 83], [27, 37], [28, 38], [70, 73], [72, 76], [78, 81], [80, 84], [13, 18], [2, 15], [6, 22], [14, 29], [16, 30], [19, 45], [3, 48], [23, 67], [7, 68], [35, 36], [54, 62], [55, 63], [39, 46], [40, 47], [65, 66], [31, 32], [33, 34], [53, 61], [56, 64], [69, 77], [71, 79], [37, 38], [70, 78], [72, 80], [27, 28], [76, 84], [73, 81], [2, 85], [6, 86], [3, 87], [7, 88], [13, 89], [15, 90], [14, 91], [16, 92], [18, 93], [22, 94], [19, 95], [23, 96], [32, 97], [34, 98], [61, 99], [64, 100], [77, 101], [79, 102], [37, 103], [38, 104], [70, 105], [72, 106], [78, 107], [80, 108]]</t>
  </si>
  <si>
    <t xml:space="preserve">ub_Z03.4_E14019
</t>
  </si>
  <si>
    <t xml:space="preserve">Other name(s): sqc14019
</t>
  </si>
  <si>
    <t>[[0.10715, 0.89285, 0.0], [0.39285, 0.60715, 0.0], [0.60715, 0.39285, 0.0], [0.89285, 0.10715, 0.0], [0.0, 0.10715, 0.89285], [0.0, 0.39285, 0.60715], [0.0, 0.60715, 0.39285], [0.0, 0.89285, 0.10715], [0.10715, 0.0, 0.89285], [0.39285, 0.0, 0.60715], [0.60715, 0.0, 0.39285], [0.89285, 0.0, 0.10715], [0.07926, 0.18631, 0.79098], [0.07926, 0.31369, 0.70902], [0.07926, 0.70902, 0.31369], [0.07926, 0.79098, 0.18631], [0.10715, 0.5, 0.60715], [0.10715, 0.60715, 0.5], [0.10715, 0.89285, 1.0], [0.10715, 1.0, 0.89285], [0.18631, 0.07926, 0.79098], [0.18631, 0.42074, 0.70902], [0.18631, 0.70902, 0.42074], [0.18631, 0.79098, 0.07926], [0.20902, 0.57926, 0.68631], [0.20902, 0.68631, 0.57926], [0.20902, 0.81369, 0.92074], [0.20902, 0.92074, 0.81369], [0.29098, 0.57926, 0.81369], [0.29098, 0.68631, 0.92074], [0.29098, 0.81369, 0.57926], [0.29098, 0.92074, 0.68631], [0.31369, 0.07926, 0.70902], [0.31369, 0.42074, 0.79098], [0.31369, 0.70902, 0.07926], [0.31369, 0.79098, 0.42074], [0.39285, 0.5, 0.89285], [0.39285, 0.60715, 1.0], [0.39285, 0.89285, 0.5], [0.39285, 1.0, 0.60715], [0.42074, 0.18631, 0.70902], [0.42074, 0.31369, 0.79098], [0.42074, 0.70902, 0.18631], [0.42074, 0.79098, 0.31369], [0.5, 0.10715, 0.60715], [0.5, 0.39285, 0.89285], [0.5, 0.60715, 0.10715], [0.5, 0.89285, 0.39285], [0.57926, 0.20902, 0.68631], [0.57926, 0.29098, 0.81369], [0.57926, 0.68631, 0.20902], [0.57926, 0.81369, 0.29098], [0.60715, 0.10715, 0.5], [0.60715, 0.39285, 1.0], [0.60715, 0.5, 0.10715], [0.60715, 1.0, 0.39285], [0.68631, 0.20902, 0.57926], [0.68631, 0.29098, 0.92074], [0.68631, 0.57926, 0.20902], [0.68631, 0.92074, 0.29098], [0.70902, 0.07926, 0.31369], [0.70902, 0.18631, 0.42074], [0.70902, 0.31369, 0.07926], [0.70902, 0.42074, 0.18631], [0.79098, 0.07926, 0.18631], [0.79098, 0.18631, 0.07926], [0.79098, 0.31369, 0.42074], [0.79098, 0.42074, 0.31369], [0.81369, 0.20902, 0.92074], [0.81369, 0.29098, 0.57926], [0.81369, 0.57926, 0.29098], [0.81369, 0.92074, 0.20902], [0.89285, 0.10715, 1.0], [0.89285, 0.39285, 0.5], [0.89285, 0.5, 0.39285], [0.89285, 1.0, 0.10715], [0.92074, 0.20902, 0.81369], [0.92074, 0.29098, 0.68631], [0.92074, 0.68631, 0.29098], [0.92074, 0.81369, 0.20902], [1.0, 0.10715, 0.89285], [1.0, 0.39285, 0.60715], [1.0, 0.60715, 0.39285], [1.0, 0.89285, 0.10715]]</t>
  </si>
  <si>
    <t>[[6, 17], [7, 18], [10, 45], [2, 47], [11, 53], [3, 55], [5, 9], [1, 8], [4, 12], [17, 18], [45, 53], [47, 55], [37, 46], [37, 38], [39, 48], [39, 40], [46, 54], [48, 56], [74, 75], [74, 82], [75, 83], [14, 22], [15, 23], [33, 41], [35, 43], [61, 62], [63, 64], [13, 21], [16, 24], [65, 66], [25, 26], [49, 57], [51, 59], [34, 42], [36, 44], [67, 68], [29, 30], [31, 32], [50, 58], [52, 60], [70, 78], [71, 79], [27, 28], [69, 77], [72, 80], [6, 14], [7, 15], [10, 33], [2, 35], [11, 61], [3, 63], [5, 13], [8, 16], [9, 21], [1, 24], [12, 65], [4, 66], [17, 22], [17, 25], [18, 23], [18, 26], [41, 45], [45, 49], [43, 47], [47, 51], [53, 62], [53, 57], [55, 64], [55, 59], [34, 37], [36, 39], [42, 46], [44, 48], [67, 74], [68, 75], [29, 37], [31, 39], [46, 50], [48, 52], [70, 74], [71, 75], [30, 38], [32, 40], [54, 58], [56, 60], [78, 82], [79, 83], [19, 27], [20, 28], [69, 73], [72, 76], [77, 81], [80, 84], [13, 14], [15, 16], [21, 33], [24, 35], [61, 65], [63, 66], [22, 34], [23, 36], [41, 42], [43, 44], [62, 67], [64, 68], [25, 29], [26, 31], [49, 50], [51, 52], [57, 70], [59, 71], [27, 30], [28, 32], [58, 69], [60, 72], [77, 78], [79, 80], [19, 20], [76, 84], [73, 81]]</t>
  </si>
  <si>
    <t xml:space="preserve">ub_Z03.6_E14020
</t>
  </si>
  <si>
    <t xml:space="preserve">Other name(s): sqc14020
</t>
  </si>
  <si>
    <t>[[0.0, 0.5, 0.0], [0.0, 0.58248, 0.08248], [0.08248, 0.58248, 0.0], [0.5, 0.0, 0.0], [0.58248, 0.0, 0.08248], [0.58248, 0.08248, 0.0], [0.15968, 0.34032, 0.0768], [0.25, 0.75, 0.0], [0.34032, 0.15968, 0.0768], [0.41752, 0.91752, 0.0], [0.5, 0.91752, 0.08248], [0.58248, 1.0, 0.08248], [0.75, 0.25, 0.0], [0.91752, 0.41752, 0.0], [0.91752, 0.5, 0.08248], [1.0, 0.58248, 0.08248], [0.0, 0.0, 0.5], [0.0, 0.08248, 0.58248], [0.08248, 0.0, 0.58248], [0.0, 0.25, 0.75], [0.0, 0.41752, 0.91752], [0.0, 0.75, 0.25], [0.0, 0.91752, 0.41752], [0.0768, 0.15968, 0.34032], [0.0768, 0.34032, 0.15968], [0.08248, 0.5, 0.91752], [0.08248, 0.58248, 1.0], [0.08248, 0.91752, 0.5], [0.08248, 1.0, 0.58248], [0.15968, 0.0768, 0.34032], [0.25, 0.0, 0.75], [0.34032, 0.0768, 0.15968], [0.41752, 0.0, 0.91752], [0.5, 0.08248, 0.91752], [0.58248, 0.08248, 1.0], [0.75, 0.0, 0.25], [0.91752, 0.0, 0.41752], [0.91752, 0.08248, 0.5], [1.0, 0.08248, 0.58248], [0.15968, 0.15968, 0.4232], [0.15968, 0.4232, 0.15968], [0.25, 0.25, 0.75], [0.25, 0.5, 0.75], [0.25, 0.75, 0.25], [0.25, 0.75, 0.5], [0.25, 0.75, 0.75], [0.25, 0.75, 1.0], [0.25, 1.0, 0.75], [0.34032, 0.34032, 0.4232], [0.34032, 0.4232, 0.34032], [0.41752, 0.5, 0.58248], [0.41752, 0.58248, 0.5], [0.41752, 0.91752, 1.0], [0.41752, 1.0, 0.91752], [0.4232, 0.15968, 0.15968], [0.4232, 0.34032, 0.34032], [0.5, 0.25, 0.75], [0.5, 0.41752, 0.58248], [0.5, 0.5, 0.5], [0.5, 0.58248, 0.41752], [0.5, 0.75, 0.25], [0.5, 1.0, 1.0], [0.5768, 0.65968, 0.65968], [0.5768, 0.84032, 0.84032], [0.58248, 0.41752, 0.5], [0.58248, 0.5, 0.41752], [0.65968, 0.5768, 0.65968], [0.65968, 0.65968, 0.5768], [0.65968, 0.84032, 0.9232], [0.65968, 0.9232, 0.84032], [0.75, 0.25, 0.25], [0.75, 0.25, 0.5], [0.75, 0.25, 0.75], [0.75, 0.25, 1.0], [0.75, 0.5, 0.25], [0.75, 0.75, 0.25], [0.75, 1.0, 0.25], [0.84032, 0.5768, 0.84032], [0.84032, 0.65968, 0.9232], [0.84032, 0.84032, 0.5768], [0.84032, 0.9232, 0.65968], [0.91752, 0.41752, 1.0], [0.91752, 1.0, 0.41752], [0.9232, 0.65968, 0.84032], [0.9232, 0.84032, 0.65968], [1.0, 0.25, 0.75], [1.0, 0.41752, 0.91752], [1.0, 0.5, 1.0], [1.0, 0.75, 0.25], [1.0, 0.91752, 0.41752], [1.0, 1.0, 0.5], [0.08269, 0.37754, 0.0], [0.37754, 0.08269, 0.0], [0.12246, 0.41731, 0.0], [0.41731, 0.12246, 0.0], [0.58269, 0.87754, 0.0], [0.62246, 0.91731, 0.0], [0.87754, 0.58269, 0.0], [0.91731, 0.62246, 0.0], [0.0, 0.08269, 0.37754], [0.0, 0.37754, 0.08269], [0.0, 0.12246, 0.41731], [0.0, 0.41731, 0.12246], [0.0, 0.58269, 0.87754], [0.0, 0.62246, 0.91731], [0.0, 0.87754, 0.58269], [0.0, 0.91731, 0.62246], [0.08269, 0.0, 0.37754], [0.37754, 0.0, 0.08269], [0.12246, 0.0, 0.41731], [0.41731, 0.0, 0.12246], [0.58269, 0.0, 0.87754], [0.62246, 0.0, 0.91731], [0.87754, 0.0, 0.58269], [0.91731, 0.0, 0.62246], [0.08269, 0.37754, 1.0], [0.08269, 1.0, 0.37754], [0.37754, 0.08269, 1.0], [0.37754, 1.0, 0.08269], [1.0, 0.08269, 0.37754], [1.0, 0.37754, 0.08269], [0.12246, 0.41731, 1.0], [0.12246, 1.0, 0.41731], [0.41731, 0.12246, 1.0], [0.41731, 1.0, 0.12246], [1.0, 0.12246, 0.41731], [1.0, 0.41731, 0.12246], [0.58269, 0.87754, 1.0], [0.62246, 0.91731, 1.0], [0.58269, 1.0, 0.87754], [0.62246, 1.0, 0.91731], [0.87754, 0.58269, 1.0], [0.91731, 0.62246, 1.0], [0.87754, 1.0, 0.58269], [0.91731, 1.0, 0.62246], [1.0, 0.58269, 0.87754], [1.0, 0.62246, 0.91731], [1.0, 0.87754, 0.58269], [1.0, 0.91731, 0.62246]]</t>
  </si>
  <si>
    <t>[[20, 42], [22, 44], [31, 42], [8, 44], [36, 71], [13, 71], [42, 43], [42, 57], [44, 45], [44, 61], [71, 72], [71, 75], [43, 46], [45, 46], [57, 73], [61, 76], [72, 73], [75, 76], [46, 47], [46, 48], [73, 74], [73, 86], [76, 77], [76, 89], [18, 40], [2, 41], [19, 40], [3, 41], [5, 55], [6, 55], [49, 51], [49, 58], [50, 52], [50, 60], [56, 65], [56, 66], [51, 63], [52, 63], [58, 67], [60, 68], [65, 67], [66, 68], [53, 64], [54, 64], [78, 82], [78, 87], [80, 83], [80, 90], [18, 20], [2, 22], [19, 31], [3, 8], [5, 36], [6, 13], [20, 21], [22, 23], [31, 33], [8, 10], [36, 37], [13, 14], [43, 51], [45, 52], [57, 58], [60, 61], [65, 72], [66, 75], [26, 43], [28, 45], [34, 57], [11, 61], [38, 72], [15, 75], [17, 24], [17, 30], [17, 40], [1, 25], [1, 7], [1, 41], [4, 32], [4, 9], [4, 55], [49, 59], [50, 59], [56, 59], [59, 63], [59, 67], [59, 68], [62, 64], [78, 88], [80, 91], [62, 69], [62, 70], [79, 88], [81, 91], [84, 88], [85, 91], [29, 48], [12, 77], [48, 54], [77, 83], [39, 86], [16, 89], [86, 87], [89, 90], [27, 47], [35, 74], [47, 53], [74, 82], [7, 92], [9, 93], [7, 94], [9, 95], [11, 96], [12, 97], [15, 98], [16, 99], [24, 100], [25, 101], [24, 102], [25, 103], [26, 104], [27, 105], [28, 106], [29, 107], [30, 108], [32, 109], [30, 110], [32, 111], [34, 112], [35, 113], [38, 114], [39, 115], [21, 116], [23, 117], [33, 118], [10, 119], [37, 120], [14, 121], [26, 122], [28, 123], [34, 124], [11, 125], [38, 126], [15, 127], [69, 128], [69, 129], [70, 130], [70, 131], [79, 132], [79, 133], [81, 134], [81, 135], [84, 136], [84, 137], [85, 138], [85, 139]]</t>
  </si>
  <si>
    <t xml:space="preserve">ub_Z03.9_E14021
</t>
  </si>
  <si>
    <t xml:space="preserve">Other name(s): sqc14021
</t>
  </si>
  <si>
    <t>[[0.06144, 0.37464, 0.06287], [0.37464, 0.06287, 0.06144], [0.04145, 0.04145, 0.04145], [0.25, 0.875, 0.0], [0.47895, 0.14579, 0.04168], [0.52105, 0.35421, 0.04168], [0.62536, 0.43713, 0.06144], [0.75, 0.625, 0.0], [0.85421, 0.54168, 0.02105], [0.95855, 0.45855, 0.04145], [0.14579, 0.95832, 0.02105], [0.93856, 0.12536, 0.06287], [0.06287, 0.06144, 0.37464], [0.0, 0.25, 0.875], [0.0, 0.75, 0.625], [0.02105, 0.85421, 0.54168], [0.04145, 0.95855, 0.45855], [0.04168, 0.47895, 0.14579], [0.04168, 0.52105, 0.35421], [0.06144, 0.62536, 0.43713], [0.06287, 0.93856, 0.12536], [0.14579, 0.04168, 0.47895], [0.35421, 0.04168, 0.52105], [0.43713, 0.06144, 0.62536], [0.45855, 0.04145, 0.95855], [0.54168, 0.02105, 0.85421], [0.625, 0.0, 0.75], [0.875, 0.0, 0.25], [0.02105, 0.14579, 0.95832], [0.10421, 0.27105, 0.79168], [0.10421, 0.72895, 0.70832], [0.12464, 0.18856, 0.68713], [0.12464, 0.81144, 0.81287], [0.125, 0.5, 0.25], [0.12536, 0.06287, 0.93856], [0.12536, 0.93713, 0.56144], [0.18713, 0.37536, 0.81144], [0.18713, 0.62464, 0.68856], [0.18856, 0.31287, 0.37536], [0.18856, 0.68713, 0.12464], [0.20832, 0.39579, 0.27105], [0.20832, 0.60421, 0.22895], [0.20855, 0.29145, 0.70855], [0.20855, 0.70855, 0.79145], [0.22895, 0.20832, 0.60421], [0.22895, 0.79168, 0.89579], [0.25, 0.125, 0.5], [0.25, 0.875, 1.0], [0.27105, 0.20832, 0.39579], [0.27105, 0.79168, 0.10421], [0.29145, 0.29145, 0.29145], [0.29145, 0.70855, 0.20855], [0.29168, 0.39579, 0.72895], [0.29168, 0.60421, 0.77105], [0.31144, 0.31287, 0.62464], [0.31144, 0.68713, 0.87536], [0.31287, 0.37536, 0.18856], [0.31287, 0.62464, 0.31144], [0.35421, 0.95832, 0.97895], [0.37464, 0.93713, 0.43856], [0.375, 0.5, 0.75], [0.37536, 0.18856, 0.31287], [0.37536, 0.81144, 0.18713], [0.39579, 0.27105, 0.20832], [0.39579, 0.72895, 0.29168], [0.43713, 0.93856, 0.87464], [0.43856, 0.37464, 0.93713], [0.43856, 0.62536, 0.56287], [0.45832, 0.47895, 0.85421], [0.45832, 0.52105, 0.64579], [0.45855, 0.95855, 0.54145], [0.47895, 0.85421, 0.45832], [0.5, 0.25, 0.125], [0.5, 0.75, 0.375], [0.52105, 0.64579, 0.45832], [0.54145, 0.45855, 0.95855], [0.54145, 0.54145, 0.54145], [0.54168, 0.97895, 0.64579], [0.56144, 0.12536, 0.93713], [0.56144, 0.87464, 0.56287], [0.56287, 0.43856, 0.62536], [0.56287, 0.56144, 0.87464], [0.60421, 0.22895, 0.20832], [0.60421, 0.77105, 0.29168], [0.62464, 0.31144, 0.31287], [0.62464, 0.68856, 0.18713], [0.625, 1.0, 0.75], [0.62536, 0.56287, 0.43856], [0.64579, 0.45832, 0.52105], [0.64579, 0.54168, 0.97895], [0.68713, 0.12464, 0.18856], [0.68713, 0.87536, 0.31144], [0.68856, 0.18713, 0.62464], [0.68856, 0.81287, 0.87536], [0.70832, 0.10421, 0.72895], [0.70832, 0.89579, 0.77105], [0.70855, 0.20855, 0.29145], [0.70855, 0.79145, 0.20855], [0.72895, 0.29168, 0.39579], [0.72895, 0.70832, 0.10421], [0.75, 0.375, 0.5], [0.75, 0.625, 1.0], [0.77105, 0.29168, 0.60421], [0.77105, 0.70832, 0.89579], [0.79145, 0.20855, 0.70855], [0.79145, 0.79145, 0.79145], [0.79168, 0.10421, 0.27105], [0.79168, 0.89579, 0.22895], [0.81144, 0.18713, 0.37536], [0.81144, 0.81287, 0.12464], [0.81287, 0.12464, 0.81144], [0.81287, 0.87536, 0.68856], [0.85421, 0.45832, 0.47895], [0.87464, 0.43713, 0.93856], [0.87464, 0.56287, 0.56144], [0.875, 1.0, 0.25], [0.87536, 0.31144, 0.68713], [0.87536, 0.68856, 0.81287], [0.89579, 0.22895, 0.79168], [0.89579, 0.77105, 0.70832], [0.93713, 0.43856, 0.37464], [0.93713, 0.56144, 0.12536], [0.93856, 0.87464, 0.43713], [0.95832, 0.02105, 0.14579], [0.95832, 0.97895, 0.35421], [0.95855, 0.54145, 0.45855], [0.97895, 0.35421, 0.95832], [0.97895, 0.64579, 0.54168], [1.0, 0.25, 0.875], [1.0, 0.75, 0.625], [0.01184, 0.36235, 0.0], [0.36235, 0.0, 0.01184], [0.07525, 0.05008, 0.0], [0.42475, 0.05008, 0.0], [0.57525, 0.44992, 0.0], [0.92475, 0.44992, 0.0], [0.51184, 0.13765, 0.0], [0.48816, 0.36235, 0.0], [0.64058, 0.515, 0.0], [0.85942, 0.515, 0.0], [0.35942, 0.985, 0.0], [0.36235, 1.0, 0.01184], [0.03128, 0.09348, 0.0], [0.46872, 0.09348, 0.0], [0.53128, 0.40652, 0.0], [0.96872, 0.40652, 0.0], [0.14058, 0.985, 0.0], [0.98816, 0.13765, 0.0], [0.0, 0.01184, 0.36235], [0.0, 0.07525, 0.05008], [0.0, 0.42475, 0.05008], [0.0, 0.57525, 0.44992], [0.0, 0.92475, 0.44992], [0.0, 0.51184, 0.13765], [0.0, 0.48816, 0.36235], [0.0, 0.64058, 0.515], [0.0, 0.85942, 0.515], [0.01184, 0.36235, 1.0], [0.0, 0.35942, 0.985], [0.0, 0.03128, 0.09348], [0.0, 0.46872, 0.09348], [0.0, 0.53128, 0.40652], [0.0, 0.96872, 0.40652], [0.0, 0.98816, 0.13765], [0.05008, 0.0, 0.07525], [0.05008, 0.0, 0.42475], [0.44992, 0.0, 0.57525], [0.44992, 0.0, 0.92475], [0.13765, 0.0, 0.51184], [0.36235, 0.0, 0.48816], [0.515, 0.0, 0.64058], [0.515, 0.0, 0.85942], [0.985, 0.0, 0.35942], [1.0, 0.01184, 0.36235], [0.09348, 0.0, 0.03128], [0.09348, 0.0, 0.46872], [0.40652, 0.0, 0.53128], [0.40652, 0.0, 0.96872], [0.05008, 1.0, 0.07525], [0.07525, 0.05008, 1.0], [1.0, 0.07525, 0.05008], [0.05008, 1.0, 0.42475], [0.42475, 0.05008, 1.0], [1.0, 0.42475, 0.05008], [0.44992, 1.0, 0.57525], [0.57525, 0.44992, 1.0], [1.0, 0.57525, 0.44992], [0.44992, 1.0, 0.92475], [0.92475, 0.44992, 1.0], [1.0, 0.92475, 0.44992], [0.13765, 0.0, 0.98816], [0.0, 0.14058, 0.985], [0.985, 0.0, 0.14058], [0.13765, 1.0, 0.51184], [0.51184, 0.13765, 1.0], [1.0, 0.51184, 0.13765], [0.36235, 1.0, 0.48816], [0.48816, 0.36235, 1.0], [1.0, 0.48816, 0.36235], [0.515, 1.0, 0.64058], [0.64058, 0.515, 1.0], [1.0, 0.64058, 0.515], [0.515, 1.0, 0.85942], [0.85942, 0.515, 1.0], [1.0, 0.85942, 0.515], [0.35942, 0.985, 1.0], [0.985, 1.0, 0.35942], [1.0, 0.35942, 0.985], [0.03128, 0.09348, 1.0], [0.09348, 1.0, 0.03128], [1.0, 0.03128, 0.09348], [0.09348, 1.0, 0.46872], [0.46872, 0.09348, 1.0], [1.0, 0.46872, 0.09348], [0.40652, 1.0, 0.53128], [0.53128, 0.40652, 1.0], [1.0, 0.53128, 0.40652], [0.40652, 1.0, 0.96872], [1.0, 0.96872, 0.40652], [0.96872, 0.40652, 1.0], [0.14058, 0.985, 1.0], [0.13765, 1.0, 0.98816], [0.985, 1.0, 0.14058], [1.0, 0.98816, 0.13765], [0.98816, 0.13765, 1.0], [1.0, 0.14058, 0.985]]</t>
  </si>
  <si>
    <t>[[39, 51], [51, 57], [51, 62], [32, 43], [40, 52], [91, 97], [43, 55], [52, 58], [85, 97], [37, 43], [52, 63], [97, 109], [68, 77], [77, 81], [77, 88], [38, 44], [86, 98], [93, 105], [17, 36], [25, 79], [10, 122], [33, 44], [44, 56], [98, 110], [92, 98], [105, 111], [105, 117], [60, 71], [67, 76], [121, 126], [71, 80], [76, 82], [115, 126], [94, 106], [106, 112], [106, 118], [14, 30], [14, 29], [4, 50], [4, 11], [28, 107], [28, 124], [15, 16], [15, 31], [26, 27], [27, 95], [8, 9], [8, 100], [18, 34], [22, 47], [5, 73], [34, 41], [47, 49], [64, 73], [19, 34], [34, 42], [23, 47], [45, 47], [6, 73], [73, 83], [53, 61], [65, 74], [99, 101], [61, 70], [74, 75], [89, 101], [54, 61], [61, 69], [74, 84], [72, 74], [101, 103], [101, 113], [46, 48], [108, 116], [119, 129], [78, 87], [90, 102], [128, 130], [87, 96], [102, 104], [120, 130], [48, 59], [116, 125], [127, 129], [41, 57], [39, 49], [62, 64], [42, 58], [45, 55], [83, 85], [30, 32], [40, 50], [91, 107], [37, 53], [63, 65], [99, 109], [70, 81], [68, 75], [88, 89], [38, 54], [84, 86], [93, 103], [31, 33], [95, 111], [100, 110], [69, 82], [72, 80], [113, 115], [46, 56], [92, 108], [117, 119], [96, 112], [94, 104], [118, 120], [41, 51], [49, 51], [51, 64], [42, 52], [43, 45], [83, 97], [30, 43], [43, 53], [50, 52], [52, 65], [97, 107], [97, 99], [70, 77], [75, 77], [77, 89], [16, 17], [25, 26], [9, 10], [31, 44], [95, 105], [98, 100], [44, 54], [84, 98], [103, 105], [69, 76], [71, 72], [113, 126], [44, 46], [98, 108], [105, 119], [71, 78], [76, 90], [126, 128], [96, 106], [104, 106], [106, 120], [1, 18], [13, 22], [2, 5], [39, 41], [49, 62], [57, 64], [19, 20], [23, 24], [6, 7], [40, 42], [32, 45], [83, 91], [53, 55], [58, 65], [85, 99], [30, 37], [50, 63], [107, 109], [68, 70], [75, 88], [81, 89], [31, 38], [86, 100], [93, 95], [11, 21], [29, 35], [12, 124], [16, 36], [26, 79], [9, 122], [54, 56], [84, 92], [103, 117], [67, 69], [60, 72], [113, 121], [33, 46], [108, 110], [111, 119], [78, 80], [82, 90], [115, 128], [59, 66], [114, 127], [123, 125], [94, 96], [104, 118], [112, 120], [1, 131], [2, 132], [3, 133], [2, 134], [7, 135], [10, 136], [5, 137], [6, 138], [7, 139], [9, 140], [141, 142], [3, 143], [5, 144], [6, 145], [10, 146], [11, 147], [12, 148], [13, 149], [3, 150], [1, 151], [20, 152], [17, 153], [18, 154], [19, 155], [20, 156], [16, 157], [158, 159], [3, 160], [18, 161], [19, 162], [17, 163], [21, 164], [3, 165], [13, 166], [24, 167], [25, 168], [22, 169], [23, 170], [24, 171], [26, 172], [173, 174], [3, 175], [22, 176], [23, 177], [25, 178], [21, 179], [35, 180], [12, 181], [17, 182], [25, 183], [10, 184], [71, 185], [76, 186], [126, 187], [66, 188], [114, 189], [123, 190], [35, 191], [29, 192], [124, 193], [36, 194], [79, 195], [122, 196], [60, 197], [67, 198], [121, 199], [78, 200], [90, 201], [128, 202], [66, 203], [114, 204], [123, 205], [59, 206], [125, 207], [127, 208], [29, 209], [11, 210], [124, 211], [17, 212], [25, 213], [10, 214], [71, 215], [76, 216], [126, 217], [59, 218], [125, 219], [127, 220], [221, 222], [223, 224], [225, 226]]</t>
  </si>
  <si>
    <t xml:space="preserve">ub_Z03.5_E14022
</t>
  </si>
  <si>
    <t xml:space="preserve">Other name(s): sqc14022
</t>
  </si>
  <si>
    <t>[[0.25, 0.5, 0.0], [0.37498, 0.37498, 0.0], [0.37498, 0.62502, 0.0], [0.5, 0.25, 0.0], [0.5, 0.75, 0.0], [0.62502, 0.37498, 0.0], [0.62502, 0.62502, 0.0], [0.75, 0.5, 0.0], [0.0, 0.25, 0.5], [0.0, 0.37498, 0.37498], [0.0, 0.37498, 0.62502], [0.0, 0.5, 0.25], [0.0, 0.5, 0.75], [0.0, 0.62502, 0.37498], [0.0, 0.62502, 0.62502], [0.0, 0.75, 0.5], [0.25, 0.0, 0.5], [0.37498, 0.0, 0.37498], [0.37498, 0.0, 0.62502], [0.5, 0.0, 0.25], [0.5, 0.0, 0.75], [0.62502, 0.0, 0.37498], [0.62502, 0.0, 0.62502], [0.75, 0.0, 0.5], [0.08641, 0.08641, 0.33633], [0.08641, 0.08641, 0.66367], [0.08641, 0.33633, 0.08641], [0.08641, 0.33633, 0.91359], [0.08641, 0.66367, 0.08641], [0.08641, 0.66367, 0.91359], [0.08641, 0.91359, 0.33633], [0.08641, 0.91359, 0.66367], [0.12502, 0.12502, 0.5], [0.12502, 0.5, 0.12502], [0.12502, 0.5, 0.87498], [0.12502, 0.87498, 0.5], [0.12801, 0.25, 0.37199], [0.12801, 0.25, 0.62801], [0.12801, 0.37199, 0.25], [0.12801, 0.37199, 0.75], [0.12801, 0.62801, 0.25], [0.12801, 0.62801, 0.75], [0.12801, 0.75, 0.37199], [0.12801, 0.75, 0.62801], [0.16367, 0.41359, 0.41359], [0.16367, 0.41359, 0.58641], [0.16367, 0.58641, 0.41359], [0.16367, 0.58641, 0.58641], [0.25, 0.12801, 0.37199], [0.25, 0.12801, 0.62801], [0.25, 0.25, 0.25], [0.25, 0.25, 0.75], [0.25, 0.37199, 0.12801], [0.25, 0.37199, 0.87199], [0.25, 0.5, 1.0], [0.25, 0.62801, 0.12801], [0.25, 0.62801, 0.87199], [0.25, 0.75, 0.25], [0.25, 0.75, 0.75], [0.25, 0.87199, 0.37199], [0.25, 0.87199, 0.62801], [0.25, 1.0, 0.5], [0.33633, 0.08641, 0.08641], [0.33633, 0.08641, 0.91359], [0.33633, 0.91359, 0.08641], [0.33633, 0.91359, 0.91359], [0.37199, 0.12801, 0.25], [0.37199, 0.12801, 0.75], [0.37199, 0.25, 0.12801], [0.37199, 0.25, 0.87199], [0.37199, 0.75, 0.12801], [0.37199, 0.75, 0.87199], [0.37199, 0.87199, 0.25], [0.37199, 0.87199, 0.75], [0.37498, 0.37498, 1.0], [0.37498, 0.62502, 1.0], [0.37498, 1.0, 0.37498], [0.37498, 1.0, 0.62502], [0.41359, 0.16367, 0.41359], [0.41359, 0.16367, 0.58641], [0.41359, 0.41359, 0.16367], [0.41359, 0.41359, 0.83633], [0.41359, 0.58641, 0.16367], [0.41359, 0.58641, 0.83633], [0.41359, 0.83633, 0.41359], [0.41359, 0.83633, 0.58641], [0.5, 0.12502, 0.12502], [0.5, 0.12502, 0.87498], [0.5, 0.25, 1.0], [0.5, 0.75, 1.0], [0.5, 0.87498, 0.12502], [0.5, 0.87498, 0.87498], [0.5, 1.0, 0.25], [0.5, 1.0, 0.75], [0.58641, 0.16367, 0.41359], [0.58641, 0.16367, 0.58641], [0.58641, 0.41359, 0.16367], [0.58641, 0.41359, 0.83633], [0.58641, 0.58641, 0.16367], [0.58641, 0.58641, 0.83633], [0.58641, 0.83633, 0.41359], [0.58641, 0.83633, 0.58641], [0.62502, 0.37498, 1.0], [0.62502, 0.62502, 1.0], [0.62502, 1.0, 0.37498], [0.62502, 1.0, 0.62502], [0.62801, 0.12801, 0.25], [0.62801, 0.12801, 0.75], [0.62801, 0.25, 0.12801], [0.62801, 0.25, 0.87199], [0.62801, 0.75, 0.12801], [0.62801, 0.75, 0.87199], [0.62801, 0.87199, 0.25], [0.62801, 0.87199, 0.75], [0.66367, 0.08641, 0.08641], [0.66367, 0.08641, 0.91359], [0.66367, 0.91359, 0.08641], [0.66367, 0.91359, 0.91359], [0.75, 0.12801, 0.37199], [0.75, 0.12801, 0.62801], [0.75, 0.25, 0.25], [0.75, 0.25, 0.75], [0.75, 0.37199, 0.12801], [0.75, 0.37199, 0.87199], [0.75, 0.5, 1.0], [0.75, 0.62801, 0.12801], [0.75, 0.62801, 0.87199], [0.75, 0.75, 0.25], [0.75, 0.75, 0.75], [0.75, 0.87199, 0.37199], [0.75, 0.87199, 0.62801], [0.75, 1.0, 0.5], [0.83633, 0.41359, 0.41359], [0.83633, 0.41359, 0.58641], [0.83633, 0.58641, 0.41359], [0.83633, 0.58641, 0.58641], [0.87199, 0.25, 0.37199], [0.87199, 0.25, 0.62801], [0.87199, 0.37199, 0.25], [0.87199, 0.37199, 0.75], [0.87199, 0.62801, 0.25], [0.87199, 0.62801, 0.75], [0.87199, 0.75, 0.37199], [0.87199, 0.75, 0.62801], [0.87498, 0.12502, 0.5], [0.87498, 0.5, 0.12502], [0.87498, 0.5, 0.87498], [0.87498, 0.87498, 0.5], [0.91359, 0.08641, 0.33633], [0.91359, 0.08641, 0.66367], [0.91359, 0.33633, 0.08641], [0.91359, 0.33633, 0.91359], [0.91359, 0.66367, 0.08641], [0.91359, 0.66367, 0.91359], [0.91359, 0.91359, 0.33633], [0.91359, 0.91359, 0.66367], [1.0, 0.25, 0.5], [1.0, 0.37498, 0.37498], [1.0, 0.37498, 0.62502], [1.0, 0.5, 0.25], [1.0, 0.5, 0.75], [1.0, 0.62502, 0.37498], [1.0, 0.62502, 0.62502], [1.0, 0.75, 0.5]]</t>
  </si>
  <si>
    <t>[[9, 10], [10, 12], [17, 18], [18, 20], [1, 2], [2, 4], [9, 11], [9, 33], [12, 14], [12, 34], [17, 19], [17, 33], [1, 3], [1, 34], [20, 22], [20, 87], [4, 6], [4, 87], [11, 13], [14, 16], [19, 21], [3, 5], [22, 24], [6, 8], [13, 15], [15, 16], [21, 23], [23, 24], [5, 7], [7, 8], [13, 35], [16, 36], [21, 88], [5, 91], [24, 145], [8, 146], [35, 55], [36, 62], [88, 89], [91, 93], [145, 157], [146, 160], [90, 92], [92, 94], [125, 147], [147, 161], [132, 148], [148, 164], [25, 37], [25, 49], [27, 39], [27, 53], [63, 67], [63, 69], [37, 45], [39, 45], [49, 79], [53, 81], [67, 79], [69, 81], [26, 38], [26, 50], [29, 41], [29, 56], [107, 115], [109, 115], [38, 46], [41, 47], [50, 80], [56, 83], [95, 107], [97, 109], [40, 46], [43, 47], [68, 80], [71, 83], [95, 119], [97, 123], [42, 48], [44, 48], [96, 108], [96, 120], [99, 111], [99, 126], [28, 40], [31, 43], [64, 68], [65, 71], [119, 149], [123, 151], [28, 54], [31, 60], [64, 70], [65, 73], [137, 149], [139, 151], [54, 82], [60, 85], [70, 82], [73, 85], [133, 137], [133, 139], [30, 42], [32, 44], [108, 116], [111, 117], [120, 150], [126, 153], [57, 84], [72, 84], [61, 86], [74, 86], [98, 110], [98, 124], [101, 113], [101, 130], [134, 138], [134, 140], [135, 141], [135, 143], [30, 57], [32, 61], [110, 116], [113, 117], [138, 150], [141, 153], [100, 112], [100, 127], [102, 114], [102, 131], [136, 142], [136, 144], [66, 72], [66, 74], [124, 152], [130, 155], [140, 152], [143, 155], [112, 118], [114, 118], [127, 154], [131, 156], [142, 154], [144, 156], [37, 51], [39, 51], [49, 51], [51, 53], [51, 67], [51, 69], [38, 52], [41, 58], [50, 52], [56, 58], [107, 121], [109, 121], [40, 52], [52, 68], [52, 54], [52, 70], [43, 58], [58, 71], [58, 60], [58, 73], [119, 121], [121, 123], [121, 137], [121, 139], [42, 59], [44, 59], [108, 122], [111, 128], [120, 122], [126, 128], [57, 59], [59, 61], [59, 72], [59, 74], [110, 122], [122, 138], [122, 124], [122, 140], [113, 128], [128, 141], [128, 130], [128, 143], [112, 129], [114, 129], [127, 129], [129, 131], [129, 142], [129, 144], [10, 45], [18, 79], [2, 81], [11, 46], [14, 47], [19, 80], [3, 83], [22, 95], [6, 97], [15, 48], [23, 96], [7, 99], [25, 33], [27, 34], [63, 87], [26, 33], [29, 34], [87, 115], [28, 35], [31, 36], [64, 88], [65, 91], [145, 149], [146, 151], [30, 35], [32, 36], [88, 116], [91, 117], [145, 150], [146, 153], [75, 82], [77, 85], [133, 158], [76, 84], [78, 86], [98, 103], [101, 105], [134, 159], [135, 162], [100, 104], [102, 106], [136, 163], [66, 92], [92, 118], [147, 152], [147, 154], [148, 155], [148, 156], [62, 77], [77, 93], [62, 78], [93, 105], [78, 94], [105, 132], [94, 106], [106, 132], [157, 158], [158, 160], [157, 159], [160, 162], [159, 161], [162, 164], [161, 163], [163, 164], [55, 75], [75, 89], [55, 76], [89, 103], [76, 90], [103, 125], [90, 104], [104, 125]]</t>
  </si>
  <si>
    <t xml:space="preserve">ub_Z03.6_E14023
</t>
  </si>
  <si>
    <t xml:space="preserve">Other name(s): sqc14023
</t>
  </si>
  <si>
    <t>[[0.01269, 0.88364, 0.07692], [0.07796, 0.51348, 0.11605], [0.11636, 0.42308, 0.01269], [0.25, 0.375, 0.0], [0.25, 0.875, 0.0], [0.38395, 0.92204, 0.01348], [0.48652, 0.38395, 0.07796], [0.49287, 0.50713, 0.00713], [0.50713, 0.99287, 0.00713], [0.51348, 0.11605, 0.07796], [0.61605, 0.57796, 0.01348], [0.75, 0.125, 0.0], [0.75, 0.625, 0.0], [0.88364, 0.07692, 0.01269], [0.92204, 0.98652, 0.11605], [0.98731, 0.61636, 0.07692], [0.0, 0.25, 0.375], [0.0, 0.25, 0.875], [0.0, 0.75, 0.125], [0.0, 0.75, 0.625], [0.00713, 0.49287, 0.50713], [0.00713, 0.50713, 0.99287], [0.01269, 0.11636, 0.42308], [0.01348, 0.38395, 0.92204], [0.01348, 0.61605, 0.57796], [0.07692, 0.01269, 0.88364], [0.07692, 0.98731, 0.61636], [0.07796, 0.48652, 0.38395], [0.11605, 0.07796, 0.51348], [0.11605, 0.92204, 0.98652], [0.125, 0.0, 0.75], [0.375, 0.0, 0.25], [0.38395, 0.07796, 0.48652], [0.42308, 0.01269, 0.11636], [0.50713, 0.00713, 0.49287], [0.57796, 0.01348, 0.61605], [0.61636, 0.07692, 0.98731], [0.625, 0.0, 0.75], [0.875, 0.0, 0.25], [0.92204, 0.01348, 0.38395], [0.98652, 0.11605, 0.92204], [0.99287, 0.00713, 0.50713], [0.11636, 0.57692, 0.48731], [0.125, 0.5, 0.25], [0.125, 1.0, 0.75], [0.13364, 0.26269, 0.32692], [0.13364, 0.73731, 0.17308], [0.13395, 0.23652, 0.82796], [0.13395, 0.76348, 0.67204], [0.17204, 0.36605, 0.23652], [0.17204, 0.63395, 0.26348], [0.17308, 0.13364, 0.73731], [0.17308, 0.86636, 0.76269], [0.23652, 0.17204, 0.36605], [0.23652, 0.82796, 0.13395], [0.23731, 0.32692, 0.86636], [0.23731, 0.67308, 0.63364], [0.24287, 0.24287, 0.24287], [0.24287, 0.75713, 0.25713], [0.25, 0.125, 0.5], [0.25, 0.375, 1.0], [0.25, 0.625, 0.5], [0.25, 0.875, 1.0], [0.25713, 0.24287, 0.75713], [0.25713, 0.75713, 0.74287], [0.26269, 0.32692, 0.13364], [0.26269, 0.67308, 0.36636], [0.26348, 0.17204, 0.63395], [0.26348, 0.82796, 0.86605], [0.32692, 0.13364, 0.26269], [0.32692, 0.86636, 0.23731], [0.32796, 0.36605, 0.76348], [0.32796, 0.63395, 0.73652], [0.36605, 0.23652, 0.17204], [0.36605, 0.76348, 0.32796], [0.36636, 0.26269, 0.67308], [0.36636, 0.73731, 0.82692], [0.375, 0.5, 0.75], [0.375, 1.0, 0.25], [0.38364, 0.42308, 0.98731], [0.38364, 0.57692, 0.51269], [0.42204, 0.48652, 0.61605], [0.42204, 0.51348, 0.88395], [0.42308, 0.98731, 0.38364], [0.48652, 0.61605, 0.42204], [0.48731, 0.11636, 0.57692], [0.48731, 0.88364, 0.92308], [0.49287, 0.49287, 0.49287], [0.5, 0.25, 0.125], [0.5, 0.25, 0.625], [0.5, 0.75, 0.375], [0.5, 0.75, 0.875], [0.51269, 0.38364, 0.57692], [0.51269, 0.61636, 0.92308], [0.51348, 0.88395, 0.42204], [0.57692, 0.48731, 0.11636], [0.57692, 0.51269, 0.38364], [0.57796, 0.98652, 0.88395], [0.61605, 0.42204, 0.48652], [0.61636, 0.92308, 0.51269], [0.625, 0.5, 0.25], [0.625, 1.0, 0.75], [0.63364, 0.23731, 0.67308], [0.63364, 0.76269, 0.82692], [0.63395, 0.26348, 0.17204], [0.63395, 0.73652, 0.32796], [0.67204, 0.13395, 0.76348], [0.67204, 0.86605, 0.73652], [0.67308, 0.36636, 0.26269], [0.67308, 0.63364, 0.23731], [0.73652, 0.32796, 0.63395], [0.73652, 0.67204, 0.86605], [0.73731, 0.17308, 0.13364], [0.73731, 0.82692, 0.36636], [0.74287, 0.25713, 0.75713], [0.74287, 0.74287, 0.74287], [0.75, 0.125, 1.0], [0.75, 0.375, 0.5], [0.75, 0.625, 1.0], [0.75, 0.875, 0.5], [0.75713, 0.25713, 0.24287], [0.75713, 0.74287, 0.25713], [0.76269, 0.17308, 0.86636], [0.76269, 0.82692, 0.63364], [0.76348, 0.32796, 0.36605], [0.76348, 0.67204, 0.13395], [0.82692, 0.36636, 0.73731], [0.82692, 0.63364, 0.76269], [0.82796, 0.13395, 0.23652], [0.82796, 0.86605, 0.26348], [0.86605, 0.26348, 0.82796], [0.86605, 0.73652, 0.67204], [0.86636, 0.23731, 0.32692], [0.86636, 0.76269, 0.17308], [0.875, 0.5, 0.75], [0.875, 1.0, 0.25], [0.88364, 0.92308, 0.48731], [0.88395, 0.42204, 0.51348], [0.88395, 0.57796, 0.98652], [0.92308, 0.48731, 0.88364], [0.92308, 0.51269, 0.61636], [0.98652, 0.88395, 0.57796], [0.98731, 0.38364, 0.42308], [0.99287, 0.99287, 0.99287], [1.0, 0.25, 0.375], [1.0, 0.25, 0.875], [1.0, 0.75, 0.125], [1.0, 0.75, 0.625], [0.48877, 0.5075, 0.0], [0.01123, 0.5075, 0.0], [0.51123, 0.9925, 0.0], [0.98877, 0.9925, 0.0], [0.10196, 0.4176, 0.0], [0.39804, 0.4176, 0.0], [0.60196, 0.0824, 0.0], [0.89804, 0.0824, 0.0], [0.60064, 0.58369, 0.0], [0.10064, 0.91631, 0.0], [0.39936, 0.91631, 0.0], [0.89936, 0.58369, 0.0], [0.0, 0.48877, 0.5075], [0.0, 0.01123, 0.5075], [0.0, 0.51123, 0.9925], [0.0, 0.98877, 0.9925], [0.0, 0.10196, 0.4176], [0.0, 0.39804, 0.4176], [0.0, 0.60196, 0.0824], [0.0, 0.89804, 0.0824], [0.0, 0.60064, 0.58369], [0.0, 0.10064, 0.91631], [0.0, 0.39936, 0.91631], [0.0, 0.89936, 0.58369], [0.5075, 0.0, 0.48877], [0.5075, 0.0, 0.01123], [0.9925, 0.0, 0.51123], [0.9925, 0.0, 0.98877], [0.4176, 0.0, 0.10196], [0.4176, 0.0, 0.39804], [0.0824, 0.0, 0.60196], [0.0824, 0.0, 0.89804], [0.58369, 0.0, 0.60064], [0.91631, 0.0, 0.10064], [0.91631, 0.0, 0.39936], [0.58369, 0.0, 0.89936], [0.48877, 0.5075, 1.0], [0.5075, 1.0, 0.48877], [1.0, 0.48877, 0.5075], [0.01123, 0.5075, 1.0], [0.5075, 1.0, 0.01123], [1.0, 0.01123, 0.5075], [0.51123, 0.9925, 1.0], [1.0, 0.51123, 0.9925], [0.9925, 1.0, 0.51123], [0.98877, 0.9925, 1.0], [0.9925, 1.0, 0.98877], [1.0, 0.98877, 0.9925], [0.10196, 0.4176, 1.0], [0.4176, 1.0, 0.10196], [1.0, 0.10196, 0.4176], [0.39804, 0.4176, 1.0], [0.4176, 1.0, 0.39804], [1.0, 0.39804, 0.4176], [0.0824, 1.0, 0.60196], [0.60196, 0.0824, 1.0], [1.0, 0.60196, 0.0824], [0.0824, 1.0, 0.89804], [1.0, 0.89804, 0.0824], [0.89804, 0.0824, 1.0], [0.60064, 0.58369, 1.0], [0.58369, 1.0, 0.60064], [1.0, 0.60064, 0.58369], [0.10064, 0.91631, 1.0], [0.91631, 1.0, 0.10064], [1.0, 0.10064, 0.91631], [0.39936, 0.91631, 1.0], [0.91631, 1.0, 0.39936], [1.0, 0.39936, 0.91631], [0.58369, 1.0, 0.89936], [0.89936, 0.58369, 1.0], [1.0, 0.89936, 0.58369]]</t>
  </si>
  <si>
    <t>[[50, 58], [54, 58], [58, 74], [21, 28], [33, 35], [7, 8], [21, 25], [8, 11], [35, 36], [51, 59], [64, 68], [105, 121], [55, 59], [59, 75], [48, 64], [64, 72], [121, 129], [121, 125], [82, 88], [85, 88], [88, 99], [22, 24], [6, 9], [40, 42], [65, 73], [106, 122], [111, 115], [49, 65], [107, 115], [122, 126], [65, 69], [115, 131], [122, 130], [108, 116], [112, 116], [116, 132], [46, 54], [50, 66], [70, 74], [51, 67], [68, 76], [105, 109], [25, 43], [36, 86], [11, 96], [47, 55], [48, 52], [113, 129], [81, 85], [82, 93], [97, 99], [56, 72], [71, 75], [125, 133], [57, 73], [103, 111], [106, 110], [49, 53], [107, 123], [126, 134], [83, 94], [95, 100], [138, 141], [69, 77], [114, 130], [127, 131], [104, 112], [108, 124], [128, 132], [87, 98], [137, 142], [139, 140], [23, 29], [2, 3], [10, 34], [46, 50], [66, 74], [54, 70], [28, 43], [33, 86], [7, 96], [47, 51], [52, 68], [105, 113], [67, 75], [72, 76], [109, 125], [81, 82], [93, 99], [85, 97], [48, 56], [55, 71], [129, 133], [49, 57], [103, 107], [110, 126], [73, 77], [106, 114], [111, 127], [80, 83], [84, 95], [138, 143], [53, 69], [123, 131], [130, 134], [104, 108], [124, 132], [112, 128], [18, 48], [18, 24], [5, 55], [5, 6], [39, 129], [39, 40], [20, 25], [20, 49], [36, 38], [38, 107], [11, 13], [13, 126], [44, 50], [54, 60], [74, 89], [2, 44], [29, 60], [10, 89], [28, 44], [44, 51], [33, 60], [60, 68], [7, 89], [89, 105], [78, 82], [85, 91], [99, 118], [72, 78], [75, 91], [118, 125], [73, 78], [78, 83], [91, 106], [91, 95], [111, 118], [118, 138], [63, 69], [130, 136], [131, 146], [102, 108], [112, 119], [132, 148], [30, 63], [15, 136], [41, 146], [98, 102], [119, 139], [142, 148], [17, 23], [17, 46], [3, 4], [4, 66], [32, 34], [32, 70], [19, 47], [1, 19], [31, 52], [26, 31], [12, 113], [12, 14], [43, 62], [86, 90], [96, 101], [62, 67], [76, 90], [101, 109], [62, 81], [57, 62], [90, 93], [90, 103], [97, 101], [101, 110], [56, 61], [71, 79], [133, 145], [61, 80], [79, 84], [143, 145], [27, 45], [37, 117], [16, 147], [77, 92], [114, 120], [127, 135], [45, 53], [117, 123], [134, 147], [92, 94], [100, 120], [135, 141], [92, 104], [87, 92], [120, 124], [120, 137], [128, 135], [135, 140], [8, 149], [2, 150], [9, 151], [15, 152], [3, 153], [7, 154], [10, 155], [14, 156], [11, 157], [1, 158], [6, 159], [16, 160], [21, 161], [29, 162], [22, 163], [30, 164], [23, 165], [28, 166], [2, 167], [1, 168], [25, 169], [26, 170], [24, 171], [27, 172], [35, 173], [10, 174], [42, 175], [41, 176], [34, 177], [33, 178], [29, 179], [26, 180], [36, 181], [14, 182], [40, 183], [37, 184], [83, 185], [95, 186], [138, 187], [22, 188], [9, 189], [42, 190], [98, 191], [139, 192], [142, 193], [144, 194], [144, 195], [144, 196], [24, 197], [6, 198], [40, 199], [80, 200], [84, 201], [143, 202], [27, 203], [37, 204], [16, 205], [30, 206], [15, 207], [41, 208], [94, 209], [100, 210], [141, 211], [30, 212], [15, 213], [41, 214], [87, 215], [137, 216], [140, 217], [98, 218], [139, 219], [142, 220]]</t>
  </si>
  <si>
    <t xml:space="preserve">ub_Z03.6_E14024
</t>
  </si>
  <si>
    <t xml:space="preserve">Other name(s): sqc14024
</t>
  </si>
  <si>
    <t>[[0.25, 0.5, 0.0], [0.5, 0.25, 0.0], [0.5, 0.75, 0.0], [0.75, 0.5, 0.0], [0.0, 0.25, 0.5], [0.0, 0.5, 0.25], [0.0, 0.5, 0.75], [0.0, 0.75, 0.5], [0.25, 0.0, 0.5], [0.5, 0.0, 0.25], [0.5, 0.0, 0.75], [0.75, 0.0, 0.5], [0.12496, 0.37504, 0.25], [0.12496, 0.37504, 0.75], [0.12496, 0.62496, 0.25], [0.12496, 0.62496, 0.75], [0.12511, 0.25, 0.37489], [0.12511, 0.25, 0.62511], [0.12511, 0.75, 0.37489], [0.12511, 0.75, 0.62511], [0.25, 0.12496, 0.37504], [0.25, 0.12496, 0.62496], [0.25, 0.25, 0.25], [0.25, 0.25, 0.75], [0.25, 0.37489, 0.12511], [0.25, 0.37489, 0.87489], [0.25, 0.5, 1.0], [0.25, 0.62511, 0.12511], [0.25, 0.62511, 0.87489], [0.25, 0.75, 0.25], [0.25, 0.75, 0.75], [0.25, 0.87504, 0.37504], [0.25, 0.87504, 0.62496], [0.25, 1.0, 0.5], [0.37489, 0.12511, 0.25], [0.37489, 0.12511, 0.75], [0.37489, 0.87489, 0.25], [0.37489, 0.87489, 0.75], [0.37504, 0.25, 0.12496], [0.37504, 0.25, 0.87504], [0.37504, 0.75, 0.12496], [0.37504, 0.75, 0.87504], [0.5, 0.25, 1.0], [0.5, 0.75, 1.0], [0.5, 1.0, 0.25], [0.5, 1.0, 0.75], [0.62496, 0.25, 0.12496], [0.62496, 0.25, 0.87504], [0.62496, 0.75, 0.12496], [0.62496, 0.75, 0.87504], [0.62511, 0.12511, 0.25], [0.62511, 0.12511, 0.75], [0.62511, 0.87489, 0.25], [0.62511, 0.87489, 0.75], [0.75, 0.12496, 0.37504], [0.75, 0.12496, 0.62496], [0.75, 0.25, 0.25], [0.75, 0.25, 0.75], [0.75, 0.37489, 0.12511], [0.75, 0.37489, 0.87489], [0.75, 0.5, 1.0], [0.75, 0.62511, 0.12511], [0.75, 0.62511, 0.87489], [0.75, 0.75, 0.25], [0.75, 0.75, 0.75], [0.75, 0.87504, 0.37504], [0.75, 0.87504, 0.62496], [0.75, 1.0, 0.5], [0.87489, 0.25, 0.37489], [0.87489, 0.25, 0.62511], [0.87489, 0.75, 0.37489], [0.87489, 0.75, 0.62511], [0.87504, 0.37504, 0.25], [0.87504, 0.37504, 0.75], [0.87504, 0.62496, 0.25], [0.87504, 0.62496, 0.75], [1.0, 0.25, 0.5], [1.0, 0.5, 0.25], [1.0, 0.5, 0.75], [1.0, 0.75, 0.5]]</t>
  </si>
  <si>
    <t>[[5, 17], [5, 18], [1, 25], [1, 28], [10, 35], [10, 51], [8, 19], [8, 20], [11, 36], [11, 52], [4, 59], [4, 62], [26, 27], [37, 45], [69, 77], [27, 29], [45, 53], [70, 77], [38, 46], [60, 61], [71, 80], [46, 54], [61, 63], [72, 80], [13, 17], [17, 21], [13, 25], [25, 39], [21, 35], [35, 39], [15, 28], [15, 19], [18, 22], [22, 36], [47, 51], [47, 59], [14, 18], [28, 41], [51, 55], [19, 32], [36, 40], [59, 73], [14, 26], [37, 41], [55, 69], [26, 40], [32, 37], [69, 73], [16, 20], [16, 29], [49, 62], [49, 53], [52, 56], [56, 70], [20, 33], [48, 52], [62, 75], [29, 42], [53, 66], [70, 74], [33, 38], [48, 60], [71, 75], [38, 42], [60, 74], [66, 71], [50, 54], [54, 67], [50, 63], [63, 76], [67, 72], [72, 76], [17, 23], [23, 25], [23, 35], [18, 24], [28, 30], [51, 57], [24, 36], [24, 26], [19, 30], [30, 37], [57, 59], [57, 69], [20, 31], [52, 58], [62, 64], [29, 31], [31, 38], [58, 70], [58, 60], [53, 64], [64, 71], [54, 65], [63, 65], [65, 72], [6, 13], [6, 15], [9, 21], [9, 22], [2, 39], [2, 47], [7, 14], [7, 16], [3, 41], [3, 49], [12, 55], [12, 56], [32, 34], [40, 43], [73, 78], [33, 34], [43, 48], [75, 78], [42, 44], [66, 68], [74, 79], [44, 50], [67, 68], [76, 79]]</t>
  </si>
  <si>
    <t xml:space="preserve">ub_Z03.3_E14025
</t>
  </si>
  <si>
    <t xml:space="preserve">Other name(s): sqc14025
</t>
  </si>
  <si>
    <t>[[0.30664, 0.41993, 0.08007], [0.30664, 0.58007, 0.08007], [0.41993, 0.30664, 0.08007], [0.41993, 0.69336, 0.08007], [0.58007, 0.30664, 0.08007], [0.58007, 0.69336, 0.08007], [0.69336, 0.41993, 0.08007], [0.69336, 0.58007, 0.08007], [0.08007, 0.30664, 0.41993], [0.08007, 0.30664, 0.58007], [0.08007, 0.41993, 0.30664], [0.08007, 0.41993, 0.69336], [0.08007, 0.58007, 0.30664], [0.08007, 0.58007, 0.69336], [0.08007, 0.69336, 0.41993], [0.08007, 0.69336, 0.58007], [0.30664, 0.08007, 0.41993], [0.30664, 0.08007, 0.58007], [0.41993, 0.08007, 0.30664], [0.41993, 0.08007, 0.69336], [0.58007, 0.08007, 0.30664], [0.58007, 0.08007, 0.69336], [0.69336, 0.08007, 0.41993], [0.69336, 0.08007, 0.58007], [0.19331, 0.3066, 0.3066], [0.19331, 0.3066, 0.6934], [0.19331, 0.6934, 0.3066], [0.19331, 0.6934, 0.6934], [0.3066, 0.19331, 0.3066], [0.3066, 0.19331, 0.6934], [0.3066, 0.3066, 0.19331], [0.3066, 0.3066, 0.80669], [0.3066, 0.6934, 0.19331], [0.3066, 0.6934, 0.80669], [0.3066, 0.80669, 0.3066], [0.3066, 0.80669, 0.6934], [0.30664, 0.41993, 0.91993], [0.30664, 0.58007, 0.91993], [0.30664, 0.91993, 0.41993], [0.30664, 0.91993, 0.58007], [0.41993, 0.30664, 0.91993], [0.41993, 0.69336, 0.91993], [0.41993, 0.91993, 0.30664], [0.41993, 0.91993, 0.69336], [0.58007, 0.30664, 0.91993], [0.58007, 0.69336, 0.91993], [0.58007, 0.91993, 0.30664], [0.58007, 0.91993, 0.69336], [0.69336, 0.41993, 0.91993], [0.69336, 0.58007, 0.91993], [0.69336, 0.91993, 0.41993], [0.69336, 0.91993, 0.58007], [0.6934, 0.19331, 0.3066], [0.6934, 0.19331, 0.6934], [0.6934, 0.3066, 0.19331], [0.6934, 0.3066, 0.80669], [0.6934, 0.6934, 0.19331], [0.6934, 0.6934, 0.80669], [0.6934, 0.80669, 0.3066], [0.6934, 0.80669, 0.6934], [0.80669, 0.3066, 0.3066], [0.80669, 0.3066, 0.6934], [0.80669, 0.6934, 0.3066], [0.80669, 0.6934, 0.6934], [0.91993, 0.30664, 0.41993], [0.91993, 0.30664, 0.58007], [0.91993, 0.41993, 0.30664], [0.91993, 0.41993, 0.69336], [0.91993, 0.58007, 0.30664], [0.91993, 0.58007, 0.69336], [0.91993, 0.69336, 0.41993], [0.91993, 0.69336, 0.58007], [0.30664, 0.41993, 0.0], [0.41993, 0.30664, 0.0], [0.30664, 0.58007, 0.0], [0.58007, 0.30664, 0.0], [0.41993, 0.69336, 0.0], [0.69336, 0.41993, 0.0], [0.58007, 0.69336, 0.0], [0.69336, 0.58007, 0.0], [0.0, 0.30664, 0.41993], [0.0, 0.41993, 0.30664], [0.0, 0.30664, 0.58007], [0.0, 0.58007, 0.30664], [0.0, 0.41993, 0.69336], [0.0, 0.69336, 0.41993], [0.0, 0.58007, 0.69336], [0.0, 0.69336, 0.58007], [0.30664, 0.0, 0.41993], [0.41993, 0.0, 0.30664], [0.30664, 0.0, 0.58007], [0.58007, 0.0, 0.30664], [0.41993, 0.0, 0.69336], [0.69336, 0.0, 0.41993], [0.58007, 0.0, 0.69336], [0.69336, 0.0, 0.58007], [0.30664, 0.41993, 1.0], [0.30664, 1.0, 0.41993], [0.41993, 0.30664, 1.0], [0.41993, 1.0, 0.30664], [1.0, 0.30664, 0.41993], [1.0, 0.41993, 0.30664], [0.30664, 0.58007, 1.0], [0.30664, 1.0, 0.58007], [0.58007, 0.30664, 1.0], [0.58007, 1.0, 0.30664], [1.0, 0.30664, 0.58007], [1.0, 0.58007, 0.30664], [0.41993, 0.69336, 1.0], [0.41993, 1.0, 0.69336], [0.69336, 0.41993, 1.0], [0.69336, 1.0, 0.41993], [1.0, 0.41993, 0.69336], [1.0, 0.69336, 0.41993], [0.58007, 0.69336, 1.0], [0.58007, 1.0, 0.69336], [0.69336, 0.58007, 1.0], [0.69336, 1.0, 0.58007], [1.0, 0.58007, 0.69336], [1.0, 0.69336, 0.58007]]</t>
  </si>
  <si>
    <t>[[9, 25], [11, 25], [17, 29], [19, 29], [1, 31], [3, 31], [10, 26], [13, 27], [18, 30], [2, 33], [21, 53], [5, 55], [12, 26], [15, 27], [20, 30], [4, 33], [23, 53], [7, 55], [14, 28], [16, 28], [22, 54], [6, 57], [24, 54], [8, 57], [32, 37], [32, 41], [35, 39], [35, 43], [61, 65], [61, 67], [34, 38], [34, 42], [36, 40], [36, 44], [45, 56], [49, 56], [47, 59], [51, 59], [62, 66], [62, 68], [63, 69], [63, 71], [46, 58], [50, 58], [48, 60], [52, 60], [64, 70], [64, 72], [25, 29], [25, 31], [29, 31], [26, 30], [26, 32], [27, 33], [27, 35], [30, 32], [33, 35], [53, 55], [53, 61], [55, 61], [28, 34], [28, 36], [54, 56], [54, 62], [57, 59], [57, 63], [34, 36], [56, 62], [59, 63], [58, 60], [58, 64], [60, 64], [9, 10], [11, 13], [17, 18], [1, 2], [19, 21], [3, 5], [12, 14], [15, 16], [20, 22], [4, 6], [23, 24], [7, 8], [37, 38], [39, 40], [41, 45], [43, 47], [65, 66], [67, 69], [42, 46], [44, 48], [49, 50], [51, 52], [68, 70], [71, 72], [1, 73], [3, 74], [2, 75], [5, 76], [4, 77], [7, 78], [6, 79], [8, 80], [9, 81], [11, 82], [10, 83], [13, 84], [12, 85], [15, 86], [14, 87], [16, 88], [17, 89], [19, 90], [18, 91], [21, 92], [20, 93], [23, 94], [22, 95], [24, 96], [37, 97], [39, 98], [41, 99], [43, 100], [65, 101], [67, 102], [38, 103], [40, 104], [45, 105], [47, 106], [66, 107], [69, 108], [42, 109], [44, 110], [49, 111], [51, 112], [68, 113], [71, 114], [46, 115], [48, 116], [50, 117], [52, 118], [70, 119], [72, 120]]</t>
  </si>
  <si>
    <t xml:space="preserve">ub_Z03.5_E14026
</t>
  </si>
  <si>
    <t xml:space="preserve">Other name(s): sqc14026
</t>
  </si>
  <si>
    <t>[[0.25, 0.5, 0.0], [0.37263, 0.37382, 0.0], [0.37263, 0.62618, 0.0], [0.5, 0.25, 0.0], [0.5, 0.75, 0.0], [0.62737, 0.37382, 0.0], [0.62737, 0.62618, 0.0], [0.75, 0.5, 0.0], [0.0, 0.25, 0.5], [0.0, 0.37263, 0.37382], [0.0, 0.37263, 0.62618], [0.0, 0.5, 0.25], [0.0, 0.5, 0.75], [0.0, 0.62737, 0.37382], [0.0, 0.62737, 0.62618], [0.0, 0.75, 0.5], [0.25, 0.0, 0.5], [0.37382, 0.0, 0.37263], [0.37382, 0.0, 0.62737], [0.5, 0.0, 0.25], [0.5, 0.0, 0.75], [0.62618, 0.0, 0.37263], [0.62618, 0.0, 0.62737], [0.75, 0.0, 0.5], [0.125, 0.375, 0.25], [0.125, 0.375, 0.75], [0.125, 0.625, 0.25], [0.125, 0.625, 0.75], [0.12618, 0.12737, 0.5], [0.12618, 0.87263, 0.5], [0.12737, 0.5, 0.12618], [0.12737, 0.5, 0.87382], [0.25, 0.125, 0.375], [0.25, 0.125, 0.625], [0.25, 0.25, 0.25], [0.25, 0.25, 0.75], [0.25, 0.5, 1.0], [0.25, 0.75, 0.25], [0.25, 0.75, 0.75], [0.25, 0.875, 0.375], [0.25, 0.875, 0.625], [0.25, 1.0, 0.5], [0.37263, 0.37382, 1.0], [0.37263, 0.62618, 1.0], [0.37382, 1.0, 0.37263], [0.37382, 1.0, 0.62737], [0.375, 0.25, 0.125], [0.375, 0.25, 0.875], [0.375, 0.75, 0.125], [0.375, 0.75, 0.875], [0.5, 0.12618, 0.12737], [0.5, 0.12618, 0.87263], [0.5, 0.25, 1.0], [0.5, 0.75, 1.0], [0.5, 0.87382, 0.12737], [0.5, 0.87382, 0.87263], [0.5, 1.0, 0.25], [0.5, 1.0, 0.75], [0.625, 0.25, 0.125], [0.625, 0.25, 0.875], [0.625, 0.75, 0.125], [0.625, 0.75, 0.875], [0.62618, 1.0, 0.37263], [0.62618, 1.0, 0.62737], [0.62737, 0.37382, 1.0], [0.62737, 0.62618, 1.0], [0.75, 0.125, 0.375], [0.75, 0.125, 0.625], [0.75, 0.25, 0.25], [0.75, 0.25, 0.75], [0.75, 0.5, 1.0], [0.75, 0.75, 0.25], [0.75, 0.75, 0.75], [0.75, 0.875, 0.375], [0.75, 0.875, 0.625], [0.75, 1.0, 0.5], [0.87263, 0.5, 0.12618], [0.87263, 0.5, 0.87382], [0.87382, 0.12737, 0.5], [0.87382, 0.87263, 0.5], [0.875, 0.375, 0.25], [0.875, 0.375, 0.75], [0.875, 0.625, 0.25], [0.875, 0.625, 0.75], [1.0, 0.25, 0.5], [1.0, 0.37263, 0.37382], [1.0, 0.37263, 0.62618], [1.0, 0.5, 0.25], [1.0, 0.5, 0.75], [1.0, 0.62737, 0.37382], [1.0, 0.62737, 0.62618], [1.0, 0.75, 0.5]]</t>
  </si>
  <si>
    <t>[[9, 10], [1, 2], [18, 20], [9, 11], [9, 29], [1, 3], [1, 31], [20, 22], [20, 51], [14, 16], [19, 21], [6, 8], [15, 16], [21, 23], [7, 8], [16, 30], [21, 52], [8, 77], [32, 37], [55, 57], [79, 85], [56, 58], [71, 78], [80, 92], [25, 35], [33, 35], [35, 47], [27, 38], [34, 36], [59, 69], [26, 36], [36, 48], [38, 49], [38, 40], [67, 69], [69, 81], [28, 39], [61, 72], [68, 70], [39, 41], [39, 50], [60, 70], [70, 82], [72, 83], [72, 74], [62, 73], [73, 75], [73, 84], [10, 25], [2, 47], [18, 33], [11, 26], [3, 49], [22, 67], [14, 27], [19, 34], [6, 59], [15, 28], [23, 68], [7, 61], [25, 31], [29, 33], [47, 51], [29, 34], [27, 31], [51, 59], [26, 32], [49, 55], [67, 79], [28, 32], [55, 61], [68, 79], [30, 40], [40, 45], [48, 52], [43, 48], [77, 81], [81, 86], [30, 41], [52, 60], [77, 83], [41, 46], [60, 65], [83, 90], [44, 50], [50, 56], [63, 74], [74, 80], [82, 87], [78, 82], [56, 62], [62, 66], [75, 80], [64, 75], [78, 84], [84, 91], [12, 25], [12, 27], [17, 33], [17, 34], [4, 47], [4, 59], [13, 26], [13, 28], [5, 49], [5, 61], [24, 67], [24, 68], [40, 42], [48, 53], [81, 88], [41, 42], [53, 60], [83, 88], [50, 54], [74, 76], [82, 89], [54, 62], [75, 76], [84, 89], [45, 57], [57, 63], [46, 58], [58, 64], [85, 86], [85, 87], [90, 92], [91, 92], [37, 43], [37, 44], [65, 71], [66, 71]]</t>
  </si>
  <si>
    <t xml:space="preserve">et_Z04.3_E14027
</t>
  </si>
  <si>
    <t xml:space="preserve">Other name(s): sqc14027
</t>
  </si>
  <si>
    <t>[[0.0, 0.5, 0.0], [0.0, 0.75, 0.125], [0.00447, 0.54957, 0.1018], [0.11574, 0.33673, 0.01737], [0.20043, 0.75447, 0.1482], [0.25, 0.38656, 0.0], [0.25, 0.88656, 0.0], [0.29957, 0.25447, 0.1482], [0.38426, 0.83673, 0.01737], [0.49553, 0.04957, 0.1018], [0.5, 0.25, 0.125], [0.5, 0.5, 0.0], [0.50447, 0.45043, 0.1018], [0.61574, 0.66327, 0.01737], [0.70043, 0.24553, 0.1482], [0.75, 0.11344, 0.0], [0.75, 0.61344, 0.0], [0.79957, 0.74553, 0.1482], [0.88426, 0.16327, 0.01737], [1.0, 0.75, 0.125], [0.5, 1.0, 0.0], [1.0, 0.0, 0.0], [0.99553, 0.95043, 0.1018], [0.0, 0.0, 0.5], [0.0, 0.25, 0.375], [0.0, 0.25, 0.875], [0.0, 0.5, 0.5], [0.0, 0.75, 0.625], [0.00447, 0.45043, 0.3982], [0.00447, 0.95043, 0.6018], [0.11574, 0.16327, 0.51737], [0.11574, 0.66327, 0.48263], [0.13656, 0.0, 0.75], [0.36344, 0.0, 0.25], [0.5, 0.0, 0.5], [0.63656, 0.0, 0.75], [0.86344, 0.0, 0.25], [0.0, 1.0, 1.0], [0.00447, 0.04957, 0.8982], [0.08673, 0.13426, 0.73263], [0.08673, 0.36574, 0.23263], [0.08673, 0.63426, 0.26737], [0.08673, 0.86574, 0.76737], [0.10029, 0.14971, 0.625], [0.10029, 0.35029, 0.125], [0.10029, 0.64971, 0.375], [0.10029, 0.85029, 0.875], [0.11574, 0.83673, 0.98263], [0.13656, 0.5, 0.25], [0.13656, 1.0, 0.75], [0.20043, 0.24553, 0.3518], [0.20043, 0.25447, 0.8518], [0.20043, 0.74553, 0.6482], [0.25, 0.11344, 0.5], [0.25, 0.25, 0.25], [0.25, 0.25, 0.75], [0.25, 0.38656, 1.0], [0.25, 0.61344, 0.5], [0.25, 0.75, 0.25], [0.25, 0.75, 0.75], [0.25, 0.88656, 1.0], [0.29957, 0.24553, 0.6482], [0.29957, 0.74553, 0.3518], [0.29957, 0.75447, 0.8518], [0.36344, 0.5, 0.75], [0.36344, 1.0, 0.25], [0.38426, 0.16327, 0.48263], [0.38426, 0.33673, 0.98263], [0.38426, 0.66327, 0.51737], [0.39971, 0.14971, 0.375], [0.39971, 0.35029, 0.875], [0.39971, 0.64971, 0.625], [0.39971, 0.85029, 0.125], [0.41327, 0.13426, 0.26737], [0.41327, 0.36574, 0.76737], [0.41327, 0.63426, 0.73263], [0.41327, 0.86574, 0.23263], [0.49553, 0.45043, 0.6018], [0.49553, 0.54957, 0.8982], [0.49553, 0.95043, 0.3982], [0.5, 0.0, 1.0], [0.5, 0.25, 0.625], [0.5, 0.5, 0.5], [0.5, 0.5, 1.0], [0.5, 0.75, 0.375], [0.5, 0.75, 0.875], [0.5, 1.0, 0.5], [0.50447, 0.04957, 0.6018], [0.50447, 0.54957, 0.3982], [0.50447, 0.95043, 0.8982], [0.58673, 0.13426, 0.76737], [0.58673, 0.36574, 0.26737], [0.58673, 0.63426, 0.23263], [0.58673, 0.86574, 0.73263], [0.60029, 0.14971, 0.875], [0.60029, 0.35029, 0.375], [0.60029, 0.64971, 0.125], [0.60029, 0.85029, 0.625], [0.61574, 0.16327, 0.98263], [0.61574, 0.33673, 0.48263], [0.61574, 0.83673, 0.51737], [0.63656, 0.5, 0.25], [0.63656, 1.0, 0.75], [0.70043, 0.25447, 0.6482], [0.70043, 0.74553, 0.8518], [0.70043, 0.75447, 0.3518], [0.75, 0.11344, 1.0], [0.75, 0.25, 0.25], [0.75, 0.25, 0.75], [0.75, 0.38656, 0.5], [0.75, 0.61344, 1.0], [0.75, 0.75, 0.25], [0.75, 0.75, 0.75], [0.75, 0.88656, 0.5], [0.79957, 0.24553, 0.8518], [0.79957, 0.25447, 0.3518], [0.79957, 0.75447, 0.6482], [0.86344, 0.5, 0.75], [0.86344, 1.0, 0.25], [0.88426, 0.33673, 0.51737], [0.88426, 0.66327, 0.98263], [0.88426, 0.83673, 0.48263], [0.89971, 0.14971, 0.125], [0.89971, 0.35029, 0.625], [0.89971, 0.64971, 0.875], [0.89971, 0.85029, 0.375], [0.91327, 0.13426, 0.23263], [0.91327, 0.36574, 0.73263], [0.91327, 0.63426, 0.76737], [0.91327, 0.86574, 0.26737], [0.99553, 0.04957, 0.3982], [0.99553, 0.45043, 0.8982], [0.99553, 0.54957, 0.6018], [1.0, 0.25, 0.375], [1.0, 0.25, 0.875], [1.0, 0.5, 0.5], [1.0, 0.5, 1.0], [1.0, 0.75, 0.625], [1.0, 1.0, 0.5], [0.09822, 0.3533, 0.0], [0.0, 0.5538, 0.09737], [0.10162, 0.32615, 0.0], [0.39838, 0.32615, 0.0], [0.60162, 0.17385, 0.0], [0.60162, 0.67385, 0.0], [0.39838, 0.82615, 0.0], [0.10162, 0.82615, 0.0], [0.89838, 0.67385, 0.0], [0.40178, 0.3533, 0.0], [0.59822, 0.6467, 0.0], [0.59822, 0.1467, 0.0], [0.09822, 0.8533, 0.0], [0.0, 0.9462, 0.09737], [0.40178, 0.8533, 0.0], [0.90178, 0.6467, 0.0], [1.0, 0.5538, 0.09737], [0.12462, 0.3281, 0.0], [0.37538, 0.3281, 0.0], [0.62462, 0.1719, 0.0], [0.37538, 0.8281, 0.0], [0.87538, 0.1719, 0.0], [0.12462, 0.8281, 0.0], [0.62462, 0.6719, 0.0], [0.87538, 0.6719, 0.0], [0.89838, 0.17385, 0.0], [0.90178, 0.1467, 0.0], [1.0, 0.9462, 0.09737], [0.0, 0.0538, 0.40263], [0.0, 0.4462, 0.40263], [0.0, 0.5538, 0.59737], [0.0, 0.9462, 0.59737], [0.09822, 0.3533, 1.0], [0.0, 0.4462, 0.90263], [0.10162, 0.32615, 1.0], [0.39838, 0.32615, 1.0], [0.60162, 0.17385, 1.0], [0.60162, 0.67385, 1.0], [0.39838, 0.82615, 1.0], [0.10162, 0.82615, 1.0], [0.89838, 0.67385, 1.0], [0.0, 0.0538, 0.90263], [1.0, 0.0538, 0.40263], [1.0, 0.4462, 0.40263], [0.40178, 0.3533, 1.0], [0.59822, 0.6467, 1.0], [0.59822, 0.1467, 1.0], [1.0, 0.5538, 0.59737], [0.09822, 0.8533, 1.0], [1.0, 0.9462, 0.59737], [0.40178, 0.8533, 1.0], [1.0, 0.4462, 0.90263], [0.90178, 0.6467, 1.0], [0.12462, 0.3281, 1.0], [0.37538, 0.3281, 1.0], [0.62462, 0.1719, 1.0], [0.37538, 0.8281, 1.0], [0.87538, 0.1719, 1.0], [0.12462, 0.8281, 1.0], [0.62462, 0.6719, 1.0], [0.87538, 0.6719, 1.0], [0.89838, 0.17385, 1.0], [0.90178, 0.1467, 1.0], [1.0, 0.0538, 0.90263]]</t>
  </si>
  <si>
    <t>[[25, 51], [25, 29], [2, 3], [2, 5], [26, 39], [26, 52], [28, 53], [28, 30], [8, 11], [10, 11], [11, 13], [11, 15], [62, 82], [82, 88], [78, 82], [82, 104], [85, 89], [63, 85], [116, 134], [85, 106], [80, 85], [131, 134], [18, 20], [79, 86], [64, 86], [115, 135], [86, 105], [86, 90], [117, 138], [133, 138], [20, 23], [132, 135], [25, 41], [25, 31], [2, 42], [26, 40], [28, 32], [28, 43], [11, 74], [11, 92], [67, 82], [82, 100], [75, 82], [82, 91], [85, 93], [69, 85], [127, 134], [77, 85], [85, 101], [76, 86], [120, 134], [128, 135], [86, 94], [20, 130], [122, 138], [129, 138], [8, 74], [41, 51], [67, 88], [5, 42], [15, 92], [40, 52], [62, 75], [69, 89], [78, 100], [63, 77], [93, 106], [116, 127], [91, 104], [43, 53], [64, 76], [18, 130], [80, 101], [115, 128], [117, 129], [94, 105], [24, 44], [1, 45], [27, 46], [35, 70], [12, 97], [45, 55], [55, 70], [44, 56], [46, 59], [96, 108], [83, 96], [56, 71], [59, 73], [108, 123], [72, 83], [97, 112], [22, 123], [21, 73], [60, 72], [71, 84], [81, 95], [95, 109], [47, 60], [109, 124], [112, 126], [124, 136], [87, 98], [98, 113], [38, 47], [126, 139], [113, 125], [125, 137], [24, 31], [1, 4], [27, 32], [35, 67], [12, 14], [41, 55], [55, 74], [42, 59], [92, 108], [40, 56], [56, 75], [59, 77], [108, 127], [83, 100], [69, 83], [93, 112], [19, 22], [9, 21], [91, 109], [60, 76], [120, 136], [43, 60], [109, 128], [112, 130], [68, 84], [87, 101], [81, 99], [94, 113], [38, 48], [113, 129], [122, 139], [121, 137], [29, 41], [31, 51], [10, 74], [3, 42], [62, 67], [13, 92], [39, 40], [88, 91], [32, 53], [89, 93], [100, 104], [63, 69], [75, 78], [116, 120], [127, 131], [77, 80], [76, 79], [101, 106], [30, 43], [128, 132], [117, 122], [90, 94], [23, 130], [129, 133], [34, 70], [6, 45], [16, 123], [33, 44], [37, 123], [7, 73], [17, 97], [36, 95], [45, 49], [54, 70], [44, 54], [46, 49], [46, 58], [96, 102], [96, 110], [58, 72], [97, 102], [66, 73], [65, 72], [65, 71], [110, 124], [57, 71], [95, 107], [118, 124], [98, 114], [98, 103], [47, 50], [47, 61], [118, 125], [114, 126], [119, 126], [111, 125], [10, 34], [6, 8], [15, 16], [33, 39], [37, 131], [5, 7], [17, 18], [36, 88], [51, 54], [3, 49], [54, 62], [29, 49], [13, 102], [58, 63], [53, 58], [89, 102], [65, 78], [110, 116], [52, 57], [65, 79], [104, 110], [106, 114], [30, 50], [66, 80], [61, 64], [107, 115], [118, 133], [118, 132], [114, 117], [105, 111], [23, 119], [90, 103], [4, 140], [3, 141], [4, 142], [11, 143], [11, 144], [14, 145], [9, 146], [2, 147], [20, 148], [13, 149], [14, 150], [10, 151], [152, 153], [9, 154], [155, 156], [4, 157], [8, 158], [15, 159], [9, 160], [19, 161], [5, 162], [14, 163], [18, 164], [19, 165], [19, 166], [23, 167], [31, 168], [29, 169], [32, 170], [30, 171], [172, 173], [26, 174], [68, 175], [99, 176], [86, 177], [86, 178], [48, 179], [121, 180], [39, 181], [131, 182], [120, 183], [68, 184], [79, 185], [99, 186], [133, 187], [48, 188], [122, 189], [90, 190], [132, 191], [121, 192], [52, 193], [68, 194], [99, 195], [64, 196], [115, 197], [48, 198], [105, 199], [121, 200], [135, 201], [202, 203]]</t>
  </si>
  <si>
    <t xml:space="preserve">et_Z04.3_E14028
</t>
  </si>
  <si>
    <t xml:space="preserve">Other name(s): sqc14028
</t>
  </si>
  <si>
    <t>[[0.0, 0.75, 0.125], [0.0, 1.0, 0.0], [0.5, 0.0, 0.0], [0.0, 0.5, 0.0], [0.08492, 0.09229, 0.01459], [0.12962, 0.5474, 0.1743], [0.25, 0.28302, 0.0], [0.25, 0.78302, 0.0], [0.37038, 0.0474, 0.1743], [0.41508, 0.59229, 0.01459], [0.5, 0.25, 0.125], [0.5, 0.5, 0.0], [0.58492, 0.90771, 0.01459], [0.62962, 0.4526, 0.1743], [0.75, 0.21698, 0.0], [0.75, 0.71698, 0.0], [0.87038, 0.9526, 0.1743], [0.91508, 0.40771, 0.01459], [1.0, 0.75, 0.125], [1.0, 1.0, 0.0], [1.0, 0.5, 0.0], [0.0, 0.0, 0.5], [0.03302, 0.0, 0.75], [0.0, 0.0, 1.0], [0.0, 0.25, 0.375], [0.0, 0.25, 0.875], [0.0, 0.5, 0.5], [0.0, 0.75, 0.625], [0.0, 1.0, 0.5], [0.03302, 0.5, 0.25], [0.03302, 1.0, 0.75], [0.13219, 0.11781, 0.125], [0.13219, 0.38219, 0.625], [0.13219, 0.61781, 0.875], [0.15771, 0.16508, 0.23541], [0.15771, 0.33492, 0.73541], [0.15771, 0.66508, 0.76459], [0.13219, 0.88219, 0.375], [0.15771, 0.83492, 0.26459], [0.2026, 0.12038, 0.4243], [0.2974, 0.12038, 0.5757], [0.36781, 0.11781, 0.875], [0.41508, 0.09229, 0.98541], [0.46698, 0.0, 0.25], [0.5, 0.0, 0.5], [0.53302, 0.0, 0.75], [0.58492, 0.09229, 0.48541], [0.63219, 0.11781, 0.375], [0.7026, 0.12038, 0.0757], [0.7974, 0.12038, 0.9243], [0.86781, 0.11781, 0.625], [0.91508, 0.09229, 0.51459], [1.0, 0.0, 0.5], [0.0, 0.5, 1.0], [0.08492, 0.40771, 0.51459], [0.08492, 0.59229, 0.98541], [0.08492, 0.90771, 0.48541], [0.12962, 0.0474, 0.8257], [0.12962, 0.4526, 0.3257], [0.12962, 0.9526, 0.6743], [0.2026, 0.37962, 0.9243], [0.2026, 0.62038, 0.5757], [0.2026, 0.87962, 0.0757], [0.25, 0.21698, 0.5], [0.25, 0.25, 0.25], [0.25, 0.25, 0.75], [0.25, 0.28302, 1.0], [0.25, 0.71698, 0.5], [0.25, 0.75, 0.25], [0.25, 0.75, 0.75], [0.25, 0.78302, 1.0], [0.2974, 0.37962, 0.0757], [0.2974, 0.62038, 0.4243], [0.2974, 0.87962, 0.9243], [0.34229, 0.16508, 0.76459], [0.34229, 0.33492, 0.26459], [0.34229, 0.66508, 0.23541], [0.34229, 0.83492, 0.73541], [0.36781, 0.38219, 0.375], [0.36781, 0.61781, 0.125], [0.36781, 0.88219, 0.625], [0.37038, 0.4526, 0.6743], [0.37038, 0.5474, 0.8257], [0.37038, 0.9526, 0.3257], [0.41508, 0.40771, 0.48541], [0.41508, 0.90771, 0.51459], [0.46698, 0.5, 0.75], [0.46698, 1.0, 0.25], [0.5, 0.25, 0.625], [0.5, 0.5, 0.5], [0.5, 0.5, 1.0], [0.5, 0.75, 0.375], [0.5, 0.75, 0.875], [0.5, 1.0, 0.5], [0.5, 1.0, 1.0], [0.53302, 0.5, 0.25], [0.53302, 1.0, 0.75], [0.58492, 0.40771, 0.98541], [0.58492, 0.59229, 0.51459], [0.62962, 0.0474, 0.6743], [0.62962, 0.5474, 0.3257], [0.62962, 0.9526, 0.8257], [0.63219, 0.38219, 0.875], [0.63219, 0.61781, 0.625], [0.63219, 0.88219, 0.125], [0.65771, 0.16508, 0.26459], [0.65771, 0.33492, 0.76459], [0.65771, 0.66508, 0.73541], [0.65771, 0.83492, 0.23541], [0.7026, 0.37962, 0.5757], [0.7026, 0.62038, 0.9243], [0.7026, 0.87962, 0.4243], [0.75, 0.21698, 1.0], [0.75, 0.25, 0.25], [0.75, 0.25, 0.75], [0.75, 0.28302, 0.5], [0.75, 0.71698, 1.0], [0.75, 0.75, 0.25], [0.75, 0.75, 0.75], [0.75, 0.78302, 0.5], [0.7974, 0.37962, 0.4243], [0.7974, 0.62038, 0.0757], [0.7974, 0.87962, 0.5757], [0.84229, 0.16508, 0.73541], [0.84229, 0.33492, 0.23541], [0.84229, 0.66508, 0.26459], [0.84229, 0.83492, 0.76459], [0.86781, 0.38219, 0.125], [0.86781, 0.61781, 0.375], [0.86781, 0.88219, 0.875], [0.87038, 0.0474, 0.3257], [0.87038, 0.4526, 0.8257], [0.87038, 0.5474, 0.6743], [0.91508, 0.59229, 0.48541], [0.91508, 0.90771, 0.98541], [0.96698, 0.0, 0.25], [0.96698, 0.5, 0.75], [1.0, 0.0, 1.0], [1.0, 0.25, 0.375], [1.0, 0.25, 0.875], [1.0, 0.5, 0.5], [1.0, 0.75, 0.625], [1.0, 1.0, 0.5], [0.96698, 1.0, 0.25], [1.0, 0.5, 1.0], [0.07604, 0.10877, 0.0], [0.42396, 0.10877, 0.0], [0.07604, 0.60877, 0.0], [0.57604, 0.39123, 0.0], [0.42396, 0.60877, 0.0], [0.57604, 0.89123, 0.0], [0.92396, 0.89123, 0.0], [0.08837, 0.08882, 0.0], [0.41163, 0.58882, 0.0], [0.41163, 0.08882, 0.0], [0.08837, 0.58882, 0.0], [0.58837, 0.41118, 0.0], [0.91163, 0.41118, 0.0], [0.58837, 0.91118, 0.0], [0.91163, 0.91118, 0.0], [0.92396, 0.39123, 0.0], [0.0, 0.02355, 0.22502], [0.0, 0.47645, 0.22502], [0.0, 0.02355, 0.72502], [0.0, 0.52355, 0.27498], [0.0, 0.47645, 0.72502], [0.0, 0.52355, 0.77498], [0.0, 0.97645, 0.77498], [0.0, 0.02858, 0.24747], [0.0, 0.47142, 0.24747], [0.0, 0.52858, 0.25253], [0.0, 0.02858, 0.74747], [0.0, 0.47142, 0.74747], [0.0, 0.52858, 0.75253], [0.0, 0.97142, 0.75253], [0.0, 0.97645, 0.27498], [0.0, 0.97142, 0.25253], [0.16702, 0.0, 0.10062], [0.16702, 0.0, 0.39938], [0.66702, 0.0, 0.10062], [0.33298, 0.0, 0.60062], [0.66702, 0.0, 0.39938], [0.33298, 0.0, 0.89938], [0.83298, 0.0, 0.60062], [0.83298, 0.0, 0.89938], [0.13599, 0.0, 0.04111], [0.13599, 0.0, 0.45889], [0.63599, 0.0, 0.04111], [0.36401, 0.0, 0.54111], [0.63599, 0.0, 0.45889], [0.36401, 0.0, 0.95889], [0.86401, 0.0, 0.54111], [0.86401, 0.0, 0.95889], [0.07604, 0.10877, 1.0], [0.42396, 0.10877, 1.0], [0.07604, 0.60877, 1.0], [0.57604, 0.39123, 1.0], [0.42396, 0.60877, 1.0], [0.57604, 0.89123, 1.0], [0.92396, 0.89123, 1.0], [1.0, 0.02355, 0.22502], [1.0, 0.47645, 0.22502], [1.0, 0.02355, 0.72502], [1.0, 0.52355, 0.27498], [1.0, 0.47645, 0.72502], [1.0, 0.52355, 0.77498], [1.0, 0.97645, 0.77498], [0.16702, 1.0, 0.10062], [0.16702, 1.0, 0.39938], [0.66702, 1.0, 0.10062], [0.33298, 1.0, 0.60062], [0.66702, 1.0, 0.39938], [0.33298, 1.0, 0.89938], [0.83298, 1.0, 0.60062], [0.83298, 1.0, 0.89938], [0.08837, 0.08882, 1.0], [0.41163, 0.58882, 1.0], [0.41163, 0.08882, 1.0], [0.08837, 0.58882, 1.0], [0.58837, 0.41118, 1.0], [0.91163, 0.41118, 1.0], [0.58837, 0.91118, 1.0], [0.91163, 0.91118, 1.0], [1.0, 0.02858, 0.24747], [1.0, 0.47142, 0.24747], [1.0, 0.52858, 0.25253], [1.0, 0.02858, 0.74747], [1.0, 0.47142, 0.74747], [1.0, 0.52858, 0.75253], [1.0, 0.97142, 0.75253], [0.13599, 1.0, 0.04111], [0.13599, 1.0, 0.45889], [0.63599, 1.0, 0.04111], [0.36401, 1.0, 0.54111], [0.63599, 1.0, 0.45889], [0.36401, 1.0, 0.95889], [0.86401, 1.0, 0.54111], [0.86401, 1.0, 0.95889], [1.0, 0.97645, 0.27498], [1.0, 0.97142, 0.25253], [0.92396, 0.39123, 1.0]]</t>
  </si>
  <si>
    <t>[[22, 25], [1, 4], [3, 11], [25, 27], [25, 65], [27, 28], [45, 89], [11, 12], [1, 2], [1, 69], [24, 26], [26, 54], [26, 66], [28, 29], [28, 70], [11, 65], [11, 114], [66, 89], [69, 92], [114, 139], [89, 90], [89, 115], [90, 92], [92, 118], [92, 94], [70, 93], [115, 140], [19, 118], [91, 93], [93, 119], [93, 95], [119, 142], [25, 35], [25, 55], [1, 39], [26, 36], [28, 37], [28, 57], [11, 76], [11, 106], [85, 89], [47, 89], [77, 92], [75, 89], [89, 107], [125, 139], [92, 99], [92, 109], [86, 92], [52, 139], [19, 126], [124, 140], [78, 93], [93, 108], [134, 142], [127, 142], [7, 32], [44, 48], [15, 128], [8, 80], [42, 46], [16, 105], [64, 79], [33, 64], [79, 96], [80, 96], [48, 116], [38, 68], [68, 81], [51, 116], [42, 67], [87, 104], [87, 103], [34, 71], [104, 120], [88, 105], [120, 129], [81, 97], [103, 113], [117, 130], [9, 32], [72, 80], [59, 79], [6, 80], [73, 79], [33, 62], [33, 82], [48, 131], [14, 128], [42, 58], [101, 129], [51, 100], [122, 128], [38, 84], [121, 129], [104, 110], [34, 61], [34, 83], [104, 133], [17, 105], [60, 81], [103, 132], [103, 111], [102, 130], [35, 40], [72, 76], [55, 59], [41, 75], [49, 106], [82, 85], [47, 100], [73, 77], [36, 61], [37, 62], [39, 63], [99, 101], [52, 131], [121, 125], [107, 110], [122, 126], [57, 60], [84, 86], [109, 112], [50, 124], [74, 78], [108, 111], [133, 134], [123, 127], [5, 7], [44, 106], [15, 18], [8, 10], [46, 75], [13, 16], [76, 96], [55, 64], [64, 85], [47, 116], [77, 96], [57, 68], [68, 86], [52, 116], [99, 120], [87, 107], [87, 108], [43, 67], [88, 109], [56, 71], [78, 97], [120, 134], [98, 113], [117, 135], [22, 40], [3, 49], [27, 62], [41, 45], [12, 72], [9, 65], [59, 65], [6, 69], [14, 114], [73, 90], [58, 66], [66, 82], [69, 84], [114, 131], [90, 110], [101, 118], [2, 63], [100, 115], [121, 141], [21, 122], [54, 61], [70, 83], [60, 70], [115, 132], [17, 118], [94, 112], [50, 138], [119, 133], [102, 119], [74, 95], [91, 111], [123, 143], [9, 35], [10, 72], [59, 76], [6, 77], [55, 62], [106, 131], [73, 85], [14, 125], [36, 82], [58, 75], [39, 84], [101, 126], [100, 124], [99, 110], [121, 134], [18, 122], [56, 61], [37, 83], [107, 132], [17, 109], [60, 78], [108, 133], [98, 111], [102, 127], [53, 139], [19, 21], [139, 141], [141, 142], [19, 20], [138, 140], [140, 145], [142, 143], [5, 146], [11, 147], [1, 148], [11, 149], [10, 150], [13, 151], [19, 152], [5, 153], [10, 154], [9, 155], [6, 156], [14, 157], [18, 158], [13, 159], [17, 160], [18, 161], [32, 162], [30, 163], [23, 164], [30, 165], [33, 166], [34, 167], [31, 168], [35, 169], [30, 170], [30, 171], [23, 172], [36, 173], [37, 174], [31, 175], [38, 176], [39, 177], [32, 178], [40, 179], [49, 180], [41, 181], [48, 182], [42, 183], [51, 184], [50, 185], [5, 186], [40, 187], [49, 188], [41, 189], [47, 190], [43, 191], [52, 192], [50, 193], [26, 194], [43, 195], [56, 196], [98, 197], [93, 198], [93, 199], [135, 200], [136, 201], [128, 202], [51, 203], [129, 204], [137, 205], [137, 206], [130, 207], [63, 208], [38, 209], [105, 210], [81, 211], [112, 212], [74, 213], [123, 214], [130, 215], [58, 216], [83, 217], [43, 218], [56, 219], [98, 220], [132, 221], [102, 222], [135, 223], [136, 224], [125, 225], [126, 226], [124, 227], [137, 228], [137, 229], [127, 230], [63, 231], [57, 232], [13, 233], [86, 234], [112, 235], [74, 236], [123, 237], [135, 238], [144, 239], [144, 240], [140, 241]]</t>
  </si>
  <si>
    <t xml:space="preserve">et_Z04.3_E14029
</t>
  </si>
  <si>
    <t xml:space="preserve">Other name(s): sqc14029
</t>
  </si>
  <si>
    <t>[[0.0, 0.5, 0.0], [0.0, 0.75, 0.125], [0.0578, 0.96636, 0.07723], [0.12188, 0.26853, 0.03628], [0.25, 0.25073, 0.0], [0.25, 0.75073, 0.0], [0.37812, 0.76853, 0.03628], [0.4422, 0.46636, 0.07723], [0.5, 0.25, 0.125], [0.5, 0.5, 0.0], [0.5578, 0.03364, 0.07723], [0.62188, 0.73147, 0.03628], [0.75, 0.24927, 0.0], [0.75, 0.74927, 0.0], [0.87812, 0.23147, 0.03628], [0.9422, 0.53364, 0.07723], [1.0, 0.75, 0.125], [0.5, 1.0, 0.0], [1.0, 0.0, 0.0], [0.0, 0.0, 0.5], [0.00073, 0.0, 0.75], [0.01853, 0.12812, 0.71372], [0.0578, 0.03364, 0.42277], [0.17604, 0.07396, 0.625], [0.0, 0.25, 0.375], [0.0, 0.25, 0.875], [0.0, 0.5, 0.5], [0.0, 0.75, 0.625], [0.00073, 0.5, 0.25], [0.00073, 1.0, 0.75], [0.01853, 0.37188, 0.21372], [0.01853, 0.62812, 0.28628], [0.0578, 0.46636, 0.92277], [0.0578, 0.53364, 0.57723], [0.17604, 0.42604, 0.125], [0.17604, 0.57396, 0.375], [0.01853, 0.87188, 0.78628], [0.17604, 0.92604, 0.875], [0.32396, 0.07396, 0.375], [0.4422, 0.03364, 0.57723], [0.48147, 0.12812, 0.28628], [0.49927, 0.0, 0.25], [0.5, 0.0, 0.5], [0.50073, 0.0, 0.75], [0.51853, 0.12812, 0.78628], [0.67604, 0.07396, 0.875], [0.0, 1.0, 1.0], [0.12188, 0.23147, 0.53628], [0.12188, 0.73147, 0.46372], [0.12188, 0.76853, 0.96372], [0.21636, 0.1922, 0.82723], [0.21636, 0.3078, 0.32723], [0.21636, 0.6922, 0.17277], [0.21636, 0.8078, 0.67277], [0.25, 0.24927, 0.5], [0.25, 0.25, 0.25], [0.25, 0.25, 0.75], [0.25, 0.25073, 1.0], [0.25, 0.74927, 0.5], [0.25, 0.75, 0.25], [0.25, 0.75, 0.75], [0.25, 0.75073, 1.0], [0.28364, 0.1922, 0.17277], [0.28364, 0.3078, 0.67277], [0.28364, 0.6922, 0.82723], [0.28364, 0.8078, 0.32723], [0.32396, 0.42604, 0.875], [0.32396, 0.57396, 0.625], [0.32396, 0.92604, 0.125], [0.37812, 0.23147, 0.46372], [0.37812, 0.26853, 0.96372], [0.37812, 0.73147, 0.53628], [0.4422, 0.53364, 0.42277], [0.4422, 0.96636, 0.92277], [0.48147, 0.37188, 0.78628], [0.48147, 0.62812, 0.71372], [0.48147, 0.87188, 0.21372], [0.49927, 0.5, 0.75], [0.49927, 1.0, 0.25], [0.5, 0.0, 1.0], [0.5, 0.25, 0.625], [0.5, 0.5, 0.5], [0.5, 0.5, 1.0], [0.5, 0.75, 0.375], [0.5, 0.75, 0.875], [0.5, 1.0, 0.5], [0.50073, 0.5, 0.25], [0.50073, 1.0, 0.75], [0.51853, 0.37188, 0.28628], [0.51853, 0.62812, 0.21372], [0.51853, 0.87188, 0.71372], [0.5578, 0.46636, 0.57723], [0.5578, 0.53364, 0.92277], [0.5578, 0.96636, 0.42277], [0.62188, 0.23147, 0.96372], [0.62188, 0.26853, 0.46372], [0.62188, 0.76853, 0.53628], [0.67604, 0.42604, 0.375], [0.67604, 0.57396, 0.125], [0.67604, 0.92604, 0.625], [0.71636, 0.1922, 0.67277], [0.71636, 0.3078, 0.17277], [0.71636, 0.6922, 0.32723], [0.71636, 0.8078, 0.82723], [0.75, 0.24927, 1.0], [0.75, 0.25, 0.25], [0.75, 0.25, 0.75], [0.75, 0.25073, 0.5], [0.75, 0.74927, 1.0], [0.75, 0.75, 0.25], [0.75, 0.75, 0.75], [0.75, 0.75073, 0.5], [0.78364, 0.1922, 0.32723], [0.78364, 0.3078, 0.82723], [0.78364, 0.6922, 0.67277], [0.78364, 0.8078, 0.17277], [0.82396, 0.07396, 0.125], [0.82396, 0.42604, 0.625], [0.82396, 0.57396, 0.875], [0.82396, 0.92604, 0.375], [0.87812, 0.26853, 0.53628], [0.87812, 0.73147, 0.96372], [0.87812, 0.76853, 0.46372], [0.9422, 0.03364, 0.92277], [0.9422, 0.46636, 0.42277], [0.9422, 0.96636, 0.57723], [0.98147, 0.12812, 0.21372], [0.98147, 0.37188, 0.71372], [0.98147, 0.62812, 0.78628], [0.98147, 0.87188, 0.28628], [0.99927, 0.0, 0.25], [0.99927, 0.5, 0.75], [1.0, 0.25, 0.375], [1.0, 0.25, 0.875], [1.0, 0.5, 0.5], [1.0, 0.5, 1.0], [1.0, 0.75, 0.625], [1.0, 1.0, 0.5], [0.99927, 1.0, 0.25], [0.09446, 0.26436, 0.0], [0.40554, 0.26436, 0.0], [0.59446, 0.23564, 0.0], [0.09446, 0.76436, 0.0], [0.40554, 0.76436, 0.0], [0.59446, 0.73564, 0.0], [0.90554, 0.73564, 0.0], [0.1014, 0.33176, 0.0], [0.3986, 0.33176, 0.0], [0.6014, 0.16824, 0.0], [0.6014, 0.66824, 0.0], [0.1014, 0.83176, 0.0], [0.8986, 0.16824, 0.0], [0.3986, 0.83176, 0.0], [0.8986, 0.66824, 0.0], [0.90554, 0.23564, 0.0], [0.04193, 0.0, 0.39439], [0.0, 0.08885, 0.68059], [0.0, 0.00704, 0.41096], [0.01531, 0.0, 0.59216], [0.04193, 0.0, 0.10561], [0.0, 0.08885, 0.18059], [0.0, 0.41115, 0.18059], [0.0, 0.58885, 0.31941], [0.0, 0.41115, 0.68059], [0.04193, 1.0, 0.39439], [0.0, 0.91115, 0.31941], [0.0, 0.58885, 0.81941], [0.0, 0.50704, 0.08904], [0.0, 0.50704, 0.58904], [0.0, 0.49296, 0.41096], [0.01531, 0.0, 0.90784], [0.0, 0.00704, 0.91096], [0.0, 0.49296, 0.91096], [0.01531, 1.0, 0.59216], [0.0, 0.99296, 0.58904], [0.0, 0.00042, 0.25215], [0.0, 0.50042, 0.24785], [0.0, 0.49958, 0.25215], [0.0, 0.00042, 0.75215], [0.0, 0.50042, 0.74785], [0.0, 0.49958, 0.75215], [0.0, 0.99958, 0.74785], [0.04193, 1.0, 0.10561], [0.0, 0.91115, 0.81941], [0.0, 0.99296, 0.08904], [0.01531, 1.0, 0.90784], [0.0, 0.99958, 0.24785], [0.54193, 0.0, 0.10561], [0.54193, 0.0, 0.39439], [0.45807, 0.0, 0.60561], [0.45807, 0.0, 0.89439], [0.95807, 0.0, 0.60561], [1.0, 0.08885, 0.68059], [0.48469, 0.0, 0.09216], [0.48469, 0.0, 0.40784], [0.98469, 0.0, 0.40784], [1.0, 0.00704, 0.41096], [0.51531, 0.0, 0.59216], [0.51531, 0.0, 0.90784], [1.0, 0.08885, 0.18059], [0.54193, 1.0, 0.10561], [1.0, 0.41115, 0.18059], [1.0, 0.58885, 0.31941], [0.54193, 1.0, 0.39439], [0.45807, 1.0, 0.60561], [1.0, 0.41115, 0.68059], [0.95807, 0.0, 0.89439], [1.0, 0.91115, 0.31941], [1.0, 0.58885, 0.81941], [0.45807, 1.0, 0.89439], [0.95807, 1.0, 0.60561], [0.09446, 0.26436, 1.0], [0.40554, 0.26436, 1.0], [0.59446, 0.23564, 1.0], [0.09446, 0.76436, 1.0], [0.40554, 0.76436, 1.0], [0.59446, 0.73564, 1.0], [0.90554, 0.73564, 1.0], [0.98469, 0.0, 0.09216], [0.48469, 1.0, 0.09216], [1.0, 0.50704, 0.08904], [1.0, 0.50704, 0.58904], [1.0, 0.49296, 0.41096], [0.48469, 1.0, 0.40784], [0.98469, 1.0, 0.40784], [0.51531, 1.0, 0.59216], [1.0, 0.00704, 0.91096], [1.0, 0.49296, 0.91096], [0.51531, 1.0, 0.90784], [1.0, 0.99296, 0.58904], [0.1014, 0.33176, 1.0], [0.3986, 0.33176, 1.0], [0.6014, 0.16824, 1.0], [0.6014, 0.66824, 1.0], [0.1014, 0.83176, 1.0], [0.8986, 0.16824, 1.0], [0.3986, 0.83176, 1.0], [0.8986, 0.66824, 1.0], [1.0, 0.00042, 0.25215], [1.0, 0.50042, 0.24785], [1.0, 0.49958, 0.25215], [1.0, 0.00042, 0.75215], [1.0, 0.50042, 0.74785], [1.0, 0.49958, 0.75215], [1.0, 0.99958, 0.74785], [0.95807, 1.0, 0.89439], [1.0, 0.91115, 0.81941], [0.98469, 1.0, 0.09216], [1.0, 0.99296, 0.08904], [1.0, 0.99958, 0.24785], [0.90554, 0.23564, 1.0]]</t>
  </si>
  <si>
    <t>[[5, 9], [25, 29], [25, 55], [9, 42], [21, 26], [2, 6], [2, 29], [9, 13], [44, 81], [26, 58], [28, 59], [28, 30], [131, 133], [14, 17], [9, 87], [55, 81], [84, 87], [81, 108], [78, 81], [59, 84], [108, 133], [79, 84], [84, 112], [78, 85], [112, 137], [62, 85], [85, 88], [85, 109], [132, 134], [132, 137], [4, 63], [52, 70], [48, 64], [8, 90], [73, 89], [7, 53], [15, 102], [96, 113], [49, 66], [51, 71], [76, 92], [12, 116], [54, 72], [75, 93], [101, 121], [103, 123], [50, 65], [97, 115], [95, 114], [104, 122], [25, 31], [25, 48], [2, 32], [22, 26], [28, 49], [28, 37], [9, 41], [9, 89], [70, 81], [81, 96], [45, 81], [75, 81], [84, 90], [72, 84], [77, 84], [84, 97], [127, 133], [121, 133], [76, 85], [85, 91], [123, 137], [128, 134], [17, 130], [129, 137], [20, 24], [1, 35], [27, 36], [39, 43], [10, 99], [35, 56], [39, 56], [24, 57], [36, 60], [57, 67], [60, 69], [106, 117], [98, 106], [19, 117], [82, 98], [68, 82], [99, 110], [61, 68], [18, 69], [67, 83], [38, 61], [46, 107], [107, 118], [110, 120], [46, 80], [118, 135], [38, 47], [120, 138], [100, 111], [111, 119], [86, 100], [119, 136], [35, 63], [39, 52], [8, 99], [24, 64], [36, 66], [53, 69], [102, 117], [73, 98], [98, 113], [51, 67], [99, 116], [68, 92], [54, 68], [101, 118], [67, 93], [103, 120], [46, 114], [38, 65], [100, 115], [104, 119], [41, 63], [23, 48], [31, 52], [40, 70], [32, 53], [89, 102], [22, 51], [34, 49], [64, 75], [72, 73], [92, 96], [90, 103], [113, 127], [66, 77], [45, 101], [121, 125], [65, 76], [37, 54], [94, 97], [116, 130], [114, 128], [91, 104], [115, 129], [123, 126], [20, 48], [1, 4], [27, 49], [43, 70], [10, 12], [31, 56], [41, 56], [32, 60], [89, 106], [22, 57], [82, 96], [57, 75], [60, 77], [106, 127], [90, 110], [7, 18], [72, 82], [15, 19], [45, 107], [121, 135], [61, 76], [71, 83], [37, 61], [107, 128], [110, 130], [86, 97], [80, 95], [47, 50], [91, 111], [123, 138], [111, 129], [122, 136], [5, 63], [11, 42], [13, 102], [6, 53], [40, 44], [14, 116], [52, 55], [55, 64], [8, 87], [73, 87], [108, 113], [51, 58], [59, 66], [78, 92], [54, 59], [101, 108], [78, 93], [103, 112], [62, 65], [112, 115], [105, 114], [79, 94], [104, 109], [74, 88], [17, 139], [105, 134], [4, 140], [9, 141], [9, 142], [2, 143], [7, 144], [12, 145], [17, 146], [4, 147], [8, 148], [11, 149], [12, 150], [3, 151], [15, 152], [7, 153], [16, 154], [15, 155], [23, 156], [22, 157], [23, 158], [24, 159], [160, 161], [31, 162], [32, 163], [34, 164], [165, 166], [33, 167], [35, 168], [34, 169], [36, 170], [171, 172], [33, 173], [174, 175], [23, 176], [29, 177], [29, 178], [21, 179], [34, 180], [33, 181], [30, 182], [3, 183], [37, 184], [3, 185], [38, 186], [3, 187], [11, 188], [41, 189], [40, 190], [45, 191], [192, 193], [11, 194], [39, 195], [196, 197], [40, 198], [46, 199], [127, 200], [77, 201], [16, 202], [125, 203], [94, 204], [91, 205], [128, 206], [124, 207], [130, 208], [129, 209], [74, 210], [126, 211], [26, 212], [71, 213], [95, 214], [50, 215], [85, 216], [85, 217], [122, 218], [117, 219], [69, 220], [16, 221], [118, 222], [125, 223], [94, 224], [120, 225], [100, 226], [124, 227], [119, 228], [74, 229], [126, 230], [33, 231], [71, 232], [95, 233], [93, 234], [50, 235], [124, 236], [74, 237], [122, 238], [131, 239], [16, 240], [125, 241], [124, 242], [132, 243], [132, 244], [126, 245], [246, 247], [248, 249], [139, 250], [134, 251]]</t>
  </si>
  <si>
    <t xml:space="preserve">et_Z04.3_E14030
</t>
  </si>
  <si>
    <t xml:space="preserve">Other name(s): sqc14030
</t>
  </si>
  <si>
    <t>[[0.0, 0.5, 0.0], [0.5, 0.0, 0.0], [0.0, 1.0, 0.0], [0.25, 0.24696, 0.0], [0.25, 0.74696, 0.0], [0.5, 0.5, 0.0], [0.5, 1.0, 0.0], [0.75, 0.25304, 0.0], [0.75, 0.75304, 0.0], [1.0, 0.5, 0.0], [1.0, 0.0, 0.0], [1.0, 1.0, 0.0], [0.0, 0.0, 0.5], [0.00304, 0.0, 0.25], [0.0, 0.25, 0.375], [0.0, 0.25, 0.875], [0.0, 0.5, 0.5], [0.0, 0.5, 1.0], [0.0, 0.75, 0.125], [0.0, 0.75, 0.625], [0.0, 1.0, 0.5], [0.00304, 0.5, 0.75], [0.00304, 1.0, 0.25], [0.01181, 0.07759, 0.92528], [0.01181, 0.42241, 0.42528], [0.01181, 0.57759, 0.07472], [0.01181, 0.92241, 0.57472], [0.0, 0.0, 1.0], [0.05487, 0.14406, 0.66766], [0.10594, 0.19513, 0.58234], [0.17241, 0.23819, 0.32472], [0.22974, 0.02026, 0.125], [0.27026, 0.02026, 0.875], [0.32759, 0.23819, 0.67528], [0.39406, 0.19513, 0.41766], [0.44513, 0.14406, 0.33234], [0.48819, 0.07759, 0.07472], [0.49696, 0.0, 0.75], [0.5, 0.0, 0.5], [0.5, 0.0, 1.0], [0.50304, 0.0, 0.25], [0.51181, 0.07759, 0.57472], [0.55487, 0.14406, 0.83234], [0.60594, 0.19513, 0.91766], [0.67241, 0.23819, 0.17528], [0.72974, 0.02026, 0.375], [0.77026, 0.02026, 0.625], [0.82759, 0.23819, 0.82472], [0.89406, 0.19513, 0.08234], [0.94513, 0.14406, 0.16766], [0.98819, 0.07759, 0.42528], [1.0, 0.0, 0.5], [0.0, 1.0, 1.0], [0.05487, 0.35594, 0.16766], [0.05487, 0.64406, 0.33234], [0.05487, 0.85594, 0.83234], [0.10594, 0.30487, 0.08234], [0.10594, 0.69513, 0.41766], [0.10594, 0.80487, 0.91766], [0.17241, 0.26181, 0.82472], [0.17241, 0.73819, 0.67528], [0.17241, 0.76181, 0.17528], [0.22974, 0.47974, 0.625], [0.22974, 0.52026, 0.875], [0.22974, 0.97974, 0.375], [0.25, 0.24696, 1.0], [0.25, 0.25, 0.25], [0.25, 0.25, 0.75], [0.25, 0.25304, 0.5], [0.25, 0.74696, 1.0], [0.25, 0.75, 0.25], [0.25, 0.75, 0.75], [0.25, 0.75304, 0.5], [0.27026, 0.47974, 0.375], [0.27026, 0.52026, 0.125], [0.27026, 0.97974, 0.625], [0.32759, 0.26181, 0.17528], [0.32759, 0.73819, 0.32472], [0.32759, 0.76181, 0.82472], [0.39406, 0.30487, 0.91766], [0.39406, 0.69513, 0.58234], [0.39406, 0.80487, 0.08234], [0.44513, 0.35594, 0.83234], [0.44513, 0.64406, 0.66766], [0.44513, 0.85594, 0.16766], [0.48819, 0.42241, 0.57472], [0.48819, 0.57759, 0.92528], [0.48819, 0.92241, 0.42528], [0.49696, 0.5, 0.25], [0.49696, 1.0, 0.75], [0.5, 0.25, 0.125], [0.5, 0.25, 0.625], [0.5, 0.5, 0.5], [0.5, 0.5, 1.0], [0.5, 0.75, 0.375], [0.5, 0.75, 0.875], [0.5, 1.0, 0.5], [0.5, 1.0, 1.0], [0.50304, 0.5, 0.75], [0.50304, 1.0, 0.25], [0.51181, 0.42241, 0.07472], [0.51181, 0.57759, 0.42528], [0.51181, 0.92241, 0.92528], [0.55487, 0.35594, 0.33234], [0.55487, 0.64406, 0.16766], [0.55487, 0.85594, 0.66766], [0.60594, 0.30487, 0.41766], [0.60594, 0.69513, 0.08234], [0.60594, 0.80487, 0.58234], [0.67241, 0.26181, 0.67528], [0.67241, 0.73819, 0.82472], [0.67241, 0.76181, 0.32472], [0.72974, 0.47974, 0.875], [0.72974, 0.52026, 0.625], [0.72974, 0.97974, 0.125], [0.75, 0.24696, 0.5], [0.75, 0.25, 0.25], [0.75, 0.25, 0.75], [0.75, 0.25304, 1.0], [0.75, 0.74696, 0.5], [0.75, 0.75, 0.25], [0.75, 0.75, 0.75], [0.75, 0.75304, 1.0], [0.77026, 0.47974, 0.125], [0.77026, 0.52026, 0.375], [0.77026, 0.97974, 0.875], [0.82759, 0.26181, 0.32472], [0.82759, 0.73819, 0.17528], [0.82759, 0.76181, 0.67528], [0.89406, 0.30487, 0.58234], [0.89406, 0.69513, 0.91766], [0.89406, 0.80487, 0.41766], [0.94513, 0.35594, 0.66766], [0.94513, 0.64406, 0.83234], [0.94513, 0.85594, 0.33234], [0.98819, 0.42241, 0.92528], [0.98819, 0.57759, 0.57472], [0.98819, 0.92241, 0.07472], [0.99696, 0.0, 0.75], [0.99696, 0.5, 0.25], [1.0, 0.25, 0.375], [1.0, 0.25, 0.875], [1.0, 0.5, 0.5], [1.0, 0.5, 1.0], [1.0, 0.75, 0.125], [1.0, 0.75, 0.625], [1.0, 1.0, 0.5], [0.99696, 1.0, 0.75], [1.0, 0.0, 1.0], [0.0, 0.01588, 0.78588], [0.0, 0.01588, 0.28588], [0.0, 0.51588, 0.21412], [0.0, 0.48412, 0.28588], [0.0, 0.51588, 0.71412], [0.0, 0.98412, 0.21412], [0.0, 0.48412, 0.78588], [0.0, 0.98412, 0.71412], [0.47312, 0.0, 0.10725], [0.02688, 0.0, 0.60725], [0.47312, 0.0, 0.39275], [0.02688, 0.0, 0.89275], [0.52688, 0.0, 0.60725], [0.97312, 0.0, 0.39275], [0.97312, 0.0, 0.10725], [0.52688, 0.0, 0.89275], [0.46141, 0.0, 0.07689], [0.03859, 0.0, 0.57689], [0.46141, 0.0, 0.42311], [0.53859, 0.0, 0.57689], [0.03859, 0.0, 0.92311], [0.96141, 0.0, 0.42311], [0.96141, 0.0, 0.07689], [0.53859, 0.0, 0.92311], [0.22525, 0.0, 0.12894], [0.72525, 0.0, 0.37106], [0.22525, 0.0, 0.37106], [0.27475, 0.0, 0.87106], [0.27475, 0.0, 0.62894], [0.72525, 0.0, 0.12894], [0.77475, 0.0, 0.62894], [0.77475, 0.0, 0.87106], [0.2452, 0.0, 0.12099], [0.2563, 0.0, 0.13026], [0.2563, 0.0, 0.36974], [0.2452, 0.0, 0.37901], [0.7548, 0.0, 0.62099], [0.2437, 0.0, 0.63026], [0.2548, 0.0, 0.62099], [0.2437, 0.0, 0.86974], [0.7437, 0.0, 0.63026], [0.2548, 0.0, 0.87901], [0.7563, 0.0, 0.13026], [0.7452, 0.0, 0.12099], [0.7452, 0.0, 0.37901], [0.7563, 0.0, 0.36974], [0.7437, 0.0, 0.86974], [0.7548, 0.0, 0.87901], [1.0, 0.01588, 0.78588], [1.0, 0.01588, 0.28588], [1.0, 0.51588, 0.21412], [1.0, 0.48412, 0.28588], [1.0, 0.51588, 0.71412], [1.0, 0.98412, 0.21412], [1.0, 0.48412, 0.78588], [0.47312, 1.0, 0.10725], [0.02688, 1.0, 0.60725], [0.47312, 1.0, 0.39275], [0.02688, 1.0, 0.89275], [0.52688, 1.0, 0.60725], [0.97312, 1.0, 0.39275], [0.97312, 1.0, 0.10725], [0.52688, 1.0, 0.89275], [0.46141, 1.0, 0.07689], [0.03859, 1.0, 0.57689], [0.46141, 1.0, 0.42311], [0.53859, 1.0, 0.57689], [0.03859, 1.0, 0.92311], [0.96141, 1.0, 0.42311], [0.96141, 1.0, 0.07689], [0.53859, 1.0, 0.92311], [0.22525, 1.0, 0.12894], [0.72525, 1.0, 0.37106], [0.22525, 1.0, 0.37106], [0.27475, 1.0, 0.87106], [0.27475, 1.0, 0.62894], [0.72525, 1.0, 0.12894], [0.77475, 1.0, 0.62894], [0.77475, 1.0, 0.87106], [0.2452, 1.0, 0.12099], [0.2563, 1.0, 0.13026], [0.2563, 1.0, 0.36974], [0.2452, 1.0, 0.37901], [0.7548, 1.0, 0.62099], [0.2437, 1.0, 0.63026], [0.2548, 1.0, 0.62099], [0.2437, 1.0, 0.86974], [0.7437, 1.0, 0.63026], [0.2548, 1.0, 0.87901], [0.7563, 1.0, 0.13026], [0.7452, 1.0, 0.12099], [0.7452, 1.0, 0.37901], [0.7563, 1.0, 0.36974], [0.7437, 1.0, 0.86974], [0.7548, 1.0, 0.87901], [1.0, 0.98412, 0.71412]]</t>
  </si>
  <si>
    <t>[[4, 77], [37, 41], [5, 62], [8, 45], [38, 42], [9, 128], [31, 69], [34, 69], [89, 101], [89, 102], [86, 99], [73, 78], [60, 66], [116, 127], [110, 116], [61, 73], [87, 99], [112, 120], [88, 100], [70, 79], [120, 129], [48, 119], [111, 123], [90, 103], [13, 15], [1, 19], [2, 91], [15, 17], [15, 67], [17, 20], [39, 92], [6, 91], [3, 19], [19, 71], [16, 28], [16, 18], [16, 68], [20, 21], [20, 72], [67, 91], [91, 117], [68, 92], [71, 95], [117, 141], [92, 93], [92, 118], [93, 95], [95, 121], [95, 97], [72, 96], [118, 142], [121, 145], [94, 96], [96, 122], [96, 98], [122, 146], [57, 77], [26, 54], [31, 35], [25, 55], [30, 34], [101, 105], [45, 49], [102, 104], [107, 127], [62, 82], [58, 78], [84, 86], [60, 80], [108, 128], [110, 130], [61, 81], [83, 87], [112, 132], [44, 48], [109, 129], [59, 79], [133, 137], [111, 131], [134, 136], [14, 15], [4, 91], [15, 69], [41, 91], [5, 19], [19, 23], [8, 91], [38, 92], [16, 22], [16, 66], [20, 22], [20, 73], [9, 145], [139, 142], [89, 91], [69, 92], [89, 95], [92, 116], [92, 99], [116, 141], [73, 95], [95, 100], [95, 120], [96, 99], [140, 141], [140, 145], [120, 146], [70, 96], [90, 96], [96, 123], [26, 57], [54, 77], [31, 36], [25, 58], [101, 108], [29, 34], [55, 78], [45, 50], [104, 127], [102, 107], [62, 85], [81, 86], [105, 128], [60, 83], [110, 133], [43, 48], [61, 84], [80, 87], [112, 135], [130, 137], [56, 79], [106, 129], [111, 134], [131, 136], [32, 37], [75, 77], [26, 75], [25, 74], [74, 78], [101, 124], [42, 47], [63, 86], [61, 63], [46, 51], [102, 125], [60, 64], [24, 33], [124, 128], [125, 127], [110, 114], [64, 87], [65, 88], [27, 76], [114, 137], [115, 138], [111, 113], [113, 136], [103, 126], [57, 75], [54, 75], [55, 74], [58, 74], [104, 125], [107, 125], [63, 81], [63, 84], [105, 124], [108, 124], [64, 83], [64, 80], [114, 130], [114, 133], [113, 134], [113, 131], [13, 30], [1, 57], [17, 58], [35, 39], [6, 108], [54, 67], [36, 67], [29, 68], [55, 71], [104, 117], [93, 107], [68, 83], [71, 85], [50, 117], [81, 93], [105, 121], [7, 82], [11, 49], [43, 118], [72, 84], [80, 94], [56, 72], [118, 133], [121, 135], [130, 143], [40, 44], [97, 109], [106, 122], [53, 59], [132, 147], [122, 134], [131, 144], [146, 148], [52, 141], [10, 145], [141, 143], [143, 146], [12, 145], [142, 149], [142, 144], [146, 147], [119, 142], [24, 150], [14, 151], [26, 152], [25, 153], [22, 154], [23, 155], [22, 156], [27, 157], [37, 158], [29, 159], [36, 160], [24, 161], [42, 162], [51, 163], [50, 164], [43, 165], [37, 166], [30, 167], [35, 168], [42, 169], [24, 170], [51, 171], [49, 172], [44, 173], [32, 174], [46, 175], [31, 176], [33, 177], [34, 178], [45, 179], [47, 180], [48, 181], [32, 182], [32, 183], [36, 184], [35, 185], [47, 186], [29, 187], [30, 188], [33, 189], [47, 190], [33, 191], [50, 192], [49, 193], [46, 194], [46, 195], [43, 196], [44, 197], [139, 198], [51, 199], [140, 200], [140, 201], [137, 202], [138, 203], [136, 204], [85, 205], [27, 206], [88, 207], [56, 208], [106, 209], [135, 210], [138, 211], [103, 212], [82, 213], [27, 214], [88, 215], [109, 216], [59, 217], [132, 218], [138, 219], [103, 220], [62, 221], [112, 222], [65, 223], [79, 224], [76, 225], [115, 226], [129, 227], [126, 228], [82, 229], [85, 230], [65, 231], [65, 232], [109, 233], [76, 234], [76, 235], [56, 236], [106, 237], [59, 238], [115, 239], [115, 240], [132, 241], [135, 242], [126, 243], [126, 244], [148, 245]]</t>
  </si>
  <si>
    <t xml:space="preserve">et_Z04.3_E14031
</t>
  </si>
  <si>
    <t xml:space="preserve">Other name(s): sqc14031
</t>
  </si>
  <si>
    <t>[[0.0, 0.5, 0.0], [0.0, 1.0, 0.0], [0.5, 0.0, 0.0], [0.07289, 0.47421, 0.13716], [0.17863, 0.92519, 0.05471], [0.25, 0.25084, 0.0], [0.25, 0.75084, 0.0], [0.32137, 0.42519, 0.05471], [0.42711, 0.97421, 0.13716], [0.5, 0.5, 0.0], [0.5, 1.0, 0.0], [0.57289, 0.52579, 0.13716], [0.67863, 0.07481, 0.05471], [0.75, 0.24916, 0.0], [0.75, 0.74916, 0.0], [0.82137, 0.57481, 0.05471], [0.92711, 0.02579, 0.13716], [1.0, 0.0, 0.0], [1.0, 0.5, 0.0], [0.0, 0.0, 0.5], [0.00084, 0.0, 0.75], [0.07289, 0.02579, 0.63716], [0.17863, 0.07481, 0.44529], [0.0, 0.25, 0.375], [0.0, 0.25, 0.875], [0.0, 0.5, 0.5], [0.0, 0.5, 1.0], [0.0, 0.75, 0.125], [0.0, 0.75, 0.625], [0.00084, 0.5, 0.25], [0.00084, 1.0, 0.75], [0.07289, 0.52579, 0.36284], [0.07289, 0.97421, 0.86284], [0.17863, 0.42519, 0.94529], [0.17863, 0.57481, 0.55471], [0.19422, 0.05578, 0.125], [0.19422, 0.44422, 0.625], [0.19422, 0.55578, 0.875], [0.19422, 0.94422, 0.375], [0.0, 1.0, 1.0], [0.32137, 0.07481, 0.55471], [0.42711, 0.02579, 0.36284], [0.49916, 0.0, 0.25], [0.5, 0.0, 0.5], [0.5, 0.0, 1.0], [0.50084, 0.0, 0.75], [0.57289, 0.02579, 0.86284], [0.17519, 0.07137, 0.80471], [0.17519, 0.42863, 0.30471], [0.17519, 0.57137, 0.19529], [0.17519, 0.92863, 0.69529], [0.22421, 0.17711, 0.61284], [0.22421, 0.32289, 0.11284], [0.22421, 0.67711, 0.38716], [0.22421, 0.82289, 0.88716], [0.25, 0.24916, 0.5], [0.25, 0.25, 0.25], [0.25, 0.25, 0.75], [0.25, 0.25084, 1.0], [0.25, 0.74916, 0.5], [0.25, 0.75, 0.25], [0.25, 0.75, 0.75], [0.25, 0.75084, 1.0], [0.27579, 0.17711, 0.38716], [0.27579, 0.32289, 0.88716], [0.27579, 0.67711, 0.61284], [0.27579, 0.82289, 0.11284], [0.30578, 0.05578, 0.875], [0.30578, 0.44422, 0.375], [0.30578, 0.55578, 0.125], [0.30578, 0.94422, 0.625], [0.32137, 0.57481, 0.44529], [0.32137, 0.92519, 0.94529], [0.32481, 0.07137, 0.19529], [0.32481, 0.42863, 0.69529], [0.32481, 0.57137, 0.80471], [0.32481, 0.92863, 0.30471], [0.42711, 0.47421, 0.86284], [0.42711, 0.52579, 0.63716], [0.49916, 0.5, 0.75], [0.49916, 1.0, 0.25], [0.5, 0.25, 0.125], [0.5, 0.25, 0.625], [0.5, 0.5, 0.5], [0.5, 0.5, 1.0], [0.5, 0.75, 0.375], [0.5, 0.75, 0.875], [0.5, 1.0, 0.5], [0.5, 1.0, 1.0], [0.50084, 0.5, 0.25], [0.50084, 1.0, 0.75], [0.57289, 0.47421, 0.36284], [0.57289, 0.97421, 0.63716], [0.67519, 0.07137, 0.69529], [0.67519, 0.42863, 0.19529], [0.67519, 0.57137, 0.30471], [0.67519, 0.92863, 0.80471], [0.67863, 0.42519, 0.55471], [0.67863, 0.57481, 0.94529], [0.67863, 0.92519, 0.44529], [0.69422, 0.05578, 0.375], [0.69422, 0.44422, 0.875], [0.69422, 0.55578, 0.625], [0.69422, 0.94422, 0.125], [0.72421, 0.17711, 0.88716], [0.72421, 0.32289, 0.38716], [0.72421, 0.67711, 0.11284], [0.72421, 0.82289, 0.61284], [0.75, 0.24916, 1.0], [0.75, 0.25, 0.25], [0.75, 0.25, 0.75], [0.75, 0.25084, 0.5], [0.75, 0.74916, 1.0], [0.75, 0.75, 0.25], [0.75, 0.75, 0.75], [0.75, 0.75084, 0.5], [0.77579, 0.17711, 0.11284], [0.77579, 0.32289, 0.61284], [0.77579, 0.67711, 0.88716], [0.77579, 0.82289, 0.38716], [0.80578, 0.05578, 0.625], [0.80578, 0.44422, 0.125], [0.80578, 0.55578, 0.375], [0.80578, 0.94422, 0.875], [0.82137, 0.07481, 0.94529], [0.82137, 0.42519, 0.44529], [0.82137, 0.92519, 0.55471], [0.82481, 0.07137, 0.30471], [0.82481, 0.42863, 0.80471], [0.82481, 0.57137, 0.69529], [0.82481, 0.92863, 0.19529], [0.92711, 0.47421, 0.63716], [0.92711, 0.52579, 0.86284], [0.92711, 0.97421, 0.36284], [0.99916, 0.0, 0.25], [0.99916, 0.5, 0.75], [1.0, 0.0, 1.0], [1.0, 0.25, 0.375], [1.0, 0.25, 0.875], [1.0, 0.5, 0.5], [1.0, 0.5, 1.0], [1.0, 0.75, 0.125], [1.0, 0.75, 0.625], [1.0, 1.0, 0.5], [0.99916, 1.0, 0.25], [0.64848, 0.06083, 0.0], [0.14848, 0.43917, 0.0], [0.35152, 0.43917, 0.0], [0.85152, 0.06083, 0.0], [0.64848, 0.56083, 0.0], [0.14848, 0.93917, 0.0], [0.35152, 0.93917, 0.0], [0.85152, 0.56083, 0.0], [0.00841, 0.0, 0.61602], [0.0, 0.00336, 0.38673], [0.0, 0.46603, 0.13384], [0.0, 0.03397, 0.13384], [0.0, 0.03397, 0.63384], [0.0, 0.53397, 0.36616], [0.0, 0.46603, 0.63384], [0.0, 0.53397, 0.86616], [0.0, 0.96603, 0.36616], [0.0, 0.96603, 0.86616], [0.0, 0.00024, 0.24946], [0.0, 0.49976, 0.24946], [0.0, 0.00024, 0.74946], [0.0, 0.50024, 0.25054], [0.0, 0.49976, 0.74946], [0.0, 0.50024, 0.75054], [0.0, 0.99976, 0.75054], [0.0, 0.50336, 0.11327], [0.0, 0.49664, 0.38673], [0.0, 0.50336, 0.61327], [0.00841, 0.0, 0.88398], [0.0, 0.00336, 0.88673], [0.00841, 1.0, 0.61602], [0.0, 0.99664, 0.61327], [0.0, 0.49664, 0.88673], [0.0, 0.99976, 0.25054], [0.0, 0.99664, 0.11327], [0.00841, 1.0, 0.88398], [0.49159, 0.0, 0.11602], [0.49159, 0.0, 0.38398], [0.50841, 0.0, 0.61602], [0.50841, 0.0, 0.88398], [0.99159, 0.0, 0.38398], [1.0, 0.00336, 0.38673], [1.0, 0.46603, 0.13384], [1.0, 0.03397, 0.13384], [1.0, 0.03397, 0.63384], [1.0, 0.53397, 0.36616], [1.0, 0.46603, 0.63384], [1.0, 0.53397, 0.86616], [1.0, 0.96603, 0.36616], [1.0, 0.96603, 0.86616], [0.64848, 0.06083, 1.0], [0.14848, 0.43917, 1.0], [0.35152, 0.43917, 1.0], [0.85152, 0.06083, 1.0], [0.64848, 0.56083, 1.0], [0.14848, 0.93917, 1.0], [0.35152, 0.93917, 1.0], [0.85152, 0.56083, 1.0], [1.0, 0.00024, 0.24946], [1.0, 0.49976, 0.24946], [1.0, 0.00024, 0.74946], [1.0, 0.50024, 0.25054], [1.0, 0.49976, 0.74946], [1.0, 0.50024, 0.75054], [1.0, 0.99976, 0.75054], [0.99159, 0.0, 0.11602], [1.0, 0.50336, 0.11327], [1.0, 0.49664, 0.38673], [0.49159, 1.0, 0.11602], [1.0, 0.50336, 0.61327], [0.49159, 1.0, 0.38398], [1.0, 0.00336, 0.88673], [0.50841, 1.0, 0.61602], [1.0, 0.99664, 0.61327], [0.50841, 1.0, 0.88398], [1.0, 0.49664, 0.88673], [0.99159, 1.0, 0.38398], [1.0, 0.99976, 0.25054], [0.99159, 1.0, 0.11602], [1.0, 0.99664, 0.11327]]</t>
  </si>
  <si>
    <t>[[20, 22], [1, 4], [26, 32], [42, 44], [10, 12], [53, 57], [57, 64], [52, 58], [110, 117], [54, 61], [84, 92], [58, 65], [61, 67], [106, 110], [79, 84], [17, 18], [62, 66], [107, 114], [45, 47], [111, 118], [9, 11], [78, 85], [55, 62], [105, 111], [114, 120], [132, 140], [108, 115], [88, 93], [115, 119], [33, 40], [133, 141], [134, 144], [23, 24], [24, 49], [28, 50], [5, 28], [25, 48], [25, 34], [29, 35], [29, 51], [74, 82], [8, 82], [13, 82], [82, 95], [41, 83], [72, 86], [75, 83], [83, 94], [83, 98], [128, 138], [86, 96], [77, 86], [86, 100], [16, 142], [126, 138], [76, 87], [130, 143], [129, 139], [125, 139], [87, 99], [73, 87], [87, 97], [131, 142], [127, 143], [6, 82], [24, 30], [24, 56], [43, 82], [21, 25], [7, 28], [28, 30], [14, 82], [46, 83], [25, 59], [29, 60], [29, 31], [135, 138], [15, 142], [82, 90], [56, 83], [86, 90], [83, 112], [80, 83], [60, 86], [112, 138], [81, 86], [86, 116], [80, 87], [116, 143], [63, 87], [87, 91], [87, 113], [136, 139], [136, 143], [36, 53], [64, 69], [42, 101], [12, 70], [67, 70], [69, 92], [37, 52], [101, 106], [117, 122], [39, 54], [65, 68], [47, 68], [79, 103], [66, 71], [104, 107], [118, 121], [120, 123], [38, 55], [9, 104], [78, 102], [103, 108], [102, 105], [71, 93], [119, 124], [64, 74], [49, 53], [22, 23], [41, 42], [50, 54], [32, 35], [48, 52], [72, 79], [117, 128], [95, 106], [92, 98], [67, 77], [65, 75], [96, 107], [66, 76], [94, 105], [126, 132], [118, 129], [51, 55], [120, 131], [119, 130], [93, 100], [97, 108], [127, 134], [6, 36], [43, 101], [14, 122], [7, 70], [46, 68], [15, 104], [56, 69], [37, 56], [70, 90], [69, 90], [101, 112], [59, 68], [39, 60], [60, 71], [112, 121], [80, 103], [80, 102], [116, 123], [38, 63], [103, 116], [71, 91], [81, 104], [102, 109], [113, 124], [20, 23], [3, 13], [26, 35], [41, 44], [8, 10], [57, 74], [49, 57], [50, 61], [72, 84], [95, 110], [48, 58], [58, 75], [61, 77], [110, 128], [84, 98], [96, 114], [2, 5], [94, 111], [16, 19], [126, 140], [62, 76], [27, 34], [51, 62], [111, 129], [114, 131], [115, 130], [88, 100], [125, 137], [85, 99], [97, 115], [127, 144], [73, 89], [53, 74], [49, 64], [8, 12], [50, 67], [52, 75], [72, 92], [95, 117], [54, 77], [48, 65], [106, 128], [79, 98], [96, 120], [51, 66], [94, 118], [107, 131], [55, 76], [78, 99], [105, 129], [108, 130], [97, 119], [142, 145], [109, 139], [13, 146], [4, 147], [8, 148], [17, 149], [12, 150], [5, 151], [9, 152], [16, 153], [22, 154], [23, 155], [4, 156], [36, 157], [22, 158], [32, 159], [37, 160], [38, 161], [39, 162], [33, 163], [36, 164], [30, 165], [21, 166], [30, 167], [37, 168], [38, 169], [31, 170], [4, 171], [32, 172], [35, 173], [174, 175], [176, 177], [34, 178], [39, 179], [5, 180], [33, 181], [13, 182], [42, 183], [41, 184], [47, 185], [186, 187], [122, 188], [17, 189], [121, 190], [123, 191], [132, 192], [133, 193], [134, 194], [124, 195], [47, 196], [34, 197], [78, 198], [125, 199], [99, 200], [33, 201], [73, 202], [133, 203], [135, 204], [122, 205], [121, 206], [123, 207], [136, 208], [136, 209], [124, 210], [17, 211], [16, 212], [126, 213], [9, 214], [132, 215], [100, 216], [125, 217], [93, 218], [127, 219], [73, 220], [133, 221], [134, 222], [145, 223], [224, 225]]</t>
  </si>
  <si>
    <t xml:space="preserve">et_Z04.3_E14032
</t>
  </si>
  <si>
    <t xml:space="preserve">Other name(s): sqc14032
</t>
  </si>
  <si>
    <t>[[0.0, 0.5, 0.0], [0.5, 0.0, 0.0], [0.75, 0.00694, 0.0], [0.0, 1.0, 0.0], [0.1457, 0.23394, 0.00579], [0.23286, 0.6362, 0.15517], [0.25, 0.49306, 0.0], [0.26714, 0.1362, 0.15517], [0.3543, 0.73394, 0.00579], [0.5, 0.5, 0.0], [0.5, 1.0, 0.0], [0.6457, 0.76606, 0.00579], [0.73286, 0.3638, 0.15517], [0.75, 0.50694, 0.0], [0.76714, 0.8638, 0.15517], [0.8543, 0.26606, 0.00579], [1.0, 0.5, 0.0], [0.25, 0.99306, 0.0], [1.0, 0.0, 0.0], [1.0, 1.0, 0.0], [0.0, 0.0, 0.5], [0.0, 0.25, 0.375], [0.0, 0.25, 0.875], [0.0, 0.5, 0.5], [0.0, 0.5, 1.0], [0.0, 0.75, 0.125], [0.0, 0.75, 0.625], [0.0, 1.0, 0.5], [0.01606, 0.1043, 0.24421], [0.01606, 0.3957, 0.74421], [0.01606, 0.6043, 0.75579], [0.01606, 0.8957, 0.25579], [0.18197, 0.06803, 0.625], [0.18197, 0.43197, 0.125], [0.18197, 0.56803, 0.375], [0.18197, 0.93197, 0.875], [0.0, 0.0, 1.0], [0.1138, 0.01714, 0.40517], [0.24306, 0.0, 0.75], [0.25, 0.00694, 0.5], [0.25694, 0.0, 0.25], [0.3862, 0.01714, 0.59483], [0.48394, 0.1043, 0.75579], [0.5, 0.0, 0.5], [0.5, 0.0, 1.0], [0.51606, 0.1043, 0.25579], [0.6138, 0.01714, 0.09483], [0.6457, 0.23394, 0.49421], [0.73286, 0.1362, 0.65517], [0.74306, 0.0, 0.75], [0.75, 0.00694, 1.0], [0.75694, 0.0, 0.25], [0.76714, 0.1362, 0.34483], [0.8543, 0.23394, 0.50579], [0.8862, 0.01714, 0.90517], [0.98394, 0.1043, 0.74421], [1.0, 0.0, 0.5], [0.0, 1.0, 1.0], [0.1138, 0.48286, 0.90517], [0.1138, 0.51714, 0.59483], [0.1138, 0.98286, 0.09483], [0.1457, 0.26606, 0.50579], [0.1457, 0.73394, 0.99421], [0.1457, 0.76606, 0.49421], [0.23286, 0.1362, 0.84483], [0.23286, 0.3638, 0.34483], [0.23286, 0.8638, 0.65517], [0.24306, 0.5, 0.25], [0.24306, 1.0, 0.75], [0.25, 0.25, 0.25], [0.25, 0.25, 0.75], [0.25, 0.49306, 1.0], [0.25, 0.50694, 0.5], [0.25, 0.75, 0.25], [0.25, 0.75, 0.75], [0.25694, 0.5, 0.75], [0.25694, 1.0, 0.25], [0.26714, 0.3638, 0.65517], [0.26714, 0.6362, 0.84483], [0.26714, 0.8638, 0.34483], [0.31803, 0.06803, 0.375], [0.31803, 0.43197, 0.875], [0.31803, 0.56803, 0.625], [0.31803, 0.93197, 0.125], [0.3543, 0.23394, 0.99421], [0.3543, 0.26606, 0.49421], [0.3543, 0.76606, 0.50579], [0.3862, 0.48286, 0.09483], [0.3862, 0.51714, 0.40517], [0.3862, 0.98286, 0.90517], [0.48394, 0.3957, 0.25579], [0.48394, 0.6043, 0.24421], [0.48394, 0.8957, 0.74421], [0.5, 0.25, 0.125], [0.5, 0.25, 0.625], [0.5, 0.5, 0.5], [0.5, 0.5, 1.0], [0.5, 0.75, 0.375], [0.5, 0.75, 0.875], [0.5, 1.0, 0.5], [0.5, 1.0, 1.0], [0.51606, 0.3957, 0.75579], [0.51606, 0.6043, 0.74421], [0.51606, 0.8957, 0.24421], [0.6138, 0.48286, 0.59483], [0.6138, 0.51714, 0.90517], [0.6138, 0.98286, 0.40517], [0.6457, 0.26606, 0.99421], [0.6457, 0.73394, 0.50579], [0.68197, 0.06803, 0.875], [0.68197, 0.43197, 0.375], [0.68197, 0.56803, 0.125], [0.68197, 0.93197, 0.625], [0.73286, 0.6362, 0.34483], [0.73286, 0.8638, 0.84483], [0.74306, 0.5, 0.25], [0.74306, 1.0, 0.75], [0.75, 0.25, 0.25], [0.75, 0.25, 0.75], [0.75, 0.49306, 0.5], [0.75, 0.50694, 1.0], [0.75, 0.75, 0.25], [0.75, 0.75, 0.75], [0.75, 0.99306, 0.5], [0.75694, 0.5, 0.75], [0.75694, 1.0, 0.25], [0.76714, 0.3638, 0.84483], [0.76714, 0.6362, 0.65517], [0.81803, 0.06803, 0.125], [0.81803, 0.43197, 0.625], [0.81803, 0.56803, 0.875], [0.81803, 0.93197, 0.375], [0.8543, 0.73394, 0.49421], [0.8543, 0.76606, 0.99421], [0.8862, 0.48286, 0.40517], [0.8862, 0.51714, 0.09483], [0.8862, 0.98286, 0.59483], [0.98394, 0.3957, 0.24421], [0.98394, 0.6043, 0.25579], [0.98394, 0.8957, 0.75579], [1.0, 0.25, 0.375], [1.0, 0.25, 0.875], [1.0, 0.5, 0.5], [1.0, 0.5, 1.0], [1.0, 0.75, 0.125], [1.0, 0.75, 0.625], [1.0, 1.0, 0.5], [0.25, 0.99306, 1.0], [1.0, 0.0, 1.0], [0.14884, 0.23042, 0.0], [0.35116, 0.23042, 0.0], [0.35116, 0.73042, 0.0], [0.85116, 0.26958, 0.0], [0.64884, 0.26958, 0.0], [0.14884, 0.73042, 0.0], [0.64884, 0.76958, 0.0], [0.85116, 0.76958, 0.0], [0.0, 0.10136, 0.23454], [0.0, 0.39864, 0.23454], [0.0, 0.39864, 0.73454], [0.0, 0.60136, 0.26546], [0.0, 0.10136, 0.73454], [0.0, 0.89864, 0.26546], [0.0, 0.60136, 0.76546], [0.0, 0.89864, 0.76546], [0.247, 0.0, 0.00017], [0.247, 0.0, 0.49983], [0.253, 0.0, 0.50017], [0.747, 0.0, 0.00017], [0.747, 0.0, 0.49983], [0.753, 0.0, 0.50017], [0.753, 0.0, 0.99983], [0.25083, 0.0, 0.00752], [0.25083, 0.0, 0.49248], [0.24917, 0.0, 0.50752], [0.75083, 0.0, 0.00752], [0.75083, 0.0, 0.49248], [0.74917, 0.0, 0.50752], [0.74917, 0.0, 0.99248], [0.10001, 0.0, 0.38409], [0.10001, 0.0, 0.11591], [0.60001, 0.0, 0.11591], [0.60001, 0.0, 0.38409], [0.39999, 0.0, 0.61591], [0.39999, 0.0, 0.88409], [0.89999, 0.0, 0.61591], [0.89999, 0.0, 0.88409], [0.247, 1.0, 0.00017], [0.247, 1.0, 0.49983], [0.253, 1.0, 0.50017], [0.747, 1.0, 0.00017], [0.253, 0.0, 0.99983], [0.747, 1.0, 0.49983], [0.753, 1.0, 0.50017], [0.753, 1.0, 0.99983], [0.14884, 0.23042, 1.0], [0.35116, 0.23042, 1.0], [0.35116, 0.73042, 1.0], [0.85116, 0.26958, 1.0], [0.64884, 0.26958, 1.0], [0.14884, 0.73042, 1.0], [0.64884, 0.76958, 1.0], [0.85116, 0.76958, 1.0], [0.25083, 1.0, 0.00752], [0.24917, 0.0, 0.99248], [0.25083, 1.0, 0.49248], [0.24917, 1.0, 0.50752], [0.75083, 1.0, 0.00752], [0.75083, 1.0, 0.49248], [0.74917, 1.0, 0.50752], [0.74917, 1.0, 0.99248], [1.0, 0.10136, 0.23454], [1.0, 0.39864, 0.23454], [1.0, 0.39864, 0.73454], [1.0, 0.60136, 0.26546], [1.0, 0.10136, 0.73454], [1.0, 0.89864, 0.26546], [1.0, 0.60136, 0.76546], [1.0, 0.89864, 0.76546], [0.10001, 1.0, 0.38409], [0.10001, 1.0, 0.11591], [0.60001, 1.0, 0.11591], [0.60001, 1.0, 0.38409], [0.39999, 1.0, 0.61591], [0.39999, 1.0, 0.88409], [0.89999, 1.0, 0.61591], [0.89999, 1.0, 0.88409], [0.253, 1.0, 0.99983], [0.24917, 1.0, 0.99248]]</t>
  </si>
  <si>
    <t>[[21, 33], [1, 34], [24, 35], [44, 81], [10, 112], [34, 70], [70, 81], [33, 71], [35, 74], [71, 82], [74, 84], [118, 129], [111, 118], [19, 129], [96, 111], [83, 96], [112, 122], [75, 83], [11, 84], [82, 97], [36, 75], [110, 119], [119, 130], [122, 132], [45, 110], [130, 143], [36, 58], [132, 147], [113, 123], [123, 131], [100, 113], [131, 144], [29, 41], [7, 9], [39, 43], [46, 52], [14, 16], [50, 56], [62, 73], [68, 91], [68, 92], [73, 86], [30, 76], [116, 138], [116, 139], [32, 77], [31, 76], [102, 125], [109, 120], [120, 133], [104, 126], [103, 125], [108, 121], [63, 72], [69, 93], [117, 140], [22, 38], [22, 66], [6, 26], [26, 61], [23, 65], [23, 59], [27, 60], [27, 67], [8, 94], [47, 94], [88, 94], [13, 94], [42, 95], [89, 98], [78, 95], [95, 105], [49, 95], [53, 141], [80, 98], [98, 114], [98, 107], [136, 145], [135, 141], [79, 99], [15, 145], [128, 146], [127, 142], [99, 106], [90, 99], [99, 115], [55, 142], [137, 146], [29, 38], [62, 66], [46, 47], [88, 91], [78, 86], [42, 43], [89, 92], [31, 60], [30, 59], [48, 49], [53, 54], [64, 67], [32, 61], [80, 87], [102, 105], [109, 114], [136, 139], [104, 107], [135, 138], [103, 106], [128, 133], [55, 56], [90, 93], [137, 140], [21, 22], [1, 26], [2, 94], [22, 24], [22, 70], [24, 27], [44, 95], [10, 94], [4, 26], [26, 74], [23, 37], [23, 25], [23, 71], [27, 28], [27, 75], [70, 94], [94, 118], [71, 95], [74, 98], [118, 141], [95, 96], [95, 119], [96, 98], [98, 122], [98, 100], [75, 99], [119, 142], [122, 145], [97, 99], [99, 123], [99, 101], [123, 146], [38, 41], [6, 7], [39, 42], [47, 52], [13, 14], [50, 55], [66, 73], [68, 88], [68, 89], [73, 78], [60, 76], [116, 136], [116, 135], [59, 76], [105, 125], [61, 77], [114, 120], [120, 128], [72, 79], [106, 125], [121, 127], [107, 126], [69, 90], [117, 137], [5, 34], [46, 81], [81, 86], [33, 62], [91, 111], [35, 64], [92, 112], [9, 84], [16, 129], [48, 111], [12, 112], [83, 87], [83, 103], [43, 110], [84, 104], [82, 102], [54, 130], [82, 85], [109, 113], [108, 110], [132, 133], [36, 63], [93, 113], [131, 134], [5, 8], [66, 86], [62, 78], [88, 92], [89, 91], [6, 9], [30, 60], [13, 16], [48, 53], [65, 85], [64, 80], [31, 59], [103, 105], [67, 87], [49, 54], [102, 106], [12, 15], [114, 133], [136, 138], [135, 139], [63, 79], [109, 128], [108, 127], [115, 134], [57, 141], [17, 145], [141, 143], [143, 146], [20, 145], [142, 149], [142, 144], [146, 147], [5, 150], [8, 151], [9, 152], [16, 153], [13, 154], [6, 155], [12, 156], [15, 157], [29, 158], [34, 159], [30, 160], [35, 161], [33, 162], [32, 163], [31, 164], [36, 165], [5, 166], [40, 167], [40, 168], [3, 169], [48, 170], [54, 171], [51, 172], [8, 173], [40, 174], [40, 175], [3, 176], [53, 177], [49, 178], [51, 179], [38, 180], [29, 181], [47, 182], [46, 183], [42, 184], [43, 185], [56, 186], [55, 187], [18, 188], [64, 189], [87, 190], [12, 191], [85, 192], [124, 193], [124, 194], [134, 195], [65, 196], [85, 197], [79, 198], [127, 199], [108, 200], [63, 201], [115, 202], [134, 203], [18, 204], [65, 205], [80, 206], [67, 207], [15, 208], [124, 209], [124, 210], [115, 211], [129, 212], [138, 213], [130, 214], [139, 215], [56, 216], [132, 217], [131, 218], [140, 219], [32, 220], [61, 221], [104, 222], [107, 223], [93, 224], [90, 225], [137, 226], [140, 227], [148, 228], [148, 229]]</t>
  </si>
  <si>
    <t xml:space="preserve">et_Z04.0_E14033
</t>
  </si>
  <si>
    <t xml:space="preserve">Other name(s): sqc14033
</t>
  </si>
  <si>
    <t>[[0.07065, 0.82036, 0.07681], [0.09506, 0.26527, 0.01387], [0.01872, 0.00427, 0.13543], [0.07036, 0.67935, 0.17319], [0.11532, 0.61404, 0.01262], [0.24573, 0.23128, 0.11457], [0.25427, 0.73128, 0.11457], [0.38468, 0.11404, 0.01262], [0.40494, 0.76527, 0.01387], [0.42935, 0.32036, 0.07681], [0.42964, 0.17935, 0.17319], [0.48128, 0.50427, 0.13543], [0.51872, 0.99573, 0.13543], [0.57036, 0.32065, 0.17319], [0.57065, 0.17964, 0.07681], [0.59506, 0.73473, 0.01387], [0.61532, 0.38596, 0.01262], [0.74573, 0.76872, 0.11457], [0.75427, 0.26872, 0.11457], [0.88468, 0.88596, 0.01262], [0.90494, 0.23473, 0.01387], [0.92964, 0.82065, 0.17319], [0.98128, 0.49573, 0.13543], [0.92935, 0.67964, 0.07681], [0.01527, 0.15494, 0.73613], [0.11532, 0.11404, 0.98738], [0.01527, 0.34506, 0.23613], [0.01527, 0.65494, 0.26387], [0.01527, 0.84506, 0.76387], [0.01872, 0.49573, 0.63543], [0.01872, 0.50427, 0.86457], [0.07036, 0.17935, 0.82681], [0.07036, 0.32065, 0.32681], [0.07036, 0.82065, 0.67319], [0.07065, 0.17964, 0.42319], [0.07065, 0.32036, 0.92319], [0.07065, 0.67964, 0.57681], [0.09506, 0.23473, 0.51387], [0.09506, 0.73473, 0.48613], [0.11532, 0.38596, 0.48738], [0.11532, 0.88596, 0.51262], [0.01872, 0.99573, 0.36457], [0.13596, 0.13468, 0.26262], [0.36404, 0.13468, 0.73738], [0.48128, 0.00427, 0.86457], [0.48473, 0.15494, 0.26387], [0.51527, 0.15494, 0.76387], [0.51872, 0.00427, 0.36457], [0.61532, 0.11404, 0.51262], [0.63596, 0.13468, 0.23738], [0.86404, 0.13468, 0.76262], [0.98128, 0.00427, 0.63543], [0.09506, 0.76527, 0.98613], [0.13596, 0.36532, 0.76262], [0.13596, 0.63468, 0.73738], [0.13596, 0.86532, 0.23738], [0.24573, 0.26872, 0.61457], [0.24573, 0.73128, 0.88543], [0.24573, 0.76872, 0.38543], [0.25427, 0.23128, 0.88543], [0.25427, 0.26872, 0.38543], [0.25427, 0.76872, 0.61457], [0.36404, 0.36532, 0.23738], [0.36404, 0.63468, 0.26262], [0.36404, 0.86532, 0.76262], [0.38468, 0.38596, 0.51262], [0.38468, 0.61404, 0.98738], [0.38468, 0.88596, 0.48738], [0.40494, 0.23473, 0.48613], [0.40494, 0.26527, 0.98613], [0.40494, 0.73473, 0.51387], [0.42935, 0.17964, 0.57681], [0.42935, 0.67964, 0.42319], [0.42935, 0.82036, 0.92319], [0.42964, 0.32065, 0.67319], [0.42964, 0.67935, 0.82681], [0.42964, 0.82065, 0.32681], [0.48128, 0.49573, 0.36457], [0.48128, 0.99573, 0.63543], [0.48473, 0.34506, 0.76387], [0.48473, 0.65494, 0.73613], [0.48473, 0.84506, 0.23613], [0.51527, 0.34506, 0.26387], [0.51527, 0.65494, 0.23613], [0.51527, 0.84506, 0.73613], [0.51872, 0.49573, 0.86457], [0.51872, 0.50427, 0.63543], [0.57036, 0.17935, 0.67319], [0.57036, 0.67935, 0.32681], [0.57036, 0.82065, 0.82681], [0.57065, 0.32036, 0.57681], [0.57065, 0.67964, 0.92319], [0.57065, 0.82036, 0.42319], [0.59506, 0.23473, 0.98613], [0.59506, 0.26527, 0.48613], [0.59506, 0.76527, 0.51387], [0.61532, 0.61404, 0.48738], [0.61532, 0.88596, 0.98738], [0.63596, 0.36532, 0.73738], [0.63596, 0.63468, 0.76262], [0.63596, 0.86532, 0.26262], [0.74573, 0.23128, 0.38543], [0.74573, 0.26872, 0.88543], [0.74573, 0.73128, 0.61457], [0.75427, 0.23128, 0.61457], [0.75427, 0.73128, 0.38543], [0.75427, 0.76872, 0.88543], [0.86404, 0.36532, 0.26262], [0.86404, 0.63468, 0.23738], [0.86404, 0.86532, 0.73738], [0.88468, 0.11404, 0.48738], [0.88468, 0.38596, 0.98738], [0.88468, 0.61404, 0.51262], [0.90494, 0.26527, 0.51387], [0.90494, 0.73473, 0.98613], [0.90494, 0.76527, 0.48613], [0.92935, 0.17964, 0.92319], [0.92935, 0.32036, 0.42319], [0.92935, 0.82036, 0.57681], [0.92964, 0.17935, 0.32681], [0.92964, 0.32065, 0.82681], [0.92964, 0.67935, 0.67319], [0.98128, 0.50427, 0.36457], [0.98128, 0.99573, 0.86457], [0.98473, 0.15494, 0.23613], [0.98473, 0.34506, 0.73613], [0.98473, 0.65494, 0.76387], [0.98473, 0.84506, 0.26387], [0.06971, 0.25217, 0.0], [0.0, 0.78385, 0.03815], [0.09323, 0.2589, 0.0], [0.40677, 0.2589, 0.0], [0.40677, 0.7589, 0.0], [0.59323, 0.2411, 0.0], [0.09323, 0.7589, 0.0], [0.90677, 0.2411, 0.0], [0.59323, 0.7411, 0.0], [0.90677, 0.7411, 0.0], [0.37174, 0.12567, 0.0], [0.12826, 0.12567, 0.0], [0.12826, 0.62567, 0.0], [0.62826, 0.37433, 0.0], [0.37174, 0.62567, 0.0], [0.87174, 0.37433, 0.0], [0.87174, 0.87433, 0.0], [0.62826, 0.87433, 0.0], [0.43029, 0.25217, 0.0], [0.56971, 0.24783, 0.0], [0.06971, 0.75217, 0.0], [0.0, 0.71615, 0.03815], [0.43029, 0.75217, 0.0], [0.56971, 0.74783, 0.0], [0.93029, 0.74783, 0.0], [1.0, 0.78385, 0.03815], [0.11225, 0.2616, 0.0], [0.38775, 0.2616, 0.0], [0.38775, 0.7616, 0.0], [0.61225, 0.2384, 0.0], [0.88775, 0.2384, 0.0], [0.11225, 0.7616, 0.0], [0.61225, 0.7384, 0.0], [0.88775, 0.7384, 0.0], [0.39291, 0.10468, 0.0], [0.10709, 0.10468, 0.0], [0.10709, 0.60468, 0.0], [0.60709, 0.39532, 0.0], [0.39291, 0.60468, 0.0], [0.89291, 0.39532, 0.0], [0.60709, 0.89532, 0.0], [0.89291, 0.89532, 0.0], [0.93029, 0.24783, 0.0], [1.0, 0.71615, 0.03815], [0.01388, 0.0, 0.131], [0.0, 0.01225, 0.88172], [0.01781, 0.0, 0.13887], [0.0, 0.08341, 0.79383], [0.0, 0.15472, 0.44758], [0.0, 0.34528, 0.44758], [0.0, 0.65472, 0.05242], [0.0, 0.65472, 0.55242], [0.0, 0.84528, 0.05242], [0.0, 0.15472, 0.94758], [0.0, 0.84528, 0.55242], [0.0, 0.34528, 0.94758], [0.0, 0.15933, 0.26937], [0.0, 0.34067, 0.26937], [0.0, 0.65933, 0.23063], [0.0, 0.34067, 0.76937], [0.0, 0.15933, 0.76937], [0.0, 0.84067, 0.23063], [0.0, 0.84067, 0.73063], [0.0, 0.65933, 0.73063], [0.0, 0.31551, 0.2523], [0.0, 0.18449, 0.2523], [0.0, 0.28385, 0.46185], [0.0, 0.21615, 0.46185], [0.0, 0.68449, 0.2477], [0.0, 0.31551, 0.7523], [0.0, 0.71615, 0.53815], [0.0, 0.18449, 0.7523], [0.06971, 0.25217, 1.0], [0.0, 0.21615, 0.96185], [0.0, 0.81551, 0.2477], [0.0, 0.81551, 0.7477], [0.0, 0.78385, 0.53815], [0.0, 0.68449, 0.7477], [0.01388, 0.0, 0.369], [0.0, 0.01225, 0.38172], [0.0, 0.51225, 0.11828], [0.0, 0.48775, 0.38172], [0.0, 0.51225, 0.61828], [0.01388, 1.0, 0.131], [0.0, 0.98775, 0.11828], [0.0, 0.48775, 0.88172], [0.01781, 0.0, 0.36113], [0.0, 0.08341, 0.29383], [0.0, 0.58341, 0.20617], [0.0, 0.41659, 0.29383], [0.0, 0.41659, 0.79383], [0.01781, 1.0, 0.13887], [0.0, 0.91659, 0.20617], [0.0, 0.58341, 0.70617], [0.01388, 1.0, 0.369], [0.0, 0.98775, 0.61828], [0.01781, 1.0, 0.36113], [0.0, 0.91659, 0.70617], [0.02232, 0.0, 0.13856], [0.02232, 0.0, 0.36144], [0.52232, 0.0, 0.36144], [0.52232, 0.0, 0.13856], [0.47768, 0.0, 0.86144], [0.47768, 0.0, 0.63856], [0.97768, 0.0, 0.63856], [0.97768, 0.0, 0.86144], [0.51388, 0.0, 0.369], [0.51388, 0.0, 0.131], [0.48612, 0.0, 0.631], [0.48612, 0.0, 0.869], [0.98612, 0.0, 0.869], [1.0, 0.01225, 0.88172], [0.51781, 0.0, 0.36113], [0.51781, 0.0, 0.13887], [0.48219, 0.0, 0.86113], [0.48219, 0.0, 0.63887], [0.98219, 0.0, 0.86113], [1.0, 0.08341, 0.79383], [1.0, 0.15472, 0.44758], [1.0, 0.34528, 0.44758], [1.0, 0.65472, 0.05242], [1.0, 0.65472, 0.55242], [1.0, 0.84528, 0.05242], [1.0, 0.15472, 0.94758], [1.0, 0.84528, 0.55242], [1.0, 0.34528, 0.94758], [0.02232, 1.0, 0.13856], [0.02232, 1.0, 0.36144], [0.52232, 1.0, 0.36144], [0.52232, 1.0, 0.13856], [0.47768, 1.0, 0.86144], [0.47768, 1.0, 0.63856], [0.97768, 1.0, 0.63856], [0.97768, 1.0, 0.86144], [0.09323, 0.2589, 1.0], [1.0, 0.15933, 0.26937], [1.0, 0.34067, 0.26937], [0.40677, 0.2589, 1.0], [0.40677, 0.7589, 1.0], [1.0, 0.65933, 0.23063], [0.59323, 0.2411, 1.0], [0.09323, 0.7589, 1.0], [1.0, 0.34067, 0.76937], [0.90677, 0.2411, 1.0], [0.59323, 0.7411, 1.0], [1.0, 0.15933, 0.76937], [1.0, 0.84067, 0.23063], [1.0, 0.84067, 0.73063], [1.0, 0.65933, 0.73063], [0.90677, 0.7411, 1.0], [0.37174, 0.12567, 1.0], [0.12826, 0.12567, 1.0], [0.12826, 0.62567, 1.0], [0.62826, 0.37433, 1.0], [0.37174, 0.62567, 1.0], [0.87174, 0.37433, 1.0], [0.87174, 0.87433, 1.0], [0.62826, 0.87433, 1.0], [0.0, 0.28385, 0.96185], [1.0, 0.31551, 0.2523], [1.0, 0.18449, 0.2523], [1.0, 0.28385, 0.46185], [1.0, 0.21615, 0.46185], [0.43029, 0.25217, 1.0], [0.56971, 0.24783, 1.0], [0.06971, 0.75217, 1.0], [1.0, 0.68449, 0.2477], [1.0, 0.31551, 0.7523], [0.43029, 0.75217, 1.0], [1.0, 0.71615, 0.53815], [1.0, 0.18449, 0.7523], [0.56971, 0.74783, 1.0], [1.0, 0.21615, 0.96185], [1.0, 0.81551, 0.2477], [1.0, 0.81551, 0.7477], [1.0, 0.78385, 0.53815], [1.0, 0.68449, 0.7477], [0.93029, 0.74783, 1.0], [1.0, 0.01225, 0.38172], [0.51388, 1.0, 0.369], [1.0, 0.51225, 0.11828], [0.51388, 1.0, 0.131], [1.0, 0.48775, 0.38172], [0.98612, 0.0, 0.631], [1.0, 0.51225, 0.61828], [1.0, 0.98775, 0.11828], [0.48612, 1.0, 0.631], [1.0, 0.48775, 0.88172], [0.48612, 1.0, 0.869], [0.98612, 1.0, 0.869], [0.11225, 0.2616, 1.0], [0.51781, 1.0, 0.36113], [1.0, 0.08341, 0.29383], [0.38775, 0.2616, 1.0], [1.0, 0.58341, 0.20617], [0.51781, 1.0, 0.13887], [1.0, 0.41659, 0.29383], [0.98219, 0.0, 0.63887], [0.38775, 0.7616, 1.0], [0.61225, 0.2384, 1.0], [0.88775, 0.2384, 1.0], [0.48219, 1.0, 0.86113], [0.11225, 0.7616, 1.0], [0.48219, 1.0, 0.63887], [1.0, 0.41659, 0.79383], [1.0, 0.91659, 0.20617], [0.61225, 0.7384, 1.0], [1.0, 0.58341, 0.70617], [0.88775, 0.7384, 1.0], [0.98219, 1.0, 0.86113], [0.39291, 0.10468, 1.0], [0.10709, 0.10468, 1.0], [0.10709, 0.60468, 1.0], [0.60709, 0.39532, 1.0], [0.39291, 0.60468, 1.0], [0.89291, 0.39532, 1.0], [0.60709, 0.89532, 1.0], [0.89291, 0.89532, 1.0], [0.98612, 1.0, 0.631], [1.0, 0.98775, 0.61828], [0.98219, 1.0, 0.63887], [1.0, 0.91659, 0.70617], [0.93029, 0.24783, 1.0], [1.0, 0.28385, 0.96185]]</t>
  </si>
  <si>
    <t>[[33, 43], [8, 15], [11, 63], [10, 17], [14, 50], [4, 56], [49, 72], [66, 91], [64, 77], [44, 75], [32, 54], [88, 99], [73, 97], [89, 101], [108, 120], [34, 55], [68, 93], [22, 109], [65, 76], [51, 121], [90, 100], [67, 92], [74, 98], [110, 122], [6, 8], [40, 61], [12, 63], [5, 7], [57, 66], [17, 19], [64, 78], [30, 55], [49, 105], [31, 54], [102, 111], [59, 68], [26, 60], [87, 99], [108, 123], [97, 106], [41, 62], [18, 20], [23, 109], [86, 100], [58, 67], [103, 112], [104, 113], [98, 107], [33, 38], [10, 83], [15, 46], [69, 75], [47, 72], [88, 95], [73, 84], [80, 91], [34, 39], [89, 96], [71, 77], [114, 120], [82, 93], [81, 92], [74, 85], [116, 122], [3, 43], [61, 66], [63, 78], [40, 57], [48, 50], [12, 64], [30, 54], [49, 102], [44, 45], [41, 59], [42, 56], [87, 100], [23, 108], [31, 55], [97, 104], [105, 111], [62, 68], [86, 99], [109, 123], [13, 101], [106, 113], [51, 52], [65, 79], [110, 124], [11, 83], [14, 46], [69, 91], [72, 95], [47, 75], [77, 84], [80, 88], [73, 96], [82, 89], [71, 93], [81, 90], [76, 85], [43, 61], [6, 63], [19, 50], [12, 17], [44, 57], [66, 87], [59, 64], [78, 97], [7, 56], [54, 60], [102, 108], [55, 62], [99, 105], [18, 109], [101, 106], [67, 86], [51, 103], [58, 65], [100, 107], [104, 110], [38, 61], [12, 83], [57, 69], [78, 84], [95, 105], [102, 114], [39, 62], [59, 71], [80, 87], [96, 106], [81, 86], [104, 116], [6, 43], [61, 63], [30, 40], [48, 49], [50, 102], [54, 57], [66, 78], [7, 64], [19, 108], [44, 60], [56, 59], [87, 97], [55, 58], [51, 105], [52, 111], [62, 65], [41, 42], [99, 103], [18, 101], [68, 79], [106, 109], [113, 123], [100, 104], [107, 110], [2, 129], [1, 130], [2, 131], [11, 132], [9, 133], [14, 134], [4, 135], [21, 136], [16, 137], [22, 138], [8, 139], [6, 140], [5, 141], [17, 142], [7, 143], [19, 144], [20, 145], [18, 146], [15, 147], [10, 148], [149, 150], [9, 151], [16, 152], [153, 154], [2, 155], [6, 156], [9, 157], [19, 158], [21, 159], [7, 160], [16, 161], [18, 162], [8, 163], [3, 164], [5, 165], [17, 166], [12, 167], [23, 168], [13, 169], [20, 170], [21, 171], [24, 172], [3, 173], [26, 174], [3, 175], [25, 176], [35, 177], [40, 178], [5, 179], [37, 180], [1, 181], [26, 182], [41, 183], [36, 184], [35, 185], [27, 186], [28, 187], [36, 188], [25, 189], [1, 190], [29, 191], [37, 192], [27, 193], [33, 194], [38, 195], [35, 196], [28, 197], [32, 198], [37, 199], [25, 200], [201, 202], [4, 203], [29, 204], [39, 205], [34, 206], [207, 208], [5, 209], [40, 210], [30, 211], [212, 213], [31, 214], [215, 216], [28, 217], [27, 218], [31, 219], [220, 221], [30, 222], [42, 223], [41, 224], [42, 225], [29, 226], [3, 227], [43, 228], [48, 229], [50, 230], [45, 231], [44, 232], [52, 233], [51, 234], [48, 235], [8, 236], [49, 237], [45, 238], [239, 240], [48, 241], [46, 242], [45, 243], [47, 244], [245, 246], [111, 247], [118, 248], [24, 249], [113, 250], [20, 251], [117, 252], [119, 253], [112, 254], [56, 255], [42, 256], [101, 257], [13, 258], [65, 259], [79, 260], [110, 261], [124, 262], [32, 263], [125, 264], [118, 265], [70, 266], [76, 267], [24, 268], [94, 269], [53, 270], [126, 271], [121, 272], [90, 273], [117, 274], [128, 275], [119, 276], [127, 277], [115, 278], [60, 279], [26, 280], [58, 281], [103, 282], [67, 283], [112, 284], [107, 285], [98, 286], [36, 287], [120, 288], [125, 289], [118, 290], [114, 291], [70, 292], [94, 293], [53, 294], [22, 295], [126, 296], [92, 297], [116, 298], [121, 299], [74, 300], [117, 301], [128, 302], [122, 303], [119, 304], [127, 305], [115, 306], [111, 307], [68, 308], [23, 309], [13, 310], [123, 311], [52, 312], [113, 313], [20, 314], [79, 315], [112, 316], [98, 317], [124, 318], [60, 319], [82, 320], [125, 321], [70, 322], [23, 323], [13, 324], [123, 325], [52, 326], [58, 327], [94, 328], [103, 329], [85, 330], [53, 331], [79, 332], [126, 333], [128, 334], [107, 335], [127, 336], [115, 337], [124, 338], [45, 339], [26, 340], [31, 341], [86, 342], [67, 343], [112, 344], [98, 345], [124, 346], [347, 348], [349, 350], [351, 352]]</t>
  </si>
  <si>
    <t xml:space="preserve">et_Z04.0_E14034
</t>
  </si>
  <si>
    <t xml:space="preserve">Other name(s): sqc14034
</t>
  </si>
  <si>
    <t>[[0.00611, 0.44814, 0.03912], [0.14561, 0.59004, 0.09545], [0.02735, 0.00135, 0.14584], [0.09661, 0.62214, 0.01116], [0.24865, 0.22265, 0.10416], [0.25135, 0.72265, 0.10416], [0.35439, 0.09004, 0.09545], [0.40339, 0.12214, 0.01116], [0.47265, 0.50135, 0.14584], [0.49389, 0.94814, 0.03912], [0.50611, 0.55186, 0.03912], [0.52735, 0.99865, 0.14584], [0.59661, 0.37786, 0.01116], [0.64561, 0.40996, 0.09545], [0.74865, 0.77735, 0.10416], [0.75135, 0.27735, 0.10416], [0.90339, 0.87786, 0.01116], [0.97265, 0.49865, 0.14584], [0.85439, 0.90996, 0.09545], [0.99389, 0.05186, 0.03912], [0.09661, 0.12214, 0.98884], [0.14561, 0.09004, 0.90455], [0.00611, 0.05186, 0.53912], [0.00611, 0.55186, 0.46088], [0.02735, 0.49865, 0.64584], [0.02735, 0.50135, 0.85416], [0.09661, 0.37786, 0.48884], [0.14561, 0.40996, 0.40455], [0.14561, 0.90996, 0.59545], [0.02735, 0.99865, 0.35416], [0.09661, 0.87786, 0.51116], [0.12786, 0.15339, 0.26116], [0.37214, 0.15339, 0.73884], [0.47265, 0.00135, 0.85416], [0.49389, 0.05186, 0.46088], [0.50611, 0.05186, 0.96088], [0.52735, 0.00135, 0.35416], [0.59661, 0.12214, 0.51116], [0.62786, 0.15339, 0.23884], [0.64561, 0.09004, 0.59545], [0.85439, 0.09004, 0.40455], [0.87214, 0.15339, 0.76116], [0.90339, 0.12214, 0.48884], [0.97265, 0.00135, 0.64584], [0.00611, 0.94814, 0.96088], [0.12786, 0.34661, 0.76116], [0.12786, 0.65339, 0.73884], [0.12786, 0.84661, 0.23884], [0.15996, 0.10439, 0.34545], [0.15996, 0.39561, 0.84545], [0.15996, 0.60439, 0.65455], [0.15996, 0.89561, 0.15455], [0.19814, 0.24389, 0.71088], [0.19814, 0.25611, 0.21088], [0.19814, 0.74389, 0.28912], [0.19814, 0.75611, 0.78912], [0.24865, 0.27735, 0.60416], [0.24865, 0.72265, 0.89584], [0.24865, 0.77735, 0.39584], [0.25135, 0.22265, 0.89584], [0.25135, 0.27735, 0.39584], [0.25135, 0.77735, 0.60416], [0.30186, 0.24389, 0.28912], [0.30186, 0.25611, 0.78912], [0.30186, 0.74389, 0.71088], [0.30186, 0.75611, 0.21088], [0.34004, 0.10439, 0.65455], [0.34004, 0.39561, 0.15455], [0.34004, 0.60439, 0.34545], [0.34004, 0.89561, 0.84545], [0.35439, 0.40996, 0.59545], [0.35439, 0.59004, 0.90455], [0.35439, 0.90996, 0.40455], [0.37214, 0.34661, 0.23884], [0.37214, 0.65339, 0.26116], [0.37214, 0.84661, 0.76116], [0.40339, 0.37786, 0.51116], [0.40339, 0.62214, 0.98884], [0.40339, 0.87786, 0.48884], [0.47265, 0.49865, 0.35416], [0.47265, 0.99865, 0.64584], [0.49389, 0.44814, 0.96088], [0.49389, 0.55186, 0.53912], [0.50611, 0.44814, 0.46088], [0.50611, 0.94814, 0.53912], [0.52735, 0.49865, 0.85416], [0.52735, 0.50135, 0.64584], [0.59661, 0.62214, 0.48884], [0.59661, 0.87786, 0.98884], [0.62786, 0.34661, 0.73884], [0.62786, 0.65339, 0.76116], [0.62786, 0.84661, 0.26116], [0.64561, 0.59004, 0.40455], [0.64561, 0.90996, 0.90455], [0.65996, 0.10439, 0.15455], [0.65996, 0.39561, 0.65455], [0.65996, 0.60439, 0.84545], [0.65996, 0.89561, 0.34545], [0.69814, 0.24389, 0.78912], [0.69814, 0.25611, 0.28912], [0.69814, 0.74389, 0.21088], [0.69814, 0.75611, 0.71088], [0.74865, 0.22265, 0.39584], [0.74865, 0.27735, 0.89584], [0.74865, 0.72265, 0.60416], [0.75135, 0.22265, 0.60416], [0.75135, 0.72265, 0.39584], [0.75135, 0.77735, 0.89584], [0.80186, 0.24389, 0.21088], [0.80186, 0.25611, 0.71088], [0.80186, 0.74389, 0.78912], [0.80186, 0.75611, 0.28912], [0.84004, 0.10439, 0.84545], [0.84004, 0.39561, 0.34545], [0.84004, 0.60439, 0.15455], [0.84004, 0.89561, 0.65455], [0.85439, 0.40996, 0.90455], [0.85439, 0.59004, 0.59545], [0.87214, 0.34661, 0.26116], [0.87214, 0.65339, 0.23884], [0.87214, 0.84661, 0.73884], [0.90339, 0.37786, 0.98884], [0.90339, 0.62214, 0.51116], [0.97265, 0.50135, 0.35416], [0.97265, 0.99865, 0.85416], [0.99389, 0.44814, 0.53912], [0.99389, 0.55186, 0.96088], [0.99389, 0.94814, 0.46088], [0.0, 0.4466, 0.0337], [0.038, 0.56296, 0.0], [0.38868, 0.13187, 0.0], [0.11132, 0.13187, 0.0], [0.11132, 0.63187, 0.0], [0.61132, 0.36813, 0.0], [0.38868, 0.63187, 0.0], [0.88868, 0.36813, 0.0], [0.88868, 0.86813, 0.0], [0.61132, 0.86813, 0.0], [0.40831, 0.11355, 0.0], [0.09169, 0.61355, 0.0], [0.09169, 0.11355, 0.0], [0.59169, 0.38645, 0.0], [0.40831, 0.61355, 0.0], [0.90831, 0.38645, 0.0], [0.59169, 0.88645, 0.0], [0.90831, 0.88645, 0.0], [0.038, 0.06296, 0.0], [0.0, 0.0534, 0.0337], [0.462, 0.06296, 0.0], [0.462, 0.56296, 0.0], [0.538, 0.43704, 0.0], [0.962, 0.43704, 0.0], [1.0, 0.4466, 0.0337], [0.538, 0.93704, 0.0], [1.0, 0.0534, 0.0337], [0.962, 0.93704, 0.0], [0.0248, 0.0, 0.1451], [0.0, 0.0131, 0.86213], [0.02599, 0.0, 0.14437], [0.0, 0.0259, 0.88388], [0.0248, 0.0, 0.3549], [0.0, 0.0131, 0.36213], [0.0, 0.5131, 0.13787], [0.0, 0.4869, 0.36213], [0.0, 0.5131, 0.63787], [0.0248, 1.0, 0.1451], [0.0, 0.9869, 0.13787], [0.0, 0.4869, 0.86213], [0.0, 0.0534, 0.5337], [0.0, 0.5534, 0.4663], [0.0, 0.4466, 0.5337], [0.0, 0.9466, 0.4663], [0.038, 0.56296, 1.0], [0.0, 0.5534, 0.9663], [0.02599, 0.0, 0.35563], [0.0, 0.0259, 0.38388], [0.0, 0.5259, 0.11612], [0.0, 0.4741, 0.38388], [0.0, 0.5259, 0.61612], [0.02599, 1.0, 0.14437], [0.0, 0.9741, 0.11612], [0.0, 0.4741, 0.88388], [0.0248, 1.0, 0.3549], [0.0, 0.9869, 0.63787], [0.02599, 1.0, 0.35563], [0.0, 0.9741, 0.61612], [0.5248, 0.0, 0.3549], [0.5248, 0.0, 0.1451], [0.4752, 0.0, 0.6451], [0.4752, 0.0, 0.8549], [0.9752, 0.0, 0.8549], [1.0, 0.0131, 0.86213], [0.44291, 0.0, 0.44029], [0.44291, 0.0, 0.05971], [0.05709, 0.0, 0.55971], [0.55709, 0.0, 0.55971], [0.94291, 0.0, 0.05971], [0.05709, 0.0, 0.94029], [0.55709, 0.0, 0.94029], [0.94291, 0.0, 0.44029], [0.02823, 0.0, 0.14665], [0.02823, 0.0, 0.35335], [0.52823, 0.0, 0.35335], [0.52823, 0.0, 0.14665], [0.47177, 0.0, 0.85335], [0.47177, 0.0, 0.64665], [0.97177, 0.0, 0.64665], [0.97177, 0.0, 0.85335], [0.52599, 0.0, 0.35563], [0.52599, 0.0, 0.14437], [0.47401, 0.0, 0.64437], [0.47401, 0.0, 0.85563], [0.97401, 0.0, 0.85563], [1.0, 0.0259, 0.88388], [0.03308, 0.0, 0.53079], [0.46692, 0.0, 0.03079], [0.46692, 0.0, 0.46921], [0.53308, 0.0, 0.53079], [0.96692, 0.0, 0.03079], [0.03308, 0.0, 0.96921], [0.96692, 0.0, 0.46921], [0.53308, 0.0, 0.96921], [0.38868, 0.13187, 1.0], [0.11132, 0.13187, 1.0], [0.11132, 0.63187, 1.0], [0.61132, 0.36813, 1.0], [0.38868, 0.63187, 1.0], [0.88868, 0.36813, 1.0], [0.88868, 0.86813, 1.0], [0.61132, 0.86813, 1.0], [1.0, 0.0131, 0.36213], [0.5248, 1.0, 0.3549], [1.0, 0.5131, 0.13787], [0.5248, 1.0, 0.1451], [1.0, 0.4869, 0.36213], [0.9752, 0.0, 0.6451], [1.0, 0.5131, 0.63787], [1.0, 0.9869, 0.13787], [0.4752, 1.0, 0.6451], [1.0, 0.4869, 0.86213], [0.4752, 1.0, 0.8549], [0.9752, 1.0, 0.8549], [0.40831, 0.11355, 1.0], [0.09169, 0.61355, 1.0], [0.09169, 0.11355, 1.0], [0.59169, 0.38645, 1.0], [0.40831, 0.61355, 1.0], [0.90831, 0.38645, 1.0], [0.59169, 0.88645, 1.0], [0.90831, 0.88645, 1.0], [0.44291, 1.0, 0.44029], [0.44291, 1.0, 0.05971], [0.05709, 1.0, 0.55971], [0.55709, 1.0, 0.55971], [0.94291, 1.0, 0.05971], [0.05709, 1.0, 0.94029], [0.55709, 1.0, 0.94029], [0.94291, 1.0, 0.44029], [0.02823, 1.0, 0.14665], [0.02823, 1.0, 0.35335], [0.52823, 1.0, 0.35335], [0.52823, 1.0, 0.14665], [0.47177, 1.0, 0.85335], [0.47177, 1.0, 0.64665], [0.97177, 1.0, 0.64665], [0.97177, 1.0, 0.85335], [0.038, 0.06296, 1.0], [1.0, 0.0534, 0.5337], [0.462, 0.06296, 1.0], [0.462, 0.56296, 1.0], [0.538, 0.43704, 1.0], [1.0, 0.5534, 0.4663], [1.0, 0.4466, 0.5337], [0.962, 0.43704, 1.0], [0.0, 0.9466, 0.9663], [0.538, 0.93704, 1.0], [1.0, 0.9466, 0.4663], [1.0, 0.5534, 0.9663], [1.0, 0.0259, 0.38388], [0.52599, 1.0, 0.35563], [1.0, 0.5259, 0.11612], [0.52599, 1.0, 0.14437], [1.0, 0.4741, 0.38388], [0.97401, 0.0, 0.64437], [1.0, 0.5259, 0.61612], [1.0, 0.9741, 0.11612], [0.47401, 1.0, 0.64437], [1.0, 0.4741, 0.88388], [0.47401, 1.0, 0.85563], [0.97401, 1.0, 0.85563], [0.03308, 1.0, 0.53079], [0.46692, 1.0, 0.03079], [0.46692, 1.0, 0.46921], [0.53308, 1.0, 0.53079], [0.96692, 1.0, 0.03079], [0.03308, 1.0, 0.96921], [0.96692, 1.0, 0.46921], [0.53308, 1.0, 0.96921], [0.9752, 1.0, 0.6451], [1.0, 0.9869, 0.63787], [0.97401, 1.0, 0.64437], [1.0, 0.9741, 0.61612], [0.962, 0.93704, 1.0], [1.0, 0.9466, 0.9663]]</t>
  </si>
  <si>
    <t>[[3, 32], [61, 77], [74, 80], [27, 57], [37, 39], [9, 75], [38, 103], [25, 46], [33, 34], [30, 48], [31, 59], [87, 91], [18, 119], [43, 106], [26, 47], [88, 105], [62, 79], [86, 90], [12, 92], [107, 123], [120, 124], [42, 44], [76, 81], [121, 125], [5, 68], [49, 61], [16, 95], [9, 14], [57, 67], [6, 52], [80, 93], [59, 69], [71, 87], [103, 114], [51, 62], [50, 60], [96, 106], [15, 115], [98, 107], [72, 86], [58, 70], [104, 113], [105, 116], [97, 108], [5, 32], [61, 74], [25, 27], [37, 38], [39, 103], [46, 57], [77, 80], [6, 75], [16, 119], [33, 60], [48, 59], [87, 88], [42, 106], [47, 58], [62, 76], [30, 31], [90, 104], [43, 44], [79, 81], [15, 92], [107, 120], [123, 124], [91, 105], [108, 121], [54, 68], [49, 63], [1, 2], [24, 28], [95, 109], [53, 67], [11, 14], [55, 69], [100, 114], [71, 83], [84, 93], [52, 66], [50, 64], [51, 65], [96, 110], [101, 115], [99, 113], [56, 70], [72, 82], [98, 112], [118, 126], [97, 111], [102, 116], [117, 127], [5, 8], [27, 61], [9, 74], [4, 6], [13, 16], [57, 77], [75, 80], [38, 106], [25, 47], [26, 46], [43, 103], [59, 79], [21, 60], [87, 90], [119, 124], [88, 107], [31, 62], [15, 17], [18, 120], [86, 91], [58, 78], [104, 122], [105, 123], [89, 108], [49, 54], [63, 68], [35, 40], [95, 100], [64, 67], [66, 69], [50, 53], [71, 84], [52, 55], [109, 114], [51, 56], [83, 93], [96, 99], [98, 101], [112, 115], [73, 85], [65, 70], [110, 113], [97, 102], [111, 116], [32, 61], [5, 74], [16, 39], [9, 13], [33, 57], [77, 87], [6, 48], [80, 88], [59, 75], [46, 60], [103, 119], [90, 106], [47, 62], [15, 120], [92, 107], [78, 86], [42, 104], [58, 76], [91, 108], [105, 121], [32, 63], [54, 74], [1, 4], [24, 27], [39, 109], [11, 13], [77, 83], [33, 53], [55, 75], [100, 119], [84, 88], [48, 66], [46, 64], [47, 65], [90, 110], [101, 120], [42, 99], [92, 112], [56, 76], [78, 82], [91, 111], [123, 126], [102, 121], [122, 127], [1, 129], [2, 130], [8, 131], [5, 132], [4, 133], [13, 134], [6, 135], [16, 136], [17, 137], [15, 138], [8, 139], [4, 140], [3, 141], [13, 142], [9, 143], [18, 144], [12, 145], [17, 146], [147, 148], [7, 149], [11, 150], [14, 151], [152, 153], [10, 154], [20, 155], [19, 156], [3, 157], [22, 158], [3, 159], [21, 160], [161, 162], [2, 163], [28, 164], [25, 165], [166, 167], [26, 168], [23, 169], [24, 170], [28, 171], [29, 172], [173, 174], [175, 176], [4, 177], [27, 178], [25, 179], [180, 181], [26, 182], [30, 183], [29, 184], [30, 185], [31, 186], [37, 187], [7, 188], [40, 189], [34, 190], [191, 192], [35, 193], [7, 194], [23, 195], [40, 196], [20, 197], [22, 198], [36, 199], [41, 200], [3, 201], [32, 202], [37, 203], [39, 204], [34, 205], [33, 206], [44, 207], [42, 208], [37, 209], [8, 210], [38, 211], [34, 212], [213, 214], [23, 215], [8, 216], [35, 217], [38, 218], [20, 219], [21, 220], [43, 221], [36, 222], [60, 223], [21, 224], [58, 225], [104, 226], [78, 227], [122, 228], [108, 229], [89, 230], [41, 231], [73, 232], [18, 233], [12, 234], [124, 235], [44, 236], [118, 237], [19, 238], [81, 239], [117, 240], [94, 241], [125, 242], [34, 243], [26, 244], [21, 245], [86, 246], [78, 247], [122, 248], [89, 249], [125, 250], [73, 251], [10, 252], [29, 253], [85, 254], [19, 255], [45, 256], [94, 257], [128, 258], [48, 259], [30, 260], [92, 261], [12, 262], [76, 263], [81, 264], [121, 265], [125, 266], [22, 267], [41, 268], [36, 269], [72, 270], [82, 271], [118, 272], [126, 273], [117, 274], [45, 275], [94, 276], [128, 277], [127, 278], [43, 279], [79, 280], [18, 281], [12, 282], [124, 283], [44, 284], [123, 285], [17, 286], [81, 287], [122, 288], [89, 289], [125, 290], [31, 291], [10, 292], [79, 293], [85, 294], [17, 295], [45, 296], [128, 297], [89, 298], [299, 300], [301, 302], [303, 304]]</t>
  </si>
  <si>
    <t xml:space="preserve">et_Z04.0_E14035
</t>
  </si>
  <si>
    <t xml:space="preserve">Other name(s): sqc14035
</t>
  </si>
  <si>
    <t>[[0.05332, 0.96205, 0.10214], [0.10888, 0.15178, 0.01429], [0.21205, 0.69668, 0.14786], [0.28795, 0.19668, 0.14786], [0.39112, 0.65178, 0.01429], [0.44668, 0.46205, 0.10214], [0.55332, 0.03795, 0.10214], [0.60888, 0.84822, 0.01429], [0.71205, 0.30332, 0.14786], [0.78795, 0.80332, 0.14786], [0.89112, 0.34822, 0.01429], [0.94668, 0.53795, 0.10214], [0.00651, 0.04436, 0.63532], [0.00651, 0.45564, 0.13532], [0.00651, 0.54436, 0.36468], [0.00651, 0.95564, 0.86468], [0.05332, 0.03795, 0.39786], [0.05332, 0.53795, 0.60214], [0.10888, 0.34822, 0.51429], [0.10888, 0.65178, 0.98571], [0.10888, 0.84822, 0.48571], [0.17442, 0.06525, 0.02464], [0.17442, 0.43475, 0.52464], [0.17442, 0.56525, 0.97536], [0.17442, 0.93475, 0.47536], [0.18475, 0.07558, 0.22536], [0.18475, 0.42442, 0.72536], [0.18475, 0.57558, 0.77464], [0.18475, 0.92442, 0.27464], [0.09822, 0.14112, 0.23571], [0.31525, 0.07558, 0.77464], [0.39112, 0.15178, 0.98571], [0.40178, 0.14112, 0.76429], [0.44668, 0.03795, 0.60214], [0.59822, 0.14112, 0.26429], [0.60888, 0.15178, 0.48571], [0.68475, 0.07558, 0.27464], [0.81525, 0.07558, 0.72536], [0.89112, 0.15178, 0.51429], [0.90178, 0.14112, 0.73571], [0.94668, 0.03795, 0.89786], [0.05332, 0.46205, 0.89786], [0.09822, 0.35888, 0.73571], [0.09822, 0.64112, 0.76429], [0.09822, 0.85888, 0.26429], [0.20564, 0.24349, 0.61468], [0.20564, 0.25651, 0.11468], [0.20564, 0.74349, 0.38532], [0.20564, 0.75651, 0.88532], [0.21205, 0.19668, 0.85214], [0.21205, 0.30332, 0.35214], [0.21205, 0.80332, 0.64786], [0.28795, 0.30332, 0.64786], [0.28795, 0.69668, 0.85214], [0.28795, 0.80332, 0.35214], [0.29436, 0.24349, 0.38532], [0.29436, 0.25651, 0.88532], [0.29436, 0.74349, 0.61468], [0.29436, 0.75651, 0.11468], [0.31525, 0.42442, 0.27464], [0.31525, 0.57558, 0.22536], [0.31525, 0.92442, 0.72536], [0.32558, 0.06525, 0.97536], [0.32558, 0.43475, 0.47536], [0.32558, 0.56525, 0.02464], [0.32558, 0.93475, 0.52464], [0.39112, 0.34822, 0.48571], [0.39112, 0.84822, 0.51429], [0.40178, 0.35888, 0.26429], [0.40178, 0.64112, 0.23571], [0.40178, 0.85888, 0.73571], [0.44668, 0.53795, 0.39786], [0.44668, 0.96205, 0.89786], [0.49349, 0.04436, 0.36468], [0.49349, 0.45564, 0.86468], [0.49349, 0.54436, 0.63532], [0.49349, 0.95564, 0.13532], [0.50651, 0.04436, 0.86468], [0.50651, 0.45564, 0.36468], [0.50651, 0.54436, 0.13532], [0.50651, 0.95564, 0.63532], [0.55332, 0.46205, 0.60214], [0.55332, 0.53795, 0.89786], [0.55332, 0.96205, 0.39786], [0.59822, 0.35888, 0.76429], [0.59822, 0.64112, 0.73571], [0.59822, 0.85888, 0.23571], [0.60888, 0.34822, 0.98571], [0.60888, 0.65178, 0.51429], [0.67442, 0.06525, 0.47536], [0.67442, 0.43475, 0.97536], [0.67442, 0.56525, 0.52464], [0.67442, 0.93475, 0.02464], [0.68475, 0.42442, 0.77464], [0.68475, 0.57558, 0.72536], [0.68475, 0.92442, 0.22536], [0.70564, 0.24349, 0.88532], [0.70564, 0.25651, 0.38532], [0.70564, 0.74349, 0.11468], [0.70564, 0.75651, 0.61468], [0.71205, 0.19668, 0.64786], [0.71205, 0.69668, 0.35214], [0.71205, 0.80332, 0.85214], [0.78795, 0.19668, 0.35214], [0.78795, 0.30332, 0.85214], [0.78795, 0.69668, 0.64786], [0.79436, 0.24349, 0.11468], [0.79436, 0.25651, 0.61468], [0.79436, 0.74349, 0.88532], [0.79436, 0.75651, 0.38532], [0.81525, 0.42442, 0.22536], [0.81525, 0.57558, 0.27464], [0.81525, 0.92442, 0.77464], [0.82558, 0.06525, 0.52464], [0.82558, 0.43475, 0.02464], [0.82558, 0.56525, 0.47536], [0.82558, 0.93475, 0.97536], [0.89112, 0.65178, 0.48571], [0.89112, 0.84822, 0.98571], [0.90178, 0.35888, 0.23571], [0.90178, 0.64112, 0.26429], [0.90178, 0.85888, 0.76429], [0.94668, 0.46205, 0.39786], [0.94668, 0.96205, 0.60214], [0.99349, 0.04436, 0.13532], [0.99349, 0.45564, 0.63532], [0.99349, 0.54436, 0.86468], [0.99349, 0.95564, 0.36468], [0.08897, 0.13781, 0.0], [0.0, 0.92463, 0.06387], [0.11797, 0.15574, 0.0], [0.38203, 0.15574, 0.0], [0.38203, 0.65574, 0.0], [0.11797, 0.65574, 0.0], [0.88203, 0.34426, 0.0], [0.61797, 0.34426, 0.0], [0.61797, 0.84426, 0.0], [0.88203, 0.84426, 0.0], [0.41103, 0.13781, 0.0], [0.41103, 0.63781, 0.0], [0.08897, 0.63781, 0.0], [0.0, 0.57537, 0.06387], [0.58897, 0.36219, 0.0], [0.58897, 0.86219, 0.0], [0.91103, 0.86219, 0.0], [1.0, 0.92463, 0.06387], [0.91103, 0.36219, 0.0], [1.0, 0.57537, 0.06387], [0.0, 0.45489, 0.13134], [0.0, 0.04511, 0.63134], [0.0, 0.04511, 0.13134], [0.0, 0.54511, 0.36866], [0.0, 0.45489, 0.63134], [0.0, 0.54511, 0.86866], [0.0, 0.95489, 0.36866], [0.0, 0.95489, 0.86866], [0.0, 0.45458, 0.13838], [0.0, 0.04542, 0.13838], [0.0, 0.54542, 0.36162], [0.0, 0.04542, 0.63838], [0.0, 0.45458, 0.63838], [0.0, 0.54542, 0.86162], [0.0, 0.95458, 0.36162], [0.0, 0.95458, 0.86162], [0.0, 0.07537, 0.43613], [0.0, 0.42463, 0.43613], [0.0, 0.57537, 0.56387], [0.08897, 0.13781, 1.0], [0.0, 0.07537, 0.93613], [0.0, 0.92463, 0.56387], [0.0, 0.44958, 0.12849], [0.0, 0.05042, 0.12849], [0.0, 0.05042, 0.62849], [0.0, 0.55042, 0.37151], [0.0, 0.44958, 0.62849], [0.0, 0.55042, 0.87151], [0.0, 0.94958, 0.37151], [0.0, 0.94958, 0.87151], [0.06443, 0.0, 0.08457], [0.06443, 0.0, 0.41543], [0.56443, 0.0, 0.08457], [0.43557, 0.0, 0.58457], [0.56443, 0.0, 0.41543], [0.43557, 0.0, 0.91543], [0.93557, 0.0, 0.58457], [0.93557, 0.0, 0.91543], [0.06284, 0.0, 0.36955], [0.06284, 0.0, 0.13045], [0.56284, 0.0, 0.13045], [0.56284, 0.0, 0.36955], [0.43716, 0.0, 0.63045], [0.43716, 0.0, 0.86955], [0.93716, 0.0, 0.86955], [0.93716, 0.0, 0.63045], [0.09725, 0.0, 0.14333], [0.09725, 0.0, 0.35667], [0.59725, 0.0, 0.14333], [0.59725, 0.0, 0.35667], [0.40275, 0.0, 0.64333], [0.40275, 0.0, 0.85667], [0.90275, 0.0, 0.85667], [0.90275, 0.0, 0.64333], [0.11797, 0.15574, 1.0], [0.38203, 0.15574, 1.0], [0.38203, 0.65574, 1.0], [0.11797, 0.65574, 1.0], [0.88203, 0.34426, 1.0], [0.61797, 0.34426, 1.0], [0.61797, 0.84426, 1.0], [0.88203, 0.84426, 1.0], [1.0, 0.45489, 0.13134], [1.0, 0.04511, 0.63134], [1.0, 0.04511, 0.13134], [1.0, 0.54511, 0.36866], [1.0, 0.45489, 0.63134], [1.0, 0.54511, 0.86866], [1.0, 0.95489, 0.36866], [1.0, 0.95489, 0.86866], [1.0, 0.45458, 0.13838], [1.0, 0.04542, 0.13838], [1.0, 0.54542, 0.36162], [1.0, 0.04542, 0.63838], [1.0, 0.45458, 0.63838], [1.0, 0.54542, 0.86162], [1.0, 0.95458, 0.36162], [1.0, 0.95458, 0.86162], [0.06443, 1.0, 0.08457], [0.06443, 1.0, 0.41543], [0.56443, 1.0, 0.08457], [0.43557, 1.0, 0.58457], [0.56443, 1.0, 0.41543], [0.43557, 1.0, 0.91543], [0.93557, 1.0, 0.58457], [0.93557, 1.0, 0.91543], [0.0, 0.42463, 0.93613], [1.0, 0.07537, 0.43613], [0.41103, 0.13781, 1.0], [1.0, 0.42463, 0.43613], [0.41103, 0.63781, 1.0], [0.08897, 0.63781, 1.0], [1.0, 0.57537, 0.56387], [0.58897, 0.36219, 1.0], [1.0, 0.07537, 0.93613], [0.58897, 0.86219, 1.0], [1.0, 0.92463, 0.56387], [0.91103, 0.86219, 1.0], [0.06284, 1.0, 0.36955], [0.06284, 1.0, 0.13045], [0.56284, 1.0, 0.13045], [0.56284, 1.0, 0.36955], [0.43716, 1.0, 0.63045], [0.43716, 1.0, 0.86955], [0.93716, 1.0, 0.86955], [0.93716, 1.0, 0.63045], [1.0, 0.44958, 0.12849], [1.0, 0.05042, 0.12849], [1.0, 0.05042, 0.62849], [1.0, 0.55042, 0.37151], [1.0, 0.44958, 0.62849], [1.0, 0.55042, 0.87151], [1.0, 0.94958, 0.37151], [1.0, 0.94958, 0.87151], [0.09725, 1.0, 0.14333], [0.09725, 1.0, 0.35667], [0.59725, 1.0, 0.14333], [0.59725, 1.0, 0.35667], [0.40275, 1.0, 0.64333], [0.40275, 1.0, 0.85667], [0.90275, 1.0, 0.85667], [0.90275, 1.0, 0.64333], [0.91103, 0.36219, 1.0], [1.0, 0.42463, 0.93613]]</t>
  </si>
  <si>
    <t>[[17, 30], [19, 51], [7, 35], [6, 69], [53, 67], [33, 34], [70, 72], [36, 101], [18, 44], [42, 43], [39, 104], [1, 45], [55, 68], [82, 85], [21, 52], [120, 123], [89, 102], [84, 87], [12, 121], [83, 86], [40, 41], [71, 73], [106, 118], [122, 124], [26, 47], [56, 60], [74, 90], [65, 80], [27, 46], [59, 61], [64, 79], [37, 98], [107, 111], [31, 57], [29, 48], [76, 92], [28, 49], [63, 78], [58, 62], [96, 99], [110, 112], [38, 108], [77, 93], [75, 91], [94, 97], [66, 81], [95, 100], [109, 113], [22, 47], [56, 64], [60, 79], [37, 74], [59, 65], [23, 46], [61, 80], [90, 98], [107, 115], [31, 78], [25, 48], [57, 63], [76, 95], [108, 114], [58, 66], [92, 100], [93, 99], [77, 96], [75, 94], [110, 116], [24, 49], [91, 97], [62, 81], [109, 117], [4, 30], [51, 69], [18, 19], [5, 6], [35, 104], [67, 72], [3, 70], [43, 53], [9, 120], [33, 50], [45, 55], [82, 89], [11, 12], [40, 101], [44, 54], [20, 42], [85, 105], [52, 71], [102, 121], [10, 87], [118, 123], [86, 106], [83, 88], [103, 122], [30, 51], [4, 69], [9, 35], [67, 82], [3, 45], [34, 36], [33, 53], [55, 70], [72, 89], [43, 50], [104, 120], [85, 101], [44, 52], [87, 102], [68, 84], [10, 121], [54, 71], [86, 103], [40, 105], [106, 122], [2, 4], [51, 67], [69, 72], [19, 53], [6, 70], [3, 5], [9, 11], [36, 104], [18, 43], [32, 50], [21, 55], [82, 86], [39, 101], [12, 120], [42, 44], [89, 106], [83, 85], [8, 10], [52, 68], [102, 118], [121, 123], [20, 54], [88, 105], [103, 119], [30, 47], [56, 69], [36, 74], [35, 98], [43, 46], [67, 79], [5, 80], [59, 70], [107, 120], [45, 48], [33, 57], [76, 89], [44, 49], [32, 78], [58, 71], [87, 99], [85, 97], [40, 108], [8, 77], [68, 81], [75, 88], [110, 121], [86, 100], [109, 122], [4, 22], [51, 64], [60, 72], [6, 61], [3, 65], [23, 53], [9, 115], [18, 27], [90, 104], [50, 63], [25, 55], [82, 95], [12, 111], [101, 114], [28, 42], [92, 106], [112, 123], [52, 66], [102, 116], [83, 94], [10, 93], [24, 54], [91, 105], [103, 117], [2, 129], [1, 130], [2, 131], [4, 132], [5, 133], [3, 134], [11, 135], [9, 136], [8, 137], [10, 138], [7, 139], [5, 140], [141, 142], [6, 143], [8, 144], [145, 146], [11, 147], [12, 148], [14, 149], [13, 150], [22, 151], [15, 152], [23, 153], [24, 154], [25, 155], [16, 156], [14, 157], [26, 158], [15, 159], [13, 160], [27, 161], [28, 162], [29, 163], [16, 164], [17, 165], [19, 166], [18, 167], [168, 169], [21, 170], [14, 171], [2, 172], [13, 173], [15, 174], [19, 175], [20, 176], [21, 177], [16, 178], [2, 179], [17, 180], [7, 181], [34, 182], [36, 183], [32, 184], [39, 185], [41, 186], [17, 187], [30, 188], [7, 189], [35, 190], [34, 191], [33, 192], [41, 193], [40, 194], [26, 195], [17, 196], [7, 197], [37, 198], [34, 199], [31, 200], [41, 201], [38, 202], [50, 203], [32, 204], [54, 205], [20, 206], [105, 207], [88, 208], [103, 209], [119, 210], [115, 211], [114, 212], [125, 213], [116, 214], [126, 215], [127, 216], [128, 217], [117, 218], [111, 219], [125, 220], [112, 221], [38, 222], [126, 223], [127, 224], [128, 225], [113, 226], [1, 227], [21, 228], [8, 229], [68, 230], [84, 231], [73, 232], [124, 233], [119, 234], [42, 235], [39, 236], [32, 237], [123, 238], [83, 239], [20, 240], [118, 241], [88, 242], [41, 243], [73, 244], [124, 245], [119, 246], [45, 247], [1, 248], [87, 249], [84, 250], [71, 251], [73, 252], [122, 253], [124, 254], [11, 255], [125, 256], [39, 257], [118, 258], [126, 259], [127, 260], [128, 261], [119, 262], [1, 263], [29, 264], [96, 265], [84, 266], [62, 267], [73, 268], [113, 269], [124, 270], [271, 272]]</t>
  </si>
  <si>
    <t xml:space="preserve">et_Z04.0_E14036
</t>
  </si>
  <si>
    <t xml:space="preserve">Other name(s): sqc14036
</t>
  </si>
  <si>
    <t>[[0.02744, 0.00995, 0.14538], [0.10668, 0.61195, 0.02748], [0.18676, 0.06416, 0.0073], [0.23212, 0.62009, 0.20339], [0.24005, 0.22256, 0.10462], [0.25995, 0.72256, 0.10462], [0.26788, 0.12009, 0.20339], [0.31324, 0.56416, 0.0073], [0.39332, 0.11195, 0.02748], [0.47256, 0.50995, 0.14538], [0.52744, 0.99005, 0.14538], [0.60668, 0.38805, 0.02748], [0.68676, 0.93584, 0.0073], [0.73212, 0.37991, 0.20339], [0.74005, 0.77744, 0.10462], [0.75995, 0.27744, 0.10462], [0.76788, 0.87991, 0.20339], [0.81324, 0.43584, 0.0073], [0.89332, 0.88805, 0.02748], [0.97256, 0.49005, 0.14538], [0.10668, 0.11195, 0.97252], [0.02744, 0.49005, 0.64538], [0.02744, 0.50995, 0.85462], [0.10668, 0.38805, 0.47252], [0.02744, 0.99005, 0.35462], [0.10668, 0.88805, 0.52748], [0.12991, 0.01788, 0.45339], [0.13805, 0.14332, 0.27748], [0.18584, 0.06324, 0.2427], [0.31416, 0.06324, 0.7573], [0.36195, 0.14332, 0.72252], [0.37009, 0.01788, 0.54661], [0.47256, 0.00995, 0.85462], [0.52744, 0.00995, 0.35462], [0.60668, 0.11195, 0.52748], [0.62991, 0.01788, 0.04661], [0.63805, 0.14332, 0.22252], [0.68584, 0.06324, 0.2573], [0.81416, 0.06324, 0.7427], [0.86195, 0.14332, 0.77748], [0.87009, 0.01788, 0.95339], [0.97256, 0.00995, 0.64538], [0.12991, 0.48212, 0.95339], [0.12991, 0.51788, 0.54661], [0.12991, 0.98212, 0.04661], [0.13805, 0.35668, 0.77748], [0.13805, 0.64332, 0.72252], [0.13805, 0.85668, 0.22252], [0.18584, 0.43676, 0.7427], [0.18584, 0.56324, 0.7573], [0.18584, 0.93676, 0.2573], [0.18676, 0.43584, 0.5073], [0.18676, 0.56416, 0.9927], [0.18676, 0.93584, 0.4927], [0.23212, 0.12009, 0.79661], [0.23212, 0.37991, 0.29661], [0.23212, 0.87991, 0.70339], [0.24005, 0.27744, 0.60462], [0.24005, 0.72256, 0.89538], [0.24005, 0.77744, 0.39538], [0.25995, 0.22256, 0.89538], [0.25995, 0.27744, 0.39538], [0.25995, 0.77744, 0.60462], [0.26788, 0.37991, 0.70339], [0.26788, 0.62009, 0.79661], [0.26788, 0.87991, 0.29661], [0.31324, 0.06416, 0.9927], [0.31324, 0.43584, 0.4927], [0.31324, 0.93584, 0.5073], [0.31416, 0.43676, 0.2573], [0.31416, 0.56324, 0.2427], [0.31416, 0.93676, 0.7427], [0.36195, 0.35668, 0.22252], [0.36195, 0.64332, 0.27748], [0.36195, 0.85668, 0.77748], [0.37009, 0.48212, 0.04661], [0.37009, 0.51788, 0.45339], [0.37009, 0.98212, 0.95339], [0.39332, 0.38805, 0.52748], [0.39332, 0.61195, 0.97252], [0.39332, 0.88805, 0.47252], [0.47256, 0.49005, 0.35462], [0.47256, 0.99005, 0.64538], [0.52744, 0.49005, 0.85462], [0.52744, 0.50995, 0.64538], [0.60668, 0.61195, 0.47252], [0.60668, 0.88805, 0.97252], [0.62991, 0.48212, 0.54661], [0.62991, 0.51788, 0.95339], [0.62991, 0.98212, 0.45339], [0.63805, 0.35668, 0.72252], [0.63805, 0.64332, 0.77748], [0.63805, 0.85668, 0.27748], [0.68584, 0.43676, 0.7573], [0.68584, 0.56324, 0.7427], [0.68584, 0.93676, 0.2427], [0.68676, 0.06416, 0.4927], [0.68676, 0.43584, 0.9927], [0.68676, 0.56416, 0.5073], [0.73212, 0.12009, 0.70339], [0.73212, 0.62009, 0.29661], [0.73212, 0.87991, 0.79661], [0.74005, 0.22256, 0.39538], [0.74005, 0.27744, 0.89538], [0.74005, 0.72256, 0.60462], [0.75995, 0.22256, 0.60462], [0.75995, 0.72256, 0.39538], [0.75995, 0.77744, 0.89538], [0.76788, 0.12009, 0.29661], [0.76788, 0.37991, 0.79661], [0.76788, 0.62009, 0.70339], [0.81324, 0.06416, 0.5073], [0.81324, 0.56416, 0.4927], [0.81324, 0.93584, 0.9927], [0.81416, 0.43676, 0.2427], [0.81416, 0.56324, 0.2573], [0.81416, 0.93676, 0.7573], [0.86195, 0.35668, 0.27748], [0.86195, 0.64332, 0.22252], [0.86195, 0.85668, 0.72252], [0.87009, 0.48212, 0.45339], [0.87009, 0.51788, 0.04661], [0.87009, 0.98212, 0.54661], [0.89332, 0.11195, 0.47252], [0.89332, 0.38805, 0.97252], [0.89332, 0.61195, 0.52748], [0.97256, 0.50995, 0.35462], [0.97256, 0.99005, 0.85462], [0.36558, 0.13496, 0.0], [0.13442, 0.13496, 0.0], [0.13442, 0.63496, 0.0], [0.63442, 0.36504, 0.0], [0.36558, 0.63496, 0.0], [0.86558, 0.36504, 0.0], [0.86558, 0.86504, 0.0], [0.63442, 0.86504, 0.0], [0.18833, 0.0661, 0.0], [0.31167, 0.0661, 0.0], [0.31167, 0.5661, 0.0], [0.18833, 0.5661, 0.0], [0.81167, 0.4339, 0.0], [0.68833, 0.4339, 0.0], [0.68833, 0.9339, 0.0], [0.81167, 0.9339, 0.0], [0.40592, 0.09573, 0.0], [0.09408, 0.09573, 0.0], [0.09408, 0.59573, 0.0], [0.59408, 0.40427, 0.0], [0.40592, 0.59573, 0.0], [0.90592, 0.40427, 0.0], [0.59408, 0.90427, 0.0], [0.90592, 0.90427, 0.0], [0.19153, 0.07449, 0.0], [0.30847, 0.07449, 0.0], [0.19153, 0.57449, 0.0], [0.30847, 0.57449, 0.0], [0.80847, 0.42551, 0.0], [0.69153, 0.42551, 0.0], [0.69153, 0.92551, 0.0], [0.80847, 0.92551, 0.0], [0.01649, 0.0, 0.13576], [0.0, 0.01499, 0.87874], [0.01649, 0.0, 0.36424], [0.0, 0.01499, 0.37874], [0.0, 0.51499, 0.12126], [0.0, 0.48501, 0.37874], [0.0, 0.51499, 0.62126], [0.01649, 1.0, 0.13576], [0.0, 0.98501, 0.12126], [0.0, 0.48501, 0.87874], [0.01649, 1.0, 0.36424], [0.0, 0.98501, 0.62126], [0.14224, 0.0, 0.41017], [0.14224, 0.0, 0.08983], [0.64224, 0.0, 0.08983], [0.35776, 0.0, 0.58983], [0.64224, 0.0, 0.41017], [0.35776, 0.0, 0.91017], [0.85776, 0.0, 0.58983], [0.85776, 0.0, 0.91017], [0.03462, 0.0, 0.15039], [0.03462, 0.0, 0.34961], [0.53462, 0.0, 0.34961], [0.53462, 0.0, 0.15039], [0.46538, 0.0, 0.84961], [0.46538, 0.0, 0.65039], [0.96538, 0.0, 0.65039], [0.96538, 0.0, 0.84961], [0.51649, 0.0, 0.36424], [0.51649, 0.0, 0.13576], [0.48351, 0.0, 0.63576], [0.48351, 0.0, 0.86424], [0.98351, 0.0, 0.86424], [1.0, 0.01499, 0.87874], [0.04897, 0.0, 0.1606], [0.04897, 0.0, 0.3394], [0.54897, 0.0, 0.1606], [0.54897, 0.0, 0.3394], [0.45103, 0.0, 0.8394], [0.45103, 0.0, 0.6606], [0.95103, 0.0, 0.6606], [0.95103, 0.0, 0.8394], [0.36558, 0.13496, 1.0], [0.13442, 0.13496, 1.0], [0.13442, 0.63496, 1.0], [0.63442, 0.36504, 1.0], [0.36558, 0.63496, 1.0], [0.86558, 0.36504, 1.0], [0.86558, 0.86504, 1.0], [0.63442, 0.86504, 1.0], [0.14224, 1.0, 0.41017], [0.14224, 1.0, 0.08983], [0.64224, 1.0, 0.08983], [0.35776, 1.0, 0.58983], [0.64224, 1.0, 0.41017], [0.35776, 1.0, 0.91017], [0.85776, 1.0, 0.58983], [0.85776, 1.0, 0.91017], [0.18833, 0.0661, 1.0], [0.31167, 0.0661, 1.0], [0.31167, 0.5661, 1.0], [0.18833, 0.5661, 1.0], [0.81167, 0.4339, 1.0], [0.68833, 0.4339, 1.0], [0.68833, 0.9339, 1.0], [0.81167, 0.9339, 1.0], [0.03462, 1.0, 0.15039], [0.03462, 1.0, 0.34961], [0.53462, 1.0, 0.34961], [0.53462, 1.0, 0.15039], [0.46538, 1.0, 0.84961], [0.46538, 1.0, 0.65039], [0.96538, 1.0, 0.65039], [0.96538, 1.0, 0.84961], [1.0, 0.01499, 0.37874], [0.51649, 1.0, 0.36424], [1.0, 0.51499, 0.12126], [0.51649, 1.0, 0.13576], [1.0, 0.48501, 0.37874], [0.98351, 0.0, 0.63576], [1.0, 0.51499, 0.62126], [1.0, 0.98501, 0.12126], [0.48351, 1.0, 0.63576], [1.0, 0.48501, 0.87874], [0.48351, 1.0, 0.86424], [0.98351, 1.0, 0.86424], [0.40592, 0.09573, 1.0], [0.09408, 0.09573, 1.0], [0.09408, 0.59573, 1.0], [0.59408, 0.40427, 1.0], [0.40592, 0.59573, 1.0], [0.90592, 0.40427, 1.0], [0.59408, 0.90427, 1.0], [0.90592, 0.90427, 1.0], [0.19153, 0.07449, 1.0], [0.04897, 1.0, 0.1606], [0.30847, 0.07449, 1.0], [0.04897, 1.0, 0.3394], [0.54897, 1.0, 0.1606], [0.19153, 0.57449, 1.0], [0.30847, 0.57449, 1.0], [0.54897, 1.0, 0.3394], [0.80847, 0.42551, 1.0], [0.45103, 1.0, 0.8394], [0.45103, 1.0, 0.6606], [0.69153, 0.42551, 1.0], [0.69153, 0.92551, 1.0], [0.95103, 1.0, 0.6606], [0.80847, 0.92551, 1.0], [0.95103, 1.0, 0.8394], [0.98351, 1.0, 0.63576], [1.0, 0.98501, 0.62126]]</t>
  </si>
  <si>
    <t>[[1, 28], [62, 79], [73, 82], [24, 58], [34, 37], [10, 74], [22, 46], [35, 103], [31, 33], [25, 48], [26, 60], [20, 118], [85, 92], [23, 47], [86, 105], [106, 124], [63, 81], [84, 91], [119, 127], [11, 93], [107, 126], [40, 42], [75, 83], [120, 128], [3, 7], [56, 68], [70, 77], [71, 76], [4, 8], [52, 64], [44, 49], [97, 109], [55, 67], [14, 18], [115, 122], [100, 112], [43, 50], [88, 95], [54, 66], [101, 113], [116, 121], [99, 111], [53, 65], [57, 69], [89, 94], [13, 17], [98, 110], [102, 114], [27, 29], [52, 56], [70, 76], [36, 38], [30, 32], [71, 77], [64, 68], [44, 50], [109, 112], [97, 100], [43, 49], [115, 121], [88, 94], [66, 69], [45, 51], [99, 101], [116, 122], [54, 57], [39, 41], [111, 113], [89, 95], [90, 96], [72, 78], [117, 123], [5, 9], [24, 62], [10, 73], [2, 6], [58, 79], [12, 16], [74, 82], [22, 47], [35, 106], [23, 46], [103, 124], [60, 81], [21, 61], [118, 127], [85, 91], [86, 107], [26, 63], [15, 19], [20, 119], [84, 92], [59, 80], [104, 125], [105, 126], [87, 108], [28, 62], [5, 73], [16, 37], [31, 58], [10, 12], [79, 85], [82, 86], [6, 48], [60, 74], [46, 61], [103, 118], [47, 63], [91, 106], [15, 119], [93, 107], [80, 84], [40, 104], [59, 75], [92, 108], [105, 120], [5, 28], [62, 73], [22, 24], [34, 35], [37, 103], [46, 58], [79, 82], [6, 74], [16, 118], [31, 61], [48, 60], [85, 86], [47, 59], [40, 106], [42, 124], [63, 75], [91, 104], [25, 26], [15, 93], [81, 83], [107, 119], [126, 127], [92, 105], [108, 120], [27, 28], [7, 9], [24, 56], [73, 76], [2, 4], [36, 37], [31, 32], [12, 14], [64, 79], [44, 47], [74, 77], [35, 100], [109, 124], [21, 55], [43, 46], [45, 48], [88, 91], [66, 81], [118, 121], [86, 101], [119, 122], [26, 57], [65, 80], [90, 93], [40, 41], [110, 125], [17, 19], [89, 92], [111, 126], [75, 78], [87, 102], [120, 123], [52, 62], [10, 70], [71, 82], [58, 68], [22, 50], [97, 106], [103, 112], [23, 49], [60, 69], [115, 127], [85, 94], [54, 63], [20, 116], [99, 107], [105, 113], [84, 95], [9, 129], [5, 130], [2, 131], [12, 132], [6, 133], [16, 134], [19, 135], [15, 136], [3, 137], [7, 138], [8, 139], [4, 140], [18, 141], [14, 142], [13, 143], [17, 144], [9, 145], [1, 146], [2, 147], [12, 148], [10, 149], [20, 150], [11, 151], [19, 152], [3, 153], [5, 154], [6, 155], [8, 156], [18, 157], [16, 158], [13, 159], [15, 160], [1, 161], [21, 162], [163, 164], [2, 165], [24, 166], [22, 167], [168, 169], [23, 170], [25, 171], [26, 172], [27, 173], [29, 174], [36, 175], [32, 176], [38, 177], [30, 178], [39, 179], [41, 180], [1, 181], [28, 182], [34, 183], [37, 184], [33, 185], [31, 186], [42, 187], [40, 188], [34, 189], [9, 190], [35, 191], [33, 192], [193, 194], [1, 195], [29, 196], [38, 197], [34, 198], [33, 199], [30, 200], [42, 201], [39, 202], [61, 203], [21, 204], [59, 205], [104, 206], [80, 207], [125, 208], [108, 209], [87, 210], [51, 211], [45, 212], [96, 213], [72, 214], [90, 215], [78, 216], [123, 217], [117, 218], [55, 219], [67, 220], [65, 221], [53, 222], [110, 223], [98, 224], [102, 225], [114, 226], [48, 227], [25, 228], [93, 229], [11, 230], [75, 231], [83, 232], [120, 233], [128, 234], [124, 235], [81, 236], [20, 237], [11, 238], [127, 239], [42, 240], [126, 241], [19, 242], [83, 243], [125, 244], [87, 245], [128, 246], [33, 247], [21, 248], [23, 249], [84, 250], [80, 251], [125, 252], [87, 253], [128, 254], [61, 255], [51, 256], [67, 257], [25, 258], [11, 259], [53, 260], [59, 261], [96, 262], [104, 263], [72, 264], [83, 265], [98, 266], [108, 267], [117, 268], [114, 269], [128, 270], [271, 272]]</t>
  </si>
  <si>
    <t xml:space="preserve">et_Z04.0_E14037
</t>
  </si>
  <si>
    <t xml:space="preserve">Other name(s): sqc14037
</t>
  </si>
  <si>
    <t>[[0.01771, 0.50865, 0.05461], [0.10673, 0.88848, 0.08551], [0.1445, 0.13512, 0.06724], [0.22472, 0.25983, 0.04329], [0.27528, 0.75983, 0.04329], [0.3555, 0.63512, 0.06724], [0.39327, 0.38848, 0.08551], [0.48229, 0.00865, 0.05461], [0.51771, 0.49135, 0.05461], [0.60673, 0.11152, 0.08551], [0.6445, 0.86488, 0.06724], [0.72472, 0.74017, 0.04329], [0.77528, 0.24017, 0.04329], [0.8555, 0.36488, 0.06724], [0.89327, 0.61152, 0.08551], [0.98229, 0.99135, 0.05461], [0.00983, 0.02528, 0.70671], [0.01771, 0.00865, 0.94539], [0.10673, 0.11152, 0.41449], [0.11488, 0.1055, 0.18276], [0.00983, 0.47472, 0.20671], [0.00983, 0.52528, 0.29329], [0.01771, 0.49135, 0.44539], [0.10673, 0.38848, 0.91449], [0.10673, 0.61152, 0.58551], [0.11488, 0.3945, 0.68276], [0.11488, 0.6055, 0.81724], [0.1445, 0.36488, 0.56724], [0.1445, 0.63512, 0.93276], [0.00983, 0.97472, 0.79329], [0.01771, 0.99135, 0.55461], [0.11488, 0.8945, 0.31724], [0.1445, 0.86488, 0.43276], [0.13848, 0.14327, 0.83551], [0.3555, 0.13512, 0.93276], [0.36152, 0.14327, 0.16449], [0.38512, 0.1055, 0.81724], [0.39327, 0.11152, 0.58551], [0.49017, 0.02528, 0.29329], [0.50983, 0.02528, 0.79329], [0.51771, 0.00865, 0.55461], [0.61488, 0.1055, 0.31724], [0.63848, 0.14327, 0.66449], [0.6445, 0.13512, 0.43276], [0.86152, 0.14327, 0.33551], [0.99017, 0.02528, 0.20671], [0.13848, 0.35673, 0.33551], [0.13848, 0.64327, 0.16449], [0.13848, 0.85673, 0.66449], [0.22472, 0.24017, 0.54329], [0.22472, 0.74017, 0.45671], [0.22472, 0.75983, 0.95671], [0.24135, 0.23229, 0.30461], [0.24135, 0.26771, 0.80461], [0.24135, 0.73229, 0.69539], [0.24135, 0.76771, 0.19539], [0.25865, 0.23229, 0.69539], [0.25865, 0.26771, 0.19539], [0.25865, 0.73229, 0.30461], [0.25865, 0.76771, 0.80461], [0.27528, 0.24017, 0.45671], [0.27528, 0.25983, 0.95671], [0.27528, 0.74017, 0.54329], [0.3555, 0.36488, 0.43276], [0.3555, 0.86488, 0.56724], [0.36152, 0.35673, 0.66449], [0.36152, 0.64327, 0.83551], [0.36152, 0.85673, 0.33551], [0.38512, 0.3945, 0.31724], [0.38512, 0.6055, 0.18276], [0.38512, 0.8945, 0.68276], [0.39327, 0.61152, 0.41449], [0.39327, 0.88848, 0.91449], [0.48229, 0.49135, 0.55461], [0.48229, 0.50865, 0.94539], [0.48229, 0.99135, 0.44539], [0.49017, 0.47472, 0.79329], [0.49017, 0.52528, 0.70671], [0.49017, 0.97472, 0.20671], [0.50983, 0.47472, 0.29329], [0.50983, 0.52528, 0.20671], [0.50983, 0.97472, 0.70671], [0.51771, 0.50865, 0.44539], [0.51771, 0.99135, 0.94539], [0.60673, 0.38848, 0.58551], [0.60673, 0.61152, 0.91449], [0.60673, 0.88848, 0.41449], [0.61488, 0.3945, 0.81724], [0.61488, 0.6055, 0.68276], [0.61488, 0.8945, 0.18276], [0.63848, 0.35673, 0.16449], [0.63848, 0.64327, 0.33551], [0.63848, 0.85673, 0.83551], [0.6445, 0.36488, 0.93276], [0.6445, 0.63512, 0.56724], [0.72472, 0.24017, 0.95671], [0.72472, 0.25983, 0.45671], [0.72472, 0.75983, 0.54329], [0.74135, 0.23229, 0.19539], [0.74135, 0.26771, 0.69539], [0.74135, 0.73229, 0.80461], [0.74135, 0.76771, 0.30461], [0.75865, 0.23229, 0.80461], [0.75865, 0.26771, 0.30461], [0.75865, 0.73229, 0.19539], [0.75865, 0.76771, 0.69539], [0.77528, 0.25983, 0.54329], [0.77528, 0.74017, 0.95671], [0.77528, 0.75983, 0.45671], [0.8555, 0.13512, 0.56724], [0.8555, 0.63512, 0.43276], [0.8555, 0.86488, 0.93276], [0.86152, 0.35673, 0.83551], [0.86152, 0.64327, 0.66449], [0.86152, 0.85673, 0.16449], [0.88512, 0.1055, 0.68276], [0.88512, 0.3945, 0.18276], [0.88512, 0.6055, 0.31724], [0.88512, 0.8945, 0.81724], [0.89327, 0.11152, 0.91449], [0.89327, 0.38848, 0.41449], [0.89327, 0.88848, 0.58551], [0.98229, 0.00865, 0.44539], [0.98229, 0.49135, 0.94539], [0.98229, 0.50865, 0.55461], [0.99017, 0.47472, 0.70671], [0.99017, 0.52528, 0.79329], [0.99017, 0.97472, 0.29329], [0.07453, 0.06533, 0.0], [0.42547, 0.06533, 0.0], [0.07453, 0.56533, 0.0], [0.42547, 0.56533, 0.0], [0.57453, 0.43467, 0.0], [0.92547, 0.43467, 0.0], [0.57453, 0.93467, 0.0], [0.92547, 0.93467, 0.0], [0.27594, 0.21099, 0.0], [0.22406, 0.21099, 0.0], [0.22406, 0.71099, 0.0], [0.72406, 0.28901, 0.0], [0.77594, 0.28901, 0.0], [0.27594, 0.71099, 0.0], [0.72406, 0.78901, 0.0], [0.77594, 0.78901, 0.0], [0.18506, 0.30307, 0.0], [0.31494, 0.30307, 0.0], [0.68506, 0.19693, 0.0], [0.18506, 0.80307, 0.0], [0.68506, 0.69693, 0.0], [0.81494, 0.19693, 0.0], [0.31494, 0.80307, 0.0], [0.81494, 0.69693, 0.0], [0.0, 0.00705, 0.05599], [0.00795, 0.0, 0.94463], [0.01428, 0.0, 0.27192], [0.0, 0.01497, 0.71542], [0.0, 0.0066, 0.07173], [0.00766, 0.0, 0.93568], [0.0, 0.01374, 0.69649], [0.01171, 0.0, 0.31569], [0.0, 0.49295, 0.05599], [0.00795, 0.0, 0.55537], [0.0, 0.00705, 0.55599], [0.0, 0.50705, 0.44401], [0.0, 0.49295, 0.55599], [0.0, 0.50705, 0.94401], [0.00795, 1.0, 0.94463], [0.0, 0.99295, 0.94401], [0.0, 0.51497, 0.28458], [0.01428, 0.0, 0.22808], [0.0, 0.01497, 0.21542], [0.0, 0.48503, 0.21542], [0.0, 0.48503, 0.71542], [0.0, 0.51497, 0.78458], [0.01428, 1.0, 0.27192], [0.0, 0.98503, 0.28458], [0.0, 0.4934, 0.07173], [0.0, 0.5066, 0.42827], [0.00766, 0.0, 0.56432], [0.0, 0.0066, 0.57173], [0.0, 0.4934, 0.57173], [0.0, 0.5066, 0.92827], [0.00766, 1.0, 0.93568], [0.0, 0.9934, 0.92827], [0.01171, 0.0, 0.18431], [0.0, 0.01374, 0.19649], [0.0, 0.51374, 0.30351], [0.0, 0.48626, 0.19649], [0.0, 0.48626, 0.69649], [0.0, 0.51374, 0.80351], [0.01171, 1.0, 0.31569], [0.0, 0.98626, 0.30351], [0.00795, 1.0, 0.55537], [0.0, 0.99295, 0.44401], [0.01428, 1.0, 0.22808], [0.0, 0.98503, 0.78458], [0.0, 0.9934, 0.42827], [0.00766, 1.0, 0.56432], [0.01171, 1.0, 0.18431], [0.0, 0.98626, 0.80351], [0.49205, 0.0, 0.05537], [0.50795, 0.0, 0.55537], [0.49205, 0.0, 0.44463], [0.99205, 0.0, 0.05537], [1.0, 0.00705, 0.05599], [0.50795, 0.0, 0.94463], [0.51428, 0.0, 0.27192], [0.51428, 0.0, 0.22808], [0.48572, 0.0, 0.77192], [0.48572, 0.0, 0.72808], [0.98572, 0.0, 0.72808], [1.0, 0.01497, 0.71542], [0.49234, 0.0, 0.06432], [0.49234, 0.0, 0.43568], [0.50766, 0.0, 0.56432], [0.99234, 0.0, 0.06432], [1.0, 0.0066, 0.07173], [0.50766, 0.0, 0.93568], [0.51171, 0.0, 0.18431], [0.51171, 0.0, 0.31569], [0.48829, 0.0, 0.68431], [0.48829, 0.0, 0.81569], [0.98829, 0.0, 0.68431], [1.0, 0.01374, 0.69649], [0.47087, 0.0, 0.29962], [0.02913, 0.0, 0.70038], [0.47087, 0.0, 0.20038], [0.97087, 0.0, 0.20038], [0.02913, 0.0, 0.79962], [0.52913, 0.0, 0.70038], [0.52913, 0.0, 0.79962], [0.97087, 0.0, 0.29962], [0.07453, 0.06533, 1.0], [0.42547, 0.06533, 1.0], [0.07453, 0.56533, 1.0], [0.42547, 0.56533, 1.0], [0.57453, 0.43467, 1.0], [0.92547, 0.43467, 1.0], [0.57453, 0.93467, 1.0], [0.92547, 0.93467, 1.0], [1.0, 0.49295, 0.05599], [1.0, 0.00705, 0.55599], [0.99205, 0.0, 0.44463], [0.49205, 1.0, 0.05537], [0.50795, 1.0, 0.55537], [1.0, 0.50705, 0.44401], [0.49205, 1.0, 0.44463], [1.0, 0.49295, 0.55599], [0.99205, 1.0, 0.05537], [1.0, 0.50705, 0.94401], [0.50795, 1.0, 0.94463], [1.0, 0.99295, 0.94401], [1.0, 0.51497, 0.28458], [0.27594, 0.21099, 1.0], [1.0, 0.01497, 0.21542], [0.22406, 0.21099, 1.0], [0.51428, 1.0, 0.27192], [0.51428, 1.0, 0.22808], [1.0, 0.48503, 0.21542], [0.98572, 0.0, 0.77192], [0.22406, 0.71099, 1.0], [0.48572, 1.0, 0.77192], [0.72406, 0.28901, 1.0], [0.77594, 0.28901, 1.0], [0.27594, 0.71099, 1.0], [1.0, 0.48503, 0.71542], [0.48572, 1.0, 0.72808], [1.0, 0.51497, 0.78458], [1.0, 0.98503, 0.28458], [0.72406, 0.78901, 1.0], [0.98572, 1.0, 0.72808], [0.77594, 0.78901, 1.0], [1.0, 0.4934, 0.07173], [0.99234, 0.0, 0.43568], [0.49234, 1.0, 0.06432], [1.0, 0.5066, 0.42827], [1.0, 0.0066, 0.57173], [0.49234, 1.0, 0.43568], [0.50766, 1.0, 0.56432], [1.0, 0.4934, 0.57173], [0.99234, 1.0, 0.06432], [1.0, 0.5066, 0.92827], [0.50766, 1.0, 0.93568], [1.0, 0.9934, 0.92827], [1.0, 0.01374, 0.19649], [1.0, 0.51374, 0.30351], [1.0, 0.48626, 0.19649], [0.51171, 1.0, 0.18431], [0.51171, 1.0, 0.31569], [0.98829, 0.0, 0.81569], [1.0, 0.48626, 0.69649], [0.48829, 1.0, 0.68431], [0.48829, 1.0, 0.81569], [1.0, 0.51374, 0.80351], [0.98829, 1.0, 0.68431], [1.0, 0.98626, 0.30351], [0.47087, 1.0, 0.29962], [0.02913, 1.0, 0.70038], [0.47087, 1.0, 0.20038], [0.97087, 1.0, 0.20038], [0.02913, 1.0, 0.79962], [0.52913, 1.0, 0.70038], [0.52913, 1.0, 0.79962], [0.97087, 1.0, 0.29962], [0.18506, 0.30307, 1.0], [0.31494, 0.30307, 1.0], [0.68506, 0.19693, 1.0], [0.18506, 0.80307, 1.0], [0.68506, 0.69693, 1.0], [0.81494, 0.19693, 1.0], [0.31494, 0.80307, 1.0], [0.81494, 0.69693, 1.0], [0.99205, 1.0, 0.44463], [1.0, 0.99295, 0.44401], [0.98572, 1.0, 0.77192], [1.0, 0.98503, 0.78458], [0.99234, 1.0, 0.43568], [1.0, 0.9934, 0.42827], [0.98829, 1.0, 0.81569], [1.0, 0.98626, 0.80351]]</t>
  </si>
  <si>
    <t>[[20, 53], [58, 69], [23, 28], [64, 74], [42, 99], [59, 70], [41, 44], [37, 57], [26, 54], [32, 56], [83, 95], [104, 117], [31, 33], [27, 55], [110, 123], [88, 100], [105, 118], [65, 76], [89, 101], [90, 102], [103, 116], [60, 71], [111, 125], [106, 119], [20, 58], [53, 69], [64, 83], [42, 104], [6, 9], [56, 70], [26, 57], [99, 117], [32, 59], [37, 54], [74, 95], [27, 60], [55, 71], [100, 116], [90, 105], [88, 103], [89, 106], [102, 118], [75, 94], [101, 119], [7, 58], [8, 36], [19, 53], [23, 47], [1, 48], [10, 99], [38, 57], [9, 91], [41, 43], [2, 56], [59, 72], [66, 74], [83, 92], [25, 55], [18, 34], [104, 121], [24, 54], [85, 100], [45, 123], [68, 76], [15, 105], [31, 49], [87, 102], [67, 75], [103, 120], [60, 73], [16, 115], [114, 125], [113, 124], [86, 101], [106, 122], [84, 93], [28, 61], [50, 64], [69, 81], [70, 80], [44, 107], [97, 110], [51, 65], [33, 63], [78, 88], [77, 89], [95, 109], [98, 111], [3, 58], [53, 64], [69, 83], [28, 57], [9, 70], [6, 56], [44, 104], [14, 99], [33, 59], [35, 54], [74, 89], [100, 110], [55, 65], [95, 106], [11, 105], [75, 88], [102, 111], [94, 103], [29, 60], [101, 112], [4, 36], [47, 61], [7, 81], [50, 66], [5, 48], [13, 91], [72, 80], [34, 62], [45, 97], [51, 68], [78, 85], [43, 107], [49, 63], [92, 109], [12, 115], [77, 86], [52, 67], [98, 114], [96, 113], [93, 108], [4, 7], [19, 61], [22, 47], [21, 48], [10, 13], [38, 50], [81, 91], [80, 92], [2, 5], [66, 78], [51, 72], [25, 63], [97, 121], [85, 107], [24, 62], [12, 15], [67, 77], [87, 109], [98, 122], [96, 120], [52, 73], [113, 127], [86, 108], [114, 126], [36, 39], [19, 50], [21, 47], [38, 61], [22, 48], [17, 34], [80, 91], [81, 92], [66, 77], [63, 72], [25, 51], [85, 97], [40, 43], [45, 46], [107, 121], [68, 79], [67, 78], [30, 49], [87, 98], [109, 122], [115, 128], [113, 126], [114, 127], [82, 93], [3, 129], [8, 130], [1, 131], [6, 132], [9, 133], [14, 134], [11, 135], [16, 136], [4, 137], [3, 138], [5, 139], [13, 140], [14, 141], [6, 142], [11, 143], [12, 144], [4, 145], [7, 146], [10, 147], [2, 148], [12, 149], [13, 150], [5, 151], [15, 152], [3, 153], [18, 154], [20, 155], [17, 156], [20, 157], [18, 158], [17, 159], [19, 160], [1, 161], [162, 163], [23, 164], [28, 165], [29, 166], [167, 168], [22, 169], [170, 171], [21, 172], [27, 173], [26, 174], [175, 176], [1, 177], [23, 178], [179, 180], [26, 181], [27, 182], [183, 184], [185, 186], [22, 187], [21, 188], [25, 189], [24, 190], [191, 192], [31, 193], [33, 194], [32, 195], [30, 196], [32, 197], [31, 198], [2, 199], [30, 200], [8, 201], [41, 202], [44, 203], [204, 205], [35, 206], [39, 207], [42, 208], [40, 209], [37, 210], [211, 212], [8, 213], [42, 214], [41, 215], [216, 217], [37, 218], [10, 219], [39, 220], [38, 221], [40, 222], [223, 224], [39, 225], [17, 226], [36, 227], [46, 228], [34, 229], [43, 230], [40, 231], [45, 232], [18, 233], [35, 234], [29, 235], [75, 236], [94, 237], [124, 238], [84, 239], [112, 240], [14, 241], [110, 242], [123, 243], [11, 244], [65, 245], [111, 246], [76, 247], [125, 248], [16, 249], [124, 250], [84, 251], [112, 252], [117, 253], [35, 254], [46, 255], [62, 256], [90, 257], [79, 258], [118, 259], [116, 260], [29, 261], [71, 262], [94, 263], [96, 264], [52, 265], [126, 266], [82, 267], [127, 268], [128, 269], [108, 270], [119, 271], [112, 272], [117, 273], [123, 274], [90, 275], [118, 276], [116, 277], [76, 278], [71, 279], [125, 280], [16, 281], [124, 282], [84, 283], [119, 284], [46, 285], [121, 286], [15, 287], [79, 288], [87, 289], [120, 290], [126, 291], [82, 292], [73, 293], [127, 294], [122, 295], [128, 296], [68, 297], [49, 298], [79, 299], [115, 300], [30, 301], [82, 302], [93, 303], [128, 304], [24, 305], [62, 306], [96, 307], [52, 308], [86, 309], [120, 310], [73, 311], [108, 312], [313, 314], [315, 316], [317, 318], [319, 320]]</t>
  </si>
  <si>
    <t xml:space="preserve">et_Z04.0_E14038
</t>
  </si>
  <si>
    <t xml:space="preserve">Other name(s): sqc14038
</t>
  </si>
  <si>
    <t>[[0.41221, 0.05691, 0.0773], [0.59172, 0.05892, 0.06257], [0.08779, 0.55691, 0.0773], [0.13257, 0.07254, 0.09509], [0.19719, 0.52745, 0.06563], [0.30281, 0.02745, 0.06563], [0.36743, 0.57254, 0.09509], [0.40828, 0.44108, 0.06257], [0.58779, 0.44309, 0.0773], [0.63257, 0.92746, 0.09509], [0.69719, 0.47255, 0.06563], [0.80281, 0.97255, 0.06563], [0.86743, 0.42746, 0.09509], [0.90828, 0.55892, 0.06257], [0.91221, 0.94309, 0.0773], [0.09172, 0.94108, 0.06257], [0.08779, 0.05691, 0.9227], [0.08779, 0.44309, 0.4227], [0.08779, 0.94309, 0.5773], [0.09172, 0.05892, 0.43743], [0.09172, 0.44108, 0.93743], [0.09172, 0.55892, 0.56257], [0.17746, 0.11743, 0.15491], [0.22255, 0.05281, 0.31563], [0.27745, 0.05281, 0.68437], [0.32254, 0.11743, 0.84509], [0.36743, 0.07254, 0.90491], [0.40828, 0.05892, 0.56257], [0.58779, 0.05691, 0.5773], [0.63257, 0.07254, 0.40491], [0.67746, 0.11743, 0.34509], [0.72255, 0.05281, 0.18437], [0.77745, 0.05281, 0.81563], [0.82254, 0.11743, 0.65491], [0.86743, 0.07254, 0.59509], [0.91221, 0.05691, 0.4227], [0.13257, 0.42746, 0.59509], [0.13257, 0.57254, 0.90491], [0.13257, 0.92746, 0.40491], [0.17746, 0.38257, 0.65491], [0.17746, 0.61743, 0.84509], [0.17746, 0.88257, 0.34509], [0.19108, 0.15828, 0.81257], [0.19108, 0.34172, 0.31257], [0.19108, 0.65828, 0.18743], [0.19108, 0.84172, 0.68743], [0.19309, 0.16221, 0.3273], [0.19309, 0.33779, 0.8273], [0.19309, 0.66221, 0.6727], [0.19309, 0.83779, 0.1727], [0.19719, 0.02745, 0.93437], [0.19719, 0.47255, 0.43437], [0.19719, 0.97255, 0.56563], [0.22255, 0.44719, 0.81563], [0.22255, 0.55281, 0.68437], [0.22255, 0.94719, 0.18437], [0.27745, 0.44719, 0.18437], [0.27745, 0.55281, 0.31563], [0.27745, 0.94719, 0.81563], [0.30281, 0.47255, 0.56563], [0.30281, 0.52745, 0.93437], [0.30281, 0.97255, 0.43437], [0.30691, 0.16221, 0.6727], [0.30691, 0.33779, 0.1727], [0.30691, 0.66221, 0.3273], [0.30691, 0.83779, 0.8273], [0.30892, 0.15828, 0.18743], [0.30892, 0.34172, 0.68743], [0.30892, 0.65828, 0.81257], [0.30892, 0.84172, 0.31257], [0.32254, 0.38257, 0.34509], [0.32254, 0.61743, 0.15491], [0.32254, 0.88257, 0.65491], [0.36743, 0.42746, 0.40491], [0.36743, 0.92746, 0.59509], [0.40828, 0.55892, 0.43743], [0.40828, 0.94108, 0.93743], [0.41221, 0.44309, 0.5773], [0.41221, 0.55691, 0.9227], [0.41221, 0.94309, 0.4227], [0.58779, 0.55691, 0.4227], [0.58779, 0.94309, 0.9227], [0.59172, 0.44108, 0.56257], [0.59172, 0.55892, 0.93743], [0.59172, 0.94108, 0.43743], [0.63257, 0.42746, 0.90491], [0.63257, 0.57254, 0.59509], [0.67746, 0.38257, 0.84509], [0.67746, 0.61743, 0.65491], [0.67746, 0.88257, 0.15491], [0.69108, 0.15828, 0.68743], [0.69108, 0.34172, 0.18743], [0.69108, 0.65828, 0.31257], [0.69108, 0.84172, 0.81257], [0.69309, 0.16221, 0.1727], [0.69309, 0.33779, 0.6727], [0.69309, 0.66221, 0.8273], [0.69309, 0.83779, 0.3273], [0.69719, 0.02745, 0.56563], [0.69719, 0.52745, 0.43437], [0.69719, 0.97255, 0.93437], [0.72255, 0.44719, 0.68437], [0.72255, 0.55281, 0.81563], [0.72255, 0.94719, 0.31563], [0.77745, 0.44719, 0.31563], [0.77745, 0.55281, 0.18437], [0.77745, 0.94719, 0.68437], [0.80281, 0.02745, 0.43437], [0.80281, 0.47255, 0.93437], [0.80281, 0.52745, 0.56563], [0.80691, 0.16221, 0.8273], [0.80691, 0.33779, 0.3273], [0.80691, 0.66221, 0.1727], [0.80691, 0.83779, 0.6727], [0.80892, 0.15828, 0.31257], [0.80892, 0.34172, 0.81257], [0.80892, 0.65828, 0.68743], [0.80892, 0.84172, 0.18743], [0.82254, 0.38257, 0.15491], [0.82254, 0.61743, 0.34509], [0.82254, 0.88257, 0.84509], [0.86743, 0.57254, 0.40491], [0.86743, 0.92746, 0.90491], [0.90828, 0.05892, 0.93743], [0.90828, 0.44108, 0.43743], [0.90828, 0.94108, 0.56257], [0.91221, 0.44309, 0.9227], [0.91221, 0.55691, 0.5773], [0.41028, 0.0, 0.00858], [0.58996, 0.0071, 0.0], [0.1708, 0.04586, 0.0], [0.3292, 0.04586, 0.0], [0.1708, 0.54586, 0.0], [0.3292, 0.54586, 0.0], [0.6708, 0.45414, 0.0], [0.8292, 0.45414, 0.0], [0.6708, 0.95414, 0.0], [0.8292, 0.95414, 0.0], [0.10787, 0.06392, 0.0], [0.39213, 0.06392, 0.0], [0.10787, 0.56392, 0.0], [0.39213, 0.56392, 0.0], [0.60787, 0.43608, 0.0], [0.89213, 0.43608, 0.0], [0.60787, 0.93608, 0.0], [0.89213, 0.93608, 0.0], [0.08996, 0.4929, 0.0], [0.41004, 0.4929, 0.0], [0.58996, 0.5071, 0.0], [0.91004, 0.0071, 0.0], [0.91028, 0.0, 0.00858], [0.91004, 0.5071, 0.0], [0.41004, 0.9929, 0.0], [0.41028, 1.0, 0.00858], [0.08996, 0.9929, 0.0], [0.91028, 1.0, 0.00858], [0.0, 0.05789, 0.4299], [0.0, 0.55789, 0.0701], [0.0, 0.44211, 0.4299], [0.0, 0.55789, 0.5701], [0.0, 0.05789, 0.9299], [0.0, 0.94211, 0.0701], [0.0, 0.44211, 0.9299], [0.0, 0.94211, 0.5701], [0.20856, 0.0, 0.32477], [0.20856, 0.0, 0.17523], [0.70856, 0.0, 0.17523], [0.29144, 0.0, 0.67523], [0.70856, 0.0, 0.32477], [0.29144, 0.0, 0.82477], [0.79144, 0.0, 0.67523], [0.79144, 0.0, 0.82477], [0.18464, 0.0, 0.14676], [0.18464, 0.0, 0.35324], [0.68464, 0.0, 0.14676], [0.31536, 0.0, 0.64676], [0.68464, 0.0, 0.35324], [0.31536, 0.0, 0.85324], [0.81536, 0.0, 0.64676], [0.81536, 0.0, 0.85324], [0.08972, 0.0, 0.50858], [0.41028, 0.0, 0.49142], [0.58972, 0.0, 0.50858], [0.91028, 0.0, 0.49142], [0.58996, 0.0071, 1.0], [0.58972, 0.0, 0.99142], [0.1708, 0.04586, 1.0], [0.3292, 0.04586, 1.0], [0.1708, 0.54586, 1.0], [0.3292, 0.54586, 1.0], [0.6708, 0.45414, 1.0], [0.8292, 0.45414, 1.0], [0.6708, 0.95414, 1.0], [0.8292, 0.95414, 1.0], [0.20856, 1.0, 0.32477], [0.20856, 1.0, 0.17523], [0.70856, 1.0, 0.17523], [0.29144, 1.0, 0.67523], [0.70856, 1.0, 0.32477], [0.29144, 1.0, 0.82477], [0.79144, 1.0, 0.67523], [0.79144, 1.0, 0.82477], [0.10787, 0.06392, 1.0], [0.39213, 0.06392, 1.0], [0.10787, 0.56392, 1.0], [0.39213, 0.56392, 1.0], [0.60787, 0.43608, 1.0], [0.89213, 0.43608, 1.0], [0.60787, 0.93608, 1.0], [0.89213, 0.93608, 1.0], [0.18464, 1.0, 0.14676], [0.18464, 1.0, 0.35324], [0.68464, 1.0, 0.14676], [0.31536, 1.0, 0.64676], [0.68464, 1.0, 0.35324], [0.31536, 1.0, 0.85324], [0.81536, 1.0, 0.64676], [0.81536, 1.0, 0.85324], [0.08972, 0.0, 0.99142], [0.08996, 0.4929, 1.0], [0.08972, 1.0, 0.50858], [0.41028, 1.0, 0.49142], [0.41004, 0.4929, 1.0], [0.58972, 1.0, 0.50858], [0.58996, 0.5071, 1.0], [0.91004, 0.0071, 1.0], [0.91004, 0.5071, 1.0], [0.41004, 0.9929, 1.0], [0.91028, 1.0, 0.49142], [0.58972, 1.0, 0.99142], [1.0, 0.05789, 0.4299], [1.0, 0.55789, 0.0701], [1.0, 0.44211, 0.4299], [1.0, 0.55789, 0.5701], [1.0, 0.05789, 0.9299], [1.0, 0.94211, 0.0701], [1.0, 0.44211, 0.9299], [1.0, 0.94211, 0.5701], [0.08996, 0.9929, 1.0], [0.08972, 1.0, 0.99142]]</t>
  </si>
  <si>
    <t>[[23, 24], [57, 71], [37, 52], [60, 74], [58, 72], [25, 26], [31, 32], [30, 99], [40, 54], [41, 55], [35, 108], [105, 119], [42, 56], [106, 120], [87, 100], [39, 53], [33, 34], [88, 102], [62, 75], [110, 122], [90, 104], [89, 103], [59, 73], [107, 121], [4, 6], [57, 72], [5, 7], [58, 71], [52, 74], [37, 60], [30, 108], [40, 55], [11, 13], [35, 99], [106, 119], [105, 120], [27, 51], [41, 54], [100, 122], [39, 62], [87, 110], [38, 61], [89, 102], [10, 12], [53, 75], [88, 103], [86, 109], [101, 123], [23, 47], [64, 71], [18, 37], [74, 78], [65, 72], [31, 95], [29, 30], [26, 63], [40, 48], [42, 50], [81, 87], [112, 119], [41, 49], [35, 36], [19, 39], [88, 96], [34, 111], [113, 120], [75, 80], [122, 128], [90, 98], [89, 97], [66, 73], [114, 121], [6, 67], [20, 24], [44, 52], [8, 57], [5, 45], [2, 32], [58, 76], [25, 28], [11, 92], [60, 68], [22, 55], [43, 51], [108, 115], [91, 99], [83, 102], [16, 56], [62, 70], [105, 125], [21, 54], [14, 106], [93, 100], [61, 69], [46, 53], [110, 117], [33, 124], [12, 118], [85, 104], [109, 116], [84, 103], [59, 77], [94, 101], [107, 126], [6, 23], [7, 57], [5, 72], [52, 71], [58, 74], [37, 55], [31, 108], [40, 60], [11, 119], [34, 99], [26, 51], [105, 122], [38, 54], [42, 62], [13, 106], [100, 120], [87, 102], [41, 61], [89, 110], [12, 90], [53, 73], [88, 109], [86, 103], [101, 121], [1, 67], [20, 47], [8, 64], [18, 44], [3, 45], [2, 95], [28, 63], [9, 92], [22, 49], [65, 76], [29, 91], [68, 78], [17, 43], [16, 50], [36, 115], [81, 93], [21, 48], [83, 96], [112, 125], [70, 80], [14, 113], [69, 79], [19, 46], [85, 98], [111, 124], [15, 118], [116, 127], [117, 128], [66, 77], [84, 97], [114, 126], [82, 94], [47, 67], [44, 64], [18, 22], [45, 65], [95, 115], [43, 63], [92, 112], [76, 78], [48, 68], [50, 70], [81, 83], [49, 69], [91, 111], [93, 113], [96, 116], [125, 128], [46, 66], [98, 118], [97, 117], [94, 114], [64, 67], [44, 47], [1, 2], [8, 9], [28, 29], [45, 50], [92, 95], [63, 68], [65, 70], [76, 81], [78, 83], [43, 48], [112, 115], [46, 49], [91, 96], [93, 98], [113, 118], [66, 69], [80, 85], [79, 84], [111, 116], [114, 117], [94, 97], [77, 82], [1, 129], [2, 130], [4, 131], [6, 132], [5, 133], [7, 134], [11, 135], [13, 136], [10, 137], [12, 138], [4, 139], [1, 140], [3, 141], [7, 142], [9, 143], [13, 144], [10, 145], [15, 146], [3, 147], [8, 148], [9, 149], [150, 151], [14, 152], [153, 154], [16, 155], [15, 156], [20, 157], [3, 158], [18, 159], [22, 160], [17, 161], [16, 162], [21, 163], [19, 164], [24, 165], [23, 166], [32, 167], [25, 168], [31, 169], [26, 170], [34, 171], [33, 172], [4, 173], [24, 174], [32, 175], [25, 176], [30, 177], [27, 178], [35, 179], [33, 180], [20, 181], [28, 182], [29, 183], [36, 184], [185, 186], [51, 187], [27, 188], [38, 189], [61, 190], [86, 191], [109, 192], [101, 193], [123, 194], [42, 195], [56, 196], [90, 197], [73, 198], [104, 199], [59, 200], [107, 201], [121, 202], [17, 203], [27, 204], [38, 205], [79, 206], [86, 207], [127, 208], [82, 209], [123, 210], [56, 211], [39, 212], [10, 213], [75, 214], [104, 215], [59, 216], [107, 217], [123, 218], [17, 219], [21, 220], [19, 221], [80, 222], [79, 223], [85, 224], [84, 225], [124, 226], [127, 227], [77, 228], [126, 229], [82, 230], [36, 231], [14, 232], [125, 233], [128, 234], [124, 235], [15, 236], [127, 237], [126, 238], [239, 240]]</t>
  </si>
  <si>
    <t xml:space="preserve">ub_Z04.4_E14039
</t>
  </si>
  <si>
    <t xml:space="preserve">Other name(s): sqc14039
</t>
  </si>
  <si>
    <t>[[0.0, 0.5, 0.25], [0.25, 0.5, 0.0], [0.5, 0.0, 0.25], [0.5, 0.25, 0.0], [0.12513, 0.5, 0.05657], [0.12566, 0.37434, 0.25], [0.12566, 0.62566, 0.25], [0.25, 0.25, 0.25], [0.25, 0.75, 0.25], [0.37434, 0.12566, 0.25], [0.37434, 0.87434, 0.25], [0.37487, 0.44343, 0.0], [0.37487, 0.55657, 0.0], [0.44343, 0.37487, 0.0], [0.44343, 0.62513, 0.0], [0.5, 0.12513, 0.05657], [0.5, 0.75, 0.0], [0.5, 0.87487, 0.05657], [0.5, 1.0, 0.25], [0.55657, 0.37487, 0.0], [0.55657, 0.62513, 0.0], [0.62513, 0.44343, 0.0], [0.62513, 0.55657, 0.0], [0.62566, 0.12566, 0.25], [0.62566, 0.87434, 0.25], [0.75, 0.25, 0.25], [0.75, 0.5, 0.0], [0.75, 0.75, 0.25], [0.87434, 0.37434, 0.25], [0.87434, 0.62566, 0.25], [0.87487, 0.5, 0.05657], [1.0, 0.5, 0.25], [0.0, 0.25, 0.5], [0.25, 0.0, 0.5], [0.0, 0.37487, 0.44343], [0.0, 0.37487, 0.55657], [0.0, 0.44343, 0.37487], [0.0, 0.44343, 0.62513], [0.0, 0.5, 0.75], [0.0, 0.55657, 0.37487], [0.0, 0.55657, 0.62513], [0.0, 0.62513, 0.44343], [0.0, 0.62513, 0.55657], [0.0, 0.75, 0.5], [0.05657, 0.12513, 0.5], [0.05657, 0.5, 0.12513], [0.05657, 0.5, 0.87487], [0.05657, 0.87487, 0.5], [0.25, 0.12566, 0.37434], [0.25, 0.12566, 0.62566], [0.25, 0.25, 0.75], [0.25, 0.37434, 0.12566], [0.25, 0.37434, 0.87434], [0.25, 0.5, 1.0], [0.25, 0.62566, 0.12566], [0.25, 0.62566, 0.87434], [0.25, 0.75, 0.75], [0.25, 0.87434, 0.37434], [0.25, 0.87434, 0.62566], [0.25, 1.0, 0.5], [0.12513, 0.05657, 0.5], [0.12566, 0.25, 0.37434], [0.12566, 0.25, 0.62566], [0.37434, 0.25, 0.12566], [0.37434, 0.25, 0.87434], [0.37487, 0.0, 0.44343], [0.37487, 0.0, 0.55657], [0.44343, 0.0, 0.37487], [0.44343, 0.0, 0.62513], [0.5, 0.0, 0.75], [0.5, 0.05657, 0.12513], [0.5, 0.05657, 0.87487], [0.5, 0.25, 1.0], [0.55657, 0.0, 0.37487], [0.55657, 0.0, 0.62513], [0.62513, 0.0, 0.44343], [0.62513, 0.0, 0.55657], [0.62566, 0.25, 0.12566], [0.62566, 0.25, 0.87434], [0.75, 0.0, 0.5], [0.75, 0.25, 0.75], [0.87434, 0.25, 0.37434], [0.87434, 0.25, 0.62566], [0.87487, 0.05657, 0.5], [1.0, 0.25, 0.5], [0.12513, 0.5, 0.94343], [0.12513, 0.94343, 0.5], [0.12566, 0.37434, 0.75], [0.12566, 0.62566, 0.75], [0.12566, 0.75, 0.37434], [0.12566, 0.75, 0.62566], [0.37434, 0.12566, 0.75], [0.37434, 0.75, 0.12566], [0.37434, 0.75, 0.87434], [0.37434, 0.87434, 0.75], [0.37487, 0.44343, 1.0], [0.37487, 0.55657, 1.0], [0.37487, 1.0, 0.44343], [0.37487, 1.0, 0.55657], [0.44343, 0.37487, 1.0], [0.44343, 0.62513, 1.0], [0.44343, 1.0, 0.37487], [0.44343, 1.0, 0.62513], [0.5, 0.12513, 0.94343], [0.5, 0.75, 1.0], [0.5, 0.87487, 0.94343], [0.5, 0.94343, 0.12513], [0.5, 0.94343, 0.87487], [0.5, 1.0, 0.75], [0.55657, 0.37487, 1.0], [0.55657, 0.62513, 1.0], [0.55657, 1.0, 0.37487], [0.55657, 1.0, 0.62513], [0.62513, 0.44343, 1.0], [0.62513, 0.55657, 1.0], [0.62513, 1.0, 0.44343], [0.62513, 1.0, 0.55657], [0.62566, 0.12566, 0.75], [0.62566, 0.75, 0.12566], [0.62566, 0.75, 0.87434], [0.62566, 0.87434, 0.75], [0.75, 0.12566, 0.37434], [0.75, 0.12566, 0.62566], [0.75, 0.37434, 0.12566], [0.75, 0.37434, 0.87434], [0.75, 0.5, 1.0], [0.75, 0.62566, 0.12566], [0.75, 0.62566, 0.87434], [0.75, 0.75, 0.75], [0.75, 0.87434, 0.37434], [0.75, 0.87434, 0.62566], [0.75, 1.0, 0.5], [0.87434, 0.37434, 0.75], [0.87434, 0.62566, 0.75], [0.87434, 0.75, 0.37434], [0.87434, 0.75, 0.62566], [0.87487, 0.5, 0.94343], [0.87487, 0.94343, 0.5], [0.94343, 0.12513, 0.5], [0.94343, 0.5, 0.12513], [0.94343, 0.5, 0.87487], [0.94343, 0.87487, 0.5], [1.0, 0.37487, 0.44343], [1.0, 0.37487, 0.55657], [1.0, 0.44343, 0.37487], [1.0, 0.44343, 0.62513], [1.0, 0.5, 0.75], [1.0, 0.55657, 0.37487], [1.0, 0.55657, 0.62513], [1.0, 0.62513, 0.44343], [1.0, 0.62513, 0.55657], [1.0, 0.75, 0.5], [0.25, 0.25, 0.0], [0.25, 0.75, 0.0], [0.75, 0.25, 0.0], [0.75, 0.75, 0.0], [0.12523, 0.47681, 0.0], [0.47681, 0.12523, 0.0], [0.12523, 0.52319, 0.0], [0.52319, 0.12523, 0.0], [0.47681, 0.87477, 0.0], [0.87477, 0.47681, 0.0], [0.52319, 0.87477, 0.0], [0.87477, 0.52319, 0.0], [0.10204, 0.5, 0.0], [0.5, 0.10204, 0.0], [0.5, 0.89796, 0.0], [0.89796, 0.5, 0.0], [0.0, 0.25, 0.25], [0.0, 0.25, 0.75], [0.0, 0.75, 0.25], [0.0, 0.75, 0.75], [0.0, 0.12523, 0.47681], [0.0, 0.47681, 0.12523], [0.0, 0.12523, 0.52319], [0.0, 0.52319, 0.12523], [0.0, 0.47681, 0.87477], [0.0, 0.87477, 0.47681], [0.0, 0.52319, 0.87477], [0.0, 0.87477, 0.52319], [0.0, 0.10204, 0.5], [0.0, 0.5, 0.10204], [0.0, 0.5, 0.89796], [0.0, 0.89796, 0.5], [0.25, 0.0, 0.25], [0.25, 0.0, 0.75], [0.75, 0.0, 0.25], [0.75, 0.0, 0.75], [0.12523, 0.0, 0.47681], [0.47681, 0.0, 0.12523], [0.12523, 0.0, 0.52319], [0.52319, 0.0, 0.12523], [0.47681, 0.0, 0.87477], [0.87477, 0.0, 0.47681], [0.52319, 0.0, 0.87477], [0.87477, 0.0, 0.52319], [0.10204, 0.0, 0.5], [0.5, 0.0, 0.10204], [0.5, 0.0, 0.89796], [0.89796, 0.0, 0.5], [0.25, 0.25, 1.0], [0.25, 1.0, 0.25], [1.0, 0.25, 0.25], [0.25, 0.75, 1.0], [0.25, 1.0, 0.75], [0.75, 0.25, 1.0], [1.0, 0.25, 0.75], [0.75, 1.0, 0.25], [1.0, 0.75, 0.25], [0.75, 0.75, 1.0], [0.75, 1.0, 0.75], [1.0, 0.75, 0.75], [0.12523, 0.47681, 1.0], [0.12523, 1.0, 0.47681], [0.47681, 0.12523, 1.0], [0.47681, 1.0, 0.12523], [1.0, 0.12523, 0.47681], [1.0, 0.47681, 0.12523], [0.12523, 0.52319, 1.0], [0.12523, 1.0, 0.52319], [0.52319, 0.12523, 1.0], [0.52319, 1.0, 0.12523], [1.0, 0.12523, 0.52319], [1.0, 0.52319, 0.12523], [0.47681, 1.0, 0.87477], [0.47681, 0.87477, 1.0], [1.0, 0.47681, 0.87477], [1.0, 0.87477, 0.47681], [0.87477, 0.47681, 1.0], [0.87477, 1.0, 0.47681], [0.52319, 1.0, 0.87477], [0.52319, 0.87477, 1.0], [1.0, 0.52319, 0.87477], [1.0, 0.87477, 0.52319], [0.87477, 0.52319, 1.0], [0.87477, 1.0, 0.52319], [0.10204, 0.5, 1.0], [0.10204, 1.0, 0.5], [0.5, 0.10204, 1.0], [0.5, 1.0, 0.10204], [1.0, 0.10204, 0.5], [1.0, 0.5, 0.10204], [0.5, 0.89796, 1.0], [0.5, 1.0, 0.89796], [0.89796, 0.5, 1.0], [0.89796, 1.0, 0.5], [1.0, 0.5, 0.89796], [1.0, 0.89796, 0.5]]</t>
  </si>
  <si>
    <t>[[8, 51], [8, 9], [8, 26], [51, 57], [51, 81], [9, 57], [9, 28], [26, 81], [26, 28], [57, 129], [81, 129], [28, 129], [8, 62], [6, 8], [8, 49], [8, 52], [8, 10], [8, 64], [51, 63], [7, 9], [50, 51], [9, 55], [24, 26], [26, 78], [51, 88], [51, 92], [51, 53], [51, 65], [9, 90], [9, 93], [9, 58], [9, 11], [26, 122], [26, 124], [26, 82], [26, 29], [57, 89], [57, 91], [81, 118], [28, 119], [81, 123], [28, 127], [56, 57], [57, 59], [57, 94], [57, 95], [79, 81], [81, 83], [81, 125], [81, 133], [25, 28], [28, 30], [28, 130], [28, 135], [120, 129], [121, 129], [128, 129], [129, 131], [129, 134], [129, 136], [35, 88], [37, 90], [66, 92], [12, 93], [68, 122], [14, 124], [6, 36], [40, 62], [10, 67], [13, 64], [49, 74], [20, 52], [38, 91], [42, 89], [69, 123], [15, 127], [76, 118], [22, 119], [41, 63], [7, 43], [50, 75], [21, 55], [24, 77], [23, 78], [53, 110], [58, 112], [65, 97], [11, 99], [82, 148], [29, 144], [56, 111], [59, 113], [79, 115], [25, 117], [83, 149], [30, 151], [94, 96], [95, 98], [100, 125], [102, 130], [133, 143], [135, 145], [114, 120], [116, 121], [101, 128], [103, 131], [134, 150], [136, 146], [33, 40], [33, 41], [1, 36], [1, 43], [34, 74], [34, 75], [2, 20], [2, 21], [3, 67], [3, 77], [4, 13], [4, 23], [35, 39], [37, 44], [66, 70], [12, 17], [68, 80], [14, 27], [38, 44], [39, 42], [69, 80], [15, 27], [70, 76], [17, 22], [33, 62], [33, 63], [1, 6], [1, 7], [34, 49], [34, 50], [2, 52], [2, 55], [3, 10], [3, 24], [4, 64], [4, 78], [39, 88], [39, 89], [44, 90], [44, 91], [70, 92], [70, 118], [17, 93], [17, 119], [80, 122], [80, 123], [27, 124], [27, 127], [53, 54], [58, 60], [65, 73], [11, 19], [82, 85], [29, 32], [54, 56], [59, 60], [73, 79], [19, 25], [83, 85], [30, 32], [94, 105], [95, 109], [125, 126], [130, 132], [133, 147], [135, 152], [105, 120], [109, 121], [126, 128], [131, 132], [134, 147], [136, 152], [60, 112], [60, 113], [19, 99], [19, 117], [98, 109], [102, 132], [103, 132], [109, 116], [85, 148], [85, 149], [32, 144], [32, 151], [143, 147], [145, 152], [146, 152], [147, 150], [54, 110], [54, 111], [73, 97], [73, 115], [96, 105], [100, 126], [101, 126], [105, 114], [8, 153], [9, 154], [26, 155], [28, 156], [5, 157], [16, 158], [5, 159], [16, 160], [6, 157], [7, 159], [10, 158], [24, 160], [18, 161], [31, 162], [18, 163], [31, 164], [11, 161], [25, 163], [29, 162], [30, 164], [5, 165], [16, 166], [1, 165], [3, 166], [19, 167], [32, 168], [18, 167], [31, 168], [8, 169], [51, 170], [9, 171], [57, 172], [45, 173], [46, 174], [45, 175], [46, 176], [49, 173], [50, 175], [52, 174], [55, 176], [47, 177], [48, 178], [47, 179], [48, 180], [53, 177], [56, 179], [58, 178], [59, 180], [45, 181], [46, 182], [34, 181], [2, 182], [54, 183], [60, 184], [48, 184], [8, 185], [51, 186], [26, 187], [81, 188], [61, 189], [71, 190], [61, 191], [71, 192], [62, 189], [63, 191], [64, 190], [78, 192], [72, 193], [84, 194], [72, 195], [84, 196], [65, 193], [79, 195], [82, 194], [83, 196], [61, 197], [71, 198], [33, 197], [4, 198], [73, 199], [85, 200], [51, 201], [9, 202], [26, 203], [57, 204], [57, 205], [81, 206], [81, 207], [28, 208], [28, 209], [129, 210], [129, 211], [129, 212], [88, 213], [90, 214], [92, 215], [93, 216], [122, 217], [124, 218], [89, 219], [91, 220], [118, 221], [119, 222], [123, 223], [127, 224], [86, 213], [86, 219], [87, 214], [87, 220], [104, 215], [104, 221], [107, 216], [107, 222], [139, 217], [139, 223], [140, 218], [140, 224], [94, 225], [95, 226], [125, 227], [130, 228], [133, 229], [135, 230], [120, 231], [121, 232], [128, 233], [131, 234], [134, 235], [136, 236], [106, 226], [106, 232], [108, 225], [108, 231], [137, 229], [137, 235], [138, 230], [138, 236], [141, 227], [141, 233], [142, 228], [142, 234], [39, 237], [44, 238], [70, 239], [17, 240], [80, 241], [27, 242], [47, 183], [72, 199], [84, 200], [86, 237], [87, 238], [104, 239], [107, 240], [139, 241], [140, 242], [106, 243], [108, 244], [137, 245], [138, 246], [141, 247], [142, 248], [109, 243], [132, 248], [105, 244], [152, 246], [147, 245], [126, 247]]</t>
  </si>
  <si>
    <t xml:space="preserve">ub_Z05.5_E14040
</t>
  </si>
  <si>
    <t xml:space="preserve">Other name(s): sqc14040
</t>
  </si>
  <si>
    <t>[[0.0, 0.0, 0.0], [0.0, 0.5, 0.0], [0.0, 0.87502, 0.12498], [0.0, 1.0, 0.0], [0.12498, 0.87502, 0.0], [0.5, 0.0, 0.0], [0.87502, 0.0, 0.12498], [0.87502, 0.12498, 0.0], [1.0, 0.0, 0.0], [0.0447, 0.16966, 0.08034], [0.08034, 0.2053, 0.08034], [0.12502, 0.37498, 0.0], [0.16966, 0.0447, 0.08034], [0.2053, 0.08034, 0.08034], [0.25, 0.25, 0.0], [0.25, 0.37498, 0.12498], [0.25, 0.75, 0.0], [0.37498, 0.12502, 0.0], [0.37498, 0.25, 0.12498], [0.37502, 0.5, 0.12498], [0.37502, 0.62498, 0.0], [0.5, 0.37502, 0.12498], [0.5, 0.5, 0.0], [0.5, 1.0, 0.0], [0.5447, 0.66966, 0.08034], [0.58034, 0.7053, 0.08034], [0.62498, 0.37502, 0.0], [0.62502, 0.87498, 0.0], [0.66966, 0.5447, 0.08034], [0.7053, 0.58034, 0.08034], [0.75, 0.25, 0.0], [0.75, 0.75, 0.0], [0.75, 0.87498, 0.12498], [0.87498, 0.62502, 0.0], [0.87498, 0.75, 0.12498], [0.87502, 1.0, 0.12498], [1.0, 0.5, 0.0], [1.0, 0.87502, 0.12498], [1.0, 1.0, 0.0], [0.0, 0.0, 0.5], [0.0, 0.0, 1.0], [0.0, 0.12498, 0.87502], [0.12498, 0.0, 0.87502], [0.0, 0.12502, 0.37498], [0.0, 0.25, 0.25], [0.0, 0.25, 0.75], [0.0, 0.37498, 0.12502], [0.0, 0.37502, 0.62498], [0.0, 0.5, 0.5], [0.0, 0.5, 1.0], [0.0, 0.62498, 0.37502], [0.0, 0.62502, 0.87498], [0.0, 0.75, 0.25], [0.0, 0.75, 0.75], [0.0, 0.87498, 0.62502], [0.0, 1.0, 0.5], [0.0, 1.0, 1.0], [0.08034, 0.0447, 0.16966], [0.08034, 0.08034, 0.2053], [0.08034, 0.16966, 0.0447], [0.08034, 0.5447, 0.66966], [0.08034, 0.58034, 0.7053], [0.08034, 0.66966, 0.5447], [0.08034, 0.7053, 0.58034], [0.12498, 0.25, 0.37498], [0.12498, 0.37498, 0.25], [0.12498, 0.37502, 0.5], [0.12498, 0.5, 0.37502], [0.12498, 0.75, 0.87498], [0.12498, 0.87498, 0.75], [0.12498, 0.87502, 1.0], [0.12498, 1.0, 0.87502], [0.0447, 0.08034, 0.16966], [0.12502, 0.0, 0.37498], [0.16966, 0.08034, 0.0447], [0.25, 0.0, 0.25], [0.25, 0.0, 0.75], [0.25, 0.12498, 0.37498], [0.37498, 0.0, 0.12502], [0.37498, 0.12498, 0.25], [0.37502, 0.0, 0.62498], [0.37502, 0.12498, 0.5], [0.5, 0.0, 0.5], [0.5, 0.0, 1.0], [0.5, 0.12498, 0.37502], [0.5447, 0.08034, 0.66966], [0.58034, 0.08034, 0.7053], [0.62498, 0.0, 0.37502], [0.62502, 0.0, 0.87498], [0.66966, 0.08034, 0.5447], [0.7053, 0.08034, 0.58034], [0.75, 0.0, 0.25], [0.75, 0.0, 0.75], [0.75, 0.12498, 0.87498], [0.87498, 0.0, 0.62502], [0.87498, 0.12498, 0.75], [0.87502, 0.12498, 1.0], [1.0, 0.0, 0.5], [1.0, 0.0, 1.0], [1.0, 0.12498, 0.87502], [0.0447, 0.58034, 0.66966], [0.0447, 0.66966, 0.58034], [0.12502, 0.25, 0.87502], [0.12502, 0.37498, 1.0], [0.12502, 0.37502, 0.75], [0.12502, 0.5, 0.87498], [0.12502, 0.75, 0.37502], [0.12502, 0.87498, 0.5], [0.12502, 0.87502, 0.25], [0.12502, 1.0, 0.37498], [0.16966, 0.16966, 0.2053], [0.16966, 0.2053, 0.16966], [0.16966, 0.5447, 0.58034], [0.16966, 0.58034, 0.5447], [0.16966, 0.66966, 0.7053], [0.16966, 0.7053, 0.66966], [0.2053, 0.16966, 0.16966], [0.2053, 0.58034, 0.58034], [0.2053, 0.66966, 0.66966], [0.25, 0.12502, 0.87502], [0.25, 0.25, 0.5], [0.25, 0.25, 1.0], [0.25, 0.37502, 0.62502], [0.25, 0.5, 0.25], [0.25, 0.5, 0.75], [0.25, 0.62498, 0.87498], [0.25, 0.62502, 0.37502], [0.25, 0.75, 0.5], [0.25, 0.75, 1.0], [0.25, 0.87498, 0.62498], [0.25, 0.87502, 0.12502], [0.25, 1.0, 0.25], [0.25, 1.0, 0.75], [0.2947, 0.33034, 0.83034], [0.2947, 0.41966, 0.91966], [0.2947, 0.83034, 0.33034], [0.2947, 0.91966, 0.41966], [0.33034, 0.2947, 0.83034], [0.33034, 0.33034, 0.7947], [0.33034, 0.41966, 0.9553], [0.33034, 0.4553, 0.91966], [0.33034, 0.7947, 0.33034], [0.33034, 0.83034, 0.2947], [0.33034, 0.91966, 0.4553], [0.33034, 0.9553, 0.41966], [0.37498, 0.12502, 1.0], [0.37498, 0.5, 0.62502], [0.37498, 0.62498, 0.75], [0.37498, 0.62502, 0.5], [0.37498, 0.75, 0.62498], [0.37498, 1.0, 0.12502], [0.37502, 0.12502, 0.75], [0.37502, 0.25, 0.62502], [0.37502, 0.62498, 1.0], [0.37502, 0.62502, 0.25], [0.37502, 0.75, 0.12502], [0.37502, 1.0, 0.62498], [0.41966, 0.2947, 0.91966], [0.41966, 0.33034, 0.9553], [0.41966, 0.41966, 0.7947], [0.41966, 0.4553, 0.83034], [0.41966, 0.7947, 0.41966], [0.41966, 0.83034, 0.4553], [0.41966, 0.91966, 0.2947], [0.41966, 0.9553, 0.33034], [0.4553, 0.33034, 0.91966], [0.4553, 0.41966, 0.83034], [0.4553, 0.83034, 0.41966], [0.4553, 0.91966, 0.33034], [0.5, 0.12502, 0.87498], [0.5, 0.25, 0.25], [0.5, 0.25, 0.75], [0.5, 0.37498, 0.62502], [0.5, 0.5, 0.5], [0.5, 0.5, 1.0], [0.5, 0.62498, 0.87502], [0.5, 0.62502, 0.37498], [0.5, 0.75, 0.25], [0.5, 0.75, 0.75], [0.5, 0.87498, 0.12502], [0.5, 0.87502, 0.62498], [0.5, 1.0, 0.5], [0.5, 1.0, 1.0], [0.5447, 0.16966, 0.58034], [0.5447, 0.58034, 0.16966], [0.58034, 0.0447, 0.66966], [0.58034, 0.16966, 0.5447], [0.58034, 0.2053, 0.58034], [0.58034, 0.5447, 0.16966], [0.58034, 0.58034, 0.2053], [0.58034, 0.66966, 0.0447], [0.62498, 0.25, 0.87498], [0.62498, 0.37498, 0.75], [0.62498, 0.37502, 1.0], [0.62498, 0.5, 0.87502], [0.62498, 0.75, 0.37498], [0.62498, 0.87498, 0.25], [0.62498, 0.87502, 0.5], [0.62498, 1.0, 0.37502], [0.62502, 0.25, 0.37502], [0.62502, 0.37498, 0.5], [0.62502, 0.37502, 0.25], [0.62502, 0.5, 0.37498], [0.62502, 0.75, 0.87502], [0.62502, 0.87498, 1.0], [0.62502, 0.87502, 0.75], [0.62502, 1.0, 0.87498], [0.66966, 0.0447, 0.58034], [0.66966, 0.16966, 0.7053], [0.66966, 0.2053, 0.66966], [0.66966, 0.58034, 0.0447], [0.66966, 0.66966, 0.2053], [0.66966, 0.7053, 0.16966], [0.7053, 0.16966, 0.66966], [0.7053, 0.66966, 0.16966], [0.75, 0.12502, 0.37502], [0.75, 0.25, 0.5], [0.75, 0.25, 1.0], [0.75, 0.37498, 0.62498], [0.75, 0.37502, 0.12502], [0.75, 0.5, 0.25], [0.75, 0.5, 0.75], [0.75, 0.62498, 0.37498], [0.75, 0.62502, 0.87502], [0.75, 0.75, 0.5], [0.75, 0.75, 1.0], [0.75, 0.87502, 0.62502], [0.75, 1.0, 0.25], [0.75, 1.0, 0.75], [0.7947, 0.33034, 0.33034], [0.7947, 0.41966, 0.41966], [0.7947, 0.83034, 0.83034], [0.7947, 0.91966, 0.91966], [0.83034, 0.2947, 0.33034], [0.83034, 0.33034, 0.2947], [0.83034, 0.41966, 0.4553], [0.83034, 0.4553, 0.41966], [0.83034, 0.7947, 0.83034], [0.83034, 0.83034, 0.7947], [0.83034, 0.91966, 0.9553], [0.83034, 0.9553, 0.91966], [0.87498, 0.12502, 0.5], [0.87498, 0.25, 0.62498], [0.87498, 0.5, 0.12502], [0.87498, 0.62498, 0.25], [0.87498, 0.62502, 1.0], [0.87498, 1.0, 0.62502], [0.87502, 0.12502, 0.25], [0.87502, 0.25, 0.12502], [0.87502, 0.5, 0.62498], [0.87502, 0.62498, 0.5], [0.87502, 0.62502, 0.75], [0.87502, 0.75, 0.62502], [0.91966, 0.2947, 0.41966], [0.91966, 0.33034, 0.4553], [0.91966, 0.41966, 0.2947], [0.91966, 0.4553, 0.33034], [0.91966, 0.7947, 0.91966], [0.91966, 0.83034, 0.9553], [0.91966, 0.91966, 0.7947], [0.91966, 0.9553, 0.83034], [0.9553, 0.33034, 0.41966], [0.9553, 0.41966, 0.33034], [0.9553, 0.83034, 0.91966], [0.9553, 0.91966, 0.83034], [1.0, 0.12502, 0.37498], [1.0, 0.25, 0.25], [1.0, 0.25, 0.75], [1.0, 0.37498, 0.12502], [1.0, 0.37502, 0.62498], [1.0, 0.5, 0.5], [1.0, 0.5, 1.0], [1.0, 0.62498, 0.37502], [1.0, 0.62502, 0.87498], [1.0, 0.75, 0.25], [1.0, 0.75, 0.75], [1.0, 0.87498, 0.62502], [1.0, 1.0, 0.5], [1.0, 1.0, 1.0], [0.0489, 0.17387, 0.0], [0.17387, 0.0489, 0.0], [0.07613, 0.2011, 0.0], [0.2011, 0.07613, 0.0], [0.32613, 0.4511, 0.0], [0.4511, 0.32613, 0.0], [0.2989, 0.42387, 0.0], [0.42387, 0.2989, 0.0], [0.5489, 0.67387, 0.0], [0.67387, 0.5489, 0.0], [0.57613, 0.7011, 0.0], [0.7011, 0.57613, 0.0], [0.82613, 0.9511, 0.0], [0.9511, 0.82613, 0.0], [0.7989, 0.92387, 0.0], [0.92387, 0.7989, 0.0], [0.0, 0.0489, 0.17387], [0.0, 0.17387, 0.0489], [0.0, 0.07613, 0.2011], [0.0, 0.2011, 0.07613], [0.0, 0.32613, 0.4511], [0.0, 0.4511, 0.32613], [0.0, 0.2989, 0.42387], [0.0, 0.42387, 0.2989], [0.0, 0.5489, 0.67387], [0.0, 0.67387, 0.5489], [0.0, 0.57613, 0.7011], [0.0, 0.7011, 0.57613], [0.0, 0.82613, 0.9511], [0.0, 0.9511, 0.82613], [0.0, 0.7989, 0.92387], [0.0, 0.92387, 0.7989], [0.0489, 0.0, 0.17387], [0.17387, 0.0, 0.0489], [0.07613, 0.0, 0.2011], [0.2011, 0.0, 0.07613], [0.32613, 0.0, 0.4511], [0.4511, 0.0, 0.32613], [0.2989, 0.0, 0.42387], [0.42387, 0.0, 0.2989], [0.5489, 0.0, 0.67387], [0.67387, 0.0, 0.5489], [0.57613, 0.0, 0.7011], [0.7011, 0.0, 0.57613], [0.82613, 0.0, 0.9511], [0.9511, 0.0, 0.82613], [0.7989, 0.0, 0.92387], [0.92387, 0.0, 0.7989], [0.0489, 0.17387, 1.0], [0.0489, 1.0, 0.17387], [0.17387, 0.0489, 1.0], [0.17387, 1.0, 0.0489], [1.0, 0.0489, 0.17387], [1.0, 0.17387, 0.0489], [0.07613, 0.2011, 1.0], [0.07613, 1.0, 0.2011], [0.2011, 0.07613, 1.0], [0.2011, 1.0, 0.07613], [1.0, 0.07613, 0.2011], [1.0, 0.2011, 0.07613], [0.32613, 0.4511, 1.0], [0.32613, 1.0, 0.4511], [0.4511, 0.32613, 1.0], [0.4511, 1.0, 0.32613], [1.0, 0.32613, 0.4511], [1.0, 0.4511, 0.32613], [0.2989, 0.42387, 1.0], [0.2989, 1.0, 0.42387], [0.42387, 0.2989, 1.0], [0.42387, 1.0, 0.2989], [1.0, 0.2989, 0.42387], [1.0, 0.42387, 0.2989], [0.5489, 0.67387, 1.0], [0.5489, 1.0, 0.67387], [0.67387, 0.5489, 1.0], [0.67387, 1.0, 0.5489], [1.0, 0.5489, 0.67387], [1.0, 0.67387, 0.5489], [0.57613, 0.7011, 1.0], [0.57613, 1.0, 0.7011], [0.7011, 0.57613, 1.0], [0.7011, 1.0, 0.57613], [1.0, 0.57613, 0.7011], [1.0, 0.7011, 0.57613], [0.82613, 0.9511, 1.0], [0.82613, 1.0, 0.9511], [0.9511, 0.82613, 1.0], [1.0, 0.82613, 0.9511], [0.9511, 1.0, 0.82613], [1.0, 0.9511, 0.82613], [0.7989, 1.0, 0.92387], [0.7989, 0.92387, 1.0], [1.0, 0.7989, 0.92387], [1.0, 0.92387, 0.7989], [0.92387, 0.7989, 1.0], [0.92387, 1.0, 0.7989]]</t>
  </si>
  <si>
    <t>[[40, 46], [40, 77], [40, 121], [2, 53], [2, 17], [2, 124], [6, 92], [6, 31], [6, 171], [46, 77], [46, 50], [46, 121], [17, 53], [53, 56], [53, 124], [77, 84], [77, 121], [17, 24], [17, 124], [31, 92], [92, 98], [92, 171], [31, 37], [31, 171], [121, 124], [121, 171], [121, 174], [124, 171], [124, 174], [171, 174], [174, 179], [174, 222], [174, 225], [179, 222], [179, 225], [129, 179], [133, 179], [179, 183], [222, 225], [218, 222], [222, 268], [222, 272], [225, 228], [225, 275], [225, 278], [44, 45], [45, 47], [45, 65], [45, 66], [74, 76], [76, 79], [76, 78], [76, 80], [12, 15], [15, 18], [15, 16], [15, 19], [48, 49], [49, 51], [49, 67], [49, 68], [81, 83], [83, 88], [82, 83], [83, 85], [21, 23], [23, 27], [20, 23], [22, 23], [41, 42], [3, 4], [41, 43], [4, 5], [7, 9], [8, 9], [52, 54], [54, 55], [54, 69], [54, 70], [89, 93], [93, 95], [93, 94], [93, 96], [28, 32], [32, 34], [32, 33], [32, 35], [123, 125], [127, 128], [153, 172], [155, 178], [200, 217], [202, 221], [105, 125], [107, 128], [152, 172], [156, 178], [216, 217], [220, 221], [125, 147], [128, 149], [172, 173], [177, 178], [201, 217], [203, 221], [103, 122], [109, 132], [120, 122], [131, 132], [248, 267], [249, 267], [106, 125], [125, 148], [125, 126], [108, 128], [128, 150], [128, 130], [170, 172], [172, 193], [172, 192], [178, 180], [178, 196], [178, 197], [217, 242], [217, 219], [217, 243], [221, 244], [221, 223], [221, 245], [175, 176], [181, 182], [175, 195], [182, 198], [250, 271], [251, 271], [204, 226], [206, 229], [224, 226], [227, 229], [252, 276], [253, 276], [44, 58], [47, 60], [73, 74], [10, 12], [75, 79], [13, 18], [48, 62], [51, 64], [81, 87], [21, 26], [88, 91], [27, 30], [52, 61], [55, 63], [86, 89], [25, 28], [90, 95], [29, 34], [16, 111], [19, 111], [78, 112], [80, 112], [65, 117], [66, 117], [67, 118], [68, 118], [82, 188], [20, 190], [85, 188], [22, 190], [114, 123], [123, 138], [113, 127], [127, 143], [153, 187], [134, 153], [155, 189], [136, 155], [184, 200], [200, 235], [185, 202], [202, 234], [113, 149], [114, 147], [184, 201], [185, 203], [173, 187], [177, 189], [101, 105], [105, 138], [102, 107], [107, 143], [152, 186], [134, 152], [156, 191], [136, 156], [208, 216], [216, 235], [211, 220], [220, 234], [147, 167], [149, 168], [161, 173], [163, 177], [201, 237], [203, 236], [101, 106], [102, 108], [170, 186], [180, 191], [208, 242], [211, 244], [103, 139], [109, 142], [120, 139], [131, 142], [230, 248], [230, 249], [69, 119], [70, 119], [94, 210], [96, 210], [33, 212], [35, 212], [115, 150], [115, 130], [116, 148], [116, 126], [209, 219], [209, 243], [213, 223], [213, 245], [193, 214], [192, 214], [196, 215], [197, 215], [160, 176], [160, 195], [162, 181], [162, 198], [231, 250], [231, 251], [106, 140], [108, 145], [159, 170], [165, 180], [242, 262], [244, 263], [161, 193], [163, 196], [148, 167], [150, 168], [223, 236], [219, 237], [135, 154], [137, 157], [158, 194], [164, 199], [254, 270], [256, 273], [104, 141], [110, 144], [146, 166], [151, 169], [255, 266], [257, 269], [126, 140], [130, 145], [159, 192], [165, 197], [243, 262], [245, 263], [204, 239], [206, 238], [224, 239], [227, 238], [232, 252], [232, 253], [207, 240], [205, 241], [259, 274], [261, 277], [246, 264], [247, 265], [40, 44], [40, 74], [2, 47], [2, 12], [6, 79], [6, 18], [46, 48], [51, 53], [77, 81], [17, 21], [88, 92], [27, 31], [42, 46], [46, 105], [46, 103], [3, 53], [53, 107], [53, 109], [43, 77], [77, 152], [77, 120], [5, 17], [17, 156], [17, 131], [7, 92], [92, 216], [92, 248], [8, 31], [31, 220], [31, 249], [50, 52], [55, 56], [84, 89], [24, 28], [95, 98], [34, 37], [65, 121], [66, 124], [78, 121], [16, 124], [80, 171], [19, 171], [67, 121], [82, 121], [121, 123], [121, 153], [68, 124], [20, 124], [124, 127], [124, 155], [85, 171], [22, 171], [171, 200], [171, 202], [147, 174], [149, 174], [173, 174], [174, 177], [174, 201], [174, 203], [50, 106], [56, 108], [84, 170], [24, 180], [98, 242], [37, 244], [148, 179], [150, 179], [193, 222], [196, 225], [219, 222], [223, 225], [126, 129], [130, 133], [192, 218], [197, 228], [243, 268], [245, 275], [69, 129], [70, 133], [94, 218], [33, 228], [96, 268], [35, 275], [176, 179], [179, 181], [179, 204], [179, 206], [195, 222], [222, 250], [222, 224], [222, 252], [198, 225], [225, 251], [225, 227], [225, 253], [1, 59], [1, 11], [1, 14], [45, 58], [45, 60], [45, 117], [73, 76], [75, 76], [76, 112], [10, 15], [13, 15], [15, 111], [49, 118], [49, 62], [49, 64], [83, 188], [83, 87], [83, 91], [23, 190], [23, 26], [23, 30], [54, 61], [54, 63], [54, 119], [86, 93], [90, 93], [93, 210], [25, 32], [29, 32], [32, 212], [113, 128], [114, 125], [184, 217], [185, 221], [172, 187], [178, 189], [101, 125], [102, 128], [172, 186], [178, 191], [208, 217], [211, 221], [122, 139], [132, 142], [230, 267], [125, 138], [116, 125], [125, 167], [125, 140], [128, 143], [115, 128], [128, 168], [128, 145], [134, 172], [172, 214], [161, 172], [159, 172], [136, 178], [178, 215], [163, 178], [165, 178], [217, 235], [209, 217], [217, 237], [217, 262], [221, 234], [213, 221], [221, 236], [221, 263], [160, 175], [162, 182], [231, 271], [135, 175], [137, 182], [158, 175], [164, 182], [254, 271], [256, 271], [122, 141], [132, 144], [122, 166], [132, 169], [255, 267], [257, 267], [232, 276], [229, 238], [226, 239], [233, 279], [258, 279], [260, 279], [229, 240], [226, 241], [259, 276], [261, 276], [226, 264], [229, 265], [56, 133], [24, 228], [133, 183], [129, 133], [228, 278], [228, 275], [110, 132], [132, 151], [157, 182], [182, 199], [57, 72], [36, 39], [207, 229], [229, 247], [56, 110], [24, 151], [133, 157], [199, 228], [72, 133], [36, 228], [183, 207], [247, 278], [98, 268], [37, 275], [268, 272], [218, 268], [275, 278], [266, 267], [267, 269], [270, 271], [271, 273], [99, 100], [38, 39], [274, 276], [276, 277], [98, 266], [37, 269], [268, 270], [273, 275], [100, 268], [38, 275], [272, 274], [277, 278], [50, 129], [84, 218], [129, 183], [218, 272], [104, 122], [122, 146], [154, 175], [175, 194], [57, 71], [97, 99], [205, 226], [226, 246], [50, 104], [84, 146], [129, 154], [194, 218], [71, 129], [97, 218], [183, 205], [246, 272], [11, 280], [14, 281], [10, 282], [13, 283], [20, 284], [22, 285], [16, 286], [19, 287], [26, 288], [30, 289], [25, 290], [29, 291], [36, 292], [38, 293], [33, 294], [35, 295], [59, 296], [11, 297], [58, 298], [60, 299], [67, 300], [68, 301], [65, 302], [66, 303], [62, 304], [64, 305], [61, 306], [63, 307], [71, 308], [72, 309], [69, 310], [70, 311], [59, 312], [14, 313], [73, 314], [75, 315], [82, 316], [85, 317], [78, 318], [80, 319], [87, 320], [91, 321], [86, 322], [90, 323], [97, 324], [100, 325], [94, 326], [96, 327], [42, 328], [3, 329], [43, 330], [5, 331], [7, 332], [8, 333], [103, 334], [109, 335], [120, 336], [131, 337], [248, 338], [249, 339], [135, 340], [137, 341], [158, 342], [164, 343], [254, 344], [256, 345], [141, 346], [144, 347], [166, 348], [169, 349], [255, 350], [257, 351], [176, 352], [181, 353], [195, 354], [198, 355], [250, 356], [251, 357], [204, 358], [206, 359], [224, 360], [227, 361], [252, 362], [253, 363], [233, 364], [233, 365], [258, 366], [258, 367], [260, 368], [260, 369], [240, 370], [241, 371], [259, 372], [261, 373], [264, 374], [265, 375]]</t>
  </si>
  <si>
    <t xml:space="preserve">ub_Z05.8_E14041
</t>
  </si>
  <si>
    <t xml:space="preserve">Other name(s): sqc14041
</t>
  </si>
  <si>
    <t>[[0.0, 0.0, 0.0], [0.0, 0.5, 0.0], [0.5, 0.0, 0.0], [0.5, 0.5, 0.0], [0.0, 1.0, 0.0], [0.5, 1.0, 0.0], [1.0, 0.0, 0.0], [1.0, 0.5, 0.0], [1.0, 1.0, 0.0], [0.0, 0.0, 0.5], [0.0, 0.5, 0.5], [0.0, 1.0, 0.5], [0.5, 0.0, 0.5], [0.0, 0.0, 1.0], [0.0, 0.13945, 0.86055], [0.0, 0.14814, 0.64814], [0.0, 0.35186, 0.85186], [0.0, 0.36055, 0.63945], [0.0, 0.5, 1.0], [0.0, 0.63945, 0.36055], [0.0, 0.64814, 0.14814], [0.0, 0.85186, 0.35186], [0.0, 0.86055, 0.13945], [0.13945, 0.0, 0.86055], [0.13945, 0.5, 0.63945], [0.13945, 0.63945, 0.5], [0.13945, 0.86055, 0.0], [0.14814, 0.0, 0.64814], [0.14814, 0.5, 0.85186], [0.14814, 0.64814, 0.0], [0.14814, 0.85186, 0.5], [0.35186, 0.0, 0.85186], [0.35186, 0.5, 0.64814], [0.35186, 0.64814, 0.5], [0.35186, 0.85186, 0.0], [0.36055, 0.0, 0.63945], [0.36055, 0.5, 0.86055], [0.36055, 0.63945, 0.0], [0.36055, 0.86055, 0.5], [0.5, 0.0, 1.0], [0.5, 0.13945, 0.63945], [0.5, 0.14814, 0.85186], [0.5, 0.35186, 0.64814], [0.5, 0.36055, 0.86055], [0.5, 0.5, 0.5], [0.5, 0.5, 1.0], [0.5, 0.63945, 0.13945], [0.5, 0.64814, 0.35186], [0.5, 0.85186, 0.14814], [0.5, 0.86055, 0.36055], [0.5, 1.0, 0.5], [0.63945, 0.0, 0.36055], [0.63945, 0.13945, 0.5], [0.63945, 0.36055, 0.0], [0.63945, 0.5, 0.13945], [0.64814, 0.0, 0.14814], [0.64814, 0.14814, 0.0], [0.64814, 0.35186, 0.5], [0.64814, 0.5, 0.35186], [0.85186, 0.0, 0.35186], [0.85186, 0.14814, 0.5], [0.85186, 0.35186, 0.0], [0.85186, 0.5, 0.14814], [0.86055, 0.0, 0.13945], [0.86055, 0.13945, 0.0], [0.86055, 0.36055, 0.5], [0.86055, 0.5, 0.36055], [1.0, 0.0, 0.5], [1.0, 0.5, 0.5], [0.0, 1.0, 1.0], [0.13945, 1.0, 0.86055], [0.14814, 1.0, 0.64814], [0.35186, 1.0, 0.85186], [0.36055, 1.0, 0.63945], [0.5, 1.0, 1.0], [0.63945, 1.0, 0.36055], [0.64814, 1.0, 0.14814], [0.85186, 1.0, 0.35186], [0.86055, 1.0, 0.13945], [1.0, 1.0, 0.5], [1.0, 0.0, 1.0], [1.0, 0.13945, 0.86055], [1.0, 0.14814, 0.64814], [1.0, 0.35186, 0.85186], [1.0, 0.36055, 0.63945], [1.0, 0.5, 1.0], [1.0, 0.63945, 0.36055], [1.0, 0.64814, 0.14814], [1.0, 0.85186, 0.35186], [1.0, 0.86055, 0.13945], [1.0, 1.0, 1.0], [0.13945, 0.86055, 1.0], [0.14814, 0.64814, 1.0], [0.35186, 0.85186, 1.0], [0.36055, 0.63945, 1.0], [0.63945, 0.36055, 1.0], [0.64814, 0.14814, 1.0], [0.85186, 0.35186, 1.0], [0.86055, 0.13945, 1.0]]</t>
  </si>
  <si>
    <t>[[1, 10], [1, 2], [1, 3], [10, 14], [10, 11], [10, 13], [2, 5], [2, 11], [2, 4], [3, 7], [3, 13], [3, 4], [11, 19], [11, 12], [11, 45], [13, 40], [13, 68], [13, 45], [4, 6], [4, 8], [4, 45], [45, 46], [45, 51], [45, 69], [10, 17], [10, 32], [2, 22], [2, 35], [3, 60], [3, 62], [16, 19], [12, 21], [28, 40], [6, 30], [56, 68], [8, 57], [29, 45], [31, 45], [42, 45], [45, 49], [45, 61], [45, 63], [19, 33], [12, 34], [40, 43], [6, 48], [58, 68], [8, 59], [11, 15], [11, 23], [11, 37], [11, 39], [13, 24], [13, 64], [13, 44], [13, 66], [4, 27], [4, 65], [4, 50], [4, 67], [14, 18], [5, 20], [14, 36], [5, 38], [7, 52], [7, 54], [25, 46], [26, 51], [41, 46], [47, 51], [53, 69], [55, 69], [16, 18], [15, 16], [20, 21], [21, 23], [28, 36], [24, 28], [30, 38], [27, 30], [52, 56], [56, 64], [54, 57], [57, 65], [17, 18], [20, 22], [32, 36], [35, 38], [52, 60], [54, 62], [15, 17], [22, 23], [24, 32], [27, 35], [60, 64], [62, 65], [25, 33], [25, 29], [26, 34], [26, 31], [41, 43], [41, 42], [47, 48], [47, 49], [53, 58], [53, 61], [55, 59], [55, 63], [33, 37], [34, 39], [43, 44], [48, 50], [58, 66], [59, 67], [29, 37], [31, 39], [42, 44], [49, 50], [61, 66], [63, 67], [15, 18], [20, 23], [24, 36], [27, 38], [52, 64], [54, 65], [25, 37], [26, 39], [41, 44], [47, 50], [53, 66], [55, 67], [5, 12], [5, 6], [12, 70], [12, 51], [6, 9], [6, 51], [51, 75], [51, 80], [12, 73], [6, 78], [72, 75], [77, 80], [51, 71], [51, 79], [70, 74], [9, 76], [72, 74], [71, 72], [76, 77], [77, 79], [73, 74], [76, 78], [71, 73], [78, 79], [71, 74], [76, 79], [7, 68], [7, 8], [68, 81], [68, 69], [8, 9], [8, 69], [69, 86], [69, 80], [68, 84], [8, 89], [83, 86], [80, 88], [69, 82], [69, 90], [81, 85], [9, 87], [83, 85], [82, 83], [87, 88], [88, 90], [84, 85], [87, 89], [82, 84], [89, 90], [82, 85], [87, 90], [9, 80], [80, 91], [14, 19], [14, 40], [19, 70], [19, 46], [40, 81], [40, 46], [46, 75], [46, 86], [19, 94], [40, 98], [75, 93], [86, 97], [46, 92], [46, 99], [70, 95], [81, 96], [93, 95], [92, 93], [96, 97], [97, 99], [94, 95], [96, 98], [92, 94], [98, 99], [92, 95], [96, 99], [70, 75], [75, 91], [81, 86], [86, 91]]</t>
  </si>
  <si>
    <t xml:space="preserve">ub_Z05.8_E14042
</t>
  </si>
  <si>
    <t xml:space="preserve">Other name(s): sqc14042
</t>
  </si>
  <si>
    <t>[[0.0, 0.0, 0.0], [0.0, 0.5, 0.0], [0.0, 1.0, 0.0], [0.11865, 0.25682, 0.01519], [0.16152, 0.7681, 0.0183], [0.25682, 0.01519, 0.11865], [0.5, 0.0, 0.0], [0.7681, 0.0183, 0.16152], [1.0, 0.0, 0.0], [0.0183, 0.66152, 0.2319], [0.2319, 0.4817, 0.16152], [0.24318, 0.51519, 0.11865], [0.25, 0.25, 0.25], [0.25, 0.75, 0.25], [0.33848, 0.2681, 0.0183], [0.38135, 0.75682, 0.01519], [0.4817, 0.16152, 0.2319], [0.5, 0.5, 0.0], [0.5, 1.0, 0.0], [0.5183, 0.33848, 0.2319], [0.61865, 0.74318, 0.01519], [0.66152, 0.2319, 0.0183], [0.7319, 0.5183, 0.16152], [0.74318, 0.48481, 0.11865], [0.75, 0.25, 0.25], [0.75, 0.75, 0.25], [0.83848, 0.7319, 0.0183], [0.88135, 0.24318, 0.01519], [0.9817, 0.83848, 0.2319], [1.0, 0.5, 0.0], [1.0, 1.0, 0.0], [0.2681, 0.9817, 0.16152], [0.75682, 0.98481, 0.11865], [0.0, 0.0, 0.5], [0.0, 0.0, 1.0], [0.01519, 0.11865, 0.25682], [0.0183, 0.16152, 0.7681], [0.0, 0.5, 0.5], [0.0, 0.5, 1.0], [0.0, 1.0, 0.5], [0.0, 1.0, 1.0], [0.01519, 0.38135, 0.75682], [0.01519, 0.61865, 0.74318], [0.01519, 0.88135, 0.24318], [0.0183, 0.33848, 0.2681], [0.0183, 0.83848, 0.7319], [0.11865, 0.24318, 0.51519], [0.11865, 0.74318, 0.48481], [0.16152, 0.2319, 0.4817], [0.16152, 0.7319, 0.5183], [0.2319, 0.0183, 0.66152], [0.2319, 0.5183, 0.33848], [0.2319, 0.9817, 0.83848], [0.25, 0.25, 0.75], [0.25, 0.75, 0.75], [0.24318, 0.01519, 0.88135], [0.2681, 0.0183, 0.33848], [0.33848, 0.2319, 0.5183], [0.48481, 0.11865, 0.74318], [0.5, 0.0, 0.5], [0.5, 0.0, 1.0], [0.51519, 0.11865, 0.24318], [0.5183, 0.16152, 0.7319], [0.7319, 0.0183, 0.83848], [0.74318, 0.01519, 0.61865], [0.75, 0.25, 0.75], [0.75682, 0.01519, 0.38135], [0.83848, 0.2319, 0.9817], [1.0, 0.0, 0.5], [1.0, 0.0, 1.0], [0.11865, 0.75682, 0.98481], [0.16152, 0.2681, 0.9817], [0.24318, 0.48481, 0.38135], [0.24318, 0.98481, 0.61865], [0.25682, 0.48481, 0.61865], [0.25682, 0.51519, 0.88135], [0.25682, 0.98481, 0.38135], [0.2681, 0.4817, 0.83848], [0.2681, 0.5183, 0.66152], [0.33848, 0.7319, 0.4817], [0.33848, 0.7681, 0.9817], [0.38135, 0.24318, 0.48481], [0.38135, 0.25682, 0.98481], [0.38135, 0.74318, 0.51519], [0.4817, 0.33848, 0.7319], [0.4817, 0.66152, 0.7681], [0.4817, 0.83848, 0.2681], [0.48481, 0.38135, 0.24318], [0.48481, 0.61865, 0.25682], [0.48481, 0.88135, 0.75682], [0.5, 0.5, 0.5], [0.5, 0.5, 1.0], [0.5, 1.0, 0.5], [0.5, 1.0, 1.0], [0.51519, 0.38135, 0.74318], [0.51519, 0.61865, 0.75682], [0.51519, 0.88135, 0.25682], [0.5183, 0.66152, 0.2681], [0.5183, 0.83848, 0.7681], [0.61865, 0.24318, 0.98481], [0.61865, 0.25682, 0.48481], [0.61865, 0.75682, 0.51519], [0.66152, 0.2681, 0.5183], [0.66152, 0.7319, 0.9817], [0.66152, 0.7681, 0.4817], [0.7319, 0.4817, 0.33848], [0.7319, 0.9817, 0.66152], [0.74318, 0.51519, 0.38135], [0.74318, 0.98481, 0.88135], [0.75, 0.75, 0.75], [0.75682, 0.48481, 0.88135], [0.75682, 0.51519, 0.61865], [0.7681, 0.4817, 0.66152], [0.7681, 0.5183, 0.83848], [0.7681, 0.9817, 0.33848], [0.83848, 0.2681, 0.4817], [0.83848, 0.7681, 0.5183], [0.88135, 0.25682, 0.51519], [0.88135, 0.74318, 0.98481], [0.88135, 0.75682, 0.48481], [0.9817, 0.16152, 0.2681], [0.9817, 0.33848, 0.7681], [0.9817, 0.66152, 0.7319], [0.98481, 0.11865, 0.75682], [0.98481, 0.38135, 0.25682], [0.98481, 0.61865, 0.24318], [0.98481, 0.88135, 0.74318], [1.0, 0.5, 0.5], [1.0, 0.5, 1.0], [1.0, 1.0, 0.5], [1.0, 1.0, 1.0], [0.0, 0.24627, 0.00101], [0.00843, 0.75448, 0.0], [0.24627, 0.00101, 0.0], [0.75448, 0.0, 0.00843], [0.25, 0.25, 0.0], [0.25, 0.75, 0.0], [0.75, 0.25, 0.0], [0.75, 0.75, 0.0], [0.33245, 0.26687, 0.0], [0.16755, 0.26687, 0.0], [0.16755, 0.76687, 0.0], [0.66755, 0.23313, 0.0], [0.33245, 0.76687, 0.0], [0.83245, 0.73313, 0.0], [0.83245, 0.23313, 0.0], [0.66755, 0.73313, 0.0], [0.25373, 0.00101, 0.0], [0.25448, 0.0, 0.00843], [0.25373, 0.50101, 0.0], [0.00843, 0.25448, 0.0], [0.0, 0.25373, 0.00101], [0.24627, 0.50101, 0.0], [0.50843, 0.24552, 0.0], [0.49157, 0.25448, 0.0], [0.75373, 0.49899, 0.0], [0.74627, 0.49899, 0.0], [0.49157, 0.75448, 0.0], [0.99157, 0.24552, 0.0], [1.0, 0.24627, 0.00101], [0.50843, 0.74552, 0.0], [0.75373, 0.99899, 0.0], [0.75448, 1.0, 0.00843], [0.11248, 0.25096, 0.0], [0.38752, 0.25096, 0.0], [0.38752, 0.75096, 0.0], [0.61248, 0.24904, 0.0], [0.11248, 0.75096, 0.0], [0.61248, 0.74904, 0.0], [0.88752, 0.24904, 0.0], [0.88752, 0.74904, 0.0], [0.25448, 1.0, 0.00843], [0.74627, 0.99899, 0.0], [1.0, 0.25373, 0.00101], [0.99157, 0.74552, 0.0], [0.00101, 0.0, 0.24627], [0.0, 0.00843, 0.75448], [0.0, 0.25, 0.25], [0.0, 0.25, 0.75], [0.0, 0.75, 0.25], [0.0, 0.75, 0.75], [0.0, 0.33245, 0.26687], [0.0, 0.16755, 0.26687], [0.0, 0.16755, 0.76687], [0.0, 0.66755, 0.23313], [0.0, 0.33245, 0.76687], [0.0, 0.83245, 0.73313], [0.0, 0.83245, 0.23313], [0.0, 0.66755, 0.73313], [0.0, 0.25373, 0.50101], [0.00101, 0.0, 0.25373], [0.0, 0.00843, 0.25448], [0.0, 0.24627, 0.50101], [0.0, 0.50843, 0.24552], [0.0, 0.49157, 0.25448], [0.0, 0.75373, 0.49899], [0.0, 0.74627, 0.49899], [0.0, 0.49157, 0.75448], [0.00101, 1.0, 0.24627], [0.0, 0.99157, 0.24552], [0.0, 0.50843, 0.74552], [0.00843, 0.75448, 1.0], [0.0, 0.75373, 0.99899], [0.0, 0.11248, 0.25096], [0.0, 0.38752, 0.25096], [0.0, 0.38752, 0.75096], [0.0, 0.61248, 0.24904], [0.0, 0.11248, 0.75096], [0.0, 0.61248, 0.74904], [0.0, 0.88752, 0.24904], [0.0, 0.88752, 0.74904], [0.00101, 1.0, 0.25373], [0.0, 0.99157, 0.74552], [0.25, 0.0, 0.25], [0.25, 0.0, 0.75], [0.75, 0.0, 0.25], [0.75, 0.0, 0.75], [0.26687, 0.0, 0.33245], [0.26687, 0.0, 0.16755], [0.23313, 0.0, 0.66755], [0.76687, 0.0, 0.16755], [0.76687, 0.0, 0.33245], [0.73313, 0.0, 0.83245], [0.23313, 0.0, 0.83245], [0.73313, 0.0, 0.66755], [0.50101, 0.0, 0.25373], [0.50101, 0.0, 0.24627], [0.24552, 0.0, 0.50843], [0.25448, 0.0, 0.49157], [0.49899, 0.0, 0.75373], [0.49899, 0.0, 0.74627], [0.75448, 0.0, 0.49157], [0.24627, 0.00101, 1.0], [0.24552, 0.0, 0.99157], [0.74552, 0.0, 0.50843], [0.99899, 0.0, 0.75373], [1.0, 0.00843, 0.75448], [0.25096, 0.0, 0.11248], [0.25096, 0.0, 0.38752], [0.75096, 0.0, 0.38752], [0.24904, 0.0, 0.61248], [0.75096, 0.0, 0.11248], [0.74904, 0.0, 0.61248], [0.24904, 0.0, 0.88752], [0.74904, 0.0, 0.88752], [0.25, 0.25, 1.0], [0.25, 1.0, 0.25], [1.0, 0.25, 0.25], [0.25, 0.75, 1.0], [0.25, 1.0, 0.75], [0.75, 0.25, 1.0], [1.0, 0.25, 0.75], [0.75, 1.0, 0.25], [1.0, 0.75, 0.25], [0.75, 0.75, 1.0], [0.75, 1.0, 0.75], [1.0, 0.75, 0.75], [0.33245, 0.26687, 1.0], [0.26687, 1.0, 0.33245], [1.0, 0.33245, 0.26687], [0.16755, 0.26687, 1.0], [0.26687, 1.0, 0.16755], [1.0, 0.16755, 0.26687], [0.23313, 1.0, 0.66755], [0.16755, 0.76687, 1.0], [0.66755, 0.23313, 1.0], [1.0, 0.16755, 0.76687], [1.0, 0.66755, 0.23313], [0.76687, 1.0, 0.16755], [0.33245, 0.76687, 1.0], [0.76687, 1.0, 0.33245], [1.0, 0.33245, 0.76687], [0.73313, 1.0, 0.83245], [0.83245, 0.73313, 1.0], [1.0, 0.83245, 0.73313], [0.23313, 1.0, 0.83245], [0.83245, 0.23313, 1.0], [1.0, 0.83245, 0.23313], [0.66755, 0.73313, 1.0], [0.73313, 1.0, 0.66755], [1.0, 0.66755, 0.73313], [0.25373, 0.00101, 1.0], [0.25373, 0.50101, 1.0], [0.50101, 1.0, 0.25373], [1.0, 0.25373, 0.50101], [0.00843, 0.25448, 1.0], [1.0, 0.00843, 0.25448], [0.24627, 0.50101, 1.0], [0.50101, 1.0, 0.24627], [1.0, 0.24627, 0.50101], [0.24552, 1.0, 0.50843], [0.50843, 0.24552, 1.0], [1.0, 0.50843, 0.24552], [0.74552, 0.0, 0.99157], [0.25448, 1.0, 0.49157], [0.49157, 0.25448, 1.0], [1.0, 0.49157, 0.25448], [0.0, 0.74627, 0.99899], [0.99899, 0.0, 0.74627], [0.49899, 1.0, 0.75373], [0.75373, 0.49899, 1.0], [1.0, 0.75373, 0.49899], [0.49899, 1.0, 0.74627], [0.74627, 0.49899, 1.0], [1.0, 0.74627, 0.49899], [0.49157, 0.75448, 1.0], [0.75448, 1.0, 0.49157], [1.0, 0.49157, 0.75448], [0.24552, 1.0, 0.99157], [0.99157, 0.24552, 1.0], [1.0, 0.99157, 0.24552], [0.50843, 0.74552, 1.0], [0.74552, 1.0, 0.50843], [1.0, 0.50843, 0.74552], [0.75373, 0.99899, 1.0], [1.0, 0.75373, 0.99899], [0.99899, 1.0, 0.75373], [0.11248, 0.25096, 1.0], [0.25096, 1.0, 0.11248], [1.0, 0.11248, 0.25096], [0.25096, 1.0, 0.38752], [0.38752, 0.25096, 1.0], [1.0, 0.38752, 0.25096], [0.38752, 0.75096, 1.0], [0.75096, 1.0, 0.38752], [1.0, 0.38752, 0.75096], [0.24904, 1.0, 0.61248], [0.61248, 0.24904, 1.0], [1.0, 0.61248, 0.24904], [0.11248, 0.75096, 1.0], [0.75096, 1.0, 0.11248], [1.0, 0.11248, 0.75096], [0.61248, 0.74904, 1.0], [1.0, 0.61248, 0.74904], [0.74904, 1.0, 0.61248], [0.24904, 1.0, 0.88752], [1.0, 0.88752, 0.24904], [0.88752, 0.24904, 1.0], [0.74904, 1.0, 0.88752], [0.88752, 0.74904, 1.0], [1.0, 0.88752, 0.74904], [0.74627, 0.99899, 1.0], [0.74552, 1.0, 0.99157], [0.99899, 1.0, 0.74627], [1.0, 0.99157, 0.74552], [0.99157, 0.74552, 1.0], [1.0, 0.74627, 0.99899]]</t>
  </si>
  <si>
    <t>[[13, 54], [13, 14], [13, 25], [54, 55], [54, 66], [14, 55], [14, 26], [25, 66], [25, 26], [55, 110], [66, 110], [26, 110], [13, 52], [13, 58], [13, 20], [49, 54], [11, 14], [17, 25], [54, 79], [54, 63], [14, 98], [14, 50], [25, 103], [23, 25], [55, 80], [66, 85], [26, 106], [55, 78], [26, 87], [66, 116], [55, 99], [66, 114], [26, 117], [86, 110], [105, 110], [110, 113], [52, 75], [58, 101], [20, 89], [73, 79], [82, 103], [88, 98], [80, 102], [85, 96], [106, 112], [84, 105], [86, 95], [108, 113], [45, 47], [57, 62], [12, 15], [73, 80], [82, 85], [88, 106], [50, 75], [23, 89], [63, 101], [79, 96], [98, 102], [103, 112], [46, 48], [59, 64], [24, 27], [84, 87], [78, 95], [108, 116], [72, 76], [32, 97], [118, 121], [90, 107], [104, 111], [120, 123], [34, 49], [34, 51], [2, 11], [2, 10], [7, 17], [7, 22], [38, 45], [38, 52], [38, 50], [57, 60], [58, 60], [60, 63], [15, 18], [18, 20], [18, 23], [35, 37], [3, 5], [8, 9], [79, 91], [91, 98], [91, 103], [80, 91], [85, 91], [91, 106], [78, 92], [87, 93], [116, 128], [39, 72], [19, 32], [69, 121], [40, 46], [61, 64], [27, 30], [86, 92], [93, 105], [113, 128], [94, 99], [114, 129], [117, 130], [81, 94], [115, 130], [122, 129], [41, 53], [68, 70], [29, 31], [92, 104], [93, 107], [123, 128], [1, 36], [1, 4], [1, 6], [38, 47], [38, 75], [38, 42], [60, 62], [60, 101], [60, 67], [12, 18], [18, 89], [16, 18], [73, 91], [82, 91], [88, 91], [91, 96], [91, 102], [91, 112], [40, 48], [59, 61], [24, 30], [40, 44], [56, 61], [28, 30], [39, 43], [19, 21], [65, 69], [84, 93], [92, 95], [108, 128], [39, 76], [19, 97], [69, 118], [40, 77], [61, 83], [30, 125], [74, 93], [92, 100], [126, 128], [39, 71], [19, 33], [69, 124], [90, 93], [92, 111], [120, 128], [109, 131], [119, 131], [127, 131], [4, 132], [5, 133], [6, 134], [8, 135], [13, 136], [14, 137], [25, 138], [26, 139], [15, 140], [13, 141], [5, 142], [22, 143], [14, 144], [27, 145], [25, 146], [26, 147], [148, 149], [12, 150], [151, 152], [11, 153], [22, 154], [15, 155], [24, 156], [23, 157], [21, 158], [159, 160], [16, 161], [162, 163], [4, 164], [17, 165], [16, 166], [20, 167], [10, 168], [21, 169], [28, 170], [29, 171], [32, 172], [33, 173], [28, 174], [27, 175], [36, 176], [37, 177], [13, 178], [54, 179], [14, 180], [55, 181], [45, 182], [13, 183], [37, 184], [10, 185], [54, 186], [46, 187], [14, 188], [55, 189], [47, 190], [191, 192], [49, 193], [10, 194], [45, 195], [48, 196], [50, 197], [43, 198], [199, 200], [42, 201], [202, 203], [36, 204], [11, 205], [42, 206], [52, 207], [51, 208], [43, 209], [44, 210], [53, 211], [44, 212], [46, 213], [13, 214], [54, 215], [25, 216], [66, 217], [57, 218], [13, 219], [51, 220], [8, 221], [25, 222], [64, 223], [54, 224], [66, 225], [62, 226], [17, 227], [51, 228], [57, 229], [59, 230], [63, 231], [65, 232], [233, 234], [67, 235], [236, 237], [6, 238], [49, 239], [67, 240], [58, 241], [22, 242], [65, 243], [56, 244], [68, 245], [54, 246], [14, 247], [25, 248], [55, 249], [55, 250], [66, 251], [66, 252], [26, 253], [26, 254], [110, 255], [110, 256], [110, 257], [54, 258], [14, 259], [25, 260], [72, 261], [32, 262], [121, 263], [55, 264], [55, 265], [66, 266], [66, 267], [26, 268], [26, 269], [81, 270], [115, 271], [122, 272], [110, 273], [110, 274], [110, 275], [53, 276], [68, 277], [29, 278], [104, 279], [107, 280], [123, 281], [56, 282], [78, 283], [87, 284], [116, 285], [72, 286], [121, 287], [76, 288], [97, 289], [118, 290], [77, 291], [83, 292], [125, 293], [64, 294], [74, 295], [100, 296], [126, 297], [71, 298], [124, 299], [99, 300], [114, 301], [117, 302], [90, 303], [111, 304], [120, 305], [81, 306], [115, 307], [122, 308], [53, 309], [68, 310], [29, 311], [104, 312], [107, 313], [123, 314], [109, 315], [119, 316], [127, 317], [37, 318], [5, 319], [8, 320], [77, 321], [83, 322], [125, 323], [86, 324], [105, 325], [113, 326], [74, 327], [100, 328], [126, 329], [71, 330], [33, 331], [124, 332], [99, 333], [114, 334], [117, 335], [81, 336], [115, 337], [122, 338], [109, 339], [119, 340], [127, 341], [342, 343], [344, 345], [346, 347]]</t>
  </si>
  <si>
    <t xml:space="preserve">ub_Z05.8_E14043
</t>
  </si>
  <si>
    <t xml:space="preserve">Other name(s): sqc14043
</t>
  </si>
  <si>
    <t>[[0.0, 0.0, 0.0], [0.0, 0.5, 0.0], [0.0, 1.0, 0.0], [0.04375, 0.16343, 0.20997], [0.12355, 0.80305, 0.01186], [0.16343, 0.20997, 0.04375], [0.5, 0.0, 0.0], [0.80305, 0.01186, 0.12355], [1.0, 0.0, 0.0], [0.19695, 0.48814, 0.12355], [0.30305, 0.98814, 0.12355], [0.33657, 0.70997, 0.04375], [0.37645, 0.30305, 0.01186], [0.45625, 0.66343, 0.20997], [0.5, 0.5, 0.0], [0.5, 1.0, 0.0], [0.54375, 0.83657, 0.20997], [0.62355, 0.19695, 0.01186], [0.69695, 0.51186, 0.12355], [0.83657, 0.29003, 0.04375], [0.87645, 0.69695, 0.01186], [0.95625, 0.33657, 0.20997], [1.0, 0.5, 0.0], [1.0, 1.0, 0.0], [0.66343, 0.79003, 0.04375], [0.0, 0.0, 0.5], [0.0, 0.0, 1.0], [0.01186, 0.12355, 0.80305], [0.20997, 0.04375, 0.16343], [0.0, 0.5, 0.5], [0.0, 0.5, 1.0], [0.0, 1.0, 0.5], [0.0, 1.0, 1.0], [0.01186, 0.37645, 0.30305], [0.01186, 0.62355, 0.19695], [0.01186, 0.87645, 0.69695], [0.04375, 0.33657, 0.70997], [0.04375, 0.83657, 0.29003], [0.12355, 0.19695, 0.48814], [0.12355, 0.30305, 0.98814], [0.12355, 0.69695, 0.51186], [0.20997, 0.45625, 0.66343], [0.20997, 0.54375, 0.83657], [0.20997, 0.95625, 0.33657], [0.19695, 0.01186, 0.62355], [0.29003, 0.04375, 0.83657], [0.30305, 0.01186, 0.37645], [0.33657, 0.20997, 0.95625], [0.48814, 0.12355, 0.19695], [0.5, 0.0, 0.5], [0.5, 0.0, 1.0], [0.51186, 0.12355, 0.69695], [0.66343, 0.20997, 0.45625], [0.69695, 0.01186, 0.87645], [0.70997, 0.04375, 0.33657], [0.83657, 0.20997, 0.54375], [0.98814, 0.12355, 0.30305], [1.0, 0.0, 0.5], [1.0, 0.0, 1.0], [0.04375, 0.66343, 0.79003], [0.16343, 0.29003, 0.54375], [0.16343, 0.70997, 0.95625], [0.16343, 0.79003, 0.45625], [0.19695, 0.51186, 0.37645], [0.19695, 0.98814, 0.87645], [0.25, 0.25, 0.25], [0.25, 0.25, 0.75], [0.25, 0.75, 0.25], [0.25, 0.75, 0.75], [0.29003, 0.45625, 0.33657], [0.29003, 0.54375, 0.16343], [0.29003, 0.95625, 0.66343], [0.30305, 0.48814, 0.87645], [0.30305, 0.51186, 0.62355], [0.33657, 0.29003, 0.45625], [0.33657, 0.79003, 0.54375], [0.37645, 0.19695, 0.51186], [0.37645, 0.69695, 0.48814], [0.37645, 0.80305, 0.98814], [0.45625, 0.16343, 0.79003], [0.45625, 0.33657, 0.29003], [0.45625, 0.83657, 0.70997], [0.48814, 0.37645, 0.69695], [0.48814, 0.62355, 0.80305], [0.48814, 0.87645, 0.30305], [0.5, 0.5, 0.5], [0.5, 0.5, 1.0], [0.5, 1.0, 0.5], [0.5, 1.0, 1.0], [0.51186, 0.37645, 0.19695], [0.51186, 0.62355, 0.30305], [0.51186, 0.87645, 0.80305], [0.54375, 0.16343, 0.29003], [0.54375, 0.33657, 0.79003], [0.54375, 0.66343, 0.70997], [0.62355, 0.30305, 0.51186], [0.62355, 0.69695, 0.98814], [0.62355, 0.80305, 0.48814], [0.66343, 0.29003, 0.95625], [0.66343, 0.70997, 0.54375], [0.69695, 0.48814, 0.37645], [0.69695, 0.98814, 0.62355], [0.70997, 0.45625, 0.83657], [0.70997, 0.54375, 0.66343], [0.70997, 0.95625, 0.16343], [0.75, 0.25, 0.25], [0.75, 0.25, 0.75], [0.75, 0.75, 0.25], [0.75, 0.75, 0.75], [0.79003, 0.04375, 0.66343], [0.79003, 0.45625, 0.16343], [0.79003, 0.54375, 0.33657], [0.79003, 0.95625, 0.83657], [0.80305, 0.48814, 0.62355], [0.80305, 0.51186, 0.87645], [0.80305, 0.98814, 0.37645], [0.83657, 0.70997, 0.45625], [0.83657, 0.79003, 0.95625], [0.87645, 0.19695, 0.98814], [0.87645, 0.30305, 0.48814], [0.87645, 0.80305, 0.51186], [0.95625, 0.16343, 0.70997], [0.95625, 0.66343, 0.29003], [0.95625, 0.83657, 0.79003], [0.98814, 0.37645, 0.80305], [0.98814, 0.62355, 0.69695], [0.98814, 0.87645, 0.19695], [1.0, 0.5, 0.5], [1.0, 0.5, 1.0], [1.0, 1.0, 0.5], [1.0, 1.0, 1.0], [0.0, 0.1722, 0.15196], [0.11461, 0.80484, 0.0], [0.1722, 0.15196, 0.0], [0.80484, 0.0, 0.11461], [0.25, 0.48814, 0.0], [0.75, 0.01186, 0.0], [0.75, 0.51186, 0.0], [0.25, 0.98814, 0.0], [0.61461, 0.19516, 0.0], [0.38539, 0.30484, 0.0], [0.3278, 0.15196, 0.0], [0.30484, 0.0, 0.11461], [0.11461, 0.30484, 0.0], [0.0, 0.3278, 0.15196], [0.3278, 0.65196, 0.0], [0.6722, 0.34804, 0.0], [0.1722, 0.65196, 0.0], [0.8278, 0.34804, 0.0], [0.38539, 0.80484, 0.0], [0.88539, 0.19516, 0.0], [1.0, 0.1722, 0.15196], [0.61461, 0.69516, 0.0], [0.8278, 0.84804, 0.0], [0.80484, 1.0, 0.11461], [0.38072, 0.29559, 0.0], [0.61928, 0.20441, 0.0], [0.11928, 0.79559, 0.0], [0.11928, 0.29559, 0.0], [0.38072, 0.79559, 0.0], [0.88072, 0.20441, 0.0], [0.61928, 0.70441, 0.0], [0.88072, 0.70441, 0.0], [0.30484, 1.0, 0.11461], [0.6722, 0.84804, 0.0], [0.88539, 0.69516, 0.0], [1.0, 0.3278, 0.15196], [0.15196, 0.0, 0.1722], [0.0, 0.11461, 0.80484], [0.0, 0.25, 0.48814], [0.0, 0.75, 0.01186], [0.0, 0.75, 0.51186], [0.0, 0.25, 0.98814], [0.0, 0.61461, 0.19516], [0.0, 0.38539, 0.30484], [0.15196, 0.0, 0.3278], [0.0, 0.11461, 0.30484], [0.0, 0.3278, 0.65196], [0.0, 0.6722, 0.34804], [0.0, 0.1722, 0.65196], [0.0, 0.8278, 0.34804], [0.0, 0.38539, 0.80484], [0.15196, 1.0, 0.1722], [0.0, 0.88539, 0.19516], [0.0, 0.61461, 0.69516], [0.11461, 0.80484, 1.0], [0.0, 0.8278, 0.84804], [0.0, 0.38072, 0.29559], [0.0, 0.61928, 0.20441], [0.0, 0.11928, 0.79559], [0.0, 0.11928, 0.29559], [0.0, 0.38072, 0.79559], [0.0, 0.88072, 0.20441], [0.0, 0.61928, 0.70441], [0.0, 0.88072, 0.70441], [0.0, 0.88539, 0.69516], [0.15196, 1.0, 0.3278], [0.48814, 0.0, 0.25], [0.01186, 0.0, 0.75], [0.51186, 0.0, 0.75], [0.98814, 0.0, 0.25], [0.19516, 0.0, 0.61461], [0.30484, 0.0, 0.38539], [0.65196, 0.0, 0.3278], [0.34804, 0.0, 0.6722], [0.65196, 0.0, 0.1722], [0.34804, 0.0, 0.8278], [0.80484, 0.0, 0.38539], [0.1722, 0.15196, 1.0], [0.19516, 0.0, 0.88539], [0.69516, 0.0, 0.61461], [0.84804, 0.0, 0.8278], [1.0, 0.11461, 0.80484], [0.29559, 0.0, 0.38072], [0.20441, 0.0, 0.61928], [0.79559, 0.0, 0.11928], [0.29559, 0.0, 0.11928], [0.79559, 0.0, 0.38072], [0.20441, 0.0, 0.88072], [0.70441, 0.0, 0.61928], [0.70441, 0.0, 0.88072], [0.25, 0.48814, 1.0], [0.48814, 1.0, 0.25], [1.0, 0.25, 0.48814], [0.01186, 1.0, 0.75], [0.75, 0.01186, 1.0], [1.0, 0.75, 0.01186], [0.51186, 1.0, 0.75], [0.75, 0.51186, 1.0], [1.0, 0.75, 0.51186], [0.25, 0.98814, 1.0], [1.0, 0.25, 0.98814], [0.98814, 1.0, 0.25], [0.19516, 1.0, 0.61461], [0.61461, 0.19516, 1.0], [1.0, 0.61461, 0.19516], [0.30484, 1.0, 0.38539], [0.38539, 0.30484, 1.0], [1.0, 0.38539, 0.30484], [0.0, 0.6722, 0.84804], [0.84804, 0.0, 0.6722], [0.3278, 0.15196, 1.0], [0.11461, 0.30484, 1.0], [1.0, 0.11461, 0.30484], [0.3278, 0.65196, 1.0], [0.65196, 1.0, 0.3278], [1.0, 0.3278, 0.65196], [0.69516, 0.0, 0.88539], [0.34804, 1.0, 0.6722], [0.6722, 0.34804, 1.0], [1.0, 0.6722, 0.34804], [0.1722, 0.65196, 1.0], [0.65196, 1.0, 0.1722], [1.0, 0.1722, 0.65196], [0.34804, 1.0, 0.8278], [0.8278, 0.34804, 1.0], [1.0, 0.8278, 0.34804], [0.38539, 0.80484, 1.0], [0.80484, 1.0, 0.38539], [1.0, 0.38539, 0.80484], [0.19516, 1.0, 0.88539], [0.88539, 0.19516, 1.0], [1.0, 0.88539, 0.19516], [0.61461, 0.69516, 1.0], [0.69516, 1.0, 0.61461], [1.0, 0.61461, 0.69516], [0.84804, 1.0, 0.8278], [0.8278, 0.84804, 1.0], [1.0, 0.8278, 0.84804], [0.29559, 1.0, 0.38072], [0.38072, 0.29559, 1.0], [1.0, 0.38072, 0.29559], [0.20441, 1.0, 0.61928], [0.61928, 0.20441, 1.0], [1.0, 0.61928, 0.20441], [0.11928, 0.79559, 1.0], [0.79559, 1.0, 0.11928], [1.0, 0.11928, 0.79559], [0.11928, 0.29559, 1.0], [0.29559, 1.0, 0.11928], [1.0, 0.11928, 0.29559], [0.38072, 0.79559, 1.0], [0.79559, 1.0, 0.38072], [1.0, 0.38072, 0.79559], [0.20441, 1.0, 0.88072], [0.88072, 0.20441, 1.0], [1.0, 0.88072, 0.20441], [0.61928, 0.70441, 1.0], [0.70441, 1.0, 0.61928], [1.0, 0.61928, 0.70441], [1.0, 0.88072, 0.70441], [0.70441, 1.0, 0.88072], [0.88072, 0.70441, 1.0], [0.84804, 1.0, 0.6722], [1.0, 0.88539, 0.69516], [0.6722, 0.84804, 1.0], [0.69516, 1.0, 0.88539], [0.88539, 0.69516, 1.0], [1.0, 0.6722, 0.84804]]</t>
  </si>
  <si>
    <t>[[26, 66], [26, 67], [2, 66], [2, 68], [7, 66], [7, 106], [30, 66], [30, 68], [30, 69], [50, 66], [50, 67], [50, 107], [15, 66], [15, 106], [15, 108], [27, 67], [31, 67], [67, 86], [67, 87], [3, 68], [16, 68], [68, 86], [68, 88], [9, 106], [58, 106], [86, 106], [106, 128], [69, 86], [86, 107], [86, 108], [32, 69], [33, 69], [69, 87], [69, 89], [51, 107], [59, 107], [107, 128], [107, 129], [23, 108], [24, 108], [88, 108], [108, 130], [87, 109], [88, 109], [109, 128], [89, 109], [109, 129], [109, 130], [1, 4], [1, 6], [1, 29], [30, 61], [30, 37], [30, 42], [50, 93], [50, 55], [50, 53], [15, 71], [12, 15], [14, 15], [70, 86], [75, 86], [81, 86], [86, 95], [86, 100], [86, 104], [32, 38], [46, 51], [20, 23], [32, 63], [51, 80], [23, 111], [76, 88], [87, 94], [112, 128], [31, 43], [16, 17], [56, 58], [31, 60], [16, 25], [58, 110], [32, 44], [48, 51], [22, 23], [82, 88], [87, 103], [117, 128], [72, 88], [87, 99], [123, 128], [31, 62], [16, 105], [58, 122], [113, 131], [118, 131], [124, 131], [34, 35], [45, 47], [13, 18], [64, 74], [77, 96], [90, 91], [78, 98], [83, 84], [101, 114], [79, 97], [102, 116], [125, 126], [34, 66], [47, 66], [13, 66], [39, 66], [10, 66], [49, 66], [35, 68], [45, 67], [18, 106], [64, 68], [67, 77], [90, 106], [28, 67], [5, 68], [8, 106], [67, 83], [40, 67], [67, 73], [68, 78], [11, 68], [68, 85], [101, 106], [57, 106], [106, 120], [69, 74], [91, 108], [96, 107], [41, 69], [52, 107], [19, 108], [36, 69], [69, 84], [69, 79], [65, 69], [54, 107], [107, 114], [107, 125], [107, 119], [21, 108], [98, 108], [108, 116], [108, 127], [92, 109], [109, 115], [109, 121], [97, 109], [102, 109], [109, 126], [70, 91], [74, 75], [81, 96], [61, 64], [71, 90], [77, 93], [78, 95], [83, 104], [100, 101], [84, 103], [82, 98], [114, 117], [37, 39], [10, 12], [49, 55], [70, 90], [64, 75], [77, 81], [61, 74], [71, 91], [93, 96], [38, 41], [46, 52], [19, 20], [78, 82], [83, 103], [101, 117], [62, 73], [85, 105], [120, 122], [95, 98], [100, 114], [84, 104], [72, 92], [99, 115], [121, 123], [4, 132], [5, 133], [6, 134], [8, 135], [10, 136], [8, 137], [19, 138], [11, 139], [18, 140], [13, 141], [142, 143], [144, 145], [12, 146], [19, 147], [10, 148], [20, 149], [17, 150], [151, 152], [14, 153], [154, 155], [13, 156], [18, 157], [5, 158], [4, 159], [14, 160], [22, 161], [17, 162], [21, 163], [11, 164], [25, 165], [21, 166], [22, 167], [29, 168], [28, 169], [39, 170], [5, 171], [41, 172], [40, 173], [35, 174], [34, 175], [176, 177], [37, 178], [41, 179], [39, 180], [38, 181], [43, 182], [183, 184], [42, 185], [186, 187], [34, 188], [35, 189], [28, 190], [29, 191], [42, 192], [44, 193], [43, 194], [36, 195], [36, 196], [44, 197], [49, 198], [28, 199], [52, 200], [57, 201], [45, 202], [47, 203], [55, 204], [52, 205], [49, 206], [46, 207], [56, 208], [209, 210], [53, 211], [212, 213], [47, 214], [45, 215], [8, 216], [6, 217], [53, 218], [48, 219], [56, 220], [54, 221], [73, 222], [85, 223], [120, 224], [36, 225], [54, 226], [21, 227], [92, 228], [115, 229], [121, 230], [65, 231], [119, 232], [127, 233], [63, 234], [80, 235], [111, 236], [76, 237], [94, 238], [112, 239], [60, 240], [110, 241], [48, 242], [40, 243], [57, 244], [73, 245], [85, 246], [120, 247], [54, 248], [72, 249], [99, 250], [123, 251], [62, 252], [105, 253], [122, 254], [92, 255], [115, 256], [121, 257], [79, 258], [116, 259], [125, 260], [65, 261], [119, 262], [127, 263], [97, 264], [102, 265], [126, 266], [113, 267], [118, 268], [124, 269], [63, 270], [80, 271], [111, 272], [76, 273], [94, 274], [112, 275], [60, 276], [25, 277], [110, 278], [40, 279], [11, 280], [57, 281], [79, 282], [116, 283], [125, 284], [65, 285], [119, 286], [127, 287], [97, 288], [102, 289], [126, 290], [113, 291], [118, 292], [124, 293], [294, 295], [296, 297], [298, 299]]</t>
  </si>
  <si>
    <t xml:space="preserve">ub_Z05.2_E14044
</t>
  </si>
  <si>
    <t xml:space="preserve">Other name(s): sqc14044
</t>
  </si>
  <si>
    <t>[[0.0, 0.5, 0.0], [0.0, 0.76515, 0.26515], [0.01627, 0.1501, 0.01627], [0.25, 0.75, 0.25], [0.26515, 0.76515, 0.0], [0.1501, 0.01627, 0.01627], [0.5, 0.0, 0.0], [0.75, 0.25, 0.25], [0.76515, 0.0, 0.26515], [0.76515, 0.26515, 0.0], [0.23485, 0.73485, 0.0], [0.3499, 0.48373, 0.01627], [0.48373, 0.3499, 0.01627], [0.5, 0.73485, 0.26515], [0.5, 1.0, 0.0], [0.73485, 0.23485, 0.0], [0.73485, 0.5, 0.26515], [0.76515, 1.0, 0.26515], [1.0, 0.5, 0.0], [1.0, 0.76515, 0.26515], [0.0, 0.0, 0.5], [0.0, 0.26515, 0.76515], [0.01627, 0.01627, 0.1501], [0.25, 0.25, 0.75], [0.26515, 0.0, 0.76515], [0.0, 0.23485, 0.73485], [0.0, 0.5, 1.0], [0.0, 0.73485, 0.23485], [0.0, 1.0, 0.5], [0.01627, 0.3499, 0.48373], [0.01627, 0.48373, 0.3499], [0.26515, 0.5, 0.73485], [0.26515, 0.73485, 0.5], [0.26515, 0.76515, 1.0], [0.26515, 1.0, 0.76515], [0.23485, 0.0, 0.73485], [0.3499, 0.01627, 0.48373], [0.48373, 0.01627, 0.3499], [0.5, 0.0, 1.0], [0.5, 0.26515, 0.73485], [0.73485, 0.0, 0.23485], [0.73485, 0.26515, 0.5], [0.76515, 0.26515, 1.0], [1.0, 0.0, 0.5], [1.0, 0.26515, 0.76515], [0.1501, 0.48373, 0.48373], [0.23485, 0.5, 0.76515], [0.23485, 0.73485, 1.0], [0.23485, 0.76515, 0.5], [0.23485, 1.0, 0.73485], [0.25, 0.75, 0.75], [0.48373, 0.1501, 0.48373], [0.48373, 0.48373, 0.1501], [0.5, 0.23485, 0.76515], [0.5, 0.5, 0.5], [0.5, 0.76515, 0.23485], [0.5, 1.0, 1.0], [0.51627, 0.51627, 0.8499], [0.51627, 0.6501, 0.98373], [0.51627, 0.8499, 0.51627], [0.51627, 0.98373, 0.6501], [0.6501, 0.51627, 0.98373], [0.6501, 0.98373, 0.51627], [0.73485, 0.23485, 1.0], [0.73485, 1.0, 0.23485], [0.75, 0.25, 0.75], [0.75, 0.75, 0.25], [0.76515, 0.23485, 0.5], [0.76515, 0.5, 0.23485], [0.8499, 0.51627, 0.51627], [0.8499, 0.98373, 0.98373], [0.98373, 0.51627, 0.6501], [0.98373, 0.6501, 0.51627], [0.98373, 0.8499, 0.98373], [0.98373, 0.98373, 0.8499], [1.0, 0.23485, 0.73485], [1.0, 0.5, 1.0], [1.0, 0.73485, 0.23485], [1.0, 1.0, 0.5], [0.0, 0.1562, 0.0], [0.0, 0.8438, 0.0], [0.1562, 0.0, 0.0], [0.8438, 0.0, 0.0], [0.3438, 0.5, 0.0], [0.5, 0.3438, 0.0], [0.5, 0.6562, 0.0], [0.6562, 0.5, 0.0], [0.25, 0.75, 0.0], [0.75, 0.25, 0.0], [0.01533, 0.155, 0.0], [0.155, 0.01533, 0.0], [0.345, 0.48467, 0.0], [0.48467, 0.345, 0.0], [0.51533, 0.655, 0.0], [0.655, 0.51533, 0.0], [0.845, 0.98467, 0.0], [0.98467, 0.845, 0.0], [0.0, 0.0, 0.1562], [0.0, 0.0, 0.8438], [0.0, 0.3438, 0.5], [0.0, 0.5, 0.3438], [0.0, 0.5, 0.6562], [0.0, 0.6562, 0.5], [0.0, 0.25, 0.75], [0.0, 0.75, 0.25], [0.0, 0.01533, 0.155], [0.0, 0.155, 0.01533], [0.0, 0.345, 0.48467], [0.0, 0.48467, 0.345], [0.0, 0.51533, 0.655], [0.0, 0.655, 0.51533], [0.0, 0.845, 0.98467], [0.0, 0.98467, 0.845], [0.3438, 0.0, 0.5], [0.5, 0.0, 0.3438], [0.5, 0.0, 0.6562], [0.6562, 0.0, 0.5], [0.25, 0.0, 0.75], [0.75, 0.0, 0.25], [0.01533, 0.0, 0.155], [0.155, 0.0, 0.01533], [0.345, 0.0, 0.48467], [0.48467, 0.0, 0.345], [0.51533, 0.0, 0.655], [0.655, 0.0, 0.51533], [0.845, 0.0, 0.98467], [0.98467, 0.0, 0.845], [0.3438, 0.5, 1.0], [0.3438, 1.0, 0.5], [0.1562, 1.0, 1.0], [0.5, 0.3438, 1.0], [1.0, 0.3438, 0.5], [1.0, 0.1562, 1.0], [0.5, 1.0, 0.3438], [1.0, 0.5, 0.3438], [1.0, 1.0, 0.1562], [0.5, 0.6562, 1.0], [0.5, 1.0, 0.6562], [0.6562, 0.5, 1.0], [0.6562, 1.0, 0.5], [1.0, 0.5, 0.6562], [1.0, 0.6562, 0.5], [0.8438, 1.0, 1.0], [1.0, 0.8438, 1.0], [1.0, 1.0, 0.8438], [0.25, 0.75, 1.0], [0.25, 1.0, 0.75], [0.75, 0.25, 1.0], [1.0, 0.25, 0.75], [0.75, 1.0, 0.25], [1.0, 0.75, 0.25], [0.01533, 0.155, 1.0], [0.01533, 1.0, 0.155], [0.155, 0.01533, 1.0], [0.155, 1.0, 0.01533], [1.0, 0.01533, 0.155], [1.0, 0.155, 0.01533], [0.345, 0.48467, 1.0], [0.345, 1.0, 0.48467], [0.48467, 0.345, 1.0], [0.48467, 1.0, 0.345], [1.0, 0.345, 0.48467], [1.0, 0.48467, 0.345], [0.51533, 0.655, 1.0], [0.51533, 1.0, 0.655], [0.655, 0.51533, 1.0], [0.655, 1.0, 0.51533], [1.0, 0.51533, 0.655], [1.0, 0.655, 0.51533], [0.845, 0.98467, 1.0], [0.845, 1.0, 0.98467], [0.98467, 0.845, 1.0], [1.0, 0.845, 0.98467], [0.98467, 1.0, 0.845], [1.0, 0.98467, 0.845]]</t>
  </si>
  <si>
    <t>[[21, 22], [21, 25], [1, 2], [1, 5], [7, 9], [7, 10], [26, 27], [28, 29], [36, 39], [11, 15], [41, 44], [16, 19], [47, 55], [49, 55], [54, 55], [55, 56], [55, 68], [55, 69], [27, 32], [29, 33], [39, 40], [14, 15], [42, 44], [17, 19], [46, 51], [52, 66], [53, 67], [24, 58], [4, 60], [8, 70], [21, 23], [21, 30], [21, 37], [1, 3], [1, 31], [1, 12], [6, 7], [7, 38], [7, 13], [46, 55], [52, 55], [53, 55], [55, 58], [55, 60], [55, 70], [57, 59], [57, 61], [62, 77], [63, 79], [72, 77], [73, 79], [57, 71], [74, 77], [75, 79], [24, 51], [24, 66], [4, 51], [4, 67], [8, 66], [8, 67], [22, 30], [2, 31], [25, 37], [5, 12], [9, 38], [10, 13], [46, 47], [46, 49], [52, 54], [52, 68], [53, 56], [53, 69], [47, 58], [49, 60], [54, 58], [56, 60], [68, 70], [69, 70], [48, 59], [50, 61], [62, 64], [63, 65], [72, 76], [73, 78], [29, 35], [15, 18], [50, 57], [65, 79], [44, 45], [19, 20], [76, 77], [78, 79], [27, 34], [39, 43], [48, 57], [64, 77], [3, 80], [4, 81], [6, 82], [8, 83], [12, 84], [13, 85], [4, 86], [8, 87], [4, 88], [8, 89], [3, 90], [6, 91], [12, 92], [13, 93], [14, 94], [17, 95], [18, 96], [20, 97], [23, 98], [24, 99], [30, 100], [31, 101], [24, 102], [4, 103], [24, 104], [4, 105], [23, 106], [3, 107], [30, 108], [31, 109], [32, 110], [33, 111], [34, 112], [35, 113], [37, 114], [38, 115], [24, 116], [8, 117], [24, 118], [8, 119], [23, 120], [6, 121], [37, 122], [38, 123], [40, 124], [42, 125], [43, 126], [45, 127], [51, 128], [51, 129], [51, 130], [66, 131], [66, 132], [66, 133], [67, 134], [67, 135], [67, 136], [59, 137], [61, 138], [62, 139], [63, 140], [72, 141], [73, 142], [71, 143], [74, 144], [75, 145], [51, 146], [51, 147], [66, 148], [66, 149], [67, 150], [67, 151], [26, 152], [28, 153], [36, 154], [11, 155], [41, 156], [16, 157], [32, 158], [33, 159], [40, 160], [14, 161], [42, 162], [17, 163], [59, 164], [61, 165], [62, 166], [63, 167], [72, 168], [73, 169], [71, 170], [71, 171], [74, 172], [74, 173], [75, 174], [75, 175]]</t>
  </si>
  <si>
    <t xml:space="preserve">ub_Z06.1_E14045
</t>
  </si>
  <si>
    <t xml:space="preserve">Other name(s): sqc14045
</t>
  </si>
  <si>
    <t>[[0.0, 0.0, 0.0], [0.0, 0.5, 0.0], [0.0, 0.7688, 0.2688], [0.0, 1.0, 0.0], [0.2688, 0.7688, 0.0], [0.5, 0.0, 0.0], [0.7688, 0.0, 0.2688], [0.7688, 0.2688, 0.0], [1.0, 0.0, 0.0], [0.11723, 0.24998, 0.11723], [0.2312, 0.7312, 0.0], [0.24998, 0.11723, 0.11723], [0.25002, 0.38277, 0.11723], [0.38277, 0.25002, 0.11723], [0.5, 0.5, 0.0], [0.5, 0.7312, 0.2688], [0.5, 1.0, 0.0], [0.7312, 0.2312, 0.0], [0.7312, 0.5, 0.2688], [0.7688, 1.0, 0.2688], [1.0, 0.5, 0.0], [1.0, 0.7688, 0.2688], [1.0, 1.0, 0.0], [0.0, 0.0, 0.5], [0.0, 0.0, 1.0], [0.0, 0.2688, 0.7688], [0.2688, 0.0, 0.7688], [0.0, 0.2312, 0.7312], [0.0, 0.5, 0.5], [0.0, 0.5, 1.0], [0.0, 0.7312, 0.2312], [0.0, 1.0, 0.5], [0.0, 1.0, 1.0], [0.11723, 0.11723, 0.24998], [0.11723, 0.25002, 0.38277], [0.11723, 0.38277, 0.25002], [0.2688, 0.5, 0.7312], [0.2688, 0.7312, 0.5], [0.2688, 0.7688, 1.0], [0.2688, 1.0, 0.7688], [0.2312, 0.0, 0.7312], [0.25002, 0.11723, 0.38277], [0.38277, 0.11723, 0.25002], [0.5, 0.0, 0.5], [0.5, 0.0, 1.0], [0.5, 0.2688, 0.7312], [0.7312, 0.0, 0.2312], [0.7312, 0.2688, 0.5], [0.7688, 0.2688, 1.0], [1.0, 0.0, 0.5], [1.0, 0.0, 1.0], [1.0, 0.2688, 0.7688], [0.2312, 0.5, 0.7688], [0.2312, 0.7312, 1.0], [0.2312, 0.7688, 0.5], [0.2312, 1.0, 0.7312], [0.24998, 0.38277, 0.38277], [0.38277, 0.24998, 0.38277], [0.38277, 0.38277, 0.24998], [0.5, 0.2312, 0.7688], [0.5, 0.5, 0.5], [0.5, 0.5, 1.0], [0.5, 0.7688, 0.2312], [0.5, 1.0, 0.5], [0.5, 1.0, 1.0], [0.61723, 0.61723, 0.75002], [0.61723, 0.74998, 0.88277], [0.61723, 0.75002, 0.61723], [0.61723, 0.88277, 0.74998], [0.7312, 0.2312, 1.0], [0.7312, 1.0, 0.2312], [0.74998, 0.61723, 0.88277], [0.74998, 0.88277, 0.61723], [0.75002, 0.61723, 0.61723], [0.75002, 0.88277, 0.88277], [0.7688, 0.2312, 0.5], [0.7688, 0.5, 0.2312], [0.88277, 0.61723, 0.74998], [0.88277, 0.74998, 0.61723], [0.88277, 0.75002, 0.88277], [0.88277, 0.88277, 0.75002], [1.0, 0.2312, 0.7312], [1.0, 0.5, 0.5], [1.0, 0.5, 1.0], [1.0, 0.7312, 0.2312], [1.0, 1.0, 0.5], [1.0, 1.0, 1.0], [0.08163, 0.24428, 0.0], [0.24428, 0.08163, 0.0], [0.25572, 0.41837, 0.0], [0.41837, 0.25572, 0.0], [0.58163, 0.74428, 0.0], [0.74428, 0.58163, 0.0], [0.75572, 0.91837, 0.0], [0.91837, 0.75572, 0.0], [0.0, 0.08163, 0.24428], [0.0, 0.24428, 0.08163], [0.0, 0.25572, 0.41837], [0.0, 0.41837, 0.25572], [0.0, 0.58163, 0.74428], [0.0, 0.74428, 0.58163], [0.0, 0.75572, 0.91837], [0.0, 0.91837, 0.75572], [0.08163, 0.0, 0.24428], [0.24428, 0.0, 0.08163], [0.25572, 0.0, 0.41837], [0.41837, 0.0, 0.25572], [0.58163, 0.0, 0.74428], [0.74428, 0.0, 0.58163], [0.75572, 0.0, 0.91837], [0.91837, 0.0, 0.75572], [0.08163, 0.24428, 1.0], [0.08163, 1.0, 0.24428], [0.24428, 0.08163, 1.0], [0.24428, 1.0, 0.08163], [1.0, 0.08163, 0.24428], [1.0, 0.24428, 0.08163], [0.25572, 0.41837, 1.0], [0.25572, 1.0, 0.41837], [0.41837, 0.25572, 1.0], [0.41837, 1.0, 0.25572], [1.0, 0.25572, 0.41837], [1.0, 0.41837, 0.25572], [0.58163, 0.74428, 1.0], [0.58163, 1.0, 0.74428], [0.74428, 0.58163, 1.0], [0.74428, 1.0, 0.58163], [1.0, 0.58163, 0.74428], [1.0, 0.74428, 0.58163], [0.75572, 0.91837, 1.0], [0.75572, 1.0, 0.91837], [0.91837, 0.75572, 1.0], [1.0, 0.75572, 0.91837], [0.91837, 1.0, 0.75572], [1.0, 0.91837, 0.75572]]</t>
  </si>
  <si>
    <t>[[1, 34], [1, 10], [1, 12], [29, 35], [29, 36], [29, 57], [42, 44], [43, 44], [44, 58], [13, 15], [14, 15], [15, 59], [62, 66], [64, 68], [74, 83], [62, 67], [64, 69], [62, 72], [64, 73], [78, 83], [79, 83], [75, 87], [80, 87], [81, 87], [26, 35], [3, 36], [27, 42], [5, 13], [7, 43], [8, 14], [53, 57], [55, 57], [58, 60], [58, 76], [59, 63], [59, 77], [53, 66], [55, 68], [60, 66], [63, 68], [74, 76], [74, 77], [54, 67], [56, 69], [70, 72], [71, 73], [78, 82], [79, 85], [24, 34], [24, 35], [24, 42], [2, 10], [2, 36], [2, 13], [6, 12], [6, 43], [6, 14], [57, 61], [58, 61], [59, 61], [61, 66], [61, 68], [61, 74], [65, 67], [65, 69], [72, 84], [73, 86], [78, 84], [79, 86], [65, 75], [80, 84], [81, 86], [25, 29], [4, 29], [29, 62], [29, 64], [25, 44], [9, 44], [44, 62], [44, 83], [4, 15], [9, 15], [15, 64], [15, 83], [24, 26], [24, 27], [2, 3], [2, 5], [6, 7], [6, 8], [28, 30], [31, 32], [41, 45], [11, 17], [47, 50], [18, 21], [53, 61], [55, 61], [60, 61], [61, 63], [61, 76], [61, 77], [30, 37], [32, 38], [45, 46], [16, 17], [48, 50], [19, 21], [33, 64], [23, 64], [32, 40], [17, 20], [56, 65], [71, 86], [51, 83], [23, 83], [50, 52], [21, 22], [82, 84], [85, 86], [33, 62], [51, 62], [30, 39], [45, 49], [54, 65], [70, 84], [10, 88], [12, 89], [13, 90], [14, 91], [16, 92], [19, 93], [20, 94], [22, 95], [34, 96], [10, 97], [35, 98], [36, 99], [37, 100], [38, 101], [39, 102], [40, 103], [34, 104], [12, 105], [42, 106], [43, 107], [46, 108], [48, 109], [49, 110], [52, 111], [28, 112], [31, 113], [41, 114], [11, 115], [47, 116], [18, 117], [37, 118], [38, 119], [46, 120], [16, 121], [48, 122], [19, 123], [67, 124], [69, 125], [72, 126], [73, 127], [78, 128], [79, 129], [75, 130], [75, 131], [80, 132], [80, 133], [81, 134], [81, 135]]</t>
  </si>
  <si>
    <t xml:space="preserve">ub_Z05.4_E14046
</t>
  </si>
  <si>
    <t xml:space="preserve">Other name(s): sqc14046
</t>
  </si>
  <si>
    <t>[[0.0, 0.0, 0.0], [0.0, 1.0, 0.0], [0.05203, 0.18412, 0.18412], [0.10152, 0.75, 0.25], [0.18412, 0.18412, 0.05203], [0.25, 0.75, 0.10152], [0.18412, 0.05203, 0.18412], [0.75, 0.10152, 0.25], [0.75, 0.25, 0.10152], [1.0, 0.0, 0.0], [0.25, 0.75, 0.25], [0.31588, 0.31588, 0.05203], [0.31588, 0.44797, 0.18412], [0.39848, 0.75, 0.25], [0.44797, 0.31588, 0.18412], [0.5, 0.5, 0.0], [0.75, 0.25, 0.25], [0.75, 0.39848, 0.25], [0.75, 0.75, 0.25], [1.0, 1.0, 0.0], [0.0, 0.0, 1.0], [0.10152, 0.25, 0.75], [0.25, 0.10152, 0.75], [0.0, 0.5, 0.5], [0.0, 1.0, 1.0], [0.05203, 0.31588, 0.31588], [0.18412, 0.31588, 0.44797], [0.18412, 0.44797, 0.31588], [0.25, 0.25, 0.75], [0.25, 0.39848, 0.75], [0.25, 0.75, 0.39848], [0.25, 0.75, 0.75], [0.31588, 0.05203, 0.31588], [0.31588, 0.18412, 0.44797], [0.39848, 0.25, 0.75], [0.44797, 0.18412, 0.31588], [0.5, 0.0, 0.5], [0.75, 0.25, 0.39848], [0.75, 0.25, 0.75], [1.0, 0.0, 1.0], [0.25, 0.60152, 0.75], [0.25, 0.75, 0.60152], [0.25, 0.75, 0.89848], [0.25, 0.89848, 0.75], [0.5, 0.5, 1.0], [0.5, 1.0, 0.5], [0.55203, 0.68412, 0.81588], [0.55203, 0.81588, 0.68412], [0.60152, 0.25, 0.75], [0.60152, 0.75, 0.25], [0.68412, 0.55203, 0.81588], [0.68412, 0.68412, 0.94797], [0.68412, 0.81588, 0.55203], [0.68412, 0.94797, 0.68412], [0.75, 0.25, 0.60152], [0.75, 0.25, 0.89848], [0.75, 0.60152, 0.25], [0.75, 0.89848, 0.25], [0.81588, 0.55203, 0.68412], [0.81588, 0.68412, 0.55203], [0.81588, 0.81588, 0.94797], [0.81588, 0.94797, 0.81588], [0.89848, 0.25, 0.75], [0.89848, 0.75, 0.25], [0.94797, 0.68412, 0.68412], [0.94797, 0.81588, 0.81588], [1.0, 0.5, 0.5], [1.0, 1.0, 1.0], [0.0, 0.19547, 0.13491], [0.13491, 0.19547, 0.0], [0.0, 0.77341, 0.14265], [0.14265, 0.77341, 0.0], [0.19547, 0.0, 0.13491], [0.19547, 0.13491, 0.0], [0.77341, 0.0, 0.14265], [0.77341, 0.14265, 0.0], [0.30453, 0.36509, 0.0], [0.36509, 0.30453, 0.0], [0.27341, 0.64265, 0.0], [0.22659, 0.85735, 0.0], [0.19547, 1.0, 0.13491], [0.64265, 0.27341, 0.0], [0.85735, 0.22659, 0.0], [1.0, 0.19547, 0.13491], [0.35735, 0.72659, 0.0], [0.72659, 0.35735, 0.0], [0.63491, 0.69547, 0.0], [0.69547, 0.63491, 0.0], [0.80453, 0.86509, 0.0], [0.77341, 1.0, 0.14265], [0.86509, 0.80453, 0.0], [1.0, 0.77341, 0.14265], [0.25, 0.75, 0.0], [0.75, 0.25, 0.0], [0.19547, 0.19547, 0.0], [0.30453, 0.30453, 0.0], [0.69547, 0.69547, 0.0], [0.80453, 0.80453, 0.0], [0.0, 0.13491, 0.19547], [0.13491, 0.0, 0.19547], [0.0, 0.14265, 0.77341], [0.14265, 0.0, 0.77341], [0.0, 0.30453, 0.36509], [0.0, 0.36509, 0.30453], [0.0, 0.27341, 0.64265], [0.13491, 0.19547, 1.0], [0.0, 0.22659, 0.85735], [0.0, 0.64265, 0.27341], [0.13491, 1.0, 0.19547], [0.0, 0.85735, 0.22659], [0.0, 0.35735, 0.72659], [0.0, 0.72659, 0.35735], [0.0, 0.63491, 0.69547], [0.0, 0.69547, 0.63491], [0.14265, 0.77341, 1.0], [0.0, 0.80453, 0.86509], [0.14265, 1.0, 0.77341], [0.0, 0.86509, 0.80453], [0.0, 0.25, 0.75], [0.0, 0.75, 0.25], [0.0, 0.19547, 0.19547], [0.0, 0.30453, 0.30453], [0.0, 0.69547, 0.69547], [0.0, 0.80453, 0.80453], [0.30453, 0.0, 0.36509], [0.36509, 0.0, 0.30453], [0.27341, 0.0, 0.64265], [0.19547, 0.13491, 1.0], [0.22659, 0.0, 0.85735], [0.64265, 0.0, 0.27341], [0.85735, 0.0, 0.22659], [1.0, 0.13491, 0.19547], [0.35735, 0.0, 0.72659], [0.72659, 0.0, 0.35735], [0.63491, 0.0, 0.69547], [0.69547, 0.0, 0.63491], [0.77341, 0.14265, 1.0], [0.80453, 0.0, 0.86509], [0.86509, 0.0, 0.80453], [1.0, 0.14265, 0.77341], [0.25, 0.0, 0.75], [0.75, 0.0, 0.25], [0.19547, 0.0, 0.19547], [0.30453, 0.0, 0.30453], [0.69547, 0.0, 0.69547], [0.80453, 0.0, 0.80453], [0.30453, 0.36509, 1.0], [0.30453, 1.0, 0.36509], [0.36509, 0.30453, 1.0], [0.36509, 1.0, 0.30453], [1.0, 0.30453, 0.36509], [1.0, 0.36509, 0.30453], [0.27341, 0.64265, 1.0], [0.22659, 0.85735, 1.0], [0.27341, 1.0, 0.64265], [0.22659, 1.0, 0.85735], [0.64265, 0.27341, 1.0], [0.85735, 0.22659, 1.0], [0.64265, 1.0, 0.27341], [0.85735, 1.0, 0.22659], [1.0, 0.27341, 0.64265], [1.0, 0.22659, 0.85735], [1.0, 0.64265, 0.27341], [1.0, 0.85735, 0.22659], [0.35735, 0.72659, 1.0], [0.35735, 1.0, 0.72659], [0.72659, 0.35735, 1.0], [0.72659, 1.0, 0.35735], [1.0, 0.35735, 0.72659], [1.0, 0.72659, 0.35735], [0.63491, 0.69547, 1.0], [0.69547, 0.63491, 1.0], [0.63491, 1.0, 0.69547], [0.69547, 1.0, 0.63491], [1.0, 0.63491, 0.69547], [1.0, 0.69547, 0.63491], [0.80453, 0.86509, 1.0], [0.86509, 0.80453, 1.0], [0.80453, 1.0, 0.86509], [0.86509, 1.0, 0.80453], [1.0, 0.80453, 0.86509], [1.0, 0.86509, 0.80453], [0.25, 0.75, 1.0], [0.25, 1.0, 0.75], [0.75, 0.25, 1.0], [1.0, 0.25, 0.75], [0.75, 1.0, 0.25], [1.0, 0.75, 0.25], [0.19547, 0.19547, 1.0], [0.30453, 0.30453, 1.0], [0.19547, 1.0, 0.19547], [0.30453, 1.0, 0.30453], [1.0, 0.19547, 0.19547], [1.0, 0.30453, 0.30453], [0.69547, 0.69547, 1.0], [0.69547, 1.0, 0.69547], [1.0, 0.69547, 0.69547], [0.80453, 0.80453, 1.0], [0.80453, 1.0, 0.80453], [1.0, 0.80453, 0.80453]]</t>
  </si>
  <si>
    <t>[[1, 3], [1, 7], [1, 5], [24, 26], [24, 27], [24, 28], [33, 37], [34, 37], [36, 37], [12, 16], [13, 16], [15, 16], [45, 47], [46, 48], [45, 51], [46, 53], [59, 67], [60, 67], [45, 52], [46, 54], [65, 67], [61, 68], [62, 68], [66, 68], [27, 41], [28, 42], [34, 49], [13, 50], [36, 55], [15, 57], [30, 47], [31, 48], [35, 51], [14, 53], [38, 59], [18, 60], [21, 24], [2, 24], [24, 45], [24, 46], [21, 37], [10, 37], [37, 45], [37, 67], [2, 16], [10, 16], [16, 46], [16, 67], [29, 41], [29, 49], [11, 42], [11, 50], [17, 55], [17, 57], [30, 32], [31, 32], [35, 39], [14, 19], [38, 39], [18, 19], [27, 29], [11, 28], [29, 34], [11, 13], [17, 36], [15, 17], [32, 47], [32, 48], [39, 51], [39, 59], [19, 53], [19, 60], [25, 46], [20, 46], [40, 67], [20, 67], [25, 45], [40, 45], [3, 69], [5, 70], [4, 71], [6, 72], [7, 73], [5, 74], [8, 75], [9, 76], [12, 77], [12, 78], [13, 79], [80, 81], [15, 82], [83, 84], [6, 85], [9, 86], [14, 87], [18, 88], [89, 90], [91, 92], [6, 93], [9, 94], [11, 93], [17, 94], [5, 95], [12, 96], [19, 97], [19, 98], [3, 99], [7, 100], [22, 101], [23, 102], [26, 103], [26, 104], [27, 105], [106, 107], [28, 108], [109, 110], [22, 111], [4, 112], [30, 113], [31, 114], [115, 116], [117, 118], [22, 119], [4, 120], [29, 119], [11, 120], [3, 121], [26, 122], [32, 123], [32, 124], [33, 125], [33, 126], [34, 127], [128, 129], [36, 130], [131, 132], [23, 133], [8, 134], [35, 135], [38, 136], [137, 138], [139, 140], [23, 141], [8, 142], [29, 141], [17, 142], [7, 143], [33, 144], [39, 145], [39, 146], [41, 147], [42, 148], [49, 149], [50, 150], [55, 151], [57, 152], [43, 153], [43, 154], [44, 155], [44, 156], [56, 157], [56, 158], [58, 159], [58, 160], [63, 161], [63, 162], [64, 163], [64, 164], [47, 165], [48, 166], [51, 167], [53, 168], [59, 169], [60, 170], [52, 171], [52, 172], [54, 173], [54, 174], [65, 175], [65, 176], [61, 177], [61, 178], [62, 179], [62, 180], [66, 181], [66, 182], [32, 183], [32, 184], [39, 185], [39, 186], [19, 187], [19, 188], [43, 183], [44, 184], [56, 185], [58, 187], [63, 186], [64, 188], [29, 189], [29, 190], [11, 191], [11, 192], [17, 193], [17, 194], [52, 195], [54, 196], [65, 197], [61, 198], [62, 199], [66, 200]]</t>
  </si>
  <si>
    <t xml:space="preserve">ub_Z05.6_E14047
</t>
  </si>
  <si>
    <t xml:space="preserve">Other name(s): sqc14047
</t>
  </si>
  <si>
    <t>[[0.0, 0.0, 0.0], [0.0, 0.5, 0.0], [0.0, 1.0, 0.0], [0.5, 0.0, 0.0], [1.0, 0.0, 0.0], [0.0331, 0.0331, 0.11962], [0.2169, 0.2169, 0.11962], [0.25, 0.25, 0.0], [0.25, 0.75, 0.0], [0.33175, 0.41825, 0.08864], [0.41825, 0.33175, 0.08864], [0.5, 0.5, 0.0], [0.5, 1.0, 0.0], [0.5331, 0.5331, 0.11962], [0.7169, 0.7169, 0.11962], [0.75, 0.25, 0.0], [0.75, 0.75, 0.0], [0.83175, 0.91825, 0.08864], [0.91825, 0.83175, 0.08864], [1.0, 0.5, 0.0], [1.0, 1.0, 0.0], [0.0, 0.0, 0.5], [0.0, 0.0, 1.0], [0.0, 0.25, 0.25], [0.0, 0.25, 0.75], [0.0, 0.5, 0.5], [0.0, 0.5, 1.0], [0.0, 0.75, 0.25], [0.0, 0.75, 0.75], [0.0, 1.0, 0.5], [0.0, 1.0, 1.0], [0.08864, 0.33175, 0.41825], [0.08864, 0.41825, 0.33175], [0.08864, 0.83175, 0.91825], [0.08864, 0.91825, 0.83175], [0.11962, 0.0331, 0.0331], [0.11962, 0.2169, 0.2169], [0.11962, 0.5331, 0.5331], [0.11962, 0.7169, 0.7169], [0.0331, 0.11962, 0.0331], [0.2169, 0.11962, 0.2169], [0.25, 0.0, 0.25], [0.25, 0.0, 0.75], [0.33175, 0.08864, 0.41825], [0.41825, 0.08864, 0.33175], [0.5, 0.0, 0.5], [0.5, 0.0, 1.0], [0.5331, 0.11962, 0.5331], [0.7169, 0.11962, 0.7169], [0.75, 0.0, 0.25], [0.75, 0.0, 0.75], [0.83175, 0.08864, 0.91825], [0.91825, 0.08864, 0.83175], [1.0, 0.0, 0.5], [1.0, 0.0, 1.0], [0.0331, 0.13038, 0.2169], [0.0331, 0.2169, 0.13038], [0.0331, 0.5331, 0.61962], [0.0331, 0.61962, 0.5331], [0.0331, 0.63038, 0.7169], [0.0331, 0.7169, 0.63038], [0.08175, 0.08175, 0.33864], [0.08175, 0.16825, 0.91136], [0.08175, 0.33864, 0.08175], [0.08175, 0.41136, 0.66825], [0.08175, 0.58175, 0.83864], [0.08175, 0.66825, 0.41136], [0.08175, 0.83864, 0.58175], [0.08175, 0.91136, 0.16825], [0.13038, 0.0331, 0.2169], [0.13038, 0.2169, 0.0331], [0.13038, 0.5331, 0.7169], [0.13038, 0.7169, 0.5331], [0.16136, 0.33175, 0.83175], [0.16136, 0.41825, 0.91825], [0.16136, 0.83175, 0.33175], [0.16136, 0.91825, 0.41825], [0.16825, 0.08175, 0.91136], [0.16825, 0.16825, 0.33864], [0.16825, 0.33864, 0.16825], [0.16825, 0.41136, 0.58175], [0.16825, 0.58175, 0.41136], [0.16825, 0.66825, 0.83864], [0.16825, 0.83864, 0.66825], [0.16825, 0.91136, 0.08175], [0.2169, 0.0331, 0.13038], [0.2169, 0.13038, 0.0331], [0.2169, 0.5331, 0.63038], [0.2169, 0.61962, 0.7169], [0.2169, 0.63038, 0.5331], [0.2169, 0.7169, 0.61962], [0.25, 0.25, 0.5], [0.25, 0.25, 1.0], [0.25, 0.5, 0.25], [0.25, 0.5, 0.75], [0.25, 0.75, 0.5], [0.25, 0.75, 1.0], [0.25, 1.0, 0.25], [0.25, 1.0, 0.75], [0.2831, 0.2831, 0.88038], [0.2831, 0.36962, 0.9669], [0.2831, 0.38038, 0.7831], [0.2831, 0.4669, 0.86962], [0.2831, 0.7831, 0.38038], [0.2831, 0.86962, 0.4669], [0.2831, 0.88038, 0.2831], [0.2831, 0.9669, 0.36962], [0.33175, 0.16136, 0.83175], [0.33175, 0.33175, 0.66136], [0.33175, 0.58864, 0.91825], [0.33175, 0.66136, 0.33175], [0.33175, 0.83175, 0.16136], [0.33175, 0.91825, 0.58864], [0.33864, 0.08175, 0.08175], [0.33864, 0.16825, 0.16825], [0.33864, 0.58175, 0.58175], [0.33864, 0.66825, 0.66825], [0.36962, 0.2831, 0.9669], [0.36962, 0.4669, 0.7831], [0.36962, 0.7831, 0.4669], [0.36962, 0.9669, 0.2831], [0.38038, 0.2831, 0.7831], [0.38038, 0.4669, 0.9669], [0.38038, 0.7831, 0.2831], [0.38038, 0.9669, 0.4669], [0.41136, 0.08175, 0.66825], [0.41136, 0.16825, 0.58175], [0.41136, 0.58175, 0.16825], [0.41136, 0.66825, 0.08175], [0.41825, 0.16136, 0.91825], [0.41825, 0.41825, 0.66136], [0.41825, 0.58864, 0.83175], [0.41825, 0.66136, 0.41825], [0.41825, 0.83175, 0.58864], [0.41825, 0.91825, 0.16136], [0.4669, 0.2831, 0.86962], [0.4669, 0.36962, 0.7831], [0.4669, 0.38038, 0.9669], [0.4669, 0.4669, 0.88038], [0.4669, 0.7831, 0.36962], [0.4669, 0.86962, 0.2831], [0.4669, 0.88038, 0.4669], [0.4669, 0.9669, 0.38038], [0.5, 0.25, 0.25], [0.5, 0.25, 0.75], [0.5, 0.5, 0.5], [0.5, 0.5, 1.0], [0.5, 0.75, 0.25], [0.5, 0.75, 0.75], [0.5, 1.0, 0.5], [0.5, 1.0, 1.0], [0.5331, 0.0331, 0.61962], [0.5331, 0.13038, 0.7169], [0.5331, 0.2169, 0.63038], [0.5331, 0.61962, 0.0331], [0.5331, 0.63038, 0.2169], [0.5331, 0.7169, 0.13038], [0.58175, 0.08175, 0.83864], [0.58175, 0.16825, 0.41136], [0.58175, 0.33864, 0.58175], [0.58175, 0.41136, 0.16825], [0.58175, 0.58175, 0.33864], [0.58175, 0.66825, 0.91136], [0.58175, 0.83864, 0.08175], [0.58175, 0.91136, 0.66825], [0.58864, 0.33175, 0.91825], [0.58864, 0.41825, 0.83175], [0.58864, 0.83175, 0.41825], [0.58864, 0.91825, 0.33175], [0.61962, 0.0331, 0.5331], [0.61962, 0.2169, 0.7169], [0.61962, 0.5331, 0.0331], [0.61962, 0.7169, 0.2169], [0.63038, 0.0331, 0.7169], [0.63038, 0.2169, 0.5331], [0.63038, 0.5331, 0.2169], [0.63038, 0.7169, 0.0331], [0.66136, 0.33175, 0.33175], [0.66136, 0.41825, 0.41825], [0.66136, 0.83175, 0.83175], [0.66136, 0.91825, 0.91825], [0.66825, 0.08175, 0.41136], [0.66825, 0.16825, 0.83864], [0.66825, 0.33864, 0.66825], [0.66825, 0.41136, 0.08175], [0.66825, 0.58175, 0.91136], [0.66825, 0.66825, 0.33864], [0.66825, 0.83864, 0.16825], [0.66825, 0.91136, 0.58175], [0.7169, 0.0331, 0.63038], [0.7169, 0.13038, 0.5331], [0.7169, 0.2169, 0.61962], [0.7169, 0.5331, 0.13038], [0.7169, 0.61962, 0.2169], [0.7169, 0.63038, 0.0331], [0.75, 0.25, 0.5], [0.75, 0.25, 1.0], [0.75, 0.5, 0.25], [0.75, 0.5, 0.75], [0.75, 0.75, 0.5], [0.75, 0.75, 1.0], [0.75, 1.0, 0.25], [0.75, 1.0, 0.75], [0.7831, 0.2831, 0.38038], [0.7831, 0.36962, 0.4669], [0.7831, 0.38038, 0.2831], [0.7831, 0.4669, 0.36962], [0.7831, 0.7831, 0.88038], [0.7831, 0.86962, 0.9669], [0.7831, 0.88038, 0.7831], [0.7831, 0.9669, 0.86962], [0.83175, 0.16136, 0.33175], [0.83175, 0.33175, 0.16136], [0.83175, 0.41825, 0.58864], [0.83175, 0.58864, 0.41825], [0.83175, 0.66136, 0.83175], [0.83175, 0.83175, 0.66136], [0.83864, 0.08175, 0.58175], [0.83864, 0.16825, 0.66825], [0.83864, 0.58175, 0.08175], [0.83864, 0.66825, 0.16825], [0.86962, 0.2831, 0.4669], [0.86962, 0.4669, 0.2831], [0.86962, 0.7831, 0.9669], [0.86962, 0.9669, 0.7831], [0.88038, 0.2831, 0.2831], [0.88038, 0.4669, 0.4669], [0.88038, 0.7831, 0.7831], [0.88038, 0.9669, 0.9669], [0.91136, 0.08175, 0.16825], [0.91136, 0.16825, 0.08175], [0.91136, 0.58175, 0.66825], [0.91136, 0.66825, 0.58175], [0.91825, 0.16136, 0.41825], [0.91825, 0.33175, 0.58864], [0.91825, 0.41825, 0.16136], [0.91825, 0.58864, 0.33175], [0.91825, 0.66136, 0.91825], [0.91825, 0.91825, 0.66136], [0.9669, 0.2831, 0.36962], [0.9669, 0.36962, 0.2831], [0.9669, 0.38038, 0.4669], [0.9669, 0.4669, 0.38038], [0.9669, 0.7831, 0.86962], [0.9669, 0.86962, 0.7831], [0.9669, 0.88038, 0.9669], [0.9669, 0.9669, 0.88038], [1.0, 0.25, 0.25], [1.0, 0.25, 0.75], [1.0, 0.5, 0.5], [1.0, 0.5, 1.0], [1.0, 0.75, 0.25], [1.0, 0.75, 0.75], [1.0, 1.0, 0.5], [1.0, 1.0, 1.0], [0.06104, 0.11073, 0.0], [0.13927, 0.18896, 0.0], [0.11073, 0.06104, 0.0], [0.18896, 0.13927, 0.0], [0.31104, 0.36073, 0.0], [0.36073, 0.31104, 0.0], [0.38927, 0.43896, 0.0], [0.43896, 0.38927, 0.0], [0.56104, 0.61073, 0.0], [0.63927, 0.68896, 0.0], [0.61073, 0.56104, 0.0], [0.68896, 0.63927, 0.0], [0.81104, 0.86073, 0.0], [0.86073, 0.81104, 0.0], [0.88927, 0.93896, 0.0], [0.93896, 0.88927, 0.0], [0.0, 0.06104, 0.11073], [0.0, 0.13927, 0.18896], [0.0, 0.11073, 0.06104], [0.0, 0.18896, 0.13927], [0.0, 0.31104, 0.36073], [0.0, 0.36073, 0.31104], [0.0, 0.38927, 0.43896], [0.0, 0.43896, 0.38927], [0.0, 0.56104, 0.61073], [0.0, 0.63927, 0.68896], [0.0, 0.61073, 0.56104], [0.0, 0.68896, 0.63927], [0.0, 0.81104, 0.86073], [0.0, 0.86073, 0.81104], [0.0, 0.88927, 0.93896], [0.0, 0.93896, 0.88927], [0.06104, 0.0, 0.11073], [0.13927, 0.0, 0.18896], [0.11073, 0.0, 0.06104], [0.18896, 0.0, 0.13927], [0.31104, 0.0, 0.36073], [0.36073, 0.0, 0.31104], [0.38927, 0.0, 0.43896], [0.43896, 0.0, 0.38927], [0.56104, 0.0, 0.61073], [0.63927, 0.0, 0.68896], [0.61073, 0.0, 0.56104], [0.68896, 0.0, 0.63927], [0.81104, 0.0, 0.86073], [0.86073, 0.0, 0.81104], [0.88927, 0.0, 0.93896], [0.93896, 0.0, 0.88927], [0.06104, 0.11073, 1.0], [0.13927, 0.18896, 1.0], [0.06104, 1.0, 0.11073], [0.13927, 1.0, 0.18896], [0.11073, 0.06104, 1.0], [0.18896, 0.13927, 1.0], [0.11073, 1.0, 0.06104], [0.18896, 1.0, 0.13927], [1.0, 0.06104, 0.11073], [1.0, 0.13927, 0.18896], [1.0, 0.11073, 0.06104], [1.0, 0.18896, 0.13927], [0.31104, 0.36073, 1.0], [0.36073, 0.31104, 1.0], [0.31104, 1.0, 0.36073], [0.36073, 1.0, 0.31104], [1.0, 0.31104, 0.36073], [1.0, 0.36073, 0.31104], [0.38927, 0.43896, 1.0], [0.43896, 0.38927, 1.0], [0.38927, 1.0, 0.43896], [0.43896, 1.0, 0.38927], [1.0, 0.38927, 0.43896], [1.0, 0.43896, 0.38927], [0.56104, 0.61073, 1.0], [0.63927, 0.68896, 1.0], [0.56104, 1.0, 0.61073], [0.63927, 1.0, 0.68896], [0.61073, 0.56104, 1.0], [0.68896, 0.63927, 1.0], [0.61073, 1.0, 0.56104], [0.68896, 1.0, 0.63927], [1.0, 0.56104, 0.61073], [1.0, 0.63927, 0.68896], [1.0, 0.61073, 0.56104], [1.0, 0.68896, 0.63927], [0.81104, 0.86073, 1.0], [0.86073, 0.81104, 1.0], [0.81104, 1.0, 0.86073], [0.86073, 1.0, 0.81104], [1.0, 0.81104, 0.86073], [1.0, 0.86073, 0.81104], [1.0, 0.88927, 0.93896], [1.0, 0.93896, 0.88927], [0.88927, 1.0, 0.93896], [0.93896, 1.0, 0.88927], [0.88927, 0.93896, 1.0], [0.93896, 0.88927, 1.0]]</t>
  </si>
  <si>
    <t>[[22, 24], [22, 42], [2, 24], [2, 8], [4, 42], [4, 8], [24, 92], [24, 94], [42, 92], [42, 144], [8, 94], [8, 144], [25, 26], [26, 28], [26, 92], [26, 94], [43, 46], [46, 50], [46, 92], [46, 144], [9, 12], [12, 16], [12, 94], [12, 144], [23, 25], [25, 95], [25, 93], [3, 28], [28, 96], [28, 98], [23, 43], [43, 145], [43, 93], [3, 9], [9, 148], [9, 98], [5, 50], [50, 196], [50, 248], [5, 16], [16, 198], [16, 248], [27, 29], [29, 30], [29, 97], [29, 99], [47, 51], [51, 54], [51, 197], [51, 249], [13, 17], [17, 20], [17, 202], [17, 252], [92, 95], [92, 145], [94, 96], [94, 148], [144, 196], [144, 198], [95, 146], [96, 146], [145, 146], [146, 148], [146, 196], [146, 198], [27, 95], [95, 149], [95, 97], [30, 96], [96, 149], [96, 99], [47, 145], [145, 199], [145, 197], [13, 148], [148, 200], [148, 202], [54, 196], [196, 199], [196, 249], [20, 198], [198, 200], [198, 252], [147, 149], [149, 150], [149, 201], [149, 203], [147, 199], [199, 250], [199, 201], [199, 253], [150, 200], [200, 250], [200, 203], [200, 253], [1, 6], [1, 40], [1, 36], [24, 56], [24, 57], [24, 37], [42, 70], [42, 86], [41, 42], [8, 71], [8, 87], [7, 8], [26, 38], [26, 58], [26, 59], [46, 48], [46, 152], [46, 170], [12, 14], [12, 155], [12, 172], [29, 60], [29, 61], [29, 39], [51, 174], [51, 190], [49, 51], [17, 177], [17, 195], [15, 17], [88, 95], [90, 96], [145, 154], [148, 156], [175, 196], [176, 198], [72, 95], [73, 96], [145, 153], [148, 157], [191, 196], [193, 198], [95, 102], [96, 104], [122, 145], [124, 148], [196, 204], [198, 206], [89, 95], [95, 119], [95, 103], [91, 96], [96, 120], [96, 105], [145, 171], [137, 145], [136, 145], [148, 173], [140, 148], [141, 148], [192, 196], [196, 205], [196, 222], [194, 198], [198, 207], [198, 223], [93, 100], [98, 106], [226, 248], [93, 101], [98, 107], [93, 118], [98, 121], [240, 248], [241, 248], [139, 147], [142, 150], [227, 250], [123, 147], [125, 150], [138, 147], [143, 150], [242, 250], [243, 250], [201, 208], [203, 210], [228, 253], [201, 209], [203, 211], [201, 224], [203, 225], [244, 253], [245, 253], [229, 255], [246, 255], [247, 255], [22, 79], [2, 80], [4, 115], [25, 81], [25, 78], [25, 75], [28, 82], [28, 85], [28, 77], [43, 127], [43, 63], [43, 130], [9, 128], [9, 69], [9, 135], [50, 159], [50, 231], [50, 234], [16, 161], [16, 230], [16, 236], [62, 92], [64, 94], [114, 144], [32, 94], [33, 92], [44, 144], [10, 144], [45, 92], [11, 94], [65, 92], [92, 126], [92, 131], [67, 94], [94, 129], [94, 133], [144, 182], [144, 185], [144, 179], [109, 146], [111, 146], [146, 178], [117, 146], [146, 184], [146, 187], [116, 149], [160, 199], [162, 200], [27, 74], [30, 76], [47, 108], [13, 112], [54, 212], [20, 213], [66, 97], [68, 99], [158, 197], [164, 202], [218, 249], [220, 252], [27, 83], [30, 84], [47, 183], [13, 188], [54, 219], [20, 221], [97, 132], [99, 134], [167, 197], [168, 202], [214, 249], [215, 252], [110, 149], [113, 149], [166, 199], [169, 200], [199, 235], [200, 237], [149, 186], [149, 189], [149, 181], [163, 199], [199, 233], [199, 238], [165, 200], [200, 232], [200, 239], [34, 99], [35, 97], [52, 249], [18, 252], [53, 197], [19, 202], [151, 180], [216, 251], [217, 254], [6, 7], [40, 41], [36, 37], [56, 87], [57, 86], [70, 71], [38, 39], [48, 49], [14, 15], [58, 91], [59, 89], [152, 192], [155, 194], [170, 171], [172, 173], [61, 88], [60, 90], [154, 190], [156, 195], [174, 175], [176, 177], [72, 73], [153, 191], [157, 193], [102, 138], [104, 143], [122, 123], [124, 125], [204, 243], [206, 242], [100, 139], [106, 142], [226, 227], [118, 119], [120, 121], [101, 137], [107, 140], [205, 241], [207, 240], [103, 136], [105, 141], [222, 223], [208, 247], [210, 246], [228, 229], [209, 245], [211, 244], [224, 225], [56, 64], [56, 80], [57, 62], [57, 79], [70, 114], [70, 115], [71, 114], [71, 115], [62, 86], [79, 86], [64, 87], [80, 87], [59, 81], [81, 89], [58, 82], [82, 91], [127, 170], [127, 171], [128, 172], [128, 173], [152, 159], [159, 192], [155, 161], [161, 194], [59, 65], [65, 89], [58, 67], [67, 91], [126, 170], [126, 171], [129, 172], [129, 173], [152, 182], [182, 192], [155, 185], [185, 194], [103, 109], [109, 136], [105, 111], [111, 141], [178, 222], [178, 223], [66, 88], [83, 88], [68, 90], [84, 90], [154, 158], [154, 183], [156, 164], [156, 188], [175, 218], [175, 219], [176, 220], [176, 221], [103, 131], [131, 136], [105, 133], [133, 141], [179, 222], [179, 223], [72, 116], [73, 116], [153, 160], [160, 191], [157, 162], [162, 193], [72, 117], [73, 117], [153, 184], [157, 187], [184, 191], [187, 193], [74, 119], [74, 118], [76, 120], [76, 121], [108, 137], [101, 108], [112, 140], [107, 112], [205, 212], [212, 241], [207, 213], [213, 240], [102, 132], [102, 110], [104, 134], [104, 113], [122, 167], [122, 166], [124, 168], [124, 169], [204, 214], [204, 235], [206, 215], [206, 237], [60, 68], [60, 84], [61, 66], [61, 83], [174, 218], [174, 219], [177, 220], [177, 221], [158, 190], [183, 190], [164, 195], [188, 195], [75, 119], [77, 120], [130, 137], [135, 140], [205, 234], [207, 236], [75, 118], [77, 121], [101, 130], [107, 135], [234, 241], [236, 240], [132, 138], [134, 143], [123, 167], [125, 168], [214, 243], [215, 242], [123, 166], [125, 169], [110, 138], [113, 143], [237, 242], [235, 243], [180, 224], [180, 225], [209, 216], [216, 245], [211, 217], [217, 244], [181, 224], [181, 225], [209, 238], [238, 245], [211, 239], [239, 244], [30, 98], [13, 98], [99, 150], [150, 202], [31, 99], [21, 202], [151, 203], [203, 254], [54, 248], [20, 248], [249, 250], [250, 252], [55, 249], [21, 252], [251, 253], [253, 254], [27, 93], [47, 93], [97, 147], [147, 197], [31, 97], [55, 197], [151, 201], [201, 251], [6, 256], [7, 257], [6, 258], [7, 259], [10, 260], [11, 261], [10, 262], [11, 263], [14, 264], [15, 265], [14, 266], [15, 267], [18, 268], [19, 269], [18, 270], [19, 271], [36, 272], [37, 273], [36, 274], [37, 275], [32, 276], [33, 277], [32, 278], [33, 279], [38, 280], [39, 281], [38, 282], [39, 283], [34, 284], [35, 285], [34, 286], [35, 287], [40, 288], [41, 289], [40, 290], [41, 291], [44, 292], [45, 293], [44, 294], [45, 295], [48, 296], [49, 297], [48, 298], [49, 299], [52, 300], [53, 301], [52, 302], [53, 303], [63, 304], [63, 305], [69, 306], [69, 307], [78, 308], [78, 309], [85, 310], [85, 311], [230, 312], [230, 313], [231, 314], [231, 315], [100, 316], [100, 317], [106, 318], [106, 319], [226, 320], [226, 321], [139, 322], [139, 323], [142, 324], [142, 325], [227, 326], [227, 327], [163, 328], [163, 329], [165, 330], [165, 331], [186, 332], [186, 333], [189, 334], [189, 335], [232, 336], [232, 337], [233, 338], [233, 339], [208, 340], [208, 341], [210, 342], [210, 343], [228, 344], [228, 345], [229, 346], [229, 347], [246, 348], [246, 349], [247, 350], [247, 351]]</t>
  </si>
  <si>
    <t xml:space="preserve">ub_Z05.1_E14048
</t>
  </si>
  <si>
    <t xml:space="preserve">Other name(s): sqc14048
</t>
  </si>
  <si>
    <t>[[0.0, 0.37583, 0.12417], [0.0, 0.5, 0.0], [0.12417, 0.37583, 0.0], [0.37583, 0.0, 0.12417], [0.37583, 0.12417, 0.0], [0.5, 0.0, 0.0], [0.08254, 0.58254, 0.01287], [0.12583, 0.87417, 0.0], [0.16746, 0.66746, 0.01287], [0.25, 0.25, 0.0], [0.25, 0.75, 0.0], [0.25, 0.87417, 0.12417], [0.37417, 0.62583, 0.0], [0.37417, 0.75, 0.12417], [0.37583, 1.0, 0.12417], [0.5, 0.5, 0.0], [0.5, 0.87583, 0.12417], [0.5, 1.0, 0.0], [0.58254, 0.08254, 0.01287], [0.62417, 0.87583, 0.0], [0.62583, 0.37417, 0.0], [0.66746, 0.16746, 0.01287], [0.75, 0.25, 0.0], [0.75, 0.37417, 0.12417], [0.75, 0.75, 0.0], [0.87417, 0.12583, 0.0], [0.87417, 0.25, 0.12417], [0.87583, 0.5, 0.12417], [0.87583, 0.62417, 0.0], [1.0, 0.37583, 0.12417], [1.0, 0.5, 0.0], [0.0, 1.0, 0.0], [1.0, 0.0, 0.0], [1.0, 1.0, 0.0], [0.0, 0.0, 0.5], [0.0, 0.12417, 0.37583], [0.12417, 0.0, 0.37583], [0.0, 0.12583, 0.87417], [0.0, 0.25, 0.25], [0.0, 0.25, 0.75], [0.0, 0.37417, 0.62583], [0.0, 0.5, 0.5], [0.0, 0.5, 1.0], [0.0, 0.62417, 0.87583], [0.0, 0.62583, 0.37417], [0.0, 0.75, 0.25], [0.0, 0.75, 0.75], [0.0, 0.87417, 0.12583], [0.0, 0.87583, 0.62417], [0.0, 1.0, 0.5], [0.01287, 0.08254, 0.58254], [0.01287, 0.16746, 0.66746], [0.01287, 0.58254, 0.08254], [0.01287, 0.66746, 0.16746], [0.12417, 0.25, 0.87417], [0.12417, 0.37417, 0.75], [0.12417, 0.37583, 1.0], [0.12417, 0.5, 0.87583], [0.12417, 0.75, 0.37417], [0.12417, 0.87417, 0.25], [0.12417, 0.87583, 0.5], [0.12417, 1.0, 0.37583], [0.08254, 0.01287, 0.58254], [0.12583, 0.0, 0.87417], [0.16746, 0.01287, 0.66746], [0.25, 0.0, 0.25], [0.25, 0.0, 0.75], [0.25, 0.12417, 0.87417], [0.37417, 0.0, 0.62583], [0.37417, 0.12417, 0.75], [0.37583, 0.12417, 1.0], [0.5, 0.0, 0.5], [0.5, 0.0, 1.0], [0.5, 0.12417, 0.87583], [0.58254, 0.01287, 0.08254], [0.62417, 0.0, 0.87583], [0.62583, 0.0, 0.37417], [0.66746, 0.01287, 0.16746], [0.75, 0.0, 0.25], [0.75, 0.0, 0.75], [0.75, 0.12417, 0.37417], [0.87417, 0.0, 0.12583], [0.87417, 0.12417, 0.25], [0.87583, 0.0, 0.62417], [0.87583, 0.12417, 0.5], [1.0, 0.0, 0.5], [1.0, 0.12417, 0.37583], [0.0, 0.0, 1.0], [0.08254, 0.08254, 0.51287], [0.08254, 0.16746, 0.73713], [0.08254, 0.23713, 0.66746], [0.08254, 0.51287, 0.08254], [0.08254, 0.66746, 0.23713], [0.08254, 0.73713, 0.16746], [0.12583, 0.25, 0.37583], [0.12583, 0.37417, 0.5], [0.12583, 0.37583, 0.25], [0.12583, 0.5, 0.37417], [0.12583, 0.75, 0.87583], [0.12583, 0.87417, 1.0], [0.12583, 0.87583, 0.75], [0.12583, 1.0, 0.87417], [0.16746, 0.08254, 0.73713], [0.16746, 0.16746, 0.51287], [0.16746, 0.23713, 0.58254], [0.16746, 0.51287, 0.16746], [0.16746, 0.58254, 0.23713], [0.16746, 0.73713, 0.08254], [0.23713, 0.08254, 0.66746], [0.23713, 0.16746, 0.58254], [0.23713, 0.58254, 0.16746], [0.23713, 0.66746, 0.08254], [0.25, 0.12583, 0.37583], [0.25, 0.25, 0.5], [0.25, 0.25, 1.0], [0.25, 0.37417, 0.62417], [0.25, 0.37583, 0.12583], [0.25, 0.5, 0.25], [0.25, 0.5, 0.75], [0.25, 0.62417, 0.37417], [0.25, 0.62583, 0.87583], [0.25, 0.75, 0.5], [0.25, 0.75, 1.0], [0.25, 0.87583, 0.62583], [0.25, 1.0, 0.25], [0.25, 1.0, 0.75], [0.26287, 0.33254, 0.41746], [0.26287, 0.41746, 0.33254], [0.26287, 0.83254, 0.91746], [0.26287, 0.91746, 0.83254], [0.33254, 0.26287, 0.41746], [0.33254, 0.33254, 0.48713], [0.33254, 0.41746, 0.26287], [0.33254, 0.48713, 0.33254], [0.33254, 0.76287, 0.91746], [0.33254, 0.83254, 0.98713], [0.33254, 0.91746, 0.76287], [0.33254, 0.98713, 0.83254], [0.37417, 0.12583, 0.5], [0.37417, 0.25, 0.62417], [0.37417, 0.5, 0.12583], [0.37417, 0.62417, 0.25], [0.37417, 0.62583, 1.0], [0.37417, 1.0, 0.62583], [0.37583, 0.12583, 0.25], [0.37583, 0.25, 0.12583], [0.37583, 0.5, 0.62417], [0.37583, 0.62417, 0.5], [0.37583, 0.62583, 0.75], [0.37583, 0.75, 0.62583], [0.41746, 0.26287, 0.33254], [0.41746, 0.33254, 0.26287], [0.41746, 0.41746, 0.48713], [0.41746, 0.48713, 0.41746], [0.41746, 0.76287, 0.83254], [0.41746, 0.83254, 0.76287], [0.41746, 0.91746, 0.98713], [0.41746, 0.98713, 0.91746], [0.48713, 0.33254, 0.33254], [0.48713, 0.41746, 0.41746], [0.48713, 0.83254, 0.83254], [0.48713, 0.91746, 0.91746], [0.5, 0.12583, 0.37417], [0.5, 0.25, 0.25], [0.5, 0.25, 0.75], [0.5, 0.37417, 0.12583], [0.5, 0.37583, 0.62417], [0.5, 0.5, 0.5], [0.5, 0.5, 1.0], [0.5, 0.62417, 0.37583], [0.5, 0.62583, 0.87417], [0.5, 0.75, 0.25], [0.5, 0.75, 0.75], [0.5, 0.87417, 0.62583], [0.5, 1.0, 0.5], [0.5, 1.0, 1.0], [0.51287, 0.08254, 0.08254], [0.51287, 0.16746, 0.16746], [0.51287, 0.58254, 0.58254], [0.51287, 0.66746, 0.66746], [0.58254, 0.16746, 0.23713], [0.58254, 0.23713, 0.16746], [0.58254, 0.51287, 0.58254], [0.58254, 0.58254, 0.51287], [0.58254, 0.66746, 0.73713], [0.58254, 0.73713, 0.66746], [0.62417, 0.25, 0.37417], [0.62417, 0.37417, 0.25], [0.62417, 0.37583, 0.5], [0.62417, 0.5, 0.37583], [0.62417, 0.75, 0.87417], [0.62417, 0.87417, 0.75], [0.62417, 0.87583, 1.0], [0.62417, 1.0, 0.87583], [0.62583, 0.25, 0.87583], [0.62583, 0.37417, 1.0], [0.62583, 0.37583, 0.75], [0.62583, 0.5, 0.87417], [0.62583, 0.75, 0.37583], [0.62583, 0.87417, 0.5], [0.62583, 0.87583, 0.25], [0.62583, 1.0, 0.37417], [0.66746, 0.08254, 0.23713], [0.66746, 0.23713, 0.08254], [0.66746, 0.51287, 0.66746], [0.66746, 0.58254, 0.73713], [0.66746, 0.66746, 0.51287], [0.66746, 0.73713, 0.58254], [0.73713, 0.08254, 0.16746], [0.73713, 0.16746, 0.08254], [0.73713, 0.58254, 0.66746], [0.73713, 0.66746, 0.58254], [0.75, 0.12583, 0.87583], [0.75, 0.25, 0.5], [0.75, 0.25, 1.0], [0.75, 0.37583, 0.62583], [0.75, 0.5, 0.25], [0.75, 0.5, 0.75], [0.75, 0.62417, 0.87417], [0.75, 0.62583, 0.37583], [0.75, 0.75, 0.5], [0.75, 0.75, 1.0], [0.75, 0.87417, 0.62417], [0.75, 0.87583, 0.12583], [0.75, 1.0, 0.25], [0.75, 1.0, 0.75], [0.76287, 0.33254, 0.91746], [0.76287, 0.41746, 0.83254], [0.76287, 0.83254, 0.41746], [0.76287, 0.91746, 0.33254], [0.83254, 0.26287, 0.91746], [0.83254, 0.33254, 0.98713], [0.83254, 0.41746, 0.76287], [0.83254, 0.48713, 0.83254], [0.83254, 0.76287, 0.41746], [0.83254, 0.83254, 0.48713], [0.83254, 0.91746, 0.26287], [0.83254, 0.98713, 0.33254], [0.87417, 0.12583, 1.0], [0.87417, 0.5, 0.62583], [0.87417, 0.62417, 0.75], [0.87417, 0.62583, 0.5], [0.87417, 0.75, 0.62417], [0.87417, 1.0, 0.12583], [0.87583, 0.12583, 0.75], [0.87583, 0.25, 0.62583], [0.87583, 0.62417, 1.0], [0.87583, 0.62583, 0.25], [0.87583, 0.75, 0.12583], [0.87583, 1.0, 0.62417], [0.91746, 0.26287, 0.83254], [0.91746, 0.33254, 0.76287], [0.91746, 0.41746, 0.98713], [0.91746, 0.48713, 0.91746], [0.91746, 0.76287, 0.33254], [0.91746, 0.83254, 0.26287], [0.91746, 0.91746, 0.48713], [0.91746, 0.98713, 0.41746], [0.98713, 0.33254, 0.83254], [0.98713, 0.41746, 0.91746], [0.98713, 0.83254, 0.33254], [0.98713, 0.91746, 0.41746], [1.0, 0.12583, 0.87417], [1.0, 0.25, 0.25], [1.0, 0.25, 0.75], [1.0, 0.37417, 0.62583], [1.0, 0.5, 0.5], [1.0, 0.5, 1.0], [1.0, 0.62417, 0.87583], [1.0, 0.62583, 0.37417], [1.0, 0.75, 0.25], [1.0, 0.75, 0.75], [1.0, 0.87417, 0.12583], [1.0, 0.87583, 0.62417], [1.0, 1.0, 0.5], [0.0, 1.0, 1.0], [1.0, 0.0, 1.0], [0.07479, 0.58645, 0.0], [0.58645, 0.07479, 0.0], [0.08645, 0.57479, 0.0], [0.57479, 0.08645, 0.0], [0.17521, 0.66355, 0.0], [0.66355, 0.17521, 0.0], [0.16355, 0.67521, 0.0], [0.67521, 0.16355, 0.0], [0.33645, 0.82479, 0.0], [0.32479, 0.83645, 0.0], [0.82479, 0.33645, 0.0], [0.83645, 0.32479, 0.0], [0.42521, 0.91355, 0.0], [0.41355, 0.92521, 0.0], [0.91355, 0.42521, 0.0], [0.92521, 0.41355, 0.0], [0.0, 0.07479, 0.58645], [0.0, 0.58645, 0.07479], [0.0, 0.08645, 0.57479], [0.0, 0.57479, 0.08645], [0.0, 0.17521, 0.66355], [0.0, 0.66355, 0.17521], [0.0, 0.16355, 0.67521], [0.0, 0.67521, 0.16355], [0.0, 0.33645, 0.82479], [0.0, 0.32479, 0.83645], [0.0, 0.82479, 0.33645], [0.0, 0.83645, 0.32479], [0.0, 0.42521, 0.91355], [0.0, 0.41355, 0.92521], [0.0, 0.91355, 0.42521], [0.0, 0.92521, 0.41355], [0.07479, 0.0, 0.58645], [0.58645, 0.0, 0.07479], [0.08645, 0.0, 0.57479], [0.57479, 0.0, 0.08645], [0.17521, 0.0, 0.66355], [0.66355, 0.0, 0.17521], [0.16355, 0.0, 0.67521], [0.67521, 0.0, 0.16355], [0.33645, 0.0, 0.82479], [0.32479, 0.0, 0.83645], [0.82479, 0.0, 0.33645], [0.83645, 0.0, 0.32479], [0.42521, 0.0, 0.91355], [0.41355, 0.0, 0.92521], [0.91355, 0.0, 0.42521], [0.92521, 0.0, 0.41355], [0.07479, 0.58645, 1.0], [0.07479, 1.0, 0.58645], [0.58645, 0.07479, 1.0], [0.58645, 1.0, 0.07479], [1.0, 0.07479, 0.58645], [1.0, 0.58645, 0.07479], [0.08645, 0.57479, 1.0], [0.08645, 1.0, 0.57479], [0.57479, 0.08645, 1.0], [0.57479, 1.0, 0.08645], [1.0, 0.08645, 0.57479], [1.0, 0.57479, 0.08645], [0.17521, 0.66355, 1.0], [0.17521, 1.0, 0.66355], [0.66355, 0.17521, 1.0], [0.66355, 1.0, 0.17521], [1.0, 0.17521, 0.66355], [1.0, 0.66355, 0.17521], [0.16355, 0.67521, 1.0], [0.16355, 1.0, 0.67521], [0.67521, 0.16355, 1.0], [0.67521, 1.0, 0.16355], [1.0, 0.16355, 0.67521], [1.0, 0.67521, 0.16355], [0.33645, 0.82479, 1.0], [0.32479, 0.83645, 1.0], [0.33645, 1.0, 0.82479], [0.32479, 1.0, 0.83645], [0.82479, 0.33645, 1.0], [0.83645, 0.32479, 1.0], [0.82479, 1.0, 0.33645], [0.83645, 1.0, 0.32479], [1.0, 0.33645, 0.82479], [1.0, 0.32479, 0.83645], [1.0, 0.82479, 0.33645], [1.0, 0.83645, 0.32479], [0.42521, 0.91355, 1.0], [0.41355, 0.92521, 1.0], [0.42521, 1.0, 0.91355], [0.41355, 1.0, 0.92521], [0.91355, 0.42521, 1.0], [0.92521, 0.41355, 1.0], [0.91355, 1.0, 0.42521], [0.92521, 1.0, 0.41355], [1.0, 0.42521, 0.91355], [1.0, 0.41355, 0.92521], [1.0, 0.91355, 0.42521], [1.0, 0.92521, 0.41355]]</t>
  </si>
  <si>
    <t>[[36, 39], [1, 39], [39, 95], [39, 97], [37, 66], [4, 66], [66, 113], [66, 145], [3, 10], [5, 10], [10, 117], [10, 146], [41, 42], [42, 45], [42, 96], [42, 98], [69, 72], [72, 77], [72, 139], [72, 163], [13, 16], [16, 21], [16, 141], [16, 166], [38, 88], [32, 48], [64, 88], [8, 32], [33, 82], [26, 33], [44, 47], [47, 49], [47, 99], [47, 101], [76, 80], [80, 84], [80, 213], [80, 245], [20, 25], [25, 29], [25, 224], [25, 249], [116, 119], [120, 122], [140, 165], [142, 172], [187, 214], [188, 217], [56, 119], [59, 122], [70, 165], [14, 172], [81, 214], [24, 217], [119, 147], [122, 148], [165, 167], [170, 172], [189, 214], [190, 217], [55, 115], [60, 125], [68, 115], [12, 125], [83, 264], [27, 264], [58, 119], [119, 149], [119, 121], [61, 122], [122, 150], [122, 124], [74, 165], [165, 197], [165, 195], [17, 172], [172, 199], [172, 201], [85, 214], [214, 216], [214, 246], [28, 217], [217, 220], [217, 248], [169, 171], [174, 175], [169, 198], [175, 200], [240, 267], [242, 267], [191, 222], [192, 226], [219, 222], [223, 226], [241, 272], [243, 272], [35, 89], [35, 51], [35, 63], [2, 92], [2, 53], [2, 7], [6, 177], [6, 75], [6, 19], [40, 52], [40, 91], [40, 90], [46, 54], [46, 93], [46, 94], [65, 67], [67, 109], [67, 103], [9, 11], [11, 112], [11, 108], [78, 79], [79, 203], [79, 209], [22, 23], [23, 204], [23, 210], [104, 114], [106, 118], [164, 178], [114, 127], [118, 128], [114, 131], [118, 133], [151, 164], [152, 164], [105, 114], [110, 114], [114, 132], [107, 118], [111, 118], [118, 134], [164, 181], [164, 182], [159, 164], [153, 168], [154, 168], [160, 168], [168, 179], [168, 183], [168, 184], [173, 180], [205, 218], [207, 221], [173, 185], [173, 186], [206, 218], [208, 221], [211, 218], [212, 221], [155, 173], [156, 173], [161, 173], [218, 228], [218, 233], [218, 234], [221, 229], [221, 235], [221, 236], [123, 135], [126, 137], [215, 227], [225, 230], [252, 265], [255, 271], [123, 129], [126, 130], [215, 231], [225, 237], [251, 265], [256, 271], [123, 136], [126, 138], [215, 232], [225, 238], [259, 265], [261, 271], [162, 176], [254, 268], [257, 275], [157, 176], [158, 176], [253, 268], [258, 275], [260, 268], [262, 275], [89, 104], [92, 106], [177, 178], [51, 52], [53, 54], [63, 65], [7, 9], [75, 78], [19, 22], [127, 128], [131, 151], [133, 152], [91, 105], [93, 107], [109, 110], [111, 112], [181, 203], [182, 204], [132, 153], [134, 154], [159, 160], [90, 103], [94, 108], [209, 210], [179, 180], [183, 205], [184, 207], [185, 206], [186, 208], [211, 212], [135, 155], [137, 156], [227, 228], [229, 230], [233, 252], [235, 255], [129, 130], [231, 251], [237, 256], [161, 162], [234, 254], [236, 257], [136, 157], [138, 158], [232, 253], [238, 258], [259, 260], [261, 262], [35, 36], [35, 37], [1, 2], [2, 3], [4, 6], [5, 6], [40, 41], [45, 46], [67, 69], [11, 13], [77, 79], [21, 23], [38, 40], [40, 56], [40, 55], [46, 48], [46, 59], [46, 60], [64, 67], [67, 70], [67, 68], [8, 11], [11, 14], [11, 12], [79, 82], [79, 81], [79, 83], [23, 26], [23, 24], [23, 27], [43, 44], [49, 50], [73, 76], [18, 20], [84, 86], [29, 31], [95, 114], [97, 118], [113, 114], [117, 118], [145, 164], [146, 164], [96, 114], [114, 139], [114, 116], [114, 140], [98, 118], [118, 141], [118, 120], [118, 142], [163, 164], [164, 166], [164, 187], [164, 188], [147, 168], [148, 168], [167, 168], [168, 170], [168, 189], [168, 190], [43, 58], [50, 61], [73, 74], [17, 18], [85, 86], [28, 31], [149, 173], [150, 173], [197, 218], [199, 221], [216, 218], [220, 221], [121, 123], [124, 126], [195, 215], [201, 225], [246, 265], [248, 271], [99, 123], [101, 126], [213, 215], [224, 225], [245, 265], [249, 271], [171, 173], [173, 174], [173, 191], [173, 192], [198, 218], [218, 240], [218, 219], [218, 241], [200, 221], [221, 242], [221, 223], [221, 243], [36, 89], [1, 92], [37, 89], [3, 92], [4, 177], [5, 177], [41, 91], [45, 93], [69, 109], [13, 112], [77, 203], [21, 204], [38, 90], [48, 94], [64, 103], [8, 108], [82, 209], [26, 210], [95, 104], [95, 127], [97, 106], [97, 128], [104, 113], [113, 131], [106, 117], [117, 133], [145, 178], [145, 151], [146, 178], [146, 152], [96, 127], [98, 128], [131, 139], [133, 141], [151, 163], [152, 166], [96, 105], [98, 107], [110, 139], [111, 141], [163, 181], [166, 182], [105, 116], [107, 120], [110, 140], [111, 142], [181, 187], [182, 188], [116, 132], [132, 140], [120, 134], [134, 142], [159, 187], [159, 188], [56, 91], [59, 93], [70, 109], [14, 112], [81, 203], [24, 204], [55, 90], [60, 94], [68, 103], [12, 108], [83, 209], [27, 210], [147, 153], [153, 167], [148, 154], [154, 170], [160, 189], [160, 190], [147, 179], [148, 179], [167, 183], [170, 184], [183, 189], [184, 190], [149, 180], [149, 155], [150, 180], [150, 156], [197, 205], [197, 228], [199, 207], [199, 229], [205, 216], [216, 233], [207, 220], [220, 235], [121, 135], [124, 137], [195, 227], [201, 230], [246, 252], [248, 255], [171, 185], [185, 191], [174, 186], [186, 192], [198, 206], [206, 219], [200, 208], [208, 223], [211, 240], [211, 241], [212, 242], [212, 243], [99, 129], [101, 130], [213, 231], [224, 237], [245, 251], [249, 256], [155, 171], [156, 174], [198, 228], [200, 229], [233, 240], [235, 242], [135, 143], [137, 144], [196, 227], [202, 230], [252, 266], [255, 270], [100, 129], [102, 130], [231, 239], [237, 244], [251, 263], [256, 273], [161, 191], [161, 192], [219, 234], [234, 241], [223, 236], [236, 243], [162, 193], [162, 194], [247, 254], [254, 269], [250, 257], [257, 274], [62, 125], [15, 125], [144, 175], [175, 202], [102, 276], [34, 244], [194, 226], [226, 250], [50, 62], [15, 18], [126, 144], [202, 225], [102, 126], [225, 244], [176, 194], [250, 275], [87, 264], [30, 264], [266, 267], [267, 270], [263, 277], [34, 273], [269, 272], [272, 274], [86, 87], [30, 31], [265, 266], [270, 271], [263, 265], [271, 273], [268, 269], [274, 275], [57, 115], [71, 115], [143, 169], [169, 196], [100, 276], [239, 277], [193, 222], [222, 247], [43, 57], [71, 73], [123, 143], [196, 215], [100, 123], [215, 239], [176, 193], [247, 268], [7, 278], [19, 279], [7, 280], [19, 281], [9, 282], [22, 283], [9, 284], [22, 285], [14, 286], [12, 287], [24, 288], [27, 289], [17, 290], [15, 291], [28, 292], [30, 293], [51, 294], [53, 295], [51, 296], [53, 297], [52, 298], [54, 299], [52, 300], [54, 301], [56, 302], [55, 303], [59, 304], [60, 305], [58, 306], [57, 307], [61, 308], [62, 309], [63, 310], [75, 311], [63, 312], [75, 313], [65, 314], [78, 315], [65, 316], [78, 317], [70, 318], [68, 319], [81, 320], [83, 321], [74, 322], [71, 323], [85, 324], [87, 325], [44, 326], [49, 327], [76, 328], [20, 329], [84, 330], [29, 331], [58, 332], [61, 333], [74, 334], [17, 335], [85, 336], [28, 337], [121, 338], [124, 339], [195, 340], [201, 341], [246, 342], [248, 343], [99, 344], [101, 345], [213, 346], [224, 347], [245, 348], [249, 349], [136, 350], [136, 351], [138, 352], [138, 353], [232, 354], [232, 355], [238, 356], [238, 357], [259, 358], [259, 359], [261, 360], [261, 361], [157, 362], [157, 363], [158, 364], [158, 365], [253, 366], [253, 367], [258, 368], [258, 369], [260, 370], [260, 371], [262, 372], [262, 373]]</t>
  </si>
  <si>
    <t xml:space="preserve">ub_Z05.5_E14049
</t>
  </si>
  <si>
    <t xml:space="preserve">Other name(s): sqc14049
</t>
  </si>
  <si>
    <t>[[0.0, 0.0, 0.0], [0.0, 0.5, 0.0], [0.0, 0.66785, 0.16785], [0.16785, 0.66785, 0.0], [0.5, 0.0, 0.0], [0.66785, 0.0, 0.16785], [0.66785, 0.16785, 0.0], [0.05131, 0.24824, 0.05131], [0.24824, 0.05131, 0.05131], [0.25176, 0.44869, 0.05131], [0.33215, 0.83215, 0.0], [0.44869, 0.25176, 0.05131], [0.5, 0.5, 0.0], [0.5, 0.83215, 0.16785], [0.5, 1.0, 0.0], [0.66785, 1.0, 0.16785], [0.83215, 0.33215, 0.0], [0.83215, 0.5, 0.16785], [1.0, 0.5, 0.0], [1.0, 0.66785, 0.16785], [0.0, 0.0, 0.5], [0.0, 0.16785, 0.66785], [0.16785, 0.0, 0.66785], [0.0, 0.33215, 0.83215], [0.0, 0.5, 0.5], [0.0, 0.5, 1.0], [0.0, 0.83215, 0.33215], [0.0, 1.0, 0.5], [0.05131, 0.05131, 0.24824], [0.05131, 0.25176, 0.44869], [0.05131, 0.44869, 0.25176], [0.16785, 0.5, 0.83215], [0.16785, 0.66785, 1.0], [0.16785, 0.83215, 0.5], [0.16785, 1.0, 0.66785], [0.25176, 0.05131, 0.44869], [0.33215, 0.0, 0.83215], [0.44869, 0.05131, 0.25176], [0.5, 0.0, 0.5], [0.5, 0.0, 1.0], [0.5, 0.16785, 0.83215], [0.66785, 0.16785, 1.0], [0.83215, 0.0, 0.33215], [0.83215, 0.16785, 0.5], [1.0, 0.0, 0.5], [1.0, 0.16785, 0.66785], [0.24824, 0.44869, 0.44869], [0.33215, 0.5, 0.66785], [0.33215, 0.66785, 0.5], [0.33215, 0.83215, 1.0], [0.33215, 1.0, 0.83215], [0.44869, 0.24824, 0.44869], [0.44869, 0.44869, 0.24824], [0.5, 0.33215, 0.66785], [0.5, 0.5, 0.5], [0.5, 0.5, 1.0], [0.5, 0.66785, 0.33215], [0.5, 1.0, 0.5], [0.5, 1.0, 1.0], [0.55131, 0.55131, 0.75176], [0.55131, 0.74824, 0.94869], [0.55131, 0.75176, 0.55131], [0.55131, 0.94869, 0.74824], [0.66785, 0.33215, 0.5], [0.66785, 0.5, 0.33215], [0.74824, 0.55131, 0.94869], [0.74824, 0.94869, 0.55131], [0.75176, 0.55131, 0.55131], [0.75176, 0.94869, 0.94869], [0.83215, 0.33215, 1.0], [0.83215, 1.0, 0.33215], [0.94869, 0.55131, 0.74824], [0.94869, 0.74824, 0.55131], [0.94869, 0.75176, 0.94869], [0.94869, 0.94869, 0.75176], [1.0, 0.33215, 0.83215], [1.0, 0.5, 0.5], [1.0, 0.5, 1.0], [1.0, 0.83215, 0.33215], [1.0, 1.0, 0.5], [1.0, 1.0, 1.0], [0.0393, 0.26789, 0.0], [0.26789, 0.0393, 0.0], [0.23211, 0.4607, 0.0], [0.4607, 0.23211, 0.0], [0.5393, 0.76789, 0.0], [0.76789, 0.5393, 0.0], [0.73211, 0.9607, 0.0], [0.9607, 0.73211, 0.0], [0.0, 0.0393, 0.26789], [0.0, 0.26789, 0.0393], [0.0, 0.23211, 0.4607], [0.0, 0.4607, 0.23211], [0.0, 0.5393, 0.76789], [0.0, 0.76789, 0.5393], [0.0, 0.73211, 0.9607], [0.0, 0.9607, 0.73211], [0.0393, 0.0, 0.26789], [0.26789, 0.0, 0.0393], [0.23211, 0.0, 0.4607], [0.4607, 0.0, 0.23211], [0.5393, 0.0, 0.76789], [0.76789, 0.0, 0.5393], [0.73211, 0.0, 0.9607], [0.9607, 0.0, 0.73211], [0.0393, 0.26789, 1.0], [0.0393, 1.0, 0.26789], [0.26789, 0.0393, 1.0], [0.26789, 1.0, 0.0393], [1.0, 0.0393, 0.26789], [1.0, 0.26789, 0.0393], [0.23211, 0.4607, 1.0], [0.23211, 1.0, 0.4607], [0.4607, 0.23211, 1.0], [0.4607, 1.0, 0.23211], [1.0, 0.23211, 0.4607], [1.0, 0.4607, 0.23211], [0.5393, 0.76789, 1.0], [0.5393, 1.0, 0.76789], [0.76789, 0.5393, 1.0], [0.76789, 1.0, 0.5393], [1.0, 0.5393, 0.76789], [1.0, 0.76789, 0.5393], [0.73211, 0.9607, 1.0], [0.73211, 1.0, 0.9607], [0.9607, 0.73211, 1.0], [1.0, 0.73211, 0.9607], [0.9607, 1.0, 0.73211], [1.0, 0.9607, 0.73211]]</t>
  </si>
  <si>
    <t>[[22, 24], [3, 27], [23, 37], [4, 11], [6, 43], [7, 17], [32, 48], [34, 49], [41, 54], [14, 57], [44, 64], [18, 65], [21, 29], [21, 30], [21, 36], [2, 8], [2, 31], [2, 10], [5, 9], [5, 38], [5, 12], [47, 55], [52, 55], [53, 55], [55, 60], [55, 62], [55, 68], [59, 61], [59, 63], [66, 78], [67, 80], [72, 78], [73, 80], [59, 69], [74, 78], [75, 80], [1, 29], [1, 8], [1, 9], [25, 30], [25, 31], [25, 47], [36, 39], [38, 39], [39, 52], [10, 13], [12, 13], [13, 53], [56, 60], [58, 62], [68, 77], [56, 61], [58, 63], [56, 66], [58, 67], [72, 77], [73, 77], [69, 81], [74, 81], [75, 81], [21, 22], [21, 23], [2, 3], [2, 4], [5, 6], [5, 7], [24, 26], [27, 28], [37, 40], [11, 15], [43, 45], [17, 19], [48, 55], [49, 55], [54, 55], [55, 57], [55, 64], [55, 65], [26, 32], [28, 34], [40, 41], [14, 15], [44, 45], [18, 19], [22, 30], [3, 31], [23, 36], [4, 10], [6, 38], [7, 12], [47, 48], [47, 49], [52, 54], [52, 64], [53, 57], [53, 65], [48, 60], [49, 62], [54, 60], [57, 62], [64, 68], [65, 68], [50, 61], [51, 63], [66, 70], [67, 71], [72, 76], [73, 79], [35, 51], [16, 71], [28, 35], [15, 16], [51, 59], [71, 80], [46, 76], [20, 79], [45, 46], [19, 20], [76, 78], [79, 80], [33, 50], [42, 70], [26, 33], [40, 42], [50, 59], [70, 78], [8, 82], [9, 83], [10, 84], [12, 85], [14, 86], [18, 87], [16, 88], [20, 89], [29, 90], [8, 91], [30, 92], [31, 93], [32, 94], [34, 95], [33, 96], [35, 97], [29, 98], [9, 99], [36, 100], [38, 101], [41, 102], [44, 103], [42, 104], [46, 105], [24, 106], [27, 107], [37, 108], [11, 109], [43, 110], [17, 111], [32, 112], [34, 113], [41, 114], [14, 115], [44, 116], [18, 117], [61, 118], [63, 119], [66, 120], [67, 121], [72, 122], [73, 123], [69, 124], [69, 125], [74, 126], [74, 127], [75, 128], [75, 129]]</t>
  </si>
  <si>
    <t xml:space="preserve">ub_Z05.4_E14050
</t>
  </si>
  <si>
    <t xml:space="preserve">Other name(s): sqc14050
</t>
  </si>
  <si>
    <t>[[0.0, 1.0, 0.0], [0.16833, 0.83167, 0.0], [0.17759, 0.9786, 0.17759], [0.33167, 0.66833, 0.0], [0.5, 0.5, 0.0], [0.66833, 0.33167, 0.0], [0.83167, 0.16833, 0.0], [1.0, 0.0, 0.0], [1.0, 1.0, 0.0], [0.0, 0.0, 1.0], [0.0, 0.16833, 0.83167], [0.0, 0.33167, 0.66833], [0.0, 0.5, 0.5], [0.0, 0.66833, 0.33167], [0.0, 0.83167, 0.16833], [0.0, 1.0, 1.0], [0.16833, 0.0, 0.83167], [0.33167, 0.0, 0.66833], [0.5, 0.0, 0.5], [0.66833, 0.0, 0.33167], [0.83167, 0.0, 0.16833], [0.0214, 0.67759, 0.67759], [0.0214, 0.82241, 0.82241], [0.16833, 0.5, 0.66833], [0.16833, 0.66833, 0.5], [0.16833, 0.83167, 1.0], [0.16833, 1.0, 0.83167], [0.17759, 0.17759, 0.9786], [0.17759, 0.32241, 0.5214], [0.17759, 0.5214, 0.32241], [0.25, 0.25, 0.75], [0.25, 0.75, 0.25], [0.25, 0.75, 0.75], [0.32241, 0.17759, 0.5214], [0.32241, 0.32241, 0.9786], [0.32241, 0.5214, 0.17759], [0.32241, 0.9786, 0.32241], [0.33167, 0.5, 0.83167], [0.33167, 0.66833, 1.0], [0.33167, 0.83167, 0.5], [0.33167, 1.0, 0.66833], [0.4786, 0.67759, 0.82241], [0.4786, 0.82241, 0.67759], [0.5, 0.16833, 0.66833], [0.5, 0.33167, 0.83167], [0.5, 0.5, 1.0], [0.5, 0.66833, 0.16833], [0.5, 0.83167, 0.33167], [0.5, 1.0, 0.5], [0.5214, 0.17759, 0.32241], [0.5214, 0.32241, 0.17759], [0.66833, 0.16833, 0.5], [0.66833, 0.33167, 1.0], [0.66833, 0.5, 0.16833], [0.66833, 1.0, 0.33167], [0.67759, 0.0214, 0.67759], [0.67759, 0.4786, 0.82241], [0.67759, 0.67759, 0.0214], [0.67759, 0.82241, 0.4786], [0.75, 0.25, 0.25], [0.75, 0.25, 0.75], [0.75, 0.75, 0.25], [0.82241, 0.0214, 0.82241], [0.82241, 0.4786, 0.67759], [0.82241, 0.67759, 0.4786], [0.82241, 0.82241, 0.0214], [0.83167, 0.16833, 1.0], [0.83167, 0.33167, 0.5], [0.83167, 0.5, 0.33167], [0.83167, 1.0, 0.16833], [0.9786, 0.17759, 0.17759], [0.9786, 0.32241, 0.32241], [1.0, 0.0, 1.0], [1.0, 0.16833, 0.83167], [1.0, 0.33167, 0.66833], [1.0, 0.5, 0.5], [1.0, 0.66833, 0.33167], [1.0, 0.83167, 0.16833]]</t>
  </si>
  <si>
    <t>[[2, 4], [1, 2], [2, 3], [13, 29], [13, 30], [13, 22], [19, 34], [19, 50], [19, 56], [5, 36], [5, 51], [5, 58], [10, 28], [1, 3], [8, 71], [35, 46], [37, 49], [72, 76], [16, 23], [63, 73], [9, 66], [42, 46], [43, 49], [46, 57], [49, 59], [64, 76], [65, 76], [11, 12], [14, 15], [17, 18], [20, 21], [6, 7], [24, 38], [25, 40], [44, 45], [47, 48], [52, 68], [54, 69], [26, 39], [12, 13], [13, 14], [13, 24], [13, 25], [18, 19], [19, 20], [19, 44], [19, 52], [4, 5], [5, 6], [5, 47], [5, 54], [10, 11], [1, 15], [10, 17], [8, 21], [7, 8], [38, 46], [40, 49], [45, 46], [48, 49], [68, 76], [69, 76], [16, 26], [29, 31], [30, 32], [31, 34], [32, 36], [50, 60], [51, 60], [28, 31], [31, 35], [3, 32], [32, 37], [60, 71], [60, 72], [22, 33], [56, 61], [58, 62], [23, 33], [33, 42], [33, 43], [61, 63], [57, 61], [61, 64], [62, 66], [59, 62], [62, 65], [12, 29], [14, 30], [18, 34], [4, 36], [20, 50], [6, 51], [11, 28], [3, 15], [17, 28], [21, 71], [7, 71], [24, 29], [25, 30], [34, 44], [36, 47], [50, 52], [51, 54], [22, 24], [22, 25], [44, 56], [47, 58], [52, 56], [54, 58], [35, 38], [38, 42], [37, 40], [40, 43], [35, 45], [45, 57], [37, 48], [48, 59], [68, 72], [64, 68], [69, 72], [65, 69], [23, 26], [23, 27], [63, 67], [63, 74], [66, 70], [66, 78], [39, 42], [41, 43], [53, 57], [55, 59], [64, 75], [65, 77], [27, 41], [55, 70], [41, 49], [49, 55], [16, 27], [9, 70], [74, 75], [77, 78], [75, 76], [76, 77], [73, 74], [9, 78], [53, 67], [39, 46], [46, 53], [67, 73]]</t>
  </si>
  <si>
    <t xml:space="preserve">ub_Z04.5_E14051
</t>
  </si>
  <si>
    <t xml:space="preserve">Other name(s): sqc14051
</t>
  </si>
  <si>
    <t>[[0.20953, 0.20953, 0.08663], [0.20953, 0.79047, 0.08663], [0.25, 0.5, 0.0], [0.5, 0.25, 0.0], [0.5, 0.75, 0.0], [0.75, 0.5, 0.0], [0.79047, 0.20953, 0.08663], [0.79047, 0.79047, 0.08663], [0.0, 0.25, 0.5], [0.0, 0.5, 0.25], [0.0, 0.5, 0.75], [0.0, 0.75, 0.5], [0.08663, 0.20953, 0.20953], [0.08663, 0.20953, 0.79047], [0.08663, 0.79047, 0.20953], [0.08663, 0.79047, 0.79047], [0.20953, 0.08663, 0.20953], [0.20953, 0.08663, 0.79047], [0.25, 0.0, 0.5], [0.5, 0.0, 0.25], [0.5, 0.0, 0.75], [0.75, 0.0, 0.5], [0.79047, 0.08663, 0.20953], [0.79047, 0.08663, 0.79047], [0.12509, 0.25, 0.37491], [0.12509, 0.25, 0.62509], [0.12509, 0.37491, 0.25], [0.12509, 0.37491, 0.75], [0.12509, 0.62509, 0.25], [0.12509, 0.62509, 0.75], [0.12509, 0.75, 0.37491], [0.12509, 0.75, 0.62509], [0.20953, 0.20953, 0.91337], [0.20953, 0.79047, 0.91337], [0.20953, 0.91337, 0.20953], [0.20953, 0.91337, 0.79047], [0.25, 0.12509, 0.37491], [0.25, 0.12509, 0.62509], [0.25, 0.25, 0.25], [0.25, 0.25, 0.75], [0.25, 0.37491, 0.12509], [0.25, 0.37491, 0.87491], [0.25, 0.5, 1.0], [0.25, 0.62509, 0.12509], [0.25, 0.62509, 0.87491], [0.25, 0.75, 0.25], [0.25, 0.75, 0.75], [0.25, 0.87491, 0.37491], [0.25, 0.87491, 0.62509], [0.25, 1.0, 0.5], [0.29047, 0.29047, 0.41337], [0.29047, 0.29047, 0.58663], [0.29047, 0.41337, 0.29047], [0.29047, 0.41337, 0.70953], [0.29047, 0.58663, 0.29047], [0.29047, 0.58663, 0.70953], [0.29047, 0.70953, 0.41337], [0.29047, 0.70953, 0.58663], [0.37491, 0.12509, 0.25], [0.37491, 0.12509, 0.75], [0.37491, 0.25, 0.12509], [0.37491, 0.25, 0.87491], [0.37491, 0.75, 0.12509], [0.37491, 0.75, 0.87491], [0.37491, 0.87491, 0.25], [0.37491, 0.87491, 0.75], [0.41337, 0.29047, 0.29047], [0.41337, 0.29047, 0.70953], [0.41337, 0.70953, 0.29047], [0.41337, 0.70953, 0.70953], [0.5, 0.25, 1.0], [0.5, 0.75, 1.0], [0.5, 1.0, 0.25], [0.5, 1.0, 0.75], [0.58663, 0.29047, 0.29047], [0.58663, 0.29047, 0.70953], [0.58663, 0.70953, 0.29047], [0.58663, 0.70953, 0.70953], [0.62509, 0.12509, 0.25], [0.62509, 0.12509, 0.75], [0.62509, 0.25, 0.12509], [0.62509, 0.25, 0.87491], [0.62509, 0.75, 0.12509], [0.62509, 0.75, 0.87491], [0.62509, 0.87491, 0.25], [0.62509, 0.87491, 0.75], [0.70953, 0.29047, 0.41337], [0.70953, 0.29047, 0.58663], [0.70953, 0.41337, 0.29047], [0.70953, 0.41337, 0.70953], [0.70953, 0.58663, 0.29047], [0.70953, 0.58663, 0.70953], [0.70953, 0.70953, 0.41337], [0.70953, 0.70953, 0.58663], [0.75, 0.12509, 0.37491], [0.75, 0.12509, 0.62509], [0.75, 0.25, 0.25], [0.75, 0.25, 0.75], [0.75, 0.37491, 0.12509], [0.75, 0.37491, 0.87491], [0.75, 0.5, 1.0], [0.75, 0.62509, 0.12509], [0.75, 0.62509, 0.87491], [0.75, 0.75, 0.25], [0.75, 0.75, 0.75], [0.75, 0.87491, 0.37491], [0.75, 0.87491, 0.62509], [0.75, 1.0, 0.5], [0.79047, 0.20953, 0.91337], [0.79047, 0.79047, 0.91337], [0.79047, 0.91337, 0.20953], [0.79047, 0.91337, 0.79047], [0.87491, 0.25, 0.37491], [0.87491, 0.25, 0.62509], [0.87491, 0.37491, 0.25], [0.87491, 0.37491, 0.75], [0.87491, 0.62509, 0.25], [0.87491, 0.62509, 0.75], [0.87491, 0.75, 0.37491], [0.87491, 0.75, 0.62509], [0.91337, 0.20953, 0.20953], [0.91337, 0.20953, 0.79047], [0.91337, 0.79047, 0.20953], [0.91337, 0.79047, 0.79047], [1.0, 0.25, 0.5], [1.0, 0.5, 0.25], [1.0, 0.5, 0.75], [1.0, 0.75, 0.5], [0.20953, 0.20953, 0.0], [0.20953, 0.79047, 0.0], [0.79047, 0.20953, 0.0], [0.79047, 0.79047, 0.0], [0.0, 0.20953, 0.20953], [0.0, 0.20953, 0.79047], [0.0, 0.79047, 0.20953], [0.0, 0.79047, 0.79047], [0.20953, 0.0, 0.20953], [0.20953, 0.0, 0.79047], [0.79047, 0.0, 0.20953], [0.79047, 0.0, 0.79047], [0.20953, 0.20953, 1.0], [0.20953, 1.0, 0.20953], [1.0, 0.20953, 0.20953], [0.20953, 0.79047, 1.0], [0.20953, 1.0, 0.79047], [0.79047, 0.20953, 1.0], [0.79047, 1.0, 0.20953], [1.0, 0.20953, 0.79047], [1.0, 0.79047, 0.20953], [0.79047, 0.79047, 1.0], [0.79047, 1.0, 0.79047], [1.0, 0.79047, 0.79047]]</t>
  </si>
  <si>
    <t>[[13, 25], [13, 27], [17, 37], [17, 59], [1, 41], [1, 61], [25, 51], [27, 53], [37, 51], [41, 53], [59, 67], [61, 67], [26, 52], [14, 26], [29, 55], [15, 29], [38, 52], [18, 38], [44, 55], [2, 44], [75, 79], [23, 79], [75, 81], [7, 81], [14, 28], [15, 31], [18, 60], [2, 63], [23, 95], [7, 99], [28, 54], [31, 57], [60, 68], [63, 69], [87, 95], [89, 99], [42, 54], [48, 57], [62, 68], [65, 69], [87, 113], [89, 115], [33, 42], [33, 62], [35, 48], [35, 65], [113, 121], [115, 121], [30, 56], [45, 56], [32, 58], [49, 58], [76, 80], [76, 82], [77, 83], [77, 85], [88, 96], [88, 114], [91, 102], [91, 117], [16, 30], [16, 32], [24, 80], [8, 83], [24, 96], [8, 102], [64, 70], [66, 70], [90, 100], [90, 116], [93, 106], [93, 119], [34, 45], [36, 49], [82, 109], [85, 111], [114, 122], [117, 123], [78, 84], [78, 86], [92, 103], [92, 118], [94, 107], [94, 120], [34, 64], [36, 66], [100, 109], [106, 111], [116, 122], [119, 123], [84, 110], [86, 112], [103, 110], [107, 112], [118, 124], [120, 124], [9, 25], [9, 26], [10, 27], [10, 29], [19, 37], [19, 38], [3, 41], [3, 44], [20, 59], [20, 79], [4, 61], [4, 81], [11, 28], [11, 30], [12, 31], [12, 32], [21, 60], [21, 80], [5, 63], [5, 83], [22, 95], [22, 96], [6, 99], [6, 102], [42, 43], [48, 50], [62, 71], [65, 73], [113, 125], [115, 126], [43, 45], [49, 50], [71, 82], [73, 85], [114, 125], [117, 126], [64, 72], [66, 74], [100, 101], [106, 108], [116, 127], [119, 128], [72, 84], [74, 86], [101, 103], [107, 108], [118, 127], [120, 128], [13, 39], [17, 39], [1, 39], [39, 51], [39, 53], [39, 67], [40, 52], [46, 55], [75, 97], [14, 40], [15, 46], [18, 40], [2, 46], [23, 97], [7, 97], [40, 54], [40, 68], [33, 40], [46, 57], [46, 69], [35, 46], [87, 97], [89, 97], [97, 121], [47, 56], [47, 58], [76, 98], [77, 104], [88, 98], [91, 104], [47, 70], [90, 98], [93, 104], [16, 47], [34, 47], [36, 47], [24, 98], [98, 109], [98, 122], [8, 104], [104, 111], [104, 123], [78, 105], [92, 105], [94, 105], [105, 110], [105, 112], [105, 124], [51, 52], [53, 55], [67, 75], [54, 56], [57, 58], [68, 76], [69, 77], [87, 88], [89, 91], [70, 78], [90, 92], [93, 94], [25, 39], [27, 39], [37, 39], [39, 41], [39, 59], [39, 61], [26, 40], [29, 46], [38, 40], [44, 46], [79, 97], [81, 97], [28, 40], [40, 60], [40, 42], [40, 62], [31, 46], [46, 63], [46, 48], [46, 65], [95, 97], [97, 99], [97, 113], [97, 115], [30, 47], [32, 47], [80, 98], [83, 104], [96, 98], [102, 104], [45, 47], [47, 49], [47, 64], [47, 66], [82, 98], [98, 114], [98, 100], [98, 116], [85, 104], [104, 117], [104, 106], [104, 119], [84, 105], [86, 105], [103, 105], [105, 107], [105, 118], [105, 120], [1, 129], [2, 130], [7, 131], [8, 132], [13, 133], [14, 134], [15, 135], [16, 136], [17, 137], [18, 138], [23, 139], [24, 140], [33, 141], [35, 142], [121, 143], [34, 144], [36, 145], [109, 146], [111, 147], [122, 148], [123, 149], [110, 150], [112, 151], [124, 152]]</t>
  </si>
  <si>
    <t xml:space="preserve">ub_Z04.9_E14052
</t>
  </si>
  <si>
    <t xml:space="preserve">Other name(s): sqc14052
</t>
  </si>
  <si>
    <t>[[0.0, 0.5, 0.0], [0.0, 1.0, 0.0], [0.5, 0.0, 0.0], [0.15831, 0.23808, 0.05481], [0.34169, 0.73808, 0.05481], [0.5, 0.5, 0.0], [0.5, 1.0, 0.0], [0.65831, 0.76192, 0.05481], [0.84169, 0.26192, 0.05481], [1.0, 0.0, 0.0], [1.0, 0.5, 0.0], [1.0, 1.0, 0.0], [0.0, 0.0, 0.5], [0.0, 0.0, 1.0], [0.0, 0.5, 0.5], [0.0, 0.5, 1.0], [0.0, 1.0, 0.5], [0.05481, 0.15831, 0.23808], [0.05481, 0.34169, 0.73808], [0.05481, 0.65831, 0.76192], [0.05481, 0.84169, 0.26192], [0.0, 1.0, 1.0], [0.23808, 0.05481, 0.15831], [0.26192, 0.05481, 0.84169], [0.5, 0.0, 0.5], [0.5, 0.0, 1.0], [0.73808, 0.05481, 0.34169], [0.76192, 0.05481, 0.65831], [1.0, 0.0, 0.5], [0.07879, 0.16388, 0.86599], [0.07879, 0.33612, 0.36599], [0.07879, 0.66388, 0.13401], [0.07879, 0.83612, 0.63401], [0.13401, 0.07879, 0.66388], [0.13401, 0.42121, 0.16388], [0.13401, 0.57879, 0.33612], [0.13401, 0.92121, 0.83612], [0.15831, 0.26192, 0.55481], [0.15831, 0.73808, 0.94519], [0.15831, 0.76192, 0.44519], [0.16388, 0.13401, 0.42121], [0.16388, 0.36599, 0.92121], [0.16388, 0.63401, 0.57879], [0.16388, 0.86599, 0.07879], [0.23808, 0.44519, 0.65831], [0.23808, 0.55481, 0.84169], [0.23808, 0.94519, 0.34169], [0.25, 0.25, 0.25], [0.25, 0.25, 0.75], [0.25, 0.75, 0.25], [0.25, 0.75, 0.75], [0.26192, 0.44519, 0.34169], [0.26192, 0.55481, 0.15831], [0.26192, 0.94519, 0.65831], [0.33612, 0.13401, 0.57879], [0.33612, 0.36599, 0.07879], [0.33612, 0.63401, 0.42121], [0.33612, 0.86599, 0.92121], [0.34169, 0.23808, 0.94519], [0.34169, 0.26192, 0.44519], [0.34169, 0.76192, 0.55481], [0.36599, 0.07879, 0.33612], [0.36599, 0.42121, 0.83612], [0.36599, 0.57879, 0.66388], [0.36599, 0.92121, 0.16388], [0.42121, 0.16388, 0.13401], [0.42121, 0.33612, 0.63401], [0.42121, 0.66388, 0.86599], [0.42121, 0.83612, 0.36599], [0.44519, 0.15831, 0.76192], [0.44519, 0.34169, 0.26192], [0.44519, 0.65831, 0.23808], [0.44519, 0.84169, 0.73808], [0.5, 0.5, 0.5], [0.5, 0.5, 1.0], [0.5, 1.0, 0.5], [0.5, 1.0, 1.0], [0.55481, 0.15831, 0.26192], [0.55481, 0.34169, 0.76192], [0.55481, 0.65831, 0.73808], [0.55481, 0.84169, 0.23808], [0.57879, 0.16388, 0.63401], [0.57879, 0.33612, 0.13401], [0.57879, 0.66388, 0.36599], [0.57879, 0.83612, 0.86599], [0.63401, 0.07879, 0.83612], [0.63401, 0.42121, 0.33612], [0.63401, 0.57879, 0.16388], [0.63401, 0.92121, 0.66388], [0.65831, 0.23808, 0.44519], [0.65831, 0.26192, 0.94519], [0.65831, 0.73808, 0.55481], [0.66388, 0.13401, 0.07879], [0.66388, 0.36599, 0.57879], [0.66388, 0.63401, 0.92121], [0.66388, 0.86599, 0.42121], [0.73808, 0.44519, 0.84169], [0.73808, 0.55481, 0.65831], [0.73808, 0.94519, 0.15831], [0.75, 0.25, 0.25], [0.75, 0.25, 0.75], [0.75, 0.75, 0.25], [0.75, 0.75, 0.75], [0.76192, 0.44519, 0.15831], [0.76192, 0.55481, 0.34169], [0.76192, 0.94519, 0.84169], [0.83612, 0.13401, 0.92121], [0.83612, 0.36599, 0.42121], [0.83612, 0.63401, 0.07879], [0.83612, 0.86599, 0.57879], [0.84169, 0.23808, 0.55481], [0.84169, 0.73808, 0.44519], [0.84169, 0.76192, 0.94519], [0.86599, 0.07879, 0.16388], [0.86599, 0.42121, 0.66388], [0.86599, 0.57879, 0.83612], [0.86599, 0.92121, 0.33612], [0.92121, 0.16388, 0.36599], [0.92121, 0.33612, 0.86599], [0.92121, 0.66388, 0.63401], [0.92121, 0.83612, 0.13401], [0.94519, 0.15831, 0.73808], [0.94519, 0.34169, 0.23808], [0.94519, 0.65831, 0.26192], [0.94519, 0.84169, 0.76192], [1.0, 0.0, 1.0], [1.0, 0.5, 0.5], [1.0, 0.5, 1.0], [1.0, 1.0, 0.5], [0.25, 0.23808, 0.0], [0.75, 0.26192, 0.0], [0.25, 0.73808, 0.0], [0.75, 0.76192, 0.0], [0.0, 0.25, 0.23808], [0.0, 0.75, 0.26192], [0.0, 0.25, 0.73808], [0.0, 0.75, 0.76192], [0.23808, 0.0, 0.25], [0.26192, 0.0, 0.75], [0.73808, 0.0, 0.25], [0.76192, 0.0, 0.75], [0.23808, 1.0, 0.25], [0.25, 0.23808, 1.0], [1.0, 0.25, 0.23808], [0.26192, 1.0, 0.75], [0.75, 0.26192, 1.0], [1.0, 0.75, 0.26192], [0.25, 0.73808, 1.0], [0.73808, 1.0, 0.25], [1.0, 0.25, 0.73808], [0.76192, 1.0, 0.75], [0.75, 0.76192, 1.0], [1.0, 0.75, 0.76192]]</t>
  </si>
  <si>
    <t>[[13, 41], [13, 34], [1, 35], [1, 32], [3, 66], [3, 93], [15, 31], [15, 36], [15, 43], [25, 62], [25, 55], [25, 82], [6, 56], [6, 83], [6, 88], [57, 74], [67, 74], [74, 87], [64, 74], [74, 84], [74, 94], [14, 30], [2, 44], [10, 114], [16, 42], [7, 65], [29, 118], [63, 75], [69, 76], [108, 127], [17, 33], [26, 86], [11, 109], [68, 75], [76, 96], [115, 127], [22, 37], [107, 126], [12, 121], [76, 89], [75, 95], [120, 127], [58, 77], [117, 129], [119, 128], [77, 85], [110, 129], [116, 128], [18, 48], [4, 48], [23, 48], [48, 52], [48, 60], [48, 71], [38, 49], [50, 53], [78, 100], [19, 49], [5, 50], [27, 100], [45, 49], [24, 49], [49, 70], [49, 59], [50, 72], [21, 50], [40, 50], [47, 50], [90, 100], [9, 100], [100, 104], [100, 123], [51, 61], [79, 101], [102, 105], [20, 51], [8, 102], [28, 101], [46, 51], [81, 102], [101, 111], [51, 54], [51, 73], [39, 51], [91, 101], [97, 101], [101, 122], [102, 124], [102, 112], [99, 102], [80, 103], [92, 103], [98, 103], [103, 106], [103, 113], [103, 125], [18, 31], [4, 56], [23, 62], [35, 52], [41, 60], [66, 71], [38, 55], [36, 53], [78, 83], [21, 32], [24, 34], [9, 93], [19, 30], [5, 44], [27, 114], [45, 63], [69, 72], [90, 108], [40, 57], [67, 70], [87, 104], [43, 61], [79, 82], [88, 105], [46, 64], [81, 84], [94, 111], [42, 59], [47, 65], [118, 123], [20, 33], [8, 109], [28, 86], [80, 85], [92, 110], [98, 116], [68, 73], [96, 112], [97, 115], [37, 54], [91, 107], [121, 124], [39, 58], [99, 117], [119, 122], [89, 106], [95, 113], [120, 125], [52, 53], [38, 60], [71, 78], [45, 46], [72, 81], [90, 111], [40, 61], [70, 79], [104, 105], [73, 80], [92, 112], [97, 98], [35, 48], [41, 48], [48, 66], [31, 48], [48, 56], [48, 62], [32, 50], [34, 49], [93, 100], [36, 50], [49, 55], [83, 100], [49, 67], [30, 49], [42, 49], [49, 63], [50, 57], [44, 50], [50, 65], [50, 69], [87, 100], [100, 114], [100, 118], [100, 108], [43, 51], [82, 101], [88, 102], [51, 64], [84, 102], [94, 101], [33, 51], [86, 101], [102, 109], [51, 68], [37, 51], [51, 58], [101, 115], [101, 107], [101, 119], [96, 102], [102, 121], [102, 117], [89, 103], [95, 103], [103, 120], [85, 103], [103, 110], [103, 116], [18, 41], [4, 35], [23, 66], [31, 52], [56, 71], [60, 62], [34, 38], [32, 53], [78, 93], [36, 40], [55, 70], [83, 104], [19, 42], [5, 65], [27, 118], [45, 67], [57, 72], [87, 90], [20, 43], [28, 82], [8, 88], [21, 44], [24, 30], [9, 114], [61, 64], [84, 105], [79, 94], [59, 63], [47, 69], [108, 123], [46, 68], [81, 96], [111, 115], [33, 54], [86, 91], [109, 124], [80, 95], [89, 92], [98, 120], [58, 73], [97, 119], [112, 117], [37, 39], [99, 121], [107, 122], [85, 106], [110, 125], [113, 116], [4, 130], [9, 131], [5, 132], [8, 133], [18, 134], [21, 135], [19, 136], [20, 137], [23, 138], [24, 139], [27, 140], [28, 141], [47, 142], [59, 143], [123, 144], [54, 145], [91, 146], [124, 147], [39, 148], [99, 149], [122, 150], [106, 151], [113, 152], [125, 153]]</t>
  </si>
  <si>
    <t xml:space="preserve">ub_Z04.6_E14053
</t>
  </si>
  <si>
    <t xml:space="preserve">Other name(s): sqc14053
</t>
  </si>
  <si>
    <t>[[0.06756, 0.06756, 0.06756], [0.21075, 0.03925, 0.125], [0.125, 0.21075, 0.03925], [0.18244, 0.18244, 0.18244], [0.25, 0.45282, 0.0], [0.25, 0.79718, 0.0], [0.3315, 0.97409, 0.11774], [0.36774, 0.27591, 0.0815], [0.38226, 0.3315, 0.02591], [0.5, 0.25, 0.20282], [0.61774, 0.1685, 0.02591], [0.63226, 0.22409, 0.0815], [0.6685, 0.52591, 0.11774], [0.72409, 0.5815, 0.13226], [0.75, 0.04718, 0.0], [0.75, 0.70282, 0.0], [0.78925, 0.46075, 0.125], [0.81756, 0.31756, 0.18244], [0.875, 0.28925, 0.03925], [0.93244, 0.43244, 0.06756], [0.27591, 0.9185, 0.13226], [0.0, 0.25, 0.45282], [0.0, 0.25, 0.79718], [0.0, 0.75, 0.04718], [0.0, 0.75, 0.70282], [0.02591, 0.38226, 0.3315], [0.02591, 0.61774, 0.1685], [0.03925, 0.125, 0.21075], [0.03925, 0.875, 0.28925], [0.06756, 0.93244, 0.43244], [0.0815, 0.36774, 0.27591], [0.0815, 0.63226, 0.22409], [0.125, 0.78925, 0.46075], [0.13226, 0.72409, 0.5815], [0.18244, 0.81756, 0.31756], [0.20282, 0.5, 0.25], [0.04718, 0.0, 0.75], [0.1685, 0.02591, 0.61774], [0.22409, 0.0815, 0.63226], [0.25, 0.20282, 0.5], [0.27591, 0.0815, 0.36774], [0.28925, 0.03925, 0.875], [0.31756, 0.18244, 0.81756], [0.3315, 0.02591, 0.38226], [0.43244, 0.06756, 0.93244], [0.45282, 0.0, 0.25], [0.46075, 0.125, 0.78925], [0.52591, 0.11774, 0.6685], [0.5815, 0.13226, 0.72409], [0.70282, 0.0, 0.75], [0.79718, 0.0, 0.25], [0.04718, 1.0, 0.75], [0.11774, 0.3315, 0.97409], [0.11774, 0.6685, 0.52591], [0.13226, 0.27591, 0.9185], [0.1685, 0.97409, 0.88226], [0.21075, 0.96075, 0.375], [0.22409, 0.9185, 0.86774], [0.25, 0.45282, 1.0], [0.25, 0.54718, 0.5], [0.25, 0.79718, 1.0], [0.28925, 0.96075, 0.625], [0.29718, 0.5, 0.75], [0.31756, 0.81756, 0.68244], [0.36774, 0.72409, 0.4185], [0.375, 0.21075, 0.96075], [0.375, 0.78925, 0.53925], [0.38226, 0.6685, 0.47409], [0.4185, 0.36774, 0.72409], [0.4185, 0.63226, 0.77591], [0.43244, 0.93244, 0.56756], [0.45282, 1.0, 0.25], [0.46075, 0.875, 0.71075], [0.47409, 0.38226, 0.6685], [0.47409, 0.61774, 0.8315], [0.5, 0.25, 0.54718], [0.5, 0.75, 0.29718], [0.5, 0.75, 0.95282], [0.52591, 0.88226, 0.8315], [0.53925, 0.375, 0.78925], [0.53925, 0.625, 0.71075], [0.54718, 0.5, 0.25], [0.56756, 0.43244, 0.93244], [0.56756, 0.56756, 0.56756], [0.5815, 0.86774, 0.77591], [0.61774, 0.8315, 0.47409], [0.625, 0.28925, 0.96075], [0.625, 0.71075, 0.53925], [0.63226, 0.77591, 0.4185], [0.6685, 0.47409, 0.38226], [0.68244, 0.31756, 0.81756], [0.68244, 0.68244, 0.68244], [0.70282, 1.0, 0.75], [0.71075, 0.46075, 0.875], [0.71075, 0.53925, 0.625], [0.72409, 0.4185, 0.36774], [0.75, 0.04718, 1.0], [0.75, 0.29718, 0.5], [0.75, 0.70282, 1.0], [0.75, 0.95282, 0.5], [0.77591, 0.4185, 0.63226], [0.77591, 0.5815, 0.86774], [0.78925, 0.53925, 0.375], [0.79718, 1.0, 0.25], [0.81756, 0.68244, 0.31756], [0.8315, 0.47409, 0.61774], [0.8315, 0.52591, 0.88226], [0.86774, 0.22409, 0.9185], [0.86774, 0.77591, 0.5815], [0.875, 0.71075, 0.46075], [0.88226, 0.1685, 0.97409], [0.88226, 0.8315, 0.52591], [0.9185, 0.13226, 0.27591], [0.9185, 0.86774, 0.22409], [0.93244, 0.56756, 0.43244], [0.95282, 0.5, 0.75], [0.96075, 0.375, 0.21075], [0.96075, 0.625, 0.28925], [0.97409, 0.11774, 0.3315], [0.97409, 0.88226, 0.1685], [1.0, 0.25, 0.45282], [1.0, 0.25, 0.79718], [1.0, 0.75, 0.04718], [1.0, 0.75, 0.70282], [0.0, 0.12048, 0.01716], [0.12048, 0.01716, 0.0], [0.21711, 0.0, 0.10473], [0.02301, 0.36149, 0.0], [0.0, 0.37952, 0.01716], [0.37952, 0.01716, 0.0], [0.36149, 0.0, 0.02301], [0.52301, 0.13851, 0.0], [0.47699, 0.36149, 0.0], [0.62048, 0.48284, 0.0], [0.97699, 0.13851, 0.0], [1.0, 0.12048, 0.01716], [0.87952, 0.48284, 0.0], [0.15909, 0.20574, 0.0], [0.14534, 0.05763, 0.0], [0.35466, 0.05763, 0.0], [0.34091, 0.20574, 0.0], [0.84091, 0.29426, 0.0], [0.64534, 0.44237, 0.0], [0.65909, 0.29426, 0.0], [0.85466, 0.44237, 0.0], [0.35225, 0.24705, 0.0], [0.14775, 0.24705, 0.0], [0.39617, 0.25834, 0.0], [0.10383, 0.25834, 0.0], [0.64775, 0.25295, 0.0], [0.60383, 0.24166, 0.0], [0.85225, 0.25295, 0.0], [0.89617, 0.24166, 0.0], [0.10473, 0.21711, 0.0], [0.39527, 0.21711, 0.0], [0.60473, 0.28289, 0.0], [0.21711, 1.0, 0.10473], [0.13512, 0.09861, 0.0], [0.36488, 0.09861, 0.0], [0.86488, 0.40139, 0.0], [0.63512, 0.40139, 0.0], [0.36149, 1.0, 0.02301], [1.0, 0.37952, 0.01716], [0.89527, 0.28289, 0.0], [0.01716, 0.0, 0.12048], [0.01716, 0.0, 0.37952], [0.0, 0.02301, 0.36149], [0.0, 0.52301, 0.13851], [0.0, 0.47699, 0.36149], [0.0, 0.62048, 0.48284], [0.01716, 1.0, 0.12048], [0.0, 0.97699, 0.13851], [0.0, 0.87952, 0.48284], [0.0, 0.15909, 0.20574], [0.0, 0.14534, 0.05763], [0.0, 0.35466, 0.05763], [0.0, 0.34091, 0.20574], [0.0, 0.84091, 0.29426], [0.0, 0.64534, 0.44237], [0.0, 0.65909, 0.29426], [0.0, 0.85466, 0.44237], [0.0, 0.35225, 0.24705], [0.0, 0.14775, 0.24705], [0.0, 0.39617, 0.25834], [0.0, 0.10383, 0.25834], [0.0, 0.64775, 0.25295], [0.0, 0.60383, 0.24166], [0.0, 0.85225, 0.25295], [0.0, 0.89617, 0.24166], [0.0, 0.10473, 0.21711], [0.0, 0.39527, 0.21711], [0.0, 0.60473, 0.28289], [0.0, 0.13512, 0.09861], [0.0, 0.36488, 0.09861], [0.0, 0.86488, 0.40139], [0.0, 0.63512, 0.40139], [0.01716, 1.0, 0.37952], [0.0, 0.89527, 0.28289], [0.13851, 0.0, 0.52301], [0.36149, 0.0, 0.47699], [0.48284, 0.0, 0.62048], [0.12048, 0.01716, 1.0], [0.13851, 0.0, 0.97699], [0.48284, 0.0, 0.87952], [0.20574, 0.0, 0.15909], [0.05763, 0.0, 0.14534], [0.05763, 0.0, 0.35466], [0.20574, 0.0, 0.34091], [0.29426, 0.0, 0.84091], [0.44237, 0.0, 0.64534], [0.29426, 0.0, 0.65909], [0.44237, 0.0, 0.85466], [0.24705, 0.0, 0.35225], [0.24705, 0.0, 0.14775], [0.25834, 0.0, 0.39617], [0.25834, 0.0, 0.10383], [0.25295, 0.0, 0.64775], [0.24166, 0.0, 0.60383], [0.25295, 0.0, 0.85225], [0.24166, 0.0, 0.89617], [0.21711, 0.0, 0.39527], [0.28289, 0.0, 0.60473], [0.28289, 0.0, 0.89527], [0.09861, 0.0, 0.13512], [0.09861, 0.0, 0.36488], [0.40139, 0.0, 0.86488], [0.40139, 0.0, 0.63512], [0.02301, 0.36149, 1.0], [1.0, 0.02301, 0.36149], [0.13851, 1.0, 0.52301], [0.37952, 0.01716, 1.0], [0.52301, 0.13851, 1.0], [1.0, 0.52301, 0.13851], [0.36149, 1.0, 0.47699], [0.48284, 1.0, 0.62048], [0.47699, 0.36149, 1.0], [0.62048, 0.48284, 1.0], [1.0, 0.47699, 0.36149], [1.0, 0.62048, 0.48284], [0.13851, 1.0, 0.97699], [0.97699, 0.13851, 1.0], [1.0, 0.97699, 0.13851], [0.48284, 1.0, 0.87952], [0.87952, 0.48284, 1.0], [1.0, 0.87952, 0.48284], [0.20574, 1.0, 0.15909], [0.15909, 0.20574, 1.0], [1.0, 0.15909, 0.20574], [0.05763, 1.0, 0.14534], [0.14534, 0.05763, 1.0], [1.0, 0.14534, 0.05763], [0.05763, 1.0, 0.35466], [0.35466, 0.05763, 1.0], [1.0, 0.35466, 0.05763], [0.20574, 1.0, 0.34091], [0.34091, 0.20574, 1.0], [1.0, 0.34091, 0.20574], [0.29426, 1.0, 0.84091], [0.84091, 0.29426, 1.0], [1.0, 0.84091, 0.29426], [0.44237, 1.0, 0.64534], [0.64534, 0.44237, 1.0], [1.0, 0.64534, 0.44237], [0.29426, 1.0, 0.65909], [0.65909, 0.29426, 1.0], [1.0, 0.65909, 0.29426], [0.44237, 1.0, 0.85466], [0.85466, 0.44237, 1.0], [1.0, 0.85466, 0.44237], [0.24705, 1.0, 0.35225], [0.35225, 0.24705, 1.0], [1.0, 0.35225, 0.24705], [0.14775, 0.24705, 1.0], [0.24705, 1.0, 0.14775], [1.0, 0.14775, 0.24705], [0.25834, 1.0, 0.39617], [0.39617, 0.25834, 1.0], [1.0, 0.39617, 0.25834], [0.10383, 0.25834, 1.0], [0.25834, 1.0, 0.10383], [1.0, 0.10383, 0.25834], [0.25295, 1.0, 0.64775], [0.64775, 0.25295, 1.0], [1.0, 0.64775, 0.25295], [0.24166, 1.0, 0.60383], [0.60383, 0.24166, 1.0], [1.0, 0.60383, 0.24166], [0.25295, 1.0, 0.85225], [0.85225, 0.25295, 1.0], [1.0, 0.85225, 0.25295], [0.24166, 1.0, 0.89617], [0.89617, 0.24166, 1.0], [1.0, 0.89617, 0.24166], [0.10473, 0.21711, 1.0], [1.0, 0.10473, 0.21711], [0.21711, 1.0, 0.39527], [0.39527, 0.21711, 1.0], [1.0, 0.39527, 0.21711], [0.28289, 1.0, 0.60473], [0.60473, 0.28289, 1.0], [1.0, 0.60473, 0.28289], [0.28289, 1.0, 0.89527], [0.09861, 1.0, 0.13512], [0.13512, 0.09861, 1.0], [1.0, 0.13512, 0.09861], [0.09861, 1.0, 0.36488], [0.36488, 0.09861, 1.0], [1.0, 0.36488, 0.09861], [0.40139, 1.0, 0.86488], [0.86488, 0.40139, 1.0], [1.0, 0.86488, 0.40139], [0.40139, 1.0, 0.63512], [0.63512, 0.40139, 1.0], [1.0, 0.63512, 0.40139], [1.0, 0.89527, 0.28289], [0.89527, 0.28289, 1.0]]</t>
  </si>
  <si>
    <t>[[3, 5], [15, 19], [16, 17], [5, 8], [12, 15], [6, 7], [13, 16], [37, 42], [47, 50], [37, 39], [48, 50], [4, 26], [4, 44], [4, 9], [27, 35], [38, 43], [11, 18], [54, 64], [48, 91], [13, 105], [35, 68], [7, 35], [43, 74], [43, 53], [18, 90], [18, 119], [65, 84], [69, 84], [84, 96], [70, 83], [71, 89], [101, 115], [64, 75], [56, 64], [91, 106], [91, 111], [86, 105], [105, 120], [79, 92], [92, 107], [92, 112], [35, 67], [43, 80], [18, 103], [33, 64], [47, 91], [17, 105], [67, 84], [80, 84], [84, 103], [30, 62], [45, 87], [20, 118], [57, 71], [66, 83], [115, 117], [64, 81], [81, 83], [88, 105], [71, 88], [91, 95], [95, 115], [73, 92], [92, 94], [92, 110], [30, 54], [45, 48], [13, 20], [34, 35], [43, 49], [14, 18], [68, 71], [74, 83], [90, 115], [64, 65], [69, 91], [96, 105], [75, 84], [84, 86], [84, 106], [70, 92], [89, 92], [92, 101], [64, 85], [91, 102], [105, 109], [71, 79], [83, 107], [112, 115], [22, 28], [2, 46], [24, 29], [25, 33], [33, 60], [60, 67], [47, 76], [76, 80], [17, 82], [82, 103], [63, 80], [63, 81], [67, 77], [77, 88], [98, 103], [95, 98], [57, 72], [59, 66], [117, 121], [78, 81], [88, 100], [95, 116], [52, 62], [87, 97], [118, 123], [73, 78], [73, 93], [94, 116], [94, 99], [100, 110], [110, 124], [35, 71], [43, 83], [18, 115], [64, 84], [84, 91], [84, 105], [30, 64], [45, 91], [20, 105], [71, 92], [83, 92], [92, 115], [22, 31], [41, 46], [24, 32], [23, 53], [51, 119], [25, 54], [26, 36], [40, 44], [9, 10], [27, 36], [38, 40], [10, 11], [60, 65], [34, 60], [69, 76], [49, 76], [82, 96], [14, 82], [68, 77], [63, 74], [90, 98], [63, 75], [77, 86], [98, 106], [55, 59], [21, 72], [113, 121], [70, 78], [89, 100], [101, 116], [52, 58], [97, 108], [114, 123], [78, 85], [102, 116], [100, 109], [56, 61], [79, 93], [99, 107], [112, 124], [111, 122], [104, 120], [1, 125], [1, 126], [2, 127], [128, 129], [130, 131], [12, 132], [8, 133], [14, 134], [135, 136], [20, 137], [3, 138], [1, 139], [2, 140], [4, 141], [19, 142], [17, 143], [18, 144], [20, 145], [8, 146], [4, 147], [9, 148], [1, 149], [12, 150], [11, 151], [18, 152], [20, 153], [3, 154], [10, 155], [10, 156], [6, 157], [1, 158], [4, 159], [20, 160], [18, 161], [21, 162], [20, 163], [19, 164], [1, 165], [166, 167], [32, 168], [31, 169], [34, 170], [171, 172], [30, 173], [28, 174], [1, 175], [3, 176], [4, 177], [29, 178], [33, 179], [35, 180], [30, 181], [31, 182], [4, 183], [26, 184], [1, 185], [32, 186], [27, 187], [35, 188], [30, 189], [28, 190], [36, 191], [36, 192], [1, 193], [4, 194], [30, 195], [35, 196], [30, 197], [29, 198], [39, 199], [41, 200], [49, 201], [202, 203], [45, 204], [2, 205], [1, 206], [28, 207], [4, 208], [42, 209], [47, 210], [43, 211], [45, 212], [41, 213], [4, 214], [44, 215], [1, 216], [39, 217], [38, 218], [43, 219], [45, 220], [40, 221], [40, 222], [42, 223], [1, 224], [4, 225], [45, 226], [43, 227], [55, 228], [113, 229], [30, 230], [45, 231], [45, 232], [20, 233], [71, 234], [71, 235], [83, 236], [83, 237], [115, 238], [115, 239], [58, 240], [108, 241], [114, 242], [85, 243], [102, 244], [109, 245], [35, 246], [43, 247], [18, 248], [29, 249], [42, 250], [19, 251], [30, 252], [45, 253], [20, 254], [57, 255], [66, 256], [117, 257], [64, 258], [91, 259], [105, 260], [71, 261], [83, 262], [115, 263], [62, 264], [87, 265], [118, 266], [73, 267], [94, 268], [110, 269], [35, 270], [43, 271], [18, 272], [55, 273], [21, 274], [113, 275], [30, 276], [45, 277], [20, 278], [53, 279], [7, 280], [119, 281], [64, 282], [91, 283], [105, 284], [71, 285], [83, 286], [115, 287], [58, 288], [108, 289], [114, 290], [56, 291], [111, 292], [120, 293], [23, 294], [51, 295], [57, 296], [66, 297], [117, 298], [62, 299], [87, 300], [118, 301], [61, 302], [35, 303], [43, 304], [18, 305], [30, 306], [45, 307], [20, 308], [64, 309], [91, 310], [105, 311], [71, 312], [83, 313], [115, 314], [104, 315], [122, 316]]</t>
  </si>
  <si>
    <t xml:space="preserve">ub_Z04.5_E14054
</t>
  </si>
  <si>
    <t xml:space="preserve">Other name(s): sqc14054
</t>
  </si>
  <si>
    <t>[[0.07922, 0.5, 0.0], [0.32765, 0.32765, 0.0], [0.32765, 0.67235, 0.0], [0.5, 0.07922, 0.0], [0.5, 0.92078, 0.0], [0.67235, 0.32765, 0.0], [0.67235, 0.67235, 0.0], [0.92078, 0.5, 0.0], [0.0, 0.07922, 0.5], [0.0, 0.32765, 0.32765], [0.0, 0.32765, 0.67235], [0.0, 0.5, 0.07922], [0.0, 0.5, 0.92078], [0.0, 0.67235, 0.32765], [0.0, 0.67235, 0.67235], [0.0, 0.92078, 0.5], [0.07922, 0.0, 0.5], [0.32765, 0.0, 0.32765], [0.32765, 0.0, 0.67235], [0.5, 0.0, 0.07922], [0.5, 0.0, 0.92078], [0.67235, 0.0, 0.32765], [0.67235, 0.0, 0.67235], [0.92078, 0.0, 0.5], [0.07922, 0.5, 1.0], [0.07922, 1.0, 0.5], [0.08505, 0.37063, 0.5], [0.08505, 0.5, 0.37063], [0.08505, 0.5, 0.62937], [0.08505, 0.62937, 0.5], [0.32765, 0.32765, 1.0], [0.32765, 0.67235, 1.0], [0.32765, 1.0, 0.32765], [0.32765, 1.0, 0.67235], [0.32856, 0.32856, 0.32856], [0.32856, 0.32856, 0.67144], [0.32856, 0.67144, 0.32856], [0.32856, 0.67144, 0.67144], [0.37063, 0.08505, 0.5], [0.37063, 0.5, 0.08505], [0.37063, 0.5, 0.91495], [0.37063, 0.91495, 0.5], [0.5, 0.07922, 1.0], [0.5, 0.08505, 0.37063], [0.5, 0.08505, 0.62937], [0.5, 0.37063, 0.08505], [0.5, 0.37063, 0.91495], [0.5, 0.62937, 0.08505], [0.5, 0.62937, 0.91495], [0.5, 0.91495, 0.37063], [0.5, 0.91495, 0.62937], [0.5, 0.92078, 1.0], [0.5, 1.0, 0.07922], [0.5, 1.0, 0.92078], [0.62937, 0.08505, 0.5], [0.62937, 0.5, 0.08505], [0.62937, 0.5, 0.91495], [0.62937, 0.91495, 0.5], [0.67144, 0.32856, 0.32856], [0.67144, 0.32856, 0.67144], [0.67144, 0.67144, 0.32856], [0.67144, 0.67144, 0.67144], [0.67235, 0.32765, 1.0], [0.67235, 0.67235, 1.0], [0.67235, 1.0, 0.32765], [0.67235, 1.0, 0.67235], [0.91495, 0.37063, 0.5], [0.91495, 0.5, 0.37063], [0.91495, 0.5, 0.62937], [0.91495, 0.62937, 0.5], [0.92078, 0.5, 1.0], [0.92078, 1.0, 0.5], [1.0, 0.07922, 0.5], [1.0, 0.32765, 0.32765], [1.0, 0.32765, 0.67235], [1.0, 0.5, 0.07922], [1.0, 0.5, 0.92078], [1.0, 0.67235, 0.32765], [1.0, 0.67235, 0.67235], [1.0, 0.92078, 0.5]]</t>
  </si>
  <si>
    <t>[[35, 36], [35, 37], [35, 59], [36, 38], [36, 60], [37, 38], [37, 61], [59, 60], [59, 61], [38, 62], [60, 62], [61, 62], [9, 10], [10, 12], [17, 18], [18, 20], [1, 2], [2, 4], [9, 11], [12, 14], [17, 19], [1, 3], [20, 22], [4, 6], [11, 13], [14, 16], [19, 21], [3, 5], [22, 24], [6, 8], [13, 15], [15, 16], [21, 23], [23, 24], [5, 7], [7, 8], [9, 27], [12, 28], [17, 39], [1, 40], [20, 44], [4, 46], [13, 29], [16, 30], [21, 45], [5, 48], [24, 55], [8, 56], [25, 41], [26, 42], [43, 47], [50, 53], [67, 73], [68, 76], [49, 52], [51, 54], [57, 71], [58, 72], [69, 77], [70, 80], [27, 35], [28, 35], [35, 39], [35, 40], [35, 44], [35, 46], [27, 36], [28, 37], [36, 39], [37, 40], [44, 59], [46, 59], [29, 36], [29, 38], [30, 37], [30, 38], [36, 45], [45, 60], [37, 48], [48, 61], [55, 59], [55, 60], [56, 59], [56, 61], [36, 41], [36, 47], [37, 42], [37, 50], [59, 67], [59, 68], [38, 41], [38, 42], [38, 49], [38, 51], [47, 60], [60, 67], [57, 60], [60, 69], [50, 61], [61, 68], [58, 61], [61, 70], [49, 62], [51, 62], [57, 62], [58, 62], [62, 69], [62, 70], [10, 35], [18, 35], [2, 35], [11, 36], [14, 37], [19, 36], [3, 37], [22, 59], [6, 59], [15, 38], [23, 60], [7, 61], [31, 36], [33, 37], [59, 74], [32, 38], [34, 38], [60, 63], [60, 75], [61, 65], [61, 78], [62, 64], [62, 66], [62, 79], [26, 33], [33, 53], [26, 34], [53, 65], [34, 54], [65, 72], [54, 66], [66, 72], [73, 74], [74, 76], [73, 75], [76, 78], [75, 77], [78, 80], [77, 79], [79, 80], [25, 31], [31, 43], [25, 32], [43, 63], [32, 52], [63, 71], [52, 64], [64, 71]]</t>
  </si>
  <si>
    <t xml:space="preserve">ub_Z04.5_E14055
</t>
  </si>
  <si>
    <t xml:space="preserve">Other name(s): sqc14055
</t>
  </si>
  <si>
    <t>[[0.01182, 0.37769, 0.0], [0.01182, 0.62231, 0.0], [0.22182, 0.22182, 0.07143], [0.22182, 0.77818, 0.07143], [0.25, 0.25, 0.25], [0.25, 0.5, 0.0], [0.25, 0.75, 0.25], [0.37769, 0.01182, 0.0], [0.37769, 0.98818, 0.0], [0.5, 0.25, 0.0], [0.5, 0.75, 0.0], [0.62231, 0.01182, 0.0], [0.62231, 0.98818, 0.0], [0.75, 0.25, 0.25], [0.75, 0.5, 0.0], [0.75, 0.75, 0.25], [0.77818, 0.22182, 0.07143], [0.77818, 0.77818, 0.07143], [0.98818, 0.37769, 0.0], [0.98818, 0.62231, 0.0], [0.0, 0.01182, 0.37769], [0.0, 0.01182, 0.62231], [0.0, 0.25, 0.5], [0.0, 0.37769, 0.01182], [0.0, 0.37769, 0.98818], [0.0, 0.5, 0.25], [0.0, 0.5, 0.75], [0.0, 0.62231, 0.01182], [0.0, 0.62231, 0.98818], [0.0, 0.75, 0.5], [0.0, 0.98818, 0.37769], [0.0, 0.98818, 0.62231], [0.07143, 0.22182, 0.22182], [0.07143, 0.22182, 0.77818], [0.07143, 0.77818, 0.22182], [0.07143, 0.77818, 0.77818], [0.25, 0.25, 0.75], [0.25, 0.75, 0.75], [0.01182, 0.0, 0.37769], [0.01182, 0.0, 0.62231], [0.22182, 0.07143, 0.22182], [0.22182, 0.07143, 0.77818], [0.25, 0.0, 0.5], [0.37769, 0.0, 0.01182], [0.37769, 0.0, 0.98818], [0.5, 0.0, 0.25], [0.5, 0.0, 0.75], [0.62231, 0.0, 0.01182], [0.62231, 0.0, 0.98818], [0.75, 0.0, 0.5], [0.75, 0.25, 0.75], [0.77818, 0.07143, 0.22182], [0.77818, 0.07143, 0.77818], [0.98818, 0.0, 0.37769], [0.98818, 0.0, 0.62231], [0.01182, 0.37769, 1.0], [0.01182, 0.62231, 1.0], [0.01182, 1.0, 0.37769], [0.01182, 1.0, 0.62231], [0.12231, 0.48818, 0.5], [0.12231, 0.5, 0.48818], [0.12231, 0.5, 0.51182], [0.12231, 0.51182, 0.5], [0.22182, 0.22182, 0.92857], [0.22182, 0.77818, 0.92857], [0.22182, 0.92857, 0.22182], [0.22182, 0.92857, 0.77818], [0.25, 0.5, 1.0], [0.25, 1.0, 0.5], [0.27818, 0.27818, 0.42857], [0.27818, 0.27818, 0.57143], [0.27818, 0.42857, 0.27818], [0.27818, 0.42857, 0.72182], [0.27818, 0.57143, 0.27818], [0.27818, 0.57143, 0.72182], [0.27818, 0.72182, 0.42857], [0.27818, 0.72182, 0.57143], [0.37769, 0.01182, 1.0], [0.37769, 0.98818, 1.0], [0.37769, 1.0, 0.01182], [0.37769, 1.0, 0.98818], [0.42857, 0.27818, 0.27818], [0.42857, 0.27818, 0.72182], [0.42857, 0.72182, 0.27818], [0.42857, 0.72182, 0.72182], [0.48818, 0.12231, 0.5], [0.48818, 0.5, 0.12231], [0.48818, 0.5, 0.87769], [0.48818, 0.87769, 0.5], [0.5, 0.12231, 0.48818], [0.5, 0.12231, 0.51182], [0.5, 0.25, 1.0], [0.5, 0.48818, 0.12231], [0.5, 0.48818, 0.87769], [0.5, 0.51182, 0.12231], [0.5, 0.51182, 0.87769], [0.5, 0.75, 1.0], [0.5, 0.87769, 0.48818], [0.5, 0.87769, 0.51182], [0.5, 1.0, 0.25], [0.5, 1.0, 0.75], [0.51182, 0.12231, 0.5], [0.51182, 0.5, 0.12231], [0.51182, 0.5, 0.87769], [0.51182, 0.87769, 0.5], [0.57143, 0.27818, 0.27818], [0.57143, 0.27818, 0.72182], [0.57143, 0.72182, 0.27818], [0.57143, 0.72182, 0.72182], [0.62231, 0.01182, 1.0], [0.62231, 0.98818, 1.0], [0.62231, 1.0, 0.01182], [0.62231, 1.0, 0.98818], [0.72182, 0.27818, 0.42857], [0.72182, 0.27818, 0.57143], [0.72182, 0.42857, 0.27818], [0.72182, 0.42857, 0.72182], [0.72182, 0.57143, 0.27818], [0.72182, 0.57143, 0.72182], [0.72182, 0.72182, 0.42857], [0.72182, 0.72182, 0.57143], [0.75, 0.5, 1.0], [0.75, 0.75, 0.75], [0.75, 1.0, 0.5], [0.77818, 0.22182, 0.92857], [0.77818, 0.77818, 0.92857], [0.77818, 0.92857, 0.22182], [0.77818, 0.92857, 0.77818], [0.87769, 0.48818, 0.5], [0.87769, 0.5, 0.48818], [0.87769, 0.5, 0.51182], [0.87769, 0.51182, 0.5], [0.92857, 0.22182, 0.22182], [0.92857, 0.22182, 0.77818], [0.92857, 0.77818, 0.22182], [0.92857, 0.77818, 0.77818], [0.98818, 0.37769, 1.0], [0.98818, 0.62231, 1.0], [0.98818, 1.0, 0.37769], [0.98818, 1.0, 0.62231], [1.0, 0.01182, 0.37769], [1.0, 0.01182, 0.62231], [1.0, 0.25, 0.5], [1.0, 0.37769, 0.01182], [1.0, 0.37769, 0.98818], [1.0, 0.5, 0.25], [1.0, 0.5, 0.75], [1.0, 0.62231, 0.01182], [1.0, 0.62231, 0.98818], [1.0, 0.75, 0.5], [1.0, 0.98818, 0.37769], [1.0, 0.98818, 0.62231], [0.22808, 0.22808, 0.0], [0.22808, 0.77192, 0.0], [0.77192, 0.22808, 0.0], [0.77192, 0.77192, 0.0], [0.22182, 0.22182, 0.0], [0.22182, 0.77818, 0.0], [0.77818, 0.22182, 0.0], [0.77818, 0.77818, 0.0], [0.0, 0.22808, 0.22808], [0.0, 0.22808, 0.77192], [0.0, 0.77192, 0.22808], [0.0, 0.77192, 0.77192], [0.0, 0.22182, 0.22182], [0.0, 0.22182, 0.77818], [0.0, 0.77818, 0.22182], [0.0, 0.77818, 0.77818], [0.22808, 0.0, 0.22808], [0.22808, 0.0, 0.77192], [0.77192, 0.0, 0.22808], [0.77192, 0.0, 0.77192], [0.22182, 0.0, 0.22182], [0.22182, 0.0, 0.77818], [0.77818, 0.0, 0.22182], [0.77818, 0.0, 0.77818], [0.22808, 0.22808, 1.0], [0.22808, 1.0, 0.22808], [1.0, 0.22808, 0.22808], [0.22808, 0.77192, 1.0], [0.22808, 1.0, 0.77192], [0.77192, 0.22808, 1.0], [1.0, 0.22808, 0.77192], [0.77192, 1.0, 0.22808], [1.0, 0.77192, 0.22808], [0.77192, 0.77192, 1.0], [0.77192, 1.0, 0.77192], [1.0, 0.77192, 0.77192], [0.22182, 0.22182, 1.0], [0.22182, 1.0, 0.22182], [1.0, 0.22182, 0.22182], [0.22182, 0.77818, 1.0], [0.22182, 1.0, 0.77818], [0.77818, 0.22182, 1.0], [0.77818, 1.0, 0.22182], [1.0, 0.22182, 0.77818], [1.0, 0.77818, 0.22182], [0.77818, 0.77818, 1.0], [0.77818, 1.0, 0.77818], [1.0, 0.77818, 0.77818]]</t>
  </si>
  <si>
    <t>[[5, 23], [23, 37], [5, 26], [7, 26], [5, 43], [37, 43], [5, 6], [6, 7], [5, 46], [14, 46], [5, 10], [10, 14], [27, 37], [27, 38], [7, 30], [30, 38], [37, 47], [47, 51], [7, 11], [11, 16], [14, 50], [50, 51], [14, 15], [15, 16], [37, 68], [37, 92], [7, 69], [7, 100], [14, 143], [14, 146], [38, 68], [38, 69], [38, 97], [38, 101], [51, 92], [51, 143], [51, 122], [51, 147], [16, 100], [16, 146], [16, 124], [16, 150], [97, 123], [101, 123], [122, 123], [123, 124], [123, 147], [123, 150], [21, 23], [24, 26], [39, 43], [1, 6], [44, 46], [8, 10], [22, 23], [23, 60], [26, 28], [26, 61], [40, 43], [43, 86], [2, 6], [6, 87], [46, 48], [46, 90], [10, 12], [10, 93], [25, 27], [27, 29], [27, 62], [30, 31], [30, 32], [30, 63], [45, 47], [47, 49], [47, 91], [9, 11], [11, 13], [11, 95], [50, 54], [50, 55], [50, 102], [15, 19], [15, 20], [15, 103], [68, 88], [69, 89], [92, 94], [98, 100], [129, 143], [130, 146], [96, 97], [99, 101], [104, 122], [105, 124], [131, 147], [132, 150], [5, 71], [5, 74], [5, 106], [37, 70], [7, 72], [14, 82], [37, 75], [37, 107], [7, 77], [7, 108], [14, 115], [14, 118], [38, 73], [38, 76], [51, 83], [16, 84], [51, 114], [16, 116], [38, 109], [51, 119], [16, 121], [85, 123], [117, 123], [120, 123], [70, 71], [72, 74], [82, 106], [73, 75], [76, 77], [83, 107], [84, 108], [114, 115], [116, 118], [85, 109], [117, 119], [120, 121], [21, 33], [24, 33], [39, 41], [1, 3], [41, 44], [3, 8], [22, 34], [28, 35], [40, 42], [2, 4], [48, 52], [12, 17], [25, 34], [31, 35], [42, 45], [4, 9], [52, 54], [17, 19], [29, 36], [32, 36], [49, 53], [13, 18], [53, 55], [18, 20], [60, 70], [70, 86], [61, 72], [72, 87], [82, 90], [82, 93], [60, 71], [71, 86], [61, 74], [74, 87], [90, 106], [93, 106], [62, 73], [62, 75], [63, 76], [63, 77], [83, 91], [91, 107], [84, 95], [95, 108], [102, 114], [102, 115], [103, 116], [103, 118], [73, 88], [76, 89], [83, 94], [84, 98], [114, 129], [116, 130], [75, 88], [77, 89], [94, 107], [98, 108], [115, 129], [118, 130], [56, 64], [64, 78], [58, 66], [66, 80], [133, 141], [133, 144], [85, 96], [85, 99], [104, 117], [117, 131], [105, 120], [120, 132], [96, 109], [99, 109], [104, 119], [105, 121], [119, 131], [121, 132], [57, 65], [65, 79], [59, 67], [67, 81], [110, 125], [125, 137], [112, 127], [127, 139], [134, 142], [134, 145], [135, 148], [135, 151], [111, 126], [126, 138], [113, 128], [128, 140], [136, 149], [136, 152], [58, 69], [80, 100], [59, 69], [100, 112], [81, 101], [101, 113], [124, 139], [124, 140], [141, 143], [144, 146], [142, 143], [146, 148], [145, 147], [147, 149], [150, 151], [150, 152], [56, 68], [78, 92], [57, 68], [92, 110], [79, 97], [97, 111], [122, 137], [122, 138], [3, 153], [5, 153], [4, 154], [17, 155], [7, 154], [14, 155], [18, 156], [16, 156], [3, 157], [4, 158], [17, 159], [18, 160], [33, 161], [5, 161], [34, 162], [35, 163], [37, 162], [7, 163], [36, 164], [38, 164], [33, 165], [34, 166], [35, 167], [36, 168], [41, 169], [5, 169], [42, 170], [52, 171], [37, 170], [14, 171], [53, 172], [51, 172], [41, 173], [42, 174], [52, 175], [53, 176], [37, 177], [7, 178], [14, 179], [64, 177], [66, 178], [133, 179], [38, 180], [38, 181], [51, 182], [51, 183], [16, 184], [16, 185], [65, 180], [67, 181], [125, 182], [127, 184], [134, 183], [135, 185], [123, 186], [123, 187], [123, 188], [126, 186], [128, 187], [136, 188], [64, 189], [66, 190], [133, 191], [65, 192], [67, 193], [125, 194], [127, 195], [134, 196], [135, 197], [126, 198], [128, 199], [136, 200]]</t>
  </si>
  <si>
    <t xml:space="preserve">ub_Z04.7_E14056
</t>
  </si>
  <si>
    <t xml:space="preserve">Other name(s): sqc14056
</t>
  </si>
  <si>
    <t>[[0.11052, 0.29086, 0.0], [0.11052, 0.70914, 0.0], [0.25, 0.5, 0.0], [0.29086, 0.11052, 0.0], [0.29086, 0.88948, 0.0], [0.5, 0.25, 0.0], [0.5, 0.75, 0.0], [0.70914, 0.11052, 0.0], [0.70914, 0.88948, 0.0], [0.75, 0.5, 0.0], [0.88948, 0.29086, 0.0], [0.88948, 0.70914, 0.0], [0.0, 0.11052, 0.29086], [0.0, 0.11052, 0.70914], [0.0, 0.25, 0.5], [0.0, 0.29086, 0.11052], [0.0, 0.29086, 0.88948], [0.0, 0.5, 0.25], [0.0, 0.5, 0.75], [0.0, 0.70914, 0.11052], [0.0, 0.70914, 0.88948], [0.0, 0.75, 0.5], [0.0, 0.88948, 0.29086], [0.0, 0.88948, 0.70914], [0.11052, 0.0, 0.29086], [0.11052, 0.0, 0.70914], [0.25, 0.0, 0.5], [0.29086, 0.0, 0.11052], [0.29086, 0.0, 0.88948], [0.5, 0.0, 0.25], [0.5, 0.0, 0.75], [0.70914, 0.0, 0.11052], [0.70914, 0.0, 0.88948], [0.75, 0.0, 0.5], [0.88948, 0.0, 0.29086], [0.88948, 0.0, 0.70914], [0.06665, 0.36359, 0.36359], [0.06665, 0.36359, 0.63641], [0.06665, 0.63641, 0.36359], [0.06665, 0.63641, 0.63641], [0.11052, 0.29086, 1.0], [0.11052, 0.70914, 1.0], [0.11052, 1.0, 0.29086], [0.11052, 1.0, 0.70914], [0.13641, 0.13641, 0.43335], [0.13641, 0.13641, 0.56665], [0.13641, 0.43335, 0.13641], [0.13641, 0.43335, 0.86359], [0.13641, 0.56665, 0.13641], [0.13641, 0.56665, 0.86359], [0.13641, 0.86359, 0.43335], [0.13641, 0.86359, 0.56665], [0.20914, 0.38948, 0.5], [0.20914, 0.5, 0.38948], [0.20914, 0.5, 0.61052], [0.20914, 0.61052, 0.5], [0.25, 0.25, 0.25], [0.25, 0.25, 0.75], [0.25, 0.5, 1.0], [0.25, 0.75, 0.25], [0.25, 0.75, 0.75], [0.25, 1.0, 0.5], [0.29086, 0.11052, 1.0], [0.29086, 0.88948, 1.0], [0.29086, 1.0, 0.11052], [0.29086, 1.0, 0.88948], [0.36359, 0.06665, 0.36359], [0.36359, 0.06665, 0.63641], [0.36359, 0.36359, 0.06665], [0.36359, 0.36359, 0.93335], [0.36359, 0.63641, 0.06665], [0.36359, 0.63641, 0.93335], [0.36359, 0.93335, 0.36359], [0.36359, 0.93335, 0.63641], [0.38948, 0.20914, 0.5], [0.38948, 0.5, 0.20914], [0.38948, 0.5, 0.79086], [0.38948, 0.79086, 0.5], [0.43335, 0.13641, 0.13641], [0.43335, 0.13641, 0.86359], [0.43335, 0.86359, 0.13641], [0.43335, 0.86359, 0.86359], [0.5, 0.20914, 0.38948], [0.5, 0.20914, 0.61052], [0.5, 0.25, 1.0], [0.5, 0.38948, 0.20914], [0.5, 0.38948, 0.79086], [0.5, 0.61052, 0.20914], [0.5, 0.61052, 0.79086], [0.5, 0.75, 1.0], [0.5, 0.79086, 0.38948], [0.5, 0.79086, 0.61052], [0.5, 1.0, 0.25], [0.5, 1.0, 0.75], [0.56665, 0.13641, 0.13641], [0.56665, 0.13641, 0.86359], [0.56665, 0.86359, 0.13641], [0.56665, 0.86359, 0.86359], [0.61052, 0.20914, 0.5], [0.61052, 0.5, 0.20914], [0.61052, 0.5, 0.79086], [0.61052, 0.79086, 0.5], [0.63641, 0.06665, 0.36359], [0.63641, 0.06665, 0.63641], [0.63641, 0.36359, 0.06665], [0.63641, 0.36359, 0.93335], [0.63641, 0.63641, 0.06665], [0.63641, 0.63641, 0.93335], [0.63641, 0.93335, 0.36359], [0.63641, 0.93335, 0.63641], [0.70914, 0.11052, 1.0], [0.70914, 0.88948, 1.0], [0.70914, 1.0, 0.11052], [0.70914, 1.0, 0.88948], [0.75, 0.25, 0.25], [0.75, 0.25, 0.75], [0.75, 0.5, 1.0], [0.75, 0.75, 0.25], [0.75, 0.75, 0.75], [0.75, 1.0, 0.5], [0.79086, 0.38948, 0.5], [0.79086, 0.5, 0.38948], [0.79086, 0.5, 0.61052], [0.79086, 0.61052, 0.5], [0.86359, 0.13641, 0.43335], [0.86359, 0.13641, 0.56665], [0.86359, 0.43335, 0.13641], [0.86359, 0.43335, 0.86359], [0.86359, 0.56665, 0.13641], [0.86359, 0.56665, 0.86359], [0.86359, 0.86359, 0.43335], [0.86359, 0.86359, 0.56665], [0.88948, 0.29086, 1.0], [0.88948, 0.70914, 1.0], [0.88948, 1.0, 0.29086], [0.88948, 1.0, 0.70914], [0.93335, 0.36359, 0.36359], [0.93335, 0.36359, 0.63641], [0.93335, 0.63641, 0.36359], [0.93335, 0.63641, 0.63641], [1.0, 0.11052, 0.29086], [1.0, 0.11052, 0.70914], [1.0, 0.25, 0.5], [1.0, 0.29086, 0.11052], [1.0, 0.29086, 0.88948], [1.0, 0.5, 0.25], [1.0, 0.5, 0.75], [1.0, 0.70914, 0.11052], [1.0, 0.70914, 0.88948], [1.0, 0.75, 0.5], [1.0, 0.88948, 0.29086], [1.0, 0.88948, 0.70914]]</t>
  </si>
  <si>
    <t>[[15, 57], [15, 58], [18, 57], [18, 60], [27, 57], [27, 58], [3, 57], [3, 60], [30, 57], [30, 115], [6, 57], [6, 115], [19, 58], [19, 61], [22, 60], [22, 61], [31, 58], [31, 116], [7, 60], [7, 118], [34, 115], [34, 116], [10, 115], [10, 118], [58, 59], [58, 85], [60, 62], [60, 93], [115, 143], [115, 146], [59, 61], [61, 62], [61, 90], [61, 94], [85, 116], [116, 143], [116, 117], [116, 147], [93, 118], [118, 146], [118, 120], [118, 150], [90, 119], [94, 119], [117, 119], [119, 120], [119, 147], [119, 150], [13, 37], [16, 37], [25, 67], [1, 69], [28, 67], [4, 69], [14, 38], [20, 39], [26, 68], [2, 71], [32, 103], [8, 105], [17, 38], [23, 39], [29, 68], [5, 71], [35, 103], [11, 105], [21, 40], [24, 40], [33, 104], [9, 107], [36, 104], [12, 107], [45, 53], [45, 75], [47, 54], [47, 76], [79, 83], [79, 86], [46, 53], [46, 75], [49, 54], [49, 76], [83, 95], [86, 95], [48, 55], [50, 55], [51, 56], [52, 56], [80, 84], [84, 96], [81, 88], [88, 97], [99, 125], [99, 126], [100, 127], [100, 129], [48, 77], [51, 78], [80, 87], [81, 91], [121, 125], [122, 127], [50, 77], [52, 78], [87, 96], [91, 97], [121, 126], [122, 129], [41, 70], [63, 70], [43, 73], [65, 73], [137, 141], [137, 144], [82, 89], [89, 98], [82, 92], [92, 98], [101, 128], [101, 130], [102, 131], [102, 132], [123, 128], [123, 130], [124, 131], [124, 132], [42, 72], [64, 72], [44, 74], [66, 74], [106, 111], [106, 133], [109, 113], [109, 135], [138, 142], [138, 145], [139, 148], [139, 151], [108, 112], [108, 134], [110, 114], [110, 136], [140, 149], [140, 152], [13, 15], [16, 18], [25, 27], [1, 3], [28, 30], [4, 6], [14, 15], [15, 53], [18, 20], [18, 54], [26, 27], [27, 75], [2, 3], [3, 76], [30, 32], [30, 83], [6, 8], [6, 86], [17, 19], [19, 21], [19, 55], [22, 23], [22, 24], [22, 56], [29, 31], [31, 33], [31, 84], [5, 7], [7, 9], [7, 88], [34, 35], [34, 36], [34, 99], [10, 11], [10, 12], [10, 100], [59, 77], [62, 78], [85, 87], [91, 93], [121, 143], [122, 146], [89, 90], [92, 94], [101, 117], [102, 120], [123, 147], [124, 150], [45, 57], [47, 57], [57, 79], [37, 57], [57, 67], [57, 69], [46, 58], [49, 60], [95, 115], [38, 58], [39, 60], [58, 68], [60, 71], [103, 115], [105, 115], [48, 58], [58, 80], [58, 70], [51, 60], [60, 81], [60, 73], [115, 125], [115, 127], [115, 137], [40, 61], [104, 116], [107, 118], [50, 61], [52, 61], [96, 116], [97, 118], [116, 126], [118, 129], [61, 72], [61, 74], [61, 82], [106, 116], [116, 138], [116, 128], [109, 118], [118, 139], [118, 131], [108, 119], [110, 119], [119, 140], [98, 119], [119, 130], [119, 132], [13, 16], [25, 28], [1, 4], [14, 17], [20, 23], [26, 29], [2, 5], [32, 35], [8, 11], [21, 24], [33, 36], [9, 12], [53, 75], [54, 76], [83, 86], [55, 77], [56, 78], [84, 87], [88, 91], [99, 121], [100, 122], [89, 92], [101, 123], [102, 124], [43, 62], [65, 93], [44, 62], [93, 113], [66, 94], [94, 114], [120, 135], [120, 136], [43, 65], [44, 66], [113, 135], [114, 136], [141, 143], [144, 146], [142, 143], [146, 148], [145, 147], [147, 149], [150, 151], [150, 152], [141, 144], [142, 145], [148, 151], [149, 152], [41, 59], [63, 85], [42, 59], [85, 111], [64, 90], [90, 112], [117, 133], [117, 134], [41, 63], [42, 64], [111, 133], [112, 134]]</t>
  </si>
  <si>
    <t xml:space="preserve">ub_Z05.1_E14057
</t>
  </si>
  <si>
    <t xml:space="preserve">Other name(s): sqc14057
</t>
  </si>
  <si>
    <t>[[0.0, 0.5, 0.0], [0.5, 0.0, 0.0], [0.11307, 0.61307, 0.0], [0.25, 0.75, 0.2074], [0.25, 0.75, 0.25], [0.38693, 0.88693, 0.0], [0.5, 1.0, 0.0], [0.61307, 0.11307, 0.0], [0.75, 0.25, 0.2074], [0.75, 0.25, 0.25], [0.88693, 0.38693, 0.0], [1.0, 0.5, 0.0], [0.0, 0.0, 0.5], [0.0, 0.11307, 0.61307], [0.0, 0.38693, 0.88693], [0.0, 0.5, 1.0], [0.0, 0.61307, 0.11307], [0.0, 0.88693, 0.38693], [0.0, 1.0, 0.5], [0.2074, 0.25, 0.75], [0.2074, 0.75, 0.25], [0.25, 0.25, 0.75], [0.11307, 0.0, 0.61307], [0.25, 0.2074, 0.75], [0.38693, 0.0, 0.88693], [0.5, 0.0, 1.0], [0.61307, 0.0, 0.11307], [0.75, 0.2074, 0.25], [0.88693, 0.0, 0.38693], [1.0, 0.0, 0.5], [0.11307, 0.5, 0.88693], [0.11307, 0.61307, 1.0], [0.11307, 0.88693, 0.5], [0.11307, 1.0, 0.61307], [0.25, 0.2926, 0.75], [0.25, 0.7074, 0.75], [0.25, 0.75, 0.2926], [0.25, 0.75, 0.7074], [0.25, 0.75, 0.75], [0.25, 0.75, 0.7926], [0.25, 0.7926, 0.75], [0.2926, 0.25, 0.75], [0.2926, 0.75, 0.25], [0.38693, 0.5, 0.61307], [0.38693, 0.61307, 0.5], [0.38693, 0.88693, 1.0], [0.38693, 1.0, 0.88693], [0.5, 0.11307, 0.88693], [0.5, 0.38693, 0.61307], [0.5, 0.5, 0.5], [0.5, 0.61307, 0.38693], [0.5, 0.88693, 0.11307], [0.5, 1.0, 1.0], [0.61307, 0.11307, 1.0], [0.61307, 0.38693, 0.5], [0.61307, 0.5, 0.38693], [0.61307, 1.0, 0.11307], [0.7074, 0.25, 0.75], [0.7074, 0.75, 0.25], [0.75, 0.25, 0.2926], [0.75, 0.25, 0.7074], [0.75, 0.25, 0.75], [0.75, 0.25, 0.7926], [0.75, 0.2926, 0.25], [0.75, 0.7074, 0.25], [0.75, 0.75, 0.25], [0.75, 0.7926, 0.25], [0.7926, 0.25, 0.75], [0.7926, 0.75, 0.25], [0.88693, 0.11307, 0.5], [0.88693, 0.38693, 1.0], [0.88693, 0.5, 0.11307], [0.88693, 1.0, 0.38693], [1.0, 0.11307, 0.61307], [1.0, 0.38693, 0.88693], [1.0, 0.5, 1.0], [1.0, 0.61307, 0.11307], [1.0, 0.88693, 0.38693], [1.0, 1.0, 0.5], [0.25, 0.75, 0.0], [0.75, 0.25, 0.0], [0.0, 0.25, 0.75], [0.0, 0.75, 0.25], [0.25, 0.0, 0.75], [0.75, 0.0, 0.25], [0.25, 0.75, 1.0], [0.25, 1.0, 0.75], [0.75, 0.25, 1.0], [1.0, 0.25, 0.75], [0.75, 1.0, 0.25], [1.0, 0.75, 0.25]]</t>
  </si>
  <si>
    <t>[[22, 36], [22, 58], [5, 38], [5, 59], [10, 61], [10, 65], [35, 39], [37, 39], [42, 62], [43, 66], [60, 62], [64, 66], [13, 22], [1, 5], [2, 10], [16, 22], [22, 26], [22, 50], [5, 19], [5, 7], [5, 50], [10, 30], [10, 12], [10, 50], [39, 50], [50, 62], [50, 66], [16, 39], [19, 39], [39, 53], [26, 62], [30, 62], [62, 76], [7, 66], [12, 66], [66, 79], [13, 14], [13, 23], [1, 17], [1, 3], [2, 27], [2, 8], [15, 16], [18, 19], [25, 26], [6, 7], [29, 30], [11, 12], [44, 50], [45, 50], [49, 50], [50, 51], [50, 55], [50, 56], [16, 31], [19, 33], [26, 48], [7, 52], [30, 70], [12, 72], [14, 15], [17, 18], [23, 25], [3, 6], [27, 29], [8, 11], [31, 44], [33, 45], [48, 49], [51, 52], [55, 70], [56, 72], [14, 20], [17, 21], [23, 24], [3, 4], [27, 28], [8, 9], [15, 20], [18, 21], [24, 25], [4, 6], [28, 29], [9, 11], [35, 44], [31, 35], [37, 45], [33, 37], [42, 49], [42, 48], [43, 51], [43, 52], [55, 60], [60, 70], [56, 64], [64, 72], [36, 44], [38, 45], [49, 58], [51, 59], [55, 61], [56, 65], [31, 36], [33, 38], [48, 58], [52, 59], [61, 70], [65, 72], [32, 40], [40, 46], [34, 41], [41, 47], [54, 63], [63, 71], [57, 67], [67, 73], [68, 74], [68, 75], [69, 77], [69, 78], [19, 34], [7, 57], [47, 53], [73, 79], [34, 47], [57, 73], [30, 74], [12, 77], [75, 76], [78, 79], [74, 75], [77, 78], [16, 32], [26, 54], [46, 53], [71, 76], [32, 46], [54, 71], [4, 80], [9, 81], [5, 80], [10, 81], [20, 82], [21, 83], [22, 82], [5, 83], [24, 84], [28, 85], [22, 84], [10, 85], [39, 86], [39, 87], [62, 88], [62, 89], [66, 90], [66, 91], [40, 86], [41, 87], [63, 88], [67, 90], [68, 89], [69, 91]]</t>
  </si>
  <si>
    <t xml:space="preserve">ub_Z04.7_E14058
</t>
  </si>
  <si>
    <t xml:space="preserve">Other name(s): sqc14058
</t>
  </si>
  <si>
    <t>[[0.0, 0.5, 0.0], [0.0, 0.6137, 0.1137], [0.1137, 0.6137, 0.0], [0.5, 0.0, 0.0], [0.6137, 0.0, 0.1137], [0.6137, 0.1137, 0.0], [0.09483, 0.75, 0.25], [0.25, 0.75, 0.09483], [0.5, 1.0, 0.0], [0.6137, 1.0, 0.1137], [0.75, 0.09483, 0.25], [0.75, 0.25, 0.09483], [1.0, 0.5, 0.0], [1.0, 0.6137, 0.1137], [0.3863, 0.8863, 0.0], [0.40517, 0.75, 0.25], [0.5, 0.8863, 0.1137], [0.59483, 0.75, 0.25], [0.75, 0.90517, 0.25], [0.75, 0.40517, 0.25], [0.75, 0.59483, 0.25], [0.8863, 0.3863, 0.0], [0.8863, 0.5, 0.1137], [0.90517, 0.75, 0.25], [0.0, 0.0, 0.5], [0.0, 0.1137, 0.6137], [0.1137, 0.0, 0.6137], [0.0, 0.5, 1.0], [0.0, 1.0, 0.5], [0.09483, 0.25, 0.75], [0.1137, 0.6137, 1.0], [0.1137, 1.0, 0.6137], [0.25, 0.09483, 0.75], [0.0, 0.8863, 0.3863], [0.1137, 0.8863, 0.5], [0.25, 0.75, 0.40517], [0.25, 0.75, 0.59483], [0.25, 0.90517, 0.75], [0.5, 0.0, 1.0], [0.6137, 0.1137, 1.0], [1.0, 0.0, 0.5], [1.0, 0.1137, 0.6137], [0.0, 0.3863, 0.8863], [0.1137, 0.5, 0.8863], [0.25, 0.25, 0.75], [0.25, 0.40517, 0.75], [0.25, 0.59483, 0.75], [0.25, 0.75, 0.25], [0.25, 0.75, 0.75], [0.25, 0.75, 0.90517], [0.3863, 0.0, 0.8863], [0.3863, 0.5, 0.6137], [0.3863, 0.6137, 0.5], [0.40517, 0.25, 0.75], [0.5, 0.1137, 0.8863], [0.5, 0.3863, 0.6137], [0.5, 0.5, 0.5], [0.5, 0.6137, 0.3863], [0.5, 1.0, 1.0], [0.59483, 0.25, 0.75], [0.6137, 0.3863, 0.5], [0.6137, 0.5, 0.3863], [0.75, 0.25, 0.25], [0.75, 0.25, 0.40517], [0.75, 0.25, 0.59483], [0.75, 0.25, 0.75], [0.75, 0.25, 0.90517], [0.75, 0.75, 0.25], [0.8863, 0.0, 0.3863], [0.8863, 0.1137, 0.5], [0.90517, 0.25, 0.75], [1.0, 0.5, 1.0], [1.0, 1.0, 0.5], [0.3863, 0.8863, 1.0], [0.3863, 1.0, 0.8863], [0.8863, 1.0, 0.3863], [1.0, 0.8863, 0.3863], [0.8863, 0.3863, 1.0], [1.0, 0.3863, 0.8863], [0.25, 0.75, 0.0], [0.75, 0.25, 0.0], [0.02965, 0.5, 0.0], [0.5, 0.02965, 0.0], [0.5, 0.97035, 0.0], [0.97035, 0.5, 0.0], [0.47035, 1.0, 0.0], [0.52965, 1.0, 0.0], [1.0, 0.47035, 0.0], [1.0, 0.52965, 0.0], [0.0, 0.25, 0.75], [0.0, 0.75, 0.25], [0.0, 0.02965, 0.5], [0.0, 0.5, 0.02965], [0.0, 0.5, 0.97035], [0.0, 0.97035, 0.5], [0.0, 1.0, 0.47035], [0.0, 1.0, 0.52965], [0.25, 0.0, 0.75], [0.75, 0.0, 0.25], [0.02965, 0.0, 0.5], [0.5, 0.0, 0.02965], [0.5, 0.0, 0.97035], [0.97035, 0.0, 0.5], [0.25, 0.75, 1.0], [0.25, 1.0, 0.75], [0.75, 0.25, 1.0], [0.75, 1.0, 0.25], [1.0, 0.25, 0.75], [1.0, 0.75, 0.25], [0.02965, 0.5, 1.0], [0.02965, 1.0, 0.5], [0.5, 0.02965, 1.0], [0.5, 1.0, 0.02965], [1.0, 0.02965, 0.5], [1.0, 0.5, 0.02965], [0.0, 0.47035, 1.0], [0.47035, 0.0, 1.0], [1.0, 0.0, 0.47035], [0.0, 0.52965, 1.0], [0.52965, 0.0, 1.0], [1.0, 0.0, 0.52965], [0.5, 1.0, 0.97035], [0.5, 0.97035, 1.0], [1.0, 0.5, 0.97035], [1.0, 0.97035, 0.5], [0.97035, 0.5, 1.0], [0.97035, 1.0, 0.5]]</t>
  </si>
  <si>
    <t>[[25, 45], [1, 48], [4, 63], [28, 45], [39, 45], [45, 57], [29, 48], [9, 48], [48, 57], [41, 63], [13, 63], [57, 63], [49, 57], [57, 66], [57, 68], [28, 49], [29, 49], [49, 59], [39, 66], [41, 66], [66, 72], [9, 68], [13, 68], [68, 73], [30, 45], [7, 48], [33, 45], [8, 48], [11, 63], [12, 63], [45, 46], [45, 54], [36, 48], [16, 48], [63, 64], [20, 63], [47, 49], [37, 49], [60, 66], [18, 68], [65, 66], [21, 68], [49, 50], [38, 49], [66, 67], [66, 71], [19, 68], [24, 68], [25, 26], [25, 27], [1, 2], [1, 3], [4, 5], [4, 6], [28, 43], [29, 34], [39, 51], [9, 15], [41, 69], [13, 22], [52, 57], [53, 57], [56, 57], [57, 58], [57, 61], [57, 62], [28, 44], [29, 35], [39, 55], [9, 17], [41, 70], [13, 23], [46, 47], [36, 37], [54, 60], [16, 18], [64, 65], [20, 21], [20, 52], [21, 52], [53, 64], [53, 65], [16, 56], [18, 56], [54, 58], [58, 60], [36, 61], [37, 61], [46, 62], [47, 62], [29, 32], [9, 10], [59, 75], [73, 76], [41, 42], [13, 14], [72, 79], [73, 77], [28, 31], [39, 40], [59, 74], [72, 78], [8, 80], [12, 81], [7, 82], [11, 83], [2, 82], [5, 83], [10, 84], [14, 85], [19, 84], [17, 86], [17, 87], [16, 86], [18, 87], [24, 85], [23, 88], [23, 89], [20, 88], [21, 89], [30, 90], [7, 91], [33, 92], [8, 93], [27, 92], [3, 93], [31, 94], [32, 95], [38, 95], [35, 96], [35, 97], [36, 96], [37, 97], [33, 98], [11, 99], [30, 100], [12, 101], [26, 100], [6, 101], [40, 102], [42, 103], [50, 104], [38, 105], [67, 106], [19, 107], [71, 108], [24, 109], [43, 110], [34, 111], [51, 112], [15, 113], [69, 114], [22, 115], [30, 110], [7, 111], [33, 112], [8, 113], [11, 114], [12, 115], [46, 116], [54, 117], [64, 118], [47, 119], [60, 120], [65, 121], [44, 116], [44, 119], [55, 117], [55, 120], [70, 118], [70, 121], [50, 122], [50, 94], [38, 123], [67, 102], [67, 124], [19, 125], [71, 103], [71, 126], [24, 127], [75, 123], [76, 125], [74, 122], [77, 127], [79, 126], [78, 124]]</t>
  </si>
  <si>
    <t xml:space="preserve">ub_Z04.6_E14059
</t>
  </si>
  <si>
    <t xml:space="preserve">Other name(s): sqc14059
</t>
  </si>
  <si>
    <t>[[0.0, 0.28087, 0.28087], [0.0, 0.71913, 0.28087], [0.05227, 0.33699, 0.13032], [0.05227, 0.66301, 0.13032], [0.13032, 0.33699, 0.05227], [0.13032, 0.66301, 0.05227], [0.28087, 0.28087, 0.0], [0.28087, 0.71913, 0.0], [0.28087, 0.0, 0.28087], [0.33699, 0.05227, 0.13032], [0.33699, 0.13032, 0.05227], [0.66301, 0.05227, 0.13032], [0.66301, 0.13032, 0.05227], [0.71913, 0.0, 0.28087], [0.71913, 0.28087, 0.0], [0.28087, 1.0, 0.28087], [0.71913, 1.0, 0.28087], [1.0, 0.28087, 0.28087], [1.0, 0.71913, 0.28087], [0.33699, 0.86968, 0.05227], [0.33699, 0.94773, 0.13032], [0.66301, 0.86968, 0.05227], [0.66301, 0.94773, 0.13032], [0.71913, 0.71913, 0.0], [0.86968, 0.33699, 0.05227], [0.86968, 0.66301, 0.05227], [0.94773, 0.33699, 0.13032], [0.94773, 0.66301, 0.13032], [0.0, 0.28087, 0.71913], [0.05227, 0.13032, 0.33699], [0.05227, 0.13032, 0.66301], [0.13032, 0.05227, 0.33699], [0.13032, 0.05227, 0.66301], [0.28087, 0.0, 0.71913], [0.28087, 0.28087, 1.0], [0.28087, 0.71913, 1.0], [0.28087, 1.0, 0.71913], [0.0, 0.71913, 0.71913], [0.05227, 0.86968, 0.33699], [0.05227, 0.86968, 0.66301], [0.13032, 0.94773, 0.33699], [0.13032, 0.94773, 0.66301], [0.71913, 0.28087, 1.0], [1.0, 0.28087, 0.71913], [0.05227, 0.33699, 0.86968], [0.05227, 0.66301, 0.86968], [0.13032, 0.33699, 0.94773], [0.13032, 0.66301, 0.94773], [0.33699, 0.05227, 0.86968], [0.33699, 0.13032, 0.94773], [0.33699, 0.86968, 0.94773], [0.33699, 0.94773, 0.86968], [0.66301, 0.05227, 0.86968], [0.66301, 0.13032, 0.94773], [0.66301, 0.86968, 0.94773], [0.66301, 0.94773, 0.86968], [0.71913, 0.0, 0.71913], [0.86968, 0.05227, 0.33699], [0.86968, 0.05227, 0.66301], [0.86968, 0.33699, 0.94773], [0.86968, 0.66301, 0.94773], [0.86968, 0.94773, 0.33699], [0.86968, 0.94773, 0.66301], [0.94773, 0.13032, 0.33699], [0.94773, 0.13032, 0.66301], [0.94773, 0.33699, 0.86968], [0.94773, 0.66301, 0.86968], [0.94773, 0.86968, 0.33699], [0.94773, 0.86968, 0.66301], [0.71913, 0.71913, 1.0], [0.71913, 1.0, 0.71913], [1.0, 0.71913, 0.71913], [0.0, 0.33699, 0.07805], [0.07805, 0.33699, 0.0], [0.0, 0.66301, 0.07805], [0.07805, 0.66301, 0.0], [0.33699, 0.0, 0.07805], [0.33699, 0.07805, 0.0], [0.66301, 0.0, 0.07805], [0.66301, 0.07805, 0.0], [0.10987, 0.32818, 0.0], [0.32818, 0.10987, 0.0], [0.10987, 0.67182, 0.0], [0.67182, 0.10987, 0.0], [0.32818, 0.89013, 0.0], [0.89013, 0.32818, 0.0], [0.67182, 0.89013, 0.0], [0.89013, 0.67182, 0.0], [0.33699, 0.92195, 0.0], [0.33699, 1.0, 0.07805], [0.92195, 0.33699, 0.0], [1.0, 0.33699, 0.07805], [0.66301, 0.92195, 0.0], [0.66301, 1.0, 0.07805], [0.92195, 0.66301, 0.0], [1.0, 0.66301, 0.07805], [0.0, 0.07805, 0.33699], [0.07805, 0.0, 0.33699], [0.0, 0.07805, 0.66301], [0.07805, 0.0, 0.66301], [0.0, 0.10987, 0.32818], [0.0, 0.32818, 0.10987], [0.0, 0.10987, 0.67182], [0.0, 0.67182, 0.10987], [0.0, 0.32818, 0.89013], [0.0, 0.89013, 0.32818], [0.0, 0.67182, 0.89013], [0.0, 0.89013, 0.67182], [0.07805, 0.33699, 1.0], [0.0, 0.33699, 0.92195], [0.07805, 1.0, 0.33699], [0.0, 0.92195, 0.33699], [0.07805, 0.66301, 1.0], [0.0, 0.66301, 0.92195], [0.07805, 1.0, 0.66301], [0.0, 0.92195, 0.66301], [0.10987, 0.0, 0.32818], [0.32818, 0.0, 0.10987], [0.10987, 0.0, 0.67182], [0.67182, 0.0, 0.10987], [0.32818, 0.0, 0.89013], [0.89013, 0.0, 0.32818], [0.67182, 0.0, 0.89013], [0.89013, 0.0, 0.67182], [0.33699, 0.07805, 1.0], [0.33699, 0.0, 0.92195], [0.92195, 0.0, 0.33699], [1.0, 0.07805, 0.33699], [0.66301, 0.07805, 1.0], [0.66301, 0.0, 0.92195], [0.92195, 0.0, 0.66301], [1.0, 0.07805, 0.66301], [0.10987, 0.32818, 1.0], [0.10987, 1.0, 0.32818], [0.32818, 0.10987, 1.0], [0.32818, 1.0, 0.10987], [1.0, 0.10987, 0.32818], [1.0, 0.32818, 0.10987], [0.10987, 0.67182, 1.0], [0.10987, 1.0, 0.67182], [0.67182, 0.10987, 1.0], [1.0, 0.10987, 0.67182], [0.67182, 1.0, 0.10987], [1.0, 0.67182, 0.10987], [0.32818, 0.89013, 1.0], [0.32818, 1.0, 0.89013], [0.89013, 0.32818, 1.0], [0.89013, 1.0, 0.32818], [1.0, 0.32818, 0.89013], [1.0, 0.89013, 0.32818], [0.67182, 0.89013, 1.0], [0.67182, 1.0, 0.89013], [0.89013, 0.67182, 1.0], [0.89013, 1.0, 0.67182], [1.0, 0.67182, 0.89013], [1.0, 0.89013, 0.67182], [0.33699, 0.92195, 1.0], [0.33699, 1.0, 0.92195], [0.92195, 0.33699, 1.0], [0.92195, 1.0, 0.33699], [1.0, 0.33699, 0.92195], [1.0, 0.92195, 0.33699], [0.66301, 0.92195, 1.0], [0.66301, 1.0, 0.92195], [0.92195, 0.66301, 1.0], [0.92195, 1.0, 0.66301], [1.0, 0.66301, 0.92195], [1.0, 0.92195, 0.66301]]</t>
  </si>
  <si>
    <t>[[1, 9], [1, 7], [7, 9], [29, 34], [29, 35], [2, 8], [2, 16], [34, 35], [8, 16], [14, 15], [14, 18], [15, 18], [36, 38], [37, 38], [43, 57], [44, 57], [17, 24], [19, 24], [1, 29], [1, 2], [9, 34], [9, 14], [7, 8], [7, 15], [29, 38], [2, 38], [34, 57], [8, 24], [14, 57], [15, 24], [30, 31], [3, 4], [32, 33], [5, 6], [10, 12], [11, 13], [45, 46], [39, 40], [49, 53], [20, 22], [58, 59], [25, 26], [47, 48], [41, 42], [50, 54], [21, 23], [64, 65], [27, 28], [51, 55], [52, 56], [60, 61], [62, 63], [66, 67], [68, 69], [36, 37], [17, 19], [70, 71], [71, 72], [16, 37], [16, 17], [37, 71], [17, 71], [43, 44], [70, 72], [18, 44], [18, 19], [44, 72], [19, 72], [35, 36], [35, 43], [36, 70], [43, 70], [3, 73], [5, 74], [4, 75], [6, 76], [10, 77], [11, 78], [12, 79], [13, 80], [5, 81], [11, 82], [6, 83], [13, 84], [1, 81], [9, 82], [2, 83], [14, 84], [16, 85], [18, 86], [17, 87], [19, 88], [73, 74], [77, 78], [75, 76], [79, 80], [89, 90], [91, 92], [93, 94], [95, 96], [20, 85], [22, 87], [20, 89], [21, 90], [22, 93], [23, 94], [25, 86], [26, 88], [25, 91], [27, 92], [26, 95], [28, 96], [30, 97], [32, 98], [31, 99], [33, 100], [30, 101], [3, 102], [31, 103], [4, 104], [9, 101], [7, 102], [34, 103], [8, 104], [35, 105], [16, 106], [36, 107], [37, 108], [97, 98], [99, 100], [109, 110], [111, 112], [113, 114], [115, 116], [39, 106], [40, 108], [39, 112], [41, 111], [40, 116], [42, 115], [32, 117], [10, 118], [33, 119], [12, 120], [1, 117], [7, 118], [29, 119], [15, 120], [35, 121], [18, 122], [43, 123], [44, 124], [125, 126], [127, 128], [129, 130], [131, 132], [29, 133], [2, 134], [34, 135], [8, 136], [14, 137], [15, 138], [38, 139], [38, 140], [57, 141], [57, 142], [24, 143], [24, 144], [45, 105], [49, 121], [58, 122], [47, 133], [41, 134], [50, 135], [21, 136], [64, 137], [27, 138], [46, 107], [53, 123], [59, 124], [48, 139], [42, 140], [54, 141], [23, 143], [65, 142], [28, 144], [51, 145], [52, 146], [60, 147], [62, 148], [66, 149], [68, 150], [55, 151], [56, 152], [61, 153], [63, 154], [67, 155], [69, 156], [45, 110], [49, 126], [58, 127], [47, 109], [50, 125], [64, 128], [46, 114], [53, 130], [59, 131], [48, 113], [54, 129], [65, 132], [51, 157], [52, 158], [60, 159], [62, 160], [66, 161], [68, 162], [55, 163], [56, 164], [61, 165], [63, 166], [67, 167], [69, 168], [37, 145], [17, 150], [71, 151], [71, 156], [36, 146], [19, 148], [70, 152], [72, 154], [157, 158], [160, 162], [163, 164], [166, 168], [44, 147], [72, 153], [43, 149], [70, 155], [159, 161], [165, 167]]</t>
  </si>
  <si>
    <t xml:space="preserve">ub_Z04.4_E14060
</t>
  </si>
  <si>
    <t xml:space="preserve">Other name(s): sqc14060
</t>
  </si>
  <si>
    <t>[[0.0065, 0.78846, 0.02244], [0.04315, 0.53716, 0.05719], [0.12507, 0.625, 0.12493], [0.53716, 0.05719, 0.04315], [0.625, 0.12493, 0.12507], [0.78846, 0.02244, 0.0065], [0.19281, 0.71284, 0.20685], [0.21154, 0.47756, 0.0065], [0.2435, 0.77244, 0.03846], [0.29315, 0.80719, 0.21284], [0.375, 0.37507, 0.12507], [0.37507, 0.87493, 0.125], [0.44281, 0.95685, 0.03716], [0.46284, 0.44281, 0.04315], [0.55719, 0.54315, 0.03716], [0.62493, 0.62507, 0.125], [0.70685, 0.69281, 0.21284], [0.7565, 0.72756, 0.03846], [0.80719, 0.78716, 0.20685], [0.87493, 0.875, 0.12493], [0.95685, 0.96284, 0.05719], [0.9935, 0.71154, 0.02244], [0.02244, 0.0065, 0.78846], [0.05719, 0.04315, 0.53716], [0.12493, 0.12507, 0.625], [0.0065, 0.21154, 0.47756], [0.03716, 0.44281, 0.95685], [0.03716, 0.55719, 0.54315], [0.03846, 0.2435, 0.77244], [0.03846, 0.7565, 0.72756], [0.04315, 0.46284, 0.44281], [0.12493, 0.87493, 0.875], [0.125, 0.37507, 0.87493], [0.125, 0.62493, 0.62507], [0.12507, 0.375, 0.37507], [0.20685, 0.19281, 0.71284], [0.20685, 0.80719, 0.78716], [0.21284, 0.29315, 0.80719], [0.21284, 0.70685, 0.69281], [0.02244, 0.9935, 0.71154], [0.05719, 0.95685, 0.96284], [0.37507, 0.12507, 0.375], [0.44281, 0.04315, 0.46284], [0.47756, 0.0065, 0.21154], [0.54315, 0.03716, 0.55719], [0.62507, 0.125, 0.62493], [0.69281, 0.21284, 0.70685], [0.71284, 0.20685, 0.19281], [0.72756, 0.03846, 0.7565], [0.77244, 0.03846, 0.2435], [0.78716, 0.20685, 0.80719], [0.80719, 0.21284, 0.29315], [0.87493, 0.125, 0.37507], [0.875, 0.12493, 0.87493], [0.95685, 0.03716, 0.44281], [0.19281, 0.28716, 0.29315], [0.21154, 0.52244, 0.4935], [0.22756, 0.46154, 0.2435], [0.22756, 0.53846, 0.2565], [0.2435, 0.22756, 0.46154], [0.2565, 0.22756, 0.53846], [0.2565, 0.77244, 0.96154], [0.27244, 0.46154, 0.7565], [0.27244, 0.53846, 0.7435], [0.28716, 0.29315, 0.19281], [0.28716, 0.70685, 0.30719], [0.28846, 0.47756, 0.9935], [0.28846, 0.52244, 0.5065], [0.29315, 0.19281, 0.28716], [0.30719, 0.28716, 0.70685], [0.30719, 0.71284, 0.79315], [0.37493, 0.375, 0.62493], [0.37493, 0.625, 0.87507], [0.375, 0.62493, 0.37493], [0.45685, 0.46284, 0.55719], [0.45685, 0.53716, 0.94281], [0.46154, 0.2435, 0.22756], [0.46154, 0.7565, 0.27244], [0.46284, 0.55719, 0.45685], [0.47756, 0.9935, 0.28846], [0.4935, 0.21154, 0.52244], [0.4935, 0.78846, 0.97756], [0.5065, 0.28846, 0.52244], [0.5065, 0.71154, 0.97756], [0.52244, 0.4935, 0.21154], [0.52244, 0.5065, 0.28846], [0.53716, 0.94281, 0.45685], [0.53846, 0.2565, 0.22756], [0.53846, 0.7435, 0.27244], [0.54315, 0.96284, 0.94281], [0.55719, 0.45685, 0.46284], [0.62493, 0.37493, 0.375], [0.625, 0.87507, 0.37493], [0.62507, 0.875, 0.87507], [0.69281, 0.78716, 0.79315], [0.70685, 0.30719, 0.28716], [0.71154, 0.02244, 0.9935], [0.71154, 0.97756, 0.5065], [0.71284, 0.79315, 0.30719], [0.72756, 0.96154, 0.7435], [0.7435, 0.27244, 0.53846], [0.7435, 0.72756, 0.96154], [0.7565, 0.27244, 0.46154], [0.77244, 0.96154, 0.2565], [0.78716, 0.79315, 0.69281], [0.78846, 0.97756, 0.4935], [0.79315, 0.30719, 0.71284], [0.79315, 0.69281, 0.78716], [0.875, 0.87507, 0.62507], [0.87507, 0.37493, 0.625], [0.87507, 0.62507, 0.875], [0.94281, 0.45685, 0.53716], [0.94281, 0.54315, 0.96284], [0.96154, 0.2565, 0.77244], [0.96154, 0.7435, 0.72756], [0.96284, 0.05719, 0.95685], [0.96284, 0.94281, 0.54315], [0.97756, 0.4935, 0.78846], [0.97756, 0.5065, 0.71154], [0.9935, 0.28846, 0.47756], [0.00011, 0.62503, 0.0], [0.0, 0.78038, 0.01515], [0.0, 0.55973, 0.01042], [0.0, 0.76342, 0.01636], [0.62503, 0.0, 0.00011], [0.78038, 0.01515, 0.0], [0.55973, 0.01042, 0.0], [0.76342, 0.01636, 0.0], [0.12504, 0.5001, 0.0], [0.37496, 0.5001, 0.0], [0.49989, 0.62503, 0.0], [0.50011, 0.87497, 0.0], [0.62504, 0.9999, 0.0], [0.62503, 1.0, 0.00011], [0.21962, 0.48485, 0.0], [0.27444, 0.73773, 0.0], [0.28038, 0.48485, 0.0], [0.71962, 0.01515, 0.0], [0.73641, 0.0, 0.0135], [0.0135, 0.73641, 0.0], [0.0, 0.71962, 0.01515], [0.22556, 0.73773, 0.0], [0.4865, 0.73641, 0.0], [0.5135, 0.76359, 0.0], [0.72556, 0.76227, 0.0], [0.9865, 0.76359, 0.0], [1.0, 0.78038, 0.01515], [0.77444, 0.76227, 0.0], [0.25, 0.37507, 0.0], [0.25, 0.87493, 0.0], [0.75, 0.12493, 0.0], [0.75, 0.62507, 0.0], [0.05973, 0.48958, 0.0], [0.44027, 0.48958, 0.0], [0.50961, 0.56476, 0.0], [0.00961, 0.93524, 0.0], [0.0, 0.94027, 0.01042], [0.94027, 0.01042, 0.0], [0.93524, 0.0, 0.00961], [0.99039, 0.56476, 0.0], [1.0, 0.55973, 0.01042], [0.49039, 0.93524, 0.0], [0.23789, 0.77776, 0.0], [0.26211, 0.77776, 0.0], [0.76211, 0.72224, 0.0], [0.73789, 0.72224, 0.0], [0.25349, 0.7631, 0.0], [0.26342, 0.48364, 0.0], [0.23658, 0.48364, 0.0], [0.73658, 0.01636, 0.0], [0.8039, 0.0, 0.01748], [0.24651, 0.7631, 0.0], [0.48252, 0.8039, 0.0], [0.74651, 0.7369, 0.0], [0.51748, 0.6961, 0.0], [0.01748, 0.8039, 0.0], [0.0, 0.73658, 0.01636], [0.75349, 0.7369, 0.0], [0.98252, 0.6961, 0.0], [1.0, 0.76342, 0.01636], [0.87496, 0.9999, 0.0], [0.73641, 1.0, 0.0135], [0.93524, 1.0, 0.00961], [0.8039, 1.0, 0.01748], [0.99989, 0.87497, 0.0], [1.0, 0.71962, 0.01515], [1.0, 0.94027, 0.01042], [1.0, 0.73658, 0.01636], [0.0, 0.00011, 0.62503], [0.01515, 0.0, 0.78038], [0.01042, 0.0, 0.55973], [0.01636, 0.0, 0.76342], [0.0, 0.12504, 0.5001], [0.0, 0.37496, 0.5001], [0.0, 0.49989, 0.62503], [0.0, 0.50011, 0.87497], [0.00011, 0.62503, 1.0], [0.0, 0.62504, 0.9999], [0.0, 0.21962, 0.48485], [0.0, 0.27444, 0.73773], [0.0, 0.28038, 0.48485], [0.01515, 0.0, 0.71962], [0.0, 0.0135, 0.73641], [0.0, 0.22556, 0.73773], [0.0, 0.4865, 0.73641], [0.0, 0.5135, 0.76359], [0.01515, 1.0, 0.78038], [0.0, 0.9865, 0.76359], [0.0, 0.72556, 0.76227], [0.0, 0.77444, 0.76227], [0.0, 0.25, 0.37507], [0.0, 0.75, 0.12493], [0.0, 0.25, 0.87493], [0.0, 0.75, 0.62507], [0.0, 0.05973, 0.48958], [0.0, 0.44027, 0.48958], [0.0, 0.50961, 0.56476], [0.01042, 0.0, 0.94027], [0.0, 0.00961, 0.93524], [0.01042, 1.0, 0.55973], [0.0, 0.99039, 0.56476], [0.0, 0.49039, 0.93524], [0.0, 0.23789, 0.77776], [0.0, 0.26211, 0.77776], [0.0, 0.76211, 0.72224], [0.0, 0.73789, 0.72224], [0.0, 0.25349, 0.7631], [0.0, 0.26342, 0.48364], [0.0, 0.23658, 0.48364], [0.0, 0.24651, 0.7631], [0.0, 0.48252, 0.8039], [0.0, 0.74651, 0.7369], [0.0, 0.51748, 0.6961], [0.01636, 0.0, 0.73658], [0.0, 0.01748, 0.8039], [0.0, 0.75349, 0.7369], [0.01636, 1.0, 0.76342], [0.0, 0.98252, 0.6961], [0.0, 0.99989, 0.87497], [0.01515, 1.0, 0.71962], [0.01042, 1.0, 0.94027], [0.01636, 1.0, 0.73658], [0.5001, 0.0, 0.12504], [0.5001, 0.0, 0.37496], [0.62503, 0.0, 0.49989], [0.87497, 0.0, 0.50011], [0.9999, 0.0, 0.62504], [1.0, 0.00011, 0.62503], [0.48485, 0.0, 0.21962], [0.73773, 0.0, 0.27444], [0.48485, 0.0, 0.28038], [0.73773, 0.0, 0.22556], [0.73641, 0.0, 0.4865], [0.76359, 0.0, 0.5135], [0.78038, 0.01515, 1.0], [0.76359, 0.0, 0.9865], [0.76227, 0.0, 0.72556], [0.76227, 0.0, 0.77444], [0.37507, 0.0, 0.25], [0.12493, 0.0, 0.75], [0.87493, 0.0, 0.25], [0.62507, 0.0, 0.75], [0.48958, 0.0, 0.05973], [0.48958, 0.0, 0.44027], [0.56476, 0.0, 0.50961], [0.55973, 0.01042, 1.0], [0.56476, 0.0, 0.99039], [0.93524, 0.0, 0.49039], [0.77776, 0.0, 0.23789], [0.77776, 0.0, 0.26211], [0.72224, 0.0, 0.76211], [0.72224, 0.0, 0.73789], [0.7631, 0.0, 0.25349], [0.48364, 0.0, 0.26342], [0.48364, 0.0, 0.23658], [0.7631, 0.0, 0.24651], [0.8039, 0.0, 0.48252], [0.7369, 0.0, 0.74651], [0.6961, 0.0, 0.51748], [0.7369, 0.0, 0.75349], [0.76342, 0.01636, 1.0], [0.6961, 0.0, 0.98252], [0.12504, 0.5001, 1.0], [0.5001, 1.0, 0.12504], [1.0, 0.12504, 0.5001], [0.37496, 0.5001, 1.0], [0.49989, 0.62503, 1.0], [0.5001, 1.0, 0.37496], [0.62503, 1.0, 0.49989], [1.0, 0.37496, 0.5001], [1.0, 0.49989, 0.62503], [0.0, 0.87496, 0.9999], [0.87497, 0.0, 0.99989], [0.9999, 0.0, 0.87496], [0.50011, 0.87497, 1.0], [0.62504, 0.9999, 1.0], [0.87497, 1.0, 0.50011], [0.9999, 1.0, 0.62504], [1.0, 0.50011, 0.87497], [1.0, 0.62504, 0.9999], [0.21962, 0.48485, 1.0], [0.27444, 0.73773, 1.0], [0.48485, 1.0, 0.21962], [0.73773, 1.0, 0.27444], [1.0, 0.21962, 0.48485], [1.0, 0.27444, 0.73773], [0.28038, 0.48485, 1.0], [0.48485, 1.0, 0.28038], [1.0, 0.28038, 0.48485], [0.71962, 0.01515, 1.0], [0.0135, 0.73641, 1.0], [1.0, 0.0135, 0.73641], [0.22556, 0.73773, 1.0], [0.73773, 1.0, 0.22556], [1.0, 0.22556, 0.73773], [0.4865, 0.73641, 1.0], [0.73641, 1.0, 0.4865], [1.0, 0.4865, 0.73641], [0.5135, 0.76359, 1.0], [0.76359, 1.0, 0.5135], [1.0, 0.5135, 0.76359], [0.72556, 0.76227, 1.0], [0.76359, 1.0, 0.9865], [0.76227, 1.0, 0.72556], [1.0, 0.9865, 0.76359], [1.0, 0.72556, 0.76227], [0.9865, 0.76359, 1.0], [0.76227, 1.0, 0.77444], [0.77444, 0.76227, 1.0], [1.0, 0.77444, 0.76227], [0.25, 0.37507, 1.0], [0.37507, 1.0, 0.25], [1.0, 0.25, 0.37507], [0.12493, 1.0, 0.75], [0.25, 0.87493, 1.0], [1.0, 0.75, 0.12493], [0.87493, 1.0, 0.25], [0.75, 0.12493, 1.0], [1.0, 0.25, 0.87493], [0.62507, 1.0, 0.75], [1.0, 0.75, 0.62507], [0.75, 0.62507, 1.0], [0.05973, 0.48958, 1.0], [0.48958, 1.0, 0.05973], [1.0, 0.05973, 0.48958], [0.44027, 0.48958, 1.0], [0.48958, 1.0, 0.44027], [1.0, 0.44027, 0.48958], [0.50961, 0.56476, 1.0], [0.56476, 1.0, 0.50961], [1.0, 0.50961, 0.56476], [0.00961, 0.93524, 1.0], [1.0, 0.00961, 0.93524], [0.94027, 0.01042, 1.0], [0.56476, 1.0, 0.99039], [1.0, 0.99039, 0.56476], [0.99039, 0.56476, 1.0], [0.49039, 0.93524, 1.0], [1.0, 0.49039, 0.93524], [0.93524, 1.0, 0.49039], [0.23789, 0.77776, 1.0], [1.0, 0.23789, 0.77776], [0.77776, 1.0, 0.23789], [0.26211, 0.77776, 1.0], [0.77776, 1.0, 0.26211], [1.0, 0.26211, 0.77776], [0.72224, 1.0, 0.76211], [1.0, 0.76211, 0.72224], [0.76211, 0.72224, 1.0], [0.72224, 1.0, 0.73789], [0.73789, 0.72224, 1.0], [1.0, 0.73789, 0.72224], [0.25349, 0.7631, 1.0], [0.7631, 1.0, 0.25349], [1.0, 0.25349, 0.7631], [0.26342, 0.48364, 1.0], [0.48364, 1.0, 0.26342], [1.0, 0.26342, 0.48364], [0.23658, 0.48364, 1.0], [0.48364, 1.0, 0.23658], [1.0, 0.23658, 0.48364], [0.73658, 0.01636, 1.0], [0.24651, 0.7631, 1.0], [0.7631, 1.0, 0.24651], [1.0, 0.24651, 0.7631], [0.48252, 0.8039, 1.0], [0.8039, 1.0, 0.48252], [1.0, 0.48252, 0.8039], [0.74651, 0.7369, 1.0], [0.7369, 1.0, 0.74651], [1.0, 0.74651, 0.7369], [0.51748, 0.6961, 1.0], [0.6961, 1.0, 0.51748], [1.0, 0.51748, 0.6961], [0.01748, 0.8039, 1.0], [1.0, 0.01748, 0.8039], [0.7369, 1.0, 0.75349], [0.75349, 0.7369, 1.0], [1.0, 0.75349, 0.7369], [0.6961, 1.0, 0.98252], [0.98252, 0.6961, 1.0], [1.0, 0.98252, 0.6961], [0.87496, 0.9999, 1.0], [0.87497, 1.0, 0.99989], [0.9999, 1.0, 0.87496], [1.0, 0.99989, 0.87497], [0.99989, 0.87497, 1.0], [1.0, 0.87496, 0.9999]]</t>
  </si>
  <si>
    <t>[[11, 35], [35, 42], [34, 35], [11, 42], [11, 16], [42, 46], [25, 72], [25, 33], [3, 74], [3, 12], [5, 92], [5, 53], [72, 74], [72, 92], [33, 72], [74, 92], [12, 74], [53, 92], [34, 73], [32, 34], [16, 93], [16, 20], [46, 110], [46, 54], [32, 73], [20, 93], [54, 110], [94, 109], [94, 111], [109, 111], [35, 61], [35, 68], [11, 59], [11, 86], [42, 88], [42, 83], [58, 74], [60, 72], [77, 92], [57, 72], [81, 92], [74, 85], [34, 63], [16, 78], [46, 103], [33, 64], [12, 89], [53, 101], [3, 35], [5, 11], [25, 42], [46, 72], [72, 73], [34, 74], [74, 93], [16, 92], [92, 110], [73, 94], [93, 109], [110, 111], [11, 56], [42, 65], [35, 69], [28, 35], [11, 15], [42, 45], [25, 38], [3, 10], [5, 52], [7, 74], [36, 72], [48, 92], [72, 79], [74, 91], [75, 92], [12, 66], [33, 70], [53, 96], [34, 71], [16, 99], [46, 107], [32, 39], [47, 54], [17, 20], [37, 73], [19, 93], [51, 110], [95, 109], [105, 111], [94, 108], [56, 59], [65, 88], [61, 69], [26, 31], [8, 14], [43, 44], [1, 2], [23, 24], [4, 6], [7, 58], [36, 60], [48, 77], [57, 79], [75, 81], [85, 91], [28, 68], [45, 83], [15, 86], [66, 89], [64, 70], [96, 101], [63, 71], [78, 99], [103, 107], [27, 67], [13, 80], [55, 120], [76, 82], [87, 106], [112, 118], [40, 41], [97, 116], [21, 22], [84, 90], [98, 117], [113, 119], [56, 61], [59, 65], [69, 88], [58, 66], [60, 70], [77, 96], [31, 68], [43, 83], [14, 86], [57, 75], [81, 91], [79, 85], [38, 64], [10, 89], [52, 101], [39, 63], [17, 78], [47, 103], [3, 121], [1, 122], [2, 123], [1, 124], [5, 125], [6, 126], [4, 127], [6, 128], [3, 129], [11, 130], [16, 131], [12, 132], [133, 134], [8, 135], [9, 136], [3, 137], [138, 139], [140, 141], [3, 142], [12, 143], [16, 144], [18, 145], [146, 147], [20, 148], [11, 149], [12, 150], [5, 151], [16, 152], [3, 153], [14, 154], [16, 155], [156, 157], [158, 159], [160, 161], [12, 162], [9, 163], [10, 164], [18, 165], [17, 166], [9, 167], [2, 168], [8, 169], [170, 171], [7, 172], [13, 173], [18, 174], [15, 175], [176, 177], [19, 178], [179, 180], [20, 181], [20, 182], [20, 183], [21, 184], [20, 185], [22, 186], [21, 187], [22, 188], [25, 189], [23, 190], [24, 191], [23, 192], [25, 193], [35, 194], [34, 195], [33, 196], [197, 198], [26, 199], [29, 200], [25, 201], [202, 203], [25, 204], [33, 205], [34, 206], [207, 208], [30, 209], [32, 210], [35, 211], [3, 212], [33, 213], [34, 214], [25, 215], [31, 216], [34, 217], [218, 219], [220, 221], [33, 222], [29, 223], [38, 224], [30, 225], [39, 226], [29, 227], [24, 228], [26, 229], [36, 230], [27, 231], [30, 232], [28, 233], [234, 235], [37, 236], [237, 238], [32, 239], [40, 240], [41, 241], [40, 242], [5, 243], [42, 244], [46, 245], [53, 246], [247, 248], [44, 249], [50, 250], [5, 251], [5, 252], [53, 253], [46, 254], [255, 256], [49, 257], [54, 258], [42, 259], [25, 260], [53, 261], [46, 262], [5, 263], [43, 264], [46, 265], [266, 267], [53, 268], [50, 269], [52, 270], [49, 271], [47, 272], [50, 273], [4, 274], [44, 275], [48, 276], [55, 277], [49, 278], [45, 279], [51, 280], [281, 282], [33, 283], [12, 284], [53, 285], [73, 286], [73, 287], [93, 288], [93, 289], [110, 290], [110, 291], [32, 292], [54, 293], [54, 294], [94, 295], [94, 296], [109, 297], [109, 298], [111, 299], [111, 300], [73, 301], [73, 302], [93, 303], [93, 304], [110, 305], [110, 306], [67, 307], [80, 308], [120, 309], [97, 310], [32, 311], [54, 312], [62, 313], [104, 314], [114, 315], [84, 316], [98, 317], [119, 318], [82, 319], [106, 320], [118, 321], [94, 322], [94, 323], [109, 324], [109, 325], [111, 326], [111, 327], [100, 328], [102, 329], [115, 330], [33, 331], [12, 332], [53, 333], [32, 334], [32, 335], [20, 336], [20, 337], [54, 338], [54, 339], [94, 340], [109, 341], [111, 342], [27, 343], [13, 344], [55, 345], [73, 346], [93, 347], [110, 348], [76, 349], [87, 350], [112, 351], [32, 352], [54, 353], [116, 354], [94, 355], [109, 356], [111, 357], [90, 358], [113, 359], [117, 360], [37, 361], [51, 362], [19, 363], [62, 364], [104, 365], [114, 366], [95, 367], [105, 368], [108, 369], [100, 370], [102, 371], [115, 372], [71, 373], [99, 374], [107, 375], [67, 376], [80, 377], [120, 378], [76, 379], [87, 380], [112, 381], [97, 382], [62, 383], [104, 384], [114, 385], [84, 386], [98, 387], [119, 388], [95, 389], [105, 390], [108, 391], [82, 392], [106, 393], [118, 394], [41, 395], [116, 396], [100, 397], [102, 398], [115, 399], [90, 400], [113, 401], [117, 402], [403, 404], [405, 406], [407, 408]]</t>
  </si>
  <si>
    <t xml:space="preserve">ub_Z04.8_E14061
</t>
  </si>
  <si>
    <t xml:space="preserve">Other name(s): sqc14061
</t>
  </si>
  <si>
    <t>[[0.04489, 0.2499, 0.15787], [0.04489, 0.7501, 0.15787], [0.15787, 0.2499, 0.04489], [0.15787, 0.7501, 0.04489], [0.2499, 0.04489, 0.15787], [0.2499, 0.15787, 0.04489], [0.7501, 0.04489, 0.15787], [0.7501, 0.15787, 0.04489], [0.30132, 0.30132, 0.0], [0.30132, 0.69868, 0.0], [0.69868, 0.30132, 0.0], [0.69868, 0.69868, 0.0], [0.2499, 0.84213, 0.04489], [0.2499, 0.95511, 0.15787], [0.7501, 0.84213, 0.04489], [0.7501, 0.95511, 0.15787], [0.84213, 0.2499, 0.04489], [0.84213, 0.7501, 0.04489], [0.95511, 0.2499, 0.15787], [0.95511, 0.7501, 0.15787], [0.04489, 0.15787, 0.2499], [0.04489, 0.15787, 0.7501], [0.15787, 0.04489, 0.2499], [0.15787, 0.04489, 0.7501], [0.0, 0.30132, 0.30132], [0.0, 0.30132, 0.69868], [0.0, 0.69868, 0.30132], [0.0, 0.69868, 0.69868], [0.04489, 0.84213, 0.2499], [0.04489, 0.84213, 0.7501], [0.15787, 0.95511, 0.2499], [0.15787, 0.95511, 0.7501], [0.30132, 0.0, 0.30132], [0.30132, 0.0, 0.69868], [0.69868, 0.0, 0.30132], [0.69868, 0.0, 0.69868], [0.04489, 0.2499, 0.84213], [0.04489, 0.7501, 0.84213], [0.15787, 0.2499, 0.95511], [0.15787, 0.7501, 0.95511], [0.2499, 0.04489, 0.84213], [0.2499, 0.15787, 0.95511], [0.2499, 0.84213, 0.95511], [0.2499, 0.95511, 0.84213], [0.30132, 0.30132, 1.0], [0.30132, 0.69868, 1.0], [0.30132, 1.0, 0.30132], [0.30132, 1.0, 0.69868], [0.69868, 0.30132, 1.0], [0.69868, 0.69868, 1.0], [0.69868, 1.0, 0.30132], [0.69868, 1.0, 0.69868], [0.7501, 0.04489, 0.84213], [0.7501, 0.15787, 0.95511], [0.7501, 0.84213, 0.95511], [0.7501, 0.95511, 0.84213], [0.84213, 0.04489, 0.2499], [0.84213, 0.04489, 0.7501], [0.84213, 0.2499, 0.95511], [0.84213, 0.7501, 0.95511], [0.84213, 0.95511, 0.2499], [0.84213, 0.95511, 0.7501], [0.95511, 0.15787, 0.2499], [0.95511, 0.15787, 0.7501], [0.95511, 0.2499, 0.84213], [0.95511, 0.7501, 0.84213], [0.95511, 0.84213, 0.2499], [0.95511, 0.84213, 0.7501], [1.0, 0.30132, 0.30132], [1.0, 0.30132, 0.69868], [1.0, 0.69868, 0.30132], [1.0, 0.69868, 0.69868], [0.0, 0.2499, 0.11298], [0.11298, 0.2499, 0.0], [0.0, 0.7501, 0.11298], [0.11298, 0.7501, 0.0], [0.2499, 0.0, 0.11298], [0.2499, 0.11298, 0.0], [0.7501, 0.0, 0.11298], [0.7501, 0.11298, 0.0], [0.2499, 0.88702, 0.0], [0.2499, 1.0, 0.11298], [0.88702, 0.2499, 0.0], [1.0, 0.2499, 0.11298], [0.7501, 0.88702, 0.0], [0.7501, 1.0, 0.11298], [0.88702, 0.7501, 0.0], [1.0, 0.7501, 0.11298], [0.0, 0.11298, 0.2499], [0.11298, 0.0, 0.2499], [0.0, 0.11298, 0.7501], [0.11298, 0.0, 0.7501], [0.11298, 0.2499, 1.0], [0.0, 0.2499, 0.88702], [0.11298, 1.0, 0.2499], [0.0, 0.88702, 0.2499], [0.11298, 0.7501, 1.0], [0.0, 0.7501, 0.88702], [0.11298, 1.0, 0.7501], [0.0, 0.88702, 0.7501], [0.2499, 0.11298, 1.0], [0.2499, 0.0, 0.88702], [0.88702, 0.0, 0.2499], [1.0, 0.11298, 0.2499], [0.7501, 0.11298, 1.0], [0.7501, 0.0, 0.88702], [0.88702, 0.0, 0.7501], [1.0, 0.11298, 0.7501], [0.2499, 0.88702, 1.0], [0.2499, 1.0, 0.88702], [0.88702, 0.2499, 1.0], [0.88702, 1.0, 0.2499], [1.0, 0.2499, 0.88702], [1.0, 0.88702, 0.2499], [0.7501, 0.88702, 1.0], [0.7501, 1.0, 0.88702], [0.88702, 0.7501, 1.0], [0.88702, 1.0, 0.7501], [1.0, 0.7501, 0.88702], [1.0, 0.88702, 0.7501]]</t>
  </si>
  <si>
    <t>[[25, 33], [9, 25], [9, 33], [26, 34], [26, 45], [10, 27], [27, 47], [34, 45], [10, 47], [11, 35], [35, 69], [11, 69], [28, 46], [28, 48], [36, 49], [36, 70], [12, 51], [12, 71], [23, 25], [3, 25], [21, 33], [6, 33], [1, 9], [5, 9], [24, 26], [26, 39], [4, 27], [27, 31], [22, 34], [34, 42], [2, 10], [10, 14], [8, 35], [35, 63], [7, 11], [11, 19], [28, 40], [28, 32], [36, 54], [36, 64], [12, 16], [12, 20], [37, 45], [29, 47], [41, 45], [13, 47], [57, 69], [17, 69], [38, 46], [30, 48], [49, 53], [15, 51], [58, 70], [18, 71], [43, 48], [44, 46], [59, 70], [61, 71], [49, 65], [51, 67], [52, 55], [50, 56], [60, 72], [62, 72], [50, 66], [52, 68], [25, 26], [25, 27], [33, 34], [33, 35], [9, 10], [9, 11], [26, 28], [27, 28], [34, 36], [10, 12], [35, 36], [11, 12], [6, 21], [1, 5], [3, 23], [22, 42], [2, 14], [24, 39], [4, 31], [7, 19], [8, 63], [37, 41], [13, 29], [17, 57], [38, 44], [30, 43], [53, 65], [15, 67], [58, 59], [18, 61], [32, 40], [54, 64], [16, 20], [55, 68], [56, 66], [60, 62], [46, 48], [51, 71], [50, 52], [52, 72], [47, 48], [47, 51], [48, 52], [51, 52], [49, 70], [50, 72], [69, 70], [69, 71], [70, 72], [71, 72], [45, 46], [45, 49], [46, 50], [49, 50], [1, 73], [3, 74], [2, 75], [4, 76], [5, 77], [6, 78], [7, 79], [8, 80], [73, 74], [77, 78], [75, 76], [79, 80], [81, 82], [83, 84], [85, 86], [87, 88], [13, 81], [14, 82], [15, 85], [16, 86], [17, 83], [19, 84], [18, 87], [20, 88], [21, 89], [23, 90], [22, 91], [24, 92], [89, 90], [91, 92], [93, 94], [95, 96], [97, 98], [99, 100], [29, 96], [31, 95], [30, 100], [32, 99], [101, 102], [103, 104], [105, 106], [107, 108], [37, 94], [41, 102], [57, 103], [39, 93], [42, 101], [63, 104], [38, 98], [53, 106], [58, 107], [40, 97], [54, 105], [64, 108], [43, 109], [44, 110], [59, 111], [61, 112], [65, 113], [67, 114], [55, 115], [56, 116], [60, 117], [62, 118], [66, 119], [68, 120], [109, 110], [112, 114], [115, 116], [118, 120], [111, 113], [117, 119]]</t>
  </si>
  <si>
    <t xml:space="preserve">ub_Z04.4_E14062
</t>
  </si>
  <si>
    <t xml:space="preserve">Other name(s): sqc14062
</t>
  </si>
  <si>
    <t>[[0.12653, 0.625, 0.12347], [0.625, 0.12347, 0.12653], [0.15964, 0.4953, 0.09269], [0.2453, 0.40964, 0.15731], [0.25487, 0.32278, 0.08707], [0.33707, 0.92722, 0.00487], [0.375, 0.37653, 0.12653], [0.37653, 0.87347, 0.125], [0.62347, 0.62653, 0.125], [0.66293, 0.57278, 0.00487], [0.74513, 0.17722, 0.08707], [0.7547, 0.09036, 0.15731], [0.84036, 0.0047, 0.09269], [0.87347, 0.875, 0.12347], [0.12347, 0.12653, 0.625], [0.00487, 0.33707, 0.92722], [0.00487, 0.66293, 0.57278], [0.08707, 0.25487, 0.32278], [0.08707, 0.74513, 0.17722], [0.09269, 0.15964, 0.4953], [0.09269, 0.84036, 0.0047], [0.125, 0.37653, 0.87347], [0.125, 0.62347, 0.62653], [0.12653, 0.375, 0.37653], [0.15731, 0.2453, 0.40964], [0.15731, 0.7547, 0.09036], [0.12347, 0.87347, 0.875], [0.0047, 0.09269, 0.84036], [0.09036, 0.15731, 0.7547], [0.17722, 0.08707, 0.74513], [0.32278, 0.08707, 0.25487], [0.37653, 0.12653, 0.375], [0.40964, 0.15731, 0.2453], [0.4953, 0.09269, 0.15964], [0.57278, 0.00487, 0.66293], [0.62653, 0.125, 0.62347], [0.87347, 0.125, 0.37653], [0.92722, 0.00487, 0.33707], [0.0047, 0.90731, 0.65964], [0.07278, 0.49513, 0.33707], [0.07278, 0.50487, 0.16293], [0.09036, 0.84269, 0.7453], [0.15964, 0.5047, 0.40731], [0.16293, 0.07278, 0.50487], [0.16293, 0.92722, 0.99513], [0.17722, 0.91293, 0.75487], [0.24513, 0.32278, 0.91293], [0.24513, 0.67722, 0.58707], [0.2453, 0.59036, 0.34269], [0.2547, 0.40964, 0.84269], [0.2547, 0.59036, 0.65731], [0.25487, 0.67722, 0.41293], [0.32278, 0.91293, 0.24513], [0.33707, 0.07278, 0.49513], [0.34036, 0.4953, 0.90731], [0.34036, 0.5047, 0.59269], [0.34269, 0.2453, 0.59036], [0.34269, 0.7547, 0.90964], [0.37347, 0.375, 0.62347], [0.37347, 0.625, 0.87653], [0.375, 0.62347, 0.37347], [0.40731, 0.15964, 0.5047], [0.40731, 0.84036, 0.9953], [0.40964, 0.84269, 0.2547], [0.41293, 0.25487, 0.67722], [0.41293, 0.74513, 0.82278], [0.42722, 0.49513, 0.66293], [0.42722, 0.50487, 0.83707], [0.49513, 0.33707, 0.07278], [0.49513, 0.66293, 0.42722], [0.4953, 0.90731, 0.34036], [0.5047, 0.40731, 0.15964], [0.5047, 0.59269, 0.34036], [0.50487, 0.16293, 0.07278], [0.50487, 0.83707, 0.42722], [0.57278, 0.99513, 0.83707], [0.58707, 0.24513, 0.67722], [0.58707, 0.75487, 0.82278], [0.59036, 0.34269, 0.2453], [0.59036, 0.65731, 0.2547], [0.59269, 0.34036, 0.5047], [0.59269, 0.65964, 0.9953], [0.62347, 0.37347, 0.375], [0.625, 0.87653, 0.37347], [0.62653, 0.875, 0.87653], [0.65731, 0.2547, 0.59036], [0.65731, 0.7453, 0.90964], [0.65964, 0.0047, 0.90731], [0.65964, 0.9953, 0.59269], [0.66293, 0.42722, 0.49513], [0.67722, 0.41293, 0.25487], [0.67722, 0.58707, 0.24513], [0.74513, 0.82278, 0.41293], [0.7453, 0.09036, 0.84269], [0.7453, 0.90964, 0.65731], [0.7547, 0.90964, 0.34269], [0.75487, 0.17722, 0.91293], [0.75487, 0.82278, 0.58707], [0.82278, 0.41293, 0.74513], [0.82278, 0.58707, 0.75487], [0.83707, 0.42722, 0.50487], [0.83707, 0.57278, 0.99513], [0.84036, 0.9953, 0.40731], [0.84269, 0.2547, 0.40964], [0.84269, 0.7453, 0.09036], [0.875, 0.12347, 0.87347], [0.875, 0.87653, 0.62653], [0.87653, 0.37347, 0.625], [0.87653, 0.62653, 0.875], [0.90731, 0.34036, 0.4953], [0.90731, 0.65964, 0.0047], [0.90964, 0.34269, 0.7547], [0.90964, 0.65731, 0.7453], [0.91293, 0.24513, 0.32278], [0.91293, 0.75487, 0.17722], [0.92722, 0.99513, 0.16293], [0.99513, 0.16293, 0.92722], [0.99513, 0.83707, 0.57278], [0.9953, 0.40731, 0.84036], [0.9953, 0.59269, 0.65964], [0.0023, 0.62576, 0.0], [0.62576, 0.0, 0.0023], [0.12577, 0.50229, 0.0], [0.37423, 0.50229, 0.0], [0.4977, 0.62576, 0.0], [0.5023, 0.87424, 0.0], [0.62577, 0.99771, 0.0], [0.62576, 1.0, 0.0023], [0.20372, 0.40634, 0.0], [0.29628, 0.40634, 0.0], [0.70372, 0.09366, 0.0], [0.79628, 0.09366, 0.0], [0.25, 0.37653, 0.0], [0.25, 0.87347, 0.0], [0.75, 0.12347, 0.0], [0.75, 0.62653, 0.0], [0.14499, 0.44508, 0.0], [0.35501, 0.44508, 0.0], [0.64499, 0.05492, 0.0], [0.85501, 0.05492, 0.0], [0.20193, 0.34469, 0.0], [0.29807, 0.34469, 0.0], [0.70193, 0.15531, 0.0], [0.32906, 0.9252, 0.0], [0.79807, 0.15531, 0.0], [0.17094, 0.9252, 0.0], [0.67094, 0.5748, 0.0], [0.82906, 0.5748, 0.0], [0.25481, 0.35373, 0.0], [0.24519, 0.35373, 0.0], [0.74519, 0.14627, 0.0], [0.75481, 0.14627, 0.0], [0.87423, 0.99771, 0.0], [0.9977, 0.87424, 0.0], [0.0, 0.0023, 0.62576], [0.0, 0.12577, 0.50229], [0.0, 0.37423, 0.50229], [0.0, 0.4977, 0.62576], [0.0, 0.5023, 0.87424], [0.0023, 0.62576, 1.0], [0.0, 0.62577, 0.99771], [0.0, 0.20372, 0.40634], [0.0, 0.29628, 0.40634], [0.0, 0.70372, 0.09366], [0.0, 0.79628, 0.09366], [0.0, 0.25, 0.37653], [0.0, 0.75, 0.12347], [0.0, 0.25, 0.87347], [0.0, 0.75, 0.62653], [0.0, 0.14499, 0.44508], [0.0, 0.35501, 0.44508], [0.0, 0.64499, 0.05492], [0.0, 0.85501, 0.05492], [0.0, 0.20193, 0.34469], [0.0, 0.29807, 0.34469], [0.0, 0.70193, 0.15531], [0.0, 0.79807, 0.15531], [0.0, 0.32906, 0.9252], [0.0, 0.17094, 0.9252], [0.0, 0.67094, 0.5748], [0.0, 0.82906, 0.5748], [0.0, 0.25481, 0.35373], [0.0, 0.24519, 0.35373], [0.0, 0.74519, 0.14627], [0.0, 0.75481, 0.14627], [0.0, 0.9977, 0.87424], [0.50229, 0.0, 0.12577], [0.50229, 0.0, 0.37423], [0.62576, 0.0, 0.4977], [0.87424, 0.0, 0.5023], [0.99771, 0.0, 0.62577], [1.0, 0.0023, 0.62576], [0.40634, 0.0, 0.20372], [0.40634, 0.0, 0.29628], [0.09366, 0.0, 0.70372], [0.09366, 0.0, 0.79628], [0.37653, 0.0, 0.25], [0.12347, 0.0, 0.75], [0.87347, 0.0, 0.25], [0.62653, 0.0, 0.75], [0.44508, 0.0, 0.14499], [0.44508, 0.0, 0.35501], [0.05492, 0.0, 0.64499], [0.05492, 0.0, 0.85501], [0.34469, 0.0, 0.20193], [0.34469, 0.0, 0.29807], [0.15531, 0.0, 0.70193], [0.15531, 0.0, 0.79807], [0.9252, 0.0, 0.32906], [0.9252, 0.0, 0.17094], [0.5748, 0.0, 0.67094], [0.5748, 0.0, 0.82906], [0.35373, 0.0, 0.25481], [0.35373, 0.0, 0.24519], [0.14627, 0.0, 0.74519], [0.14627, 0.0, 0.75481], [0.12577, 0.50229, 1.0], [0.50229, 1.0, 0.12577], [1.0, 0.12577, 0.50229], [0.37423, 0.50229, 1.0], [0.4977, 0.62576, 1.0], [0.50229, 1.0, 0.37423], [0.62576, 1.0, 0.4977], [1.0, 0.37423, 0.50229], [1.0, 0.4977, 0.62576], [0.0, 0.87423, 0.99771], [0.87424, 0.0, 0.9977], [0.99771, 0.0, 0.87423], [0.5023, 0.87424, 1.0], [0.62577, 0.99771, 1.0], [0.87424, 1.0, 0.5023], [0.99771, 1.0, 0.62577], [1.0, 0.5023, 0.87424], [1.0, 0.62577, 0.99771], [0.20372, 0.40634, 1.0], [0.40634, 1.0, 0.20372], [1.0, 0.20372, 0.40634], [0.29628, 0.40634, 1.0], [0.40634, 1.0, 0.29628], [1.0, 0.29628, 0.40634], [0.09366, 1.0, 0.70372], [0.70372, 0.09366, 1.0], [1.0, 0.70372, 0.09366], [0.09366, 1.0, 0.79628], [0.79628, 0.09366, 1.0], [1.0, 0.79628, 0.09366], [0.25, 0.37653, 1.0], [0.37653, 1.0, 0.25], [1.0, 0.25, 0.37653], [0.12347, 1.0, 0.75], [0.25, 0.87347, 1.0], [1.0, 0.75, 0.12347], [0.87347, 1.0, 0.25], [0.75, 0.12347, 1.0], [1.0, 0.25, 0.87347], [0.62653, 1.0, 0.75], [1.0, 0.75, 0.62653], [0.75, 0.62653, 1.0], [0.14499, 0.44508, 1.0], [0.44508, 1.0, 0.14499], [1.0, 0.14499, 0.44508], [0.35501, 0.44508, 1.0], [0.44508, 1.0, 0.35501], [1.0, 0.35501, 0.44508], [0.05492, 1.0, 0.64499], [0.64499, 0.05492, 1.0], [1.0, 0.64499, 0.05492], [0.05492, 1.0, 0.85501], [1.0, 0.85501, 0.05492], [0.85501, 0.05492, 1.0], [0.20193, 0.34469, 1.0], [0.34469, 1.0, 0.20193], [1.0, 0.20193, 0.34469], [0.29807, 0.34469, 1.0], [0.34469, 1.0, 0.29807], [1.0, 0.29807, 0.34469], [0.15531, 1.0, 0.70193], [0.70193, 0.15531, 1.0], [1.0, 0.70193, 0.15531], [0.15531, 1.0, 0.79807], [0.32906, 0.9252, 1.0], [1.0, 0.79807, 0.15531], [0.9252, 1.0, 0.32906], [0.79807, 0.15531, 1.0], [1.0, 0.32906, 0.9252], [0.17094, 0.9252, 1.0], [0.9252, 1.0, 0.17094], [1.0, 0.17094, 0.9252], [0.5748, 1.0, 0.67094], [1.0, 0.67094, 0.5748], [0.67094, 0.5748, 1.0], [0.5748, 1.0, 0.82906], [0.82906, 0.5748, 1.0], [1.0, 0.82906, 0.5748], [0.25481, 0.35373, 1.0], [0.35373, 1.0, 0.25481], [1.0, 0.25481, 0.35373], [0.24519, 0.35373, 1.0], [0.35373, 1.0, 0.24519], [1.0, 0.24519, 0.35373], [0.14627, 1.0, 0.74519], [0.74519, 0.14627, 1.0], [1.0, 0.74519, 0.14627], [0.14627, 1.0, 0.75481], [0.75481, 0.14627, 1.0], [1.0, 0.75481, 0.14627], [0.87423, 0.99771, 1.0], [0.87424, 1.0, 0.9977], [0.99771, 1.0, 0.87423], [1.0, 0.9977, 0.87424], [0.9977, 0.87424, 1.0], [1.0, 0.87423, 0.99771]]</t>
  </si>
  <si>
    <t>[[7, 24], [24, 32], [23, 24], [7, 32], [7, 9], [32, 36], [15, 59], [15, 22], [1, 61], [1, 8], [2, 83], [2, 37], [59, 61], [59, 83], [22, 59], [61, 83], [8, 61], [37, 83], [23, 60], [23, 27], [9, 84], [9, 14], [36, 108], [36, 106], [27, 60], [14, 84], [106, 108], [85, 107], [85, 109], [107, 109], [25, 54], [4, 40], [33, 69], [41, 49], [44, 57], [74, 79], [43, 48], [62, 77], [72, 92], [16, 29], [6, 26], [12, 38], [52, 56], [65, 81], [73, 91], [17, 42], [35, 94], [10, 105], [51, 68], [75, 80], [86, 101], [50, 67], [64, 70], [90, 104], [66, 82], [89, 93], [99, 120], [45, 58], [96, 116], [112, 117], [63, 78], [98, 103], [100, 119], [87, 102], [76, 95], [113, 118], [1, 24], [2, 7], [15, 32], [36, 59], [59, 60], [23, 61], [61, 84], [9, 83], [83, 108], [60, 85], [84, 107], [108, 109], [25, 32], [4, 24], [7, 33], [15, 57], [1, 49], [2, 79], [23, 43], [36, 62], [9, 72], [22, 29], [8, 26], [12, 37], [59, 81], [50, 59], [56, 61], [61, 64], [73, 83], [83, 104], [23, 42], [9, 105], [36, 94], [51, 60], [80, 84], [86, 108], [60, 82], [84, 89], [108, 120], [27, 58], [14, 96], [106, 112], [87, 109], [85, 95], [107, 113], [63, 85], [103, 107], [109, 119], [24, 41], [32, 44], [7, 74], [1, 40], [15, 54], [2, 69], [59, 77], [59, 68], [48, 61], [61, 75], [83, 92], [83, 101], [23, 52], [36, 65], [9, 91], [60, 67], [70, 84], [90, 108], [60, 78], [84, 98], [100, 108], [66, 85], [93, 107], [99, 109], [20, 54], [3, 40], [34, 69], [41, 43], [44, 62], [72, 74], [48, 49], [57, 77], [79, 92], [51, 52], [65, 86], [80, 91], [16, 28], [6, 21], [13, 38], [56, 68], [73, 75], [81, 101], [17, 39], [35, 88], [10, 111], [55, 67], [70, 71], [90, 110], [66, 87], [93, 95], [99, 113], [58, 78], [96, 98], [100, 112], [82, 102], [76, 89], [118, 120], [45, 63], [103, 116], [117, 119], [1, 121], [2, 122], [1, 123], [7, 124], [9, 125], [8, 126], [127, 128], [3, 129], [5, 130], [11, 131], [13, 132], [7, 133], [8, 134], [2, 135], [9, 136], [3, 137], [7, 138], [2, 139], [13, 140], [5, 141], [7, 142], [2, 143], [6, 144], [11, 145], [8, 146], [10, 147], [9, 148], [5, 149], [4, 150], [11, 151], [12, 152], [14, 153], [14, 154], [15, 155], [15, 156], [24, 157], [23, 158], [22, 159], [160, 161], [20, 162], [18, 163], [19, 164], [21, 165], [24, 166], [1, 167], [22, 168], [23, 169], [20, 170], [24, 171], [1, 172], [21, 173], [18, 174], [24, 175], [1, 176], [19, 177], [16, 178], [22, 179], [17, 180], [23, 181], [18, 182], [25, 183], [19, 184], [26, 185], [27, 186], [2, 187], [32, 188], [36, 189], [37, 190], [191, 192], [34, 193], [31, 194], [30, 195], [28, 196], [32, 197], [15, 198], [37, 199], [36, 200], [34, 201], [32, 202], [15, 203], [28, 204], [31, 205], [32, 206], [15, 207], [30, 208], [38, 209], [37, 210], [35, 211], [36, 212], [31, 213], [33, 214], [30, 215], [29, 216], [22, 217], [8, 218], [37, 219], [60, 220], [60, 221], [84, 222], [84, 223], [108, 224], [108, 225], [27, 226], [106, 227], [106, 228], [85, 229], [85, 230], [107, 231], [107, 232], [109, 233], [109, 234], [47, 235], [53, 236], [114, 237], [55, 238], [71, 239], [110, 240], [39, 241], [88, 242], [111, 243], [46, 244], [97, 245], [115, 246], [22, 247], [8, 248], [37, 249], [27, 250], [27, 251], [14, 252], [14, 253], [106, 254], [106, 255], [85, 256], [107, 257], [109, 258], [22, 259], [8, 260], [37, 261], [55, 262], [71, 263], [110, 264], [39, 265], [88, 266], [111, 267], [27, 268], [14, 269], [106, 270], [22, 271], [8, 272], [37, 273], [47, 274], [53, 275], [114, 276], [46, 277], [97, 278], [115, 279], [27, 280], [27, 281], [14, 282], [14, 283], [106, 284], [106, 285], [45, 286], [116, 287], [117, 288], [85, 289], [107, 290], [109, 291], [76, 292], [102, 293], [118, 294], [50, 295], [64, 296], [104, 297], [47, 298], [53, 299], [114, 300], [42, 301], [94, 302], [105, 303], [46, 304], [97, 305], [115, 306], [307, 308], [309, 310], [311, 312]]</t>
  </si>
  <si>
    <t xml:space="preserve">ub_Z04.6_E14063
</t>
  </si>
  <si>
    <t xml:space="preserve">Other name(s): sqc14063
</t>
  </si>
  <si>
    <t>[[0.0, 0.25, 0.01791], [0.25, 0.01791, 0.0], [0.07511, 0.32778, 0.07269], [0.12239, 0.12239, 0.12239], [0.12761, 0.12761, 0.12761], [0.25, 0.23209, 0.0], [0.32287, 0.125, 0.07287], [0.32511, 0.17731, 0.07778], [0.32778, 0.07269, 0.07511], [0.67222, 0.42731, 0.07511], [0.67489, 0.32269, 0.07778], [0.67713, 0.375, 0.07287], [0.75, 0.26791, 0.0], [0.75, 0.48209, 0.0], [0.76791, 0.5, 0.25], [0.82269, 0.57778, 0.17489], [0.87239, 0.37239, 0.12761], [0.87761, 0.37761, 0.12239], [1.0, 0.25, 0.01791], [0.01791, 0.0, 0.25], [0.0, 0.25, 0.23209], [0.0, 0.75, 0.26791], [0.0, 0.75, 0.48209], [0.01791, 1.0, 0.25], [0.07287, 0.32287, 0.125], [0.07287, 0.67713, 0.375], [0.07511, 0.67222, 0.42731], [0.07778, 0.32511, 0.17731], [0.07778, 0.67489, 0.32269], [0.12239, 0.87761, 0.37761], [0.12761, 0.87239, 0.37239], [0.07269, 0.07511, 0.32778], [0.125, 0.07287, 0.32287], [0.17731, 0.07778, 0.32511], [0.23209, 0.0, 0.25], [0.25, 0.01791, 1.0], [0.26791, 0.0, 0.75], [0.32269, 0.07778, 0.67489], [0.37239, 0.12761, 0.87239], [0.375, 0.07287, 0.67713], [0.37761, 0.12239, 0.87761], [0.42731, 0.07511, 0.67222], [0.48209, 0.0, 0.75], [0.07269, 0.92489, 0.17222], [0.125, 0.92713, 0.17713], [0.17222, 0.07269, 0.92489], [0.17222, 0.92731, 0.57511], [0.17489, 0.17731, 0.92222], [0.17489, 0.82269, 0.57778], [0.17713, 0.125, 0.92713], [0.17713, 0.875, 0.57287], [0.17731, 0.92222, 0.17489], [0.23209, 1.0, 0.25], [0.25, 0.23209, 1.0], [0.25, 0.76791, 0.5], [0.25, 0.98209, 0.5], [0.26791, 1.0, 0.75], [0.32269, 0.92222, 0.82511], [0.32287, 0.875, 0.42713], [0.32511, 0.82269, 0.42222], [0.32778, 0.92731, 0.42489], [0.37239, 0.87239, 0.62761], [0.375, 0.92713, 0.82287], [0.37761, 0.87761, 0.62239], [0.42222, 0.32511, 0.82269], [0.42222, 0.67489, 0.67731], [0.42489, 0.32778, 0.92731], [0.42489, 0.67222, 0.57269], [0.42713, 0.32287, 0.875], [0.42713, 0.67713, 0.625], [0.42731, 0.92489, 0.82778], [0.48209, 1.0, 0.75], [0.5, 0.25, 0.76791], [0.5, 0.25, 0.98209], [0.5, 0.75, 0.51791], [0.5, 0.75, 0.73209], [0.51791, 0.5, 0.75], [0.57269, 0.42489, 0.67222], [0.57269, 0.57511, 0.82778], [0.57287, 0.17713, 0.875], [0.57287, 0.82287, 0.625], [0.57511, 0.17222, 0.92731], [0.57511, 0.82778, 0.57269], [0.57778, 0.17489, 0.82269], [0.57778, 0.82511, 0.67731], [0.62239, 0.37761, 0.87761], [0.62239, 0.62239, 0.62239], [0.625, 0.42713, 0.67713], [0.625, 0.57287, 0.82287], [0.62761, 0.37239, 0.87239], [0.62761, 0.62761, 0.62761], [0.67222, 0.57269, 0.42489], [0.67489, 0.67731, 0.42222], [0.67713, 0.625, 0.42713], [0.67731, 0.42222, 0.67489], [0.67731, 0.57778, 0.82511], [0.73209, 0.5, 0.75], [0.75, 0.26791, 1.0], [0.75, 0.48209, 1.0], [0.75, 0.51791, 0.5], [0.75, 0.73209, 0.5], [0.82269, 0.42222, 0.32511], [0.82287, 0.375, 0.92713], [0.82287, 0.625, 0.57287], [0.82511, 0.32269, 0.92222], [0.82511, 0.67731, 0.57778], [0.82778, 0.42731, 0.92489], [0.82778, 0.57269, 0.57511], [0.87239, 0.62761, 0.37239], [0.875, 0.42713, 0.32287], [0.875, 0.57287, 0.17713], [0.87761, 0.62239, 0.37761], [0.92222, 0.17489, 0.17731], [0.92222, 0.82511, 0.32269], [0.92489, 0.17222, 0.07269], [0.92489, 0.82778, 0.42731], [0.92713, 0.17713, 0.125], [0.92713, 0.82287, 0.375], [0.92731, 0.42489, 0.32778], [0.92731, 0.57511, 0.17222], [0.98209, 0.5, 0.25], [1.0, 0.25, 0.23209], [1.0, 0.75, 0.26791], [1.0, 0.75, 0.48209], [0.15913, 0.12595, 0.0], [0.34087, 0.12595, 0.0], [0.65913, 0.37405, 0.0], [0.84087, 0.37405, 0.0], [0.03273, 0.23639, 0.0], [0.46727, 0.23639, 0.0], [0.53273, 0.26361, 0.0], [0.96727, 0.26361, 0.0], [0.15327, 0.09159, 0.0], [0.34673, 0.09159, 0.0], [0.65327, 0.40841, 0.0], [0.84673, 0.40841, 0.0], [0.15449, 0.15597, 0.0], [0.34551, 0.15597, 0.0], [0.65449, 0.34403, 0.0], [0.84551, 0.34403, 0.0], [0.24869, 0.09924, 0.0], [0.25131, 0.09924, 0.0], [0.24871, 0.1503, 0.0], [0.25129, 0.1503, 0.0], [0.74871, 0.3497, 0.0], [0.75129, 0.3497, 0.0], [0.74869, 0.40076, 0.0], [0.75131, 0.40076, 0.0], [0.0, 0.15913, 0.12595], [0.0, 0.34087, 0.12595], [0.0, 0.65913, 0.37405], [0.0, 0.84087, 0.37405], [0.0, 0.03273, 0.23639], [0.0, 0.46727, 0.23639], [0.0, 0.53273, 0.26361], [0.0, 0.96727, 0.26361], [0.0, 0.15327, 0.09159], [0.0, 0.34673, 0.09159], [0.0, 0.65327, 0.40841], [0.0, 0.84673, 0.40841], [0.0, 0.15449, 0.15597], [0.0, 0.34551, 0.15597], [0.0, 0.65449, 0.34403], [0.0, 0.84551, 0.34403], [0.0, 0.24869, 0.09924], [0.0, 0.25131, 0.09924], [0.0, 0.24871, 0.1503], [0.0, 0.25129, 0.1503], [0.0, 0.74871, 0.3497], [0.0, 0.75129, 0.3497], [0.0, 0.74869, 0.40076], [0.0, 0.75131, 0.40076], [0.12595, 0.0, 0.15913], [0.12595, 0.0, 0.34087], [0.37405, 0.0, 0.65913], [0.37405, 0.0, 0.84087], [0.23639, 0.0, 0.03273], [0.23639, 0.0, 0.46727], [0.26361, 0.0, 0.53273], [0.26361, 0.0, 0.96727], [0.09159, 0.0, 0.15327], [0.09159, 0.0, 0.34673], [0.40841, 0.0, 0.65327], [0.40841, 0.0, 0.84673], [0.15597, 0.0, 0.15449], [0.15597, 0.0, 0.34551], [0.34403, 0.0, 0.65449], [0.34403, 0.0, 0.84551], [0.09924, 0.0, 0.24869], [0.09924, 0.0, 0.25131], [0.1503, 0.0, 0.24871], [0.1503, 0.0, 0.25129], [0.3497, 0.0, 0.74871], [0.3497, 0.0, 0.75129], [0.40076, 0.0, 0.74869], [0.40076, 0.0, 0.75131], [0.12595, 1.0, 0.15913], [0.15913, 0.12595, 1.0], [1.0, 0.15913, 0.12595], [0.12595, 1.0, 0.34087], [0.34087, 0.12595, 1.0], [1.0, 0.34087, 0.12595], [0.37405, 1.0, 0.65913], [0.65913, 0.37405, 1.0], [1.0, 0.65913, 0.37405], [0.37405, 1.0, 0.84087], [0.84087, 0.37405, 1.0], [1.0, 0.84087, 0.37405], [0.03273, 0.23639, 1.0], [0.23639, 1.0, 0.03273], [1.0, 0.03273, 0.23639], [0.23639, 1.0, 0.46727], [0.26361, 1.0, 0.53273], [0.46727, 0.23639, 1.0], [0.53273, 0.26361, 1.0], [1.0, 0.46727, 0.23639], [1.0, 0.53273, 0.26361], [0.26361, 1.0, 0.96727], [0.96727, 0.26361, 1.0], [1.0, 0.96727, 0.26361], [0.09159, 1.0, 0.15327], [0.15327, 0.09159, 1.0], [1.0, 0.15327, 0.09159], [0.09159, 1.0, 0.34673], [0.34673, 0.09159, 1.0], [1.0, 0.34673, 0.09159], [0.40841, 1.0, 0.65327], [0.65327, 0.40841, 1.0], [1.0, 0.65327, 0.40841], [0.40841, 1.0, 0.84673], [0.84673, 0.40841, 1.0], [1.0, 0.84673, 0.40841], [0.15449, 0.15597, 1.0], [0.15597, 1.0, 0.15449], [1.0, 0.15449, 0.15597], [0.15597, 1.0, 0.34551], [0.34551, 0.15597, 1.0], [1.0, 0.34551, 0.15597], [0.34403, 1.0, 0.65449], [0.65449, 0.34403, 1.0], [1.0, 0.65449, 0.34403], [0.34403, 1.0, 0.84551], [0.84551, 0.34403, 1.0], [1.0, 0.84551, 0.34403], [0.09924, 1.0, 0.24869], [0.24869, 0.09924, 1.0], [1.0, 0.24869, 0.09924], [0.09924, 1.0, 0.25131], [0.1503, 1.0, 0.24871], [0.25131, 0.09924, 1.0], [0.24871, 0.1503, 1.0], [1.0, 0.25131, 0.09924], [1.0, 0.24871, 0.1503], [0.25129, 0.1503, 1.0], [0.1503, 1.0, 0.25129], [1.0, 0.25129, 0.1503], [0.3497, 1.0, 0.74871], [0.74871, 0.3497, 1.0], [1.0, 0.74871, 0.3497], [0.3497, 1.0, 0.75129], [0.40076, 1.0, 0.74869], [0.75129, 0.3497, 1.0], [0.74869, 0.40076, 1.0], [1.0, 0.75129, 0.3497], [1.0, 0.74869, 0.40076], [0.40076, 1.0, 0.75131], [0.75131, 0.40076, 1.0], [1.0, 0.75131, 0.40076]]</t>
  </si>
  <si>
    <t>[[3, 6], [14, 16], [1, 6], [14, 15], [4, 25], [4, 33], [4, 7], [26, 30], [40, 41], [12, 18], [30, 45], [41, 50], [18, 117], [31, 51], [39, 80], [17, 111], [30, 59], [41, 69], [18, 110], [70, 91], [64, 70], [88, 91], [86, 88], [91, 94], [94, 112], [59, 62], [69, 90], [109, 110], [51, 64], [80, 86], [111, 112], [81, 87], [87, 89], [87, 104], [62, 81], [89, 90], [104, 109], [63, 64], [86, 103], [112, 118], [21, 32], [9, 35], [22, 44], [37, 46], [13, 115], [23, 49], [43, 84], [27, 55], [42, 73], [10, 15], [55, 68], [73, 78], [15, 92], [60, 75], [65, 77], [100, 102], [75, 93], [66, 77], [95, 100], [54, 67], [53, 61], [119, 122], [47, 57], [82, 98], [120, 123], [76, 79], [83, 101], [97, 108], [71, 76], [97, 107], [101, 116], [72, 85], [96, 99], [106, 124], [5, 28], [5, 34], [5, 8], [29, 31], [38, 39], [11, 17], [39, 48], [31, 52], [17, 113], [31, 60], [39, 65], [17, 102], [30, 47], [41, 82], [18, 120], [68, 87], [78, 87], [87, 92], [49, 62], [84, 90], [16, 109], [62, 66], [93, 109], [90, 95], [61, 64], [67, 86], [112, 119], [85, 91], [91, 96], [91, 106], [58, 62], [90, 105], [109, 114], [64, 83], [79, 86], [108, 112], [5, 32], [3, 5], [5, 9], [27, 31], [39, 42], [10, 17], [31, 44], [39, 46], [17, 115], [31, 61], [39, 67], [17, 119], [30, 49], [41, 84], [16, 18], [62, 68], [78, 90], [92, 109], [60, 64], [65, 86], [102, 112], [66, 87], [87, 93], [87, 95], [79, 91], [83, 91], [91, 108], [47, 62], [82, 90], [109, 120], [62, 71], [90, 107], [109, 116], [64, 85], [86, 96], [106, 112], [20, 21], [2, 35], [22, 24], [36, 37], [13, 19], [23, 55], [43, 73], [55, 75], [73, 77], [15, 100], [75, 101], [76, 77], [97, 100], [54, 74], [53, 56], [56, 57], [74, 98], [121, 122], [121, 123], [72, 76], [97, 99], [101, 124], [68, 81], [78, 89], [92, 104], [51, 60], [65, 80], [102, 111], [70, 83], [70, 85], [79, 88], [88, 96], [94, 108], [94, 106], [49, 59], [69, 84], [16, 110], [47, 59], [69, 82], [110, 120], [66, 81], [93, 104], [89, 95], [51, 61], [67, 80], [111, 119], [5, 125], [7, 126], [12, 127], [17, 128], [1, 129], [8, 130], [11, 131], [19, 132], [4, 133], [9, 134], [10, 135], [18, 136], [4, 137], [8, 138], [11, 139], [18, 140], [7, 141], [9, 142], [8, 143], [7, 144], [12, 145], [11, 146], [10, 147], [12, 148], [5, 149], [25, 150], [26, 151], [31, 152], [20, 153], [28, 154], [29, 155], [24, 156], [4, 157], [3, 158], [27, 159], [30, 160], [4, 161], [28, 162], [29, 163], [30, 164], [25, 165], [3, 166], [28, 167], [25, 168], [26, 169], [29, 170], [27, 171], [26, 172], [5, 173], [33, 174], [40, 175], [39, 176], [2, 177], [34, 178], [38, 179], [36, 180], [4, 181], [32, 182], [42, 183], [41, 184], [4, 185], [34, 186], [38, 187], [41, 188], [33, 189], [32, 190], [34, 191], [33, 192], [40, 193], [38, 194], [42, 195], [40, 196], [45, 197], [50, 198], [117, 199], [31, 200], [39, 201], [17, 202], [62, 203], [90, 204], [109, 205], [63, 206], [103, 207], [118, 208], [48, 209], [52, 210], [113, 211], [56, 212], [56, 213], [74, 214], [74, 215], [121, 216], [121, 217], [58, 218], [105, 219], [114, 220], [44, 221], [46, 222], [115, 223], [30, 224], [41, 225], [18, 226], [64, 227], [86, 228], [112, 229], [71, 230], [107, 231], [116, 232], [48, 233], [52, 234], [113, 235], [30, 236], [41, 237], [18, 238], [64, 239], [86, 240], [112, 241], [58, 242], [105, 243], [114, 244], [44, 245], [46, 246], [115, 247], [45, 248], [45, 249], [50, 250], [50, 251], [117, 252], [117, 253], [48, 254], [52, 255], [113, 256], [58, 257], [105, 258], [114, 259], [63, 260], [63, 261], [103, 262], [103, 263], [118, 264], [118, 265], [71, 266], [107, 267], [116, 268]]</t>
  </si>
  <si>
    <t xml:space="preserve">ub_Z04.4_E14064
</t>
  </si>
  <si>
    <t xml:space="preserve">Other name(s): sqc14064
</t>
  </si>
  <si>
    <t>[[0.09197, 0.09197, 0.0], [0.09197, 0.90803, 0.0], [0.1476, 0.5, 0.0], [0.15785, 0.29022, 0.0], [0.15785, 0.70978, 0.0], [0.29022, 0.15785, 0.0], [0.29022, 0.84215, 0.0], [0.5, 0.1476, 0.0], [0.70978, 0.15785, 0.0], [0.70978, 0.84215, 0.0], [0.84215, 0.29022, 0.0], [0.84215, 0.70978, 0.0], [0.90803, 0.09197, 0.0], [0.90803, 0.90803, 0.0], [0.5, 0.8524, 0.0], [0.8524, 0.5, 0.0], [0.0, 0.09197, 0.09197], [0.0, 0.09197, 0.90803], [0.0, 0.1476, 0.5], [0.0, 0.15785, 0.29022], [0.0, 0.15785, 0.70978], [0.0, 0.29022, 0.15785], [0.0, 0.29022, 0.84215], [0.0, 0.5, 0.1476], [0.0, 0.70978, 0.15785], [0.0, 0.70978, 0.84215], [0.0, 0.84215, 0.29022], [0.0, 0.84215, 0.70978], [0.0, 0.90803, 0.09197], [0.0, 0.90803, 0.90803], [0.0, 0.8524, 0.5], [0.09197, 0.0, 0.09197], [0.09197, 0.0, 0.90803], [0.1476, 0.0, 0.5], [0.15785, 0.0, 0.29022], [0.15785, 0.0, 0.70978], [0.29022, 0.0, 0.15785], [0.29022, 0.0, 0.84215], [0.5, 0.0, 0.1476], [0.70978, 0.0, 0.15785], [0.70978, 0.0, 0.84215], [0.84215, 0.0, 0.29022], [0.84215, 0.0, 0.70978], [0.90803, 0.0, 0.09197], [0.90803, 0.0, 0.90803], [0.0, 0.5, 0.8524], [0.09197, 0.09197, 1.0], [0.09197, 0.90803, 1.0], [0.09197, 1.0, 0.09197], [0.09197, 1.0, 0.90803], [0.1476, 0.5, 1.0], [0.1476, 1.0, 0.5], [0.15785, 0.29022, 1.0], [0.15785, 0.70978, 1.0], [0.15785, 1.0, 0.29022], [0.15785, 1.0, 0.70978], [0.17342, 0.17342, 0.17342], [0.17342, 0.17342, 0.82658], [0.17342, 0.82658, 0.17342], [0.17342, 0.82658, 0.82658], [0.29022, 0.15785, 1.0], [0.29022, 0.84215, 1.0], [0.29022, 1.0, 0.15785], [0.29022, 1.0, 0.84215], [0.5, 0.0, 0.8524], [0.5, 0.1476, 1.0], [0.5, 1.0, 0.1476], [0.70978, 0.15785, 1.0], [0.70978, 0.84215, 1.0], [0.70978, 1.0, 0.15785], [0.70978, 1.0, 0.84215], [0.82658, 0.17342, 0.17342], [0.82658, 0.17342, 0.82658], [0.82658, 0.82658, 0.17342], [0.82658, 0.82658, 0.82658], [0.84215, 0.29022, 1.0], [0.84215, 0.70978, 1.0], [0.84215, 1.0, 0.29022], [0.84215, 1.0, 0.70978], [0.8524, 0.0, 0.5], [0.90803, 0.09197, 1.0], [0.90803, 0.90803, 1.0], [0.90803, 1.0, 0.09197], [0.90803, 1.0, 0.90803], [1.0, 0.09197, 0.09197], [1.0, 0.09197, 0.90803], [1.0, 0.1476, 0.5], [1.0, 0.15785, 0.29022], [1.0, 0.15785, 0.70978], [1.0, 0.29022, 0.15785], [1.0, 0.29022, 0.84215], [1.0, 0.5, 0.1476], [1.0, 0.70978, 0.15785], [1.0, 0.70978, 0.84215], [1.0, 0.84215, 0.29022], [1.0, 0.84215, 0.70978], [1.0, 0.90803, 0.09197], [1.0, 0.90803, 0.90803], [0.5, 0.8524, 1.0], [0.5, 1.0, 0.8524], [0.8524, 1.0, 0.5], [1.0, 0.8524, 0.5], [0.8524, 0.5, 1.0], [1.0, 0.5, 0.8524]]</t>
  </si>
  <si>
    <t>[[17, 20], [17, 22], [32, 35], [32, 37], [1, 4], [1, 6], [18, 21], [25, 29], [33, 36], [2, 5], [40, 44], [9, 13], [18, 23], [27, 29], [33, 38], [2, 7], [42, 44], [11, 13], [26, 30], [28, 30], [41, 45], [10, 14], [43, 45], [12, 14], [17, 57], [32, 57], [1, 57], [18, 58], [29, 59], [33, 58], [2, 59], [44, 72], [13, 72], [30, 60], [45, 73], [14, 74], [47, 58], [49, 59], [72, 85], [48, 60], [50, 60], [73, 81], [73, 86], [74, 83], [74, 97], [75, 82], [75, 84], [75, 98], [19, 20], [22, 24], [34, 35], [3, 4], [37, 39], [6, 8], [19, 21], [24, 25], [34, 36], [3, 5], [39, 40], [8, 9], [23, 46], [27, 31], [38, 65], [7, 15], [42, 80], [11, 16], [26, 46], [28, 31], [41, 65], [10, 15], [43, 80], [12, 16], [19, 34], [3, 24], [8, 39], [46, 51], [31, 52], [65, 66], [15, 67], [80, 87], [16, 92], [20, 57], [22, 57], [35, 57], [4, 57], [37, 57], [6, 57], [21, 58], [25, 59], [36, 58], [5, 59], [40, 72], [9, 72], [23, 58], [27, 59], [38, 58], [7, 59], [42, 72], [11, 72], [26, 60], [28, 60], [41, 73], [10, 74], [43, 73], [12, 74], [53, 58], [58, 61], [55, 59], [59, 63], [72, 88], [72, 90], [54, 60], [56, 60], [60, 62], [60, 64], [68, 73], [73, 89], [73, 76], [73, 91], [70, 74], [74, 93], [74, 78], [74, 95], [69, 75], [71, 75], [75, 77], [75, 79], [75, 94], [75, 96], [49, 55], [49, 63], [50, 56], [70, 83], [50, 64], [78, 83], [71, 84], [79, 84], [52, 55], [63, 67], [52, 56], [67, 70], [64, 100], [78, 101], [71, 100], [79, 101], [99, 100], [101, 102], [85, 88], [85, 90], [86, 89], [93, 97], [86, 91], [95, 97], [94, 98], [96, 98], [87, 88], [90, 92], [87, 89], [92, 93], [91, 104], [95, 102], [94, 104], [96, 102], [103, 104], [47, 53], [47, 61], [48, 54], [68, 81], [48, 62], [76, 81], [69, 82], [77, 82], [51, 53], [61, 66], [51, 54], [66, 68], [62, 99], [76, 103], [69, 99], [77, 103]]</t>
  </si>
  <si>
    <t xml:space="preserve">ub_Z04.6_E14065
</t>
  </si>
  <si>
    <t xml:space="preserve">Other name(s): sqc14065
</t>
  </si>
  <si>
    <t>[[0.0, 0.25, 0.1103], [0.02387, 0.02387, 0.02387], [0.25, 0.1103, 0.0], [0.25, 0.1397, 0.0], [0.33996, 0.03251, 0.1633], [0.375, 0.31914, 0.06914], [0.4133, 0.21749, 0.08996], [0.5867, 0.28251, 0.08996], [0.625, 0.18086, 0.06914], [0.66004, 0.46749, 0.1633], [0.68086, 0.56914, 0.125], [0.75, 0.3603, 0.0], [0.75, 0.3897, 0.0], [0.97613, 0.47613, 0.02387], [1.0, 0.25, 0.1103], [0.31914, 0.93086, 0.125], [0.1103, 0.0, 0.25], [0.0, 0.25, 0.1397], [0.0, 0.75, 0.3603], [0.0, 0.75, 0.3897], [0.02387, 0.97613, 0.47613], [0.06914, 0.375, 0.31914], [0.06914, 0.625, 0.18086], [0.08996, 0.4133, 0.21749], [0.08996, 0.5867, 0.28251], [0.1103, 1.0, 0.25], [0.125, 0.68086, 0.56914], [0.1633, 0.33996, 0.03251], [0.1633, 0.66004, 0.46749], [0.03251, 0.1633, 0.33996], [0.1397, 0.0, 0.25], [0.16004, 0.03251, 0.8367], [0.18086, 0.06914, 0.625], [0.21749, 0.08996, 0.4133], [0.25, 0.1103, 1.0], [0.28251, 0.08996, 0.5867], [0.31914, 0.06914, 0.375], [0.3603, 0.0, 0.75], [0.3897, 0.0, 0.75], [0.46749, 0.1633, 0.66004], [0.47613, 0.02387, 0.97613], [0.56914, 0.125, 0.68086], [0.58996, 0.0867, 0.78251], [0.03251, 0.8367, 0.16004], [0.0867, 0.21749, 0.91004], [0.0867, 0.78251, 0.58996], [0.125, 0.31914, 0.93086], [0.1397, 1.0, 0.25], [0.16004, 0.96749, 0.6633], [0.18086, 0.93086, 0.875], [0.21749, 0.91004, 0.0867], [0.22613, 0.22613, 0.22613], [0.22613, 0.77387, 0.27387], [0.25, 0.1397, 1.0], [0.25, 0.8603, 0.5], [0.25, 0.8897, 0.5], [0.27387, 0.22613, 0.77387], [0.27387, 0.77387, 0.72613], [0.28251, 0.91004, 0.9133], [0.3367, 0.33996, 0.96749], [0.3367, 0.66004, 0.53251], [0.33996, 0.96749, 0.3367], [0.3603, 1.0, 0.75], [0.375, 0.68086, 0.43086], [0.3897, 1.0, 0.75], [0.41004, 0.4133, 0.78251], [0.41004, 0.5867, 0.71749], [0.4133, 0.78251, 0.41004], [0.43086, 0.375, 0.68086], [0.43086, 0.625, 0.81914], [0.46749, 0.8367, 0.83996], [0.47613, 0.97613, 0.52387], [0.5, 0.25, 0.8603], [0.5, 0.25, 0.8897], [0.5, 0.75, 0.6103], [0.5, 0.75, 0.6397], [0.52387, 0.47613, 0.97613], [0.52387, 0.52387, 0.52387], [0.53251, 0.3367, 0.66004], [0.53251, 0.6633, 0.83996], [0.56914, 0.875, 0.81914], [0.5867, 0.71749, 0.41004], [0.58996, 0.9133, 0.71749], [0.6103, 0.5, 0.75], [0.625, 0.81914, 0.43086], [0.6397, 0.5, 0.75], [0.66004, 0.53251, 0.3367], [0.6633, 0.16004, 0.96749], [0.6633, 0.83996, 0.53251], [0.68086, 0.43086, 0.375], [0.71749, 0.41004, 0.5867], [0.71749, 0.58996, 0.9133], [0.72613, 0.27387, 0.77387], [0.72613, 0.72613, 0.72613], [0.75, 0.3603, 1.0], [0.75, 0.3897, 1.0], [0.75, 0.6103, 0.5], [0.75, 0.6397, 0.5], [0.77387, 0.27387, 0.22613], [0.77387, 0.72613, 0.27387], [0.78251, 0.41004, 0.4133], [0.78251, 0.58996, 0.0867], [0.81914, 0.43086, 0.625], [0.81914, 0.56914, 0.875], [0.8367, 0.16004, 0.03251], [0.8367, 0.83996, 0.46749], [0.83996, 0.46749, 0.8367], [0.83996, 0.53251, 0.6633], [0.8603, 0.5, 0.25], [0.875, 0.18086, 0.93086], [0.875, 0.81914, 0.56914], [0.8897, 0.5, 0.25], [0.91004, 0.0867, 0.21749], [0.91004, 0.9133, 0.28251], [0.9133, 0.28251, 0.91004], [0.9133, 0.71749, 0.58996], [0.93086, 0.125, 0.31914], [0.93086, 0.875, 0.18086], [0.96749, 0.3367, 0.33996], [0.96749, 0.6633, 0.16004], [0.97613, 0.52387, 0.47613], [1.0, 0.25, 0.1397], [1.0, 0.75, 0.3603], [1.0, 0.75, 0.3897], [0.0, 0.04904, 0.00896], [0.04904, 0.00896, 0.0], [0.03705, 0.06447, 0.0], [0.46295, 0.06447, 0.0], [0.53705, 0.43553, 0.0], [0.96295, 0.43553, 0.0], [0.04775, 0.23209, 0.0], [0.45225, 0.23209, 0.0], [0.54775, 0.26791, 0.0], [0.95225, 0.26791, 0.0], [0.07684, 0.2925, 0.0], [0.42316, 0.2925, 0.0], [0.57684, 0.2075, 0.0], [0.92316, 0.2075, 0.0], [0.01434, 0.43584, 0.0], [0.0, 0.45096, 0.00896], [0.45096, 0.00896, 0.0], [0.43584, 0.0, 0.01434], [0.51434, 0.06416, 0.0], [0.48566, 0.43584, 0.0], [0.54904, 0.49104, 0.0], [0.98566, 0.06416, 0.0], [1.0, 0.04904, 0.00896], [0.95096, 0.49104, 0.0], [0.04124, 0.02497, 0.0], [0.45876, 0.02497, 0.0], [0.54124, 0.47503, 0.0], [0.95876, 0.47503, 0.0], [0.43584, 1.0, 0.01434], [1.0, 0.45096, 0.00896], [0.00896, 0.0, 0.04904], [0.0, 0.03705, 0.06447], [0.0, 0.46295, 0.06447], [0.0, 0.53705, 0.43553], [0.0, 0.96295, 0.43553], [0.0, 0.04775, 0.23209], [0.0, 0.45225, 0.23209], [0.0, 0.54775, 0.26791], [0.0, 0.95225, 0.26791], [0.0, 0.07684, 0.2925], [0.0, 0.42316, 0.2925], [0.0, 0.57684, 0.2075], [0.0, 0.92316, 0.2075], [0.00896, 0.0, 0.45096], [0.0, 0.01434, 0.43584], [0.0, 0.51434, 0.06416], [0.0, 0.48566, 0.43584], [0.0, 0.54904, 0.49104], [0.00896, 1.0, 0.04904], [0.0, 0.98566, 0.06416], [0.0, 0.95096, 0.49104], [0.0, 0.04124, 0.02497], [0.0, 0.45876, 0.02497], [0.0, 0.54124, 0.47503], [0.0, 0.95876, 0.47503], [0.00896, 1.0, 0.45096], [0.06447, 0.0, 0.03705], [0.06447, 0.0, 0.46295], [0.43553, 0.0, 0.53705], [0.43553, 0.0, 0.96295], [0.23209, 0.0, 0.04775], [0.23209, 0.0, 0.45225], [0.26791, 0.0, 0.54775], [0.26791, 0.0, 0.95225], [0.2925, 0.0, 0.07684], [0.2925, 0.0, 0.42316], [0.2075, 0.0, 0.57684], [0.2075, 0.0, 0.92316], [0.06416, 0.0, 0.51434], [0.43584, 0.0, 0.48566], [0.49104, 0.0, 0.54904], [0.04904, 0.00896, 1.0], [0.06416, 0.0, 0.98566], [0.49104, 0.0, 0.95096], [0.02497, 0.0, 0.04124], [0.02497, 0.0, 0.45876], [0.47503, 0.0, 0.54124], [0.47503, 0.0, 0.95876], [0.03705, 0.06447, 1.0], [0.06447, 1.0, 0.03705], [1.0, 0.03705, 0.06447], [0.06447, 1.0, 0.46295], [0.46295, 0.06447, 1.0], [1.0, 0.46295, 0.06447], [0.43553, 1.0, 0.53705], [0.53705, 0.43553, 1.0], [1.0, 0.53705, 0.43553], [0.43553, 1.0, 0.96295], [1.0, 0.96295, 0.43553], [0.96295, 0.43553, 1.0], [0.04775, 0.23209, 1.0], [0.23209, 1.0, 0.04775], [1.0, 0.04775, 0.23209], [0.23209, 1.0, 0.45225], [0.26791, 1.0, 0.54775], [0.45225, 0.23209, 1.0], [0.54775, 0.26791, 1.0], [1.0, 0.45225, 0.23209], [1.0, 0.54775, 0.26791], [0.26791, 1.0, 0.95225], [1.0, 0.95225, 0.26791], [0.95225, 0.26791, 1.0], [0.07684, 0.2925, 1.0], [0.2925, 1.0, 0.07684], [1.0, 0.07684, 0.2925], [0.2925, 1.0, 0.42316], [0.2075, 1.0, 0.57684], [0.42316, 0.2925, 1.0], [0.57684, 0.2075, 1.0], [1.0, 0.42316, 0.2925], [1.0, 0.57684, 0.2075], [0.2075, 1.0, 0.92316], [0.92316, 0.2075, 1.0], [1.0, 0.92316, 0.2075], [0.01434, 0.43584, 1.0], [1.0, 0.01434, 0.43584], [0.06416, 1.0, 0.51434], [0.45096, 0.00896, 1.0], [0.51434, 0.06416, 1.0], [1.0, 0.51434, 0.06416], [0.43584, 1.0, 0.48566], [0.49104, 1.0, 0.54904], [0.48566, 0.43584, 1.0], [0.54904, 0.49104, 1.0], [1.0, 0.48566, 0.43584], [1.0, 0.54904, 0.49104], [0.06416, 1.0, 0.98566], [0.98566, 0.06416, 1.0], [1.0, 0.98566, 0.06416], [0.49104, 1.0, 0.95096], [0.95096, 0.49104, 1.0], [1.0, 0.95096, 0.49104], [0.02497, 1.0, 0.04124], [0.04124, 0.02497, 1.0], [1.0, 0.04124, 0.02497], [0.02497, 1.0, 0.45876], [0.45876, 0.02497, 1.0], [1.0, 0.45876, 0.02497], [0.47503, 1.0, 0.54124], [0.54124, 0.47503, 1.0], [1.0, 0.54124, 0.47503], [0.47503, 1.0, 0.95876], [1.0, 0.95876, 0.47503], [0.95876, 0.47503, 1.0]]</t>
  </si>
  <si>
    <t>[[5, 31], [32, 38], [39, 43], [31, 37], [33, 38], [39, 42], [30, 52], [28, 52], [5, 52], [29, 53], [40, 57], [10, 99], [44, 53], [53, 62], [32, 57], [57, 60], [99, 105], [99, 119], [67, 78], [78, 82], [78, 91], [58, 61], [79, 93], [87, 100], [66, 77], [68, 72], [101, 121], [21, 46], [41, 43], [14, 102], [49, 58], [58, 71], [88, 93], [93, 107], [100, 120], [100, 106], [80, 94], [89, 94], [94, 108], [72, 83], [77, 92], [116, 121], [18, 30], [4, 28], [19, 44], [12, 105], [20, 46], [13, 102], [29, 55], [40, 73], [10, 109], [55, 61], [73, 79], [87, 109], [66, 84], [68, 75], [97, 101], [67, 84], [75, 82], [91, 97], [48, 62], [54, 60], [119, 122], [76, 80], [71, 76], [86, 108], [86, 107], [89, 98], [98, 106], [49, 63], [88, 95], [120, 123], [65, 83], [92, 96], [116, 124], [18, 22], [4, 6], [19, 23], [9, 12], [20, 27], [11, 13], [55, 64], [64, 75], [69, 73], [69, 84], [90, 109], [90, 97], [27, 55], [42, 73], [11, 109], [47, 54], [16, 48], [117, 122], [75, 85], [70, 84], [97, 103], [70, 76], [76, 81], [86, 103], [86, 104], [85, 98], [98, 111], [50, 63], [95, 110], [118, 123], [65, 81], [96, 104], [111, 124], [22, 52], [37, 52], [6, 52], [23, 53], [33, 57], [9, 99], [53, 64], [16, 53], [57, 69], [47, 57], [90, 99], [99, 117], [64, 78], [69, 78], [78, 90], [27, 58], [42, 93], [11, 100], [58, 70], [50, 58], [93, 103], [93, 110], [85, 100], [100, 118], [70, 77], [72, 85], [103, 121], [81, 94], [94, 104], [94, 111], [24, 52], [34, 52], [7, 52], [25, 53], [36, 57], [8, 99], [51, 53], [53, 68], [45, 57], [57, 66], [99, 113], [99, 101], [61, 78], [78, 79], [78, 87], [46, 58], [43, 93], [100, 102], [58, 67], [82, 100], [91, 93], [60, 77], [62, 72], [119, 121], [21, 49], [41, 88], [14, 120], [58, 59], [93, 115], [100, 114], [77, 80], [72, 89], [108, 121], [83, 94], [92, 94], [94, 116], [30, 34], [24, 28], [5, 7], [25, 29], [36, 40], [8, 10], [44, 51], [32, 45], [105, 113], [61, 67], [79, 91], [82, 87], [60, 66], [62, 68], [101, 119], [46, 49], [43, 88], [102, 120], [80, 92], [83, 89], [108, 116], [59, 71], [106, 114], [107, 115], [2, 125], [2, 126], [2, 127], [7, 128], [8, 129], [14, 130], [1, 131], [7, 132], [8, 133], [15, 134], [1, 135], [6, 136], [9, 137], [15, 138], [139, 140], [141, 142], [9, 143], [6, 144], [11, 145], [146, 147], [14, 148], [2, 149], [5, 150], [10, 151], [14, 152], [16, 153], [14, 154], [2, 155], [2, 156], [24, 157], [25, 158], [21, 159], [17, 160], [24, 161], [25, 162], [26, 163], [17, 164], [22, 165], [23, 166], [26, 167], [168, 169], [23, 170], [22, 171], [27, 172], [173, 174], [21, 175], [2, 176], [28, 177], [29, 178], [21, 179], [21, 180], [2, 181], [34, 182], [36, 183], [41, 184], [3, 185], [34, 186], [36, 187], [35, 188], [3, 189], [37, 190], [33, 191], [35, 192], [33, 193], [37, 194], [42, 195], [196, 197], [41, 198], [2, 199], [30, 200], [40, 201], [41, 202], [45, 203], [51, 204], [113, 205], [21, 206], [41, 207], [14, 208], [72, 209], [77, 210], [121, 211], [59, 212], [114, 213], [115, 214], [45, 215], [51, 216], [113, 217], [56, 218], [56, 219], [74, 220], [74, 221], [112, 222], [112, 223], [59, 224], [114, 225], [115, 226], [47, 227], [16, 228], [117, 229], [56, 230], [56, 231], [74, 232], [74, 233], [112, 234], [112, 235], [50, 236], [110, 237], [118, 238], [47, 239], [117, 240], [21, 241], [41, 242], [41, 243], [14, 244], [72, 245], [72, 246], [77, 247], [77, 248], [121, 249], [121, 250], [50, 251], [110, 252], [118, 253], [81, 254], [104, 255], [111, 256], [44, 257], [32, 258], [105, 259], [21, 260], [41, 261], [14, 262], [72, 263], [77, 264], [121, 265], [71, 266], [106, 267], [107, 268]]</t>
  </si>
  <si>
    <t xml:space="preserve">ub_Z04.4_E14066
</t>
  </si>
  <si>
    <t xml:space="preserve">Other name(s): sqc14066
</t>
  </si>
  <si>
    <t>[[0.14748, 0.32875, 0.0], [0.14748, 0.67125, 0.0], [0.32875, 0.14748, 0.0], [0.32875, 0.85252, 0.0], [0.34466, 0.5, 0.0], [0.5, 0.34466, 0.0], [0.5, 0.65534, 0.0], [0.65534, 0.5, 0.0], [0.67125, 0.14748, 0.0], [0.67125, 0.85252, 0.0], [0.85252, 0.32875, 0.0], [0.85252, 0.67125, 0.0], [0.0, 0.14748, 0.32875], [0.0, 0.14748, 0.67125], [0.0, 0.32875, 0.14748], [0.0, 0.32875, 0.85252], [0.0, 0.34466, 0.5], [0.0, 0.5, 0.34466], [0.0, 0.5, 0.65534], [0.0, 0.65534, 0.5], [0.0, 0.67125, 0.14748], [0.0, 0.67125, 0.85252], [0.0, 0.85252, 0.32875], [0.0, 0.85252, 0.67125], [0.14748, 0.0, 0.32875], [0.14748, 0.0, 0.67125], [0.32875, 0.0, 0.14748], [0.32875, 0.0, 0.85252], [0.34466, 0.0, 0.5], [0.5, 0.0, 0.34466], [0.5, 0.0, 0.65534], [0.65534, 0.0, 0.5], [0.67125, 0.0, 0.14748], [0.67125, 0.0, 0.85252], [0.85252, 0.0, 0.32875], [0.85252, 0.0, 0.67125], [0.14748, 0.32875, 1.0], [0.14748, 0.67125, 1.0], [0.14748, 1.0, 0.32875], [0.14748, 1.0, 0.67125], [0.23219, 0.23219, 0.23219], [0.23219, 0.23219, 0.76781], [0.23219, 0.76781, 0.23219], [0.23219, 0.76781, 0.76781], [0.23703, 0.23703, 0.5], [0.23703, 0.5, 0.23703], [0.23703, 0.5, 0.76297], [0.23703, 0.76297, 0.5], [0.32875, 0.14748, 1.0], [0.32875, 0.85252, 1.0], [0.32875, 1.0, 0.14748], [0.32875, 1.0, 0.85252], [0.34466, 0.5, 1.0], [0.34466, 1.0, 0.5], [0.5, 0.23703, 0.23703], [0.5, 0.23703, 0.76297], [0.5, 0.34466, 1.0], [0.5, 0.65534, 1.0], [0.5, 0.76297, 0.23703], [0.5, 0.76297, 0.76297], [0.5, 1.0, 0.34466], [0.5, 1.0, 0.65534], [0.65534, 0.5, 1.0], [0.65534, 1.0, 0.5], [0.67125, 0.14748, 1.0], [0.67125, 0.85252, 1.0], [0.67125, 1.0, 0.14748], [0.67125, 1.0, 0.85252], [0.76297, 0.23703, 0.5], [0.76297, 0.5, 0.23703], [0.76297, 0.5, 0.76297], [0.76297, 0.76297, 0.5], [0.76781, 0.23219, 0.23219], [0.76781, 0.23219, 0.76781], [0.76781, 0.76781, 0.23219], [0.76781, 0.76781, 0.76781], [0.85252, 0.32875, 1.0], [0.85252, 0.67125, 1.0], [0.85252, 1.0, 0.32875], [0.85252, 1.0, 0.67125], [1.0, 0.14748, 0.32875], [1.0, 0.14748, 0.67125], [1.0, 0.32875, 0.14748], [1.0, 0.32875, 0.85252], [1.0, 0.34466, 0.5], [1.0, 0.5, 0.34466], [1.0, 0.5, 0.65534], [1.0, 0.65534, 0.5], [1.0, 0.67125, 0.14748], [1.0, 0.67125, 0.85252], [1.0, 0.85252, 0.32875], [1.0, 0.85252, 0.67125]]</t>
  </si>
  <si>
    <t>[[13, 41], [15, 41], [25, 41], [1, 41], [27, 41], [3, 41], [14, 42], [21, 43], [26, 42], [2, 43], [33, 73], [9, 73], [16, 42], [23, 43], [28, 42], [4, 43], [35, 73], [11, 73], [22, 44], [24, 44], [34, 74], [10, 75], [36, 74], [12, 75], [37, 42], [42, 49], [39, 43], [43, 51], [73, 81], [73, 83], [38, 44], [40, 44], [44, 50], [44, 52], [65, 74], [74, 82], [74, 77], [74, 84], [67, 75], [75, 89], [75, 79], [75, 91], [66, 76], [68, 76], [76, 78], [76, 80], [76, 90], [76, 92], [17, 45], [18, 46], [29, 45], [5, 46], [30, 55], [6, 55], [19, 47], [20, 48], [31, 56], [7, 59], [32, 69], [8, 70], [47, 53], [48, 54], [56, 57], [59, 61], [69, 85], [70, 86], [58, 60], [60, 62], [63, 71], [71, 87], [64, 72], [72, 88], [41, 45], [41, 46], [41, 55], [42, 45], [43, 46], [55, 73], [42, 47], [42, 56], [43, 48], [43, 59], [69, 73], [70, 73], [44, 47], [44, 48], [56, 74], [59, 75], [69, 74], [70, 75], [44, 60], [71, 74], [72, 75], [60, 76], [71, 76], [72, 76], [13, 17], [15, 18], [25, 29], [1, 5], [27, 30], [3, 6], [14, 17], [18, 21], [26, 29], [2, 5], [30, 33], [6, 9], [16, 19], [19, 22], [20, 23], [20, 24], [28, 31], [31, 34], [4, 7], [7, 10], [32, 35], [32, 36], [8, 11], [8, 12], [13, 15], [25, 27], [1, 3], [14, 16], [21, 23], [26, 28], [2, 4], [33, 35], [9, 11], [22, 24], [34, 36], [10, 12], [39, 54], [51, 61], [40, 54], [61, 67], [52, 62], [62, 68], [64, 79], [64, 80], [39, 51], [40, 52], [67, 79], [68, 80], [81, 85], [83, 86], [82, 85], [86, 89], [84, 87], [87, 90], [88, 91], [88, 92], [81, 83], [82, 84], [89, 91], [90, 92], [37, 53], [49, 57], [38, 53], [57, 65], [50, 58], [58, 66], [63, 77], [63, 78], [37, 49], [38, 50], [65, 77], [66, 78]]</t>
  </si>
  <si>
    <t xml:space="preserve">ub_Z04.7_E14067
</t>
  </si>
  <si>
    <t xml:space="preserve">Other name(s): sqc14067
</t>
  </si>
  <si>
    <t>[[0.1427, 0.1427, 0.1427], [0.1427, 0.8573, 0.1427], [0.28306, 0.37053, 0.12011], [0.28306, 0.62947, 0.12011], [0.37053, 0.28306, 0.12011], [0.37053, 0.71694, 0.12011], [0.62947, 0.28306, 0.12011], [0.62947, 0.71694, 0.12011], [0.71694, 0.37053, 0.12011], [0.71694, 0.62947, 0.12011], [0.8573, 0.1427, 0.1427], [0.8573, 0.8573, 0.1427], [0.12011, 0.28306, 0.37053], [0.12011, 0.28306, 0.62947], [0.12011, 0.37053, 0.28306], [0.12011, 0.37053, 0.71694], [0.12011, 0.62947, 0.28306], [0.12011, 0.62947, 0.71694], [0.12011, 0.71694, 0.37053], [0.12011, 0.71694, 0.62947], [0.1427, 0.1427, 0.8573], [0.1427, 0.8573, 0.8573], [0.28306, 0.12011, 0.37053], [0.28306, 0.12011, 0.62947], [0.37053, 0.12011, 0.28306], [0.37053, 0.12011, 0.71694], [0.62947, 0.12011, 0.28306], [0.62947, 0.12011, 0.71694], [0.71694, 0.12011, 0.37053], [0.71694, 0.12011, 0.62947], [0.8573, 0.1427, 0.8573], [0.28306, 0.37053, 0.87989], [0.28306, 0.62947, 0.87989], [0.28306, 0.87989, 0.37053], [0.28306, 0.87989, 0.62947], [0.37053, 0.28306, 0.87989], [0.37053, 0.71694, 0.87989], [0.37053, 0.87989, 0.28306], [0.37053, 0.87989, 0.71694], [0.62947, 0.28306, 0.87989], [0.62947, 0.71694, 0.87989], [0.62947, 0.87989, 0.28306], [0.62947, 0.87989, 0.71694], [0.71694, 0.37053, 0.87989], [0.71694, 0.62947, 0.87989], [0.71694, 0.87989, 0.37053], [0.71694, 0.87989, 0.62947], [0.8573, 0.8573, 0.8573], [0.87989, 0.28306, 0.37053], [0.87989, 0.28306, 0.62947], [0.87989, 0.37053, 0.28306], [0.87989, 0.37053, 0.71694], [0.87989, 0.62947, 0.28306], [0.87989, 0.62947, 0.71694], [0.87989, 0.71694, 0.37053], [0.87989, 0.71694, 0.62947], [0.28306, 0.37053, 0.0], [0.37053, 0.28306, 0.0], [0.28306, 0.62947, 0.0], [0.62947, 0.28306, 0.0], [0.37053, 0.71694, 0.0], [0.71694, 0.37053, 0.0], [0.62947, 0.71694, 0.0], [0.71694, 0.62947, 0.0], [0.1427, 0.1427, 0.0], [0.1427, 0.8573, 0.0], [0.8573, 0.1427, 0.0], [0.8573, 0.8573, 0.0], [0.0, 0.28306, 0.37053], [0.0, 0.37053, 0.28306], [0.0, 0.28306, 0.62947], [0.0, 0.62947, 0.28306], [0.0, 0.37053, 0.71694], [0.0, 0.71694, 0.37053], [0.0, 0.62947, 0.71694], [0.0, 0.71694, 0.62947], [0.0, 0.1427, 0.1427], [0.0, 0.1427, 0.8573], [0.0, 0.8573, 0.1427], [0.0, 0.8573, 0.8573], [0.28306, 0.0, 0.37053], [0.37053, 0.0, 0.28306], [0.28306, 0.0, 0.62947], [0.62947, 0.0, 0.28306], [0.37053, 0.0, 0.71694], [0.71694, 0.0, 0.37053], [0.62947, 0.0, 0.71694], [0.71694, 0.0, 0.62947], [0.1427, 0.0, 0.1427], [0.1427, 0.0, 0.8573], [0.8573, 0.0, 0.1427], [0.8573, 0.0, 0.8573], [0.28306, 0.37053, 1.0], [0.28306, 1.0, 0.37053], [0.37053, 0.28306, 1.0], [0.37053, 1.0, 0.28306], [1.0, 0.28306, 0.37053], [1.0, 0.37053, 0.28306], [0.28306, 0.62947, 1.0], [0.28306, 1.0, 0.62947], [0.62947, 0.28306, 1.0], [0.62947, 1.0, 0.28306], [1.0, 0.28306, 0.62947], [1.0, 0.62947, 0.28306], [0.37053, 0.71694, 1.0], [0.37053, 1.0, 0.71694], [0.71694, 0.37053, 1.0], [0.71694, 1.0, 0.37053], [1.0, 0.37053, 0.71694], [1.0, 0.71694, 0.37053], [0.62947, 0.71694, 1.0], [0.62947, 1.0, 0.71694], [0.71694, 0.62947, 1.0], [0.71694, 1.0, 0.62947], [1.0, 0.62947, 0.71694], [1.0, 0.71694, 0.62947], [0.1427, 0.1427, 1.0], [0.1427, 1.0, 0.1427], [1.0, 0.1427, 0.1427], [0.1427, 0.8573, 1.0], [0.1427, 1.0, 0.8573], [0.8573, 0.1427, 1.0], [1.0, 0.1427, 0.8573], [0.8573, 1.0, 0.1427], [1.0, 0.8573, 0.1427], [0.8573, 0.8573, 1.0], [0.8573, 1.0, 0.8573], [1.0, 0.8573, 0.8573]]</t>
  </si>
  <si>
    <t>[[1, 13], [1, 15], [1, 23], [1, 3], [1, 25], [1, 5], [14, 21], [2, 17], [21, 24], [2, 4], [11, 27], [7, 11], [16, 21], [2, 19], [21, 26], [2, 6], [11, 29], [9, 11], [21, 32], [21, 36], [2, 34], [2, 38], [11, 49], [11, 51], [18, 22], [20, 22], [28, 31], [8, 12], [30, 31], [10, 12], [22, 33], [22, 35], [31, 40], [12, 42], [31, 50], [12, 53], [22, 37], [22, 39], [31, 44], [12, 46], [31, 52], [12, 55], [41, 48], [43, 48], [45, 48], [47, 48], [48, 54], [48, 56], [13, 23], [3, 15], [5, 25], [14, 24], [4, 17], [7, 27], [16, 32], [19, 34], [26, 36], [6, 38], [29, 49], [9, 51], [18, 33], [20, 35], [28, 40], [8, 42], [30, 50], [10, 53], [37, 39], [44, 52], [46, 55], [41, 43], [45, 54], [47, 56], [13, 14], [15, 17], [23, 24], [3, 4], [25, 27], [5, 7], [16, 18], [19, 20], [26, 28], [6, 8], [29, 30], [9, 10], [32, 33], [34, 35], [36, 40], [38, 42], [49, 50], [51, 53], [37, 41], [39, 43], [44, 45], [46, 47], [52, 54], [55, 56], [3, 57], [5, 58], [4, 59], [7, 60], [6, 61], [9, 62], [8, 63], [10, 64], [1, 65], [2, 66], [11, 67], [12, 68], [13, 69], [15, 70], [14, 71], [17, 72], [16, 73], [19, 74], [18, 75], [20, 76], [1, 77], [21, 78], [2, 79], [22, 80], [23, 81], [25, 82], [24, 83], [27, 84], [26, 85], [29, 86], [28, 87], [30, 88], [1, 89], [21, 90], [11, 91], [31, 92], [32, 93], [34, 94], [36, 95], [38, 96], [49, 97], [51, 98], [33, 99], [35, 100], [40, 101], [42, 102], [50, 103], [53, 104], [37, 105], [39, 106], [44, 107], [46, 108], [52, 109], [55, 110], [41, 111], [43, 112], [45, 113], [47, 114], [54, 115], [56, 116], [21, 117], [2, 118], [11, 119], [22, 120], [22, 121], [31, 122], [31, 123], [12, 124], [12, 125], [48, 126], [48, 127], [48, 128]]</t>
  </si>
  <si>
    <t xml:space="preserve">ub_Z04.7_E14068
</t>
  </si>
  <si>
    <t xml:space="preserve">Other name(s): sqc14068
</t>
  </si>
  <si>
    <t>[[0.01368, 0.81635, 0.02], [0.81635, 0.02, 0.01368], [0.17566, 0.50974, 0.11368], [0.18365, 0.48, 0.01368], [0.23632, 0.77, 0.06635], [0.25974, 0.42566, 0.13632], [0.30896, 0.69104, 0.19104], [0.38632, 0.82434, 0.00974], [0.44104, 0.55896, 0.05896], [0.55896, 0.94104, 0.05896], [0.61368, 0.67566, 0.00974], [0.69104, 0.80896, 0.19104], [0.74026, 0.07434, 0.13632], [0.76368, 0.73, 0.06635], [0.82434, 0.99026, 0.11368], [0.98632, 0.68365, 0.02], [0.02, 0.01368, 0.81635], [0.00974, 0.38632, 0.82434], [0.00974, 0.61368, 0.67566], [0.01368, 0.18365, 0.48], [0.02, 0.98632, 0.68365], [0.05896, 0.44104, 0.55896], [0.05896, 0.55896, 0.94104], [0.06635, 0.23632, 0.77], [0.06635, 0.76368, 0.73], [0.11368, 0.17566, 0.50974], [0.11368, 0.82434, 0.99026], [0.13632, 0.25974, 0.42566], [0.13632, 0.74026, 0.07434], [0.19104, 0.30896, 0.69104], [0.19104, 0.69104, 0.80896], [0.07434, 0.13632, 0.74026], [0.42566, 0.13632, 0.25974], [0.48, 0.01368, 0.18365], [0.50974, 0.11368, 0.17566], [0.55896, 0.05896, 0.44104], [0.67566, 0.00974, 0.61368], [0.68365, 0.02, 0.98632], [0.69104, 0.19104, 0.30896], [0.73, 0.06635, 0.76368], [0.77, 0.06635, 0.23632], [0.80896, 0.19104, 0.69104], [0.82434, 0.00974, 0.38632], [0.94104, 0.05896, 0.55896], [0.99026, 0.11368, 0.82434], [0.07434, 0.86368, 0.75974], [0.17566, 0.49026, 0.38632], [0.18365, 0.52, 0.48632], [0.23, 0.43365, 0.23632], [0.23, 0.56635, 0.26368], [0.23632, 0.23, 0.43365], [0.24026, 0.42566, 0.86368], [0.24026, 0.57434, 0.63632], [0.25974, 0.57434, 0.36368], [0.26368, 0.23, 0.56635], [0.26368, 0.77, 0.93365], [0.27, 0.43365, 0.76368], [0.27, 0.56635, 0.73632], [0.30896, 0.30896, 0.30896], [0.31635, 0.48, 0.98632], [0.31635, 0.52, 0.51368], [0.32434, 0.49026, 0.61368], [0.32434, 0.50974, 0.88632], [0.36368, 0.25974, 0.57434], [0.36368, 0.74026, 0.92566], [0.38632, 0.17566, 0.49026], [0.42566, 0.86368, 0.24026], [0.43365, 0.23632, 0.23], [0.43365, 0.76368, 0.27], [0.44104, 0.44104, 0.44104], [0.48, 0.98632, 0.31635], [0.48632, 0.18365, 0.52], [0.48632, 0.81635, 0.98], [0.49026, 0.38632, 0.17566], [0.49026, 0.61368, 0.32434], [0.50974, 0.88632, 0.32434], [0.51368, 0.31635, 0.52], [0.51368, 0.68365, 0.98], [0.52, 0.48632, 0.18365], [0.52, 0.51368, 0.31635], [0.56635, 0.26368, 0.23], [0.56635, 0.73632, 0.27], [0.57434, 0.36368, 0.25974], [0.57434, 0.63632, 0.24026], [0.61368, 0.32434, 0.49026], [0.63632, 0.24026, 0.57434], [0.63632, 0.75974, 0.92566], [0.67566, 0.99026, 0.88632], [0.68365, 0.98, 0.51368], [0.73, 0.93365, 0.73632], [0.73632, 0.27, 0.56635], [0.73632, 0.73, 0.93365], [0.74026, 0.92566, 0.36368], [0.75974, 0.07434, 0.86368], [0.75974, 0.92566, 0.63632], [0.76368, 0.27, 0.43365], [0.77, 0.93365, 0.26368], [0.80896, 0.80896, 0.80896], [0.81635, 0.98, 0.48632], [0.86368, 0.24026, 0.42566], [0.86368, 0.75974, 0.07434], [0.88632, 0.32434, 0.50974], [0.88632, 0.67566, 0.99026], [0.92566, 0.36368, 0.74026], [0.92566, 0.63632, 0.75974], [0.93365, 0.26368, 0.77], [0.93365, 0.73632, 0.73], [0.94104, 0.94104, 0.94104], [0.98, 0.48632, 0.81635], [0.98, 0.51368, 0.68365], [0.98632, 0.31635, 0.48], [0.99026, 0.88632, 0.67566], [0.0, 0.83983, 0.00513], [0.83983, 0.00513, 0.0], [0.40118, 0.54215, 0.0], [0.09882, 0.54215, 0.0], [0.59882, 0.95785, 0.0], [0.90118, 0.95785, 0.0], [0.08093, 0.82172, 0.0], [0.58093, 0.67828, 0.0], [0.41907, 0.82172, 0.0], [0.91907, 0.67828, 0.0], [0.38208, 0.59011, 0.0], [0.11792, 0.59011, 0.0], [0.61792, 0.90989, 0.0], [0.88208, 0.90989, 0.0], [0.16017, 0.49487, 0.0], [0.00472, 0.65207, 0.0], [0.0, 0.66017, 0.00513], [0.33983, 0.49487, 0.0], [0.66017, 0.00513, 0.0], [0.65207, 0.0, 0.00472], [0.49528, 0.65207, 0.0], [0.50472, 0.84793, 0.0], [0.99528, 0.84793, 0.0], [1.0, 0.83983, 0.00513], [0.18881, 0.47504, 0.0], [0.31119, 0.47504, 0.0], [0.81119, 0.02496, 0.0], [0.68881, 0.02496, 0.0], [0.37062, 0.81738, 0.0], [0.12938, 0.81738, 0.0], [0.62938, 0.68262, 0.0], [0.87062, 0.68262, 0.0], [0.65207, 1.0, 0.00472], [1.0, 0.66017, 0.00513], [0.00513, 0.0, 0.83983], [0.0, 0.40118, 0.54215], [0.0, 0.09882, 0.54215], [0.0, 0.59882, 0.95785], [0.0, 0.90118, 0.95785], [0.0, 0.08093, 0.82172], [0.0, 0.58093, 0.67828], [0.0, 0.41907, 0.82172], [0.0, 0.91907, 0.67828], [0.0, 0.38208, 0.59011], [0.0, 0.11792, 0.59011], [0.0, 0.61792, 0.90989], [0.0, 0.88208, 0.90989], [0.0, 0.16017, 0.49487], [0.00513, 0.0, 0.66017], [0.0, 0.00472, 0.65207], [0.0, 0.33983, 0.49487], [0.0, 0.49528, 0.65207], [0.0, 0.50472, 0.84793], [0.00513, 1.0, 0.83983], [0.0, 0.99528, 0.84793], [0.0, 0.18881, 0.47504], [0.0, 0.31119, 0.47504], [0.0, 0.81119, 0.02496], [0.0, 0.68881, 0.02496], [0.0, 0.37062, 0.81738], [0.0, 0.12938, 0.81738], [0.0, 0.62938, 0.68262], [0.0, 0.87062, 0.68262], [0.00513, 1.0, 0.66017], [0.54215, 0.0, 0.40118], [0.54215, 0.0, 0.09882], [0.95785, 0.0, 0.59882], [0.95785, 0.0, 0.90118], [0.82172, 0.0, 0.08093], [0.67828, 0.0, 0.58093], [0.82172, 0.0, 0.41907], [0.67828, 0.0, 0.91907], [0.59011, 0.0, 0.38208], [0.59011, 0.0, 0.11792], [0.90989, 0.0, 0.61792], [0.90989, 0.0, 0.88208], [0.49487, 0.0, 0.16017], [0.49487, 0.0, 0.33983], [0.65207, 0.0, 0.49528], [0.84793, 0.0, 0.50472], [0.83983, 0.00513, 1.0], [0.84793, 0.0, 0.99528], [0.47504, 0.0, 0.18881], [0.47504, 0.0, 0.31119], [0.02496, 0.0, 0.81119], [0.02496, 0.0, 0.68881], [0.81738, 0.0, 0.37062], [0.81738, 0.0, 0.12938], [0.68262, 0.0, 0.62938], [0.68262, 0.0, 0.87062], [0.40118, 0.54215, 1.0], [0.54215, 1.0, 0.40118], [1.0, 0.40118, 0.54215], [0.09882, 0.54215, 1.0], [0.54215, 1.0, 0.09882], [1.0, 0.09882, 0.54215], [0.59882, 0.95785, 1.0], [1.0, 0.59882, 0.95785], [0.95785, 1.0, 0.59882], [0.90118, 0.95785, 1.0], [0.95785, 1.0, 0.90118], [1.0, 0.90118, 0.95785], [0.08093, 0.82172, 1.0], [0.82172, 1.0, 0.08093], [1.0, 0.08093, 0.82172], [0.58093, 0.67828, 1.0], [0.67828, 1.0, 0.58093], [1.0, 0.58093, 0.67828], [0.41907, 0.82172, 1.0], [0.82172, 1.0, 0.41907], [1.0, 0.41907, 0.82172], [0.67828, 1.0, 0.91907], [0.91907, 0.67828, 1.0], [1.0, 0.91907, 0.67828], [0.38208, 0.59011, 1.0], [0.59011, 1.0, 0.38208], [1.0, 0.38208, 0.59011], [0.11792, 0.59011, 1.0], [0.59011, 1.0, 0.11792], [1.0, 0.11792, 0.59011], [0.61792, 0.90989, 1.0], [0.90989, 1.0, 0.61792], [1.0, 0.61792, 0.90989], [0.88208, 0.90989, 1.0], [0.90989, 1.0, 0.88208], [1.0, 0.88208, 0.90989], [0.16017, 0.49487, 1.0], [0.00472, 0.65207, 1.0], [0.49487, 1.0, 0.16017], [1.0, 0.16017, 0.49487], [1.0, 0.00472, 0.65207], [0.33983, 0.49487, 1.0], [0.49487, 1.0, 0.33983], [1.0, 0.33983, 0.49487], [0.66017, 0.00513, 1.0], [0.49528, 0.65207, 1.0], [0.65207, 1.0, 0.49528], [1.0, 0.49528, 0.65207], [0.50472, 0.84793, 1.0], [0.84793, 1.0, 0.50472], [1.0, 0.50472, 0.84793], [0.84793, 1.0, 0.99528], [0.99528, 0.84793, 1.0], [1.0, 0.99528, 0.84793], [0.18881, 0.47504, 1.0], [0.47504, 1.0, 0.18881], [1.0, 0.18881, 0.47504], [0.31119, 0.47504, 1.0], [0.47504, 1.0, 0.31119], [1.0, 0.31119, 0.47504], [0.02496, 1.0, 0.81119], [0.81119, 0.02496, 1.0], [1.0, 0.81119, 0.02496], [0.02496, 1.0, 0.68881], [0.68881, 0.02496, 1.0], [1.0, 0.68881, 0.02496], [0.37062, 0.81738, 1.0], [0.81738, 1.0, 0.37062], [1.0, 0.37062, 0.81738], [0.12938, 0.81738, 1.0], [0.81738, 1.0, 0.12938], [1.0, 0.12938, 0.81738], [0.68262, 1.0, 0.62938], [0.62938, 0.68262, 1.0], [1.0, 0.62938, 0.68262], [0.68262, 1.0, 0.87062], [0.87062, 0.68262, 1.0], [1.0, 0.87062, 0.68262]]</t>
  </si>
  <si>
    <t>[[28, 59], [6, 59], [33, 59], [22, 47], [36, 66], [9, 74], [19, 22], [9, 11], [36, 37], [7, 54], [30, 64], [39, 83], [30, 32], [7, 29], [13, 39], [62, 70], [70, 75], [70, 85], [30, 52], [7, 67], [39, 100], [31, 53], [12, 84], [42, 86], [18, 23], [8, 10], [43, 44], [31, 46], [31, 65], [12, 101], [12, 93], [42, 94], [42, 104], [87, 98], [95, 98], [98, 105], [20, 26], [3, 4], [34, 35], [28, 51], [6, 49], [33, 68], [47, 48], [66, 72], [74, 79], [50, 54], [55, 64], [81, 83], [24, 32], [5, 29], [13, 41], [61, 62], [77, 85], [75, 80], [53, 58], [82, 84], [86, 91], [52, 57], [67, 69], [96, 100], [25, 46], [40, 94], [14, 101], [60, 63], [71, 76], [102, 111], [56, 65], [93, 97], [104, 106], [87, 92], [90, 95], [105, 107], [22, 59], [9, 59], [36, 59], [22, 31], [9, 12], [36, 42], [30, 70], [7, 70], [39, 70], [23, 30], [7, 10], [39, 44], [49, 59], [51, 59], [59, 68], [7, 50], [30, 55], [39, 81], [22, 48], [9, 79], [36, 72], [61, 70], [70, 77], [70, 80], [24, 30], [30, 57], [5, 7], [7, 69], [39, 41], [39, 96], [31, 58], [12, 82], [42, 91], [25, 31], [40, 42], [12, 14], [31, 56], [12, 97], [42, 106], [90, 98], [92, 98], [98, 107], [47, 49], [51, 66], [68, 74], [26, 55], [3, 50], [35, 81], [54, 61], [64, 77], [80, 83], [48, 53], [72, 86], [79, 84], [18, 24], [5, 8], [41, 43], [57, 62], [69, 75], [85, 96], [19, 25], [11, 14], [37, 40], [58, 63], [76, 82], [91, 102], [27, 56], [15, 97], [45, 106], [65, 78], [89, 93], [104, 110], [73, 87], [95, 99], [105, 109], [88, 90], [92, 103], [107, 112], [20, 28], [4, 6], [33, 34], [3, 49], [26, 51], [35, 68], [47, 50], [55, 66], [74, 81], [48, 54], [64, 72], [79, 83], [17, 32], [1, 29], [2, 13], [53, 61], [77, 86], [80, 84], [58, 62], [75, 82], [85, 91], [57, 63], [69, 76], [96, 102], [52, 60], [67, 71], [100, 111], [21, 46], [38, 94], [16, 101], [65, 73], [93, 99], [104, 109], [78, 87], [89, 95], [105, 110], [1, 113], [2, 114], [9, 115], [3, 116], [10, 117], [15, 118], [1, 119], [11, 120], [8, 121], [16, 122], [9, 123], [7, 124], [10, 125], [12, 126], [4, 127], [128, 129], [9, 130], [131, 132], [9, 133], [10, 134], [135, 136], [4, 137], [6, 138], [2, 139], [13, 140], [8, 141], [5, 142], [11, 143], [14, 144], [10, 145], [16, 146], [17, 147], [22, 148], [26, 149], [23, 150], [27, 151], [17, 152], [19, 153], [18, 154], [21, 155], [22, 156], [30, 157], [23, 158], [31, 159], [20, 160], [161, 162], [22, 163], [22, 164], [23, 165], [166, 167], [20, 168], [28, 169], [1, 170], [29, 171], [18, 172], [24, 173], [19, 174], [25, 175], [21, 176], [36, 177], [35, 178], [44, 179], [45, 180], [2, 181], [37, 182], [43, 183], [38, 184], [36, 185], [39, 186], [44, 187], [42, 188], [34, 189], [36, 190], [36, 191], [44, 192], [193, 194], [34, 195], [33, 196], [17, 197], [32, 198], [43, 199], [41, 200], [37, 201], [40, 202], [63, 203], [76, 204], [102, 205], [23, 206], [10, 207], [44, 208], [88, 209], [103, 210], [112, 211], [108, 212], [108, 213], [108, 214], [27, 215], [15, 216], [45, 217], [78, 218], [89, 219], [110, 220], [73, 221], [99, 222], [109, 223], [88, 224], [103, 225], [112, 226], [31, 227], [12, 228], [42, 229], [23, 230], [10, 231], [44, 232], [98, 233], [98, 234], [98, 235], [108, 236], [108, 237], [108, 238], [23, 239], [23, 240], [10, 241], [44, 242], [44, 243], [60, 244], [71, 245], [111, 246], [38, 247], [78, 248], [89, 249], [110, 250], [73, 251], [99, 252], [109, 253], [108, 254], [108, 255], [108, 256], [52, 257], [67, 258], [100, 259], [60, 260], [71, 261], [111, 262], [46, 263], [94, 264], [101, 265], [21, 266], [38, 267], [16, 268], [56, 269], [97, 270], [106, 271], [27, 272], [15, 273], [45, 274], [90, 275], [92, 276], [107, 277], [88, 278], [103, 279], [112, 280]]</t>
  </si>
  <si>
    <t xml:space="preserve">ub_Z04.7_E14069
</t>
  </si>
  <si>
    <t xml:space="preserve">Other name(s): sqc14069
</t>
  </si>
  <si>
    <t>[[0.00233, 0.00233, 0.00233], [0.18253, 0.78117, 0.02232], [0.22768, 0.46883, 0.06747], [0.28928, 0.96072, 0.125], [0.31247, 0.125, 0.06247], [0.375, 0.28928, 0.03928], [0.625, 0.21072, 0.03928], [0.68753, 0.375, 0.06247], [0.71072, 0.53928, 0.125], [0.77232, 0.03117, 0.06747], [0.81747, 0.71883, 0.02232], [0.99767, 0.49767, 0.00233], [0.00233, 0.99767, 0.49767], [0.02232, 0.18253, 0.78117], [0.02232, 0.81747, 0.71883], [0.03928, 0.375, 0.28928], [0.03928, 0.625, 0.21072], [0.06247, 0.31247, 0.125], [0.06247, 0.68753, 0.375], [0.06747, 0.22768, 0.46883], [0.06747, 0.77232, 0.03117], [0.125, 0.28928, 0.96072], [0.125, 0.71072, 0.53928], [0.03117, 0.06747, 0.77232], [0.125, 0.06247, 0.31247], [0.21072, 0.03928, 0.625], [0.28928, 0.03928, 0.375], [0.375, 0.06247, 0.68753], [0.46883, 0.06747, 0.22768], [0.49767, 0.00233, 0.99767], [0.53928, 0.125, 0.71072], [0.71883, 0.02232, 0.81747], [0.78117, 0.02232, 0.18253], [0.96072, 0.125, 0.28928], [0.03117, 0.93253, 0.72768], [0.125, 0.93753, 0.18753], [0.18253, 0.21883, 0.47768], [0.18753, 0.125, 0.93753], [0.18753, 0.875, 0.56247], [0.21072, 0.96072, 0.875], [0.21883, 0.47768, 0.18253], [0.21883, 0.52232, 0.31747], [0.22768, 0.53117, 0.43253], [0.24767, 0.24767, 0.24767], [0.24767, 0.75233, 0.25233], [0.25233, 0.24767, 0.75233], [0.25233, 0.75233, 0.74767], [0.27232, 0.46883, 0.93253], [0.27232, 0.53117, 0.56747], [0.28117, 0.47768, 0.81747], [0.28117, 0.52232, 0.68253], [0.31247, 0.875, 0.43753], [0.31747, 0.21883, 0.52232], [0.31747, 0.78117, 0.97768], [0.375, 0.71072, 0.46072], [0.375, 0.93753, 0.81247], [0.43253, 0.22768, 0.53117], [0.43253, 0.77232, 0.96883], [0.43753, 0.31247, 0.875], [0.43753, 0.68753, 0.625], [0.46072, 0.375, 0.71072], [0.46072, 0.625, 0.78928], [0.46883, 0.93253, 0.27232], [0.47768, 0.18253, 0.21883], [0.47768, 0.81747, 0.28117], [0.49767, 0.99767, 0.50233], [0.50233, 0.49767, 0.99767], [0.50233, 0.50233, 0.50233], [0.52232, 0.31747, 0.21883], [0.52232, 0.68253, 0.28117], [0.53117, 0.43253, 0.22768], [0.53117, 0.56747, 0.27232], [0.53928, 0.875, 0.78928], [0.56247, 0.18753, 0.875], [0.56247, 0.81247, 0.625], [0.56747, 0.27232, 0.53117], [0.56747, 0.72768, 0.96883], [0.625, 0.43753, 0.68753], [0.625, 0.56247, 0.81247], [0.625, 0.78928, 0.46072], [0.68253, 0.28117, 0.52232], [0.68253, 0.71883, 0.97768], [0.68753, 0.625, 0.43753], [0.71072, 0.46072, 0.375], [0.71883, 0.97768, 0.68253], [0.72768, 0.03117, 0.93253], [0.72768, 0.96883, 0.56747], [0.74767, 0.25233, 0.75233], [0.74767, 0.74767, 0.74767], [0.75233, 0.25233, 0.24767], [0.75233, 0.74767, 0.25233], [0.77232, 0.96883, 0.43253], [0.78117, 0.97768, 0.31747], [0.78928, 0.46072, 0.625], [0.78928, 0.53928, 0.875], [0.81247, 0.375, 0.93753], [0.81247, 0.625, 0.56247], [0.81747, 0.28117, 0.47768], [0.875, 0.21072, 0.96072], [0.875, 0.43753, 0.31247], [0.875, 0.56247, 0.18753], [0.875, 0.78928, 0.53928], [0.93253, 0.27232, 0.46883], [0.93253, 0.72768, 0.03117], [0.93753, 0.18753, 0.125], [0.93753, 0.81247, 0.375], [0.96072, 0.875, 0.21072], [0.96883, 0.43253, 0.77232], [0.96883, 0.56747, 0.72768], [0.97768, 0.31747, 0.78117], [0.97768, 0.68253, 0.71883], [0.99767, 0.50233, 0.49767], [0.0, 0.00614, 0.00157], [0.00614, 0.00157, 0.0], [0.0048, 0.486, 0.0], [0.0, 0.49386, 0.00157], [0.49386, 0.00157, 0.0], [0.486, 0.0, 0.0048], [0.5048, 0.014, 0.0], [0.4952, 0.486, 0.0], [0.50614, 0.49843, 0.0], [0.99386, 0.49843, 0.0], [0.9952, 0.014, 0.0], [1.0, 0.00614, 0.00157], [0.25, 0.28928, 0.0], [0.75, 0.53928, 0.0], [0.25, 0.96072, 0.0], [0.75, 0.21072, 0.0], [0.00899, 0.00674, 0.0], [0.49101, 0.00674, 0.0], [0.50899, 0.49326, 0.0], [0.99101, 0.49326, 0.0], [0.16278, 0.35535, 0.0], [0.33722, 0.35535, 0.0], [0.66278, 0.14465, 0.0], [0.83722, 0.14465, 0.0], [0.3132, 0.80837, 0.0], [0.8132, 0.69163, 0.0], [0.1868, 0.80837, 0.0], [0.6868, 0.69163, 0.0], [0.486, 1.0, 0.0048], [1.0, 0.49386, 0.00157], [0.00157, 0.0, 0.00614], [0.00157, 0.0, 0.49386], [0.0, 0.0048, 0.486], [0.0, 0.5048, 0.014], [0.0, 0.4952, 0.486], [0.0, 0.50614, 0.49843], [0.0, 0.99386, 0.49843], [0.00157, 1.0, 0.00614], [0.0, 0.9952, 0.014], [0.0, 0.25, 0.28928], [0.0, 0.75, 0.53928], [0.0, 0.25, 0.96072], [0.0, 0.75, 0.21072], [0.0, 0.00899, 0.00674], [0.0, 0.49101, 0.00674], [0.0, 0.50899, 0.49326], [0.0, 0.99101, 0.49326], [0.0, 0.16278, 0.35535], [0.0, 0.33722, 0.35535], [0.0, 0.66278, 0.14465], [0.0, 0.83722, 0.14465], [0.0, 0.3132, 0.80837], [0.0, 0.8132, 0.69163], [0.0, 0.1868, 0.80837], [0.0, 0.6868, 0.69163], [0.00157, 1.0, 0.49386], [0.014, 0.0, 0.5048], [0.486, 0.0, 0.4952], [0.49843, 0.0, 0.50614], [0.49843, 0.0, 0.99386], [0.00614, 0.00157, 1.0], [0.014, 0.0, 0.9952], [0.28928, 0.0, 0.25], [0.53928, 0.0, 0.75], [0.21072, 0.0, 0.75], [0.96072, 0.0, 0.25], [0.00674, 0.0, 0.00899], [0.00674, 0.0, 0.49101], [0.49326, 0.0, 0.50899], [0.49326, 0.0, 0.99101], [0.35535, 0.0, 0.16278], [0.35535, 0.0, 0.33722], [0.14465, 0.0, 0.66278], [0.14465, 0.0, 0.83722], [0.80837, 0.0, 0.3132], [0.69163, 0.0, 0.8132], [0.80837, 0.0, 0.1868], [0.69163, 0.0, 0.6868], [0.0048, 0.486, 1.0], [1.0, 0.0048, 0.486], [0.014, 1.0, 0.5048], [0.49386, 0.00157, 1.0], [0.5048, 0.014, 1.0], [1.0, 0.5048, 0.014], [0.486, 1.0, 0.4952], [0.49843, 1.0, 0.50614], [0.4952, 0.486, 1.0], [0.50614, 0.49843, 1.0], [1.0, 0.4952, 0.486], [1.0, 0.50614, 0.49843], [0.49843, 1.0, 0.99386], [0.99386, 0.49843, 1.0], [1.0, 0.99386, 0.49843], [0.014, 1.0, 0.9952], [0.9952, 0.014, 1.0], [1.0, 0.9952, 0.014], [0.25, 0.28928, 1.0], [0.28928, 1.0, 0.25], [1.0, 0.25, 0.28928], [0.53928, 1.0, 0.75], [0.75, 0.53928, 1.0], [1.0, 0.75, 0.53928], [0.21072, 1.0, 0.75], [0.25, 0.96072, 1.0], [0.75, 0.21072, 1.0], [1.0, 0.25, 0.96072], [1.0, 0.75, 0.21072], [0.96072, 1.0, 0.25], [0.00674, 1.0, 0.00899], [0.00899, 0.00674, 1.0], [1.0, 0.00899, 0.00674], [0.00674, 1.0, 0.49101], [0.49101, 0.00674, 1.0], [1.0, 0.49101, 0.00674], [0.49326, 1.0, 0.50899], [0.50899, 0.49326, 1.0], [1.0, 0.50899, 0.49326], [0.49326, 1.0, 0.99101], [0.99101, 0.49326, 1.0], [1.0, 0.99101, 0.49326], [0.16278, 0.35535, 1.0], [0.35535, 1.0, 0.16278], [1.0, 0.16278, 0.35535], [0.33722, 0.35535, 1.0], [0.35535, 1.0, 0.33722], [1.0, 0.33722, 0.35535], [0.14465, 1.0, 0.66278], [0.66278, 0.14465, 1.0], [1.0, 0.66278, 0.14465], [0.14465, 1.0, 0.83722], [0.83722, 0.14465, 1.0], [1.0, 0.83722, 0.14465], [0.3132, 0.80837, 1.0], [0.80837, 1.0, 0.3132], [1.0, 0.3132, 0.80837], [0.69163, 1.0, 0.8132], [0.8132, 0.69163, 1.0], [1.0, 0.8132, 0.69163], [0.1868, 0.80837, 1.0], [1.0, 0.1868, 0.80837], [0.80837, 1.0, 0.1868], [0.6868, 0.69163, 1.0], [0.69163, 1.0, 0.6868], [1.0, 0.6868, 0.69163]]</t>
  </si>
  <si>
    <t>[[3, 18], [18, 41], [20, 25], [25, 37], [5, 29], [5, 64], [19, 42], [28, 53], [8, 69], [19, 43], [28, 57], [8, 71], [24, 38], [21, 36], [10, 105], [14, 38], [2, 36], [33, 105], [49, 60], [72, 83], [76, 78], [51, 60], [70, 83], [78, 81], [50, 59], [52, 65], [98, 100], [52, 63], [48, 59], [100, 103], [15, 39], [35, 39], [32, 74], [74, 86], [11, 101], [101, 104], [75, 87], [75, 85], [77, 79], [79, 82], [97, 109], [97, 111], [54, 56], [93, 106], [96, 110], [56, 58], [96, 108], [92, 106], [16, 44], [27, 44], [6, 44], [17, 45], [26, 46], [7, 90], [45, 55], [4, 45], [46, 61], [22, 46], [84, 90], [34, 90], [55, 68], [61, 68], [68, 84], [23, 47], [31, 88], [9, 91], [47, 62], [40, 47], [88, 94], [88, 99], [80, 91], [91, 107], [62, 67], [66, 80], [94, 112], [73, 89], [89, 95], [89, 102], [16, 17], [26, 27], [6, 7], [23, 55], [31, 61], [9, 84], [55, 80], [61, 62], [84, 94], [62, 73], [80, 102], [94, 95], [18, 44], [25, 44], [5, 44], [19, 45], [28, 46], [8, 90], [36, 45], [45, 52], [38, 46], [46, 59], [90, 105], [90, 100], [60, 68], [68, 78], [68, 83], [52, 66], [59, 67], [100, 112], [47, 60], [78, 88], [83, 91], [39, 47], [13, 39], [74, 88], [30, 74], [91, 101], [12, 101], [47, 56], [88, 96], [91, 106], [66, 75], [75, 89], [67, 79], [79, 89], [97, 112], [89, 97], [16, 41], [27, 37], [6, 64], [17, 42], [26, 53], [7, 69], [23, 43], [31, 57], [9, 71], [14, 22], [2, 4], [33, 34], [49, 55], [72, 84], [61, 76], [15, 23], [31, 32], [9, 11], [51, 62], [70, 80], [81, 94], [55, 65], [50, 61], [84, 98], [62, 77], [80, 87], [94, 109], [40, 54], [93, 107], [99, 110], [58, 73], [73, 85], [95, 108], [82, 95], [92, 102], [102, 111], [16, 20], [16, 42], [27, 29], [27, 53], [3, 6], [6, 69], [26, 37], [17, 41], [7, 64], [17, 21], [24, 26], [7, 10], [43, 55], [57, 61], [71, 84], [23, 49], [9, 72], [31, 76], [51, 61], [55, 70], [81, 84], [50, 62], [65, 80], [94, 98], [22, 48], [4, 63], [34, 103], [58, 62], [80, 92], [94, 108], [35, 40], [86, 99], [104, 107], [73, 77], [95, 109], [87, 102], [1, 113], [1, 114], [115, 116], [117, 118], [7, 119], [6, 120], [9, 121], [12, 122], [123, 124], [6, 125], [9, 126], [4, 127], [7, 128], [1, 129], [5, 130], [8, 131], [12, 132], [3, 133], [6, 134], [7, 135], [10, 136], [4, 137], [11, 138], [2, 139], [9, 140], [4, 141], [12, 142], [1, 143], [144, 145], [17, 146], [16, 147], [23, 148], [13, 149], [150, 151], [16, 152], [23, 153], [22, 154], [17, 155], [1, 156], [18, 157], [19, 158], [13, 159], [20, 160], [16, 161], [17, 162], [21, 163], [22, 164], [15, 165], [14, 166], [23, 167], [13, 168], [26, 169], [27, 170], [31, 171], [30, 172], [173, 174], [27, 175], [31, 176], [26, 177], [34, 178], [1, 179], [25, 180], [28, 181], [30, 182], [29, 183], [27, 184], [26, 185], [24, 186], [34, 187], [32, 188], [33, 189], [31, 190], [22, 191], [34, 192], [13, 193], [30, 194], [30, 195], [12, 196], [66, 197], [66, 198], [67, 199], [67, 200], [112, 201], [112, 202], [73, 203], [95, 204], [102, 205], [40, 206], [99, 207], [107, 208], [22, 209], [4, 210], [34, 211], [73, 212], [95, 213], [102, 214], [40, 215], [40, 216], [99, 217], [99, 218], [107, 219], [107, 220], [36, 221], [38, 222], [105, 223], [13, 224], [30, 225], [12, 226], [66, 227], [67, 228], [112, 229], [56, 230], [96, 231], [106, 232], [22, 233], [4, 234], [34, 235], [48, 236], [63, 237], [103, 238], [35, 239], [86, 240], [104, 241], [40, 242], [99, 243], [107, 244], [54, 245], [93, 246], [110, 247], [73, 248], [95, 249], [102, 250], [40, 251], [99, 252], [107, 253], [82, 254], [85, 255], [111, 256]]</t>
  </si>
  <si>
    <t xml:space="preserve">ub_Z05.0_E14070
</t>
  </si>
  <si>
    <t xml:space="preserve">Other name(s): sqc14070
</t>
  </si>
  <si>
    <t>[[0.14183, 0.5, 0.09868], [0.17566, 0.5, 0.17566], [0.35591, 0.35591, 0.0], [0.35591, 0.64409, 0.0], [0.5, 0.14183, 0.09868], [0.5, 0.17566, 0.17566], [0.5, 0.82434, 0.17566], [0.5, 0.85817, 0.09868], [0.64409, 0.35591, 0.0], [0.64409, 0.64409, 0.0], [0.82434, 0.5, 0.17566], [0.85817, 0.5, 0.09868], [0.0, 0.35591, 0.35591], [0.0, 0.35591, 0.64409], [0.0, 0.64409, 0.35591], [0.0, 0.64409, 0.64409], [0.09868, 0.14183, 0.5], [0.09868, 0.5, 0.14183], [0.09868, 0.5, 0.85817], [0.09868, 0.85817, 0.5], [0.17566, 0.17566, 0.5], [0.17566, 0.5, 0.82434], [0.17566, 0.82434, 0.5], [0.14183, 0.09868, 0.5], [0.35591, 0.0, 0.35591], [0.35591, 0.0, 0.64409], [0.5, 0.09868, 0.14183], [0.5, 0.09868, 0.85817], [0.5, 0.17566, 0.82434], [0.64409, 0.0, 0.35591], [0.64409, 0.0, 0.64409], [0.82434, 0.17566, 0.5], [0.85817, 0.09868, 0.5], [0.14183, 0.5, 0.90132], [0.14183, 0.90132, 0.5], [0.2382, 0.2382, 0.2382], [0.2382, 0.2382, 0.7618], [0.2382, 0.7618, 0.2382], [0.2382, 0.7618, 0.7618], [0.35591, 0.35591, 1.0], [0.35591, 0.64409, 1.0], [0.35591, 1.0, 0.35591], [0.35591, 1.0, 0.64409], [0.5, 0.14183, 0.90132], [0.5, 0.82434, 0.82434], [0.5, 0.85817, 0.90132], [0.5, 0.90132, 0.14183], [0.5, 0.90132, 0.85817], [0.64409, 0.35591, 1.0], [0.64409, 0.64409, 1.0], [0.64409, 1.0, 0.35591], [0.64409, 1.0, 0.64409], [0.7618, 0.2382, 0.2382], [0.7618, 0.2382, 0.7618], [0.7618, 0.7618, 0.2382], [0.7618, 0.7618, 0.7618], [0.82434, 0.5, 0.82434], [0.82434, 0.82434, 0.5], [0.85817, 0.5, 0.90132], [0.85817, 0.90132, 0.5], [0.90132, 0.14183, 0.5], [0.90132, 0.5, 0.14183], [0.90132, 0.5, 0.85817], [0.90132, 0.85817, 0.5], [1.0, 0.35591, 0.35591], [1.0, 0.35591, 0.64409], [1.0, 0.64409, 0.35591], [1.0, 0.64409, 0.64409], [0.154, 0.5, 0.0], [0.5, 0.154, 0.0], [0.5, 0.846, 0.0], [0.846, 0.5, 0.0], [0.0, 0.154, 0.5], [0.0, 0.5, 0.154], [0.0, 0.5, 0.846], [0.0, 0.846, 0.5], [0.154, 0.0, 0.5], [0.5, 0.0, 0.154], [0.5, 0.0, 0.846], [0.846, 0.0, 0.5], [0.154, 0.5, 1.0], [0.154, 1.0, 0.5], [0.5, 0.154, 1.0], [0.5, 1.0, 0.154], [1.0, 0.154, 0.5], [1.0, 0.5, 0.154], [0.5, 0.846, 1.0], [0.5, 1.0, 0.846], [0.846, 0.5, 1.0], [1.0, 0.5, 0.846], [0.846, 1.0, 0.5], [1.0, 0.846, 0.5]]</t>
  </si>
  <si>
    <t>[[13, 14], [13, 15], [25, 26], [25, 30], [3, 4], [3, 9], [14, 16], [15, 16], [26, 31], [4, 10], [30, 31], [9, 10], [21, 36], [2, 36], [6, 36], [21, 37], [2, 38], [6, 53], [22, 37], [29, 37], [23, 38], [7, 38], [32, 53], [11, 53], [22, 39], [23, 39], [29, 54], [7, 55], [32, 54], [11, 55], [39, 45], [54, 57], [55, 58], [45, 56], [56, 57], [56, 58], [13, 36], [25, 36], [3, 36], [14, 37], [15, 38], [26, 37], [4, 38], [30, 53], [9, 53], [16, 39], [31, 54], [10, 55], [37, 40], [38, 42], [53, 65], [39, 41], [39, 43], [49, 54], [54, 66], [51, 55], [55, 67], [50, 56], [52, 56], [56, 68], [13, 17], [13, 18], [24, 25], [25, 27], [1, 3], [3, 5], [14, 17], [14, 19], [15, 18], [15, 20], [24, 26], [26, 28], [1, 4], [4, 8], [27, 30], [30, 33], [5, 9], [9, 12], [16, 19], [16, 20], [28, 31], [31, 33], [8, 10], [10, 12], [34, 40], [34, 41], [35, 42], [35, 43], [40, 44], [44, 49], [42, 47], [47, 51], [61, 65], [61, 66], [62, 65], [62, 67], [41, 46], [46, 50], [43, 48], [48, 52], [49, 59], [50, 59], [51, 60], [52, 60], [63, 66], [63, 68], [64, 67], [64, 68], [42, 43], [42, 51], [43, 52], [51, 52], [65, 66], [65, 67], [66, 68], [67, 68], [40, 41], [40, 49], [41, 50], [49, 50], [1, 69], [5, 70], [2, 69], [6, 70], [8, 71], [12, 72], [7, 71], [11, 72], [17, 73], [18, 74], [21, 73], [2, 74], [19, 75], [20, 76], [22, 75], [23, 76], [24, 77], [27, 78], [21, 77], [6, 78], [28, 79], [33, 80], [29, 79], [32, 80], [22, 81], [23, 82], [29, 83], [7, 84], [32, 85], [11, 86], [34, 81], [35, 82], [44, 83], [47, 84], [61, 85], [62, 86], [45, 87], [45, 88], [57, 89], [57, 90], [58, 91], [58, 92], [46, 87], [48, 88], [59, 89], [60, 91], [63, 90], [64, 92]]</t>
  </si>
  <si>
    <t xml:space="preserve">ub_Z04.7_E14071
</t>
  </si>
  <si>
    <t xml:space="preserve">Other name(s): sqc14071
</t>
  </si>
  <si>
    <t>[[0.0, 0.5, 0.0], [0.5, 0.0, 0.0], [0.25, 0.75, 0.08168], [0.5, 1.0, 0.0], [0.75, 0.25, 0.08168], [1.0, 0.5, 0.0], [0.0, 0.0, 0.5], [0.0, 0.5, 1.0], [0.0, 1.0, 0.5], [0.08168, 0.25, 0.75], [0.08168, 0.75, 0.25], [0.25, 0.08168, 0.75], [0.5, 0.0, 1.0], [0.75, 0.08168, 0.25], [1.0, 0.0, 0.5], [0.10203, 0.63431, 0.86569], [0.10203, 0.86569, 0.63431], [0.13431, 0.13431, 0.60203], [0.13431, 0.36569, 0.89797], [0.13431, 0.60203, 0.13431], [0.13431, 0.89797, 0.36569], [0.25, 0.25, 0.75], [0.25, 0.41832, 0.75], [0.25, 0.58168, 0.75], [0.25, 0.75, 0.25], [0.25, 0.75, 0.41832], [0.25, 0.75, 0.58168], [0.25, 0.75, 0.75], [0.25, 0.75, 0.91832], [0.25, 0.91832, 0.75], [0.36569, 0.13431, 0.89797], [0.36569, 0.36569, 0.60203], [0.36569, 0.60203, 0.36569], [0.36569, 0.89797, 0.13431], [0.39797, 0.63431, 0.63431], [0.39797, 0.86569, 0.86569], [0.41832, 0.25, 0.75], [0.41832, 0.75, 0.25], [0.5, 0.5, 0.5], [0.5, 1.0, 1.0], [0.58168, 0.25, 0.75], [0.58168, 0.75, 0.25], [0.60203, 0.13431, 0.13431], [0.60203, 0.36569, 0.36569], [0.63431, 0.10203, 0.86569], [0.63431, 0.39797, 0.63431], [0.63431, 0.63431, 0.39797], [0.63431, 0.86569, 0.10203], [0.75, 0.25, 0.25], [0.75, 0.25, 0.41832], [0.75, 0.25, 0.58168], [0.75, 0.25, 0.75], [0.75, 0.25, 0.91832], [0.75, 0.41832, 0.25], [0.75, 0.58168, 0.25], [0.75, 0.75, 0.25], [0.75, 0.91832, 0.25], [0.86569, 0.10203, 0.63431], [0.86569, 0.39797, 0.86569], [0.86569, 0.63431, 0.10203], [0.86569, 0.86569, 0.39797], [0.89797, 0.13431, 0.36569], [0.89797, 0.36569, 0.13431], [0.91832, 0.25, 0.75], [0.91832, 0.75, 0.25], [1.0, 0.5, 1.0], [1.0, 1.0, 0.5], [0.25, 0.75, 0.0], [0.75, 0.25, 0.0], [0.0, 0.25, 0.75], [0.0, 0.75, 0.25], [0.25, 0.0, 0.75], [0.75, 0.0, 0.25], [0.25, 0.75, 1.0], [0.25, 1.0, 0.75], [0.75, 0.25, 1.0], [0.75, 1.0, 0.25], [1.0, 0.25, 0.75], [1.0, 0.75, 0.25]]</t>
  </si>
  <si>
    <t>[[18, 22], [20, 25], [43, 49], [22, 32], [25, 33], [44, 49], [19, 22], [22, 31], [21, 25], [25, 34], [49, 62], [49, 63], [28, 35], [46, 52], [47, 56], [16, 28], [17, 28], [45, 52], [48, 56], [52, 58], [56, 60], [28, 36], [52, 59], [56, 61], [7, 18], [1, 20], [2, 43], [32, 39], [33, 39], [39, 44], [35, 39], [39, 46], [39, 47], [8, 19], [9, 21], [13, 31], [4, 34], [15, 62], [6, 63], [8, 16], [9, 17], [13, 45], [4, 48], [15, 58], [6, 60], [36, 40], [59, 66], [61, 67], [23, 24], [26, 27], [37, 41], [38, 42], [50, 51], [54, 55], [10, 18], [12, 18], [11, 20], [3, 20], [14, 43], [5, 43], [23, 32], [32, 37], [26, 33], [33, 38], [44, 50], [44, 54], [10, 19], [11, 21], [12, 31], [3, 34], [14, 62], [5, 63], [19, 23], [21, 26], [31, 37], [34, 38], [50, 62], [54, 63], [24, 35], [27, 35], [41, 46], [46, 51], [42, 47], [47, 55], [16, 24], [17, 27], [41, 45], [42, 48], [51, 58], [55, 60], [16, 29], [17, 30], [45, 53], [48, 57], [58, 64], [60, 65], [29, 36], [30, 36], [53, 59], [57, 61], [59, 64], [61, 65], [10, 22], [11, 25], [12, 22], [3, 25], [14, 49], [5, 49], [22, 23], [22, 37], [25, 26], [25, 38], [49, 50], [49, 54], [24, 28], [27, 28], [41, 52], [42, 56], [51, 52], [55, 56], [28, 29], [28, 30], [52, 53], [52, 64], [56, 57], [56, 65], [3, 68], [5, 69], [10, 70], [11, 71], [12, 72], [14, 73], [29, 74], [30, 75], [53, 76], [57, 77], [64, 78], [65, 79]]</t>
  </si>
  <si>
    <t xml:space="preserve">ub_Z04.7_E14072
</t>
  </si>
  <si>
    <t xml:space="preserve">Other name(s): sqc14072
</t>
  </si>
  <si>
    <t>[[0.18696, 0.3176, 0.0], [0.18696, 0.6824, 0.0], [0.25, 0.5, 0.0], [0.3176, 0.18696, 0.0], [0.3176, 0.81304, 0.0], [0.5, 0.25, 0.0], [0.5, 0.75, 0.0], [0.6824, 0.18696, 0.0], [0.6824, 0.81304, 0.0], [0.75, 0.5, 0.0], [0.81304, 0.3176, 0.0], [0.81304, 0.6824, 0.0], [0.0, 0.18696, 0.3176], [0.0, 0.18696, 0.6824], [0.0, 0.25, 0.5], [0.0, 0.3176, 0.18696], [0.0, 0.3176, 0.81304], [0.0, 0.5, 0.25], [0.0, 0.5, 0.75], [0.0, 0.6824, 0.18696], [0.0, 0.6824, 0.81304], [0.0, 0.75, 0.5], [0.0, 0.81304, 0.3176], [0.0, 0.81304, 0.6824], [0.18696, 0.0, 0.3176], [0.18696, 0.0, 0.6824], [0.25, 0.0, 0.5], [0.3176, 0.0, 0.18696], [0.3176, 0.0, 0.81304], [0.5, 0.0, 0.25], [0.5, 0.0, 0.75], [0.62926, 0.12926, 0.25], [0.6824, 0.0, 0.18696], [0.6824, 0.0, 0.81304], [0.75, 0.0, 0.5], [0.75, 0.12926, 0.37074], [0.75, 0.12926, 0.62926], [0.81304, 0.0, 0.3176], [0.81304, 0.0, 0.6824], [0.12926, 0.25, 0.37074], [0.12926, 0.25, 0.62926], [0.12926, 0.37074, 0.25], [0.12926, 0.37074, 0.75], [0.12926, 0.62926, 0.25], [0.12926, 0.62926, 0.75], [0.12926, 0.75, 0.37074], [0.12926, 0.75, 0.62926], [0.1824, 0.31304, 0.5], [0.1824, 0.5, 0.31304], [0.1824, 0.5, 0.68696], [0.1824, 0.68696, 0.5], [0.18696, 0.3176, 1.0], [0.18696, 0.6824, 1.0], [0.18696, 1.0, 0.3176], [0.18696, 1.0, 0.6824], [0.25, 0.12926, 0.37074], [0.25, 0.12926, 0.62926], [0.25, 0.25, 0.25], [0.25, 0.25, 0.75], [0.25, 0.37074, 0.12926], [0.25, 0.37074, 0.87074], [0.25, 0.5, 1.0], [0.25, 0.62926, 0.12926], [0.25, 0.62926, 0.87074], [0.25, 0.75, 0.25], [0.25, 0.75, 0.75], [0.25, 0.87074, 0.37074], [0.25, 0.87074, 0.62926], [0.25, 1.0, 0.5], [0.31304, 0.1824, 0.5], [0.31304, 0.5, 0.1824], [0.31304, 0.5, 0.8176], [0.31304, 0.8176, 0.5], [0.3176, 0.18696, 1.0], [0.3176, 0.81304, 1.0], [0.3176, 1.0, 0.18696], [0.3176, 1.0, 0.81304], [0.37074, 0.12926, 0.25], [0.37074, 0.12926, 0.75], [0.37074, 0.25, 0.12926], [0.37074, 0.25, 0.87074], [0.37074, 0.75, 0.12926], [0.37074, 0.75, 0.87074], [0.37074, 0.87074, 0.25], [0.37074, 0.87074, 0.75], [0.5, 0.1824, 0.31304], [0.5, 0.1824, 0.68696], [0.5, 0.25, 1.0], [0.5, 0.31304, 0.1824], [0.5, 0.31304, 0.8176], [0.5, 0.68696, 0.1824], [0.5, 0.68696, 0.8176], [0.5, 0.75, 1.0], [0.5, 0.8176, 0.31304], [0.5, 0.8176, 0.68696], [0.5, 1.0, 0.25], [0.5, 1.0, 0.75], [0.62926, 0.12926, 0.75], [0.62926, 0.25, 0.12926], [0.62926, 0.25, 0.87074], [0.62926, 0.75, 0.12926], [0.62926, 0.75, 0.87074], [0.62926, 0.87074, 0.25], [0.62926, 0.87074, 0.75], [0.6824, 0.18696, 1.0], [0.6824, 0.81304, 1.0], [0.6824, 1.0, 0.18696], [0.6824, 1.0, 0.81304], [0.68696, 0.1824, 0.5], [0.68696, 0.5, 0.1824], [0.68696, 0.5, 0.8176], [0.68696, 0.8176, 0.5], [0.75, 0.25, 0.25], [0.75, 0.25, 0.75], [0.75, 0.37074, 0.12926], [0.75, 0.37074, 0.87074], [0.75, 0.5, 1.0], [0.75, 0.62926, 0.12926], [0.75, 0.62926, 0.87074], [0.75, 0.75, 0.25], [0.75, 0.75, 0.75], [0.75, 0.87074, 0.37074], [0.75, 0.87074, 0.62926], [0.75, 1.0, 0.5], [0.81304, 0.3176, 1.0], [0.81304, 0.6824, 1.0], [0.81304, 1.0, 0.3176], [0.81304, 1.0, 0.6824], [0.8176, 0.31304, 0.5], [0.8176, 0.5, 0.31304], [0.8176, 0.5, 0.68696], [0.8176, 0.68696, 0.5], [0.87074, 0.25, 0.37074], [0.87074, 0.25, 0.62926], [0.87074, 0.37074, 0.25], [0.87074, 0.37074, 0.75], [0.87074, 0.62926, 0.25], [0.87074, 0.62926, 0.75], [0.87074, 0.75, 0.37074], [0.87074, 0.75, 0.62926], [1.0, 0.18696, 0.3176], [1.0, 0.18696, 0.6824], [1.0, 0.25, 0.5], [1.0, 0.3176, 0.18696], [1.0, 0.3176, 0.81304], [1.0, 0.5, 0.25], [1.0, 0.5, 0.75], [1.0, 0.6824, 0.18696], [1.0, 0.6824, 0.81304], [1.0, 0.75, 0.5], [1.0, 0.81304, 0.3176], [1.0, 0.81304, 0.6824]]</t>
  </si>
  <si>
    <t>[[33, 38], [34, 39], [30, 33], [35, 38], [35, 39], [32, 33], [36, 38], [37, 39], [13, 16], [25, 28], [1, 4], [14, 17], [20, 23], [26, 29], [2, 5], [8, 11], [21, 24], [9, 12], [48, 70], [49, 71], [86, 89], [50, 72], [51, 73], [87, 90], [91, 94], [109, 129], [110, 130], [92, 95], [111, 131], [112, 132], [107, 127], [108, 128], [13, 15], [16, 18], [25, 27], [1, 3], [28, 30], [4, 6], [14, 15], [15, 48], [18, 20], [18, 49], [26, 27], [27, 70], [2, 3], [3, 71], [30, 86], [6, 8], [6, 89], [17, 19], [22, 23], [29, 31], [5, 7], [10, 11], [19, 21], [19, 50], [22, 24], [22, 51], [31, 34], [31, 87], [7, 9], [7, 91], [35, 109], [10, 12], [10, 110], [62, 72], [69, 73], [88, 90], [94, 96], [129, 143], [130, 146], [92, 93], [95, 97], [111, 117], [112, 124], [131, 147], [132, 150], [96, 107], [124, 127], [124, 128], [15, 40], [15, 41], [18, 42], [18, 44], [27, 56], [27, 57], [3, 60], [3, 63], [30, 78], [30, 32], [6, 80], [6, 99], [19, 43], [19, 45], [22, 46], [22, 47], [31, 79], [31, 98], [7, 82], [7, 101], [35, 36], [35, 37], [10, 115], [10, 118], [61, 62], [67, 69], [81, 88], [84, 96], [133, 143], [135, 146], [62, 64], [68, 69], [88, 100], [96, 103], [134, 143], [137, 146], [83, 93], [85, 97], [116, 117], [122, 124], [136, 147], [139, 150], [93, 102], [97, 104], [117, 119], [123, 124], [138, 147], [140, 150], [13, 40], [16, 42], [25, 56], [1, 60], [28, 78], [4, 80], [14, 41], [20, 44], [26, 57], [2, 63], [8, 99], [17, 43], [23, 46], [29, 79], [5, 82], [11, 115], [21, 45], [24, 47], [34, 98], [9, 101], [12, 118], [40, 48], [42, 49], [56, 70], [60, 71], [78, 86], [80, 89], [41, 48], [44, 49], [57, 70], [63, 71], [32, 86], [89, 99], [43, 50], [46, 51], [79, 87], [82, 91], [36, 109], [110, 115], [45, 50], [47, 51], [87, 98], [91, 101], [37, 109], [110, 118], [61, 72], [52, 61], [67, 73], [54, 67], [81, 90], [74, 81], [84, 94], [76, 84], [129, 133], [133, 141], [130, 135], [135, 144], [64, 72], [68, 73], [90, 100], [94, 103], [129, 134], [130, 137], [53, 64], [55, 68], [100, 105], [103, 107], [134, 142], [137, 148], [83, 92], [92, 102], [85, 95], [95, 104], [111, 116], [111, 119], [112, 122], [112, 123], [131, 136], [131, 138], [132, 139], [132, 140], [75, 83], [77, 85], [116, 125], [122, 127], [136, 145], [139, 151], [102, 106], [104, 108], [119, 126], [123, 128], [138, 149], [140, 152], [40, 58], [42, 58], [56, 58], [58, 60], [58, 78], [58, 80], [41, 59], [44, 65], [57, 59], [63, 65], [32, 113], [99, 113], [43, 59], [59, 79], [59, 61], [59, 81], [46, 65], [65, 82], [65, 67], [65, 84], [36, 113], [113, 115], [113, 133], [113, 135], [45, 66], [47, 66], [98, 114], [101, 120], [37, 114], [118, 120], [64, 66], [66, 68], [66, 83], [66, 85], [100, 114], [114, 134], [114, 116], [114, 136], [103, 120], [120, 137], [120, 122], [120, 139], [102, 121], [104, 121], [119, 121], [121, 123], [121, 138], [121, 140], [54, 76], [55, 77], [54, 69], [76, 96], [55, 69], [77, 97], [97, 108], [141, 144], [142, 145], [148, 151], [149, 152], [141, 143], [144, 146], [142, 143], [146, 148], [145, 147], [150, 151], [147, 149], [150, 152], [52, 74], [53, 75], [105, 125], [106, 126], [52, 62], [74, 88], [53, 62], [88, 105], [75, 93], [117, 125], [93, 106], [117, 126]]</t>
  </si>
  <si>
    <t xml:space="preserve">ub_Z05.1_E14073
</t>
  </si>
  <si>
    <t xml:space="preserve">Other name(s): sqc14073
</t>
  </si>
  <si>
    <t>[[0.187, 0.5, 0.0], [0.24493, 0.24493, 0.0], [0.24493, 0.75507, 0.0], [0.5, 0.187, 0.0], [0.5, 0.813, 0.0], [0.75507, 0.24493, 0.0], [0.75507, 0.75507, 0.0], [0.813, 0.5, 0.0], [0.0, 0.187, 0.5], [0.0, 0.24493, 0.24493], [0.0, 0.24493, 0.75507], [0.0, 0.5, 0.187], [0.0, 0.5, 0.813], [0.0, 0.75507, 0.24493], [0.0, 0.75507, 0.75507], [0.0, 0.813, 0.5], [0.187, 0.0, 0.5], [0.24493, 0.0, 0.24493], [0.24493, 0.0, 0.75507], [0.5, 0.0, 0.187], [0.5, 0.0, 0.813], [0.75507, 0.0, 0.24493], [0.75507, 0.0, 0.75507], [0.813, 0.0, 0.5], [0.09546, 0.41133, 0.41133], [0.09546, 0.41133, 0.58867], [0.09546, 0.58867, 0.41133], [0.09546, 0.58867, 0.58867], [0.187, 0.5, 1.0], [0.187, 1.0, 0.5], [0.24493, 0.24493, 1.0], [0.24493, 0.75507, 1.0], [0.24493, 1.0, 0.24493], [0.24493, 1.0, 0.75507], [0.30625, 0.30625, 0.30625], [0.30625, 0.30625, 0.69375], [0.30625, 0.69375, 0.30625], [0.30625, 0.69375, 0.69375], [0.41133, 0.09546, 0.41133], [0.41133, 0.09546, 0.58867], [0.41133, 0.41133, 0.09546], [0.41133, 0.41133, 0.90454], [0.41133, 0.58867, 0.09546], [0.41133, 0.58867, 0.90454], [0.41133, 0.90454, 0.41133], [0.41133, 0.90454, 0.58867], [0.5, 0.187, 1.0], [0.5, 0.813, 1.0], [0.5, 1.0, 0.187], [0.5, 1.0, 0.813], [0.58867, 0.09546, 0.41133], [0.58867, 0.09546, 0.58867], [0.58867, 0.41133, 0.09546], [0.58867, 0.41133, 0.90454], [0.58867, 0.58867, 0.09546], [0.58867, 0.58867, 0.90454], [0.58867, 0.90454, 0.41133], [0.58867, 0.90454, 0.58867], [0.69375, 0.30625, 0.30625], [0.69375, 0.30625, 0.69375], [0.69375, 0.69375, 0.30625], [0.69375, 0.69375, 0.69375], [0.75507, 0.24493, 1.0], [0.75507, 0.75507, 1.0], [0.75507, 1.0, 0.24493], [0.75507, 1.0, 0.75507], [0.813, 0.5, 1.0], [0.813, 1.0, 0.5], [0.90454, 0.41133, 0.41133], [0.90454, 0.41133, 0.58867], [0.90454, 0.58867, 0.41133], [0.90454, 0.58867, 0.58867], [1.0, 0.187, 0.5], [1.0, 0.24493, 0.24493], [1.0, 0.24493, 0.75507], [1.0, 0.5, 0.187], [1.0, 0.5, 0.813], [1.0, 0.75507, 0.24493], [1.0, 0.75507, 0.75507], [1.0, 0.813, 0.5]]</t>
  </si>
  <si>
    <t>[[10, 25], [18, 39], [2, 41], [11, 26], [14, 27], [19, 40], [3, 43], [22, 51], [6, 53], [15, 28], [23, 52], [7, 55], [31, 42], [33, 45], [69, 74], [32, 44], [34, 46], [54, 63], [57, 65], [70, 75], [71, 78], [56, 64], [58, 66], [72, 79], [9, 10], [10, 12], [17, 18], [18, 20], [1, 2], [2, 4], [9, 11], [12, 14], [17, 19], [1, 3], [20, 22], [4, 6], [11, 13], [14, 16], [19, 21], [3, 5], [22, 24], [6, 8], [13, 15], [15, 16], [21, 23], [5, 7], [23, 24], [7, 8], [25, 35], [35, 39], [35, 41], [26, 36], [27, 37], [36, 40], [37, 43], [51, 59], [53, 59], [36, 42], [37, 45], [59, 69], [28, 38], [52, 60], [55, 61], [38, 44], [38, 46], [54, 60], [60, 70], [57, 61], [61, 71], [56, 62], [58, 62], [62, 72], [9, 25], [9, 26], [12, 25], [12, 27], [17, 39], [17, 40], [1, 41], [1, 43], [20, 39], [20, 51], [4, 41], [4, 53], [13, 26], [13, 28], [16, 27], [16, 28], [21, 40], [21, 52], [5, 43], [5, 55], [24, 51], [24, 52], [8, 53], [8, 55], [29, 42], [42, 47], [30, 45], [45, 49], [69, 73], [69, 76], [29, 44], [44, 48], [30, 46], [46, 50], [47, 54], [54, 67], [49, 57], [57, 68], [70, 73], [70, 77], [71, 76], [71, 80], [48, 56], [56, 67], [50, 58], [58, 68], [72, 77], [72, 80], [9, 17], [1, 12], [4, 20], [13, 29], [16, 30], [21, 47], [5, 49], [24, 73], [8, 76], [30, 33], [33, 49], [30, 34], [49, 65], [34, 50], [65, 68], [50, 66], [66, 68], [48, 50], [68, 80], [73, 74], [74, 76], [73, 75], [76, 78], [75, 77], [78, 80], [77, 79], [79, 80], [67, 77], [29, 31], [31, 47], [29, 32], [47, 63], [32, 48], [63, 67], [48, 64], [64, 67]]</t>
  </si>
  <si>
    <t xml:space="preserve">ub_Z04.8_E14074
</t>
  </si>
  <si>
    <t xml:space="preserve">Other name(s): sqc14074
</t>
  </si>
  <si>
    <t>[[0.06556, 0.5, 0.13355], [0.13355, 0.5, 0.06556], [0.5, 0.06556, 0.13355], [0.5, 0.13355, 0.06556], [0.26879, 0.26879, 0.0], [0.26879, 0.73121, 0.0], [0.39553, 0.5, 0.0], [0.5, 0.39553, 0.0], [0.5, 0.60447, 0.0], [0.60447, 0.5, 0.0], [0.73121, 0.26879, 0.0], [0.73121, 0.73121, 0.0], [0.5, 0.86645, 0.06556], [0.5, 0.93444, 0.13355], [0.86645, 0.5, 0.06556], [0.93444, 0.5, 0.13355], [0.06556, 0.13355, 0.5], [0.13355, 0.06556, 0.5], [0.0, 0.26879, 0.26879], [0.0, 0.26879, 0.73121], [0.0, 0.39553, 0.5], [0.0, 0.5, 0.39553], [0.0, 0.5, 0.60447], [0.0, 0.60447, 0.5], [0.0, 0.73121, 0.26879], [0.0, 0.73121, 0.73121], [0.06556, 0.86645, 0.5], [0.13355, 0.93444, 0.5], [0.26879, 0.0, 0.26879], [0.26879, 0.0, 0.73121], [0.39553, 0.0, 0.5], [0.5, 0.0, 0.39553], [0.5, 0.0, 0.60447], [0.60447, 0.0, 0.5], [0.73121, 0.0, 0.26879], [0.73121, 0.0, 0.73121], [0.06556, 0.5, 0.86645], [0.09032, 0.09032, 0.09032], [0.09032, 0.09032, 0.90968], [0.09032, 0.90968, 0.09032], [0.09032, 0.90968, 0.90968], [0.13355, 0.5, 0.93444], [0.26879, 0.26879, 1.0], [0.26879, 0.73121, 1.0], [0.26879, 1.0, 0.26879], [0.26879, 1.0, 0.73121], [0.39553, 0.5, 1.0], [0.39553, 1.0, 0.5], [0.5, 0.06556, 0.86645], [0.5, 0.13355, 0.93444], [0.5, 0.39553, 1.0], [0.5, 0.60447, 1.0], [0.5, 0.86645, 0.93444], [0.5, 0.93444, 0.86645], [0.5, 1.0, 0.39553], [0.5, 1.0, 0.60447], [0.60447, 0.5, 1.0], [0.60447, 1.0, 0.5], [0.73121, 0.26879, 1.0], [0.73121, 0.73121, 1.0], [0.73121, 1.0, 0.26879], [0.73121, 1.0, 0.73121], [0.86645, 0.06556, 0.5], [0.86645, 0.5, 0.93444], [0.86645, 0.93444, 0.5], [0.90968, 0.09032, 0.09032], [0.90968, 0.09032, 0.90968], [0.90968, 0.90968, 0.09032], [0.90968, 0.90968, 0.90968], [0.93444, 0.13355, 0.5], [0.93444, 0.5, 0.86645], [0.93444, 0.86645, 0.5], [1.0, 0.26879, 0.26879], [1.0, 0.26879, 0.73121], [1.0, 0.39553, 0.5], [1.0, 0.5, 0.39553], [1.0, 0.5, 0.60447], [1.0, 0.60447, 0.5], [1.0, 0.73121, 0.26879], [1.0, 0.73121, 0.73121], [0.0, 0.5, 0.06799], [0.06799, 0.5, 0.0], [0.5, 0.0, 0.06799], [0.5, 0.06799, 0.0], [0.5, 0.93201, 0.0], [0.5, 1.0, 0.06799], [0.93201, 0.5, 0.0], [1.0, 0.5, 0.06799], [0.0, 0.06799, 0.5], [0.06799, 0.0, 0.5], [0.06799, 0.5, 1.0], [0.0, 0.5, 0.93201], [0.06799, 1.0, 0.5], [0.0, 0.93201, 0.5], [0.5, 0.06799, 1.0], [0.5, 0.0, 0.93201], [0.93201, 0.0, 0.5], [1.0, 0.06799, 0.5], [0.5, 0.93201, 1.0], [0.5, 1.0, 0.93201], [0.93201, 0.5, 1.0], [0.93201, 1.0, 0.5], [1.0, 0.5, 0.93201], [1.0, 0.93201, 0.5]]</t>
  </si>
  <si>
    <t>[[17, 21], [1, 22], [18, 31], [2, 7], [3, 32], [4, 8], [23, 37], [24, 27], [33, 49], [9, 13], [34, 63], [10, 15], [42, 47], [28, 48], [50, 51], [14, 55], [70, 75], [16, 76], [52, 53], [54, 56], [57, 64], [58, 65], [71, 77], [72, 78], [19, 21], [19, 22], [29, 31], [29, 32], [5, 7], [5, 8], [20, 21], [22, 25], [30, 31], [6, 7], [32, 35], [8, 11], [20, 23], [24, 25], [30, 33], [6, 9], [34, 35], [10, 11], [23, 26], [24, 26], [33, 36], [9, 12], [34, 36], [10, 12], [17, 19], [1, 19], [18, 29], [3, 29], [2, 5], [4, 5], [17, 20], [20, 37], [1, 25], [25, 27], [18, 30], [30, 49], [2, 6], [6, 13], [3, 35], [35, 63], [4, 11], [11, 15], [26, 37], [26, 27], [36, 49], [36, 63], [12, 13], [12, 15], [42, 43], [42, 44], [28, 45], [28, 46], [43, 50], [50, 59], [14, 45], [14, 61], [70, 73], [70, 74], [16, 73], [16, 79], [44, 53], [53, 60], [46, 54], [54, 62], [59, 64], [60, 64], [61, 65], [62, 65], [71, 74], [71, 80], [72, 79], [72, 80], [19, 38], [29, 38], [5, 38], [20, 39], [25, 40], [30, 39], [6, 40], [35, 66], [11, 66], [26, 41], [36, 67], [12, 68], [39, 43], [40, 45], [66, 73], [41, 44], [41, 46], [59, 67], [67, 74], [61, 68], [68, 79], [60, 69], [62, 69], [69, 80], [45, 48], [45, 55], [46, 48], [55, 61], [46, 56], [58, 61], [56, 62], [58, 62], [73, 75], [73, 76], [74, 75], [76, 79], [74, 77], [78, 79], [77, 80], [78, 80], [43, 47], [43, 51], [44, 47], [51, 59], [44, 52], [57, 59], [52, 60], [57, 60], [1, 81], [2, 82], [3, 83], [4, 84], [81, 82], [83, 84], [85, 86], [87, 88], [13, 85], [14, 86], [15, 87], [16, 88], [17, 89], [18, 90], [89, 90], [91, 92], [93, 94], [27, 94], [28, 93], [95, 96], [97, 98], [37, 92], [49, 96], [63, 97], [42, 91], [50, 95], [70, 98], [53, 99], [54, 100], [64, 101], [65, 102], [71, 103], [72, 104], [99, 100], [102, 104], [101, 103]]</t>
  </si>
  <si>
    <t xml:space="preserve">ub_Z05.0_E14075
</t>
  </si>
  <si>
    <t xml:space="preserve">Other name(s): sqc14075
</t>
  </si>
  <si>
    <t>[[0.08154, 0.81317, 0.01334], [0.81317, 0.01334, 0.08154], [0.18683, 0.48666, 0.08154], [0.25, 0.28188, 0.0], [0.25, 0.96812, 0.0], [0.40439, 0.59561, 0.09561], [0.59561, 0.90439, 0.09561], [0.75, 0.21812, 0.0], [0.75, 0.53188, 0.0], [0.91846, 0.68683, 0.01334], [0.01334, 0.08154, 0.81317], [0.0, 0.25, 0.28188], [0.0, 0.25, 0.96812], [0.0, 0.75, 0.21812], [0.0, 0.75, 0.53188], [0.08154, 0.18683, 0.48666], [0.09561, 0.40439, 0.59561], [0.09561, 0.59561, 0.90439], [0.01334, 0.91846, 0.68683], [0.21812, 0.0, 0.75], [0.28188, 0.0, 0.25], [0.48666, 0.08154, 0.18683], [0.53188, 0.0, 0.75], [0.59561, 0.09561, 0.40439], [0.90439, 0.09561, 0.59561], [0.96812, 0.0, 0.25], [0.03188, 0.5, 0.25], [0.05769, 0.30769, 0.125], [0.05769, 0.69231, 0.375], [0.06317, 0.16846, 0.76334], [0.06317, 0.83154, 0.73666], [0.125, 0.05769, 0.30769], [0.125, 0.94231, 0.19231], [0.15439, 0.34561, 0.65439], [0.15439, 0.65439, 0.84561], [0.16846, 0.23666, 0.43683], [0.16846, 0.76334, 0.06317], [0.18683, 0.51334, 0.41846], [0.19231, 0.125, 0.94231], [0.19231, 0.875, 0.55769], [0.21812, 1.0, 0.75], [0.23666, 0.43683, 0.16846], [0.23666, 0.56317, 0.33154], [0.25, 0.03188, 0.5], [0.25, 0.28188, 1.0], [0.25, 0.71812, 0.5], [0.25, 0.96812, 1.0], [0.26334, 0.43683, 0.83154], [0.26334, 0.56317, 0.66846], [0.28188, 1.0, 0.25], [0.30769, 0.125, 0.05769], [0.30769, 0.875, 0.44231], [0.31317, 0.48666, 0.91846], [0.31317, 0.51334, 0.58154], [0.33154, 0.23666, 0.56317], [0.33154, 0.76334, 0.93683], [0.34561, 0.34561, 0.34561], [0.34561, 0.65439, 0.15439], [0.375, 0.05769, 0.69231], [0.375, 0.94231, 0.80769], [0.40439, 0.40439, 0.40439], [0.41846, 0.18683, 0.51334], [0.41846, 0.81317, 0.98666], [0.43683, 0.16846, 0.23666], [0.43683, 0.83154, 0.26334], [0.44231, 0.30769, 0.875], [0.44231, 0.69231, 0.625], [0.46812, 0.5, 0.75], [0.48666, 0.91846, 0.31317], [0.5, 0.25, 0.03188], [0.5, 0.25, 0.71812], [0.5, 0.75, 0.46812], [0.5, 0.75, 0.78188], [0.51334, 0.41846, 0.18683], [0.51334, 0.58154, 0.31317], [0.53188, 1.0, 0.75], [0.55769, 0.19231, 0.875], [0.55769, 0.80769, 0.625], [0.56317, 0.33154, 0.23666], [0.56317, 0.66846, 0.26334], [0.58154, 0.31317, 0.51334], [0.58154, 0.68683, 0.98666], [0.625, 0.44231, 0.69231], [0.625, 0.55769, 0.80769], [0.65439, 0.15439, 0.34561], [0.65439, 0.84561, 0.15439], [0.66846, 0.26334, 0.56317], [0.66846, 0.73666, 0.93683], [0.68683, 0.01334, 0.91846], [0.68683, 0.98666, 0.58154], [0.69231, 0.375, 0.05769], [0.69231, 0.625, 0.44231], [0.71812, 0.5, 0.25], [0.73666, 0.06317, 0.83154], [0.73666, 0.93683, 0.66846], [0.75, 0.21812, 1.0], [0.75, 0.46812, 0.5], [0.75, 0.53188, 1.0], [0.75, 0.78188, 0.5], [0.76334, 0.06317, 0.16846], [0.76334, 0.93683, 0.33154], [0.78188, 0.5, 0.75], [0.80769, 0.375, 0.94231], [0.80769, 0.625, 0.55769], [0.81317, 0.98666, 0.41846], [0.83154, 0.26334, 0.43683], [0.83154, 0.73666, 0.06317], [0.84561, 0.15439, 0.65439], [0.84561, 0.84561, 0.84561], [0.875, 0.44231, 0.30769], [0.875, 0.55769, 0.19231], [0.90439, 0.90439, 0.90439], [0.91846, 0.31317, 0.48666], [0.93683, 0.33154, 0.76334], [0.93683, 0.66846, 0.73666], [0.94231, 0.19231, 0.125], [0.94231, 0.80769, 0.375], [0.96812, 1.0, 0.25], [0.98666, 0.41846, 0.81317], [0.98666, 0.58154, 0.68683], [1.0, 0.25, 0.28188], [1.0, 0.25, 0.96812], [1.0, 0.75, 0.21812], [1.0, 0.75, 0.53188], [0.05985, 0.82434, 0.0], [0.82434, 0.0, 0.05985], [0.35516, 0.53681, 0.0], [0.14484, 0.53681, 0.0], [0.55985, 0.67566, 0.0], [0.44015, 0.82434, 0.0], [0.85516, 0.96319, 0.0], [0.82434, 1.0, 0.05985], [0.64484, 0.96319, 0.0], [0.94015, 0.67566, 0.0], [0.0, 0.05985, 0.82434], [0.0, 0.35516, 0.53681], [0.0, 0.14484, 0.53681], [0.0, 0.55985, 0.67566], [0.0, 0.44015, 0.82434], [0.05985, 0.82434, 1.0], [0.0, 0.85516, 0.96319], [0.0, 0.94015, 0.67566], [0.53681, 0.0, 0.35516], [0.53681, 0.0, 0.14484], [0.67566, 0.0, 0.55985], [0.82434, 0.0, 0.44015], [0.96319, 0.0, 0.85516], [1.0, 0.05985, 0.82434], [0.35516, 0.53681, 1.0], [0.53681, 1.0, 0.35516], [1.0, 0.35516, 0.53681], [0.14484, 0.53681, 1.0], [0.0, 0.64484, 0.96319], [0.53681, 1.0, 0.14484], [1.0, 0.14484, 0.53681], [0.96319, 0.0, 0.64484], [0.67566, 0.0, 0.94015], [0.55985, 0.67566, 1.0], [0.67566, 1.0, 0.55985], [1.0, 0.55985, 0.67566], [0.44015, 0.82434, 1.0], [0.82434, 1.0, 0.44015], [1.0, 0.44015, 0.82434], [0.85516, 0.96319, 1.0], [0.96319, 1.0, 0.85516], [1.0, 0.85516, 0.96319], [0.96319, 1.0, 0.64484], [1.0, 0.94015, 0.67566], [0.64484, 0.96319, 1.0], [0.67566, 1.0, 0.94015], [0.94015, 0.67566, 1.0], [1.0, 0.64484, 0.96319]]</t>
  </si>
  <si>
    <t>[[12, 32], [4, 28], [21, 51], [14, 33], [20, 39], [8, 116], [15, 40], [23, 77], [9, 111], [13, 39], [5, 33], [26, 116], [27, 28], [32, 44], [51, 70], [27, 29], [44, 59], [70, 91], [29, 46], [59, 71], [91, 93], [46, 67], [71, 83], [92, 93], [66, 68], [67, 68], [52, 72], [72, 92], [97, 110], [83, 97], [50, 52], [45, 66], [110, 121], [40, 41], [77, 96], [111, 123], [78, 99], [76, 78], [73, 84], [84, 98], [102, 104], [104, 124], [60, 73], [99, 117], [102, 103], [47, 60], [103, 122], [117, 118], [12, 27], [4, 70], [21, 44], [14, 27], [20, 44], [8, 70], [15, 46], [23, 71], [9, 93], [13, 45], [5, 50], [26, 121], [46, 72], [68, 71], [93, 97], [68, 73], [72, 99], [97, 102], [73, 76], [99, 124], [98, 102], [12, 16], [3, 4], [21, 22], [1, 14], [11, 20], [2, 8], [15, 31], [23, 94], [9, 107], [13, 30], [5, 37], [26, 100], [36, 44], [27, 42], [64, 70], [27, 43], [44, 55], [70, 79], [38, 46], [62, 71], [74, 93], [46, 54], [75, 93], [71, 81], [49, 68], [72, 80], [87, 97], [48, 68], [65, 72], [97, 106], [45, 53], [50, 69], [113, 121], [19, 41], [89, 96], [10, 123], [73, 82], [63, 73], [90, 99], [99, 105], [102, 120], [102, 119], [47, 56], [101, 118], [114, 122], [88, 98], [76, 95], [115, 124], [12, 36], [4, 42], [21, 64], [14, 37], [20, 30], [8, 100], [15, 19], [23, 89], [9, 10], [11, 13], [1, 5], [2, 26], [16, 44], [3, 27], [22, 70], [27, 38], [44, 62], [70, 74], [43, 46], [55, 71], [79, 93], [54, 68], [72, 75], [81, 97], [46, 49], [71, 87], [80, 93], [45, 48], [50, 65], [106, 121], [53, 68], [69, 72], [97, 113], [31, 41], [94, 96], [107, 123], [56, 73], [73, 88], [99, 101], [95, 99], [102, 114], [102, 115], [82, 98], [76, 90], [120, 124], [47, 63], [105, 118], [119, 122], [28, 42], [3, 28], [32, 36], [16, 32], [51, 64], [22, 51], [29, 38], [59, 62], [74, 91], [29, 43], [55, 59], [79, 91], [30, 39], [33, 37], [100, 116], [11, 39], [1, 33], [2, 116], [54, 67], [75, 92], [81, 83], [49, 67], [80, 92], [83, 87], [48, 66], [52, 65], [106, 110], [52, 69], [53, 66], [110, 113], [31, 40], [19, 40], [77, 94], [77, 89], [107, 111], [10, 111], [78, 90], [78, 95], [82, 84], [84, 88], [104, 120], [104, 115], [56, 60], [101, 117], [103, 114], [60, 63], [103, 119], [105, 117], [36, 57], [42, 57], [57, 64], [17, 38], [24, 62], [6, 74], [43, 58], [34, 55], [79, 85], [54, 61], [61, 75], [61, 81], [30, 34], [34, 48], [37, 58], [58, 65], [85, 100], [85, 106], [35, 49], [80, 86], [87, 108], [31, 35], [35, 56], [86, 107], [86, 101], [94, 108], [108, 114], [88, 109], [95, 109], [109, 115], [41, 47], [118, 123], [96, 122], [1, 125], [2, 126], [6, 127], [3, 128], [6, 129], [7, 130], [131, 132], [7, 133], [10, 134], [11, 135], [17, 136], [16, 137], [17, 138], [18, 139], [140, 141], [19, 142], [24, 143], [22, 144], [24, 145], [25, 146], [147, 148], [53, 149], [69, 150], [113, 151], [18, 152], [18, 153], [7, 154], [25, 155], [25, 156], [89, 157], [82, 158], [90, 159], [120, 160], [63, 161], [105, 162], [119, 163], [112, 164], [112, 165], [112, 166], [167, 168], [169, 170], [171, 172]]</t>
  </si>
  <si>
    <t xml:space="preserve">ub_Z04.6_E14076
</t>
  </si>
  <si>
    <t xml:space="preserve">Other name(s): sqc14076
</t>
  </si>
  <si>
    <t>[[0.04507, 0.04507, 0.04507], [0.125, 0.86695, 0.11695], [0.13305, 0.38305, 0.125], [0.25, 0.48818, 0.0], [0.25, 0.76182, 0.0], [0.28262, 0.29941, 0.03503], [0.28503, 0.95059, 0.03262], [0.38305, 0.125, 0.13305], [0.61695, 0.375, 0.13305], [0.71497, 0.54941, 0.03262], [0.71738, 0.20059, 0.03503], [0.75, 0.01182, 0.0], [0.75, 0.73818, 0.0], [0.86695, 0.11695, 0.125], [0.875, 0.63305, 0.11695], [0.95493, 0.45493, 0.04507], [0.0, 0.25, 0.48818], [0.0, 0.25, 0.76182], [0.0, 0.75, 0.01182], [0.0, 0.75, 0.73818], [0.03262, 0.28503, 0.95059], [0.03262, 0.71497, 0.54941], [0.03503, 0.28262, 0.29941], [0.03503, 0.71738, 0.20059], [0.04507, 0.95493, 0.45493], [0.11695, 0.125, 0.86695], [0.11695, 0.875, 0.63305], [0.125, 0.13305, 0.38305], [0.13305, 0.61695, 0.375], [0.01182, 0.0, 0.75], [0.20059, 0.03503, 0.71738], [0.29941, 0.03503, 0.28262], [0.375, 0.13305, 0.61695], [0.45493, 0.04507, 0.95493], [0.48818, 0.0, 0.25], [0.54941, 0.03262, 0.71497], [0.63305, 0.11695, 0.875], [0.73818, 0.0, 0.75], [0.76182, 0.0, 0.25], [0.95059, 0.03262, 0.28503], [0.01182, 1.0, 0.75], [0.04941, 0.46738, 0.28503], [0.04941, 0.53262, 0.21497], [0.20059, 0.96497, 0.78262], [0.20493, 0.20493, 0.20493], [0.20493, 0.79507, 0.29507], [0.21497, 0.04941, 0.53262], [0.21497, 0.95059, 0.96738], [0.21738, 0.29941, 0.96497], [0.21738, 0.70059, 0.53503], [0.23818, 0.5, 0.25], [0.25, 0.23818, 0.5], [0.25, 0.48818, 1.0], [0.25, 0.51182, 0.5], [0.25, 0.76182, 1.0], [0.26182, 0.5, 0.75], [0.28262, 0.70059, 0.46497], [0.28503, 0.04941, 0.46738], [0.29507, 0.20493, 0.79507], [0.29507, 0.79507, 0.70493], [0.29941, 0.96497, 0.21738], [0.36695, 0.38305, 0.875], [0.36695, 0.61695, 0.625], [0.375, 0.86695, 0.88305], [0.38305, 0.875, 0.36695], [0.45059, 0.46738, 0.71497], [0.45059, 0.53262, 0.78503], [0.45493, 0.95493, 0.54507], [0.46497, 0.28262, 0.70059], [0.46497, 0.71738, 0.79941], [0.46738, 0.28503, 0.04941], [0.46738, 0.71497, 0.45059], [0.48818, 1.0, 0.25], [0.5, 0.25, 0.23818], [0.5, 0.25, 0.51182], [0.5, 0.75, 0.26182], [0.5, 0.75, 0.98818], [0.51182, 0.5, 0.25], [0.53262, 0.21497, 0.04941], [0.53262, 0.78503, 0.45059], [0.53503, 0.21738, 0.70059], [0.53503, 0.78262, 0.79941], [0.54507, 0.45493, 0.95493], [0.54507, 0.54507, 0.54507], [0.54941, 0.96738, 0.78503], [0.61695, 0.625, 0.36695], [0.625, 0.36695, 0.61695], [0.625, 0.63305, 0.88305], [0.63305, 0.88305, 0.625], [0.70059, 0.46497, 0.28262], [0.70059, 0.53503, 0.21738], [0.70493, 0.29507, 0.79507], [0.70493, 0.70493, 0.70493], [0.71497, 0.45059, 0.46738], [0.71738, 0.79941, 0.46497], [0.73818, 1.0, 0.75], [0.75, 0.01182, 1.0], [0.75, 0.26182, 0.5], [0.75, 0.73818, 1.0], [0.75, 0.98818, 0.5], [0.76182, 1.0, 0.25], [0.78262, 0.20059, 0.96497], [0.78262, 0.79941, 0.53503], [0.78503, 0.45059, 0.53262], [0.78503, 0.54941, 0.96738], [0.79507, 0.29507, 0.20493], [0.79507, 0.70493, 0.29507], [0.79941, 0.46497, 0.71738], [0.79941, 0.53503, 0.78262], [0.86695, 0.88305, 0.375], [0.875, 0.36695, 0.38305], [0.88305, 0.375, 0.86695], [0.88305, 0.625, 0.63305], [0.95059, 0.96738, 0.21497], [0.95493, 0.54507, 0.45493], [0.96497, 0.21738, 0.29941], [0.96497, 0.78262, 0.20059], [0.96738, 0.21497, 0.95059], [0.96738, 0.78503, 0.54941], [0.98818, 0.5, 0.75], [1.0, 0.25, 0.48818], [1.0, 0.25, 0.76182], [1.0, 0.75, 0.01182], [1.0, 0.75, 0.73818], [0.06326, 0.06529, 0.0], [0.43674, 0.06529, 0.0], [0.56326, 0.43471, 0.0], [0.93674, 0.43471, 0.0], [0.69535, 0.56765, 0.0], [0.30465, 0.93235, 0.0], [0.80465, 0.56765, 0.0], [0.19535, 0.93235, 0.0], [0.30108, 0.31772, 0.0], [0.19892, 0.31772, 0.0], [0.69892, 0.18228, 0.0], [0.80108, 0.18228, 0.0], [0.0, 0.06326, 0.06529], [0.0, 0.43674, 0.06529], [0.0, 0.56326, 0.43471], [0.0, 0.93674, 0.43471], [0.0, 0.69535, 0.56765], [0.0, 0.30465, 0.93235], [0.0, 0.80465, 0.56765], [0.0, 0.19535, 0.93235], [0.0, 0.30108, 0.31772], [0.0, 0.19892, 0.31772], [0.0, 0.69892, 0.18228], [0.0, 0.80108, 0.18228], [0.06529, 0.0, 0.06326], [0.06529, 0.0, 0.43674], [0.43471, 0.0, 0.56326], [0.43471, 0.0, 0.93674], [0.56765, 0.0, 0.69535], [0.93235, 0.0, 0.30465], [0.56765, 0.0, 0.80465], [0.93235, 0.0, 0.19535], [0.31772, 0.0, 0.30108], [0.31772, 0.0, 0.19892], [0.18228, 0.0, 0.69892], [0.18228, 0.0, 0.80108], [0.06326, 0.06529, 1.0], [0.06529, 1.0, 0.06326], [1.0, 0.06326, 0.06529], [0.06529, 1.0, 0.43674], [0.43674, 0.06529, 1.0], [1.0, 0.43674, 0.06529], [0.43471, 1.0, 0.56326], [0.56326, 0.43471, 1.0], [1.0, 0.56326, 0.43471], [0.43471, 1.0, 0.93674], [1.0, 0.93674, 0.43471], [0.93674, 0.43471, 1.0], [0.69535, 0.56765, 1.0], [0.56765, 1.0, 0.69535], [1.0, 0.69535, 0.56765], [0.30465, 0.93235, 1.0], [0.93235, 1.0, 0.30465], [1.0, 0.30465, 0.93235], [0.56765, 1.0, 0.80465], [0.80465, 0.56765, 1.0], [1.0, 0.80465, 0.56765], [0.19535, 0.93235, 1.0], [0.93235, 1.0, 0.19535], [1.0, 0.19535, 0.93235], [0.30108, 0.31772, 1.0], [0.31772, 1.0, 0.30108], [1.0, 0.30108, 0.31772], [0.19892, 0.31772, 1.0], [0.31772, 1.0, 0.19892], [1.0, 0.19892, 0.31772], [0.18228, 1.0, 0.69892], [0.69892, 0.18228, 1.0], [1.0, 0.69892, 0.18228], [0.18228, 1.0, 0.80108], [0.80108, 0.18228, 1.0], [1.0, 0.80108, 0.18228]]</t>
  </si>
  <si>
    <t>[[12, 14], [11, 12], [37, 38], [36, 38], [17, 28], [3, 4], [8, 35], [2, 19], [26, 30], [18, 26], [2, 5], [14, 39], [20, 27], [13, 15], [28, 52], [3, 51], [8, 74], [29, 51], [33, 52], [9, 74], [29, 54], [33, 75], [9, 78], [54, 63], [75, 87], [78, 86], [56, 63], [56, 62], [76, 86], [65, 76], [87, 98], [98, 111], [53, 62], [65, 73], [111, 121], [27, 41], [37, 97], [15, 123], [77, 88], [88, 99], [89, 100], [89, 96], [113, 120], [113, 124], [55, 64], [64, 77], [101, 110], [100, 110], [112, 122], [112, 120], [28, 45], [3, 45], [8, 45], [29, 46], [33, 59], [9, 106], [2, 46], [46, 65], [26, 59], [59, 62], [14, 106], [106, 111], [63, 84], [84, 86], [84, 87], [60, 63], [86, 107], [87, 92], [62, 83], [65, 68], [111, 115], [25, 27], [34, 37], [15, 16], [27, 60], [37, 92], [15, 107], [60, 64], [92, 112], [107, 110], [68, 89], [83, 88], [113, 115], [88, 93], [89, 93], [93, 113], [23, 28], [3, 6], [8, 32], [28, 47], [3, 43], [8, 79], [29, 42], [33, 58], [9, 71], [29, 57], [33, 69], [9, 90], [2, 24], [26, 31], [11, 14], [50, 63], [81, 87], [86, 91], [63, 66], [72, 86], [87, 94], [49, 62], [62, 67], [61, 65], [65, 80], [111, 116], [104, 111], [27, 44], [37, 102], [15, 117], [64, 70], [95, 110], [108, 112], [82, 88], [89, 103], [109, 113], [28, 58], [3, 42], [8, 71], [29, 43], [33, 47], [9, 79], [29, 50], [33, 81], [9, 91], [21, 26], [2, 7], [14, 40], [57, 63], [69, 87], [86, 90], [22, 27], [36, 37], [10, 15], [63, 67], [80, 86], [87, 104], [62, 66], [65, 72], [94, 111], [70, 88], [89, 95], [108, 113], [64, 82], [103, 110], [109, 112], [88, 105], [85, 89], [113, 119], [48, 64], [110, 114], [112, 118], [17, 23], [4, 6], [32, 35], [19, 24], [30, 31], [18, 21], [5, 7], [39, 40], [20, 22], [10, 13], [42, 51], [52, 58], [71, 74], [43, 51], [47, 52], [74, 79], [54, 57], [50, 54], [69, 75], [75, 81], [78, 90], [78, 91], [56, 66], [56, 67], [72, 76], [76, 80], [94, 98], [98, 104], [49, 53], [61, 73], [116, 121], [70, 77], [95, 100], [108, 120], [77, 82], [100, 103], [109, 120], [97, 102], [41, 44], [117, 123], [85, 96], [99, 105], [119, 124], [48, 55], [101, 114], [118, 122], [23, 42], [6, 71], [32, 58], [24, 43], [31, 47], [11, 79], [57, 72], [66, 69], [90, 94], [22, 50], [36, 81], [10, 91], [21, 49], [7, 61], [40, 116], [67, 70], [80, 95], [104, 108], [82, 85], [103, 119], [105, 109], [44, 48], [102, 118], [114, 117], [1, 125], [8, 126], [9, 127], [16, 128], [10, 129], [7, 130], [15, 131], [2, 132], [6, 133], [3, 134], [11, 135], [14, 136], [1, 137], [3, 138], [29, 139], [25, 140], [22, 141], [21, 142], [27, 143], [26, 144], [23, 145], [28, 146], [24, 147], [2, 148], [1, 149], [28, 150], [33, 151], [34, 152], [36, 153], [40, 154], [37, 155], [14, 156], [32, 157], [8, 158], [31, 159], [26, 160], [26, 161], [2, 162], [14, 163], [25, 164], [34, 165], [16, 166], [68, 167], [83, 168], [115, 169], [64, 170], [110, 171], [112, 172], [88, 173], [89, 174], [113, 175], [64, 176], [110, 177], [112, 178], [85, 179], [105, 180], [119, 181], [48, 182], [114, 183], [118, 184], [62, 185], [65, 186], [111, 187], [49, 188], [61, 189], [116, 190], [27, 191], [37, 192], [15, 193], [44, 194], [102, 195], [117, 196]]</t>
  </si>
  <si>
    <t xml:space="preserve">ub_Z04.6_E14077
</t>
  </si>
  <si>
    <t xml:space="preserve">Other name(s): sqc14077
</t>
  </si>
  <si>
    <t>[[0.33021, 0.5, 0.0], [0.5, 0.33021, 0.0], [0.5, 0.66979, 0.0], [0.66979, 0.5, 0.0], [0.0, 0.33021, 0.5], [0.0, 0.5, 0.33021], [0.0, 0.5, 0.66979], [0.0, 0.66979, 0.5], [0.33021, 0.0, 0.5], [0.5, 0.0, 0.33021], [0.5, 0.0, 0.66979], [0.66979, 0.0, 0.5], [0.10643, 0.396, 0.396], [0.10643, 0.396, 0.604], [0.10643, 0.604, 0.396], [0.10643, 0.604, 0.604], [0.20787, 0.20787, 0.5], [0.20787, 0.5, 0.20787], [0.20787, 0.5, 0.79213], [0.20787, 0.79213, 0.5], [0.30766, 0.30766, 0.30766], [0.30766, 0.30766, 0.69234], [0.30766, 0.69234, 0.30766], [0.30766, 0.69234, 0.69234], [0.33021, 0.5, 1.0], [0.33021, 1.0, 0.5], [0.396, 0.10643, 0.396], [0.396, 0.10643, 0.604], [0.396, 0.396, 0.10643], [0.396, 0.396, 0.89357], [0.396, 0.604, 0.10643], [0.396, 0.604, 0.89357], [0.396, 0.89357, 0.396], [0.396, 0.89357, 0.604], [0.5, 0.20787, 0.20787], [0.5, 0.20787, 0.79213], [0.5, 0.33021, 1.0], [0.5, 0.66979, 1.0], [0.5, 0.79213, 0.20787], [0.5, 0.79213, 0.79213], [0.5, 1.0, 0.33021], [0.5, 1.0, 0.66979], [0.604, 0.10643, 0.396], [0.604, 0.10643, 0.604], [0.604, 0.396, 0.10643], [0.604, 0.396, 0.89357], [0.604, 0.604, 0.10643], [0.604, 0.604, 0.89357], [0.604, 0.89357, 0.396], [0.604, 0.89357, 0.604], [0.66979, 0.5, 1.0], [0.66979, 1.0, 0.5], [0.69234, 0.30766, 0.30766], [0.69234, 0.30766, 0.69234], [0.69234, 0.69234, 0.30766], [0.69234, 0.69234, 0.69234], [0.79213, 0.20787, 0.5], [0.79213, 0.5, 0.20787], [0.79213, 0.5, 0.79213], [0.79213, 0.79213, 0.5], [0.89357, 0.396, 0.396], [0.89357, 0.396, 0.604], [0.89357, 0.604, 0.396], [0.89357, 0.604, 0.604], [1.0, 0.33021, 0.5], [1.0, 0.5, 0.33021], [1.0, 0.5, 0.66979], [1.0, 0.66979, 0.5]]</t>
  </si>
  <si>
    <t>[[17, 21], [18, 21], [21, 35], [17, 22], [18, 23], [35, 53], [19, 22], [22, 36], [20, 23], [23, 39], [53, 57], [53, 58], [19, 24], [20, 24], [36, 54], [39, 55], [54, 57], [55, 58], [24, 40], [54, 59], [55, 60], [40, 56], [56, 59], [56, 60], [5, 6], [5, 7], [6, 8], [9, 10], [9, 11], [1, 2], [1, 3], [10, 12], [2, 4], [7, 8], [11, 12], [3, 4], [13, 17], [13, 18], [17, 27], [27, 35], [18, 29], [29, 35], [14, 17], [17, 28], [15, 18], [18, 31], [35, 43], [35, 45], [14, 19], [15, 20], [28, 36], [31, 39], [43, 57], [45, 58], [16, 19], [16, 20], [36, 44], [44, 57], [39, 47], [47, 58], [19, 30], [19, 32], [20, 33], [20, 34], [30, 36], [36, 46], [33, 39], [39, 49], [57, 61], [57, 62], [58, 61], [58, 63], [32, 40], [34, 40], [46, 59], [49, 60], [59, 62], [60, 63], [40, 48], [40, 50], [48, 59], [59, 64], [50, 60], [60, 64], [5, 17], [6, 18], [9, 17], [1, 18], [10, 35], [2, 35], [7, 19], [8, 20], [11, 36], [3, 39], [12, 57], [4, 58], [19, 25], [20, 26], [36, 37], [39, 41], [57, 65], [58, 66], [38, 40], [40, 42], [51, 59], [59, 67], [52, 60], [60, 68], [13, 21], [21, 27], [21, 29], [14, 22], [15, 23], [22, 28], [23, 31], [43, 53], [45, 53], [22, 30], [23, 33], [53, 61], [16, 24], [44, 54], [47, 55], [24, 32], [24, 34], [46, 54], [54, 62], [49, 55], [55, 63], [48, 56], [50, 56], [56, 64], [26, 41], [26, 42], [41, 52], [42, 52], [65, 66], [65, 67], [66, 68], [67, 68], [25, 37], [25, 38], [37, 51], [38, 51]]</t>
  </si>
  <si>
    <t xml:space="preserve">ub_Z04.6_E14078
</t>
  </si>
  <si>
    <t xml:space="preserve">Other name(s): sqc14078
</t>
  </si>
  <si>
    <t>[[0.02115, 0.02115, 0.02115], [0.125, 0.83685, 0.08685], [0.16315, 0.41315, 0.125], [0.25, 0.25156, 0.0], [0.25, 0.99844, 0.0], [0.31984, 0.93244, 0.10537], [0.39463, 0.31984, 0.06756], [0.41315, 0.125, 0.16315], [0.58685, 0.375, 0.16315], [0.60537, 0.18016, 0.06756], [0.68016, 0.56756, 0.10537], [0.75, 0.24844, 0.0], [0.75, 0.50156, 0.0], [0.83685, 0.08685, 0.125], [0.875, 0.66315, 0.08685], [0.97885, 0.47885, 0.02115], [0.0, 0.25, 0.25156], [0.0, 0.25, 0.99844], [0.0, 0.75, 0.24844], [0.0, 0.75, 0.50156], [0.02115, 0.97885, 0.47885], [0.06756, 0.39463, 0.31984], [0.06756, 0.60537, 0.18016], [0.08685, 0.125, 0.83685], [0.08685, 0.875, 0.66315], [0.10537, 0.31984, 0.93244], [0.10537, 0.68016, 0.56756], [0.125, 0.16315, 0.41315], [0.16315, 0.58685, 0.375], [0.18016, 0.06756, 0.60537], [0.24844, 0.0, 0.75], [0.25, 0.00156, 0.5], [0.25156, 0.0, 0.25], [0.31984, 0.06756, 0.39463], [0.375, 0.16315, 0.58685], [0.47885, 0.02115, 0.97885], [0.5, 0.25, 0.74844], [0.50156, 0.0, 0.75], [0.56756, 0.10537, 0.68016], [0.66315, 0.08685, 0.875], [0.93244, 0.10537, 0.31984], [0.99844, 0.0, 0.25], [1.0, 0.25, 0.25156], [0.00156, 0.5, 0.25], [0.06984, 0.35537, 0.31756], [0.06984, 0.64463, 0.18244], [0.14463, 0.31756, 0.93016], [0.14463, 0.68244, 0.56984], [0.18016, 0.93244, 0.89463], [0.18244, 0.06984, 0.64463], [0.18244, 0.93016, 0.85537], [0.22885, 0.22885, 0.22885], [0.22885, 0.77115, 0.27115], [0.24844, 1.0, 0.75], [0.25, 0.25156, 1.0], [0.25, 0.74844, 0.5], [0.25, 0.99844, 1.0], [0.25156, 1.0, 0.25], [0.27115, 0.22885, 0.77115], [0.27115, 0.77115, 0.72885], [0.31756, 0.06984, 0.35537], [0.31756, 0.93016, 0.14463], [0.33685, 0.41315, 0.875], [0.33685, 0.58685, 0.625], [0.35537, 0.31756, 0.06984], [0.35537, 0.68244, 0.43016], [0.375, 0.83685, 0.91315], [0.39463, 0.68016, 0.43244], [0.41315, 0.875, 0.33685], [0.43016, 0.35537, 0.68244], [0.43016, 0.64463, 0.81756], [0.43244, 0.39463, 0.68016], [0.43244, 0.60537, 0.81984], [0.47885, 0.97885, 0.52115], [0.49844, 0.5, 0.75], [0.5, 0.25, 0.00156], [0.5, 0.75, 0.49844], [0.5, 0.75, 0.75156], [0.50156, 1.0, 0.75], [0.52115, 0.47885, 0.97885], [0.52115, 0.52115, 0.52115], [0.56756, 0.89463, 0.81984], [0.56984, 0.14463, 0.68244], [0.56984, 0.85537, 0.81756], [0.58685, 0.625, 0.33685], [0.60537, 0.81984, 0.43244], [0.625, 0.33685, 0.58685], [0.625, 0.66315, 0.91315], [0.64463, 0.18244, 0.06984], [0.64463, 0.81756, 0.43016], [0.66315, 0.91315, 0.625], [0.68016, 0.43244, 0.39463], [0.68244, 0.43016, 0.35537], [0.68244, 0.56984, 0.14463], [0.72885, 0.27115, 0.77115], [0.72885, 0.72885, 0.72885], [0.74844, 0.5, 0.25], [0.75, 0.24844, 1.0], [0.75, 0.49844, 0.5], [0.75, 0.50156, 1.0], [0.75, 0.75156, 0.5], [0.75156, 0.5, 0.75], [0.77115, 0.27115, 0.22885], [0.77115, 0.72885, 0.27115], [0.81756, 0.43016, 0.64463], [0.81756, 0.56984, 0.85537], [0.81984, 0.43244, 0.60537], [0.81984, 0.56756, 0.89463], [0.83685, 0.91315, 0.375], [0.85537, 0.18244, 0.93016], [0.85537, 0.81756, 0.56984], [0.875, 0.33685, 0.41315], [0.89463, 0.18016, 0.93244], [0.89463, 0.81984, 0.56756], [0.91315, 0.375, 0.83685], [0.91315, 0.625, 0.66315], [0.93016, 0.14463, 0.31756], [0.93016, 0.85537, 0.18244], [0.93244, 0.89463, 0.18016], [0.97885, 0.52115, 0.47885], [0.99844, 1.0, 0.25], [1.0, 0.25, 0.99844], [1.0, 0.75, 0.24844], [1.0, 0.75, 0.50156], [0.0, 0.04773, 0.00632], [0.04773, 0.00632, 0.0], [0.12564, 0.35258, 0.0], [0.37436, 0.35258, 0.0], [0.62564, 0.14742, 0.0], [0.87436, 0.14742, 0.0], [0.02869, 0.03307, 0.0], [0.47131, 0.03307, 0.0], [0.52869, 0.46693, 0.0], [0.97131, 0.46693, 0.0], [0.64992, 0.61996, 0.0], [0.35008, 0.88004, 0.0], [0.14992, 0.88004, 0.0], [0.85008, 0.61996, 0.0], [0.00901, 0.44094, 0.0], [0.0, 0.45227, 0.00632], [0.45227, 0.00632, 0.0], [0.44094, 0.0, 0.00901], [0.50901, 0.05906, 0.0], [0.49099, 0.44094, 0.0], [0.54773, 0.49368, 0.0], [0.99099, 0.05906, 0.0], [1.0, 0.04773, 0.00632], [0.95227, 0.49368, 0.0], [0.44094, 1.0, 0.00901], [1.0, 0.45227, 0.00632], [0.00632, 0.0, 0.04773], [0.0, 0.12564, 0.35258], [0.0, 0.37436, 0.35258], [0.0, 0.62564, 0.14742], [0.0, 0.87436, 0.14742], [0.0, 0.02869, 0.03307], [0.0, 0.47131, 0.03307], [0.0, 0.52869, 0.46693], [0.0, 0.97131, 0.46693], [0.0, 0.64992, 0.61996], [0.0, 0.35008, 0.88004], [0.0, 0.14992, 0.88004], [0.0, 0.85008, 0.61996], [0.00632, 0.0, 0.45227], [0.0, 0.00901, 0.44094], [0.0, 0.50901, 0.05906], [0.0, 0.49099, 0.44094], [0.0, 0.54773, 0.49368], [0.00632, 1.0, 0.04773], [0.0, 0.99099, 0.05906], [0.0, 0.95227, 0.49368], [0.00632, 1.0, 0.45227], [0.35258, 0.0, 0.12564], [0.35258, 0.0, 0.37436], [0.14742, 0.0, 0.62564], [0.14742, 0.0, 0.87436], [0.03307, 0.0, 0.02869], [0.03307, 0.0, 0.47131], [0.46693, 0.0, 0.52869], [0.46693, 0.0, 0.97131], [0.61996, 0.0, 0.64992], [0.88004, 0.0, 0.35008], [0.88004, 0.0, 0.14992], [0.61996, 0.0, 0.85008], [0.05906, 0.0, 0.50901], [0.44094, 0.0, 0.49099], [0.49368, 0.0, 0.54773], [0.04773, 0.00632, 1.0], [0.05906, 0.0, 0.99099], [0.49368, 0.0, 0.95227], [0.12564, 0.35258, 1.0], [0.35258, 1.0, 0.12564], [1.0, 0.12564, 0.35258], [0.37436, 0.35258, 1.0], [0.35258, 1.0, 0.37436], [1.0, 0.37436, 0.35258], [0.14742, 1.0, 0.62564], [0.62564, 0.14742, 1.0], [1.0, 0.62564, 0.14742], [0.14742, 1.0, 0.87436], [0.87436, 0.14742, 1.0], [1.0, 0.87436, 0.14742], [0.02869, 0.03307, 1.0], [0.03307, 1.0, 0.02869], [1.0, 0.02869, 0.03307], [0.03307, 1.0, 0.47131], [0.47131, 0.03307, 1.0], [1.0, 0.47131, 0.03307], [0.46693, 1.0, 0.52869], [0.52869, 0.46693, 1.0], [1.0, 0.52869, 0.46693], [0.46693, 1.0, 0.97131], [1.0, 0.97131, 0.46693], [0.97131, 0.46693, 1.0], [0.64992, 0.61996, 1.0], [0.61996, 1.0, 0.64992], [1.0, 0.64992, 0.61996], [0.35008, 0.88004, 1.0], [0.88004, 1.0, 0.35008], [1.0, 0.35008, 0.88004], [0.14992, 0.88004, 1.0], [1.0, 0.14992, 0.88004], [0.88004, 1.0, 0.14992], [0.61996, 1.0, 0.85008], [0.85008, 0.61996, 1.0], [1.0, 0.85008, 0.61996], [0.00901, 0.44094, 1.0], [1.0, 0.00901, 0.44094], [0.05906, 1.0, 0.50901], [0.45227, 0.00632, 1.0], [0.50901, 0.05906, 1.0], [1.0, 0.50901, 0.05906], [0.44094, 1.0, 0.49099], [0.49368, 1.0, 0.54773], [0.49099, 0.44094, 1.0], [0.54773, 0.49368, 1.0], [1.0, 0.49099, 0.44094], [1.0, 0.54773, 0.49368], [0.05906, 1.0, 0.99099], [0.99099, 0.05906, 1.0], [1.0, 0.99099, 0.05906], [0.49368, 1.0, 0.95227], [0.95227, 0.49368, 1.0], [1.0, 0.95227, 0.49368]]</t>
  </si>
  <si>
    <t>[[32, 33], [31, 32], [37, 38], [42, 43], [8, 33], [24, 31], [38, 40], [14, 42], [28, 61], [3, 45], [8, 65], [29, 46], [35, 50], [9, 89], [27, 29], [35, 39], [9, 11], [24, 47], [2, 62], [14, 117], [66, 69], [63, 70], [93, 112], [64, 68], [72, 87], [85, 92], [25, 48], [40, 83], [15, 94], [64, 71], [85, 90], [87, 105], [73, 88], [86, 91], [107, 116], [51, 67], [110, 115], [109, 118], [88, 106], [84, 91], [111, 116], [67, 82], [109, 114], [108, 115], [28, 52], [3, 52], [8, 52], [29, 53], [35, 59], [9, 103], [2, 53], [53, 69], [24, 59], [59, 63], [14, 103], [103, 112], [64, 81], [81, 85], [81, 87], [60, 64], [85, 104], [87, 95], [63, 80], [69, 74], [112, 120], [21, 25], [36, 40], [15, 16], [25, 60], [60, 67], [40, 95], [95, 115], [15, 104], [104, 109], [74, 91], [80, 88], [116, 120], [88, 96], [91, 96], [96, 116], [28, 45], [28, 30], [3, 65], [3, 23], [8, 61], [8, 10], [22, 29], [34, 35], [7, 9], [2, 46], [24, 50], [14, 89], [29, 66], [35, 70], [9, 93], [68, 85], [64, 72], [87, 92], [48, 64], [83, 87], [85, 94], [47, 63], [62, 69], [112, 117], [63, 73], [69, 86], [107, 112], [25, 51], [40, 110], [15, 118], [67, 71], [90, 109], [105, 115], [84, 88], [91, 111], [106, 116], [17, 44], [4, 76], [19, 44], [12, 76], [20, 56], [13, 97], [18, 55], [5, 58], [56, 77], [37, 75], [97, 99], [75, 78], [77, 101], [99, 102], [78, 79], [101, 124], [100, 102], [54, 57], [121, 123], [45, 52], [52, 61], [52, 65], [46, 53], [50, 59], [89, 103], [53, 66], [53, 62], [59, 70], [47, 59], [93, 103], [103, 117], [68, 81], [72, 81], [81, 92], [48, 60], [83, 95], [94, 104], [60, 71], [51, 60], [95, 105], [95, 110], [90, 104], [104, 118], [73, 80], [74, 86], [107, 120], [84, 96], [96, 106], [96, 111], [17, 28], [3, 4], [2, 19], [12, 14], [20, 25], [13, 15], [18, 24], [2, 5], [28, 32], [3, 44], [8, 76], [29, 44], [32, 35], [9, 76], [29, 56], [35, 37], [9, 97], [56, 64], [64, 75], [85, 97], [77, 85], [37, 87], [87, 99], [63, 75], [55, 63], [69, 77], [58, 69], [99, 112], [43, 112], [25, 54], [40, 98], [15, 123], [78, 88], [67, 78], [91, 101], [101, 109], [102, 116], [102, 115], [88, 100], [79, 91], [116, 124], [57, 67], [109, 121], [115, 122], [98, 122], [1, 125], [1, 126], [3, 127], [7, 128], [10, 129], [14, 130], [1, 131], [8, 132], [9, 133], [16, 134], [11, 135], [6, 136], [2, 137], [15, 138], [139, 140], [141, 142], [10, 143], [7, 144], [11, 145], [146, 147], [16, 148], [6, 149], [16, 150], [1, 151], [28, 152], [22, 153], [23, 154], [2, 155], [1, 156], [3, 157], [29, 158], [21, 159], [27, 160], [26, 161], [24, 162], [25, 163], [164, 165], [23, 166], [22, 167], [27, 168], [169, 170], [21, 171], [21, 172], [8, 173], [34, 174], [30, 175], [24, 176], [1, 177], [28, 178], [35, 179], [36, 180], [39, 181], [41, 182], [14, 183], [40, 184], [30, 185], [34, 186], [39, 187], [188, 189], [36, 190], [26, 191], [6, 192], [41, 193], [63, 194], [69, 195], [112, 196], [25, 197], [40, 198], [15, 199], [49, 200], [113, 201], [119, 202], [24, 203], [2, 204], [14, 205], [21, 206], [36, 207], [16, 208], [74, 209], [80, 210], [120, 211], [67, 212], [109, 213], [115, 214], [88, 215], [91, 216], [116, 217], [67, 218], [109, 219], [115, 220], [49, 221], [113, 222], [119, 223], [82, 224], [108, 225], [114, 226], [26, 227], [41, 228], [21, 229], [36, 230], [36, 231], [16, 232], [74, 233], [74, 234], [80, 235], [80, 236], [120, 237], [120, 238], [49, 239], [113, 240], [119, 241], [82, 242], [108, 243], [114, 244]]</t>
  </si>
  <si>
    <t xml:space="preserve">ub_Z05.3_E14079
</t>
  </si>
  <si>
    <t xml:space="preserve">Other name(s): sqc14079
</t>
  </si>
  <si>
    <t>[[0.33025, 0.5, 0.0], [0.5, 0.33025, 0.0], [0.5, 0.66975, 0.0], [0.66975, 0.5, 0.0], [0.0, 0.33025, 0.5], [0.0, 0.5, 0.33025], [0.0, 0.5, 0.66975], [0.0, 0.66975, 0.5], [0.33025, 0.0, 0.5], [0.5, 0.0, 0.33025], [0.5, 0.0, 0.66975], [0.66975, 0.0, 0.5], [0.07318, 0.28009, 0.28009], [0.07318, 0.28009, 0.71991], [0.07318, 0.71991, 0.28009], [0.07318, 0.71991, 0.71991], [0.20745, 0.20745, 0.5], [0.20745, 0.5, 0.20745], [0.20745, 0.5, 0.79255], [0.20745, 0.79255, 0.5], [0.28009, 0.07318, 0.28009], [0.28009, 0.07318, 0.71991], [0.28009, 0.28009, 0.07318], [0.28009, 0.28009, 0.92682], [0.28009, 0.71991, 0.07318], [0.28009, 0.71991, 0.92682], [0.28009, 0.92682, 0.28009], [0.28009, 0.92682, 0.71991], [0.30715, 0.30715, 0.30715], [0.30715, 0.30715, 0.69285], [0.30715, 0.69285, 0.30715], [0.30715, 0.69285, 0.69285], [0.33025, 0.5, 1.0], [0.33025, 1.0, 0.5], [0.5, 0.20745, 0.20745], [0.5, 0.20745, 0.79255], [0.5, 0.33025, 1.0], [0.5, 0.66975, 1.0], [0.5, 0.79255, 0.20745], [0.5, 0.79255, 0.79255], [0.5, 1.0, 0.33025], [0.5, 1.0, 0.66975], [0.66975, 0.5, 1.0], [0.66975, 1.0, 0.5], [0.69285, 0.30715, 0.30715], [0.69285, 0.30715, 0.69285], [0.69285, 0.69285, 0.30715], [0.69285, 0.69285, 0.69285], [0.71991, 0.07318, 0.28009], [0.71991, 0.07318, 0.71991], [0.71991, 0.28009, 0.07318], [0.71991, 0.28009, 0.92682], [0.71991, 0.71991, 0.07318], [0.71991, 0.71991, 0.92682], [0.71991, 0.92682, 0.28009], [0.71991, 0.92682, 0.71991], [0.79255, 0.20745, 0.5], [0.79255, 0.5, 0.20745], [0.79255, 0.5, 0.79255], [0.79255, 0.79255, 0.5], [0.92682, 0.28009, 0.28009], [0.92682, 0.28009, 0.71991], [0.92682, 0.71991, 0.28009], [0.92682, 0.71991, 0.71991], [1.0, 0.33025, 0.5], [1.0, 0.5, 0.33025], [1.0, 0.5, 0.66975], [1.0, 0.66975, 0.5]]</t>
  </si>
  <si>
    <t>[[5, 13], [5, 14], [6, 13], [6, 15], [9, 21], [9, 22], [1, 23], [1, 25], [10, 21], [10, 49], [2, 23], [2, 51], [7, 14], [7, 16], [8, 15], [8, 16], [11, 22], [11, 50], [3, 25], [3, 53], [12, 49], [12, 50], [4, 51], [4, 53], [24, 33], [24, 37], [27, 34], [27, 41], [61, 65], [61, 66], [26, 33], [26, 38], [28, 34], [28, 42], [37, 52], [43, 52], [41, 55], [44, 55], [62, 65], [62, 67], [63, 66], [63, 68], [38, 54], [43, 54], [42, 56], [44, 56], [64, 67], [64, 68], [17, 29], [18, 29], [29, 35], [17, 30], [18, 31], [35, 45], [19, 30], [30, 36], [20, 31], [31, 39], [45, 57], [45, 58], [19, 32], [20, 32], [36, 46], [39, 47], [46, 57], [47, 58], [32, 40], [46, 59], [47, 60], [40, 48], [48, 59], [48, 60], [5, 6], [5, 7], [6, 8], [9, 10], [9, 11], [1, 2], [1, 3], [10, 12], [2, 4], [7, 8], [11, 12], [3, 4], [5, 17], [6, 18], [9, 17], [1, 18], [10, 35], [2, 35], [7, 19], [8, 20], [11, 36], [3, 39], [12, 57], [4, 58], [19, 33], [20, 34], [36, 37], [39, 41], [57, 65], [58, 66], [38, 40], [40, 42], [43, 59], [59, 67], [44, 60], [60, 68], [13, 29], [21, 29], [23, 29], [14, 30], [15, 31], [22, 30], [25, 31], [45, 49], [45, 51], [24, 30], [27, 31], [45, 61], [16, 32], [46, 50], [47, 53], [26, 32], [28, 32], [46, 52], [46, 62], [47, 55], [47, 63], [48, 54], [48, 56], [48, 64], [34, 41], [34, 42], [41, 44], [42, 44], [65, 66], [65, 67], [66, 68], [67, 68], [33, 37], [33, 38], [37, 43], [38, 43]]</t>
  </si>
  <si>
    <t xml:space="preserve">ub_Z05.0_E14080
</t>
  </si>
  <si>
    <t xml:space="preserve">Other name(s): sqc14080
</t>
  </si>
  <si>
    <t>[[0.0, 0.25, 0.00362], [0.06423, 0.06423, 0.06423], [0.25, 0.00362, 0.0], [0.25, 0.24638, 0.0], [0.37309, 0.42424, 0.04669], [0.37691, 0.29669, 0.17424], [0.39478, 0.125, 0.14478], [0.57576, 0.54669, 0.12691], [0.60522, 0.375, 0.14478], [0.62309, 0.20331, 0.17424], [0.62691, 0.07576, 0.04669], [0.75, 0.25362, 0.0], [0.75, 0.49638, 0.0], [0.93577, 0.43577, 0.06423], [1.0, 0.25, 0.00362], [0.42424, 0.95331, 0.12691], [0.00362, 0.0, 0.25], [0.0, 0.25, 0.24638], [0.0, 0.75, 0.25362], [0.0, 0.75, 0.49638], [0.00362, 1.0, 0.25], [0.04669, 0.37309, 0.42424], [0.04669, 0.62691, 0.07576], [0.06423, 0.93577, 0.43577], [0.12691, 0.57576, 0.54669], [0.14478, 0.39478, 0.125], [0.14478, 0.60522, 0.375], [0.17424, 0.37691, 0.29669], [0.17424, 0.62309, 0.20331], [0.07576, 0.04669, 0.62691], [0.125, 0.14478, 0.39478], [0.20331, 0.17424, 0.62309], [0.24638, 0.0, 0.25], [0.25, 0.00362, 1.0], [0.25362, 0.0, 0.75], [0.29669, 0.17424, 0.37691], [0.375, 0.14478, 0.60522], [0.42424, 0.04669, 0.37309], [0.43577, 0.06423, 0.93577], [0.49638, 0.0, 0.75], [0.54669, 0.12691, 0.57576], [0.07576, 0.95331, 0.87309], [0.10522, 0.125, 0.85522], [0.10522, 0.875, 0.64478], [0.12309, 0.29669, 0.82576], [0.12309, 0.70331, 0.67424], [0.125, 0.85522, 0.10522], [0.12691, 0.42424, 0.95331], [0.18577, 0.18577, 0.18577], [0.18577, 0.81423, 0.31423], [0.20331, 0.82576, 0.87691], [0.24638, 1.0, 0.25], [0.25, 0.24638, 1.0], [0.25, 0.75362, 0.5], [0.25, 0.99638, 0.5], [0.25362, 1.0, 0.75], [0.29669, 0.82576, 0.12309], [0.31423, 0.18577, 0.81423], [0.31423, 0.81423, 0.68577], [0.32576, 0.37691, 0.70331], [0.32576, 0.62309, 0.79669], [0.35522, 0.39478, 0.875], [0.35522, 0.60522, 0.625], [0.37309, 0.57576, 0.45331], [0.375, 0.85522, 0.89478], [0.37691, 0.70331, 0.32576], [0.39478, 0.875, 0.35522], [0.43577, 0.93577, 0.56423], [0.45331, 0.37309, 0.57576], [0.45331, 0.62691, 0.92424], [0.49638, 1.0, 0.75], [0.5, 0.25, 0.75362], [0.5, 0.25, 0.99638], [0.5, 0.75, 0.50362], [0.5, 0.75, 0.74638], [0.50362, 0.5, 0.75], [0.54669, 0.87309, 0.92424], [0.56423, 0.43577, 0.93577], [0.56423, 0.56423, 0.56423], [0.57576, 0.45331, 0.37309], [0.60522, 0.625, 0.35522], [0.62309, 0.79669, 0.32576], [0.625, 0.35522, 0.60522], [0.625, 0.64478, 0.89478], [0.62691, 0.92424, 0.45331], [0.64478, 0.10522, 0.875], [0.64478, 0.89478, 0.625], [0.67424, 0.12309, 0.70331], [0.67424, 0.87691, 0.79669], [0.68577, 0.31423, 0.81423], [0.68577, 0.68577, 0.68577], [0.70331, 0.32576, 0.37691], [0.70331, 0.67424, 0.12309], [0.74638, 0.5, 0.75], [0.75, 0.25362, 1.0], [0.75, 0.49638, 1.0], [0.75, 0.50362, 0.5], [0.75, 0.74638, 0.5], [0.75362, 0.5, 0.25], [0.79669, 0.32576, 0.62309], [0.79669, 0.67424, 0.87691], [0.81423, 0.31423, 0.18577], [0.81423, 0.68577, 0.31423], [0.82576, 0.12309, 0.29669], [0.82576, 0.87691, 0.20331], [0.85522, 0.10522, 0.125], [0.85522, 0.89478, 0.375], [0.87309, 0.07576, 0.95331], [0.87309, 0.92424, 0.54669], [0.875, 0.35522, 0.39478], [0.875, 0.64478, 0.10522], [0.87691, 0.20331, 0.82576], [0.87691, 0.79669, 0.67424], [0.89478, 0.375, 0.85522], [0.89478, 0.625, 0.64478], [0.92424, 0.45331, 0.62691], [0.92424, 0.54669, 0.87309], [0.93577, 0.56423, 0.43577], [0.95331, 0.12691, 0.42424], [0.95331, 0.87309, 0.07576], [0.99638, 0.5, 0.25], [1.0, 0.25, 0.24638], [1.0, 0.75, 0.25362], [1.0, 0.75, 0.49638], [0.0, 0.0681, 0.02696], [0.0681, 0.02696, 0.0], [0.07683, 0.0829, 0.0], [0.42317, 0.0829, 0.0], [0.57683, 0.4171, 0.0], [0.92317, 0.4171, 0.0], [0.00913, 0.26254, 0.0], [0.49087, 0.26254, 0.0], [0.50913, 0.23746, 0.0], [0.99087, 0.23746, 0.0], [0.00257, 0.24695, 0.0], [0.49743, 0.24695, 0.0], [0.50257, 0.25305, 0.0], [0.99743, 0.25305, 0.0], [0.00251, 0.25095, 0.0], [0.49749, 0.25095, 0.0], [0.50251, 0.24905, 0.0], [0.99749, 0.24905, 0.0], [0.4319, 0.02696, 0.0], [0.42909, 0.0, 0.04645], [0.54645, 0.07091, 0.0], [0.04645, 0.42909, 0.0], [0.0, 0.4319, 0.02696], [0.45355, 0.42909, 0.0], [0.5681, 0.47304, 0.0], [0.95355, 0.07091, 0.0], [1.0, 0.0681, 0.02696], [0.9319, 0.47304, 0.0], [0.42909, 1.0, 0.04645], [1.0, 0.4319, 0.02696], [0.02696, 0.0, 0.0681], [0.0, 0.07683, 0.0829], [0.0, 0.42317, 0.0829], [0.0, 0.57683, 0.4171], [0.0, 0.92317, 0.4171], [0.0, 0.00913, 0.26254], [0.0, 0.49087, 0.26254], [0.0, 0.50913, 0.23746], [0.0, 0.99087, 0.23746], [0.0, 0.00257, 0.24695], [0.0, 0.49743, 0.24695], [0.0, 0.50257, 0.25305], [0.0, 0.99743, 0.25305], [0.0, 0.00251, 0.25095], [0.0, 0.49749, 0.25095], [0.0, 0.50251, 0.24905], [0.0, 0.99749, 0.24905], [0.0, 0.54645, 0.07091], [0.02696, 0.0, 0.4319], [0.0, 0.04645, 0.42909], [0.0, 0.45355, 0.42909], [0.0, 0.5681, 0.47304], [0.02696, 1.0, 0.0681], [0.0, 0.95355, 0.07091], [0.0, 0.9319, 0.47304], [0.02696, 1.0, 0.4319], [0.0829, 0.0, 0.07683], [0.0829, 0.0, 0.42317], [0.4171, 0.0, 0.57683], [0.4171, 0.0, 0.92317], [0.26254, 0.0, 0.00913], [0.26254, 0.0, 0.49087], [0.23746, 0.0, 0.50913], [0.23746, 0.0, 0.99087], [0.24695, 0.0, 0.00257], [0.24695, 0.0, 0.49743], [0.25305, 0.0, 0.50257], [0.25305, 0.0, 0.99743], [0.25095, 0.0, 0.00251], [0.25095, 0.0, 0.49749], [0.24905, 0.0, 0.50251], [0.24905, 0.0, 0.99749], [0.07091, 0.0, 0.54645], [0.42909, 0.0, 0.45355], [0.47304, 0.0, 0.5681], [0.0681, 0.02696, 1.0], [0.07091, 0.0, 0.95355], [0.47304, 0.0, 0.9319], [0.07683, 0.0829, 1.0], [0.0829, 1.0, 0.07683], [1.0, 0.07683, 0.0829], [0.0829, 1.0, 0.42317], [0.42317, 0.0829, 1.0], [1.0, 0.42317, 0.0829], [0.4171, 1.0, 0.57683], [0.57683, 0.4171, 1.0], [1.0, 0.57683, 0.4171], [0.4171, 1.0, 0.92317], [1.0, 0.92317, 0.4171], [0.92317, 0.4171, 1.0], [0.00913, 0.26254, 1.0], [0.26254, 1.0, 0.00913], [1.0, 0.00913, 0.26254], [0.26254, 1.0, 0.49087], [0.23746, 1.0, 0.50913], [0.49087, 0.26254, 1.0], [0.50913, 0.23746, 1.0], [1.0, 0.49087, 0.26254], [1.0, 0.50913, 0.23746], [0.23746, 1.0, 0.99087], [0.99087, 0.23746, 1.0], [1.0, 0.99087, 0.23746], [0.00257, 0.24695, 1.0], [0.24695, 1.0, 0.00257], [1.0, 0.00257, 0.24695], [0.24695, 1.0, 0.49743], [0.25305, 1.0, 0.50257], [0.49743, 0.24695, 1.0], [0.50257, 0.25305, 1.0], [1.0, 0.49743, 0.24695], [1.0, 0.50257, 0.25305], [0.25305, 1.0, 0.99743], [1.0, 0.99743, 0.25305], [0.99743, 0.25305, 1.0], [0.00251, 0.25095, 1.0], [0.25095, 1.0, 0.00251], [1.0, 0.00251, 0.25095], [0.25095, 1.0, 0.49749], [0.24905, 1.0, 0.50251], [0.49749, 0.25095, 1.0], [0.50251, 0.24905, 1.0], [1.0, 0.49749, 0.25095], [1.0, 0.50251, 0.24905], [0.24905, 1.0, 0.99749], [1.0, 0.99749, 0.24905], [0.99749, 0.24905, 1.0], [0.07091, 1.0, 0.54645], [0.4319, 0.02696, 1.0], [0.54645, 0.07091, 1.0], [1.0, 0.54645, 0.07091], [0.04645, 0.42909, 1.0], [1.0, 0.04645, 0.42909], [0.42909, 1.0, 0.45355], [0.47304, 1.0, 0.5681], [0.45355, 0.42909, 1.0], [0.5681, 0.47304, 1.0], [1.0, 0.45355, 0.42909], [1.0, 0.5681, 0.47304], [0.07091, 1.0, 0.95355], [0.95355, 0.07091, 1.0], [1.0, 0.95355, 0.07091], [0.47304, 1.0, 0.9319], [1.0, 0.9319, 0.47304], [0.9319, 0.47304, 1.0]]</t>
  </si>
  <si>
    <t>[[31, 49], [26, 49], [7, 49], [27, 50], [37, 58], [9, 102], [43, 58], [47, 50], [102, 106], [50, 67], [58, 62], [102, 110], [63, 79], [59, 63], [79, 81], [81, 103], [79, 83], [83, 90], [62, 78], [67, 68], [110, 118], [24, 44], [39, 86], [14, 111], [44, 59], [86, 90], [103, 111], [59, 65], [90, 114], [103, 107], [68, 87], [78, 84], [115, 118], [84, 91], [87, 91], [91, 115], [18, 28], [33, 36], [4, 6], [19, 29], [32, 35], [10, 12], [20, 25], [40, 41], [8, 13], [64, 74], [69, 76], [80, 97], [60, 72], [54, 66], [92, 99], [45, 53], [52, 57], [104, 122], [46, 54], [72, 88], [93, 99], [74, 85], [70, 76], [97, 116], [61, 75], [82, 98], [94, 100], [75, 89], [94, 101], [98, 113], [51, 56], [105, 123], [95, 112], [71, 77], [109, 124], [96, 117], [1, 4], [17, 18], [3, 33], [19, 21], [34, 35], [12, 15], [20, 54], [40, 72], [13, 99], [54, 74], [72, 76], [97, 99], [74, 98], [75, 76], [94, 97], [52, 55], [55, 56], [53, 73], [73, 95], [121, 122], [121, 123], [71, 75], [94, 96], [98, 124], [18, 31], [7, 33], [4, 26], [19, 47], [35, 43], [12, 106], [20, 44], [40, 86], [13, 111], [27, 54], [37, 72], [9, 99], [54, 63], [72, 83], [81, 99], [63, 76], [74, 81], [83, 97], [62, 76], [53, 62], [67, 74], [52, 67], [97, 110], [110, 122], [44, 56], [86, 95], [111, 123], [75, 84], [65, 75], [94, 115], [94, 114], [87, 98], [98, 107], [84, 96], [71, 87], [115, 124], [18, 22], [33, 38], [4, 5], [19, 23], [30, 35], [11, 12], [20, 46], [40, 88], [13, 93], [25, 54], [41, 72], [8, 99], [54, 64], [69, 72], [80, 99], [60, 76], [66, 74], [92, 97], [74, 82], [61, 76], [97, 100], [48, 53], [16, 52], [119, 122], [70, 75], [75, 77], [94, 116], [94, 117], [85, 98], [98, 109], [42, 56], [95, 108], [120, 123], [71, 89], [96, 101], [113, 124], [28, 49], [36, 49], [6, 49], [29, 50], [32, 58], [10, 102], [64, 79], [69, 79], [79, 80], [58, 60], [50, 66], [92, 102], [45, 58], [50, 57], [102, 104], [46, 59], [88, 90], [93, 103], [59, 61], [82, 103], [90, 100], [51, 59], [90, 112], [103, 105], [68, 85], [70, 78], [116, 118], [89, 91], [91, 101], [91, 113], [2, 125], [2, 126], [2, 127], [7, 128], [9, 129], [14, 130], [1, 131], [5, 132], [11, 133], [15, 134], [1, 135], [7, 136], [9, 137], [15, 138], [1, 139], [6, 140], [10, 141], [15, 142], [143, 144], [11, 145], [146, 147], [5, 148], [8, 149], [150, 151], [14, 152], [16, 153], [14, 154], [2, 155], [2, 156], [26, 157], [27, 158], [24, 159], [17, 160], [22, 161], [23, 162], [21, 163], [17, 164], [26, 165], [27, 166], [21, 167], [17, 168], [28, 169], [29, 170], [21, 171], [23, 172], [173, 174], [22, 175], [25, 176], [177, 178], [24, 179], [24, 180], [2, 181], [31, 182], [37, 183], [39, 184], [3, 185], [38, 186], [30, 187], [34, 188], [3, 189], [31, 190], [37, 191], [34, 192], [3, 193], [36, 194], [32, 195], [34, 196], [30, 197], [38, 198], [41, 199], [200, 201], [39, 202], [43, 203], [47, 204], [106, 205], [24, 206], [39, 207], [14, 208], [68, 209], [78, 210], [118, 211], [65, 212], [107, 213], [114, 214], [48, 215], [16, 216], [119, 217], [55, 218], [55, 219], [73, 220], [73, 221], [121, 222], [121, 223], [42, 224], [108, 225], [120, 226], [43, 227], [47, 228], [106, 229], [55, 230], [55, 231], [73, 232], [73, 233], [121, 234], [121, 235], [65, 236], [107, 237], [114, 238], [45, 239], [57, 240], [104, 241], [55, 242], [55, 243], [73, 244], [73, 245], [121, 246], [121, 247], [51, 248], [105, 249], [112, 250], [24, 251], [39, 252], [39, 253], [14, 254], [48, 255], [119, 256], [68, 257], [68, 258], [78, 259], [78, 260], [118, 261], [118, 262], [42, 263], [108, 264], [120, 265], [77, 266], [109, 267], [117, 268]]</t>
  </si>
  <si>
    <t xml:space="preserve">ub_Z04.9_E14081
</t>
  </si>
  <si>
    <t xml:space="preserve">Other name(s): sqc14081
</t>
  </si>
  <si>
    <t>[[0.25, 0.5, 0.0], [0.5, 0.25, 0.0], [0.5, 0.75, 0.0], [0.75, 0.5, 0.0], [0.0, 0.25, 0.5], [0.0, 0.5, 0.25], [0.0, 0.5, 0.75], [0.0, 0.75, 0.5], [0.25, 0.0, 0.5], [0.5, 0.0, 0.25], [0.5, 0.0, 0.75], [0.75, 0.0, 0.5], [0.0686, 0.0686, 0.1935], [0.0686, 0.0686, 0.8065], [0.0686, 0.1935, 0.0686], [0.0686, 0.1935, 0.9314], [0.0686, 0.8065, 0.0686], [0.0686, 0.8065, 0.9314], [0.0686, 0.9314, 0.1935], [0.0686, 0.9314, 0.8065], [0.125, 0.25, 0.375], [0.125, 0.25, 0.625], [0.125, 0.375, 0.25], [0.125, 0.375, 0.75], [0.125, 0.625, 0.25], [0.125, 0.625, 0.75], [0.125, 0.75, 0.375], [0.125, 0.75, 0.625], [0.1935, 0.0686, 0.0686], [0.1935, 0.0686, 0.9314], [0.1935, 0.9314, 0.0686], [0.1935, 0.9314, 0.9314], [0.25, 0.125, 0.375], [0.25, 0.125, 0.625], [0.25, 0.25, 0.25], [0.25, 0.25, 0.75], [0.25, 0.375, 0.125], [0.25, 0.375, 0.875], [0.25, 0.5, 1.0], [0.25, 0.625, 0.125], [0.25, 0.625, 0.875], [0.25, 0.75, 0.25], [0.25, 0.75, 0.75], [0.25, 0.875, 0.375], [0.25, 0.875, 0.625], [0.25, 1.0, 0.5], [0.3065, 0.4314, 0.4314], [0.3065, 0.4314, 0.5686], [0.3065, 0.5686, 0.4314], [0.3065, 0.5686, 0.5686], [0.375, 0.125, 0.25], [0.375, 0.125, 0.75], [0.375, 0.25, 0.125], [0.375, 0.25, 0.875], [0.375, 0.75, 0.125], [0.375, 0.75, 0.875], [0.375, 0.875, 0.25], [0.375, 0.875, 0.75], [0.4314, 0.3065, 0.4314], [0.4314, 0.3065, 0.5686], [0.4314, 0.4314, 0.3065], [0.4314, 0.4314, 0.6935], [0.4314, 0.5686, 0.3065], [0.4314, 0.5686, 0.6935], [0.4314, 0.6935, 0.4314], [0.4314, 0.6935, 0.5686], [0.5, 0.25, 1.0], [0.5, 0.75, 1.0], [0.5, 1.0, 0.25], [0.5, 1.0, 0.75], [0.5686, 0.3065, 0.4314], [0.5686, 0.3065, 0.5686], [0.5686, 0.4314, 0.3065], [0.5686, 0.4314, 0.6935], [0.5686, 0.5686, 0.3065], [0.5686, 0.5686, 0.6935], [0.5686, 0.6935, 0.4314], [0.5686, 0.6935, 0.5686], [0.625, 0.125, 0.25], [0.625, 0.125, 0.75], [0.625, 0.25, 0.125], [0.625, 0.25, 0.875], [0.625, 0.75, 0.125], [0.625, 0.75, 0.875], [0.625, 0.875, 0.25], [0.625, 0.875, 0.75], [0.6935, 0.4314, 0.4314], [0.6935, 0.4314, 0.5686], [0.6935, 0.5686, 0.4314], [0.6935, 0.5686, 0.5686], [0.75, 0.125, 0.375], [0.75, 0.125, 0.625], [0.75, 0.25, 0.25], [0.75, 0.25, 0.75], [0.75, 0.375, 0.125], [0.75, 0.375, 0.875], [0.75, 0.5, 1.0], [0.75, 0.625, 0.125], [0.75, 0.625, 0.875], [0.75, 0.75, 0.25], [0.75, 0.75, 0.75], [0.75, 0.875, 0.375], [0.75, 0.875, 0.625], [0.75, 1.0, 0.5], [0.8065, 0.0686, 0.0686], [0.8065, 0.0686, 0.9314], [0.8065, 0.9314, 0.0686], [0.8065, 0.9314, 0.9314], [0.875, 0.25, 0.375], [0.875, 0.25, 0.625], [0.875, 0.375, 0.25], [0.875, 0.375, 0.75], [0.875, 0.625, 0.25], [0.875, 0.625, 0.75], [0.875, 0.75, 0.375], [0.875, 0.75, 0.625], [0.9314, 0.0686, 0.1935], [0.9314, 0.0686, 0.8065], [0.9314, 0.1935, 0.0686], [0.9314, 0.1935, 0.9314], [0.9314, 0.8065, 0.0686], [0.9314, 0.8065, 0.9314], [0.9314, 0.9314, 0.1935], [0.9314, 0.9314, 0.8065], [1.0, 0.25, 0.5], [1.0, 0.5, 0.25], [1.0, 0.5, 0.75], [1.0, 0.75, 0.5]]</t>
  </si>
  <si>
    <t>[[13, 21], [13, 33], [15, 23], [15, 37], [29, 51], [29, 53], [21, 47], [23, 47], [33, 59], [37, 61], [51, 59], [53, 61], [22, 48], [14, 22], [25, 49], [17, 25], [34, 60], [14, 34], [40, 63], [17, 40], [71, 79], [79, 105], [73, 81], [81, 105], [24, 48], [27, 49], [52, 60], [55, 63], [71, 91], [73, 95], [16, 24], [19, 27], [30, 52], [31, 55], [91, 117], [95, 119], [26, 50], [28, 50], [72, 80], [72, 92], [75, 83], [75, 98], [38, 62], [54, 62], [44, 65], [57, 65], [87, 109], [87, 111], [16, 38], [19, 44], [30, 54], [31, 57], [109, 117], [111, 119], [18, 26], [20, 28], [80, 106], [83, 107], [92, 118], [98, 121], [41, 64], [56, 64], [45, 66], [58, 66], [74, 82], [74, 96], [77, 85], [77, 102], [88, 110], [88, 112], [89, 113], [89, 115], [76, 84], [76, 99], [78, 86], [78, 103], [90, 114], [90, 116], [18, 41], [20, 45], [82, 106], [85, 107], [110, 118], [113, 121], [32, 56], [32, 58], [96, 120], [102, 123], [112, 120], [115, 123], [84, 108], [86, 108], [99, 122], [103, 124], [114, 122], [116, 124], [5, 6], [5, 9], [5, 7], [1, 6], [6, 8], [9, 10], [9, 11], [1, 2], [1, 3], [2, 10], [10, 12], [2, 4], [7, 8], [7, 39], [8, 46], [11, 12], [11, 67], [3, 4], [3, 69], [12, 125], [4, 126], [21, 35], [23, 35], [33, 35], [35, 37], [35, 51], [35, 53], [22, 36], [25, 42], [34, 36], [40, 42], [79, 93], [81, 93], [24, 36], [36, 52], [36, 38], [36, 54], [27, 42], [42, 55], [42, 44], [42, 57], [91, 93], [93, 95], [93, 109], [93, 111], [26, 43], [28, 43], [80, 94], [83, 100], [92, 94], [98, 100], [41, 43], [43, 45], [43, 56], [43, 58], [82, 94], [94, 110], [94, 96], [94, 112], [85, 100], [100, 113], [100, 102], [100, 115], [84, 101], [86, 101], [99, 101], [101, 103], [101, 114], [101, 116], [5, 21], [5, 22], [6, 23], [6, 25], [9, 33], [9, 34], [1, 37], [1, 40], [10, 51], [10, 79], [2, 53], [2, 81], [7, 24], [7, 26], [8, 27], [8, 28], [11, 52], [11, 80], [3, 55], [3, 83], [12, 91], [12, 92], [4, 95], [4, 98], [38, 39], [44, 46], [54, 67], [57, 69], [109, 125], [111, 126], [39, 41], [45, 46], [67, 82], [69, 85], [110, 125], [113, 126], [56, 68], [58, 70], [96, 97], [102, 104], [112, 127], [115, 128], [68, 84], [70, 86], [97, 99], [103, 104], [114, 127], [116, 128], [13, 35], [15, 35], [29, 35], [35, 47], [35, 59], [35, 61], [36, 48], [42, 49], [36, 60], [42, 63], [71, 93], [73, 93], [14, 36], [17, 42], [93, 105], [36, 62], [16, 36], [30, 36], [42, 65], [19, 42], [31, 42], [87, 93], [93, 117], [93, 119], [43, 50], [72, 94], [75, 100], [43, 64], [43, 66], [74, 94], [77, 100], [88, 94], [89, 100], [76, 101], [78, 101], [90, 101], [18, 43], [20, 43], [32, 43], [94, 106], [94, 118], [94, 120], [100, 107], [100, 121], [100, 123], [101, 108], [101, 122], [101, 124], [46, 69], [46, 70], [69, 104], [70, 104], [68, 70], [104, 128], [125, 126], [125, 127], [126, 128], [127, 128], [97, 127], [39, 67], [39, 68], [67, 97], [68, 97]]</t>
  </si>
  <si>
    <t xml:space="preserve">ub_Z05.5_E14082
</t>
  </si>
  <si>
    <t xml:space="preserve">Other name(s): sqc14082
</t>
  </si>
  <si>
    <t>[[0.14521, 0.35214, 0.14521], [0.14521, 0.64786, 0.14521], [0.35214, 0.14521, 0.14521], [0.35214, 0.85479, 0.14521], [0.64786, 0.14521, 0.14521], [0.64786, 0.85479, 0.14521], [0.85479, 0.35214, 0.14521], [0.85479, 0.64786, 0.14521], [0.14521, 0.14521, 0.35214], [0.14521, 0.14521, 0.64786], [0.14521, 0.35214, 0.85479], [0.14521, 0.64786, 0.85479], [0.14521, 0.85479, 0.35214], [0.14521, 0.85479, 0.64786], [0.35214, 0.14521, 0.85479], [0.64786, 0.14521, 0.85479], [0.85479, 0.14521, 0.35214], [0.85479, 0.14521, 0.64786], [0.21326, 0.41465, 0.41465], [0.21326, 0.41465, 0.58535], [0.21326, 0.58535, 0.41465], [0.21326, 0.58535, 0.58535], [0.35214, 0.85479, 0.85479], [0.41465, 0.21326, 0.41465], [0.41465, 0.21326, 0.58535], [0.41465, 0.41465, 0.21326], [0.41465, 0.41465, 0.78674], [0.41465, 0.58535, 0.21326], [0.41465, 0.58535, 0.78674], [0.41465, 0.78674, 0.41465], [0.41465, 0.78674, 0.58535], [0.58535, 0.21326, 0.41465], [0.58535, 0.21326, 0.58535], [0.58535, 0.41465, 0.21326], [0.58535, 0.41465, 0.78674], [0.58535, 0.58535, 0.21326], [0.58535, 0.58535, 0.78674], [0.58535, 0.78674, 0.41465], [0.58535, 0.78674, 0.58535], [0.64786, 0.85479, 0.85479], [0.78674, 0.41465, 0.41465], [0.78674, 0.41465, 0.58535], [0.78674, 0.58535, 0.41465], [0.78674, 0.58535, 0.58535], [0.85479, 0.35214, 0.85479], [0.85479, 0.64786, 0.85479], [0.85479, 0.85479, 0.35214], [0.85479, 0.85479, 0.64786], [0.14521, 0.35214, 0.0], [0.35214, 0.14521, 0.0], [0.14521, 0.64786, 0.0], [0.64786, 0.14521, 0.0], [0.35214, 0.85479, 0.0], [0.85479, 0.35214, 0.0], [0.64786, 0.85479, 0.0], [0.85479, 0.64786, 0.0], [0.0, 0.14521, 0.35214], [0.0, 0.35214, 0.14521], [0.0, 0.14521, 0.64786], [0.0, 0.64786, 0.14521], [0.0, 0.35214, 0.85479], [0.0, 0.85479, 0.35214], [0.0, 0.64786, 0.85479], [0.0, 0.85479, 0.64786], [0.14521, 0.0, 0.35214], [0.35214, 0.0, 0.14521], [0.14521, 0.0, 0.64786], [0.64786, 0.0, 0.14521], [0.35214, 0.0, 0.85479], [0.85479, 0.0, 0.35214], [0.64786, 0.0, 0.85479], [0.85479, 0.0, 0.64786], [0.14521, 0.35214, 1.0], [0.14521, 1.0, 0.35214], [0.35214, 0.14521, 1.0], [0.35214, 1.0, 0.14521], [1.0, 0.14521, 0.35214], [1.0, 0.35214, 0.14521], [0.14521, 0.64786, 1.0], [0.14521, 1.0, 0.64786], [0.64786, 0.14521, 1.0], [0.64786, 1.0, 0.14521], [1.0, 0.14521, 0.64786], [1.0, 0.64786, 0.14521], [0.35214, 0.85479, 1.0], [0.35214, 1.0, 0.85479], [0.85479, 0.35214, 1.0], [1.0, 0.35214, 0.85479], [0.85479, 1.0, 0.35214], [1.0, 0.85479, 0.35214], [0.64786, 0.85479, 1.0], [0.64786, 1.0, 0.85479], [0.85479, 0.64786, 1.0], [1.0, 0.64786, 0.85479], [0.85479, 1.0, 0.64786], [1.0, 0.85479, 0.64786]]</t>
  </si>
  <si>
    <t>[[9, 19], [9, 24], [1, 19], [1, 26], [3, 24], [3, 26], [10, 20], [10, 25], [2, 21], [2, 28], [5, 32], [5, 34], [11, 20], [13, 21], [15, 25], [4, 28], [17, 32], [7, 34], [12, 22], [14, 22], [16, 33], [18, 33], [6, 36], [8, 36], [11, 27], [13, 30], [15, 27], [4, 30], [17, 41], [7, 41], [12, 29], [23, 29], [14, 31], [23, 31], [16, 35], [35, 45], [6, 38], [38, 47], [18, 42], [42, 45], [8, 43], [43, 47], [37, 40], [37, 46], [39, 40], [39, 48], [44, 46], [44, 48], [1, 9], [3, 9], [1, 3], [10, 11], [10, 15], [2, 13], [2, 4], [5, 17], [5, 7], [11, 15], [4, 13], [7, 17], [12, 14], [12, 23], [14, 23], [16, 18], [16, 45], [6, 8], [6, 47], [18, 45], [8, 47], [40, 46], [40, 48], [46, 48], [9, 10], [1, 2], [3, 5], [11, 12], [13, 14], [15, 16], [4, 6], [17, 18], [7, 8], [23, 40], [45, 46], [47, 48], [19, 24], [19, 26], [24, 26], [20, 25], [20, 27], [21, 28], [21, 30], [25, 27], [28, 30], [32, 34], [32, 41], [34, 41], [22, 29], [22, 31], [33, 35], [33, 42], [36, 38], [36, 43], [29, 31], [35, 42], [38, 43], [37, 39], [37, 44], [39, 44], [1, 49], [3, 50], [2, 51], [5, 52], [4, 53], [7, 54], [6, 55], [8, 56], [9, 57], [1, 58], [10, 59], [2, 60], [11, 61], [13, 62], [12, 63], [14, 64], [9, 65], [3, 66], [10, 67], [5, 68], [15, 69], [17, 70], [16, 71], [18, 72], [11, 73], [13, 74], [15, 75], [4, 76], [17, 77], [7, 78], [12, 79], [14, 80], [16, 81], [6, 82], [18, 83], [8, 84], [23, 85], [23, 86], [45, 87], [45, 88], [47, 89], [47, 90], [40, 91], [40, 92], [46, 93], [46, 94], [48, 95], [48, 96]]</t>
  </si>
  <si>
    <t xml:space="preserve">ub_Z05.5_E14083
</t>
  </si>
  <si>
    <t xml:space="preserve">Other name(s): sqc14083
</t>
  </si>
  <si>
    <t>[[0.07277, 0.70204, 0.02282], [0.2209, 0.55679, 0.06804], [0.55679, 0.06804, 0.2209], [0.70204, 0.02282, 0.07277], [0.18196, 0.69321, 0.0291], [0.22718, 0.54796, 0.17723], [0.29796, 0.47718, 0.07277], [0.32277, 0.77282, 0.04796], [0.43196, 0.7791, 0.05679], [0.44321, 0.43196, 0.2209], [0.44321, 0.56804, 0.2791], [0.4709, 0.81804, 0.19321], [0.47718, 0.92723, 0.20204], [0.52282, 0.57277, 0.20204], [0.5291, 0.68196, 0.19321], [0.55679, 0.93196, 0.2791], [0.56804, 0.7209, 0.05679], [0.67723, 0.72718, 0.04796], [0.77282, 0.95204, 0.17723], [0.7791, 0.94321, 0.06804], [0.81804, 0.80679, 0.0291], [0.92723, 0.79796, 0.02282], [0.02282, 0.07277, 0.70204], [0.06804, 0.2209, 0.55679], [0.02282, 0.92723, 0.79796], [0.0291, 0.18196, 0.69321], [0.0291, 0.81804, 0.80679], [0.04796, 0.32277, 0.77282], [0.04796, 0.67723, 0.72718], [0.05679, 0.43196, 0.7791], [0.05679, 0.56804, 0.7209], [0.06804, 0.7791, 0.94321], [0.07277, 0.29796, 0.47718], [0.17723, 0.22718, 0.54796], [0.17723, 0.77282, 0.95204], [0.19321, 0.4709, 0.81804], [0.19321, 0.5291, 0.68196], [0.20204, 0.47718, 0.92723], [0.20204, 0.52282, 0.57277], [0.2209, 0.44321, 0.43196], [0.2791, 0.44321, 0.56804], [0.2791, 0.55679, 0.93196], [0.43196, 0.2209, 0.44321], [0.47718, 0.07277, 0.29796], [0.54796, 0.17723, 0.22718], [0.56804, 0.2791, 0.44321], [0.57277, 0.20204, 0.52282], [0.68196, 0.19321, 0.5291], [0.69321, 0.0291, 0.18196], [0.7209, 0.05679, 0.56804], [0.72718, 0.04796, 0.67723], [0.77282, 0.04796, 0.32277], [0.7791, 0.05679, 0.43196], [0.79796, 0.02282, 0.92723], [0.80679, 0.0291, 0.81804], [0.81804, 0.19321, 0.4709], [0.92723, 0.20204, 0.47718], [0.93196, 0.2791, 0.55679], [0.94321, 0.06804, 0.7791], [0.95204, 0.17723, 0.77282], [0.18196, 0.30679, 0.4709], [0.22718, 0.45204, 0.32277], [0.27282, 0.45204, 0.67723], [0.27282, 0.54796, 0.82277], [0.29796, 0.52282, 0.42723], [0.30679, 0.4709, 0.18196], [0.30679, 0.5291, 0.31804], [0.31804, 0.30679, 0.5291], [0.31804, 0.69321, 0.9709], [0.32277, 0.22718, 0.45204], [0.42723, 0.29796, 0.52282], [0.42723, 0.70204, 0.97718], [0.45204, 0.32277, 0.22718], [0.45204, 0.67723, 0.27282], [0.4709, 0.18196, 0.30679], [0.52282, 0.42723, 0.29796], [0.5291, 0.31804, 0.30679], [0.54796, 0.82277, 0.27282], [0.57277, 0.79796, 0.97718], [0.67723, 0.27282, 0.45204], [0.68196, 0.80679, 0.9709], [0.69321, 0.9709, 0.31804], [0.70204, 0.97718, 0.42723], [0.7209, 0.94321, 0.93196], [0.72718, 0.95204, 0.82277], [0.79796, 0.97718, 0.57277], [0.80679, 0.9709, 0.68196], [0.82277, 0.27282, 0.54796], [0.82277, 0.72718, 0.95204], [0.93196, 0.7209, 0.94321], [0.94321, 0.93196, 0.7209], [0.95204, 0.82277, 0.72718], [0.9709, 0.31804, 0.69321], [0.9709, 0.68196, 0.80679], [0.97718, 0.42723, 0.70204], [0.97718, 0.57277, 0.79796], [0.06341, 0.64624, 0.0], [0.15579, 0.58939, 0.0], [0.06307, 0.68892, 0.0], [0.64624, 0.0, 0.06341], [0.58939, 0.0, 0.15579], [0.68892, 0.0, 0.06307], [0.17014, 0.68139, 0.0], [0.32986, 0.68139, 0.0], [0.67014, 0.81861, 0.0], [0.82986, 0.81861, 0.0], [0.2353, 0.55434, 0.0], [0.2647, 0.55434, 0.0], [0.18057, 0.69816, 0.0], [0.31943, 0.69816, 0.0], [0.68057, 0.80184, 0.0], [0.81943, 0.80184, 0.0], [0.7647, 0.94566, 0.0], [0.7353, 0.94566, 0.0], [0.18226, 0.52739, 0.0], [0.31774, 0.52739, 0.0], [0.43659, 0.64624, 0.0], [0.56341, 0.85376, 0.0], [0.68226, 0.97261, 0.0], [0.64624, 1.0, 0.06341], [0.16739, 0.6628, 0.0], [0.34421, 0.58939, 0.0], [0.33261, 0.6628, 0.0], [0.66739, 0.8372, 0.0], [0.58939, 1.0, 0.15579], [0.65579, 0.91061, 0.0], [0.10363, 0.64836, 0.0], [0.39637, 0.64836, 0.0], [0.43693, 0.68892, 0.0], [0.56307, 0.81108, 0.0], [0.60363, 0.85164, 0.0], [0.68892, 1.0, 0.06307], [0.30471, 0.6835, 0.0], [0.06816, 0.71429, 0.0], [0.19529, 0.6835, 0.0], [0.43184, 0.71429, 0.0], [0.56816, 0.78571, 0.0], [0.93184, 0.78571, 0.0], [0.80471, 0.8165, 0.0], [0.69529, 0.8165, 0.0], [0.81774, 0.97261, 0.0], [0.83261, 0.8372, 0.0], [0.89637, 0.85164, 0.0], [0.93659, 0.85376, 0.0], [0.84421, 0.91061, 0.0], [0.93693, 0.81108, 0.0], [0.0, 0.06341, 0.64624], [0.0, 0.15579, 0.58939], [0.0, 0.06307, 0.68892], [0.0, 0.17014, 0.68139], [0.0, 0.32986, 0.68139], [0.0, 0.67014, 0.81861], [0.0, 0.82986, 0.81861], [0.0, 0.2353, 0.55434], [0.0, 0.2647, 0.55434], [0.0, 0.18057, 0.69816], [0.0, 0.31943, 0.69816], [0.0, 0.68057, 0.80184], [0.0, 0.81943, 0.80184], [0.0, 0.7647, 0.94566], [0.0, 0.7353, 0.94566], [0.0, 0.18226, 0.52739], [0.0, 0.31774, 0.52739], [0.0, 0.43659, 0.64624], [0.0, 0.56341, 0.85376], [0.06341, 0.64624, 1.0], [0.0, 0.68226, 0.97261], [0.0, 0.16739, 0.6628], [0.0, 0.34421, 0.58939], [0.0, 0.33261, 0.6628], [0.15579, 0.58939, 1.0], [0.0, 0.66739, 0.8372], [0.0, 0.65579, 0.91061], [0.0, 0.10363, 0.64836], [0.0, 0.39637, 0.64836], [0.0, 0.43693, 0.68892], [0.0, 0.56307, 0.81108], [0.06307, 0.68892, 1.0], [0.0, 0.60363, 0.85164], [0.0, 0.30471, 0.6835], [0.0, 0.06816, 0.71429], [0.0, 0.19529, 0.6835], [0.0, 0.43184, 0.71429], [0.0, 0.56816, 0.78571], [0.0, 0.93184, 0.78571], [0.0, 0.80471, 0.8165], [0.0, 0.69529, 0.8165], [0.0, 0.93659, 0.85376], [0.0, 0.84421, 0.91061], [0.0, 0.93693, 0.81108], [0.68139, 0.0, 0.17014], [0.68139, 0.0, 0.32986], [0.81861, 0.0, 0.67014], [0.81861, 0.0, 0.82986], [0.55434, 0.0, 0.2353], [0.55434, 0.0, 0.2647], [0.69816, 0.0, 0.18057], [0.69816, 0.0, 0.31943], [0.80184, 0.0, 0.68057], [0.80184, 0.0, 0.81943], [0.94566, 0.0, 0.7647], [0.94566, 0.0, 0.7353], [0.52739, 0.0, 0.18226], [0.52739, 0.0, 0.31774], [0.64624, 0.0, 0.43659], [0.85376, 0.0, 0.56341], [0.97261, 0.0, 0.68226], [1.0, 0.06341, 0.64624], [0.6628, 0.0, 0.16739], [0.58939, 0.0, 0.34421], [0.6628, 0.0, 0.33261], [0.8372, 0.0, 0.66739], [1.0, 0.15579, 0.58939], [0.91061, 0.0, 0.65579], [0.64836, 0.0, 0.10363], [0.64836, 0.0, 0.39637], [0.68892, 0.0, 0.43693], [0.81108, 0.0, 0.56307], [0.85164, 0.0, 0.60363], [1.0, 0.06307, 0.68892], [0.6835, 0.0, 0.30471], [0.71429, 0.0, 0.06816], [0.6835, 0.0, 0.19529], [0.71429, 0.0, 0.43184], [0.78571, 0.0, 0.56816], [0.78571, 0.0, 0.93184], [0.8165, 0.0, 0.80471], [0.8165, 0.0, 0.69529], [0.17014, 0.68139, 1.0], [0.68139, 1.0, 0.17014], [1.0, 0.17014, 0.68139], [0.32986, 0.68139, 1.0], [0.68139, 1.0, 0.32986], [1.0, 0.32986, 0.68139], [0.67014, 0.81861, 1.0], [0.81861, 1.0, 0.67014], [1.0, 0.67014, 0.81861], [1.0, 0.82986, 0.81861], [0.81861, 1.0, 0.82986], [0.82986, 0.81861, 1.0], [0.2353, 0.55434, 1.0], [0.55434, 1.0, 0.2353], [1.0, 0.2353, 0.55434], [0.2647, 0.55434, 1.0], [0.55434, 1.0, 0.2647], [1.0, 0.2647, 0.55434], [0.18057, 0.69816, 1.0], [0.69816, 1.0, 0.18057], [1.0, 0.18057, 0.69816], [0.31943, 0.69816, 1.0], [0.69816, 1.0, 0.31943], [1.0, 0.31943, 0.69816], [0.68057, 0.80184, 1.0], [0.80184, 1.0, 0.68057], [1.0, 0.68057, 0.80184], [0.81943, 0.80184, 1.0], [0.80184, 1.0, 0.81943], [1.0, 0.81943, 0.80184], [0.7647, 0.94566, 1.0], [1.0, 0.7647, 0.94566], [0.94566, 1.0, 0.7647], [0.7353, 0.94566, 1.0], [1.0, 0.7353, 0.94566], [0.94566, 1.0, 0.7353], [0.18226, 0.52739, 1.0], [0.52739, 1.0, 0.18226], [1.0, 0.18226, 0.52739], [0.31774, 0.52739, 1.0], [0.43659, 0.64624, 1.0], [0.52739, 1.0, 0.31774], [0.64624, 1.0, 0.43659], [1.0, 0.31774, 0.52739], [1.0, 0.43659, 0.64624], [0.0, 0.81774, 0.97261], [0.85376, 0.0, 0.93659], [0.97261, 0.0, 0.81774], [0.56341, 0.85376, 1.0], [0.68226, 0.97261, 1.0], [1.0, 0.56341, 0.85376], [1.0, 0.68226, 0.97261], [0.85376, 1.0, 0.56341], [0.97261, 1.0, 0.68226], [0.16739, 0.6628, 1.0], [0.6628, 1.0, 0.16739], [1.0, 0.16739, 0.6628], [0.34421, 0.58939, 1.0], [0.58939, 1.0, 0.34421], [1.0, 0.34421, 0.58939], [0.0, 0.83261, 0.8372], [0.8372, 0.0, 0.83261], [0.91061, 0.0, 0.84421], [0.33261, 0.6628, 1.0], [0.6628, 1.0, 0.33261], [1.0, 0.33261, 0.6628], [0.66739, 0.8372, 1.0], [0.8372, 1.0, 0.66739], [1.0, 0.66739, 0.8372], [0.65579, 0.91061, 1.0], [1.0, 0.65579, 0.91061], [0.91061, 1.0, 0.65579], [0.10363, 0.64836, 1.0], [0.64836, 1.0, 0.10363], [1.0, 0.10363, 0.64836], [0.0, 0.89637, 0.85164], [0.85164, 0.0, 0.89637], [0.81108, 0.0, 0.93693], [0.39637, 0.64836, 1.0], [0.43693, 0.68892, 1.0], [0.64836, 1.0, 0.39637], [0.68892, 1.0, 0.43693], [1.0, 0.39637, 0.64836], [1.0, 0.43693, 0.68892], [0.56307, 0.81108, 1.0], [0.60363, 0.85164, 1.0], [0.81108, 1.0, 0.56307], [0.85164, 1.0, 0.60363], [1.0, 0.56307, 0.81108], [1.0, 0.60363, 0.85164], [0.30471, 0.6835, 1.0], [0.6835, 1.0, 0.30471], [1.0, 0.30471, 0.6835], [0.06816, 0.71429, 1.0], [1.0, 0.06816, 0.71429], [0.71429, 1.0, 0.06816], [0.19529, 0.6835, 1.0], [0.6835, 1.0, 0.19529], [1.0, 0.19529, 0.6835], [0.43184, 0.71429, 1.0], [0.71429, 1.0, 0.43184], [1.0, 0.43184, 0.71429], [0.56816, 0.78571, 1.0], [0.78571, 1.0, 0.56816], [1.0, 0.56816, 0.78571], [0.78571, 1.0, 0.93184], [1.0, 0.93184, 0.78571], [0.93184, 0.78571, 1.0], [0.8165, 1.0, 0.80471], [0.80471, 0.8165, 1.0], [1.0, 0.80471, 0.8165], [0.69529, 0.8165, 1.0], [1.0, 0.69529, 0.8165], [0.8165, 1.0, 0.69529], [0.81774, 0.97261, 1.0], [0.85376, 1.0, 0.93659], [0.97261, 1.0, 0.81774], [1.0, 0.93659, 0.85376], [0.8372, 1.0, 0.83261], [1.0, 0.84421, 0.91061], [0.83261, 0.8372, 1.0], [0.91061, 1.0, 0.84421], [0.85164, 1.0, 0.89637], [1.0, 0.93693, 0.81108], [0.89637, 0.85164, 1.0], [0.81108, 1.0, 0.93693], [0.93659, 0.85376, 1.0], [1.0, 0.81774, 0.97261], [0.84421, 0.91061, 1.0], [1.0, 0.83261, 0.8372], [0.93693, 0.81108, 1.0], [1.0, 0.89637, 0.85164]]</t>
  </si>
  <si>
    <t>[[30, 61], [9, 66], [53, 75], [24, 37], [2, 15], [3, 48], [40, 77], [43, 67], [10, 68], [32, 36], [12, 20], [56, 59], [33, 68], [7, 67], [44, 77], [61, 71], [65, 66], [75, 76], [41, 62], [46, 70], [11, 73], [40, 63], [43, 80], [10, 74], [36, 39], [12, 14], [47, 56], [28, 31], [8, 17], [50, 52], [37, 38], [13, 15], [48, 57], [29, 30], [9, 18], [51, 53], [61, 66], [61, 75], [66, 75], [31, 40], [43, 50], [10, 17], [5, 67], [12, 67], [26, 68], [36, 68], [49, 77], [56, 77], [26, 36], [5, 12], [49, 56], [11, 41], [41, 46], [11, 46], [27, 37], [37, 69], [15, 21], [15, 82], [48, 55], [48, 93], [27, 69], [55, 93], [21, 82], [81, 87], [81, 94], [87, 94], [10, 61], [31, 61], [43, 66], [17, 66], [40, 75], [50, 75], [24, 36], [2, 12], [3, 56], [46, 67], [9, 67], [11, 68], [30, 68], [41, 77], [53, 77], [26, 41], [5, 11], [46, 49], [32, 37], [15, 20], [48, 59], [31, 69], [17, 82], [50, 93], [27, 42], [16, 21], [55, 58], [81, 91], [87, 90], [84, 94], [33, 39], [7, 14], [44, 47], [62, 70], [62, 73], [70, 73], [28, 34], [34, 63], [6, 8], [6, 74], [45, 52], [45, 80], [65, 71], [65, 76], [71, 76], [28, 63], [8, 74], [52, 80], [29, 64], [29, 35], [18, 78], [18, 19], [51, 88], [51, 60], [35, 64], [19, 78], [60, 88], [85, 89], [85, 92], [89, 92], [26, 33], [5, 7], [44, 49], [61, 65], [66, 76], [71, 75], [11, 62], [41, 70], [46, 73], [34, 40], [6, 10], [43, 45], [14, 67], [39, 68], [47, 77], [31, 63], [17, 74], [50, 80], [30, 64], [9, 78], [53, 88], [38, 69], [13, 82], [57, 93], [2, 97], [2, 98], [1, 99], [3, 100], [3, 101], [4, 102], [5, 103], [11, 104], [16, 105], [21, 106], [2, 107], [6, 108], [1, 109], [5, 110], [21, 111], [22, 112], [20, 113], [19, 114], [2, 115], [10, 116], [17, 117], [9, 118], [119, 120], [5, 121], [15, 122], [10, 123], [124, 125], [12, 126], [1, 127], [7, 128], [14, 129], [13, 130], [131, 132], [8, 133], [1, 134], [2, 135], [12, 136], [15, 137], [22, 138], [20, 139], [18, 140], [20, 141], [21, 142], [22, 143], [20, 144], [20, 145], [22, 146], [24, 147], [24, 148], [23, 149], [26, 150], [41, 151], [42, 152], [27, 153], [24, 154], [34, 155], [23, 156], [26, 157], [27, 158], [25, 159], [32, 160], [35, 161], [24, 162], [40, 163], [31, 164], [30, 165], [166, 167], [26, 168], [37, 169], [40, 170], [171, 172], [36, 173], [23, 174], [33, 175], [39, 176], [38, 177], [178, 179], [28, 180], [23, 181], [24, 182], [36, 183], [37, 184], [25, 185], [32, 186], [29, 187], [32, 188], [32, 189], [25, 190], [49, 191], [46, 192], [58, 193], [55, 194], [3, 195], [45, 196], [4, 197], [49, 198], [55, 199], [54, 200], [59, 201], [60, 202], [3, 203], [43, 204], [50, 205], [53, 206], [207, 208], [49, 209], [48, 210], [43, 211], [212, 213], [56, 214], [4, 215], [44, 216], [47, 217], [57, 218], [219, 220], [52, 221], [4, 222], [3, 223], [56, 224], [48, 225], [54, 226], [59, 227], [51, 228], [31, 229], [17, 230], [50, 231], [69, 232], [82, 233], [93, 234], [81, 235], [87, 236], [94, 237], [84, 238], [90, 239], [91, 240], [64, 241], [78, 242], [88, 243], [42, 244], [16, 245], [58, 246], [69, 247], [82, 248], [93, 249], [72, 250], [83, 251], [95, 252], [79, 253], [86, 254], [96, 255], [81, 256], [87, 257], [94, 258], [85, 259], [89, 260], [92, 261], [84, 262], [90, 263], [91, 264], [30, 265], [9, 266], [53, 267], [42, 268], [42, 269], [16, 270], [16, 271], [58, 272], [58, 273], [32, 274], [59, 275], [59, 276], [84, 277], [84, 278], [90, 279], [90, 280], [91, 281], [91, 282], [30, 283], [9, 284], [53, 285], [42, 286], [16, 287], [58, 288], [27, 289], [55, 290], [59, 291], [69, 292], [82, 293], [93, 294], [81, 295], [87, 296], [94, 297], [84, 298], [90, 299], [91, 300], [38, 301], [13, 302], [57, 303], [25, 304], [54, 305], [54, 306], [72, 307], [72, 308], [83, 309], [83, 310], [95, 311], [95, 312], [79, 313], [79, 314], [86, 315], [86, 316], [96, 317], [96, 318], [42, 319], [16, 320], [58, 321], [27, 322], [55, 323], [21, 324], [35, 325], [19, 326], [60, 327], [72, 328], [83, 329], [95, 330], [79, 331], [86, 332], [96, 333], [81, 334], [87, 335], [94, 336], [85, 337], [89, 338], [92, 339], [84, 340], [90, 341], [91, 342], [343, 344], [345, 346], [347, 348], [349, 350], [351, 352], [353, 354], [355, 356], [357, 358], [359, 360]]</t>
  </si>
  <si>
    <t xml:space="preserve">ub_Z05.5_E14084
</t>
  </si>
  <si>
    <t xml:space="preserve">Other name(s): sqc14084
</t>
  </si>
  <si>
    <t>[[0.36172, 0.5, 0.09822], [0.5, 0.36172, 0.09822], [0.5, 0.63828, 0.09822], [0.63828, 0.5, 0.09822], [0.09822, 0.36172, 0.5], [0.09822, 0.5, 0.36172], [0.09822, 0.5, 0.63828], [0.09822, 0.63828, 0.5], [0.36172, 0.09822, 0.5], [0.5, 0.09822, 0.36172], [0.5, 0.09822, 0.63828], [0.63828, 0.09822, 0.5], [0.26328, 0.40203, 0.40203], [0.26328, 0.40203, 0.59797], [0.26328, 0.59797, 0.40203], [0.26328, 0.59797, 0.59797], [0.36172, 0.5, 0.90178], [0.36172, 0.90178, 0.5], [0.40203, 0.26328, 0.40203], [0.40203, 0.26328, 0.59797], [0.40203, 0.40203, 0.26328], [0.40203, 0.40203, 0.73672], [0.40203, 0.59797, 0.26328], [0.40203, 0.59797, 0.73672], [0.40203, 0.73672, 0.40203], [0.40203, 0.73672, 0.59797], [0.5, 0.36172, 0.90178], [0.5, 0.63828, 0.90178], [0.5, 0.90178, 0.36172], [0.5, 0.90178, 0.63828], [0.59797, 0.26328, 0.40203], [0.59797, 0.26328, 0.59797], [0.59797, 0.40203, 0.26328], [0.59797, 0.40203, 0.73672], [0.59797, 0.59797, 0.26328], [0.59797, 0.59797, 0.73672], [0.59797, 0.73672, 0.40203], [0.59797, 0.73672, 0.59797], [0.63828, 0.5, 0.90178], [0.63828, 0.90178, 0.5], [0.73672, 0.40203, 0.40203], [0.73672, 0.40203, 0.59797], [0.73672, 0.59797, 0.40203], [0.73672, 0.59797, 0.59797], [0.90178, 0.36172, 0.5], [0.90178, 0.5, 0.36172], [0.90178, 0.5, 0.63828], [0.90178, 0.63828, 0.5], [0.36172, 0.5, 0.0], [0.5, 0.36172, 0.0], [0.5, 0.63828, 0.0], [0.63828, 0.5, 0.0], [0.0, 0.36172, 0.5], [0.0, 0.5, 0.36172], [0.0, 0.5, 0.63828], [0.0, 0.63828, 0.5], [0.36172, 0.0, 0.5], [0.5, 0.0, 0.36172], [0.5, 0.0, 0.63828], [0.63828, 0.0, 0.5], [0.36172, 0.5, 1.0], [0.36172, 1.0, 0.5], [0.5, 0.36172, 1.0], [0.5, 1.0, 0.36172], [1.0, 0.36172, 0.5], [1.0, 0.5, 0.36172], [0.5, 0.63828, 1.0], [0.5, 1.0, 0.63828], [0.63828, 0.5, 1.0], [0.63828, 1.0, 0.5], [1.0, 0.5, 0.63828], [1.0, 0.63828, 0.5]]</t>
  </si>
  <si>
    <t>[[5, 13], [5, 14], [6, 13], [6, 15], [9, 19], [9, 20], [1, 21], [1, 23], [10, 19], [10, 31], [2, 21], [2, 33], [7, 14], [8, 15], [11, 20], [3, 23], [12, 31], [4, 33], [7, 16], [8, 16], [11, 32], [3, 35], [12, 32], [4, 35], [17, 22], [22, 27], [18, 25], [25, 29], [41, 45], [41, 46], [17, 24], [24, 28], [18, 26], [26, 30], [27, 34], [34, 39], [29, 37], [37, 40], [42, 45], [42, 47], [43, 46], [43, 48], [28, 36], [36, 39], [30, 38], [38, 40], [44, 47], [44, 48], [13, 19], [13, 21], [19, 21], [14, 20], [14, 22], [15, 23], [15, 25], [20, 22], [23, 25], [31, 33], [31, 41], [33, 41], [16, 24], [16, 26], [32, 34], [32, 42], [35, 37], [35, 43], [24, 26], [34, 42], [37, 43], [36, 38], [36, 44], [38, 44], [5, 6], [5, 7], [6, 8], [9, 10], [9, 11], [1, 2], [1, 3], [10, 12], [2, 4], [7, 8], [11, 12], [3, 4], [17, 27], [17, 28], [18, 29], [18, 30], [27, 39], [29, 40], [45, 46], [45, 47], [46, 48], [28, 39], [30, 40], [47, 48], [13, 14], [13, 15], [19, 20], [19, 31], [21, 23], [21, 33], [14, 16], [15, 16], [20, 32], [23, 35], [31, 32], [33, 35], [22, 24], [22, 34], [25, 26], [25, 37], [41, 42], [41, 43], [24, 36], [26, 38], [34, 36], [37, 38], [42, 44], [43, 44], [1, 49], [2, 50], [3, 51], [4, 52], [5, 53], [6, 54], [7, 55], [8, 56], [9, 57], [10, 58], [11, 59], [12, 60], [17, 61], [18, 62], [27, 63], [29, 64], [45, 65], [46, 66], [28, 67], [30, 68], [39, 69], [40, 70], [47, 71], [48, 72]]</t>
  </si>
  <si>
    <t xml:space="preserve">ub_Z05.5_E14085
</t>
  </si>
  <si>
    <t xml:space="preserve">Other name(s): sqc14085
</t>
  </si>
  <si>
    <t>[[0.06716, 0.85047, 0.02265], [0.14953, 0.47735, 0.06716], [0.47735, 0.06716, 0.14953], [0.85047, 0.02265, 0.06716], [0.18284, 0.77265, 0.10047], [0.22735, 0.39953, 0.18284], [0.26913, 0.60386, 0.13514], [0.35386, 0.51913, 0.11486], [0.36486, 0.73087, 0.10386], [0.38514, 0.64614, 0.01913], [0.52265, 0.43284, 0.14953], [0.61486, 0.85386, 0.01913], [0.63514, 0.76913, 0.10386], [0.64614, 0.98087, 0.11486], [0.73087, 0.89614, 0.13514], [0.77265, 0.10047, 0.18284], [0.81716, 0.72735, 0.10047], [0.93284, 0.64953, 0.02265], [0.02265, 0.06716, 0.85047], [0.06716, 0.14953, 0.47735], [0.01913, 0.38514, 0.64614], [0.01913, 0.61486, 0.85386], [0.02265, 0.93284, 0.64953], [0.10047, 0.18284, 0.77265], [0.10047, 0.81716, 0.72735], [0.10386, 0.36486, 0.73087], [0.10386, 0.63514, 0.76913], [0.11486, 0.35386, 0.51913], [0.11486, 0.64614, 0.98087], [0.13514, 0.26913, 0.60386], [0.13514, 0.73087, 0.89614], [0.14953, 0.52265, 0.43284], [0.18284, 0.22735, 0.39953], [0.39953, 0.18284, 0.22735], [0.43284, 0.14953, 0.52265], [0.51913, 0.11486, 0.35386], [0.60386, 0.13514, 0.26913], [0.64614, 0.01913, 0.38514], [0.64953, 0.02265, 0.93284], [0.72735, 0.10047, 0.81716], [0.73087, 0.10386, 0.36486], [0.76913, 0.10386, 0.63514], [0.85386, 0.01913, 0.61486], [0.89614, 0.13514, 0.73087], [0.98087, 0.11486, 0.64614], [0.14614, 0.48087, 0.61486], [0.14614, 0.51913, 0.88514], [0.22735, 0.60047, 0.31716], [0.23087, 0.39614, 0.63514], [0.23087, 0.60386, 0.86486], [0.26913, 0.39614, 0.36486], [0.27265, 0.39953, 0.81716], [0.27265, 0.60047, 0.68284], [0.31716, 0.22735, 0.60047], [0.31716, 0.77265, 0.89953], [0.35047, 0.47735, 0.93284], [0.35047, 0.52265, 0.56716], [0.35386, 0.48087, 0.38514], [0.36486, 0.26913, 0.39614], [0.38514, 0.35386, 0.48087], [0.39614, 0.36486, 0.26913], [0.39614, 0.63514, 0.23087], [0.39953, 0.81716, 0.27265], [0.43284, 0.85047, 0.97735], [0.47735, 0.93284, 0.35047], [0.48087, 0.38514, 0.35386], [0.48087, 0.61486, 0.14614], [0.51913, 0.88514, 0.14614], [0.52265, 0.56716, 0.35047], [0.56716, 0.35047, 0.52265], [0.56716, 0.64953, 0.97735], [0.60047, 0.31716, 0.22735], [0.60047, 0.68284, 0.27265], [0.60386, 0.86486, 0.23087], [0.61486, 0.14614, 0.48087], [0.63514, 0.23087, 0.39614], [0.64953, 0.97735, 0.56716], [0.68284, 0.27265, 0.60047], [0.68284, 0.72735, 0.89953], [0.72735, 0.89953, 0.68284], [0.76913, 0.89614, 0.86486], [0.77265, 0.89953, 0.31716], [0.81716, 0.27265, 0.39953], [0.85047, 0.97735, 0.43284], [0.85386, 0.98087, 0.88514], [0.86486, 0.23087, 0.60386], [0.86486, 0.76913, 0.89614], [0.88514, 0.14614, 0.51913], [0.88514, 0.85386, 0.98087], [0.89614, 0.86486, 0.76913], [0.89953, 0.31716, 0.77265], [0.89953, 0.68284, 0.72735], [0.93284, 0.35047, 0.47735], [0.97735, 0.43284, 0.85047], [0.97735, 0.56716, 0.64953], [0.98087, 0.88514, 0.85386], [0.09617, 0.46355, 0.0], [0.0, 0.85172, 0.00723], [0.46355, 0.0, 0.09617], [0.85172, 0.00723, 0.0], [0.07933, 0.82906, 0.0], [0.12573, 0.66638, 0.0], [0.37427, 0.66638, 0.0], [0.57933, 0.67094, 0.0], [0.62573, 0.83362, 0.0], [0.42067, 0.82906, 0.0], [0.92067, 0.67094, 0.0], [0.87427, 0.83362, 0.0], [0.40383, 0.46355, 0.0], [0.59617, 0.03645, 0.0], [0.5613, 0.62102, 0.0], [0.4387, 0.87898, 0.0], [0.46355, 1.0, 0.09617], [0.9387, 0.62102, 0.0], [0.1826, 0.45644, 0.0], [0.8174, 0.04356, 0.0], [0.3174, 0.45644, 0.0], [0.6826, 0.04356, 0.0], [0.11315, 0.83615, 0.0], [0.61315, 0.66385, 0.0], [0.88685, 0.66385, 0.0], [0.38685, 0.83615, 0.0], [0.14828, 0.49277, 0.0], [0.35172, 0.49277, 0.0], [0.64828, 0.00723, 0.0], [0.64769, 0.0, 0.03152], [0.03152, 0.64769, 0.0], [0.0, 0.64828, 0.00723], [0.46848, 0.64769, 0.0], [0.53152, 0.85231, 0.0], [0.96848, 0.85231, 0.0], [1.0, 0.85172, 0.00723], [0.20265, 0.55806, 0.0], [0.29735, 0.55806, 0.0], [0.34625, 0.65932, 0.0], [0.15375, 0.65932, 0.0], [0.70265, 0.94194, 0.0], [0.65375, 0.84068, 0.0], [0.79735, 0.94194, 0.0], [0.84625, 0.84068, 0.0], [0.25, 0.51913, 0.0], [0.25, 0.73087, 0.0], [0.75, 0.76913, 0.0], [0.75, 0.98087, 0.0], [0.0613, 0.87898, 0.0], [0.64769, 1.0, 0.03152], [0.90383, 0.03645, 0.0], [1.0, 0.64828, 0.00723], [0.0, 0.09617, 0.46355], [0.00723, 0.0, 0.85172], [0.0, 0.07933, 0.82906], [0.0, 0.12573, 0.66638], [0.0, 0.37427, 0.66638], [0.0, 0.57933, 0.67094], [0.0, 0.62573, 0.83362], [0.0, 0.42067, 0.82906], [0.0, 0.92067, 0.67094], [0.0, 0.87427, 0.83362], [0.0, 0.40383, 0.46355], [0.0, 0.59617, 0.03645], [0.0, 0.5613, 0.62102], [0.0, 0.9387, 0.62102], [0.09617, 0.46355, 1.0], [0.0, 0.4387, 0.87898], [0.0, 0.1826, 0.45644], [0.0, 0.8174, 0.04356], [0.0, 0.3174, 0.45644], [0.0, 0.6826, 0.04356], [0.0, 0.11315, 0.83615], [0.0, 0.61315, 0.66385], [0.0, 0.88685, 0.66385], [0.0, 0.38685, 0.83615], [0.0, 0.14828, 0.49277], [0.0, 0.35172, 0.49277], [0.00723, 0.0, 0.64828], [0.0, 0.03152, 0.64769], [0.0, 0.46848, 0.64769], [0.0, 0.53152, 0.85231], [0.00723, 1.0, 0.85172], [0.0, 0.96848, 0.85231], [0.0, 0.20265, 0.55806], [0.0, 0.29735, 0.55806], [0.0, 0.34625, 0.65932], [0.0, 0.15375, 0.65932], [0.0, 0.70265, 0.94194], [0.0, 0.65375, 0.84068], [0.0, 0.79735, 0.94194], [0.0, 0.84625, 0.84068], [0.0, 0.25, 0.51913], [0.0, 0.25, 0.73087], [0.0, 0.75, 0.76913], [0.0, 0.75, 0.98087], [0.0, 0.90383, 0.03645], [0.00723, 1.0, 0.64828], [0.82906, 0.0, 0.07933], [0.66638, 0.0, 0.12573], [0.66638, 0.0, 0.37427], [0.67094, 0.0, 0.57933], [0.83362, 0.0, 0.62573], [0.82906, 0.0, 0.42067], [0.67094, 0.0, 0.92067], [0.83362, 0.0, 0.87427], [0.46355, 0.0, 0.40383], [0.03645, 0.0, 0.59617], [0.62102, 0.0, 0.5613], [0.62102, 0.0, 0.9387], [0.87898, 0.0, 0.4387], [1.0, 0.09617, 0.46355], [0.45644, 0.0, 0.1826], [0.04356, 0.0, 0.8174], [0.45644, 0.0, 0.3174], [0.04356, 0.0, 0.6826], [0.83615, 0.0, 0.11315], [0.66385, 0.0, 0.61315], [0.66385, 0.0, 0.88685], [0.83615, 0.0, 0.38685], [0.49277, 0.0, 0.14828], [0.49277, 0.0, 0.35172], [0.64769, 0.0, 0.46848], [0.85231, 0.0, 0.53152], [0.85172, 0.00723, 1.0], [0.85231, 0.0, 0.96848], [0.55806, 0.0, 0.20265], [0.55806, 0.0, 0.29735], [0.65932, 0.0, 0.34625], [0.65932, 0.0, 0.15375], [0.84068, 0.0, 0.65375], [0.94194, 0.0, 0.70265], [0.84068, 0.0, 0.84625], [0.94194, 0.0, 0.79735], [0.51913, 0.0, 0.25], [0.73087, 0.0, 0.25], [0.76913, 0.0, 0.75], [0.98087, 0.0, 0.75], [0.07933, 0.82906, 1.0], [0.82906, 1.0, 0.07933], [1.0, 0.07933, 0.82906], [0.12573, 0.66638, 1.0], [0.66638, 1.0, 0.12573], [1.0, 0.12573, 0.66638], [0.37427, 0.66638, 1.0], [0.66638, 1.0, 0.37427], [1.0, 0.37427, 0.66638], [0.57933, 0.67094, 1.0], [0.67094, 1.0, 0.57933], [1.0, 0.57933, 0.67094], [0.62573, 0.83362, 1.0], [0.83362, 1.0, 0.62573], [1.0, 0.62573, 0.83362], [0.42067, 0.82906, 1.0], [0.82906, 1.0, 0.42067], [1.0, 0.42067, 0.82906], [0.67094, 1.0, 0.92067], [0.92067, 0.67094, 1.0], [1.0, 0.92067, 0.67094], [0.83362, 1.0, 0.87427], [0.87427, 0.83362, 1.0], [1.0, 0.87427, 0.83362], [0.03645, 0.0, 0.90383], [0.0, 0.0613, 0.87898], [0.87898, 0.0, 0.0613], [0.40383, 0.46355, 1.0], [0.46355, 1.0, 0.40383], [1.0, 0.40383, 0.46355], [0.03645, 1.0, 0.59617], [0.59617, 0.03645, 1.0], [1.0, 0.59617, 0.03645], [0.5613, 0.62102, 1.0], [0.62102, 1.0, 0.5613], [1.0, 0.5613, 0.62102], [0.62102, 1.0, 0.9387], [0.4387, 0.87898, 1.0], [1.0, 0.9387, 0.62102], [0.87898, 1.0, 0.4387], [0.9387, 0.62102, 1.0], [1.0, 0.4387, 0.87898], [0.1826, 0.45644, 1.0], [0.45644, 1.0, 0.1826], [1.0, 0.1826, 0.45644], [0.04356, 1.0, 0.8174], [0.8174, 0.04356, 1.0], [1.0, 0.8174, 0.04356], [0.3174, 0.45644, 1.0], [0.45644, 1.0, 0.3174], [1.0, 0.3174, 0.45644], [0.04356, 1.0, 0.6826], [0.6826, 0.04356, 1.0], [1.0, 0.6826, 0.04356], [0.11315, 0.83615, 1.0], [0.83615, 1.0, 0.11315], [1.0, 0.11315, 0.83615], [0.61315, 0.66385, 1.0], [0.66385, 1.0, 0.61315], [1.0, 0.61315, 0.66385], [0.88685, 0.66385, 1.0], [0.66385, 1.0, 0.88685], [1.0, 0.88685, 0.66385], [0.38685, 0.83615, 1.0], [0.83615, 1.0, 0.38685], [1.0, 0.38685, 0.83615], [0.14828, 0.49277, 1.0], [0.49277, 1.0, 0.14828], [1.0, 0.14828, 0.49277], [0.35172, 0.49277, 1.0], [0.49277, 1.0, 0.35172], [1.0, 0.35172, 0.49277], [0.64828, 0.00723, 1.0], [0.03152, 0.64769, 1.0], [1.0, 0.03152, 0.64769], [0.46848, 0.64769, 1.0], [0.64769, 1.0, 0.46848], [1.0, 0.46848, 0.64769], [0.53152, 0.85231, 1.0], [0.85231, 1.0, 0.53152], [1.0, 0.53152, 0.85231], [0.85231, 1.0, 0.96848], [0.96848, 0.85231, 1.0], [1.0, 0.96848, 0.85231], [0.20265, 0.55806, 1.0], [0.55806, 1.0, 0.20265], [1.0, 0.20265, 0.55806], [0.29735, 0.55806, 1.0], [0.55806, 1.0, 0.29735], [1.0, 0.29735, 0.55806], [0.34625, 0.65932, 1.0], [0.65932, 1.0, 0.34625], [1.0, 0.34625, 0.65932], [0.15375, 0.65932, 1.0], [0.65932, 1.0, 0.15375], [1.0, 0.15375, 0.65932], [0.84068, 1.0, 0.65375], [0.70265, 0.94194, 1.0], [0.65375, 0.84068, 1.0], [1.0, 0.70265, 0.94194], [1.0, 0.65375, 0.84068], [0.94194, 1.0, 0.70265], [0.84068, 1.0, 0.84625], [0.79735, 0.94194, 1.0], [0.84625, 0.84068, 1.0], [1.0, 0.79735, 0.94194], [1.0, 0.84625, 0.84068], [0.94194, 1.0, 0.79735], [0.25, 0.51913, 1.0], [0.51913, 1.0, 0.25], [1.0, 0.25, 0.51913], [0.25, 0.73087, 1.0], [0.73087, 1.0, 0.25], [1.0, 0.25, 0.73087], [0.76913, 1.0, 0.75], [0.75, 0.76913, 1.0], [1.0, 0.75, 0.76913], [0.75, 0.98087, 1.0], [1.0, 0.75, 0.98087], [0.98087, 1.0, 0.75], [0.0613, 0.87898, 1.0], [0.03645, 1.0, 0.90383], [0.87898, 1.0, 0.0613], [1.0, 0.90383, 0.03645], [0.90383, 0.03645, 1.0], [1.0, 0.0613, 0.87898]]</t>
  </si>
  <si>
    <t>[[28, 33], [6, 8], [34, 36], [20, 30], [2, 7], [3, 37], [32, 51], [35, 59], [11, 61], [48, 58], [54, 60], [66, 72], [49, 57], [62, 69], [70, 76], [46, 53], [67, 73], [75, 78], [47, 52], [63, 68], [83, 88], [50, 56], [65, 74], [86, 93], [6, 33], [33, 34], [6, 34], [5, 48], [48, 63], [24, 54], [52, 54], [16, 72], [72, 83], [24, 52], [5, 63], [16, 83], [57, 69], [57, 70], [69, 70], [25, 53], [53, 55], [17, 73], [73, 82], [40, 78], [78, 91], [25, 55], [40, 91], [17, 82], [56, 71], [65, 77], [93, 95], [79, 80], [79, 92], [80, 92], [33, 35], [6, 32], [11, 34], [20, 54], [2, 48], [3, 72], [32, 53], [35, 78], [11, 73], [48, 57], [54, 70], [69, 72], [52, 57], [63, 69], [70, 83], [53, 56], [65, 73], [78, 93], [55, 71], [77, 82], [91, 95], [64, 79], [80, 84], [92, 94], [33, 59], [6, 51], [34, 61], [30, 54], [7, 48], [37, 72], [32, 46], [35, 75], [11, 67], [57, 58], [60, 70], [66, 69], [49, 52], [62, 63], [76, 83], [24, 26], [5, 9], [16, 41], [50, 53], [73, 74], [78, 86], [25, 27], [13, 17], [40, 42], [31, 55], [15, 82], [44, 91], [79, 87], [80, 81], [90, 92], [8, 51], [46, 51], [28, 59], [59, 75], [36, 61], [61, 67], [30, 60], [7, 58], [37, 66], [49, 58], [60, 76], [62, 66], [21, 27], [10, 13], [38, 42], [47, 49], [62, 68], [76, 88], [46, 50], [67, 74], [75, 86], [22, 26], [9, 12], [41, 43], [7, 51], [30, 59], [37, 61], [46, 58], [60, 75], [66, 67], [21, 22], [10, 12], [38, 43], [49, 50], [62, 74], [76, 86], [2, 97], [1, 98], [3, 99], [4, 100], [1, 101], [5, 102], [10, 103], [13, 104], [12, 105], [9, 106], [18, 107], [17, 108], [11, 109], [3, 110], [11, 111], [112, 113], [18, 114], [2, 115], [4, 116], [6, 117], [16, 118], [1, 119], [17, 120], [18, 121], [5, 122], [2, 123], [8, 124], [125, 126], [127, 128], [10, 129], [12, 130], [131, 132], [7, 133], [8, 134], [10, 135], [9, 136], [14, 137], [12, 138], [15, 139], [13, 140], [8, 141], [9, 142], [13, 143], [14, 144], [1, 145], [14, 146], [4, 147], [18, 148], [20, 149], [19, 150], [19, 151], [24, 152], [21, 153], [27, 154], [22, 155], [26, 156], [23, 157], [25, 158], [32, 159], [2, 160], [32, 161], [23, 162], [163, 164], [20, 165], [1, 166], [33, 167], [5, 168], [19, 169], [25, 170], [23, 171], [24, 172], [20, 173], [28, 174], [175, 176], [21, 177], [22, 178], [179, 180], [30, 181], [28, 182], [21, 183], [26, 184], [29, 185], [22, 186], [31, 187], [27, 188], [28, 189], [26, 190], [27, 191], [29, 192], [1, 193], [23, 194], [4, 195], [16, 196], [38, 197], [42, 198], [43, 199], [41, 200], [39, 201], [40, 202], [35, 203], [20, 204], [35, 205], [39, 206], [207, 208], [3, 209], [19, 210], [34, 211], [24, 212], [4, 213], [40, 214], [39, 215], [16, 216], [3, 217], [36, 218], [38, 219], [43, 220], [221, 222], [37, 223], [36, 224], [38, 225], [41, 226], [43, 227], [45, 228], [42, 229], [44, 230], [36, 231], [41, 232], [42, 233], [45, 234], [31, 235], [15, 236], [44, 237], [29, 238], [14, 239], [45, 240], [55, 241], [82, 242], [91, 243], [71, 244], [77, 245], [95, 246], [79, 247], [80, 248], [92, 249], [64, 250], [84, 251], [94, 252], [81, 253], [87, 254], [90, 255], [85, 256], [89, 257], [96, 258], [19, 259], [19, 260], [4, 261], [56, 262], [65, 263], [93, 264], [23, 265], [39, 266], [18, 267], [71, 268], [77, 269], [95, 270], [64, 271], [64, 272], [84, 273], [84, 274], [94, 275], [94, 276], [52, 277], [63, 278], [83, 279], [25, 280], [40, 281], [17, 282], [56, 283], [65, 284], [93, 285], [23, 286], [39, 287], [18, 288], [55, 289], [82, 290], [91, 291], [71, 292], [77, 293], [95, 294], [79, 295], [80, 296], [92, 297], [64, 298], [84, 299], [94, 300], [47, 301], [68, 302], [88, 303], [56, 304], [65, 305], [93, 306], [39, 307], [29, 308], [45, 309], [71, 310], [77, 311], [95, 312], [64, 313], [84, 314], [94, 315], [85, 316], [89, 317], [96, 318], [47, 319], [68, 320], [88, 321], [50, 322], [74, 323], [86, 324], [31, 325], [15, 326], [44, 327], [29, 328], [14, 329], [45, 330], [81, 331], [81, 332], [87, 333], [87, 334], [90, 335], [90, 336], [85, 337], [85, 338], [89, 339], [89, 340], [96, 341], [96, 342], [47, 343], [68, 344], [88, 345], [31, 346], [15, 347], [44, 348], [81, 349], [87, 350], [90, 351], [85, 352], [89, 353], [96, 354], [355, 356], [357, 358], [359, 360]]</t>
  </si>
  <si>
    <t xml:space="preserve">ub_Z04.6_E14086
</t>
  </si>
  <si>
    <t xml:space="preserve">Other name(s): sqc14086
</t>
  </si>
  <si>
    <t>[[0.4086, 0.4086, 0.0], [0.4086, 0.5914, 0.0], [0.5914, 0.4086, 0.0], [0.5914, 0.5914, 0.0], [0.0, 0.4086, 0.4086], [0.0, 0.4086, 0.5914], [0.0, 0.5914, 0.4086], [0.0, 0.5914, 0.5914], [0.4086, 0.0, 0.4086], [0.4086, 0.0, 0.5914], [0.5914, 0.0, 0.4086], [0.5914, 0.0, 0.5914], [0.18337, 0.40593, 0.40593], [0.18337, 0.40593, 0.59407], [0.18337, 0.59407, 0.40593], [0.18337, 0.59407, 0.59407], [0.29516, 0.29516, 0.5], [0.29516, 0.5, 0.29516], [0.29516, 0.5, 0.70484], [0.29516, 0.70484, 0.5], [0.32083, 0.32083, 0.32083], [0.32083, 0.32083, 0.67917], [0.32083, 0.67917, 0.32083], [0.32083, 0.67917, 0.67917], [0.40593, 0.18337, 0.40593], [0.40593, 0.18337, 0.59407], [0.40593, 0.40593, 0.18337], [0.40593, 0.40593, 0.81663], [0.40593, 0.59407, 0.18337], [0.40593, 0.59407, 0.81663], [0.40593, 0.81663, 0.40593], [0.40593, 0.81663, 0.59407], [0.4086, 0.4086, 1.0], [0.4086, 0.5914, 1.0], [0.4086, 1.0, 0.4086], [0.4086, 1.0, 0.5914], [0.5, 0.29516, 0.29516], [0.5, 0.29516, 0.70484], [0.5, 0.70484, 0.29516], [0.5, 0.70484, 0.70484], [0.5914, 0.4086, 1.0], [0.5914, 0.5914, 1.0], [0.5914, 1.0, 0.4086], [0.5914, 1.0, 0.5914], [0.59407, 0.18337, 0.40593], [0.59407, 0.18337, 0.59407], [0.59407, 0.40593, 0.18337], [0.59407, 0.40593, 0.81663], [0.59407, 0.59407, 0.18337], [0.59407, 0.59407, 0.81663], [0.59407, 0.81663, 0.40593], [0.59407, 0.81663, 0.59407], [0.67917, 0.32083, 0.32083], [0.67917, 0.32083, 0.67917], [0.67917, 0.67917, 0.32083], [0.67917, 0.67917, 0.67917], [0.70484, 0.29516, 0.5], [0.70484, 0.5, 0.29516], [0.70484, 0.5, 0.70484], [0.70484, 0.70484, 0.5], [0.81663, 0.40593, 0.40593], [0.81663, 0.40593, 0.59407], [0.81663, 0.59407, 0.40593], [0.81663, 0.59407, 0.59407], [1.0, 0.4086, 0.4086], [1.0, 0.4086, 0.5914], [1.0, 0.5914, 0.4086], [1.0, 0.5914, 0.5914]]</t>
  </si>
  <si>
    <t>[[13, 21], [21, 25], [21, 27], [14, 22], [15, 23], [22, 26], [23, 29], [45, 53], [47, 53], [22, 28], [23, 31], [53, 61], [16, 24], [46, 54], [49, 55], [24, 30], [24, 32], [48, 54], [54, 62], [51, 55], [55, 63], [50, 56], [52, 56], [56, 64], [17, 21], [18, 21], [21, 37], [17, 22], [18, 23], [37, 53], [19, 22], [22, 38], [20, 23], [23, 39], [53, 57], [53, 58], [19, 24], [20, 24], [38, 54], [39, 55], [54, 57], [55, 58], [24, 40], [54, 59], [55, 60], [40, 56], [56, 59], [56, 60], [13, 17], [13, 18], [17, 25], [25, 37], [18, 27], [27, 37], [14, 17], [17, 26], [15, 18], [18, 29], [37, 45], [37, 47], [14, 19], [15, 20], [26, 38], [29, 39], [45, 57], [47, 58], [16, 19], [16, 20], [38, 46], [46, 57], [39, 49], [49, 58], [19, 28], [19, 30], [20, 31], [20, 32], [28, 38], [38, 48], [31, 39], [39, 51], [57, 61], [57, 62], [58, 61], [58, 63], [30, 40], [32, 40], [48, 59], [51, 60], [59, 62], [60, 63], [40, 50], [40, 52], [50, 59], [59, 64], [52, 60], [60, 64], [5, 13], [9, 25], [1, 27], [6, 14], [7, 15], [10, 26], [2, 29], [11, 45], [3, 47], [8, 16], [12, 46], [4, 49], [28, 33], [31, 35], [61, 65], [30, 34], [32, 36], [41, 48], [43, 51], [62, 66], [63, 67], [42, 50], [44, 52], [64, 68], [5, 6], [5, 7], [9, 10], [9, 11], [1, 2], [1, 3], [6, 8], [7, 8], [10, 12], [2, 4], [11, 12], [3, 4], [35, 36], [35, 43], [36, 44], [43, 44], [65, 66], [65, 67], [66, 68], [67, 68], [33, 34], [33, 41], [34, 42], [41, 42]]</t>
  </si>
  <si>
    <t xml:space="preserve">ub_Z04.7_E14087
</t>
  </si>
  <si>
    <t xml:space="preserve">Other name(s): sqc14087
</t>
  </si>
  <si>
    <t>[[0.03869, 0.52568, 0.05753], [0.13969, 0.625, 0.11031], [0.17576, 0.42576, 0.125], [0.125, 0.82424, 0.07424], [0.42576, 0.125, 0.17576], [0.52568, 0.05753, 0.03869], [0.625, 0.11031, 0.13969], [0.36081, 0.63919, 0.13919], [0.375, 0.38969, 0.13969], [0.38969, 0.86031, 0.125], [0.44247, 0.96131, 0.02568], [0.47432, 0.44247, 0.03869], [0.55753, 0.53869, 0.02568], [0.57424, 0.375, 0.17576], [0.61031, 0.63969, 0.125], [0.63919, 0.86081, 0.13919], [0.82424, 0.07424, 0.125], [0.86031, 0.875, 0.11031], [0.875, 0.67576, 0.07424], [0.96131, 0.97432, 0.05753], [0.05753, 0.03869, 0.52568], [0.11031, 0.13969, 0.625], [0.125, 0.17576, 0.42576], [0.02568, 0.44247, 0.96131], [0.02568, 0.55753, 0.53869], [0.03869, 0.47432, 0.44247], [0.05753, 0.96131, 0.97432], [0.07424, 0.125, 0.82424], [0.07424, 0.875, 0.67576], [0.11031, 0.86031, 0.875], [0.125, 0.38969, 0.86031], [0.125, 0.61031, 0.63969], [0.13919, 0.36081, 0.63919], [0.13919, 0.63919, 0.86081], [0.13969, 0.375, 0.38969], [0.17576, 0.57424, 0.375], [0.375, 0.17576, 0.57424], [0.38969, 0.13969, 0.375], [0.44247, 0.03869, 0.47432], [0.53869, 0.02568, 0.55753], [0.63919, 0.13919, 0.36081], [0.63969, 0.125, 0.61031], [0.67576, 0.07424, 0.875], [0.86031, 0.125, 0.38969], [0.86081, 0.13919, 0.63919], [0.875, 0.11031, 0.86031], [0.96131, 0.02568, 0.44247], [0.97432, 0.05753, 0.96131], [0.11081, 0.38919, 0.61081], [0.11081, 0.61081, 0.88919], [0.19247, 0.27568, 0.28869], [0.19247, 0.72432, 0.21131], [0.21131, 0.19247, 0.72432], [0.21131, 0.80753, 0.77568], [0.22432, 0.28869, 0.80753], [0.22432, 0.71131, 0.69247], [0.27568, 0.28869, 0.19247], [0.27568, 0.71131, 0.30753], [0.28869, 0.19247, 0.27568], [0.28869, 0.80753, 0.22432], [0.30753, 0.27568, 0.71131], [0.30753, 0.72432, 0.78869], [0.32424, 0.42576, 0.875], [0.32424, 0.57424, 0.625], [0.36031, 0.375, 0.61031], [0.36031, 0.625, 0.88969], [0.36081, 0.36081, 0.36081], [0.375, 0.61031, 0.36031], [0.375, 0.82424, 0.92576], [0.38919, 0.38919, 0.38919], [0.38919, 0.61081, 0.11081], [0.42576, 0.875, 0.32424], [0.46131, 0.47432, 0.55753], [0.46131, 0.52568, 0.94247], [0.47432, 0.55753, 0.46131], [0.52568, 0.94247, 0.46131], [0.53869, 0.97432, 0.94247], [0.55753, 0.46131, 0.47432], [0.57424, 0.625, 0.32424], [0.61031, 0.36031, 0.375], [0.61081, 0.11081, 0.38919], [0.61081, 0.88919, 0.11081], [0.625, 0.32424, 0.57424], [0.625, 0.67576, 0.92576], [0.625, 0.88969, 0.36031], [0.63969, 0.875, 0.88969], [0.67576, 0.92576, 0.625], [0.69247, 0.22432, 0.71131], [0.69247, 0.77568, 0.78869], [0.71131, 0.30753, 0.27568], [0.71131, 0.69247, 0.22432], [0.72432, 0.21131, 0.19247], [0.72432, 0.78869, 0.30753], [0.77568, 0.21131, 0.80753], [0.77568, 0.78869, 0.69247], [0.78869, 0.30753, 0.72432], [0.78869, 0.69247, 0.77568], [0.80753, 0.22432, 0.28869], [0.80753, 0.77568, 0.21131], [0.82424, 0.92576, 0.375], [0.86081, 0.86081, 0.86081], [0.875, 0.32424, 0.42576], [0.875, 0.88969, 0.63969], [0.88919, 0.11081, 0.61081], [0.88919, 0.88919, 0.88919], [0.88969, 0.36031, 0.625], [0.88969, 0.63969, 0.875], [0.92576, 0.375, 0.82424], [0.92576, 0.625, 0.67576], [0.94247, 0.46131, 0.52568], [0.94247, 0.53869, 0.97432], [0.97432, 0.94247, 0.53869], [0.0, 0.55528, 0.01013], [0.01084, 0.48852, 0.0], [0.0, 0.51084, 0.01148], [0.0, 0.56387, 0.01399], [0.02594, 0.9776, 0.0], [0.55528, 0.01013, 0.0], [0.48852, 0.0, 0.01084], [0.51084, 0.01148, 0.0], [0.56387, 0.01399, 0.0], [0.06808, 0.55888, 0.0], [0.43192, 0.55888, 0.0], [0.56808, 0.94112, 0.0], [0.93192, 0.94112, 0.0], [0.13947, 0.63127, 0.0], [0.36053, 0.63127, 0.0], [0.63947, 0.86873, 0.0], [0.86053, 0.86873, 0.0], [0.05528, 0.48987, 0.0], [0.44472, 0.48987, 0.0], [0.50827, 0.56161, 0.0], [0.00827, 0.93839, 0.0], [0.0, 0.94472, 0.01013], [0.94472, 0.01013, 0.0], [0.93839, 0.0, 0.00827], [0.99173, 0.56161, 0.0], [1.0, 0.55528, 0.01013], [0.49173, 0.93839, 0.0], [0.51777, 0.51944, 0.0], [0.48916, 0.48852, 0.0], [0.47406, 0.9776, 0.0], [0.48852, 1.0, 0.01084], [0.52594, 0.5224, 0.0], [0.01777, 0.98056, 0.0], [0.0, 0.98916, 0.01148], [0.98223, 0.51944, 0.0], [1.0, 0.51084, 0.01148], [0.25, 0.42576, 0.0], [0.75, 0.07424, 0.0], [0.25, 0.82424, 0.0], [0.75, 0.67576, 0.0], [0.06387, 0.48601, 0.0], [0.52029, 0.55499, 0.0], [0.43613, 0.48601, 0.0], [0.93613, 0.01399, 0.0], [0.94501, 0.0, 0.02029], [0.02029, 0.94501, 0.0], [0.0, 0.93613, 0.01399], [0.47971, 0.94501, 0.0], [0.97971, 0.55499, 0.0], [1.0, 0.56387, 0.01399], [0.93839, 1.0, 0.00827], [0.48223, 0.98056, 0.0], [0.94501, 1.0, 0.02029], [0.9776, 0.0, 0.02594], [1.0, 0.94472, 0.01013], [0.98916, 0.01148, 0.0], [0.98056, 0.0, 0.01777], [0.97406, 0.5224, 0.0], [0.9776, 1.0, 0.02594], [1.0, 0.98916, 0.01148], [1.0, 0.93613, 0.01399], [0.98056, 1.0, 0.01777], [0.01013, 0.0, 0.55528], [0.0, 0.01084, 0.48852], [0.01148, 0.0, 0.51084], [0.01399, 0.0, 0.56387], [0.0, 0.06808, 0.55888], [0.0, 0.43192, 0.55888], [0.0, 0.56808, 0.94112], [0.0, 0.93192, 0.94112], [0.0, 0.13947, 0.63127], [0.0, 0.36053, 0.63127], [0.0, 0.63947, 0.86873], [0.0, 0.86053, 0.86873], [0.0, 0.05528, 0.48987], [0.0, 0.44472, 0.48987], [0.0, 0.50827, 0.56161], [0.01013, 0.0, 0.94472], [0.0, 0.00827, 0.93839], [0.01013, 1.0, 0.55528], [0.0, 0.99173, 0.56161], [0.0, 0.49173, 0.93839], [0.0, 0.51777, 0.51944], [0.0, 0.48916, 0.48852], [0.01084, 0.48852, 1.0], [0.0, 0.47406, 0.9776], [0.0, 0.52594, 0.5224], [0.01148, 0.0, 0.98916], [0.0, 0.01777, 0.98056], [0.01148, 1.0, 0.51084], [0.0, 0.98223, 0.51944], [0.0, 0.25, 0.42576], [0.0, 0.75, 0.07424], [0.0, 0.25, 0.82424], [0.0, 0.75, 0.67576], [0.0, 0.06387, 0.48601], [0.0, 0.52029, 0.55499], [0.0, 0.43613, 0.48601], [0.01399, 0.0, 0.93613], [0.0, 0.02029, 0.94501], [0.0, 0.47971, 0.94501], [0.01399, 1.0, 0.56387], [0.0, 0.97971, 0.55499], [0.01013, 1.0, 0.94472], [0.0, 0.97406, 0.5224], [0.02594, 0.9776, 1.0], [0.01148, 1.0, 0.98916], [0.01399, 1.0, 0.93613], [0.55888, 0.0, 0.06808], [0.55888, 0.0, 0.43192], [0.94112, 0.0, 0.56808], [0.94112, 0.0, 0.93192], [0.63127, 0.0, 0.13947], [0.63127, 0.0, 0.36053], [0.86873, 0.0, 0.63947], [0.86873, 0.0, 0.86053], [0.48987, 0.0, 0.05528], [0.48987, 0.0, 0.44472], [0.56161, 0.0, 0.50827], [0.55528, 0.01013, 1.0], [0.56161, 0.0, 0.99173], [0.93839, 0.0, 0.49173], [0.51944, 0.0, 0.51777], [0.48852, 0.0, 0.48916], [0.9776, 0.0, 0.47406], [1.0, 0.01084, 0.48852], [0.5224, 0.0, 0.52594], [0.51084, 0.01148, 1.0], [0.51944, 0.0, 0.98223], [0.42576, 0.0, 0.25], [0.07424, 0.0, 0.75], [0.82424, 0.0, 0.25], [0.67576, 0.0, 0.75], [0.48601, 0.0, 0.06387], [0.55499, 0.0, 0.52029], [0.48601, 0.0, 0.43613], [0.94501, 0.0, 0.47971], [0.56387, 0.01399, 1.0], [0.55499, 0.0, 0.97971], [0.06808, 0.55888, 1.0], [0.55888, 1.0, 0.06808], [1.0, 0.06808, 0.55888], [0.43192, 0.55888, 1.0], [0.55888, 1.0, 0.43192], [1.0, 0.43192, 0.55888], [0.56808, 0.94112, 1.0], [1.0, 0.56808, 0.94112], [0.94112, 1.0, 0.56808], [0.93192, 0.94112, 1.0], [0.94112, 1.0, 0.93192], [1.0, 0.93192, 0.94112], [0.13947, 0.63127, 1.0], [0.63127, 1.0, 0.13947], [1.0, 0.13947, 0.63127], [0.36053, 0.63127, 1.0], [0.63127, 1.0, 0.36053], [1.0, 0.36053, 0.63127], [0.63947, 0.86873, 1.0], [0.86873, 1.0, 0.63947], [1.0, 0.63947, 0.86873], [0.86053, 0.86873, 1.0], [0.86873, 1.0, 0.86053], [1.0, 0.86053, 0.86873], [0.05528, 0.48987, 1.0], [0.48987, 1.0, 0.05528], [1.0, 0.05528, 0.48987], [0.44472, 0.48987, 1.0], [0.48987, 1.0, 0.44472], [1.0, 0.44472, 0.48987], [0.50827, 0.56161, 1.0], [0.56161, 1.0, 0.50827], [1.0, 0.50827, 0.56161], [0.00827, 0.93839, 1.0], [1.0, 0.00827, 0.93839], [0.94472, 0.01013, 1.0], [0.56161, 1.0, 0.99173], [1.0, 0.99173, 0.56161], [0.99173, 0.56161, 1.0], [0.49173, 0.93839, 1.0], [1.0, 0.49173, 0.93839], [0.93839, 1.0, 0.49173], [0.0, 0.02594, 0.9776], [0.51777, 0.51944, 1.0], [0.51944, 1.0, 0.51777], [1.0, 0.51777, 0.51944], [0.0, 0.48223, 0.98056], [0.98056, 0.0, 0.48223], [0.5224, 0.0, 0.97406], [0.48916, 0.48852, 1.0], [0.48852, 1.0, 0.48916], [1.0, 0.48916, 0.48852], [0.47406, 0.9776, 1.0], [0.9776, 1.0, 0.47406], [1.0, 0.47406, 0.9776], [0.52594, 0.5224, 1.0], [0.5224, 1.0, 0.52594], [1.0, 0.52594, 0.5224], [0.01777, 0.98056, 1.0], [1.0, 0.01777, 0.98056], [0.51944, 1.0, 0.98223], [0.98223, 0.51944, 1.0], [1.0, 0.98223, 0.51944], [0.25, 0.42576, 1.0], [0.42576, 1.0, 0.25], [1.0, 0.25, 0.42576], [0.07424, 1.0, 0.75], [0.75, 0.07424, 1.0], [1.0, 0.75, 0.07424], [0.25, 0.82424, 1.0], [0.82424, 1.0, 0.25], [1.0, 0.25, 0.82424], [0.75, 0.67576, 1.0], [0.67576, 1.0, 0.75], [1.0, 0.75, 0.67576], [0.06387, 0.48601, 1.0], [0.48601, 1.0, 0.06387], [1.0, 0.06387, 0.48601], [0.52029, 0.55499, 1.0], [0.55499, 1.0, 0.52029], [1.0, 0.52029, 0.55499], [0.43613, 0.48601, 1.0], [0.48601, 1.0, 0.43613], [1.0, 0.43613, 0.48601], [0.93613, 0.01399, 1.0], [0.02029, 0.94501, 1.0], [1.0, 0.02029, 0.94501], [0.47971, 0.94501, 1.0], [0.94501, 1.0, 0.47971], [1.0, 0.47971, 0.94501], [0.55499, 1.0, 0.97971], [0.97971, 0.55499, 1.0], [1.0, 0.97971, 0.55499], [0.98056, 1.0, 0.48223], [1.0, 0.97406, 0.5224], [0.48223, 0.98056, 1.0], [0.5224, 1.0, 0.97406], [0.98916, 0.01148, 1.0], [1.0, 0.02594, 0.9776], [0.97406, 0.5224, 1.0], [1.0, 0.48223, 0.98056]]</t>
  </si>
  <si>
    <t>[[51, 70], [57, 70], [59, 70], [67, 73], [67, 75], [67, 78], [26, 33], [39, 41], [8, 12], [49, 53], [49, 61], [49, 55], [52, 71], [58, 71], [60, 71], [81, 92], [81, 90], [81, 98], [25, 33], [8, 13], [40, 41], [50, 56], [88, 104], [82, 91], [24, 34], [11, 16], [45, 47], [50, 62], [50, 54], [82, 93], [82, 99], [96, 104], [94, 104], [89, 105], [95, 105], [97, 105], [35, 70], [33, 35], [9, 70], [8, 9], [38, 70], [38, 41], [65, 67], [67, 68], [67, 80], [22, 49], [2, 71], [7, 81], [49, 65], [31, 49], [68, 71], [10, 71], [80, 81], [44, 81], [32, 33], [8, 15], [41, 42], [32, 50], [15, 82], [42, 104], [31, 34], [10, 16], [44, 45], [50, 66], [30, 50], [82, 85], [18, 82], [104, 106], [46, 104], [86, 105], [103, 105], [105, 107], [9, 51], [38, 57], [35, 59], [25, 35], [9, 13], [38, 40], [22, 55], [2, 60], [7, 98], [52, 68], [53, 65], [80, 92], [65, 75], [68, 78], [73, 80], [10, 58], [31, 61], [44, 90], [32, 62], [15, 93], [42, 96], [30, 56], [46, 88], [18, 91], [54, 66], [94, 106], [85, 99], [89, 103], [95, 107], [86, 97], [5, 51], [23, 57], [3, 59], [36, 60], [37, 55], [14, 98], [52, 72], [53, 63], [92, 102], [4, 58], [28, 61], [17, 90], [73, 79], [75, 83], [64, 78], [54, 64], [79, 99], [83, 94], [56, 69], [88, 108], [91, 100], [29, 62], [43, 96], [19, 93], [89, 109], [84, 95], [87, 97], [23, 37], [3, 36], [5, 14], [36, 64], [37, 83], [14, 79], [63, 64], [72, 79], [83, 102], [69, 84], [87, 100], [108, 109], [38, 51], [35, 57], [9, 59], [26, 32], [39, 42], [12, 15], [22, 61], [2, 58], [7, 90], [10, 52], [31, 53], [44, 92], [65, 78], [55, 65], [68, 73], [60, 68], [75, 80], [80, 98], [32, 54], [15, 99], [42, 94], [56, 66], [88, 106], [85, 91], [30, 62], [18, 93], [46, 96], [89, 107], [86, 95], [97, 103], [1, 113], [1, 114], [3, 115], [2, 116], [4, 117], [6, 118], [6, 119], [5, 120], [7, 121], [1, 122], [8, 123], [16, 124], [20, 125], [2, 126], [8, 127], [16, 128], [18, 129], [2, 130], [12, 131], [15, 132], [133, 134], [135, 136], [137, 138], [10, 139], [13, 140], [14, 141], [142, 143], [12, 144], [145, 146], [147, 148], [3, 149], [17, 150], [4, 151], [19, 152], [1, 153], [13, 154], [9, 155], [156, 157], [158, 159], [11, 160], [161, 162], [18, 163], [11, 164], [20, 165], [17, 166], [20, 167], [168, 169], [19, 170], [171, 172], [18, 173], [20, 174], [21, 175], [21, 176], [23, 177], [22, 178], [21, 179], [33, 180], [34, 181], [27, 182], [22, 183], [33, 184], [34, 185], [30, 186], [22, 187], [26, 188], [32, 189], [190, 191], [192, 193], [31, 194], [25, 195], [36, 196], [197, 198], [26, 199], [200, 201], [202, 203], [23, 204], [4, 205], [28, 206], [29, 207], [21, 208], [25, 209], [35, 210], [211, 212], [24, 213], [214, 215], [27, 216], [29, 217], [218, 219], [30, 220], [6, 221], [41, 222], [45, 223], [48, 224], [7, 225], [41, 226], [45, 227], [46, 228], [7, 229], [39, 230], [42, 231], [232, 233], [44, 234], [40, 235], [37, 236], [237, 238], [39, 239], [240, 241], [5, 242], [28, 243], [17, 244], [43, 245], [6, 246], [40, 247], [38, 248], [47, 249], [250, 251], [34, 252], [16, 253], [45, 254], [74, 255], [76, 256], [110, 257], [77, 258], [111, 259], [112, 260], [101, 261], [101, 262], [101, 263], [34, 264], [16, 265], [45, 266], [66, 267], [85, 268], [106, 269], [86, 270], [103, 271], [107, 272], [101, 273], [101, 274], [101, 275], [24, 276], [11, 277], [47, 278], [66, 279], [85, 280], [106, 281], [74, 282], [76, 283], [110, 284], [30, 285], [46, 286], [48, 287], [86, 288], [103, 289], [107, 290], [77, 291], [111, 292], [112, 293], [28, 294], [63, 295], [72, 296], [102, 297], [24, 298], [47, 299], [43, 300], [74, 301], [76, 302], [110, 303], [69, 304], [100, 305], [108, 306], [84, 307], [87, 308], [109, 309], [27, 310], [48, 311], [77, 312], [111, 313], [112, 314], [63, 315], [72, 316], [102, 317], [29, 318], [43, 319], [19, 320], [69, 321], [100, 322], [108, 323], [84, 324], [87, 325], [109, 326], [31, 327], [10, 328], [44, 329], [66, 330], [85, 331], [106, 332], [74, 333], [76, 334], [110, 335], [46, 336], [27, 337], [48, 338], [86, 339], [103, 340], [107, 341], [77, 342], [111, 343], [112, 344], [345, 346], [347, 348], [349, 350], [351, 352]]</t>
  </si>
  <si>
    <t xml:space="preserve">ub_Z04.5_E14088
</t>
  </si>
  <si>
    <t xml:space="preserve">Other name(s): sqc14088
</t>
  </si>
  <si>
    <t>[[0.0, 0.5, 0.07632], [0.07632, 0.5, 0.0], [0.5, 0.0, 0.07632], [0.5, 0.07632, 0.0], [0.05376, 0.3116, 0.05376], [0.05376, 0.6884, 0.05376], [0.10136, 0.10136, 0.10136], [0.10136, 0.89864, 0.10136], [0.11654, 0.5, 0.11654], [0.3116, 0.05376, 0.05376], [0.5, 0.11654, 0.11654], [0.5, 1.0, 0.07632], [0.6884, 0.05376, 0.05376], [0.89864, 0.10136, 0.10136], [0.89864, 0.89864, 0.10136], [1.0, 0.5, 0.07632], [0.3116, 0.94624, 0.05376], [0.5, 0.88346, 0.11654], [0.5, 0.92368, 0.0], [0.6884, 0.94624, 0.05376], [0.88346, 0.5, 0.11654], [0.92368, 0.5, 0.0], [0.94624, 0.3116, 0.05376], [0.94624, 0.6884, 0.05376], [0.0, 0.07632, 0.5], [0.07632, 0.0, 0.5], [0.05376, 0.05376, 0.3116], [0.05376, 0.05376, 0.6884], [0.07632, 0.5, 1.0], [0.07632, 1.0, 0.5], [0.10136, 0.10136, 0.89864], [0.10136, 0.89864, 0.89864], [0.11654, 0.11654, 0.5], [0.0, 0.92368, 0.5], [0.05376, 0.94624, 0.3116], [0.05376, 0.94624, 0.6884], [0.11654, 0.88346, 0.5], [0.5, 0.07632, 1.0], [0.89864, 0.10136, 0.89864], [1.0, 0.07632, 0.5], [0.0, 0.5, 0.92368], [0.05376, 0.3116, 0.94624], [0.05376, 0.6884, 0.94624], [0.11654, 0.5, 0.88346], [0.3116, 0.05376, 0.94624], [0.3116, 0.94624, 0.94624], [0.5, 0.0, 0.92368], [0.5, 0.11654, 0.88346], [0.5, 0.88346, 0.88346], [0.6884, 0.05376, 0.94624], [0.6884, 0.94624, 0.94624], [0.88346, 0.11654, 0.5], [0.88346, 0.5, 0.88346], [0.88346, 0.88346, 0.5], [0.89864, 0.89864, 0.89864], [0.92368, 0.0, 0.5], [0.94624, 0.05376, 0.3116], [0.94624, 0.05376, 0.6884], [0.94624, 0.3116, 0.94624], [0.94624, 0.6884, 0.94624], [0.94624, 0.94624, 0.3116], [0.94624, 0.94624, 0.6884], [0.5, 0.92368, 1.0], [0.5, 1.0, 0.92368], [0.92368, 1.0, 0.5], [1.0, 0.92368, 0.5], [0.92368, 0.5, 1.0], [1.0, 0.5, 0.92368], [0.04612, 0.5, 0.0], [0.5, 0.04612, 0.0], [0.5, 0.95388, 0.0], [0.95388, 0.5, 0.0], [0.03154, 0.38946, 0.0], [0.03154, 0.61054, 0.0], [0.38946, 0.03154, 0.0], [0.61054, 0.03154, 0.0], [0.38946, 0.96846, 0.0], [0.96846, 0.38946, 0.0], [0.61054, 0.96846, 0.0], [0.96846, 0.61054, 0.0], [0.10136, 0.10136, 0.0], [0.10136, 0.89864, 0.0], [0.89864, 0.10136, 0.0], [0.89864, 0.89864, 0.0], [0.0, 0.04612, 0.5], [0.0, 0.5, 0.04612], [0.0, 0.5, 0.95388], [0.0, 0.95388, 0.5], [0.0, 0.03154, 0.38946], [0.0, 0.03154, 0.61054], [0.0, 0.38946, 0.03154], [0.0, 0.61054, 0.03154], [0.0, 0.38946, 0.96846], [0.0, 0.96846, 0.38946], [0.0, 0.61054, 0.96846], [0.0, 0.96846, 0.61054], [0.0, 0.10136, 0.10136], [0.0, 0.10136, 0.89864], [0.0, 0.89864, 0.10136], [0.0, 0.89864, 0.89864], [0.04612, 0.0, 0.5], [0.5, 0.0, 0.04612], [0.5, 0.0, 0.95388], [0.95388, 0.0, 0.5], [0.03154, 0.0, 0.38946], [0.03154, 0.0, 0.61054], [0.38946, 0.0, 0.03154], [0.61054, 0.0, 0.03154], [0.38946, 0.0, 0.96846], [0.96846, 0.0, 0.38946], [0.61054, 0.0, 0.96846], [0.96846, 0.0, 0.61054], [0.10136, 0.0, 0.10136], [0.10136, 0.0, 0.89864], [0.89864, 0.0, 0.10136], [0.89864, 0.0, 0.89864], [0.04612, 0.5, 1.0], [0.04612, 1.0, 0.5], [0.5, 0.04612, 1.0], [0.5, 1.0, 0.04612], [1.0, 0.04612, 0.5], [1.0, 0.5, 0.04612], [0.5, 0.95388, 1.0], [0.5, 1.0, 0.95388], [0.95388, 0.5, 1.0], [1.0, 0.5, 0.95388], [0.95388, 1.0, 0.5], [1.0, 0.95388, 0.5], [0.03154, 0.38946, 1.0], [0.03154, 0.61054, 1.0], [0.03154, 1.0, 0.38946], [0.03154, 1.0, 0.61054], [0.38946, 0.03154, 1.0], [0.61054, 0.03154, 1.0], [0.38946, 1.0, 0.03154], [0.61054, 1.0, 0.03154], [1.0, 0.03154, 0.38946], [1.0, 0.03154, 0.61054], [1.0, 0.38946, 0.03154], [1.0, 0.61054, 0.03154], [0.38946, 0.96846, 1.0], [0.38946, 1.0, 0.96846], [0.96846, 0.38946, 1.0], [1.0, 0.38946, 0.96846], [0.96846, 1.0, 0.38946], [1.0, 0.96846, 0.38946], [0.61054, 0.96846, 1.0], [0.61054, 1.0, 0.96846], [0.96846, 0.61054, 1.0], [1.0, 0.61054, 0.96846], [0.96846, 1.0, 0.61054], [1.0, 0.96846, 0.61054], [0.10136, 0.10136, 1.0], [0.10136, 1.0, 0.10136], [1.0, 0.10136, 0.10136], [0.10136, 0.89864, 1.0], [0.10136, 1.0, 0.89864], [0.89864, 0.10136, 1.0], [1.0, 0.10136, 0.89864], [0.89864, 1.0, 0.10136], [1.0, 0.89864, 0.10136], [0.89864, 0.89864, 1.0], [0.89864, 1.0, 0.89864], [1.0, 0.89864, 0.89864]]</t>
  </si>
  <si>
    <t>[[27, 33], [5, 9], [10, 11], [28, 33], [6, 9], [11, 13], [42, 44], [35, 37], [45, 48], [17, 18], [52, 57], [21, 23], [43, 44], [36, 37], [48, 50], [18, 20], [52, 58], [21, 24], [46, 49], [49, 51], [53, 59], [53, 60], [54, 61], [54, 62], [7, 27], [5, 7], [7, 10], [28, 31], [6, 8], [13, 14], [31, 42], [31, 45], [8, 35], [8, 17], [14, 57], [14, 23], [32, 43], [32, 36], [39, 50], [15, 20], [39, 58], [15, 24], [32, 46], [39, 59], [15, 61], [51, 55], [55, 60], [55, 62], [9, 69], [11, 70], [1, 69], [3, 70], [12, 71], [16, 72], [5, 73], [6, 74], [10, 75], [13, 76], [1, 73], [3, 75], [1, 74], [3, 76], [12, 77], [16, 78], [12, 79], [16, 80], [7, 81], [8, 82], [14, 83], [15, 84], [18, 71], [17, 77], [20, 79], [21, 72], [23, 78], [24, 80], [33, 85], [9, 86], [26, 85], [2, 86], [29, 87], [30, 88], [27, 89], [28, 90], [5, 91], [6, 92], [26, 89], [2, 91], [26, 90], [2, 92], [29, 93], [30, 94], [29, 95], [30, 96], [7, 97], [31, 98], [8, 99], [32, 100], [37, 88], [35, 94], [36, 96], [33, 101], [11, 102], [25, 101], [4, 102], [38, 103], [40, 104], [27, 105], [28, 106], [10, 107], [13, 108], [25, 105], [4, 107], [25, 106], [4, 108], [38, 109], [40, 110], [38, 111], [40, 112], [7, 113], [31, 114], [14, 115], [39, 116], [41, 117], [34, 118], [47, 119], [19, 120], [56, 121], [22, 122], [44, 117], [44, 87], [37, 118], [48, 119], [48, 103], [18, 120], [52, 121], [52, 104], [21, 122], [49, 123], [49, 124], [53, 125], [53, 126], [54, 127], [54, 128], [41, 129], [41, 130], [34, 131], [34, 132], [47, 133], [47, 134], [19, 135], [19, 136], [56, 137], [56, 138], [22, 139], [22, 140], [42, 129], [42, 93], [35, 131], [45, 133], [45, 109], [17, 135], [57, 137], [57, 110], [23, 139], [43, 130], [43, 95], [36, 132], [50, 134], [50, 111], [20, 136], [58, 138], [58, 112], [24, 140], [46, 141], [46, 142], [59, 143], [59, 144], [61, 145], [61, 146], [51, 147], [51, 148], [60, 149], [60, 150], [62, 151], [62, 152], [31, 153], [8, 154], [14, 155], [32, 156], [32, 157], [39, 158], [39, 159], [15, 160], [15, 161], [55, 162], [55, 163], [55, 164], [64, 123], [65, 128], [63, 124], [66, 127], [64, 141], [64, 147], [65, 146], [65, 152], [63, 142], [66, 145], [63, 148], [66, 151], [68, 125], [67, 126], [68, 143], [68, 149], [67, 144], [67, 150]]</t>
  </si>
  <si>
    <t xml:space="preserve">ub_Z04.8_E14089
</t>
  </si>
  <si>
    <t xml:space="preserve">Other name(s): sqc14089
</t>
  </si>
  <si>
    <t>[[0.00427, 0.96545, 0.08309], [0.96545, 0.08309, 0.00427], [0.03455, 0.41691, 0.00427], [0.25, 0.27179, 0.0], [0.25, 0.97821, 0.0], [0.37423, 0.62577, 0.12577], [0.37577, 0.62423, 0.12423], [0.62423, 0.87577, 0.12423], [0.62577, 0.87423, 0.12577], [0.75, 0.22821, 0.0], [0.75, 0.52179, 0.0], [0.99573, 0.53455, 0.08309], [0.08309, 0.00427, 0.96545], [0.0, 0.25, 0.27179], [0.0, 0.25, 0.97821], [0.0, 0.75, 0.22821], [0.0, 0.75, 0.52179], [0.00048, 0.875, 0.74952], [0.00427, 0.03455, 0.41691], [0.08309, 0.99573, 0.53455], [0.12423, 0.37577, 0.62423], [0.12423, 0.62423, 0.87577], [0.125, 0.24952, 0.49952], [0.12577, 0.37423, 0.62577], [0.12577, 0.62577, 0.87423], [0.21545, 0.75427, 0.66691], [0.24573, 0.16691, 0.28455], [0.22821, 0.0, 0.75], [0.27179, 0.0, 0.25], [0.41691, 0.00427, 0.03455], [0.52179, 0.0, 0.75], [0.62423, 0.12423, 0.37577], [0.62577, 0.12577, 0.37423], [0.87423, 0.12577, 0.62577], [0.87577, 0.12423, 0.62423], [0.97821, 0.0, 0.25], [0.00048, 0.125, 0.75048], [0.02179, 0.5, 0.25], [0.03455, 0.58309, 0.49573], [0.125, 0.75048, 0.00048], [0.16691, 0.28455, 0.24573], [0.16691, 0.71545, 0.25427], [0.21545, 0.24573, 0.83309], [0.22821, 1.0, 0.75], [0.24573, 0.83309, 0.21545], [0.24952, 0.49952, 0.125], [0.24952, 0.50048, 0.375], [0.25, 0.02179, 0.5], [0.25, 0.27179, 1.0], [0.25, 0.72821, 0.5], [0.25, 0.97821, 1.0], [0.25048, 0.49952, 0.875], [0.25048, 0.50048, 0.625], [0.25427, 0.16691, 0.71545], [0.25427, 0.83309, 0.78455], [0.27179, 1.0, 0.25], [0.28455, 0.24573, 0.16691], [0.28455, 0.75427, 0.33309], [0.33309, 0.28455, 0.75427], [0.33309, 0.71545, 0.74573], [0.37423, 0.37423, 0.37423], [0.375, 0.24952, 0.50048], [0.375, 0.75048, 0.99952], [0.37577, 0.37577, 0.37577], [0.41691, 0.99573, 0.46545], [0.46545, 0.41691, 0.99573], [0.46545, 0.58309, 0.50427], [0.47821, 0.5, 0.75], [0.49573, 0.03455, 0.58309], [0.49573, 0.96545, 0.91691], [0.49952, 0.125, 0.24952], [0.49952, 0.875, 0.25048], [0.5, 0.25, 0.02179], [0.5, 0.25, 0.72821], [0.5, 0.75, 0.47821], [0.5, 0.75, 0.77179], [0.50048, 0.375, 0.24952], [0.50048, 0.625, 0.25048], [0.50427, 0.46545, 0.58309], [0.50427, 0.53455, 0.91691], [0.52179, 1.0, 0.75], [0.53455, 0.08309, 0.99573], [0.53455, 0.91691, 0.50427], [0.58309, 0.49573, 0.03455], [0.58309, 0.50427, 0.46545], [0.625, 0.25048, 0.50048], [0.625, 0.74952, 0.99952], [0.66691, 0.21545, 0.75427], [0.66691, 0.78455, 0.74573], [0.71545, 0.25427, 0.16691], [0.71545, 0.74573, 0.33309], [0.72821, 0.5, 0.25], [0.74573, 0.33309, 0.71545], [0.74573, 0.66691, 0.78455], [0.74952, 0.00048, 0.875], [0.74952, 0.99952, 0.625], [0.75, 0.22821, 1.0], [0.75, 0.47821, 0.5], [0.75, 0.52179, 1.0], [0.75, 0.77179, 0.5], [0.75048, 0.00048, 0.125], [0.75048, 0.99952, 0.375], [0.75427, 0.33309, 0.28455], [0.75427, 0.66691, 0.21545], [0.77179, 0.5, 0.75], [0.78455, 0.25427, 0.83309], [0.78455, 0.74573, 0.66691], [0.83309, 0.21545, 0.24573], [0.83309, 0.78455, 0.25427], [0.87423, 0.87423, 0.87423], [0.875, 0.25048, 0.49952], [0.875, 0.74952, 0.00048], [0.87577, 0.87577, 0.87577], [0.91691, 0.49573, 0.96545], [0.91691, 0.50427, 0.53455], [0.96545, 0.91691, 0.49573], [0.97821, 1.0, 0.25], [0.99573, 0.46545, 0.41691], [0.99952, 0.375, 0.75048], [0.99952, 0.625, 0.74952], [1.0, 0.25, 0.27179], [1.0, 0.25, 0.97821], [1.0, 0.75, 0.22821], [1.0, 0.75, 0.52179], [0.0, 0.96247, 0.0762], [0.96247, 0.0762, 0.0], [0.03753, 0.4238, 0.0], [0.04723, 0.57049, 0.0], [0.0, 0.53753, 0.0762], [0.53753, 0.0762, 0.0], [0.57049, 0.0, 0.04723], [0.45277, 0.57049, 0.0], [0.46247, 0.4238, 0.0], [0.54723, 0.92951, 0.0], [0.95277, 0.92951, 0.0], [1.0, 0.96247, 0.0762], [0.25154, 0.625, 0.0], [0.24846, 0.625, 0.0], [0.74846, 0.875, 0.0], [0.75154, 0.875, 0.0], [0.57049, 1.0, 0.04723], [1.0, 0.53753, 0.0762], [0.0762, 0.0, 0.96247], [0.0, 0.03753, 0.4238], [0.0762, 0.0, 0.53753], [0.0, 0.04723, 0.57049], [0.0, 0.45277, 0.57049], [0.0, 0.46247, 0.4238], [0.0, 0.54723, 0.92951], [0.0762, 1.0, 0.96247], [0.0, 0.95277, 0.92951], [0.0, 0.25154, 0.625], [0.0, 0.24846, 0.625], [0.0, 0.74846, 0.875], [0.0, 0.75154, 0.875], [0.0762, 1.0, 0.53753], [0.4238, 0.0, 0.03753], [0.57049, 0.0, 0.45277], [0.4238, 0.0, 0.46247], [0.92951, 0.0, 0.54723], [0.96247, 0.0762, 1.0], [0.92951, 0.0, 0.95277], [0.625, 0.0, 0.25154], [0.625, 0.0, 0.24846], [0.875, 0.0, 0.74846], [0.875, 0.0, 0.75154], [0.03753, 0.4238, 1.0], [0.04723, 0.57049, 1.0], [0.4238, 1.0, 0.03753], [1.0, 0.03753, 0.4238], [1.0, 0.04723, 0.57049], [0.53753, 0.0762, 1.0], [0.45277, 0.57049, 1.0], [0.57049, 1.0, 0.45277], [1.0, 0.45277, 0.57049], [0.4238, 1.0, 0.46247], [0.46247, 0.4238, 1.0], [1.0, 0.46247, 0.4238], [0.54723, 0.92951, 1.0], [1.0, 0.54723, 0.92951], [0.92951, 1.0, 0.54723], [0.92951, 1.0, 0.95277], [0.95277, 0.92951, 1.0], [1.0, 0.95277, 0.92951], [0.25154, 0.625, 1.0], [0.625, 1.0, 0.25154], [1.0, 0.25154, 0.625], [0.24846, 0.625, 1.0], [0.625, 1.0, 0.24846], [1.0, 0.24846, 0.625], [0.74846, 0.875, 1.0], [0.875, 1.0, 0.74846], [1.0, 0.74846, 0.875], [0.75154, 0.875, 1.0], [0.875, 1.0, 0.75154], [1.0, 0.75154, 0.875]]</t>
  </si>
  <si>
    <t>[[14, 27], [17, 20], [14, 23], [17, 18], [14, 19], [17, 26], [41, 61], [27, 61], [57, 61], [64, 67], [64, 79], [64, 85], [21, 39], [7, 84], [32, 69], [24, 54], [24, 59], [24, 43], [6, 42], [6, 58], [6, 45], [33, 90], [33, 103], [33, 108], [25, 26], [34, 88], [9, 104], [25, 60], [25, 55], [9, 91], [9, 109], [34, 93], [34, 106], [89, 110], [94, 110], [107, 110], [41, 46], [23, 27], [57, 71], [19, 23], [3, 46], [30, 71], [39, 47], [42, 47], [62, 69], [54, 62], [77, 84], [77, 90], [37, 43], [13, 37], [40, 45], [1, 40], [101, 108], [2, 101], [53, 67], [53, 60], [78, 85], [78, 91], [79, 86], [86, 93], [58, 72], [52, 59], [103, 111], [18, 26], [88, 95], [104, 112], [52, 66], [65, 72], [111, 118], [18, 20], [82, 95], [12, 112], [55, 63], [106, 119], [102, 109], [80, 87], [83, 96], [115, 120], [89, 96], [87, 94], [107, 120], [63, 70], [102, 116], [114, 119], [4, 41], [29, 57], [16, 45], [28, 43], [10, 108], [31, 82], [11, 12], [13, 15], [1, 5], [2, 36], [19, 48], [3, 38], [30, 73], [38, 39], [48, 69], [73, 84], [42, 50], [54, 74], [90, 92], [56, 58], [49, 59], [103, 121], [67, 68], [79, 98], [75, 85], [50, 60], [74, 93], [91, 92], [66, 68], [65, 75], [98, 118], [26, 44], [88, 97], [104, 123], [55, 76], [105, 106], [100, 109], [80, 99], [81, 83], [115, 124], [76, 94], [89, 100], [105, 107], [51, 70], [114, 122], [116, 117], [4, 46], [29, 71], [16, 40], [28, 37], [10, 101], [31, 95], [11, 112], [15, 37], [5, 40], [36, 101], [38, 46], [38, 47], [23, 48], [48, 62], [71, 73], [73, 77], [47, 50], [62, 74], [77, 92], [50, 53], [53, 68], [78, 92], [75, 78], [74, 86], [86, 98], [52, 68], [72, 75], [98, 111], [49, 52], [56, 72], [111, 121], [18, 44], [95, 97], [112, 123], [63, 76], [76, 87], [100, 102], [96, 100], [105, 119], [105, 120], [51, 63], [102, 117], [119, 122], [120, 124], [87, 99], [81, 96], [3, 4], [29, 30], [1, 16], [13, 28], [2, 10], [31, 88], [11, 104], [15, 43], [5, 45], [36, 108], [38, 41], [27, 48], [57, 73], [38, 42], [48, 54], [73, 90], [39, 50], [69, 74], [84, 92], [58, 75], [59, 68], [98, 103], [50, 67], [74, 79], [85, 92], [60, 68], [75, 91], [93, 98], [118, 121], [20, 44], [82, 97], [12, 123], [51, 55], [106, 122], [109, 117], [76, 80], [83, 100], [105, 115], [56, 65], [49, 66], [70, 76], [100, 116], [105, 114], [81, 89], [94, 99], [107, 124], [21, 61], [7, 61], [32, 61], [24, 64], [6, 64], [33, 64], [21, 25], [7, 9], [32, 34], [22, 24], [6, 8], [33, 35], [1, 125], [2, 126], [3, 127], [128, 129], [130, 131], [7, 132], [7, 133], [8, 134], [135, 136], [7, 137], [6, 138], [8, 139], [9, 140], [8, 141], [12, 142], [13, 143], [19, 144], [145, 146], [21, 147], [21, 148], [22, 149], [150, 151], [21, 152], [24, 153], [22, 154], [25, 155], [20, 156], [30, 157], [32, 158], [32, 159], [35, 160], [161, 162], [32, 163], [33, 164], [35, 165], [34, 166], [22, 167], [22, 168], [8, 169], [35, 170], [35, 171], [82, 172], [80, 173], [83, 174], [115, 175], [65, 176], [66, 177], [118, 178], [70, 179], [114, 180], [116, 181], [113, 182], [113, 183], [113, 184], [25, 185], [9, 186], [34, 187], [22, 188], [8, 189], [35, 190], [110, 191], [110, 192], [110, 193], [113, 194], [113, 195], [113, 196]]</t>
  </si>
  <si>
    <t xml:space="preserve">ub_Z04.9_E14090
</t>
  </si>
  <si>
    <t xml:space="preserve">Other name(s): sqc14090
</t>
  </si>
  <si>
    <t>[[0.30427, 0.30427, 0.0], [0.30427, 0.69573, 0.0], [0.41642, 0.5, 0.10884], [0.5, 0.41642, 0.10884], [0.5, 0.58358, 0.10884], [0.58358, 0.5, 0.10884], [0.69573, 0.30427, 0.0], [0.69573, 0.69573, 0.0], [0.0, 0.30427, 0.30427], [0.0, 0.30427, 0.69573], [0.0, 0.69573, 0.30427], [0.0, 0.69573, 0.69573], [0.10884, 0.41642, 0.5], [0.10884, 0.5, 0.41642], [0.10884, 0.5, 0.58358], [0.10884, 0.58358, 0.5], [0.30427, 0.0, 0.30427], [0.30427, 0.0, 0.69573], [0.41642, 0.10884, 0.5], [0.5, 0.10884, 0.41642], [0.5, 0.10884, 0.58358], [0.58358, 0.10884, 0.5], [0.69573, 0.0, 0.30427], [0.69573, 0.0, 0.69573], [0.2307, 0.2307, 0.5], [0.2307, 0.5, 0.2307], [0.2307, 0.5, 0.7693], [0.2307, 0.7693, 0.5], [0.24623, 0.24623, 0.24623], [0.24623, 0.24623, 0.75377], [0.24623, 0.75377, 0.24623], [0.24623, 0.75377, 0.75377], [0.30427, 0.30427, 1.0], [0.30427, 0.69573, 1.0], [0.30427, 1.0, 0.30427], [0.30427, 1.0, 0.69573], [0.41642, 0.5, 0.89116], [0.41642, 0.89116, 0.5], [0.5, 0.2307, 0.2307], [0.5, 0.2307, 0.7693], [0.5, 0.41642, 0.89116], [0.5, 0.58358, 0.89116], [0.5, 0.7693, 0.2307], [0.5, 0.7693, 0.7693], [0.5, 0.89116, 0.41642], [0.5, 0.89116, 0.58358], [0.58358, 0.5, 0.89116], [0.58358, 0.89116, 0.5], [0.69573, 0.30427, 1.0], [0.69573, 0.69573, 1.0], [0.69573, 1.0, 0.30427], [0.69573, 1.0, 0.69573], [0.75377, 0.24623, 0.24623], [0.75377, 0.24623, 0.75377], [0.75377, 0.75377, 0.24623], [0.75377, 0.75377, 0.75377], [0.7693, 0.2307, 0.5], [0.7693, 0.5, 0.2307], [0.7693, 0.5, 0.7693], [0.7693, 0.7693, 0.5], [0.89116, 0.41642, 0.5], [0.89116, 0.5, 0.41642], [0.89116, 0.5, 0.58358], [0.89116, 0.58358, 0.5], [1.0, 0.30427, 0.30427], [1.0, 0.30427, 0.69573], [1.0, 0.69573, 0.30427], [1.0, 0.69573, 0.69573], [0.41642, 0.5, 0.0], [0.5, 0.41642, 0.0], [0.5, 0.58358, 0.0], [0.58358, 0.5, 0.0], [0.0, 0.41642, 0.5], [0.0, 0.5, 0.41642], [0.0, 0.5, 0.58358], [0.0, 0.58358, 0.5], [0.41642, 0.0, 0.5], [0.5, 0.0, 0.41642], [0.5, 0.0, 0.58358], [0.58358, 0.0, 0.5], [0.41642, 0.5, 1.0], [0.41642, 1.0, 0.5], [0.5, 0.41642, 1.0], [0.5, 1.0, 0.41642], [1.0, 0.41642, 0.5], [1.0, 0.5, 0.41642], [0.5, 0.58358, 1.0], [0.5, 1.0, 0.58358], [0.58358, 0.5, 1.0], [0.58358, 1.0, 0.5], [1.0, 0.5, 0.58358], [1.0, 0.58358, 0.5]]</t>
  </si>
  <si>
    <t>[[9, 13], [9, 14], [17, 19], [17, 20], [1, 3], [1, 4], [10, 13], [10, 15], [11, 14], [11, 16], [18, 19], [18, 21], [2, 3], [2, 5], [20, 23], [22, 23], [4, 7], [6, 7], [12, 15], [12, 16], [21, 24], [22, 24], [5, 8], [6, 8], [33, 37], [34, 37], [35, 38], [36, 38], [33, 41], [41, 49], [35, 45], [45, 51], [61, 65], [61, 66], [62, 65], [62, 67], [34, 42], [42, 50], [36, 46], [46, 52], [47, 49], [47, 50], [48, 51], [48, 52], [63, 66], [63, 68], [64, 67], [64, 68], [9, 29], [17, 29], [1, 29], [10, 30], [11, 31], [18, 30], [2, 31], [23, 53], [7, 53], [12, 32], [24, 54], [8, 55], [30, 33], [31, 35], [53, 65], [32, 34], [32, 36], [49, 54], [54, 66], [51, 55], [55, 67], [50, 56], [52, 56], [56, 68], [13, 25], [19, 25], [14, 26], [3, 26], [20, 39], [4, 39], [15, 27], [16, 28], [21, 40], [5, 43], [22, 57], [6, 58], [27, 37], [28, 38], [40, 41], [43, 45], [57, 61], [58, 62], [42, 44], [44, 46], [47, 59], [48, 60], [59, 63], [60, 64], [25, 29], [26, 29], [29, 39], [25, 30], [26, 31], [39, 53], [27, 30], [30, 40], [28, 31], [31, 43], [53, 57], [53, 58], [27, 32], [28, 32], [40, 54], [43, 55], [54, 57], [55, 58], [32, 44], [54, 59], [55, 60], [44, 56], [56, 59], [56, 60], [3, 69], [4, 70], [5, 71], [6, 72], [13, 73], [14, 74], [15, 75], [16, 76], [19, 77], [20, 78], [21, 79], [22, 80], [37, 81], [38, 82], [41, 83], [45, 84], [61, 85], [62, 86], [42, 87], [46, 88], [47, 89], [48, 90], [63, 91], [64, 92]]</t>
  </si>
  <si>
    <t xml:space="preserve">ub_Z04.9_E14091
</t>
  </si>
  <si>
    <t xml:space="preserve">Other name(s): sqc14091
</t>
  </si>
  <si>
    <t>[[0.22874, 0.5, 0.0], [0.3769, 0.3769, 0.11115], [0.3769, 0.6231, 0.11115], [0.5, 0.22874, 0.0], [0.5, 0.77126, 0.0], [0.6231, 0.3769, 0.11115], [0.6231, 0.6231, 0.11115], [0.77126, 0.5, 0.0], [0.0, 0.22874, 0.5], [0.0, 0.5, 0.22874], [0.0, 0.5, 0.77126], [0.0, 0.77126, 0.5], [0.11115, 0.3769, 0.3769], [0.11115, 0.3769, 0.6231], [0.11115, 0.6231, 0.3769], [0.11115, 0.6231, 0.6231], [0.22874, 0.0, 0.5], [0.3769, 0.11115, 0.3769], [0.3769, 0.11115, 0.6231], [0.5, 0.0, 0.22874], [0.5, 0.0, 0.77126], [0.6231, 0.11115, 0.3769], [0.6231, 0.11115, 0.6231], [0.77126, 0.0, 0.5], [0.22448, 0.22448, 0.5], [0.22448, 0.5, 0.22448], [0.22448, 0.5, 0.77552], [0.22448, 0.77552, 0.5], [0.22874, 0.5, 1.0], [0.22874, 1.0, 0.5], [0.31634, 0.31634, 0.31634], [0.31634, 0.31634, 0.68366], [0.31634, 0.68366, 0.31634], [0.31634, 0.68366, 0.68366], [0.3769, 0.3769, 0.88885], [0.3769, 0.6231, 0.88885], [0.3769, 0.88885, 0.3769], [0.3769, 0.88885, 0.6231], [0.5, 0.22448, 0.22448], [0.5, 0.22448, 0.77552], [0.5, 0.22874, 1.0], [0.5, 0.77126, 1.0], [0.5, 0.77552, 0.22448], [0.5, 0.77552, 0.77552], [0.5, 1.0, 0.22874], [0.5, 1.0, 0.77126], [0.6231, 0.3769, 0.88885], [0.6231, 0.6231, 0.88885], [0.6231, 0.88885, 0.3769], [0.6231, 0.88885, 0.6231], [0.68366, 0.31634, 0.31634], [0.68366, 0.31634, 0.68366], [0.68366, 0.68366, 0.31634], [0.68366, 0.68366, 0.68366], [0.77126, 0.5, 1.0], [0.77126, 1.0, 0.5], [0.77552, 0.22448, 0.5], [0.77552, 0.5, 0.22448], [0.77552, 0.5, 0.77552], [0.77552, 0.77552, 0.5], [0.88885, 0.3769, 0.3769], [0.88885, 0.3769, 0.6231], [0.88885, 0.6231, 0.3769], [0.88885, 0.6231, 0.6231], [1.0, 0.22874, 0.5], [1.0, 0.5, 0.22874], [1.0, 0.5, 0.77126], [1.0, 0.77126, 0.5], [0.3769, 0.3769, 0.0], [0.3769, 0.6231, 0.0], [0.6231, 0.3769, 0.0], [0.6231, 0.6231, 0.0], [0.0, 0.3769, 0.3769], [0.0, 0.3769, 0.6231], [0.0, 0.6231, 0.3769], [0.0, 0.6231, 0.6231], [0.3769, 0.0, 0.3769], [0.3769, 0.0, 0.6231], [0.6231, 0.0, 0.3769], [0.6231, 0.0, 0.6231], [0.3769, 0.3769, 1.0], [0.3769, 1.0, 0.3769], [1.0, 0.3769, 0.3769], [0.3769, 0.6231, 1.0], [0.3769, 1.0, 0.6231], [0.6231, 0.3769, 1.0], [0.6231, 1.0, 0.3769], [1.0, 0.3769, 0.6231], [1.0, 0.6231, 0.3769], [0.6231, 0.6231, 1.0], [0.6231, 1.0, 0.6231], [1.0, 0.6231, 0.6231]]</t>
  </si>
  <si>
    <t>[[25, 31], [26, 31], [31, 39], [25, 32], [26, 33], [39, 51], [27, 32], [32, 40], [28, 33], [33, 43], [51, 57], [51, 58], [27, 34], [28, 34], [40, 52], [43, 53], [52, 57], [53, 58], [34, 44], [52, 59], [53, 60], [44, 54], [54, 59], [54, 60], [9, 13], [9, 14], [10, 13], [10, 15], [17, 18], [17, 19], [1, 2], [1, 3], [18, 20], [20, 22], [2, 4], [4, 6], [11, 14], [11, 16], [12, 15], [12, 16], [19, 21], [21, 23], [3, 5], [5, 7], [22, 24], [23, 24], [6, 8], [7, 8], [29, 35], [35, 41], [30, 37], [37, 45], [61, 65], [61, 66], [29, 36], [36, 42], [30, 38], [38, 46], [41, 47], [47, 55], [45, 49], [49, 56], [62, 65], [62, 67], [63, 66], [63, 68], [42, 48], [48, 55], [46, 50], [50, 56], [64, 67], [64, 68], [9, 25], [10, 26], [17, 25], [1, 26], [20, 39], [4, 39], [11, 27], [12, 28], [21, 40], [5, 43], [24, 57], [8, 58], [27, 29], [28, 30], [40, 41], [43, 45], [57, 65], [58, 66], [42, 44], [44, 46], [55, 59], [59, 67], [56, 60], [60, 68], [13, 31], [18, 31], [2, 31], [14, 32], [15, 33], [19, 32], [3, 33], [22, 51], [6, 51], [32, 35], [33, 37], [51, 61], [16, 34], [23, 52], [7, 53], [34, 36], [34, 38], [47, 52], [52, 62], [49, 53], [53, 63], [48, 54], [50, 54], [54, 64], [2, 69], [3, 70], [6, 71], [7, 72], [13, 73], [14, 74], [15, 75], [16, 76], [18, 77], [19, 78], [22, 79], [23, 80], [35, 81], [37, 82], [61, 83], [36, 84], [38, 85], [47, 86], [49, 87], [62, 88], [63, 89], [48, 90], [50, 91], [64, 92]]</t>
  </si>
  <si>
    <t xml:space="preserve">ub_Z04.7_E14092
</t>
  </si>
  <si>
    <t xml:space="preserve">Other name(s): sqc14092
</t>
  </si>
  <si>
    <t>[[0.125, 0.82723, 0.07723], [0.82723, 0.07723, 0.125], [0.08569, 0.625, 0.16431], [0.17277, 0.42277, 0.125], [0.30642, 0.70386, 0.09145], [0.34145, 0.54614, 0.05642], [0.44358, 0.65855, 0.04614], [0.49988, 0.50012, 0.00012], [0.50012, 0.99988, 0.00012], [0.55642, 0.84145, 0.04614], [0.65855, 0.95386, 0.05642], [0.69358, 0.79614, 0.09145], [0.875, 0.67277, 0.07723], [0.91431, 0.875, 0.16431], [0.07723, 0.125, 0.82723], [0.00012, 0.49988, 0.50012], [0.00012, 0.50012, 0.99988], [0.04614, 0.44358, 0.65855], [0.04614, 0.55642, 0.84145], [0.05642, 0.34145, 0.54614], [0.05642, 0.65855, 0.95386], [0.07723, 0.875, 0.67277], [0.09145, 0.30642, 0.70386], [0.09145, 0.69358, 0.79614], [0.125, 0.17277, 0.42277], [0.16431, 0.08569, 0.625], [0.16431, 0.91431, 0.875], [0.42277, 0.125, 0.17277], [0.50012, 0.00012, 0.49988], [0.54614, 0.05642, 0.34145], [0.625, 0.16431, 0.08569], [0.65855, 0.04614, 0.44358], [0.67277, 0.07723, 0.875], [0.70386, 0.09145, 0.30642], [0.79614, 0.09145, 0.69358], [0.84145, 0.04614, 0.55642], [0.875, 0.16431, 0.91431], [0.95386, 0.05642, 0.65855], [0.99988, 0.00012, 0.50012], [0.08569, 0.375, 0.33569], [0.125, 0.33569, 0.91431], [0.125, 0.66431, 0.58569], [0.15855, 0.45386, 0.55642], [0.15855, 0.54614, 0.94358], [0.17277, 0.57723, 0.375], [0.19358, 0.29614, 0.59145], [0.19358, 0.70386, 0.90855], [0.20386, 0.40855, 0.69358], [0.20386, 0.59145, 0.80642], [0.24988, 0.25012, 0.74988], [0.24988, 0.74988, 0.75012], [0.25012, 0.25012, 0.25012], [0.25012, 0.74988, 0.24988], [0.29614, 0.40855, 0.30642], [0.29614, 0.59145, 0.19358], [0.30642, 0.29614, 0.40855], [0.32723, 0.42277, 0.875], [0.32723, 0.57723, 0.625], [0.33569, 0.08569, 0.375], [0.33569, 0.91431, 0.125], [0.34145, 0.45386, 0.44358], [0.375, 0.17277, 0.57723], [0.375, 0.33569, 0.08569], [0.375, 0.66431, 0.41431], [0.375, 0.82723, 0.92277], [0.40855, 0.30642, 0.29614], [0.40855, 0.69358, 0.20386], [0.41431, 0.375, 0.66431], [0.41431, 0.625, 0.83569], [0.42277, 0.875, 0.32723], [0.44358, 0.34145, 0.45386], [0.45386, 0.44358, 0.34145], [0.45386, 0.55642, 0.15855], [0.49988, 0.49988, 0.49988], [0.54614, 0.94358, 0.15855], [0.55642, 0.15855, 0.45386], [0.57723, 0.375, 0.17277], [0.57723, 0.625, 0.32723], [0.58569, 0.125, 0.66431], [0.58569, 0.875, 0.83569], [0.59145, 0.19358, 0.29614], [0.59145, 0.80642, 0.20386], [0.625, 0.32723, 0.57723], [0.625, 0.67277, 0.92277], [0.625, 0.83569, 0.41431], [0.66431, 0.41431, 0.375], [0.66431, 0.58569, 0.125], [0.67277, 0.92277, 0.625], [0.69358, 0.20386, 0.40855], [0.70386, 0.90855, 0.19358], [0.74988, 0.24988, 0.25012], [0.74988, 0.75012, 0.24988], [0.75012, 0.24988, 0.74988], [0.75012, 0.75012, 0.75012], [0.79614, 0.90855, 0.80642], [0.80642, 0.20386, 0.59145], [0.80642, 0.79614, 0.90855], [0.82723, 0.92277, 0.375], [0.83569, 0.41431, 0.625], [0.83569, 0.58569, 0.875], [0.84145, 0.95386, 0.94358], [0.875, 0.32723, 0.42277], [0.875, 0.83569, 0.58569], [0.90855, 0.19358, 0.70386], [0.90855, 0.80642, 0.79614], [0.91431, 0.125, 0.33569], [0.92277, 0.375, 0.82723], [0.92277, 0.625, 0.67277], [0.94358, 0.15855, 0.54614], [0.94358, 0.84145, 0.95386], [0.95386, 0.94358, 0.84145], [0.99988, 0.99988, 0.99988], [0.01143, 0.83613, 0.0], [7e-05, 0.99961, 0.0], [0.83613, 0.0, 0.01143], [0.99961, 0.0, 7e-05], [0.33703, 0.50777, 0.0], [0.16297, 0.50777, 0.0], [0.48857, 0.83613, 0.0], [0.51143, 0.66387, 0.0], [0.83703, 0.99223, 0.0], [0.83613, 1.0, 0.01143], [0.00018, 0.50021, 0.0], [0.49982, 0.50021, 0.0], [0.50018, 0.99979, 0.0], [0.99982, 0.99979, 0.0], [0.49971, 0.50005, 0.0], [0.00029, 0.50005, 0.0], [0.49993, 0.99961, 0.0], [0.50007, 0.50039, 0.0], [0.99971, 0.99995, 0.0], [0.99961, 1.0, 7e-05], [0.08207, 0.72164, 0.0], [0.1564, 0.77075, 0.0], [0.41793, 0.72164, 0.0], [0.3436, 0.77075, 0.0], [0.58207, 0.77836, 0.0], [0.6564, 0.72925, 0.0], [0.8436, 0.72925, 0.0], [0.91793, 0.77836, 0.0], [0.25, 0.54614, 0.0], [0.25, 0.70386, 0.0], [0.75, 0.79614, 0.0], [0.75, 0.95386, 0.0], [0.43716, 0.65119, 0.0], [0.06284, 0.65119, 0.0], [0.56284, 0.84881, 0.0], [0.93716, 0.84881, 0.0], [0.66297, 0.99223, 0.0], [0.50029, 0.99995, 0.0], [0.98857, 0.66387, 0.0], [0.99993, 0.50039, 0.0], [0.0, 0.01143, 0.83613], [0.0, 7e-05, 0.99961], [0.0, 0.33703, 0.50777], [0.0, 0.16297, 0.50777], [0.0, 0.48857, 0.83613], [0.0, 0.51143, 0.66387], [0.01143, 0.83613, 1.0], [0.0, 0.83703, 0.99223], [0.0, 0.00018, 0.50021], [0.0, 0.49982, 0.50021], [0.0, 0.50018, 0.99979], [0.0, 0.99982, 0.99979], [0.0, 0.49971, 0.50005], [0.0, 0.00029, 0.50005], [0.0, 0.49993, 0.99961], [0.0, 0.50007, 0.50039], [7e-05, 0.99961, 1.0], [0.0, 0.99971, 0.99995], [0.0, 0.08207, 0.72164], [0.0, 0.1564, 0.77075], [0.0, 0.41793, 0.72164], [0.0, 0.3436, 0.77075], [0.0, 0.58207, 0.77836], [0.0, 0.6564, 0.72925], [0.0, 0.8436, 0.72925], [0.0, 0.91793, 0.77836], [0.0, 0.25, 0.54614], [0.0, 0.25, 0.70386], [0.0, 0.75, 0.79614], [0.0, 0.75, 0.95386], [0.0, 0.43716, 0.65119], [0.0, 0.06284, 0.65119], [0.0, 0.56284, 0.84881], [0.0, 0.93716, 0.84881], [0.0, 0.98857, 0.66387], [0.0, 0.99993, 0.50039], [0.50777, 0.0, 0.33703], [0.50777, 0.0, 0.16297], [0.83613, 0.0, 0.48857], [0.66387, 0.0, 0.51143], [0.99223, 0.0, 0.83703], [1.0, 0.01143, 0.83613], [0.50021, 0.0, 0.00018], [0.50021, 0.0, 0.49982], [0.99979, 0.0, 0.50018], [0.99979, 0.0, 0.99982], [0.50005, 0.0, 0.49971], [0.50005, 0.0, 0.00029], [0.99961, 0.0, 0.49993], [0.50039, 0.0, 0.50007], [0.99995, 0.0, 0.99971], [1.0, 7e-05, 0.99961], [0.72164, 0.0, 0.08207], [0.77075, 0.0, 0.1564], [0.72164, 0.0, 0.41793], [0.77075, 0.0, 0.3436], [0.77836, 0.0, 0.58207], [0.72925, 0.0, 0.6564], [0.72925, 0.0, 0.8436], [0.77836, 0.0, 0.91793], [0.54614, 0.0, 0.25], [0.70386, 0.0, 0.25], [0.79614, 0.0, 0.75], [0.95386, 0.0, 0.75], [0.65119, 0.0, 0.43716], [0.65119, 0.0, 0.06284], [0.84881, 0.0, 0.56284], [0.84881, 0.0, 0.93716], [0.33703, 0.50777, 1.0], [0.50777, 1.0, 0.33703], [1.0, 0.33703, 0.50777], [0.16297, 0.50777, 1.0], [0.50777, 1.0, 0.16297], [1.0, 0.16297, 0.50777], [0.66387, 0.0, 0.98857], [0.0, 0.66297, 0.99223], [0.99223, 0.0, 0.66297], [0.48857, 0.83613, 1.0], [0.83613, 1.0, 0.48857], [1.0, 0.48857, 0.83613], [0.51143, 0.66387, 1.0], [0.66387, 1.0, 0.51143], [1.0, 0.51143, 0.66387], [0.83703, 0.99223, 1.0], [1.0, 0.83703, 0.99223], [0.99223, 1.0, 0.83703], [0.00018, 0.50021, 1.0], [0.50021, 1.0, 0.00018], [1.0, 0.00018, 0.50021], [0.49982, 0.50021, 1.0], [0.50021, 1.0, 0.49982], [1.0, 0.49982, 0.50021], [0.50018, 0.99979, 1.0], [1.0, 0.50018, 0.99979], [0.99979, 1.0, 0.50018], [0.99979, 1.0, 0.99982], [0.99982, 0.99979, 1.0], [1.0, 0.99982, 0.99979], [0.49971, 0.50005, 1.0], [0.50005, 1.0, 0.49971], [1.0, 0.49971, 0.50005], [0.50039, 0.0, 0.99993], [0.00029, 0.50005, 1.0], [0.0, 0.50029, 0.99995], [0.50005, 1.0, 0.00029], [1.0, 0.00029, 0.50005], [0.99995, 0.0, 0.50029], [0.49993, 0.99961, 1.0], [0.99961, 1.0, 0.49993], [1.0, 0.49993, 0.99961], [0.50007, 0.50039, 1.0], [0.50039, 1.0, 0.50007], [1.0, 0.50007, 0.50039], [0.99971, 0.99995, 1.0], [0.99995, 1.0, 0.99971], [1.0, 0.99971, 0.99995], [0.08207, 0.72164, 1.0], [0.72164, 1.0, 0.08207], [1.0, 0.08207, 0.72164], [0.1564, 0.77075, 1.0], [0.77075, 1.0, 0.1564], [1.0, 0.1564, 0.77075], [0.41793, 0.72164, 1.0], [0.3436, 0.77075, 1.0], [0.72164, 1.0, 0.41793], [0.77075, 1.0, 0.3436], [1.0, 0.41793, 0.72164], [1.0, 0.3436, 0.77075], [0.58207, 0.77836, 1.0], [0.6564, 0.72925, 1.0], [0.77836, 1.0, 0.58207], [0.72925, 1.0, 0.6564], [1.0, 0.58207, 0.77836], [1.0, 0.6564, 0.72925], [0.72925, 1.0, 0.8436], [0.8436, 0.72925, 1.0], [1.0, 0.8436, 0.72925], [0.77836, 1.0, 0.91793], [0.91793, 0.77836, 1.0], [1.0, 0.91793, 0.77836], [0.25, 0.54614, 1.0], [0.54614, 1.0, 0.25], [1.0, 0.25, 0.54614], [0.25, 0.70386, 1.0], [0.70386, 1.0, 0.25], [1.0, 0.25, 0.70386], [0.79614, 1.0, 0.75], [0.75, 0.79614, 1.0], [1.0, 0.75, 0.79614], [0.75, 0.95386, 1.0], [1.0, 0.75, 0.95386], [0.95386, 1.0, 0.75], [0.43716, 0.65119, 1.0], [0.65119, 1.0, 0.43716], [1.0, 0.43716, 0.65119], [0.06284, 0.65119, 1.0], [0.65119, 1.0, 0.06284], [1.0, 0.06284, 0.65119], [0.56284, 0.84881, 1.0], [1.0, 0.56284, 0.84881], [0.84881, 1.0, 0.56284], [0.84881, 1.0, 0.93716], [0.93716, 0.84881, 1.0], [1.0, 0.93716, 0.84881], [0.66297, 0.99223, 1.0], [0.66387, 1.0, 0.98857], [0.99223, 1.0, 0.66297], [1.0, 0.98857, 0.66387], [0.50029, 0.99995, 1.0], [0.50039, 1.0, 0.99993], [0.99995, 1.0, 0.50029], [1.0, 0.99993, 0.50039], [0.98857, 0.66387, 1.0], [1.0, 0.66297, 0.99223], [0.99993, 0.50039, 1.0], [1.0, 0.50029, 0.99995]]</t>
  </si>
  <si>
    <t>[[25, 56], [4, 54], [28, 66], [46, 62], [45, 55], [77, 81], [43, 45], [62, 76], [73, 77], [58, 61], [71, 83], [72, 78], [15, 23], [1, 5], [2, 34], [48, 57], [67, 70], [89, 102], [49, 58], [78, 82], [83, 96], [22, 24], [12, 13], [33, 35], [47, 65], [90, 98], [104, 107], [84, 97], [88, 95], [105, 108], [40, 52], [52, 59], [52, 63], [16, 40], [29, 59], [8, 63], [3, 53], [26, 50], [31, 91], [16, 42], [8, 87], [29, 79], [50, 68], [41, 50], [53, 64], [53, 60], [86, 91], [91, 106], [64, 74], [68, 74], [74, 86], [42, 51], [79, 93], [87, 92], [17, 41], [9, 60], [39, 106], [51, 69], [27, 51], [85, 92], [14, 92], [93, 99], [37, 93], [80, 94], [94, 100], [94, 103], [25, 52], [4, 52], [28, 52], [16, 45], [8, 77], [29, 62], [45, 53], [50, 62], [77, 91], [15, 50], [50, 57], [1, 53], [53, 70], [2, 91], [91, 102], [58, 74], [74, 78], [74, 83], [51, 58], [78, 92], [83, 93], [22, 51], [51, 65], [13, 92], [92, 98], [33, 93], [93, 107], [84, 94], [88, 94], [94, 108], [20, 25], [25, 46], [4, 6], [4, 55], [28, 30], [28, 81], [45, 54], [56, 62], [66, 77], [45, 61], [62, 71], [72, 77], [43, 58], [73, 78], [76, 83], [48, 58], [67, 78], [83, 89], [49, 57], [70, 82], [96, 102], [44, 57], [70, 75], [102, 109], [54, 55], [46, 56], [66, 81], [43, 61], [71, 76], [72, 73], [18, 19], [7, 10], [32, 36], [48, 49], [67, 82], [89, 96], [40, 54], [20, 40], [56, 59], [30, 59], [63, 66], [6, 63], [3, 55], [26, 46], [31, 81], [61, 64], [68, 71], [72, 86], [42, 43], [73, 87], [76, 79], [23, 41], [5, 60], [34, 106], [48, 68], [64, 67], [86, 89], [24, 42], [35, 79], [12, 87], [41, 44], [60, 75], [106, 109], [49, 69], [82, 85], [96, 99], [27, 47], [14, 90], [37, 104], [80, 95], [97, 100], [103, 105], [1, 113], [1, 114], [2, 115], [2, 116], [6, 117], [4, 118], [10, 119], [7, 120], [121, 122], [3, 123], [8, 124], [9, 125], [14, 126], [8, 127], [4, 128], [9, 129], [8, 130], [131, 132], [1, 133], [1, 134], [7, 135], [5, 136], [10, 137], [12, 138], [13, 139], [13, 140], [6, 141], [5, 142], [12, 143], [11, 144], [7, 145], [3, 146], [10, 147], [14, 148], [11, 149], [9, 150], [13, 151], [13, 152], [15, 153], [15, 154], [20, 155], [25, 156], [19, 157], [18, 158], [159, 160], [26, 161], [16, 162], [17, 163], [27, 164], [16, 165], [25, 166], [17, 167], [16, 168], [169, 170], [15, 171], [15, 172], [18, 173], [23, 174], [19, 175], [24, 176], [22, 177], [22, 178], [20, 179], [23, 180], [24, 181], [21, 182], [18, 183], [26, 184], [19, 185], [27, 186], [22, 187], [22, 188], [30, 189], [28, 190], [36, 191], [32, 192], [193, 194], [31, 195], [29, 196], [39, 197], [37, 198], [29, 199], [28, 200], [39, 201], [29, 202], [203, 204], [2, 205], [2, 206], [32, 207], [34, 208], [36, 209], [35, 210], [33, 211], [33, 212], [30, 213], [34, 214], [35, 215], [38, 216], [32, 217], [31, 218], [36, 219], [37, 220], [57, 221], [70, 222], [102, 223], [44, 224], [75, 225], [109, 226], [33, 227], [21, 228], [38, 229], [65, 230], [98, 231], [107, 232], [84, 233], [88, 234], [108, 235], [101, 236], [110, 237], [111, 238], [17, 239], [9, 240], [39, 241], [69, 242], [85, 243], [99, 244], [80, 245], [100, 246], [103, 247], [112, 248], [112, 249], [112, 250], [57, 251], [70, 252], [102, 253], [33, 254], [17, 255], [17, 256], [9, 257], [39, 258], [39, 259], [65, 260], [98, 261], [107, 262], [84, 263], [88, 264], [108, 265], [112, 266], [112, 267], [112, 268], [21, 269], [11, 270], [38, 271], [47, 272], [90, 273], [104, 274], [65, 275], [65, 276], [98, 277], [98, 278], [107, 279], [107, 280], [84, 281], [84, 282], [88, 283], [88, 284], [108, 285], [108, 286], [95, 287], [97, 288], [105, 289], [101, 290], [110, 291], [111, 292], [44, 293], [75, 294], [109, 295], [47, 296], [90, 297], [104, 298], [95, 299], [97, 300], [105, 301], [101, 302], [110, 303], [111, 304], [69, 305], [85, 306], [99, 307], [21, 308], [11, 309], [38, 310], [80, 311], [100, 312], [103, 313], [101, 314], [110, 315], [111, 316], [317, 318], [319, 320], [321, 322], [323, 324], [325, 326], [327, 328]]</t>
  </si>
  <si>
    <t xml:space="preserve">ub_Z04.8_E14093
</t>
  </si>
  <si>
    <t xml:space="preserve">Other name(s): sqc14093
</t>
  </si>
  <si>
    <t>[[0.0, 0.75, 0.11128], [0.75, 0.11128, 0.0], [0.14394, 0.625, 0.10606], [0.17561, 0.69751, 0.05845], [0.19155, 0.55249, 0.07439], [0.25, 0.38872, 0.0], [0.25, 0.86128, 0.0], [0.42561, 0.80845, 0.05249], [0.44597, 0.55403, 0.05403], [0.55403, 0.94597, 0.05403], [0.57439, 0.69155, 0.05249], [0.75, 0.63872, 0.0], [0.80845, 0.94751, 0.07439], [0.82439, 0.80249, 0.05845], [0.85606, 0.875, 0.10606], [1.0, 0.75, 0.11128], [0.11128, 0.0, 0.75], [0.0, 0.25, 0.38872], [0.0, 0.25, 0.86128], [0.0, 0.75, 0.63872], [0.05249, 0.42561, 0.80845], [0.05249, 0.57439, 0.69155], [0.05403, 0.44597, 0.55403], [0.05403, 0.55403, 0.94597], [0.05845, 0.17561, 0.69751], [0.05845, 0.82439, 0.80249], [0.07439, 0.19155, 0.55249], [0.07439, 0.80845, 0.94751], [0.10606, 0.14394, 0.625], [0.10606, 0.85606, 0.875], [0.11128, 1.0, 0.75], [0.38872, 0.0, 0.25], [0.55249, 0.07439, 0.19155], [0.55403, 0.05403, 0.44597], [0.625, 0.10606, 0.14394], [0.63872, 0.0, 0.75], [0.69155, 0.05249, 0.57439], [0.69751, 0.05845, 0.17561], [0.75, 0.11128, 1.0], [0.80249, 0.05845, 0.82439], [0.80845, 0.05249, 0.42561], [0.86128, 0.0, 0.25], [0.875, 0.10606, 0.85606], [0.94597, 0.05403, 0.55403], [0.94751, 0.07439, 0.80845], [0.125, 0.39394, 0.85606], [0.125, 0.60606, 0.64394], [0.13872, 0.5, 0.25], [0.14394, 0.375, 0.39394], [0.17561, 0.30249, 0.44155], [0.19155, 0.44751, 0.42561], [0.19597, 0.30403, 0.69597], [0.19597, 0.69597, 0.80403], [0.19751, 0.44155, 0.82439], [0.19751, 0.55845, 0.67561], [0.25, 0.13872, 0.5], [0.25, 0.38872, 1.0], [0.25, 0.61128, 0.5], [0.25, 0.86128, 1.0], [0.30249, 0.44155, 0.17561], [0.30249, 0.55845, 0.32439], [0.30403, 0.30403, 0.30403], [0.30403, 0.69597, 0.19597], [0.30845, 0.44751, 0.57439], [0.30845, 0.55249, 0.92561], [0.32439, 0.30249, 0.55845], [0.32439, 0.69751, 0.94155], [0.35606, 0.375, 0.60606], [0.35606, 0.625, 0.89394], [0.36128, 0.5, 0.75], [0.375, 0.39394, 0.14394], [0.375, 0.60606, 0.35606], [0.38872, 1.0, 0.25], [0.39394, 0.14394, 0.375], [0.39394, 0.85606, 0.125], [0.42561, 0.19155, 0.44751], [0.44155, 0.17561, 0.30249], [0.44155, 0.82439, 0.19751], [0.44597, 0.44597, 0.44597], [0.44751, 0.42561, 0.19155], [0.44751, 0.57439, 0.30845], [0.5, 0.25, 0.13872], [0.5, 0.25, 0.61128], [0.5, 0.75, 0.36128], [0.5, 0.75, 0.88872], [0.55249, 0.92561, 0.30845], [0.55845, 0.32439, 0.30249], [0.55845, 0.67561, 0.19751], [0.57439, 0.30845, 0.44751], [0.60606, 0.35606, 0.375], [0.60606, 0.64394, 0.125], [0.61128, 0.5, 0.25], [0.625, 0.89394, 0.35606], [0.63872, 1.0, 0.75], [0.64394, 0.125, 0.60606], [0.64394, 0.875, 0.89394], [0.67561, 0.19751, 0.55845], [0.67561, 0.80249, 0.94155], [0.69155, 0.94751, 0.92561], [0.69597, 0.19597, 0.30403], [0.69597, 0.80403, 0.19597], [0.69751, 0.94155, 0.32439], [0.75, 0.36128, 0.5], [0.75, 0.63872, 1.0], [0.75, 0.88872, 0.5], [0.80249, 0.94155, 0.67561], [0.80403, 0.19597, 0.69597], [0.80403, 0.80403, 0.80403], [0.82439, 0.19751, 0.44155], [0.85606, 0.125, 0.39394], [0.86128, 1.0, 0.25], [0.875, 0.89394, 0.64394], [0.88872, 0.5, 0.75], [0.89394, 0.35606, 0.625], [0.89394, 0.64394, 0.875], [0.92561, 0.30845, 0.55249], [0.92561, 0.69155, 0.94751], [0.94155, 0.32439, 0.69751], [0.94155, 0.67561, 0.80249], [0.94597, 0.94597, 0.94597], [0.94751, 0.92561, 0.69155], [1.0, 0.25, 0.38872], [1.0, 0.25, 0.86128], [1.0, 0.75, 0.63872], [0.05055, 0.78972, 0.0], [0.55055, 0.71028, 0.0], [0.44945, 0.78972, 0.0], [0.94945, 0.71028, 0.0], [0.37772, 0.75596, 0.0], [0.12228, 0.75596, 0.0], [0.62228, 0.74404, 0.0], [0.87772, 0.74404, 0.0], [0.11189, 0.55338, 0.0], [0.38811, 0.55338, 0.0], [0.61189, 0.94662, 0.0], [0.88811, 0.94662, 0.0], [0.08437, 0.57798, 0.0], [0.41563, 0.57798, 0.0], [0.58437, 0.92202, 0.0], [0.91563, 0.92202, 0.0], [0.0, 0.05055, 0.78972], [0.0, 0.55055, 0.71028], [0.0, 0.44945, 0.78972], [0.0, 0.94945, 0.71028], [0.0, 0.37772, 0.75596], [0.0, 0.12228, 0.75596], [0.0, 0.62228, 0.74404], [0.0, 0.87772, 0.74404], [0.0, 0.11189, 0.55338], [0.0, 0.38811, 0.55338], [0.0, 0.61189, 0.94662], [0.0, 0.88811, 0.94662], [0.0, 0.08437, 0.57798], [0.0, 0.41563, 0.57798], [0.0, 0.58437, 0.92202], [0.0, 0.91563, 0.92202], [0.78972, 0.0, 0.05055], [0.71028, 0.0, 0.55055], [0.78972, 0.0, 0.44945], [0.71028, 0.0, 0.94945], [0.75596, 0.0, 0.37772], [0.75596, 0.0, 0.12228], [0.74404, 0.0, 0.62228], [0.74404, 0.0, 0.87772], [0.55338, 0.0, 0.11189], [0.55338, 0.0, 0.38811], [0.94662, 0.0, 0.61189], [0.94662, 0.0, 0.88811], [0.57798, 0.0, 0.08437], [0.57798, 0.0, 0.41563], [0.92202, 0.0, 0.58437], [0.92202, 0.0, 0.91563], [0.05055, 0.78972, 1.0], [0.78972, 1.0, 0.05055], [1.0, 0.05055, 0.78972], [0.55055, 0.71028, 1.0], [0.44945, 0.78972, 1.0], [0.71028, 1.0, 0.55055], [0.78972, 1.0, 0.44945], [1.0, 0.55055, 0.71028], [1.0, 0.44945, 0.78972], [0.71028, 1.0, 0.94945], [0.94945, 0.71028, 1.0], [1.0, 0.94945, 0.71028], [0.37772, 0.75596, 1.0], [0.75596, 1.0, 0.37772], [1.0, 0.37772, 0.75596], [0.12228, 0.75596, 1.0], [0.75596, 1.0, 0.12228], [1.0, 0.12228, 0.75596], [0.62228, 0.74404, 1.0], [0.74404, 1.0, 0.62228], [1.0, 0.62228, 0.74404], [0.74404, 1.0, 0.87772], [0.87772, 0.74404, 1.0], [1.0, 0.87772, 0.74404], [0.11189, 0.55338, 1.0], [0.55338, 1.0, 0.11189], [1.0, 0.11189, 0.55338], [0.38811, 0.55338, 1.0], [0.55338, 1.0, 0.38811], [1.0, 0.38811, 0.55338], [0.61189, 0.94662, 1.0], [1.0, 0.61189, 0.94662], [0.94662, 1.0, 0.61189], [0.88811, 0.94662, 1.0], [0.94662, 1.0, 0.88811], [1.0, 0.88811, 0.94662], [0.08437, 0.57798, 1.0], [0.57798, 1.0, 0.08437], [1.0, 0.08437, 0.57798], [0.41563, 0.57798, 1.0], [0.57798, 1.0, 0.41563], [1.0, 0.41563, 0.57798], [0.58437, 0.92202, 1.0], [0.92202, 1.0, 0.58437], [1.0, 0.58437, 0.92202], [0.91563, 0.92202, 1.0], [0.92202, 1.0, 0.91563], [1.0, 0.91563, 0.92202]]</t>
  </si>
  <si>
    <t>[[18, 50], [6, 60], [32, 77], [1, 4], [17, 25], [2, 38], [19, 21], [7, 8], [41, 42], [20, 22], [36, 37], [11, 12], [5, 48], [48, 51], [27, 56], [56, 76], [33, 82], [80, 82], [58, 61], [66, 83], [87, 92], [64, 70], [81, 84], [89, 103], [55, 58], [83, 97], [88, 92], [54, 57], [73, 78], [109, 122], [65, 70], [84, 86], [103, 116], [26, 31], [39, 40], [14, 16], [67, 85], [102, 105], [113, 118], [28, 59], [13, 111], [45, 123], [85, 98], [105, 106], [113, 119], [94, 99], [104, 117], [121, 124], [18, 27], [5, 6], [32, 33], [19, 25], [4, 7], [38, 42], [20, 26], [36, 40], [12, 14], [50, 56], [48, 60], [77, 82], [48, 61], [56, 66], [82, 87], [51, 58], [76, 83], [80, 92], [58, 64], [81, 92], [83, 89], [55, 70], [84, 88], [97, 103], [54, 70], [78, 84], [103, 109], [57, 65], [73, 86], [116, 122], [59, 67], [102, 111], [118, 123], [98, 104], [94, 106], [119, 124], [27, 50], [5, 60], [33, 77], [51, 61], [66, 76], [80, 87], [55, 64], [81, 88], [89, 97], [54, 65], [78, 86], [109, 116], [18, 49], [6, 71], [32, 74], [1, 3], [17, 29], [2, 35], [19, 46], [7, 75], [42, 110], [20, 47], [36, 95], [12, 91], [48, 49], [71, 82], [56, 74], [3, 48], [29, 56], [35, 82], [68, 83], [68, 70], [58, 72], [72, 84], [90, 92], [90, 103], [47, 58], [83, 95], [91, 92], [46, 57], [73, 75], [110, 122], [69, 70], [84, 93], [103, 114], [69, 85], [93, 105], [113, 114], [30, 31], [30, 59], [15, 16], [15, 111], [39, 43], [43, 123], [85, 96], [105, 112], [113, 115], [94, 96], [112, 124], [104, 115], [50, 62], [60, 62], [62, 77], [23, 51], [34, 76], [9, 80], [61, 63], [52, 66], [87, 100], [22, 23], [9, 11], [34, 37], [25, 52], [4, 63], [38, 100], [64, 79], [79, 81], [79, 89], [52, 54], [63, 78], [100, 109], [53, 55], [88, 101], [97, 107], [21, 24], [8, 10], [41, 44], [26, 53], [53, 67], [14, 101], [101, 102], [40, 107], [107, 118], [98, 108], [106, 108], [108, 119], [49, 62], [62, 71], [62, 74], [23, 49], [9, 71], [34, 74], [29, 52], [3, 63], [35, 100], [23, 47], [9, 91], [34, 95], [68, 79], [72, 79], [79, 90], [52, 68], [46, 52], [63, 72], [63, 75], [90, 100], [100, 110], [47, 53], [91, 101], [95, 107], [24, 46], [10, 75], [44, 110], [53, 69], [30, 53], [93, 101], [15, 101], [107, 114], [43, 107], [96, 108], [108, 112], [108, 115], [1, 125], [11, 126], [8, 127], [16, 128], [8, 129], [4, 130], [11, 131], [14, 132], [5, 133], [9, 134], [10, 135], [13, 136], [3, 137], [9, 138], [10, 139], [15, 140], [17, 141], [22, 142], [21, 143], [31, 144], [21, 145], [25, 146], [22, 147], [26, 148], [27, 149], [23, 150], [24, 151], [28, 152], [29, 153], [23, 154], [24, 155], [30, 156], [2, 157], [37, 158], [41, 159], [39, 160], [41, 161], [38, 162], [37, 163], [40, 164], [33, 165], [34, 166], [44, 167], [45, 168], [35, 169], [34, 170], [44, 171], [43, 172], [28, 173], [13, 174], [45, 175], [85, 176], [85, 177], [105, 178], [105, 179], [113, 180], [113, 181], [99, 182], [117, 183], [121, 184], [67, 185], [102, 186], [118, 187], [28, 188], [13, 189], [45, 190], [98, 191], [106, 192], [119, 193], [99, 194], [117, 195], [121, 196], [24, 197], [10, 198], [44, 199], [65, 200], [86, 201], [116, 202], [99, 203], [117, 204], [121, 205], [120, 206], [120, 207], [120, 208], [24, 209], [10, 210], [44, 211], [69, 212], [93, 213], [114, 214], [96, 215], [112, 216], [115, 217], [120, 218], [120, 219], [120, 220]]</t>
  </si>
  <si>
    <t xml:space="preserve">ub_Z04.7_E14094
</t>
  </si>
  <si>
    <t xml:space="preserve">Other name(s): sqc14094
</t>
  </si>
  <si>
    <t>[[0.40453, 0.40453, 0.0], [0.40453, 0.59547, 0.0], [0.59547, 0.40453, 0.0], [0.59547, 0.59547, 0.0], [0.0, 0.40453, 0.40453], [0.0, 0.40453, 0.59547], [0.0, 0.59547, 0.40453], [0.0, 0.59547, 0.59547], [0.40453, 0.0, 0.40453], [0.40453, 0.0, 0.59547], [0.59547, 0.0, 0.40453], [0.59547, 0.0, 0.59547], [0.13569, 0.27054, 0.40496], [0.13569, 0.27054, 0.59504], [0.13569, 0.40496, 0.27054], [0.13569, 0.40496, 0.72946], [0.13569, 0.59504, 0.27054], [0.13569, 0.59504, 0.72946], [0.13569, 0.72946, 0.40496], [0.13569, 0.72946, 0.59504], [0.27054, 0.13569, 0.40496], [0.27054, 0.13569, 0.59504], [0.27054, 0.40496, 0.13569], [0.27054, 0.40496, 0.86431], [0.27054, 0.59504, 0.13569], [0.27054, 0.59504, 0.86431], [0.27054, 0.86431, 0.40496], [0.27054, 0.86431, 0.59504], [0.40453, 0.40453, 1.0], [0.40453, 0.59547, 1.0], [0.40453, 1.0, 0.40453], [0.40453, 1.0, 0.59547], [0.40496, 0.13569, 0.27054], [0.40496, 0.13569, 0.72946], [0.40496, 0.27054, 0.13569], [0.40496, 0.27054, 0.86431], [0.40496, 0.72946, 0.13569], [0.40496, 0.72946, 0.86431], [0.40496, 0.86431, 0.27054], [0.40496, 0.86431, 0.72946], [0.59504, 0.13569, 0.27054], [0.59504, 0.13569, 0.72946], [0.59504, 0.27054, 0.13569], [0.59504, 0.27054, 0.86431], [0.59504, 0.72946, 0.13569], [0.59504, 0.72946, 0.86431], [0.59504, 0.86431, 0.27054], [0.59504, 0.86431, 0.72946], [0.59547, 0.40453, 1.0], [0.59547, 0.59547, 1.0], [0.59547, 1.0, 0.40453], [0.59547, 1.0, 0.59547], [0.72946, 0.13569, 0.40496], [0.72946, 0.13569, 0.59504], [0.72946, 0.40496, 0.13569], [0.72946, 0.40496, 0.86431], [0.72946, 0.59504, 0.13569], [0.72946, 0.59504, 0.86431], [0.72946, 0.86431, 0.40496], [0.72946, 0.86431, 0.59504], [0.86431, 0.27054, 0.40496], [0.86431, 0.27054, 0.59504], [0.86431, 0.40496, 0.27054], [0.86431, 0.40496, 0.72946], [0.86431, 0.59504, 0.27054], [0.86431, 0.59504, 0.72946], [0.86431, 0.72946, 0.40496], [0.86431, 0.72946, 0.59504], [1.0, 0.40453, 0.40453], [1.0, 0.40453, 0.59547], [1.0, 0.59547, 0.40453], [1.0, 0.59547, 0.59547]]</t>
  </si>
  <si>
    <t>[[5, 13], [5, 15], [9, 21], [9, 33], [1, 23], [1, 35], [6, 14], [6, 16], [7, 17], [7, 19], [10, 22], [10, 34], [2, 25], [2, 37], [11, 41], [11, 53], [3, 43], [3, 55], [8, 18], [8, 20], [12, 42], [12, 54], [4, 45], [4, 57], [24, 29], [27, 31], [29, 36], [31, 39], [61, 69], [63, 69], [26, 30], [28, 32], [44, 49], [47, 51], [62, 70], [65, 71], [30, 38], [32, 40], [49, 56], [51, 59], [64, 70], [67, 71], [46, 50], [48, 52], [50, 58], [52, 60], [66, 72], [68, 72], [13, 15], [21, 33], [23, 35], [14, 16], [17, 19], [22, 34], [25, 37], [41, 53], [43, 55], [18, 20], [42, 54], [45, 57], [24, 36], [27, 39], [61, 63], [26, 38], [28, 40], [44, 56], [47, 59], [62, 64], [65, 67], [46, 58], [48, 60], [66, 68], [5, 6], [5, 7], [9, 10], [9, 11], [1, 2], [1, 3], [6, 8], [7, 8], [10, 12], [2, 4], [11, 12], [3, 4], [13, 21], [15, 23], [33, 35], [14, 22], [17, 25], [41, 43], [16, 24], [19, 27], [34, 36], [37, 39], [53, 61], [55, 63], [18, 26], [20, 28], [42, 44], [45, 47], [54, 62], [57, 65], [38, 40], [56, 64], [59, 67], [46, 48], [58, 66], [60, 68], [13, 14], [15, 17], [21, 22], [23, 25], [33, 41], [35, 43], [16, 18], [19, 20], [34, 42], [37, 45], [53, 54], [55, 57], [24, 26], [27, 28], [36, 44], [39, 47], [61, 62], [63, 65], [38, 46], [40, 48], [56, 58], [59, 60], [64, 66], [67, 68], [31, 32], [31, 51], [32, 52], [51, 52], [69, 70], [69, 71], [70, 72], [71, 72], [29, 30], [29, 49], [30, 50], [49, 50]]</t>
  </si>
  <si>
    <t xml:space="preserve">ub_Z04.7_E14095
</t>
  </si>
  <si>
    <t xml:space="preserve">Other name(s): sqc14095
</t>
  </si>
  <si>
    <t>[[0.13499, 0.5, 0.0], [0.22947, 0.3643, 0.09494], [0.22947, 0.6357, 0.09494], [0.3643, 0.22947, 0.09494], [0.3643, 0.77053, 0.09494], [0.5, 0.13499, 0.0], [0.5, 0.86501, 0.0], [0.6357, 0.22947, 0.09494], [0.6357, 0.77053, 0.09494], [0.77053, 0.3643, 0.09494], [0.77053, 0.6357, 0.09494], [0.86501, 0.5, 0.0], [0.0, 0.13499, 0.5], [0.0, 0.5, 0.13499], [0.0, 0.5, 0.86501], [0.0, 0.86501, 0.5], [0.09494, 0.22947, 0.3643], [0.09494, 0.22947, 0.6357], [0.09494, 0.3643, 0.22947], [0.09494, 0.3643, 0.77053], [0.09494, 0.6357, 0.22947], [0.09494, 0.6357, 0.77053], [0.09494, 0.77053, 0.3643], [0.09494, 0.77053, 0.6357], [0.13499, 0.0, 0.5], [0.22947, 0.09494, 0.3643], [0.22947, 0.09494, 0.6357], [0.3643, 0.09494, 0.22947], [0.3643, 0.09494, 0.77053], [0.5, 0.0, 0.13499], [0.5, 0.0, 0.86501], [0.6357, 0.09494, 0.22947], [0.6357, 0.09494, 0.77053], [0.77053, 0.09494, 0.3643], [0.77053, 0.09494, 0.6357], [0.86501, 0.0, 0.5], [0.13499, 0.5, 1.0], [0.13499, 1.0, 0.5], [0.22947, 0.3643, 0.90506], [0.22947, 0.6357, 0.90506], [0.22947, 0.90506, 0.3643], [0.22947, 0.90506, 0.6357], [0.3643, 0.22947, 0.90506], [0.3643, 0.77053, 0.90506], [0.3643, 0.90506, 0.22947], [0.3643, 0.90506, 0.77053], [0.5, 0.13499, 1.0], [0.5, 0.86501, 1.0], [0.5, 1.0, 0.13499], [0.5, 1.0, 0.86501], [0.6357, 0.22947, 0.90506], [0.6357, 0.77053, 0.90506], [0.6357, 0.90506, 0.22947], [0.6357, 0.90506, 0.77053], [0.77053, 0.3643, 0.90506], [0.77053, 0.6357, 0.90506], [0.77053, 0.90506, 0.3643], [0.77053, 0.90506, 0.6357], [0.86501, 0.5, 1.0], [0.86501, 1.0, 0.5], [0.90506, 0.22947, 0.3643], [0.90506, 0.22947, 0.6357], [0.90506, 0.3643, 0.22947], [0.90506, 0.3643, 0.77053], [0.90506, 0.6357, 0.22947], [0.90506, 0.6357, 0.77053], [0.90506, 0.77053, 0.3643], [0.90506, 0.77053, 0.6357], [1.0, 0.13499, 0.5], [1.0, 0.5, 0.13499], [1.0, 0.5, 0.86501], [1.0, 0.86501, 0.5], [0.22947, 0.3643, 0.0], [0.3643, 0.22947, 0.0], [0.22947, 0.6357, 0.0], [0.6357, 0.22947, 0.0], [0.3643, 0.77053, 0.0], [0.77053, 0.3643, 0.0], [0.6357, 0.77053, 0.0], [0.77053, 0.6357, 0.0], [0.0, 0.22947, 0.3643], [0.0, 0.3643, 0.22947], [0.0, 0.22947, 0.6357], [0.0, 0.6357, 0.22947], [0.0, 0.3643, 0.77053], [0.0, 0.77053, 0.3643], [0.0, 0.6357, 0.77053], [0.0, 0.77053, 0.6357], [0.22947, 0.0, 0.3643], [0.3643, 0.0, 0.22947], [0.22947, 0.0, 0.6357], [0.6357, 0.0, 0.22947], [0.3643, 0.0, 0.77053], [0.77053, 0.0, 0.3643], [0.6357, 0.0, 0.77053], [0.77053, 0.0, 0.6357], [0.22947, 0.3643, 1.0], [0.22947, 1.0, 0.3643], [0.3643, 0.22947, 1.0], [0.3643, 1.0, 0.22947], [1.0, 0.22947, 0.3643], [1.0, 0.3643, 0.22947], [0.22947, 0.6357, 1.0], [0.22947, 1.0, 0.6357], [0.6357, 0.22947, 1.0], [0.6357, 1.0, 0.22947], [1.0, 0.22947, 0.6357], [1.0, 0.6357, 0.22947], [0.3643, 0.77053, 1.0], [0.3643, 1.0, 0.77053], [0.77053, 0.3643, 1.0], [0.77053, 1.0, 0.3643], [1.0, 0.3643, 0.77053], [1.0, 0.77053, 0.3643], [0.6357, 0.77053, 1.0], [0.6357, 1.0, 0.77053], [0.77053, 0.6357, 1.0], [0.77053, 1.0, 0.6357], [1.0, 0.6357, 0.77053], [1.0, 0.77053, 0.6357]]</t>
  </si>
  <si>
    <t>[[13, 25], [1, 14], [6, 30], [15, 37], [16, 38], [31, 47], [7, 49], [36, 69], [12, 70], [13, 17], [13, 18], [14, 19], [14, 21], [25, 26], [25, 27], [1, 2], [1, 3], [28, 30], [30, 32], [4, 6], [6, 8], [15, 20], [15, 22], [16, 23], [16, 24], [29, 31], [31, 33], [5, 7], [7, 9], [34, 36], [35, 36], [10, 12], [11, 12], [37, 39], [38, 41], [43, 47], [45, 49], [61, 69], [63, 70], [37, 40], [38, 42], [47, 51], [49, 53], [62, 69], [65, 70], [44, 48], [46, 50], [55, 59], [57, 60], [64, 71], [67, 72], [48, 52], [50, 54], [56, 59], [58, 60], [66, 71], [68, 72], [17, 19], [26, 28], [2, 4], [18, 20], [21, 23], [27, 29], [3, 5], [32, 34], [8, 10], [39, 43], [41, 45], [61, 63], [22, 24], [33, 35], [9, 11], [40, 44], [42, 46], [51, 55], [53, 57], [62, 64], [65, 67], [52, 56], [54, 58], [66, 68], [17, 26], [2, 19], [4, 28], [18, 27], [3, 21], [8, 32], [20, 39], [23, 41], [29, 43], [5, 45], [34, 61], [10, 63], [22, 40], [24, 42], [33, 51], [9, 53], [35, 62], [11, 65], [44, 46], [55, 64], [57, 67], [52, 54], [56, 66], [58, 68], [48, 50], [60, 72], [59, 71], [2, 73], [4, 74], [3, 75], [8, 76], [5, 77], [10, 78], [9, 79], [11, 80], [17, 81], [19, 82], [18, 83], [21, 84], [20, 85], [23, 86], [22, 87], [24, 88], [26, 89], [28, 90], [27, 91], [32, 92], [29, 93], [34, 94], [33, 95], [35, 96], [39, 97], [41, 98], [43, 99], [45, 100], [61, 101], [63, 102], [40, 103], [42, 104], [51, 105], [53, 106], [62, 107], [65, 108], [44, 109], [46, 110], [55, 111], [57, 112], [64, 113], [67, 114], [52, 115], [54, 116], [56, 117], [58, 118], [66, 119], [68, 120]]</t>
  </si>
  <si>
    <t xml:space="preserve">ub_Z04.5_E14096
</t>
  </si>
  <si>
    <t xml:space="preserve">Other name(s): sqc14096
</t>
  </si>
  <si>
    <t>[[0.01569, 0.94606, 0.06746], [0.05394, 0.43254, 0.01569], [0.16719, 0.67384, 0.05948], [0.25, 0.51699, 0.0], [0.25, 0.73301, 0.0], [0.32616, 0.44052, 0.16719], [0.41719, 0.80948, 0.07616], [0.42384, 0.41719, 0.19052], [0.5, 0.75, 0.01699], [0.57616, 0.08281, 0.19052], [0.58281, 0.69052, 0.07616], [0.67384, 0.05948, 0.16719], [0.75, 0.76699, 0.0], [0.75, 0.98301, 0.0], [0.94606, 0.06746, 0.01569], [0.98431, 0.55394, 0.06746], [0.83281, 0.82616, 0.05948], [0.0, 0.25, 0.73301], [0.05948, 0.16719, 0.67384], [0.06746, 0.01569, 0.94606], [0.0, 0.25, 0.51699], [0.0, 0.75, 0.76699], [0.01569, 0.05394, 0.43254], [0.01699, 0.5, 0.75], [0.05948, 0.83281, 0.82616], [0.06746, 0.98431, 0.55394], [0.07616, 0.41719, 0.80948], [0.07616, 0.58281, 0.69052], [0.16719, 0.32616, 0.44052], [0.19052, 0.42384, 0.41719], [0.19052, 0.57616, 0.08281], [0.08281, 0.19052, 0.57616], [0.41719, 0.19052, 0.42384], [0.43254, 0.01569, 0.05394], [0.44052, 0.16719, 0.32616], [0.5, 0.25, 0.26699], [0.51699, 0.0, 0.25], [0.55394, 0.06746, 0.98431], [0.68254, 0.19606, 0.76569], [0.69052, 0.07616, 0.58281], [0.73301, 0.0, 0.25], [0.75, 0.01699, 0.5], [0.76699, 0.0, 0.75], [0.80948, 0.07616, 0.41719], [0.81746, 0.19606, 0.23431], [0.98301, 0.0, 0.75], [1.0, 0.25, 0.73301], [0.0, 0.75, 0.98301], [0.05394, 0.56746, 0.48431], [0.08281, 0.80948, 0.92384], [0.17384, 0.44052, 0.83281], [0.17384, 0.55948, 0.66719], [0.18254, 0.30394, 0.23431], [0.18254, 0.69606, 0.26569], [0.19606, 0.23431, 0.81746], [0.19606, 0.76569, 0.68254], [0.23301, 0.5, 0.75], [0.23431, 0.18254, 0.30394], [0.23431, 0.81746, 0.19606], [0.25, 0.26699, 0.5], [0.25, 0.48301, 0.5], [0.25, 0.51699, 1.0], [0.25, 0.73301, 1.0], [0.26569, 0.18254, 0.69606], [0.26569, 0.81746, 0.80394], [0.26699, 0.5, 0.25], [0.30394, 0.23431, 0.18254], [0.30394, 0.76569, 0.31746], [0.30948, 0.42384, 0.58281], [0.30948, 0.57616, 0.91719], [0.31746, 0.30394, 0.76569], [0.31746, 0.69606, 0.73431], [0.32616, 0.55948, 0.33281], [0.33281, 0.32616, 0.55948], [0.33281, 0.67384, 0.94052], [0.42384, 0.58281, 0.30948], [0.43254, 0.98431, 0.44606], [0.44052, 0.83281, 0.17384], [0.44606, 0.43254, 0.98431], [0.44606, 0.56746, 0.51569], [0.48301, 0.5, 0.25], [0.48431, 0.05394, 0.56746], [0.48431, 0.94606, 0.93254], [0.5, 0.25, 0.48301], [0.5, 0.75, 0.23301], [0.51569, 0.44606, 0.56746], [0.51569, 0.55394, 0.93254], [0.51699, 1.0, 0.25], [0.55394, 0.93254, 0.51569], [0.55948, 0.33281, 0.32616], [0.55948, 0.66719, 0.17384], [0.56746, 0.48431, 0.05394], [0.56746, 0.51569, 0.44606], [0.57616, 0.91719, 0.30948], [0.58281, 0.30948, 0.42384], [0.66719, 0.17384, 0.55948], [0.66719, 0.82616, 0.94052], [0.67384, 0.94052, 0.33281], [0.68254, 0.80394, 0.73431], [0.69052, 0.92384, 0.91719], [0.69606, 0.26569, 0.18254], [0.69606, 0.73431, 0.31746], [0.73301, 1.0, 0.25], [0.73431, 0.31746, 0.69606], [0.73431, 0.68254, 0.80394], [0.75, 0.23301, 0.5], [0.75, 0.76699, 1.0], [0.75, 0.98301, 1.0], [0.76569, 0.31746, 0.30394], [0.76569, 0.68254, 0.19606], [0.76699, 1.0, 0.75], [0.80394, 0.26569, 0.81746], [0.80394, 0.73431, 0.68254], [0.80948, 0.92384, 0.08281], [0.81746, 0.80394, 0.26569], [0.82616, 0.05948, 0.83281], [0.82616, 0.94052, 0.66719], [0.83281, 0.17384, 0.44052], [0.91719, 0.30948, 0.57616], [0.91719, 0.69052, 0.92384], [0.92384, 0.08281, 0.80948], [0.92384, 0.91719, 0.69052], [0.93254, 0.48431, 0.94606], [0.93254, 0.51569, 0.55394], [0.94052, 0.33281, 0.67384], [0.94052, 0.66719, 0.82616], [0.94606, 0.93254, 0.48431], [0.98301, 1.0, 0.75], [0.98431, 0.44606, 0.43254], [1.0, 0.25, 0.51699], [1.0, 0.75, 0.76699], [1.0, 0.75, 0.98301], [0.05563, 0.43137, 0.0], [0.55563, 0.06863, 0.0], [0.44437, 0.43137, 0.0], [0.94437, 0.06863, 0.0], [0.00316, 0.78944, 0.0], [0.50316, 0.71056, 0.0], [0.49684, 0.78944, 0.0], [0.03715, 0.73308, 0.0], [0.46285, 0.73308, 0.0], [0.53715, 0.76692, 0.0], [0.06423, 0.43322, 0.0], [0.56423, 0.06678, 0.0], [0.43577, 0.43322, 0.0], [0.93577, 0.06678, 0.0], [0.54722, 0.61809, 0.0], [0.04722, 0.88191, 0.0], [0.45278, 0.88191, 0.0], [0.95278, 0.61809, 0.0], [0.99684, 0.71056, 0.0], [0.96285, 0.76692, 0.0], [0.0, 0.00316, 0.78944], [0.0, 0.03715, 0.73308], [0.0, 0.05563, 0.43137], [0.0, 0.55563, 0.06863], [0.0, 0.44437, 0.43137], [0.0, 0.94437, 0.06863], [0.0, 0.50316, 0.71056], [0.0, 0.49684, 0.78944], [0.0, 0.99684, 0.71056], [0.0, 0.46285, 0.73308], [0.0, 0.53715, 0.76692], [0.0, 0.96285, 0.76692], [0.0, 0.06423, 0.43322], [0.0, 0.56423, 0.06678], [0.0, 0.43577, 0.43322], [0.0, 0.93577, 0.06678], [0.0, 0.54722, 0.61809], [0.0, 0.04722, 0.88191], [0.0, 0.45278, 0.88191], [0.0, 0.95278, 0.61809], [0.43137, 0.0, 0.05563], [0.06863, 0.0, 0.55563], [0.43137, 0.0, 0.44437], [0.06863, 0.0, 0.94437], [0.78944, 0.0, 0.00316], [0.71056, 0.0, 0.50316], [0.78944, 0.0, 0.49684], [1.0, 0.00316, 0.78944], [0.73308, 0.0, 0.03715], [0.73308, 0.0, 0.46285], [0.76692, 0.0, 0.53715], [1.0, 0.03715, 0.73308], [0.43322, 0.0, 0.06423], [0.06678, 0.0, 0.56423], [0.43322, 0.0, 0.43577], [0.06678, 0.0, 0.93577], [0.61809, 0.0, 0.54722], [0.88191, 0.0, 0.04722], [0.88191, 0.0, 0.45278], [0.61809, 0.0, 0.95278], [0.05563, 0.43137, 1.0], [0.43137, 1.0, 0.05563], [1.0, 0.05563, 0.43137], [0.06863, 1.0, 0.55563], [0.55563, 0.06863, 1.0], [1.0, 0.55563, 0.06863], [0.43137, 1.0, 0.44437], [0.44437, 0.43137, 1.0], [1.0, 0.44437, 0.43137], [0.06863, 1.0, 0.94437], [1.0, 0.94437, 0.06863], [0.94437, 0.06863, 1.0], [0.00316, 0.78944, 1.0], [0.78944, 1.0, 0.00316], [0.71056, 0.0, 0.99684], [0.50316, 0.71056, 1.0], [0.71056, 1.0, 0.50316], [1.0, 0.50316, 0.71056], [0.49684, 0.78944, 1.0], [1.0, 0.49684, 0.78944], [0.78944, 1.0, 0.49684], [1.0, 0.99684, 0.71056], [0.03715, 0.73308, 1.0], [0.73308, 1.0, 0.03715], [0.76692, 0.0, 0.96285], [0.46285, 0.73308, 1.0], [0.73308, 1.0, 0.46285], [1.0, 0.46285, 0.73308], [0.53715, 0.76692, 1.0], [0.76692, 1.0, 0.53715], [1.0, 0.53715, 0.76692], [1.0, 0.96285, 0.76692], [0.06423, 0.43322, 1.0], [0.43322, 1.0, 0.06423], [1.0, 0.06423, 0.43322], [0.06678, 1.0, 0.56423], [0.56423, 0.06678, 1.0], [1.0, 0.56423, 0.06678], [0.43322, 1.0, 0.43577], [0.43577, 0.43322, 1.0], [1.0, 0.43577, 0.43322], [0.06678, 1.0, 0.93577], [0.93577, 0.06678, 1.0], [1.0, 0.93577, 0.06678], [0.54722, 0.61809, 1.0], [0.61809, 1.0, 0.54722], [1.0, 0.54722, 0.61809], [0.04722, 0.88191, 1.0], [0.88191, 1.0, 0.04722], [1.0, 0.04722, 0.88191], [0.45278, 0.88191, 1.0], [1.0, 0.45278, 0.88191], [0.88191, 1.0, 0.45278], [0.61809, 1.0, 0.95278], [0.95278, 0.61809, 1.0], [1.0, 0.95278, 0.61809], [0.71056, 1.0, 0.99684], [0.76692, 1.0, 0.96285], [0.99684, 0.71056, 1.0], [0.96285, 0.76692, 1.0]]</t>
  </si>
  <si>
    <t>[[36, 37], [41, 42], [42, 43], [46, 47], [34, 37], [41, 45], [39, 43], [35, 37], [41, 44], [40, 43], [29, 53], [35, 58], [6, 67], [19, 64], [3, 54], [12, 101], [68, 73], [71, 74], [90, 109], [28, 49], [40, 82], [11, 92], [69, 86], [76, 80], [93, 95], [51, 55], [59, 78], [45, 118], [52, 56], [91, 110], [39, 96], [72, 75], [98, 102], [104, 125], [70, 87], [89, 94], [119, 124], [25, 65], [112, 116], [17, 115], [97, 99], [105, 126], [113, 117], [83, 100], [120, 123], [122, 127], [21, 60], [4, 66], [18, 24], [5, 9], [22, 24], [9, 13], [48, 63], [14, 103], [60, 84], [61, 66], [36, 81], [57, 61], [81, 85], [84, 106], [57, 62], [85, 88], [106, 130], [108, 111], [128, 131], [21, 23], [2, 4], [18, 55], [5, 59], [22, 56], [13, 110], [53, 66], [58, 60], [36, 67], [60, 64], [54, 66], [36, 101], [49, 61], [61, 80], [81, 92], [81, 93], [82, 84], [84, 86], [68, 85], [57, 71], [106, 109], [57, 72], [85, 102], [104, 106], [77, 88], [62, 79], [129, 130], [63, 65], [47, 112], [103, 115], [99, 111], [105, 107], [113, 131], [21, 29], [4, 6], [18, 27], [5, 7], [22, 28], [11, 13], [32, 60], [31, 66], [10, 36], [33, 60], [30, 66], [8, 36], [61, 73], [74, 84], [81, 90], [52, 61], [81, 91], [84, 96], [57, 69], [76, 85], [95, 106], [57, 70], [85, 94], [106, 119], [51, 62], [78, 88], [118, 130], [50, 63], [103, 114], [47, 121], [100, 111], [107, 120], [122, 131], [30, 53], [33, 58], [8, 67], [32, 64], [31, 54], [10, 101], [73, 80], [74, 86], [90, 93], [49, 52], [82, 96], [91, 92], [69, 71], [68, 76], [95, 109], [27, 55], [7, 59], [44, 45], [28, 56], [11, 110], [39, 40], [70, 72], [94, 102], [104, 119], [50, 65], [112, 121], [114, 115], [75, 87], [89, 98], [124, 125], [99, 100], [105, 120], [113, 122], [83, 97], [123, 126], [117, 127], [6, 53], [29, 58], [35, 67], [23, 32], [2, 31], [10, 34], [30, 49], [33, 82], [8, 92], [19, 55], [3, 59], [12, 45], [54, 73], [64, 74], [90, 101], [69, 80], [76, 93], [86, 95], [68, 78], [51, 71], [109, 118], [52, 72], [91, 102], [96, 104], [25, 56], [39, 116], [17, 110], [70, 79], [77, 94], [119, 129], [65, 75], [112, 125], [98, 115], [99, 117], [97, 105], [113, 126], [107, 132], [2, 133], [10, 134], [8, 135], [15, 136], [1, 137], [9, 138], [9, 139], [3, 140], [9, 141], [9, 142], [2, 143], [12, 144], [6, 145], [15, 146], [11, 147], [1, 148], [7, 149], [16, 150], [16, 151], [17, 152], [20, 153], [19, 154], [23, 155], [31, 156], [30, 157], [1, 158], [24, 159], [24, 160], [26, 161], [24, 162], [24, 163], [25, 164], [23, 165], [3, 166], [29, 167], [1, 168], [28, 169], [20, 170], [27, 171], [26, 172], [34, 173], [32, 174], [33, 175], [20, 176], [15, 177], [42, 178], [42, 179], [46, 180], [12, 181], [42, 182], [42, 183], [46, 184], [34, 185], [19, 186], [35, 187], [20, 188], [40, 189], [15, 190], [44, 191], [38, 192], [27, 193], [7, 194], [44, 195], [26, 196], [38, 197], [16, 198], [77, 199], [79, 200], [129, 201], [50, 202], [114, 203], [121, 204], [48, 205], [14, 206], [38, 207], [87, 208], [89, 209], [124, 210], [83, 211], [123, 212], [127, 213], [128, 214], [48, 215], [14, 216], [116, 217], [75, 218], [98, 219], [125, 220], [97, 221], [117, 222], [126, 223], [128, 224], [51, 225], [78, 226], [118, 227], [26, 228], [38, 229], [16, 230], [77, 231], [79, 232], [129, 233], [25, 234], [116, 235], [17, 236], [87, 237], [89, 238], [124, 239], [50, 240], [114, 241], [121, 242], [83, 243], [123, 244], [127, 245], [100, 246], [120, 247], [122, 248], [108, 249], [108, 250], [132, 251], [132, 252]]</t>
  </si>
  <si>
    <t xml:space="preserve">ub_Z04.4_E14097
</t>
  </si>
  <si>
    <t xml:space="preserve">Other name(s): sqc14097
</t>
  </si>
  <si>
    <t>[[0.125, 0.23425, 0.01575], [0.23425, 0.01575, 0.125], [0.00357, 0.44897, 0.16181], [0.16181, 0.99643, 0.05103], [0.19897, 0.25357, 0.08819], [0.3632, 0.42608, 0.02093], [0.3868, 0.27093, 0.17608], [0.42608, 0.97907, 0.1368], [0.44897, 0.16181, 0.00357], [0.55103, 0.33819, 0.00357], [0.57392, 0.52093, 0.1368], [0.6132, 0.22907, 0.17608], [0.6368, 0.07392, 0.02093], [0.76575, 0.48425, 0.125], [0.80103, 0.24643, 0.08819], [0.83819, 0.50357, 0.05103], [0.875, 0.26575, 0.01575], [0.99643, 0.05103, 0.16181], [0.01575, 0.125, 0.23425], [0.00357, 0.55103, 0.33819], [0.01575, 0.875, 0.26575], [0.02093, 0.3632, 0.42608], [0.02093, 0.6368, 0.07392], [0.05103, 0.16181, 0.99643], [0.05103, 0.83819, 0.50357], [0.08819, 0.19897, 0.25357], [0.08819, 0.80103, 0.24643], [0.125, 0.76575, 0.48425], [0.1368, 0.42608, 0.97907], [0.1368, 0.57392, 0.52093], [0.16181, 0.00357, 0.44897], [0.17608, 0.3868, 0.27093], [0.17608, 0.6132, 0.22907], [0.07392, 0.02093, 0.6368], [0.22907, 0.17608, 0.6132], [0.24643, 0.08819, 0.80103], [0.25357, 0.08819, 0.19897], [0.26575, 0.01575, 0.875], [0.27093, 0.17608, 0.3868], [0.33819, 0.00357, 0.55103], [0.42608, 0.02093, 0.3632], [0.48425, 0.125, 0.76575], [0.50357, 0.05103, 0.83819], [0.52093, 0.1368, 0.57392], [0.97907, 0.1368, 0.42608], [0.07392, 0.97907, 0.8632], [0.1132, 0.27093, 0.82392], [0.1132, 0.72907, 0.67608], [0.19897, 0.74643, 0.41181], [0.22907, 0.82392, 0.8868], [0.23425, 0.98425, 0.375], [0.24643, 0.91181, 0.69897], [0.25357, 0.91181, 0.30103], [0.26575, 0.98425, 0.625], [0.27093, 0.82392, 0.1132], [0.30103, 0.25357, 0.91181], [0.30103, 0.74643, 0.58819], [0.32392, 0.3868, 0.72907], [0.32392, 0.6132, 0.77093], [0.33819, 0.99643, 0.94897], [0.3632, 0.57392, 0.47907], [0.375, 0.23425, 0.98425], [0.375, 0.76575, 0.51575], [0.3868, 0.72907, 0.32392], [0.41181, 0.19897, 0.74643], [0.41181, 0.80103, 0.75357], [0.44897, 0.83819, 0.49643], [0.47907, 0.3632, 0.57392], [0.47907, 0.6368, 0.92608], [0.48425, 0.875, 0.73425], [0.49643, 0.44897, 0.83819], [0.49643, 0.55103, 0.66181], [0.50357, 0.94897, 0.66181], [0.51575, 0.375, 0.76575], [0.51575, 0.625, 0.73425], [0.52093, 0.8632, 0.92608], [0.55103, 0.66181, 0.49643], [0.57392, 0.47907, 0.3632], [0.58819, 0.30103, 0.74643], [0.58819, 0.69897, 0.75357], [0.6132, 0.77093, 0.32392], [0.625, 0.26575, 0.98425], [0.625, 0.73425, 0.51575], [0.6368, 0.92608, 0.47907], [0.66181, 0.49643, 0.55103], [0.66181, 0.50357, 0.94897], [0.67608, 0.1132, 0.72907], [0.67608, 0.8868, 0.77093], [0.69897, 0.24643, 0.91181], [0.69897, 0.75357, 0.58819], [0.72907, 0.32392, 0.3868], [0.72907, 0.67608, 0.1132], [0.73425, 0.48425, 0.875], [0.73425, 0.51575, 0.625], [0.74643, 0.41181, 0.19897], [0.74643, 0.58819, 0.30103], [0.75357, 0.41181, 0.80103], [0.75357, 0.58819, 0.69897], [0.76575, 0.51575, 0.375], [0.77093, 0.32392, 0.6132], [0.77093, 0.67608, 0.8868], [0.80103, 0.75357, 0.41181], [0.82392, 0.1132, 0.27093], [0.82392, 0.8868, 0.22907], [0.83819, 0.49643, 0.44897], [0.8632, 0.07392, 0.97907], [0.8632, 0.92608, 0.52093], [0.875, 0.73425, 0.48425], [0.8868, 0.22907, 0.82392], [0.8868, 0.77093, 0.67608], [0.91181, 0.30103, 0.25357], [0.91181, 0.69897, 0.24643], [0.92608, 0.47907, 0.6368], [0.92608, 0.52093, 0.8632], [0.94897, 0.33819, 0.99643], [0.94897, 0.66181, 0.50357], [0.97907, 0.8632, 0.07392], [0.98425, 0.375, 0.23425], [0.98425, 0.625, 0.26575], [0.99643, 0.94897, 0.33819], [0.0, 0.30806, 0.00203], [0.30806, 0.00203, 0.0], [0.12403, 0.23726, 0.0], [0.13007, 0.31662, 0.0], [0.36993, 0.31662, 0.0], [0.37597, 0.23726, 0.0], [0.63007, 0.18338, 0.0], [0.62403, 0.26274, 0.0], [0.87597, 0.26274, 0.0], [0.86993, 0.18338, 0.0], [0.19194, 0.00203, 0.0], [0.18102, 0.0, 0.0185], [0.15167, 0.23718, 0.0], [0.0185, 0.18102, 0.0], [0.0, 0.19194, 0.00203], [0.34833, 0.23718, 0.0], [0.5185, 0.31898, 0.0], [0.84833, 0.26282, 0.0], [0.4815, 0.18102, 0.0], [0.65167, 0.26282, 0.0], [0.80806, 0.49797, 0.0], [0.69194, 0.49797, 0.0], [0.9815, 0.31898, 0.0], [1.0, 0.30806, 0.00203], [0.62154, 0.0713, 0.0], [0.37846, 0.4287, 0.0], [0.12154, 0.4287, 0.0], [0.87846, 0.0713, 0.0], [0.25, 0.01575, 0.0], [0.25, 0.23425, 0.0], [0.75, 0.26575, 0.0], [0.75, 0.48425, 0.0], [0.63793, 0.50829, 0.0], [0.13793, 0.99171, 0.0], [0.86207, 0.50829, 0.0], [0.36207, 0.99171, 0.0], [0.35128, 0.39299, 0.0], [0.14872, 0.39299, 0.0], [0.64872, 0.10701, 0.0], [0.85128, 0.10701, 0.0], [0.18102, 1.0, 0.0185], [1.0, 0.19194, 0.00203], [0.00203, 0.0, 0.30806], [0.0, 0.12403, 0.23726], [0.0, 0.13007, 0.31662], [0.0, 0.36993, 0.31662], [0.0, 0.37597, 0.23726], [0.0, 0.63007, 0.18338], [0.0, 0.62403, 0.26274], [0.0, 0.87597, 0.26274], [0.0, 0.86993, 0.18338], [0.0, 0.15167, 0.23718], [0.00203, 0.0, 0.19194], [0.0, 0.0185, 0.18102], [0.0, 0.34833, 0.23718], [0.0, 0.5185, 0.31898], [0.0, 0.84833, 0.26282], [0.0, 0.4815, 0.18102], [0.0, 0.65167, 0.26282], [0.0, 0.80806, 0.49797], [0.0, 0.69194, 0.49797], [0.00203, 1.0, 0.30806], [0.0, 0.9815, 0.31898], [0.0, 0.62154, 0.0713], [0.0, 0.37846, 0.4287], [0.0, 0.12154, 0.4287], [0.0, 0.87846, 0.0713], [0.0, 0.25, 0.01575], [0.0, 0.25, 0.23425], [0.0, 0.75, 0.26575], [0.0, 0.75, 0.48425], [0.0, 0.63793, 0.50829], [0.0, 0.13793, 0.99171], [0.0, 0.86207, 0.50829], [0.0, 0.36207, 0.99171], [0.0, 0.35128, 0.39299], [0.0, 0.14872, 0.39299], [0.0, 0.64872, 0.10701], [0.0, 0.85128, 0.10701], [0.00203, 1.0, 0.19194], [0.23726, 0.0, 0.12403], [0.31662, 0.0, 0.13007], [0.31662, 0.0, 0.36993], [0.23726, 0.0, 0.37597], [0.18338, 0.0, 0.63007], [0.26274, 0.0, 0.62403], [0.26274, 0.0, 0.87597], [0.18338, 0.0, 0.86993], [0.23718, 0.0, 0.15167], [0.23718, 0.0, 0.34833], [0.31898, 0.0, 0.5185], [0.26282, 0.0, 0.84833], [0.18102, 0.0, 0.4815], [0.26282, 0.0, 0.65167], [0.49797, 0.0, 0.80806], [0.49797, 0.0, 0.69194], [0.30806, 0.00203, 1.0], [0.31898, 0.0, 0.9815], [0.0713, 0.0, 0.62154], [0.4287, 0.0, 0.37846], [0.4287, 0.0, 0.12154], [0.0713, 0.0, 0.87846], [0.01575, 0.0, 0.25], [0.23425, 0.0, 0.25], [0.26575, 0.0, 0.75], [0.48425, 0.0, 0.75], [0.50829, 0.0, 0.63793], [0.99171, 0.0, 0.13793], [0.50829, 0.0, 0.86207], [0.99171, 0.0, 0.36207], [0.39299, 0.0, 0.35128], [0.39299, 0.0, 0.14872], [0.10701, 0.0, 0.64872], [0.10701, 0.0, 0.85128], [0.12403, 0.23726, 1.0], [0.23726, 1.0, 0.12403], [1.0, 0.12403, 0.23726], [0.13007, 0.31662, 1.0], [0.31662, 1.0, 0.13007], [1.0, 0.13007, 0.31662], [0.31662, 1.0, 0.36993], [0.23726, 1.0, 0.37597], [0.36993, 0.31662, 1.0], [0.37597, 0.23726, 1.0], [1.0, 0.36993, 0.31662], [1.0, 0.37597, 0.23726], [0.18338, 1.0, 0.63007], [0.26274, 1.0, 0.62403], [0.63007, 0.18338, 1.0], [0.62403, 0.26274, 1.0], [1.0, 0.63007, 0.18338], [1.0, 0.62403, 0.26274], [0.26274, 1.0, 0.87597], [1.0, 0.87597, 0.26274], [0.87597, 0.26274, 1.0], [0.18338, 1.0, 0.86993], [0.86993, 0.18338, 1.0], [1.0, 0.86993, 0.18338], [0.19194, 0.00203, 1.0], [0.23718, 1.0, 0.15167], [0.15167, 0.23718, 1.0], [1.0, 0.15167, 0.23718], [0.0185, 0.18102, 1.0], [1.0, 0.0185, 0.18102], [0.23718, 1.0, 0.34833], [0.31898, 1.0, 0.5185], [0.34833, 0.23718, 1.0], [0.5185, 0.31898, 1.0], [1.0, 0.34833, 0.23718], [1.0, 0.5185, 0.31898], [0.26282, 1.0, 0.84833], [0.84833, 0.26282, 1.0], [1.0, 0.84833, 0.26282], [0.18102, 1.0, 0.4815], [0.26282, 1.0, 0.65167], [0.4815, 0.18102, 1.0], [0.65167, 0.26282, 1.0], [1.0, 0.4815, 0.18102], [1.0, 0.65167, 0.26282], [0.49797, 1.0, 0.80806], [0.80806, 0.49797, 1.0], [1.0, 0.80806, 0.49797], [0.49797, 1.0, 0.69194], [0.69194, 0.49797, 1.0], [1.0, 0.69194, 0.49797], [0.31898, 1.0, 0.9815], [0.9815, 0.31898, 1.0], [1.0, 0.9815, 0.31898], [0.0713, 1.0, 0.62154], [0.62154, 0.0713, 1.0], [1.0, 0.62154, 0.0713], [0.4287, 1.0, 0.37846], [0.37846, 0.4287, 1.0], [1.0, 0.37846, 0.4287], [0.12154, 0.4287, 1.0], [0.4287, 1.0, 0.12154], [1.0, 0.12154, 0.4287], [0.0713, 1.0, 0.87846], [0.87846, 0.0713, 1.0], [1.0, 0.87846, 0.0713], [0.01575, 1.0, 0.25], [0.25, 0.01575, 1.0], [1.0, 0.25, 0.01575], [0.23425, 1.0, 0.25], [0.25, 0.23425, 1.0], [1.0, 0.25, 0.23425], [0.26575, 1.0, 0.75], [0.75, 0.26575, 1.0], [1.0, 0.75, 0.26575], [0.48425, 1.0, 0.75], [0.75, 0.48425, 1.0], [1.0, 0.75, 0.48425], [0.50829, 1.0, 0.63793], [0.63793, 0.50829, 1.0], [1.0, 0.63793, 0.50829], [0.13793, 0.99171, 1.0], [1.0, 0.13793, 0.99171], [0.99171, 1.0, 0.13793], [0.50829, 1.0, 0.86207], [1.0, 0.86207, 0.50829], [0.86207, 0.50829, 1.0], [0.36207, 0.99171, 1.0], [1.0, 0.36207, 0.99171], [0.99171, 1.0, 0.36207], [0.39299, 1.0, 0.35128], [0.35128, 0.39299, 1.0], [1.0, 0.35128, 0.39299], [0.14872, 0.39299, 1.0], [0.39299, 1.0, 0.14872], [1.0, 0.14872, 0.39299], [0.10701, 1.0, 0.64872], [0.64872, 0.10701, 1.0], [1.0, 0.64872, 0.10701], [0.10701, 1.0, 0.85128], [0.85128, 0.10701, 1.0], [1.0, 0.85128, 0.10701]]</t>
  </si>
  <si>
    <t>[[28, 30], [42, 44], [11, 14], [61, 63], [68, 74], [78, 99], [58, 74], [63, 64], [91, 99], [28, 48], [42, 87], [14, 92], [59, 75], [81, 83], [94, 100], [69, 75], [83, 84], [94, 113], [70, 88], [70, 76], [93, 101], [93, 114], [108, 110], [107, 108], [49, 63], [65, 74], [95, 99], [28, 57], [42, 79], [14, 96], [72, 74], [63, 77], [85, 99], [67, 83], [71, 75], [94, 105], [66, 75], [83, 102], [94, 97], [70, 80], [90, 108], [93, 98], [26, 39], [5, 32], [7, 37], [20, 30], [40, 44], [10, 11], [33, 49], [35, 65], [12, 95], [61, 72], [68, 85], [77, 78], [27, 55], [36, 47], [15, 103], [56, 58], [53, 64], [91, 111], [57, 59], [79, 100], [81, 96], [48, 52], [87, 89], [92, 112], [50, 66], [97, 109], [102, 104], [80, 101], [88, 90], [98, 110], [69, 86], [73, 84], [113, 116], [60, 76], [107, 120], [114, 115], [28, 63], [42, 74], [14, 99], [63, 83], [74, 75], [94, 99], [51, 54], [62, 82], [118, 119], [70, 75], [83, 108], [93, 94], [26, 32], [5, 7], [37, 39], [3, 23], [31, 34], [9, 13], [20, 22], [6, 10], [40, 41], [27, 33], [35, 36], [12, 15], [61, 77], [68, 72], [78, 85], [47, 56], [53, 55], [103, 111], [49, 64], [58, 65], [91, 95], [48, 57], [79, 87], [92, 96], [59, 66], [81, 102], [97, 100], [67, 84], [69, 71], [105, 113], [50, 52], [89, 109], [104, 112], [80, 88], [90, 110], [98, 101], [3, 32], [31, 39], [7, 9], [20, 33], [35, 40], [10, 12], [30, 49], [44, 65], [11, 95], [57, 61], [68, 79], [78, 96], [24, 47], [4, 55], [18, 103], [58, 71], [64, 67], [91, 105], [25, 48], [43, 87], [16, 92], [59, 72], [77, 81], [85, 100], [66, 76], [97, 114], [102, 107], [69, 80], [84, 90], [98, 113], [50, 60], [104, 120], [109, 115], [73, 88], [86, 101], [110, 116], [1, 121], [2, 122], [1, 123], [1, 124], [6, 125], [7, 126], [13, 127], [12, 128], [17, 129], [17, 130], [131, 132], [1, 133], [134, 135], [5, 136], [10, 137], [17, 138], [9, 139], [15, 140], [16, 141], [14, 142], [143, 144], [13, 145], [6, 146], [3, 147], [18, 148], [2, 149], [1, 150], [17, 151], [14, 152], [11, 153], [4, 154], [16, 155], [8, 156], [6, 157], [5, 158], [13, 159], [15, 160], [4, 161], [17, 162], [19, 163], [19, 164], [19, 165], [22, 166], [32, 167], [23, 168], [33, 169], [21, 170], [21, 171], [19, 172], [173, 174], [26, 175], [20, 176], [21, 177], [3, 178], [27, 179], [25, 180], [28, 181], [182, 183], [23, 184], [22, 185], [31, 186], [4, 187], [1, 188], [19, 189], [21, 190], [28, 191], [30, 192], [24, 193], [25, 194], [29, 195], [22, 196], [26, 197], [23, 198], [27, 199], [21, 200], [2, 201], [2, 202], [41, 203], [39, 204], [34, 205], [35, 206], [38, 207], [38, 208], [2, 209], [37, 210], [40, 211], [38, 212], [31, 213], [36, 214], [43, 215], [42, 216], [217, 218], [34, 219], [41, 220], [9, 221], [24, 222], [19, 223], [2, 224], [38, 225], [42, 226], [44, 227], [18, 228], [43, 229], [45, 230], [41, 231], [37, 232], [34, 233], [36, 234], [47, 235], [55, 236], [103, 237], [29, 238], [8, 239], [45, 240], [51, 241], [51, 242], [62, 243], [62, 244], [118, 245], [118, 246], [54, 247], [54, 248], [82, 249], [82, 250], [119, 251], [119, 252], [50, 253], [104, 254], [109, 255], [46, 256], [106, 257], [117, 258], [38, 259], [53, 260], [56, 261], [111, 262], [24, 263], [18, 264], [51, 265], [51, 266], [62, 267], [62, 268], [118, 269], [118, 270], [52, 271], [89, 272], [112, 273], [54, 274], [54, 275], [82, 276], [82, 277], [119, 278], [119, 279], [70, 280], [93, 281], [108, 282], [73, 283], [86, 284], [116, 285], [60, 286], [115, 287], [120, 288], [25, 289], [43, 290], [16, 291], [67, 292], [71, 293], [105, 294], [29, 295], [8, 296], [45, 297], [46, 298], [106, 299], [117, 300], [21, 301], [38, 302], [17, 303], [51, 304], [62, 305], [118, 306], [54, 307], [82, 308], [119, 309], [70, 310], [93, 311], [108, 312], [73, 313], [86, 314], [116, 315], [46, 316], [106, 317], [117, 318], [76, 319], [107, 320], [114, 321], [60, 322], [115, 323], [120, 324], [53, 325], [56, 326], [111, 327], [29, 328], [8, 329], [45, 330], [52, 331], [89, 332], [112, 333], [46, 334], [106, 335], [117, 336]]</t>
  </si>
  <si>
    <t xml:space="preserve">ub_Z03.7_E14098
</t>
  </si>
  <si>
    <t xml:space="preserve">Other name(s): sqc14098
</t>
  </si>
  <si>
    <t>[[0.19912, 0.19912, 0.0], [0.19912, 0.80088, 0.0], [0.20001, 0.39773, 0.0], [0.20001, 0.60227, 0.0], [0.39773, 0.20001, 0.0], [0.39773, 0.79999, 0.0], [0.60227, 0.20001, 0.0], [0.60227, 0.79999, 0.0], [0.79999, 0.39773, 0.0], [0.79999, 0.60227, 0.0], [0.80088, 0.19912, 0.0], [0.80088, 0.80088, 0.0], [0.0, 0.19912, 0.19912], [0.0, 0.19912, 0.80088], [0.0, 0.20001, 0.39773], [0.0, 0.20001, 0.60227], [0.0, 0.39773, 0.20001], [0.0, 0.39773, 0.79999], [0.0, 0.60227, 0.20001], [0.0, 0.60227, 0.79999], [0.0, 0.79999, 0.39773], [0.0, 0.79999, 0.60227], [0.0, 0.80088, 0.19912], [0.0, 0.80088, 0.80088], [0.19912, 0.0, 0.19912], [0.19912, 0.0, 0.80088], [0.20001, 0.0, 0.39773], [0.20001, 0.0, 0.60227], [0.39773, 0.0, 0.20001], [0.39773, 0.0, 0.79999], [0.60227, 0.0, 0.20001], [0.60227, 0.0, 0.79999], [0.79999, 0.0, 0.39773], [0.79999, 0.0, 0.60227], [0.80088, 0.0, 0.19912], [0.80088, 0.0, 0.80088], [0.19863, 0.19863, 0.39999], [0.19863, 0.19863, 0.60001], [0.19863, 0.39999, 0.19863], [0.19863, 0.39999, 0.80137], [0.19863, 0.60001, 0.19863], [0.19863, 0.60001, 0.80137], [0.19863, 0.80137, 0.39999], [0.19863, 0.80137, 0.60001], [0.19912, 0.19912, 1.0], [0.19912, 0.80088, 1.0], [0.19912, 1.0, 0.19912], [0.19912, 1.0, 0.80088], [0.19998, 0.19998, 0.19998], [0.19998, 0.19998, 0.80002], [0.19998, 0.80002, 0.19998], [0.19998, 0.80002, 0.80002], [0.20001, 0.39773, 1.0], [0.20001, 0.60227, 1.0], [0.20001, 1.0, 0.39773], [0.20001, 1.0, 0.60227], [0.39773, 0.20001, 1.0], [0.39773, 0.79999, 1.0], [0.39773, 1.0, 0.20001], [0.39773, 1.0, 0.79999], [0.39999, 0.19863, 0.19863], [0.39999, 0.19863, 0.80137], [0.39999, 0.80137, 0.19863], [0.39999, 0.80137, 0.80137], [0.60001, 0.19863, 0.19863], [0.60001, 0.19863, 0.80137], [0.60001, 0.80137, 0.19863], [0.60001, 0.80137, 0.80137], [0.60227, 0.20001, 1.0], [0.60227, 0.79999, 1.0], [0.60227, 1.0, 0.20001], [0.60227, 1.0, 0.79999], [0.79999, 0.39773, 1.0], [0.79999, 0.60227, 1.0], [0.79999, 1.0, 0.39773], [0.79999, 1.0, 0.60227], [0.80002, 0.19998, 0.19998], [0.80002, 0.19998, 0.80002], [0.80002, 0.80002, 0.19998], [0.80002, 0.80002, 0.80002], [0.80088, 0.19912, 1.0], [0.80088, 0.80088, 1.0], [0.80088, 1.0, 0.19912], [0.80088, 1.0, 0.80088], [0.80137, 0.19863, 0.39999], [0.80137, 0.19863, 0.60001], [0.80137, 0.39999, 0.19863], [0.80137, 0.39999, 0.80137], [0.80137, 0.60001, 0.19863], [0.80137, 0.60001, 0.80137], [0.80137, 0.80137, 0.39999], [0.80137, 0.80137, 0.60001], [1.0, 0.19912, 0.19912], [1.0, 0.19912, 0.80088], [1.0, 0.20001, 0.39773], [1.0, 0.20001, 0.60227], [1.0, 0.39773, 0.20001], [1.0, 0.39773, 0.79999], [1.0, 0.60227, 0.20001], [1.0, 0.60227, 0.79999], [1.0, 0.79999, 0.39773], [1.0, 0.79999, 0.60227], [1.0, 0.80088, 0.19912], [1.0, 0.80088, 0.80088]]</t>
  </si>
  <si>
    <t>[[37, 49], [39, 49], [49, 61], [38, 50], [41, 51], [65, 77], [40, 50], [50, 62], [43, 51], [51, 63], [77, 85], [77, 87], [42, 52], [44, 52], [66, 78], [67, 79], [78, 86], [79, 89], [52, 64], [78, 88], [79, 91], [68, 80], [80, 90], [80, 92], [13, 49], [25, 49], [1, 49], [14, 50], [23, 51], [26, 50], [2, 51], [35, 77], [11, 77], [24, 52], [36, 78], [12, 79], [45, 50], [47, 51], [77, 93], [46, 52], [48, 52], [78, 81], [78, 94], [79, 83], [79, 103], [80, 82], [80, 84], [80, 104], [15, 37], [17, 39], [27, 37], [3, 39], [29, 61], [5, 61], [16, 38], [19, 41], [28, 38], [4, 41], [31, 65], [7, 65], [18, 40], [21, 43], [30, 62], [6, 63], [33, 85], [9, 87], [20, 42], [22, 44], [32, 66], [8, 67], [34, 86], [10, 89], [40, 53], [43, 55], [57, 62], [59, 63], [85, 95], [87, 97], [42, 54], [44, 56], [66, 69], [67, 71], [86, 96], [89, 99], [58, 64], [60, 64], [73, 88], [88, 98], [75, 91], [91, 101], [68, 70], [68, 72], [74, 90], [90, 100], [76, 92], [92, 102], [37, 38], [39, 41], [61, 65], [40, 42], [43, 44], [62, 66], [63, 67], [85, 86], [87, 89], [64, 68], [88, 90], [91, 92], [13, 15], [13, 17], [25, 27], [25, 29], [1, 3], [1, 5], [14, 16], [19, 23], [26, 28], [2, 4], [31, 35], [7, 11], [14, 18], [21, 23], [26, 30], [2, 6], [33, 35], [9, 11], [20, 24], [22, 24], [32, 36], [8, 12], [34, 36], [10, 12], [47, 55], [47, 59], [48, 56], [71, 83], [48, 60], [75, 83], [72, 84], [76, 84], [93, 95], [93, 97], [94, 96], [99, 103], [94, 98], [101, 103], [100, 104], [102, 104], [45, 53], [45, 57], [46, 54], [69, 81], [46, 58], [73, 81], [70, 82], [74, 82]]</t>
  </si>
  <si>
    <t xml:space="preserve">ub_Z03.9_E14099
</t>
  </si>
  <si>
    <t xml:space="preserve">Other name(s): sqc14099
</t>
  </si>
  <si>
    <t>[[0.07874, 0.07874, 0.07874], [0.09452, 0.22817, 0.05074], [0.22817, 0.05074, 0.09452], [0.15548, 0.19926, 0.02183], [0.29594, 0.125, 0.04594], [0.30659, 0.26178, 0.0944], [0.44341, 0.3444, 0.01178], [0.55659, 0.1556, 0.01178], [0.6556, 0.51178, 0.05659], [0.69341, 0.23822, 0.0944], [0.70406, 0.375, 0.04594], [0.77183, 0.44926, 0.09452], [0.84452, 0.30074, 0.02183], [0.90548, 0.27183, 0.05074], [0.92126, 0.42126, 0.07874], [0.3444, 0.98822, 0.05659], [0.05074, 0.09452, 0.22817], [0.01178, 0.44341, 0.3444], [0.01178, 0.55659, 0.1556], [0.02183, 0.15548, 0.19926], [0.02183, 0.84452, 0.30074], [0.04594, 0.29594, 0.125], [0.04594, 0.70406, 0.375], [0.05074, 0.90548, 0.27183], [0.05659, 0.6556, 0.51178], [0.07874, 0.92126, 0.42126], [0.0944, 0.30659, 0.26178], [0.0944, 0.69341, 0.23822], [0.09452, 0.77183, 0.44926], [0.125, 0.04594, 0.29594], [0.1556, 0.01178, 0.55659], [0.19926, 0.02183, 0.15548], [0.23822, 0.0944, 0.69341], [0.26178, 0.0944, 0.30659], [0.27183, 0.05074, 0.90548], [0.30074, 0.02183, 0.84452], [0.3444, 0.01178, 0.44341], [0.375, 0.04594, 0.70406], [0.42126, 0.07874, 0.92126], [0.44926, 0.09452, 0.77183], [0.51178, 0.05659, 0.6556], [0.05659, 0.3444, 0.98822], [0.125, 0.95406, 0.20406], [0.15548, 0.80074, 0.47817], [0.1556, 0.98822, 0.94341], [0.17126, 0.17126, 0.17126], [0.17126, 0.82874, 0.32874], [0.19341, 0.26178, 0.9056], [0.19341, 0.73822, 0.5944], [0.19926, 0.97817, 0.34452], [0.20406, 0.125, 0.95406], [0.20406, 0.875, 0.54594], [0.22817, 0.94926, 0.40548], [0.23822, 0.9056, 0.80659], [0.26178, 0.9056, 0.19341], [0.27183, 0.94926, 0.59452], [0.29594, 0.875, 0.45406], [0.30074, 0.97817, 0.65548], [0.30659, 0.73822, 0.4056], [0.32874, 0.17126, 0.82874], [0.32874, 0.82874, 0.67126], [0.34452, 0.19926, 0.97817], [0.34452, 0.80074, 0.52183], [0.375, 0.95406, 0.79594], [0.40548, 0.22817, 0.94926], [0.40548, 0.77183, 0.55074], [0.4056, 0.30659, 0.73822], [0.4056, 0.69341, 0.76178], [0.42126, 0.92126, 0.57874], [0.44341, 0.6556, 0.48822], [0.44926, 0.90548, 0.72817], [0.45406, 0.29594, 0.875], [0.45406, 0.70406, 0.625], [0.47817, 0.15548, 0.80074], [0.47817, 0.84452, 0.69926], [0.48822, 0.44341, 0.6556], [0.48822, 0.55659, 0.8444], [0.51178, 0.94341, 0.8444], [0.52183, 0.34452, 0.80074], [0.52183, 0.65548, 0.69926], [0.54594, 0.20406, 0.875], [0.54594, 0.79594, 0.625], [0.55074, 0.40548, 0.77183], [0.55074, 0.59452, 0.72817], [0.55659, 0.8444, 0.48822], [0.57874, 0.42126, 0.92126], [0.57874, 0.57874, 0.57874], [0.5944, 0.19341, 0.73822], [0.5944, 0.80659, 0.76178], [0.59452, 0.27183, 0.94926], [0.59452, 0.72817, 0.55074], [0.625, 0.45406, 0.70406], [0.625, 0.54594, 0.79594], [0.65548, 0.30074, 0.97817], [0.65548, 0.69926, 0.52183], [0.6556, 0.48822, 0.44341], [0.67126, 0.32874, 0.82874], [0.67126, 0.67126, 0.67126], [0.69341, 0.76178, 0.4056], [0.69926, 0.47817, 0.84452], [0.69926, 0.52183, 0.65548], [0.70406, 0.625, 0.45406], [0.72817, 0.44926, 0.90548], [0.72817, 0.55074, 0.59452], [0.73822, 0.4056, 0.30659], [0.73822, 0.5944, 0.19341], [0.76178, 0.4056, 0.69341], [0.76178, 0.5944, 0.80659], [0.77183, 0.55074, 0.40548], [0.79594, 0.375, 0.95406], [0.79594, 0.625, 0.54594], [0.80074, 0.47817, 0.15548], [0.80074, 0.52183, 0.34452], [0.80659, 0.23822, 0.9056], [0.80659, 0.76178, 0.5944], [0.82874, 0.32874, 0.17126], [0.82874, 0.67126, 0.32874], [0.8444, 0.48822, 0.55659], [0.8444, 0.51178, 0.94341], [0.84452, 0.69926, 0.47817], [0.875, 0.45406, 0.29594], [0.875, 0.54594, 0.20406], [0.90548, 0.72817, 0.44926], [0.9056, 0.19341, 0.26178], [0.9056, 0.80659, 0.23822], [0.92126, 0.57874, 0.42126], [0.94341, 0.1556, 0.98822], [0.94341, 0.8444, 0.51178], [0.94926, 0.40548, 0.22817], [0.94926, 0.59452, 0.27183], [0.95406, 0.20406, 0.125], [0.95406, 0.79594, 0.375], [0.97817, 0.34452, 0.19926], [0.97817, 0.65548, 0.30074], [0.98822, 0.05659, 0.3444], [0.98822, 0.94341, 0.1556], [0.0, 0.12346, 0.02607], [0.0, 0.18278, 0.01163], [0.12346, 0.02607, 0.0], [0.18278, 0.01163, 0.0], [0.12909, 0.23992, 0.0], [0.09125, 0.29353, 0.0], [0.40875, 0.29353, 0.0], [0.37091, 0.23992, 0.0], [0.62909, 0.26008, 0.0], [0.59125, 0.20647, 0.0], [0.87091, 0.26008, 0.0], [0.90875, 0.20647, 0.0], [0.37654, 0.02607, 0.0], [0.3544, 0.0, 0.03898], [0.53898, 0.1456, 0.0], [0.03898, 0.3544, 0.0], [0.0, 0.37654, 0.02607], [0.46102, 0.3544, 0.0], [0.62346, 0.47393, 0.0], [0.87654, 0.47393, 0.0], [0.96102, 0.1456, 0.0], [1.0, 0.12346, 0.02607], [0.31722, 0.01163, 0.0], [0.33073, 0.0, 0.02812], [0.02812, 0.33073, 0.0], [0.0, 0.31722, 0.01163], [0.52812, 0.16927, 0.0], [0.47188, 0.33073, 0.0], [0.68278, 0.48837, 0.0], [0.81722, 0.48837, 0.0], [0.97188, 0.16927, 0.0], [1.0, 0.18278, 0.01163], [0.15788, 0.10795, 0.0], [0.34212, 0.10795, 0.0], [0.65788, 0.39205, 0.0], [0.84212, 0.39205, 0.0], [0.15201, 0.17402, 0.0], [0.34799, 0.17402, 0.0], [0.65201, 0.32598, 0.0], [0.84799, 0.32598, 0.0], [0.3544, 1.0, 0.03898], [0.33073, 1.0, 0.02812], [1.0, 0.37654, 0.02607], [1.0, 0.31722, 0.01163], [0.02607, 0.0, 0.12346], [0.01163, 0.0, 0.18278], [0.0, 0.12909, 0.23992], [0.0, 0.09125, 0.29353], [0.0, 0.40875, 0.29353], [0.0, 0.37091, 0.23992], [0.0, 0.62909, 0.26008], [0.0, 0.59125, 0.20647], [0.0, 0.87091, 0.26008], [0.0, 0.90875, 0.20647], [0.0, 0.53898, 0.1456], [0.02607, 0.0, 0.37654], [0.0, 0.03898, 0.3544], [0.0, 0.46102, 0.3544], [0.0, 0.62346, 0.47393], [0.0, 0.87654, 0.47393], [0.02607, 1.0, 0.12346], [0.0, 0.96102, 0.1456], [0.01163, 0.0, 0.31722], [0.0, 0.02812, 0.33073], [0.0, 0.52812, 0.16927], [0.0, 0.47188, 0.33073], [0.0, 0.68278, 0.48837], [0.0, 0.81722, 0.48837], [0.01163, 1.0, 0.18278], [0.0, 0.97188, 0.16927], [0.0, 0.15788, 0.10795], [0.0, 0.34212, 0.10795], [0.0, 0.65788, 0.39205], [0.0, 0.84212, 0.39205], [0.0, 0.15201, 0.17402], [0.0, 0.34799, 0.17402], [0.0, 0.65201, 0.32598], [0.0, 0.84799, 0.32598], [0.02607, 1.0, 0.37654], [0.01163, 1.0, 0.31722], [0.23992, 0.0, 0.12909], [0.29353, 0.0, 0.09125], [0.29353, 0.0, 0.40875], [0.23992, 0.0, 0.37091], [0.26008, 0.0, 0.62909], [0.20647, 0.0, 0.59125], [0.26008, 0.0, 0.87091], [0.20647, 0.0, 0.90875], [0.1456, 0.0, 0.53898], [0.3544, 0.0, 0.46102], [0.47393, 0.0, 0.62346], [0.47393, 0.0, 0.87654], [0.12346, 0.02607, 1.0], [0.1456, 0.0, 0.96102], [0.16927, 0.0, 0.52812], [0.33073, 0.0, 0.47188], [0.48837, 0.0, 0.68278], [0.48837, 0.0, 0.81722], [0.18278, 0.01163, 1.0], [0.16927, 0.0, 0.97188], [0.10795, 0.0, 0.15788], [0.10795, 0.0, 0.34212], [0.39205, 0.0, 0.65788], [0.39205, 0.0, 0.84212], [0.17402, 0.0, 0.15201], [0.17402, 0.0, 0.34799], [0.32598, 0.0, 0.65201], [0.32598, 0.0, 0.84799], [0.12909, 0.23992, 1.0], [0.23992, 1.0, 0.12909], [1.0, 0.12909, 0.23992], [0.09125, 0.29353, 1.0], [0.29353, 1.0, 0.09125], [1.0, 0.09125, 0.29353], [0.29353, 1.0, 0.40875], [0.40875, 0.29353, 1.0], [1.0, 0.40875, 0.29353], [0.23992, 1.0, 0.37091], [0.37091, 0.23992, 1.0], [1.0, 0.37091, 0.23992], [0.26008, 1.0, 0.62909], [0.62909, 0.26008, 1.0], [1.0, 0.62909, 0.26008], [0.20647, 1.0, 0.59125], [0.59125, 0.20647, 1.0], [1.0, 0.59125, 0.20647], [0.26008, 1.0, 0.87091], [0.87091, 0.26008, 1.0], [1.0, 0.87091, 0.26008], [0.20647, 1.0, 0.90875], [0.90875, 0.20647, 1.0], [1.0, 0.90875, 0.20647], [0.1456, 1.0, 0.53898], [0.37654, 0.02607, 1.0], [0.53898, 0.1456, 1.0], [1.0, 0.53898, 0.1456], [0.03898, 0.3544, 1.0], [1.0, 0.03898, 0.3544], [0.3544, 1.0, 0.46102], [0.47393, 1.0, 0.62346], [0.46102, 0.3544, 1.0], [0.62346, 0.47393, 1.0], [1.0, 0.46102, 0.3544], [1.0, 0.62346, 0.47393], [0.47393, 1.0, 0.87654], [0.87654, 0.47393, 1.0], [1.0, 0.87654, 0.47393], [0.1456, 1.0, 0.96102], [0.96102, 0.1456, 1.0], [1.0, 0.96102, 0.1456], [0.31722, 0.01163, 1.0], [0.02812, 0.33073, 1.0], [1.0, 0.02812, 0.33073], [0.16927, 1.0, 0.52812], [0.52812, 0.16927, 1.0], [1.0, 0.52812, 0.16927], [0.33073, 1.0, 0.47188], [0.47188, 0.33073, 1.0], [1.0, 0.47188, 0.33073], [0.48837, 1.0, 0.68278], [0.68278, 0.48837, 1.0], [1.0, 0.68278, 0.48837], [0.48837, 1.0, 0.81722], [0.81722, 0.48837, 1.0], [1.0, 0.81722, 0.48837], [0.16927, 1.0, 0.97188], [0.97188, 0.16927, 1.0], [1.0, 0.97188, 0.16927], [0.10795, 1.0, 0.15788], [0.15788, 0.10795, 1.0], [1.0, 0.15788, 0.10795], [0.10795, 1.0, 0.34212], [0.34212, 0.10795, 1.0], [1.0, 0.34212, 0.10795], [0.39205, 1.0, 0.65788], [0.65788, 0.39205, 1.0], [1.0, 0.65788, 0.39205], [0.39205, 1.0, 0.84212], [0.84212, 0.39205, 1.0], [1.0, 0.84212, 0.39205], [0.17402, 1.0, 0.15201], [0.15201, 0.17402, 1.0], [1.0, 0.15201, 0.17402], [0.17402, 1.0, 0.34799], [0.34799, 0.17402, 1.0], [1.0, 0.34799, 0.17402], [0.32598, 1.0, 0.65201], [0.65201, 0.32598, 1.0], [1.0, 0.65201, 0.32598], [0.32598, 1.0, 0.84799], [0.84799, 0.32598, 1.0], [1.0, 0.84799, 0.32598]]</t>
  </si>
  <si>
    <t>[[25, 44], [41, 74], [9, 112], [59, 66], [67, 83], [105, 109], [29, 49], [40, 88], [12, 106], [63, 70], [76, 79], [96, 113], [68, 84], [91, 99], [104, 107], [77, 80], [85, 95], [101, 118], [75, 78], [100, 119], [120, 128], [71, 89], [103, 108], [115, 123], [27, 46], [34, 46], [6, 46], [28, 47], [33, 60], [10, 116], [47, 59], [60, 67], [105, 116], [47, 55], [48, 60], [116, 124], [70, 87], [76, 87], [87, 96], [49, 61], [88, 97], [106, 117], [61, 68], [99, 117], [97, 107], [54, 61], [97, 114], [117, 125], [77, 86], [69, 85], [118, 126], [89, 98], [98, 108], [98, 115], [20, 27], [4, 6], [32, 34], [21, 28], [33, 36], [10, 13], [44, 59], [67, 74], [105, 112], [70, 91], [76, 84], [96, 104], [48, 62], [50, 55], [124, 133], [49, 63], [79, 88], [106, 113], [66, 85], [77, 83], [109, 118], [80, 89], [95, 115], [101, 108], [68, 75], [99, 120], [100, 107], [54, 58], [94, 114], [125, 134], [22, 46], [30, 46], [5, 46], [23, 47], [38, 60], [11, 116], [43, 47], [47, 57], [51, 60], [60, 72], [116, 131], [116, 121], [73, 87], [87, 92], [87, 102], [26, 52], [39, 81], [15, 122], [57, 69], [72, 86], [121, 126], [61, 73], [92, 97], [102, 117], [52, 61], [81, 97], [117, 122], [61, 64], [97, 110], [117, 132], [82, 98], [69, 82], [93, 98], [86, 93], [98, 111], [111, 126], [18, 27], [34, 37], [6, 7], [19, 28], [31, 33], [8, 10], [25, 49], [41, 88], [9, 106], [59, 70], [67, 76], [96, 105], [42, 48], [16, 55], [124, 135], [68, 77], [85, 99], [107, 118], [45, 54], [114, 127], [125, 136], [78, 89], [108, 119], [115, 128], [20, 30], [4, 22], [5, 32], [23, 44], [38, 74], [11, 112], [21, 43], [36, 51], [13, 131], [29, 52], [40, 81], [12, 122], [63, 73], [79, 92], [102, 113], [57, 66], [50, 57], [72, 83], [62, 72], [109, 121], [121, 133], [73, 84], [92, 104], [91, 102], [52, 58], [81, 94], [122, 134], [80, 93], [82, 95], [101, 111], [71, 82], [93, 103], [111, 123], [64, 75], [100, 110], [120, 132], [1, 137], [2, 138], [1, 139], [3, 140], [2, 141], [4, 142], [7, 143], [6, 144], [10, 145], [8, 146], [14, 147], [13, 148], [149, 150], [8, 151], [152, 153], [7, 154], [9, 155], [15, 156], [157, 158], [159, 160], [161, 162], [8, 163], [7, 164], [9, 165], [12, 166], [167, 168], [1, 169], [5, 170], [11, 171], [15, 172], [2, 173], [5, 174], [11, 175], [14, 176], [16, 177], [16, 178], [15, 179], [14, 180], [1, 181], [17, 182], [17, 183], [20, 184], [18, 185], [27, 186], [28, 187], [19, 188], [24, 189], [21, 190], [19, 191], [192, 193], [18, 194], [25, 195], [26, 196], [197, 198], [199, 200], [19, 201], [18, 202], [25, 203], [29, 204], [205, 206], [1, 207], [22, 208], [23, 209], [26, 210], [17, 211], [22, 212], [23, 213], [24, 214], [26, 215], [24, 216], [3, 217], [32, 218], [37, 219], [34, 220], [33, 221], [31, 222], [35, 223], [36, 224], [31, 225], [37, 226], [41, 227], [39, 228], [229, 230], [31, 231], [37, 232], [41, 233], [40, 234], [235, 236], [1, 237], [30, 238], [38, 239], [39, 240], [3, 241], [30, 242], [38, 243], [35, 244], [48, 245], [55, 246], [124, 247], [42, 248], [16, 249], [135, 250], [50, 251], [62, 252], [133, 253], [53, 254], [65, 255], [129, 256], [56, 257], [90, 258], [130, 259], [58, 260], [94, 261], [134, 262], [54, 263], [114, 264], [125, 265], [45, 266], [127, 267], [136, 268], [26, 269], [39, 270], [39, 271], [15, 272], [42, 273], [135, 274], [69, 275], [69, 276], [86, 277], [86, 278], [126, 279], [126, 280], [78, 281], [119, 282], [128, 283], [45, 284], [127, 285], [136, 286], [35, 287], [42, 288], [135, 289], [53, 290], [65, 291], [129, 292], [56, 293], [90, 294], [130, 295], [71, 296], [103, 297], [123, 298], [78, 299], [119, 300], [128, 301], [45, 302], [127, 303], [136, 304], [43, 305], [51, 306], [131, 307], [26, 308], [39, 309], [15, 310], [69, 311], [86, 312], [126, 313], [64, 314], [110, 315], [132, 316], [43, 317], [51, 318], [131, 319], [53, 320], [65, 321], [129, 322], [56, 323], [90, 324], [130, 325], [64, 326], [110, 327], [132, 328]]</t>
  </si>
  <si>
    <t xml:space="preserve">ub_Z03.9_E14100
</t>
  </si>
  <si>
    <t xml:space="preserve">Other name(s): sqc14100
</t>
  </si>
  <si>
    <t>[[0.22487, 0.22487, 0.0], [0.22487, 0.77513, 0.0], [0.22586, 0.40829, 0.0], [0.22586, 0.59171, 0.0], [0.40829, 0.22586, 0.0], [0.40829, 0.77414, 0.0], [0.59171, 0.22586, 0.0], [0.59171, 0.77414, 0.0], [0.77414, 0.40829, 0.0], [0.77414, 0.59171, 0.0], [0.77513, 0.22487, 0.0], [0.77513, 0.77513, 0.0], [0.0, 0.22487, 0.22487], [0.0, 0.22487, 0.77513], [0.0, 0.22586, 0.40829], [0.0, 0.22586, 0.59171], [0.0, 0.40829, 0.22586], [0.0, 0.40829, 0.77414], [0.0, 0.59171, 0.22586], [0.0, 0.59171, 0.77414], [0.0, 0.77414, 0.40829], [0.0, 0.77414, 0.59171], [0.0, 0.77513, 0.22487], [0.0, 0.77513, 0.77513], [0.22487, 0.0, 0.22487], [0.22487, 0.0, 0.77513], [0.22586, 0.0, 0.40829], [0.22586, 0.0, 0.59171], [0.40829, 0.0, 0.22586], [0.40829, 0.0, 0.77414], [0.59171, 0.0, 0.22586], [0.59171, 0.0, 0.77414], [0.77414, 0.0, 0.40829], [0.77414, 0.0, 0.59171], [0.77513, 0.0, 0.22487], [0.77513, 0.0, 0.77513], [0.10411, 0.10411, 0.32059], [0.10411, 0.10411, 0.67941], [0.10411, 0.32059, 0.10411], [0.10411, 0.32059, 0.89589], [0.10411, 0.67941, 0.10411], [0.10411, 0.67941, 0.89589], [0.10411, 0.89589, 0.32059], [0.10411, 0.89589, 0.67941], [0.14975, 0.14975, 0.14975], [0.14975, 0.14975, 0.85025], [0.14975, 0.85025, 0.14975], [0.14975, 0.85025, 0.85025], [0.22487, 0.22487, 1.0], [0.22487, 0.77513, 1.0], [0.22487, 1.0, 0.22487], [0.22487, 1.0, 0.77513], [0.22586, 0.40829, 1.0], [0.22586, 0.59171, 1.0], [0.22586, 1.0, 0.40829], [0.22586, 1.0, 0.59171], [0.32059, 0.10411, 0.10411], [0.32059, 0.10411, 0.89589], [0.32059, 0.89589, 0.10411], [0.32059, 0.89589, 0.89589], [0.40829, 0.22586, 1.0], [0.40829, 0.77414, 1.0], [0.40829, 1.0, 0.22586], [0.40829, 1.0, 0.77414], [0.59171, 0.22586, 1.0], [0.59171, 0.77414, 1.0], [0.59171, 1.0, 0.22586], [0.59171, 1.0, 0.77414], [0.67941, 0.10411, 0.10411], [0.67941, 0.10411, 0.89589], [0.67941, 0.89589, 0.10411], [0.67941, 0.89589, 0.89589], [0.77414, 0.40829, 1.0], [0.77414, 0.59171, 1.0], [0.77414, 1.0, 0.40829], [0.77414, 1.0, 0.59171], [0.77513, 0.22487, 1.0], [0.77513, 0.77513, 1.0], [0.77513, 1.0, 0.22487], [0.77513, 1.0, 0.77513], [0.85025, 0.14975, 0.14975], [0.85025, 0.14975, 0.85025], [0.85025, 0.85025, 0.14975], [0.85025, 0.85025, 0.85025], [0.89589, 0.10411, 0.32059], [0.89589, 0.10411, 0.67941], [0.89589, 0.32059, 0.10411], [0.89589, 0.32059, 0.89589], [0.89589, 0.67941, 0.10411], [0.89589, 0.67941, 0.89589], [0.89589, 0.89589, 0.32059], [0.89589, 0.89589, 0.67941], [1.0, 0.22487, 0.22487], [1.0, 0.22487, 0.77513], [1.0, 0.22586, 0.40829], [1.0, 0.22586, 0.59171], [1.0, 0.40829, 0.22586], [1.0, 0.40829, 0.77414], [1.0, 0.59171, 0.22586], [1.0, 0.59171, 0.77414], [1.0, 0.77414, 0.40829], [1.0, 0.77414, 0.59171], [1.0, 0.77513, 0.22487], [1.0, 0.77513, 0.77513]]</t>
  </si>
  <si>
    <t>[[13, 45], [25, 45], [1, 45], [14, 46], [23, 47], [26, 46], [2, 47], [35, 81], [11, 81], [24, 48], [36, 82], [12, 83], [46, 49], [47, 51], [81, 93], [48, 50], [48, 52], [77, 82], [82, 94], [79, 83], [83, 103], [78, 84], [80, 84], [84, 104], [37, 45], [39, 45], [45, 57], [38, 46], [41, 47], [69, 81], [40, 46], [46, 58], [43, 47], [47, 59], [81, 85], [81, 87], [42, 48], [44, 48], [70, 82], [71, 83], [82, 86], [83, 89], [48, 60], [82, 88], [83, 91], [72, 84], [84, 90], [84, 92], [13, 15], [13, 17], [25, 27], [25, 29], [1, 3], [1, 5], [14, 16], [19, 23], [26, 28], [2, 4], [31, 35], [7, 11], [14, 18], [21, 23], [26, 30], [2, 6], [33, 35], [9, 11], [20, 24], [22, 24], [32, 36], [8, 12], [34, 36], [10, 12], [15, 16], [17, 19], [27, 28], [3, 4], [29, 31], [5, 7], [18, 20], [21, 22], [30, 32], [6, 8], [33, 34], [9, 10], [15, 37], [17, 39], [27, 37], [3, 39], [29, 57], [5, 57], [16, 38], [19, 41], [28, 38], [4, 41], [31, 69], [7, 69], [18, 40], [21, 43], [30, 58], [6, 59], [33, 85], [9, 87], [20, 42], [22, 44], [32, 70], [8, 71], [34, 86], [10, 89], [40, 53], [43, 55], [58, 61], [59, 63], [85, 95], [87, 97], [42, 54], [44, 56], [65, 70], [67, 71], [86, 96], [89, 99], [60, 62], [60, 64], [73, 88], [88, 98], [75, 91], [91, 101], [66, 72], [68, 72], [74, 90], [90, 100], [76, 92], [92, 102], [51, 55], [51, 63], [52, 56], [67, 79], [52, 64], [75, 79], [68, 80], [76, 80], [55, 56], [63, 67], [64, 68], [75, 76], [93, 95], [93, 97], [94, 96], [99, 103], [94, 98], [101, 103], [100, 104], [102, 104], [95, 96], [97, 99], [98, 100], [101, 102], [49, 53], [49, 61], [50, 54], [65, 77], [50, 62], [73, 77], [66, 78], [74, 78], [53, 54], [61, 65], [62, 66], [73, 74]]</t>
  </si>
  <si>
    <t xml:space="preserve">ub_Z03.9_E14101
</t>
  </si>
  <si>
    <t xml:space="preserve">Other name(s): sqc14101
</t>
  </si>
  <si>
    <t>[[0.07424, 0.70455, 0.05399], [0.70455, 0.05399, 0.07424], [0.09331, 0.51725, 0.03853], [0.22607, 0.625, 0.02393], [0.29545, 0.44601, 0.07424], [0.32424, 0.80399, 0.04545], [0.3915, 0.6085, 0.1085], [0.46147, 0.90669, 0.01725], [0.53853, 0.59331, 0.01725], [0.6085, 0.8915, 0.1085], [0.67576, 0.69601, 0.04545], [0.77393, 0.875, 0.02393], [0.90669, 0.98275, 0.03853], [0.92576, 0.79545, 0.05399], [0.05399, 0.07424, 0.70455], [0.01725, 0.46147, 0.90669], [0.01725, 0.53853, 0.59331], [0.02393, 0.22607, 0.625], [0.02393, 0.77393, 0.875], [0.03853, 0.09331, 0.51725], [0.03853, 0.90669, 0.98275], [0.04545, 0.32424, 0.80399], [0.04545, 0.67576, 0.69601], [0.07424, 0.29545, 0.44601], [0.1085, 0.3915, 0.6085], [0.1085, 0.6085, 0.8915], [0.05399, 0.92576, 0.79545], [0.44601, 0.07424, 0.29545], [0.51725, 0.03853, 0.09331], [0.59331, 0.01725, 0.53853], [0.6085, 0.1085, 0.3915], [0.625, 0.02393, 0.22607], [0.69601, 0.04545, 0.67576], [0.80399, 0.04545, 0.32424], [0.875, 0.02393, 0.77393], [0.8915, 0.1085, 0.6085], [0.90669, 0.01725, 0.46147], [0.98275, 0.03853, 0.90669], [0.09331, 0.48275, 0.46147], [0.125, 0.47607, 0.77393], [0.125, 0.52393, 0.72607], [0.1415, 0.3585, 0.6415], [0.1415, 0.6415, 0.8585], [0.15669, 0.21147, 0.73275], [0.15669, 0.78853, 0.76725], [0.17576, 0.19601, 0.54545], [0.17576, 0.80399, 0.95455], [0.19601, 0.45455, 0.32424], [0.19601, 0.54545, 0.17576], [0.20455, 0.44601, 0.92576], [0.20455, 0.55399, 0.57424], [0.21147, 0.26725, 0.34331], [0.21147, 0.73275, 0.15669], [0.22607, 0.375, 0.47607], [0.23275, 0.34331, 0.78853], [0.23275, 0.65669, 0.71147], [0.26725, 0.34331, 0.21147], [0.26725, 0.65669, 0.28853], [0.27393, 0.375, 0.52393], [0.27393, 0.625, 0.97607], [0.28853, 0.26725, 0.65669], [0.28853, 0.73275, 0.84331], [0.29545, 0.55399, 0.42576], [0.30399, 0.45455, 0.67576], [0.30399, 0.54545, 0.82424], [0.32424, 0.19601, 0.45455], [0.34331, 0.21147, 0.26725], [0.34331, 0.78853, 0.23275], [0.3585, 0.3585, 0.3585], [0.3585, 0.6415, 0.1415], [0.375, 0.47607, 0.22607], [0.375, 0.52393, 0.27393], [0.3915, 0.3915, 0.3915], [0.40669, 0.48275, 0.53853], [0.40669, 0.51725, 0.96147], [0.42576, 0.29545, 0.55399], [0.42576, 0.70455, 0.94601], [0.44601, 0.92576, 0.20455], [0.45455, 0.32424, 0.19601], [0.45455, 0.67576, 0.30399], [0.46147, 0.09331, 0.48275], [0.47607, 0.22607, 0.375], [0.47607, 0.77393, 0.125], [0.48275, 0.46147, 0.09331], [0.48275, 0.53853, 0.40669], [0.51725, 0.96147, 0.40669], [0.52393, 0.27393, 0.375], [0.52393, 0.72607, 0.125], [0.53853, 0.40669, 0.48275], [0.54545, 0.17576, 0.19601], [0.54545, 0.82424, 0.30399], [0.55399, 0.42576, 0.29545], [0.55399, 0.57424, 0.20455], [0.57424, 0.20455, 0.55399], [0.57424, 0.79545, 0.94601], [0.59331, 0.98275, 0.96147], [0.625, 0.97607, 0.27393], [0.6415, 0.1415, 0.3585], [0.6415, 0.8585, 0.1415], [0.65669, 0.28853, 0.26725], [0.65669, 0.71147, 0.23275], [0.67576, 0.30399, 0.45455], [0.69601, 0.95455, 0.82424], [0.70455, 0.94601, 0.42576], [0.71147, 0.23275, 0.65669], [0.71147, 0.76725, 0.84331], [0.72607, 0.125, 0.52393], [0.72607, 0.875, 0.97607], [0.73275, 0.15669, 0.21147], [0.73275, 0.84331, 0.28853], [0.76725, 0.15669, 0.78853], [0.76725, 0.84331, 0.71147], [0.77393, 0.125, 0.47607], [0.78853, 0.23275, 0.34331], [0.78853, 0.76725, 0.15669], [0.79545, 0.05399, 0.92576], [0.79545, 0.94601, 0.57424], [0.80399, 0.95455, 0.17576], [0.82424, 0.30399, 0.54545], [0.82424, 0.69601, 0.95455], [0.84331, 0.28853, 0.73275], [0.84331, 0.71147, 0.76725], [0.8585, 0.1415, 0.6415], [0.8585, 0.8585, 0.8585], [0.875, 0.97607, 0.72607], [0.8915, 0.8915, 0.8915], [0.92576, 0.20455, 0.44601], [0.94601, 0.42576, 0.70455], [0.94601, 0.57424, 0.79545], [0.95455, 0.17576, 0.80399], [0.95455, 0.82424, 0.69601], [0.96147, 0.40669, 0.51725], [0.96147, 0.59331, 0.98275], [0.97607, 0.27393, 0.625], [0.97607, 0.72607, 0.875], [0.98275, 0.96147, 0.59331], [0.0, 0.63132, 0.00709], [0.63132, 0.00709, 0.0], [0.20483, 0.62202, 0.0], [0.29517, 0.62202, 0.0], [0.70483, 0.87798, 0.0], [0.79517, 0.87798, 0.0], [0.09729, 0.54116, 0.0], [0.40271, 0.54116, 0.0], [0.59729, 0.95884, 0.0], [0.90271, 0.95884, 0.0], [0.25, 0.44601, 0.0], [0.75, 0.05399, 0.0], [0.25, 0.80399, 0.0], [0.75, 0.69601, 0.0], [0.13132, 0.49291, 0.0], [0.36868, 0.49291, 0.0], [0.86868, 0.00709, 0.0], [0.87975, 0.0, 0.01122], [0.51122, 0.62025, 0.0], [0.01122, 0.87975, 0.0], [0.0, 0.86868, 0.00709], [0.48878, 0.87975, 0.0], [0.98878, 0.62025, 0.0], [1.0, 0.63132, 0.00709], [0.87975, 1.0, 0.01122], [1.0, 0.86868, 0.00709], [0.00709, 0.0, 0.63132], [0.0, 0.20483, 0.62202], [0.0, 0.29517, 0.62202], [0.0, 0.70483, 0.87798], [0.0, 0.79517, 0.87798], [0.0, 0.09729, 0.54116], [0.0, 0.40271, 0.54116], [0.0, 0.59729, 0.95884], [0.0, 0.90271, 0.95884], [0.0, 0.25, 0.44601], [0.0, 0.75, 0.05399], [0.0, 0.25, 0.80399], [0.0, 0.75, 0.69601], [0.0, 0.13132, 0.49291], [0.0, 0.36868, 0.49291], [0.0, 0.51122, 0.62025], [0.00709, 0.0, 0.86868], [0.0, 0.01122, 0.87975], [0.0, 0.48878, 0.87975], [0.00709, 1.0, 0.63132], [0.0, 0.98878, 0.62025], [0.00709, 1.0, 0.86868], [0.62202, 0.0, 0.20483], [0.62202, 0.0, 0.29517], [0.87798, 0.0, 0.70483], [0.87798, 0.0, 0.79517], [0.54116, 0.0, 0.09729], [0.54116, 0.0, 0.40271], [0.95884, 0.0, 0.59729], [0.95884, 0.0, 0.90271], [0.44601, 0.0, 0.25], [0.05399, 0.0, 0.75], [0.80399, 0.0, 0.25], [0.69601, 0.0, 0.75], [0.49291, 0.0, 0.13132], [0.49291, 0.0, 0.36868], [0.62025, 0.0, 0.51122], [0.87975, 0.0, 0.48878], [0.63132, 0.00709, 1.0], [0.62025, 0.0, 0.98878], [0.20483, 0.62202, 1.0], [0.62202, 1.0, 0.20483], [1.0, 0.20483, 0.62202], [0.29517, 0.62202, 1.0], [0.62202, 1.0, 0.29517], [1.0, 0.29517, 0.62202], [0.70483, 0.87798, 1.0], [0.87798, 1.0, 0.70483], [1.0, 0.70483, 0.87798], [0.79517, 0.87798, 1.0], [0.87798, 1.0, 0.79517], [1.0, 0.79517, 0.87798], [0.09729, 0.54116, 1.0], [0.54116, 1.0, 0.09729], [1.0, 0.09729, 0.54116], [0.40271, 0.54116, 1.0], [0.54116, 1.0, 0.40271], [1.0, 0.40271, 0.54116], [0.59729, 0.95884, 1.0], [1.0, 0.59729, 0.95884], [0.95884, 1.0, 0.59729], [0.90271, 0.95884, 1.0], [0.95884, 1.0, 0.90271], [1.0, 0.90271, 0.95884], [0.25, 0.44601, 1.0], [0.44601, 1.0, 0.25], [1.0, 0.25, 0.44601], [0.05399, 1.0, 0.75], [0.75, 0.05399, 1.0], [1.0, 0.75, 0.05399], [0.25, 0.80399, 1.0], [0.80399, 1.0, 0.25], [1.0, 0.25, 0.80399], [0.69601, 1.0, 0.75], [0.75, 0.69601, 1.0], [1.0, 0.75, 0.69601], [0.13132, 0.49291, 1.0], [0.49291, 1.0, 0.13132], [1.0, 0.13132, 0.49291], [0.36868, 0.49291, 1.0], [0.49291, 1.0, 0.36868], [1.0, 0.36868, 0.49291], [0.86868, 0.00709, 1.0], [0.51122, 0.62025, 1.0], [0.62025, 1.0, 0.51122], [1.0, 0.51122, 0.62025], [0.01122, 0.87975, 1.0], [1.0, 0.01122, 0.87975], [0.48878, 0.87975, 1.0], [0.87975, 1.0, 0.48878], [1.0, 0.48878, 0.87975], [0.62025, 1.0, 0.98878], [0.98878, 0.62025, 1.0], [1.0, 0.98878, 0.62025]]</t>
  </si>
  <si>
    <t>[[54, 69], [69, 71], [69, 82], [25, 54], [7, 71], [31, 82], [18, 42], [4, 70], [32, 98], [59, 73], [72, 73], [73, 87], [42, 59], [70, 72], [87, 98], [25, 41], [7, 88], [31, 107], [40, 42], [70, 83], [98, 113], [41, 43], [88, 99], [107, 123], [26, 40], [10, 83], [36, 113], [19, 43], [43, 60], [12, 99], [97, 99], [35, 123], [123, 134], [108, 124], [124, 125], [124, 135], [52, 69], [57, 69], [67, 69], [25, 39], [31, 81], [7, 84], [73, 74], [73, 85], [73, 89], [17, 25], [7, 9], [30, 31], [42, 61], [42, 44], [42, 55], [58, 70], [53, 70], [68, 70], [98, 100], [98, 109], [98, 114], [43, 56], [99, 101], [105, 123], [16, 26], [8, 10], [36, 37], [43, 45], [43, 62], [99, 115], [99, 110], [111, 123], [121, 123], [106, 124], [112, 124], [122, 124], [24, 54], [5, 71], [28, 82], [48, 54], [66, 82], [71, 79], [18, 46], [4, 49], [32, 90], [15, 18], [1, 4], [2, 32], [59, 76], [59, 64], [63, 72], [72, 80], [87, 92], [87, 102], [41, 51], [88, 93], [94, 107], [22, 40], [6, 83], [34, 113], [23, 41], [11, 88], [33, 107], [40, 50], [78, 83], [113, 127], [60, 65], [91, 97], [119, 134], [19, 27], [19, 47], [12, 14], [12, 118], [35, 116], [35, 130], [60, 77], [97, 104], [128, 134], [95, 108], [117, 125], [129, 135], [103, 108], [120, 135], [125, 131], [48, 49], [46, 66], [79, 90], [51, 63], [76, 94], [92, 93], [64, 65], [80, 91], [102, 119], [77, 95], [104, 117], [128, 129], [24, 52], [5, 57], [28, 67], [20, 46], [3, 49], [29, 90], [39, 48], [66, 81], [79, 84], [15, 44], [1, 53], [2, 109], [58, 63], [61, 76], [92, 100], [17, 23], [9, 11], [30, 33], [51, 56], [93, 101], [94, 105], [64, 74], [80, 85], [89, 102], [16, 22], [6, 8], [34, 37], [50, 55], [68, 78], [114, 127], [65, 75], [86, 91], [119, 132], [27, 45], [111, 116], [14, 115], [62, 77], [104, 110], [121, 128], [21, 47], [13, 118], [38, 130], [95, 106], [112, 117], [122, 129], [96, 103], [120, 133], [131, 136], [52, 66], [48, 57], [67, 79], [46, 61], [49, 58], [90, 100], [39, 51], [81, 94], [84, 93], [63, 74], [76, 89], [85, 92], [22, 44], [6, 53], [34, 109], [55, 64], [68, 80], [102, 114], [23, 45], [11, 115], [33, 111], [56, 65], [91, 101], [105, 119], [47, 62], [110, 118], [121, 130], [106, 120], [103, 112], [122, 131], [1, 137], [2, 138], [4, 139], [7, 140], [10, 141], [12, 142], [3, 143], [7, 144], [10, 145], [13, 146], [5, 147], [2, 148], [6, 149], [11, 150], [3, 151], [5, 152], [153, 154], [9, 155], [156, 157], [8, 158], [159, 160], [13, 161], [14, 162], [15, 163], [18, 164], [25, 165], [26, 166], [19, 167], [20, 168], [25, 169], [26, 170], [21, 171], [24, 172], [1, 173], [22, 174], [23, 175], [20, 176], [24, 177], [17, 178], [179, 180], [16, 181], [182, 183], [27, 184], [32, 185], [31, 186], [36, 187], [35, 188], [29, 189], [31, 190], [36, 191], [38, 192], [28, 193], [15, 194], [34, 195], [33, 196], [29, 197], [28, 198], [30, 199], [37, 200], [201, 202], [26, 203], [10, 204], [36, 205], [60, 206], [97, 207], [134, 208], [108, 209], [125, 210], [135, 211], [126, 212], [126, 213], [126, 214], [26, 215], [10, 216], [36, 217], [75, 218], [86, 219], [132, 220], [96, 221], [133, 222], [136, 223], [126, 224], [126, 225], [126, 226], [50, 227], [78, 228], [127, 229], [27, 230], [116, 231], [14, 232], [47, 233], [118, 234], [130, 235], [103, 236], [120, 237], [131, 238], [50, 239], [78, 240], [127, 241], [75, 242], [86, 243], [132, 244], [116, 245], [77, 246], [104, 247], [128, 248], [21, 249], [38, 250], [95, 251], [117, 252], [129, 253], [96, 254], [133, 255], [136, 256]]</t>
  </si>
  <si>
    <t xml:space="preserve">ub_Z03.7_E14102
</t>
  </si>
  <si>
    <t xml:space="preserve">Other name(s): sqc14102
</t>
  </si>
  <si>
    <t>[[0.27735, 0.40752, 0.09228], [0.27735, 0.59248, 0.09228], [0.40752, 0.27735, 0.09228], [0.40752, 0.72265, 0.09228], [0.59248, 0.27735, 0.09228], [0.59248, 0.72265, 0.09228], [0.72265, 0.40752, 0.09228], [0.72265, 0.59248, 0.09228], [0.09228, 0.27735, 0.40752], [0.09228, 0.27735, 0.59248], [0.09228, 0.40752, 0.27735], [0.09228, 0.40752, 0.72265], [0.09228, 0.59248, 0.27735], [0.09228, 0.59248, 0.72265], [0.09228, 0.72265, 0.40752], [0.09228, 0.72265, 0.59248], [0.27735, 0.09228, 0.40752], [0.27735, 0.09228, 0.59248], [0.40752, 0.09228, 0.27735], [0.40752, 0.09228, 0.72265], [0.59248, 0.09228, 0.27735], [0.59248, 0.09228, 0.72265], [0.72265, 0.09228, 0.40752], [0.72265, 0.09228, 0.59248], [0.27685, 0.27685, 0.40749], [0.27685, 0.27685, 0.59251], [0.27685, 0.40749, 0.27685], [0.27685, 0.40749, 0.72315], [0.27685, 0.59251, 0.27685], [0.27685, 0.59251, 0.72315], [0.27685, 0.72315, 0.40749], [0.27685, 0.72315, 0.59251], [0.27735, 0.40752, 0.90772], [0.27735, 0.59248, 0.90772], [0.27735, 0.90772, 0.40752], [0.27735, 0.90772, 0.59248], [0.40749, 0.27685, 0.27685], [0.40749, 0.27685, 0.72315], [0.40749, 0.72315, 0.27685], [0.40749, 0.72315, 0.72315], [0.40752, 0.27735, 0.90772], [0.40752, 0.72265, 0.90772], [0.40752, 0.90772, 0.27735], [0.40752, 0.90772, 0.72265], [0.59248, 0.27735, 0.90772], [0.59248, 0.72265, 0.90772], [0.59248, 0.90772, 0.27735], [0.59248, 0.90772, 0.72265], [0.59251, 0.27685, 0.27685], [0.59251, 0.27685, 0.72315], [0.59251, 0.72315, 0.27685], [0.59251, 0.72315, 0.72315], [0.72265, 0.40752, 0.90772], [0.72265, 0.59248, 0.90772], [0.72265, 0.90772, 0.40752], [0.72265, 0.90772, 0.59248], [0.72315, 0.27685, 0.40749], [0.72315, 0.27685, 0.59251], [0.72315, 0.40749, 0.27685], [0.72315, 0.40749, 0.72315], [0.72315, 0.59251, 0.27685], [0.72315, 0.59251, 0.72315], [0.72315, 0.72315, 0.40749], [0.72315, 0.72315, 0.59251], [0.90772, 0.27735, 0.40752], [0.90772, 0.27735, 0.59248], [0.90772, 0.40752, 0.27735], [0.90772, 0.40752, 0.72265], [0.90772, 0.59248, 0.27735], [0.90772, 0.59248, 0.72265], [0.90772, 0.72265, 0.40752], [0.90772, 0.72265, 0.59248], [0.27735, 0.40752, 0.0], [0.40752, 0.27735, 0.0], [0.27735, 0.59248, 0.0], [0.59248, 0.27735, 0.0], [0.40752, 0.72265, 0.0], [0.72265, 0.40752, 0.0], [0.59248, 0.72265, 0.0], [0.72265, 0.59248, 0.0], [0.0, 0.27735, 0.40752], [0.0, 0.40752, 0.27735], [0.0, 0.27735, 0.59248], [0.0, 0.59248, 0.27735], [0.0, 0.40752, 0.72265], [0.0, 0.72265, 0.40752], [0.0, 0.59248, 0.72265], [0.0, 0.72265, 0.59248], [0.27735, 0.0, 0.40752], [0.40752, 0.0, 0.27735], [0.27735, 0.0, 0.59248], [0.59248, 0.0, 0.27735], [0.40752, 0.0, 0.72265], [0.72265, 0.0, 0.40752], [0.59248, 0.0, 0.72265], [0.72265, 0.0, 0.59248], [0.27735, 0.40752, 1.0], [0.27735, 1.0, 0.40752], [0.40752, 0.27735, 1.0], [0.40752, 1.0, 0.27735], [1.0, 0.27735, 0.40752], [1.0, 0.40752, 0.27735], [0.27735, 0.59248, 1.0], [0.27735, 1.0, 0.59248], [0.59248, 0.27735, 1.0], [0.59248, 1.0, 0.27735], [1.0, 0.27735, 0.59248], [1.0, 0.59248, 0.27735], [0.40752, 0.72265, 1.0], [0.40752, 1.0, 0.72265], [0.72265, 0.40752, 1.0], [0.72265, 1.0, 0.40752], [1.0, 0.40752, 0.72265], [1.0, 0.72265, 0.40752], [0.59248, 0.72265, 1.0], [0.59248, 1.0, 0.72265], [0.72265, 0.59248, 1.0], [0.72265, 1.0, 0.59248], [1.0, 0.59248, 0.72265], [1.0, 0.72265, 0.59248]]</t>
  </si>
  <si>
    <t>[[9, 25], [11, 27], [17, 25], [1, 27], [19, 37], [3, 37], [10, 26], [13, 29], [18, 26], [2, 29], [21, 49], [5, 49], [12, 28], [15, 31], [20, 38], [4, 39], [23, 57], [7, 59], [28, 33], [31, 35], [38, 41], [39, 43], [57, 65], [59, 67], [14, 30], [16, 32], [22, 50], [6, 51], [24, 58], [8, 61], [30, 34], [32, 36], [45, 50], [47, 51], [58, 66], [61, 69], [40, 42], [40, 44], [53, 60], [60, 68], [55, 63], [63, 71], [46, 52], [48, 52], [54, 62], [62, 70], [56, 64], [64, 72], [25, 26], [27, 29], [37, 49], [28, 30], [31, 32], [38, 50], [39, 51], [57, 58], [59, 61], [40, 52], [60, 62], [63, 64], [25, 27], [25, 37], [27, 37], [26, 28], [26, 38], [29, 31], [29, 39], [49, 57], [49, 59], [28, 38], [31, 39], [57, 59], [30, 32], [30, 40], [32, 40], [50, 58], [50, 60], [51, 61], [51, 63], [58, 60], [61, 63], [52, 62], [52, 64], [62, 64], [9, 11], [17, 19], [1, 3], [10, 12], [13, 15], [18, 20], [2, 4], [21, 23], [5, 7], [14, 16], [22, 24], [6, 8], [33, 41], [35, 43], [65, 67], [34, 42], [36, 44], [45, 53], [47, 55], [66, 68], [69, 71], [46, 54], [48, 56], [70, 72], [1, 73], [3, 74], [2, 75], [5, 76], [4, 77], [7, 78], [6, 79], [8, 80], [9, 81], [11, 82], [10, 83], [13, 84], [12, 85], [15, 86], [14, 87], [16, 88], [17, 89], [19, 90], [18, 91], [21, 92], [20, 93], [23, 94], [22, 95], [24, 96], [33, 97], [35, 98], [41, 99], [43, 100], [65, 101], [67, 102], [34, 103], [36, 104], [45, 105], [47, 106], [66, 107], [69, 108], [42, 109], [44, 110], [53, 111], [55, 112], [68, 113], [71, 114], [46, 115], [48, 116], [54, 117], [56, 118], [70, 119], [72, 120]]</t>
  </si>
  <si>
    <t xml:space="preserve">ub_Z03.7_E14103
</t>
  </si>
  <si>
    <t xml:space="preserve">Other name(s): sqc14103
</t>
  </si>
  <si>
    <t>[[0.12767, 0.3505, 0.01607], [0.3505, 0.01607, 0.12767], [0.14578, 0.10593, 0.01223], [0.19184, 0.94902, 0.01812], [0.23188, 0.30098, 0.05816], [0.23393, 0.8995, 0.12233], [0.23777, 0.14407, 0.10422], [0.48188, 0.19184, 0.05098], [0.51812, 0.30816, 0.05098], [0.6495, 0.48393, 0.12767], [0.76223, 0.35593, 0.10422], [0.76607, 0.6005, 0.12233], [0.76812, 0.19902, 0.05816], [0.80816, 0.55098, 0.01812], [0.85422, 0.39407, 0.01223], [0.87233, 0.1495, 0.01607], [0.01607, 0.12767, 0.3505], [0.01223, 0.14578, 0.10593], [0.01223, 0.85422, 0.39407], [0.01607, 0.87233, 0.1495], [0.01812, 0.19184, 0.94902], [0.01812, 0.80816, 0.55098], [0.05098, 0.48188, 0.19184], [0.05098, 0.51812, 0.30816], [0.05816, 0.23188, 0.30098], [0.05816, 0.76812, 0.19902], [0.10422, 0.23777, 0.14407], [0.10422, 0.76223, 0.35593], [0.12233, 0.23393, 0.8995], [0.12233, 0.76607, 0.6005], [0.12767, 0.6495, 0.48393], [0.10593, 0.01223, 0.14578], [0.14407, 0.10422, 0.23777], [0.1495, 0.01607, 0.87233], [0.19184, 0.05098, 0.48188], [0.19902, 0.05816, 0.76812], [0.30098, 0.05816, 0.23188], [0.30816, 0.05098, 0.51812], [0.35593, 0.10422, 0.76223], [0.39407, 0.01223, 0.85422], [0.48393, 0.12767, 0.6495], [0.55098, 0.01812, 0.80816], [0.6005, 0.12233, 0.76607], [0.8995, 0.12233, 0.23393], [0.94902, 0.01812, 0.19184], [0.1005, 0.37767, 0.23393], [0.1005, 0.62233, 0.26607], [0.10593, 0.98777, 0.35422], [0.14407, 0.89578, 0.26223], [0.14578, 0.89407, 0.48777], [0.1495, 0.98393, 0.62767], [0.19902, 0.94184, 0.73188], [0.23188, 0.69902, 0.44184], [0.23393, 0.1005, 0.37767], [0.23777, 0.85593, 0.39578], [0.26223, 0.14407, 0.89578], [0.26223, 0.85593, 0.60422], [0.26607, 0.1005, 0.62233], [0.26607, 0.8995, 0.87767], [0.26812, 0.30098, 0.94184], [0.26812, 0.69902, 0.55816], [0.30098, 0.94184, 0.26812], [0.30816, 0.94902, 0.98188], [0.3505, 0.98393, 0.37233], [0.35422, 0.10593, 0.98777], [0.35422, 0.89407, 0.51223], [0.35593, 0.89578, 0.73777], [0.37233, 0.3505, 0.98393], [0.37233, 0.6495, 0.51607], [0.37767, 0.23393, 0.1005], [0.37767, 0.76607, 0.3995], [0.39407, 0.98777, 0.64578], [0.39578, 0.23777, 0.85593], [0.39578, 0.76223, 0.64407], [0.3995, 0.37767, 0.76607], [0.3995, 0.62233, 0.73393], [0.44184, 0.23188, 0.69902], [0.44184, 0.76812, 0.80098], [0.44902, 0.48188, 0.80816], [0.44902, 0.51812, 0.69184], [0.48188, 0.80816, 0.44902], [0.48393, 0.87233, 0.8505], [0.48777, 0.14578, 0.89407], [0.48777, 0.85422, 0.60593], [0.51223, 0.35422, 0.89407], [0.51223, 0.64578, 0.60593], [0.51607, 0.37233, 0.6495], [0.51607, 0.62767, 0.8505], [0.51812, 0.69184, 0.44902], [0.55098, 0.98188, 0.69184], [0.55816, 0.26812, 0.69902], [0.55816, 0.73188, 0.80098], [0.6005, 0.87767, 0.73393], [0.60422, 0.26223, 0.85593], [0.60422, 0.73777, 0.64407], [0.60593, 0.48777, 0.85422], [0.60593, 0.51223, 0.64578], [0.62233, 0.26607, 0.1005], [0.62233, 0.73393, 0.3995], [0.62767, 0.1495, 0.98393], [0.62767, 0.8505, 0.51607], [0.64407, 0.39578, 0.76223], [0.64407, 0.60422, 0.73777], [0.64578, 0.39407, 0.98777], [0.64578, 0.60593, 0.51223], [0.6495, 0.51607, 0.37233], [0.69184, 0.44902, 0.51812], [0.69184, 0.55098, 0.98188], [0.69902, 0.44184, 0.23188], [0.69902, 0.55816, 0.26812], [0.73188, 0.19902, 0.94184], [0.73188, 0.80098, 0.55816], [0.73393, 0.3995, 0.62233], [0.73393, 0.6005, 0.87767], [0.73777, 0.35593, 0.89578], [0.73777, 0.64407, 0.60422], [0.76223, 0.64407, 0.39578], [0.76607, 0.3995, 0.37767], [0.76812, 0.80098, 0.44184], [0.80098, 0.44184, 0.76812], [0.80098, 0.55816, 0.73188], [0.80816, 0.44902, 0.48188], [0.8505, 0.48393, 0.87233], [0.8505, 0.51607, 0.62767], [0.85422, 0.60593, 0.48777], [0.85593, 0.39578, 0.23777], [0.85593, 0.60422, 0.26223], [0.87233, 0.8505, 0.48393], [0.87767, 0.26607, 0.8995], [0.87767, 0.73393, 0.6005], [0.89407, 0.48777, 0.14578], [0.89407, 0.51223, 0.35422], [0.89578, 0.26223, 0.14407], [0.89578, 0.73777, 0.35593], [0.8995, 0.87767, 0.26607], [0.94184, 0.26812, 0.30098], [0.94184, 0.73188, 0.19902], [0.94902, 0.98188, 0.30816], [0.98188, 0.30816, 0.94902], [0.98188, 0.69184, 0.55098], [0.98393, 0.37233, 0.3505], [0.98393, 0.62767, 0.1495], [0.98777, 0.35422, 0.10593], [0.98777, 0.64578, 0.39407], [0.09273, 0.34035, 0.0], [0.34035, 0.0, 0.09273], [0.15808, 0.33978, 0.0], [0.34192, 0.33978, 0.0], [0.65808, 0.16022, 0.0], [0.84192, 0.16022, 0.0], [0.20142, 0.94263, 0.0], [0.79858, 0.55737, 0.0], [0.70142, 0.55737, 0.0], [0.29858, 0.94263, 0.0], [0.12108, 0.12255, 0.0], [0.37892, 0.12255, 0.0], [0.62108, 0.37745, 0.0], [0.87892, 0.37745, 0.0], [0.15801, 0.10994, 0.0], [0.34199, 0.10994, 0.0], [0.84199, 0.39006, 0.0], [0.65801, 0.39006, 0.0], [0.14611, 0.09807, 0.0], [0.35389, 0.09807, 0.0], [0.64611, 0.40193, 0.0], [0.85389, 0.40193, 0.0], [0.40727, 0.34035, 0.0], [0.59273, 0.15965, 0.0], [0.81342, 0.54265, 0.0], [0.68658, 0.54265, 0.0], [0.31342, 0.95735, 0.0], [0.34035, 1.0, 0.09273], [0.18658, 0.95735, 0.0], [0.90727, 0.15965, 0.0], [0.0, 0.09273, 0.34035], [0.0, 0.15808, 0.33978], [0.0, 0.34192, 0.33978], [0.0, 0.65808, 0.16022], [0.0, 0.84192, 0.16022], [0.0, 0.20142, 0.94263], [0.0, 0.79858, 0.55737], [0.0, 0.70142, 0.55737], [0.0, 0.29858, 0.94263], [0.0, 0.12108, 0.12255], [0.0, 0.37892, 0.12255], [0.0, 0.62108, 0.37745], [0.0, 0.87892, 0.37745], [0.0, 0.15801, 0.10994], [0.0, 0.34199, 0.10994], [0.0, 0.84199, 0.39006], [0.0, 0.65801, 0.39006], [0.0, 0.14611, 0.09807], [0.0, 0.35389, 0.09807], [0.0, 0.64611, 0.40193], [0.0, 0.85389, 0.40193], [0.0, 0.40727, 0.34035], [0.0, 0.59273, 0.15965], [0.0, 0.81342, 0.54265], [0.0, 0.68658, 0.54265], [0.09273, 0.34035, 1.0], [0.0, 0.31342, 0.95735], [0.0, 0.90727, 0.15965], [0.33978, 0.0, 0.15808], [0.33978, 0.0, 0.34192], [0.16022, 0.0, 0.65808], [0.16022, 0.0, 0.84192], [0.94263, 0.0, 0.20142], [0.55737, 0.0, 0.79858], [0.55737, 0.0, 0.70142], [0.94263, 0.0, 0.29858], [0.12255, 0.0, 0.12108], [0.12255, 0.0, 0.37892], [0.37745, 0.0, 0.62108], [0.37745, 0.0, 0.87892], [0.10994, 0.0, 0.15801], [0.10994, 0.0, 0.34199], [0.39006, 0.0, 0.84199], [0.39006, 0.0, 0.65801], [0.09807, 0.0, 0.14611], [0.09807, 0.0, 0.35389], [0.40193, 0.0, 0.64611], [0.40193, 0.0, 0.85389], [0.34035, 0.0, 0.40727], [0.15965, 0.0, 0.59273], [0.54265, 0.0, 0.81342], [0.54265, 0.0, 0.68658], [0.95735, 0.0, 0.31342], [1.0, 0.09273, 0.34035], [0.15808, 0.33978, 1.0], [0.33978, 1.0, 0.15808], [1.0, 0.15808, 0.33978], [0.33978, 1.0, 0.34192], [0.34192, 0.33978, 1.0], [1.0, 0.34192, 0.33978], [0.16022, 1.0, 0.65808], [0.65808, 0.16022, 1.0], [1.0, 0.65808, 0.16022], [0.16022, 1.0, 0.84192], [0.84192, 0.16022, 1.0], [1.0, 0.84192, 0.16022], [0.20142, 0.94263, 1.0], [1.0, 0.20142, 0.94263], [0.94263, 1.0, 0.20142], [0.55737, 1.0, 0.79858], [0.79858, 0.55737, 1.0], [1.0, 0.79858, 0.55737], [0.55737, 1.0, 0.70142], [0.70142, 0.55737, 1.0], [1.0, 0.70142, 0.55737], [0.29858, 0.94263, 1.0], [0.94263, 1.0, 0.29858], [1.0, 0.29858, 0.94263], [0.12108, 0.12255, 1.0], [0.12255, 1.0, 0.12108], [1.0, 0.12108, 0.12255], [0.12255, 1.0, 0.37892], [0.37892, 0.12255, 1.0], [1.0, 0.37892, 0.12255], [0.37745, 1.0, 0.62108], [0.62108, 0.37745, 1.0], [1.0, 0.62108, 0.37745], [0.37745, 1.0, 0.87892], [1.0, 0.87892, 0.37745], [0.87892, 0.37745, 1.0], [0.10994, 1.0, 0.15801], [0.15801, 0.10994, 1.0], [1.0, 0.15801, 0.10994], [0.10994, 1.0, 0.34199], [0.34199, 0.10994, 1.0], [1.0, 0.34199, 0.10994], [0.39006, 1.0, 0.84199], [0.84199, 0.39006, 1.0], [1.0, 0.84199, 0.39006], [0.39006, 1.0, 0.65801], [0.65801, 0.39006, 1.0], [1.0, 0.65801, 0.39006], [0.09807, 1.0, 0.14611], [0.14611, 0.09807, 1.0], [1.0, 0.14611, 0.09807], [0.09807, 1.0, 0.35389], [0.35389, 0.09807, 1.0], [1.0, 0.35389, 0.09807], [0.40193, 1.0, 0.64611], [0.64611, 0.40193, 1.0], [1.0, 0.64611, 0.40193], [0.40193, 1.0, 0.85389], [0.85389, 0.40193, 1.0], [1.0, 0.85389, 0.40193], [0.15965, 0.0, 0.90727], [0.0, 0.18658, 0.95735], [0.95735, 0.0, 0.18658], [0.34035, 1.0, 0.40727], [0.40727, 0.34035, 1.0], [1.0, 0.40727, 0.34035], [0.15965, 1.0, 0.59273], [0.59273, 0.15965, 1.0], [1.0, 0.59273, 0.15965], [0.54265, 1.0, 0.81342], [0.81342, 0.54265, 1.0], [1.0, 0.81342, 0.54265], [0.54265, 1.0, 0.68658], [0.68658, 0.54265, 1.0], [1.0, 0.68658, 0.54265], [0.31342, 0.95735, 1.0], [0.95735, 1.0, 0.31342], [1.0, 0.31342, 0.95735], [0.18658, 0.95735, 1.0], [0.15965, 1.0, 0.90727], [0.95735, 1.0, 0.18658], [1.0, 0.90727, 0.15965], [0.90727, 0.15965, 1.0], [1.0, 0.18658, 0.95735]]</t>
  </si>
  <si>
    <t>[[18, 32], [3, 18], [3, 32], [27, 33], [7, 27], [7, 33], [28, 49], [28, 55], [39, 56], [39, 73], [11, 133], [11, 126], [19, 50], [19, 48], [40, 83], [40, 65], [15, 131], [15, 143], [49, 55], [56, 73], [126, 133], [86, 97], [86, 105], [97, 105], [48, 50], [65, 83], [131, 143], [57, 74], [67, 74], [94, 102], [102, 115], [117, 127], [117, 134], [57, 67], [94, 115], [127, 134], [66, 84], [66, 72], [85, 96], [85, 104], [125, 132], [132, 144], [95, 103], [95, 116], [103, 116], [72, 84], [96, 104], [125, 144], [24, 46], [38, 54], [9, 70], [23, 47], [35, 58], [8, 98], [31, 61], [41, 91], [10, 110], [53, 69], [77, 87], [106, 109], [71, 89], [75, 80], [107, 118], [76, 79], [81, 99], [113, 122], [78, 88], [101, 119], [120, 124], [82, 92], [112, 128], [121, 123], [5, 27], [25, 33], [7, 37], [26, 49], [36, 56], [13, 133], [28, 53], [39, 77], [11, 109], [61, 74], [91, 102], [110, 117], [55, 62], [60, 73], [126, 136], [80, 86], [89, 105], [97, 107], [22, 50], [42, 83], [14, 131], [79, 85], [66, 81], [122, 132], [52, 57], [94, 111], [127, 137], [95, 112], [92, 103], [116, 121], [84, 90], [96, 108], [125, 140], [67, 78], [119, 134], [115, 120], [55, 66], [73, 85], [126, 132], [74, 86], [97, 102], [105, 117], [50, 57], [83, 94], [127, 131], [84, 95], [96, 103], [116, 125], [27, 46], [33, 54], [7, 70], [28, 47], [39, 58], [11, 98], [69, 86], [87, 97], [105, 106], [29, 56], [6, 49], [44, 133], [55, 71], [73, 75], [118, 126], [30, 57], [43, 94], [12, 127], [50, 51], [83, 100], [131, 142], [74, 76], [99, 117], [102, 113], [64, 66], [68, 85], [132, 141], [93, 95], [103, 114], [116, 130], [84, 101], [88, 96], [124, 125], [59, 67], [115, 129], [134, 135], [25, 46], [5, 70], [37, 54], [26, 47], [36, 58], [13, 98], [53, 71], [75, 77], [109, 118], [69, 89], [80, 87], [106, 107], [30, 61], [43, 91], [12, 110], [29, 60], [6, 62], [44, 136], [76, 78], [99, 119], [113, 120], [79, 88], [81, 101], [122, 124], [52, 59], [111, 129], [135, 137], [92, 93], [112, 130], [114, 121], [1, 145], [2, 146], [1, 147], [5, 148], [13, 149], [16, 150], [4, 151], [14, 152], [12, 153], [6, 154], [3, 155], [8, 156], [9, 157], [15, 158], [3, 159], [7, 160], [15, 161], [11, 162], [3, 163], [2, 164], [10, 165], [15, 166], [9, 167], [8, 168], [14, 169], [10, 170], [171, 172], [4, 173], [16, 174], [17, 175], [17, 176], [25, 177], [26, 178], [20, 179], [21, 180], [22, 181], [30, 182], [29, 183], [18, 184], [23, 185], [24, 186], [19, 187], [18, 188], [27, 189], [19, 190], [28, 191], [18, 192], [1, 193], [31, 194], [19, 195], [24, 196], [23, 197], [22, 198], [31, 199], [200, 201], [20, 202], [2, 203], [37, 204], [36, 205], [34, 206], [45, 207], [42, 208], [43, 209], [44, 210], [32, 211], [35, 212], [38, 213], [40, 214], [32, 215], [33, 216], [40, 217], [39, 218], [32, 219], [17, 220], [41, 221], [40, 222], [38, 223], [35, 224], [42, 225], [41, 226], [227, 228], [60, 229], [62, 230], [136, 231], [64, 232], [68, 233], [141, 234], [51, 235], [100, 236], [142, 237], [52, 238], [111, 239], [137, 240], [59, 241], [129, 242], [135, 243], [93, 244], [114, 245], [130, 246], [90, 247], [108, 248], [140, 249], [63, 250], [138, 251], [139, 252], [21, 253], [4, 254], [45, 255], [48, 256], [65, 257], [143, 258], [72, 259], [104, 260], [144, 261], [63, 262], [138, 263], [139, 264], [49, 265], [56, 266], [133, 267], [48, 268], [65, 269], [143, 270], [67, 271], [115, 272], [134, 273], [72, 274], [104, 275], [144, 276], [20, 277], [34, 278], [16, 279], [48, 280], [65, 281], [143, 282], [72, 283], [104, 284], [144, 285], [82, 286], [123, 287], [128, 288], [34, 289], [21, 290], [45, 291], [64, 292], [68, 293], [141, 294], [51, 295], [100, 296], [142, 297], [82, 298], [123, 299], [128, 300], [90, 301], [108, 302], [140, 303], [63, 304], [138, 305], [139, 306], [307, 308], [309, 310], [311, 312]]</t>
  </si>
  <si>
    <t xml:space="preserve">ub_Z03.7_E14104
</t>
  </si>
  <si>
    <t xml:space="preserve">Other name(s): sqc14104
</t>
  </si>
  <si>
    <t>[[0.00083, 0.82052, 0.00834], [0.82052, 0.00834, 0.00083], [0.17948, 0.49166, 0.00083], [0.19628, 0.50212, 0.1066], [0.24917, 0.75834, 0.07052], [0.25212, 0.44628, 0.1434], [0.26316, 0.64399, 0.10325], [0.35325, 0.60601, 0.01316], [0.3934, 0.80372, 0.00212], [0.39399, 0.51316, 0.14675], [0.6066, 0.69628, 0.00212], [0.64675, 0.89399, 0.01316], [0.73684, 0.85601, 0.10325], [0.74788, 0.05372, 0.1434], [0.75083, 0.74166, 0.07052], [0.80372, 0.99788, 0.1066], [0.60601, 0.98684, 0.14675], [0.99917, 0.67948, 0.00834], [0.00834, 0.00083, 0.82052], [0.00083, 0.17948, 0.49166], [0.00212, 0.3934, 0.80372], [0.00212, 0.6066, 0.69628], [0.01316, 0.35325, 0.60601], [0.01316, 0.64675, 0.89399], [0.07052, 0.24917, 0.75834], [0.07052, 0.75083, 0.74166], [0.10325, 0.26316, 0.64399], [0.10325, 0.73684, 0.85601], [0.1066, 0.19628, 0.50212], [0.1066, 0.80372, 0.99788], [0.1434, 0.25212, 0.44628], [0.1434, 0.74788, 0.05372], [0.14675, 0.39399, 0.51316], [0.00834, 0.99917, 0.67948], [0.05372, 0.1434, 0.74788], [0.44628, 0.1434, 0.25212], [0.49166, 0.00083, 0.17948], [0.50212, 0.1066, 0.19628], [0.51316, 0.14675, 0.39399], [0.60601, 0.01316, 0.35325], [0.64399, 0.10325, 0.26316], [0.69628, 0.00212, 0.6066], [0.74166, 0.07052, 0.75083], [0.75834, 0.07052, 0.24917], [0.80372, 0.00212, 0.3934], [0.85601, 0.10325, 0.73684], [0.89399, 0.01316, 0.64675], [0.99788, 0.1066, 0.80372], [0.05372, 0.8566, 0.75212], [0.10601, 0.48684, 0.64675], [0.10601, 0.51316, 0.85325], [0.14399, 0.39675, 0.73684], [0.14399, 0.60325, 0.76316], [0.14675, 0.60601, 0.98684], [0.17948, 0.50834, 0.49917], [0.19628, 0.49788, 0.3934], [0.23684, 0.35601, 0.60325], [0.23684, 0.64399, 0.89675], [0.24166, 0.42948, 0.24917], [0.24166, 0.57052, 0.25083], [0.24788, 0.44628, 0.8566], [0.24788, 0.55372, 0.6434], [0.24917, 0.24166, 0.42948], [0.25083, 0.24166, 0.57052], [0.25083, 0.75834, 0.92948], [0.25212, 0.55372, 0.3566], [0.25834, 0.42948, 0.75083], [0.25834, 0.57052, 0.74917], [0.26316, 0.35601, 0.39675], [0.30372, 0.49788, 0.6066], [0.30372, 0.50212, 0.8934], [0.32052, 0.49166, 0.99917], [0.32052, 0.50834, 0.50083], [0.35325, 0.39399, 0.48684], [0.35601, 0.39675, 0.26316], [0.35601, 0.60325, 0.23684], [0.3566, 0.25212, 0.55372], [0.3566, 0.74788, 0.94628], [0.3934, 0.19628, 0.49788], [0.39399, 0.48684, 0.35325], [0.39675, 0.26316, 0.35601], [0.39675, 0.73684, 0.14399], [0.42948, 0.24917, 0.24166], [0.42948, 0.75083, 0.25834], [0.44628, 0.8566, 0.24788], [0.48684, 0.35325, 0.39399], [0.48684, 0.64675, 0.10601], [0.49166, 0.99917, 0.32052], [0.49788, 0.3934, 0.19628], [0.49788, 0.6066, 0.30372], [0.49917, 0.17948, 0.50834], [0.49917, 0.82052, 0.99166], [0.50083, 0.32052, 0.50834], [0.50083, 0.67948, 0.99166], [0.50212, 0.8934, 0.30372], [0.50834, 0.49917, 0.17948], [0.50834, 0.50083, 0.32052], [0.51316, 0.85325, 0.10601], [0.55372, 0.3566, 0.25212], [0.55372, 0.6434, 0.24788], [0.57052, 0.25083, 0.24166], [0.57052, 0.74917, 0.25834], [0.60325, 0.23684, 0.35601], [0.60325, 0.76316, 0.14399], [0.6066, 0.30372, 0.49788], [0.6434, 0.24788, 0.55372], [0.6434, 0.75212, 0.94628], [0.64399, 0.89675, 0.23684], [0.64675, 0.10601, 0.48684], [0.67948, 0.00834, 0.99917], [0.67948, 0.99166, 0.50083], [0.69628, 0.99788, 0.8934], [0.73684, 0.14399, 0.39675], [0.74166, 0.92948, 0.74917], [0.74788, 0.94628, 0.3566], [0.74917, 0.25834, 0.57052], [0.74917, 0.74166, 0.92948], [0.75083, 0.25834, 0.42948], [0.75212, 0.05372, 0.8566], [0.75212, 0.94628, 0.6434], [0.75834, 0.92948, 0.25083], [0.76316, 0.14399, 0.60325], [0.76316, 0.85601, 0.89675], [0.82052, 0.99166, 0.49917], [0.85325, 0.10601, 0.51316], [0.85325, 0.89399, 0.98684], [0.85601, 0.89675, 0.76316], [0.8566, 0.24788, 0.44628], [0.8566, 0.75212, 0.05372], [0.8934, 0.30372, 0.50212], [0.8934, 0.69628, 0.99788], [0.89399, 0.98684, 0.85325], [0.89675, 0.23684, 0.64399], [0.89675, 0.76316, 0.85601], [0.92948, 0.25083, 0.75834], [0.92948, 0.74917, 0.74166], [0.94628, 0.3566, 0.74788], [0.94628, 0.6434, 0.75212], [0.98684, 0.14675, 0.60601], [0.98684, 0.85325, 0.89399], [0.99166, 0.49917, 0.82052], [0.99166, 0.50083, 0.67948], [0.99788, 0.8934, 0.69628], [0.99917, 0.32052, 0.49166], [0.0, 0.82093, 0.00822], [0.82093, 0.00822, 0.0], [0.17987, 0.4914, 0.0], [0.82013, 0.0086, 0.0], [0.32013, 0.4914, 0.0], [0.67987, 0.0086, 0.0], [0.34781, 0.59459, 0.0], [0.15219, 0.59459, 0.0], [0.65219, 0.90541, 0.0], [0.84781, 0.90541, 0.0], [0.17907, 0.49178, 0.0], [0.32093, 0.49178, 0.0], [0.05642, 0.65098, 0.0], [0.0, 0.67907, 0.00822], [0.67907, 0.00822, 0.0], [0.65098, 0.0, 0.05642], [0.44358, 0.65098, 0.0], [0.55642, 0.84902, 0.0], [0.94358, 0.84902, 0.0], [1.0, 0.82093, 0.00822], [0.38924, 0.8024, 0.0], [0.11076, 0.8024, 0.0], [0.61076, 0.6976, 0.0], [0.88924, 0.6976, 0.0], [0.34009, 0.6103, 0.0], [0.15991, 0.6103, 0.0], [0.65991, 0.8897, 0.0], [0.84009, 0.8897, 0.0], [0.65098, 1.0, 0.05642], [1.0, 0.67907, 0.00822], [0.00822, 0.0, 0.82093], [0.0, 0.17987, 0.4914], [0.0, 0.82013, 0.0086], [0.0, 0.32013, 0.4914], [0.0, 0.67987, 0.0086], [0.0, 0.34781, 0.59459], [0.0, 0.15219, 0.59459], [0.0, 0.65219, 0.90541], [0.0, 0.84781, 0.90541], [0.0, 0.17907, 0.49178], [0.0, 0.32093, 0.49178], [0.00822, 0.0, 0.67907], [0.0, 0.05642, 0.65098], [0.0, 0.44358, 0.65098], [0.0, 0.55642, 0.84902], [0.00822, 1.0, 0.82093], [0.0, 0.94358, 0.84902], [0.0, 0.38924, 0.8024], [0.0, 0.11076, 0.8024], [0.0, 0.61076, 0.6976], [0.0, 0.88924, 0.6976], [0.0, 0.34009, 0.6103], [0.0, 0.15991, 0.6103], [0.0, 0.65991, 0.8897], [0.0, 0.84009, 0.8897], [0.00822, 1.0, 0.67907], [0.4914, 0.0, 0.17987], [0.0086, 0.0, 0.82013], [0.4914, 0.0, 0.32013], [0.0086, 0.0, 0.67987], [0.59459, 0.0, 0.34781], [0.59459, 0.0, 0.15219], [0.90541, 0.0, 0.65219], [0.90541, 0.0, 0.84781], [0.49178, 0.0, 0.17907], [0.49178, 0.0, 0.32093], [0.65098, 0.0, 0.44358], [0.84902, 0.0, 0.55642], [0.82093, 0.00822, 1.0], [0.84902, 0.0, 0.94358], [0.8024, 0.0, 0.38924], [0.8024, 0.0, 0.11076], [0.6976, 0.0, 0.61076], [0.6976, 0.0, 0.88924], [0.6103, 0.0, 0.34009], [0.6103, 0.0, 0.15991], [0.8897, 0.0, 0.65991], [0.8897, 0.0, 0.84009], [0.17987, 0.4914, 1.0], [0.4914, 1.0, 0.17987], [1.0, 0.17987, 0.4914], [0.0086, 1.0, 0.82013], [0.82013, 0.0086, 1.0], [1.0, 0.82013, 0.0086], [0.32013, 0.4914, 1.0], [0.4914, 1.0, 0.32013], [1.0, 0.32013, 0.4914], [0.0086, 1.0, 0.67987], [0.67987, 0.0086, 1.0], [1.0, 0.67987, 0.0086], [0.34781, 0.59459, 1.0], [0.59459, 1.0, 0.34781], [1.0, 0.34781, 0.59459], [0.15219, 0.59459, 1.0], [0.59459, 1.0, 0.15219], [1.0, 0.15219, 0.59459], [0.65219, 0.90541, 1.0], [1.0, 0.65219, 0.90541], [0.90541, 1.0, 0.65219], [0.84781, 0.90541, 1.0], [0.90541, 1.0, 0.84781], [1.0, 0.84781, 0.90541], [0.17907, 0.49178, 1.0], [0.49178, 1.0, 0.17907], [1.0, 0.17907, 0.49178], [0.32093, 0.49178, 1.0], [0.49178, 1.0, 0.32093], [1.0, 0.32093, 0.49178], [0.05642, 0.65098, 1.0], [1.0, 0.05642, 0.65098], [0.67907, 0.00822, 1.0], [0.44358, 0.65098, 1.0], [0.65098, 1.0, 0.44358], [1.0, 0.44358, 0.65098], [0.55642, 0.84902, 1.0], [0.84902, 1.0, 0.55642], [1.0, 0.55642, 0.84902], [0.94358, 0.84902, 1.0], [0.84902, 1.0, 0.94358], [1.0, 0.94358, 0.84902], [0.38924, 0.8024, 1.0], [0.8024, 1.0, 0.38924], [1.0, 0.38924, 0.8024], [0.11076, 0.8024, 1.0], [0.8024, 1.0, 0.11076], [1.0, 0.11076, 0.8024], [0.6976, 1.0, 0.61076], [0.61076, 0.6976, 1.0], [1.0, 0.61076, 0.6976], [0.6976, 1.0, 0.88924], [0.88924, 0.6976, 1.0], [1.0, 0.88924, 0.6976], [0.34009, 0.6103, 1.0], [0.6103, 1.0, 0.34009], [1.0, 0.34009, 0.6103], [0.15991, 0.6103, 1.0], [0.6103, 1.0, 0.15991], [1.0, 0.15991, 0.6103], [0.65991, 0.8897, 1.0], [0.8897, 1.0, 0.65991], [1.0, 0.65991, 0.8897], [0.84009, 0.8897, 1.0], [0.8897, 1.0, 0.84009], [1.0, 0.84009, 0.8897]]</t>
  </si>
  <si>
    <t>[[29, 64], [4, 60], [38, 101], [56, 59], [63, 79], [83, 89], [66, 73], [77, 93], [97, 99], [55, 62], [91, 106], [96, 100], [21, 25], [5, 9], [44, 45], [67, 70], [84, 90], [105, 118], [22, 26], [11, 15], [42, 43], [68, 71], [95, 102], [116, 130], [30, 65], [16, 121], [48, 135], [78, 94], [111, 115], [137, 142], [92, 107], [120, 124], [138, 141], [112, 114], [117, 131], [136, 143], [31, 69], [6, 75], [36, 81], [33, 56], [10, 89], [39, 79], [27, 35], [7, 32], [14, 41], [66, 76], [57, 77], [99, 103], [70, 74], [80, 90], [86, 105], [22, 50], [11, 87], [42, 109], [52, 61], [82, 85], [113, 128], [53, 62], [100, 104], [106, 122], [21, 51], [9, 98], [45, 125], [58, 78], [108, 115], [133, 137], [28, 49], [13, 129], [46, 119], [107, 123], [120, 127], [134, 138], [69, 75], [69, 81], [75, 81], [23, 33], [33, 50], [8, 10], [10, 87], [39, 40], [39, 109], [23, 50], [8, 87], [40, 109], [27, 57], [27, 52], [7, 76], [7, 82], [41, 103], [41, 113], [74, 80], [74, 86], [80, 86], [52, 57], [76, 82], [103, 113], [53, 58], [28, 53], [104, 108], [13, 104], [122, 133], [46, 122], [24, 51], [51, 54], [12, 98], [17, 98], [47, 125], [125, 139], [24, 54], [12, 17], [47, 139], [28, 58], [13, 108], [46, 133], [123, 127], [123, 134], [127, 134], [126, 132], [126, 140], [132, 140], [59, 69], [63, 81], [75, 83], [7, 60], [27, 64], [41, 101], [74, 93], [73, 80], [86, 97], [50, 55], [91, 109], [87, 96], [57, 67], [76, 84], [103, 118], [25, 52], [5, 82], [44, 113], [58, 68], [102, 108], [116, 133], [26, 53], [15, 104], [43, 122], [28, 65], [13, 121], [46, 135], [114, 123], [117, 134], [127, 136], [20, 31], [3, 6], [36, 37], [29, 63], [4, 59], [38, 83], [56, 60], [64, 79], [89, 101], [55, 66], [77, 91], [96, 99], [19, 35], [1, 32], [2, 14], [62, 73], [93, 106], [97, 100], [68, 70], [90, 102], [105, 116], [67, 71], [84, 95], [118, 130], [61, 72], [85, 88], [128, 144], [34, 49], [110, 119], [18, 129], [78, 92], [115, 124], [137, 141], [94, 107], [111, 120], [138, 142], [33, 69], [10, 75], [39, 81], [57, 74], [76, 80], [86, 103], [50, 53], [87, 104], [109, 122], [51, 52], [82, 98], [113, 125], [1, 145], [2, 146], [3, 147], [2, 148], [6, 149], [14, 150], [8, 151], [4, 152], [12, 153], [16, 154], [3, 155], [10, 156], [157, 158], [159, 160], [8, 161], [12, 162], [163, 164], [9, 165], [5, 166], [11, 167], [15, 168], [8, 169], [7, 170], [12, 171], [13, 172], [17, 173], [18, 174], [19, 175], [20, 176], [1, 177], [31, 178], [32, 179], [23, 180], [29, 181], [24, 182], [30, 183], [20, 184], [33, 185], [186, 187], [23, 188], [24, 189], [190, 191], [21, 192], [25, 193], [22, 194], [26, 195], [23, 196], [27, 197], [24, 198], [28, 199], [34, 200], [37, 201], [19, 202], [36, 203], [35, 204], [40, 205], [38, 206], [47, 207], [48, 208], [37, 209], [39, 210], [40, 211], [47, 212], [213, 214], [45, 215], [44, 216], [42, 217], [43, 218], [40, 219], [41, 220], [47, 221], [46, 222], [61, 223], [85, 224], [128, 225], [49, 226], [119, 227], [129, 228], [72, 229], [88, 230], [144, 231], [34, 232], [110, 233], [18, 234], [71, 235], [95, 236], [130, 237], [54, 238], [17, 239], [139, 240], [112, 241], [131, 242], [143, 243], [126, 244], [132, 245], [140, 246], [51, 247], [98, 248], [125, 249], [72, 250], [88, 251], [144, 252], [54, 253], [139, 254], [110, 255], [94, 256], [111, 257], [142, 258], [92, 259], [124, 260], [141, 261], [126, 262], [132, 263], [140, 264], [65, 265], [121, 266], [135, 267], [30, 268], [16, 269], [48, 270], [114, 271], [117, 272], [136, 273], [112, 274], [131, 275], [143, 276], [58, 277], [108, 278], [133, 279], [54, 280], [17, 281], [139, 282], [123, 283], [127, 284], [134, 285], [126, 286], [132, 287], [140, 288]]</t>
  </si>
  <si>
    <t xml:space="preserve">ub_Z03.7_E14105
</t>
  </si>
  <si>
    <t xml:space="preserve">Other name(s): sqc14105
</t>
  </si>
  <si>
    <t>[[0.27681, 0.40794, 0.09228], [0.27681, 0.59206, 0.09228], [0.40794, 0.27681, 0.09228], [0.40794, 0.72319, 0.09228], [0.59206, 0.27681, 0.09228], [0.59206, 0.72319, 0.09228], [0.72319, 0.40794, 0.09228], [0.72319, 0.59206, 0.09228], [0.09228, 0.27681, 0.40794], [0.09228, 0.27681, 0.59206], [0.09228, 0.40794, 0.27681], [0.09228, 0.40794, 0.72319], [0.09228, 0.59206, 0.27681], [0.09228, 0.59206, 0.72319], [0.09228, 0.72319, 0.40794], [0.09228, 0.72319, 0.59206], [0.27681, 0.09228, 0.40794], [0.27681, 0.09228, 0.59206], [0.40794, 0.09228, 0.27681], [0.40794, 0.09228, 0.72319], [0.59206, 0.09228, 0.27681], [0.59206, 0.09228, 0.72319], [0.72319, 0.09228, 0.40794], [0.72319, 0.09228, 0.59206], [0.27681, 0.40794, 0.90772], [0.27681, 0.59206, 0.90772], [0.27681, 0.90772, 0.40794], [0.27681, 0.90772, 0.59206], [0.27685, 0.27685, 0.4075], [0.27685, 0.27685, 0.5925], [0.27685, 0.4075, 0.27685], [0.27685, 0.4075, 0.72315], [0.27685, 0.5925, 0.27685], [0.27685, 0.5925, 0.72315], [0.27685, 0.72315, 0.4075], [0.27685, 0.72315, 0.5925], [0.4075, 0.27685, 0.27685], [0.4075, 0.27685, 0.72315], [0.4075, 0.72315, 0.27685], [0.4075, 0.72315, 0.72315], [0.40794, 0.27681, 0.90772], [0.40794, 0.72319, 0.90772], [0.40794, 0.90772, 0.27681], [0.40794, 0.90772, 0.72319], [0.59206, 0.27681, 0.90772], [0.59206, 0.72319, 0.90772], [0.59206, 0.90772, 0.27681], [0.59206, 0.90772, 0.72319], [0.5925, 0.27685, 0.27685], [0.5925, 0.27685, 0.72315], [0.5925, 0.72315, 0.27685], [0.5925, 0.72315, 0.72315], [0.72315, 0.27685, 0.4075], [0.72315, 0.27685, 0.5925], [0.72315, 0.4075, 0.27685], [0.72315, 0.4075, 0.72315], [0.72315, 0.5925, 0.27685], [0.72315, 0.5925, 0.72315], [0.72315, 0.72315, 0.4075], [0.72315, 0.72315, 0.5925], [0.72319, 0.40794, 0.90772], [0.72319, 0.59206, 0.90772], [0.72319, 0.90772, 0.40794], [0.72319, 0.90772, 0.59206], [0.90772, 0.27681, 0.40794], [0.90772, 0.27681, 0.59206], [0.90772, 0.40794, 0.27681], [0.90772, 0.40794, 0.72319], [0.90772, 0.59206, 0.27681], [0.90772, 0.59206, 0.72319], [0.90772, 0.72319, 0.40794], [0.90772, 0.72319, 0.59206], [0.27681, 0.40794, 0.0], [0.40794, 0.27681, 0.0], [0.27681, 0.59206, 0.0], [0.59206, 0.27681, 0.0], [0.40794, 0.72319, 0.0], [0.72319, 0.40794, 0.0], [0.59206, 0.72319, 0.0], [0.72319, 0.59206, 0.0], [0.0, 0.27681, 0.40794], [0.0, 0.40794, 0.27681], [0.0, 0.27681, 0.59206], [0.0, 0.59206, 0.27681], [0.0, 0.40794, 0.72319], [0.0, 0.72319, 0.40794], [0.0, 0.59206, 0.72319], [0.0, 0.72319, 0.59206], [0.27681, 0.0, 0.40794], [0.40794, 0.0, 0.27681], [0.27681, 0.0, 0.59206], [0.59206, 0.0, 0.27681], [0.40794, 0.0, 0.72319], [0.72319, 0.0, 0.40794], [0.59206, 0.0, 0.72319], [0.72319, 0.0, 0.59206], [0.27681, 0.40794, 1.0], [0.27681, 1.0, 0.40794], [0.40794, 0.27681, 1.0], [0.40794, 1.0, 0.27681], [1.0, 0.27681, 0.40794], [1.0, 0.40794, 0.27681], [0.27681, 0.59206, 1.0], [0.27681, 1.0, 0.59206], [0.59206, 0.27681, 1.0], [0.59206, 1.0, 0.27681], [1.0, 0.27681, 0.59206], [1.0, 0.59206, 0.27681], [0.40794, 0.72319, 1.0], [0.40794, 1.0, 0.72319], [0.72319, 0.40794, 1.0], [0.72319, 1.0, 0.40794], [1.0, 0.40794, 0.72319], [1.0, 0.72319, 0.40794], [0.59206, 0.72319, 1.0], [0.59206, 1.0, 0.72319], [0.72319, 0.59206, 1.0], [0.72319, 1.0, 0.59206], [1.0, 0.59206, 0.72319], [1.0, 0.72319, 0.59206]]</t>
  </si>
  <si>
    <t>[[29, 31], [29, 37], [31, 37], [30, 32], [30, 38], [33, 35], [33, 39], [49, 53], [49, 55], [32, 38], [35, 39], [53, 55], [34, 36], [34, 40], [36, 40], [50, 54], [50, 56], [51, 57], [51, 59], [54, 56], [57, 59], [52, 58], [52, 60], [58, 60], [9, 10], [11, 13], [17, 18], [1, 2], [19, 21], [3, 5], [12, 14], [15, 16], [20, 22], [4, 6], [23, 24], [7, 8], [25, 26], [27, 28], [41, 45], [43, 47], [65, 66], [67, 69], [42, 46], [44, 48], [61, 62], [63, 64], [68, 70], [71, 72], [29, 30], [31, 33], [37, 49], [32, 34], [35, 36], [38, 50], [39, 51], [53, 54], [55, 57], [40, 52], [56, 58], [59, 60], [9, 29], [11, 31], [17, 29], [1, 31], [19, 37], [3, 37], [10, 30], [13, 33], [18, 30], [2, 33], [21, 49], [5, 49], [12, 32], [15, 35], [20, 38], [4, 39], [23, 53], [7, 55], [25, 32], [27, 35], [38, 41], [39, 43], [53, 65], [55, 67], [14, 34], [16, 36], [22, 50], [6, 51], [24, 54], [8, 57], [26, 34], [28, 36], [45, 50], [47, 51], [54, 66], [57, 69], [40, 42], [40, 44], [56, 61], [56, 68], [59, 63], [59, 71], [46, 52], [48, 52], [58, 62], [58, 70], [60, 64], [60, 72], [1, 73], [3, 74], [2, 75], [5, 76], [4, 77], [7, 78], [6, 79], [8, 80], [9, 81], [11, 82], [10, 83], [13, 84], [12, 85], [15, 86], [14, 87], [16, 88], [17, 89], [19, 90], [18, 91], [21, 92], [20, 93], [23, 94], [22, 95], [24, 96], [25, 97], [27, 98], [41, 99], [43, 100], [65, 101], [67, 102], [26, 103], [28, 104], [45, 105], [47, 106], [66, 107], [69, 108], [42, 109], [44, 110], [61, 111], [63, 112], [68, 113], [71, 114], [46, 115], [48, 116], [62, 117], [64, 118], [70, 119], [72, 120]]</t>
  </si>
  <si>
    <t xml:space="preserve">ub_Z03.9_E14106
</t>
  </si>
  <si>
    <t xml:space="preserve">Other name(s): sqc14106
</t>
  </si>
  <si>
    <t>[[0.17596, 0.42155, 0.04178], [0.17596, 0.57845, 0.04178], [0.20394, 0.5, 0.09118], [0.29606, 0.40882, 0.0], [0.29606, 0.59118, 0.0], [0.32404, 0.45822, 0.07845], [0.32404, 0.54178, 0.07845], [0.40882, 0.29606, 0.0], [0.40882, 0.70394, 0.0], [0.42155, 0.17596, 0.04178], [0.42155, 0.82404, 0.04178], [0.45822, 0.32404, 0.07845], [0.45822, 0.67596, 0.07845], [0.5, 0.20394, 0.09118], [0.5, 0.79606, 0.09118], [0.54178, 0.32404, 0.07845], [0.54178, 0.67596, 0.07845], [0.57845, 0.17596, 0.04178], [0.57845, 0.82404, 0.04178], [0.59118, 0.29606, 0.0], [0.59118, 0.70394, 0.0], [0.67596, 0.45822, 0.07845], [0.67596, 0.54178, 0.07845], [0.70394, 0.40882, 0.0], [0.70394, 0.59118, 0.0], [0.79606, 0.5, 0.09118], [0.82404, 0.42155, 0.04178], [0.82404, 0.57845, 0.04178], [0.0, 0.29606, 0.40882], [0.0, 0.29606, 0.59118], [0.0, 0.40882, 0.29606], [0.0, 0.40882, 0.70394], [0.0, 0.59118, 0.29606], [0.0, 0.59118, 0.70394], [0.0, 0.70394, 0.40882], [0.0, 0.70394, 0.59118], [0.04178, 0.17596, 0.42155], [0.04178, 0.17596, 0.57845], [0.04178, 0.42155, 0.17596], [0.04178, 0.42155, 0.82404], [0.04178, 0.57845, 0.17596], [0.04178, 0.57845, 0.82404], [0.04178, 0.82404, 0.42155], [0.04178, 0.82404, 0.57845], [0.07845, 0.32404, 0.45822], [0.07845, 0.32404, 0.54178], [0.07845, 0.45822, 0.32404], [0.07845, 0.45822, 0.67596], [0.07845, 0.54178, 0.32404], [0.07845, 0.54178, 0.67596], [0.07845, 0.67596, 0.45822], [0.07845, 0.67596, 0.54178], [0.09118, 0.20394, 0.5], [0.09118, 0.5, 0.20394], [0.09118, 0.5, 0.79606], [0.09118, 0.79606, 0.5], [0.17596, 0.04178, 0.42155], [0.17596, 0.04178, 0.57845], [0.20394, 0.09118, 0.5], [0.29606, 0.0, 0.40882], [0.29606, 0.0, 0.59118], [0.32404, 0.07845, 0.45822], [0.32404, 0.07845, 0.54178], [0.40882, 0.0, 0.29606], [0.40882, 0.0, 0.70394], [0.42155, 0.04178, 0.17596], [0.42155, 0.04178, 0.82404], [0.45822, 0.07845, 0.32404], [0.45822, 0.07845, 0.67596], [0.5, 0.09118, 0.20394], [0.5, 0.09118, 0.79606], [0.54178, 0.07845, 0.32404], [0.54178, 0.07845, 0.67596], [0.57845, 0.04178, 0.17596], [0.57845, 0.04178, 0.82404], [0.59118, 0.0, 0.29606], [0.59118, 0.0, 0.70394], [0.67596, 0.07845, 0.45822], [0.67596, 0.07845, 0.54178], [0.70394, 0.0, 0.40882], [0.70394, 0.0, 0.59118], [0.79606, 0.09118, 0.5], [0.82404, 0.04178, 0.42155], [0.82404, 0.04178, 0.57845], [0.17596, 0.42155, 0.95822], [0.17596, 0.57845, 0.95822], [0.17596, 0.95822, 0.42155], [0.17596, 0.95822, 0.57845], [0.20394, 0.5, 0.90882], [0.20394, 0.90882, 0.5], [0.29606, 0.40882, 1.0], [0.29606, 0.59118, 1.0], [0.29606, 1.0, 0.40882], [0.29606, 1.0, 0.59118], [0.32404, 0.45822, 0.92155], [0.32404, 0.54178, 0.92155], [0.32404, 0.92155, 0.45822], [0.32404, 0.92155, 0.54178], [0.40882, 0.29606, 1.0], [0.40882, 0.70394, 1.0], [0.40882, 1.0, 0.29606], [0.40882, 1.0, 0.70394], [0.42155, 0.17596, 0.95822], [0.42155, 0.82404, 0.95822], [0.42155, 0.95822, 0.17596], [0.42155, 0.95822, 0.82404], [0.45822, 0.32404, 0.92155], [0.45822, 0.67596, 0.92155], [0.45822, 0.92155, 0.32404], [0.45822, 0.92155, 0.67596], [0.5, 0.20394, 0.90882], [0.5, 0.79606, 0.90882], [0.5, 0.90882, 0.20394], [0.5, 0.90882, 0.79606], [0.54178, 0.32404, 0.92155], [0.54178, 0.67596, 0.92155], [0.54178, 0.92155, 0.32404], [0.54178, 0.92155, 0.67596], [0.57845, 0.17596, 0.95822], [0.57845, 0.82404, 0.95822], [0.57845, 0.95822, 0.17596], [0.57845, 0.95822, 0.82404], [0.59118, 0.29606, 1.0], [0.59118, 0.70394, 1.0], [0.59118, 1.0, 0.29606], [0.59118, 1.0, 0.70394], [0.67596, 0.45822, 0.92155], [0.67596, 0.54178, 0.92155], [0.67596, 0.92155, 0.45822], [0.67596, 0.92155, 0.54178], [0.70394, 0.40882, 1.0], [0.70394, 0.59118, 1.0], [0.70394, 1.0, 0.40882], [0.70394, 1.0, 0.59118], [0.79606, 0.5, 0.90882], [0.79606, 0.90882, 0.5], [0.82404, 0.42155, 0.95822], [0.82404, 0.57845, 0.95822], [0.82404, 0.95822, 0.42155], [0.82404, 0.95822, 0.57845], [0.90882, 0.20394, 0.5], [0.90882, 0.5, 0.20394], [0.90882, 0.5, 0.79606], [0.90882, 0.79606, 0.5], [0.92155, 0.32404, 0.45822], [0.92155, 0.32404, 0.54178], [0.92155, 0.45822, 0.32404], [0.92155, 0.45822, 0.67596], [0.92155, 0.54178, 0.32404], [0.92155, 0.54178, 0.67596], [0.92155, 0.67596, 0.45822], [0.92155, 0.67596, 0.54178], [0.95822, 0.17596, 0.42155], [0.95822, 0.17596, 0.57845], [0.95822, 0.42155, 0.17596], [0.95822, 0.42155, 0.82404], [0.95822, 0.57845, 0.17596], [0.95822, 0.57845, 0.82404], [0.95822, 0.82404, 0.42155], [0.95822, 0.82404, 0.57845], [1.0, 0.29606, 0.40882], [1.0, 0.29606, 0.59118], [1.0, 0.40882, 0.29606], [1.0, 0.40882, 0.70394], [1.0, 0.59118, 0.29606], [1.0, 0.59118, 0.70394], [1.0, 0.70394, 0.40882], [1.0, 0.70394, 0.59118], [0.18475, 0.4462, 0.0], [0.18475, 0.5538, 0.0], [0.4462, 0.18475, 0.0], [0.5538, 0.18475, 0.0], [0.4462, 0.81525, 0.0], [0.5538, 0.81525, 0.0], [0.81525, 0.4462, 0.0], [0.81525, 0.5538, 0.0], [0.32404, 0.45822, 0.0], [0.45822, 0.32404, 0.0], [0.32404, 0.54178, 0.0], [0.54178, 0.32404, 0.0], [0.45822, 0.67596, 0.0], [0.67596, 0.45822, 0.0], [0.54178, 0.67596, 0.0], [0.67596, 0.54178, 0.0], [0.0, 0.18475, 0.4462], [0.0, 0.18475, 0.5538], [0.0, 0.4462, 0.18475], [0.0, 0.5538, 0.18475], [0.0, 0.4462, 0.81525], [0.0, 0.5538, 0.81525], [0.0, 0.81525, 0.4462], [0.0, 0.81525, 0.5538], [0.0, 0.32404, 0.45822], [0.0, 0.45822, 0.32404], [0.0, 0.32404, 0.54178], [0.0, 0.54178, 0.32404], [0.0, 0.45822, 0.67596], [0.0, 0.67596, 0.45822], [0.0, 0.54178, 0.67596], [0.0, 0.67596, 0.54178], [0.18475, 0.0, 0.4462], [0.18475, 0.0, 0.5538], [0.4462, 0.0, 0.18475], [0.5538, 0.0, 0.18475], [0.4462, 0.0, 0.81525], [0.5538, 0.0, 0.81525], [0.81525, 0.0, 0.4462], [0.81525, 0.0, 0.5538], [0.32404, 0.0, 0.45822], [0.45822, 0.0, 0.32404], [0.32404, 0.0, 0.54178], [0.54178, 0.0, 0.32404], [0.45822, 0.0, 0.67596], [0.67596, 0.0, 0.45822], [0.54178, 0.0, 0.67596], [0.67596, 0.0, 0.54178], [0.18475, 0.4462, 1.0], [0.18475, 0.5538, 1.0], [0.18475, 1.0, 0.4462], [0.18475, 1.0, 0.5538], [0.4462, 0.18475, 1.0], [0.5538, 0.18475, 1.0], [0.4462, 1.0, 0.18475], [0.5538, 1.0, 0.18475], [1.0, 0.18475, 0.4462], [1.0, 0.18475, 0.5538], [1.0, 0.4462, 0.18475], [1.0, 0.5538, 0.18475], [0.4462, 0.81525, 1.0], [0.5538, 0.81525, 1.0], [0.4462, 1.0, 0.81525], [0.5538, 1.0, 0.81525], [0.81525, 0.4462, 1.0], [0.81525, 0.5538, 1.0], [0.81525, 1.0, 0.4462], [0.81525, 1.0, 0.5538], [1.0, 0.4462, 0.81525], [1.0, 0.5538, 0.81525], [1.0, 0.81525, 0.4462], [1.0, 0.81525, 0.5538], [0.32404, 0.45822, 1.0], [0.32404, 1.0, 0.45822], [0.45822, 0.32404, 1.0], [0.45822, 1.0, 0.32404], [1.0, 0.32404, 0.45822], [1.0, 0.45822, 0.32404], [0.32404, 0.54178, 1.0], [0.32404, 1.0, 0.54178], [0.54178, 0.32404, 1.0], [0.54178, 1.0, 0.32404], [1.0, 0.32404, 0.54178], [1.0, 0.54178, 0.32404], [0.45822, 0.67596, 1.0], [0.45822, 1.0, 0.67596], [0.67596, 0.45822, 1.0], [0.67596, 1.0, 0.45822], [1.0, 0.45822, 0.67596], [1.0, 0.67596, 0.45822], [0.54178, 0.67596, 1.0], [0.54178, 1.0, 0.67596], [0.67596, 0.54178, 1.0], [0.67596, 1.0, 0.54178], [1.0, 0.54178, 0.67596], [1.0, 0.67596, 0.54178]]</t>
  </si>
  <si>
    <t>[[9, 17], [23, 24], [22, 25], [9, 15], [24, 26], [25, 26], [5, 9], [20, 24], [21, 25], [32, 50], [35, 52], [32, 55], [35, 56], [30, 32], [33, 35], [29, 46], [31, 49], [60, 63], [4, 7], [64, 72], [8, 16], [30, 45], [33, 47], [61, 62], [5, 6], [68, 76], [12, 20], [65, 73], [79, 80], [34, 48], [36, 51], [69, 77], [13, 21], [78, 81], [92, 95], [94, 97], [107, 123], [109, 125], [145, 162], [147, 165], [91, 96], [93, 98], [99, 115], [101, 117], [146, 161], [149, 163], [108, 124], [110, 126], [127, 132], [129, 134], [148, 166], [151, 168], [100, 116], [102, 118], [128, 131], [130, 133], [150, 164], [152, 167], [37, 38], [39, 41], [57, 58], [1, 2], [66, 74], [10, 18], [40, 42], [43, 44], [67, 75], [11, 19], [83, 84], [27, 28], [85, 86], [87, 88], [103, 119], [105, 121], [153, 154], [155, 157], [104, 120], [106, 122], [137, 138], [139, 140], [156, 158], [159, 160], [29, 53], [31, 54], [59, 60], [3, 4], [64, 70], [8, 14], [30, 53], [33, 54], [59, 61], [3, 5], [70, 76], [14, 20], [65, 71], [80, 82], [34, 55], [36, 56], [71, 77], [15, 21], [81, 82], [89, 91], [89, 92], [90, 93], [90, 94], [99, 111], [111, 123], [101, 113], [113, 125], [141, 161], [141, 162], [142, 163], [142, 165], [100, 112], [131, 135], [143, 164], [144, 167], [112, 124], [102, 114], [114, 126], [132, 135], [133, 136], [134, 136], [143, 166], [144, 168], [37, 45], [39, 47], [57, 62], [1, 6], [66, 68], [10, 12], [38, 46], [41, 49], [58, 63], [2, 7], [72, 74], [16, 18], [40, 48], [43, 51], [67, 69], [11, 13], [78, 83], [22, 27], [42, 50], [44, 52], [73, 75], [17, 19], [79, 84], [23, 28], [85, 95], [87, 97], [103, 107], [105, 109], [145, 153], [147, 155], [86, 96], [88, 98], [115, 119], [117, 121], [146, 154], [149, 157], [104, 108], [106, 110], [127, 137], [129, 139], [148, 156], [151, 159], [116, 120], [118, 122], [128, 138], [130, 140], [150, 158], [152, 160], [29, 31], [60, 64], [4, 8], [61, 65], [76, 80], [34, 36], [77, 81], [53, 59], [3, 54], [14, 70], [55, 89], [56, 90], [71, 111], [15, 113], [82, 141], [26, 142], [92, 100], [123, 131], [162, 164], [165, 167], [112, 114], [135, 143], [136, 144], [124, 132], [93, 101], [94, 102], [125, 133], [126, 134], [161, 163], [166, 168], [91, 99], [1, 169], [2, 170], [10, 171], [18, 172], [3, 169], [14, 171], [3, 170], [14, 172], [11, 173], [19, 174], [27, 175], [28, 176], [15, 173], [26, 175], [15, 174], [26, 176], [6, 177], [12, 178], [7, 179], [16, 180], [13, 181], [22, 182], [17, 183], [23, 184], [37, 185], [38, 186], [39, 187], [41, 188], [53, 185], [54, 187], [53, 186], [54, 188], [40, 189], [42, 190], [43, 191], [44, 192], [55, 189], [56, 191], [55, 190], [56, 192], [45, 193], [47, 194], [46, 195], [49, 196], [48, 197], [51, 198], [50, 199], [52, 200], [57, 201], [58, 202], [66, 203], [74, 204], [59, 201], [70, 203], [59, 202], [70, 204], [67, 205], [75, 206], [83, 207], [84, 208], [71, 205], [82, 207], [71, 206], [82, 208], [62, 209], [68, 210], [63, 211], [72, 212], [69, 213], [78, 214], [73, 215], [79, 216], [89, 217], [89, 218], [90, 219], [90, 220], [111, 221], [111, 222], [113, 223], [113, 224], [141, 225], [141, 226], [142, 227], [142, 228], [85, 217], [87, 219], [103, 221], [105, 223], [153, 225], [155, 227], [86, 218], [88, 220], [119, 222], [121, 224], [154, 226], [157, 228], [112, 229], [112, 230], [114, 231], [114, 232], [135, 233], [135, 234], [136, 235], [136, 236], [143, 237], [143, 238], [144, 239], [144, 240], [104, 229], [106, 231], [137, 233], [139, 235], [156, 237], [159, 239], [120, 230], [122, 232], [138, 234], [140, 236], [158, 238], [160, 240], [95, 241], [97, 242], [107, 243], [109, 244], [145, 245], [147, 246], [96, 247], [98, 248], [115, 249], [117, 250], [146, 251], [149, 252], [108, 253], [110, 254], [127, 255], [129, 256], [148, 257], [151, 258], [116, 259], [118, 260], [128, 261], [130, 262], [150, 263], [152, 264]]</t>
  </si>
  <si>
    <t xml:space="preserve">ub_Z03.8_E14107
</t>
  </si>
  <si>
    <t xml:space="preserve">Other name(s): sqc14107
</t>
  </si>
  <si>
    <t>[[0.19236, 0.4695, 0.06608], [0.19236, 0.5305, 0.06608], [0.30338, 0.30338, 0.09168], [0.30338, 0.69662, 0.09168], [0.30764, 0.43392, 0.0305], [0.30764, 0.56608, 0.0305], [0.43392, 0.30764, 0.0305], [0.43392, 0.69236, 0.0305], [0.4695, 0.19236, 0.06608], [0.4695, 0.80764, 0.06608], [0.5305, 0.19236, 0.06608], [0.5305, 0.80764, 0.06608], [0.56608, 0.30764, 0.0305], [0.56608, 0.69236, 0.0305], [0.69236, 0.43392, 0.0305], [0.69236, 0.56608, 0.0305], [0.69662, 0.30338, 0.09168], [0.69662, 0.69662, 0.09168], [0.80764, 0.4695, 0.06608], [0.80764, 0.5305, 0.06608], [0.0305, 0.30764, 0.43392], [0.0305, 0.30764, 0.56608], [0.0305, 0.43392, 0.30764], [0.0305, 0.43392, 0.69236], [0.0305, 0.56608, 0.30764], [0.0305, 0.56608, 0.69236], [0.0305, 0.69236, 0.43392], [0.0305, 0.69236, 0.56608], [0.06608, 0.19236, 0.4695], [0.06608, 0.19236, 0.5305], [0.06608, 0.4695, 0.19236], [0.06608, 0.4695, 0.80764], [0.06608, 0.5305, 0.19236], [0.06608, 0.5305, 0.80764], [0.06608, 0.80764, 0.4695], [0.06608, 0.80764, 0.5305], [0.09168, 0.30338, 0.30338], [0.09168, 0.30338, 0.69662], [0.09168, 0.69662, 0.30338], [0.09168, 0.69662, 0.69662], [0.19236, 0.06608, 0.4695], [0.19236, 0.06608, 0.5305], [0.30338, 0.09168, 0.30338], [0.30338, 0.09168, 0.69662], [0.30764, 0.0305, 0.43392], [0.30764, 0.0305, 0.56608], [0.43392, 0.0305, 0.30764], [0.43392, 0.0305, 0.69236], [0.4695, 0.06608, 0.19236], [0.4695, 0.06608, 0.80764], [0.5305, 0.06608, 0.19236], [0.5305, 0.06608, 0.80764], [0.56608, 0.0305, 0.30764], [0.56608, 0.0305, 0.69236], [0.69236, 0.0305, 0.43392], [0.69236, 0.0305, 0.56608], [0.69662, 0.09168, 0.30338], [0.69662, 0.09168, 0.69662], [0.80764, 0.06608, 0.4695], [0.80764, 0.06608, 0.5305], [0.19236, 0.4695, 0.93392], [0.19236, 0.5305, 0.93392], [0.19236, 0.93392, 0.4695], [0.19236, 0.93392, 0.5305], [0.19662, 0.19662, 0.40832], [0.19662, 0.19662, 0.59168], [0.19662, 0.40832, 0.19662], [0.19662, 0.40832, 0.80338], [0.19662, 0.59168, 0.19662], [0.19662, 0.59168, 0.80338], [0.19662, 0.80338, 0.40832], [0.19662, 0.80338, 0.59168], [0.30338, 0.30338, 0.90832], [0.30338, 0.69662, 0.90832], [0.30338, 0.90832, 0.30338], [0.30338, 0.90832, 0.69662], [0.30764, 0.43392, 0.9695], [0.30764, 0.56608, 0.9695], [0.30764, 0.9695, 0.43392], [0.30764, 0.9695, 0.56608], [0.40832, 0.19662, 0.19662], [0.40832, 0.19662, 0.80338], [0.40832, 0.80338, 0.19662], [0.40832, 0.80338, 0.80338], [0.43392, 0.30764, 0.9695], [0.43392, 0.69236, 0.9695], [0.43392, 0.9695, 0.30764], [0.43392, 0.9695, 0.69236], [0.4695, 0.19236, 0.93392], [0.4695, 0.80764, 0.93392], [0.4695, 0.93392, 0.19236], [0.4695, 0.93392, 0.80764], [0.5305, 0.19236, 0.93392], [0.5305, 0.80764, 0.93392], [0.5305, 0.93392, 0.19236], [0.5305, 0.93392, 0.80764], [0.56608, 0.30764, 0.9695], [0.56608, 0.69236, 0.9695], [0.56608, 0.9695, 0.30764], [0.56608, 0.9695, 0.69236], [0.59168, 0.19662, 0.19662], [0.59168, 0.19662, 0.80338], [0.59168, 0.80338, 0.19662], [0.59168, 0.80338, 0.80338], [0.69236, 0.43392, 0.9695], [0.69236, 0.56608, 0.9695], [0.69236, 0.9695, 0.43392], [0.69236, 0.9695, 0.56608], [0.69662, 0.30338, 0.90832], [0.69662, 0.69662, 0.90832], [0.69662, 0.90832, 0.30338], [0.69662, 0.90832, 0.69662], [0.80338, 0.19662, 0.40832], [0.80338, 0.19662, 0.59168], [0.80338, 0.40832, 0.19662], [0.80338, 0.40832, 0.80338], [0.80338, 0.59168, 0.19662], [0.80338, 0.59168, 0.80338], [0.80338, 0.80338, 0.40832], [0.80338, 0.80338, 0.59168], [0.80764, 0.4695, 0.93392], [0.80764, 0.5305, 0.93392], [0.80764, 0.93392, 0.4695], [0.80764, 0.93392, 0.5305], [0.90832, 0.30338, 0.30338], [0.90832, 0.30338, 0.69662], [0.90832, 0.69662, 0.30338], [0.90832, 0.69662, 0.69662], [0.93392, 0.19236, 0.4695], [0.93392, 0.19236, 0.5305], [0.93392, 0.4695, 0.19236], [0.93392, 0.4695, 0.80764], [0.93392, 0.5305, 0.19236], [0.93392, 0.5305, 0.80764], [0.93392, 0.80764, 0.4695], [0.93392, 0.80764, 0.5305], [0.9695, 0.30764, 0.43392], [0.9695, 0.30764, 0.56608], [0.9695, 0.43392, 0.30764], [0.9695, 0.43392, 0.69236], [0.9695, 0.56608, 0.30764], [0.9695, 0.56608, 0.69236], [0.9695, 0.69236, 0.43392], [0.9695, 0.69236, 0.56608], [0.30658, 0.40133, 0.0], [0.40133, 0.30658, 0.0], [0.30658, 0.59867, 0.0], [0.59867, 0.30658, 0.0], [0.40133, 0.69342, 0.0], [0.69342, 0.40133, 0.0], [0.59867, 0.69342, 0.0], [0.69342, 0.59867, 0.0], [0.27123, 0.53558, 0.0], [0.53558, 0.27123, 0.0], [0.27123, 0.46442, 0.0], [0.46442, 0.27123, 0.0], [0.46442, 0.72877, 0.0], [0.72877, 0.46442, 0.0], [0.53558, 0.72877, 0.0], [0.72877, 0.53558, 0.0], [0.30338, 0.30338, 0.0], [0.30338, 0.69662, 0.0], [0.69662, 0.30338, 0.0], [0.69662, 0.69662, 0.0], [0.0, 0.30658, 0.40133], [0.0, 0.40133, 0.30658], [0.0, 0.30658, 0.59867], [0.0, 0.59867, 0.30658], [0.0, 0.40133, 0.69342], [0.0, 0.69342, 0.40133], [0.0, 0.59867, 0.69342], [0.0, 0.69342, 0.59867], [0.0, 0.27123, 0.53558], [0.0, 0.53558, 0.27123], [0.0, 0.27123, 0.46442], [0.0, 0.46442, 0.27123], [0.0, 0.46442, 0.72877], [0.0, 0.72877, 0.46442], [0.0, 0.53558, 0.72877], [0.0, 0.72877, 0.53558], [0.0, 0.30338, 0.30338], [0.0, 0.30338, 0.69662], [0.0, 0.69662, 0.30338], [0.0, 0.69662, 0.69662], [0.30658, 0.0, 0.40133], [0.40133, 0.0, 0.30658], [0.30658, 0.0, 0.59867], [0.59867, 0.0, 0.30658], [0.40133, 0.0, 0.69342], [0.69342, 0.0, 0.40133], [0.59867, 0.0, 0.69342], [0.69342, 0.0, 0.59867], [0.27123, 0.0, 0.53558], [0.53558, 0.0, 0.27123], [0.27123, 0.0, 0.46442], [0.46442, 0.0, 0.27123], [0.46442, 0.0, 0.72877], [0.72877, 0.0, 0.46442], [0.53558, 0.0, 0.72877], [0.72877, 0.0, 0.53558], [0.30338, 0.0, 0.30338], [0.30338, 0.0, 0.69662], [0.69662, 0.0, 0.30338], [0.69662, 0.0, 0.69662], [0.30658, 0.40133, 1.0], [0.40133, 0.30658, 1.0], [0.30658, 1.0, 0.40133], [0.40133, 1.0, 0.30658], [1.0, 0.30658, 0.40133], [1.0, 0.40133, 0.30658], [0.30658, 0.59867, 1.0], [0.30658, 1.0, 0.59867], [0.59867, 0.30658, 1.0], [0.59867, 1.0, 0.30658], [1.0, 0.30658, 0.59867], [1.0, 0.59867, 0.30658], [0.40133, 0.69342, 1.0], [0.40133, 1.0, 0.69342], [0.69342, 0.40133, 1.0], [0.69342, 1.0, 0.40133], [1.0, 0.40133, 0.69342], [1.0, 0.69342, 0.40133], [0.59867, 0.69342, 1.0], [0.59867, 1.0, 0.69342], [0.69342, 0.59867, 1.0], [0.69342, 1.0, 0.59867], [1.0, 0.59867, 0.69342], [1.0, 0.69342, 0.59867], [0.27123, 0.53558, 1.0], [0.27123, 1.0, 0.53558], [0.53558, 0.27123, 1.0], [0.53558, 1.0, 0.27123], [1.0, 0.27123, 0.53558], [1.0, 0.53558, 0.27123], [0.27123, 0.46442, 1.0], [0.27123, 1.0, 0.46442], [0.46442, 0.27123, 1.0], [0.46442, 1.0, 0.27123], [1.0, 0.27123, 0.46442], [1.0, 0.46442, 0.27123], [0.46442, 0.72877, 1.0], [0.46442, 1.0, 0.72877], [0.72877, 0.46442, 1.0], [0.72877, 1.0, 0.46442], [1.0, 0.46442, 0.72877], [1.0, 0.72877, 0.46442], [0.53558, 0.72877, 1.0], [0.53558, 1.0, 0.72877], [0.72877, 0.53558, 1.0], [0.72877, 1.0, 0.53558], [1.0, 0.53558, 0.72877], [1.0, 0.72877, 0.53558], [0.30338, 0.30338, 1.0], [0.30338, 1.0, 0.30338], [1.0, 0.30338, 0.30338], [0.30338, 0.69662, 1.0], [0.30338, 1.0, 0.69662], [0.69662, 0.30338, 1.0], [0.69662, 1.0, 0.30338], [1.0, 0.30338, 0.69662], [1.0, 0.69662, 0.30338], [0.69662, 0.69662, 1.0], [0.69662, 1.0, 0.69662], [1.0, 0.69662, 0.69662]]</t>
  </si>
  <si>
    <t>[[37, 65], [37, 67], [43, 65], [43, 81], [3, 67], [3, 81], [38, 66], [44, 66], [39, 69], [4, 69], [57, 101], [17, 101], [38, 68], [39, 71], [44, 82], [4, 83], [57, 113], [17, 115], [68, 73], [71, 75], [73, 82], [75, 83], [113, 125], [115, 125], [40, 70], [40, 72], [58, 102], [58, 114], [18, 103], [18, 117], [70, 74], [72, 76], [102, 109], [103, 111], [114, 126], [117, 127], [74, 84], [76, 84], [109, 116], [111, 119], [116, 126], [119, 127], [104, 110], [104, 112], [110, 118], [118, 128], [112, 120], [120, 128], [30, 65], [42, 65], [33, 67], [2, 67], [51, 81], [11, 81], [29, 66], [31, 69], [41, 66], [1, 69], [49, 101], [9, 101], [34, 68], [62, 68], [36, 71], [64, 71], [52, 82], [82, 93], [12, 83], [83, 95], [60, 113], [113, 130], [20, 115], [115, 133], [32, 70], [35, 72], [50, 102], [10, 103], [59, 114], [19, 117], [61, 70], [63, 72], [89, 102], [91, 103], [114, 129], [117, 131], [84, 94], [84, 96], [116, 122], [116, 134], [119, 124], [119, 136], [90, 104], [92, 104], [118, 121], [118, 132], [120, 123], [120, 135], [65, 66], [67, 69], [81, 101], [68, 70], [71, 72], [82, 102], [83, 103], [113, 114], [115, 117], [84, 104], [116, 118], [119, 120], [29, 41], [1, 31], [9, 49], [21, 23], [45, 47], [5, 7], [30, 42], [2, 33], [11, 51], [22, 24], [25, 27], [46, 48], [6, 8], [53, 55], [13, 15], [26, 28], [54, 56], [14, 16], [32, 61], [35, 63], [50, 89], [10, 91], [59, 129], [19, 131], [34, 62], [36, 64], [52, 93], [12, 95], [60, 130], [20, 133], [77, 85], [79, 87], [137, 139], [78, 86], [80, 88], [97, 105], [99, 107], [138, 140], [141, 143], [98, 106], [100, 108], [142, 144], [90, 92], [121, 132], [123, 135], [94, 96], [122, 134], [124, 136], [5, 145], [7, 146], [3, 145], [3, 146], [4, 147], [17, 148], [6, 147], [8, 149], [13, 148], [15, 150], [4, 149], [17, 150], [18, 151], [18, 152], [14, 151], [16, 152], [6, 153], [13, 154], [5, 155], [7, 156], [2, 155], [11, 156], [1, 153], [9, 154], [12, 157], [20, 158], [10, 159], [19, 160], [14, 159], [16, 160], [8, 157], [15, 158], [3, 161], [4, 162], [17, 163], [18, 164], [21, 165], [23, 166], [37, 165], [37, 166], [38, 167], [39, 168], [22, 167], [24, 169], [25, 168], [27, 170], [38, 169], [39, 170], [40, 171], [40, 172], [26, 171], [28, 172], [22, 173], [25, 174], [21, 175], [23, 176], [30, 175], [33, 176], [29, 173], [31, 174], [34, 177], [36, 178], [32, 179], [35, 180], [26, 179], [28, 180], [24, 177], [27, 178], [37, 181], [38, 182], [39, 183], [40, 184], [45, 185], [47, 186], [43, 185], [43, 186], [44, 187], [57, 188], [46, 187], [48, 189], [53, 188], [55, 190], [44, 189], [57, 190], [58, 191], [58, 192], [54, 191], [56, 192], [46, 193], [53, 194], [45, 195], [47, 196], [42, 195], [51, 196], [41, 193], [49, 194], [52, 197], [60, 198], [50, 199], [59, 200], [54, 199], [56, 200], [48, 197], [55, 198], [43, 201], [44, 202], [57, 203], [58, 204], [73, 205], [73, 206], [75, 207], [75, 208], [125, 209], [125, 210], [77, 205], [79, 207], [85, 206], [87, 208], [137, 209], [139, 210], [78, 211], [80, 212], [97, 213], [99, 214], [138, 215], [141, 216], [74, 211], [74, 217], [76, 212], [76, 218], [109, 213], [109, 219], [111, 214], [111, 220], [126, 215], [126, 221], [127, 216], [127, 222], [86, 217], [88, 218], [105, 219], [107, 220], [140, 221], [143, 222], [98, 223], [100, 224], [106, 225], [108, 226], [142, 227], [144, 228], [110, 223], [110, 225], [112, 224], [112, 226], [128, 227], [128, 228], [61, 229], [63, 230], [89, 231], [91, 232], [129, 233], [131, 234], [62, 235], [64, 236], [93, 237], [95, 238], [130, 239], [133, 240], [77, 235], [79, 236], [85, 237], [87, 238], [137, 239], [139, 240], [78, 229], [80, 230], [97, 231], [99, 232], [138, 233], [141, 234], [86, 241], [88, 242], [105, 243], [107, 244], [140, 245], [143, 246], [98, 247], [100, 248], [106, 249], [108, 250], [142, 251], [144, 252], [90, 247], [92, 248], [121, 249], [123, 250], [132, 251], [135, 252], [94, 241], [96, 242], [122, 243], [124, 244], [134, 245], [136, 246], [73, 253], [75, 254], [125, 255], [74, 256], [76, 257], [109, 258], [111, 259], [126, 260], [127, 261], [110, 262], [112, 263], [128, 264]]</t>
  </si>
  <si>
    <t xml:space="preserve">ub_Z03.7_E14108
</t>
  </si>
  <si>
    <t xml:space="preserve">Other name(s): sqc14108
</t>
  </si>
  <si>
    <t>[[0.02177, 0.46622, 0.06724], [0.06724, 0.46622, 0.02177], [0.46622, 0.02177, 0.06724], [0.46622, 0.06724, 0.02177], [0.07297, 0.42698, 0.07297], [0.17703, 0.82302, 0.07297], [0.18276, 0.78378, 0.02177], [0.22823, 0.78378, 0.06724], [0.27177, 0.81724, 0.03378], [0.28378, 0.68276, 0.02177], [0.28378, 0.72823, 0.06724], [0.31724, 0.77177, 0.03378], [0.32297, 0.82297, 0.07302], [0.32302, 0.67703, 0.07297], [0.42698, 0.07297, 0.07297], [0.42703, 0.92703, 0.07302], [0.43276, 0.97823, 0.03378], [0.47823, 0.93276, 0.03378], [0.57297, 0.92698, 0.07297], [0.67703, 0.32302, 0.07297], [0.68276, 0.28378, 0.02177], [0.72823, 0.28378, 0.06724], [0.77177, 0.31724, 0.03378], [0.78378, 0.18276, 0.02177], [0.78378, 0.22823, 0.06724], [0.81724, 0.27177, 0.03378], [0.82297, 0.32297, 0.07302], [0.82302, 0.17703, 0.07297], [0.92698, 0.57297, 0.07297], [0.92703, 0.42703, 0.07302], [0.93276, 0.47823, 0.03378], [0.97823, 0.43276, 0.03378], [0.52177, 0.96622, 0.06724], [0.56724, 0.96622, 0.02177], [0.96622, 0.52177, 0.06724], [0.96622, 0.56724, 0.02177], [0.02177, 0.06724, 0.46622], [0.06724, 0.02177, 0.46622], [0.02177, 0.18276, 0.78378], [0.02177, 0.28378, 0.68276], [0.02177, 0.68276, 0.28378], [0.02177, 0.78378, 0.18276], [0.03378, 0.27177, 0.81724], [0.03378, 0.31724, 0.77177], [0.03378, 0.43276, 0.97823], [0.03378, 0.47823, 0.93276], [0.03378, 0.77177, 0.31724], [0.03378, 0.81724, 0.27177], [0.03378, 0.93276, 0.47823], [0.03378, 0.97823, 0.43276], [0.06724, 0.22823, 0.78378], [0.06724, 0.28378, 0.72823], [0.06724, 0.72823, 0.28378], [0.06724, 0.78378, 0.22823], [0.07297, 0.07297, 0.42698], [0.07297, 0.17703, 0.82302], [0.07297, 0.32302, 0.67703], [0.07297, 0.57297, 0.92698], [0.07297, 0.67703, 0.32302], [0.07297, 0.82302, 0.17703], [0.07297, 0.92698, 0.57297], [0.07302, 0.32297, 0.82297], [0.07302, 0.42703, 0.92703], [0.07302, 0.82297, 0.32297], [0.07302, 0.92703, 0.42703], [0.02177, 0.96622, 0.56724], [0.06724, 0.96622, 0.52177], [0.17703, 0.07297, 0.82302], [0.18276, 0.02177, 0.78378], [0.22823, 0.06724, 0.78378], [0.27177, 0.03378, 0.81724], [0.28378, 0.02177, 0.68276], [0.28378, 0.06724, 0.72823], [0.31724, 0.03378, 0.77177], [0.32297, 0.07302, 0.82297], [0.32302, 0.07297, 0.67703], [0.42703, 0.07302, 0.92703], [0.43276, 0.03378, 0.97823], [0.47823, 0.03378, 0.93276], [0.57297, 0.07297, 0.92698], [0.67703, 0.07297, 0.32302], [0.68276, 0.02177, 0.28378], [0.72823, 0.06724, 0.28378], [0.77177, 0.03378, 0.31724], [0.78378, 0.02177, 0.18276], [0.78378, 0.06724, 0.22823], [0.81724, 0.03378, 0.27177], [0.82297, 0.07302, 0.32297], [0.82302, 0.07297, 0.17703], [0.92698, 0.07297, 0.57297], [0.92703, 0.07302, 0.42703], [0.93276, 0.03378, 0.47823], [0.97823, 0.03378, 0.43276], [0.02177, 0.56724, 0.96622], [0.06724, 0.52177, 0.96622], [0.17698, 0.32297, 0.42703], [0.17698, 0.42703, 0.32297], [0.17698, 0.82297, 0.92703], [0.17698, 0.92703, 0.82297], [0.17703, 0.17703, 0.42698], [0.17703, 0.32302, 0.57297], [0.17703, 0.42698, 0.17703], [0.17703, 0.57297, 0.32302], [0.17703, 0.67703, 0.92698], [0.17703, 0.92698, 0.67703], [0.18276, 0.22823, 0.46622], [0.18276, 0.28378, 0.52177], [0.18276, 0.46622, 0.22823], [0.18276, 0.52177, 0.28378], [0.18276, 0.72823, 0.96622], [0.18276, 0.96622, 0.72823], [0.21622, 0.27177, 0.43276], [0.21622, 0.31724, 0.47823], [0.21622, 0.43276, 0.27177], [0.21622, 0.47823, 0.31724], [0.21622, 0.77177, 0.93276], [0.21622, 0.81724, 0.97823], [0.21622, 0.93276, 0.77177], [0.21622, 0.97823, 0.81724], [0.22823, 0.18276, 0.46622], [0.22823, 0.28378, 0.56724], [0.22823, 0.46622, 0.18276], [0.22823, 0.56724, 0.28378], [0.22823, 0.68276, 0.96622], [0.22823, 0.96622, 0.68276], [0.27177, 0.21622, 0.43276], [0.27177, 0.31724, 0.53378], [0.27177, 0.43276, 0.21622], [0.27177, 0.53378, 0.31724], [0.27177, 0.71622, 0.93276], [0.27177, 0.93276, 0.71622], [0.28378, 0.18276, 0.52177], [0.28378, 0.22823, 0.56724], [0.28378, 0.52177, 0.18276], [0.28378, 0.56724, 0.22823], [0.31724, 0.21622, 0.47823], [0.31724, 0.27177, 0.53378], [0.31724, 0.47823, 0.21622], [0.31724, 0.53378, 0.27177], [0.31724, 0.71622, 0.97823], [0.31724, 0.97823, 0.71622], [0.32297, 0.17698, 0.42703], [0.32297, 0.32297, 0.57302], [0.32297, 0.42703, 0.17698], [0.32297, 0.57302, 0.32297], [0.32297, 0.67698, 0.92703], [0.32297, 0.92703, 0.67698], [0.32302, 0.17703, 0.57297], [0.32302, 0.57297, 0.17703], [0.42698, 0.17703, 0.17703], [0.42698, 0.57297, 0.57297], [0.42698, 0.67703, 0.67703], [0.42703, 0.17698, 0.32297], [0.42703, 0.32297, 0.17698], [0.42703, 0.42703, 0.57302], [0.42703, 0.57302, 0.42703], [0.42703, 0.67698, 0.82297], [0.42703, 0.82297, 0.67698], [0.43276, 0.21622, 0.27177], [0.43276, 0.27177, 0.21622], [0.43276, 0.47823, 0.53378], [0.43276, 0.53378, 0.47823], [0.43276, 0.71622, 0.77177], [0.43276, 0.77177, 0.71622], [0.46622, 0.18276, 0.22823], [0.46622, 0.22823, 0.18276], [0.46622, 0.52177, 0.56724], [0.46622, 0.56724, 0.52177], [0.46622, 0.68276, 0.72823], [0.46622, 0.72823, 0.68276], [0.47823, 0.21622, 0.31724], [0.47823, 0.31724, 0.21622], [0.47823, 0.43276, 0.53378], [0.47823, 0.53378, 0.43276], [0.47823, 0.71622, 0.81724], [0.47823, 0.81724, 0.71622], [0.52177, 0.06724, 0.96622], [0.52177, 0.18276, 0.28378], [0.52177, 0.28378, 0.18276], [0.52177, 0.46622, 0.56724], [0.52177, 0.56724, 0.46622], [0.52177, 0.68276, 0.78378], [0.52177, 0.78378, 0.68276], [0.53378, 0.27177, 0.31724], [0.53378, 0.31724, 0.27177], [0.53378, 0.43276, 0.47823], [0.53378, 0.47823, 0.43276], [0.53378, 0.77177, 0.81724], [0.53378, 0.81724, 0.77177], [0.53378, 0.93276, 0.97823], [0.53378, 0.97823, 0.93276], [0.56724, 0.02177, 0.96622], [0.56724, 0.22823, 0.28378], [0.56724, 0.28378, 0.22823], [0.56724, 0.46622, 0.52177], [0.56724, 0.52177, 0.46622], [0.56724, 0.72823, 0.78378], [0.56724, 0.78378, 0.72823], [0.57297, 0.17703, 0.32302], [0.57297, 0.32302, 0.17703], [0.57297, 0.42698, 0.57297], [0.57297, 0.57297, 0.42698], [0.57297, 0.67703, 0.82302], [0.57297, 0.82302, 0.67703], [0.57302, 0.32297, 0.32297], [0.57302, 0.42703, 0.42703], [0.57302, 0.82297, 0.82297], [0.57302, 0.92703, 0.92703], [0.67698, 0.32297, 0.92703], [0.67698, 0.42703, 0.82297], [0.67698, 0.82297, 0.42703], [0.67698, 0.92703, 0.32297], [0.67703, 0.17703, 0.92698], [0.67703, 0.42698, 0.67703], [0.67703, 0.57297, 0.82302], [0.67703, 0.67703, 0.42698], [0.67703, 0.82302, 0.57297], [0.67703, 0.92698, 0.17703], [0.68276, 0.22823, 0.96622], [0.68276, 0.46622, 0.72823], [0.68276, 0.52177, 0.78378], [0.68276, 0.72823, 0.46622], [0.68276, 0.78378, 0.52177], [0.68276, 0.96622, 0.22823], [0.71622, 0.27177, 0.93276], [0.71622, 0.31724, 0.97823], [0.71622, 0.43276, 0.77177], [0.71622, 0.47823, 0.81724], [0.71622, 0.77177, 0.43276], [0.71622, 0.81724, 0.47823], [0.71622, 0.93276, 0.27177], [0.71622, 0.97823, 0.31724], [0.72823, 0.18276, 0.96622], [0.72823, 0.46622, 0.68276], [0.72823, 0.56724, 0.78378], [0.72823, 0.68276, 0.46622], [0.72823, 0.78378, 0.56724], [0.72823, 0.96622, 0.18276], [0.77177, 0.21622, 0.93276], [0.77177, 0.43276, 0.71622], [0.77177, 0.53378, 0.81724], [0.77177, 0.71622, 0.43276], [0.77177, 0.81724, 0.53378], [0.77177, 0.93276, 0.21622], [0.78378, 0.52177, 0.68276], [0.78378, 0.56724, 0.72823], [0.78378, 0.68276, 0.52177], [0.78378, 0.72823, 0.56724], [0.81724, 0.21622, 0.97823], [0.81724, 0.47823, 0.71622], [0.81724, 0.53378, 0.77177], [0.81724, 0.71622, 0.47823], [0.81724, 0.77177, 0.53378], [0.81724, 0.97823, 0.21622], [0.82297, 0.17698, 0.92703], [0.82297, 0.42703, 0.67698], [0.82297, 0.57302, 0.82297], [0.82297, 0.67698, 0.42703], [0.82297, 0.82297, 0.57302], [0.82297, 0.92703, 0.17698], [0.82302, 0.57297, 0.67703], [0.82302, 0.67703, 0.57297], [0.92698, 0.17703, 0.67703], [0.92698, 0.67703, 0.17703], [0.92703, 0.17698, 0.82297], [0.92703, 0.32297, 0.67698], [0.92703, 0.57302, 0.92703], [0.92703, 0.67698, 0.32297], [0.92703, 0.82297, 0.17698], [0.92703, 0.92703, 0.57302], [0.93276, 0.21622, 0.77177], [0.93276, 0.27177, 0.71622], [0.93276, 0.53378, 0.97823], [0.93276, 0.71622, 0.27177], [0.93276, 0.77177, 0.21622], [0.93276, 0.97823, 0.53378], [0.96622, 0.02177, 0.56724], [0.96622, 0.06724, 0.52177], [0.96622, 0.18276, 0.72823], [0.96622, 0.22823, 0.68276], [0.96622, 0.68276, 0.22823], [0.96622, 0.72823, 0.18276], [0.97823, 0.21622, 0.81724], [0.97823, 0.31724, 0.71622], [0.97823, 0.53378, 0.93276], [0.97823, 0.71622, 0.31724], [0.97823, 0.81724, 0.21622], [0.97823, 0.93276, 0.53378], [0.0, 0.48274, 0.04547], [0.04547, 0.48274, 0.0], [0.48274, 0.0, 0.04547], [0.48274, 0.04547, 0.0], [0.00823, 0.43095, 0.0], [0.0, 0.43144, 0.00926], [0.43095, 0.00823, 0.0], [0.43144, 0.0, 0.00926], [0.00926, 0.43144, 0.0], [0.0, 0.43095, 0.00823], [0.43144, 0.00926, 0.0], [0.43095, 0.0, 0.00823], [0.06856, 0.49074, 0.0], [0.49074, 0.06856, 0.0], [0.06905, 0.49177, 0.0], [0.49177, 0.06905, 0.0], [0.25926, 0.68144, 0.0], [0.18144, 0.75926, 0.0], [0.68144, 0.25926, 0.0], [0.75926, 0.18144, 0.0], [0.31905, 0.74177, 0.0], [0.74177, 0.31905, 0.0], [0.25823, 0.68095, 0.0], [0.68095, 0.25823, 0.0], [0.18095, 0.75823, 0.0], [0.75823, 0.18095, 0.0], [0.24177, 0.81905, 0.0], [0.81905, 0.24177, 0.0], [0.31856, 0.74074, 0.0], [0.74074, 0.31856, 0.0], [0.24074, 0.81856, 0.0], [0.81856, 0.24074, 0.0], [0.50823, 0.93095, 0.0], [0.93095, 0.50823, 0.0], [0.50926, 0.93144, 0.0], [0.93144, 0.50926, 0.0], [0.07299, 0.42701, 0.0], [0.42701, 0.07299, 0.0], [0.32299, 0.67701, 0.0], [0.67701, 0.32299, 0.0], [0.17701, 0.82299, 0.0], [0.82299, 0.17701, 0.0], [0.57299, 0.92701, 0.0], [0.92701, 0.57299, 0.0], [0.03346, 0.52177, 0.0], [0.0, 0.52177, 0.03346], [0.52177, 0.03346, 0.0], [0.52177, 0.0, 0.03346], [0.02177, 0.53346, 0.0], [0.53346, 0.02177, 0.0], [0.22823, 0.71654, 0.0], [0.71654, 0.22823, 0.0], [0.27177, 0.78346, 0.0], [0.78346, 0.27177, 0.0], [0.21654, 0.72823, 0.0], [0.72823, 0.21654, 0.0], [0.28346, 0.77177, 0.0], [0.77177, 0.28346, 0.0], [0.46654, 0.97823, 0.0], [0.97823, 0.46654, 0.0], [0.01726, 0.45453, 0.0], [0.0, 0.47727, 0.02273], [0.45453, 0.01726, 0.0], [0.47727, 0.0, 0.02273], [0.02273, 0.47727, 0.0], [0.0, 0.45453, 0.01726], [0.47727, 0.02273, 0.0], [0.45453, 0.0, 0.01726], [0.27273, 0.72727, 0.0], [0.72727, 0.27273, 0.0], [0.20453, 0.76726, 0.0], [0.76726, 0.20453, 0.0], [0.22727, 0.77273, 0.0], [0.77273, 0.22727, 0.0], [0.26726, 0.70453, 0.0], [0.70453, 0.26726, 0.0], [0.29547, 0.73274, 0.0], [0.73274, 0.29547, 0.0], [0.23274, 0.79547, 0.0], [0.79547, 0.23274, 0.0], [0.51726, 0.95453, 0.0], [0.48274, 1.0, 0.04547], [0.95453, 0.51726, 0.0], [1.0, 0.48274, 0.04547], [0.43144, 1.0, 0.00926], [0.43095, 1.0, 0.00823], [0.56856, 0.99074, 0.0], [0.56905, 0.99177, 0.0], [0.47823, 0.96654, 0.0], [0.52177, 1.0, 0.03346], [0.54547, 0.98274, 0.0], [0.47727, 1.0, 0.02273], [0.45453, 1.0, 0.01726], [0.52273, 0.97727, 0.0], [1.0, 0.43144, 0.00926], [1.0, 0.43095, 0.00823], [0.99074, 0.56856, 0.0], [0.99177, 0.56905, 0.0], [0.96654, 0.47823, 0.0], [1.0, 0.52177, 0.03346], [0.98274, 0.54547, 0.0], [1.0, 0.47727, 0.02273], [1.0, 0.45453, 0.01726], [0.97727, 0.52273, 0.0], [0.0, 0.04547, 0.48274], [0.04547, 0.0, 0.48274], [0.00926, 0.0, 0.43144], [0.0, 0.00823, 0.43095], [0.00823, 0.0, 0.43095], [0.0, 0.00926, 0.43144], [0.0, 0.06856, 0.49074], [0.0, 0.49074, 0.06856], [0.0, 0.06905, 0.49177], [0.0, 0.49177, 0.06905], [0.0, 0.25926, 0.68144], [0.0, 0.18144, 0.75926], [0.0, 0.68144, 0.25926], [0.0, 0.75926, 0.18144], [0.0, 0.31905, 0.74177], [0.0, 0.74177, 0.31905], [0.0, 0.25823, 0.68095], [0.0, 0.68095, 0.25823], [0.0, 0.18095, 0.75823], [0.0, 0.75823, 0.18095], [0.0, 0.24177, 0.81905], [0.0, 0.81905, 0.24177], [0.0, 0.31856, 0.74074], [0.0, 0.74074, 0.31856], [0.0, 0.24074, 0.81856], [0.0, 0.81856, 0.24074], [0.0, 0.50823, 0.93095], [0.0, 0.93095, 0.50823], [0.0, 0.50926, 0.93144], [0.0, 0.93144, 0.50926], [0.0, 0.07299, 0.42701], [0.0, 0.42701, 0.07299], [0.0, 0.32299, 0.67701], [0.0, 0.67701, 0.32299], [0.0, 0.17701, 0.82299], [0.0, 0.82299, 0.17701], [0.0, 0.57299, 0.92701], [0.0, 0.92701, 0.57299], [0.03346, 0.0, 0.52177], [0.0, 0.03346, 0.52177], [0.0, 0.02177, 0.53346], [0.0, 0.53346, 0.02177], [0.0, 0.22823, 0.71654], [0.0, 0.71654, 0.22823], [0.0, 0.27177, 0.78346], [0.0, 0.78346, 0.27177], [0.0, 0.21654, 0.72823], [0.0, 0.72823, 0.21654], [0.0, 0.28346, 0.77177], [0.0, 0.77177, 0.28346], [0.0, 0.46654, 0.97823], [0.0, 0.97823, 0.46654], [0.02273, 0.0, 0.47727], [0.0, 0.01726, 0.45453], [0.01726, 0.0, 0.45453], [0.0, 0.02273, 0.47727], [0.0, 0.27273, 0.72727], [0.0, 0.72727, 0.27273], [0.0, 0.20453, 0.76726], [0.0, 0.76726, 0.20453], [0.0, 0.22727, 0.77273], [0.0, 0.77273, 0.22727], [0.0, 0.26726, 0.70453], [0.0, 0.70453, 0.26726], [0.0, 0.29547, 0.73274], [0.0, 0.73274, 0.29547], [0.0, 0.23274, 0.79547], [0.0, 0.79547, 0.23274], [0.04547, 0.48274, 1.0], [0.0, 0.51726, 0.95453], [0.04547, 1.0, 0.48274], [0.0, 0.95453, 0.51726], [0.00926, 1.0, 0.43144], [0.00823, 1.0, 0.43095], [0.0, 0.99074, 0.56856], [0.0, 0.99177, 0.56905], [0.0, 0.96654, 0.47823], [0.03346, 1.0, 0.52177], [0.0, 0.98274, 0.54547], [0.02273, 1.0, 0.47727], [0.01726, 1.0, 0.45453], [0.0, 0.97727, 0.52273], [0.06856, 0.0, 0.49074], [0.49074, 0.0, 0.06856], [0.06905, 0.0, 0.49177], [0.49177, 0.0, 0.06905], [0.25926, 0.0, 0.68144], [0.18144, 0.0, 0.75926], [0.68144, 0.0, 0.25926], [0.75926, 0.0, 0.18144], [0.31905, 0.0, 0.74177], [0.74177, 0.0, 0.31905], [0.25823, 0.0, 0.68095], [0.68095, 0.0, 0.25823], [0.18095, 0.0, 0.75823], [0.75823, 0.0, 0.18095], [0.24177, 0.0, 0.81905], [0.81905, 0.0, 0.24177], [0.31856, 0.0, 0.74074], [0.74074, 0.0, 0.31856], [0.24074, 0.0, 0.81856], [0.81856, 0.0, 0.24074], [0.50823, 0.0, 0.93095], [0.93095, 0.0, 0.50823], [0.50926, 0.0, 0.93144], [0.93144, 0.0, 0.50926], [0.07299, 0.0, 0.42701], [0.42701, 0.0, 0.07299], [0.32299, 0.0, 0.67701], [0.67701, 0.0, 0.32299], [0.17701, 0.0, 0.82299], [0.82299, 0.0, 0.17701], [0.57299, 0.0, 0.92701], [0.92701, 0.0, 0.57299], [0.02177, 0.0, 0.53346], [0.53346, 0.0, 0.02177], [0.22823, 0.0, 0.71654], [0.71654, 0.0, 0.22823], [0.27177, 0.0, 0.78346], [0.78346, 0.0, 0.27177], [0.21654, 0.0, 0.72823], [0.72823, 0.0, 0.21654], [0.28346, 0.0, 0.77177], [0.77177, 0.0, 0.28346], [0.46654, 0.0, 0.97823], [0.97823, 0.0, 0.46654], [0.27273, 0.0, 0.72727], [0.72727, 0.0, 0.27273], [0.20453, 0.0, 0.76726], [0.76726, 0.0, 0.20453], [0.22727, 0.0, 0.77273], [0.77273, 0.0, 0.22727], [0.26726, 0.0, 0.70453], [0.70453, 0.0, 0.26726], [0.29547, 0.0, 0.73274], [0.73274, 0.0, 0.29547], [0.23274, 0.0, 0.79547], [0.79547, 0.0, 0.23274], [0.48274, 0.04547, 1.0], [0.51726, 0.0, 0.95453], [0.95453, 0.0, 0.51726], [1.0, 0.04547, 0.48274], [0.00823, 0.43095, 1.0], [0.43095, 0.00823, 1.0], [1.0, 0.00823, 0.43095], [0.00926, 0.43144, 1.0], [0.43144, 0.00926, 1.0], [1.0, 0.00926, 0.43144], [0.06856, 0.49074, 1.0], [0.0, 0.56905, 0.99177], [0.06856, 1.0, 0.49074], [0.49074, 0.06856, 1.0], [0.56905, 0.0, 0.99177], [0.49074, 1.0, 0.06856], [1.0, 0.06856, 0.49074], [0.99177, 0.0, 0.56905], [1.0, 0.49074, 0.06856], [0.06905, 0.49177, 1.0], [0.06905, 1.0, 0.49177], [0.49177, 0.06905, 1.0], [0.49177, 1.0, 0.06905], [1.0, 0.06905, 0.49177], [1.0, 0.49177, 0.06905], [0.0, 0.56856, 0.99074], [0.56856, 0.0, 0.99074], [0.99074, 0.0, 0.56856], [0.25926, 0.68144, 1.0], [0.18144, 0.75926, 1.0], [0.25926, 1.0, 0.68144], [0.18144, 1.0, 0.75926], [0.68144, 0.25926, 1.0], [0.75926, 0.18144, 1.0], [0.68144, 1.0, 0.25926], [0.75926, 1.0, 0.18144], [1.0, 0.25926, 0.68144], [1.0, 0.18144, 0.75926], [1.0, 0.68144, 0.25926], [1.0, 0.75926, 0.18144], [0.31905, 0.74177, 1.0], [0.31905, 1.0, 0.74177], [0.74177, 0.31905, 1.0], [0.74177, 1.0, 0.31905], [1.0, 0.31905, 0.74177], [1.0, 0.74177, 0.31905], [0.25823, 0.68095, 1.0], [0.25823, 1.0, 0.68095], [0.68095, 0.25823, 1.0], [0.68095, 1.0, 0.25823], [1.0, 0.25823, 0.68095], [1.0, 0.68095, 0.25823], [0.18095, 0.75823, 1.0], [0.18095, 1.0, 0.75823], [0.75823, 0.18095, 1.0], [0.75823, 1.0, 0.18095], [1.0, 0.18095, 0.75823], [1.0, 0.75823, 0.18095], [0.24177, 0.81905, 1.0], [0.24177, 1.0, 0.81905], [0.81905, 0.24177, 1.0], [0.81905, 1.0, 0.24177], [1.0, 0.24177, 0.81905], [1.0, 0.81905, 0.24177], [0.31856, 0.74074, 1.0], [0.31856, 1.0, 0.74074], [0.74074, 0.31856, 1.0], [0.74074, 1.0, 0.31856], [1.0, 0.31856, 0.74074], [1.0, 0.74074, 0.31856], [0.24074, 0.81856, 1.0], [0.24074, 1.0, 0.81856], [0.81856, 0.24074, 1.0], [0.81856, 1.0, 0.24074], [1.0, 0.24074, 0.81856], [1.0, 0.81856, 0.24074], [0.50823, 0.93095, 1.0], [0.50823, 1.0, 0.93095], [0.93095, 0.50823, 1.0], [1.0, 0.50823, 0.93095], [0.93095, 1.0, 0.50823], [1.0, 0.93095, 0.50823], [0.50926, 0.93144, 1.0], [0.50926, 1.0, 0.93144], [0.93144, 0.50926, 1.0], [0.93144, 1.0, 0.50926], [1.0, 0.50926, 0.93144], [1.0, 0.93144, 0.50926], [0.07299, 0.42701, 1.0], [0.07299, 1.0, 0.42701], [0.42701, 0.07299, 1.0], [0.42701, 1.0, 0.07299], [1.0, 0.07299, 0.42701], [1.0, 0.42701, 0.07299], [0.32299, 0.67701, 1.0], [0.32299, 1.0, 0.67701], [0.67701, 0.32299, 1.0], [0.67701, 1.0, 0.32299], [1.0, 0.32299, 0.67701], [1.0, 0.67701, 0.32299], [0.17701, 0.82299, 1.0], [0.17701, 1.0, 0.82299], [0.82299, 0.17701, 1.0], [0.82299, 1.0, 0.17701], [1.0, 0.17701, 0.82299], [1.0, 0.82299, 0.17701], [0.57299, 0.92701, 1.0], [0.57299, 1.0, 0.92701], [0.92701, 0.57299, 1.0], [1.0, 0.57299, 0.92701], [0.92701, 1.0, 0.57299], [1.0, 0.92701, 0.57299], [0.0, 0.47823, 0.96654], [0.47823, 0.0, 0.96654], [0.96654, 0.0, 0.47823], [0.03346, 0.52177, 1.0], [0.52177, 0.03346, 1.0], [1.0, 0.03346, 0.52177], [0.02177, 0.53346, 1.0], [0.02177, 1.0, 0.53346], [0.53346, 0.02177, 1.0], [0.53346, 1.0, 0.02177], [1.0, 0.02177, 0.53346], [1.0, 0.53346, 0.02177], [0.22823, 0.71654, 1.0], [0.22823, 1.0, 0.71654], [0.71654, 0.22823, 1.0], [0.71654, 1.0, 0.22823], [1.0, 0.22823, 0.71654], [1.0, 0.71654, 0.22823], [0.27177, 0.78346, 1.0], [0.27177, 1.0, 0.78346], [0.78346, 0.27177, 1.0], [0.78346, 1.0, 0.27177], [1.0, 0.27177, 0.78346], [1.0, 0.78346, 0.27177], [0.21654, 0.72823, 1.0], [0.21654, 1.0, 0.72823], [0.72823, 0.21654, 1.0], [0.72823, 1.0, 0.21654], [1.0, 0.21654, 0.72823], [1.0, 0.72823, 0.21654], [0.28346, 0.77177, 1.0], [0.28346, 1.0, 0.77177], [0.77177, 0.28346, 1.0], [0.77177, 1.0, 0.28346], [1.0, 0.28346, 0.77177], [1.0, 0.77177, 0.28346], [0.46654, 1.0, 0.97823], [0.46654, 0.97823, 1.0], [1.0, 0.46654, 0.97823], [1.0, 0.97823, 0.46654], [0.97823, 0.46654, 1.0], [0.97823, 1.0, 0.46654], [0.0, 0.52273, 0.97727], [0.52273, 0.0, 0.97727], [0.97727, 0.0, 0.52273], [0.01726, 0.45453, 1.0], [0.45453, 0.01726, 1.0], [1.0, 0.01726, 0.45453], [0.02273, 0.47727, 1.0], [0.47727, 0.02273, 1.0], [1.0, 0.02273, 0.47727], [0.0, 0.54547, 0.98274], [0.54547, 0.0, 0.98274], [0.98274, 0.0, 0.54547], [0.27273, 0.72727, 1.0], [0.27273, 1.0, 0.72727], [0.72727, 0.27273, 1.0], [0.72727, 1.0, 0.27273], [1.0, 0.27273, 0.72727], [1.0, 0.72727, 0.27273], [0.20453, 0.76726, 1.0], [0.20453, 1.0, 0.76726], [0.76726, 0.20453, 1.0], [0.76726, 1.0, 0.20453], [1.0, 0.20453, 0.76726], [1.0, 0.76726, 0.20453], [0.22727, 0.77273, 1.0], [0.22727, 1.0, 0.77273], [0.77273, 0.22727, 1.0], [0.77273, 1.0, 0.22727], [1.0, 0.22727, 0.77273], [1.0, 0.77273, 0.22727], [0.26726, 0.70453, 1.0], [0.26726, 1.0, 0.70453], [0.70453, 0.26726, 1.0], [0.70453, 1.0, 0.26726], [1.0, 0.26726, 0.70453], [1.0, 0.70453, 0.26726], [0.29547, 0.73274, 1.0], [0.29547, 1.0, 0.73274], [0.73274, 0.29547, 1.0], [0.73274, 1.0, 0.29547], [1.0, 0.29547, 0.73274], [1.0, 0.73274, 0.29547], [0.23274, 0.79547, 1.0], [0.23274, 1.0, 0.79547], [0.79547, 0.23274, 1.0], [0.79547, 1.0, 0.23274], [1.0, 0.23274, 0.79547], [1.0, 0.79547, 0.23274], [0.51726, 0.95453, 1.0], [0.51726, 1.0, 0.95453], [0.95453, 0.51726, 1.0], [0.95453, 1.0, 0.51726], [1.0, 0.51726, 0.95453], [1.0, 0.95453, 0.51726], [0.56856, 0.99074, 1.0], [0.56905, 1.0, 0.99177], [0.99177, 1.0, 0.56905], [1.0, 0.99074, 0.56856], [0.56905, 0.99177, 1.0], [0.56856, 1.0, 0.99074], [0.99074, 1.0, 0.56856], [1.0, 0.99177, 0.56905], [0.47823, 0.96654, 1.0], [0.47823, 1.0, 0.96654], [0.96654, 1.0, 0.47823], [1.0, 0.96654, 0.47823], [0.54547, 0.98274, 1.0], [0.52273, 1.0, 0.97727], [0.97727, 1.0, 0.52273], [1.0, 0.98274, 0.54547], [0.52273, 0.97727, 1.0], [0.54547, 1.0, 0.98274], [0.98274, 1.0, 0.54547], [1.0, 0.97727, 0.52273], [0.99074, 0.56856, 1.0], [1.0, 0.56905, 0.99177], [0.99177, 0.56905, 1.0], [1.0, 0.56856, 0.99074], [0.96654, 0.47823, 1.0], [1.0, 0.47823, 0.96654], [0.98274, 0.54547, 1.0], [1.0, 0.52273, 0.97727], [0.97727, 0.52273, 1.0], [1.0, 0.54547, 0.98274]]</t>
  </si>
  <si>
    <t>[[100, 107], [100, 132], [102, 109], [102, 134], [150, 178], [150, 179], [101, 106], [103, 108], [120, 148], [122, 149], [165, 199], [166, 200], [112, 142], [114, 144], [96, 126], [97, 128], [154, 159], [153, 160], [96, 127], [97, 129], [137, 142], [139, 144], [153, 184], [154, 185], [113, 143], [115, 145], [136, 143], [138, 145], [171, 205], [172, 205], [121, 148], [123, 149], [101, 133], [103, 135], [193, 200], [194, 199], [51, 57], [54, 59], [70, 76], [8, 14], [81, 86], [20, 25], [52, 56], [53, 60], [68, 73], [6, 11], [83, 89], [22, 28], [155, 162], [155, 186], [156, 161], [156, 187], [173, 206], [174, 206], [167, 201], [168, 202], [151, 180], [151, 181], [195, 202], [196, 201], [152, 182], [152, 183], [214, 221], [214, 245], [216, 223], [216, 247], [169, 203], [170, 204], [215, 220], [217, 222], [234, 261], [236, 262], [158, 163], [157, 164], [227, 256], [229, 258], [210, 240], [211, 242], [157, 188], [158, 189], [210, 241], [211, 243], [251, 256], [253, 258], [175, 207], [176, 207], [228, 257], [230, 259], [250, 257], [252, 259], [116, 146], [118, 147], [209, 239], [212, 244], [266, 271], [268, 275], [98, 130], [99, 131], [225, 255], [231, 260], [265, 272], [269, 274], [198, 203], [197, 204], [215, 246], [217, 248], [235, 261], [237, 262], [96, 100], [100, 142], [97, 102], [102, 144], [150, 153], [150, 154], [96, 101], [97, 103], [142, 148], [144, 149], [153, 199], [154, 200], [101, 143], [103, 145], [143, 148], [145, 149], [199, 205], [200, 205], [57, 62], [59, 64], [75, 76], [13, 14], [81, 88], [20, 27], [151, 155], [155, 201], [151, 156], [156, 202], [201, 206], [202, 206], [56, 62], [60, 64], [68, 75], [6, 13], [88, 89], [27, 28], [58, 63], [61, 65], [77, 80], [16, 19], [90, 91], [29, 30], [152, 157], [152, 158], [210, 214], [214, 256], [211, 216], [216, 258], [157, 203], [158, 204], [210, 215], [211, 217], [256, 261], [258, 262], [104, 146], [98, 104], [105, 147], [99, 105], [209, 213], [213, 255], [212, 218], [218, 260], [263, 266], [263, 265], [264, 268], [264, 269], [203, 207], [204, 207], [215, 257], [217, 259], [257, 261], [259, 262], [106, 133], [108, 135], [120, 121], [122, 123], [165, 194], [166, 193], [112, 137], [114, 139], [126, 127], [128, 129], [159, 185], [160, 184], [113, 136], [115, 138], [171, 172], [107, 132], [109, 134], [178, 179], [39, 40], [41, 42], [69, 72], [7, 10], [82, 85], [21, 24], [161, 187], [162, 186], [173, 174], [167, 196], [168, 195], [180, 181], [169, 198], [170, 197], [220, 246], [222, 248], [234, 235], [236, 237], [163, 189], [164, 188], [227, 251], [229, 253], [240, 241], [242, 243], [182, 183], [221, 245], [223, 247], [175, 176], [228, 250], [230, 252], [117, 140], [119, 141], [226, 249], [232, 254], [283, 284], [286, 287], [106, 127], [108, 129], [120, 137], [122, 139], [165, 184], [166, 185], [112, 132], [114, 134], [107, 126], [109, 128], [159, 179], [160, 178], [113, 133], [115, 135], [121, 136], [123, 138], [171, 194], [172, 193], [161, 181], [162, 180], [173, 196], [174, 195], [167, 186], [168, 187], [169, 188], [170, 189], [220, 241], [222, 243], [234, 251], [236, 253], [163, 183], [164, 182], [227, 245], [229, 247], [221, 240], [223, 242], [175, 198], [176, 197], [228, 246], [230, 248], [235, 250], [237, 252], [55, 100], [5, 102], [15, 150], [96, 97], [142, 153], [144, 154], [57, 101], [59, 103], [76, 148], [14, 149], [81, 199], [20, 200], [143, 155], [145, 156], [205, 206], [56, 68], [6, 60], [28, 89], [62, 63], [64, 65], [75, 77], [13, 16], [88, 91], [27, 30], [151, 152], [201, 214], [202, 216], [58, 104], [61, 105], [80, 213], [19, 218], [90, 263], [29, 264], [146, 157], [147, 158], [209, 210], [211, 212], [256, 266], [258, 268], [203, 215], [204, 217], [261, 262], [98, 99], [255, 265], [260, 269], [207, 208], [257, 267], [259, 270], [1, 289], [2, 290], [3, 291], [4, 292], [293, 294], [295, 296], [297, 298], [299, 300], [2, 301], [4, 302], [5, 303], [15, 304], [10, 305], [7, 306], [21, 307], [24, 308], [12, 309], [23, 310], [14, 311], [20, 312], [6, 313], [28, 314], [9, 315], [26, 316], [13, 317], [27, 318], [13, 319], [27, 320], [18, 321], [31, 322], [16, 323], [30, 324], [5, 325], [15, 326], [14, 327], [20, 328], [6, 329], [28, 330], [19, 331], [29, 332], [333, 334], [335, 336], [1, 337], [3, 338], [8, 339], [25, 340], [9, 341], [26, 342], [11, 343], [22, 344], [12, 345], [23, 346], [17, 347], [32, 348], [349, 350], [351, 352], [353, 354], [355, 356], [12, 357], [23, 358], [7, 359], [24, 360], [9, 361], [26, 362], [10, 363], [21, 364], [8, 365], [25, 366], [11, 367], [22, 368], [369, 370], [371, 372], [17, 373], [16, 374], [34, 375], [19, 376], [18, 377], [33, 378], [34, 379], [33, 380], [17, 381], [18, 382], [32, 383], [30, 384], [36, 385], [29, 386], [31, 387], [35, 388], [36, 389], [35, 390], [32, 391], [31, 392], [37, 393], [38, 394], [395, 396], [397, 398], [37, 399], [1, 400], [55, 401], [5, 402], [40, 403], [39, 404], [41, 405], [42, 406], [44, 407], [47, 408], [57, 409], [59, 410], [56, 411], [60, 412], [43, 413], [48, 414], [62, 415], [64, 416], [62, 417], [64, 418], [46, 419], [49, 420], [63, 421], [65, 422], [55, 423], [5, 424], [57, 425], [59, 426], [56, 427], [60, 428], [58, 429], [61, 430], [431, 432], [38, 433], [2, 434], [51, 435], [54, 436], [43, 437], [48, 438], [52, 439], [53, 440], [44, 441], [47, 442], [45, 443], [50, 444], [445, 446], [447, 448], [44, 449], [47, 450], [39, 451], [42, 452], [43, 453], [48, 454], [40, 455], [41, 456], [51, 457], [54, 458], [52, 459], [53, 460], [461, 462], [463, 464], [50, 465], [65, 466], [66, 467], [61, 468], [49, 469], [67, 470], [66, 471], [67, 472], [50, 473], [49, 474], [38, 475], [3, 476], [55, 477], [15, 478], [72, 479], [69, 480], [82, 481], [85, 482], [74, 483], [84, 484], [76, 485], [81, 486], [68, 487], [89, 488], [71, 489], [87, 490], [75, 491], [88, 492], [75, 493], [88, 494], [79, 495], [92, 496], [77, 497], [91, 498], [55, 499], [15, 500], [76, 501], [81, 502], [68, 503], [89, 504], [80, 505], [90, 506], [37, 507], [4, 508], [70, 509], [86, 510], [71, 511], [87, 512], [73, 513], [83, 514], [74, 515], [84, 516], [78, 517], [93, 518], [74, 519], [84, 520], [69, 521], [85, 522], [71, 523], [87, 524], [72, 525], [82, 526], [70, 527], [86, 528], [73, 529], [83, 530], [531, 532], [533, 534], [63, 535], [77, 536], [91, 537], [45, 538], [78, 539], [93, 540], [58, 541], [58, 542], [61, 543], [80, 544], [80, 545], [19, 546], [90, 547], [90, 548], [29, 549], [95, 550], [67, 551], [177, 552], [33, 553], [278, 554], [35, 555], [94, 556], [192, 557], [277, 558], [104, 559], [104, 560], [105, 561], [105, 562], [213, 563], [213, 564], [218, 565], [218, 566], [263, 567], [263, 568], [264, 569], [264, 570], [146, 571], [147, 572], [209, 573], [212, 574], [266, 575], [268, 576], [124, 577], [125, 578], [219, 579], [224, 580], [280, 581], [281, 582], [110, 583], [111, 584], [233, 585], [238, 586], [279, 587], [282, 588], [98, 589], [99, 590], [255, 591], [260, 592], [265, 593], [269, 594], [140, 595], [141, 596], [226, 597], [232, 598], [284, 599], [286, 600], [117, 601], [119, 602], [249, 603], [254, 604], [283, 605], [287, 606], [208, 607], [208, 608], [267, 609], [267, 610], [270, 611], [270, 612], [190, 613], [191, 614], [273, 615], [276, 616], [285, 617], [288, 618], [63, 619], [65, 620], [77, 621], [16, 622], [91, 623], [30, 624], [146, 625], [147, 626], [209, 627], [212, 628], [266, 629], [268, 630], [98, 631], [99, 632], [255, 633], [260, 634], [265, 635], [269, 636], [208, 637], [208, 638], [267, 639], [267, 640], [270, 641], [270, 642], [46, 643], [79, 644], [92, 645], [95, 646], [177, 647], [278, 648], [94, 649], [66, 650], [192, 651], [34, 652], [277, 653], [36, 654], [124, 655], [125, 656], [219, 657], [224, 658], [280, 659], [281, 660], [130, 661], [131, 662], [225, 663], [231, 664], [272, 665], [274, 666], [110, 667], [111, 668], [233, 669], [238, 670], [279, 671], [282, 672], [116, 673], [118, 674], [239, 675], [244, 676], [271, 677], [275, 678], [190, 679], [191, 680], [273, 681], [276, 682], [285, 683], [288, 684], [46, 685], [79, 686], [92, 687], [45, 688], [78, 689], [93, 690], [95, 691], [177, 692], [278, 693], [94, 694], [192, 695], [277, 696], [124, 697], [125, 698], [219, 699], [224, 700], [280, 701], [281, 702], [130, 703], [131, 704], [225, 705], [231, 706], [272, 707], [274, 708], [110, 709], [111, 710], [233, 711], [238, 712], [279, 713], [282, 714], [116, 715], [118, 716], [239, 717], [244, 718], [271, 719], [275, 720], [140, 721], [141, 722], [226, 723], [232, 724], [284, 725], [286, 726], [117, 727], [119, 728], [249, 729], [254, 730], [283, 731], [287, 732], [190, 733], [191, 734], [273, 735], [276, 736], [285, 737], [288, 738], [739, 740], [741, 742], [743, 744], [745, 746], [747, 748], [749, 750], [751, 752], [753, 754], [755, 756], [757, 758], [759, 760], [761, 762], [763, 764], [765, 766], [767, 768]]</t>
  </si>
  <si>
    <t xml:space="preserve">ub_Z03.7_E14109
</t>
  </si>
  <si>
    <t xml:space="preserve">Other name(s): sqc14109
</t>
  </si>
  <si>
    <t>[[0.22993, 0.81881, 0.09183], [0.27007, 0.31881, 0.09183], [0.72993, 0.18119, 0.09183], [0.77007, 0.68119, 0.09183], [0.09183, 0.22993, 0.81881], [0.09183, 0.27007, 0.31881], [0.09183, 0.72993, 0.18119], [0.09183, 0.77007, 0.68119], [0.18119, 0.09183, 0.72993], [0.31881, 0.09183, 0.27007], [0.68119, 0.09183, 0.77007], [0.81881, 0.09183, 0.22993], [0.15462, 0.15465, 0.24404], [0.15462, 0.34535, 0.74404], [0.15462, 0.65465, 0.75596], [0.15462, 0.84535, 0.25596], [0.15465, 0.24404, 0.15462], [0.15465, 0.25596, 0.65462], [0.15465, 0.74404, 0.84538], [0.15465, 0.75596, 0.34538], [0.17008, 0.20372, 0.74285], [0.17008, 0.29628, 0.24285], [0.17008, 0.70372, 0.25715], [0.17008, 0.79628, 0.75715], [0.18119, 0.40817, 0.22993], [0.18119, 0.59183, 0.27007], [0.18119, 0.90817, 0.77007], [0.20372, 0.24285, 0.82992], [0.20372, 0.25715, 0.32992], [0.20372, 0.74285, 0.17008], [0.20372, 0.75715, 0.67008], [0.22993, 0.18119, 0.40817], [0.22993, 0.31881, 0.90817], [0.22993, 0.68119, 0.59183], [0.24285, 0.17008, 0.29628], [0.24285, 0.32992, 0.79628], [0.24285, 0.67008, 0.70372], [0.24285, 0.82992, 0.20372], [0.24404, 0.15462, 0.15465], [0.24404, 0.34538, 0.65465], [0.24404, 0.65462, 0.84535], [0.24404, 0.84538, 0.34535], [0.25596, 0.15462, 0.84535], [0.25596, 0.34538, 0.34535], [0.25596, 0.65462, 0.15465], [0.25596, 0.84538, 0.65465], [0.25715, 0.17008, 0.70372], [0.25715, 0.32992, 0.20372], [0.25715, 0.67008, 0.29628], [0.25715, 0.82992, 0.79628], [0.27007, 0.18119, 0.59183], [0.27007, 0.68119, 0.40817], [0.27007, 0.81881, 0.90817], [0.29628, 0.24285, 0.17008], [0.29628, 0.25715, 0.67008], [0.29628, 0.74285, 0.82992], [0.29628, 0.75715, 0.32992], [0.31881, 0.40817, 0.77007], [0.31881, 0.59183, 0.72993], [0.31881, 0.90817, 0.22993], [0.32992, 0.20372, 0.25715], [0.32992, 0.29628, 0.75715], [0.32992, 0.70372, 0.74285], [0.32992, 0.79628, 0.24285], [0.34535, 0.24404, 0.84538], [0.34535, 0.25596, 0.34538], [0.34535, 0.74404, 0.15462], [0.34535, 0.75596, 0.65462], [0.34538, 0.15465, 0.75596], [0.34538, 0.34535, 0.25596], [0.34538, 0.65465, 0.24404], [0.34538, 0.84535, 0.74404], [0.40817, 0.22993, 0.18119], [0.40817, 0.27007, 0.68119], [0.40817, 0.72993, 0.81881], [0.40817, 0.77007, 0.31881], [0.59183, 0.22993, 0.68119], [0.59183, 0.27007, 0.18119], [0.59183, 0.72993, 0.31881], [0.59183, 0.77007, 0.81881], [0.65462, 0.15465, 0.25596], [0.65462, 0.34535, 0.75596], [0.65462, 0.65465, 0.74404], [0.65462, 0.84535, 0.24404], [0.65465, 0.24404, 0.34538], [0.65465, 0.25596, 0.84538], [0.65465, 0.74404, 0.65462], [0.65465, 0.75596, 0.15462], [0.67008, 0.20372, 0.75715], [0.67008, 0.29628, 0.25715], [0.67008, 0.70372, 0.24285], [0.67008, 0.79628, 0.74285], [0.68119, 0.40817, 0.27007], [0.68119, 0.59183, 0.22993], [0.68119, 0.90817, 0.72993], [0.70372, 0.24285, 0.67008], [0.70372, 0.25715, 0.17008], [0.70372, 0.74285, 0.32992], [0.70372, 0.75715, 0.82992], [0.72993, 0.31881, 0.59183], [0.72993, 0.68119, 0.90817], [0.72993, 0.81881, 0.40817], [0.74285, 0.17008, 0.20372], [0.74285, 0.32992, 0.70372], [0.74285, 0.67008, 0.79628], [0.74285, 0.82992, 0.29628], [0.74404, 0.15462, 0.34535], [0.74404, 0.34538, 0.84535], [0.74404, 0.65462, 0.65465], [0.74404, 0.84538, 0.15465], [0.75596, 0.15462, 0.65465], [0.75596, 0.34538, 0.15465], [0.75596, 0.65462, 0.34535], [0.75596, 0.84538, 0.84535], [0.75715, 0.17008, 0.79628], [0.75715, 0.32992, 0.29628], [0.75715, 0.67008, 0.20372], [0.75715, 0.82992, 0.70372], [0.77007, 0.18119, 0.90817], [0.77007, 0.31881, 0.40817], [0.77007, 0.81881, 0.59183], [0.79628, 0.24285, 0.32992], [0.79628, 0.25715, 0.82992], [0.79628, 0.74285, 0.67008], [0.79628, 0.75715, 0.17008], [0.81881, 0.40817, 0.72993], [0.81881, 0.59183, 0.77007], [0.81881, 0.90817, 0.27007], [0.82992, 0.20372, 0.24285], [0.82992, 0.29628, 0.74285], [0.82992, 0.70372, 0.75715], [0.82992, 0.79628, 0.25715], [0.84535, 0.24404, 0.65462], [0.84535, 0.25596, 0.15462], [0.84535, 0.74404, 0.34538], [0.84535, 0.75596, 0.84538], [0.84538, 0.15465, 0.74404], [0.84538, 0.34535, 0.24404], [0.84538, 0.65465, 0.25596], [0.84538, 0.84535, 0.75596], [0.90817, 0.22993, 0.31881], [0.90817, 0.27007, 0.81881], [0.90817, 0.72993, 0.68119], [0.90817, 0.77007, 0.18119], [0.25, 0.31881, 0.0], [0.75, 0.18119, 0.0], [0.25, 0.81881, 0.0], [0.75, 0.68119, 0.0], [0.0, 0.25, 0.31881], [0.0, 0.75, 0.18119], [0.0, 0.25, 0.81881], [0.0, 0.75, 0.68119], [0.31881, 0.0, 0.25], [0.18119, 0.0, 0.75], [0.81881, 0.0, 0.25], [0.68119, 0.0, 0.75], [0.25, 0.31881, 1.0], [0.31881, 1.0, 0.25], [1.0, 0.25, 0.31881], [0.18119, 1.0, 0.75], [0.75, 0.18119, 1.0], [1.0, 0.75, 0.18119], [0.25, 0.81881, 1.0], [0.81881, 1.0, 0.25], [1.0, 0.25, 0.81881], [0.68119, 1.0, 0.75], [0.75, 0.68119, 1.0], [1.0, 0.75, 0.68119]]</t>
  </si>
  <si>
    <t>[[13, 32], [17, 25], [39, 73], [6, 44], [2, 70], [10, 66], [20, 26], [51, 69], [78, 112], [9, 18], [7, 45], [3, 81], [40, 74], [52, 71], [85, 93], [14, 33], [60, 67], [107, 141], [5, 43], [1, 16], [12, 134], [58, 65], [42, 76], [120, 138], [15, 34], [77, 111], [88, 94], [59, 68], [79, 113], [82, 100], [8, 46], [11, 86], [4, 139], [41, 75], [84, 102], [126, 133], [19, 27], [110, 144], [119, 137], [53, 72], [108, 142], [128, 135], [83, 101], [87, 95], [109, 143], [80, 114], [121, 140], [127, 136], [25, 26], [32, 51], [73, 78], [34, 52], [74, 77], [93, 94], [58, 59], [76, 79], [100, 120], [75, 80], [102, 121], [126, 127], [2, 22], [6, 35], [10, 54], [25, 29], [48, 73], [32, 61], [26, 30], [21, 51], [78, 103], [7, 38], [9, 28], [3, 129], [23, 52], [47, 74], [93, 97], [49, 76], [55, 58], [90, 120], [5, 36], [1, 64], [12, 122], [57, 60], [33, 62], [116, 141], [34, 63], [77, 104], [94, 98], [56, 59], [79, 106], [100, 130], [8, 37], [4, 91], [11, 96], [27, 31], [89, 119], [117, 144], [24, 53], [115, 142], [125, 128], [50, 75], [102, 132], [123, 126], [80, 105], [92, 121], [124, 127], [95, 99], [118, 143], [101, 131], [6, 25], [6, 32], [2, 25], [2, 73], [10, 32], [10, 73], [7, 26], [26, 52], [9, 51], [51, 74], [3, 78], [78, 93], [1, 7], [5, 9], [3, 12], [52, 76], [58, 74], [93, 120], [5, 33], [1, 60], [12, 141], [33, 58], [60, 76], [120, 141], [34, 59], [8, 34], [77, 100], [11, 77], [79, 94], [4, 94], [59, 75], [79, 102], [100, 126], [8, 27], [11, 119], [4, 144], [53, 75], [102, 128], [126, 142], [27, 53], [119, 142], [128, 144], [80, 95], [80, 101], [95, 121], [121, 143], [101, 127], [127, 143], [13, 61], [17, 29], [39, 48], [22, 70], [35, 44], [54, 66], [18, 28], [38, 45], [81, 129], [23, 71], [40, 47], [85, 97], [42, 49], [55, 65], [90, 138], [21, 69], [20, 30], [103, 112], [14, 62], [57, 67], [107, 116], [36, 43], [16, 64], [122, 134], [37, 46], [91, 139], [86, 96], [15, 63], [88, 98], [104, 111], [19, 31], [89, 137], [110, 117], [56, 68], [82, 130], [106, 113], [41, 50], [84, 132], [123, 133], [24, 72], [108, 115], [125, 135], [83, 131], [87, 99], [109, 118], [92, 140], [105, 114], [124, 136], [13, 54], [17, 35], [22, 39], [29, 70], [48, 66], [44, 61], [18, 36], [45, 64], [81, 122], [23, 42], [47, 65], [97, 138], [49, 67], [14, 55], [90, 107], [21, 40], [30, 71], [85, 103], [20, 38], [28, 69], [112, 129], [16, 57], [43, 62], [116, 134], [19, 37], [91, 110], [96, 137], [15, 56], [88, 106], [111, 130], [31, 72], [89, 108], [117, 135], [50, 68], [82, 123], [113, 132], [46, 63], [98, 139], [86, 104], [24, 41], [84, 125], [115, 133], [83, 124], [87, 105], [92, 109], [99, 140], [118, 136], [114, 131], [2, 145], [3, 146], [1, 147], [4, 148], [6, 149], [7, 150], [5, 151], [8, 152], [10, 153], [9, 154], [12, 155], [11, 156], [33, 157], [60, 158], [141, 159], [27, 160], [119, 161], [144, 162], [53, 163], [128, 164], [142, 165], [95, 166], [101, 167], [143, 168]]</t>
  </si>
  <si>
    <t xml:space="preserve">ub_Z03.7_E14110
</t>
  </si>
  <si>
    <t xml:space="preserve">Other name(s): sqc14110
</t>
  </si>
  <si>
    <t>[[0.13304, 0.21958, 0.12909], [0.22457, 0.25653, 0.04904], [0.21958, 0.12909, 0.13304], [0.25653, 0.04904, 0.22457], [0.05485, 0.39677, 0.09653], [0.11696, 0.12091, 0.03042], [0.30485, 0.15347, 0.14677], [0.39677, 0.09653, 0.05485], [0.47457, 0.20096, 0.00653], [0.52543, 0.29904, 0.00653], [0.60323, 0.40347, 0.05485], [0.69515, 0.34653, 0.14677], [0.74347, 0.45096, 0.22457], [0.77543, 0.24347, 0.04904], [0.78042, 0.37091, 0.13304], [0.79904, 0.50653, 0.02543], [0.86696, 0.28042, 0.12909], [0.88304, 0.37909, 0.03042], [0.94515, 0.10323, 0.09653], [0.20096, 0.99347, 0.02543], [0.04904, 0.22457, 0.25653], [0.12909, 0.13304, 0.21958], [0.00653, 0.47457, 0.20096], [0.00653, 0.52543, 0.29904], [0.02543, 0.79904, 0.50653], [0.03042, 0.11696, 0.12091], [0.03042, 0.88304, 0.37909], [0.04904, 0.77543, 0.24347], [0.05485, 0.60323, 0.40347], [0.09653, 0.05485, 0.39677], [0.09653, 0.94515, 0.10323], [0.12909, 0.86696, 0.28042], [0.13304, 0.78042, 0.37091], [0.14677, 0.30485, 0.15347], [0.14677, 0.69515, 0.34653], [0.22457, 0.74347, 0.45096], [0.10323, 0.09653, 0.94515], [0.12091, 0.03042, 0.11696], [0.15347, 0.14677, 0.30485], [0.20096, 0.00653, 0.47457], [0.24347, 0.04904, 0.77543], [0.28042, 0.12909, 0.86696], [0.29904, 0.00653, 0.52543], [0.34653, 0.14677, 0.69515], [0.37091, 0.13304, 0.78042], [0.37909, 0.03042, 0.88304], [0.40347, 0.05485, 0.60323], [0.45096, 0.22457, 0.74347], [0.50653, 0.02543, 0.79904], [0.02543, 0.20096, 0.99347], [0.10323, 0.90347, 0.55485], [0.11696, 0.87909, 0.46958], [0.12091, 0.96958, 0.38304], [0.15347, 0.85323, 0.19515], [0.19515, 0.15347, 0.85323], [0.19515, 0.84653, 0.64677], [0.21958, 0.87091, 0.36696], [0.24347, 0.95096, 0.72457], [0.25653, 0.95096, 0.27543], [0.27543, 0.25653, 0.95096], [0.27543, 0.74347, 0.54904], [0.28042, 0.87091, 0.63304], [0.29904, 0.99347, 0.97457], [0.30485, 0.84653, 0.35323], [0.34653, 0.85323, 0.80485], [0.35323, 0.30485, 0.84653], [0.35323, 0.69515, 0.65347], [0.36696, 0.21958, 0.87091], [0.36696, 0.78042, 0.62909], [0.37091, 0.86696, 0.71958], [0.37909, 0.96958, 0.61696], [0.38304, 0.12091, 0.96958], [0.38304, 0.87909, 0.53042], [0.39677, 0.90347, 0.44515], [0.40347, 0.94515, 0.89677], [0.44515, 0.39677, 0.90347], [0.44515, 0.60323, 0.59653], [0.45096, 0.77543, 0.75653], [0.46958, 0.11696, 0.87909], [0.46958, 0.88304, 0.62091], [0.47457, 0.79904, 0.49347], [0.49347, 0.47457, 0.79904], [0.49347, 0.52543, 0.70096], [0.50653, 0.97457, 0.70096], [0.52543, 0.70096, 0.49347], [0.53042, 0.38304, 0.87909], [0.53042, 0.61696, 0.62091], [0.54904, 0.27543, 0.74347], [0.54904, 0.72457, 0.75653], [0.55485, 0.10323, 0.90347], [0.55485, 0.89677, 0.59653], [0.59653, 0.44515, 0.60323], [0.59653, 0.55485, 0.89677], [0.60323, 0.59653, 0.44515], [0.61696, 0.37909, 0.96958], [0.61696, 0.62091, 0.53042], [0.62091, 0.46958, 0.88304], [0.62091, 0.53042, 0.61696], [0.62909, 0.36696, 0.78042], [0.62909, 0.63304, 0.71958], [0.63304, 0.28042, 0.87091], [0.63304, 0.71958, 0.62909], [0.64677, 0.19515, 0.84653], [0.64677, 0.80485, 0.65347], [0.65347, 0.35323, 0.69515], [0.65347, 0.64677, 0.80485], [0.69515, 0.65347, 0.35323], [0.70096, 0.49347, 0.52543], [0.70096, 0.50653, 0.97457], [0.71958, 0.37091, 0.86696], [0.71958, 0.62909, 0.63304], [0.72457, 0.24347, 0.95096], [0.72457, 0.75653, 0.54904], [0.74347, 0.54904, 0.27543], [0.75653, 0.45096, 0.77543], [0.75653, 0.54904, 0.72457], [0.77543, 0.75653, 0.45096], [0.78042, 0.62909, 0.36696], [0.79904, 0.49347, 0.47457], [0.80485, 0.34653, 0.85323], [0.80485, 0.65347, 0.64677], [0.84653, 0.35323, 0.30485], [0.84653, 0.64677, 0.19515], [0.85323, 0.19515, 0.15347], [0.85323, 0.80485, 0.34653], [0.86696, 0.71958, 0.37091], [0.87091, 0.36696, 0.21958], [0.87091, 0.63304, 0.28042], [0.87909, 0.46958, 0.11696], [0.87909, 0.53042, 0.38304], [0.88304, 0.62091, 0.46958], [0.89677, 0.40347, 0.94515], [0.89677, 0.59653, 0.55485], [0.90347, 0.44515, 0.39677], [0.90347, 0.55485, 0.10323], [0.94515, 0.89677, 0.40347], [0.95096, 0.27543, 0.25653], [0.95096, 0.72457, 0.24347], [0.96958, 0.38304, 0.12091], [0.96958, 0.61696, 0.37909], [0.97457, 0.29904, 0.99347], [0.97457, 0.70096, 0.50653], [0.99347, 0.02543, 0.20096], [0.99347, 0.97457, 0.29904], [0.00395, 0.29404, 0.0], [0.0, 0.28629, 0.01523], [0.29404, 0.0, 0.00395], [0.28629, 0.01523, 0.0], [0.2172, 0.23072, 0.0], [0.02729, 0.21337, 0.0], [0.2828, 0.23072, 0.0], [0.52729, 0.28663, 0.0], [0.47271, 0.21337, 0.0], [0.7172, 0.26928, 0.0], [0.7828, 0.26928, 0.0], [0.97271, 0.28663, 0.0], [0.49605, 0.29404, 0.0], [0.79472, 0.50088, 0.0], [0.50395, 0.20596, 0.0], [0.70528, 0.50088, 0.0], [0.29472, 0.99912, 0.0], [0.29404, 1.0, 0.00395], [0.21371, 0.01523, 0.0], [0.20479, 0.0, 0.0178], [0.5178, 0.29521, 0.0], [0.0178, 0.20479, 0.0], [0.0, 0.21371, 0.01523], [0.17763, 0.17283, 0.0], [0.32237, 0.17283, 0.0], [0.4822, 0.20479, 0.0], [0.78629, 0.48477, 0.0], [0.67763, 0.32717, 0.0], [0.82237, 0.32717, 0.0], [0.71371, 0.48477, 0.0], [0.9822, 0.29521, 0.0], [1.0, 0.28629, 0.01523], [0.3628, 0.10604, 0.0], [0.1372, 0.10604, 0.0], [0.6372, 0.39396, 0.0], [0.8628, 0.39396, 0.0], [0.11212, 0.13322, 0.0], [0.38788, 0.13322, 0.0], [0.61212, 0.36678, 0.0], [0.88788, 0.36678, 0.0], [0.04883, 0.20749, 0.0], [0.45117, 0.20749, 0.0], [0.54883, 0.29251, 0.0], [0.95117, 0.29251, 0.0], [0.20528, 0.99912, 0.0], [0.20479, 1.0, 0.0178], [0.99605, 0.20596, 0.0], [1.0, 0.21371, 0.01523], [0.0, 0.00395, 0.29404], [0.01523, 0.0, 0.28629], [0.0, 0.2172, 0.23072], [0.0, 0.02729, 0.21337], [0.0, 0.2828, 0.23072], [0.0, 0.52729, 0.28663], [0.0, 0.47271, 0.21337], [0.0, 0.7172, 0.26928], [0.0, 0.7828, 0.26928], [0.0, 0.97271, 0.28663], [0.0, 0.49605, 0.29404], [0.0, 0.79472, 0.50088], [0.0, 0.50395, 0.20596], [0.0, 0.70528, 0.50088], [0.00395, 0.29404, 1.0], [0.0, 0.29472, 0.99912], [0.0, 0.5178, 0.29521], [0.01523, 0.0, 0.21371], [0.0, 0.0178, 0.20479], [0.0, 0.17763, 0.17283], [0.0, 0.32237, 0.17283], [0.0, 0.4822, 0.20479], [0.0, 0.78629, 0.48477], [0.0, 0.67763, 0.32717], [0.0, 0.82237, 0.32717], [0.0, 0.71371, 0.48477], [0.01523, 1.0, 0.28629], [0.0, 0.9822, 0.29521], [0.0, 0.3628, 0.10604], [0.0, 0.1372, 0.10604], [0.0, 0.6372, 0.39396], [0.0, 0.8628, 0.39396], [0.0, 0.11212, 0.13322], [0.0, 0.38788, 0.13322], [0.0, 0.61212, 0.36678], [0.0, 0.88788, 0.36678], [0.0, 0.04883, 0.20749], [0.0, 0.45117, 0.20749], [0.0, 0.54883, 0.29251], [0.0, 0.95117, 0.29251], [0.0, 0.99605, 0.20596], [0.01523, 1.0, 0.21371], [0.23072, 0.0, 0.2172], [0.21337, 0.0, 0.02729], [0.23072, 0.0, 0.2828], [0.28663, 0.0, 0.52729], [0.21337, 0.0, 0.47271], [0.26928, 0.0, 0.7172], [0.26928, 0.0, 0.7828], [0.28663, 0.0, 0.97271], [0.29404, 0.0, 0.49605], [0.50088, 0.0, 0.79472], [0.20596, 0.0, 0.50395], [0.50088, 0.0, 0.70528], [0.99912, 0.0, 0.29472], [1.0, 0.00395, 0.29404], [0.29521, 0.0, 0.5178], [0.17283, 0.0, 0.17763], [0.17283, 0.0, 0.32237], [0.20479, 0.0, 0.4822], [0.48477, 0.0, 0.78629], [0.32717, 0.0, 0.67763], [0.32717, 0.0, 0.82237], [0.48477, 0.0, 0.71371], [0.28629, 0.01523, 1.0], [0.29521, 0.0, 0.9822], [0.10604, 0.0, 0.3628], [0.10604, 0.0, 0.1372], [0.39396, 0.0, 0.6372], [0.39396, 0.0, 0.8628], [0.13322, 0.0, 0.11212], [0.13322, 0.0, 0.38788], [0.36678, 0.0, 0.61212], [0.36678, 0.0, 0.88788], [0.20749, 0.0, 0.04883], [0.20749, 0.0, 0.45117], [0.29251, 0.0, 0.54883], [0.29251, 0.0, 0.95117], [0.23072, 1.0, 0.2172], [0.2172, 0.23072, 1.0], [1.0, 0.2172, 0.23072], [0.02729, 0.21337, 1.0], [0.21337, 1.0, 0.02729], [1.0, 0.02729, 0.21337], [0.23072, 1.0, 0.2828], [0.2828, 0.23072, 1.0], [1.0, 0.2828, 0.23072], [0.28663, 1.0, 0.52729], [0.52729, 0.28663, 1.0], [1.0, 0.52729, 0.28663], [0.21337, 1.0, 0.47271], [0.47271, 0.21337, 1.0], [1.0, 0.47271, 0.21337], [0.26928, 1.0, 0.7172], [0.7172, 0.26928, 1.0], [1.0, 0.7172, 0.26928], [0.26928, 1.0, 0.7828], [0.7828, 0.26928, 1.0], [1.0, 0.7828, 0.26928], [0.28663, 1.0, 0.97271], [0.97271, 0.28663, 1.0], [1.0, 0.97271, 0.28663], [0.20596, 0.0, 0.99605], [0.0, 0.20528, 0.99912], [0.99912, 0.0, 0.20528], [0.29404, 1.0, 0.49605], [0.49605, 0.29404, 1.0], [1.0, 0.49605, 0.29404], [0.50088, 1.0, 0.79472], [0.79472, 0.50088, 1.0], [1.0, 0.79472, 0.50088], [0.20596, 1.0, 0.50395], [0.50395, 0.20596, 1.0], [1.0, 0.50395, 0.20596], [0.50088, 1.0, 0.70528], [0.70528, 0.50088, 1.0], [1.0, 0.70528, 0.50088], [0.29472, 0.99912, 1.0], [1.0, 0.29472, 0.99912], [0.99912, 1.0, 0.29472], [0.21371, 0.01523, 1.0], [0.29521, 1.0, 0.5178], [0.5178, 0.29521, 1.0], [1.0, 0.5178, 0.29521], [0.0178, 0.20479, 1.0], [1.0, 0.0178, 0.20479], [0.17283, 1.0, 0.17763], [0.17763, 0.17283, 1.0], [1.0, 0.17763, 0.17283], [0.17283, 1.0, 0.32237], [0.32237, 0.17283, 1.0], [1.0, 0.32237, 0.17283], [0.20479, 1.0, 0.4822], [0.4822, 0.20479, 1.0], [1.0, 0.4822, 0.20479], [0.48477, 1.0, 0.78629], [0.78629, 0.48477, 1.0], [1.0, 0.78629, 0.48477], [0.32717, 1.0, 0.67763], [0.67763, 0.32717, 1.0], [1.0, 0.67763, 0.32717], [0.32717, 1.0, 0.82237], [0.82237, 0.32717, 1.0], [1.0, 0.82237, 0.32717], [0.48477, 1.0, 0.71371], [0.71371, 0.48477, 1.0], [1.0, 0.71371, 0.48477], [0.29521, 1.0, 0.9822], [0.9822, 0.29521, 1.0], [1.0, 0.9822, 0.29521], [0.10604, 1.0, 0.3628], [0.3628, 0.10604, 1.0], [1.0, 0.3628, 0.10604], [0.10604, 1.0, 0.1372], [0.1372, 0.10604, 1.0], [1.0, 0.1372, 0.10604], [0.39396, 1.0, 0.6372], [0.6372, 0.39396, 1.0], [1.0, 0.6372, 0.39396], [0.39396, 1.0, 0.8628], [0.8628, 0.39396, 1.0], [1.0, 0.8628, 0.39396], [0.13322, 1.0, 0.11212], [0.11212, 0.13322, 1.0], [1.0, 0.11212, 0.13322], [0.13322, 1.0, 0.38788], [0.38788, 0.13322, 1.0], [1.0, 0.38788, 0.13322], [0.36678, 1.0, 0.61212], [0.61212, 0.36678, 1.0], [1.0, 0.61212, 0.36678], [0.36678, 1.0, 0.88788], [0.88788, 0.36678, 1.0], [1.0, 0.88788, 0.36678], [0.04883, 0.20749, 1.0], [0.20749, 1.0, 0.04883], [1.0, 0.04883, 0.20749], [0.20749, 1.0, 0.45117], [0.45117, 0.20749, 1.0], [1.0, 0.45117, 0.20749], [0.29251, 1.0, 0.54883], [0.54883, 0.29251, 1.0], [1.0, 0.54883, 0.29251], [0.29251, 1.0, 0.95117], [0.95117, 0.29251, 1.0], [1.0, 0.95117, 0.29251], [0.20528, 0.99912, 1.0], [0.20596, 1.0, 0.99605], [0.99912, 1.0, 0.20528], [1.0, 0.99605, 0.20596], [0.99605, 0.20596, 1.0], [1.0, 0.20528, 0.99912]]</t>
  </si>
  <si>
    <t>[[25, 29], [47, 49], [11, 16], [36, 56], [48, 103], [13, 123], [77, 81], [82, 92], [94, 119], [61, 64], [66, 88], [114, 122], [83, 93], [85, 91], [108, 133], [67, 89], [105, 116], [107, 113], [78, 104], [106, 115], [117, 121], [75, 84], [109, 132], [136, 142], [21, 23], [2, 9], [4, 40], [24, 28], [41, 43], [10, 14], [36, 81], [48, 82], [13, 119], [25, 61], [49, 88], [16, 114], [61, 85], [83, 88], [108, 114], [78, 83], [85, 117], [108, 115], [50, 60], [20, 59], [137, 143], [81, 113], [82, 89], [116, 119], [84, 89], [113, 142], [109, 116], [58, 63], [112, 141], [138, 144], [36, 73], [48, 86], [13, 130], [52, 61], [79, 88], [114, 129], [83, 99], [69, 85], [108, 118], [78, 87], [96, 117], [98, 115], [81, 102], [82, 100], [111, 119], [80, 89], [97, 116], [113, 131], [26, 34], [6, 7], [38, 39], [27, 35], [44, 46], [12, 18], [53, 54], [55, 72], [124, 139], [77, 102], [92, 100], [94, 111], [52, 64], [66, 79], [122, 129], [51, 57], [68, 90], [127, 135], [67, 80], [97, 105], [107, 131], [87, 104], [96, 121], [98, 106], [69, 91], [93, 99], [118, 133], [62, 74], [76, 101], [128, 134], [56, 73], [86, 103], [123, 130], [65, 71], [95, 120], [125, 140], [26, 39], [6, 34], [7, 38], [35, 52], [44, 79], [12, 129], [33, 51], [45, 90], [15, 135], [27, 54], [46, 55], [18, 124], [77, 100], [92, 111], [94, 102], [53, 64], [66, 72], [122, 139], [67, 73], [86, 105], [107, 130], [87, 106], [96, 104], [98, 121], [69, 74], [76, 99], [118, 134], [56, 71], [95, 103], [123, 140], [65, 80], [97, 120], [125, 131], [70, 91], [93, 110], [126, 133], [25, 36], [48, 49], [13, 16], [61, 81], [82, 88], [114, 119], [83, 89], [85, 113], [108, 116], [78, 84], [109, 115], [117, 142], [2, 145], [1, 146], [4, 147], [3, 148], [2, 149], [5, 150], [7, 151], [10, 152], [9, 153], [12, 154], [14, 155], [19, 156], [10, 157], [16, 158], [9, 159], [13, 160], [161, 162], [163, 164], [10, 165], [166, 167], [6, 168], [2, 169], [9, 170], [16, 171], [14, 172], [18, 173], [15, 174], [175, 176], [8, 177], [3, 178], [11, 179], [15, 180], [1, 181], [8, 182], [11, 183], [17, 184], [2, 185], [9, 186], [10, 187], [14, 188], [20, 189], [20, 190], [14, 191], [17, 192], [21, 193], [22, 194], [21, 195], [30, 196], [34, 197], [24, 198], [23, 199], [35, 200], [28, 201], [31, 202], [24, 203], [25, 204], [23, 205], [36, 206], [207, 208], [24, 209], [210, 211], [26, 212], [21, 213], [23, 214], [25, 215], [28, 216], [27, 217], [33, 218], [219, 220], [5, 221], [1, 222], [29, 223], [33, 224], [22, 225], [5, 226], [29, 227], [32, 228], [21, 229], [23, 230], [24, 231], [28, 232], [28, 233], [32, 234], [4, 235], [8, 236], [39, 237], [43, 238], [40, 239], [44, 240], [41, 241], [37, 242], [43, 243], [49, 244], [40, 245], [48, 246], [247, 248], [43, 249], [38, 250], [4, 251], [40, 252], [49, 253], [41, 254], [46, 255], [45, 256], [257, 258], [30, 259], [22, 260], [47, 261], [45, 262], [3, 263], [30, 264], [47, 265], [42, 266], [4, 267], [40, 268], [43, 269], [41, 270], [54, 271], [55, 272], [124, 273], [50, 274], [20, 275], [143, 276], [59, 277], [60, 278], [137, 279], [51, 280], [90, 281], [135, 282], [74, 283], [76, 284], [134, 285], [58, 286], [112, 287], [138, 288], [65, 289], [120, 290], [125, 291], [63, 292], [141, 293], [144, 294], [41, 295], [50, 296], [143, 297], [59, 298], [60, 299], [137, 300], [78, 301], [115, 302], [117, 303], [58, 304], [112, 305], [138, 306], [84, 307], [109, 308], [142, 309], [63, 310], [141, 311], [144, 312], [42, 313], [57, 314], [68, 315], [127, 316], [50, 317], [143, 318], [59, 319], [60, 320], [137, 321], [53, 322], [72, 323], [139, 324], [62, 325], [101, 326], [128, 327], [70, 328], [110, 329], [126, 330], [71, 331], [95, 332], [140, 333], [58, 334], [112, 335], [138, 336], [84, 337], [109, 338], [142, 339], [63, 340], [141, 341], [144, 342], [32, 343], [42, 344], [17, 345], [31, 346], [37, 347], [19, 348], [70, 349], [110, 350], [126, 351], [75, 352], [132, 353], [136, 354], [31, 355], [37, 356], [19, 357], [57, 358], [68, 359], [127, 360], [62, 361], [101, 362], [128, 363], [75, 364], [132, 365], [136, 366], [50, 367], [20, 368], [143, 369], [59, 370], [60, 371], [137, 372], [58, 373], [112, 374], [138, 375], [63, 376], [141, 377], [144, 378], [379, 380], [381, 382], [383, 384]]</t>
  </si>
  <si>
    <t xml:space="preserve">ub_Z03.7_E14111
</t>
  </si>
  <si>
    <t xml:space="preserve">Other name(s): sqc14111
</t>
  </si>
  <si>
    <t>[[0.08005, 0.41985, 0.08005], [0.08005, 0.58015, 0.08005], [0.41985, 0.08005, 0.08005], [0.41985, 0.91995, 0.08005], [0.58015, 0.08005, 0.08005], [0.58015, 0.91995, 0.08005], [0.91995, 0.41985, 0.08005], [0.91995, 0.58015, 0.08005], [0.08005, 0.08005, 0.41985], [0.08005, 0.08005, 0.58015], [0.08005, 0.41985, 0.91995], [0.08005, 0.58015, 0.91995], [0.08005, 0.91995, 0.41985], [0.08005, 0.91995, 0.58015], [0.41985, 0.08005, 0.91995], [0.58015, 0.08005, 0.91995], [0.91995, 0.08005, 0.41985], [0.91995, 0.08005, 0.58015], [0.08011, 0.19319, 0.30645], [0.08011, 0.19319, 0.69355], [0.08011, 0.30645, 0.19319], [0.08011, 0.30645, 0.80681], [0.08011, 0.69355, 0.19319], [0.08011, 0.69355, 0.80681], [0.08011, 0.80681, 0.30645], [0.08011, 0.80681, 0.69355], [0.19319, 0.08011, 0.30645], [0.19319, 0.08011, 0.69355], [0.19319, 0.30645, 0.08011], [0.19319, 0.30645, 0.91989], [0.19319, 0.69355, 0.08011], [0.19319, 0.69355, 0.91989], [0.19319, 0.91989, 0.30645], [0.19319, 0.91989, 0.69355], [0.30645, 0.08011, 0.19319], [0.30645, 0.08011, 0.80681], [0.30645, 0.19319, 0.08011], [0.30645, 0.19319, 0.91989], [0.30645, 0.80681, 0.08011], [0.30645, 0.80681, 0.91989], [0.30645, 0.91989, 0.19319], [0.30645, 0.91989, 0.80681], [0.41985, 0.91995, 0.91995], [0.58015, 0.91995, 0.91995], [0.69355, 0.08011, 0.19319], [0.69355, 0.08011, 0.80681], [0.69355, 0.19319, 0.08011], [0.69355, 0.19319, 0.91989], [0.69355, 0.80681, 0.08011], [0.69355, 0.80681, 0.91989], [0.69355, 0.91989, 0.19319], [0.69355, 0.91989, 0.80681], [0.80681, 0.08011, 0.30645], [0.80681, 0.08011, 0.69355], [0.80681, 0.30645, 0.08011], [0.80681, 0.30645, 0.91989], [0.80681, 0.69355, 0.08011], [0.80681, 0.69355, 0.91989], [0.80681, 0.91989, 0.30645], [0.80681, 0.91989, 0.69355], [0.91989, 0.19319, 0.30645], [0.91989, 0.19319, 0.69355], [0.91989, 0.30645, 0.19319], [0.91989, 0.30645, 0.80681], [0.91989, 0.69355, 0.19319], [0.91989, 0.69355, 0.80681], [0.91989, 0.80681, 0.30645], [0.91989, 0.80681, 0.69355], [0.91995, 0.41985, 0.91995], [0.91995, 0.58015, 0.91995], [0.91995, 0.91995, 0.41985], [0.91995, 0.91995, 0.58015], [0.08005, 0.41985, 0.0], [0.41985, 0.08005, 0.0], [0.08005, 0.58015, 0.0], [0.58015, 0.08005, 0.0], [0.41985, 0.91995, 0.0], [0.91995, 0.41985, 0.0], [0.58015, 0.91995, 0.0], [0.91995, 0.58015, 0.0], [0.0, 0.08005, 0.41985], [0.0, 0.41985, 0.08005], [0.0, 0.08005, 0.58015], [0.0, 0.58015, 0.08005], [0.0, 0.41985, 0.91995], [0.0, 0.91995, 0.41985], [0.0, 0.58015, 0.91995], [0.0, 0.91995, 0.58015], [0.08005, 0.0, 0.41985], [0.41985, 0.0, 0.08005], [0.08005, 0.0, 0.58015], [0.58015, 0.0, 0.08005], [0.41985, 0.0, 0.91995], [0.91995, 0.0, 0.41985], [0.58015, 0.0, 0.91995], [0.91995, 0.0, 0.58015], [0.08005, 0.41985, 1.0], [0.08005, 1.0, 0.41985], [0.41985, 0.08005, 1.0], [0.41985, 1.0, 0.08005], [1.0, 0.08005, 0.41985], [1.0, 0.41985, 0.08005], [0.08005, 0.58015, 1.0], [0.08005, 1.0, 0.58015], [0.58015, 0.08005, 1.0], [0.58015, 1.0, 0.08005], [1.0, 0.08005, 0.58015], [1.0, 0.58015, 0.08005], [0.41985, 0.91995, 1.0], [0.41985, 1.0, 0.91995], [0.91995, 0.41985, 1.0], [1.0, 0.41985, 0.91995], [0.91995, 1.0, 0.41985], [1.0, 0.91995, 0.41985], [0.58015, 0.91995, 1.0], [0.58015, 1.0, 0.91995], [0.91995, 0.58015, 1.0], [1.0, 0.58015, 0.91995], [0.91995, 1.0, 0.58015], [1.0, 0.91995, 0.58015]]</t>
  </si>
  <si>
    <t>[[9, 10], [1, 2], [3, 5], [11, 12], [13, 14], [15, 16], [4, 6], [17, 18], [7, 8], [43, 44], [69, 70], [71, 72], [9, 19], [1, 21], [9, 27], [1, 29], [3, 35], [3, 37], [10, 20], [10, 28], [2, 23], [2, 31], [5, 45], [5, 47], [11, 22], [13, 25], [15, 36], [4, 39], [17, 53], [7, 55], [11, 30], [13, 33], [15, 38], [4, 41], [17, 61], [7, 63], [12, 24], [14, 26], [16, 46], [6, 49], [18, 54], [8, 57], [12, 32], [14, 34], [16, 48], [6, 51], [18, 62], [8, 65], [40, 43], [42, 43], [56, 69], [59, 71], [64, 69], [67, 71], [44, 50], [44, 52], [58, 70], [60, 72], [66, 70], [68, 72], [19, 27], [21, 29], [35, 37], [20, 28], [23, 31], [45, 47], [22, 30], [25, 33], [36, 38], [39, 41], [53, 61], [55, 63], [24, 32], [26, 34], [46, 48], [49, 51], [54, 62], [57, 65], [40, 42], [56, 64], [59, 67], [50, 52], [58, 66], [60, 68], [19, 21], [27, 35], [29, 37], [20, 22], [23, 25], [28, 36], [31, 39], [45, 53], [47, 55], [30, 38], [33, 41], [61, 63], [24, 26], [46, 54], [49, 57], [32, 40], [34, 42], [48, 56], [51, 59], [62, 64], [65, 67], [50, 58], [52, 60], [66, 68], [1, 73], [3, 74], [2, 75], [5, 76], [4, 77], [7, 78], [6, 79], [8, 80], [9, 81], [1, 82], [10, 83], [2, 84], [11, 85], [13, 86], [12, 87], [14, 88], [9, 89], [3, 90], [10, 91], [5, 92], [15, 93], [17, 94], [16, 95], [18, 96], [11, 97], [13, 98], [15, 99], [4, 100], [17, 101], [7, 102], [12, 103], [14, 104], [16, 105], [6, 106], [18, 107], [8, 108], [43, 109], [43, 110], [69, 111], [69, 112], [71, 113], [71, 114], [44, 115], [44, 116], [70, 117], [70, 118], [72, 119], [72, 120]]</t>
  </si>
  <si>
    <t xml:space="preserve">ub_Z04.0_E14112
</t>
  </si>
  <si>
    <t xml:space="preserve">Other name(s): sqc14112
</t>
  </si>
  <si>
    <t>[[0.04254, 0.41245, 0.08111], [0.04254, 0.58755, 0.08111], [0.08111, 0.41245, 0.04254], [0.08111, 0.58755, 0.04254], [0.41245, 0.04254, 0.08111], [0.41245, 0.08111, 0.04254], [0.58755, 0.04254, 0.08111], [0.58755, 0.08111, 0.04254], [0.12382, 0.24805, 0.0], [0.12382, 0.75195, 0.0], [0.24805, 0.12382, 0.0], [0.24805, 0.87618, 0.0], [0.75195, 0.12382, 0.0], [0.75195, 0.87618, 0.0], [0.87618, 0.24805, 0.0], [0.87618, 0.75195, 0.0], [0.41245, 0.91889, 0.04254], [0.41245, 0.95746, 0.08111], [0.58755, 0.91889, 0.04254], [0.58755, 0.95746, 0.08111], [0.91889, 0.41245, 0.04254], [0.91889, 0.58755, 0.04254], [0.95746, 0.41245, 0.08111], [0.95746, 0.58755, 0.08111], [0.04254, 0.08111, 0.41245], [0.04254, 0.08111, 0.58755], [0.08111, 0.04254, 0.41245], [0.08111, 0.04254, 0.58755], [0.0, 0.12382, 0.24805], [0.0, 0.12382, 0.75195], [0.0, 0.24805, 0.12382], [0.0, 0.24805, 0.87618], [0.0, 0.75195, 0.12382], [0.0, 0.75195, 0.87618], [0.0, 0.87618, 0.24805], [0.0, 0.87618, 0.75195], [0.04254, 0.91889, 0.41245], [0.04254, 0.91889, 0.58755], [0.08111, 0.95746, 0.41245], [0.08111, 0.95746, 0.58755], [0.12382, 0.0, 0.24805], [0.12382, 0.0, 0.75195], [0.24805, 0.0, 0.12382], [0.24805, 0.0, 0.87618], [0.75195, 0.0, 0.12382], [0.75195, 0.0, 0.87618], [0.87618, 0.0, 0.24805], [0.87618, 0.0, 0.75195], [0.04254, 0.41245, 0.91889], [0.04254, 0.58755, 0.91889], [0.08111, 0.41245, 0.95746], [0.08111, 0.58755, 0.95746], [0.12382, 0.24805, 1.0], [0.12382, 0.75195, 1.0], [0.12382, 1.0, 0.24805], [0.12382, 1.0, 0.75195], [0.24805, 0.12382, 1.0], [0.24805, 0.87618, 1.0], [0.24805, 1.0, 0.12382], [0.24805, 1.0, 0.87618], [0.41245, 0.04254, 0.91889], [0.41245, 0.08111, 0.95746], [0.41245, 0.91889, 0.95746], [0.41245, 0.95746, 0.91889], [0.58755, 0.04254, 0.91889], [0.58755, 0.08111, 0.95746], [0.58755, 0.91889, 0.95746], [0.58755, 0.95746, 0.91889], [0.75195, 0.12382, 1.0], [0.75195, 0.87618, 1.0], [0.75195, 1.0, 0.12382], [0.75195, 1.0, 0.87618], [0.87618, 0.24805, 1.0], [0.87618, 0.75195, 1.0], [0.87618, 1.0, 0.24805], [0.87618, 1.0, 0.75195], [0.91889, 0.04254, 0.41245], [0.91889, 0.04254, 0.58755], [0.91889, 0.41245, 0.95746], [0.91889, 0.58755, 0.95746], [0.91889, 0.95746, 0.41245], [0.91889, 0.95746, 0.58755], [0.95746, 0.08111, 0.41245], [0.95746, 0.08111, 0.58755], [0.95746, 0.41245, 0.91889], [0.95746, 0.58755, 0.91889], [0.95746, 0.91889, 0.41245], [0.95746, 0.91889, 0.58755], [1.0, 0.12382, 0.24805], [1.0, 0.12382, 0.75195], [1.0, 0.24805, 0.12382], [1.0, 0.24805, 0.87618], [1.0, 0.75195, 0.12382], [1.0, 0.75195, 0.87618], [1.0, 0.87618, 0.24805], [1.0, 0.87618, 0.75195], [0.0, 0.41245, 0.03857], [0.03857, 0.41245, 0.0], [0.0, 0.58755, 0.03857], [0.03857, 0.58755, 0.0], [0.41245, 0.0, 0.03857], [0.41245, 0.03857, 0.0], [0.58755, 0.0, 0.03857], [0.58755, 0.03857, 0.0], [0.41245, 0.96143, 0.0], [0.41245, 1.0, 0.03857], [0.96143, 0.41245, 0.0], [1.0, 0.41245, 0.03857], [0.58755, 0.96143, 0.0], [0.58755, 1.0, 0.03857], [0.96143, 0.58755, 0.0], [1.0, 0.58755, 0.03857], [0.0, 0.03857, 0.41245], [0.03857, 0.0, 0.41245], [0.0, 0.03857, 0.58755], [0.03857, 0.0, 0.58755], [0.03857, 0.41245, 1.0], [0.0, 0.41245, 0.96143], [0.03857, 1.0, 0.41245], [0.0, 0.96143, 0.41245], [0.03857, 0.58755, 1.0], [0.0, 0.58755, 0.96143], [0.03857, 1.0, 0.58755], [0.0, 0.96143, 0.58755], [0.41245, 0.03857, 1.0], [0.41245, 0.0, 0.96143], [0.96143, 0.0, 0.41245], [1.0, 0.03857, 0.41245], [0.58755, 0.03857, 1.0], [0.58755, 0.0, 0.96143], [0.96143, 0.0, 0.58755], [1.0, 0.03857, 0.58755], [0.41245, 0.96143, 1.0], [0.41245, 1.0, 0.96143], [0.96143, 0.41245, 1.0], [0.96143, 1.0, 0.41245], [1.0, 0.41245, 0.96143], [1.0, 0.96143, 0.41245], [0.58755, 0.96143, 1.0], [0.58755, 1.0, 0.96143], [0.96143, 0.58755, 1.0], [0.96143, 1.0, 0.58755], [1.0, 0.58755, 0.96143], [1.0, 0.96143, 0.58755]]</t>
  </si>
  <si>
    <t>[[29, 41], [9, 31], [11, 43], [30, 42], [10, 33], [13, 45], [32, 53], [35, 55], [44, 57], [12, 59], [47, 89], [15, 91], [34, 54], [36, 56], [46, 69], [14, 71], [48, 90], [16, 93], [25, 26], [1, 2], [27, 28], [3, 4], [5, 7], [6, 8], [49, 50], [37, 38], [61, 65], [17, 19], [77, 78], [21, 22], [51, 52], [39, 40], [62, 66], [18, 20], [83, 84], [23, 24], [63, 67], [64, 68], [79, 80], [81, 82], [85, 86], [87, 88], [29, 31], [41, 43], [9, 11], [30, 32], [33, 35], [42, 44], [10, 12], [45, 47], [13, 15], [34, 36], [46, 48], [14, 16], [25, 29], [1, 31], [27, 41], [3, 9], [5, 43], [6, 11], [26, 30], [2, 33], [28, 42], [4, 10], [7, 45], [8, 13], [32, 49], [35, 37], [44, 61], [12, 17], [47, 77], [15, 21], [34, 50], [36, 38], [46, 65], [14, 19], [48, 78], [16, 22], [51, 53], [39, 55], [57, 62], [18, 59], [83, 89], [23, 91], [52, 54], [40, 56], [66, 69], [20, 71], [84, 90], [24, 93], [58, 63], [60, 64], [73, 79], [75, 81], [85, 92], [87, 95], [67, 70], [68, 72], [74, 80], [76, 82], [86, 94], [88, 96], [58, 60], [75, 95], [70, 72], [76, 96], [55, 59], [56, 60], [71, 75], [72, 76], [73, 92], [74, 94], [89, 91], [90, 92], [93, 95], [94, 96], [53, 57], [54, 58], [69, 73], [70, 74], [1, 97], [3, 98], [2, 99], [4, 100], [5, 101], [6, 102], [7, 103], [8, 104], [97, 98], [101, 102], [99, 100], [103, 104], [105, 106], [107, 108], [109, 110], [111, 112], [17, 105], [18, 106], [19, 109], [20, 110], [21, 107], [23, 108], [22, 111], [24, 112], [25, 113], [27, 114], [26, 115], [28, 116], [113, 114], [115, 116], [117, 118], [119, 120], [121, 122], [123, 124], [37, 120], [39, 119], [38, 124], [40, 123], [125, 126], [127, 128], [129, 130], [131, 132], [49, 118], [61, 126], [77, 127], [51, 117], [62, 125], [83, 128], [50, 122], [65, 130], [78, 131], [52, 121], [66, 129], [84, 132], [63, 133], [64, 134], [79, 135], [81, 136], [85, 137], [87, 138], [67, 139], [68, 140], [80, 141], [82, 142], [86, 143], [88, 144], [133, 134], [136, 138], [139, 140], [142, 144], [135, 137], [141, 143]]</t>
  </si>
  <si>
    <t xml:space="preserve">ub_Z03.9_E14113
</t>
  </si>
  <si>
    <t xml:space="preserve">Other name(s): sqc14113
</t>
  </si>
  <si>
    <t>[[0.29577, 0.40852, 0.0], [0.29577, 0.59148, 0.0], [0.40852, 0.29577, 0.0], [0.40852, 0.70423, 0.0], [0.59148, 0.29577, 0.0], [0.59148, 0.70423, 0.0], [0.70423, 0.40852, 0.0], [0.70423, 0.59148, 0.0], [0.0, 0.29577, 0.40852], [0.0, 0.29577, 0.59148], [0.0, 0.40852, 0.29577], [0.0, 0.40852, 0.70423], [0.0, 0.59148, 0.29577], [0.0, 0.59148, 0.70423], [0.0, 0.70423, 0.40852], [0.0, 0.70423, 0.59148], [0.0908, 0.31715, 0.7938], [0.09148, 0.5, 0.79577], [0.29577, 0.0, 0.40852], [0.29577, 0.0, 0.59148], [0.40852, 0.0, 0.29577], [0.40852, 0.0, 0.70423], [0.59148, 0.0, 0.29577], [0.59148, 0.0, 0.70423], [0.70423, 0.0, 0.40852], [0.70423, 0.0, 0.59148], [0.0908, 0.2062, 0.31715], [0.0908, 0.2062, 0.68285], [0.0908, 0.31715, 0.2062], [0.0908, 0.68285, 0.2062], [0.0908, 0.68285, 0.7938], [0.0908, 0.7938, 0.31715], [0.0908, 0.7938, 0.68285], [0.09148, 0.20423, 0.5], [0.09148, 0.5, 0.20423], [0.09148, 0.79577, 0.5], [0.18285, 0.2938, 0.4092], [0.18285, 0.2938, 0.5908], [0.18285, 0.4092, 0.2938], [0.18285, 0.4092, 0.7062], [0.18285, 0.5908, 0.2938], [0.18285, 0.5908, 0.7062], [0.18285, 0.7062, 0.4092], [0.18285, 0.7062, 0.5908], [0.20423, 0.09148, 0.5], [0.20423, 0.5, 0.09148], [0.20423, 0.5, 0.90852], [0.20423, 0.90852, 0.5], [0.2062, 0.0908, 0.31715], [0.2062, 0.0908, 0.68285], [0.2062, 0.31715, 0.0908], [0.2062, 0.31715, 0.9092], [0.2062, 0.68285, 0.0908], [0.2062, 0.68285, 0.9092], [0.2062, 0.9092, 0.31715], [0.2062, 0.9092, 0.68285], [0.2938, 0.18285, 0.4092], [0.2938, 0.18285, 0.5908], [0.2938, 0.4092, 0.18285], [0.2938, 0.4092, 0.81715], [0.2938, 0.5908, 0.18285], [0.2938, 0.5908, 0.81715], [0.2938, 0.81715, 0.4092], [0.2938, 0.81715, 0.5908], [0.29577, 0.40852, 1.0], [0.29577, 0.59148, 1.0], [0.29577, 1.0, 0.40852], [0.29577, 1.0, 0.59148], [0.31715, 0.0908, 0.2062], [0.31715, 0.0908, 0.7938], [0.31715, 0.2062, 0.0908], [0.31715, 0.2062, 0.9092], [0.31715, 0.7938, 0.0908], [0.31715, 0.7938, 0.9092], [0.31715, 0.9092, 0.2062], [0.31715, 0.9092, 0.7938], [0.40852, 0.29577, 1.0], [0.40852, 0.70423, 1.0], [0.40852, 1.0, 0.29577], [0.40852, 1.0, 0.70423], [0.4092, 0.18285, 0.2938], [0.4092, 0.18285, 0.7062], [0.4092, 0.2938, 0.18285], [0.4092, 0.2938, 0.81715], [0.4092, 0.7062, 0.18285], [0.4092, 0.7062, 0.81715], [0.4092, 0.81715, 0.2938], [0.4092, 0.81715, 0.7062], [0.5, 0.09148, 0.20423], [0.5, 0.09148, 0.79577], [0.5, 0.20423, 0.09148], [0.5, 0.20423, 0.90852], [0.5, 0.79577, 0.09148], [0.5, 0.79577, 0.90852], [0.5, 0.90852, 0.20423], [0.5, 0.90852, 0.79577], [0.5908, 0.18285, 0.2938], [0.5908, 0.18285, 0.7062], [0.5908, 0.2938, 0.18285], [0.5908, 0.2938, 0.81715], [0.5908, 0.7062, 0.18285], [0.5908, 0.7062, 0.81715], [0.5908, 0.81715, 0.2938], [0.5908, 0.81715, 0.7062], [0.59148, 0.29577, 1.0], [0.59148, 0.70423, 1.0], [0.59148, 1.0, 0.29577], [0.59148, 1.0, 0.70423], [0.68285, 0.0908, 0.2062], [0.68285, 0.0908, 0.7938], [0.68285, 0.2062, 0.0908], [0.68285, 0.2062, 0.9092], [0.68285, 0.7938, 0.0908], [0.68285, 0.7938, 0.9092], [0.68285, 0.9092, 0.2062], [0.68285, 0.9092, 0.7938], [0.70423, 0.40852, 1.0], [0.70423, 0.59148, 1.0], [0.70423, 1.0, 0.40852], [0.70423, 1.0, 0.59148], [0.7062, 0.18285, 0.4092], [0.7062, 0.18285, 0.5908], [0.7062, 0.4092, 0.18285], [0.7062, 0.4092, 0.81715], [0.7062, 0.5908, 0.18285], [0.7062, 0.5908, 0.81715], [0.7062, 0.81715, 0.4092], [0.7062, 0.81715, 0.5908], [0.7938, 0.0908, 0.31715], [0.7938, 0.0908, 0.68285], [0.7938, 0.31715, 0.0908], [0.7938, 0.31715, 0.9092], [0.7938, 0.68285, 0.0908], [0.7938, 0.68285, 0.9092], [0.7938, 0.9092, 0.31715], [0.7938, 0.9092, 0.68285], [0.79577, 0.09148, 0.5], [0.79577, 0.5, 0.09148], [0.79577, 0.5, 0.90852], [0.79577, 0.90852, 0.5], [0.81715, 0.2938, 0.4092], [0.81715, 0.2938, 0.5908], [0.81715, 0.4092, 0.2938], [0.81715, 0.4092, 0.7062], [0.81715, 0.5908, 0.2938], [0.81715, 0.5908, 0.7062], [0.81715, 0.7062, 0.4092], [0.81715, 0.7062, 0.5908], [0.90852, 0.20423, 0.5], [0.90852, 0.5, 0.20423], [0.90852, 0.5, 0.79577], [0.90852, 0.79577, 0.5], [0.9092, 0.2062, 0.31715], [0.9092, 0.2062, 0.68285], [0.9092, 0.31715, 0.2062], [0.9092, 0.31715, 0.7938], [0.9092, 0.68285, 0.2062], [0.9092, 0.68285, 0.7938], [0.9092, 0.7938, 0.31715], [0.9092, 0.7938, 0.68285], [1.0, 0.29577, 0.40852], [1.0, 0.29577, 0.59148], [1.0, 0.40852, 0.29577], [1.0, 0.40852, 0.70423], [1.0, 0.59148, 0.29577], [1.0, 0.59148, 0.70423], [1.0, 0.70423, 0.40852], [1.0, 0.70423, 0.59148]]</t>
  </si>
  <si>
    <t>[[10, 12], [12, 18], [12, 17], [27, 29], [49, 69], [51, 71], [37, 57], [39, 59], [81, 83], [38, 58], [41, 61], [97, 99], [17, 28], [30, 32], [50, 70], [53, 73], [109, 129], [111, 131], [40, 60], [43, 63], [82, 84], [85, 87], [121, 141], [123, 143], [42, 62], [44, 64], [98, 100], [101, 103], [122, 142], [125, 145], [52, 72], [55, 75], [153, 155], [31, 33], [110, 130], [113, 133], [86, 88], [124, 144], [127, 147], [54, 74], [56, 76], [112, 132], [115, 135], [154, 156], [157, 159], [102, 104], [126, 146], [128, 148], [114, 134], [116, 136], [158, 160], [9, 11], [19, 21], [1, 3], [13, 15], [20, 22], [2, 4], [23, 25], [5, 7], [14, 16], [24, 26], [6, 8], [34, 45], [35, 46], [89, 91], [18, 47], [36, 48], [90, 92], [93, 95], [137, 149], [138, 150], [162, 164], [94, 96], [139, 151], [140, 152], [27, 37], [29, 39], [49, 57], [51, 59], [69, 81], [71, 83], [28, 38], [30, 41], [50, 58], [53, 61], [97, 109], [99, 111], [17, 40], [32, 43], [70, 82], [73, 85], [121, 129], [123, 131], [31, 42], [33, 44], [98, 110], [101, 113], [122, 130], [125, 133], [52, 60], [55, 63], [72, 84], [75, 87], [141, 153], [143, 155], [54, 62], [56, 64], [100, 112], [103, 115], [142, 154], [145, 157], [74, 86], [76, 88], [124, 132], [127, 135], [144, 156], [147, 159], [102, 114], [104, 116], [126, 134], [128, 136], [146, 158], [148, 160], [9, 34], [11, 35], [19, 45], [1, 46], [21, 89], [3, 91], [10, 34], [13, 35], [20, 45], [2, 46], [23, 89], [5, 91], [15, 36], [22, 90], [4, 93], [25, 137], [7, 138], [14, 18], [16, 36], [24, 90], [6, 93], [26, 137], [8, 138], [47, 65], [47, 66], [48, 67], [48, 68], [77, 92], [92, 105], [79, 95], [95, 107], [149, 161], [149, 162], [150, 163], [150, 165], [151, 164], [78, 94], [94, 106], [80, 96], [96, 108], [117, 139], [118, 139], [119, 140], [120, 140], [151, 166], [152, 167], [152, 168], [9, 27], [11, 29], [19, 49], [1, 51], [21, 69], [3, 71], [10, 28], [13, 30], [20, 50], [2, 53], [23, 109], [5, 111], [15, 32], [22, 70], [4, 73], [25, 129], [7, 131], [14, 31], [16, 33], [24, 110], [6, 113], [26, 130], [8, 133], [34, 37], [35, 39], [45, 57], [46, 59], [81, 89], [83, 91], [34, 38], [35, 41], [45, 58], [46, 61], [89, 97], [91, 99], [18, 40], [36, 43], [82, 90], [85, 93], [121, 137], [123, 138], [18, 42], [36, 44], [90, 98], [93, 101], [122, 137], [125, 138], [47, 60], [48, 63], [84, 92], [87, 95], [141, 149], [143, 150], [52, 65], [55, 67], [72, 77], [75, 79], [153, 161], [155, 163], [47, 62], [48, 64], [92, 100], [95, 103], [142, 149], [145, 150], [86, 94], [88, 96], [124, 139], [127, 140], [144, 151], [147, 152], [54, 66], [56, 68], [105, 112], [107, 115], [154, 162], [157, 165], [94, 102], [96, 104], [126, 139], [128, 140], [146, 151], [148, 152], [74, 78], [76, 80], [117, 132], [119, 135], [156, 164], [159, 167], [106, 114], [108, 116], [118, 134], [120, 136], [158, 166], [160, 168], [67, 79], [68, 80], [107, 119], [108, 120], [161, 163], [165, 167], [166, 168], [65, 77], [66, 78], [105, 117], [106, 118]]</t>
  </si>
  <si>
    <t xml:space="preserve">ub_Z03.7_E14114
</t>
  </si>
  <si>
    <t xml:space="preserve">Other name(s): sqc14114
</t>
  </si>
  <si>
    <t>[[0.08005, 0.41985, 0.08005], [0.08005, 0.58015, 0.08005], [0.19369, 0.30695, 0.07995], [0.19369, 0.69305, 0.07995], [0.30695, 0.19369, 0.07995], [0.30695, 0.80631, 0.07995], [0.41985, 0.08005, 0.08005], [0.41985, 0.91995, 0.08005], [0.58015, 0.08005, 0.08005], [0.58015, 0.91995, 0.08005], [0.69305, 0.19369, 0.07995], [0.69305, 0.80631, 0.07995], [0.80631, 0.30695, 0.07995], [0.80631, 0.69305, 0.07995], [0.91995, 0.41985, 0.08005], [0.91995, 0.58015, 0.08005], [0.07995, 0.19369, 0.30695], [0.07995, 0.19369, 0.69305], [0.07995, 0.30695, 0.19369], [0.07995, 0.30695, 0.80631], [0.07995, 0.69305, 0.19369], [0.07995, 0.69305, 0.80631], [0.07995, 0.80631, 0.30695], [0.07995, 0.80631, 0.69305], [0.08005, 0.08005, 0.41985], [0.08005, 0.08005, 0.58015], [0.08005, 0.41985, 0.91995], [0.08005, 0.58015, 0.91995], [0.08005, 0.91995, 0.41985], [0.08005, 0.91995, 0.58015], [0.19369, 0.07995, 0.30695], [0.19369, 0.07995, 0.69305], [0.30695, 0.07995, 0.19369], [0.30695, 0.07995, 0.80631], [0.41985, 0.08005, 0.91995], [0.58015, 0.08005, 0.91995], [0.69305, 0.07995, 0.19369], [0.69305, 0.07995, 0.80631], [0.80631, 0.07995, 0.30695], [0.80631, 0.07995, 0.69305], [0.91995, 0.08005, 0.41985], [0.91995, 0.08005, 0.58015], [0.19369, 0.30695, 0.92005], [0.19369, 0.69305, 0.92005], [0.19369, 0.92005, 0.30695], [0.19369, 0.92005, 0.69305], [0.30695, 0.19369, 0.92005], [0.30695, 0.80631, 0.92005], [0.30695, 0.92005, 0.19369], [0.30695, 0.92005, 0.80631], [0.41985, 0.91995, 0.91995], [0.58015, 0.91995, 0.91995], [0.69305, 0.19369, 0.92005], [0.69305, 0.80631, 0.92005], [0.69305, 0.92005, 0.19369], [0.69305, 0.92005, 0.80631], [0.80631, 0.30695, 0.92005], [0.80631, 0.69305, 0.92005], [0.80631, 0.92005, 0.30695], [0.80631, 0.92005, 0.69305], [0.91995, 0.41985, 0.91995], [0.91995, 0.58015, 0.91995], [0.91995, 0.91995, 0.41985], [0.91995, 0.91995, 0.58015], [0.92005, 0.19369, 0.30695], [0.92005, 0.19369, 0.69305], [0.92005, 0.30695, 0.19369], [0.92005, 0.30695, 0.80631], [0.92005, 0.69305, 0.19369], [0.92005, 0.69305, 0.80631], [0.92005, 0.80631, 0.30695], [0.92005, 0.80631, 0.69305], [0.08005, 0.41985, 0.0], [0.41985, 0.08005, 0.0], [0.08005, 0.58015, 0.0], [0.58015, 0.08005, 0.0], [0.41985, 0.91995, 0.0], [0.91995, 0.41985, 0.0], [0.58015, 0.91995, 0.0], [0.91995, 0.58015, 0.0], [0.19369, 0.30695, 0.0], [0.30695, 0.19369, 0.0], [0.19369, 0.69305, 0.0], [0.69305, 0.19369, 0.0], [0.30695, 0.80631, 0.0], [0.80631, 0.30695, 0.0], [0.69305, 0.80631, 0.0], [0.80631, 0.69305, 0.0], [0.0, 0.08005, 0.41985], [0.0, 0.41985, 0.08005], [0.0, 0.08005, 0.58015], [0.0, 0.58015, 0.08005], [0.0, 0.41985, 0.91995], [0.0, 0.91995, 0.41985], [0.0, 0.58015, 0.91995], [0.0, 0.91995, 0.58015], [0.0, 0.19369, 0.30695], [0.0, 0.30695, 0.19369], [0.0, 0.19369, 0.69305], [0.0, 0.69305, 0.19369], [0.0, 0.30695, 0.80631], [0.0, 0.80631, 0.30695], [0.0, 0.69305, 0.80631], [0.0, 0.80631, 0.69305], [0.08005, 0.0, 0.41985], [0.41985, 0.0, 0.08005], [0.08005, 0.0, 0.58015], [0.58015, 0.0, 0.08005], [0.41985, 0.0, 0.91995], [0.91995, 0.0, 0.41985], [0.58015, 0.0, 0.91995], [0.91995, 0.0, 0.58015], [0.19369, 0.0, 0.30695], [0.30695, 0.0, 0.19369], [0.19369, 0.0, 0.69305], [0.69305, 0.0, 0.19369], [0.30695, 0.0, 0.80631], [0.80631, 0.0, 0.30695], [0.69305, 0.0, 0.80631], [0.80631, 0.0, 0.69305], [0.08005, 0.41985, 1.0], [0.08005, 1.0, 0.41985], [0.41985, 0.08005, 1.0], [0.41985, 1.0, 0.08005], [1.0, 0.08005, 0.41985], [1.0, 0.41985, 0.08005], [0.08005, 0.58015, 1.0], [0.08005, 1.0, 0.58015], [0.58015, 0.08005, 1.0], [0.58015, 1.0, 0.08005], [1.0, 0.08005, 0.58015], [1.0, 0.58015, 0.08005], [0.41985, 0.91995, 1.0], [0.41985, 1.0, 0.91995], [0.91995, 0.41985, 1.0], [1.0, 0.41985, 0.91995], [0.91995, 1.0, 0.41985], [1.0, 0.91995, 0.41985], [0.58015, 0.91995, 1.0], [0.58015, 1.0, 0.91995], [0.91995, 0.58015, 1.0], [1.0, 0.58015, 0.91995], [0.91995, 1.0, 0.58015], [1.0, 0.91995, 0.58015], [0.19369, 0.30695, 1.0], [0.19369, 1.0, 0.30695], [0.30695, 0.19369, 1.0], [0.30695, 1.0, 0.19369], [1.0, 0.19369, 0.30695], [1.0, 0.30695, 0.19369], [0.19369, 0.69305, 1.0], [0.19369, 1.0, 0.69305], [0.69305, 0.19369, 1.0], [0.69305, 1.0, 0.19369], [1.0, 0.19369, 0.69305], [1.0, 0.69305, 0.19369], [0.30695, 0.80631, 1.0], [0.30695, 1.0, 0.80631], [0.80631, 0.30695, 1.0], [0.80631, 1.0, 0.30695], [1.0, 0.30695, 0.80631], [1.0, 0.80631, 0.30695], [0.69305, 0.80631, 1.0], [0.69305, 1.0, 0.80631], [0.80631, 0.69305, 1.0], [0.80631, 1.0, 0.69305], [1.0, 0.69305, 0.80631], [1.0, 0.80631, 0.69305]]</t>
  </si>
  <si>
    <t>[[25, 26], [1, 2], [7, 9], [27, 28], [29, 30], [35, 36], [8, 10], [41, 42], [15, 16], [51, 52], [61, 62], [63, 64], [17, 19], [31, 33], [3, 5], [18, 20], [21, 23], [32, 34], [4, 6], [37, 39], [11, 13], [43, 47], [45, 49], [65, 67], [22, 24], [38, 40], [12, 14], [44, 48], [46, 50], [53, 57], [55, 59], [66, 68], [69, 71], [54, 58], [56, 60], [70, 72], [17, 25], [1, 19], [25, 31], [1, 3], [7, 33], [5, 7], [18, 26], [26, 32], [2, 21], [2, 4], [9, 37], [9, 11], [20, 27], [23, 29], [34, 35], [6, 8], [39, 41], [13, 15], [27, 43], [29, 45], [35, 47], [8, 49], [41, 65], [15, 67], [22, 28], [24, 30], [36, 38], [10, 12], [40, 42], [14, 16], [28, 44], [30, 46], [36, 53], [10, 55], [42, 66], [16, 69], [48, 51], [50, 51], [57, 61], [59, 63], [61, 68], [63, 71], [52, 54], [52, 56], [58, 62], [60, 64], [62, 70], [64, 72], [1, 73], [7, 74], [2, 75], [9, 76], [8, 77], [15, 78], [10, 79], [16, 80], [3, 81], [5, 82], [4, 83], [11, 84], [6, 85], [13, 86], [12, 87], [14, 88], [25, 89], [1, 90], [26, 91], [2, 92], [27, 93], [29, 94], [28, 95], [30, 96], [17, 97], [19, 98], [18, 99], [21, 100], [20, 101], [23, 102], [22, 103], [24, 104], [25, 105], [7, 106], [26, 107], [9, 108], [35, 109], [41, 110], [36, 111], [42, 112], [31, 113], [33, 114], [32, 115], [37, 116], [34, 117], [39, 118], [38, 119], [40, 120], [27, 121], [29, 122], [35, 123], [8, 124], [41, 125], [15, 126], [28, 127], [30, 128], [36, 129], [10, 130], [42, 131], [16, 132], [51, 133], [51, 134], [61, 135], [61, 136], [63, 137], [63, 138], [52, 139], [52, 140], [62, 141], [62, 142], [64, 143], [64, 144], [43, 145], [45, 146], [47, 147], [49, 148], [65, 149], [67, 150], [44, 151], [46, 152], [53, 153], [55, 154], [66, 155], [69, 156], [48, 157], [50, 158], [57, 159], [59, 160], [68, 161], [71, 162], [54, 163], [56, 164], [58, 165], [60, 166], [70, 167], [72, 168]]</t>
  </si>
  <si>
    <t xml:space="preserve">ub_Z03.7_E14115
</t>
  </si>
  <si>
    <t xml:space="preserve">Other name(s): sqc14115
</t>
  </si>
  <si>
    <t>[[0.38744, 0.5, 0.07971], [0.5, 0.38744, 0.07971], [0.5, 0.61256, 0.07971], [0.61256, 0.5, 0.07971], [0.07971, 0.38744, 0.5], [0.07971, 0.5, 0.38744], [0.07971, 0.5, 0.61256], [0.07971, 0.61256, 0.5], [0.38744, 0.07971, 0.5], [0.5, 0.07971, 0.38744], [0.5, 0.07971, 0.61256], [0.61256, 0.07971, 0.5], [0.20984, 0.3225, 0.43506], [0.20984, 0.3225, 0.56494], [0.20984, 0.43506, 0.3225], [0.20984, 0.43506, 0.6775], [0.20984, 0.56494, 0.3225], [0.20984, 0.56494, 0.6775], [0.20984, 0.6775, 0.43506], [0.20984, 0.6775, 0.56494], [0.3225, 0.20984, 0.43506], [0.3225, 0.20984, 0.56494], [0.3225, 0.43506, 0.20984], [0.3225, 0.43506, 0.79016], [0.3225, 0.56494, 0.20984], [0.3225, 0.56494, 0.79016], [0.3225, 0.79016, 0.43506], [0.3225, 0.79016, 0.56494], [0.38744, 0.5, 0.92029], [0.38744, 0.92029, 0.5], [0.43506, 0.20984, 0.3225], [0.43506, 0.20984, 0.6775], [0.43506, 0.3225, 0.20984], [0.43506, 0.3225, 0.79016], [0.43506, 0.6775, 0.20984], [0.43506, 0.6775, 0.79016], [0.43506, 0.79016, 0.3225], [0.43506, 0.79016, 0.6775], [0.5, 0.38744, 0.92029], [0.5, 0.61256, 0.92029], [0.5, 0.92029, 0.38744], [0.5, 0.92029, 0.61256], [0.56494, 0.20984, 0.3225], [0.56494, 0.20984, 0.6775], [0.56494, 0.3225, 0.20984], [0.56494, 0.3225, 0.79016], [0.56494, 0.6775, 0.20984], [0.56494, 0.6775, 0.79016], [0.56494, 0.79016, 0.3225], [0.56494, 0.79016, 0.6775], [0.61256, 0.5, 0.92029], [0.61256, 0.92029, 0.5], [0.6775, 0.20984, 0.43506], [0.6775, 0.20984, 0.56494], [0.6775, 0.43506, 0.20984], [0.6775, 0.43506, 0.79016], [0.6775, 0.56494, 0.20984], [0.6775, 0.56494, 0.79016], [0.6775, 0.79016, 0.43506], [0.6775, 0.79016, 0.56494], [0.79016, 0.3225, 0.43506], [0.79016, 0.3225, 0.56494], [0.79016, 0.43506, 0.3225], [0.79016, 0.43506, 0.6775], [0.79016, 0.56494, 0.3225], [0.79016, 0.56494, 0.6775], [0.79016, 0.6775, 0.43506], [0.79016, 0.6775, 0.56494], [0.92029, 0.38744, 0.5], [0.92029, 0.5, 0.38744], [0.92029, 0.5, 0.61256], [0.92029, 0.61256, 0.5], [0.38744, 0.5, 0.0], [0.5, 0.38744, 0.0], [0.5, 0.61256, 0.0], [0.61256, 0.5, 0.0], [0.0, 0.38744, 0.5], [0.0, 0.5, 0.38744], [0.0, 0.5, 0.61256], [0.0, 0.61256, 0.5], [0.38744, 0.0, 0.5], [0.5, 0.0, 0.38744], [0.5, 0.0, 0.61256], [0.61256, 0.0, 0.5], [0.38744, 0.5, 1.0], [0.38744, 1.0, 0.5], [0.5, 0.38744, 1.0], [0.5, 1.0, 0.38744], [1.0, 0.38744, 0.5], [1.0, 0.5, 0.38744], [0.5, 0.61256, 1.0], [0.5, 1.0, 0.61256], [0.61256, 0.5, 1.0], [0.61256, 1.0, 0.5], [1.0, 0.5, 0.61256], [1.0, 0.61256, 0.5]]</t>
  </si>
  <si>
    <t>[[5, 13], [6, 15], [9, 21], [1, 23], [10, 31], [2, 33], [5, 14], [6, 17], [9, 22], [1, 25], [10, 43], [2, 45], [7, 16], [7, 18], [8, 19], [8, 20], [11, 32], [11, 44], [3, 35], [3, 47], [12, 53], [12, 54], [4, 55], [4, 57], [24, 29], [27, 30], [34, 39], [37, 41], [61, 69], [63, 70], [26, 29], [28, 30], [39, 46], [41, 49], [62, 69], [65, 70], [36, 40], [38, 42], [51, 56], [52, 59], [64, 71], [67, 72], [40, 48], [42, 50], [51, 58], [52, 60], [66, 71], [68, 72], [5, 6], [5, 7], [6, 8], [9, 10], [9, 11], [1, 2], [1, 3], [10, 12], [2, 4], [7, 8], [11, 12], [3, 4], [29, 39], [29, 40], [30, 41], [30, 42], [39, 51], [41, 52], [69, 70], [69, 71], [70, 72], [40, 51], [42, 52], [71, 72], [13, 21], [15, 23], [31, 33], [14, 22], [17, 25], [43, 45], [16, 24], [19, 27], [32, 34], [35, 37], [53, 61], [55, 63], [18, 26], [20, 28], [44, 46], [47, 49], [54, 62], [57, 65], [36, 38], [56, 64], [59, 67], [48, 50], [58, 66], [60, 68], [13, 15], [21, 31], [23, 33], [14, 16], [17, 19], [22, 32], [25, 35], [43, 53], [45, 55], [18, 20], [44, 54], [47, 57], [24, 34], [27, 37], [61, 63], [26, 36], [28, 38], [46, 56], [49, 59], [62, 64], [65, 67], [48, 58], [50, 60], [66, 68], [1, 73], [2, 74], [3, 75], [4, 76], [5, 77], [6, 78], [7, 79], [8, 80], [9, 81], [10, 82], [11, 83], [12, 84], [29, 85], [30, 86], [39, 87], [41, 88], [69, 89], [70, 90], [40, 91], [42, 92], [51, 93], [52, 94], [71, 95], [72, 96]]</t>
  </si>
  <si>
    <t xml:space="preserve">ub_Z03.7_E14116
</t>
  </si>
  <si>
    <t xml:space="preserve">Other name(s): sqc14116
</t>
  </si>
  <si>
    <t>[[0.16059, 0.41118, 0.08942], [0.16059, 0.58882, 0.08942], [0.30284, 0.30284, 0.09169], [0.30284, 0.69716, 0.09169], [0.41118, 0.16059, 0.08942], [0.41118, 0.83941, 0.08942], [0.58882, 0.16059, 0.08942], [0.58882, 0.83941, 0.08942], [0.69716, 0.30284, 0.09169], [0.69716, 0.69716, 0.09169], [0.83941, 0.41118, 0.08942], [0.83941, 0.58882, 0.08942], [0.08942, 0.16059, 0.41118], [0.08942, 0.16059, 0.58882], [0.08942, 0.41118, 0.16059], [0.08942, 0.41118, 0.83941], [0.08942, 0.58882, 0.16059], [0.08942, 0.58882, 0.83941], [0.08942, 0.83941, 0.41118], [0.08942, 0.83941, 0.58882], [0.09169, 0.30284, 0.30284], [0.09169, 0.30284, 0.69716], [0.09169, 0.69716, 0.30284], [0.09169, 0.69716, 0.69716], [0.16059, 0.08942, 0.41118], [0.16059, 0.08942, 0.58882], [0.30284, 0.09169, 0.30284], [0.30284, 0.09169, 0.69716], [0.41118, 0.08942, 0.16059], [0.41118, 0.08942, 0.83941], [0.58882, 0.08942, 0.16059], [0.58882, 0.08942, 0.83941], [0.69716, 0.09169, 0.30284], [0.69716, 0.09169, 0.69716], [0.83941, 0.08942, 0.41118], [0.83941, 0.08942, 0.58882], [0.08882, 0.33941, 0.41058], [0.08882, 0.33941, 0.58942], [0.08882, 0.41058, 0.33941], [0.08882, 0.41058, 0.66059], [0.08882, 0.58942, 0.33941], [0.08882, 0.58942, 0.66059], [0.08882, 0.66059, 0.41058], [0.08882, 0.66059, 0.58942], [0.16059, 0.41118, 0.91058], [0.16059, 0.58882, 0.91058], [0.16059, 0.91058, 0.41118], [0.16059, 0.91058, 0.58882], [0.19716, 0.19716, 0.40831], [0.19716, 0.19716, 0.59169], [0.19716, 0.40831, 0.19716], [0.19716, 0.40831, 0.80284], [0.19716, 0.59169, 0.19716], [0.19716, 0.59169, 0.80284], [0.19716, 0.80284, 0.40831], [0.19716, 0.80284, 0.59169], [0.30284, 0.30284, 0.90831], [0.30284, 0.69716, 0.90831], [0.30284, 0.90831, 0.30284], [0.30284, 0.90831, 0.69716], [0.33941, 0.08882, 0.41058], [0.33941, 0.08882, 0.58942], [0.33941, 0.41058, 0.08882], [0.33941, 0.41058, 0.91118], [0.33941, 0.58942, 0.08882], [0.33941, 0.58942, 0.91118], [0.33941, 0.91118, 0.41058], [0.33941, 0.91118, 0.58942], [0.40831, 0.19716, 0.19716], [0.40831, 0.19716, 0.80284], [0.40831, 0.80284, 0.19716], [0.40831, 0.80284, 0.80284], [0.41058, 0.08882, 0.33941], [0.41058, 0.08882, 0.66059], [0.41058, 0.33941, 0.08882], [0.41058, 0.33941, 0.91118], [0.41058, 0.66059, 0.08882], [0.41058, 0.66059, 0.91118], [0.41058, 0.91118, 0.33941], [0.41058, 0.91118, 0.66059], [0.41118, 0.16059, 0.91058], [0.41118, 0.83941, 0.91058], [0.41118, 0.91058, 0.16059], [0.41118, 0.91058, 0.83941], [0.58882, 0.16059, 0.91058], [0.58882, 0.83941, 0.91058], [0.58882, 0.91058, 0.16059], [0.58882, 0.91058, 0.83941], [0.58942, 0.08882, 0.33941], [0.58942, 0.08882, 0.66059], [0.58942, 0.33941, 0.08882], [0.58942, 0.33941, 0.91118], [0.58942, 0.66059, 0.08882], [0.58942, 0.66059, 0.91118], [0.58942, 0.91118, 0.33941], [0.58942, 0.91118, 0.66059], [0.59169, 0.19716, 0.19716], [0.59169, 0.19716, 0.80284], [0.59169, 0.80284, 0.19716], [0.59169, 0.80284, 0.80284], [0.66059, 0.08882, 0.41058], [0.66059, 0.08882, 0.58942], [0.66059, 0.41058, 0.08882], [0.66059, 0.41058, 0.91118], [0.66059, 0.58942, 0.08882], [0.66059, 0.58942, 0.91118], [0.66059, 0.91118, 0.41058], [0.66059, 0.91118, 0.58942], [0.69716, 0.30284, 0.90831], [0.69716, 0.69716, 0.90831], [0.69716, 0.90831, 0.30284], [0.69716, 0.90831, 0.69716], [0.80284, 0.19716, 0.40831], [0.80284, 0.19716, 0.59169], [0.80284, 0.40831, 0.19716], [0.80284, 0.40831, 0.80284], [0.80284, 0.59169, 0.19716], [0.80284, 0.59169, 0.80284], [0.80284, 0.80284, 0.40831], [0.80284, 0.80284, 0.59169], [0.83941, 0.41118, 0.91058], [0.83941, 0.58882, 0.91058], [0.83941, 0.91058, 0.41118], [0.83941, 0.91058, 0.58882], [0.90831, 0.30284, 0.30284], [0.90831, 0.30284, 0.69716], [0.90831, 0.69716, 0.30284], [0.90831, 0.69716, 0.69716], [0.91058, 0.16059, 0.41118], [0.91058, 0.16059, 0.58882], [0.91058, 0.41118, 0.16059], [0.91058, 0.41118, 0.83941], [0.91058, 0.58882, 0.16059], [0.91058, 0.58882, 0.83941], [0.91058, 0.83941, 0.41118], [0.91058, 0.83941, 0.58882], [0.91118, 0.33941, 0.41058], [0.91118, 0.33941, 0.58942], [0.91118, 0.41058, 0.33941], [0.91118, 0.41058, 0.66059], [0.91118, 0.58942, 0.33941], [0.91118, 0.58942, 0.66059], [0.91118, 0.66059, 0.41058], [0.91118, 0.66059, 0.58942], [0.30284, 0.30284, 0.0], [0.30284, 0.69716, 0.0], [0.69716, 0.30284, 0.0], [0.69716, 0.69716, 0.0], [0.16059, 0.41118, 0.0], [0.41118, 0.16059, 0.0], [0.16059, 0.58882, 0.0], [0.58882, 0.16059, 0.0], [0.41118, 0.83941, 0.0], [0.83941, 0.41118, 0.0], [0.58882, 0.83941, 0.0], [0.83941, 0.58882, 0.0], [0.0, 0.30284, 0.30284], [0.0, 0.30284, 0.69716], [0.0, 0.69716, 0.30284], [0.0, 0.69716, 0.69716], [0.0, 0.16059, 0.41118], [0.0, 0.41118, 0.16059], [0.0, 0.16059, 0.58882], [0.0, 0.58882, 0.16059], [0.0, 0.41118, 0.83941], [0.0, 0.83941, 0.41118], [0.0, 0.58882, 0.83941], [0.0, 0.83941, 0.58882], [0.30284, 0.0, 0.30284], [0.30284, 0.0, 0.69716], [0.69716, 0.0, 0.30284], [0.69716, 0.0, 0.69716], [0.16059, 0.0, 0.41118], [0.41118, 0.0, 0.16059], [0.16059, 0.0, 0.58882], [0.58882, 0.0, 0.16059], [0.41118, 0.0, 0.83941], [0.83941, 0.0, 0.41118], [0.58882, 0.0, 0.83941], [0.83941, 0.0, 0.58882], [0.30284, 0.30284, 1.0], [0.30284, 1.0, 0.30284], [1.0, 0.30284, 0.30284], [0.30284, 0.69716, 1.0], [0.30284, 1.0, 0.69716], [0.69716, 0.30284, 1.0], [0.69716, 1.0, 0.30284], [1.0, 0.30284, 0.69716], [1.0, 0.69716, 0.30284], [0.69716, 0.69716, 1.0], [0.69716, 1.0, 0.69716], [1.0, 0.69716, 0.69716], [0.16059, 0.41118, 1.0], [0.16059, 1.0, 0.41118], [0.41118, 0.16059, 1.0], [0.41118, 1.0, 0.16059], [1.0, 0.16059, 0.41118], [1.0, 0.41118, 0.16059], [0.16059, 0.58882, 1.0], [0.16059, 1.0, 0.58882], [0.58882, 0.16059, 1.0], [0.58882, 1.0, 0.16059], [1.0, 0.16059, 0.58882], [1.0, 0.58882, 0.16059], [0.41118, 0.83941, 1.0], [0.41118, 1.0, 0.83941], [0.83941, 0.41118, 1.0], [0.83941, 1.0, 0.41118], [1.0, 0.41118, 0.83941], [1.0, 0.83941, 0.41118], [0.58882, 0.83941, 1.0], [0.58882, 1.0, 0.83941], [0.83941, 0.58882, 1.0], [0.83941, 1.0, 0.58882], [1.0, 0.58882, 0.83941], [1.0, 0.83941, 0.58882]]</t>
  </si>
  <si>
    <t>[[49, 50], [51, 53], [69, 97], [52, 54], [55, 56], [70, 98], [71, 99], [113, 114], [115, 117], [72, 100], [116, 118], [119, 120], [21, 49], [21, 51], [27, 49], [27, 69], [3, 51], [3, 69], [22, 50], [28, 50], [23, 53], [4, 53], [33, 97], [9, 97], [22, 52], [23, 55], [28, 70], [4, 71], [33, 113], [9, 115], [52, 57], [55, 59], [57, 70], [59, 71], [113, 125], [115, 125], [24, 54], [24, 56], [34, 98], [34, 114], [10, 99], [10, 117], [54, 58], [56, 60], [98, 109], [99, 111], [114, 126], [117, 127], [58, 72], [60, 72], [109, 116], [111, 119], [116, 126], [119, 127], [100, 110], [100, 112], [110, 118], [118, 128], [112, 120], [120, 128], [13, 21], [15, 21], [25, 27], [27, 29], [1, 3], [3, 5], [37, 49], [49, 61], [39, 51], [51, 63], [69, 73], [69, 75], [14, 22], [17, 23], [26, 28], [2, 4], [31, 33], [7, 9], [38, 50], [50, 62], [41, 53], [53, 65], [89, 97], [91, 97], [16, 22], [19, 23], [28, 30], [4, 6], [33, 35], [9, 11], [40, 52], [43, 55], [70, 74], [71, 77], [101, 113], [103, 115], [42, 54], [44, 56], [90, 98], [93, 99], [102, 114], [105, 117], [52, 64], [55, 67], [70, 76], [71, 79], [113, 137], [115, 139], [18, 24], [20, 24], [32, 34], [34, 36], [8, 10], [10, 12], [45, 57], [57, 81], [47, 59], [59, 83], [125, 129], [125, 131], [54, 66], [56, 68], [92, 98], [95, 99], [114, 138], [117, 141], [46, 58], [48, 60], [85, 109], [87, 111], [126, 130], [127, 133], [58, 82], [60, 84], [109, 121], [111, 123], [126, 132], [127, 135], [72, 78], [72, 80], [104, 116], [107, 119], [116, 140], [119, 143], [94, 100], [96, 100], [106, 118], [108, 120], [118, 142], [120, 144], [86, 110], [110, 122], [88, 112], [112, 124], [128, 134], [128, 136], [37, 38], [39, 41], [61, 62], [63, 65], [73, 89], [75, 91], [40, 42], [43, 44], [74, 90], [77, 93], [101, 102], [103, 105], [64, 66], [67, 68], [76, 92], [79, 95], [137, 138], [139, 141], [78, 94], [80, 96], [104, 106], [107, 108], [140, 142], [143, 144], [13, 37], [15, 39], [25, 61], [1, 63], [29, 73], [5, 75], [14, 38], [17, 41], [26, 62], [2, 65], [31, 89], [7, 91], [16, 40], [19, 43], [30, 74], [6, 77], [35, 101], [11, 103], [18, 42], [20, 44], [32, 90], [8, 93], [36, 102], [12, 105], [45, 64], [47, 67], [76, 81], [79, 83], [129, 137], [131, 139], [46, 66], [48, 68], [85, 92], [87, 95], [130, 138], [133, 141], [78, 82], [80, 84], [104, 121], [107, 123], [132, 140], [135, 143], [86, 94], [88, 96], [106, 122], [108, 124], [134, 142], [136, 144], [3, 145], [4, 146], [9, 147], [10, 148], [1, 149], [5, 150], [2, 151], [7, 152], [6, 153], [11, 154], [8, 155], [12, 156], [21, 157], [22, 158], [23, 159], [24, 160], [13, 161], [15, 162], [14, 163], [17, 164], [16, 165], [19, 166], [18, 167], [20, 168], [27, 169], [28, 170], [33, 171], [34, 172], [25, 173], [29, 174], [26, 175], [31, 176], [30, 177], [35, 178], [32, 179], [36, 180], [57, 181], [59, 182], [125, 183], [58, 184], [60, 185], [109, 186], [111, 187], [126, 188], [127, 189], [110, 190], [112, 191], [128, 192], [45, 193], [47, 194], [81, 195], [83, 196], [129, 197], [131, 198], [46, 199], [48, 200], [85, 201], [87, 202], [130, 203], [133, 204], [82, 205], [84, 206], [121, 207], [123, 208], [132, 209], [135, 210], [86, 211], [88, 212], [122, 213], [124, 214], [134, 215], [136, 216]]</t>
  </si>
  <si>
    <t xml:space="preserve">ub_Z03.7_E14117
</t>
  </si>
  <si>
    <t xml:space="preserve">Other name(s): sqc14117
</t>
  </si>
  <si>
    <t>[[0.07297, 0.42738, 0.07297], [0.11483, 0.29641, 0.03414], [0.13517, 0.95359, 0.03414], [0.17703, 0.82262, 0.07297], [0.29641, 0.11483, 0.03414], [0.32262, 0.67703, 0.07297], [0.42738, 0.07297, 0.07297], [0.45359, 0.63517, 0.03414], [0.57297, 0.92738, 0.07297], [0.61483, 0.79641, 0.03414], [0.63517, 0.45359, 0.03414], [0.67703, 0.32262, 0.07297], [0.79641, 0.61483, 0.03414], [0.82262, 0.17703, 0.07297], [0.92738, 0.57297, 0.07297], [0.95359, 0.13517, 0.03414], [0.03414, 0.11483, 0.29641], [0.03414, 0.13517, 0.95359], [0.03414, 0.29641, 0.11483], [0.03414, 0.45359, 0.63517], [0.03414, 0.61483, 0.79641], [0.03414, 0.63517, 0.45359], [0.03414, 0.79641, 0.61483], [0.03414, 0.95359, 0.13517], [0.07297, 0.07297, 0.42738], [0.07297, 0.17703, 0.82262], [0.07297, 0.32262, 0.67703], [0.07297, 0.57297, 0.92738], [0.07297, 0.67703, 0.32262], [0.07297, 0.82262, 0.17703], [0.07297, 0.92738, 0.57297], [0.11483, 0.03414, 0.29641], [0.13517, 0.03414, 0.95359], [0.17703, 0.07297, 0.82262], [0.29641, 0.03414, 0.11483], [0.32262, 0.07297, 0.67703], [0.45359, 0.03414, 0.63517], [0.57297, 0.07297, 0.92738], [0.61483, 0.03414, 0.79641], [0.63517, 0.03414, 0.45359], [0.67703, 0.07297, 0.32262], [0.79641, 0.03414, 0.61483], [0.82262, 0.07297, 0.17703], [0.92738, 0.07297, 0.57297], [0.95359, 0.03414, 0.13517], [0.04641, 0.28414, 0.38517], [0.04641, 0.36483, 0.46586], [0.04641, 0.38517, 0.28414], [0.04641, 0.46586, 0.36483], [0.04641, 0.78414, 0.88517], [0.04641, 0.86483, 0.96586], [0.04641, 0.88517, 0.78414], [0.04641, 0.96586, 0.86483], [0.07262, 0.32297, 0.82297], [0.07262, 0.42703, 0.92703], [0.07262, 0.82297, 0.32297], [0.07262, 0.92703, 0.42703], [0.11483, 0.21586, 0.95359], [0.11483, 0.45359, 0.71586], [0.11483, 0.53414, 0.79641], [0.11483, 0.71586, 0.45359], [0.11483, 0.79641, 0.53414], [0.11483, 0.95359, 0.21586], [0.13517, 0.21586, 0.29641], [0.13517, 0.29641, 0.21586], [0.13517, 0.45359, 0.53414], [0.13517, 0.53414, 0.45359], [0.13517, 0.71586, 0.79641], [0.13517, 0.79641, 0.71586], [0.17703, 0.17703, 0.42738], [0.17703, 0.32262, 0.57297], [0.17703, 0.42738, 0.17703], [0.17703, 0.57297, 0.32262], [0.17703, 0.67703, 0.92738], [0.17703, 0.92738, 0.67703], [0.17738, 0.32297, 0.42703], [0.17738, 0.42703, 0.32297], [0.17738, 0.82297, 0.92703], [0.17738, 0.92703, 0.82297], [0.20359, 0.28414, 0.86483], [0.20359, 0.36483, 0.78414], [0.20359, 0.38517, 0.96586], [0.20359, 0.46586, 0.88517], [0.20359, 0.78414, 0.36483], [0.20359, 0.86483, 0.28414], [0.20359, 0.88517, 0.46586], [0.20359, 0.96586, 0.38517], [0.21586, 0.11483, 0.95359], [0.21586, 0.13517, 0.29641], [0.21586, 0.29641, 0.13517], [0.21586, 0.45359, 0.61483], [0.21586, 0.61483, 0.45359], [0.21586, 0.63517, 0.79641], [0.21586, 0.79641, 0.63517], [0.21586, 0.95359, 0.11483], [0.28414, 0.04641, 0.38517], [0.28414, 0.20359, 0.86483], [0.28414, 0.36483, 0.70359], [0.28414, 0.38517, 0.04641], [0.28414, 0.54641, 0.88517], [0.28414, 0.70359, 0.36483], [0.28414, 0.86483, 0.20359], [0.28414, 0.88517, 0.54641], [0.29641, 0.13517, 0.21586], [0.29641, 0.21586, 0.13517], [0.29641, 0.53414, 0.61483], [0.29641, 0.61483, 0.53414], [0.29641, 0.63517, 0.71586], [0.29641, 0.71586, 0.63517], [0.32262, 0.17703, 0.57297], [0.32262, 0.57297, 0.17703], [0.32297, 0.07262, 0.82297], [0.32297, 0.17738, 0.42703], [0.32297, 0.32297, 0.57262], [0.32297, 0.42703, 0.17738], [0.32297, 0.57262, 0.32297], [0.32297, 0.67738, 0.92703], [0.32297, 0.82297, 0.07262], [0.32297, 0.92703, 0.67738], [0.36483, 0.04641, 0.46586], [0.36483, 0.20359, 0.78414], [0.36483, 0.28414, 0.70359], [0.36483, 0.46586, 0.04641], [0.36483, 0.54641, 0.96586], [0.36483, 0.70359, 0.28414], [0.36483, 0.78414, 0.20359], [0.36483, 0.96586, 0.54641], [0.38517, 0.04641, 0.28414], [0.38517, 0.20359, 0.96586], [0.38517, 0.28414, 0.04641], [0.38517, 0.46586, 0.70359], [0.38517, 0.54641, 0.78414], [0.38517, 0.70359, 0.46586], [0.38517, 0.78414, 0.54641], [0.38517, 0.96586, 0.20359], [0.42703, 0.07262, 0.92703], [0.42703, 0.17738, 0.32297], [0.42703, 0.32297, 0.17738], [0.42703, 0.42703, 0.57262], [0.42703, 0.57262, 0.42703], [0.42703, 0.67738, 0.82297], [0.42703, 0.82297, 0.67738], [0.42703, 0.92703, 0.07262], [0.42738, 0.17703, 0.17703], [0.42738, 0.57297, 0.57297], [0.42738, 0.67703, 0.67703], [0.45359, 0.11483, 0.71586], [0.45359, 0.13517, 0.53414], [0.45359, 0.21586, 0.61483], [0.45359, 0.53414, 0.13517], [0.45359, 0.61483, 0.21586], [0.45359, 0.71586, 0.11483], [0.46586, 0.04641, 0.36483], [0.46586, 0.20359, 0.88517], [0.46586, 0.36483, 0.04641], [0.46586, 0.38517, 0.70359], [0.46586, 0.54641, 0.86483], [0.46586, 0.70359, 0.38517], [0.46586, 0.86483, 0.54641], [0.46586, 0.88517, 0.20359], [0.53414, 0.11483, 0.79641], [0.53414, 0.13517, 0.45359], [0.53414, 0.29641, 0.61483], [0.53414, 0.45359, 0.13517], [0.53414, 0.61483, 0.29641], [0.53414, 0.63517, 0.95359], [0.53414, 0.79641, 0.11483], [0.53414, 0.95359, 0.63517], [0.54641, 0.28414, 0.88517], [0.54641, 0.36483, 0.96586], [0.54641, 0.38517, 0.78414], [0.54641, 0.46586, 0.86483], [0.54641, 0.78414, 0.38517], [0.54641, 0.86483, 0.46586], [0.54641, 0.88517, 0.28414], [0.54641, 0.96586, 0.36483], [0.57262, 0.32297, 0.32297], [0.57262, 0.42703, 0.42703], [0.57262, 0.82297, 0.82297], [0.57262, 0.92703, 0.92703], [0.57297, 0.17703, 0.32262], [0.57297, 0.32262, 0.17703], [0.57297, 0.42738, 0.57297], [0.57297, 0.57297, 0.42738], [0.57297, 0.67703, 0.82262], [0.57297, 0.82262, 0.67703], [0.61483, 0.21586, 0.45359], [0.61483, 0.29641, 0.53414], [0.61483, 0.45359, 0.21586], [0.61483, 0.53414, 0.29641], [0.61483, 0.71586, 0.95359], [0.61483, 0.95359, 0.71586], [0.63517, 0.21586, 0.79641], [0.63517, 0.29641, 0.71586], [0.63517, 0.53414, 0.95359], [0.63517, 0.71586, 0.29641], [0.63517, 0.79641, 0.21586], [0.63517, 0.95359, 0.53414], [0.67703, 0.17703, 0.92738], [0.67703, 0.42738, 0.67703], [0.67703, 0.57297, 0.82262], [0.67703, 0.67703, 0.42738], [0.67703, 0.82262, 0.57297], [0.67703, 0.92738, 0.17703], [0.67738, 0.32297, 0.92703], [0.67738, 0.42703, 0.82297], [0.67738, 0.82297, 0.42703], [0.67738, 0.92703, 0.32297], [0.70359, 0.28414, 0.36483], [0.70359, 0.36483, 0.28414], [0.70359, 0.38517, 0.46586], [0.70359, 0.46586, 0.38517], [0.70359, 0.78414, 0.86483], [0.70359, 0.86483, 0.78414], [0.70359, 0.88517, 0.96586], [0.70359, 0.96586, 0.88517], [0.71586, 0.11483, 0.45359], [0.71586, 0.13517, 0.79641], [0.71586, 0.29641, 0.63517], [0.71586, 0.45359, 0.11483], [0.71586, 0.61483, 0.95359], [0.71586, 0.63517, 0.29641], [0.71586, 0.79641, 0.13517], [0.71586, 0.95359, 0.61483], [0.78414, 0.04641, 0.88517], [0.78414, 0.20359, 0.36483], [0.78414, 0.36483, 0.20359], [0.78414, 0.38517, 0.54641], [0.78414, 0.54641, 0.38517], [0.78414, 0.70359, 0.86483], [0.78414, 0.86483, 0.70359], [0.78414, 0.88517, 0.04641], [0.79641, 0.11483, 0.53414], [0.79641, 0.13517, 0.71586], [0.79641, 0.21586, 0.63517], [0.79641, 0.53414, 0.11483], [0.79641, 0.63517, 0.21586], [0.79641, 0.71586, 0.13517], [0.82262, 0.57297, 0.67703], [0.82262, 0.67703, 0.57297], [0.82297, 0.07262, 0.32297], [0.82297, 0.17738, 0.92703], [0.82297, 0.32297, 0.07262], [0.82297, 0.42703, 0.67738], [0.82297, 0.57262, 0.82297], [0.82297, 0.67738, 0.42703], [0.82297, 0.82297, 0.57262], [0.82297, 0.92703, 0.17738], [0.86483, 0.04641, 0.96586], [0.86483, 0.20359, 0.28414], [0.86483, 0.28414, 0.20359], [0.86483, 0.46586, 0.54641], [0.86483, 0.54641, 0.46586], [0.86483, 0.70359, 0.78414], [0.86483, 0.78414, 0.70359], [0.86483, 0.96586, 0.04641], [0.88517, 0.04641, 0.78414], [0.88517, 0.20359, 0.46586], [0.88517, 0.28414, 0.54641], [0.88517, 0.46586, 0.20359], [0.88517, 0.54641, 0.28414], [0.88517, 0.70359, 0.96586], [0.88517, 0.78414, 0.04641], [0.88517, 0.96586, 0.70359], [0.92703, 0.07262, 0.42703], [0.92703, 0.17738, 0.82297], [0.92703, 0.32297, 0.67738], [0.92703, 0.42703, 0.07262], [0.92703, 0.57262, 0.92703], [0.92703, 0.67738, 0.32297], [0.92703, 0.82297, 0.17738], [0.92703, 0.92703, 0.57262], [0.92738, 0.17703, 0.67703], [0.92738, 0.67703, 0.17703], [0.95359, 0.11483, 0.21586], [0.95359, 0.21586, 0.11483], [0.95359, 0.53414, 0.63517], [0.95359, 0.61483, 0.71586], [0.95359, 0.63517, 0.53414], [0.95359, 0.71586, 0.61483], [0.96586, 0.04641, 0.86483], [0.96586, 0.20359, 0.38517], [0.96586, 0.36483, 0.54641], [0.96586, 0.38517, 0.20359], [0.96586, 0.54641, 0.36483], [0.96586, 0.70359, 0.88517], [0.96586, 0.86483, 0.04641], [0.96586, 0.88517, 0.70359], [0.07279, 0.42721, 0.0], [0.42721, 0.07279, 0.0], [0.32279, 0.67721, 0.0], [0.67721, 0.32279, 0.0], [0.17721, 0.82279, 0.0], [0.82279, 0.17721, 0.0], [0.57279, 0.92721, 0.0], [0.92721, 0.57279, 0.0], [0.15921, 0.34079, 0.0], [0.34079, 0.15921, 0.0], [0.40921, 0.59079, 0.0], [0.59079, 0.40921, 0.0], [0.09079, 0.90921, 0.0], [0.90921, 0.09079, 0.0], [0.65921, 0.84079, 0.0], [0.84079, 0.65921, 0.0], [0.0, 0.07279, 0.42721], [0.0, 0.42721, 0.07279], [0.0, 0.32279, 0.67721], [0.0, 0.67721, 0.32279], [0.0, 0.17721, 0.82279], [0.0, 0.82279, 0.17721], [0.0, 0.57279, 0.92721], [0.0, 0.92721, 0.57279], [0.0, 0.15921, 0.34079], [0.0, 0.34079, 0.15921], [0.0, 0.40921, 0.59079], [0.0, 0.59079, 0.40921], [0.0, 0.09079, 0.90921], [0.0, 0.90921, 0.09079], [0.0, 0.65921, 0.84079], [0.0, 0.84079, 0.65921], [0.07279, 0.0, 0.42721], [0.42721, 0.0, 0.07279], [0.32279, 0.0, 0.67721], [0.67721, 0.0, 0.32279], [0.17721, 0.0, 0.82279], [0.82279, 0.0, 0.17721], [0.57279, 0.0, 0.92721], [0.92721, 0.0, 0.57279], [0.15921, 0.0, 0.34079], [0.34079, 0.0, 0.15921], [0.40921, 0.0, 0.59079], [0.59079, 0.0, 0.40921], [0.09079, 0.0, 0.90921], [0.90921, 0.0, 0.09079], [0.65921, 0.0, 0.84079], [0.84079, 0.0, 0.65921], [0.07279, 0.42721, 1.0], [0.07279, 1.0, 0.42721], [0.42721, 0.07279, 1.0], [0.42721, 1.0, 0.07279], [1.0, 0.07279, 0.42721], [1.0, 0.42721, 0.07279], [0.32279, 0.67721, 1.0], [0.32279, 1.0, 0.67721], [0.67721, 0.32279, 1.0], [0.67721, 1.0, 0.32279], [1.0, 0.32279, 0.67721], [1.0, 0.67721, 0.32279], [0.17721, 0.82279, 1.0], [0.17721, 1.0, 0.82279], [0.82279, 0.17721, 1.0], [0.82279, 1.0, 0.17721], [1.0, 0.17721, 0.82279], [1.0, 0.82279, 0.17721], [0.57279, 0.92721, 1.0], [0.57279, 1.0, 0.92721], [0.92721, 0.57279, 1.0], [1.0, 0.57279, 0.92721], [0.92721, 1.0, 0.57279], [1.0, 0.92721, 0.57279], [0.15921, 0.34079, 1.0], [0.15921, 1.0, 0.34079], [0.34079, 0.15921, 1.0], [0.34079, 1.0, 0.15921], [1.0, 0.15921, 0.34079], [1.0, 0.34079, 0.15921], [0.40921, 0.59079, 1.0], [0.40921, 1.0, 0.59079], [0.59079, 0.40921, 1.0], [0.59079, 1.0, 0.40921], [1.0, 0.40921, 0.59079], [1.0, 0.59079, 0.40921], [0.09079, 0.90921, 1.0], [0.09079, 1.0, 0.90921], [0.90921, 0.09079, 1.0], [0.90921, 1.0, 0.09079], [1.0, 0.09079, 0.90921], [1.0, 0.90921, 0.09079], [0.65921, 0.84079, 1.0], [0.65921, 1.0, 0.84079], [0.84079, 0.65921, 1.0], [0.84079, 1.0, 0.65921], [1.0, 0.65921, 0.84079], [1.0, 0.84079, 0.65921]]</t>
  </si>
  <si>
    <t>[[70, 76], [70, 113], [72, 77], [72, 115], [137, 144], [138, 144], [71, 76], [73, 77], [110, 113], [111, 115], [137, 181], [138, 182], [71, 114], [73, 116], [110, 114], [111, 116], [177, 181], [177, 182], [27, 54], [29, 56], [36, 112], [6, 118], [41, 241], [12, 243], [139, 145], [139, 183], [140, 145], [140, 184], [178, 183], [178, 184], [26, 54], [30, 56], [34, 112], [4, 118], [43, 241], [14, 243], [28, 55], [31, 57], [38, 136], [9, 143], [44, 265], [15, 268], [141, 146], [142, 146], [200, 206], [200, 244], [202, 207], [202, 246], [141, 185], [142, 186], [201, 206], [203, 207], [239, 244], [240, 246], [74, 117], [74, 78], [75, 119], [75, 79], [199, 205], [199, 242], [204, 208], [204, 248], [267, 273], [266, 273], [270, 274], [271, 274], [179, 185], [179, 186], [201, 245], [203, 247], [239, 245], [240, 247], [17, 25], [1, 19], [25, 32], [1, 2], [7, 35], [5, 7], [64, 70], [65, 72], [70, 89], [72, 90], [104, 144], [105, 144], [46, 76], [48, 77], [96, 113], [99, 115], [128, 137], [130, 138], [47, 76], [49, 77], [113, 120], [115, 123], [137, 153], [138, 155], [66, 71], [71, 91], [67, 73], [73, 92], [110, 148], [110, 149], [111, 150], [111, 151], [162, 181], [181, 187], [164, 182], [182, 189], [98, 114], [114, 122], [101, 116], [116, 125], [177, 209], [177, 210], [20, 27], [27, 59], [22, 29], [29, 61], [36, 37], [36, 147], [6, 8], [6, 152], [40, 41], [41, 217], [11, 12], [12, 220], [131, 139], [139, 156], [133, 140], [140, 158], [178, 211], [178, 212], [18, 26], [26, 58], [24, 30], [30, 63], [33, 34], [34, 88], [3, 4], [4, 95], [43, 45], [43, 275], [14, 16], [14, 276], [106, 145], [107, 145], [163, 183], [165, 184], [183, 188], [184, 190], [54, 81], [54, 80], [56, 84], [56, 85], [112, 121], [97, 112], [118, 126], [102, 118], [226, 241], [241, 250], [227, 243], [243, 251], [28, 60], [31, 62], [38, 161], [9, 167], [44, 233], [15, 236], [108, 146], [109, 146], [194, 200], [196, 202], [200, 219], [202, 222], [21, 28], [23, 31], [38, 39], [9, 10], [42, 44], [13, 15], [55, 83], [57, 86], [136, 154], [143, 160], [258, 265], [260, 268], [55, 82], [57, 87], [129, 136], [135, 143], [265, 282], [268, 284], [132, 141], [134, 142], [171, 206], [173, 207], [228, 244], [229, 246], [74, 93], [75, 94], [193, 199], [197, 204], [235, 273], [237, 274], [100, 117], [103, 119], [169, 205], [175, 208], [259, 267], [261, 270], [68, 74], [69, 75], [199, 218], [204, 223], [234, 273], [238, 274], [141, 157], [142, 159], [172, 206], [174, 207], [244, 252], [246, 253], [117, 124], [119, 127], [170, 205], [176, 208], [267, 283], [270, 285], [50, 78], [52, 79], [225, 242], [232, 248], [257, 266], [263, 271], [166, 185], [185, 191], [168, 186], [186, 192], [195, 201], [201, 221], [198, 203], [203, 224], [239, 277], [239, 278], [240, 279], [240, 280], [51, 78], [53, 79], [242, 249], [248, 256], [266, 281], [271, 287], [179, 213], [179, 214], [230, 245], [245, 254], [231, 247], [247, 255], [180, 215], [180, 216], [262, 269], [269, 286], [264, 272], [272, 288], [25, 70], [1, 72], [7, 144], [76, 77], [113, 137], [115, 138], [27, 71], [29, 73], [36, 110], [6, 111], [41, 181], [12, 182], [114, 139], [116, 140], [177, 178], [26, 34], [4, 30], [14, 43], [54, 55], [56, 57], [112, 136], [118, 143], [241, 265], [243, 268], [145, 146], [183, 200], [184, 202], [28, 74], [31, 75], [38, 199], [9, 204], [44, 273], [15, 274], [117, 141], [119, 142], [205, 206], [207, 208], [244, 267], [246, 270], [185, 201], [186, 203], [239, 240], [78, 79], [242, 266], [248, 271], [179, 180], [245, 269], [247, 272], [17, 64], [19, 65], [32, 89], [2, 90], [35, 104], [5, 105], [46, 48], [96, 128], [99, 130], [47, 49], [120, 153], [123, 155], [20, 66], [22, 67], [37, 148], [8, 150], [40, 162], [11, 164], [59, 91], [61, 92], [147, 149], [151, 152], [187, 217], [189, 220], [98, 131], [101, 133], [122, 156], [125, 158], [209, 211], [210, 212], [106, 108], [107, 109], [163, 194], [165, 196], [188, 219], [190, 222], [81, 83], [84, 86], [121, 154], [126, 160], [226, 258], [227, 260], [80, 82], [85, 87], [97, 129], [102, 135], [250, 282], [251, 284], [18, 33], [3, 24], [16, 45], [60, 93], [62, 94], [161, 193], [167, 197], [233, 235], [236, 237], [58, 88], [63, 95], [275, 276], [21, 68], [23, 69], [39, 218], [10, 223], [42, 234], [13, 238], [100, 132], [103, 134], [169, 171], [173, 175], [228, 259], [229, 261], [124, 157], [127, 159], [170, 172], [174, 176], [252, 283], [253, 285], [50, 52], [225, 257], [232, 263], [166, 195], [168, 198], [277, 279], [51, 53], [249, 281], [256, 287], [191, 221], [192, 224], [278, 280], [213, 215], [214, 216], [230, 262], [231, 264], [254, 286], [255, 288], [46, 64], [48, 65], [89, 96], [90, 99], [104, 128], [105, 130], [47, 66], [49, 67], [120, 148], [123, 150], [153, 162], [155, 164], [91, 98], [92, 101], [122, 149], [125, 151], [187, 209], [189, 210], [59, 81], [61, 84], [121, 147], [126, 152], [217, 226], [220, 227], [106, 131], [107, 133], [156, 163], [158, 165], [188, 211], [190, 212], [58, 80], [63, 85], [88, 97], [95, 102], [250, 275], [251, 276], [60, 83], [62, 86], [154, 161], [160, 167], [233, 258], [236, 260], [108, 132], [109, 134], [171, 194], [173, 196], [219, 228], [222, 229], [93, 100], [94, 103], [169, 193], [175, 197], [235, 259], [237, 261], [50, 68], [52, 69], [218, 225], [223, 232], [234, 257], [238, 263], [157, 166], [159, 168], [172, 195], [174, 198], [252, 277], [253, 279], [191, 213], [192, 214], [221, 230], [224, 231], [254, 278], [255, 280], [1, 289], [7, 290], [6, 291], [12, 292], [4, 293], [14, 294], [9, 295], [15, 296], [2, 297], [5, 298], [8, 299], [11, 300], [3, 301], [16, 302], [10, 303], [13, 304], [25, 305], [1, 306], [27, 307], [29, 308], [26, 309], [30, 310], [28, 311], [31, 312], [17, 313], [19, 314], [20, 315], [22, 316], [18, 317], [24, 318], [21, 319], [23, 320], [25, 321], [7, 322], [36, 323], [41, 324], [34, 325], [43, 326], [38, 327], [44, 328], [32, 329], [35, 330], [37, 331], [40, 332], [33, 333], [45, 334], [39, 335], [42, 336], [55, 337], [57, 338], [136, 339], [143, 340], [265, 341], [268, 342], [117, 343], [119, 344], [205, 345], [208, 346], [267, 347], [270, 348], [78, 349], [79, 350], [242, 351], [248, 352], [266, 353], [271, 354], [180, 355], [180, 356], [269, 357], [269, 358], [272, 359], [272, 360], [82, 361], [87, 362], [129, 363], [135, 364], [282, 365], [284, 366], [124, 367], [127, 368], [170, 369], [176, 370], [283, 371], [285, 372], [51, 373], [53, 374], [249, 375], [256, 376], [281, 377], [287, 378], [215, 379], [216, 380], [262, 381], [264, 382], [286, 383], [288, 384]]</t>
  </si>
  <si>
    <t xml:space="preserve">ub_Z03.7_E14118
</t>
  </si>
  <si>
    <t xml:space="preserve">Other name(s): sqc14118
</t>
  </si>
  <si>
    <t>[[0.2382, 0.605, 0.03935], [0.25, 0.75, 0.10385], [0.2618, 0.895, 0.03935], [0.53935, 0.7618, 0.105], [0.605, 0.2382, 0.03935], [0.75, 0.25, 0.10385], [0.7618, 0.53935, 0.105], [0.895, 0.2618, 0.03935], [0.7382, 0.96065, 0.105], [0.96065, 0.7382, 0.105], [0.03935, 0.2382, 0.605], [0.03935, 0.2618, 0.895], [0.03935, 0.605, 0.2382], [0.03935, 0.895, 0.2618], [0.10385, 0.25, 0.75], [0.10385, 0.75, 0.25], [0.105, 0.53935, 0.7618], [0.105, 0.7618, 0.53935], [0.105, 0.96065, 0.7382], [0.2382, 0.03935, 0.605], [0.25, 0.10385, 0.75], [0.2618, 0.03935, 0.895], [0.53935, 0.105, 0.7618], [0.605, 0.03935, 0.2382], [0.75, 0.10385, 0.25], [0.7618, 0.105, 0.53935], [0.895, 0.03935, 0.2618], [0.105, 0.7382, 0.96065], [0.2382, 0.46065, 0.895], [0.2382, 0.895, 0.46065], [0.25, 0.39615, 0.75], [0.25, 0.60385, 0.75], [0.25, 0.75, 0.39615], [0.25, 0.75, 0.60385], [0.25, 0.75, 0.89615], [0.25, 0.89615, 0.75], [0.2618, 0.46065, 0.605], [0.2618, 0.605, 0.46065], [0.395, 0.53935, 0.7382], [0.395, 0.7382, 0.53935], [0.395, 0.7618, 0.96065], [0.395, 0.96065, 0.7618], [0.39615, 0.25, 0.75], [0.39615, 0.75, 0.25], [0.46065, 0.2382, 0.895], [0.46065, 0.2618, 0.605], [0.46065, 0.605, 0.2618], [0.46065, 0.895, 0.2382], [0.53935, 0.395, 0.7382], [0.53935, 0.7382, 0.395], [0.60385, 0.25, 0.75], [0.60385, 0.75, 0.25], [0.605, 0.2618, 0.46065], [0.605, 0.46065, 0.2618], [0.7382, 0.105, 0.96065], [0.7382, 0.395, 0.53935], [0.7382, 0.53935, 0.395], [0.75, 0.25, 0.39615], [0.75, 0.25, 0.60385], [0.75, 0.25, 0.89615], [0.75, 0.39615, 0.25], [0.75, 0.60385, 0.25], [0.75, 0.89615, 0.25], [0.7618, 0.395, 0.96065], [0.7618, 0.96065, 0.395], [0.895, 0.2382, 0.46065], [0.895, 0.46065, 0.2382], [0.89615, 0.25, 0.75], [0.89615, 0.75, 0.25], [0.96065, 0.105, 0.7382], [0.96065, 0.395, 0.7618], [0.96065, 0.7618, 0.395], [0.1716, 0.6716, 0.0], [0.6716, 0.1716, 0.0], [0.3284, 0.8284, 0.0], [0.8284, 0.3284, 0.0], [0.25, 0.75, 0.0], [0.75, 0.25, 0.0], [0.24144, 0.64484, 0.0], [0.25856, 0.85516, 0.0], [0.64484, 0.24144, 0.0], [0.85516, 0.25856, 0.0], [0.14484, 0.74144, 0.0], [0.74144, 0.14484, 0.0], [0.35516, 0.75856, 0.0], [0.75856, 0.35516, 0.0], [0.2382, 0.56565, 0.0], [0.56565, 0.2382, 0.0], [0.06565, 0.7382, 0.0], [0.0, 0.7382, 0.06565], [0.7382, 0.06565, 0.0], [0.7382, 0.0, 0.06565], [0.43435, 0.7618, 0.0], [0.7618, 0.43435, 0.0], [0.2618, 0.93435, 0.0], [0.7382, 1.0, 0.06565], [0.93435, 0.2618, 0.0], [1.0, 0.7382, 0.06565], [0.0, 0.1716, 0.6716], [0.0, 0.6716, 0.1716], [0.0, 0.3284, 0.8284], [0.0, 0.8284, 0.3284], [0.0, 0.25, 0.75], [0.0, 0.75, 0.25], [0.0, 0.24144, 0.64484], [0.0, 0.25856, 0.85516], [0.0, 0.64484, 0.24144], [0.0, 0.85516, 0.25856], [0.0, 0.14484, 0.74144], [0.0, 0.74144, 0.14484], [0.0, 0.35516, 0.75856], [0.0, 0.75856, 0.35516], [0.0, 0.2382, 0.56565], [0.0, 0.56565, 0.2382], [0.06565, 0.0, 0.7382], [0.0, 0.06565, 0.7382], [0.0, 0.43435, 0.7618], [0.0, 0.7618, 0.43435], [0.0, 0.93435, 0.2618], [0.06565, 1.0, 0.7382], [0.1716, 0.0, 0.6716], [0.6716, 0.0, 0.1716], [0.3284, 0.0, 0.8284], [0.8284, 0.0, 0.3284], [0.25, 0.0, 0.75], [0.75, 0.0, 0.25], [0.24144, 0.0, 0.64484], [0.25856, 0.0, 0.85516], [0.64484, 0.0, 0.24144], [0.85516, 0.0, 0.25856], [0.14484, 0.0, 0.74144], [0.74144, 0.0, 0.14484], [0.35516, 0.0, 0.75856], [0.75856, 0.0, 0.35516], [0.2382, 0.0, 0.56565], [0.56565, 0.0, 0.2382], [0.43435, 0.0, 0.7618], [0.7618, 0.0, 0.43435], [0.1716, 0.6716, 1.0], [0.1716, 1.0, 0.6716], [0.6716, 0.1716, 1.0], [0.6716, 1.0, 0.1716], [1.0, 0.1716, 0.6716], [1.0, 0.6716, 0.1716], [0.3284, 0.8284, 1.0], [0.3284, 1.0, 0.8284], [0.8284, 0.3284, 1.0], [0.8284, 1.0, 0.3284], [1.0, 0.3284, 0.8284], [1.0, 0.8284, 0.3284], [0.25, 0.75, 1.0], [0.25, 1.0, 0.75], [0.75, 0.25, 1.0], [0.75, 1.0, 0.25], [1.0, 0.25, 0.75], [1.0, 0.75, 0.25], [0.24144, 0.64484, 1.0], [0.25856, 0.85516, 1.0], [0.24144, 1.0, 0.64484], [0.25856, 1.0, 0.85516], [0.64484, 0.24144, 1.0], [0.85516, 0.25856, 1.0], [0.64484, 1.0, 0.24144], [0.85516, 1.0, 0.25856], [1.0, 0.24144, 0.64484], [1.0, 0.25856, 0.85516], [1.0, 0.64484, 0.24144], [1.0, 0.85516, 0.25856], [0.14484, 0.74144, 1.0], [0.14484, 1.0, 0.74144], [0.74144, 0.14484, 1.0], [0.74144, 1.0, 0.14484], [1.0, 0.14484, 0.74144], [1.0, 0.74144, 0.14484], [0.35516, 0.75856, 1.0], [0.35516, 1.0, 0.75856], [0.75856, 0.35516, 1.0], [0.75856, 1.0, 0.35516], [1.0, 0.35516, 0.75856], [1.0, 0.75856, 0.35516], [0.0, 0.2618, 0.93435], [0.2618, 0.0, 0.93435], [0.93435, 0.0, 0.2618], [0.2382, 0.56565, 1.0], [0.2382, 1.0, 0.56565], [0.56565, 0.2382, 1.0], [0.56565, 1.0, 0.2382], [1.0, 0.2382, 0.56565], [1.0, 0.56565, 0.2382], [0.06565, 0.7382, 1.0], [0.7382, 0.06565, 1.0], [1.0, 0.06565, 0.7382], [0.43435, 0.7618, 1.0], [0.43435, 1.0, 0.7618], [0.7618, 0.43435, 1.0], [0.7618, 1.0, 0.43435], [1.0, 0.43435, 0.7618], [1.0, 0.7618, 0.43435], [0.2618, 0.93435, 1.0], [0.2618, 1.0, 0.93435], [0.93435, 1.0, 0.2618], [1.0, 0.93435, 0.2618], [0.93435, 0.2618, 1.0], [1.0, 0.2618, 0.93435]]</t>
  </si>
  <si>
    <t>[[37, 39], [38, 40], [46, 49], [47, 50], [53, 56], [54, 57], [17, 29], [18, 30], [23, 45], [4, 48], [26, 66], [7, 67], [31, 32], [33, 34], [43, 51], [44, 52], [58, 59], [61, 62], [15, 21], [15, 31], [2, 16], [16, 33], [21, 43], [2, 44], [6, 25], [25, 58], [6, 61], [31, 43], [33, 44], [58, 61], [32, 34], [32, 35], [34, 36], [51, 59], [51, 60], [52, 62], [52, 63], [59, 68], [62, 69], [35, 36], [60, 68], [63, 69], [32, 37], [34, 38], [46, 51], [47, 52], [53, 59], [54, 62], [17, 31], [31, 39], [18, 33], [33, 40], [23, 43], [43, 49], [4, 44], [44, 50], [26, 58], [56, 58], [7, 61], [57, 61], [29, 32], [30, 34], [45, 51], [48, 52], [59, 66], [62, 67], [37, 38], [46, 53], [47, 54], [39, 49], [40, 50], [56, 57], [1, 73], [5, 74], [3, 75], [8, 76], [2, 77], [6, 78], [1, 79], [3, 80], [5, 81], [8, 82], [2, 83], [6, 84], [2, 85], [6, 86], [1, 87], [5, 88], [89, 90], [91, 92], [4, 93], [7, 94], [3, 95], [9, 96], [8, 97], [10, 98], [11, 99], [13, 100], [12, 101], [14, 102], [15, 103], [16, 104], [11, 105], [12, 106], [13, 107], [14, 108], [15, 109], [16, 110], [15, 111], [16, 112], [11, 113], [13, 114], [115, 116], [17, 117], [18, 118], [14, 119], [19, 120], [20, 121], [24, 122], [22, 123], [27, 124], [21, 125], [25, 126], [20, 127], [22, 128], [24, 129], [27, 130], [21, 131], [25, 132], [21, 133], [25, 134], [20, 135], [24, 136], [23, 137], [26, 138], [28, 139], [19, 140], [55, 141], [9, 142], [70, 143], [10, 144], [41, 145], [42, 146], [64, 147], [65, 148], [71, 149], [72, 150], [35, 151], [36, 152], [60, 153], [63, 154], [68, 155], [69, 156], [35, 157], [35, 158], [36, 159], [36, 160], [60, 161], [60, 162], [63, 163], [63, 164], [68, 165], [68, 166], [69, 167], [69, 168], [28, 169], [19, 170], [55, 171], [9, 172], [70, 173], [10, 174], [41, 175], [42, 176], [64, 177], [65, 178], [71, 179], [72, 180], [12, 181], [22, 182], [27, 183], [29, 184], [30, 185], [45, 186], [48, 187], [66, 188], [67, 189], [28, 190], [55, 191], [70, 192], [41, 193], [42, 194], [64, 195], [65, 196], [71, 197], [72, 198], [199, 200], [201, 202], [203, 204]]</t>
  </si>
  <si>
    <t xml:space="preserve">ub_Z03.9_E14119
</t>
  </si>
  <si>
    <t xml:space="preserve">Other name(s): sqc14119
</t>
  </si>
  <si>
    <t>[[0.16667, 0.83333, 0.0], [0.24603, 0.63464, 0.0836], [0.25397, 0.86536, 0.0836], [0.33333, 0.66667, 0.0], [0.63464, 0.24603, 0.0836], [0.66667, 0.33333, 0.0], [0.83333, 0.16667, 0.0], [0.86536, 0.25397, 0.0836], [0.0, 0.16667, 0.83333], [0.0, 0.33333, 0.66667], [0.0, 0.66667, 0.33333], [0.0, 0.83333, 0.16667], [0.0836, 0.24603, 0.63464], [0.0836, 0.25397, 0.86536], [0.0836, 0.63464, 0.24603], [0.0836, 0.86536, 0.25397], [0.16667, 0.0, 0.83333], [0.24603, 0.0836, 0.63464], [0.25397, 0.0836, 0.86536], [0.33333, 0.0, 0.66667], [0.63464, 0.0836, 0.24603], [0.66667, 0.0, 0.33333], [0.83333, 0.0, 0.16667], [0.86536, 0.0836, 0.25397], [0.13464, 0.5836, 0.75397], [0.13464, 0.74603, 0.9164], [0.13464, 0.75397, 0.5836], [0.13464, 0.9164, 0.74603], [0.16667, 0.5, 0.66667], [0.16667, 0.66667, 0.5], [0.16667, 0.83333, 1.0], [0.16667, 1.0, 0.83333], [0.24603, 0.4164, 0.86536], [0.24603, 0.86536, 0.4164], [0.25397, 0.4164, 0.63464], [0.25397, 0.63464, 0.4164], [0.33333, 0.5, 0.83333], [0.33333, 0.66667, 1.0], [0.33333, 0.83333, 0.5], [0.33333, 1.0, 0.66667], [0.36536, 0.5836, 0.74603], [0.36536, 0.74603, 0.5836], [0.36536, 0.75397, 0.9164], [0.36536, 0.9164, 0.75397], [0.4164, 0.24603, 0.86536], [0.4164, 0.25397, 0.63464], [0.4164, 0.63464, 0.25397], [0.4164, 0.86536, 0.24603], [0.5, 0.16667, 0.66667], [0.5, 0.33333, 0.83333], [0.5, 0.66667, 0.16667], [0.5, 0.83333, 0.33333], [0.5836, 0.13464, 0.75397], [0.5836, 0.36536, 0.74603], [0.5836, 0.74603, 0.36536], [0.5836, 0.75397, 0.13464], [0.63464, 0.25397, 0.4164], [0.63464, 0.4164, 0.25397], [0.66667, 0.16667, 0.5], [0.66667, 0.33333, 1.0], [0.66667, 0.5, 0.16667], [0.66667, 1.0, 0.33333], [0.74603, 0.13464, 0.9164], [0.74603, 0.36536, 0.5836], [0.74603, 0.5836, 0.36536], [0.74603, 0.9164, 0.13464], [0.75397, 0.13464, 0.5836], [0.75397, 0.36536, 0.9164], [0.75397, 0.5836, 0.13464], [0.75397, 0.9164, 0.36536], [0.83333, 0.16667, 1.0], [0.83333, 0.33333, 0.5], [0.83333, 0.5, 0.33333], [0.83333, 1.0, 0.16667], [0.86536, 0.24603, 0.4164], [0.86536, 0.4164, 0.24603], [0.9164, 0.13464, 0.74603], [0.9164, 0.36536, 0.75397], [0.9164, 0.74603, 0.13464], [0.9164, 0.75397, 0.36536], [1.0, 0.16667, 0.83333], [1.0, 0.33333, 0.66667], [1.0, 0.66667, 0.33333], [1.0, 0.83333, 0.16667], [0.19033, 0.69033, 0.0], [0.69033, 0.19033, 0.0], [0.30967, 0.80967, 0.0], [0.80967, 0.30967, 0.0], [0.0, 0.19033, 0.69033], [0.0, 0.69033, 0.19033], [0.0, 0.30967, 0.80967], [0.0, 0.80967, 0.30967], [0.19033, 0.0, 0.69033], [0.69033, 0.0, 0.19033], [0.30967, 0.0, 0.80967], [0.80967, 0.0, 0.30967], [0.19033, 0.69033, 1.0], [0.19033, 1.0, 0.69033], [0.69033, 0.19033, 1.0], [0.69033, 1.0, 0.19033], [1.0, 0.19033, 0.69033], [1.0, 0.69033, 0.19033], [0.30967, 0.80967, 1.0], [0.30967, 1.0, 0.80967], [0.80967, 0.30967, 1.0], [0.80967, 1.0, 0.30967], [1.0, 0.30967, 0.80967], [1.0, 0.80967, 0.30967]]</t>
  </si>
  <si>
    <t>[[35, 41], [36, 42], [46, 54], [47, 55], [57, 64], [58, 65], [25, 33], [27, 34], [45, 53], [48, 56], [67, 75], [69, 76], [9, 10], [11, 12], [17, 20], [1, 4], [22, 23], [6, 7], [29, 37], [30, 39], [49, 50], [51, 52], [59, 72], [61, 73], [10, 29], [11, 30], [20, 49], [4, 51], [22, 59], [6, 61], [9, 17], [1, 12], [7, 23], [29, 30], [49, 59], [51, 61], [37, 50], [37, 38], [39, 52], [39, 40], [50, 60], [52, 62], [72, 73], [72, 82], [73, 83], [10, 14], [11, 16], [19, 20], [3, 4], [22, 24], [6, 8], [9, 13], [12, 15], [17, 18], [1, 2], [21, 23], [5, 7], [35, 37], [36, 39], [46, 50], [47, 52], [57, 72], [58, 73], [29, 33], [29, 41], [30, 34], [30, 42], [45, 49], [49, 54], [48, 51], [51, 55], [59, 75], [59, 64], [61, 76], [61, 65], [25, 37], [27, 39], [50, 53], [52, 56], [67, 72], [69, 73], [26, 38], [28, 40], [60, 63], [62, 66], [77, 82], [79, 83], [31, 43], [32, 44], [68, 71], [70, 74], [78, 81], [80, 84], [13, 18], [2, 15], [5, 21], [35, 46], [36, 47], [57, 58], [14, 33], [16, 34], [19, 45], [3, 48], [24, 75], [8, 76], [25, 26], [27, 28], [53, 63], [56, 66], [67, 77], [69, 79], [41, 42], [54, 64], [55, 65], [43, 44], [68, 78], [70, 80], [32, 40], [62, 74], [31, 32], [74, 84], [81, 82], [83, 84], [71, 81], [31, 38], [60, 71], [2, 85], [5, 86], [3, 87], [8, 88], [13, 89], [15, 90], [14, 91], [16, 92], [18, 93], [21, 94], [19, 95], [24, 96], [26, 97], [28, 98], [63, 99], [66, 100], [77, 101], [79, 102], [43, 103], [44, 104], [68, 105], [70, 106], [78, 107], [80, 108]]</t>
  </si>
  <si>
    <t xml:space="preserve">ub_Z03.9_E14120
</t>
  </si>
  <si>
    <t xml:space="preserve">Other name(s): sqc14120
</t>
  </si>
  <si>
    <t>[[0.16667, 0.83333, 0.0], [0.33333, 0.66667, 0.0], [0.66667, 0.33333, 0.0], [0.83333, 0.16667, 0.0], [0.0, 0.16667, 0.83333], [0.0, 0.33333, 0.66667], [0.0, 0.66667, 0.33333], [0.0, 0.83333, 0.16667], [0.16667, 0.0, 0.83333], [0.33333, 0.0, 0.66667], [0.66667, 0.0, 0.33333], [0.83333, 0.0, 0.16667], [0.08425, 0.24668, 0.63519], [0.08425, 0.25332, 0.86481], [0.08425, 0.63519, 0.24668], [0.08425, 0.86481, 0.25332], [0.13519, 0.58425, 0.75332], [0.13519, 0.74668, 0.91575], [0.13519, 0.75332, 0.58425], [0.13519, 0.91575, 0.74668], [0.16667, 0.5, 0.66667], [0.16667, 0.66667, 0.5], [0.16667, 0.83333, 1.0], [0.16667, 1.0, 0.83333], [0.24668, 0.08425, 0.63519], [0.24668, 0.41575, 0.86481], [0.24668, 0.63519, 0.08425], [0.24668, 0.86481, 0.41575], [0.25332, 0.08425, 0.86481], [0.25332, 0.41575, 0.63519], [0.25332, 0.63519, 0.41575], [0.25332, 0.86481, 0.08425], [0.33333, 0.5, 0.83333], [0.33333, 0.66667, 1.0], [0.33333, 0.83333, 0.5], [0.33333, 1.0, 0.66667], [0.36481, 0.58425, 0.74668], [0.36481, 0.74668, 0.58425], [0.36481, 0.75332, 0.91575], [0.36481, 0.91575, 0.75332], [0.41575, 0.24668, 0.86481], [0.41575, 0.25332, 0.63519], [0.41575, 0.63519, 0.25332], [0.41575, 0.86481, 0.24668], [0.5, 0.16667, 0.66667], [0.5, 0.33333, 0.83333], [0.5, 0.66667, 0.16667], [0.5, 0.83333, 0.33333], [0.58425, 0.13519, 0.75332], [0.58425, 0.36481, 0.74668], [0.58425, 0.74668, 0.36481], [0.58425, 0.75332, 0.13519], [0.63519, 0.08425, 0.24668], [0.63519, 0.24668, 0.08425], [0.63519, 0.25332, 0.41575], [0.63519, 0.41575, 0.25332], [0.66667, 0.16667, 0.5], [0.66667, 0.33333, 1.0], [0.66667, 0.5, 0.16667], [0.66667, 1.0, 0.33333], [0.74668, 0.13519, 0.91575], [0.74668, 0.36481, 0.58425], [0.74668, 0.58425, 0.36481], [0.74668, 0.91575, 0.13519], [0.75332, 0.13519, 0.58425], [0.75332, 0.36481, 0.91575], [0.75332, 0.58425, 0.13519], [0.75332, 0.91575, 0.36481], [0.83333, 0.16667, 1.0], [0.83333, 0.33333, 0.5], [0.83333, 0.5, 0.33333], [0.83333, 1.0, 0.16667], [0.86481, 0.08425, 0.25332], [0.86481, 0.24668, 0.41575], [0.86481, 0.25332, 0.08425], [0.86481, 0.41575, 0.24668], [0.91575, 0.13519, 0.74668], [0.91575, 0.36481, 0.75332], [0.91575, 0.74668, 0.13519], [0.91575, 0.75332, 0.36481], [1.0, 0.16667, 0.83333], [1.0, 0.33333, 0.66667], [1.0, 0.66667, 0.33333], [1.0, 0.83333, 0.16667]]</t>
  </si>
  <si>
    <t>[[5, 6], [7, 8], [9, 10], [1, 2], [11, 12], [3, 4], [21, 33], [22, 35], [45, 46], [47, 48], [57, 70], [59, 71], [6, 21], [7, 22], [10, 45], [2, 47], [11, 57], [3, 59], [5, 9], [1, 8], [4, 12], [21, 22], [45, 57], [47, 59], [33, 46], [33, 34], [35, 48], [35, 36], [46, 58], [48, 60], [70, 71], [70, 82], [71, 83], [6, 14], [7, 16], [10, 29], [2, 32], [11, 73], [3, 75], [5, 13], [8, 15], [9, 25], [1, 27], [12, 53], [4, 54], [30, 33], [31, 35], [42, 46], [43, 48], [55, 70], [56, 71], [21, 26], [21, 37], [22, 28], [22, 38], [41, 45], [45, 50], [44, 47], [47, 51], [57, 74], [57, 62], [59, 76], [59, 63], [17, 33], [19, 35], [46, 49], [48, 52], [65, 70], [67, 71], [18, 34], [20, 36], [58, 61], [60, 64], [77, 82], [79, 83], [23, 39], [24, 40], [66, 69], [68, 72], [78, 81], [80, 84], [13, 25], [15, 27], [53, 54], [30, 42], [31, 43], [55, 56], [14, 26], [16, 28], [29, 41], [32, 44], [73, 74], [75, 76], [17, 18], [19, 20], [49, 61], [52, 64], [65, 77], [67, 79], [37, 38], [50, 62], [51, 63], [39, 40], [66, 78], [68, 80], [13, 14], [15, 16], [25, 29], [27, 32], [53, 73], [54, 75], [26, 30], [28, 31], [41, 42], [43, 44], [55, 74], [56, 76], [17, 37], [19, 38], [49, 50], [51, 52], [62, 65], [63, 67], [18, 39], [20, 40], [61, 66], [64, 68], [77, 78], [79, 80], [24, 36], [60, 72], [23, 24], [72, 84], [81, 82], [83, 84], [69, 81], [23, 34], [58, 69]]</t>
  </si>
  <si>
    <t xml:space="preserve">ub_Z03.7_E14121
</t>
  </si>
  <si>
    <t xml:space="preserve">Other name(s): sqc14121
</t>
  </si>
  <si>
    <t>[[0.11417, 0.69918, 0.07306], [0.69918, 0.07306, 0.11417], [0.05226, 0.52042, 0.0445], [0.17694, 0.55082, 0.13583], [0.26874, 0.54167, 0.0989], [0.30082, 0.42694, 0.11417], [0.36417, 0.82306, 0.05082], [0.4011, 0.73126, 0.04167], [0.4555, 0.94774, 0.02042], [0.5445, 0.55226, 0.02042], [0.5989, 0.76874, 0.04167], [0.63583, 0.67694, 0.05082], [0.73126, 0.95833, 0.0989], [0.82306, 0.94918, 0.13583], [0.94774, 0.97958, 0.0445], [0.88583, 0.80082, 0.07306], [0.07306, 0.11417, 0.69918], [0.02042, 0.4555, 0.94774], [0.02042, 0.5445, 0.55226], [0.04167, 0.4011, 0.73126], [0.04167, 0.5989, 0.76874], [0.0445, 0.05226, 0.52042], [0.0445, 0.94774, 0.97958], [0.05082, 0.36417, 0.82306], [0.05082, 0.63583, 0.67694], [0.0989, 0.26874, 0.54167], [0.0989, 0.73126, 0.95833], [0.11417, 0.30082, 0.42694], [0.13583, 0.17694, 0.55082], [0.13583, 0.82306, 0.94918], [0.07306, 0.88583, 0.80082], [0.42694, 0.11417, 0.30082], [0.52042, 0.0445, 0.05226], [0.54167, 0.0989, 0.26874], [0.55082, 0.13583, 0.17694], [0.55226, 0.02042, 0.5445], [0.67694, 0.05082, 0.63583], [0.73126, 0.04167, 0.4011], [0.76874, 0.04167, 0.5989], [0.82306, 0.05082, 0.36417], [0.94774, 0.02042, 0.4555], [0.94918, 0.13583, 0.82306], [0.95833, 0.0989, 0.73126], [0.97958, 0.0445, 0.94774], [0.01874, 0.3489, 0.70833], [0.01874, 0.6511, 0.79167], [0.05226, 0.47958, 0.4555], [0.1511, 0.29167, 0.51874], [0.1511, 0.70833, 0.98126], [0.17694, 0.44918, 0.36417], [0.19774, 0.2055, 0.72958], [0.19774, 0.7945, 0.77042], [0.19918, 0.42694, 0.88583], [0.19918, 0.57306, 0.61417], [0.2055, 0.27042, 0.30226], [0.2055, 0.72958, 0.19774], [0.20833, 0.48126, 0.6511], [0.20833, 0.51874, 0.8489], [0.22958, 0.30226, 0.7945], [0.22958, 0.69774, 0.7055], [0.23126, 0.45833, 0.5989], [0.23126, 0.54167, 0.9011], [0.26874, 0.45833, 0.4011], [0.27042, 0.30226, 0.2055], [0.27042, 0.69774, 0.2945], [0.29167, 0.48126, 0.3489], [0.29167, 0.51874, 0.1511], [0.2945, 0.27042, 0.69774], [0.2945, 0.72958, 0.80226], [0.30082, 0.57306, 0.38583], [0.30226, 0.2055, 0.27042], [0.30226, 0.7945, 0.22958], [0.32306, 0.44918, 0.63583], [0.32306, 0.55082, 0.86417], [0.3489, 0.29167, 0.48126], [0.3489, 0.70833, 0.01874], [0.36417, 0.17694, 0.44918], [0.38583, 0.30082, 0.57306], [0.38583, 0.69918, 0.92694], [0.4011, 0.26874, 0.45833], [0.42694, 0.88583, 0.19918], [0.44774, 0.47958, 0.5445], [0.44774, 0.52042, 0.9555], [0.44918, 0.36417, 0.17694], [0.44918, 0.63583, 0.32306], [0.4555, 0.05226, 0.47958], [0.45833, 0.4011, 0.26874], [0.45833, 0.5989, 0.23126], [0.47958, 0.4555, 0.05226], [0.47958, 0.5445, 0.44774], [0.48126, 0.3489, 0.29167], [0.48126, 0.6511, 0.20833], [0.51874, 0.1511, 0.29167], [0.51874, 0.8489, 0.20833], [0.52042, 0.9555, 0.44774], [0.54167, 0.9011, 0.23126], [0.5445, 0.44774, 0.47958], [0.55082, 0.86417, 0.32306], [0.55226, 0.97958, 0.9555], [0.57306, 0.38583, 0.30082], [0.57306, 0.61417, 0.19918], [0.5989, 0.23126, 0.45833], [0.61417, 0.19918, 0.57306], [0.61417, 0.80082, 0.92694], [0.63583, 0.32306, 0.44918], [0.6511, 0.20833, 0.48126], [0.6511, 0.79167, 0.01874], [0.67694, 0.94918, 0.86417], [0.69774, 0.2945, 0.27042], [0.69774, 0.7055, 0.22958], [0.69918, 0.92694, 0.38583], [0.7055, 0.22958, 0.69774], [0.7055, 0.77042, 0.80226], [0.70833, 0.01874, 0.3489], [0.70833, 0.98126, 0.1511], [0.72958, 0.19774, 0.2055], [0.72958, 0.80226, 0.2945], [0.76874, 0.95833, 0.9011], [0.77042, 0.19774, 0.7945], [0.77042, 0.80226, 0.7055], [0.79167, 0.01874, 0.6511], [0.79167, 0.98126, 0.8489], [0.7945, 0.22958, 0.30226], [0.7945, 0.77042, 0.19774], [0.80082, 0.07306, 0.88583], [0.80082, 0.92694, 0.61417], [0.80226, 0.2945, 0.72958], [0.80226, 0.7055, 0.77042], [0.8489, 0.20833, 0.51874], [0.8489, 0.79167, 0.98126], [0.86417, 0.32306, 0.55082], [0.86417, 0.67694, 0.94918], [0.88583, 0.19918, 0.42694], [0.9011, 0.23126, 0.54167], [0.9011, 0.76874, 0.95833], [0.92694, 0.38583, 0.69918], [0.92694, 0.61417, 0.80082], [0.94918, 0.86417, 0.67694], [0.9555, 0.44774, 0.52042], [0.9555, 0.55226, 0.97958], [0.95833, 0.9011, 0.76874], [0.97958, 0.9555, 0.55226], [0.98126, 0.1511, 0.70833], [0.98126, 0.8489, 0.79167], [0.0, 0.59346, 0.0058], [0.0, 0.68902, 0.01649], [0.59346, 0.0058, 0.0], [0.68902, 0.01649, 0.0], [0.42365, 0.6293, 0.0], [0.07635, 0.6293, 0.0], [0.57635, 0.8707, 0.0], [0.92365, 0.8707, 0.0], [0.25, 0.42694, 0.0], [0.75, 0.07306, 0.0], [0.25, 0.82306, 0.0], [0.75, 0.67694, 0.0], [0.38278, 0.6889, 0.0], [0.11722, 0.6889, 0.0], [0.61722, 0.8111, 0.0], [0.88278, 0.8111, 0.0], [0.09346, 0.4942, 0.0], [0.40654, 0.4942, 0.0], [0.90654, 0.0058, 0.0], [0.91565, 0.0, 0.00984], [0.50984, 0.58435, 0.0], [0.00984, 0.91565, 0.0], [0.0, 0.90654, 0.0058], [0.49016, 0.91565, 0.0], [0.99016, 0.58435, 0.0], [1.0, 0.59346, 0.0058], [0.18902, 0.48351, 0.0], [0.31098, 0.48351, 0.0], [0.81098, 0.01649, 0.0], [0.81394, 0.0, 0.03327], [0.53327, 0.68606, 0.0], [0.03327, 0.81394, 0.0], [0.0, 0.81098, 0.01649], [0.46673, 0.81394, 0.0], [0.96673, 0.68606, 0.0], [1.0, 0.68902, 0.01649], [0.10781, 0.52701, 0.0], [0.39219, 0.52701, 0.0], [0.60781, 0.97299, 0.0], [0.89219, 0.97299, 0.0], [0.91565, 1.0, 0.00984], [0.81394, 1.0, 0.03327], [1.0, 0.90654, 0.0058], [1.0, 0.81098, 0.01649], [0.0058, 0.0, 0.59346], [0.01649, 0.0, 0.68902], [0.0, 0.42365, 0.6293], [0.0, 0.07635, 0.6293], [0.0, 0.57635, 0.8707], [0.0, 0.92365, 0.8707], [0.0, 0.25, 0.42694], [0.0, 0.75, 0.07306], [0.0, 0.25, 0.82306], [0.0, 0.75, 0.67694], [0.0, 0.38278, 0.6889], [0.0, 0.11722, 0.6889], [0.0, 0.61722, 0.8111], [0.0, 0.88278, 0.8111], [0.0, 0.09346, 0.4942], [0.0, 0.40654, 0.4942], [0.0, 0.50984, 0.58435], [0.0058, 0.0, 0.90654], [0.0, 0.00984, 0.91565], [0.0, 0.49016, 0.91565], [0.0058, 1.0, 0.59346], [0.0, 0.99016, 0.58435], [0.0, 0.18902, 0.48351], [0.0, 0.31098, 0.48351], [0.0, 0.53327, 0.68606], [0.01649, 0.0, 0.81098], [0.0, 0.03327, 0.81394], [0.0, 0.46673, 0.81394], [0.01649, 1.0, 0.68902], [0.0, 0.96673, 0.68606], [0.0, 0.10781, 0.52701], [0.0, 0.39219, 0.52701], [0.0, 0.60781, 0.97299], [0.0, 0.89219, 0.97299], [0.0058, 1.0, 0.90654], [0.01649, 1.0, 0.81098], [0.6293, 0.0, 0.42365], [0.6293, 0.0, 0.07635], [0.8707, 0.0, 0.57635], [0.8707, 0.0, 0.92365], [0.42694, 0.0, 0.25], [0.07306, 0.0, 0.75], [0.82306, 0.0, 0.25], [0.67694, 0.0, 0.75], [0.6889, 0.0, 0.38278], [0.6889, 0.0, 0.11722], [0.8111, 0.0, 0.61722], [0.8111, 0.0, 0.88278], [0.4942, 0.0, 0.09346], [0.4942, 0.0, 0.40654], [0.58435, 0.0, 0.50984], [0.91565, 0.0, 0.49016], [0.59346, 0.0058, 1.0], [0.58435, 0.0, 0.99016], [0.48351, 0.0, 0.18902], [0.48351, 0.0, 0.31098], [0.68606, 0.0, 0.53327], [0.81394, 0.0, 0.46673], [0.68902, 0.01649, 1.0], [0.68606, 0.0, 0.96673], [0.52701, 0.0, 0.10781], [0.52701, 0.0, 0.39219], [0.97299, 0.0, 0.60781], [0.97299, 0.0, 0.89219], [0.42365, 0.6293, 1.0], [0.6293, 1.0, 0.42365], [1.0, 0.42365, 0.6293], [0.07635, 0.6293, 1.0], [0.6293, 1.0, 0.07635], [1.0, 0.07635, 0.6293], [0.57635, 0.8707, 1.0], [1.0, 0.57635, 0.8707], [0.8707, 1.0, 0.57635], [0.8707, 1.0, 0.92365], [0.92365, 0.8707, 1.0], [1.0, 0.92365, 0.8707], [0.25, 0.42694, 1.0], [0.42694, 1.0, 0.25], [1.0, 0.25, 0.42694], [0.07306, 1.0, 0.75], [0.75, 0.07306, 1.0], [1.0, 0.75, 0.07306], [0.25, 0.82306, 1.0], [0.82306, 1.0, 0.25], [1.0, 0.25, 0.82306], [0.67694, 1.0, 0.75], [0.75, 0.67694, 1.0], [1.0, 0.75, 0.67694], [0.38278, 0.6889, 1.0], [0.6889, 1.0, 0.38278], [1.0, 0.38278, 0.6889], [0.11722, 0.6889, 1.0], [0.6889, 1.0, 0.11722], [1.0, 0.11722, 0.6889], [0.61722, 0.8111, 1.0], [1.0, 0.61722, 0.8111], [0.8111, 1.0, 0.61722], [0.8111, 1.0, 0.88278], [0.88278, 0.8111, 1.0], [1.0, 0.88278, 0.8111], [0.09346, 0.4942, 1.0], [0.4942, 1.0, 0.09346], [1.0, 0.09346, 0.4942], [0.40654, 0.4942, 1.0], [0.4942, 1.0, 0.40654], [1.0, 0.40654, 0.4942], [0.90654, 0.0058, 1.0], [0.50984, 0.58435, 1.0], [0.58435, 1.0, 0.50984], [1.0, 0.50984, 0.58435], [0.00984, 0.91565, 1.0], [1.0, 0.00984, 0.91565], [0.49016, 0.91565, 1.0], [0.91565, 1.0, 0.49016], [1.0, 0.49016, 0.91565], [0.58435, 1.0, 0.99016], [0.99016, 0.58435, 1.0], [1.0, 0.99016, 0.58435], [0.18902, 0.48351, 1.0], [0.48351, 1.0, 0.18902], [1.0, 0.18902, 0.48351], [0.31098, 0.48351, 1.0], [0.48351, 1.0, 0.31098], [1.0, 0.31098, 0.48351], [0.81098, 0.01649, 1.0], [0.53327, 0.68606, 1.0], [0.68606, 1.0, 0.53327], [1.0, 0.53327, 0.68606], [0.03327, 0.81394, 1.0], [1.0, 0.03327, 0.81394], [0.46673, 0.81394, 1.0], [0.81394, 1.0, 0.46673], [1.0, 0.46673, 0.81394], [0.68606, 1.0, 0.96673], [0.96673, 0.68606, 1.0], [1.0, 0.96673, 0.68606], [0.10781, 0.52701, 1.0], [0.52701, 1.0, 0.10781], [1.0, 0.10781, 0.52701], [0.39219, 0.52701, 1.0], [0.52701, 1.0, 0.39219], [1.0, 0.39219, 0.52701], [0.60781, 0.97299, 1.0], [1.0, 0.60781, 0.97299], [0.97299, 1.0, 0.60781], [0.89219, 0.97299, 1.0], [1.0, 0.89219, 0.97299], [0.97299, 1.0, 0.89219]]</t>
  </si>
  <si>
    <t>[[55, 66], [64, 91], [71, 75], [26, 47], [5, 89], [34, 86], [48, 51], [56, 67], [93, 116], [63, 90], [80, 82], [87, 97], [19, 61], [10, 88], [36, 102], [45, 59], [72, 76], [114, 123], [65, 92], [57, 68], [106, 109], [58, 69], [94, 117], [127, 129], [46, 60], [107, 110], [112, 121], [18, 62], [9, 96], [41, 134], [49, 52], [119, 143], [115, 124], [113, 122], [120, 144], [128, 130], [29, 77], [4, 50], [35, 84], [54, 70], [78, 103], [100, 101], [73, 74], [85, 98], [105, 131], [79, 104], [111, 126], [136, 137], [28, 66], [6, 91], [32, 75], [26, 50], [34, 77], [5, 84], [17, 48], [1, 67], [2, 93], [63, 85], [73, 80], [87, 105], [70, 92], [57, 78], [100, 106], [25, 61], [12, 88], [37, 102], [45, 53], [76, 81], [114, 133], [46, 54], [101, 107], [103, 121], [24, 62], [7, 96], [40, 134], [58, 79], [94, 111], [129, 136], [31, 49], [125, 143], [16, 115], [104, 122], [126, 144], [130, 137], [55, 77], [50, 64], [71, 84], [29, 68], [4, 65], [35, 109], [47, 54], [86, 103], [89, 101], [70, 82], [78, 97], [90, 100], [24, 51], [7, 56], [40, 116], [59, 73], [72, 85], [105, 123], [25, 52], [12, 124], [37, 119], [60, 74], [98, 110], [112, 131], [30, 69], [14, 117], [42, 127], [113, 132], [108, 120], [128, 138], [28, 77], [6, 50], [32, 84], [29, 78], [4, 70], [35, 100], [50, 54], [77, 103], [84, 101], [17, 24], [1, 7], [2, 40], [70, 73], [78, 105], [85, 100], [53, 73], [81, 85], [105, 133], [54, 74], [98, 101], [103, 131], [25, 31], [12, 16], [37, 125], [30, 79], [14, 111], [42, 136], [104, 132], [108, 126], [137, 138], [55, 75], [64, 66], [71, 91], [48, 68], [65, 67], [93, 109], [47, 61], [86, 102], [88, 89], [63, 82], [80, 97], [87, 90], [19, 20], [8, 10], [36, 38], [45, 51], [56, 76], [114, 116], [57, 59], [72, 92], [106, 123], [18, 21], [9, 11], [39, 41], [58, 60], [94, 110], [112, 129], [46, 52], [107, 124], [119, 121], [49, 69], [115, 117], [127, 143], [113, 130], [120, 122], [128, 144], [1, 145], [1, 146], [2, 147], [2, 148], [8, 149], [3, 150], [11, 151], [15, 152], [6, 153], [2, 154], [7, 155], [12, 156], [8, 157], [4, 158], [11, 159], [14, 160], [3, 161], [6, 162], [163, 164], [10, 165], [166, 167], [9, 168], [169, 170], [4, 171], [6, 172], [173, 174], [12, 175], [176, 177], [7, 178], [179, 180], [3, 181], [5, 182], [13, 183], [15, 184], [15, 185], [14, 186], [16, 187], [16, 188], [17, 189], [17, 190], [20, 191], [22, 192], [21, 193], [23, 194], [28, 195], [1, 196], [24, 197], [25, 198], [20, 199], [29, 200], [21, 201], [30, 202], [22, 203], [28, 204], [19, 205], [206, 207], [18, 208], [209, 210], [29, 211], [28, 212], [25, 213], [214, 215], [24, 216], [217, 218], [22, 219], [26, 220], [27, 221], [23, 222], [31, 223], [31, 224], [38, 225], [33, 226], [39, 227], [44, 228], [32, 229], [17, 230], [40, 231], [37, 232], [38, 233], [35, 234], [39, 235], [42, 236], [33, 237], [32, 238], [36, 239], [41, 240], [241, 242], [35, 243], [32, 244], [37, 245], [40, 246], [247, 248], [33, 249], [34, 250], [43, 251], [44, 252], [83, 253], [95, 254], [139, 255], [27, 256], [13, 257], [43, 258], [99, 259], [140, 260], [142, 261], [118, 262], [135, 263], [141, 264], [53, 265], [81, 266], [133, 267], [31, 268], [125, 269], [16, 270], [30, 271], [14, 272], [42, 273], [108, 274], [132, 275], [138, 276], [74, 277], [98, 278], [131, 279], [27, 280], [13, 281], [43, 282], [108, 283], [132, 284], [138, 285], [118, 286], [135, 287], [141, 288], [53, 289], [81, 290], [133, 291], [83, 292], [95, 293], [139, 294], [125, 295], [79, 296], [111, 297], [136, 298], [23, 299], [44, 300], [104, 301], [126, 302], [137, 303], [99, 304], [140, 305], [142, 306], [53, 307], [81, 308], [133, 309], [74, 310], [98, 311], [131, 312], [125, 313], [79, 314], [111, 315], [136, 316], [30, 317], [42, 318], [104, 319], [126, 320], [137, 321], [108, 322], [132, 323], [138, 324], [62, 325], [96, 326], [134, 327], [83, 328], [95, 329], [139, 330], [99, 331], [140, 332], [142, 333], [118, 334], [135, 335], [141, 336]]</t>
  </si>
  <si>
    <t xml:space="preserve">ub_Z03.7_E14122
</t>
  </si>
  <si>
    <t xml:space="preserve">Other name(s): sqc14122
</t>
  </si>
  <si>
    <t>[[0.10181, 0.86802, 0.0609], [0.17159, 0.26353, 0.07149], [0.2304, 0.81955, 0.09193], [0.2696, 0.31955, 0.09193], [0.32841, 0.76353, 0.07149], [0.39819, 0.36802, 0.0609], [0.60181, 0.13198, 0.0609], [0.67159, 0.73647, 0.07149], [0.7304, 0.18045, 0.09193], [0.7696, 0.68045, 0.09193], [0.82841, 0.23647, 0.07149], [0.89819, 0.63198, 0.0609], [0.0609, 0.10181, 0.86802], [0.0609, 0.39819, 0.36802], [0.0609, 0.60181, 0.13198], [0.0609, 0.89819, 0.63198], [0.07149, 0.17159, 0.26353], [0.07149, 0.32841, 0.76353], [0.07149, 0.67159, 0.73647], [0.07149, 0.82841, 0.23647], [0.09193, 0.2304, 0.81955], [0.09193, 0.2696, 0.31955], [0.09193, 0.7304, 0.18045], [0.09193, 0.7696, 0.68045], [0.13198, 0.0609, 0.60181], [0.18045, 0.09193, 0.7304], [0.23647, 0.07149, 0.82841], [0.26353, 0.07149, 0.17159], [0.31955, 0.09193, 0.2696], [0.36802, 0.0609, 0.39819], [0.63198, 0.0609, 0.89819], [0.68045, 0.09193, 0.7696], [0.73647, 0.07149, 0.67159], [0.76353, 0.07149, 0.32841], [0.81955, 0.09193, 0.2304], [0.86802, 0.0609, 0.10181], [0.10181, 0.13198, 0.4391], [0.10181, 0.36802, 0.9391], [0.10181, 0.63198, 0.5609], [0.13198, 0.4391, 0.10181], [0.13198, 0.5609, 0.39819], [0.13198, 0.9391, 0.89819], [0.17159, 0.23647, 0.57149], [0.17159, 0.73647, 0.42851], [0.17159, 0.76353, 0.92851], [0.18045, 0.40807, 0.2304], [0.18045, 0.59193, 0.2696], [0.18045, 0.90807, 0.7696], [0.2304, 0.18045, 0.40807], [0.2304, 0.31955, 0.90807], [0.2304, 0.68045, 0.59193], [0.23647, 0.42851, 0.32841], [0.23647, 0.57149, 0.17159], [0.23647, 0.92851, 0.67159], [0.26353, 0.42851, 0.67159], [0.26353, 0.57149, 0.82841], [0.26353, 0.92851, 0.32841], [0.2696, 0.18045, 0.59193], [0.2696, 0.68045, 0.40807], [0.2696, 0.81955, 0.90807], [0.31955, 0.40807, 0.7696], [0.31955, 0.59193, 0.7304], [0.31955, 0.90807, 0.2304], [0.32841, 0.23647, 0.42851], [0.32841, 0.26353, 0.92851], [0.32841, 0.73647, 0.57149], [0.36802, 0.4391, 0.89819], [0.36802, 0.5609, 0.60181], [0.36802, 0.9391, 0.10181], [0.39819, 0.13198, 0.5609], [0.39819, 0.63198, 0.4391], [0.39819, 0.86802, 0.9391], [0.40807, 0.2304, 0.18045], [0.40807, 0.2696, 0.68045], [0.40807, 0.7304, 0.81955], [0.40807, 0.7696, 0.31955], [0.42851, 0.17159, 0.73647], [0.42851, 0.32841, 0.23647], [0.42851, 0.67159, 0.26353], [0.42851, 0.82841, 0.76353], [0.4391, 0.10181, 0.13198], [0.4391, 0.39819, 0.63198], [0.4391, 0.60181, 0.86802], [0.4391, 0.89819, 0.36802], [0.5609, 0.10181, 0.63198], [0.5609, 0.39819, 0.13198], [0.5609, 0.60181, 0.36802], [0.5609, 0.89819, 0.86802], [0.57149, 0.17159, 0.23647], [0.57149, 0.32841, 0.73647], [0.57149, 0.67159, 0.76353], [0.57149, 0.82841, 0.26353], [0.59193, 0.2304, 0.68045], [0.59193, 0.2696, 0.18045], [0.59193, 0.7304, 0.31955], [0.59193, 0.7696, 0.81955], [0.60181, 0.36802, 0.5609], [0.60181, 0.63198, 0.9391], [0.60181, 0.86802, 0.4391], [0.63198, 0.4391, 0.39819], [0.63198, 0.5609, 0.10181], [0.63198, 0.9391, 0.60181], [0.67159, 0.23647, 0.92851], [0.67159, 0.26353, 0.42851], [0.67159, 0.76353, 0.57149], [0.68045, 0.40807, 0.2696], [0.68045, 0.59193, 0.2304], [0.68045, 0.90807, 0.7304], [0.7304, 0.31955, 0.59193], [0.7304, 0.68045, 0.90807], [0.7304, 0.81955, 0.40807], [0.73647, 0.42851, 0.17159], [0.73647, 0.57149, 0.32841], [0.73647, 0.92851, 0.82841], [0.76353, 0.42851, 0.82841], [0.76353, 0.57149, 0.67159], [0.76353, 0.92851, 0.17159], [0.7696, 0.18045, 0.90807], [0.7696, 0.31955, 0.40807], [0.7696, 0.81955, 0.59193], [0.81955, 0.40807, 0.7304], [0.81955, 0.59193, 0.7696], [0.81955, 0.90807, 0.2696], [0.82841, 0.26353, 0.57149], [0.82841, 0.73647, 0.92851], [0.82841, 0.76353, 0.42851], [0.86802, 0.4391, 0.60181], [0.86802, 0.5609, 0.89819], [0.86802, 0.9391, 0.39819], [0.89819, 0.13198, 0.9391], [0.89819, 0.36802, 0.4391], [0.89819, 0.86802, 0.5609], [0.90807, 0.2304, 0.31955], [0.90807, 0.2696, 0.81955], [0.90807, 0.7304, 0.68045], [0.90807, 0.7696, 0.18045], [0.92851, 0.17159, 0.76353], [0.92851, 0.32841, 0.26353], [0.92851, 0.67159, 0.23647], [0.92851, 0.82841, 0.73647], [0.9391, 0.10181, 0.36802], [0.9391, 0.39819, 0.86802], [0.9391, 0.60181, 0.63198], [0.9391, 0.89819, 0.13198], [0.25, 0.31955, 0.0], [0.75, 0.18045, 0.0], [0.25, 0.81955, 0.0], [0.75, 0.68045, 0.0], [0.19732, 0.28804, 0.0], [0.30268, 0.28804, 0.0], [0.69732, 0.21196, 0.0], [0.80268, 0.21196, 0.0], [0.19732, 0.78804, 0.0], [0.30268, 0.78804, 0.0], [0.69732, 0.71196, 0.0], [0.80268, 0.71196, 0.0], [0.13391, 0.31995, 0.0], [0.36609, 0.31995, 0.0], [0.63391, 0.18005, 0.0], [0.13391, 0.81995, 0.0], [0.63391, 0.68005, 0.0], [0.86609, 0.18005, 0.0], [0.36609, 0.81995, 0.0], [0.86609, 0.68005, 0.0], [0.0, 0.25, 0.31955], [0.0, 0.75, 0.18045], [0.0, 0.25, 0.81955], [0.0, 0.75, 0.68045], [0.0, 0.19732, 0.28804], [0.0, 0.30268, 0.28804], [0.0, 0.69732, 0.21196], [0.0, 0.80268, 0.21196], [0.0, 0.19732, 0.78804], [0.0, 0.30268, 0.78804], [0.0, 0.69732, 0.71196], [0.0, 0.80268, 0.71196], [0.0, 0.13391, 0.31995], [0.0, 0.36609, 0.31995], [0.0, 0.63391, 0.18005], [0.0, 0.13391, 0.81995], [0.0, 0.63391, 0.68005], [0.0, 0.86609, 0.18005], [0.0, 0.36609, 0.81995], [0.0, 0.86609, 0.68005], [0.31955, 0.0, 0.25], [0.18045, 0.0, 0.75], [0.81955, 0.0, 0.25], [0.68045, 0.0, 0.75], [0.28804, 0.0, 0.19732], [0.28804, 0.0, 0.30268], [0.21196, 0.0, 0.69732], [0.21196, 0.0, 0.80268], [0.78804, 0.0, 0.19732], [0.78804, 0.0, 0.30268], [0.71196, 0.0, 0.69732], [0.71196, 0.0, 0.80268], [0.31995, 0.0, 0.13391], [0.31995, 0.0, 0.36609], [0.18005, 0.0, 0.63391], [0.81995, 0.0, 0.13391], [0.68005, 0.0, 0.63391], [0.18005, 0.0, 0.86609], [0.81995, 0.0, 0.36609], [0.68005, 0.0, 0.86609], [0.25, 0.31955, 1.0], [0.31955, 1.0, 0.25], [1.0, 0.25, 0.31955], [0.18045, 1.0, 0.75], [0.75, 0.18045, 1.0], [1.0, 0.75, 0.18045], [0.25, 0.81955, 1.0], [0.81955, 1.0, 0.25], [1.0, 0.25, 0.81955], [0.68045, 1.0, 0.75], [0.75, 0.68045, 1.0], [1.0, 0.75, 0.68045], [0.19732, 0.28804, 1.0], [0.28804, 1.0, 0.19732], [1.0, 0.19732, 0.28804], [0.28804, 1.0, 0.30268], [0.30268, 0.28804, 1.0], [1.0, 0.30268, 0.28804], [0.21196, 1.0, 0.69732], [0.69732, 0.21196, 1.0], [1.0, 0.69732, 0.21196], [0.21196, 1.0, 0.80268], [0.80268, 0.21196, 1.0], [1.0, 0.80268, 0.21196], [0.19732, 0.78804, 1.0], [0.78804, 1.0, 0.19732], [1.0, 0.19732, 0.78804], [0.30268, 0.78804, 1.0], [0.78804, 1.0, 0.30268], [1.0, 0.30268, 0.78804], [0.71196, 1.0, 0.69732], [0.69732, 0.71196, 1.0], [1.0, 0.69732, 0.71196], [0.71196, 1.0, 0.80268], [0.80268, 0.71196, 1.0], [1.0, 0.80268, 0.71196], [0.13391, 0.31995, 1.0], [0.31995, 1.0, 0.13391], [1.0, 0.13391, 0.31995], [0.31995, 1.0, 0.36609], [0.36609, 0.31995, 1.0], [1.0, 0.36609, 0.31995], [0.18005, 1.0, 0.63391], [0.63391, 0.18005, 1.0], [1.0, 0.63391, 0.18005], [0.13391, 0.81995, 1.0], [0.81995, 1.0, 0.13391], [1.0, 0.13391, 0.81995], [0.63391, 0.68005, 1.0], [0.68005, 1.0, 0.63391], [1.0, 0.63391, 0.68005], [0.18005, 1.0, 0.86609], [0.86609, 0.18005, 1.0], [1.0, 0.86609, 0.18005], [0.36609, 0.81995, 1.0], [0.81995, 1.0, 0.36609], [1.0, 0.36609, 0.81995], [0.68005, 1.0, 0.86609], [0.86609, 0.68005, 1.0], [1.0, 0.86609, 0.68005]]</t>
  </si>
  <si>
    <t>[[22, 46], [22, 49], [4, 46], [4, 73], [29, 49], [29, 73], [23, 47], [47, 59], [26, 58], [58, 74], [9, 94], [94, 106], [3, 23], [21, 26], [9, 35], [59, 76], [61, 74], [106, 119], [21, 50], [3, 63], [35, 133], [50, 61], [63, 76], [119, 133], [51, 62], [24, 51], [93, 109], [32, 93], [95, 107], [10, 107], [62, 75], [95, 111], [109, 121], [24, 48], [32, 118], [10, 136], [60, 75], [111, 123], [121, 134], [48, 60], [118, 134], [123, 136], [96, 108], [96, 110], [108, 120], [120, 135], [110, 122], [122, 135], [22, 37], [4, 40], [29, 81], [14, 46], [30, 49], [6, 73], [15, 47], [25, 58], [7, 94], [41, 59], [70, 74], [86, 106], [1, 23], [13, 26], [9, 36], [24, 39], [32, 85], [10, 101], [21, 38], [3, 69], [35, 141], [71, 76], [61, 82], [100, 119], [51, 68], [87, 107], [93, 97], [50, 67], [63, 84], [131, 133], [62, 83], [95, 99], [109, 127], [16, 48], [31, 118], [12, 136], [72, 75], [111, 129], [121, 142], [42, 60], [123, 144], [130, 134], [96, 98], [102, 120], [122, 143], [88, 108], [110, 128], [132, 135], [46, 47], [49, 58], [73, 94], [51, 59], [74, 93], [106, 107], [61, 62], [76, 95], [109, 119], [75, 96], [111, 120], [121, 122], [46, 53], [43, 49], [73, 89], [47, 52], [58, 64], [78, 94], [59, 66], [74, 90], [106, 113], [55, 62], [79, 95], [104, 109], [44, 51], [77, 93], [107, 112], [56, 61], [76, 92], [119, 124], [75, 91], [105, 111], [116, 121], [80, 96], [115, 122], [120, 126], [17, 37], [2, 40], [28, 81], [14, 52], [30, 64], [6, 78], [15, 53], [25, 43], [7, 89], [41, 44], [70, 77], [86, 112], [18, 38], [5, 69], [34, 141], [55, 82], [71, 79], [100, 104], [19, 39], [33, 85], [8, 101], [1, 20], [13, 27], [11, 36], [66, 68], [87, 113], [90, 97], [57, 84], [65, 67], [131, 138], [56, 83], [92, 99], [124, 127], [16, 54], [31, 103], [12, 139], [91, 98], [102, 105], [116, 143], [72, 80], [115, 142], [126, 129], [42, 45], [117, 144], [130, 137], [88, 114], [125, 128], [132, 140], [37, 43], [40, 53], [81, 89], [41, 52], [64, 70], [78, 86], [55, 68], [79, 87], [97, 104], [39, 44], [77, 85], [101, 112], [66, 71], [82, 90], [100, 113], [56, 67], [84, 92], [124, 131], [83, 91], [99, 105], [116, 127], [80, 88], [115, 128], [126, 132], [4, 145], [9, 146], [3, 147], [10, 148], [2, 149], [4, 150], [9, 151], [11, 152], [3, 153], [5, 154], [8, 155], [10, 156], [2, 157], [6, 158], [7, 159], [1, 160], [8, 161], [11, 162], [5, 163], [12, 164], [22, 165], [23, 166], [21, 167], [24, 168], [17, 169], [22, 170], [23, 171], [20, 172], [21, 173], [18, 174], [19, 175], [24, 176], [17, 177], [14, 178], [15, 179], [13, 180], [19, 181], [20, 182], [18, 183], [16, 184], [29, 185], [26, 186], [35, 187], [32, 188], [28, 189], [29, 190], [26, 191], [27, 192], [35, 193], [34, 194], [33, 195], [32, 196], [28, 197], [30, 198], [25, 199], [36, 200], [33, 201], [27, 202], [34, 203], [31, 204], [50, 205], [63, 206], [133, 207], [48, 208], [118, 209], [136, 210], [60, 211], [123, 212], [134, 213], [108, 214], [110, 215], [135, 216], [50, 217], [63, 218], [133, 219], [57, 220], [65, 221], [138, 222], [54, 223], [103, 224], [139, 225], [48, 226], [118, 227], [136, 228], [45, 229], [117, 230], [137, 231], [60, 232], [123, 233], [134, 234], [108, 235], [110, 236], [135, 237], [114, 238], [125, 239], [140, 240], [38, 241], [69, 242], [141, 243], [57, 244], [65, 245], [138, 246], [54, 247], [103, 248], [139, 249], [45, 250], [117, 251], [137, 252], [98, 253], [102, 254], [143, 255], [42, 256], [130, 257], [144, 258], [72, 259], [129, 260], [142, 261], [114, 262], [125, 263], [140, 264]]</t>
  </si>
  <si>
    <t xml:space="preserve">ub_Z03.7_E14123
</t>
  </si>
  <si>
    <t xml:space="preserve">Other name(s): sqc14123
</t>
  </si>
  <si>
    <t>[[0.0119, 0.88988, 0.06632], [0.02394, 0.20035, 0.00058], [0.20035, 0.00058, 0.02394], [0.22606, 0.24942, 0.04965], [0.2381, 0.81632, 0.13988], [0.24942, 0.04965, 0.22606], [0.30181, 0.92027, 0.05273], [0.30273, 0.32973, 0.05181], [0.43368, 0.0119, 0.11012], [0.44727, 0.30181, 0.07973], [0.55273, 0.19819, 0.07973], [0.56632, 0.4881, 0.11012], [0.69727, 0.17027, 0.05181], [0.69819, 0.57973, 0.05273], [0.75058, 0.45035, 0.22606], [0.7619, 0.68368, 0.13988], [0.77394, 0.25058, 0.04965], [0.79965, 0.49942, 0.02394], [0.97606, 0.29965, 0.00058], [0.9881, 0.61012, 0.06632], [0.00058, 0.02394, 0.20035], [0.00058, 0.97606, 0.29965], [0.02394, 0.79965, 0.49942], [0.04965, 0.22606, 0.24942], [0.04965, 0.77394, 0.25058], [0.05181, 0.30273, 0.32973], [0.05181, 0.69727, 0.17027], [0.05273, 0.30181, 0.92027], [0.05273, 0.69819, 0.57973], [0.06632, 0.0119, 0.88988], [0.06632, 0.9881, 0.61012], [0.07973, 0.44727, 0.30181], [0.07973, 0.55273, 0.19819], [0.11012, 0.43368, 0.0119], [0.11012, 0.56632, 0.4881], [0.13988, 0.2381, 0.81632], [0.13988, 0.7619, 0.68368], [0.22606, 0.75058, 0.45035], [0.0119, 0.11012, 0.43368], [0.17027, 0.05181, 0.69727], [0.19819, 0.07973, 0.55273], [0.25058, 0.04965, 0.77394], [0.29965, 0.00058, 0.97606], [0.30181, 0.07973, 0.44727], [0.32973, 0.05181, 0.30273], [0.45035, 0.22606, 0.75058], [0.4881, 0.11012, 0.56632], [0.49942, 0.02394, 0.79965], [0.57973, 0.05273, 0.69819], [0.61012, 0.06632, 0.9881], [0.68368, 0.13988, 0.7619], [0.81632, 0.13988, 0.2381], [0.88988, 0.06632, 0.0119], [0.92027, 0.05273, 0.30181], [0.17027, 0.94819, 0.80273], [0.18368, 0.36012, 0.2381], [0.18368, 0.63988, 0.2619], [0.19727, 0.32973, 0.94819], [0.19727, 0.67027, 0.55181], [0.19819, 0.92027, 0.94727], [0.20035, 0.99942, 0.47606], [0.2381, 0.18368, 0.36012], [0.24942, 0.95035, 0.27394], [0.25058, 0.95035, 0.72606], [0.2619, 0.18368, 0.63988], [0.2619, 0.81632, 0.86012], [0.27394, 0.24942, 0.95035], [0.27394, 0.75058, 0.54965], [0.29965, 0.99942, 0.52394], [0.30273, 0.67027, 0.44819], [0.31632, 0.36012, 0.7619], [0.31632, 0.63988, 0.7381], [0.32973, 0.94819, 0.19727], [0.36012, 0.2381, 0.18368], [0.36012, 0.7619, 0.31632], [0.38988, 0.43368, 0.9881], [0.38988, 0.56632, 0.5119], [0.42027, 0.44727, 0.69819], [0.42027, 0.55273, 0.80181], [0.43368, 0.9881, 0.38988], [0.44727, 0.69819, 0.42027], [0.44819, 0.30273, 0.67027], [0.44819, 0.69727, 0.82973], [0.45035, 0.77394, 0.74942], [0.47606, 0.20035, 0.99942], [0.47606, 0.79965, 0.50058], [0.4881, 0.88988, 0.93368], [0.49942, 0.97606, 0.70035], [0.50058, 0.47606, 0.79965], [0.50058, 0.52394, 0.70035], [0.5119, 0.38988, 0.56632], [0.5119, 0.61012, 0.93368], [0.52394, 0.29965, 0.99942], [0.52394, 0.70035, 0.50058], [0.54965, 0.27394, 0.75058], [0.54965, 0.72606, 0.74942], [0.55181, 0.19727, 0.67027], [0.55181, 0.80273, 0.82973], [0.55273, 0.80181, 0.42027], [0.56632, 0.5119, 0.38988], [0.57973, 0.94727, 0.80181], [0.61012, 0.93368, 0.5119], [0.63988, 0.2619, 0.18368], [0.63988, 0.7381, 0.31632], [0.67027, 0.44819, 0.30273], [0.67027, 0.55181, 0.19727], [0.68368, 0.86012, 0.7381], [0.69727, 0.82973, 0.44819], [0.69819, 0.42027, 0.44727], [0.70035, 0.49942, 0.97606], [0.70035, 0.50058, 0.52394], [0.72606, 0.25058, 0.95035], [0.72606, 0.74942, 0.54965], [0.7381, 0.31632, 0.63988], [0.7381, 0.68368, 0.86012], [0.74942, 0.45035, 0.77394], [0.74942, 0.54965, 0.72606], [0.75058, 0.54965, 0.27394], [0.7619, 0.31632, 0.36012], [0.77394, 0.74942, 0.45035], [0.79965, 0.50058, 0.47606], [0.80181, 0.42027, 0.55273], [0.80181, 0.57973, 0.94727], [0.80273, 0.17027, 0.94819], [0.80273, 0.82973, 0.55181], [0.81632, 0.86012, 0.2619], [0.82973, 0.44819, 0.69727], [0.82973, 0.55181, 0.80273], [0.86012, 0.2619, 0.81632], [0.86012, 0.7381, 0.68368], [0.88988, 0.93368, 0.4881], [0.92027, 0.94727, 0.19819], [0.93368, 0.4881, 0.88988], [0.93368, 0.5119, 0.61012], [0.94727, 0.19819, 0.92027], [0.94727, 0.80181, 0.57973], [0.94819, 0.19727, 0.32973], [0.94819, 0.80273, 0.17027], [0.95035, 0.27394, 0.24942], [0.95035, 0.72606, 0.25058], [0.97606, 0.70035, 0.49942], [0.9881, 0.38988, 0.43368], [0.99942, 0.47606, 0.20035], [0.99942, 0.52394, 0.29965], [0.20516, 0.00528, 0.0], [0.02683, 0.20092, 0.0], [0.29484, 0.00528, 0.0], [0.47317, 0.20092, 0.0], [0.52683, 0.29908, 0.0], [0.79484, 0.49472, 0.0], [0.97317, 0.29908, 0.0], [0.70516, 0.49472, 0.0], [0.61568, 0.59319, 0.0], [0.11568, 0.90681, 0.0], [0.88432, 0.59319, 0.0], [0.38432, 0.90681, 0.0], [0.29088, 0.89181, 0.0], [0.70912, 0.60819, 0.0], [0.20912, 0.89181, 0.0], [0.79088, 0.60819, 0.0], [0.02416, 0.19936, 0.0], [0.47584, 0.19936, 0.0], [0.52416, 0.30064, 0.0], [0.97584, 0.30064, 0.0], [0.15954, 0.26952, 0.0], [0.34046, 0.26952, 0.0], [0.02586, 0.20178, 0.0], [0.47414, 0.20178, 0.0], [0.52586, 0.29822, 0.0], [0.65954, 0.23048, 0.0], [0.97414, 0.29822, 0.0], [0.84046, 0.23048, 0.0], [0.0, 0.20516, 0.00528], [0.0, 0.02683, 0.20092], [0.0, 0.29484, 0.00528], [0.0, 0.47317, 0.20092], [0.0, 0.52683, 0.29908], [0.0, 0.79484, 0.49472], [0.0, 0.97317, 0.29908], [0.0, 0.70516, 0.49472], [0.0, 0.61568, 0.59319], [0.0, 0.11568, 0.90681], [0.0, 0.88432, 0.59319], [0.0, 0.38432, 0.90681], [0.0, 0.29088, 0.89181], [0.0, 0.70912, 0.60819], [0.0, 0.20912, 0.89181], [0.0, 0.79088, 0.60819], [0.0, 0.02416, 0.19936], [0.0, 0.47584, 0.19936], [0.0, 0.52416, 0.30064], [0.0, 0.97584, 0.30064], [0.0, 0.15954, 0.26952], [0.0, 0.34046, 0.26952], [0.0, 0.02586, 0.20178], [0.0, 0.47414, 0.20178], [0.0, 0.52586, 0.29822], [0.0, 0.65954, 0.23048], [0.0, 0.97414, 0.29822], [0.0, 0.84046, 0.23048], [0.00528, 0.0, 0.20516], [0.20092, 0.0, 0.02683], [0.00528, 0.0, 0.29484], [0.20092, 0.0, 0.47317], [0.29908, 0.0, 0.52683], [0.49472, 0.0, 0.79484], [0.29908, 0.0, 0.97317], [0.49472, 0.0, 0.70516], [0.59319, 0.0, 0.61568], [0.90681, 0.0, 0.11568], [0.59319, 0.0, 0.88432], [0.90681, 0.0, 0.38432], [0.89181, 0.0, 0.29088], [0.60819, 0.0, 0.70912], [0.89181, 0.0, 0.20912], [0.60819, 0.0, 0.79088], [0.19936, 0.0, 0.02416], [0.19936, 0.0, 0.47584], [0.30064, 0.0, 0.52416], [0.30064, 0.0, 0.97584], [0.26952, 0.0, 0.15954], [0.26952, 0.0, 0.34046], [0.20178, 0.0, 0.02586], [0.20178, 0.0, 0.47414], [0.29822, 0.0, 0.52586], [0.23048, 0.0, 0.65954], [0.29822, 0.0, 0.97414], [0.23048, 0.0, 0.84046], [0.00528, 1.0, 0.20516], [0.20516, 0.00528, 1.0], [1.0, 0.20516, 0.00528], [0.20092, 1.0, 0.02683], [0.02683, 0.20092, 1.0], [1.0, 0.02683, 0.20092], [0.00528, 1.0, 0.29484], [0.29484, 0.00528, 1.0], [1.0, 0.29484, 0.00528], [0.20092, 1.0, 0.47317], [0.47317, 0.20092, 1.0], [1.0, 0.47317, 0.20092], [0.29908, 1.0, 0.52683], [0.52683, 0.29908, 1.0], [1.0, 0.52683, 0.29908], [0.49472, 1.0, 0.79484], [0.79484, 0.49472, 1.0], [1.0, 0.79484, 0.49472], [0.29908, 1.0, 0.97317], [0.97317, 0.29908, 1.0], [1.0, 0.97317, 0.29908], [0.49472, 1.0, 0.70516], [0.70516, 0.49472, 1.0], [1.0, 0.70516, 0.49472], [0.61568, 0.59319, 1.0], [0.59319, 1.0, 0.61568], [1.0, 0.61568, 0.59319], [0.11568, 0.90681, 1.0], [0.90681, 1.0, 0.11568], [1.0, 0.11568, 0.90681], [0.59319, 1.0, 0.88432], [0.88432, 0.59319, 1.0], [1.0, 0.88432, 0.59319], [0.38432, 0.90681, 1.0], [0.90681, 1.0, 0.38432], [1.0, 0.38432, 0.90681], [0.29088, 0.89181, 1.0], [0.89181, 1.0, 0.29088], [1.0, 0.29088, 0.89181], [0.60819, 1.0, 0.70912], [0.70912, 0.60819, 1.0], [1.0, 0.70912, 0.60819], [0.20912, 0.89181, 1.0], [0.89181, 1.0, 0.20912], [1.0, 0.20912, 0.89181], [0.60819, 1.0, 0.79088], [0.79088, 0.60819, 1.0], [1.0, 0.79088, 0.60819], [0.19936, 1.0, 0.02416], [0.02416, 0.19936, 1.0], [1.0, 0.02416, 0.19936], [0.19936, 1.0, 0.47584], [0.47584, 0.19936, 1.0], [1.0, 0.47584, 0.19936], [0.30064, 1.0, 0.52416], [0.52416, 0.30064, 1.0], [1.0, 0.52416, 0.30064], [0.30064, 1.0, 0.97584], [1.0, 0.97584, 0.30064], [0.97584, 0.30064, 1.0], [0.15954, 0.26952, 1.0], [0.26952, 1.0, 0.15954], [1.0, 0.15954, 0.26952], [0.26952, 1.0, 0.34046], [0.34046, 0.26952, 1.0], [1.0, 0.34046, 0.26952], [0.02586, 0.20178, 1.0], [0.20178, 1.0, 0.02586], [1.0, 0.02586, 0.20178], [0.20178, 1.0, 0.47414], [0.47414, 0.20178, 1.0], [1.0, 0.47414, 0.20178], [0.29822, 1.0, 0.52586], [0.52586, 0.29822, 1.0], [1.0, 0.52586, 0.29822], [0.23048, 1.0, 0.65954], [0.65954, 0.23048, 1.0], [1.0, 0.65954, 0.23048], [0.29822, 1.0, 0.97414], [0.97414, 0.29822, 1.0], [1.0, 0.97414, 0.29822], [0.23048, 1.0, 0.84046], [1.0, 0.84046, 0.23048], [0.84046, 0.23048, 1.0]]</t>
  </si>
  <si>
    <t>[[38, 86], [46, 89], [15, 121], [23, 68], [48, 95], [18, 118], [68, 94], [90, 95], [111, 118], [84, 90], [94, 120], [111, 116], [63, 69], [67, 93], [139, 144], [86, 113], [89, 96], [117, 121], [61, 64], [85, 112], [140, 143], [88, 96], [113, 141], [110, 117], [39, 41], [33, 34], [9, 11], [26, 62], [8, 56], [45, 74], [32, 35], [44, 47], [10, 12], [57, 70], [65, 82], [103, 105], [5, 27], [36, 40], [13, 52], [77, 78], [91, 109], [81, 100], [59, 72], [97, 114], [104, 106], [58, 71], [73, 75], [119, 137], [37, 55], [51, 124], [16, 138], [76, 79], [80, 99], [122, 142], [66, 83], [108, 126], [127, 129], [98, 115], [107, 125], [128, 130], [26, 39], [8, 34], [9, 45], [33, 56], [41, 62], [11, 74], [32, 57], [44, 65], [10, 103], [1, 27], [30, 40], [13, 53], [35, 70], [47, 82], [12, 105], [59, 77], [91, 97], [100, 106], [71, 79], [75, 99], [119, 122], [72, 78], [81, 104], [109, 114], [58, 76], [73, 80], [137, 142], [31, 55], [50, 124], [20, 138], [83, 87], [108, 131], [127, 133], [92, 98], [102, 125], [128, 134], [24, 62], [4, 56], [6, 74], [38, 57], [46, 65], [15, 103], [5, 25], [36, 42], [17, 52], [77, 90], [91, 111], [94, 100], [67, 71], [63, 75], [119, 139], [23, 31], [48, 50], [18, 20], [68, 72], [95, 114], [104, 118], [37, 64], [51, 112], [16, 140], [80, 86], [76, 89], [121, 142], [66, 84], [116, 129], [120, 126], [96, 115], [107, 113], [117, 130], [92, 110], [88, 102], [134, 141], [21, 24], [2, 4], [3, 6], [22, 25], [42, 43], [17, 19], [23, 38], [46, 48], [15, 18], [68, 86], [89, 95], [118, 121], [90, 96], [94, 113], [111, 117], [61, 63], [67, 85], [139, 143], [64, 69], [93, 112], [140, 144], [84, 88], [110, 116], [120, 141], [70, 86], [82, 89], [105, 121], [23, 59], [48, 97], [18, 106], [29, 38], [46, 49], [14, 15], [78, 95], [68, 81], [109, 118], [83, 90], [94, 108], [111, 127], [79, 96], [99, 113], [117, 122], [84, 101], [116, 123], [120, 136], [88, 98], [125, 141], [110, 128], [3, 145], [2, 146], [6, 147], [4, 148], [17, 149], [18, 150], [19, 151], [15, 152], [14, 153], [1, 154], [20, 155], [7, 156], [7, 157], [14, 158], [5, 159], [16, 160], [2, 161], [9, 162], [12, 163], [19, 164], [4, 165], [10, 166], [2, 167], [8, 168], [13, 169], [11, 170], [19, 171], [17, 172], [2, 173], [21, 174], [4, 175], [24, 176], [25, 177], [23, 178], [22, 179], [38, 180], [29, 181], [30, 182], [31, 183], [28, 184], [28, 185], [29, 186], [36, 187], [37, 188], [21, 189], [34, 190], [35, 191], [22, 192], [24, 193], [32, 194], [21, 195], [26, 196], [27, 197], [33, 198], [22, 199], [25, 200], [21, 201], [3, 202], [24, 203], [6, 204], [42, 205], [48, 206], [43, 207], [46, 208], [49, 209], [53, 210], [50, 211], [54, 212], [54, 213], [49, 214], [52, 215], [51, 216], [3, 217], [39, 218], [47, 219], [43, 220], [6, 221], [44, 222], [3, 223], [45, 224], [40, 225], [41, 226], [43, 227], [42, 228], [25, 229], [42, 230], [17, 231], [63, 232], [67, 233], [139, 234], [22, 235], [43, 236], [19, 237], [61, 238], [85, 239], [143, 240], [69, 241], [93, 242], [144, 243], [84, 244], [116, 245], [120, 246], [64, 247], [112, 248], [140, 249], [88, 250], [110, 251], [141, 252], [92, 253], [102, 254], [134, 255], [60, 256], [132, 257], [135, 258], [101, 259], [123, 260], [136, 261], [87, 262], [131, 263], [133, 264], [66, 265], [126, 266], [129, 267], [107, 268], [115, 269], [130, 270], [60, 271], [132, 272], [135, 273], [101, 274], [123, 275], [136, 276], [1, 277], [30, 278], [53, 279], [61, 280], [85, 281], [143, 282], [69, 283], [93, 284], [144, 285], [87, 286], [131, 287], [133, 288], [28, 289], [7, 290], [54, 291], [63, 292], [67, 293], [139, 294], [58, 295], [73, 296], [137, 297], [61, 298], [85, 299], [143, 300], [69, 301], [93, 302], [144, 303], [64, 304], [112, 305], [140, 306], [55, 307], [124, 308], [138, 309], [60, 310], [132, 311], [135, 312]]</t>
  </si>
  <si>
    <t xml:space="preserve">ub_Z03.7_E14124
</t>
  </si>
  <si>
    <t xml:space="preserve">Other name(s): sqc14124
</t>
  </si>
  <si>
    <t>[[0.16148, 0.73501, 0.03895], [0.73501, 0.03895, 0.16148], [0.0811, 0.95618, 0.15599], [0.21105, 0.51499, 0.08852], [0.24914, 0.41381, 0.05755], [0.26499, 0.46105, 0.16148], [0.41148, 0.78895, 0.01499], [0.58852, 0.71105, 0.01499], [0.75086, 0.08619, 0.05755], [0.9189, 0.54382, 0.15599], [0.78895, 0.98501, 0.08852], [0.83852, 0.76499, 0.03895], [0.03895, 0.16148, 0.73501], [0.01499, 0.41148, 0.78895], [0.01499, 0.58852, 0.71105], [0.05755, 0.24914, 0.41381], [0.05755, 0.75086, 0.08619], [0.08852, 0.21105, 0.51499], [0.15599, 0.0811, 0.95618], [0.15599, 0.9189, 0.54382], [0.16148, 0.26499, 0.46105], [0.03895, 0.83852, 0.76499], [0.08619, 0.05755, 0.75086], [0.41381, 0.05755, 0.24914], [0.46105, 0.16148, 0.26499], [0.51499, 0.08852, 0.21105], [0.54382, 0.15599, 0.9189], [0.71105, 0.01499, 0.58852], [0.78895, 0.01499, 0.41148], [0.95618, 0.15599, 0.0811], [0.00086, 0.19245, 0.83619], [0.00086, 0.80755, 0.66381], [0.04382, 0.34401, 0.0811], [0.04382, 0.65599, 0.4189], [0.0811, 0.04382, 0.34401], [0.08619, 0.94245, 0.74914], [0.08852, 0.78895, 0.98501], [0.09401, 0.29382, 0.1689], [0.09401, 0.70618, 0.3311], [0.16381, 0.49914, 0.19245], [0.16381, 0.50086, 0.30755], [0.1689, 0.09401, 0.29382], [0.1689, 0.90599, 0.20618], [0.19245, 0.16381, 0.49914], [0.19245, 0.83619, 0.00086], [0.20618, 0.1689, 0.90599], [0.20618, 0.8311, 0.59401], [0.21105, 0.48501, 0.41148], [0.23501, 0.46105, 0.83852], [0.23501, 0.53895, 0.66148], [0.24914, 0.58619, 0.44245], [0.25086, 0.41381, 0.94245], [0.25086, 0.58619, 0.55755], [0.26499, 0.53895, 0.33852], [0.28895, 0.48501, 0.58852], [0.28895, 0.51499, 0.91148], [0.29382, 0.1689, 0.09401], [0.29382, 0.8311, 0.40599], [0.30755, 0.16381, 0.50086], [0.30755, 0.83619, 0.99914], [0.3311, 0.09401, 0.70618], [0.3311, 0.90599, 0.79382], [0.33619, 0.49914, 0.80755], [0.33619, 0.50086, 0.69245], [0.33852, 0.26499, 0.53895], [0.33852, 0.73501, 0.96105], [0.34401, 0.0811, 0.04382], [0.34401, 0.9189, 0.45618], [0.40599, 0.29382, 0.8311], [0.40599, 0.70618, 0.6689], [0.41148, 0.21105, 0.48501], [0.41381, 0.94245, 0.25086], [0.4189, 0.04382, 0.65599], [0.4189, 0.95618, 0.84401], [0.44245, 0.24914, 0.58619], [0.44245, 0.75086, 0.91381], [0.45618, 0.34401, 0.9189], [0.45618, 0.65599, 0.5811], [0.46105, 0.83852, 0.23501], [0.48501, 0.41148, 0.21105], [0.48501, 0.58852, 0.28895], [0.49914, 0.19245, 0.16381], [0.49914, 0.80755, 0.33619], [0.50086, 0.30755, 0.16381], [0.50086, 0.69245, 0.33619], [0.51499, 0.91148, 0.28895], [0.53895, 0.33852, 0.26499], [0.53895, 0.66148, 0.23501], [0.54382, 0.84401, 0.5811], [0.55755, 0.25086, 0.58619], [0.55755, 0.74914, 0.91381], [0.5811, 0.45618, 0.65599], [0.5811, 0.54382, 0.84401], [0.58619, 0.44245, 0.24914], [0.58619, 0.55755, 0.25086], [0.58852, 0.28895, 0.48501], [0.59401, 0.20618, 0.8311], [0.59401, 0.79382, 0.6689], [0.65599, 0.4189, 0.04382], [0.65599, 0.5811, 0.45618], [0.66148, 0.23501, 0.53895], [0.66148, 0.76499, 0.96105], [0.66381, 0.00086, 0.80755], [0.66381, 0.99914, 0.69245], [0.6689, 0.40599, 0.70618], [0.6689, 0.59401, 0.79382], [0.69245, 0.33619, 0.50086], [0.69245, 0.66381, 0.99914], [0.70618, 0.3311, 0.09401], [0.70618, 0.6689, 0.40599], [0.71105, 0.98501, 0.91148], [0.73501, 0.96105, 0.33852], [0.74914, 0.08619, 0.94245], [0.74914, 0.91381, 0.55755], [0.75086, 0.91381, 0.44245], [0.76499, 0.03895, 0.83852], [0.76499, 0.96105, 0.66148], [0.79382, 0.3311, 0.90599], [0.79382, 0.6689, 0.59401], [0.80755, 0.33619, 0.49914], [0.80755, 0.66381, 0.00086], [0.8311, 0.40599, 0.29382], [0.8311, 0.59401, 0.20618], [0.83619, 0.00086, 0.19245], [0.83619, 0.99914, 0.30755], [0.83852, 0.23501, 0.46105], [0.84401, 0.4189, 0.95618], [0.84401, 0.5811, 0.54382], [0.90599, 0.20618, 0.1689], [0.90599, 0.79382, 0.3311], [0.91148, 0.28895, 0.51499], [0.91148, 0.71105, 0.98501], [0.91381, 0.44245, 0.75086], [0.91381, 0.55755, 0.74914], [0.9189, 0.45618, 0.34401], [0.94245, 0.25086, 0.41381], [0.94245, 0.74914, 0.08619], [0.95618, 0.84401, 0.4189], [0.96105, 0.33852, 0.73501], [0.96105, 0.66148, 0.76499], [0.98501, 0.08852, 0.78895], [0.98501, 0.91148, 0.71105], [0.99914, 0.30755, 0.83619], [0.99914, 0.69245, 0.66381], [0.0, 0.71953, 0.00411], [0.71953, 0.00411, 0.0], [0.21953, 0.49589, 0.0], [0.28047, 0.49589, 0.0], [0.78047, 0.00411, 0.0], [0.78229, 0.0, 0.01904], [0.51904, 0.71771, 0.0], [0.01904, 0.78229, 0.0], [0.0, 0.78047, 0.00411], [0.48096, 0.78229, 0.0], [0.98096, 0.71771, 0.0], [1.0, 0.71953, 0.00411], [0.24543, 0.42622, 0.0], [0.25457, 0.42622, 0.0], [0.75457, 0.07378, 0.0], [0.74543, 0.07378, 0.0], [0.58787, 0.69639, 0.0], [0.08787, 0.80361, 0.0], [0.41213, 0.80361, 0.0], [0.91213, 0.69639, 0.0], [0.78229, 1.0, 0.01904], [1.0, 0.78047, 0.00411], [0.00411, 0.0, 0.71953], [0.0, 0.21953, 0.49589], [0.0, 0.28047, 0.49589], [0.0, 0.51904, 0.71771], [0.00411, 0.0, 0.78047], [0.0, 0.01904, 0.78229], [0.0, 0.48096, 0.78229], [0.00411, 1.0, 0.71953], [0.0, 0.98096, 0.71771], [0.0, 0.24543, 0.42622], [0.0, 0.25457, 0.42622], [0.0, 0.75457, 0.07378], [0.0, 0.74543, 0.07378], [0.0, 0.58787, 0.69639], [0.0, 0.08787, 0.80361], [0.0, 0.41213, 0.80361], [0.0, 0.91213, 0.69639], [0.00411, 1.0, 0.78047], [0.49589, 0.0, 0.21953], [0.49589, 0.0, 0.28047], [0.71771, 0.0, 0.51904], [0.78229, 0.0, 0.48096], [0.71953, 0.00411, 1.0], [0.71771, 0.0, 0.98096], [0.42622, 0.0, 0.24543], [0.42622, 0.0, 0.25457], [0.07378, 0.0, 0.75457], [0.07378, 0.0, 0.74543], [0.69639, 0.0, 0.58787], [0.80361, 0.0, 0.08787], [0.80361, 0.0, 0.41213], [0.69639, 0.0, 0.91213], [0.21953, 0.49589, 1.0], [0.49589, 1.0, 0.21953], [1.0, 0.21953, 0.49589], [0.28047, 0.49589, 1.0], [0.49589, 1.0, 0.28047], [1.0, 0.28047, 0.49589], [0.78047, 0.00411, 1.0], [0.51904, 0.71771, 1.0], [0.71771, 1.0, 0.51904], [1.0, 0.51904, 0.71771], [0.01904, 0.78229, 1.0], [1.0, 0.01904, 0.78229], [0.48096, 0.78229, 1.0], [0.78229, 1.0, 0.48096], [1.0, 0.48096, 0.78229], [0.71771, 1.0, 0.98096], [0.98096, 0.71771, 1.0], [1.0, 0.98096, 0.71771], [0.24543, 0.42622, 1.0], [0.42622, 1.0, 0.24543], [1.0, 0.24543, 0.42622], [0.25457, 0.42622, 1.0], [0.42622, 1.0, 0.25457], [1.0, 0.25457, 0.42622], [0.07378, 1.0, 0.75457], [0.75457, 0.07378, 1.0], [1.0, 0.75457, 0.07378], [0.07378, 1.0, 0.74543], [0.74543, 0.07378, 1.0], [1.0, 0.74543, 0.07378], [0.69639, 1.0, 0.58787], [0.58787, 0.69639, 1.0], [1.0, 0.58787, 0.69639], [0.08787, 0.80361, 1.0], [0.80361, 1.0, 0.08787], [1.0, 0.08787, 0.80361], [0.41213, 0.80361, 1.0], [1.0, 0.41213, 0.80361], [0.80361, 1.0, 0.41213], [0.69639, 1.0, 0.91213], [0.91213, 0.69639, 1.0], [1.0, 0.91213, 0.69639]]</t>
  </si>
  <si>
    <t>[[21, 71], [6, 48], [25, 80], [18, 65], [4, 54], [26, 87], [48, 50], [71, 101], [80, 88], [54, 55], [65, 96], [81, 87], [13, 14], [1, 7], [2, 29], [49, 55], [79, 81], [96, 126], [50, 56], [86, 88], [101, 131], [15, 22], [8, 12], [28, 116], [37, 66], [11, 112], [139, 141], [102, 132], [111, 117], [140, 142], [21, 48], [6, 80], [25, 71], [13, 18], [1, 4], [2, 26], [54, 81], [55, 65], [87, 96], [15, 50], [8, 88], [28, 101], [14, 49], [7, 79], [29, 126], [56, 66], [86, 112], [131, 139], [22, 37], [116, 141], [11, 12], [102, 111], [117, 142], [132, 140], [40, 48], [44, 71], [80, 82], [18, 59], [4, 41], [26, 84], [53, 54], [65, 90], [87, 95], [50, 51], [75, 101], [88, 94], [55, 63], [81, 83], [96, 120], [14, 31], [7, 45], [29, 124], [56, 64], [85, 86], [107, 131], [15, 32], [8, 121], [28, 103], [66, 91], [112, 114], [134, 139], [76, 102], [115, 117], [133, 140], [37, 60], [11, 125], [141, 143], [104, 111], [108, 132], [142, 144], [6, 38], [21, 42], [25, 57], [4, 33], [18, 35], [26, 67], [34, 48], [71, 73], [80, 99], [39, 54], [61, 65], [87, 109], [13, 46], [1, 43], [2, 129], [55, 78], [81, 100], [92, 96], [50, 70], [88, 110], [101, 105], [58, 79], [49, 69], [122, 126], [22, 47], [97, 116], [12, 123], [68, 86], [56, 77], [131, 135], [98, 117], [102, 106], [119, 140], [62, 66], [118, 139], [112, 130], [38, 40], [42, 44], [57, 82], [5, 33], [16, 35], [24, 67], [39, 41], [59, 61], [84, 109], [3, 17], [19, 23], [9, 30], [34, 51], [73, 75], [94, 99], [53, 78], [90, 92], [95, 100], [31, 46], [43, 45], [124, 129], [64, 70], [85, 110], [105, 107], [58, 83], [63, 69], [120, 122], [32, 47], [97, 103], [121, 123], [52, 77], [68, 72], [135, 136], [20, 36], [27, 113], [10, 137], [89, 114], [91, 93], [128, 134], [98, 104], [106, 108], [119, 144], [60, 62], [118, 143], [125, 130], [74, 76], [115, 138], [127, 133], [5, 38], [16, 42], [24, 57], [33, 40], [35, 44], [67, 82], [34, 41], [59, 73], [84, 99], [17, 43], [23, 46], [9, 129], [39, 51], [61, 75], [94, 109], [53, 70], [90, 105], [95, 110], [19, 31], [3, 45], [30, 124], [64, 78], [85, 100], [92, 107], [58, 72], [52, 69], [122, 136], [63, 77], [68, 83], [120, 135], [36, 47], [97, 113], [123, 137], [20, 32], [27, 103], [10, 121], [89, 104], [93, 108], [128, 144], [98, 114], [91, 106], [119, 134], [62, 76], [118, 133], [115, 130], [60, 74], [125, 138], [127, 143], [1, 145], [2, 146], [4, 147], [6, 148], [149, 150], [8, 151], [152, 153], [7, 154], [155, 156], [5, 157], [6, 158], [9, 159], [2, 160], [8, 161], [3, 162], [7, 163], [10, 164], [11, 165], [12, 166], [13, 167], [18, 168], [21, 169], [15, 170], [171, 172], [14, 173], [174, 175], [16, 176], [21, 177], [17, 178], [1, 179], [15, 180], [19, 181], [14, 182], [20, 183], [22, 184], [26, 185], [25, 186], [28, 187], [29, 188], [189, 190], [24, 191], [25, 192], [23, 193], [13, 194], [28, 195], [30, 196], [29, 197], [27, 198], [49, 199], [79, 200], [126, 201], [56, 202], [86, 203], [131, 204], [116, 205], [66, 206], [112, 207], [139, 208], [37, 209], [141, 210], [102, 211], [117, 212], [140, 213], [111, 214], [132, 215], [142, 216], [49, 217], [79, 218], [126, 219], [52, 220], [72, 221], [136, 222], [22, 223], [116, 224], [12, 225], [36, 226], [113, 227], [137, 228], [89, 229], [93, 230], [128, 231], [37, 232], [11, 233], [141, 234], [74, 235], [127, 236], [138, 237], [111, 238], [132, 239], [142, 240]]</t>
  </si>
  <si>
    <t xml:space="preserve">ub_Z03.9_E14125
</t>
  </si>
  <si>
    <t xml:space="preserve">Other name(s): sqc14125
</t>
  </si>
  <si>
    <t>[[0.16632, 0.66632, 0.0], [0.24124, 0.64602, 0.09464], [0.25876, 0.85398, 0.09464], [0.33368, 0.83368, 0.0], [0.64602, 0.24124, 0.09464], [0.66632, 0.16632, 0.0], [0.83368, 0.33368, 0.0], [0.85398, 0.25876, 0.09464], [0.0, 0.16632, 0.66632], [0.0, 0.33368, 0.83368], [0.0, 0.66632, 0.16632], [0.0, 0.83368, 0.33368], [0.09464, 0.24124, 0.64602], [0.09464, 0.25876, 0.85398], [0.09464, 0.64602, 0.24124], [0.09464, 0.85398, 0.25876], [0.16632, 0.0, 0.66632], [0.24124, 0.09464, 0.64602], [0.25876, 0.09464, 0.85398], [0.33368, 0.0, 0.83368], [0.64602, 0.09464, 0.24124], [0.66632, 0.0, 0.16632], [0.83368, 0.0, 0.33368], [0.85398, 0.09464, 0.25876], [0.14602, 0.59464, 0.75876], [0.14602, 0.74124, 0.90536], [0.14602, 0.75876, 0.59464], [0.14602, 0.90536, 0.74124], [0.16632, 0.5, 0.83368], [0.16632, 0.66632, 1.0], [0.16632, 0.83368, 0.5], [0.16632, 1.0, 0.66632], [0.24124, 0.40536, 0.85398], [0.24124, 0.85398, 0.40536], [0.25876, 0.40536, 0.64602], [0.25876, 0.64602, 0.40536], [0.33368, 0.5, 0.66632], [0.33368, 0.66632, 0.5], [0.33368, 0.83368, 1.0], [0.33368, 1.0, 0.83368], [0.35398, 0.59464, 0.74124], [0.35398, 0.74124, 0.59464], [0.35398, 0.75876, 0.90536], [0.35398, 0.90536, 0.75876], [0.40536, 0.24124, 0.85398], [0.40536, 0.25876, 0.64602], [0.40536, 0.64602, 0.25876], [0.40536, 0.85398, 0.24124], [0.5, 0.16632, 0.83368], [0.5, 0.33368, 0.66632], [0.5, 0.66632, 0.33368], [0.5, 0.83368, 0.16632], [0.59464, 0.14602, 0.75876], [0.59464, 0.35398, 0.74124], [0.59464, 0.74124, 0.35398], [0.59464, 0.75876, 0.14602], [0.64602, 0.25876, 0.40536], [0.64602, 0.40536, 0.25876], [0.66632, 0.16632, 1.0], [0.66632, 0.33368, 0.5], [0.66632, 0.5, 0.33368], [0.66632, 1.0, 0.16632], [0.74124, 0.14602, 0.90536], [0.74124, 0.35398, 0.59464], [0.74124, 0.59464, 0.35398], [0.74124, 0.90536, 0.14602], [0.75876, 0.14602, 0.59464], [0.75876, 0.35398, 0.90536], [0.75876, 0.59464, 0.14602], [0.75876, 0.90536, 0.35398], [0.83368, 0.16632, 0.5], [0.83368, 0.33368, 1.0], [0.83368, 0.5, 0.16632], [0.83368, 1.0, 0.33368], [0.85398, 0.24124, 0.40536], [0.85398, 0.40536, 0.24124], [0.90536, 0.14602, 0.74124], [0.90536, 0.35398, 0.75876], [0.90536, 0.74124, 0.14602], [0.90536, 0.75876, 0.35398], [1.0, 0.16632, 0.66632], [1.0, 0.33368, 0.83368], [1.0, 0.66632, 0.16632], [1.0, 0.83368, 0.33368], [0.19363, 0.69363, 0.0], [0.69363, 0.19363, 0.0], [0.30637, 0.80637, 0.0], [0.80637, 0.30637, 0.0], [0.0, 0.19363, 0.69363], [0.0, 0.69363, 0.19363], [0.0, 0.30637, 0.80637], [0.0, 0.80637, 0.30637], [0.19363, 0.0, 0.69363], [0.69363, 0.0, 0.19363], [0.30637, 0.0, 0.80637], [0.80637, 0.0, 0.30637], [0.19363, 0.69363, 1.0], [0.19363, 1.0, 0.69363], [0.69363, 0.19363, 1.0], [0.69363, 1.0, 0.19363], [1.0, 0.19363, 0.69363], [1.0, 0.69363, 0.19363], [0.30637, 0.80637, 1.0], [0.30637, 1.0, 0.80637], [0.80637, 0.30637, 1.0], [0.80637, 1.0, 0.30637], [1.0, 0.30637, 0.80637], [1.0, 0.80637, 0.30637]]</t>
  </si>
  <si>
    <t>[[35, 41], [36, 42], [46, 54], [47, 55], [57, 64], [58, 65], [25, 33], [27, 34], [45, 53], [48, 56], [67, 75], [69, 76], [13, 35], [15, 36], [18, 46], [2, 47], [21, 57], [5, 58], [14, 19], [3, 16], [8, 24], [25, 27], [53, 67], [56, 69], [33, 45], [34, 48], [75, 76], [41, 43], [42, 44], [54, 68], [55, 70], [64, 78], [65, 80], [26, 28], [63, 77], [66, 79], [9, 10], [11, 12], [17, 20], [1, 4], [22, 23], [6, 7], [29, 37], [31, 38], [49, 50], [51, 52], [60, 71], [61, 73], [9, 17], [1, 11], [6, 22], [10, 29], [12, 31], [20, 49], [4, 52], [23, 71], [7, 73], [37, 38], [37, 50], [38, 51], [50, 60], [51, 61], [60, 61], [29, 30], [31, 32], [49, 59], [52, 62], [71, 81], [73, 83], [9, 14], [11, 16], [17, 19], [1, 3], [22, 24], [6, 8], [10, 13], [12, 15], [18, 20], [2, 4], [21, 23], [5, 7], [29, 35], [31, 36], [46, 49], [47, 52], [57, 71], [58, 73], [25, 37], [33, 37], [27, 38], [34, 38], [50, 53], [45, 50], [51, 56], [48, 51], [60, 67], [60, 75], [61, 69], [61, 76], [29, 41], [31, 42], [49, 54], [52, 55], [64, 71], [65, 73], [26, 39], [28, 40], [63, 72], [66, 74], [77, 82], [79, 84], [30, 43], [32, 44], [59, 68], [62, 70], [78, 81], [80, 83], [32, 40], [62, 74], [39, 40], [74, 84], [81, 82], [83, 84], [72, 82], [30, 39], [59, 72], [2, 85], [5, 86], [3, 87], [8, 88], [13, 89], [15, 90], [14, 91], [16, 92], [18, 93], [21, 94], [19, 95], [24, 96], [26, 97], [28, 98], [63, 99], [66, 100], [77, 101], [79, 102], [43, 103], [44, 104], [68, 105], [70, 106], [78, 107], [80, 108]]</t>
  </si>
  <si>
    <t xml:space="preserve">ub_Z03.9_E14126
</t>
  </si>
  <si>
    <t xml:space="preserve">Other name(s): sqc14126
</t>
  </si>
  <si>
    <t>[[0.26943, 0.26943, 0.0], [0.26943, 0.73057, 0.0], [0.32618, 0.41958, 0.0], [0.32618, 0.58042, 0.0], [0.41958, 0.32618, 0.0], [0.41958, 0.67382, 0.0], [0.58042, 0.32618, 0.0], [0.58042, 0.67382, 0.0], [0.67382, 0.41958, 0.0], [0.67382, 0.58042, 0.0], [0.73057, 0.26943, 0.0], [0.73057, 0.73057, 0.0], [0.0, 0.26943, 0.26943], [0.0, 0.26943, 0.73057], [0.0, 0.32618, 0.41958], [0.0, 0.32618, 0.58042], [0.0, 0.41958, 0.32618], [0.0, 0.41958, 0.67382], [0.0, 0.58042, 0.32618], [0.0, 0.58042, 0.67382], [0.0, 0.67382, 0.41958], [0.0, 0.67382, 0.58042], [0.0, 0.73057, 0.26943], [0.0, 0.73057, 0.73057], [0.26943, 0.0, 0.26943], [0.26943, 0.0, 0.73057], [0.32618, 0.0, 0.41958], [0.32618, 0.0, 0.58042], [0.41958, 0.0, 0.32618], [0.41958, 0.0, 0.67382], [0.58042, 0.0, 0.32618], [0.58042, 0.0, 0.67382], [0.67382, 0.0, 0.41958], [0.67382, 0.0, 0.58042], [0.73057, 0.0, 0.26943], [0.73057, 0.0, 0.73057], [0.13429, 0.33141, 0.33141], [0.13429, 0.33141, 0.66859], [0.13429, 0.66859, 0.33141], [0.13429, 0.66859, 0.66859], [0.26467, 0.26467, 0.26467], [0.26467, 0.26467, 0.73533], [0.26467, 0.73533, 0.26467], [0.26467, 0.73533, 0.73533], [0.26943, 0.26943, 1.0], [0.26943, 0.73057, 1.0], [0.26943, 1.0, 0.26943], [0.26943, 1.0, 0.73057], [0.32618, 0.41958, 1.0], [0.32618, 0.58042, 1.0], [0.32618, 1.0, 0.41958], [0.32618, 1.0, 0.58042], [0.33141, 0.13429, 0.33141], [0.33141, 0.13429, 0.66859], [0.33141, 0.33141, 0.13429], [0.33141, 0.33141, 0.86571], [0.33141, 0.66859, 0.13429], [0.33141, 0.66859, 0.86571], [0.33141, 0.86571, 0.33141], [0.33141, 0.86571, 0.66859], [0.41958, 0.32618, 1.0], [0.41958, 0.67382, 1.0], [0.41958, 1.0, 0.32618], [0.41958, 1.0, 0.67382], [0.58042, 0.32618, 1.0], [0.58042, 0.67382, 1.0], [0.58042, 1.0, 0.32618], [0.58042, 1.0, 0.67382], [0.66859, 0.13429, 0.33141], [0.66859, 0.13429, 0.66859], [0.66859, 0.33141, 0.13429], [0.66859, 0.33141, 0.86571], [0.66859, 0.66859, 0.13429], [0.66859, 0.66859, 0.86571], [0.66859, 0.86571, 0.33141], [0.66859, 0.86571, 0.66859], [0.67382, 0.41958, 1.0], [0.67382, 0.58042, 1.0], [0.67382, 1.0, 0.41958], [0.67382, 1.0, 0.58042], [0.73057, 0.26943, 1.0], [0.73057, 0.73057, 1.0], [0.73057, 1.0, 0.26943], [0.73057, 1.0, 0.73057], [0.73533, 0.26467, 0.26467], [0.73533, 0.26467, 0.73533], [0.73533, 0.73533, 0.26467], [0.73533, 0.73533, 0.73533], [0.86571, 0.33141, 0.33141], [0.86571, 0.33141, 0.66859], [0.86571, 0.66859, 0.33141], [0.86571, 0.66859, 0.66859], [1.0, 0.26943, 0.26943], [1.0, 0.26943, 0.73057], [1.0, 0.32618, 0.41958], [1.0, 0.32618, 0.58042], [1.0, 0.41958, 0.32618], [1.0, 0.41958, 0.67382], [1.0, 0.58042, 0.32618], [1.0, 0.58042, 0.67382], [1.0, 0.67382, 0.41958], [1.0, 0.67382, 0.58042], [1.0, 0.73057, 0.26943], [1.0, 0.73057, 0.73057]]</t>
  </si>
  <si>
    <t>[[13, 15], [13, 17], [25, 27], [25, 29], [1, 3], [1, 5], [14, 16], [19, 23], [26, 28], [2, 4], [31, 35], [7, 11], [14, 18], [21, 23], [26, 30], [2, 6], [33, 35], [9, 11], [20, 24], [22, 24], [32, 36], [8, 12], [34, 36], [10, 12], [15, 16], [17, 19], [27, 28], [3, 4], [29, 31], [5, 7], [18, 20], [21, 22], [30, 32], [6, 8], [33, 34], [9, 10], [13, 37], [25, 53], [1, 55], [14, 38], [23, 39], [26, 54], [2, 57], [35, 69], [11, 71], [24, 40], [36, 70], [12, 73], [45, 56], [47, 59], [89, 93], [46, 58], [48, 60], [72, 81], [75, 83], [90, 94], [91, 103], [74, 82], [76, 84], [92, 104], [15, 37], [17, 37], [27, 53], [3, 55], [29, 53], [5, 55], [16, 38], [19, 39], [28, 54], [4, 57], [31, 69], [7, 71], [18, 38], [21, 39], [30, 54], [6, 57], [33, 69], [9, 71], [20, 40], [22, 40], [32, 70], [8, 73], [34, 70], [10, 73], [49, 56], [56, 61], [51, 59], [59, 63], [89, 95], [89, 97], [50, 58], [58, 62], [52, 60], [60, 64], [65, 72], [72, 77], [67, 75], [75, 79], [90, 96], [90, 98], [91, 99], [91, 101], [66, 74], [74, 78], [68, 76], [76, 80], [92, 100], [92, 102], [37, 41], [41, 53], [41, 55], [38, 42], [39, 43], [42, 54], [43, 57], [69, 85], [71, 85], [42, 56], [43, 59], [85, 89], [40, 44], [70, 86], [73, 87], [44, 58], [44, 60], [72, 86], [86, 90], [75, 87], [87, 91], [74, 88], [76, 88], [88, 92], [47, 51], [47, 63], [48, 52], [67, 83], [48, 64], [79, 83], [68, 84], [80, 84], [51, 52], [63, 67], [64, 68], [79, 80], [93, 95], [93, 97], [94, 96], [99, 103], [94, 98], [101, 103], [100, 104], [102, 104], [95, 96], [97, 99], [98, 100], [101, 102], [45, 49], [45, 61], [46, 50], [65, 81], [46, 62], [77, 81], [66, 82], [78, 82], [49, 50], [61, 65], [62, 66], [77, 78]]</t>
  </si>
  <si>
    <t xml:space="preserve">ub_Z03.9_E14127
</t>
  </si>
  <si>
    <t xml:space="preserve">Other name(s): sqc14127
</t>
  </si>
  <si>
    <t>[[0.00627, 0.00627, 0.00627], [0.28387, 0.90663, 0.0565], [0.3065, 0.34337, 0.03387], [0.42842, 0.39017, 0.01733], [0.57158, 0.10983, 0.01733], [0.60983, 0.51733, 0.07158], [0.6935, 0.15663, 0.03387], [0.71613, 0.59337, 0.0565], [0.99373, 0.49373, 0.00627], [0.39017, 0.98267, 0.07158], [0.00627, 0.99373, 0.49373], [0.01733, 0.42842, 0.39017], [0.01733, 0.57158, 0.10983], [0.03387, 0.3065, 0.34337], [0.03387, 0.6935, 0.15663], [0.0565, 0.28387, 0.90663], [0.0565, 0.71613, 0.59337], [0.07158, 0.60983, 0.51733], [0.10983, 0.01733, 0.57158], [0.15663, 0.03387, 0.6935], [0.34337, 0.03387, 0.3065], [0.39017, 0.01733, 0.42842], [0.49373, 0.00627, 0.99373], [0.51733, 0.07158, 0.60983], [0.59337, 0.0565, 0.71613], [0.90663, 0.0565, 0.28387], [0.07158, 0.39017, 0.98267], [0.09337, 0.4435, 0.28387], [0.09337, 0.5565, 0.21613], [0.10983, 0.98267, 0.92842], [0.11285, 0.13715, 0.625], [0.11285, 0.86285, 0.875], [0.125, 0.38715, 0.86285], [0.125, 0.61285, 0.63715], [0.13715, 0.375, 0.38715], [0.13715, 0.625, 0.11285], [0.14017, 0.32158, 0.26733], [0.14017, 0.67842, 0.23267], [0.15663, 0.96613, 0.8065], [0.17842, 0.26733, 0.85983], [0.17842, 0.73267, 0.64017], [0.1935, 0.34337, 0.96613], [0.1935, 0.65663, 0.53387], [0.21613, 0.09337, 0.5565], [0.21613, 0.90663, 0.9435], [0.23267, 0.14017, 0.67842], [0.23267, 0.85983, 0.82158], [0.24373, 0.24373, 0.24373], [0.24373, 0.75627, 0.25627], [0.25627, 0.24373, 0.75627], [0.25627, 0.75627, 0.74373], [0.26733, 0.14017, 0.32158], [0.26733, 0.85983, 0.17842], [0.28387, 0.09337, 0.4435], [0.3065, 0.65663, 0.46613], [0.32158, 0.26733, 0.14017], [0.32158, 0.73267, 0.35983], [0.34337, 0.96613, 0.1935], [0.35983, 0.32158, 0.73267], [0.35983, 0.67842, 0.76733], [0.36285, 0.375, 0.61285], [0.36285, 0.625, 0.88715], [0.375, 0.38715, 0.13715], [0.375, 0.61285, 0.36285], [0.38715, 0.13715, 0.375], [0.38715, 0.86285, 0.125], [0.40663, 0.4435, 0.71613], [0.40663, 0.5565, 0.78387], [0.42842, 0.60983, 0.48267], [0.4435, 0.28387, 0.09337], [0.4435, 0.71613, 0.40663], [0.46613, 0.3065, 0.65663], [0.46613, 0.6935, 0.84337], [0.48267, 0.42842, 0.60983], [0.48267, 0.57158, 0.89017], [0.49373, 0.99373, 0.50627], [0.50627, 0.49373, 0.99373], [0.50627, 0.50627, 0.50627], [0.51733, 0.92842, 0.89017], [0.53387, 0.1935, 0.65663], [0.53387, 0.8065, 0.84337], [0.5565, 0.21613, 0.09337], [0.5565, 0.78387, 0.40663], [0.57158, 0.89017, 0.48267], [0.59337, 0.9435, 0.78387], [0.60983, 0.48267, 0.42842], [0.61285, 0.36285, 0.375], [0.61285, 0.63715, 0.125], [0.625, 0.11285, 0.13715], [0.625, 0.88715, 0.36285], [0.63715, 0.125, 0.61285], [0.63715, 0.875, 0.88715], [0.64017, 0.17842, 0.73267], [0.64017, 0.82158, 0.76733], [0.65663, 0.46613, 0.3065], [0.65663, 0.53387, 0.1935], [0.67842, 0.23267, 0.14017], [0.67842, 0.76733, 0.35983], [0.6935, 0.84337, 0.46613], [0.71613, 0.40663, 0.4435], [0.73267, 0.35983, 0.32158], [0.73267, 0.64017, 0.17842], [0.74373, 0.25627, 0.75627], [0.74373, 0.74373, 0.74373], [0.75627, 0.25627, 0.24373], [0.75627, 0.74373, 0.25627], [0.76733, 0.35983, 0.67842], [0.76733, 0.64017, 0.82158], [0.78387, 0.40663, 0.5565], [0.78387, 0.59337, 0.9435], [0.8065, 0.15663, 0.96613], [0.8065, 0.84337, 0.53387], [0.82158, 0.23267, 0.85983], [0.82158, 0.76733, 0.64017], [0.84337, 0.46613, 0.6935], [0.84337, 0.53387, 0.8065], [0.85983, 0.17842, 0.26733], [0.85983, 0.82158, 0.23267], [0.86285, 0.125, 0.38715], [0.86285, 0.875, 0.11285], [0.875, 0.11285, 0.86285], [0.875, 0.88715, 0.63715], [0.88715, 0.36285, 0.625], [0.88715, 0.63715, 0.875], [0.89017, 0.48267, 0.57158], [0.89017, 0.51733, 0.92842], [0.90663, 0.9435, 0.21613], [0.92842, 0.10983, 0.98267], [0.92842, 0.89017, 0.51733], [0.9435, 0.21613, 0.90663], [0.9435, 0.78387, 0.59337], [0.96613, 0.1935, 0.34337], [0.96613, 0.8065, 0.15663], [0.98267, 0.07158, 0.39017], [0.98267, 0.92842, 0.10983], [0.99373, 0.50627, 0.49373], [0.0, 0.01461, 0.00437], [0.01461, 0.00437, 0.0], [0.25, 0.34337, 0.0], [0.75, 0.15663, 0.0], [0.25, 0.90663, 0.0], [0.75, 0.59337, 0.0], [0.01441, 0.46622, 0.0], [0.0, 0.48539, 0.00437], [0.48539, 0.00437, 0.0], [0.46622, 0.0, 0.01441], [0.51441, 0.03378, 0.0], [0.48559, 0.46622, 0.0], [0.51461, 0.49563, 0.0], [0.98559, 0.03378, 0.0], [1.0, 0.01461, 0.00437], [0.98539, 0.49563, 0.0], [0.46622, 1.0, 0.01441], [1.0, 0.48539, 0.00437], [0.00437, 0.0, 0.01461], [0.0, 0.25, 0.34337], [0.0, 0.75, 0.15663], [0.0, 0.25, 0.90663], [0.0, 0.75, 0.59337], [0.00437, 0.0, 0.48539], [0.0, 0.01441, 0.46622], [0.0, 0.51441, 0.03378], [0.0, 0.48559, 0.46622], [0.0, 0.51461, 0.49563], [0.00437, 1.0, 0.01461], [0.0, 0.98559, 0.03378], [0.0, 0.98539, 0.49563], [0.00437, 1.0, 0.48539], [0.34337, 0.0, 0.25], [0.15663, 0.0, 0.75], [0.90663, 0.0, 0.25], [0.59337, 0.0, 0.75], [0.03378, 0.0, 0.51441], [0.46622, 0.0, 0.48559], [0.49563, 0.0, 0.51461], [0.01461, 0.00437, 1.0], [0.03378, 0.0, 0.98559], [0.49563, 0.0, 0.98539], [0.25, 0.34337, 1.0], [0.34337, 1.0, 0.25], [1.0, 0.25, 0.34337], [0.15663, 1.0, 0.75], [0.75, 0.15663, 1.0], [1.0, 0.75, 0.15663], [0.25, 0.90663, 1.0], [0.90663, 1.0, 0.25], [1.0, 0.25, 0.90663], [0.59337, 1.0, 0.75], [0.75, 0.59337, 1.0], [1.0, 0.75, 0.59337], [0.01441, 0.46622, 1.0], [1.0, 0.01441, 0.46622], [0.03378, 1.0, 0.51441], [0.48539, 0.00437, 1.0], [0.51441, 0.03378, 1.0], [1.0, 0.51441, 0.03378], [0.46622, 1.0, 0.48559], [0.49563, 1.0, 0.51461], [0.48559, 0.46622, 1.0], [0.51461, 0.49563, 1.0], [1.0, 0.48559, 0.46622], [1.0, 0.51461, 0.49563], [0.03378, 1.0, 0.98559], [0.98559, 0.03378, 1.0], [1.0, 0.98559, 0.03378], [0.49563, 1.0, 0.98539], [0.98539, 0.49563, 1.0], [1.0, 0.98539, 0.49563]]</t>
  </si>
  <si>
    <t>[[14, 35], [3, 63], [21, 65], [28, 35], [54, 65], [63, 70], [29, 36], [31, 44], [82, 89], [20, 31], [15, 36], [7, 89], [61, 72], [61, 67], [55, 64], [64, 71], [87, 95], [87, 100], [34, 43], [80, 91], [88, 96], [17, 34], [8, 88], [25, 91], [16, 33], [2, 66], [26, 119], [33, 42], [58, 66], [119, 132], [62, 68], [83, 90], [109, 123], [62, 73], [90, 99], [115, 123], [32, 39], [32, 45], [120, 133], [120, 127], [111, 121], [121, 130], [81, 92], [112, 122], [116, 124], [85, 92], [110, 124], [122, 131], [28, 29], [44, 54], [70, 82], [43, 55], [72, 80], [95, 96], [67, 68], [71, 83], [100, 109], [73, 81], [99, 112], [115, 116], [35, 37], [52, 65], [56, 63], [12, 35], [4, 63], [22, 65], [13, 36], [19, 31], [5, 89], [31, 46], [36, 38], [89, 97], [18, 34], [24, 91], [6, 88], [59, 61], [61, 74], [57, 64], [64, 69], [87, 101], [86, 87], [34, 41], [88, 102], [91, 93], [33, 40], [53, 66], [117, 119], [27, 33], [10, 66], [119, 134], [60, 62], [90, 98], [107, 123], [62, 75], [84, 90], [123, 125], [32, 47], [113, 121], [118, 120], [30, 32], [120, 135], [121, 128], [92, 94], [108, 124], [114, 122], [79, 92], [124, 126], [122, 129], [28, 37], [52, 54], [56, 70], [12, 14], [3, 4], [21, 22], [13, 15], [19, 20], [5, 7], [29, 38], [44, 46], [82, 97], [18, 43], [24, 80], [6, 96], [55, 69], [72, 74], [86, 95], [57, 71], [59, 67], [100, 101], [16, 40], [2, 53], [26, 117], [17, 41], [25, 93], [8, 102], [27, 42], [10, 58], [132, 134], [60, 68], [83, 98], [107, 109], [73, 75], [84, 99], [115, 125], [45, 47], [113, 130], [118, 127], [30, 39], [111, 128], [133, 135], [79, 81], [112, 129], [116, 126], [85, 94], [108, 110], [114, 131], [14, 37], [21, 52], [3, 56], [12, 28], [22, 54], [4, 70], [13, 29], [19, 44], [5, 82], [15, 38], [20, 46], [7, 97], [17, 18], [24, 25], [6, 8], [55, 57], [59, 72], [95, 101], [41, 43], [80, 93], [96, 102], [69, 71], [67, 74], [86, 100], [40, 42], [53, 58], [117, 132], [16, 27], [2, 10], [26, 134], [68, 75], [83, 84], [109, 125], [60, 73], [98, 99], [107, 115], [39, 47], [111, 113], [118, 133], [81, 94], [112, 114], [108, 116], [30, 45], [127, 135], [128, 130], [79, 85], [110, 126], [129, 131], [37, 48], [48, 52], [48, 56], [38, 49], [46, 50], [97, 105], [49, 57], [49, 53], [50, 59], [40, 50], [101, 105], [105, 117], [69, 78], [74, 78], [78, 86], [41, 51], [93, 103], [102, 106], [51, 60], [98, 106], [103, 107], [47, 51], [103, 113], [106, 118], [75, 77], [76, 84], [125, 136], [94, 104], [104, 108], [104, 114], [1, 137], [1, 138], [3, 139], [7, 140], [2, 141], [8, 142], [143, 144], [145, 146], [5, 147], [4, 148], [6, 149], [150, 151], [9, 152], [10, 153], [9, 154], [1, 155], [14, 156], [15, 157], [16, 158], [17, 159], [160, 161], [13, 162], [12, 163], [18, 164], [165, 166], [11, 167], [11, 168], [21, 169], [20, 170], [26, 171], [25, 172], [19, 173], [22, 174], [24, 175], [176, 177], [23, 178], [42, 179], [58, 180], [132, 181], [39, 182], [111, 183], [133, 184], [45, 185], [127, 186], [130, 187], [85, 188], [110, 189], [131, 190], [27, 191], [134, 192], [11, 193], [23, 194], [23, 195], [9, 196], [76, 197], [76, 198], [77, 199], [77, 200], [136, 201], [136, 202], [30, 203], [128, 204], [135, 205], [79, 206], [126, 207], [129, 208]]</t>
  </si>
  <si>
    <t xml:space="preserve">ub_Z03.7_E14128
</t>
  </si>
  <si>
    <t xml:space="preserve">Other name(s): sqc14128
</t>
  </si>
  <si>
    <t>[[0.17593, 0.85236, 0.04338], [0.18896, 0.98009, 0.02244], [0.20567, 0.39636, 0.07571], [0.29433, 0.89636, 0.07571], [0.31104, 0.48009, 0.02244], [0.32407, 0.35236, 0.04338], [0.67593, 0.14764, 0.04338], [0.68896, 0.01991, 0.02244], [0.70567, 0.60364, 0.07571], [0.79433, 0.10364, 0.07571], [0.81104, 0.51991, 0.02244], [0.82407, 0.64764, 0.04338], [0.02244, 0.18896, 0.98009], [0.02244, 0.31104, 0.48009], [0.02244, 0.68896, 0.01991], [0.02244, 0.81104, 0.51991], [0.04338, 0.17593, 0.85236], [0.04338, 0.32407, 0.35236], [0.04338, 0.67593, 0.14764], [0.04338, 0.82407, 0.64764], [0.07571, 0.20567, 0.39636], [0.07571, 0.29433, 0.89636], [0.07571, 0.70567, 0.60364], [0.07571, 0.79433, 0.10364], [0.01991, 0.02244, 0.68896], [0.10364, 0.07571, 0.79433], [0.14764, 0.04338, 0.67593], [0.35236, 0.04338, 0.32407], [0.39636, 0.07571, 0.20567], [0.48009, 0.02244, 0.31104], [0.51991, 0.02244, 0.81104], [0.60364, 0.07571, 0.70567], [0.64764, 0.04338, 0.82407], [0.85236, 0.04338, 0.17593], [0.89636, 0.07571, 0.29433], [0.98009, 0.02244, 0.18896], [0.01991, 0.47756, 0.18896], [0.01991, 0.52244, 0.31104], [0.01991, 0.97756, 0.81104], [0.10364, 0.42429, 0.29433], [0.10364, 0.57571, 0.20567], [0.10364, 0.92429, 0.70567], [0.14764, 0.45662, 0.17593], [0.14764, 0.54338, 0.32407], [0.14764, 0.95662, 0.82407], [0.17593, 0.14764, 0.45662], [0.17593, 0.35236, 0.95662], [0.17593, 0.64764, 0.54338], [0.18896, 0.01991, 0.47756], [0.18896, 0.48009, 0.97756], [0.18896, 0.51991, 0.52244], [0.20567, 0.10364, 0.57571], [0.20567, 0.60364, 0.42429], [0.20567, 0.89636, 0.92429], [0.29433, 0.10364, 0.42429], [0.29433, 0.39636, 0.92429], [0.29433, 0.60364, 0.57571], [0.31104, 0.01991, 0.52244], [0.31104, 0.51991, 0.47756], [0.31104, 0.98009, 0.97756], [0.32407, 0.14764, 0.54338], [0.32407, 0.64764, 0.45662], [0.32407, 0.85236, 0.95662], [0.35236, 0.45662, 0.82407], [0.35236, 0.54338, 0.67593], [0.35236, 0.95662, 0.17593], [0.39636, 0.42429, 0.70567], [0.39636, 0.57571, 0.79433], [0.39636, 0.92429, 0.29433], [0.42429, 0.20567, 0.60364], [0.42429, 0.29433, 0.10364], [0.42429, 0.70567, 0.39636], [0.42429, 0.79433, 0.89636], [0.45662, 0.17593, 0.14764], [0.45662, 0.32407, 0.64764], [0.45662, 0.67593, 0.85236], [0.45662, 0.82407, 0.35236], [0.47756, 0.18896, 0.01991], [0.47756, 0.31104, 0.51991], [0.47756, 0.68896, 0.98009], [0.47756, 0.81104, 0.48009], [0.48009, 0.47756, 0.81104], [0.48009, 0.52244, 0.68896], [0.48009, 0.97756, 0.18896], [0.51991, 0.47756, 0.31104], [0.51991, 0.52244, 0.18896], [0.51991, 0.97756, 0.68896], [0.52244, 0.18896, 0.51991], [0.52244, 0.31104, 0.01991], [0.52244, 0.68896, 0.48009], [0.52244, 0.81104, 0.98009], [0.54338, 0.17593, 0.64764], [0.54338, 0.32407, 0.14764], [0.54338, 0.67593, 0.35236], [0.54338, 0.82407, 0.85236], [0.57571, 0.20567, 0.10364], [0.57571, 0.29433, 0.60364], [0.57571, 0.70567, 0.89636], [0.57571, 0.79433, 0.39636], [0.60364, 0.42429, 0.20567], [0.60364, 0.57571, 0.29433], [0.60364, 0.92429, 0.79433], [0.64764, 0.45662, 0.32407], [0.64764, 0.54338, 0.17593], [0.64764, 0.95662, 0.67593], [0.67593, 0.35236, 0.54338], [0.67593, 0.64764, 0.95662], [0.67593, 0.85236, 0.45662], [0.68896, 0.48009, 0.52244], [0.68896, 0.51991, 0.97756], [0.68896, 0.98009, 0.47756], [0.70567, 0.10364, 0.92429], [0.70567, 0.39636, 0.42429], [0.70567, 0.89636, 0.57571], [0.79433, 0.39636, 0.57571], [0.79433, 0.60364, 0.92429], [0.79433, 0.89636, 0.42429], [0.81104, 0.01991, 0.97756], [0.81104, 0.48009, 0.47756], [0.81104, 0.98009, 0.52244], [0.82407, 0.14764, 0.95662], [0.82407, 0.35236, 0.45662], [0.82407, 0.85236, 0.54338], [0.85236, 0.45662, 0.67593], [0.85236, 0.54338, 0.82407], [0.85236, 0.95662, 0.32407], [0.89636, 0.42429, 0.79433], [0.89636, 0.57571, 0.70567], [0.89636, 0.92429, 0.20567], [0.92429, 0.20567, 0.89636], [0.92429, 0.29433, 0.39636], [0.92429, 0.70567, 0.10364], [0.92429, 0.79433, 0.60364], [0.95662, 0.17593, 0.35236], [0.95662, 0.32407, 0.85236], [0.95662, 0.67593, 0.64764], [0.95662, 0.82407, 0.14764], [0.97756, 0.18896, 0.48009], [0.97756, 0.31104, 0.98009], [0.97756, 0.68896, 0.51991], [0.97756, 0.81104, 0.01991], [0.98009, 0.47756, 0.68896], [0.98009, 0.52244, 0.81104], [0.98009, 0.97756, 0.31104], [0.18676, 0.36839, 0.0], [0.31324, 0.36839, 0.0], [0.68676, 0.13161, 0.0], [0.81324, 0.13161, 0.0], [0.18676, 0.86839, 0.0], [0.31324, 0.86839, 0.0], [0.68676, 0.63161, 0.0], [0.81324, 0.63161, 0.0], [0.25, 0.48009, 0.0], [0.75, 0.01991, 0.0], [0.75, 0.51991, 0.0], [0.25, 0.98009, 0.0], [0.30722, 0.46095, 0.0], [0.19278, 0.46095, 0.0], [0.69278, 0.03905, 0.0], [0.80722, 0.03905, 0.0], [0.19278, 0.96095, 0.0], [0.69278, 0.53905, 0.0], [0.80722, 0.53905, 0.0], [0.30722, 0.96095, 0.0], [0.0, 0.18676, 0.36839], [0.0, 0.31324, 0.36839], [0.0, 0.68676, 0.13161], [0.0, 0.81324, 0.13161], [0.0, 0.18676, 0.86839], [0.0, 0.31324, 0.86839], [0.0, 0.68676, 0.63161], [0.0, 0.81324, 0.63161], [0.0, 0.25, 0.48009], [0.0, 0.75, 0.01991], [0.0, 0.75, 0.51991], [0.0, 0.25, 0.98009], [0.0, 0.30722, 0.46095], [0.0, 0.19278, 0.46095], [0.0, 0.69278, 0.03905], [0.0, 0.80722, 0.03905], [0.0, 0.19278, 0.96095], [0.0, 0.69278, 0.53905], [0.0, 0.80722, 0.53905], [0.0, 0.30722, 0.96095], [0.36839, 0.0, 0.18676], [0.36839, 0.0, 0.31324], [0.13161, 0.0, 0.68676], [0.13161, 0.0, 0.81324], [0.86839, 0.0, 0.18676], [0.86839, 0.0, 0.31324], [0.63161, 0.0, 0.68676], [0.63161, 0.0, 0.81324], [0.48009, 0.0, 0.25], [0.01991, 0.0, 0.75], [0.51991, 0.0, 0.75], [0.98009, 0.0, 0.25], [0.46095, 0.0, 0.30722], [0.46095, 0.0, 0.19278], [0.03905, 0.0, 0.69278], [0.03905, 0.0, 0.80722], [0.96095, 0.0, 0.19278], [0.53905, 0.0, 0.69278], [0.53905, 0.0, 0.80722], [0.96095, 0.0, 0.30722], [0.18676, 0.36839, 1.0], [0.36839, 1.0, 0.18676], [1.0, 0.18676, 0.36839], [0.31324, 0.36839, 1.0], [0.36839, 1.0, 0.31324], [1.0, 0.31324, 0.36839], [0.13161, 1.0, 0.68676], [0.68676, 0.13161, 1.0], [1.0, 0.68676, 0.13161], [0.13161, 1.0, 0.81324], [0.81324, 0.13161, 1.0], [1.0, 0.81324, 0.13161], [0.18676, 0.86839, 1.0], [0.86839, 1.0, 0.18676], [1.0, 0.18676, 0.86839], [0.31324, 0.86839, 1.0], [0.86839, 1.0, 0.31324], [1.0, 0.31324, 0.86839], [0.63161, 1.0, 0.68676], [0.68676, 0.63161, 1.0], [1.0, 0.68676, 0.63161], [0.63161, 1.0, 0.81324], [0.81324, 0.63161, 1.0], [1.0, 0.81324, 0.63161], [0.25, 0.48009, 1.0], [0.48009, 1.0, 0.25], [1.0, 0.25, 0.48009], [0.01991, 1.0, 0.75], [0.75, 0.01991, 1.0], [1.0, 0.75, 0.01991], [0.51991, 1.0, 0.75], [0.75, 0.51991, 1.0], [1.0, 0.75, 0.51991], [0.25, 0.98009, 1.0], [1.0, 0.25, 0.98009], [0.98009, 1.0, 0.25], [0.30722, 0.46095, 1.0], [0.46095, 1.0, 0.30722], [1.0, 0.30722, 0.46095], [0.19278, 0.46095, 1.0], [0.46095, 1.0, 0.19278], [1.0, 0.19278, 0.46095], [0.03905, 1.0, 0.69278], [0.69278, 0.03905, 1.0], [1.0, 0.69278, 0.03905], [0.03905, 1.0, 0.80722], [0.80722, 0.03905, 1.0], [1.0, 0.80722, 0.03905], [0.19278, 0.96095, 1.0], [0.96095, 1.0, 0.19278], [1.0, 0.19278, 0.96095], [0.53905, 1.0, 0.69278], [0.69278, 0.53905, 1.0], [1.0, 0.69278, 0.53905], [0.53905, 1.0, 0.80722], [0.80722, 0.53905, 1.0], [1.0, 0.80722, 0.53905], [0.30722, 0.96095, 1.0], [1.0, 0.30722, 0.96095], [0.96095, 1.0, 0.30722]]</t>
  </si>
  <si>
    <t>[[41, 43], [46, 52], [74, 96], [40, 44], [55, 61], [71, 93], [48, 53], [70, 92], [100, 104], [57, 62], [75, 97], [101, 103], [65, 67], [72, 94], [106, 113], [64, 68], [77, 99], [115, 122], [76, 98], [108, 114], [124, 128], [73, 95], [117, 123], [125, 127], [21, 46], [3, 43], [29, 74], [18, 40], [6, 71], [28, 55], [19, 41], [27, 52], [7, 96], [44, 53], [61, 70], [93, 100], [1, 24], [17, 26], [10, 34], [62, 72], [67, 75], [103, 113], [23, 48], [32, 92], [9, 104], [57, 65], [97, 106], [94, 101], [22, 47], [4, 66], [35, 134], [56, 64], [69, 77], [122, 131], [20, 42], [33, 112], [12, 132], [68, 76], [99, 108], [115, 124], [63, 73], [117, 126], [127, 135], [45, 54], [121, 130], [129, 137], [98, 107], [105, 114], [128, 136], [95, 102], [123, 133], [116, 125], [14, 18], [5, 6], [28, 30], [37, 43], [46, 49], [74, 78], [38, 44], [58, 61], [89, 93], [25, 27], [15, 19], [7, 8], [48, 51], [86, 104], [88, 92], [59, 62], [75, 79], [85, 103], [13, 17], [1, 2], [34, 36], [65, 83], [90, 94], [106, 109], [16, 20], [31, 33], [11, 12], [64, 82], [77, 81], [119, 122], [47, 50], [66, 84], [134, 138], [76, 80], [108, 111], [124, 142], [39, 45], [118, 121], [137, 141], [87, 105], [107, 110], [136, 140], [91, 95], [120, 123], [125, 143], [60, 63], [126, 144], [135, 139], [37, 38], [49, 58], [78, 89], [51, 59], [85, 86], [79, 88], [82, 83], [81, 90], [109, 119], [80, 91], [111, 120], [142, 143], [18, 21], [3, 6], [28, 29], [40, 43], [46, 55], [71, 74], [41, 44], [52, 61], [93, 96], [19, 24], [26, 27], [7, 10], [53, 62], [70, 75], [100, 103], [48, 57], [92, 97], [101, 104], [17, 22], [1, 4], [34, 35], [64, 67], [72, 77], [113, 122], [20, 23], [32, 33], [9, 12], [65, 68], [94, 99], [106, 115], [47, 56], [66, 69], [131, 134], [42, 45], [112, 121], [132, 137], [73, 76], [108, 117], [124, 127], [95, 98], [114, 123], [125, 128], [54, 63], [126, 129], [130, 135], [102, 105], [107, 116], [133, 136], [37, 41], [49, 52], [78, 96], [38, 40], [55, 58], [71, 89], [51, 53], [86, 100], [70, 88], [57, 59], [79, 97], [85, 101], [67, 83], [72, 90], [109, 113], [81, 99], [68, 82], [115, 119], [73, 91], [117, 120], [127, 143], [80, 98], [111, 114], [128, 142], [3, 145], [6, 146], [7, 147], [10, 148], [1, 149], [4, 150], [9, 151], [12, 152], [5, 153], [8, 154], [11, 155], [2, 156], [5, 157], [3, 158], [8, 159], [10, 160], [2, 161], [9, 162], [11, 163], [4, 164], [21, 165], [18, 166], [19, 167], [24, 168], [17, 169], [22, 170], [23, 171], [20, 172], [14, 173], [15, 174], [16, 175], [13, 176], [14, 177], [21, 178], [15, 179], [24, 180], [13, 181], [23, 182], [16, 183], [22, 184], [29, 185], [28, 186], [27, 187], [26, 188], [34, 189], [35, 190], [32, 191], [33, 192], [30, 193], [25, 194], [31, 195], [36, 196], [30, 197], [29, 198], [25, 199], [26, 200], [36, 201], [32, 202], [31, 203], [35, 204], [47, 205], [66, 206], [134, 207], [56, 208], [69, 209], [131, 210], [42, 211], [112, 212], [132, 213], [45, 214], [121, 215], [137, 216], [54, 217], [129, 218], [130, 219], [63, 220], [126, 221], [135, 222], [105, 223], [107, 224], [136, 225], [102, 226], [116, 227], [133, 228], [50, 229], [84, 230], [138, 231], [39, 232], [118, 233], [141, 234], [87, 235], [110, 236], [140, 237], [60, 238], [139, 239], [144, 240], [56, 241], [69, 242], [131, 243], [50, 244], [84, 245], [138, 246], [42, 247], [112, 248], [132, 249], [39, 250], [118, 251], [141, 252], [54, 253], [129, 254], [130, 255], [87, 256], [110, 257], [140, 258], [102, 259], [116, 260], [133, 261], [60, 262], [139, 263], [144, 264]]</t>
  </si>
  <si>
    <t xml:space="preserve">ub_Z03.6_E14129
</t>
  </si>
  <si>
    <t xml:space="preserve">Other name(s): sqc14129
</t>
  </si>
  <si>
    <t>[[0.17107, 0.74608, 0.05886], [0.19432, 0.69432, 0.0], [0.30568, 0.80568, 0.0], [0.32893, 0.75392, 0.05886], [0.69432, 0.19432, 0.0], [0.74608, 0.17107, 0.05886], [0.75392, 0.32893, 0.05886], [0.80568, 0.30568, 0.0], [0.0, 0.19432, 0.69432], [0.0, 0.30568, 0.80568], [0.0, 0.69432, 0.19432], [0.0, 0.80568, 0.30568], [0.05886, 0.17107, 0.74608], [0.05886, 0.32893, 0.75392], [0.05886, 0.74608, 0.17107], [0.05886, 0.75392, 0.32893], [0.17107, 0.05886, 0.74608], [0.19432, 0.0, 0.69432], [0.30568, 0.0, 0.80568], [0.32893, 0.05886, 0.75392], [0.69432, 0.0, 0.19432], [0.74608, 0.05886, 0.17107], [0.75392, 0.05886, 0.32893], [0.80568, 0.0, 0.30568], [0.17107, 0.44114, 0.75392], [0.17107, 0.75392, 0.44114], [0.19432, 0.5, 0.80568], [0.19432, 0.69432, 1.0], [0.19432, 0.80568, 0.5], [0.19432, 1.0, 0.69432], [0.24608, 0.55886, 0.82893], [0.24608, 0.67107, 0.94114], [0.24608, 0.82893, 0.55886], [0.24608, 0.94114, 0.67107], [0.25392, 0.55886, 0.67107], [0.25392, 0.67107, 0.55886], [0.25392, 0.82893, 0.94114], [0.25392, 0.94114, 0.82893], [0.30568, 0.5, 0.69432], [0.30568, 0.69432, 0.5], [0.30568, 0.80568, 1.0], [0.30568, 1.0, 0.80568], [0.32893, 0.44114, 0.74608], [0.32893, 0.74608, 0.44114], [0.44114, 0.17107, 0.75392], [0.44114, 0.32893, 0.74608], [0.44114, 0.74608, 0.32893], [0.44114, 0.75392, 0.17107], [0.5, 0.19432, 0.80568], [0.5, 0.30568, 0.69432], [0.5, 0.69432, 0.30568], [0.5, 0.80568, 0.19432], [0.55886, 0.24608, 0.82893], [0.55886, 0.25392, 0.67107], [0.55886, 0.67107, 0.25392], [0.55886, 0.82893, 0.24608], [0.67107, 0.24608, 0.94114], [0.67107, 0.25392, 0.55886], [0.67107, 0.55886, 0.25392], [0.67107, 0.94114, 0.24608], [0.69432, 0.19432, 1.0], [0.69432, 0.30568, 0.5], [0.69432, 0.5, 0.30568], [0.69432, 1.0, 0.19432], [0.74608, 0.32893, 0.44114], [0.74608, 0.44114, 0.32893], [0.75392, 0.17107, 0.44114], [0.75392, 0.44114, 0.17107], [0.80568, 0.19432, 0.5], [0.80568, 0.30568, 1.0], [0.80568, 0.5, 0.19432], [0.80568, 1.0, 0.30568], [0.82893, 0.24608, 0.55886], [0.82893, 0.25392, 0.94114], [0.82893, 0.55886, 0.24608], [0.82893, 0.94114, 0.25392], [0.94114, 0.24608, 0.67107], [0.94114, 0.25392, 0.82893], [0.94114, 0.67107, 0.24608], [0.94114, 0.82893, 0.25392], [1.0, 0.19432, 0.69432], [1.0, 0.30568, 0.80568], [1.0, 0.69432, 0.19432], [1.0, 0.80568, 0.30568], [0.20857, 0.70857, 0.0], [0.70857, 0.20857, 0.0], [0.29143, 0.79143, 0.0], [0.79143, 0.29143, 0.0], [0.0, 0.20857, 0.70857], [0.0, 0.70857, 0.20857], [0.0, 0.29143, 0.79143], [0.0, 0.79143, 0.29143], [0.20857, 0.0, 0.70857], [0.70857, 0.0, 0.20857], [0.29143, 0.0, 0.79143], [0.79143, 0.0, 0.29143], [0.20857, 0.70857, 1.0], [0.20857, 1.0, 0.70857], [0.70857, 0.20857, 1.0], [0.70857, 1.0, 0.20857], [1.0, 0.20857, 0.70857], [1.0, 0.70857, 0.20857], [0.29143, 0.79143, 1.0], [0.29143, 1.0, 0.79143], [0.79143, 0.29143, 1.0], [0.79143, 1.0, 0.29143], [1.0, 0.29143, 0.79143], [1.0, 0.79143, 0.29143]]</t>
  </si>
  <si>
    <t>[[25, 31], [26, 33], [45, 53], [48, 56], [67, 73], [68, 75], [35, 43], [36, 44], [46, 54], [47, 55], [58, 65], [59, 66], [13, 17], [1, 15], [6, 22], [14, 25], [16, 26], [20, 45], [4, 48], [23, 67], [7, 68], [35, 36], [54, 58], [55, 59], [43, 46], [44, 47], [65, 66], [31, 32], [33, 34], [53, 57], [56, 60], [73, 77], [75, 79], [37, 38], [74, 78], [76, 80], [9, 14], [11, 16], [18, 20], [2, 4], [21, 23], [5, 7], [10, 13], [12, 15], [17, 19], [1, 3], [22, 24], [6, 8], [25, 39], [26, 40], [45, 50], [48, 51], [62, 67], [63, 68], [31, 39], [33, 40], [50, 53], [51, 56], [62, 73], [63, 75], [27, 35], [29, 36], [49, 54], [52, 55], [58, 69], [59, 71], [27, 43], [29, 44], [46, 49], [47, 52], [65, 69], [66, 71], [32, 41], [34, 42], [57, 70], [60, 72], [77, 82], [79, 84], [28, 37], [30, 38], [61, 74], [64, 76], [78, 81], [80, 83], [13, 14], [15, 16], [17, 20], [1, 4], [22, 23], [6, 7], [25, 43], [26, 44], [45, 46], [47, 48], [65, 67], [66, 68], [31, 35], [33, 36], [53, 54], [55, 56], [58, 73], [59, 75], [32, 37], [34, 38], [57, 74], [60, 76], [77, 78], [79, 80], [9, 10], [11, 12], [18, 19], [2, 3], [21, 24], [5, 8], [27, 39], [29, 40], [49, 50], [51, 52], [62, 69], [63, 71], [30, 42], [64, 72], [81, 82], [83, 84], [28, 41], [61, 70], [1, 85], [6, 86], [4, 87], [7, 88], [13, 89], [15, 90], [14, 91], [16, 92], [17, 93], [22, 94], [20, 95], [23, 96], [32, 97], [34, 98], [57, 99], [60, 100], [77, 101], [79, 102], [37, 103], [38, 104], [74, 105], [76, 106], [78, 107], [80, 108]]</t>
  </si>
  <si>
    <t xml:space="preserve">ub_Z03.6_E14130
</t>
  </si>
  <si>
    <t xml:space="preserve">Other name(s): sqc14130
</t>
  </si>
  <si>
    <t>[[0.16719, 0.75005, 0.05417], [0.19377, 0.69377, 0.0], [0.30623, 0.80623, 0.0], [0.33281, 0.74995, 0.05417], [0.69377, 0.19377, 0.0], [0.74995, 0.33281, 0.05417], [0.75005, 0.16719, 0.05417], [0.80623, 0.30623, 0.0], [0.0, 0.19377, 0.69377], [0.0, 0.30623, 0.80623], [0.0, 0.69377, 0.19377], [0.0, 0.80623, 0.30623], [0.05417, 0.16719, 0.75005], [0.05417, 0.33281, 0.74995], [0.05417, 0.74995, 0.33281], [0.05417, 0.75005, 0.16719], [0.16719, 0.05417, 0.75005], [0.19377, 0.0, 0.69377], [0.30623, 0.0, 0.80623], [0.33281, 0.05417, 0.74995], [0.69377, 0.0, 0.19377], [0.74995, 0.05417, 0.33281], [0.75005, 0.05417, 0.16719], [0.80623, 0.0, 0.30623], [0.16719, 0.44583, 0.74995], [0.16719, 0.74995, 0.44583], [0.19377, 0.5, 0.80623], [0.19377, 0.69377, 1.0], [0.19377, 0.80623, 0.5], [0.19377, 1.0, 0.69377], [0.24995, 0.55417, 0.66719], [0.24995, 0.66719, 0.55417], [0.24995, 0.83281, 0.94583], [0.24995, 0.94583, 0.83281], [0.25005, 0.55417, 0.83281], [0.25005, 0.66719, 0.94583], [0.25005, 0.83281, 0.55417], [0.25005, 0.94583, 0.66719], [0.30623, 0.5, 0.69377], [0.30623, 0.69377, 0.5], [0.30623, 0.80623, 1.0], [0.30623, 1.0, 0.80623], [0.33281, 0.44583, 0.75005], [0.33281, 0.75005, 0.44583], [0.44583, 0.16719, 0.74995], [0.44583, 0.33281, 0.75005], [0.44583, 0.74995, 0.16719], [0.44583, 0.75005, 0.33281], [0.5, 0.19377, 0.80623], [0.5, 0.30623, 0.69377], [0.5, 0.69377, 0.30623], [0.5, 0.80623, 0.19377], [0.55417, 0.24995, 0.66719], [0.55417, 0.25005, 0.83281], [0.55417, 0.66719, 0.24995], [0.55417, 0.83281, 0.25005], [0.66719, 0.24995, 0.55417], [0.66719, 0.25005, 0.94583], [0.66719, 0.55417, 0.24995], [0.66719, 0.94583, 0.25005], [0.69377, 0.19377, 1.0], [0.69377, 0.30623, 0.5], [0.69377, 0.5, 0.30623], [0.69377, 1.0, 0.19377], [0.74995, 0.16719, 0.44583], [0.74995, 0.44583, 0.16719], [0.75005, 0.33281, 0.44583], [0.75005, 0.44583, 0.33281], [0.80623, 0.19377, 0.5], [0.80623, 0.30623, 1.0], [0.80623, 0.5, 0.19377], [0.80623, 1.0, 0.30623], [0.83281, 0.24995, 0.94583], [0.83281, 0.25005, 0.55417], [0.83281, 0.55417, 0.25005], [0.83281, 0.94583, 0.24995], [0.94583, 0.24995, 0.83281], [0.94583, 0.25005, 0.66719], [0.94583, 0.66719, 0.25005], [0.94583, 0.83281, 0.24995], [1.0, 0.19377, 0.69377], [1.0, 0.30623, 0.80623], [1.0, 0.69377, 0.19377], [1.0, 0.80623, 0.30623], [0.20862, 0.70862, 0.0], [0.70862, 0.20862, 0.0], [0.29138, 0.79138, 0.0], [0.79138, 0.29138, 0.0], [0.29143, 0.70857, 0.0], [0.70857, 0.29143, 0.0], [0.20857, 0.79143, 0.0], [0.79143, 0.20857, 0.0], [0.0, 0.20862, 0.70862], [0.0, 0.70862, 0.20862], [0.0, 0.29138, 0.79138], [0.0, 0.79138, 0.29138], [0.0, 0.29143, 0.70857], [0.0, 0.70857, 0.29143], [0.0, 0.20857, 0.79143], [0.0, 0.79143, 0.20857], [0.20862, 0.0, 0.70862], [0.70862, 0.0, 0.20862], [0.29138, 0.0, 0.79138], [0.79138, 0.0, 0.29138], [0.29143, 0.0, 0.70857], [0.70857, 0.0, 0.29143], [0.20857, 0.0, 0.79143], [0.79143, 0.0, 0.20857], [0.20862, 0.70862, 1.0], [0.20862, 1.0, 0.70862], [0.70862, 0.20862, 1.0], [0.70862, 1.0, 0.20862], [1.0, 0.20862, 0.70862], [1.0, 0.70862, 0.20862], [0.29138, 0.79138, 1.0], [0.29138, 1.0, 0.79138], [0.79138, 0.29138, 1.0], [0.79138, 1.0, 0.29138], [1.0, 0.29138, 0.79138], [1.0, 0.79138, 0.29138], [0.29143, 0.70857, 1.0], [0.29143, 1.0, 0.70857], [0.70857, 0.29143, 1.0], [0.70857, 1.0, 0.29143], [1.0, 0.29143, 0.70857], [1.0, 0.70857, 0.29143], [0.20857, 0.79143, 1.0], [0.20857, 1.0, 0.79143], [0.79143, 0.20857, 1.0], [0.79143, 1.0, 0.20857], [1.0, 0.20857, 0.79143], [1.0, 0.79143, 0.20857]]</t>
  </si>
  <si>
    <t>[[25, 35], [26, 37], [45, 54], [47, 56], [65, 74], [66, 75], [31, 43], [32, 44], [46, 53], [48, 55], [57, 67], [59, 68], [25, 31], [26, 32], [45, 53], [47, 55], [57, 65], [59, 66], [35, 43], [37, 44], [46, 54], [48, 56], [67, 74], [68, 75], [9, 14], [11, 15], [18, 20], [2, 4], [21, 22], [5, 6], [10, 13], [12, 16], [17, 19], [1, 3], [23, 24], [7, 8], [25, 39], [26, 40], [45, 50], [47, 51], [62, 65], [63, 66], [27, 31], [29, 32], [49, 53], [52, 55], [57, 69], [59, 71], [35, 39], [37, 40], [50, 54], [51, 56], [62, 74], [63, 75], [27, 43], [29, 44], [46, 49], [48, 52], [67, 69], [68, 71], [36, 41], [38, 42], [58, 70], [60, 72], [78, 82], [79, 84], [28, 33], [30, 34], [61, 73], [64, 76], [77, 81], [80, 83], [13, 17], [1, 16], [7, 23], [14, 25], [15, 26], [20, 45], [4, 47], [22, 65], [6, 66], [31, 32], [53, 57], [55, 59], [43, 46], [44, 48], [67, 68], [35, 36], [37, 38], [54, 58], [56, 60], [74, 78], [75, 79], [33, 34], [73, 77], [76, 80], [9, 10], [11, 12], [18, 19], [2, 3], [21, 24], [5, 8], [27, 39], [29, 40], [49, 50], [51, 52], [62, 69], [63, 71], [30, 42], [64, 72], [81, 82], [83, 84], [28, 41], [61, 70], [1, 85], [7, 86], [4, 87], [6, 88], [4, 89], [6, 90], [1, 91], [7, 92], [13, 93], [16, 94], [14, 95], [15, 96], [14, 97], [15, 98], [13, 99], [16, 100], [17, 101], [23, 102], [20, 103], [22, 104], [20, 105], [22, 106], [17, 107], [23, 108], [36, 109], [38, 110], [58, 111], [60, 112], [78, 113], [79, 114], [33, 115], [34, 116], [73, 117], [76, 118], [77, 119], [80, 120], [36, 121], [38, 122], [58, 123], [60, 124], [78, 125], [79, 126], [33, 127], [34, 128], [73, 129], [76, 130], [77, 131], [80, 132]]</t>
  </si>
  <si>
    <t xml:space="preserve">ub_Z03.7_E14131
</t>
  </si>
  <si>
    <t xml:space="preserve">Other name(s): sqc14131
</t>
  </si>
  <si>
    <t>[[0.23443, 0.61805, 0.06816], [0.25, 0.75, 0.13301], [0.26557, 0.88195, 0.06816], [0.56816, 0.76557, 0.11805], [0.61805, 0.23443, 0.06816], [0.75, 0.25, 0.13301], [0.76557, 0.56816, 0.11805], [0.88195, 0.26557, 0.06816], [0.73443, 0.93184, 0.11805], [0.93184, 0.73443, 0.11805], [0.06816, 0.23443, 0.61805], [0.06816, 0.26557, 0.88195], [0.06816, 0.61805, 0.23443], [0.06816, 0.88195, 0.26557], [0.11805, 0.56816, 0.76557], [0.11805, 0.76557, 0.56816], [0.13301, 0.25, 0.75], [0.13301, 0.75, 0.25], [0.11805, 0.93184, 0.73443], [0.23443, 0.06816, 0.61805], [0.25, 0.13301, 0.75], [0.26557, 0.06816, 0.88195], [0.56816, 0.11805, 0.76557], [0.61805, 0.06816, 0.23443], [0.75, 0.13301, 0.25], [0.76557, 0.11805, 0.56816], [0.88195, 0.06816, 0.26557], [0.11805, 0.73443, 0.93184], [0.23443, 0.43184, 0.88195], [0.23443, 0.88195, 0.43184], [0.25, 0.36699, 0.75], [0.25, 0.63301, 0.75], [0.25, 0.75, 0.36699], [0.25, 0.75, 0.63301], [0.25, 0.75, 0.86699], [0.25, 0.86699, 0.75], [0.26557, 0.43184, 0.61805], [0.26557, 0.61805, 0.43184], [0.36699, 0.25, 0.75], [0.36699, 0.75, 0.25], [0.38195, 0.56816, 0.73443], [0.38195, 0.73443, 0.56816], [0.38195, 0.76557, 0.93184], [0.38195, 0.93184, 0.76557], [0.43184, 0.23443, 0.88195], [0.43184, 0.26557, 0.61805], [0.43184, 0.61805, 0.26557], [0.43184, 0.88195, 0.23443], [0.56816, 0.38195, 0.73443], [0.56816, 0.73443, 0.38195], [0.61805, 0.26557, 0.43184], [0.61805, 0.43184, 0.26557], [0.63301, 0.25, 0.75], [0.63301, 0.75, 0.25], [0.73443, 0.11805, 0.93184], [0.73443, 0.38195, 0.56816], [0.73443, 0.56816, 0.38195], [0.75, 0.25, 0.36699], [0.75, 0.25, 0.63301], [0.75, 0.25, 0.86699], [0.75, 0.36699, 0.25], [0.75, 0.63301, 0.25], [0.75, 0.86699, 0.25], [0.76557, 0.38195, 0.93184], [0.76557, 0.93184, 0.38195], [0.86699, 0.25, 0.75], [0.86699, 0.75, 0.25], [0.88195, 0.23443, 0.43184], [0.88195, 0.43184, 0.23443], [0.93184, 0.11805, 0.73443], [0.93184, 0.38195, 0.76557], [0.93184, 0.76557, 0.38195], [0.23971, 0.66276, 0.0], [0.26029, 0.83724, 0.0], [0.66276, 0.23971, 0.0], [0.83724, 0.26029, 0.0], [0.16276, 0.73971, 0.0], [0.73971, 0.16276, 0.0], [0.33724, 0.76029, 0.0], [0.76029, 0.33724, 0.0], [0.23443, 0.54989, 0.0], [0.54989, 0.23443, 0.0], [0.04989, 0.73443, 0.0], [0.0, 0.73443, 0.04989], [0.73443, 0.04989, 0.0], [0.73443, 0.0, 0.04989], [0.45011, 0.76557, 0.0], [0.76557, 0.45011, 0.0], [0.19181, 0.80819, 0.0], [0.80819, 0.19181, 0.0], [0.30819, 0.69181, 0.0], [0.69181, 0.30819, 0.0], [0.25, 0.75, 0.0], [0.75, 0.25, 0.0], [0.26557, 0.95011, 0.0], [0.73443, 1.0, 0.04989], [0.95011, 0.26557, 0.0], [1.0, 0.73443, 0.04989], [0.0, 0.23971, 0.66276], [0.0, 0.26029, 0.83724], [0.0, 0.66276, 0.23971], [0.0, 0.83724, 0.26029], [0.0, 0.16276, 0.73971], [0.0, 0.73971, 0.16276], [0.0, 0.33724, 0.76029], [0.0, 0.76029, 0.33724], [0.0, 0.23443, 0.54989], [0.0, 0.54989, 0.23443], [0.04989, 0.0, 0.73443], [0.0, 0.04989, 0.73443], [0.0, 0.45011, 0.76557], [0.0, 0.76557, 0.45011], [0.0, 0.19181, 0.80819], [0.0, 0.80819, 0.19181], [0.0, 0.30819, 0.69181], [0.0, 0.69181, 0.30819], [0.0, 0.25, 0.75], [0.0, 0.75, 0.25], [0.0, 0.95011, 0.26557], [0.04989, 1.0, 0.73443], [0.23971, 0.0, 0.66276], [0.26029, 0.0, 0.83724], [0.66276, 0.0, 0.23971], [0.83724, 0.0, 0.26029], [0.16276, 0.0, 0.73971], [0.73971, 0.0, 0.16276], [0.33724, 0.0, 0.76029], [0.76029, 0.0, 0.33724], [0.23443, 0.0, 0.54989], [0.54989, 0.0, 0.23443], [0.45011, 0.0, 0.76557], [0.76557, 0.0, 0.45011], [0.19181, 0.0, 0.80819], [0.80819, 0.0, 0.19181], [0.30819, 0.0, 0.69181], [0.69181, 0.0, 0.30819], [0.25, 0.0, 0.75], [0.75, 0.0, 0.25], [0.23971, 0.66276, 1.0], [0.26029, 0.83724, 1.0], [0.23971, 1.0, 0.66276], [0.26029, 1.0, 0.83724], [0.66276, 0.23971, 1.0], [0.83724, 0.26029, 1.0], [0.66276, 1.0, 0.23971], [0.83724, 1.0, 0.26029], [1.0, 0.23971, 0.66276], [1.0, 0.26029, 0.83724], [1.0, 0.66276, 0.23971], [1.0, 0.83724, 0.26029], [0.16276, 0.73971, 1.0], [0.16276, 1.0, 0.73971], [0.73971, 0.16276, 1.0], [0.73971, 1.0, 0.16276], [1.0, 0.16276, 0.73971], [1.0, 0.73971, 0.16276], [0.33724, 0.76029, 1.0], [0.33724, 1.0, 0.76029], [0.76029, 0.33724, 1.0], [0.76029, 1.0, 0.33724], [1.0, 0.33724, 0.76029], [1.0, 0.76029, 0.33724], [0.0, 0.26557, 0.95011], [0.26557, 0.0, 0.95011], [0.95011, 0.0, 0.26557], [0.23443, 0.54989, 1.0], [0.23443, 1.0, 0.54989], [0.54989, 0.23443, 1.0], [0.54989, 1.0, 0.23443], [1.0, 0.23443, 0.54989], [1.0, 0.54989, 0.23443], [0.04989, 0.73443, 1.0], [0.73443, 0.04989, 1.0], [1.0, 0.04989, 0.73443], [0.45011, 0.76557, 1.0], [0.45011, 1.0, 0.76557], [0.76557, 0.45011, 1.0], [0.76557, 1.0, 0.45011], [1.0, 0.45011, 0.76557], [1.0, 0.76557, 0.45011], [0.19181, 0.80819, 1.0], [0.19181, 1.0, 0.80819], [0.80819, 0.19181, 1.0], [0.80819, 1.0, 0.19181], [1.0, 0.19181, 0.80819], [1.0, 0.80819, 0.19181], [0.30819, 0.69181, 1.0], [0.30819, 1.0, 0.69181], [0.69181, 0.30819, 1.0], [0.69181, 1.0, 0.30819], [1.0, 0.30819, 0.69181], [1.0, 0.69181, 0.30819], [0.25, 0.75, 1.0], [0.25, 1.0, 0.75], [0.75, 0.25, 1.0], [0.75, 1.0, 0.25], [1.0, 0.25, 0.75], [1.0, 0.75, 0.25], [0.26557, 0.95011, 1.0], [0.26557, 1.0, 0.95011], [0.95011, 1.0, 0.26557], [1.0, 0.95011, 0.26557], [0.95011, 0.26557, 1.0], [1.0, 0.26557, 0.95011]]</t>
  </si>
  <si>
    <t>[[11, 12], [13, 14], [20, 22], [1, 3], [24, 27], [5, 8], [29, 37], [30, 38], [45, 46], [47, 48], [51, 68], [52, 69], [15, 41], [16, 42], [23, 49], [4, 50], [26, 56], [7, 57], [28, 43], [19, 44], [55, 64], [9, 65], [70, 71], [10, 72], [32, 37], [34, 38], [46, 53], [47, 54], [51, 59], [52, 62], [15, 31], [31, 41], [16, 33], [33, 42], [23, 39], [39, 49], [4, 40], [40, 50], [26, 58], [56, 58], [7, 61], [57, 61], [29, 32], [30, 34], [45, 53], [48, 54], [59, 68], [62, 69], [37, 38], [46, 51], [47, 52], [41, 49], [42, 50], [56, 57], [15, 37], [16, 38], [23, 46], [4, 47], [26, 51], [7, 52], [29, 41], [30, 42], [45, 49], [48, 50], [56, 68], [57, 69], [31, 32], [33, 34], [39, 53], [40, 54], [58, 59], [61, 62], [1, 73], [3, 74], [5, 75], [8, 76], [2, 77], [6, 78], [2, 79], [6, 80], [1, 81], [5, 82], [83, 84], [85, 86], [4, 87], [7, 88], [3, 89], [8, 90], [1, 91], [5, 92], [2, 93], [6, 94], [3, 95], [9, 96], [8, 97], [10, 98], [11, 99], [12, 100], [13, 101], [14, 102], [17, 103], [18, 104], [17, 105], [18, 106], [11, 107], [13, 108], [109, 110], [15, 111], [16, 112], [12, 113], [14, 114], [11, 115], [13, 116], [17, 117], [18, 118], [14, 119], [19, 120], [20, 121], [22, 122], [24, 123], [27, 124], [21, 125], [25, 126], [21, 127], [25, 128], [20, 129], [24, 130], [23, 131], [26, 132], [22, 133], [27, 134], [20, 135], [24, 136], [21, 137], [25, 138], [35, 139], [35, 140], [36, 141], [36, 142], [60, 143], [60, 144], [63, 145], [63, 146], [66, 147], [66, 148], [67, 149], [67, 150], [28, 151], [19, 152], [55, 153], [9, 154], [70, 155], [10, 156], [43, 157], [44, 158], [64, 159], [65, 160], [71, 161], [72, 162], [12, 163], [22, 164], [27, 165], [29, 166], [30, 167], [45, 168], [48, 169], [68, 170], [69, 171], [28, 172], [55, 173], [70, 174], [43, 175], [44, 176], [64, 177], [65, 178], [71, 179], [72, 180], [28, 181], [19, 182], [55, 183], [9, 184], [70, 185], [10, 186], [43, 187], [44, 188], [64, 189], [65, 190], [71, 191], [72, 192], [35, 193], [36, 194], [60, 195], [63, 196], [66, 197], [67, 198], [199, 200], [201, 202], [203, 204]]</t>
  </si>
  <si>
    <t xml:space="preserve">ub_Z03.7_E14132
</t>
  </si>
  <si>
    <t xml:space="preserve">Other name(s): sqc14132
</t>
  </si>
  <si>
    <t>[[0.08328, 0.65631, 0.00938], [0.65631, 0.00938, 0.08328], [0.17133, 0.54902, 0.04811], [0.25142, 0.38098, 0.07201], [0.32201, 0.86902, 0.00142], [0.34369, 0.49062, 0.08328], [0.45189, 0.82867, 0.04902], [0.54811, 0.67133, 0.04902], [0.67799, 0.63098, 0.00142], [0.74858, 0.11902, 0.07201], [0.82867, 0.95098, 0.04811], [0.91672, 0.84369, 0.00938], [0.00938, 0.08328, 0.65631], [0.00142, 0.32201, 0.86902], [0.00142, 0.67799, 0.63098], [0.04811, 0.17133, 0.54902], [0.04902, 0.45189, 0.82867], [0.04902, 0.54811, 0.67133], [0.07201, 0.25142, 0.38098], [0.07201, 0.74858, 0.11902], [0.08328, 0.34369, 0.49062], [0.00938, 0.91672, 0.84369], [0.11902, 0.07201, 0.74858], [0.38098, 0.07201, 0.25142], [0.49062, 0.08328, 0.34369], [0.54902, 0.04811, 0.17133], [0.63098, 0.00142, 0.67799], [0.67133, 0.04902, 0.54811], [0.82867, 0.04902, 0.45189], [0.86902, 0.00142, 0.32201], [0.04811, 0.82867, 0.95098], [0.07867, 0.20189, 0.70098], [0.07867, 0.79811, 0.79902], [0.09369, 0.33328, 0.75938], [0.09369, 0.66672, 0.74062], [0.11902, 0.92799, 0.75142], [0.13098, 0.49858, 0.32201], [0.13098, 0.50142, 0.17799], [0.15631, 0.49062, 0.91672], [0.15631, 0.50938, 0.58328], [0.16672, 0.24062, 0.59369], [0.16672, 0.75938, 0.90631], [0.17133, 0.45098, 0.45189], [0.17799, 0.13098, 0.50142], [0.17799, 0.86902, 0.99858], [0.20098, 0.42133, 0.79811], [0.20098, 0.57867, 0.70189], [0.20189, 0.29902, 0.42133], [0.20189, 0.70098, 0.07867], [0.24062, 0.40631, 0.33328], [0.24062, 0.59369, 0.16672], [0.24858, 0.38098, 0.92799], [0.24858, 0.61902, 0.57201], [0.25142, 0.61902, 0.42799], [0.25938, 0.40631, 0.66672], [0.25938, 0.59369, 0.83328], [0.29811, 0.29902, 0.57867], [0.29811, 0.70098, 0.92133], [0.29902, 0.42133, 0.20189], [0.29902, 0.57867, 0.29811], [0.32201, 0.13098, 0.49858], [0.32867, 0.45098, 0.54811], [0.32867, 0.54902, 0.95189], [0.33328, 0.24062, 0.40631], [0.33328, 0.75938, 0.09369], [0.34369, 0.50938, 0.41672], [0.36902, 0.49858, 0.67799], [0.36902, 0.50142, 0.82201], [0.38098, 0.92799, 0.24858], [0.40631, 0.33328, 0.24062], [0.40631, 0.66672, 0.25938], [0.41672, 0.34369, 0.50938], [0.41672, 0.65631, 0.99062], [0.42133, 0.20189, 0.29902], [0.42133, 0.79811, 0.20098], [0.42799, 0.25142, 0.61902], [0.42799, 0.74858, 0.88098], [0.45098, 0.45189, 0.17133], [0.45098, 0.54811, 0.32867], [0.45189, 0.17133, 0.45098], [0.49062, 0.91672, 0.15631], [0.49858, 0.32201, 0.13098], [0.49858, 0.67799, 0.36902], [0.50142, 0.17799, 0.13098], [0.50142, 0.82201, 0.36902], [0.50938, 0.41672, 0.34369], [0.50938, 0.58328, 0.15631], [0.54811, 0.32867, 0.45098], [0.54902, 0.95189, 0.32867], [0.57201, 0.24858, 0.61902], [0.57201, 0.75142, 0.88098], [0.57867, 0.29811, 0.29902], [0.57867, 0.70189, 0.20098], [0.58328, 0.15631, 0.50938], [0.58328, 0.84369, 0.99062], [0.59369, 0.16672, 0.24062], [0.59369, 0.83328, 0.25938], [0.61902, 0.42799, 0.25142], [0.61902, 0.57201, 0.24858], [0.63098, 0.99858, 0.82201], [0.65631, 0.99062, 0.41672], [0.66672, 0.25938, 0.40631], [0.66672, 0.74062, 0.09369], [0.67133, 0.95098, 0.95189], [0.67799, 0.36902, 0.49858], [0.70098, 0.07867, 0.20189], [0.70098, 0.92133, 0.29811], [0.70189, 0.20098, 0.57867], [0.70189, 0.79902, 0.92133], [0.74062, 0.09369, 0.66672], [0.74062, 0.90631, 0.83328], [0.74858, 0.88098, 0.42799], [0.75142, 0.11902, 0.92799], [0.75142, 0.88098, 0.57201], [0.75938, 0.09369, 0.33328], [0.75938, 0.90631, 0.16672], [0.79811, 0.20098, 0.42133], [0.79811, 0.79902, 0.07867], [0.79902, 0.07867, 0.79811], [0.79902, 0.92133, 0.70189], [0.82201, 0.36902, 0.50142], [0.82201, 0.63098, 0.99858], [0.83328, 0.25938, 0.59369], [0.83328, 0.74062, 0.90631], [0.84369, 0.00938, 0.91672], [0.84369, 0.99062, 0.58328], [0.86902, 0.99858, 0.17799], [0.88098, 0.42799, 0.74858], [0.88098, 0.57201, 0.75142], [0.90631, 0.16672, 0.75938], [0.90631, 0.83328, 0.74062], [0.91672, 0.15631, 0.49062], [0.92133, 0.29811, 0.70098], [0.92133, 0.70189, 0.79902], [0.92799, 0.24858, 0.38098], [0.92799, 0.75142, 0.11902], [0.95098, 0.04811, 0.82867], [0.95098, 0.95189, 0.67133], [0.95189, 0.32867, 0.54902], [0.95189, 0.67133, 0.95098], [0.99062, 0.41672, 0.65631], [0.99062, 0.58328, 0.84369], [0.99858, 0.17799, 0.86902], [0.99858, 0.82201, 0.63098], [0.06218, 0.65872, 0.0], [0.65872, 0.0, 0.06218], [0.16583, 0.52764, 0.0], [0.33417, 0.52764, 0.0], [0.43782, 0.65872, 0.0], [0.56218, 0.84128, 0.0], [0.66583, 0.97236, 0.0], [0.65872, 1.0, 0.06218], [0.25, 0.38098, 0.0], [0.75, 0.11902, 0.0], [0.25, 0.86902, 0.0], [0.75, 0.63098, 0.0], [0.83417, 0.97236, 0.0], [0.93782, 0.84128, 0.0], [0.0, 0.06218, 0.65872], [0.0, 0.16583, 0.52764], [0.0, 0.33417, 0.52764], [0.0, 0.43782, 0.65872], [0.0, 0.56218, 0.84128], [0.06218, 0.65872, 1.0], [0.0, 0.66583, 0.97236], [0.0, 0.25, 0.38098], [0.0, 0.75, 0.11902], [0.0, 0.25, 0.86902], [0.0, 0.75, 0.63098], [0.0, 0.93782, 0.84128], [0.52764, 0.0, 0.16583], [0.52764, 0.0, 0.33417], [0.65872, 0.0, 0.43782], [0.84128, 0.0, 0.56218], [0.97236, 0.0, 0.66583], [1.0, 0.06218, 0.65872], [0.38098, 0.0, 0.25], [0.11902, 0.0, 0.75], [0.86902, 0.0, 0.25], [0.63098, 0.0, 0.75], [0.16583, 0.52764, 1.0], [0.52764, 1.0, 0.16583], [1.0, 0.16583, 0.52764], [0.33417, 0.52764, 1.0], [0.52764, 1.0, 0.33417], [1.0, 0.33417, 0.52764], [0.84128, 0.0, 0.93782], [0.43782, 0.65872, 1.0], [0.65872, 1.0, 0.43782], [1.0, 0.43782, 0.65872], [0.0, 0.83417, 0.97236], [0.97236, 0.0, 0.83417], [0.56218, 0.84128, 1.0], [0.84128, 1.0, 0.56218], [1.0, 0.56218, 0.84128], [0.66583, 0.97236, 1.0], [0.97236, 1.0, 0.66583], [1.0, 0.66583, 0.97236], [0.25, 0.38098, 1.0], [0.38098, 1.0, 0.25], [1.0, 0.25, 0.38098], [0.11902, 1.0, 0.75], [0.75, 0.11902, 1.0], [1.0, 0.75, 0.11902], [0.25, 0.86902, 1.0], [0.86902, 1.0, 0.25], [1.0, 0.25, 0.86902], [0.63098, 1.0, 0.75], [0.75, 0.63098, 1.0], [1.0, 0.75, 0.63098], [0.83417, 0.97236, 1.0], [0.84128, 1.0, 0.93782], [0.97236, 1.0, 0.83417], [1.0, 0.93782, 0.84128], [0.93782, 0.84128, 1.0], [1.0, 0.83417, 0.97236]]</t>
  </si>
  <si>
    <t>[[21, 48], [6, 59], [25, 74], [16, 41], [3, 51], [26, 96], [43, 50], [64, 80], [70, 78], [13, 32], [1, 49], [2, 106], [57, 72], [60, 66], [86, 92], [55, 62], [71, 79], [88, 102], [40, 47], [87, 93], [94, 108], [17, 34], [7, 65], [29, 115], [18, 35], [8, 103], [28, 110], [39, 46], [75, 81], [117, 132], [56, 63], [89, 97], [123, 139], [22, 33], [12, 118], [119, 125], [31, 42], [11, 116], [130, 137], [58, 73], [101, 107], [133, 141], [95, 109], [120, 126], [134, 142], [104, 111], [124, 140], [131, 138], [48, 64], [50, 59], [70, 74], [40, 43], [78, 87], [80, 94], [41, 57], [51, 60], [92, 96], [32, 34], [49, 65], [106, 115], [62, 66], [72, 88], [79, 86], [46, 55], [71, 75], [102, 117], [47, 56], [93, 97], [108, 123], [33, 35], [103, 118], [110, 119], [42, 58], [107, 116], [130, 133], [109, 124], [111, 120], [131, 134], [19, 48], [4, 59], [24, 74], [3, 38], [16, 44], [26, 84], [37, 43], [61, 80], [78, 82], [57, 76], [54, 60], [92, 98], [23, 32], [20, 49], [10, 106], [62, 67], [79, 83], [88, 105], [15, 18], [8, 9], [27, 28], [47, 53], [90, 108], [93, 99], [46, 52], [69, 75], [117, 135], [14, 17], [5, 7], [29, 30], [63, 68], [85, 89], [121, 139], [33, 36], [118, 136], [113, 119], [58, 77], [107, 112], [128, 133], [31, 45], [11, 127], [137, 143], [91, 109], [114, 120], [129, 134], [100, 104], [122, 140], [138, 144], [19, 21], [4, 6], [24, 25], [38, 51], [41, 44], [84, 96], [37, 50], [61, 64], [70, 82], [13, 23], [1, 20], [2, 10], [54, 66], [72, 76], [86, 98], [40, 53], [87, 99], [90, 94], [55, 67], [71, 83], [102, 105], [14, 34], [5, 65], [30, 115], [15, 35], [27, 110], [9, 103], [56, 68], [85, 97], [121, 123], [39, 52], [69, 81], [132, 135], [42, 45], [116, 127], [130, 143], [22, 36], [113, 125], [12, 136], [73, 77], [101, 112], [128, 141], [91, 95], [114, 126], [129, 142], [100, 111], [122, 124], [131, 144], [48, 50], [59, 70], [64, 74], [13, 16], [1, 3], [2, 26], [21, 43], [6, 78], [25, 80], [32, 41], [49, 51], [96, 106], [55, 57], [60, 71], [92, 102], [66, 79], [62, 72], [86, 88], [18, 40], [8, 87], [28, 94], [34, 46], [65, 75], [115, 117], [35, 47], [93, 103], [108, 110], [17, 39], [7, 81], [29, 132], [56, 58], [97, 107], [123, 133], [33, 42], [116, 118], [119, 130], [63, 73], [89, 101], [139, 141], [22, 31], [125, 137], [11, 12], [109, 111], [120, 131], [124, 134], [95, 104], [126, 138], [140, 142], [37, 38], [44, 61], [82, 84], [53, 54], [76, 90], [98, 99], [67, 68], [83, 85], [105, 121], [77, 91], [112, 114], [128, 129], [1, 145], [2, 146], [3, 147], [6, 148], [8, 149], [7, 150], [151, 152], [4, 153], [10, 154], [5, 155], [9, 156], [11, 157], [12, 158], [13, 159], [16, 160], [21, 161], [18, 162], [17, 163], [164, 165], [19, 166], [20, 167], [14, 168], [15, 169], [22, 170], [26, 171], [25, 172], [28, 173], [29, 174], [175, 176], [24, 177], [23, 178], [30, 179], [27, 180], [39, 181], [81, 182], [132, 183], [63, 184], [89, 185], [139, 186], [125, 187], [73, 188], [101, 189], [141, 190], [31, 191], [137, 192], [95, 193], [126, 194], [142, 195], [104, 196], [138, 197], [140, 198], [52, 199], [69, 200], [135, 201], [36, 202], [113, 203], [136, 204], [45, 205], [127, 206], [143, 207], [100, 208], [122, 209], [144, 210], [211, 212], [213, 214], [215, 216]]</t>
  </si>
  <si>
    <t xml:space="preserve">ub_Z03.7_E14133
</t>
  </si>
  <si>
    <t xml:space="preserve">Other name(s): sqc14133
</t>
  </si>
  <si>
    <t>[[0.13109, 0.77432, 0.07945], [0.17055, 0.47568, 0.11891], [0.22568, 0.42055, 0.13109], [0.26967, 0.80808, 0.03084], [0.28084, 0.44192, 0.01967], [0.41766, 0.82776, 0.05073], [0.58234, 0.67224, 0.05073], [0.71916, 0.05808, 0.01967], [0.73033, 0.69192, 0.03084], [0.77432, 0.07945, 0.13109], [0.82945, 0.02432, 0.11891], [0.86891, 0.72568, 0.07945], [0.01967, 0.28084, 0.44192], [0.01967, 0.71916, 0.05808], [0.03084, 0.26967, 0.80808], [0.03084, 0.73033, 0.69192], [0.05073, 0.41766, 0.82776], [0.05073, 0.58234, 0.67224], [0.07945, 0.13109, 0.77432], [0.07945, 0.86891, 0.72568], [0.11891, 0.17055, 0.47568], [0.11891, 0.82945, 0.02432], [0.13109, 0.22568, 0.42055], [0.02432, 0.11891, 0.82945], [0.05808, 0.01967, 0.71916], [0.42055, 0.13109, 0.22568], [0.44192, 0.01967, 0.28084], [0.47568, 0.11891, 0.17055], [0.67224, 0.05073, 0.58234], [0.69192, 0.03084, 0.73033], [0.72568, 0.07945, 0.86891], [0.80808, 0.03084, 0.26967], [0.82776, 0.05073, 0.41766], [0.02432, 0.88109, 0.67055], [0.05808, 0.98033, 0.78084], [0.07776, 0.16766, 0.69927], [0.07776, 0.83234, 0.80073], [0.08234, 0.17224, 0.55073], [0.08234, 0.82776, 0.94927], [0.16766, 0.30073, 0.42224], [0.16766, 0.69927, 0.07776], [0.17055, 0.52432, 0.38109], [0.17224, 0.44927, 0.41766], [0.17224, 0.55073, 0.08234], [0.19192, 0.46916, 0.26967], [0.19192, 0.53084, 0.23033], [0.19927, 0.42224, 0.83234], [0.19927, 0.57776, 0.66766], [0.21916, 0.44192, 0.98033], [0.21916, 0.55808, 0.51967], [0.22568, 0.57945, 0.36891], [0.23033, 0.19192, 0.53084], [0.23033, 0.80808, 0.96916], [0.26967, 0.19192, 0.46916], [0.27432, 0.42055, 0.86891], [0.27432, 0.57945, 0.63109], [0.28084, 0.55808, 0.48033], [0.30073, 0.42224, 0.16766], [0.30073, 0.57776, 0.33234], [0.30808, 0.46916, 0.73033], [0.30808, 0.53084, 0.76967], [0.32776, 0.44927, 0.58234], [0.32776, 0.55073, 0.91766], [0.32945, 0.47568, 0.88109], [0.32945, 0.52432, 0.61891], [0.33234, 0.30073, 0.57776], [0.33234, 0.69927, 0.92224], [0.36891, 0.22568, 0.57945], [0.36891, 0.77432, 0.92055], [0.38109, 0.17055, 0.52432], [0.38109, 0.82945, 0.97568], [0.41766, 0.17224, 0.44927], [0.42055, 0.86891, 0.27432], [0.42224, 0.16766, 0.30073], [0.42224, 0.83234, 0.19927], [0.44192, 0.98033, 0.21916], [0.44927, 0.41766, 0.17224], [0.44927, 0.58234, 0.32776], [0.46916, 0.26967, 0.19192], [0.46916, 0.73033, 0.30808], [0.47568, 0.88109, 0.32945], [0.48033, 0.28084, 0.55808], [0.48033, 0.71916, 0.94192], [0.51967, 0.21916, 0.55808], [0.51967, 0.78084, 0.94192], [0.52432, 0.38109, 0.17055], [0.52432, 0.61891, 0.32945], [0.53084, 0.23033, 0.19192], [0.53084, 0.76967, 0.30808], [0.55073, 0.08234, 0.17224], [0.55073, 0.91766, 0.32776], [0.55808, 0.48033, 0.28084], [0.55808, 0.51967, 0.21916], [0.57776, 0.33234, 0.30073], [0.57776, 0.66766, 0.19927], [0.57945, 0.36891, 0.22568], [0.57945, 0.63109, 0.27432], [0.58234, 0.32776, 0.44927], [0.61891, 0.32945, 0.52432], [0.61891, 0.67055, 0.97568], [0.63109, 0.27432, 0.57945], [0.63109, 0.72568, 0.92055], [0.66766, 0.19927, 0.57776], [0.66766, 0.80073, 0.92224], [0.67055, 0.02432, 0.88109], [0.67055, 0.97568, 0.61891], [0.67224, 0.94927, 0.91766], [0.69192, 0.96916, 0.76967], [0.69927, 0.07776, 0.16766], [0.69927, 0.92224, 0.33234], [0.71916, 0.94192, 0.48033], [0.72568, 0.92055, 0.63109], [0.73033, 0.30808, 0.46916], [0.76967, 0.30808, 0.53084], [0.76967, 0.69192, 0.96916], [0.77432, 0.92055, 0.36891], [0.78084, 0.05808, 0.98033], [0.78084, 0.94192, 0.51967], [0.80073, 0.07776, 0.83234], [0.80073, 0.92224, 0.66766], [0.80808, 0.96916, 0.23033], [0.82776, 0.94927, 0.08234], [0.82945, 0.97568, 0.38109], [0.83234, 0.19927, 0.42224], [0.83234, 0.80073, 0.07776], [0.86891, 0.27432, 0.42055], [0.88109, 0.32945, 0.47568], [0.88109, 0.67055, 0.02432], [0.91766, 0.32776, 0.55073], [0.91766, 0.67224, 0.94927], [0.92055, 0.36891, 0.77432], [0.92055, 0.63109, 0.72568], [0.92224, 0.33234, 0.69927], [0.92224, 0.66766, 0.80073], [0.94192, 0.48033, 0.71916], [0.94192, 0.51967, 0.78084], [0.94927, 0.08234, 0.82776], [0.94927, 0.91766, 0.67224], [0.96916, 0.23033, 0.80808], [0.96916, 0.76967, 0.69192], [0.97568, 0.38109, 0.82945], [0.97568, 0.61891, 0.67055], [0.98033, 0.21916, 0.44192], [0.98033, 0.78084, 0.05808], [0.29742, 0.79864, 0.0], [0.20258, 0.79864, 0.0], [0.70258, 0.70136, 0.0], [0.79742, 0.70136, 0.0], [0.28774, 0.44671, 0.0], [0.21226, 0.44671, 0.0], [0.71226, 0.05329, 0.0], [0.78774, 0.05329, 0.0], [0.39866, 0.80693, 0.0], [0.10134, 0.80693, 0.0], [0.60134, 0.69307, 0.0], [0.89866, 0.69307, 0.0], [0.27999, 0.43913, 0.0], [0.22001, 0.43913, 0.0], [0.72001, 0.06087, 0.0], [0.77999, 0.06087, 0.0], [0.0, 0.29742, 0.79864], [0.0, 0.20258, 0.79864], [0.0, 0.70258, 0.70136], [0.0, 0.79742, 0.70136], [0.0, 0.28774, 0.44671], [0.0, 0.21226, 0.44671], [0.0, 0.71226, 0.05329], [0.0, 0.78774, 0.05329], [0.0, 0.39866, 0.80693], [0.0, 0.10134, 0.80693], [0.0, 0.60134, 0.69307], [0.0, 0.89866, 0.69307], [0.0, 0.27999, 0.43913], [0.0, 0.22001, 0.43913], [0.0, 0.72001, 0.06087], [0.0, 0.77999, 0.06087], [0.79864, 0.0, 0.29742], [0.79864, 0.0, 0.20258], [0.70136, 0.0, 0.70258], [0.70136, 0.0, 0.79742], [0.44671, 0.0, 0.28774], [0.44671, 0.0, 0.21226], [0.05329, 0.0, 0.71226], [0.05329, 0.0, 0.78774], [0.80693, 0.0, 0.39866], [0.80693, 0.0, 0.10134], [0.69307, 0.0, 0.60134], [0.69307, 0.0, 0.89866], [0.43913, 0.0, 0.27999], [0.43913, 0.0, 0.22001], [0.06087, 0.0, 0.72001], [0.06087, 0.0, 0.77999], [0.29742, 0.79864, 1.0], [0.79864, 1.0, 0.29742], [1.0, 0.29742, 0.79864], [0.20258, 0.79864, 1.0], [0.79864, 1.0, 0.20258], [1.0, 0.20258, 0.79864], [0.70258, 0.70136, 1.0], [0.70136, 1.0, 0.70258], [1.0, 0.70258, 0.70136], [0.70136, 1.0, 0.79742], [0.79742, 0.70136, 1.0], [1.0, 0.79742, 0.70136], [0.28774, 0.44671, 1.0], [0.44671, 1.0, 0.28774], [1.0, 0.28774, 0.44671], [0.21226, 0.44671, 1.0], [0.44671, 1.0, 0.21226], [1.0, 0.21226, 0.44671], [0.05329, 1.0, 0.71226], [0.71226, 0.05329, 1.0], [1.0, 0.71226, 0.05329], [0.05329, 1.0, 0.78774], [0.78774, 0.05329, 1.0], [1.0, 0.78774, 0.05329], [0.39866, 0.80693, 1.0], [0.80693, 1.0, 0.39866], [1.0, 0.39866, 0.80693], [0.10134, 0.80693, 1.0], [0.80693, 1.0, 0.10134], [1.0, 0.10134, 0.80693], [0.60134, 0.69307, 1.0], [0.69307, 1.0, 0.60134], [1.0, 0.60134, 0.69307], [0.69307, 1.0, 0.89866], [0.89866, 0.69307, 1.0], [1.0, 0.89866, 0.69307], [0.27999, 0.43913, 1.0], [0.43913, 1.0, 0.27999], [1.0, 0.27999, 0.43913], [0.22001, 0.43913, 1.0], [0.43913, 1.0, 0.22001], [1.0, 0.22001, 0.43913], [0.06087, 1.0, 0.72001], [0.72001, 0.06087, 1.0], [1.0, 0.72001, 0.06087], [0.06087, 1.0, 0.77999], [0.77999, 0.06087, 1.0], [1.0, 0.77999, 0.06087]]</t>
  </si>
  <si>
    <t>[[23, 52], [3, 46], [26, 88], [13, 21], [2, 5], [27, 28], [45, 51], [54, 68], [79, 96], [42, 57], [70, 82], [86, 92], [14, 22], [24, 25], [8, 11], [50, 65], [84, 99], [87, 93], [56, 60], [80, 97], [101, 113], [55, 61], [73, 89], [114, 126], [49, 64], [76, 81], [127, 143], [34, 35], [105, 117], [128, 144], [71, 83], [111, 123], [135, 141], [85, 100], [106, 118], [136, 142], [23, 54], [3, 45], [26, 79], [46, 51], [52, 68], [88, 96], [42, 50], [70, 84], [86, 93], [57, 65], [82, 99], [87, 92], [15, 19], [1, 4], [10, 32], [56, 61], [89, 97], [101, 114], [55, 60], [73, 80], [113, 126], [16, 20], [30, 31], [9, 12], [53, 69], [116, 121], [131, 139], [83, 100], [106, 111], [135, 142], [71, 85], [118, 123], [136, 141], [102, 115], [108, 112], [132, 140], [13, 40], [5, 58], [27, 74], [43, 45], [54, 72], [77, 79], [38, 52], [44, 46], [88, 90], [14, 41], [25, 36], [8, 109], [57, 59], [66, 82], [92, 94], [48, 50], [84, 103], [93, 95], [60, 62], [78, 80], [98, 113], [15, 17], [4, 6], [32, 33], [16, 18], [7, 9], [29, 30], [47, 49], [75, 76], [124, 143], [61, 63], [89, 91], [114, 129], [35, 37], [117, 119], [125, 144], [67, 83], [110, 111], [133, 135], [39, 53], [121, 122], [137, 139], [85, 104], [118, 120], [134, 136], [107, 108], [115, 130], [138, 140], [23, 38], [3, 44], [26, 90], [21, 40], [2, 58], [28, 74], [43, 51], [68, 72], [77, 96], [42, 59], [66, 70], [86, 94], [24, 36], [22, 41], [11, 109], [56, 62], [78, 97], [98, 101], [48, 65], [87, 95], [99, 103], [47, 64], [75, 81], [124, 127], [55, 63], [73, 91], [126, 129], [34, 37], [105, 119], [125, 128], [67, 71], [110, 123], [133, 141], [100, 104], [106, 120], [134, 142], [21, 54], [2, 45], [28, 79], [42, 46], [52, 70], [86, 88], [50, 51], [68, 84], [93, 96], [56, 57], [82, 101], [92, 97], [15, 24], [4, 22], [11, 32], [61, 65], [87, 89], [99, 114], [60, 64], [80, 81], [113, 127], [16, 34], [30, 105], [9, 128], [69, 85], [116, 118], [131, 136], [83, 102], [111, 112], [132, 135], [53, 71], [121, 123], [139, 141], [100, 115], [106, 108], [140, 142], [40, 43], [58, 77], [72, 74], [36, 38], [41, 44], [90, 109], [59, 78], [62, 66], [94, 98], [18, 48], [7, 95], [29, 103], [17, 47], [6, 75], [33, 124], [63, 67], [91, 110], [129, 133], [37, 39], [119, 137], [122, 125], [104, 107], [120, 138], [130, 134], [4, 145], [1, 146], [9, 147], [12, 148], [5, 149], [2, 150], [8, 151], [11, 152], [6, 153], [1, 154], [7, 155], [12, 156], [5, 157], [3, 158], [8, 159], [10, 160], [15, 161], [19, 162], [16, 163], [20, 164], [13, 165], [21, 166], [14, 167], [22, 168], [17, 169], [19, 170], [18, 171], [20, 172], [13, 173], [23, 174], [14, 175], [1, 176], [32, 177], [10, 178], [30, 179], [31, 180], [27, 181], [28, 182], [25, 183], [24, 184], [33, 185], [10, 186], [29, 187], [31, 188], [27, 189], [26, 190], [25, 191], [19, 192], [69, 193], [116, 194], [131, 195], [53, 196], [121, 197], [139, 198], [102, 199], [112, 200], [132, 201], [108, 202], [115, 203], [140, 204], [64, 205], [81, 206], [127, 207], [49, 208], [76, 209], [143, 210], [34, 211], [105, 212], [128, 213], [35, 214], [117, 215], [144, 216], [69, 217], [116, 218], [131, 219], [39, 220], [122, 221], [137, 222], [102, 223], [112, 224], [132, 225], [107, 226], [130, 227], [138, 228], [55, 229], [73, 230], [126, 231], [49, 232], [76, 233], [143, 234], [20, 235], [31, 236], [12, 237], [35, 238], [117, 239], [144, 240]]</t>
  </si>
  <si>
    <t xml:space="preserve">ub_Z03.7_E14134
</t>
  </si>
  <si>
    <t xml:space="preserve">Other name(s): sqc14134
</t>
  </si>
  <si>
    <t>[[0.33422, 0.43136, 0.06867], [0.33422, 0.56864, 0.06867], [0.43136, 0.33422, 0.06867], [0.43136, 0.66578, 0.06867], [0.56864, 0.33422, 0.06867], [0.56864, 0.66578, 0.06867], [0.66578, 0.43136, 0.06867], [0.66578, 0.56864, 0.06867], [0.06867, 0.33422, 0.43136], [0.06867, 0.33422, 0.56864], [0.06867, 0.43136, 0.33422], [0.06867, 0.43136, 0.66578], [0.06867, 0.56864, 0.33422], [0.06867, 0.56864, 0.66578], [0.06867, 0.66578, 0.43136], [0.06867, 0.66578, 0.56864], [0.33422, 0.06867, 0.43136], [0.33422, 0.06867, 0.56864], [0.43136, 0.06867, 0.33422], [0.43136, 0.06867, 0.66578], [0.56864, 0.06867, 0.33422], [0.56864, 0.06867, 0.66578], [0.66578, 0.06867, 0.43136], [0.66578, 0.06867, 0.56864], [0.15206, 0.24929, 0.5], [0.15206, 0.5, 0.24929], [0.15206, 0.5, 0.75071], [0.15206, 0.75071, 0.5], [0.24929, 0.15206, 0.5], [0.24929, 0.5, 0.15206], [0.24929, 0.5, 0.84794], [0.24929, 0.84794, 0.5], [0.33422, 0.43136, 0.93133], [0.33422, 0.56864, 0.93133], [0.33422, 0.93133, 0.43136], [0.33422, 0.93133, 0.56864], [0.43136, 0.33422, 0.93133], [0.43136, 0.66578, 0.93133], [0.43136, 0.93133, 0.33422], [0.43136, 0.93133, 0.66578], [0.5, 0.15206, 0.24929], [0.5, 0.15206, 0.75071], [0.5, 0.24929, 0.15206], [0.5, 0.24929, 0.84794], [0.5, 0.75071, 0.15206], [0.5, 0.75071, 0.84794], [0.5, 0.84794, 0.24929], [0.5, 0.84794, 0.75071], [0.56864, 0.33422, 0.93133], [0.56864, 0.66578, 0.93133], [0.56864, 0.93133, 0.33422], [0.56864, 0.93133, 0.66578], [0.66578, 0.43136, 0.93133], [0.66578, 0.56864, 0.93133], [0.66578, 0.93133, 0.43136], [0.66578, 0.93133, 0.56864], [0.75071, 0.15206, 0.5], [0.75071, 0.5, 0.15206], [0.75071, 0.5, 0.84794], [0.75071, 0.84794, 0.5], [0.84794, 0.24929, 0.5], [0.84794, 0.5, 0.24929], [0.84794, 0.5, 0.75071], [0.84794, 0.75071, 0.5], [0.93133, 0.33422, 0.43136], [0.93133, 0.33422, 0.56864], [0.93133, 0.43136, 0.33422], [0.93133, 0.43136, 0.66578], [0.93133, 0.56864, 0.33422], [0.93133, 0.56864, 0.66578], [0.93133, 0.66578, 0.43136], [0.93133, 0.66578, 0.56864], [0.33422, 0.43136, 0.0], [0.43136, 0.33422, 0.0], [0.33422, 0.56864, 0.0], [0.56864, 0.33422, 0.0], [0.43136, 0.66578, 0.0], [0.66578, 0.43136, 0.0], [0.56864, 0.66578, 0.0], [0.66578, 0.56864, 0.0], [0.0, 0.33422, 0.43136], [0.0, 0.43136, 0.33422], [0.0, 0.33422, 0.56864], [0.0, 0.56864, 0.33422], [0.0, 0.43136, 0.66578], [0.0, 0.66578, 0.43136], [0.0, 0.56864, 0.66578], [0.0, 0.66578, 0.56864], [0.33422, 0.0, 0.43136], [0.43136, 0.0, 0.33422], [0.33422, 0.0, 0.56864], [0.56864, 0.0, 0.33422], [0.43136, 0.0, 0.66578], [0.66578, 0.0, 0.43136], [0.56864, 0.0, 0.66578], [0.66578, 0.0, 0.56864], [0.33422, 0.43136, 1.0], [0.33422, 1.0, 0.43136], [0.43136, 0.33422, 1.0], [0.43136, 1.0, 0.33422], [1.0, 0.33422, 0.43136], [1.0, 0.43136, 0.33422], [0.33422, 0.56864, 1.0], [0.33422, 1.0, 0.56864], [0.56864, 0.33422, 1.0], [0.56864, 1.0, 0.33422], [1.0, 0.33422, 0.56864], [1.0, 0.56864, 0.33422], [0.43136, 0.66578, 1.0], [0.43136, 1.0, 0.66578], [0.66578, 0.43136, 1.0], [0.66578, 1.0, 0.43136], [1.0, 0.43136, 0.66578], [1.0, 0.66578, 0.43136], [0.56864, 0.66578, 1.0], [0.56864, 1.0, 0.66578], [0.66578, 0.56864, 1.0], [0.66578, 1.0, 0.56864], [1.0, 0.56864, 0.66578], [1.0, 0.66578, 0.56864]]</t>
  </si>
  <si>
    <t>[[9, 25], [11, 26], [17, 29], [1, 30], [19, 41], [3, 43], [10, 25], [13, 26], [18, 29], [2, 30], [21, 41], [5, 43], [12, 27], [15, 28], [20, 42], [4, 45], [23, 57], [7, 58], [14, 27], [16, 28], [22, 42], [6, 45], [24, 57], [8, 58], [31, 33], [31, 34], [32, 35], [32, 36], [37, 44], [44, 49], [39, 47], [47, 51], [61, 65], [61, 66], [62, 67], [62, 69], [38, 46], [40, 48], [53, 59], [55, 60], [63, 68], [64, 71], [46, 50], [48, 52], [54, 59], [56, 60], [63, 70], [64, 72], [9, 11], [17, 19], [1, 3], [10, 12], [13, 15], [18, 20], [2, 4], [21, 23], [5, 7], [14, 16], [22, 24], [6, 8], [33, 37], [35, 39], [65, 67], [34, 38], [36, 40], [49, 53], [51, 55], [66, 68], [69, 71], [50, 54], [52, 56], [70, 72], [9, 10], [11, 13], [17, 18], [1, 2], [19, 21], [3, 5], [12, 14], [15, 16], [20, 22], [4, 6], [23, 24], [7, 8], [33, 34], [35, 36], [37, 49], [39, 51], [65, 66], [67, 69], [38, 50], [40, 52], [53, 54], [55, 56], [68, 70], [71, 72], [25, 29], [26, 30], [41, 43], [27, 31], [28, 32], [42, 44], [45, 47], [57, 61], [58, 62], [46, 48], [59, 63], [60, 64], [1, 73], [3, 74], [2, 75], [5, 76], [4, 77], [7, 78], [6, 79], [8, 80], [9, 81], [11, 82], [10, 83], [13, 84], [12, 85], [15, 86], [14, 87], [16, 88], [17, 89], [19, 90], [18, 91], [21, 92], [20, 93], [23, 94], [22, 95], [24, 96], [33, 97], [35, 98], [37, 99], [39, 100], [65, 101], [67, 102], [34, 103], [36, 104], [49, 105], [51, 106], [66, 107], [69, 108], [38, 109], [40, 110], [53, 111], [55, 112], [68, 113], [71, 114], [50, 115], [52, 116], [54, 117], [56, 118], [70, 119], [72, 120]]</t>
  </si>
  <si>
    <t xml:space="preserve">ub_Z03.5_E14135
</t>
  </si>
  <si>
    <t xml:space="preserve">Other name(s): sqc14135
</t>
  </si>
  <si>
    <t>[[0.18393, 0.29172, 0.07615], [0.18393, 0.70828, 0.07615], [0.18401, 0.42374, 0.0], [0.18401, 0.57626, 0.0], [0.29172, 0.18393, 0.07615], [0.29172, 0.81607, 0.07615], [0.42374, 0.18401, 0.0], [0.42374, 0.81599, 0.0], [0.57626, 0.18401, 0.0], [0.57626, 0.81599, 0.0], [0.70828, 0.18393, 0.07615], [0.70828, 0.81607, 0.07615], [0.81599, 0.42374, 0.0], [0.81599, 0.57626, 0.0], [0.81607, 0.29172, 0.07615], [0.81607, 0.70828, 0.07615], [0.0, 0.18401, 0.42374], [0.0, 0.18401, 0.57626], [0.0, 0.42374, 0.18401], [0.0, 0.42374, 0.81599], [0.0, 0.57626, 0.18401], [0.0, 0.57626, 0.81599], [0.0, 0.81599, 0.42374], [0.0, 0.81599, 0.57626], [0.07615, 0.18393, 0.29172], [0.07615, 0.18393, 0.70828], [0.07615, 0.29172, 0.18393], [0.07615, 0.29172, 0.81607], [0.07615, 0.70828, 0.18393], [0.07615, 0.70828, 0.81607], [0.07615, 0.81607, 0.29172], [0.07615, 0.81607, 0.70828], [0.18393, 0.07615, 0.29172], [0.18393, 0.07615, 0.70828], [0.18401, 0.0, 0.42374], [0.18401, 0.0, 0.57626], [0.29172, 0.07615, 0.18393], [0.29172, 0.07615, 0.81607], [0.42374, 0.0, 0.18401], [0.42374, 0.0, 0.81599], [0.57626, 0.0, 0.18401], [0.57626, 0.0, 0.81599], [0.70828, 0.07615, 0.18393], [0.70828, 0.07615, 0.81607], [0.81599, 0.0, 0.42374], [0.81599, 0.0, 0.57626], [0.81607, 0.07615, 0.29172], [0.81607, 0.07615, 0.70828], [0.18393, 0.29172, 0.92385], [0.18393, 0.70828, 0.92385], [0.18393, 0.92385, 0.29172], [0.18393, 0.92385, 0.70828], [0.18401, 0.42374, 1.0], [0.18401, 0.57626, 1.0], [0.18401, 1.0, 0.42374], [0.18401, 1.0, 0.57626], [0.29172, 0.18393, 0.92385], [0.29172, 0.81607, 0.92385], [0.29172, 0.92385, 0.18393], [0.29172, 0.92385, 0.81607], [0.42374, 0.18401, 1.0], [0.42374, 0.81599, 1.0], [0.42374, 1.0, 0.18401], [0.42374, 1.0, 0.81599], [0.57626, 0.18401, 1.0], [0.57626, 0.81599, 1.0], [0.57626, 1.0, 0.18401], [0.57626, 1.0, 0.81599], [0.70828, 0.18393, 0.92385], [0.70828, 0.81607, 0.92385], [0.70828, 0.92385, 0.18393], [0.70828, 0.92385, 0.81607], [0.81599, 0.42374, 1.0], [0.81599, 0.57626, 1.0], [0.81599, 1.0, 0.42374], [0.81599, 1.0, 0.57626], [0.81607, 0.29172, 0.92385], [0.81607, 0.70828, 0.92385], [0.81607, 0.92385, 0.29172], [0.81607, 0.92385, 0.70828], [0.92385, 0.18393, 0.29172], [0.92385, 0.18393, 0.70828], [0.92385, 0.29172, 0.18393], [0.92385, 0.29172, 0.81607], [0.92385, 0.70828, 0.18393], [0.92385, 0.70828, 0.81607], [0.92385, 0.81607, 0.29172], [0.92385, 0.81607, 0.70828], [1.0, 0.18401, 0.42374], [1.0, 0.18401, 0.57626], [1.0, 0.42374, 0.18401], [1.0, 0.42374, 0.81599], [1.0, 0.57626, 0.18401], [1.0, 0.57626, 0.81599], [1.0, 0.81599, 0.42374], [1.0, 0.81599, 0.57626], [0.18393, 0.29172, 0.0], [0.29172, 0.18393, 0.0], [0.18393, 0.70828, 0.0], [0.70828, 0.18393, 0.0], [0.29172, 0.81607, 0.0], [0.81607, 0.29172, 0.0], [0.70828, 0.81607, 0.0], [0.81607, 0.70828, 0.0], [0.0, 0.18393, 0.29172], [0.0, 0.29172, 0.18393], [0.0, 0.18393, 0.70828], [0.0, 0.70828, 0.18393], [0.0, 0.29172, 0.81607], [0.0, 0.81607, 0.29172], [0.0, 0.70828, 0.81607], [0.0, 0.81607, 0.70828], [0.18393, 0.0, 0.29172], [0.29172, 0.0, 0.18393], [0.18393, 0.0, 0.70828], [0.70828, 0.0, 0.18393], [0.29172, 0.0, 0.81607], [0.81607, 0.0, 0.29172], [0.70828, 0.0, 0.81607], [0.81607, 0.0, 0.70828], [0.18393, 0.29172, 1.0], [0.18393, 1.0, 0.29172], [0.29172, 0.18393, 1.0], [0.29172, 1.0, 0.18393], [1.0, 0.18393, 0.29172], [1.0, 0.29172, 0.18393], [0.18393, 0.70828, 1.0], [0.18393, 1.0, 0.70828], [0.70828, 0.18393, 1.0], [0.70828, 1.0, 0.18393], [1.0, 0.18393, 0.70828], [1.0, 0.70828, 0.18393], [0.29172, 0.81607, 1.0], [0.29172, 1.0, 0.81607], [0.81607, 0.29172, 1.0], [0.81607, 1.0, 0.29172], [1.0, 0.29172, 0.81607], [1.0, 0.81607, 0.29172], [0.70828, 0.81607, 1.0], [0.70828, 1.0, 0.81607], [0.81607, 0.70828, 1.0], [0.81607, 1.0, 0.70828], [1.0, 0.70828, 0.81607], [1.0, 0.81607, 0.70828]]</t>
  </si>
  <si>
    <t>[[17, 25], [19, 27], [33, 35], [1, 3], [37, 39], [5, 7], [18, 26], [21, 29], [34, 36], [2, 4], [41, 43], [9, 11], [20, 28], [23, 31], [38, 40], [6, 8], [45, 47], [13, 15], [22, 30], [24, 32], [42, 44], [10, 12], [46, 48], [14, 16], [49, 53], [51, 55], [57, 61], [59, 63], [81, 89], [83, 91], [50, 54], [52, 56], [65, 69], [67, 71], [82, 90], [85, 93], [58, 62], [60, 64], [73, 77], [75, 79], [84, 92], [87, 95], [66, 70], [68, 72], [74, 78], [76, 80], [86, 94], [88, 96], [25, 27], [33, 37], [1, 5], [26, 28], [29, 31], [34, 38], [2, 6], [43, 47], [11, 15], [49, 57], [51, 59], [81, 83], [30, 32], [44, 48], [12, 16], [50, 58], [52, 60], [69, 77], [71, 79], [82, 84], [85, 87], [70, 78], [72, 80], [86, 88], [25, 33], [1, 27], [5, 37], [26, 34], [2, 29], [11, 43], [28, 49], [31, 51], [38, 57], [6, 59], [47, 81], [15, 83], [30, 50], [32, 52], [44, 69], [12, 71], [48, 82], [16, 85], [58, 60], [77, 84], [79, 87], [70, 72], [78, 86], [80, 88], [17, 18], [19, 21], [35, 36], [3, 4], [39, 41], [7, 9], [20, 22], [23, 24], [40, 42], [8, 10], [45, 46], [13, 14], [55, 56], [63, 67], [64, 68], [75, 76], [89, 90], [91, 93], [92, 94], [95, 96], [53, 54], [61, 65], [62, 66], [73, 74], [1, 97], [5, 98], [2, 99], [11, 100], [6, 101], [15, 102], [12, 103], [16, 104], [25, 105], [27, 106], [26, 107], [29, 108], [28, 109], [31, 110], [30, 111], [32, 112], [33, 113], [37, 114], [34, 115], [43, 116], [38, 117], [47, 118], [44, 119], [48, 120], [49, 121], [51, 122], [57, 123], [59, 124], [81, 125], [83, 126], [50, 127], [52, 128], [69, 129], [71, 130], [82, 131], [85, 132], [58, 133], [60, 134], [77, 135], [79, 136], [84, 137], [87, 138], [70, 139], [72, 140], [78, 141], [80, 142], [86, 143], [88, 144]]</t>
  </si>
  <si>
    <t xml:space="preserve">ub_Z03.7_E14136
</t>
  </si>
  <si>
    <t xml:space="preserve">Other name(s): sqc14136
</t>
  </si>
  <si>
    <t>[[0.04038, 0.32447, 0.05994], [0.32447, 0.05994, 0.04038], [0.16391, 0.97764, 0.07761], [0.33638, 0.91739, 0.05309], [0.42239, 0.16391, 0.02236], [0.44691, 0.33638, 0.08261], [0.55309, 0.16362, 0.08261], [0.57761, 0.33609, 0.02236], [0.66362, 0.58261, 0.05309], [0.67553, 0.44006, 0.04038], [0.83609, 0.52236, 0.07761], [0.95962, 0.17553, 0.05994], [0.05994, 0.04038, 0.32447], [0.02236, 0.42239, 0.16391], [0.02236, 0.57761, 0.33609], [0.04038, 0.67553, 0.44006], [0.05309, 0.33638, 0.91739], [0.05309, 0.66362, 0.58261], [0.05994, 0.95962, 0.17553], [0.07761, 0.16391, 0.97764], [0.07761, 0.83609, 0.52236], [0.08261, 0.44691, 0.33638], [0.08261, 0.55309, 0.16362], [0.16362, 0.08261, 0.55309], [0.16391, 0.02236, 0.42239], [0.17553, 0.05994, 0.95962], [0.33609, 0.02236, 0.57761], [0.33638, 0.08261, 0.44691], [0.44006, 0.04038, 0.67553], [0.52236, 0.07761, 0.83609], [0.58261, 0.05309, 0.66362], [0.91739, 0.05309, 0.33638], [0.97764, 0.07761, 0.16391], [0.07447, 0.29038, 0.19006], [0.07447, 0.70962, 0.30994], [0.08609, 0.17239, 0.27236], [0.08609, 0.82761, 0.22764], [0.08638, 0.30309, 0.33261], [0.08638, 0.69691, 0.16739], [0.16362, 0.91739, 0.94691], [0.16739, 0.08638, 0.69691], [0.16739, 0.91362, 0.80309], [0.17239, 0.27236, 0.08609], [0.17239, 0.72764, 0.41391], [0.17553, 0.94006, 0.54038], [0.19006, 0.07447, 0.29038], [0.19006, 0.92553, 0.20962], [0.19691, 0.33261, 0.91362], [0.19691, 0.66739, 0.58638], [0.20962, 0.19006, 0.92553], [0.20962, 0.80994, 0.57447], [0.22764, 0.08609, 0.82761], [0.22764, 0.91391, 0.67239], [0.27236, 0.08609, 0.17239], [0.27236, 0.91391, 0.32761], [0.29038, 0.19006, 0.07447], [0.29038, 0.80994, 0.42553], [0.30309, 0.33261, 0.08638], [0.30309, 0.66739, 0.41362], [0.30994, 0.07447, 0.70962], [0.30994, 0.92553, 0.79038], [0.32447, 0.94006, 0.45962], [0.32761, 0.27236, 0.91391], [0.32761, 0.72764, 0.58609], [0.33261, 0.08638, 0.30309], [0.33261, 0.91362, 0.19691], [0.33609, 0.97764, 0.92239], [0.41362, 0.30309, 0.66739], [0.41362, 0.69691, 0.83261], [0.41391, 0.17239, 0.72764], [0.41391, 0.82761, 0.77236], [0.41739, 0.44691, 0.66362], [0.41739, 0.55309, 0.83638], [0.42239, 0.83609, 0.47764], [0.42553, 0.29038, 0.80994], [0.42553, 0.70962, 0.69006], [0.44006, 0.95962, 0.82447], [0.44691, 0.66362, 0.41739], [0.45962, 0.32447, 0.94006], [0.45962, 0.67553, 0.55994], [0.47764, 0.42239, 0.83609], [0.47764, 0.57761, 0.66391], [0.52236, 0.92239, 0.66391], [0.54038, 0.17553, 0.94006], [0.54038, 0.82447, 0.55994], [0.55309, 0.83638, 0.41739], [0.55994, 0.45962, 0.67553], [0.55994, 0.54038, 0.82447], [0.57447, 0.20962, 0.80994], [0.57447, 0.79038, 0.69006], [0.57761, 0.66391, 0.47764], [0.58261, 0.94691, 0.83638], [0.58609, 0.32761, 0.72764], [0.58609, 0.67239, 0.77236], [0.58638, 0.19691, 0.66739], [0.58638, 0.80309, 0.83261], [0.66362, 0.41739, 0.44691], [0.66391, 0.47764, 0.57761], [0.66391, 0.52236, 0.92239], [0.66739, 0.41362, 0.30309], [0.66739, 0.58638, 0.19691], [0.67239, 0.22764, 0.91391], [0.67239, 0.77236, 0.58609], [0.67553, 0.55994, 0.45962], [0.69006, 0.42553, 0.70962], [0.69006, 0.57447, 0.79038], [0.69691, 0.16739, 0.08638], [0.69691, 0.83261, 0.41362], [0.70962, 0.30994, 0.07447], [0.70962, 0.69006, 0.42553], [0.72764, 0.41391, 0.17239], [0.72764, 0.58609, 0.32761], [0.77236, 0.41391, 0.82761], [0.77236, 0.58609, 0.67239], [0.79038, 0.30994, 0.92553], [0.79038, 0.69006, 0.57447], [0.80309, 0.16739, 0.91362], [0.80309, 0.83261, 0.58638], [0.80994, 0.42553, 0.29038], [0.80994, 0.57447, 0.20962], [0.82447, 0.44006, 0.95962], [0.82447, 0.55994, 0.54038], [0.82761, 0.22764, 0.08609], [0.82761, 0.77236, 0.41391], [0.83261, 0.41362, 0.69691], [0.83261, 0.58638, 0.80309], [0.83609, 0.47764, 0.42239], [0.83638, 0.41739, 0.55309], [0.83638, 0.58261, 0.94691], [0.91362, 0.19691, 0.33261], [0.91362, 0.80309, 0.16739], [0.91391, 0.32761, 0.27236], [0.91391, 0.67239, 0.22764], [0.91739, 0.94691, 0.16362], [0.92239, 0.33609, 0.97764], [0.92239, 0.66391, 0.52236], [0.92553, 0.20962, 0.19006], [0.92553, 0.79038, 0.30994], [0.94006, 0.45962, 0.32447], [0.94006, 0.54038, 0.17553], [0.94691, 0.16362, 0.91739], [0.94691, 0.83638, 0.58261], [0.95962, 0.82447, 0.44006], [0.97764, 0.92239, 0.33609], [0.0, 0.32845, 0.03177], [0.32845, 0.03177, 0.0], [0.66374, 0.55814, 0.0], [0.16374, 0.94186, 0.0], [0.33626, 0.94186, 0.0], [0.83626, 0.55814, 0.0], [0.04572, 0.32948, 0.0], [0.45428, 0.32948, 0.0], [0.54572, 0.17052, 0.0], [0.95428, 0.17052, 0.0], [0.17155, 0.03177, 0.0], [0.16707, 0.0, 0.04555], [0.04555, 0.16707, 0.0], [0.0, 0.17155, 0.03177], [0.54555, 0.33293, 0.0], [0.45445, 0.16707, 0.0], [0.67155, 0.46823, 0.0], [0.82845, 0.46823, 0.0], [0.95445, 0.33293, 0.0], [1.0, 0.32845, 0.03177], [0.16707, 1.0, 0.04555], [1.0, 0.17155, 0.03177], [0.03177, 0.0, 0.32845], [0.0, 0.66374, 0.55814], [0.0, 0.16374, 0.94186], [0.0, 0.33626, 0.94186], [0.0, 0.83626, 0.55814], [0.0, 0.04572, 0.32948], [0.0, 0.45428, 0.32948], [0.0, 0.54572, 0.17052], [0.0, 0.95428, 0.17052], [0.03177, 0.0, 0.17155], [0.0, 0.04555, 0.16707], [0.0, 0.54555, 0.33293], [0.0, 0.45445, 0.16707], [0.0, 0.67155, 0.46823], [0.0, 0.82845, 0.46823], [0.03177, 1.0, 0.32845], [0.0, 0.95445, 0.33293], [0.03177, 1.0, 0.17155], [0.55814, 0.0, 0.66374], [0.94186, 0.0, 0.16374], [0.94186, 0.0, 0.33626], [0.55814, 0.0, 0.83626], [0.32948, 0.0, 0.04572], [0.32948, 0.0, 0.45428], [0.17052, 0.0, 0.54572], [0.17052, 0.0, 0.95428], [0.33293, 0.0, 0.54555], [0.16707, 0.0, 0.45445], [0.46823, 0.0, 0.67155], [0.46823, 0.0, 0.82845], [0.32845, 0.03177, 1.0], [0.33293, 0.0, 0.95445], [0.55814, 1.0, 0.66374], [0.66374, 0.55814, 1.0], [1.0, 0.66374, 0.55814], [0.16374, 0.94186, 1.0], [0.94186, 1.0, 0.16374], [1.0, 0.16374, 0.94186], [0.33626, 0.94186, 1.0], [1.0, 0.33626, 0.94186], [0.94186, 1.0, 0.33626], [0.55814, 1.0, 0.83626], [0.83626, 0.55814, 1.0], [1.0, 0.83626, 0.55814], [0.04572, 0.32948, 1.0], [0.32948, 1.0, 0.04572], [1.0, 0.04572, 0.32948], [0.32948, 1.0, 0.45428], [0.45428, 0.32948, 1.0], [1.0, 0.45428, 0.32948], [0.17052, 1.0, 0.54572], [0.54572, 0.17052, 1.0], [1.0, 0.54572, 0.17052], [0.17052, 1.0, 0.95428], [1.0, 0.95428, 0.17052], [0.95428, 0.17052, 1.0], [0.17155, 0.03177, 1.0], [0.04555, 0.16707, 1.0], [1.0, 0.04555, 0.16707], [0.33293, 1.0, 0.54555], [0.54555, 0.33293, 1.0], [1.0, 0.54555, 0.33293], [0.16707, 1.0, 0.45445], [0.45445, 0.16707, 1.0], [1.0, 0.45445, 0.16707], [0.46823, 1.0, 0.67155], [0.67155, 0.46823, 1.0], [1.0, 0.67155, 0.46823], [0.46823, 1.0, 0.82845], [0.82845, 0.46823, 1.0], [1.0, 0.82845, 0.46823], [0.33293, 1.0, 0.95445], [0.95445, 0.33293, 1.0], [1.0, 0.95445, 0.33293]]</t>
  </si>
  <si>
    <t>[[36, 38], [43, 58], [54, 65], [14, 23], [24, 25], [5, 7], [15, 22], [27, 28], [6, 8], [37, 39], [41, 52], [107, 123], [44, 59], [68, 70], [100, 111], [72, 82], [78, 91], [97, 98], [49, 64], [93, 95], [101, 112], [48, 63], [55, 66], [130, 132], [74, 86], [73, 81], [127, 128], [42, 53], [102, 117], [131, 133], [69, 71], [108, 124], [113, 125], [94, 96], [103, 118], [114, 126], [22, 38], [6, 58], [28, 65], [23, 39], [24, 41], [7, 107], [59, 78], [68, 72], [97, 100], [18, 49], [31, 95], [9, 101], [17, 48], [4, 66], [32, 130], [69, 73], [86, 108], [125, 128], [40, 42], [117, 141], [131, 134], [92, 96], [118, 142], [126, 129], [1, 14], [13, 25], [2, 5], [36, 46], [34, 43], [54, 56], [15, 16], [27, 29], [8, 10], [35, 44], [60, 70], [109, 111], [37, 47], [50, 52], [123, 137], [55, 57], [63, 75], [119, 132], [3, 19], [20, 26], [12, 33], [21, 45], [30, 84], [11, 140], [64, 76], [93, 105], [110, 112], [80, 82], [87, 98], [91, 104], [51, 53], [89, 102], [120, 133], [62, 74], [79, 81], [127, 139], [83, 85], [88, 99], [122, 136], [94, 106], [90, 103], [114, 116], [61, 71], [113, 115], [124, 138], [67, 77], [121, 135], [143, 144], [34, 38], [46, 65], [56, 58], [35, 39], [41, 60], [107, 109], [16, 18], [29, 31], [9, 10], [57, 59], [68, 75], [100, 119], [72, 87], [78, 80], [97, 104], [49, 51], [89, 95], [101, 120], [47, 66], [48, 50], [130, 137], [69, 76], [105, 125], [108, 110], [73, 88], [85, 86], [122, 128], [90, 96], [106, 126], [116, 118], [42, 61], [115, 117], [131, 138], [77, 92], [121, 129], [142, 143], [34, 36], [43, 56], [46, 54], [35, 37], [52, 60], [109, 123], [44, 57], [70, 75], [111, 119], [47, 55], [50, 63], [132, 137], [51, 64], [89, 93], [112, 120], [80, 91], [82, 87], [98, 104], [74, 85], [81, 88], [122, 127], [71, 76], [105, 113], [110, 124], [53, 61], [102, 115], [133, 138], [90, 94], [103, 116], [106, 114], [1, 43], [13, 36], [2, 54], [14, 34], [25, 46], [5, 56], [15, 35], [27, 60], [8, 109], [16, 44], [29, 70], [10, 111], [19, 37], [26, 52], [12, 123], [57, 74], [75, 81], [119, 127], [3, 47], [20, 50], [33, 137], [21, 51], [30, 89], [11, 120], [64, 80], [87, 93], [104, 112], [76, 82], [91, 110], [98, 105], [55, 62], [63, 79], [132, 139], [45, 53], [84, 102], [133, 140], [85, 103], [88, 94], [114, 122], [83, 90], [99, 106], [116, 136], [71, 77], [113, 121], [124, 143], [61, 67], [115, 135], [138, 144], [1, 145], [2, 146], [9, 147], [3, 148], [4, 149], [11, 150], [1, 151], [6, 152], [7, 153], [12, 154], [155, 156], [157, 158], [8, 159], [5, 160], [10, 161], [11, 162], [163, 164], [3, 165], [12, 166], [13, 167], [18, 168], [20, 169], [17, 170], [21, 171], [13, 172], [22, 173], [23, 174], [19, 175], [176, 177], [15, 178], [14, 179], [16, 180], [21, 181], [182, 183], [19, 184], [31, 185], [33, 186], [32, 187], [30, 188], [2, 189], [28, 190], [24, 191], [26, 192], [27, 193], [25, 194], [29, 195], [30, 196], [197, 198], [83, 199], [99, 200], [136, 201], [40, 202], [134, 203], [141, 204], [67, 205], [135, 206], [144, 207], [92, 208], [129, 209], [142, 210], [17, 211], [4, 212], [32, 213], [62, 214], [79, 215], [139, 216], [45, 217], [84, 218], [140, 219], [40, 220], [134, 221], [141, 222], [26, 223], [20, 224], [33, 225], [62, 226], [79, 227], [139, 228], [45, 229], [84, 230], [140, 231], [83, 232], [99, 233], [136, 234], [77, 235], [121, 236], [143, 237], [67, 238], [135, 239], [144, 240]]</t>
  </si>
  <si>
    <t xml:space="preserve">ub_Z03.7_E14137
</t>
  </si>
  <si>
    <t xml:space="preserve">Other name(s): sqc14137
</t>
  </si>
  <si>
    <t>[[0.36987, 0.36987, 0.07627], [0.36987, 0.63013, 0.07627], [0.63013, 0.36987, 0.07627], [0.63013, 0.63013, 0.07627], [0.07627, 0.36987, 0.36987], [0.07627, 0.36987, 0.63013], [0.07627, 0.63013, 0.36987], [0.07627, 0.63013, 0.63013], [0.36987, 0.07627, 0.36987], [0.36987, 0.07627, 0.63013], [0.63013, 0.07627, 0.36987], [0.63013, 0.07627, 0.63013], [0.20827, 0.31607, 0.42381], [0.20827, 0.31607, 0.57619], [0.20827, 0.42381, 0.31607], [0.20827, 0.42381, 0.68393], [0.20827, 0.57619, 0.31607], [0.20827, 0.57619, 0.68393], [0.20827, 0.68393, 0.42381], [0.20827, 0.68393, 0.57619], [0.31607, 0.20827, 0.42381], [0.31607, 0.20827, 0.57619], [0.31607, 0.42381, 0.20827], [0.31607, 0.42381, 0.79173], [0.31607, 0.57619, 0.20827], [0.31607, 0.57619, 0.79173], [0.31607, 0.79173, 0.42381], [0.31607, 0.79173, 0.57619], [0.36987, 0.36987, 0.92373], [0.36987, 0.63013, 0.92373], [0.36987, 0.92373, 0.36987], [0.36987, 0.92373, 0.63013], [0.42381, 0.20827, 0.31607], [0.42381, 0.20827, 0.68393], [0.42381, 0.31607, 0.20827], [0.42381, 0.31607, 0.79173], [0.42381, 0.68393, 0.20827], [0.42381, 0.68393, 0.79173], [0.42381, 0.79173, 0.31607], [0.42381, 0.79173, 0.68393], [0.57619, 0.20827, 0.31607], [0.57619, 0.20827, 0.68393], [0.57619, 0.31607, 0.20827], [0.57619, 0.31607, 0.79173], [0.57619, 0.68393, 0.20827], [0.57619, 0.68393, 0.79173], [0.57619, 0.79173, 0.31607], [0.57619, 0.79173, 0.68393], [0.63013, 0.36987, 0.92373], [0.63013, 0.63013, 0.92373], [0.63013, 0.92373, 0.36987], [0.63013, 0.92373, 0.63013], [0.68393, 0.20827, 0.42381], [0.68393, 0.20827, 0.57619], [0.68393, 0.42381, 0.20827], [0.68393, 0.42381, 0.79173], [0.68393, 0.57619, 0.20827], [0.68393, 0.57619, 0.79173], [0.68393, 0.79173, 0.42381], [0.68393, 0.79173, 0.57619], [0.79173, 0.31607, 0.42381], [0.79173, 0.31607, 0.57619], [0.79173, 0.42381, 0.31607], [0.79173, 0.42381, 0.68393], [0.79173, 0.57619, 0.31607], [0.79173, 0.57619, 0.68393], [0.79173, 0.68393, 0.42381], [0.79173, 0.68393, 0.57619], [0.92373, 0.36987, 0.36987], [0.92373, 0.36987, 0.63013], [0.92373, 0.63013, 0.36987], [0.92373, 0.63013, 0.63013], [0.36987, 0.36987, 0.0], [0.36987, 0.63013, 0.0], [0.63013, 0.36987, 0.0], [0.63013, 0.63013, 0.0], [0.0, 0.36987, 0.36987], [0.0, 0.36987, 0.63013], [0.0, 0.63013, 0.36987], [0.0, 0.63013, 0.63013], [0.36987, 0.0, 0.36987], [0.36987, 0.0, 0.63013], [0.63013, 0.0, 0.36987], [0.63013, 0.0, 0.63013], [0.36987, 0.36987, 1.0], [0.36987, 1.0, 0.36987], [1.0, 0.36987, 0.36987], [0.36987, 0.63013, 1.0], [0.36987, 1.0, 0.63013], [0.63013, 0.36987, 1.0], [0.63013, 1.0, 0.36987], [1.0, 0.36987, 0.63013], [1.0, 0.63013, 0.36987], [0.63013, 0.63013, 1.0], [0.63013, 1.0, 0.63013], [1.0, 0.63013, 0.63013]]</t>
  </si>
  <si>
    <t>[[5, 13], [5, 15], [9, 21], [9, 33], [1, 23], [1, 35], [6, 14], [7, 17], [10, 22], [2, 25], [11, 41], [3, 43], [6, 16], [7, 19], [10, 34], [2, 37], [11, 53], [3, 55], [8, 18], [8, 20], [12, 42], [12, 54], [4, 45], [4, 57], [24, 29], [27, 31], [29, 36], [31, 39], [61, 69], [63, 69], [26, 30], [28, 32], [44, 49], [47, 51], [62, 70], [65, 71], [30, 38], [32, 40], [49, 56], [51, 59], [64, 70], [67, 71], [46, 50], [48, 52], [50, 58], [52, 60], [66, 72], [68, 72], [13, 21], [15, 23], [33, 35], [14, 22], [17, 25], [41, 43], [16, 24], [19, 27], [34, 36], [37, 39], [53, 61], [55, 63], [18, 26], [20, 28], [42, 44], [45, 47], [54, 62], [57, 65], [38, 40], [56, 64], [59, 67], [46, 48], [58, 66], [60, 68], [13, 15], [21, 33], [23, 35], [14, 16], [17, 19], [22, 34], [25, 37], [41, 53], [43, 55], [18, 20], [42, 54], [45, 57], [24, 36], [27, 39], [61, 63], [26, 38], [28, 40], [44, 56], [47, 59], [62, 64], [65, 67], [46, 58], [48, 60], [66, 68], [13, 14], [15, 17], [21, 22], [23, 25], [33, 41], [35, 43], [16, 18], [19, 20], [34, 42], [37, 45], [53, 54], [55, 57], [24, 26], [27, 28], [36, 44], [39, 47], [61, 62], [63, 65], [38, 46], [40, 48], [56, 58], [59, 60], [64, 66], [67, 68], [1, 73], [2, 74], [3, 75], [4, 76], [5, 77], [6, 78], [7, 79], [8, 80], [9, 81], [10, 82], [11, 83], [12, 84], [29, 85], [31, 86], [69, 87], [30, 88], [32, 89], [49, 90], [51, 91], [70, 92], [71, 93], [50, 94], [52, 95], [72, 96]]</t>
  </si>
  <si>
    <t xml:space="preserve">ub_Z03.7_E14138
</t>
  </si>
  <si>
    <t xml:space="preserve">Other name(s): sqc14138
</t>
  </si>
  <si>
    <t>[[0.25432, 0.25432, 0.06017], [0.25432, 0.74568, 0.06017], [0.28531, 0.37059, 0.06025], [0.28531, 0.62941, 0.06025], [0.37059, 0.28531, 0.06025], [0.37059, 0.71469, 0.06025], [0.62941, 0.28531, 0.06025], [0.62941, 0.71469, 0.06025], [0.71469, 0.37059, 0.06025], [0.71469, 0.62941, 0.06025], [0.74568, 0.25432, 0.06017], [0.74568, 0.74568, 0.06017], [0.06017, 0.25432, 0.25432], [0.06017, 0.25432, 0.74568], [0.06017, 0.74568, 0.25432], [0.06017, 0.74568, 0.74568], [0.06025, 0.28531, 0.37059], [0.06025, 0.28531, 0.62941], [0.06025, 0.37059, 0.28531], [0.06025, 0.37059, 0.71469], [0.06025, 0.62941, 0.28531], [0.06025, 0.62941, 0.71469], [0.06025, 0.71469, 0.37059], [0.06025, 0.71469, 0.62941], [0.25432, 0.06017, 0.25432], [0.25432, 0.06017, 0.74568], [0.28531, 0.06025, 0.37059], [0.28531, 0.06025, 0.62941], [0.37059, 0.06025, 0.28531], [0.37059, 0.06025, 0.71469], [0.62941, 0.06025, 0.28531], [0.62941, 0.06025, 0.71469], [0.71469, 0.06025, 0.37059], [0.71469, 0.06025, 0.62941], [0.74568, 0.06017, 0.25432], [0.74568, 0.06017, 0.74568], [0.12941, 0.21469, 0.43975], [0.12941, 0.21469, 0.56025], [0.12941, 0.43975, 0.21469], [0.12941, 0.43975, 0.78531], [0.12941, 0.56025, 0.21469], [0.12941, 0.56025, 0.78531], [0.12941, 0.78531, 0.43975], [0.12941, 0.78531, 0.56025], [0.21469, 0.12941, 0.43975], [0.21469, 0.12941, 0.56025], [0.21469, 0.43975, 0.12941], [0.21469, 0.43975, 0.87059], [0.21469, 0.56025, 0.12941], [0.21469, 0.56025, 0.87059], [0.21469, 0.87059, 0.43975], [0.21469, 0.87059, 0.56025], [0.24568, 0.24568, 0.43983], [0.24568, 0.24568, 0.56017], [0.24568, 0.43983, 0.24568], [0.24568, 0.43983, 0.75432], [0.24568, 0.56017, 0.24568], [0.24568, 0.56017, 0.75432], [0.24568, 0.75432, 0.43983], [0.24568, 0.75432, 0.56017], [0.25432, 0.25432, 0.93983], [0.25432, 0.74568, 0.93983], [0.25432, 0.93983, 0.25432], [0.25432, 0.93983, 0.74568], [0.28531, 0.37059, 0.93975], [0.28531, 0.62941, 0.93975], [0.28531, 0.93975, 0.37059], [0.28531, 0.93975, 0.62941], [0.37059, 0.28531, 0.93975], [0.37059, 0.71469, 0.93975], [0.37059, 0.93975, 0.28531], [0.37059, 0.93975, 0.71469], [0.43975, 0.12941, 0.21469], [0.43975, 0.12941, 0.78531], [0.43975, 0.21469, 0.12941], [0.43975, 0.21469, 0.87059], [0.43975, 0.78531, 0.12941], [0.43975, 0.78531, 0.87059], [0.43975, 0.87059, 0.21469], [0.43975, 0.87059, 0.78531], [0.43983, 0.24568, 0.24568], [0.43983, 0.24568, 0.75432], [0.43983, 0.75432, 0.24568], [0.43983, 0.75432, 0.75432], [0.56017, 0.24568, 0.24568], [0.56017, 0.24568, 0.75432], [0.56017, 0.75432, 0.24568], [0.56017, 0.75432, 0.75432], [0.56025, 0.12941, 0.21469], [0.56025, 0.12941, 0.78531], [0.56025, 0.21469, 0.12941], [0.56025, 0.21469, 0.87059], [0.56025, 0.78531, 0.12941], [0.56025, 0.78531, 0.87059], [0.56025, 0.87059, 0.21469], [0.56025, 0.87059, 0.78531], [0.62941, 0.28531, 0.93975], [0.62941, 0.71469, 0.93975], [0.62941, 0.93975, 0.28531], [0.62941, 0.93975, 0.71469], [0.71469, 0.37059, 0.93975], [0.71469, 0.62941, 0.93975], [0.71469, 0.93975, 0.37059], [0.71469, 0.93975, 0.62941], [0.74568, 0.25432, 0.93983], [0.74568, 0.74568, 0.93983], [0.74568, 0.93983, 0.25432], [0.74568, 0.93983, 0.74568], [0.75432, 0.24568, 0.43983], [0.75432, 0.24568, 0.56017], [0.75432, 0.43983, 0.24568], [0.75432, 0.43983, 0.75432], [0.75432, 0.56017, 0.24568], [0.75432, 0.56017, 0.75432], [0.75432, 0.75432, 0.43983], [0.75432, 0.75432, 0.56017], [0.78531, 0.12941, 0.43975], [0.78531, 0.12941, 0.56025], [0.78531, 0.43975, 0.12941], [0.78531, 0.43975, 0.87059], [0.78531, 0.56025, 0.12941], [0.78531, 0.56025, 0.87059], [0.78531, 0.87059, 0.43975], [0.78531, 0.87059, 0.56025], [0.87059, 0.21469, 0.43975], [0.87059, 0.21469, 0.56025], [0.87059, 0.43975, 0.21469], [0.87059, 0.43975, 0.78531], [0.87059, 0.56025, 0.21469], [0.87059, 0.56025, 0.78531], [0.87059, 0.78531, 0.43975], [0.87059, 0.78531, 0.56025], [0.93975, 0.28531, 0.37059], [0.93975, 0.28531, 0.62941], [0.93975, 0.37059, 0.28531], [0.93975, 0.37059, 0.71469], [0.93975, 0.62941, 0.28531], [0.93975, 0.62941, 0.71469], [0.93975, 0.71469, 0.37059], [0.93975, 0.71469, 0.62941], [0.93983, 0.25432, 0.25432], [0.93983, 0.25432, 0.74568], [0.93983, 0.74568, 0.25432], [0.93983, 0.74568, 0.74568], [0.28531, 0.37059, 0.0], [0.37059, 0.28531, 0.0], [0.28531, 0.62941, 0.0], [0.62941, 0.28531, 0.0], [0.37059, 0.71469, 0.0], [0.71469, 0.37059, 0.0], [0.62941, 0.71469, 0.0], [0.71469, 0.62941, 0.0], [0.25432, 0.25432, 0.0], [0.25432, 0.74568, 0.0], [0.74568, 0.25432, 0.0], [0.74568, 0.74568, 0.0], [0.0, 0.28531, 0.37059], [0.0, 0.37059, 0.28531], [0.0, 0.28531, 0.62941], [0.0, 0.62941, 0.28531], [0.0, 0.37059, 0.71469], [0.0, 0.71469, 0.37059], [0.0, 0.62941, 0.71469], [0.0, 0.71469, 0.62941], [0.0, 0.25432, 0.25432], [0.0, 0.25432, 0.74568], [0.0, 0.74568, 0.25432], [0.0, 0.74568, 0.74568], [0.28531, 0.0, 0.37059], [0.37059, 0.0, 0.28531], [0.28531, 0.0, 0.62941], [0.62941, 0.0, 0.28531], [0.37059, 0.0, 0.71469], [0.71469, 0.0, 0.37059], [0.62941, 0.0, 0.71469], [0.71469, 0.0, 0.62941], [0.25432, 0.0, 0.25432], [0.25432, 0.0, 0.74568], [0.74568, 0.0, 0.25432], [0.74568, 0.0, 0.74568], [0.28531, 0.37059, 1.0], [0.28531, 1.0, 0.37059], [0.37059, 0.28531, 1.0], [0.37059, 1.0, 0.28531], [1.0, 0.28531, 0.37059], [1.0, 0.37059, 0.28531], [0.28531, 0.62941, 1.0], [0.28531, 1.0, 0.62941], [0.62941, 0.28531, 1.0], [0.62941, 1.0, 0.28531], [1.0, 0.28531, 0.62941], [1.0, 0.62941, 0.28531], [0.37059, 0.71469, 1.0], [0.37059, 1.0, 0.71469], [0.71469, 0.37059, 1.0], [0.71469, 1.0, 0.37059], [1.0, 0.37059, 0.71469], [1.0, 0.71469, 0.37059], [0.62941, 0.71469, 1.0], [0.62941, 1.0, 0.71469], [0.71469, 0.62941, 1.0], [0.71469, 1.0, 0.62941], [1.0, 0.62941, 0.71469], [1.0, 0.71469, 0.62941], [0.25432, 0.25432, 1.0], [0.25432, 1.0, 0.25432], [1.0, 0.25432, 0.25432], [0.25432, 0.74568, 1.0], [0.25432, 1.0, 0.74568], [0.74568, 0.25432, 1.0], [0.74568, 1.0, 0.25432], [1.0, 0.25432, 0.74568], [1.0, 0.74568, 0.25432], [0.74568, 0.74568, 1.0], [0.74568, 1.0, 0.74568], [1.0, 0.74568, 0.74568]]</t>
  </si>
  <si>
    <t>[[37, 38], [39, 41], [45, 46], [47, 49], [73, 89], [75, 91], [40, 42], [43, 44], [74, 90], [77, 93], [117, 118], [119, 121], [48, 50], [51, 52], [76, 92], [79, 95], [125, 126], [127, 129], [78, 94], [80, 96], [120, 122], [123, 124], [128, 130], [131, 132], [13, 17], [13, 19], [25, 27], [25, 29], [1, 3], [1, 5], [37, 53], [39, 55], [45, 53], [47, 55], [73, 81], [75, 81], [38, 54], [41, 57], [46, 54], [49, 57], [85, 89], [85, 91], [14, 18], [15, 21], [26, 28], [2, 4], [31, 35], [7, 11], [14, 20], [15, 23], [26, 30], [2, 6], [33, 35], [9, 11], [40, 56], [48, 56], [43, 59], [51, 59], [74, 82], [76, 82], [77, 83], [79, 83], [109, 117], [109, 125], [111, 119], [111, 127], [16, 22], [16, 24], [32, 36], [8, 12], [34, 36], [10, 12], [42, 58], [50, 58], [44, 60], [52, 60], [86, 90], [86, 92], [87, 93], [87, 95], [110, 118], [110, 126], [113, 121], [113, 129], [61, 65], [61, 69], [63, 67], [63, 71], [133, 141], [135, 141], [78, 84], [80, 84], [112, 120], [112, 128], [115, 123], [115, 131], [62, 66], [64, 68], [97, 105], [99, 107], [134, 142], [137, 143], [88, 94], [88, 96], [114, 122], [114, 130], [116, 124], [116, 132], [62, 70], [64, 72], [101, 105], [103, 107], [136, 142], [139, 143], [98, 106], [100, 108], [102, 106], [104, 108], [138, 144], [140, 144], [17, 19], [27, 29], [3, 5], [37, 45], [39, 47], [73, 75], [38, 46], [41, 49], [89, 91], [18, 20], [21, 23], [28, 30], [4, 6], [31, 33], [7, 9], [40, 48], [43, 51], [74, 76], [77, 79], [117, 125], [119, 127], [22, 24], [32, 34], [8, 10], [42, 50], [44, 52], [90, 92], [93, 95], [118, 126], [121, 129], [65, 69], [67, 71], [133, 135], [66, 70], [68, 72], [97, 101], [99, 103], [134, 136], [137, 139], [78, 80], [120, 128], [123, 131], [94, 96], [122, 130], [124, 132], [98, 102], [100, 104], [138, 140], [53, 54], [55, 57], [81, 85], [56, 58], [59, 60], [82, 86], [83, 87], [109, 110], [111, 113], [84, 88], [112, 114], [115, 116], [17, 37], [19, 39], [27, 45], [3, 47], [29, 73], [5, 75], [18, 38], [21, 41], [28, 46], [4, 49], [31, 89], [7, 91], [20, 40], [23, 43], [30, 74], [6, 77], [33, 117], [9, 119], [22, 42], [24, 44], [32, 90], [8, 93], [34, 118], [10, 121], [48, 65], [51, 67], [69, 76], [71, 79], [125, 133], [127, 135], [50, 66], [52, 68], [92, 97], [95, 99], [126, 134], [129, 137], [70, 78], [72, 80], [101, 120], [103, 123], [128, 136], [131, 139], [94, 98], [96, 100], [102, 122], [104, 124], [130, 138], [132, 140], [3, 145], [5, 146], [4, 147], [7, 148], [6, 149], [9, 150], [8, 151], [10, 152], [1, 153], [2, 154], [11, 155], [12, 156], [17, 157], [19, 158], [18, 159], [21, 160], [20, 161], [23, 162], [22, 163], [24, 164], [13, 165], [14, 166], [15, 167], [16, 168], [27, 169], [29, 170], [28, 171], [31, 172], [30, 173], [33, 174], [32, 175], [34, 176], [25, 177], [26, 178], [35, 179], [36, 180], [65, 181], [67, 182], [69, 183], [71, 184], [133, 185], [135, 186], [66, 187], [68, 188], [97, 189], [99, 190], [134, 191], [137, 192], [70, 193], [72, 194], [101, 195], [103, 196], [136, 197], [139, 198], [98, 199], [100, 200], [102, 201], [104, 202], [138, 203], [140, 204], [61, 205], [63, 206], [141, 207], [62, 208], [64, 209], [105, 210], [107, 211], [142, 212], [143, 213], [106, 214], [108, 215], [144, 216]]</t>
  </si>
  <si>
    <t xml:space="preserve">ub_Z03.6_E14139
</t>
  </si>
  <si>
    <t xml:space="preserve">Other name(s): sqc14139
</t>
  </si>
  <si>
    <t>[[0.28569, 0.36876, 0.06012], [0.28569, 0.63124, 0.06012], [0.28827, 0.36622, 0.0], [0.28827, 0.63378, 0.0], [0.36622, 0.28827, 0.0], [0.36622, 0.71173, 0.0], [0.36876, 0.28569, 0.06012], [0.36876, 0.71431, 0.06012], [0.63124, 0.28569, 0.06012], [0.63124, 0.71431, 0.06012], [0.63378, 0.28827, 0.0], [0.63378, 0.71173, 0.0], [0.71173, 0.36622, 0.0], [0.71173, 0.63378, 0.0], [0.71431, 0.36876, 0.06012], [0.71431, 0.63124, 0.06012], [0.0, 0.28827, 0.36622], [0.0, 0.28827, 0.63378], [0.0, 0.36622, 0.28827], [0.0, 0.36622, 0.71173], [0.0, 0.63378, 0.28827], [0.0, 0.63378, 0.71173], [0.0, 0.71173, 0.36622], [0.0, 0.71173, 0.63378], [0.06012, 0.28569, 0.36876], [0.06012, 0.28569, 0.63124], [0.06012, 0.36876, 0.28569], [0.06012, 0.36876, 0.71431], [0.06012, 0.63124, 0.28569], [0.06012, 0.63124, 0.71431], [0.06012, 0.71431, 0.36876], [0.06012, 0.71431, 0.63124], [0.28569, 0.06012, 0.36876], [0.28569, 0.06012, 0.63124], [0.28827, 0.0, 0.36622], [0.28827, 0.0, 0.63378], [0.36622, 0.0, 0.28827], [0.36622, 0.0, 0.71173], [0.36876, 0.06012, 0.28569], [0.36876, 0.06012, 0.71431], [0.63124, 0.06012, 0.28569], [0.63124, 0.06012, 0.71431], [0.63378, 0.0, 0.28827], [0.63378, 0.0, 0.71173], [0.71173, 0.0, 0.36622], [0.71173, 0.0, 0.63378], [0.71431, 0.06012, 0.36876], [0.71431, 0.06012, 0.63124], [0.13124, 0.21431, 0.43988], [0.13124, 0.21431, 0.56012], [0.13124, 0.43988, 0.21431], [0.13124, 0.43988, 0.78569], [0.13124, 0.56012, 0.21431], [0.13124, 0.56012, 0.78569], [0.13124, 0.78569, 0.43988], [0.13124, 0.78569, 0.56012], [0.13378, 0.21173, 0.5], [0.13378, 0.5, 0.21173], [0.13378, 0.5, 0.78827], [0.13378, 0.78827, 0.5], [0.21173, 0.13378, 0.5], [0.21173, 0.5, 0.13378], [0.21173, 0.5, 0.86622], [0.21173, 0.86622, 0.5], [0.21431, 0.13124, 0.43988], [0.21431, 0.13124, 0.56012], [0.21431, 0.43988, 0.13124], [0.21431, 0.43988, 0.86876], [0.21431, 0.56012, 0.13124], [0.21431, 0.56012, 0.86876], [0.21431, 0.86876, 0.43988], [0.21431, 0.86876, 0.56012], [0.28569, 0.36876, 0.93988], [0.28569, 0.63124, 0.93988], [0.28569, 0.93988, 0.36876], [0.28569, 0.93988, 0.63124], [0.28827, 0.36622, 1.0], [0.28827, 0.63378, 1.0], [0.28827, 1.0, 0.36622], [0.28827, 1.0, 0.63378], [0.36622, 0.28827, 1.0], [0.36622, 0.71173, 1.0], [0.36622, 1.0, 0.28827], [0.36622, 1.0, 0.71173], [0.36876, 0.28569, 0.93988], [0.36876, 0.71431, 0.93988], [0.36876, 0.93988, 0.28569], [0.36876, 0.93988, 0.71431], [0.43988, 0.13124, 0.21431], [0.43988, 0.13124, 0.78569], [0.43988, 0.21431, 0.13124], [0.43988, 0.21431, 0.86876], [0.43988, 0.78569, 0.13124], [0.43988, 0.78569, 0.86876], [0.43988, 0.86876, 0.21431], [0.43988, 0.86876, 0.78569], [0.5, 0.13378, 0.21173], [0.5, 0.13378, 0.78827], [0.5, 0.21173, 0.13378], [0.5, 0.21173, 0.86622], [0.5, 0.78827, 0.13378], [0.5, 0.78827, 0.86622], [0.5, 0.86622, 0.21173], [0.5, 0.86622, 0.78827], [0.56012, 0.13124, 0.21431], [0.56012, 0.13124, 0.78569], [0.56012, 0.21431, 0.13124], [0.56012, 0.21431, 0.86876], [0.56012, 0.78569, 0.13124], [0.56012, 0.78569, 0.86876], [0.56012, 0.86876, 0.21431], [0.56012, 0.86876, 0.78569], [0.63124, 0.28569, 0.93988], [0.63124, 0.71431, 0.93988], [0.63124, 0.93988, 0.28569], [0.63124, 0.93988, 0.71431], [0.63378, 0.28827, 1.0], [0.63378, 0.71173, 1.0], [0.63378, 1.0, 0.28827], [0.63378, 1.0, 0.71173], [0.71173, 0.36622, 1.0], [0.71173, 0.63378, 1.0], [0.71173, 1.0, 0.36622], [0.71173, 1.0, 0.63378], [0.71431, 0.36876, 0.93988], [0.71431, 0.63124, 0.93988], [0.71431, 0.93988, 0.36876], [0.71431, 0.93988, 0.63124], [0.78569, 0.13124, 0.43988], [0.78569, 0.13124, 0.56012], [0.78569, 0.43988, 0.13124], [0.78569, 0.43988, 0.86876], [0.78569, 0.56012, 0.13124], [0.78569, 0.56012, 0.86876], [0.78569, 0.86876, 0.43988], [0.78569, 0.86876, 0.56012], [0.78827, 0.13378, 0.5], [0.78827, 0.5, 0.13378], [0.78827, 0.5, 0.86622], [0.78827, 0.86622, 0.5], [0.86622, 0.21173, 0.5], [0.86622, 0.5, 0.21173], [0.86622, 0.5, 0.78827], [0.86622, 0.78827, 0.5], [0.86876, 0.21431, 0.43988], [0.86876, 0.21431, 0.56012], [0.86876, 0.43988, 0.21431], [0.86876, 0.43988, 0.78569], [0.86876, 0.56012, 0.21431], [0.86876, 0.56012, 0.78569], [0.86876, 0.78569, 0.43988], [0.86876, 0.78569, 0.56012], [0.93988, 0.28569, 0.36876], [0.93988, 0.28569, 0.63124], [0.93988, 0.36876, 0.28569], [0.93988, 0.36876, 0.71431], [0.93988, 0.63124, 0.28569], [0.93988, 0.63124, 0.71431], [0.93988, 0.71431, 0.36876], [0.93988, 0.71431, 0.63124], [1.0, 0.28827, 0.36622], [1.0, 0.28827, 0.63378], [1.0, 0.36622, 0.28827], [1.0, 0.36622, 0.71173], [1.0, 0.63378, 0.28827], [1.0, 0.63378, 0.71173], [1.0, 0.71173, 0.36622], [1.0, 0.71173, 0.63378], [0.28569, 0.36876, 0.0], [0.36876, 0.28569, 0.0], [0.28569, 0.63124, 0.0], [0.63124, 0.28569, 0.0], [0.36876, 0.71431, 0.0], [0.71431, 0.36876, 0.0], [0.63124, 0.71431, 0.0], [0.71431, 0.63124, 0.0], [0.0, 0.28569, 0.36876], [0.0, 0.36876, 0.28569], [0.0, 0.28569, 0.63124], [0.0, 0.63124, 0.28569], [0.0, 0.36876, 0.71431], [0.0, 0.71431, 0.36876], [0.0, 0.63124, 0.71431], [0.0, 0.71431, 0.63124], [0.28569, 0.0, 0.36876], [0.36876, 0.0, 0.28569], [0.28569, 0.0, 0.63124], [0.63124, 0.0, 0.28569], [0.36876, 0.0, 0.71431], [0.71431, 0.0, 0.36876], [0.63124, 0.0, 0.71431], [0.71431, 0.0, 0.63124], [0.28569, 0.36876, 1.0], [0.28569, 1.0, 0.36876], [0.36876, 0.28569, 1.0], [0.36876, 1.0, 0.28569], [1.0, 0.28569, 0.36876], [1.0, 0.36876, 0.28569], [0.28569, 0.63124, 1.0], [0.28569, 1.0, 0.63124], [0.63124, 0.28569, 1.0], [0.63124, 1.0, 0.28569], [1.0, 0.28569, 0.63124], [1.0, 0.63124, 0.28569], [0.36876, 0.71431, 1.0], [0.36876, 1.0, 0.71431], [0.71431, 0.36876, 1.0], [0.71431, 1.0, 0.36876], [1.0, 0.36876, 0.71431], [1.0, 0.71431, 0.36876], [0.63124, 0.71431, 1.0], [0.63124, 1.0, 0.71431], [0.71431, 0.63124, 1.0], [0.71431, 1.0, 0.63124], [1.0, 0.63124, 0.71431], [1.0, 0.71431, 0.63124]]</t>
  </si>
  <si>
    <t>[[25, 49], [27, 51], [33, 65], [1, 67], [39, 89], [7, 91], [26, 50], [29, 53], [34, 66], [2, 69], [41, 105], [9, 107], [28, 52], [31, 55], [40, 90], [8, 93], [47, 129], [15, 131], [30, 54], [32, 56], [42, 106], [10, 109], [48, 130], [16, 133], [68, 73], [71, 75], [85, 92], [87, 95], [145, 153], [147, 155], [70, 74], [72, 76], [108, 113], [111, 115], [146, 154], [149, 157], [86, 94], [88, 96], [125, 132], [127, 135], [148, 156], [151, 159], [110, 114], [112, 116], [126, 134], [128, 136], [150, 158], [152, 160], [25, 27], [33, 39], [1, 7], [49, 65], [51, 67], [89, 91], [50, 66], [53, 69], [105, 107], [26, 28], [29, 31], [34, 40], [2, 8], [41, 47], [9, 15], [52, 68], [55, 71], [90, 92], [93, 95], [129, 145], [131, 147], [30, 32], [42, 48], [10, 16], [54, 70], [56, 72], [106, 108], [109, 111], [130, 146], [133, 149], [73, 85], [75, 87], [153, 155], [74, 86], [76, 88], [113, 125], [115, 127], [154, 156], [157, 159], [94, 96], [132, 148], [135, 151], [110, 112], [134, 150], [136, 152], [114, 126], [116, 128], [158, 160], [17, 27], [19, 25], [35, 39], [3, 7], [33, 37], [1, 5], [18, 28], [21, 31], [36, 40], [4, 8], [43, 47], [11, 15], [20, 26], [23, 29], [34, 38], [2, 6], [41, 45], [9, 13], [22, 32], [24, 30], [44, 48], [12, 16], [42, 46], [10, 14], [49, 61], [51, 62], [57, 65], [58, 67], [89, 99], [91, 97], [57, 66], [58, 69], [50, 61], [53, 62], [97, 107], [99, 105], [52, 63], [55, 64], [90, 100], [93, 103], [129, 141], [131, 142], [59, 68], [59, 70], [60, 71], [60, 72], [92, 98], [98, 108], [95, 101], [101, 111], [137, 145], [137, 146], [138, 147], [138, 149], [54, 63], [56, 64], [100, 106], [103, 109], [130, 141], [133, 142], [73, 81], [75, 83], [77, 85], [79, 87], [153, 163], [155, 161], [74, 82], [76, 84], [113, 121], [115, 123], [154, 164], [157, 167], [78, 86], [80, 88], [117, 125], [119, 127], [156, 162], [159, 165], [94, 104], [96, 102], [132, 143], [135, 144], [139, 148], [140, 151], [102, 112], [104, 110], [139, 150], [140, 152], [134, 143], [136, 144], [114, 122], [116, 124], [118, 126], [120, 128], [158, 168], [160, 166], [17, 19], [35, 37], [3, 5], [18, 20], [21, 23], [36, 38], [4, 6], [43, 45], [11, 13], [22, 24], [44, 46], [12, 14], [57, 61], [58, 62], [97, 99], [59, 63], [60, 64], [98, 100], [101, 103], [137, 141], [138, 142], [102, 104], [139, 143], [140, 144], [49, 50], [51, 53], [65, 66], [67, 69], [89, 105], [91, 107], [52, 54], [55, 56], [90, 106], [93, 109], [129, 130], [131, 133], [68, 70], [71, 72], [92, 108], [95, 111], [145, 146], [147, 149], [94, 110], [96, 112], [132, 134], [135, 136], [148, 150], [151, 152], [79, 83], [80, 84], [119, 123], [120, 124], [161, 163], [162, 164], [165, 167], [166, 168], [77, 81], [78, 82], [117, 121], [118, 122], [1, 169], [7, 170], [2, 171], [9, 172], [8, 173], [15, 174], [10, 175], [16, 176], [25, 177], [27, 178], [26, 179], [29, 180], [28, 181], [31, 182], [30, 183], [32, 184], [33, 185], [39, 186], [34, 187], [41, 188], [40, 189], [47, 190], [42, 191], [48, 192], [73, 193], [75, 194], [85, 195], [87, 196], [153, 197], [155, 198], [74, 199], [76, 200], [113, 201], [115, 202], [154, 203], [157, 204], [86, 205], [88, 206], [125, 207], [127, 208], [156, 209], [159, 210], [114, 211], [116, 212], [126, 213], [128, 214], [158, 215], [160, 216]]</t>
  </si>
  <si>
    <t xml:space="preserve">ub_Z03.7_E14140
</t>
  </si>
  <si>
    <t xml:space="preserve">Other name(s): sqc14140
</t>
  </si>
  <si>
    <t>[[0.12414, 0.37556, 0.05291], [0.12586, 0.87444, 0.05291], [0.37444, 0.62586, 0.05291], [0.37556, 0.12414, 0.05291], [0.62414, 0.87556, 0.05291], [0.62586, 0.37444, 0.05291], [0.87444, 0.12586, 0.05291], [0.87556, 0.62414, 0.05291], [0.05291, 0.12414, 0.37556], [0.05291, 0.12586, 0.87444], [0.05291, 0.37444, 0.62586], [0.05291, 0.37556, 0.12414], [0.05291, 0.62414, 0.87556], [0.05291, 0.62586, 0.37444], [0.05291, 0.87444, 0.12586], [0.05291, 0.87556, 0.62414], [0.12414, 0.05291, 0.37556], [0.12586, 0.05291, 0.87444], [0.37444, 0.05291, 0.62586], [0.37556, 0.05291, 0.12414], [0.62414, 0.05291, 0.87556], [0.62586, 0.05291, 0.37444], [0.87444, 0.05291, 0.12586], [0.87556, 0.05291, 0.62414], [0.09161, 0.09161, 0.87436], [0.09161, 0.15839, 0.37564], [0.09161, 0.37436, 0.59161], [0.09161, 0.37564, 0.15839], [0.09161, 0.59161, 0.37436], [0.09161, 0.65839, 0.87564], [0.09161, 0.87436, 0.09161], [0.09161, 0.87564, 0.65839], [0.12414, 0.19709, 0.87444], [0.12414, 0.37444, 0.69709], [0.12414, 0.55291, 0.87556], [0.12414, 0.69709, 0.37444], [0.12414, 0.87444, 0.19709], [0.12414, 0.87556, 0.55291], [0.12436, 0.34161, 0.90839], [0.12436, 0.40839, 0.84161], [0.12436, 0.84161, 0.40839], [0.12436, 0.90839, 0.34161], [0.12444, 0.30291, 0.87414], [0.12444, 0.37414, 0.80291], [0.12444, 0.37586, 0.94709], [0.12444, 0.44709, 0.87586], [0.12444, 0.80291, 0.37414], [0.12444, 0.87414, 0.30291], [0.12444, 0.87586, 0.44709], [0.12444, 0.94709, 0.37586], [0.12556, 0.30291, 0.37586], [0.12556, 0.37414, 0.44709], [0.12556, 0.37586, 0.30291], [0.12556, 0.44709, 0.37414], [0.12556, 0.80291, 0.87586], [0.12556, 0.87414, 0.94709], [0.12556, 0.87586, 0.80291], [0.12556, 0.94709, 0.87414], [0.12564, 0.34161, 0.34161], [0.12564, 0.40839, 0.40839], [0.12564, 0.84161, 0.84161], [0.12564, 0.90839, 0.90839], [0.12586, 0.19709, 0.37556], [0.12586, 0.37444, 0.55291], [0.12586, 0.37556, 0.19709], [0.12586, 0.55291, 0.37444], [0.12586, 0.69709, 0.87556], [0.12586, 0.87556, 0.69709], [0.15839, 0.09161, 0.37564], [0.15839, 0.15839, 0.87436], [0.15839, 0.37436, 0.65839], [0.15839, 0.37564, 0.09161], [0.15839, 0.59161, 0.87564], [0.15839, 0.65839, 0.37436], [0.15839, 0.87436, 0.15839], [0.15839, 0.87564, 0.59161], [0.19709, 0.12414, 0.87444], [0.19709, 0.12586, 0.37556], [0.19709, 0.37444, 0.62414], [0.19709, 0.37556, 0.12586], [0.19709, 0.62414, 0.37444], [0.19709, 0.62586, 0.87556], [0.19709, 0.87444, 0.12414], [0.19709, 0.87556, 0.62586], [0.30291, 0.12444, 0.87414], [0.30291, 0.12556, 0.37586], [0.30291, 0.37414, 0.62444], [0.30291, 0.37586, 0.12556], [0.30291, 0.62444, 0.37414], [0.30291, 0.62556, 0.87586], [0.30291, 0.87414, 0.12444], [0.30291, 0.87586, 0.62556], [0.34161, 0.12436, 0.90839], [0.34161, 0.12564, 0.34161], [0.34161, 0.34161, 0.12564], [0.34161, 0.40839, 0.62436], [0.34161, 0.62436, 0.40839], [0.34161, 0.62564, 0.84161], [0.34161, 0.84161, 0.62564], [0.34161, 0.90839, 0.12436], [0.37414, 0.12444, 0.80291], [0.37414, 0.12556, 0.44709], [0.37414, 0.30291, 0.62444], [0.37414, 0.44709, 0.12556], [0.37414, 0.62444, 0.30291], [0.37414, 0.62556, 0.94709], [0.37414, 0.80291, 0.12444], [0.37414, 0.94709, 0.62556], [0.37436, 0.09161, 0.59161], [0.37436, 0.15839, 0.65839], [0.37436, 0.59161, 0.09161], [0.37436, 0.65839, 0.15839], [0.37444, 0.12414, 0.69709], [0.37444, 0.12586, 0.55291], [0.37444, 0.19709, 0.62414], [0.37444, 0.55291, 0.12586], [0.37444, 0.62414, 0.19709], [0.37444, 0.69709, 0.12414], [0.37556, 0.12586, 0.19709], [0.37556, 0.19709, 0.12586], [0.37556, 0.55291, 0.62414], [0.37556, 0.62414, 0.55291], [0.37556, 0.62586, 0.69709], [0.37556, 0.69709, 0.62586], [0.37564, 0.09161, 0.15839], [0.37564, 0.15839, 0.09161], [0.37564, 0.59161, 0.65839], [0.37564, 0.65839, 0.59161], [0.37586, 0.12444, 0.94709], [0.37586, 0.12556, 0.30291], [0.37586, 0.30291, 0.12556], [0.37586, 0.44709, 0.62444], [0.37586, 0.62444, 0.44709], [0.37586, 0.62556, 0.80291], [0.37586, 0.80291, 0.62556], [0.37586, 0.94709, 0.12444], [0.40839, 0.12436, 0.84161], [0.40839, 0.12564, 0.40839], [0.40839, 0.34161, 0.62436], [0.40839, 0.40839, 0.12564], [0.40839, 0.62436, 0.34161], [0.40839, 0.62564, 0.90839], [0.40839, 0.84161, 0.12436], [0.40839, 0.90839, 0.62564], [0.44709, 0.12444, 0.87586], [0.44709, 0.12556, 0.37414], [0.44709, 0.37414, 0.12556], [0.44709, 0.37586, 0.62444], [0.44709, 0.62444, 0.37586], [0.44709, 0.62556, 0.87414], [0.44709, 0.87414, 0.62556], [0.44709, 0.87586, 0.12444], [0.55291, 0.12414, 0.87556], [0.55291, 0.12586, 0.37444], [0.55291, 0.37444, 0.12586], [0.55291, 0.37556, 0.62414], [0.55291, 0.62414, 0.37556], [0.55291, 0.62586, 0.87444], [0.55291, 0.87444, 0.62586], [0.55291, 0.87556, 0.12414], [0.59161, 0.09161, 0.37436], [0.59161, 0.15839, 0.87564], [0.59161, 0.37436, 0.09161], [0.59161, 0.37564, 0.65839], [0.59161, 0.59161, 0.87436], [0.59161, 0.65839, 0.37564], [0.59161, 0.87436, 0.59161], [0.59161, 0.87564, 0.15839], [0.62414, 0.19709, 0.37444], [0.62414, 0.37444, 0.19709], [0.62414, 0.37556, 0.55291], [0.62414, 0.55291, 0.37556], [0.62414, 0.69709, 0.87444], [0.62414, 0.87444, 0.69709], [0.62436, 0.34161, 0.40839], [0.62436, 0.40839, 0.34161], [0.62436, 0.84161, 0.90839], [0.62436, 0.90839, 0.84161], [0.62444, 0.30291, 0.37414], [0.62444, 0.37414, 0.30291], [0.62444, 0.37586, 0.44709], [0.62444, 0.44709, 0.37586], [0.62444, 0.80291, 0.87414], [0.62444, 0.87414, 0.80291], [0.62444, 0.87586, 0.94709], [0.62444, 0.94709, 0.87586], [0.62556, 0.30291, 0.87586], [0.62556, 0.37414, 0.94709], [0.62556, 0.37586, 0.80291], [0.62556, 0.44709, 0.87414], [0.62556, 0.80291, 0.37586], [0.62556, 0.87414, 0.44709], [0.62556, 0.87586, 0.30291], [0.62556, 0.94709, 0.37414], [0.62564, 0.34161, 0.84161], [0.62564, 0.40839, 0.90839], [0.62564, 0.84161, 0.34161], [0.62564, 0.90839, 0.40839], [0.62586, 0.19709, 0.87556], [0.62586, 0.37556, 0.69709], [0.62586, 0.55291, 0.87444], [0.62586, 0.69709, 0.37556], [0.62586, 0.87444, 0.55291], [0.62586, 0.87556, 0.19709], [0.65839, 0.09161, 0.87564], [0.65839, 0.15839, 0.37436], [0.65839, 0.37436, 0.15839], [0.65839, 0.37564, 0.59161], [0.65839, 0.59161, 0.37564], [0.65839, 0.65839, 0.87436], [0.65839, 0.87436, 0.65839], [0.65839, 0.87564, 0.09161], [0.69709, 0.12414, 0.37444], [0.69709, 0.12586, 0.87556], [0.69709, 0.37444, 0.12414], [0.69709, 0.37556, 0.62586], [0.69709, 0.62414, 0.87444], [0.69709, 0.62586, 0.37556], [0.69709, 0.87444, 0.62414], [0.69709, 0.87556, 0.12586], [0.80291, 0.12444, 0.37414], [0.80291, 0.12556, 0.87586], [0.80291, 0.37414, 0.12444], [0.80291, 0.37586, 0.62556], [0.80291, 0.62444, 0.87414], [0.80291, 0.62556, 0.37586], [0.80291, 0.87414, 0.62444], [0.80291, 0.87586, 0.12556], [0.84161, 0.12436, 0.40839], [0.84161, 0.12564, 0.84161], [0.84161, 0.34161, 0.62564], [0.84161, 0.40839, 0.12436], [0.84161, 0.62436, 0.90839], [0.84161, 0.62564, 0.34161], [0.84161, 0.84161, 0.12564], [0.84161, 0.90839, 0.62436], [0.87414, 0.12444, 0.30291], [0.87414, 0.12556, 0.94709], [0.87414, 0.30291, 0.12444], [0.87414, 0.44709, 0.62556], [0.87414, 0.62444, 0.80291], [0.87414, 0.62556, 0.44709], [0.87414, 0.80291, 0.62444], [0.87414, 0.94709, 0.12556], [0.87436, 0.09161, 0.09161], [0.87436, 0.15839, 0.15839], [0.87436, 0.59161, 0.59161], [0.87436, 0.65839, 0.65839], [0.87444, 0.12414, 0.19709], [0.87444, 0.19709, 0.12414], [0.87444, 0.55291, 0.62586], [0.87444, 0.62414, 0.69709], [0.87444, 0.62586, 0.55291], [0.87444, 0.69709, 0.62414], [0.87556, 0.12414, 0.55291], [0.87556, 0.12586, 0.69709], [0.87556, 0.19709, 0.62586], [0.87556, 0.55291, 0.12414], [0.87556, 0.62586, 0.19709], [0.87556, 0.69709, 0.12586], [0.87564, 0.09161, 0.65839], [0.87564, 0.15839, 0.59161], [0.87564, 0.59161, 0.15839], [0.87564, 0.65839, 0.09161], [0.87586, 0.12444, 0.44709], [0.87586, 0.12556, 0.80291], [0.87586, 0.30291, 0.62556], [0.87586, 0.44709, 0.12444], [0.87586, 0.62444, 0.94709], [0.87586, 0.62556, 0.30291], [0.87586, 0.80291, 0.12556], [0.87586, 0.94709, 0.62444], [0.90839, 0.12436, 0.34161], [0.90839, 0.12564, 0.90839], [0.90839, 0.34161, 0.12436], [0.90839, 0.40839, 0.62564], [0.90839, 0.62436, 0.84161], [0.90839, 0.62564, 0.40839], [0.90839, 0.84161, 0.62436], [0.90839, 0.90839, 0.12564], [0.94709, 0.12444, 0.37586], [0.94709, 0.12556, 0.87414], [0.94709, 0.37414, 0.62556], [0.94709, 0.37586, 0.12444], [0.94709, 0.62444, 0.87586], [0.94709, 0.62556, 0.37414], [0.94709, 0.87414, 0.12556], [0.94709, 0.87586, 0.62444], [0.12429, 0.37571, 0.0], [0.37571, 0.12429, 0.0], [0.37429, 0.62571, 0.0], [0.62571, 0.37429, 0.0], [0.12571, 0.87429, 0.0], [0.87429, 0.12571, 0.0], [0.62429, 0.87571, 0.0], [0.87571, 0.62429, 0.0], [0.0, 0.12429, 0.37571], [0.0, 0.37571, 0.12429], [0.0, 0.37429, 0.62571], [0.0, 0.62571, 0.37429], [0.0, 0.12571, 0.87429], [0.0, 0.87429, 0.12571], [0.0, 0.62429, 0.87571], [0.0, 0.87571, 0.62429], [0.12429, 0.0, 0.37571], [0.37571, 0.0, 0.12429], [0.37429, 0.0, 0.62571], [0.62571, 0.0, 0.37429], [0.12571, 0.0, 0.87429], [0.87429, 0.0, 0.12571], [0.62429, 0.0, 0.87571], [0.87571, 0.0, 0.62429], [0.12429, 0.37571, 1.0], [0.12429, 1.0, 0.37571], [0.37571, 0.12429, 1.0], [0.37571, 1.0, 0.12429], [1.0, 0.12429, 0.37571], [1.0, 0.37571, 0.12429], [0.37429, 0.62571, 1.0], [0.37429, 1.0, 0.62571], [0.62571, 0.37429, 1.0], [0.62571, 1.0, 0.37429], [1.0, 0.37429, 0.62571], [1.0, 0.62571, 0.37429], [0.12571, 0.87429, 1.0], [0.12571, 1.0, 0.87429], [0.87429, 0.12571, 1.0], [0.87429, 1.0, 0.12571], [1.0, 0.12571, 0.87429], [1.0, 0.87429, 0.12571], [0.62429, 0.87571, 1.0], [0.62429, 1.0, 0.87571], [0.87571, 0.62429, 1.0], [0.87571, 1.0, 0.62429], [1.0, 0.62429, 0.87571], [1.0, 0.87571, 0.62429]]</t>
  </si>
  <si>
    <t>[[51, 63], [53, 65], [78, 86], [80, 88], [119, 130], [120, 131], [52, 64], [54, 66], [102, 114], [104, 116], [146, 154], [147, 155], [79, 87], [81, 89], [103, 115], [105, 117], [169, 179], [170, 180], [34, 44], [36, 47], [101, 113], [107, 118], [213, 221], [215, 223], [121, 132], [122, 133], [148, 156], [149, 157], [171, 181], [172, 182], [33, 43], [37, 48], [77, 85], [83, 91], [237, 249], [239, 250], [35, 46], [38, 49], [145, 153], [152, 160], [255, 265], [258, 268], [123, 134], [124, 135], [189, 200], [191, 202], [216, 224], [218, 226], [82, 90], [84, 92], [187, 199], [193, 204], [257, 267], [259, 270], [55, 67], [57, 68], [214, 222], [220, 228], [256, 266], [260, 271], [150, 158], [151, 159], [190, 201], [192, 203], [240, 251], [242, 253], [173, 183], [174, 184], [217, 225], [219, 227], [241, 252], [243, 254], [9, 17], [1, 12], [4, 20], [63, 78], [65, 80], [119, 120], [51, 52], [53, 54], [86, 102], [88, 104], [130, 146], [131, 147], [64, 79], [66, 81], [114, 115], [116, 117], [154, 169], [155, 170], [11, 34], [14, 36], [19, 113], [3, 118], [22, 213], [6, 215], [87, 103], [89, 105], [179, 180], [132, 148], [133, 149], [181, 182], [10, 33], [15, 37], [18, 77], [2, 83], [23, 249], [7, 250], [43, 44], [47, 48], [85, 101], [91, 107], [221, 237], [223, 239], [121, 122], [156, 171], [157, 172], [45, 46], [49, 50], [129, 145], [136, 152], [265, 281], [268, 284], [123, 124], [200, 216], [202, 218], [13, 35], [16, 38], [21, 153], [5, 160], [24, 255], [8, 258], [134, 150], [135, 151], [189, 190], [191, 192], [224, 240], [226, 242], [67, 82], [68, 84], [199, 214], [204, 220], [256, 257], [259, 260], [90, 106], [92, 108], [187, 188], [193, 194], [267, 283], [270, 286], [55, 56], [57, 58], [222, 238], [228, 244], [266, 282], [271, 287], [158, 173], [159, 174], [201, 217], [203, 219], [251, 252], [253, 254], [183, 184], [225, 241], [227, 243], [185, 186], [269, 285], [272, 288], [9, 63], [12, 65], [17, 78], [1, 80], [20, 119], [4, 120], [51, 53], [86, 130], [88, 131], [52, 54], [102, 146], [104, 147], [11, 64], [14, 66], [19, 114], [3, 116], [22, 154], [6, 155], [34, 79], [36, 81], [113, 115], [117, 118], [169, 213], [170, 215], [87, 132], [89, 133], [103, 148], [105, 149], [179, 181], [180, 182], [10, 18], [2, 15], [7, 23], [44, 46], [47, 49], [101, 145], [107, 152], [221, 265], [223, 268], [33, 77], [37, 83], [249, 250], [121, 123], [122, 124], [156, 200], [157, 202], [171, 216], [172, 218], [43, 45], [48, 50], [85, 129], [91, 136], [237, 281], [239, 284], [35, 82], [38, 84], [153, 199], [160, 204], [255, 257], [258, 259], [13, 67], [16, 68], [21, 214], [5, 220], [24, 256], [8, 260], [90, 134], [92, 135], [187, 189], [191, 193], [224, 267], [226, 270], [106, 150], [108, 151], [188, 190], [192, 194], [240, 283], [242, 286], [55, 57], [222, 266], [228, 271], [158, 201], [159, 203], [251, 253], [173, 217], [174, 219], [252, 254], [56, 58], [238, 282], [244, 287], [183, 185], [184, 186], [225, 269], [227, 272], [241, 285], [243, 288], [26, 69], [28, 72], [125, 126], [59, 60], [94, 138], [95, 140], [27, 71], [29, 74], [109, 110], [111, 112], [161, 206], [163, 207], [96, 139], [97, 141], [175, 176], [25, 70], [31, 75], [245, 246], [39, 40], [41, 42], [93, 137], [100, 143], [229, 273], [232, 275], [127, 128], [164, 208], [166, 209], [30, 73], [32, 76], [162, 205], [168, 212], [261, 262], [263, 264], [98, 142], [99, 144], [195, 196], [197, 198], [231, 276], [234, 278], [61, 62], [230, 274], [235, 280], [165, 210], [167, 211], [247, 248], [177, 178], [233, 277], [236, 279], [9, 69], [12, 72], [17, 26], [1, 28], [20, 126], [4, 125], [26, 78], [28, 80], [63, 69], [65, 72], [120, 125], [119, 126], [51, 60], [53, 60], [86, 138], [88, 140], [130, 138], [131, 140], [52, 59], [54, 59], [94, 102], [94, 146], [95, 104], [95, 147], [64, 71], [66, 74], [110, 114], [112, 116], [154, 206], [155, 207], [27, 79], [27, 34], [29, 81], [29, 36], [109, 115], [109, 113], [111, 117], [111, 118], [161, 169], [161, 213], [163, 170], [163, 215], [11, 71], [14, 74], [19, 110], [3, 112], [22, 206], [6, 207], [87, 139], [89, 141], [96, 103], [97, 105], [176, 179], [175, 180], [96, 148], [97, 149], [132, 139], [133, 141], [175, 182], [176, 181], [25, 33], [25, 77], [31, 37], [31, 83], [245, 249], [245, 250], [10, 70], [15, 75], [18, 70], [2, 75], [23, 246], [7, 246], [39, 44], [42, 47], [93, 101], [100, 107], [221, 273], [223, 275], [121, 128], [122, 127], [156, 208], [157, 209], [164, 171], [166, 172], [40, 43], [41, 48], [85, 137], [91, 143], [229, 237], [232, 239], [40, 45], [41, 50], [129, 137], [136, 143], [229, 281], [232, 284], [124, 127], [123, 128], [164, 216], [166, 218], [200, 208], [202, 209], [39, 46], [42, 49], [93, 145], [100, 152], [265, 273], [268, 275], [30, 35], [32, 38], [153, 205], [160, 212], [255, 261], [258, 264], [13, 73], [67, 73], [16, 76], [68, 76], [21, 162], [162, 214], [5, 168], [168, 220], [24, 262], [256, 262], [8, 263], [260, 263], [134, 142], [135, 144], [189, 196], [191, 198], [224, 276], [226, 278], [30, 82], [32, 84], [199, 205], [204, 212], [257, 261], [259, 264], [98, 150], [98, 106], [99, 151], [99, 108], [190, 195], [188, 195], [192, 197], [194, 197], [231, 240], [231, 283], [234, 242], [234, 286], [90, 142], [92, 144], [187, 196], [193, 198], [267, 276], [270, 278], [55, 62], [57, 62], [222, 274], [228, 280], [266, 274], [271, 280], [56, 61], [58, 61], [230, 238], [230, 282], [235, 244], [235, 287], [158, 210], [159, 211], [201, 210], [203, 211], [248, 251], [248, 253], [165, 173], [165, 217], [167, 174], [167, 219], [247, 252], [247, 254], [178, 183], [177, 184], [225, 277], [227, 279], [233, 241], [236, 243], [177, 186], [178, 185], [233, 285], [236, 288], [269, 277], [272, 279], [1, 289], [4, 290], [3, 291], [6, 292], [2, 293], [7, 294], [5, 295], [8, 296], [9, 297], [12, 298], [11, 299], [14, 300], [10, 301], [15, 302], [13, 303], [16, 304], [17, 305], [20, 306], [19, 307], [22, 308], [18, 309], [23, 310], [21, 311], [24, 312], [45, 313], [50, 314], [129, 315], [136, 316], [281, 317], [284, 318], [106, 319], [108, 320], [188, 321], [194, 322], [283, 323], [286, 324], [56, 325], [58, 326], [238, 327], [244, 328], [282, 329], [287, 330], [185, 331], [186, 332], [269, 333], [272, 334], [285, 335], [288, 336]]</t>
  </si>
  <si>
    <t xml:space="preserve">ub_Z03.7_E14141
</t>
  </si>
  <si>
    <t xml:space="preserve">Other name(s): sqc14141
</t>
  </si>
  <si>
    <t>[[0.06241, 0.34225, 0.0482], [0.34225, 0.0482, 0.06241], [0.15529, 0.9684, 0.06158], [0.28014, 0.93789, 0.06692], [0.31692, 0.31211, 0.03014], [0.43842, 0.15529, 0.0316], [0.56158, 0.34471, 0.0316], [0.65775, 0.4518, 0.06241], [0.68308, 0.18789, 0.03014], [0.71986, 0.56211, 0.06692], [0.84471, 0.5316, 0.06158], [0.93759, 0.15775, 0.0482], [0.0482, 0.06241, 0.34225], [0.03014, 0.31692, 0.31211], [0.03014, 0.68308, 0.18789], [0.0316, 0.43842, 0.15529], [0.0316, 0.56158, 0.34471], [0.0482, 0.93759, 0.15775], [0.06158, 0.15529, 0.9684], [0.06158, 0.84471, 0.5316], [0.06241, 0.65775, 0.4518], [0.06692, 0.28014, 0.93789], [0.06692, 0.71986, 0.56211], [0.15529, 0.0316, 0.43842], [0.15775, 0.0482, 0.93759], [0.18789, 0.03014, 0.68308], [0.31211, 0.03014, 0.31692], [0.34471, 0.0316, 0.56158], [0.4518, 0.06241, 0.65775], [0.5316, 0.06158, 0.84471], [0.56211, 0.06692, 0.71986], [0.93789, 0.06692, 0.28014], [0.9684, 0.06158, 0.15529], [0.06211, 0.43308, 0.28014], [0.06211, 0.56692, 0.21986], [0.09225, 0.31241, 0.2018], [0.09225, 0.68759, 0.2982], [0.09471, 0.18842, 0.2816], [0.09471, 0.81158, 0.2184], [0.15775, 0.9518, 0.56241], [0.18308, 0.31211, 0.96986], [0.18308, 0.68789, 0.53014], [0.18759, 0.2018, 0.90775], [0.18759, 0.7982, 0.59225], [0.18789, 0.96986, 0.81692], [0.18842, 0.2816, 0.09471], [0.18842, 0.7184, 0.40529], [0.2018, 0.09225, 0.31241], [0.2018, 0.90775, 0.18759], [0.2184, 0.09471, 0.81158], [0.2184, 0.90529, 0.68842], [0.21986, 0.06211, 0.56692], [0.21986, 0.93789, 0.93308], [0.28014, 0.06211, 0.43308], [0.2816, 0.09471, 0.18842], [0.2816, 0.90529, 0.31158], [0.2982, 0.09225, 0.68759], [0.2982, 0.90775, 0.81241], [0.31158, 0.2816, 0.90529], [0.31158, 0.7184, 0.59471], [0.31211, 0.96986, 0.18308], [0.31241, 0.2018, 0.09225], [0.31241, 0.7982, 0.40775], [0.31692, 0.68789, 0.46986], [0.34225, 0.9518, 0.43759], [0.34471, 0.9684, 0.93842], [0.40529, 0.18842, 0.7184], [0.40529, 0.81158, 0.7816], [0.40775, 0.31241, 0.7982], [0.40775, 0.68759, 0.7018], [0.43308, 0.28014, 0.06211], [0.43308, 0.71986, 0.43789], [0.43759, 0.34225, 0.9518], [0.43759, 0.65775, 0.5482], [0.43789, 0.43308, 0.71986], [0.43789, 0.56692, 0.78014], [0.43842, 0.84471, 0.4684], [0.4518, 0.93759, 0.84225], [0.4684, 0.43842, 0.84471], [0.4684, 0.56158, 0.65529], [0.46986, 0.31692, 0.68789], [0.46986, 0.68308, 0.81211], [0.53014, 0.18308, 0.68789], [0.53014, 0.81692, 0.81211], [0.5316, 0.93842, 0.65529], [0.5482, 0.43759, 0.65775], [0.5482, 0.56241, 0.84225], [0.56158, 0.65529, 0.4684], [0.56211, 0.93308, 0.78014], [0.56241, 0.15775, 0.9518], [0.56241, 0.84225, 0.5482], [0.56692, 0.21986, 0.06211], [0.56692, 0.78014, 0.43789], [0.59225, 0.18759, 0.7982], [0.59225, 0.81241, 0.7018], [0.59471, 0.31158, 0.7184], [0.59471, 0.68842, 0.7816], [0.65529, 0.4684, 0.56158], [0.65529, 0.5316, 0.93842], [0.65775, 0.5482, 0.43759], [0.68308, 0.81211, 0.46986], [0.68759, 0.2982, 0.09225], [0.68759, 0.7018, 0.40775], [0.68789, 0.46986, 0.31692], [0.68789, 0.53014, 0.18308], [0.68842, 0.2184, 0.90529], [0.68842, 0.7816, 0.59471], [0.7018, 0.40775, 0.68759], [0.7018, 0.59225, 0.81241], [0.7184, 0.40529, 0.18842], [0.7184, 0.59471, 0.31158], [0.71986, 0.43789, 0.43308], [0.78014, 0.43789, 0.56692], [0.78014, 0.56211, 0.93308], [0.7816, 0.40529, 0.81158], [0.7816, 0.59471, 0.68842], [0.7982, 0.40775, 0.31241], [0.7982, 0.59225, 0.18759], [0.81158, 0.2184, 0.09471], [0.81158, 0.7816, 0.40529], [0.81211, 0.46986, 0.68308], [0.81211, 0.53014, 0.81692], [0.81241, 0.2982, 0.90775], [0.81241, 0.7018, 0.59225], [0.81692, 0.18789, 0.96986], [0.81692, 0.81211, 0.53014], [0.84225, 0.4518, 0.93759], [0.84225, 0.5482, 0.56241], [0.84471, 0.4684, 0.43842], [0.90529, 0.31158, 0.2816], [0.90529, 0.68842, 0.2184], [0.90775, 0.18759, 0.2018], [0.90775, 0.81241, 0.2982], [0.93308, 0.21986, 0.93789], [0.93308, 0.78014, 0.56211], [0.93759, 0.84225, 0.4518], [0.93789, 0.93308, 0.21986], [0.93842, 0.34471, 0.9684], [0.93842, 0.65529, 0.5316], [0.9518, 0.43759, 0.34225], [0.9518, 0.56241, 0.15775], [0.9684, 0.93842, 0.34471], [0.96986, 0.18308, 0.31211], [0.96986, 0.81692, 0.18789], [0.0, 0.34349, 0.00803], [0.34349, 0.00803, 0.0], [0.25, 0.31211, 0.0], [0.75, 0.18789, 0.0], [0.75, 0.56211, 0.0], [0.25, 0.93789, 0.0], [0.13665, 0.32371, 0.0], [0.36335, 0.32371, 0.0], [0.63665, 0.17629, 0.0], [0.86335, 0.17629, 0.0], [0.15651, 0.00803, 0.0], [0.15626, 0.0, 0.01248], [0.01248, 0.15626, 0.0], [0.0, 0.15651, 0.00803], [0.51248, 0.34374, 0.0], [0.48752, 0.15626, 0.0], [0.65651, 0.49197, 0.0], [0.84349, 0.49197, 0.0], [0.98752, 0.34374, 0.0], [1.0, 0.34349, 0.00803], [0.68623, 0.54622, 0.0], [0.81377, 0.54622, 0.0], [0.18623, 0.95378, 0.0], [0.31377, 0.95378, 0.0], [0.15626, 1.0, 0.01248], [1.0, 0.15651, 0.00803], [0.00803, 0.0, 0.34349], [0.0, 0.25, 0.31211], [0.0, 0.75, 0.18789], [0.0, 0.75, 0.56211], [0.0, 0.25, 0.93789], [0.0, 0.13665, 0.32371], [0.0, 0.36335, 0.32371], [0.0, 0.63665, 0.17629], [0.0, 0.86335, 0.17629], [0.00803, 0.0, 0.15651], [0.0, 0.01248, 0.15626], [0.0, 0.51248, 0.34374], [0.0, 0.48752, 0.15626], [0.0, 0.65651, 0.49197], [0.0, 0.84349, 0.49197], [0.00803, 1.0, 0.34349], [0.0, 0.98752, 0.34374], [0.0, 0.68623, 0.54622], [0.0, 0.81377, 0.54622], [0.0, 0.18623, 0.95378], [0.0, 0.31377, 0.95378], [0.00803, 1.0, 0.15651], [0.31211, 0.0, 0.25], [0.18789, 0.0, 0.75], [0.56211, 0.0, 0.75], [0.93789, 0.0, 0.25], [0.32371, 0.0, 0.13665], [0.32371, 0.0, 0.36335], [0.17629, 0.0, 0.63665], [0.17629, 0.0, 0.86335], [0.34374, 0.0, 0.51248], [0.15626, 0.0, 0.48752], [0.49197, 0.0, 0.65651], [0.49197, 0.0, 0.84349], [0.34349, 0.00803, 1.0], [0.34374, 0.0, 0.98752], [0.54622, 0.0, 0.68623], [0.54622, 0.0, 0.81377], [0.95378, 0.0, 0.18623], [0.95378, 0.0, 0.31377], [0.25, 0.31211, 1.0], [0.31211, 1.0, 0.25], [1.0, 0.25, 0.31211], [0.18789, 1.0, 0.75], [0.75, 0.18789, 1.0], [1.0, 0.75, 0.18789], [0.56211, 1.0, 0.75], [0.75, 0.56211, 1.0], [1.0, 0.75, 0.56211], [0.25, 0.93789, 1.0], [1.0, 0.25, 0.93789], [0.93789, 1.0, 0.25], [0.13665, 0.32371, 1.0], [0.32371, 1.0, 0.13665], [1.0, 0.13665, 0.32371], [0.32371, 1.0, 0.36335], [0.36335, 0.32371, 1.0], [1.0, 0.36335, 0.32371], [0.17629, 1.0, 0.63665], [0.63665, 0.17629, 1.0], [1.0, 0.63665, 0.17629], [0.17629, 1.0, 0.86335], [0.86335, 0.17629, 1.0], [1.0, 0.86335, 0.17629], [0.15651, 0.00803, 1.0], [0.01248, 0.15626, 1.0], [1.0, 0.01248, 0.15626], [0.34374, 1.0, 0.51248], [0.51248, 0.34374, 1.0], [1.0, 0.51248, 0.34374], [0.15626, 1.0, 0.48752], [0.48752, 0.15626, 1.0], [1.0, 0.48752, 0.15626], [0.49197, 1.0, 0.65651], [0.65651, 0.49197, 1.0], [1.0, 0.65651, 0.49197], [0.49197, 1.0, 0.84349], [0.84349, 0.49197, 1.0], [1.0, 0.84349, 0.49197], [0.34374, 1.0, 0.98752], [0.98752, 0.34374, 1.0], [1.0, 0.98752, 0.34374], [0.54622, 1.0, 0.68623], [0.68623, 0.54622, 1.0], [1.0, 0.68623, 0.54622], [0.54622, 1.0, 0.81377], [0.81377, 0.54622, 1.0], [1.0, 0.81377, 0.54622], [0.18623, 0.95378, 1.0], [1.0, 0.18623, 0.95378], [0.95378, 1.0, 0.18623], [0.31377, 0.95378, 1.0], [1.0, 0.31377, 0.95378], [0.95378, 1.0, 0.31377]]</t>
  </si>
  <si>
    <t>[[13, 24], [1, 16], [2, 6], [38, 48], [36, 46], [55, 62], [17, 21], [28, 29], [7, 8], [37, 47], [57, 67], [102, 110], [39, 49], [43, 50], [119, 132], [56, 63], [59, 69], [117, 130], [3, 18], [19, 25], [12, 33], [74, 80], [86, 98], [88, 100], [60, 70], [96, 108], [103, 111], [20, 40], [30, 90], [11, 141], [44, 51], [94, 106], [118, 131], [65, 77], [73, 79], [129, 140], [87, 99], [85, 91], [128, 139], [58, 68], [115, 123], [120, 133], [97, 109], [95, 107], [116, 124], [66, 78], [127, 138], [136, 142], [34, 35], [52, 54], [71, 92], [42, 64], [81, 83], [104, 105], [72, 93], [75, 76], [112, 113], [82, 84], [101, 126], [121, 122], [34, 36], [48, 54], [62, 71], [35, 37], [52, 57], [92, 102], [21, 42], [29, 83], [8, 105], [64, 74], [81, 86], [100, 104], [23, 44], [31, 94], [10, 118], [63, 72], [69, 75], [112, 117], [22, 43], [4, 49], [32, 132], [70, 76], [93, 103], [108, 113], [82, 87], [91, 101], [121, 128], [89, 95], [109, 114], [124, 135], [53, 58], [123, 134], [133, 137], [78, 84], [122, 127], [126, 136], [13, 38], [1, 46], [2, 55], [16, 36], [24, 48], [6, 62], [17, 37], [28, 57], [7, 102], [21, 47], [29, 67], [8, 110], [18, 39], [25, 50], [12, 119], [19, 43], [3, 49], [33, 132], [63, 77], [69, 79], [117, 129], [60, 74], [86, 96], [100, 111], [70, 80], [88, 103], [98, 108], [56, 65], [59, 73], [130, 140], [20, 44], [30, 94], [11, 118], [40, 51], [90, 106], [131, 141], [87, 97], [91, 107], [116, 128], [68, 78], [115, 127], [120, 136], [85, 95], [99, 109], [124, 139], [58, 66], [123, 138], [133, 142], [36, 38], [46, 62], [48, 55], [37, 39], [50, 57], [102, 119], [47, 63], [67, 69], [110, 117], [43, 59], [49, 56], [130, 132], [74, 88], [80, 86], [98, 100], [44, 60], [94, 96], [111, 118], [77, 91], [79, 87], [128, 129], [68, 70], [103, 120], [108, 115], [51, 58], [106, 123], [131, 133], [95, 97], [107, 124], [109, 116], [14, 38], [5, 46], [27, 55], [16, 35], [24, 52], [6, 92], [17, 34], [28, 54], [7, 71], [15, 39], [26, 50], [9, 119], [47, 64], [67, 81], [104, 110], [42, 60], [83, 96], [105, 111], [72, 88], [75, 80], [98, 112], [56, 61], [41, 59], [130, 143], [76, 79], [77, 93], [113, 129], [45, 51], [106, 125], [131, 144], [68, 82], [101, 120], [115, 121], [84, 97], [107, 126], [116, 122], [1, 145], [2, 146], [5, 147], [9, 148], [10, 149], [4, 150], [1, 151], [5, 152], [9, 153], [12, 154], [155, 156], [157, 158], [7, 159], [6, 160], [8, 161], [11, 162], [163, 164], [10, 165], [11, 166], [3, 167], [4, 168], [3, 169], [12, 170], [13, 171], [14, 172], [15, 173], [23, 174], [22, 175], [13, 176], [14, 177], [15, 178], [18, 179], [180, 181], [17, 182], [16, 183], [21, 184], [20, 185], [186, 187], [23, 188], [20, 189], [19, 190], [22, 191], [18, 192], [27, 193], [26, 194], [31, 195], [32, 196], [2, 197], [27, 198], [26, 199], [25, 200], [28, 201], [24, 202], [29, 203], [30, 204], [205, 206], [31, 207], [30, 208], [33, 209], [32, 210], [41, 211], [61, 212], [143, 213], [45, 214], [125, 215], [144, 216], [89, 217], [114, 218], [135, 219], [53, 220], [134, 221], [137, 222], [41, 223], [61, 224], [143, 225], [65, 226], [73, 227], [140, 228], [40, 229], [90, 230], [141, 231], [45, 232], [125, 233], [144, 234], [25, 235], [19, 236], [33, 237], [65, 238], [73, 239], [140, 240], [40, 241], [90, 242], [141, 243], [85, 244], [99, 245], [139, 246], [78, 247], [127, 248], [136, 249], [66, 250], [138, 251], [142, 252], [85, 253], [99, 254], [139, 255], [89, 256], [114, 257], [135, 258], [53, 259], [134, 260], [137, 261], [66, 262], [138, 263], [142, 264]]</t>
  </si>
  <si>
    <t xml:space="preserve">ub_Z03.7_E14142
</t>
  </si>
  <si>
    <t xml:space="preserve">Other name(s): sqc14142
</t>
  </si>
  <si>
    <t>[[0.06292, 0.34215, 0.04849], [0.34215, 0.04849, 0.06292], [0.15501, 0.96951, 0.06158], [0.27023, 0.93283, 0.05955], [0.30955, 0.31717, 0.02023], [0.43842, 0.15501, 0.03049], [0.56158, 0.34499, 0.03049], [0.65785, 0.45151, 0.06292], [0.69045, 0.18283, 0.02023], [0.72977, 0.56717, 0.05955], [0.84499, 0.53049, 0.06158], [0.93708, 0.15785, 0.04849], [0.04849, 0.06292, 0.34215], [0.02023, 0.30955, 0.31717], [0.02023, 0.69045, 0.18283], [0.03049, 0.43842, 0.15501], [0.03049, 0.56158, 0.34499], [0.04849, 0.93708, 0.15785], [0.05955, 0.27023, 0.93283], [0.05955, 0.72977, 0.56717], [0.06158, 0.15501, 0.96951], [0.06158, 0.84499, 0.53049], [0.06292, 0.65785, 0.45151], [0.15501, 0.03049, 0.43842], [0.15785, 0.04849, 0.93708], [0.18283, 0.02023, 0.69045], [0.31717, 0.02023, 0.30955], [0.34499, 0.03049, 0.56158], [0.45151, 0.06292, 0.65785], [0.53049, 0.06158, 0.84499], [0.56717, 0.05955, 0.72977], [0.93283, 0.05955, 0.27023], [0.96951, 0.06158, 0.15501], [0.06717, 0.44045, 0.27023], [0.06717, 0.55955, 0.22977], [0.09215, 0.31292, 0.20151], [0.09215, 0.68708, 0.29849], [0.09499, 0.18842, 0.28049], [0.09499, 0.81158, 0.21951], [0.15785, 0.95151, 0.56292], [0.18283, 0.97977, 0.80955], [0.18708, 0.20151, 0.90785], [0.18708, 0.79849, 0.59215], [0.18842, 0.28049, 0.09499], [0.18842, 0.71951, 0.40501], [0.19045, 0.31717, 0.97977], [0.19045, 0.68283, 0.52023], [0.20151, 0.09215, 0.31292], [0.20151, 0.90785, 0.18708], [0.21951, 0.09499, 0.81158], [0.21951, 0.90501, 0.68842], [0.22977, 0.06717, 0.55955], [0.22977, 0.93283, 0.94045], [0.27023, 0.06717, 0.44045], [0.28049, 0.09499, 0.18842], [0.28049, 0.90501, 0.31158], [0.29849, 0.09215, 0.68708], [0.29849, 0.90785, 0.81292], [0.30955, 0.68283, 0.47977], [0.31158, 0.28049, 0.90501], [0.31158, 0.71951, 0.59499], [0.31292, 0.20151, 0.09215], [0.31292, 0.79849, 0.40785], [0.31717, 0.97977, 0.19045], [0.34215, 0.95151, 0.43708], [0.34499, 0.96951, 0.93842], [0.40501, 0.18842, 0.71951], [0.40501, 0.81158, 0.78049], [0.40785, 0.31292, 0.79849], [0.40785, 0.68708, 0.70151], [0.43283, 0.44045, 0.72977], [0.43283, 0.55955, 0.77023], [0.43708, 0.34215, 0.95151], [0.43708, 0.65785, 0.54849], [0.43842, 0.84499, 0.46951], [0.44045, 0.27023, 0.06717], [0.44045, 0.72977, 0.43283], [0.45151, 0.93708, 0.84215], [0.46951, 0.43842, 0.84499], [0.46951, 0.56158, 0.65501], [0.47977, 0.30955, 0.68283], [0.47977, 0.69045, 0.81717], [0.52023, 0.19045, 0.68283], [0.52023, 0.80955, 0.81717], [0.53049, 0.93842, 0.65501], [0.54849, 0.43708, 0.65785], [0.54849, 0.56292, 0.84215], [0.55955, 0.22977, 0.06717], [0.55955, 0.77023, 0.43283], [0.56158, 0.65501, 0.46951], [0.56292, 0.15785, 0.95151], [0.56292, 0.84215, 0.54849], [0.56717, 0.94045, 0.77023], [0.59215, 0.18708, 0.79849], [0.59215, 0.81292, 0.70151], [0.59499, 0.31158, 0.71951], [0.59499, 0.68842, 0.78049], [0.65501, 0.46951, 0.56158], [0.65501, 0.53049, 0.93842], [0.65785, 0.54849, 0.43708], [0.68283, 0.47977, 0.30955], [0.68283, 0.52023, 0.19045], [0.68708, 0.29849, 0.09215], [0.68708, 0.70151, 0.40785], [0.68842, 0.21951, 0.90501], [0.68842, 0.78049, 0.59499], [0.69045, 0.81717, 0.47977], [0.70151, 0.40785, 0.68708], [0.70151, 0.59215, 0.81292], [0.71951, 0.40501, 0.18842], [0.71951, 0.59499, 0.31158], [0.72977, 0.43283, 0.44045], [0.77023, 0.43283, 0.55955], [0.77023, 0.56717, 0.94045], [0.78049, 0.40501, 0.81158], [0.78049, 0.59499, 0.68842], [0.79849, 0.40785, 0.31292], [0.79849, 0.59215, 0.18708], [0.80955, 0.18283, 0.97977], [0.80955, 0.81717, 0.52023], [0.81158, 0.21951, 0.09499], [0.81158, 0.78049, 0.40501], [0.81292, 0.29849, 0.90785], [0.81292, 0.70151, 0.59215], [0.81717, 0.47977, 0.69045], [0.81717, 0.52023, 0.80955], [0.84215, 0.45151, 0.93708], [0.84215, 0.54849, 0.56292], [0.84499, 0.46951, 0.43842], [0.90501, 0.31158, 0.28049], [0.90501, 0.68842, 0.21951], [0.90785, 0.18708, 0.20151], [0.90785, 0.81292, 0.29849], [0.93283, 0.94045, 0.22977], [0.93708, 0.84215, 0.45151], [0.93842, 0.34499, 0.96951], [0.93842, 0.65501, 0.53049], [0.94045, 0.22977, 0.93283], [0.94045, 0.77023, 0.56717], [0.95151, 0.43708, 0.34215], [0.95151, 0.56292, 0.15785], [0.96951, 0.93842, 0.34499], [0.97977, 0.19045, 0.31717], [0.97977, 0.80955, 0.18283], [0.0, 0.34359, 0.00857], [0.34359, 0.00857, 0.0], [0.69302, 0.54914, 0.0], [0.80698, 0.54914, 0.0], [0.19302, 0.95086, 0.0], [0.30698, 0.95086, 0.0], [0.15291, 0.32452, 0.0], [0.34709, 0.32452, 0.0], [0.65291, 0.17548, 0.0], [0.84709, 0.17548, 0.0], [0.15641, 0.00857, 0.0], [0.15611, 0.0, 0.01352], [0.01352, 0.15611, 0.0], [0.0, 0.15641, 0.00857], [0.51352, 0.34389, 0.0], [0.48648, 0.15611, 0.0], [0.65641, 0.49143, 0.0], [0.84359, 0.49143, 0.0], [0.98648, 0.34389, 0.0], [1.0, 0.34359, 0.00857], [0.15611, 1.0, 0.01352], [1.0, 0.15641, 0.00857], [0.00857, 0.0, 0.34359], [0.0, 0.69302, 0.54914], [0.0, 0.80698, 0.54914], [0.0, 0.19302, 0.95086], [0.0, 0.30698, 0.95086], [0.0, 0.15291, 0.32452], [0.0, 0.34709, 0.32452], [0.0, 0.65291, 0.17548], [0.0, 0.84709, 0.17548], [0.00857, 0.0, 0.15641], [0.0, 0.01352, 0.15611], [0.0, 0.51352, 0.34389], [0.0, 0.48648, 0.15611], [0.0, 0.65641, 0.49143], [0.0, 0.84359, 0.49143], [0.00857, 1.0, 0.34359], [0.0, 0.98648, 0.34389], [0.00857, 1.0, 0.15641], [0.54914, 0.0, 0.69302], [0.54914, 0.0, 0.80698], [0.95086, 0.0, 0.19302], [0.95086, 0.0, 0.30698], [0.32452, 0.0, 0.15291], [0.32452, 0.0, 0.34709], [0.17548, 0.0, 0.65291], [0.17548, 0.0, 0.84709], [0.34389, 0.0, 0.51352], [0.15611, 0.0, 0.48648], [0.49143, 0.0, 0.65641], [0.49143, 0.0, 0.84359], [0.34359, 0.00857, 1.0], [0.34389, 0.0, 0.98648], [0.54914, 1.0, 0.69302], [0.69302, 0.54914, 1.0], [1.0, 0.69302, 0.54914], [0.54914, 1.0, 0.80698], [0.80698, 0.54914, 1.0], [1.0, 0.80698, 0.54914], [0.19302, 0.95086, 1.0], [0.95086, 1.0, 0.19302], [1.0, 0.19302, 0.95086], [0.30698, 0.95086, 1.0], [1.0, 0.30698, 0.95086], [0.95086, 1.0, 0.30698], [0.15291, 0.32452, 1.0], [0.32452, 1.0, 0.15291], [1.0, 0.15291, 0.32452], [0.32452, 1.0, 0.34709], [0.34709, 0.32452, 1.0], [1.0, 0.34709, 0.32452], [0.17548, 1.0, 0.65291], [0.65291, 0.17548, 1.0], [1.0, 0.65291, 0.17548], [0.17548, 1.0, 0.84709], [0.84709, 0.17548, 1.0], [1.0, 0.84709, 0.17548], [0.15641, 0.00857, 1.0], [0.01352, 0.15611, 1.0], [1.0, 0.01352, 0.15611], [0.34389, 1.0, 0.51352], [0.51352, 0.34389, 1.0], [1.0, 0.51352, 0.34389], [0.15611, 1.0, 0.48648], [0.48648, 0.15611, 1.0], [1.0, 0.48648, 0.15611], [0.49143, 1.0, 0.65641], [0.65641, 0.49143, 1.0], [1.0, 0.65641, 0.49143], [0.49143, 1.0, 0.84359], [0.84359, 0.49143, 1.0], [1.0, 0.84359, 0.49143], [0.34389, 1.0, 0.98648], [0.98648, 0.34389, 1.0], [1.0, 0.98648, 0.34389]]</t>
  </si>
  <si>
    <t>[[14, 34], [5, 76], [27, 54], [15, 35], [26, 52], [9, 88], [20, 47], [31, 83], [10, 102], [59, 77], [71, 81], [101, 112], [19, 46], [4, 64], [32, 143], [72, 82], [89, 107], [113, 125], [84, 93], [120, 139], [114, 126], [41, 53], [119, 138], [134, 144], [14, 38], [5, 44], [27, 55], [16, 35], [24, 52], [6, 88], [17, 34], [28, 54], [7, 76], [15, 39], [26, 50], [9, 121], [45, 59], [67, 81], [101, 110], [47, 61], [83, 96], [102, 111], [71, 80], [77, 90], [98, 112], [56, 64], [46, 60], [130, 143], [72, 79], [75, 89], [113, 129], [41, 51], [105, 119], [131, 144], [68, 82], [107, 122], [115, 125], [84, 97], [106, 120], [116, 126], [34, 36], [48, 54], [62, 76], [35, 37], [52, 57], [88, 103], [23, 47], [29, 83], [8, 102], [59, 74], [81, 86], [100, 101], [20, 43], [31, 94], [10, 118], [19, 42], [4, 49], [32, 132], [63, 77], [69, 71], [112, 117], [70, 72], [89, 104], [108, 113], [82, 87], [92, 107], [125, 128], [93, 95], [109, 114], [124, 139], [53, 58], [123, 138], [133, 134], [78, 84], [120, 135], [126, 127], [38, 48], [36, 44], [55, 62], [13, 24], [1, 16], [2, 6], [17, 23], [28, 29], [7, 8], [37, 45], [57, 67], [103, 110], [39, 49], [42, 50], [121, 132], [56, 63], [60, 69], [117, 130], [3, 18], [21, 25], [12, 33], [74, 80], [86, 98], [90, 100], [61, 70], [96, 108], [104, 111], [22, 40], [30, 91], [11, 141], [43, 51], [94, 105], [118, 131], [65, 75], [73, 79], [129, 140], [87, 99], [85, 92], [128, 137], [58, 68], [115, 123], [122, 133], [97, 109], [95, 106], [116, 124], [66, 78], [127, 136], [135, 142], [36, 38], [44, 62], [48, 55], [37, 39], [50, 57], [103, 121], [45, 63], [67, 69], [110, 117], [42, 60], [49, 56], [130, 132], [74, 90], [80, 86], [98, 100], [43, 61], [94, 96], [111, 118], [75, 92], [79, 87], [128, 129], [68, 70], [104, 122], [108, 115], [51, 58], [105, 123], [131, 133], [95, 97], [106, 124], [109, 116], [13, 38], [1, 44], [2, 55], [16, 36], [24, 48], [6, 62], [17, 37], [28, 57], [7, 103], [23, 45], [29, 67], [8, 110], [18, 39], [25, 50], [12, 121], [21, 42], [3, 49], [33, 132], [63, 75], [69, 79], [117, 129], [61, 74], [86, 96], [100, 111], [70, 80], [90, 104], [98, 108], [56, 65], [60, 73], [130, 140], [22, 43], [30, 94], [11, 118], [40, 51], [91, 105], [131, 141], [87, 97], [92, 106], [116, 128], [68, 78], [115, 127], [122, 135], [85, 95], [99, 109], [124, 137], [58, 66], [123, 136], [133, 142], [1, 145], [2, 146], [10, 147], [11, 148], [3, 149], [4, 150], [1, 151], [5, 152], [9, 153], [12, 154], [155, 156], [157, 158], [7, 159], [6, 160], [8, 161], [11, 162], [163, 164], [3, 165], [12, 166], [13, 167], [20, 168], [22, 169], [21, 170], [19, 171], [13, 172], [14, 173], [15, 174], [18, 175], [176, 177], [17, 178], [16, 179], [23, 180], [22, 181], [182, 183], [18, 184], [31, 185], [30, 186], [33, 187], [32, 188], [2, 189], [27, 190], [26, 191], [25, 192], [28, 193], [24, 194], [29, 195], [30, 196], [197, 198], [85, 199], [99, 200], [137, 201], [93, 202], [114, 203], [139, 204], [53, 205], [134, 206], [138, 207], [66, 208], [136, 209], [142, 210], [46, 211], [64, 212], [143, 213], [65, 214], [73, 215], [140, 216], [40, 217], [91, 218], [141, 219], [41, 220], [119, 221], [144, 222], [25, 223], [21, 224], [33, 225], [65, 226], [73, 227], [140, 228], [40, 229], [91, 230], [141, 231], [85, 232], [99, 233], [137, 234], [78, 235], [127, 236], [135, 237], [66, 238], [136, 239], [142, 240]]</t>
  </si>
  <si>
    <t xml:space="preserve">ub_Z03.8_E14143
</t>
  </si>
  <si>
    <t xml:space="preserve">Other name(s): sqc14143
</t>
  </si>
  <si>
    <t>[[0.22571, 0.5, 0.0], [0.2264, 0.33979, 0.0], [0.2264, 0.66021, 0.0], [0.33979, 0.2264, 0.0], [0.33979, 0.7736, 0.0], [0.5, 0.22571, 0.0], [0.5, 0.77429, 0.0], [0.66021, 0.2264, 0.0], [0.66021, 0.7736, 0.0], [0.7736, 0.33979, 0.0], [0.7736, 0.66021, 0.0], [0.77429, 0.5, 0.0], [0.0, 0.22571, 0.5], [0.0, 0.2264, 0.33979], [0.0, 0.2264, 0.66021], [0.0, 0.33979, 0.2264], [0.0, 0.33979, 0.7736], [0.0, 0.5, 0.22571], [0.0, 0.5, 0.77429], [0.0, 0.66021, 0.2264], [0.0, 0.66021, 0.7736], [0.0, 0.7736, 0.33979], [0.0, 0.7736, 0.66021], [0.0, 0.77429, 0.5], [0.22571, 0.0, 0.5], [0.2264, 0.0, 0.33979], [0.2264, 0.0, 0.66021], [0.33979, 0.0, 0.2264], [0.33979, 0.0, 0.7736], [0.5, 0.0, 0.22571], [0.5, 0.0, 0.77429], [0.66021, 0.0, 0.2264], [0.66021, 0.0, 0.7736], [0.7736, 0.0, 0.33979], [0.7736, 0.0, 0.66021], [0.77429, 0.0, 0.5], [0.11334, 0.11334, 0.34038], [0.11334, 0.11334, 0.65962], [0.11334, 0.34038, 0.11334], [0.11334, 0.34038, 0.88666], [0.11334, 0.65962, 0.11334], [0.11334, 0.65962, 0.88666], [0.11334, 0.88666, 0.34038], [0.11334, 0.88666, 0.65962], [0.11897, 0.11897, 0.5], [0.11897, 0.5, 0.11897], [0.11897, 0.5, 0.88103], [0.11897, 0.88103, 0.5], [0.22571, 0.5, 1.0], [0.22571, 1.0, 0.5], [0.2264, 0.33979, 1.0], [0.2264, 0.66021, 1.0], [0.2264, 1.0, 0.33979], [0.2264, 1.0, 0.66021], [0.33979, 0.2264, 1.0], [0.33979, 0.7736, 1.0], [0.33979, 1.0, 0.2264], [0.33979, 1.0, 0.7736], [0.34038, 0.11334, 0.11334], [0.34038, 0.11334, 0.88666], [0.34038, 0.88666, 0.11334], [0.34038, 0.88666, 0.88666], [0.5, 0.11897, 0.11897], [0.5, 0.11897, 0.88103], [0.5, 0.22571, 1.0], [0.5, 0.77429, 1.0], [0.5, 0.88103, 0.11897], [0.5, 0.88103, 0.88103], [0.5, 1.0, 0.22571], [0.5, 1.0, 0.77429], [0.65962, 0.11334, 0.11334], [0.65962, 0.11334, 0.88666], [0.65962, 0.88666, 0.11334], [0.65962, 0.88666, 0.88666], [0.66021, 0.2264, 1.0], [0.66021, 0.7736, 1.0], [0.66021, 1.0, 0.2264], [0.66021, 1.0, 0.7736], [0.7736, 0.33979, 1.0], [0.7736, 0.66021, 1.0], [0.7736, 1.0, 0.33979], [0.7736, 1.0, 0.66021], [0.77429, 0.5, 1.0], [0.77429, 1.0, 0.5], [0.88103, 0.11897, 0.5], [0.88103, 0.5, 0.11897], [0.88103, 0.5, 0.88103], [0.88103, 0.88103, 0.5], [0.88666, 0.11334, 0.34038], [0.88666, 0.11334, 0.65962], [0.88666, 0.34038, 0.11334], [0.88666, 0.34038, 0.88666], [0.88666, 0.65962, 0.11334], [0.88666, 0.65962, 0.88666], [0.88666, 0.88666, 0.34038], [0.88666, 0.88666, 0.65962], [1.0, 0.22571, 0.5], [1.0, 0.2264, 0.33979], [1.0, 0.2264, 0.66021], [1.0, 0.33979, 0.2264], [1.0, 0.33979, 0.7736], [1.0, 0.5, 0.22571], [1.0, 0.5, 0.77429], [1.0, 0.66021, 0.2264], [1.0, 0.66021, 0.7736], [1.0, 0.7736, 0.33979], [1.0, 0.7736, 0.66021], [1.0, 0.77429, 0.5]]</t>
  </si>
  <si>
    <t>[[13, 45], [18, 46], [25, 45], [1, 46], [30, 63], [6, 63], [19, 47], [24, 48], [31, 64], [7, 67], [36, 85], [12, 86], [47, 49], [48, 50], [64, 65], [67, 69], [85, 97], [86, 102], [66, 68], [68, 70], [83, 87], [87, 103], [84, 88], [88, 108], [13, 14], [16, 18], [25, 26], [1, 2], [28, 30], [4, 6], [13, 15], [18, 20], [25, 27], [1, 3], [30, 32], [6, 8], [17, 19], [22, 24], [29, 31], [5, 7], [34, 36], [10, 12], [19, 21], [23, 24], [31, 33], [7, 9], [35, 36], [11, 12], [37, 45], [39, 46], [59, 63], [38, 45], [41, 46], [63, 71], [40, 47], [43, 48], [60, 64], [61, 67], [85, 89], [86, 91], [42, 47], [44, 48], [64, 72], [67, 73], [85, 90], [86, 93], [62, 68], [87, 92], [88, 95], [68, 74], [87, 94], [88, 96], [14, 37], [16, 39], [26, 37], [2, 39], [28, 59], [4, 59], [15, 38], [20, 41], [27, 38], [3, 41], [32, 71], [8, 71], [17, 40], [22, 43], [29, 60], [5, 61], [34, 89], [10, 91], [21, 42], [23, 44], [33, 72], [9, 73], [35, 90], [11, 93], [40, 51], [43, 53], [55, 60], [57, 61], [89, 98], [91, 100], [42, 52], [44, 54], [72, 75], [73, 77], [90, 99], [93, 104], [56, 62], [58, 62], [79, 92], [92, 101], [81, 95], [95, 106], [74, 76], [74, 78], [80, 94], [94, 105], [82, 96], [96, 107], [14, 16], [26, 28], [2, 4], [15, 17], [20, 22], [27, 29], [3, 5], [32, 34], [8, 10], [21, 23], [33, 35], [9, 11], [50, 53], [57, 69], [50, 54], [69, 77], [58, 70], [81, 84], [70, 78], [82, 84], [53, 57], [54, 58], [77, 81], [78, 82], [97, 98], [100, 102], [97, 99], [102, 104], [101, 103], [106, 108], [103, 105], [107, 108], [98, 100], [99, 101], [104, 106], [105, 107], [49, 51], [55, 65], [49, 52], [65, 75], [56, 66], [79, 83], [66, 76], [80, 83], [51, 55], [52, 56], [75, 79], [76, 80]]</t>
  </si>
  <si>
    <t xml:space="preserve">ub_Z03.3_E14144
</t>
  </si>
  <si>
    <t xml:space="preserve">Other name(s): sqc14144
</t>
  </si>
  <si>
    <t>[[0.09919, 0.7281, 0.01926], [0.7281, 0.01926, 0.09919], [0.12108, 0.625, 0.12892], [0.15332, 0.53693, 0.08976], [0.25, 0.49383, 0.0], [0.25, 0.75617, 0.0], [0.2719, 0.48074, 0.09919], [0.34919, 0.76926, 0.0219], [0.37108, 0.87892, 0.125], [0.39608, 0.60392, 0.10392], [0.41024, 0.84668, 0.03693], [0.58976, 0.65332, 0.03693], [0.60392, 0.89608, 0.10392], [0.62892, 0.62108, 0.125], [0.65081, 0.73074, 0.0219], [0.75, 0.00617, 0.0], [0.75, 0.74383, 0.0], [0.84668, 0.96307, 0.08976], [0.87892, 0.875, 0.12892], [0.90081, 0.7719, 0.01926], [0.01926, 0.09919, 0.7281], [0.0, 0.25, 0.49383], [0.0, 0.25, 0.75617], [0.0, 0.75, 0.00617], [0.0, 0.75, 0.74383], [0.01926, 0.90081, 0.7719], [0.0219, 0.34919, 0.76926], [0.0219, 0.65081, 0.73074], [0.03693, 0.41024, 0.84668], [0.03693, 0.58976, 0.65332], [0.08976, 0.15332, 0.53693], [0.08976, 0.84668, 0.96307], [0.09919, 0.2719, 0.48074], [0.10392, 0.39608, 0.60392], [0.10392, 0.60392, 0.89608], [0.125, 0.37108, 0.87892], [0.125, 0.62892, 0.62108], [0.12892, 0.12108, 0.625], [0.12892, 0.87892, 0.875], [0.00617, 0.0, 0.75], [0.48074, 0.09919, 0.2719], [0.49383, 0.0, 0.25], [0.53693, 0.08976, 0.15332], [0.60392, 0.10392, 0.39608], [0.62108, 0.125, 0.62892], [0.625, 0.12892, 0.12108], [0.65332, 0.03693, 0.58976], [0.73074, 0.0219, 0.65081], [0.74383, 0.0, 0.75], [0.75617, 0.0, 0.25], [0.76926, 0.0219, 0.34919], [0.7719, 0.01926, 0.90081], [0.84668, 0.03693, 0.41024], [0.875, 0.12892, 0.87892], [0.87892, 0.125, 0.37108], [0.89608, 0.10392, 0.60392], [0.96307, 0.08976, 0.84668], [0.00617, 1.0, 0.75], [0.09668, 0.16024, 0.71307], [0.09668, 0.83976, 0.78693], [0.12108, 0.375, 0.37108], [0.14608, 0.35392, 0.64608], [0.14608, 0.64608, 0.85392], [0.15081, 0.23074, 0.5219], [0.15081, 0.76926, 0.9781], [0.15332, 0.46307, 0.41024], [0.16024, 0.28693, 0.40332], [0.16024, 0.71307, 0.09668], [0.21307, 0.40332, 0.83976], [0.21307, 0.59668, 0.66024], [0.2281, 0.48074, 0.90081], [0.2281, 0.51926, 0.59919], [0.23074, 0.4781, 0.34919], [0.23074, 0.5219, 0.15081], [0.24383, 0.5, 0.25], [0.25, 0.24383, 0.5], [0.25, 0.49383, 1.0], [0.25, 0.50617, 0.5], [0.25, 0.75617, 1.0], [0.25617, 0.5, 0.75], [0.26926, 0.4781, 0.65081], [0.26926, 0.5219, 0.84919], [0.2719, 0.51926, 0.40081], [0.28693, 0.40332, 0.16024], [0.28693, 0.59668, 0.33976], [0.33976, 0.28693, 0.59668], [0.33976, 0.71307, 0.90332], [0.34668, 0.46307, 0.58976], [0.34668, 0.53693, 0.91024], [0.34919, 0.23074, 0.4781], [0.35392, 0.35392, 0.35392], [0.35392, 0.64608, 0.14608], [0.37108, 0.12108, 0.375], [0.375, 0.37108, 0.12108], [0.375, 0.62892, 0.37892], [0.37892, 0.375, 0.62892], [0.37892, 0.625, 0.87108], [0.39608, 0.39608, 0.39608], [0.40081, 0.2719, 0.51926], [0.40081, 0.7281, 0.98074], [0.40332, 0.16024, 0.28693], [0.40332, 0.83976, 0.21307], [0.41024, 0.15332, 0.46307], [0.46307, 0.41024, 0.15332], [0.46307, 0.58976, 0.34668], [0.4781, 0.34919, 0.23074], [0.4781, 0.65081, 0.26926], [0.48074, 0.90081, 0.2281], [0.49383, 1.0, 0.25], [0.5, 0.25, 0.24383], [0.5, 0.25, 0.50617], [0.5, 0.75, 0.25617], [0.5, 0.75, 0.99383], [0.50617, 0.5, 0.25], [0.51926, 0.40081, 0.2719], [0.51926, 0.59919, 0.2281], [0.5219, 0.15081, 0.23074], [0.5219, 0.84919, 0.26926], [0.53693, 0.91024, 0.34668], [0.58976, 0.34668, 0.46307], [0.59668, 0.33976, 0.28693], [0.59668, 0.66024, 0.21307], [0.59919, 0.2281, 0.51926], [0.59919, 0.7719, 0.98074], [0.62108, 0.875, 0.87108], [0.625, 0.87108, 0.37892], [0.62892, 0.37892, 0.375], [0.64608, 0.14608, 0.35392], [0.64608, 0.85392, 0.14608], [0.65081, 0.26926, 0.4781], [0.65332, 0.96307, 0.91024], [0.66024, 0.21307, 0.59668], [0.66024, 0.78693, 0.90332], [0.71307, 0.09668, 0.16024], [0.71307, 0.90332, 0.33976], [0.7281, 0.98074, 0.40081], [0.73074, 0.9781, 0.84919], [0.74383, 1.0, 0.75], [0.75, 0.00617, 1.0], [0.75, 0.25617, 0.5], [0.75, 0.74383, 1.0], [0.75, 0.99383, 0.5], [0.75617, 1.0, 0.25], [0.76926, 0.9781, 0.15081], [0.7719, 0.98074, 0.59919], [0.78693, 0.09668, 0.83976], [0.78693, 0.90332, 0.66024], [0.83976, 0.21307, 0.40332], [0.83976, 0.78693, 0.09668], [0.84919, 0.26926, 0.5219], [0.84919, 0.73074, 0.9781], [0.85392, 0.14608, 0.64608], [0.85392, 0.85392, 0.85392], [0.87108, 0.37892, 0.625], [0.87108, 0.62108, 0.875], [0.875, 0.87108, 0.62108], [0.89608, 0.89608, 0.89608], [0.90081, 0.2281, 0.48074], [0.90332, 0.33976, 0.71307], [0.90332, 0.66024, 0.78693], [0.91024, 0.34668, 0.53693], [0.91024, 0.65332, 0.96307], [0.96307, 0.91024, 0.65332], [0.9781, 0.15081, 0.76926], [0.9781, 0.84919, 0.73074], [0.98074, 0.40081, 0.7281], [0.98074, 0.59919, 0.7719], [0.99383, 0.5, 0.75], [1.0, 0.25, 0.49383], [1.0, 0.25, 0.75617], [1.0, 0.75, 0.00617], [1.0, 0.75, 0.74383], [0.03442, 0.70247, 0.0], [0.70247, 0.0, 0.03442], [0.18884, 0.51024, 0.0], [0.31116, 0.51024, 0.0], [0.46558, 0.70247, 0.0], [0.53442, 0.79753, 0.0], [0.68884, 0.98976, 0.0], [0.70247, 1.0, 0.03442], [0.13043, 0.56798, 0.0], [0.36957, 0.56798, 0.0], [0.63043, 0.93202, 0.0], [0.86957, 0.93202, 0.0], [0.35351, 0.74831, 0.0], [0.10316, 0.74824, 0.0], [0.14649, 0.74831, 0.0], [0.39684, 0.74824, 0.0], [0.64649, 0.75169, 0.0], [0.89684, 0.75176, 0.0], [0.60316, 0.75176, 0.0], [0.85351, 0.75169, 0.0], [0.81116, 0.98976, 0.0], [0.96558, 0.79753, 0.0], [0.0, 0.03442, 0.70247], [0.0, 0.18884, 0.51024], [0.0, 0.31116, 0.51024], [0.0, 0.46558, 0.70247], [0.0, 0.53442, 0.79753], [0.03442, 0.70247, 1.0], [0.0, 0.68884, 0.98976], [0.0, 0.13043, 0.56798], [0.0, 0.36957, 0.56798], [0.0, 0.63043, 0.93202], [0.0, 0.86957, 0.93202], [0.0, 0.35351, 0.74831], [0.0, 0.10316, 0.74824], [0.0, 0.14649, 0.74831], [0.0, 0.39684, 0.74824], [0.0, 0.64649, 0.75169], [0.0, 0.89684, 0.75176], [0.0, 0.60316, 0.75176], [0.0, 0.85351, 0.75169], [0.0, 0.96558, 0.79753], [0.51024, 0.0, 0.18884], [0.51024, 0.0, 0.31116], [0.70247, 0.0, 0.46558], [0.79753, 0.0, 0.53442], [0.98976, 0.0, 0.68884], [1.0, 0.03442, 0.70247], [0.56798, 0.0, 0.13043], [0.56798, 0.0, 0.36957], [0.93202, 0.0, 0.63043], [0.93202, 0.0, 0.86957], [0.74831, 0.0, 0.35351], [0.74824, 0.0, 0.10316], [0.74831, 0.0, 0.14649], [0.74824, 0.0, 0.39684], [0.75176, 0.0, 0.89684], [0.75169, 0.0, 0.64649], [0.75176, 0.0, 0.60316], [0.75169, 0.0, 0.85351], [0.18884, 0.51024, 1.0], [0.51024, 1.0, 0.18884], [1.0, 0.18884, 0.51024], [0.31116, 0.51024, 1.0], [0.51024, 1.0, 0.31116], [1.0, 0.31116, 0.51024], [0.79753, 0.0, 0.96558], [0.0, 0.81116, 0.98976], [0.98976, 0.0, 0.81116], [0.46558, 0.70247, 1.0], [0.70247, 1.0, 0.46558], [1.0, 0.46558, 0.70247], [0.53442, 0.79753, 1.0], [0.79753, 1.0, 0.53442], [1.0, 0.53442, 0.79753], [0.68884, 0.98976, 1.0], [1.0, 0.68884, 0.98976], [0.98976, 1.0, 0.68884], [0.13043, 0.56798, 1.0], [0.56798, 1.0, 0.13043], [1.0, 0.13043, 0.56798], [0.36957, 0.56798, 1.0], [0.56798, 1.0, 0.36957], [1.0, 0.36957, 0.56798], [0.63043, 0.93202, 1.0], [1.0, 0.63043, 0.93202], [0.93202, 1.0, 0.63043], [0.86957, 0.93202, 1.0], [0.93202, 1.0, 0.86957], [1.0, 0.86957, 0.93202], [0.35351, 0.74831, 1.0], [0.74831, 1.0, 0.35351], [1.0, 0.35351, 0.74831], [0.10316, 0.74824, 1.0], [1.0, 0.10316, 0.74824], [0.74824, 1.0, 0.10316], [0.14649, 0.74831, 1.0], [0.74831, 1.0, 0.14649], [1.0, 0.14649, 0.74831], [0.39684, 0.74824, 1.0], [0.74824, 1.0, 0.39684], [1.0, 0.39684, 0.74824], [0.64649, 0.75169, 1.0], [0.75176, 1.0, 0.89684], [1.0, 0.64649, 0.75169], [0.89684, 0.75176, 1.0], [0.75169, 1.0, 0.64649], [1.0, 0.89684, 0.75176], [0.60316, 0.75176, 1.0], [0.75176, 1.0, 0.60316], [1.0, 0.60316, 0.75176], [0.75169, 1.0, 0.85351], [0.85351, 0.75169, 1.0], [1.0, 0.85351, 0.75169], [0.81116, 0.98976, 1.0], [0.79753, 1.0, 0.96558], [0.98976, 1.0, 0.81116], [1.0, 0.96558, 0.79753], [0.96558, 0.79753, 1.0], [1.0, 0.81116, 0.98976]]</t>
  </si>
  <si>
    <t>[[67, 73], [84, 106], [90, 101], [33, 66], [7, 104], [41, 103], [21, 31], [1, 4], [2, 43], [59, 64], [68, 74], [117, 134], [83, 105], [88, 99], [115, 120], [85, 107], [81, 86], [121, 130], [30, 72], [12, 116], [47, 123], [27, 69], [8, 102], [51, 148], [28, 70], [15, 122], [48, 132], [29, 71], [11, 108], [53, 158], [82, 87], [118, 135], [150, 159], [89, 100], [119, 136], [161, 166], [60, 65], [146, 164], [144, 149], [26, 32], [52, 57], [18, 20], [133, 137], [147, 165], [151, 160], [124, 131], [145, 163], [162, 167], [67, 90], [73, 84], [101, 106], [64, 86], [74, 85], [117, 121], [66, 72], [103, 123], [104, 116], [83, 88], [99, 120], [105, 115], [27, 59], [8, 68], [51, 134], [69, 81], [102, 107], [130, 148], [70, 82], [118, 122], [132, 150], [28, 60], [15, 149], [48, 146], [65, 87], [135, 144], [159, 164], [133, 151], [137, 147], [160, 165], [22, 76], [5, 75], [42, 110], [6, 24], [23, 40], [16, 50], [25, 58], [49, 139], [17, 171], [75, 78], [76, 111], [110, 114], [78, 80], [111, 140], [112, 114], [77, 80], [109, 112], [140, 169], [79, 113], [113, 141], [142, 143], [138, 142], [168, 170], [168, 172], [22, 61], [5, 94], [42, 93], [3, 24], [38, 40], [16, 46], [23, 36], [6, 9], [50, 55], [25, 37], [45, 49], [14, 17], [61, 75], [76, 93], [94, 110], [3, 75], [38, 76], [46, 110], [78, 95], [37, 78], [96, 111], [45, 111], [114, 127], [14, 114], [95, 112], [80, 96], [127, 140], [80, 97], [112, 126], [140, 154], [36, 77], [9, 109], [55, 169], [97, 113], [126, 142], [154, 168], [39, 58], [39, 79], [54, 139], [54, 170], [19, 171], [19, 143], [113, 125], [142, 156], [155, 168], [125, 138], [141, 155], [156, 172], [67, 91], [84, 91], [91, 101], [34, 66], [44, 103], [10, 104], [88, 98], [98, 105], [98, 120], [30, 34], [10, 12], [44, 47], [59, 62], [68, 92], [128, 134], [85, 92], [62, 86], [121, 128], [62, 69], [92, 102], [128, 148], [63, 70], [122, 129], [132, 152], [29, 35], [11, 13], [53, 56], [60, 63], [63, 87], [129, 149], [129, 135], [146, 152], [152, 159], [133, 153], [147, 153], [153, 160], [61, 64], [61, 83], [93, 117], [93, 99], [74, 94], [94, 115], [33, 38], [3, 7], [41, 46], [73, 95], [90, 96], [106, 127], [95, 116], [72, 96], [123, 127], [37, 81], [14, 107], [45, 130], [36, 82], [9, 118], [55, 150], [71, 97], [108, 126], [154, 158], [1, 173], [2, 174], [4, 175], [7, 176], [12, 177], [11, 178], [179, 180], [4, 181], [10, 182], [13, 183], [18, 184], [8, 185], [1, 186], [3, 187], [9, 188], [15, 189], [20, 190], [14, 191], [19, 192], [18, 193], [20, 194], [21, 195], [31, 196], [33, 197], [30, 198], [29, 199], [200, 201], [31, 202], [34, 203], [35, 204], [32, 205], [27, 206], [21, 207], [38, 208], [36, 209], [28, 210], [26, 211], [37, 212], [39, 213], [26, 214], [43, 215], [41, 216], [47, 217], [53, 218], [219, 220], [43, 221], [44, 222], [56, 223], [57, 224], [51, 225], [2, 226], [46, 227], [55, 228], [52, 229], [48, 230], [45, 231], [54, 232], [71, 233], [108, 234], [158, 235], [89, 236], [119, 237], [161, 238], [52, 239], [32, 240], [57, 241], [100, 242], [136, 243], [166, 244], [124, 245], [145, 246], [167, 247], [131, 248], [162, 249], [163, 250], [35, 251], [13, 252], [56, 253], [89, 254], [119, 255], [161, 256], [131, 257], [162, 258], [163, 259], [157, 260], [157, 261], [157, 262], [97, 263], [126, 264], [154, 265], [39, 266], [54, 267], [19, 268], [65, 269], [144, 270], [164, 271], [100, 272], [136, 273], [166, 274], [125, 275], [125, 276], [155, 277], [155, 278], [156, 279], [156, 280], [124, 281], [145, 282], [167, 283], [137, 284], [151, 285], [165, 286], [287, 288], [289, 290], [291, 292]]</t>
  </si>
  <si>
    <t xml:space="preserve">ub_Z03.9_E14145
</t>
  </si>
  <si>
    <t xml:space="preserve">Other name(s): sqc14145
</t>
  </si>
  <si>
    <t>[[0.03404, 0.13339, 0.08714], [0.08714, 0.03404, 0.13339], [0.13339, 0.08714, 0.03404], [0.15796, 0.87473, 0.00652], [0.87473, 0.00652, 0.15796], [0.12527, 0.49348, 0.15796], [0.25002, 0.99998, 0.125], [0.375, 0.25002, 2e-05], [0.46718, 0.53282, 0.03282], [0.49348, 0.15796, 0.12527], [0.50652, 0.34204, 0.12527], [0.53282, 0.96718, 0.03282], [0.625, 0.24998, 2e-05], [0.74998, 0.50002, 0.125], [0.86661, 0.41286, 0.03404], [0.96596, 0.36661, 0.08714], [0.84204, 0.62527, 0.00652], [0.91286, 0.46596, 0.13339], [0.00652, 0.15796, 0.87473], [2e-05, 0.375, 0.25002], [2e-05, 0.625, 0.24998], [0.03282, 0.46718, 0.53282], [0.03282, 0.53282, 0.96718], [0.03404, 0.86661, 0.41286], [0.08714, 0.96596, 0.36661], [0.125, 0.25002, 0.99998], [0.125, 0.74998, 0.50002], [0.12527, 0.50652, 0.34204], [0.15796, 0.12527, 0.49348], [0.00652, 0.84204, 0.62527], [0.13339, 0.91286, 0.46596], [0.24998, 2e-05, 0.625], [0.25002, 2e-05, 0.375], [0.34204, 0.12527, 0.50652], [0.36661, 0.08714, 0.96596], [0.41286, 0.03404, 0.86661], [0.50002, 0.125, 0.74998], [0.53282, 0.03282, 0.46718], [0.96718, 0.03282, 0.53282], [0.99998, 0.125, 0.25002], [0.09204, 0.24348, 0.37527], [0.09204, 0.75652, 0.12473], [0.11661, 0.21596, 0.16286], [0.11661, 0.78404, 0.33714], [0.12473, 0.09204, 0.75652], [0.12473, 0.90796, 0.74348], [0.16286, 0.11661, 0.21596], [0.16286, 0.88339, 0.28404], [0.21596, 0.16286, 0.11661], [0.21596, 0.83714, 0.38339], [0.21718, 0.28282, 0.71718], [0.21718, 0.71718, 0.78282], [0.24348, 0.37527, 0.09204], [0.24348, 0.62473, 0.40796], [0.24998, 0.99998, 0.875], [0.25652, 0.37527, 0.90796], [0.25652, 0.62473, 0.59204], [0.28282, 0.28282, 0.28282], [0.28282, 0.71718, 0.21718], [0.28404, 0.16286, 0.88339], [0.28404, 0.83714, 0.61661], [0.33714, 0.11661, 0.78404], [0.33714, 0.88339, 0.71596], [0.34204, 0.87473, 0.99348], [0.36661, 0.91286, 0.53404], [0.37473, 0.49348, 0.84204], [0.37473, 0.50652, 0.65796], [0.375, 0.74998, 0.49998], [0.37527, 0.09204, 0.24348], [0.37527, 0.90796, 0.25652], [0.38339, 0.21596, 0.83714], [0.38339, 0.78404, 0.66286], [0.40796, 0.24348, 0.62473], [0.40796, 0.75652, 0.87527], [0.41286, 0.96596, 0.63339], [0.46596, 0.13339, 0.91286], [0.46596, 0.86661, 0.58714], [0.46718, 0.46718, 0.46718], [0.49348, 0.84204, 0.37473], [0.49998, 0.375, 0.74998], [0.49998, 0.625, 0.75002], [0.50002, 0.875, 0.75002], [0.50652, 0.65796, 0.37473], [0.53404, 0.36661, 0.91286], [0.53404, 0.63339, 0.58714], [0.58714, 0.46596, 0.86661], [0.58714, 0.53404, 0.63339], [0.59204, 0.25652, 0.62473], [0.59204, 0.74348, 0.87527], [0.61661, 0.28404, 0.83714], [0.61661, 0.71596, 0.66286], [0.62473, 0.40796, 0.24348], [0.62473, 0.59204, 0.25652], [0.625, 0.75002, 0.49998], [0.62527, 0.00652, 0.84204], [0.62527, 0.99348, 0.65796], [0.63339, 0.41286, 0.96596], [0.63339, 0.58714, 0.53404], [0.65796, 0.37473, 0.50652], [0.65796, 0.62527, 0.99348], [0.66286, 0.38339, 0.78404], [0.66286, 0.61661, 0.71596], [0.71596, 0.33714, 0.88339], [0.71596, 0.66286, 0.61661], [0.71718, 0.21718, 0.28282], [0.71718, 0.78282, 0.21718], [0.74348, 0.12473, 0.90796], [0.74348, 0.87527, 0.59204], [0.74998, 0.49998, 0.375], [0.75002, 0.49998, 0.625], [0.75002, 0.50002, 0.875], [0.75652, 0.12473, 0.09204], [0.75652, 0.87527, 0.40796], [0.78282, 0.21718, 0.71718], [0.78282, 0.78282, 0.78282], [0.78404, 0.33714, 0.11661], [0.78404, 0.66286, 0.38339], [0.83714, 0.38339, 0.21596], [0.83714, 0.61661, 0.28404], [0.84204, 0.37473, 0.49348], [0.86661, 0.58714, 0.46596], [0.87473, 0.99348, 0.34204], [0.875, 0.24998, 0.99998], [0.875, 0.75002, 0.50002], [0.87527, 0.40796, 0.75652], [0.87527, 0.59204, 0.74348], [0.88339, 0.28404, 0.16286], [0.88339, 0.71596, 0.33714], [0.90796, 0.25652, 0.37527], [0.90796, 0.74348, 0.12473], [0.91286, 0.53404, 0.36661], [0.96596, 0.63339, 0.41286], [0.96718, 0.96718, 0.96718], [0.99348, 0.34204, 0.87473], [0.99348, 0.65796, 0.62527], [0.99998, 0.875, 0.24998], [0.0, 0.04877, 0.02607], [0.02607, 0.0, 0.04877], [0.04877, 0.02607, 0.0], [0.0, 0.15834, 0.06848], [0.12634, 0.89005, 0.0], [0.02607, 1.0, 0.04877], [0.0, 0.98547, 0.01265], [0.15834, 0.06848, 0.0], [0.89005, 0.0, 0.12634], [0.98547, 0.01265, 0.0], [1.0, 0.04877, 0.02607], [0.25, 0.25002, 0.0], [0.75, 0.50002, 0.0], [0.25, 0.99998, 0.0], [0.75, 0.24998, 0.0], [0.62496, 0.24995, 0.0], [0.34166, 0.06848, 0.0], [0.25005, 0.0, 0.12496], [0.12496, 0.25005, 0.0], [0.0, 0.34166, 0.06848], [0.37504, 0.25005, 0.0], [0.65834, 0.43152, 0.0], [0.84166, 0.43152, 0.0], [0.87504, 0.24995, 0.0], [1.0, 0.15834, 0.06848], [0.45128, 0.52605, 0.0], [0.04872, 0.52605, 0.0], [0.62634, 0.60995, 0.0], [0.37366, 0.89005, 0.0], [0.95128, 0.97395, 0.0], [0.89005, 1.0, 0.12634], [0.51453, 0.01265, 0.0], [0.51962, 0.0, 0.00913], [0.45123, 0.02607, 0.0], [0.48735, 0.0, 0.01453], [0.01453, 0.48735, 0.0], [0.0, 0.45123, 0.02607], [0.00913, 0.51962, 0.0], [0.0, 0.51453, 0.01265], [0.48547, 0.48735, 0.0], [0.49087, 0.51962, 0.0], [0.54877, 0.47393, 0.0], [0.99087, 0.98038, 0.0], [1.0, 0.98547, 0.01265], [0.02275, 0.14347, 0.0], [0.47725, 0.14347, 0.0], [0.52275, 0.35653, 0.0], [0.97725, 0.35653, 0.0], [0.10628, 0.10227, 0.0], [0.39372, 0.10227, 0.0], [0.60628, 0.39773, 0.0], [0.89372, 0.39773, 0.0], [0.25005, 1.0, 0.12496], [0.54872, 0.97395, 0.0], [0.50913, 0.98038, 0.0], [0.51962, 1.0, 0.00913], [0.48735, 1.0, 0.01453], [1.0, 0.34166, 0.06848], [0.87366, 0.60995, 0.0], [0.95123, 0.47393, 0.0], [1.0, 0.45123, 0.02607], [1.0, 0.51453, 0.01265], [0.06848, 0.0, 0.15834], [0.0, 0.12634, 0.89005], [0.04877, 0.02607, 1.0], [0.01265, 0.0, 0.98547], [0.0, 0.25, 0.25002], [0.0, 0.75, 0.50002], [0.0, 0.25, 0.99998], [0.0, 0.75, 0.24998], [0.0, 0.62496, 0.24995], [0.06848, 0.0, 0.34166], [0.0, 0.12496, 0.25005], [0.0, 0.37504, 0.25005], [0.0, 0.65834, 0.43152], [0.0, 0.84166, 0.43152], [0.06848, 1.0, 0.15834], [0.0, 0.87504, 0.24995], [0.0, 0.45128, 0.52605], [0.0, 0.04872, 0.52605], [0.0, 0.62634, 0.60995], [0.0, 0.37366, 0.89005], [0.12634, 0.89005, 1.0], [0.0, 0.95128, 0.97395], [0.02607, 0.0, 0.45123], [0.0, 0.01453, 0.48735], [0.01265, 0.0, 0.51453], [0.0, 0.00913, 0.51962], [0.0, 0.48547, 0.48735], [0.0, 0.49087, 0.51962], [0.0, 0.54877, 0.47393], [0.01265, 1.0, 0.98547], [0.0, 0.99087, 0.98038], [0.0, 0.02275, 0.14347], [0.0, 0.47725, 0.14347], [0.0, 0.52275, 0.35653], [0.0, 0.97725, 0.35653], [0.0, 0.10628, 0.10227], [0.0, 0.39372, 0.10227], [0.0, 0.60628, 0.39773], [0.0, 0.89372, 0.39773], [0.06848, 1.0, 0.34166], [0.0, 0.87366, 0.60995], [0.0, 0.95123, 0.47393], [0.02607, 1.0, 0.45123], [0.01265, 1.0, 0.51453], [0.25002, 0.0, 0.25], [0.50002, 0.0, 0.75], [0.24998, 0.0, 0.75], [0.99998, 0.0, 0.25], [0.24995, 0.0, 0.62496], [0.25005, 0.0, 0.37504], [0.43152, 0.0, 0.65834], [0.43152, 0.0, 0.84166], [0.15834, 0.06848, 1.0], [0.24995, 0.0, 0.87504], [0.52605, 0.0, 0.45128], [0.52605, 0.0, 0.04872], [0.60995, 0.0, 0.62634], [0.89005, 0.0, 0.37366], [0.97395, 0.0, 0.95128], [1.0, 0.12634, 0.89005], [0.48735, 0.0, 0.48547], [0.51962, 0.0, 0.49087], [0.47393, 0.0, 0.54877], [0.98547, 0.01265, 1.0], [0.98038, 0.0, 0.99087], [0.14347, 0.0, 0.02275], [0.14347, 0.0, 0.47725], [0.35653, 0.0, 0.52275], [0.35653, 0.0, 0.97725], [0.10227, 0.0, 0.10628], [0.10227, 0.0, 0.39372], [0.39773, 0.0, 0.60628], [0.39773, 0.0, 0.89372], [0.25, 0.25002, 1.0], [0.25002, 1.0, 0.25], [1.0, 0.25, 0.25002], [0.50002, 1.0, 0.75], [0.75, 0.50002, 1.0], [1.0, 0.75, 0.50002], [0.24998, 1.0, 0.75], [0.25, 0.99998, 1.0], [0.75, 0.24998, 1.0], [1.0, 0.25, 0.99998], [1.0, 0.75, 0.24998], [0.99998, 1.0, 0.25], [0.24995, 1.0, 0.62496], [0.62496, 0.24995, 1.0], [1.0, 0.62496, 0.24995], [0.34166, 0.06848, 1.0], [0.12496, 0.25005, 1.0], [1.0, 0.12496, 0.25005], [0.25005, 1.0, 0.37504], [0.37504, 0.25005, 1.0], [1.0, 0.37504, 0.25005], [0.43152, 1.0, 0.65834], [0.65834, 0.43152, 1.0], [1.0, 0.65834, 0.43152], [0.43152, 1.0, 0.84166], [0.84166, 0.43152, 1.0], [1.0, 0.84166, 0.43152], [0.24995, 1.0, 0.87504], [0.87504, 0.24995, 1.0], [1.0, 0.87504, 0.24995], [0.45128, 0.52605, 1.0], [0.52605, 1.0, 0.45128], [1.0, 0.45128, 0.52605], [0.60995, 0.0, 0.87366], [0.04872, 0.52605, 1.0], [0.0, 0.54872, 0.97395], [0.52605, 1.0, 0.04872], [0.97395, 0.0, 0.54872], [1.0, 0.04872, 0.52605], [0.60995, 1.0, 0.62634], [0.62634, 0.60995, 1.0], [1.0, 0.62634, 0.60995], [0.37366, 0.89005, 1.0], [0.89005, 1.0, 0.37366], [1.0, 0.37366, 0.89005], [0.95128, 0.97395, 1.0], [0.97395, 1.0, 0.95128], [1.0, 0.95128, 0.97395], [0.47393, 0.0, 0.95123], [0.51453, 0.01265, 1.0], [0.45123, 0.02607, 1.0], [0.0, 0.50913, 0.98038], [0.01453, 0.48735, 1.0], [0.00913, 0.51962, 1.0], [0.98038, 0.0, 0.50913], [1.0, 0.01453, 0.48735], [1.0, 0.00913, 0.51962], [0.48735, 1.0, 0.48547], [0.48547, 0.48735, 1.0], [1.0, 0.48547, 0.48735], [0.51962, 1.0, 0.49087], [0.49087, 0.51962, 1.0], [1.0, 0.49087, 0.51962], [0.47393, 1.0, 0.54877], [0.54877, 0.47393, 1.0], [1.0, 0.54877, 0.47393], [0.98038, 1.0, 0.99087], [0.99087, 0.98038, 1.0], [1.0, 0.99087, 0.98038], [0.02275, 0.14347, 1.0], [0.14347, 1.0, 0.02275], [1.0, 0.02275, 0.14347], [0.14347, 1.0, 0.47725], [0.47725, 0.14347, 1.0], [1.0, 0.47725, 0.14347], [0.35653, 1.0, 0.52275], [0.52275, 0.35653, 1.0], [1.0, 0.52275, 0.35653], [0.35653, 1.0, 0.97725], [1.0, 0.97725, 0.35653], [0.97725, 0.35653, 1.0], [0.10628, 0.10227, 1.0], [0.10227, 1.0, 0.10628], [1.0, 0.10628, 0.10227], [0.10227, 1.0, 0.39372], [0.39372, 0.10227, 1.0], [1.0, 0.39372, 0.10227], [0.39773, 1.0, 0.60628], [0.60628, 0.39773, 1.0], [1.0, 0.60628, 0.39773], [0.39773, 1.0, 0.89372], [1.0, 0.89372, 0.39773], [0.89372, 0.39773, 1.0], [0.54872, 0.97395, 1.0], [0.60995, 1.0, 0.87366], [0.97395, 1.0, 0.54872], [1.0, 0.87366, 0.60995], [0.50913, 0.98038, 1.0], [0.47393, 1.0, 0.95123], [0.98038, 1.0, 0.50913], [1.0, 0.95123, 0.47393], [0.87366, 0.60995, 1.0], [1.0, 0.54872, 0.97395], [0.95123, 0.47393, 1.0], [1.0, 0.50913, 0.98038]]</t>
  </si>
  <si>
    <t>[[20, 21], [32, 33], [8, 13], [27, 68], [37, 80], [14, 109], [68, 94], [80, 81], [109, 110], [81, 82], [94, 124], [110, 111], [20, 43], [33, 47], [8, 49], [21, 44], [32, 62], [13, 116], [27, 61], [37, 90], [14, 119], [7, 48], [26, 60], [40, 127], [50, 68], [71, 80], [109, 118], [68, 85], [80, 87], [98, 109], [72, 81], [101, 110], [94, 117], [81, 86], [77, 94], [110, 121], [82, 91], [102, 111], [104, 124], [55, 63], [103, 123], [128, 136], [41, 58], [53, 58], [58, 69], [22, 28], [34, 38], [9, 11], [42, 59], [45, 51], [105, 112], [54, 59], [51, 73], [92, 105], [51, 56], [59, 70], [105, 129], [67, 78], [78, 83], [78, 99], [52, 57], [88, 114], [93, 106], [46, 52], [52, 74], [106, 130], [106, 113], [107, 114], [114, 125], [89, 115], [108, 115], [115, 126], [43, 58], [47, 58], [49, 58], [51, 62], [51, 60], [51, 71], [44, 59], [48, 59], [50, 59], [105, 116], [105, 127], [105, 118], [78, 85], [78, 87], [78, 98], [52, 61], [90, 114], [106, 119], [52, 72], [52, 63], [106, 117], [106, 128], [101, 114], [103, 114], [91, 115], [102, 115], [104, 115], [41, 43], [47, 69], [49, 53], [42, 44], [45, 62], [112, 116], [50, 54], [71, 73], [92, 118], [57, 61], [88, 90], [93, 119], [67, 87], [83, 85], [98, 99], [48, 70], [56, 60], [127, 129], [24, 30], [36, 95], [15, 17], [66, 86], [77, 79], [120, 121], [72, 74], [101, 125], [113, 117], [89, 91], [102, 126], [104, 108], [46, 63], [103, 107], [128, 130], [75, 96], [97, 100], [132, 135], [43, 53], [41, 47], [49, 69], [42, 48], [45, 60], [112, 127], [44, 54], [62, 73], [92, 116], [57, 72], [88, 101], [93, 117], [67, 85], [83, 98], [87, 99], [50, 70], [56, 71], [118, 129], [30, 31], [76, 95], [17, 18], [66, 84], [65, 79], [120, 131], [46, 61], [90, 107], [119, 130], [77, 96], [86, 100], [121, 135], [91, 108], [89, 102], [104, 126], [63, 74], [103, 125], [113, 128], [1, 137], [2, 138], [3, 139], [1, 140], [4, 141], [142, 143], [3, 144], [5, 145], [146, 147], [8, 148], [14, 149], [7, 150], [13, 151], [13, 152], [153, 154], [155, 156], [8, 157], [14, 158], [15, 159], [160, 161], [9, 162], [6, 163], [9, 164], [12, 165], [166, 167], [168, 169], [170, 171], [172, 173], [174, 175], [9, 176], [9, 177], [9, 178], [179, 180], [1, 181], [10, 182], [11, 183], [16, 184], [3, 185], [10, 186], [11, 187], [15, 188], [7, 189], [12, 190], [12, 191], [12, 192], [12, 193], [16, 194], [17, 195], [15, 196], [16, 197], [18, 198], [2, 199], [19, 200], [201, 202], [20, 203], [27, 204], [26, 205], [21, 206], [21, 207], [208, 209], [20, 210], [27, 211], [24, 212], [213, 214], [22, 215], [29, 216], [22, 217], [23, 218], [219, 220], [221, 222], [223, 224], [22, 225], [22, 226], [22, 227], [228, 229], [2, 230], [6, 231], [28, 232], [25, 233], [1, 234], [6, 235], [28, 236], [24, 237], [25, 238], [30, 239], [24, 240], [25, 241], [31, 242], [33, 243], [37, 244], [32, 245], [40, 246], [32, 247], [33, 248], [37, 249], [36, 250], [251, 252], [38, 253], [10, 254], [38, 255], [39, 256], [257, 258], [38, 259], [38, 260], [38, 261], [262, 263], [3, 264], [29, 265], [34, 266], [35, 267], [2, 268], [29, 269], [34, 270], [36, 271], [26, 272], [7, 273], [40, 274], [82, 275], [111, 276], [124, 277], [55, 278], [55, 279], [123, 280], [123, 281], [136, 282], [136, 283], [31, 284], [76, 285], [18, 286], [35, 287], [26, 288], [40, 289], [65, 290], [84, 291], [131, 292], [75, 293], [97, 294], [132, 295], [82, 296], [111, 297], [124, 298], [55, 299], [123, 300], [136, 301], [66, 302], [79, 303], [120, 304], [95, 305], [23, 306], [23, 307], [12, 308], [39, 309], [39, 310], [96, 311], [100, 312], [135, 313], [64, 314], [122, 315], [134, 316], [133, 317], [133, 318], [133, 319], [36, 320], [76, 321], [35, 322], [23, 323], [23, 324], [23, 325], [39, 326], [39, 327], [39, 328], [65, 329], [84, 330], [131, 331], [77, 332], [86, 333], [121, 334], [75, 335], [97, 336], [132, 337], [133, 338], [133, 339], [133, 340], [19, 341], [4, 342], [5, 343], [31, 344], [76, 345], [18, 346], [65, 347], [84, 348], [131, 349], [64, 350], [122, 351], [134, 352], [19, 353], [4, 354], [5, 355], [25, 356], [35, 357], [16, 358], [75, 359], [97, 360], [132, 361], [64, 362], [122, 363], [134, 364], [365, 366], [367, 368], [369, 370], [371, 372], [373, 374], [375, 376]]</t>
  </si>
  <si>
    <t xml:space="preserve">ub_Z03.7_E14146
</t>
  </si>
  <si>
    <t xml:space="preserve">Other name(s): sqc14146
</t>
  </si>
  <si>
    <t>[[0.00163, 0.31763, 0.00442], [0.31763, 0.00442, 0.00163], [0.125, 0.24895, 0.00105], [0.25, 0.31474, 0.0], [0.25, 0.93526, 0.0], [0.25163, 0.24558, 0.06763], [0.37716, 0.17974, 0.06345], [0.5, 0.25, 0.06474], [0.62284, 0.32026, 0.06345], [0.68237, 0.49558, 0.00163], [0.74837, 0.25442, 0.06763], [0.75, 0.18526, 0.0], [0.75, 0.56474, 0.0], [0.75105, 0.49895, 0.125], [0.82026, 0.56345, 0.12284], [0.875, 0.25105, 0.00105], [0.17974, 0.93655, 0.12284], [0.99837, 0.18237, 0.00442], [0.00442, 0.00163, 0.31763], [0.0, 0.25, 0.31474], [0.0, 0.25, 0.93526], [0.0, 0.75, 0.18526], [0.0, 0.75, 0.56474], [0.00105, 0.125, 0.24895], [0.00105, 0.875, 0.25105], [0.00163, 0.68237, 0.49558], [0.06345, 0.37716, 0.17974], [0.06345, 0.62284, 0.32026], [0.06474, 0.5, 0.25], [0.06763, 0.25163, 0.24558], [0.06763, 0.74837, 0.25442], [0.07026, 0.12716, 0.31345], [0.12284, 0.82026, 0.56345], [0.00442, 0.99837, 0.18237], [0.17974, 0.06345, 0.37716], [0.18526, 0.0, 0.75], [0.24558, 0.06763, 0.25163], [0.24895, 0.00105, 0.125], [0.25, 0.06474, 0.5], [0.25105, 0.00105, 0.875], [0.25442, 0.06763, 0.74837], [0.31474, 0.0, 0.25], [0.32026, 0.06345, 0.62284], [0.49558, 0.00163, 0.68237], [0.56345, 0.12284, 0.82026], [0.56474, 0.0, 0.75], [0.93526, 0.0, 0.25], [0.07026, 0.87284, 0.18655], [0.12284, 0.17974, 0.93655], [0.125, 0.75105, 0.49895], [0.12716, 0.31345, 0.07026], [0.12716, 0.68655, 0.42974], [0.18237, 0.00442, 0.99837], [0.18237, 0.99558, 0.50163], [0.18526, 1.0, 0.75], [0.18655, 0.07026, 0.87284], [0.18655, 0.92974, 0.62716], [0.24558, 0.93237, 0.24837], [0.24837, 0.24558, 0.93237], [0.24837, 0.75442, 0.56763], [0.24895, 0.99895, 0.375], [0.25, 0.31474, 1.0], [0.25, 0.68526, 0.5], [0.25, 0.93526, 1.0], [0.25105, 0.99895, 0.625], [0.25163, 0.75442, 0.43237], [0.25442, 0.93237, 0.75163], [0.31345, 0.07026, 0.12716], [0.31345, 0.92974, 0.37284], [0.31474, 1.0, 0.25], [0.31763, 0.99558, 0.49837], [0.32026, 0.93655, 0.87716], [0.37284, 0.31345, 0.92974], [0.37284, 0.68655, 0.57026], [0.375, 0.24895, 0.99895], [0.375, 0.75105, 0.50105], [0.37716, 0.82026, 0.43655], [0.42974, 0.12716, 0.68655], [0.42974, 0.87284, 0.81345], [0.43237, 0.25163, 0.75442], [0.43237, 0.74837, 0.74558], [0.43526, 0.5, 0.75], [0.43655, 0.37716, 0.82026], [0.43655, 0.62284, 0.67974], [0.49558, 0.99837, 0.81763], [0.49837, 0.31763, 0.99558], [0.49837, 0.68237, 0.50442], [0.49895, 0.125, 0.75105], [0.49895, 0.875, 0.74895], [0.5, 0.25, 0.68526], [0.5, 0.75, 0.43526], [0.5, 0.75, 0.81474], [0.50105, 0.375, 0.75105], [0.50105, 0.625, 0.74895], [0.50163, 0.18237, 0.99558], [0.50163, 0.81763, 0.50442], [0.50442, 0.49837, 0.68237], [0.50442, 0.50163, 0.81763], [0.56345, 0.87716, 0.67974], [0.56474, 1.0, 0.75], [0.56763, 0.24837, 0.75442], [0.56763, 0.75163, 0.74558], [0.57026, 0.37284, 0.68655], [0.57026, 0.62716, 0.81345], [0.62284, 0.67974, 0.43655], [0.625, 0.25105, 0.99895], [0.625, 0.74895, 0.50105], [0.62716, 0.18655, 0.92974], [0.62716, 0.81345, 0.57026], [0.67974, 0.43655, 0.62284], [0.67974, 0.56345, 0.87716], [0.68237, 0.50442, 0.49837], [0.68526, 0.5, 0.25], [0.68655, 0.42974, 0.12716], [0.68655, 0.57026, 0.37284], [0.74558, 0.43237, 0.74837], [0.74558, 0.56763, 0.75163], [0.74837, 0.74558, 0.43237], [0.74895, 0.49895, 0.875], [0.74895, 0.50105, 0.625], [0.75, 0.18526, 1.0], [0.75, 0.43526, 0.5], [0.75, 0.56474, 1.0], [0.75, 0.81474, 0.5], [0.75105, 0.50105, 0.375], [0.75163, 0.25442, 0.93237], [0.75163, 0.74558, 0.56763], [0.75442, 0.43237, 0.25163], [0.75442, 0.56763, 0.24837], [0.81345, 0.42974, 0.87284], [0.81345, 0.57026, 0.62716], [0.81474, 0.5, 0.75], [0.81763, 0.49558, 0.99837], [0.81763, 0.50442, 0.50163], [0.82026, 0.43655, 0.37716], [0.87284, 0.18655, 0.07026], [0.87284, 0.81345, 0.42974], [0.875, 0.74895, 0.49895], [0.87716, 0.32026, 0.93655], [0.87716, 0.67974, 0.56345], [0.92974, 0.37284, 0.31345], [0.92974, 0.62716, 0.18655], [0.93237, 0.24837, 0.24558], [0.93237, 0.75163, 0.25442], [0.93526, 1.0, 0.25], [0.93655, 0.12284, 0.17974], [0.93655, 0.87716, 0.32026], [0.99558, 0.49837, 0.31763], [0.99558, 0.50163, 0.18237], [0.99837, 0.81763, 0.49558], [0.99895, 0.375, 0.24895], [0.99895, 0.625, 0.25105], [1.0, 0.25, 0.31474], [1.0, 0.25, 0.93526], [1.0, 0.75, 0.18526], [1.0, 0.75, 0.56474], [0.0, 0.31766, 0.00353], [0.31766, 0.00353, 0.0], [0.12301, 0.24897, 0.0], [0.37699, 0.24897, 0.0], [0.62301, 0.25103, 0.0], [0.12689, 0.2489, 0.0], [0.37311, 0.2489, 0.0], [0.62689, 0.2511, 0.0], [0.87311, 0.2511, 0.0], [0.00648, 0.1822, 0.0], [0.0, 0.18234, 0.00353], [0.18234, 0.00353, 0.0], [0.1822, 0.0, 0.00648], [0.49352, 0.1822, 0.0], [0.50648, 0.3178, 0.0], [0.68234, 0.49647, 0.0], [0.99352, 0.3178, 0.0], [1.0, 0.31766, 0.00353], [0.81766, 0.49647, 0.0], [0.1822, 1.0, 0.00648], [0.87699, 0.25103, 0.0], [1.0, 0.18234, 0.00353], [0.00353, 0.0, 0.31766], [0.0, 0.12301, 0.24897], [0.0, 0.37699, 0.24897], [0.0, 0.62301, 0.25103], [0.0, 0.12689, 0.2489], [0.0, 0.37311, 0.2489], [0.0, 0.62689, 0.2511], [0.0, 0.87311, 0.2511], [0.00353, 0.0, 0.18234], [0.0, 0.00648, 0.1822], [0.0, 0.49352, 0.1822], [0.0, 0.50648, 0.3178], [0.0, 0.68234, 0.49647], [0.00353, 1.0, 0.31766], [0.0, 0.99352, 0.3178], [0.0, 0.81766, 0.49647], [0.0, 0.87699, 0.25103], [0.00353, 1.0, 0.18234], [0.24897, 0.0, 0.12301], [0.24897, 0.0, 0.37699], [0.25103, 0.0, 0.62301], [0.2489, 0.0, 0.12689], [0.2489, 0.0, 0.37311], [0.2511, 0.0, 0.62689], [0.2511, 0.0, 0.87311], [0.1822, 0.0, 0.49352], [0.3178, 0.0, 0.50648], [0.49647, 0.0, 0.68234], [0.31766, 0.00353, 1.0], [0.3178, 0.0, 0.99352], [0.49647, 0.0, 0.81766], [0.12301, 0.24897, 1.0], [0.24897, 1.0, 0.12301], [1.0, 0.12301, 0.24897], [0.25103, 0.0, 0.87699], [0.24897, 1.0, 0.37699], [0.37699, 0.24897, 1.0], [1.0, 0.37699, 0.24897], [0.25103, 1.0, 0.62301], [0.62301, 0.25103, 1.0], [1.0, 0.62301, 0.25103], [0.2489, 1.0, 0.12689], [0.12689, 0.2489, 1.0], [1.0, 0.12689, 0.2489], [0.2489, 1.0, 0.37311], [0.37311, 0.2489, 1.0], [1.0, 0.37311, 0.2489], [0.2511, 1.0, 0.62689], [0.62689, 0.2511, 1.0], [1.0, 0.62689, 0.2511], [0.2511, 1.0, 0.87311], [0.87311, 0.2511, 1.0], [1.0, 0.87311, 0.2511], [0.00648, 0.1822, 1.0], [1.0, 0.00648, 0.1822], [0.18234, 0.00353, 1.0], [0.1822, 1.0, 0.49352], [0.49352, 0.1822, 1.0], [1.0, 0.49352, 0.1822], [0.3178, 1.0, 0.50648], [0.50648, 0.3178, 1.0], [1.0, 0.50648, 0.3178], [0.49647, 1.0, 0.68234], [0.68234, 0.49647, 1.0], [1.0, 0.68234, 0.49647], [0.3178, 1.0, 0.99352], [0.99352, 0.3178, 1.0], [1.0, 0.99352, 0.3178], [0.49647, 1.0, 0.81766], [0.81766, 0.49647, 1.0], [1.0, 0.81766, 0.49647], [1.0, 0.87699, 0.25103], [0.25103, 1.0, 0.87699], [0.87699, 0.25103, 1.0]]</t>
  </si>
  <si>
    <t>[[13, 14], [13, 15], [20, 24], [20, 32], [3, 4], [38, 42], [22, 25], [36, 40], [12, 16], [23, 50], [46, 88], [50, 63], [63, 76], [88, 90], [90, 93], [14, 113], [113, 125], [76, 91], [82, 93], [122, 125], [82, 94], [91, 107], [120, 122], [151, 153], [61, 70], [62, 75], [92, 94], [107, 124], [120, 132], [55, 65], [106, 121], [152, 155], [89, 92], [124, 138], [119, 132], [89, 100], [119, 123], [138, 156], [4, 51], [42, 68], [22, 48], [36, 56], [12, 136], [23, 33], [45, 46], [21, 49], [5, 17], [47, 146], [27, 29], [35, 39], [7, 8], [28, 29], [39, 43], [8, 9], [52, 63], [78, 90], [113, 114], [63, 74], [90, 103], [113, 115], [82, 83], [82, 84], [77, 91], [91, 105], [122, 135], [110, 122], [69, 70], [62, 73], [141, 153], [55, 57], [108, 121], [142, 155], [92, 104], [109, 124], [131, 132], [79, 92], [124, 137], [130, 132], [99, 100], [111, 123], [140, 156], [64, 72], [139, 154], [145, 147], [1, 51], [19, 32], [2, 68], [27, 30], [35, 37], [6, 7], [28, 31], [41, 43], [9, 11], [26, 52], [44, 78], [10, 114], [34, 48], [53, 56], [18, 136], [66, 77], [80, 83], [128, 135], [49, 59], [17, 58], [143, 146], [74, 87], [97, 103], [112, 115], [33, 60], [45, 101], [15, 129], [81, 84], [105, 118], [110, 116], [69, 71], [73, 86], [141, 148], [96, 109], [98, 104], [131, 134], [54, 57], [95, 108], [142, 149], [99, 102], [111, 117], [127, 140], [67, 72], [126, 139], [144, 147], [79, 85], [130, 133], [137, 150], [19, 24], [1, 3], [2, 38], [26, 50], [44, 88], [10, 14], [66, 76], [80, 93], [125, 128], [25, 34], [50, 60], [40, 53], [88, 101], [14, 129], [16, 18], [76, 87], [93, 97], [112, 125], [96, 107], [94, 98], [120, 134], [61, 71], [75, 86], [148, 151], [81, 94], [107, 118], [116, 120], [54, 65], [95, 106], [149, 152], [89, 102], [117, 119], [127, 138], [85, 89], [119, 133], [138, 150], [32, 35], [27, 51], [7, 68], [28, 52], [43, 78], [9, 114], [17, 48], [49, 56], [136, 146], [74, 84], [103, 110], [105, 115], [33, 57], [45, 108], [15, 142], [69, 77], [73, 83], [135, 141], [104, 111], [99, 109], [131, 140], [72, 79], [130, 139], [137, 147], [30, 32], [6, 51], [37, 68], [31, 48], [41, 56], [11, 136], [52, 66], [78, 80], [114, 128], [60, 74], [101, 103], [115, 129], [87, 105], [84, 97], [110, 112], [58, 69], [59, 73], [141, 143], [77, 96], [83, 98], [134, 135], [57, 67], [108, 126], [142, 144], [79, 81], [116, 130], [118, 137], [102, 104], [109, 127], [117, 131], [1, 157], [2, 158], [3, 159], [8, 160], [8, 161], [3, 162], [6, 163], [11, 164], [16, 165], [166, 167], [168, 169], [7, 170], [9, 171], [10, 172], [173, 174], [15, 175], [17, 176], [16, 177], [18, 178], [19, 179], [24, 180], [29, 181], [29, 182], [24, 183], [30, 184], [31, 185], [25, 186], [187, 188], [27, 189], [28, 190], [26, 191], [192, 193], [33, 194], [25, 195], [34, 196], [38, 197], [39, 198], [39, 199], [38, 200], [37, 201], [41, 202], [40, 203], [35, 204], [43, 205], [44, 206], [207, 208], [45, 209], [21, 210], [5, 211], [47, 212], [40, 213], [61, 214], [75, 215], [151, 216], [65, 217], [106, 218], [152, 219], [58, 220], [59, 221], [143, 222], [61, 223], [75, 224], [151, 225], [65, 226], [106, 227], [152, 228], [67, 229], [126, 230], [144, 231], [49, 232], [146, 233], [53, 234], [54, 235], [95, 236], [149, 237], [71, 238], [86, 239], [148, 240], [99, 241], [111, 242], [140, 243], [72, 244], [139, 245], [147, 246], [85, 247], [133, 248], [150, 249], [145, 250], [64, 251], [154, 252]]</t>
  </si>
  <si>
    <t xml:space="preserve">ub_Z03.7_E14147
</t>
  </si>
  <si>
    <t xml:space="preserve">Other name(s): sqc14147
</t>
  </si>
  <si>
    <t>[[0.19336, 0.41993, 0.08007], [0.19336, 0.58007, 0.08007], [0.30662, 0.30662, 0.07997], [0.30662, 0.69338, 0.07997], [0.41993, 0.19336, 0.08007], [0.41993, 0.80664, 0.08007], [0.58007, 0.19336, 0.08007], [0.58007, 0.80664, 0.08007], [0.69338, 0.30662, 0.07997], [0.69338, 0.69338, 0.07997], [0.80664, 0.41993, 0.08007], [0.80664, 0.58007, 0.08007], [0.07997, 0.30662, 0.30662], [0.07997, 0.30662, 0.69338], [0.07997, 0.69338, 0.30662], [0.07997, 0.69338, 0.69338], [0.08007, 0.19336, 0.41993], [0.08007, 0.19336, 0.58007], [0.08007, 0.41993, 0.19336], [0.08007, 0.41993, 0.80664], [0.08007, 0.58007, 0.19336], [0.08007, 0.58007, 0.80664], [0.08007, 0.80664, 0.41993], [0.08007, 0.80664, 0.58007], [0.19336, 0.08007, 0.41993], [0.19336, 0.08007, 0.58007], [0.30662, 0.07997, 0.30662], [0.30662, 0.07997, 0.69338], [0.41993, 0.08007, 0.19336], [0.41993, 0.08007, 0.80664], [0.58007, 0.08007, 0.19336], [0.58007, 0.08007, 0.80664], [0.69338, 0.07997, 0.30662], [0.69338, 0.07997, 0.69338], [0.80664, 0.08007, 0.41993], [0.80664, 0.08007, 0.58007], [0.19336, 0.41993, 0.91993], [0.19336, 0.58007, 0.91993], [0.19336, 0.91993, 0.41993], [0.19336, 0.91993, 0.58007], [0.30662, 0.30662, 0.92003], [0.30662, 0.69338, 0.92003], [0.30662, 0.92003, 0.30662], [0.30662, 0.92003, 0.69338], [0.41993, 0.19336, 0.91993], [0.41993, 0.80664, 0.91993], [0.41993, 0.91993, 0.19336], [0.41993, 0.91993, 0.80664], [0.58007, 0.19336, 0.91993], [0.58007, 0.80664, 0.91993], [0.58007, 0.91993, 0.19336], [0.58007, 0.91993, 0.80664], [0.69338, 0.30662, 0.92003], [0.69338, 0.69338, 0.92003], [0.69338, 0.92003, 0.30662], [0.69338, 0.92003, 0.69338], [0.80664, 0.41993, 0.91993], [0.80664, 0.58007, 0.91993], [0.80664, 0.91993, 0.41993], [0.80664, 0.91993, 0.58007], [0.91993, 0.19336, 0.41993], [0.91993, 0.19336, 0.58007], [0.91993, 0.41993, 0.19336], [0.91993, 0.41993, 0.80664], [0.91993, 0.58007, 0.19336], [0.91993, 0.58007, 0.80664], [0.91993, 0.80664, 0.41993], [0.91993, 0.80664, 0.58007], [0.92003, 0.30662, 0.30662], [0.92003, 0.30662, 0.69338], [0.92003, 0.69338, 0.30662], [0.92003, 0.69338, 0.69338], [0.30662, 0.30662, 0.0], [0.30662, 0.69338, 0.0], [0.69338, 0.30662, 0.0], [0.69338, 0.69338, 0.0], [0.19336, 0.41993, 0.0], [0.41993, 0.19336, 0.0], [0.19336, 0.58007, 0.0], [0.58007, 0.19336, 0.0], [0.41993, 0.80664, 0.0], [0.80664, 0.41993, 0.0], [0.58007, 0.80664, 0.0], [0.80664, 0.58007, 0.0], [0.0, 0.30662, 0.30662], [0.0, 0.30662, 0.69338], [0.0, 0.69338, 0.30662], [0.0, 0.69338, 0.69338], [0.0, 0.19336, 0.41993], [0.0, 0.41993, 0.19336], [0.0, 0.19336, 0.58007], [0.0, 0.58007, 0.19336], [0.0, 0.41993, 0.80664], [0.0, 0.80664, 0.41993], [0.0, 0.58007, 0.80664], [0.0, 0.80664, 0.58007], [0.30662, 0.0, 0.30662], [0.30662, 0.0, 0.69338], [0.69338, 0.0, 0.30662], [0.69338, 0.0, 0.69338], [0.19336, 0.0, 0.41993], [0.41993, 0.0, 0.19336], [0.19336, 0.0, 0.58007], [0.58007, 0.0, 0.19336], [0.41993, 0.0, 0.80664], [0.80664, 0.0, 0.41993], [0.58007, 0.0, 0.80664], [0.80664, 0.0, 0.58007], [0.30662, 0.30662, 1.0], [0.30662, 1.0, 0.30662], [1.0, 0.30662, 0.30662], [0.30662, 0.69338, 1.0], [0.30662, 1.0, 0.69338], [0.69338, 0.30662, 1.0], [0.69338, 1.0, 0.30662], [1.0, 0.30662, 0.69338], [1.0, 0.69338, 0.30662], [0.69338, 0.69338, 1.0], [0.69338, 1.0, 0.69338], [1.0, 0.69338, 0.69338], [0.19336, 0.41993, 1.0], [0.19336, 1.0, 0.41993], [0.41993, 0.19336, 1.0], [0.41993, 1.0, 0.19336], [1.0, 0.19336, 0.41993], [1.0, 0.41993, 0.19336], [0.19336, 0.58007, 1.0], [0.19336, 1.0, 0.58007], [0.58007, 0.19336, 1.0], [0.58007, 1.0, 0.19336], [1.0, 0.19336, 0.58007], [1.0, 0.58007, 0.19336], [0.41993, 0.80664, 1.0], [0.41993, 1.0, 0.80664], [0.80664, 0.41993, 1.0], [0.80664, 1.0, 0.41993], [1.0, 0.41993, 0.80664], [1.0, 0.80664, 0.41993], [0.58007, 0.80664, 1.0], [0.58007, 1.0, 0.80664], [0.80664, 0.58007, 1.0], [0.80664, 1.0, 0.58007], [1.0, 0.58007, 0.80664], [1.0, 0.80664, 0.58007]]</t>
  </si>
  <si>
    <t>[[17, 18], [19, 21], [25, 26], [1, 2], [29, 31], [5, 7], [20, 22], [23, 24], [30, 32], [6, 8], [35, 36], [11, 12], [37, 38], [39, 40], [45, 49], [47, 51], [61, 62], [63, 65], [46, 50], [48, 52], [57, 58], [59, 60], [64, 66], [67, 68], [17, 25], [1, 19], [5, 29], [18, 26], [2, 21], [7, 31], [20, 37], [23, 39], [30, 45], [6, 47], [35, 61], [11, 63], [22, 38], [24, 40], [32, 49], [8, 51], [36, 62], [12, 65], [46, 48], [57, 64], [59, 67], [50, 52], [58, 66], [60, 68], [13, 17], [13, 19], [25, 27], [27, 29], [1, 3], [3, 5], [14, 18], [15, 21], [26, 28], [2, 4], [31, 33], [7, 9], [14, 20], [15, 23], [28, 30], [4, 6], [33, 35], [9, 11], [16, 22], [16, 24], [32, 34], [34, 36], [8, 10], [10, 12], [37, 41], [41, 45], [39, 43], [43, 47], [61, 69], [63, 69], [38, 42], [40, 44], [49, 53], [51, 55], [62, 70], [65, 71], [42, 46], [44, 48], [53, 57], [55, 59], [64, 70], [67, 71], [50, 54], [54, 58], [52, 56], [56, 60], [66, 72], [68, 72], [3, 73], [4, 74], [9, 75], [10, 76], [1, 77], [5, 78], [2, 79], [7, 80], [6, 81], [11, 82], [8, 83], [12, 84], [13, 85], [14, 86], [15, 87], [16, 88], [17, 89], [19, 90], [18, 91], [21, 92], [20, 93], [23, 94], [22, 95], [24, 96], [27, 97], [28, 98], [33, 99], [34, 100], [25, 101], [29, 102], [26, 103], [31, 104], [30, 105], [35, 106], [32, 107], [36, 108], [41, 109], [43, 110], [69, 111], [42, 112], [44, 113], [53, 114], [55, 115], [70, 116], [71, 117], [54, 118], [56, 119], [72, 120], [37, 121], [39, 122], [45, 123], [47, 124], [61, 125], [63, 126], [38, 127], [40, 128], [49, 129], [51, 130], [62, 131], [65, 132], [46, 133], [48, 134], [57, 135], [59, 136], [64, 137], [67, 138], [50, 139], [52, 140], [58, 141], [60, 142], [66, 143], [68, 144]]</t>
  </si>
  <si>
    <t xml:space="preserve">ub_Z03.7_E14148
</t>
  </si>
  <si>
    <t xml:space="preserve">Other name(s): sqc14148
</t>
  </si>
  <si>
    <t>[[0.09666, 0.91897, 0.08139], [0.13125, 0.32148, 0.01502], [0.23498, 0.92852, 0.11875], [0.25744, 0.29121, 0.05772], [0.30772, 0.95879, 0.00744], [0.49256, 0.30772, 0.04121], [0.50744, 0.19228, 0.04121], [0.69228, 0.54121, 0.00744], [0.74256, 0.20879, 0.05772], [0.76502, 0.57148, 0.11875], [0.86875, 0.17852, 0.01502], [0.90334, 0.58103, 0.08139], [0.00744, 0.30772, 0.95879], [0.00744, 0.69228, 0.54121], [0.01502, 0.13125, 0.32148], [0.01502, 0.86875, 0.17852], [0.04121, 0.49256, 0.30772], [0.04121, 0.50744, 0.19228], [0.05772, 0.25744, 0.29121], [0.05772, 0.74256, 0.20879], [0.08139, 0.09666, 0.91897], [0.08139, 0.90334, 0.58103], [0.11875, 0.23498, 0.92852], [0.11875, 0.76502, 0.57148], [0.17852, 0.01502, 0.86875], [0.19228, 0.04121, 0.50744], [0.20879, 0.05772, 0.74256], [0.29121, 0.05772, 0.25744], [0.30772, 0.04121, 0.49256], [0.32148, 0.01502, 0.13125], [0.54121, 0.00744, 0.69228], [0.57148, 0.11875, 0.76502], [0.58103, 0.08139, 0.90334], [0.91897, 0.08139, 0.09666], [0.92852, 0.11875, 0.23498], [0.95879, 0.00744, 0.30772], [0.07148, 0.38125, 0.23498], [0.07148, 0.61875, 0.26502], [0.08103, 0.41861, 0.09666], [0.08103, 0.58139, 0.40334], [0.09666, 0.08103, 0.41861], [0.13125, 0.67852, 0.48498], [0.15334, 0.16861, 0.33103], [0.15334, 0.83139, 0.16897], [0.16861, 0.33103, 0.15334], [0.16861, 0.66897, 0.34666], [0.16897, 0.15334, 0.83139], [0.16897, 0.84666, 0.66861], [0.17852, 0.98498, 0.63125], [0.19228, 0.95879, 0.99256], [0.20879, 0.94228, 0.75744], [0.23498, 0.07148, 0.38125], [0.24256, 0.29121, 0.94228], [0.24256, 0.70879, 0.55772], [0.25744, 0.70879, 0.44228], [0.26502, 0.07148, 0.61875], [0.26502, 0.92852, 0.88125], [0.29121, 0.94228, 0.24256], [0.32148, 0.98498, 0.36875], [0.33103, 0.15334, 0.16861], [0.33103, 0.84666, 0.33139], [0.33139, 0.33103, 0.84666], [0.33139, 0.66897, 0.65334], [0.34666, 0.16861, 0.66897], [0.34666, 0.83139, 0.83103], [0.36875, 0.32148, 0.98498], [0.36875, 0.67852, 0.51502], [0.38125, 0.23498, 0.07148], [0.38125, 0.76502, 0.42852], [0.40334, 0.08103, 0.58139], [0.40334, 0.91897, 0.91861], [0.41861, 0.09666, 0.08103], [0.41861, 0.90334, 0.41897], [0.41897, 0.41861, 0.90334], [0.41897, 0.58139, 0.59666], [0.42852, 0.38125, 0.76502], [0.42852, 0.61875, 0.73498], [0.44228, 0.25744, 0.70879], [0.44228, 0.74256, 0.79121], [0.45879, 0.49256, 0.69228], [0.45879, 0.50744, 0.80772], [0.48498, 0.13125, 0.67852], [0.48498, 0.86875, 0.82148], [0.49256, 0.69228, 0.45879], [0.50744, 0.80772, 0.45879], [0.51502, 0.36875, 0.67852], [0.51502, 0.63125, 0.82148], [0.54121, 0.99256, 0.80772], [0.55772, 0.24256, 0.70879], [0.55772, 0.75744, 0.79121], [0.57148, 0.88125, 0.73498], [0.58103, 0.91861, 0.59666], [0.58139, 0.40334, 0.08103], [0.58139, 0.59666, 0.41897], [0.59666, 0.41897, 0.58139], [0.59666, 0.58103, 0.91861], [0.61875, 0.26502, 0.07148], [0.61875, 0.73498, 0.42852], [0.63125, 0.17852, 0.98498], [0.63125, 0.82148, 0.51502], [0.65334, 0.33139, 0.66897], [0.65334, 0.66861, 0.83103], [0.66861, 0.16897, 0.84666], [0.66861, 0.83103, 0.65334], [0.66897, 0.34666, 0.16861], [0.66897, 0.65334, 0.33139], [0.67852, 0.48498, 0.13125], [0.67852, 0.51502, 0.36875], [0.69228, 0.45879, 0.49256], [0.70879, 0.44228, 0.25744], [0.70879, 0.55772, 0.24256], [0.73498, 0.42852, 0.61875], [0.73498, 0.57148, 0.88125], [0.74256, 0.79121, 0.44228], [0.75744, 0.20879, 0.94228], [0.75744, 0.79121, 0.55772], [0.76502, 0.42852, 0.38125], [0.79121, 0.44228, 0.74256], [0.79121, 0.55772, 0.75744], [0.80772, 0.45879, 0.50744], [0.80772, 0.54121, 0.99256], [0.82148, 0.48498, 0.86875], [0.82148, 0.51502, 0.63125], [0.83103, 0.34666, 0.83139], [0.83103, 0.65334, 0.66861], [0.83139, 0.16897, 0.15334], [0.83139, 0.83103, 0.34666], [0.84666, 0.33139, 0.33103], [0.84666, 0.66861, 0.16897], [0.86875, 0.82148, 0.48498], [0.88125, 0.26502, 0.92852], [0.88125, 0.73498, 0.57148], [0.90334, 0.41897, 0.41861], [0.91861, 0.40334, 0.91897], [0.91861, 0.59666, 0.58103], [0.91897, 0.91861, 0.40334], [0.92852, 0.88125, 0.26502], [0.94228, 0.24256, 0.29121], [0.94228, 0.75744, 0.20879], [0.95879, 0.99256, 0.19228], [0.98498, 0.36875, 0.32148], [0.98498, 0.63125, 0.17852], [0.99256, 0.19228, 0.95879], [0.99256, 0.80772, 0.54121], [0.15423, 0.31523, 0.0], [0.34577, 0.31523, 0.0], [0.65423, 0.18477, 0.0], [0.84577, 0.18477, 0.0], [0.68427, 0.54455, 0.0], [0.31573, 0.95545, 0.0], [0.81573, 0.54455, 0.0], [0.18427, 0.95545, 0.0], [0.6948, 0.54299, 0.0], [0.3052, 0.95701, 0.0], [0.8052, 0.54299, 0.0], [0.1948, 0.95701, 0.0], [0.09818, 0.3178, 0.0], [0.40182, 0.3178, 0.0], [0.59818, 0.1822, 0.0], [0.90182, 0.1822, 0.0], [0.0, 0.15423, 0.31523], [0.0, 0.34577, 0.31523], [0.0, 0.65423, 0.18477], [0.0, 0.84577, 0.18477], [0.0, 0.68427, 0.54455], [0.0, 0.31573, 0.95545], [0.0, 0.81573, 0.54455], [0.0, 0.18427, 0.95545], [0.0, 0.6948, 0.54299], [0.0, 0.3052, 0.95701], [0.0, 0.8052, 0.54299], [0.0, 0.1948, 0.95701], [0.0, 0.09818, 0.3178], [0.0, 0.40182, 0.3178], [0.0, 0.59818, 0.1822], [0.0, 0.90182, 0.1822], [0.31523, 0.0, 0.15423], [0.31523, 0.0, 0.34577], [0.18477, 0.0, 0.65423], [0.18477, 0.0, 0.84577], [0.54455, 0.0, 0.68427], [0.95545, 0.0, 0.31573], [0.54455, 0.0, 0.81573], [0.95545, 0.0, 0.18427], [0.54299, 0.0, 0.6948], [0.95701, 0.0, 0.3052], [0.54299, 0.0, 0.8052], [0.95701, 0.0, 0.1948], [0.3178, 0.0, 0.09818], [0.3178, 0.0, 0.40182], [0.1822, 0.0, 0.59818], [0.1822, 0.0, 0.90182], [0.15423, 0.31523, 1.0], [0.31523, 1.0, 0.15423], [1.0, 0.15423, 0.31523], [0.31523, 1.0, 0.34577], [0.34577, 0.31523, 1.0], [1.0, 0.34577, 0.31523], [0.18477, 1.0, 0.65423], [0.65423, 0.18477, 1.0], [1.0, 0.65423, 0.18477], [0.18477, 1.0, 0.84577], [0.84577, 0.18477, 1.0], [1.0, 0.84577, 0.18477], [0.54455, 1.0, 0.68427], [0.68427, 0.54455, 1.0], [1.0, 0.68427, 0.54455], [0.31573, 0.95545, 1.0], [1.0, 0.31573, 0.95545], [0.95545, 1.0, 0.31573], [0.54455, 1.0, 0.81573], [0.81573, 0.54455, 1.0], [1.0, 0.81573, 0.54455], [0.18427, 0.95545, 1.0], [0.95545, 1.0, 0.18427], [1.0, 0.18427, 0.95545], [0.54299, 1.0, 0.6948], [0.6948, 0.54299, 1.0], [1.0, 0.6948, 0.54299], [0.3052, 0.95701, 1.0], [1.0, 0.3052, 0.95701], [0.95701, 1.0, 0.3052], [0.54299, 1.0, 0.8052], [0.8052, 0.54299, 1.0], [1.0, 0.8052, 0.54299], [0.1948, 0.95701, 1.0], [0.95701, 1.0, 0.1948], [1.0, 0.1948, 0.95701], [0.09818, 0.3178, 1.0], [0.3178, 1.0, 0.09818], [1.0, 0.09818, 0.3178], [0.3178, 1.0, 0.40182], [0.40182, 0.3178, 1.0], [1.0, 0.40182, 0.3178], [0.1822, 1.0, 0.59818], [0.59818, 0.1822, 1.0], [1.0, 0.59818, 0.1822], [0.1822, 1.0, 0.90182], [1.0, 0.90182, 0.1822], [0.90182, 0.1822, 1.0]]</t>
  </si>
  <si>
    <t>[[17, 37], [29, 52], [6, 68], [18, 38], [26, 56], [7, 97], [42, 54], [82, 89], [107, 111], [55, 67], [78, 86], [108, 110], [14, 24], [31, 32], [8, 10], [69, 84], [76, 80], [109, 117], [13, 23], [3, 5], [35, 36], [77, 81], [85, 98], [112, 120], [79, 87], [100, 114], [118, 123], [83, 90], [116, 130], [119, 122], [88, 91], [113, 121], [132, 144], [50, 57], [131, 143], [137, 140], [41, 43], [39, 45], [60, 72], [40, 46], [64, 70], [93, 105], [1, 44], [21, 47], [34, 126], [63, 75], [94, 106], [95, 101], [61, 73], [62, 74], [128, 133], [22, 48], [33, 103], [12, 129], [65, 71], [124, 134], [127, 136], [92, 104], [96, 102], [125, 135], [15, 41], [2, 39], [30, 72], [43, 52], [37, 45], [60, 68], [38, 46], [56, 64], [97, 105], [40, 42], [70, 82], [93, 107], [3, 44], [23, 47], [35, 126], [1, 16], [21, 25], [11, 34], [67, 75], [86, 95], [94, 108], [61, 69], [62, 76], [117, 128], [24, 48], [32, 103], [10, 129], [63, 77], [101, 112], [98, 106], [22, 49], [33, 99], [12, 142], [59, 73], [66, 74], [133, 141], [87, 96], [92, 100], [123, 135], [57, 65], [124, 131], [127, 137], [102, 113], [91, 104], [125, 132], [71, 83], [122, 134], [130, 136], [19, 43], [4, 45], [28, 60], [18, 39], [26, 41], [7, 72], [17, 40], [29, 70], [6, 93], [46, 55], [64, 78], [105, 110], [20, 44], [27, 47], [9, 126], [75, 80], [84, 94], [95, 109], [54, 63], [89, 101], [106, 111], [58, 61], [53, 62], [128, 138], [74, 81], [73, 85], [120, 133], [48, 51], [103, 115], [129, 139], [65, 79], [114, 127], [118, 124], [90, 102], [104, 116], [119, 125], [15, 19], [2, 4], [28, 30], [18, 37], [26, 52], [7, 68], [17, 38], [29, 56], [6, 97], [16, 20], [25, 27], [9, 11], [42, 55], [78, 82], [107, 110], [54, 67], [86, 89], [108, 111], [69, 85], [76, 81], [117, 120], [77, 80], [84, 98], [109, 112], [53, 66], [58, 59], [138, 141], [87, 90], [100, 116], [119, 123], [79, 83], [114, 130], [118, 122], [49, 51], [99, 115], [139, 142], [19, 37], [4, 68], [28, 52], [20, 38], [27, 56], [9, 97], [14, 42], [31, 82], [8, 107], [55, 69], [76, 78], [110, 117], [67, 84], [80, 86], [108, 109], [24, 54], [32, 89], [10, 111], [23, 53], [3, 58], [35, 138], [77, 79], [98, 114], [112, 118], [81, 87], [85, 100], [120, 123], [51, 57], [115, 131], [137, 139], [90, 91], [116, 132], [113, 119], [83, 88], [121, 122], [130, 144], [2, 145], [4, 146], [9, 147], [11, 148], [8, 149], [5, 150], [12, 151], [1, 152], [8, 153], [5, 154], [10, 155], [3, 156], [2, 157], [6, 158], [7, 159], [11, 160], [15, 161], [19, 162], [20, 163], [16, 164], [14, 165], [13, 166], [22, 167], [21, 168], [14, 169], [13, 170], [24, 171], [23, 172], [15, 173], [17, 174], [18, 175], [16, 176], [30, 177], [28, 178], [27, 179], [25, 180], [31, 181], [36, 182], [33, 183], [34, 184], [31, 185], [36, 186], [32, 187], [35, 188], [30, 189], [29, 190], [26, 191], [25, 192], [53, 193], [58, 194], [138, 195], [59, 196], [66, 197], [141, 198], [49, 199], [99, 200], [142, 201], [51, 202], [115, 203], [139, 204], [92, 205], [96, 206], [135, 207], [71, 208], [134, 209], [136, 210], [88, 211], [121, 212], [144, 213], [50, 214], [140, 215], [143, 216], [91, 217], [113, 218], [132, 219], [57, 220], [131, 221], [137, 222], [88, 223], [121, 224], [144, 225], [50, 226], [140, 227], [143, 228], [13, 229], [5, 230], [36, 231], [59, 232], [66, 233], [141, 234], [49, 235], [99, 236], [142, 237], [50, 238], [140, 239], [143, 240]]</t>
  </si>
  <si>
    <t xml:space="preserve">ub_Z03.7_E14149
</t>
  </si>
  <si>
    <t xml:space="preserve">Other name(s): sqc14149
</t>
  </si>
  <si>
    <t>[[0.20692, 0.5, 0.08561], [0.20712, 0.32849, 0.08576], [0.20712, 0.67151, 0.08576], [0.32849, 0.20712, 0.08576], [0.32849, 0.79288, 0.08576], [0.5, 0.20692, 0.08561], [0.5, 0.79308, 0.08561], [0.67151, 0.20712, 0.08576], [0.67151, 0.79288, 0.08576], [0.79288, 0.32849, 0.08576], [0.79288, 0.67151, 0.08576], [0.79308, 0.5, 0.08561], [0.08561, 0.20692, 0.5], [0.08561, 0.5, 0.20692], [0.08561, 0.5, 0.79308], [0.08561, 0.79308, 0.5], [0.08576, 0.20712, 0.32849], [0.08576, 0.20712, 0.67151], [0.08576, 0.32849, 0.20712], [0.08576, 0.32849, 0.79288], [0.08576, 0.67151, 0.20712], [0.08576, 0.67151, 0.79288], [0.08576, 0.79288, 0.32849], [0.08576, 0.79288, 0.67151], [0.20692, 0.08561, 0.5], [0.20712, 0.08576, 0.32849], [0.20712, 0.08576, 0.67151], [0.32849, 0.08576, 0.20712], [0.32849, 0.08576, 0.79288], [0.5, 0.08561, 0.20692], [0.5, 0.08561, 0.79308], [0.67151, 0.08576, 0.20712], [0.67151, 0.08576, 0.79288], [0.79288, 0.08576, 0.32849], [0.79288, 0.08576, 0.67151], [0.79308, 0.08561, 0.5], [0.20692, 0.5, 0.91439], [0.20692, 0.91439, 0.5], [0.20712, 0.32849, 0.91424], [0.20712, 0.67151, 0.91424], [0.20712, 0.91424, 0.32849], [0.20712, 0.91424, 0.67151], [0.32849, 0.20712, 0.91424], [0.32849, 0.79288, 0.91424], [0.32849, 0.91424, 0.20712], [0.32849, 0.91424, 0.79288], [0.5, 0.20692, 0.91439], [0.5, 0.79308, 0.91439], [0.5, 0.91439, 0.20692], [0.5, 0.91439, 0.79308], [0.67151, 0.20712, 0.91424], [0.67151, 0.79288, 0.91424], [0.67151, 0.91424, 0.20712], [0.67151, 0.91424, 0.79288], [0.79288, 0.32849, 0.91424], [0.79288, 0.67151, 0.91424], [0.79288, 0.91424, 0.32849], [0.79288, 0.91424, 0.67151], [0.79308, 0.5, 0.91439], [0.79308, 0.91439, 0.5], [0.91424, 0.20712, 0.32849], [0.91424, 0.20712, 0.67151], [0.91424, 0.32849, 0.20712], [0.91424, 0.32849, 0.79288], [0.91424, 0.67151, 0.20712], [0.91424, 0.67151, 0.79288], [0.91424, 0.79288, 0.32849], [0.91424, 0.79288, 0.67151], [0.91439, 0.20692, 0.5], [0.91439, 0.5, 0.20692], [0.91439, 0.5, 0.79308], [0.91439, 0.79308, 0.5], [0.20712, 0.32849, 0.0], [0.32849, 0.20712, 0.0], [0.20712, 0.67151, 0.0], [0.67151, 0.20712, 0.0], [0.32849, 0.79288, 0.0], [0.79288, 0.32849, 0.0], [0.67151, 0.79288, 0.0], [0.79288, 0.67151, 0.0], [0.20692, 0.5, 0.0], [0.5, 0.20692, 0.0], [0.5, 0.79308, 0.0], [0.79308, 0.5, 0.0], [0.0, 0.20712, 0.32849], [0.0, 0.32849, 0.20712], [0.0, 0.20712, 0.67151], [0.0, 0.67151, 0.20712], [0.0, 0.32849, 0.79288], [0.0, 0.79288, 0.32849], [0.0, 0.67151, 0.79288], [0.0, 0.79288, 0.67151], [0.0, 0.20692, 0.5], [0.0, 0.5, 0.20692], [0.0, 0.5, 0.79308], [0.0, 0.79308, 0.5], [0.20712, 0.0, 0.32849], [0.32849, 0.0, 0.20712], [0.20712, 0.0, 0.67151], [0.67151, 0.0, 0.20712], [0.32849, 0.0, 0.79288], [0.79288, 0.0, 0.32849], [0.67151, 0.0, 0.79288], [0.79288, 0.0, 0.67151], [0.20692, 0.0, 0.5], [0.5, 0.0, 0.20692], [0.5, 0.0, 0.79308], [0.79308, 0.0, 0.5], [0.20712, 0.32849, 1.0], [0.20712, 1.0, 0.32849], [0.32849, 0.20712, 1.0], [0.32849, 1.0, 0.20712], [1.0, 0.20712, 0.32849], [1.0, 0.32849, 0.20712], [0.20712, 0.67151, 1.0], [0.20712, 1.0, 0.67151], [0.67151, 0.20712, 1.0], [0.67151, 1.0, 0.20712], [1.0, 0.20712, 0.67151], [1.0, 0.67151, 0.20712], [0.32849, 0.79288, 1.0], [0.32849, 1.0, 0.79288], [0.79288, 0.32849, 1.0], [0.79288, 1.0, 0.32849], [1.0, 0.32849, 0.79288], [1.0, 0.79288, 0.32849], [0.67151, 0.79288, 1.0], [0.67151, 1.0, 0.79288], [0.79288, 0.67151, 1.0], [0.79288, 1.0, 0.67151], [1.0, 0.67151, 0.79288], [1.0, 0.79288, 0.67151], [0.20692, 0.5, 1.0], [0.20692, 1.0, 0.5], [0.5, 0.20692, 1.0], [0.5, 1.0, 0.20692], [1.0, 0.20692, 0.5], [1.0, 0.5, 0.20692], [0.5, 0.79308, 1.0], [0.5, 1.0, 0.79308], [0.79308, 0.5, 1.0], [0.79308, 1.0, 0.5], [1.0, 0.5, 0.79308], [1.0, 0.79308, 0.5]]</t>
  </si>
  <si>
    <t>[[17, 26], [2, 19], [4, 28], [18, 27], [3, 21], [8, 32], [20, 39], [23, 41], [29, 43], [5, 45], [34, 61], [10, 63], [22, 40], [24, 42], [33, 51], [9, 53], [35, 62], [11, 65], [44, 46], [55, 64], [57, 67], [52, 54], [56, 66], [58, 68], [17, 19], [26, 28], [2, 4], [18, 20], [21, 23], [27, 29], [3, 5], [32, 34], [8, 10], [39, 43], [41, 45], [61, 63], [22, 24], [33, 35], [9, 11], [40, 44], [42, 46], [51, 55], [53, 57], [62, 64], [65, 67], [52, 56], [54, 58], [66, 68], [13, 17], [14, 19], [25, 26], [1, 2], [28, 30], [4, 6], [13, 18], [14, 21], [25, 27], [1, 3], [30, 32], [6, 8], [15, 20], [16, 23], [29, 31], [5, 7], [34, 36], [10, 12], [15, 22], [16, 24], [31, 33], [7, 9], [35, 36], [11, 12], [37, 39], [38, 41], [43, 47], [45, 49], [61, 69], [63, 70], [37, 40], [38, 42], [47, 51], [49, 53], [62, 69], [65, 70], [44, 48], [46, 50], [55, 59], [57, 60], [64, 71], [67, 72], [48, 52], [50, 54], [56, 59], [58, 60], [66, 71], [68, 72], [2, 73], [4, 74], [3, 75], [8, 76], [5, 77], [10, 78], [9, 79], [11, 80], [1, 81], [6, 82], [7, 83], [12, 84], [17, 85], [19, 86], [18, 87], [21, 88], [20, 89], [23, 90], [22, 91], [24, 92], [13, 93], [14, 94], [15, 95], [16, 96], [26, 97], [28, 98], [27, 99], [32, 100], [29, 101], [34, 102], [33, 103], [35, 104], [25, 105], [30, 106], [31, 107], [36, 108], [39, 109], [41, 110], [43, 111], [45, 112], [61, 113], [63, 114], [40, 115], [42, 116], [51, 117], [53, 118], [62, 119], [65, 120], [44, 121], [46, 122], [55, 123], [57, 124], [64, 125], [67, 126], [52, 127], [54, 128], [56, 129], [58, 130], [66, 131], [68, 132], [37, 133], [38, 134], [47, 135], [49, 136], [69, 137], [70, 138], [48, 139], [50, 140], [59, 141], [60, 142], [71, 143], [72, 144]]</t>
  </si>
  <si>
    <t xml:space="preserve">ub_Z03.7_E14150
</t>
  </si>
  <si>
    <t xml:space="preserve">Other name(s): sqc14150
</t>
  </si>
  <si>
    <t>[[0.20713, 0.32849, 0.08576], [0.20713, 0.67151, 0.08576], [0.32849, 0.20713, 0.08576], [0.32849, 0.79287, 0.08576], [0.67151, 0.20713, 0.08576], [0.67151, 0.79287, 0.08576], [0.79287, 0.32849, 0.08576], [0.79287, 0.67151, 0.08576], [0.08576, 0.20713, 0.32849], [0.08576, 0.20713, 0.67151], [0.08576, 0.32849, 0.20713], [0.08576, 0.32849, 0.79287], [0.08576, 0.67151, 0.20713], [0.08576, 0.67151, 0.79287], [0.08576, 0.79287, 0.32849], [0.08576, 0.79287, 0.67151], [0.20713, 0.08576, 0.32849], [0.20713, 0.08576, 0.67151], [0.32849, 0.08576, 0.20713], [0.32849, 0.08576, 0.79287], [0.67151, 0.08576, 0.20713], [0.67151, 0.08576, 0.79287], [0.79287, 0.08576, 0.32849], [0.79287, 0.08576, 0.67151], [0.08627, 0.20734, 0.5], [0.08627, 0.5, 0.20734], [0.08627, 0.5, 0.79266], [0.08627, 0.79266, 0.5], [0.20713, 0.32849, 0.91424], [0.20713, 0.67151, 0.91424], [0.20713, 0.91424, 0.32849], [0.20713, 0.91424, 0.67151], [0.20734, 0.08627, 0.5], [0.20734, 0.5, 0.08627], [0.20734, 0.5, 0.91373], [0.20734, 0.91373, 0.5], [0.32849, 0.20713, 0.91424], [0.32849, 0.79287, 0.91424], [0.32849, 0.91424, 0.20713], [0.32849, 0.91424, 0.79287], [0.5, 0.08627, 0.20734], [0.5, 0.08627, 0.79266], [0.5, 0.20734, 0.08627], [0.5, 0.20734, 0.91373], [0.5, 0.79266, 0.08627], [0.5, 0.79266, 0.91373], [0.5, 0.91373, 0.20734], [0.5, 0.91373, 0.79266], [0.67151, 0.20713, 0.91424], [0.67151, 0.79287, 0.91424], [0.67151, 0.91424, 0.20713], [0.67151, 0.91424, 0.79287], [0.79266, 0.08627, 0.5], [0.79266, 0.5, 0.08627], [0.79266, 0.5, 0.91373], [0.79266, 0.91373, 0.5], [0.79287, 0.32849, 0.91424], [0.79287, 0.67151, 0.91424], [0.79287, 0.91424, 0.32849], [0.79287, 0.91424, 0.67151], [0.91373, 0.20734, 0.5], [0.91373, 0.5, 0.20734], [0.91373, 0.5, 0.79266], [0.91373, 0.79266, 0.5], [0.91424, 0.20713, 0.32849], [0.91424, 0.20713, 0.67151], [0.91424, 0.32849, 0.20713], [0.91424, 0.32849, 0.79287], [0.91424, 0.67151, 0.20713], [0.91424, 0.67151, 0.79287], [0.91424, 0.79287, 0.32849], [0.91424, 0.79287, 0.67151], [0.20713, 0.32849, 0.0], [0.32849, 0.20713, 0.0], [0.20713, 0.67151, 0.0], [0.67151, 0.20713, 0.0], [0.32849, 0.79287, 0.0], [0.79287, 0.32849, 0.0], [0.67151, 0.79287, 0.0], [0.79287, 0.67151, 0.0], [0.0, 0.20713, 0.32849], [0.0, 0.32849, 0.20713], [0.0, 0.20713, 0.67151], [0.0, 0.67151, 0.20713], [0.0, 0.32849, 0.79287], [0.0, 0.79287, 0.32849], [0.0, 0.67151, 0.79287], [0.0, 0.79287, 0.67151], [0.20713, 0.0, 0.32849], [0.32849, 0.0, 0.20713], [0.20713, 0.0, 0.67151], [0.67151, 0.0, 0.20713], [0.32849, 0.0, 0.79287], [0.79287, 0.0, 0.32849], [0.67151, 0.0, 0.79287], [0.79287, 0.0, 0.67151], [0.20713, 0.32849, 1.0], [0.20713, 1.0, 0.32849], [0.32849, 0.20713, 1.0], [0.32849, 1.0, 0.20713], [1.0, 0.20713, 0.32849], [1.0, 0.32849, 0.20713], [0.20713, 0.67151, 1.0], [0.20713, 1.0, 0.67151], [0.67151, 0.20713, 1.0], [0.67151, 1.0, 0.20713], [1.0, 0.20713, 0.67151], [1.0, 0.67151, 0.20713], [0.32849, 0.79287, 1.0], [0.32849, 1.0, 0.79287], [0.79287, 0.32849, 1.0], [0.79287, 1.0, 0.32849], [1.0, 0.32849, 0.79287], [1.0, 0.79287, 0.32849], [0.67151, 0.79287, 1.0], [0.67151, 1.0, 0.79287], [0.79287, 0.67151, 1.0], [0.79287, 1.0, 0.67151], [1.0, 0.67151, 0.79287], [1.0, 0.79287, 0.67151]]</t>
  </si>
  <si>
    <t>[[25, 33], [26, 34], [41, 43], [27, 35], [28, 36], [42, 44], [45, 47], [53, 61], [54, 62], [46, 48], [55, 63], [56, 64], [9, 25], [11, 26], [17, 33], [1, 34], [19, 41], [3, 43], [10, 25], [13, 26], [18, 33], [2, 34], [21, 41], [5, 43], [12, 27], [15, 28], [20, 42], [4, 45], [23, 53], [7, 54], [14, 27], [16, 28], [22, 42], [6, 45], [24, 53], [8, 54], [29, 35], [31, 36], [37, 44], [39, 47], [61, 65], [62, 67], [30, 35], [32, 36], [44, 49], [47, 51], [61, 66], [62, 69], [38, 46], [40, 48], [55, 57], [56, 59], [63, 68], [64, 71], [46, 50], [48, 52], [55, 58], [56, 60], [63, 70], [64, 72], [9, 11], [17, 19], [1, 3], [10, 12], [13, 15], [18, 20], [2, 4], [21, 23], [5, 7], [29, 37], [31, 39], [65, 67], [14, 16], [22, 24], [6, 8], [30, 38], [32, 40], [49, 57], [51, 59], [66, 68], [69, 71], [50, 58], [52, 60], [70, 72], [9, 17], [1, 11], [3, 19], [10, 18], [2, 13], [5, 21], [12, 29], [15, 31], [20, 37], [4, 39], [23, 65], [7, 67], [14, 30], [16, 32], [22, 49], [6, 51], [24, 66], [8, 69], [38, 40], [57, 68], [59, 71], [50, 52], [58, 70], [60, 72], [1, 73], [3, 74], [2, 75], [5, 76], [4, 77], [7, 78], [6, 79], [8, 80], [9, 81], [11, 82], [10, 83], [13, 84], [12, 85], [15, 86], [14, 87], [16, 88], [17, 89], [19, 90], [18, 91], [21, 92], [20, 93], [23, 94], [22, 95], [24, 96], [29, 97], [31, 98], [37, 99], [39, 100], [65, 101], [67, 102], [30, 103], [32, 104], [49, 105], [51, 106], [66, 107], [69, 108], [38, 109], [40, 110], [57, 111], [59, 112], [68, 113], [71, 114], [50, 115], [52, 116], [58, 117], [60, 118], [70, 119], [72, 120]]</t>
  </si>
  <si>
    <t xml:space="preserve">ub_Z03.3_E14151
</t>
  </si>
  <si>
    <t xml:space="preserve">Other name(s): sqc14151
</t>
  </si>
  <si>
    <t>[[0.125, 0.75004, 4e-05], [0.75004, 4e-05, 0.125], [0.11684, 0.54074, 0.03228], [0.21772, 0.70926, 0.13316], [0.24803, 0.625, 0.00197], [0.24996, 0.49996, 0.125], [0.3262, 0.65062, 0.06375], [0.34938, 0.56375, 0.1738], [0.44185, 0.55815, 0.05815], [0.46772, 0.88316, 0.04074], [0.53228, 0.61684, 0.04074], [0.55815, 0.94185, 0.05815], [0.65062, 0.93625, 0.1738], [0.6738, 0.84938, 0.06375], [0.75197, 0.875, 0.00197], [0.78228, 0.79074, 0.13316], [0.875, 0.74996, 4e-05], [0.88316, 0.95926, 0.03228], [4e-05, 0.125, 0.75004], [4e-05, 0.875, 0.74996], [0.00197, 0.24803, 0.625], [0.00197, 0.75197, 0.875], [0.03228, 0.11684, 0.54074], [0.03228, 0.88316, 0.95926], [0.04074, 0.46772, 0.88316], [0.04074, 0.53228, 0.61684], [0.05815, 0.44185, 0.55815], [0.05815, 0.55815, 0.94185], [0.06375, 0.3262, 0.65062], [0.06375, 0.6738, 0.84938], [0.125, 0.24996, 0.49996], [0.13316, 0.21772, 0.70926], [0.13316, 0.78228, 0.79074], [0.1738, 0.34938, 0.56375], [0.1738, 0.65062, 0.93625], [0.49996, 0.125, 0.24996], [0.54074, 0.03228, 0.11684], [0.55815, 0.05815, 0.44185], [0.56375, 0.1738, 0.34938], [0.61684, 0.04074, 0.53228], [0.625, 0.00197, 0.24803], [0.65062, 0.06375, 0.3262], [0.70926, 0.13316, 0.21772], [0.74996, 4e-05, 0.875], [0.79074, 0.13316, 0.78228], [0.84938, 0.06375, 0.6738], [0.875, 0.00197, 0.75197], [0.88316, 0.04074, 0.46772], [0.93625, 0.1738, 0.65062], [0.94185, 0.05815, 0.55815], [0.95926, 0.03228, 0.88316], [0.0762, 0.31375, 0.59938], [0.0762, 0.68625, 0.90062], [0.09938, 0.4238, 0.68625], [0.09938, 0.5762, 0.81375], [0.11684, 0.45926, 0.46772], [0.125, 0.49803, 0.75197], [0.125, 0.50197, 0.74803], [0.15062, 0.43625, 0.6738], [0.15062, 0.56375, 0.8262], [0.18625, 0.40062, 0.5762], [0.18625, 0.59938, 0.9238], [0.19185, 0.30815, 0.69185], [0.19185, 0.69185, 0.80815], [0.20926, 0.36684, 0.78228], [0.20926, 0.63316, 0.71772], [0.21772, 0.29074, 0.36684], [0.24803, 0.375, 0.49803], [0.24996, 0.50004, 0.375], [0.25004, 0.49996, 0.875], [0.25004, 0.50004, 0.625], [0.25197, 0.375, 0.50197], [0.25197, 0.625, 0.99803], [0.28228, 0.29074, 0.63316], [0.28228, 0.70926, 0.86684], [0.29074, 0.36684, 0.21772], [0.29074, 0.63316, 0.28228], [0.30815, 0.30815, 0.30815], [0.30815, 0.69185, 0.19185], [0.31375, 0.40062, 0.4238], [0.31375, 0.59938, 0.0762], [0.3262, 0.34938, 0.43625], [0.34938, 0.43625, 0.3262], [0.36684, 0.21772, 0.29074], [0.36684, 0.78228, 0.20926], [0.375, 0.24996, 0.50004], [0.375, 0.49803, 0.24803], [0.375, 0.50197, 0.25197], [0.375, 0.75004, 0.99996], [0.38316, 0.45926, 0.53228], [0.38316, 0.54074, 0.96772], [0.40062, 0.4238, 0.31375], [0.40062, 0.5762, 0.18625], [0.4238, 0.31375, 0.40062], [0.4238, 0.68625, 0.09938], [0.43625, 0.3262, 0.34938], [0.43625, 0.6738, 0.15062], [0.44185, 0.44185, 0.44185], [0.45926, 0.46772, 0.11684], [0.45926, 0.53228, 0.38316], [0.46772, 0.11684, 0.45926], [0.49803, 0.24803, 0.375], [0.49803, 0.75197, 0.125], [0.49996, 0.875, 0.25004], [0.50004, 0.375, 0.24996], [0.50004, 0.625, 0.25004], [0.50197, 0.25197, 0.375], [0.50197, 0.74803, 0.125], [0.53228, 0.38316, 0.45926], [0.54074, 0.96772, 0.38316], [0.56375, 0.8262, 0.15062], [0.5762, 0.18625, 0.40062], [0.5762, 0.81375, 0.09938], [0.59938, 0.0762, 0.31375], [0.59938, 0.9238, 0.18625], [0.61684, 0.95926, 0.96772], [0.625, 0.25004, 0.50004], [0.625, 0.74996, 0.99996], [0.625, 0.99803, 0.25197], [0.63316, 0.28228, 0.29074], [0.63316, 0.71772, 0.20926], [0.6738, 0.15062, 0.43625], [0.68625, 0.09938, 0.4238], [0.68625, 0.90062, 0.0762], [0.69185, 0.19185, 0.30815], [0.69185, 0.80815, 0.19185], [0.70926, 0.86684, 0.28228], [0.71772, 0.20926, 0.63316], [0.71772, 0.79074, 0.86684], [0.74803, 0.125, 0.50197], [0.74803, 0.875, 0.99803], [0.74996, 0.99996, 0.625], [0.75004, 0.99996, 0.375], [0.75197, 0.125, 0.49803], [0.78228, 0.20926, 0.36684], [0.79074, 0.86684, 0.71772], [0.80815, 0.19185, 0.69185], [0.80815, 0.80815, 0.80815], [0.81375, 0.09938, 0.5762], [0.81375, 0.90062, 0.9238], [0.8262, 0.15062, 0.56375], [0.8262, 0.84938, 0.93625], [0.84938, 0.93625, 0.8262], [0.86684, 0.28228, 0.70926], [0.86684, 0.71772, 0.79074], [0.875, 0.25004, 0.49996], [0.875, 0.99803, 0.74803], [0.90062, 0.0762, 0.68625], [0.90062, 0.9238, 0.81375], [0.9238, 0.18625, 0.59938], [0.9238, 0.81375, 0.90062], [0.93625, 0.8262, 0.84938], [0.94185, 0.94185, 0.94185], [0.95926, 0.96772, 0.61684], [0.96772, 0.38316, 0.54074], [0.96772, 0.61684, 0.95926], [0.99803, 0.25197, 0.625], [0.99803, 0.74803, 0.875], [0.99996, 0.375, 0.75004], [0.99996, 0.625, 0.74996], [0.12485, 0.74991, 0.0], [0.74991, 0.0, 0.12485], [0.25, 0.49996, 0.0], [0.75, 4e-05, 0.0], [0.25, 0.75004, 0.0], [0.75, 0.74996, 0.0], [0.24181, 0.62281, 0.0], [0.25819, 0.62281, 0.0], [0.74181, 0.87719, 0.0], [0.75819, 0.87719, 0.0], [0.14418, 0.53237, 0.0], [0.12505, 0.75003, 0.0], [0.35582, 0.53237, 0.0], [0.37515, 0.74991, 0.0], [0.37495, 0.75003, 0.0], [0.87495, 0.74997, 0.0], [0.62485, 0.75009, 0.0], [0.62505, 0.74997, 0.0], [0.64418, 0.96763, 0.0], [0.74991, 1.0, 0.12485], [0.24694, 0.62431, 0.0], [0.25306, 0.62431, 0.0], [0.75306, 0.87569, 0.0], [0.74694, 0.87569, 0.0], [0.18802, 0.6696, 0.0], [0.31198, 0.6696, 0.0], [0.68802, 0.8304, 0.0], [0.81198, 0.8304, 0.0], [0.12213, 0.54434, 0.0], [0.37787, 0.54434, 0.0], [0.62213, 0.95566, 0.0], [0.87787, 0.95566, 0.0], [0.85582, 0.96763, 0.0], [0.87515, 0.75009, 0.0], [0.0, 0.12485, 0.74991], [0.0, 0.25, 0.49996], [0.0, 0.75, 4e-05], [0.0, 0.25, 0.75004], [0.0, 0.75, 0.74996], [0.0, 0.24181, 0.62281], [0.0, 0.25819, 0.62281], [0.0, 0.74181, 0.87719], [0.0, 0.75819, 0.87719], [0.0, 0.14418, 0.53237], [0.0, 0.12505, 0.75003], [0.0, 0.35582, 0.53237], [0.0, 0.37515, 0.74991], [0.0, 0.37495, 0.75003], [0.0, 0.87495, 0.74997], [0.0, 0.62485, 0.75009], [0.0, 0.62505, 0.74997], [0.12485, 0.74991, 1.0], [0.0, 0.64418, 0.96763], [0.0, 0.24694, 0.62431], [0.0, 0.25306, 0.62431], [0.0, 0.75306, 0.87569], [0.0, 0.74694, 0.87569], [0.0, 0.18802, 0.6696], [0.0, 0.31198, 0.6696], [0.0, 0.68802, 0.8304], [0.0, 0.81198, 0.8304], [0.0, 0.12213, 0.54434], [0.0, 0.37787, 0.54434], [0.0, 0.62213, 0.95566], [0.0, 0.87787, 0.95566], [0.0, 0.87515, 0.75009], [0.49996, 0.0, 0.25], [4e-05, 0.0, 0.75], [0.75004, 0.0, 0.25], [0.74996, 0.0, 0.75], [0.62281, 0.0, 0.24181], [0.62281, 0.0, 0.25819], [0.87719, 0.0, 0.74181], [0.87719, 0.0, 0.75819], [0.53237, 0.0, 0.14418], [0.75003, 0.0, 0.12505], [0.53237, 0.0, 0.35582], [0.74991, 0.0, 0.37515], [0.75003, 0.0, 0.37495], [0.74997, 0.0, 0.87495], [0.75009, 0.0, 0.62485], [0.74997, 0.0, 0.62505], [0.96763, 0.0, 0.64418], [1.0, 0.12485, 0.74991], [0.62431, 0.0, 0.24694], [0.62431, 0.0, 0.25306], [0.87569, 0.0, 0.75306], [0.87569, 0.0, 0.74694], [0.6696, 0.0, 0.18802], [0.6696, 0.0, 0.31198], [0.8304, 0.0, 0.68802], [0.8304, 0.0, 0.81198], [0.54434, 0.0, 0.12213], [0.54434, 0.0, 0.37787], [0.95566, 0.0, 0.62213], [0.95566, 0.0, 0.87787], [0.25, 0.49996, 1.0], [0.49996, 1.0, 0.25], [1.0, 0.25, 0.49996], [4e-05, 1.0, 0.75], [0.75, 4e-05, 1.0], [1.0, 0.75, 4e-05], [0.25, 0.75004, 1.0], [0.75004, 1.0, 0.25], [1.0, 0.25, 0.75004], [0.75, 0.74996, 1.0], [0.74996, 1.0, 0.75], [1.0, 0.75, 0.74996], [0.24181, 0.62281, 1.0], [0.62281, 1.0, 0.24181], [1.0, 0.24181, 0.62281], [0.25819, 0.62281, 1.0], [0.62281, 1.0, 0.25819], [1.0, 0.25819, 0.62281], [0.74181, 0.87719, 1.0], [0.87719, 1.0, 0.74181], [1.0, 0.74181, 0.87719], [0.75819, 0.87719, 1.0], [0.87719, 1.0, 0.75819], [1.0, 0.75819, 0.87719], [0.14418, 0.53237, 1.0], [0.53237, 1.0, 0.14418], [1.0, 0.14418, 0.53237], [0.75009, 0.0, 0.87515], [0.12505, 0.75003, 1.0], [0.75003, 1.0, 0.12505], [1.0, 0.12505, 0.75003], [0.35582, 0.53237, 1.0], [0.53237, 1.0, 0.35582], [1.0, 0.35582, 0.53237], [0.0, 0.85582, 0.96763], [0.96763, 0.0, 0.85582], [0.37515, 0.74991, 1.0], [0.37495, 0.75003, 1.0], [0.74991, 1.0, 0.37515], [0.75003, 1.0, 0.37495], [1.0, 0.37515, 0.74991], [1.0, 0.37495, 0.75003], [0.87495, 0.74997, 1.0], [0.74997, 1.0, 0.87495], [1.0, 0.87495, 0.74997], [0.62485, 0.75009, 1.0], [0.62505, 0.74997, 1.0], [0.75009, 1.0, 0.62485], [0.74997, 1.0, 0.62505], [1.0, 0.62485, 0.75009], [1.0, 0.62505, 0.74997], [0.64418, 0.96763, 1.0], [0.96763, 1.0, 0.64418], [1.0, 0.64418, 0.96763], [0.24694, 0.62431, 1.0], [0.62431, 1.0, 0.24694], [1.0, 0.24694, 0.62431], [0.25306, 0.62431, 1.0], [0.62431, 1.0, 0.25306], [1.0, 0.25306, 0.62431], [1.0, 0.75306, 0.87569], [0.75306, 0.87569, 1.0], [0.87569, 1.0, 0.75306], [0.74694, 0.87569, 1.0], [0.87569, 1.0, 0.74694], [1.0, 0.74694, 0.87569], [0.18802, 0.6696, 1.0], [0.6696, 1.0, 0.18802], [1.0, 0.18802, 0.6696], [0.31198, 0.6696, 1.0], [0.6696, 1.0, 0.31198], [1.0, 0.31198, 0.6696], [0.68802, 0.8304, 1.0], [0.8304, 1.0, 0.68802], [1.0, 0.68802, 0.8304], [0.81198, 0.8304, 1.0], [0.8304, 1.0, 0.81198], [1.0, 0.81198, 0.8304], [0.12213, 0.54434, 1.0], [0.54434, 1.0, 0.12213], [1.0, 0.12213, 0.54434], [0.37787, 0.54434, 1.0], [0.54434, 1.0, 0.37787], [1.0, 0.37787, 0.54434], [0.62213, 0.95566, 1.0], [0.95566, 1.0, 0.62213], [1.0, 0.62213, 0.95566], [1.0, 0.87787, 0.95566], [0.87787, 0.95566, 1.0], [0.95566, 1.0, 0.87787], [0.85582, 0.96763, 1.0], [0.75009, 1.0, 0.87515], [0.96763, 1.0, 0.85582], [1.0, 0.87515, 0.75009], [0.87515, 0.75009, 1.0], [1.0, 0.85582, 0.96763]]</t>
  </si>
  <si>
    <t>[[31, 86], [6, 69], [36, 105], [69, 71], [86, 117], [105, 106], [70, 71], [104, 106], [117, 146], [89, 118], [132, 133], [159, 160], [68, 78], [78, 87], [78, 102], [27, 68], [9, 87], [38, 102], [21, 63], [5, 79], [41, 125], [72, 98], [63, 72], [88, 98], [79, 88], [98, 107], [107, 125], [27, 58], [9, 108], [38, 130], [57, 63], [79, 103], [125, 134], [58, 64], [108, 126], [130, 137], [28, 57], [12, 103], [50, 134], [22, 64], [64, 73], [15, 126], [119, 126], [47, 137], [137, 157], [131, 138], [138, 147], [138, 158], [67, 86], [69, 76], [84, 105], [31, 74], [6, 77], [36, 120], [56, 71], [99, 106], [101, 117], [69, 90], [86, 109], [100, 105], [65, 71], [85, 106], [117, 135], [66, 70], [104, 121], [128, 146], [82, 107], [72, 83], [88, 96], [80, 87], [92, 102], [68, 94], [59, 68], [87, 97], [102, 122], [21, 54], [5, 95], [41, 123], [52, 72], [81, 88], [107, 114], [57, 61], [93, 103], [112, 134], [29, 58], [7, 108], [42, 130], [58, 62], [108, 115], [130, 150], [30, 57], [14, 103], [46, 134], [22, 55], [15, 113], [47, 139], [53, 73], [119, 124], [148, 157], [131, 151], [140, 147], [149, 158], [34, 67], [8, 76], [39, 84], [23, 52], [3, 81], [37, 114], [74, 82], [77, 83], [96, 120], [56, 80], [92, 99], [94, 101], [61, 90], [93, 100], [109, 112], [25, 54], [10, 95], [48, 123], [26, 55], [11, 113], [40, 139], [59, 66], [97, 121], [122, 128], [60, 65], [85, 111], [135, 141], [62, 91], [110, 115], [150, 155], [24, 53], [18, 124], [51, 148], [116, 140], [149, 154], [151, 156], [67, 94], [76, 80], [84, 92], [82, 109], [83, 90], [96, 100], [56, 59], [97, 99], [101, 122], [52, 74], [77, 81], [114, 120], [61, 65], [85, 93], [112, 135], [26, 29], [7, 11], [40, 42], [32, 54], [4, 95], [43, 123], [62, 66], [115, 121], [128, 150], [25, 30], [10, 14], [46, 48], [33, 55], [16, 113], [45, 139], [53, 75], [124, 127], [144, 148], [129, 151], [136, 140], [145, 149], [1, 161], [2, 162], [6, 163], [2, 164], [1, 165], [17, 166], [5, 167], [9, 168], [12, 169], [15, 170], [3, 171], [1, 172], [6, 173], [11, 174], [4, 175], [17, 176], [10, 177], [16, 178], [179, 180], [5, 181], [8, 182], [15, 183], [13, 184], [4, 185], [7, 186], [14, 187], [16, 188], [3, 189], [8, 190], [13, 191], [18, 192], [18, 193], [17, 194], [19, 195], [31, 196], [1, 197], [19, 198], [20, 199], [21, 200], [27, 201], [28, 202], [22, 203], [23, 204], [19, 205], [31, 206], [26, 207], [32, 208], [20, 209], [25, 210], [33, 211], [212, 213], [21, 214], [34, 215], [22, 216], [35, 217], [32, 218], [29, 219], [30, 220], [33, 221], [23, 222], [34, 223], [35, 224], [24, 225], [20, 226], [36, 227], [19, 228], [2, 229], [44, 230], [41, 231], [38, 232], [50, 233], [47, 234], [37, 235], [2, 236], [36, 237], [40, 238], [43, 239], [44, 240], [48, 241], [45, 242], [243, 244], [41, 245], [39, 246], [47, 247], [49, 248], [43, 249], [42, 250], [46, 251], [45, 252], [37, 253], [39, 254], [49, 255], [51, 256], [70, 257], [104, 258], [146, 259], [20, 260], [44, 261], [17, 262], [89, 263], [133, 264], [159, 265], [118, 266], [132, 267], [160, 268], [28, 269], [12, 270], [50, 271], [73, 272], [119, 273], [157, 274], [131, 275], [147, 276], [158, 277], [153, 278], [153, 279], [153, 280], [70, 281], [104, 282], [146, 283], [44, 284], [75, 285], [127, 286], [144, 287], [91, 288], [110, 289], [155, 290], [24, 291], [51, 292], [89, 293], [89, 294], [133, 295], [133, 296], [159, 297], [159, 298], [129, 299], [136, 300], [145, 301], [118, 302], [118, 303], [132, 304], [132, 305], [160, 306], [160, 307], [116, 308], [154, 309], [156, 310], [60, 311], [111, 312], [141, 313], [73, 314], [119, 315], [157, 316], [142, 317], [143, 318], [152, 319], [131, 320], [147, 321], [158, 322], [35, 323], [13, 324], [49, 325], [75, 326], [127, 327], [144, 328], [129, 329], [136, 330], [145, 331], [142, 332], [143, 333], [152, 334], [60, 335], [111, 336], [141, 337], [91, 338], [110, 339], [155, 340], [116, 341], [154, 342], [156, 343], [142, 344], [143, 345], [152, 346], [347, 348], [349, 350], [351, 352]]</t>
  </si>
  <si>
    <t xml:space="preserve">ub_Z03.5_E14152
</t>
  </si>
  <si>
    <t xml:space="preserve">Other name(s): sqc14152
</t>
  </si>
  <si>
    <t>[[0.24603, 0.5, 0.0], [0.42851, 0.42851, 0.0], [0.42851, 0.57149, 0.0], [0.5, 0.24603, 0.0], [0.57149, 0.42851, 0.0], [0.57149, 0.57149, 0.0], [0.5, 0.75397, 0.0], [0.75397, 0.5, 0.0], [0.0, 0.24603, 0.5], [0.0, 0.42851, 0.42851], [0.0, 0.42851, 0.57149], [0.0, 0.5, 0.24603], [0.0, 0.57149, 0.42851], [0.0, 0.57149, 0.57149], [0.0, 0.75397, 0.5], [0.24603, 0.0, 0.5], [0.42851, 0.0, 0.42851], [0.42851, 0.0, 0.57149], [0.5, 0.0, 0.24603], [0.57149, 0.0, 0.42851], [0.57149, 0.0, 0.57149], [0.0, 0.5, 0.75397], [0.11756, 0.11756, 0.4537], [0.11756, 0.11756, 0.5463], [0.11756, 0.4537, 0.11756], [0.11756, 0.4537, 0.88244], [0.11756, 0.5463, 0.11756], [0.11756, 0.5463, 0.88244], [0.11756, 0.88244, 0.4537], [0.11756, 0.88244, 0.5463], [0.12696, 0.39319, 0.39319], [0.12696, 0.39319, 0.60681], [0.12696, 0.60681, 0.39319], [0.12696, 0.60681, 0.60681], [0.24603, 0.5, 1.0], [0.24603, 1.0, 0.5], [0.26771, 0.26771, 0.26771], [0.26771, 0.26771, 0.73229], [0.26771, 0.73229, 0.26771], [0.26771, 0.73229, 0.73229], [0.39319, 0.12696, 0.39319], [0.39319, 0.12696, 0.60681], [0.39319, 0.39319, 0.12696], [0.39319, 0.39319, 0.87304], [0.39319, 0.60681, 0.12696], [0.39319, 0.60681, 0.87304], [0.39319, 0.87304, 0.39319], [0.39319, 0.87304, 0.60681], [0.42851, 0.42851, 1.0], [0.42851, 0.57149, 1.0], [0.42851, 1.0, 0.42851], [0.42851, 1.0, 0.57149], [0.4537, 0.11756, 0.11756], [0.4537, 0.11756, 0.88244], [0.4537, 0.88244, 0.11756], [0.4537, 0.88244, 0.88244], [0.5, 0.0, 0.75397], [0.5, 0.24603, 1.0], [0.5, 1.0, 0.24603], [0.5463, 0.11756, 0.11756], [0.5463, 0.11756, 0.88244], [0.5463, 0.88244, 0.11756], [0.5463, 0.88244, 0.88244], [0.57149, 0.42851, 1.0], [0.57149, 0.57149, 1.0], [0.57149, 1.0, 0.42851], [0.57149, 1.0, 0.57149], [0.60681, 0.12696, 0.39319], [0.60681, 0.12696, 0.60681], [0.60681, 0.39319, 0.12696], [0.60681, 0.39319, 0.87304], [0.60681, 0.60681, 0.12696], [0.60681, 0.60681, 0.87304], [0.60681, 0.87304, 0.39319], [0.60681, 0.87304, 0.60681], [0.73229, 0.26771, 0.26771], [0.73229, 0.26771, 0.73229], [0.73229, 0.73229, 0.26771], [0.73229, 0.73229, 0.73229], [0.75397, 0.0, 0.5], [0.87304, 0.39319, 0.39319], [0.87304, 0.39319, 0.60681], [0.87304, 0.60681, 0.39319], [0.87304, 0.60681, 0.60681], [0.88244, 0.11756, 0.4537], [0.88244, 0.11756, 0.5463], [0.88244, 0.4537, 0.11756], [0.88244, 0.4537, 0.88244], [0.88244, 0.5463, 0.11756], [0.88244, 0.5463, 0.88244], [0.88244, 0.88244, 0.4537], [0.88244, 0.88244, 0.5463], [1.0, 0.24603, 0.5], [1.0, 0.42851, 0.42851], [1.0, 0.42851, 0.57149], [1.0, 0.5, 0.24603], [1.0, 0.57149, 0.42851], [1.0, 0.57149, 0.57149], [0.5, 0.75397, 1.0], [0.5, 1.0, 0.75397], [0.75397, 1.0, 0.5], [1.0, 0.75397, 0.5], [0.75397, 0.5, 1.0], [1.0, 0.5, 0.75397]]</t>
  </si>
  <si>
    <t>[[10, 34], [17, 69], [2, 72], [11, 33], [13, 32], [18, 68], [3, 70], [20, 42], [5, 45], [14, 31], [21, 41], [6, 43], [44, 65], [47, 67], [81, 98], [46, 64], [48, 66], [50, 71], [52, 74], [82, 97], [83, 95], [49, 73], [51, 75], [84, 94], [23, 37], [25, 37], [37, 53], [24, 38], [27, 39], [60, 76], [26, 38], [38, 54], [29, 39], [39, 55], [76, 85], [76, 87], [28, 40], [30, 40], [61, 77], [62, 78], [77, 86], [78, 89], [40, 56], [77, 88], [78, 91], [63, 79], [79, 90], [79, 92], [9, 16], [1, 12], [4, 19], [22, 35], [15, 36], [57, 58], [7, 59], [80, 93], [8, 96], [9, 13], [9, 14], [11, 12], [12, 14], [16, 20], [16, 21], [1, 5], [1, 6], [18, 19], [19, 21], [3, 4], [4, 6], [10, 22], [10, 15], [17, 57], [17, 80], [2, 7], [2, 8], [11, 15], [13, 22], [18, 80], [3, 8], [20, 57], [5, 7], [23, 31], [23, 41], [25, 31], [25, 43], [41, 53], [43, 53], [24, 32], [24, 42], [27, 33], [27, 45], [60, 68], [60, 70], [26, 32], [29, 33], [42, 54], [45, 55], [68, 85], [70, 87], [28, 34], [30, 34], [61, 69], [69, 86], [62, 72], [72, 89], [26, 44], [29, 47], [44, 54], [47, 55], [81, 85], [81, 87], [28, 46], [30, 48], [61, 71], [62, 74], [82, 86], [83, 89], [46, 56], [48, 56], [71, 88], [74, 91], [82, 88], [83, 91], [63, 73], [73, 90], [63, 75], [75, 92], [84, 90], [84, 92], [99, 100], [101, 102], [36, 66], [36, 67], [52, 59], [59, 67], [51, 100], [51, 101], [52, 101], [66, 100], [103, 104], [93, 97], [93, 98], [95, 96], [96, 98], [94, 104], [94, 102], [95, 102], [97, 104], [35, 64], [35, 65], [50, 58], [58, 65], [49, 99], [49, 103], [50, 103], [64, 99]]</t>
  </si>
  <si>
    <t xml:space="preserve">ub_Z03.9_E14153
</t>
  </si>
  <si>
    <t xml:space="preserve">Other name(s): sqc14153
</t>
  </si>
  <si>
    <t>[[0.41525, 0.41525, 0.0], [0.41525, 0.58475, 0.0], [0.58475, 0.41525, 0.0], [0.58475, 0.58475, 0.0], [0.0, 0.41525, 0.41525], [0.0, 0.41525, 0.58475], [0.0, 0.58475, 0.41525], [0.0, 0.58475, 0.58475], [0.41525, 0.0, 0.41525], [0.41525, 0.0, 0.58475], [0.58475, 0.0, 0.41525], [0.58475, 0.0, 0.58475], [0.13932, 0.34686, 0.34686], [0.13932, 0.34686, 0.65314], [0.13932, 0.65314, 0.34686], [0.13932, 0.65314, 0.65314], [0.20948, 0.20948, 0.41625], [0.20948, 0.20948, 0.58375], [0.20948, 0.41625, 0.20948], [0.20948, 0.41625, 0.79052], [0.20948, 0.58375, 0.20948], [0.20948, 0.58375, 0.79052], [0.20948, 0.79052, 0.41625], [0.20948, 0.79052, 0.58375], [0.27708, 0.27708, 0.27708], [0.27708, 0.27708, 0.72292], [0.27708, 0.72292, 0.27708], [0.27708, 0.72292, 0.72292], [0.34686, 0.13932, 0.34686], [0.34686, 0.13932, 0.65314], [0.34686, 0.34686, 0.13932], [0.34686, 0.34686, 0.86068], [0.34686, 0.65314, 0.13932], [0.34686, 0.65314, 0.86068], [0.34686, 0.86068, 0.34686], [0.34686, 0.86068, 0.65314], [0.41525, 0.41525, 1.0], [0.41525, 0.58475, 1.0], [0.41525, 1.0, 0.41525], [0.41525, 1.0, 0.58475], [0.41625, 0.20948, 0.20948], [0.41625, 0.20948, 0.79052], [0.41625, 0.79052, 0.20948], [0.41625, 0.79052, 0.79052], [0.58375, 0.20948, 0.20948], [0.58375, 0.20948, 0.79052], [0.58375, 0.79052, 0.20948], [0.58375, 0.79052, 0.79052], [0.58475, 0.41525, 1.0], [0.58475, 0.58475, 1.0], [0.58475, 1.0, 0.41525], [0.58475, 1.0, 0.58475], [0.65314, 0.13932, 0.34686], [0.65314, 0.13932, 0.65314], [0.65314, 0.34686, 0.13932], [0.65314, 0.34686, 0.86068], [0.65314, 0.65314, 0.13932], [0.65314, 0.65314, 0.86068], [0.65314, 0.86068, 0.34686], [0.65314, 0.86068, 0.65314], [0.72292, 0.27708, 0.27708], [0.72292, 0.27708, 0.72292], [0.72292, 0.72292, 0.27708], [0.72292, 0.72292, 0.72292], [0.79052, 0.20948, 0.41625], [0.79052, 0.20948, 0.58375], [0.79052, 0.41625, 0.20948], [0.79052, 0.41625, 0.79052], [0.79052, 0.58375, 0.20948], [0.79052, 0.58375, 0.79052], [0.79052, 0.79052, 0.41625], [0.79052, 0.79052, 0.58375], [0.86068, 0.34686, 0.34686], [0.86068, 0.34686, 0.65314], [0.86068, 0.65314, 0.34686], [0.86068, 0.65314, 0.65314], [1.0, 0.41525, 0.41525], [1.0, 0.41525, 0.58475], [1.0, 0.58475, 0.41525], [1.0, 0.58475, 0.58475]]</t>
  </si>
  <si>
    <t>[[17, 25], [19, 25], [25, 41], [18, 26], [21, 27], [45, 61], [20, 26], [26, 42], [23, 27], [27, 43], [61, 65], [61, 67], [22, 28], [24, 28], [46, 62], [47, 63], [62, 66], [63, 69], [28, 44], [62, 68], [63, 71], [48, 64], [64, 70], [64, 72], [5, 6], [5, 7], [9, 10], [9, 11], [1, 2], [1, 3], [6, 8], [7, 8], [10, 12], [2, 4], [11, 12], [3, 4], [5, 13], [9, 29], [1, 31], [6, 14], [7, 15], [10, 30], [2, 33], [11, 53], [3, 55], [8, 16], [12, 54], [4, 57], [32, 37], [35, 39], [73, 77], [34, 38], [36, 40], [49, 56], [51, 59], [74, 78], [75, 79], [50, 58], [52, 60], [76, 80], [13, 25], [25, 29], [25, 31], [14, 26], [15, 27], [26, 30], [27, 33], [53, 61], [55, 61], [26, 32], [27, 35], [61, 73], [16, 28], [54, 62], [57, 63], [28, 34], [28, 36], [56, 62], [62, 74], [59, 63], [63, 75], [58, 64], [60, 64], [64, 76], [13, 17], [13, 19], [17, 29], [29, 41], [19, 31], [31, 41], [14, 18], [18, 30], [15, 21], [21, 33], [45, 53], [45, 55], [14, 20], [15, 23], [30, 42], [33, 43], [53, 65], [55, 67], [20, 32], [23, 35], [32, 42], [35, 43], [65, 73], [67, 73], [16, 22], [16, 24], [46, 54], [54, 66], [47, 57], [57, 69], [22, 34], [24, 36], [46, 56], [47, 59], [66, 74], [69, 75], [34, 44], [36, 44], [56, 68], [59, 71], [68, 74], [71, 75], [48, 58], [48, 60], [58, 70], [70, 76], [60, 72], [72, 76], [39, 40], [39, 51], [40, 52], [51, 52], [77, 78], [77, 79], [78, 80], [79, 80], [37, 38], [37, 49], [38, 50], [49, 50]]</t>
  </si>
  <si>
    <t xml:space="preserve">ub_Z03.3_E14154
</t>
  </si>
  <si>
    <t xml:space="preserve">Other name(s): sqc14154
</t>
  </si>
  <si>
    <t>[[0.06324, 0.5, 0.06324], [0.10331, 0.27061, 0.0], [0.10331, 0.72939, 0.0], [0.15502, 0.15502, 0.0], [0.15502, 0.84498, 0.0], [0.27061, 0.10331, 0.0], [0.27061, 0.89669, 0.0], [0.5, 0.06324, 0.06324], [0.5, 0.93676, 0.06324], [0.72939, 0.10331, 0.0], [0.72939, 0.89669, 0.0], [0.84498, 0.15502, 0.0], [0.84498, 0.84498, 0.0], [0.89669, 0.27061, 0.0], [0.89669, 0.72939, 0.0], [0.93676, 0.5, 0.06324], [0.0, 0.10331, 0.27061], [0.0, 0.10331, 0.72939], [0.0, 0.15502, 0.15502], [0.0, 0.15502, 0.84498], [0.0, 0.27061, 0.10331], [0.0, 0.27061, 0.89669], [0.0, 0.72939, 0.10331], [0.0, 0.72939, 0.89669], [0.0, 0.84498, 0.15502], [0.0, 0.84498, 0.84498], [0.0, 0.89669, 0.27061], [0.0, 0.89669, 0.72939], [0.06324, 0.06324, 0.5], [0.06324, 0.5, 0.93676], [0.06324, 0.93676, 0.5], [0.10331, 0.0, 0.27061], [0.10331, 0.0, 0.72939], [0.15502, 0.0, 0.15502], [0.15502, 0.0, 0.84498], [0.27061, 0.0, 0.10331], [0.27061, 0.0, 0.89669], [0.5, 0.06324, 0.93676], [0.72939, 0.0, 0.10331], [0.72939, 0.0, 0.89669], [0.84498, 0.0, 0.15502], [0.84498, 0.0, 0.84498], [0.89669, 0.0, 0.27061], [0.89669, 0.0, 0.72939], [0.93676, 0.06324, 0.5], [0.05689, 0.05689, 0.3737], [0.05689, 0.05689, 0.6263], [0.05689, 0.3737, 0.05689], [0.05689, 0.3737, 0.94311], [0.05689, 0.6263, 0.05689], [0.05689, 0.6263, 0.94311], [0.05689, 0.94311, 0.3737], [0.05689, 0.94311, 0.6263], [0.10331, 0.27061, 1.0], [0.10331, 0.72939, 1.0], [0.10331, 1.0, 0.27061], [0.10331, 1.0, 0.72939], [0.10362, 0.10362, 0.10362], [0.10362, 0.10362, 0.89638], [0.10362, 0.89638, 0.10362], [0.10362, 0.89638, 0.89638], [0.15502, 0.15502, 1.0], [0.15502, 0.84498, 1.0], [0.15502, 1.0, 0.15502], [0.15502, 1.0, 0.84498], [0.27061, 0.10331, 1.0], [0.27061, 0.89669, 1.0], [0.27061, 1.0, 0.10331], [0.27061, 1.0, 0.89669], [0.3737, 0.05689, 0.05689], [0.3737, 0.05689, 0.94311], [0.3737, 0.94311, 0.05689], [0.3737, 0.94311, 0.94311], [0.5, 0.93676, 0.93676], [0.6263, 0.05689, 0.05689], [0.6263, 0.05689, 0.94311], [0.6263, 0.94311, 0.05689], [0.6263, 0.94311, 0.94311], [0.72939, 0.10331, 1.0], [0.72939, 0.89669, 1.0], [0.72939, 1.0, 0.10331], [0.72939, 1.0, 0.89669], [0.84498, 0.15502, 1.0], [0.84498, 0.84498, 1.0], [0.84498, 1.0, 0.15502], [0.84498, 1.0, 0.84498], [0.89638, 0.10362, 0.10362], [0.89638, 0.10362, 0.89638], [0.89638, 0.89638, 0.10362], [0.89638, 0.89638, 0.89638], [0.89669, 0.27061, 1.0], [0.89669, 0.72939, 1.0], [0.89669, 1.0, 0.27061], [0.89669, 1.0, 0.72939], [0.93676, 0.5, 0.93676], [0.93676, 0.93676, 0.5], [0.94311, 0.05689, 0.3737], [0.94311, 0.05689, 0.6263], [0.94311, 0.3737, 0.05689], [0.94311, 0.3737, 0.94311], [0.94311, 0.6263, 0.05689], [0.94311, 0.6263, 0.94311], [0.94311, 0.94311, 0.3737], [0.94311, 0.94311, 0.6263], [1.0, 0.10331, 0.27061], [1.0, 0.10331, 0.72939], [1.0, 0.15502, 0.15502], [1.0, 0.15502, 0.84498], [1.0, 0.27061, 0.10331], [1.0, 0.27061, 0.89669], [1.0, 0.72939, 0.10331], [1.0, 0.72939, 0.89669], [1.0, 0.84498, 0.15502], [1.0, 0.84498, 0.84498], [1.0, 0.89669, 0.27061], [1.0, 0.89669, 0.72939], [0.06324, 0.5, 0.0], [0.5, 0.06324, 0.0], [0.5, 0.93676, 0.0], [0.93676, 0.5, 0.0], [0.0, 0.06324, 0.5], [0.0, 0.5, 0.06324], [0.0, 0.5, 0.93676], [0.0, 0.93676, 0.5], [0.06324, 0.0, 0.5], [0.5, 0.0, 0.06324], [0.5, 0.0, 0.93676], [0.93676, 0.0, 0.5], [0.06324, 0.5, 1.0], [0.06324, 1.0, 0.5], [0.5, 0.06324, 1.0], [0.5, 1.0, 0.06324], [1.0, 0.06324, 0.5], [1.0, 0.5, 0.06324], [0.5, 0.93676, 1.0], [0.5, 1.0, 0.93676], [0.93676, 0.5, 1.0], [1.0, 0.5, 0.93676], [0.93676, 1.0, 0.5], [1.0, 0.93676, 0.5]]</t>
  </si>
  <si>
    <t>[[17, 46], [21, 48], [32, 46], [2, 48], [36, 70], [6, 70], [18, 47], [23, 50], [33, 47], [3, 50], [39, 75], [10, 75], [22, 49], [27, 52], [37, 71], [7, 72], [43, 97], [14, 99], [24, 51], [28, 53], [40, 76], [11, 77], [44, 98], [15, 101], [49, 54], [52, 56], [66, 71], [68, 72], [97, 105], [99, 109], [51, 55], [53, 57], [76, 79], [77, 81], [98, 106], [101, 111], [67, 73], [69, 73], [91, 100], [100, 110], [93, 103], [103, 115], [78, 80], [78, 82], [92, 102], [102, 112], [94, 104], [104, 116], [29, 46], [1, 48], [8, 70], [29, 47], [1, 50], [8, 75], [30, 49], [31, 52], [38, 71], [9, 72], [45, 97], [16, 99], [30, 51], [31, 53], [38, 76], [9, 77], [45, 98], [16, 101], [73, 74], [95, 100], [96, 103], [74, 78], [95, 102], [96, 104], [17, 19], [19, 21], [32, 34], [34, 36], [2, 4], [4, 6], [18, 20], [23, 25], [33, 35], [3, 5], [39, 41], [10, 12], [20, 22], [25, 27], [35, 37], [5, 7], [41, 43], [12, 14], [24, 26], [26, 28], [40, 42], [11, 13], [42, 44], [13, 15], [19, 58], [34, 58], [4, 58], [20, 59], [25, 60], [35, 59], [5, 60], [41, 87], [12, 87], [26, 61], [42, 88], [13, 89], [59, 62], [60, 64], [87, 107], [61, 63], [61, 65], [83, 88], [88, 108], [85, 89], [89, 113], [84, 90], [86, 90], [90, 114], [56, 64], [64, 68], [57, 65], [81, 85], [65, 69], [85, 93], [82, 86], [86, 94], [105, 107], [107, 109], [106, 108], [111, 113], [108, 110], [113, 115], [112, 114], [114, 116], [54, 62], [62, 66], [55, 63], [79, 83], [63, 67], [83, 91], [80, 84], [84, 92], [1, 117], [8, 118], [9, 119], [16, 120], [29, 121], [1, 122], [30, 123], [31, 124], [29, 125], [8, 126], [38, 127], [45, 128], [30, 129], [31, 130], [38, 131], [9, 132], [45, 133], [16, 134], [74, 135], [74, 136], [95, 137], [95, 138], [96, 139], [96, 140]]</t>
  </si>
  <si>
    <t xml:space="preserve">ub_Z08.7_E14155
</t>
  </si>
  <si>
    <t xml:space="preserve">Other name(s): sqc14155
</t>
  </si>
  <si>
    <t>[[0.0, 0.0, 0.0], [0.0, 0.5, 0.0], [0.5, 0.0, 0.0], [0.5, 0.5, 0.0], [0.0, 1.0, 0.0], [0.5, 1.0, 0.0], [1.0, 0.0, 0.0], [1.0, 0.5, 0.0], [1.0, 1.0, 0.0], [0.0, 0.0, 0.5], [0.0, 0.5, 0.5], [0.0, 1.0, 0.5], [0.5, 0.0, 0.5], [0.0, 0.0, 1.0], [0.0, 0.12641, 0.62641], [0.0, 0.25, 0.75], [0.0, 0.37359, 0.87359], [0.0, 0.5, 1.0], [0.0, 0.62641, 0.12641], [0.0, 0.75, 0.25], [0.0, 0.87359, 0.37359], [0.12641, 0.0, 0.62641], [0.12641, 0.5, 0.87359], [0.12641, 0.62641, 0.0], [0.12641, 0.87359, 0.5], [0.25, 0.0, 0.75], [0.25, 0.5, 0.75], [0.25, 0.75, 0.0], [0.25, 0.75, 0.5], [0.37359, 0.0, 0.87359], [0.37359, 0.5, 0.62641], [0.37359, 0.62641, 0.5], [0.37359, 0.87359, 0.0], [0.5, 0.0, 1.0], [0.5, 0.12641, 0.87359], [0.5, 0.25, 0.75], [0.5, 0.37359, 0.62641], [0.5, 0.5, 0.5], [0.5, 0.5, 1.0], [0.5, 0.62641, 0.37359], [0.5, 0.75, 0.25], [0.5, 0.87359, 0.12641], [0.5, 1.0, 0.5], [0.62641, 0.0, 0.12641], [0.62641, 0.12641, 0.0], [0.62641, 0.37359, 0.5], [0.62641, 0.5, 0.37359], [0.75, 0.0, 0.25], [0.75, 0.25, 0.0], [0.75, 0.25, 0.5], [0.75, 0.5, 0.25], [0.87359, 0.0, 0.37359], [0.87359, 0.12641, 0.5], [0.87359, 0.37359, 0.0], [0.87359, 0.5, 0.12641], [1.0, 0.0, 0.5], [1.0, 0.5, 0.5], [0.0, 1.0, 1.0], [0.12641, 1.0, 0.62641], [0.25, 1.0, 0.75], [0.37359, 1.0, 0.87359], [0.5, 1.0, 1.0], [0.62641, 1.0, 0.12641], [0.75, 1.0, 0.25], [0.87359, 1.0, 0.37359], [1.0, 1.0, 0.5], [1.0, 0.0, 1.0], [1.0, 0.12641, 0.62641], [1.0, 0.25, 0.75], [1.0, 0.37359, 0.87359], [1.0, 0.5, 1.0], [1.0, 0.62641, 0.12641], [1.0, 0.75, 0.25], [1.0, 0.87359, 0.37359], [1.0, 1.0, 1.0], [0.12641, 0.62641, 1.0], [0.25, 0.75, 1.0], [0.37359, 0.87359, 1.0], [0.62641, 0.12641, 1.0], [0.75, 0.25, 1.0], [0.87359, 0.37359, 1.0]]</t>
  </si>
  <si>
    <t>[[11, 16], [11, 20], [11, 27], [11, 29], [13, 26], [13, 48], [13, 36], [13, 50], [4, 28], [4, 49], [4, 41], [4, 51], [14, 16], [5, 20], [14, 26], [5, 28], [7, 48], [7, 49], [27, 39], [29, 43], [36, 39], [41, 43], [50, 57], [51, 57], [15, 16], [19, 20], [22, 26], [24, 28], [44, 48], [45, 49], [16, 17], [20, 21], [26, 30], [28, 33], [48, 52], [49, 54], [27, 31], [29, 32], [36, 37], [40, 41], [46, 50], [47, 51], [23, 27], [25, 29], [35, 36], [41, 42], [50, 53], [51, 55], [1, 10], [1, 2], [1, 3], [10, 14], [10, 11], [10, 13], [2, 5], [2, 11], [2, 4], [3, 7], [3, 13], [3, 4], [11, 18], [11, 12], [11, 38], [13, 34], [13, 56], [13, 38], [4, 6], [4, 8], [4, 38], [38, 39], [38, 43], [38, 57], [10, 17], [10, 30], [2, 21], [2, 33], [3, 52], [3, 54], [15, 18], [12, 19], [22, 34], [6, 24], [44, 56], [8, 45], [23, 38], [25, 38], [35, 38], [38, 42], [38, 53], [38, 55], [18, 31], [12, 32], [34, 37], [6, 40], [46, 56], [8, 47], [14, 15], [11, 15], [5, 19], [11, 19], [14, 22], [13, 22], [5, 24], [4, 24], [7, 44], [13, 44], [7, 45], [4, 45], [11, 17], [11, 21], [11, 31], [11, 32], [11, 23], [11, 25], [13, 30], [13, 52], [13, 37], [13, 46], [13, 35], [13, 53], [4, 33], [4, 54], [4, 40], [4, 47], [4, 42], [4, 55], [14, 17], [5, 21], [14, 30], [5, 33], [7, 52], [7, 54], [31, 39], [32, 43], [37, 39], [40, 43], [46, 57], [47, 57], [23, 39], [25, 43], [35, 39], [42, 43], [53, 57], [55, 57], [43, 60], [43, 64], [58, 60], [9, 64], [59, 60], [63, 64], [60, 61], [64, 65], [5, 12], [5, 6], [12, 58], [12, 43], [6, 9], [6, 43], [43, 62], [43, 66], [12, 61], [6, 65], [59, 62], [63, 66], [58, 59], [43, 59], [9, 63], [43, 63], [43, 61], [43, 65], [58, 61], [9, 65], [57, 69], [57, 73], [67, 69], [9, 73], [68, 69], [72, 73], [69, 70], [73, 74], [7, 56], [7, 8], [56, 67], [56, 57], [8, 9], [8, 57], [57, 71], [57, 66], [56, 70], [8, 74], [68, 71], [66, 72], [67, 68], [57, 68], [9, 72], [57, 72], [57, 70], [57, 74], [67, 70], [9, 74], [9, 66], [66, 75], [39, 77], [39, 80], [58, 77], [67, 80], [76, 77], [79, 80], [77, 78], [80, 81], [14, 18], [14, 34], [18, 58], [18, 39], [34, 67], [34, 39], [39, 62], [39, 71], [18, 78], [34, 81], [62, 76], [71, 79], [58, 76], [39, 76], [67, 79], [39, 79], [39, 78], [39, 81], [58, 78], [67, 81], [58, 62], [62, 75], [67, 71], [71, 75]]</t>
  </si>
  <si>
    <t xml:space="preserve">ub_Z09.1_E14156
</t>
  </si>
  <si>
    <t xml:space="preserve">Other name(s): sqc14156
</t>
  </si>
  <si>
    <t>[[0.0, 0.0, 0.0], [0.0, 0.5, 0.0], [0.0, 0.75, 0.15593], [0.0, 1.0, 0.0], [0.5, 0.0, 0.0], [0.75, 0.15593, 0.0], [1.0, 0.0, 0.0], [0.15511, 0.23659, 0.05436], [0.25, 0.25, 0.25], [0.25, 0.34407, 0.0], [0.25, 0.75, 0.25], [0.34489, 0.73659, 0.05436], [0.5, 0.25, 0.15593], [0.5, 0.5, 0.0], [0.5, 1.0, 0.0], [0.65511, 0.76341, 0.05436], [0.75, 0.25, 0.25], [0.75, 0.65593, 0.0], [0.75, 0.75, 0.25], [0.84489, 0.26341, 0.05436], [1.0, 0.5, 0.0], [1.0, 0.75, 0.15593], [1.0, 1.0, 0.0], [0.25, 0.84407, 0.0], [0.0, 0.0, 0.5], [0.0, 0.0, 1.0], [0.15593, 0.0, 0.75], [0.0, 0.25, 0.34407], [0.0, 0.5, 0.5], [0.0, 0.5, 1.0], [0.0, 0.75, 0.65593], [0.0, 1.0, 0.5], [0.0, 1.0, 1.0], [0.05436, 0.15511, 0.23659], [0.05436, 0.34489, 0.73659], [0.05436, 0.65511, 0.76341], [0.05436, 0.84489, 0.26341], [0.15593, 0.5, 0.25], [0.15593, 1.0, 0.75], [0.25, 0.25, 0.75], [0.25, 0.75, 0.75], [0.23659, 0.05436, 0.15511], [0.25, 0.15593, 0.5], [0.26341, 0.05436, 0.84489], [0.34407, 0.0, 0.25], [0.44564, 0.15511, 0.76341], [0.5, 0.0, 0.5], [0.5, 0.0, 1.0], [0.65593, 0.0, 0.75], [0.73659, 0.05436, 0.34489], [0.75, 0.15593, 1.0], [0.75, 0.25, 0.75], [0.76341, 0.05436, 0.65511], [1.0, 0.0, 0.5], [1.0, 0.0, 1.0], [0.0, 0.25, 0.84407], [0.15511, 0.26341, 0.55436], [0.15511, 0.73659, 0.94564], [0.15511, 0.76341, 0.44564], [0.23659, 0.44564, 0.65511], [0.23659, 0.55436, 0.84489], [0.23659, 0.94564, 0.34489], [0.25, 0.34407, 1.0], [0.25, 0.65593, 0.5], [0.26341, 0.44564, 0.34489], [0.26341, 0.55436, 0.15511], [0.26341, 0.94564, 0.65511], [0.34407, 0.5, 0.75], [0.34407, 1.0, 0.25], [0.34489, 0.23659, 0.94564], [0.34489, 0.26341, 0.44564], [0.34489, 0.76341, 0.55436], [0.44564, 0.34489, 0.26341], [0.44564, 0.65511, 0.23659], [0.44564, 0.84489, 0.73659], [0.5, 0.25, 0.65593], [0.5, 0.5, 0.5], [0.5, 0.5, 1.0], [0.5, 0.75, 0.34407], [0.5, 0.75, 0.84407], [0.5, 1.0, 0.5], [0.5, 1.0, 1.0], [0.55436, 0.15511, 0.26341], [0.55436, 0.34489, 0.76341], [0.55436, 0.65511, 0.73659], [0.55436, 0.84489, 0.23659], [0.65511, 0.23659, 0.44564], [0.65511, 0.26341, 0.94564], [0.65511, 0.73659, 0.55436], [0.65593, 0.5, 0.25], [0.65593, 1.0, 0.75], [0.73659, 0.44564, 0.84489], [0.73659, 0.55436, 0.65511], [0.73659, 0.94564, 0.15511], [0.75, 0.34407, 0.5], [0.75, 0.65593, 1.0], [0.75, 0.75, 0.75], [0.75, 0.84407, 0.5], [0.76341, 0.44564, 0.15511], [0.76341, 0.55436, 0.34489], [0.76341, 0.94564, 0.84489], [0.84407, 0.0, 0.25], [0.84407, 0.5, 0.75], [0.84489, 0.23659, 0.55436], [0.84489, 0.73659, 0.44564], [0.84489, 0.76341, 0.94564], [0.94564, 0.15511, 0.73659], [0.94564, 0.34489, 0.23659], [0.94564, 0.65511, 0.26341], [0.94564, 0.84489, 0.76341], [1.0, 0.25, 0.34407], [1.0, 0.5, 0.5], [1.0, 0.5, 1.0], [1.0, 0.75, 0.65593], [1.0, 1.0, 0.5], [1.0, 1.0, 1.0], [0.25, 0.84407, 1.0], [0.84407, 1.0, 0.25], [1.0, 0.25, 0.84407], [0.11501, 0.24006, 0.0], [0.38499, 0.24006, 0.0], [0.61501, 0.25994, 0.0], [0.11501, 0.74006, 0.0], [0.38499, 0.74006, 0.0], [0.61501, 0.75994, 0.0], [0.88499, 0.75994, 0.0], [0.17206, 0.23899, 0.0], [0.32794, 0.23899, 0.0], [0.32794, 0.73899, 0.0], [0.82794, 0.26101, 0.0], [0.67206, 0.26101, 0.0], [0.17206, 0.73899, 0.0], [0.67206, 0.76101, 0.0], [0.82794, 0.76101, 0.0], [0.88499, 0.25994, 0.0], [0.0, 0.11501, 0.24006], [0.0, 0.38499, 0.24006], [0.0, 0.61501, 0.25994], [0.0, 0.11501, 0.74006], [0.0, 0.38499, 0.74006], [0.0, 0.61501, 0.75994], [0.0, 0.88499, 0.75994], [0.0, 0.17206, 0.23899], [0.0, 0.32794, 0.23899], [0.0, 0.32794, 0.73899], [0.0, 0.82794, 0.26101], [0.0, 0.67206, 0.26101], [0.0, 0.17206, 0.73899], [0.0, 0.67206, 0.76101], [0.0, 0.82794, 0.76101], [0.0, 0.88499, 0.25994], [0.24006, 0.0, 0.11501], [0.24006, 0.0, 0.38499], [0.25994, 0.0, 0.61501], [0.74006, 0.0, 0.11501], [0.74006, 0.0, 0.38499], [0.75994, 0.0, 0.61501], [0.75994, 0.0, 0.88499], [0.23899, 0.0, 0.17206], [0.23899, 0.0, 0.32794], [0.26101, 0.0, 0.82794], [0.73899, 0.0, 0.32794], [0.26101, 0.0, 0.67206], [0.73899, 0.0, 0.17206], [0.76101, 0.0, 0.67206], [0.76101, 0.0, 0.82794], [0.11501, 0.24006, 1.0], [0.24006, 1.0, 0.11501], [1.0, 0.11501, 0.24006], [0.25994, 0.0, 0.88499], [0.24006, 1.0, 0.38499], [0.38499, 0.24006, 1.0], [1.0, 0.38499, 0.24006], [0.25994, 1.0, 0.61501], [0.61501, 0.25994, 1.0], [1.0, 0.61501, 0.25994], [0.11501, 0.74006, 1.0], [0.74006, 1.0, 0.11501], [1.0, 0.11501, 0.74006], [0.38499, 0.74006, 1.0], [0.61501, 0.75994, 1.0], [0.74006, 1.0, 0.38499], [0.75994, 1.0, 0.61501], [1.0, 0.38499, 0.74006], [1.0, 0.61501, 0.75994], [0.75994, 1.0, 0.88499], [0.88499, 0.75994, 1.0], [1.0, 0.88499, 0.75994], [0.17206, 0.23899, 1.0], [0.23899, 1.0, 0.17206], [1.0, 0.17206, 0.23899], [0.23899, 1.0, 0.32794], [0.32794, 0.23899, 1.0], [1.0, 0.32794, 0.23899], [0.32794, 0.73899, 1.0], [0.26101, 1.0, 0.82794], [1.0, 0.32794, 0.73899], [0.82794, 0.26101, 1.0], [0.73899, 1.0, 0.32794], [1.0, 0.82794, 0.26101], [0.26101, 1.0, 0.67206], [0.67206, 0.26101, 1.0], [1.0, 0.67206, 0.26101], [0.17206, 0.73899, 1.0], [0.73899, 1.0, 0.17206], [1.0, 0.17206, 0.73899], [0.67206, 0.76101, 1.0], [0.76101, 1.0, 0.67206], [1.0, 0.67206, 0.76101], [0.76101, 1.0, 0.82794], [0.82794, 0.76101, 1.0], [1.0, 0.82794, 0.76101], [1.0, 0.88499, 0.25994], [0.25994, 1.0, 0.88499], [0.88499, 0.25994, 1.0]]</t>
  </si>
  <si>
    <t>[[46, 49], [25, 27], [26, 27], [47, 49], [48, 49], [1, 34], [1, 8], [1, 42], [29, 57], [29, 35], [29, 60], [47, 83], [47, 50], [47, 87], [14, 66], [12, 14], [14, 74], [65, 77], [71, 77], [73, 77], [77, 85], [77, 89], [77, 93], [32, 37], [44, 48], [20, 21], [32, 59], [46, 48], [21, 99], [72, 81], [78, 84], [100, 112], [30, 36], [15, 16], [53, 54], [32, 62], [48, 70], [21, 108], [30, 61], [15, 86], [54, 104], [67, 81], [78, 88], [109, 112], [75, 81], [78, 92], [105, 112], [30, 58], [15, 94], [54, 107], [101, 116], [106, 116], [110, 116], [28, 57], [10, 66], [45, 83], [31, 59], [18, 99], [64, 65], [71, 76], [73, 90], [60, 64], [74, 90], [76, 87], [68, 84], [68, 85], [72, 79], [79, 89], [95, 100], [93, 95], [61, 63], [69, 86], [104, 111], [75, 91], [92, 96], [105, 114], [25, 28], [25, 43], [2, 10], [2, 3], [2, 38], [5, 45], [5, 6], [5, 13], [28, 29], [10, 14], [45, 47], [29, 31], [29, 38], [29, 64], [43, 47], [47, 76], [14, 18], [13, 14], [14, 90], [3, 4], [6, 7], [26, 56], [30, 56], [4, 24], [15, 24], [7, 102], [54, 102], [31, 32], [18, 21], [64, 77], [76, 77], [77, 90], [68, 77], [77, 79], [77, 95], [68, 78], [79, 81], [95, 112], [78, 80], [80, 82], [81, 98], [98, 115], [103, 112], [103, 113], [32, 39], [33, 39], [81, 91], [82, 91], [9, 25], [25, 40], [2, 9], [2, 11], [5, 9], [5, 17], [9, 29], [11, 29], [29, 41], [9, 47], [40, 47], [47, 52], [9, 14], [14, 17], [14, 19], [26, 40], [30, 40], [40, 77], [40, 78], [4, 11], [11, 15], [11, 77], [11, 81], [7, 17], [17, 54], [17, 77], [17, 112], [41, 77], [52, 77], [19, 77], [32, 41], [33, 41], [41, 78], [41, 82], [48, 52], [52, 55], [52, 112], [52, 113], [19, 21], [19, 23], [19, 81], [19, 115], [78, 97], [81, 97], [97, 112], [82, 97], [97, 113], [97, 115], [9, 57], [9, 66], [9, 83], [11, 65], [40, 71], [17, 73], [41, 60], [19, 74], [52, 87], [40, 84], [40, 61], [11, 72], [11, 86], [17, 100], [17, 104], [41, 59], [46, 52], [19, 99], [41, 85], [52, 93], [19, 89], [75, 97], [92, 97], [97, 105], [25, 34], [25, 57], [2, 8], [2, 66], [5, 42], [5, 83], [29, 65], [29, 59], [29, 36], [47, 71], [46, 47], [47, 53], [14, 73], [14, 99], [14, 16], [30, 35], [12, 15], [50, 54], [60, 77], [74, 77], [77, 87], [72, 77], [77, 84], [77, 100], [4, 37], [26, 44], [7, 20], [62, 81], [70, 78], [108, 112], [61, 78], [81, 86], [104, 112], [78, 85], [81, 89], [93, 112], [32, 67], [48, 88], [21, 109], [75, 82], [92, 113], [105, 115], [33, 58], [23, 94], [55, 107], [82, 101], [106, 113], [110, 115], [15, 69], [69, 81], [23, 118], [115, 118], [54, 111], [21, 22], [111, 112], [112, 114], [22, 23], [55, 119], [113, 119], [114, 115], [30, 63], [48, 51], [63, 78], [78, 96], [51, 55], [33, 117], [82, 117], [96, 113], [8, 120], [13, 121], [13, 122], [3, 123], [12, 124], [16, 125], [22, 126], [8, 127], [9, 128], [12, 129], [20, 130], [17, 131], [11, 132], [16, 133], [19, 134], [20, 135], [34, 136], [38, 137], [38, 138], [27, 139], [35, 140], [36, 141], [39, 142], [34, 143], [9, 144], [35, 145], [37, 146], [11, 147], [40, 148], [36, 149], [41, 150], [37, 151], [42, 152], [43, 153], [43, 154], [6, 155], [50, 156], [53, 157], [51, 158], [42, 159], [9, 160], [44, 161], [50, 162], [40, 163], [17, 164], [53, 165], [52, 166], [56, 167], [24, 168], [102, 169], [44, 170], [62, 171], [70, 172], [108, 173], [67, 174], [88, 175], [109, 176], [58, 177], [94, 178], [107, 179], [80, 180], [80, 181], [98, 182], [98, 183], [103, 184], [103, 185], [101, 186], [106, 187], [110, 188], [40, 189], [11, 190], [17, 191], [62, 192], [70, 193], [108, 194], [41, 195], [41, 196], [52, 197], [52, 198], [19, 199], [19, 200], [67, 201], [88, 202], [109, 203], [58, 204], [94, 205], [107, 206], [97, 207], [97, 208], [97, 209], [101, 210], [106, 211], [110, 212], [118, 213], [117, 214], [119, 215]]</t>
  </si>
  <si>
    <t xml:space="preserve">ub_Z08.2_E14157
</t>
  </si>
  <si>
    <t xml:space="preserve">Other name(s): sqc14157
</t>
  </si>
  <si>
    <t>[[0.0, 0.5, 0.0], [0.0, 1.0, 0.0], [0.5, 0.0, 0.0], [0.25, 0.25, 0.0], [0.25, 0.75, 0.0], [0.5, 0.5, 0.0], [0.5, 1.0, 0.0], [0.75, 0.25, 0.0], [0.75, 0.75, 0.0], [1.0, 0.0, 0.0], [1.0, 0.5, 0.0], [1.0, 1.0, 0.0], [0.0, 0.0, 0.5], [0.0, 0.0, 1.0], [0.0, 0.25, 0.25], [0.0, 0.25, 0.75], [0.0, 0.5, 0.5], [0.0, 0.5, 1.0], [0.0, 0.75, 0.25], [0.0, 0.75, 0.75], [0.0, 1.0, 0.5], [0.0, 1.0, 1.0], [0.25, 0.0, 0.25], [0.25, 0.0, 0.75], [0.5, 0.0, 0.5], [0.5, 0.0, 1.0], [0.75, 0.0, 0.25], [0.75, 0.0, 0.75], [1.0, 0.0, 0.5], [0.0213, 0.375, 0.375], [0.0213, 0.875, 0.875], [0.06357, 0.06357, 0.87954], [0.06357, 0.18643, 0.37046], [0.06357, 0.37046, 0.18643], [0.06357, 0.37954, 0.56357], [0.06357, 0.56357, 0.37954], [0.06357, 0.68643, 0.87046], [0.06357, 0.87046, 0.68643], [0.06357, 0.87954, 0.06357], [0.12046, 0.31357, 0.31357], [0.12046, 0.43643, 0.43643], [0.12046, 0.81357, 0.81357], [0.12046, 0.93643, 0.93643], [0.125, 0.125, 0.2713], [0.125, 0.125, 0.9787], [0.125, 0.2713, 0.125], [0.125, 0.4787, 0.625], [0.125, 0.625, 0.4787], [0.125, 0.625, 0.7713], [0.125, 0.7713, 0.625], [0.125, 0.9787, 0.125], [0.12954, 0.31357, 0.93643], [0.12954, 0.43643, 0.81357], [0.12954, 0.81357, 0.43643], [0.12954, 0.93643, 0.31357], [0.18643, 0.06357, 0.37046], [0.18643, 0.18643, 0.87954], [0.18643, 0.37046, 0.06357], [0.18643, 0.37954, 0.68643], [0.18643, 0.56357, 0.87046], [0.18643, 0.68643, 0.37954], [0.18643, 0.87046, 0.56357], [0.18643, 0.87954, 0.18643], [0.2287, 0.375, 0.875], [0.2287, 0.875, 0.375], [0.25, 0.25, 0.5], [0.25, 0.25, 1.0], [0.25, 0.5, 0.25], [0.25, 0.5, 0.75], [0.25, 0.75, 0.5], [0.25, 0.75, 1.0], [0.25, 1.0, 0.25], [0.25, 1.0, 0.75], [0.2713, 0.125, 0.125], [0.2713, 0.625, 0.625], [0.31357, 0.12046, 0.31357], [0.31357, 0.12954, 0.93643], [0.31357, 0.31357, 0.12046], [0.31357, 0.43643, 0.62954], [0.31357, 0.62046, 0.81357], [0.31357, 0.62954, 0.43643], [0.31357, 0.81357, 0.62046], [0.31357, 0.93643, 0.12954], [0.37046, 0.06357, 0.18643], [0.37046, 0.18643, 0.06357], [0.37046, 0.56357, 0.68643], [0.37046, 0.68643, 0.56357], [0.375, 0.0213, 0.375], [0.375, 0.2287, 0.875], [0.375, 0.375, 0.0213], [0.375, 0.375, 0.7287], [0.375, 0.5213, 0.875], [0.375, 0.7287, 0.375], [0.375, 0.875, 0.2287], [0.375, 0.875, 0.5213], [0.37954, 0.06357, 0.56357], [0.37954, 0.18643, 0.68643], [0.37954, 0.56357, 0.06357], [0.37954, 0.68643, 0.18643], [0.43643, 0.12046, 0.43643], [0.43643, 0.12954, 0.81357], [0.43643, 0.31357, 0.62954], [0.43643, 0.43643, 0.12046], [0.43643, 0.62046, 0.93643], [0.43643, 0.62954, 0.31357], [0.43643, 0.81357, 0.12954], [0.43643, 0.93643, 0.62046], [0.4787, 0.125, 0.625], [0.4787, 0.625, 0.125], [0.5, 0.25, 0.25], [0.5, 0.25, 0.75], [0.5, 0.5, 0.5], [0.5, 0.5, 1.0], [0.5, 0.75, 0.25], [0.5, 0.75, 0.75], [0.5, 1.0, 0.5], [0.5, 1.0, 1.0], [0.5213, 0.375, 0.875], [0.5213, 0.875, 0.375], [0.56357, 0.06357, 0.37954], [0.56357, 0.18643, 0.87046], [0.56357, 0.37046, 0.68643], [0.56357, 0.37954, 0.06357], [0.56357, 0.56357, 0.87954], [0.56357, 0.68643, 0.37046], [0.56357, 0.87046, 0.18643], [0.56357, 0.87954, 0.56357], [0.62046, 0.31357, 0.81357], [0.62046, 0.43643, 0.93643], [0.62046, 0.81357, 0.31357], [0.62046, 0.93643, 0.43643], [0.625, 0.125, 0.4787], [0.625, 0.125, 0.7713], [0.625, 0.2713, 0.625], [0.625, 0.4787, 0.125], [0.625, 0.625, 0.2713], [0.625, 0.625, 0.9787], [0.625, 0.7713, 0.125], [0.625, 0.9787, 0.625], [0.62954, 0.31357, 0.43643], [0.62954, 0.43643, 0.31357], [0.62954, 0.81357, 0.93643], [0.62954, 0.93643, 0.81357], [0.68643, 0.06357, 0.87046], [0.68643, 0.18643, 0.37954], [0.68643, 0.37046, 0.56357], [0.68643, 0.37954, 0.18643], [0.68643, 0.56357, 0.37046], [0.68643, 0.68643, 0.87954], [0.68643, 0.87046, 0.06357], [0.68643, 0.87954, 0.68643], [0.7287, 0.375, 0.375], [0.7287, 0.875, 0.875], [0.75, 0.25, 0.5], [0.75, 0.25, 1.0], [0.75, 0.5, 0.25], [0.75, 0.5, 0.75], [0.75, 0.75, 0.5], [0.75, 0.75, 1.0], [0.75, 1.0, 0.25], [0.75, 1.0, 0.75], [0.7713, 0.125, 0.625], [0.7713, 0.625, 0.125], [0.81357, 0.12046, 0.81357], [0.81357, 0.12954, 0.43643], [0.81357, 0.31357, 0.62046], [0.81357, 0.43643, 0.12954], [0.81357, 0.62046, 0.31357], [0.81357, 0.62954, 0.93643], [0.81357, 0.81357, 0.12046], [0.81357, 0.93643, 0.62954], [0.87046, 0.06357, 0.68643], [0.87046, 0.18643, 0.56357], [0.87046, 0.56357, 0.18643], [0.87046, 0.68643, 0.06357], [0.875, 0.0213, 0.875], [0.875, 0.2287, 0.375], [0.875, 0.375, 0.2287], [0.875, 0.375, 0.5213], [0.875, 0.5213, 0.375], [0.875, 0.7287, 0.875], [0.875, 0.875, 0.0213], [0.875, 0.875, 0.7287], [0.87954, 0.06357, 0.06357], [0.87954, 0.18643, 0.18643], [0.87954, 0.56357, 0.56357], [0.87954, 0.68643, 0.68643], [0.93643, 0.12046, 0.93643], [0.93643, 0.12954, 0.31357], [0.93643, 0.31357, 0.12954], [0.93643, 0.43643, 0.62046], [0.93643, 0.62046, 0.43643], [0.93643, 0.62954, 0.81357], [0.93643, 0.81357, 0.62954], [0.93643, 0.93643, 0.12046], [0.9787, 0.125, 0.125], [0.9787, 0.625, 0.625], [1.0, 0.0, 1.0], [1.0, 0.25, 0.25], [1.0, 0.25, 0.75], [1.0, 0.5, 0.5], [1.0, 0.5, 1.0], [1.0, 0.75, 0.25], [1.0, 0.75, 0.75], [1.0, 1.0, 0.5]]</t>
  </si>
  <si>
    <t>[[33, 44], [44, 56], [34, 46], [46, 58], [74, 84], [74, 85], [30, 40], [76, 88], [78, 90], [30, 41], [88, 100], [90, 103], [35, 47], [36, 48], [96, 108], [98, 109], [120, 132], [123, 135], [47, 59], [48, 61], [97, 108], [99, 109], [132, 145], [135, 147], [79, 91], [81, 93], [91, 102], [93, 105], [140, 152], [141, 152], [32, 45], [39, 51], [184, 196], [45, 57], [51, 63], [185, 196], [75, 86], [75, 87], [122, 134], [134, 146], [125, 136], [136, 148], [53, 64], [54, 65], [89, 101], [94, 106], [165, 177], [167, 178], [52, 64], [55, 65], [77, 89], [83, 94], [177, 189], [178, 190], [49, 60], [37, 49], [50, 62], [38, 50], [121, 133], [133, 144], [126, 138], [138, 150], [162, 173], [162, 172], [163, 174], [163, 175], [80, 92], [82, 95], [118, 128], [119, 130], [166, 179], [168, 180], [92, 104], [95, 107], [118, 129], [119, 131], [179, 191], [180, 192], [31, 42], [164, 176], [170, 182], [124, 137], [127, 139], [186, 197], [31, 43], [176, 188], [182, 195], [137, 149], [139, 151], [187, 197], [142, 153], [143, 153], [169, 181], [171, 183], [181, 193], [183, 194], [13, 15], [13, 23], [1, 15], [1, 4], [3, 23], [3, 4], [15, 66], [15, 68], [23, 66], [23, 110], [4, 68], [4, 110], [16, 17], [17, 19], [17, 66], [17, 68], [24, 25], [25, 27], [25, 66], [25, 110], [5, 6], [6, 8], [6, 68], [6, 110], [14, 16], [16, 69], [16, 67], [2, 19], [19, 70], [19, 72], [14, 24], [24, 111], [24, 67], [2, 5], [5, 114], [5, 72], [10, 27], [27, 154], [27, 199], [8, 10], [8, 156], [8, 199], [18, 20], [20, 21], [20, 71], [20, 73], [26, 28], [28, 29], [28, 155], [28, 200], [7, 9], [9, 11], [9, 160], [9, 203], [66, 69], [66, 111], [68, 70], [68, 114], [110, 154], [110, 156], [69, 112], [70, 112], [111, 112], [112, 114], [112, 154], [112, 156], [18, 69], [69, 115], [69, 71], [21, 70], [70, 115], [70, 73], [26, 111], [111, 157], [111, 155], [7, 114], [114, 158], [114, 160], [29, 154], [154, 157], [154, 200], [11, 156], [156, 158], [156, 203], [113, 115], [115, 116], [115, 159], [115, 161], [113, 157], [157, 201], [157, 159], [157, 204], [116, 158], [158, 201], [158, 161], [158, 204], [13, 44], [1, 46], [3, 74], [16, 47], [16, 64], [16, 45], [19, 48], [19, 65], [19, 51], [24, 108], [24, 89], [24, 45], [5, 109], [5, 94], [5, 51], [27, 132], [27, 177], [27, 196], [8, 135], [8, 178], [8, 196], [44, 66], [46, 68], [74, 110], [30, 66], [30, 68], [66, 88], [88, 110], [68, 90], [90, 110], [47, 66], [66, 108], [66, 91], [48, 68], [68, 109], [68, 93], [110, 132], [110, 135], [110, 152], [91, 112], [93, 112], [112, 152], [75, 112], [112, 134], [112, 136], [75, 115], [134, 157], [136, 158], [18, 64], [21, 65], [26, 89], [7, 94], [29, 177], [11, 178], [18, 49], [49, 71], [21, 50], [50, 73], [26, 133], [133, 155], [7, 138], [138, 160], [29, 162], [162, 200], [11, 163], [163, 203], [92, 115], [71, 92], [95, 115], [73, 95], [118, 157], [118, 155], [119, 158], [119, 160], [157, 179], [179, 200], [158, 180], [180, 203], [115, 137], [115, 139], [115, 153], [137, 157], [157, 197], [157, 181], [139, 158], [158, 197], [158, 183], [31, 71], [31, 73], [155, 176], [176, 200], [160, 182], [182, 203], [117, 153], [181, 202], [183, 205], [13, 33], [13, 56], [1, 34], [1, 58], [3, 84], [3, 85], [16, 35], [16, 59], [16, 32], [16, 57], [16, 53], [16, 52], [19, 36], [19, 61], [19, 39], [19, 63], [19, 54], [19, 55], [24, 96], [24, 97], [24, 32], [24, 57], [24, 101], [24, 77], [5, 98], [5, 99], [5, 39], [5, 63], [5, 106], [5, 83], [27, 120], [27, 145], [27, 184], [27, 185], [27, 165], [27, 189], [8, 123], [8, 147], [8, 184], [8, 185], [8, 167], [8, 190], [33, 66], [34, 68], [56, 66], [58, 68], [84, 110], [85, 110], [40, 66], [40, 68], [66, 76], [76, 110], [68, 78], [78, 110], [41, 66], [66, 100], [35, 66], [66, 96], [59, 66], [66, 97], [66, 79], [66, 102], [41, 68], [68, 103], [36, 68], [68, 98], [61, 68], [68, 99], [68, 81], [68, 105], [100, 110], [103, 110], [110, 120], [110, 123], [110, 145], [110, 147], [110, 140], [110, 141], [79, 112], [81, 112], [102, 112], [105, 112], [112, 140], [112, 141], [86, 112], [87, 112], [112, 122], [112, 125], [112, 146], [112, 148], [18, 53], [21, 54], [26, 101], [7, 106], [29, 165], [11, 167], [86, 115], [87, 115], [122, 157], [125, 158], [146, 157], [148, 158], [18, 52], [21, 55], [26, 77], [7, 83], [29, 189], [11, 190], [18, 60], [60, 71], [21, 62], [62, 73], [26, 121], [121, 155], [7, 126], [126, 160], [29, 173], [173, 200], [11, 174], [174, 203], [80, 115], [71, 80], [82, 115], [73, 82], [128, 157], [128, 155], [130, 158], [130, 160], [157, 166], [166, 200], [158, 168], [168, 203], [18, 37], [37, 71], [21, 38], [38, 73], [26, 144], [144, 155], [7, 150], [150, 160], [29, 172], [172, 200], [11, 175], [175, 203], [42, 71], [42, 73], [155, 164], [164, 200], [160, 170], [170, 203], [115, 124], [115, 127], [104, 115], [107, 115], [115, 149], [115, 151], [115, 142], [115, 143], [124, 157], [157, 186], [129, 157], [157, 191], [149, 157], [157, 187], [157, 169], [157, 193], [127, 158], [158, 186], [131, 158], [158, 192], [151, 158], [158, 187], [158, 171], [158, 194], [71, 104], [73, 107], [129, 155], [131, 160], [191, 200], [192, 203], [43, 71], [43, 73], [155, 188], [188, 200], [160, 195], [195, 203], [117, 142], [117, 143], [169, 202], [171, 205], [193, 202], [194, 205], [15, 56], [15, 58], [15, 41], [23, 33], [23, 85], [23, 100], [4, 34], [4, 84], [4, 103], [17, 40], [17, 59], [17, 61], [25, 76], [25, 97], [25, 145], [6, 78], [6, 99], [6, 147], [20, 60], [20, 62], [20, 43], [28, 121], [28, 173], [28, 188], [9, 126], [9, 174], [9, 195], [35, 69], [36, 70], [96, 111], [98, 114], [120, 154], [123, 156], [79, 111], [81, 114], [69, 102], [70, 105], [140, 156], [141, 154], [32, 67], [39, 72], [184, 199], [14, 57], [2, 63], [10, 185], [53, 67], [54, 72], [67, 101], [72, 106], [165, 199], [167, 199], [69, 87], [52, 69], [37, 69], [69, 104], [70, 86], [55, 70], [38, 70], [70, 107], [111, 146], [77, 111], [111, 144], [111, 129], [114, 148], [83, 114], [114, 150], [114, 131], [122, 154], [154, 189], [154, 172], [154, 191], [125, 156], [156, 190], [156, 175], [156, 192], [80, 113], [82, 116], [113, 128], [116, 130], [166, 201], [168, 201], [22, 42], [164, 198], [12, 170], [124, 159], [127, 161], [186, 204], [113, 149], [116, 151], [187, 201], [142, 161], [143, 159], [169, 204], [171, 204], [159, 193], [161, 194], [21, 72], [7, 72], [73, 116], [116, 160], [22, 73], [12, 160], [117, 161], [161, 205], [29, 199], [11, 199], [200, 201], [201, 203], [198, 200], [12, 203], [202, 204], [204, 205], [18, 67], [26, 67], [71, 113], [113, 155], [22, 71], [155, 198], [117, 159], [159, 202]]</t>
  </si>
  <si>
    <t xml:space="preserve">ub_Z05.8_E14158
</t>
  </si>
  <si>
    <t xml:space="preserve">Other name(s): sqc14158
</t>
  </si>
  <si>
    <t>[[0.16899, 0.26969, 0.0], [0.16899, 0.73031, 0.0], [0.25, 0.25, 0.25], [0.25, 0.5, 0.0], [0.25, 0.75, 0.25], [0.26969, 0.16899, 0.0], [0.26969, 0.83101, 0.0], [0.38252, 0.38252, 0.0], [0.38252, 0.61748, 0.0], [0.5, 0.25, 0.0], [0.5, 0.75, 0.0], [0.61748, 0.38252, 0.0], [0.61748, 0.61748, 0.0], [0.73031, 0.16899, 0.0], [0.73031, 0.83101, 0.0], [0.75, 0.5, 0.0], [0.75, 0.75, 0.25], [0.83101, 0.26969, 0.0], [0.83101, 0.73031, 0.0], [0.0, 0.16899, 0.26969], [0.0, 0.16899, 0.73031], [0.0, 0.25, 0.5], [0.0, 0.26969, 0.16899], [0.0, 0.26969, 0.83101], [0.0, 0.38252, 0.38252], [0.0, 0.38252, 0.61748], [0.0, 0.5, 0.25], [0.0, 0.5, 0.75], [0.0, 0.61748, 0.38252], [0.0, 0.61748, 0.61748], [0.0, 0.73031, 0.16899], [0.0, 0.73031, 0.83101], [0.0, 0.75, 0.5], [0.0, 0.83101, 0.26969], [0.0, 0.83101, 0.73031], [0.25, 0.75, 0.75], [0.16899, 0.0, 0.26969], [0.16899, 0.0, 0.73031], [0.25, 0.0, 0.5], [0.25, 0.25, 0.75], [0.26969, 0.0, 0.16899], [0.26969, 0.0, 0.83101], [0.38252, 0.0, 0.38252], [0.38252, 0.0, 0.61748], [0.5, 0.0, 0.25], [0.5, 0.0, 0.75], [0.61748, 0.0, 0.38252], [0.61748, 0.0, 0.61748], [0.73031, 0.0, 0.16899], [0.73031, 0.0, 0.83101], [0.75, 0.0, 0.5], [0.83101, 0.0, 0.26969], [0.83101, 0.0, 0.73031], [0.11748, 0.11748, 0.5], [0.11748, 0.5, 0.11748], [0.11748, 0.5, 0.88252], [0.11748, 0.88252, 0.5], [0.16899, 0.26969, 1.0], [0.16899, 0.73031, 1.0], [0.16899, 1.0, 0.26969], [0.16899, 1.0, 0.73031], [0.23031, 0.33101, 0.5], [0.23031, 0.5, 0.33101], [0.23031, 0.5, 0.66899], [0.23031, 0.66899, 0.5], [0.25, 0.5, 1.0], [0.25, 1.0, 0.5], [0.26969, 0.16899, 1.0], [0.26969, 0.83101, 1.0], [0.26969, 1.0, 0.16899], [0.26969, 1.0, 0.83101], [0.33101, 0.23031, 0.5], [0.33101, 0.5, 0.23031], [0.33101, 0.5, 0.76969], [0.33101, 0.76969, 0.5], [0.38252, 0.38252, 1.0], [0.38252, 0.61748, 1.0], [0.38252, 1.0, 0.38252], [0.38252, 1.0, 0.61748], [0.5, 0.11748, 0.11748], [0.5, 0.11748, 0.88252], [0.5, 0.23031, 0.33101], [0.5, 0.23031, 0.66899], [0.5, 0.25, 1.0], [0.5, 0.33101, 0.23031], [0.5, 0.33101, 0.76969], [0.5, 0.66899, 0.23031], [0.5, 0.66899, 0.76969], [0.5, 0.75, 1.0], [0.5, 0.76969, 0.33101], [0.5, 0.76969, 0.66899], [0.5, 0.88252, 0.11748], [0.5, 0.88252, 0.88252], [0.5, 1.0, 0.25], [0.5, 1.0, 0.75], [0.61748, 0.38252, 1.0], [0.61748, 0.61748, 1.0], [0.61748, 1.0, 0.38252], [0.61748, 1.0, 0.61748], [0.66899, 0.23031, 0.5], [0.66899, 0.5, 0.23031], [0.66899, 0.5, 0.76969], [0.66899, 0.76969, 0.5], [0.73031, 0.16899, 1.0], [0.73031, 0.83101, 1.0], [0.73031, 1.0, 0.16899], [0.73031, 1.0, 0.83101], [0.75, 0.25, 0.25], [0.75, 0.25, 0.75], [0.75, 0.5, 1.0], [0.75, 0.75, 0.75], [0.75, 1.0, 0.5], [0.76969, 0.33101, 0.5], [0.76969, 0.5, 0.33101], [0.76969, 0.5, 0.66899], [0.76969, 0.66899, 0.5], [0.83101, 0.26969, 1.0], [0.83101, 0.73031, 1.0], [0.83101, 1.0, 0.26969], [0.83101, 1.0, 0.73031], [0.88252, 0.11748, 0.5], [0.88252, 0.5, 0.11748], [0.88252, 0.5, 0.88252], [0.88252, 0.88252, 0.5], [1.0, 0.16899, 0.26969], [1.0, 0.16899, 0.73031], [1.0, 0.25, 0.5], [1.0, 0.26969, 0.16899], [1.0, 0.26969, 0.83101], [1.0, 0.38252, 0.38252], [1.0, 0.38252, 0.61748], [1.0, 0.5, 0.25], [1.0, 0.5, 0.75], [1.0, 0.61748, 0.38252], [1.0, 0.61748, 0.61748], [1.0, 0.73031, 0.16899], [1.0, 0.73031, 0.83101], [1.0, 0.75, 0.5], [1.0, 0.83101, 0.26969], [1.0, 0.83101, 0.73031]]</t>
  </si>
  <si>
    <t>[[1, 10], [15, 16], [5, 9], [1, 3], [15, 17], [1, 8], [2, 9], [7, 9], [13, 15], [22, 23], [28, 35], [3, 23], [35, 36], [23, 25], [30, 35], [39, 42], [40, 42], [42, 44], [20, 27], [37, 45], [39, 41], [4, 6], [22, 24], [22, 72], [27, 34], [27, 73], [39, 62], [4, 7], [4, 63], [45, 52], [45, 85], [10, 18], [10, 82], [21, 28], [31, 33], [38, 46], [2, 11], [49, 51], [14, 16], [28, 74], [32, 33], [33, 75], [46, 53], [46, 86], [11, 19], [11, 90], [50, 51], [51, 113], [16, 114], [64, 66], [65, 67], [83, 84], [87, 94], [100, 127], [101, 132], [58, 84], [127, 128], [88, 95], [89, 91], [102, 133], [103, 138], [110, 115], [112, 116], [67, 71], [105, 110], [133, 140], [3, 22], [22, 40], [3, 27], [5, 27], [3, 39], [39, 40], [3, 4], [4, 5], [3, 45], [45, 108], [3, 10], [10, 108], [28, 40], [28, 36], [5, 33], [33, 36], [40, 46], [46, 109], [5, 11], [11, 17], [51, 108], [51, 109], [16, 108], [16, 17], [40, 66], [40, 84], [5, 67], [5, 94], [108, 127], [108, 132], [36, 66], [36, 67], [36, 89], [36, 95], [84, 109], [109, 127], [109, 110], [109, 133], [17, 94], [17, 132], [17, 112], [17, 138], [89, 111], [95, 111], [110, 111], [111, 112], [111, 133], [111, 138], [3, 25], [3, 43], [3, 8], [26, 40], [5, 29], [40, 44], [47, 108], [12, 108], [30, 36], [48, 109], [13, 17], [3, 54], [3, 55], [3, 80], [40, 54], [5, 55], [80, 108], [40, 56], [40, 81], [40, 76], [5, 57], [5, 92], [5, 78], [108, 121], [108, 122], [108, 130], [36, 56], [36, 57], [81, 109], [17, 92], [109, 121], [17, 122], [36, 77], [36, 79], [36, 93], [96, 109], [109, 131], [109, 123], [17, 98], [17, 134], [17, 124], [97, 111], [99, 111], [111, 135], [93, 111], [111, 123], [111, 124], [3, 20], [3, 37], [3, 41], [3, 6], [21, 40], [5, 31], [38, 40], [2, 5], [49, 108], [14, 108], [24, 40], [5, 34], [5, 7], [52, 108], [18, 108], [32, 36], [50, 109], [53, 109], [17, 19], [3, 62], [3, 63], [3, 72], [3, 73], [3, 82], [3, 85], [40, 62], [5, 63], [40, 72], [5, 73], [82, 108], [85, 108], [40, 64], [40, 83], [40, 74], [40, 86], [40, 58], [40, 68], [5, 65], [5, 87], [5, 75], [5, 90], [5, 60], [5, 70], [100, 108], [101, 108], [108, 113], [108, 114], [108, 125], [108, 128], [36, 64], [36, 65], [83, 109], [17, 87], [100, 109], [17, 101], [36, 74], [36, 75], [86, 109], [17, 90], [109, 113], [17, 114], [36, 88], [36, 91], [36, 59], [36, 61], [36, 69], [36, 71], [102, 109], [109, 115], [104, 109], [109, 126], [109, 117], [109, 129], [17, 103], [17, 116], [17, 106], [17, 136], [17, 119], [17, 139], [88, 111], [91, 111], [102, 111], [103, 111], [111, 115], [111, 116], [105, 111], [107, 111], [111, 118], [111, 120], [111, 137], [111, 140], [20, 25], [37, 43], [41, 43], [6, 8], [21, 26], [24, 26], [29, 31], [29, 34], [38, 44], [47, 49], [47, 52], [12, 14], [12, 18], [30, 32], [48, 50], [48, 53], [13, 19], [54, 62], [54, 72], [55, 63], [55, 73], [80, 82], [80, 85], [56, 64], [57, 65], [81, 83], [87, 92], [100, 121], [101, 122], [56, 74], [57, 75], [81, 86], [90, 92], [113, 121], [114, 122], [58, 76], [128, 130], [88, 93], [91, 93], [102, 123], [103, 124], [115, 123], [116, 124], [59, 77], [69, 77], [71, 79], [97, 105], [135, 140], [60, 94], [67, 70], [94, 119], [61, 95], [106, 112], [95, 120], [107, 112], [60, 78], [70, 78], [61, 79], [98, 106], [98, 119], [99, 107], [99, 120], [125, 132], [127, 129], [132, 139], [126, 133], [136, 138], [137, 138], [125, 130], [126, 131], [129, 131], [134, 136], [134, 139], [135, 137], [66, 68], [66, 69], [84, 117], [59, 89], [104, 110], [89, 118], [68, 76], [96, 104], [96, 117], [97, 118]]</t>
  </si>
  <si>
    <t xml:space="preserve">ub_Z08.7_E14159
</t>
  </si>
  <si>
    <t xml:space="preserve">Other name(s): sqc14159
</t>
  </si>
  <si>
    <t>[[0.0, 0.5, 0.0], [0.5, 0.0, 0.0], [0.25, 0.75, 0.0], [0.5, 1.0, 0.0], [0.75, 0.25, 0.0], [1.0, 0.5, 0.0], [0.0, 0.0, 0.5], [0.0, 0.25, 0.75], [0.0, 0.5, 1.0], [0.0, 0.75, 0.25], [0.0, 1.0, 0.5], [0.25, 0.0, 0.75], [0.5, 0.0, 1.0], [0.75, 0.0, 0.25], [1.0, 0.0, 0.5], [0.04257, 0.25, 0.75], [0.04257, 0.75, 0.25], [0.25, 0.04257, 0.75], [0.25, 0.25, 0.75], [0.25, 0.45743, 0.75], [0.25, 0.5, 0.75], [0.25, 0.54257, 0.75], [0.25, 0.75, 0.04257], [0.25, 0.75, 0.25], [0.25, 0.75, 0.45743], [0.25, 0.75, 0.5], [0.25, 0.75, 0.54257], [0.25, 0.75, 0.75], [0.25, 0.75, 0.95743], [0.25, 0.75, 1.0], [0.25, 0.95743, 0.75], [0.25, 1.0, 0.75], [0.45743, 0.25, 0.75], [0.45743, 0.75, 0.25], [0.5, 0.25, 0.75], [0.5, 0.5, 0.5], [0.5, 0.75, 0.25], [0.5, 1.0, 1.0], [0.54257, 0.25, 0.75], [0.54257, 0.75, 0.25], [0.75, 0.04257, 0.25], [0.75, 0.25, 0.04257], [0.75, 0.25, 0.25], [0.75, 0.25, 0.45743], [0.75, 0.25, 0.5], [0.75, 0.25, 0.54257], [0.75, 0.25, 0.75], [0.75, 0.25, 0.95743], [0.75, 0.25, 1.0], [0.75, 0.45743, 0.25], [0.75, 0.5, 0.25], [0.75, 0.54257, 0.25], [0.75, 0.75, 0.25], [0.75, 0.95743, 0.25], [0.75, 1.0, 0.25], [0.95743, 0.25, 0.75], [0.95743, 0.75, 0.25], [1.0, 0.25, 0.75], [1.0, 0.5, 1.0], [1.0, 0.75, 0.25], [1.0, 1.0, 0.5]]</t>
  </si>
  <si>
    <t>[[7, 19], [1, 24], [2, 43], [9, 19], [13, 19], [19, 36], [11, 24], [4, 24], [24, 36], [15, 43], [6, 43], [36, 43], [28, 36], [36, 47], [36, 53], [9, 28], [11, 28], [28, 38], [13, 47], [15, 47], [47, 59], [4, 53], [6, 53], [53, 61], [8, 33], [10, 34], [12, 20], [3, 25], [14, 50], [5, 44], [16, 35], [17, 37], [18, 21], [23, 26], [41, 51], [42, 45], [21, 31], [26, 29], [35, 56], [37, 57], [45, 48], [51, 54], [22, 32], [27, 30], [39, 58], [40, 60], [46, 49], [52, 55], [7, 20], [7, 33], [1, 25], [1, 34], [2, 44], [2, 50], [13, 16], [16, 36], [4, 17], [17, 36], [9, 18], [18, 36], [11, 23], [23, 36], [6, 41], [36, 41], [15, 42], [36, 42], [29, 36], [31, 36], [36, 48], [36, 54], [36, 56], [36, 57], [13, 20], [4, 25], [9, 33], [11, 34], [6, 44], [15, 50], [11, 22], [22, 38], [9, 27], [27, 38], [15, 39], [39, 59], [6, 40], [40, 61], [13, 46], [46, 59], [4, 52], [52, 61], [11, 29], [9, 31], [15, 48], [6, 54], [13, 56], [4, 57], [16, 19], [17, 24], [18, 19], [23, 24], [41, 43], [42, 43], [19, 20], [19, 33], [24, 25], [24, 34], [43, 44], [43, 50], [22, 28], [27, 28], [39, 47], [40, 53], [46, 47], [52, 53], [28, 29], [28, 31], [47, 48], [47, 56], [53, 54], [53, 57], [7, 8], [7, 12], [1, 10], [1, 3], [2, 14], [2, 5], [8, 9], [10, 11], [12, 13], [3, 4], [14, 15], [5, 6], [21, 36], [26, 36], [35, 36], [36, 37], [36, 45], [36, 51], [9, 21], [11, 26], [13, 35], [4, 37], [15, 45], [6, 51], [11, 32], [4, 55], [32, 38], [55, 61], [15, 58], [6, 60], [58, 59], [60, 61], [9, 30], [13, 49], [30, 38], [49, 59]]</t>
  </si>
  <si>
    <t xml:space="preserve">ub_Z07.7_E14160
</t>
  </si>
  <si>
    <t xml:space="preserve">Other name(s): sqc14160
</t>
  </si>
  <si>
    <t>[[13, 19], [17, 19], [19, 27], [15, 22], [18, 20], [35, 41], [14, 20], [20, 28], [22, 29], [22, 24], [39, 41], [41, 49], [16, 23], [37, 44], [40, 42], [23, 25], [23, 30], [36, 42], [42, 50], [44, 51], [44, 46], [38, 45], [45, 47], [45, 52], [5, 6], [5, 9], [5, 7], [1, 6], [6, 8], [9, 10], [9, 11], [1, 2], [1, 3], [2, 10], [10, 12], [2, 4], [7, 8], [7, 21], [8, 26], [11, 12], [11, 31], [3, 4], [3, 33], [12, 53], [4, 54], [5, 13], [5, 17], [5, 18], [5, 14], [1, 13], [1, 27], [1, 15], [1, 29], [10, 17], [10, 27], [10, 35], [10, 39], [8, 15], [8, 16], [8, 24], [8, 25], [11, 18], [11, 28], [11, 40], [11, 36], [4, 35], [4, 37], [4, 49], [4, 51], [14, 21], [29, 33], [39, 53], [16, 21], [24, 33], [21, 28], [33, 37], [40, 53], [49, 53], [25, 34], [36, 43], [51, 56], [21, 30], [30, 34], [33, 46], [46, 56], [50, 53], [43, 50], [34, 38], [38, 43], [34, 47], [47, 56], [43, 52], [52, 56], [5, 19], [5, 20], [1, 19], [1, 22], [10, 19], [10, 41], [8, 22], [8, 23], [11, 20], [11, 42], [4, 41], [4, 44], [20, 21], [22, 33], [41, 53], [21, 23], [23, 34], [42, 53], [42, 43], [33, 44], [44, 56], [34, 45], [43, 45], [45, 56], [6, 13], [6, 15], [9, 17], [9, 18], [2, 27], [2, 35], [7, 14], [7, 16], [3, 29], [3, 37], [12, 39], [12, 40], [24, 26], [28, 31], [49, 54], [25, 26], [31, 36], [51, 54], [30, 32], [46, 48], [50, 55], [32, 38], [47, 48], [52, 55], [26, 33], [26, 34], [33, 48], [34, 48], [32, 34], [48, 56], [53, 54], [53, 55], [54, 56], [55, 56], [43, 55], [21, 31], [21, 32], [31, 43], [32, 43]]</t>
  </si>
  <si>
    <t xml:space="preserve">ub_Z07.0_E14161
</t>
  </si>
  <si>
    <t xml:space="preserve">Other name(s): sqc14161
</t>
  </si>
  <si>
    <t>[[0.25, 0.5, 0.0], [0.25868, 0.25868, 0.0], [0.25868, 0.74132, 0.0], [0.5, 0.25, 0.0], [0.5, 0.75, 0.0], [0.74132, 0.25868, 0.0], [0.74132, 0.74132, 0.0], [0.75, 0.5, 0.0], [0.0, 0.25, 0.5], [0.0, 0.25868, 0.25868], [0.0, 0.25868, 0.74132], [0.0, 0.5, 0.25], [0.0, 0.5, 0.75], [0.0, 0.74132, 0.25868], [0.0, 0.74132, 0.74132], [0.0, 0.75, 0.5], [0.25, 0.0, 0.5], [0.25868, 0.0, 0.25868], [0.25868, 0.0, 0.74132], [0.5, 0.0, 0.25], [0.5, 0.0, 0.75], [0.74132, 0.0, 0.25868], [0.74132, 0.0, 0.74132], [0.75, 0.0, 0.5], [0.06863, 0.06863, 0.3193], [0.06863, 0.06863, 0.6807], [0.06863, 0.3193, 0.06863], [0.06863, 0.3193, 0.93137], [0.06863, 0.6807, 0.06863], [0.06863, 0.6807, 0.93137], [0.06863, 0.93137, 0.3193], [0.06863, 0.93137, 0.6807], [0.1807, 0.43137, 0.43137], [0.1807, 0.43137, 0.56863], [0.1807, 0.56863, 0.43137], [0.1807, 0.56863, 0.56863], [0.24132, 0.24132, 0.5], [0.24132, 0.5, 0.24132], [0.24132, 0.5, 0.75868], [0.24132, 0.75868, 0.5], [0.25, 0.25, 0.25], [0.25, 0.25, 0.75], [0.25, 0.5, 1.0], [0.25, 0.75, 0.25], [0.25, 0.75, 0.75], [0.25, 1.0, 0.5], [0.25868, 0.25868, 1.0], [0.25868, 0.74132, 1.0], [0.25868, 1.0, 0.25868], [0.25868, 1.0, 0.74132], [0.3193, 0.06863, 0.06863], [0.3193, 0.06863, 0.93137], [0.3193, 0.93137, 0.06863], [0.3193, 0.93137, 0.93137], [0.43137, 0.1807, 0.43137], [0.43137, 0.1807, 0.56863], [0.43137, 0.43137, 0.1807], [0.43137, 0.43137, 0.8193], [0.43137, 0.56863, 0.1807], [0.43137, 0.56863, 0.8193], [0.43137, 0.8193, 0.43137], [0.43137, 0.8193, 0.56863], [0.5, 0.24132, 0.24132], [0.5, 0.24132, 0.75868], [0.5, 0.25, 1.0], [0.5, 0.75, 1.0], [0.5, 0.75868, 0.24132], [0.5, 0.75868, 0.75868], [0.5, 1.0, 0.25], [0.5, 1.0, 0.75], [0.56863, 0.1807, 0.43137], [0.56863, 0.1807, 0.56863], [0.56863, 0.43137, 0.1807], [0.56863, 0.43137, 0.8193], [0.56863, 0.56863, 0.1807], [0.56863, 0.56863, 0.8193], [0.56863, 0.8193, 0.43137], [0.56863, 0.8193, 0.56863], [0.6807, 0.06863, 0.06863], [0.6807, 0.06863, 0.93137], [0.6807, 0.93137, 0.06863], [0.6807, 0.93137, 0.93137], [0.74132, 0.25868, 1.0], [0.74132, 0.74132, 1.0], [0.74132, 1.0, 0.25868], [0.74132, 1.0, 0.74132], [0.75, 0.25, 0.25], [0.75, 0.25, 0.75], [0.75, 0.5, 1.0], [0.75, 0.75, 0.25], [0.75, 0.75, 0.75], [0.75, 1.0, 0.5], [0.75868, 0.24132, 0.5], [0.75868, 0.5, 0.24132], [0.75868, 0.5, 0.75868], [0.75868, 0.75868, 0.5], [0.8193, 0.43137, 0.43137], [0.8193, 0.43137, 0.56863], [0.8193, 0.56863, 0.43137], [0.8193, 0.56863, 0.56863], [0.93137, 0.06863, 0.3193], [0.93137, 0.06863, 0.6807], [0.93137, 0.3193, 0.06863], [0.93137, 0.3193, 0.93137], [0.93137, 0.6807, 0.06863], [0.93137, 0.6807, 0.93137], [0.93137, 0.93137, 0.3193], [0.93137, 0.93137, 0.6807], [1.0, 0.25, 0.5], [1.0, 0.25868, 0.25868], [1.0, 0.25868, 0.74132], [1.0, 0.5, 0.25], [1.0, 0.5, 0.75], [1.0, 0.74132, 0.25868], [1.0, 0.74132, 0.74132], [1.0, 0.75, 0.5]]</t>
  </si>
  <si>
    <t>[[9, 41], [9, 42], [12, 41], [12, 44], [17, 41], [17, 42], [1, 41], [1, 44], [20, 41], [20, 87], [4, 41], [4, 87], [13, 42], [13, 45], [16, 44], [16, 45], [21, 42], [21, 88], [5, 44], [5, 90], [24, 87], [24, 88], [8, 87], [8, 90], [42, 43], [42, 65], [44, 46], [44, 69], [87, 109], [87, 112], [43, 45], [45, 46], [45, 66], [45, 70], [65, 88], [88, 109], [88, 89], [88, 113], [69, 90], [90, 112], [90, 92], [90, 116], [66, 91], [70, 91], [89, 91], [91, 92], [91, 113], [91, 116], [10, 33], [18, 55], [2, 57], [11, 34], [14, 35], [19, 56], [3, 59], [22, 71], [6, 73], [15, 36], [23, 72], [7, 75], [25, 37], [27, 38], [51, 63], [26, 37], [29, 38], [63, 79], [28, 39], [30, 39], [31, 40], [32, 40], [52, 64], [64, 80], [53, 67], [67, 81], [93, 101], [93, 102], [94, 103], [94, 105], [47, 58], [49, 61], [97, 110], [48, 60], [50, 62], [74, 83], [77, 85], [98, 111], [99, 114], [76, 84], [78, 86], [100, 115], [54, 68], [68, 82], [95, 104], [95, 106], [96, 107], [96, 108], [25, 41], [27, 41], [41, 51], [33, 41], [41, 55], [41, 57], [26, 42], [29, 44], [79, 87], [34, 42], [35, 44], [42, 56], [44, 59], [71, 87], [73, 87], [36, 45], [72, 88], [75, 90], [28, 42], [42, 52], [42, 58], [31, 44], [44, 53], [44, 61], [87, 101], [87, 103], [87, 97], [45, 60], [45, 62], [74, 88], [77, 90], [88, 98], [90, 99], [30, 45], [32, 45], [45, 54], [80, 88], [88, 102], [88, 104], [81, 90], [90, 105], [90, 107], [76, 91], [78, 91], [91, 100], [82, 91], [91, 106], [91, 108], [9, 10], [10, 12], [17, 18], [18, 20], [1, 2], [2, 4], [9, 11], [9, 37], [12, 14], [12, 38], [17, 19], [17, 37], [1, 3], [1, 38], [20, 22], [20, 63], [4, 6], [4, 63], [11, 13], [14, 16], [19, 21], [3, 5], [22, 24], [6, 8], [13, 15], [13, 39], [15, 16], [16, 40], [21, 23], [21, 64], [5, 7], [5, 67], [23, 24], [24, 93], [7, 8], [8, 94], [39, 43], [40, 46], [64, 65], [67, 69], [93, 109], [94, 112], [66, 68], [68, 70], [89, 95], [95, 113], [92, 96], [96, 116], [9, 25], [9, 33], [9, 26], [9, 34], [12, 27], [12, 33], [12, 29], [12, 35], [17, 25], [17, 55], [17, 26], [17, 56], [1, 27], [1, 57], [1, 29], [1, 59], [20, 51], [20, 55], [20, 79], [20, 71], [4, 51], [4, 57], [4, 79], [4, 73], [13, 34], [13, 36], [13, 28], [13, 30], [16, 35], [16, 36], [16, 31], [16, 32], [21, 56], [21, 72], [21, 52], [21, 80], [5, 59], [5, 75], [5, 53], [5, 81], [24, 71], [24, 72], [24, 101], [24, 102], [8, 73], [8, 75], [8, 103], [8, 105], [28, 43], [31, 46], [52, 65], [53, 69], [101, 109], [103, 112], [43, 58], [58, 65], [46, 61], [61, 69], [97, 109], [97, 112], [43, 60], [60, 66], [46, 62], [62, 70], [65, 74], [74, 89], [69, 77], [77, 92], [98, 109], [98, 113], [99, 112], [99, 116], [66, 76], [76, 89], [70, 78], [78, 92], [100, 113], [100, 116], [30, 43], [32, 46], [65, 80], [69, 81], [102, 109], [105, 112], [54, 66], [54, 70], [89, 104], [104, 113], [92, 107], [107, 116], [66, 82], [70, 82], [89, 106], [106, 113], [92, 108], [108, 116], [46, 49], [49, 69], [46, 50], [69, 85], [50, 70], [85, 92], [70, 86], [86, 92], [109, 110], [110, 112], [109, 111], [112, 114], [111, 113], [114, 116], [113, 115], [115, 116], [43, 47], [47, 65], [43, 48], [65, 83], [48, 66], [83, 89], [66, 84], [84, 89]]</t>
  </si>
  <si>
    <t xml:space="preserve">ub_Z07.2_E14162
</t>
  </si>
  <si>
    <t xml:space="preserve">Other name(s): sqc14162
</t>
  </si>
  <si>
    <t>[[0.01986, 0.01986, 0.01986], [0.06536, 0.26081, 0.13916], [0.25, 0.375, 0.0], [0.25, 0.875, 0.0], [0.26081, 0.13916, 0.06536], [0.5, 0.25, 0.125], [0.73919, 0.36084, 0.06536], [0.75, 0.125, 0.0], [0.75, 0.625, 0.0], [0.98014, 0.48014, 0.01986], [0.93464, 0.23919, 0.13916], [0.0, 0.25, 0.375], [0.0, 0.25, 0.875], [0.0, 0.75, 0.125], [0.0, 0.75, 0.625], [0.01986, 0.98014, 0.48014], [0.06536, 0.73919, 0.36084], [0.125, 0.5, 0.25], [0.13916, 0.06536, 0.26081], [0.13916, 0.93464, 0.23919], [0.125, 0.0, 0.75], [0.25, 0.125, 0.5], [0.36084, 0.06536, 0.73919], [0.375, 0.0, 0.25], [0.48014, 0.01986, 0.98014], [0.625, 0.0, 0.75], [0.875, 0.0, 0.25], [0.01081, 0.18464, 0.61084], [0.01081, 0.81536, 0.88916], [0.11084, 0.48919, 0.81536], [0.11084, 0.51081, 0.68464], [0.125, 1.0, 0.75], [0.18464, 0.38916, 0.48919], [0.18464, 0.61084, 0.01081], [0.23014, 0.26986, 0.73014], [0.23014, 0.73014, 0.76986], [0.23919, 0.13916, 0.93464], [0.23919, 0.86084, 0.56536], [0.25, 0.375, 1.0], [0.25, 0.625, 0.5], [0.25, 0.875, 1.0], [0.26081, 0.86084, 0.43464], [0.26986, 0.26986, 0.26986], [0.26986, 0.73014, 0.23014], [0.31536, 0.38916, 0.51081], [0.31536, 0.61084, 0.98919], [0.36084, 0.93464, 0.76081], [0.375, 0.5, 0.75], [0.375, 1.0, 0.25], [0.38916, 0.48919, 0.18464], [0.38916, 0.51081, 0.31536], [0.43464, 0.26081, 0.86084], [0.43464, 0.73919, 0.63916], [0.48014, 0.98014, 0.51986], [0.48919, 0.18464, 0.38916], [0.48919, 0.81536, 0.11084], [0.5, 0.25, 0.625], [0.5, 0.75, 0.375], [0.5, 0.75, 0.875], [0.51081, 0.31536, 0.38916], [0.51081, 0.68464, 0.11084], [0.51986, 0.48014, 0.98014], [0.51986, 0.51986, 0.51986], [0.56536, 0.23919, 0.86084], [0.56536, 0.76081, 0.63916], [0.61084, 0.01081, 0.18464], [0.61084, 0.98919, 0.31536], [0.625, 0.5, 0.25], [0.625, 1.0, 0.75], [0.63916, 0.43464, 0.73919], [0.63916, 0.56536, 0.76081], [0.68464, 0.11084, 0.51081], [0.68464, 0.88916, 0.98919], [0.73014, 0.23014, 0.26986], [0.73014, 0.76986, 0.23014], [0.73919, 0.63916, 0.43464], [0.75, 0.125, 1.0], [0.75, 0.375, 0.5], [0.75, 0.625, 1.0], [0.75, 0.875, 0.5], [0.76081, 0.36084, 0.93464], [0.76081, 0.63916, 0.56536], [0.76986, 0.23014, 0.73014], [0.76986, 0.76986, 0.76986], [0.81536, 0.11084, 0.48919], [0.81536, 0.88916, 0.01081], [0.86084, 0.43464, 0.26081], [0.86084, 0.56536, 0.23919], [0.875, 0.5, 0.75], [0.875, 1.0, 0.25], [0.88916, 0.01081, 0.81536], [0.88916, 0.98919, 0.68464], [0.93464, 0.76081, 0.36084], [0.98014, 0.51986, 0.48014], [0.98919, 0.31536, 0.61084], [0.98919, 0.68464, 0.88916], [1.0, 0.25, 0.375], [1.0, 0.25, 0.875], [1.0, 0.75, 0.125], [1.0, 0.75, 0.625], [0.03093, 0.25512, 0.0], [0.46907, 0.25512, 0.0], [0.53093, 0.24488, 0.0], [0.01714, 0.05141, 0.0], [0.48286, 0.05141, 0.0], [0.51714, 0.44859, 0.0], [0.07097, 0.04766, 0.0], [0.42903, 0.04766, 0.0], [0.57097, 0.45234, 0.0], [0.92903, 0.45234, 0.0], [0.96907, 0.24488, 0.0], [0.98286, 0.44859, 0.0], [0.0, 0.03093, 0.25512], [0.0, 0.46907, 0.25512], [0.0, 0.53093, 0.24488], [0.0, 0.01714, 0.05141], [0.0, 0.48286, 0.05141], [0.0, 0.51714, 0.44859], [0.0, 0.07097, 0.04766], [0.0, 0.42903, 0.04766], [0.0, 0.57097, 0.45234], [0.0, 0.92903, 0.45234], [0.0, 0.96907, 0.24488], [0.0, 0.98286, 0.44859], [0.25512, 0.0, 0.03093], [0.25512, 0.0, 0.46907], [0.24488, 0.0, 0.53093], [0.05141, 0.0, 0.01714], [0.05141, 0.0, 0.48286], [0.44859, 0.0, 0.51714], [0.04766, 0.0, 0.07097], [0.04766, 0.0, 0.42903], [0.45234, 0.0, 0.57097], [0.45234, 0.0, 0.92903], [0.03093, 0.25512, 1.0], [0.25512, 1.0, 0.03093], [1.0, 0.03093, 0.25512], [0.24488, 0.0, 0.96907], [0.25512, 1.0, 0.46907], [0.46907, 0.25512, 1.0], [1.0, 0.46907, 0.25512], [0.24488, 1.0, 0.53093], [0.53093, 0.24488, 1.0], [1.0, 0.53093, 0.24488], [0.01714, 0.05141, 1.0], [0.05141, 1.0, 0.01714], [1.0, 0.01714, 0.05141], [0.05141, 1.0, 0.48286], [0.44859, 0.0, 0.98286], [0.48286, 0.05141, 1.0], [1.0, 0.48286, 0.05141], [0.44859, 1.0, 0.51714], [0.51714, 0.44859, 1.0], [1.0, 0.51714, 0.44859], [0.04766, 1.0, 0.07097], [0.07097, 0.04766, 1.0], [1.0, 0.07097, 0.04766], [0.04766, 1.0, 0.42903], [0.42903, 0.04766, 1.0], [1.0, 0.42903, 0.04766], [0.45234, 1.0, 0.57097], [0.57097, 0.45234, 1.0], [1.0, 0.57097, 0.45234], [0.45234, 1.0, 0.92903], [0.92903, 0.45234, 1.0], [1.0, 0.92903, 0.45234], [1.0, 0.96907, 0.24488], [0.24488, 1.0, 0.96907], [1.0, 0.98286, 0.44859], [0.44859, 1.0, 0.98286], [0.96907, 0.24488, 1.0], [0.98286, 0.44859, 1.0]]</t>
  </si>
  <si>
    <t>[[13, 28], [4, 34], [27, 66], [15, 17], [15, 29], [23, 26], [26, 91], [7, 9], [9, 86], [18, 50], [18, 51], [22, 33], [22, 45], [6, 55], [6, 60], [31, 48], [58, 61], [72, 78], [30, 48], [56, 58], [78, 85], [48, 70], [48, 71], [53, 58], [58, 65], [76, 78], [78, 82], [41, 46], [67, 90], [95, 98], [47, 69], [79, 81], [93, 100], [73, 79], [69, 92], [96, 100], [13, 35], [4, 44], [27, 74], [15, 36], [15, 16], [26, 83], [25, 26], [9, 75], [9, 10], [18, 43], [22, 43], [6, 43], [18, 44], [22, 35], [6, 74], [35, 48], [44, 58], [74, 78], [48, 63], [58, 63], [63, 78], [36, 48], [48, 62], [58, 75], [54, 58], [78, 83], [78, 94], [36, 41], [75, 90], [83, 98], [54, 69], [62, 79], [94, 100], [69, 84], [79, 84], [84, 100], [12, 19], [12, 33], [2, 3], [3, 50], [5, 24], [24, 55], [14, 34], [14, 20], [21, 28], [21, 37], [8, 66], [8, 11], [45, 57], [40, 51], [60, 68], [17, 40], [23, 57], [7, 68], [31, 40], [40, 53], [57, 72], [57, 70], [61, 68], [68, 76], [30, 39], [49, 56], [85, 97], [42, 49], [39, 52], [87, 97], [32, 38], [64, 77], [88, 99], [65, 80], [59, 71], [82, 89], [46, 59], [67, 80], [89, 95], [29, 32], [86, 99], [77, 91], [47, 59], [59, 73], [80, 93], [80, 92], [81, 89], [89, 96], [12, 18], [12, 22], [3, 18], [3, 6], [22, 24], [6, 24], [4, 14], [14, 18], [13, 21], [21, 22], [8, 27], [6, 8], [13, 39], [4, 49], [27, 97], [15, 40], [15, 32], [26, 57], [26, 77], [9, 68], [9, 99], [18, 40], [22, 57], [6, 68], [40, 48], [40, 58], [48, 57], [57, 78], [58, 68], [68, 78], [39, 48], [48, 59], [49, 58], [58, 80], [78, 97], [78, 89], [41, 59], [59, 69], [59, 79], [80, 90], [69, 80], [80, 100], [89, 98], [79, 89], [89, 100], [33, 43], [43, 50], [43, 55], [28, 35], [34, 44], [66, 74], [35, 45], [44, 51], [60, 74], [30, 35], [44, 56], [74, 85], [31, 36], [61, 75], [72, 83], [53, 63], [63, 70], [63, 76], [42, 54], [52, 62], [87, 94], [16, 38], [25, 64], [10, 88], [36, 46], [29, 36], [67, 75], [75, 86], [83, 95], [83, 91], [54, 65], [62, 71], [82, 94], [73, 84], [84, 92], [84, 96], [13, 30], [13, 37], [4, 56], [4, 20], [27, 85], [11, 27], [15, 31], [15, 38], [26, 72], [26, 64], [9, 61], [9, 88], [2, 18], [19, 22], [5, 6], [18, 34], [18, 33], [17, 18], [22, 28], [22, 55], [22, 23], [6, 66], [6, 50], [6, 7], [45, 48], [51, 58], [60, 78], [48, 52], [48, 53], [46, 48], [42, 58], [58, 76], [58, 67], [78, 87], [70, 78], [78, 95], [65, 69], [71, 79], [82, 100], [29, 41], [86, 90], [91, 98], [41, 47], [81, 98], [90, 93], [69, 73], [92, 100], [79, 96], [32, 41], [90, 99], [77, 98], [2, 101], [6, 102], [6, 103], [1, 104], [6, 105], [6, 106], [1, 107], [5, 108], [7, 109], [10, 110], [11, 111], [10, 112], [19, 113], [18, 114], [18, 115], [1, 116], [18, 117], [18, 118], [1, 119], [2, 120], [17, 121], [16, 122], [20, 123], [16, 124], [5, 125], [22, 126], [22, 127], [1, 128], [22, 129], [22, 130], [1, 131], [19, 132], [23, 133], [25, 134], [13, 135], [4, 136], [27, 137], [37, 138], [42, 139], [52, 140], [87, 141], [38, 142], [64, 143], [88, 144], [13, 145], [4, 146], [27, 147], [16, 148], [25, 149], [25, 150], [10, 151], [54, 152], [62, 153], [94, 154], [20, 155], [37, 156], [11, 157], [16, 158], [25, 159], [10, 160], [54, 161], [62, 162], [94, 163], [47, 164], [81, 165], [93, 166], [90, 167], [41, 168], [90, 169], [41, 170], [98, 171], [98, 172]]</t>
  </si>
  <si>
    <t xml:space="preserve">ub_Z06.5_E14163
</t>
  </si>
  <si>
    <t xml:space="preserve">Other name(s): sqc14163
</t>
  </si>
  <si>
    <t>[[0.0, 1.0, 0.0], [0.09682, 0.90318, 0.0], [0.25, 0.75, 0.0], [0.40318, 0.59682, 0.0], [0.5, 0.5, 0.0], [0.59682, 0.40318, 0.0], [0.75, 0.25, 0.0], [0.90318, 0.09682, 0.0], [1.0, 0.0, 0.0], [1.0, 1.0, 0.0], [0.0, 0.0, 1.0], [0.0, 0.09682, 0.90318], [0.0, 0.25, 0.75], [0.0, 0.40318, 0.59682], [0.0, 0.5, 0.5], [0.0, 0.59682, 0.40318], [0.0, 0.75, 0.25], [0.0, 0.90318, 0.09682], [0.0, 1.0, 1.0], [0.09682, 0.0, 0.90318], [0.25, 0.0, 0.75], [0.40318, 0.0, 0.59682], [0.5, 0.0, 0.5], [0.59682, 0.0, 0.40318], [0.75, 0.0, 0.25], [0.90318, 0.0, 0.09682], [0.09682, 0.5, 0.59682], [0.09682, 0.59682, 0.5], [0.09682, 0.90318, 1.0], [0.09682, 1.0, 0.90318], [0.25, 0.25, 0.75], [0.25, 0.5, 0.75], [0.25, 0.75, 0.25], [0.25, 0.75, 0.5], [0.25, 0.75, 0.75], [0.25, 0.75, 1.0], [0.25, 1.0, 0.75], [0.40318, 0.5, 0.90318], [0.40318, 0.59682, 1.0], [0.40318, 0.90318, 0.5], [0.40318, 1.0, 0.59682], [0.5, 0.09682, 0.59682], [0.5, 0.25, 0.75], [0.5, 0.40318, 0.90318], [0.5, 0.5, 1.0], [0.5, 0.59682, 0.09682], [0.5, 0.75, 0.25], [0.5, 0.90318, 0.40318], [0.5, 1.0, 0.5], [0.59682, 0.09682, 0.5], [0.59682, 0.40318, 1.0], [0.59682, 0.5, 0.09682], [0.59682, 1.0, 0.40318], [0.75, 0.25, 0.25], [0.75, 0.25, 0.5], [0.75, 0.25, 0.75], [0.75, 0.25, 1.0], [0.75, 0.5, 0.25], [0.75, 0.75, 0.25], [0.75, 1.0, 0.25], [0.90318, 0.09682, 1.0], [0.90318, 0.40318, 0.5], [0.90318, 0.5, 0.40318], [0.90318, 1.0, 0.09682], [1.0, 0.0, 1.0], [1.0, 0.09682, 0.90318], [1.0, 0.25, 0.75], [1.0, 0.40318, 0.59682], [1.0, 0.5, 0.5], [1.0, 0.59682, 0.40318], [1.0, 0.75, 0.25], [1.0, 0.90318, 0.09682]]</t>
  </si>
  <si>
    <t>[[15, 31], [15, 33], [15, 35], [23, 31], [23, 54], [23, 56], [5, 33], [5, 54], [5, 59], [11, 31], [31, 45], [1, 33], [33, 49], [9, 54], [54, 69], [19, 35], [35, 45], [35, 49], [56, 65], [45, 56], [56, 69], [10, 59], [49, 59], [59, 69], [14, 15], [15, 16], [15, 27], [15, 28], [22, 23], [23, 24], [23, 42], [23, 50], [4, 5], [5, 6], [5, 46], [5, 52], [11, 12], [1, 18], [11, 20], [1, 2], [9, 26], [8, 9], [38, 45], [40, 49], [44, 45], [48, 49], [62, 69], [63, 69], [14, 31], [16, 33], [22, 31], [4, 33], [24, 54], [6, 54], [12, 31], [18, 33], [20, 31], [2, 33], [26, 54], [8, 54], [27, 31], [27, 35], [28, 33], [28, 35], [31, 42], [42, 56], [33, 46], [46, 59], [50, 54], [50, 56], [52, 54], [52, 59], [31, 38], [31, 44], [33, 40], [33, 48], [54, 62], [54, 63], [35, 38], [35, 40], [35, 39], [35, 41], [29, 35], [30, 35], [44, 56], [56, 62], [51, 56], [56, 68], [56, 61], [56, 66], [48, 59], [59, 63], [53, 59], [59, 70], [59, 64], [59, 72], [13, 31], [17, 33], [21, 31], [3, 33], [25, 54], [7, 54], [31, 32], [31, 43], [33, 34], [33, 47], [54, 55], [54, 58], [32, 35], [34, 35], [43, 56], [47, 59], [55, 56], [58, 59], [35, 36], [35, 37], [56, 57], [56, 67], [59, 60], [59, 71], [13, 14], [16, 17], [21, 22], [3, 4], [24, 25], [6, 7], [12, 13], [17, 18], [20, 21], [2, 3], [25, 26], [7, 8], [27, 32], [28, 34], [42, 43], [46, 47], [50, 55], [52, 58], [32, 38], [34, 40], [43, 44], [47, 48], [55, 62], [58, 63], [41, 49], [49, 53], [19, 30], [10, 64], [37, 41], [53, 60], [30, 37], [60, 64], [68, 69], [69, 70], [65, 66], [10, 72], [67, 68], [70, 71], [66, 67], [71, 72], [39, 45], [45, 51], [19, 29], [61, 65], [36, 39], [51, 57], [29, 36], [57, 61]]</t>
  </si>
  <si>
    <t xml:space="preserve">ub_Z07.6_E14164
</t>
  </si>
  <si>
    <t xml:space="preserve">Other name(s): sqc14164
</t>
  </si>
  <si>
    <t>[[0.0, 0.5, 0.0], [0.0, 1.0, 0.0], [0.5, 0.0, 0.0], [0.25, 0.375, 0.0], [0.25, 0.875, 0.0], [0.5, 0.5, 0.0], [0.5, 1.0, 0.0], [0.75, 0.125, 0.0], [0.75, 0.625, 0.0], [1.0, 0.0, 0.0], [1.0, 0.5, 0.0], [1.0, 1.0, 0.0], [0.0, 0.0, 0.5], [0.0, 0.0, 1.0], [0.0, 0.25, 0.375], [0.0, 0.25, 0.875], [0.0, 0.5, 0.5], [0.0, 0.5, 1.0], [0.0, 0.75, 0.125], [0.0, 0.75, 0.625], [0.0, 1.0, 0.5], [0.0, 1.0, 1.0], [0.125, 0.0, 0.75], [0.375, 0.0, 0.25], [0.5, 0.0, 0.5], [0.5, 0.0, 1.0], [0.625, 0.0, 0.75], [0.875, 0.0, 0.25], [1.0, 0.0, 0.5], [0.03652, 0.21348, 0.625], [0.03652, 0.28652, 0.125], [0.03652, 0.71348, 0.375], [0.03652, 0.78652, 0.875], [0.125, 0.03652, 0.28652], [0.125, 0.46348, 0.78652], [0.125, 0.5, 0.25], [0.125, 0.53652, 0.71348], [0.125, 0.96348, 0.21348], [0.125, 1.0, 0.75], [0.21348, 0.125, 0.96348], [0.21348, 0.375, 0.46348], [0.21348, 0.625, 0.03652], [0.21348, 0.875, 0.53652], [0.25, 0.125, 0.5], [0.25, 0.25, 0.25], [0.25, 0.25, 0.75], [0.25, 0.375, 1.0], [0.25, 0.625, 0.5], [0.25, 0.75, 0.25], [0.25, 0.75, 0.75], [0.25, 0.875, 1.0], [0.28652, 0.125, 0.03652], [0.28652, 0.375, 0.53652], [0.28652, 0.625, 0.96348], [0.28652, 0.875, 0.46348], [0.375, 0.03652, 0.71348], [0.375, 0.46348, 0.21348], [0.375, 0.5, 0.75], [0.375, 0.53652, 0.28652], [0.375, 0.96348, 0.78652], [0.375, 1.0, 0.25], [0.46348, 0.21348, 0.375], [0.46348, 0.28652, 0.875], [0.46348, 0.71348, 0.625], [0.46348, 0.78652, 0.125], [0.5, 0.25, 0.125], [0.5, 0.25, 0.625], [0.5, 0.5, 0.5], [0.5, 0.5, 1.0], [0.5, 0.75, 0.375], [0.5, 0.75, 0.875], [0.5, 1.0, 0.5], [0.5, 1.0, 1.0], [0.53652, 0.21348, 0.875], [0.53652, 0.28652, 0.375], [0.53652, 0.71348, 0.125], [0.53652, 0.78652, 0.625], [0.625, 0.03652, 0.21348], [0.625, 0.46348, 0.71348], [0.625, 0.5, 0.25], [0.625, 0.53652, 0.78652], [0.625, 0.96348, 0.28652], [0.625, 1.0, 0.75], [0.71348, 0.125, 0.53652], [0.71348, 0.375, 0.03652], [0.71348, 0.625, 0.46348], [0.71348, 0.875, 0.96348], [0.75, 0.125, 1.0], [0.75, 0.25, 0.25], [0.75, 0.25, 0.75], [0.75, 0.375, 0.5], [0.75, 0.625, 1.0], [0.75, 0.75, 0.25], [0.75, 0.75, 0.75], [0.75, 0.875, 0.5], [0.78652, 0.125, 0.46348], [0.78652, 0.375, 0.96348], [0.78652, 0.625, 0.53652], [0.78652, 0.875, 0.03652], [0.875, 0.03652, 0.78652], [0.875, 0.46348, 0.28652], [0.875, 0.5, 0.75], [0.875, 0.53652, 0.21348], [0.875, 0.96348, 0.71348], [0.875, 1.0, 0.25], [0.96348, 0.21348, 0.125], [0.96348, 0.28652, 0.625], [0.96348, 0.71348, 0.875], [0.96348, 0.78652, 0.375], [1.0, 0.0, 1.0], [1.0, 0.25, 0.375], [1.0, 0.25, 0.875], [1.0, 0.5, 0.5], [1.0, 0.5, 1.0], [1.0, 0.75, 0.125], [1.0, 0.75, 0.625], [1.0, 1.0, 0.5]]</t>
  </si>
  <si>
    <t>[[13, 15], [13, 23], [13, 44], [1, 4], [1, 19], [1, 36], [3, 24], [3, 8], [3, 66], [15, 17], [15, 45], [4, 6], [4, 45], [24, 25], [24, 45], [17, 20], [17, 36], [17, 48], [25, 27], [25, 44], [25, 67], [6, 9], [6, 66], [6, 80], [2, 19], [19, 49], [14, 23], [23, 46], [8, 10], [8, 89], [14, 16], [16, 18], [16, 46], [2, 5], [5, 7], [5, 49], [10, 28], [28, 29], [28, 89], [20, 21], [20, 50], [26, 27], [27, 90], [9, 11], [9, 93], [36, 45], [44, 45], [45, 66], [36, 49], [44, 46], [66, 89], [46, 67], [46, 58], [46, 47], [48, 49], [49, 70], [49, 61], [80, 89], [89, 91], [89, 111], [48, 68], [48, 50], [67, 68], [67, 90], [68, 80], [80, 93], [58, 68], [68, 70], [68, 91], [50, 58], [58, 69], [70, 93], [70, 72], [90, 91], [91, 113], [39, 50], [50, 71], [50, 51], [88, 90], [90, 102], [90, 112], [93, 95], [93, 115], [93, 105], [69, 71], [71, 94], [71, 73], [72, 95], [94, 95], [95, 117], [102, 113], [94, 102], [102, 114], [83, 94], [92, 94], [94, 116], [13, 34], [13, 30], [1, 31], [1, 42], [3, 52], [3, 78], [17, 41], [17, 32], [17, 37], [25, 62], [25, 56], [25, 84], [6, 57], [6, 85], [6, 76], [31, 45], [34, 45], [45, 52], [41, 45], [45, 57], [45, 62], [30, 46], [42, 49], [78, 89], [46, 53], [53, 68], [49, 59], [59, 68], [75, 89], [68, 75], [32, 49], [46, 56], [85, 89], [35, 46], [40, 46], [46, 63], [49, 65], [38, 49], [49, 55], [89, 96], [89, 106], [89, 101], [64, 68], [68, 79], [68, 86], [37, 50], [76, 93], [84, 90], [18, 35], [7, 65], [29, 96], [2, 38], [14, 40], [10, 106], [55, 72], [63, 69], [101, 113], [21, 43], [43, 50], [26, 74], [74, 90], [11, 103], [93, 103], [50, 64], [79, 90], [86, 93], [33, 50], [50, 54], [50, 60], [90, 100], [90, 107], [90, 97], [93, 99], [82, 93], [93, 109], [72, 77], [77, 94], [69, 81], [81, 94], [98, 113], [94, 98], [22, 33], [12, 99], [100, 110], [54, 69], [72, 82], [107, 113], [87, 94], [94, 104], [94, 108], [60, 73], [97, 114], [109, 117], [73, 87], [104, 117], [108, 114], [15, 34], [15, 41], [4, 31], [4, 57], [24, 52], [24, 62], [19, 42], [19, 38], [23, 30], [23, 40], [8, 78], [8, 106], [16, 35], [16, 40], [5, 65], [5, 38], [28, 96], [28, 106], [20, 37], [20, 43], [27, 84], [27, 74], [9, 76], [9, 103], [31, 36], [34, 44], [52, 66], [36, 41], [36, 42], [32, 36], [44, 62], [30, 44], [44, 56], [57, 66], [66, 78], [66, 85], [53, 67], [53, 58], [48, 59], [59, 70], [75, 80], [75, 91], [32, 48], [56, 67], [80, 85], [37, 48], [48, 64], [67, 84], [67, 79], [76, 80], [80, 86], [35, 47], [61, 65], [96, 111], [58, 63], [58, 64], [54, 58], [55, 70], [70, 86], [70, 82], [91, 101], [79, 91], [91, 107], [55, 61], [47, 63], [101, 111], [39, 43], [74, 88], [103, 115], [77, 95], [77, 83], [71, 81], [81, 92], [98, 102], [98, 116], [33, 39], [33, 51], [99, 115], [99, 105], [88, 100], [100, 112], [54, 71], [82, 95], [102, 107], [60, 71], [71, 87], [95, 109], [95, 104], [97, 102], [102, 108], [51, 60], [97, 112], [105, 109], [83, 87], [104, 116], [92, 108], [21, 39], [7, 61], [61, 72], [72, 83], [22, 39], [12, 105], [105, 117], [73, 83], [29, 111], [11, 115], [111, 113], [113, 116], [12, 115], [110, 112], [112, 114], [116, 117], [18, 47], [26, 88], [47, 69], [69, 92], [88, 110], [22, 51], [51, 73], [92, 114]]</t>
  </si>
  <si>
    <t xml:space="preserve">ub_Z04.6_E14165
</t>
  </si>
  <si>
    <t xml:space="preserve">Other name(s): sqc14165
</t>
  </si>
  <si>
    <t>[[0.0, 0.39903, 0.10097], [0.0, 0.5, 0.0], [0.10097, 0.39903, 0.0], [0.0, 1.0, 0.0], [0.39903, 0.0, 0.10097], [0.39903, 0.10097, 0.0], [0.5, 0.0, 0.0], [0.04938, 0.54938, 0.1181], [0.14903, 0.85097, 0.0], [0.20062, 0.70062, 0.1181], [0.25, 0.25, 0.0], [0.25, 0.75, 0.0], [0.25, 0.85097, 0.10097], [0.35097, 0.64903, 0.0], [0.35097, 0.75, 0.10097], [0.375, 0.875, 0.09044], [0.39903, 1.0, 0.10097], [0.5, 0.5, 0.0], [0.5, 0.89903, 0.10097], [0.5, 1.0, 0.0], [0.54938, 0.04938, 0.1181], [0.60097, 0.89903, 0.0], [0.64903, 0.35097, 0.0], [0.70062, 0.20062, 0.1181], [0.75, 0.25, 0.0], [0.75, 0.35097, 0.10097], [0.75, 0.75, 0.0], [0.85097, 0.14903, 0.0], [0.85097, 0.25, 0.10097], [0.875, 0.375, 0.09044], [0.89903, 0.5, 0.10097], [0.89903, 0.60097, 0.0], [1.0, 0.0, 0.0], [1.0, 0.39903, 0.10097], [1.0, 0.5, 0.0], [1.0, 1.0, 0.0], [0.0, 0.0, 0.5], [0.0, 0.10097, 0.39903], [0.10097, 0.0, 0.39903], [0.0, 0.0, 1.0], [0.0, 0.14903, 0.85097], [0.0, 0.25, 0.25], [0.0, 0.25, 0.75], [0.0, 0.35097, 0.64903], [0.0, 0.5, 0.5], [0.0, 0.5, 1.0], [0.0, 0.60097, 0.89903], [0.0, 0.64903, 0.35097], [0.0, 0.75, 0.25], [0.0, 0.75, 0.75], [0.0, 0.85097, 0.14903], [0.0, 0.89903, 0.60097], [0.0, 1.0, 0.5], [0.09044, 0.375, 0.875], [0.09044, 0.875, 0.375], [0.10097, 0.25, 0.85097], [0.10097, 0.35097, 0.75], [0.10097, 0.39903, 1.0], [0.10097, 0.5, 0.89903], [0.10097, 0.75, 0.35097], [0.10097, 0.85097, 0.25], [0.10097, 0.89903, 0.5], [0.10097, 1.0, 0.39903], [0.1181, 0.04938, 0.54938], [0.1181, 0.20062, 0.70062], [0.1181, 0.54938, 0.04938], [0.1181, 0.70062, 0.20062], [0.0, 1.0, 1.0], [0.04938, 0.1181, 0.54938], [0.14903, 0.0, 0.85097], [0.20062, 0.1181, 0.70062], [0.25, 0.0, 0.25], [0.25, 0.0, 0.75], [0.25, 0.10097, 0.85097], [0.35097, 0.0, 0.64903], [0.35097, 0.10097, 0.75], [0.375, 0.09044, 0.875], [0.39903, 0.10097, 1.0], [0.5, 0.0, 0.5], [0.5, 0.0, 1.0], [0.5, 0.10097, 0.89903], [0.54938, 0.1181, 0.04938], [0.60097, 0.0, 0.89903], [0.64903, 0.0, 0.35097], [0.70062, 0.1181, 0.20062], [0.75, 0.0, 0.25], [0.75, 0.0, 0.75], [0.75, 0.10097, 0.35097], [0.85097, 0.0, 0.14903], [0.85097, 0.10097, 0.25], [0.875, 0.09044, 0.375], [0.89903, 0.0, 0.60097], [0.89903, 0.10097, 0.5], [1.0, 0.0, 0.5], [1.0, 0.10097, 0.39903], [0.04938, 0.04938, 0.6181], [0.04938, 0.1319, 0.70062], [0.04938, 0.20062, 0.6319], [0.04938, 0.6181, 0.04938], [0.04938, 0.6319, 0.20062], [0.04938, 0.70062, 0.1319], [0.125, 0.125, 0.40956], [0.125, 0.125, 0.84044], [0.125, 0.34044, 0.625], [0.125, 0.40956, 0.125], [0.125, 0.625, 0.34044], [0.125, 0.625, 0.90956], [0.125, 0.84044, 0.125], [0.125, 0.90956, 0.625], [0.1319, 0.04938, 0.70062], [0.1319, 0.20062, 0.54938], [0.1319, 0.54938, 0.20062], [0.1319, 0.70062, 0.04938], [0.14903, 0.25, 0.39903], [0.14903, 0.35097, 0.5], [0.14903, 0.39903, 0.25], [0.14903, 0.5, 0.35097], [0.14903, 0.75, 0.89903], [0.14903, 0.85097, 1.0], [0.14903, 0.89903, 0.75], [0.14903, 1.0, 0.85097], [0.15956, 0.375, 0.375], [0.15956, 0.875, 0.875], [0.20062, 0.04938, 0.6319], [0.20062, 0.1319, 0.54938], [0.20062, 0.20062, 0.6181], [0.20062, 0.54938, 0.1319], [0.20062, 0.6181, 0.20062], [0.20062, 0.6319, 0.04938], [0.25, 0.14903, 0.39903], [0.25, 0.25, 0.5], [0.25, 0.25, 1.0], [0.25, 0.35097, 0.60097], [0.25, 0.39903, 0.14903], [0.25, 0.5, 0.25], [0.25, 0.5, 0.75], [0.25, 0.60097, 0.35097], [0.25, 0.64903, 0.89903], [0.25, 0.75, 0.5], [0.25, 0.75, 1.0], [0.25, 0.89903, 0.64903], [0.25, 1.0, 0.25], [0.25, 1.0, 0.75], [0.29938, 0.29938, 0.3819], [0.29938, 0.3681, 0.45062], [0.29938, 0.3819, 0.29938], [0.29938, 0.45062, 0.3681], [0.29938, 0.79938, 0.8819], [0.29938, 0.8681, 0.95062], [0.29938, 0.8819, 0.79938], [0.29938, 0.95062, 0.8681], [0.34044, 0.125, 0.625], [0.34044, 0.625, 0.125], [0.35097, 0.14903, 0.5], [0.35097, 0.25, 0.60097], [0.35097, 0.5, 0.14903], [0.35097, 0.60097, 0.25], [0.35097, 0.64903, 1.0], [0.35097, 1.0, 0.64903], [0.3681, 0.29938, 0.45062], [0.3681, 0.45062, 0.29938], [0.3681, 0.79938, 0.95062], [0.3681, 0.95062, 0.79938], [0.375, 0.15956, 0.375], [0.375, 0.375, 0.15956], [0.375, 0.375, 0.59044], [0.375, 0.59044, 0.375], [0.375, 0.65956, 0.875], [0.375, 0.875, 0.65956], [0.3819, 0.29938, 0.29938], [0.3819, 0.45062, 0.45062], [0.3819, 0.79938, 0.79938], [0.3819, 0.95062, 0.95062], [0.39903, 0.14903, 0.25], [0.39903, 0.25, 0.14903], [0.39903, 0.5, 0.60097], [0.39903, 0.60097, 0.5], [0.39903, 0.64903, 0.75], [0.39903, 0.75, 0.64903], [0.40956, 0.125, 0.125], [0.40956, 0.625, 0.625], [0.45062, 0.29938, 0.3681], [0.45062, 0.3681, 0.29938], [0.45062, 0.3819, 0.45062], [0.45062, 0.45062, 0.3819], [0.45062, 0.79938, 0.8681], [0.45062, 0.8681, 0.79938], [0.45062, 0.8819, 0.95062], [0.45062, 0.95062, 0.8819], [0.5, 0.14903, 0.35097], [0.5, 0.25, 0.25], [0.5, 0.25, 0.75], [0.5, 0.35097, 0.14903], [0.5, 0.39903, 0.60097], [0.5, 0.5, 0.5], [0.5, 0.5, 1.0], [0.5, 0.60097, 0.39903], [0.5, 0.64903, 0.85097], [0.5, 0.75, 0.25], [0.5, 0.75, 0.75], [0.5, 0.85097, 0.64903], [0.5, 1.0, 0.5], [0.5, 1.0, 1.0], [0.54938, 0.1319, 0.20062], [0.54938, 0.20062, 0.1319], [0.54938, 0.54938, 0.6181], [0.54938, 0.6181, 0.54938], [0.54938, 0.6319, 0.70062], [0.54938, 0.70062, 0.6319], [0.59044, 0.375, 0.375], [0.59044, 0.875, 0.875], [0.60097, 0.25, 0.35097], [0.60097, 0.35097, 0.25], [0.60097, 0.39903, 0.5], [0.60097, 0.5, 0.39903], [0.60097, 0.75, 0.85097], [0.60097, 0.85097, 0.75], [0.60097, 0.89903, 1.0], [0.60097, 1.0, 0.89903], [0.6181, 0.04938, 0.04938], [0.6181, 0.20062, 0.20062], [0.6181, 0.54938, 0.54938], [0.6181, 0.70062, 0.70062], [0.625, 0.125, 0.34044], [0.625, 0.125, 0.90956], [0.625, 0.34044, 0.125], [0.625, 0.40956, 0.625], [0.625, 0.625, 0.40956], [0.625, 0.625, 0.84044], [0.625, 0.84044, 0.625], [0.625, 0.90956, 0.125], [0.6319, 0.04938, 0.20062], [0.6319, 0.20062, 0.04938], [0.6319, 0.54938, 0.70062], [0.6319, 0.70062, 0.54938], [0.64903, 0.25, 0.89903], [0.64903, 0.35097, 1.0], [0.64903, 0.39903, 0.75], [0.64903, 0.5, 0.85097], [0.64903, 0.75, 0.39903], [0.64903, 0.85097, 0.5], [0.64903, 0.89903, 0.25], [0.64903, 1.0, 0.35097], [0.65956, 0.375, 0.875], [0.65956, 0.875, 0.375], [0.70062, 0.04938, 0.1319], [0.70062, 0.1319, 0.04938], [0.70062, 0.54938, 0.6319], [0.70062, 0.6181, 0.70062], [0.70062, 0.6319, 0.54938], [0.70062, 0.70062, 0.6181], [0.75, 0.14903, 0.89903], [0.75, 0.25, 0.5], [0.75, 0.25, 1.0], [0.75, 0.39903, 0.64903], [0.75, 0.5, 0.25], [0.75, 0.5, 0.75], [0.75, 0.60097, 0.85097], [0.75, 0.64903, 0.39903], [0.75, 0.75, 0.5], [0.75, 0.75, 1.0], [0.75, 0.85097, 0.60097], [0.75, 0.89903, 0.14903], [0.75, 1.0, 0.25], [0.75, 1.0, 0.75], [0.79938, 0.29938, 0.8819], [0.79938, 0.3681, 0.95062], [0.79938, 0.3819, 0.79938], [0.79938, 0.45062, 0.8681], [0.79938, 0.79938, 0.3819], [0.79938, 0.8681, 0.45062], [0.79938, 0.8819, 0.29938], [0.79938, 0.95062, 0.3681], [0.84044, 0.125, 0.125], [0.84044, 0.625, 0.625], [0.85097, 0.14903, 1.0], [0.85097, 0.5, 0.64903], [0.85097, 0.60097, 0.75], [0.85097, 0.64903, 0.5], [0.85097, 0.75, 0.60097], [0.85097, 1.0, 0.14903], [0.8681, 0.29938, 0.95062], [0.8681, 0.45062, 0.79938], [0.8681, 0.79938, 0.45062], [0.8681, 0.95062, 0.29938], [0.875, 0.15956, 0.875], [0.875, 0.375, 0.65956], [0.875, 0.59044, 0.875], [0.875, 0.65956, 0.375], [0.875, 0.875, 0.15956], [0.875, 0.875, 0.59044], [0.8819, 0.29938, 0.79938], [0.8819, 0.45062, 0.95062], [0.8819, 0.79938, 0.29938], [0.8819, 0.95062, 0.45062], [0.89903, 0.14903, 0.75], [0.89903, 0.25, 0.64903], [0.89903, 0.60097, 1.0], [0.89903, 0.64903, 0.25], [0.89903, 0.75, 0.14903], [0.89903, 1.0, 0.60097], [0.90956, 0.125, 0.625], [0.90956, 0.625, 0.125], [0.95062, 0.29938, 0.8681], [0.95062, 0.3681, 0.79938], [0.95062, 0.3819, 0.95062], [0.95062, 0.45062, 0.8819], [0.95062, 0.79938, 0.3681], [0.95062, 0.8681, 0.29938], [0.95062, 0.8819, 0.45062], [0.95062, 0.95062, 0.3819], [1.0, 0.0, 1.0], [1.0, 0.14903, 0.85097], [1.0, 0.25, 0.25], [1.0, 0.25, 0.75], [1.0, 0.35097, 0.64903], [1.0, 0.5, 0.5], [1.0, 0.5, 1.0], [1.0, 0.60097, 0.89903], [1.0, 0.64903, 0.35097], [1.0, 0.75, 0.25], [1.0, 0.75, 0.75], [1.0, 0.85097, 0.14903], [1.0, 0.89903, 0.60097], [1.0, 1.0, 0.5], [0.0922, 0.5922, 0.0], [0.1578, 0.6578, 0.0], [0.5922, 0.0922, 0.0], [0.6578, 0.1578, 0.0], [0.3422, 0.8422, 0.0], [0.8422, 0.3422, 0.0], [0.4078, 0.9078, 0.0], [0.9078, 0.4078, 0.0], [0.02276, 0.57719, 0.0], [0.57719, 0.02276, 0.0], [0.07719, 0.52276, 0.0], [0.52276, 0.07719, 0.0], [0.22724, 0.67281, 0.0], [0.67281, 0.22724, 0.0], [0.17281, 0.72724, 0.0], [0.72724, 0.17281, 0.0], [0.32719, 0.77276, 0.0], [0.27276, 0.82719, 0.0], [0.77276, 0.32719, 0.0], [0.82719, 0.27276, 0.0], [0.47724, 0.92281, 0.0], [0.42281, 0.97724, 0.0], [0.92281, 0.47724, 0.0], [0.97724, 0.42281, 0.0], [0.0, 0.0922, 0.5922], [0.0, 0.1578, 0.6578], [0.0, 0.5922, 0.0922], [0.0, 0.6578, 0.1578], [0.0, 0.3422, 0.8422], [0.0, 0.8422, 0.3422], [0.0, 0.4078, 0.9078], [0.0, 0.9078, 0.4078], [0.0, 0.02276, 0.57719], [0.0, 0.57719, 0.02276], [0.0, 0.07719, 0.52276], [0.0, 0.52276, 0.07719], [0.0, 0.22724, 0.67281], [0.0, 0.67281, 0.22724], [0.0, 0.17281, 0.72724], [0.0, 0.72724, 0.17281], [0.0, 0.32719, 0.77276], [0.0, 0.27276, 0.82719], [0.0, 0.77276, 0.32719], [0.0, 0.82719, 0.27276], [0.0, 0.47724, 0.92281], [0.0, 0.42281, 0.97724], [0.0, 0.92281, 0.47724], [0.0, 0.97724, 0.42281], [0.0922, 0.0, 0.5922], [0.1578, 0.0, 0.6578], [0.5922, 0.0, 0.0922], [0.6578, 0.0, 0.1578], [0.3422, 0.0, 0.8422], [0.8422, 0.0, 0.3422], [0.4078, 0.0, 0.9078], [0.9078, 0.0, 0.4078], [0.02276, 0.0, 0.57719], [0.57719, 0.0, 0.02276], [0.07719, 0.0, 0.52276], [0.52276, 0.0, 0.07719], [0.22724, 0.0, 0.67281], [0.67281, 0.0, 0.22724], [0.17281, 0.0, 0.72724], [0.72724, 0.0, 0.17281], [0.32719, 0.0, 0.77276], [0.27276, 0.0, 0.82719], [0.77276, 0.0, 0.32719], [0.82719, 0.0, 0.27276], [0.47724, 0.0, 0.92281], [0.42281, 0.0, 0.97724], [0.92281, 0.0, 0.47724], [0.97724, 0.0, 0.42281], [0.0922, 0.5922, 1.0], [0.1578, 0.6578, 1.0], [0.0922, 1.0, 0.5922], [0.1578, 1.0, 0.6578], [0.5922, 0.0922, 1.0], [0.6578, 0.1578, 1.0], [0.5922, 1.0, 0.0922], [0.6578, 1.0, 0.1578], [1.0, 0.0922, 0.5922], [1.0, 0.1578, 0.6578], [1.0, 0.5922, 0.0922], [1.0, 0.6578, 0.1578], [0.3422, 0.8422, 1.0], [0.3422, 1.0, 0.8422], [0.8422, 0.3422, 1.0], [0.8422, 1.0, 0.3422], [1.0, 0.3422, 0.8422], [1.0, 0.8422, 0.3422], [0.4078, 1.0, 0.9078], [0.4078, 0.9078, 1.0], [1.0, 0.4078, 0.9078], [1.0, 0.9078, 0.4078], [0.9078, 0.4078, 1.0], [0.9078, 1.0, 0.4078], [0.02276, 0.57719, 1.0], [0.02276, 1.0, 0.57719], [0.57719, 0.02276, 1.0], [0.57719, 1.0, 0.02276], [1.0, 0.02276, 0.57719], [1.0, 0.57719, 0.02276], [0.07719, 0.52276, 1.0], [0.07719, 1.0, 0.52276], [0.52276, 0.07719, 1.0], [0.52276, 1.0, 0.07719], [1.0, 0.07719, 0.52276], [1.0, 0.52276, 0.07719], [0.22724, 0.67281, 1.0], [0.22724, 1.0, 0.67281], [0.67281, 0.22724, 1.0], [0.67281, 1.0, 0.22724], [1.0, 0.22724, 0.67281], [1.0, 0.67281, 0.22724], [0.17281, 0.72724, 1.0], [0.17281, 1.0, 0.72724], [0.72724, 0.17281, 1.0], [0.72724, 1.0, 0.17281], [1.0, 0.17281, 0.72724], [1.0, 0.72724, 0.17281], [0.32719, 0.77276, 1.0], [0.27276, 0.82719, 1.0], [0.32719, 1.0, 0.77276], [0.27276, 1.0, 0.82719], [0.77276, 0.32719, 1.0], [0.82719, 0.27276, 1.0], [0.77276, 1.0, 0.32719], [0.82719, 1.0, 0.27276], [1.0, 0.32719, 0.77276], [1.0, 0.27276, 0.82719], [1.0, 0.77276, 0.32719], [1.0, 0.82719, 0.27276], [0.47724, 1.0, 0.92281], [0.42281, 1.0, 0.97724], [0.47724, 0.92281, 1.0], [0.42281, 0.97724, 1.0], [1.0, 0.47724, 0.92281], [1.0, 0.42281, 0.97724], [1.0, 0.92281, 0.47724], [1.0, 0.97724, 0.42281], [0.92281, 0.47724, 1.0], [0.97724, 0.42281, 1.0], [0.92281, 1.0, 0.47724], [0.97724, 1.0, 0.42281]]</t>
  </si>
  <si>
    <t>[[42, 102], [42, 105], [42, 122], [72, 102], [72, 180], [72, 164], [11, 105], [11, 180], [11, 165], [45, 122], [45, 104], [45, 106], [79, 164], [79, 152], [79, 224], [18, 165], [18, 153], [18, 226], [50, 107], [50, 109], [50, 123], [87, 225], [87, 302], [87, 286], [27, 231], [27, 303], [27, 290], [104, 136], [106, 139], [152, 192], [153, 199], [224, 253], [226, 256], [136, 166], [166, 192], [139, 167], [167, 199], [210, 253], [210, 256], [40, 103], [103, 132], [4, 108], [108, 142], [33, 274], [274, 314], [54, 136], [136, 181], [107, 136], [136, 168], [55, 139], [139, 181], [109, 139], [139, 169], [77, 192], [192, 227], [192, 225], [192, 244], [16, 199], [199, 228], [199, 231], [199, 245], [91, 253], [227, 253], [253, 302], [253, 287], [30, 256], [228, 256], [256, 303], [256, 289], [54, 132], [55, 142], [77, 132], [16, 142], [91, 314], [30, 314], [168, 196], [169, 202], [196, 244], [202, 245], [287, 317], [289, 317], [196, 229], [229, 261], [202, 230], [230, 265], [275, 317], [275, 322], [68, 123], [286, 312], [36, 290], [211, 261], [211, 265], [261, 288], [288, 322], [265, 291], [291, 322], [37, 69], [37, 64], [37, 96], [2, 8], [2, 66], [2, 99], [7, 21], [7, 82], [7, 220], [43, 98], [43, 97], [43, 65], [49, 100], [49, 101], [49, 67], [73, 124], [73, 110], [71, 73], [12, 129], [12, 113], [10, 12], [86, 232], [86, 246], [85, 86], [25, 233], [25, 247], [24, 25], [131, 144], [135, 146], [170, 191], [111, 131], [112, 135], [125, 131], [127, 135], [191, 204], [191, 205], [131, 145], [131, 160], [126, 131], [135, 147], [135, 161], [128, 135], [182, 191], [183, 191], [191, 221], [171, 195], [184, 195], [185, 195], [195, 206], [195, 207], [195, 222], [200, 208], [200, 209], [234, 257], [235, 260], [248, 257], [250, 260], [200, 223], [249, 257], [251, 260], [172, 200], [186, 200], [187, 200], [257, 268], [257, 269], [257, 283], [260, 270], [260, 271], [260, 284], [140, 148], [143, 150], [254, 266], [264, 272], [292, 315], [294, 321], [140, 162], [143, 163], [254, 267], [264, 273], [305, 315], [308, 321], [140, 149], [143, 151], [254, 282], [264, 285], [304, 315], [309, 321], [188, 203], [189, 203], [293, 318], [295, 325], [307, 318], [310, 325], [173, 203], [306, 318], [311, 325], [96, 102], [102, 126], [99, 105], [105, 128], [180, 220], [180, 221], [122, 160], [122, 161], [145, 164], [164, 183], [147, 165], [165, 182], [144, 166], [146, 167], [170, 210], [111, 152], [112, 153], [104, 125], [106, 127], [204, 226], [205, 224], [98, 103], [100, 108], [103, 124], [108, 129], [232, 274], [233, 274], [97, 104], [101, 106], [110, 152], [113, 153], [224, 246], [226, 247], [171, 210], [167, 184], [166, 185], [181, 222], [181, 223], [207, 227], [227, 249], [206, 228], [228, 251], [208, 230], [209, 229], [234, 275], [235, 275], [229, 248], [230, 250], [168, 187], [149, 168], [169, 186], [151, 169], [244, 283], [244, 282], [245, 284], [245, 285], [269, 287], [287, 304], [271, 289], [289, 309], [172, 211], [268, 288], [270, 291], [123, 162], [123, 163], [267, 286], [286, 305], [273, 290], [290, 308], [173, 211], [288, 306], [291, 311], [37, 38], [37, 39], [1, 2], [2, 3], [5, 7], [6, 7], [43, 44], [48, 49], [73, 75], [12, 14], [84, 86], [23, 25], [41, 43], [43, 57], [43, 56], [49, 51], [49, 60], [49, 61], [70, 73], [73, 76], [73, 74], [9, 12], [12, 15], [12, 13], [86, 89], [86, 88], [86, 90], [25, 28], [25, 26], [25, 29], [46, 47], [52, 53], [80, 83], [20, 22], [92, 94], [32, 35], [114, 131], [116, 135], [130, 131], [134, 135], [174, 191], [175, 191], [115, 131], [131, 154], [131, 133], [131, 155], [117, 135], [135, 156], [135, 137], [135, 157], [190, 191], [191, 193], [191, 212], [191, 213], [176, 195], [177, 195], [194, 195], [195, 197], [195, 214], [195, 215], [46, 59], [53, 62], [80, 81], [19, 20], [93, 94], [31, 35], [178, 200], [179, 200], [238, 257], [240, 260], [255, 257], [259, 260], [138, 140], [141, 143], [236, 254], [242, 264], [297, 315], [299, 321], [198, 200], [200, 201], [200, 216], [200, 217], [239, 257], [257, 277], [257, 258], [257, 278], [241, 260], [260, 279], [260, 262], [260, 280], [118, 140], [120, 143], [252, 254], [263, 264], [296, 315], [300, 321], [38, 96], [1, 99], [39, 96], [3, 99], [5, 220], [6, 220], [44, 97], [48, 101], [75, 110], [14, 113], [84, 246], [23, 247], [41, 98], [51, 100], [70, 124], [9, 129], [89, 232], [28, 233], [114, 160], [114, 126], [116, 161], [116, 128], [130, 145], [126, 130], [134, 147], [128, 134], [174, 183], [174, 221], [175, 182], [175, 221], [133, 144], [144, 155], [137, 146], [146, 157], [170, 212], [170, 213], [111, 154], [111, 155], [112, 156], [112, 157], [115, 125], [125, 133], [117, 127], [127, 137], [193, 204], [204, 213], [190, 205], [205, 212], [115, 160], [117, 161], [145, 154], [147, 156], [183, 190], [182, 193], [56, 98], [61, 100], [74, 124], [13, 129], [90, 232], [29, 233], [57, 97], [60, 101], [76, 110], [15, 113], [88, 246], [26, 247], [171, 214], [171, 215], [177, 184], [184, 197], [176, 185], [185, 194], [176, 222], [177, 222], [194, 207], [197, 206], [207, 214], [206, 215], [178, 223], [178, 187], [179, 223], [179, 186], [238, 249], [238, 283], [240, 251], [240, 284], [249, 255], [255, 269], [251, 259], [259, 271], [201, 208], [208, 217], [198, 209], [209, 216], [234, 277], [234, 278], [235, 279], [235, 280], [239, 248], [248, 258], [241, 250], [250, 262], [138, 149], [141, 151], [236, 282], [242, 285], [297, 304], [299, 309], [118, 162], [120, 163], [252, 267], [263, 273], [296, 305], [300, 308], [187, 198], [186, 201], [239, 283], [241, 284], [269, 277], [271, 279], [172, 216], [172, 217], [258, 268], [268, 278], [262, 270], [270, 280], [119, 162], [121, 163], [267, 276], [273, 281], [305, 313], [308, 323], [149, 158], [151, 159], [237, 282], [243, 285], [304, 316], [309, 320], [173, 218], [173, 219], [298, 306], [306, 319], [301, 311], [311, 324], [53, 63], [17, 20], [143, 159], [243, 264], [121, 143], [264, 281], [203, 219], [301, 325], [94, 95], [34, 35], [315, 316], [320, 321], [313, 315], [321, 323], [318, 319], [324, 325], [46, 58], [78, 80], [140, 158], [237, 254], [119, 140], [254, 276], [203, 218], [298, 318], [8, 326], [10, 327], [21, 328], [24, 329], [16, 330], [30, 331], [16, 332], [30, 333], [8, 334], [21, 335], [8, 336], [21, 337], [10, 338], [24, 339], [10, 340], [24, 341], [15, 342], [13, 343], [26, 344], [29, 345], [19, 346], [17, 347], [31, 348], [34, 349], [64, 350], [65, 351], [66, 352], [67, 353], [54, 354], [55, 355], [54, 356], [55, 357], [64, 358], [66, 359], [64, 360], [66, 361], [65, 362], [67, 363], [65, 364], [67, 365], [57, 366], [56, 367], [60, 368], [61, 369], [59, 370], [58, 371], [62, 372], [63, 373], [69, 374], [71, 375], [82, 376], [85, 377], [77, 378], [91, 379], [77, 380], [91, 381], [69, 382], [82, 383], [69, 384], [82, 385], [71, 386], [85, 387], [71, 388], [85, 389], [76, 390], [74, 391], [88, 392], [90, 393], [81, 394], [78, 395], [93, 396], [95, 397], [107, 398], [107, 399], [109, 400], [109, 401], [225, 402], [225, 403], [231, 404], [231, 405], [302, 406], [302, 407], [303, 408], [303, 409], [148, 410], [150, 411], [266, 412], [272, 413], [292, 414], [294, 415], [188, 416], [189, 417], [293, 418], [295, 419], [307, 420], [310, 421], [47, 422], [52, 423], [83, 424], [22, 425], [92, 426], [32, 427], [59, 428], [62, 429], [81, 430], [19, 431], [93, 432], [31, 433], [138, 434], [141, 435], [236, 436], [242, 437], [297, 438], [299, 439], [118, 440], [120, 441], [252, 442], [263, 443], [296, 444], [300, 445], [148, 446], [148, 447], [150, 448], [150, 449], [266, 450], [266, 451], [272, 452], [272, 453], [292, 454], [292, 455], [294, 456], [294, 457], [188, 458], [188, 459], [189, 460], [189, 461], [293, 462], [293, 463], [295, 464], [295, 465], [307, 466], [307, 467], [310, 468], [310, 469]]</t>
  </si>
  <si>
    <t xml:space="preserve">ub_Z05.1_E14166
</t>
  </si>
  <si>
    <t xml:space="preserve">Other name(s): sqc14166
</t>
  </si>
  <si>
    <t>[[0.0, 0.0, 0.0], [0.0, 0.5, 0.0], [0.0, 1.0, 0.0], [0.07108, 0.20944, 0.01941], [0.09011, 0.84008, 0.12498], [0.20944, 0.01941, 0.07108], [0.5, 0.0, 0.0], [0.84008, 0.12498, 0.09011], [1.0, 0.0, 0.0], [0.12498, 0.59011, 0.15992], [0.15992, 0.37502, 0.09011], [0.25, 0.25, 0.25], [0.25, 0.25001, 0.0], [0.25, 0.75001, 0.0], [0.29056, 0.51941, 0.07108], [0.37502, 0.09011, 0.15992], [0.40989, 0.34008, 0.12498], [0.42892, 0.70944, 0.01941], [0.5, 0.5, 0.0], [0.5, 1.0, 0.0], [0.57108, 0.79056, 0.01941], [0.59011, 0.15992, 0.12498], [0.62498, 0.40989, 0.15992], [0.65992, 0.62498, 0.09011], [0.75, 0.24999, 0.0], [0.75, 0.74999, 0.0], [0.79056, 0.48059, 0.07108], [0.87502, 0.90989, 0.15992], [0.92892, 0.29056, 0.01941], [1.0, 0.5, 0.0], [1.0, 1.0, 0.0], [0.34008, 0.87502, 0.09011], [0.70944, 0.98059, 0.07108], [0.90989, 0.65992, 0.12498], [0.0, 0.0, 0.5], [0.0, 0.0, 1.0], [0.01941, 0.07108, 0.20944], [0.12498, 0.09011, 0.84008], [0.0, 0.25, 0.25001], [0.0, 0.25, 0.75001], [0.0, 0.5, 0.5], [0.0, 0.5, 1.0], [0.0, 0.75, 0.24999], [0.0, 0.75, 0.74999], [0.0, 1.0, 0.5], [0.0, 1.0, 1.0], [0.01941, 0.42892, 0.70944], [0.01941, 0.57108, 0.79056], [0.01941, 0.92892, 0.29056], [0.07108, 0.29056, 0.51941], [0.07108, 0.79056, 0.48059], [0.09011, 0.15992, 0.37502], [0.09011, 0.65992, 0.62498], [0.12498, 0.40989, 0.34008], [0.15992, 0.12498, 0.59011], [0.15992, 0.62498, 0.40989], [0.15992, 0.87502, 0.90989], [0.12498, 0.90989, 0.65992], [0.24999, 0.0, 0.75], [0.25001, 0.0, 0.25], [0.29056, 0.01941, 0.92892], [0.34008, 0.12498, 0.40989], [0.40989, 0.15992, 0.62498], [0.48059, 0.07108, 0.79056], [0.5, 0.0, 0.5], [0.5, 0.0, 1.0], [0.51941, 0.07108, 0.29056], [0.62498, 0.09011, 0.65992], [0.70944, 0.01941, 0.42892], [0.74999, 0.0, 0.75], [0.75001, 0.0, 0.25], [0.79056, 0.01941, 0.57108], [0.90989, 0.15992, 0.87502], [1.0, 0.0, 0.5], [1.0, 0.0, 1.0], [0.07108, 0.70944, 0.98059], [0.09011, 0.34008, 0.87502], [0.20944, 0.48059, 0.57108], [0.20944, 0.51941, 0.92892], [0.20944, 0.98059, 0.42892], [0.24999, 0.5, 0.25], [0.24999, 1.0, 0.75], [0.25, 0.24999, 0.5], [0.25, 0.25, 0.75], [0.25, 0.25001, 1.0], [0.25, 0.74999, 0.5], [0.25, 0.75, 0.25], [0.25, 0.75, 0.75], [0.25, 0.75001, 1.0], [0.25001, 0.5, 0.75], [0.25001, 1.0, 0.25], [0.29056, 0.48059, 0.42892], [0.29056, 0.98059, 0.57108], [0.34008, 0.37502, 0.90989], [0.34008, 0.62498, 0.59011], [0.37502, 0.40989, 0.65992], [0.37502, 0.59011, 0.84008], [0.37502, 0.90989, 0.34008], [0.40989, 0.65992, 0.37502], [0.40989, 0.84008, 0.87502], [0.42892, 0.20944, 0.98059], [0.42892, 0.29056, 0.48059], [0.42892, 0.79056, 0.51941], [0.48059, 0.42892, 0.29056], [0.48059, 0.57108, 0.20944], [0.48059, 0.92892, 0.70944], [0.5, 0.25, 0.24999], [0.5, 0.25, 0.74999], [0.5, 0.5, 0.5], [0.5, 0.5, 1.0], [0.5, 0.75, 0.25001], [0.5, 0.75, 0.75001], [0.5, 1.0, 0.5], [0.5, 1.0, 1.0], [0.51941, 0.42892, 0.79056], [0.51941, 0.57108, 0.70944], [0.51941, 0.92892, 0.20944], [0.57108, 0.20944, 0.48059], [0.57108, 0.29056, 0.98059], [0.57108, 0.70944, 0.51941], [0.59011, 0.34008, 0.62498], [0.59011, 0.65992, 0.87502], [0.59011, 0.84008, 0.37502], [0.62498, 0.59011, 0.34008], [0.62498, 0.90989, 0.84008], [0.65992, 0.12498, 0.90989], [0.65992, 0.37502, 0.40989], [0.65992, 0.87502, 0.59011], [0.70944, 0.48059, 0.92892], [0.70944, 0.51941, 0.57108], [0.74999, 0.5, 0.25], [0.74999, 1.0, 0.75], [0.75, 0.24999, 1.0], [0.75, 0.25, 0.25], [0.75, 0.25, 0.75], [0.75, 0.25001, 0.5], [0.75, 0.74999, 1.0], [0.75, 0.75, 0.25], [0.75, 0.75, 0.75], [0.75, 0.75001, 0.5], [0.75001, 0.5, 0.75], [0.75001, 1.0, 0.25], [0.79056, 0.51941, 0.42892], [0.79056, 0.98059, 0.92892], [0.84008, 0.37502, 0.59011], [0.84008, 0.62498, 0.90989], [0.84008, 0.87502, 0.40989], [0.87502, 0.09011, 0.34008], [0.87502, 0.40989, 0.84008], [0.87502, 0.59011, 0.65992], [0.90989, 0.34008, 0.37502], [0.90989, 0.84008, 0.62498], [0.92892, 0.20944, 0.51941], [0.92892, 0.70944, 0.48059], [0.92892, 0.79056, 0.98059], [0.98059, 0.07108, 0.70944], [0.98059, 0.42892, 0.20944], [0.98059, 0.57108, 0.29056], [0.98059, 0.92892, 0.79056], [1.0, 0.25, 0.25001], [1.0, 0.25, 0.75001], [1.0, 0.5, 0.5], [1.0, 0.5, 1.0], [1.0, 0.75, 0.24999], [1.0, 0.75, 0.74999], [1.0, 1.0, 0.5], [1.0, 1.0, 1.0], [0.04941, 0.20278, 0.0], [0.0, 0.8124, 0.04426], [0.20278, 0.0, 0.04941], [0.8124, 0.04426, 0.0], [0.07691, 0.19652, 0.0], [0.42309, 0.19652, 0.0], [0.42309, 0.69652, 0.0], [0.57691, 0.30348, 0.0], [0.07691, 0.69652, 0.0], [0.92309, 0.30348, 0.0], [0.57691, 0.80348, 0.0], [0.92309, 0.80348, 0.0], [0.3124, 0.45574, 0.0], [0.1876, 0.45574, 0.0], [0.45059, 0.20278, 0.0], [0.6876, 0.04426, 0.0], [0.70278, 0.0, 0.04941], [0.54941, 0.29722, 0.0], [0.04941, 0.70278, 0.0], [0.0, 0.6876, 0.04426], [0.45059, 0.70278, 0.0], [0.6876, 0.54426, 0.0], [0.1876, 0.95574, 0.0], [0.20278, 1.0, 0.04941], [0.54941, 0.79722, 0.0], [0.8124, 0.54426, 0.0], [0.95059, 0.79722, 0.0], [1.0, 0.8124, 0.04426], [0.3124, 0.95574, 0.0], [0.70278, 1.0, 0.04941], [0.95059, 0.29722, 0.0], [1.0, 0.6876, 0.04426], [0.0, 0.04941, 0.20278], [0.04426, 0.0, 0.8124], [0.0, 0.07691, 0.19652], [0.0, 0.42309, 0.19652], [0.0, 0.42309, 0.69652], [0.0, 0.57691, 0.30348], [0.0, 0.07691, 0.69652], [0.0, 0.92309, 0.30348], [0.0, 0.57691, 0.80348], [0.0, 0.92309, 0.80348], [0.0, 0.3124, 0.45574], [0.0, 0.1876, 0.45574], [0.0, 0.45059, 0.20278], [0.0, 0.54941, 0.29722], [0.04426, 0.0, 0.6876], [0.0, 0.04941, 0.70278], [0.0, 0.45059, 0.70278], [0.0, 0.6876, 0.54426], [0.04941, 0.20278, 1.0], [0.0, 0.1876, 0.95574], [0.0, 0.54941, 0.79722], [0.0, 0.8124, 0.54426], [0.04426, 1.0, 0.8124], [0.0, 0.95059, 0.79722], [0.0, 0.95059, 0.29722], [0.04426, 1.0, 0.6876], [0.19652, 0.0, 0.07691], [0.19652, 0.0, 0.42309], [0.69652, 0.0, 0.42309], [0.30348, 0.0, 0.57691], [0.69652, 0.0, 0.07691], [0.30348, 0.0, 0.92309], [0.80348, 0.0, 0.57691], [0.80348, 0.0, 0.92309], [0.45574, 0.0, 0.3124], [0.45574, 0.0, 0.1876], [0.20278, 0.0, 0.45059], [0.29722, 0.0, 0.54941], [0.70278, 0.0, 0.45059], [0.54426, 0.0, 0.6876], [0.95574, 0.0, 0.1876], [1.0, 0.04941, 0.20278], [0.79722, 0.0, 0.54941], [0.54426, 0.0, 0.8124], [0.8124, 0.04426, 1.0], [0.79722, 0.0, 0.95059], [0.19652, 1.0, 0.07691], [0.07691, 0.19652, 1.0], [1.0, 0.07691, 0.19652], [0.19652, 1.0, 0.42309], [0.42309, 0.19652, 1.0], [1.0, 0.42309, 0.19652], [0.42309, 0.69652, 1.0], [0.69652, 1.0, 0.42309], [1.0, 0.42309, 0.69652], [0.30348, 1.0, 0.57691], [0.57691, 0.30348, 1.0], [1.0, 0.57691, 0.30348], [0.07691, 0.69652, 1.0], [0.69652, 1.0, 0.07691], [1.0, 0.07691, 0.69652], [0.30348, 1.0, 0.92309], [1.0, 0.92309, 0.30348], [0.92309, 0.30348, 1.0], [0.57691, 0.80348, 1.0], [1.0, 0.57691, 0.80348], [0.80348, 1.0, 0.57691], [0.80348, 1.0, 0.92309], [0.92309, 0.80348, 1.0], [1.0, 0.92309, 0.80348], [0.0, 0.3124, 0.95574], [0.95574, 0.0, 0.3124], [0.29722, 0.0, 0.95059], [0.3124, 0.45574, 1.0], [0.45574, 1.0, 0.3124], [1.0, 0.3124, 0.45574], [0.1876, 0.45574, 1.0], [0.45574, 1.0, 0.1876], [1.0, 0.1876, 0.45574], [0.20278, 1.0, 0.45059], [0.45059, 0.20278, 1.0], [1.0, 0.45059, 0.20278], [0.6876, 0.04426, 1.0], [0.29722, 1.0, 0.54941], [0.54941, 0.29722, 1.0], [1.0, 0.54941, 0.29722], [0.04941, 0.70278, 1.0], [1.0, 0.04941, 0.70278], [0.45059, 0.70278, 1.0], [0.70278, 1.0, 0.45059], [1.0, 0.45059, 0.70278], [0.54426, 1.0, 0.6876], [0.6876, 0.54426, 1.0], [1.0, 0.6876, 0.54426], [0.1876, 0.95574, 1.0], [0.95574, 1.0, 0.1876], [1.0, 0.1876, 0.95574], [0.54941, 0.79722, 1.0], [0.79722, 1.0, 0.54941], [1.0, 0.54941, 0.79722], [0.54426, 1.0, 0.8124], [0.8124, 0.54426, 1.0], [1.0, 0.8124, 0.54426], [0.79722, 1.0, 0.95059], [0.95059, 0.79722, 1.0], [1.0, 0.95059, 0.79722], [0.95574, 1.0, 0.3124], [1.0, 0.95059, 0.29722], [0.3124, 0.95574, 1.0], [0.29722, 1.0, 0.95059], [0.95059, 0.29722, 1.0], [1.0, 0.3124, 0.95574]]</t>
  </si>
  <si>
    <t>[[12, 13], [13, 17], [12, 39], [12, 60], [43, 87], [59, 84], [25, 134], [40, 84], [14, 87], [71, 134], [44, 88], [70, 135], [26, 138], [12, 81], [12, 83], [12, 107], [81, 87], [83, 84], [107, 134], [84, 108], [84, 90], [84, 85], [86, 87], [87, 111], [87, 91], [131, 134], [134, 136], [134, 160], [86, 88], [108, 135], [131, 138], [88, 90], [111, 138], [135, 136], [88, 112], [82, 88], [88, 89], [135, 141], [133, 135], [135, 161], [138, 140], [138, 164], [138, 142], [112, 139], [139, 140], [139, 141], [132, 139], [137, 139], [139, 165], [35, 52], [35, 55], [2, 11], [2, 10], [7, 16], [7, 22], [41, 54], [41, 56], [41, 53], [62, 65], [63, 65], [65, 68], [17, 19], [19, 23], [19, 24], [3, 5], [36, 38], [8, 9], [96, 109], [99, 109], [109, 127], [95, 109], [109, 121], [109, 124], [42, 77], [20, 32], [74, 148], [94, 110], [98, 113], [151, 162], [97, 110], [113, 123], [145, 162], [45, 58], [66, 126], [30, 34], [110, 122], [113, 128], [150, 162], [46, 57], [28, 31], [73, 75], [100, 114], [147, 166], [149, 163], [114, 125], [146, 163], [152, 166], [50, 54], [62, 67], [15, 17], [92, 99], [96, 102], [104, 127], [53, 78], [24, 105], [68, 118], [95, 116], [121, 130], [120, 124], [51, 58], [64, 126], [27, 34], [77, 79], [32, 117], [148, 153], [98, 103], [94, 115], [143, 151], [122, 129], [106, 128], [150, 154], [39, 54], [60, 62], [10, 43], [55, 59], [22, 25], [38, 40], [5, 14], [8, 71], [44, 58], [70, 126], [26, 34], [52, 83], [11, 81], [16, 107], [56, 81], [63, 83], [23, 107], [96, 108], [86, 99], [127, 131], [53, 86], [68, 108], [24, 131], [90, 95], [121, 136], [111, 124], [90, 94], [98, 111], [136, 151], [77, 85], [32, 91], [148, 160], [97, 112], [123, 140], [141, 145], [112, 125], [140, 152], [141, 146], [122, 137], [128, 132], [150, 165], [57, 82], [28, 164], [73, 133], [89, 100], [142, 147], [149, 161], [1, 37], [1, 4], [1, 6], [41, 50], [41, 78], [41, 47], [65, 67], [65, 118], [65, 69], [15, 19], [19, 105], [18, 19], [92, 109], [102, 109], [104, 109], [109, 116], [109, 120], [109, 130], [45, 51], [64, 66], [27, 30], [45, 49], [61, 66], [29, 30], [42, 48], [20, 21], [72, 74], [103, 113], [110, 115], [143, 162], [42, 79], [20, 117], [74, 153], [45, 80], [66, 101], [30, 157], [93, 113], [110, 119], [158, 162], [42, 76], [20, 33], [74, 156], [106, 113], [110, 129], [154, 162], [144, 167], [155, 167], [159, 167], [92, 95], [102, 121], [104, 124], [56, 78], [63, 118], [23, 105], [96, 116], [99, 120], [127, 130], [103, 123], [97, 115], [143, 145], [4, 168], [5, 169], [6, 170], [8, 171], [4, 172], [16, 173], [18, 174], [23, 175], [10, 176], [29, 177], [21, 178], [28, 179], [15, 180], [11, 181], [22, 182], [183, 184], [17, 185], [186, 187], [18, 188], [24, 189], [190, 191], [21, 192], [27, 193], [194, 195], [32, 196], [33, 197], [29, 198], [34, 199], [37, 200], [38, 201], [37, 202], [11, 203], [47, 204], [56, 205], [55, 206], [49, 207], [48, 208], [57, 209], [50, 210], [52, 211], [10, 212], [54, 213], [214, 215], [47, 216], [53, 217], [218, 219], [48, 220], [51, 221], [222, 223], [49, 224], [58, 225], [6, 226], [52, 227], [69, 228], [63, 229], [22, 230], [61, 231], [72, 232], [73, 233], [67, 234], [16, 235], [55, 236], [62, 237], [69, 238], [68, 239], [240, 241], [72, 242], [64, 243], [244, 245], [5, 246], [38, 247], [8, 248], [80, 249], [101, 250], [157, 251], [97, 252], [123, 253], [145, 254], [93, 255], [119, 256], [158, 257], [76, 258], [33, 259], [156, 260], [100, 261], [147, 262], [149, 263], [125, 264], [146, 265], [152, 266], [144, 267], [155, 268], [159, 269], [77, 270], [148, 271], [61, 272], [94, 273], [98, 274], [151, 275], [79, 276], [117, 277], [153, 278], [80, 279], [101, 280], [157, 281], [126, 282], [93, 283], [119, 284], [158, 285], [76, 286], [156, 287], [122, 288], [128, 289], [150, 290], [106, 291], [129, 292], [154, 293], [57, 294], [28, 295], [73, 296], [100, 297], [147, 298], [149, 299], [125, 300], [146, 301], [152, 302], [144, 303], [155, 304], [159, 305], [306, 307], [308, 309], [310, 311]]</t>
  </si>
  <si>
    <t xml:space="preserve">ub_Z04.1_E14167
</t>
  </si>
  <si>
    <t xml:space="preserve">Other name(s): sqc14167
</t>
  </si>
  <si>
    <t>[[0.25, 0.5, 0.0], [0.32909, 0.32909, 0.0], [0.32909, 0.67091, 0.0], [0.5, 0.25, 0.0], [0.5, 0.75, 0.0], [0.67091, 0.32909, 0.0], [0.67091, 0.67091, 0.0], [0.75, 0.5, 0.0], [0.0, 0.25, 0.5], [0.0, 0.32909, 0.32909], [0.0, 0.32909, 0.67091], [0.0, 0.5, 0.25], [0.0, 0.5, 0.75], [0.0, 0.67091, 0.32909], [0.0, 0.67091, 0.67091], [0.0, 0.75, 0.5], [0.25, 0.0, 0.5], [0.32909, 0.0, 0.32909], [0.32909, 0.0, 0.67091], [0.5, 0.0, 0.25], [0.5, 0.0, 0.75], [0.67091, 0.0, 0.32909], [0.67091, 0.0, 0.67091], [0.75, 0.0, 0.5], [0.07463, 0.20937, 0.20937], [0.07463, 0.20937, 0.79063], [0.07463, 0.79063, 0.20937], [0.07463, 0.79063, 0.79063], [0.11962, 0.25, 0.38038], [0.11962, 0.25, 0.61962], [0.11962, 0.38038, 0.25], [0.11962, 0.38038, 0.75], [0.11962, 0.61962, 0.25], [0.11962, 0.61962, 0.75], [0.11962, 0.75, 0.38038], [0.11962, 0.75, 0.61962], [0.17091, 0.17091, 0.5], [0.17091, 0.5, 0.17091], [0.17091, 0.5, 0.82909], [0.17091, 0.82909, 0.5], [0.20937, 0.07463, 0.20937], [0.20937, 0.07463, 0.79063], [0.20937, 0.20937, 0.07463], [0.20937, 0.20937, 0.92537], [0.20937, 0.79063, 0.07463], [0.20937, 0.79063, 0.92537], [0.20937, 0.92537, 0.20937], [0.20937, 0.92537, 0.79063], [0.25, 0.11962, 0.38038], [0.25, 0.11962, 0.61962], [0.25, 0.25, 0.25], [0.25, 0.25, 0.75], [0.25, 0.38038, 0.11962], [0.25, 0.38038, 0.88038], [0.25, 0.5, 1.0], [0.25, 0.61962, 0.11962], [0.25, 0.61962, 0.88038], [0.25, 0.75, 0.25], [0.25, 0.75, 0.75], [0.25, 0.88038, 0.38038], [0.25, 0.88038, 0.61962], [0.25, 1.0, 0.5], [0.29063, 0.29063, 0.42537], [0.29063, 0.29063, 0.57463], [0.29063, 0.42537, 0.29063], [0.29063, 0.42537, 0.70937], [0.29063, 0.57463, 0.29063], [0.29063, 0.57463, 0.70937], [0.29063, 0.70937, 0.42537], [0.29063, 0.70937, 0.57463], [0.32909, 0.32909, 1.0], [0.32909, 0.67091, 1.0], [0.32909, 1.0, 0.32909], [0.32909, 1.0, 0.67091], [0.38038, 0.11962, 0.25], [0.38038, 0.11962, 0.75], [0.38038, 0.25, 0.11962], [0.38038, 0.25, 0.88038], [0.38038, 0.75, 0.11962], [0.38038, 0.75, 0.88038], [0.38038, 0.88038, 0.25], [0.38038, 0.88038, 0.75], [0.42537, 0.29063, 0.29063], [0.42537, 0.29063, 0.70937], [0.42537, 0.70937, 0.29063], [0.42537, 0.70937, 0.70937], [0.5, 0.17091, 0.17091], [0.5, 0.17091, 0.82909], [0.5, 0.25, 1.0], [0.5, 0.75, 1.0], [0.5, 0.82909, 0.17091], [0.5, 0.82909, 0.82909], [0.5, 1.0, 0.25], [0.5, 1.0, 0.75], [0.57463, 0.29063, 0.29063], [0.57463, 0.29063, 0.70937], [0.57463, 0.70937, 0.29063], [0.57463, 0.70937, 0.70937], [0.61962, 0.11962, 0.25], [0.61962, 0.11962, 0.75], [0.61962, 0.25, 0.11962], [0.61962, 0.25, 0.88038], [0.61962, 0.75, 0.11962], [0.61962, 0.75, 0.88038], [0.61962, 0.88038, 0.25], [0.61962, 0.88038, 0.75], [0.67091, 0.32909, 1.0], [0.67091, 0.67091, 1.0], [0.67091, 1.0, 0.32909], [0.67091, 1.0, 0.67091], [0.70937, 0.29063, 0.42537], [0.70937, 0.29063, 0.57463], [0.70937, 0.42537, 0.29063], [0.70937, 0.42537, 0.70937], [0.70937, 0.57463, 0.29063], [0.70937, 0.57463, 0.70937], [0.70937, 0.70937, 0.42537], [0.70937, 0.70937, 0.57463], [0.75, 0.11962, 0.38038], [0.75, 0.11962, 0.61962], [0.75, 0.25, 0.25], [0.75, 0.25, 0.75], [0.75, 0.38038, 0.11962], [0.75, 0.38038, 0.88038], [0.75, 0.5, 1.0], [0.75, 0.61962, 0.11962], [0.75, 0.61962, 0.88038], [0.75, 0.75, 0.25], [0.75, 0.75, 0.75], [0.75, 0.88038, 0.38038], [0.75, 0.88038, 0.61962], [0.75, 1.0, 0.5], [0.79063, 0.07463, 0.20937], [0.79063, 0.07463, 0.79063], [0.79063, 0.20937, 0.07463], [0.79063, 0.20937, 0.92537], [0.79063, 0.79063, 0.07463], [0.79063, 0.79063, 0.92537], [0.79063, 0.92537, 0.20937], [0.79063, 0.92537, 0.79063], [0.82909, 0.17091, 0.5], [0.82909, 0.5, 0.17091], [0.82909, 0.5, 0.82909], [0.82909, 0.82909, 0.5], [0.88038, 0.25, 0.38038], [0.88038, 0.25, 0.61962], [0.88038, 0.38038, 0.25], [0.88038, 0.38038, 0.75], [0.88038, 0.61962, 0.25], [0.88038, 0.61962, 0.75], [0.88038, 0.75, 0.38038], [0.88038, 0.75, 0.61962], [0.92537, 0.20937, 0.20937], [0.92537, 0.20937, 0.79063], [0.92537, 0.79063, 0.20937], [0.92537, 0.79063, 0.79063], [1.0, 0.25, 0.5], [1.0, 0.32909, 0.32909], [1.0, 0.32909, 0.67091], [1.0, 0.5, 0.25], [1.0, 0.5, 0.75], [1.0, 0.67091, 0.32909], [1.0, 0.67091, 0.67091], [1.0, 0.75, 0.5]]</t>
  </si>
  <si>
    <t>[[9, 10], [10, 12], [17, 18], [18, 20], [1, 2], [2, 4], [9, 11], [9, 37], [12, 14], [12, 38], [17, 19], [17, 37], [1, 3], [1, 38], [20, 22], [20, 87], [4, 6], [4, 87], [11, 13], [14, 16], [19, 21], [3, 5], [22, 24], [6, 8], [13, 15], [13, 39], [15, 16], [16, 40], [21, 23], [21, 88], [5, 7], [5, 91], [23, 24], [24, 141], [7, 8], [8, 142], [39, 55], [40, 62], [88, 89], [91, 93], [141, 157], [142, 160], [90, 92], [92, 94], [125, 143], [143, 161], [132, 144], [144, 164], [25, 51], [41, 51], [43, 51], [51, 63], [51, 65], [51, 83], [52, 64], [58, 67], [95, 121], [26, 52], [27, 58], [42, 52], [45, 58], [121, 133], [121, 135], [52, 66], [52, 84], [44, 52], [58, 69], [58, 85], [47, 58], [111, 121], [113, 121], [121, 153], [59, 68], [59, 70], [96, 122], [97, 128], [112, 122], [115, 128], [59, 86], [114, 122], [117, 128], [28, 59], [46, 59], [48, 59], [122, 134], [122, 136], [122, 154], [128, 137], [128, 139], [128, 155], [98, 129], [116, 129], [118, 129], [129, 138], [129, 140], [129, 156], [10, 25], [18, 41], [2, 43], [11, 26], [14, 27], [19, 42], [3, 45], [22, 133], [6, 135], [15, 28], [23, 134], [7, 137], [37, 63], [37, 64], [38, 65], [38, 67], [83, 87], [87, 95], [39, 66], [40, 69], [84, 88], [85, 91], [111, 141], [113, 142], [39, 68], [40, 70], [88, 96], [91, 97], [112, 141], [115, 142], [44, 71], [47, 73], [153, 158], [86, 92], [114, 143], [117, 144], [92, 98], [116, 143], [118, 144], [46, 72], [48, 74], [107, 136], [109, 139], [154, 159], [155, 162], [108, 138], [110, 140], [156, 163], [29, 51], [31, 51], [49, 51], [51, 53], [51, 75], [51, 77], [30, 52], [33, 58], [50, 52], [56, 58], [99, 121], [101, 121], [32, 52], [52, 76], [52, 54], [52, 78], [35, 58], [58, 79], [58, 60], [58, 81], [119, 121], [121, 123], [121, 145], [121, 147], [34, 59], [36, 59], [100, 122], [103, 128], [120, 122], [126, 128], [57, 59], [59, 61], [59, 80], [59, 82], [102, 122], [122, 146], [122, 124], [122, 148], [105, 128], [128, 149], [128, 130], [128, 151], [104, 129], [106, 129], [127, 129], [129, 131], [129, 150], [129, 152], [25, 29], [25, 31], [41, 49], [41, 75], [43, 53], [43, 77], [29, 63], [31, 65], [49, 63], [53, 65], [75, 83], [77, 83], [30, 64], [26, 30], [33, 67], [27, 33], [50, 64], [42, 50], [56, 67], [45, 56], [95, 99], [99, 133], [95, 101], [101, 135], [26, 32], [27, 35], [42, 76], [45, 79], [119, 133], [123, 135], [32, 66], [35, 69], [76, 84], [79, 85], [111, 119], [113, 123], [54, 66], [60, 69], [78, 84], [81, 85], [111, 145], [113, 147], [34, 68], [57, 68], [36, 70], [61, 70], [96, 100], [96, 102], [97, 103], [97, 105], [112, 120], [112, 146], [115, 126], [115, 149], [44, 54], [44, 78], [47, 60], [47, 81], [145, 153], [147, 153], [28, 34], [28, 36], [100, 134], [103, 137], [120, 134], [126, 137], [80, 86], [82, 86], [114, 124], [114, 148], [117, 130], [117, 151], [46, 57], [48, 61], [102, 136], [105, 139], [146, 154], [149, 155], [98, 104], [98, 106], [116, 127], [116, 150], [118, 131], [118, 152], [46, 80], [48, 82], [124, 136], [130, 139], [148, 154], [151, 155], [104, 138], [106, 140], [127, 138], [131, 140], [150, 156], [152, 156], [62, 73], [73, 93], [62, 74], [93, 109], [74, 94], [109, 132], [94, 110], [110, 132], [157, 158], [158, 160], [157, 159], [160, 162], [159, 161], [162, 164], [161, 163], [163, 164], [55, 71], [71, 89], [55, 72], [89, 107], [72, 90], [107, 125], [90, 108], [108, 125]]</t>
  </si>
  <si>
    <t xml:space="preserve">ub_Z07.4_E14168
</t>
  </si>
  <si>
    <t xml:space="preserve">Other name(s): sqc14168
</t>
  </si>
  <si>
    <t>[[0.0, 0.0, 0.0], [0.0, 0.75, 0.25], [0.0, 1.0, 0.0], [0.25, 0.75, 0.0], [0.75, 0.0, 0.25], [0.75, 0.25, 0.0], [1.0, 0.0, 0.0], [0.19839, 0.19839, 0.00508], [0.30161, 0.30161, 0.00508], [0.5, 0.5, 0.0], [0.5, 0.75, 0.25], [0.75, 0.5, 0.25], [0.75, 0.75, 0.25], [0.75, 1.0, 0.25], [1.0, 0.75, 0.25], [1.0, 1.0, 0.0], [0.0, 0.0, 1.0], [0.0, 0.25, 0.75], [0.25, 0.0, 0.75], [0.0, 0.5, 0.5], [0.0, 1.0, 1.0], [0.00508, 0.19839, 0.19839], [0.00508, 0.30161, 0.30161], [0.25, 0.5, 0.75], [0.25, 0.75, 0.5], [0.25, 0.75, 0.75], [0.25, 0.75, 1.0], [0.25, 1.0, 0.75], [0.19839, 0.00508, 0.19839], [0.30161, 0.00508, 0.30161], [0.5, 0.0, 0.5], [0.5, 0.25, 0.75], [0.75, 0.25, 0.5], [0.75, 0.25, 0.75], [0.75, 0.25, 1.0], [1.0, 0.0, 1.0], [1.0, 0.25, 0.75], [0.19839, 0.30161, 0.49492], [0.19839, 0.49492, 0.30161], [0.25, 0.25, 0.75], [0.25, 0.75, 0.25], [0.30161, 0.19839, 0.49492], [0.30161, 0.49492, 0.19839], [0.49492, 0.19839, 0.30161], [0.49492, 0.30161, 0.19839], [0.5, 0.5, 1.0], [0.5, 1.0, 0.5], [0.50508, 0.69839, 0.80161], [0.50508, 0.80161, 0.69839], [0.69839, 0.50508, 0.80161], [0.69839, 0.69839, 0.99492], [0.69839, 0.80161, 0.50508], [0.69839, 0.99492, 0.69839], [0.75, 0.25, 0.25], [0.80161, 0.50508, 0.69839], [0.80161, 0.69839, 0.50508], [0.80161, 0.80161, 0.99492], [0.80161, 0.99492, 0.80161], [0.99492, 0.69839, 0.69839], [0.99492, 0.80161, 0.80161], [1.0, 0.5, 0.5], [1.0, 1.0, 1.0], [0.19444, 0.19942, 0.0], [0.19942, 0.19444, 0.0], [0.30058, 0.30556, 0.0], [0.30556, 0.30058, 0.0], [0.69444, 0.69942, 0.0], [0.69942, 0.69444, 0.0], [0.80058, 0.80556, 0.0], [0.80556, 0.80058, 0.0], [0.19942, 0.19942, 0.0], [0.30058, 0.30058, 0.0], [0.69942, 0.69942, 0.0], [0.80058, 0.80058, 0.0], [0.0, 0.19444, 0.19942], [0.0, 0.19942, 0.19444], [0.0, 0.30058, 0.30556], [0.0, 0.30556, 0.30058], [0.0, 0.69444, 0.69942], [0.0, 0.69942, 0.69444], [0.0, 0.80058, 0.80556], [0.0, 0.80556, 0.80058], [0.0, 0.19942, 0.19942], [0.0, 0.30058, 0.30058], [0.0, 0.69942, 0.69942], [0.0, 0.80058, 0.80058], [0.19444, 0.0, 0.19942], [0.19942, 0.0, 0.19444], [0.30058, 0.0, 0.30556], [0.30556, 0.0, 0.30058], [0.69444, 0.0, 0.69942], [0.69942, 0.0, 0.69444], [0.80058, 0.0, 0.80556], [0.80556, 0.0, 0.80058], [0.19942, 0.0, 0.19942], [0.30058, 0.0, 0.30058], [0.69942, 0.0, 0.69942], [0.80058, 0.0, 0.80058], [0.19444, 0.19942, 1.0], [0.19444, 1.0, 0.19942], [0.19942, 0.19444, 1.0], [0.19942, 1.0, 0.19444], [1.0, 0.19444, 0.19942], [1.0, 0.19942, 0.19444], [0.30058, 0.30556, 1.0], [0.30058, 1.0, 0.30556], [0.30556, 0.30058, 1.0], [0.30556, 1.0, 0.30058], [1.0, 0.30058, 0.30556], [1.0, 0.30556, 0.30058], [0.69444, 0.69942, 1.0], [0.69942, 0.69444, 1.0], [0.69444, 1.0, 0.69942], [0.69942, 1.0, 0.69444], [1.0, 0.69444, 0.69942], [1.0, 0.69942, 0.69444], [0.80058, 0.80556, 1.0], [0.80556, 0.80058, 1.0], [0.80058, 1.0, 0.80556], [0.80556, 1.0, 0.80058], [1.0, 0.80058, 0.80556], [1.0, 0.80556, 0.80058], [0.19942, 0.19942, 1.0], [0.30058, 0.30058, 1.0], [0.19942, 1.0, 0.19942], [0.30058, 1.0, 0.30058], [1.0, 0.19942, 0.19942], [1.0, 0.30058, 0.30058], [0.69942, 0.69942, 1.0], [0.69942, 1.0, 0.69942], [1.0, 0.69942, 0.69942], [0.80058, 0.80058, 1.0], [0.80058, 1.0, 0.80058], [1.0, 0.80058, 0.80058]]</t>
  </si>
  <si>
    <t>[[1, 22], [1, 29], [1, 8], [20, 23], [20, 38], [20, 39], [30, 31], [31, 42], [31, 44], [9, 10], [10, 43], [10, 45], [46, 48], [47, 49], [46, 50], [47, 52], [55, 61], [56, 61], [46, 51], [47, 53], [59, 61], [57, 62], [58, 62], [60, 62], [18, 40], [2, 41], [19, 40], [4, 41], [5, 54], [6, 54], [24, 40], [32, 40], [25, 41], [11, 41], [33, 54], [12, 54], [24, 26], [25, 26], [32, 34], [11, 13], [33, 34], [12, 13], [26, 27], [26, 28], [34, 35], [34, 37], [13, 14], [13, 15], [18, 38], [2, 39], [19, 42], [4, 43], [5, 44], [6, 45], [24, 38], [25, 39], [32, 42], [11, 43], [33, 44], [12, 45], [24, 48], [25, 49], [32, 50], [11, 52], [33, 55], [12, 56], [27, 48], [28, 49], [35, 50], [14, 52], [37, 55], [15, 56], [38, 40], [39, 41], [40, 42], [41, 43], [44, 54], [45, 54], [26, 48], [26, 49], [34, 50], [34, 55], [13, 52], [13, 56], [18, 20], [2, 20], [20, 24], [20, 25], [19, 31], [5, 31], [31, 32], [31, 33], [4, 10], [6, 10], [10, 11], [10, 12], [17, 18], [2, 3], [17, 19], [3, 4], [5, 7], [6, 7], [24, 46], [25, 47], [32, 46], [11, 47], [33, 61], [12, 61], [28, 47], [14, 47], [21, 28], [14, 16], [37, 61], [15, 61], [36, 37], [15, 16], [27, 46], [35, 46], [21, 27], [35, 36], [8, 63], [8, 64], [9, 65], [9, 66], [11, 67], [12, 68], [14, 69], [15, 70], [8, 71], [9, 72], [13, 73], [13, 74], [22, 75], [22, 76], [23, 77], [23, 78], [24, 79], [25, 80], [27, 81], [28, 82], [22, 83], [23, 84], [26, 85], [26, 86], [29, 87], [29, 88], [30, 89], [30, 90], [32, 91], [33, 92], [35, 93], [37, 94], [29, 95], [30, 96], [34, 97], [34, 98], [18, 99], [2, 100], [19, 101], [4, 102], [5, 103], [6, 104], [24, 105], [25, 106], [32, 107], [11, 108], [33, 109], [12, 110], [51, 111], [51, 112], [53, 113], [53, 114], [59, 115], [59, 116], [57, 117], [57, 118], [58, 119], [58, 120], [60, 121], [60, 122], [40, 123], [40, 124], [41, 125], [41, 126], [54, 127], [54, 128], [51, 129], [53, 130], [59, 131], [57, 132], [58, 133], [60, 134]]</t>
  </si>
  <si>
    <t xml:space="preserve">ub_Z06.1_E14169
</t>
  </si>
  <si>
    <t xml:space="preserve">Other name(s): sqc14169
</t>
  </si>
  <si>
    <t>[[0.0, 0.5, 0.0], [0.0, 1.0, 0.0], [0.5, 0.0, 0.0], [0.13068, 0.33671, 0.08113], [0.16887, 0.91329, 0.11932], [0.33113, 0.41329, 0.11932], [0.36932, 0.83671, 0.08113], [0.5, 0.5, 0.0], [0.5, 1.0, 0.0], [0.63068, 0.66329, 0.08113], [0.66887, 0.08671, 0.11932], [0.83113, 0.58671, 0.11932], [0.86932, 0.16329, 0.08113], [1.0, 0.0, 0.0], [1.0, 0.5, 0.0], [1.0, 1.0, 0.0], [0.0, 0.0, 0.5], [0.0, 0.0, 1.0], [0.0, 0.5, 0.5], [0.0, 0.5, 1.0], [0.0, 1.0, 0.5], [0.08113, 0.13068, 0.33671], [0.08113, 0.36932, 0.83671], [0.08113, 0.63068, 0.66329], [0.08113, 0.86932, 0.16329], [0.11932, 0.16887, 0.91329], [0.11932, 0.33113, 0.41329], [0.11932, 0.66887, 0.08671], [0.11932, 0.83113, 0.58671], [0.0, 1.0, 1.0], [0.08671, 0.11932, 0.66887], [0.16329, 0.08113, 0.86932], [0.33671, 0.08113, 0.13068], [0.41329, 0.11932, 0.33113], [0.5, 0.0, 0.5], [0.5, 0.0, 1.0], [0.58671, 0.11932, 0.83113], [0.66329, 0.08113, 0.63068], [0.83671, 0.08113, 0.36932], [0.91329, 0.11932, 0.16887], [1.0, 0.0, 0.5], [0.08671, 0.38068, 0.16887], [0.08671, 0.61932, 0.33113], [0.08671, 0.88068, 0.83113], [0.13068, 0.16329, 0.58113], [0.13068, 0.66329, 0.41887], [0.13068, 0.83671, 0.91887], [0.16329, 0.41887, 0.36932], [0.16329, 0.58113, 0.13068], [0.16329, 0.91887, 0.63068], [0.16887, 0.08671, 0.38068], [0.16887, 0.41329, 0.88068], [0.16887, 0.58671, 0.61932], [0.25, 0.25, 0.25], [0.25, 0.25, 0.75], [0.25, 0.75, 0.25], [0.25, 0.75, 0.75], [0.33113, 0.08671, 0.61932], [0.33113, 0.58671, 0.38068], [0.33113, 0.91329, 0.88068], [0.33671, 0.41887, 0.63068], [0.33671, 0.58113, 0.86932], [0.33671, 0.91887, 0.36932], [0.36932, 0.16329, 0.41887], [0.36932, 0.33671, 0.91887], [0.36932, 0.66329, 0.58113], [0.38068, 0.16887, 0.08671], [0.38068, 0.33113, 0.58671], [0.38068, 0.66887, 0.91329], [0.38068, 0.83113, 0.41329], [0.41329, 0.38068, 0.83113], [0.41329, 0.61932, 0.66887], [0.41329, 0.88068, 0.16887], [0.41887, 0.13068, 0.66329], [0.41887, 0.36932, 0.16329], [0.41887, 0.63068, 0.33671], [0.41887, 0.86932, 0.83671], [0.5, 0.5, 0.5], [0.5, 0.5, 1.0], [0.5, 1.0, 0.5], [0.5, 1.0, 1.0], [0.58113, 0.13068, 0.16329], [0.58113, 0.36932, 0.66329], [0.58113, 0.63068, 0.83671], [0.58113, 0.86932, 0.33671], [0.58671, 0.38068, 0.33113], [0.58671, 0.61932, 0.16887], [0.58671, 0.88068, 0.66887], [0.61932, 0.16887, 0.58671], [0.61932, 0.33113, 0.08671], [0.61932, 0.66887, 0.41329], [0.61932, 0.83113, 0.91329], [0.63068, 0.16329, 0.91887], [0.63068, 0.33671, 0.41887], [0.63068, 0.83671, 0.58113], [0.66329, 0.41887, 0.13068], [0.66329, 0.58113, 0.36932], [0.66329, 0.91887, 0.86932], [0.66887, 0.41329, 0.61932], [0.66887, 0.58671, 0.88068], [0.66887, 0.91329, 0.38068], [0.75, 0.25, 0.25], [0.75, 0.25, 0.75], [0.75, 0.75, 0.25], [0.75, 0.75, 0.75], [0.83113, 0.08671, 0.88068], [0.83113, 0.41329, 0.38068], [0.83113, 0.91329, 0.61932], [0.83671, 0.41887, 0.86932], [0.83671, 0.58113, 0.63068], [0.83671, 0.91887, 0.13068], [0.86932, 0.33671, 0.58113], [0.86932, 0.66329, 0.91887], [0.86932, 0.83671, 0.41887], [0.88068, 0.16887, 0.41329], [0.88068, 0.33113, 0.91329], [0.88068, 0.66887, 0.58671], [0.88068, 0.83113, 0.08671], [0.91329, 0.38068, 0.66887], [0.91329, 0.61932, 0.83113], [0.91329, 0.88068, 0.33113], [0.91887, 0.13068, 0.83671], [0.91887, 0.36932, 0.33671], [0.91887, 0.63068, 0.16329], [0.91887, 0.86932, 0.66329], [1.0, 0.0, 1.0], [1.0, 0.5, 0.5], [1.0, 0.5, 1.0], [1.0, 1.0, 0.5], [0.14614, 0.3677, 0.0], [0.35386, 0.3677, 0.0], [0.64614, 0.1323, 0.0], [0.85386, 0.1323, 0.0], [0.14614, 0.8677, 0.0], [0.64614, 0.6323, 0.0], [0.35386, 0.8677, 0.0], [0.85386, 0.6323, 0.0], [0.0, 0.14614, 0.3677], [0.0, 0.35386, 0.3677], [0.0, 0.64614, 0.1323], [0.0, 0.85386, 0.1323], [0.0, 0.14614, 0.8677], [0.0, 0.64614, 0.6323], [0.0, 0.35386, 0.8677], [0.0, 0.85386, 0.6323], [0.3677, 0.0, 0.14614], [0.3677, 0.0, 0.35386], [0.1323, 0.0, 0.64614], [0.1323, 0.0, 0.85386], [0.8677, 0.0, 0.14614], [0.6323, 0.0, 0.64614], [0.8677, 0.0, 0.35386], [0.6323, 0.0, 0.85386], [0.14614, 0.3677, 1.0], [0.3677, 1.0, 0.14614], [1.0, 0.14614, 0.3677], [0.3677, 1.0, 0.35386], [0.35386, 0.3677, 1.0], [1.0, 0.35386, 0.3677], [0.1323, 1.0, 0.64614], [0.64614, 0.1323, 1.0], [1.0, 0.64614, 0.1323], [0.1323, 1.0, 0.85386], [0.85386, 0.1323, 1.0], [1.0, 0.85386, 0.1323], [0.14614, 0.8677, 1.0], [0.8677, 1.0, 0.14614], [1.0, 0.14614, 0.8677], [0.6323, 1.0, 0.64614], [0.64614, 0.6323, 1.0], [1.0, 0.64614, 0.6323], [0.35386, 0.8677, 1.0], [1.0, 0.35386, 0.8677], [0.8677, 1.0, 0.35386], [0.6323, 1.0, 0.85386], [0.85386, 0.6323, 1.0], [1.0, 0.85386, 0.6323]]</t>
  </si>
  <si>
    <t>[[17, 51], [17, 31], [1, 42], [1, 28], [3, 67], [3, 11], [19, 27], [19, 43], [19, 53], [34, 35], [35, 58], [35, 89], [6, 8], [8, 90], [8, 87], [22, 54], [4, 54], [33, 54], [48, 54], [54, 64], [54, 75], [45, 55], [49, 56], [82, 102], [59, 78], [68, 78], [78, 86], [46, 56], [55, 74], [96, 102], [55, 61], [56, 76], [94, 102], [32, 55], [23, 55], [55, 65], [25, 56], [7, 56], [56, 63], [13, 102], [39, 102], [102, 123], [72, 78], [78, 91], [78, 99], [24, 57], [10, 104], [38, 103], [18, 26], [2, 5], [14, 40], [57, 66], [83, 103], [97, 104], [20, 52], [9, 73], [41, 115], [70, 80], [71, 79], [107, 127], [21, 29], [36, 37], [12, 15], [57, 62], [50, 57], [47, 57], [57, 77], [103, 112], [93, 103], [103, 122], [103, 109], [85, 104], [104, 124], [104, 111], [104, 114], [69, 79], [80, 101], [119, 127], [84, 105], [95, 105], [105, 110], [30, 44], [106, 126], [16, 118], [80, 88], [79, 100], [117, 127], [98, 105], [105, 113], [105, 125], [60, 81], [116, 128], [121, 129], [81, 92], [108, 129], [120, 128], [17, 22], [17, 45], [1, 4], [1, 49], [3, 33], [3, 82], [19, 48], [19, 46], [19, 24], [35, 64], [35, 74], [35, 38], [8, 75], [8, 96], [8, 10], [42, 54], [51, 54], [54, 67], [27, 54], [6, 54], [34, 54], [31, 55], [28, 56], [11, 102], [43, 56], [55, 58], [90, 102], [56, 59], [55, 68], [86, 102], [61, 78], [76, 78], [78, 94], [26, 55], [52, 55], [55, 71], [5, 56], [56, 73], [56, 70], [40, 102], [102, 115], [102, 107], [66, 78], [78, 83], [78, 97], [53, 57], [87, 104], [89, 103], [2, 25], [18, 32], [13, 14], [20, 23], [7, 9], [39, 41], [57, 72], [91, 104], [99, 103], [29, 57], [37, 103], [12, 104], [63, 80], [65, 79], [123, 127], [57, 69], [44, 57], [57, 60], [103, 119], [103, 106], [103, 116], [101, 104], [104, 118], [104, 121], [62, 79], [80, 85], [112, 127], [21, 50], [36, 93], [15, 124], [79, 84], [80, 95], [110, 127], [30, 47], [16, 111], [122, 126], [88, 105], [100, 105], [105, 117], [77, 81], [109, 128], [114, 129], [92, 105], [105, 108], [105, 120], [81, 98], [113, 128], [125, 129], [22, 27], [4, 6], [33, 34], [42, 48], [42, 49], [51, 64], [45, 51], [67, 75], [67, 82], [43, 48], [58, 64], [75, 90], [45, 58], [43, 49], [82, 90], [31, 32], [25, 28], [11, 13], [46, 59], [59, 66], [68, 74], [68, 83], [86, 96], [86, 97], [46, 53], [74, 89], [87, 96], [61, 72], [61, 71], [76, 91], [70, 76], [94, 99], [94, 107], [53, 66], [87, 97], [83, 89], [23, 26], [5, 7], [39, 40], [24, 29], [10, 12], [37, 38], [52, 65], [63, 73], [115, 123], [62, 72], [85, 91], [99, 112], [70, 85], [62, 71], [107, 112], [44, 50], [93, 106], [118, 124], [69, 84], [69, 77], [95, 101], [101, 114], [110, 119], [109, 119], [84, 92], [95, 108], [110, 120], [47, 60], [111, 121], [116, 122], [88, 98], [100, 113], [117, 125], [77, 92], [109, 120], [108, 114], [4, 130], [6, 131], [11, 132], [13, 133], [5, 134], [10, 135], [7, 136], [12, 137], [22, 138], [27, 139], [28, 140], [25, 141], [26, 142], [24, 143], [23, 144], [29, 145], [33, 146], [34, 147], [31, 148], [32, 149], [40, 150], [38, 151], [39, 152], [37, 153], [52, 154], [73, 155], [115, 156], [63, 157], [65, 158], [123, 159], [50, 160], [93, 161], [124, 162], [44, 163], [106, 164], [118, 165], [47, 166], [111, 167], [122, 168], [88, 169], [100, 170], [117, 171], [60, 172], [116, 173], [121, 174], [98, 175], [113, 176], [125, 177]]</t>
  </si>
  <si>
    <t xml:space="preserve">ub_Z06.6_E14170
</t>
  </si>
  <si>
    <t xml:space="preserve">Other name(s): sqc14170
</t>
  </si>
  <si>
    <t>[[0.25, 0.5, 0.0], [0.25218, 0.25218, 0.0], [0.25218, 0.74782, 0.0], [0.5, 0.25, 0.0], [0.5, 0.75, 0.0], [0.74782, 0.25218, 0.0], [0.74782, 0.74782, 0.0], [0.75, 0.5, 0.0], [0.0, 0.25, 0.5], [0.0, 0.25218, 0.25218], [0.0, 0.25218, 0.74782], [0.0, 0.5, 0.25], [0.0, 0.5, 0.75], [0.0, 0.74782, 0.25218], [0.0, 0.74782, 0.74782], [0.0, 0.75, 0.5], [0.25, 0.0, 0.5], [0.25, 0.12551, 0.37449], [0.25, 0.25, 0.25], [0.25218, 0.0, 0.25218], [0.25218, 0.0, 0.74782], [0.37449, 0.12551, 0.25], [0.5, 0.0, 0.25], [0.5, 0.0, 0.75], [0.74782, 0.0, 0.25218], [0.74782, 0.0, 0.74782], [0.75, 0.0, 0.5], [0.12551, 0.25, 0.37449], [0.12551, 0.25, 0.62551], [0.12551, 0.37449, 0.25], [0.12551, 0.37449, 0.75], [0.12551, 0.62551, 0.25], [0.12551, 0.62551, 0.75], [0.12551, 0.75, 0.37449], [0.12551, 0.75, 0.62551], [0.24782, 0.24782, 0.5], [0.24782, 0.5, 0.24782], [0.24782, 0.5, 0.75218], [0.24782, 0.75218, 0.5], [0.25, 0.12551, 0.62551], [0.25, 0.25, 0.75], [0.25, 0.37449, 0.12551], [0.25, 0.37449, 0.87449], [0.25, 0.5, 1.0], [0.25, 0.62551, 0.12551], [0.25, 0.62551, 0.87449], [0.25, 0.75, 0.25], [0.25, 0.75, 0.75], [0.25, 0.87449, 0.37449], [0.25, 0.87449, 0.62551], [0.25, 1.0, 0.5], [0.25218, 0.25218, 1.0], [0.25218, 0.74782, 1.0], [0.25218, 1.0, 0.25218], [0.25218, 1.0, 0.74782], [0.37449, 0.12551, 0.75], [0.37449, 0.25, 0.12551], [0.37449, 0.25, 0.87449], [0.37449, 0.75, 0.12551], [0.37449, 0.75, 0.87449], [0.37449, 0.87449, 0.25], [0.37449, 0.87449, 0.75], [0.5, 0.24782, 0.24782], [0.5, 0.24782, 0.75218], [0.5, 0.25, 1.0], [0.5, 0.75, 1.0], [0.5, 0.75218, 0.24782], [0.5, 0.75218, 0.75218], [0.5, 1.0, 0.25], [0.5, 1.0, 0.75], [0.62551, 0.12551, 0.25], [0.62551, 0.12551, 0.75], [0.62551, 0.25, 0.12551], [0.62551, 0.25, 0.87449], [0.62551, 0.75, 0.12551], [0.62551, 0.75, 0.87449], [0.62551, 0.87449, 0.25], [0.62551, 0.87449, 0.75], [0.74782, 0.25218, 1.0], [0.74782, 0.74782, 1.0], [0.74782, 1.0, 0.25218], [0.74782, 1.0, 0.74782], [0.75, 0.12551, 0.37449], [0.75, 0.12551, 0.62551], [0.75, 0.25, 0.25], [0.75, 0.25, 0.75], [0.75, 0.37449, 0.12551], [0.75, 0.37449, 0.87449], [0.75, 0.5, 1.0], [0.75, 0.62551, 0.12551], [0.75, 0.62551, 0.87449], [0.75, 0.75, 0.25], [0.75, 0.75, 0.75], [0.75, 0.87449, 0.37449], [0.75, 0.87449, 0.62551], [0.75, 1.0, 0.5], [0.75218, 0.24782, 0.5], [0.75218, 0.5, 0.24782], [0.75218, 0.5, 0.75218], [0.75218, 0.75218, 0.5], [0.87449, 0.25, 0.37449], [0.87449, 0.25, 0.62551], [0.87449, 0.37449, 0.25], [0.87449, 0.37449, 0.75], [0.87449, 0.62551, 0.25], [0.87449, 0.62551, 0.75], [0.87449, 0.75, 0.37449], [0.87449, 0.75, 0.62551], [1.0, 0.25, 0.5], [1.0, 0.25218, 0.25218], [1.0, 0.25218, 0.74782], [1.0, 0.5, 0.25], [1.0, 0.5, 0.75], [1.0, 0.74782, 0.25218], [1.0, 0.74782, 0.74782], [1.0, 0.75, 0.5]]</t>
  </si>
  <si>
    <t>[[19, 20], [17, 20], [20, 23], [18, 20], [20, 22], [10, 19], [2, 19], [11, 41], [14, 47], [21, 41], [3, 47], [25, 85], [6, 85], [15, 48], [26, 86], [7, 92], [19, 36], [19, 37], [19, 63], [36, 41], [37, 47], [63, 85], [38, 41], [41, 64], [41, 52], [39, 47], [47, 67], [47, 54], [85, 97], [85, 98], [85, 110], [38, 48], [39, 48], [64, 86], [67, 92], [86, 97], [92, 98], [48, 68], [48, 53], [48, 55], [86, 99], [79, 86], [86, 111], [92, 100], [81, 92], [92, 114], [68, 93], [93, 99], [93, 100], [80, 93], [82, 93], [93, 115], [9, 10], [10, 12], [1, 2], [2, 4], [9, 11], [9, 36], [12, 14], [12, 37], [17, 21], [17, 36], [1, 3], [1, 37], [23, 25], [23, 63], [4, 6], [4, 63], [11, 13], [14, 16], [21, 24], [3, 5], [25, 27], [6, 8], [13, 15], [13, 38], [15, 16], [16, 39], [24, 26], [24, 64], [5, 7], [5, 67], [26, 27], [27, 97], [7, 8], [8, 98], [38, 44], [39, 51], [64, 65], [67, 69], [97, 109], [98, 112], [51, 54], [54, 69], [66, 68], [68, 70], [89, 99], [99, 113], [96, 100], [100, 116], [10, 28], [10, 30], [2, 42], [2, 57], [11, 29], [11, 31], [14, 32], [14, 34], [21, 40], [21, 56], [3, 45], [3, 59], [25, 71], [25, 83], [6, 73], [6, 87], [15, 33], [15, 35], [26, 72], [26, 84], [7, 75], [7, 90], [28, 36], [30, 37], [18, 36], [37, 42], [22, 63], [57, 63], [29, 36], [36, 40], [32, 37], [37, 45], [63, 71], [63, 73], [31, 38], [34, 39], [56, 64], [59, 67], [83, 97], [87, 98], [38, 43], [33, 38], [38, 46], [39, 49], [35, 39], [39, 50], [58, 64], [64, 72], [64, 74], [61, 67], [67, 75], [67, 77], [97, 101], [84, 97], [97, 102], [98, 103], [90, 98], [98, 105], [43, 52], [49, 54], [52, 58], [54, 61], [101, 110], [103, 110], [46, 53], [50, 55], [74, 79], [77, 81], [102, 111], [105, 114], [60, 68], [62, 68], [68, 76], [68, 78], [88, 99], [99, 104], [91, 99], [99, 106], [94, 100], [100, 107], [95, 100], [100, 108], [53, 60], [55, 62], [79, 88], [81, 94], [104, 111], [107, 114], [76, 80], [78, 82], [80, 91], [82, 95], [106, 115], [108, 115], [9, 28], [9, 29], [12, 30], [12, 32], [17, 18], [17, 40], [1, 42], [1, 45], [22, 23], [23, 71], [4, 57], [4, 73], [13, 31], [13, 33], [16, 34], [16, 35], [24, 56], [24, 72], [5, 59], [5, 75], [27, 83], [27, 84], [8, 87], [8, 90], [43, 44], [49, 51], [58, 65], [61, 69], [101, 109], [103, 112], [44, 46], [50, 51], [65, 74], [69, 77], [102, 109], [105, 112], [60, 66], [62, 70], [88, 89], [94, 96], [104, 113], [107, 116], [66, 76], [70, 78], [89, 91], [95, 96], [106, 113], [108, 116], [19, 28], [19, 30], [18, 19], [19, 42], [19, 22], [19, 57], [29, 41], [32, 47], [40, 41], [45, 47], [71, 85], [73, 85], [31, 41], [41, 56], [41, 43], [41, 58], [34, 47], [47, 59], [47, 49], [47, 61], [83, 85], [85, 87], [85, 101], [85, 103], [33, 48], [35, 48], [72, 86], [75, 92], [84, 86], [90, 92], [46, 48], [48, 50], [48, 60], [48, 62], [74, 86], [86, 102], [86, 88], [86, 104], [77, 92], [92, 105], [92, 94], [92, 107], [76, 93], [78, 93], [91, 93], [93, 95], [93, 106], [93, 108], [51, 55], [69, 81], [55, 70], [81, 96], [70, 82], [82, 96], [109, 110], [110, 112], [109, 111], [112, 114], [111, 113], [114, 116], [113, 115], [115, 116], [44, 52], [52, 65], [44, 53], [65, 79], [53, 66], [79, 89], [66, 80], [80, 89]]</t>
  </si>
  <si>
    <t xml:space="preserve">ub_Z04.7_E14171
</t>
  </si>
  <si>
    <t xml:space="preserve">Other name(s): sqc14171
</t>
  </si>
  <si>
    <t>[[0.0, 0.0, 0.0], [0.0, 1.0, 0.0], [0.0, 0.5, 0.0], [0.125, 0.125, 0.0], [0.125, 0.375, 0.0], [0.125, 0.875, 0.0], [0.25, 0.25, 0.0], [0.25, 0.75, 0.0], [0.375, 0.125, 0.0], [0.375, 0.625, 0.0], [0.5, 0.0, 0.0], [0.5, 0.5, 0.0], [0.625, 0.375, 0.0], [0.625, 0.625, 0.0], [0.625, 0.875, 0.0], [0.75, 0.25, 0.0], [0.75, 0.75, 0.0], [0.875, 0.125, 0.0], [0.875, 0.625, 0.0], [1.0, 0.0, 0.0], [0.5, 1.0, 0.0], [1.0, 1.0, 0.0], [1.0, 0.5, 0.0], [0.0, 0.0, 0.5], [0.0, 0.0, 1.0], [0.0, 0.125, 0.125], [0.0, 0.125, 0.375], [0.0, 0.125, 0.875], [0.0, 0.25, 0.25], [0.0, 0.25, 0.75], [0.0, 0.375, 0.125], [0.0, 0.375, 0.625], [0.0, 0.5, 0.5], [0.0, 0.625, 0.375], [0.0, 0.625, 0.625], [0.0, 0.625, 0.875], [0.0, 0.75, 0.25], [0.0, 0.75, 0.75], [0.0, 0.875, 0.125], [0.0, 0.875, 0.625], [0.0, 1.0, 0.5], [0.0, 1.0, 1.0], [0.125, 0.0, 0.125], [0.125, 0.0, 0.375], [0.125, 0.0, 0.875], [0.25, 0.0, 0.25], [0.25, 0.0, 0.75], [0.375, 0.0, 0.125], [0.375, 0.0, 0.625], [0.5, 0.0, 0.5], [0.625, 0.0, 0.375], [0.625, 0.0, 0.625], [0.625, 0.0, 0.875], [0.75, 0.0, 0.25], [0.75, 0.0, 0.75], [0.875, 0.0, 0.125], [0.875, 0.0, 0.625], [0.0, 0.375, 0.375], [0.0, 0.5, 1.0], [0.0, 0.875, 0.875], [0.00472, 0.00472, 0.25477], [0.00472, 0.24528, 0.99523], [0.00472, 0.25477, 0.00472], [0.00472, 0.49523, 0.74528], [0.00472, 0.50472, 0.75477], [0.00472, 0.74528, 0.49523], [0.00472, 0.75477, 0.50472], [0.00472, 0.99523, 0.24528], [0.00477, 0.25472, 0.49528], [0.00477, 0.49528, 0.25472], [0.00477, 0.75472, 0.99528], [0.00477, 0.99528, 0.75472], [0.125, 0.125, 0.25], [0.125, 0.125, 1.0], [0.125, 0.25, 0.125], [0.125, 0.25, 0.375], [0.125, 0.25, 0.875], [0.125, 0.375, 0.25], [0.125, 0.375, 0.5], [0.125, 0.375, 0.75], [0.125, 0.375, 1.0], [0.125, 0.5, 0.375], [0.125, 0.5, 0.625], [0.125, 0.5, 0.875], [0.125, 0.625, 0.5], [0.125, 0.625, 0.75], [0.125, 0.75, 0.375], [0.125, 0.75, 0.625], [0.125, 0.75, 0.875], [0.125, 0.875, 0.25], [0.125, 0.875, 0.5], [0.125, 0.875, 0.75], [0.125, 0.875, 1.0], [0.125, 1.0, 0.125], [0.125, 1.0, 0.375], [0.125, 1.0, 0.875], [0.24523, 0.25472, 0.75472], [0.24523, 0.49528, 0.99528], [0.24523, 0.75472, 0.25472], [0.24523, 0.99528, 0.49528], [0.24528, 0.00472, 0.99523], [0.24528, 0.24528, 0.25477], [0.24528, 0.25477, 0.24528], [0.24528, 0.49523, 0.50472], [0.24528, 0.50472, 0.49523], [0.24528, 0.74528, 0.75477], [0.24528, 0.75477, 0.74528], [0.24528, 0.99523, 0.00472], [0.25, 0.125, 0.125], [0.25, 0.125, 0.375], [0.25, 0.125, 0.875], [0.25, 0.25, 0.5], [0.25, 0.25, 1.0], [0.25, 0.375, 0.125], [0.25, 0.375, 0.625], [0.25, 0.375, 0.875], [0.25, 0.5, 0.25], [0.25, 0.5, 0.75], [0.25, 0.625, 0.375], [0.25, 0.625, 0.625], [0.25, 0.625, 0.875], [0.25, 0.75, 0.5], [0.25, 0.75, 1.0], [0.25, 0.875, 0.125], [0.25, 0.875, 0.375], [0.25, 0.875, 0.625], [0.25, 1.0, 0.25], [0.25, 1.0, 0.75], [0.25472, 0.00477, 0.49528], [0.25472, 0.24523, 0.75472], [0.25472, 0.25472, 0.74523], [0.25472, 0.49528, 0.00477], [0.25472, 0.50477, 0.99528], [0.25472, 0.74523, 0.25472], [0.25472, 0.75472, 0.24523], [0.25472, 0.99528, 0.50477], [0.25477, 0.00472, 0.00472], [0.25477, 0.24528, 0.24528], [0.25477, 0.50472, 0.50472], [0.25477, 0.74528, 0.74528], [0.375, 0.0, 0.375], [0.375, 0.125, 0.25], [0.375, 0.125, 0.5], [0.375, 0.125, 0.75], [0.375, 0.125, 1.0], [0.375, 0.25, 0.125], [0.375, 0.25, 0.625], [0.375, 0.25, 0.875], [0.375, 0.375, 0.0], [0.375, 0.375, 0.75], [0.375, 0.5, 0.125], [0.375, 0.5, 0.625], [0.375, 0.5, 0.875], [0.375, 0.625, 0.25], [0.375, 0.625, 0.5], [0.375, 0.625, 0.75], [0.375, 0.625, 1.0], [0.375, 0.75, 0.125], [0.375, 0.75, 0.375], [0.375, 0.75, 0.625], [0.375, 0.875, 0.25], [0.375, 0.875, 0.5], [0.375, 1.0, 0.125], [0.375, 1.0, 0.625], [0.49523, 0.00472, 0.74528], [0.49523, 0.24528, 0.50472], [0.49523, 0.50472, 0.24528], [0.49523, 0.74528, 0.00472], [0.49528, 0.00477, 0.25472], [0.49528, 0.24523, 0.99528], [0.49528, 0.25472, 0.00477], [0.49528, 0.49528, 0.74523], [0.49528, 0.50477, 0.75472], [0.49528, 0.74523, 0.49528], [0.49528, 0.75472, 0.50477], [0.49528, 0.99528, 0.24523], [0.5, 0.0, 1.0], [0.5, 0.125, 0.375], [0.5, 0.125, 0.625], [0.5, 0.125, 0.875], [0.5, 0.25, 0.25], [0.5, 0.25, 0.75], [0.5, 0.375, 0.125], [0.5, 0.375, 0.625], [0.5, 0.375, 0.875], [0.5, 0.5, 0.5], [0.5, 0.5, 1.0], [0.5, 0.625, 0.125], [0.5, 0.625, 0.375], [0.5, 0.625, 0.875], [0.5, 0.75, 0.25], [0.5, 0.75, 0.75], [0.5, 0.875, 0.125], [0.5, 0.875, 0.375], [0.5, 0.875, 0.625], [0.5, 1.0, 0.5], [0.50472, 0.00472, 0.75477], [0.50472, 0.24528, 0.49523], [0.50472, 0.25477, 0.50472], [0.50472, 0.49523, 0.24528], [0.50472, 0.50472, 0.25477], [0.50472, 0.74528, 0.99523], [0.50472, 0.75477, 0.00472], [0.50472, 0.99523, 0.74528], [0.50477, 0.25472, 0.99528], [0.50477, 0.49528, 0.75472], [0.50477, 0.75472, 0.49528], [0.50477, 0.99528, 0.25472], [0.625, 0.125, 0.5], [0.625, 0.125, 0.75], [0.625, 0.25, 0.375], [0.625, 0.25, 0.625], [0.625, 0.25, 0.875], [0.625, 0.375, 0.25], [0.625, 0.375, 0.5], [0.625, 0.375, 0.75], [0.625, 0.375, 1.0], [0.625, 0.5, 0.125], [0.625, 0.5, 0.375], [0.625, 0.5, 0.875], [0.625, 0.625, 0.25], [0.625, 0.625, 1.0], [0.625, 0.75, 0.125], [0.625, 0.75, 0.375], [0.625, 0.75, 0.875], [0.625, 0.875, 0.25], [0.625, 0.875, 0.5], [0.625, 0.875, 0.75], [0.625, 0.875, 1.0], [0.625, 1.0, 0.375], [0.625, 1.0, 0.625], [0.625, 1.0, 0.875], [0.74523, 0.25472, 0.25472], [0.74523, 0.49528, 0.49528], [0.74523, 0.75472, 0.75472], [0.74523, 0.99528, 0.99528], [0.74528, 0.00472, 0.49523], [0.74528, 0.24528, 0.75477], [0.74528, 0.25477, 0.74528], [0.74528, 0.49523, 0.00472], [0.74528, 0.50472, 0.99523], [0.74528, 0.74528, 0.25477], [0.74528, 0.75477, 0.24528], [0.74528, 0.99523, 0.50472], [0.75, 0.125, 0.375], [0.75, 0.125, 0.625], [0.75, 0.125, 0.875], [0.75, 0.25, 0.5], [0.75, 0.25, 1.0], [0.75, 0.375, 0.125], [0.75, 0.375, 0.375], [0.75, 0.375, 0.625], [0.75, 0.5, 0.25], [0.75, 0.5, 0.75], [0.75, 0.625, 0.125], [0.75, 0.625, 0.375], [0.75, 0.625, 0.875], [0.75, 0.75, 0.5], [0.75, 0.75, 1.0], [0.75, 0.875, 0.125], [0.75, 0.875, 0.625], [0.75, 0.875, 0.875], [0.75, 1.0, 0.25], [0.75, 1.0, 0.75], [0.75472, 0.00477, 0.99528], [0.75472, 0.24523, 0.25472], [0.75472, 0.25472, 0.24523], [0.75472, 0.49528, 0.50477], [0.75472, 0.50477, 0.49528], [0.75472, 0.74523, 0.75472], [0.75472, 0.75472, 0.74523], [0.75472, 0.99528, 0.00477], [0.75477, 0.00472, 0.50472], [0.75477, 0.24528, 0.74528], [0.75477, 0.50472, 0.00472], [0.75477, 0.74528, 0.24528], [0.875, 0.0, 0.875], [0.875, 0.125, 0.25], [0.875, 0.125, 0.5], [0.875, 0.125, 0.75], [0.875, 0.125, 1.0], [0.875, 0.25, 0.125], [0.875, 0.25, 0.375], [0.875, 0.25, 0.625], [0.875, 0.375, 0.25], [0.875, 0.375, 0.5], [0.875, 0.5, 0.125], [0.875, 0.5, 0.375], [0.875, 0.5, 0.625], [0.875, 0.625, 0.25], [0.875, 0.625, 0.5], [0.875, 0.625, 0.75], [0.875, 0.625, 1.0], [0.875, 0.75, 0.125], [0.875, 0.75, 0.625], [0.875, 0.75, 0.875], [0.875, 0.875, 0.0], [0.875, 0.875, 0.75], [0.875, 1.0, 0.125], [0.875, 1.0, 0.625], [0.99523, 0.00472, 0.24528], [0.99523, 0.24528, 0.00472], [0.99523, 0.50472, 0.74528], [0.99523, 0.74528, 0.50472], [0.99528, 0.00477, 0.75472], [0.99528, 0.24523, 0.49528], [0.99528, 0.25472, 0.50477], [0.99528, 0.49528, 0.24523], [0.99528, 0.50477, 0.25472], [0.99528, 0.74523, 0.99528], [0.99528, 0.75472, 0.00477], [0.99528, 0.99528, 0.74523], [1.0, 0.0, 0.5], [1.0, 0.0, 1.0], [1.0, 0.125, 0.125], [1.0, 0.125, 0.375], [1.0, 0.125, 0.875], [1.0, 0.25, 0.25], [1.0, 0.25, 0.75], [1.0, 0.375, 0.125], [1.0, 0.375, 0.625], [1.0, 0.5, 0.5], [1.0, 0.625, 0.375], [1.0, 0.625, 0.625], [1.0, 0.625, 0.875], [1.0, 0.75, 0.25], [1.0, 0.75, 0.75], [1.0, 0.875, 0.125], [1.0, 0.875, 0.625], [0.375, 1.0, 0.375], [0.5, 1.0, 1.0], [0.875, 1.0, 0.875], [1.0, 1.0, 0.5], [1.0, 1.0, 1.0], [1.0, 0.375, 0.375], [1.0, 0.5, 1.0], [1.0, 0.875, 0.875], [0.375, 0.375, 1.0], [0.875, 0.875, 1.0]]</t>
  </si>
  <si>
    <t>[[1, 4], [4, 7], [12, 14], [14, 17], [1, 26], [26, 29], [33, 35], [35, 38], [1, 43], [43, 46], [50, 52], [52, 55], [27, 61], [31, 63], [44, 61], [5, 63], [48, 137], [9, 137], [32, 64], [34, 66], [49, 165], [10, 168], [51, 237], [13, 240], [28, 62], [39, 68], [45, 101], [6, 108], [56, 301], [18, 302], [36, 65], [40, 67], [53, 197], [15, 203], [57, 273], [19, 275], [76, 102], [102, 110], [78, 103], [103, 114], [138, 142], [138, 146], [69, 76], [70, 78], [110, 129], [114, 132], [142, 169], [146, 171], [69, 79], [70, 82], [129, 143], [132, 151], [169, 178], [171, 183], [79, 104], [82, 105], [143, 166], [151, 167], [178, 198], [183, 200], [104, 115], [105, 119], [147, 166], [154, 167], [198, 211], [200, 214], [139, 152], [139, 155], [184, 199], [199, 215], [189, 201], [201, 219], [115, 131], [119, 134], [131, 147], [134, 154], [211, 233], [214, 233], [80, 97], [77, 97], [87, 99], [90, 99], [130, 144], [111, 130], [135, 158], [124, 135], [245, 266], [266, 278], [250, 267], [267, 282], [64, 80], [66, 87], [144, 165], [158, 168], [237, 245], [240, 250], [152, 172], [155, 174], [172, 184], [174, 189], [215, 234], [219, 234], [65, 84], [67, 91], [180, 197], [193, 203], [273, 279], [275, 287], [62, 77], [68, 90], [101, 111], [108, 124], [278, 301], [282, 302], [84, 98], [91, 100], [170, 180], [176, 193], [279, 306], [287, 308], [156, 173], [173, 190], [160, 175], [175, 195], [206, 216], [206, 220], [207, 224], [207, 227], [252, 268], [268, 289], [256, 269], [269, 291], [140, 156], [140, 160], [216, 239], [224, 242], [239, 252], [242, 256], [106, 121], [89, 106], [107, 126], [92, 107], [213, 238], [238, 247], [226, 243], [243, 260], [274, 284], [274, 280], [276, 290], [276, 294], [121, 133], [126, 136], [205, 213], [208, 226], [284, 307], [290, 309], [81, 98], [95, 100], [145, 170], [163, 176], [306, 316], [308, 320], [133, 157], [136, 164], [205, 217], [208, 230], [307, 321], [309, 323], [71, 89], [72, 92], [247, 265], [260, 272], [280, 305], [294, 311], [190, 202], [195, 204], [220, 241], [227, 244], [289, 303], [291, 304], [71, 93], [72, 96], [265, 281], [272, 299], [305, 317], [311, 328], [225, 235], [228, 235], [257, 270], [270, 292], [261, 271], [271, 295], [202, 225], [204, 228], [241, 257], [244, 261], [292, 303], [295, 304], [229, 236], [232, 236], [293, 310], [310, 325], [300, 312], [312, 329], [29, 73], [29, 75], [29, 58], [46, 73], [46, 109], [46, 141], [7, 75], [7, 109], [7, 149], [33, 58], [33, 83], [33, 85], [50, 141], [50, 179], [50, 209], [12, 149], [12, 188], [12, 218], [38, 86], [38, 88], [38, 60], [55, 210], [55, 246], [55, 277], [17, 223], [17, 255], [17, 297], [83, 118], [85, 122], [179, 182], [188, 191], [209, 248], [218, 253], [118, 150], [150, 182], [122, 159], [159, 191], [248, 251], [251, 253], [118, 120], [120, 122], [182, 212], [212, 248], [191, 221], [221, 253], [116, 118], [86, 118], [118, 153], [122, 125], [88, 122], [122, 162], [148, 182], [182, 210], [182, 185], [161, 191], [191, 223], [191, 194], [248, 283], [246, 248], [248, 286], [253, 285], [253, 255], [253, 288], [113, 116], [125, 127], [113, 148], [127, 161], [283, 318], [285, 318], [25, 74], [74, 113], [2, 94], [94, 127], [20, 315], [315, 318], [153, 187], [162, 196], [185, 187], [194, 196], [286, 322], [288, 322], [42, 60], [277, 314], [22, 297], [187, 222], [222, 259], [196, 231], [231, 264], [322, 324], [324, 327], [259, 262], [262, 264], [259, 296], [296, 327], [264, 298], [298, 327], [61, 73], [63, 75], [109, 137], [73, 102], [75, 103], [109, 138], [58, 69], [58, 70], [129, 141], [141, 169], [132, 149], [149, 171], [83, 104], [85, 105], [166, 179], [167, 188], [198, 209], [200, 218], [120, 139], [199, 212], [201, 221], [64, 83], [66, 85], [165, 179], [168, 188], [209, 237], [218, 240], [131, 150], [134, 159], [233, 251], [97, 116], [99, 125], [130, 148], [135, 161], [266, 283], [267, 285], [65, 86], [67, 88], [197, 210], [203, 223], [246, 273], [255, 275], [150, 172], [159, 174], [234, 251], [120, 140], [212, 239], [221, 242], [98, 116], [100, 125], [148, 170], [161, 176], [283, 306], [285, 308], [86, 106], [88, 107], [210, 238], [223, 243], [246, 274], [255, 276], [62, 74], [74, 101], [68, 94], [94, 108], [301, 315], [302, 315], [153, 173], [162, 175], [185, 206], [194, 207], [268, 286], [269, 288], [133, 153], [136, 162], [185, 205], [194, 208], [286, 307], [288, 309], [60, 71], [60, 72], [265, 277], [277, 305], [272, 297], [297, 311], [235, 262], [270, 296], [271, 298], [202, 222], [222, 241], [204, 231], [231, 244], [303, 324], [304, 324], [236, 262], [296, 310], [298, 312], [24, 27], [24, 44], [3, 31], [3, 5], [11, 48], [9, 11], [30, 32], [34, 37], [47, 49], [8, 10], [51, 54], [13, 16], [28, 30], [30, 80], [30, 77], [37, 39], [37, 87], [37, 90], [45, 47], [47, 144], [47, 111], [6, 8], [8, 158], [8, 124], [54, 56], [54, 245], [54, 278], [16, 18], [16, 250], [16, 282], [36, 59], [40, 41], [53, 177], [15, 21], [57, 313], [19, 23], [76, 112], [78, 117], [110, 112], [114, 117], [142, 181], [146, 181], [79, 112], [112, 143], [112, 115], [112, 147], [82, 117], [117, 151], [117, 119], [117, 154], [178, 181], [181, 183], [181, 211], [181, 214], [152, 186], [155, 186], [184, 186], [186, 189], [186, 215], [186, 219], [59, 84], [41, 91], [177, 180], [21, 193], [279, 313], [23, 287], [156, 192], [160, 192], [216, 254], [224, 258], [252, 254], [256, 258], [121, 123], [126, 128], [213, 249], [226, 263], [284, 319], [290, 326], [89, 123], [92, 128], [247, 249], [260, 263], [280, 319], [294, 326], [190, 192], [192, 195], [192, 225], [192, 228], [220, 254], [254, 289], [254, 257], [254, 292], [227, 258], [258, 291], [258, 261], [258, 295], [27, 29], [29, 31], [29, 76], [29, 78], [44, 46], [46, 48], [46, 110], [46, 142], [5, 7], [7, 9], [7, 114], [7, 146], [32, 33], [33, 34], [33, 79], [33, 82], [49, 50], [50, 51], [50, 143], [50, 178], [10, 12], [12, 13], [12, 151], [12, 183], [25, 28], [2, 39], [25, 45], [2, 6], [20, 56], [18, 20], [36, 38], [38, 40], [38, 89], [38, 92], [53, 55], [55, 57], [55, 247], [55, 280], [15, 17], [17, 19], [17, 260], [17, 294], [115, 118], [119, 122], [147, 182], [154, 191], [211, 248], [214, 253], [80, 118], [87, 122], [144, 182], [158, 191], [245, 248], [250, 253], [118, 152], [122, 155], [182, 184], [189, 191], [215, 248], [219, 253], [77, 113], [90, 127], [111, 113], [124, 127], [278, 318], [282, 318], [84, 118], [118, 156], [118, 121], [91, 122], [122, 160], [122, 126], [180, 182], [182, 216], [182, 213], [191, 193], [191, 224], [191, 226], [248, 279], [248, 252], [248, 284], [253, 287], [253, 256], [253, 290], [187, 190], [195, 196], [187, 220], [196, 227], [289, 322], [291, 322], [225, 259], [228, 264], [257, 259], [261, 264], [292, 327], [295, 327], [127, 330], [196, 330], [264, 332], [332, 334], [41, 95], [21, 163], [128, 164], [230, 263], [96, 128], [263, 299], [232, 331], [300, 333], [95, 127], [127, 163], [164, 196], [196, 230], [42, 96], [22, 299], [232, 264], [264, 300], [318, 335], [322, 335], [327, 337], [334, 337], [313, 316], [23, 320], [319, 321], [323, 326], [317, 319], [326, 328], [325, 336], [329, 333], [316, 318], [318, 320], [321, 322], [322, 323], [314, 317], [22, 328], [325, 327], [327, 329], [113, 338], [187, 338], [259, 339], [334, 339], [59, 81], [145, 177], [123, 157], [217, 249], [93, 123], [249, 281], [229, 331], [293, 336], [81, 113], [113, 145], [157, 187], [187, 217], [42, 93], [281, 314], [229, 259], [259, 293]]</t>
  </si>
  <si>
    <t xml:space="preserve">ub_Z05.0_E14172
</t>
  </si>
  <si>
    <t xml:space="preserve">Other name(s): sqc14172
</t>
  </si>
  <si>
    <t>[[0.0, 0.5, 0.0], [0.0, 1.0, 0.0], [0.5, 0.0, 0.0], [0.08987, 0.58987, 0.0], [0.14158, 0.76818, 0.14158], [0.25, 0.75, 0.0], [0.35842, 0.73182, 0.14158], [0.41013, 0.91013, 0.0], [0.5, 0.5, 0.0], [0.5, 1.0, 0.0], [0.58987, 0.08987, 0.0], [0.91013, 0.41013, 0.0], [1.0, 0.0, 0.0], [1.0, 0.5, 0.0], [1.0, 1.0, 0.0], [0.0, 0.0, 0.5], [0.0, 0.0, 1.0], [0.0, 0.08987, 0.58987], [0.0, 0.41013, 0.91013], [0.0, 0.5, 0.5], [0.0, 0.5, 1.0], [0.0, 0.58987, 0.08987], [0.0, 0.91013, 0.41013], [0.0, 1.0, 0.5], [0.0, 1.0, 1.0], [0.08987, 0.0, 0.58987], [0.41013, 0.0, 0.91013], [0.5, 0.0, 0.5], [0.5, 0.0, 1.0], [0.58987, 0.0, 0.08987], [0.91013, 0.0, 0.41013], [1.0, 0.0, 0.5], [0.0, 0.25, 0.75], [0.0, 0.75, 0.25], [0.08987, 0.5, 0.91013], [0.08987, 0.58987, 1.0], [0.08987, 0.91013, 0.5], [0.08987, 1.0, 0.58987], [0.14158, 0.14158, 0.76818], [0.14158, 0.35842, 0.73182], [0.14158, 0.73182, 0.35842], [0.23182, 0.64158, 0.64158], [0.23182, 0.85842, 0.85842], [0.25, 0.0, 0.75], [0.25, 0.5, 0.75], [0.25, 0.75, 0.5], [0.25, 0.75, 1.0], [0.26818, 0.64158, 0.85842], [0.26818, 0.85842, 0.64158], [0.35842, 0.14158, 0.73182], [0.35842, 0.35842, 0.76818], [0.35842, 0.76818, 0.35842], [0.41013, 0.5, 0.58987], [0.41013, 0.58987, 0.5], [0.41013, 0.91013, 1.0], [0.41013, 1.0, 0.91013], [0.5, 0.08987, 0.91013], [0.5, 0.25, 0.75], [0.5, 0.41013, 0.58987], [0.5, 0.5, 0.5], [0.5, 0.5, 1.0], [0.5, 0.58987, 0.41013], [0.5, 0.75, 0.25], [0.5, 0.91013, 0.08987], [0.5, 1.0, 0.5], [0.5, 1.0, 1.0], [0.58987, 0.08987, 1.0], [0.58987, 0.41013, 0.5], [0.58987, 0.5, 0.41013], [0.58987, 1.0, 0.08987], [0.64158, 0.23182, 0.64158], [0.64158, 0.26818, 0.85842], [0.64158, 0.64158, 0.23182], [0.64158, 0.85842, 0.26818], [0.73182, 0.14158, 0.35842], [0.73182, 0.35842, 0.14158], [0.75, 0.0, 0.25], [0.75, 0.25, 0.0], [0.75, 0.25, 0.5], [0.75, 0.5, 0.25], [0.76818, 0.14158, 0.14158], [0.76818, 0.35842, 0.35842], [0.85842, 0.23182, 0.85842], [0.85842, 0.26818, 0.64158], [0.85842, 0.64158, 0.26818], [0.85842, 0.85842, 0.23182], [0.91013, 0.08987, 0.5], [0.91013, 0.41013, 1.0], [0.91013, 0.5, 0.08987], [0.91013, 1.0, 0.41013], [1.0, 0.0, 1.0], [1.0, 0.08987, 0.58987], [1.0, 0.41013, 0.91013], [1.0, 0.5, 0.5], [1.0, 0.5, 1.0], [1.0, 0.58987, 0.08987], [1.0, 0.91013, 0.41013], [1.0, 1.0, 0.5], [0.25, 1.0, 0.75], [0.75, 1.0, 0.25], [1.0, 0.25, 0.75], [1.0, 0.75, 0.25], [0.75, 0.25, 1.0]]</t>
  </si>
  <si>
    <t>[[4, 7], [5, 8], [4, 6], [6, 8], [20, 40], [20, 41], [20, 42], [28, 50], [28, 75], [28, 71], [7, 9], [9, 76], [9, 73], [17, 39], [2, 5], [13, 81], [51, 61], [52, 65], [82, 94], [48, 61], [49, 65], [61, 72], [65, 74], [84, 94], [85, 94], [25, 43], [83, 91], [15, 86], [18, 40], [22, 41], [26, 50], [30, 75], [11, 76], [19, 39], [5, 23], [27, 39], [31, 81], [12, 81], [40, 53], [41, 54], [50, 59], [7, 62], [68, 75], [69, 76], [48, 53], [49, 54], [59, 72], [62, 74], [68, 84], [69, 85], [35, 51], [51, 57], [37, 52], [52, 64], [82, 87], [82, 89], [35, 42], [37, 42], [57, 71], [71, 87], [64, 73], [73, 89], [48, 55], [49, 56], [72, 88], [74, 90], [84, 93], [85, 97], [36, 43], [38, 43], [67, 83], [83, 92], [70, 86], [86, 96], [18, 33], [22, 34], [26, 44], [30, 77], [11, 78], [19, 33], [23, 34], [27, 44], [31, 77], [12, 78], [45, 53], [46, 54], [58, 59], [62, 63], [68, 79], [69, 80], [35, 45], [37, 46], [57, 58], [63, 64], [79, 87], [80, 89], [36, 47], [47, 55], [20, 33], [20, 34], [20, 45], [20, 46], [28, 44], [28, 77], [28, 58], [28, 79], [6, 9], [9, 78], [9, 63], [9, 80], [17, 33], [2, 34], [17, 44], [2, 6], [13, 77], [13, 78], [45, 61], [46, 65], [58, 61], [63, 65], [79, 94], [80, 94], [16, 39], [1, 5], [3, 81], [21, 40], [24, 41], [29, 50], [7, 10], [32, 75], [14, 76], [51, 60], [52, 60], [60, 82], [42, 60], [60, 71], [60, 73], [21, 48], [24, 49], [29, 72], [10, 74], [32, 84], [14, 85], [43, 66], [83, 95], [86, 98], [38, 99], [70, 100], [56, 99], [90, 100], [65, 99], [65, 100], [25, 99], [15, 100], [92, 101], [96, 102], [93, 101], [97, 102], [94, 101], [94, 102], [91, 101], [15, 102], [67, 103], [88, 103], [47, 61], [61, 103], [25, 47], [91, 103]]</t>
  </si>
  <si>
    <t xml:space="preserve">ub_Z05.0_E14173
</t>
  </si>
  <si>
    <t xml:space="preserve">Other name(s): sqc14173
</t>
  </si>
  <si>
    <t>[[0.0, 1.0, 0.0], [0.03285, 0.70755, 0.03285], [0.25, 0.75, 0.0], [0.25, 0.75, 0.22082], [0.46715, 0.79245, 0.03285], [0.5, 0.5, 0.0], [0.70755, 0.03285, 0.03285], [0.75, 0.25, 0.0], [0.75, 0.25, 0.22082], [0.79245, 0.46715, 0.03285], [1.0, 0.0, 0.0], [1.0, 1.0, 0.0], [0.0, 0.0, 1.0], [0.0, 0.25, 0.75], [0.0, 0.5, 0.5], [0.0, 0.75, 0.25], [0.03285, 0.03285, 0.70755], [0.03285, 0.46715, 0.79245], [0.03285, 0.79245, 0.46715], [0.22082, 0.25, 0.75], [0.22082, 0.75, 0.25], [0.0, 1.0, 1.0], [0.25, 0.0, 0.75], [0.25, 0.22082, 0.75], [0.46715, 0.03285, 0.79245], [0.5, 0.0, 0.5], [0.75, 0.0, 0.25], [0.75, 0.22082, 0.25], [0.79245, 0.03285, 0.46715], [0.20755, 0.53285, 0.96715], [0.20755, 0.96715, 0.53285], [0.25, 0.25, 0.75], [0.25, 0.27918, 0.75], [0.25, 0.5, 0.75], [0.25, 0.72082, 0.75], [0.25, 0.75, 0.25], [0.25, 0.75, 0.27918], [0.25, 0.75, 0.5], [0.25, 0.75, 0.72082], [0.25, 0.75, 0.75], [0.25, 0.75, 0.77918], [0.25, 0.75, 1.0], [0.25, 0.77918, 0.75], [0.25, 1.0, 0.75], [0.27918, 0.25, 0.75], [0.27918, 0.75, 0.25], [0.29245, 0.53285, 0.53285], [0.29245, 0.96715, 0.96715], [0.46715, 0.46715, 0.70755], [0.46715, 0.70755, 0.46715], [0.5, 0.25, 0.75], [0.5, 0.5, 1.0], [0.5, 0.75, 0.25], [0.5, 1.0, 0.5], [0.53285, 0.20755, 0.96715], [0.53285, 0.29245, 0.53285], [0.53285, 0.53285, 0.29245], [0.53285, 0.96715, 0.20755], [0.70755, 0.46715, 0.46715], [0.72082, 0.25, 0.75], [0.72082, 0.75, 0.25], [0.75, 0.25, 0.25], [0.75, 0.25, 0.27918], [0.75, 0.25, 0.5], [0.75, 0.25, 0.72082], [0.75, 0.25, 0.75], [0.75, 0.25, 0.77918], [0.75, 0.25, 1.0], [0.75, 0.27918, 0.25], [0.75, 0.5, 0.25], [0.75, 0.72082, 0.25], [0.75, 0.75, 0.25], [0.75, 0.77918, 0.25], [0.75, 1.0, 0.25], [0.77918, 0.25, 0.75], [0.77918, 0.75, 0.25], [0.96715, 0.20755, 0.53285], [0.96715, 0.29245, 0.96715], [0.96715, 0.53285, 0.20755], [0.96715, 0.96715, 0.29245], [1.0, 0.0, 1.0], [1.0, 0.25, 0.75], [1.0, 0.5, 0.5], [1.0, 0.75, 0.25], [0.06097, 0.71305, 0.0], [0.43903, 0.78695, 0.0], [0.71305, 0.06097, 0.0], [0.78695, 0.43903, 0.0], [0.21305, 0.56097, 0.0], [0.56097, 0.21305, 0.0], [0.28695, 0.93903, 0.0], [0.93903, 0.28695, 0.0], [0.0, 0.06097, 0.71305], [0.0, 0.43903, 0.78695], [0.0, 0.71305, 0.06097], [0.0, 0.78695, 0.43903], [0.0, 0.21305, 0.56097], [0.0, 0.56097, 0.21305], [0.0, 0.28695, 0.93903], [0.0, 0.93903, 0.28695], [0.06097, 0.0, 0.71305], [0.43903, 0.0, 0.78695], [0.71305, 0.0, 0.06097], [0.78695, 0.0, 0.43903], [0.21305, 0.0, 0.56097], [0.56097, 0.0, 0.21305], [0.28695, 0.0, 0.93903], [0.93903, 0.0, 0.28695], [0.06097, 0.71305, 1.0], [0.43903, 0.78695, 1.0], [0.06097, 1.0, 0.71305], [0.43903, 1.0, 0.78695], [0.71305, 0.06097, 1.0], [0.78695, 0.43903, 1.0], [0.71305, 1.0, 0.06097], [0.78695, 1.0, 0.43903], [1.0, 0.06097, 0.71305], [1.0, 0.43903, 0.78695], [1.0, 0.71305, 0.06097], [1.0, 0.78695, 0.43903], [0.21305, 0.56097, 1.0], [0.21305, 1.0, 0.56097], [0.56097, 0.21305, 1.0], [0.56097, 1.0, 0.21305], [1.0, 0.21305, 0.56097], [1.0, 0.56097, 0.21305], [0.28695, 0.93903, 1.0], [0.28695, 1.0, 0.93903], [0.93903, 0.28695, 1.0], [1.0, 0.28695, 0.93903], [0.93903, 1.0, 0.28695], [1.0, 0.93903, 0.28695]]</t>
  </si>
  <si>
    <t>[[14, 20], [16, 21], [23, 24], [3, 4], [27, 28], [8, 9], [33, 34], [37, 38], [45, 51], [46, 53], [63, 64], [69, 70], [34, 35], [38, 39], [51, 60], [53, 61], [64, 65], [70, 71], [41, 42], [43, 44], [67, 68], [73, 74], [75, 82], [76, 84], [15, 47], [15, 18], [15, 19], [26, 56], [25, 26], [26, 29], [6, 57], [5, 6], [6, 10], [13, 17], [1, 2], [7, 11], [49, 52], [50, 54], [59, 83], [30, 52], [31, 54], [52, 55], [54, 58], [77, 83], [79, 83], [22, 48], [78, 81], [12, 80], [33, 47], [37, 47], [45, 56], [56, 63], [46, 57], [57, 69], [30, 33], [31, 37], [45, 55], [46, 58], [63, 77], [69, 79], [18, 35], [19, 39], [25, 60], [5, 61], [29, 65], [10, 71], [35, 49], [49, 60], [39, 50], [50, 61], [59, 65], [59, 71], [14, 15], [15, 16], [15, 34], [15, 38], [23, 26], [26, 27], [26, 51], [26, 64], [3, 6], [6, 8], [6, 53], [6, 70], [13, 14], [1, 16], [13, 23], [1, 3], [11, 27], [8, 11], [34, 52], [38, 54], [51, 52], [53, 54], [64, 83], [70, 83], [17, 32], [2, 36], [7, 62], [40, 47], [56, 66], [57, 72], [18, 32], [25, 32], [32, 49], [19, 36], [5, 36], [36, 50], [29, 62], [10, 62], [59, 62], [30, 40], [31, 40], [40, 48], [55, 66], [66, 77], [66, 78], [58, 72], [72, 79], [72, 80], [44, 54], [54, 74], [22, 44], [12, 74], [82, 83], [83, 84], [81, 82], [12, 84], [42, 52], [52, 68], [22, 42], [68, 81], [2, 85], [5, 86], [7, 87], [10, 88], [4, 89], [9, 90], [4, 91], [9, 92], [17, 93], [18, 94], [2, 95], [19, 96], [20, 97], [21, 98], [20, 99], [21, 100], [17, 101], [25, 102], [7, 103], [29, 104], [24, 105], [28, 106], [24, 107], [28, 108], [41, 109], [41, 110], [43, 111], [43, 112], [67, 113], [67, 114], [73, 115], [73, 116], [75, 117], [75, 118], [76, 119], [76, 120], [30, 121], [31, 122], [55, 123], [58, 124], [77, 125], [79, 126], [48, 127], [48, 128], [78, 129], [78, 130], [80, 131], [80, 132]]</t>
  </si>
  <si>
    <t xml:space="preserve">ub_Z04.0_E14174
</t>
  </si>
  <si>
    <t xml:space="preserve">Other name(s): sqc14174
</t>
  </si>
  <si>
    <t>[[0.08055, 0.37528, 0.0], [0.08055, 0.62472, 0.0], [0.25, 0.5, 0.0], [0.2503, 0.2503, 0.0], [0.2503, 0.7497, 0.0], [0.37528, 0.08055, 0.0], [0.37528, 0.91945, 0.0], [0.5, 0.25, 0.0], [0.5, 0.75, 0.0], [0.62472, 0.08055, 0.0], [0.62472, 0.91945, 0.0], [0.7497, 0.2503, 0.0], [0.7497, 0.7497, 0.0], [0.75, 0.5, 0.0], [0.91945, 0.37528, 0.0], [0.91945, 0.62472, 0.0], [0.0, 0.08055, 0.37528], [0.0, 0.08055, 0.62472], [0.0, 0.25, 0.5], [0.0, 0.2503, 0.2503], [0.0, 0.2503, 0.7497], [0.0, 0.37528, 0.08055], [0.0, 0.37528, 0.91945], [0.0, 0.5, 0.25], [0.0, 0.5, 0.75], [0.0, 0.62472, 0.08055], [0.0, 0.62472, 0.91945], [0.0, 0.7497, 0.2503], [0.0, 0.7497, 0.7497], [0.0, 0.75, 0.5], [0.0, 0.91945, 0.37528], [0.0, 0.91945, 0.62472], [0.25, 0.25, 0.75], [0.25, 0.75, 0.75], [0.08055, 0.0, 0.37528], [0.08055, 0.0, 0.62472], [0.25, 0.0, 0.5], [0.2503, 0.0, 0.2503], [0.2503, 0.0, 0.7497], [0.37528, 0.0, 0.08055], [0.37528, 0.0, 0.91945], [0.5, 0.0, 0.25], [0.5, 0.0, 0.75], [0.62472, 0.0, 0.08055], [0.62472, 0.0, 0.91945], [0.7497, 0.0, 0.2503], [0.7497, 0.0, 0.7497], [0.75, 0.0, 0.5], [0.91945, 0.0, 0.37528], [0.91945, 0.0, 0.62472], [0.08055, 0.37528, 1.0], [0.08055, 0.62472, 1.0], [0.08055, 1.0, 0.37528], [0.08055, 1.0, 0.62472], [0.12472, 0.41945, 0.5], [0.12472, 0.5, 0.41945], [0.12472, 0.5, 0.58055], [0.12472, 0.58055, 0.5], [0.12507, 0.25, 0.37493], [0.12507, 0.25, 0.62507], [0.12507, 0.37493, 0.25], [0.12507, 0.37493, 0.75], [0.12507, 0.62507, 0.25], [0.12507, 0.62507, 0.75], [0.12507, 0.75, 0.37493], [0.12507, 0.75, 0.62507], [0.2497, 0.2497, 0.5], [0.2497, 0.5, 0.2497], [0.2497, 0.5, 0.7503], [0.2497, 0.7503, 0.5], [0.25, 0.12507, 0.37493], [0.25, 0.12507, 0.62507], [0.25, 0.25, 0.25], [0.25, 0.37493, 0.12507], [0.25, 0.37493, 0.87493], [0.25, 0.5, 1.0], [0.25, 0.62507, 0.12507], [0.25, 0.62507, 0.87493], [0.25, 0.75, 0.25], [0.25, 0.87493, 0.37493], [0.25, 0.87493, 0.62507], [0.25, 1.0, 0.5], [0.2503, 0.2503, 1.0], [0.2503, 0.7497, 1.0], [0.2503, 1.0, 0.2503], [0.2503, 1.0, 0.7497], [0.37493, 0.12507, 0.25], [0.37493, 0.12507, 0.75], [0.37493, 0.25, 0.12507], [0.37493, 0.25, 0.87493], [0.37493, 0.75, 0.12507], [0.37493, 0.75, 0.87493], [0.37493, 0.87493, 0.25], [0.37493, 0.87493, 0.75], [0.37528, 0.08055, 1.0], [0.37528, 0.91945, 1.0], [0.37528, 1.0, 0.08055], [0.37528, 1.0, 0.91945], [0.41945, 0.12472, 0.5], [0.41945, 0.5, 0.12472], [0.41945, 0.5, 0.87528], [0.41945, 0.87528, 0.5], [0.5, 0.12472, 0.41945], [0.5, 0.12472, 0.58055], [0.5, 0.2497, 0.2497], [0.5, 0.2497, 0.7503], [0.5, 0.25, 1.0], [0.5, 0.41945, 0.12472], [0.5, 0.41945, 0.87528], [0.5, 0.58055, 0.12472], [0.5, 0.58055, 0.87528], [0.5, 0.75, 1.0], [0.5, 0.7503, 0.2497], [0.5, 0.7503, 0.7503], [0.5, 0.87528, 0.41945], [0.5, 0.87528, 0.58055], [0.5, 1.0, 0.25], [0.5, 1.0, 0.75], [0.58055, 0.12472, 0.5], [0.58055, 0.5, 0.12472], [0.58055, 0.5, 0.87528], [0.58055, 0.87528, 0.5], [0.62472, 0.08055, 1.0], [0.62472, 0.91945, 1.0], [0.62472, 1.0, 0.08055], [0.62472, 1.0, 0.91945], [0.62507, 0.12507, 0.25], [0.62507, 0.12507, 0.75], [0.62507, 0.25, 0.12507], [0.62507, 0.25, 0.87493], [0.62507, 0.75, 0.12507], [0.62507, 0.75, 0.87493], [0.62507, 0.87493, 0.25], [0.62507, 0.87493, 0.75], [0.7497, 0.2503, 1.0], [0.7497, 0.7497, 1.0], [0.7497, 1.0, 0.2503], [0.7497, 1.0, 0.7497], [0.75, 0.12507, 0.37493], [0.75, 0.12507, 0.62507], [0.75, 0.25, 0.25], [0.75, 0.25, 0.75], [0.75, 0.37493, 0.12507], [0.75, 0.37493, 0.87493], [0.75, 0.5, 1.0], [0.75, 0.62507, 0.12507], [0.75, 0.62507, 0.87493], [0.75, 0.75, 0.25], [0.75, 0.75, 0.75], [0.75, 0.87493, 0.37493], [0.75, 0.87493, 0.62507], [0.75, 1.0, 0.5], [0.7503, 0.2497, 0.5], [0.7503, 0.5, 0.2497], [0.7503, 0.5, 0.7503], [0.7503, 0.7503, 0.5], [0.87493, 0.25, 0.37493], [0.87493, 0.25, 0.62507], [0.87493, 0.37493, 0.25], [0.87493, 0.37493, 0.75], [0.87493, 0.62507, 0.25], [0.87493, 0.62507, 0.75], [0.87493, 0.75, 0.37493], [0.87493, 0.75, 0.62507], [0.87528, 0.41945, 0.5], [0.87528, 0.5, 0.41945], [0.87528, 0.5, 0.58055], [0.87528, 0.58055, 0.5], [0.91945, 0.37528, 1.0], [0.91945, 0.62472, 1.0], [0.91945, 1.0, 0.37528], [0.91945, 1.0, 0.62472], [1.0, 0.08055, 0.37528], [1.0, 0.08055, 0.62472], [1.0, 0.25, 0.5], [1.0, 0.2503, 0.2503], [1.0, 0.2503, 0.7497], [1.0, 0.37528, 0.08055], [1.0, 0.37528, 0.91945], [1.0, 0.5, 0.25], [1.0, 0.5, 0.75], [1.0, 0.62472, 0.08055], [1.0, 0.62472, 0.91945], [1.0, 0.7497, 0.2503], [1.0, 0.7497, 0.7497], [1.0, 0.75, 0.5], [1.0, 0.91945, 0.37528], [1.0, 0.91945, 0.62472]]</t>
  </si>
  <si>
    <t>[[21, 33], [29, 34], [18, 21], [21, 23], [27, 29], [29, 32], [17, 59], [22, 61], [35, 71], [1, 74], [40, 87], [6, 89], [18, 60], [26, 63], [36, 72], [2, 77], [44, 127], [10, 129], [23, 62], [31, 65], [41, 88], [7, 91], [49, 139], [15, 143], [27, 64], [32, 66], [45, 128], [11, 131], [50, 140], [16, 146], [55, 59], [56, 61], [71, 99], [74, 100], [87, 103], [89, 108], [55, 60], [56, 63], [72, 99], [77, 100], [103, 127], [108, 129], [57, 62], [57, 64], [58, 65], [58, 66], [88, 104], [104, 128], [91, 110], [110, 131], [119, 139], [119, 140], [120, 143], [120, 146], [51, 75], [75, 101], [53, 80], [80, 102], [90, 95], [90, 109], [93, 97], [93, 115], [157, 173], [157, 165], [159, 178], [159, 166], [78, 101], [81, 102], [109, 130], [115, 133], [158, 165], [161, 166], [52, 78], [54, 81], [123, 130], [125, 133], [158, 174], [161, 182], [92, 111], [111, 132], [94, 116], [116, 134], [121, 144], [121, 147], [122, 150], [122, 151], [160, 167], [162, 167], [163, 168], [164, 168], [92, 96], [94, 98], [144, 169], [150, 171], [160, 179], [163, 187], [124, 132], [126, 134], [147, 170], [151, 172], [162, 183], [164, 188], [19, 59], [19, 60], [24, 61], [24, 63], [37, 71], [37, 72], [3, 74], [3, 77], [42, 87], [42, 127], [8, 89], [8, 129], [25, 62], [25, 64], [30, 65], [30, 66], [43, 88], [43, 128], [9, 91], [9, 131], [48, 139], [48, 140], [14, 143], [14, 146], [75, 76], [80, 82], [90, 107], [93, 117], [157, 175], [159, 180], [76, 78], [81, 82], [107, 130], [117, 133], [158, 175], [161, 180], [92, 112], [94, 118], [144, 145], [150, 152], [160, 181], [163, 186], [112, 132], [118, 134], [145, 147], [151, 152], [162, 181], [164, 186], [20, 73], [38, 73], [4, 73], [28, 79], [33, 39], [5, 79], [46, 141], [12, 141], [47, 142], [13, 148], [67, 73], [68, 73], [73, 105], [33, 67], [68, 79], [105, 141], [33, 69], [33, 106], [33, 83], [70, 79], [79, 113], [79, 85], [141, 153], [141, 154], [141, 176], [34, 69], [34, 70], [106, 142], [113, 148], [142, 153], [148, 154], [34, 114], [34, 84], [34, 86], [142, 155], [135, 142], [142, 177], [148, 156], [137, 148], [148, 184], [114, 149], [149, 155], [149, 156], [136, 149], [138, 149], [149, 185], [59, 73], [61, 73], [71, 73], [73, 74], [73, 87], [73, 89], [33, 60], [63, 79], [33, 72], [77, 79], [127, 141], [129, 141], [33, 62], [33, 88], [33, 75], [33, 90], [65, 79], [79, 91], [79, 80], [79, 93], [139, 141], [141, 143], [141, 157], [141, 159], [34, 64], [34, 66], [128, 142], [131, 148], [140, 142], [146, 148], [34, 78], [34, 81], [34, 92], [34, 94], [130, 142], [142, 158], [142, 144], [142, 160], [133, 148], [148, 161], [148, 150], [148, 163], [132, 149], [134, 149], [147, 149], [149, 151], [149, 162], [149, 164], [17, 20], [20, 22], [35, 38], [38, 40], [1, 4], [4, 6], [26, 28], [36, 39], [2, 5], [44, 46], [10, 12], [28, 31], [39, 41], [5, 7], [46, 49], [12, 15], [45, 47], [47, 50], [11, 13], [13, 16], [55, 67], [67, 99], [56, 68], [68, 100], [103, 105], [105, 108], [57, 69], [58, 70], [104, 106], [110, 113], [119, 153], [120, 154], [69, 101], [70, 102], [106, 109], [113, 115], [153, 165], [154, 166], [111, 114], [114, 116], [121, 155], [122, 156], [155, 167], [156, 168], [174, 177], [177, 179], [183, 185], [185, 188], [53, 85], [85, 97], [54, 86], [125, 137], [86, 98], [137, 171], [126, 138], [138, 172], [173, 176], [176, 178], [182, 184], [184, 187], [51, 83], [83, 95], [52, 84], [123, 135], [84, 96], [135, 169], [124, 136], [136, 170]]</t>
  </si>
  <si>
    <t xml:space="preserve">ub_Z05.1_E14175
</t>
  </si>
  <si>
    <t xml:space="preserve">Other name(s): sqc14175
</t>
  </si>
  <si>
    <t>[[0.0, 0.0, 0.0], [0.0, 0.25, 1e-05], [0.0, 0.5, 0.0], [0.0, 1.0, 0.0], [0.25, 1e-05, 0.0], [0.5, 0.0, 0.0], [0.21805, 0.79166, 0.00461], [0.25, 0.50001, 0.0], [0.28195, 0.29166, 0.00461], [0.5, 0.5, 0.0], [0.5, 0.75, 1e-05], [0.5, 1.0, 0.0], [0.71805, 0.20834, 0.00461], [0.75, 0.49999, 0.0], [1.0, 0.0, 0.0], [1.0, 0.25, 1e-05], [1.0, 0.5, 0.0], [0.75, 0.99999, 0.0], [1.0, 1.0, 0.0], [0.78195, 0.70834, 0.00461], [0.0, 0.0, 0.5], [1e-05, 0.0, 0.25], [0.0, 0.0, 1.0], [0.0, 0.25, 0.50001], [0.0, 0.5, 0.5], [0.0, 0.5, 1.0], [0.0, 0.75, 0.49999], [0.0, 1.0, 0.5], [1e-05, 0.5, 0.75], [1e-05, 1.0, 0.25], [0.00461, 0.21805, 0.79166], [0.00461, 0.28195, 0.29166], [0.00461, 0.71805, 0.20834], [0.0, 1.0, 1.0], [0.00461, 0.78195, 0.70834], [0.20834, 0.00461, 0.71805], [0.25, 1e-05, 1.0], [0.29166, 0.00461, 0.28195], [0.49999, 0.0, 0.75], [0.5, 0.0, 0.5], [0.5, 0.0, 1.0], [0.50001, 0.0, 0.25], [0.75, 1e-05, 0.5], [0.79166, 0.00461, 0.21805], [1.0, 0.0, 0.5], [0.0, 0.75, 0.99999], [0.10224, 0.10769, 0.33491], [0.10224, 0.39231, 0.83491], [0.10224, 0.60769, 0.66509], [0.10224, 0.89231, 0.16509], [0.10769, 0.16509, 0.60224], [0.10769, 0.33491, 0.10224], [0.10769, 0.66509, 0.39776], [0.10769, 0.83491, 0.89776], [0.16509, 0.10224, 0.89231], [0.16509, 0.39776, 0.39231], [0.16509, 0.60224, 0.10769], [0.16509, 0.89776, 0.60769], [0.20834, 0.49539, 0.21805], [0.20834, 0.50461, 0.28195], [0.20834, 0.99539, 0.78195], [0.21805, 0.20834, 0.49539], [0.21805, 0.29166, 0.99539], [0.21805, 0.70834, 0.50461], [0.25, 0.25, 0.25], [0.25, 0.25, 0.75], [0.25, 0.49999, 0.5], [0.25, 0.50001, 1.0], [0.25, 0.75, 0.25], [0.25, 0.75, 0.75], [0.25, 0.99999, 0.5], [0.28195, 0.20834, 0.50461], [0.28195, 0.70834, 0.49539], [0.28195, 0.79166, 0.99539], [0.29166, 0.49539, 0.78195], [0.29166, 0.50461, 0.71805], [0.29166, 0.99539, 0.21805], [0.33491, 0.10224, 0.10769], [0.33491, 0.39776, 0.60769], [0.33491, 0.60224, 0.89231], [0.33491, 0.89776, 0.39231], [0.39231, 0.16509, 0.39776], [0.39231, 0.33491, 0.89776], [0.39231, 0.66509, 0.60224], [0.39231, 0.83491, 0.10224], [0.39776, 0.10769, 0.66509], [0.39776, 0.39231, 0.16509], [0.39776, 0.60769, 0.33491], [0.39776, 0.89231, 0.83491], [0.49539, 0.21805, 0.20834], [0.49539, 0.28195, 0.70834], [0.49539, 0.71805, 0.79166], [0.49539, 0.78195, 0.29166], [0.49999, 0.5, 0.25], [0.49999, 1.0, 0.75], [0.5, 0.25, 0.49999], [0.5, 0.25, 0.99999], [0.5, 0.5, 0.5], [0.5, 0.5, 1.0], [0.5, 0.75, 0.50001], [0.5, 1.0, 0.5], [0.5, 1.0, 1.0], [0.50001, 0.5, 0.75], [0.50001, 1.0, 0.25], [0.50461, 0.21805, 0.70834], [0.50461, 0.28195, 0.20834], [0.50461, 0.71805, 0.29166], [0.50461, 0.78195, 0.79166], [0.60224, 0.10769, 0.16509], [0.60224, 0.39231, 0.66509], [0.60224, 0.60769, 0.83491], [0.60224, 0.89231, 0.33491], [0.60769, 0.16509, 0.89776], [0.60769, 0.33491, 0.39776], [0.60769, 0.66509, 0.10224], [0.60769, 0.83491, 0.60224], [0.66509, 0.10224, 0.60769], [0.66509, 0.39776, 0.10769], [0.66509, 0.60224, 0.39231], [0.66509, 0.89776, 0.89231], [0.70834, 0.00461, 0.78195], [0.70834, 0.49539, 0.28195], [0.70834, 0.50461, 0.21805], [0.70834, 0.99539, 0.71805], [0.71805, 0.29166, 0.50461], [0.71805, 0.70834, 0.99539], [0.71805, 0.79166, 0.49539], [0.75, 0.25, 0.25], [0.75, 0.25, 0.75], [0.75, 0.49999, 1.0], [0.75, 0.50001, 0.5], [0.75, 0.75, 0.25], [0.75, 0.75, 0.75], [0.78195, 0.20834, 0.99539], [0.78195, 0.29166, 0.49539], [0.78195, 0.79166, 0.50461], [0.79166, 0.49539, 0.71805], [0.79166, 0.50461, 0.78195], [0.79166, 0.99539, 0.28195], [0.83491, 0.10224, 0.39231], [0.83491, 0.39776, 0.89231], [0.83491, 0.60224, 0.60769], [0.83491, 0.89776, 0.10769], [0.89231, 0.16509, 0.10224], [0.89231, 0.33491, 0.60224], [0.89231, 0.66509, 0.89776], [0.89231, 0.83491, 0.39776], [0.89776, 0.10769, 0.83491], [0.89776, 0.39231, 0.33491], [0.89776, 0.60769, 0.16509], [0.89776, 0.89231, 0.66509], [0.99539, 0.21805, 0.29166], [0.99539, 0.28195, 0.79166], [0.99539, 0.71805, 0.70834], [0.99539, 0.78195, 0.20834], [0.99999, 0.0, 0.75], [0.99999, 0.5, 0.25], [1.0, 0.0, 1.0], [1.0, 0.25, 0.50001], [1.0, 0.5, 0.5], [1.0, 0.5, 1.0], [1.0, 0.75, 0.49999], [1.0, 1.0, 0.5], [0.75, 0.99999, 1.0], [0.99999, 1.0, 0.75], [1.0, 1.0, 1.0], [1.0, 0.75, 0.99999], [0.00047, 0.75009, 0.0], [0.00047, 0.25009, 0.0], [0.49953, 0.25009, 0.0], [0.50047, 0.24991, 0.0], [0.99953, 0.24991, 0.0], [0.49953, 0.75009, 0.0], [0.50047, 0.74991, 0.0], [0.99953, 0.74991, 0.0], [0.0, 0.00047, 0.75009], [0.0, 0.00047, 0.25009], [0.0, 0.49953, 0.25009], [0.0, 0.50047, 0.24991], [0.0, 0.99953, 0.24991], [0.0, 0.49953, 0.75009], [0.0, 0.50047, 0.74991], [0.0, 0.99953, 0.74991], [0.75009, 0.0, 0.00047], [0.25009, 0.0, 0.00047], [0.25009, 0.0, 0.49953], [0.24991, 0.0, 0.50047], [0.24991, 0.0, 0.99953], [0.75009, 0.0, 0.49953], [0.74991, 0.0, 0.50047], [0.00047, 0.75009, 1.0], [0.75009, 1.0, 0.00047], [1.0, 0.00047, 0.75009], [0.74991, 0.0, 0.99953], [0.00047, 0.25009, 1.0], [0.25009, 1.0, 0.00047], [1.0, 0.00047, 0.25009], [0.25009, 1.0, 0.49953], [0.24991, 1.0, 0.50047], [0.49953, 0.25009, 1.0], [0.50047, 0.24991, 1.0], [1.0, 0.49953, 0.25009], [1.0, 0.50047, 0.24991], [0.24991, 1.0, 0.99953], [0.99953, 0.24991, 1.0], [1.0, 0.99953, 0.24991], [0.49953, 0.75009, 1.0], [0.75009, 1.0, 0.49953], [1.0, 0.49953, 0.75009], [0.74991, 1.0, 0.50047], [0.50047, 0.74991, 1.0], [1.0, 0.50047, 0.74991], [1.0, 0.99953, 0.74991], [0.74991, 1.0, 0.99953], [0.99953, 0.74991, 1.0]]</t>
  </si>
  <si>
    <t>[[24, 62], [8, 59], [42, 90], [27, 64], [39, 105], [14, 123], [60, 67], [72, 96], [94, 106], [67, 76], [94, 107], [96, 125], [73, 100], [91, 103], [122, 131], [68, 75], [93, 104], [135, 159], [100, 127], [92, 103], [131, 137], [95, 108], [136, 162], [130, 138], [38, 47], [32, 52], [9, 78], [59, 87], [56, 62], [82, 90], [60, 88], [72, 79], [106, 114], [31, 51], [7, 57], [44, 109], [33, 53], [36, 86], [13, 118], [58, 64], [105, 113], [123, 150], [49, 76], [107, 115], [117, 125], [73, 81], [83, 91], [122, 149], [50, 77], [55, 63], [144, 152], [48, 75], [85, 93], [135, 140], [84, 92], [110, 137], [119, 127], [35, 54], [121, 148], [20, 143], [74, 80], [112, 139], [145, 153], [111, 138], [108, 116], [136, 142], [61, 89], [134, 141], [147, 155], [124, 151], [120, 126], [146, 154], [47, 65], [52, 65], [65, 78], [56, 65], [65, 82], [65, 87], [51, 66], [57, 69], [109, 128], [53, 69], [66, 86], [118, 128], [66, 79], [69, 88], [114, 128], [55, 66], [48, 66], [66, 83], [50, 69], [69, 85], [69, 81], [128, 144], [128, 140], [128, 149], [49, 70], [115, 132], [117, 129], [70, 84], [110, 129], [119, 132], [58, 70], [70, 80], [54, 70], [70, 89], [113, 129], [129, 145], [129, 148], [129, 141], [132, 150], [112, 132], [132, 143], [132, 147], [111, 133], [116, 133], [133, 142], [120, 133], [133, 146], [133, 151], [47, 62], [52, 59], [78, 90], [32, 56], [9, 87], [38, 82], [53, 60], [72, 86], [106, 118], [36, 51], [33, 57], [13, 109], [79, 91], [73, 88], [114, 122], [31, 55], [7, 50], [44, 144], [49, 64], [105, 117], [115, 123], [76, 84], [107, 119], [110, 125], [48, 63], [77, 85], [140, 152], [75, 83], [81, 93], [135, 149], [35, 58], [113, 121], [20, 150], [80, 92], [112, 127], [137, 145], [111, 126], [116, 124], [142, 154], [108, 120], [136, 151], [138, 146], [54, 61], [143, 155], [134, 148], [74, 89], [141, 153], [139, 147], [21, 47], [21, 51], [3, 52], [3, 57], [6, 78], [6, 109], [25, 56], [25, 53], [25, 49], [40, 82], [40, 86], [40, 117], [10, 87], [10, 118], [10, 115], [79, 98], [88, 98], [98, 114], [84, 98], [98, 110], [98, 119], [4, 50], [23, 55], [15, 144], [26, 48], [12, 85], [45, 140], [81, 101], [83, 99], [149, 160], [28, 58], [41, 113], [17, 150], [80, 99], [101, 112], [145, 160], [99, 111], [101, 116], [142, 160], [34, 54], [19, 143], [148, 158], [89, 102], [141, 161], [147, 163], [102, 120], [146, 161], [151, 163], [1, 2], [1, 22], [1, 5], [21, 22], [21, 24], [2, 3], [3, 8], [5, 6], [6, 42], [24, 25], [8, 10], [40, 42], [25, 27], [25, 67], [25, 29], [39, 40], [40, 96], [40, 43], [10, 14], [10, 94], [10, 11], [27, 28], [39, 41], [14, 17], [26, 46], [34, 46], [12, 18], [18, 19], [45, 156], [156, 158], [67, 98], [94, 98], [96, 98], [98, 100], [98, 103], [98, 131], [26, 29], [11, 12], [43, 45], [100, 101], [99, 103], [131, 160], [28, 71], [71, 101], [41, 97], [97, 99], [17, 157], [157, 160], [4, 30], [28, 30], [12, 104], [101, 104], [95, 101], [95, 102], [163, 165], [165, 166], [15, 16], [45, 159], [16, 17], [159, 160], [160, 162], [162, 163], [161, 167], [166, 167], [23, 37], [26, 68], [37, 41], [68, 99], [99, 130], [130, 161], [102, 164], [164, 166], [7, 168], [2, 169], [9, 170], [13, 171], [16, 172], [11, 173], [11, 174], [20, 175], [31, 176], [22, 177], [32, 178], [33, 179], [30, 180], [29, 181], [29, 182], [35, 183], [44, 184], [5, 185], [38, 186], [36, 187], [37, 188], [43, 189], [43, 190], [46, 191], [18, 192], [156, 193], [121, 194], [63, 195], [77, 196], [152, 197], [71, 198], [71, 199], [97, 200], [97, 201], [157, 202], [157, 203], [61, 204], [134, 205], [155, 206], [74, 207], [139, 208], [153, 209], [124, 210], [126, 211], [154, 212], [165, 213], [164, 214], [167, 215]]</t>
  </si>
  <si>
    <t xml:space="preserve">ub_Z04.6_E14176
</t>
  </si>
  <si>
    <t xml:space="preserve">Other name(s): sqc14176
</t>
  </si>
  <si>
    <t>[[0.0, 0.5, 0.0], [0.0, 1.0, 0.0], [0.5, 0.0, 0.0], [0.1019, 0.3981, 0.0], [0.1481, 0.8519, 0.0], [0.25, 0.25, 0.0], [0.25, 0.75, 0.0], [0.3519, 0.6481, 0.0], [0.3981, 0.1019, 0.0], [0.5, 0.5, 0.0], [0.5, 1.0, 0.0], [0.6019, 0.8981, 0.0], [0.6481, 0.3519, 0.0], [0.75, 0.25, 0.0], [0.75, 0.75, 0.0], [0.8519, 0.1481, 0.0], [0.8981, 0.6019, 0.0], [1.0, 0.0, 0.0], [1.0, 0.5, 0.0], [1.0, 1.0, 0.0], [0.0, 0.0, 0.5], [0.0, 0.0, 1.0], [0.0, 0.1019, 0.3981], [0.0, 0.1481, 0.8519], [0.0, 0.25, 0.25], [0.0, 0.25, 0.75], [0.0, 0.3519, 0.6481], [0.0, 0.3981, 0.1019], [0.0, 0.5, 0.5], [0.0, 0.5, 1.0], [0.0, 0.6019, 0.8981], [0.0, 0.6481, 0.3519], [0.0, 0.75, 0.25], [0.0, 0.75, 0.75], [0.0, 0.8519, 0.1481], [0.0, 0.8981, 0.6019], [0.0, 1.0, 0.5], [0.0, 1.0, 1.0], [0.1019, 0.0, 0.3981], [0.1481, 0.0, 0.8519], [0.25, 0.0, 0.25], [0.25, 0.0, 0.75], [0.3519, 0.0, 0.6481], [0.3981, 0.0, 0.1019], [0.5, 0.0, 0.5], [0.5, 0.0, 1.0], [0.6019, 0.0, 0.8981], [0.6481, 0.0, 0.3519], [0.75, 0.0, 0.25], [0.75, 0.0, 0.75], [0.8519, 0.0, 0.1481], [0.8981, 0.0, 0.6019], [1.0, 0.0, 0.5], [0.04167, 0.375, 0.875], [0.04167, 0.875, 0.375], [0.04932, 0.3485, 0.3485], [0.04932, 0.4015, 0.4015], [0.04932, 0.8485, 0.8485], [0.04932, 0.9015, 0.9015], [0.0985, 0.0985, 0.95068], [0.0985, 0.1515, 0.29932], [0.0985, 0.29932, 0.1515], [0.0985, 0.45068, 0.5985], [0.0985, 0.5985, 0.45068], [0.0985, 0.6515, 0.79932], [0.0985, 0.79932, 0.6515], [0.0985, 0.95068, 0.0985], [0.1019, 0.25, 0.8519], [0.1019, 0.3519, 0.75], [0.1019, 0.3981, 1.0], [0.1019, 0.5, 0.8981], [0.1019, 0.75, 0.3519], [0.1019, 0.8519, 0.25], [0.1019, 0.8981, 0.5], [0.1019, 1.0, 0.3981], [0.125, 0.125, 0.45833], [0.125, 0.125, 0.79167], [0.125, 0.29167, 0.625], [0.125, 0.45833, 0.125], [0.125, 0.625, 0.29167], [0.125, 0.625, 0.95833], [0.125, 0.79167, 0.125], [0.125, 0.95833, 0.625], [0.1481, 0.25, 0.3981], [0.1481, 0.3519, 0.5], [0.1481, 0.3981, 0.25], [0.1481, 0.5, 0.3519], [0.1481, 0.75, 0.8981], [0.1481, 0.8519, 1.0], [0.1481, 0.8981, 0.75], [0.1481, 1.0, 0.8519], [0.1515, 0.0985, 0.29932], [0.1515, 0.1515, 0.95068], [0.1515, 0.29932, 0.0985], [0.1515, 0.45068, 0.6515], [0.1515, 0.5985, 0.79932], [0.1515, 0.6515, 0.45068], [0.1515, 0.79932, 0.5985], [0.1515, 0.95068, 0.1515], [0.20068, 0.3485, 0.9015], [0.20068, 0.4015, 0.8485], [0.20068, 0.8485, 0.4015], [0.20068, 0.9015, 0.3485], [0.20833, 0.375, 0.375], [0.20833, 0.875, 0.875], [0.25, 0.1019, 0.8519], [0.25, 0.1481, 0.3981], [0.25, 0.25, 0.5], [0.25, 0.25, 1.0], [0.25, 0.3519, 0.6019], [0.25, 0.3981, 0.1481], [0.25, 0.5, 0.25], [0.25, 0.5, 0.75], [0.25, 0.6019, 0.3519], [0.25, 0.6481, 0.8981], [0.25, 0.75, 0.5], [0.25, 0.75, 1.0], [0.25, 0.8519, 0.1019], [0.25, 0.8981, 0.6481], [0.25, 1.0, 0.25], [0.25, 1.0, 0.75], [0.29167, 0.125, 0.625], [0.29167, 0.625, 0.125], [0.29932, 0.0985, 0.1515], [0.29932, 0.1515, 0.0985], [0.29932, 0.5985, 0.6515], [0.29932, 0.6515, 0.5985], [0.3485, 0.04932, 0.3485], [0.3485, 0.20068, 0.9015], [0.3485, 0.3485, 0.04932], [0.3485, 0.4015, 0.70068], [0.3485, 0.54932, 0.8485], [0.3485, 0.70068, 0.4015], [0.3485, 0.8485, 0.54932], [0.3485, 0.9015, 0.20068], [0.3519, 0.1019, 0.75], [0.3519, 0.1481, 0.5], [0.3519, 0.25, 0.6019], [0.3519, 0.5, 0.1481], [0.3519, 0.6019, 0.25], [0.3519, 0.6481, 1.0], [0.3519, 0.75, 0.1019], [0.3519, 1.0, 0.6481], [0.375, 0.04167, 0.875], [0.375, 0.20833, 0.375], [0.375, 0.375, 0.20833], [0.375, 0.375, 0.54167], [0.375, 0.54167, 0.375], [0.375, 0.70833, 0.875], [0.375, 0.875, 0.04167], [0.375, 0.875, 0.70833], [0.3981, 0.1019, 1.0], [0.3981, 0.1481, 0.25], [0.3981, 0.25, 0.1481], [0.3981, 0.5, 0.6019], [0.3981, 0.6019, 0.5], [0.3981, 0.6481, 0.75], [0.3981, 0.75, 0.6481], [0.3981, 1.0, 0.1019], [0.4015, 0.04932, 0.4015], [0.4015, 0.20068, 0.8485], [0.4015, 0.3485, 0.70068], [0.4015, 0.4015, 0.04932], [0.4015, 0.54932, 0.9015], [0.4015, 0.70068, 0.3485], [0.4015, 0.8485, 0.20068], [0.4015, 0.9015, 0.54932], [0.45068, 0.0985, 0.5985], [0.45068, 0.1515, 0.6515], [0.45068, 0.5985, 0.0985], [0.45068, 0.6515, 0.1515], [0.45833, 0.125, 0.125], [0.45833, 0.625, 0.625], [0.5, 0.1019, 0.8981], [0.5, 0.1481, 0.3519], [0.5, 0.25, 0.25], [0.5, 0.25, 0.75], [0.5, 0.3519, 0.1481], [0.5, 0.3981, 0.6019], [0.5, 0.5, 0.5], [0.5, 0.5, 1.0], [0.5, 0.6019, 0.3981], [0.5, 0.6481, 0.8519], [0.5, 0.75, 0.25], [0.5, 0.75, 0.75], [0.5, 0.8519, 0.6481], [0.5, 0.8981, 0.1019], [0.5, 1.0, 0.5], [0.5, 1.0, 1.0], [0.54167, 0.375, 0.375], [0.54167, 0.875, 0.875], [0.54932, 0.3485, 0.8485], [0.54932, 0.4015, 0.9015], [0.54932, 0.8485, 0.3485], [0.54932, 0.9015, 0.4015], [0.5985, 0.0985, 0.45068], [0.5985, 0.1515, 0.79932], [0.5985, 0.29932, 0.6515], [0.5985, 0.45068, 0.0985], [0.5985, 0.5985, 0.95068], [0.5985, 0.6515, 0.29932], [0.5985, 0.79932, 0.1515], [0.5985, 0.95068, 0.5985], [0.6019, 0.25, 0.3519], [0.6019, 0.3519, 0.25], [0.6019, 0.3981, 0.5], [0.6019, 0.5, 0.3981], [0.6019, 0.75, 0.8519], [0.6019, 0.8519, 0.75], [0.6019, 0.8981, 1.0], [0.6019, 1.0, 0.8981], [0.625, 0.125, 0.29167], [0.625, 0.125, 0.95833], [0.625, 0.29167, 0.125], [0.625, 0.45833, 0.625], [0.625, 0.625, 0.45833], [0.625, 0.625, 0.79167], [0.625, 0.79167, 0.625], [0.625, 0.95833, 0.125], [0.6481, 0.25, 0.8981], [0.6481, 0.3519, 1.0], [0.6481, 0.3981, 0.75], [0.6481, 0.5, 0.8519], [0.6481, 0.75, 0.3981], [0.6481, 0.8519, 0.5], [0.6481, 0.8981, 0.25], [0.6481, 1.0, 0.3519], [0.6515, 0.0985, 0.79932], [0.6515, 0.1515, 0.45068], [0.6515, 0.29932, 0.5985], [0.6515, 0.45068, 0.1515], [0.6515, 0.5985, 0.29932], [0.6515, 0.6515, 0.95068], [0.6515, 0.79932, 0.0985], [0.6515, 0.95068, 0.6515], [0.70068, 0.3485, 0.4015], [0.70068, 0.4015, 0.3485], [0.70068, 0.8485, 0.9015], [0.70068, 0.9015, 0.8485], [0.70833, 0.375, 0.875], [0.70833, 0.875, 0.375], [0.75, 0.1019, 0.3519], [0.75, 0.1481, 0.8981], [0.75, 0.25, 0.5], [0.75, 0.25, 1.0], [0.75, 0.3519, 0.1019], [0.75, 0.3981, 0.6481], [0.75, 0.5, 0.25], [0.75, 0.5, 0.75], [0.75, 0.6019, 0.8519], [0.75, 0.6481, 0.3981], [0.75, 0.75, 0.5], [0.75, 0.75, 1.0], [0.75, 0.8519, 0.6019], [0.75, 0.8981, 0.1481], [0.75, 1.0, 0.25], [0.75, 1.0, 0.75], [0.79167, 0.125, 0.125], [0.79167, 0.625, 0.625], [0.79932, 0.0985, 0.6515], [0.79932, 0.1515, 0.5985], [0.79932, 0.5985, 0.1515], [0.79932, 0.6515, 0.0985], [0.8485, 0.04932, 0.8485], [0.8485, 0.20068, 0.4015], [0.8485, 0.3485, 0.54932], [0.8485, 0.4015, 0.20068], [0.8485, 0.54932, 0.3485], [0.8485, 0.70068, 0.9015], [0.8485, 0.8485, 0.04932], [0.8485, 0.9015, 0.70068], [0.8519, 0.1019, 0.25], [0.8519, 0.1481, 1.0], [0.8519, 0.25, 0.1019], [0.8519, 0.5, 0.6481], [0.8519, 0.6019, 0.75], [0.8519, 0.6481, 0.5], [0.8519, 0.75, 0.6019], [0.8519, 1.0, 0.1481], [0.875, 0.04167, 0.375], [0.875, 0.20833, 0.875], [0.875, 0.375, 0.04167], [0.875, 0.375, 0.70833], [0.875, 0.54167, 0.875], [0.875, 0.70833, 0.375], [0.875, 0.875, 0.20833], [0.875, 0.875, 0.54167], [0.8981, 0.1019, 0.5], [0.8981, 0.1481, 0.75], [0.8981, 0.25, 0.6481], [0.8981, 0.5, 0.1019], [0.8981, 0.6019, 1.0], [0.8981, 0.6481, 0.25], [0.8981, 0.75, 0.1481], [0.8981, 1.0, 0.6019], [0.9015, 0.04932, 0.9015], [0.9015, 0.20068, 0.3485], [0.9015, 0.3485, 0.20068], [0.9015, 0.4015, 0.54932], [0.9015, 0.54932, 0.4015], [0.9015, 0.70068, 0.8485], [0.9015, 0.8485, 0.70068], [0.9015, 0.9015, 0.04932], [0.95068, 0.0985, 0.0985], [0.95068, 0.1515, 0.1515], [0.95068, 0.5985, 0.5985], [0.95068, 0.6515, 0.6515], [0.95833, 0.125, 0.625], [0.95833, 0.625, 0.125], [1.0, 0.0, 1.0], [1.0, 0.1019, 0.3981], [1.0, 0.1481, 0.8519], [1.0, 0.25, 0.25], [1.0, 0.25, 0.75], [1.0, 0.3519, 0.6481], [1.0, 0.3981, 0.1019], [1.0, 0.5, 0.5], [1.0, 0.5, 1.0], [1.0, 0.6019, 0.8981], [1.0, 0.6481, 0.3519], [1.0, 0.75, 0.25], [1.0, 0.75, 0.75], [1.0, 0.8519, 0.1481], [1.0, 0.8981, 0.6019], [1.0, 1.0, 0.5]]</t>
  </si>
  <si>
    <t>[[23, 61], [28, 62], [39, 92], [4, 94], [44, 124], [9, 125], [27, 63], [32, 64], [43, 168], [8, 170], [48, 196], [13, 199], [24, 60], [35, 67], [40, 60], [5, 67], [51, 304], [16, 304], [31, 65], [36, 66], [47, 228], [12, 234], [52, 260], [17, 263], [61, 84], [62, 86], [92, 107], [94, 111], [124, 153], [125, 154], [56, 84], [56, 86], [107, 128], [111, 130], [128, 153], [130, 154], [57, 85], [57, 87], [137, 160], [160, 175], [139, 163], [163, 178], [63, 85], [64, 87], [137, 168], [139, 170], [175, 196], [178, 199], [95, 110], [110, 131], [97, 114], [114, 133], [138, 169], [138, 162], [140, 171], [140, 165], [204, 229], [204, 236], [205, 231], [205, 237], [69, 95], [72, 97], [136, 169], [142, 171], [229, 242], [231, 246], [69, 101], [72, 102], [136, 161], [142, 166], [242, 265], [246, 267], [131, 155], [126, 155], [133, 156], [127, 156], [162, 179], [179, 198], [165, 182], [182, 201], [206, 236], [206, 230], [207, 237], [207, 232], [68, 93], [68, 100], [73, 99], [73, 103], [93, 106], [106, 129], [99, 118], [118, 135], [272, 305], [272, 297], [274, 305], [274, 298], [126, 157], [127, 158], [198, 222], [201, 224], [230, 247], [232, 251], [71, 101], [74, 102], [161, 174], [166, 187], [265, 288], [267, 291], [70, 100], [75, 103], [129, 152], [135, 159], [297, 311], [298, 316], [71, 96], [96, 115], [74, 98], [98, 119], [174, 197], [197, 220], [187, 202], [202, 226], [261, 288], [261, 290], [262, 291], [262, 293], [65, 88], [66, 90], [228, 243], [234, 255], [260, 289], [263, 294], [132, 157], [134, 158], [192, 222], [194, 224], [247, 266], [251, 268], [115, 132], [119, 134], [192, 220], [194, 226], [266, 290], [268, 293], [164, 183], [141, 164], [167, 186], [143, 167], [193, 223], [193, 221], [195, 225], [195, 227], [275, 299], [299, 315], [277, 300], [300, 320], [58, 88], [58, 90], [243, 264], [255, 270], [264, 289], [270, 294], [183, 200], [186, 203], [200, 223], [203, 225], [275, 306], [277, 306], [59, 89], [59, 91], [273, 296], [296, 312], [279, 303], [303, 323], [208, 233], [208, 238], [209, 235], [209, 239], [233, 250], [250, 269], [235, 254], [254, 271], [276, 307], [276, 301], [278, 307], [278, 302], [210, 238], [211, 239], [269, 292], [271, 295], [301, 319], [302, 324], [21, 76], [1, 79], [3, 172], [26, 78], [26, 77], [26, 54], [33, 80], [33, 82], [33, 55], [42, 122], [42, 77], [42, 144], [7, 123], [7, 82], [7, 150], [49, 212], [49, 258], [49, 280], [14, 214], [14, 258], [14, 282], [76, 108], [79, 112], [172, 176], [104, 108], [104, 112], [108, 145], [145, 176], [112, 146], [146, 176], [78, 108], [108, 122], [108, 147], [80, 112], [112, 123], [112, 148], [176, 212], [176, 214], [176, 190], [147, 180], [148, 180], [180, 190], [173, 180], [180, 215], [180, 216], [30, 54], [37, 55], [46, 144], [11, 150], [53, 280], [19, 282], [173, 185], [215, 249], [216, 252], [30, 81], [81, 117], [37, 83], [83, 121], [46, 213], [213, 245], [11, 219], [219, 256], [53, 308], [308, 314], [19, 309], [309, 321], [149, 185], [151, 185], [185, 217], [185, 218], [185, 191], [240, 249], [249, 283], [217, 249], [249, 259], [249, 284], [241, 252], [252, 285], [218, 252], [252, 259], [252, 287], [117, 149], [121, 151], [240, 245], [241, 256], [283, 314], [285, 321], [105, 117], [105, 121], [245, 281], [281, 314], [256, 286], [286, 321], [189, 191], [284, 318], [287, 325], [61, 76], [62, 79], [76, 92], [79, 94], [124, 172], [125, 172], [56, 104], [128, 145], [130, 146], [57, 104], [145, 160], [146, 163], [63, 78], [78, 95], [64, 80], [80, 97], [122, 168], [122, 169], [123, 170], [123, 171], [196, 212], [212, 229], [199, 214], [214, 231], [131, 147], [147, 162], [133, 148], [148, 165], [190, 236], [190, 237], [60, 77], [77, 93], [67, 82], [82, 99], [258, 304], [258, 305], [126, 173], [127, 173], [198, 215], [201, 216], [215, 230], [216, 232], [54, 101], [54, 100], [55, 102], [55, 103], [144, 161], [129, 144], [150, 166], [135, 150], [265, 280], [280, 297], [267, 282], [282, 298], [81, 96], [83, 98], [197, 213], [202, 219], [261, 308], [262, 309], [65, 81], [66, 83], [213, 228], [219, 234], [260, 308], [263, 309], [132, 149], [134, 151], [192, 240], [194, 241], [266, 283], [268, 285], [149, 164], [151, 167], [193, 240], [195, 241], [283, 299], [285, 300], [200, 217], [217, 233], [203, 218], [218, 235], [259, 306], [259, 307], [58, 105], [264, 281], [270, 286], [59, 105], [281, 296], [286, 303], [191, 238], [191, 239], [269, 284], [284, 301], [271, 287], [287, 302], [21, 23], [21, 39], [1, 28], [1, 4], [3, 44], [3, 9], [26, 27], [32, 33], [42, 43], [7, 8], [48, 49], [13, 14], [24, 26], [26, 69], [26, 68], [33, 35], [33, 72], [33, 73], [40, 42], [42, 136], [42, 106], [5, 7], [7, 142], [7, 118], [49, 51], [49, 242], [49, 272], [14, 16], [14, 246], [14, 274], [30, 31], [36, 37], [46, 47], [11, 12], [52, 53], [17, 19], [84, 108], [86, 112], [107, 108], [111, 112], [153, 176], [154, 176], [85, 108], [108, 137], [108, 110], [108, 138], [87, 112], [112, 139], [112, 114], [112, 140], [175, 176], [176, 178], [176, 204], [176, 205], [155, 180], [156, 180], [179, 180], [180, 182], [180, 206], [180, 207], [30, 71], [37, 74], [46, 174], [11, 187], [53, 288], [19, 291], [157, 185], [158, 185], [222, 249], [224, 252], [247, 249], [251, 252], [115, 117], [119, 121], [220, 245], [226, 256], [290, 314], [293, 321], [183, 185], [185, 186], [185, 208], [185, 209], [223, 249], [249, 275], [249, 250], [249, 276], [225, 252], [252, 277], [252, 254], [252, 278], [88, 117], [90, 121], [243, 245], [255, 256], [289, 314], [294, 321], [25, 61], [25, 62], [25, 56], [41, 92], [41, 124], [41, 128], [6, 94], [6, 125], [6, 130], [29, 57], [29, 63], [29, 64], [45, 160], [45, 168], [45, 196], [10, 163], [10, 170], [10, 199], [34, 65], [34, 66], [34, 58], [50, 228], [50, 260], [50, 264], [15, 234], [15, 263], [15, 270], [95, 113], [97, 116], [169, 177], [171, 184], [229, 244], [231, 248], [113, 131], [116, 133], [162, 177], [165, 184], [236, 244], [237, 248], [113, 126], [116, 127], [177, 198], [184, 201], [230, 244], [232, 248], [101, 113], [96, 113], [113, 132], [102, 116], [98, 116], [116, 134], [161, 177], [177, 197], [177, 192], [166, 184], [184, 202], [184, 194], [244, 265], [244, 261], [244, 266], [248, 267], [248, 262], [248, 268], [22, 60], [2, 67], [18, 304], [93, 109], [99, 120], [305, 313], [100, 109], [103, 120], [109, 129], [120, 135], [297, 313], [298, 313], [164, 181], [167, 188], [181, 193], [188, 195], [299, 317], [300, 317], [181, 200], [188, 203], [306, 317], [38, 59], [296, 310], [20, 303], [233, 253], [235, 257], [307, 322], [238, 253], [239, 257], [253, 269], [257, 271], [301, 322], [302, 322], [37, 75], [11, 159], [121, 143], [227, 256], [91, 121], [256, 279], [189, 211], [295, 325], [53, 311], [19, 316], [314, 315], [320, 321], [312, 314], [321, 323], [318, 319], [324, 325], [30, 70], [46, 152], [117, 141], [221, 245], [89, 117], [245, 273], [189, 210], [292, 318]]</t>
  </si>
  <si>
    <t xml:space="preserve">ub_Z04.1_E14177
</t>
  </si>
  <si>
    <t xml:space="preserve">Other name(s): sqc14177
</t>
  </si>
  <si>
    <t>[[0.05983, 0.37341, 0.0], [0.05983, 0.62659, 0.0], [0.24579, 0.24579, 0.0], [0.24579, 0.75421, 0.0], [0.25, 0.5, 0.0], [0.37341, 0.05983, 0.0], [0.37341, 0.94017, 0.0], [0.5, 0.25, 0.0], [0.5, 0.75, 0.0], [0.62659, 0.05983, 0.0], [0.62659, 0.94017, 0.0], [0.75, 0.5, 0.0], [0.75421, 0.24579, 0.0], [0.75421, 0.75421, 0.0], [0.94017, 0.37341, 0.0], [0.94017, 0.62659, 0.0], [0.0, 0.05983, 0.37341], [0.0, 0.05983, 0.62659], [0.0, 0.24579, 0.24579], [0.0, 0.24579, 0.75421], [0.0, 0.25, 0.5], [0.0, 0.37341, 0.05983], [0.0, 0.37341, 0.94017], [0.0, 0.5, 0.25], [0.0, 0.5, 0.75], [0.0, 0.62659, 0.05983], [0.0, 0.62659, 0.94017], [0.0, 0.75, 0.5], [0.0, 0.75421, 0.24579], [0.0, 0.75421, 0.75421], [0.0, 0.94017, 0.37341], [0.0, 0.94017, 0.62659], [0.05983, 0.0, 0.37341], [0.05983, 0.0, 0.62659], [0.24579, 0.0, 0.24579], [0.24579, 0.0, 0.75421], [0.25, 0.0, 0.5], [0.37341, 0.0, 0.05983], [0.37341, 0.0, 0.94017], [0.5, 0.0, 0.25], [0.5, 0.0, 0.75], [0.62659, 0.0, 0.05983], [0.62659, 0.0, 0.94017], [0.75, 0.0, 0.5], [0.75421, 0.0, 0.24579], [0.75421, 0.0, 0.75421], [0.94017, 0.0, 0.37341], [0.94017, 0.0, 0.62659], [0.05983, 0.37341, 1.0], [0.05983, 0.62659, 1.0], [0.05983, 1.0, 0.37341], [0.05983, 1.0, 0.62659], [0.09541, 0.25, 0.40459], [0.09541, 0.25, 0.59541], [0.09541, 0.40459, 0.25], [0.09541, 0.40459, 0.75], [0.09541, 0.59541, 0.25], [0.09541, 0.59541, 0.75], [0.09541, 0.75, 0.40459], [0.09541, 0.75, 0.59541], [0.12659, 0.44017, 0.5], [0.12659, 0.5, 0.44017], [0.12659, 0.5, 0.55983], [0.12659, 0.55983, 0.5], [0.24579, 0.24579, 1.0], [0.24579, 0.75421, 1.0], [0.24579, 1.0, 0.24579], [0.24579, 1.0, 0.75421], [0.25, 0.09541, 0.40459], [0.25, 0.09541, 0.59541], [0.25, 0.25, 0.25], [0.25, 0.25, 0.75], [0.25, 0.40459, 0.09541], [0.25, 0.40459, 0.90459], [0.25, 0.5, 1.0], [0.25, 0.59541, 0.09541], [0.25, 0.59541, 0.90459], [0.25, 0.75, 0.25], [0.25, 0.75, 0.75], [0.25, 0.90459, 0.40459], [0.25, 0.90459, 0.59541], [0.25, 1.0, 0.5], [0.25421, 0.25421, 0.5], [0.25421, 0.5, 0.25421], [0.25421, 0.5, 0.74579], [0.25421, 0.74579, 0.5], [0.37341, 0.05983, 1.0], [0.37341, 0.94017, 1.0], [0.37341, 1.0, 0.05983], [0.37341, 1.0, 0.94017], [0.40459, 0.09541, 0.25], [0.40459, 0.09541, 0.75], [0.40459, 0.25, 0.09541], [0.40459, 0.25, 0.90459], [0.40459, 0.75, 0.09541], [0.40459, 0.75, 0.90459], [0.40459, 0.90459, 0.25], [0.40459, 0.90459, 0.75], [0.44017, 0.12659, 0.5], [0.44017, 0.5, 0.12659], [0.44017, 0.5, 0.87341], [0.44017, 0.87341, 0.5], [0.5, 0.12659, 0.44017], [0.5, 0.12659, 0.55983], [0.5, 0.25, 1.0], [0.5, 0.25421, 0.25421], [0.5, 0.25421, 0.74579], [0.5, 0.44017, 0.12659], [0.5, 0.44017, 0.87341], [0.5, 0.55983, 0.12659], [0.5, 0.55983, 0.87341], [0.5, 0.74579, 0.25421], [0.5, 0.74579, 0.74579], [0.5, 0.75, 1.0], [0.5, 0.87341, 0.44017], [0.5, 0.87341, 0.55983], [0.5, 1.0, 0.25], [0.5, 1.0, 0.75], [0.55983, 0.12659, 0.5], [0.55983, 0.5, 0.12659], [0.55983, 0.5, 0.87341], [0.55983, 0.87341, 0.5], [0.59541, 0.09541, 0.25], [0.59541, 0.09541, 0.75], [0.59541, 0.25, 0.09541], [0.59541, 0.25, 0.90459], [0.59541, 0.75, 0.09541], [0.59541, 0.75, 0.90459], [0.59541, 0.90459, 0.25], [0.59541, 0.90459, 0.75], [0.62659, 0.05983, 1.0], [0.62659, 0.94017, 1.0], [0.62659, 1.0, 0.05983], [0.62659, 1.0, 0.94017], [0.74579, 0.25421, 0.5], [0.74579, 0.5, 0.25421], [0.74579, 0.5, 0.74579], [0.74579, 0.74579, 0.5], [0.75, 0.09541, 0.40459], [0.75, 0.09541, 0.59541], [0.75, 0.25, 0.25], [0.75, 0.25, 0.75], [0.75, 0.40459, 0.09541], [0.75, 0.40459, 0.90459], [0.75, 0.5, 1.0], [0.75, 0.59541, 0.09541], [0.75, 0.59541, 0.90459], [0.75, 0.75, 0.25], [0.75, 0.75, 0.75], [0.75, 0.90459, 0.40459], [0.75, 0.90459, 0.59541], [0.75, 1.0, 0.5], [0.75421, 0.24579, 1.0], [0.75421, 0.75421, 1.0], [0.75421, 1.0, 0.24579], [0.75421, 1.0, 0.75421], [0.87341, 0.44017, 0.5], [0.87341, 0.5, 0.44017], [0.87341, 0.5, 0.55983], [0.87341, 0.55983, 0.5], [0.90459, 0.25, 0.40459], [0.90459, 0.25, 0.59541], [0.90459, 0.40459, 0.25], [0.90459, 0.40459, 0.75], [0.90459, 0.59541, 0.25], [0.90459, 0.59541, 0.75], [0.90459, 0.75, 0.40459], [0.90459, 0.75, 0.59541], [0.94017, 0.37341, 1.0], [0.94017, 0.62659, 1.0], [0.94017, 1.0, 0.37341], [0.94017, 1.0, 0.62659], [1.0, 0.05983, 0.37341], [1.0, 0.05983, 0.62659], [1.0, 0.24579, 0.24579], [1.0, 0.24579, 0.75421], [1.0, 0.25, 0.5], [1.0, 0.37341, 0.05983], [1.0, 0.37341, 0.94017], [1.0, 0.5, 0.25], [1.0, 0.5, 0.75], [1.0, 0.62659, 0.05983], [1.0, 0.62659, 0.94017], [1.0, 0.75, 0.5], [1.0, 0.75421, 0.24579], [1.0, 0.75421, 0.75421], [1.0, 0.94017, 0.37341], [1.0, 0.94017, 0.62659]]</t>
  </si>
  <si>
    <t>[[17, 53], [22, 55], [33, 69], [1, 73], [38, 91], [6, 93], [18, 54], [26, 57], [34, 70], [2, 76], [42, 123], [10, 125], [23, 56], [31, 59], [39, 92], [7, 95], [47, 139], [15, 143], [27, 58], [32, 60], [43, 124], [11, 127], [48, 140], [16, 146], [53, 61], [55, 62], [69, 99], [73, 100], [91, 103], [93, 108], [54, 61], [57, 62], [70, 99], [76, 100], [103, 123], [108, 125], [56, 63], [58, 63], [59, 64], [60, 64], [92, 104], [104, 124], [95, 110], [110, 127], [119, 139], [119, 140], [120, 143], [120, 146], [49, 74], [74, 101], [51, 80], [80, 102], [87, 94], [94, 109], [89, 97], [97, 115], [161, 173], [157, 161], [163, 178], [158, 163], [77, 101], [81, 102], [109, 126], [115, 129], [157, 162], [158, 165], [50, 77], [52, 81], [126, 131], [129, 133], [162, 174], [165, 182], [96, 111], [111, 128], [98, 116], [116, 130], [121, 144], [121, 147], [122, 150], [122, 151], [159, 164], [159, 166], [160, 167], [160, 168], [88, 96], [90, 98], [144, 169], [150, 171], [164, 179], [167, 187], [128, 132], [130, 134], [147, 170], [151, 172], [166, 183], [168, 188], [19, 71], [35, 71], [3, 71], [20, 72], [29, 78], [36, 72], [4, 78], [45, 141], [13, 141], [30, 79], [46, 142], [14, 148], [71, 83], [71, 84], [71, 106], [72, 83], [78, 84], [106, 141], [72, 85], [72, 107], [65, 72], [78, 86], [78, 112], [67, 78], [135, 141], [136, 141], [141, 175], [79, 85], [79, 86], [107, 142], [112, 148], [135, 142], [136, 148], [79, 113], [66, 79], [68, 79], [137, 142], [142, 153], [142, 176], [138, 148], [148, 155], [148, 185], [113, 149], [137, 149], [138, 149], [149, 154], [149, 156], [149, 186], [17, 19], [19, 22], [33, 35], [35, 38], [1, 3], [3, 6], [18, 20], [26, 29], [34, 36], [2, 4], [42, 45], [10, 13], [20, 23], [29, 31], [36, 39], [4, 7], [45, 47], [13, 15], [27, 30], [30, 32], [43, 46], [46, 48], [11, 14], [14, 16], [61, 83], [83, 99], [62, 84], [84, 100], [103, 106], [106, 108], [63, 85], [64, 86], [104, 107], [110, 112], [119, 135], [120, 136], [85, 101], [86, 102], [107, 109], [112, 115], [135, 157], [136, 158], [111, 113], [113, 116], [121, 137], [122, 138], [137, 159], [138, 160], [53, 71], [55, 71], [69, 71], [71, 73], [71, 91], [71, 93], [54, 72], [57, 78], [70, 72], [76, 78], [123, 141], [125, 141], [56, 72], [72, 92], [72, 74], [72, 94], [59, 78], [78, 95], [78, 80], [78, 97], [139, 141], [141, 143], [141, 161], [141, 163], [58, 79], [60, 79], [124, 142], [127, 148], [140, 142], [146, 148], [77, 79], [79, 81], [79, 96], [79, 98], [126, 142], [142, 162], [142, 144], [142, 164], [129, 148], [148, 165], [148, 150], [148, 167], [128, 149], [130, 149], [147, 149], [149, 151], [149, 166], [149, 168], [17, 21], [22, 24], [33, 37], [1, 5], [38, 40], [6, 8], [18, 21], [21, 61], [24, 26], [24, 62], [34, 37], [37, 99], [2, 5], [5, 100], [40, 42], [40, 103], [8, 10], [8, 108], [23, 25], [25, 27], [25, 63], [28, 31], [28, 32], [28, 64], [39, 41], [41, 43], [41, 104], [7, 9], [9, 11], [9, 110], [44, 47], [44, 48], [44, 119], [12, 15], [12, 16], [12, 120], [75, 101], [82, 102], [105, 109], [115, 117], [157, 177], [158, 180], [111, 114], [116, 118], [121, 145], [122, 152], [159, 181], [160, 184], [51, 67], [67, 89], [52, 68], [133, 155], [68, 90], [155, 171], [134, 156], [156, 172], [51, 82], [89, 117], [52, 82], [117, 133], [90, 118], [118, 134], [152, 171], [152, 172], [173, 175], [175, 178], [174, 176], [182, 185], [176, 179], [185, 187], [183, 186], [186, 188], [173, 177], [178, 180], [174, 177], [180, 182], [179, 181], [181, 183], [184, 187], [184, 188], [49, 65], [65, 87], [50, 66], [131, 153], [66, 88], [153, 169], [132, 154], [154, 170], [49, 75], [87, 105], [50, 75], [105, 131], [88, 114], [114, 132], [145, 169], [145, 170]]</t>
  </si>
  <si>
    <t xml:space="preserve">ub_Z04.4_E14178
</t>
  </si>
  <si>
    <t xml:space="preserve">Other name(s): sqc14178
</t>
  </si>
  <si>
    <t>[[0.0, 0.5, 0.0], [0.0, 1.0, 0.0], [0.5, 0.0, 0.0], [0.0347, 0.78474, 0.04178], [0.07146, 0.35214, 0.16652], [0.25, 0.25004, 0.0], [0.25, 0.75004, 0.0], [0.42854, 0.85214, 0.16652], [0.4653, 0.28474, 0.04178], [0.5, 0.5, 0.0], [0.5, 1.0, 0.0], [0.5347, 0.21526, 0.04178], [0.57146, 0.64786, 0.16652], [0.75, 0.24996, 0.0], [0.75, 0.74996, 0.0], [0.92854, 0.14786, 0.16652], [0.9653, 0.71526, 0.04178], [1.0, 0.0, 0.0], [1.0, 0.5, 0.0], [1.0, 1.0, 0.0], [0.0, 0.0, 0.5], [0.0, 0.0, 1.0], [0.0, 0.25, 0.25004], [0.0, 0.25, 0.75004], [0.0, 0.5, 0.5], [0.0, 0.5, 1.0], [0.0, 0.75, 0.24996], [0.0, 0.75, 0.74996], [0.0, 1.0, 0.5], [0.04178, 0.0347, 0.78474], [0.04178, 0.4653, 0.28474], [0.04178, 0.5347, 0.21526], [0.04178, 0.9653, 0.71526], [0.16652, 0.07146, 0.35214], [0.16652, 0.42854, 0.85214], [0.16652, 0.57146, 0.64786], [0.16652, 0.92854, 0.14786], [0.0, 1.0, 1.0], [0.14786, 0.16652, 0.92854], [0.21526, 0.04178, 0.5347], [0.24996, 0.0, 0.75], [0.25004, 0.0, 0.25], [0.28474, 0.04178, 0.4653], [0.35214, 0.16652, 0.07146], [0.5, 0.0, 0.5], [0.5, 0.0, 1.0], [0.64786, 0.16652, 0.57146], [0.71526, 0.04178, 0.9653], [0.74996, 0.0, 0.75], [0.75004, 0.0, 0.25], [0.78474, 0.04178, 0.0347], [0.85214, 0.16652, 0.42854], [1.0, 0.0, 0.5], [0.0347, 0.21526, 0.45822], [0.0347, 0.28474, 0.95822], [0.0347, 0.71526, 0.54178], [0.07146, 0.14786, 0.66652], [0.07146, 0.64786, 0.33348], [0.07146, 0.85214, 0.83348], [0.14786, 0.33348, 0.42854], [0.14786, 0.66652, 0.07146], [0.14786, 0.83348, 0.57146], [0.21526, 0.45822, 0.0347], [0.21526, 0.54178, 0.4653], [0.21526, 0.95822, 0.9653], [0.24996, 0.5, 0.25], [0.24996, 1.0, 0.75], [0.25, 0.24996, 0.5], [0.25, 0.25, 0.25], [0.25, 0.25, 0.75], [0.25, 0.25004, 1.0], [0.25, 0.74996, 0.5], [0.25, 0.75, 0.25], [0.25, 0.75, 0.75], [0.25, 0.75004, 1.0], [0.25004, 0.5, 0.75], [0.25004, 1.0, 0.25], [0.28474, 0.45822, 0.9653], [0.28474, 0.54178, 0.5347], [0.28474, 0.95822, 0.0347], [0.33348, 0.07146, 0.64786], [0.33348, 0.42854, 0.14786], [0.33348, 0.57146, 0.35214], [0.33348, 0.92854, 0.85214], [0.35214, 0.33348, 0.57146], [0.35214, 0.66652, 0.92854], [0.35214, 0.83348, 0.42854], [0.42854, 0.14786, 0.33348], [0.42854, 0.35214, 0.83348], [0.42854, 0.64786, 0.66652], [0.45822, 0.0347, 0.21526], [0.45822, 0.4653, 0.71526], [0.45822, 0.5347, 0.78474], [0.45822, 0.9653, 0.28474], [0.4653, 0.21526, 0.54178], [0.4653, 0.71526, 0.45822], [0.4653, 0.78474, 0.95822], [0.5, 0.25, 0.24996], [0.5, 0.25, 0.74996], [0.5, 0.5, 0.5], [0.5, 0.5, 1.0], [0.5, 0.75, 0.25004], [0.5, 0.75, 0.75004], [0.5, 1.0, 0.5], [0.5, 1.0, 1.0], [0.5347, 0.28474, 0.54178], [0.5347, 0.71526, 0.95822], [0.5347, 0.78474, 0.45822], [0.54178, 0.0347, 0.71526], [0.54178, 0.4653, 0.21526], [0.54178, 0.5347, 0.28474], [0.54178, 0.9653, 0.78474], [0.57146, 0.14786, 0.83348], [0.57146, 0.35214, 0.33348], [0.57146, 0.85214, 0.66652], [0.64786, 0.33348, 0.07146], [0.64786, 0.66652, 0.42854], [0.64786, 0.83348, 0.92854], [0.66652, 0.07146, 0.14786], [0.66652, 0.42854, 0.64786], [0.66652, 0.57146, 0.85214], [0.66652, 0.92854, 0.35214], [0.71526, 0.45822, 0.4653], [0.71526, 0.54178, 0.0347], [0.71526, 0.95822, 0.5347], [0.74996, 0.5, 0.25], [0.74996, 1.0, 0.75], [0.75, 0.24996, 1.0], [0.75, 0.25, 0.25], [0.75, 0.25, 0.75], [0.75, 0.25004, 0.5], [0.75, 0.74996, 1.0], [0.75, 0.75, 0.25], [0.75, 0.75, 0.75], [0.75, 0.75004, 0.5], [0.75004, 0.5, 0.75], [0.75004, 1.0, 0.25], [0.78474, 0.45822, 0.5347], [0.78474, 0.54178, 0.9653], [0.78474, 0.95822, 0.4653], [0.83348, 0.07146, 0.85214], [0.83348, 0.42854, 0.35214], [0.83348, 0.57146, 0.14786], [0.83348, 0.92854, 0.64786], [0.85214, 0.33348, 0.92854], [0.85214, 0.66652, 0.57146], [0.85214, 0.83348, 0.07146], [0.92854, 0.35214, 0.66652], [0.92854, 0.64786, 0.83348], [0.92854, 0.85214, 0.33348], [0.95822, 0.0347, 0.28474], [0.95822, 0.4653, 0.78474], [0.95822, 0.5347, 0.71526], [0.95822, 0.9653, 0.21526], [0.9653, 0.21526, 0.95822], [0.9653, 0.28474, 0.45822], [0.9653, 0.78474, 0.54178], [1.0, 0.0, 1.0], [1.0, 0.25, 0.25004], [1.0, 0.25, 0.75004], [1.0, 0.5, 0.5], [1.0, 0.5, 1.0], [1.0, 0.75, 0.24996], [1.0, 0.75, 0.74996], [1.0, 1.0, 0.5], [0.04207, 0.29826, 0.0], [0.45793, 0.29826, 0.0], [0.54207, 0.20174, 0.0], [0.04207, 0.79826, 0.0], [0.54207, 0.70174, 0.0], [0.45793, 0.79826, 0.0], [0.95793, 0.20174, 0.0], [0.95793, 0.70174, 0.0], [0.0, 0.04207, 0.29826], [0.0, 0.45793, 0.29826], [0.0, 0.54207, 0.20174], [0.0, 0.04207, 0.79826], [0.0, 0.54207, 0.70174], [0.0, 0.45793, 0.79826], [0.0, 0.95793, 0.20174], [0.0, 0.95793, 0.70174], [0.29826, 0.0, 0.04207], [0.29826, 0.0, 0.45793], [0.20174, 0.0, 0.54207], [0.79826, 0.0, 0.04207], [0.70174, 0.0, 0.54207], [0.79826, 0.0, 0.45793], [0.20174, 0.0, 0.95793], [0.70174, 0.0, 0.95793], [0.04207, 0.29826, 1.0], [0.29826, 1.0, 0.04207], [1.0, 0.04207, 0.29826], [0.29826, 1.0, 0.45793], [0.45793, 0.29826, 1.0], [1.0, 0.45793, 0.29826], [0.20174, 1.0, 0.54207], [0.54207, 0.20174, 1.0], [1.0, 0.54207, 0.20174], [0.04207, 0.79826, 1.0], [1.0, 0.04207, 0.79826], [0.79826, 1.0, 0.04207], [0.54207, 0.70174, 1.0], [0.70174, 1.0, 0.54207], [1.0, 0.54207, 0.70174], [0.45793, 0.79826, 1.0], [0.79826, 1.0, 0.45793], [1.0, 0.45793, 0.79826], [0.20174, 1.0, 0.95793], [1.0, 0.95793, 0.20174], [0.95793, 0.20174, 1.0], [0.70174, 1.0, 0.95793], [1.0, 0.95793, 0.70174], [0.95793, 0.70174, 1.0]]</t>
  </si>
  <si>
    <t>[[5, 63], [34, 54], [44, 91], [31, 60], [43, 88], [9, 82], [32, 61], [40, 57], [12, 119], [58, 64], [81, 95], [110, 116], [83, 96], [85, 92], [114, 123], [4, 37], [30, 39], [16, 51], [79, 90], [106, 120], [111, 117], [36, 56], [13, 124], [47, 109], [35, 55], [8, 80], [52, 151], [87, 94], [78, 89], [142, 156], [33, 62], [48, 113], [17, 143], [86, 93], [108, 122], [138, 148], [59, 65], [141, 155], [147, 154], [115, 125], [107, 121], [146, 153], [84, 97], [145, 152], [140, 150], [112, 118], [139, 149], [144, 157], [23, 31], [6, 9], [42, 43], [27, 32], [40, 41], [12, 14], [24, 30], [4, 7], [50, 51], [28, 33], [48, 49], [15, 17], [54, 68], [63, 66], [91, 98], [64, 66], [68, 95], [98, 110], [76, 79], [106, 131], [102, 111], [56, 72], [99, 109], [124, 126], [72, 96], [92, 99], [123, 126], [76, 78], [94, 102], [131, 156], [55, 71], [77, 80], [151, 159], [93, 103], [108, 135], [136, 138], [103, 112], [135, 157], [136, 139], [107, 132], [125, 127], [153, 164], [75, 97], [137, 140], [152, 160], [65, 67], [154, 163], [128, 155], [23, 69], [6, 69], [42, 69], [27, 73], [41, 70], [14, 129], [24, 70], [7, 73], [50, 129], [28, 74], [49, 130], [15, 133], [66, 69], [68, 69], [69, 98], [66, 73], [68, 70], [98, 129], [70, 99], [70, 76], [70, 71], [72, 73], [73, 102], [73, 77], [126, 129], [129, 131], [129, 159], [72, 74], [99, 130], [126, 133], [74, 76], [102, 133], [130, 131], [74, 103], [67, 74], [74, 75], [130, 136], [128, 130], [130, 160], [133, 135], [133, 163], [133, 137], [103, 134], [134, 135], [134, 136], [127, 134], [132, 134], [134, 164], [5, 69], [34, 69], [44, 69], [60, 69], [69, 82], [69, 88], [57, 70], [61, 73], [119, 129], [58, 73], [70, 81], [116, 129], [73, 83], [70, 85], [114, 129], [39, 70], [35, 70], [70, 89], [37, 73], [8, 73], [73, 87], [16, 129], [52, 129], [129, 142], [36, 74], [13, 133], [47, 130], [62, 74], [113, 130], [133, 143], [74, 90], [117, 133], [120, 130], [59, 74], [74, 86], [74, 84], [130, 141], [130, 148], [130, 145], [133, 147], [122, 133], [133, 150], [115, 134], [121, 134], [134, 146], [118, 134], [134, 144], [134, 149], [21, 54], [21, 40], [1, 63], [1, 32], [3, 91], [3, 12], [25, 31], [25, 64], [25, 56], [43, 45], [45, 95], [45, 109], [9, 10], [10, 110], [10, 124], [2, 4], [22, 30], [18, 51], [79, 100], [100, 106], [100, 111], [92, 100], [96, 100], [100, 123], [26, 55], [11, 80], [53, 151], [93, 101], [104, 108], [138, 161], [78, 101], [94, 104], [156, 161], [29, 33], [46, 48], [17, 19], [101, 107], [104, 125], [153, 161], [97, 105], [140, 165], [152, 162], [105, 112], [139, 162], [157, 165], [38, 65], [20, 154], [155, 158], [54, 57], [61, 63], [91, 119], [60, 64], [82, 110], [88, 95], [56, 58], [81, 109], [116, 124], [83, 111], [79, 85], [106, 114], [92, 120], [90, 96], [117, 123], [93, 121], [108, 115], [138, 146], [78, 86], [94, 122], [148, 156], [84, 112], [139, 145], [150, 157], [5, 166], [9, 167], [12, 168], [4, 169], [13, 170], [8, 171], [16, 172], [17, 173], [34, 174], [31, 175], [32, 176], [30, 177], [36, 178], [35, 179], [37, 180], [33, 181], [44, 182], [43, 183], [40, 184], [51, 185], [47, 186], [52, 187], [39, 188], [48, 189], [55, 190], [80, 191], [151, 192], [87, 193], [89, 194], [142, 195], [62, 196], [113, 197], [143, 198], [59, 199], [141, 200], [147, 201], [107, 202], [125, 203], [153, 204], [97, 205], [140, 206], [152, 207], [65, 208], [154, 209], [155, 210], [118, 211], [144, 212], [149, 213]]</t>
  </si>
  <si>
    <t xml:space="preserve">ub_Z05.2_E14179
</t>
  </si>
  <si>
    <t xml:space="preserve">Other name(s): sqc14179
</t>
  </si>
  <si>
    <t>[[0.0, 1.0, 0.0], [0.14419, 0.73823, 0.14419], [0.25, 0.75, 0.0], [0.25, 0.75, 0.15091], [0.25, 0.75, 0.25], [0.35581, 0.76177, 0.14419], [0.5, 0.5, 0.0], [0.73823, 0.14419, 0.14419], [0.75, 0.25, 0.0], [0.75, 0.25, 0.15091], [0.75, 0.25, 0.25], [0.76177, 0.35581, 0.14419], [1.0, 0.0, 0.0], [1.0, 1.0, 0.0], [0.0, 0.0, 1.0], [0.0, 0.25, 0.75], [0.0, 0.5, 0.5], [0.0, 0.75, 0.25], [0.14419, 0.14419, 0.73823], [0.14419, 0.35581, 0.76177], [0.14419, 0.76177, 0.35581], [0.15091, 0.25, 0.75], [0.15091, 0.75, 0.25], [0.25, 0.25, 0.75], [0.0, 1.0, 1.0], [0.25, 0.0, 0.75], [0.25, 0.15091, 0.75], [0.35581, 0.14419, 0.76177], [0.5, 0.0, 0.5], [0.75, 0.0, 0.25], [0.75, 0.15091, 0.25], [0.76177, 0.14419, 0.35581], [0.23823, 0.64419, 0.85581], [0.23823, 0.85581, 0.64419], [0.25, 0.34909, 0.75], [0.25, 0.5, 0.75], [0.25, 0.65091, 0.75], [0.25, 0.75, 0.34909], [0.25, 0.75, 0.5], [0.25, 0.75, 0.65091], [0.25, 0.75, 0.75], [0.25, 0.75, 0.84909], [0.25, 0.75, 1.0], [0.25, 0.84909, 0.75], [0.25, 1.0, 0.75], [0.26177, 0.64419, 0.64419], [0.26177, 0.85581, 0.85581], [0.34909, 0.25, 0.75], [0.34909, 0.75, 0.25], [0.35581, 0.35581, 0.73823], [0.35581, 0.73823, 0.35581], [0.5, 0.25, 0.75], [0.5, 0.5, 1.0], [0.5, 0.75, 0.25], [0.5, 1.0, 0.5], [0.64419, 0.23823, 0.85581], [0.64419, 0.26177, 0.64419], [0.64419, 0.64419, 0.26177], [0.64419, 0.85581, 0.23823], [0.65091, 0.25, 0.75], [0.65091, 0.75, 0.25], [0.73823, 0.35581, 0.35581], [0.75, 0.25, 0.34909], [0.75, 0.25, 0.5], [0.75, 0.25, 0.65091], [0.75, 0.25, 0.75], [0.75, 0.25, 0.84909], [0.75, 0.25, 1.0], [0.75, 0.34909, 0.25], [0.75, 0.5, 0.25], [0.75, 0.65091, 0.25], [0.75, 0.75, 0.25], [0.75, 0.84909, 0.25], [0.75, 1.0, 0.25], [0.84909, 0.25, 0.75], [0.84909, 0.75, 0.25], [0.85581, 0.23823, 0.64419], [0.85581, 0.26177, 0.85581], [0.85581, 0.64419, 0.23823], [0.85581, 0.85581, 0.26177], [1.0, 0.0, 1.0], [1.0, 0.25, 0.75], [1.0, 0.5, 0.5], [1.0, 0.75, 0.25], [0.24398, 0.69589, 0.0], [0.69589, 0.24398, 0.0], [0.19589, 0.74398, 0.0], [0.30411, 0.75602, 0.0], [0.74398, 0.19589, 0.0], [0.75602, 0.30411, 0.0], [0.25602, 0.80411, 0.0], [0.80411, 0.25602, 0.0], [0.0, 0.24398, 0.69589], [0.0, 0.69589, 0.24398], [0.0, 0.19589, 0.74398], [0.0, 0.30411, 0.75602], [0.0, 0.74398, 0.19589], [0.0, 0.75602, 0.30411], [0.0, 0.25602, 0.80411], [0.0, 0.80411, 0.25602], [0.24398, 0.0, 0.69589], [0.69589, 0.0, 0.24398], [0.19589, 0.0, 0.74398], [0.30411, 0.0, 0.75602], [0.74398, 0.0, 0.19589], [0.75602, 0.0, 0.30411], [0.25602, 0.0, 0.80411], [0.80411, 0.0, 0.25602], [0.24398, 0.69589, 1.0], [0.24398, 1.0, 0.69589], [0.69589, 0.24398, 1.0], [0.69589, 1.0, 0.24398], [1.0, 0.24398, 0.69589], [1.0, 0.69589, 0.24398], [0.19589, 0.74398, 1.0], [0.30411, 0.75602, 1.0], [0.19589, 1.0, 0.74398], [0.30411, 1.0, 0.75602], [0.74398, 0.19589, 1.0], [0.75602, 0.30411, 1.0], [0.74398, 1.0, 0.19589], [0.75602, 1.0, 0.30411], [1.0, 0.19589, 0.74398], [1.0, 0.30411, 0.75602], [1.0, 0.74398, 0.19589], [1.0, 0.75602, 0.30411], [0.25602, 0.80411, 1.0], [0.25602, 1.0, 0.80411], [0.80411, 0.25602, 1.0], [1.0, 0.25602, 0.80411], [0.80411, 1.0, 0.25602], [1.0, 0.80411, 0.25602]]</t>
  </si>
  <si>
    <t>[[16, 17], [17, 18], [17, 36], [17, 39], [26, 29], [29, 30], [29, 52], [29, 64], [3, 7], [7, 9], [7, 54], [7, 70], [15, 16], [1, 18], [15, 26], [1, 3], [13, 30], [9, 13], [36, 53], [39, 55], [52, 53], [54, 55], [64, 83], [70, 83], [16, 22], [18, 23], [26, 27], [3, 4], [30, 31], [9, 10], [35, 36], [38, 39], [48, 52], [49, 54], [63, 64], [69, 70], [36, 37], [39, 40], [52, 60], [54, 61], [64, 65], [70, 71], [42, 43], [44, 45], [67, 68], [73, 74], [75, 82], [76, 84], [17, 20], [17, 21], [17, 46], [28, 29], [29, 32], [29, 57], [6, 7], [7, 12], [7, 58], [15, 19], [1, 2], [8, 13], [50, 53], [51, 55], [62, 83], [33, 53], [34, 55], [53, 56], [55, 59], [77, 83], [79, 83], [25, 47], [78, 81], [14, 80], [20, 37], [21, 40], [28, 60], [6, 61], [32, 65], [12, 71], [35, 46], [33, 35], [38, 46], [34, 38], [48, 57], [48, 56], [49, 58], [49, 59], [57, 63], [63, 77], [58, 69], [69, 79], [37, 50], [50, 60], [40, 51], [51, 61], [62, 65], [62, 71], [24, 37], [24, 60], [5, 40], [5, 61], [11, 65], [11, 71], [35, 41], [38, 41], [48, 66], [49, 72], [63, 66], [69, 72], [45, 55], [55, 74], [25, 45], [14, 74], [82, 83], [83, 84], [81, 82], [14, 84], [43, 53], [53, 68], [25, 43], [68, 81], [4, 85], [10, 86], [2, 87], [6, 88], [8, 89], [12, 90], [4, 91], [10, 92], [3, 5], [9, 11], [22, 93], [23, 94], [19, 95], [20, 96], [2, 97], [21, 98], [22, 99], [23, 100], [16, 24], [5, 18], [27, 101], [31, 102], [19, 103], [28, 104], [8, 105], [32, 106], [27, 107], [31, 108], [24, 26], [11, 30], [33, 109], [34, 110], [56, 111], [59, 112], [77, 113], [79, 114], [42, 115], [42, 116], [44, 117], [44, 118], [67, 119], [67, 120], [73, 121], [73, 122], [75, 123], [75, 124], [76, 125], [76, 126], [47, 127], [47, 128], [78, 129], [78, 130], [80, 131], [80, 132], [41, 43], [41, 45], [66, 68], [66, 82], [72, 74], [72, 84]]</t>
  </si>
  <si>
    <t xml:space="preserve">ub_Z05.1_E14180
</t>
  </si>
  <si>
    <t xml:space="preserve">Other name(s): sqc14180
</t>
  </si>
  <si>
    <t>[[0.0, 1.0, 0.0], [0.0, 0.5, 0.0], [0.125, 0.625, 0.0], [0.375, 0.875, 0.0], [0.5, 0.0, 0.0], [0.5, 0.5, 0.0], [0.625, 0.125, 0.0], [0.875, 0.375, 0.0], [1.0, 0.0, 0.0], [0.5, 1.0, 0.0], [1.0, 1.0, 0.0], [1.0, 0.5, 0.0], [0.0, 0.0, 0.5], [0.0, 0.0, 1.0], [0.0, 0.125, 0.625], [0.0, 0.375, 0.875], [0.0, 0.5, 0.5], [0.0, 0.625, 0.125], [0.0, 0.875, 0.375], [0.0, 1.0, 0.5], [0.0, 1.0, 1.0], [0.125, 0.0, 0.625], [0.375, 0.0, 0.875], [0.5, 0.0, 0.5], [0.625, 0.0, 0.125], [0.875, 0.0, 0.375], [0.0, 0.25, 0.75], [0.0, 0.5, 1.0], [0.0, 0.75, 0.25], [0.125, 0.5, 0.875], [0.125, 0.625, 1.0], [0.125, 0.875, 0.5], [0.125, 1.0, 0.625], [0.14835, 0.68021, 0.68021], [0.14835, 0.81979, 0.81979], [0.18021, 0.18021, 0.85165], [0.18021, 0.31979, 0.64835], [0.18021, 0.64835, 0.31979], [0.18021, 0.85165, 0.18021], [0.25, 0.0, 0.75], [0.25, 0.5, 0.75], [0.25, 0.75, 0.0], [0.25, 0.75, 0.5], [0.31979, 0.18021, 0.64835], [0.31979, 0.31979, 0.85165], [0.31979, 0.64835, 0.18021], [0.31979, 0.85165, 0.31979], [0.35165, 0.68021, 0.81979], [0.35165, 0.81979, 0.68021], [0.375, 0.5, 0.625], [0.375, 0.625, 0.5], [0.375, 0.875, 1.0], [0.375, 1.0, 0.875], [0.5, 0.0, 1.0], [0.5, 0.125, 0.875], [0.5, 0.25, 0.75], [0.5, 0.375, 0.625], [0.5, 0.5, 0.5], [0.5, 0.5, 1.0], [0.5, 0.625, 0.375], [0.5, 0.75, 0.25], [0.5, 0.875, 0.125], [0.5, 1.0, 0.5], [0.625, 0.125, 1.0], [0.625, 0.375, 0.5], [0.625, 0.5, 0.375], [0.625, 1.0, 0.125], [0.64835, 0.18021, 0.31979], [0.64835, 0.31979, 0.18021], [0.68021, 0.14835, 0.68021], [0.68021, 0.35165, 0.81979], [0.68021, 0.68021, 0.14835], [0.68021, 0.81979, 0.35165], [0.75, 0.0, 0.25], [0.75, 0.25, 0.0], [0.75, 0.25, 0.5], [0.75, 0.5, 0.25], [0.81979, 0.14835, 0.81979], [0.81979, 0.35165, 0.68021], [0.81979, 0.68021, 0.35165], [0.81979, 0.81979, 0.14835], [0.85165, 0.18021, 0.18021], [0.85165, 0.31979, 0.31979], [0.875, 0.125, 0.5], [0.875, 0.375, 1.0], [0.875, 0.5, 0.125], [0.875, 1.0, 0.375], [1.0, 0.0, 0.5], [1.0, 0.0, 1.0], [1.0, 0.125, 0.625], [1.0, 0.375, 0.875], [1.0, 0.5, 0.5], [1.0, 0.625, 0.125], [1.0, 0.875, 0.375], [0.25, 1.0, 0.75], [0.5, 1.0, 1.0], [0.75, 1.0, 0.25], [1.0, 1.0, 0.5], [1.0, 0.25, 0.75], [1.0, 0.5, 1.0], [1.0, 0.75, 0.25], [0.25, 0.75, 1.0], [0.75, 0.25, 1.0]]</t>
  </si>
  <si>
    <t>[[15, 27], [18, 29], [22, 40], [3, 42], [25, 74], [7, 75], [16, 27], [19, 29], [23, 40], [4, 42], [26, 74], [8, 75], [41, 50], [43, 51], [56, 57], [60, 61], [65, 76], [66, 77], [30, 41], [32, 43], [55, 56], [61, 62], [76, 84], [77, 86], [17, 37], [17, 38], [17, 34], [24, 44], [24, 68], [24, 70], [6, 46], [6, 69], [6, 72], [14, 36], [1, 39], [9, 82], [45, 59], [47, 63], [83, 92], [48, 59], [49, 63], [59, 71], [63, 73], [79, 92], [80, 92], [21, 35], [78, 89], [11, 81], [17, 27], [17, 29], [17, 41], [17, 43], [24, 40], [24, 74], [24, 56], [24, 76], [6, 42], [6, 75], [6, 61], [6, 77], [14, 27], [1, 29], [14, 40], [1, 42], [9, 74], [9, 75], [41, 59], [43, 63], [56, 59], [61, 63], [76, 92], [77, 92], [15, 36], [18, 39], [22, 36], [3, 39], [25, 82], [7, 82], [16, 37], [19, 38], [23, 44], [4, 46], [26, 68], [8, 69], [30, 37], [32, 38], [44, 55], [46, 62], [68, 84], [69, 86], [45, 50], [34, 50], [47, 51], [34, 51], [45, 57], [57, 70], [47, 60], [60, 72], [65, 83], [65, 70], [66, 83], [66, 72], [30, 48], [32, 49], [55, 71], [62, 73], [79, 84], [80, 86], [31, 48], [33, 49], [64, 71], [67, 73], [79, 90], [80, 93], [35, 52], [35, 53], [78, 85], [78, 91], [81, 87], [81, 94], [13, 15], [13, 22], [2, 18], [2, 3], [5, 25], [5, 7], [16, 28], [19, 20], [23, 54], [4, 10], [26, 88], [8, 12], [50, 58], [51, 58], [57, 58], [58, 60], [58, 65], [58, 66], [28, 30], [20, 32], [54, 55], [10, 62], [84, 88], [12, 86], [33, 95], [67, 97], [53, 95], [87, 97], [63, 95], [63, 97], [21, 95], [11, 97], [20, 33], [10, 67], [53, 96], [87, 98], [90, 99], [93, 101], [91, 99], [94, 101], [92, 99], [92, 101], [89, 99], [11, 101], [88, 90], [12, 93], [91, 100], [94, 98], [31, 102], [64, 103], [52, 102], [85, 103], [59, 102], [59, 103], [21, 102], [89, 103], [28, 31], [54, 64], [52, 96], [85, 100]]</t>
  </si>
  <si>
    <t xml:space="preserve">ub_Z05.1_E14181
</t>
  </si>
  <si>
    <t xml:space="preserve">Other name(s): sqc14181
</t>
  </si>
  <si>
    <t>[[0.0, 0.5, 0.0], [0.0, 1.0, 0.0], [0.5, 0.0, 0.0], [0.25, 0.375, 0.0], [0.25, 0.875, 0.0], [0.5, 0.5, 0.0], [0.5, 1.0, 0.0], [0.75, 0.125, 0.0], [0.75, 0.625, 0.0], [1.0, 0.0, 0.0], [1.0, 0.5, 0.0], [1.0, 1.0, 0.0], [0.0, 0.0, 0.5], [0.0, 0.0, 1.0], [0.0, 0.25, 0.375], [0.0, 0.25, 0.875], [0.0, 0.5, 0.5], [0.0, 0.5, 1.0], [0.0, 0.75, 0.125], [0.0, 0.75, 0.625], [0.0, 1.0, 0.5], [0.0, 1.0, 1.0], [0.125, 0.0, 0.75], [0.375, 0.0, 0.25], [0.5, 0.0, 0.5], [0.5, 0.0, 1.0], [0.625, 0.0, 0.75], [0.875, 0.0, 0.25], [1.0, 0.0, 0.5], [0.08115, 0.15742, 0.36354], [0.08115, 0.34258, 0.86354], [0.08115, 0.65742, 0.63646], [0.08115, 0.84258, 0.13646], [0.09258, 0.16885, 0.88646], [0.09258, 0.33115, 0.38646], [0.09258, 0.66885, 0.11354], [0.09258, 0.83115, 0.61354], [0.11354, 0.09258, 0.66885], [0.11354, 0.40742, 0.16885], [0.11354, 0.59258, 0.33115], [0.11354, 0.90742, 0.83115], [0.125, 0.5, 0.25], [0.125, 1.0, 0.75], [0.13646, 0.08115, 0.84258], [0.13646, 0.41885, 0.34258], [0.13646, 0.58115, 0.15742], [0.13646, 0.91885, 0.65742], [0.15742, 0.13646, 0.58115], [0.15742, 0.36354, 0.08115], [0.15742, 0.63646, 0.41885], [0.15742, 0.86354, 0.91885], [0.16885, 0.11354, 0.40742], [0.16885, 0.38646, 0.90742], [0.16885, 0.61354, 0.59258], [0.16885, 0.88646, 0.09258], [0.25, 0.125, 0.5], [0.25, 0.25, 0.25], [0.25, 0.25, 0.75], [0.25, 0.375, 1.0], [0.25, 0.625, 0.5], [0.25, 0.75, 0.25], [0.25, 0.75, 0.75], [0.25, 0.875, 1.0], [0.33115, 0.11354, 0.59258], [0.33115, 0.38646, 0.09258], [0.33115, 0.61354, 0.40742], [0.33115, 0.88646, 0.90742], [0.34258, 0.13646, 0.41885], [0.34258, 0.36354, 0.91885], [0.34258, 0.63646, 0.58115], [0.34258, 0.86354, 0.08115], [0.36354, 0.08115, 0.15742], [0.36354, 0.41885, 0.65742], [0.36354, 0.58115, 0.84258], [0.36354, 0.91885, 0.34258], [0.375, 0.5, 0.75], [0.375, 1.0, 0.25], [0.38646, 0.09258, 0.33115], [0.38646, 0.40742, 0.83115], [0.38646, 0.59258, 0.66885], [0.38646, 0.90742, 0.16885], [0.40742, 0.16885, 0.11354], [0.40742, 0.33115, 0.61354], [0.40742, 0.66885, 0.88646], [0.40742, 0.83115, 0.38646], [0.41885, 0.15742, 0.63646], [0.41885, 0.34258, 0.13646], [0.41885, 0.65742, 0.36354], [0.41885, 0.84258, 0.86354], [0.5, 0.25, 0.125], [0.5, 0.25, 0.625], [0.5, 0.5, 0.5], [0.5, 0.5, 1.0], [0.5, 0.75, 0.375], [0.5, 0.75, 0.875], [0.5, 1.0, 0.5], [0.5, 1.0, 1.0], [0.58115, 0.15742, 0.13646], [0.58115, 0.34258, 0.63646], [0.58115, 0.65742, 0.86354], [0.58115, 0.84258, 0.36354], [0.59258, 0.16885, 0.61354], [0.59258, 0.33115, 0.11354], [0.59258, 0.66885, 0.38646], [0.59258, 0.83115, 0.88646], [0.61354, 0.09258, 0.83115], [0.61354, 0.40742, 0.33115], [0.61354, 0.59258, 0.16885], [0.61354, 0.90742, 0.66885], [0.625, 0.5, 0.25], [0.625, 1.0, 0.75], [0.63646, 0.08115, 0.65742], [0.63646, 0.41885, 0.15742], [0.63646, 0.58115, 0.34258], [0.63646, 0.91885, 0.84258], [0.65742, 0.13646, 0.91885], [0.65742, 0.36354, 0.41885], [0.65742, 0.63646, 0.08115], [0.65742, 0.86354, 0.58115], [0.66885, 0.11354, 0.09258], [0.66885, 0.38646, 0.59258], [0.66885, 0.61354, 0.90742], [0.66885, 0.88646, 0.40742], [0.75, 0.125, 1.0], [0.75, 0.25, 0.25], [0.75, 0.25, 0.75], [0.75, 0.375, 0.5], [0.75, 0.625, 1.0], [0.75, 0.75, 0.25], [0.75, 0.75, 0.75], [0.75, 0.875, 0.5], [0.83115, 0.11354, 0.90742], [0.83115, 0.38646, 0.40742], [0.83115, 0.61354, 0.09258], [0.83115, 0.88646, 0.59258], [0.84258, 0.13646, 0.08115], [0.84258, 0.36354, 0.58115], [0.84258, 0.63646, 0.91885], [0.84258, 0.86354, 0.41885], [0.86354, 0.08115, 0.34258], [0.86354, 0.41885, 0.84258], [0.86354, 0.58115, 0.65742], [0.86354, 0.91885, 0.15742], [0.875, 0.5, 0.75], [0.875, 1.0, 0.25], [0.88646, 0.09258, 0.16885], [0.88646, 0.40742, 0.66885], [0.88646, 0.59258, 0.83115], [0.88646, 0.90742, 0.33115], [0.90742, 0.16885, 0.38646], [0.90742, 0.33115, 0.88646], [0.90742, 0.66885, 0.61354], [0.90742, 0.83115, 0.11354], [0.91885, 0.15742, 0.86354], [0.91885, 0.34258, 0.36354], [0.91885, 0.65742, 0.13646], [0.91885, 0.84258, 0.63646], [1.0, 0.0, 1.0], [1.0, 0.25, 0.375], [1.0, 0.25, 0.875], [1.0, 0.5, 0.5], [1.0, 0.5, 1.0], [1.0, 0.75, 0.125], [1.0, 0.75, 0.625], [1.0, 1.0, 0.5]]</t>
  </si>
  <si>
    <t>[[13, 30], [13, 48], [1, 49], [1, 46], [3, 72], [3, 98], [17, 45], [17, 50], [17, 32], [25, 68], [25, 86], [25, 112], [6, 87], [6, 113], [6, 118], [39, 57], [52, 57], [57, 82], [35, 57], [57, 65], [57, 78], [36, 61], [38, 58], [120, 125], [40, 61], [58, 64], [103, 125], [61, 66], [58, 83], [107, 125], [34, 58], [53, 58], [58, 79], [55, 61], [61, 81], [61, 85], [125, 146], [125, 150], [125, 133], [2, 33], [14, 44], [10, 136], [73, 92], [88, 92], [92, 117], [70, 92], [92, 99], [92, 114], [54, 62], [102, 126], [108, 129], [18, 31], [7, 71], [29, 140], [62, 80], [104, 129], [121, 126], [37, 62], [106, 126], [129, 134], [69, 93], [75, 96], [155, 161], [74, 93], [96, 101], [137, 161], [62, 84], [41, 62], [62, 67], [126, 147], [126, 132], [126, 151], [123, 129], [129, 153], [129, 149], [21, 47], [26, 116], [11, 156], [93, 100], [96, 119], [142, 161], [22, 51], [12, 143], [154, 158], [89, 97], [139, 165], [141, 162], [109, 130], [122, 130], [130, 152], [105, 130], [130, 135], [130, 148], [97, 115], [138, 162], [157, 165], [15, 52], [15, 45], [4, 39], [4, 87], [24, 82], [24, 68], [19, 46], [19, 55], [23, 48], [23, 34], [8, 98], [8, 146], [16, 44], [16, 53], [5, 33], [5, 81], [28, 136], [28, 150], [20, 54], [20, 47], [27, 102], [27, 116], [9, 108], [9, 156], [30, 56], [42, 49], [72, 90], [35, 42], [65, 90], [56, 78], [36, 42], [42, 50], [38, 56], [56, 86], [90, 120], [90, 113], [40, 60], [64, 91], [103, 110], [66, 94], [76, 83], [107, 127], [60, 88], [32, 60], [60, 80], [73, 91], [91, 112], [91, 121], [110, 117], [110, 118], [104, 110], [70, 76], [99, 127], [94, 114], [31, 59], [71, 77], [140, 159], [69, 76], [76, 84], [75, 94], [94, 123], [127, 155], [127, 147], [59, 79], [77, 85], [133, 159], [37, 43], [106, 124], [134, 163], [74, 95], [101, 131], [137, 144], [100, 128], [111, 119], [142, 164], [41, 63], [132, 160], [145, 153], [95, 122], [67, 95], [95, 115], [109, 131], [131, 149], [131, 157], [144, 152], [144, 151], [138, 144], [43, 51], [143, 163], [124, 154], [63, 89], [139, 145], [141, 160], [105, 111], [135, 164], [128, 148], [13, 52], [13, 38], [1, 39], [1, 36], [3, 82], [3, 120], [17, 35], [17, 40], [17, 54], [25, 78], [25, 64], [25, 102], [6, 65], [6, 103], [6, 108], [30, 57], [49, 57], [57, 72], [45, 57], [57, 68], [57, 87], [46, 61], [48, 58], [98, 125], [50, 61], [58, 86], [113, 125], [66, 92], [83, 92], [92, 107], [44, 58], [58, 73], [31, 58], [58, 69], [33, 61], [61, 88], [61, 71], [61, 75], [125, 136], [117, 125], [125, 140], [125, 155], [80, 92], [92, 104], [92, 121], [14, 34], [2, 55], [10, 146], [32, 62], [112, 126], [118, 129], [62, 70], [99, 126], [114, 129], [18, 53], [7, 81], [29, 150], [79, 93], [85, 96], [133, 161], [21, 37], [26, 106], [11, 134], [62, 74], [101, 129], [126, 137], [47, 62], [51, 62], [62, 89], [116, 126], [126, 154], [126, 141], [129, 156], [129, 143], [129, 139], [84, 93], [96, 123], [147, 161], [100, 130], [119, 130], [130, 142], [22, 41], [132, 158], [12, 153], [96, 109], [93, 122], [152, 161], [115, 130], [130, 138], [130, 157], [67, 97], [149, 165], [151, 162], [97, 105], [135, 165], [148, 162]]</t>
  </si>
  <si>
    <t xml:space="preserve">ub_Z06.2_E14182
</t>
  </si>
  <si>
    <t xml:space="preserve">Other name(s): sqc14182
</t>
  </si>
  <si>
    <t>[[0.0, 0.5, 0.0], [0.0, 1.0, 0.0], [0.5, 0.0, 0.0], [0.125, 0.86395, 0.11395], [0.13605, 0.38605, 0.125], [0.25, 0.375, 0.0], [0.25, 0.875, 0.0], [0.36395, 0.88605, 0.125], [0.375, 0.36395, 0.11395], [0.5, 0.5, 0.0], [0.5, 1.0, 0.0], [0.625, 0.13605, 0.11395], [0.63605, 0.61395, 0.125], [0.75, 0.125, 0.0], [0.75, 0.625, 0.0], [0.86395, 0.11395, 0.125], [0.875, 0.63605, 0.11395], [1.0, 0.0, 0.0], [1.0, 0.5, 0.0], [1.0, 1.0, 0.0], [0.0, 0.0, 0.5], [0.0, 0.0, 1.0], [0.0, 0.25, 0.375], [0.0, 0.25, 0.875], [0.0, 0.5, 0.5], [0.0, 0.5, 1.0], [0.0, 0.75, 0.125], [0.0, 0.75, 0.625], [0.0, 1.0, 0.5], [0.11395, 0.125, 0.86395], [0.11395, 0.375, 0.36395], [0.11395, 0.625, 0.13605], [0.11395, 0.875, 0.63605], [0.125, 0.13605, 0.38605], [0.125, 0.36395, 0.88605], [0.125, 0.63605, 0.61395], [0.13605, 0.11395, 0.625], [0.13605, 0.61395, 0.375], [0.0, 1.0, 1.0], [0.125, 0.0, 0.75], [0.36395, 0.11395, 0.375], [0.375, 0.0, 0.25], [0.38605, 0.125, 0.13605], [0.5, 0.0, 0.5], [0.5, 0.0, 1.0], [0.61395, 0.125, 0.63605], [0.625, 0.0, 0.75], [0.63605, 0.11395, 0.875], [0.875, 0.0, 0.25], [0.88605, 0.125, 0.36395], [1.0, 0.0, 0.5], [0.125, 0.5, 0.25], [0.125, 1.0, 0.75], [0.13605, 0.88605, 0.875], [0.25, 0.125, 0.5], [0.25, 0.25, 0.25], [0.25, 0.25, 0.75], [0.25, 0.375, 1.0], [0.25, 0.625, 0.5], [0.25, 0.75, 0.25], [0.25, 0.75, 0.75], [0.25, 0.875, 1.0], [0.36395, 0.38605, 0.875], [0.36395, 0.61395, 0.625], [0.375, 0.13605, 0.61395], [0.375, 0.5, 0.75], [0.375, 0.63605, 0.38605], [0.375, 0.86395, 0.88605], [0.375, 1.0, 0.25], [0.38605, 0.375, 0.63605], [0.38605, 0.625, 0.86395], [0.38605, 0.875, 0.36395], [0.5, 0.25, 0.125], [0.5, 0.25, 0.625], [0.5, 0.5, 0.5], [0.5, 0.5, 1.0], [0.5, 0.75, 0.375], [0.5, 0.75, 0.875], [0.5, 1.0, 0.5], [0.5, 1.0, 1.0], [0.61395, 0.375, 0.13605], [0.61395, 0.625, 0.36395], [0.61395, 0.875, 0.86395], [0.625, 0.36395, 0.61395], [0.625, 0.5, 0.25], [0.625, 0.63605, 0.88605], [0.625, 0.86395, 0.38605], [0.625, 1.0, 0.75], [0.63605, 0.38605, 0.375], [0.63605, 0.88605, 0.625], [0.75, 0.125, 1.0], [0.75, 0.25, 0.25], [0.75, 0.25, 0.75], [0.75, 0.375, 0.5], [0.75, 0.625, 1.0], [0.75, 0.75, 0.25], [0.75, 0.75, 0.75], [0.75, 0.875, 0.5], [0.86395, 0.38605, 0.625], [0.86395, 0.61395, 0.875], [0.86395, 0.88605, 0.375], [0.875, 0.13605, 0.88605], [0.875, 0.36395, 0.38605], [0.875, 0.5, 0.75], [0.875, 0.86395, 0.61395], [0.875, 1.0, 0.25], [0.88605, 0.375, 0.86395], [0.88605, 0.625, 0.63605], [0.88605, 0.875, 0.13605], [1.0, 0.0, 1.0], [1.0, 0.25, 0.375], [1.0, 0.25, 0.875], [1.0, 0.5, 0.5], [1.0, 0.5, 1.0], [1.0, 0.75, 0.125], [1.0, 0.75, 0.625], [1.0, 1.0, 0.5], [0.13027, 0.37449, 0.0], [0.36973, 0.37449, 0.0], [0.63027, 0.12551, 0.0], [0.13027, 0.87449, 0.0], [0.86973, 0.12551, 0.0], [0.63027, 0.62551, 0.0], [0.36973, 0.87449, 0.0], [0.86973, 0.62551, 0.0], [0.0, 0.13027, 0.37449], [0.0, 0.36973, 0.37449], [0.0, 0.63027, 0.12551], [0.0, 0.13027, 0.87449], [0.0, 0.86973, 0.12551], [0.0, 0.63027, 0.62551], [0.0, 0.36973, 0.87449], [0.0, 0.86973, 0.62551], [0.37449, 0.0, 0.13027], [0.37449, 0.0, 0.36973], [0.12551, 0.0, 0.63027], [0.12551, 0.0, 0.86973], [0.87449, 0.0, 0.13027], [0.62551, 0.0, 0.63027], [0.87449, 0.0, 0.36973], [0.62551, 0.0, 0.86973], [0.13027, 0.37449, 1.0], [0.37449, 1.0, 0.13027], [1.0, 0.13027, 0.37449], [0.36973, 0.37449, 1.0], [0.37449, 1.0, 0.36973], [1.0, 0.36973, 0.37449], [0.12551, 1.0, 0.63027], [0.63027, 0.12551, 1.0], [1.0, 0.63027, 0.12551], [0.13027, 0.87449, 1.0], [0.12551, 1.0, 0.86973], [1.0, 0.13027, 0.87449], [0.86973, 0.12551, 1.0], [0.87449, 1.0, 0.13027], [1.0, 0.86973, 0.12551], [0.63027, 0.62551, 1.0], [0.62551, 1.0, 0.63027], [1.0, 0.63027, 0.62551], [0.36973, 0.87449, 1.0], [0.87449, 1.0, 0.36973], [1.0, 0.36973, 0.87449], [0.62551, 1.0, 0.86973], [0.86973, 0.62551, 1.0], [1.0, 0.86973, 0.62551]]</t>
  </si>
  <si>
    <t>[[21, 34], [21, 37], [1, 5], [1, 32], [25, 31], [25, 38], [25, 36], [23, 34], [23, 31], [27, 32], [4, 27], [28, 36], [28, 33], [2, 4], [29, 33], [3, 43], [3, 12], [16, 18], [41, 44], [44, 65], [44, 46], [9, 10], [10, 81], [10, 13], [50, 51], [17, 19], [34, 56], [5, 56], [43, 56], [31, 56], [41, 56], [9, 56], [32, 60], [37, 57], [12, 92], [38, 60], [57, 65], [81, 92], [57, 70], [30, 57], [35, 57], [57, 63], [60, 67], [4, 60], [8, 60], [60, 72], [89, 92], [16, 92], [50, 92], [92, 103], [67, 75], [70, 75], [75, 89], [64, 75], [75, 82], [75, 84], [22, 30], [36, 61], [46, 93], [13, 96], [61, 64], [82, 96], [84, 93], [26, 35], [8, 11], [63, 76], [72, 79], [103, 113], [33, 61], [45, 48], [48, 93], [17, 96], [61, 71], [54, 61], [61, 68], [93, 99], [93, 102], [93, 107], [87, 96], [96, 109], [96, 101], [71, 76], [79, 87], [99, 113], [108, 113], [39, 54], [102, 110], [20, 109], [76, 86], [86, 97], [79, 90], [90, 97], [97, 108], [68, 80], [101, 117], [107, 114], [83, 97], [97, 100], [97, 105], [80, 83], [100, 114], [105, 117], [5, 6], [6, 9], [42, 43], [41, 42], [37, 40], [30, 40], [12, 14], [14, 16], [24, 30], [24, 35], [4, 7], [7, 8], [16, 49], [49, 50], [46, 47], [47, 48], [13, 15], [15, 17], [34, 55], [5, 52], [43, 73], [31, 52], [41, 55], [9, 73], [32, 52], [38, 52], [37, 55], [55, 65], [12, 73], [73, 81], [38, 59], [65, 74], [81, 85], [59, 67], [67, 77], [70, 74], [66, 70], [85, 89], [89, 94], [36, 59], [59, 64], [46, 74], [74, 84], [13, 85], [82, 85], [64, 66], [77, 82], [84, 94], [35, 58], [8, 69], [50, 111], [63, 66], [66, 71], [72, 77], [77, 87], [94, 103], [94, 99], [58, 63], [69, 72], [103, 111], [33, 53], [48, 91], [17, 115], [71, 78], [87, 98], [99, 104], [53, 54], [54, 62], [91, 102], [102, 112], [109, 115], [106, 109], [78, 86], [68, 78], [78, 83], [90, 98], [98, 101], [98, 105], [104, 108], [104, 107], [100, 104], [86, 95], [88, 90], [108, 116], [62, 68], [101, 106], [107, 112], [83, 88], [95, 100], [105, 116], [31, 34], [34, 41], [34, 37], [5, 31], [5, 9], [5, 32], [41, 43], [9, 43], [12, 43], [31, 38], [41, 65], [9, 81], [32, 38], [4, 32], [37, 65], [30, 37], [12, 81], [12, 16], [38, 67], [36, 38], [65, 70], [46, 65], [81, 89], [13, 81], [64, 67], [67, 82], [67, 72], [64, 70], [70, 84], [63, 70], [82, 89], [84, 89], [89, 103], [30, 35], [4, 8], [16, 50], [36, 64], [33, 36], [46, 84], [46, 48], [13, 82], [13, 17], [64, 71], [82, 87], [84, 99], [35, 63], [8, 72], [50, 103], [63, 71], [72, 87], [99, 103], [33, 54], [48, 102], [17, 109], [71, 86], [68, 71], [87, 90], [87, 101], [99, 108], [99, 107], [54, 68], [102, 107], [101, 109], [83, 86], [86, 100], [83, 90], [90, 105], [100, 108], [105, 108], [68, 83], [101, 105], [100, 107], [5, 118], [9, 119], [12, 120], [4, 121], [16, 122], [13, 123], [8, 124], [17, 125], [34, 126], [31, 127], [32, 128], [30, 129], [4, 130], [36, 131], [35, 132], [33, 133], [43, 134], [41, 135], [37, 136], [30, 137], [16, 138], [46, 139], [50, 140], [48, 141], [35, 142], [8, 143], [50, 144], [63, 145], [72, 146], [103, 147], [33, 148], [48, 149], [17, 150], [54, 151], [54, 152], [102, 153], [102, 154], [109, 155], [109, 156], [86, 157], [90, 158], [108, 159], [68, 160], [101, 161], [107, 162], [83, 163], [100, 164], [105, 165]]</t>
  </si>
  <si>
    <t xml:space="preserve">ub_Z04.4_E14183
</t>
  </si>
  <si>
    <t xml:space="preserve">Other name(s): sqc14183
</t>
  </si>
  <si>
    <t>[[0.25, 0.5, 0.0], [0.37432, 0.37432, 0.0], [0.37432, 0.62568, 0.0], [0.5, 0.25, 0.0], [0.5, 0.75, 0.0], [0.62568, 0.37432, 0.0], [0.62568, 0.62568, 0.0], [0.75, 0.5, 0.0], [0.0, 0.25, 0.5], [0.0, 0.37432, 0.37432], [0.0, 0.37432, 0.62568], [0.0, 0.5, 0.25], [0.0, 0.5, 0.75], [0.0, 0.62568, 0.37432], [0.0, 0.62568, 0.62568], [0.0, 0.75, 0.5], [0.25, 0.0, 0.5], [0.37432, 0.0, 0.37432], [0.37432, 0.0, 0.62568], [0.5, 0.0, 0.25], [0.5, 0.0, 0.75], [0.62568, 0.0, 0.37432], [0.62568, 0.0, 0.62568], [0.75, 0.0, 0.5], [0.12499, 0.25, 0.37501], [0.12499, 0.25, 0.62499], [0.12499, 0.75, 0.37501], [0.12499, 0.75, 0.62499], [0.12568, 0.12568, 0.5], [0.12568, 0.5, 0.12568], [0.12568, 0.5, 0.87432], [0.12568, 0.87432, 0.5], [0.25, 0.25, 0.25], [0.25, 0.25, 0.75], [0.25, 0.37501, 0.12499], [0.25, 0.37501, 0.87501], [0.25, 0.5, 1.0], [0.25, 0.62499, 0.12499], [0.25, 0.62499, 0.87501], [0.25, 0.75, 0.25], [0.25, 0.75, 0.75], [0.25, 1.0, 0.5], [0.37432, 0.37432, 1.0], [0.37432, 0.62568, 1.0], [0.37432, 1.0, 0.37432], [0.37432, 1.0, 0.62568], [0.37501, 0.12499, 0.25], [0.37501, 0.12499, 0.75], [0.37501, 0.87501, 0.25], [0.37501, 0.87501, 0.75], [0.5, 0.12568, 0.12568], [0.5, 0.12568, 0.87432], [0.5, 0.25, 1.0], [0.5, 0.75, 1.0], [0.5, 0.87432, 0.12568], [0.5, 0.87432, 0.87432], [0.5, 1.0, 0.25], [0.5, 1.0, 0.75], [0.62499, 0.12499, 0.25], [0.62499, 0.12499, 0.75], [0.62499, 0.87501, 0.25], [0.62499, 0.87501, 0.75], [0.62568, 0.37432, 1.0], [0.62568, 0.62568, 1.0], [0.62568, 1.0, 0.37432], [0.62568, 1.0, 0.62568], [0.75, 0.25, 0.25], [0.75, 0.25, 0.75], [0.75, 0.37501, 0.12499], [0.75, 0.37501, 0.87501], [0.75, 0.5, 1.0], [0.75, 0.62499, 0.12499], [0.75, 0.62499, 0.87501], [0.75, 0.75, 0.25], [0.75, 0.75, 0.75], [0.75, 1.0, 0.5], [0.87432, 0.12568, 0.5], [0.87432, 0.5, 0.12568], [0.87432, 0.5, 0.87432], [0.87432, 0.87432, 0.5], [0.87501, 0.25, 0.37501], [0.87501, 0.25, 0.62499], [0.87501, 0.75, 0.37501], [0.87501, 0.75, 0.62499], [1.0, 0.25, 0.5], [1.0, 0.37432, 0.37432], [1.0, 0.37432, 0.62568], [1.0, 0.5, 0.25], [1.0, 0.5, 0.75], [1.0, 0.62568, 0.37432], [1.0, 0.62568, 0.62568], [1.0, 0.75, 0.5]]</t>
  </si>
  <si>
    <t>[[9, 10], [1, 2], [18, 20], [9, 11], [9, 29], [1, 3], [1, 30], [20, 22], [20, 51], [14, 16], [19, 21], [6, 8], [15, 16], [21, 23], [7, 8], [16, 32], [21, 52], [8, 78], [31, 37], [55, 57], [77, 85], [56, 58], [71, 79], [80, 92], [9, 25], [9, 26], [1, 35], [1, 38], [20, 47], [20, 59], [16, 27], [16, 28], [21, 48], [21, 60], [8, 69], [8, 72], [36, 37], [49, 57], [81, 85], [37, 39], [57, 61], [82, 85], [50, 58], [70, 71], [83, 92], [58, 62], [71, 73], [84, 92], [10, 25], [2, 35], [18, 47], [11, 26], [3, 38], [22, 59], [14, 27], [19, 48], [6, 69], [15, 28], [23, 60], [7, 72], [25, 29], [30, 35], [47, 51], [26, 29], [30, 38], [51, 59], [27, 32], [48, 52], [69, 78], [28, 32], [52, 60], [72, 78], [31, 36], [36, 43], [49, 55], [45, 49], [77, 81], [81, 86], [31, 39], [55, 61], [77, 82], [39, 44], [61, 65], [82, 87], [46, 50], [50, 56], [63, 70], [70, 79], [83, 90], [80, 83], [56, 62], [62, 66], [73, 79], [64, 73], [80, 84], [84, 91], [25, 33], [33, 35], [33, 47], [26, 34], [38, 40], [59, 67], [34, 48], [34, 36], [27, 40], [40, 49], [67, 69], [67, 81], [28, 41], [60, 68], [72, 74], [39, 41], [41, 50], [68, 82], [68, 70], [61, 74], [74, 83], [62, 75], [73, 75], [75, 84], [10, 12], [2, 4], [17, 18], [12, 14], [12, 30], [17, 19], [17, 29], [4, 6], [4, 51], [11, 13], [3, 5], [22, 24], [13, 15], [23, 24], [5, 7], [13, 31], [5, 55], [24, 77], [32, 42], [52, 53], [78, 88], [54, 56], [79, 89], [76, 80], [45, 57], [57, 65], [46, 58], [58, 66], [42, 45], [42, 46], [65, 76], [66, 76], [85, 86], [85, 87], [90, 92], [91, 92], [86, 88], [88, 90], [87, 89], [89, 91], [37, 43], [37, 44], [63, 71], [64, 71], [43, 53], [53, 63], [44, 54], [54, 64]]</t>
  </si>
  <si>
    <t xml:space="preserve">ub_Z04.4_E14184
</t>
  </si>
  <si>
    <t xml:space="preserve">Other name(s): sqc14184
</t>
  </si>
  <si>
    <t>[[0.01113, 0.62161, 0.04461], [0.1869, 0.43727, 0.12481], [0.25, 0.375, 0.0], [0.25, 0.875, 0.0], [0.37839, 0.45539, 0.01113], [0.4166, 0.5834, 0.0834], [0.5834, 0.9166, 0.0834], [0.62161, 0.04461, 0.01113], [0.75, 0.125, 0.0], [0.75, 0.625, 0.0], [0.8131, 0.06273, 0.12481], [0.98887, 0.87839, 0.04461], [0.0, 0.25, 0.375], [0.0, 0.25, 0.875], [0.0, 0.75, 0.125], [0.0, 0.75, 0.625], [0.01113, 0.37839, 0.45539], [0.04461, 0.01113, 0.62161], [0.04461, 0.98887, 0.87839], [0.0834, 0.4166, 0.5834], [0.0834, 0.5834, 0.9166], [0.12481, 0.1869, 0.43727], [0.12481, 0.8131, 0.06273], [0.06273, 0.12481, 0.8131], [0.125, 0.0, 0.75], [0.375, 0.0, 0.25], [0.43727, 0.12481, 0.1869], [0.45539, 0.01113, 0.37839], [0.5834, 0.0834, 0.4166], [0.625, 0.0, 0.75], [0.875, 0.0, 0.25], [0.87839, 0.04461, 0.98887], [0.9166, 0.0834, 0.5834], [0.06273, 0.87519, 0.6869], [0.0631, 0.37481, 0.31273], [0.0631, 0.62519, 0.18727], [0.12161, 0.45539, 0.98887], [0.12161, 0.54461, 0.51113], [0.125, 0.5, 0.25], [0.125, 1.0, 0.75], [0.12519, 0.31273, 0.9369], [0.12519, 0.68727, 0.5631], [0.12839, 0.23887, 0.29461], [0.12839, 0.76113, 0.20539], [0.1666, 0.1666, 0.1666], [0.1666, 0.8334, 0.3334], [0.1869, 0.56273, 0.37519], [0.18727, 0.0631, 0.62519], [0.18727, 0.9369, 0.87481], [0.20539, 0.12839, 0.76113], [0.20539, 0.87161, 0.73887], [0.23887, 0.29461, 0.12839], [0.23887, 0.70539, 0.37161], [0.25, 0.125, 0.5], [0.25, 0.375, 1.0], [0.25, 0.625, 0.5], [0.25, 0.875, 1.0], [0.26113, 0.29461, 0.87161], [0.26113, 0.70539, 0.62839], [0.29461, 0.12839, 0.23887], [0.29461, 0.87161, 0.26113], [0.31273, 0.0631, 0.37481], [0.31273, 0.9369, 0.12519], [0.3131, 0.43727, 0.87519], [0.3131, 0.56273, 0.62481], [0.3334, 0.1666, 0.8334], [0.3334, 0.8334, 0.6666], [0.37161, 0.23887, 0.70539], [0.37161, 0.76113, 0.79461], [0.37481, 0.31273, 0.0631], [0.37481, 0.68727, 0.4369], [0.375, 0.5, 0.75], [0.375, 1.0, 0.25], [0.37519, 0.1869, 0.56273], [0.37519, 0.8131, 0.93727], [0.37839, 0.54461, 0.48887], [0.4166, 0.4166, 0.4166], [0.4369, 0.37481, 0.68727], [0.4369, 0.62519, 0.81273], [0.43727, 0.87519, 0.3131], [0.45539, 0.98887, 0.12161], [0.48887, 0.37839, 0.54461], [0.48887, 0.62161, 0.95539], [0.5, 0.25, 0.125], [0.5, 0.25, 0.625], [0.5, 0.75, 0.375], [0.5, 0.75, 0.875], [0.51113, 0.12161, 0.54461], [0.51113, 0.87839, 0.95539], [0.54461, 0.48887, 0.37839], [0.54461, 0.51113, 0.12161], [0.56273, 0.37519, 0.1869], [0.56273, 0.62481, 0.3131], [0.5631, 0.12519, 0.68727], [0.5631, 0.87481, 0.81273], [0.62161, 0.95539, 0.48887], [0.62481, 0.3131, 0.56273], [0.62481, 0.6869, 0.93727], [0.625, 0.5, 0.25], [0.625, 1.0, 0.75], [0.62519, 0.18727, 0.0631], [0.62519, 0.81273, 0.4369], [0.62839, 0.26113, 0.70539], [0.62839, 0.73887, 0.79461], [0.6666, 0.3334, 0.8334], [0.6666, 0.6666, 0.6666], [0.6869, 0.06273, 0.87519], [0.6869, 0.93727, 0.62481], [0.68727, 0.4369, 0.37481], [0.68727, 0.5631, 0.12519], [0.70539, 0.37161, 0.23887], [0.70539, 0.62839, 0.26113], [0.73887, 0.20539, 0.87161], [0.73887, 0.79461, 0.62839], [0.75, 0.125, 1.0], [0.75, 0.375, 0.5], [0.75, 0.625, 1.0], [0.75, 0.875, 0.5], [0.76113, 0.20539, 0.12839], [0.76113, 0.79461, 0.37161], [0.79461, 0.37161, 0.76113], [0.79461, 0.62839, 0.73887], [0.81273, 0.4369, 0.62519], [0.81273, 0.5631, 0.87481], [0.8131, 0.93727, 0.37519], [0.8334, 0.3334, 0.1666], [0.8334, 0.6666, 0.3334], [0.87161, 0.26113, 0.29461], [0.87161, 0.73887, 0.20539], [0.87481, 0.18727, 0.9369], [0.87481, 0.81273, 0.5631], [0.875, 0.5, 0.75], [0.875, 1.0, 0.25], [0.87519, 0.3131, 0.43727], [0.87519, 0.6869, 0.06273], [0.87839, 0.95539, 0.51113], [0.9166, 0.9166, 0.9166], [0.9369, 0.12519, 0.31273], [0.9369, 0.87481, 0.18727], [0.93727, 0.37519, 0.8131], [0.93727, 0.62481, 0.6869], [0.95539, 0.48887, 0.62161], [0.95539, 0.51113, 0.87839], [0.98887, 0.12161, 0.45539], [1.0, 0.25, 0.375], [1.0, 0.25, 0.875], [1.0, 0.75, 0.125], [1.0, 0.75, 0.625], [0.37304, 0.45391, 0.0], [0.12696, 0.45391, 0.0], [0.62696, 0.04609, 0.0], [0.87304, 0.04609, 0.0], [0.03632, 0.60829, 0.0], [0.46368, 0.60829, 0.0], [0.53632, 0.89171, 0.0], [0.96368, 0.89171, 0.0], [0.0, 0.37304, 0.45391], [0.0, 0.12696, 0.45391], [0.0, 0.62696, 0.04609], [0.0, 0.87304, 0.04609], [0.0, 0.03632, 0.60829], [0.0, 0.46368, 0.60829], [0.0, 0.53632, 0.89171], [0.0, 0.96368, 0.89171], [0.45391, 0.0, 0.37304], [0.45391, 0.0, 0.12696], [0.04609, 0.0, 0.62696], [0.04609, 0.0, 0.87304], [0.60829, 0.0, 0.03632], [0.60829, 0.0, 0.46368], [0.89171, 0.0, 0.53632], [0.89171, 0.0, 0.96368], [0.37304, 0.45391, 1.0], [0.45391, 1.0, 0.37304], [1.0, 0.37304, 0.45391], [0.12696, 0.45391, 1.0], [0.45391, 1.0, 0.12696], [1.0, 0.12696, 0.45391], [0.04609, 1.0, 0.62696], [0.62696, 0.04609, 1.0], [1.0, 0.62696, 0.04609], [0.04609, 1.0, 0.87304], [0.87304, 0.04609, 1.0], [1.0, 0.87304, 0.04609], [0.03632, 0.60829, 1.0], [0.60829, 1.0, 0.03632], [1.0, 0.03632, 0.60829], [0.46368, 0.60829, 1.0], [0.60829, 1.0, 0.46368], [1.0, 0.46368, 0.60829], [0.53632, 0.89171, 1.0], [0.89171, 1.0, 0.53632], [1.0, 0.53632, 0.89171], [0.89171, 1.0, 0.96368], [0.96368, 0.89171, 1.0], [1.0, 0.96368, 0.89171]]</t>
  </si>
  <si>
    <t>[[13, 43], [13, 17], [3, 52], [3, 5], [26, 60], [26, 28], [1, 15], [15, 44], [18, 25], [25, 50], [8, 9], [9, 119], [38, 56], [85, 88], [91, 99], [56, 76], [82, 85], [90, 99], [53, 56], [68, 85], [99, 111], [56, 59], [85, 103], [99, 112], [55, 58], [61, 73], [128, 145], [37, 55], [73, 81], [144, 145], [40, 51], [113, 115], [129, 147], [69, 87], [118, 120], [121, 132], [83, 87], [96, 118], [132, 142], [87, 104], [114, 118], [122, 132], [87, 89], [118, 136], [132, 143], [19, 40], [32, 115], [12, 147], [13, 22], [13, 35], [2, 3], [3, 70], [26, 27], [26, 62], [15, 36], [15, 23], [25, 48], [24, 25], [9, 101], [9, 11], [47, 56], [74, 85], [92, 99], [56, 71], [56, 65], [42, 56], [78, 85], [85, 97], [85, 94], [99, 109], [93, 99], [99, 110], [41, 55], [63, 73], [138, 145], [55, 64], [73, 80], [134, 145], [34, 40], [107, 115], [135, 147], [79, 87], [102, 118], [123, 132], [75, 87], [87, 98], [87, 95], [118, 125], [108, 118], [118, 131], [132, 140], [132, 141], [124, 132], [40, 49], [115, 130], [139, 147], [22, 43], [2, 52], [27, 60], [17, 35], [28, 62], [5, 70], [1, 36], [18, 48], [8, 101], [47, 53], [68, 74], [92, 111], [38, 42], [88, 94], [91, 110], [23, 44], [24, 50], [11, 119], [71, 76], [78, 82], [90, 109], [59, 65], [93, 112], [97, 103], [58, 64], [61, 80], [128, 134], [37, 41], [63, 81], [138, 144], [34, 51], [107, 113], [129, 135], [79, 83], [96, 102], [123, 142], [69, 75], [120, 125], [121, 140], [98, 104], [108, 114], [122, 141], [19, 49], [32, 130], [12, 139], [89, 95], [124, 143], [131, 136], [14, 24], [14, 41], [4, 23], [4, 63], [11, 31], [31, 138], [16, 42], [16, 34], [30, 94], [30, 107], [10, 110], [10, 135], [22, 54], [2, 39], [27, 84], [35, 39], [54, 62], [70, 84], [36, 39], [39, 47], [48, 54], [54, 74], [84, 101], [84, 92], [71, 86], [72, 78], [109, 116], [65, 72], [86, 93], [97, 116], [64, 72], [72, 79], [80, 86], [86, 102], [116, 134], [116, 123], [49, 57], [130, 146], [133, 139], [57, 75], [125, 133], [140, 146], [98, 117], [100, 108], [141, 148], [95, 100], [117, 124], [131, 148], [35, 43], [52, 70], [60, 62], [36, 44], [48, 50], [101, 119], [38, 47], [74, 88], [91, 92], [65, 76], [82, 97], [90, 93], [53, 71], [68, 78], [109, 111], [42, 59], [94, 103], [110, 112], [41, 58], [61, 63], [128, 138], [69, 79], [102, 120], [121, 123], [49, 51], [113, 130], [129, 139], [83, 98], [96, 108], [141, 142], [95, 104], [114, 131], [122, 124], [75, 89], [125, 136], [140, 143], [43, 45], [45, 52], [45, 60], [17, 20], [5, 6], [28, 29], [76, 77], [77, 82], [77, 90], [20, 38], [6, 91], [29, 88], [44, 46], [50, 66], [119, 126], [46, 53], [66, 68], [111, 126], [46, 61], [58, 66], [126, 128], [59, 67], [103, 105], [112, 127], [21, 37], [7, 81], [33, 144], [51, 67], [67, 69], [105, 113], [105, 121], [127, 129], [120, 127], [104, 106], [106, 114], [106, 122], [5, 149], [2, 150], [8, 151], [11, 152], [1, 153], [6, 154], [7, 155], [12, 156], [17, 157], [22, 158], [1, 159], [23, 160], [18, 161], [20, 162], [21, 163], [19, 164], [28, 165], [27, 166], [18, 167], [24, 168], [8, 169], [29, 170], [33, 171], [32, 172], [64, 173], [80, 174], [134, 175], [37, 176], [81, 177], [144, 178], [34, 179], [107, 180], [135, 181], [19, 182], [32, 183], [12, 184], [21, 185], [7, 186], [33, 187], [83, 188], [96, 189], [142, 190], [89, 191], [136, 192], [143, 193], [137, 194], [137, 195], [137, 196]]</t>
  </si>
  <si>
    <t xml:space="preserve">ub_Z04.5_E14185
</t>
  </si>
  <si>
    <t xml:space="preserve">Other name(s): sqc14185
</t>
  </si>
  <si>
    <t>[[0.0, 0.75, 0.125], [0.06517, 0.9548, 0.10649], [0.75, 0.125, 0.0], [0.9548, 0.10649, 0.06517], [0.0452, 0.39351, 0.06517], [0.05406, 0.05406, 0.05406], [0.2048, 0.68483, 0.14351], [0.25, 0.375, 0.0], [0.25, 0.875, 0.0], [0.37498, 0.54523, 0.08927], [0.41073, 0.62502, 0.04523], [0.5, 0.25, 0.125], [0.58927, 0.87498, 0.04523], [0.75, 0.625, 0.0], [0.7952, 0.81517, 0.14351], [1.0, 0.75, 0.125], [0.62502, 0.95477, 0.08927], [0.93483, 0.5452, 0.10649], [0.94594, 0.44594, 0.05406], [0.10649, 0.06517, 0.9548], [0.125, 0.0, 0.75], [0.0, 0.25, 0.375], [0.0, 0.25, 0.875], [0.0, 0.75, 0.625], [0.04523, 0.41073, 0.62502], [0.04523, 0.58927, 0.87498], [0.06517, 0.0452, 0.39351], [0.08927, 0.37498, 0.54523], [0.125, 0.5, 0.25], [0.125, 1.0, 0.75], [0.14351, 0.2048, 0.68483], [0.14351, 0.7952, 0.81517], [0.05406, 0.94594, 0.44594], [0.10649, 0.93483, 0.5452], [0.25, 0.125, 0.5], [0.375, 0.0, 0.25], [0.39351, 0.06517, 0.0452], [0.54523, 0.08927, 0.37498], [0.625, 0.0, 0.75], [0.62502, 0.04523, 0.41073], [0.68483, 0.14351, 0.2048], [0.75, 0.125, 1.0], [0.81517, 0.14351, 0.7952], [0.87498, 0.04523, 0.58927], [0.875, 0.0, 0.25], [0.0452, 0.60649, 0.43483], [0.08927, 0.62502, 0.95477], [0.12498, 0.16073, 0.20477], [0.12498, 0.83927, 0.29523], [0.12502, 0.45477, 0.58927], [0.12502, 0.54523, 0.91073], [0.16073, 0.20477, 0.12498], [0.16073, 0.79523, 0.37502], [0.18483, 0.35649, 0.7952], [0.18483, 0.64351, 0.7048], [0.19594, 0.30406, 0.69594], [0.19594, 0.69594, 0.80406], [0.20477, 0.12498, 0.16073], [0.20477, 0.87502, 0.33927], [0.2048, 0.31517, 0.35649], [0.25, 0.375, 1.0], [0.25, 0.625, 0.5], [0.25, 0.875, 1.0], [0.2952, 0.31517, 0.64351], [0.2952, 0.68483, 0.85649], [0.29523, 0.12498, 0.83927], [0.29523, 0.87502, 0.66073], [0.30406, 0.30406, 0.30406], [0.30406, 0.69594, 0.19594], [0.31517, 0.35649, 0.2048], [0.31517, 0.64351, 0.2952], [0.33927, 0.20477, 0.87502], [0.33927, 0.79523, 0.62498], [0.35649, 0.2048, 0.31517], [0.35649, 0.7952, 0.18483], [0.37498, 0.45477, 0.41073], [0.375, 0.5, 0.75], [0.375, 1.0, 0.25], [0.37502, 0.16073, 0.79523], [0.37502, 0.83927, 0.70477], [0.39351, 0.93483, 0.4548], [0.41073, 0.37498, 0.45477], [0.43483, 0.0452, 0.60649], [0.43483, 0.9548, 0.89351], [0.44594, 0.05406, 0.94594], [0.44594, 0.94594, 0.55406], [0.45477, 0.41073, 0.37498], [0.45477, 0.58927, 0.12502], [0.4548, 0.39351, 0.93483], [0.4548, 0.60649, 0.56517], [0.5, 0.25, 0.625], [0.5, 0.75, 0.375], [0.5, 0.75, 0.875], [0.5452, 0.10649, 0.93483], [0.5452, 0.89351, 0.56517], [0.54523, 0.91073, 0.12502], [0.55406, 0.44594, 0.94594], [0.55406, 0.55406, 0.55406], [0.56517, 0.4548, 0.60649], [0.56517, 0.5452, 0.89351], [0.58927, 0.12502, 0.45477], [0.60649, 0.43483, 0.0452], [0.60649, 0.56517, 0.4548], [0.62498, 0.33927, 0.79523], [0.62498, 0.66073, 0.70477], [0.625, 0.5, 0.25], [0.625, 1.0, 0.75], [0.64351, 0.2952, 0.31517], [0.64351, 0.7048, 0.18483], [0.66073, 0.29523, 0.87502], [0.66073, 0.70477, 0.62498], [0.68483, 0.85649, 0.2952], [0.69594, 0.19594, 0.30406], [0.69594, 0.80406, 0.19594], [0.70477, 0.37502, 0.83927], [0.70477, 0.62498, 0.66073], [0.7048, 0.18483, 0.64351], [0.7048, 0.81517, 0.85649], [0.75, 0.375, 0.5], [0.75, 0.625, 1.0], [0.75, 0.875, 0.5], [0.7952, 0.18483, 0.35649], [0.79523, 0.37502, 0.16073], [0.79523, 0.62498, 0.33927], [0.80406, 0.19594, 0.69594], [0.80406, 0.80406, 0.80406], [0.81517, 0.85649, 0.7048], [0.83927, 0.29523, 0.12498], [0.83927, 0.70477, 0.37502], [0.85649, 0.2952, 0.68483], [0.85649, 0.7048, 0.81517], [0.87498, 0.95477, 0.91073], [0.875, 0.5, 0.75], [0.875, 1.0, 0.25], [0.87502, 0.33927, 0.20477], [0.87502, 0.66073, 0.29523], [0.89351, 0.43483, 0.9548], [0.89351, 0.56517, 0.5452], [0.91073, 0.12502, 0.54523], [0.91073, 0.87498, 0.95477], [0.93483, 0.4548, 0.39351], [0.94594, 0.55406, 0.44594], [0.95477, 0.08927, 0.62502], [0.95477, 0.91073, 0.87498], [0.9548, 0.89351, 0.43483], [1.0, 0.25, 0.375], [1.0, 0.25, 0.875], [1.0, 0.75, 0.625], [0.0, 0.92112, 0.04247], [0.92112, 0.04247, 0.0], [0.03774, 0.11322, 0.0], [0.46226, 0.11322, 0.0], [0.53774, 0.38678, 0.0], [0.06555, 0.65823, 0.0], [0.43445, 0.65823, 0.0], [0.56555, 0.84177, 0.0], [0.93445, 0.84177, 0.0], [0.38304, 0.63935, 0.0], [0.11696, 0.63935, 0.0], [0.61696, 0.86065, 0.0], [0.88304, 0.86065, 0.0], [0.07888, 0.45753, 0.0], [0.57888, 0.04247, 0.0], [0.60122, 0.0, 0.04323], [0.42112, 0.45753, 0.0], [0.04323, 0.60122, 0.0], [0.0, 0.57888, 0.04247], [0.45677, 0.60122, 0.0], [0.54323, 0.89878, 0.0], [0.95677, 0.89878, 0.0], [1.0, 0.92112, 0.04247], [0.60122, 1.0, 0.04323], [0.96226, 0.38678, 0.0], [1.0, 0.57888, 0.04247], [0.04247, 0.0, 0.92112], [0.0, 0.03774, 0.11322], [0.0, 0.46226, 0.11322], [0.0, 0.53774, 0.38678], [0.0, 0.06555, 0.65823], [0.0, 0.43445, 0.65823], [0.0, 0.56555, 0.84177], [0.0, 0.93445, 0.84177], [0.0, 0.38304, 0.63935], [0.0, 0.11696, 0.63935], [0.0, 0.61696, 0.86065], [0.0, 0.88304, 0.86065], [0.0, 0.07888, 0.45753], [0.0, 0.42112, 0.45753], [0.04247, 0.0, 0.57888], [0.0, 0.04323, 0.60122], [0.0, 0.45677, 0.60122], [0.0, 0.54323, 0.89878], [0.04247, 1.0, 0.92112], [0.0, 0.95677, 0.89878], [0.0, 0.96226, 0.38678], [0.04247, 1.0, 0.57888], [0.11322, 0.0, 0.03774], [0.11322, 0.0, 0.46226], [0.38678, 0.0, 0.53774], [0.65823, 0.0, 0.06555], [0.65823, 0.0, 0.43445], [0.84177, 0.0, 0.56555], [0.84177, 0.0, 0.93445], [0.63935, 0.0, 0.38304], [0.63935, 0.0, 0.11696], [0.86065, 0.0, 0.61696], [0.86065, 0.0, 0.88304], [0.45753, 0.0, 0.07888], [0.45753, 0.0, 0.42112], [0.60122, 0.0, 0.45677], [0.89878, 0.0, 0.54323], [0.92112, 0.04247, 1.0], [0.89878, 0.0, 0.95677], [0.03774, 0.11322, 1.0], [0.11322, 1.0, 0.03774], [1.0, 0.03774, 0.11322], [0.11322, 1.0, 0.46226], [0.38678, 0.0, 0.96226], [0.46226, 0.11322, 1.0], [1.0, 0.46226, 0.11322], [0.38678, 1.0, 0.53774], [0.53774, 0.38678, 1.0], [1.0, 0.53774, 0.38678], [0.06555, 0.65823, 1.0], [0.65823, 1.0, 0.06555], [1.0, 0.06555, 0.65823], [0.43445, 0.65823, 1.0], [0.56555, 0.84177, 1.0], [0.65823, 1.0, 0.43445], [0.84177, 1.0, 0.56555], [1.0, 0.43445, 0.65823], [1.0, 0.56555, 0.84177], [0.84177, 1.0, 0.93445], [0.93445, 0.84177, 1.0], [1.0, 0.93445, 0.84177], [0.38304, 0.63935, 1.0], [0.63935, 1.0, 0.38304], [1.0, 0.38304, 0.63935], [0.11696, 0.63935, 1.0], [0.63935, 1.0, 0.11696], [1.0, 0.11696, 0.63935], [0.61696, 0.86065, 1.0], [0.86065, 1.0, 0.61696], [1.0, 0.61696, 0.86065], [0.86065, 1.0, 0.88304], [0.88304, 0.86065, 1.0], [1.0, 0.88304, 0.86065], [0.07888, 0.45753, 1.0], [0.45753, 1.0, 0.07888], [1.0, 0.07888, 0.45753], [0.57888, 0.04247, 1.0], [0.45753, 1.0, 0.42112], [0.42112, 0.45753, 1.0], [1.0, 0.42112, 0.45753], [0.04323, 0.60122, 1.0], [1.0, 0.04323, 0.60122], [0.60122, 1.0, 0.45677], [0.45677, 0.60122, 1.0], [1.0, 0.45677, 0.60122], [0.54323, 0.89878, 1.0], [1.0, 0.54323, 0.89878], [0.89878, 1.0, 0.54323], [0.89878, 1.0, 0.95677], [0.95677, 0.89878, 1.0], [1.0, 0.95677, 0.89878], [1.0, 0.96226, 0.38678], [0.38678, 1.0, 0.96226], [0.96226, 0.38678, 1.0]]</t>
  </si>
  <si>
    <t>[[22, 27], [22, 60], [5, 8], [8, 70], [36, 37], [36, 74], [1, 7], [1, 2], [21, 31], [20, 21], [3, 41], [3, 4], [46, 62], [83, 91], [102, 106], [64, 91], [62, 71], [106, 108], [62, 90], [55, 62], [91, 99], [91, 117], [103, 106], [106, 109], [54, 61], [75, 78], [122, 146], [30, 34], [42, 94], [16, 18], [78, 81], [61, 89], [141, 146], [65, 93], [112, 121], [130, 133], [30, 32], [15, 16], [42, 43], [95, 121], [93, 100], [133, 138], [93, 118], [84, 93], [121, 127], [121, 145], [131, 133], [133, 137], [23, 56], [9, 69], [45, 113], [24, 33], [24, 57], [39, 85], [39, 125], [14, 19], [14, 114], [29, 68], [35, 68], [12, 68], [29, 69], [35, 56], [12, 113], [56, 77], [69, 92], [113, 119], [77, 98], [92, 98], [98, 119], [57, 77], [77, 97], [92, 114], [86, 92], [119, 125], [119, 142], [57, 63], [114, 134], [125, 147], [86, 107], [97, 120], [142, 148], [107, 126], [120, 126], [126, 148], [22, 48], [22, 28], [8, 52], [8, 10], [36, 58], [36, 38], [1, 49], [21, 66], [3, 128], [62, 76], [82, 91], [87, 106], [50, 62], [88, 106], [91, 101], [53, 62], [62, 73], [79, 91], [91, 104], [106, 123], [106, 124], [59, 78], [61, 72], [135, 146], [51, 61], [78, 96], [139, 146], [30, 67], [42, 110], [16, 136], [93, 105], [111, 121], [116, 133], [80, 93], [115, 133], [121, 129], [27, 48], [5, 52], [37, 58], [28, 60], [10, 70], [38, 74], [71, 76], [64, 82], [87, 108], [46, 53], [79, 83], [102, 123], [50, 55], [88, 109], [101, 117], [51, 54], [75, 96], [122, 139], [2, 49], [20, 66], [4, 128], [73, 90], [99, 104], [103, 124], [59, 81], [72, 89], [135, 141], [34, 67], [94, 110], [18, 136], [100, 105], [95, 111], [116, 138], [80, 84], [115, 137], [129, 145], [48, 60], [52, 70], [58, 74], [76, 90], [82, 99], [87, 103], [31, 66], [7, 49], [41, 128], [46, 50], [83, 101], [88, 102], [64, 79], [53, 71], [108, 123], [54, 72], [59, 75], [122, 135], [55, 73], [109, 124], [104, 117], [32, 67], [43, 110], [15, 136], [65, 80], [112, 129], [115, 130], [105, 118], [111, 127], [116, 131], [23, 54], [20, 23], [9, 75], [2, 9], [45, 122], [4, 45], [24, 55], [24, 34], [39, 117], [39, 94], [14, 109], [14, 18], [5, 29], [27, 35], [12, 37], [29, 60], [12, 70], [35, 74], [7, 29], [29, 46], [31, 35], [35, 83], [12, 41], [12, 102], [64, 77], [71, 92], [108, 119], [77, 90], [99, 119], [92, 103], [77, 89], [65, 77], [81, 92], [92, 112], [119, 141], [119, 130], [32, 63], [15, 134], [43, 147], [95, 107], [100, 120], [138, 148], [107, 118], [127, 148], [120, 131], [63, 84], [137, 147], [134, 145], [2, 149], [4, 150], [6, 151], [12, 152], [12, 153], [1, 154], [11, 155], [13, 156], [16, 157], [11, 158], [7, 159], [13, 160], [15, 161], [5, 162], [163, 164], [10, 165], [166, 167], [11, 168], [13, 169], [170, 171], [17, 172], [19, 173], [18, 174], [20, 175], [6, 176], [29, 177], [29, 178], [21, 179], [25, 180], [26, 181], [30, 182], [25, 183], [31, 184], [26, 185], [32, 186], [27, 187], [28, 188], [189, 190], [25, 191], [26, 192], [193, 194], [33, 195], [34, 196], [6, 197], [35, 198], [35, 199], [3, 200], [40, 201], [44, 202], [42, 203], [40, 204], [41, 205], [44, 206], [43, 207], [37, 208], [38, 209], [40, 210], [44, 211], [212, 213], [23, 214], [9, 215], [45, 216], [33, 217], [85, 218], [85, 219], [19, 220], [86, 221], [97, 222], [142, 223], [47, 224], [17, 225], [143, 226], [93, 227], [93, 228], [121, 229], [121, 230], [133, 231], [133, 232], [132, 233], [140, 234], [144, 235], [65, 236], [112, 237], [130, 238], [47, 239], [17, 240], [143, 241], [118, 242], [127, 243], [131, 244], [132, 245], [140, 246], [144, 247], [51, 248], [96, 249], [139, 250], [94, 251], [81, 252], [89, 253], [141, 254], [47, 255], [143, 256], [95, 257], [100, 258], [138, 259], [84, 260], [137, 261], [145, 262], [132, 263], [140, 264], [144, 265], [134, 266], [63, 267], [147, 268]]</t>
  </si>
  <si>
    <t xml:space="preserve">ub_Z04.7_E14186
</t>
  </si>
  <si>
    <t xml:space="preserve">Other name(s): sqc14186
</t>
  </si>
  <si>
    <t>[[0.18211, 0.19185, 0.0], [0.18211, 0.80815, 0.0], [0.25, 0.5, 0.0], [0.5, 0.25, 0.0], [0.5, 0.75, 0.0], [0.75, 0.5, 0.0], [0.81789, 0.19185, 0.0], [0.81789, 0.80815, 0.0], [0.0, 0.18211, 0.19185], [0.0, 0.18211, 0.80815], [0.0, 0.25, 0.5], [0.0, 0.5, 0.25], [0.0, 0.5, 0.75], [0.0, 0.75, 0.5], [0.0, 0.81789, 0.19185], [0.0, 0.81789, 0.80815], [0.19185, 0.0, 0.18211], [0.19185, 0.0, 0.81789], [0.25, 0.0, 0.5], [0.5, 0.0, 0.25], [0.5, 0.0, 0.75], [0.75, 0.0, 0.5], [0.80815, 0.0, 0.18211], [0.80815, 0.0, 0.81789], [0.18211, 0.19185, 1.0], [0.18211, 0.80815, 1.0], [0.19185, 1.0, 0.18211], [0.19185, 1.0, 0.81789], [0.2334, 0.2666, 0.25], [0.2334, 0.2666, 0.75], [0.2334, 0.7334, 0.25], [0.2334, 0.7334, 0.75], [0.25, 0.2334, 0.2666], [0.25, 0.2334, 0.7334], [0.25, 0.25, 0.25], [0.25, 0.25, 0.75], [0.25, 0.5, 1.0], [0.25, 0.75, 0.25], [0.25, 0.75, 0.75], [0.25, 0.7666, 0.2666], [0.25, 0.7666, 0.7334], [0.25, 1.0, 0.5], [0.2666, 0.25, 0.2334], [0.2666, 0.25, 0.7666], [0.2666, 0.75, 0.2334], [0.2666, 0.75, 0.7666], [0.30815, 0.31789, 0.5], [0.30815, 0.68211, 0.5], [0.31789, 0.5, 0.30815], [0.31789, 0.5, 0.69185], [0.5, 0.25, 1.0], [0.5, 0.30815, 0.31789], [0.5, 0.30815, 0.68211], [0.5, 0.69185, 0.31789], [0.5, 0.69185, 0.68211], [0.5, 0.75, 1.0], [0.5, 1.0, 0.25], [0.5, 1.0, 0.75], [0.68211, 0.5, 0.30815], [0.68211, 0.5, 0.69185], [0.69185, 0.31789, 0.5], [0.69185, 0.68211, 0.5], [0.7334, 0.25, 0.2334], [0.7334, 0.25, 0.7666], [0.7334, 0.75, 0.2334], [0.7334, 0.75, 0.7666], [0.75, 0.2334, 0.2666], [0.75, 0.2334, 0.7334], [0.75, 0.25, 0.25], [0.75, 0.25, 0.75], [0.75, 0.5, 1.0], [0.75, 0.75, 0.25], [0.75, 0.75, 0.75], [0.75, 0.7666, 0.2666], [0.75, 0.7666, 0.7334], [0.75, 1.0, 0.5], [0.7666, 0.2666, 0.25], [0.7666, 0.2666, 0.75], [0.7666, 0.7334, 0.25], [0.7666, 0.7334, 0.75], [0.80815, 1.0, 0.18211], [0.80815, 1.0, 0.81789], [0.81789, 0.19185, 1.0], [0.81789, 0.80815, 1.0], [1.0, 0.18211, 0.19185], [1.0, 0.18211, 0.80815], [1.0, 0.25, 0.5], [1.0, 0.5, 0.25], [1.0, 0.5, 0.75], [1.0, 0.75, 0.5], [1.0, 0.81789, 0.19185], [1.0, 0.81789, 0.80815]]</t>
  </si>
  <si>
    <t>[[9, 12], [1, 4], [17, 19], [12, 15], [12, 49], [18, 19], [19, 47], [4, 7], [4, 52], [10, 13], [2, 5], [22, 23], [13, 16], [13, 50], [5, 8], [5, 54], [22, 24], [22, 61], [42, 48], [51, 53], [59, 88], [55, 56], [60, 89], [62, 76], [12, 29], [12, 31], [19, 33], [19, 34], [4, 43], [4, 63], [13, 30], [13, 32], [5, 45], [5, 65], [22, 67], [22, 68], [40, 42], [44, 51], [77, 88], [41, 42], [51, 64], [79, 88], [46, 56], [74, 76], [78, 89], [56, 66], [75, 76], [80, 89], [11, 35], [11, 36], [3, 35], [3, 38], [20, 35], [20, 69], [14, 38], [14, 39], [21, 36], [21, 70], [6, 69], [6, 72], [36, 37], [38, 57], [69, 87], [37, 39], [39, 58], [70, 87], [70, 71], [57, 72], [72, 90], [58, 73], [71, 73], [73, 90], [9, 29], [1, 43], [17, 33], [10, 30], [2, 45], [23, 67], [15, 31], [18, 34], [7, 63], [16, 32], [24, 68], [8, 65], [29, 49], [33, 47], [43, 52], [34, 47], [31, 49], [52, 63], [30, 50], [45, 54], [61, 67], [40, 48], [27, 40], [44, 53], [25, 44], [59, 77], [77, 85], [41, 48], [53, 64], [59, 79], [32, 50], [54, 65], [61, 68], [28, 41], [64, 83], [79, 91], [46, 55], [55, 66], [60, 78], [60, 80], [62, 74], [62, 75], [26, 46], [74, 81], [78, 86], [66, 84], [75, 82], [80, 92], [9, 11], [1, 3], [17, 20], [10, 11], [11, 47], [2, 3], [3, 49], [20, 23], [20, 52], [14, 15], [18, 21], [6, 7], [14, 16], [14, 48], [21, 24], [21, 53], [6, 8], [6, 59], [37, 50], [54, 57], [61, 87], [55, 58], [60, 71], [62, 90], [27, 42], [28, 42], [76, 81], [76, 82], [27, 57], [57, 81], [28, 58], [58, 82], [85, 88], [88, 91], [86, 89], [89, 92], [85, 87], [86, 87], [90, 91], [90, 92], [25, 51], [51, 83], [26, 56], [56, 84], [25, 37], [26, 37], [71, 83], [71, 84]]</t>
  </si>
  <si>
    <t xml:space="preserve">ub_Z04.4_E14187
</t>
  </si>
  <si>
    <t xml:space="preserve">Other name(s): sqc14187
</t>
  </si>
  <si>
    <t>[[0.0, 0.75, 0.125], [0.04162, 0.04162, 0.04162], [0.13844, 0.56574, 0.13798], [0.56574, 0.13798, 0.13844], [0.75, 0.125, 0.0], [0.08626, 0.53735, 0.01025], [0.18426, 0.88844, 0.11202], [0.25, 0.375, 0.0], [0.25, 0.875, 0.0], [0.43426, 0.36202, 0.13844], [0.48975, 0.91374, 0.03735], [0.5, 0.25, 0.125], [0.51025, 0.58626, 0.03735], [0.63798, 0.63844, 0.06574], [0.75, 0.625, 0.0], [0.81574, 0.61156, 0.11202], [0.95838, 0.45838, 0.04162], [1.0, 0.75, 0.125], [0.36202, 0.86156, 0.06574], [0.91374, 0.96265, 0.01025], [0.86156, 0.93426, 0.13798], [0.125, 0.0, 0.75], [0.13798, 0.13844, 0.56574], [0.0, 0.25, 0.375], [0.0, 0.25, 0.875], [0.0, 0.75, 0.625], [0.01025, 0.08626, 0.53735], [0.03735, 0.48975, 0.91374], [0.03735, 0.51025, 0.58626], [0.04162, 0.95838, 0.45838], [0.06574, 0.63798, 0.63844], [0.11202, 0.18426, 0.88844], [0.11202, 0.81574, 0.61156], [0.125, 0.5, 0.25], [0.125, 1.0, 0.75], [0.13844, 0.43426, 0.36202], [0.13798, 0.86156, 0.93426], [0.25, 0.125, 0.5], [0.36202, 0.13844, 0.43426], [0.375, 0.0, 0.25], [0.45838, 0.04162, 0.95838], [0.53735, 0.01025, 0.08626], [0.58626, 0.03735, 0.51025], [0.61156, 0.11202, 0.81574], [0.625, 0.0, 0.75], [0.63844, 0.06574, 0.63798], [0.75, 0.125, 1.0], [0.875, 0.0, 0.25], [0.88844, 0.11202, 0.18426], [0.91374, 0.03735, 0.48975], [0.01025, 0.91374, 0.96265], [0.06574, 0.36202, 0.86156], [0.08626, 0.46265, 0.48975], [0.11156, 0.38798, 0.18426], [0.11156, 0.61202, 0.31574], [0.16374, 0.26025, 0.21265], [0.16374, 0.73975, 0.28735], [0.18426, 0.11156, 0.38798], [0.20838, 0.29162, 0.70838], [0.20838, 0.70838, 0.79162], [0.21265, 0.16374, 0.26025], [0.21265, 0.83626, 0.23975], [0.23975, 0.21265, 0.83626], [0.23975, 0.78735, 0.66374], [0.25, 0.375, 1.0], [0.25, 0.625, 0.5], [0.25, 0.875, 1.0], [0.26025, 0.21265, 0.16374], [0.26025, 0.78735, 0.33626], [0.28735, 0.16374, 0.73975], [0.28735, 0.83626, 0.76025], [0.29162, 0.29162, 0.29162], [0.29162, 0.70838, 0.20838], [0.31574, 0.11156, 0.61202], [0.31574, 0.88844, 0.88798], [0.33626, 0.26025, 0.78735], [0.33626, 0.73975, 0.71265], [0.36156, 0.43426, 0.63798], [0.36156, 0.56574, 0.86202], [0.375, 0.5, 0.75], [0.375, 1.0, 0.25], [0.38798, 0.18426, 0.11156], [0.38798, 0.81574, 0.38844], [0.38844, 0.38798, 0.81574], [0.38844, 0.61202, 0.68426], [0.41374, 0.46265, 0.51025], [0.41374, 0.53735, 0.98975], [0.43426, 0.63798, 0.36156], [0.45838, 0.95838, 0.54162], [0.46265, 0.48975, 0.08626], [0.46265, 0.51025, 0.41374], [0.48975, 0.08626, 0.46265], [0.5, 0.25, 0.625], [0.5, 0.75, 0.375], [0.5, 0.75, 0.875], [0.51025, 0.41374, 0.46265], [0.53735, 0.98975, 0.41374], [0.54162, 0.45838, 0.95838], [0.54162, 0.54162, 0.54162], [0.56574, 0.86202, 0.36156], [0.58626, 0.96265, 0.98975], [0.61156, 0.88798, 0.68426], [0.61202, 0.31574, 0.11156], [0.61202, 0.68426, 0.38844], [0.625, 0.5, 0.25], [0.625, 1.0, 0.75], [0.63798, 0.36156, 0.43426], [0.63844, 0.93426, 0.86202], [0.66374, 0.23975, 0.78735], [0.66374, 0.76025, 0.71265], [0.68426, 0.38844, 0.61202], [0.68426, 0.61156, 0.88798], [0.70838, 0.20838, 0.29162], [0.70838, 0.79162, 0.20838], [0.71265, 0.33626, 0.73975], [0.71265, 0.66374, 0.76025], [0.73975, 0.28735, 0.16374], [0.73975, 0.71265, 0.33626], [0.75, 0.375, 0.5], [0.75, 0.625, 1.0], [0.75, 0.875, 0.5], [0.76025, 0.28735, 0.83626], [0.76025, 0.71265, 0.66374], [0.78735, 0.33626, 0.26025], [0.78735, 0.66374, 0.23975], [0.79162, 0.20838, 0.70838], [0.79162, 0.79162, 0.79162], [0.81574, 0.38844, 0.38798], [0.83626, 0.23975, 0.21265], [0.83626, 0.76025, 0.28735], [0.86156, 0.06574, 0.36202], [0.86202, 0.36156, 0.56574], [0.86202, 0.63844, 0.93426], [0.875, 0.5, 0.75], [0.875, 1.0, 0.25], [0.88798, 0.31574, 0.88844], [0.88798, 0.68426, 0.61156], [0.88844, 0.88798, 0.31574], [0.93426, 0.13798, 0.86156], [0.93426, 0.86202, 0.63844], [0.95838, 0.54162, 0.45838], [0.96265, 0.01025, 0.91374], [0.96265, 0.98975, 0.58626], [0.98975, 0.41374, 0.53735], [0.98975, 0.58626, 0.96265], [1.0, 0.25, 0.375], [1.0, 0.25, 0.875], [1.0, 0.75, 0.625], [0.02142, 0.58189, 0.0], [0.0168, 0.06389, 0.0], [0.58189, 0.0, 0.02142], [0.06389, 0.0, 0.0168], [0.08485, 0.52526, 0.0], [0.47858, 0.58189, 0.0], [0.41515, 0.52526, 0.0], [0.52142, 0.91811, 0.0], [0.58485, 0.97474, 0.0], [0.58189, 1.0, 0.02142], [0.4832, 0.06389, 0.0], [0.5168, 0.43611, 0.0], [0.57898, 0.52818, 0.0], [0.07898, 0.97182, 0.0], [0.06389, 1.0, 0.0168], [0.92102, 0.52818, 0.0], [0.50789, 0.62393, 0.0], [0.49211, 0.87607, 0.0], [0.00789, 0.87607, 0.0], [0.99211, 0.62393, 0.0], [0.03122, 0.09367, 0.0], [0.46878, 0.09367, 0.0], [0.53122, 0.40633, 0.0], [0.55376, 0.59259, 0.0], [0.44624, 0.90741, 0.0], [0.05376, 0.90741, 0.0], [0.94624, 0.59259, 0.0], [0.91515, 0.97474, 0.0], [0.42102, 0.97182, 0.0], [0.97858, 0.91811, 0.0], [0.9832, 0.43611, 0.0], [0.96878, 0.40633, 0.0], [0.0, 0.02142, 0.58189], [0.0, 0.0168, 0.06389], [0.0, 0.08485, 0.52526], [0.0, 0.47858, 0.58189], [0.0, 0.41515, 0.52526], [0.0, 0.52142, 0.91811], [0.02142, 0.58189, 1.0], [0.0, 0.58485, 0.97474], [0.0, 0.4832, 0.06389], [0.0, 0.5168, 0.43611], [0.0, 0.57898, 0.52818], [0.0168, 0.06389, 1.0], [0.0, 0.07898, 0.97182], [0.0, 0.92102, 0.52818], [0.0, 0.50789, 0.62393], [0.0, 0.49211, 0.87607], [0.0, 0.00789, 0.87607], [0.0, 0.99211, 0.62393], [0.0, 0.03122, 0.09367], [0.0, 0.46878, 0.09367], [0.0, 0.53122, 0.40633], [0.0, 0.55376, 0.59259], [0.0, 0.44624, 0.90741], [0.0, 0.05376, 0.90741], [0.0, 0.94624, 0.59259], [0.0, 0.97858, 0.91811], [0.0, 0.9832, 0.43611], [0.0, 0.96878, 0.40633], [0.52526, 0.0, 0.08485], [0.58189, 0.0, 0.47858], [0.52526, 0.0, 0.41515], [0.91811, 0.0, 0.52142], [0.97474, 0.0, 0.58485], [1.0, 0.02142, 0.58189], [0.06389, 0.0, 0.4832], [0.43611, 0.0, 0.5168], [0.52818, 0.0, 0.57898], [0.97182, 0.0, 0.07898], [1.0, 0.0168, 0.06389], [0.52818, 0.0, 0.92102], [0.62393, 0.0, 0.50789], [0.87607, 0.0, 0.49211], [0.87607, 0.0, 0.00789], [0.62393, 0.0, 0.99211], [0.09367, 0.0, 0.03122], [0.09367, 0.0, 0.46878], [0.40633, 0.0, 0.53122], [0.59259, 0.0, 0.55376], [0.90741, 0.0, 0.44624], [0.90741, 0.0, 0.05376], [0.59259, 0.0, 0.94624], [0.08485, 0.52526, 1.0], [0.52526, 1.0, 0.08485], [1.0, 0.08485, 0.52526], [0.47858, 0.58189, 1.0], [0.58189, 1.0, 0.47858], [1.0, 0.47858, 0.58189], [0.41515, 0.52526, 1.0], [0.52526, 1.0, 0.41515], [1.0, 0.41515, 0.52526], [0.91811, 0.0, 0.97858], [0.0, 0.91515, 0.97474], [0.97474, 0.0, 0.91515], [0.52142, 0.91811, 1.0], [1.0, 0.52142, 0.91811], [0.91811, 1.0, 0.52142], [0.58485, 0.97474, 1.0], [0.97474, 1.0, 0.58485], [1.0, 0.58485, 0.97474], [0.0, 0.42102, 0.97182], [0.97182, 0.0, 0.42102], [0.06389, 1.0, 0.4832], [0.43611, 0.0, 0.9832], [0.4832, 0.06389, 1.0], [1.0, 0.4832, 0.06389], [0.43611, 1.0, 0.5168], [0.52818, 1.0, 0.57898], [0.5168, 0.43611, 1.0], [0.57898, 0.52818, 1.0], [1.0, 0.5168, 0.43611], [1.0, 0.57898, 0.52818], [0.07898, 0.97182, 1.0], [0.97182, 1.0, 0.07898], [1.0, 0.07898, 0.97182], [0.52818, 1.0, 0.92102], [0.92102, 0.52818, 1.0], [1.0, 0.92102, 0.52818], [0.50789, 0.62393, 1.0], [0.49211, 0.87607, 1.0], [0.62393, 1.0, 0.50789], [0.87607, 1.0, 0.49211], [1.0, 0.50789, 0.62393], [1.0, 0.49211, 0.87607], [0.00789, 0.87607, 1.0], [0.87607, 1.0, 0.00789], [1.0, 0.00789, 0.87607], [0.62393, 1.0, 0.99211], [1.0, 0.99211, 0.62393], [0.99211, 0.62393, 1.0], [0.03122, 0.09367, 1.0], [0.09367, 1.0, 0.03122], [1.0, 0.03122, 0.09367], [0.09367, 1.0, 0.46878], [0.40633, 0.0, 0.96878], [0.46878, 0.09367, 1.0], [1.0, 0.46878, 0.09367], [0.40633, 1.0, 0.53122], [0.53122, 0.40633, 1.0], [1.0, 0.53122, 0.40633], [0.59259, 1.0, 0.55376], [0.55376, 0.59259, 1.0], [1.0, 0.55376, 0.59259], [0.44624, 0.90741, 1.0], [1.0, 0.44624, 0.90741], [0.90741, 1.0, 0.44624], [0.05376, 0.90741, 1.0], [0.90741, 1.0, 0.05376], [1.0, 0.05376, 0.90741], [0.59259, 1.0, 0.94624], [1.0, 0.94624, 0.59259], [0.94624, 0.59259, 1.0], [0.91515, 0.97474, 1.0], [0.91811, 1.0, 0.97858], [0.97474, 1.0, 0.91515], [1.0, 0.97858, 0.91811], [0.97182, 1.0, 0.42102], [1.0, 0.9832, 0.43611], [0.42102, 0.97182, 1.0], [0.43611, 1.0, 0.9832], [1.0, 0.96878, 0.40633], [0.40633, 1.0, 0.96878], [0.97858, 0.91811, 1.0], [1.0, 0.91515, 0.97474], [0.9832, 0.43611, 1.0], [1.0, 0.42102, 0.97182], [0.96878, 0.40633, 1.0]]</t>
  </si>
  <si>
    <t>[[56, 58], [61, 82], [54, 68], [31, 53], [14, 90], [46, 92], [55, 69], [74, 76], [103, 124], [86, 88], [91, 107], [78, 96], [7, 57], [32, 70], [49, 117], [62, 83], [63, 84], [128, 129], [64, 85], [104, 125], [109, 111], [33, 71], [44, 122], [16, 130], [75, 77], [115, 136], [118, 138], [110, 112], [116, 137], [102, 123], [54, 72], [58, 72], [72, 82], [55, 73], [59, 74], [103, 113], [32, 59], [59, 84], [7, 73], [73, 83], [49, 113], [113, 128], [78, 99], [88, 99], [99, 107], [60, 85], [104, 114], [111, 126], [33, 60], [44, 126], [16, 114], [60, 75], [114, 138], [126, 136], [79, 98], [89, 100], [132, 141], [102, 127], [112, 127], [127, 137], [24, 58], [24, 36], [8, 54], [8, 10], [40, 82], [39, 40], [1, 3], [1, 7], [22, 23], [22, 32], [4, 5], [5, 49], [55, 66], [74, 93], [103, 105], [66, 88], [31, 66], [66, 85], [78, 93], [46, 93], [93, 111], [105, 107], [14, 105], [104, 105], [52, 65], [19, 81], [131, 146], [81, 83], [65, 84], [128, 146], [33, 35], [44, 47], [16, 18], [79, 95], [100, 121], [132, 134], [95, 112], [75, 95], [95, 108], [102, 121], [121, 138], [121, 140], [134, 137], [134, 136], [133, 134], [35, 37], [18, 21], [47, 139], [24, 56], [24, 27], [8, 68], [6, 8], [40, 61], [40, 42], [1, 57], [22, 70], [5, 117], [53, 66], [90, 105], [92, 93], [66, 86], [91, 105], [93, 96], [66, 69], [64, 66], [76, 93], [93, 109], [105, 124], [105, 125], [62, 81], [63, 65], [129, 146], [77, 95], [115, 134], [118, 121], [35, 71], [47, 122], [18, 130], [65, 87], [81, 97], [144, 146], [95, 110], [116, 134], [121, 123], [25, 59], [9, 73], [48, 113], [26, 30], [26, 60], [41, 45], [45, 126], [15, 17], [15, 114], [34, 72], [38, 72], [12, 72], [34, 73], [38, 59], [12, 113], [59, 80], [73, 94], [113, 119], [80, 99], [94, 99], [99, 119], [60, 80], [80, 98], [94, 114], [89, 94], [119, 126], [119, 141], [60, 67], [114, 135], [126, 147], [89, 106], [98, 120], [141, 148], [106, 127], [120, 127], [127, 148], [36, 56], [39, 61], [10, 68], [6, 54], [27, 58], [42, 82], [23, 70], [3, 57], [4, 117], [53, 55], [90, 103], [74, 92], [85, 86], [91, 104], [96, 111], [76, 78], [69, 88], [107, 124], [19, 62], [52, 63], [129, 131], [31, 64], [14, 125], [46, 109], [83, 97], [84, 87], [128, 144], [77, 79], [115, 132], [100, 118], [37, 71], [122, 139], [21, 130], [108, 110], [116, 133], [123, 140], [3, 149], [2, 150], [4, 151], [2, 152], [6, 153], [13, 154], [10, 155], [11, 156], [157, 158], [4, 159], [10, 160], [14, 161], [162, 163], [17, 164], [13, 165], [11, 166], [1, 167], [18, 168], [2, 169], [12, 170], [12, 171], [13, 172], [11, 173], [7, 174], [16, 175], [20, 176], [19, 177], [21, 178], [17, 179], [17, 180], [23, 181], [2, 182], [27, 183], [29, 184], [36, 185], [28, 186], [187, 188], [3, 189], [36, 190], [31, 191], [192, 193], [30, 194], [29, 195], [28, 196], [22, 197], [35, 198], [2, 199], [34, 200], [34, 201], [29, 202], [28, 203], [32, 204], [33, 205], [37, 206], [30, 207], [30, 208], [42, 209], [43, 210], [39, 211], [50, 212], [213, 214], [23, 215], [39, 216], [46, 217], [218, 219], [41, 220], [43, 221], [50, 222], [5, 223], [47, 224], [2, 225], [38, 226], [38, 227], [43, 228], [50, 229], [49, 230], [44, 231], [52, 232], [19, 233], [131, 234], [79, 235], [100, 236], [132, 237], [87, 238], [97, 239], [144, 240], [139, 241], [51, 242], [142, 243], [108, 244], [133, 245], [140, 246], [101, 247], [143, 248], [145, 249], [52, 250], [131, 251], [30, 252], [41, 253], [41, 254], [17, 255], [89, 256], [89, 257], [98, 258], [98, 259], [141, 260], [141, 261], [37, 262], [21, 263], [139, 264], [108, 265], [133, 266], [140, 267], [95, 268], [95, 269], [121, 270], [121, 271], [134, 272], [134, 273], [51, 274], [20, 275], [142, 276], [101, 277], [143, 278], [145, 279], [25, 280], [9, 281], [48, 282], [30, 283], [41, 284], [41, 285], [17, 286], [89, 287], [98, 288], [141, 289], [102, 290], [112, 291], [137, 292], [75, 293], [136, 294], [138, 295], [51, 296], [20, 297], [142, 298], [101, 299], [143, 300], [145, 301], [302, 303], [304, 305], [306, 307], [308, 309], [135, 310], [67, 311], [312, 313], [314, 315], [147, 316]]</t>
  </si>
  <si>
    <t xml:space="preserve">ub_Z04.3_E14188
</t>
  </si>
  <si>
    <t xml:space="preserve">Other name(s): sqc14188
</t>
  </si>
  <si>
    <t>[[0.22766, 0.22766, 0.0], [0.22766, 0.77234, 0.0], [0.25, 0.5, 0.0], [0.33796, 0.41627, 0.0], [0.33796, 0.58373, 0.0], [0.41627, 0.33796, 0.0], [0.41627, 0.66204, 0.0], [0.5, 0.25, 0.0], [0.5, 0.75, 0.0], [0.58373, 0.33796, 0.0], [0.58373, 0.66204, 0.0], [0.66204, 0.41627, 0.0], [0.66204, 0.58373, 0.0], [0.75, 0.5, 0.0], [0.77234, 0.22766, 0.0], [0.77234, 0.77234, 0.0], [0.0, 0.22766, 0.22766], [0.0, 0.22766, 0.77234], [0.0, 0.25, 0.5], [0.0, 0.33796, 0.41627], [0.0, 0.33796, 0.58373], [0.0, 0.41627, 0.33796], [0.0, 0.41627, 0.66204], [0.0, 0.5, 0.25], [0.0, 0.5, 0.75], [0.0, 0.58373, 0.33796], [0.0, 0.58373, 0.66204], [0.0, 0.66204, 0.41627], [0.0, 0.66204, 0.58373], [0.0, 0.75, 0.5], [0.0, 0.77234, 0.22766], [0.0, 0.77234, 0.77234], [0.22766, 0.0, 0.22766], [0.22766, 0.0, 0.77234], [0.25, 0.0, 0.5], [0.33796, 0.0, 0.41627], [0.33796, 0.0, 0.58373], [0.41627, 0.0, 0.33796], [0.41627, 0.0, 0.66204], [0.5, 0.0, 0.25], [0.5, 0.0, 0.75], [0.58373, 0.0, 0.33796], [0.58373, 0.0, 0.66204], [0.65491, 0.15491, 0.75], [0.66204, 0.0, 0.41627], [0.66204, 0.0, 0.58373], [0.75, 0.0, 0.5], [0.75, 0.15491, 0.34509], [0.77234, 0.0, 0.22766], [0.77234, 0.0, 0.77234], [0.08373, 0.16204, 0.5], [0.08373, 0.5, 0.16204], [0.08373, 0.5, 0.83796], [0.08373, 0.83796, 0.5], [0.15491, 0.25, 0.34509], [0.15491, 0.25, 0.65491], [0.15491, 0.34509, 0.25], [0.15491, 0.34509, 0.75], [0.15491, 0.65491, 0.25], [0.15491, 0.65491, 0.75], [0.15491, 0.75, 0.34509], [0.15491, 0.75, 0.65491], [0.16204, 0.08373, 0.5], [0.16204, 0.5, 0.08373], [0.16204, 0.5, 0.91627], [0.16204, 0.91627, 0.5], [0.22766, 0.22766, 1.0], [0.22766, 0.77234, 1.0], [0.22766, 1.0, 0.22766], [0.22766, 1.0, 0.77234], [0.25, 0.15491, 0.34509], [0.25, 0.15491, 0.65491], [0.25, 0.25, 0.25], [0.25, 0.25, 0.75], [0.25, 0.34509, 0.15491], [0.25, 0.34509, 0.84509], [0.25, 0.5, 1.0], [0.25, 0.65491, 0.15491], [0.25, 0.65491, 0.84509], [0.25, 0.75, 0.25], [0.25, 0.75, 0.75], [0.25, 0.84509, 0.34509], [0.25, 0.84509, 0.65491], [0.25, 1.0, 0.5], [0.27234, 0.27234, 0.5], [0.27234, 0.5, 0.27234], [0.27234, 0.5, 0.72766], [0.27234, 0.72766, 0.5], [0.33796, 0.41627, 1.0], [0.33796, 0.58373, 1.0], [0.33796, 1.0, 0.41627], [0.33796, 1.0, 0.58373], [0.34509, 0.15491, 0.25], [0.34509, 0.15491, 0.75], [0.34509, 0.25, 0.15491], [0.34509, 0.25, 0.84509], [0.34509, 0.75, 0.15491], [0.34509, 0.75, 0.84509], [0.34509, 0.84509, 0.25], [0.34509, 0.84509, 0.75], [0.41627, 0.33796, 1.0], [0.41627, 0.66204, 1.0], [0.41627, 1.0, 0.33796], [0.41627, 1.0, 0.66204], [0.5, 0.08373, 0.16204], [0.5, 0.08373, 0.83796], [0.5, 0.16204, 0.08373], [0.5, 0.16204, 0.91627], [0.5, 0.25, 1.0], [0.5, 0.27234, 0.27234], [0.5, 0.27234, 0.72766], [0.5, 0.72766, 0.27234], [0.5, 0.72766, 0.72766], [0.5, 0.75, 1.0], [0.5, 0.83796, 0.08373], [0.5, 0.83796, 0.91627], [0.5, 0.91627, 0.16204], [0.5, 0.91627, 0.83796], [0.5, 1.0, 0.25], [0.5, 1.0, 0.75], [0.58373, 0.33796, 1.0], [0.58373, 0.66204, 1.0], [0.58373, 1.0, 0.33796], [0.58373, 1.0, 0.66204], [0.65491, 0.15491, 0.25], [0.65491, 0.25, 0.15491], [0.65491, 0.25, 0.84509], [0.65491, 0.75, 0.15491], [0.65491, 0.75, 0.84509], [0.65491, 0.84509, 0.25], [0.65491, 0.84509, 0.75], [0.66204, 0.41627, 1.0], [0.66204, 0.58373, 1.0], [0.66204, 1.0, 0.41627], [0.66204, 1.0, 0.58373], [0.72766, 0.27234, 0.5], [0.72766, 0.5, 0.27234], [0.72766, 0.5, 0.72766], [0.72766, 0.72766, 0.5], [0.75, 0.15491, 0.65491], [0.75, 0.25, 0.25], [0.75, 0.25, 0.75], [0.75, 0.34509, 0.15491], [0.75, 0.34509, 0.84509], [0.75, 0.5, 1.0], [0.75, 0.65491, 0.15491], [0.75, 0.65491, 0.84509], [0.75, 0.75, 0.25], [0.75, 0.75, 0.75], [0.75, 0.84509, 0.34509], [0.75, 0.84509, 0.65491], [0.75, 1.0, 0.5], [0.77234, 0.22766, 1.0], [0.77234, 0.77234, 1.0], [0.77234, 1.0, 0.22766], [0.77234, 1.0, 0.77234], [0.83796, 0.08373, 0.5], [0.83796, 0.5, 0.08373], [0.83796, 0.5, 0.91627], [0.83796, 0.91627, 0.5], [0.84509, 0.25, 0.34509], [0.84509, 0.25, 0.65491], [0.84509, 0.34509, 0.25], [0.84509, 0.34509, 0.75], [0.84509, 0.65491, 0.25], [0.84509, 0.65491, 0.75], [0.84509, 0.75, 0.34509], [0.84509, 0.75, 0.65491], [0.91627, 0.16204, 0.5], [0.91627, 0.5, 0.16204], [0.91627, 0.5, 0.83796], [0.91627, 0.83796, 0.5], [1.0, 0.22766, 0.22766], [1.0, 0.22766, 0.77234], [1.0, 0.25, 0.5], [1.0, 0.33796, 0.41627], [1.0, 0.33796, 0.58373], [1.0, 0.41627, 0.33796], [1.0, 0.41627, 0.66204], [1.0, 0.5, 0.25], [1.0, 0.5, 0.75], [1.0, 0.58373, 0.33796], [1.0, 0.58373, 0.66204], [1.0, 0.66204, 0.41627], [1.0, 0.66204, 0.58373], [1.0, 0.75, 0.5], [1.0, 0.77234, 0.22766], [1.0, 0.77234, 0.77234]]</t>
  </si>
  <si>
    <t>[[42, 47], [41, 46], [42, 48], [44, 46], [42, 49], [46, 50], [20, 24], [19, 22], [36, 40], [4, 8], [35, 38], [3, 6], [19, 23], [19, 63], [24, 28], [24, 64], [35, 39], [35, 51], [3, 7], [3, 52], [40, 45], [40, 107], [8, 12], [8, 105], [21, 25], [26, 30], [37, 41], [5, 9], [10, 14], [27, 30], [25, 29], [43, 47], [11, 14], [9, 13], [25, 65], [30, 66], [41, 108], [9, 117], [47, 169], [14, 170], [53, 77], [54, 84], [106, 109], [115, 119], [157, 175], [158, 180], [123, 152], [120, 135], [116, 120], [114, 118], [159, 181], [160, 186], [145, 171], [152, 172], [19, 55], [19, 56], [24, 57], [24, 59], [35, 71], [35, 72], [3, 75], [3, 78], [40, 93], [40, 125], [8, 95], [8, 126], [25, 58], [25, 60], [30, 61], [30, 62], [41, 94], [41, 44], [9, 97], [9, 128], [47, 48], [47, 140], [14, 143], [14, 146], [76, 77], [82, 84], [96, 109], [99, 119], [161, 175], [163, 180], [77, 79], [83, 84], [109, 127], [119, 130], [162, 175], [165, 180], [98, 114], [100, 120], [144, 145], [150, 152], [164, 181], [167, 186], [114, 129], [120, 131], [145, 147], [151, 152], [166, 181], [168, 186], [17, 73], [33, 73], [1, 73], [18, 74], [31, 80], [34, 74], [2, 80], [49, 141], [15, 141], [32, 81], [50, 142], [16, 148], [73, 85], [73, 86], [73, 110], [74, 85], [80, 86], [110, 141], [74, 87], [74, 111], [67, 74], [80, 88], [80, 112], [69, 80], [136, 141], [137, 141], [141, 173], [81, 87], [81, 88], [111, 142], [112, 148], [136, 142], [137, 148], [81, 113], [68, 81], [70, 81], [138, 142], [142, 153], [142, 174], [139, 148], [148, 155], [148, 187], [113, 149], [138, 149], [139, 149], [149, 154], [149, 156], [149, 188], [20, 57], [22, 55], [36, 93], [4, 95], [38, 71], [6, 75], [21, 58], [26, 61], [37, 94], [5, 97], [10, 143], [23, 56], [28, 59], [39, 72], [7, 78], [45, 125], [12, 126], [27, 62], [29, 60], [43, 140], [11, 146], [13, 128], [55, 63], [57, 64], [51, 71], [52, 75], [93, 107], [95, 105], [51, 72], [52, 78], [56, 63], [59, 64], [105, 126], [107, 125], [58, 65], [61, 66], [94, 108], [97, 117], [48, 169], [143, 170], [53, 76], [76, 101], [54, 82], [82, 103], [96, 106], [89, 96], [99, 115], [91, 99], [157, 161], [161, 178], [158, 163], [163, 176], [53, 79], [54, 83], [106, 127], [115, 130], [157, 162], [158, 165], [60, 65], [62, 66], [44, 108], [117, 128], [140, 169], [146, 170], [79, 102], [83, 104], [127, 132], [130, 134], [162, 179], [165, 184], [90, 98], [98, 118], [92, 100], [100, 116], [121, 144], [144, 171], [123, 150], [150, 172], [164, 177], [159, 164], [167, 182], [160, 167], [129, 133], [118, 129], [131, 135], [116, 131], [122, 147], [147, 171], [124, 151], [151, 172], [166, 185], [159, 166], [168, 183], [160, 168], [17, 20], [17, 22], [33, 36], [33, 38], [1, 4], [1, 6], [18, 21], [26, 31], [34, 37], [2, 5], [10, 15], [18, 23], [28, 31], [34, 39], [2, 7], [45, 49], [12, 15], [27, 32], [29, 32], [43, 50], [11, 16], [13, 16], [51, 85], [52, 86], [63, 85], [64, 86], [105, 110], [107, 110], [53, 87], [65, 87], [54, 88], [66, 88], [106, 111], [108, 111], [112, 115], [112, 117], [136, 157], [136, 169], [137, 158], [137, 170], [113, 116], [113, 118], [138, 159], [138, 171], [139, 160], [139, 172], [123, 155], [135, 156], [91, 119], [84, 103], [84, 104], [119, 134], [92, 120], [124, 152], [69, 91], [69, 103], [70, 92], [70, 104], [134, 155], [124, 156], [176, 180], [175, 178], [175, 179], [180, 184], [177, 181], [182, 186], [183, 186], [181, 185], [173, 176], [173, 178], [174, 177], [182, 187], [174, 179], [184, 187], [183, 188], [185, 188], [89, 109], [77, 101], [77, 102], [109, 132], [90, 114], [121, 145], [122, 145], [114, 133], [67, 89], [67, 101], [68, 90], [121, 153], [68, 102], [132, 153], [122, 154], [133, 154]]</t>
  </si>
  <si>
    <t xml:space="preserve">ub_Z04.8_E14189
</t>
  </si>
  <si>
    <t xml:space="preserve">Other name(s): sqc14189
</t>
  </si>
  <si>
    <t>[[0.21, 0.38023, 0.12486], [0.21, 0.61977, 0.12486], [0.38023, 0.21, 0.12486], [0.38023, 0.79, 0.12486], [0.61977, 0.21, 0.12486], [0.61977, 0.79, 0.12486], [0.79, 0.38023, 0.12486], [0.79, 0.61977, 0.12486], [0.12486, 0.21, 0.38023], [0.12486, 0.21, 0.61977], [0.12486, 0.38023, 0.21], [0.12486, 0.38023, 0.79], [0.12486, 0.61977, 0.21], [0.12486, 0.61977, 0.79], [0.12486, 0.79, 0.38023], [0.12486, 0.79, 0.61977], [0.21, 0.12486, 0.38023], [0.21, 0.12486, 0.61977], [0.38023, 0.12486, 0.21], [0.38023, 0.12486, 0.79], [0.61977, 0.12486, 0.21], [0.61977, 0.12486, 0.79], [0.79, 0.12486, 0.38023], [0.79, 0.12486, 0.61977], [0.21, 0.38023, 0.87514], [0.21, 0.61977, 0.87514], [0.21, 0.87514, 0.38023], [0.21, 0.87514, 0.61977], [0.31877, 0.31877, 0.5], [0.31877, 0.5, 0.31877], [0.31877, 0.5, 0.68123], [0.31877, 0.68123, 0.5], [0.38023, 0.21, 0.87514], [0.38023, 0.79, 0.87514], [0.38023, 0.87514, 0.21], [0.38023, 0.87514, 0.79], [0.5, 0.31877, 0.31877], [0.5, 0.31877, 0.68123], [0.5, 0.68123, 0.31877], [0.5, 0.68123, 0.68123], [0.61977, 0.21, 0.87514], [0.61977, 0.79, 0.87514], [0.61977, 0.87514, 0.21], [0.61977, 0.87514, 0.79], [0.68123, 0.31877, 0.5], [0.68123, 0.5, 0.31877], [0.68123, 0.5, 0.68123], [0.68123, 0.68123, 0.5], [0.79, 0.38023, 0.87514], [0.79, 0.61977, 0.87514], [0.79, 0.87514, 0.38023], [0.79, 0.87514, 0.61977], [0.87514, 0.21, 0.38023], [0.87514, 0.21, 0.61977], [0.87514, 0.38023, 0.21], [0.87514, 0.38023, 0.79], [0.87514, 0.61977, 0.21], [0.87514, 0.61977, 0.79], [0.87514, 0.79, 0.38023], [0.87514, 0.79, 0.61977], [0.21, 0.38023, 0.0], [0.38023, 0.21, 0.0], [0.21, 0.61977, 0.0], [0.61977, 0.21, 0.0], [0.38023, 0.79, 0.0], [0.79, 0.38023, 0.0], [0.61977, 0.79, 0.0], [0.79, 0.61977, 0.0], [0.0, 0.21, 0.38023], [0.0, 0.38023, 0.21], [0.0, 0.21, 0.61977], [0.0, 0.61977, 0.21], [0.0, 0.38023, 0.79], [0.0, 0.79, 0.38023], [0.0, 0.61977, 0.79], [0.0, 0.79, 0.61977], [0.21, 0.0, 0.38023], [0.38023, 0.0, 0.21], [0.21, 0.0, 0.61977], [0.61977, 0.0, 0.21], [0.38023, 0.0, 0.79], [0.79, 0.0, 0.38023], [0.61977, 0.0, 0.79], [0.79, 0.0, 0.61977], [0.21, 0.38023, 1.0], [0.21, 1.0, 0.38023], [0.38023, 0.21, 1.0], [0.38023, 1.0, 0.21], [1.0, 0.21, 0.38023], [1.0, 0.38023, 0.21], [0.21, 0.61977, 1.0], [0.21, 1.0, 0.61977], [0.61977, 0.21, 1.0], [0.61977, 1.0, 0.21], [1.0, 0.21, 0.61977], [1.0, 0.61977, 0.21], [0.38023, 0.79, 1.0], [0.38023, 1.0, 0.79], [0.79, 0.38023, 1.0], [0.79, 1.0, 0.38023], [1.0, 0.38023, 0.79], [1.0, 0.79, 0.38023], [0.61977, 0.79, 1.0], [0.61977, 1.0, 0.79], [0.79, 0.61977, 1.0], [0.79, 1.0, 0.61977], [1.0, 0.61977, 0.79], [1.0, 0.79, 0.61977]]</t>
  </si>
  <si>
    <t>[[29, 30], [29, 37], [29, 31], [29, 38], [30, 37], [30, 32], [30, 39], [37, 45], [37, 46], [31, 32], [31, 38], [31, 40], [32, 39], [32, 40], [38, 45], [38, 47], [39, 46], [39, 48], [45, 46], [45, 47], [46, 48], [40, 47], [40, 48], [47, 48], [9, 29], [11, 30], [17, 29], [1, 30], [19, 37], [3, 37], [10, 29], [13, 30], [18, 29], [2, 30], [21, 37], [5, 37], [12, 31], [15, 32], [20, 38], [4, 39], [23, 45], [7, 46], [25, 31], [14, 31], [26, 31], [27, 32], [16, 32], [28, 32], [33, 38], [22, 38], [38, 41], [35, 39], [6, 39], [39, 43], [45, 53], [24, 45], [45, 54], [46, 55], [8, 46], [46, 57], [34, 40], [36, 40], [40, 42], [40, 44], [47, 49], [47, 56], [47, 50], [47, 58], [48, 51], [48, 59], [48, 52], [48, 60], [9, 10], [11, 13], [17, 18], [1, 2], [19, 21], [3, 5], [12, 14], [15, 16], [20, 22], [4, 6], [23, 24], [7, 8], [25, 26], [27, 28], [33, 41], [35, 43], [53, 54], [55, 57], [34, 42], [36, 44], [49, 50], [51, 52], [56, 58], [59, 60], [9, 11], [17, 19], [1, 3], [10, 12], [13, 15], [18, 20], [2, 4], [21, 23], [5, 7], [25, 33], [27, 35], [53, 55], [14, 16], [22, 24], [6, 8], [26, 34], [28, 36], [41, 49], [43, 51], [54, 56], [57, 59], [42, 50], [44, 52], [58, 60], [1, 61], [3, 62], [2, 63], [5, 64], [4, 65], [7, 66], [6, 67], [8, 68], [9, 69], [11, 70], [10, 71], [13, 72], [12, 73], [15, 74], [14, 75], [16, 76], [17, 77], [19, 78], [18, 79], [21, 80], [20, 81], [23, 82], [22, 83], [24, 84], [25, 85], [27, 86], [33, 87], [35, 88], [53, 89], [55, 90], [26, 91], [28, 92], [41, 93], [43, 94], [54, 95], [57, 96], [34, 97], [36, 98], [49, 99], [51, 100], [56, 101], [59, 102], [42, 103], [44, 104], [50, 105], [52, 106], [58, 107], [60, 108]]</t>
  </si>
  <si>
    <t xml:space="preserve">ub_Z04.8_E14190
</t>
  </si>
  <si>
    <t xml:space="preserve">Other name(s): sqc14190
</t>
  </si>
  <si>
    <t>[[0.06617, 0.58542, 0.0511], [0.24637, 0.625, 0.00363], [0.58542, 0.0511, 0.06617], [0.625, 0.00363, 0.24637], [0.1989, 0.66458, 0.18383], [0.26535, 0.73257, 0.06075], [0.26743, 0.56075, 0.23465], [0.31075, 0.51743, 0.01535], [0.31617, 0.8011, 0.16458], [0.375, 0.49637, 0.24637], [0.41458, 0.4489, 0.06617], [0.48465, 0.68925, 0.01743], [0.49637, 0.75363, 0.125], [0.50363, 0.74637, 0.125], [0.51535, 0.81075, 0.01743], [0.68383, 0.6989, 0.16458], [0.68925, 0.98257, 0.01535], [0.73257, 0.93925, 0.23465], [0.73465, 0.76743, 0.06075], [0.75363, 0.875, 0.00363], [0.8011, 0.83542, 0.18383], [0.93383, 0.91458, 0.0511], [0.00363, 0.24637, 0.625], [0.0511, 0.06617, 0.58542], [0.00363, 0.75363, 0.875], [0.01535, 0.31075, 0.51743], [0.01535, 0.68925, 0.98257], [0.01743, 0.48465, 0.68925], [0.01743, 0.51535, 0.81075], [0.0511, 0.93383, 0.91458], [0.06075, 0.26535, 0.73257], [0.06075, 0.73465, 0.76743], [0.06617, 0.41458, 0.4489], [0.125, 0.49637, 0.75363], [0.125, 0.50363, 0.74637], [0.16458, 0.31617, 0.8011], [0.16458, 0.68383, 0.6989], [0.18383, 0.1989, 0.66458], [0.18383, 0.8011, 0.83542], [0.23465, 0.26743, 0.56075], [0.23465, 0.73257, 0.93925], [0.24637, 0.375, 0.49637], [0.4489, 0.06617, 0.41458], [0.49637, 0.24637, 0.375], [0.51743, 0.01535, 0.31075], [0.56075, 0.23465, 0.26743], [0.66458, 0.18383, 0.1989], [0.68925, 0.01743, 0.48465], [0.6989, 0.16458, 0.68383], [0.73257, 0.06075, 0.26535], [0.74637, 0.125, 0.50363], [0.75363, 0.125, 0.49637], [0.76743, 0.06075, 0.73465], [0.8011, 0.16458, 0.31617], [0.81075, 0.01743, 0.51535], [0.83542, 0.18383, 0.8011], [0.875, 0.00363, 0.75363], [0.91458, 0.0511, 0.93383], [0.93925, 0.23465, 0.73257], [0.98257, 0.01535, 0.68925], [0.08542, 0.4489, 0.93383], [0.08542, 0.5511, 0.56617], [0.18925, 0.48257, 0.51535], [0.18925, 0.51743, 0.98465], [0.1989, 0.33542, 0.31617], [0.23257, 0.43925, 0.73465], [0.23257, 0.56075, 0.76535], [0.25363, 0.375, 0.50363], [0.25363, 0.625, 0.99637], [0.26535, 0.26743, 0.43925], [0.26743, 0.43925, 0.26535], [0.3011, 0.33542, 0.68383], [0.3011, 0.66458, 0.81617], [0.31075, 0.48257, 0.48465], [0.31617, 0.1989, 0.33542], [0.33542, 0.31617, 0.1989], [0.33542, 0.68383, 0.3011], [0.375, 0.50363, 0.25363], [0.41458, 0.5511, 0.43383], [0.43383, 0.41458, 0.5511], [0.43383, 0.58542, 0.9489], [0.43925, 0.26535, 0.26743], [0.43925, 0.73465, 0.23257], [0.4489, 0.93383, 0.08542], [0.48257, 0.48465, 0.31075], [0.48257, 0.51535, 0.18925], [0.48465, 0.31075, 0.48257], [0.50363, 0.25363, 0.375], [0.51535, 0.18925, 0.48257], [0.51743, 0.98465, 0.18925], [0.5511, 0.43383, 0.41458], [0.5511, 0.56617, 0.08542], [0.56075, 0.76535, 0.23257], [0.56617, 0.08542, 0.5511], [0.56617, 0.91458, 0.9489], [0.58542, 0.9489, 0.43383], [0.625, 0.99637, 0.25363], [0.66458, 0.81617, 0.3011], [0.68383, 0.3011, 0.33542], [0.6989, 0.83542, 0.81617], [0.73465, 0.23257, 0.43925], [0.74637, 0.875, 0.99637], [0.76535, 0.23257, 0.56075], [0.76535, 0.76743, 0.93925], [0.76743, 0.93925, 0.76535], [0.81075, 0.98257, 0.98465], [0.81617, 0.3011, 0.66458], [0.81617, 0.6989, 0.83542], [0.83542, 0.81617, 0.6989], [0.875, 0.99637, 0.74637], [0.91458, 0.9489, 0.56617], [0.93383, 0.08542, 0.4489], [0.93925, 0.76535, 0.76743], [0.9489, 0.43383, 0.58542], [0.9489, 0.56617, 0.91458], [0.98257, 0.98465, 0.81075], [0.98465, 0.18925, 0.51743], [0.98465, 0.81075, 0.98257], [0.99637, 0.25363, 0.625], [0.99637, 0.74637, 0.875], [0.04592, 0.63212, 0.0], [0.23931, 0.62843, 0.0], [0.00538, 0.75344, 0.0], [0.63212, 0.0, 0.04592], [0.62843, 0.0, 0.23931], [0.75344, 0.0, 0.00538], [0.24616, 0.62402, 0.0], [0.25384, 0.62402, 0.0], [0.75384, 0.87598, 0.0], [0.74616, 0.87598, 0.0], [0.35686, 0.65265, 0.0], [0.14314, 0.65265, 0.0], [0.85686, 0.84735, 0.0], [0.64314, 0.84735, 0.0], [0.238, 0.61584, 0.0], [0.45408, 0.63212, 0.0], [0.262, 0.61584, 0.0], [0.54592, 0.86788, 0.0], [0.738, 0.88416, 0.0], [0.63212, 1.0, 0.04592], [0.24461, 0.62313, 0.0], [0.25539, 0.62313, 0.0], [0.26069, 0.62843, 0.0], [0.73931, 0.87157, 0.0], [0.74461, 0.87687, 0.0], [0.62843, 1.0, 0.23931], [0.31001, 0.52877, 0.0], [0.18999, 0.52877, 0.0], [0.68999, 0.97123, 0.0], [0.81001, 0.97123, 0.0], [0.26832, 0.50453, 0.0], [0.23168, 0.50453, 0.0], [0.24337, 0.75105, 0.0], [0.49462, 0.75344, 0.0], [0.25663, 0.75105, 0.0], [0.75663, 0.74895, 0.0], [0.74337, 0.74895, 0.0], [0.50538, 0.74656, 0.0], [0.76832, 0.99547, 0.0], [0.75344, 1.0, 0.00538], [0.762, 0.88416, 0.0], [0.75539, 0.87687, 0.0], [0.73168, 0.99547, 0.0], [0.95408, 0.86788, 0.0], [0.76069, 0.87157, 0.0], [0.99462, 0.74656, 0.0], [0.0, 0.04592, 0.63212], [0.0, 0.23931, 0.62843], [0.0, 0.00538, 0.75344], [0.0, 0.24616, 0.62402], [0.0, 0.25384, 0.62402], [0.0, 0.75384, 0.87598], [0.0, 0.74616, 0.87598], [0.0, 0.35686, 0.65265], [0.0, 0.14314, 0.65265], [0.0, 0.85686, 0.84735], [0.0, 0.64314, 0.84735], [0.0, 0.238, 0.61584], [0.0, 0.45408, 0.63212], [0.0, 0.262, 0.61584], [0.0, 0.54592, 0.86788], [0.04592, 0.63212, 1.0], [0.0, 0.738, 0.88416], [0.0, 0.24461, 0.62313], [0.0, 0.25539, 0.62313], [0.0, 0.26069, 0.62843], [0.0, 0.73931, 0.87157], [0.23931, 0.62843, 1.0], [0.0, 0.74461, 0.87687], [0.0, 0.31001, 0.52877], [0.0, 0.18999, 0.52877], [0.0, 0.68999, 0.97123], [0.0, 0.81001, 0.97123], [0.0, 0.26832, 0.50453], [0.0, 0.23168, 0.50453], [0.0, 0.24337, 0.75105], [0.0, 0.49462, 0.75344], [0.0, 0.25663, 0.75105], [0.0, 0.75663, 0.74895], [0.0, 0.74337, 0.74895], [0.0, 0.50538, 0.74656], [0.00538, 0.75344, 1.0], [0.0, 0.76832, 0.99547], [0.0, 0.95408, 0.86788], [0.0, 0.76069, 0.87157], [0.0, 0.99462, 0.74656], [0.62402, 0.0, 0.24616], [0.62402, 0.0, 0.25384], [0.87598, 0.0, 0.75384], [0.87598, 0.0, 0.74616], [0.65265, 0.0, 0.35686], [0.65265, 0.0, 0.14314], [0.84735, 0.0, 0.85686], [0.84735, 0.0, 0.64314], [0.61584, 0.0, 0.238], [0.63212, 0.0, 0.45408], [0.61584, 0.0, 0.262], [0.86788, 0.0, 0.54592], [0.88416, 0.0, 0.738], [1.0, 0.04592, 0.63212], [0.62313, 0.0, 0.24461], [0.62313, 0.0, 0.25539], [0.62843, 0.0, 0.26069], [0.87157, 0.0, 0.73931], [0.87687, 0.0, 0.74461], [1.0, 0.23931, 0.62843], [0.52877, 0.0, 0.31001], [0.52877, 0.0, 0.18999], [0.97123, 0.0, 0.68999], [0.97123, 0.0, 0.81001], [0.50453, 0.0, 0.26832], [0.50453, 0.0, 0.23168], [0.75105, 0.0, 0.24337], [0.75344, 0.0, 0.49462], [0.75105, 0.0, 0.25663], [0.74895, 0.0, 0.75663], [0.74895, 0.0, 0.74337], [0.74656, 0.0, 0.50538], [0.99547, 0.0, 0.76832], [1.0, 0.00538, 0.75344], [0.24616, 0.62402, 1.0], [0.62402, 1.0, 0.24616], [1.0, 0.24616, 0.62402], [0.25384, 0.62402, 1.0], [0.62402, 1.0, 0.25384], [1.0, 0.25384, 0.62402], [1.0, 0.75384, 0.87598], [0.75384, 0.87598, 1.0], [0.87598, 1.0, 0.75384], [0.74616, 0.87598, 1.0], [0.87598, 1.0, 0.74616], [1.0, 0.74616, 0.87598], [0.35686, 0.65265, 1.0], [0.65265, 1.0, 0.35686], [1.0, 0.35686, 0.65265], [0.14314, 0.65265, 1.0], [0.65265, 1.0, 0.14314], [1.0, 0.14314, 0.65265], [0.85686, 0.84735, 1.0], [0.84735, 1.0, 0.85686], [1.0, 0.85686, 0.84735], [0.64314, 0.84735, 1.0], [0.84735, 1.0, 0.64314], [1.0, 0.64314, 0.84735], [0.238, 0.61584, 1.0], [0.61584, 1.0, 0.238], [1.0, 0.238, 0.61584], [0.0, 0.762, 0.88416], [0.88416, 0.0, 0.762], [0.45408, 0.63212, 1.0], [0.63212, 1.0, 0.45408], [1.0, 0.45408, 0.63212], [0.262, 0.61584, 1.0], [0.61584, 1.0, 0.262], [1.0, 0.262, 0.61584], [0.86788, 0.0, 0.95408], [0.54592, 0.86788, 1.0], [0.86788, 1.0, 0.54592], [1.0, 0.54592, 0.86788], [0.738, 0.88416, 1.0], [0.88416, 1.0, 0.738], [1.0, 0.738, 0.88416], [0.24461, 0.62313, 1.0], [0.62313, 1.0, 0.24461], [1.0, 0.24461, 0.62313], [0.0, 0.75539, 0.87687], [0.87157, 0.0, 0.76069], [0.87687, 0.0, 0.75539], [0.25539, 0.62313, 1.0], [0.26069, 0.62843, 1.0], [0.62313, 1.0, 0.25539], [0.62843, 1.0, 0.26069], [1.0, 0.25539, 0.62313], [1.0, 0.26069, 0.62843], [0.73931, 0.87157, 1.0], [0.74461, 0.87687, 1.0], [0.87157, 1.0, 0.73931], [0.87687, 1.0, 0.74461], [1.0, 0.73931, 0.87157], [1.0, 0.74461, 0.87687], [0.31001, 0.52877, 1.0], [0.52877, 1.0, 0.31001], [1.0, 0.31001, 0.52877], [0.18999, 0.52877, 1.0], [0.52877, 1.0, 0.18999], [1.0, 0.18999, 0.52877], [0.68999, 0.97123, 1.0], [1.0, 0.68999, 0.97123], [0.97123, 1.0, 0.68999], [0.81001, 0.97123, 1.0], [0.97123, 1.0, 0.81001], [1.0, 0.81001, 0.97123], [0.26832, 0.50453, 1.0], [0.50453, 1.0, 0.26832], [1.0, 0.26832, 0.50453], [0.23168, 0.50453, 1.0], [0.50453, 1.0, 0.23168], [1.0, 0.23168, 0.50453], [0.24337, 0.75105, 1.0], [0.75105, 1.0, 0.24337], [1.0, 0.24337, 0.75105], [0.49462, 0.75344, 1.0], [0.75344, 1.0, 0.49462], [1.0, 0.49462, 0.75344], [0.0, 0.73168, 0.99547], [0.99547, 0.0, 0.73168], [0.25663, 0.75105, 1.0], [0.75105, 1.0, 0.25663], [1.0, 0.25663, 0.75105], [0.74656, 0.0, 0.99462], [0.74895, 1.0, 0.75663], [0.75663, 0.74895, 1.0], [1.0, 0.75663, 0.74895], [0.74337, 0.74895, 1.0], [0.74895, 1.0, 0.74337], [1.0, 0.74337, 0.74895], [0.50538, 0.74656, 1.0], [0.74656, 1.0, 0.50538], [1.0, 0.50538, 0.74656], [0.76832, 0.99547, 1.0], [0.99547, 1.0, 0.76832], [1.0, 0.76832, 0.99547], [0.88416, 1.0, 0.762], [1.0, 0.95408, 0.86788], [0.762, 0.88416, 1.0], [0.86788, 1.0, 0.95408], [0.75539, 0.87687, 1.0], [0.87157, 1.0, 0.76069], [0.87687, 1.0, 0.75539], [1.0, 0.76069, 0.87157], [0.99547, 1.0, 0.73168], [1.0, 0.99462, 0.74656], [0.73168, 0.99547, 1.0], [0.74656, 1.0, 0.99462], [0.95408, 0.86788, 1.0], [1.0, 0.762, 0.88416], [0.76069, 0.87157, 1.0], [1.0, 0.75539, 0.87687], [0.99462, 0.74656, 1.0], [1.0, 0.73168, 0.99547]]</t>
  </si>
  <si>
    <t>[[70, 88], [68, 71], [78, 82], [26, 68], [8, 78], [45, 88], [42, 87], [42, 66], [10, 74], [10, 83], [44, 85], [44, 101], [23, 28], [2, 12], [4, 48], [34, 63], [13, 86], [52, 89], [31, 35], [6, 14], [50, 51], [35, 64], [14, 90], [51, 117], [32, 34], [13, 19], [52, 53], [25, 29], [15, 20], [55, 57], [27, 69], [17, 97], [60, 119], [102, 118], [106, 110], [116, 120], [65, 74], [75, 87], [76, 85], [70, 80], [71, 79], [82, 91], [26, 38], [5, 8], [45, 47], [33, 40], [7, 11], [43, 46], [63, 72], [77, 86], [89, 99], [62, 66], [83, 92], [94, 101], [28, 36], [9, 12], [48, 54], [29, 37], [15, 16], [49, 55], [61, 67], [84, 93], [103, 112], [64, 73], [90, 98], [107, 117], [27, 39], [17, 21], [56, 60], [100, 106], [108, 118], [109, 116], [10, 65], [42, 75], [44, 76], [42, 62], [10, 92], [44, 94], [23, 36], [2, 9], [4, 54], [38, 68], [68, 79], [5, 78], [78, 91], [47, 88], [80, 88], [34, 72], [13, 77], [52, 99], [35, 73], [14, 98], [51, 107], [25, 37], [16, 20], [49, 57], [39, 69], [21, 97], [56, 119], [100, 110], [102, 108], [109, 120], [10, 42], [42, 44], [35, 42], [10, 44], [10, 14], [44, 51], [23, 68], [23, 34], [2, 78], [2, 13], [4, 88], [4, 52], [68, 78], [68, 88], [34, 68], [78, 88], [13, 78], [52, 88], [25, 35], [35, 69], [14, 20], [14, 97], [51, 57], [51, 119], [25, 69], [20, 97], [57, 119], [102, 110], [102, 120], [110, 120], [63, 65], [75, 89], [76, 86], [33, 70], [11, 71], [43, 82], [24, 31], [1, 6], [3, 50], [40, 80], [7, 79], [46, 91], [72, 74], [77, 85], [87, 99], [62, 67], [92, 93], [94, 103], [28, 37], [12, 16], [48, 49], [29, 36], [9, 15], [54, 55], [61, 66], [83, 84], [101, 112], [30, 32], [19, 22], [53, 58], [41, 81], [18, 96], [59, 114], [95, 104], [105, 111], [113, 115], [7, 65], [40, 75], [46, 76], [38, 70], [5, 71], [47, 82], [63, 79], [86, 91], [80, 89], [62, 74], [85, 92], [87, 94], [67, 72], [77, 93], [99, 103], [66, 73], [83, 98], [101, 107], [1, 121], [2, 122], [1, 123], [3, 124], [4, 125], [3, 126], [2, 127], [7, 128], [20, 129], [18, 130], [6, 131], [1, 132], [22, 133], [19, 134], [2, 135], [14, 136], [11, 137], [13, 138], [139, 140], [2, 141], [10, 142], [14, 143], [13, 144], [145, 146], [8, 147], [5, 148], [17, 149], [21, 150], [8, 151], [11, 152], [6, 153], [15, 154], [9, 155], [19, 156], [16, 157], [12, 158], [159, 160], [20, 161], [20, 162], [17, 163], [22, 164], [20, 165], [22, 166], [24, 167], [23, 168], [24, 169], [23, 170], [40, 171], [25, 172], [41, 173], [31, 174], [24, 175], [30, 176], [32, 177], [23, 178], [35, 179], [33, 180], [34, 181], [182, 183], [23, 184], [42, 185], [35, 186], [34, 187], [188, 189], [26, 190], [38, 191], [27, 192], [39, 193], [26, 194], [33, 195], [31, 196], [29, 197], [36, 198], [32, 199], [37, 200], [28, 201], [202, 203], [30, 204], [25, 205], [30, 206], [4, 207], [46, 208], [57, 209], [59, 210], [50, 211], [3, 212], [58, 213], [53, 214], [4, 215], [51, 216], [43, 217], [52, 218], [219, 220], [4, 221], [44, 222], [51, 223], [52, 224], [225, 226], [45, 227], [47, 228], [60, 229], [56, 230], [45, 231], [43, 232], [50, 233], [55, 234], [54, 235], [53, 236], [49, 237], [48, 238], [239, 240], [67, 241], [93, 242], [103, 243], [69, 244], [97, 245], [119, 246], [104, 247], [105, 248], [113, 249], [102, 250], [110, 251], [120, 252], [81, 253], [96, 254], [114, 255], [41, 256], [18, 257], [59, 258], [104, 259], [105, 260], [113, 261], [95, 262], [111, 263], [115, 264], [61, 265], [84, 266], [112, 267], [25, 268], [57, 269], [81, 270], [96, 271], [114, 272], [69, 273], [97, 274], [119, 275], [58, 276], [95, 277], [111, 278], [115, 279], [102, 280], [110, 281], [120, 282], [34, 283], [13, 284], [52, 285], [25, 286], [57, 287], [57, 288], [69, 289], [69, 290], [97, 291], [97, 292], [119, 293], [119, 294], [102, 295], [102, 296], [110, 297], [110, 298], [120, 299], [120, 300], [73, 301], [98, 302], [107, 303], [64, 304], [90, 305], [117, 306], [100, 307], [108, 308], [109, 309], [106, 310], [116, 311], [118, 312], [61, 313], [84, 314], [112, 315], [64, 316], [90, 317], [117, 318], [39, 319], [21, 320], [56, 321], [81, 322], [96, 323], [114, 324], [27, 325], [60, 326], [41, 327], [18, 328], [59, 329], [58, 330], [100, 331], [108, 332], [109, 333], [104, 334], [105, 335], [113, 336], [95, 337], [111, 338], [115, 339], [106, 340], [116, 341], [118, 342], [343, 344], [345, 346], [347, 348], [349, 350], [351, 352], [353, 354], [355, 356], [357, 358], [359, 360]]</t>
  </si>
  <si>
    <t xml:space="preserve">ub_Z05.1_E14191
</t>
  </si>
  <si>
    <t xml:space="preserve">Other name(s): sqc14191
</t>
  </si>
  <si>
    <t>[[0.08923, 0.86612, 0.0446], [0.13388, 0.4554, 0.08923], [0.25, 0.375, 0.0], [0.25, 0.875, 0.0], [0.36612, 0.9554, 0.08923], [0.41077, 0.36612, 0.0446], [0.58923, 0.13388, 0.0446], [0.63388, 0.5446, 0.08923], [0.75, 0.125, 0.0], [0.75, 0.625, 0.0], [0.86612, 0.0446, 0.08923], [0.91077, 0.63388, 0.0446], [0.0, 0.25, 0.375], [0.0, 0.25, 0.875], [0.0, 0.75, 0.125], [0.0, 0.75, 0.625], [0.0446, 0.08923, 0.86612], [0.0446, 0.41077, 0.36612], [0.0446, 0.58923, 0.13388], [0.0446, 0.91077, 0.63388], [0.08923, 0.13388, 0.4554], [0.08923, 0.36612, 0.9554], [0.08923, 0.63388, 0.5446], [0.125, 0.0, 0.75], [0.13388, 0.0446, 0.58923], [0.36612, 0.0446, 0.41077], [0.375, 0.0, 0.25], [0.4554, 0.08923, 0.13388], [0.5446, 0.08923, 0.63388], [0.625, 0.0, 0.75], [0.63388, 0.0446, 0.91077], [0.875, 0.0, 0.25], [0.9554, 0.08923, 0.36612], [0.11612, 0.16077, 0.7946], [0.11612, 0.33923, 0.2946], [0.11612, 0.66077, 0.2054], [0.11612, 0.83923, 0.7054], [0.125, 0.5, 0.25], [0.125, 1.0, 0.75], [0.13388, 0.5446, 0.41077], [0.13388, 0.9554, 0.91077], [0.16077, 0.2054, 0.38388], [0.16077, 0.2946, 0.88388], [0.16077, 0.7054, 0.61612], [0.16077, 0.7946, 0.11612], [0.2054, 0.11612, 0.66077], [0.2054, 0.38388, 0.16077], [0.2054, 0.61612, 0.33923], [0.2054, 0.88388, 0.83923], [0.25, 0.125, 0.5], [0.25, 0.375, 1.0], [0.25, 0.625, 0.5], [0.25, 0.875, 1.0], [0.2946, 0.11612, 0.33923], [0.2946, 0.38388, 0.83923], [0.2946, 0.61612, 0.66077], [0.2946, 0.88388, 0.16077], [0.33923, 0.2054, 0.61612], [0.33923, 0.2946, 0.11612], [0.33923, 0.7054, 0.38388], [0.33923, 0.7946, 0.88388], [0.36612, 0.4554, 0.91077], [0.36612, 0.5446, 0.58923], [0.375, 0.5, 0.75], [0.375, 1.0, 0.25], [0.38388, 0.16077, 0.2054], [0.38388, 0.33923, 0.7054], [0.38388, 0.66077, 0.7946], [0.38388, 0.83923, 0.2946], [0.41077, 0.13388, 0.5446], [0.41077, 0.63388, 0.4554], [0.41077, 0.86612, 0.9554], [0.4554, 0.41077, 0.63388], [0.4554, 0.58923, 0.86612], [0.4554, 0.91077, 0.36612], [0.5, 0.25, 0.125], [0.5, 0.25, 0.625], [0.5, 0.75, 0.375], [0.5, 0.75, 0.875], [0.5446, 0.41077, 0.13388], [0.5446, 0.58923, 0.36612], [0.5446, 0.91077, 0.86612], [0.58923, 0.36612, 0.5446], [0.58923, 0.63388, 0.9554], [0.58923, 0.86612, 0.4554], [0.61612, 0.16077, 0.7054], [0.61612, 0.33923, 0.2054], [0.61612, 0.66077, 0.2946], [0.61612, 0.83923, 0.7946], [0.625, 0.5, 0.25], [0.625, 1.0, 0.75], [0.63388, 0.4554, 0.41077], [0.63388, 0.9554, 0.58923], [0.66077, 0.2054, 0.11612], [0.66077, 0.2946, 0.61612], [0.66077, 0.7054, 0.88388], [0.66077, 0.7946, 0.38388], [0.7054, 0.11612, 0.83923], [0.7054, 0.38388, 0.33923], [0.7054, 0.61612, 0.16077], [0.7054, 0.88388, 0.66077], [0.75, 0.125, 1.0], [0.75, 0.375, 0.5], [0.75, 0.625, 1.0], [0.75, 0.875, 0.5], [0.7946, 0.11612, 0.16077], [0.7946, 0.38388, 0.66077], [0.7946, 0.61612, 0.83923], [0.7946, 0.88388, 0.33923], [0.83923, 0.2054, 0.88388], [0.83923, 0.2946, 0.38388], [0.83923, 0.7054, 0.11612], [0.83923, 0.7946, 0.61612], [0.86612, 0.4554, 0.58923], [0.86612, 0.5446, 0.91077], [0.86612, 0.9554, 0.41077], [0.875, 0.5, 0.75], [0.875, 1.0, 0.25], [0.88388, 0.16077, 0.2946], [0.88388, 0.33923, 0.7946], [0.88388, 0.66077, 0.7054], [0.88388, 0.83923, 0.2054], [0.91077, 0.13388, 0.9554], [0.91077, 0.36612, 0.4554], [0.91077, 0.86612, 0.5446], [0.9554, 0.41077, 0.86612], [0.9554, 0.58923, 0.63388], [0.9554, 0.91077, 0.13388], [1.0, 0.25, 0.375], [1.0, 0.25, 0.875], [1.0, 0.75, 0.125], [1.0, 0.75, 0.625], [0.10411, 0.39587, 0.0], [0.39589, 0.39587, 0.0], [0.60411, 0.10413, 0.0], [0.60411, 0.60413, 0.0], [0.10411, 0.89587, 0.0], [0.89589, 0.10413, 0.0], [0.39589, 0.89587, 0.0], [0.89589, 0.60413, 0.0], [0.0, 0.10411, 0.39587], [0.0, 0.39589, 0.39587], [0.0, 0.60411, 0.10413], [0.0, 0.60411, 0.60413], [0.0, 0.10411, 0.89587], [0.0, 0.89589, 0.10413], [0.0, 0.39589, 0.89587], [0.0, 0.89589, 0.60413], [0.39587, 0.0, 0.10411], [0.39587, 0.0, 0.39589], [0.10413, 0.0, 0.60411], [0.60413, 0.0, 0.60411], [0.10413, 0.0, 0.89589], [0.89587, 0.0, 0.10411], [0.89587, 0.0, 0.39589], [0.60413, 0.0, 0.89589], [0.10411, 0.39587, 1.0], [0.39587, 1.0, 0.10411], [1.0, 0.10411, 0.39587], [0.39589, 0.39587, 1.0], [0.39587, 1.0, 0.39589], [1.0, 0.39589, 0.39587], [0.10413, 1.0, 0.60411], [0.60411, 0.10413, 1.0], [1.0, 0.60411, 0.10413], [0.60411, 0.60413, 1.0], [0.60413, 1.0, 0.60411], [1.0, 0.60411, 0.60413], [0.10411, 0.89587, 1.0], [0.10413, 1.0, 0.89589], [1.0, 0.10411, 0.89587], [0.89589, 0.10413, 1.0], [0.89587, 1.0, 0.10411], [1.0, 0.89589, 0.10413], [0.39589, 0.89587, 1.0], [0.89587, 1.0, 0.39589], [1.0, 0.39589, 0.89587], [0.60413, 1.0, 0.89589], [0.89589, 0.60413, 1.0], [1.0, 0.89589, 0.60413]]</t>
  </si>
  <si>
    <t>[[13, 35], [13, 21], [3, 59], [2, 3], [27, 54], [27, 28], [15, 36], [1, 15], [24, 46], [17, 24], [9, 94], [9, 11], [14, 34], [14, 22], [4, 45], [4, 5], [32, 106], [32, 33], [16, 23], [16, 37], [29, 30], [30, 98], [8, 10], [10, 112], [42, 50], [38, 47], [66, 76], [18, 38], [26, 50], [6, 76], [19, 38], [38, 48], [25, 50], [50, 58], [7, 76], [76, 87], [40, 52], [70, 77], [80, 90], [52, 60], [52, 63], [44, 52], [67, 77], [77, 83], [77, 86], [90, 99], [81, 90], [90, 100], [71, 78], [64, 73], [92, 103], [43, 51], [57, 65], [119, 129], [56, 64], [78, 88], [95, 103], [55, 64], [69, 78], [103, 111], [64, 74], [78, 85], [103, 114], [51, 62], [65, 75], [124, 129], [68, 79], [97, 105], [107, 117], [20, 39], [31, 102], [12, 131], [53, 61], [109, 118], [120, 130], [39, 49], [102, 110], [122, 131], [79, 84], [79, 89], [72, 79], [93, 105], [105, 113], [105, 116], [117, 127], [108, 117], [117, 126], [96, 104], [91, 101], [121, 132], [41, 53], [123, 130], [118, 128], [82, 91], [104, 115], [125, 132], [35, 42], [35, 47], [42, 54], [54, 66], [47, 59], [59, 66], [21, 25], [2, 19], [7, 28], [18, 40], [26, 70], [6, 80], [23, 40], [29, 70], [8, 80], [36, 48], [36, 45], [46, 58], [34, 46], [87, 94], [94, 106], [48, 60], [58, 67], [87, 99], [34, 43], [45, 57], [106, 119], [60, 69], [55, 67], [99, 111], [63, 71], [63, 73], [71, 81], [81, 92], [73, 83], [83, 92], [43, 55], [57, 69], [111, 119], [44, 56], [56, 68], [88, 100], [88, 97], [86, 95], [95, 107], [37, 44], [86, 98], [100, 112], [62, 74], [75, 85], [114, 124], [61, 68], [97, 109], [107, 120], [37, 49], [98, 110], [112, 122], [74, 84], [85, 93], [114, 127], [49, 61], [109, 122], [110, 120], [89, 96], [89, 101], [96, 108], [108, 121], [101, 113], [113, 121], [72, 82], [116, 125], [115, 126], [13, 42], [13, 18], [3, 47], [3, 6], [27, 66], [26, 27], [15, 19], [15, 45], [24, 25], [24, 34], [7, 9], [9, 106], [14, 17], [14, 43], [1, 4], [4, 57], [11, 32], [32, 119], [16, 44], [16, 20], [30, 86], [30, 31], [10, 100], [10, 12], [35, 38], [50, 54], [59, 76], [21, 50], [2, 38], [28, 76], [38, 40], [36, 38], [50, 70], [46, 50], [76, 80], [76, 94], [48, 52], [58, 77], [87, 90], [23, 52], [52, 71], [52, 56], [29, 77], [73, 77], [77, 95], [8, 90], [90, 92], [88, 90], [60, 78], [64, 67], [99, 103], [63, 64], [78, 81], [83, 103], [51, 55], [65, 69], [111, 129], [62, 64], [64, 68], [75, 78], [78, 97], [103, 124], [103, 107], [22, 51], [5, 65], [33, 129], [37, 39], [98, 102], [112, 131], [74, 79], [85, 105], [114, 117], [61, 79], [105, 109], [117, 120], [49, 53], [110, 130], [118, 122], [79, 96], [79, 82], [101, 105], [105, 125], [117, 121], [115, 117], [84, 104], [91, 93], [127, 132], [89, 91], [104, 108], [113, 132], [39, 41], [102, 123], [128, 131], [53, 72], [116, 118], [126, 130], [2, 133], [6, 134], [7, 135], [8, 136], [1, 137], [11, 138], [5, 139], [12, 140], [21, 141], [18, 142], [19, 143], [23, 144], [17, 145], [1, 146], [22, 147], [20, 148], [28, 149], [26, 150], [25, 151], [29, 152], [17, 153], [11, 154], [33, 155], [31, 156], [22, 157], [5, 158], [33, 159], [62, 160], [75, 161], [124, 162], [20, 163], [31, 164], [12, 165], [84, 166], [93, 167], [127, 168], [41, 169], [41, 170], [123, 171], [123, 172], [128, 173], [128, 174], [72, 175], [116, 176], [126, 177], [82, 178], [115, 179], [125, 180]]</t>
  </si>
  <si>
    <t xml:space="preserve">ub_Z04.8_E14192
</t>
  </si>
  <si>
    <t xml:space="preserve">Other name(s): sqc14192
</t>
  </si>
  <si>
    <t>[[0.25, 0.5, 0.0], [0.5, 0.25, 0.0], [0.5, 0.75, 0.0], [0.75, 0.5, 0.0], [0.0, 0.25, 0.5], [0.0, 0.5, 0.25], [0.0, 0.5, 0.75], [0.0, 0.75, 0.5], [0.25, 0.0, 0.5], [0.5, 0.0, 0.25], [0.5, 0.0, 0.75], [0.75, 0.0, 0.5], [0.07776, 0.25, 0.42224], [0.07776, 0.25, 0.57776], [0.07776, 0.75, 0.42224], [0.07776, 0.75, 0.57776], [0.17215, 0.32785, 0.25], [0.17215, 0.32785, 0.75], [0.17215, 0.67215, 0.25], [0.17215, 0.67215, 0.75], [0.25, 0.17215, 0.32785], [0.25, 0.17215, 0.67215], [0.25, 0.25, 0.25], [0.25, 0.25, 0.75], [0.25, 0.42224, 0.07776], [0.25, 0.42224, 0.92224], [0.25, 0.5, 1.0], [0.25, 0.57776, 0.07776], [0.25, 0.57776, 0.92224], [0.25, 0.75, 0.25], [0.25, 0.75, 0.75], [0.25, 0.82785, 0.32785], [0.25, 0.82785, 0.67215], [0.25, 1.0, 0.5], [0.32785, 0.25, 0.17215], [0.32785, 0.25, 0.82785], [0.32785, 0.75, 0.17215], [0.32785, 0.75, 0.82785], [0.42224, 0.07776, 0.25], [0.42224, 0.07776, 0.75], [0.42224, 0.92224, 0.25], [0.42224, 0.92224, 0.75], [0.5, 0.25, 1.0], [0.5, 0.75, 1.0], [0.5, 1.0, 0.25], [0.5, 1.0, 0.75], [0.57776, 0.07776, 0.25], [0.57776, 0.07776, 0.75], [0.57776, 0.92224, 0.25], [0.57776, 0.92224, 0.75], [0.67215, 0.25, 0.17215], [0.67215, 0.25, 0.82785], [0.67215, 0.75, 0.17215], [0.67215, 0.75, 0.82785], [0.75, 0.17215, 0.32785], [0.75, 0.17215, 0.67215], [0.75, 0.25, 0.25], [0.75, 0.25, 0.75], [0.75, 0.42224, 0.07776], [0.75, 0.42224, 0.92224], [0.75, 0.5, 1.0], [0.75, 0.57776, 0.07776], [0.75, 0.57776, 0.92224], [0.75, 0.75, 0.25], [0.75, 0.75, 0.75], [0.75, 0.82785, 0.32785], [0.75, 0.82785, 0.67215], [0.75, 1.0, 0.5], [0.82785, 0.32785, 0.25], [0.82785, 0.32785, 0.75], [0.82785, 0.67215, 0.25], [0.82785, 0.67215, 0.75], [0.92224, 0.25, 0.42224], [0.92224, 0.25, 0.57776], [0.92224, 0.75, 0.42224], [0.92224, 0.75, 0.57776], [1.0, 0.25, 0.5], [1.0, 0.5, 0.25], [1.0, 0.5, 0.75], [1.0, 0.75, 0.5]]</t>
  </si>
  <si>
    <t>[[5, 6], [5, 9], [5, 7], [1, 6], [6, 8], [9, 10], [9, 11], [1, 2], [1, 3], [2, 10], [10, 12], [2, 4], [7, 8], [7, 27], [8, 34], [11, 12], [11, 43], [3, 4], [3, 45], [12, 77], [4, 78], [5, 13], [5, 14], [1, 25], [1, 28], [10, 39], [10, 47], [8, 15], [8, 16], [11, 40], [11, 48], [4, 59], [4, 62], [26, 27], [41, 45], [73, 77], [27, 29], [45, 49], [74, 77], [42, 46], [60, 61], [75, 80], [46, 50], [61, 63], [76, 80], [13, 23], [23, 25], [23, 39], [14, 24], [28, 30], [47, 57], [24, 40], [24, 26], [15, 30], [30, 41], [57, 59], [57, 73], [16, 31], [48, 58], [62, 64], [29, 31], [31, 42], [58, 74], [58, 60], [49, 64], [64, 75], [50, 65], [63, 65], [65, 76], [13, 17], [17, 25], [13, 21], [21, 39], [25, 35], [35, 39], [14, 22], [14, 18], [19, 28], [28, 37], [47, 51], [47, 55], [15, 19], [22, 40], [51, 59], [18, 26], [37, 41], [55, 73], [15, 32], [36, 40], [59, 69], [32, 41], [26, 36], [69, 73], [16, 20], [16, 33], [48, 56], [48, 52], [53, 62], [62, 71], [20, 29], [49, 53], [56, 74], [33, 42], [52, 60], [71, 75], [29, 38], [49, 66], [70, 74], [38, 42], [66, 75], [60, 70], [50, 54], [54, 63], [50, 67], [67, 76], [63, 72], [72, 76], [6, 17], [6, 19], [9, 21], [9, 22], [2, 35], [2, 51], [7, 18], [7, 20], [3, 37], [3, 53], [12, 55], [12, 56], [32, 34], [36, 43], [69, 78], [33, 34], [43, 52], [71, 78], [38, 44], [66, 68], [70, 79], [44, 54], [67, 68], [72, 79], [34, 45], [34, 46], [45, 68], [46, 68], [44, 46], [68, 80], [77, 78], [77, 79], [78, 80], [79, 80], [61, 79], [27, 43], [27, 44], [43, 61], [44, 61]]</t>
  </si>
  <si>
    <t xml:space="preserve">ub_Z04.5_E14193
</t>
  </si>
  <si>
    <t xml:space="preserve">Other name(s): sqc14193
</t>
  </si>
  <si>
    <t>[[0.0139, 0.82538, 0.0227], [0.82538, 0.0227, 0.0139], [0.17462, 0.4773, 0.0139], [0.25, 0.375, 0.0], [0.25, 0.875, 0.0], [0.2873, 0.45778, 0.22463], [0.34771, 0.65229, 0.15229], [0.45778, 0.77537, 0.2127], [0.54222, 0.72463, 0.2127], [0.65229, 0.84771, 0.15229], [0.7127, 0.04222, 0.22463], [0.75, 0.125, 0.0], [0.75, 0.625, 0.0], [0.9861, 0.67462, 0.0227], [0.0227, 0.0139, 0.82538], [0.0, 0.25, 0.375], [0.0, 0.25, 0.875], [0.0, 0.75, 0.125], [0.0, 0.75, 0.625], [0.0139, 0.17462, 0.4773], [0.0227, 0.9861, 0.67462], [0.15229, 0.34771, 0.65229], [0.15229, 0.65229, 0.84771], [0.2127, 0.45778, 0.77537], [0.2127, 0.54222, 0.72463], [0.22463, 0.2873, 0.45778], [0.22463, 0.7127, 0.04222], [0.04222, 0.22463, 0.7127], [0.125, 0.0, 0.75], [0.375, 0.0, 0.25], [0.45778, 0.22463, 0.2873], [0.4773, 0.0139, 0.17462], [0.625, 0.0, 0.75], [0.65229, 0.15229, 0.34771], [0.67462, 0.0227, 0.9861], [0.72463, 0.2127, 0.54222], [0.77537, 0.2127, 0.45778], [0.84771, 0.15229, 0.65229], [0.875, 0.0, 0.25], [0.02537, 0.29222, 0.0373], [0.02537, 0.70778, 0.4627], [0.0373, 0.02537, 0.29222], [0.0373, 0.97463, 0.20778], [0.04222, 0.77537, 0.7873], [0.07538, 0.2639, 0.2727], [0.07538, 0.7361, 0.2273], [0.09771, 0.09771, 0.09771], [0.09771, 0.90229, 0.40229], [0.125, 0.5, 0.25], [0.125, 1.0, 0.75], [0.17462, 0.5227, 0.4861], [0.20778, 0.0373, 0.97463], [0.20778, 0.9627, 0.52537], [0.2273, 0.07538, 0.7361], [0.2273, 0.92462, 0.7639], [0.2361, 0.2727, 0.92462], [0.2361, 0.7273, 0.57538], [0.25, 0.125, 0.5], [0.25, 0.375, 1.0], [0.25, 0.625, 0.5], [0.25, 0.875, 1.0], [0.2639, 0.2727, 0.07538], [0.2639, 0.7273, 0.42462], [0.2727, 0.07538, 0.2639], [0.2727, 0.92462, 0.2361], [0.27537, 0.2873, 0.54222], [0.27537, 0.7127, 0.95778], [0.2873, 0.54222, 0.27537], [0.29222, 0.0373, 0.02537], [0.29222, 0.9627, 0.47463], [0.32538, 0.4773, 0.9861], [0.32538, 0.5227, 0.5139], [0.34771, 0.34771, 0.34771], [0.375, 0.5, 0.75], [0.375, 1.0, 0.25], [0.40229, 0.09771, 0.90229], [0.40229, 0.90229, 0.59771], [0.42462, 0.2639, 0.7273], [0.42462, 0.7361, 0.7727], [0.4627, 0.02537, 0.70778], [0.4627, 0.97463, 0.79222], [0.47463, 0.29222, 0.9627], [0.47463, 0.70778, 0.5373], [0.4773, 0.9861, 0.32538], [0.4861, 0.17462, 0.5227], [0.4861, 0.82538, 0.9773], [0.5, 0.25, 0.125], [0.5, 0.25, 0.625], [0.5, 0.75, 0.375], [0.5, 0.75, 0.875], [0.5139, 0.32538, 0.5227], [0.5139, 0.67462, 0.9773], [0.5227, 0.4861, 0.17462], [0.5227, 0.5139, 0.32538], [0.52537, 0.20778, 0.9627], [0.52537, 0.79222, 0.5373], [0.5373, 0.47463, 0.70778], [0.5373, 0.52537, 0.79222], [0.54222, 0.27537, 0.2873], [0.57538, 0.2361, 0.7273], [0.57538, 0.7639, 0.7727], [0.59771, 0.40229, 0.90229], [0.59771, 0.59771, 0.59771], [0.625, 0.5, 0.25], [0.625, 1.0, 0.75], [0.67462, 0.9773, 0.5139], [0.70778, 0.4627, 0.02537], [0.70778, 0.5373, 0.47463], [0.7127, 0.95778, 0.27537], [0.72463, 0.7873, 0.95778], [0.7273, 0.42462, 0.2639], [0.7273, 0.57538, 0.2361], [0.7361, 0.2273, 0.07538], [0.7361, 0.7727, 0.42462], [0.75, 0.125, 1.0], [0.75, 0.375, 0.5], [0.75, 0.625, 1.0], [0.75, 0.875, 0.5], [0.7639, 0.2273, 0.92462], [0.7639, 0.7727, 0.57538], [0.7727, 0.42462, 0.7361], [0.7727, 0.57538, 0.7639], [0.77537, 0.7873, 0.04222], [0.7873, 0.04222, 0.77537], [0.7873, 0.95778, 0.72463], [0.79222, 0.4627, 0.97463], [0.79222, 0.5373, 0.52537], [0.82538, 0.9773, 0.4861], [0.84771, 0.84771, 0.84771], [0.875, 0.5, 0.75], [0.875, 1.0, 0.25], [0.90229, 0.40229, 0.09771], [0.90229, 0.59771, 0.40229], [0.92462, 0.2361, 0.2727], [0.92462, 0.7639, 0.2273], [0.95778, 0.27537, 0.7127], [0.95778, 0.72463, 0.7873], [0.9627, 0.47463, 0.29222], [0.9627, 0.52537, 0.20778], [0.97463, 0.20778, 0.0373], [0.97463, 0.79222, 0.4627], [0.9773, 0.4861, 0.82538], [0.9773, 0.5139, 0.67462], [0.9861, 0.32538, 0.4773], [1.0, 0.25, 0.375], [1.0, 0.25, 0.875], [1.0, 0.75, 0.125], [1.0, 0.75, 0.625], [0.0, 0.82725, 0.00806], [0.82725, 0.00806, 0.0], [0.01663, 0.82056, 0.0], [0.51663, 0.67944, 0.0], [0.48337, 0.82056, 0.0], [0.98337, 0.67944, 0.0], [0.17684, 0.47616, 0.0], [0.82316, 0.02384, 0.0], [0.32316, 0.47616, 0.0], [0.67684, 0.02384, 0.0], [0.17275, 0.49194, 0.0], [0.00766, 0.67172, 0.0], [0.0, 0.67275, 0.00806], [0.32725, 0.49194, 0.0], [0.67275, 0.00806, 0.0], [0.67172, 0.0, 0.00766], [0.49234, 0.67172, 0.0], [0.50766, 0.82828, 0.0], [0.99234, 0.82828, 0.0], [1.0, 0.82725, 0.00806], [0.67172, 1.0, 0.00766], [1.0, 0.67275, 0.00806], [0.00806, 0.0, 0.82725], [0.0, 0.01663, 0.82056], [0.0, 0.51663, 0.67944], [0.0, 0.48337, 0.82056], [0.0, 0.98337, 0.67944], [0.0, 0.17684, 0.47616], [0.0, 0.82316, 0.02384], [0.0, 0.32316, 0.47616], [0.0, 0.67684, 0.02384], [0.0, 0.17275, 0.49194], [0.00806, 0.0, 0.67275], [0.0, 0.00766, 0.67172], [0.0, 0.32725, 0.49194], [0.0, 0.49234, 0.67172], [0.0, 0.50766, 0.82828], [0.00806, 1.0, 0.82725], [0.0, 0.99234, 0.82828], [0.00806, 1.0, 0.67275], [0.82056, 0.0, 0.01663], [0.67944, 0.0, 0.51663], [0.82056, 0.0, 0.48337], [0.67944, 0.0, 0.98337], [0.47616, 0.0, 0.17684], [0.02384, 0.0, 0.82316], [0.47616, 0.0, 0.32316], [0.02384, 0.0, 0.67684], [0.49194, 0.0, 0.17275], [0.49194, 0.0, 0.32725], [0.67172, 0.0, 0.49234], [0.82828, 0.0, 0.50766], [0.82725, 0.00806, 1.0], [0.82828, 0.0, 0.99234], [0.01663, 0.82056, 1.0], [0.82056, 1.0, 0.01663], [1.0, 0.01663, 0.82056], [0.51663, 0.67944, 1.0], [0.67944, 1.0, 0.51663], [1.0, 0.51663, 0.67944], [0.48337, 0.82056, 1.0], [0.82056, 1.0, 0.48337], [1.0, 0.48337, 0.82056], [0.67944, 1.0, 0.98337], [1.0, 0.98337, 0.67944], [0.98337, 0.67944, 1.0], [0.17684, 0.47616, 1.0], [0.47616, 1.0, 0.17684], [1.0, 0.17684, 0.47616], [0.02384, 1.0, 0.82316], [1.0, 0.82316, 0.02384], [0.82316, 0.02384, 1.0], [0.32316, 0.47616, 1.0], [0.47616, 1.0, 0.32316], [1.0, 0.32316, 0.47616], [0.02384, 1.0, 0.67684], [0.67684, 0.02384, 1.0], [1.0, 0.67684, 0.02384], [0.17275, 0.49194, 1.0], [0.00766, 0.67172, 1.0], [0.49194, 1.0, 0.17275], [1.0, 0.17275, 0.49194], [1.0, 0.00766, 0.67172], [0.32725, 0.49194, 1.0], [0.49194, 1.0, 0.32725], [1.0, 0.32725, 0.49194], [0.67275, 0.00806, 1.0], [0.49234, 0.67172, 1.0], [0.67172, 1.0, 0.49234], [1.0, 0.49234, 0.67172], [0.50766, 0.82828, 1.0], [0.82828, 1.0, 0.50766], [1.0, 0.50766, 0.82828], [0.82828, 1.0, 0.99234], [0.99234, 0.82828, 1.0], [1.0, 0.99234, 0.82828]]</t>
  </si>
  <si>
    <t>[[40, 45], [42, 64], [62, 69], [20, 28], [3, 27], [11, 32], [26, 51], [6, 93], [31, 85], [66, 72], [68, 94], [91, 99], [41, 46], [54, 80], [107, 113], [63, 70], [78, 82], [111, 138], [53, 57], [95, 100], [112, 139], [52, 56], [43, 65], [134, 140], [79, 83], [97, 121], [108, 114], [96, 101], [98, 122], [120, 127], [67, 71], [84, 109], [136, 144], [55, 81], [119, 126], [135, 141], [40, 62], [42, 45], [64, 69], [66, 91], [68, 72], [94, 99], [25, 51], [36, 85], [9, 93], [43, 46], [52, 54], [113, 140], [41, 63], [78, 80], [107, 111], [57, 83], [97, 100], [108, 112], [56, 82], [65, 70], [134, 138], [96, 120], [98, 101], [122, 127], [53, 55], [95, 119], [135, 139], [79, 81], [114, 141], [121, 126], [67, 92], [106, 109], [136, 143], [86, 110], [125, 128], [137, 142], [16, 49], [16, 58], [4, 49], [4, 87], [30, 58], [30, 87], [5, 18], [18, 49], [17, 29], [29, 58], [12, 39], [12, 87], [17, 59], [5, 75], [39, 145], [19, 60], [19, 50], [33, 88], [33, 115], [13, 104], [13, 147], [49, 60], [58, 88], [87, 104], [60, 74], [60, 89], [74, 88], [88, 116], [89, 104], [104, 116], [59, 74], [74, 90], [75, 89], [89, 118], [116, 145], [116, 130], [61, 90], [90, 105], [90, 117], [118, 131], [105, 118], [118, 148], [130, 146], [117, 130], [130, 148], [45, 47], [47, 62], [47, 64], [72, 73], [73, 91], [73, 94], [22, 51], [34, 85], [7, 93], [46, 48], [54, 76], [113, 132], [48, 63], [76, 78], [111, 132], [57, 77], [100, 102], [112, 133], [56, 76], [48, 65], [132, 134], [101, 103], [103, 120], [103, 122], [77, 79], [114, 133], [102, 121], [55, 77], [102, 119], [133, 135], [16, 42], [16, 26], [4, 40], [4, 6], [30, 69], [30, 31], [18, 27], [18, 43], [28, 29], [29, 52], [11, 12], [12, 140], [66, 88], [60, 68], [99, 104], [41, 60], [25, 60], [60, 83], [80, 88], [36, 88], [88, 97], [104, 107], [9, 104], [104, 108], [24, 59], [8, 75], [37, 145], [96, 118], [90, 98], [127, 130], [44, 50], [123, 147], [115, 124], [70, 75], [59, 82], [138, 145], [50, 53], [95, 115], [139, 147], [67, 90], [109, 118], [130, 136], [81, 90], [90, 110], [118, 141], [118, 125], [126, 130], [130, 137], [15, 17], [17, 56], [1, 5], [5, 65], [2, 39], [39, 134], [19, 57], [19, 21], [33, 100], [33, 35], [13, 112], [13, 14], [45, 49], [62, 87], [58, 64], [20, 58], [3, 49], [32, 87], [49, 51], [46, 49], [58, 85], [54, 58], [87, 93], [87, 113], [72, 74], [91, 116], [89, 94], [63, 89], [74, 78], [111, 116], [71, 74], [74, 79], [84, 89], [89, 114], [116, 144], [116, 121], [55, 61], [119, 146], [131, 135], [101, 105], [120, 148], [117, 122], [92, 117], [105, 106], [143, 148], [61, 86], [128, 131], [142, 146], [50, 61], [131, 147], [115, 146], [1, 149], [2, 150], [1, 151], [9, 152], [8, 153], [14, 154], [3, 155], [2, 156], [6, 157], [11, 158], [3, 159], [160, 161], [7, 162], [163, 164], [7, 165], [10, 166], [167, 168], [10, 169], [14, 170], [15, 171], [15, 172], [25, 173], [24, 174], [21, 175], [20, 176], [1, 177], [26, 178], [27, 179], [20, 180], [181, 182], [22, 183], [22, 184], [23, 185], [186, 187], [21, 188], [2, 189], [36, 190], [37, 191], [35, 192], [32, 193], [15, 194], [31, 195], [28, 196], [32, 197], [34, 198], [34, 199], [38, 200], [201, 202], [44, 203], [123, 204], [124, 205], [92, 206], [106, 207], [143, 208], [86, 209], [128, 210], [142, 211], [110, 212], [125, 213], [137, 214], [24, 215], [8, 216], [37, 217], [44, 218], [123, 219], [124, 220], [71, 221], [84, 222], [144, 223], [21, 224], [35, 225], [14, 226], [23, 227], [23, 228], [10, 229], [38, 230], [38, 231], [71, 232], [84, 233], [144, 234], [35, 235], [92, 236], [106, 237], [143, 238], [86, 239], [128, 240], [142, 241], [129, 242], [129, 243], [129, 244]]</t>
  </si>
  <si>
    <t xml:space="preserve">ub_Z04.4_E14194
</t>
  </si>
  <si>
    <t xml:space="preserve">Other name(s): sqc14194
</t>
  </si>
  <si>
    <t>[[0.1666, 0.2178, 0.0], [0.1666, 0.7822, 0.0], [0.25, 0.5, 0.0], [0.5, 0.25, 0.0], [0.5, 0.75, 0.0], [0.75, 0.5, 0.0], [0.8334, 0.2178, 0.0], [0.8334, 0.7822, 0.0], [0.0, 0.1666, 0.2178], [0.0, 0.1666, 0.7822], [0.0, 0.25, 0.5], [0.0, 0.5, 0.25], [0.0, 0.5, 0.75], [0.0, 0.75, 0.5], [0.0, 0.8334, 0.2178], [0.0, 0.8334, 0.7822], [0.2178, 0.0, 0.1666], [0.2178, 0.0, 0.8334], [0.25, 0.0, 0.5], [0.5, 0.0, 0.25], [0.5, 0.0, 0.75], [0.75, 0.0, 0.5], [0.7822, 0.0, 0.1666], [0.7822, 0.0, 0.8334], [0.09706, 0.40294, 0.25], [0.09706, 0.40294, 0.75], [0.09706, 0.59706, 0.25], [0.09706, 0.59706, 0.75], [0.1666, 0.2178, 1.0], [0.1666, 0.7822, 1.0], [0.2178, 1.0, 0.1666], [0.2178, 1.0, 0.8334], [0.25, 0.09706, 0.40294], [0.25, 0.09706, 0.59706], [0.25, 0.25, 0.25], [0.25, 0.25, 0.75], [0.25, 0.5, 1.0], [0.25, 0.75, 0.25], [0.25, 0.75, 0.75], [0.25, 0.90294, 0.40294], [0.25, 0.90294, 0.59706], [0.25, 1.0, 0.5], [0.2822, 0.3334, 0.5], [0.2822, 0.6666, 0.5], [0.3334, 0.5, 0.2822], [0.3334, 0.5, 0.7178], [0.40294, 0.25, 0.09706], [0.40294, 0.25, 0.90294], [0.40294, 0.75, 0.09706], [0.40294, 0.75, 0.90294], [0.5, 0.25, 1.0], [0.5, 0.2822, 0.3334], [0.5, 0.2822, 0.6666], [0.5, 0.7178, 0.3334], [0.5, 0.7178, 0.6666], [0.5, 0.75, 1.0], [0.5, 1.0, 0.25], [0.5, 1.0, 0.75], [0.59706, 0.25, 0.09706], [0.59706, 0.25, 0.90294], [0.59706, 0.75, 0.09706], [0.59706, 0.75, 0.90294], [0.6666, 0.5, 0.2822], [0.6666, 0.5, 0.7178], [0.7178, 0.3334, 0.5], [0.7178, 0.6666, 0.5], [0.75, 0.09706, 0.40294], [0.75, 0.09706, 0.59706], [0.75, 0.25, 0.25], [0.75, 0.25, 0.75], [0.75, 0.5, 1.0], [0.75, 0.75, 0.25], [0.75, 0.75, 0.75], [0.75, 0.90294, 0.40294], [0.75, 0.90294, 0.59706], [0.75, 1.0, 0.5], [0.7822, 1.0, 0.1666], [0.7822, 1.0, 0.8334], [0.8334, 0.2178, 1.0], [0.8334, 0.7822, 1.0], [0.90294, 0.40294, 0.25], [0.90294, 0.40294, 0.75], [0.90294, 0.59706, 0.25], [0.90294, 0.59706, 0.75], [1.0, 0.1666, 0.2178], [1.0, 0.1666, 0.7822], [1.0, 0.25, 0.5], [1.0, 0.5, 0.25], [1.0, 0.5, 0.75], [1.0, 0.75, 0.5], [1.0, 0.8334, 0.2178], [1.0, 0.8334, 0.7822]]</t>
  </si>
  <si>
    <t>[[9, 12], [1, 4], [17, 19], [12, 15], [12, 45], [18, 19], [19, 43], [4, 7], [4, 52], [10, 13], [2, 5], [22, 23], [13, 16], [13, 46], [5, 8], [5, 54], [22, 24], [22, 65], [42, 44], [51, 53], [63, 88], [55, 56], [64, 89], [66, 76], [9, 11], [1, 3], [17, 20], [10, 11], [11, 43], [2, 3], [3, 45], [20, 23], [20, 52], [14, 15], [18, 21], [6, 7], [14, 16], [14, 44], [21, 24], [21, 53], [6, 8], [6, 63], [37, 46], [54, 57], [65, 87], [55, 58], [64, 71], [66, 90], [11, 35], [11, 36], [3, 35], [3, 38], [20, 35], [20, 69], [14, 38], [14, 39], [21, 36], [21, 70], [6, 69], [6, 72], [36, 37], [38, 57], [69, 87], [37, 39], [39, 58], [70, 87], [70, 71], [57, 72], [72, 90], [58, 73], [71, 73], [73, 90], [9, 25], [1, 47], [17, 33], [10, 26], [2, 49], [23, 67], [15, 27], [18, 34], [7, 59], [16, 28], [24, 68], [8, 61], [25, 45], [33, 43], [47, 52], [27, 45], [34, 43], [52, 59], [26, 46], [49, 54], [65, 67], [40, 44], [41, 44], [48, 53], [53, 60], [63, 81], [63, 83], [28, 46], [54, 61], [65, 68], [31, 40], [29, 48], [81, 85], [50, 55], [55, 62], [64, 82], [64, 84], [66, 74], [66, 75], [32, 41], [60, 79], [83, 91], [30, 50], [74, 77], [82, 86], [62, 80], [75, 78], [84, 92], [25, 35], [33, 35], [35, 47], [27, 38], [34, 36], [59, 69], [26, 36], [36, 48], [38, 49], [38, 40], [67, 69], [69, 81], [28, 39], [61, 72], [68, 70], [39, 41], [39, 50], [60, 70], [70, 82], [72, 83], [72, 74], [62, 73], [73, 75], [73, 84], [31, 42], [32, 42], [76, 77], [76, 78], [31, 57], [57, 77], [32, 58], [58, 78], [85, 88], [88, 91], [86, 89], [89, 92], [85, 87], [86, 87], [90, 91], [90, 92], [29, 51], [51, 79], [30, 56], [56, 80], [29, 37], [30, 37], [71, 79], [71, 80]]</t>
  </si>
  <si>
    <t xml:space="preserve">ub_Z04.3_E14195
</t>
  </si>
  <si>
    <t xml:space="preserve">Other name(s): sqc14195
</t>
  </si>
  <si>
    <t>[[0.10828, 0.2415, 0.0], [0.10828, 0.7585, 0.0], [0.25, 0.5, 0.0], [0.5, 0.25, 0.0], [0.5, 0.75, 0.0], [0.75, 0.5, 0.0], [0.89172, 0.2415, 0.0], [0.89172, 0.7585, 0.0], [0.0, 0.10828, 0.2415], [0.0, 0.10828, 0.7585], [0.0, 0.25, 0.5], [0.0, 0.5, 0.25], [0.0, 0.5, 0.75], [0.0, 0.75, 0.5], [0.0, 0.89172, 0.2415], [0.0, 0.89172, 0.7585], [0.2415, 0.0, 0.10828], [0.2415, 0.0, 0.89172], [0.25, 0.0, 0.5], [0.5, 0.0, 0.25], [0.5, 0.0, 0.75], [0.75, 0.0, 0.5], [0.7585, 0.0, 0.10828], [0.7585, 0.0, 0.89172], [0.10828, 0.2415, 1.0], [0.10828, 0.7585, 1.0], [0.12485, 0.37515, 0.25], [0.12485, 0.37515, 0.75], [0.12485, 0.62485, 0.25], [0.12485, 0.62485, 0.75], [0.2415, 1.0, 0.10828], [0.2415, 1.0, 0.89172], [0.25, 0.12485, 0.37515], [0.25, 0.12485, 0.62485], [0.25, 0.25, 0.25], [0.25, 0.25, 0.75], [0.25, 0.5, 1.0], [0.25, 0.75, 0.25], [0.25, 0.75, 0.75], [0.25, 0.87515, 0.37515], [0.25, 0.87515, 0.62485], [0.25, 1.0, 0.5], [0.2585, 0.39172, 0.5], [0.2585, 0.60828, 0.5], [0.37515, 0.25, 0.12485], [0.37515, 0.25, 0.87515], [0.37515, 0.75, 0.12485], [0.37515, 0.75, 0.87515], [0.39172, 0.5, 0.2585], [0.39172, 0.5, 0.7415], [0.5, 0.25, 1.0], [0.5, 0.2585, 0.39172], [0.5, 0.2585, 0.60828], [0.5, 0.7415, 0.39172], [0.5, 0.7415, 0.60828], [0.5, 0.75, 1.0], [0.5, 1.0, 0.25], [0.5, 1.0, 0.75], [0.60828, 0.5, 0.2585], [0.60828, 0.5, 0.7415], [0.62485, 0.25, 0.12485], [0.62485, 0.25, 0.87515], [0.62485, 0.75, 0.12485], [0.62485, 0.75, 0.87515], [0.7415, 0.39172, 0.5], [0.7415, 0.60828, 0.5], [0.75, 0.12485, 0.37515], [0.75, 0.12485, 0.62485], [0.75, 0.25, 0.25], [0.75, 0.25, 0.75], [0.75, 0.5, 1.0], [0.75, 0.75, 0.25], [0.75, 0.75, 0.75], [0.75, 0.87515, 0.37515], [0.75, 0.87515, 0.62485], [0.75, 1.0, 0.5], [0.7585, 1.0, 0.10828], [0.7585, 1.0, 0.89172], [0.87515, 0.37515, 0.25], [0.87515, 0.37515, 0.75], [0.87515, 0.62485, 0.25], [0.87515, 0.62485, 0.75], [0.89172, 0.2415, 1.0], [0.89172, 0.7585, 1.0], [1.0, 0.10828, 0.2415], [1.0, 0.10828, 0.7585], [1.0, 0.25, 0.5], [1.0, 0.5, 0.25], [1.0, 0.5, 0.75], [1.0, 0.75, 0.5], [1.0, 0.89172, 0.2415], [1.0, 0.89172, 0.7585]]</t>
  </si>
  <si>
    <t>[[12, 27], [12, 29], [19, 33], [19, 34], [4, 45], [4, 61], [13, 28], [13, 30], [5, 47], [5, 63], [22, 67], [22, 68], [40, 42], [46, 51], [79, 88], [41, 42], [51, 62], [81, 88], [48, 56], [74, 76], [80, 89], [56, 64], [75, 76], [82, 89], [9, 11], [1, 3], [17, 20], [10, 11], [11, 43], [2, 3], [3, 49], [20, 23], [20, 52], [14, 15], [14, 16], [14, 44], [18, 21], [21, 24], [21, 53], [6, 7], [6, 8], [6, 59], [37, 50], [54, 57], [65, 87], [55, 58], [60, 71], [66, 90], [11, 35], [11, 36], [3, 35], [3, 38], [20, 35], [20, 69], [14, 38], [14, 39], [21, 36], [21, 70], [6, 69], [6, 72], [36, 37], [38, 57], [69, 87], [37, 39], [39, 58], [70, 87], [70, 71], [57, 72], [72, 90], [58, 73], [71, 73], [73, 90], [9, 27], [1, 45], [17, 33], [10, 28], [2, 47], [23, 67], [15, 29], [18, 34], [7, 61], [16, 30], [24, 68], [8, 63], [27, 49], [33, 43], [45, 52], [29, 49], [34, 43], [52, 61], [40, 44], [41, 44], [46, 53], [53, 62], [59, 79], [59, 81], [28, 50], [47, 54], [65, 67], [30, 50], [54, 63], [65, 68], [31, 40], [25, 46], [79, 85], [48, 55], [55, 64], [60, 80], [60, 82], [66, 74], [66, 75], [32, 41], [62, 83], [81, 91], [26, 48], [74, 77], [80, 86], [64, 84], [75, 78], [82, 92], [27, 35], [33, 35], [35, 45], [29, 38], [34, 36], [61, 69], [28, 36], [36, 46], [38, 47], [38, 40], [67, 69], [69, 79], [30, 39], [63, 72], [68, 70], [39, 41], [39, 48], [62, 70], [70, 80], [72, 81], [72, 74], [64, 73], [73, 75], [73, 82], [31, 57], [57, 77], [32, 58], [58, 78], [85, 87], [86, 87], [90, 91], [90, 92], [25, 37], [26, 37], [71, 83], [71, 84]]</t>
  </si>
  <si>
    <t xml:space="preserve">ub_Z04.4_E14196
</t>
  </si>
  <si>
    <t xml:space="preserve">Other name(s): sqc14196
</t>
  </si>
  <si>
    <t>[[0.04156, 0.04156, 0.04156], [0.16576, 0.27963, 0.19504], [0.25, 0.375, 0.0], [0.25, 0.875, 0.0], [0.44615, 0.25356, 0.0051], [0.5, 0.25, 0.125], [0.55385, 0.24644, 0.0051], [0.74644, 0.5051, 0.05385], [0.75, 0.125, 0.0], [0.75, 0.625, 0.0], [0.83424, 0.22037, 0.19504], [0.95844, 0.45844, 0.04156], [0.25356, 0.9949, 0.05385], [0.0, 0.25, 0.375], [0.0, 0.25, 0.875], [0.0, 0.75, 0.125], [0.0, 0.75, 0.625], [0.0051, 0.44615, 0.25356], [0.0051, 0.55385, 0.24644], [0.04156, 0.95844, 0.45844], [0.05385, 0.74644, 0.5051], [0.125, 0.5, 0.25], [0.19504, 0.16576, 0.27963], [0.19504, 0.83424, 0.22037], [0.125, 0.0, 0.75], [0.22037, 0.19504, 0.83424], [0.24644, 0.0051, 0.55385], [0.25, 0.125, 0.5], [0.25356, 0.0051, 0.44615], [0.27963, 0.19504, 0.16576], [0.375, 0.0, 0.25], [0.45844, 0.04156, 0.95844], [0.5051, 0.05385, 0.74644], [0.625, 0.0, 0.75], [0.875, 0.0, 0.25], [0.00356, 0.19615, 0.7551], [0.00356, 0.80385, 0.7449], [0.02963, 0.08424, 0.55496], [0.02963, 0.91576, 0.94504], [0.05385, 0.25356, 0.9949], [0.05496, 0.47037, 0.91576], [0.05496, 0.52963, 0.58424], [0.08424, 0.44504, 0.47037], [0.08424, 0.55496, 0.02963], [0.125, 1.0, 0.75], [0.16576, 0.72037, 0.30496], [0.19615, 0.2449, 0.49644], [0.19615, 0.7551, 0.00356], [0.20844, 0.29156, 0.70844], [0.20844, 0.70844, 0.79156], [0.22037, 0.80496, 0.66576], [0.2449, 0.49644, 0.19615], [0.2449, 0.50356, 0.30385], [0.24644, 0.9949, 0.94615], [0.25, 0.375, 1.0], [0.25, 0.625, 0.5], [0.25, 0.875, 1.0], [0.2551, 0.49644, 0.80385], [0.2551, 0.50356, 0.69615], [0.27963, 0.80496, 0.33424], [0.29156, 0.29156, 0.29156], [0.29156, 0.70844, 0.20844], [0.30385, 0.2449, 0.50356], [0.30385, 0.7551, 0.99644], [0.30496, 0.16576, 0.72037], [0.30496, 0.83424, 0.77963], [0.33424, 0.27963, 0.80496], [0.33424, 0.72037, 0.69504], [0.375, 0.5, 0.75], [0.375, 1.0, 0.25], [0.41576, 0.44504, 0.52963], [0.41576, 0.55496, 0.97037], [0.44504, 0.47037, 0.08424], [0.44504, 0.52963, 0.41576], [0.44615, 0.74644, 0.4949], [0.45844, 0.95844, 0.54156], [0.47037, 0.08424, 0.44504], [0.47037, 0.91576, 0.05496], [0.4949, 0.44615, 0.74644], [0.4949, 0.55385, 0.75356], [0.49644, 0.19615, 0.2449], [0.49644, 0.80385, 0.2551], [0.5, 0.25, 0.625], [0.5, 0.75, 0.375], [0.5, 0.75, 0.875], [0.50356, 0.30385, 0.2449], [0.50356, 0.69615, 0.2551], [0.5051, 0.94615, 0.75356], [0.52963, 0.41576, 0.44504], [0.52963, 0.58424, 0.05496], [0.54156, 0.45844, 0.95844], [0.54156, 0.54156, 0.54156], [0.55385, 0.75356, 0.4949], [0.55496, 0.02963, 0.08424], [0.55496, 0.97037, 0.41576], [0.58424, 0.05496, 0.52963], [0.58424, 0.94504, 0.97037], [0.625, 0.5, 0.25], [0.625, 1.0, 0.75], [0.66576, 0.22037, 0.80496], [0.66576, 0.77963, 0.69504], [0.69504, 0.33424, 0.72037], [0.69504, 0.66576, 0.77963], [0.69615, 0.2551, 0.50356], [0.69615, 0.7449, 0.99644], [0.70844, 0.20844, 0.29156], [0.70844, 0.79156, 0.20844], [0.72037, 0.30496, 0.16576], [0.72037, 0.69504, 0.33424], [0.7449, 0.00356, 0.80385], [0.7449, 0.99644, 0.69615], [0.74644, 0.4949, 0.44615], [0.75, 0.125, 1.0], [0.75, 0.375, 0.5], [0.75, 0.625, 1.0], [0.75, 0.875, 0.5], [0.75356, 0.4949, 0.55385], [0.75356, 0.5051, 0.94615], [0.7551, 0.00356, 0.19615], [0.7551, 0.99644, 0.30385], [0.77963, 0.30496, 0.83424], [0.77963, 0.69504, 0.66576], [0.79156, 0.20844, 0.70844], [0.79156, 0.79156, 0.79156], [0.80385, 0.2551, 0.49644], [0.80385, 0.7449, 0.00356], [0.80496, 0.33424, 0.27963], [0.80496, 0.66576, 0.22037], [0.83424, 0.77963, 0.30496], [0.875, 0.5, 0.75], [0.875, 1.0, 0.25], [0.91576, 0.05496, 0.47037], [0.91576, 0.94504, 0.02963], [0.94504, 0.02963, 0.91576], [0.94504, 0.97037, 0.58424], [0.94615, 0.24644, 0.9949], [0.94615, 0.75356, 0.5051], [0.95844, 0.54156, 0.45844], [0.97037, 0.41576, 0.55496], [0.97037, 0.58424, 0.94504], [0.9949, 0.05385, 0.25356], [0.9949, 0.94615, 0.24644], [0.99644, 0.30385, 0.7551], [0.99644, 0.69615, 0.7449], [1.0, 0.25, 0.375], [1.0, 0.25, 0.875], [1.0, 0.75, 0.125], [1.0, 0.75, 0.625], [0.0, 0.1308, 0.02124], [0.1308, 0.02124, 0.0], [0.03119, 0.09357, 0.0], [0.46881, 0.09357, 0.0], [0.53119, 0.40643, 0.0], [0.4433, 0.25422, 0.0], [0.0567, 0.25422, 0.0], [0.5567, 0.24578, 0.0], [0.9433, 0.24578, 0.0], [0.04342, 0.27595, 0.0], [0.0, 0.3692, 0.02124], [0.3692, 0.02124, 0.0], [0.27595, 0.0, 0.04342], [0.54342, 0.22405, 0.0], [0.45658, 0.27595, 0.0], [0.6308, 0.47876, 0.0], [0.8692, 0.47876, 0.0], [0.95658, 0.22405, 0.0], [1.0, 0.1308, 0.02124], [0.27595, 1.0, 0.04342], [0.96881, 0.40643, 0.0], [1.0, 0.3692, 0.02124], [0.02124, 0.0, 0.1308], [0.0, 0.03119, 0.09357], [0.0, 0.46881, 0.09357], [0.0, 0.53119, 0.40643], [0.0, 0.4433, 0.25422], [0.0, 0.0567, 0.25422], [0.0, 0.5567, 0.24578], [0.0, 0.9433, 0.24578], [0.02124, 0.0, 0.3692], [0.0, 0.04342, 0.27595], [0.0, 0.54342, 0.22405], [0.0, 0.45658, 0.27595], [0.0, 0.6308, 0.47876], [0.0, 0.8692, 0.47876], [0.02124, 1.0, 0.1308], [0.0, 0.95658, 0.22405], [0.0, 0.96881, 0.40643], [0.02124, 1.0, 0.3692], [0.09357, 0.0, 0.03119], [0.09357, 0.0, 0.46881], [0.40643, 0.0, 0.53119], [0.25422, 0.0, 0.4433], [0.25422, 0.0, 0.0567], [0.24578, 0.0, 0.5567], [0.24578, 0.0, 0.9433], [0.22405, 0.0, 0.54342], [0.27595, 0.0, 0.45658], [0.47876, 0.0, 0.6308], [0.47876, 0.0, 0.8692], [0.1308, 0.02124, 1.0], [0.22405, 0.0, 0.95658], [0.03119, 0.09357, 1.0], [0.09357, 1.0, 0.03119], [1.0, 0.03119, 0.09357], [0.09357, 1.0, 0.46881], [0.40643, 0.0, 0.96881], [0.46881, 0.09357, 1.0], [1.0, 0.46881, 0.09357], [0.40643, 1.0, 0.53119], [0.53119, 0.40643, 1.0], [1.0, 0.53119, 0.40643], [0.25422, 1.0, 0.4433], [0.4433, 0.25422, 1.0], [1.0, 0.4433, 0.25422], [0.0567, 0.25422, 1.0], [0.25422, 1.0, 0.0567], [1.0, 0.0567, 0.25422], [0.24578, 1.0, 0.5567], [0.5567, 0.24578, 1.0], [1.0, 0.5567, 0.24578], [0.24578, 1.0, 0.9433], [0.9433, 0.24578, 1.0], [1.0, 0.9433, 0.24578], [0.04342, 0.27595, 1.0], [1.0, 0.04342, 0.27595], [0.22405, 1.0, 0.54342], [0.3692, 0.02124, 1.0], [0.54342, 0.22405, 1.0], [1.0, 0.54342, 0.22405], [0.27595, 1.0, 0.45658], [0.47876, 1.0, 0.6308], [0.45658, 0.27595, 1.0], [0.6308, 0.47876, 1.0], [1.0, 0.45658, 0.27595], [1.0, 0.6308, 0.47876], [0.47876, 1.0, 0.8692], [0.8692, 0.47876, 1.0], [1.0, 0.8692, 0.47876], [0.22405, 1.0, 0.95658], [0.95658, 0.22405, 1.0], [1.0, 0.95658, 0.22405], [1.0, 0.96881, 0.40643], [0.40643, 1.0, 0.96881], [0.96881, 0.40643, 1.0]]</t>
  </si>
  <si>
    <t>[[2, 52], [23, 47], [30, 81], [18, 43], [29, 77], [5, 73], [27, 38], [19, 44], [7, 94], [46, 53], [63, 65], [86, 108], [26, 36], [24, 48], [11, 119], [21, 42], [8, 90], [33, 96], [71, 79], [74, 75], [89, 112], [59, 68], [87, 109], [102, 104], [60, 82], [58, 67], [125, 127], [40, 41], [13, 78], [132, 141], [72, 80], [93, 95], [117, 139], [37, 51], [100, 110], [126, 128], [64, 66], [121, 143], [120, 129], [101, 111], [103, 105], [122, 144], [88, 97], [118, 140], [135, 137], [39, 54], [133, 142], [134, 136], [15, 26], [15, 41], [4, 24], [4, 78], [11, 35], [35, 132], [17, 42], [17, 51], [34, 96], [34, 100], [10, 90], [10, 128], [2, 22], [23, 28], [6, 30], [28, 38], [22, 44], [6, 94], [22, 43], [22, 46], [28, 77], [28, 65], [6, 73], [6, 108], [69, 71], [74, 84], [89, 114], [60, 84], [67, 69], [114, 127], [68, 69], [69, 72], [84, 109], [84, 95], [102, 114], [114, 139], [57, 66], [121, 146], [129, 131], [99, 101], [103, 115], [122, 148], [39, 57], [131, 133], [134, 146], [97, 99], [135, 148], [115, 140], [15, 49], [4, 62], [35, 106], [17, 20], [17, 50], [32, 34], [34, 123], [10, 12], [10, 107], [22, 61], [28, 61], [6, 61], [22, 62], [28, 49], [6, 106], [49, 69], [62, 84], [106, 114], [69, 92], [84, 92], [92, 114], [50, 69], [69, 91], [84, 107], [76, 84], [114, 123], [114, 138], [50, 57], [107, 131], [123, 146], [76, 99], [91, 115], [138, 148], [99, 124], [115, 124], [124, 148], [14, 18], [14, 47], [3, 5], [3, 52], [29, 31], [31, 81], [16, 19], [16, 48], [25, 27], [25, 36], [7, 9], [9, 119], [53, 56], [63, 83], [86, 98], [56, 59], [21, 56], [56, 75], [83, 104], [33, 83], [79, 83], [87, 98], [8, 98], [98, 112], [55, 58], [70, 82], [125, 145], [40, 55], [13, 70], [141, 145], [80, 85], [93, 116], [117, 130], [37, 45], [110, 113], [126, 147], [64, 85], [85, 88], [85, 105], [116, 120], [116, 137], [111, 116], [130, 143], [118, 130], [130, 144], [45, 54], [113, 136], [142, 147], [36, 38], [44, 48], [94, 119], [43, 47], [52, 73], [77, 81], [53, 74], [63, 71], [86, 89], [42, 59], [87, 90], [96, 104], [21, 46], [33, 65], [8, 108], [41, 58], [78, 82], [125, 132], [68, 75], [79, 102], [109, 112], [80, 103], [93, 101], [117, 122], [37, 39], [110, 134], [126, 133], [66, 88], [118, 121], [129, 137], [64, 72], [95, 120], [139, 143], [97, 105], [111, 135], [140, 144], [47, 61], [52, 61], [61, 81], [53, 62], [49, 63], [86, 106], [36, 49], [48, 62], [106, 119], [49, 58], [62, 82], [106, 125], [50, 59], [87, 107], [104, 123], [75, 92], [79, 92], [92, 112], [80, 91], [76, 93], [117, 138], [37, 50], [50, 64], [107, 126], [107, 120], [110, 123], [123, 143], [105, 124], [111, 124], [124, 144], [1, 149], [1, 150], [1, 151], [6, 152], [6, 153], [5, 154], [2, 155], [7, 156], [11, 157], [158, 159], [160, 161], [7, 162], [5, 163], [8, 164], [12, 165], [166, 167], [13, 168], [12, 169], [12, 170], [1, 171], [1, 172], [22, 173], [22, 174], [18, 175], [23, 176], [19, 177], [24, 178], [179, 180], [19, 181], [18, 182], [21, 183], [20, 184], [185, 186], [20, 187], [20, 188], [1, 189], [28, 190], [28, 191], [29, 192], [30, 193], [27, 194], [26, 195], [27, 196], [29, 197], [33, 198], [32, 199], [200, 201], [15, 202], [4, 203], [35, 204], [20, 205], [32, 206], [32, 207], [12, 208], [76, 209], [91, 210], [138, 211], [60, 212], [67, 213], [127, 214], [40, 215], [13, 216], [141, 217], [51, 218], [100, 219], [128, 220], [54, 221], [136, 222], [142, 223], [40, 224], [141, 225], [20, 226], [32, 227], [32, 228], [12, 229], [76, 230], [76, 231], [91, 232], [91, 233], [138, 234], [138, 235], [88, 236], [118, 237], [137, 238], [54, 239], [136, 240], [142, 241], [131, 242], [57, 243], [146, 244]]</t>
  </si>
  <si>
    <t xml:space="preserve">ub_Z04.4_E14197
</t>
  </si>
  <si>
    <t xml:space="preserve">Other name(s): sqc14197
</t>
  </si>
  <si>
    <t>[[0.0416, 0.0416, 0.0416], [0.05436, 0.25088, 0.01048], [0.25, 0.375, 0.0], [0.25, 0.875, 0.0], [0.25088, 0.01048, 0.05436], [0.45005, 0.46793, 0.06778], [0.5, 0.25, 0.125], [0.54995, 0.03207, 0.06778], [0.74912, 0.48952, 0.05436], [0.75, 0.125, 0.0], [0.75, 0.625, 0.0], [0.94564, 0.24912, 0.01048], [0.9584, 0.4584, 0.0416], [0.0, 0.25, 0.375], [0.0, 0.25, 0.875], [0.0, 0.75, 0.125], [0.0, 0.75, 0.625], [0.01048, 0.05436, 0.25088], [0.01048, 0.94564, 0.24912], [0.0416, 0.9584, 0.4584], [0.05436, 0.74912, 0.48952], [0.06778, 0.45005, 0.46793], [0.06778, 0.54995, 0.03207], [0.125, 0.5, 0.25], [0.03207, 0.06778, 0.54995], [0.125, 0.0, 0.75], [0.24912, 0.01048, 0.94564], [0.25, 0.125, 0.5], [0.375, 0.0, 0.25], [0.4584, 0.0416, 0.9584], [0.46793, 0.06778, 0.45005], [0.48952, 0.05436, 0.74912], [0.625, 0.0, 0.75], [0.875, 0.0, 0.25], [0.00088, 0.19564, 0.73952], [0.00088, 0.80436, 0.76048], [0.03207, 0.93222, 0.95005], [0.04995, 0.46793, 0.93222], [0.04995, 0.53207, 0.56778], [0.125, 1.0, 0.75], [0.18222, 0.28207, 0.20005], [0.18222, 0.71793, 0.29995], [0.19564, 0.26048, 0.49912], [0.19564, 0.73952, 0.00088], [0.20005, 0.18222, 0.28207], [0.20005, 0.81778, 0.21793], [0.2084, 0.2916, 0.7084], [0.2084, 0.7084, 0.7916], [0.21793, 0.20005, 0.81778], [0.21793, 0.79995, 0.68222], [0.23952, 0.49912, 0.80436], [0.23952, 0.50088, 0.69564], [0.24912, 0.98952, 0.55436], [0.25, 0.375, 1.0], [0.25, 0.625, 0.5], [0.25, 0.875, 1.0], [0.25088, 0.98952, 0.44564], [0.26048, 0.49912, 0.19564], [0.26048, 0.50088, 0.30436], [0.28207, 0.20005, 0.18222], [0.28207, 0.79995, 0.31778], [0.2916, 0.2916, 0.2916], [0.2916, 0.7084, 0.2084], [0.29995, 0.18222, 0.71793], [0.29995, 0.81778, 0.78207], [0.30436, 0.26048, 0.50088], [0.30436, 0.73952, 0.99912], [0.31778, 0.28207, 0.79995], [0.31778, 0.71793, 0.70005], [0.375, 0.5, 0.75], [0.375, 1.0, 0.25], [0.43222, 0.45005, 0.53207], [0.43222, 0.54995, 0.96793], [0.44564, 0.25088, 0.98952], [0.44564, 0.74912, 0.51048], [0.45005, 0.53207, 0.43222], [0.4584, 0.9584, 0.5416], [0.46793, 0.93222, 0.04995], [0.48952, 0.94564, 0.75088], [0.49912, 0.19564, 0.26048], [0.49912, 0.80436, 0.23952], [0.5, 0.25, 0.625], [0.5, 0.75, 0.375], [0.5, 0.75, 0.875], [0.50088, 0.30436, 0.26048], [0.50088, 0.69564, 0.23952], [0.51048, 0.44564, 0.74912], [0.51048, 0.55436, 0.75088], [0.53207, 0.43222, 0.45005], [0.53207, 0.56778, 0.04995], [0.5416, 0.4584, 0.9584], [0.5416, 0.5416, 0.5416], [0.54995, 0.96793, 0.43222], [0.55436, 0.24912, 0.98952], [0.55436, 0.75088, 0.51048], [0.56778, 0.04995, 0.53207], [0.56778, 0.95005, 0.96793], [0.625, 0.5, 0.25], [0.625, 1.0, 0.75], [0.68222, 0.21793, 0.79995], [0.68222, 0.78207, 0.70005], [0.69564, 0.23952, 0.50088], [0.69564, 0.76048, 0.99912], [0.70005, 0.31778, 0.71793], [0.70005, 0.68222, 0.78207], [0.7084, 0.2084, 0.2916], [0.7084, 0.7916, 0.2084], [0.71793, 0.29995, 0.18222], [0.71793, 0.70005, 0.31778], [0.73952, 0.00088, 0.19564], [0.73952, 0.99912, 0.30436], [0.74912, 0.51048, 0.44564], [0.75, 0.125, 1.0], [0.75, 0.375, 0.5], [0.75, 0.625, 1.0], [0.75, 0.875, 0.5], [0.75088, 0.48952, 0.94564], [0.75088, 0.51048, 0.55436], [0.76048, 0.00088, 0.80436], [0.76048, 0.99912, 0.69564], [0.78207, 0.29995, 0.81778], [0.78207, 0.70005, 0.68222], [0.7916, 0.2084, 0.7084], [0.7916, 0.7916, 0.7916], [0.79995, 0.31778, 0.28207], [0.79995, 0.68222, 0.21793], [0.80436, 0.23952, 0.49912], [0.80436, 0.76048, 0.00088], [0.81778, 0.21793, 0.20005], [0.81778, 0.78207, 0.29995], [0.875, 0.5, 0.75], [0.875, 1.0, 0.25], [0.93222, 0.04995, 0.46793], [0.93222, 0.95005, 0.03207], [0.94564, 0.75088, 0.48952], [0.95005, 0.03207, 0.93222], [0.95005, 0.96793, 0.56778], [0.9584, 0.5416, 0.4584], [0.96793, 0.43222, 0.54995], [0.96793, 0.56778, 0.95005], [0.98952, 0.44564, 0.25088], [0.98952, 0.55436, 0.24912], [0.99912, 0.30436, 0.73952], [0.99912, 0.69564, 0.76048], [1.0, 0.25, 0.375], [1.0, 0.25, 0.875], [1.0, 0.75, 0.125], [1.0, 0.75, 0.625], [0.05377, 0.27995, 0.0], [0.44623, 0.27995, 0.0], [0.55377, 0.22005, 0.0], [0.94623, 0.22005, 0.0], [0.03121, 0.09364, 0.0], [0.46879, 0.09364, 0.0], [0.53121, 0.40636, 0.0], [0.13156, 0.02811, 0.0], [0.36844, 0.02811, 0.0], [0.63156, 0.47189, 0.0], [0.86844, 0.47189, 0.0], [0.96879, 0.40636, 0.0], [0.0, 0.05377, 0.27995], [0.0, 0.44623, 0.27995], [0.0, 0.55377, 0.22005], [0.0, 0.94623, 0.22005], [0.0, 0.03121, 0.09364], [0.0, 0.46879, 0.09364], [0.0, 0.53121, 0.40636], [0.0, 0.13156, 0.02811], [0.0, 0.36844, 0.02811], [0.0, 0.63156, 0.47189], [0.0, 0.86844, 0.47189], [0.0, 0.96879, 0.40636], [0.27995, 0.0, 0.05377], [0.27995, 0.0, 0.44623], [0.22005, 0.0, 0.55377], [0.22005, 0.0, 0.94623], [0.09364, 0.0, 0.03121], [0.09364, 0.0, 0.46879], [0.40636, 0.0, 0.53121], [0.02811, 0.0, 0.13156], [0.02811, 0.0, 0.36844], [0.47189, 0.0, 0.63156], [0.47189, 0.0, 0.86844], [0.05377, 0.27995, 1.0], [0.27995, 1.0, 0.05377], [1.0, 0.05377, 0.27995], [0.27995, 1.0, 0.44623], [0.44623, 0.27995, 1.0], [1.0, 0.44623, 0.27995], [0.22005, 1.0, 0.55377], [0.55377, 0.22005, 1.0], [1.0, 0.55377, 0.22005], [0.22005, 1.0, 0.94623], [1.0, 0.94623, 0.22005], [0.94623, 0.22005, 1.0], [0.03121, 0.09364, 1.0], [0.09364, 1.0, 0.03121], [1.0, 0.03121, 0.09364], [0.09364, 1.0, 0.46879], [0.40636, 0.0, 0.96879], [0.46879, 0.09364, 1.0], [1.0, 0.46879, 0.09364], [0.40636, 1.0, 0.53121], [0.53121, 0.40636, 1.0], [1.0, 0.53121, 0.40636], [0.02811, 1.0, 0.13156], [0.13156, 0.02811, 1.0], [1.0, 0.13156, 0.02811], [0.02811, 1.0, 0.36844], [0.36844, 0.02811, 1.0], [1.0, 0.36844, 0.02811], [0.47189, 1.0, 0.63156], [0.63156, 0.47189, 1.0], [1.0, 0.63156, 0.47189], [0.47189, 1.0, 0.86844], [0.86844, 0.47189, 1.0], [1.0, 0.86844, 0.47189], [1.0, 0.96879, 0.40636], [0.40636, 1.0, 0.96879], [0.96879, 0.40636, 1.0]]</t>
  </si>
  <si>
    <t>[[41, 58], [43, 45], [60, 80], [42, 59], [64, 66], [85, 108], [35, 49], [44, 46], [110, 129], [21, 39], [9, 90], [32, 96], [72, 87], [75, 76], [89, 112], [52, 69], [86, 109], [102, 104], [61, 81], [51, 68], [125, 127], [73, 88], [93, 95], [118, 139], [36, 50], [100, 119], [126, 128], [65, 67], [121, 143], [111, 130], [101, 120], [103, 105], [122, 144], [79, 97], [117, 140], [135, 137], [15, 47], [4, 63], [34, 106], [17, 20], [17, 48], [30, 33], [33, 123], [11, 13], [11, 107], [24, 62], [28, 62], [7, 62], [24, 63], [28, 47], [7, 106], [47, 70], [63, 83], [106, 114], [70, 92], [83, 92], [92, 114], [48, 70], [70, 91], [83, 107], [77, 83], [114, 123], [114, 138], [48, 56], [107, 132], [123, 146], [77, 99], [91, 115], [138, 148], [99, 124], [115, 124], [124, 148], [18, 45], [2, 41], [5, 60], [25, 35], [23, 44], [8, 110], [22, 43], [6, 58], [31, 80], [59, 76], [66, 72], [85, 89], [39, 52], [86, 90], [96, 102], [21, 42], [32, 64], [9, 108], [19, 46], [27, 49], [12, 129], [57, 61], [68, 74], [125, 141], [38, 51], [78, 81], [127, 133], [69, 75], [87, 104], [109, 112], [88, 105], [95, 101], [118, 122], [50, 53], [94, 100], [126, 142], [36, 37], [119, 136], [128, 134], [65, 79], [117, 121], [130, 135], [67, 73], [93, 111], [139, 143], [97, 103], [120, 137], [140, 144], [14, 45], [14, 22], [3, 41], [3, 6], [29, 60], [29, 31], [16, 23], [16, 46], [25, 26], [26, 49], [8, 10], [10, 129], [39, 55], [90, 98], [82, 96], [42, 55], [64, 82], [98, 108], [72, 82], [55, 76], [89, 98], [55, 69], [82, 104], [98, 109], [61, 71], [54, 68], [125, 145], [38, 54], [71, 78], [133, 145], [40, 50], [100, 113], [126, 147], [65, 84], [121, 131], [116, 130], [73, 84], [93, 116], [131, 139], [101, 116], [84, 105], [122, 131], [84, 97], [116, 137], [131, 140], [37, 40], [134, 147], [113, 136], [15, 49], [15, 38], [4, 46], [4, 78], [34, 129], [34, 133], [17, 39], [17, 50], [33, 96], [33, 100], [11, 90], [11, 126], [24, 41], [28, 45], [7, 60], [25, 28], [23, 24], [7, 8], [22, 24], [24, 42], [28, 31], [28, 64], [6, 7], [7, 108], [70, 72], [76, 83], [89, 114], [61, 83], [68, 70], [114, 125], [69, 70], [70, 73], [83, 109], [83, 93], [104, 114], [114, 139], [56, 65], [121, 146], [130, 132], [99, 101], [105, 115], [122, 148], [37, 56], [132, 134], [136, 146], [97, 99], [137, 148], [115, 140], [43, 62], [58, 62], [62, 80], [59, 63], [47, 66], [85, 106], [35, 47], [44, 63], [106, 110], [47, 51], [63, 81], [106, 127], [48, 52], [86, 107], [102, 123], [75, 92], [87, 92], [92, 112], [20, 53], [30, 94], [13, 142], [88, 91], [77, 95], [118, 138], [36, 48], [48, 67], [107, 128], [107, 111], [119, 123], [123, 143], [57, 77], [74, 91], [138, 141], [103, 124], [120, 124], [124, 144], [2, 149], [6, 150], [8, 151], [12, 152], [1, 153], [7, 154], [7, 155], [1, 156], [5, 157], [9, 158], [13, 159], [13, 160], [18, 161], [22, 162], [23, 163], [19, 164], [1, 165], [24, 166], [24, 167], [1, 168], [2, 169], [21, 170], [20, 171], [20, 172], [5, 173], [31, 174], [25, 175], [27, 176], [1, 177], [28, 178], [28, 179], [1, 180], [18, 181], [32, 182], [30, 183], [38, 184], [78, 185], [133, 186], [57, 187], [74, 188], [141, 189], [53, 190], [94, 191], [142, 192], [37, 193], [134, 194], [136, 195], [15, 196], [4, 197], [34, 198], [20, 199], [30, 200], [30, 201], [13, 202], [77, 203], [91, 204], [138, 205], [19, 206], [27, 207], [12, 208], [20, 209], [30, 210], [13, 211], [77, 212], [91, 213], [138, 214], [79, 215], [117, 216], [135, 217], [132, 218], [56, 219], [146, 220]]</t>
  </si>
  <si>
    <t xml:space="preserve">ub_Z04.5_E14198
</t>
  </si>
  <si>
    <t xml:space="preserve">Other name(s): sqc14198
</t>
  </si>
  <si>
    <t>[[0.25, 0.5, 0.0], [0.5, 0.25, 0.0], [0.75, 0.5, 0.0], [0.5, 0.75, 0.0], [0.0, 0.25, 0.5], [0.0, 0.5, 0.25], [0.0, 0.75, 0.5], [0.25, 0.0, 0.5], [0.5, 0.0, 0.25], [0.5, 0.0, 0.75], [0.0, 0.5, 0.75], [0.02522, 0.47478, 0.25], [0.02522, 0.47478, 0.75], [0.02522, 0.52522, 0.25], [0.02522, 0.52522, 0.75], [0.11536, 0.25, 0.38464], [0.11536, 0.25, 0.61536], [0.11536, 0.75, 0.38464], [0.11536, 0.75, 0.61536], [0.25, 0.02522, 0.47478], [0.25, 0.02522, 0.52522], [0.25, 0.25, 0.25], [0.25, 0.25, 0.75], [0.25, 0.38464, 0.11536], [0.25, 0.38464, 0.88464], [0.25, 0.5, 1.0], [0.25, 0.61536, 0.11536], [0.25, 0.61536, 0.88464], [0.25, 0.75, 0.25], [0.25, 0.75, 0.75], [0.25, 0.97478, 0.47478], [0.25, 0.97478, 0.52522], [0.25, 1.0, 0.5], [0.38464, 0.11536, 0.25], [0.38464, 0.11536, 0.75], [0.38464, 0.88464, 0.25], [0.38464, 0.88464, 0.75], [0.47478, 0.25, 0.02522], [0.47478, 0.25, 0.97478], [0.47478, 0.75, 0.02522], [0.47478, 0.75, 0.97478], [0.5, 0.25, 1.0], [0.5, 1.0, 0.25], [0.5, 1.0, 0.75], [0.52522, 0.25, 0.02522], [0.52522, 0.25, 0.97478], [0.52522, 0.75, 0.02522], [0.52522, 0.75, 0.97478], [0.61536, 0.11536, 0.25], [0.61536, 0.11536, 0.75], [0.61536, 0.88464, 0.25], [0.61536, 0.88464, 0.75], [0.75, 0.0, 0.5], [0.75, 0.02522, 0.47478], [0.75, 0.02522, 0.52522], [0.75, 0.25, 0.25], [0.75, 0.25, 0.75], [0.75, 0.38464, 0.11536], [0.75, 0.38464, 0.88464], [0.75, 0.5, 1.0], [0.75, 0.61536, 0.11536], [0.75, 0.61536, 0.88464], [0.75, 0.75, 0.25], [0.75, 0.75, 0.75], [0.75, 0.97478, 0.47478], [0.75, 0.97478, 0.52522], [0.88464, 0.25, 0.38464], [0.88464, 0.25, 0.61536], [0.88464, 0.75, 0.38464], [0.88464, 0.75, 0.61536], [0.97478, 0.47478, 0.25], [0.97478, 0.47478, 0.75], [0.97478, 0.52522, 0.25], [0.97478, 0.52522, 0.75], [1.0, 0.25, 0.5], [1.0, 0.5, 0.25], [1.0, 0.75, 0.5], [0.5, 0.75, 1.0], [0.75, 1.0, 0.5], [1.0, 0.5, 0.75]]</t>
  </si>
  <si>
    <t>[[16, 22], [22, 24], [22, 34], [17, 23], [27, 29], [49, 56], [23, 35], [23, 25], [18, 29], [29, 36], [56, 58], [56, 67], [19, 30], [50, 57], [61, 63], [28, 30], [30, 37], [57, 68], [57, 59], [51, 63], [63, 69], [52, 64], [62, 64], [64, 70], [5, 6], [5, 8], [5, 11], [1, 6], [6, 7], [8, 9], [8, 10], [1, 2], [1, 4], [2, 9], [9, 53], [2, 3], [7, 11], [11, 26], [7, 33], [10, 53], [10, 42], [3, 4], [4, 43], [53, 75], [3, 76], [12, 16], [16, 20], [12, 24], [24, 38], [20, 34], [34, 38], [14, 27], [14, 18], [17, 21], [21, 35], [45, 49], [45, 58], [13, 17], [27, 40], [49, 54], [18, 31], [35, 39], [58, 71], [13, 25], [36, 40], [54, 67], [15, 19], [15, 28], [47, 61], [47, 51], [50, 55], [55, 68], [19, 32], [46, 50], [61, 73], [25, 39], [31, 36], [67, 71], [28, 41], [51, 65], [68, 72], [32, 37], [46, 59], [69, 73], [37, 41], [59, 72], [65, 69], [48, 52], [52, 66], [48, 62], [62, 74], [66, 70], [70, 74], [5, 16], [5, 17], [1, 24], [1, 27], [9, 34], [9, 49], [7, 18], [7, 19], [10, 35], [10, 50], [3, 58], [3, 61], [25, 26], [36, 43], [67, 75], [26, 28], [43, 51], [68, 75], [37, 44], [59, 60], [69, 77], [44, 52], [60, 62], [70, 77], [12, 22], [20, 22], [22, 38], [14, 29], [21, 23], [45, 56], [13, 23], [23, 39], [29, 40], [29, 31], [54, 56], [56, 71], [15, 30], [47, 63], [55, 57], [30, 32], [30, 41], [46, 57], [57, 72], [63, 73], [63, 65], [48, 64], [64, 66], [64, 74], [33, 43], [33, 44], [43, 79], [44, 79], [44, 78], [77, 79], [75, 76], [75, 80], [76, 77], [77, 80], [60, 80], [26, 42], [26, 78], [42, 60], [60, 78]]</t>
  </si>
  <si>
    <t xml:space="preserve">ub_Z04.1_E14199
</t>
  </si>
  <si>
    <t xml:space="preserve">Other name(s): sqc14199
</t>
  </si>
  <si>
    <t>[[0.0, 0.5, 0.0], [0.5, 0.0, 0.0], [0.08327, 0.58327, 0.0], [0.25, 0.75, 0.0], [0.41673, 0.91673, 0.0], [0.5, 1.0, 0.0], [0.58327, 0.08327, 0.0], [0.75, 0.25, 0.0], [0.91673, 0.41673, 0.0], [1.0, 0.5, 0.0], [0.0, 0.0, 0.5], [0.0, 0.08327, 0.58327], [0.0, 0.25, 0.75], [0.0, 0.41673, 0.91673], [0.0, 0.5, 1.0], [0.0, 0.58327, 0.08327], [0.0, 0.75, 0.25], [0.0, 0.91673, 0.41673], [0.0, 1.0, 0.5], [0.08327, 0.0, 0.58327], [0.25, 0.0, 0.75], [0.41673, 0.0, 0.91673], [0.5, 0.0, 1.0], [0.58327, 0.0, 0.08327], [0.75, 0.0, 0.25], [0.91673, 0.0, 0.41673], [1.0, 0.0, 0.5], [0.01282, 0.68884, 0.81116], [0.01282, 0.81116, 0.68884], [0.08327, 0.5, 0.91673], [0.08327, 0.58327, 1.0], [0.08327, 0.91673, 0.5], [0.08327, 1.0, 0.58327], [0.18884, 0.18884, 0.51282], [0.18884, 0.31116, 0.98718], [0.18884, 0.51282, 0.18884], [0.18884, 0.98718, 0.31116], [0.25, 0.25, 0.75], [0.25, 0.5, 0.75], [0.25, 0.75, 0.25], [0.25, 0.75, 0.5], [0.25, 0.75, 0.75], [0.25, 0.75, 1.0], [0.25, 1.0, 0.75], [0.31116, 0.18884, 0.98718], [0.31116, 0.31116, 0.51282], [0.31116, 0.51282, 0.31116], [0.31116, 0.98718, 0.18884], [0.41673, 0.5, 0.58327], [0.41673, 0.58327, 0.5], [0.41673, 0.91673, 1.0], [0.41673, 1.0, 0.91673], [0.48718, 0.68884, 0.68884], [0.48718, 0.81116, 0.81116], [0.5, 0.08327, 0.91673], [0.5, 0.25, 0.75], [0.5, 0.41673, 0.58327], [0.5, 0.5, 0.5], [0.5, 0.58327, 0.41673], [0.5, 0.75, 0.25], [0.5, 0.91673, 0.08327], [0.5, 1.0, 1.0], [0.51282, 0.18884, 0.18884], [0.51282, 0.31116, 0.31116], [0.58327, 0.08327, 1.0], [0.58327, 0.41673, 0.5], [0.58327, 0.5, 0.41673], [0.58327, 1.0, 0.08327], [0.68884, 0.01282, 0.81116], [0.68884, 0.48718, 0.68884], [0.68884, 0.68884, 0.48718], [0.68884, 0.81116, 0.01282], [0.75, 0.25, 0.25], [0.75, 0.25, 0.5], [0.75, 0.25, 0.75], [0.75, 0.25, 1.0], [0.75, 0.5, 0.25], [0.75, 0.75, 0.25], [0.75, 1.0, 0.25], [0.81116, 0.01282, 0.68884], [0.81116, 0.48718, 0.81116], [0.81116, 0.68884, 0.01282], [0.81116, 0.81116, 0.48718], [0.91673, 0.08327, 0.5], [0.91673, 0.41673, 1.0], [0.91673, 0.5, 0.08327], [0.91673, 1.0, 0.41673], [0.98718, 0.18884, 0.31116], [0.98718, 0.31116, 0.18884], [1.0, 0.08327, 0.58327], [1.0, 0.25, 0.75], [1.0, 0.41673, 0.91673], [1.0, 0.5, 1.0], [1.0, 0.58327, 0.08327], [1.0, 0.75, 0.25], [1.0, 0.91673, 0.41673], [1.0, 1.0, 0.5]]</t>
  </si>
  <si>
    <t>[[34, 38], [36, 40], [63, 73], [38, 46], [40, 47], [64, 73], [35, 38], [38, 45], [37, 40], [40, 48], [73, 88], [73, 89], [28, 42], [29, 42], [69, 75], [72, 78], [75, 80], [78, 82], [42, 53], [70, 75], [71, 78], [42, 54], [75, 81], [78, 83], [11, 34], [1, 36], [2, 63], [46, 58], [47, 58], [58, 64], [53, 58], [58, 70], [58, 71], [15, 35], [19, 37], [23, 45], [6, 48], [27, 88], [10, 89], [15, 28], [19, 29], [23, 69], [6, 72], [27, 80], [10, 82], [54, 62], [81, 93], [83, 97], [13, 38], [17, 40], [21, 38], [4, 40], [25, 73], [8, 73], [38, 39], [38, 56], [40, 41], [40, 60], [73, 74], [73, 77], [39, 42], [41, 42], [56, 75], [60, 78], [74, 75], [77, 78], [42, 43], [42, 44], [75, 76], [75, 91], [78, 79], [78, 95], [12, 13], [16, 17], [20, 21], [3, 4], [24, 25], [7, 8], [13, 14], [17, 18], [21, 22], [4, 5], [25, 26], [8, 9], [39, 49], [41, 50], [56, 57], [59, 60], [66, 74], [67, 77], [30, 39], [32, 41], [55, 56], [60, 61], [74, 84], [77, 86], [12, 34], [16, 36], [20, 34], [3, 36], [24, 63], [7, 63], [14, 35], [18, 37], [22, 45], [5, 48], [26, 88], [9, 89], [46, 49], [46, 57], [47, 50], [47, 59], [64, 66], [64, 67], [49, 53], [50, 53], [57, 70], [59, 71], [66, 70], [67, 71], [30, 35], [28, 30], [32, 37], [29, 32], [45, 55], [55, 69], [48, 61], [61, 72], [84, 88], [80, 84], [86, 89], [82, 86], [28, 31], [29, 33], [65, 69], [68, 72], [80, 90], [82, 94], [51, 54], [52, 54], [81, 85], [81, 92], [83, 87], [83, 96], [33, 44], [68, 79], [44, 52], [79, 87], [90, 91], [94, 95], [91, 92], [95, 96], [31, 43], [65, 76], [43, 51], [76, 85]]</t>
  </si>
  <si>
    <t xml:space="preserve">ub_Z04.4_E14200
</t>
  </si>
  <si>
    <t xml:space="preserve">Other name(s): sqc14200
</t>
  </si>
  <si>
    <t>[[0.25, 0.5, 0.0], [0.37714, 0.37714, 0.0], [0.37714, 0.62286, 0.0], [0.41511, 0.58489, 0.16654], [0.5, 0.25, 0.0], [0.5, 0.75, 0.0], [0.62286, 0.37714, 0.0], [0.62286, 0.62286, 0.0], [0.75, 0.5, 0.0], [0.0, 0.25, 0.5], [0.0, 0.37714, 0.37714], [0.0, 0.37714, 0.62286], [0.0, 0.5, 0.25], [0.0, 0.5, 0.75], [0.0, 0.62286, 0.37714], [0.0, 0.62286, 0.62286], [0.0, 0.75, 0.5], [0.16654, 0.41511, 0.58489], [0.25, 0.0, 0.5], [0.37714, 0.0, 0.37714], [0.37714, 0.0, 0.62286], [0.5, 0.0, 0.25], [0.5, 0.0, 0.75], [0.62286, 0.0, 0.37714], [0.62286, 0.0, 0.62286], [0.75, 0.0, 0.5], [0.08489, 0.08489, 0.33346], [0.08489, 0.08489, 0.66654], [0.08489, 0.33346, 0.08489], [0.08489, 0.33346, 0.91511], [0.08489, 0.66654, 0.08489], [0.08489, 0.66654, 0.91511], [0.08489, 0.91511, 0.33346], [0.08489, 0.91511, 0.66654], [0.12286, 0.12286, 0.5], [0.12286, 0.5, 0.12286], [0.12286, 0.5, 0.87714], [0.12286, 0.87714, 0.5], [0.12497, 0.25, 0.37503], [0.12497, 0.25, 0.62497], [0.12497, 0.37503, 0.25], [0.12497, 0.37503, 0.75], [0.12497, 0.62497, 0.25], [0.12497, 0.62497, 0.75], [0.12497, 0.75, 0.37503], [0.12497, 0.75, 0.62497], [0.16654, 0.41511, 0.41511], [0.16654, 0.58489, 0.41511], [0.16654, 0.58489, 0.58489], [0.25, 0.12497, 0.37503], [0.25, 0.12497, 0.62497], [0.25, 0.25, 0.25], [0.25, 0.25, 0.75], [0.25, 0.37503, 0.12497], [0.25, 0.37503, 0.87503], [0.25, 0.5, 1.0], [0.25, 0.62497, 0.12497], [0.25, 0.62497, 0.87503], [0.25, 0.75, 0.25], [0.25, 0.75, 0.75], [0.25, 0.87503, 0.37503], [0.25, 0.87503, 0.62497], [0.25, 1.0, 0.5], [0.33346, 0.08489, 0.08489], [0.33346, 0.08489, 0.91511], [0.33346, 0.91511, 0.08489], [0.33346, 0.91511, 0.91511], [0.37503, 0.12497, 0.25], [0.37503, 0.12497, 0.75], [0.37503, 0.25, 0.12497], [0.37503, 0.25, 0.87503], [0.37503, 0.75, 0.12497], [0.37503, 0.75, 0.87503], [0.37503, 0.87503, 0.25], [0.37503, 0.87503, 0.75], [0.37714, 0.37714, 1.0], [0.37714, 0.62286, 1.0], [0.37714, 1.0, 0.37714], [0.37714, 1.0, 0.62286], [0.41511, 0.16654, 0.41511], [0.41511, 0.16654, 0.58489], [0.41511, 0.41511, 0.16654], [0.41511, 0.41511, 0.83346], [0.41511, 0.58489, 0.83346], [0.41511, 0.83346, 0.41511], [0.41511, 0.83346, 0.58489], [0.5, 0.12286, 0.12286], [0.5, 0.12286, 0.87714], [0.5, 0.25, 1.0], [0.5, 0.75, 1.0], [0.5, 0.87714, 0.12286], [0.5, 0.87714, 0.87714], [0.5, 1.0, 0.25], [0.5, 1.0, 0.75], [0.58489, 0.16654, 0.41511], [0.58489, 0.16654, 0.58489], [0.58489, 0.41511, 0.16654], [0.58489, 0.41511, 0.83346], [0.58489, 0.58489, 0.16654], [0.58489, 0.58489, 0.83346], [0.58489, 0.83346, 0.41511], [0.58489, 0.83346, 0.58489], [0.62286, 0.37714, 1.0], [0.62286, 0.62286, 1.0], [0.62286, 1.0, 0.37714], [0.62286, 1.0, 0.62286], [0.62497, 0.12497, 0.25], [0.62497, 0.12497, 0.75], [0.62497, 0.25, 0.12497], [0.62497, 0.25, 0.87503], [0.62497, 0.75, 0.12497], [0.62497, 0.75, 0.87503], [0.62497, 0.87503, 0.25], [0.62497, 0.87503, 0.75], [0.66654, 0.08489, 0.08489], [0.66654, 0.08489, 0.91511], [0.66654, 0.91511, 0.08489], [0.66654, 0.91511, 0.91511], [0.75, 0.12497, 0.37503], [0.75, 0.12497, 0.62497], [0.75, 0.25, 0.25], [0.75, 0.25, 0.75], [0.75, 0.37503, 0.12497], [0.75, 0.37503, 0.87503], [0.75, 0.5, 1.0], [0.75, 0.62497, 0.12497], [0.75, 0.62497, 0.87503], [0.75, 0.75, 0.25], [0.75, 0.75, 0.75], [0.75, 0.87503, 0.37503], [0.75, 0.87503, 0.62497], [0.75, 1.0, 0.5], [0.83346, 0.41511, 0.41511], [0.83346, 0.41511, 0.58489], [0.83346, 0.58489, 0.41511], [0.83346, 0.58489, 0.58489], [0.87503, 0.25, 0.37503], [0.87503, 0.25, 0.62497], [0.87503, 0.37503, 0.25], [0.87503, 0.37503, 0.75], [0.87503, 0.62497, 0.25], [0.87503, 0.62497, 0.75], [0.87503, 0.75, 0.37503], [0.87503, 0.75, 0.62497], [0.87714, 0.12286, 0.5], [0.87714, 0.5, 0.12286], [0.87714, 0.5, 0.87714], [0.87714, 0.87714, 0.5], [0.91511, 0.08489, 0.33346], [0.91511, 0.08489, 0.66654], [0.91511, 0.33346, 0.08489], [0.91511, 0.33346, 0.91511], [0.91511, 0.66654, 0.08489], [0.91511, 0.66654, 0.91511], [0.91511, 0.91511, 0.33346], [0.91511, 0.91511, 0.66654], [1.0, 0.25, 0.5], [1.0, 0.37714, 0.37714], [1.0, 0.37714, 0.62286], [1.0, 0.5, 0.25], [1.0, 0.5, 0.75], [1.0, 0.62286, 0.37714], [1.0, 0.62286, 0.62286], [1.0, 0.75, 0.5]]</t>
  </si>
  <si>
    <t>[[1, 3], [3, 6], [3, 4], [10, 12], [12, 14], [12, 18], [39, 52], [41, 52], [50, 52], [52, 54], [52, 68], [52, 70], [40, 53], [43, 59], [51, 53], [57, 59], [107, 121], [109, 121], [42, 53], [53, 69], [53, 55], [53, 71], [45, 59], [59, 72], [59, 61], [59, 74], [119, 121], [121, 123], [121, 137], [121, 139], [44, 60], [46, 60], [108, 122], [111, 128], [120, 122], [126, 128], [58, 60], [60, 62], [60, 73], [60, 75], [110, 122], [122, 138], [122, 124], [122, 140], [113, 128], [128, 141], [128, 130], [128, 143], [112, 129], [114, 129], [127, 129], [129, 131], [129, 142], [129, 144], [10, 11], [11, 13], [19, 20], [20, 22], [1, 2], [2, 5], [10, 35], [13, 15], [13, 36], [19, 21], [19, 35], [1, 36], [22, 24], [22, 87], [5, 7], [5, 87], [15, 17], [21, 23], [24, 26], [7, 9], [14, 16], [16, 17], [23, 25], [25, 26], [6, 8], [8, 9], [14, 37], [17, 38], [23, 88], [6, 91], [26, 145], [9, 146], [37, 56], [38, 63], [88, 89], [91, 93], [145, 157], [146, 160], [56, 77], [77, 90], [157, 159], [159, 161], [90, 92], [92, 94], [125, 147], [147, 161], [132, 148], [148, 164], [27, 39], [27, 50], [29, 41], [29, 54], [64, 68], [64, 70], [39, 47], [41, 47], [50, 80], [54, 82], [68, 80], [70, 82], [28, 40], [28, 51], [31, 43], [31, 57], [107, 115], [109, 115], [18, 40], [43, 48], [51, 81], [4, 57], [95, 107], [97, 109], [18, 42], [45, 48], [69, 81], [4, 72], [95, 119], [97, 123], [44, 49], [46, 49], [96, 108], [96, 120], [99, 111], [99, 126], [30, 42], [33, 45], [65, 69], [66, 72], [119, 149], [123, 151], [30, 55], [33, 61], [65, 71], [66, 74], [137, 149], [139, 151], [32, 44], [34, 46], [108, 116], [111, 117], [120, 150], [126, 153], [55, 83], [61, 85], [71, 83], [74, 85], [133, 137], [133, 139], [58, 84], [73, 84], [62, 86], [75, 86], [98, 110], [98, 124], [101, 113], [101, 130], [134, 138], [134, 140], [135, 141], [135, 143], [32, 58], [34, 62], [110, 116], [113, 117], [138, 150], [141, 153], [100, 112], [100, 127], [102, 114], [102, 131], [136, 142], [136, 144], [67, 73], [67, 75], [124, 152], [130, 155], [140, 152], [143, 155], [112, 118], [114, 118], [127, 154], [131, 156], [142, 154], [144, 156], [10, 39], [10, 40], [13, 41], [13, 43], [19, 50], [19, 51], [1, 54], [1, 57], [22, 68], [22, 107], [5, 70], [5, 109], [14, 42], [14, 44], [17, 45], [17, 46], [23, 69], [23, 108], [6, 72], [6, 111], [26, 119], [26, 120], [9, 123], [9, 126], [55, 56], [61, 63], [71, 89], [74, 93], [137, 157], [139, 160], [56, 58], [62, 63], [89, 110], [93, 113], [138, 157], [141, 160], [73, 90], [75, 94], [124, 125], [130, 132], [140, 161], [143, 164], [90, 112], [94, 114], [125, 127], [131, 132], [142, 161], [144, 164], [11, 47], [20, 80], [2, 82], [15, 48], [21, 81], [24, 95], [7, 97], [16, 49], [25, 96], [8, 99], [27, 35], [29, 36], [64, 87], [28, 35], [31, 36], [87, 115], [30, 37], [33, 38], [65, 88], [66, 91], [145, 149], [146, 151], [32, 37], [34, 38], [88, 116], [91, 117], [145, 150], [146, 153], [76, 83], [78, 85], [133, 158], [77, 84], [79, 86], [98, 103], [101, 105], [134, 159], [135, 162], [100, 104], [102, 106], [136, 163], [67, 92], [147, 152], [148, 155], [92, 118], [147, 154], [148, 156], [63, 78], [78, 93], [63, 79], [93, 105], [79, 94], [105, 132], [94, 106], [106, 132], [157, 158], [158, 160], [160, 162], [162, 164], [161, 163], [163, 164], [56, 76], [76, 89], [89, 103], [103, 125], [90, 104], [104, 125]]</t>
  </si>
  <si>
    <t xml:space="preserve">ub_Z04.3_E14201
</t>
  </si>
  <si>
    <t xml:space="preserve">Other name(s): sqc14201
</t>
  </si>
  <si>
    <t>[[0.0, 0.5, 0.0], [0.12501, 0.62501, 0.0], [0.25, 0.75, 0.0], [0.37499, 0.87499, 0.0], [0.5, 0.0, 0.0], [0.62501, 0.12501, 0.0], [0.75, 0.25, 0.0], [0.87499, 0.37499, 0.0], [0.5, 1.0, 0.0], [1.0, 0.5, 0.0], [0.0, 0.0, 0.5], [0.0, 0.12501, 0.62501], [0.0, 0.25, 0.75], [0.0, 0.37499, 0.87499], [0.0, 0.62501, 0.12501], [0.0, 0.75, 0.25], [0.0, 0.87499, 0.37499], [0.0, 1.0, 0.5], [0.12501, 0.0, 0.62501], [0.25, 0.0, 0.75], [0.37499, 0.0, 0.87499], [0.62501, 0.0, 0.12501], [0.75, 0.0, 0.25], [0.87499, 0.0, 0.37499], [0.0, 0.5, 1.0], [0.10464, 0.10464, 0.81116], [0.10464, 0.39536, 0.68884], [0.10464, 0.68884, 0.39536], [0.10464, 0.81116, 0.10464], [0.12501, 0.5, 0.87499], [0.12501, 0.62501, 1.0], [0.12501, 0.87499, 0.5], [0.12501, 1.0, 0.62501], [0.18884, 0.60464, 0.60464], [0.18884, 0.89536, 0.89536], [0.25, 0.25, 0.75], [0.25, 0.5, 0.75], [0.25, 0.75, 0.25], [0.25, 0.75, 0.5], [0.25, 0.75, 0.75], [0.25, 0.75, 1.0], [0.25, 1.0, 0.75], [0.31116, 0.60464, 0.89536], [0.31116, 0.89536, 0.60464], [0.37499, 0.5, 0.62501], [0.37499, 0.62501, 0.5], [0.37499, 0.87499, 1.0], [0.37499, 1.0, 0.87499], [0.39536, 0.10464, 0.68884], [0.39536, 0.39536, 0.81116], [0.39536, 0.68884, 0.10464], [0.39536, 0.81116, 0.39536], [0.5, 0.0, 1.0], [0.5, 0.12501, 0.87499], [0.5, 0.25, 0.75], [0.5, 0.37499, 0.62501], [0.5, 0.5, 0.5], [0.5, 0.62501, 0.37499], [0.5, 0.75, 0.25], [0.5, 0.87499, 0.12501], [0.60464, 0.18884, 0.60464], [0.60464, 0.31116, 0.89536], [0.60464, 0.60464, 0.18884], [0.60464, 0.89536, 0.31116], [0.62501, 0.12501, 1.0], [0.62501, 0.37499, 0.5], [0.62501, 0.5, 0.37499], [0.62501, 1.0, 0.12501], [0.68884, 0.10464, 0.39536], [0.68884, 0.39536, 0.10464], [0.75, 0.25, 0.25], [0.75, 0.25, 0.5], [0.75, 0.25, 0.75], [0.75, 0.25, 1.0], [0.75, 0.5, 0.25], [0.75, 0.75, 0.25], [0.75, 1.0, 0.25], [0.81116, 0.10464, 0.10464], [0.81116, 0.39536, 0.39536], [0.87499, 0.12501, 0.5], [0.87499, 0.37499, 1.0], [0.87499, 0.5, 0.12501], [0.87499, 1.0, 0.37499], [0.89536, 0.18884, 0.89536], [0.89536, 0.31116, 0.60464], [0.89536, 0.60464, 0.31116], [0.89536, 0.89536, 0.18884], [1.0, 0.0, 0.5], [1.0, 0.12501, 0.62501], [1.0, 0.25, 0.75], [1.0, 0.37499, 0.87499], [1.0, 0.62501, 0.12501], [1.0, 0.75, 0.25], [1.0, 0.87499, 0.37499], [0.5, 1.0, 1.0], [1.0, 1.0, 0.5], [1.0, 0.5, 1.0]]</t>
  </si>
  <si>
    <t>[[12, 13], [15, 16], [19, 20], [2, 3], [22, 23], [6, 7], [13, 14], [16, 17], [20, 21], [3, 4], [23, 24], [7, 8], [37, 45], [39, 46], [55, 56], [58, 59], [66, 72], [67, 75], [30, 37], [32, 39], [54, 55], [59, 60], [72, 80], [75, 82], [13, 36], [16, 38], [20, 36], [3, 38], [23, 71], [7, 71], [36, 37], [36, 55], [38, 39], [38, 59], [71, 72], [71, 75], [37, 40], [39, 40], [55, 73], [59, 76], [72, 73], [75, 76], [40, 41], [40, 42], [73, 74], [73, 90], [76, 77], [76, 93], [27, 36], [28, 38], [36, 49], [38, 51], [69, 71], [70, 71], [26, 36], [29, 38], [71, 78], [36, 50], [38, 52], [71, 79], [34, 40], [61, 73], [63, 76], [40, 43], [40, 44], [35, 40], [62, 73], [73, 85], [73, 84], [64, 76], [76, 86], [76, 87], [11, 12], [11, 19], [1, 15], [1, 2], [5, 22], [5, 6], [14, 25], [17, 18], [21, 53], [4, 9], [24, 88], [8, 10], [45, 57], [46, 57], [56, 57], [57, 58], [57, 66], [57, 67], [25, 30], [18, 32], [53, 54], [9, 60], [80, 88], [10, 82], [12, 26], [15, 29], [19, 26], [2, 29], [22, 78], [6, 78], [14, 27], [17, 28], [21, 49], [4, 51], [24, 69], [8, 70], [27, 30], [28, 32], [49, 54], [51, 60], [69, 80], [70, 82], [34, 45], [34, 46], [56, 61], [61, 66], [58, 63], [63, 67], [45, 50], [46, 52], [50, 56], [52, 58], [66, 79], [67, 79], [30, 43], [32, 44], [54, 62], [60, 64], [80, 85], [82, 86], [31, 43], [33, 44], [62, 65], [64, 68], [85, 89], [86, 92], [35, 47], [35, 48], [81, 84], [84, 91], [83, 87], [87, 94], [33, 42], [68, 77], [42, 48], [77, 83], [18, 33], [9, 68], [48, 95], [83, 96], [89, 90], [92, 93], [90, 91], [93, 94], [88, 89], [10, 92], [91, 97], [94, 96], [31, 41], [65, 74], [41, 47], [74, 81], [25, 31], [53, 65], [47, 95], [81, 97]]</t>
  </si>
  <si>
    <t xml:space="preserve">ub_Z04.4_E14202
</t>
  </si>
  <si>
    <t xml:space="preserve">Other name(s): sqc14202
</t>
  </si>
  <si>
    <t>[[0.25, 0.5, 0.0], [0.32914, 0.32914, 0.0], [0.32914, 0.67086, 0.0], [0.5, 0.25, 0.0], [0.5, 0.75, 0.0], [0.67086, 0.32914, 0.0], [0.67086, 0.67086, 0.0], [0.75, 0.5, 0.0], [0.0, 0.25, 0.5], [0.0, 0.32914, 0.32914], [0.0, 0.32914, 0.67086], [0.0, 0.5, 0.25], [0.0, 0.5, 0.75], [0.0, 0.67086, 0.32914], [0.0, 0.67086, 0.67086], [0.0, 0.75, 0.5], [0.25, 0.0, 0.5], [0.32914, 0.0, 0.32914], [0.32914, 0.0, 0.67086], [0.5, 0.0, 0.25], [0.5, 0.0, 0.75], [0.67086, 0.0, 0.32914], [0.67086, 0.0, 0.67086], [0.75, 0.0, 0.5], [0.07513, 0.21207, 0.21207], [0.07513, 0.21207, 0.78793], [0.07513, 0.78793, 0.21207], [0.07513, 0.78793, 0.78793], [0.12338, 0.25, 0.37662], [0.12338, 0.25, 0.62338], [0.12338, 0.37662, 0.25], [0.12338, 0.37662, 0.75], [0.12338, 0.62338, 0.25], [0.12338, 0.62338, 0.75], [0.12338, 0.75, 0.37662], [0.12338, 0.75, 0.62338], [0.17086, 0.17086, 0.5], [0.17086, 0.5, 0.17086], [0.17086, 0.5, 0.82914], [0.17086, 0.82914, 0.5], [0.21207, 0.07513, 0.21207], [0.21207, 0.07513, 0.78793], [0.21207, 0.21207, 0.07513], [0.21207, 0.21207, 0.92487], [0.21207, 0.78793, 0.07513], [0.21207, 0.78793, 0.92487], [0.21207, 0.92487, 0.21207], [0.21207, 0.92487, 0.78793], [0.25, 0.12338, 0.37662], [0.25, 0.12338, 0.62338], [0.25, 0.25, 0.25], [0.25, 0.25, 0.75], [0.25, 0.37662, 0.12338], [0.25, 0.37662, 0.87662], [0.25, 0.5, 1.0], [0.25, 0.62338, 0.12338], [0.25, 0.62338, 0.87662], [0.25, 0.75, 0.25], [0.25, 0.75, 0.75], [0.25, 0.87662, 0.37662], [0.25, 0.87662, 0.62338], [0.25, 1.0, 0.5], [0.28793, 0.28793, 0.42487], [0.28793, 0.28793, 0.57513], [0.28793, 0.42487, 0.28793], [0.28793, 0.42487, 0.71207], [0.28793, 0.57513, 0.28793], [0.28793, 0.57513, 0.71207], [0.28793, 0.71207, 0.42487], [0.28793, 0.71207, 0.57513], [0.32914, 0.32914, 1.0], [0.32914, 0.67086, 1.0], [0.32914, 1.0, 0.32914], [0.32914, 1.0, 0.67086], [0.37662, 0.12338, 0.25], [0.37662, 0.12338, 0.75], [0.37662, 0.25, 0.12338], [0.37662, 0.25, 0.87662], [0.37662, 0.75, 0.12338], [0.37662, 0.75, 0.87662], [0.37662, 0.87662, 0.25], [0.37662, 0.87662, 0.75], [0.42487, 0.28793, 0.28793], [0.42487, 0.28793, 0.71207], [0.42487, 0.71207, 0.28793], [0.42487, 0.71207, 0.71207], [0.5, 0.17086, 0.17086], [0.5, 0.17086, 0.82914], [0.5, 0.25, 1.0], [0.5, 0.75, 1.0], [0.5, 0.82914, 0.17086], [0.5, 0.82914, 0.82914], [0.5, 1.0, 0.25], [0.5, 1.0, 0.75], [0.57513, 0.28793, 0.28793], [0.57513, 0.28793, 0.71207], [0.57513, 0.71207, 0.28793], [0.57513, 0.71207, 0.71207], [0.62338, 0.12338, 0.25], [0.62338, 0.12338, 0.75], [0.62338, 0.25, 0.12338], [0.62338, 0.25, 0.87662], [0.62338, 0.75, 0.12338], [0.62338, 0.75, 0.87662], [0.62338, 0.87662, 0.25], [0.62338, 0.87662, 0.75], [0.67086, 0.32914, 1.0], [0.67086, 0.67086, 1.0], [0.67086, 1.0, 0.32914], [0.67086, 1.0, 0.67086], [0.71207, 0.28793, 0.42487], [0.71207, 0.28793, 0.57513], [0.71207, 0.42487, 0.28793], [0.71207, 0.42487, 0.71207], [0.71207, 0.57513, 0.28793], [0.71207, 0.57513, 0.71207], [0.71207, 0.71207, 0.42487], [0.71207, 0.71207, 0.57513], [0.75, 0.12338, 0.37662], [0.75, 0.12338, 0.62338], [0.75, 0.25, 0.25], [0.75, 0.25, 0.75], [0.75, 0.37662, 0.12338], [0.75, 0.37662, 0.87662], [0.75, 0.5, 1.0], [0.75, 0.62338, 0.12338], [0.75, 0.62338, 0.87662], [0.75, 0.75, 0.25], [0.75, 0.75, 0.75], [0.75, 0.87662, 0.37662], [0.75, 0.87662, 0.62338], [0.75, 1.0, 0.5], [0.78793, 0.07513, 0.21207], [0.78793, 0.07513, 0.78793], [0.78793, 0.21207, 0.07513], [0.78793, 0.21207, 0.92487], [0.78793, 0.78793, 0.07513], [0.78793, 0.78793, 0.92487], [0.78793, 0.92487, 0.21207], [0.78793, 0.92487, 0.78793], [0.82914, 0.17086, 0.5], [0.82914, 0.5, 0.17086], [0.82914, 0.5, 0.82914], [0.82914, 0.82914, 0.5], [0.87662, 0.25, 0.37662], [0.87662, 0.25, 0.62338], [0.87662, 0.37662, 0.25], [0.87662, 0.37662, 0.75], [0.87662, 0.62338, 0.25], [0.87662, 0.62338, 0.75], [0.87662, 0.75, 0.37662], [0.87662, 0.75, 0.62338], [0.92487, 0.21207, 0.21207], [0.92487, 0.21207, 0.78793], [0.92487, 0.78793, 0.21207], [0.92487, 0.78793, 0.78793], [1.0, 0.25, 0.5], [1.0, 0.32914, 0.32914], [1.0, 0.32914, 0.67086], [1.0, 0.5, 0.25], [1.0, 0.5, 0.75], [1.0, 0.67086, 0.32914], [1.0, 0.67086, 0.67086], [1.0, 0.75, 0.5]]</t>
  </si>
  <si>
    <t>[[9, 10], [10, 12], [17, 18], [18, 20], [1, 2], [2, 4], [9, 11], [9, 37], [12, 14], [12, 38], [17, 19], [17, 37], [1, 3], [1, 38], [20, 22], [20, 87], [4, 6], [4, 87], [11, 13], [14, 16], [19, 21], [3, 5], [22, 24], [6, 8], [13, 15], [13, 39], [15, 16], [16, 40], [21, 23], [21, 88], [5, 7], [5, 91], [23, 24], [24, 141], [7, 8], [8, 142], [39, 55], [40, 62], [88, 89], [91, 93], [141, 157], [142, 160], [90, 92], [92, 94], [125, 143], [143, 161], [132, 144], [144, 164], [25, 51], [41, 51], [43, 51], [51, 63], [51, 65], [51, 83], [52, 64], [58, 67], [95, 121], [26, 52], [27, 58], [42, 52], [45, 58], [121, 133], [121, 135], [52, 66], [52, 84], [44, 52], [58, 69], [58, 85], [47, 58], [111, 121], [113, 121], [121, 153], [59, 68], [59, 70], [96, 122], [97, 128], [112, 122], [115, 128], [59, 86], [28, 59], [46, 59], [48, 59], [114, 122], [122, 134], [122, 136], [122, 154], [117, 128], [128, 137], [128, 139], [128, 155], [98, 129], [116, 129], [118, 129], [129, 138], [129, 140], [129, 156], [9, 29], [9, 30], [12, 31], [12, 33], [17, 49], [17, 50], [1, 53], [1, 56], [20, 75], [20, 99], [4, 77], [4, 101], [13, 32], [13, 34], [16, 35], [16, 36], [21, 76], [21, 100], [5, 79], [5, 103], [24, 119], [24, 120], [8, 123], [8, 126], [54, 55], [60, 62], [78, 89], [81, 93], [145, 157], [147, 160], [55, 57], [61, 62], [89, 102], [93, 105], [146, 157], [149, 160], [80, 90], [82, 94], [124, 125], [130, 132], [148, 161], [151, 164], [90, 104], [94, 106], [125, 127], [131, 132], [150, 161], [152, 164], [25, 29], [25, 31], [41, 49], [41, 75], [43, 53], [43, 77], [29, 63], [31, 65], [49, 63], [53, 65], [75, 83], [77, 83], [30, 64], [26, 30], [33, 67], [27, 33], [50, 64], [42, 50], [56, 67], [45, 56], [95, 99], [99, 133], [95, 101], [101, 135], [26, 32], [27, 35], [42, 76], [45, 79], [119, 133], [123, 135], [32, 66], [35, 69], [76, 84], [79, 85], [111, 119], [113, 123], [54, 66], [60, 69], [78, 84], [81, 85], [111, 145], [113, 147], [34, 68], [57, 68], [36, 70], [61, 70], [96, 100], [96, 102], [97, 103], [97, 105], [112, 120], [112, 146], [115, 126], [115, 149], [44, 54], [44, 78], [47, 60], [47, 81], [145, 153], [147, 153], [28, 34], [28, 36], [100, 134], [103, 137], [120, 134], [126, 137], [80, 86], [82, 86], [114, 124], [114, 148], [117, 130], [117, 151], [46, 57], [48, 61], [102, 136], [105, 139], [146, 154], [149, 155], [98, 104], [98, 106], [116, 127], [116, 150], [118, 131], [118, 152], [46, 80], [48, 82], [124, 136], [130, 139], [148, 154], [151, 155], [104, 138], [106, 140], [127, 138], [131, 140], [150, 156], [152, 156], [10, 25], [18, 41], [2, 43], [11, 26], [14, 27], [19, 42], [3, 45], [22, 133], [6, 135], [15, 28], [23, 134], [7, 137], [37, 63], [37, 64], [38, 65], [38, 67], [83, 87], [87, 95], [39, 66], [40, 69], [84, 88], [85, 91], [111, 141], [113, 142], [39, 68], [40, 70], [88, 96], [91, 97], [112, 141], [115, 142], [44, 71], [47, 73], [153, 158], [86, 92], [114, 143], [117, 144], [92, 98], [116, 143], [118, 144], [46, 72], [48, 74], [107, 136], [109, 139], [154, 159], [155, 162], [108, 138], [110, 140], [156, 163], [62, 73], [73, 93], [62, 74], [93, 109], [74, 94], [109, 132], [94, 110], [110, 132], [157, 158], [158, 160], [157, 159], [160, 162], [159, 161], [162, 164], [161, 163], [163, 164], [55, 71], [71, 89], [55, 72], [89, 107], [72, 90], [107, 125], [90, 108], [108, 125]]</t>
  </si>
  <si>
    <t xml:space="preserve">ub_Z04.2_E14203
</t>
  </si>
  <si>
    <t xml:space="preserve">Other name(s): sqc14203
</t>
  </si>
  <si>
    <t>[[0.22043, 0.5, 0.0], [0.43021, 0.43021, 0.0], [0.43021, 0.56979, 0.0], [0.5, 0.22043, 0.0], [0.5, 0.77957, 0.0], [0.56979, 0.43021, 0.0], [0.56979, 0.56979, 0.0], [0.77957, 0.5, 0.0], [0.0, 0.22043, 0.5], [0.0, 0.43021, 0.43021], [0.0, 0.43021, 0.56979], [0.0, 0.5, 0.22043], [0.0, 0.5, 0.77957], [0.0, 0.56979, 0.43021], [0.0, 0.56979, 0.56979], [0.0, 0.77957, 0.5], [0.22043, 0.0, 0.5], [0.43021, 0.0, 0.43021], [0.43021, 0.0, 0.56979], [0.5, 0.0, 0.22043], [0.5, 0.0, 0.77957], [0.56979, 0.0, 0.43021], [0.56979, 0.0, 0.56979], [0.77957, 0.0, 0.5], [0.22043, 0.5, 1.0], [0.22043, 1.0, 0.5], [0.221, 0.43617, 0.43617], [0.221, 0.43617, 0.56383], [0.221, 0.56383, 0.43617], [0.221, 0.56383, 0.56383], [0.2244, 0.2244, 0.5], [0.2244, 0.5, 0.2244], [0.2244, 0.5, 0.7756], [0.2244, 0.7756, 0.5], [0.31626, 0.31626, 0.31626], [0.31626, 0.31626, 0.68374], [0.31626, 0.68374, 0.31626], [0.31626, 0.68374, 0.68374], [0.43021, 0.43021, 1.0], [0.43021, 0.56979, 1.0], [0.43021, 1.0, 0.43021], [0.43021, 1.0, 0.56979], [0.43617, 0.221, 0.43617], [0.43617, 0.221, 0.56383], [0.43617, 0.43617, 0.221], [0.43617, 0.43617, 0.779], [0.43617, 0.56383, 0.221], [0.43617, 0.56383, 0.779], [0.43617, 0.779, 0.43617], [0.43617, 0.779, 0.56383], [0.5, 0.22043, 1.0], [0.5, 0.2244, 0.2244], [0.5, 0.2244, 0.7756], [0.5, 0.7756, 0.2244], [0.5, 0.7756, 0.7756], [0.5, 0.77957, 1.0], [0.5, 1.0, 0.22043], [0.5, 1.0, 0.77957], [0.56383, 0.221, 0.43617], [0.56383, 0.221, 0.56383], [0.56383, 0.43617, 0.221], [0.56383, 0.43617, 0.779], [0.56383, 0.56383, 0.221], [0.56383, 0.56383, 0.779], [0.56383, 0.779, 0.43617], [0.56383, 0.779, 0.56383], [0.56979, 0.43021, 1.0], [0.56979, 0.56979, 1.0], [0.56979, 1.0, 0.43021], [0.56979, 1.0, 0.56979], [0.68374, 0.31626, 0.31626], [0.68374, 0.31626, 0.68374], [0.68374, 0.68374, 0.31626], [0.68374, 0.68374, 0.68374], [0.7756, 0.2244, 0.5], [0.7756, 0.5, 0.2244], [0.7756, 0.5, 0.7756], [0.7756, 0.7756, 0.5], [0.779, 0.43617, 0.43617], [0.779, 0.43617, 0.56383], [0.779, 0.56383, 0.43617], [0.779, 0.56383, 0.56383], [0.77957, 0.5, 1.0], [0.77957, 1.0, 0.5], [1.0, 0.22043, 0.5], [1.0, 0.43021, 0.43021], [1.0, 0.43021, 0.56979], [1.0, 0.5, 0.22043], [1.0, 0.5, 0.77957], [1.0, 0.56979, 0.43021], [1.0, 0.56979, 0.56979], [1.0, 0.77957, 0.5]]</t>
  </si>
  <si>
    <t>[[31, 35], [32, 35], [35, 52], [31, 36], [32, 37], [52, 71], [33, 36], [36, 53], [34, 37], [37, 54], [71, 75], [71, 76], [33, 38], [34, 38], [53, 72], [54, 73], [72, 75], [73, 76], [38, 55], [72, 77], [73, 78], [55, 74], [74, 77], [74, 78], [9, 31], [12, 32], [17, 31], [1, 32], [20, 52], [4, 52], [13, 33], [16, 34], [21, 53], [5, 54], [24, 75], [8, 76], [25, 33], [26, 34], [51, 53], [54, 57], [75, 85], [76, 88], [55, 56], [55, 58], [77, 83], [77, 89], [78, 84], [78, 92], [27, 31], [31, 43], [28, 31], [31, 44], [27, 32], [32, 45], [29, 32], [32, 47], [43, 52], [45, 52], [52, 59], [52, 61], [28, 33], [29, 34], [44, 53], [47, 54], [59, 75], [61, 76], [30, 33], [30, 34], [53, 60], [60, 75], [54, 63], [63, 76], [33, 46], [33, 48], [34, 49], [34, 50], [46, 53], [53, 62], [49, 54], [54, 65], [75, 79], [75, 80], [76, 79], [76, 81], [48, 55], [50, 55], [62, 77], [65, 78], [77, 80], [78, 81], [55, 64], [64, 77], [55, 66], [66, 78], [77, 82], [78, 82], [10, 27], [18, 43], [2, 45], [11, 28], [14, 29], [19, 44], [3, 47], [22, 59], [6, 61], [15, 30], [23, 60], [7, 63], [39, 46], [41, 49], [79, 86], [40, 48], [42, 50], [62, 67], [65, 69], [80, 87], [81, 90], [64, 68], [66, 70], [82, 91], [9, 10], [9, 11], [10, 12], [12, 14], [17, 18], [17, 19], [1, 2], [1, 3], [18, 20], [20, 22], [2, 4], [4, 6], [11, 13], [14, 16], [19, 21], [3, 5], [22, 24], [6, 8], [13, 15], [15, 16], [21, 23], [23, 24], [5, 7], [7, 8], [26, 41], [26, 42], [41, 57], [57, 69], [42, 58], [69, 84], [58, 70], [70, 84], [85, 86], [85, 87], [86, 88], [88, 90], [87, 89], [90, 92], [89, 91], [91, 92], [25, 39], [25, 40], [39, 51], [51, 67], [40, 56], [67, 83], [56, 68], [68, 83]]</t>
  </si>
  <si>
    <t xml:space="preserve">ub_Z04.2_E14204
</t>
  </si>
  <si>
    <t xml:space="preserve">Other name(s): sqc14204
</t>
  </si>
  <si>
    <t>[[0.05019, 0.21181, 0.03494], [0.056, 0.056, 0.056], [0.125, 0.2155, 0.0345], [0.19981, 0.21506, 0.03819], [0.21181, 0.03494, 0.05019], [0.2155, 0.0345, 0.125], [0.25, 0.35395, 0.0], [0.25, 0.89605, 0.0], [0.35345, 0.125, 0.10345], [0.5, 0.25, 0.10395], [0.64655, 0.375, 0.10345], [0.75, 0.14605, 0.0], [0.75, 0.60395, 0.0], [0.7845, 0.4655, 0.125], [0.78819, 0.46506, 0.05019], [0.80019, 0.28494, 0.03819], [0.875, 0.2845, 0.0345], [0.944, 0.444, 0.056], [0.94981, 0.28819, 0.03494], [0.0, 0.25, 0.35395], [0.0, 0.25, 0.89605], [0.0, 0.75, 0.14605], [0.0, 0.75, 0.60395], [0.0345, 0.125, 0.2155], [0.0345, 0.875, 0.2845], [0.03494, 0.05019, 0.21181], [0.03494, 0.94981, 0.28819], [0.03819, 0.19981, 0.21506], [0.03819, 0.80019, 0.28494], [0.05019, 0.78819, 0.46506], [0.056, 0.944, 0.444], [0.10345, 0.35345, 0.125], [0.10345, 0.64655, 0.375], [0.10395, 0.5, 0.25], [0.125, 0.7845, 0.4655], [0.125, 0.10345, 0.35345], [0.14605, 0.0, 0.75], [0.21506, 0.03819, 0.19981], [0.25, 0.10395, 0.5], [0.2845, 0.0345, 0.875], [0.28494, 0.03819, 0.80019], [0.28819, 0.03494, 0.94981], [0.35395, 0.0, 0.25], [0.375, 0.10345, 0.64655], [0.444, 0.056, 0.944], [0.46506, 0.05019, 0.78819], [0.4655, 0.125, 0.7845], [0.60395, 0.0, 0.75], [0.89605, 0.0, 0.25], [0.125, 0.89655, 0.14655], [0.14605, 1.0, 0.75], [0.14655, 0.125, 0.89655], [0.14655, 0.875, 0.60345], [0.194, 0.194, 0.194], [0.194, 0.806, 0.306], [0.19981, 0.78494, 0.46181], [0.21181, 0.96506, 0.44981], [0.21506, 0.96181, 0.30019], [0.2155, 0.9655, 0.375], [0.25, 0.35395, 1.0], [0.25, 0.64605, 0.5], [0.25, 0.89605, 1.0], [0.2845, 0.9655, 0.625], [0.28494, 0.96181, 0.69981], [0.28819, 0.96506, 0.55019], [0.30019, 0.21506, 0.96181], [0.30019, 0.78494, 0.53819], [0.306, 0.194, 0.806], [0.306, 0.806, 0.694], [0.35345, 0.875, 0.39655], [0.35395, 1.0, 0.25], [0.375, 0.2155, 0.9655], [0.375, 0.7845, 0.5345], [0.375, 0.89655, 0.85345], [0.39605, 0.5, 0.75], [0.39655, 0.35345, 0.875], [0.39655, 0.64655, 0.625], [0.444, 0.944, 0.556], [0.44981, 0.21181, 0.96506], [0.44981, 0.78819, 0.53494], [0.46181, 0.19981, 0.78494], [0.46181, 0.80019, 0.71506], [0.46506, 0.94981, 0.71181], [0.4655, 0.875, 0.7155], [0.5, 0.25, 0.64605], [0.5, 0.75, 0.39605], [0.5, 0.75, 0.85395], [0.5345, 0.375, 0.7845], [0.5345, 0.625, 0.7155], [0.53494, 0.44981, 0.78819], [0.53494, 0.55019, 0.71181], [0.53819, 0.30019, 0.78494], [0.53819, 0.69981, 0.71506], [0.55019, 0.28819, 0.96506], [0.55019, 0.71181, 0.53494], [0.556, 0.444, 0.944], [0.556, 0.556, 0.556], [0.60345, 0.14655, 0.875], [0.60345, 0.85345, 0.625], [0.60395, 1.0, 0.75], [0.625, 0.2845, 0.9655], [0.625, 0.39655, 0.64655], [0.625, 0.60345, 0.85345], [0.625, 0.7155, 0.5345], [0.64605, 0.5, 0.25], [0.64655, 0.625, 0.39655], [0.694, 0.306, 0.806], [0.694, 0.694, 0.694], [0.69981, 0.28494, 0.96181], [0.69981, 0.71506, 0.53819], [0.71181, 0.46506, 0.94981], [0.71181, 0.53494, 0.55019], [0.71506, 0.46181, 0.80019], [0.71506, 0.53819, 0.69981], [0.7155, 0.4655, 0.875], [0.7155, 0.5345, 0.625], [0.75, 0.14605, 1.0], [0.75, 0.39605, 0.5], [0.75, 0.60395, 1.0], [0.75, 0.85395, 0.5], [0.7845, 0.5345, 0.375], [0.78494, 0.46181, 0.19981], [0.78494, 0.53819, 0.30019], [0.78819, 0.53494, 0.44981], [0.80019, 0.71506, 0.46181], [0.806, 0.306, 0.194], [0.806, 0.694, 0.306], [0.85345, 0.375, 0.89655], [0.85345, 0.625, 0.60345], [0.85395, 0.5, 0.75], [0.875, 0.39655, 0.35345], [0.875, 0.60345, 0.14655], [0.875, 0.7155, 0.4655], [0.89605, 1.0, 0.25], [0.89655, 0.14655, 0.125], [0.89655, 0.85345, 0.375], [0.944, 0.556, 0.444], [0.94981, 0.71181, 0.46506], [0.96181, 0.30019, 0.21506], [0.96181, 0.69981, 0.28494], [0.96506, 0.44981, 0.21181], [0.96506, 0.55019, 0.28819], [0.9655, 0.375, 0.2155], [0.9655, 0.625, 0.2845], [1.0, 0.25, 0.35395], [1.0, 0.25, 0.89605], [1.0, 0.75, 0.14605], [1.0, 0.75, 0.60395], [0.0878, 0.08023, 0.0], [0.4122, 0.08023, 0.0], [0.5878, 0.41977, 0.0], [0.9122, 0.41977, 0.0], [0.07452, 0.18989, 0.0], [0.42548, 0.18989, 0.0], [0.57452, 0.31011, 0.0], [0.92548, 0.31011, 0.0], [0.19049, 0.06436, 0.0], [0.30951, 0.06436, 0.0], [0.69049, 0.43564, 0.0], [0.80951, 0.43564, 0.0], [0.23263, 0.03481, 0.0], [0.26737, 0.03481, 0.0], [0.20815, 0.21529, 0.0], [0.29185, 0.21529, 0.0], [0.70815, 0.28471, 0.0], [0.76737, 0.46519, 0.0], [0.79185, 0.28471, 0.0], [0.73263, 0.46519, 0.0], [0.09385, 0.2241, 0.0], [0.40615, 0.2241, 0.0], [0.59385, 0.2759, 0.0], [0.90615, 0.2759, 0.0], [0.0, 0.0878, 0.08023], [0.0, 0.4122, 0.08023], [0.0, 0.5878, 0.41977], [0.0, 0.9122, 0.41977], [0.0, 0.07452, 0.18989], [0.0, 0.42548, 0.18989], [0.0, 0.57452, 0.31011], [0.0, 0.92548, 0.31011], [0.0, 0.19049, 0.06436], [0.0, 0.30951, 0.06436], [0.0, 0.69049, 0.43564], [0.0, 0.80951, 0.43564], [0.0, 0.23263, 0.03481], [0.0, 0.26737, 0.03481], [0.0, 0.20815, 0.21529], [0.0, 0.29185, 0.21529], [0.0, 0.70815, 0.28471], [0.0, 0.76737, 0.46519], [0.0, 0.79185, 0.28471], [0.0, 0.73263, 0.46519], [0.0, 0.09385, 0.2241], [0.0, 0.40615, 0.2241], [0.0, 0.59385, 0.2759], [0.0, 0.90615, 0.2759], [0.08023, 0.0, 0.0878], [0.08023, 0.0, 0.4122], [0.41977, 0.0, 0.5878], [0.41977, 0.0, 0.9122], [0.18989, 0.0, 0.07452], [0.18989, 0.0, 0.42548], [0.31011, 0.0, 0.57452], [0.31011, 0.0, 0.92548], [0.06436, 0.0, 0.19049], [0.06436, 0.0, 0.30951], [0.43564, 0.0, 0.69049], [0.43564, 0.0, 0.80951], [0.03481, 0.0, 0.23263], [0.03481, 0.0, 0.26737], [0.21529, 0.0, 0.20815], [0.21529, 0.0, 0.29185], [0.28471, 0.0, 0.70815], [0.46519, 0.0, 0.76737], [0.28471, 0.0, 0.79185], [0.46519, 0.0, 0.73263], [0.2241, 0.0, 0.09385], [0.2241, 0.0, 0.40615], [0.2759, 0.0, 0.59385], [0.08023, 1.0, 0.0878], [0.0878, 0.08023, 1.0], [1.0, 0.0878, 0.08023], [0.08023, 1.0, 0.4122], [0.4122, 0.08023, 1.0], [1.0, 0.4122, 0.08023], [0.41977, 1.0, 0.5878], [0.5878, 0.41977, 1.0], [1.0, 0.5878, 0.41977], [0.41977, 1.0, 0.9122], [0.9122, 0.41977, 1.0], [1.0, 0.9122, 0.41977], [0.18989, 1.0, 0.07452], [0.07452, 0.18989, 1.0], [1.0, 0.07452, 0.18989], [0.18989, 1.0, 0.42548], [0.42548, 0.18989, 1.0], [1.0, 0.42548, 0.18989], [0.31011, 1.0, 0.57452], [0.57452, 0.31011, 1.0], [1.0, 0.57452, 0.31011], [0.31011, 1.0, 0.92548], [0.92548, 0.31011, 1.0], [1.0, 0.92548, 0.31011], [0.06436, 1.0, 0.19049], [0.19049, 0.06436, 1.0], [1.0, 0.19049, 0.06436], [0.06436, 1.0, 0.30951], [0.30951, 0.06436, 1.0], [1.0, 0.30951, 0.06436], [0.43564, 1.0, 0.69049], [0.69049, 0.43564, 1.0], [1.0, 0.69049, 0.43564], [0.43564, 1.0, 0.80951], [0.80951, 0.43564, 1.0], [1.0, 0.80951, 0.43564], [0.03481, 1.0, 0.23263], [0.23263, 0.03481, 1.0], [1.0, 0.23263, 0.03481], [0.03481, 1.0, 0.26737], [0.26737, 0.03481, 1.0], [1.0, 0.26737, 0.03481], [0.21529, 1.0, 0.20815], [0.20815, 0.21529, 1.0], [1.0, 0.20815, 0.21529], [0.21529, 1.0, 0.29185], [0.29185, 0.21529, 1.0], [1.0, 0.29185, 0.21529], [0.28471, 1.0, 0.70815], [0.70815, 0.28471, 1.0], [1.0, 0.70815, 0.28471], [0.46519, 1.0, 0.76737], [0.76737, 0.46519, 1.0], [1.0, 0.76737, 0.46519], [0.28471, 1.0, 0.79185], [0.79185, 0.28471, 1.0], [1.0, 0.79185, 0.28471], [0.46519, 1.0, 0.73263], [0.73263, 0.46519, 1.0], [1.0, 0.73263, 0.46519], [0.09385, 0.2241, 1.0], [0.2241, 1.0, 0.09385], [1.0, 0.09385, 0.2241], [0.2759, 0.0, 0.90615], [0.2241, 1.0, 0.40615], [0.40615, 0.2241, 1.0], [1.0, 0.40615, 0.2241], [0.2759, 1.0, 0.59385], [0.59385, 0.2759, 1.0], [1.0, 0.59385, 0.2759], [1.0, 0.90615, 0.2759], [0.2759, 1.0, 0.90615], [0.90615, 0.2759, 1.0]]</t>
  </si>
  <si>
    <t>[[20, 36], [7, 32], [9, 43], [22, 50], [37, 52], [12, 135], [21, 52], [8, 50], [49, 135], [23, 53], [48, 98], [13, 132], [32, 34], [36, 39], [9, 10], [33, 34], [39, 44], [10, 11], [33, 61], [44, 85], [11, 105], [61, 77], [85, 102], [105, 106], [75, 77], [102, 118], [86, 106], [75, 76], [70, 86], [118, 131], [70, 71], [60, 76], [131, 145], [51, 53], [98, 117], [132, 147], [99, 120], [99, 100], [87, 103], [103, 119], [129, 130], [129, 148], [74, 87], [120, 136], [128, 130], [62, 74], [128, 146], [134, 136], [32, 54], [36, 54], [9, 54], [33, 55], [44, 68], [11, 126], [50, 55], [55, 70], [52, 68], [68, 76], [126, 135], [126, 131], [77, 97], [97, 102], [97, 106], [69, 77], [102, 107], [106, 127], [70, 78], [76, 96], [131, 137], [31, 53], [45, 98], [18, 132], [53, 69], [98, 107], [127, 132], [69, 74], [107, 128], [127, 136], [78, 99], [96, 103], [129, 137], [99, 108], [103, 108], [108, 129], [28, 36], [4, 32], [9, 38], [33, 56], [44, 81], [11, 122], [29, 50], [41, 52], [16, 135], [30, 53], [46, 98], [15, 132], [67, 77], [77, 91], [92, 102], [102, 112], [106, 123], [95, 106], [58, 70], [70, 80], [66, 76], [76, 90], [131, 139], [124, 131], [53, 64], [98, 109], [132, 140], [93, 103], [99, 110], [114, 129], [74, 82], [113, 128], [125, 136], [83, 99], [103, 111], [129, 138], [28, 32], [4, 9], [36, 38], [29, 33], [41, 44], [11, 16], [50, 58], [52, 66], [135, 139], [56, 70], [76, 81], [122, 131], [77, 95], [77, 82], [91, 102], [102, 113], [106, 112], [106, 125], [53, 67], [92, 98], [123, 132], [65, 70], [76, 94], [131, 142], [80, 99], [90, 103], [124, 129], [53, 57], [79, 98], [132, 141], [93, 99], [110, 129], [103, 114], [64, 74], [109, 128], [136, 140], [35, 67], [47, 92], [14, 123], [56, 73], [81, 88], [121, 122], [73, 95], [88, 91], [112, 121], [80, 104], [89, 90], [116, 124], [59, 65], [72, 94], [142, 143], [57, 63], [79, 101], [141, 144], [82, 89], [104, 125], [113, 116], [84, 93], [110, 133], [114, 115], [20, 24], [3, 7], [6, 43], [22, 25], [37, 40], [12, 17], [23, 35], [47, 48], [13, 14], [35, 61], [61, 73], [47, 85], [85, 88], [14, 105], [105, 121], [75, 88], [75, 89], [73, 86], [86, 104], [118, 121], [116, 118], [59, 71], [60, 72], [143, 145], [87, 89], [104, 120], [116, 130], [51, 63], [101, 117], [144, 147], [84, 87], [84, 100], [115, 130], [115, 119], [120, 133], [133, 148], [2, 149], [9, 150], [11, 151], [18, 152], [1, 153], [9, 154], [11, 155], [19, 156], [5, 157], [9, 158], [11, 159], [15, 160], [5, 161], [6, 162], [3, 163], [4, 164], [16, 165], [15, 166], [17, 167], [14, 168], [3, 169], [10, 170], [10, 171], [17, 172], [2, 173], [32, 174], [33, 175], [31, 176], [26, 177], [32, 178], [33, 179], [27, 180], [1, 181], [32, 182], [33, 183], [30, 184], [1, 185], [3, 186], [24, 187], [28, 188], [29, 189], [30, 190], [25, 191], [35, 192], [24, 193], [34, 194], [34, 195], [25, 196], [2, 197], [36, 198], [44, 199], [45, 200], [5, 201], [36, 202], [44, 203], [42, 204], [26, 205], [36, 206], [44, 207], [46, 208], [26, 209], [24, 210], [6, 211], [38, 212], [41, 213], [46, 214], [40, 215], [47, 216], [6, 217], [39, 218], [39, 219], [50, 220], [52, 221], [135, 222], [31, 223], [45, 224], [18, 225], [78, 226], [96, 227], [137, 228], [74, 229], [128, 230], [136, 231], [50, 232], [52, 233], [135, 234], [57, 235], [79, 236], [141, 237], [65, 238], [94, 239], [142, 240], [74, 241], [128, 242], [136, 243], [50, 244], [52, 245], [135, 246], [27, 247], [42, 248], [19, 249], [83, 250], [111, 251], [138, 252], [74, 253], [128, 254], [136, 255], [25, 256], [40, 257], [17, 258], [27, 259], [42, 260], [19, 261], [58, 262], [66, 263], [139, 264], [59, 265], [72, 266], [143, 267], [63, 268], [101, 269], [144, 270], [84, 271], [115, 272], [133, 273], [64, 274], [109, 275], [140, 276], [83, 277], [111, 278], [138, 279], [21, 280], [8, 281], [49, 282], [40, 283], [59, 284], [72, 285], [143, 286], [63, 287], [101, 288], [144, 289], [134, 290], [62, 291], [146, 292]]</t>
  </si>
  <si>
    <t xml:space="preserve">ub_Z04.4_E14205
</t>
  </si>
  <si>
    <t xml:space="preserve">Other name(s): sqc14205
</t>
  </si>
  <si>
    <t>[[0.02473, 0.90931, 0.03478], [0.90931, 0.03478, 0.02473], [0.09069, 0.46522, 0.02473], [0.19534, 0.67228, 0.09475], [0.25, 0.375, 0.0], [0.25, 0.875, 0.0], [0.32772, 0.40525, 0.19534], [0.36178, 0.63822, 0.13822], [0.40525, 0.80466, 0.17228], [0.59475, 0.69534, 0.17228], [0.63822, 0.86178, 0.13822], [0.67228, 0.09475, 0.19534], [0.75, 0.125, 0.0], [0.75, 0.625, 0.0], [0.80466, 0.82772, 0.09475], [0.97527, 0.59069, 0.03478], [0.03478, 0.02473, 0.90931], [0.0, 0.25, 0.375], [0.0, 0.25, 0.875], [0.0, 0.75, 0.125], [0.0, 0.75, 0.625], [0.02473, 0.09069, 0.46522], [0.03478, 0.97527, 0.59069], [0.09475, 0.19534, 0.67228], [0.09475, 0.80466, 0.82772], [0.13822, 0.36178, 0.63822], [0.13822, 0.63822, 0.86178], [0.17228, 0.40525, 0.80466], [0.17228, 0.59475, 0.69534], [0.19534, 0.32772, 0.40525], [0.125, 0.0, 0.75], [0.375, 0.0, 0.25], [0.40525, 0.19534, 0.32772], [0.46522, 0.02473, 0.09069], [0.59069, 0.03478, 0.97527], [0.625, 0.0, 0.75], [0.63822, 0.13822, 0.36178], [0.69534, 0.17228, 0.59475], [0.80466, 0.17228, 0.40525], [0.82772, 0.09475, 0.80466], [0.86178, 0.13822, 0.63822], [0.875, 0.0, 0.25], [0.05466, 0.34475, 0.07772], [0.05466, 0.65525, 0.42228], [0.07772, 0.05466, 0.34475], [0.07772, 0.94534, 0.15525], [0.09069, 0.53478, 0.47527], [0.11178, 0.11178, 0.11178], [0.11178, 0.88822, 0.38822], [0.125, 0.5, 0.25], [0.125, 1.0, 0.75], [0.15525, 0.07772, 0.94534], [0.15525, 0.92228, 0.55466], [0.15931, 0.27473, 0.28478], [0.15931, 0.72527, 0.21522], [0.21522, 0.15931, 0.72527], [0.21522, 0.84069, 0.77473], [0.22527, 0.28478, 0.84069], [0.22527, 0.71522, 0.65931], [0.25, 0.125, 0.5], [0.25, 0.375, 1.0], [0.25, 0.625, 0.5], [0.25, 0.875, 1.0], [0.27473, 0.28478, 0.15931], [0.27473, 0.71522, 0.34069], [0.28478, 0.15931, 0.27473], [0.28478, 0.84069, 0.22527], [0.30466, 0.32772, 0.59475], [0.30466, 0.67228, 0.90525], [0.32772, 0.59475, 0.30466], [0.34069, 0.27473, 0.71522], [0.34069, 0.72527, 0.78478], [0.34475, 0.07772, 0.05466], [0.34475, 0.92228, 0.44534], [0.36178, 0.36178, 0.36178], [0.375, 0.5, 0.75], [0.375, 1.0, 0.25], [0.38822, 0.11178, 0.88822], [0.38822, 0.88822, 0.61178], [0.40931, 0.46522, 0.97527], [0.40931, 0.53478, 0.52473], [0.42228, 0.05466, 0.65525], [0.42228, 0.94534, 0.84475], [0.44534, 0.34475, 0.92228], [0.44534, 0.65525, 0.57772], [0.46522, 0.97527, 0.40931], [0.47527, 0.09069, 0.53478], [0.47527, 0.90931, 0.96522], [0.5, 0.25, 0.125], [0.5, 0.25, 0.625], [0.5, 0.75, 0.375], [0.5, 0.75, 0.875], [0.52473, 0.40931, 0.53478], [0.52473, 0.59069, 0.96522], [0.53478, 0.47527, 0.09069], [0.53478, 0.52473, 0.40931], [0.55466, 0.15525, 0.92228], [0.55466, 0.84475, 0.57772], [0.57772, 0.44534, 0.65525], [0.57772, 0.55466, 0.84475], [0.59069, 0.96522, 0.52473], [0.59475, 0.30466, 0.32772], [0.61178, 0.38822, 0.88822], [0.61178, 0.61178, 0.61178], [0.625, 0.5, 0.25], [0.625, 1.0, 0.75], [0.65525, 0.42228, 0.05466], [0.65525, 0.57772, 0.44534], [0.65931, 0.22527, 0.71522], [0.65931, 0.77473, 0.78478], [0.67228, 0.90525, 0.30466], [0.69534, 0.82772, 0.90525], [0.71522, 0.34069, 0.27473], [0.71522, 0.65931, 0.22527], [0.72527, 0.21522, 0.15931], [0.72527, 0.78478, 0.34069], [0.75, 0.125, 1.0], [0.75, 0.375, 0.5], [0.75, 0.625, 1.0], [0.75, 0.875, 0.5], [0.77473, 0.21522, 0.84069], [0.77473, 0.78478, 0.65931], [0.78478, 0.34069, 0.72527], [0.78478, 0.65931, 0.77473], [0.82772, 0.90525, 0.69534], [0.84069, 0.22527, 0.28478], [0.84069, 0.77473, 0.21522], [0.84475, 0.42228, 0.94534], [0.84475, 0.57772, 0.55466], [0.86178, 0.86178, 0.86178], [0.875, 0.5, 0.75], [0.875, 1.0, 0.25], [0.88822, 0.38822, 0.11178], [0.88822, 0.61178, 0.38822], [0.90525, 0.30466, 0.67228], [0.90525, 0.69534, 0.82772], [0.90931, 0.96522, 0.47527], [0.92228, 0.44534, 0.34475], [0.92228, 0.55466, 0.15525], [0.94534, 0.15525, 0.07772], [0.94534, 0.84475, 0.42228], [0.96522, 0.47527, 0.90931], [0.96522, 0.52473, 0.59069], [0.97527, 0.40931, 0.46522], [1.0, 0.25, 0.375], [1.0, 0.25, 0.875], [1.0, 0.75, 0.125], [1.0, 0.75, 0.625], [0.0, 0.9021, 0.00852], [0.9021, 0.00852, 0.0], [0.0979, 0.49148, 0.0], [0.00803, 0.60025, 0.0], [0.0, 0.5979, 0.00852], [0.5979, 0.00852, 0.0], [0.60025, 0.0, 0.00803], [0.4021, 0.49148, 0.0], [0.49197, 0.60025, 0.0], [0.50803, 0.89975, 0.0], [0.99197, 0.89975, 0.0], [1.0, 0.9021, 0.00852], [0.09986, 0.45848, 0.0], [0.59986, 0.04152, 0.0], [0.40014, 0.45848, 0.0], [0.90014, 0.04152, 0.0], [0.17211, 0.65843, 0.0], [0.32789, 0.65843, 0.0], [0.67211, 0.84157, 0.0], [0.82789, 0.84157, 0.0], [0.03649, 0.89173, 0.0], [0.53649, 0.60827, 0.0], [0.46351, 0.89173, 0.0], [0.96351, 0.60827, 0.0], [0.60025, 1.0, 0.00803], [1.0, 0.5979, 0.00852], [0.00852, 0.0, 0.9021], [0.0, 0.0979, 0.49148], [0.00852, 0.0, 0.5979], [0.0, 0.00803, 0.60025], [0.0, 0.4021, 0.49148], [0.0, 0.49197, 0.60025], [0.0, 0.50803, 0.89975], [0.00852, 1.0, 0.9021], [0.0, 0.99197, 0.89975], [0.0, 0.09986, 0.45848], [0.0, 0.59986, 0.04152], [0.0, 0.40014, 0.45848], [0.0, 0.90014, 0.04152], [0.0, 0.17211, 0.65843], [0.0, 0.32789, 0.65843], [0.0, 0.67211, 0.84157], [0.0, 0.82789, 0.84157], [0.0, 0.03649, 0.89173], [0.0, 0.53649, 0.60827], [0.0, 0.46351, 0.89173], [0.0, 0.96351, 0.60827], [0.00852, 1.0, 0.5979], [0.49148, 0.0, 0.0979], [0.49148, 0.0, 0.4021], [0.60025, 0.0, 0.49197], [0.89975, 0.0, 0.50803], [0.9021, 0.00852, 1.0], [0.89975, 0.0, 0.99197], [0.45848, 0.0, 0.09986], [0.04152, 0.0, 0.59986], [0.45848, 0.0, 0.40014], [0.04152, 0.0, 0.90014], [0.65843, 0.0, 0.17211], [0.65843, 0.0, 0.32789], [0.84157, 0.0, 0.67211], [0.84157, 0.0, 0.82789], [0.89173, 0.0, 0.03649], [0.60827, 0.0, 0.53649], [0.89173, 0.0, 0.46351], [0.60827, 0.0, 0.96351], [0.0979, 0.49148, 1.0], [0.00803, 0.60025, 1.0], [0.49148, 1.0, 0.0979], [1.0, 0.0979, 0.49148], [1.0, 0.00803, 0.60025], [0.5979, 0.00852, 1.0], [0.4021, 0.49148, 1.0], [0.49148, 1.0, 0.4021], [1.0, 0.4021, 0.49148], [0.49197, 0.60025, 1.0], [0.60025, 1.0, 0.49197], [1.0, 0.49197, 0.60025], [0.50803, 0.89975, 1.0], [0.89975, 1.0, 0.50803], [1.0, 0.50803, 0.89975], [0.89975, 1.0, 0.99197], [0.99197, 0.89975, 1.0], [1.0, 0.99197, 0.89975], [0.09986, 0.45848, 1.0], [0.45848, 1.0, 0.09986], [1.0, 0.09986, 0.45848], [0.04152, 1.0, 0.59986], [0.59986, 0.04152, 1.0], [1.0, 0.59986, 0.04152], [0.40014, 0.45848, 1.0], [0.45848, 1.0, 0.40014], [1.0, 0.40014, 0.45848], [0.04152, 1.0, 0.90014], [1.0, 0.90014, 0.04152], [0.90014, 0.04152, 1.0], [0.17211, 0.65843, 1.0], [0.65843, 1.0, 0.17211], [1.0, 0.17211, 0.65843], [0.32789, 0.65843, 1.0], [0.65843, 1.0, 0.32789], [1.0, 0.32789, 0.65843], [0.67211, 0.84157, 1.0], [0.84157, 1.0, 0.67211], [1.0, 0.67211, 0.84157], [0.82789, 0.84157, 1.0], [0.84157, 1.0, 0.82789], [1.0, 0.82789, 0.84157], [0.03649, 0.89173, 1.0], [0.89173, 1.0, 0.03649], [1.0, 0.03649, 0.89173], [0.53649, 0.60827, 1.0], [0.60827, 1.0, 0.53649], [1.0, 0.53649, 0.60827], [0.46351, 0.89173, 1.0], [0.89173, 1.0, 0.46351], [1.0, 0.46351, 0.89173], [0.60827, 1.0, 0.96351], [1.0, 0.96351, 0.60827], [0.96351, 0.60827, 1.0]]</t>
  </si>
  <si>
    <t>[[48, 54], [48, 64], [48, 66], [75, 81], [75, 93], [75, 96], [26, 47], [37, 87], [8, 95], [49, 55], [56, 78], [115, 133], [49, 65], [71, 78], [113, 133], [58, 78], [49, 67], [126, 133], [59, 79], [103, 109], [114, 134], [104, 110], [104, 122], [104, 124], [72, 79], [116, 134], [103, 123], [57, 79], [103, 121], [127, 134], [18, 50], [18, 60], [5, 50], [5, 89], [32, 60], [32, 89], [6, 20], [20, 50], [19, 31], [31, 60], [13, 42], [13, 89], [19, 61], [6, 77], [42, 145], [21, 62], [21, 51], [36, 90], [36, 117], [14, 105], [14, 147], [50, 62], [60, 90], [89, 105], [62, 76], [62, 91], [76, 90], [90, 118], [91, 105], [105, 118], [61, 76], [76, 92], [77, 91], [91, 120], [118, 145], [118, 131], [63, 92], [92, 106], [92, 119], [120, 132], [106, 120], [120, 148], [131, 146], [119, 131], [131, 148], [43, 64], [45, 54], [66, 73], [29, 47], [38, 87], [10, 95], [68, 93], [70, 81], [96, 102], [46, 55], [52, 56], [115, 140], [44, 65], [71, 82], [107, 113], [58, 84], [67, 74], [126, 138], [59, 85], [99, 109], [108, 114], [53, 57], [97, 121], [127, 139], [72, 83], [116, 141], [123, 128], [98, 122], [100, 110], [124, 129], [69, 94], [101, 111], [135, 143], [88, 112], [125, 137], [136, 142], [19, 28], [19, 52], [6, 9], [6, 46], [39, 42], [42, 140], [21, 29], [21, 53], [36, 38], [36, 97], [10, 14], [14, 139], [43, 50], [45, 60], [73, 89], [30, 50], [7, 89], [33, 60], [4, 50], [44, 50], [24, 60], [60, 82], [12, 89], [89, 107], [68, 76], [70, 91], [102, 118], [76, 85], [76, 84], [69, 76], [91, 108], [74, 91], [91, 111], [99, 118], [118, 138], [118, 135], [25, 63], [15, 132], [40, 146], [98, 106], [100, 119], [129, 148], [63, 83], [128, 146], [132, 141], [106, 112], [125, 148], [119, 136], [43, 48], [45, 48], [48, 73], [26, 30], [7, 8], [33, 37], [68, 75], [70, 75], [75, 102], [26, 29], [8, 10], [37, 38], [44, 49], [78, 82], [107, 133], [27, 28], [9, 11], [39, 41], [46, 49], [52, 78], [133, 140], [49, 74], [78, 84], [133, 138], [79, 85], [99, 103], [108, 134], [98, 104], [100, 104], [104, 129], [53, 79], [97, 103], [134, 139], [79, 83], [103, 128], [134, 141], [43, 54], [45, 66], [64, 73], [22, 24], [3, 4], [12, 34], [30, 47], [7, 95], [33, 87], [68, 81], [70, 96], [93, 102], [44, 55], [56, 82], [107, 115], [65, 74], [71, 84], [113, 138], [52, 58], [46, 67], [126, 140], [72, 85], [99, 123], [108, 116], [53, 59], [97, 109], [114, 139], [69, 80], [86, 111], [135, 144], [57, 83], [121, 128], [127, 141], [98, 110], [100, 124], [122, 129], [51, 63], [132, 147], [117, 146], [1, 149], [2, 150], [3, 151], [152, 153], [154, 155], [8, 156], [8, 157], [11, 158], [159, 160], [3, 161], [12, 162], [7, 163], [2, 164], [4, 165], [8, 166], [11, 167], [15, 168], [1, 169], [10, 170], [9, 171], [16, 172], [11, 173], [16, 174], [17, 175], [22, 176], [177, 178], [26, 179], [26, 180], [27, 181], [182, 183], [22, 184], [4, 185], [30, 186], [1, 187], [24, 188], [26, 189], [27, 190], [25, 191], [17, 192], [29, 193], [28, 194], [23, 195], [23, 196], [34, 197], [37, 198], [37, 199], [41, 200], [201, 202], [34, 203], [24, 204], [33, 205], [17, 206], [12, 207], [37, 208], [41, 209], [40, 210], [2, 211], [38, 212], [39, 213], [35, 214], [27, 215], [27, 216], [11, 217], [41, 218], [41, 219], [35, 220], [80, 221], [86, 222], [144, 223], [94, 224], [101, 225], [143, 226], [88, 227], [137, 228], [142, 229], [130, 230], [130, 231], [130, 232], [28, 233], [9, 234], [39, 235], [23, 236], [35, 237], [16, 238], [80, 239], [86, 240], [144, 241], [25, 242], [15, 243], [40, 244], [27, 245], [11, 246], [41, 247], [69, 248], [111, 249], [135, 250], [112, 251], [125, 252], [136, 253], [130, 254], [130, 255], [130, 256], [25, 257], [15, 258], [40, 259], [94, 260], [101, 261], [143, 262], [88, 263], [137, 264], [142, 265], [112, 266], [125, 267], [136, 268]]</t>
  </si>
  <si>
    <t xml:space="preserve">ub_Z04.7_E14206
</t>
  </si>
  <si>
    <t xml:space="preserve">Other name(s): sqc14206
</t>
  </si>
  <si>
    <t>[[0.0, 0.5, 0.0], [0.0, 1.0, 0.0], [0.5, 0.0, 0.0], [0.25, 0.375, 0.0], [0.25, 0.875, 0.0], [0.5, 0.5, 0.0], [0.5, 1.0, 0.0], [0.75, 0.125, 0.0], [0.75, 0.625, 0.0], [1.0, 0.0, 0.0], [1.0, 0.5, 0.0], [1.0, 1.0, 0.0], [0.0, 0.0, 0.5], [0.0, 0.0, 1.0], [0.0, 0.25, 0.375], [0.0, 0.25, 0.875], [0.0, 0.5, 0.5], [0.0, 0.5, 1.0], [0.0, 0.75, 0.125], [0.0, 0.75, 0.625], [0.0, 1.0, 0.5], [0.0, 1.0, 1.0], [0.125, 0.0, 0.75], [0.375, 0.0, 0.25], [0.5, 0.0, 0.5], [0.5, 0.0, 1.0], [0.625, 0.0, 0.75], [0.875, 0.0, 0.25], [1.0, 0.0, 0.5], [0.04458, 0.08922, 0.86613], [0.04458, 0.41078, 0.36613], [0.04458, 0.58922, 0.13387], [0.04458, 0.91078, 0.63387], [0.08922, 0.13387, 0.45542], [0.08922, 0.36613, 0.95542], [0.08922, 0.63387, 0.54458], [0.08922, 0.86613, 0.04458], [0.11613, 0.16078, 0.79458], [0.11613, 0.33922, 0.29458], [0.11613, 0.66078, 0.20542], [0.11613, 0.83922, 0.70542], [0.125, 0.5, 0.25], [0.125, 1.0, 0.75], [0.13387, 0.04458, 0.58922], [0.13387, 0.45542, 0.08922], [0.13387, 0.54458, 0.41078], [0.13387, 0.95542, 0.91078], [0.16078, 0.20542, 0.38387], [0.16078, 0.29458, 0.88387], [0.16078, 0.70542, 0.61613], [0.16078, 0.79458, 0.11613], [0.20542, 0.11613, 0.66078], [0.20542, 0.38387, 0.16078], [0.20542, 0.61613, 0.33922], [0.20542, 0.88387, 0.83922], [0.25, 0.125, 0.5], [0.25, 0.25, 0.25], [0.25, 0.25, 0.75], [0.25, 0.375, 1.0], [0.25, 0.625, 0.5], [0.25, 0.75, 0.25], [0.25, 0.75, 0.75], [0.25, 0.875, 1.0], [0.29458, 0.11613, 0.33922], [0.29458, 0.38387, 0.83922], [0.29458, 0.61613, 0.66078], [0.29458, 0.88387, 0.16078], [0.33922, 0.20542, 0.61613], [0.33922, 0.29458, 0.11613], [0.33922, 0.70542, 0.38387], [0.33922, 0.79458, 0.88387], [0.36613, 0.04458, 0.41078], [0.36613, 0.45542, 0.91078], [0.36613, 0.54458, 0.58922], [0.36613, 0.95542, 0.08922], [0.375, 0.5, 0.75], [0.375, 1.0, 0.25], [0.38387, 0.16078, 0.20542], [0.38387, 0.33922, 0.70542], [0.38387, 0.66078, 0.79458], [0.38387, 0.83922, 0.29458], [0.41078, 0.13387, 0.54458], [0.41078, 0.36613, 0.04458], [0.41078, 0.63387, 0.45542], [0.41078, 0.86613, 0.95542], [0.45542, 0.08922, 0.13387], [0.45542, 0.41078, 0.63387], [0.45542, 0.58922, 0.86613], [0.45542, 0.91078, 0.36613], [0.5, 0.25, 0.125], [0.5, 0.25, 0.625], [0.5, 0.5, 0.5], [0.5, 0.5, 1.0], [0.5, 0.75, 0.375], [0.5, 0.75, 0.875], [0.5, 1.0, 0.5], [0.5, 1.0, 1.0], [0.54458, 0.08922, 0.63387], [0.54458, 0.41078, 0.13387], [0.54458, 0.58922, 0.36613], [0.54458, 0.91078, 0.86613], [0.58922, 0.13387, 0.04458], [0.58922, 0.36613, 0.54458], [0.58922, 0.63387, 0.95542], [0.58922, 0.86613, 0.45542], [0.61613, 0.16078, 0.70542], [0.61613, 0.33922, 0.20542], [0.61613, 0.66078, 0.29458], [0.61613, 0.83922, 0.79458], [0.625, 0.5, 0.25], [0.625, 1.0, 0.75], [0.63387, 0.04458, 0.91078], [0.63387, 0.45542, 0.41078], [0.63387, 0.54458, 0.08922], [0.63387, 0.95542, 0.58922], [0.66078, 0.20542, 0.11613], [0.66078, 0.29458, 0.61613], [0.66078, 0.70542, 0.88387], [0.66078, 0.79458, 0.38387], [0.70542, 0.11613, 0.83922], [0.70542, 0.38387, 0.33922], [0.70542, 0.61613, 0.16078], [0.70542, 0.88387, 0.66078], [0.75, 0.125, 1.0], [0.75, 0.25, 0.25], [0.75, 0.25, 0.75], [0.75, 0.375, 0.5], [0.75, 0.625, 1.0], [0.75, 0.75, 0.25], [0.75, 0.75, 0.75], [0.75, 0.875, 0.5], [0.79458, 0.11613, 0.16078], [0.79458, 0.38387, 0.66078], [0.79458, 0.61613, 0.83922], [0.79458, 0.88387, 0.33922], [0.83922, 0.20542, 0.88387], [0.83922, 0.29458, 0.38387], [0.83922, 0.70542, 0.11613], [0.83922, 0.79458, 0.61613], [0.86613, 0.04458, 0.08922], [0.86613, 0.45542, 0.58922], [0.86613, 0.54458, 0.91078], [0.86613, 0.95542, 0.41078], [0.875, 0.5, 0.75], [0.875, 1.0, 0.25], [0.88387, 0.16078, 0.29458], [0.88387, 0.33922, 0.79458], [0.88387, 0.66078, 0.70542], [0.88387, 0.83922, 0.20542], [0.91078, 0.13387, 0.95542], [0.91078, 0.36613, 0.45542], [0.91078, 0.63387, 0.04458], [0.91078, 0.86613, 0.54458], [0.95542, 0.08922, 0.36613], [0.95542, 0.41078, 0.86613], [0.95542, 0.58922, 0.63387], [0.95542, 0.91078, 0.13387], [1.0, 0.0, 1.0], [1.0, 0.25, 0.375], [1.0, 0.25, 0.875], [1.0, 0.5, 0.5], [1.0, 0.5, 1.0], [1.0, 0.75, 0.125], [1.0, 0.75, 0.625], [1.0, 1.0, 0.5]]</t>
  </si>
  <si>
    <t>[[15, 48], [15, 31], [4, 53], [4, 83], [24, 78], [24, 72], [19, 32], [19, 51], [23, 44], [23, 38], [8, 102], [8, 132], [16, 30], [16, 49], [5, 37], [5, 67], [28, 140], [28, 146], [20, 50], [20, 33], [27, 106], [27, 112], [9, 122], [9, 152], [39, 42], [56, 64], [69, 90], [34, 56], [42, 45], [86, 90], [42, 46], [40, 42], [56, 82], [52, 56], [90, 99], [90, 116], [54, 60], [68, 91], [107, 110], [36, 60], [60, 84], [60, 66], [91, 98], [87, 91], [91, 117], [110, 114], [110, 113], [108, 110], [70, 94], [76, 79], [121, 127], [74, 76], [94, 100], [103, 127], [59, 65], [77, 81], [137, 159], [73, 76], [76, 80], [89, 94], [94, 119], [127, 151], [127, 133], [35, 59], [75, 77], [154, 159], [41, 43], [120, 124], [138, 163], [88, 95], [105, 131], [141, 144], [71, 95], [131, 135], [144, 147], [55, 63], [136, 160], [145, 149], [95, 118], [95, 101], [123, 131], [131, 153], [144, 148], [142, 144], [104, 128], [111, 115], [156, 164], [109, 111], [128, 134], [139, 164], [43, 47], [124, 150], [157, 163], [63, 85], [143, 145], [155, 160], [15, 39], [15, 34], [4, 69], [4, 45], [24, 64], [24, 86], [19, 40], [19, 37], [23, 52], [23, 30], [8, 116], [8, 140], [16, 38], [16, 35], [5, 51], [5, 75], [28, 132], [28, 154], [20, 36], [20, 41], [27, 98], [27, 120], [9, 114], [9, 138], [48, 56], [42, 53], [78, 90], [31, 42], [56, 72], [83, 90], [32, 42], [42, 54], [44, 56], [56, 68], [90, 102], [90, 107], [46, 60], [82, 91], [99, 110], [60, 70], [60, 74], [50, 60], [79, 91], [91, 103], [91, 106], [110, 121], [100, 110], [110, 122], [84, 94], [76, 87], [113, 127], [49, 59], [67, 77], [146, 159], [66, 76], [94, 108], [117, 127], [65, 76], [81, 94], [127, 137], [76, 88], [94, 105], [127, 141], [59, 73], [77, 89], [151, 159], [80, 95], [119, 131], [133, 144], [33, 43], [112, 124], [152, 163], [63, 71], [135, 145], [147, 160], [43, 55], [124, 136], [149, 163], [95, 104], [95, 109], [85, 95], [115, 131], [131, 139], [131, 143], [144, 156], [134, 144], [144, 155], [118, 128], [111, 123], [148, 164], [47, 63], [150, 160], [145, 157], [101, 111], [128, 142], [153, 164], [13, 34], [13, 44], [1, 45], [1, 32], [3, 86], [3, 102], [17, 31], [17, 46], [17, 36], [25, 72], [25, 82], [25, 98], [6, 83], [6, 99], [6, 114], [39, 57], [57, 64], [57, 69], [48, 57], [53, 57], [57, 78], [40, 61], [52, 58], [116, 125], [54, 61], [58, 68], [107, 125], [38, 58], [51, 61], [125, 132], [58, 79], [49, 58], [58, 65], [61, 70], [61, 67], [61, 81], [121, 125], [125, 146], [125, 137], [74, 92], [92, 100], [92, 103], [84, 92], [87, 92], [92, 113], [14, 30], [2, 37], [10, 140], [62, 66], [108, 129], [117, 126], [50, 62], [106, 126], [122, 129], [18, 35], [7, 75], [29, 154], [73, 93], [89, 96], [151, 161], [62, 80], [41, 62], [62, 71], [55, 62], [126, 133], [120, 126], [126, 147], [126, 136], [119, 129], [129, 138], [129, 135], [129, 149], [21, 33], [26, 112], [11, 152], [88, 93], [96, 105], [141, 161], [93, 104], [96, 115], [156, 161], [109, 130], [130, 134], [130, 139], [118, 130], [123, 130], [130, 148], [22, 47], [150, 158], [12, 157], [85, 97], [143, 165], [155, 162], [97, 101], [142, 162], [153, 165]]</t>
  </si>
  <si>
    <t xml:space="preserve">ub_Z05.3_E14207
</t>
  </si>
  <si>
    <t xml:space="preserve">Other name(s): sqc14207
</t>
  </si>
  <si>
    <t>[[0.0, 0.5, 0.0], [0.0, 1.0, 0.0], [0.5, 0.0, 0.0], [0.01222, 0.8645, 0.10045], [0.1355, 0.39955, 0.01222], [0.23778, 0.85045, 0.1145], [0.26222, 0.35045, 0.1145], [0.3645, 0.89955, 0.01222], [0.48778, 0.3645, 0.10045], [0.5, 0.5, 0.0], [0.5, 1.0, 0.0], [0.51222, 0.1355, 0.10045], [0.6355, 0.60045, 0.01222], [0.73778, 0.14955, 0.1145], [0.76222, 0.64955, 0.1145], [0.8645, 0.10045, 0.01222], [0.98778, 0.6355, 0.10045], [1.0, 0.0, 0.0], [1.0, 0.5, 0.0], [1.0, 1.0, 0.0], [0.0, 0.0, 0.5], [0.0, 0.0, 1.0], [0.0, 0.5, 0.5], [0.0, 0.5, 1.0], [0.0, 1.0, 0.5], [0.01222, 0.1355, 0.39955], [0.01222, 0.3645, 0.89955], [0.01222, 0.6355, 0.60045], [0.10045, 0.01222, 0.8645], [0.10045, 0.48778, 0.3645], [0.10045, 0.51222, 0.1355], [0.10045, 0.98778, 0.6355], [0.1145, 0.23778, 0.85045], [0.1145, 0.26222, 0.35045], [0.1145, 0.73778, 0.14955], [0.1145, 0.76222, 0.64955], [0.0, 1.0, 1.0], [0.1355, 0.10045, 0.51222], [0.14955, 0.1145, 0.73778], [0.35045, 0.1145, 0.26222], [0.3645, 0.10045, 0.48778], [0.39955, 0.01222, 0.1355], [0.5, 0.0, 0.5], [0.5, 0.0, 1.0], [0.60045, 0.01222, 0.6355], [0.6355, 0.10045, 0.98778], [0.64955, 0.1145, 0.76222], [0.85045, 0.1145, 0.23778], [0.89955, 0.01222, 0.3645], [1.0, 0.0, 0.5], [0.1355, 0.60045, 0.48778], [0.1355, 0.89955, 0.98778], [0.14955, 0.3855, 0.23778], [0.14955, 0.6145, 0.26222], [0.14955, 0.8855, 0.76222], [0.23778, 0.14955, 0.3855], [0.23778, 0.35045, 0.8855], [0.23778, 0.64955, 0.6145], [0.25, 0.25, 0.25], [0.25, 0.25, 0.75], [0.25, 0.75, 0.25], [0.25, 0.75, 0.75], [0.26222, 0.14955, 0.6145], [0.26222, 0.64955, 0.3855], [0.26222, 0.85045, 0.8855], [0.35045, 0.3855, 0.76222], [0.35045, 0.6145, 0.73778], [0.35045, 0.8855, 0.23778], [0.3645, 0.39955, 0.98778], [0.3645, 0.60045, 0.51222], [0.3855, 0.23778, 0.14955], [0.3855, 0.26222, 0.64955], [0.3855, 0.73778, 0.85045], [0.3855, 0.76222, 0.35045], [0.39955, 0.48778, 0.6355], [0.39955, 0.51222, 0.8645], [0.39955, 0.98778, 0.3645], [0.48778, 0.1355, 0.60045], [0.48778, 0.6355, 0.39955], [0.48778, 0.8645, 0.89955], [0.5, 0.5, 0.5], [0.5, 0.5, 1.0], [0.5, 1.0, 0.5], [0.5, 1.0, 1.0], [0.51222, 0.3645, 0.60045], [0.51222, 0.6355, 0.89955], [0.51222, 0.8645, 0.39955], [0.60045, 0.48778, 0.1355], [0.60045, 0.51222, 0.3645], [0.60045, 0.98778, 0.8645], [0.6145, 0.23778, 0.64955], [0.6145, 0.26222, 0.14955], [0.6145, 0.73778, 0.35045], [0.6145, 0.76222, 0.85045], [0.6355, 0.39955, 0.48778], [0.6355, 0.89955, 0.51222], [0.64955, 0.3855, 0.26222], [0.64955, 0.6145, 0.23778], [0.64955, 0.8855, 0.73778], [0.73778, 0.35045, 0.6145], [0.73778, 0.64955, 0.8855], [0.73778, 0.85045, 0.3855], [0.75, 0.25, 0.25], [0.75, 0.25, 0.75], [0.75, 0.75, 0.25], [0.75, 0.75, 0.75], [0.76222, 0.14955, 0.8855], [0.76222, 0.35045, 0.3855], [0.76222, 0.85045, 0.6145], [0.85045, 0.3855, 0.73778], [0.85045, 0.6145, 0.76222], [0.85045, 0.8855, 0.26222], [0.8645, 0.39955, 0.51222], [0.8645, 0.60045, 0.98778], [0.8645, 0.89955, 0.48778], [0.8855, 0.23778, 0.35045], [0.8855, 0.26222, 0.85045], [0.8855, 0.73778, 0.64955], [0.8855, 0.76222, 0.14955], [0.89955, 0.48778, 0.8645], [0.89955, 0.51222, 0.6355], [0.89955, 0.98778, 0.1355], [0.98778, 0.1355, 0.89955], [0.98778, 0.3645, 0.39955], [0.98778, 0.8645, 0.60045], [1.0, 0.0, 1.0], [1.0, 0.5, 0.5], [1.0, 0.5, 1.0], [1.0, 1.0, 0.5], [0.14536, 0.39482, 0.0], [0.35464, 0.39482, 0.0], [0.85464, 0.10518, 0.0], [0.64536, 0.10518, 0.0], [0.35464, 0.89482, 0.0], [0.64536, 0.60518, 0.0], [0.14536, 0.89482, 0.0], [0.85464, 0.60518, 0.0], [0.12213, 0.39575, 0.0], [0.37787, 0.39575, 0.0], [0.62213, 0.10425, 0.0], [0.62213, 0.60425, 0.0], [0.37787, 0.89575, 0.0], [0.12213, 0.89575, 0.0], [0.87787, 0.10425, 0.0], [0.87787, 0.60425, 0.0], [0.0, 0.14536, 0.39482], [0.0, 0.35464, 0.39482], [0.0, 0.85464, 0.10518], [0.0, 0.64536, 0.10518], [0.0, 0.35464, 0.89482], [0.0, 0.64536, 0.60518], [0.0, 0.14536, 0.89482], [0.0, 0.85464, 0.60518], [0.0, 0.12213, 0.39575], [0.0, 0.37787, 0.39575], [0.0, 0.62213, 0.10425], [0.0, 0.62213, 0.60425], [0.0, 0.37787, 0.89575], [0.0, 0.87787, 0.10425], [0.0, 0.12213, 0.89575], [0.0, 0.87787, 0.60425], [0.39482, 0.0, 0.14536], [0.39482, 0.0, 0.35464], [0.10518, 0.0, 0.85464], [0.10518, 0.0, 0.64536], [0.89482, 0.0, 0.35464], [0.60518, 0.0, 0.64536], [0.89482, 0.0, 0.14536], [0.60518, 0.0, 0.85464], [0.39575, 0.0, 0.12213], [0.39575, 0.0, 0.37787], [0.10425, 0.0, 0.62213], [0.60425, 0.0, 0.62213], [0.89575, 0.0, 0.37787], [0.10425, 0.0, 0.87787], [0.89575, 0.0, 0.12213], [0.60425, 0.0, 0.87787], [0.14536, 0.39482, 1.0], [0.39482, 1.0, 0.14536], [1.0, 0.14536, 0.39482], [0.35464, 0.39482, 1.0], [0.39482, 1.0, 0.35464], [1.0, 0.35464, 0.39482], [0.10518, 1.0, 0.85464], [0.85464, 0.10518, 1.0], [1.0, 0.85464, 0.10518], [0.10518, 1.0, 0.64536], [0.64536, 0.10518, 1.0], [1.0, 0.64536, 0.10518], [0.35464, 0.89482, 1.0], [0.89482, 1.0, 0.35464], [1.0, 0.35464, 0.89482], [0.60518, 1.0, 0.64536], [0.64536, 0.60518, 1.0], [1.0, 0.64536, 0.60518], [0.14536, 0.89482, 1.0], [0.89482, 1.0, 0.14536], [1.0, 0.14536, 0.89482], [0.60518, 1.0, 0.85464], [0.85464, 0.60518, 1.0], [1.0, 0.85464, 0.60518], [0.12213, 0.39575, 1.0], [0.39575, 1.0, 0.12213], [1.0, 0.12213, 0.39575], [0.37787, 0.39575, 1.0], [0.39575, 1.0, 0.37787], [1.0, 0.37787, 0.39575], [0.10425, 1.0, 0.62213], [0.62213, 0.10425, 1.0], [1.0, 0.62213, 0.10425], [0.62213, 0.60425, 1.0], [0.60425, 1.0, 0.62213], [1.0, 0.62213, 0.60425], [0.37787, 0.89575, 1.0], [0.89575, 1.0, 0.37787], [1.0, 0.37787, 0.89575], [0.10425, 1.0, 0.87787], [0.12213, 0.89575, 1.0], [1.0, 0.87787, 0.10425], [0.89575, 1.0, 0.12213], [0.87787, 0.10425, 1.0], [1.0, 0.12213, 0.89575], [0.60425, 1.0, 0.87787], [0.87787, 0.60425, 1.0], [1.0, 0.87787, 0.60425]]</t>
  </si>
  <si>
    <t>[[21, 26], [21, 38], [1, 5], [1, 31], [3, 42], [3, 12], [23, 30], [23, 51], [23, 28], [41, 43], [43, 78], [43, 45], [9, 10], [10, 88], [10, 13], [34, 59], [7, 59], [40, 59], [53, 59], [56, 59], [59, 71], [54, 61], [60, 63], [92, 103], [35, 61], [39, 60], [14, 103], [61, 64], [60, 72], [97, 103], [33, 60], [60, 66], [57, 60], [6, 61], [61, 74], [61, 68], [48, 103], [103, 108], [103, 116], [70, 81], [81, 85], [81, 89], [75, 81], [79, 81], [81, 95], [2, 4], [22, 29], [16, 18], [58, 62], [91, 104], [98, 105], [24, 27], [8, 11], [49, 50], [36, 62], [47, 104], [15, 105], [62, 67], [93, 105], [100, 104], [76, 82], [83, 87], [113, 127], [55, 62], [62, 73], [62, 65], [104, 107], [104, 110], [104, 117], [105, 119], [102, 105], [105, 112], [69, 82], [77, 83], [124, 127], [25, 32], [44, 46], [17, 19], [82, 86], [83, 96], [121, 127], [94, 106], [106, 109], [106, 111], [99, 106], [101, 106], [106, 118], [80, 84], [115, 129], [120, 128], [37, 52], [20, 122], [123, 126], [84, 90], [114, 128], [125, 129], [26, 34], [5, 7], [40, 42], [31, 53], [30, 53], [38, 56], [41, 56], [12, 71], [9, 71], [31, 54], [38, 63], [12, 92], [30, 54], [41, 63], [9, 92], [4, 35], [29, 39], [14, 16], [51, 64], [51, 58], [72, 78], [78, 91], [88, 97], [88, 98], [64, 70], [72, 85], [89, 97], [58, 70], [85, 91], [89, 98], [28, 36], [45, 47], [13, 15], [27, 33], [6, 8], [48, 49], [66, 75], [67, 75], [74, 79], [79, 93], [95, 108], [95, 100], [66, 76], [74, 87], [108, 113], [57, 69], [68, 77], [116, 124], [67, 76], [87, 93], [100, 113], [32, 55], [46, 107], [17, 119], [73, 86], [73, 80], [96, 102], [102, 115], [110, 121], [110, 120], [86, 94], [96, 109], [111, 121], [52, 65], [112, 122], [117, 123], [80, 94], [109, 115], [111, 120], [90, 99], [101, 114], [118, 125], [26, 38], [5, 31], [12, 42], [34, 53], [34, 56], [7, 53], [7, 71], [40, 56], [40, 71], [30, 51], [41, 78], [9, 88], [35, 54], [54, 64], [39, 63], [63, 72], [14, 92], [92, 97], [6, 35], [33, 39], [14, 48], [28, 51], [45, 78], [13, 88], [64, 74], [66, 72], [97, 108], [70, 75], [70, 79], [75, 85], [85, 95], [79, 89], [89, 95], [33, 57], [6, 68], [48, 116], [57, 66], [68, 74], [108, 116], [36, 58], [58, 67], [47, 91], [91, 100], [15, 98], [93, 98], [36, 55], [47, 107], [15, 119], [67, 73], [93, 102], [100, 110], [69, 76], [76, 86], [77, 87], [87, 96], [113, 124], [113, 121], [55, 65], [107, 117], [112, 119], [65, 73], [102, 112], [110, 117], [94, 99], [94, 101], [99, 109], [109, 118], [101, 111], [111, 118], [80, 90], [115, 125], [114, 120], [5, 130], [7, 131], [16, 132], [14, 133], [8, 134], [13, 135], [6, 136], [15, 137], [5, 138], [9, 139], [12, 140], [13, 141], [8, 142], [4, 143], [16, 144], [17, 145], [26, 146], [34, 147], [4, 148], [35, 149], [27, 150], [28, 151], [33, 152], [36, 153], [26, 154], [30, 155], [31, 156], [28, 157], [27, 158], [4, 159], [29, 160], [32, 161], [42, 162], [40, 163], [29, 164], [39, 165], [49, 166], [45, 167], [48, 168], [47, 169], [42, 170], [41, 171], [38, 172], [45, 173], [49, 174], [29, 175], [16, 176], [46, 177], [57, 178], [68, 179], [116, 180], [69, 181], [77, 182], [124, 183], [55, 184], [107, 185], [119, 186], [32, 187], [46, 188], [17, 189], [65, 190], [112, 191], [117, 192], [99, 193], [101, 194], [118, 195], [52, 196], [122, 197], [123, 198], [90, 199], [114, 200], [125, 201], [27, 202], [8, 203], [49, 204], [69, 205], [77, 206], [124, 207], [32, 208], [46, 209], [17, 210], [86, 211], [96, 212], [121, 213], [80, 214], [115, 215], [120, 216], [52, 217], [52, 218], [122, 219], [122, 220], [123, 221], [123, 222], [90, 223], [114, 224], [125, 225]]</t>
  </si>
  <si>
    <t xml:space="preserve">ub_Z04.2_E14208
</t>
  </si>
  <si>
    <t xml:space="preserve">Other name(s): sqc14208
</t>
  </si>
  <si>
    <t>[[0.41526, 0.41526, 0.0], [0.41526, 0.58474, 0.0], [0.58474, 0.41526, 0.0], [0.58474, 0.58474, 0.0], [0.0, 0.41526, 0.41526], [0.0, 0.41526, 0.58474], [0.0, 0.58474, 0.41526], [0.0, 0.58474, 0.58474], [0.13927, 0.34681, 0.34681], [0.13927, 0.34681, 0.65319], [0.13927, 0.65319, 0.34681], [0.13927, 0.65319, 0.65319], [0.41526, 0.0, 0.41526], [0.41526, 0.0, 0.58474], [0.58474, 0.0, 0.41526], [0.58474, 0.0, 0.58474], [0.20879, 0.20879, 0.41551], [0.20879, 0.20879, 0.58449], [0.20879, 0.41551, 0.20879], [0.20879, 0.41551, 0.79121], [0.20879, 0.58449, 0.20879], [0.20879, 0.58449, 0.79121], [0.20879, 0.79121, 0.41551], [0.20879, 0.79121, 0.58449], [0.27827, 0.27827, 0.27827], [0.27827, 0.27827, 0.72173], [0.27827, 0.72173, 0.27827], [0.27827, 0.72173, 0.72173], [0.34681, 0.13927, 0.34681], [0.34681, 0.13927, 0.65319], [0.34681, 0.34681, 0.13927], [0.34681, 0.34681, 0.86073], [0.34681, 0.65319, 0.13927], [0.34681, 0.65319, 0.86073], [0.34681, 0.86073, 0.34681], [0.34681, 0.86073, 0.65319], [0.41526, 0.41526, 1.0], [0.41526, 0.58474, 1.0], [0.41526, 1.0, 0.41526], [0.41526, 1.0, 0.58474], [0.41551, 0.20879, 0.20879], [0.41551, 0.20879, 0.79121], [0.41551, 0.79121, 0.20879], [0.41551, 0.79121, 0.79121], [0.58449, 0.20879, 0.20879], [0.58449, 0.20879, 0.79121], [0.58449, 0.79121, 0.20879], [0.58449, 0.79121, 0.79121], [0.58474, 0.41526, 1.0], [0.58474, 0.58474, 1.0], [0.58474, 1.0, 0.41526], [0.58474, 1.0, 0.58474], [0.65319, 0.13927, 0.34681], [0.65319, 0.13927, 0.65319], [0.65319, 0.34681, 0.13927], [0.65319, 0.34681, 0.86073], [0.65319, 0.65319, 0.13927], [0.65319, 0.65319, 0.86073], [0.65319, 0.86073, 0.34681], [0.65319, 0.86073, 0.65319], [0.72173, 0.27827, 0.27827], [0.72173, 0.27827, 0.72173], [0.72173, 0.72173, 0.27827], [0.72173, 0.72173, 0.72173], [0.79121, 0.20879, 0.41551], [0.79121, 0.20879, 0.58449], [0.79121, 0.41551, 0.20879], [0.79121, 0.41551, 0.79121], [0.79121, 0.58449, 0.20879], [0.79121, 0.58449, 0.79121], [0.79121, 0.79121, 0.41551], [0.79121, 0.79121, 0.58449], [0.86073, 0.34681, 0.34681], [0.86073, 0.34681, 0.65319], [0.86073, 0.65319, 0.34681], [0.86073, 0.65319, 0.65319], [1.0, 0.41526, 0.41526], [1.0, 0.41526, 0.58474], [1.0, 0.58474, 0.41526], [1.0, 0.58474, 0.58474]]</t>
  </si>
  <si>
    <t>[[5, 6], [5, 7], [6, 8], [7, 8], [5, 9], [6, 10], [7, 11], [8, 12], [17, 25], [19, 25], [25, 41], [18, 26], [21, 27], [45, 61], [20, 26], [26, 42], [23, 27], [27, 43], [61, 65], [61, 67], [22, 28], [24, 28], [46, 62], [47, 63], [62, 66], [63, 69], [28, 44], [62, 68], [63, 71], [48, 64], [64, 70], [64, 72], [9, 25], [25, 29], [25, 31], [10, 26], [11, 27], [26, 30], [27, 33], [53, 61], [55, 61], [26, 32], [27, 35], [61, 73], [12, 28], [54, 62], [57, 63], [28, 34], [28, 36], [56, 62], [62, 74], [59, 63], [63, 75], [58, 64], [60, 64], [64, 76], [9, 17], [17, 29], [9, 19], [19, 31], [29, 41], [31, 41], [10, 18], [18, 30], [11, 21], [21, 33], [45, 53], [45, 55], [10, 20], [11, 23], [30, 42], [33, 43], [53, 65], [55, 67], [20, 32], [23, 35], [32, 42], [35, 43], [65, 73], [67, 73], [12, 22], [12, 24], [46, 54], [54, 66], [47, 57], [57, 69], [22, 34], [24, 36], [46, 56], [47, 59], [66, 74], [69, 75], [34, 44], [36, 44], [56, 68], [59, 71], [68, 74], [71, 75], [48, 58], [48, 60], [58, 70], [70, 76], [60, 72], [72, 76], [17, 18], [19, 21], [41, 45], [20, 22], [23, 24], [42, 46], [43, 47], [65, 66], [67, 69], [44, 48], [68, 70], [71, 72], [13, 14], [13, 15], [1, 2], [1, 3], [14, 16], [2, 4], [15, 16], [3, 4], [77, 78], [77, 79], [78, 80], [79, 80], [13, 29], [1, 31], [14, 30], [2, 33], [15, 53], [3, 55], [16, 54], [4, 57], [32, 37], [35, 39], [73, 77], [34, 38], [36, 40], [49, 56], [51, 59], [74, 78], [75, 79], [50, 58], [52, 60], [76, 80], [39, 40], [39, 51], [40, 52], [51, 52], [37, 38], [37, 49], [38, 50], [49, 50]]</t>
  </si>
  <si>
    <t xml:space="preserve">ub_Z04.4_E14209
</t>
  </si>
  <si>
    <t xml:space="preserve">Other name(s): sqc14209
</t>
  </si>
  <si>
    <t>[[0.0, 0.5, 0.0], [0.0, 1.0, 0.0], [0.5, 0.0, 0.0], [0.01551, 0.88501, 0.08157], [0.11499, 0.41843, 0.01551], [0.25, 0.375, 0.0], [0.25, 0.875, 0.0], [0.38501, 0.91843, 0.01551], [0.48449, 0.38501, 0.08157], [0.5, 0.5, 0.0], [0.5, 1.0, 0.0], [0.51551, 0.11499, 0.08157], [0.61499, 0.58157, 0.01551], [0.75, 0.125, 0.0], [0.75, 0.625, 0.0], [0.88501, 0.08157, 0.01551], [0.98449, 0.61499, 0.08157], [1.0, 0.0, 0.0], [1.0, 0.5, 0.0], [1.0, 1.0, 0.0], [0.0, 0.0, 0.5], [0.0, 0.0, 1.0], [0.0, 0.25, 0.375], [0.0, 0.25, 0.875], [0.0, 0.5, 0.5], [0.0, 0.5, 1.0], [0.0, 0.75, 0.125], [0.0, 0.75, 0.625], [0.0, 1.0, 0.5], [0.01551, 0.11499, 0.41843], [0.01551, 0.38501, 0.91843], [0.01551, 0.61499, 0.58157], [0.08157, 0.01551, 0.88501], [0.08157, 0.48449, 0.38501], [0.08157, 0.51551, 0.11499], [0.08157, 0.98449, 0.61499], [0.0, 1.0, 1.0], [0.11499, 0.08157, 0.51551], [0.125, 0.0, 0.75], [0.375, 0.0, 0.25], [0.38501, 0.08157, 0.48449], [0.41843, 0.01551, 0.11499], [0.5, 0.0, 0.5], [0.5, 0.0, 1.0], [0.58157, 0.01551, 0.61499], [0.61499, 0.08157, 0.98449], [0.625, 0.0, 0.75], [0.875, 0.0, 0.25], [0.91843, 0.01551, 0.38501], [1.0, 0.0, 0.5], [0.11499, 0.58157, 0.48449], [0.11499, 0.91843, 0.98449], [0.125, 0.5, 0.25], [0.125, 1.0, 0.75], [0.13501, 0.23449, 0.83157], [0.13501, 0.26551, 0.33157], [0.13501, 0.73449, 0.16843], [0.13501, 0.76551, 0.66843], [0.16843, 0.13501, 0.73449], [0.16843, 0.36499, 0.23449], [0.16843, 0.63501, 0.26551], [0.16843, 0.86499, 0.76551], [0.23449, 0.16843, 0.36499], [0.23449, 0.33157, 0.86499], [0.23449, 0.66843, 0.63501], [0.23449, 0.83157, 0.13501], [0.25, 0.125, 0.5], [0.25, 0.25, 0.25], [0.25, 0.25, 0.75], [0.25, 0.375, 1.0], [0.25, 0.625, 0.5], [0.25, 0.75, 0.25], [0.25, 0.75, 0.75], [0.25, 0.875, 1.0], [0.26551, 0.16843, 0.63501], [0.26551, 0.33157, 0.13501], [0.26551, 0.66843, 0.36499], [0.26551, 0.83157, 0.86499], [0.33157, 0.13501, 0.26551], [0.33157, 0.36499, 0.76551], [0.33157, 0.63501, 0.73449], [0.33157, 0.86499, 0.23449], [0.36499, 0.23449, 0.16843], [0.36499, 0.26551, 0.66843], [0.36499, 0.73449, 0.83157], [0.36499, 0.76551, 0.33157], [0.375, 0.5, 0.75], [0.375, 1.0, 0.25], [0.38501, 0.41843, 0.98449], [0.38501, 0.58157, 0.51551], [0.41843, 0.48449, 0.61499], [0.41843, 0.51551, 0.88501], [0.41843, 0.98449, 0.38501], [0.48449, 0.11499, 0.58157], [0.48449, 0.61499, 0.41843], [0.48449, 0.88501, 0.91843], [0.5, 0.25, 0.125], [0.5, 0.25, 0.625], [0.5, 0.5, 0.5], [0.5, 0.5, 1.0], [0.5, 0.75, 0.375], [0.5, 0.75, 0.875], [0.5, 1.0, 0.5], [0.5, 1.0, 1.0], [0.51551, 0.38501, 0.58157], [0.51551, 0.61499, 0.91843], [0.51551, 0.88501, 0.41843], [0.58157, 0.48449, 0.11499], [0.58157, 0.51551, 0.38501], [0.58157, 0.98449, 0.88501], [0.61499, 0.41843, 0.48449], [0.61499, 0.91843, 0.51551], [0.625, 0.5, 0.25], [0.625, 1.0, 0.75], [0.63501, 0.23449, 0.66843], [0.63501, 0.26551, 0.16843], [0.63501, 0.73449, 0.33157], [0.63501, 0.76551, 0.83157], [0.66843, 0.13501, 0.76551], [0.66843, 0.36499, 0.26551], [0.66843, 0.63501, 0.23449], [0.66843, 0.86499, 0.73449], [0.73449, 0.16843, 0.13501], [0.73449, 0.33157, 0.63501], [0.73449, 0.66843, 0.86499], [0.73449, 0.83157, 0.36499], [0.75, 0.125, 1.0], [0.75, 0.25, 0.25], [0.75, 0.25, 0.75], [0.75, 0.375, 0.5], [0.75, 0.625, 1.0], [0.75, 0.75, 0.25], [0.75, 0.75, 0.75], [0.75, 0.875, 0.5], [0.76551, 0.16843, 0.86499], [0.76551, 0.33157, 0.36499], [0.76551, 0.66843, 0.13501], [0.76551, 0.83157, 0.63501], [0.83157, 0.13501, 0.23449], [0.83157, 0.36499, 0.73449], [0.83157, 0.63501, 0.76551], [0.83157, 0.86499, 0.26551], [0.86499, 0.23449, 0.33157], [0.86499, 0.26551, 0.83157], [0.86499, 0.73449, 0.66843], [0.86499, 0.76551, 0.16843], [0.875, 0.5, 0.75], [0.875, 1.0, 0.25], [0.88501, 0.41843, 0.51551], [0.88501, 0.58157, 0.98449], [0.88501, 0.91843, 0.48449], [0.91843, 0.48449, 0.88501], [0.91843, 0.51551, 0.61499], [0.91843, 0.98449, 0.11499], [0.98449, 0.11499, 0.91843], [0.98449, 0.38501, 0.41843], [0.98449, 0.88501, 0.58157], [1.0, 0.0, 1.0], [1.0, 0.25, 0.375], [1.0, 0.25, 0.875], [1.0, 0.5, 0.5], [1.0, 0.5, 1.0], [1.0, 0.75, 0.125], [1.0, 0.75, 0.625], [1.0, 1.0, 0.5], [0.0991, 0.41309, 0.0], [0.4009, 0.41309, 0.0], [0.5991, 0.08691, 0.0], [0.5991, 0.58691, 0.0], [0.0991, 0.91309, 0.0], [0.9009, 0.08691, 0.0], [0.4009, 0.91309, 0.0], [0.9009, 0.58691, 0.0], [0.0, 0.0991, 0.41309], [0.0, 0.4009, 0.41309], [0.0, 0.5991, 0.08691], [0.0, 0.5991, 0.58691], [0.0, 0.9009, 0.08691], [0.0, 0.0991, 0.91309], [0.0, 0.4009, 0.91309], [0.0, 0.9009, 0.58691], [0.41309, 0.0, 0.0991], [0.41309, 0.0, 0.4009], [0.08691, 0.0, 0.5991], [0.58691, 0.0, 0.5991], [0.08691, 0.0, 0.9009], [0.91309, 0.0, 0.0991], [0.91309, 0.0, 0.4009], [0.58691, 0.0, 0.9009], [0.0991, 0.41309, 1.0], [0.41309, 1.0, 0.0991], [1.0, 0.0991, 0.41309], [0.4009, 0.41309, 1.0], [0.41309, 1.0, 0.4009], [1.0, 0.4009, 0.41309], [0.08691, 1.0, 0.5991], [0.5991, 0.08691, 1.0], [1.0, 0.5991, 0.08691], [0.5991, 0.58691, 1.0], [0.58691, 1.0, 0.5991], [1.0, 0.5991, 0.58691], [0.08691, 1.0, 0.9009], [0.0991, 0.91309, 1.0], [1.0, 0.9009, 0.08691], [0.91309, 1.0, 0.0991], [0.9009, 0.08691, 1.0], [1.0, 0.0991, 0.91309], [0.4009, 0.91309, 1.0], [0.91309, 1.0, 0.4009], [1.0, 0.4009, 0.91309], [0.58691, 1.0, 0.9009], [0.9009, 0.58691, 1.0], [1.0, 0.9009, 0.58691]]</t>
  </si>
  <si>
    <t>[[21, 30], [21, 38], [1, 5], [1, 35], [3, 42], [3, 12], [25, 34], [25, 51], [25, 32], [41, 43], [43, 94], [43, 45], [9, 10], [10, 108], [10, 13], [56, 68], [68, 76], [68, 79], [60, 68], [63, 68], [68, 83], [61, 72], [69, 75], [116, 128], [57, 72], [59, 69], [123, 128], [72, 77], [69, 84], [120, 128], [55, 69], [69, 80], [64, 69], [66, 72], [72, 86], [72, 82], [128, 139], [128, 136], [128, 143], [90, 99], [99, 105], [99, 109], [91, 99], [95, 99], [99, 111], [2, 4], [22, 33], [16, 18], [65, 73], [115, 129], [121, 132], [26, 31], [8, 11], [49, 50], [58, 73], [119, 129], [132, 137], [73, 81], [117, 132], [124, 129], [62, 73], [73, 85], [73, 78], [129, 135], [129, 140], [129, 144], [132, 146], [126, 132], [132, 142], [92, 100], [103, 107], [149, 161], [89, 100], [93, 103], [156, 161], [29, 36], [44, 46], [17, 19], [100, 106], [103, 112], [153, 161], [118, 133], [133, 138], [133, 141], [122, 133], [125, 133], [133, 145], [37, 52], [20, 154], [155, 158], [96, 104], [151, 165], [152, 162], [104, 110], [150, 162], [157, 165], [30, 38], [5, 35], [12, 42], [56, 60], [56, 63], [60, 76], [76, 83], [63, 79], [79, 83], [34, 51], [41, 94], [9, 108], [57, 61], [61, 77], [59, 75], [75, 84], [116, 123], [116, 120], [57, 66], [55, 59], [123, 139], [32, 51], [45, 94], [13, 108], [77, 86], [80, 84], [120, 136], [90, 91], [90, 95], [91, 105], [105, 111], [95, 109], [109, 111], [55, 64], [66, 82], [139, 143], [64, 80], [82, 86], [136, 143], [58, 65], [65, 81], [115, 119], [115, 124], [121, 137], [117, 121], [58, 62], [119, 135], [137, 146], [81, 85], [117, 126], [124, 140], [89, 92], [92, 106], [93, 107], [107, 112], [149, 156], [149, 153], [62, 78], [135, 144], [142, 146], [78, 85], [126, 142], [140, 144], [118, 122], [118, 125], [122, 138], [138, 145], [125, 141], [141, 145], [96, 110], [151, 157], [150, 152], [23, 30], [23, 56], [5, 6], [6, 76], [40, 42], [40, 79], [27, 57], [4, 27], [39, 59], [33, 39], [14, 123], [14, 16], [24, 55], [24, 31], [7, 66], [7, 8], [48, 139], [48, 49], [28, 32], [28, 58], [45, 47], [47, 119], [13, 15], [15, 137], [53, 60], [63, 67], [83, 97], [35, 53], [38, 67], [12, 97], [34, 53], [53, 61], [41, 67], [67, 75], [9, 97], [97, 116], [51, 71], [94, 98], [108, 113], [71, 77], [84, 98], [113, 120], [71, 90], [65, 71], [98, 105], [98, 115], [109, 113], [113, 121], [87, 91], [95, 101], [111, 130], [80, 87], [86, 101], [130, 136], [64, 70], [82, 88], [143, 159], [81, 87], [87, 92], [101, 117], [101, 107], [124, 130], [130, 149], [70, 89], [88, 93], [156, 159], [36, 54], [46, 127], [17, 163], [54, 62], [127, 135], [146, 163], [85, 102], [126, 134], [140, 147], [102, 106], [112, 134], [147, 153], [74, 78], [142, 148], [144, 160], [102, 118], [96, 102], [134, 138], [134, 151], [141, 147], [147, 152], [114, 122], [125, 131], [145, 164], [52, 74], [148, 154], [155, 160], [110, 114], [131, 150], [157, 164], [5, 166], [9, 167], [12, 168], [13, 169], [4, 170], [16, 171], [8, 172], [17, 173], [30, 174], [34, 175], [35, 176], [32, 177], [4, 178], [33, 179], [31, 180], [36, 181], [42, 182], [41, 183], [38, 184], [45, 185], [33, 186], [16, 187], [49, 188], [46, 189], [31, 190], [8, 191], [49, 192], [89, 193], [93, 194], [156, 195], [36, 196], [46, 197], [17, 198], [106, 199], [112, 200], [153, 201], [52, 202], [52, 203], [154, 204], [154, 205], [155, 206], [155, 207], [96, 208], [151, 209], [152, 210], [110, 211], [150, 212], [157, 213]]</t>
  </si>
  <si>
    <t xml:space="preserve">ub_Z04.2_E14210
</t>
  </si>
  <si>
    <t xml:space="preserve">Other name(s): sqc14210
</t>
  </si>
  <si>
    <t>[[0.125, 0.75002, 2e-05], [0.75002, 2e-05, 0.125], [0.17482, 0.57973, 0.05944], [0.19056, 0.67027, 0.07518], [0.21017, 0.51771, 0.0385], [0.2115, 0.73229, 0.03983], [0.24998, 0.49998, 0.125], [0.37281, 0.62719, 0.12719], [0.37719, 0.62281, 0.12281], [0.44056, 0.82518, 0.07973], [0.4615, 0.78983, 0.01771], [0.5385, 0.71017, 0.01771], [0.55944, 0.67482, 0.07973], [0.62281, 0.87719, 0.12281], [0.62719, 0.87281, 0.12719], [0.7885, 0.76771, 0.03983], [0.78983, 0.98229, 0.0385], [0.80944, 0.82973, 0.07518], [0.82518, 0.92027, 0.05944], [0.875, 0.74998, 2e-05], [2e-05, 0.125, 0.75002], [2e-05, 0.875, 0.74998], [0.01771, 0.4615, 0.78983], [0.01771, 0.5385, 0.71017], [0.0385, 0.21017, 0.51771], [0.0385, 0.78983, 0.98229], [0.03983, 0.2115, 0.73229], [0.03983, 0.7885, 0.76771], [0.05944, 0.17482, 0.57973], [0.05944, 0.82518, 0.92027], [0.07518, 0.19056, 0.67027], [0.07518, 0.80944, 0.82973], [0.07973, 0.44056, 0.82518], [0.07973, 0.55944, 0.67482], [0.12281, 0.37719, 0.62281], [0.12281, 0.62281, 0.87719], [0.125, 0.24998, 0.49998], [0.12719, 0.37281, 0.62719], [0.12719, 0.62719, 0.87281], [0.49998, 0.125, 0.24998], [0.51771, 0.0385, 0.21017], [0.57973, 0.05944, 0.17482], [0.62281, 0.12281, 0.37719], [0.62719, 0.12719, 0.37281], [0.67027, 0.07518, 0.19056], [0.67482, 0.07973, 0.55944], [0.71017, 0.01771, 0.5385], [0.73229, 0.03983, 0.2115], [0.74998, 2e-05, 0.875], [0.76771, 0.03983, 0.7885], [0.78983, 0.01771, 0.4615], [0.82518, 0.07973, 0.44056], [0.82973, 0.07518, 0.80944], [0.87281, 0.12719, 0.62719], [0.87719, 0.12281, 0.62281], [0.92027, 0.05944, 0.82518], [0.98229, 0.0385, 0.78983], [0.17027, 0.42482, 0.80944], [0.17027, 0.57518, 0.69056], [0.17482, 0.42027, 0.44056], [0.19056, 0.32973, 0.42482], [0.21017, 0.48229, 0.4615], [0.2115, 0.26771, 0.46017], [0.23229, 0.46017, 0.7885], [0.23229, 0.53983, 0.7115], [0.24998, 0.50002, 0.375], [0.25002, 0.49998, 0.875], [0.25002, 0.50002, 0.625], [0.26771, 0.46017, 0.2115], [0.26771, 0.53983, 0.2885], [0.2885, 0.26771, 0.53983], [0.2885, 0.73229, 0.96017], [0.28983, 0.48229, 0.5385], [0.28983, 0.51771, 0.9615], [0.30944, 0.32973, 0.57518], [0.30944, 0.67027, 0.92482], [0.32518, 0.42027, 0.55944], [0.32518, 0.57973, 0.94056], [0.32973, 0.42482, 0.19056], [0.32973, 0.57518, 0.30944], [0.37281, 0.37281, 0.37281], [0.375, 0.24998, 0.50002], [0.375, 0.75002, 0.99998], [0.37719, 0.37719, 0.37719], [0.42027, 0.44056, 0.17482], [0.42027, 0.55944, 0.32518], [0.42482, 0.19056, 0.32973], [0.42482, 0.80944, 0.17027], [0.44056, 0.17482, 0.42027], [0.46017, 0.2115, 0.26771], [0.46017, 0.7885, 0.23229], [0.4615, 0.21017, 0.48229], [0.48229, 0.4615, 0.21017], [0.48229, 0.5385, 0.28983], [0.49998, 0.875, 0.25002], [0.50002, 0.375, 0.24998], [0.50002, 0.625, 0.25002], [0.51771, 0.9615, 0.28983], [0.5385, 0.28983, 0.48229], [0.53983, 0.2885, 0.26771], [0.53983, 0.7115, 0.23229], [0.55944, 0.32518, 0.42027], [0.57518, 0.30944, 0.32973], [0.57518, 0.69056, 0.17027], [0.57973, 0.94056, 0.32518], [0.625, 0.25002, 0.50002], [0.625, 0.74998, 0.99998], [0.67027, 0.92482, 0.30944], [0.67482, 0.92027, 0.94056], [0.69056, 0.17027, 0.57518], [0.69056, 0.82973, 0.92482], [0.71017, 0.98229, 0.9615], [0.7115, 0.23229, 0.53983], [0.7115, 0.76771, 0.96017], [0.73229, 0.96017, 0.2885], [0.74998, 0.99998, 0.625], [0.75002, 0.99998, 0.375], [0.76771, 0.96017, 0.7115], [0.7885, 0.23229, 0.46017], [0.80944, 0.17027, 0.42482], [0.82973, 0.92482, 0.69056], [0.87281, 0.87281, 0.87281], [0.875, 0.25002, 0.49998], [0.87719, 0.87719, 0.87719], [0.92027, 0.94056, 0.67482], [0.92482, 0.30944, 0.67027], [0.92482, 0.69056, 0.82973], [0.94056, 0.32518, 0.57973], [0.94056, 0.67482, 0.92027], [0.96017, 0.2885, 0.73229], [0.96017, 0.7115, 0.76771], [0.9615, 0.28983, 0.51771], [0.9615, 0.71017, 0.98229], [0.98229, 0.9615, 0.71017], [0.99998, 0.375, 0.75002], [0.99998, 0.625, 0.74998], [0.12495, 0.75, 0.0], [0.75, 0.0, 0.12495], [0.43251, 0.76704, 0.0], [0.16084, 0.76324, 0.0], [0.33916, 0.76324, 0.0], [0.06749, 0.76704, 0.0], [0.66084, 0.73676, 0.0], [0.56749, 0.73296, 0.0], [0.83916, 0.73676, 0.0], [0.93251, 0.73296, 0.0], [0.19139, 0.70723, 0.0], [0.30861, 0.70723, 0.0], [0.69139, 0.79277, 0.0], [0.80861, 0.79277, 0.0], [0.19905, 0.55403, 0.0], [0.30095, 0.55403, 0.0], [0.12505, 0.75, 0.0], [0.37495, 0.75, 0.0], [0.37505, 0.75, 0.0], [0.62495, 0.75, 0.0], [0.62505, 0.75, 0.0], [0.87495, 0.75, 0.0], [0.69905, 0.94597, 0.0], [0.75, 1.0, 0.12495], [0.16483, 0.65225, 0.0], [0.33517, 0.65225, 0.0], [0.66483, 0.84775, 0.0], [0.83517, 0.84775, 0.0], [0.25, 0.49998, 0.0], [0.75, 2e-05, 0.0], [0.25, 0.75002, 0.0], [0.75, 0.74998, 0.0], [0.25621, 0.56938, 0.0], [0.25711, 0.67108, 0.0], [0.24379, 0.56938, 0.0], [0.24289, 0.67108, 0.0], [0.75711, 0.82892, 0.0], [0.75621, 0.93062, 0.0], [0.74289, 0.82892, 0.0], [0.74379, 0.93062, 0.0], [0.80095, 0.94597, 0.0], [0.87505, 0.75, 0.0], [0.0, 0.12495, 0.75], [0.0, 0.43251, 0.76704], [0.0, 0.16084, 0.76324], [0.0, 0.33916, 0.76324], [0.0, 0.06749, 0.76704], [0.0, 0.66084, 0.73676], [0.0, 0.56749, 0.73296], [0.0, 0.83916, 0.73676], [0.0, 0.93251, 0.73296], [0.0, 0.19139, 0.70723], [0.0, 0.30861, 0.70723], [0.0, 0.69139, 0.79277], [0.0, 0.80861, 0.79277], [0.0, 0.19905, 0.55403], [0.0, 0.30095, 0.55403], [0.0, 0.12505, 0.75], [0.0, 0.37495, 0.75], [0.0, 0.37505, 0.75], [0.0, 0.62495, 0.75], [0.0, 0.62505, 0.75], [0.0, 0.87495, 0.75], [0.12495, 0.75, 1.0], [0.0, 0.69905, 0.94597], [0.0, 0.16483, 0.65225], [0.0, 0.33517, 0.65225], [0.0, 0.66483, 0.84775], [0.0, 0.83517, 0.84775], [0.0, 0.25, 0.49998], [0.0, 0.75, 2e-05], [0.0, 0.25, 0.75002], [0.0, 0.75, 0.74998], [0.0, 0.25621, 0.56938], [0.0, 0.25711, 0.67108], [0.0, 0.24379, 0.56938], [0.0, 0.24289, 0.67108], [0.0, 0.75711, 0.82892], [0.0, 0.75621, 0.93062], [0.0, 0.74289, 0.82892], [0.0, 0.74379, 0.93062], [0.0, 0.87505, 0.75], [0.76704, 0.0, 0.43251], [0.76324, 0.0, 0.16084], [0.76324, 0.0, 0.33916], [0.76704, 0.0, 0.06749], [0.73676, 0.0, 0.66084], [0.73296, 0.0, 0.56749], [0.73676, 0.0, 0.83916], [0.73296, 0.0, 0.93251], [0.70723, 0.0, 0.19139], [0.70723, 0.0, 0.30861], [0.79277, 0.0, 0.69139], [0.79277, 0.0, 0.80861], [0.55403, 0.0, 0.19905], [0.55403, 0.0, 0.30095], [0.75, 0.0, 0.12505], [0.75, 0.0, 0.37495], [0.75, 0.0, 0.37505], [0.75, 0.0, 0.62495], [0.75, 0.0, 0.62505], [0.75, 0.0, 0.87495], [0.94597, 0.0, 0.69905], [1.0, 0.12495, 0.75], [0.65225, 0.0, 0.16483], [0.65225, 0.0, 0.33517], [0.84775, 0.0, 0.66483], [0.84775, 0.0, 0.83517], [0.49998, 0.0, 0.25], [2e-05, 0.0, 0.75], [0.75002, 0.0, 0.25], [0.74998, 0.0, 0.75], [0.56938, 0.0, 0.25621], [0.67108, 0.0, 0.25711], [0.56938, 0.0, 0.24379], [0.67108, 0.0, 0.24289], [0.82892, 0.0, 0.75711], [0.93062, 0.0, 0.75621], [0.82892, 0.0, 0.74289], [0.93062, 0.0, 0.74379], [0.43251, 0.76704, 1.0], [0.76704, 1.0, 0.43251], [1.0, 0.43251, 0.76704], [0.16084, 0.76324, 1.0], [0.76324, 1.0, 0.16084], [1.0, 0.16084, 0.76324], [0.33916, 0.76324, 1.0], [0.76324, 1.0, 0.33916], [1.0, 0.33916, 0.76324], [0.06749, 0.76704, 1.0], [0.76704, 1.0, 0.06749], [1.0, 0.06749, 0.76704], [0.66084, 0.73676, 1.0], [0.73676, 1.0, 0.66084], [1.0, 0.66084, 0.73676], [0.56749, 0.73296, 1.0], [0.73296, 1.0, 0.56749], [1.0, 0.56749, 0.73296], [0.73676, 1.0, 0.83916], [1.0, 0.83916, 0.73676], [0.83916, 0.73676, 1.0], [0.73296, 1.0, 0.93251], [0.93251, 0.73296, 1.0], [1.0, 0.93251, 0.73296], [0.19139, 0.70723, 1.0], [0.70723, 1.0, 0.19139], [1.0, 0.19139, 0.70723], [0.30861, 0.70723, 1.0], [0.70723, 1.0, 0.30861], [1.0, 0.30861, 0.70723], [0.69139, 0.79277, 1.0], [0.79277, 1.0, 0.69139], [1.0, 0.69139, 0.79277], [0.79277, 1.0, 0.80861], [0.80861, 0.79277, 1.0], [1.0, 0.80861, 0.79277], [0.19905, 0.55403, 1.0], [0.55403, 1.0, 0.19905], [1.0, 0.19905, 0.55403], [0.30095, 0.55403, 1.0], [0.55403, 1.0, 0.30095], [1.0, 0.30095, 0.55403], [0.75, 0.0, 0.87505], [0.12505, 0.75, 1.0], [0.75, 1.0, 0.12505], [1.0, 0.12505, 0.75], [0.0, 0.80095, 0.94597], [0.94597, 0.0, 0.80095], [0.37495, 0.75, 1.0], [0.37505, 0.75, 1.0], [0.75, 1.0, 0.37495], [0.75, 1.0, 0.37505], [1.0, 0.37495, 0.75], [1.0, 0.37505, 0.75], [0.62495, 0.75, 1.0], [0.62505, 0.75, 1.0], [0.75, 1.0, 0.62495], [0.75, 1.0, 0.62505], [1.0, 0.62495, 0.75], [1.0, 0.62505, 0.75], [0.87495, 0.75, 1.0], [0.75, 1.0, 0.87495], [1.0, 0.87495, 0.75], [0.69905, 0.94597, 1.0], [0.94597, 1.0, 0.69905], [1.0, 0.69905, 0.94597], [0.16483, 0.65225, 1.0], [0.65225, 1.0, 0.16483], [1.0, 0.16483, 0.65225], [0.33517, 0.65225, 1.0], [0.65225, 1.0, 0.33517], [1.0, 0.33517, 0.65225], [0.66483, 0.84775, 1.0], [0.84775, 1.0, 0.66483], [1.0, 0.66483, 0.84775], [0.83517, 0.84775, 1.0], [0.84775, 1.0, 0.83517], [1.0, 0.83517, 0.84775], [0.25, 0.49998, 1.0], [0.49998, 1.0, 0.25], [1.0, 0.25, 0.49998], [2e-05, 1.0, 0.75], [0.75, 2e-05, 1.0], [1.0, 0.75, 2e-05], [0.25, 0.75002, 1.0], [0.75002, 1.0, 0.25], [1.0, 0.25, 0.75002], [0.75, 0.74998, 1.0], [0.74998, 1.0, 0.75], [1.0, 0.75, 0.74998], [0.25621, 0.56938, 1.0], [0.56938, 1.0, 0.25621], [1.0, 0.25621, 0.56938], [0.25711, 0.67108, 1.0], [0.67108, 1.0, 0.25711], [1.0, 0.25711, 0.67108], [0.24379, 0.56938, 1.0], [0.56938, 1.0, 0.24379], [1.0, 0.24379, 0.56938], [0.24289, 0.67108, 1.0], [0.67108, 1.0, 0.24289], [1.0, 0.24289, 0.67108], [0.75711, 0.82892, 1.0], [0.82892, 1.0, 0.75711], [1.0, 0.75711, 0.82892], [0.75621, 0.93062, 1.0], [0.93062, 1.0, 0.75621], [1.0, 0.75621, 0.93062], [0.74289, 0.82892, 1.0], [0.82892, 1.0, 0.74289], [1.0, 0.74289, 0.82892], [0.74379, 0.93062, 1.0], [1.0, 0.74379, 0.93062], [0.93062, 1.0, 0.74379], [0.80095, 0.94597, 1.0], [0.75, 1.0, 0.87505], [0.94597, 1.0, 0.80095], [1.0, 0.87505, 0.75], [0.87505, 0.75, 1.0], [1.0, 0.80095, 0.94597]]</t>
  </si>
  <si>
    <t>[[25, 61], [5, 79], [41, 87], [29, 63], [3, 69], [42, 90], [60, 70], [85, 100], [71, 89], [62, 80], [75, 92], [93, 103], [65, 77], [86, 101], [102, 113], [59, 73], [94, 104], [99, 110], [58, 74], [88, 98], [120, 132], [64, 78], [91, 105], [119, 128], [25, 35], [5, 9], [41, 43], [38, 63], [8, 69], [44, 90], [70, 81], [71, 81], [81, 100], [62, 84], [84, 92], [84, 93], [35, 73], [23, 35], [9, 94], [9, 11], [43, 99], [43, 51], [38, 65], [8, 101], [44, 113], [24, 36], [12, 14], [47, 55], [39, 64], [15, 91], [54, 119], [36, 74], [26, 36], [14, 98], [14, 17], [55, 132], [55, 57], [112, 124], [124, 133], [124, 134], [61, 82], [66, 79], [87, 96], [37, 75], [7, 80], [40, 103], [60, 68], [85, 97], [89, 106], [66, 77], [82, 102], [86, 96], [58, 68], [88, 97], [106, 120], [59, 67], [95, 104], [110, 123], [35, 61], [9, 79], [43, 87], [29, 38], [3, 8], [42, 44], [60, 81], [81, 85], [81, 89], [75, 84], [80, 84], [84, 103], [35, 59], [9, 104], [43, 110], [38, 77], [33, 38], [8, 86], [8, 10], [44, 102], [44, 52], [34, 39], [13, 15], [46, 54], [36, 58], [14, 88], [55, 120], [39, 78], [30, 39], [15, 105], [15, 19], [54, 128], [54, 56], [109, 122], [122, 125], [122, 129], [25, 27], [5, 6], [41, 48], [62, 63], [69, 93], [90, 92], [70, 94], [71, 73], [99, 100], [24, 65], [12, 101], [47, 113], [23, 64], [11, 91], [51, 119], [26, 28], [50, 57], [16, 17], [72, 74], [98, 115], [130, 132], [112, 114], [118, 134], [131, 133], [37, 82], [7, 66], [40, 96], [66, 68], [82, 106], [96, 97], [67, 68], [95, 97], [106, 123], [83, 107], [116, 117], [135, 136], [61, 73], [79, 94], [87, 99], [63, 77], [69, 86], [90, 102], [60, 71], [70, 85], [89, 100], [62, 75], [92, 103], [80, 93], [34, 64], [13, 91], [46, 119], [24, 58], [12, 88], [47, 120], [23, 59], [11, 104], [51, 110], [33, 65], [10, 101], [52, 113], [1, 137], [2, 138], [11, 139], [6, 140], [10, 141], [4, 142], [13, 143], [12, 144], [16, 145], [18, 146], [6, 147], [8, 148], [15, 149], [16, 150], [3, 151], [7, 152], [1, 153], [4, 154], [13, 155], [10, 156], [18, 157], [20, 158], [159, 160], [4, 161], [9, 162], [14, 163], [18, 164], [7, 165], [2, 166], [1, 167], [20, 168], [4, 169], [6, 170], [5, 171], [3, 172], [19, 173], [17, 174], [16, 175], [18, 176], [19, 177], [20, 178], [21, 179], [23, 180], [27, 181], [33, 182], [31, 183], [34, 184], [24, 185], [28, 186], [32, 187], [27, 188], [38, 189], [39, 190], [28, 191], [29, 192], [37, 193], [21, 194], [31, 195], [34, 196], [33, 197], [32, 198], [22, 199], [200, 201], [31, 202], [35, 203], [36, 204], [32, 205], [37, 206], [1, 207], [21, 208], [22, 209], [31, 210], [27, 211], [25, 212], [29, 213], [30, 214], [26, 215], [28, 216], [32, 217], [22, 218], [51, 219], [48, 220], [52, 221], [45, 222], [46, 223], [47, 224], [50, 225], [53, 226], [48, 227], [44, 228], [54, 229], [50, 230], [42, 231], [40, 232], [2, 233], [45, 234], [46, 235], [52, 236], [53, 237], [49, 238], [239, 240], [45, 241], [43, 242], [55, 243], [53, 244], [40, 245], [21, 246], [2, 247], [49, 248], [45, 249], [48, 250], [41, 251], [42, 252], [56, 253], [57, 254], [50, 255], [53, 256], [76, 257], [108, 258], [126, 259], [30, 260], [19, 261], [56, 262], [72, 263], [115, 264], [130, 265], [26, 266], [17, 267], [57, 268], [114, 269], [118, 270], [131, 271], [111, 272], [121, 273], [127, 274], [109, 275], [125, 276], [129, 277], [112, 278], [133, 279], [134, 280], [39, 281], [15, 282], [54, 283], [72, 284], [115, 285], [130, 286], [114, 287], [118, 288], [131, 289], [122, 290], [122, 291], [122, 292], [67, 293], [95, 294], [123, 295], [78, 296], [105, 297], [128, 298], [49, 299], [76, 300], [108, 301], [126, 302], [30, 303], [56, 304], [83, 305], [83, 306], [117, 307], [117, 308], [135, 309], [135, 310], [107, 311], [107, 312], [116, 313], [116, 314], [136, 315], [136, 316], [111, 317], [121, 318], [127, 319], [109, 320], [125, 321], [129, 322], [36, 323], [14, 324], [55, 325], [76, 326], [108, 327], [126, 328], [111, 329], [121, 330], [127, 331], [124, 332], [124, 333], [124, 334], [67, 335], [95, 336], [123, 337], [22, 338], [49, 339], [20, 340], [83, 341], [117, 342], [135, 343], [107, 344], [116, 345], [136, 346], [74, 347], [98, 348], [132, 349], [78, 350], [105, 351], [128, 352], [76, 353], [108, 354], [126, 355], [72, 356], [115, 357], [130, 358], [114, 359], [118, 360], [131, 361], [111, 362], [121, 363], [127, 364], [109, 365], [125, 366], [129, 367], [112, 368], [133, 369], [134, 370], [371, 372], [373, 374], [375, 376]]</t>
  </si>
  <si>
    <t xml:space="preserve">ub_Z04.4_E14211
</t>
  </si>
  <si>
    <t xml:space="preserve">Other name(s): sqc14211
</t>
  </si>
  <si>
    <t>[[0.27841, 0.5, 0.0], [0.43368, 0.43368, 0.0], [0.43368, 0.56632, 0.0], [0.5, 0.27841, 0.0], [0.5, 0.72159, 0.0], [0.56632, 0.43368, 0.0], [0.56632, 0.56632, 0.0], [0.72159, 0.5, 0.0], [0.0, 0.27841, 0.5], [0.0, 0.43368, 0.43368], [0.0, 0.43368, 0.56632], [0.0, 0.5, 0.27841], [0.0, 0.5, 0.72159], [0.0, 0.56632, 0.43368], [0.0, 0.56632, 0.56632], [0.0, 0.72159, 0.5], [0.27841, 0.0, 0.5], [0.43368, 0.0, 0.43368], [0.43368, 0.0, 0.56632], [0.5, 0.0, 0.27841], [0.5, 0.0, 0.72159], [0.56632, 0.0, 0.43368], [0.56632, 0.0, 0.56632], [0.72159, 0.0, 0.5], [0.14191, 0.3698, 0.5], [0.14191, 0.5, 0.3698], [0.14191, 0.5, 0.6302], [0.14191, 0.6302, 0.5], [0.27841, 0.5, 1.0], [0.27841, 1.0, 0.5], [0.29284, 0.29284, 0.5], [0.29284, 0.5, 0.29284], [0.29284, 0.5, 0.70716], [0.29284, 0.70716, 0.5], [0.36175, 0.36175, 0.36175], [0.36175, 0.36175, 0.63825], [0.36175, 0.63825, 0.36175], [0.36175, 0.63825, 0.63825], [0.3698, 0.14191, 0.5], [0.3698, 0.5, 0.14191], [0.3698, 0.5, 0.85809], [0.3698, 0.85809, 0.5], [0.43368, 0.43368, 1.0], [0.43368, 0.56632, 1.0], [0.43368, 1.0, 0.43368], [0.43368, 1.0, 0.56632], [0.5, 0.14191, 0.3698], [0.5, 0.14191, 0.6302], [0.5, 0.27841, 1.0], [0.5, 0.29284, 0.29284], [0.5, 0.29284, 0.70716], [0.5, 0.3698, 0.14191], [0.5, 0.3698, 0.85809], [0.5, 0.6302, 0.14191], [0.5, 0.6302, 0.85809], [0.5, 0.70716, 0.29284], [0.5, 0.70716, 0.70716], [0.5, 0.72159, 1.0], [0.5, 0.85809, 0.3698], [0.5, 0.85809, 0.6302], [0.5, 1.0, 0.27841], [0.5, 1.0, 0.72159], [0.56632, 0.43368, 1.0], [0.56632, 0.56632, 1.0], [0.56632, 1.0, 0.43368], [0.56632, 1.0, 0.56632], [0.6302, 0.14191, 0.5], [0.6302, 0.5, 0.14191], [0.6302, 0.5, 0.85809], [0.6302, 0.85809, 0.5], [0.63825, 0.36175, 0.36175], [0.63825, 0.36175, 0.63825], [0.63825, 0.63825, 0.36175], [0.63825, 0.63825, 0.63825], [0.70716, 0.29284, 0.5], [0.70716, 0.5, 0.29284], [0.70716, 0.5, 0.70716], [0.70716, 0.70716, 0.5], [0.72159, 0.5, 1.0], [0.72159, 1.0, 0.5], [0.85809, 0.3698, 0.5], [0.85809, 0.5, 0.3698], [0.85809, 0.5, 0.6302], [0.85809, 0.6302, 0.5], [1.0, 0.27841, 0.5], [1.0, 0.43368, 0.43368], [1.0, 0.43368, 0.56632], [1.0, 0.5, 0.27841], [1.0, 0.5, 0.72159], [1.0, 0.56632, 0.43368], [1.0, 0.56632, 0.56632], [1.0, 0.72159, 0.5]]</t>
  </si>
  <si>
    <t>[[9, 10], [9, 11], [10, 12], [12, 14], [17, 18], [17, 19], [1, 2], [1, 3], [18, 20], [20, 22], [2, 4], [4, 6], [11, 13], [14, 16], [19, 21], [3, 5], [22, 24], [6, 8], [13, 15], [15, 16], [21, 23], [23, 24], [5, 7], [7, 8], [31, 35], [32, 35], [35, 50], [31, 36], [32, 37], [50, 71], [33, 36], [36, 51], [34, 37], [37, 56], [71, 75], [71, 76], [33, 38], [34, 38], [51, 72], [56, 73], [72, 75], [73, 76], [38, 57], [72, 77], [73, 78], [57, 74], [74, 77], [74, 78], [10, 25], [10, 26], [18, 39], [18, 47], [2, 40], [2, 52], [11, 25], [11, 27], [14, 26], [14, 28], [19, 39], [19, 48], [3, 40], [3, 54], [22, 47], [22, 67], [6, 52], [6, 68], [15, 27], [15, 28], [23, 48], [23, 67], [7, 54], [7, 68], [41, 43], [41, 44], [42, 45], [42, 46], [43, 53], [53, 63], [45, 59], [59, 65], [81, 86], [81, 87], [82, 86], [82, 90], [44, 55], [55, 64], [46, 60], [60, 66], [63, 69], [64, 69], [65, 70], [66, 70], [83, 87], [83, 91], [84, 90], [84, 91], [9, 25], [12, 26], [17, 39], [1, 40], [20, 47], [4, 52], [13, 27], [16, 28], [21, 48], [5, 54], [24, 67], [8, 68], [29, 41], [30, 42], [49, 53], [59, 61], [81, 85], [82, 88], [55, 58], [60, 62], [69, 79], [70, 80], [83, 89], [84, 92], [25, 31], [26, 32], [31, 39], [32, 40], [47, 50], [50, 52], [27, 33], [28, 34], [48, 51], [54, 56], [67, 75], [68, 76], [33, 41], [34, 42], [51, 53], [56, 59], [75, 81], [76, 82], [55, 57], [57, 60], [69, 77], [77, 83], [70, 78], [78, 84], [30, 45], [30, 46], [45, 61], [61, 65], [46, 62], [65, 80], [62, 66], [66, 80], [85, 86], [85, 87], [86, 88], [88, 90], [87, 89], [90, 92], [89, 91], [91, 92], [29, 43], [29, 44], [43, 49], [49, 63], [44, 58], [63, 79], [58, 64], [64, 79]]</t>
  </si>
  <si>
    <t xml:space="preserve">ub_Z04.0_E14212
</t>
  </si>
  <si>
    <t xml:space="preserve">Other name(s): sqc14212
</t>
  </si>
  <si>
    <t>[[0.14951, 0.24194, 0.10963], [0.24194, 0.10963, 0.14951], [0.0947, 0.20645, 0.01669], [0.10049, 0.14037, 0.00806], [0.14037, 0.00806, 0.10049], [0.1553, 0.23331, 0.04355], [0.20645, 0.01669, 0.0947], [0.23331, 0.04355, 0.1553], [0.25862, 0.25897, 0.13677], [0.49138, 0.38677, 0.00897], [0.50862, 0.11323, 0.00897], [0.61323, 0.50897, 0.00862], [0.74138, 0.24103, 0.13677], [0.75806, 0.39037, 0.14951], [0.76669, 0.45645, 0.1553], [0.79355, 0.48331, 0.0947], [0.8447, 0.26669, 0.04355], [0.85049, 0.25806, 0.10963], [0.85963, 0.49194, 0.10049], [0.89951, 0.35963, 0.00806], [0.9053, 0.29355, 0.01669], [0.38677, 0.99103, 0.00862], [0.10963, 0.14951, 0.24194], [0.00806, 0.10049, 0.14037], [0.00806, 0.89951, 0.35963], [0.00862, 0.61323, 0.50897], [0.00897, 0.49138, 0.38677], [0.00897, 0.50862, 0.11323], [0.01669, 0.0947, 0.20645], [0.01669, 0.9053, 0.29355], [0.04355, 0.1553, 0.23331], [0.04355, 0.8447, 0.26669], [0.0947, 0.79355, 0.48331], [0.10049, 0.85963, 0.49194], [0.10963, 0.85049, 0.25806], [0.13677, 0.25862, 0.25897], [0.13677, 0.74138, 0.24103], [0.14951, 0.75806, 0.39037], [0.1553, 0.76669, 0.45645], [0.11323, 0.00897, 0.50862], [0.24103, 0.13677, 0.74138], [0.25806, 0.10963, 0.85049], [0.25897, 0.13677, 0.25862], [0.26669, 0.04355, 0.8447], [0.29355, 0.01669, 0.9053], [0.35963, 0.00806, 0.89951], [0.38677, 0.00897, 0.49138], [0.39037, 0.14951, 0.75806], [0.45645, 0.1553, 0.76669], [0.48331, 0.0947, 0.79355], [0.49194, 0.10049, 0.85963], [0.50897, 0.00862, 0.61323], [0.00862, 0.38677, 0.99103], [0.11323, 0.99103, 0.99138], [0.14037, 0.99194, 0.39951], [0.20645, 0.98331, 0.4053], [0.23331, 0.95645, 0.3447], [0.24103, 0.86323, 0.75862], [0.24138, 0.25897, 0.86323], [0.24138, 0.74103, 0.63677], [0.24194, 0.89037, 0.35049], [0.25806, 0.89037, 0.64951], [0.25862, 0.74103, 0.36323], [0.25897, 0.86323, 0.24138], [0.26669, 0.95645, 0.6553], [0.29355, 0.98331, 0.5947], [0.3447, 0.23331, 0.95645], [0.3447, 0.76669, 0.54355], [0.35049, 0.24194, 0.89037], [0.35049, 0.75806, 0.60963], [0.35963, 0.99194, 0.60049], [0.36323, 0.25862, 0.74103], [0.36323, 0.74138, 0.75897], [0.39037, 0.85049, 0.74194], [0.39951, 0.14037, 0.99194], [0.39951, 0.85963, 0.50806], [0.4053, 0.20645, 0.98331], [0.4053, 0.79355, 0.51669], [0.45645, 0.8447, 0.73331], [0.48331, 0.9053, 0.70645], [0.49103, 0.49138, 0.61323], [0.49103, 0.50862, 0.88677], [0.49138, 0.61323, 0.49103], [0.49194, 0.89951, 0.64037], [0.50806, 0.39951, 0.85963], [0.50806, 0.60049, 0.64037], [0.50862, 0.88677, 0.49103], [0.50897, 0.99138, 0.88677], [0.51669, 0.4053, 0.79355], [0.51669, 0.5947, 0.70645], [0.54355, 0.3447, 0.76669], [0.54355, 0.6553, 0.73331], [0.5947, 0.29355, 0.98331], [0.5947, 0.70645, 0.51669], [0.60049, 0.35963, 0.99194], [0.60049, 0.64037, 0.50806], [0.60963, 0.35049, 0.75806], [0.60963, 0.64951, 0.74194], [0.61323, 0.49103, 0.49138], [0.63677, 0.24138, 0.74103], [0.63677, 0.75862, 0.75897], [0.64037, 0.49194, 0.89951], [0.64037, 0.50806, 0.60049], [0.64951, 0.25806, 0.89037], [0.64951, 0.74194, 0.60963], [0.6553, 0.26669, 0.95645], [0.6553, 0.73331, 0.54355], [0.70645, 0.48331, 0.9053], [0.70645, 0.51669, 0.5947], [0.73331, 0.45645, 0.8447], [0.73331, 0.54355, 0.6553], [0.74103, 0.36323, 0.25862], [0.74103, 0.63677, 0.24138], [0.74138, 0.75897, 0.36323], [0.74194, 0.39037, 0.85049], [0.74194, 0.60963, 0.64951], [0.75806, 0.60963, 0.35049], [0.75862, 0.24103, 0.86323], [0.75862, 0.75897, 0.63677], [0.75897, 0.36323, 0.74138], [0.75897, 0.63677, 0.75862], [0.76669, 0.54355, 0.3447], [0.79355, 0.51669, 0.4053], [0.8447, 0.73331, 0.45645], [0.85049, 0.74194, 0.39037], [0.85963, 0.50806, 0.39951], [0.86323, 0.24138, 0.25897], [0.86323, 0.75862, 0.24103], [0.88677, 0.49103, 0.50862], [0.88677, 0.50897, 0.99138], [0.89037, 0.35049, 0.24194], [0.89037, 0.64951, 0.25806], [0.89951, 0.64037, 0.49194], [0.9053, 0.70645, 0.48331], [0.95645, 0.3447, 0.23331], [0.95645, 0.6553, 0.26669], [0.98331, 0.4053, 0.20645], [0.98331, 0.5947, 0.29355], [0.99103, 0.00862, 0.38677], [0.99103, 0.99138, 0.11323], [0.99138, 0.11323, 0.99103], [0.99138, 0.88677, 0.50897], [0.99194, 0.39951, 0.14037], [0.99194, 0.60049, 0.35963], [0.00334, 0.12296, 0.0], [0.12296, 0.0, 0.00334], [0.21923, 0.0125, 0.0], [0.28077, 0.0125, 0.0], [0.21079, 0.23576, 0.0], [0.28921, 0.23576, 0.0], [0.78921, 0.26424, 0.0], [0.71079, 0.26424, 0.0], [0.71923, 0.4875, 0.0], [0.78077, 0.4875, 0.0], [0.17609, 0.23951, 0.0], [0.32391, 0.23951, 0.0], [0.03871, 0.32374, 0.0], [0.46129, 0.32374, 0.0], [0.82391, 0.26049, 0.0], [0.53871, 0.17626, 0.0], [0.67609, 0.26049, 0.0], [0.96129, 0.17626, 0.0], [0.49666, 0.12296, 0.0], [0.50334, 0.37704, 0.0], [0.62025, 0.5025, 0.0], [0.12025, 0.9975, 0.0], [0.12296, 1.0, 0.00334], [0.87975, 0.5025, 0.0], [0.22927, 0.02686, 0.0], [0.27073, 0.02686, 0.0], [0.16396, 0.21389, 0.0], [0.33604, 0.21389, 0.0], [0.66396, 0.28611, 0.0], [0.83604, 0.28611, 0.0], [0.77073, 0.47314, 0.0], [0.72927, 0.47314, 0.0], [0.10833, 0.14697, 0.0], [0.48072, 0.37582, 0.0], [0.01928, 0.37582, 0.0], [0.39167, 0.14697, 0.0], [0.51928, 0.12418, 0.0], [0.89167, 0.35303, 0.0], [0.60833, 0.35303, 0.0], [0.98072, 0.12418, 0.0], [0.37975, 0.9975, 0.0], [0.99666, 0.37704, 0.0], [0.0, 0.00334, 0.12296], [0.0, 0.21923, 0.0125], [0.0, 0.28077, 0.0125], [0.0, 0.21079, 0.23576], [0.0, 0.28921, 0.23576], [0.0, 0.78921, 0.26424], [0.0, 0.71079, 0.26424], [0.0, 0.71923, 0.4875], [0.0, 0.78077, 0.4875], [0.0, 0.17609, 0.23951], [0.0, 0.32391, 0.23951], [0.0, 0.03871, 0.32374], [0.0, 0.46129, 0.32374], [0.0, 0.82391, 0.26049], [0.0, 0.53871, 0.17626], [0.0, 0.67609, 0.26049], [0.0, 0.96129, 0.17626], [0.0, 0.49666, 0.12296], [0.0, 0.50334, 0.37704], [0.0, 0.62025, 0.5025], [0.00334, 0.12296, 1.0], [0.0, 0.12025, 0.9975], [0.0, 0.87975, 0.5025], [0.0, 0.22927, 0.02686], [0.0, 0.27073, 0.02686], [0.0, 0.16396, 0.21389], [0.0, 0.33604, 0.21389], [0.0, 0.66396, 0.28611], [0.0, 0.83604, 0.28611], [0.0, 0.77073, 0.47314], [0.0, 0.72927, 0.47314], [0.0, 0.10833, 0.14697], [0.0, 0.48072, 0.37582], [0.0, 0.01928, 0.37582], [0.0, 0.39167, 0.14697], [0.0, 0.51928, 0.12418], [0.0, 0.89167, 0.35303], [0.0, 0.60833, 0.35303], [0.0, 0.98072, 0.12418], [0.0, 0.99666, 0.37704], [0.0125, 0.0, 0.21923], [0.0125, 0.0, 0.28077], [0.23576, 0.0, 0.21079], [0.23576, 0.0, 0.28921], [0.26424, 0.0, 0.78921], [0.26424, 0.0, 0.71079], [0.4875, 0.0, 0.71923], [0.4875, 0.0, 0.78077], [0.23951, 0.0, 0.17609], [0.23951, 0.0, 0.32391], [0.32374, 0.0, 0.03871], [0.32374, 0.0, 0.46129], [0.26049, 0.0, 0.82391], [0.17626, 0.0, 0.53871], [0.26049, 0.0, 0.67609], [0.17626, 0.0, 0.96129], [0.12296, 0.0, 0.49666], [0.37704, 0.0, 0.50334], [0.5025, 0.0, 0.62025], [0.9975, 0.0, 0.12025], [1.0, 0.00334, 0.12296], [0.5025, 0.0, 0.87975], [0.02686, 0.0, 0.22927], [0.02686, 0.0, 0.27073], [0.21389, 0.0, 0.16396], [0.21389, 0.0, 0.33604], [0.28611, 0.0, 0.66396], [0.28611, 0.0, 0.83604], [0.47314, 0.0, 0.77073], [0.47314, 0.0, 0.72927], [0.14697, 0.0, 0.10833], [0.37582, 0.0, 0.48072], [0.37582, 0.0, 0.01928], [0.14697, 0.0, 0.39167], [0.12418, 0.0, 0.51928], [0.35303, 0.0, 0.89167], [0.35303, 0.0, 0.60833], [0.12418, 0.0, 0.98072], [0.0125, 1.0, 0.21923], [0.21923, 0.0125, 1.0], [1.0, 0.21923, 0.0125], [0.0125, 1.0, 0.28077], [0.28077, 0.0125, 1.0], [1.0, 0.28077, 0.0125], [0.23576, 1.0, 0.21079], [0.21079, 0.23576, 1.0], [1.0, 0.21079, 0.23576], [0.23576, 1.0, 0.28921], [0.28921, 0.23576, 1.0], [1.0, 0.28921, 0.23576], [0.26424, 1.0, 0.78921], [0.78921, 0.26424, 1.0], [1.0, 0.78921, 0.26424], [0.26424, 1.0, 0.71079], [0.71079, 0.26424, 1.0], [1.0, 0.71079, 0.26424], [0.4875, 1.0, 0.71923], [0.71923, 0.4875, 1.0], [1.0, 0.71923, 0.4875], [0.4875, 1.0, 0.78077], [0.78077, 0.4875, 1.0], [1.0, 0.78077, 0.4875], [0.17609, 0.23951, 1.0], [0.23951, 1.0, 0.17609], [1.0, 0.17609, 0.23951], [0.23951, 1.0, 0.32391], [0.32391, 0.23951, 1.0], [1.0, 0.32391, 0.23951], [0.03871, 0.32374, 1.0], [0.32374, 1.0, 0.03871], [1.0, 0.03871, 0.32374], [0.32374, 1.0, 0.46129], [0.46129, 0.32374, 1.0], [1.0, 0.46129, 0.32374], [0.26049, 1.0, 0.82391], [0.82391, 0.26049, 1.0], [1.0, 0.82391, 0.26049], [0.17626, 1.0, 0.53871], [0.53871, 0.17626, 1.0], [1.0, 0.53871, 0.17626], [0.26049, 1.0, 0.67609], [0.67609, 0.26049, 1.0], [1.0, 0.67609, 0.26049], [0.17626, 1.0, 0.96129], [1.0, 0.96129, 0.17626], [0.96129, 0.17626, 1.0], [0.37704, 0.0, 0.99666], [0.12296, 1.0, 0.49666], [0.49666, 0.12296, 1.0], [1.0, 0.49666, 0.12296], [0.0, 0.37975, 0.9975], [0.9975, 0.0, 0.37975], [0.37704, 1.0, 0.50334], [0.50334, 0.37704, 1.0], [1.0, 0.50334, 0.37704], [0.5025, 1.0, 0.62025], [0.62025, 0.5025, 1.0], [1.0, 0.62025, 0.5025], [0.12025, 0.9975, 1.0], [0.9975, 1.0, 0.12025], [1.0, 0.12025, 0.9975], [0.5025, 1.0, 0.87975], [0.87975, 0.5025, 1.0], [1.0, 0.87975, 0.5025], [0.02686, 1.0, 0.22927], [0.22927, 0.02686, 1.0], [1.0, 0.22927, 0.02686], [0.02686, 1.0, 0.27073], [0.27073, 0.02686, 1.0], [1.0, 0.27073, 0.02686], [0.21389, 1.0, 0.16396], [0.16396, 0.21389, 1.0], [1.0, 0.16396, 0.21389], [0.21389, 1.0, 0.33604], [0.33604, 0.21389, 1.0], [1.0, 0.33604, 0.21389], [0.28611, 1.0, 0.66396], [0.66396, 0.28611, 1.0], [1.0, 0.66396, 0.28611], [0.28611, 1.0, 0.83604], [0.83604, 0.28611, 1.0], [1.0, 0.83604, 0.28611], [0.47314, 1.0, 0.77073], [0.77073, 0.47314, 1.0], [1.0, 0.77073, 0.47314], [0.47314, 1.0, 0.72927], [0.72927, 0.47314, 1.0], [1.0, 0.72927, 0.47314], [0.10833, 0.14697, 1.0], [0.14697, 1.0, 0.10833], [1.0, 0.10833, 0.14697], [0.37582, 1.0, 0.48072], [0.48072, 0.37582, 1.0], [1.0, 0.48072, 0.37582], [0.01928, 0.37582, 1.0], [0.37582, 1.0, 0.01928], [1.0, 0.01928, 0.37582], [0.14697, 1.0, 0.39167], [0.39167, 0.14697, 1.0], [1.0, 0.39167, 0.14697], [0.12418, 1.0, 0.51928], [0.51928, 0.12418, 1.0], [1.0, 0.51928, 0.12418], [0.35303, 1.0, 0.89167], [0.89167, 0.35303, 1.0], [1.0, 0.89167, 0.35303], [0.35303, 1.0, 0.60833], [0.60833, 0.35303, 1.0], [1.0, 0.60833, 0.35303], [0.12418, 1.0, 0.98072], [1.0, 0.98072, 0.12418], [0.98072, 0.12418, 1.0], [0.37975, 0.9975, 1.0], [0.37704, 1.0, 0.99666], [0.9975, 1.0, 0.37975], [1.0, 0.99666, 0.37704], [0.99666, 0.37704, 1.0], [1.0, 0.37975, 0.9975]]</t>
  </si>
  <si>
    <t>[[38, 68], [48, 91], [14, 122], [39, 70], [49, 97], [15, 117], [86, 89], [78, 96], [103, 123], [85, 90], [76, 94], [109, 126], [55, 66], [75, 93], [138, 143], [56, 71], [77, 95], [137, 144], [74, 92], [107, 125], [111, 115], [79, 98], [105, 124], [110, 116], [26, 33], [50, 52], [12, 16], [63, 68], [72, 91], [112, 122], [39, 60], [49, 100], [15, 113], [81, 89], [78, 83], [99, 123], [82, 90], [87, 94], [109, 129], [73, 92], [107, 114], [111, 120], [79, 101], [110, 121], [119, 124], [80, 88], [108, 130], [134, 142], [24, 36], [4, 9], [5, 43], [25, 37], [41, 46], [13, 20], [34, 63], [51, 72], [19, 112], [81, 98], [83, 105], [99, 116], [59, 75], [55, 64], [127, 143], [60, 76], [85, 100], [113, 126], [86, 101], [96, 119], [103, 121], [70, 87], [82, 97], [117, 129], [73, 84], [114, 133], [102, 120], [58, 71], [95, 118], [128, 144], [3, 29], [7, 29], [3, 7], [6, 31], [8, 31], [6, 8], [32, 39], [32, 57], [44, 49], [44, 67], [15, 17], [17, 135], [39, 57], [49, 67], [15, 135], [30, 33], [33, 56], [45, 50], [50, 77], [16, 21], [16, 137], [30, 56], [45, 77], [21, 137], [65, 68], [68, 79], [91, 106], [91, 110], [122, 136], [122, 124], [66, 78], [78, 80], [89, 93], [89, 108], [123, 138], [123, 134], [90, 94], [90, 109], [94, 109], [92, 107], [92, 111], [107, 111], [66, 80], [93, 108], [134, 138], [65, 79], [106, 110], [124, 136], [39, 78], [49, 89], [15, 123], [33, 68], [50, 91], [16, 122], [68, 94], [90, 91], [109, 122], [78, 107], [89, 92], [111, 123], [57, 66], [67, 93], [135, 138], [79, 90], [94, 124], [109, 110], [56, 65], [77, 106], [136, 137], [80, 92], [107, 134], [108, 111], [26, 38], [48, 52], [12, 14], [63, 76], [72, 85], [112, 126], [81, 97], [70, 83], [99, 117], [34, 60], [51, 100], [19, 113], [73, 86], [96, 114], [103, 120], [82, 98], [87, 105], [116, 129], [74, 88], [115, 130], [125, 142], [84, 101], [102, 121], [119, 133], [1, 145], [2, 146], [5, 147], [7, 148], [6, 149], [1, 150], [17, 151], [18, 152], [16, 153], [19, 154], [6, 155], [9, 156], [3, 157], [10, 158], [17, 159], [11, 160], [13, 161], [21, 162], [11, 163], [10, 164], [12, 165], [166, 167], [14, 168], [7, 169], [8, 170], [3, 171], [6, 172], [17, 173], [21, 174], [16, 175], [15, 176], [4, 177], [10, 178], [1, 179], [9, 180], [11, 181], [20, 182], [13, 183], [18, 184], [22, 185], [18, 186], [23, 187], [4, 188], [3, 189], [31, 190], [23, 191], [32, 192], [35, 193], [33, 194], [34, 195], [31, 196], [36, 197], [29, 198], [27, 199], [32, 200], [28, 201], [37, 202], [30, 203], [28, 204], [27, 205], [26, 206], [207, 208], [38, 209], [3, 210], [6, 211], [29, 212], [31, 213], [32, 214], [30, 215], [33, 216], [39, 217], [24, 218], [27, 219], [23, 220], [36, 221], [28, 222], [25, 223], [37, 224], [35, 225], [35, 226], [24, 227], [29, 228], [8, 229], [2, 230], [44, 231], [42, 232], [50, 233], [51, 234], [8, 235], [43, 236], [7, 237], [47, 238], [44, 239], [40, 240], [41, 241], [45, 242], [40, 243], [47, 244], [52, 245], [246, 247], [48, 248], [29, 249], [31, 250], [7, 251], [8, 252], [44, 253], [45, 254], [50, 255], [49, 256], [5, 257], [47, 258], [2, 259], [43, 260], [40, 261], [46, 262], [41, 263], [42, 264], [30, 265], [45, 266], [21, 267], [25, 268], [46, 269], [20, 270], [61, 271], [69, 272], [131, 273], [57, 274], [67, 275], [135, 276], [62, 277], [104, 278], [132, 279], [65, 280], [106, 281], [136, 282], [84, 283], [102, 284], [133, 285], [80, 286], [108, 287], [134, 288], [59, 289], [64, 290], [127, 291], [57, 292], [67, 293], [135, 294], [53, 295], [22, 296], [139, 297], [56, 298], [77, 299], [137, 300], [58, 301], [118, 302], [128, 303], [66, 304], [93, 305], [138, 306], [65, 307], [106, 308], [136, 309], [54, 310], [140, 311], [141, 312], [42, 313], [61, 314], [69, 315], [131, 316], [53, 317], [139, 318], [62, 319], [104, 320], [132, 321], [74, 322], [115, 323], [125, 324], [54, 325], [140, 326], [141, 327], [88, 328], [130, 329], [142, 330], [32, 331], [44, 332], [17, 333], [30, 334], [45, 335], [21, 336], [57, 337], [67, 338], [135, 339], [56, 340], [77, 341], [137, 342], [66, 343], [93, 344], [138, 345], [65, 346], [106, 347], [136, 348], [79, 349], [110, 350], [124, 351], [80, 352], [108, 353], [134, 354], [59, 355], [64, 356], [127, 357], [61, 358], [69, 359], [131, 360], [53, 361], [22, 362], [139, 363], [55, 364], [75, 365], [143, 366], [62, 367], [104, 368], [132, 369], [58, 370], [118, 371], [128, 372], [71, 373], [95, 374], [144, 375], [54, 376], [140, 377], [141, 378], [379, 380], [381, 382], [383, 384]]</t>
  </si>
  <si>
    <t xml:space="preserve">ub_Z04.0_E14213
</t>
  </si>
  <si>
    <t xml:space="preserve">Other name(s): sqc14213
</t>
  </si>
  <si>
    <t>[[0.13818, 0.36182, 0.25], [0.13818, 0.63818, 0.25], [0.16539, 0.36907, 0.01037], [0.16539, 0.63093, 0.01037], [0.33461, 0.48963, 0.13093], [0.33461, 0.51037, 0.13093], [0.36182, 0.25, 0.13818], [0.36182, 0.75, 0.13818], [0.63818, 0.25, 0.13818], [0.63818, 0.75, 0.13818], [0.66539, 0.48963, 0.13093], [0.66539, 0.51037, 0.13093], [0.83461, 0.36907, 0.01037], [0.83461, 0.63093, 0.01037], [0.86182, 0.36182, 0.25], [0.86182, 0.63818, 0.25], [0.01037, 0.16539, 0.36907], [0.01037, 0.16539, 0.63093], [0.01037, 0.83461, 0.36907], [0.01037, 0.83461, 0.63093], [0.13093, 0.33461, 0.48963], [0.13093, 0.33461, 0.51037], [0.13093, 0.66539, 0.48963], [0.13093, 0.66539, 0.51037], [0.13818, 0.36182, 0.75], [0.13818, 0.63818, 0.75], [0.25, 0.13818, 0.36182], [0.25, 0.13818, 0.63818], [0.25, 0.86182, 0.36182], [0.25, 0.86182, 0.63818], [0.36182, 0.25, 0.86182], [0.36907, 0.01037, 0.16539], [0.36907, 0.01037, 0.83461], [0.48963, 0.13093, 0.33461], [0.48963, 0.13093, 0.66539], [0.51037, 0.13093, 0.33461], [0.51037, 0.13093, 0.66539], [0.63093, 0.01037, 0.16539], [0.63093, 0.01037, 0.83461], [0.63818, 0.25, 0.86182], [0.75, 0.13818, 0.36182], [0.75, 0.13818, 0.63818], [0.16539, 0.36907, 0.98963], [0.16539, 0.63093, 0.98963], [0.33461, 0.48963, 0.86907], [0.33461, 0.51037, 0.86907], [0.36182, 0.75, 0.86182], [0.36907, 0.98963, 0.16539], [0.36907, 0.98963, 0.83461], [0.48963, 0.86907, 0.33461], [0.48963, 0.86907, 0.66539], [0.51037, 0.86907, 0.33461], [0.51037, 0.86907, 0.66539], [0.63093, 0.98963, 0.16539], [0.63093, 0.98963, 0.83461], [0.63818, 0.75, 0.86182], [0.66539, 0.48963, 0.86907], [0.66539, 0.51037, 0.86907], [0.75, 0.86182, 0.36182], [0.75, 0.86182, 0.63818], [0.83461, 0.36907, 0.98963], [0.83461, 0.63093, 0.98963], [0.86182, 0.36182, 0.75], [0.86182, 0.63818, 0.75], [0.86907, 0.33461, 0.48963], [0.86907, 0.33461, 0.51037], [0.86907, 0.66539, 0.48963], [0.86907, 0.66539, 0.51037], [0.98963, 0.16539, 0.36907], [0.98963, 0.16539, 0.63093], [0.98963, 0.83461, 0.36907], [0.98963, 0.83461, 0.63093], [0.36182, 0.25, 0.0], [0.63818, 0.25, 0.0], [0.36182, 0.75, 0.0], [0.63818, 0.75, 0.0], [0.17781, 0.62056, 0.0], [0.17781, 0.37944, 0.0], [0.82219, 0.62056, 0.0], [0.82219, 0.37944, 0.0], [0.33461, 0.48963, 0.0], [0.33461, 0.51037, 0.0], [0.66539, 0.48963, 0.0], [0.66539, 0.51037, 0.0], [0.16431, 0.36878, 0.0], [0.16431, 0.63122, 0.0], [0.83569, 0.36878, 0.0], [0.83569, 0.63122, 0.0], [0.0, 0.36182, 0.25], [0.0, 0.63818, 0.25], [0.0, 0.36182, 0.75], [0.0, 0.63818, 0.75], [0.0, 0.17781, 0.62056], [0.0, 0.17781, 0.37944], [0.0, 0.82219, 0.62056], [0.0, 0.82219, 0.37944], [0.0, 0.33461, 0.48963], [0.0, 0.33461, 0.51037], [0.0, 0.66539, 0.48963], [0.0, 0.66539, 0.51037], [0.0, 0.16431, 0.36878], [0.0, 0.16431, 0.63122], [0.0, 0.83569, 0.36878], [0.0, 0.83569, 0.63122], [0.25, 0.0, 0.36182], [0.25, 0.0, 0.63818], [0.75, 0.0, 0.36182], [0.75, 0.0, 0.63818], [0.62056, 0.0, 0.17781], [0.37944, 0.0, 0.17781], [0.62056, 0.0, 0.82219], [0.37944, 0.0, 0.82219], [0.48963, 0.0, 0.33461], [0.51037, 0.0, 0.33461], [0.48963, 0.0, 0.66539], [0.51037, 0.0, 0.66539], [0.36878, 0.0, 0.16431], [0.63122, 0.0, 0.16431], [0.36878, 0.0, 0.83569], [0.63122, 0.0, 0.83569], [0.25, 1.0, 0.36182], [0.36182, 0.25, 1.0], [1.0, 0.36182, 0.25], [0.25, 1.0, 0.63818], [0.63818, 0.25, 1.0], [1.0, 0.63818, 0.25], [0.36182, 0.75, 1.0], [0.75, 1.0, 0.36182], [1.0, 0.36182, 0.75], [0.63818, 0.75, 1.0], [0.75, 1.0, 0.63818], [1.0, 0.63818, 0.75], [0.17781, 0.62056, 1.0], [0.62056, 1.0, 0.17781], [1.0, 0.17781, 0.62056], [0.17781, 0.37944, 1.0], [0.37944, 1.0, 0.17781], [1.0, 0.17781, 0.37944], [0.62056, 1.0, 0.82219], [0.82219, 0.62056, 1.0], [1.0, 0.82219, 0.62056], [0.37944, 1.0, 0.82219], [0.82219, 0.37944, 1.0], [1.0, 0.82219, 0.37944], [0.33461, 0.48963, 1.0], [0.48963, 1.0, 0.33461], [1.0, 0.33461, 0.48963], [0.33461, 0.51037, 1.0], [0.51037, 1.0, 0.33461], [1.0, 0.33461, 0.51037], [0.48963, 1.0, 0.66539], [0.66539, 0.48963, 1.0], [1.0, 0.66539, 0.48963], [0.51037, 1.0, 0.66539], [0.66539, 0.51037, 1.0], [1.0, 0.66539, 0.51037], [0.16431, 0.36878, 1.0], [0.36878, 1.0, 0.16431], [1.0, 0.16431, 0.36878], [0.16431, 0.63122, 1.0], [0.63122, 1.0, 0.16431], [1.0, 0.16431, 0.63122], [0.36878, 1.0, 0.83569], [1.0, 0.83569, 0.36878], [0.83569, 0.36878, 1.0], [0.63122, 1.0, 0.83569], [1.0, 0.83569, 0.63122], [0.83569, 0.63122, 1.0]]</t>
  </si>
  <si>
    <t>[[1, 27], [1, 7], [7, 27], [2, 8], [2, 29], [25, 28], [28, 31], [9, 41], [9, 15], [25, 31], [8, 29], [15, 41], [26, 30], [26, 47], [10, 16], [10, 59], [40, 42], [42, 63], [30, 47], [40, 63], [16, 59], [56, 60], [56, 64], [60, 64], [1, 2], [27, 28], [7, 9], [25, 26], [8, 10], [41, 42], [29, 30], [31, 40], [15, 16], [47, 56], [59, 60], [63, 64], [17, 18], [3, 4], [32, 38], [19, 20], [33, 39], [13, 14], [43, 44], [48, 54], [69, 70], [49, 55], [61, 62], [71, 72], [1, 22], [27, 36], [6, 7], [21, 25], [5, 8], [34, 41], [2, 24], [28, 37], [9, 12], [23, 26], [35, 42], [10, 11], [29, 52], [31, 46], [15, 66], [45, 47], [50, 59], [63, 65], [30, 53], [40, 58], [16, 68], [51, 60], [56, 57], [64, 67], [7, 73], [9, 74], [8, 75], [10, 76], [4, 77], [3, 78], [6, 78], [5, 77], [14, 79], [13, 80], [12, 80], [11, 79], [5, 81], [6, 82], [11, 83], [12, 84], [3, 85], [4, 86], [1, 85], [2, 86], [13, 87], [14, 88], [15, 87], [16, 88], [1, 89], [2, 90], [25, 91], [26, 92], [18, 93], [17, 94], [22, 94], [21, 93], [20, 95], [19, 96], [24, 96], [23, 95], [21, 97], [22, 98], [23, 99], [24, 100], [17, 101], [18, 102], [27, 101], [28, 102], [19, 103], [20, 104], [29, 103], [30, 104], [27, 105], [28, 106], [41, 107], [42, 108], [38, 109], [32, 110], [36, 110], [34, 109], [39, 111], [33, 112], [37, 112], [35, 111], [34, 113], [36, 114], [35, 115], [37, 116], [32, 117], [38, 118], [7, 117], [9, 118], [33, 119], [39, 120], [31, 119], [40, 120], [29, 121], [31, 122], [15, 123], [30, 124], [40, 125], [16, 126], [47, 127], [59, 128], [63, 129], [56, 130], [60, 131], [64, 132], [45, 133], [50, 134], [65, 135], [46, 136], [52, 137], [66, 138], [43, 136], [48, 137], [69, 138], [44, 133], [54, 134], [70, 135], [51, 139], [57, 140], [67, 141], [53, 142], [58, 143], [68, 144], [49, 142], [61, 143], [71, 144], [55, 139], [62, 140], [72, 141], [45, 145], [50, 146], [65, 147], [46, 148], [52, 149], [66, 150], [51, 151], [57, 152], [67, 153], [53, 154], [58, 155], [68, 156], [25, 157], [8, 158], [41, 159], [26, 160], [10, 161], [42, 162], [43, 157], [48, 158], [69, 159], [44, 160], [54, 161], [70, 162], [47, 163], [59, 164], [63, 165], [56, 166], [60, 167], [64, 168], [49, 163], [61, 165], [71, 164], [55, 166], [62, 168], [72, 167]]</t>
  </si>
  <si>
    <t xml:space="preserve">ub_Z04.0_E14214
</t>
  </si>
  <si>
    <t xml:space="preserve">Other name(s): sqc14214
</t>
  </si>
  <si>
    <t>[[0.06475, 0.48743, 0.11692], [0.06851, 0.21965, 0.04227], [0.21965, 0.04227, 0.06851], [0.48743, 0.11692, 0.06475], [0.02407, 0.66517, 0.10434], [0.08483, 0.77407, 0.14566], [0.11692, 0.93525, 0.01257], [0.26257, 0.81475, 0.13308], [0.31851, 0.70773, 0.03035], [0.33483, 0.39566, 0.02407], [0.51257, 0.38308, 0.06475], [0.66517, 0.10434, 0.02407], [0.68149, 0.79227, 0.03035], [0.73743, 0.68525, 0.13308], [0.78035, 0.45773, 0.06851], [0.88308, 0.56475, 0.01257], [0.91517, 0.72593, 0.14566], [0.93149, 0.28035, 0.04227], [0.97593, 0.83483, 0.10434], [0.93525, 0.01257, 0.11692], [0.04227, 0.06851, 0.21965], [0.11692, 0.06475, 0.48743], [0.01257, 0.11692, 0.93525], [0.01257, 0.88308, 0.56475], [0.02407, 0.33483, 0.39566], [0.03035, 0.31851, 0.70773], [0.03035, 0.68149, 0.79227], [0.04227, 0.93149, 0.28035], [0.06475, 0.51257, 0.38308], [0.06851, 0.78035, 0.45773], [0.10434, 0.02407, 0.66517], [0.10434, 0.97593, 0.83483], [0.13308, 0.26257, 0.81475], [0.13308, 0.73743, 0.68525], [0.14566, 0.08483, 0.77407], [0.14566, 0.91517, 0.72593], [0.28035, 0.04227, 0.93149], [0.38308, 0.06475, 0.51257], [0.39566, 0.02407, 0.33483], [0.45773, 0.06851, 0.78035], [0.56475, 0.01257, 0.88308], [0.68525, 0.13308, 0.73743], [0.70773, 0.03035, 0.31851], [0.72593, 0.14566, 0.91517], [0.77407, 0.14566, 0.08483], [0.79227, 0.03035, 0.68149], [0.81475, 0.13308, 0.26257], [0.83483, 0.10434, 0.97593], [0.08483, 0.22593, 0.35434], [0.16517, 0.39566, 0.97593], [0.16517, 0.60434, 0.52407], [0.18149, 0.29227, 0.53035], [0.18149, 0.70773, 0.96965], [0.18525, 0.36692, 0.26257], [0.18525, 0.63308, 0.23743], [0.20773, 0.46965, 0.68149], [0.20773, 0.53035, 0.81851], [0.21965, 0.95773, 0.43149], [0.22593, 0.35434, 0.08483], [0.22593, 0.64566, 0.41517], [0.23743, 0.18525, 0.63308], [0.23743, 0.81475, 0.86692], [0.26257, 0.18525, 0.36692], [0.27407, 0.35434, 0.91517], [0.27407, 0.64566, 0.58483], [0.28035, 0.95773, 0.56851], [0.29227, 0.46965, 0.31851], [0.29227, 0.53035, 0.18149], [0.31475, 0.36692, 0.73743], [0.31475, 0.63308, 0.76257], [0.31851, 0.29227, 0.46965], [0.33483, 0.60434, 0.47593], [0.35434, 0.08483, 0.22593], [0.35434, 0.91517, 0.27407], [0.36692, 0.26257, 0.18525], [0.36692, 0.73743, 0.31475], [0.38308, 0.93525, 0.98743], [0.39566, 0.97593, 0.16517], [0.41517, 0.22593, 0.64566], [0.41517, 0.77407, 0.85434], [0.43149, 0.21965, 0.95773], [0.43149, 0.78035, 0.54227], [0.43525, 0.48743, 0.88308], [0.43525, 0.51257, 0.61692], [0.45773, 0.93149, 0.71965], [0.46965, 0.31851, 0.29227], [0.46965, 0.68149, 0.20773], [0.47593, 0.33483, 0.60434], [0.47593, 0.66517, 0.89566], [0.48743, 0.88308, 0.43525], [0.51257, 0.61692, 0.43525], [0.52407, 0.16517, 0.60434], [0.52407, 0.83483, 0.89566], [0.53035, 0.18149, 0.29227], [0.53035, 0.81851, 0.20773], [0.54227, 0.43149, 0.78035], [0.54227, 0.56851, 0.71965], [0.56475, 0.98743, 0.61692], [0.56851, 0.28035, 0.95773], [0.56851, 0.71965, 0.54227], [0.58483, 0.27407, 0.64566], [0.58483, 0.72593, 0.85434], [0.60434, 0.47593, 0.33483], [0.60434, 0.52407, 0.16517], [0.61692, 0.43525, 0.51257], [0.61692, 0.56475, 0.98743], [0.63308, 0.23743, 0.18525], [0.63308, 0.76257, 0.31475], [0.64566, 0.41517, 0.22593], [0.64566, 0.58483, 0.27407], [0.66517, 0.89566, 0.47593], [0.68149, 0.20773, 0.46965], [0.68525, 0.86692, 0.76257], [0.70773, 0.96965, 0.18149], [0.71965, 0.45773, 0.93149], [0.71965, 0.54227, 0.56851], [0.72593, 0.85434, 0.58483], [0.73743, 0.31475, 0.36692], [0.76257, 0.31475, 0.63308], [0.76257, 0.68525, 0.86692], [0.77407, 0.85434, 0.41517], [0.78035, 0.54227, 0.43149], [0.79227, 0.96965, 0.81851], [0.81475, 0.86692, 0.23743], [0.81851, 0.20773, 0.53035], [0.81851, 0.79227, 0.96965], [0.83483, 0.89566, 0.52407], [0.85434, 0.41517, 0.77407], [0.85434, 0.58483, 0.72593], [0.86692, 0.23743, 0.81475], [0.86692, 0.76257, 0.68525], [0.88308, 0.43525, 0.48743], [0.89566, 0.47593, 0.66517], [0.89566, 0.52407, 0.83483], [0.91517, 0.27407, 0.35434], [0.93149, 0.71965, 0.45773], [0.93525, 0.98743, 0.38308], [0.95773, 0.43149, 0.21965], [0.95773, 0.56851, 0.28035], [0.96965, 0.18149, 0.70773], [0.96965, 0.81851, 0.79227], [0.97593, 0.16517, 0.39566], [0.98743, 0.38308, 0.93525], [0.98743, 0.61692, 0.56475], [0.01499, 0.42027, 0.0], [0.03649, 0.2842, 0.0], [0.42027, 0.0, 0.01499], [0.2842, 0.0, 0.03649], [0.35398, 0.69814, 0.0], [0.14602, 0.69814, 0.0], [0.64602, 0.80186, 0.0], [0.85398, 0.80186, 0.0], [0.1301, 0.3318, 0.0], [0.3699, 0.3318, 0.0], [0.6301, 0.1682, 0.0], [0.16482, 0.71917, 0.0], [0.33518, 0.71917, 0.0], [0.66482, 0.78083, 0.0], [0.8699, 0.1682, 0.0], [0.83518, 0.78083, 0.0], [0.51499, 0.07973, 0.0], [0.48501, 0.42027, 0.0], [0.59996, 0.53522, 0.0], [0.40004, 0.96478, 0.0], [0.42027, 1.0, 0.01499], [0.90004, 0.53522, 0.0], [0.12732, 0.92485, 0.0], [0.62732, 0.57515, 0.0], [0.87268, 0.57515, 0.0], [0.37268, 0.92485, 0.0], [0.46351, 0.2842, 0.0], [0.53649, 0.2158, 0.0], [0.30345, 0.7276, 0.0], [0.19655, 0.7276, 0.0], [0.85774, 0.54816, 0.0], [0.64226, 0.54816, 0.0], [0.69655, 0.7724, 0.0], [0.35774, 0.95184, 0.0], [0.2842, 1.0, 0.03649], [0.80345, 0.7724, 0.0], [0.09996, 0.96478, 0.0], [0.14226, 0.95184, 0.0], [0.98501, 0.07973, 0.0], [0.96351, 0.2158, 0.0], [0.0, 0.01499, 0.42027], [0.0, 0.03649, 0.2842], [0.0, 0.35398, 0.69814], [0.0, 0.14602, 0.69814], [0.0, 0.64602, 0.80186], [0.0, 0.85398, 0.80186], [0.0, 0.1301, 0.3318], [0.0, 0.3699, 0.3318], [0.0, 0.6301, 0.1682], [0.0, 0.16482, 0.71917], [0.0, 0.33518, 0.71917], [0.0, 0.66482, 0.78083], [0.0, 0.8699, 0.1682], [0.0, 0.83518, 0.78083], [0.0, 0.51499, 0.07973], [0.0, 0.48501, 0.42027], [0.0, 0.59996, 0.53522], [0.0, 0.90004, 0.53522], [0.01499, 0.42027, 1.0], [0.0, 0.40004, 0.96478], [0.0, 0.12732, 0.92485], [0.0, 0.62732, 0.57515], [0.0, 0.87268, 0.57515], [0.0, 0.37268, 0.92485], [0.0, 0.46351, 0.2842], [0.0, 0.53649, 0.2158], [0.0, 0.30345, 0.7276], [0.0, 0.19655, 0.7276], [0.0, 0.85774, 0.54816], [0.0, 0.64226, 0.54816], [0.0, 0.69655, 0.7724], [0.03649, 0.2842, 1.0], [0.0, 0.35774, 0.95184], [0.0, 0.80345, 0.7724], [0.0, 0.98501, 0.07973], [0.0, 0.96351, 0.2158], [0.69814, 0.0, 0.35398], [0.69814, 0.0, 0.14602], [0.80186, 0.0, 0.64602], [0.80186, 0.0, 0.85398], [0.3318, 0.0, 0.1301], [0.3318, 0.0, 0.3699], [0.1682, 0.0, 0.6301], [0.71917, 0.0, 0.16482], [0.71917, 0.0, 0.33518], [0.78083, 0.0, 0.66482], [0.1682, 0.0, 0.8699], [0.78083, 0.0, 0.83518], [0.07973, 0.0, 0.51499], [0.42027, 0.0, 0.48501], [0.53522, 0.0, 0.59996], [0.53522, 0.0, 0.90004], [0.96478, 0.0, 0.40004], [1.0, 0.01499, 0.42027], [0.92485, 0.0, 0.12732], [0.57515, 0.0, 0.62732], [0.57515, 0.0, 0.87268], [0.92485, 0.0, 0.37268], [0.2842, 0.0, 0.46351], [0.2158, 0.0, 0.53649], [0.7276, 0.0, 0.30345], [0.7276, 0.0, 0.19655], [0.54816, 0.0, 0.85774], [0.54816, 0.0, 0.64226], [0.7724, 0.0, 0.69655], [0.95184, 0.0, 0.35774], [1.0, 0.03649, 0.2842], [0.7724, 0.0, 0.80345], [0.35398, 0.69814, 1.0], [0.69814, 1.0, 0.35398], [1.0, 0.35398, 0.69814], [0.14602, 0.69814, 1.0], [0.69814, 1.0, 0.14602], [1.0, 0.14602, 0.69814], [0.64602, 0.80186, 1.0], [0.80186, 1.0, 0.64602], [1.0, 0.64602, 0.80186], [0.80186, 1.0, 0.85398], [0.85398, 0.80186, 1.0], [1.0, 0.85398, 0.80186], [0.1301, 0.3318, 1.0], [0.3318, 1.0, 0.1301], [1.0, 0.1301, 0.3318], [0.3318, 1.0, 0.3699], [0.3699, 0.3318, 1.0], [1.0, 0.3699, 0.3318], [0.1682, 1.0, 0.6301], [0.6301, 0.1682, 1.0], [1.0, 0.6301, 0.1682], [0.16482, 0.71917, 1.0], [0.71917, 1.0, 0.16482], [1.0, 0.16482, 0.71917], [0.33518, 0.71917, 1.0], [0.71917, 1.0, 0.33518], [1.0, 0.33518, 0.71917], [0.66482, 0.78083, 1.0], [0.78083, 1.0, 0.66482], [1.0, 0.66482, 0.78083], [0.1682, 1.0, 0.8699], [0.8699, 0.1682, 1.0], [1.0, 0.8699, 0.1682], [0.78083, 1.0, 0.83518], [0.83518, 0.78083, 1.0], [1.0, 0.83518, 0.78083], [0.07973, 0.0, 0.98501], [0.0, 0.09996, 0.96478], [0.96478, 0.0, 0.09996], [0.07973, 1.0, 0.51499], [0.51499, 0.07973, 1.0], [1.0, 0.51499, 0.07973], [0.48501, 0.42027, 1.0], [0.42027, 1.0, 0.48501], [1.0, 0.48501, 0.42027], [0.53522, 1.0, 0.59996], [0.59996, 0.53522, 1.0], [1.0, 0.59996, 0.53522], [0.53522, 1.0, 0.90004], [0.40004, 0.96478, 1.0], [1.0, 0.90004, 0.53522], [0.96478, 1.0, 0.40004], [0.90004, 0.53522, 1.0], [1.0, 0.40004, 0.96478], [0.12732, 0.92485, 1.0], [0.92485, 1.0, 0.12732], [1.0, 0.12732, 0.92485], [0.57515, 1.0, 0.62732], [0.62732, 0.57515, 1.0], [1.0, 0.62732, 0.57515], [0.57515, 1.0, 0.87268], [0.87268, 0.57515, 1.0], [1.0, 0.87268, 0.57515], [0.37268, 0.92485, 1.0], [0.92485, 1.0, 0.37268], [1.0, 0.37268, 0.92485], [0.0, 0.14226, 0.95184], [0.95184, 0.0, 0.14226], [0.2158, 0.0, 0.96351], [0.2842, 1.0, 0.46351], [0.46351, 0.2842, 1.0], [1.0, 0.46351, 0.2842], [0.2158, 1.0, 0.53649], [0.53649, 0.2158, 1.0], [1.0, 0.53649, 0.2158], [0.30345, 0.7276, 1.0], [0.7276, 1.0, 0.30345], [1.0, 0.30345, 0.7276], [0.19655, 0.7276, 1.0], [0.7276, 1.0, 0.19655], [1.0, 0.19655, 0.7276], [0.54816, 1.0, 0.85774], [0.85774, 0.54816, 1.0], [1.0, 0.85774, 0.54816], [0.54816, 1.0, 0.64226], [0.64226, 0.54816, 1.0], [1.0, 0.64226, 0.54816], [0.7724, 1.0, 0.69655], [0.69655, 0.7724, 1.0], [1.0, 0.69655, 0.7724], [0.35774, 0.95184, 1.0], [0.95184, 1.0, 0.35774], [1.0, 0.35774, 0.95184], [0.7724, 1.0, 0.80345], [0.80345, 0.7724, 1.0], [1.0, 0.80345, 0.7724], [0.09996, 0.96478, 1.0], [0.07973, 1.0, 0.98501], [0.96478, 1.0, 0.09996], [1.0, 0.98501, 0.07973], [0.95184, 1.0, 0.14226], [1.0, 0.96351, 0.2158], [0.14226, 0.95184, 1.0], [0.2158, 1.0, 0.96351], [0.98501, 0.07973, 1.0], [1.0, 0.09996, 0.96478], [0.96351, 0.2158, 1.0], [1.0, 0.14226, 0.95184]]</t>
  </si>
  <si>
    <t>[[21, 49], [2, 59], [3, 73], [25, 52], [10, 68], [39, 94], [67, 72], [71, 88], [86, 103], [6, 28], [35, 37], [18, 45], [30, 60], [40, 79], [15, 109], [51, 56], [92, 112], [87, 104], [65, 82], [96, 101], [110, 122], [50, 57], [78, 95], [125, 142], [64, 81], [58, 74], [135, 138], [97, 102], [100, 117], [116, 129], [36, 66], [44, 99], [17, 139], [80, 85], [121, 136], [115, 128], [49, 52], [59, 68], [73, 94], [60, 67], [71, 79], [86, 109], [30, 51], [40, 92], [15, 104], [72, 82], [88, 96], [103, 122], [56, 65], [87, 110], [101, 112], [57, 64], [74, 95], [125, 135], [89, 97], [100, 111], [116, 133], [85, 93], [115, 134], [127, 136], [54, 63], [54, 75], [63, 75], [8, 55], [55, 76], [33, 61], [61, 69], [47, 107], [107, 118], [33, 69], [8, 76], [47, 118], [84, 91], [84, 105], [91, 105], [34, 70], [34, 62], [42, 119], [42, 130], [14, 108], [14, 124], [62, 70], [108, 124], [119, 130], [83, 106], [90, 98], [132, 144], [113, 120], [113, 131], [120, 131], [1, 54], [29, 54], [22, 63], [38, 63], [4, 75], [11, 75], [1, 55], [22, 61], [4, 107], [29, 55], [38, 61], [11, 107], [23, 33], [7, 8], [20, 47], [69, 84], [69, 83], [76, 91], [76, 90], [105, 118], [118, 132], [70, 84], [91, 108], [105, 119], [24, 34], [41, 42], [14, 16], [70, 83], [90, 108], [119, 132], [62, 77], [124, 137], [130, 143], [98, 113], [106, 120], [131, 144], [54, 68], [52, 63], [75, 94], [55, 67], [61, 71], [86, 107], [56, 70], [87, 108], [112, 119], [57, 69], [76, 95], [118, 125], [84, 96], [82, 91], [105, 122], [83, 97], [90, 100], [116, 132], [22, 49], [1, 59], [4, 73], [25, 54], [39, 63], [10, 75], [29, 60], [38, 79], [11, 109], [5, 55], [31, 61], [12, 107], [6, 7], [23, 35], [20, 45], [34, 51], [42, 92], [14, 104], [72, 76], [69, 88], [103, 118], [33, 50], [8, 78], [47, 142], [65, 84], [91, 110], [101, 105], [64, 83], [74, 90], [132, 135], [70, 89], [108, 111], [119, 133], [24, 36], [41, 44], [16, 17], [32, 62], [19, 124], [48, 130], [77, 80], [121, 137], [128, 143], [102, 106], [98, 117], [129, 144], [93, 113], [127, 131], [120, 134], [1, 145], [2, 146], [4, 147], [3, 148], [9, 149], [5, 150], [13, 151], [19, 152], [2, 153], [10, 154], [12, 155], [6, 156], [9, 157], [13, 158], [18, 159], [17, 160], [4, 161], [11, 162], [11, 163], [164, 165], [16, 166], [7, 167], [14, 168], [16, 169], [8, 170], [11, 171], [4, 172], [9, 173], [8, 174], [16, 175], [15, 176], [13, 177], [178, 179], [14, 180], [7, 181], [7, 182], [20, 183], [18, 184], [22, 185], [21, 186], [26, 187], [31, 188], [27, 189], [32, 190], [21, 191], [25, 192], [5, 193], [35, 194], [26, 195], [27, 196], [28, 197], [36, 198], [1, 199], [29, 200], [29, 201], [24, 202], [203, 204], [23, 205], [34, 206], [24, 207], [33, 208], [29, 209], [1, 210], [26, 211], [33, 212], [24, 213], [30, 214], [27, 215], [216, 217], [34, 218], [7, 219], [28, 220], [43, 221], [12, 222], [46, 223], [48, 224], [3, 225], [39, 226], [31, 227], [45, 228], [43, 229], [46, 230], [37, 231], [44, 232], [22, 233], [38, 234], [38, 235], [41, 236], [237, 238], [20, 239], [42, 240], [41, 241], [47, 242], [38, 243], [22, 244], [43, 245], [47, 246], [41, 247], [40, 248], [46, 249], [250, 251], [42, 252], [89, 253], [111, 254], [133, 255], [53, 256], [114, 257], [140, 258], [93, 259], [127, 260], [134, 261], [123, 262], [126, 263], [141, 264], [50, 265], [78, 266], [142, 267], [58, 268], [81, 269], [138, 270], [66, 271], [99, 272], [139, 273], [53, 274], [114, 275], [140, 276], [80, 277], [121, 278], [128, 279], [102, 280], [117, 281], [129, 282], [32, 283], [48, 284], [19, 285], [123, 286], [126, 287], [141, 288], [23, 289], [23, 290], [20, 291], [24, 292], [41, 293], [16, 294], [83, 295], [90, 296], [132, 297], [98, 298], [106, 299], [144, 300], [77, 301], [77, 302], [137, 303], [137, 304], [143, 305], [143, 306], [62, 307], [124, 308], [130, 309], [98, 310], [106, 311], [144, 312], [113, 313], [120, 314], [131, 315], [77, 316], [137, 317], [143, 318], [23, 319], [20, 320], [37, 321], [58, 322], [81, 323], [138, 324], [66, 325], [99, 326], [139, 327], [62, 328], [124, 329], [130, 330], [53, 331], [114, 332], [140, 333], [85, 334], [115, 335], [136, 336], [98, 337], [106, 338], [144, 339], [113, 340], [120, 341], [131, 342], [77, 343], [137, 344], [143, 345], [123, 346], [126, 347], [141, 348], [349, 350], [351, 352], [353, 354], [355, 356], [357, 358], [359, 360]]</t>
  </si>
  <si>
    <t xml:space="preserve">ub_Z04.0_E14215
</t>
  </si>
  <si>
    <t xml:space="preserve">Other name(s): sqc14215
</t>
  </si>
  <si>
    <t>[[0.01468, 0.61946, 0.06234], [0.61946, 0.06234, 0.01468], [0.01888, 0.67136, 0.07167], [0.07864, 0.76888, 0.17833], [0.20158, 0.51254, 0.16539], [0.23112, 0.32167, 0.07864], [0.23532, 0.31234, 0.13054], [0.32864, 0.42833, 0.01888], [0.33461, 0.79842, 0.01254], [0.38054, 0.43766, 0.01468], [0.41539, 0.23746, 0.04842], [0.43766, 0.98532, 0.11946], [0.56234, 0.51468, 0.11946], [0.58461, 0.26254, 0.04842], [0.66539, 0.70158, 0.01254], [0.67136, 0.07167, 0.01888], [0.76468, 0.18766, 0.13054], [0.76888, 0.17833, 0.07864], [0.92136, 0.73112, 0.17833], [0.98112, 0.82864, 0.07167], [0.79842, 0.98746, 0.16539], [0.98532, 0.88054, 0.06234], [0.06234, 0.01468, 0.61946], [0.01254, 0.33461, 0.79842], [0.01254, 0.66539, 0.70158], [0.01468, 0.38054, 0.43766], [0.01888, 0.32864, 0.42833], [0.04842, 0.41539, 0.23746], [0.04842, 0.58461, 0.26254], [0.07167, 0.01888, 0.67136], [0.07167, 0.98112, 0.82864], [0.07864, 0.23112, 0.32167], [0.11946, 0.43766, 0.98532], [0.11946, 0.56234, 0.51468], [0.13054, 0.23532, 0.31234], [0.13054, 0.76468, 0.18766], [0.16539, 0.20158, 0.51254], [0.17833, 0.07864, 0.76888], [0.17833, 0.92136, 0.73112], [0.06234, 0.98532, 0.88054], [0.18766, 0.13054, 0.76468], [0.23746, 0.04842, 0.41539], [0.26254, 0.04842, 0.58461], [0.31234, 0.13054, 0.23532], [0.32167, 0.07864, 0.23112], [0.42833, 0.01888, 0.32864], [0.43766, 0.01468, 0.38054], [0.51254, 0.16539, 0.20158], [0.51468, 0.11946, 0.56234], [0.70158, 0.01254, 0.66539], [0.73112, 0.17833, 0.92136], [0.79842, 0.01254, 0.33461], [0.82864, 0.07167, 0.98112], [0.98532, 0.11946, 0.43766], [0.08461, 0.23746, 0.95158], [0.08461, 0.76254, 0.54842], [0.16539, 0.79842, 0.98746], [0.17136, 0.42833, 0.98112], [0.17136, 0.57167, 0.51888], [0.18766, 0.86946, 0.73532], [0.20158, 0.48746, 0.33461], [0.23112, 0.67833, 0.42136], [0.23532, 0.68766, 0.36946], [0.23746, 0.95158, 0.08461], [0.26254, 0.95158, 0.91539], [0.26468, 0.31234, 0.86946], [0.26468, 0.68766, 0.63054], [0.26888, 0.32167, 0.92136], [0.26888, 0.67833, 0.57864], [0.29842, 0.48746, 0.66539], [0.29842, 0.51254, 0.83461], [0.31234, 0.86946, 0.26468], [0.32167, 0.92136, 0.26888], [0.32864, 0.57167, 0.48112], [0.33461, 0.20158, 0.48746], [0.36946, 0.23532, 0.68766], [0.36946, 0.76468, 0.81234], [0.38054, 0.56234, 0.48532], [0.41539, 0.76254, 0.45158], [0.42136, 0.23112, 0.67833], [0.42136, 0.76888, 0.82167], [0.42833, 0.98112, 0.17136], [0.45158, 0.41539, 0.76254], [0.45158, 0.58461, 0.73746], [0.48112, 0.32864, 0.57167], [0.48112, 0.67136, 0.92833], [0.48532, 0.38054, 0.56234], [0.48532, 0.61946, 0.93766], [0.48746, 0.33461, 0.20158], [0.48746, 0.66539, 0.29842], [0.51254, 0.83461, 0.29842], [0.51468, 0.88054, 0.93766], [0.51888, 0.17136, 0.57167], [0.51888, 0.82864, 0.92833], [0.54842, 0.08461, 0.76254], [0.54842, 0.91539, 0.73746], [0.56234, 0.48532, 0.38054], [0.57167, 0.48112, 0.32864], [0.57167, 0.51888, 0.17136], [0.57864, 0.26888, 0.67833], [0.57864, 0.73112, 0.82167], [0.58461, 0.73746, 0.45158], [0.61946, 0.93766, 0.48532], [0.63054, 0.26468, 0.68766], [0.63054, 0.73532, 0.81234], [0.66539, 0.29842, 0.48746], [0.67136, 0.92833, 0.48112], [0.67833, 0.42136, 0.23112], [0.67833, 0.57864, 0.26888], [0.68766, 0.36946, 0.23532], [0.68766, 0.63054, 0.26468], [0.70158, 0.98746, 0.83461], [0.73112, 0.82167, 0.57864], [0.73532, 0.18766, 0.86946], [0.73532, 0.81234, 0.63054], [0.73746, 0.45158, 0.58461], [0.73746, 0.54842, 0.91539], [0.76254, 0.45158, 0.41539], [0.76254, 0.54842, 0.08461], [0.76468, 0.81234, 0.36946], [0.76888, 0.82167, 0.42136], [0.81234, 0.36946, 0.76468], [0.81234, 0.63054, 0.73532], [0.82167, 0.42136, 0.76888], [0.82167, 0.57864, 0.73112], [0.82864, 0.92833, 0.51888], [0.83461, 0.29842, 0.51254], [0.83461, 0.70158, 0.98746], [0.86946, 0.26468, 0.31234], [0.86946, 0.73532, 0.18766], [0.88054, 0.06234, 0.98532], [0.88054, 0.93766, 0.51468], [0.91539, 0.26254, 0.95158], [0.91539, 0.73746, 0.54842], [0.92136, 0.26888, 0.32167], [0.92833, 0.48112, 0.67136], [0.92833, 0.51888, 0.82864], [0.93766, 0.48532, 0.61946], [0.93766, 0.51468, 0.88054], [0.95158, 0.08461, 0.23746], [0.95158, 0.91539, 0.26254], [0.98112, 0.17136, 0.42833], [0.98746, 0.16539, 0.79842], [0.98746, 0.83461, 0.70158], [0.0, 0.59949, 0.02769], [0.0, 0.62615, 0.05624], [0.59949, 0.02769, 0.0], [0.62615, 0.05624, 0.0], [0.09949, 0.47231, 0.0], [0.40051, 0.47231, 0.0], [0.51173, 0.58353, 0.0], [0.01173, 0.91647, 0.0], [0.0, 0.90051, 0.02769], [0.90051, 0.02769, 0.0], [0.91647, 0.0, 0.01173], [0.48827, 0.91647, 0.0], [0.98827, 0.58353, 0.0], [1.0, 0.59949, 0.02769], [0.24374, 0.31816, 0.0], [0.25626, 0.31816, 0.0], [0.28904, 0.43358, 0.0], [0.21096, 0.43358, 0.0], [0.75626, 0.18184, 0.0], [0.74374, 0.18184, 0.0], [0.71096, 0.06642, 0.0], [0.78904, 0.06642, 0.0], [0.14044, 0.26955, 0.0], [0.35956, 0.26955, 0.0], [0.64044, 0.23045, 0.0], [0.35643, 0.7795, 0.0], [0.14357, 0.7795, 0.0], [0.85956, 0.23045, 0.0], [0.64357, 0.7205, 0.0], [0.85643, 0.7205, 0.0], [0.37385, 0.44376, 0.0], [0.12615, 0.44376, 0.0], [0.63523, 0.68783, 0.0], [0.13523, 0.81217, 0.0], [0.0, 0.87385, 0.05624], [0.87385, 0.05624, 0.0], [0.81217, 0.0, 0.13523], [0.36477, 0.81217, 0.0], [0.86477, 0.68783, 0.0], [1.0, 0.62615, 0.05624], [0.36883, 0.42499, 0.0], [0.13117, 0.42499, 0.0], [0.63117, 0.07501, 0.0], [0.86883, 0.07501, 0.0], [0.34031, 0.79648, 0.0], [0.65969, 0.70352, 0.0], [0.15969, 0.79648, 0.0], [0.84031, 0.70352, 0.0], [0.91647, 1.0, 0.01173], [0.81217, 1.0, 0.13523], [1.0, 0.90051, 0.02769], [1.0, 0.87385, 0.05624], [0.02769, 0.0, 0.59949], [0.05624, 0.0, 0.62615], [0.0, 0.09949, 0.47231], [0.0, 0.40051, 0.47231], [0.0, 0.51173, 0.58353], [0.02769, 0.0, 0.90051], [0.0, 0.01173, 0.91647], [0.02769, 1.0, 0.59949], [0.0, 0.98827, 0.58353], [0.0, 0.48827, 0.91647], [0.0, 0.24374, 0.31816], [0.0, 0.25626, 0.31816], [0.0, 0.28904, 0.43358], [0.0, 0.21096, 0.43358], [0.0, 0.75626, 0.18184], [0.0, 0.74374, 0.18184], [0.0, 0.71096, 0.06642], [0.0, 0.78904, 0.06642], [0.0, 0.14044, 0.26955], [0.0, 0.35956, 0.26955], [0.0, 0.64044, 0.23045], [0.0, 0.35643, 0.7795], [0.0, 0.14357, 0.7795], [0.0, 0.85956, 0.23045], [0.0, 0.64357, 0.7205], [0.0, 0.85643, 0.7205], [0.0, 0.37385, 0.44376], [0.0, 0.12615, 0.44376], [0.0, 0.63523, 0.68783], [0.05624, 0.0, 0.87385], [0.0, 0.13523, 0.81217], [0.0, 0.36477, 0.81217], [0.05624, 1.0, 0.62615], [0.0, 0.86477, 0.68783], [0.0, 0.36883, 0.42499], [0.0, 0.13117, 0.42499], [0.0, 0.63117, 0.07501], [0.0, 0.86883, 0.07501], [0.0, 0.34031, 0.79648], [0.0, 0.65969, 0.70352], [0.0, 0.15969, 0.79648], [0.0, 0.84031, 0.70352], [0.02769, 1.0, 0.90051], [0.05624, 1.0, 0.87385], [0.47231, 0.0, 0.09949], [0.47231, 0.0, 0.40051], [0.58353, 0.0, 0.51173], [0.59949, 0.02769, 1.0], [0.58353, 0.0, 0.98827], [0.91647, 0.0, 0.48827], [0.31816, 0.0, 0.24374], [0.31816, 0.0, 0.25626], [0.43358, 0.0, 0.28904], [0.43358, 0.0, 0.21096], [0.18184, 0.0, 0.75626], [0.18184, 0.0, 0.74374], [0.06642, 0.0, 0.71096], [0.06642, 0.0, 0.78904], [0.26955, 0.0, 0.14044], [0.26955, 0.0, 0.35956], [0.23045, 0.0, 0.64044], [0.7795, 0.0, 0.35643], [0.7795, 0.0, 0.14357], [0.23045, 0.0, 0.85956], [0.7205, 0.0, 0.64357], [0.7205, 0.0, 0.85643], [0.44376, 0.0, 0.37385], [0.44376, 0.0, 0.12615], [0.68783, 0.0, 0.63523], [0.81217, 0.0, 0.36477], [0.62615, 0.05624, 1.0], [0.68783, 0.0, 0.86477], [0.42499, 0.0, 0.36883], [0.42499, 0.0, 0.13117], [0.07501, 0.0, 0.63117], [0.07501, 0.0, 0.86883], [0.79648, 0.0, 0.34031], [0.70352, 0.0, 0.65969], [0.79648, 0.0, 0.15969], [0.70352, 0.0, 0.84031], [0.09949, 0.47231, 1.0], [0.47231, 1.0, 0.09949], [1.0, 0.09949, 0.47231], [0.40051, 0.47231, 1.0], [0.51173, 0.58353, 1.0], [0.47231, 1.0, 0.40051], [0.58353, 1.0, 0.51173], [1.0, 0.40051, 0.47231], [1.0, 0.51173, 0.58353], [0.01173, 0.91647, 1.0], [1.0, 0.01173, 0.91647], [0.90051, 0.02769, 1.0], [0.48827, 0.91647, 1.0], [0.58353, 1.0, 0.98827], [0.91647, 1.0, 0.48827], [1.0, 0.98827, 0.58353], [1.0, 0.48827, 0.91647], [0.98827, 0.58353, 1.0], [0.24374, 0.31816, 1.0], [0.31816, 1.0, 0.24374], [1.0, 0.24374, 0.31816], [0.25626, 0.31816, 1.0], [0.31816, 1.0, 0.25626], [1.0, 0.25626, 0.31816], [0.28904, 0.43358, 1.0], [0.43358, 1.0, 0.28904], [1.0, 0.28904, 0.43358], [0.21096, 0.43358, 1.0], [0.43358, 1.0, 0.21096], [1.0, 0.21096, 0.43358], [0.18184, 1.0, 0.75626], [0.75626, 0.18184, 1.0], [1.0, 0.75626, 0.18184], [0.18184, 1.0, 0.74374], [0.74374, 0.18184, 1.0], [1.0, 0.74374, 0.18184], [0.06642, 1.0, 0.71096], [0.71096, 0.06642, 1.0], [1.0, 0.71096, 0.06642], [0.06642, 1.0, 0.78904], [0.78904, 0.06642, 1.0], [1.0, 0.78904, 0.06642], [0.14044, 0.26955, 1.0], [0.26955, 1.0, 0.14044], [1.0, 0.14044, 0.26955], [0.35956, 0.26955, 1.0], [0.26955, 1.0, 0.35956], [1.0, 0.35956, 0.26955], [0.23045, 1.0, 0.64044], [0.64044, 0.23045, 1.0], [1.0, 0.64044, 0.23045], [0.35643, 0.7795, 1.0], [0.7795, 1.0, 0.35643], [1.0, 0.35643, 0.7795], [0.14357, 0.7795, 1.0], [0.7795, 1.0, 0.14357], [1.0, 0.14357, 0.7795], [0.23045, 1.0, 0.85956], [0.85956, 0.23045, 1.0], [1.0, 0.85956, 0.23045], [0.64357, 0.7205, 1.0], [0.7205, 1.0, 0.64357], [1.0, 0.64357, 0.7205], [0.7205, 1.0, 0.85643], [0.85643, 0.7205, 1.0], [1.0, 0.85643, 0.7205], [0.37385, 0.44376, 1.0], [0.44376, 1.0, 0.37385], [1.0, 0.37385, 0.44376], [0.12615, 0.44376, 1.0], [0.44376, 1.0, 0.12615], [1.0, 0.12615, 0.44376], [0.63523, 0.68783, 1.0], [0.68783, 1.0, 0.63523], [1.0, 0.63523, 0.68783], [0.13523, 0.81217, 1.0], [1.0, 0.13523, 0.81217], [0.87385, 0.05624, 1.0], [0.36477, 0.81217, 1.0], [0.81217, 1.0, 0.36477], [1.0, 0.36477, 0.81217], [0.68783, 1.0, 0.86477], [0.86477, 0.68783, 1.0], [1.0, 0.86477, 0.68783], [0.36883, 0.42499, 1.0], [0.42499, 1.0, 0.36883], [1.0, 0.36883, 0.42499], [0.13117, 0.42499, 1.0], [0.42499, 1.0, 0.13117], [1.0, 0.13117, 0.42499], [0.07501, 1.0, 0.63117], [0.63117, 0.07501, 1.0], [1.0, 0.63117, 0.07501], [0.07501, 1.0, 0.86883], [0.86883, 0.07501, 1.0], [1.0, 0.86883, 0.07501], [0.34031, 0.79648, 1.0], [0.79648, 1.0, 0.34031], [1.0, 0.34031, 0.79648], [0.65969, 0.70352, 1.0], [0.70352, 1.0, 0.65969], [1.0, 0.65969, 0.70352], [0.15969, 0.79648, 1.0], [0.79648, 1.0, 0.15969], [1.0, 0.15969, 0.79648], [0.70352, 1.0, 0.84031], [0.84031, 0.70352, 1.0], [1.0, 0.84031, 0.70352]]</t>
  </si>
  <si>
    <t>[[7, 35], [35, 44], [7, 44], [26, 34], [10, 13], [47, 49], [36, 63], [36, 72], [41, 76], [41, 66], [17, 110], [17, 129], [63, 72], [66, 76], [110, 129], [78, 87], [78, 97], [87, 97], [60, 67], [67, 77], [104, 114], [104, 122], [111, 130], [111, 120], [60, 77], [114, 122], [120, 130], [105, 115], [105, 123], [115, 123], [34, 74], [49, 85], [13, 98], [59, 78], [87, 93], [97, 99], [63, 69], [76, 100], [109, 110], [62, 67], [80, 104], [108, 111], [77, 101], [113, 120], [122, 125], [81, 105], [115, 121], [123, 124], [88, 94], [103, 126], [137, 138], [86, 92], [107, 132], [136, 139], [27, 37], [5, 8], [46, 48], [61, 74], [75, 85], [89, 98], [59, 70], [93, 106], [90, 99], [56, 62], [80, 95], [108, 119], [69, 79], [83, 100], [109, 118], [58, 71], [82, 91], [127, 142], [84, 101], [102, 113], [116, 125], [81, 96], [121, 134], [117, 124], [28, 35], [7, 11], [42, 44], [34, 61], [49, 75], [13, 89], [29, 36], [41, 43], [14, 17], [63, 79], [76, 83], [110, 118], [70, 78], [87, 106], [90, 97], [56, 67], [95, 104], [111, 119], [55, 66], [64, 72], [129, 140], [77, 84], [102, 120], [116, 122], [60, 65], [114, 133], [130, 141], [96, 105], [115, 134], [117, 123], [26, 35], [7, 10], [44, 47], [1, 36], [23, 41], [2, 17], [34, 63], [34, 67], [49, 76], [49, 104], [13, 110], [13, 111], [63, 78], [76, 87], [97, 110], [67, 78], [87, 104], [97, 111], [33, 66], [12, 72], [54, 129], [40, 60], [114, 131], [22, 130], [77, 88], [77, 92], [103, 120], [120, 132], [122, 138], [122, 139], [88, 105], [103, 115], [123, 138], [92, 105], [115, 132], [123, 139], [32, 37], [5, 6], [45, 48], [27, 28], [42, 46], [8, 11], [61, 62], [75, 80], [89, 108], [3, 29], [30, 43], [14, 16], [56, 59], [93, 95], [99, 119], [74, 79], [83, 85], [98, 118], [69, 70], [90, 109], [100, 106], [55, 58], [64, 82], [140, 142], [68, 71], [73, 91], [127, 135], [84, 86], [102, 107], [116, 136], [31, 65], [53, 133], [20, 141], [94, 96], [117, 137], [126, 134], [1, 145], [1, 146], [2, 147], [2, 148], [1, 149], [10, 150], [13, 151], [152, 153], [154, 155], [12, 156], [157, 158], [6, 159], [7, 160], [10, 161], [8, 162], [18, 163], [17, 164], [2, 165], [16, 166], [6, 167], [11, 168], [14, 169], [9, 170], [3, 171], [18, 172], [15, 173], [20, 174], [10, 175], [5, 176], [15, 177], [178, 179], [180, 181], [9, 182], [183, 184], [10, 185], [7, 186], [2, 187], [17, 188], [9, 189], [15, 190], [4, 191], [19, 192], [22, 193], [21, 194], [22, 195], [22, 196], [23, 197], [23, 198], [23, 199], [26, 200], [34, 201], [202, 203], [204, 205], [33, 206], [32, 207], [35, 208], [26, 209], [27, 210], [4, 211], [36, 212], [1, 213], [3, 214], [32, 215], [28, 216], [29, 217], [24, 218], [30, 219], [4, 220], [25, 221], [31, 222], [26, 223], [37, 224], [25, 225], [226, 227], [24, 228], [229, 230], [26, 231], [35, 232], [1, 233], [36, 234], [24, 235], [25, 236], [38, 237], [39, 238], [40, 239], [40, 240], [2, 241], [47, 242], [49, 243], [244, 245], [54, 246], [45, 247], [44, 248], [47, 249], [46, 250], [38, 251], [41, 252], [23, 253], [30, 254], [45, 255], [42, 256], [43, 257], [52, 258], [16, 259], [38, 260], [50, 261], [53, 262], [47, 263], [48, 264], [50, 265], [52, 266], [267, 268], [47, 269], [44, 270], [23, 271], [41, 272], [52, 273], [50, 274], [18, 275], [51, 276], [33, 277], [12, 278], [54, 279], [88, 280], [88, 281], [103, 282], [103, 283], [138, 284], [138, 285], [40, 286], [131, 287], [131, 288], [92, 289], [92, 290], [132, 291], [132, 292], [139, 293], [139, 294], [66, 295], [72, 296], [129, 297], [68, 298], [73, 299], [135, 300], [58, 301], [82, 302], [142, 303], [33, 304], [12, 305], [54, 306], [60, 307], [114, 308], [130, 309], [39, 310], [51, 311], [19, 312], [31, 313], [53, 314], [20, 315], [40, 316], [131, 317], [22, 318], [55, 319], [64, 320], [140, 321], [68, 322], [73, 323], [135, 324], [39, 325], [51, 326], [19, 327], [86, 328], [107, 329], [136, 330], [57, 331], [21, 332], [143, 333], [65, 334], [133, 335], [141, 336], [94, 337], [126, 338], [137, 339], [112, 340], [128, 341], [144, 342], [71, 343], [91, 344], [127, 345], [33, 346], [12, 347], [54, 348], [88, 349], [103, 350], [138, 351], [57, 352], [143, 353], [131, 354], [92, 355], [132, 356], [139, 357], [112, 358], [128, 359], [144, 360], [66, 361], [72, 362], [129, 363], [33, 364], [12, 365], [54, 366], [60, 367], [114, 368], [130, 369], [40, 370], [131, 371], [22, 372], [81, 373], [121, 374], [124, 375], [101, 376], [113, 377], [125, 378], [57, 379], [21, 380], [143, 381], [112, 382], [128, 383], [144, 384]]</t>
  </si>
  <si>
    <t xml:space="preserve">ub_Z04.0_E14216
</t>
  </si>
  <si>
    <t xml:space="preserve">Other name(s): sqc14216
</t>
  </si>
  <si>
    <t>[[0.17006, 0.46983, 0.12181], [0.17006, 0.53017, 0.12181], [0.25, 0.36553, 0.13447], [0.25, 0.63447, 0.13447], [0.32994, 0.37819, 0.03017], [0.32994, 0.62181, 0.03017], [0.67006, 0.37819, 0.03017], [0.67006, 0.62181, 0.03017], [0.75, 0.36553, 0.13447], [0.75, 0.63447, 0.13447], [0.82994, 0.46983, 0.12181], [0.82994, 0.53017, 0.12181], [0.03017, 0.32994, 0.37819], [0.03017, 0.32994, 0.62181], [0.03017, 0.67006, 0.37819], [0.03017, 0.67006, 0.62181], [0.12181, 0.17006, 0.46983], [0.12181, 0.17006, 0.53017], [0.12181, 0.82994, 0.46983], [0.12181, 0.82994, 0.53017], [0.13447, 0.25, 0.36553], [0.13447, 0.25, 0.63447], [0.13447, 0.75, 0.36553], [0.13447, 0.75, 0.63447], [0.36553, 0.13447, 0.25], [0.36553, 0.13447, 0.75], [0.37819, 0.03017, 0.32994], [0.37819, 0.03017, 0.67006], [0.46983, 0.12181, 0.17006], [0.46983, 0.12181, 0.82994], [0.53017, 0.12181, 0.17006], [0.53017, 0.12181, 0.82994], [0.62181, 0.03017, 0.32994], [0.62181, 0.03017, 0.67006], [0.63447, 0.13447, 0.25], [0.63447, 0.13447, 0.75], [0.17006, 0.46983, 0.87819], [0.17006, 0.53017, 0.87819], [0.25, 0.36553, 0.86553], [0.25, 0.63447, 0.86553], [0.32994, 0.37819, 0.96983], [0.32994, 0.62181, 0.96983], [0.36553, 0.86553, 0.25], [0.36553, 0.86553, 0.75], [0.37819, 0.96983, 0.32994], [0.37819, 0.96983, 0.67006], [0.46983, 0.87819, 0.17006], [0.46983, 0.87819, 0.82994], [0.53017, 0.87819, 0.17006], [0.53017, 0.87819, 0.82994], [0.62181, 0.96983, 0.32994], [0.62181, 0.96983, 0.67006], [0.63447, 0.86553, 0.25], [0.63447, 0.86553, 0.75], [0.67006, 0.37819, 0.96983], [0.67006, 0.62181, 0.96983], [0.75, 0.36553, 0.86553], [0.75, 0.63447, 0.86553], [0.82994, 0.46983, 0.87819], [0.82994, 0.53017, 0.87819], [0.86553, 0.25, 0.36553], [0.86553, 0.25, 0.63447], [0.86553, 0.75, 0.36553], [0.86553, 0.75, 0.63447], [0.87819, 0.17006, 0.46983], [0.87819, 0.17006, 0.53017], [0.87819, 0.82994, 0.46983], [0.87819, 0.82994, 0.53017], [0.96983, 0.32994, 0.37819], [0.96983, 0.32994, 0.62181], [0.96983, 0.67006, 0.37819], [0.96983, 0.67006, 0.62181], [0.20806, 0.42026, 0.0], [0.20806, 0.57974, 0.0], [0.79194, 0.42026, 0.0], [0.79194, 0.57974, 0.0], [0.2982, 0.59164, 0.0], [0.2982, 0.40836, 0.0], [0.7018, 0.40836, 0.0], [0.7018, 0.59164, 0.0], [0.17006, 0.46983, 0.0], [0.17006, 0.53017, 0.0], [0.82994, 0.46983, 0.0], [0.82994, 0.53017, 0.0], [0.25, 0.36553, 0.0], [0.25, 0.63447, 0.0], [0.75, 0.36553, 0.0], [0.75, 0.63447, 0.0], [0.0, 0.20806, 0.42026], [0.0, 0.20806, 0.57974], [0.0, 0.79194, 0.42026], [0.0, 0.79194, 0.57974], [0.0, 0.2982, 0.59164], [0.0, 0.2982, 0.40836], [0.0, 0.7018, 0.40836], [0.0, 0.7018, 0.59164], [0.0, 0.17006, 0.46983], [0.0, 0.17006, 0.53017], [0.0, 0.82994, 0.46983], [0.0, 0.82994, 0.53017], [0.0, 0.25, 0.36553], [0.0, 0.25, 0.63447], [0.0, 0.75, 0.36553], [0.0, 0.75, 0.63447], [0.42026, 0.0, 0.20806], [0.57974, 0.0, 0.20806], [0.42026, 0.0, 0.79194], [0.57974, 0.0, 0.79194], [0.59164, 0.0, 0.2982], [0.40836, 0.0, 0.2982], [0.40836, 0.0, 0.7018], [0.59164, 0.0, 0.7018], [0.46983, 0.0, 0.17006], [0.53017, 0.0, 0.17006], [0.46983, 0.0, 0.82994], [0.53017, 0.0, 0.82994], [0.36553, 0.0, 0.25], [0.63447, 0.0, 0.25], [0.36553, 0.0, 0.75], [0.63447, 0.0, 0.75], [0.20806, 0.42026, 1.0], [0.42026, 1.0, 0.20806], [1.0, 0.20806, 0.42026], [0.20806, 0.57974, 1.0], [0.57974, 1.0, 0.20806], [1.0, 0.20806, 0.57974], [0.42026, 1.0, 0.79194], [0.79194, 0.42026, 1.0], [1.0, 0.79194, 0.42026], [0.57974, 1.0, 0.79194], [0.79194, 0.57974, 1.0], [1.0, 0.79194, 0.57974], [0.2982, 0.59164, 1.0], [0.59164, 1.0, 0.2982], [1.0, 0.2982, 0.59164], [0.2982, 0.40836, 1.0], [0.40836, 1.0, 0.2982], [1.0, 0.2982, 0.40836], [0.40836, 1.0, 0.7018], [0.7018, 0.40836, 1.0], [1.0, 0.7018, 0.40836], [0.59164, 1.0, 0.7018], [0.7018, 0.59164, 1.0], [1.0, 0.7018, 0.59164], [0.17006, 0.46983, 1.0], [0.46983, 1.0, 0.17006], [1.0, 0.17006, 0.46983], [0.17006, 0.53017, 1.0], [0.53017, 1.0, 0.17006], [1.0, 0.17006, 0.53017], [0.46983, 1.0, 0.82994], [0.82994, 0.46983, 1.0], [1.0, 0.82994, 0.46983], [0.53017, 1.0, 0.82994], [0.82994, 0.53017, 1.0], [1.0, 0.82994, 0.53017], [0.25, 0.36553, 1.0], [0.36553, 1.0, 0.25], [1.0, 0.25, 0.36553], [0.25, 0.63447, 1.0], [0.63447, 1.0, 0.25], [1.0, 0.25, 0.63447], [0.36553, 1.0, 0.75], [0.75, 0.36553, 1.0], [1.0, 0.75, 0.36553], [0.63447, 1.0, 0.75], [0.75, 0.63447, 1.0], [1.0, 0.75, 0.63447]]</t>
  </si>
  <si>
    <t>[[3, 21], [21, 25], [3, 25], [22, 26], [22, 39], [4, 23], [4, 43], [9, 35], [35, 61], [23, 43], [26, 39], [9, 61], [24, 40], [24, 44], [36, 62], [36, 57], [10, 53], [10, 63], [40, 44], [53, 63], [57, 62], [54, 58], [54, 64], [58, 64], [14, 21], [3, 6], [25, 33], [13, 22], [4, 5], [27, 35], [15, 24], [28, 36], [7, 10], [16, 23], [26, 34], [8, 9], [39, 42], [43, 51], [61, 70], [40, 41], [45, 53], [62, 69], [44, 52], [56, 57], [63, 72], [46, 54], [55, 58], [64, 71], [13, 14], [5, 6], [27, 33], [15, 16], [28, 34], [7, 8], [41, 42], [45, 51], [69, 70], [46, 52], [55, 56], [71, 72], [21, 22], [3, 4], [25, 35], [23, 24], [26, 36], [9, 10], [39, 40], [43, 53], [61, 62], [44, 54], [57, 58], [63, 64], [1, 73], [3, 73], [4, 74], [2, 74], [11, 75], [9, 75], [12, 76], [10, 76], [6, 77], [5, 78], [2, 78], [1, 77], [12, 79], [8, 80], [7, 79], [11, 80], [1, 81], [2, 82], [11, 83], [12, 84], [3, 85], [4, 86], [9, 87], [10, 88], [17, 89], [21, 89], [22, 90], [18, 90], [19, 91], [23, 91], [20, 92], [24, 92], [14, 93], [13, 94], [18, 94], [17, 93], [20, 95], [16, 96], [15, 95], [19, 96], [17, 97], [18, 98], [19, 99], [20, 100], [21, 101], [22, 102], [23, 103], [24, 104], [29, 105], [25, 105], [35, 106], [31, 106], [30, 107], [26, 107], [32, 108], [36, 108], [33, 109], [27, 110], [31, 110], [29, 109], [32, 111], [34, 112], [28, 111], [30, 112], [29, 113], [31, 114], [30, 115], [32, 116], [25, 117], [35, 118], [26, 119], [36, 120], [39, 121], [43, 122], [61, 123], [37, 121], [47, 122], [65, 123], [38, 124], [49, 125], [66, 126], [40, 124], [53, 125], [62, 126], [44, 127], [57, 128], [63, 129], [48, 127], [59, 128], [67, 129], [54, 130], [58, 131], [64, 132], [50, 130], [60, 131], [68, 132], [37, 133], [47, 134], [65, 135], [38, 136], [49, 137], [66, 138], [41, 136], [45, 137], [69, 138], [42, 133], [51, 134], [70, 135], [46, 139], [55, 140], [71, 141], [48, 142], [59, 143], [67, 144], [50, 139], [60, 140], [68, 141], [52, 142], [56, 143], [72, 144], [37, 145], [47, 146], [65, 147], [38, 148], [49, 149], [66, 150], [48, 151], [59, 152], [67, 153], [50, 154], [60, 155], [68, 156], [39, 157], [43, 158], [61, 159], [40, 160], [53, 161], [62, 162], [44, 163], [57, 164], [63, 165], [54, 166], [58, 167], [64, 168]]</t>
  </si>
  <si>
    <t xml:space="preserve">ub_Z04.0_E14217
</t>
  </si>
  <si>
    <t xml:space="preserve">Other name(s): sqc14217
</t>
  </si>
  <si>
    <t>[[0.03476, 0.39842, 0.10118], [0.03476, 0.60158, 0.10118], [0.10064, 0.24493, 0.10064], [0.10064, 0.75507, 0.10064], [0.10118, 0.39842, 0.03476], [0.10118, 0.60158, 0.03476], [0.24493, 0.10064, 0.10064], [0.24493, 0.89936, 0.10064], [0.39842, 0.03476, 0.10118], [0.39842, 0.10118, 0.03476], [0.39842, 0.89882, 0.03476], [0.39842, 0.96524, 0.10118], [0.60158, 0.03476, 0.10118], [0.60158, 0.10118, 0.03476], [0.60158, 0.89882, 0.03476], [0.60158, 0.96524, 0.10118], [0.75507, 0.10064, 0.10064], [0.75507, 0.89936, 0.10064], [0.89882, 0.39842, 0.03476], [0.89882, 0.60158, 0.03476], [0.89936, 0.24493, 0.10064], [0.89936, 0.75507, 0.10064], [0.96524, 0.39842, 0.10118], [0.96524, 0.60158, 0.10118], [0.03476, 0.10118, 0.39842], [0.03476, 0.10118, 0.60158], [0.03476, 0.39842, 0.89882], [0.03476, 0.60158, 0.89882], [0.03476, 0.89882, 0.39842], [0.03476, 0.89882, 0.60158], [0.10064, 0.10064, 0.24493], [0.10064, 0.10064, 0.75507], [0.10064, 0.24493, 0.89936], [0.10064, 0.75507, 0.89936], [0.10064, 0.89936, 0.24493], [0.10064, 0.89936, 0.75507], [0.10118, 0.03476, 0.39842], [0.10118, 0.03476, 0.60158], [0.10118, 0.39842, 0.96524], [0.10118, 0.60158, 0.96524], [0.10118, 0.96524, 0.39842], [0.10118, 0.96524, 0.60158], [0.24493, 0.10064, 0.89936], [0.39842, 0.03476, 0.89882], [0.39842, 0.10118, 0.96524], [0.60158, 0.03476, 0.89882], [0.60158, 0.10118, 0.96524], [0.75507, 0.10064, 0.89936], [0.89882, 0.03476, 0.39842], [0.89882, 0.03476, 0.60158], [0.89936, 0.10064, 0.24493], [0.89936, 0.10064, 0.75507], [0.96524, 0.10118, 0.39842], [0.96524, 0.10118, 0.60158], [0.24493, 0.89936, 0.89936], [0.39842, 0.89882, 0.96524], [0.39842, 0.96524, 0.89882], [0.60158, 0.89882, 0.96524], [0.60158, 0.96524, 0.89882], [0.75507, 0.89936, 0.89936], [0.89882, 0.39842, 0.96524], [0.89882, 0.60158, 0.96524], [0.89882, 0.96524, 0.39842], [0.89882, 0.96524, 0.60158], [0.89936, 0.24493, 0.89936], [0.89936, 0.75507, 0.89936], [0.89936, 0.89936, 0.24493], [0.89936, 0.89936, 0.75507], [0.96524, 0.39842, 0.89882], [0.96524, 0.60158, 0.89882], [0.96524, 0.89882, 0.39842], [0.96524, 0.89882, 0.60158], [0.03476, 0.39842, 0.0], [0.39842, 0.03476, 0.0], [0.03476, 0.60158, 0.0], [0.60158, 0.03476, 0.0], [0.39842, 0.96524, 0.0], [0.96524, 0.39842, 0.0], [0.60158, 0.96524, 0.0], [0.96524, 0.60158, 0.0], [0.10064, 0.24493, 0.0], [0.24493, 0.10064, 0.0], [0.10064, 0.75507, 0.0], [0.75507, 0.10064, 0.0], [0.24493, 0.89936, 0.0], [0.89936, 0.24493, 0.0], [0.75507, 0.89936, 0.0], [0.89936, 0.75507, 0.0], [0.10104, 0.35902, 0.0], [0.35902, 0.10104, 0.0], [0.10104, 0.64098, 0.0], [0.64098, 0.10104, 0.0], [0.35902, 0.89896, 0.0], [0.89896, 0.35902, 0.0], [0.64098, 0.89896, 0.0], [0.89896, 0.64098, 0.0], [0.0, 0.03476, 0.39842], [0.0, 0.39842, 0.03476], [0.0, 0.03476, 0.60158], [0.0, 0.60158, 0.03476], [0.0, 0.39842, 0.96524], [0.0, 0.96524, 0.39842], [0.0, 0.60158, 0.96524], [0.0, 0.96524, 0.60158], [0.0, 0.10064, 0.24493], [0.0, 0.24493, 0.10064], [0.0, 0.10064, 0.75507], [0.0, 0.75507, 0.10064], [0.0, 0.24493, 0.89936], [0.0, 0.89936, 0.24493], [0.0, 0.75507, 0.89936], [0.0, 0.89936, 0.75507], [0.0, 0.10104, 0.35902], [0.0, 0.35902, 0.10104], [0.0, 0.10104, 0.64098], [0.0, 0.64098, 0.10104], [0.0, 0.35902, 0.89896], [0.0, 0.89896, 0.35902], [0.0, 0.64098, 0.89896], [0.0, 0.89896, 0.64098], [0.03476, 0.0, 0.39842], [0.39842, 0.0, 0.03476], [0.03476, 0.0, 0.60158], [0.60158, 0.0, 0.03476], [0.39842, 0.0, 0.96524], [0.96524, 0.0, 0.39842], [0.60158, 0.0, 0.96524], [0.96524, 0.0, 0.60158], [0.10064, 0.0, 0.24493], [0.24493, 0.0, 0.10064], [0.10064, 0.0, 0.75507], [0.75507, 0.0, 0.10064], [0.24493, 0.0, 0.89936], [0.89936, 0.0, 0.24493], [0.75507, 0.0, 0.89936], [0.89936, 0.0, 0.75507], [0.10104, 0.0, 0.35902], [0.35902, 0.0, 0.10104], [0.10104, 0.0, 0.64098], [0.64098, 0.0, 0.10104], [0.35902, 0.0, 0.89896], [0.89896, 0.0, 0.35902], [0.64098, 0.0, 0.89896], [0.89896, 0.0, 0.64098], [0.03476, 0.39842, 1.0], [0.03476, 1.0, 0.39842], [0.39842, 0.03476, 1.0], [0.39842, 1.0, 0.03476], [1.0, 0.03476, 0.39842], [1.0, 0.39842, 0.03476], [0.03476, 0.60158, 1.0], [0.03476, 1.0, 0.60158], [0.60158, 0.03476, 1.0], [0.60158, 1.0, 0.03476], [1.0, 0.03476, 0.60158], [1.0, 0.60158, 0.03476], [0.39842, 1.0, 0.96524], [0.39842, 0.96524, 1.0], [1.0, 0.39842, 0.96524], [1.0, 0.96524, 0.39842], [0.96524, 0.39842, 1.0], [0.96524, 1.0, 0.39842], [0.60158, 1.0, 0.96524], [0.60158, 0.96524, 1.0], [1.0, 0.60158, 0.96524], [1.0, 0.96524, 0.60158], [0.96524, 0.60158, 1.0], [0.96524, 1.0, 0.60158], [0.10064, 0.24493, 1.0], [0.10064, 1.0, 0.24493], [0.24493, 0.10064, 1.0], [0.24493, 1.0, 0.10064], [1.0, 0.10064, 0.24493], [1.0, 0.24493, 0.10064], [0.10064, 0.75507, 1.0], [0.10064, 1.0, 0.75507], [0.75507, 0.10064, 1.0], [0.75507, 1.0, 0.10064], [1.0, 0.10064, 0.75507], [1.0, 0.75507, 0.10064], [0.24493, 0.89936, 1.0], [0.24493, 1.0, 0.89936], [0.89936, 0.24493, 1.0], [1.0, 0.24493, 0.89936], [0.89936, 1.0, 0.24493], [1.0, 0.89936, 0.24493], [0.75507, 0.89936, 1.0], [0.75507, 1.0, 0.89936], [0.89936, 0.75507, 1.0], [1.0, 0.75507, 0.89936], [0.89936, 1.0, 0.75507], [1.0, 0.89936, 0.75507], [0.10104, 0.35902, 1.0], [0.10104, 1.0, 0.35902], [0.35902, 0.10104, 1.0], [0.35902, 1.0, 0.10104], [1.0, 0.10104, 0.35902], [1.0, 0.35902, 0.10104], [0.10104, 0.64098, 1.0], [0.10104, 1.0, 0.64098], [0.64098, 0.10104, 1.0], [0.64098, 1.0, 0.10104], [1.0, 0.10104, 0.64098], [1.0, 0.64098, 0.10104], [0.35902, 0.89896, 1.0], [0.35902, 1.0, 0.89896], [0.89896, 0.35902, 1.0], [1.0, 0.35902, 0.89896], [0.89896, 1.0, 0.35902], [1.0, 0.89896, 0.35902], [0.64098, 0.89896, 1.0], [0.64098, 1.0, 0.89896], [0.89896, 0.64098, 1.0], [0.89896, 1.0, 0.64098], [1.0, 0.64098, 0.89896], [1.0, 0.89896, 0.64098]]</t>
  </si>
  <si>
    <t>[[25, 26], [1, 2], [37, 38], [5, 6], [9, 13], [10, 14], [27, 28], [29, 30], [44, 46], [11, 15], [49, 50], [19, 20], [39, 40], [41, 42], [45, 47], [12, 16], [53, 54], [23, 24], [56, 58], [57, 59], [61, 62], [63, 64], [69, 70], [71, 72], [3, 31], [7, 31], [3, 7], [32, 33], [32, 43], [4, 35], [4, 8], [17, 51], [17, 21], [33, 43], [8, 35], [21, 51], [34, 36], [34, 55], [36, 55], [48, 52], [48, 65], [18, 22], [18, 67], [52, 65], [22, 67], [60, 66], [60, 68], [66, 68], [1, 73], [9, 74], [2, 75], [13, 76], [12, 77], [23, 78], [16, 79], [24, 80], [3, 81], [7, 82], [4, 83], [17, 84], [8, 85], [21, 86], [18, 87], [22, 88], [5, 89], [10, 90], [3, 89], [7, 90], [4, 91], [17, 92], [6, 91], [14, 92], [11, 93], [19, 94], [8, 93], [21, 94], [18, 95], [22, 96], [15, 95], [20, 96], [37, 97], [5, 98], [38, 99], [6, 100], [39, 101], [41, 102], [40, 103], [42, 104], [31, 105], [3, 106], [32, 107], [4, 108], [33, 109], [35, 110], [34, 111], [36, 112], [25, 113], [1, 114], [31, 113], [3, 114], [32, 115], [4, 116], [26, 115], [2, 116], [27, 117], [29, 118], [33, 117], [35, 118], [34, 119], [36, 120], [28, 119], [30, 120], [25, 121], [10, 122], [26, 123], [14, 124], [45, 125], [53, 126], [47, 127], [54, 128], [31, 129], [7, 130], [32, 131], [17, 132], [43, 133], [51, 134], [48, 135], [52, 136], [37, 137], [9, 138], [31, 137], [7, 138], [32, 139], [17, 140], [38, 139], [13, 140], [44, 141], [49, 142], [43, 141], [51, 142], [48, 143], [52, 144], [46, 143], [50, 144], [27, 145], [29, 146], [44, 147], [11, 148], [49, 149], [19, 150], [28, 151], [30, 152], [46, 153], [15, 154], [50, 155], [20, 156], [56, 157], [57, 158], [61, 159], [63, 160], [69, 161], [71, 162], [58, 163], [59, 164], [62, 165], [64, 166], [70, 167], [72, 168], [33, 169], [35, 170], [43, 171], [8, 172], [51, 173], [21, 174], [34, 175], [36, 176], [48, 177], [18, 178], [52, 179], [22, 180], [55, 181], [55, 182], [65, 183], [65, 184], [67, 185], [67, 186], [60, 187], [60, 188], [66, 189], [66, 190], [68, 191], [68, 192], [33, 193], [35, 194], [43, 195], [8, 196], [51, 197], [21, 198], [39, 193], [41, 194], [45, 195], [12, 196], [53, 197], [23, 198], [40, 199], [42, 200], [47, 201], [16, 202], [54, 203], [24, 204], [34, 199], [36, 200], [48, 201], [18, 202], [52, 203], [22, 204], [55, 205], [55, 206], [65, 207], [65, 208], [67, 209], [67, 210], [56, 205], [57, 206], [61, 207], [63, 209], [69, 208], [71, 210], [58, 211], [59, 212], [62, 213], [64, 214], [70, 215], [72, 216], [60, 211], [60, 212], [66, 213], [66, 215], [68, 214], [68, 216]]</t>
  </si>
  <si>
    <t xml:space="preserve">ub_Z04.2_E14218
</t>
  </si>
  <si>
    <t xml:space="preserve">Other name(s): sqc14218
</t>
  </si>
  <si>
    <t>[[0.04052, 0.64635, 0.07014], [0.125, 0.79837, 0.04837], [0.20163, 0.45163, 0.125], [0.21202, 0.625, 0.03798], [0.25, 0.56495, 0.0], [0.25, 0.68505, 0.0], [0.29052, 0.82014, 0.10365], [0.35365, 0.42986, 0.04052], [0.40035, 0.59965, 0.09965], [0.5, 0.75, 0.06495], [0.59965, 0.90035, 0.09965], [0.64635, 0.07014, 0.04052], [0.70948, 0.67986, 0.10365], [0.75, 0.81495, 0.0], [0.78798, 0.875, 0.03798], [0.79837, 0.04837, 0.125], [0.875, 0.70163, 0.04837], [0.75, 0.93505, 0.0], [0.95948, 0.85365, 0.07014], [0.0, 0.25, 0.56495], [0.0, 0.25, 0.68505], [0.0, 0.75, 0.81495], [0.03798, 0.21202, 0.625], [0.03798, 0.78798, 0.875], [0.04052, 0.35365, 0.42986], [0.04837, 0.125, 0.79837], [0.04837, 0.875, 0.70163], [0.06495, 0.5, 0.75], [0.07014, 0.04052, 0.64635], [0.09965, 0.40035, 0.59965], [0.09965, 0.59965, 0.90035], [0.10365, 0.29052, 0.82014], [0.10365, 0.70948, 0.67986], [0.125, 0.20163, 0.45163], [0.07014, 0.95948, 0.85365], [0.42986, 0.04052, 0.35365], [0.45163, 0.125, 0.20163], [0.56495, 0.0, 0.25], [0.59965, 0.09965, 0.40035], [0.625, 0.03798, 0.21202], [0.67986, 0.10365, 0.70948], [0.68505, 0.0, 0.25], [0.70163, 0.04837, 0.875], [0.75, 0.06495, 0.5], [0.81495, 0.0, 0.75], [0.82014, 0.10365, 0.29052], [0.875, 0.03798, 0.78798], [0.90035, 0.09965, 0.59965], [0.0, 0.75, 0.93505], [0.125, 0.46202, 0.78798], [0.125, 0.53798, 0.71202], [0.14635, 0.42986, 0.95948], [0.14635, 0.57014, 0.54052], [0.15035, 0.34965, 0.65035], [0.15035, 0.65035, 0.84965], [0.17986, 0.39635, 0.29052], [0.17986, 0.60365, 0.20948], [0.18505, 0.5, 0.75], [0.20163, 0.54837, 0.375], [0.20948, 0.17986, 0.60365], [0.20948, 0.82014, 0.89635], [0.21202, 0.375, 0.46202], [0.25, 0.31495, 0.5], [0.25, 0.43505, 0.5], [0.25, 0.56495, 1.0], [0.25, 0.68505, 1.0], [0.28798, 0.375, 0.53798], [0.28798, 0.625, 0.96202], [0.29052, 0.17986, 0.39635], [0.29837, 0.45163, 0.875], [0.29837, 0.54837, 0.625], [0.31495, 0.5, 0.25], [0.32014, 0.39635, 0.70948], [0.32014, 0.60365, 0.79052], [0.34965, 0.34965, 0.34965], [0.34965, 0.65035, 0.15035], [0.35365, 0.57014, 0.45948], [0.375, 0.20163, 0.54837], [0.375, 0.46202, 0.21202], [0.375, 0.53798, 0.28798], [0.375, 0.79837, 0.95163], [0.39635, 0.29052, 0.17986], [0.39635, 0.70948, 0.32014], [0.40035, 0.40035, 0.40035], [0.42986, 0.95948, 0.14635], [0.43505, 0.5, 0.25], [0.45163, 0.875, 0.29837], [0.45948, 0.35365, 0.57014], [0.45948, 0.64635, 0.92986], [0.46202, 0.21202, 0.375], [0.46202, 0.78798, 0.125], [0.5, 0.25, 0.31495], [0.5, 0.25, 0.43505], [0.5, 0.75, 0.18505], [0.53798, 0.28798, 0.375], [0.53798, 0.71202, 0.125], [0.54052, 0.14635, 0.57014], [0.54052, 0.85365, 0.92986], [0.54837, 0.375, 0.20163], [0.54837, 0.625, 0.29837], [0.56495, 1.0, 0.25], [0.57014, 0.45948, 0.35365], [0.57014, 0.54052, 0.14635], [0.60365, 0.20948, 0.17986], [0.60365, 0.79052, 0.32014], [0.625, 0.29837, 0.54837], [0.625, 0.70163, 0.95163], [0.625, 0.96202, 0.28798], [0.64635, 0.92986, 0.45948], [0.65035, 0.15035, 0.34965], [0.65035, 0.84965, 0.15035], [0.67986, 0.89635, 0.79052], [0.68505, 1.0, 0.25], [0.70163, 0.95163, 0.625], [0.70948, 0.32014, 0.39635], [0.71202, 0.125, 0.53798], [0.71202, 0.875, 0.96202], [0.75, 0.18505, 0.5], [0.75, 0.81495, 1.0], [0.78798, 0.125, 0.46202], [0.79052, 0.32014, 0.60365], [0.79052, 0.67986, 0.89635], [0.79837, 0.95163, 0.375], [0.81495, 1.0, 0.75], [0.82014, 0.89635, 0.20948], [0.84965, 0.15035, 0.65035], [0.84965, 0.84965, 0.84965], [0.85365, 0.07014, 0.95948], [0.85365, 0.92986, 0.54052], [0.875, 0.29837, 0.45163], [0.875, 0.96202, 0.71202], [0.89635, 0.20948, 0.82014], [0.89635, 0.79052, 0.67986], [0.90035, 0.90035, 0.90035], [0.92986, 0.45948, 0.64635], [0.92986, 0.54052, 0.85365], [0.93505, 0.0, 0.75], [0.95163, 0.375, 0.79837], [0.95163, 0.625, 0.70163], [0.95948, 0.14635, 0.42986], [0.96202, 0.28798, 0.625], [0.96202, 0.71202, 0.875], [1.0, 0.25, 0.56495], [1.0, 0.25, 0.68505], [1.0, 0.75, 0.81495], [0.75, 0.93505, 1.0], [0.93505, 1.0, 0.75], [1.0, 0.75, 0.93505], [0.15188, 0.8053, 0.0], [0.34812, 0.8053, 0.0], [0.65188, 0.6947, 0.0], [0.84812, 0.6947, 0.0], [0.01948, 0.70017, 0.0], [0.48052, 0.70017, 0.0], [0.51948, 0.79983, 0.0], [0.34012, 0.43519, 0.0], [0.15988, 0.43519, 0.0], [0.65988, 0.06481, 0.0], [0.84012, 0.06481, 0.0], [0.07164, 0.77772, 0.0], [0.42836, 0.77772, 0.0], [0.57164, 0.72228, 0.0], [0.18101, 0.618, 0.0], [0.31899, 0.618, 0.0], [0.68101, 0.882, 0.0], [0.81899, 0.882, 0.0], [0.98052, 0.79983, 0.0], [0.92836, 0.72228, 0.0], [0.0, 0.15188, 0.8053], [0.0, 0.34812, 0.8053], [0.0, 0.65188, 0.6947], [0.0, 0.84812, 0.6947], [0.0, 0.01948, 0.70017], [0.0, 0.48052, 0.70017], [0.0, 0.51948, 0.79983], [0.0, 0.34012, 0.43519], [0.0, 0.15988, 0.43519], [0.0, 0.65988, 0.06481], [0.0, 0.84012, 0.06481], [0.0, 0.07164, 0.77772], [0.0, 0.42836, 0.77772], [0.0, 0.57164, 0.72228], [0.0, 0.18101, 0.618], [0.0, 0.31899, 0.618], [0.0, 0.68101, 0.882], [0.0, 0.81899, 0.882], [0.0, 0.98052, 0.79983], [0.0, 0.92836, 0.72228], [0.8053, 0.0, 0.15188], [0.8053, 0.0, 0.34812], [0.6947, 0.0, 0.65188], [0.6947, 0.0, 0.84812], [0.70017, 0.0, 0.01948], [0.70017, 0.0, 0.48052], [0.79983, 0.0, 0.51948], [0.43519, 0.0, 0.34012], [0.43519, 0.0, 0.15988], [0.06481, 0.0, 0.65988], [0.06481, 0.0, 0.84012], [0.77772, 0.0, 0.07164], [0.77772, 0.0, 0.42836], [0.72228, 0.0, 0.57164], [0.618, 0.0, 0.18101], [0.618, 0.0, 0.31899], [0.882, 0.0, 0.68101], [0.882, 0.0, 0.81899], [0.15188, 0.8053, 1.0], [0.8053, 1.0, 0.15188], [1.0, 0.15188, 0.8053], [0.34812, 0.8053, 1.0], [0.8053, 1.0, 0.34812], [1.0, 0.34812, 0.8053], [0.65188, 0.6947, 1.0], [0.6947, 1.0, 0.65188], [1.0, 0.65188, 0.6947], [0.6947, 1.0, 0.84812], [0.84812, 0.6947, 1.0], [1.0, 0.84812, 0.6947], [0.01948, 0.70017, 1.0], [0.70017, 1.0, 0.01948], [1.0, 0.01948, 0.70017], [0.48052, 0.70017, 1.0], [0.70017, 1.0, 0.48052], [1.0, 0.48052, 0.70017], [0.79983, 0.0, 0.98052], [0.51948, 0.79983, 1.0], [0.79983, 1.0, 0.51948], [1.0, 0.51948, 0.79983], [0.34012, 0.43519, 1.0], [0.43519, 1.0, 0.34012], [1.0, 0.34012, 0.43519], [0.15988, 0.43519, 1.0], [0.43519, 1.0, 0.15988], [1.0, 0.15988, 0.43519], [0.06481, 1.0, 0.65988], [0.65988, 0.06481, 1.0], [1.0, 0.65988, 0.06481], [0.06481, 1.0, 0.84012], [0.84012, 0.06481, 1.0], [1.0, 0.84012, 0.06481], [0.07164, 0.77772, 1.0], [0.77772, 1.0, 0.07164], [1.0, 0.07164, 0.77772], [0.72228, 0.0, 0.92836], [0.42836, 0.77772, 1.0], [0.77772, 1.0, 0.42836], [1.0, 0.42836, 0.77772], [0.57164, 0.72228, 1.0], [0.72228, 1.0, 0.57164], [1.0, 0.57164, 0.72228], [0.18101, 0.618, 1.0], [0.618, 1.0, 0.18101], [1.0, 0.18101, 0.618], [0.31899, 0.618, 1.0], [0.618, 1.0, 0.31899], [1.0, 0.31899, 0.618], [0.68101, 0.882, 1.0], [0.882, 1.0, 0.68101], [1.0, 0.68101, 0.882], [0.81899, 0.882, 1.0], [0.882, 1.0, 0.81899], [1.0, 0.81899, 0.882], [1.0, 0.98052, 0.79983], [0.79983, 1.0, 0.98052], [1.0, 0.92836, 0.72228], [0.72228, 1.0, 0.92836], [0.98052, 0.79983, 1.0], [0.92836, 0.72228, 1.0]]</t>
  </si>
  <si>
    <t>[[56, 62], [69, 90], [79, 82], [25, 62], [8, 79], [36, 90], [1, 4], [23, 29], [12, 40], [23, 60], [4, 57], [40, 104], [67, 88], [67, 73], [77, 80], [80, 83], [95, 102], [95, 115], [51, 53], [97, 116], [96, 103], [32, 50], [7, 91], [46, 120], [33, 51], [13, 96], [41, 116], [50, 52], [85, 91], [120, 140], [68, 74], [105, 108], [121, 141], [24, 61], [24, 35], [15, 125], [15, 19], [47, 132], [47, 128], [68, 89], [108, 109], [135, 141], [98, 117], [129, 131], [136, 142], [112, 117], [122, 142], [131, 133], [25, 34], [34, 60], [3, 8], [3, 57], [36, 37], [37, 104], [56, 59], [69, 78], [82, 99], [1, 2], [26, 29], [12, 16], [59, 77], [78, 88], [99, 102], [53, 71], [97, 106], [100, 103], [71, 73], [83, 100], [106, 115], [70, 74], [52, 70], [87, 105], [85, 87], [121, 130], [130, 140], [27, 35], [43, 128], [17, 19], [81, 89], [109, 123], [135, 138], [98, 107], [114, 129], [136, 139], [20, 25], [5, 8], [36, 38], [21, 32], [6, 7], [42, 46], [22, 33], [13, 14], [41, 45], [56, 72], [63, 69], [82, 92], [60, 63], [57, 72], [92, 104], [53, 64], [64, 77], [86, 103], [86, 102], [93, 97], [88, 93], [58, 73], [83, 94], [115, 118], [58, 74], [94, 105], [118, 121], [52, 65], [85, 101], [140, 143], [61, 66], [113, 125], [132, 144], [112, 124], [119, 122], [133, 145], [34, 69], [3, 56], [37, 82], [57, 59], [60, 78], [99, 104], [53, 59], [78, 97], [99, 103], [26, 32], [2, 7], [16, 46], [71, 77], [88, 106], [100, 102], [70, 73], [83, 87], [115, 130], [71, 74], [100, 105], [106, 121], [27, 33], [41, 43], [13, 17], [89, 107], [109, 114], [135, 139], [61, 81], [123, 125], [132, 138], [81, 98], [123, 129], [136, 138], [107, 122], [112, 114], [133, 139], [20, 34], [3, 5], [37, 38], [21, 26], [2, 6], [16, 42], [22, 27], [14, 17], [43, 45], [34, 63], [3, 72], [37, 92], [63, 78], [59, 72], [92, 99], [59, 64], [78, 93], [86, 99], [64, 71], [86, 100], [93, 106], [58, 71], [94, 100], [106, 118], [58, 70], [87, 94], [118, 130], [65, 70], [87, 101], [130, 143], [66, 81], [113, 123], [138, 144], [107, 119], [114, 124], [139, 145], [62, 75], [75, 79], [75, 90], [30, 62], [9, 79], [39, 90], [23, 54], [4, 76], [40, 110], [67, 84], [80, 84], [84, 95], [54, 67], [76, 80], [95, 110], [30, 51], [9, 96], [39, 116], [50, 54], [76, 91], [110, 120], [51, 55], [96, 111], [116, 126], [31, 50], [11, 91], [48, 120], [24, 55], [55, 68], [15, 111], [108, 111], [47, 126], [126, 141], [117, 127], [127, 131], [127, 142], [2, 149], [7, 150], [13, 151], [17, 152], [1, 153], [10, 154], [10, 155], [8, 156], [3, 157], [12, 158], [16, 159], [2, 160], [10, 161], [10, 162], [4, 163], [9, 164], [11, 165], [15, 166], [19, 167], [17, 168], [26, 169], [32, 170], [33, 171], [27, 172], [29, 173], [28, 174], [28, 175], [25, 176], [34, 177], [1, 178], [2, 179], [26, 180], [28, 181], [28, 182], [23, 183], [30, 184], [31, 185], [24, 186], [35, 187], [27, 188], [16, 189], [46, 190], [41, 191], [43, 192], [12, 193], [44, 194], [44, 195], [36, 196], [37, 197], [29, 198], [26, 199], [16, 200], [44, 201], [44, 202], [40, 203], [39, 204], [48, 205], [47, 206], [61, 207], [125, 208], [132, 209], [81, 210], [123, 211], [138, 212], [107, 213], [114, 214], [139, 215], [112, 216], [122, 217], [133, 218], [49, 219], [18, 220], [137, 221], [89, 222], [109, 223], [135, 224], [128, 225], [98, 226], [129, 227], [136, 228], [70, 229], [87, 230], [130, 231], [52, 232], [85, 233], [140, 234], [27, 235], [43, 236], [17, 237], [35, 238], [128, 239], [19, 240], [49, 241], [18, 242], [137, 243], [43, 244], [81, 245], [123, 246], [138, 247], [107, 248], [114, 249], [139, 250], [31, 251], [11, 252], [48, 253], [68, 254], [108, 255], [141, 256], [117, 257], [131, 258], [142, 259], [134, 260], [134, 261], [134, 262], [147, 263], [146, 264], [147, 265], [146, 266], [148, 267], [148, 268]]</t>
  </si>
  <si>
    <t xml:space="preserve">ub_Z04.0_E14219
</t>
  </si>
  <si>
    <t xml:space="preserve">Other name(s): sqc14219
</t>
  </si>
  <si>
    <t>[[0.12471, 0.69738, 0.12471], [0.37529, 0.80262, 0.12471], [0.69738, 0.12471, 0.12471], [0.80262, 0.37529, 0.12471], [0.12471, 0.12471, 0.69738], [0.12471, 0.37529, 0.80262], [0.12471, 0.80262, 0.37529], [0.37529, 0.12471, 0.80262], [0.80262, 0.12471, 0.37529], [0.13075, 0.19027, 0.80506], [0.13075, 0.30973, 0.69494], [0.13075, 0.69494, 0.30973], [0.13075, 0.80506, 0.19027], [0.19027, 0.13075, 0.80506], [0.19027, 0.36925, 0.69494], [0.19027, 0.69494, 0.36925], [0.19027, 0.80506, 0.13075], [0.19494, 0.63075, 0.69027], [0.19494, 0.69027, 0.63075], [0.19494, 0.80973, 0.86925], [0.19494, 0.86925, 0.80973], [0.19738, 0.62471, 0.87529], [0.19738, 0.87529, 0.62471], [0.30262, 0.62471, 0.62471], [0.30262, 0.87529, 0.87529], [0.30506, 0.63075, 0.80973], [0.30506, 0.69027, 0.86925], [0.30506, 0.80973, 0.63075], [0.30506, 0.86925, 0.69027], [0.30973, 0.13075, 0.69494], [0.30973, 0.36925, 0.80506], [0.30973, 0.69494, 0.13075], [0.30973, 0.80506, 0.36925], [0.36925, 0.19027, 0.69494], [0.36925, 0.30973, 0.80506], [0.36925, 0.69494, 0.19027], [0.36925, 0.80506, 0.30973], [0.37529, 0.37529, 0.69738], [0.37529, 0.69738, 0.37529], [0.62471, 0.19738, 0.87529], [0.62471, 0.30262, 0.62471], [0.62471, 0.62471, 0.30262], [0.62471, 0.87529, 0.19738], [0.63075, 0.19494, 0.69027], [0.63075, 0.30506, 0.80973], [0.63075, 0.69027, 0.19494], [0.63075, 0.80973, 0.30506], [0.69027, 0.19494, 0.63075], [0.69027, 0.30506, 0.86925], [0.69027, 0.63075, 0.19494], [0.69027, 0.86925, 0.30506], [0.69494, 0.13075, 0.30973], [0.69494, 0.19027, 0.36925], [0.69494, 0.30973, 0.13075], [0.69494, 0.36925, 0.19027], [0.69738, 0.37529, 0.37529], [0.80506, 0.13075, 0.19027], [0.80506, 0.19027, 0.13075], [0.80506, 0.30973, 0.36925], [0.80506, 0.36925, 0.30973], [0.80973, 0.19494, 0.86925], [0.80973, 0.30506, 0.63075], [0.80973, 0.63075, 0.30506], [0.80973, 0.86925, 0.19494], [0.86925, 0.19494, 0.80973], [0.86925, 0.30506, 0.69027], [0.86925, 0.69027, 0.30506], [0.86925, 0.80973, 0.19494], [0.87529, 0.19738, 0.62471], [0.87529, 0.30262, 0.87529], [0.87529, 0.62471, 0.19738], [0.87529, 0.87529, 0.30262], [0.16105, 0.66105, 0.0], [0.66105, 0.16105, 0.0], [0.33895, 0.83895, 0.0], [0.83895, 0.33895, 0.0], [0.0, 0.16105, 0.66105], [0.0, 0.66105, 0.16105], [0.0, 0.33895, 0.83895], [0.0, 0.83895, 0.33895], [0.16105, 0.0, 0.66105], [0.66105, 0.0, 0.16105], [0.33895, 0.0, 0.83895], [0.83895, 0.0, 0.33895], [0.16105, 0.66105, 1.0], [0.16105, 1.0, 0.66105], [0.66105, 0.16105, 1.0], [0.66105, 1.0, 0.16105], [1.0, 0.16105, 0.66105], [1.0, 0.66105, 0.16105], [0.33895, 0.83895, 1.0], [0.33895, 1.0, 0.83895], [0.83895, 0.33895, 1.0], [1.0, 0.33895, 0.83895], [0.83895, 1.0, 0.33895], [1.0, 0.83895, 0.33895]]</t>
  </si>
  <si>
    <t>[[5, 15], [5, 34], [1, 16], [1, 36], [3, 53], [3, 55], [11, 38], [12, 39], [30, 38], [32, 39], [52, 56], [54, 56], [8, 10], [2, 13], [6, 14], [7, 17], [4, 57], [9, 58], [6, 35], [7, 37], [8, 31], [2, 33], [9, 60], [4, 59], [24, 27], [24, 29], [41, 49], [41, 66], [42, 51], [42, 67], [18, 23], [19, 22], [44, 69], [46, 71], [40, 48], [43, 50], [25, 26], [25, 28], [45, 70], [47, 72], [62, 70], [63, 72], [21, 22], [20, 23], [40, 65], [43, 68], [61, 69], [64, 71], [24, 38], [38, 41], [24, 39], [39, 42], [41, 56], [42, 56], [6, 22], [7, 23], [8, 40], [2, 43], [9, 69], [4, 71], [5, 6], [5, 8], [1, 7], [1, 2], [3, 9], [3, 4], [6, 38], [8, 38], [7, 39], [2, 39], [9, 56], [4, 56], [22, 24], [23, 24], [40, 41], [41, 69], [42, 43], [42, 71], [22, 25], [23, 25], [40, 70], [43, 72], [69, 70], [71, 72], [11, 35], [12, 37], [30, 31], [32, 33], [52, 60], [54, 59], [14, 15], [16, 17], [10, 34], [13, 36], [53, 58], [55, 57], [18, 29], [19, 27], [44, 66], [46, 67], [48, 49], [50, 51], [21, 26], [20, 28], [45, 65], [47, 68], [61, 62], [63, 64], [11, 30], [12, 32], [52, 54], [15, 34], [16, 36], [53, 55], [10, 31], [13, 33], [14, 35], [17, 37], [57, 59], [58, 60], [18, 20], [19, 21], [44, 61], [46, 64], [48, 65], [50, 68], [26, 28], [45, 62], [47, 63], [27, 29], [49, 66], [51, 67], [1, 73], [3, 74], [2, 75], [4, 76], [5, 77], [1, 78], [6, 79], [7, 80], [5, 81], [3, 82], [8, 83], [9, 84], [22, 85], [23, 86], [40, 87], [43, 88], [69, 89], [71, 90], [25, 91], [25, 92], [70, 93], [70, 94], [72, 95], [72, 96]]</t>
  </si>
  <si>
    <t xml:space="preserve">ub_Z04.2_E14220
</t>
  </si>
  <si>
    <t xml:space="preserve">Other name(s): sqc14220
</t>
  </si>
  <si>
    <t>[[0.16775, 0.5, 0.16964], [0.21649, 0.36669, 0.05523], [0.21649, 0.63331, 0.05523], [0.28351, 0.44477, 0.13331], [0.28351, 0.55523, 0.13331], [0.33225, 0.33036, 0.0], [0.33225, 0.66964, 0.0], [0.66775, 0.33036, 0.0], [0.66775, 0.66964, 0.0], [0.71649, 0.44477, 0.13331], [0.71649, 0.55523, 0.13331], [0.78351, 0.36669, 0.05523], [0.78351, 0.63331, 0.05523], [0.83225, 0.5, 0.16964], [0.0, 0.33225, 0.33036], [0.0, 0.33225, 0.66964], [0.0, 0.66775, 0.33036], [0.0, 0.66775, 0.66964], [0.05523, 0.21649, 0.36669], [0.05523, 0.21649, 0.63331], [0.05523, 0.78351, 0.36669], [0.05523, 0.78351, 0.63331], [0.13331, 0.28351, 0.44477], [0.13331, 0.28351, 0.55523], [0.13331, 0.71649, 0.44477], [0.13331, 0.71649, 0.55523], [0.16964, 0.16775, 0.5], [0.16964, 0.83225, 0.5], [0.33036, 0.0, 0.33225], [0.33036, 0.0, 0.66775], [0.36669, 0.05523, 0.21649], [0.36669, 0.05523, 0.78351], [0.44477, 0.13331, 0.28351], [0.44477, 0.13331, 0.71649], [0.5, 0.16964, 0.16775], [0.5, 0.16964, 0.83225], [0.55523, 0.13331, 0.28351], [0.55523, 0.13331, 0.71649], [0.63331, 0.05523, 0.21649], [0.63331, 0.05523, 0.78351], [0.66964, 0.0, 0.33225], [0.66964, 0.0, 0.66775], [0.83036, 0.16775, 0.5], [0.16775, 0.5, 0.83036], [0.21649, 0.36669, 0.94477], [0.21649, 0.63331, 0.94477], [0.28351, 0.44477, 0.86669], [0.28351, 0.55523, 0.86669], [0.33036, 1.0, 0.33225], [0.33036, 1.0, 0.66775], [0.33225, 0.33036, 1.0], [0.33225, 0.66964, 1.0], [0.36669, 0.94477, 0.21649], [0.36669, 0.94477, 0.78351], [0.44477, 0.86669, 0.28351], [0.44477, 0.86669, 0.71649], [0.5, 0.83036, 0.16775], [0.5, 0.83036, 0.83225], [0.55523, 0.86669, 0.28351], [0.55523, 0.86669, 0.71649], [0.63331, 0.94477, 0.21649], [0.63331, 0.94477, 0.78351], [0.66775, 0.33036, 1.0], [0.66775, 0.66964, 1.0], [0.66964, 1.0, 0.33225], [0.66964, 1.0, 0.66775], [0.71649, 0.44477, 0.86669], [0.71649, 0.55523, 0.86669], [0.78351, 0.36669, 0.94477], [0.78351, 0.63331, 0.94477], [0.83036, 0.83225, 0.5], [0.83225, 0.5, 0.83036], [0.86669, 0.28351, 0.44477], [0.86669, 0.28351, 0.55523], [0.86669, 0.71649, 0.44477], [0.86669, 0.71649, 0.55523], [0.94477, 0.21649, 0.36669], [0.94477, 0.21649, 0.63331], [0.94477, 0.78351, 0.36669], [0.94477, 0.78351, 0.63331], [1.0, 0.33225, 0.33036], [1.0, 0.33225, 0.66964], [1.0, 0.66775, 0.33036], [1.0, 0.66775, 0.66964], [0.20452, 0.39943, 0.0], [0.20452, 0.60057, 0.0], [0.79548, 0.39943, 0.0], [0.79548, 0.60057, 0.0], [0.23612, 0.57808, 0.0], [0.23612, 0.42192, 0.0], [0.76388, 0.57808, 0.0], [0.76388, 0.42192, 0.0], [0.28351, 0.44477, 0.0], [0.28351, 0.55523, 0.0], [0.71649, 0.44477, 0.0], [0.71649, 0.55523, 0.0], [0.0, 0.20452, 0.39943], [0.0, 0.20452, 0.60057], [0.0, 0.79548, 0.39943], [0.0, 0.79548, 0.60057], [0.0, 0.23612, 0.57808], [0.0, 0.23612, 0.42192], [0.0, 0.76388, 0.57808], [0.0, 0.76388, 0.42192], [0.0, 0.28351, 0.44477], [0.0, 0.28351, 0.55523], [0.0, 0.71649, 0.44477], [0.0, 0.71649, 0.55523], [0.39943, 0.0, 0.20452], [0.60057, 0.0, 0.20452], [0.39943, 0.0, 0.79548], [0.60057, 0.0, 0.79548], [0.57808, 0.0, 0.23612], [0.42192, 0.0, 0.23612], [0.57808, 0.0, 0.76388], [0.42192, 0.0, 0.76388], [0.44477, 0.0, 0.28351], [0.55523, 0.0, 0.28351], [0.44477, 0.0, 0.71649], [0.55523, 0.0, 0.71649], [0.20452, 0.39943, 1.0], [0.20452, 0.60057, 1.0], [0.39943, 1.0, 0.20452], [0.60057, 1.0, 0.20452], [1.0, 0.20452, 0.39943], [1.0, 0.20452, 0.60057], [0.39943, 1.0, 0.79548], [0.60057, 1.0, 0.79548], [1.0, 0.79548, 0.39943], [1.0, 0.79548, 0.60057], [0.79548, 0.39943, 1.0], [0.79548, 0.60057, 1.0], [0.23612, 0.57808, 1.0], [0.57808, 1.0, 0.23612], [1.0, 0.23612, 0.57808], [0.23612, 0.42192, 1.0], [0.42192, 1.0, 0.23612], [1.0, 0.23612, 0.42192], [0.57808, 1.0, 0.76388], [0.76388, 0.57808, 1.0], [1.0, 0.76388, 0.57808], [0.42192, 1.0, 0.76388], [0.76388, 0.42192, 1.0], [1.0, 0.76388, 0.42192], [0.28351, 0.44477, 1.0], [0.44477, 1.0, 0.28351], [1.0, 0.28351, 0.44477], [0.28351, 0.55523, 1.0], [0.55523, 1.0, 0.28351], [1.0, 0.28351, 0.55523], [0.44477, 1.0, 0.71649], [0.71649, 0.44477, 1.0], [1.0, 0.71649, 0.44477], [0.55523, 1.0, 0.71649], [0.71649, 0.55523, 1.0], [1.0, 0.71649, 0.55523]]</t>
  </si>
  <si>
    <t>[[29, 37], [33, 41], [27, 29], [41, 43], [29, 35], [35, 41], [15, 24], [5, 6], [17, 26], [30, 38], [8, 11], [16, 23], [4, 7], [18, 25], [9, 10], [34, 42], [47, 52], [55, 65], [73, 82], [48, 51], [49, 59], [74, 81], [56, 66], [64, 67], [75, 84], [50, 60], [63, 68], [76, 83], [1, 15], [6, 35], [1, 17], [27, 30], [8, 35], [16, 44], [7, 57], [18, 44], [9, 57], [42, 43], [28, 49], [28, 50], [36, 51], [36, 63], [14, 81], [14, 83], [65, 71], [52, 58], [58, 64], [66, 71], [72, 82], [72, 84], [15, 27], [1, 6], [17, 28], [30, 36], [8, 14], [16, 27], [1, 7], [18, 28], [9, 14], [36, 42], [44, 51], [44, 52], [49, 57], [57, 65], [43, 81], [43, 82], [50, 58], [58, 66], [71, 83], [71, 84], [63, 72], [64, 72], [19, 20], [2, 3], [31, 39], [21, 22], [32, 40], [12, 13], [45, 46], [53, 61], [77, 78], [54, 62], [69, 70], [79, 80], [2, 85], [3, 86], [1, 85], [1, 86], [12, 87], [13, 88], [14, 87], [14, 88], [3, 89], [5, 90], [2, 90], [4, 89], [13, 91], [12, 92], [11, 92], [10, 91], [4, 93], [5, 94], [10, 95], [11, 96], [19, 97], [20, 98], [27, 97], [27, 98], [21, 99], [22, 100], [28, 99], [28, 100], [20, 101], [24, 102], [19, 102], [23, 101], [22, 103], [21, 104], [26, 104], [25, 103], [23, 105], [24, 106], [25, 107], [26, 108], [31, 109], [39, 110], [35, 109], [35, 110], [32, 111], [40, 112], [36, 111], [36, 112], [39, 113], [37, 114], [31, 114], [33, 113], [40, 115], [32, 116], [38, 116], [34, 115], [33, 117], [37, 118], [34, 119], [38, 120], [44, 121], [44, 122], [57, 123], [57, 124], [43, 125], [43, 126], [45, 121], [53, 123], [77, 125], [46, 122], [61, 124], [78, 126], [58, 127], [58, 128], [71, 129], [71, 130], [72, 131], [72, 132], [54, 127], [69, 131], [79, 129], [62, 128], [70, 132], [80, 130], [47, 133], [55, 134], [73, 135], [45, 136], [53, 137], [77, 138], [48, 136], [59, 137], [74, 138], [46, 133], [61, 134], [78, 135], [56, 139], [67, 140], [75, 141], [60, 142], [68, 143], [76, 144], [54, 142], [69, 143], [79, 144], [62, 139], [70, 140], [80, 141], [47, 145], [55, 146], [73, 147], [48, 148], [59, 149], [74, 150], [56, 151], [67, 152], [75, 153], [60, 154], [68, 155], [76, 156]]</t>
  </si>
  <si>
    <t xml:space="preserve">ub_Z04.0_E14221
</t>
  </si>
  <si>
    <t xml:space="preserve">Other name(s): sqc14221
</t>
  </si>
  <si>
    <t>[[0.12584, 0.6991, 0.12584], [0.1392, 0.56475, 0.11799], [0.3608, 0.93525, 0.11799], [0.37416, 0.8009, 0.12584], [0.56475, 0.1392, 0.11799], [0.61799, 0.8608, 0.06475], [0.6991, 0.12584, 0.12584], [0.8009, 0.37416, 0.12584], [0.8608, 0.61799, 0.06475], [0.93525, 0.3608, 0.11799], [0.6392, 0.88201, 0.06475], [0.88201, 0.6392, 0.06475], [0.06475, 0.61799, 0.8608], [0.06475, 0.8608, 0.61799], [0.11799, 0.1392, 0.56475], [0.11799, 0.3608, 0.93525], [0.11799, 0.56475, 0.1392], [0.11799, 0.93525, 0.3608], [0.12584, 0.12584, 0.6991], [0.12584, 0.37416, 0.8009], [0.12584, 0.8009, 0.37416], [0.06475, 0.88201, 0.6392], [0.1392, 0.11799, 0.56475], [0.3608, 0.11799, 0.93525], [0.37416, 0.12584, 0.8009], [0.56475, 0.11799, 0.1392], [0.61799, 0.06475, 0.8608], [0.8009, 0.12584, 0.37416], [0.8608, 0.06475, 0.61799], [0.93525, 0.11799, 0.3608], [0.06475, 0.6392, 0.88201], [0.1392, 0.38201, 0.93525], [0.1392, 0.93525, 0.38201], [0.1991, 0.62584, 0.87416], [0.1991, 0.87416, 0.62584], [0.3009, 0.62584, 0.62584], [0.3009, 0.87416, 0.87416], [0.3608, 0.38201, 0.56475], [0.3608, 0.56475, 0.38201], [0.37416, 0.37416, 0.6991], [0.37416, 0.6991, 0.37416], [0.38201, 0.1392, 0.93525], [0.38201, 0.3608, 0.56475], [0.38201, 0.56475, 0.3608], [0.38201, 0.93525, 0.1392], [0.43525, 0.61799, 0.6392], [0.43525, 0.6392, 0.61799], [0.43525, 0.8608, 0.88201], [0.43525, 0.88201, 0.8608], [0.56475, 0.3608, 0.38201], [0.56475, 0.38201, 0.3608], [0.61799, 0.43525, 0.6392], [0.61799, 0.6392, 0.43525], [0.62584, 0.1991, 0.87416], [0.62584, 0.3009, 0.62584], [0.62584, 0.62584, 0.3009], [0.62584, 0.87416, 0.1991], [0.6392, 0.06475, 0.88201], [0.6392, 0.43525, 0.61799], [0.6392, 0.61799, 0.43525], [0.6991, 0.37416, 0.37416], [0.8608, 0.43525, 0.88201], [0.8608, 0.88201, 0.43525], [0.87416, 0.1991, 0.62584], [0.87416, 0.3009, 0.87416], [0.87416, 0.62584, 0.1991], [0.87416, 0.87416, 0.3009], [0.88201, 0.06475, 0.6392], [0.88201, 0.43525, 0.8608], [0.88201, 0.8608, 0.43525], [0.93525, 0.1392, 0.38201], [0.93525, 0.38201, 0.1392], [0.16247, 0.66247, 0.0], [0.66247, 0.16247, 0.0], [0.33753, 0.83753, 0.0], [0.83753, 0.33753, 0.0], [0.05324, 0.3608, 0.0], [0.0, 0.3608, 0.05324], [0.3608, 0.05324, 0.0], [0.3608, 0.0, 0.05324], [0.1392, 0.44676, 0.0], [0.44676, 0.1392, 0.0], [0.55324, 0.8608, 0.0], [0.8608, 0.55324, 0.0], [0.09431, 0.66819, 0.0], [0.66819, 0.09431, 0.0], [0.16819, 0.59431, 0.0], [0.59431, 0.16819, 0.0], [0.33181, 0.90569, 0.0], [0.90569, 0.33181, 0.0], [0.40569, 0.83181, 0.0], [0.83181, 0.40569, 0.0], [0.10197, 0.60197, 0.0], [0.60197, 0.10197, 0.0], [0.39803, 0.89803, 0.0], [0.89803, 0.39803, 0.0], [0.3608, 1.0, 0.05324], [0.6392, 0.94676, 0.0], [1.0, 0.3608, 0.05324], [0.94676, 0.6392, 0.0], [0.0, 0.16247, 0.66247], [0.0, 0.66247, 0.16247], [0.0, 0.33753, 0.83753], [0.0, 0.83753, 0.33753], [0.05324, 0.0, 0.3608], [0.0, 0.05324, 0.3608], [0.0, 0.1392, 0.44676], [0.0, 0.44676, 0.1392], [0.0, 0.55324, 0.8608], [0.0, 0.8608, 0.55324], [0.0, 0.09431, 0.66819], [0.0, 0.66819, 0.09431], [0.0, 0.16819, 0.59431], [0.0, 0.59431, 0.16819], [0.0, 0.33181, 0.90569], [0.0, 0.90569, 0.33181], [0.0, 0.40569, 0.83181], [0.0, 0.83181, 0.40569], [0.0, 0.10197, 0.60197], [0.0, 0.60197, 0.10197], [0.0, 0.39803, 0.89803], [0.0, 0.89803, 0.39803], [0.05324, 1.0, 0.3608], [0.0, 0.94676, 0.6392], [0.16247, 0.0, 0.66247], [0.66247, 0.0, 0.16247], [0.33753, 0.0, 0.83753], [0.83753, 0.0, 0.33753], [0.1392, 0.0, 0.44676], [0.44676, 0.0, 0.1392], [0.55324, 0.0, 0.8608], [0.8608, 0.0, 0.55324], [0.09431, 0.0, 0.66819], [0.66819, 0.0, 0.09431], [0.16819, 0.0, 0.59431], [0.59431, 0.0, 0.16819], [0.33181, 0.0, 0.90569], [0.90569, 0.0, 0.33181], [0.40569, 0.0, 0.83181], [0.83181, 0.0, 0.40569], [0.10197, 0.0, 0.60197], [0.60197, 0.0, 0.10197], [0.39803, 0.0, 0.89803], [0.89803, 0.0, 0.39803], [0.16247, 0.66247, 1.0], [0.16247, 1.0, 0.66247], [0.66247, 0.16247, 1.0], [0.66247, 1.0, 0.16247], [1.0, 0.16247, 0.66247], [1.0, 0.66247, 0.16247], [0.33753, 0.83753, 1.0], [0.33753, 1.0, 0.83753], [0.83753, 0.33753, 1.0], [1.0, 0.33753, 0.83753], [0.83753, 1.0, 0.33753], [1.0, 0.83753, 0.33753], [0.05324, 0.3608, 1.0], [0.3608, 0.05324, 1.0], [1.0, 0.05324, 0.3608], [0.1392, 0.44676, 1.0], [0.1392, 1.0, 0.44676], [0.44676, 0.1392, 1.0], [0.44676, 1.0, 0.1392], [1.0, 0.1392, 0.44676], [1.0, 0.44676, 0.1392], [0.0, 0.6392, 0.94676], [0.6392, 0.0, 0.94676], [0.94676, 0.0, 0.6392], [0.55324, 0.8608, 1.0], [0.55324, 1.0, 0.8608], [0.8608, 0.55324, 1.0], [0.8608, 1.0, 0.55324], [1.0, 0.55324, 0.8608], [1.0, 0.8608, 0.55324], [0.09431, 0.66819, 1.0], [0.09431, 1.0, 0.66819], [0.66819, 0.09431, 1.0], [0.66819, 1.0, 0.09431], [1.0, 0.09431, 0.66819], [1.0, 0.66819, 0.09431], [0.16819, 0.59431, 1.0], [0.16819, 1.0, 0.59431], [0.59431, 0.16819, 1.0], [0.59431, 1.0, 0.16819], [1.0, 0.16819, 0.59431], [1.0, 0.59431, 0.16819], [0.33181, 0.90569, 1.0], [0.33181, 1.0, 0.90569], [0.90569, 0.33181, 1.0], [1.0, 0.33181, 0.90569], [0.90569, 1.0, 0.33181], [1.0, 0.90569, 0.33181], [0.40569, 0.83181, 1.0], [0.40569, 1.0, 0.83181], [0.83181, 0.40569, 1.0], [0.83181, 1.0, 0.40569], [1.0, 0.40569, 0.83181], [1.0, 0.83181, 0.40569], [0.10197, 0.60197, 1.0], [0.10197, 1.0, 0.60197], [0.60197, 0.10197, 1.0], [0.60197, 1.0, 0.10197], [1.0, 0.10197, 0.60197], [1.0, 0.60197, 0.10197], [0.39803, 0.89803, 1.0], [0.39803, 1.0, 0.89803], [0.89803, 0.39803, 1.0], [0.89803, 1.0, 0.39803], [1.0, 0.39803, 0.89803], [1.0, 0.89803, 0.39803], [0.6392, 0.94676, 1.0], [0.6392, 1.0, 0.94676], [0.94676, 1.0, 0.6392], [1.0, 0.94676, 0.6392], [0.94676, 0.6392, 1.0], [1.0, 0.6392, 0.94676]]</t>
  </si>
  <si>
    <t>[[36, 40], [40, 55], [36, 41], [41, 56], [55, 61], [56, 61], [20, 34], [21, 35], [25, 54], [4, 57], [28, 64], [8, 66], [38, 39], [43, 50], [44, 51], [46, 52], [47, 53], [59, 60], [36, 38], [36, 39], [43, 55], [44, 56], [50, 55], [51, 56], [40, 46], [40, 52], [41, 47], [41, 53], [59, 61], [60, 61], [13, 20], [14, 21], [25, 27], [4, 6], [28, 29], [8, 9], [32, 34], [33, 35], [42, 54], [45, 57], [64, 71], [66, 72], [38, 46], [39, 47], [43, 52], [44, 53], [50, 59], [51, 60], [13, 32], [14, 33], [27, 42], [6, 45], [29, 71], [9, 72], [19, 20], [19, 25], [1, 21], [1, 4], [7, 28], [7, 8], [20, 40], [25, 40], [21, 41], [4, 41], [28, 61], [8, 61], [34, 36], [35, 36], [54, 55], [55, 64], [56, 57], [56, 66], [34, 37], [35, 37], [54, 65], [57, 67], [64, 65], [66, 67], [1, 73], [7, 74], [4, 75], [8, 76], [77, 78], [79, 80], [2, 81], [5, 82], [6, 83], [9, 84], [1, 85], [7, 86], [2, 87], [5, 88], [3, 89], [10, 90], [4, 91], [8, 92], [2, 93], [5, 94], [3, 95], [10, 96], [3, 97], [11, 98], [10, 99], [12, 100], [19, 101], [1, 102], [20, 103], [21, 104], [105, 106], [15, 107], [17, 108], [13, 109], [14, 110], [19, 111], [1, 112], [15, 113], [17, 114], [16, 115], [18, 116], [20, 117], [21, 118], [15, 119], [17, 120], [16, 121], [18, 122], [18, 123], [22, 124], [19, 125], [7, 126], [25, 127], [28, 128], [23, 129], [26, 130], [27, 131], [29, 132], [19, 133], [7, 134], [23, 135], [26, 136], [24, 137], [30, 138], [25, 139], [28, 140], [23, 141], [26, 142], [24, 143], [30, 144], [34, 145], [35, 146], [54, 147], [57, 148], [64, 149], [66, 150], [37, 151], [37, 152], [65, 153], [65, 154], [67, 155], [67, 156], [16, 157], [24, 158], [30, 159], [32, 160], [33, 161], [42, 162], [45, 163], [71, 164], [72, 165], [31, 166], [58, 167], [68, 168], [48, 169], [49, 170], [62, 171], [63, 172], [69, 173], [70, 174], [31, 175], [22, 176], [58, 177], [11, 178], [68, 179], [12, 180], [34, 181], [35, 182], [54, 183], [57, 184], [64, 185], [66, 186], [37, 187], [37, 188], [65, 189], [65, 190], [67, 191], [67, 192], [48, 193], [49, 194], [62, 195], [63, 196], [69, 197], [70, 198], [31, 199], [22, 200], [58, 201], [11, 202], [68, 203], [12, 204], [48, 205], [49, 206], [62, 207], [63, 208], [69, 209], [70, 210], [211, 212], [213, 214], [215, 216]]</t>
  </si>
  <si>
    <t xml:space="preserve">ub_Z04.0_E14222
</t>
  </si>
  <si>
    <t xml:space="preserve">Other name(s): sqc14222
</t>
  </si>
  <si>
    <t>[[0.08818, 0.75019, 0.08818], [0.20811, 0.51795, 0.01801], [0.29189, 0.98205, 0.01801], [0.41182, 0.74981, 0.08818], [0.51795, 0.20811, 0.01801], [0.74981, 0.41182, 0.08818], [0.75019, 0.08818, 0.08818], [0.98205, 0.29189, 0.01801], [0.01801, 0.20811, 0.51795], [0.01801, 0.29189, 0.98205], [0.01801, 0.51795, 0.20811], [0.01801, 0.98205, 0.29189], [0.08818, 0.08818, 0.75019], [0.08818, 0.41182, 0.74981], [0.08818, 0.74981, 0.41182], [0.20811, 0.01801, 0.51795], [0.29189, 0.01801, 0.98205], [0.41182, 0.08818, 0.74981], [0.51795, 0.01801, 0.20811], [0.74981, 0.08818, 0.41182], [0.98205, 0.01801, 0.29189], [0.01795, 0.51801, 0.79189], [0.01795, 0.70811, 0.98199], [0.01795, 0.79189, 0.51801], [0.01795, 0.98199, 0.70811], [0.20811, 0.48199, 0.98205], [0.20811, 0.98205, 0.48199], [0.24981, 0.58818, 0.58818], [0.24981, 0.91182, 0.91182], [0.25019, 0.58818, 0.91182], [0.25019, 0.91182, 0.58818], [0.29189, 0.48199, 0.51795], [0.29189, 0.51795, 0.48199], [0.41182, 0.41182, 0.75019], [0.41182, 0.75019, 0.41182], [0.48199, 0.20811, 0.98205], [0.48199, 0.29189, 0.51795], [0.48199, 0.51795, 0.29189], [0.48199, 0.98205, 0.20811], [0.48205, 0.51801, 0.70811], [0.48205, 0.70811, 0.51801], [0.48205, 0.79189, 0.98199], [0.48205, 0.98199, 0.79189], [0.51795, 0.29189, 0.48199], [0.51795, 0.48199, 0.29189], [0.51801, 0.01795, 0.79189], [0.51801, 0.48205, 0.70811], [0.51801, 0.70811, 0.48205], [0.51801, 0.79189, 0.01795], [0.58818, 0.24981, 0.58818], [0.58818, 0.25019, 0.91182], [0.58818, 0.58818, 0.24981], [0.58818, 0.91182, 0.25019], [0.70811, 0.01795, 0.98199], [0.70811, 0.48205, 0.51801], [0.70811, 0.51801, 0.48205], [0.70811, 0.98199, 0.01795], [0.75019, 0.41182, 0.41182], [0.79189, 0.01795, 0.51801], [0.79189, 0.48205, 0.98199], [0.79189, 0.51801, 0.01795], [0.79189, 0.98199, 0.48205], [0.91182, 0.24981, 0.91182], [0.91182, 0.25019, 0.58818], [0.91182, 0.58818, 0.25019], [0.91182, 0.91182, 0.24981], [0.98199, 0.01795, 0.70811], [0.98199, 0.48205, 0.79189], [0.98199, 0.70811, 0.01795], [0.98199, 0.79189, 0.48205], [0.98205, 0.20811, 0.48199], [0.98205, 0.48199, 0.20811], [0.331, 0.669, 0.0], [0.669, 0.331, 0.0], [0.169, 0.831, 0.0], [0.831, 0.169, 0.0], [0.16918, 0.66918, 0.0], [0.66918, 0.16918, 0.0], [0.33082, 0.83082, 0.0], [0.83082, 0.33082, 0.0], [0.11303, 0.61303, 0.0], [0.61303, 0.11303, 0.0], [0.38697, 0.88697, 0.0], [0.88697, 0.38697, 0.0], [0.0, 0.331, 0.669], [0.0, 0.669, 0.331], [0.0, 0.169, 0.831], [0.0, 0.831, 0.169], [0.0, 0.16918, 0.66918], [0.0, 0.66918, 0.16918], [0.0, 0.33082, 0.83082], [0.0, 0.83082, 0.33082], [0.0, 0.11303, 0.61303], [0.0, 0.61303, 0.11303], [0.0, 0.38697, 0.88697], [0.0, 0.88697, 0.38697], [0.331, 0.0, 0.669], [0.669, 0.0, 0.331], [0.169, 0.0, 0.831], [0.831, 0.0, 0.169], [0.16918, 0.0, 0.66918], [0.66918, 0.0, 0.16918], [0.33082, 0.0, 0.83082], [0.83082, 0.0, 0.33082], [0.11303, 0.0, 0.61303], [0.61303, 0.0, 0.11303], [0.38697, 0.0, 0.88697], [0.88697, 0.0, 0.38697], [0.331, 0.669, 1.0], [0.331, 1.0, 0.669], [0.669, 0.331, 1.0], [0.669, 1.0, 0.331], [1.0, 0.331, 0.669], [1.0, 0.669, 0.331], [0.169, 0.831, 1.0], [0.169, 1.0, 0.831], [0.831, 0.169, 1.0], [1.0, 0.169, 0.831], [0.831, 1.0, 0.169], [1.0, 0.831, 0.169], [0.16918, 0.66918, 1.0], [0.16918, 1.0, 0.66918], [0.66918, 0.16918, 1.0], [0.66918, 1.0, 0.16918], [1.0, 0.16918, 0.66918], [1.0, 0.66918, 0.16918], [0.33082, 0.83082, 1.0], [0.33082, 1.0, 0.83082], [0.83082, 0.33082, 1.0], [1.0, 0.33082, 0.83082], [0.83082, 1.0, 0.33082], [1.0, 0.83082, 0.33082], [0.11303, 0.61303, 1.0], [0.11303, 1.0, 0.61303], [0.61303, 0.11303, 1.0], [0.61303, 1.0, 0.11303], [1.0, 0.11303, 0.61303], [1.0, 0.61303, 0.11303], [0.38697, 0.88697, 1.0], [0.38697, 1.0, 0.88697], [0.88697, 0.38697, 1.0], [0.88697, 1.0, 0.38697], [1.0, 0.38697, 0.88697], [1.0, 0.88697, 0.38697]]</t>
  </si>
  <si>
    <t>[[9, 13], [1, 11], [13, 16], [1, 2], [7, 19], [5, 7], [32, 34], [33, 35], [34, 37], [35, 38], [44, 58], [45, 58], [10, 14], [14, 26], [12, 15], [15, 27], [17, 18], [18, 36], [3, 4], [4, 39], [20, 21], [20, 71], [6, 8], [6, 72], [28, 40], [28, 41], [47, 50], [50, 55], [48, 52], [52, 56], [22, 30], [24, 31], [46, 51], [49, 53], [59, 64], [61, 65], [23, 30], [25, 31], [51, 54], [53, 57], [64, 67], [65, 69], [29, 42], [29, 43], [60, 63], [63, 68], [62, 66], [66, 70], [14, 28], [15, 28], [18, 50], [4, 52], [20, 50], [6, 52], [30, 34], [34, 51], [31, 35], [35, 53], [58, 64], [58, 65], [14, 30], [15, 31], [18, 51], [4, 53], [20, 64], [6, 65], [28, 34], [28, 35], [34, 50], [50, 58], [35, 52], [52, 58], [32, 40], [33, 41], [37, 47], [38, 48], [44, 55], [45, 56], [22, 26], [24, 27], [36, 46], [39, 49], [59, 71], [61, 72], [9, 16], [2, 11], [5, 19], [32, 37], [33, 38], [44, 45], [22, 23], [24, 25], [46, 54], [49, 57], [59, 67], [61, 69], [40, 41], [47, 55], [48, 56], [10, 26], [12, 27], [17, 36], [3, 39], [21, 71], [8, 72], [42, 43], [60, 68], [62, 70], [4, 73], [6, 74], [1, 75], [7, 76], [1, 77], [7, 78], [4, 79], [6, 80], [2, 81], [5, 82], [3, 83], [8, 84], [14, 85], [15, 86], [13, 87], [1, 88], [13, 89], [1, 90], [14, 91], [15, 92], [9, 93], [11, 94], [10, 95], [12, 96], [18, 97], [20, 98], [13, 99], [7, 100], [13, 101], [7, 102], [18, 103], [20, 104], [16, 105], [19, 106], [17, 107], [21, 108], [30, 109], [31, 110], [51, 111], [53, 112], [64, 113], [65, 114], [29, 115], [29, 116], [63, 117], [63, 118], [66, 119], [66, 120], [30, 121], [31, 122], [51, 123], [53, 124], [64, 125], [65, 126], [29, 127], [29, 128], [63, 129], [63, 130], [66, 131], [66, 132], [23, 133], [25, 134], [54, 135], [57, 136], [67, 137], [69, 138], [42, 139], [43, 140], [60, 141], [62, 142], [68, 143], [70, 144]]</t>
  </si>
  <si>
    <t xml:space="preserve">ub_Z04.0_E14223
</t>
  </si>
  <si>
    <t xml:space="preserve">Other name(s): sqc14223
</t>
  </si>
  <si>
    <t>[[0.25, 0.36283, 0.13717], [0.25, 0.63717, 0.13717], [0.75, 0.36283, 0.13717], [0.75, 0.63717, 0.13717], [0.13717, 0.25, 0.36283], [0.13717, 0.25, 0.63717], [0.13717, 0.75, 0.36283], [0.13717, 0.75, 0.63717], [0.36283, 0.13717, 0.25], [0.36283, 0.13717, 0.75], [0.63717, 0.13717, 0.25], [0.63717, 0.13717, 0.75], [0.14038, 0.1504, 0.2402], [0.14038, 0.1504, 0.7598], [0.14038, 0.8496, 0.2402], [0.14038, 0.8496, 0.7598], [0.1504, 0.2402, 0.14038], [0.1504, 0.2402, 0.85962], [0.1504, 0.7598, 0.14038], [0.1504, 0.7598, 0.85962], [0.2402, 0.14038, 0.1504], [0.2402, 0.14038, 0.8496], [0.2402, 0.85962, 0.1504], [0.2402, 0.85962, 0.8496], [0.25, 0.36283, 0.86283], [0.25, 0.63717, 0.86283], [0.2598, 0.3496, 0.35962], [0.2598, 0.3496, 0.64038], [0.2598, 0.6504, 0.35962], [0.2598, 0.6504, 0.64038], [0.3496, 0.35962, 0.2598], [0.3496, 0.35962, 0.7402], [0.3496, 0.64038, 0.2598], [0.3496, 0.64038, 0.7402], [0.35962, 0.2598, 0.3496], [0.35962, 0.2598, 0.6504], [0.35962, 0.7402, 0.3496], [0.35962, 0.7402, 0.6504], [0.36283, 0.86283, 0.25], [0.36283, 0.86283, 0.75], [0.63717, 0.86283, 0.25], [0.63717, 0.86283, 0.75], [0.64038, 0.2598, 0.3496], [0.64038, 0.2598, 0.6504], [0.64038, 0.7402, 0.3496], [0.64038, 0.7402, 0.6504], [0.6504, 0.35962, 0.2598], [0.6504, 0.35962, 0.7402], [0.6504, 0.64038, 0.2598], [0.6504, 0.64038, 0.7402], [0.7402, 0.3496, 0.35962], [0.7402, 0.3496, 0.64038], [0.7402, 0.6504, 0.35962], [0.7402, 0.6504, 0.64038], [0.75, 0.36283, 0.86283], [0.75, 0.63717, 0.86283], [0.7598, 0.14038, 0.1504], [0.7598, 0.14038, 0.8496], [0.7598, 0.85962, 0.1504], [0.7598, 0.85962, 0.8496], [0.8496, 0.2402, 0.14038], [0.8496, 0.2402, 0.85962], [0.8496, 0.7598, 0.14038], [0.8496, 0.7598, 0.85962], [0.85962, 0.1504, 0.2402], [0.85962, 0.1504, 0.7598], [0.85962, 0.8496, 0.2402], [0.85962, 0.8496, 0.7598], [0.86283, 0.25, 0.36283], [0.86283, 0.25, 0.63717], [0.86283, 0.75, 0.36283], [0.86283, 0.75, 0.63717], [0.25, 0.36283, 0.0], [0.25, 0.63717, 0.0], [0.75, 0.36283, 0.0], [0.75, 0.63717, 0.0], [0.0, 0.25, 0.36283], [0.0, 0.25, 0.63717], [0.0, 0.75, 0.36283], [0.0, 0.75, 0.63717], [0.36283, 0.0, 0.25], [0.63717, 0.0, 0.25], [0.36283, 0.0, 0.75], [0.63717, 0.0, 0.75], [0.25, 0.36283, 1.0], [0.36283, 1.0, 0.25], [1.0, 0.25, 0.36283], [0.25, 0.63717, 1.0], [0.63717, 1.0, 0.25], [1.0, 0.25, 0.63717], [0.36283, 1.0, 0.75], [0.75, 0.36283, 1.0], [1.0, 0.75, 0.36283], [0.63717, 1.0, 0.75], [0.75, 0.63717, 1.0], [1.0, 0.75, 0.63717]]</t>
  </si>
  <si>
    <t>[[1, 5], [5, 9], [1, 9], [6, 10], [6, 25], [2, 7], [2, 39], [3, 11], [11, 69], [7, 39], [10, 25], [3, 69], [8, 26], [8, 40], [12, 70], [12, 55], [4, 41], [4, 71], [26, 40], [41, 71], [55, 70], [42, 56], [42, 72], [56, 72], [5, 6], [1, 2], [9, 11], [7, 8], [10, 12], [3, 4], [25, 26], [39, 41], [69, 70], [40, 42], [55, 56], [71, 72], [13, 27], [17, 31], [21, 35], [14, 28], [19, 33], [43, 57], [15, 29], [22, 36], [47, 61], [18, 32], [23, 37], [51, 65], [16, 30], [44, 58], [49, 63], [20, 34], [45, 59], [52, 66], [24, 38], [48, 62], [53, 67], [46, 60], [50, 64], [54, 68], [13, 35], [17, 27], [21, 31], [18, 28], [23, 33], [43, 65], [14, 36], [19, 29], [47, 57], [15, 37], [22, 32], [51, 61], [20, 30], [44, 66], [49, 59], [24, 34], [45, 67], [52, 62], [16, 38], [48, 58], [53, 63], [46, 68], [50, 60], [54, 64], [1, 13], [9, 17], [5, 21], [5, 31], [1, 35], [9, 27], [6, 22], [6, 32], [2, 15], [2, 37], [11, 61], [11, 51], [10, 28], [7, 33], [3, 43], [14, 25], [19, 39], [57, 69], [29, 39], [25, 36], [47, 69], [7, 23], [10, 18], [3, 65], [30, 40], [44, 55], [49, 71], [8, 34], [8, 24], [12, 52], [12, 62], [4, 45], [4, 67], [26, 38], [48, 70], [41, 53], [16, 26], [41, 63], [58, 70], [20, 40], [59, 71], [55, 66], [46, 56], [50, 72], [42, 54], [42, 64], [56, 68], [60, 72], [1, 73], [2, 74], [3, 75], [4, 76], [5, 77], [6, 78], [7, 79], [8, 80], [9, 81], [11, 82], [10, 83], [12, 84], [25, 85], [39, 86], [69, 87], [26, 88], [41, 89], [70, 90], [40, 91], [55, 92], [71, 93], [42, 94], [56, 95], [72, 96]]</t>
  </si>
  <si>
    <t xml:space="preserve">ub_Z04.0_E14224
</t>
  </si>
  <si>
    <t xml:space="preserve">Other name(s): sqc14224
</t>
  </si>
  <si>
    <t>[[0.06479, 0.48764, 0.11687], [0.08023, 0.60849, 0.07522], [0.48764, 0.11687, 0.06479], [0.60849, 0.07522, 0.08023], [0.11687, 0.93521, 0.01236], [0.16977, 0.32522, 0.14151], [0.2085, 0.24494, 0.01159], [0.26159, 0.50506, 0.0415], [0.26236, 0.81479, 0.13313], [0.32522, 0.14151, 0.16977], [0.36687, 0.26236, 0.18521], [0.39151, 0.42478, 0.08023], [0.4585, 0.73841, 0.00506], [0.51236, 0.38313, 0.06479], [0.5415, 0.76159, 0.00506], [0.63313, 0.23764, 0.18521], [0.67478, 0.35849, 0.16977], [0.73764, 0.68521, 0.13313], [0.7915, 0.25506, 0.01159], [0.83023, 0.17478, 0.14151], [0.88313, 0.56479, 0.01236], [0.93521, 0.01236, 0.11687], [0.73841, 0.99494, 0.0415], [0.91977, 0.89151, 0.07522], [0.07522, 0.08023, 0.60849], [0.11687, 0.06479, 0.48764], [0.00506, 0.4585, 0.73841], [0.00506, 0.5415, 0.76159], [0.01159, 0.2085, 0.24494], [0.01159, 0.7915, 0.25506], [0.01236, 0.11687, 0.93521], [0.01236, 0.88313, 0.56479], [0.0415, 0.26159, 0.50506], [0.06479, 0.51236, 0.38313], [0.08023, 0.39151, 0.42478], [0.13313, 0.26236, 0.81479], [0.13313, 0.73764, 0.68521], [0.14151, 0.16977, 0.32522], [0.14151, 0.83023, 0.17478], [0.16977, 0.67478, 0.35849], [0.18521, 0.36687, 0.26236], [0.18521, 0.63313, 0.23764], [0.07522, 0.91977, 0.89151], [0.17478, 0.14151, 0.83023], [0.23764, 0.18521, 0.63313], [0.24494, 0.01159, 0.2085], [0.25506, 0.01159, 0.7915], [0.26236, 0.18521, 0.36687], [0.35849, 0.16977, 0.67478], [0.38313, 0.06479, 0.51236], [0.42478, 0.08023, 0.39151], [0.50506, 0.0415, 0.26159], [0.56479, 0.01236, 0.88313], [0.68521, 0.13313, 0.73764], [0.73841, 0.00506, 0.4585], [0.76159, 0.00506, 0.5415], [0.81479, 0.13313, 0.26236], [0.0415, 0.73841, 0.99494], [0.10849, 0.42478, 0.91977], [0.10849, 0.57522, 0.58023], [0.17478, 0.85849, 0.66977], [0.2085, 0.75506, 0.48841], [0.23764, 0.81479, 0.86687], [0.23841, 0.49494, 0.5415], [0.23841, 0.50506, 0.9585], [0.24494, 0.98841, 0.2915], [0.25506, 0.98841, 0.7085], [0.26159, 0.49494, 0.4585], [0.2915, 0.24494, 0.98841], [0.2915, 0.75506, 0.51159], [0.31479, 0.36687, 0.73764], [0.31479, 0.63313, 0.76236], [0.32522, 0.85849, 0.33023], [0.33023, 0.32522, 0.85849], [0.33023, 0.67478, 0.64151], [0.35849, 0.83023, 0.82522], [0.36687, 0.73764, 0.31479], [0.38313, 0.93521, 0.98764], [0.39151, 0.57522, 0.41977], [0.41977, 0.39151, 0.57522], [0.41977, 0.60849, 0.92478], [0.42478, 0.91977, 0.10849], [0.43521, 0.48764, 0.88313], [0.43521, 0.51236, 0.61687], [0.4585, 0.26159, 0.49494], [0.48764, 0.88313, 0.43521], [0.48841, 0.2085, 0.75506], [0.48841, 0.7915, 0.74494], [0.49494, 0.4585, 0.26159], [0.49494, 0.5415, 0.23841], [0.50506, 0.9585, 0.23841], [0.51159, 0.2915, 0.75506], [0.51159, 0.7085, 0.74494], [0.51236, 0.61687, 0.43521], [0.5415, 0.23841, 0.49494], [0.56479, 0.98764, 0.61687], [0.57522, 0.41977, 0.39151], [0.57522, 0.58023, 0.10849], [0.58023, 0.10849, 0.57522], [0.58023, 0.89151, 0.92478], [0.60849, 0.92478, 0.41977], [0.61687, 0.43521, 0.51236], [0.61687, 0.56479, 0.98764], [0.63313, 0.76236, 0.31479], [0.64151, 0.33023, 0.67478], [0.64151, 0.66977, 0.82522], [0.66977, 0.17478, 0.85849], [0.66977, 0.82522, 0.64151], [0.67478, 0.64151, 0.33023], [0.68521, 0.86687, 0.76236], [0.7085, 0.25506, 0.98841], [0.7085, 0.74494, 0.51159], [0.73764, 0.31479, 0.36687], [0.74494, 0.48841, 0.7915], [0.74494, 0.51159, 0.7085], [0.75506, 0.48841, 0.2085], [0.75506, 0.51159, 0.2915], [0.76159, 0.99494, 0.9585], [0.76236, 0.31479, 0.63313], [0.76236, 0.68521, 0.86687], [0.7915, 0.74494, 0.48841], [0.81479, 0.86687, 0.23764], [0.82522, 0.35849, 0.83023], [0.82522, 0.64151, 0.66977], [0.83023, 0.82522, 0.35849], [0.85849, 0.33023, 0.32522], [0.85849, 0.66977, 0.17478], [0.86687, 0.23764, 0.81479], [0.86687, 0.76236, 0.68521], [0.88313, 0.43521, 0.48764], [0.89151, 0.07522, 0.91977], [0.89151, 0.92478, 0.58023], [0.91977, 0.10849, 0.42478], [0.92478, 0.41977, 0.60849], [0.92478, 0.58023, 0.89151], [0.93521, 0.98764, 0.38313], [0.9585, 0.23841, 0.50506], [0.9585, 0.76159, 0.99494], [0.98764, 0.38313, 0.93521], [0.98764, 0.61687, 0.56479], [0.98841, 0.2915, 0.24494], [0.98841, 0.7085, 0.25506], [0.99494, 0.0415, 0.73841], [0.99494, 0.9585, 0.76159], [0.01516, 0.4204, 0.0], [0.0, 0.7094, 0.02231], [0.4204, 0.0, 0.01516], [0.7094, 0.02231, 0.0], [0.51516, 0.0796, 0.0], [0.48484, 0.4204, 0.0], [0.60013, 0.53569, 0.0], [0.39987, 0.96431, 0.0], [0.4204, 1.0, 0.01516], [0.89987, 0.53569, 0.0], [0.12713, 0.92498, 0.0], [0.62713, 0.57502, 0.0], [0.87287, 0.57502, 0.0], [0.37287, 0.92498, 0.0], [0.0907, 0.45037, 0.0], [0.5907, 0.04963, 0.0], [0.4093, 0.45037, 0.0], [0.9093, 0.04963, 0.0], [0.20406, 0.24597, 0.0], [0.29594, 0.24597, 0.0], [0.79594, 0.25403, 0.0], [0.06339, 0.79557, 0.0], [0.70406, 0.25403, 0.0], [0.56339, 0.70443, 0.0], [0.43661, 0.79557, 0.0], [0.93661, 0.70443, 0.0], [0.21772, 0.25102, 0.0], [0.2094, 0.47769, 0.0], [0.28228, 0.25102, 0.0], [0.78228, 0.24898, 0.0], [0.2906, 0.47769, 0.0], [0.53383, 0.75194, 0.0], [0.03383, 0.74806, 0.0], [0.0, 0.7906, 0.02231], [0.71772, 0.24898, 0.0], [0.7906, 0.02231, 0.0], [0.74806, 0.0, 0.03383], [0.46617, 0.74806, 0.0], [0.96617, 0.75194, 0.0], [1.0, 0.7094, 0.02231], [0.20635, 0.23833, 0.0], [0.29365, 0.23833, 0.0], [0.79365, 0.26167, 0.0], [0.70635, 0.26167, 0.0], [0.10013, 0.96431, 0.0], [0.74806, 1.0, 0.03383], [0.98484, 0.0796, 0.0], [1.0, 0.7906, 0.02231], [0.0, 0.01516, 0.4204], [0.02231, 0.0, 0.7094], [0.0, 0.51516, 0.0796], [0.0, 0.48484, 0.4204], [0.0, 0.60013, 0.53569], [0.0, 0.89987, 0.53569], [0.01516, 0.4204, 1.0], [0.0, 0.39987, 0.96431], [0.0, 0.12713, 0.92498], [0.0, 0.62713, 0.57502], [0.0, 0.87287, 0.57502], [0.0, 0.37287, 0.92498], [0.0, 0.0907, 0.45037], [0.0, 0.5907, 0.04963], [0.0, 0.4093, 0.45037], [0.0, 0.9093, 0.04963], [0.0, 0.20406, 0.24597], [0.0, 0.29594, 0.24597], [0.0, 0.79594, 0.25403], [0.0, 0.06339, 0.79557], [0.0, 0.70406, 0.25403], [0.0, 0.56339, 0.70443], [0.0, 0.43661, 0.79557], [0.0, 0.93661, 0.70443], [0.0, 0.21772, 0.25102], [0.0, 0.2094, 0.47769], [0.0, 0.28228, 0.25102], [0.0, 0.78228, 0.24898], [0.0, 0.2906, 0.47769], [0.0, 0.53383, 0.75194], [0.02231, 0.0, 0.7906], [0.0, 0.03383, 0.74806], [0.0, 0.71772, 0.24898], [0.0, 0.46617, 0.74806], [0.02231, 1.0, 0.7094], [0.0, 0.96617, 0.75194], [0.0, 0.20635, 0.23833], [0.0, 0.29365, 0.23833], [0.0, 0.79365, 0.26167], [0.0, 0.70635, 0.26167], [0.0, 0.98484, 0.0796], [0.02231, 1.0, 0.7906], [0.0796, 0.0, 0.51516], [0.4204, 0.0, 0.48484], [0.53569, 0.0, 0.60013], [0.53569, 0.0, 0.89987], [0.96431, 0.0, 0.39987], [1.0, 0.01516, 0.4204], [0.92498, 0.0, 0.12713], [0.57502, 0.0, 0.62713], [0.57502, 0.0, 0.87287], [0.92498, 0.0, 0.37287], [0.45037, 0.0, 0.0907], [0.04963, 0.0, 0.5907], [0.45037, 0.0, 0.4093], [0.04963, 0.0, 0.9093], [0.24597, 0.0, 0.20406], [0.24597, 0.0, 0.29594], [0.25403, 0.0, 0.79594], [0.79557, 0.0, 0.06339], [0.25403, 0.0, 0.70406], [0.70443, 0.0, 0.56339], [0.79557, 0.0, 0.43661], [0.70443, 0.0, 0.93661], [0.25102, 0.0, 0.21772], [0.47769, 0.0, 0.2094], [0.25102, 0.0, 0.28228], [0.24898, 0.0, 0.78228], [0.47769, 0.0, 0.2906], [0.75194, 0.0, 0.53383], [0.24898, 0.0, 0.71772], [0.74806, 0.0, 0.46617], [0.7094, 0.02231, 1.0], [0.75194, 0.0, 0.96617], [0.23833, 0.0, 0.20635], [0.23833, 0.0, 0.29365], [0.26167, 0.0, 0.79365], [0.26167, 0.0, 0.70635], [0.0796, 0.0, 0.98484], [0.0, 0.10013, 0.96431], [0.96431, 0.0, 0.10013], [0.0796, 1.0, 0.51516], [0.51516, 0.0796, 1.0], [1.0, 0.51516, 0.0796], [0.48484, 0.4204, 1.0], [0.4204, 1.0, 0.48484], [1.0, 0.48484, 0.4204], [0.53569, 1.0, 0.60013], [0.60013, 0.53569, 1.0], [1.0, 0.60013, 0.53569], [0.53569, 1.0, 0.89987], [0.39987, 0.96431, 1.0], [1.0, 0.89987, 0.53569], [0.96431, 1.0, 0.39987], [0.89987, 0.53569, 1.0], [1.0, 0.39987, 0.96431], [0.12713, 0.92498, 1.0], [0.92498, 1.0, 0.12713], [1.0, 0.12713, 0.92498], [0.57502, 1.0, 0.62713], [0.62713, 0.57502, 1.0], [1.0, 0.62713, 0.57502], [0.57502, 1.0, 0.87287], [0.87287, 0.57502, 1.0], [1.0, 0.87287, 0.57502], [0.37287, 0.92498, 1.0], [0.92498, 1.0, 0.37287], [1.0, 0.37287, 0.92498], [0.0907, 0.45037, 1.0], [0.45037, 1.0, 0.0907], [1.0, 0.0907, 0.45037], [0.04963, 1.0, 0.5907], [0.5907, 0.04963, 1.0], [1.0, 0.5907, 0.04963], [0.4093, 0.45037, 1.0], [0.45037, 1.0, 0.4093], [1.0, 0.4093, 0.45037], [0.04963, 1.0, 0.9093], [0.9093, 0.04963, 1.0], [1.0, 0.9093, 0.04963], [0.20406, 0.24597, 1.0], [0.24597, 1.0, 0.20406], [1.0, 0.20406, 0.24597], [0.24597, 1.0, 0.29594], [0.29594, 0.24597, 1.0], [1.0, 0.29594, 0.24597], [0.25403, 1.0, 0.79594], [1.0, 0.79594, 0.25403], [0.79594, 0.25403, 1.0], [0.06339, 0.79557, 1.0], [0.79557, 1.0, 0.06339], [1.0, 0.06339, 0.79557], [0.25403, 1.0, 0.70406], [0.70406, 0.25403, 1.0], [1.0, 0.70406, 0.25403], [0.70443, 1.0, 0.56339], [0.56339, 0.70443, 1.0], [1.0, 0.56339, 0.70443], [0.43661, 0.79557, 1.0], [0.79557, 1.0, 0.43661], [1.0, 0.43661, 0.79557], [0.70443, 1.0, 0.93661], [0.93661, 0.70443, 1.0], [1.0, 0.93661, 0.70443], [0.25102, 1.0, 0.21772], [0.21772, 0.25102, 1.0], [1.0, 0.21772, 0.25102], [0.2094, 0.47769, 1.0], [0.47769, 1.0, 0.2094], [1.0, 0.2094, 0.47769], [0.25102, 1.0, 0.28228], [0.28228, 0.25102, 1.0], [1.0, 0.28228, 0.25102], [0.24898, 1.0, 0.78228], [0.78228, 0.24898, 1.0], [1.0, 0.78228, 0.24898], [0.2906, 0.47769, 1.0], [0.47769, 1.0, 0.2906], [1.0, 0.2906, 0.47769], [0.53383, 0.75194, 1.0], [0.75194, 1.0, 0.53383], [1.0, 0.53383, 0.75194], [0.03383, 0.74806, 1.0], [1.0, 0.03383, 0.74806], [0.24898, 1.0, 0.71772], [0.71772, 0.24898, 1.0], [1.0, 0.71772, 0.24898], [0.7906, 0.02231, 1.0], [0.46617, 0.74806, 1.0], [0.74806, 1.0, 0.46617], [1.0, 0.46617, 0.74806], [0.75194, 1.0, 0.96617], [0.96617, 0.75194, 1.0], [1.0, 0.96617, 0.75194], [0.23833, 1.0, 0.20635], [0.20635, 0.23833, 1.0], [1.0, 0.20635, 0.23833], [0.23833, 1.0, 0.29365], [0.29365, 0.23833, 1.0], [1.0, 0.29365, 0.23833], [0.26167, 1.0, 0.79365], [0.79365, 0.26167, 1.0], [1.0, 0.79365, 0.26167], [0.26167, 1.0, 0.70635], [0.70635, 0.26167, 1.0], [1.0, 0.70635, 0.26167], [0.10013, 0.96431, 1.0], [0.0796, 1.0, 0.98484], [0.96431, 1.0, 0.10013], [1.0, 0.98484, 0.0796], [0.98484, 0.0796, 1.0], [1.0, 0.10013, 0.96431]]</t>
  </si>
  <si>
    <t>[[41, 48], [11, 41], [11, 48], [9, 42], [42, 77], [36, 45], [45, 71], [16, 57], [16, 113], [36, 71], [9, 77], [57, 113], [84, 94], [84, 102], [94, 102], [37, 72], [37, 63], [54, 119], [54, 128], [18, 104], [18, 122], [63, 72], [104, 122], [119, 128], [83, 103], [86, 96], [130, 140], [110, 120], [110, 129], [120, 129], [1, 41], [34, 41], [26, 48], [48, 50], [3, 11], [11, 14], [1, 42], [26, 45], [3, 16], [34, 42], [45, 50], [14, 16], [31, 36], [5, 9], [22, 57], [71, 84], [71, 83], [77, 94], [77, 86], [102, 113], [113, 130], [72, 84], [94, 104], [102, 119], [32, 37], [53, 54], [18, 21], [72, 83], [86, 104], [119, 130], [63, 78], [122, 136], [128, 139], [96, 110], [103, 120], [129, 140], [38, 41], [6, 11], [10, 48], [34, 60], [50, 99], [14, 98], [39, 42], [44, 45], [16, 20], [40, 77], [49, 71], [17, 113], [79, 84], [80, 102], [94, 97], [36, 74], [9, 73], [57, 126], [37, 75], [54, 105], [18, 109], [72, 76], [104, 125], [119, 123], [61, 63], [107, 128], [122, 127], [81, 103], [96, 101], [134, 140], [106, 110], [108, 129], [120, 124], [78, 100], [132, 136], [135, 139], [1, 8], [26, 33], [3, 52], [34, 68], [50, 85], [14, 89], [64, 84], [90, 94], [95, 102], [71, 92], [70, 77], [113, 117], [37, 62], [54, 87], [18, 116], [72, 93], [104, 112], [115, 119], [65, 83], [86, 91], [130, 137], [88, 110], [114, 120], [121, 129], [60, 68], [85, 99], [89, 98], [64, 79], [90, 97], [80, 95], [40, 70], [49, 92], [17, 117], [62, 75], [87, 105], [109, 116], [76, 93], [112, 125], [115, 123], [88, 106], [114, 124], [108, 121], [25, 33], [2, 8], [4, 52], [35, 68], [12, 89], [51, 85], [64, 80], [79, 90], [95, 97], [28, 60], [15, 98], [56, 99], [27, 59], [13, 82], [55, 133], [61, 62], [87, 107], [116, 127], [70, 73], [74, 92], [117, 126], [75, 93], [105, 115], [109, 112], [65, 81], [91, 101], [134, 137], [88, 108], [106, 114], [121, 124], [43, 58], [23, 24], [131, 143], [100, 118], [132, 144], [135, 138], [1, 145], [2, 146], [3, 147], [4, 148], [3, 149], [14, 150], [14, 151], [152, 153], [21, 154], [5, 155], [18, 156], [21, 157], [9, 158], [1, 159], [4, 160], [12, 161], [22, 162], [7, 163], [11, 164], [19, 165], [5, 166], [16, 167], [15, 168], [13, 169], [21, 170], [7, 171], [8, 172], [6, 173], [19, 174], [12, 175], [15, 176], [177, 178], [20, 179], [180, 181], [13, 182], [183, 184], [7, 185], [10, 186], [19, 187], [17, 188], [5, 189], [23, 190], [22, 191], [24, 192], [26, 193], [25, 194], [1, 195], [34, 196], [34, 197], [32, 198], [199, 200], [31, 201], [37, 202], [32, 203], [36, 204], [26, 205], [2, 206], [35, 207], [5, 208], [29, 209], [41, 210], [30, 211], [31, 212], [42, 213], [28, 214], [27, 215], [32, 216], [29, 217], [33, 218], [38, 219], [30, 220], [35, 221], [28, 222], [223, 224], [39, 225], [27, 226], [227, 228], [29, 229], [6, 230], [30, 231], [40, 232], [5, 233], [43, 234], [26, 235], [50, 236], [50, 237], [53, 238], [239, 240], [22, 241], [54, 242], [53, 243], [57, 244], [3, 245], [25, 246], [51, 247], [31, 248], [46, 249], [48, 250], [47, 251], [22, 252], [45, 253], [56, 254], [55, 255], [53, 256], [46, 257], [52, 258], [10, 259], [47, 260], [51, 261], [56, 262], [44, 263], [55, 264], [265, 266], [46, 267], [38, 268], [47, 269], [49, 270], [31, 271], [31, 272], [22, 273], [32, 274], [53, 275], [21, 276], [83, 277], [86, 278], [130, 279], [96, 280], [103, 281], [140, 282], [78, 283], [78, 284], [136, 285], [136, 286], [139, 287], [139, 288], [63, 289], [122, 290], [128, 291], [96, 292], [103, 293], [140, 294], [110, 295], [120, 296], [129, 297], [78, 298], [136, 299], [139, 300], [59, 301], [82, 302], [133, 303], [32, 304], [53, 305], [21, 306], [83, 307], [86, 308], [130, 309], [43, 310], [131, 311], [24, 312], [36, 313], [9, 314], [57, 315], [66, 316], [69, 317], [141, 318], [63, 319], [122, 320], [128, 321], [58, 322], [23, 323], [143, 324], [67, 325], [111, 326], [142, 327], [96, 328], [103, 329], [140, 330], [78, 331], [136, 332], [139, 333], [118, 334], [138, 335], [144, 336], [73, 337], [74, 338], [126, 339], [59, 340], [82, 341], [133, 342], [66, 343], [69, 344], [141, 345], [61, 346], [107, 347], [127, 348], [65, 349], [91, 350], [137, 351], [81, 352], [101, 353], [134, 354], [58, 355], [143, 356], [67, 357], [111, 358], [142, 359], [131, 360], [100, 361], [132, 362], [135, 363], [118, 364], [138, 365], [144, 366], [39, 367], [44, 368], [20, 369], [66, 370], [69, 371], [141, 372], [76, 373], [123, 374], [125, 375], [67, 376], [111, 377], [142, 378], [379, 380], [381, 382], [383, 384]]</t>
  </si>
  <si>
    <t xml:space="preserve">ub_Z04.0_E14225
</t>
  </si>
  <si>
    <t xml:space="preserve">Other name(s): sqc14225
</t>
  </si>
  <si>
    <t>[[0.18861, 0.40612, 0.02071], [0.18861, 0.59388, 0.02071], [0.25, 0.40105, 0.09895], [0.25, 0.59895, 0.09895], [0.31139, 0.47929, 0.09388], [0.31139, 0.52071, 0.09388], [0.40105, 0.25, 0.09895], [0.40105, 0.75, 0.09895], [0.40612, 0.18861, 0.02071], [0.40612, 0.81139, 0.02071], [0.47929, 0.31139, 0.09388], [0.47929, 0.68861, 0.09388], [0.52071, 0.31139, 0.09388], [0.52071, 0.68861, 0.09388], [0.59388, 0.18861, 0.02071], [0.59388, 0.81139, 0.02071], [0.59895, 0.25, 0.09895], [0.59895, 0.75, 0.09895], [0.68861, 0.47929, 0.09388], [0.68861, 0.52071, 0.09388], [0.75, 0.40105, 0.09895], [0.75, 0.59895, 0.09895], [0.81139, 0.40612, 0.02071], [0.81139, 0.59388, 0.02071], [0.02071, 0.18861, 0.40612], [0.02071, 0.18861, 0.59388], [0.02071, 0.40612, 0.18861], [0.02071, 0.40612, 0.81139], [0.02071, 0.59388, 0.18861], [0.02071, 0.59388, 0.81139], [0.02071, 0.81139, 0.40612], [0.02071, 0.81139, 0.59388], [0.09388, 0.31139, 0.47929], [0.09388, 0.31139, 0.52071], [0.09388, 0.47929, 0.31139], [0.09388, 0.47929, 0.68861], [0.09388, 0.52071, 0.31139], [0.09388, 0.52071, 0.68861], [0.09388, 0.68861, 0.47929], [0.09388, 0.68861, 0.52071], [0.09895, 0.25, 0.40105], [0.09895, 0.25, 0.59895], [0.09895, 0.40105, 0.25], [0.09895, 0.40105, 0.75], [0.09895, 0.59895, 0.25], [0.09895, 0.59895, 0.75], [0.09895, 0.75, 0.40105], [0.09895, 0.75, 0.59895], [0.18861, 0.02071, 0.40612], [0.18861, 0.02071, 0.59388], [0.25, 0.09895, 0.40105], [0.25, 0.09895, 0.59895], [0.31139, 0.09388, 0.47929], [0.31139, 0.09388, 0.52071], [0.40105, 0.09895, 0.25], [0.40105, 0.09895, 0.75], [0.40612, 0.02071, 0.18861], [0.40612, 0.02071, 0.81139], [0.47929, 0.09388, 0.31139], [0.47929, 0.09388, 0.68861], [0.52071, 0.09388, 0.31139], [0.52071, 0.09388, 0.68861], [0.59388, 0.02071, 0.18861], [0.59388, 0.02071, 0.81139], [0.59895, 0.09895, 0.25], [0.59895, 0.09895, 0.75], [0.68861, 0.09388, 0.47929], [0.68861, 0.09388, 0.52071], [0.75, 0.09895, 0.40105], [0.75, 0.09895, 0.59895], [0.81139, 0.02071, 0.40612], [0.81139, 0.02071, 0.59388], [0.18861, 0.40612, 0.97929], [0.18861, 0.59388, 0.97929], [0.18861, 0.97929, 0.40612], [0.18861, 0.97929, 0.59388], [0.25, 0.40105, 0.90105], [0.25, 0.59895, 0.90105], [0.25, 0.90105, 0.40105], [0.25, 0.90105, 0.59895], [0.31139, 0.47929, 0.90612], [0.31139, 0.52071, 0.90612], [0.31139, 0.90612, 0.47929], [0.31139, 0.90612, 0.52071], [0.40105, 0.25, 0.90105], [0.40105, 0.75, 0.90105], [0.40105, 0.90105, 0.25], [0.40105, 0.90105, 0.75], [0.40612, 0.18861, 0.97929], [0.40612, 0.81139, 0.97929], [0.40612, 0.97929, 0.18861], [0.40612, 0.97929, 0.81139], [0.47929, 0.31139, 0.90612], [0.47929, 0.68861, 0.90612], [0.47929, 0.90612, 0.31139], [0.47929, 0.90612, 0.68861], [0.52071, 0.31139, 0.90612], [0.52071, 0.68861, 0.90612], [0.52071, 0.90612, 0.31139], [0.52071, 0.90612, 0.68861], [0.59388, 0.18861, 0.97929], [0.59388, 0.81139, 0.97929], [0.59388, 0.97929, 0.18861], [0.59388, 0.97929, 0.81139], [0.59895, 0.25, 0.90105], [0.59895, 0.75, 0.90105], [0.59895, 0.90105, 0.25], [0.59895, 0.90105, 0.75], [0.68861, 0.47929, 0.90612], [0.68861, 0.52071, 0.90612], [0.68861, 0.90612, 0.47929], [0.68861, 0.90612, 0.52071], [0.75, 0.40105, 0.90105], [0.75, 0.59895, 0.90105], [0.75, 0.90105, 0.40105], [0.75, 0.90105, 0.59895], [0.81139, 0.40612, 0.97929], [0.81139, 0.59388, 0.97929], [0.81139, 0.97929, 0.40612], [0.81139, 0.97929, 0.59388], [0.90105, 0.25, 0.40105], [0.90105, 0.25, 0.59895], [0.90105, 0.40105, 0.25], [0.90105, 0.40105, 0.75], [0.90105, 0.59895, 0.25], [0.90105, 0.59895, 0.75], [0.90105, 0.75, 0.40105], [0.90105, 0.75, 0.59895], [0.90612, 0.31139, 0.47929], [0.90612, 0.31139, 0.52071], [0.90612, 0.47929, 0.31139], [0.90612, 0.47929, 0.68861], [0.90612, 0.52071, 0.31139], [0.90612, 0.52071, 0.68861], [0.90612, 0.68861, 0.47929], [0.90612, 0.68861, 0.52071], [0.97929, 0.18861, 0.40612], [0.97929, 0.18861, 0.59388], [0.97929, 0.40612, 0.18861], [0.97929, 0.40612, 0.81139], [0.97929, 0.59388, 0.18861], [0.97929, 0.59388, 0.81139], [0.97929, 0.81139, 0.40612], [0.97929, 0.81139, 0.59388], [0.25, 0.40105, 0.0], [0.40105, 0.25, 0.0], [0.25, 0.59895, 0.0], [0.59895, 0.25, 0.0], [0.40105, 0.75, 0.0], [0.75, 0.40105, 0.0], [0.59895, 0.75, 0.0], [0.75, 0.59895, 0.0], [0.2815, 0.4412, 0.0], [0.4412, 0.2815, 0.0], [0.2815, 0.5588, 0.0], [0.5588, 0.2815, 0.0], [0.4412, 0.7185, 0.0], [0.7185, 0.4412, 0.0], [0.5588, 0.7185, 0.0], [0.7185, 0.5588, 0.0], [0.2108, 0.57317, 0.0], [0.57317, 0.2108, 0.0], [0.2108, 0.42683, 0.0], [0.42683, 0.2108, 0.0], [0.57317, 0.7892, 0.0], [0.7892, 0.57317, 0.0], [0.42683, 0.7892, 0.0], [0.7892, 0.42683, 0.0], [0.31139, 0.47929, 0.0], [0.47929, 0.31139, 0.0], [0.31139, 0.52071, 0.0], [0.52071, 0.31139, 0.0], [0.47929, 0.68861, 0.0], [0.68861, 0.47929, 0.0], [0.52071, 0.68861, 0.0], [0.68861, 0.52071, 0.0], [0.0, 0.25, 0.40105], [0.0, 0.40105, 0.25], [0.0, 0.25, 0.59895], [0.0, 0.59895, 0.25], [0.0, 0.40105, 0.75], [0.0, 0.75, 0.40105], [0.0, 0.59895, 0.75], [0.0, 0.75, 0.59895], [0.0, 0.2815, 0.4412], [0.0, 0.4412, 0.2815], [0.0, 0.2815, 0.5588], [0.0, 0.5588, 0.2815], [0.0, 0.4412, 0.7185], [0.0, 0.7185, 0.4412], [0.0, 0.5588, 0.7185], [0.0, 0.7185, 0.5588], [0.0, 0.2108, 0.57317], [0.0, 0.57317, 0.2108], [0.0, 0.2108, 0.42683], [0.0, 0.42683, 0.2108], [0.0, 0.57317, 0.7892], [0.0, 0.7892, 0.57317], [0.0, 0.42683, 0.7892], [0.0, 0.7892, 0.42683], [0.0, 0.31139, 0.47929], [0.0, 0.47929, 0.31139], [0.0, 0.31139, 0.52071], [0.0, 0.52071, 0.31139], [0.0, 0.47929, 0.68861], [0.0, 0.68861, 0.47929], [0.0, 0.52071, 0.68861], [0.0, 0.68861, 0.52071], [0.25, 0.0, 0.40105], [0.40105, 0.0, 0.25], [0.25, 0.0, 0.59895], [0.59895, 0.0, 0.25], [0.40105, 0.0, 0.75], [0.75, 0.0, 0.40105], [0.59895, 0.0, 0.75], [0.75, 0.0, 0.59895], [0.2815, 0.0, 0.4412], [0.4412, 0.0, 0.2815], [0.2815, 0.0, 0.5588], [0.5588, 0.0, 0.2815], [0.4412, 0.0, 0.7185], [0.7185, 0.0, 0.4412], [0.5588, 0.0, 0.7185], [0.7185, 0.0, 0.5588], [0.2108, 0.0, 0.57317], [0.57317, 0.0, 0.2108], [0.2108, 0.0, 0.42683], [0.42683, 0.0, 0.2108], [0.57317, 0.0, 0.7892], [0.7892, 0.0, 0.57317], [0.42683, 0.0, 0.7892], [0.7892, 0.0, 0.42683], [0.31139, 0.0, 0.47929], [0.47929, 0.0, 0.31139], [0.31139, 0.0, 0.52071], [0.52071, 0.0, 0.31139], [0.47929, 0.0, 0.68861], [0.68861, 0.0, 0.47929], [0.52071, 0.0, 0.68861], [0.68861, 0.0, 0.52071], [0.25, 0.40105, 1.0], [0.25, 1.0, 0.40105], [0.40105, 0.25, 1.0], [0.40105, 1.0, 0.25], [1.0, 0.25, 0.40105], [1.0, 0.40105, 0.25], [0.25, 0.59895, 1.0], [0.25, 1.0, 0.59895], [0.59895, 0.25, 1.0], [0.59895, 1.0, 0.25], [1.0, 0.25, 0.59895], [1.0, 0.59895, 0.25], [0.40105, 0.75, 1.0], [0.40105, 1.0, 0.75], [0.75, 0.40105, 1.0], [0.75, 1.0, 0.40105], [1.0, 0.40105, 0.75], [1.0, 0.75, 0.40105], [0.59895, 0.75, 1.0], [0.59895, 1.0, 0.75], [0.75, 0.59895, 1.0], [0.75, 1.0, 0.59895], [1.0, 0.59895, 0.75], [1.0, 0.75, 0.59895], [0.2815, 0.4412, 1.0], [0.2815, 1.0, 0.4412], [0.4412, 0.2815, 1.0], [0.4412, 1.0, 0.2815], [1.0, 0.2815, 0.4412], [1.0, 0.4412, 0.2815], [0.2815, 0.5588, 1.0], [0.2815, 1.0, 0.5588], [0.5588, 0.2815, 1.0], [0.5588, 1.0, 0.2815], [1.0, 0.2815, 0.5588], [1.0, 0.5588, 0.2815], [0.4412, 0.7185, 1.0], [0.4412, 1.0, 0.7185], [0.7185, 0.4412, 1.0], [0.7185, 1.0, 0.4412], [1.0, 0.4412, 0.7185], [1.0, 0.7185, 0.4412], [0.5588, 0.7185, 1.0], [0.5588, 1.0, 0.7185], [0.7185, 0.5588, 1.0], [0.7185, 1.0, 0.5588], [1.0, 0.5588, 0.7185], [1.0, 0.7185, 0.5588], [0.2108, 0.57317, 1.0], [0.2108, 1.0, 0.57317], [0.57317, 0.2108, 1.0], [0.57317, 1.0, 0.2108], [1.0, 0.2108, 0.57317], [1.0, 0.57317, 0.2108], [0.2108, 0.42683, 1.0], [0.2108, 1.0, 0.42683], [0.42683, 0.2108, 1.0], [0.42683, 1.0, 0.2108], [1.0, 0.2108, 0.42683], [1.0, 0.42683, 0.2108], [0.57317, 0.7892, 1.0], [0.57317, 1.0, 0.7892], [0.7892, 0.57317, 1.0], [0.7892, 1.0, 0.57317], [1.0, 0.57317, 0.7892], [1.0, 0.7892, 0.57317], [0.42683, 0.7892, 1.0], [0.42683, 1.0, 0.7892], [0.7892, 0.42683, 1.0], [0.7892, 1.0, 0.42683], [1.0, 0.42683, 0.7892], [1.0, 0.7892, 0.42683], [0.31139, 0.47929, 1.0], [0.31139, 1.0, 0.47929], [0.47929, 0.31139, 1.0], [0.47929, 1.0, 0.31139], [1.0, 0.31139, 0.47929], [1.0, 0.47929, 0.31139], [0.31139, 0.52071, 1.0], [0.31139, 1.0, 0.52071], [0.52071, 0.31139, 1.0], [0.52071, 1.0, 0.31139], [1.0, 0.31139, 0.52071], [1.0, 0.52071, 0.31139], [0.47929, 0.68861, 1.0], [0.47929, 1.0, 0.68861], [0.68861, 0.47929, 1.0], [0.68861, 1.0, 0.47929], [1.0, 0.47929, 0.68861], [1.0, 0.68861, 0.47929], [0.52071, 0.68861, 1.0], [0.52071, 1.0, 0.68861], [0.68861, 0.52071, 1.0], [0.68861, 1.0, 0.52071], [1.0, 0.52071, 0.68861], [1.0, 0.68861, 0.52071]]</t>
  </si>
  <si>
    <t>[[41, 42], [43, 45], [51, 52], [3, 4], [55, 65], [7, 17], [44, 46], [47, 48], [56, 66], [8, 18], [69, 70], [21, 22], [77, 78], [79, 80], [85, 105], [87, 107], [121, 122], [123, 125], [86, 106], [88, 108], [113, 114], [115, 116], [124, 126], [127, 128], [41, 43], [41, 51], [3, 43], [51, 55], [3, 7], [7, 55], [42, 52], [42, 44], [4, 45], [45, 47], [52, 56], [4, 8], [17, 65], [65, 69], [17, 21], [44, 77], [47, 79], [56, 85], [8, 87], [69, 121], [21, 123], [46, 48], [46, 78], [48, 80], [66, 70], [66, 105], [18, 22], [18, 107], [70, 122], [22, 125], [77, 85], [79, 87], [121, 123], [78, 86], [80, 88], [105, 113], [107, 115], [122, 124], [125, 127], [86, 88], [113, 124], [115, 127], [106, 108], [106, 114], [108, 116], [114, 126], [116, 128], [126, 128], [25, 42], [27, 45], [49, 52], [1, 4], [57, 65], [9, 17], [26, 41], [29, 43], [50, 51], [2, 3], [55, 63], [7, 15], [30, 44], [32, 47], [56, 64], [8, 16], [69, 72], [21, 24], [28, 46], [31, 48], [58, 66], [10, 18], [70, 71], [22, 23], [74, 77], [76, 79], [85, 101], [87, 103], [121, 138], [123, 141], [73, 78], [75, 80], [89, 105], [91, 107], [122, 137], [125, 139], [86, 102], [88, 104], [113, 118], [115, 120], [124, 142], [127, 144], [90, 106], [92, 108], [114, 117], [116, 119], [126, 140], [128, 143], [25, 26], [27, 29], [49, 50], [1, 2], [57, 63], [9, 15], [28, 30], [31, 32], [58, 64], [10, 16], [71, 72], [23, 24], [73, 74], [75, 76], [89, 101], [91, 103], [137, 138], [139, 141], [90, 102], [92, 104], [117, 118], [119, 120], [140, 142], [143, 144], [3, 145], [7, 146], [4, 147], [17, 148], [8, 149], [21, 150], [18, 151], [22, 152], [5, 153], [11, 154], [3, 153], [7, 154], [4, 155], [17, 156], [6, 155], [13, 156], [8, 157], [21, 158], [12, 157], [19, 158], [18, 159], [22, 160], [14, 159], [20, 160], [2, 161], [15, 162], [6, 163], [13, 164], [1, 163], [9, 164], [5, 161], [11, 162], [16, 165], [24, 166], [10, 167], [23, 168], [14, 167], [20, 168], [12, 165], [19, 166], [5, 169], [11, 170], [6, 171], [13, 172], [12, 173], [19, 174], [14, 175], [20, 176], [41, 177], [43, 178], [42, 179], [45, 180], [44, 181], [47, 182], [46, 183], [48, 184], [33, 185], [35, 186], [41, 185], [43, 186], [42, 187], [45, 188], [34, 187], [37, 188], [44, 189], [47, 190], [36, 189], [39, 190], [46, 191], [48, 192], [38, 191], [40, 192], [26, 193], [29, 194], [34, 195], [37, 196], [25, 195], [27, 196], [33, 193], [35, 194], [30, 197], [32, 198], [28, 199], [31, 200], [38, 199], [40, 200], [36, 197], [39, 198], [33, 201], [35, 202], [34, 203], [37, 204], [36, 205], [39, 206], [38, 207], [40, 208], [51, 209], [55, 210], [52, 211], [65, 212], [56, 213], [69, 214], [66, 215], [70, 216], [53, 217], [59, 218], [51, 217], [55, 218], [52, 219], [65, 220], [54, 219], [61, 220], [56, 221], [69, 222], [60, 221], [67, 222], [66, 223], [70, 224], [62, 223], [68, 224], [50, 225], [63, 226], [54, 227], [61, 228], [49, 227], [57, 228], [53, 225], [59, 226], [64, 229], [72, 230], [58, 231], [71, 232], [62, 231], [68, 232], [60, 229], [67, 230], [53, 233], [59, 234], [54, 235], [61, 236], [60, 237], [67, 238], [62, 239], [68, 240], [77, 241], [79, 242], [85, 243], [87, 244], [121, 245], [123, 246], [78, 247], [80, 248], [105, 249], [107, 250], [122, 251], [125, 252], [86, 253], [88, 254], [113, 255], [115, 256], [124, 257], [127, 258], [106, 259], [108, 260], [114, 261], [116, 262], [126, 263], [128, 264], [77, 265], [79, 266], [85, 267], [87, 268], [121, 269], [123, 270], [81, 265], [83, 266], [93, 267], [95, 268], [129, 269], [131, 270], [82, 271], [84, 272], [97, 273], [99, 274], [130, 275], [133, 276], [78, 271], [80, 272], [105, 273], [107, 274], [122, 275], [125, 276], [94, 277], [96, 278], [109, 279], [111, 280], [132, 281], [135, 282], [86, 277], [88, 278], [113, 279], [115, 280], [124, 281], [127, 282], [98, 283], [100, 284], [110, 285], [112, 286], [134, 287], [136, 288], [106, 283], [108, 284], [114, 285], [116, 286], [126, 287], [128, 288], [81, 289], [83, 290], [93, 291], [95, 292], [129, 293], [131, 294], [73, 295], [75, 296], [89, 297], [91, 298], [137, 299], [139, 300], [82, 295], [84, 296], [97, 297], [99, 298], [130, 299], [133, 300], [74, 289], [76, 290], [101, 291], [103, 292], [138, 293], [141, 294], [94, 301], [96, 302], [109, 303], [111, 304], [132, 305], [135, 306], [98, 307], [100, 308], [110, 309], [112, 310], [134, 311], [136, 312], [90, 307], [92, 308], [117, 309], [119, 310], [140, 311], [143, 312], [102, 301], [104, 302], [118, 303], [120, 304], [142, 305], [144, 306], [81, 313], [83, 314], [93, 315], [95, 316], [129, 317], [131, 318], [82, 319], [84, 320], [97, 321], [99, 322], [130, 323], [133, 324], [94, 325], [96, 326], [109, 327], [111, 328], [132, 329], [135, 330], [98, 331], [100, 332], [110, 333], [112, 334], [134, 335], [136, 336]]</t>
  </si>
  <si>
    <t xml:space="preserve">ub_Z04.0_E14226
</t>
  </si>
  <si>
    <t xml:space="preserve">Other name(s): sqc14226
</t>
  </si>
  <si>
    <t>[[0.12499, 0.83331, 0.08334], [0.16669, 0.41666, 0.12499], [0.33331, 0.91666, 0.12499], [0.37501, 0.33331, 0.08334], [0.62499, 0.16669, 0.08334], [0.66669, 0.58334, 0.12499], [0.83331, 0.08334, 0.12499], [0.87501, 0.66669, 0.08334], [0.08334, 0.12499, 0.83331], [0.08334, 0.37501, 0.33331], [0.08334, 0.62499, 0.16669], [0.08334, 0.87501, 0.66669], [0.12499, 0.16669, 0.41666], [0.12499, 0.33331, 0.91666], [0.12499, 0.66669, 0.58334], [0.16669, 0.08334, 0.62499], [0.33331, 0.08334, 0.37501], [0.41666, 0.12499, 0.16669], [0.58334, 0.12499, 0.66669], [0.66669, 0.08334, 0.87501], [0.91666, 0.12499, 0.33331], [0.08349, 0.23478, 0.21766], [0.08349, 0.26522, 0.71766], [0.08349, 0.73478, 0.78234], [0.08349, 0.76522, 0.28234], [0.13536, 0.23949, 0.76847], [0.13536, 0.26051, 0.26847], [0.13536, 0.73949, 0.23153], [0.13536, 0.76051, 0.73153], [0.16669, 0.58334, 0.37501], [0.16669, 0.91666, 0.87501], [0.21766, 0.08349, 0.23478], [0.21766, 0.41651, 0.73478], [0.21766, 0.58349, 0.76522], [0.21766, 0.91651, 0.26522], [0.23153, 0.13536, 0.73949], [0.23153, 0.36464, 0.23949], [0.23153, 0.63536, 0.26051], [0.23153, 0.86464, 0.76051], [0.23478, 0.21766, 0.08349], [0.23478, 0.28234, 0.58349], [0.23478, 0.71766, 0.91651], [0.23478, 0.78234, 0.41651], [0.23949, 0.23153, 0.36464], [0.23949, 0.26847, 0.86464], [0.23949, 0.73153, 0.63536], [0.23949, 0.76847, 0.13536], [0.26051, 0.23153, 0.63536], [0.26051, 0.26847, 0.13536], [0.26051, 0.73153, 0.36464], [0.26051, 0.76847, 0.86464], [0.26522, 0.21766, 0.91651], [0.26522, 0.28234, 0.41651], [0.26522, 0.71766, 0.08349], [0.26522, 0.78234, 0.58349], [0.26847, 0.13536, 0.26051], [0.26847, 0.36464, 0.76051], [0.26847, 0.63536, 0.73949], [0.26847, 0.86464, 0.23949], [0.28234, 0.08349, 0.76522], [0.28234, 0.41651, 0.26522], [0.28234, 0.58349, 0.23478], [0.28234, 0.91651, 0.73478], [0.33331, 0.41666, 0.87501], [0.33331, 0.58334, 0.62499], [0.36464, 0.23949, 0.23153], [0.36464, 0.26051, 0.73153], [0.36464, 0.73949, 0.76847], [0.36464, 0.76051, 0.26847], [0.37501, 0.16669, 0.58334], [0.37501, 0.66669, 0.41666], [0.37501, 0.83331, 0.91666], [0.41651, 0.23478, 0.78234], [0.41651, 0.26522, 0.28234], [0.41651, 0.73478, 0.21766], [0.41651, 0.76522, 0.71766], [0.41666, 0.37501, 0.66669], [0.41666, 0.62499, 0.83331], [0.41666, 0.87501, 0.33331], [0.58334, 0.37501, 0.16669], [0.58334, 0.62499, 0.33331], [0.58334, 0.87501, 0.83331], [0.58349, 0.23478, 0.28234], [0.58349, 0.26522, 0.78234], [0.58349, 0.73478, 0.71766], [0.58349, 0.76522, 0.21766], [0.62499, 0.33331, 0.58334], [0.62499, 0.66669, 0.91666], [0.62499, 0.83331, 0.41666], [0.63536, 0.23949, 0.73153], [0.63536, 0.26051, 0.23153], [0.63536, 0.73949, 0.26847], [0.63536, 0.76051, 0.76847], [0.66669, 0.41666, 0.37501], [0.66669, 0.91666, 0.62499], [0.71766, 0.08349, 0.26522], [0.71766, 0.41651, 0.76522], [0.71766, 0.58349, 0.73478], [0.71766, 0.91651, 0.23478], [0.73153, 0.13536, 0.76051], [0.73153, 0.36464, 0.26051], [0.73153, 0.63536, 0.23949], [0.73153, 0.86464, 0.73949], [0.73478, 0.21766, 0.41651], [0.73478, 0.28234, 0.91651], [0.73478, 0.71766, 0.58349], [0.73478, 0.78234, 0.08349], [0.73949, 0.23153, 0.13536], [0.73949, 0.26847, 0.63536], [0.73949, 0.73153, 0.86464], [0.73949, 0.76847, 0.36464], [0.76051, 0.23153, 0.86464], [0.76051, 0.26847, 0.36464], [0.76051, 0.73153, 0.13536], [0.76051, 0.76847, 0.63536], [0.76522, 0.21766, 0.58349], [0.76522, 0.28234, 0.08349], [0.76522, 0.71766, 0.41651], [0.76522, 0.78234, 0.91651], [0.76847, 0.13536, 0.23949], [0.76847, 0.36464, 0.73949], [0.76847, 0.63536, 0.76051], [0.76847, 0.86464, 0.26051], [0.78234, 0.08349, 0.73478], [0.78234, 0.41651, 0.23478], [0.78234, 0.58349, 0.26522], [0.78234, 0.91651, 0.76522], [0.83331, 0.41666, 0.62499], [0.83331, 0.58334, 0.87501], [0.83331, 0.91666, 0.37501], [0.86464, 0.23949, 0.26847], [0.86464, 0.26051, 0.76847], [0.86464, 0.73949, 0.73153], [0.86464, 0.76051, 0.23153], [0.87501, 0.16669, 0.91666], [0.87501, 0.33331, 0.41666], [0.87501, 0.83331, 0.58334], [0.91651, 0.23478, 0.71766], [0.91651, 0.26522, 0.21766], [0.91651, 0.73478, 0.28234], [0.91651, 0.76522, 0.78234], [0.91666, 0.37501, 0.83331], [0.91666, 0.62499, 0.66669], [0.91666, 0.87501, 0.16669], [0.14167, 0.36665, 0.0], [0.35833, 0.36665, 0.0], [0.64167, 0.13335, 0.0], [0.14167, 0.86665, 0.0], [0.85833, 0.13335, 0.0], [0.35833, 0.86665, 0.0], [0.64167, 0.63335, 0.0], [0.85833, 0.63335, 0.0], [0.0, 0.14167, 0.36665], [0.0, 0.35833, 0.36665], [0.0, 0.64167, 0.13335], [0.0, 0.14167, 0.86665], [0.0, 0.85833, 0.13335], [0.0, 0.35833, 0.86665], [0.0, 0.64167, 0.63335], [0.0, 0.85833, 0.63335], [0.36665, 0.0, 0.14167], [0.36665, 0.0, 0.35833], [0.13335, 0.0, 0.64167], [0.13335, 0.0, 0.85833], [0.86665, 0.0, 0.14167], [0.86665, 0.0, 0.35833], [0.63335, 0.0, 0.64167], [0.63335, 0.0, 0.85833], [0.14167, 0.36665, 1.0], [0.36665, 1.0, 0.14167], [1.0, 0.14167, 0.36665], [0.35833, 0.36665, 1.0], [0.36665, 1.0, 0.35833], [1.0, 0.35833, 0.36665], [0.13335, 1.0, 0.64167], [0.64167, 0.13335, 1.0], [1.0, 0.64167, 0.13335], [0.14167, 0.86665, 1.0], [0.13335, 1.0, 0.85833], [1.0, 0.14167, 0.86665], [0.85833, 0.13335, 1.0], [0.86665, 1.0, 0.14167], [1.0, 0.85833, 0.13335], [0.35833, 0.86665, 1.0], [0.86665, 1.0, 0.35833], [1.0, 0.35833, 0.86665], [0.64167, 0.63335, 1.0], [0.63335, 1.0, 0.64167], [1.0, 0.64167, 0.63335], [0.63335, 1.0, 0.85833], [0.85833, 0.63335, 1.0], [1.0, 0.85833, 0.63335]]</t>
  </si>
  <si>
    <t>[[22, 56], [32, 49], [27, 40], [37, 74], [44, 61], [53, 66], [26, 41], [47, 62], [83, 120], [38, 75], [33, 48], [91, 104], [23, 57], [54, 69], [96, 113], [28, 43], [36, 73], [108, 125], [25, 59], [45, 60], [117, 131], [35, 50], [52, 67], [101, 139], [34, 51], [86, 123], [116, 132], [46, 63], [90, 105], [102, 140], [24, 58], [92, 107], [109, 124], [55, 68], [84, 121], [111, 126], [29, 42], [100, 138], [99, 114], [39, 76], [97, 112], [118, 134], [85, 122], [98, 115], [93, 106], [103, 141], [110, 127], [119, 133], [13, 16], [2, 11], [5, 18], [10, 30], [17, 70], [4, 80], [15, 30], [19, 70], [6, 80], [65, 71], [71, 81], [65, 77], [77, 87], [81, 94], [87, 94], [64, 78], [79, 89], [128, 136], [78, 88], [89, 95], [128, 143], [72, 82], [130, 137], [129, 142], [13, 22], [18, 32], [2, 40], [10, 61], [17, 53], [4, 74], [11, 62], [16, 41], [5, 83], [30, 43], [70, 73], [80, 125], [14, 23], [3, 54], [21, 96], [1, 25], [9, 60], [7, 117], [71, 75], [33, 77], [94, 104], [15, 24], [19, 124], [6, 107], [55, 65], [81, 126], [84, 87], [35, 79], [52, 64], [136, 139], [34, 78], [86, 89], [116, 128], [12, 63], [20, 105], [8, 140], [72, 76], [97, 142], [118, 130], [85, 88], [98, 143], [95, 106], [31, 42], [99, 144], [135, 138], [82, 127], [119, 129], [137, 141], [22, 44], [32, 66], [37, 40], [27, 61], [49, 74], [53, 56], [36, 41], [28, 62], [83, 108], [38, 43], [48, 73], [91, 125], [23, 45], [54, 59], [96, 131], [26, 60], [25, 47], [117, 120], [50, 75], [33, 67], [101, 104], [52, 57], [35, 69], [113, 139], [34, 68], [86, 111], [116, 121], [24, 46], [90, 124], [102, 107], [55, 58], [92, 126], [84, 109], [29, 63], [100, 105], [114, 140], [51, 76], [97, 132], [118, 123], [39, 42], [112, 138], [99, 134], [85, 110], [98, 133], [103, 106], [93, 127], [115, 141], [119, 122], [10, 13], [13, 17], [2, 10], [2, 4], [17, 18], [4, 18], [11, 30], [1, 11], [16, 70], [9, 16], [5, 80], [5, 7], [30, 71], [70, 77], [80, 94], [9, 14], [1, 3], [7, 21], [71, 79], [64, 77], [94, 136], [15, 65], [12, 15], [19, 87], [19, 20], [6, 81], [6, 8], [65, 78], [81, 89], [87, 128], [14, 64], [3, 79], [21, 136], [12, 31], [20, 135], [8, 144], [72, 78], [89, 130], [128, 142], [31, 72], [135, 142], [130, 144], [82, 88], [88, 129], [82, 95], [95, 137], [129, 143], [137, 143], [2, 27], [18, 49], [13, 56], [4, 37], [10, 44], [17, 66], [11, 47], [16, 26], [5, 120], [28, 30], [36, 70], [80, 108], [38, 71], [48, 77], [91, 94], [9, 45], [1, 59], [7, 131], [50, 79], [64, 67], [101, 136], [14, 57], [3, 69], [21, 113], [15, 58], [19, 109], [6, 92], [65, 68], [81, 111], [87, 121], [12, 46], [20, 90], [8, 102], [29, 31], [100, 135], [114, 144], [51, 78], [89, 123], [128, 132], [39, 72], [112, 142], [130, 134], [93, 95], [115, 143], [88, 122], [82, 110], [129, 133], [103, 137], [2, 145], [4, 146], [5, 147], [1, 148], [7, 149], [3, 150], [6, 151], [8, 152], [13, 153], [10, 154], [11, 155], [9, 156], [1, 157], [14, 158], [15, 159], [12, 160], [18, 161], [17, 162], [16, 163], [9, 164], [7, 165], [21, 166], [19, 167], [20, 168], [14, 169], [3, 170], [21, 171], [64, 172], [79, 173], [136, 174], [12, 175], [20, 176], [8, 177], [31, 178], [31, 179], [135, 180], [135, 181], [144, 182], [144, 183], [72, 184], [130, 185], [142, 186], [88, 187], [95, 188], [143, 189], [82, 190], [129, 191], [137, 192]]</t>
  </si>
  <si>
    <t xml:space="preserve">ub_Z04.3_E14227
</t>
  </si>
  <si>
    <t xml:space="preserve">Other name(s): sqc14227
</t>
  </si>
  <si>
    <t>[[0.0, 0.36959, 0.1825], [0.0, 0.63041, 0.1825], [0.03921, 0.21671, 0.1383], [0.03921, 0.78329, 0.1383], [0.1383, 0.21671, 0.03921], [0.1383, 0.78329, 0.03921], [0.21671, 0.03921, 0.1383], [0.21671, 0.1383, 0.03921], [0.36959, 0.0, 0.1825], [0.63041, 0.0, 0.1825], [0.78329, 0.03921, 0.1383], [0.78329, 0.1383, 0.03921], [0.1825, 0.36959, 0.0], [0.1825, 0.63041, 0.0], [0.21671, 0.96079, 0.1383], [0.36959, 0.1825, 0.0], [0.36959, 0.8175, 0.0], [0.36959, 1.0, 0.1825], [0.63041, 0.1825, 0.0], [0.63041, 0.8175, 0.0], [0.63041, 1.0, 0.1825], [0.78329, 0.96079, 0.1383], [0.8175, 0.36959, 0.0], [0.8175, 0.63041, 0.0], [0.96079, 0.21671, 0.1383], [0.96079, 0.78329, 0.1383], [1.0, 0.36959, 0.1825], [1.0, 0.63041, 0.1825], [0.21671, 0.8617, 0.03921], [0.78329, 0.8617, 0.03921], [0.8617, 0.21671, 0.03921], [0.8617, 0.78329, 0.03921], [0.03921, 0.1383, 0.21671], [0.03921, 0.1383, 0.78329], [0.1383, 0.03921, 0.21671], [0.1383, 0.03921, 0.78329], [0.0, 0.1825, 0.36959], [0.0, 0.1825, 0.63041], [0.0, 0.36959, 0.8175], [0.0, 0.63041, 0.8175], [0.0, 0.8175, 0.36959], [0.0, 0.8175, 0.63041], [0.03921, 0.8617, 0.21671], [0.03921, 0.8617, 0.78329], [0.1383, 0.96079, 0.21671], [0.1383, 0.96079, 0.78329], [0.1825, 0.0, 0.36959], [0.1825, 0.0, 0.63041], [0.36959, 0.0, 0.8175], [0.63041, 0.0, 0.8175], [0.8175, 0.0, 0.36959], [0.8175, 0.0, 0.63041], [0.03921, 0.21671, 0.8617], [0.03921, 0.78329, 0.8617], [0.1383, 0.21671, 0.96079], [0.1383, 0.78329, 0.96079], [0.1825, 0.36959, 1.0], [0.1825, 0.63041, 1.0], [0.1825, 1.0, 0.36959], [0.1825, 1.0, 0.63041], [0.21671, 0.03921, 0.8617], [0.21671, 0.1383, 0.96079], [0.21671, 0.8617, 0.96079], [0.21671, 0.96079, 0.8617], [0.36959, 0.1825, 1.0], [0.36959, 0.8175, 1.0], [0.36959, 1.0, 0.8175], [0.63041, 0.1825, 1.0], [0.63041, 0.8175, 1.0], [0.63041, 1.0, 0.8175], [0.78329, 0.03921, 0.8617], [0.78329, 0.1383, 0.96079], [0.78329, 0.8617, 0.96079], [0.78329, 0.96079, 0.8617], [0.8175, 0.36959, 1.0], [0.8175, 0.63041, 1.0], [0.8175, 1.0, 0.36959], [0.8175, 1.0, 0.63041], [0.8617, 0.03921, 0.21671], [0.8617, 0.03921, 0.78329], [0.8617, 0.21671, 0.96079], [0.8617, 0.78329, 0.96079], [0.8617, 0.96079, 0.21671], [0.8617, 0.96079, 0.78329], [0.96079, 0.1383, 0.21671], [0.96079, 0.1383, 0.78329], [0.96079, 0.21671, 0.8617], [0.96079, 0.78329, 0.8617], [0.96079, 0.8617, 0.21671], [0.96079, 0.8617, 0.78329], [1.0, 0.1825, 0.36959], [1.0, 0.1825, 0.63041], [1.0, 0.36959, 0.8175], [1.0, 0.63041, 0.8175], [1.0, 0.8175, 0.36959], [1.0, 0.8175, 0.63041], [0.0, 0.21671, 0.09909], [0.09909, 0.21671, 0.0], [0.0, 0.78329, 0.09909], [0.09909, 0.78329, 0.0], [0.21671, 0.0, 0.09909], [0.21671, 0.09909, 0.0], [0.78329, 0.0, 0.09909], [0.78329, 0.09909, 0.0], [0.21671, 0.90091, 0.0], [0.21671, 1.0, 0.09909], [0.90091, 0.21671, 0.0], [1.0, 0.21671, 0.09909], [0.78329, 0.90091, 0.0], [0.78329, 1.0, 0.09909], [0.90091, 0.78329, 0.0], [1.0, 0.78329, 0.09909], [0.0, 0.09909, 0.21671], [0.09909, 0.0, 0.21671], [0.0, 0.09909, 0.78329], [0.09909, 0.0, 0.78329], [0.09909, 0.21671, 1.0], [0.0, 0.21671, 0.90091], [0.09909, 1.0, 0.21671], [0.0, 0.90091, 0.21671], [0.09909, 0.78329, 1.0], [0.0, 0.78329, 0.90091], [0.09909, 1.0, 0.78329], [0.0, 0.90091, 0.78329], [0.21671, 0.09909, 1.0], [0.21671, 0.0, 0.90091], [0.90091, 0.0, 0.21671], [1.0, 0.09909, 0.21671], [0.78329, 0.09909, 1.0], [0.78329, 0.0, 0.90091], [0.90091, 0.0, 0.78329], [1.0, 0.09909, 0.78329], [0.21671, 0.90091, 1.0], [0.21671, 1.0, 0.90091], [0.90091, 0.21671, 1.0], [0.90091, 1.0, 0.21671], [1.0, 0.21671, 0.90091], [1.0, 0.90091, 0.21671], [0.78329, 0.90091, 1.0], [0.78329, 1.0, 0.90091], [0.90091, 0.78329, 1.0], [0.90091, 1.0, 0.78329], [1.0, 0.78329, 0.90091], [1.0, 0.90091, 0.78329]]</t>
  </si>
  <si>
    <t>[[1, 13], [9, 16], [2, 14], [10, 19], [17, 18], [23, 27], [20, 21], [24, 28], [3, 13], [7, 16], [4, 14], [11, 19], [15, 17], [23, 25], [20, 22], [24, 26], [13, 14], [16, 19], [17, 20], [23, 24], [13, 16], [14, 17], [19, 23], [20, 24], [37, 47], [38, 48], [39, 57], [41, 59], [49, 65], [51, 91], [40, 58], [42, 60], [50, 68], [52, 92], [66, 67], [75, 93], [69, 70], [76, 94], [35, 37], [1, 5], [33, 47], [8, 9], [36, 38], [2, 6], [34, 48], [10, 12], [39, 55], [41, 45], [49, 62], [51, 85], [40, 56], [42, 46], [50, 72], [52, 86], [53, 57], [43, 59], [61, 65], [18, 29], [79, 91], [27, 31], [54, 58], [44, 60], [68, 71], [21, 30], [80, 92], [28, 32], [63, 67], [64, 66], [81, 93], [83, 95], [75, 87], [77, 89], [69, 74], [76, 88], [70, 73], [82, 94], [84, 96], [78, 90], [37, 38], [1, 2], [47, 48], [9, 10], [39, 40], [41, 42], [49, 50], [51, 52], [57, 58], [65, 68], [66, 69], [75, 76], [8, 33], [3, 7], [5, 35], [34, 62], [4, 15], [36, 55], [6, 45], [11, 25], [12, 85], [53, 61], [29, 43], [31, 79], [54, 64], [44, 63], [71, 87], [30, 89], [80, 81], [32, 83], [46, 56], [72, 86], [22, 26], [73, 90], [74, 88], [82, 84], [1, 37], [9, 47], [38, 39], [2, 41], [48, 49], [10, 51], [40, 42], [50, 52], [57, 65], [58, 66], [68, 75], [69, 76], [77, 95], [78, 96], [59, 60], [18, 21], [67, 70], [77, 78], [18, 59], [60, 67], [21, 77], [70, 78], [91, 92], [27, 28], [93, 94], [95, 96], [27, 91], [92, 93], [28, 95], [94, 96], [3, 97], [5, 98], [4, 99], [6, 100], [7, 101], [8, 102], [11, 103], [12, 104], [97, 98], [101, 102], [99, 100], [103, 104], [105, 106], [107, 108], [109, 110], [111, 112], [29, 105], [15, 106], [30, 109], [22, 110], [31, 107], [25, 108], [32, 111], [26, 112], [33, 113], [35, 114], [34, 115], [36, 116], [113, 114], [115, 116], [117, 118], [119, 120], [121, 122], [123, 124], [43, 120], [45, 119], [44, 124], [46, 123], [125, 126], [127, 128], [129, 130], [131, 132], [53, 118], [61, 126], [79, 127], [55, 117], [62, 125], [85, 128], [54, 122], [71, 130], [80, 131], [56, 121], [72, 129], [86, 132], [63, 133], [64, 134], [81, 135], [83, 136], [87, 137], [89, 138], [73, 139], [74, 140], [82, 141], [84, 142], [88, 143], [90, 144], [133, 134], [136, 138], [139, 140], [142, 144], [135, 137], [141, 143]]</t>
  </si>
  <si>
    <t xml:space="preserve">ub_Z04.0_E14228
</t>
  </si>
  <si>
    <t xml:space="preserve">Other name(s): sqc14228
</t>
  </si>
  <si>
    <t>[[0.25, 0.39796, 0.10204], [0.25, 0.60204, 0.10204], [0.39796, 0.25, 0.10204], [0.39796, 0.75, 0.10204], [0.60204, 0.25, 0.10204], [0.60204, 0.75, 0.10204], [0.75, 0.39796, 0.10204], [0.75, 0.60204, 0.10204], [0.10204, 0.25, 0.39796], [0.10204, 0.25, 0.60204], [0.10204, 0.39796, 0.25], [0.10204, 0.39796, 0.75], [0.10204, 0.60204, 0.25], [0.10204, 0.60204, 0.75], [0.10204, 0.75, 0.39796], [0.10204, 0.75, 0.60204], [0.25, 0.10204, 0.39796], [0.25, 0.10204, 0.60204], [0.39796, 0.10204, 0.25], [0.39796, 0.10204, 0.75], [0.60204, 0.10204, 0.25], [0.60204, 0.10204, 0.75], [0.75, 0.10204, 0.39796], [0.75, 0.10204, 0.60204], [0.15797, 0.21567, 0.29556], [0.15797, 0.21567, 0.70444], [0.15797, 0.29556, 0.21567], [0.15797, 0.29556, 0.78433], [0.15797, 0.70444, 0.21567], [0.15797, 0.70444, 0.78433], [0.15797, 0.78433, 0.29556], [0.15797, 0.78433, 0.70444], [0.20444, 0.28433, 0.34203], [0.20444, 0.28433, 0.65797], [0.20444, 0.34203, 0.28433], [0.20444, 0.34203, 0.71567], [0.20444, 0.65797, 0.28433], [0.20444, 0.65797, 0.71567], [0.20444, 0.71567, 0.34203], [0.20444, 0.71567, 0.65797], [0.21567, 0.15797, 0.29556], [0.21567, 0.15797, 0.70444], [0.21567, 0.29556, 0.15797], [0.21567, 0.29556, 0.84203], [0.21567, 0.70444, 0.15797], [0.21567, 0.70444, 0.84203], [0.21567, 0.84203, 0.29556], [0.21567, 0.84203, 0.70444], [0.25, 0.39796, 0.89796], [0.25, 0.60204, 0.89796], [0.25, 0.89796, 0.39796], [0.25, 0.89796, 0.60204], [0.28433, 0.20444, 0.34203], [0.28433, 0.20444, 0.65797], [0.28433, 0.34203, 0.20444], [0.28433, 0.34203, 0.79556], [0.28433, 0.65797, 0.20444], [0.28433, 0.65797, 0.79556], [0.28433, 0.79556, 0.34203], [0.28433, 0.79556, 0.65797], [0.29556, 0.15797, 0.21567], [0.29556, 0.15797, 0.78433], [0.29556, 0.21567, 0.15797], [0.29556, 0.21567, 0.84203], [0.29556, 0.78433, 0.15797], [0.29556, 0.78433, 0.84203], [0.29556, 0.84203, 0.21567], [0.29556, 0.84203, 0.78433], [0.34203, 0.20444, 0.28433], [0.34203, 0.20444, 0.71567], [0.34203, 0.28433, 0.20444], [0.34203, 0.28433, 0.79556], [0.34203, 0.71567, 0.20444], [0.34203, 0.71567, 0.79556], [0.34203, 0.79556, 0.28433], [0.34203, 0.79556, 0.71567], [0.39796, 0.25, 0.89796], [0.39796, 0.75, 0.89796], [0.39796, 0.89796, 0.25], [0.39796, 0.89796, 0.75], [0.60204, 0.25, 0.89796], [0.60204, 0.75, 0.89796], [0.60204, 0.89796, 0.25], [0.60204, 0.89796, 0.75], [0.65797, 0.20444, 0.28433], [0.65797, 0.20444, 0.71567], [0.65797, 0.28433, 0.20444], [0.65797, 0.28433, 0.79556], [0.65797, 0.71567, 0.20444], [0.65797, 0.71567, 0.79556], [0.65797, 0.79556, 0.28433], [0.65797, 0.79556, 0.71567], [0.70444, 0.15797, 0.21567], [0.70444, 0.15797, 0.78433], [0.70444, 0.21567, 0.15797], [0.70444, 0.21567, 0.84203], [0.70444, 0.78433, 0.15797], [0.70444, 0.78433, 0.84203], [0.70444, 0.84203, 0.21567], [0.70444, 0.84203, 0.78433], [0.71567, 0.20444, 0.34203], [0.71567, 0.20444, 0.65797], [0.71567, 0.34203, 0.20444], [0.71567, 0.34203, 0.79556], [0.71567, 0.65797, 0.20444], [0.71567, 0.65797, 0.79556], [0.71567, 0.79556, 0.34203], [0.71567, 0.79556, 0.65797], [0.75, 0.39796, 0.89796], [0.75, 0.60204, 0.89796], [0.75, 0.89796, 0.39796], [0.75, 0.89796, 0.60204], [0.78433, 0.15797, 0.29556], [0.78433, 0.15797, 0.70444], [0.78433, 0.29556, 0.15797], [0.78433, 0.29556, 0.84203], [0.78433, 0.70444, 0.15797], [0.78433, 0.70444, 0.84203], [0.78433, 0.84203, 0.29556], [0.78433, 0.84203, 0.70444], [0.79556, 0.28433, 0.34203], [0.79556, 0.28433, 0.65797], [0.79556, 0.34203, 0.28433], [0.79556, 0.34203, 0.71567], [0.79556, 0.65797, 0.28433], [0.79556, 0.65797, 0.71567], [0.79556, 0.71567, 0.34203], [0.79556, 0.71567, 0.65797], [0.84203, 0.21567, 0.29556], [0.84203, 0.21567, 0.70444], [0.84203, 0.29556, 0.21567], [0.84203, 0.29556, 0.78433], [0.84203, 0.70444, 0.21567], [0.84203, 0.70444, 0.78433], [0.84203, 0.78433, 0.29556], [0.84203, 0.78433, 0.70444], [0.89796, 0.25, 0.39796], [0.89796, 0.25, 0.60204], [0.89796, 0.39796, 0.25], [0.89796, 0.39796, 0.75], [0.89796, 0.60204, 0.25], [0.89796, 0.60204, 0.75], [0.89796, 0.75, 0.39796], [0.89796, 0.75, 0.60204], [0.25, 0.39796, 0.0], [0.39796, 0.25, 0.0], [0.25, 0.60204, 0.0], [0.60204, 0.25, 0.0], [0.39796, 0.75, 0.0], [0.75, 0.39796, 0.0], [0.60204, 0.75, 0.0], [0.75, 0.60204, 0.0], [0.0, 0.25, 0.39796], [0.0, 0.39796, 0.25], [0.0, 0.25, 0.60204], [0.0, 0.60204, 0.25], [0.0, 0.39796, 0.75], [0.0, 0.75, 0.39796], [0.0, 0.60204, 0.75], [0.0, 0.75, 0.60204], [0.25, 0.0, 0.39796], [0.39796, 0.0, 0.25], [0.25, 0.0, 0.60204], [0.60204, 0.0, 0.25], [0.39796, 0.0, 0.75], [0.75, 0.0, 0.39796], [0.60204, 0.0, 0.75], [0.75, 0.0, 0.60204], [0.25, 0.39796, 1.0], [0.25, 1.0, 0.39796], [0.39796, 0.25, 1.0], [0.39796, 1.0, 0.25], [1.0, 0.25, 0.39796], [1.0, 0.39796, 0.25], [0.25, 0.60204, 1.0], [0.25, 1.0, 0.60204], [0.60204, 0.25, 1.0], [0.60204, 1.0, 0.25], [1.0, 0.25, 0.60204], [1.0, 0.60204, 0.25], [0.39796, 0.75, 1.0], [0.39796, 1.0, 0.75], [0.75, 0.39796, 1.0], [0.75, 1.0, 0.39796], [1.0, 0.39796, 0.75], [1.0, 0.75, 0.39796], [0.60204, 0.75, 1.0], [0.60204, 1.0, 0.75], [0.75, 0.60204, 1.0], [0.75, 1.0, 0.60204], [1.0, 0.60204, 0.75], [1.0, 0.75, 0.60204]]</t>
  </si>
  <si>
    <t>[[9, 10], [11, 13], [17, 18], [1, 2], [19, 21], [3, 5], [12, 14], [15, 16], [20, 22], [4, 6], [23, 24], [7, 8], [49, 50], [51, 52], [77, 81], [79, 83], [137, 138], [139, 141], [78, 82], [80, 84], [109, 110], [111, 112], [140, 142], [143, 144], [11, 25], [9, 27], [19, 41], [3, 43], [17, 61], [1, 63], [9, 53], [11, 55], [17, 33], [1, 35], [19, 71], [3, 69], [10, 54], [10, 28], [13, 57], [13, 31], [18, 34], [18, 62], [2, 37], [2, 65], [21, 87], [21, 113], [5, 85], [5, 115], [12, 26], [15, 29], [20, 42], [4, 45], [23, 93], [7, 95], [36, 49], [39, 51], [70, 77], [73, 79], [101, 137], [103, 139], [12, 56], [15, 59], [20, 72], [4, 75], [23, 121], [7, 123], [44, 77], [47, 79], [49, 64], [51, 67], [129, 139], [131, 137], [14, 32], [14, 58], [16, 30], [16, 60], [22, 114], [22, 88], [6, 117], [6, 91], [24, 94], [24, 122], [8, 97], [8, 125], [38, 50], [40, 52], [81, 86], [83, 89], [102, 138], [105, 141], [50, 66], [52, 68], [81, 116], [83, 119], [132, 138], [135, 141], [46, 78], [48, 80], [96, 109], [99, 111], [130, 140], [133, 143], [74, 80], [76, 78], [104, 140], [107, 143], [109, 124], [111, 127], [84, 90], [82, 92], [106, 142], [108, 144], [110, 126], [112, 128], [82, 118], [84, 120], [98, 110], [100, 112], [136, 142], [134, 144], [25, 55], [27, 53], [41, 71], [43, 69], [33, 61], [35, 63], [34, 62], [37, 65], [28, 54], [31, 57], [85, 115], [87, 113], [26, 56], [29, 59], [42, 72], [45, 75], [93, 121], [95, 123], [36, 64], [39, 67], [44, 70], [47, 73], [101, 131], [103, 129], [38, 66], [40, 68], [86, 116], [89, 119], [102, 132], [105, 135], [30, 60], [32, 58], [94, 122], [97, 125], [88, 114], [91, 117], [46, 76], [48, 74], [96, 124], [99, 127], [104, 130], [107, 133], [90, 120], [92, 118], [106, 136], [108, 134], [98, 126], [100, 128], [9, 11], [9, 17], [1, 11], [17, 19], [1, 3], [3, 19], [10, 18], [10, 12], [2, 13], [13, 15], [18, 20], [2, 4], [5, 21], [21, 23], [5, 7], [12, 49], [15, 51], [20, 77], [4, 79], [23, 137], [7, 139], [14, 16], [14, 50], [16, 52], [22, 24], [22, 81], [6, 8], [6, 83], [24, 138], [8, 141], [49, 77], [51, 79], [137, 139], [50, 78], [52, 80], [81, 109], [83, 111], [138, 140], [141, 143], [78, 80], [109, 140], [111, 143], [82, 84], [82, 110], [84, 112], [110, 142], [112, 144], [142, 144], [25, 63], [27, 61], [41, 43], [33, 71], [35, 69], [53, 55], [34, 72], [37, 75], [54, 56], [57, 59], [85, 123], [87, 121], [26, 64], [29, 67], [42, 44], [45, 47], [93, 131], [95, 129], [36, 70], [39, 73], [101, 103], [28, 62], [31, 65], [113, 115], [38, 76], [40, 74], [86, 124], [89, 127], [102, 104], [105, 107], [30, 68], [32, 66], [94, 132], [97, 135], [114, 116], [117, 119], [58, 60], [88, 122], [91, 125], [46, 48], [96, 130], [99, 133], [90, 128], [92, 126], [106, 108], [98, 136], [100, 134], [118, 120], [1, 145], [3, 146], [2, 147], [5, 148], [4, 149], [7, 150], [6, 151], [8, 152], [9, 153], [11, 154], [10, 155], [13, 156], [12, 157], [15, 158], [14, 159], [16, 160], [17, 161], [19, 162], [18, 163], [21, 164], [20, 165], [23, 166], [22, 167], [24, 168], [49, 169], [51, 170], [77, 171], [79, 172], [137, 173], [139, 174], [50, 175], [52, 176], [81, 177], [83, 178], [138, 179], [141, 180], [78, 181], [80, 182], [109, 183], [111, 184], [140, 185], [143, 186], [82, 187], [84, 188], [110, 189], [112, 190], [142, 191], [144, 192]]</t>
  </si>
  <si>
    <t xml:space="preserve">ub_Z04.0_E14229
</t>
  </si>
  <si>
    <t xml:space="preserve">Other name(s): sqc14229
</t>
  </si>
  <si>
    <t>[[0.12529, 0.70045, 0.12529], [0.12892, 0.79576, 0.05185], [0.37108, 0.70424, 0.05185], [0.37471, 0.79955, 0.12529], [0.70045, 0.12529, 0.12529], [0.70424, 0.37108, 0.05185], [0.79576, 0.12892, 0.05185], [0.79955, 0.37471, 0.12529], [0.05185, 0.12892, 0.79576], [0.05185, 0.37108, 0.70424], [0.05185, 0.70424, 0.37108], [0.05185, 0.79576, 0.12892], [0.12529, 0.12529, 0.70045], [0.12529, 0.37471, 0.79955], [0.12529, 0.79955, 0.37471], [0.12892, 0.05185, 0.79576], [0.37108, 0.05185, 0.70424], [0.37471, 0.12529, 0.79955], [0.70424, 0.05185, 0.37108], [0.79576, 0.05185, 0.12892], [0.79955, 0.12529, 0.37471], [0.12892, 0.44815, 0.70424], [0.12892, 0.70424, 0.44815], [0.20045, 0.62529, 0.87471], [0.20045, 0.87471, 0.62529], [0.20424, 0.55185, 0.62892], [0.20424, 0.62892, 0.55185], [0.20424, 0.87108, 0.94815], [0.20424, 0.94815, 0.87108], [0.29576, 0.55185, 0.87108], [0.29576, 0.62892, 0.94815], [0.29576, 0.87108, 0.55185], [0.29576, 0.94815, 0.62892], [0.29955, 0.62529, 0.62529], [0.29955, 0.87471, 0.87471], [0.37108, 0.44815, 0.79576], [0.37108, 0.79576, 0.44815], [0.37471, 0.37471, 0.70045], [0.37471, 0.70045, 0.37471], [0.44815, 0.12892, 0.70424], [0.44815, 0.37108, 0.79576], [0.44815, 0.70424, 0.12892], [0.44815, 0.79576, 0.37108], [0.55185, 0.20424, 0.62892], [0.55185, 0.29576, 0.87108], [0.55185, 0.62892, 0.20424], [0.55185, 0.87108, 0.29576], [0.62529, 0.20045, 0.87471], [0.62529, 0.29955, 0.62529], [0.62529, 0.62529, 0.29955], [0.62529, 0.87471, 0.20045], [0.62892, 0.20424, 0.55185], [0.62892, 0.29576, 0.94815], [0.62892, 0.55185, 0.20424], [0.62892, 0.94815, 0.29576], [0.70045, 0.37471, 0.37471], [0.70424, 0.12892, 0.44815], [0.70424, 0.44815, 0.12892], [0.79576, 0.37108, 0.44815], [0.79576, 0.44815, 0.37108], [0.87108, 0.20424, 0.94815], [0.87108, 0.29576, 0.55185], [0.87108, 0.55185, 0.29576], [0.87108, 0.94815, 0.20424], [0.87471, 0.20045, 0.62529], [0.87471, 0.29955, 0.87471], [0.87471, 0.62529, 0.20045], [0.87471, 0.87471, 0.29955], [0.94815, 0.20424, 0.87108], [0.94815, 0.29576, 0.62892], [0.94815, 0.62892, 0.29576], [0.94815, 0.87108, 0.20424], [0.32114, 0.68113, 0.0], [0.68113, 0.32114, 0.0], [0.31887, 0.67886, 0.0], [0.67886, 0.31887, 0.0], [0.17886, 0.81887, 0.0], [0.81887, 0.17886, 0.0], [0.18113, 0.82114, 0.0], [0.82114, 0.18113, 0.0], [0.16287, 0.66287, 0.0], [0.66287, 0.16287, 0.0], [0.33713, 0.83713, 0.0], [0.83713, 0.33713, 0.0], [0.21234, 0.71234, 0.0], [0.71234, 0.21234, 0.0], [0.28766, 0.78766, 0.0], [0.78766, 0.28766, 0.0], [0.0, 0.32114, 0.68113], [0.0, 0.68113, 0.32114], [0.0, 0.31887, 0.67886], [0.0, 0.67886, 0.31887], [0.0, 0.17886, 0.81887], [0.0, 0.81887, 0.17886], [0.0, 0.18113, 0.82114], [0.0, 0.82114, 0.18113], [0.0, 0.16287, 0.66287], [0.0, 0.66287, 0.16287], [0.0, 0.33713, 0.83713], [0.0, 0.83713, 0.33713], [0.0, 0.21234, 0.71234], [0.0, 0.71234, 0.21234], [0.0, 0.28766, 0.78766], [0.0, 0.78766, 0.28766], [0.32114, 0.0, 0.68113], [0.68113, 0.0, 0.32114], [0.31887, 0.0, 0.67886], [0.67886, 0.0, 0.31887], [0.17886, 0.0, 0.81887], [0.81887, 0.0, 0.17886], [0.18113, 0.0, 0.82114], [0.82114, 0.0, 0.18113], [0.16287, 0.0, 0.66287], [0.66287, 0.0, 0.16287], [0.33713, 0.0, 0.83713], [0.83713, 0.0, 0.33713], [0.21234, 0.0, 0.71234], [0.71234, 0.0, 0.21234], [0.28766, 0.0, 0.78766], [0.78766, 0.0, 0.28766], [0.32114, 0.68113, 1.0], [0.32114, 1.0, 0.68113], [0.68113, 0.32114, 1.0], [0.68113, 1.0, 0.32114], [1.0, 0.32114, 0.68113], [1.0, 0.68113, 0.32114], [0.31887, 0.67886, 1.0], [0.31887, 1.0, 0.67886], [0.67886, 0.31887, 1.0], [0.67886, 1.0, 0.31887], [1.0, 0.31887, 0.67886], [1.0, 0.67886, 0.31887], [0.17886, 0.81887, 1.0], [0.17886, 1.0, 0.81887], [0.81887, 0.17886, 1.0], [1.0, 0.17886, 0.81887], [0.81887, 1.0, 0.17886], [1.0, 0.81887, 0.17886], [0.18113, 0.82114, 1.0], [0.18113, 1.0, 0.82114], [0.82114, 0.18113, 1.0], [0.82114, 1.0, 0.18113], [1.0, 0.18113, 0.82114], [1.0, 0.82114, 0.18113], [0.16287, 0.66287, 1.0], [0.16287, 1.0, 0.66287], [0.66287, 0.16287, 1.0], [0.66287, 1.0, 0.16287], [1.0, 0.16287, 0.66287], [1.0, 0.66287, 0.16287], [0.33713, 0.83713, 1.0], [0.33713, 1.0, 0.83713], [0.83713, 0.33713, 1.0], [1.0, 0.33713, 0.83713], [0.83713, 1.0, 0.33713], [1.0, 0.83713, 0.33713], [0.21234, 0.71234, 1.0], [0.21234, 1.0, 0.71234], [0.71234, 0.21234, 1.0], [0.71234, 1.0, 0.21234], [1.0, 0.21234, 0.71234], [1.0, 0.71234, 0.21234], [0.28766, 0.78766, 1.0], [0.28766, 1.0, 0.78766], [0.78766, 0.28766, 1.0], [0.78766, 1.0, 0.28766], [1.0, 0.28766, 0.78766], [1.0, 0.78766, 0.28766]]</t>
  </si>
  <si>
    <t>[[13, 14], [13, 18], [1, 15], [1, 4], [5, 21], [5, 8], [14, 38], [18, 38], [15, 39], [4, 39], [21, 56], [8, 56], [24, 34], [25, 34], [48, 49], [49, 65], [50, 51], [50, 67], [24, 35], [25, 35], [48, 66], [51, 68], [65, 66], [67, 68], [22, 34], [23, 34], [40, 49], [42, 50], [49, 57], [50, 58], [14, 26], [15, 27], [18, 44], [4, 46], [21, 52], [8, 54], [30, 38], [38, 45], [32, 39], [39, 47], [56, 62], [56, 63], [24, 36], [25, 37], [41, 48], [43, 51], [59, 65], [60, 67], [34, 38], [38, 49], [34, 39], [39, 50], [49, 56], [50, 56], [14, 24], [15, 25], [18, 48], [4, 51], [21, 65], [8, 67], [22, 30], [23, 32], [40, 45], [42, 47], [57, 62], [58, 63], [26, 36], [27, 37], [41, 44], [43, 46], [52, 59], [54, 60], [9, 10], [11, 12], [16, 17], [2, 3], [19, 20], [6, 7], [22, 36], [23, 37], [40, 41], [42, 43], [57, 59], [58, 60], [26, 30], [27, 32], [44, 45], [46, 47], [52, 62], [54, 63], [28, 31], [29, 33], [53, 61], [55, 64], [69, 70], [71, 72], [3, 73], [6, 74], [4, 75], [8, 76], [2, 77], [7, 78], [1, 79], [5, 80], [1, 81], [5, 82], [4, 83], [8, 84], [2, 85], [7, 86], [3, 87], [6, 88], [10, 89], [11, 90], [14, 91], [15, 92], [9, 93], [12, 94], [13, 95], [1, 96], [13, 97], [1, 98], [14, 99], [15, 100], [9, 101], [12, 102], [10, 103], [11, 104], [17, 105], [19, 106], [18, 107], [21, 108], [16, 109], [20, 110], [13, 111], [5, 112], [13, 113], [5, 114], [18, 115], [21, 116], [16, 117], [20, 118], [17, 119], [19, 120], [24, 121], [25, 122], [48, 123], [51, 124], [65, 125], [67, 126], [31, 127], [33, 128], [53, 129], [55, 130], [70, 131], [71, 132], [35, 133], [35, 134], [66, 135], [66, 136], [68, 137], [68, 138], [28, 139], [29, 140], [61, 141], [64, 142], [69, 143], [72, 144], [24, 145], [25, 146], [48, 147], [51, 148], [65, 149], [67, 150], [35, 151], [35, 152], [66, 153], [66, 154], [68, 155], [68, 156], [31, 157], [33, 158], [53, 159], [55, 160], [70, 161], [71, 162], [28, 163], [29, 164], [61, 165], [64, 166], [69, 167], [72, 168]]</t>
  </si>
  <si>
    <t xml:space="preserve">ub_Z04.0_E14230
</t>
  </si>
  <si>
    <t xml:space="preserve">Other name(s): sqc14230
</t>
  </si>
  <si>
    <t>[[0.14207, 0.29331, 0.03172], [0.29331, 0.03172, 0.14207], [0.12662, 0.19297, 0.10517], [0.19297, 0.10517, 0.12662], [0.21828, 0.95669, 0.10793], [0.39207, 0.21828, 0.04331], [0.47783, 0.06305, 0.02823], [0.52217, 0.43695, 0.02823], [0.60793, 0.28172, 0.04331], [0.70669, 0.46828, 0.14207], [0.78172, 0.54331, 0.10793], [0.80703, 0.39483, 0.12662], [0.85793, 0.20669, 0.03172], [0.87338, 0.30703, 0.10517], [0.93695, 0.52823, 0.02217], [0.06305, 0.97177, 0.02217], [0.03172, 0.14207, 0.29331], [0.02217, 0.93695, 0.52823], [0.02823, 0.47783, 0.06305], [0.02823, 0.52217, 0.43695], [0.03172, 0.85793, 0.20669], [0.04331, 0.39207, 0.21828], [0.04331, 0.60793, 0.28172], [0.10517, 0.12662, 0.19297], [0.10517, 0.87338, 0.30703], [0.10793, 0.21828, 0.95669], [0.10793, 0.78172, 0.54331], [0.12662, 0.80703, 0.39483], [0.14207, 0.70669, 0.46828], [0.06305, 0.02823, 0.47783], [0.20669, 0.03172, 0.85793], [0.21828, 0.04331, 0.39207], [0.28172, 0.04331, 0.60793], [0.30703, 0.10517, 0.87338], [0.39483, 0.12662, 0.80703], [0.43695, 0.02823, 0.52217], [0.46828, 0.14207, 0.70669], [0.52823, 0.02217, 0.93695], [0.54331, 0.10793, 0.78172], [0.95669, 0.10793, 0.21828], [0.02217, 0.06305, 0.97177], [0.05703, 0.12338, 0.14483], [0.05703, 0.87662, 0.35517], [0.12338, 0.14483, 0.05703], [0.12338, 0.85517, 0.44297], [0.14483, 0.05703, 0.12338], [0.14483, 0.94297, 0.37662], [0.18695, 0.22783, 0.27823], [0.18695, 0.77217, 0.22177], [0.19297, 0.89483, 0.37338], [0.20669, 0.96828, 0.64207], [0.22177, 0.18695, 0.77217], [0.22177, 0.81305, 0.72783], [0.22783, 0.27823, 0.18695], [0.22783, 0.72177, 0.31305], [0.27217, 0.27823, 0.81305], [0.27217, 0.72177, 0.68695], [0.27823, 0.18695, 0.22783], [0.27823, 0.81305, 0.27217], [0.28172, 0.95669, 0.89207], [0.29331, 0.96828, 0.35793], [0.30703, 0.89483, 0.62662], [0.31305, 0.22783, 0.72177], [0.31305, 0.77217, 0.77823], [0.35517, 0.05703, 0.87662], [0.35517, 0.94297, 0.62338], [0.35793, 0.29331, 0.96828], [0.35793, 0.70669, 0.53172], [0.37338, 0.19297, 0.89483], [0.37338, 0.80703, 0.60517], [0.37662, 0.14483, 0.94297], [0.37662, 0.85517, 0.55703], [0.39207, 0.78172, 0.45669], [0.39483, 0.87338, 0.69297], [0.43695, 0.97177, 0.97783], [0.44297, 0.12338, 0.85517], [0.44297, 0.87662, 0.64483], [0.45669, 0.39207, 0.78172], [0.45669, 0.60793, 0.71828], [0.46828, 0.85793, 0.79331], [0.47177, 0.47783, 0.93695], [0.47177, 0.52217, 0.56305], [0.47783, 0.93695, 0.47177], [0.52217, 0.56305, 0.47177], [0.52823, 0.97783, 0.56305], [0.53172, 0.35793, 0.70669], [0.53172, 0.64207, 0.79331], [0.54331, 0.89207, 0.71828], [0.55703, 0.37662, 0.85517], [0.55703, 0.62338, 0.64483], [0.56305, 0.47177, 0.52217], [0.56305, 0.52823, 0.97783], [0.60517, 0.37338, 0.80703], [0.60517, 0.62662, 0.69297], [0.60793, 0.71828, 0.45669], [0.62338, 0.35517, 0.94297], [0.62338, 0.64483, 0.55703], [0.62662, 0.30703, 0.89483], [0.62662, 0.69297, 0.60517], [0.64207, 0.20669, 0.96828], [0.64207, 0.79331, 0.53172], [0.64483, 0.44297, 0.87662], [0.64483, 0.55703, 0.62338], [0.68695, 0.27217, 0.72177], [0.68695, 0.72783, 0.77823], [0.69297, 0.39483, 0.87338], [0.69297, 0.60517, 0.62662], [0.70669, 0.53172, 0.35793], [0.71828, 0.45669, 0.60793], [0.71828, 0.54331, 0.89207], [0.72177, 0.31305, 0.22783], [0.72177, 0.68695, 0.27217], [0.72783, 0.22177, 0.81305], [0.72783, 0.77823, 0.68695], [0.77217, 0.22177, 0.18695], [0.77217, 0.77823, 0.31305], [0.77823, 0.31305, 0.77217], [0.77823, 0.68695, 0.72783], [0.78172, 0.45669, 0.39207], [0.79331, 0.46828, 0.85793], [0.79331, 0.53172, 0.64207], [0.80703, 0.60517, 0.37338], [0.81305, 0.27217, 0.27823], [0.81305, 0.72783, 0.22177], [0.85517, 0.44297, 0.12338], [0.85517, 0.55703, 0.37662], [0.85793, 0.79331, 0.46828], [0.87338, 0.69297, 0.39483], [0.87662, 0.35517, 0.05703], [0.87662, 0.64483, 0.44297], [0.89207, 0.28172, 0.95669], [0.89207, 0.71828, 0.54331], [0.89483, 0.37338, 0.19297], [0.89483, 0.62662, 0.30703], [0.93695, 0.47177, 0.47783], [0.94297, 0.37662, 0.14483], [0.94297, 0.62338, 0.35517], [0.95669, 0.89207, 0.28172], [0.96828, 0.35793, 0.29331], [0.96828, 0.64207, 0.20669], [0.97177, 0.02217, 0.06305], [0.97177, 0.97783, 0.43695], [0.97783, 0.43695, 0.97177], [0.97783, 0.56305, 0.52823], [0.05517, 0.36931, 0.0], [0.03638, 0.28841, 0.0], [0.36931, 0.0, 0.05517], [0.28841, 0.0, 0.03638], [0.25, 0.29331, 0.0], [0.75, 0.20669, 0.0], [0.75, 0.54331, 0.0], [0.25, 0.95669, 0.0], [0.44669, 0.07073, 0.0], [0.05331, 0.07073, 0.0], [0.55331, 0.42927, 0.0], [0.94669, 0.42927, 0.0], [0.44483, 0.36931, 0.0], [0.55517, 0.13069, 0.0], [0.58244, 0.52014, 0.0], [0.91756, 0.52014, 0.0], [0.41756, 0.97986, 0.0], [0.36931, 1.0, 0.05517], [0.04427, 0.09054, 0.0], [0.45573, 0.09054, 0.0], [0.54427, 0.40946, 0.0], [0.95573, 0.40946, 0.0], [0.46362, 0.28841, 0.0], [0.53638, 0.21159, 0.0], [0.78672, 0.51092, 0.0], [0.71328, 0.51092, 0.0], [0.28672, 0.98908, 0.0], [0.28841, 1.0, 0.03638], [0.3704, 0.18945, 0.0], [0.1296, 0.18945, 0.0], [0.6296, 0.31055, 0.0], [0.8704, 0.31055, 0.0], [0.08244, 0.97986, 0.0], [0.21328, 0.98908, 0.0], [0.94483, 0.13069, 0.0], [0.96362, 0.21159, 0.0], [0.0, 0.05517, 0.36931], [0.0, 0.03638, 0.28841], [0.0, 0.25, 0.29331], [0.0, 0.75, 0.20669], [0.0, 0.75, 0.54331], [0.0, 0.25, 0.95669], [0.0, 0.44669, 0.07073], [0.0, 0.05331, 0.07073], [0.0, 0.55331, 0.42927], [0.0, 0.94669, 0.42927], [0.0, 0.44483, 0.36931], [0.0, 0.55517, 0.13069], [0.0, 0.58244, 0.52014], [0.0, 0.91756, 0.52014], [0.05517, 0.36931, 1.0], [0.0, 0.41756, 0.97986], [0.0, 0.04427, 0.09054], [0.0, 0.45573, 0.09054], [0.0, 0.54427, 0.40946], [0.0, 0.95573, 0.40946], [0.0, 0.46362, 0.28841], [0.0, 0.53638, 0.21159], [0.0, 0.78672, 0.51092], [0.0, 0.71328, 0.51092], [0.03638, 0.28841, 1.0], [0.0, 0.28672, 0.98908], [0.0, 0.3704, 0.18945], [0.0, 0.1296, 0.18945], [0.0, 0.6296, 0.31055], [0.0, 0.8704, 0.31055], [0.0, 0.94483, 0.13069], [0.0, 0.96362, 0.21159], [0.29331, 0.0, 0.25], [0.20669, 0.0, 0.75], [0.54331, 0.0, 0.75], [0.95669, 0.0, 0.25], [0.07073, 0.0, 0.44669], [0.07073, 0.0, 0.05331], [0.42927, 0.0, 0.55331], [0.42927, 0.0, 0.94669], [0.36931, 0.0, 0.44483], [0.13069, 0.0, 0.55517], [0.52014, 0.0, 0.58244], [0.52014, 0.0, 0.91756], [0.97986, 0.0, 0.41756], [1.0, 0.05517, 0.36931], [0.09054, 0.0, 0.04427], [0.09054, 0.0, 0.45573], [0.40946, 0.0, 0.54427], [0.40946, 0.0, 0.95573], [0.28841, 0.0, 0.46362], [0.21159, 0.0, 0.53638], [0.51092, 0.0, 0.78672], [0.51092, 0.0, 0.71328], [0.98908, 0.0, 0.28672], [1.0, 0.03638, 0.28841], [0.18945, 0.0, 0.3704], [0.18945, 0.0, 0.1296], [0.31055, 0.0, 0.6296], [0.31055, 0.0, 0.8704], [0.29331, 1.0, 0.25], [0.25, 0.29331, 1.0], [1.0, 0.25, 0.29331], [0.20669, 1.0, 0.75], [0.75, 0.20669, 1.0], [1.0, 0.75, 0.20669], [0.54331, 1.0, 0.75], [0.75, 0.54331, 1.0], [1.0, 0.75, 0.54331], [0.25, 0.95669, 1.0], [1.0, 0.25, 0.95669], [0.95669, 1.0, 0.25], [0.07073, 1.0, 0.44669], [0.44669, 0.07073, 1.0], [1.0, 0.44669, 0.07073], [0.05331, 0.07073, 1.0], [0.07073, 1.0, 0.05331], [1.0, 0.05331, 0.07073], [0.42927, 1.0, 0.55331], [0.55331, 0.42927, 1.0], [1.0, 0.55331, 0.42927], [0.42927, 1.0, 0.94669], [1.0, 0.94669, 0.42927], [0.94669, 0.42927, 1.0], [0.13069, 0.0, 0.94483], [0.0, 0.08244, 0.97986], [0.97986, 0.0, 0.08244], [0.36931, 1.0, 0.44483], [0.44483, 0.36931, 1.0], [1.0, 0.44483, 0.36931], [0.13069, 1.0, 0.55517], [0.55517, 0.13069, 1.0], [1.0, 0.55517, 0.13069], [0.52014, 1.0, 0.58244], [0.58244, 0.52014, 1.0], [1.0, 0.58244, 0.52014], [0.52014, 1.0, 0.91756], [0.91756, 0.52014, 1.0], [1.0, 0.91756, 0.52014], [0.41756, 0.97986, 1.0], [0.97986, 1.0, 0.41756], [1.0, 0.41756, 0.97986], [0.04427, 0.09054, 1.0], [0.09054, 1.0, 0.04427], [1.0, 0.04427, 0.09054], [0.09054, 1.0, 0.45573], [0.45573, 0.09054, 1.0], [1.0, 0.45573, 0.09054], [0.40946, 1.0, 0.54427], [0.54427, 0.40946, 1.0], [1.0, 0.54427, 0.40946], [0.40946, 1.0, 0.95573], [1.0, 0.95573, 0.40946], [0.95573, 0.40946, 1.0], [0.21159, 0.0, 0.96362], [0.0, 0.21328, 0.98908], [0.98908, 0.0, 0.21328], [0.28841, 1.0, 0.46362], [0.46362, 0.28841, 1.0], [1.0, 0.46362, 0.28841], [0.21159, 1.0, 0.53638], [0.53638, 0.21159, 1.0], [1.0, 0.53638, 0.21159], [0.51092, 1.0, 0.78672], [0.78672, 0.51092, 1.0], [1.0, 0.78672, 0.51092], [0.51092, 1.0, 0.71328], [0.71328, 0.51092, 1.0], [1.0, 0.71328, 0.51092], [0.28672, 0.98908, 1.0], [1.0, 0.28672, 0.98908], [0.98908, 1.0, 0.28672], [0.18945, 1.0, 0.3704], [0.3704, 0.18945, 1.0], [1.0, 0.3704, 0.18945], [0.1296, 0.18945, 1.0], [0.18945, 1.0, 0.1296], [1.0, 0.1296, 0.18945], [0.31055, 1.0, 0.6296], [0.6296, 0.31055, 1.0], [1.0, 0.6296, 0.31055], [0.31055, 1.0, 0.8704], [0.8704, 0.31055, 1.0], [1.0, 0.8704, 0.31055], [0.08244, 0.97986, 1.0], [0.13069, 1.0, 0.94483], [0.97986, 1.0, 0.08244], [1.0, 0.94483, 0.13069], [0.21328, 0.98908, 1.0], [0.21159, 1.0, 0.96362], [0.98908, 1.0, 0.21328], [1.0, 0.96362, 0.21159], [0.94483, 0.13069, 1.0], [1.0, 0.08244, 0.97986], [0.96362, 0.21159, 1.0], [1.0, 0.21328, 0.98908]]</t>
  </si>
  <si>
    <t>[[22, 23], [32, 33], [6, 9], [29, 68], [37, 86], [10, 108], [73, 95], [78, 79], [109, 119], [80, 87], [101, 127], [120, 121], [42, 54], [44, 58], [46, 48], [43, 55], [63, 65], [111, 129], [47, 49], [52, 71], [115, 136], [82, 99], [84, 107], [91, 94], [56, 76], [45, 59], [123, 125], [18, 50], [38, 69], [15, 133], [57, 77], [102, 104], [112, 130], [90, 114], [97, 118], [103, 105], [70, 85], [92, 93], [122, 144], [53, 72], [89, 113], [124, 126], [62, 83], [81, 98], [134, 135], [64, 66], [116, 137], [96, 117], [17, 32], [1, 22], [2, 6], [23, 29], [33, 37], [9, 10], [5, 21], [26, 31], [13, 40], [68, 79], [86, 109], [95, 108], [27, 51], [39, 100], [11, 140], [61, 73], [67, 78], [119, 139], [87, 110], [88, 101], [121, 132], [60, 80], [120, 131], [127, 138], [22, 48], [6, 54], [32, 58], [23, 49], [33, 52], [9, 115], [55, 73], [63, 78], [111, 119], [82, 86], [68, 84], [91, 108], [26, 56], [5, 59], [40, 123], [27, 57], [39, 104], [11, 112], [64, 79], [95, 116], [109, 117], [53, 60], [113, 131], [124, 138], [81, 87], [83, 101], [121, 135], [88, 105], [110, 118], [114, 132], [42, 48], [44, 54], [46, 58], [45, 55], [63, 76], [111, 125], [43, 49], [52, 65], [115, 129], [82, 94], [84, 99], [91, 107], [56, 71], [47, 59], [123, 136], [18, 28], [35, 38], [12, 15], [57, 72], [89, 104], [112, 126], [90, 105], [97, 114], [103, 118], [70, 83], [81, 93], [122, 135], [53, 66], [96, 113], [124, 137], [64, 77], [116, 130], [102, 117], [74, 85], [92, 106], [128, 144], [17, 22], [1, 6], [2, 32], [21, 23], [31, 33], [9, 13], [29, 73], [37, 78], [10, 119], [27, 68], [68, 95], [39, 86], [79, 86], [11, 108], [108, 109], [73, 101], [78, 87], [119, 121], [26, 67], [5, 61], [40, 139], [79, 80], [95, 127], [109, 120], [87, 88], [101, 132], [110, 121], [51, 60], [100, 131], [138, 140], [1, 42], [2, 44], [17, 46], [29, 43], [37, 65], [10, 129], [21, 47], [31, 71], [13, 136], [68, 77], [86, 102], [108, 130], [27, 50], [39, 69], [11, 133], [45, 61], [67, 76], [125, 139], [62, 73], [78, 98], [119, 134], [79, 99], [95, 107], [94, 109], [90, 101], [97, 121], [87, 103], [70, 88], [93, 110], [122, 132], [51, 72], [89, 100], [126, 140], [66, 80], [96, 120], [127, 137], [1, 145], [1, 146], [2, 147], [2, 148], [1, 149], [13, 150], [11, 151], [5, 152], [7, 153], [4, 154], [8, 155], [12, 156], [8, 157], [7, 158], [10, 159], [15, 160], [161, 162], [3, 163], [7, 164], [8, 165], [14, 166], [9, 167], [6, 168], [11, 169], [10, 170], [171, 172], [6, 173], [4, 174], [9, 175], [12, 176], [16, 177], [5, 178], [13, 179], [13, 180], [17, 181], [17, 182], [17, 183], [21, 184], [27, 185], [26, 186], [19, 187], [3, 188], [20, 189], [28, 190], [20, 191], [19, 192], [29, 193], [18, 194], [195, 196], [24, 197], [19, 198], [20, 199], [25, 200], [23, 201], [22, 202], [27, 203], [29, 204], [205, 206], [22, 207], [3, 208], [23, 209], [28, 210], [21, 211], [21, 212], [2, 213], [31, 214], [39, 215], [40, 216], [30, 217], [24, 218], [36, 219], [35, 220], [36, 221], [30, 222], [37, 223], [38, 224], [225, 226], [4, 227], [30, 228], [36, 229], [34, 230], [33, 231], [32, 232], [39, 233], [37, 234], [235, 236], [32, 237], [24, 238], [33, 239], [35, 240], [61, 241], [67, 242], [139, 243], [51, 244], [100, 245], [140, 246], [88, 247], [110, 248], [132, 249], [60, 250], [131, 251], [138, 252], [25, 253], [34, 254], [14, 255], [41, 256], [16, 257], [141, 258], [74, 259], [106, 260], [128, 261], [75, 262], [142, 263], [143, 264], [31, 265], [41, 266], [141, 267], [61, 268], [67, 269], [139, 270], [51, 271], [100, 272], [140, 273], [85, 274], [92, 275], [144, 276], [80, 277], [120, 278], [127, 279], [75, 280], [142, 281], [143, 282], [41, 283], [16, 284], [141, 285], [50, 286], [69, 287], [133, 288], [62, 289], [98, 290], [134, 291], [75, 292], [142, 293], [143, 294], [31, 295], [26, 296], [40, 297], [61, 298], [67, 299], [139, 300], [51, 301], [100, 302], [140, 303], [80, 304], [120, 305], [127, 306], [88, 307], [110, 308], [132, 309], [60, 310], [131, 311], [138, 312], [25, 313], [34, 314], [14, 315], [26, 316], [5, 317], [40, 318], [74, 319], [106, 320], [128, 321], [60, 322], [131, 323], [138, 324], [325, 326], [327, 328], [329, 330], [331, 332], [333, 334], [335, 336]]</t>
  </si>
  <si>
    <t xml:space="preserve">ub_Z04.2_E14231
</t>
  </si>
  <si>
    <t xml:space="preserve">Other name(s): sqc14231
</t>
  </si>
  <si>
    <t>[[0.00781, 0.96272, 0.08101], [0.12499, 0.37501, 0.0], [0.12501, 0.87499, 0.0], [0.24219, 0.28728, 0.08101], [0.25781, 0.33101, 0.03728], [0.28728, 0.24219, 0.08101], [0.33101, 0.25781, 0.03728], [0.37499, 0.62501, 0.0], [0.37501, 0.12499, 0.0], [0.41899, 0.49219, 0.03728], [0.46272, 0.50781, 0.08101], [0.49219, 0.41899, 0.03728], [0.50781, 0.46272, 0.08101], [0.62499, 0.87501, 0.0], [0.62501, 0.37499, 0.0], [0.74219, 0.78728, 0.08101], [0.75781, 0.83101, 0.03728], [0.78728, 0.74219, 0.08101], [0.83101, 0.75781, 0.03728], [0.87499, 0.12501, 0.0], [0.87501, 0.62499, 0.0], [0.96272, 0.00781, 0.08101], [0.99219, 0.91899, 0.03728], [0.91899, 0.99219, 0.03728], [0.0, 0.12499, 0.37501], [0.0, 0.12501, 0.87499], [0.0, 0.37499, 0.62501], [0.0, 0.37501, 0.12499], [0.0, 0.62499, 0.87501], [0.0, 0.62501, 0.37499], [0.0, 0.87499, 0.12501], [0.0, 0.87501, 0.62499], [0.03728, 0.25781, 0.33101], [0.03728, 0.33101, 0.25781], [0.03728, 0.41899, 0.49219], [0.03728, 0.49219, 0.41899], [0.03728, 0.75781, 0.83101], [0.03728, 0.83101, 0.75781], [0.08101, 0.00781, 0.96272], [0.08101, 0.24219, 0.28728], [0.08101, 0.28728, 0.24219], [0.08101, 0.46272, 0.50781], [0.08101, 0.50781, 0.46272], [0.08101, 0.74219, 0.78728], [0.08101, 0.78728, 0.74219], [0.08101, 0.96272, 0.00781], [0.03728, 0.91899, 0.99219], [0.00781, 0.08101, 0.96272], [0.12499, 0.0, 0.37501], [0.12501, 0.0, 0.87499], [0.24219, 0.08101, 0.28728], [0.25781, 0.03728, 0.33101], [0.28728, 0.08101, 0.24219], [0.33101, 0.03728, 0.25781], [0.37499, 0.0, 0.62501], [0.37501, 0.0, 0.12499], [0.41899, 0.03728, 0.49219], [0.46272, 0.08101, 0.50781], [0.49219, 0.03728, 0.41899], [0.50781, 0.08101, 0.46272], [0.62499, 0.0, 0.87501], [0.62501, 0.0, 0.37499], [0.74219, 0.08101, 0.78728], [0.75781, 0.03728, 0.83101], [0.78728, 0.08101, 0.74219], [0.83101, 0.03728, 0.75781], [0.87499, 0.0, 0.12501], [0.87501, 0.0, 0.62499], [0.96272, 0.08101, 0.00781], [0.00781, 0.16899, 0.28728], [0.00781, 0.28728, 0.16899], [0.00781, 0.46272, 0.58101], [0.00781, 0.58101, 0.46272], [0.00781, 0.66899, 0.78728], [0.00781, 0.78728, 0.66899], [0.03728, 0.99219, 0.91899], [0.12499, 0.25, 0.87499], [0.12499, 0.37499, 0.75], [0.12499, 0.37501, 1.0], [0.12499, 0.5, 0.87501], [0.12499, 0.75, 0.37499], [0.12499, 0.87499, 0.25], [0.12499, 0.87501, 0.5], [0.12499, 1.0, 0.37501], [0.12501, 0.25, 0.37501], [0.12501, 0.37499, 0.5], [0.12501, 0.37501, 0.25], [0.12501, 0.5, 0.37499], [0.12501, 0.75, 0.87501], [0.12501, 0.87499, 1.0], [0.12501, 0.87501, 0.75], [0.12501, 1.0, 0.87499], [0.16899, 0.00781, 0.28728], [0.16899, 0.24219, 0.96272], [0.16899, 0.28728, 0.00781], [0.16899, 0.46272, 0.74219], [0.16899, 0.50781, 0.78728], [0.16899, 0.74219, 0.46272], [0.16899, 0.78728, 0.50781], [0.16899, 0.96272, 0.24219], [0.21272, 0.25781, 0.91899], [0.21272, 0.33101, 0.99219], [0.21272, 0.41899, 0.75781], [0.21272, 0.49219, 0.83101], [0.21272, 0.75781, 0.41899], [0.21272, 0.83101, 0.49219], [0.21272, 0.91899, 0.25781], [0.21272, 0.99219, 0.33101], [0.24219, 0.16899, 0.96272], [0.24219, 0.46272, 0.66899], [0.24219, 0.58101, 0.78728], [0.24219, 0.66899, 0.46272], [0.24219, 0.78728, 0.58101], [0.24219, 0.96272, 0.16899], [0.25, 0.12499, 0.87499], [0.25, 0.12501, 0.37501], [0.25, 0.37499, 0.62499], [0.25, 0.37501, 0.12501], [0.25, 0.62499, 0.37499], [0.25, 0.62501, 0.87501], [0.25, 0.87499, 0.12499], [0.25, 0.87501, 0.62501], [0.25781, 0.21272, 0.91899], [0.25781, 0.41899, 0.71272], [0.25781, 0.53728, 0.83101], [0.25781, 0.71272, 0.41899], [0.25781, 0.83101, 0.53728], [0.25781, 0.91899, 0.21272], [0.28728, 0.00781, 0.16899], [0.28728, 0.16899, 0.00781], [0.28728, 0.50781, 0.66899], [0.28728, 0.58101, 0.74219], [0.28728, 0.66899, 0.50781], [0.28728, 0.74219, 0.58101], [0.33101, 0.21272, 0.99219], [0.33101, 0.49219, 0.71272], [0.33101, 0.53728, 0.75781], [0.33101, 0.71272, 0.49219], [0.33101, 0.75781, 0.53728], [0.33101, 0.99219, 0.21272], [0.37499, 0.12499, 0.75], [0.37499, 0.12501, 0.5], [0.37499, 0.25, 0.62499], [0.37499, 0.5, 0.12501], [0.37499, 0.62499, 0.25], [0.37499, 0.62501, 1.0], [0.37499, 0.75, 0.12499], [0.37499, 1.0, 0.62501], [0.37501, 0.12499, 1.0], [0.37501, 0.12501, 0.25], [0.37501, 0.25, 0.12501], [0.37501, 0.5, 0.62499], [0.37501, 0.62499, 0.5], [0.37501, 0.62501, 0.75], [0.37501, 0.75, 0.62501], [0.37501, 1.0, 0.12499], [0.41899, 0.21272, 0.75781], [0.41899, 0.25781, 0.71272], [0.41899, 0.53728, 0.99219], [0.41899, 0.71272, 0.25781], [0.41899, 0.75781, 0.21272], [0.41899, 0.99219, 0.53728], [0.46272, 0.00781, 0.58101], [0.46272, 0.16899, 0.74219], [0.46272, 0.24219, 0.66899], [0.46272, 0.58101, 0.00781], [0.46272, 0.66899, 0.24219], [0.46272, 0.74219, 0.16899], [0.49219, 0.21272, 0.83101], [0.49219, 0.33101, 0.71272], [0.49219, 0.53728, 0.91899], [0.49219, 0.71272, 0.33101], [0.49219, 0.83101, 0.21272], [0.49219, 0.91899, 0.53728], [0.5, 0.12499, 0.87501], [0.5, 0.12501, 0.37499], [0.5, 0.37499, 0.12501], [0.5, 0.37501, 0.62499], [0.5, 0.62499, 0.37501], [0.5, 0.62501, 0.87499], [0.5, 0.87499, 0.62501], [0.5, 0.87501, 0.12499], [0.50781, 0.16899, 0.78728], [0.50781, 0.28728, 0.66899], [0.50781, 0.58101, 0.96272], [0.50781, 0.66899, 0.28728], [0.50781, 0.78728, 0.16899], [0.50781, 0.96272, 0.58101], [0.53728, 0.25781, 0.83101], [0.53728, 0.33101, 0.75781], [0.53728, 0.41899, 0.99219], [0.53728, 0.49219, 0.91899], [0.53728, 0.75781, 0.33101], [0.53728, 0.83101, 0.25781], [0.53728, 0.91899, 0.49219], [0.53728, 0.99219, 0.41899], [0.58101, 0.00781, 0.46272], [0.58101, 0.24219, 0.78728], [0.58101, 0.28728, 0.74219], [0.58101, 0.46272, 0.00781], [0.58101, 0.50781, 0.96272], [0.58101, 0.74219, 0.28728], [0.58101, 0.78728, 0.24219], [0.58101, 0.96272, 0.50781], [0.62499, 0.25, 0.37499], [0.62499, 0.37499, 0.25], [0.62499, 0.37501, 0.5], [0.62499, 0.5, 0.37501], [0.62499, 0.75, 0.87499], [0.62499, 0.87499, 0.75], [0.62499, 0.87501, 1.0], [0.62499, 1.0, 0.87501], [0.62501, 0.25, 0.87501], [0.62501, 0.37499, 1.0], [0.62501, 0.37501, 0.75], [0.62501, 0.5, 0.87499], [0.62501, 0.75, 0.37501], [0.62501, 0.87499, 0.5], [0.62501, 0.87501, 0.25], [0.62501, 1.0, 0.37499], [0.66899, 0.00781, 0.78728], [0.66899, 0.24219, 0.46272], [0.66899, 0.28728, 0.50781], [0.66899, 0.46272, 0.24219], [0.66899, 0.50781, 0.28728], [0.66899, 0.74219, 0.96272], [0.66899, 0.78728, 0.00781], [0.66899, 0.96272, 0.74219], [0.71272, 0.25781, 0.41899], [0.71272, 0.33101, 0.49219], [0.71272, 0.41899, 0.25781], [0.71272, 0.49219, 0.33101], [0.71272, 0.75781, 0.91899], [0.71272, 0.83101, 0.99219], [0.71272, 0.91899, 0.75781], [0.71272, 0.99219, 0.83101], [0.74219, 0.16899, 0.46272], [0.74219, 0.28728, 0.58101], [0.74219, 0.46272, 0.16899], [0.74219, 0.58101, 0.28728], [0.74219, 0.66899, 0.96272], [0.74219, 0.96272, 0.66899], [0.75, 0.12499, 0.37499], [0.75, 0.12501, 0.87501], [0.75, 0.37499, 0.12499], [0.75, 0.37501, 0.62501], [0.75, 0.62499, 0.87499], [0.75, 0.62501, 0.37501], [0.75, 0.87499, 0.62499], [0.75, 0.87501, 0.12501], [0.75781, 0.21272, 0.41899], [0.75781, 0.33101, 0.53728], [0.75781, 0.41899, 0.21272], [0.75781, 0.53728, 0.33101], [0.75781, 0.71272, 0.91899], [0.75781, 0.91899, 0.71272], [0.78728, 0.00781, 0.66899], [0.78728, 0.16899, 0.50781], [0.78728, 0.24219, 0.58101], [0.78728, 0.50781, 0.16899], [0.78728, 0.58101, 0.24219], [0.78728, 0.66899, 0.00781], [0.83101, 0.21272, 0.49219], [0.83101, 0.25781, 0.53728], [0.83101, 0.49219, 0.21272], [0.83101, 0.53728, 0.25781], [0.83101, 0.71272, 0.99219], [0.83101, 0.99219, 0.71272], [0.87499, 0.12499, 0.25], [0.87499, 0.12501, 1.0], [0.87499, 0.25, 0.12499], [0.87499, 0.5, 0.62501], [0.87499, 0.62499, 0.75], [0.87499, 0.62501, 0.5], [0.87499, 0.75, 0.62499], [0.87499, 1.0, 0.12501], [0.87501, 0.12499, 0.5], [0.87501, 0.12501, 0.75], [0.87501, 0.25, 0.62501], [0.87501, 0.5, 0.12499], [0.87501, 0.62499, 1.0], [0.87501, 0.62501, 0.25], [0.87501, 0.75, 0.12501], [0.87501, 1.0, 0.62499], [0.91899, 0.03728, 0.99219], [0.91899, 0.21272, 0.25781], [0.91899, 0.25781, 0.21272], [0.91899, 0.49219, 0.53728], [0.91899, 0.53728, 0.49219], [0.91899, 0.71272, 0.75781], [0.91899, 0.75781, 0.71272], [0.96272, 0.16899, 0.24219], [0.96272, 0.24219, 0.16899], [0.96272, 0.50781, 0.58101], [0.96272, 0.58101, 0.50781], [0.96272, 0.66899, 0.74219], [0.96272, 0.74219, 0.66899], [0.99219, 0.03728, 0.91899], [0.99219, 0.21272, 0.33101], [0.99219, 0.33101, 0.21272], [0.99219, 0.41899, 0.53728], [0.99219, 0.53728, 0.41899], [0.99219, 0.71272, 0.83101], [0.99219, 0.83101, 0.71272], [1.0, 0.12499, 0.37501], [1.0, 0.12501, 0.87499], [1.0, 0.37499, 0.62501], [1.0, 0.37501, 0.12499], [1.0, 0.62499, 0.87501], [1.0, 0.62501, 0.37499], [1.0, 0.87499, 0.12501], [1.0, 0.87501, 0.62499], [0.22745, 0.27255, 0.0], [0.27255, 0.22745, 0.0], [0.47745, 0.52255, 0.0], [0.52255, 0.47745, 0.0], [0.02255, 0.97745, 0.0], [0.97745, 0.02255, 0.0], [0.72745, 0.77255, 0.0], [0.77255, 0.72745, 0.0], [0.00781, 0.04373, 0.0], [0.00781, 0.0, 0.04373], [0.04373, 0.00781, 0.0], [0.0, 0.00781, 0.04373], [0.29373, 0.25781, 0.0], [0.25781, 0.29373, 0.0], [0.20627, 0.24219, 0.0], [0.24219, 0.20627, 0.0], [0.49219, 0.45627, 0.0], [0.45627, 0.49219, 0.0], [0.50781, 0.54373, 0.0], [0.54373, 0.50781, 0.0], [0.70627, 0.74219, 0.0], [0.74219, 0.70627, 0.0], [0.79373, 0.75781, 0.0], [0.75781, 0.79373, 0.0], [0.00781, 1.0, 0.04373], [0.99219, 0.95627, 0.0], [1.0, 0.00781, 0.04373], [0.95627, 0.99219, 0.0], [0.0, 0.22745, 0.27255], [0.0, 0.27255, 0.22745], [0.0, 0.47745, 0.52255], [0.0, 0.52255, 0.47745], [0.0, 0.02255, 0.97745], [0.0, 0.97745, 0.02255], [0.0, 0.72745, 0.77255], [0.0, 0.77255, 0.72745], [0.04373, 0.0, 0.00781], [0.0, 0.04373, 0.00781], [0.0, 0.29373, 0.25781], [0.0, 0.25781, 0.29373], [0.0, 0.20627, 0.24219], [0.0, 0.24219, 0.20627], [0.0, 0.49219, 0.45627], [0.0, 0.45627, 0.49219], [0.0, 0.50781, 0.54373], [0.0, 0.54373, 0.50781], [0.0, 0.70627, 0.74219], [0.0, 0.74219, 0.70627], [0.0, 0.79373, 0.75781], [0.0, 0.75781, 0.79373], [0.04373, 1.0, 0.00781], [0.0, 0.95627, 0.99219], [0.22745, 0.0, 0.27255], [0.27255, 0.0, 0.22745], [0.47745, 0.0, 0.52255], [0.52255, 0.0, 0.47745], [0.02255, 0.0, 0.97745], [0.97745, 0.0, 0.02255], [0.72745, 0.0, 0.77255], [0.77255, 0.0, 0.72745], [0.29373, 0.0, 0.25781], [0.25781, 0.0, 0.29373], [0.20627, 0.0, 0.24219], [0.24219, 0.0, 0.20627], [0.49219, 0.0, 0.45627], [0.45627, 0.0, 0.49219], [0.50781, 0.0, 0.54373], [0.54373, 0.0, 0.50781], [0.70627, 0.0, 0.74219], [0.74219, 0.0, 0.70627], [0.79373, 0.0, 0.75781], [0.75781, 0.0, 0.79373], [0.22745, 0.27255, 1.0], [0.22745, 1.0, 0.27255], [0.27255, 0.22745, 1.0], [0.27255, 1.0, 0.22745], [1.0, 0.22745, 0.27255], [1.0, 0.27255, 0.22745], [0.47745, 0.52255, 1.0], [0.47745, 1.0, 0.52255], [0.52255, 0.47745, 1.0], [0.52255, 1.0, 0.47745], [1.0, 0.47745, 0.52255], [1.0, 0.52255, 0.47745], [0.02255, 1.0, 0.97745], [0.02255, 0.97745, 1.0], [1.0, 0.02255, 0.97745], [1.0, 0.97745, 0.02255], [0.97745, 0.02255, 1.0], [0.97745, 1.0, 0.02255], [0.72745, 0.77255, 1.0], [0.72745, 1.0, 0.77255], [0.77255, 0.72745, 1.0], [0.77255, 1.0, 0.72745], [1.0, 0.72745, 0.77255], [1.0, 0.77255, 0.72745], [0.00781, 0.04373, 1.0], [0.04373, 0.00781, 1.0], [1.0, 0.04373, 0.00781], [0.29373, 0.25781, 1.0], [0.29373, 1.0, 0.25781], [0.25781, 0.29373, 1.0], [0.25781, 1.0, 0.29373], [1.0, 0.29373, 0.25781], [1.0, 0.25781, 0.29373], [0.20627, 0.24219, 1.0], [0.20627, 1.0, 0.24219], [0.24219, 0.20627, 1.0], [0.24219, 1.0, 0.20627], [1.0, 0.20627, 0.24219], [1.0, 0.24219, 0.20627], [0.49219, 0.45627, 1.0], [0.49219, 1.0, 0.45627], [0.45627, 0.49219, 1.0], [0.45627, 1.0, 0.49219], [1.0, 0.49219, 0.45627], [1.0, 0.45627, 0.49219], [0.50781, 0.54373, 1.0], [0.50781, 1.0, 0.54373], [0.54373, 0.50781, 1.0], [0.54373, 1.0, 0.50781], [1.0, 0.50781, 0.54373], [1.0, 0.54373, 0.50781], [0.0, 0.99219, 0.95627], [0.95627, 0.0, 0.99219], [0.99219, 0.0, 0.95627], [0.70627, 0.74219, 1.0], [0.70627, 1.0, 0.74219], [0.74219, 0.70627, 1.0], [0.74219, 1.0, 0.70627], [1.0, 0.70627, 0.74219], [1.0, 0.74219, 0.70627], [0.79373, 0.75781, 1.0], [0.79373, 1.0, 0.75781], [0.75781, 0.79373, 1.0], [0.75781, 1.0, 0.79373], [1.0, 0.79373, 0.75781], [1.0, 0.75781, 0.79373], [0.95627, 1.0, 0.99219], [1.0, 0.95627, 0.99219], [0.99219, 0.95627, 1.0], [0.99219, 1.0, 0.95627], [0.95627, 0.99219, 1.0], [1.0, 0.99219, 0.95627]]</t>
  </si>
  <si>
    <t>[[34, 70], [33, 71], [54, 93], [7, 95], [52, 129], [5, 130], [35, 73], [36, 72], [57, 197], [10, 200], [59, 163], [12, 166], [104, 110], [106, 112], [165, 169], [167, 173], [222, 263], [224, 265], [124, 132], [126, 134], [158, 199], [160, 202], [229, 238], [231, 240], [125, 131], [127, 133], [184, 189], [186, 194], [223, 264], [225, 266], [96, 136], [98, 138], [164, 170], [168, 172], [230, 237], [232, 239], [103, 111], [105, 113], [157, 198], [161, 203], [251, 259], [253, 261], [97, 137], [99, 139], [183, 190], [187, 193], [252, 258], [254, 260], [94, 135], [100, 140], [102, 109], [108, 114], [292, 300], [293, 299], [38, 74], [37, 75], [66, 221], [19, 227], [64, 257], [17, 262], [159, 201], [162, 204], [185, 191], [188, 196], [295, 301], [294, 302], [226, 267], [228, 268], [234, 241], [236, 242], [296, 304], [297, 303], [25, 49], [2, 28], [9, 56], [27, 78], [30, 81], [55, 141], [8, 147], [62, 243], [15, 245], [26, 77], [31, 82], [50, 115], [3, 121], [67, 269], [20, 271], [29, 80], [32, 83], [61, 175], [14, 182], [68, 277], [21, 280], [85, 116], [85, 86], [87, 118], [87, 88], [116, 142], [118, 144], [150, 151], [150, 176], [151, 177], [86, 117], [88, 119], [142, 143], [144, 145], [176, 205], [177, 206], [117, 143], [119, 145], [205, 206], [77, 78], [81, 82], [115, 141], [121, 147], [243, 269], [245, 271], [152, 153], [152, 178], [153, 179], [178, 207], [179, 208], [207, 208], [79, 80], [83, 84], [149, 175], [156, 182], [277, 305], [280, 308], [154, 155], [154, 180], [155, 181], [215, 246], [215, 216], [217, 248], [217, 218], [246, 272], [248, 274], [89, 120], [120, 146], [91, 122], [122, 148], [213, 244], [213, 214], [219, 250], [219, 220], [278, 279], [279, 307], [282, 283], [282, 310], [89, 90], [91, 92], [244, 270], [250, 276], [278, 306], [283, 311], [180, 209], [181, 210], [216, 247], [218, 249], [272, 273], [274, 275], [209, 210], [247, 273], [249, 275], [25, 40], [28, 41], [49, 51], [2, 4], [53, 56], [6, 9], [27, 42], [30, 43], [55, 58], [8, 11], [60, 62], [13, 15], [26, 39], [31, 46], [48, 50], [1, 3], [67, 69], [20, 22], [29, 44], [32, 45], [61, 63], [14, 16], [65, 68], [18, 21], [70, 85], [71, 87], [93, 116], [95, 118], [129, 150], [130, 151], [33, 87], [34, 85], [52, 150], [5, 151], [54, 116], [7, 118], [36, 86], [72, 86], [35, 88], [73, 88], [59, 142], [142, 163], [12, 144], [144, 166], [57, 176], [176, 197], [10, 177], [177, 200], [96, 117], [117, 136], [98, 119], [119, 138], [143, 164], [143, 170], [145, 168], [145, 172], [205, 237], [205, 230], [206, 239], [206, 232], [78, 110], [78, 104], [81, 112], [81, 106], [141, 165], [141, 169], [147, 167], [147, 173], [222, 243], [243, 263], [224, 245], [245, 265], [124, 152], [126, 153], [158, 178], [160, 179], [207, 229], [208, 231], [132, 152], [134, 153], [178, 199], [179, 202], [207, 238], [208, 240], [131, 154], [133, 155], [184, 215], [186, 217], [223, 246], [225, 248], [80, 103], [83, 105], [157, 175], [161, 182], [251, 277], [253, 280], [77, 109], [77, 102], [82, 114], [82, 108], [94, 115], [115, 135], [100, 121], [121, 140], [269, 293], [269, 299], [271, 292], [271, 300], [97, 120], [99, 122], [183, 213], [187, 219], [258, 279], [260, 282], [79, 101], [84, 107], [123, 149], [128, 156], [286, 305], [287, 308], [120, 137], [122, 139], [190, 213], [193, 219], [252, 279], [254, 282], [80, 111], [83, 113], [175, 198], [182, 203], [259, 277], [261, 280], [125, 154], [127, 155], [189, 215], [194, 217], [246, 264], [248, 266], [74, 89], [75, 91], [221, 244], [227, 250], [257, 278], [262, 283], [37, 91], [38, 89], [64, 278], [17, 283], [66, 244], [19, 250], [146, 171], [148, 174], [192, 214], [195, 220], [288, 307], [289, 310], [159, 180], [180, 201], [162, 181], [181, 204], [191, 216], [185, 216], [196, 218], [188, 218], [272, 301], [272, 295], [274, 302], [274, 294], [209, 241], [209, 234], [210, 242], [210, 236], [226, 247], [247, 267], [228, 249], [249, 268], [273, 297], [273, 303], [275, 296], [275, 304], [47, 92], [76, 90], [285, 306], [24, 311], [270, 298], [23, 276], [211, 233], [212, 235], [255, 281], [256, 284], [290, 309], [291, 312], [70, 71], [93, 129], [95, 130], [72, 73], [163, 197], [166, 200], [110, 111], [112, 113], [165, 198], [167, 203], [222, 259], [224, 261], [124, 125], [126, 127], [158, 189], [160, 194], [229, 264], [231, 266], [97, 131], [99, 133], [183, 184], [186, 187], [223, 258], [225, 260], [96, 132], [98, 134], [164, 199], [168, 202], [237, 238], [239, 240], [103, 137], [105, 139], [157, 190], [161, 193], [251, 252], [253, 254], [104, 136], [106, 138], [169, 170], [172, 173], [230, 263], [232, 265], [74, 75], [221, 257], [227, 262], [102, 135], [108, 140], [299, 300], [159, 191], [162, 196], [301, 302], [234, 267], [236, 268], [303, 304], [25, 85], [28, 87], [49, 116], [2, 118], [56, 150], [9, 151], [27, 86], [30, 88], [55, 142], [8, 144], [62, 176], [15, 177], [26, 50], [3, 31], [20, 67], [29, 89], [32, 91], [61, 244], [14, 250], [68, 278], [21, 283], [85, 87], [116, 150], [118, 151], [86, 88], [142, 176], [144, 177], [78, 117], [117, 152], [81, 119], [119, 153], [141, 143], [143, 178], [145, 147], [145, 179], [205, 243], [205, 207], [206, 245], [206, 208], [78, 80], [81, 83], [141, 175], [147, 182], [243, 277], [245, 280], [152, 154], [153, 155], [178, 215], [179, 217], [207, 246], [208, 248], [77, 115], [77, 79], [82, 121], [82, 84], [115, 149], [121, 156], [269, 271], [269, 305], [271, 308], [80, 120], [83, 122], [175, 213], [182, 219], [277, 279], [280, 282], [120, 154], [122, 155], [213, 215], [217, 219], [246, 279], [248, 282], [89, 91], [244, 278], [250, 283], [180, 216], [146, 180], [181, 218], [148, 181], [214, 216], [218, 220], [272, 274], [272, 307], [274, 310], [209, 247], [209, 211], [210, 249], [210, 212], [247, 281], [249, 284], [273, 275], [273, 309], [275, 312], [211, 212], [284, 312], [90, 92], [276, 311], [281, 309], [270, 306], [4, 313], [6, 314], [11, 315], [13, 316], [1, 317], [22, 318], [16, 319], [18, 320], [321, 322], [323, 324], [7, 325], [5, 326], [6, 327], [4, 328], [12, 329], [10, 330], [13, 331], [11, 332], [18, 333], [16, 334], [19, 335], [17, 336], [1, 337], [23, 338], [22, 339], [24, 340], [40, 341], [41, 342], [42, 343], [43, 344], [39, 345], [46, 346], [44, 347], [45, 348], [349, 350], [34, 351], [33, 352], [41, 353], [40, 354], [36, 355], [35, 356], [43, 357], [42, 358], [45, 359], [44, 360], [38, 361], [37, 362], [46, 363], [47, 364], [51, 365], [53, 366], [58, 367], [60, 368], [48, 369], [69, 370], [63, 371], [65, 372], [54, 373], [52, 374], [53, 375], [51, 376], [59, 377], [57, 378], [60, 379], [58, 380], [65, 381], [63, 382], [66, 383], [64, 384], [101, 385], [107, 386], [123, 387], [128, 388], [286, 389], [287, 390], [171, 391], [174, 392], [192, 393], [195, 394], [288, 395], [289, 396], [47, 397], [76, 398], [285, 399], [24, 400], [298, 401], [23, 402], [233, 403], [235, 404], [255, 405], [256, 406], [290, 407], [291, 408], [48, 409], [39, 410], [69, 411], [101, 412], [107, 413], [123, 414], [128, 415], [286, 416], [287, 417], [94, 418], [100, 419], [109, 420], [114, 421], [292, 422], [293, 423], [171, 424], [174, 425], [192, 426], [195, 427], [288, 428], [289, 429], [185, 430], [188, 431], [201, 432], [204, 433], [294, 434], [295, 435], [76, 436], [285, 437], [298, 438], [226, 439], [228, 440], [241, 441], [242, 442], [296, 443], [297, 444], [233, 445], [235, 446], [255, 447], [256, 448], [290, 449], [291, 450], [451, 452], [453, 454], [455, 456]]</t>
  </si>
  <si>
    <t xml:space="preserve">ub_Z04.2_E14232
</t>
  </si>
  <si>
    <t xml:space="preserve">Other name(s): sqc14232
</t>
  </si>
  <si>
    <t>[[0.00881, 0.5, 0.10539], [0.10678, 0.10678, 0.10678], [0.10678, 0.89322, 0.10678], [0.5, 0.00881, 0.10539], [0.5, 0.99119, 0.10539], [0.89322, 0.10678, 0.10678], [0.89322, 0.89322, 0.10678], [0.99119, 0.5, 0.10539], [0.10539, 0.00881, 0.5], [0.10539, 0.5, 0.00881], [0.10539, 0.5, 0.99119], [0.10539, 0.99119, 0.5], [0.10678, 0.10678, 0.89322], [0.10678, 0.89322, 0.89322], [0.00881, 0.10539, 0.5], [0.5, 0.10539, 0.00881], [0.5, 0.10539, 0.99119], [0.89322, 0.10678, 0.89322], [0.99119, 0.10539, 0.5], [0.00881, 0.5, 0.89461], [0.00881, 0.89461, 0.5], [0.1186, 0.1186, 0.31945], [0.1186, 0.1186, 0.68055], [0.1186, 0.31945, 0.1186], [0.1186, 0.31945, 0.8814], [0.1186, 0.68055, 0.1186], [0.1186, 0.68055, 0.8814], [0.1186, 0.8814, 0.31945], [0.1186, 0.8814, 0.68055], [0.19774, 0.19774, 0.5], [0.19774, 0.5, 0.19774], [0.19774, 0.5, 0.80226], [0.19774, 0.80226, 0.5], [0.31945, 0.1186, 0.1186], [0.31945, 0.1186, 0.8814], [0.31945, 0.8814, 0.1186], [0.31945, 0.8814, 0.8814], [0.5, 0.00881, 0.89461], [0.5, 0.19774, 0.19774], [0.5, 0.19774, 0.80226], [0.5, 0.80226, 0.19774], [0.5, 0.80226, 0.80226], [0.5, 0.89461, 0.00881], [0.5, 0.89461, 0.99119], [0.5, 0.99119, 0.89461], [0.68055, 0.1186, 0.1186], [0.68055, 0.1186, 0.8814], [0.68055, 0.8814, 0.1186], [0.68055, 0.8814, 0.8814], [0.80226, 0.19774, 0.5], [0.80226, 0.5, 0.19774], [0.80226, 0.5, 0.80226], [0.80226, 0.80226, 0.5], [0.8814, 0.1186, 0.31945], [0.8814, 0.1186, 0.68055], [0.8814, 0.31945, 0.1186], [0.8814, 0.31945, 0.8814], [0.8814, 0.68055, 0.1186], [0.8814, 0.68055, 0.8814], [0.8814, 0.8814, 0.31945], [0.8814, 0.8814, 0.68055], [0.89322, 0.89322, 0.89322], [0.89461, 0.00881, 0.5], [0.89461, 0.5, 0.00881], [0.89461, 0.5, 0.99119], [0.89461, 0.99119, 0.5], [0.99119, 0.5, 0.89461], [0.99119, 0.89461, 0.5], [0.10678, 0.10678, 0.0], [0.10678, 0.89322, 0.0], [0.89322, 0.10678, 0.0], [0.89322, 0.89322, 0.0], [0.00881, 0.5, 0.0], [0.5, 0.00881, 0.0], [0.5, 0.99119, 0.0], [0.99119, 0.5, 0.0], [0.0, 0.10678, 0.10678], [0.0, 0.10678, 0.89322], [0.0, 0.89322, 0.10678], [0.0, 0.89322, 0.89322], [0.0, 0.00881, 0.5], [0.0, 0.5, 0.00881], [0.0, 0.5, 0.99119], [0.0, 0.99119, 0.5], [0.10678, 0.0, 0.10678], [0.10678, 0.0, 0.89322], [0.89322, 0.0, 0.10678], [0.89322, 0.0, 0.89322], [0.00881, 0.0, 0.5], [0.5, 0.0, 0.00881], [0.5, 0.0, 0.99119], [0.99119, 0.0, 0.5], [0.10678, 0.10678, 1.0], [0.10678, 1.0, 0.10678], [1.0, 0.10678, 0.10678], [0.10678, 0.89322, 1.0], [0.10678, 1.0, 0.89322], [0.89322, 0.10678, 1.0], [1.0, 0.10678, 0.89322], [0.89322, 1.0, 0.10678], [1.0, 0.89322, 0.10678], [0.89322, 0.89322, 1.0], [0.89322, 1.0, 0.89322], [1.0, 0.89322, 0.89322], [0.00881, 0.5, 1.0], [0.00881, 1.0, 0.5], [0.5, 0.00881, 1.0], [0.5, 1.0, 0.00881], [1.0, 0.00881, 0.5], [1.0, 0.5, 0.00881], [0.5, 1.0, 0.99119], [0.5, 0.99119, 1.0], [1.0, 0.5, 0.99119], [1.0, 0.99119, 0.5], [0.99119, 0.5, 1.0], [0.99119, 1.0, 0.5]]</t>
  </si>
  <si>
    <t>[[15, 30], [1, 31], [9, 30], [10, 31], [4, 39], [16, 39], [20, 32], [11, 32], [21, 33], [12, 33], [38, 40], [17, 40], [41, 43], [5, 41], [50, 63], [19, 50], [51, 64], [8, 51], [42, 44], [42, 45], [52, 65], [52, 67], [53, 66], [53, 68], [15, 22], [9, 22], [1, 24], [10, 24], [4, 34], [16, 34], [15, 23], [1, 26], [9, 23], [10, 26], [4, 46], [16, 46], [20, 25], [11, 25], [21, 28], [12, 28], [35, 38], [17, 35], [36, 43], [5, 36], [54, 63], [19, 54], [56, 64], [8, 56], [20, 27], [21, 29], [38, 47], [43, 48], [55, 63], [58, 64], [11, 27], [12, 29], [17, 47], [5, 48], [19, 55], [8, 58], [37, 44], [37, 45], [57, 65], [57, 67], [60, 66], [60, 68], [44, 49], [45, 49], [59, 65], [59, 67], [61, 66], [61, 68], [2, 22], [2, 24], [2, 34], [13, 23], [3, 26], [6, 46], [13, 25], [13, 35], [3, 28], [3, 36], [6, 54], [6, 56], [14, 27], [14, 29], [18, 47], [7, 48], [18, 55], [7, 58], [14, 37], [18, 57], [7, 60], [49, 62], [59, 62], [61, 62], [22, 30], [24, 31], [34, 39], [23, 30], [26, 31], [39, 46], [25, 32], [28, 33], [35, 40], [36, 41], [50, 54], [51, 56], [27, 32], [29, 33], [40, 47], [41, 48], [50, 55], [51, 58], [37, 42], [42, 49], [52, 57], [52, 59], [53, 60], [53, 61], [2, 69], [3, 70], [6, 71], [7, 72], [1, 73], [4, 74], [5, 75], [8, 76], [2, 77], [13, 78], [3, 79], [14, 80], [9, 81], [10, 82], [11, 83], [12, 84], [2, 85], [13, 86], [6, 87], [18, 88], [15, 89], [16, 90], [17, 91], [19, 92], [13, 93], [3, 94], [6, 95], [14, 96], [14, 97], [18, 98], [18, 99], [7, 100], [7, 101], [62, 102], [62, 103], [62, 104], [20, 105], [21, 106], [38, 107], [43, 108], [63, 109], [64, 110], [44, 111], [45, 112], [65, 113], [66, 114], [67, 115], [68, 116]]</t>
  </si>
  <si>
    <t xml:space="preserve">ub_Z04.3_E14233
</t>
  </si>
  <si>
    <t xml:space="preserve">Other name(s): sqc14233
</t>
  </si>
  <si>
    <t>[[0.0, 0.36785, 0.17228], [0.0, 0.63215, 0.17228], [0.08368, 0.37258, 0.08975], [0.08368, 0.62742, 0.08975], [0.08975, 0.37258, 0.08368], [0.08975, 0.62742, 0.08368], [0.17228, 0.36785, 0.0], [0.17228, 0.63215, 0.0], [0.36785, 0.0, 0.17228], [0.36785, 0.17228, 0.0], [0.37258, 0.08368, 0.08975], [0.37258, 0.08975, 0.08368], [0.62742, 0.08368, 0.08975], [0.62742, 0.08975, 0.08368], [0.63215, 0.0, 0.17228], [0.63215, 0.17228, 0.0], [0.36785, 1.0, 0.17228], [0.63215, 1.0, 0.17228], [1.0, 0.36785, 0.17228], [1.0, 0.63215, 0.17228], [0.36785, 0.82772, 0.0], [0.37258, 0.91025, 0.08368], [0.37258, 0.91632, 0.08975], [0.62742, 0.91025, 0.08368], [0.62742, 0.91632, 0.08975], [0.63215, 0.82772, 0.0], [0.82772, 0.36785, 0.0], [0.82772, 0.63215, 0.0], [0.91025, 0.37258, 0.08368], [0.91025, 0.62742, 0.08368], [0.91632, 0.37258, 0.08975], [0.91632, 0.62742, 0.08975], [0.0, 0.17228, 0.36785], [0.0, 0.17228, 0.63215], [0.08368, 0.08975, 0.37258], [0.08368, 0.08975, 0.62742], [0.08975, 0.08368, 0.37258], [0.08975, 0.08368, 0.62742], [0.17228, 0.0, 0.36785], [0.17228, 0.0, 0.63215], [0.17228, 0.36785, 1.0], [0.17228, 0.63215, 1.0], [0.17228, 1.0, 0.36785], [0.17228, 1.0, 0.63215], [0.0, 0.82772, 0.36785], [0.0, 0.82772, 0.63215], [0.08368, 0.91025, 0.37258], [0.08368, 0.91025, 0.62742], [0.08975, 0.91632, 0.37258], [0.08975, 0.91632, 0.62742], [0.36785, 0.17228, 1.0], [0.63215, 0.17228, 1.0], [1.0, 0.17228, 0.36785], [1.0, 0.17228, 0.63215], [0.0, 0.36785, 0.82772], [0.0, 0.63215, 0.82772], [0.08368, 0.37258, 0.91025], [0.08368, 0.62742, 0.91025], [0.08975, 0.37258, 0.91632], [0.08975, 0.62742, 0.91632], [0.36785, 0.0, 0.82772], [0.37258, 0.08368, 0.91025], [0.37258, 0.08975, 0.91632], [0.37258, 0.91025, 0.91632], [0.37258, 0.91632, 0.91025], [0.62742, 0.08368, 0.91025], [0.62742, 0.08975, 0.91632], [0.62742, 0.91025, 0.91632], [0.62742, 0.91632, 0.91025], [0.63215, 0.0, 0.82772], [0.82772, 0.0, 0.36785], [0.82772, 0.0, 0.63215], [0.91025, 0.08368, 0.37258], [0.91025, 0.08368, 0.62742], [0.91025, 0.37258, 0.91632], [0.91025, 0.62742, 0.91632], [0.91025, 0.91632, 0.37258], [0.91025, 0.91632, 0.62742], [0.91632, 0.08975, 0.37258], [0.91632, 0.08975, 0.62742], [0.91632, 0.37258, 0.91025], [0.91632, 0.62742, 0.91025], [0.91632, 0.91025, 0.37258], [0.91632, 0.91025, 0.62742], [0.36785, 0.82772, 1.0], [0.36785, 1.0, 0.82772], [0.63215, 0.82772, 1.0], [0.63215, 1.0, 0.82772], [0.82772, 1.0, 0.36785], [0.82772, 1.0, 0.63215], [1.0, 0.82772, 0.36785], [1.0, 0.82772, 0.63215], [0.82772, 0.36785, 1.0], [0.82772, 0.63215, 1.0], [1.0, 0.36785, 0.82772], [1.0, 0.63215, 0.82772], [0.0, 0.37258, 0.00607], [0.00607, 0.37258, 0.0], [0.0, 0.62742, 0.00607], [0.00607, 0.62742, 0.0], [0.37258, 0.0, 0.00607], [0.37258, 0.00607, 0.0], [0.62742, 0.0, 0.00607], [0.62742, 0.00607, 0.0], [0.37258, 0.99393, 0.0], [0.37258, 1.0, 0.00607], [0.99393, 0.37258, 0.0], [1.0, 0.37258, 0.00607], [0.62742, 0.99393, 0.0], [0.62742, 1.0, 0.00607], [0.99393, 0.62742, 0.0], [1.0, 0.62742, 0.00607], [0.05502, 0.37096, 0.0], [0.37096, 0.05502, 0.0], [0.05502, 0.62904, 0.0], [0.62904, 0.05502, 0.0], [0.37096, 0.94498, 0.0], [0.94498, 0.37096, 0.0], [0.62904, 0.94498, 0.0], [0.94498, 0.62904, 0.0], [0.0, 0.00607, 0.37258], [0.00607, 0.0, 0.37258], [0.0, 0.00607, 0.62742], [0.00607, 0.0, 0.62742], [0.00607, 0.37258, 1.0], [0.0, 0.37258, 0.99393], [0.00607, 1.0, 0.37258], [0.0, 0.99393, 0.37258], [0.00607, 0.62742, 1.0], [0.0, 0.62742, 0.99393], [0.00607, 1.0, 0.62742], [0.0, 0.99393, 0.62742], [0.0, 0.05502, 0.37096], [0.0, 0.37096, 0.05502], [0.0, 0.05502, 0.62904], [0.0, 0.62904, 0.05502], [0.0, 0.37096, 0.94498], [0.0, 0.94498, 0.37096], [0.0, 0.62904, 0.94498], [0.0, 0.94498, 0.62904], [0.37258, 0.00607, 1.0], [0.37258, 0.0, 0.99393], [0.99393, 0.0, 0.37258], [1.0, 0.00607, 0.37258], [0.62742, 0.00607, 1.0], [0.62742, 0.0, 0.99393], [0.99393, 0.0, 0.62742], [1.0, 0.00607, 0.62742], [0.05502, 0.0, 0.37096], [0.37096, 0.0, 0.05502], [0.05502, 0.0, 0.62904], [0.62904, 0.0, 0.05502], [0.37096, 0.0, 0.94498], [0.94498, 0.0, 0.37096], [0.62904, 0.0, 0.94498], [0.94498, 0.0, 0.62904], [0.37258, 0.99393, 1.0], [0.37258, 1.0, 0.99393], [0.99393, 0.37258, 1.0], [0.99393, 1.0, 0.37258], [1.0, 0.37258, 0.99393], [1.0, 0.99393, 0.37258], [0.62742, 0.99393, 1.0], [0.62742, 1.0, 0.99393], [0.99393, 0.62742, 1.0], [0.99393, 1.0, 0.62742], [1.0, 0.62742, 0.99393], [1.0, 0.99393, 0.62742], [0.05502, 0.37096, 1.0], [0.05502, 1.0, 0.37096], [0.37096, 0.05502, 1.0], [0.37096, 1.0, 0.05502], [1.0, 0.05502, 0.37096], [1.0, 0.37096, 0.05502], [0.05502, 0.62904, 1.0], [0.05502, 1.0, 0.62904], [0.62904, 0.05502, 1.0], [0.62904, 1.0, 0.05502], [1.0, 0.05502, 0.62904], [1.0, 0.62904, 0.05502], [0.37096, 1.0, 0.94498], [0.37096, 0.94498, 1.0], [1.0, 0.37096, 0.94498], [1.0, 0.94498, 0.37096], [0.94498, 0.37096, 1.0], [0.94498, 1.0, 0.37096], [0.62904, 1.0, 0.94498], [0.62904, 0.94498, 1.0], [1.0, 0.62904, 0.94498], [1.0, 0.94498, 0.62904], [0.94498, 0.62904, 1.0], [0.94498, 1.0, 0.62904]]</t>
  </si>
  <si>
    <t>[[1, 33], [9, 39], [7, 10], [34, 55], [2, 45], [40, 61], [8, 21], [15, 71], [16, 27], [46, 56], [70, 72], [26, 28], [35, 36], [3, 4], [37, 38], [5, 6], [11, 13], [12, 14], [57, 58], [47, 48], [62, 66], [22, 24], [73, 74], [29, 30], [59, 60], [49, 50], [63, 67], [23, 25], [79, 80], [31, 32], [64, 68], [65, 69], [75, 76], [77, 78], [81, 82], [83, 84], [33, 34], [1, 2], [39, 40], [7, 8], [9, 15], [10, 16], [55, 56], [45, 46], [61, 70], [21, 26], [71, 72], [27, 28], [33, 39], [1, 7], [9, 10], [34, 40], [2, 8], [15, 16], [41, 55], [43, 45], [51, 61], [17, 21], [53, 71], [19, 27], [42, 56], [44, 46], [52, 70], [18, 26], [54, 72], [20, 28], [17, 43], [44, 86], [18, 89], [88, 90], [43, 44], [17, 18], [86, 88], [89, 90], [85, 86], [89, 91], [87, 88], [90, 92], [19, 53], [54, 95], [20, 91], [92, 96], [53, 54], [19, 20], [95, 96], [91, 92], [93, 95], [94, 96], [41, 51], [42, 85], [52, 93], [87, 94], [41, 42], [51, 52], [85, 87], [93, 94], [3, 97], [5, 98], [4, 99], [6, 100], [11, 101], [12, 102], [13, 103], [14, 104], [97, 98], [101, 102], [99, 100], [103, 104], [105, 106], [107, 108], [109, 110], [111, 112], [3, 113], [11, 114], [4, 115], [13, 116], [1, 113], [9, 114], [2, 115], [15, 116], [17, 117], [19, 118], [18, 119], [20, 120], [22, 105], [23, 106], [24, 109], [25, 110], [23, 117], [25, 119], [29, 107], [31, 108], [30, 111], [32, 112], [31, 118], [32, 120], [35, 121], [37, 122], [36, 123], [38, 124], [121, 122], [123, 124], [125, 126], [127, 128], [129, 130], [131, 132], [37, 133], [5, 134], [38, 135], [6, 136], [39, 133], [7, 134], [40, 135], [8, 136], [41, 137], [43, 138], [42, 139], [44, 140], [47, 128], [49, 127], [48, 132], [50, 131], [49, 138], [50, 140], [141, 142], [143, 144], [145, 146], [147, 148], [35, 149], [12, 150], [36, 151], [14, 152], [33, 149], [10, 150], [34, 151], [16, 152], [51, 153], [53, 154], [52, 155], [54, 156], [57, 126], [62, 142], [73, 143], [59, 125], [63, 141], [79, 144], [58, 130], [66, 146], [74, 147], [60, 129], [67, 145], [80, 148], [64, 157], [65, 158], [75, 159], [77, 160], [81, 161], [83, 162], [68, 163], [69, 164], [76, 165], [78, 166], [82, 167], [84, 168], [55, 169], [45, 170], [61, 171], [21, 172], [71, 173], [27, 174], [56, 175], [46, 176], [70, 177], [26, 178], [72, 179], [28, 180], [57, 169], [47, 170], [62, 171], [22, 172], [73, 173], [29, 174], [59, 137], [63, 153], [79, 154], [58, 175], [48, 176], [66, 177], [24, 178], [74, 179], [30, 180], [60, 139], [67, 155], [80, 156], [64, 181], [65, 182], [75, 183], [77, 184], [81, 185], [83, 186], [68, 187], [69, 188], [76, 189], [78, 190], [82, 191], [84, 192], [157, 158], [160, 162], [163, 164], [166, 168], [86, 182], [89, 184], [88, 188], [90, 190], [85, 181], [91, 186], [87, 187], [92, 192], [159, 161], [165, 167], [95, 185], [96, 191], [93, 183], [94, 189]]</t>
  </si>
  <si>
    <t xml:space="preserve">ub_Z04.0_E14234
</t>
  </si>
  <si>
    <t xml:space="preserve">Other name(s): sqc14234
</t>
  </si>
  <si>
    <t>[[0.0591, 0.40313, 0.10832], [0.10832, 0.9409, 0.09687], [0.125, 0.83332, 0.08332], [0.16668, 0.41668, 0.125], [0.33332, 0.91668, 0.125], [0.375, 0.33332, 0.08332], [0.39168, 0.4409, 0.09687], [0.4409, 0.90313, 0.10832], [0.5591, 0.59687, 0.10832], [0.60832, 0.0591, 0.09687], [0.625, 0.16668, 0.08332], [0.66668, 0.58332, 0.125], [0.83332, 0.08332, 0.125], [0.875, 0.66668, 0.08332], [0.89168, 0.5591, 0.09687], [0.9409, 0.09687, 0.10832], [0.08332, 0.125, 0.83332], [0.08332, 0.375, 0.33332], [0.08332, 0.625, 0.16668], [0.08332, 0.875, 0.66668], [0.09687, 0.10832, 0.9409], [0.09687, 0.39168, 0.4409], [0.09687, 0.60832, 0.0591], [0.09687, 0.89168, 0.5591], [0.10832, 0.0591, 0.40313], [0.10832, 0.4409, 0.90313], [0.10832, 0.5591, 0.59687], [0.125, 0.16668, 0.41668], [0.125, 0.33332, 0.91668], [0.125, 0.66668, 0.58332], [0.0591, 0.09687, 0.60832], [0.16668, 0.08332, 0.625], [0.33332, 0.08332, 0.375], [0.40313, 0.10832, 0.0591], [0.41668, 0.125, 0.16668], [0.4409, 0.09687, 0.39168], [0.5591, 0.09687, 0.89168], [0.58332, 0.125, 0.66668], [0.59687, 0.10832, 0.5591], [0.66668, 0.08332, 0.875], [0.90313, 0.10832, 0.4409], [0.91668, 0.125, 0.33332], [0.0591, 0.59687, 0.39168], [0.0591, 0.90313, 0.89168], [0.14168, 0.15313, 0.3091], [0.14168, 0.34687, 0.8091], [0.14168, 0.65313, 0.6909], [0.14168, 0.84687, 0.1909], [0.15313, 0.1909, 0.64168], [0.15313, 0.3091, 0.14168], [0.15313, 0.6909, 0.35832], [0.15313, 0.8091, 0.85832], [0.16668, 0.58332, 0.375], [0.16668, 0.91668, 0.875], [0.1909, 0.14168, 0.84687], [0.1909, 0.35832, 0.34687], [0.1909, 0.64168, 0.15313], [0.1909, 0.85832, 0.65313], [0.3091, 0.14168, 0.15313], [0.3091, 0.35832, 0.65313], [0.3091, 0.64168, 0.84687], [0.3091, 0.85832, 0.34687], [0.33332, 0.41668, 0.875], [0.33332, 0.58332, 0.625], [0.34687, 0.1909, 0.35832], [0.34687, 0.3091, 0.85832], [0.34687, 0.6909, 0.64168], [0.34687, 0.8091, 0.14168], [0.35832, 0.15313, 0.6909], [0.35832, 0.34687, 0.1909], [0.35832, 0.65313, 0.3091], [0.35832, 0.84687, 0.8091], [0.375, 0.16668, 0.58332], [0.375, 0.66668, 0.41668], [0.375, 0.83332, 0.91668], [0.39168, 0.0591, 0.59687], [0.39168, 0.5591, 0.40313], [0.39168, 0.9409, 0.90313], [0.40313, 0.39168, 0.5591], [0.40313, 0.60832, 0.9409], [0.40313, 0.89168, 0.4409], [0.41668, 0.375, 0.66668], [0.41668, 0.625, 0.83332], [0.41668, 0.875, 0.33332], [0.4409, 0.40313, 0.89168], [0.4409, 0.59687, 0.60832], [0.5591, 0.40313, 0.39168], [0.5591, 0.90313, 0.60832], [0.58332, 0.375, 0.16668], [0.58332, 0.625, 0.33332], [0.58332, 0.875, 0.83332], [0.59687, 0.39168, 0.0591], [0.59687, 0.60832, 0.4409], [0.59687, 0.89168, 0.9409], [0.60832, 0.4409, 0.59687], [0.60832, 0.5591, 0.90313], [0.60832, 0.9409, 0.40313], [0.625, 0.33332, 0.58332], [0.625, 0.66668, 0.91668], [0.625, 0.83332, 0.41668], [0.64168, 0.15313, 0.1909], [0.64168, 0.34687, 0.6909], [0.64168, 0.65313, 0.8091], [0.64168, 0.84687, 0.3091], [0.65313, 0.1909, 0.85832], [0.65313, 0.3091, 0.35832], [0.65313, 0.6909, 0.14168], [0.65313, 0.8091, 0.64168], [0.66668, 0.41668, 0.375], [0.66668, 0.91668, 0.625], [0.6909, 0.14168, 0.65313], [0.6909, 0.35832, 0.15313], [0.6909, 0.64168, 0.34687], [0.6909, 0.85832, 0.84687], [0.8091, 0.14168, 0.34687], [0.8091, 0.35832, 0.84687], [0.8091, 0.64168, 0.65313], [0.8091, 0.85832, 0.15313], [0.83332, 0.41668, 0.625], [0.83332, 0.58332, 0.875], [0.83332, 0.91668, 0.375], [0.84687, 0.1909, 0.14168], [0.84687, 0.3091, 0.64168], [0.84687, 0.6909, 0.85832], [0.84687, 0.8091, 0.35832], [0.85832, 0.15313, 0.8091], [0.85832, 0.34687, 0.3091], [0.85832, 0.65313, 0.1909], [0.85832, 0.84687, 0.6909], [0.875, 0.16668, 0.91668], [0.875, 0.33332, 0.41668], [0.875, 0.83332, 0.58332], [0.89168, 0.0591, 0.90313], [0.89168, 0.4409, 0.40313], [0.89168, 0.9409, 0.59687], [0.90313, 0.39168, 0.9409], [0.90313, 0.60832, 0.5591], [0.90313, 0.89168, 0.0591], [0.91668, 0.375, 0.83332], [0.91668, 0.625, 0.66668], [0.91668, 0.875, 0.16668], [0.9409, 0.40313, 0.60832], [0.9409, 0.59687, 0.89168], [0.9409, 0.90313, 0.39168], [0.08508, 0.42307, 0.0], [0.58508, 0.07693, 0.0], [0.41492, 0.42307, 0.0], [0.58508, 0.57693, 0.0], [0.08508, 0.92307, 0.0], [0.91492, 0.07693, 0.0], [0.41492, 0.92307, 0.0], [0.91492, 0.57693, 0.0], [0.14167, 0.36666, 0.0], [0.35833, 0.36666, 0.0], [0.64167, 0.13334, 0.0], [0.14167, 0.86666, 0.0], [0.85833, 0.13334, 0.0], [0.35833, 0.86666, 0.0], [0.64167, 0.63334, 0.0], [0.85833, 0.63334, 0.0], [0.09635, 0.36367, 0.0], [0.59635, 0.13633, 0.0], [0.40365, 0.36367, 0.0], [0.09635, 0.86367, 0.0], [0.90365, 0.13633, 0.0], [0.40365, 0.86367, 0.0], [0.59635, 0.63633, 0.0], [0.90365, 0.63633, 0.0], [0.0, 0.08508, 0.42307], [0.0, 0.58508, 0.07693], [0.0, 0.41492, 0.42307], [0.0, 0.58508, 0.57693], [0.0, 0.08508, 0.92307], [0.0, 0.91492, 0.07693], [0.0, 0.41492, 0.92307], [0.0, 0.91492, 0.57693], [0.0, 0.14167, 0.36666], [0.0, 0.35833, 0.36666], [0.0, 0.64167, 0.13334], [0.0, 0.14167, 0.86666], [0.0, 0.85833, 0.13334], [0.0, 0.35833, 0.86666], [0.0, 0.64167, 0.63334], [0.0, 0.85833, 0.63334], [0.0, 0.09635, 0.36367], [0.0, 0.59635, 0.13633], [0.0, 0.40365, 0.36367], [0.0, 0.09635, 0.86367], [0.0, 0.90365, 0.13633], [0.0, 0.40365, 0.86367], [0.0, 0.59635, 0.63633], [0.0, 0.90365, 0.63633], [0.42307, 0.0, 0.08508], [0.07693, 0.0, 0.58508], [0.42307, 0.0, 0.41492], [0.57693, 0.0, 0.58508], [0.07693, 0.0, 0.91492], [0.92307, 0.0, 0.08508], [0.92307, 0.0, 0.41492], [0.57693, 0.0, 0.91492], [0.36666, 0.0, 0.14167], [0.36666, 0.0, 0.35833], [0.13334, 0.0, 0.64167], [0.13334, 0.0, 0.85833], [0.86666, 0.0, 0.14167], [0.86666, 0.0, 0.35833], [0.63334, 0.0, 0.64167], [0.63334, 0.0, 0.85833], [0.36367, 0.0, 0.09635], [0.13633, 0.0, 0.59635], [0.36367, 0.0, 0.40365], [0.86367, 0.0, 0.09635], [0.13633, 0.0, 0.90365], [0.86367, 0.0, 0.40365], [0.63633, 0.0, 0.59635], [0.63633, 0.0, 0.90365], [0.08508, 0.42307, 1.0], [0.42307, 1.0, 0.08508], [1.0, 0.08508, 0.42307], [0.07693, 1.0, 0.58508], [0.58508, 0.07693, 1.0], [1.0, 0.58508, 0.07693], [0.42307, 1.0, 0.41492], [0.41492, 0.42307, 1.0], [1.0, 0.41492, 0.42307], [0.57693, 1.0, 0.58508], [0.58508, 0.57693, 1.0], [1.0, 0.58508, 0.57693], [0.08508, 0.92307, 1.0], [0.07693, 1.0, 0.91492], [1.0, 0.08508, 0.92307], [0.91492, 0.07693, 1.0], [0.92307, 1.0, 0.08508], [1.0, 0.91492, 0.07693], [0.41492, 0.92307, 1.0], [1.0, 0.41492, 0.92307], [0.92307, 1.0, 0.41492], [0.57693, 1.0, 0.91492], [1.0, 0.91492, 0.57693], [0.91492, 0.57693, 1.0], [0.14167, 0.36666, 1.0], [0.36666, 1.0, 0.14167], [1.0, 0.14167, 0.36666], [0.35833, 0.36666, 1.0], [0.36666, 1.0, 0.35833], [1.0, 0.35833, 0.36666], [0.13334, 1.0, 0.64167], [0.64167, 0.13334, 1.0], [1.0, 0.64167, 0.13334], [0.14167, 0.86666, 1.0], [0.13334, 1.0, 0.85833], [1.0, 0.14167, 0.86666], [0.85833, 0.13334, 1.0], [0.86666, 1.0, 0.14167], [1.0, 0.85833, 0.13334], [0.35833, 0.86666, 1.0], [0.86666, 1.0, 0.35833], [1.0, 0.35833, 0.86666], [0.64167, 0.63334, 1.0], [0.63334, 1.0, 0.64167], [1.0, 0.64167, 0.63334], [0.63334, 1.0, 0.85833], [0.85833, 0.63334, 1.0], [1.0, 0.85833, 0.63334], [0.09635, 0.36367, 1.0], [0.36367, 1.0, 0.09635], [1.0, 0.09635, 0.36367], [0.13633, 1.0, 0.59635], [0.59635, 0.13633, 1.0], [1.0, 0.59635, 0.13633], [0.36367, 1.0, 0.40365], [0.40365, 0.36367, 1.0], [1.0, 0.40365, 0.36367], [0.09635, 0.86367, 1.0], [1.0, 0.09635, 0.86367], [0.86367, 1.0, 0.09635], [0.13633, 1.0, 0.90365], [0.90365, 0.13633, 1.0], [1.0, 0.90365, 0.13633], [0.40365, 0.86367, 1.0], [0.86367, 1.0, 0.40365], [1.0, 0.40365, 0.86367], [0.59635, 0.63633, 1.0], [0.63633, 1.0, 0.59635], [1.0, 0.59635, 0.63633], [0.63633, 1.0, 0.90365], [1.0, 0.90365, 0.63633], [0.90365, 0.63633, 1.0]]</t>
  </si>
  <si>
    <t>[[45, 56], [45, 65], [50, 56], [50, 70], [59, 65], [59, 70], [1, 23], [25, 31], [10, 34], [22, 43], [7, 92], [36, 76], [49, 69], [49, 55], [51, 57], [48, 57], [101, 112], [101, 122], [27, 43], [39, 76], [9, 92], [77, 86], [77, 93], [79, 86], [79, 95], [87, 93], [87, 95], [51, 71], [60, 69], [106, 112], [60, 66], [62, 71], [106, 127], [48, 68], [46, 55], [115, 122], [46, 66], [62, 68], [115, 127], [47, 67], [47, 58], [107, 113], [107, 128], [102, 111], [105, 111], [61, 67], [102, 123], [104, 113], [81, 97], [80, 85], [134, 142], [52, 58], [105, 126], [118, 128], [61, 72], [104, 125], [116, 123], [52, 72], [118, 125], [116, 126], [80, 96], [88, 97], [137, 142], [103, 114], [103, 124], [108, 114], [108, 129], [117, 124], [117, 129], [78, 94], [136, 143], [135, 144], [18, 28], [28, 33], [28, 32], [4, 18], [4, 6], [4, 19], [33, 35], [6, 35], [11, 35], [18, 53], [33, 73], [6, 89], [19, 53], [3, 19], [32, 73], [17, 32], [11, 89], [11, 13], [53, 74], [30, 53], [73, 82], [38, 73], [89, 109], [12, 89], [17, 29], [3, 5], [13, 42], [64, 74], [74, 90], [74, 84], [64, 82], [82, 98], [63, 82], [90, 109], [98, 109], [109, 131], [30, 64], [20, 30], [38, 98], [38, 40], [12, 90], [12, 14], [64, 83], [90, 100], [98, 119], [29, 63], [5, 84], [42, 131], [63, 83], [84, 100], [119, 131], [20, 54], [40, 130], [14, 141], [75, 83], [83, 99], [100, 121], [100, 110], [119, 139], [119, 140], [54, 75], [130, 139], [121, 141], [75, 91], [121, 132], [120, 139], [91, 99], [99, 120], [91, 110], [110, 132], [120, 140], [132, 140], [33, 45], [18, 50], [6, 59], [28, 56], [28, 31], [4, 70], [4, 23], [35, 65], [10, 35], [22, 53], [7, 89], [36, 73], [19, 51], [32, 69], [11, 112], [17, 49], [3, 57], [13, 101], [53, 71], [60, 73], [89, 106], [30, 43], [38, 76], [12, 92], [77, 90], [64, 79], [87, 98], [74, 86], [62, 74], [82, 95], [66, 82], [93, 109], [109, 127], [5, 48], [29, 55], [42, 122], [46, 63], [68, 84], [115, 131], [30, 58], [38, 105], [12, 128], [47, 64], [90, 107], [98, 111], [67, 83], [102, 119], [100, 113], [63, 80], [84, 97], [131, 142], [20, 52], [40, 126], [14, 118], [61, 75], [104, 121], [123, 139], [83, 96], [88, 100], [119, 137], [103, 120], [91, 108], [117, 132], [54, 72], [116, 130], [125, 141], [99, 114], [110, 129], [124, 140], [78, 91], [120, 136], [132, 144], [1, 145], [10, 146], [7, 147], [9, 148], [2, 149], [16, 150], [8, 151], [15, 152], [4, 153], [6, 154], [11, 155], [3, 156], [13, 157], [5, 158], [12, 159], [14, 160], [1, 161], [11, 162], [6, 163], [3, 164], [16, 165], [8, 166], [9, 167], [14, 168], [25, 169], [23, 170], [22, 171], [27, 172], [21, 173], [2, 174], [26, 175], [24, 176], [28, 177], [18, 178], [19, 179], [17, 180], [3, 181], [29, 182], [30, 183], [20, 184], [25, 185], [19, 186], [18, 187], [17, 188], [2, 189], [26, 190], [27, 191], [20, 192], [34, 193], [31, 194], [36, 195], [39, 196], [21, 197], [16, 198], [41, 199], [37, 200], [35, 201], [33, 202], [32, 203], [17, 204], [13, 205], [42, 206], [38, 207], [40, 208], [34, 209], [32, 210], [33, 211], [13, 212], [21, 213], [41, 214], [39, 215], [40, 216], [26, 217], [8, 218], [41, 219], [24, 220], [37, 221], [15, 222], [81, 223], [85, 224], [134, 225], [88, 226], [96, 227], [137, 228], [44, 229], [44, 230], [133, 231], [133, 232], [138, 233], [138, 234], [78, 235], [136, 236], [144, 237], [94, 238], [135, 239], [143, 240], [29, 241], [5, 242], [42, 243], [63, 244], [84, 245], [131, 246], [20, 247], [40, 248], [14, 249], [54, 250], [54, 251], [130, 252], [130, 253], [141, 254], [141, 255], [75, 256], [121, 257], [139, 258], [99, 259], [110, 260], [140, 261], [91, 262], [120, 263], [132, 264], [29, 265], [5, 266], [42, 267], [24, 268], [37, 269], [15, 270], [81, 271], [85, 272], [134, 273], [44, 274], [133, 275], [138, 276], [54, 277], [130, 278], [141, 279], [75, 280], [121, 281], [139, 282], [99, 283], [110, 284], [140, 285], [94, 286], [135, 287], [143, 288]]</t>
  </si>
  <si>
    <t xml:space="preserve">ub_Z04.0_E14235
</t>
  </si>
  <si>
    <t xml:space="preserve">Other name(s): sqc14235
</t>
  </si>
  <si>
    <t>[[0.0182, 0.95217, 0.02597], [0.12519, 0.83333, 0.08356], [0.16667, 0.41644, 0.12519], [0.22526, 0.94037, 0.07996], [0.32996, 0.80963, 0.02474], [0.33356, 0.91667, 0.12481], [0.37519, 0.33356, 0.08333], [0.62481, 0.16644, 0.08333], [0.66644, 0.58333, 0.12481], [0.67004, 0.69037, 0.02474], [0.77474, 0.55963, 0.07996], [0.83333, 0.08356, 0.12519], [0.87481, 0.66667, 0.08356], [0.9818, 0.54783, 0.02597], [0.02474, 0.32996, 0.80963], [0.02474, 0.67004, 0.69037], [0.02597, 0.0182, 0.95217], [0.02597, 0.9818, 0.54783], [0.07996, 0.22526, 0.94037], [0.07996, 0.77474, 0.55963], [0.08333, 0.37519, 0.33356], [0.08333, 0.62481, 0.16644], [0.08356, 0.12519, 0.83333], [0.08356, 0.87481, 0.66667], [0.12481, 0.33356, 0.91667], [0.12481, 0.66644, 0.58333], [0.12519, 0.16667, 0.41644], [0.16644, 0.08333, 0.62481], [0.33356, 0.08333, 0.37519], [0.41644, 0.12519, 0.16667], [0.54783, 0.02597, 0.9818], [0.55963, 0.07996, 0.77474], [0.58333, 0.12481, 0.66644], [0.66667, 0.08356, 0.87481], [0.69037, 0.02474, 0.67004], [0.80963, 0.02474, 0.32996], [0.91667, 0.12481, 0.33356], [0.94037, 0.07996, 0.22526], [0.95217, 0.02597, 0.0182], [0.0182, 0.04783, 0.47403], [0.04783, 0.47403, 0.0182], [0.04783, 0.52597, 0.4818], [0.05963, 0.42004, 0.22526], [0.05963, 0.57996, 0.27474], [0.16644, 0.91667, 0.87519], [0.16667, 0.58356, 0.37481], [0.17004, 0.19037, 0.52474], [0.17004, 0.80963, 0.97526], [0.19037, 0.47526, 0.32996], [0.19037, 0.52474, 0.17004], [0.20217, 0.2682, 0.27597], [0.20217, 0.7318, 0.22403], [0.22403, 0.20217, 0.7318], [0.22403, 0.79783, 0.7682], [0.22526, 0.05963, 0.42004], [0.2318, 0.27597, 0.79783], [0.2318, 0.72403, 0.70217], [0.2682, 0.27597, 0.20217], [0.2682, 0.72403, 0.29783], [0.27474, 0.05963, 0.57996], [0.27474, 0.94037, 0.92004], [0.27597, 0.20217, 0.2682], [0.27597, 0.79783, 0.2318], [0.29783, 0.2682, 0.72403], [0.29783, 0.7318, 0.77597], [0.30963, 0.47526, 0.67004], [0.30963, 0.52474, 0.82996], [0.32996, 0.19037, 0.47526], [0.33333, 0.41644, 0.87481], [0.33333, 0.58356, 0.62519], [0.37481, 0.16667, 0.58356], [0.37481, 0.83333, 0.91644], [0.37519, 0.66644, 0.41667], [0.41644, 0.87481, 0.33333], [0.41667, 0.37519, 0.66644], [0.41667, 0.62481, 0.83356], [0.42004, 0.22526, 0.05963], [0.42004, 0.77474, 0.44037], [0.44037, 0.42004, 0.77474], [0.44037, 0.57996, 0.72526], [0.45217, 0.47403, 0.9818], [0.45217, 0.52597, 0.5182], [0.47403, 0.0182, 0.04783], [0.47403, 0.9818, 0.45217], [0.47526, 0.32996, 0.19037], [0.47526, 0.67004, 0.30963], [0.4818, 0.04783, 0.52597], [0.4818, 0.95217, 0.97403], [0.5182, 0.45217, 0.52597], [0.5182, 0.54783, 0.97403], [0.52474, 0.17004, 0.19037], [0.52474, 0.82996, 0.30963], [0.52597, 0.4818, 0.04783], [0.52597, 0.5182, 0.45217], [0.54783, 0.97403, 0.5182], [0.55963, 0.92004, 0.72526], [0.57996, 0.27474, 0.05963], [0.57996, 0.72526, 0.44037], [0.58333, 0.87519, 0.83356], [0.58356, 0.37481, 0.16667], [0.58356, 0.62519, 0.33333], [0.62481, 0.83356, 0.41667], [0.62519, 0.33333, 0.58356], [0.62519, 0.66667, 0.91644], [0.66644, 0.41667, 0.37519], [0.66667, 0.91644, 0.62519], [0.67004, 0.30963, 0.47526], [0.69037, 0.97526, 0.82996], [0.70217, 0.2318, 0.72403], [0.70217, 0.7682, 0.77597], [0.72403, 0.29783, 0.2682], [0.72403, 0.70217, 0.2318], [0.72526, 0.44037, 0.57996], [0.72526, 0.55963, 0.92004], [0.7318, 0.22403, 0.20217], [0.7318, 0.77597, 0.29783], [0.7682, 0.22403, 0.79783], [0.7682, 0.77597, 0.70217], [0.77474, 0.44037, 0.42004], [0.77597, 0.29783, 0.7318], [0.77597, 0.70217, 0.7682], [0.79783, 0.2318, 0.27597], [0.79783, 0.7682, 0.22403], [0.80963, 0.97526, 0.17004], [0.82996, 0.30963, 0.52474], [0.82996, 0.69037, 0.97526], [0.83333, 0.91644, 0.37481], [0.83356, 0.41667, 0.62481], [0.83356, 0.58333, 0.87519], [0.87481, 0.33333, 0.41644], [0.87519, 0.16644, 0.91667], [0.87519, 0.83356, 0.58333], [0.91644, 0.37481, 0.83333], [0.91644, 0.62519, 0.66667], [0.91667, 0.87519, 0.16644], [0.92004, 0.27474, 0.94037], [0.92004, 0.72526, 0.55963], [0.94037, 0.92004, 0.27474], [0.95217, 0.97403, 0.4818], [0.97403, 0.4818, 0.95217], [0.97403, 0.5182, 0.54783], [0.97526, 0.17004, 0.80963], [0.97526, 0.82996, 0.69037], [0.9818, 0.45217, 0.47403], [0.14154, 0.36668, 0.0], [0.35846, 0.36668, 0.0], [0.64154, 0.13332, 0.0], [0.85846, 0.13332, 0.0], [0.54373, 0.55394, 0.0], [0.04373, 0.94606, 0.0], [0.95627, 0.55394, 0.0], [0.45627, 0.94606, 0.0], [0.20229, 0.93112, 0.0], [0.70229, 0.56888, 0.0], [0.79771, 0.56888, 0.0], [0.29771, 0.93112, 0.0], [0.14173, 0.86675, 0.0], [0.35827, 0.86675, 0.0], [0.64173, 0.63325, 0.0], [0.85827, 0.63325, 0.0], [0.59596, 0.62083, 0.0], [0.09596, 0.87917, 0.0], [0.40404, 0.87917, 0.0], [0.90404, 0.62083, 0.0], [0.0, 0.14154, 0.36668], [0.0, 0.35846, 0.36668], [0.0, 0.64154, 0.13332], [0.0, 0.85846, 0.13332], [0.0, 0.54373, 0.55394], [0.0, 0.04373, 0.94606], [0.0, 0.95627, 0.55394], [0.0, 0.45627, 0.94606], [0.0, 0.20229, 0.93112], [0.0, 0.70229, 0.56888], [0.0, 0.79771, 0.56888], [0.0, 0.29771, 0.93112], [0.0, 0.14173, 0.86675], [0.0, 0.35827, 0.86675], [0.0, 0.64173, 0.63325], [0.0, 0.85827, 0.63325], [0.0, 0.59596, 0.62083], [0.0, 0.09596, 0.87917], [0.0, 0.40404, 0.87917], [0.0, 0.90404, 0.62083], [0.36668, 0.0, 0.14154], [0.36668, 0.0, 0.35846], [0.13332, 0.0, 0.64154], [0.13332, 0.0, 0.85846], [0.55394, 0.0, 0.54373], [0.94606, 0.0, 0.04373], [0.55394, 0.0, 0.95627], [0.94606, 0.0, 0.45627], [0.93112, 0.0, 0.20229], [0.56888, 0.0, 0.70229], [0.56888, 0.0, 0.79771], [0.93112, 0.0, 0.29771], [0.86675, 0.0, 0.14173], [0.86675, 0.0, 0.35827], [0.63325, 0.0, 0.64173], [0.63325, 0.0, 0.85827], [0.62083, 0.0, 0.59596], [0.87917, 0.0, 0.09596], [0.87917, 0.0, 0.40404], [0.62083, 0.0, 0.90404], [0.14154, 0.36668, 1.0], [0.36668, 1.0, 0.14154], [1.0, 0.14154, 0.36668], [0.35846, 0.36668, 1.0], [0.36668, 1.0, 0.35846], [1.0, 0.35846, 0.36668], [0.13332, 1.0, 0.64154], [0.64154, 0.13332, 1.0], [1.0, 0.64154, 0.13332], [0.13332, 1.0, 0.85846], [0.85846, 0.13332, 1.0], [1.0, 0.85846, 0.13332], [0.54373, 0.55394, 1.0], [0.55394, 1.0, 0.54373], [1.0, 0.54373, 0.55394], [0.04373, 0.94606, 1.0], [1.0, 0.04373, 0.94606], [0.94606, 1.0, 0.04373], [0.55394, 1.0, 0.95627], [0.95627, 0.55394, 1.0], [1.0, 0.95627, 0.55394], [0.45627, 0.94606, 1.0], [0.94606, 1.0, 0.45627], [1.0, 0.45627, 0.94606], [0.20229, 0.93112, 1.0], [1.0, 0.20229, 0.93112], [0.93112, 1.0, 0.20229], [0.56888, 1.0, 0.70229], [0.70229, 0.56888, 1.0], [1.0, 0.70229, 0.56888], [0.56888, 1.0, 0.79771], [0.79771, 0.56888, 1.0], [1.0, 0.79771, 0.56888], [0.29771, 0.93112, 1.0], [1.0, 0.29771, 0.93112], [0.93112, 1.0, 0.29771], [0.14173, 0.86675, 1.0], [1.0, 0.14173, 0.86675], [0.86675, 1.0, 0.14173], [0.35827, 0.86675, 1.0], [0.86675, 1.0, 0.35827], [1.0, 0.35827, 0.86675], [0.64173, 0.63325, 1.0], [0.63325, 1.0, 0.64173], [1.0, 0.64173, 0.63325], [0.63325, 1.0, 0.85827], [0.85827, 0.63325, 1.0], [1.0, 0.85827, 0.63325], [0.59596, 0.62083, 1.0], [0.62083, 1.0, 0.59596], [1.0, 0.59596, 0.62083], [0.09596, 0.87917, 1.0], [0.87917, 1.0, 0.09596], [1.0, 0.09596, 0.87917], [0.40404, 0.87917, 1.0], [0.87917, 1.0, 0.40404], [1.0, 0.40404, 0.87917], [0.62083, 1.0, 0.90404], [0.90404, 0.62083, 1.0], [1.0, 0.90404, 0.62083]]</t>
  </si>
  <si>
    <t>[[21, 27], [3, 7], [29, 30], [2, 22], [23, 28], [8, 12], [46, 73], [26, 46], [71, 75], [33, 71], [100, 105], [9, 100], [70, 73], [75, 103], [101, 105], [26, 70], [33, 103], [9, 101], [25, 69], [6, 74], [37, 130], [24, 45], [34, 131], [13, 135], [72, 76], [76, 104], [102, 127], [102, 106], [128, 133], [128, 134], [72, 99], [127, 132], [129, 133], [99, 104], [106, 132], [129, 134], [3, 51], [30, 58], [27, 62], [28, 40], [22, 41], [8, 83], [21, 42], [29, 87], [7, 93], [46, 52], [53, 71], [100, 115], [59, 74], [64, 69], [111, 130], [23, 56], [2, 63], [12, 122], [75, 82], [89, 105], [73, 94], [65, 70], [101, 116], [103, 120], [24, 57], [34, 109], [13, 112], [76, 81], [84, 102], [128, 144], [54, 72], [117, 133], [123, 127], [104, 121], [106, 110], [118, 134], [27, 68], [3, 49], [30, 85], [22, 43], [28, 55], [8, 77], [21, 44], [29, 60], [7, 97], [47, 71], [46, 50], [91, 100], [15, 23], [2, 5], [12, 36], [73, 98], [75, 80], [105, 113], [66, 69], [74, 86], [107, 130], [67, 70], [92, 101], [103, 125], [16, 24], [10, 13], [34, 35], [78, 102], [76, 79], [119, 128], [48, 72], [124, 127], [133, 142], [104, 126], [106, 108], [134, 143], [27, 29], [27, 28], [3, 21], [3, 22], [7, 30], [8, 30], [21, 46], [29, 71], [7, 100], [22, 46], [28, 71], [8, 100], [23, 25], [2, 6], [12, 37], [73, 101], [73, 74], [70, 75], [69, 75], [103, 105], [105, 130], [24, 26], [33, 34], [9, 13], [70, 76], [101, 102], [103, 128], [69, 76], [74, 102], [128, 130], [45, 72], [131, 133], [127, 135], [104, 129], [99, 106], [132, 134], [49, 51], [58, 85], [62, 68], [40, 55], [41, 43], [77, 83], [47, 53], [50, 52], [91, 115], [42, 44], [60, 87], [93, 97], [59, 86], [64, 66], [107, 111], [80, 82], [89, 113], [94, 98], [15, 56], [5, 63], [36, 122], [1, 4], [17, 19], [38, 39], [18, 20], [31, 32], [11, 14], [16, 57], [10, 112], [35, 109], [78, 84], [79, 81], [119, 144], [65, 67], [92, 116], [120, 125], [48, 54], [117, 142], [123, 124], [90, 114], [95, 96], [137, 141], [108, 110], [118, 143], [121, 126], [61, 88], [136, 140], [138, 139], [43, 51], [58, 77], [55, 62], [40, 47], [41, 50], [83, 91], [42, 49], [68, 87], [85, 93], [44, 52], [53, 60], [97, 115], [59, 78], [64, 79], [111, 119], [66, 82], [89, 107], [86, 94], [19, 56], [4, 63], [38, 122], [20, 57], [32, 109], [11, 112], [65, 80], [98, 116], [113, 120], [67, 81], [84, 92], [125, 144], [54, 61], [117, 136], [123, 138], [96, 110], [118, 137], [114, 121], [3, 145], [7, 146], [8, 147], [12, 148], [9, 149], [1, 150], [14, 151], [6, 152], [4, 153], [9, 154], [11, 155], [6, 156], [2, 157], [6, 158], [9, 159], [13, 160], [10, 161], [1, 162], [5, 163], [14, 164], [27, 165], [21, 166], [22, 167], [2, 168], [26, 169], [17, 170], [18, 171], [25, 172], [19, 173], [26, 174], [20, 175], [25, 176], [23, 177], [25, 178], [26, 179], [24, 180], [16, 181], [17, 182], [15, 183], [18, 184], [30, 185], [29, 186], [28, 187], [23, 188], [33, 189], [39, 190], [31, 191], [37, 192], [38, 193], [33, 194], [32, 195], [37, 196], [12, 197], [37, 198], [33, 199], [34, 200], [35, 201], [39, 202], [36, 203], [31, 204], [25, 205], [6, 206], [37, 207], [69, 208], [74, 209], [130, 210], [24, 211], [34, 212], [13, 213], [45, 214], [131, 215], [135, 216], [90, 217], [95, 218], [141, 219], [45, 220], [131, 221], [135, 222], [99, 223], [129, 224], [132, 225], [88, 226], [139, 227], [140, 228], [45, 229], [131, 230], [135, 231], [96, 232], [114, 233], [137, 234], [99, 235], [129, 236], [132, 237], [61, 238], [136, 239], [138, 240], [45, 241], [131, 242], [135, 243], [72, 244], [127, 245], [133, 246], [104, 247], [106, 248], [134, 249], [99, 250], [129, 251], [132, 252], [90, 253], [95, 254], [141, 255], [48, 256], [124, 257], [142, 258], [88, 259], [139, 260], [140, 261], [108, 262], [126, 263], [143, 264]]</t>
  </si>
  <si>
    <t xml:space="preserve">ub_Z04.0_E14236
</t>
  </si>
  <si>
    <t xml:space="preserve">Other name(s): sqc14236
</t>
  </si>
  <si>
    <t>[[0.11216, 0.25314, 0.09969], [0.11216, 0.74686, 0.09969], [0.25, 0.39716, 0.10284], [0.25, 0.60284, 0.10284], [0.25314, 0.11216, 0.09969], [0.25314, 0.88784, 0.09969], [0.39716, 0.25, 0.10284], [0.39716, 0.75, 0.10284], [0.60284, 0.25, 0.10284], [0.60284, 0.75, 0.10284], [0.74686, 0.11216, 0.09969], [0.74686, 0.88784, 0.09969], [0.75, 0.39716, 0.10284], [0.75, 0.60284, 0.10284], [0.88784, 0.25314, 0.09969], [0.88784, 0.74686, 0.09969], [0.09969, 0.11216, 0.25314], [0.09969, 0.11216, 0.74686], [0.09969, 0.25314, 0.11216], [0.09969, 0.25314, 0.88784], [0.09969, 0.74686, 0.11216], [0.09969, 0.74686, 0.88784], [0.09969, 0.88784, 0.25314], [0.09969, 0.88784, 0.74686], [0.10284, 0.25, 0.39716], [0.10284, 0.25, 0.60284], [0.10284, 0.39716, 0.25], [0.10284, 0.39716, 0.75], [0.10284, 0.60284, 0.25], [0.10284, 0.60284, 0.75], [0.10284, 0.75, 0.39716], [0.10284, 0.75, 0.60284], [0.11216, 0.09969, 0.25314], [0.11216, 0.09969, 0.74686], [0.25, 0.10284, 0.39716], [0.25, 0.10284, 0.60284], [0.25314, 0.09969, 0.11216], [0.25314, 0.09969, 0.88784], [0.39716, 0.10284, 0.25], [0.39716, 0.10284, 0.75], [0.60284, 0.10284, 0.25], [0.60284, 0.10284, 0.75], [0.74686, 0.09969, 0.11216], [0.74686, 0.09969, 0.88784], [0.75, 0.10284, 0.39716], [0.75, 0.10284, 0.60284], [0.88784, 0.09969, 0.25314], [0.88784, 0.09969, 0.74686], [0.11216, 0.25314, 0.90031], [0.11216, 0.74686, 0.90031], [0.11216, 0.90031, 0.25314], [0.11216, 0.90031, 0.74686], [0.24686, 0.38784, 0.40031], [0.24686, 0.38784, 0.59969], [0.24686, 0.40031, 0.38784], [0.24686, 0.40031, 0.61216], [0.24686, 0.59969, 0.38784], [0.24686, 0.59969, 0.61216], [0.24686, 0.61216, 0.40031], [0.24686, 0.61216, 0.59969], [0.25, 0.39716, 0.89716], [0.25, 0.60284, 0.89716], [0.25, 0.89716, 0.39716], [0.25, 0.89716, 0.60284], [0.25314, 0.11216, 0.90031], [0.25314, 0.88784, 0.90031], [0.25314, 0.90031, 0.11216], [0.25314, 0.90031, 0.88784], [0.38784, 0.24686, 0.40031], [0.38784, 0.24686, 0.59969], [0.38784, 0.40031, 0.24686], [0.38784, 0.40031, 0.75314], [0.38784, 0.59969, 0.24686], [0.38784, 0.59969, 0.75314], [0.38784, 0.75314, 0.40031], [0.38784, 0.75314, 0.59969], [0.39716, 0.25, 0.89716], [0.39716, 0.75, 0.89716], [0.39716, 0.89716, 0.25], [0.39716, 0.89716, 0.75], [0.40031, 0.24686, 0.38784], [0.40031, 0.24686, 0.61216], [0.40031, 0.38784, 0.24686], [0.40031, 0.38784, 0.75314], [0.40031, 0.61216, 0.24686], [0.40031, 0.61216, 0.75314], [0.40031, 0.75314, 0.38784], [0.40031, 0.75314, 0.61216], [0.59969, 0.24686, 0.38784], [0.59969, 0.24686, 0.61216], [0.59969, 0.38784, 0.24686], [0.59969, 0.38784, 0.75314], [0.59969, 0.61216, 0.24686], [0.59969, 0.61216, 0.75314], [0.59969, 0.75314, 0.38784], [0.59969, 0.75314, 0.61216], [0.60284, 0.25, 0.89716], [0.60284, 0.75, 0.89716], [0.60284, 0.89716, 0.25], [0.60284, 0.89716, 0.75], [0.61216, 0.24686, 0.40031], [0.61216, 0.24686, 0.59969], [0.61216, 0.40031, 0.24686], [0.61216, 0.40031, 0.75314], [0.61216, 0.59969, 0.24686], [0.61216, 0.59969, 0.75314], [0.61216, 0.75314, 0.40031], [0.61216, 0.75314, 0.59969], [0.74686, 0.11216, 0.90031], [0.74686, 0.88784, 0.90031], [0.74686, 0.90031, 0.11216], [0.74686, 0.90031, 0.88784], [0.75, 0.39716, 0.89716], [0.75, 0.60284, 0.89716], [0.75, 0.89716, 0.39716], [0.75, 0.89716, 0.60284], [0.75314, 0.38784, 0.40031], [0.75314, 0.38784, 0.59969], [0.75314, 0.40031, 0.38784], [0.75314, 0.40031, 0.61216], [0.75314, 0.59969, 0.38784], [0.75314, 0.59969, 0.61216], [0.75314, 0.61216, 0.40031], [0.75314, 0.61216, 0.59969], [0.88784, 0.25314, 0.90031], [0.88784, 0.74686, 0.90031], [0.88784, 0.90031, 0.25314], [0.88784, 0.90031, 0.74686], [0.89716, 0.25, 0.39716], [0.89716, 0.25, 0.60284], [0.89716, 0.39716, 0.25], [0.89716, 0.39716, 0.75], [0.89716, 0.60284, 0.25], [0.89716, 0.60284, 0.75], [0.89716, 0.75, 0.39716], [0.89716, 0.75, 0.60284], [0.90031, 0.11216, 0.25314], [0.90031, 0.11216, 0.74686], [0.90031, 0.25314, 0.11216], [0.90031, 0.25314, 0.88784], [0.90031, 0.74686, 0.11216], [0.90031, 0.74686, 0.88784], [0.90031, 0.88784, 0.25314], [0.90031, 0.88784, 0.74686], [0.11216, 0.25314, 0.0], [0.25314, 0.11216, 0.0], [0.11216, 0.74686, 0.0], [0.74686, 0.11216, 0.0], [0.25314, 0.88784, 0.0], [0.88784, 0.25314, 0.0], [0.74686, 0.88784, 0.0], [0.88784, 0.74686, 0.0], [0.25, 0.39716, 0.0], [0.39716, 0.25, 0.0], [0.25, 0.60284, 0.0], [0.60284, 0.25, 0.0], [0.39716, 0.75, 0.0], [0.75, 0.39716, 0.0], [0.60284, 0.75, 0.0], [0.75, 0.60284, 0.0], [0.0, 0.11216, 0.25314], [0.0, 0.25314, 0.11216], [0.0, 0.11216, 0.74686], [0.0, 0.74686, 0.11216], [0.0, 0.25314, 0.88784], [0.0, 0.88784, 0.25314], [0.0, 0.74686, 0.88784], [0.0, 0.88784, 0.74686], [0.0, 0.25, 0.39716], [0.0, 0.39716, 0.25], [0.0, 0.25, 0.60284], [0.0, 0.60284, 0.25], [0.0, 0.39716, 0.75], [0.0, 0.75, 0.39716], [0.0, 0.60284, 0.75], [0.0, 0.75, 0.60284], [0.11216, 0.0, 0.25314], [0.25314, 0.0, 0.11216], [0.11216, 0.0, 0.74686], [0.74686, 0.0, 0.11216], [0.25314, 0.0, 0.88784], [0.88784, 0.0, 0.25314], [0.74686, 0.0, 0.88784], [0.88784, 0.0, 0.74686], [0.25, 0.0, 0.39716], [0.39716, 0.0, 0.25], [0.25, 0.0, 0.60284], [0.60284, 0.0, 0.25], [0.39716, 0.0, 0.75], [0.75, 0.0, 0.39716], [0.60284, 0.0, 0.75], [0.75, 0.0, 0.60284], [0.11216, 0.25314, 1.0], [0.11216, 1.0, 0.25314], [0.25314, 0.11216, 1.0], [0.25314, 1.0, 0.11216], [1.0, 0.11216, 0.25314], [1.0, 0.25314, 0.11216], [0.11216, 0.74686, 1.0], [0.11216, 1.0, 0.74686], [0.74686, 0.11216, 1.0], [0.74686, 1.0, 0.11216], [1.0, 0.11216, 0.74686], [1.0, 0.74686, 0.11216], [0.25314, 0.88784, 1.0], [0.25314, 1.0, 0.88784], [0.88784, 0.25314, 1.0], [0.88784, 1.0, 0.25314], [1.0, 0.25314, 0.88784], [1.0, 0.88784, 0.25314], [0.74686, 0.88784, 1.0], [0.74686, 1.0, 0.88784], [0.88784, 0.74686, 1.0], [0.88784, 1.0, 0.74686], [1.0, 0.74686, 0.88784], [1.0, 0.88784, 0.74686], [0.25, 0.39716, 1.0], [0.25, 1.0, 0.39716], [0.39716, 0.25, 1.0], [0.39716, 1.0, 0.25], [1.0, 0.25, 0.39716], [1.0, 0.39716, 0.25], [0.25, 0.60284, 1.0], [0.25, 1.0, 0.60284], [0.60284, 0.25, 1.0], [0.60284, 1.0, 0.25], [1.0, 0.25, 0.60284], [1.0, 0.60284, 0.25], [0.39716, 0.75, 1.0], [0.39716, 1.0, 0.75], [0.75, 0.39716, 1.0], [0.75, 1.0, 0.39716], [1.0, 0.39716, 0.75], [1.0, 0.75, 0.39716], [0.60284, 0.75, 1.0], [0.60284, 1.0, 0.75], [0.75, 0.60284, 1.0], [0.75, 1.0, 0.60284], [1.0, 0.60284, 0.75], [1.0, 0.75, 0.60284]]</t>
  </si>
  <si>
    <t>[[17, 19], [33, 37], [1, 5], [53, 69], [55, 71], [81, 83], [54, 70], [57, 73], [89, 91], [18, 20], [21, 23], [34, 38], [2, 6], [43, 47], [11, 15], [56, 72], [59, 75], [82, 84], [85, 87], [101, 117], [103, 119], [58, 74], [60, 76], [90, 92], [93, 95], [102, 118], [105, 121], [49, 65], [51, 67], [137, 139], [86, 88], [104, 120], [107, 123], [94, 96], [106, 122], [108, 124], [22, 24], [44, 48], [12, 16], [50, 66], [52, 68], [109, 125], [111, 127], [138, 140], [141, 143], [110, 126], [112, 128], [142, 144], [17, 25], [19, 27], [33, 35], [1, 3], [37, 39], [5, 7], [25, 53], [27, 55], [35, 69], [3, 71], [39, 81], [7, 83], [26, 54], [18, 26], [29, 57], [21, 29], [36, 70], [34, 36], [4, 73], [2, 4], [41, 89], [41, 43], [9, 91], [9, 11], [28, 56], [31, 59], [40, 82], [8, 85], [45, 101], [13, 103], [20, 28], [23, 31], [38, 40], [6, 8], [45, 47], [13, 15], [30, 58], [32, 60], [42, 90], [10, 93], [46, 102], [14, 105], [61, 72], [63, 75], [77, 84], [79, 87], [117, 129], [119, 131], [49, 61], [51, 63], [65, 77], [67, 79], [129, 137], [131, 139], [22, 30], [24, 32], [42, 44], [10, 12], [46, 48], [14, 16], [62, 74], [64, 76], [92, 97], [95, 99], [118, 130], [121, 133], [78, 86], [80, 88], [104, 113], [107, 115], [120, 132], [123, 135], [50, 62], [52, 64], [97, 109], [99, 111], [130, 138], [133, 141], [94, 98], [96, 100], [106, 114], [108, 116], [122, 134], [124, 136], [66, 78], [68, 80], [113, 125], [115, 127], [132, 140], [135, 143], [98, 110], [100, 112], [114, 126], [116, 128], [134, 142], [136, 144], [53, 54], [55, 57], [69, 70], [71, 73], [81, 89], [83, 91], [56, 58], [59, 60], [82, 90], [85, 93], [101, 102], [103, 105], [72, 74], [75, 76], [84, 92], [87, 95], [117, 118], [119, 121], [86, 94], [88, 96], [104, 106], [107, 108], [120, 122], [123, 124], [25, 27], [25, 35], [3, 27], [35, 39], [3, 7], [7, 39], [26, 36], [26, 28], [4, 29], [29, 31], [36, 40], [4, 8], [9, 41], [41, 45], [9, 13], [28, 61], [31, 63], [40, 77], [8, 79], [45, 129], [13, 131], [30, 32], [30, 62], [32, 64], [42, 46], [42, 97], [10, 14], [10, 99], [46, 130], [14, 133], [61, 77], [63, 79], [129, 131], [62, 78], [64, 80], [97, 113], [99, 115], [130, 132], [133, 135], [78, 80], [113, 132], [115, 135], [98, 100], [98, 114], [100, 116], [114, 134], [116, 136], [134, 136], [25, 26], [27, 29], [35, 36], [3, 4], [39, 41], [7, 9], [28, 30], [31, 32], [40, 42], [8, 10], [45, 46], [13, 14], [61, 62], [63, 64], [77, 97], [79, 99], [129, 130], [131, 133], [78, 98], [80, 100], [113, 114], [115, 116], [132, 134], [135, 136], [1, 145], [5, 146], [2, 147], [11, 148], [6, 149], [15, 150], [12, 151], [16, 152], [3, 153], [7, 154], [4, 155], [9, 156], [8, 157], [13, 158], [10, 159], [14, 160], [17, 161], [19, 162], [18, 163], [21, 164], [20, 165], [23, 166], [22, 167], [24, 168], [25, 169], [27, 170], [26, 171], [29, 172], [28, 173], [31, 174], [30, 175], [32, 176], [33, 177], [37, 178], [34, 179], [43, 180], [38, 181], [47, 182], [44, 183], [48, 184], [35, 185], [39, 186], [36, 187], [41, 188], [40, 189], [45, 190], [42, 191], [46, 192], [49, 193], [51, 194], [65, 195], [67, 196], [137, 197], [139, 198], [50, 199], [52, 200], [109, 201], [111, 202], [138, 203], [141, 204], [66, 205], [68, 206], [125, 207], [127, 208], [140, 209], [143, 210], [110, 211], [112, 212], [126, 213], [128, 214], [142, 215], [144, 216], [61, 217], [63, 218], [77, 219], [79, 220], [129, 221], [131, 222], [62, 223], [64, 224], [97, 225], [99, 226], [130, 227], [133, 228], [78, 229], [80, 230], [113, 231], [115, 232], [132, 233], [135, 234], [98, 235], [100, 236], [114, 237], [116, 238], [134, 239], [136, 240]]</t>
  </si>
  <si>
    <t xml:space="preserve">ub_Z04.0_E14237
</t>
  </si>
  <si>
    <t xml:space="preserve">Other name(s): sqc14237
</t>
  </si>
  <si>
    <t>[[0.10469, 0.71013, 0.03362], [0.71013, 0.03362, 0.10469], [0.1369, 0.28615, 0.00735], [0.19913, 0.75275, 0.17586], [0.21638, 0.53987, 0.14531], [0.28987, 0.46638, 0.10469], [0.35469, 0.78362, 0.03987], [0.64531, 0.71638, 0.03987], [0.80087, 0.74725, 0.17586], [0.8631, 0.21385, 0.00735], [0.78362, 0.96013, 0.14531], [0.89531, 0.78987, 0.03362], [0.03362, 0.10469, 0.71013], [0.00735, 0.1369, 0.28615], [0.00735, 0.8631, 0.21385], [0.03987, 0.35469, 0.78362], [0.03987, 0.64531, 0.71638], [0.10469, 0.28987, 0.46638], [0.14531, 0.21638, 0.53987], [0.17586, 0.19913, 0.75275], [0.17586, 0.80087, 0.74725], [0.03362, 0.89531, 0.78987], [0.21385, 0.00735, 0.8631], [0.28615, 0.00735, 0.1369], [0.46638, 0.10469, 0.28987], [0.53987, 0.14531, 0.21638], [0.71638, 0.03987, 0.64531], [0.74725, 0.17586, 0.80087], [0.75275, 0.17586, 0.19913], [0.78362, 0.03987, 0.35469], [0.00275, 0.05087, 0.92586], [0.00275, 0.94913, 0.57414], [0.03615, 0.3869, 0.24265], [0.03615, 0.6131, 0.25735], [0.05087, 0.07414, 0.49725], [0.05087, 0.92586, 0.00275], [0.07414, 0.49725, 0.05087], [0.07414, 0.50275, 0.44913], [0.1131, 0.24265, 0.96385], [0.1131, 0.75735, 0.53615], [0.1369, 0.71385, 0.49265], [0.14531, 0.78362, 0.96013], [0.19913, 0.24725, 0.32414], [0.21013, 0.46638, 0.89531], [0.21013, 0.53362, 0.60469], [0.21385, 0.99265, 0.6369], [0.21638, 0.46013, 0.35469], [0.24265, 0.03615, 0.3869], [0.24265, 0.96385, 0.1131], [0.24725, 0.32414, 0.19913], [0.24725, 0.67586, 0.30087], [0.25275, 0.32414, 0.80087], [0.25275, 0.67586, 0.69913], [0.25735, 0.03615, 0.6131], [0.25735, 0.96385, 0.8869], [0.28362, 0.46013, 0.64531], [0.28362, 0.53987, 0.85469], [0.28615, 0.99265, 0.3631], [0.28987, 0.53362, 0.39531], [0.30087, 0.24725, 0.67586], [0.30087, 0.75275, 0.82414], [0.32414, 0.19913, 0.24725], [0.32414, 0.80087, 0.25275], [0.35469, 0.21638, 0.46013], [0.3631, 0.28615, 0.99265], [0.3631, 0.71385, 0.50735], [0.3869, 0.24265, 0.03615], [0.3869, 0.75735, 0.46385], [0.39531, 0.28987, 0.53362], [0.39531, 0.71013, 0.96638], [0.42586, 0.49725, 0.94913], [0.42586, 0.50275, 0.55087], [0.44913, 0.07414, 0.50275], [0.44913, 0.92586, 0.99725], [0.46013, 0.35469, 0.21638], [0.46013, 0.64531, 0.28362], [0.46385, 0.3869, 0.75735], [0.46385, 0.6131, 0.74265], [0.46638, 0.89531, 0.21013], [0.49265, 0.1369, 0.71385], [0.49265, 0.8631, 0.78615], [0.49725, 0.05087, 0.07414], [0.49725, 0.94913, 0.42586], [0.50275, 0.44913, 0.07414], [0.50275, 0.55087, 0.42586], [0.50735, 0.3631, 0.71385], [0.50735, 0.6369, 0.78615], [0.53362, 0.39531, 0.28987], [0.53362, 0.60469, 0.21013], [0.53615, 0.1131, 0.75735], [0.53615, 0.8869, 0.74265], [0.53987, 0.85469, 0.28362], [0.55087, 0.42586, 0.50275], [0.55087, 0.57414, 0.99725], [0.57414, 0.00275, 0.94913], [0.57414, 0.99725, 0.55087], [0.60469, 0.21013, 0.53362], [0.60469, 0.78987, 0.96638], [0.6131, 0.25735, 0.03615], [0.6131, 0.74265, 0.46385], [0.6369, 0.21385, 0.99265], [0.6369, 0.78615, 0.50735], [0.64531, 0.28362, 0.46013], [0.67586, 0.30087, 0.24725], [0.67586, 0.69913, 0.25275], [0.69913, 0.25275, 0.67586], [0.69913, 0.74725, 0.82414], [0.71013, 0.96638, 0.39531], [0.71385, 0.49265, 0.1369], [0.71385, 0.50735, 0.3631], [0.71638, 0.96013, 0.85469], [0.74265, 0.46385, 0.6131], [0.74265, 0.53615, 0.8869], [0.74725, 0.82414, 0.69913], [0.75275, 0.82414, 0.30087], [0.75735, 0.46385, 0.3869], [0.75735, 0.53615, 0.1131], [0.78615, 0.49265, 0.8631], [0.78615, 0.50735, 0.6369], [0.78987, 0.03362, 0.89531], [0.78987, 0.96638, 0.60469], [0.80087, 0.25275, 0.32414], [0.82414, 0.30087, 0.75275], [0.82414, 0.69913, 0.74725], [0.85469, 0.28362, 0.53987], [0.85469, 0.71638, 0.96013], [0.8631, 0.78615, 0.49265], [0.8869, 0.25735, 0.96385], [0.8869, 0.74265, 0.53615], [0.89531, 0.21013, 0.46638], [0.92586, 0.00275, 0.05087], [0.92586, 0.99725, 0.44913], [0.94913, 0.42586, 0.49725], [0.94913, 0.57414, 0.00275], [0.96013, 0.14531, 0.78362], [0.96013, 0.85469, 0.71638], [0.96385, 0.1131, 0.24265], [0.96385, 0.8869, 0.25735], [0.96638, 0.39531, 0.71013], [0.96638, 0.60469, 0.78987], [0.99265, 0.3631, 0.28615], [0.99265, 0.6369, 0.21385], [0.99725, 0.44913, 0.92586], [0.99725, 0.55087, 0.57414], [0.0, 0.71275, 0.00285], [0.71275, 0.00285, 0.0], [0.25, 0.46638, 0.0], [0.75, 0.03362, 0.0], [0.25, 0.78362, 0.0], [0.75, 0.71638, 0.0], [0.21275, 0.49715, 0.0], [0.28725, 0.49715, 0.0], [0.78725, 0.00285, 0.0], [0.78701, 0.0, 0.00968], [0.00968, 0.78701, 0.0], [0.0, 0.78725, 0.00285], [0.50968, 0.71299, 0.0], [0.49032, 0.78701, 0.0], [0.99032, 0.71299, 0.0], [1.0, 0.71275, 0.00285], [0.34474, 0.77791, 0.0], [0.15526, 0.77791, 0.0], [0.65526, 0.72209, 0.0], [0.84474, 0.72209, 0.0], [0.1417, 0.29797, 0.0], [0.3583, 0.29797, 0.0], [0.8583, 0.20203, 0.0], [0.6417, 0.20203, 0.0], [0.78701, 1.0, 0.00968], [1.0, 0.78725, 0.00285], [0.00285, 0.0, 0.71275], [0.0, 0.25, 0.46638], [0.0, 0.75, 0.03362], [0.0, 0.25, 0.78362], [0.0, 0.75, 0.71638], [0.0, 0.21275, 0.49715], [0.0, 0.28725, 0.49715], [0.00285, 0.0, 0.78725], [0.0, 0.00968, 0.78701], [0.0, 0.50968, 0.71299], [0.0, 0.49032, 0.78701], [0.00285, 1.0, 0.71275], [0.0, 0.99032, 0.71299], [0.0, 0.34474, 0.77791], [0.0, 0.15526, 0.77791], [0.0, 0.65526, 0.72209], [0.0, 0.84474, 0.72209], [0.0, 0.1417, 0.29797], [0.0, 0.3583, 0.29797], [0.0, 0.8583, 0.20203], [0.0, 0.6417, 0.20203], [0.00285, 1.0, 0.78725], [0.46638, 0.0, 0.25], [0.03362, 0.0, 0.75], [0.78362, 0.0, 0.25], [0.71638, 0.0, 0.75], [0.49715, 0.0, 0.21275], [0.49715, 0.0, 0.28725], [0.71299, 0.0, 0.50968], [0.78701, 0.0, 0.49032], [0.71275, 0.00285, 1.0], [0.71299, 0.0, 0.99032], [0.77791, 0.0, 0.34474], [0.77791, 0.0, 0.15526], [0.72209, 0.0, 0.65526], [0.72209, 0.0, 0.84474], [0.29797, 0.0, 0.1417], [0.29797, 0.0, 0.3583], [0.20203, 0.0, 0.8583], [0.20203, 0.0, 0.6417], [0.25, 0.46638, 1.0], [0.46638, 1.0, 0.25], [1.0, 0.25, 0.46638], [0.03362, 1.0, 0.75], [0.75, 0.03362, 1.0], [1.0, 0.75, 0.03362], [0.25, 0.78362, 1.0], [0.78362, 1.0, 0.25], [1.0, 0.25, 0.78362], [0.71638, 1.0, 0.75], [0.75, 0.71638, 1.0], [1.0, 0.75, 0.71638], [0.21275, 0.49715, 1.0], [0.49715, 1.0, 0.21275], [1.0, 0.21275, 0.49715], [0.28725, 0.49715, 1.0], [0.49715, 1.0, 0.28725], [1.0, 0.28725, 0.49715], [0.78725, 0.00285, 1.0], [0.00968, 0.78701, 1.0], [1.0, 0.00968, 0.78701], [0.50968, 0.71299, 1.0], [0.71299, 1.0, 0.50968], [1.0, 0.50968, 0.71299], [0.49032, 0.78701, 1.0], [0.78701, 1.0, 0.49032], [1.0, 0.49032, 0.78701], [0.71299, 1.0, 0.99032], [0.99032, 0.71299, 1.0], [1.0, 0.99032, 0.71299], [0.34474, 0.77791, 1.0], [0.77791, 1.0, 0.34474], [1.0, 0.34474, 0.77791], [0.15526, 0.77791, 1.0], [0.77791, 1.0, 0.15526], [1.0, 0.15526, 0.77791], [0.65526, 0.72209, 1.0], [0.72209, 1.0, 0.65526], [1.0, 0.65526, 0.72209], [0.72209, 1.0, 0.84474], [0.84474, 0.72209, 1.0], [1.0, 0.84474, 0.72209], [0.1417, 0.29797, 1.0], [0.29797, 1.0, 0.1417], [1.0, 0.1417, 0.29797], [0.29797, 1.0, 0.3583], [0.3583, 0.29797, 1.0], [1.0, 0.3583, 0.29797], [0.20203, 1.0, 0.8583], [0.8583, 0.20203, 1.0], [1.0, 0.8583, 0.20203], [0.20203, 1.0, 0.6417], [0.6417, 0.20203, 1.0], [1.0, 0.6417, 0.20203]]</t>
  </si>
  <si>
    <t>[[19, 64], [5, 47], [26, 75], [45, 59], [69, 97], [88, 89], [56, 57], [76, 92], [103, 125], [70, 98], [108, 121], [139, 140], [18, 64], [6, 47], [25, 75], [19, 69], [5, 59], [26, 88], [45, 47], [64, 97], [75, 89], [13, 16], [1, 7], [2, 30], [56, 59], [69, 103], [76, 88], [45, 57], [89, 92], [97, 125], [44, 56], [76, 79], [103, 130], [17, 22], [8, 12], [27, 120], [42, 70], [11, 108], [135, 139], [98, 126], [111, 121], [136, 140], [18, 47], [6, 75], [25, 64], [13, 19], [1, 5], [2, 26], [59, 76], [56, 69], [88, 103], [17, 45], [8, 89], [27, 97], [16, 44], [7, 79], [30, 130], [57, 70], [92, 108], [125, 139], [22, 42], [120, 135], [11, 12], [98, 111], [121, 136], [126, 140], [19, 43], [5, 50], [26, 62], [18, 35], [6, 37], [25, 82], [47, 51], [60, 64], [75, 104], [38, 59], [69, 73], [84, 88], [13, 31], [1, 36], [2, 131], [45, 72], [85, 89], [93, 97], [53, 56], [76, 105], [103, 106], [52, 57], [63, 92], [122, 125], [44, 71], [79, 83], [130, 133], [22, 32], [95, 120], [12, 134], [70, 74], [108, 132], [139, 143], [94, 98], [96, 121], [140, 144], [33, 47], [48, 64], [67, 75], [19, 54], [5, 34], [26, 99], [59, 66], [69, 86], [88, 110], [41, 45], [89, 109], [80, 97], [56, 77], [68, 76], [103, 116], [16, 39], [7, 49], [30, 137], [17, 40], [27, 90], [8, 117], [57, 78], [92, 100], [112, 125], [70, 87], [102, 108], [119, 139], [42, 55], [11, 138], [128, 135], [81, 98], [118, 140], [121, 127], [91, 111], [113, 126], [129, 136], [14, 35], [3, 37], [24, 82], [43, 48], [33, 50], [62, 67], [34, 51], [54, 60], [99, 104], [38, 41], [73, 80], [84, 109], [20, 39], [4, 49], [29, 137], [66, 72], [85, 110], [86, 93], [15, 36], [23, 31], [10, 131], [52, 77], [63, 68], [116, 122], [21, 40], [28, 90], [9, 117], [53, 78], [100, 105], [106, 112], [58, 83], [65, 71], [133, 141], [32, 46], [95, 101], [134, 142], [87, 94], [96, 102], [119, 144], [55, 61], [115, 138], [123, 128], [74, 81], [118, 143], [127, 132], [91, 114], [107, 113], [124, 129], [14, 43], [3, 50], [24, 62], [33, 37], [35, 48], [67, 82], [34, 38], [54, 73], [84, 99], [41, 51], [60, 80], [104, 109], [20, 23], [4, 15], [10, 29], [72, 78], [85, 100], [93, 112], [52, 65], [58, 63], [122, 141], [31, 39], [36, 49], [131, 137], [32, 40], [90, 95], [117, 134], [53, 66], [86, 106], [105, 110], [68, 83], [71, 77], [116, 133], [21, 46], [28, 101], [9, 142], [87, 107], [102, 114], [119, 124], [61, 81], [115, 127], [118, 123], [91, 96], [94, 113], [129, 144], [55, 74], [128, 143], [132, 138], [1, 145], [2, 146], [6, 147], [2, 148], [7, 149], [8, 150], [5, 151], [6, 152], [153, 154], [155, 156], [8, 157], [7, 158], [159, 160], [7, 161], [4, 162], [8, 163], [9, 164], [3, 165], [6, 166], [10, 167], [2, 168], [11, 169], [12, 170], [13, 171], [18, 172], [1, 173], [16, 174], [17, 175], [19, 176], [18, 177], [178, 179], [17, 180], [16, 181], [182, 183], [16, 184], [20, 185], [17, 186], [21, 187], [14, 188], [18, 189], [15, 190], [1, 191], [22, 192], [25, 193], [13, 194], [30, 195], [27, 196], [26, 197], [25, 198], [27, 199], [30, 200], [201, 202], [30, 203], [29, 204], [27, 205], [28, 206], [24, 207], [25, 208], [23, 209], [13, 210], [44, 211], [79, 212], [130, 213], [22, 214], [120, 215], [12, 216], [42, 217], [11, 218], [135, 219], [111, 220], [126, 221], [136, 222], [44, 223], [79, 224], [130, 225], [57, 226], [92, 227], [125, 228], [120, 229], [42, 230], [135, 231], [70, 232], [108, 233], [139, 234], [98, 235], [121, 236], [140, 237], [111, 238], [126, 239], [136, 240], [61, 241], [115, 242], [123, 243], [42, 244], [11, 245], [135, 246], [107, 247], [114, 248], [124, 249], [111, 250], [126, 251], [136, 252], [44, 253], [79, 254], [130, 255], [58, 256], [65, 257], [141, 258], [22, 259], [120, 260], [12, 261], [46, 262], [101, 263], [142, 264]]</t>
  </si>
  <si>
    <t xml:space="preserve">ub_Z04.0_E14238
</t>
  </si>
  <si>
    <t xml:space="preserve">Other name(s): sqc14238
</t>
  </si>
  <si>
    <t>[[0.125, 0.83333, 0.08333], [0.162, 0.30915, 0.08098], [0.16667, 0.41667, 0.125], [0.16902, 0.94085, 0.088], [0.33098, 0.44085, 0.088], [0.33333, 0.91667, 0.125], [0.338, 0.80915, 0.08098], [0.375, 0.33333, 0.08333], [0.625, 0.16667, 0.08333], [0.662, 0.69085, 0.08098], [0.66667, 0.58333, 0.125], [0.66902, 0.05915, 0.088], [0.83098, 0.55915, 0.088], [0.83333, 0.08333, 0.125], [0.838, 0.19085, 0.08098], [0.875, 0.66667, 0.08333], [0.08098, 0.162, 0.30915], [0.08098, 0.338, 0.80915], [0.08098, 0.662, 0.69085], [0.08098, 0.838, 0.19085], [0.08333, 0.125, 0.83333], [0.08333, 0.375, 0.33333], [0.08333, 0.625, 0.16667], [0.08333, 0.875, 0.66667], [0.088, 0.16902, 0.94085], [0.088, 0.33098, 0.44085], [0.088, 0.66902, 0.05915], [0.088, 0.83098, 0.55915], [0.125, 0.16667, 0.41667], [0.125, 0.33333, 0.91667], [0.125, 0.66667, 0.58333], [0.05915, 0.088, 0.66902], [0.16667, 0.08333, 0.625], [0.19085, 0.08098, 0.838], [0.30915, 0.08098, 0.162], [0.33333, 0.08333, 0.375], [0.41667, 0.125, 0.16667], [0.44085, 0.088, 0.33098], [0.55915, 0.088, 0.83098], [0.58333, 0.125, 0.66667], [0.66667, 0.08333, 0.875], [0.69085, 0.08098, 0.662], [0.80915, 0.08098, 0.338], [0.91667, 0.125, 0.33333], [0.94085, 0.088, 0.16902], [0.05915, 0.412, 0.16902], [0.05915, 0.588, 0.33098], [0.05915, 0.912, 0.83098], [0.162, 0.19085, 0.58098], [0.162, 0.69085, 0.41902], [0.162, 0.80915, 0.91902], [0.16667, 0.58333, 0.375], [0.16667, 0.91667, 0.875], [0.16902, 0.05915, 0.412], [0.16902, 0.44085, 0.912], [0.16902, 0.55915, 0.588], [0.19085, 0.41902, 0.338], [0.19085, 0.58098, 0.162], [0.19085, 0.91902, 0.662], [0.30915, 0.41902, 0.662], [0.30915, 0.58098, 0.838], [0.30915, 0.91902, 0.338], [0.33098, 0.05915, 0.588], [0.33098, 0.55915, 0.412], [0.33098, 0.94085, 0.912], [0.33333, 0.41667, 0.875], [0.33333, 0.58333, 0.625], [0.338, 0.19085, 0.41902], [0.338, 0.30915, 0.91902], [0.338, 0.69085, 0.58098], [0.375, 0.16667, 0.58333], [0.375, 0.66667, 0.41667], [0.375, 0.83333, 0.91667], [0.412, 0.16902, 0.05915], [0.412, 0.33098, 0.55915], [0.412, 0.66902, 0.94085], [0.412, 0.83098, 0.44085], [0.41667, 0.375, 0.66667], [0.41667, 0.625, 0.83333], [0.41667, 0.875, 0.33333], [0.41902, 0.162, 0.69085], [0.41902, 0.338, 0.19085], [0.41902, 0.662, 0.30915], [0.41902, 0.838, 0.80915], [0.44085, 0.412, 0.83098], [0.44085, 0.588, 0.66902], [0.44085, 0.912, 0.16902], [0.55915, 0.412, 0.33098], [0.55915, 0.588, 0.16902], [0.55915, 0.912, 0.66902], [0.58098, 0.162, 0.19085], [0.58098, 0.338, 0.69085], [0.58098, 0.662, 0.80915], [0.58098, 0.838, 0.30915], [0.58333, 0.375, 0.16667], [0.58333, 0.625, 0.33333], [0.58333, 0.875, 0.83333], [0.588, 0.16902, 0.55915], [0.588, 0.33098, 0.05915], [0.588, 0.66902, 0.44085], [0.588, 0.83098, 0.94085], [0.625, 0.33333, 0.58333], [0.625, 0.66667, 0.91667], [0.625, 0.83333, 0.41667], [0.662, 0.19085, 0.91902], [0.662, 0.30915, 0.41902], [0.662, 0.80915, 0.58098], [0.66667, 0.41667, 0.375], [0.66667, 0.91667, 0.625], [0.66902, 0.44085, 0.588], [0.66902, 0.55915, 0.912], [0.66902, 0.94085, 0.412], [0.69085, 0.41902, 0.162], [0.69085, 0.58098, 0.338], [0.69085, 0.91902, 0.838], [0.80915, 0.41902, 0.838], [0.80915, 0.58098, 0.662], [0.80915, 0.91902, 0.162], [0.83098, 0.05915, 0.912], [0.83098, 0.44085, 0.412], [0.83098, 0.94085, 0.588], [0.83333, 0.41667, 0.625], [0.83333, 0.58333, 0.875], [0.83333, 0.91667, 0.375], [0.838, 0.30915, 0.58098], [0.838, 0.69085, 0.91902], [0.838, 0.80915, 0.41902], [0.875, 0.16667, 0.91667], [0.875, 0.33333, 0.41667], [0.875, 0.83333, 0.58333], [0.912, 0.16902, 0.44085], [0.912, 0.33098, 0.94085], [0.912, 0.66902, 0.55915], [0.912, 0.83098, 0.05915], [0.91667, 0.375, 0.83333], [0.91667, 0.625, 0.66667], [0.91667, 0.875, 0.16667], [0.91902, 0.162, 0.80915], [0.91902, 0.338, 0.30915], [0.91902, 0.662, 0.19085], [0.91902, 0.838, 0.69085], [0.94085, 0.412, 0.66902], [0.94085, 0.588, 0.83098], [0.94085, 0.912, 0.33098], [0.14167, 0.36667, 0.0], [0.35833, 0.36667, 0.0], [0.64167, 0.13333, 0.0], [0.14167, 0.86667, 0.0], [0.85833, 0.13333, 0.0], [0.35833, 0.86667, 0.0], [0.64167, 0.63333, 0.0], [0.85833, 0.63333, 0.0], [0.33195, 0.43086, 0.0], [0.16805, 0.43086, 0.0], [0.66805, 0.06914, 0.0], [0.83195, 0.06914, 0.0], [0.66805, 0.56914, 0.0], [0.16805, 0.93086, 0.0], [0.83195, 0.56914, 0.0], [0.33195, 0.93086, 0.0], [0.33464, 0.37226, 0.0], [0.16536, 0.37226, 0.0], [0.66536, 0.12774, 0.0], [0.16536, 0.87226, 0.0], [0.83464, 0.12774, 0.0], [0.66536, 0.62774, 0.0], [0.33464, 0.87226, 0.0], [0.83464, 0.62774, 0.0], [0.0, 0.14167, 0.36667], [0.0, 0.35833, 0.36667], [0.0, 0.64167, 0.13333], [0.0, 0.14167, 0.86667], [0.0, 0.85833, 0.13333], [0.0, 0.35833, 0.86667], [0.0, 0.64167, 0.63333], [0.0, 0.85833, 0.63333], [0.0, 0.33195, 0.43086], [0.0, 0.16805, 0.43086], [0.0, 0.66805, 0.06914], [0.0, 0.83195, 0.06914], [0.0, 0.66805, 0.56914], [0.0, 0.16805, 0.93086], [0.0, 0.83195, 0.56914], [0.0, 0.33195, 0.93086], [0.0, 0.33464, 0.37226], [0.0, 0.16536, 0.37226], [0.0, 0.66536, 0.12774], [0.0, 0.16536, 0.87226], [0.0, 0.83464, 0.12774], [0.0, 0.66536, 0.62774], [0.0, 0.33464, 0.87226], [0.0, 0.83464, 0.62774], [0.36667, 0.0, 0.14167], [0.36667, 0.0, 0.35833], [0.13333, 0.0, 0.64167], [0.13333, 0.0, 0.85833], [0.86667, 0.0, 0.14167], [0.86667, 0.0, 0.35833], [0.63333, 0.0, 0.64167], [0.63333, 0.0, 0.85833], [0.43086, 0.0, 0.33195], [0.43086, 0.0, 0.16805], [0.06914, 0.0, 0.66805], [0.06914, 0.0, 0.83195], [0.56914, 0.0, 0.66805], [0.93086, 0.0, 0.16805], [0.56914, 0.0, 0.83195], [0.93086, 0.0, 0.33195], [0.37226, 0.0, 0.33464], [0.37226, 0.0, 0.16536], [0.12774, 0.0, 0.66536], [0.87226, 0.0, 0.16536], [0.12774, 0.0, 0.83464], [0.62774, 0.0, 0.66536], [0.87226, 0.0, 0.33464], [0.62774, 0.0, 0.83464], [0.14167, 0.36667, 1.0], [0.36667, 1.0, 0.14167], [1.0, 0.14167, 0.36667], [0.35833, 0.36667, 1.0], [0.36667, 1.0, 0.35833], [1.0, 0.35833, 0.36667], [0.13333, 1.0, 0.64167], [0.64167, 0.13333, 1.0], [1.0, 0.64167, 0.13333], [0.14167, 0.86667, 1.0], [0.13333, 1.0, 0.85833], [1.0, 0.14167, 0.86667], [0.85833, 0.13333, 1.0], [0.86667, 1.0, 0.14167], [1.0, 0.85833, 0.13333], [0.35833, 0.86667, 1.0], [0.86667, 1.0, 0.35833], [1.0, 0.35833, 0.86667], [0.64167, 0.63333, 1.0], [0.63333, 1.0, 0.64167], [1.0, 0.64167, 0.63333], [0.63333, 1.0, 0.85833], [0.85833, 0.63333, 1.0], [1.0, 0.85833, 0.63333], [0.33195, 0.43086, 1.0], [0.43086, 1.0, 0.33195], [1.0, 0.33195, 0.43086], [0.16805, 0.43086, 1.0], [0.43086, 1.0, 0.16805], [1.0, 0.16805, 0.43086], [0.06914, 1.0, 0.66805], [0.66805, 0.06914, 1.0], [1.0, 0.66805, 0.06914], [0.06914, 1.0, 0.83195], [0.83195, 0.06914, 1.0], [1.0, 0.83195, 0.06914], [0.56914, 1.0, 0.66805], [0.66805, 0.56914, 1.0], [1.0, 0.66805, 0.56914], [0.16805, 0.93086, 1.0], [1.0, 0.16805, 0.93086], [0.93086, 1.0, 0.16805], [0.56914, 1.0, 0.83195], [0.83195, 0.56914, 1.0], [1.0, 0.83195, 0.56914], [0.33195, 0.93086, 1.0], [1.0, 0.33195, 0.93086], [0.93086, 1.0, 0.33195], [0.37226, 1.0, 0.33464], [0.33464, 0.37226, 1.0], [1.0, 0.33464, 0.37226], [0.16536, 0.37226, 1.0], [0.37226, 1.0, 0.16536], [1.0, 0.16536, 0.37226], [0.12774, 1.0, 0.66536], [0.66536, 0.12774, 1.0], [1.0, 0.66536, 0.12774], [0.16536, 0.87226, 1.0], [0.87226, 1.0, 0.16536], [1.0, 0.16536, 0.87226], [0.12774, 1.0, 0.83464], [0.83464, 0.12774, 1.0], [1.0, 0.83464, 0.12774], [0.62774, 1.0, 0.66536], [0.66536, 0.62774, 1.0], [1.0, 0.66536, 0.62774], [0.33464, 0.87226, 1.0], [1.0, 0.33464, 0.87226], [0.87226, 1.0, 0.33464], [0.62774, 1.0, 0.83464], [0.83464, 0.62774, 1.0], [1.0, 0.83464, 0.62774]]</t>
  </si>
  <si>
    <t>[[22, 29], [29, 36], [29, 33], [3, 22], [3, 8], [3, 23], [36, 37], [8, 37], [9, 37], [22, 52], [36, 71], [8, 95], [23, 52], [1, 23], [33, 71], [21, 33], [9, 95], [9, 14], [52, 72], [31, 52], [71, 78], [40, 71], [95, 108], [11, 95], [21, 30], [1, 6], [14, 44], [67, 72], [72, 96], [72, 80], [67, 78], [78, 102], [66, 78], [96, 108], [102, 108], [108, 129], [31, 67], [24, 31], [40, 102], [40, 41], [11, 96], [11, 16], [67, 79], [96, 104], [102, 122], [30, 66], [6, 80], [44, 129], [66, 79], [80, 104], [122, 129], [24, 53], [41, 128], [16, 137], [73, 79], [79, 103], [104, 124], [104, 109], [122, 135], [122, 136], [53, 73], [128, 135], [124, 137], [73, 97], [124, 130], [123, 135], [97, 103], [103, 123], [97, 109], [109, 130], [123, 136], [130, 136], [17, 22], [2, 8], [35, 36], [23, 46], [33, 54], [9, 74], [29, 68], [3, 57], [37, 82], [22, 47], [36, 63], [8, 99], [49, 71], [52, 58], [91, 95], [20, 23], [33, 34], [9, 15], [52, 56], [71, 98], [89, 95], [64, 67], [75, 102], [88, 96], [50, 72], [78, 81], [108, 113], [60, 66], [80, 83], [106, 129], [18, 21], [1, 7], [14, 43], [72, 100], [78, 86], [108, 110], [31, 70], [40, 92], [11, 114], [61, 67], [94, 96], [102, 125], [19, 24], [10, 16], [41, 42], [30, 69], [6, 62], [44, 139], [77, 104], [79, 85], [120, 122], [79, 84], [104, 127], [116, 122], [53, 59], [105, 128], [137, 140], [93, 97], [107, 130], [117, 123], [76, 103], [109, 112], [136, 142], [51, 73], [118, 124], [135, 138], [73, 101], [121, 124], [135, 143], [103, 126], [109, 115], [136, 141], [17, 26], [2, 5], [35, 38], [46, 57], [46, 58], [54, 68], [49, 54], [74, 82], [74, 91], [47, 57], [63, 68], [82, 99], [49, 63], [47, 58], [91, 99], [32, 34], [20, 27], [12, 15], [50, 64], [64, 70], [75, 81], [75, 92], [88, 113], [88, 114], [50, 56], [81, 98], [89, 113], [56, 70], [89, 114], [92, 98], [60, 86], [60, 85], [83, 100], [77, 83], [106, 110], [106, 120], [18, 25], [4, 7], [43, 45], [19, 28], [10, 13], [39, 42], [61, 86], [94, 100], [110, 125], [62, 87], [55, 69], [131, 139], [77, 94], [61, 85], [120, 125], [48, 59], [105, 119], [134, 140], [76, 93], [93, 101], [107, 112], [107, 121], [117, 142], [117, 143], [76, 84], [112, 127], [116, 142], [51, 65], [118, 144], [132, 138], [84, 101], [116, 143], [121, 127], [90, 115], [111, 126], [133, 141], [3, 145], [8, 146], [9, 147], [1, 148], [14, 149], [6, 150], [11, 151], [16, 152], [5, 153], [3, 154], [12, 155], [14, 156], [11, 157], [4, 158], [13, 159], [6, 160], [5, 161], [2, 162], [12, 163], [4, 164], [15, 165], [10, 166], [7, 167], [13, 168], [29, 169], [22, 170], [23, 171], [21, 172], [1, 173], [30, 174], [31, 175], [24, 176], [26, 177], [29, 178], [27, 179], [1, 180], [31, 181], [25, 182], [28, 183], [30, 184], [26, 185], [17, 186], [27, 187], [25, 188], [20, 189], [19, 190], [18, 191], [28, 192], [37, 193], [36, 194], [33, 195], [21, 196], [14, 197], [44, 198], [40, 199], [41, 200], [38, 201], [37, 202], [32, 203], [21, 204], [40, 205], [45, 206], [39, 207], [44, 208], [38, 209], [35, 210], [32, 211], [45, 212], [34, 213], [42, 214], [43, 215], [39, 216], [30, 217], [6, 218], [44, 219], [66, 220], [80, 221], [129, 222], [24, 223], [41, 224], [16, 225], [53, 226], [53, 227], [128, 228], [128, 229], [137, 230], [137, 231], [73, 232], [124, 233], [135, 234], [103, 235], [109, 236], [136, 237], [97, 238], [123, 239], [130, 240], [66, 241], [80, 242], [129, 243], [55, 244], [87, 245], [131, 246], [24, 247], [41, 248], [16, 249], [48, 250], [119, 251], [134, 252], [90, 253], [111, 254], [133, 255], [53, 256], [128, 257], [137, 258], [97, 259], [123, 260], [130, 261], [65, 262], [132, 263], [144, 264], [62, 265], [69, 266], [139, 267], [55, 268], [87, 269], [131, 270], [59, 271], [105, 272], [140, 273], [51, 274], [118, 275], [138, 276], [48, 277], [119, 278], [134, 279], [90, 280], [111, 281], [133, 282], [65, 283], [132, 284], [144, 285], [115, 286], [126, 287], [141, 288]]</t>
  </si>
  <si>
    <t xml:space="preserve">ub_Z04.2_E14239
</t>
  </si>
  <si>
    <t xml:space="preserve">Other name(s): sqc14239
</t>
  </si>
  <si>
    <t>[[0.07115, 0.07115, 0.07115], [0.17885, 0.17885, 0.17885], [0.2697, 0.96716, 0.075], [0.325, 0.28284, 0.0197], [0.42404, 0.3154, 0.0029], [0.57596, 0.1846, 0.0029], [0.675, 0.21716, 0.0197], [0.6846, 0.5029, 0.07596], [0.7303, 0.53284, 0.075], [0.82115, 0.32115, 0.17885], [0.92885, 0.42885, 0.07115], [0.3154, 0.9971, 0.07596], [0.0029, 0.42404, 0.3154], [0.0029, 0.57596, 0.1846], [0.0197, 0.325, 0.28284], [0.0197, 0.675, 0.21716], [0.07115, 0.92885, 0.42885], [0.075, 0.2697, 0.96716], [0.075, 0.7303, 0.53284], [0.07596, 0.6846, 0.5029], [0.17885, 0.82115, 0.32115], [0.1846, 0.0029, 0.57596], [0.21716, 0.0197, 0.675], [0.28284, 0.0197, 0.325], [0.3154, 0.0029, 0.42404], [0.32115, 0.17885, 0.82115], [0.42885, 0.07115, 0.92885], [0.5029, 0.07596, 0.6846], [0.53284, 0.075, 0.7303], [0.96716, 0.075, 0.2697], [0.03021, 0.375, 0.28021], [0.03021, 0.625, 0.21979], [0.03284, 0.425, 0.2697], [0.03284, 0.575, 0.2303], [0.0654, 0.32596, 0.2529], [0.0654, 0.67404, 0.2471], [0.07596, 0.3154, 0.9971], [0.125, 0.28021, 0.96979], [0.125, 0.71979, 0.53021], [0.17404, 0.2529, 0.9346], [0.17404, 0.7471, 0.5654], [0.175, 0.28284, 0.9803], [0.175, 0.71716, 0.5197], [0.1846, 0.9971, 0.92404], [0.21716, 0.9803, 0.825], [0.21979, 0.03021, 0.625], [0.21979, 0.96979, 0.875], [0.2303, 0.03284, 0.575], [0.2303, 0.96716, 0.925], [0.2471, 0.0654, 0.67404], [0.2471, 0.9346, 0.82596], [0.2529, 0.0654, 0.32596], [0.2529, 0.9346, 0.17404], [0.2697, 0.03284, 0.425], [0.28021, 0.03021, 0.375], [0.28021, 0.96979, 0.125], [0.28284, 0.9803, 0.175], [0.32115, 0.82115, 0.67885], [0.325, 0.71716, 0.4803], [0.32596, 0.2529, 0.0654], [0.32596, 0.7471, 0.4346], [0.375, 0.28021, 0.03021], [0.375, 0.71979, 0.46979], [0.42404, 0.6846, 0.4971], [0.425, 0.2697, 0.03284], [0.425, 0.7303, 0.46716], [0.42885, 0.92885, 0.57115], [0.4346, 0.32596, 0.7471], [0.4346, 0.67404, 0.7529], [0.46716, 0.425, 0.7303], [0.46716, 0.575, 0.7697], [0.46979, 0.375, 0.71979], [0.46979, 0.625, 0.78021], [0.4803, 0.325, 0.71716], [0.4803, 0.675, 0.78284], [0.4971, 0.42404, 0.6846], [0.4971, 0.57596, 0.8154], [0.5029, 0.92404, 0.8154], [0.5197, 0.175, 0.71716], [0.5197, 0.825, 0.78284], [0.53021, 0.125, 0.71979], [0.53021, 0.875, 0.78021], [0.53284, 0.925, 0.7697], [0.5654, 0.17404, 0.7471], [0.5654, 0.82596, 0.7529], [0.57115, 0.42885, 0.92885], [0.57115, 0.57115, 0.57115], [0.575, 0.2303, 0.03284], [0.575, 0.7697, 0.46716], [0.57596, 0.8154, 0.4971], [0.625, 0.21979, 0.03021], [0.625, 0.78021, 0.46979], [0.67404, 0.2471, 0.0654], [0.67404, 0.7529, 0.4346], [0.675, 0.78284, 0.4803], [0.67885, 0.32115, 0.82115], [0.67885, 0.67885, 0.67885], [0.6846, 0.4971, 0.42404], [0.71716, 0.4803, 0.325], [0.71716, 0.5197, 0.175], [0.71979, 0.46979, 0.375], [0.71979, 0.53021, 0.125], [0.7303, 0.46716, 0.425], [0.7471, 0.4346, 0.32596], [0.7471, 0.5654, 0.17404], [0.7529, 0.4346, 0.67404], [0.7529, 0.5654, 0.82596], [0.7697, 0.46716, 0.575], [0.7697, 0.53284, 0.925], [0.78021, 0.46979, 0.625], [0.78021, 0.53021, 0.875], [0.78284, 0.4803, 0.675], [0.78284, 0.5197, 0.825], [0.8154, 0.4971, 0.57596], [0.8154, 0.5029, 0.92404], [0.82115, 0.67885, 0.32115], [0.825, 0.21716, 0.9803], [0.825, 0.78284, 0.5197], [0.82596, 0.2471, 0.9346], [0.82596, 0.7529, 0.5654], [0.875, 0.21979, 0.96979], [0.875, 0.78021, 0.53021], [0.92404, 0.1846, 0.9971], [0.92404, 0.8154, 0.5029], [0.925, 0.2303, 0.96716], [0.925, 0.7697, 0.53284], [0.92885, 0.57115, 0.42885], [0.9346, 0.17404, 0.2529], [0.9346, 0.82596, 0.2471], [0.96716, 0.925, 0.2303], [0.96979, 0.125, 0.28021], [0.96979, 0.875, 0.21979], [0.9803, 0.175, 0.28284], [0.9803, 0.825, 0.21716], [0.9971, 0.07596, 0.3154], [0.9971, 0.92404, 0.1846], [0.0, 0.12602, 0.03534], [0.12602, 0.03534, 0.0], [0.1423, 0.1018, 0.0], [0.3577, 0.1018, 0.0], [0.8577, 0.3982, 0.0], [0.6423, 0.3982, 0.0], [0.37398, 0.03534, 0.0], [0.31984, 0.0, 0.0702], [0.5702, 0.18016, 0.0], [0.0702, 0.31984, 0.0], [0.0, 0.37398, 0.03534], [0.4298, 0.31984, 0.0], [0.62602, 0.46466, 0.0], [0.87398, 0.46466, 0.0], [0.9298, 0.18016, 0.0], [1.0, 0.12602, 0.03534], [0.25, 0.28284, 0.0], [0.75, 0.21716, 0.0], [0.75, 0.53284, 0.0], [0.25, 0.96716, 0.0], [0.31984, 1.0, 0.0702], [1.0, 0.37398, 0.03534], [0.03534, 0.0, 0.12602], [0.0, 0.1423, 0.1018], [0.0, 0.3577, 0.1018], [0.0, 0.8577, 0.3982], [0.0, 0.6423, 0.3982], [0.0, 0.5702, 0.18016], [0.03534, 0.0, 0.37398], [0.0, 0.0702, 0.31984], [0.0, 0.4298, 0.31984], [0.0, 0.62602, 0.46466], [0.0, 0.87398, 0.46466], [0.03534, 1.0, 0.12602], [0.0, 0.9298, 0.18016], [0.0, 0.25, 0.28284], [0.0, 0.75, 0.21716], [0.0, 0.75, 0.53284], [0.0, 0.25, 0.96716], [0.03534, 1.0, 0.37398], [0.1018, 0.0, 0.1423], [0.1018, 0.0, 0.3577], [0.3982, 0.0, 0.8577], [0.3982, 0.0, 0.6423], [0.18016, 0.0, 0.5702], [0.31984, 0.0, 0.4298], [0.46466, 0.0, 0.62602], [0.46466, 0.0, 0.87398], [0.12602, 0.03534, 1.0], [0.18016, 0.0, 0.9298], [0.28284, 0.0, 0.25], [0.21716, 0.0, 0.75], [0.53284, 0.0, 0.75], [0.96716, 0.0, 0.25], [0.1018, 1.0, 0.1423], [0.1423, 0.1018, 1.0], [1.0, 0.1423, 0.1018], [0.1018, 1.0, 0.3577], [0.3577, 0.1018, 1.0], [1.0, 0.3577, 0.1018], [0.3982, 1.0, 0.8577], [0.8577, 0.3982, 1.0], [1.0, 0.8577, 0.3982], [0.3982, 1.0, 0.6423], [0.6423, 0.3982, 1.0], [1.0, 0.6423, 0.3982], [0.18016, 1.0, 0.5702], [0.37398, 0.03534, 1.0], [0.5702, 0.18016, 1.0], [1.0, 0.5702, 0.18016], [0.0702, 0.31984, 1.0], [1.0, 0.0702, 0.31984], [0.31984, 1.0, 0.4298], [0.46466, 1.0, 0.62602], [0.4298, 0.31984, 1.0], [0.62602, 0.46466, 1.0], [1.0, 0.4298, 0.31984], [1.0, 0.62602, 0.46466], [0.46466, 1.0, 0.87398], [0.87398, 0.46466, 1.0], [1.0, 0.87398, 0.46466], [0.18016, 1.0, 0.9298], [0.9298, 0.18016, 1.0], [1.0, 0.9298, 0.18016], [0.25, 0.28284, 1.0], [0.28284, 1.0, 0.25], [1.0, 0.25, 0.28284], [0.21716, 1.0, 0.75], [0.75, 0.21716, 1.0], [1.0, 0.75, 0.21716], [0.53284, 1.0, 0.75], [0.75, 0.53284, 1.0], [1.0, 0.75, 0.53284], [0.25, 0.96716, 1.0], [1.0, 0.25, 0.96716], [0.96716, 1.0, 0.25]]</t>
  </si>
  <si>
    <t>[[21, 67], [26, 86], [10, 127], [58, 87], [87, 96], [87, 116], [17, 58], [27, 96], [11, 116], [67, 97], [86, 97], [97, 127], [2, 35], [2, 52], [2, 60], [21, 36], [26, 50], [10, 93], [21, 61], [21, 53], [26, 68], [26, 40], [10, 104], [10, 128], [64, 87], [76, 87], [87, 98], [41, 58], [84, 96], [105, 116], [58, 69], [94, 116], [96, 106], [51, 58], [96, 119], [116, 129], [77, 86], [67, 90], [114, 127], [85, 97], [97, 107], [97, 120], [33, 35], [52, 54], [60, 65], [13, 15], [24, 25], [4, 5], [14, 16], [22, 23], [6, 7], [34, 36], [48, 50], [88, 93], [20, 43], [28, 79], [8, 100], [19, 41], [29, 84], [9, 105], [59, 64], [74, 76], [98, 99], [61, 66], [68, 70], [103, 104], [18, 40], [3, 53], [30, 128], [37, 42], [12, 57], [133, 135], [69, 71], [89, 94], [106, 108], [75, 77], [90, 95], [112, 114], [78, 80], [113, 115], [118, 124], [83, 85], [107, 109], [120, 126], [49, 51], [119, 125], [129, 130], [44, 45], [117, 123], [134, 136], [15, 31], [24, 55], [4, 62], [31, 33], [54, 55], [62, 65], [32, 34], [46, 48], [88, 91], [16, 32], [23, 46], [7, 91], [39, 43], [19, 39], [79, 81], [29, 81], [100, 102], [9, 102], [59, 63], [72, 74], [99, 101], [63, 66], [70, 72], [101, 103], [18, 38], [3, 56], [30, 131], [38, 42], [56, 57], [131, 133], [71, 73], [89, 92], [108, 110], [73, 75], [92, 95], [110, 112], [80, 82], [111, 113], [118, 122], [82, 83], [109, 111], [122, 126], [45, 47], [117, 121], [132, 134], [47, 49], [121, 125], [130, 132], [15, 35], [24, 52], [4, 60], [13, 33], [25, 54], [5, 65], [14, 34], [22, 48], [6, 88], [16, 36], [23, 50], [7, 93], [19, 20], [28, 29], [8, 9], [41, 43], [79, 84], [100, 105], [59, 61], [68, 74], [99, 104], [64, 66], [70, 76], [98, 103], [40, 42], [53, 57], [128, 133], [18, 37], [3, 12], [30, 135], [71, 77], [89, 90], [108, 114], [69, 75], [94, 95], [106, 112], [80, 85], [107, 113], [118, 120], [45, 51], [117, 119], [129, 134], [78, 83], [109, 115], [124, 126], [44, 49], [123, 125], [130, 136], [31, 35], [52, 55], [60, 62], [13, 31], [25, 55], [5, 62], [14, 32], [22, 46], [6, 91], [32, 36], [46, 50], [91, 93], [20, 39], [28, 81], [8, 102], [39, 41], [81, 84], [102, 105], [61, 63], [68, 72], [101, 104], [63, 64], [72, 76], [98, 101], [38, 40], [53, 56], [128, 131], [37, 38], [12, 56], [131, 135], [69, 73], [92, 94], [106, 110], [73, 77], [90, 92], [110, 114], [82, 85], [107, 111], [120, 122], [47, 51], [119, 121], [129, 132], [78, 82], [111, 115], [122, 124], [44, 47], [121, 123], [132, 136], [33, 34], [48, 54], [65, 88], [43, 59], [74, 79], [99, 100], [66, 89], [70, 71], [103, 108], [75, 80], [95, 118], [112, 113], [1, 137], [1, 138], [1, 139], [2, 140], [11, 141], [10, 142], [143, 144], [6, 145], [146, 147], [5, 148], [8, 149], [11, 150], [151, 152], [4, 153], [7, 154], [9, 155], [3, 156], [12, 157], [11, 158], [1, 159], [1, 160], [2, 161], [17, 162], [21, 163], [14, 164], [165, 166], [13, 167], [20, 168], [17, 169], [170, 171], [15, 172], [16, 173], [19, 174], [18, 175], [17, 176], [1, 177], [2, 178], [27, 179], [26, 180], [22, 181], [25, 182], [28, 183], [27, 184], [185, 186], [24, 187], [23, 188], [29, 189], [30, 190], [21, 191], [26, 192], [10, 193], [17, 194], [27, 195], [11, 196], [58, 197], [96, 198], [116, 199], [67, 200], [86, 201], [127, 202], [17, 203], [27, 204], [27, 205], [11, 206], [37, 207], [135, 208], [67, 209], [67, 210], [86, 211], [86, 212], [127, 213], [127, 214], [78, 215], [115, 216], [124, 217], [44, 218], [123, 219], [136, 220], [42, 221], [57, 222], [133, 223], [45, 224], [117, 225], [134, 226], [83, 227], [109, 228], [126, 229], [49, 230], [125, 231], [130, 232]]</t>
  </si>
  <si>
    <t xml:space="preserve">ub_Z04.2_E14240
</t>
  </si>
  <si>
    <t xml:space="preserve">Other name(s): sqc14240
</t>
  </si>
  <si>
    <t>[[1e-05, 0.12496, 1e-05], [0.12496, 1e-05, 1e-05], [0.25, 0.37532, 0.0], [0.25, 0.87468, 0.0], [0.375, 0.37236, 0.12236], [0.37502, 0.125, 0.12502], [0.62498, 0.375, 0.12502], [0.625, 0.12764, 0.12236], [0.62764, 0.62236, 0.125], [0.75, 0.12468, 0.0], [0.75, 0.62532, 0.0], [0.87498, 0.12498, 0.125], [0.875, 0.62502, 0.12498], [0.87504, 0.49999, 1e-05], [0.99999, 0.37504, 1e-05], [0.37236, 0.87764, 0.125], [1e-05, 1e-05, 0.12496], [0.0, 0.25, 0.37532], [0.0, 0.25, 0.87468], [0.0, 0.75, 0.12468], [0.0, 0.75, 0.62532], [1e-05, 0.87504, 0.49999], [1e-05, 0.99999, 0.37504], [0.12236, 0.375, 0.37236], [0.12236, 0.625, 0.12764], [0.12498, 0.125, 0.87498], [0.12498, 0.875, 0.62502], [0.125, 0.12502, 0.37502], [0.125, 0.37236, 0.87764], [0.125, 0.62764, 0.62236], [0.125, 0.87498, 0.12498], [0.12502, 0.37502, 0.125], [0.12502, 0.62498, 0.375], [0.12468, 0.0, 0.75], [0.12764, 0.12236, 0.625], [0.37236, 0.12236, 0.375], [0.375, 0.12502, 0.62498], [0.37504, 1e-05, 0.99999], [0.37532, 0.0, 0.25], [0.49999, 1e-05, 0.87504], [0.62236, 0.125, 0.62764], [0.62532, 0.0, 0.75], [0.87468, 0.0, 0.25], [0.12372, 0.12372, 0.12372], [0.12372, 0.87628, 0.37628], [0.12468, 1.0, 0.75], [0.12496, 0.99999, 0.49999], [0.12504, 0.24999, 0.24999], [0.12504, 0.75001, 0.25001], [0.12532, 0.5, 0.25], [0.12628, 0.12628, 0.12628], [0.12628, 0.87372, 0.37372], [0.12764, 0.87764, 0.875], [0.24999, 0.12504, 0.24999], [0.24999, 0.24999, 0.12504], [0.24999, 0.75001, 0.37496], [0.24999, 0.87496, 0.25001], [0.25, 0.12532, 0.5], [0.25, 0.37532, 1.0], [0.25, 0.62468, 0.5], [0.25, 0.87468, 1.0], [0.25001, 0.12504, 0.75001], [0.25001, 0.24999, 0.87496], [0.25001, 0.75001, 0.62504], [0.25001, 0.87496, 0.74999], [0.37372, 0.12628, 0.87372], [0.37372, 0.87372, 0.62628], [0.37468, 0.5, 0.75], [0.37496, 0.24999, 0.75001], [0.37496, 0.75001, 0.74999], [0.37498, 0.37502, 0.875], [0.37498, 0.62498, 0.625], [0.375, 0.62764, 0.37764], [0.375, 0.87498, 0.87502], [0.37502, 0.875, 0.37498], [0.37504, 0.99999, 0.50001], [0.37532, 1.0, 0.25], [0.37628, 0.12372, 0.87628], [0.37628, 0.87628, 0.62372], [0.37764, 0.375, 0.62764], [0.37764, 0.625, 0.87236], [0.49999, 0.12496, 0.99999], [0.49999, 0.87504, 0.50001], [0.49999, 0.99999, 0.62496], [0.5, 0.25, 0.12532], [0.5, 0.25, 0.62468], [0.5, 0.75, 0.37468], [0.5, 0.75, 0.87532], [0.50001, 0.37504, 0.99999], [0.50001, 0.49999, 0.87504], [0.50001, 0.50001, 0.62496], [0.50001, 0.62496, 0.50001], [0.62236, 0.875, 0.87236], [0.62372, 0.37628, 0.87628], [0.62372, 0.62372, 0.62372], [0.62468, 0.5, 0.25], [0.62496, 0.49999, 0.99999], [0.62496, 0.50001, 0.50001], [0.62498, 0.625, 0.37498], [0.625, 0.37498, 0.62498], [0.625, 0.62502, 0.87502], [0.625, 0.87236, 0.37764], [0.62502, 0.12498, 0.875], [0.62502, 0.87502, 0.625], [0.62504, 0.25001, 0.75001], [0.62504, 0.74999, 0.74999], [0.62532, 1.0, 0.75], [0.62628, 0.37372, 0.87372], [0.62628, 0.62628, 0.62628], [0.62764, 0.37764, 0.375], [0.74999, 0.25001, 0.87496], [0.74999, 0.37496, 0.75001], [0.74999, 0.62504, 0.74999], [0.74999, 0.74999, 0.62504], [0.75, 0.12468, 1.0], [0.75, 0.37468, 0.5], [0.75, 0.62532, 1.0], [0.75, 0.87532, 0.5], [0.75001, 0.25001, 0.12504], [0.75001, 0.37496, 0.24999], [0.75001, 0.62504, 0.25001], [0.75001, 0.74999, 0.37496], [0.87236, 0.37764, 0.625], [0.87236, 0.62236, 0.875], [0.87372, 0.37372, 0.12628], [0.87372, 0.62628, 0.37372], [0.87468, 1.0, 0.25], [0.87496, 0.25001, 0.24999], [0.87496, 0.74999, 0.25001], [0.87498, 0.87502, 0.375], [0.875, 0.12764, 0.87764], [0.875, 0.37498, 0.37502], [0.875, 0.87236, 0.62236], [0.87502, 0.375, 0.87498], [0.87502, 0.625, 0.62502], [0.87504, 0.50001, 0.49999], [0.87532, 0.5, 0.75], [0.87628, 0.37628, 0.12372], [0.87628, 0.62372, 0.37628], [0.87764, 0.125, 0.37236], [0.87764, 0.875, 0.12764], [0.99999, 0.49999, 0.12496], [0.99999, 0.50001, 0.37504], [0.99999, 0.62496, 0.49999], [1.0, 0.25, 0.37532], [1.0, 0.25, 0.87468], [1.0, 0.75, 0.12468], [1.0, 0.75, 0.62532], [0.0, 0.12496, 0.0], [0.12496, 0.0, 0.0], [2e-05, 0.12496, 0.0], [0.49998, 0.12496, 0.0], [0.50002, 0.37504, 0.0], [0.99998, 0.37504, 0.0], [0.12496, 2e-05, 0.0], [0.37504, 2e-05, 0.0], [0.62496, 0.49998, 0.0], [0.87504, 0.49998, 0.0], [0.0, 0.37504, 0.0], [0.0, 0.37504, 0.0], [0.37504, 0.0, 0.0], [0.37504, 0.0, 0.0], [0.5, 0.12496, 0.0], [0.5, 0.37504, 0.0], [1.0, 0.12496, 0.0], [1.0, 0.12496, 0.0], [0.62496, 0.5, 0.0], [0.87504, 0.5, 0.0], [0.37504, 1.0, 0.0], [1.0, 0.37504, 0.0], [0.0, 0.0, 0.12496], [0.0, 2e-05, 0.12496], [0.0, 0.49998, 0.12496], [0.0, 0.50002, 0.37504], [0.0, 0.99998, 0.37504], [0.0, 0.12496, 2e-05], [0.0, 0.37504, 2e-05], [0.0, 0.62496, 0.49998], [0.0, 0.87504, 0.49998], [0.0, 0.0, 0.37504], [0.0, 0.0, 0.37504], [0.0, 0.5, 0.12496], [0.0, 0.5, 0.37504], [0.0, 1.0, 0.12496], [0.0, 1.0, 0.12496], [0.0, 0.62496, 0.5], [0.0, 0.87504, 0.5], [0.0, 1.0, 0.37504], [0.12496, 0.0, 2e-05], [0.12496, 0.0, 0.49998], [0.37504, 0.0, 0.50002], [0.37504, 0.0, 0.99998], [2e-05, 0.0, 0.12496], [2e-05, 0.0, 0.37504], [0.49998, 0.0, 0.62496], [0.49998, 0.0, 0.87504], [0.12496, 0.0, 0.5], [0.37504, 0.0, 0.5], [0.12496, 0.0, 1.0], [0.12496, 0.0, 1.0], [0.5, 0.0, 0.62496], [0.5, 0.0, 0.87504], [2e-05, 0.12496, 1.0], [0.12496, 1.0, 2e-05], [1.0, 2e-05, 0.12496], [0.12496, 1.0, 0.49998], [0.49998, 0.12496, 1.0], [1.0, 0.49998, 0.12496], [0.37504, 1.0, 0.50002], [0.50002, 0.37504, 1.0], [1.0, 0.50002, 0.37504], [0.37504, 1.0, 0.99998], [1.0, 0.99998, 0.37504], [0.99998, 0.37504, 1.0], [0.12496, 2e-05, 1.0], [2e-05, 1.0, 0.12496], [1.0, 0.12496, 2e-05], [2e-05, 1.0, 0.37504], [0.37504, 2e-05, 1.0], [1.0, 0.37504, 2e-05], [0.49998, 1.0, 0.62496], [0.62496, 0.49998, 1.0], [1.0, 0.62496, 0.49998], [0.49998, 1.0, 0.87504], [1.0, 0.87504, 0.49998], [0.87504, 0.49998, 1.0], [0.0, 0.37504, 1.0], [1.0, 0.0, 0.37504], [0.37504, 0.0, 1.0], [0.12496, 1.0, 0.5], [0.5, 0.12496, 1.0], [1.0, 0.5, 0.12496], [0.37504, 1.0, 0.5], [0.5, 0.37504, 1.0], [1.0, 0.5, 0.37504], [0.12496, 1.0, 1.0], [1.0, 0.12496, 1.0], [1.0, 1.0, 0.12496], [0.5, 1.0, 0.62496], [0.62496, 0.5, 1.0], [1.0, 0.62496, 0.5], [0.5, 1.0, 0.87504], [0.87504, 0.5, 1.0], [1.0, 0.87504, 0.5]]</t>
  </si>
  <si>
    <t>[[10, 12], [11, 13], [8, 10], [9, 11], [18, 28], [20, 31], [19, 26], [21, 27], [18, 24], [20, 25], [19, 29], [21, 30], [26, 34], [34, 35], [28, 48], [32, 55], [6, 54], [33, 56], [37, 69], [7, 120], [31, 49], [26, 62], [12, 119], [57, 75], [63, 71], [128, 132], [72, 91], [92, 99], [98, 100], [64, 72], [99, 121], [100, 105], [22, 27], [40, 103], [13, 14], [71, 90], [75, 83], [132, 136], [27, 65], [103, 111], [13, 129], [70, 74], [112, 134], [122, 130], [101, 106], [104, 114], [113, 135], [97, 101], [84, 104], [135, 144], [3, 32], [6, 39], [4, 31], [12, 43], [42, 103], [28, 58], [32, 50], [6, 85], [33, 50], [37, 58], [7, 85], [33, 60], [37, 86], [7, 96], [60, 72], [86, 100], [96, 99], [68, 72], [87, 99], [100, 116], [68, 71], [75, 87], [116, 132], [59, 71], [75, 77], [132, 145], [27, 46], [103, 115], [13, 147], [88, 101], [101, 117], [104, 118], [104, 107], [135, 137], [135, 148], [74, 88], [118, 130], [134, 137], [61, 74], [127, 130], [134, 146], [32, 48], [6, 55], [28, 54], [33, 49], [37, 62], [7, 119], [56, 75], [69, 71], [120, 132], [26, 63], [31, 57], [12, 128], [91, 100], [72, 92], [98, 99], [70, 72], [99, 122], [100, 112], [27, 64], [103, 105], [13, 121], [71, 89], [75, 76], [132, 143], [27, 47], [82, 103], [13, 142], [83, 104], [90, 101], [135, 136], [65, 74], [111, 134], [129, 130], [104, 106], [114, 135], [101, 113], [17, 44], [1, 44], [2, 44], [48, 51], [51, 55], [51, 54], [49, 52], [62, 66], [119, 125], [52, 56], [66, 69], [120, 125], [52, 57], [63, 66], [125, 128], [91, 95], [92, 95], [95, 98], [22, 45], [23, 45], [45, 47], [40, 78], [38, 78], [78, 82], [14, 138], [15, 138], [138, 142], [64, 67], [105, 108], [121, 126], [106, 109], [109, 114], [109, 113], [67, 70], [108, 112], [122, 126], [79, 83], [90, 94], [136, 139], [65, 67], [108, 111], [126, 129], [76, 79], [79, 84], [89, 94], [94, 97], [139, 143], [139, 144], [24, 48], [5, 55], [36, 54], [25, 49], [35, 62], [8, 119], [56, 73], [73, 92], [69, 80], [80, 91], [110, 120], [98, 110], [30, 64], [41, 105], [9, 121], [16, 57], [29, 63], [128, 140], [70, 81], [112, 123], [102, 122], [83, 102], [81, 90], [123, 136], [53, 65], [111, 131], [129, 141], [93, 106], [114, 133], [113, 124], [3, 5], [36, 39], [4, 16], [43, 140], [41, 42], [24, 50], [36, 58], [5, 85], [25, 50], [35, 58], [8, 85], [60, 73], [73, 87], [80, 86], [68, 80], [96, 110], [110, 116], [30, 60], [41, 86], [9, 96], [29, 59], [16, 77], [140, 145], [68, 81], [87, 102], [116, 123], [81, 88], [102, 118], [123, 137], [46, 53], [53, 61], [115, 131], [131, 146], [141, 147], [127, 141], [88, 93], [118, 133], [124, 137], [93, 107], [117, 124], [133, 148], [1, 149], [2, 150], [1, 151], [6, 152], [7, 153], [15, 154], [2, 155], [6, 156], [7, 157], [14, 158], [159, 160], [161, 162], [8, 163], [5, 164], [165, 166], [9, 167], [14, 168], [16, 169], [15, 170], [17, 171], [17, 172], [32, 173], [33, 174], [23, 175], [1, 176], [32, 177], [33, 178], [22, 179], [180, 181], [25, 182], [24, 183], [184, 185], [30, 186], [22, 187], [23, 188], [2, 189], [28, 190], [37, 191], [38, 192], [17, 193], [28, 194], [37, 195], [40, 196], [35, 197], [36, 198], [199, 200], [41, 201], [40, 202], [26, 203], [31, 204], [12, 205], [47, 206], [82, 207], [142, 208], [76, 209], [89, 210], [143, 211], [74, 212], [130, 213], [134, 214], [26, 215], [31, 216], [12, 217], [23, 218], [38, 219], [15, 220], [84, 221], [97, 222], [144, 223], [74, 224], [130, 225], [134, 226], [29, 227], [140, 228], [38, 229], [47, 230], [82, 231], [142, 232], [76, 233], [89, 234], [143, 235], [53, 236], [131, 237], [141, 238], [84, 239], [97, 240], [144, 241], [93, 242], [124, 243], [133, 244]]</t>
  </si>
  <si>
    <t xml:space="preserve">ub_Z04.4_E14241
</t>
  </si>
  <si>
    <t xml:space="preserve">Other name(s): sqc14241
</t>
  </si>
  <si>
    <t>[[0.29067, 0.5, 0.0], [0.29259, 0.29259, 0.0], [0.29259, 0.70741, 0.0], [0.5, 0.29067, 0.0], [0.5, 0.70933, 0.0], [0.70741, 0.29259, 0.0], [0.70741, 0.70741, 0.0], [0.70933, 0.5, 0.0], [0.0, 0.29067, 0.5], [0.0, 0.29259, 0.29259], [0.0, 0.29259, 0.70741], [0.0, 0.5, 0.29067], [0.0, 0.5, 0.70933], [0.0, 0.70741, 0.29259], [0.0, 0.70741, 0.70741], [0.0, 0.70933, 0.5], [0.29067, 0.0, 0.5], [0.29259, 0.0, 0.29259], [0.29259, 0.0, 0.70741], [0.5, 0.0, 0.29067], [0.5, 0.0, 0.70933], [0.70741, 0.0, 0.29259], [0.70741, 0.0, 0.70741], [0.70933, 0.0, 0.5], [0.14174, 0.14174, 0.5], [0.14174, 0.5, 0.14174], [0.14174, 0.5, 0.85826], [0.14174, 0.85826, 0.5], [0.14611, 0.14611, 0.2945], [0.14611, 0.14611, 0.7055], [0.14611, 0.2945, 0.14611], [0.14611, 0.2945, 0.85389], [0.14611, 0.7055, 0.14611], [0.14611, 0.7055, 0.85389], [0.14611, 0.85389, 0.2945], [0.14611, 0.85389, 0.7055], [0.29067, 0.5, 1.0], [0.29067, 1.0, 0.5], [0.29146, 0.29146, 0.29146], [0.29146, 0.29146, 0.70854], [0.29146, 0.70854, 0.29146], [0.29146, 0.70854, 0.70854], [0.29259, 0.29259, 1.0], [0.29259, 0.70741, 1.0], [0.29259, 1.0, 0.29259], [0.29259, 1.0, 0.70741], [0.2945, 0.14611, 0.14611], [0.2945, 0.14611, 0.85389], [0.2945, 0.85389, 0.14611], [0.2945, 0.85389, 0.85389], [0.5, 0.14174, 0.14174], [0.5, 0.14174, 0.85826], [0.5, 0.29067, 1.0], [0.5, 0.70933, 1.0], [0.5, 0.85826, 0.14174], [0.5, 0.85826, 0.85826], [0.5, 1.0, 0.29067], [0.5, 1.0, 0.70933], [0.7055, 0.14611, 0.14611], [0.7055, 0.14611, 0.85389], [0.7055, 0.85389, 0.14611], [0.7055, 0.85389, 0.85389], [0.70741, 0.29259, 1.0], [0.70741, 0.70741, 1.0], [0.70741, 1.0, 0.29259], [0.70741, 1.0, 0.70741], [0.70854, 0.29146, 0.29146], [0.70854, 0.29146, 0.70854], [0.70854, 0.70854, 0.29146], [0.70854, 0.70854, 0.70854], [0.70933, 0.5, 1.0], [0.70933, 1.0, 0.5], [0.85389, 0.14611, 0.2945], [0.85389, 0.14611, 0.7055], [0.85389, 0.2945, 0.14611], [0.85389, 0.2945, 0.85389], [0.85389, 0.7055, 0.14611], [0.85389, 0.7055, 0.85389], [0.85389, 0.85389, 0.2945], [0.85389, 0.85389, 0.7055], [0.85826, 0.14174, 0.5], [0.85826, 0.5, 0.14174], [0.85826, 0.5, 0.85826], [0.85826, 0.85826, 0.5], [1.0, 0.29067, 0.5], [1.0, 0.29259, 0.29259], [1.0, 0.29259, 0.70741], [1.0, 0.5, 0.29067], [1.0, 0.5, 0.70933], [1.0, 0.70741, 0.29259], [1.0, 0.70741, 0.70741], [1.0, 0.70933, 0.5]]</t>
  </si>
  <si>
    <t>[[10, 29], [10, 31], [18, 29], [18, 47], [2, 31], [2, 47], [11, 30], [11, 32], [14, 33], [14, 35], [19, 30], [19, 48], [3, 33], [3, 49], [22, 59], [22, 73], [6, 59], [6, 75], [15, 34], [15, 36], [23, 60], [23, 74], [7, 61], [7, 77], [32, 43], [35, 45], [43, 48], [45, 49], [73, 86], [75, 86], [34, 44], [36, 46], [60, 63], [61, 65], [74, 87], [77, 90], [44, 50], [46, 50], [63, 76], [76, 87], [65, 79], [79, 90], [62, 64], [62, 66], [64, 78], [78, 91], [66, 80], [80, 91], [25, 29], [26, 31], [47, 51], [25, 30], [26, 33], [51, 59], [27, 32], [28, 35], [48, 52], [49, 55], [73, 81], [75, 82], [27, 34], [28, 36], [52, 60], [55, 61], [74, 81], [77, 82], [50, 56], [76, 83], [79, 84], [56, 62], [78, 83], [80, 84], [9, 10], [10, 12], [17, 18], [18, 20], [1, 2], [2, 4], [9, 11], [12, 14], [17, 19], [1, 3], [20, 22], [4, 6], [11, 13], [14, 16], [19, 21], [3, 5], [22, 24], [6, 8], [13, 15], [15, 16], [21, 23], [5, 7], [23, 24], [7, 8], [29, 39], [31, 39], [39, 47], [30, 40], [33, 41], [59, 67], [32, 40], [40, 48], [35, 41], [41, 49], [67, 73], [67, 75], [34, 42], [36, 42], [42, 50], [60, 68], [68, 74], [68, 76], [61, 69], [69, 77], [69, 79], [62, 70], [70, 78], [70, 80], [9, 25], [12, 26], [17, 25], [1, 26], [20, 51], [4, 51], [13, 27], [16, 28], [21, 52], [5, 55], [24, 81], [8, 82], [27, 37], [28, 38], [52, 53], [55, 57], [81, 85], [82, 88], [54, 56], [56, 58], [71, 83], [83, 89], [72, 84], [84, 92], [38, 45], [45, 57], [38, 46], [57, 65], [46, 58], [65, 72], [58, 66], [66, 72], [85, 86], [86, 88], [85, 87], [88, 90], [87, 89], [90, 92], [89, 91], [91, 92], [37, 43], [43, 53], [37, 44], [53, 63], [44, 54], [63, 71], [54, 64], [64, 71]]</t>
  </si>
  <si>
    <t xml:space="preserve">ub_Z04.2_E14242
</t>
  </si>
  <si>
    <t xml:space="preserve">Other name(s): sqc14242
</t>
  </si>
  <si>
    <t>[[0.20215, 0.20215, 0.0], [0.20215, 0.79785, 0.0], [0.2057, 0.4007, 0.0], [0.2057, 0.5993, 0.0], [0.4007, 0.2057, 0.0], [0.4007, 0.7943, 0.0], [0.5993, 0.2057, 0.0], [0.5993, 0.7943, 0.0], [0.7943, 0.4007, 0.0], [0.7943, 0.5993, 0.0], [0.79785, 0.20215, 0.0], [0.79785, 0.79785, 0.0], [0.0, 0.20215, 0.20215], [0.0, 0.20215, 0.79785], [0.0, 0.2057, 0.4007], [0.0, 0.2057, 0.5993], [0.0, 0.4007, 0.2057], [0.0, 0.4007, 0.7943], [0.0, 0.5993, 0.2057], [0.0, 0.5993, 0.7943], [0.0, 0.7943, 0.4007], [0.0, 0.7943, 0.5993], [0.0, 0.79785, 0.20215], [0.0, 0.79785, 0.79785], [0.20215, 0.0, 0.20215], [0.20215, 0.0, 0.79785], [0.2057, 0.0, 0.4007], [0.2057, 0.0, 0.5993], [0.4007, 0.0, 0.2057], [0.4007, 0.0, 0.7943], [0.5993, 0.0, 0.2057], [0.5993, 0.0, 0.7943], [0.7943, 0.0, 0.4007], [0.7943, 0.0, 0.5993], [0.79785, 0.0, 0.20215], [0.79785, 0.0, 0.79785], [0.19842, 0.19842, 0.4], [0.19842, 0.19842, 0.6], [0.19842, 0.4, 0.19842], [0.19842, 0.4, 0.80158], [0.19842, 0.6, 0.19842], [0.19842, 0.6, 0.80158], [0.19842, 0.80158, 0.4], [0.19842, 0.80158, 0.6], [0.2, 0.2, 0.2], [0.2, 0.2, 0.8], [0.2, 0.8, 0.2], [0.2, 0.8, 0.8], [0.20215, 0.20215, 1.0], [0.20215, 0.79785, 1.0], [0.20215, 1.0, 0.20215], [0.20215, 1.0, 0.79785], [0.2057, 0.4007, 1.0], [0.2057, 0.5993, 1.0], [0.2057, 1.0, 0.4007], [0.2057, 1.0, 0.5993], [0.4, 0.19842, 0.19842], [0.4, 0.19842, 0.80158], [0.4, 0.80158, 0.19842], [0.4, 0.80158, 0.80158], [0.4007, 0.2057, 1.0], [0.4007, 0.7943, 1.0], [0.4007, 1.0, 0.2057], [0.4007, 1.0, 0.7943], [0.5993, 0.2057, 1.0], [0.5993, 0.7943, 1.0], [0.5993, 1.0, 0.2057], [0.5993, 1.0, 0.7943], [0.6, 0.19842, 0.19842], [0.6, 0.19842, 0.80158], [0.6, 0.80158, 0.19842], [0.6, 0.80158, 0.80158], [0.7943, 0.4007, 1.0], [0.7943, 0.5993, 1.0], [0.7943, 1.0, 0.4007], [0.7943, 1.0, 0.5993], [0.79785, 0.20215, 1.0], [0.79785, 0.79785, 1.0], [0.79785, 1.0, 0.20215], [0.79785, 1.0, 0.79785], [0.8, 0.2, 0.2], [0.8, 0.2, 0.8], [0.8, 0.8, 0.2], [0.8, 0.8, 0.8], [0.80158, 0.19842, 0.4], [0.80158, 0.19842, 0.6], [0.80158, 0.4, 0.19842], [0.80158, 0.4, 0.80158], [0.80158, 0.6, 0.19842], [0.80158, 0.6, 0.80158], [0.80158, 0.80158, 0.4], [0.80158, 0.80158, 0.6], [1.0, 0.20215, 0.20215], [1.0, 0.20215, 0.79785], [1.0, 0.2057, 0.4007], [1.0, 0.2057, 0.5993], [1.0, 0.4007, 0.2057], [1.0, 0.4007, 0.7943], [1.0, 0.5993, 0.2057], [1.0, 0.5993, 0.7943], [1.0, 0.7943, 0.4007], [1.0, 0.7943, 0.5993], [1.0, 0.79785, 0.20215], [1.0, 0.79785, 0.79785]]</t>
  </si>
  <si>
    <t>[[15, 37], [17, 39], [27, 37], [3, 39], [29, 57], [5, 57], [16, 38], [19, 41], [28, 38], [4, 41], [31, 69], [7, 69], [18, 40], [21, 43], [30, 58], [6, 59], [33, 85], [9, 87], [20, 42], [22, 44], [32, 70], [8, 71], [34, 86], [10, 89], [40, 53], [43, 55], [58, 61], [59, 63], [85, 95], [87, 97], [42, 54], [44, 56], [65, 70], [67, 71], [86, 96], [89, 99], [60, 62], [60, 64], [73, 88], [88, 98], [75, 91], [91, 101], [66, 72], [68, 72], [74, 90], [90, 100], [76, 92], [92, 102], [37, 38], [39, 41], [57, 69], [40, 42], [43, 44], [58, 70], [59, 71], [85, 86], [87, 89], [60, 72], [88, 90], [91, 92], [37, 45], [39, 45], [45, 57], [38, 46], [41, 47], [69, 81], [40, 46], [46, 58], [43, 47], [47, 59], [81, 85], [81, 87], [42, 48], [44, 48], [70, 82], [71, 83], [82, 86], [83, 89], [48, 60], [82, 88], [83, 91], [72, 84], [84, 90], [84, 92], [13, 45], [25, 45], [1, 45], [14, 46], [23, 47], [26, 46], [2, 47], [35, 81], [11, 81], [24, 48], [36, 82], [12, 83], [46, 49], [47, 51], [81, 93], [48, 50], [48, 52], [77, 82], [82, 94], [79, 83], [83, 103], [78, 84], [80, 84], [84, 104], [15, 16], [17, 19], [27, 28], [3, 4], [29, 31], [5, 7], [18, 20], [21, 22], [30, 32], [6, 8], [33, 34], [9, 10], [13, 15], [13, 17], [25, 27], [25, 29], [1, 3], [1, 5], [14, 16], [19, 23], [26, 28], [2, 4], [31, 35], [7, 11], [14, 18], [21, 23], [26, 30], [2, 6], [33, 35], [9, 11], [20, 24], [22, 24], [32, 36], [8, 12], [34, 36], [10, 12], [55, 56], [63, 67], [64, 68], [75, 76], [51, 55], [51, 63], [52, 56], [67, 79], [52, 64], [75, 79], [68, 80], [76, 80], [95, 96], [97, 99], [98, 100], [101, 102], [93, 95], [93, 97], [94, 96], [99, 103], [94, 98], [101, 103], [100, 104], [102, 104], [53, 54], [61, 65], [62, 66], [73, 74], [49, 53], [49, 61], [50, 54], [65, 77], [50, 62], [73, 77], [66, 78], [74, 78]]</t>
  </si>
  <si>
    <t xml:space="preserve">ub_Z04.2_E14243
</t>
  </si>
  <si>
    <t xml:space="preserve">Other name(s): sqc14243
</t>
  </si>
  <si>
    <t>[[0.0777, 0.0777, 0.0777], [0.08747, 0.23122, 0.03912], [0.23122, 0.03912, 0.08747], [0.16253, 0.21088, 0.01878], [0.29777, 0.125, 0.04777], [0.31016, 0.26513, 0.10331], [0.43984, 0.35331, 0.01513], [0.56016, 0.14669, 0.01513], [0.64669, 0.51513, 0.06016], [0.68984, 0.23487, 0.10331], [0.70223, 0.375, 0.04777], [0.76878, 0.46088, 0.08747], [0.83747, 0.28912, 0.01878], [0.91253, 0.26878, 0.03912], [0.9223, 0.4223, 0.0777], [0.35331, 0.98487, 0.06016], [0.03912, 0.08747, 0.23122], [0.01513, 0.43984, 0.35331], [0.01513, 0.56016, 0.14669], [0.01878, 0.16253, 0.21088], [0.01878, 0.83747, 0.28912], [0.03912, 0.91253, 0.26878], [0.04777, 0.29777, 0.125], [0.04777, 0.70223, 0.375], [0.06016, 0.64669, 0.51513], [0.0777, 0.9223, 0.4223], [0.08747, 0.76878, 0.46088], [0.10331, 0.31016, 0.26513], [0.10331, 0.68984, 0.23487], [0.125, 0.04777, 0.29777], [0.14669, 0.01513, 0.56016], [0.21088, 0.01878, 0.16253], [0.23487, 0.10331, 0.68984], [0.26513, 0.10331, 0.31016], [0.26878, 0.03912, 0.91253], [0.28912, 0.01878, 0.83747], [0.35331, 0.01513, 0.43984], [0.375, 0.04777, 0.70223], [0.4223, 0.0777, 0.9223], [0.46088, 0.08747, 0.76878], [0.51513, 0.06016, 0.64669], [0.06016, 0.35331, 0.98487], [0.125, 0.95223, 0.20223], [0.14669, 0.98487, 0.93984], [0.16253, 0.78912, 0.48122], [0.1723, 0.1723, 0.1723], [0.1723, 0.8277, 0.3277], [0.18984, 0.26513, 0.89669], [0.18984, 0.73487, 0.60331], [0.20223, 0.125, 0.95223], [0.20223, 0.875, 0.54777], [0.21088, 0.98122, 0.33747], [0.23122, 0.96088, 0.41253], [0.23487, 0.89669, 0.81016], [0.26513, 0.89669, 0.18984], [0.26878, 0.96088, 0.58747], [0.28912, 0.98122, 0.66253], [0.29777, 0.875, 0.45223], [0.31016, 0.73487, 0.39669], [0.3277, 0.1723, 0.8277], [0.3277, 0.8277, 0.6723], [0.33747, 0.21088, 0.98122], [0.33747, 0.78912, 0.51878], [0.375, 0.95223, 0.79777], [0.39669, 0.31016, 0.73487], [0.39669, 0.68984, 0.76513], [0.41253, 0.23122, 0.96088], [0.41253, 0.76878, 0.53912], [0.4223, 0.9223, 0.5777], [0.43984, 0.64669, 0.48487], [0.45223, 0.29777, 0.875], [0.45223, 0.70223, 0.625], [0.46088, 0.91253, 0.73122], [0.48122, 0.16253, 0.78912], [0.48122, 0.83747, 0.71088], [0.48487, 0.43984, 0.64669], [0.48487, 0.56016, 0.85331], [0.51513, 0.93984, 0.85331], [0.51878, 0.33747, 0.78912], [0.51878, 0.66253, 0.71088], [0.53912, 0.41253, 0.76878], [0.53912, 0.58747, 0.73122], [0.54777, 0.20223, 0.875], [0.54777, 0.79777, 0.625], [0.56016, 0.85331, 0.48487], [0.5777, 0.4223, 0.9223], [0.5777, 0.5777, 0.5777], [0.58747, 0.26878, 0.96088], [0.58747, 0.73122, 0.53912], [0.60331, 0.18984, 0.73487], [0.60331, 0.81016, 0.76513], [0.625, 0.45223, 0.70223], [0.625, 0.54777, 0.79777], [0.64669, 0.48487, 0.43984], [0.66253, 0.28912, 0.98122], [0.66253, 0.71088, 0.51878], [0.6723, 0.3277, 0.8277], [0.6723, 0.6723, 0.6723], [0.68984, 0.76513, 0.39669], [0.70223, 0.625, 0.45223], [0.71088, 0.48122, 0.83747], [0.71088, 0.51878, 0.66253], [0.73122, 0.46088, 0.91253], [0.73122, 0.53912, 0.58747], [0.73487, 0.39669, 0.31016], [0.73487, 0.60331, 0.18984], [0.76513, 0.39669, 0.68984], [0.76513, 0.60331, 0.81016], [0.76878, 0.53912, 0.41253], [0.78912, 0.48122, 0.16253], [0.78912, 0.51878, 0.33747], [0.79777, 0.375, 0.95223], [0.79777, 0.625, 0.54777], [0.81016, 0.23487, 0.89669], [0.81016, 0.76513, 0.60331], [0.8277, 0.3277, 0.1723], [0.8277, 0.6723, 0.3277], [0.83747, 0.71088, 0.48122], [0.85331, 0.48487, 0.56016], [0.85331, 0.51513, 0.93984], [0.875, 0.45223, 0.29777], [0.875, 0.54777, 0.20223], [0.89669, 0.18984, 0.26513], [0.89669, 0.81016, 0.23487], [0.91253, 0.73122, 0.46088], [0.9223, 0.5777, 0.4223], [0.93984, 0.14669, 0.98487], [0.93984, 0.85331, 0.51513], [0.95223, 0.20223, 0.125], [0.95223, 0.79777, 0.375], [0.96088, 0.41253, 0.23122], [0.96088, 0.58747, 0.26878], [0.98122, 0.33747, 0.21088], [0.98122, 0.66253, 0.28912], [0.98487, 0.06016, 0.35331], [0.98487, 0.93984, 0.14669], [0.0, 0.11658, 0.02538], [0.0, 0.18114, 0.00698], [0.11658, 0.02538, 0.0], [0.18114, 0.00698, 0.0], [0.38342, 0.02538, 0.0], [0.36455, 0.0, 0.03769], [0.53769, 0.13545, 0.0], [0.03769, 0.36455, 0.0], [0.0, 0.38342, 0.02538], [0.46231, 0.36455, 0.0], [0.61658, 0.47462, 0.0], [0.96231, 0.13545, 0.0], [1.0, 0.11658, 0.02538], [0.88342, 0.47462, 0.0], [0.15482, 0.10699, 0.0], [0.34518, 0.10699, 0.0], [0.65482, 0.39301, 0.0], [0.84518, 0.39301, 0.0], [0.11559, 0.24053, 0.0], [0.10584, 0.28976, 0.0], [0.39416, 0.28976, 0.0], [0.38441, 0.24053, 0.0], [0.61559, 0.25947, 0.0], [0.60584, 0.21024, 0.0], [0.88441, 0.25947, 0.0], [0.89416, 0.21024, 0.0], [0.31886, 0.00698, 0.0], [0.32974, 0.0, 0.01899], [0.01899, 0.32974, 0.0], [0.0, 0.31886, 0.00698], [0.51899, 0.17026, 0.0], [0.48101, 0.32974, 0.0], [0.68114, 0.49302, 0.0], [0.98101, 0.17026, 0.0], [1.0, 0.18114, 0.00698], [0.81886, 0.49302, 0.0], [0.25, 0.03912, 0.0], [0.25, 0.21088, 0.0], [0.75, 0.28912, 0.0], [0.75, 0.46088, 0.0], [0.13914, 0.1834, 0.0], [0.36086, 0.1834, 0.0], [0.63914, 0.3166, 0.0], [0.86086, 0.3166, 0.0], [0.36455, 1.0, 0.03769], [0.32974, 1.0, 0.01899], [1.0, 0.38342, 0.02538], [1.0, 0.31886, 0.00698], [0.02538, 0.0, 0.11658], [0.00698, 0.0, 0.18114], [0.0, 0.53769, 0.13545], [0.02538, 0.0, 0.38342], [0.0, 0.03769, 0.36455], [0.0, 0.46231, 0.36455], [0.0, 0.61658, 0.47462], [0.02538, 1.0, 0.11658], [0.0, 0.96231, 0.13545], [0.0, 0.88342, 0.47462], [0.0, 0.15482, 0.10699], [0.0, 0.34518, 0.10699], [0.0, 0.65482, 0.39301], [0.0, 0.84518, 0.39301], [0.0, 0.11559, 0.24053], [0.0, 0.10584, 0.28976], [0.0, 0.39416, 0.28976], [0.0, 0.38441, 0.24053], [0.0, 0.61559, 0.25947], [0.0, 0.60584, 0.21024], [0.0, 0.88441, 0.25947], [0.0, 0.89416, 0.21024], [0.00698, 0.0, 0.31886], [0.0, 0.01899, 0.32974], [0.0, 0.51899, 0.17026], [0.0, 0.48101, 0.32974], [0.0, 0.68114, 0.49302], [0.00698, 1.0, 0.18114], [0.0, 0.98101, 0.17026], [0.0, 0.81886, 0.49302], [0.0, 0.25, 0.03912], [0.0, 0.25, 0.21088], [0.0, 0.75, 0.28912], [0.0, 0.75, 0.46088], [0.0, 0.13914, 0.1834], [0.0, 0.36086, 0.1834], [0.0, 0.63914, 0.3166], [0.0, 0.86086, 0.3166], [0.02538, 1.0, 0.38342], [0.00698, 1.0, 0.31886], [0.13545, 0.0, 0.53769], [0.36455, 0.0, 0.46231], [0.47462, 0.0, 0.61658], [0.11658, 0.02538, 1.0], [0.13545, 0.0, 0.96231], [0.47462, 0.0, 0.88342], [0.10699, 0.0, 0.15482], [0.10699, 0.0, 0.34518], [0.39301, 0.0, 0.65482], [0.39301, 0.0, 0.84518], [0.24053, 0.0, 0.11559], [0.28976, 0.0, 0.10584], [0.28976, 0.0, 0.39416], [0.24053, 0.0, 0.38441], [0.25947, 0.0, 0.61559], [0.21024, 0.0, 0.60584], [0.25947, 0.0, 0.88441], [0.21024, 0.0, 0.89416], [0.17026, 0.0, 0.51899], [0.32974, 0.0, 0.48101], [0.49302, 0.0, 0.68114], [0.18114, 0.00698, 1.0], [0.17026, 0.0, 0.98101], [0.49302, 0.0, 0.81886], [0.03912, 0.0, 0.25], [0.21088, 0.0, 0.25], [0.28912, 0.0, 0.75], [0.46088, 0.0, 0.75], [0.1834, 0.0, 0.13914], [0.1834, 0.0, 0.36086], [0.3166, 0.0, 0.63914], [0.3166, 0.0, 0.86086], [0.13545, 1.0, 0.53769], [0.38342, 0.02538, 1.0], [0.53769, 0.13545, 1.0], [1.0, 0.53769, 0.13545], [0.03769, 0.36455, 1.0], [1.0, 0.03769, 0.36455], [0.36455, 1.0, 0.46231], [0.47462, 1.0, 0.61658], [0.46231, 0.36455, 1.0], [0.61658, 0.47462, 1.0], [1.0, 0.46231, 0.36455], [1.0, 0.61658, 0.47462], [0.13545, 1.0, 0.96231], [0.96231, 0.13545, 1.0], [1.0, 0.96231, 0.13545], [0.47462, 1.0, 0.88342], [0.88342, 0.47462, 1.0], [1.0, 0.88342, 0.47462], [0.10699, 1.0, 0.15482], [0.15482, 0.10699, 1.0], [1.0, 0.15482, 0.10699], [0.10699, 1.0, 0.34518], [0.34518, 0.10699, 1.0], [1.0, 0.34518, 0.10699], [0.39301, 1.0, 0.65482], [0.65482, 0.39301, 1.0], [1.0, 0.65482, 0.39301], [0.39301, 1.0, 0.84518], [0.84518, 0.39301, 1.0], [1.0, 0.84518, 0.39301], [0.11559, 0.24053, 1.0], [0.24053, 1.0, 0.11559], [1.0, 0.11559, 0.24053], [0.10584, 0.28976, 1.0], [0.28976, 1.0, 0.10584], [1.0, 0.10584, 0.28976], [0.28976, 1.0, 0.39416], [0.39416, 0.28976, 1.0], [1.0, 0.39416, 0.28976], [0.24053, 1.0, 0.38441], [0.38441, 0.24053, 1.0], [1.0, 0.38441, 0.24053], [0.25947, 1.0, 0.61559], [0.61559, 0.25947, 1.0], [1.0, 0.61559, 0.25947], [0.21024, 1.0, 0.60584], [0.60584, 0.21024, 1.0], [1.0, 0.60584, 0.21024], [0.25947, 1.0, 0.88441], [0.88441, 0.25947, 1.0], [1.0, 0.88441, 0.25947], [0.21024, 1.0, 0.89416], [0.89416, 0.21024, 1.0], [1.0, 0.89416, 0.21024], [0.31886, 0.00698, 1.0], [0.01899, 0.32974, 1.0], [1.0, 0.01899, 0.32974], [0.17026, 1.0, 0.51899], [0.51899, 0.17026, 1.0], [1.0, 0.51899, 0.17026], [0.32974, 1.0, 0.48101], [0.48101, 0.32974, 1.0], [1.0, 0.48101, 0.32974], [0.49302, 1.0, 0.68114], [0.68114, 0.49302, 1.0], [1.0, 0.68114, 0.49302], [0.17026, 1.0, 0.98101], [0.98101, 0.17026, 1.0], [1.0, 0.98101, 0.17026], [0.49302, 1.0, 0.81886], [0.81886, 0.49302, 1.0], [1.0, 0.81886, 0.49302], [0.03912, 1.0, 0.25], [0.25, 0.03912, 1.0], [1.0, 0.25, 0.03912], [0.21088, 1.0, 0.25], [0.25, 0.21088, 1.0], [1.0, 0.25, 0.21088], [0.28912, 1.0, 0.75], [0.75, 0.28912, 1.0], [1.0, 0.75, 0.28912], [0.46088, 1.0, 0.75], [0.75, 0.46088, 1.0], [1.0, 0.75, 0.46088], [0.1834, 1.0, 0.13914], [0.13914, 0.1834, 1.0], [1.0, 0.13914, 0.1834], [0.1834, 1.0, 0.36086], [0.36086, 0.1834, 1.0], [1.0, 0.36086, 0.1834], [0.3166, 1.0, 0.63914], [0.63914, 0.3166, 1.0], [1.0, 0.63914, 0.3166], [0.3166, 1.0, 0.86086], [0.86086, 0.3166, 1.0], [1.0, 0.86086, 0.3166]]</t>
  </si>
  <si>
    <t>[[28, 46], [34, 46], [6, 46], [29, 47], [33, 60], [10, 116], [47, 59], [60, 65], [105, 116], [47, 55], [48, 60], [116, 123], [70, 87], [76, 87], [87, 94], [49, 61], [90, 97], [106, 117], [61, 66], [99, 117], [97, 107], [54, 61], [97, 114], [117, 124], [77, 86], [69, 85], [119, 126], [91, 98], [98, 108], [98, 115], [23, 46], [30, 46], [5, 46], [24, 47], [38, 60], [11, 116], [43, 47], [47, 58], [50, 60], [60, 71], [116, 129], [116, 121], [72, 87], [87, 92], [87, 100], [26, 51], [39, 83], [15, 122], [58, 69], [71, 86], [121, 126], [61, 72], [92, 97], [100, 117], [51, 61], [83, 97], [117, 122], [61, 64], [97, 112], [117, 130], [84, 98], [69, 84], [93, 98], [86, 93], [98, 113], [113, 126], [25, 45], [41, 74], [9, 110], [59, 68], [65, 81], [105, 109], [27, 49], [40, 90], [12, 106], [63, 70], [76, 79], [94, 111], [66, 82], [89, 99], [104, 107], [77, 80], [85, 96], [102, 119], [75, 78], [101, 120], [118, 128], [73, 91], [103, 108], [115, 125], [20, 28], [4, 6], [32, 34], [21, 29], [33, 36], [10, 13], [45, 59], [65, 74], [105, 110], [70, 89], [76, 82], [94, 104], [48, 62], [52, 55], [123, 133], [49, 63], [79, 90], [106, 111], [68, 85], [77, 81], [109, 119], [80, 91], [96, 115], [102, 108], [66, 75], [99, 118], [101, 107], [54, 57], [95, 114], [124, 134], [18, 28], [34, 37], [6, 7], [19, 29], [31, 33], [8, 10], [25, 49], [41, 90], [9, 106], [59, 70], [65, 76], [94, 105], [42, 48], [16, 55], [123, 135], [66, 77], [85, 99], [107, 119], [44, 54], [114, 127], [124, 136], [78, 91], [108, 120], [115, 128], [45, 63], [74, 79], [110, 111], [68, 89], [81, 82], [104, 109], [53, 56], [67, 88], [131, 132], [75, 80], [96, 118], [101, 102], [20, 30], [4, 23], [5, 32], [24, 45], [38, 74], [11, 110], [21, 43], [36, 50], [13, 129], [27, 51], [40, 83], [12, 122], [63, 72], [79, 92], [100, 111], [58, 68], [71, 81], [109, 121], [52, 58], [62, 71], [121, 133], [72, 82], [92, 104], [89, 100], [51, 57], [83, 95], [122, 134], [80, 93], [84, 96], [102, 113], [73, 84], [93, 103], [113, 125], [64, 75], [101, 112], [118, 130], [1, 137], [2, 138], [1, 139], [3, 140], [141, 142], [8, 143], [144, 145], [7, 146], [9, 147], [148, 149], [15, 150], [1, 151], [5, 152], [11, 153], [15, 154], [2, 155], [4, 156], [7, 157], [6, 158], [10, 159], [8, 160], [14, 161], [13, 162], [163, 164], [165, 166], [8, 167], [7, 168], [9, 169], [170, 171], [12, 172], [3, 173], [4, 174], [13, 175], [12, 176], [2, 177], [5, 178], [11, 179], [14, 180], [16, 181], [16, 182], [15, 183], [14, 184], [1, 185], [17, 186], [19, 187], [188, 189], [18, 190], [25, 191], [192, 193], [26, 194], [1, 195], [23, 196], [24, 197], [26, 198], [17, 199], [20, 200], [18, 201], [28, 202], [29, 203], [19, 204], [22, 205], [21, 206], [207, 208], [19, 209], [18, 210], [25, 211], [212, 213], [27, 214], [2, 215], [20, 216], [21, 217], [27, 218], [17, 219], [23, 220], [24, 221], [22, 222], [26, 223], [22, 224], [31, 225], [37, 226], [41, 227], [228, 229], [39, 230], [1, 231], [30, 232], [38, 233], [39, 234], [3, 235], [32, 236], [37, 237], [34, 238], [33, 239], [31, 240], [35, 241], [36, 242], [31, 243], [37, 244], [41, 245], [246, 247], [40, 248], [17, 249], [32, 250], [36, 251], [40, 252], [3, 253], [30, 254], [38, 255], [35, 256], [26, 257], [39, 258], [39, 259], [15, 260], [42, 261], [135, 262], [69, 263], [69, 264], [86, 265], [86, 266], [126, 267], [126, 268], [44, 269], [127, 270], [136, 271], [78, 272], [120, 273], [128, 274], [43, 275], [50, 276], [129, 277], [26, 278], [39, 279], [15, 280], [69, 281], [86, 282], [126, 283], [64, 284], [112, 285], [130, 286], [48, 287], [55, 288], [123, 289], [42, 290], [16, 291], [135, 292], [52, 293], [62, 294], [133, 295], [53, 296], [67, 297], [131, 298], [56, 299], [88, 300], [132, 301], [57, 302], [95, 303], [134, 304], [54, 305], [114, 306], [124, 307], [44, 308], [127, 309], [136, 310], [35, 311], [42, 312], [135, 313], [53, 314], [67, 315], [131, 316], [56, 317], [88, 318], [132, 319], [73, 320], [103, 321], [125, 322], [44, 323], [127, 324], [136, 325], [78, 326], [120, 327], [128, 328], [22, 329], [35, 330], [14, 331], [52, 332], [62, 333], [133, 334], [57, 335], [95, 336], [134, 337], [73, 338], [103, 339], [125, 340], [43, 341], [50, 342], [129, 343], [53, 344], [67, 345], [131, 346], [56, 347], [88, 348], [132, 349], [64, 350], [112, 351], [130, 352]]</t>
  </si>
  <si>
    <t xml:space="preserve">ub_Z04.2_E14244
</t>
  </si>
  <si>
    <t xml:space="preserve">Other name(s): sqc14244
</t>
  </si>
  <si>
    <t>[[0.25, 0.5, 0.0], [0.5, 0.0, 0.25], [0.37506, 0.12494, 0.25], [0.37506, 0.87506, 0.25], [0.48302, 0.37508, 0.0], [0.48302, 0.62492, 0.0], [0.5, 0.12492, 0.01698], [0.5, 0.25, 0.0], [0.5, 0.75, 0.0], [0.5, 0.87508, 0.01698], [0.5, 1.0, 0.25], [0.51698, 0.37508, 0.0], [0.51698, 0.62492, 0.0], [0.62494, 0.12494, 0.25], [0.62494, 0.87506, 0.25], [0.75, 0.5, 0.0], [0.0, 0.25, 0.5], [0.0, 0.48302, 0.37508], [0.0, 0.48302, 0.62492], [0.0, 0.5, 0.25], [0.0, 0.5, 0.75], [0.0, 0.51698, 0.37508], [0.0, 0.51698, 0.62492], [0.0, 0.75, 0.5], [0.01698, 0.5, 0.12492], [0.01698, 0.5, 0.87508], [0.25, 0.37506, 0.12494], [0.25, 0.37506, 0.87506], [0.25, 0.5, 1.0], [0.25, 0.62494, 0.12494], [0.25, 0.62494, 0.87506], [0.12492, 0.01698, 0.5], [0.12494, 0.25, 0.37506], [0.12494, 0.25, 0.62494], [0.25, 0.0, 0.5], [0.37508, 0.0, 0.48302], [0.37508, 0.0, 0.51698], [0.5, 0.0, 0.75], [0.62492, 0.0, 0.48302], [0.62492, 0.0, 0.51698], [0.75, 0.0, 0.5], [0.87506, 0.25, 0.37506], [0.87506, 0.25, 0.62494], [0.87508, 0.01698, 0.5], [1.0, 0.25, 0.5], [0.12492, 0.98302, 0.5], [0.12494, 0.75, 0.37506], [0.12494, 0.75, 0.62494], [0.25, 0.25, 0.25], [0.25, 0.25, 0.75], [0.25, 0.75, 0.25], [0.25, 0.75, 0.75], [0.25, 1.0, 0.5], [0.37506, 0.12494, 0.75], [0.37506, 0.87506, 0.75], [0.37508, 1.0, 0.48302], [0.37508, 1.0, 0.51698], [0.48302, 0.37508, 1.0], [0.48302, 0.62492, 1.0], [0.5, 0.12492, 0.98302], [0.5, 0.25, 1.0], [0.5, 0.75, 1.0], [0.5, 0.87508, 0.98302], [0.5, 1.0, 0.75], [0.51698, 0.37508, 1.0], [0.51698, 0.62492, 1.0], [0.62492, 1.0, 0.48302], [0.62492, 1.0, 0.51698], [0.62494, 0.12494, 0.75], [0.62494, 0.87506, 0.75], [0.75, 0.25, 0.25], [0.75, 0.25, 0.75], [0.75, 0.37506, 0.12494], [0.75, 0.37506, 0.87506], [0.75, 0.5, 1.0], [0.75, 0.62494, 0.12494], [0.75, 0.62494, 0.87506], [0.75, 0.75, 0.25], [0.75, 0.75, 0.75], [0.75, 1.0, 0.5], [0.87506, 0.75, 0.37506], [0.87506, 0.75, 0.62494], [0.87508, 0.98302, 0.5], [0.98302, 0.5, 0.12492], [0.98302, 0.5, 0.87508], [1.0, 0.48302, 0.37508], [1.0, 0.48302, 0.62492], [1.0, 0.5, 0.25], [1.0, 0.5, 0.75], [1.0, 0.51698, 0.37508], [1.0, 0.51698, 0.62492], [1.0, 0.75, 0.5], [0.5, 0.11698, 0.0], [0.5, 0.88302, 0.0], [0.49205, 0.12492, 0.0], [0.50795, 0.12492, 0.0], [0.49205, 0.87508, 0.0], [0.50795, 0.87508, 0.0], [0.0, 0.5, 0.11698], [0.0, 0.5, 0.88302], [0.0, 0.49205, 0.12492], [0.0, 0.50795, 0.12492], [0.0, 0.49205, 0.87508], [0.0, 0.50795, 0.87508], [0.11698, 0.0, 0.5], [0.88302, 0.0, 0.5], [0.12492, 0.0, 0.49205], [0.12492, 0.0, 0.50795], [0.87508, 0.0, 0.49205], [0.87508, 0.0, 0.50795], [0.11698, 1.0, 0.5], [0.5, 0.11698, 1.0], [1.0, 0.5, 0.11698], [0.5, 0.88302, 1.0], [0.88302, 1.0, 0.5], [1.0, 0.5, 0.88302], [0.12492, 1.0, 0.49205], [0.49205, 0.12492, 1.0], [1.0, 0.49205, 0.12492], [0.12492, 1.0, 0.50795], [0.50795, 0.12492, 1.0], [1.0, 0.50795, 0.12492], [0.49205, 0.87508, 1.0], [1.0, 0.49205, 0.87508], [0.87508, 1.0, 0.49205], [0.50795, 0.87508, 1.0], [1.0, 0.50795, 0.87508], [0.87508, 1.0, 0.50795]]</t>
  </si>
  <si>
    <t>[[20, 49], [20, 51], [35, 49], [35, 50], [8, 49], [8, 71], [21, 50], [21, 52], [9, 51], [9, 78], [41, 71], [41, 72], [50, 61], [51, 53], [71, 88], [52, 53], [52, 62], [61, 72], [72, 89], [78, 88], [78, 80], [62, 79], [79, 80], [79, 89], [33, 49], [27, 49], [3, 49], [34, 50], [30, 51], [14, 71], [50, 54], [28, 50], [47, 51], [4, 51], [71, 73], [42, 71], [48, 52], [69, 72], [76, 78], [31, 52], [52, 55], [43, 72], [72, 74], [15, 78], [78, 81], [70, 79], [77, 79], [79, 82], [17, 22], [17, 23], [1, 12], [1, 13], [2, 37], [2, 40], [18, 24], [36, 38], [5, 16], [19, 24], [6, 16], [38, 39], [17, 33], [17, 34], [1, 27], [1, 30], [2, 3], [2, 14], [24, 47], [24, 48], [38, 54], [38, 69], [16, 73], [16, 76], [28, 29], [4, 11], [42, 45], [29, 31], [11, 15], [43, 45], [55, 64], [74, 75], [81, 92], [64, 70], [75, 77], [82, 92], [18, 47], [36, 54], [5, 73], [22, 33], [3, 37], [12, 27], [19, 48], [6, 76], [39, 69], [23, 34], [13, 30], [14, 40], [28, 65], [4, 57], [42, 90], [31, 66], [15, 68], [43, 91], [55, 56], [58, 74], [81, 86], [67, 70], [59, 77], [82, 87], [11, 57], [11, 68], [56, 64], [64, 67], [45, 90], [45, 91], [86, 92], [87, 92], [29, 65], [29, 66], [58, 75], [59, 75], [7, 93], [2, 93], [11, 94], [7, 95], [7, 96], [3, 95], [14, 96], [10, 97], [10, 98], [4, 97], [15, 98], [10, 94], [25, 99], [1, 99], [29, 100], [25, 101], [25, 102], [27, 101], [30, 102], [26, 103], [26, 104], [28, 103], [31, 104], [32, 105], [17, 105], [45, 106], [32, 107], [32, 108], [33, 107], [34, 108], [44, 109], [44, 110], [42, 109], [43, 110], [24, 111], [38, 112], [16, 113], [26, 100], [44, 106], [46, 111], [60, 112], [84, 113], [63, 114], [83, 115], [85, 116], [47, 117], [54, 118], [73, 119], [48, 120], [69, 121], [76, 122], [46, 117], [46, 120], [60, 118], [60, 121], [84, 119], [84, 122], [55, 123], [74, 124], [81, 125], [70, 126], [77, 127], [82, 128], [63, 123], [63, 126], [83, 125], [83, 128], [85, 124], [85, 127], [64, 114], [92, 115], [75, 116]]</t>
  </si>
  <si>
    <t xml:space="preserve">ub_Z05.0_E14245
</t>
  </si>
  <si>
    <t xml:space="preserve">Other name(s): sqc14245
</t>
  </si>
  <si>
    <t>[[0.0, 0.5, 0.0], [0.0, 0.62488, 0.12488], [0.12488, 0.62488, 0.0], [0.5, 0.0, 0.0], [0.62488, 0.0, 0.12488], [0.62488, 0.12488, 0.0], [0.11808, 0.25702, 0.11808], [0.24298, 0.38192, 0.11808], [0.25702, 0.11808, 0.11808], [0.37512, 0.87512, 0.0], [0.38192, 0.24298, 0.11808], [0.5, 0.5, 0.0], [0.5, 0.87512, 0.12488], [0.5, 1.0, 0.0], [0.62488, 1.0, 0.12488], [0.87512, 0.37512, 0.0], [0.87512, 0.5, 0.12488], [1.0, 0.5, 0.0], [1.0, 0.62488, 0.12488], [0.0, 1.0, 0.0], [1.0, 0.0, 0.0], [1.0, 1.0, 0.0], [0.0, 0.0, 0.5], [0.0, 0.12488, 0.62488], [0.12488, 0.0, 0.62488], [0.0, 0.37512, 0.87512], [0.0, 0.5, 0.5], [0.0, 0.5, 1.0], [0.0, 0.87512, 0.37512], [0.0, 1.0, 0.5], [0.11808, 0.11808, 0.25702], [0.11808, 0.24298, 0.38192], [0.11808, 0.38192, 0.24298], [0.12488, 0.5, 0.87512], [0.12488, 0.62488, 1.0], [0.12488, 0.87512, 0.5], [0.12488, 1.0, 0.62488], [0.24298, 0.11808, 0.38192], [0.37512, 0.0, 0.87512], [0.38192, 0.11808, 0.24298], [0.5, 0.0, 0.5], [0.5, 0.0, 1.0], [0.5, 0.12488, 0.87512], [0.62488, 0.12488, 1.0], [0.87512, 0.0, 0.37512], [0.87512, 0.12488, 0.5], [1.0, 0.0, 0.5], [1.0, 0.12488, 0.62488], [0.0, 0.0, 1.0], [0.0, 0.25, 0.75], [0.0, 0.75, 0.25], [0.25, 0.0, 0.75], [0.25, 0.5, 0.75], [0.25, 0.75, 0.0], [0.25, 0.75, 0.5], [0.25702, 0.38192, 0.38192], [0.37512, 0.5, 0.62488], [0.37512, 0.62488, 0.5], [0.37512, 0.87512, 1.0], [0.37512, 1.0, 0.87512], [0.38192, 0.25702, 0.38192], [0.38192, 0.38192, 0.25702], [0.5, 0.25, 0.75], [0.5, 0.37512, 0.62488], [0.5, 0.5, 0.5], [0.5, 0.5, 1.0], [0.5, 0.62488, 0.37512], [0.5, 0.75, 0.25], [0.5, 1.0, 0.5], [0.5, 1.0, 1.0], [0.61808, 0.61808, 0.74298], [0.61808, 0.74298, 0.61808], [0.61808, 0.75702, 0.88192], [0.61808, 0.88192, 0.75702], [0.62488, 0.37512, 0.5], [0.62488, 0.5, 0.37512], [0.74298, 0.61808, 0.61808], [0.74298, 0.88192, 0.88192], [0.75, 0.0, 0.25], [0.75, 0.25, 0.0], [0.75, 0.25, 0.5], [0.75, 0.5, 0.25], [0.75702, 0.61808, 0.88192], [0.75702, 0.88192, 0.61808], [0.87512, 0.37512, 1.0], [0.87512, 1.0, 0.37512], [0.88192, 0.61808, 0.75702], [0.88192, 0.74298, 0.88192], [0.88192, 0.75702, 0.61808], [0.88192, 0.88192, 0.74298], [1.0, 0.37512, 0.87512], [1.0, 0.5, 0.5], [1.0, 0.5, 1.0], [1.0, 0.87512, 0.37512], [1.0, 1.0, 0.5], [0.0, 1.0, 1.0], [0.25, 1.0, 0.75], [0.75, 1.0, 0.25], [1.0, 0.0, 1.0], [1.0, 0.25, 0.75], [1.0, 0.75, 0.25], [0.25, 0.75, 1.0], [0.75, 0.25, 1.0], [0.06069, 0.31442, 0.0], [0.31442, 0.06069, 0.0], [0.18558, 0.43931, 0.0], [0.43931, 0.18558, 0.0], [0.56069, 0.81442, 0.0], [0.81442, 0.56069, 0.0], [0.68558, 0.93931, 0.0], [0.93931, 0.68558, 0.0], [0.0, 0.06069, 0.31442], [0.0, 0.31442, 0.06069], [0.0, 0.18558, 0.43931], [0.0, 0.43931, 0.18558], [0.0, 0.56069, 0.81442], [0.0, 0.81442, 0.56069], [0.0, 0.68558, 0.93931], [0.0, 0.93931, 0.68558], [0.06069, 0.0, 0.31442], [0.31442, 0.0, 0.06069], [0.18558, 0.0, 0.43931], [0.43931, 0.0, 0.18558], [0.56069, 0.0, 0.81442], [0.81442, 0.0, 0.56069], [0.68558, 0.0, 0.93931], [0.93931, 0.0, 0.68558], [0.06069, 0.31442, 1.0], [0.06069, 1.0, 0.31442], [0.31442, 0.06069, 1.0], [0.31442, 1.0, 0.06069], [1.0, 0.06069, 0.31442], [1.0, 0.31442, 0.06069], [0.18558, 0.43931, 1.0], [0.18558, 1.0, 0.43931], [0.43931, 0.18558, 1.0], [0.43931, 1.0, 0.18558], [1.0, 0.18558, 0.43931], [1.0, 0.43931, 0.18558], [0.56069, 0.81442, 1.0], [0.56069, 1.0, 0.81442], [0.81442, 0.56069, 1.0], [0.81442, 1.0, 0.56069], [1.0, 0.56069, 0.81442], [1.0, 0.81442, 0.56069], [0.68558, 0.93931, 1.0], [0.68558, 1.0, 0.93931], [0.93931, 0.68558, 1.0], [1.0, 0.68558, 0.93931], [0.93931, 1.0, 0.68558], [1.0, 0.93931, 0.68558]]</t>
  </si>
  <si>
    <t>[[27, 50], [27, 51], [27, 53], [27, 55], [41, 52], [41, 79], [41, 63], [41, 81], [12, 54], [12, 80], [12, 68], [12, 82], [49, 50], [20, 51], [49, 52], [20, 54], [21, 79], [21, 80], [53, 66], [55, 69], [63, 66], [68, 69], [81, 92], [82, 92], [24, 32], [2, 33], [25, 38], [3, 8], [5, 40], [6, 11], [56, 57], [56, 58], [61, 64], [61, 75], [62, 67], [62, 76], [57, 71], [58, 72], [64, 71], [67, 72], [75, 77], [76, 77], [59, 73], [60, 74], [83, 85], [84, 86], [87, 91], [89, 94], [23, 31], [23, 32], [23, 38], [1, 7], [1, 33], [1, 8], [4, 9], [4, 40], [4, 11], [56, 65], [61, 65], [62, 65], [65, 71], [65, 72], [65, 77], [70, 73], [70, 74], [83, 93], [84, 95], [87, 93], [89, 95], [70, 78], [88, 93], [90, 95], [24, 50], [2, 51], [25, 52], [3, 54], [5, 79], [6, 80], [26, 50], [29, 51], [39, 52], [10, 54], [45, 79], [16, 80], [53, 57], [55, 58], [63, 64], [67, 68], [75, 81], [76, 82], [34, 53], [36, 55], [43, 63], [13, 68], [46, 81], [17, 82], [23, 24], [23, 25], [1, 2], [1, 3], [4, 5], [4, 6], [26, 28], [29, 30], [39, 42], [10, 14], [45, 47], [16, 18], [57, 65], [58, 65], [64, 65], [65, 67], [65, 75], [65, 76], [28, 34], [30, 36], [42, 43], [13, 14], [46, 47], [17, 18], [69, 97], [69, 98], [96, 97], [22, 98], [37, 97], [15, 98], [60, 97], [86, 98], [30, 37], [14, 15], [60, 70], [86, 95], [92, 100], [92, 101], [99, 100], [22, 101], [48, 100], [19, 101], [91, 100], [94, 101], [47, 48], [18, 19], [91, 93], [94, 95], [66, 102], [66, 103], [96, 102], [99, 103], [35, 102], [44, 103], [59, 102], [85, 103], [28, 35], [42, 44], [59, 70], [85, 93], [7, 104], [9, 105], [8, 106], [11, 107], [13, 108], [17, 109], [15, 110], [19, 111], [31, 112], [7, 113], [32, 114], [33, 115], [34, 116], [36, 117], [35, 118], [37, 119], [31, 120], [9, 121], [38, 122], [40, 123], [43, 124], [46, 125], [44, 126], [48, 127], [26, 128], [29, 129], [39, 130], [10, 131], [45, 132], [16, 133], [34, 134], [36, 135], [43, 136], [13, 137], [46, 138], [17, 139], [73, 140], [74, 141], [83, 142], [84, 143], [87, 144], [89, 145], [78, 146], [78, 147], [88, 148], [88, 149], [90, 150], [90, 151]]</t>
  </si>
  <si>
    <t xml:space="preserve">ub_Z04.3_E14246
</t>
  </si>
  <si>
    <t xml:space="preserve">Other name(s): sqc14246
</t>
  </si>
  <si>
    <t>[[0.25, 0.75, 0.0], [0.5, 0.5, 0.0], [0.75, 0.25, 0.0], [0.0, 1.0, 0.0], [1.0, 0.0, 0.0], [1.0, 1.0, 0.0], [0.0, 0.25, 0.75], [0.0, 0.5, 0.5], [0.0, 0.75, 0.25], [0.25, 0.0, 0.75], [0.5, 0.0, 0.5], [0.75, 0.0, 0.25], [0.0, 0.0, 1.0], [0.00953, 0.67495, 0.82505], [0.00953, 0.82505, 0.67495], [0.12953, 0.25, 0.75], [0.12953, 0.75, 0.25], [0.17495, 0.17495, 0.50953], [0.17495, 0.32505, 0.99047], [0.17495, 0.50953, 0.17495], [0.17495, 0.99047, 0.32505], [0.25, 0.12953, 0.75], [0.25, 0.25, 0.75], [0.25, 0.37047, 0.75], [0.25, 0.5, 0.75], [0.25, 0.62953, 0.75], [0.25, 0.75, 0.12953], [0.25, 0.75, 0.25], [0.25, 0.75, 0.37047], [0.25, 0.75, 0.5], [0.25, 0.75, 0.62953], [0.25, 0.75, 0.75], [0.25, 0.75, 0.87047], [0.25, 0.75, 1.0], [0.25, 0.87047, 0.75], [0.25, 1.0, 0.75], [0.32505, 0.17495, 0.99047], [0.32505, 0.32505, 0.50953], [0.32505, 0.50953, 0.32505], [0.32505, 0.99047, 0.17495], [0.37047, 0.25, 0.75], [0.37047, 0.75, 0.25], [0.49047, 0.67495, 0.67495], [0.49047, 0.82505, 0.82505], [0.5, 0.25, 0.75], [0.5, 0.5, 1.0], [0.5, 0.75, 0.25], [0.5, 1.0, 0.5], [0.50953, 0.17495, 0.17495], [0.50953, 0.32505, 0.32505], [0.62953, 0.25, 0.75], [0.62953, 0.75, 0.25], [0.67495, 0.00953, 0.82505], [0.67495, 0.49047, 0.67495], [0.67495, 0.67495, 0.49047], [0.67495, 0.82505, 0.00953], [0.75, 0.12953, 0.25], [0.75, 0.25, 0.12953], [0.75, 0.25, 0.25], [0.75, 0.25, 0.37047], [0.75, 0.25, 0.5], [0.75, 0.25, 0.62953], [0.75, 0.25, 0.75], [0.75, 0.25, 0.87047], [0.75, 0.25, 1.0], [0.75, 0.37047, 0.25], [0.75, 0.5, 0.25], [0.75, 0.62953, 0.25], [0.75, 0.75, 0.25], [0.75, 0.87047, 0.25], [0.75, 1.0, 0.25], [0.82505, 0.00953, 0.67495], [0.82505, 0.49047, 0.82505], [0.82505, 0.67495, 0.00953], [0.82505, 0.82505, 0.49047], [0.87047, 0.25, 0.75], [0.87047, 0.75, 0.25], [0.99047, 0.17495, 0.32505], [0.99047, 0.32505, 0.17495], [1.0, 0.25, 0.75], [1.0, 0.5, 0.5], [1.0, 0.75, 0.25], [0.0, 1.0, 1.0], [1.0, 0.0, 1.0]]</t>
  </si>
  <si>
    <t>[[18, 23], [20, 28], [49, 59], [23, 38], [28, 39], [50, 59], [19, 23], [23, 37], [21, 28], [28, 40], [59, 78], [59, 79], [14, 32], [15, 32], [53, 63], [56, 69], [63, 72], [69, 74], [32, 43], [54, 63], [55, 69], [32, 44], [63, 73], [69, 75], [7, 8], [8, 9], [8, 25], [8, 30], [10, 11], [11, 12], [11, 45], [11, 61], [1, 2], [2, 3], [2, 47], [2, 67], [7, 13], [4, 9], [10, 13], [1, 4], [5, 12], [3, 5], [25, 46], [30, 48], [45, 46], [47, 48], [61, 81], [67, 81], [18, 24], [18, 41], [20, 29], [20, 42], [49, 60], [49, 66], [16, 38], [22, 38], [17, 39], [27, 39], [50, 57], [50, 58], [16, 37], [17, 40], [19, 22], [21, 27], [57, 79], [58, 78], [24, 37], [29, 40], [19, 41], [21, 42], [60, 79], [66, 78], [15, 26], [26, 44], [14, 31], [31, 44], [51, 72], [51, 73], [52, 74], [52, 75], [53, 62], [62, 73], [56, 68], [68, 75], [14, 35], [15, 33], [53, 76], [56, 77], [64, 72], [70, 74], [33, 43], [35, 43], [54, 64], [54, 76], [55, 70], [55, 77], [16, 23], [17, 28], [22, 23], [27, 28], [57, 59], [58, 59], [23, 24], [23, 41], [28, 29], [28, 42], [59, 60], [59, 66], [26, 32], [31, 32], [51, 63], [52, 69], [62, 63], [68, 69], [32, 33], [32, 35], [63, 64], [63, 76], [69, 70], [69, 77], [7, 16], [9, 17], [10, 22], [1, 27], [12, 57], [3, 58], [24, 25], [29, 30], [41, 45], [42, 47], [60, 61], [66, 67], [25, 26], [30, 31], [45, 51], [47, 52], [61, 62], [67, 68], [33, 34], [35, 36], [64, 65], [70, 71], [76, 80], [77, 82], [36, 48], [48, 71], [36, 83], [6, 71], [80, 81], [81, 82], [80, 84], [6, 82], [34, 46], [46, 65], [34, 83], [65, 84]]</t>
  </si>
  <si>
    <t xml:space="preserve">ub_Z03.9_E14247
</t>
  </si>
  <si>
    <t xml:space="preserve">Other name(s): sqc14247
</t>
  </si>
  <si>
    <t>[[0.0, 0.5, 0.0], [0.0, 1.0, 0.0], [0.5, 0.0, 0.0], [0.125, 0.87504, 0.12504], [0.17138, 0.44975, 0.05959], [0.19041, 0.80025, 0.07862], [0.30959, 0.30025, 0.07862], [0.32862, 0.94975, 0.05959], [0.375, 0.37504, 0.12504], [0.5, 0.5, 0.0], [0.5, 1.0, 0.0], [0.625, 0.12496, 0.12504], [0.67138, 0.55025, 0.05959], [0.69041, 0.19975, 0.07862], [0.80959, 0.69975, 0.07862], [0.82862, 0.05025, 0.05959], [0.875, 0.62496, 0.12504], [1.0, 0.0, 0.0], [1.0, 0.5, 0.0], [1.0, 1.0, 0.0], [0.0, 0.0, 0.5], [0.0, 0.0, 1.0], [0.0, 0.5, 0.5], [0.0, 0.5, 1.0], [0.0, 1.0, 0.5], [0.05959, 0.17138, 0.44975], [0.05959, 0.32862, 0.94975], [0.05959, 0.67138, 0.55025], [0.05959, 0.82862, 0.05025], [0.07862, 0.19041, 0.80025], [0.07862, 0.30959, 0.30025], [0.07862, 0.69041, 0.19975], [0.07862, 0.80959, 0.69975], [0.12504, 0.125, 0.87504], [0.12504, 0.375, 0.37504], [0.12504, 0.625, 0.12496], [0.12504, 0.875, 0.62496], [0.0, 1.0, 1.0], [0.05025, 0.05959, 0.82862], [0.12496, 0.12504, 0.625], [0.19975, 0.07862, 0.69041], [0.30025, 0.07862, 0.30959], [0.37504, 0.12504, 0.375], [0.44975, 0.05959, 0.17138], [0.5, 0.0, 0.5], [0.5, 0.0, 1.0], [0.55025, 0.05959, 0.67138], [0.62496, 0.12504, 0.875], [0.69975, 0.07862, 0.80959], [0.80025, 0.07862, 0.19041], [0.87504, 0.12504, 0.125], [0.94975, 0.05959, 0.32862], [1.0, 0.0, 0.5], [0.05025, 0.44041, 0.32862], [0.05025, 0.55959, 0.17138], [0.05025, 0.94041, 0.67138], [0.12496, 0.37496, 0.125], [0.12496, 0.62504, 0.375], [0.12496, 0.87496, 0.875], [0.125, 0.12496, 0.37496], [0.125, 0.37504, 0.87496], [0.125, 0.62496, 0.62504], [0.17138, 0.05025, 0.55959], [0.17138, 0.55025, 0.44041], [0.17138, 0.94975, 0.94041], [0.19041, 0.19975, 0.42138], [0.19041, 0.30025, 0.92138], [0.19041, 0.69975, 0.57862], [0.19975, 0.42138, 0.19041], [0.19975, 0.57862, 0.30959], [0.19975, 0.92138, 0.80959], [0.25, 0.25, 0.25], [0.25, 0.25, 0.75], [0.25, 0.75, 0.25], [0.25, 0.75, 0.75], [0.30025, 0.42138, 0.80959], [0.30025, 0.57862, 0.69041], [0.30025, 0.92138, 0.19041], [0.30959, 0.19975, 0.57862], [0.30959, 0.69975, 0.42138], [0.30959, 0.80025, 0.92138], [0.32862, 0.05025, 0.44041], [0.32862, 0.44975, 0.94041], [0.32862, 0.55025, 0.55959], [0.37496, 0.125, 0.12496], [0.37496, 0.375, 0.62496], [0.37496, 0.625, 0.87504], [0.37496, 0.875, 0.37504], [0.375, 0.12496, 0.62504], [0.375, 0.62496, 0.37496], [0.375, 0.87504, 0.87496], [0.37504, 0.37496, 0.875], [0.37504, 0.62504, 0.625], [0.37504, 0.87496, 0.125], [0.42138, 0.19041, 0.19975], [0.42138, 0.30959, 0.69975], [0.42138, 0.69041, 0.80025], [0.42138, 0.80959, 0.30025], [0.44041, 0.17138, 0.55025], [0.44041, 0.32862, 0.05025], [0.44041, 0.67138, 0.44975], [0.44041, 0.82862, 0.94975], [0.44975, 0.44041, 0.67138], [0.44975, 0.55959, 0.82862], [0.44975, 0.94041, 0.32862], [0.5, 0.5, 0.5], [0.5, 0.5, 1.0], [0.5, 1.0, 0.5], [0.5, 1.0, 1.0], [0.55025, 0.44041, 0.17138], [0.55025, 0.55959, 0.32862], [0.55025, 0.94041, 0.82862], [0.55959, 0.17138, 0.05025], [0.55959, 0.32862, 0.55025], [0.55959, 0.67138, 0.94975], [0.55959, 0.82862, 0.44975], [0.57862, 0.19041, 0.69975], [0.57862, 0.30959, 0.19975], [0.57862, 0.69041, 0.30025], [0.57862, 0.80959, 0.80025], [0.62496, 0.37496, 0.375], [0.62496, 0.62504, 0.125], [0.62496, 0.87496, 0.625], [0.625, 0.37504, 0.62504], [0.625, 0.62496, 0.87496], [0.625, 0.87504, 0.37496], [0.62504, 0.125, 0.62496], [0.62504, 0.375, 0.12496], [0.62504, 0.625, 0.37504], [0.62504, 0.875, 0.87504], [0.67138, 0.05025, 0.94041], [0.67138, 0.44975, 0.44041], [0.67138, 0.94975, 0.55959], [0.69041, 0.30025, 0.57862], [0.69041, 0.69975, 0.92138], [0.69041, 0.80025, 0.42138], [0.69975, 0.42138, 0.30959], [0.69975, 0.57862, 0.19041], [0.69975, 0.92138, 0.69041], [0.75, 0.25, 0.25], [0.75, 0.25, 0.75], [0.75, 0.75, 0.25], [0.75, 0.75, 0.75], [0.80025, 0.42138, 0.69041], [0.80025, 0.57862, 0.80959], [0.80025, 0.92138, 0.30959], [0.80959, 0.19975, 0.92138], [0.80959, 0.30025, 0.42138], [0.80959, 0.80025, 0.57862], [0.82862, 0.44975, 0.55959], [0.82862, 0.55025, 0.94041], [0.82862, 0.94975, 0.44041], [0.87496, 0.125, 0.37504], [0.87496, 0.375, 0.87504], [0.87496, 0.625, 0.62496], [0.87496, 0.875, 0.12496], [0.875, 0.12496, 0.87496], [0.875, 0.37504, 0.37496], [0.875, 0.87504, 0.62504], [0.87504, 0.37496, 0.625], [0.87504, 0.62504, 0.875], [0.87504, 0.87496, 0.375], [0.92138, 0.19041, 0.30025], [0.92138, 0.30959, 0.80025], [0.92138, 0.69041, 0.69975], [0.92138, 0.80959, 0.19975], [0.94041, 0.17138, 0.94975], [0.94041, 0.32862, 0.44975], [0.94041, 0.67138, 0.05025], [0.94041, 0.82862, 0.55025], [0.94975, 0.44041, 0.82862], [0.94975, 0.55959, 0.67138], [0.94975, 0.94041, 0.17138], [1.0, 0.0, 1.0], [1.0, 0.5, 0.5], [1.0, 0.5, 1.0], [1.0, 1.0, 0.5], [0.15641, 0.42564, 0.0], [0.34359, 0.42564, 0.0], [0.65641, 0.07436, 0.0], [0.65641, 0.57436, 0.0], [0.84359, 0.07436, 0.0], [0.34359, 0.92564, 0.0], [0.15641, 0.92564, 0.0], [0.84359, 0.57436, 0.0], [0.17958, 0.38529, 0.0], [0.32042, 0.38529, 0.0], [0.67958, 0.11471, 0.0], [0.82042, 0.11471, 0.0], [0.32042, 0.88529, 0.0], [0.67958, 0.61471, 0.0], [0.17958, 0.88529, 0.0], [0.82042, 0.61471, 0.0], [0.0, 0.15641, 0.42564], [0.0, 0.34359, 0.42564], [0.0, 0.65641, 0.07436], [0.0, 0.65641, 0.57436], [0.0, 0.84359, 0.07436], [0.0, 0.34359, 0.92564], [0.0, 0.15641, 0.92564], [0.0, 0.84359, 0.57436], [0.0, 0.17958, 0.38529], [0.0, 0.32042, 0.38529], [0.0, 0.67958, 0.11471], [0.0, 0.82042, 0.11471], [0.0, 0.32042, 0.88529], [0.0, 0.67958, 0.61471], [0.0, 0.17958, 0.88529], [0.0, 0.82042, 0.61471], [0.42564, 0.0, 0.15641], [0.42564, 0.0, 0.34359], [0.07436, 0.0, 0.65641], [0.57436, 0.0, 0.65641], [0.07436, 0.0, 0.84359], [0.92564, 0.0, 0.34359], [0.92564, 0.0, 0.15641], [0.57436, 0.0, 0.84359], [0.38529, 0.0, 0.17958], [0.38529, 0.0, 0.32042], [0.11471, 0.0, 0.67958], [0.11471, 0.0, 0.82042], [0.88529, 0.0, 0.32042], [0.61471, 0.0, 0.67958], [0.88529, 0.0, 0.17958], [0.61471, 0.0, 0.82042], [0.15641, 0.42564, 1.0], [0.42564, 1.0, 0.15641], [1.0, 0.15641, 0.42564], [0.34359, 0.42564, 1.0], [0.42564, 1.0, 0.34359], [1.0, 0.34359, 0.42564], [0.07436, 1.0, 0.65641], [0.65641, 0.07436, 1.0], [1.0, 0.65641, 0.07436], [0.57436, 1.0, 0.65641], [0.65641, 0.57436, 1.0], [1.0, 0.65641, 0.57436], [0.07436, 1.0, 0.84359], [1.0, 0.84359, 0.07436], [0.84359, 0.07436, 1.0], [0.34359, 0.92564, 1.0], [1.0, 0.34359, 0.92564], [0.92564, 1.0, 0.34359], [0.15641, 0.92564, 1.0], [1.0, 0.15641, 0.92564], [0.92564, 1.0, 0.15641], [0.57436, 1.0, 0.84359], [0.84359, 0.57436, 1.0], [1.0, 0.84359, 0.57436], [0.17958, 0.38529, 1.0], [0.38529, 1.0, 0.17958], [1.0, 0.17958, 0.38529], [0.32042, 0.38529, 1.0], [0.38529, 1.0, 0.32042], [1.0, 0.32042, 0.38529], [0.11471, 1.0, 0.67958], [0.67958, 0.11471, 1.0], [1.0, 0.67958, 0.11471], [0.11471, 1.0, 0.82042], [0.82042, 0.11471, 1.0], [1.0, 0.82042, 0.11471], [0.32042, 0.88529, 1.0], [0.88529, 1.0, 0.32042], [1.0, 0.32042, 0.88529], [0.67958, 0.61471, 1.0], [0.61471, 1.0, 0.67958], [1.0, 0.67958, 0.61471], [0.17958, 0.88529, 1.0], [1.0, 0.17958, 0.88529], [0.88529, 1.0, 0.17958], [0.61471, 1.0, 0.82042], [0.82042, 0.61471, 1.0], [1.0, 0.82042, 0.61471]]</t>
  </si>
  <si>
    <t>[[21, 60], [21, 40], [1, 57], [1, 36], [3, 85], [3, 12], [23, 35], [23, 58], [23, 62], [43, 45], [45, 89], [45, 127], [9, 10], [10, 128], [10, 122], [57, 72], [60, 72], [72, 85], [35, 72], [9, 72], [43, 72], [40, 73], [36, 74], [12, 140], [58, 74], [73, 89], [128, 140], [73, 86], [86, 106], [74, 90], [90, 106], [121, 140], [106, 121], [34, 73], [61, 73], [73, 92], [4, 74], [74, 94], [74, 88], [51, 140], [140, 153], [140, 158], [93, 106], [106, 124], [106, 129], [62, 75], [122, 142], [127, 141], [2, 4], [22, 34], [18, 51], [24, 61], [11, 94], [53, 153], [75, 93], [124, 141], [129, 142], [88, 108], [92, 107], [158, 175], [25, 37], [37, 75], [46, 48], [48, 141], [17, 19], [17, 142], [75, 87], [59, 75], [75, 91], [141, 160], [141, 157], [141, 154], [126, 142], [142, 156], [142, 162], [87, 107], [108, 126], [160, 175], [108, 123], [123, 143], [107, 125], [125, 143], [155, 175], [143, 155], [38, 59], [20, 156], [157, 174], [91, 109], [154, 176], [162, 177], [130, 143], [143, 159], [143, 161], [109, 130], [159, 177], [161, 176], [7, 57], [55, 57], [31, 60], [60, 63], [42, 85], [85, 113], [43, 66], [35, 69], [9, 95], [54, 58], [82, 89], [100, 128], [40, 79], [36, 70], [12, 118], [4, 32], [34, 41], [14, 51], [62, 64], [99, 127], [110, 122], [58, 80], [89, 96], [128, 137], [86, 114], [76, 86], [84, 90], [90, 98], [111, 121], [121, 148], [30, 61], [6, 94], [50, 153], [33, 62], [15, 122], [49, 127], [101, 129], [93, 103], [124, 132], [68, 93], [117, 124], [129, 138], [77, 87], [119, 126], [134, 160], [67, 92], [78, 88], [158, 163], [88, 116], [92, 104], [150, 158], [37, 71], [48, 147], [17, 166], [91, 97], [136, 162], [144, 154], [87, 115], [126, 133], [160, 172], [123, 149], [120, 125], [145, 155], [59, 81], [146, 156], [157, 164], [102, 130], [152, 159], [161, 171], [135, 161], [130, 139], [159, 165], [26, 31], [42, 44], [5, 7], [66, 82], [63, 66], [54, 69], [55, 69], [95, 100], [95, 113], [54, 70], [79, 82], [100, 118], [55, 70], [63, 79], [113, 118], [29, 32], [39, 41], [14, 16], [64, 80], [64, 68], [96, 99], [99, 117], [110, 137], [110, 138], [27, 30], [6, 8], [50, 52], [80, 84], [68, 84], [111, 137], [111, 138], [96, 114], [114, 117], [28, 33], [47, 49], [13, 15], [101, 119], [98, 101], [77, 103], [76, 103], [132, 134], [132, 148], [77, 104], [116, 119], [134, 150], [76, 104], [98, 116], [148, 150], [67, 83], [78, 105], [163, 168], [97, 115], [97, 102], [133, 136], [136, 152], [144, 172], [144, 171], [56, 71], [131, 147], [166, 169], [65, 81], [146, 173], [164, 167], [115, 120], [102, 120], [145, 172], [145, 171], [133, 149], [149, 152], [135, 151], [112, 139], [165, 170], [5, 178], [9, 179], [12, 180], [13, 181], [16, 182], [8, 183], [4, 184], [17, 185], [5, 186], [7, 187], [14, 188], [16, 189], [8, 190], [13, 191], [6, 192], [15, 193], [26, 194], [35, 195], [36, 196], [28, 197], [29, 198], [27, 199], [34, 200], [37, 201], [26, 202], [31, 203], [32, 204], [29, 205], [27, 206], [28, 207], [30, 208], [33, 209], [44, 210], [43, 211], [40, 212], [47, 213], [39, 214], [52, 215], [51, 216], [48, 217], [44, 218], [42, 219], [41, 220], [39, 221], [52, 222], [47, 223], [50, 224], [49, 225], [61, 226], [94, 227], [153, 228], [83, 229], [105, 230], [168, 231], [56, 232], [131, 233], [169, 234], [123, 235], [125, 236], [155, 237], [59, 238], [156, 239], [157, 240], [91, 241], [154, 242], [162, 243], [65, 244], [167, 245], [173, 246], [112, 247], [151, 248], [170, 249], [67, 250], [78, 251], [163, 252], [83, 253], [105, 254], [168, 255], [56, 256], [131, 257], [169, 258], [71, 259], [147, 260], [166, 261], [81, 262], [146, 263], [164, 264], [135, 265], [139, 266], [165, 267], [65, 268], [167, 269], [173, 270], [112, 271], [151, 272], [170, 273]]</t>
  </si>
  <si>
    <t xml:space="preserve">ub_Z04.1_E14248
</t>
  </si>
  <si>
    <t xml:space="preserve">Other name(s): sqc14248
</t>
  </si>
  <si>
    <t>[[0.22786, 0.22786, 0.0], [0.22786, 0.77214, 0.0], [0.25, 0.5, 0.0], [0.27266, 0.36099, 0.0], [0.27266, 0.63901, 0.0], [0.36099, 0.27266, 0.0], [0.36099, 0.72734, 0.0], [0.5, 0.25, 0.0], [0.5, 0.75, 0.0], [0.63901, 0.27266, 0.0], [0.63901, 0.72734, 0.0], [0.72734, 0.36099, 0.0], [0.72734, 0.63901, 0.0], [0.75, 0.5, 0.0], [0.77214, 0.22786, 0.0], [0.77214, 0.77214, 0.0], [0.0, 0.22786, 0.22786], [0.0, 0.22786, 0.77214], [0.0, 0.25, 0.5], [0.0, 0.27266, 0.36099], [0.0, 0.27266, 0.63901], [0.0, 0.36099, 0.27266], [0.0, 0.36099, 0.72734], [0.0, 0.5, 0.25], [0.0, 0.5, 0.75], [0.0, 0.63901, 0.27266], [0.0, 0.63901, 0.72734], [0.0, 0.72734, 0.36099], [0.0, 0.72734, 0.63901], [0.0, 0.75, 0.5], [0.0, 0.77214, 0.22786], [0.0, 0.77214, 0.77214], [0.11685, 0.28307, 0.71693], [0.11685, 0.71693, 0.71693], [0.22786, 0.0, 0.22786], [0.22786, 0.0, 0.77214], [0.25, 0.0, 0.5], [0.27266, 0.0, 0.36099], [0.27266, 0.0, 0.63901], [0.28307, 0.11685, 0.28307], [0.36099, 0.0, 0.27266], [0.36099, 0.0, 0.72734], [0.5, 0.0, 0.25], [0.5, 0.0, 0.75], [0.63901, 0.0, 0.27266], [0.63901, 0.0, 0.72734], [0.72734, 0.0, 0.36099], [0.72734, 0.0, 0.63901], [0.75, 0.0, 0.5], [0.77214, 0.0, 0.22786], [0.77214, 0.0, 0.77214], [0.11685, 0.28307, 0.28307], [0.11685, 0.71693, 0.28307], [0.13901, 0.22734, 0.5], [0.13901, 0.5, 0.22734], [0.13901, 0.5, 0.77266], [0.13901, 0.77266, 0.5], [0.21693, 0.21693, 0.38315], [0.21693, 0.21693, 0.61685], [0.21693, 0.38315, 0.21693], [0.21693, 0.38315, 0.78307], [0.21693, 0.61685, 0.21693], [0.21693, 0.61685, 0.78307], [0.21693, 0.78307, 0.38315], [0.21693, 0.78307, 0.61685], [0.22734, 0.13901, 0.5], [0.22734, 0.5, 0.13901], [0.22734, 0.5, 0.86099], [0.22734, 0.86099, 0.5], [0.22786, 0.22786, 1.0], [0.22786, 0.77214, 1.0], [0.22786, 1.0, 0.22786], [0.22786, 1.0, 0.77214], [0.25, 0.25, 0.25], [0.25, 0.25, 0.75], [0.25, 0.5, 1.0], [0.25, 0.75, 0.25], [0.25, 0.75, 0.75], [0.25, 1.0, 0.5], [0.27214, 0.27214, 0.5], [0.27214, 0.5, 0.27214], [0.27214, 0.5, 0.72786], [0.27214, 0.72786, 0.5], [0.27266, 0.36099, 1.0], [0.27266, 0.63901, 1.0], [0.27266, 1.0, 0.36099], [0.27266, 1.0, 0.63901], [0.28307, 0.11685, 0.71693], [0.28307, 0.28307, 0.11685], [0.28307, 0.28307, 0.88315], [0.28307, 0.71693, 0.11685], [0.28307, 0.71693, 0.88315], [0.28307, 0.88315, 0.28307], [0.28307, 0.88315, 0.71693], [0.36099, 0.27266, 1.0], [0.36099, 0.72734, 1.0], [0.36099, 1.0, 0.27266], [0.36099, 1.0, 0.72734], [0.38315, 0.21693, 0.21693], [0.38315, 0.21693, 0.78307], [0.38315, 0.78307, 0.21693], [0.38315, 0.78307, 0.78307], [0.5, 0.13901, 0.22734], [0.5, 0.13901, 0.77266], [0.5, 0.22734, 0.13901], [0.5, 0.22734, 0.86099], [0.5, 0.25, 1.0], [0.5, 0.27214, 0.27214], [0.5, 0.27214, 0.72786], [0.5, 0.72786, 0.27214], [0.5, 0.72786, 0.72786], [0.5, 0.75, 1.0], [0.5, 0.77266, 0.13901], [0.5, 0.77266, 0.86099], [0.5, 0.86099, 0.22734], [0.5, 0.86099, 0.77266], [0.5, 1.0, 0.25], [0.5, 1.0, 0.75], [0.61685, 0.21693, 0.21693], [0.61685, 0.21693, 0.78307], [0.61685, 0.78307, 0.21693], [0.61685, 0.78307, 0.78307], [0.63901, 0.27266, 1.0], [0.63901, 0.72734, 1.0], [0.63901, 1.0, 0.27266], [0.63901, 1.0, 0.72734], [0.71693, 0.11685, 0.28307], [0.71693, 0.11685, 0.71693], [0.71693, 0.28307, 0.11685], [0.71693, 0.28307, 0.88315], [0.71693, 0.71693, 0.11685], [0.71693, 0.71693, 0.88315], [0.71693, 0.88315, 0.28307], [0.71693, 0.88315, 0.71693], [0.72734, 0.36099, 1.0], [0.72734, 0.63901, 1.0], [0.72734, 1.0, 0.36099], [0.72734, 1.0, 0.63901], [0.72786, 0.27214, 0.5], [0.72786, 0.5, 0.27214], [0.72786, 0.5, 0.72786], [0.72786, 0.72786, 0.5], [0.75, 0.25, 0.25], [0.75, 0.25, 0.75], [0.75, 0.5, 1.0], [0.75, 0.75, 0.25], [0.75, 0.75, 0.75], [0.75, 1.0, 0.5], [0.77214, 0.22786, 1.0], [0.77214, 0.77214, 1.0], [0.77214, 1.0, 0.22786], [0.77214, 1.0, 0.77214], [0.77266, 0.13901, 0.5], [0.77266, 0.5, 0.13901], [0.77266, 0.5, 0.86099], [0.77266, 0.86099, 0.5], [0.78307, 0.21693, 0.38315], [0.78307, 0.21693, 0.61685], [0.78307, 0.38315, 0.21693], [0.78307, 0.38315, 0.78307], [0.78307, 0.61685, 0.21693], [0.78307, 0.61685, 0.78307], [0.78307, 0.78307, 0.38315], [0.78307, 0.78307, 0.61685], [0.86099, 0.22734, 0.5], [0.86099, 0.5, 0.22734], [0.86099, 0.5, 0.77266], [0.86099, 0.77266, 0.5], [0.88315, 0.28307, 0.28307], [0.88315, 0.28307, 0.71693], [0.88315, 0.71693, 0.28307], [0.88315, 0.71693, 0.71693], [1.0, 0.22786, 0.22786], [1.0, 0.22786, 0.77214], [1.0, 0.25, 0.5], [1.0, 0.27266, 0.36099], [1.0, 0.27266, 0.63901], [1.0, 0.36099, 0.27266], [1.0, 0.36099, 0.72734], [1.0, 0.5, 0.25], [1.0, 0.5, 0.75], [1.0, 0.63901, 0.27266], [1.0, 0.63901, 0.72734], [1.0, 0.72734, 0.36099], [1.0, 0.72734, 0.63901], [1.0, 0.75, 0.5], [1.0, 0.77214, 0.22786], [1.0, 0.77214, 0.77214]]</t>
  </si>
  <si>
    <t>[[18, 23], [27, 32], [23, 25], [25, 27], [23, 33], [27, 34], [35, 38], [37, 38], [38, 40], [17, 20], [17, 22], [35, 41], [1, 4], [1, 6], [18, 21], [26, 31], [36, 39], [2, 5], [45, 50], [10, 15], [28, 31], [36, 42], [2, 7], [47, 50], [12, 15], [29, 32], [46, 51], [11, 16], [48, 51], [13, 16], [54, 80], [55, 81], [66, 80], [67, 81], [103, 108], [105, 108], [56, 82], [68, 82], [57, 83], [69, 83], [104, 109], [106, 109], [110, 113], [110, 115], [139, 153], [139, 165], [140, 154], [140, 166], [72, 86], [111, 114], [111, 116], [141, 155], [141, 167], [142, 156], [142, 168], [174, 179], [183, 188], [19, 20], [22, 24], [3, 4], [41, 43], [6, 8], [19, 21], [19, 54], [24, 26], [24, 55], [37, 39], [37, 66], [3, 5], [3, 67], [43, 45], [43, 103], [8, 10], [8, 105], [28, 30], [42, 44], [7, 9], [47, 49], [12, 14], [25, 56], [29, 30], [30, 57], [44, 46], [44, 104], [9, 11], [9, 113], [48, 49], [49, 153], [13, 14], [14, 154], [68, 76], [69, 79], [106, 107], [115, 117], [165, 175], [166, 180], [79, 86], [112, 114], [116, 118], [145, 155], [148, 156], [167, 181], [168, 186], [179, 181], [181, 183], [52, 74], [40, 74], [74, 89], [58, 74], [60, 74], [74, 99], [59, 75], [62, 77], [119, 143], [33, 75], [53, 77], [75, 88], [77, 91], [127, 143], [129, 143], [61, 75], [75, 100], [75, 90], [64, 77], [77, 101], [77, 93], [143, 157], [143, 159], [143, 169], [63, 78], [65, 78], [120, 144], [121, 146], [144, 158], [146, 161], [34, 78], [128, 144], [131, 146], [78, 102], [78, 92], [78, 94], [144, 160], [130, 144], [144, 170], [146, 163], [133, 146], [146, 171], [122, 147], [147, 162], [147, 164], [132, 147], [134, 147], [147, 172], [20, 52], [22, 52], [4, 89], [40, 41], [6, 89], [21, 33], [26, 53], [39, 88], [5, 91], [45, 127], [10, 129], [28, 53], [42, 88], [7, 91], [47, 127], [12, 129], [29, 34], [46, 128], [11, 131], [48, 128], [13, 131], [54, 58], [58, 66], [55, 60], [60, 67], [99, 103], [99, 105], [54, 59], [55, 62], [59, 66], [62, 67], [103, 119], [105, 119], [56, 61], [61, 68], [57, 64], [64, 69], [100, 104], [100, 106], [101, 113], [101, 115], [153, 157], [157, 165], [154, 159], [159, 166], [56, 63], [57, 65], [104, 120], [113, 121], [153, 158], [154, 161], [84, 90], [90, 95], [86, 93], [93, 97], [169, 176], [169, 178], [63, 68], [65, 69], [106, 120], [115, 121], [158, 165], [161, 166], [102, 114], [102, 116], [155, 160], [160, 167], [156, 163], [163, 168], [85, 92], [92, 96], [87, 94], [94, 98], [123, 130], [130, 135], [125, 133], [133, 137], [170, 177], [170, 179], [171, 182], [171, 184], [114, 122], [116, 122], [155, 162], [156, 164], [162, 167], [164, 168], [124, 132], [132, 136], [126, 134], [134, 138], [172, 183], [172, 185], [17, 52], [35, 40], [1, 89], [18, 33], [31, 53], [36, 88], [2, 91], [50, 127], [15, 129], [32, 34], [51, 128], [16, 131], [58, 80], [60, 81], [99, 108], [59, 80], [62, 81], [108, 119], [61, 82], [64, 83], [100, 109], [101, 110], [139, 157], [140, 159], [63, 82], [65, 83], [109, 120], [110, 121], [139, 158], [140, 161], [70, 90], [72, 93], [169, 173], [102, 111], [111, 122], [141, 160], [141, 162], [142, 163], [142, 164], [71, 92], [73, 94], [130, 149], [133, 151], [170, 174], [171, 187], [132, 150], [134, 152], [172, 188], [72, 97], [73, 87], [125, 151], [73, 98], [137, 151], [126, 152], [138, 152], [97, 117], [79, 87], [117, 125], [98, 118], [137, 148], [118, 126], [138, 148], [173, 176], [173, 178], [174, 177], [182, 187], [184, 187], [185, 188], [175, 176], [178, 180], [175, 177], [180, 182], [184, 186], [185, 186], [70, 84], [70, 95], [71, 85], [123, 149], [71, 96], [135, 149], [124, 150], [136, 150], [76, 84], [95, 107], [76, 85], [107, 123], [96, 112], [135, 145], [112, 124], [136, 145]]</t>
  </si>
  <si>
    <t xml:space="preserve">ub_Z04.4_E14249
</t>
  </si>
  <si>
    <t xml:space="preserve">Other name(s): sqc14249
</t>
  </si>
  <si>
    <t>[[0.0, 0.5, 0.0], [0.0, 1.0, 0.0], [0.5, 0.0, 0.0], [0.11877, 0.87845, 0.00025], [0.24975, 0.37155, 0.13123], [0.25, 0.375, 0.0], [0.25, 0.875, 0.0], [0.25025, 0.87155, 0.13123], [0.38123, 0.37845, 0.00025], [0.5, 0.5, 0.0], [0.5, 1.0, 0.0], [0.61877, 0.12155, 0.00025], [0.74975, 0.62845, 0.13123], [0.75, 0.125, 0.0], [0.75, 0.625, 0.0], [0.75025, 0.12845, 0.13123], [0.88123, 0.62155, 0.00025], [1.0, 0.0, 0.0], [1.0, 0.5, 0.0], [1.0, 1.0, 0.0], [0.0, 0.0, 0.5], [0.0, 0.0, 1.0], [0.0, 0.25, 0.375], [0.0, 0.25, 0.875], [0.0, 0.5, 0.5], [0.0, 0.5, 1.0], [0.0, 0.75, 0.125], [0.0, 0.75, 0.625], [0.0, 1.0, 0.5], [0.00025, 0.11877, 0.87845], [0.00025, 0.38123, 0.37845], [0.00025, 0.61877, 0.12155], [0.00025, 0.88123, 0.62155], [0.13123, 0.24975, 0.37155], [0.13123, 0.25025, 0.87155], [0.13123, 0.74975, 0.62845], [0.13123, 0.75025, 0.12845], [0.0, 1.0, 1.0], [0.12155, 0.00025, 0.61877], [0.125, 0.0, 0.75], [0.12845, 0.13123, 0.75025], [0.37155, 0.13123, 0.24975], [0.375, 0.0, 0.25], [0.37845, 0.00025, 0.38123], [0.5, 0.0, 0.5], [0.5, 0.0, 1.0], [0.62155, 0.00025, 0.88123], [0.625, 0.0, 0.75], [0.62845, 0.13123, 0.74975], [0.87155, 0.13123, 0.25025], [0.875, 0.0, 0.25], [0.87845, 0.00025, 0.11877], [1.0, 0.0, 0.5], [0.11877, 0.12155, 0.49975], [0.11877, 0.37845, 0.99975], [0.11877, 0.62155, 0.50025], [0.12155, 0.49975, 0.11877], [0.12155, 0.50025, 0.38123], [0.12155, 0.99975, 0.88123], [0.125, 0.5, 0.25], [0.125, 1.0, 0.75], [0.12845, 0.36877, 0.25025], [0.12845, 0.63123, 0.24975], [0.12845, 0.86877, 0.74975], [0.24975, 0.12845, 0.63123], [0.24975, 0.62845, 0.36877], [0.24975, 0.87155, 0.86877], [0.25, 0.125, 0.5], [0.25, 0.25, 0.25], [0.25, 0.25, 0.75], [0.25, 0.375, 1.0], [0.25, 0.625, 0.5], [0.25, 0.75, 0.25], [0.25, 0.75, 0.75], [0.25, 0.875, 1.0], [0.25025, 0.12845, 0.36877], [0.25025, 0.37155, 0.86877], [0.25025, 0.62845, 0.63123], [0.36877, 0.24975, 0.62845], [0.36877, 0.25025, 0.12845], [0.36877, 0.74975, 0.37155], [0.36877, 0.75025, 0.87155], [0.37155, 0.36877, 0.74975], [0.37155, 0.63123, 0.75025], [0.37155, 0.86877, 0.25025], [0.375, 0.5, 0.75], [0.375, 1.0, 0.25], [0.37845, 0.49975, 0.88123], [0.37845, 0.50025, 0.61877], [0.37845, 0.99975, 0.11877], [0.38123, 0.12155, 0.50025], [0.38123, 0.62155, 0.49975], [0.38123, 0.87845, 0.99975], [0.49975, 0.11877, 0.12155], [0.49975, 0.38123, 0.62155], [0.49975, 0.61877, 0.87845], [0.49975, 0.88123, 0.37845], [0.5, 0.25, 0.125], [0.5, 0.25, 0.625], [0.5, 0.5, 0.5], [0.5, 0.5, 1.0], [0.5, 0.75, 0.375], [0.5, 0.75, 0.875], [0.5, 1.0, 0.5], [0.5, 1.0, 1.0], [0.50025, 0.11877, 0.62155], [0.50025, 0.38123, 0.12155], [0.50025, 0.61877, 0.37845], [0.50025, 0.88123, 0.87845], [0.61877, 0.37845, 0.50025], [0.61877, 0.62155, 0.99975], [0.61877, 0.87845, 0.49975], [0.62155, 0.49975, 0.38123], [0.62155, 0.50025, 0.11877], [0.62155, 0.99975, 0.61877], [0.625, 0.5, 0.25], [0.625, 1.0, 0.75], [0.62845, 0.36877, 0.24975], [0.62845, 0.63123, 0.25025], [0.62845, 0.86877, 0.75025], [0.63123, 0.24975, 0.12845], [0.63123, 0.25025, 0.62845], [0.63123, 0.74975, 0.87155], [0.63123, 0.75025, 0.37155], [0.74975, 0.12845, 0.86877], [0.74975, 0.37155, 0.36877], [0.74975, 0.87155, 0.63123], [0.75, 0.125, 1.0], [0.75, 0.25, 0.25], [0.75, 0.25, 0.75], [0.75, 0.375, 0.5], [0.75, 0.625, 1.0], [0.75, 0.75, 0.25], [0.75, 0.75, 0.75], [0.75, 0.875, 0.5], [0.75025, 0.37155, 0.63123], [0.75025, 0.62845, 0.86877], [0.75025, 0.87155, 0.36877], [0.86877, 0.24975, 0.87155], [0.86877, 0.25025, 0.37155], [0.86877, 0.74975, 0.12845], [0.86877, 0.75025, 0.62845], [0.87155, 0.36877, 0.75025], [0.87155, 0.63123, 0.74975], [0.87155, 0.86877, 0.24975], [0.875, 0.5, 0.75], [0.875, 1.0, 0.25], [0.87845, 0.49975, 0.61877], [0.87845, 0.50025, 0.88123], [0.87845, 0.99975, 0.38123], [0.88123, 0.12155, 0.99975], [0.88123, 0.37845, 0.49975], [0.88123, 0.87845, 0.50025], [0.99975, 0.11877, 0.37845], [0.99975, 0.38123, 0.87845], [0.99975, 0.61877, 0.62155], [0.99975, 0.88123, 0.12155], [1.0, 0.0, 1.0], [1.0, 0.25, 0.375], [1.0, 0.25, 0.875], [1.0, 0.5, 0.5], [1.0, 0.5, 1.0], [1.0, 0.75, 0.125], [1.0, 0.75, 0.625], [1.0, 1.0, 0.5], [0.38098, 0.37844, 0.0], [0.11902, 0.37844, 0.0], [0.61902, 0.12156, 0.0], [0.11902, 0.87844, 0.0], [0.88098, 0.62156, 0.0], [0.61902, 0.62156, 0.0], [0.88098, 0.12156, 0.0], [0.38098, 0.87844, 0.0], [0.0, 0.38098, 0.37844], [0.0, 0.11902, 0.37844], [0.0, 0.61902, 0.12156], [0.0, 0.11902, 0.87844], [0.0, 0.88098, 0.62156], [0.0, 0.61902, 0.62156], [0.0, 0.88098, 0.12156], [0.0, 0.38098, 0.87844], [0.37844, 0.0, 0.38098], [0.37844, 0.0, 0.11902], [0.12156, 0.0, 0.61902], [0.87844, 0.0, 0.11902], [0.62156, 0.0, 0.88098], [0.62156, 0.0, 0.61902], [0.12156, 0.0, 0.88098], [0.87844, 0.0, 0.38098], [0.38098, 0.37844, 1.0], [0.37844, 1.0, 0.38098], [1.0, 0.38098, 0.37844], [0.11902, 0.37844, 1.0], [0.37844, 1.0, 0.11902], [1.0, 0.11902, 0.37844], [0.12156, 1.0, 0.61902], [0.61902, 0.12156, 1.0], [1.0, 0.61902, 0.12156], [0.11902, 0.87844, 1.0], [1.0, 0.11902, 0.87844], [0.87844, 1.0, 0.11902], [0.62156, 1.0, 0.88098], [0.88098, 0.62156, 1.0], [1.0, 0.88098, 0.62156], [0.61902, 0.62156, 1.0], [0.62156, 1.0, 0.61902], [1.0, 0.61902, 0.62156], [0.12156, 1.0, 0.88098], [0.88098, 0.12156, 1.0], [1.0, 0.88098, 0.12156], [0.38098, 0.87844, 1.0], [0.87844, 1.0, 0.38098], [1.0, 0.38098, 0.87844]]</t>
  </si>
  <si>
    <t>[[21, 54], [21, 39], [1, 57], [1, 32], [3, 94], [3, 12], [25, 31], [25, 58], [25, 56], [44, 45], [45, 91], [45, 106], [9, 10], [10, 107], [10, 114], [62, 69], [69, 76], [69, 80], [34, 69], [5, 69], [42, 69], [63, 73], [65, 70], [121, 129], [66, 73], [70, 79], [118, 129], [41, 70], [37, 73], [16, 129], [70, 83], [35, 70], [70, 77], [73, 81], [8, 73], [73, 85], [126, 129], [50, 129], [129, 140], [89, 100], [100, 108], [100, 110], [92, 100], [95, 100], [100, 113], [22, 30], [2, 4], [18, 52], [74, 78], [119, 133], [122, 130], [36, 74], [49, 130], [13, 133], [74, 84], [124, 133], [130, 136], [26, 55], [11, 90], [53, 154], [29, 33], [46, 47], [17, 19], [88, 101], [97, 104], [152, 161], [64, 74], [74, 82], [67, 74], [125, 130], [130, 143], [130, 139], [133, 141], [133, 138], [133, 145], [96, 101], [104, 112], [148, 161], [120, 134], [134, 137], [134, 142], [123, 134], [127, 134], [134, 144], [101, 111], [104, 115], [156, 161], [38, 59], [151, 158], [20, 157], [105, 109], [149, 162], [153, 165], [93, 105], [150, 165], [155, 162], [23, 34], [23, 31], [5, 6], [6, 9], [42, 43], [43, 44], [27, 32], [27, 37], [39, 40], [40, 41], [12, 14], [14, 16], [24, 30], [24, 35], [4, 7], [7, 8], [51, 52], [50, 51], [28, 36], [28, 33], [48, 49], [47, 48], [13, 15], [15, 17], [60, 62], [68, 76], [80, 98], [54, 68], [57, 60], [94, 98], [58, 60], [60, 63], [68, 91], [65, 68], [98, 107], [98, 121], [66, 72], [79, 99], [116, 118], [56, 72], [99, 106], [114, 116], [72, 92], [72, 78], [95, 99], [99, 122], [113, 116], [116, 119], [86, 89], [102, 108], [110, 131], [81, 102], [83, 86], [126, 131], [84, 86], [86, 88], [102, 124], [97, 102], [131, 136], [131, 152], [71, 77], [85, 87], [140, 159], [55, 71], [87, 90], [154, 159], [61, 64], [125, 128], [141, 163], [96, 103], [112, 135], [146, 148], [82, 103], [135, 138], [143, 146], [67, 75], [139, 160], [145, 147], [103, 123], [103, 109], [127, 135], [135, 153], [144, 146], [146, 149], [117, 120], [132, 137], [142, 164], [111, 132], [115, 117], [156, 164], [59, 61], [128, 151], [157, 163], [75, 93], [147, 150], [155, 160], [57, 62], [58, 62], [54, 76], [76, 91], [80, 94], [80, 107], [31, 34], [5, 9], [42, 44], [54, 65], [57, 63], [94, 121], [32, 37], [39, 41], [12, 16], [58, 63], [65, 91], [107, 121], [56, 66], [66, 92], [79, 106], [79, 95], [114, 118], [113, 118], [56, 78], [106, 122], [114, 119], [83, 89], [84, 89], [81, 108], [108, 124], [110, 126], [110, 136], [78, 92], [95, 122], [113, 119], [30, 35], [4, 8], [50, 52], [81, 97], [83, 88], [126, 152], [55, 77], [85, 90], [140, 154], [33, 36], [47, 49], [13, 17], [84, 88], [97, 124], [136, 152], [59, 64], [125, 151], [141, 157], [82, 96], [96, 123], [112, 138], [112, 127], [143, 148], [144, 148], [82, 109], [138, 153], [143, 149], [67, 93], [139, 155], [145, 150], [115, 120], [111, 137], [142, 156], [109, 123], [127, 153], [144, 149], [9, 166], [5, 167], [12, 168], [4, 169], [17, 170], [13, 171], [16, 172], [8, 173], [31, 174], [34, 175], [32, 176], [30, 177], [33, 178], [36, 179], [37, 180], [35, 181], [44, 182], [42, 183], [39, 184], [52, 185], [47, 186], [49, 187], [41, 188], [50, 189], [77, 190], [85, 191], [140, 192], [55, 193], [90, 194], [154, 195], [64, 196], [125, 197], [141, 198], [67, 199], [139, 200], [145, 201], [120, 202], [137, 203], [142, 204], [111, 205], [115, 206], [156, 207], [59, 208], [151, 209], [157, 210], [93, 211], [150, 212], [155, 213]]</t>
  </si>
  <si>
    <t xml:space="preserve">ub_Z03.5_E14250
</t>
  </si>
  <si>
    <t xml:space="preserve">Other name(s): sqc14250
</t>
  </si>
  <si>
    <t>[[0.26129, 0.5, 0.0], [0.33842, 0.41504, 0.0], [0.33842, 0.58496, 0.0], [0.41504, 0.33842, 0.0], [0.41504, 0.66158, 0.0], [0.5, 0.26129, 0.0], [0.5, 0.73871, 0.0], [0.58496, 0.33842, 0.0], [0.58496, 0.66158, 0.0], [0.66158, 0.41504, 0.0], [0.66158, 0.58496, 0.0], [0.73871, 0.5, 0.0], [0.0, 0.26129, 0.5], [0.0, 0.33842, 0.41504], [0.0, 0.33842, 0.58496], [0.0, 0.41504, 0.33842], [0.0, 0.41504, 0.66158], [0.0, 0.5, 0.26129], [0.0, 0.5, 0.73871], [0.0, 0.58496, 0.33842], [0.0, 0.58496, 0.66158], [0.0, 0.66158, 0.41504], [0.0, 0.66158, 0.58496], [0.0, 0.73871, 0.5], [0.26129, 0.0, 0.5], [0.33842, 0.0, 0.41504], [0.33842, 0.0, 0.58496], [0.41504, 0.0, 0.33842], [0.41504, 0.0, 0.66158], [0.5, 0.0, 0.26129], [0.5, 0.0, 0.73871], [0.58496, 0.0, 0.33842], [0.58496, 0.0, 0.66158], [0.66158, 0.0, 0.41504], [0.66158, 0.0, 0.58496], [0.73871, 0.0, 0.5], [0.19142, 0.44625, 0.44625], [0.19142, 0.44625, 0.55375], [0.19142, 0.55375, 0.44625], [0.19142, 0.55375, 0.55375], [0.22285, 0.22285, 0.5], [0.22285, 0.5, 0.22285], [0.22285, 0.5, 0.77715], [0.22285, 0.77715, 0.5], [0.26129, 0.5, 1.0], [0.26129, 1.0, 0.5], [0.31689, 0.31689, 0.31689], [0.31689, 0.31689, 0.68311], [0.31689, 0.68311, 0.31689], [0.31689, 0.68311, 0.68311], [0.33842, 0.41504, 1.0], [0.33842, 0.58496, 1.0], [0.33842, 1.0, 0.41504], [0.33842, 1.0, 0.58496], [0.41504, 0.33842, 1.0], [0.41504, 0.66158, 1.0], [0.41504, 1.0, 0.33842], [0.41504, 1.0, 0.66158], [0.44625, 0.19142, 0.44625], [0.44625, 0.19142, 0.55375], [0.44625, 0.44625, 0.19142], [0.44625, 0.44625, 0.80858], [0.44625, 0.55375, 0.19142], [0.44625, 0.55375, 0.80858], [0.44625, 0.80858, 0.44625], [0.44625, 0.80858, 0.55375], [0.5, 0.22285, 0.22285], [0.5, 0.22285, 0.77715], [0.5, 0.26129, 1.0], [0.5, 0.73871, 1.0], [0.5, 0.77715, 0.22285], [0.5, 0.77715, 0.77715], [0.5, 1.0, 0.26129], [0.5, 1.0, 0.73871], [0.55375, 0.19142, 0.44625], [0.55375, 0.19142, 0.55375], [0.55375, 0.44625, 0.19142], [0.55375, 0.44625, 0.80858], [0.55375, 0.55375, 0.19142], [0.55375, 0.55375, 0.80858], [0.55375, 0.80858, 0.44625], [0.55375, 0.80858, 0.55375], [0.58496, 0.33842, 1.0], [0.58496, 0.66158, 1.0], [0.58496, 1.0, 0.33842], [0.58496, 1.0, 0.66158], [0.66158, 0.41504, 1.0], [0.66158, 0.58496, 1.0], [0.66158, 1.0, 0.41504], [0.66158, 1.0, 0.58496], [0.68311, 0.31689, 0.31689], [0.68311, 0.31689, 0.68311], [0.68311, 0.68311, 0.31689], [0.68311, 0.68311, 0.68311], [0.73871, 0.5, 1.0], [0.73871, 1.0, 0.5], [0.77715, 0.22285, 0.5], [0.77715, 0.5, 0.22285], [0.77715, 0.5, 0.77715], [0.77715, 0.77715, 0.5], [0.80858, 0.44625, 0.44625], [0.80858, 0.44625, 0.55375], [0.80858, 0.55375, 0.44625], [0.80858, 0.55375, 0.55375], [1.0, 0.26129, 0.5], [1.0, 0.33842, 0.41504], [1.0, 0.33842, 0.58496], [1.0, 0.41504, 0.33842], [1.0, 0.41504, 0.66158], [1.0, 0.5, 0.26129], [1.0, 0.5, 0.73871], [1.0, 0.58496, 0.33842], [1.0, 0.58496, 0.66158], [1.0, 0.66158, 0.41504], [1.0, 0.66158, 0.58496], [1.0, 0.73871, 0.5]]</t>
  </si>
  <si>
    <t>[[41, 47], [42, 47], [47, 67], [41, 48], [42, 49], [67, 91], [43, 48], [48, 68], [44, 49], [49, 71], [91, 97], [91, 98], [43, 50], [44, 50], [68, 92], [71, 93], [92, 97], [93, 98], [50, 72], [92, 99], [93, 100], [72, 94], [94, 99], [94, 100], [14, 18], [13, 16], [26, 30], [2, 6], [25, 28], [1, 4], [13, 17], [18, 22], [25, 29], [1, 5], [30, 34], [6, 10], [15, 19], [20, 24], [27, 31], [3, 7], [32, 36], [8, 12], [21, 24], [19, 23], [33, 36], [9, 12], [31, 35], [7, 11], [14, 37], [16, 37], [26, 59], [2, 61], [28, 59], [4, 61], [15, 38], [20, 39], [27, 60], [3, 63], [32, 75], [8, 77], [17, 38], [22, 39], [29, 60], [5, 63], [34, 75], [10, 77], [21, 40], [23, 40], [33, 76], [9, 79], [35, 76], [11, 79], [51, 62], [55, 62], [53, 65], [57, 65], [101, 106], [101, 108], [52, 64], [56, 64], [54, 66], [58, 66], [78, 83], [78, 87], [81, 85], [81, 89], [102, 107], [102, 109], [103, 112], [103, 114], [80, 84], [80, 88], [82, 86], [82, 90], [104, 113], [104, 115], [37, 47], [47, 59], [47, 61], [38, 48], [39, 49], [48, 60], [49, 63], [75, 91], [77, 91], [40, 50], [76, 92], [79, 93], [48, 62], [49, 65], [91, 101], [50, 64], [50, 66], [78, 92], [92, 102], [81, 93], [93, 103], [80, 94], [82, 94], [94, 104], [13, 41], [18, 42], [25, 41], [1, 42], [30, 67], [6, 67], [19, 43], [24, 44], [31, 68], [7, 71], [36, 97], [12, 98], [43, 45], [44, 46], [68, 69], [71, 73], [97, 105], [98, 110], [70, 72], [72, 74], [95, 99], [99, 111], [96, 100], [100, 116], [53, 73], [46, 57], [46, 58], [73, 89], [54, 74], [85, 96], [86, 96], [74, 90], [106, 110], [105, 108], [105, 109], [110, 114], [107, 111], [112, 116], [113, 116], [111, 115], [51, 69], [45, 55], [45, 56], [69, 87], [52, 70], [83, 95], [84, 95], [70, 88]]</t>
  </si>
  <si>
    <t xml:space="preserve">ub_Z03.6_E14251
</t>
  </si>
  <si>
    <t xml:space="preserve">Other name(s): sqc14251
</t>
  </si>
  <si>
    <t>[[0.02789, 0.83768, 0.08429], [0.83768, 0.08429, 0.02789], [0.14334, 0.625, 0.10666], [0.16232, 0.41571, 0.02789], [0.22211, 0.83429, 0.08768], [0.25, 0.42892, 0.0], [0.25, 0.82108, 0.0], [0.3724, 0.96311, 0.01507], [0.45283, 0.54717, 0.04717], [0.54717, 0.95283, 0.04717], [0.6276, 0.53689, 0.01507], [0.75, 0.07108, 0.0], [0.75, 0.67892, 0.0], [0.77789, 0.66571, 0.08768], [0.85666, 0.875, 0.10666], [0.97211, 0.66232, 0.08429], [0.08429, 0.02789, 0.83768], [0.0, 0.25, 0.42892], [0.0, 0.25, 0.82108], [0.0, 0.75, 0.07108], [0.0, 0.75, 0.67892], [0.01507, 0.3724, 0.96311], [0.01507, 0.6276, 0.53689], [0.02789, 0.16232, 0.41571], [0.04717, 0.45283, 0.54717], [0.04717, 0.54717, 0.95283], [0.08429, 0.97211, 0.66232], [0.08768, 0.22211, 0.83429], [0.08768, 0.77789, 0.66571], [0.10666, 0.14334, 0.625], [0.10666, 0.85666, 0.875], [0.07108, 0.0, 0.75], [0.41571, 0.02789, 0.16232], [0.42892, 0.0, 0.25], [0.53689, 0.01507, 0.6276], [0.54717, 0.04717, 0.45283], [0.625, 0.10666, 0.14334], [0.66232, 0.08429, 0.97211], [0.66571, 0.08768, 0.77789], [0.67892, 0.0, 0.75], [0.82108, 0.0, 0.25], [0.83429, 0.08768, 0.22211], [0.875, 0.10666, 0.85666], [0.95283, 0.04717, 0.54717], [0.96311, 0.01507, 0.3724], [0.03689, 0.48493, 0.3724], [0.03689, 0.51507, 0.1276], [0.07108, 1.0, 0.75], [0.1224, 0.26507, 0.28689], [0.1224, 0.73493, 0.21311], [0.125, 0.39334, 0.85666], [0.125, 0.60666, 0.64334], [0.1276, 0.03689, 0.51507], [0.1276, 0.96311, 0.98493], [0.14334, 0.375, 0.39334], [0.16232, 0.58429, 0.47211], [0.16571, 0.41232, 0.22211], [0.16571, 0.58768, 0.27789], [0.17892, 0.5, 0.25], [0.20283, 0.29717, 0.70283], [0.20283, 0.70283, 0.79717], [0.21311, 0.1224, 0.73493], [0.21311, 0.8776, 0.76507], [0.22211, 0.16571, 0.41232], [0.23493, 0.28689, 0.8776], [0.23493, 0.71311, 0.6224], [0.25, 0.17892, 0.5], [0.25, 0.42892, 1.0], [0.25, 0.57108, 0.5], [0.25, 0.82108, 1.0], [0.26507, 0.28689, 0.1224], [0.26507, 0.71311, 0.3776], [0.27789, 0.16571, 0.58768], [0.27789, 0.83429, 0.91232], [0.28689, 0.1224, 0.26507], [0.28689, 0.8776, 0.23493], [0.29717, 0.29717, 0.29717], [0.29717, 0.70283, 0.20283], [0.32108, 0.5, 0.75], [0.33429, 0.41232, 0.77789], [0.33429, 0.58768, 0.72211], [0.33768, 0.41571, 0.97211], [0.33768, 0.58429, 0.52789], [0.35666, 0.375, 0.60666], [0.35666, 0.625, 0.89334], [0.3724, 0.03689, 0.48493], [0.375, 0.39334, 0.14334], [0.375, 0.60666, 0.35666], [0.3776, 0.26507, 0.71311], [0.3776, 0.73493, 0.78689], [0.39334, 0.14334, 0.375], [0.39334, 0.85666, 0.125], [0.41232, 0.22211, 0.16571], [0.41232, 0.77789, 0.33429], [0.41571, 0.97211, 0.33768], [0.42892, 1.0, 0.25], [0.45283, 0.45283, 0.45283], [0.46311, 0.48493, 0.6276], [0.46311, 0.51507, 0.8724], [0.47211, 0.16232, 0.58429], [0.47211, 0.83768, 0.91571], [0.48493, 0.3724, 0.03689], [0.48493, 0.6276, 0.46311], [0.5, 0.25, 0.17892], [0.5, 0.25, 0.57108], [0.5, 0.75, 0.32108], [0.5, 0.75, 0.92892], [0.51507, 0.1276, 0.03689], [0.51507, 0.8724, 0.46311], [0.52789, 0.33768, 0.58429], [0.52789, 0.66232, 0.91571], [0.53689, 0.98493, 0.8724], [0.57108, 0.5, 0.25], [0.58429, 0.47211, 0.16232], [0.58429, 0.52789, 0.33768], [0.58768, 0.27789, 0.16571], [0.58768, 0.72211, 0.33429], [0.60666, 0.35666, 0.375], [0.60666, 0.64334, 0.125], [0.6224, 0.23493, 0.71311], [0.6224, 0.76507, 0.78689], [0.625, 0.89334, 0.35666], [0.6276, 0.46311, 0.48493], [0.64334, 0.125, 0.60666], [0.64334, 0.875, 0.89334], [0.66232, 0.91571, 0.52789], [0.66571, 0.91232, 0.72211], [0.67892, 1.0, 0.75], [0.70283, 0.20283, 0.29717], [0.70283, 0.79717, 0.20283], [0.71311, 0.3776, 0.26507], [0.71311, 0.6224, 0.23493], [0.72211, 0.33429, 0.58768], [0.72211, 0.66571, 0.91232], [0.73493, 0.21311, 0.1224], [0.73493, 0.78689, 0.3776], [0.75, 0.07108, 1.0], [0.75, 0.32108, 0.5], [0.75, 0.67892, 1.0], [0.75, 0.92892, 0.5], [0.76507, 0.21311, 0.8776], [0.76507, 0.78689, 0.6224], [0.77789, 0.33429, 0.41232], [0.78689, 0.3776, 0.73493], [0.78689, 0.6224, 0.76507], [0.79717, 0.20283, 0.70283], [0.79717, 0.79717, 0.79717], [0.82108, 1.0, 0.25], [0.83429, 0.91232, 0.27789], [0.83768, 0.91571, 0.47211], [0.85666, 0.125, 0.39334], [0.8724, 0.46311, 0.51507], [0.8724, 0.53689, 0.98493], [0.875, 0.89334, 0.64334], [0.8776, 0.23493, 0.28689], [0.8776, 0.76507, 0.21311], [0.89334, 0.35666, 0.625], [0.89334, 0.64334, 0.875], [0.91232, 0.27789, 0.83429], [0.91232, 0.72211, 0.66571], [0.91571, 0.47211, 0.83768], [0.91571, 0.52789, 0.66232], [0.92892, 0.5, 0.75], [0.95283, 0.95283, 0.95283], [0.96311, 0.98493, 0.1276], [0.97211, 0.33768, 0.41571], [0.98493, 0.1276, 0.96311], [0.98493, 0.8724, 0.53689], [1.0, 0.25, 0.42892], [1.0, 0.25, 0.82108], [1.0, 0.75, 0.07108], [1.0, 0.75, 0.67892], [0.0, 0.88047, 0.03544], [0.88047, 0.03544, 0.0], [0.35854, 0.94422, 0.0], [0.64146, 0.55578, 0.0], [0.14146, 0.94422, 0.0], [0.85854, 0.55578, 0.0], [0.61248, 0.55591, 0.0], [0.38752, 0.94409, 0.0], [0.11248, 0.94409, 0.0], [0.88752, 0.55591, 0.0], [0.07666, 0.57104, 0.0], [0.42334, 0.57104, 0.0], [0.57666, 0.92896, 0.0], [0.92334, 0.92896, 0.0], [0.11953, 0.46456, 0.0], [0.02024, 0.58849, 0.0], [0.0, 0.61953, 0.03544], [0.38047, 0.46456, 0.0], [0.61953, 0.03544, 0.0], [0.58849, 0.0, 0.02024], [0.47976, 0.58849, 0.0], [0.52024, 0.91151, 0.0], [0.97976, 0.91151, 0.0], [1.0, 0.88047, 0.03544], [0.58849, 1.0, 0.02024], [1.0, 0.61953, 0.03544], [0.03544, 0.0, 0.88047], [0.0, 0.35854, 0.94422], [0.0, 0.64146, 0.55578], [0.0, 0.14146, 0.94422], [0.0, 0.85854, 0.55578], [0.0, 0.61248, 0.55591], [0.0, 0.38752, 0.94409], [0.0, 0.11248, 0.94409], [0.0, 0.88752, 0.55591], [0.0, 0.07666, 0.57104], [0.0, 0.42334, 0.57104], [0.0, 0.57666, 0.92896], [0.0, 0.92334, 0.92896], [0.0, 0.11953, 0.46456], [0.03544, 0.0, 0.61953], [0.0, 0.02024, 0.58849], [0.0, 0.38047, 0.46456], [0.0, 0.47976, 0.58849], [0.0, 0.52024, 0.91151], [0.03544, 1.0, 0.88047], [0.0, 0.97976, 0.91151], [0.03544, 1.0, 0.61953], [0.94422, 0.0, 0.35854], [0.55578, 0.0, 0.64146], [0.94422, 0.0, 0.14146], [0.55578, 0.0, 0.85854], [0.55591, 0.0, 0.61248], [0.94409, 0.0, 0.38752], [0.94409, 0.0, 0.11248], [0.55591, 0.0, 0.88752], [0.57104, 0.0, 0.07666], [0.57104, 0.0, 0.42334], [0.92896, 0.0, 0.57666], [0.92896, 0.0, 0.92334], [0.46456, 0.0, 0.11953], [0.46456, 0.0, 0.38047], [0.58849, 0.0, 0.47976], [0.91151, 0.0, 0.52024], [0.88047, 0.03544, 1.0], [0.91151, 0.0, 0.97976], [0.35854, 0.94422, 1.0], [0.94422, 1.0, 0.35854], [1.0, 0.35854, 0.94422], [0.55578, 1.0, 0.64146], [0.64146, 0.55578, 1.0], [1.0, 0.64146, 0.55578], [0.14146, 0.94422, 1.0], [0.94422, 1.0, 0.14146], [1.0, 0.14146, 0.94422], [0.55578, 1.0, 0.85854], [0.85854, 0.55578, 1.0], [1.0, 0.85854, 0.55578], [0.61248, 0.55591, 1.0], [0.55591, 1.0, 0.61248], [1.0, 0.61248, 0.55591], [0.38752, 0.94409, 1.0], [0.94409, 1.0, 0.38752], [1.0, 0.38752, 0.94409], [0.11248, 0.94409, 1.0], [0.94409, 1.0, 0.11248], [1.0, 0.11248, 0.94409], [0.55591, 1.0, 0.88752], [0.88752, 0.55591, 1.0], [1.0, 0.88752, 0.55591], [0.07666, 0.57104, 1.0], [0.57104, 1.0, 0.07666], [1.0, 0.07666, 0.57104], [0.42334, 0.57104, 1.0], [0.57104, 1.0, 0.42334], [1.0, 0.42334, 0.57104], [0.57666, 0.92896, 1.0], [0.92896, 1.0, 0.57666], [1.0, 0.57666, 0.92896], [0.92334, 0.92896, 1.0], [0.92896, 1.0, 0.92334], [1.0, 0.92334, 0.92896], [0.11953, 0.46456, 1.0], [0.02024, 0.58849, 1.0], [0.46456, 1.0, 0.11953], [1.0, 0.11953, 0.46456], [1.0, 0.02024, 0.58849], [0.38047, 0.46456, 1.0], [0.46456, 1.0, 0.38047], [1.0, 0.38047, 0.46456], [0.61953, 0.03544, 1.0], [0.47976, 0.58849, 1.0], [0.58849, 1.0, 0.47976], [1.0, 0.47976, 0.58849], [0.52024, 0.91151, 1.0], [0.91151, 1.0, 0.52024], [1.0, 0.52024, 0.91151], [0.91151, 1.0, 0.97976], [0.97976, 0.91151, 1.0], [1.0, 0.97976, 0.91151]]</t>
  </si>
  <si>
    <t>[[24, 49], [4, 71], [33, 75], [47, 57], [53, 64], [93, 108], [46, 58], [73, 86], [102, 116], [56, 72], [89, 100], [114, 131], [1, 50], [17, 62], [2, 135], [66, 83], [110, 120], [115, 132], [81, 98], [103, 117], [123, 133], [80, 99], [94, 109], [143, 152], [65, 82], [76, 95], [155, 166], [90, 101], [136, 150], [144, 161], [27, 63], [38, 141], [16, 156], [111, 121], [126, 142], [145, 162], [49, 64], [57, 71], [75, 93], [24, 53], [4, 47], [33, 108], [46, 56], [86, 100], [102, 114], [58, 72], [73, 89], [116, 131], [5, 50], [28, 62], [42, 135], [83, 98], [110, 123], [103, 115], [65, 80], [76, 94], [143, 155], [66, 81], [120, 133], [117, 132], [29, 63], [39, 141], [14, 156], [82, 99], [95, 109], [152, 166], [74, 90], [136, 149], [144, 159], [121, 134], [127, 142], [145, 160], [55, 77], [77, 87], [77, 91], [25, 55], [9, 87], [36, 91], [30, 60], [3, 78], [37, 129], [25, 52], [9, 119], [36, 124], [84, 97], [88, 97], [97, 118], [60, 84], [51, 60], [78, 88], [78, 92], [118, 129], [129, 151], [52, 61], [119, 130], [124, 146], [26, 51], [10, 92], [44, 151], [61, 85], [31, 61], [122, 130], [15, 130], [146, 157], [43, 146], [125, 147], [147, 154], [147, 158], [57, 77], [64, 77], [77, 93], [58, 78], [60, 73], [116, 129], [25, 56], [9, 114], [36, 100], [83, 97], [97, 110], [97, 115], [28, 60], [60, 80], [5, 78], [78, 94], [42, 129], [129, 143], [61, 81], [117, 130], [133, 146], [29, 61], [39, 146], [14, 130], [61, 74], [130, 149], [146, 159], [127, 147], [134, 147], [147, 160], [18, 55], [6, 87], [34, 91], [3, 20], [30, 32], [12, 37], [19, 51], [7, 92], [41, 151], [21, 52], [40, 124], [13, 119], [55, 59], [87, 104], [67, 91], [3, 59], [30, 67], [37, 104], [84, 105], [79, 84], [69, 88], [88, 106], [113, 118], [118, 138], [52, 69], [105, 124], [113, 119], [51, 68], [92, 96], [151, 169], [79, 85], [106, 122], [138, 157], [85, 107], [122, 140], [157, 163], [31, 48], [31, 70], [15, 171], [15, 148], [43, 137], [43, 170], [107, 125], [140, 154], [158, 163], [125, 128], [154, 172], [139, 158], [18, 49], [6, 71], [34, 75], [20, 50], [32, 62], [12, 135], [19, 22], [7, 8], [41, 45], [21, 23], [35, 40], [11, 13], [47, 59], [53, 67], [104, 108], [46, 59], [67, 86], [102, 104], [69, 72], [66, 69], [89, 105], [105, 120], [113, 131], [113, 132], [79, 98], [103, 106], [123, 138], [65, 68], [76, 96], [155, 169], [79, 99], [106, 109], [138, 152], [90, 107], [136, 140], [144, 163], [48, 63], [137, 141], [156, 171], [107, 121], [140, 142], [145, 163], [54, 70], [148, 165], [167, 170], [112, 128], [139, 153], [168, 172], [1, 173], [2, 174], [8, 175], [11, 176], [5, 177], [14, 178], [11, 179], [8, 180], [1, 181], [16, 182], [3, 183], [9, 184], [10, 185], [15, 186], [4, 187], [188, 189], [9, 190], [191, 192], [9, 193], [10, 194], [195, 196], [10, 197], [16, 198], [17, 199], [22, 200], [23, 201], [28, 202], [29, 203], [23, 204], [22, 205], [17, 206], [27, 207], [30, 208], [25, 209], [26, 210], [31, 211], [24, 212], [213, 214], [25, 215], [25, 216], [26, 217], [218, 219], [27, 220], [45, 221], [35, 222], [42, 223], [39, 224], [35, 225], [45, 226], [2, 227], [38, 228], [37, 229], [36, 230], [44, 231], [43, 232], [33, 233], [36, 234], [36, 235], [44, 236], [237, 238], [74, 239], [149, 240], [159, 241], [127, 242], [134, 243], [160, 244], [54, 245], [165, 246], [167, 247], [112, 248], [153, 249], [168, 250], [111, 251], [126, 252], [162, 253], [101, 254], [150, 255], [161, 256], [54, 257], [165, 258], [167, 259], [112, 260], [153, 261], [168, 262], [26, 263], [10, 264], [44, 265], [85, 266], [122, 267], [157, 268], [125, 269], [154, 270], [158, 271], [164, 272], [164, 273], [164, 274], [26, 275], [26, 276], [10, 277], [44, 278], [44, 279], [82, 280], [95, 281], [166, 282], [38, 283], [111, 284], [126, 285], [162, 286], [101, 287], [150, 288], [161, 289], [164, 290], [164, 291], [164, 292]]</t>
  </si>
  <si>
    <t xml:space="preserve">ub_Z04.7_E14252
</t>
  </si>
  <si>
    <t xml:space="preserve">Other name(s): sqc14252
</t>
  </si>
  <si>
    <t>[[0.1184, 0.87773, 0.0015], [0.12227, 0.4985, 0.1184], [0.2485, 0.37227, 0.1316], [0.25, 0.375, 0.0], [0.25, 0.875, 0.0], [0.2515, 0.87227, 0.1316], [0.37773, 0.9985, 0.1184], [0.3816, 0.37773, 0.0015], [0.6184, 0.12227, 0.0015], [0.62227, 0.5015, 0.1184], [0.7485, 0.62773, 0.1316], [0.75, 0.125, 0.0], [0.75, 0.625, 0.0], [0.7515, 0.12773, 0.1316], [0.87773, 0.0015, 0.1184], [0.8816, 0.62227, 0.0015], [0.0, 0.25, 0.375], [0.0, 0.25, 0.875], [0.0, 0.75, 0.125], [0.0, 0.75, 0.625], [0.0015, 0.1184, 0.87773], [0.0015, 0.3816, 0.37773], [0.0015, 0.6184, 0.12227], [0.0015, 0.8816, 0.62227], [0.1184, 0.12227, 0.4985], [0.1184, 0.37773, 0.9985], [0.1184, 0.62227, 0.5015], [0.1316, 0.2485, 0.37227], [0.1316, 0.2515, 0.87227], [0.1316, 0.7485, 0.62773], [0.1316, 0.7515, 0.12773], [0.12227, 0.0015, 0.6184], [0.125, 0.0, 0.75], [0.12773, 0.1316, 0.7515], [0.37227, 0.1316, 0.2485], [0.375, 0.0, 0.25], [0.37773, 0.0015, 0.3816], [0.4985, 0.1184, 0.12227], [0.5015, 0.1184, 0.62227], [0.62227, 0.0015, 0.8816], [0.625, 0.0, 0.75], [0.62773, 0.1316, 0.7485], [0.87227, 0.1316, 0.2515], [0.875, 0.0, 0.25], [0.9985, 0.1184, 0.37773], [0.12227, 0.5015, 0.3816], [0.12227, 0.9985, 0.8816], [0.125, 0.5, 0.25], [0.125, 1.0, 0.75], [0.12773, 0.3684, 0.2515], [0.12773, 0.6316, 0.2485], [0.12773, 0.8684, 0.7485], [0.2485, 0.12773, 0.6316], [0.2485, 0.62773, 0.3684], [0.2485, 0.87227, 0.8684], [0.25, 0.125, 0.5], [0.25, 0.375, 1.0], [0.25, 0.625, 0.5], [0.25, 0.875, 1.0], [0.2515, 0.12773, 0.3684], [0.2515, 0.37227, 0.8684], [0.2515, 0.62773, 0.6316], [0.3684, 0.2485, 0.62773], [0.3684, 0.2515, 0.12773], [0.3684, 0.7485, 0.37227], [0.3684, 0.7515, 0.87227], [0.37227, 0.3684, 0.7485], [0.37227, 0.6316, 0.7515], [0.37227, 0.8684, 0.2515], [0.375, 0.5, 0.75], [0.375, 1.0, 0.25], [0.37773, 0.4985, 0.8816], [0.37773, 0.5015, 0.6184], [0.3816, 0.12227, 0.5015], [0.3816, 0.62227, 0.4985], [0.3816, 0.87773, 0.9985], [0.4985, 0.3816, 0.62227], [0.4985, 0.6184, 0.87773], [0.4985, 0.8816, 0.37773], [0.5, 0.25, 0.125], [0.5, 0.25, 0.625], [0.5, 0.75, 0.375], [0.5, 0.75, 0.875], [0.5015, 0.3816, 0.12227], [0.5015, 0.6184, 0.37773], [0.5015, 0.8816, 0.87773], [0.6184, 0.37773, 0.5015], [0.6184, 0.62227, 0.9985], [0.6184, 0.87773, 0.4985], [0.62227, 0.4985, 0.3816], [0.62227, 0.9985, 0.6184], [0.625, 0.5, 0.25], [0.625, 1.0, 0.75], [0.62773, 0.3684, 0.2485], [0.62773, 0.6316, 0.2515], [0.62773, 0.8684, 0.7515], [0.6316, 0.2485, 0.12773], [0.6316, 0.2515, 0.62773], [0.6316, 0.7485, 0.87227], [0.6316, 0.7515, 0.37227], [0.7485, 0.12773, 0.8684], [0.7485, 0.37227, 0.3684], [0.7485, 0.87227, 0.6316], [0.75, 0.125, 1.0], [0.75, 0.375, 0.5], [0.75, 0.625, 1.0], [0.75, 0.875, 0.5], [0.7515, 0.37227, 0.6316], [0.7515, 0.62773, 0.8684], [0.7515, 0.87227, 0.3684], [0.8684, 0.2485, 0.87227], [0.8684, 0.2515, 0.37227], [0.8684, 0.7485, 0.12773], [0.8684, 0.7515, 0.62773], [0.87227, 0.3684, 0.7515], [0.87227, 0.6316, 0.7485], [0.87227, 0.8684, 0.2485], [0.875, 0.5, 0.75], [0.875, 1.0, 0.25], [0.87773, 0.4985, 0.6184], [0.87773, 0.5015, 0.8816], [0.87773, 0.9985, 0.3816], [0.8816, 0.12227, 0.9985], [0.8816, 0.37773, 0.4985], [0.8816, 0.87773, 0.5015], [0.9985, 0.3816, 0.87773], [0.9985, 0.6184, 0.62227], [0.9985, 0.8816, 0.12227], [1.0, 0.25, 0.375], [1.0, 0.25, 0.875], [1.0, 0.75, 0.125], [1.0, 0.75, 0.625], [0.38013, 0.37767, 0.0], [0.11987, 0.37767, 0.0], [0.61987, 0.12233, 0.0], [0.11987, 0.87767, 0.0], [0.88013, 0.62233, 0.0], [0.61987, 0.62233, 0.0], [0.88013, 0.12233, 0.0], [0.38013, 0.87767, 0.0], [0.11845, 0.37924, 0.0], [0.61845, 0.12076, 0.0], [0.38155, 0.37924, 0.0], [0.61845, 0.62076, 0.0], [0.11845, 0.87924, 0.0], [0.88155, 0.12076, 0.0], [0.88155, 0.62076, 0.0], [0.38155, 0.87924, 0.0], [0.0, 0.38013, 0.37767], [0.0, 0.11987, 0.37767], [0.0, 0.61987, 0.12233], [0.0, 0.11987, 0.87767], [0.0, 0.88013, 0.62233], [0.0, 0.61987, 0.62233], [0.0, 0.88013, 0.12233], [0.0, 0.38013, 0.87767], [0.0, 0.11845, 0.37924], [0.0, 0.61845, 0.12076], [0.0, 0.38155, 0.37924], [0.0, 0.61845, 0.62076], [0.0, 0.11845, 0.87924], [0.0, 0.88155, 0.12076], [0.0, 0.88155, 0.62076], [0.0, 0.38155, 0.87924], [0.37767, 0.0, 0.38013], [0.37767, 0.0, 0.11987], [0.12233, 0.0, 0.61987], [0.87767, 0.0, 0.11987], [0.62233, 0.0, 0.88013], [0.62233, 0.0, 0.61987], [0.12233, 0.0, 0.88013], [0.87767, 0.0, 0.38013], [0.37924, 0.0, 0.11845], [0.12076, 0.0, 0.61845], [0.37924, 0.0, 0.38155], [0.62076, 0.0, 0.61845], [0.12076, 0.0, 0.88155], [0.87924, 0.0, 0.11845], [0.62076, 0.0, 0.88155], [0.87924, 0.0, 0.38155], [0.38013, 0.37767, 1.0], [0.37767, 1.0, 0.38013], [1.0, 0.38013, 0.37767], [0.11987, 0.37767, 1.0], [0.37767, 1.0, 0.11987], [1.0, 0.11987, 0.37767], [0.12233, 1.0, 0.61987], [0.61987, 0.12233, 1.0], [1.0, 0.61987, 0.12233], [0.11987, 0.87767, 1.0], [1.0, 0.11987, 0.87767], [0.87767, 1.0, 0.11987], [0.62233, 1.0, 0.88013], [0.88013, 0.62233, 1.0], [1.0, 0.88013, 0.62233], [0.61987, 0.62233, 1.0], [0.62233, 1.0, 0.61987], [1.0, 0.61987, 0.62233], [0.12233, 1.0, 0.88013], [0.88013, 0.12233, 1.0], [1.0, 0.88013, 0.12233], [0.38013, 0.87767, 1.0], [0.87767, 1.0, 0.38013], [1.0, 0.38013, 0.87767], [0.11845, 0.37924, 1.0], [0.37924, 1.0, 0.11845], [1.0, 0.11845, 0.37924], [0.12076, 1.0, 0.61845], [0.61845, 0.12076, 1.0], [1.0, 0.61845, 0.12076], [0.38155, 0.37924, 1.0], [0.37924, 1.0, 0.38155], [1.0, 0.38155, 0.37924], [0.61845, 0.62076, 1.0], [0.62076, 1.0, 0.61845], [1.0, 0.61845, 0.62076], [0.11845, 0.87924, 1.0], [0.12076, 1.0, 0.88155], [1.0, 0.11845, 0.87924], [0.88155, 0.12076, 1.0], [0.87924, 1.0, 0.11845], [1.0, 0.88155, 0.12076], [0.62076, 1.0, 0.88155], [0.88155, 0.62076, 1.0], [1.0, 0.88155, 0.62076], [0.38155, 0.87924, 1.0], [0.87924, 1.0, 0.38155], [1.0, 0.38155, 0.87924]]</t>
  </si>
  <si>
    <t>[[4, 8], [3, 4], [9, 12], [12, 14], [1, 5], [5, 6], [13, 16], [11, 13], [2, 50], [46, 50], [25, 60], [60, 74], [38, 64], [64, 84], [22, 28], [3, 8], [35, 37], [25, 53], [2, 51], [38, 97], [23, 31], [32, 34], [9, 14], [46, 51], [53, 74], [84, 97], [27, 54], [54, 75], [39, 63], [63, 77], [10, 94], [90, 94], [27, 62], [39, 98], [10, 95], [67, 73], [68, 73], [65, 85], [85, 100], [87, 102], [87, 108], [62, 75], [77, 98], [90, 95], [21, 29], [1, 6], [15, 43], [65, 79], [67, 72], [102, 124], [26, 61], [7, 69], [45, 112], [24, 30], [40, 42], [11, 16], [68, 72], [79, 100], [108, 124], [47, 52], [101, 123], [113, 128], [66, 78], [78, 99], [89, 110], [89, 103], [115, 120], [116, 120], [66, 86], [110, 125], [115, 121], [55, 76], [111, 126], [117, 122], [91, 96], [88, 109], [114, 127], [86, 99], [103, 125], [116, 121], [28, 50], [3, 50], [28, 60], [35, 60], [3, 64], [35, 64], [25, 32], [2, 23], [9, 38], [22, 46], [37, 74], [8, 84], [27, 46], [39, 74], [10, 84], [51, 54], [31, 51], [53, 63], [34, 53], [94, 97], [14, 97], [54, 65], [63, 67], [94, 102], [29, 34], [6, 31], [14, 43], [73, 75], [73, 77], [75, 85], [85, 90], [77, 87], [87, 90], [65, 69], [61, 67], [102, 112], [29, 61], [6, 69], [43, 112], [30, 62], [62, 68], [11, 95], [95, 100], [42, 98], [98, 108], [30, 52], [42, 101], [11, 113], [66, 68], [100, 110], [108, 115], [72, 78], [79, 89], [120, 124], [52, 55], [101, 111], [113, 117], [78, 88], [89, 91], [120, 127], [55, 66], [110, 117], [111, 115], [96, 99], [96, 103], [99, 109], [109, 116], [103, 114], [114, 116], [76, 86], [121, 126], [122, 125], [17, 28], [17, 22], [35, 36], [36, 37], [19, 23], [19, 31], [32, 33], [33, 34], [18, 21], [18, 29], [15, 44], [43, 44], [20, 30], [20, 24], [41, 42], [40, 41], [48, 50], [56, 60], [64, 80], [25, 56], [2, 48], [38, 80], [46, 48], [48, 51], [56, 74], [53, 56], [80, 84], [80, 97], [54, 58], [63, 81], [92, 94], [27, 58], [39, 81], [10, 92], [58, 75], [58, 62], [77, 81], [81, 98], [90, 92], [92, 95], [70, 73], [82, 85], [87, 105], [65, 82], [67, 70], [102, 105], [68, 70], [70, 72], [82, 100], [79, 82], [105, 108], [105, 124], [57, 61], [69, 71], [112, 129], [26, 57], [7, 71], [45, 129], [49, 52], [101, 104], [113, 131], [78, 83], [89, 107], [118, 120], [66, 83], [107, 110], [115, 118], [55, 59], [111, 130], [117, 119], [83, 99], [83, 86], [104, 123], [103, 107], [107, 125], [116, 118], [118, 121], [93, 96], [106, 109], [114, 132], [88, 106], [91, 93], [127, 132], [47, 49], [128, 131], [59, 76], [119, 122], [126, 130], [8, 133], [3, 134], [9, 135], [1, 136], [16, 137], [11, 138], [14, 139], [6, 140], [2, 141], [9, 142], [8, 143], [10, 144], [1, 145], [15, 146], [16, 147], [7, 148], [22, 149], [28, 150], [23, 151], [21, 152], [24, 153], [30, 154], [31, 155], [29, 156], [25, 157], [23, 158], [22, 159], [27, 160], [21, 161], [1, 162], [24, 163], [26, 164], [37, 165], [35, 166], [32, 167], [15, 168], [40, 169], [42, 170], [34, 171], [43, 172], [38, 173], [32, 174], [37, 175], [39, 176], [21, 177], [15, 178], [40, 179], [45, 180], [61, 181], [69, 182], [112, 183], [26, 184], [7, 185], [45, 186], [52, 187], [101, 188], [113, 189], [55, 190], [111, 191], [117, 192], [96, 193], [109, 194], [114, 195], [88, 196], [91, 197], [127, 198], [47, 199], [123, 200], [128, 201], [76, 202], [122, 203], [126, 204], [26, 205], [7, 206], [45, 207], [24, 208], [40, 209], [16, 210], [72, 211], [79, 212], [124, 213], [88, 214], [91, 215], [127, 216], [47, 217], [47, 218], [123, 219], [123, 220], [128, 221], [128, 222], [86, 223], [121, 224], [125, 225], [76, 226], [122, 227], [126, 228]]</t>
  </si>
  <si>
    <t xml:space="preserve">ub_Z04.8_E14253
</t>
  </si>
  <si>
    <t xml:space="preserve">Other name(s): sqc14253
</t>
  </si>
  <si>
    <t>[[0.25, 0.39654, 0.10346], [0.25, 0.60346, 0.10346], [0.39654, 0.25, 0.10346], [0.39654, 0.75, 0.10346], [0.60346, 0.25, 0.10346], [0.60346, 0.75, 0.10346], [0.75, 0.39654, 0.10346], [0.75, 0.60346, 0.10346], [0.10346, 0.25, 0.39654], [0.10346, 0.25, 0.60346], [0.10346, 0.39654, 0.25], [0.10346, 0.39654, 0.75], [0.10346, 0.60346, 0.25], [0.10346, 0.60346, 0.75], [0.10346, 0.75, 0.39654], [0.10346, 0.75, 0.60346], [0.25, 0.10346, 0.39654], [0.25, 0.10346, 0.60346], [0.39654, 0.10346, 0.25], [0.39654, 0.10346, 0.75], [0.60346, 0.10346, 0.25], [0.60346, 0.10346, 0.75], [0.75, 0.10346, 0.39654], [0.75, 0.10346, 0.60346], [0.07413, 0.07413, 0.5], [0.07413, 0.5, 0.07413], [0.07413, 0.5, 0.92587], [0.07413, 0.92587, 0.5], [0.25, 0.39654, 0.89654], [0.25, 0.60346, 0.89654], [0.25, 0.89654, 0.39654], [0.25, 0.89654, 0.60346], [0.39654, 0.25, 0.89654], [0.39654, 0.75, 0.89654], [0.39654, 0.89654, 0.25], [0.39654, 0.89654, 0.75], [0.5, 0.07413, 0.07413], [0.5, 0.07413, 0.92587], [0.5, 0.92587, 0.07413], [0.5, 0.92587, 0.92587], [0.60346, 0.25, 0.89654], [0.60346, 0.75, 0.89654], [0.60346, 0.89654, 0.25], [0.60346, 0.89654, 0.75], [0.75, 0.39654, 0.89654], [0.75, 0.60346, 0.89654], [0.75, 0.89654, 0.39654], [0.75, 0.89654, 0.60346], [0.89654, 0.25, 0.39654], [0.89654, 0.25, 0.60346], [0.89654, 0.39654, 0.25], [0.89654, 0.39654, 0.75], [0.89654, 0.60346, 0.25], [0.89654, 0.60346, 0.75], [0.89654, 0.75, 0.39654], [0.89654, 0.75, 0.60346], [0.92587, 0.07413, 0.5], [0.92587, 0.5, 0.07413], [0.92587, 0.5, 0.92587], [0.92587, 0.92587, 0.5], [0.25, 0.39654, 0.0], [0.39654, 0.25, 0.0], [0.25, 0.60346, 0.0], [0.60346, 0.25, 0.0], [0.39654, 0.75, 0.0], [0.75, 0.39654, 0.0], [0.60346, 0.75, 0.0], [0.75, 0.60346, 0.0], [0.0, 0.25, 0.39654], [0.0, 0.39654, 0.25], [0.0, 0.25, 0.60346], [0.0, 0.60346, 0.25], [0.0, 0.39654, 0.75], [0.0, 0.75, 0.39654], [0.0, 0.60346, 0.75], [0.0, 0.75, 0.60346], [0.25, 0.0, 0.39654], [0.39654, 0.0, 0.25], [0.25, 0.0, 0.60346], [0.60346, 0.0, 0.25], [0.39654, 0.0, 0.75], [0.75, 0.0, 0.39654], [0.60346, 0.0, 0.75], [0.75, 0.0, 0.60346], [0.25, 0.39654, 1.0], [0.25, 1.0, 0.39654], [0.39654, 0.25, 1.0], [0.39654, 1.0, 0.25], [1.0, 0.25, 0.39654], [1.0, 0.39654, 0.25], [0.25, 0.60346, 1.0], [0.25, 1.0, 0.60346], [0.60346, 0.25, 1.0], [0.60346, 1.0, 0.25], [1.0, 0.25, 0.60346], [1.0, 0.60346, 0.25], [0.39654, 0.75, 1.0], [0.39654, 1.0, 0.75], [0.75, 0.39654, 1.0], [0.75, 1.0, 0.39654], [1.0, 0.39654, 0.75], [1.0, 0.75, 0.39654], [0.60346, 0.75, 1.0], [0.60346, 1.0, 0.75], [0.75, 0.60346, 1.0], [0.75, 1.0, 0.60346], [1.0, 0.60346, 0.75], [1.0, 0.75, 0.60346]]</t>
  </si>
  <si>
    <t>[[9, 10], [11, 13], [17, 18], [1, 2], [19, 21], [3, 5], [12, 14], [15, 16], [20, 22], [4, 6], [23, 24], [7, 8], [29, 30], [31, 32], [33, 41], [35, 43], [49, 50], [51, 53], [34, 42], [36, 44], [45, 46], [47, 48], [52, 54], [55, 56], [9, 17], [1, 11], [3, 19], [10, 18], [2, 13], [5, 21], [12, 29], [15, 31], [20, 33], [4, 35], [23, 49], [7, 51], [14, 30], [16, 32], [22, 41], [6, 43], [24, 50], [8, 53], [34, 36], [45, 52], [47, 55], [42, 44], [46, 54], [48, 56], [9, 25], [11, 26], [17, 25], [1, 26], [19, 37], [3, 37], [10, 25], [18, 25], [13, 26], [2, 26], [21, 37], [5, 37], [12, 27], [15, 28], [20, 38], [4, 39], [23, 57], [7, 58], [14, 27], [16, 28], [22, 38], [6, 39], [24, 57], [8, 58], [27, 29], [28, 31], [33, 38], [35, 39], [49, 57], [51, 58], [27, 30], [28, 32], [38, 41], [39, 43], [50, 57], [53, 58], [34, 40], [36, 40], [45, 59], [47, 60], [52, 59], [55, 60], [40, 42], [40, 44], [46, 59], [48, 60], [54, 59], [56, 60], [9, 11], [17, 19], [1, 3], [10, 12], [13, 15], [18, 20], [2, 4], [21, 23], [5, 7], [14, 16], [22, 24], [6, 8], [29, 33], [31, 35], [49, 51], [30, 34], [32, 36], [41, 45], [43, 47], [50, 52], [53, 55], [42, 46], [44, 48], [54, 56], [1, 61], [3, 62], [2, 63], [5, 64], [4, 65], [7, 66], [6, 67], [8, 68], [9, 69], [11, 70], [10, 71], [13, 72], [12, 73], [15, 74], [14, 75], [16, 76], [17, 77], [19, 78], [18, 79], [21, 80], [20, 81], [23, 82], [22, 83], [24, 84], [29, 85], [31, 86], [33, 87], [35, 88], [49, 89], [51, 90], [30, 91], [32, 92], [41, 93], [43, 94], [50, 95], [53, 96], [34, 97], [36, 98], [45, 99], [47, 100], [52, 101], [55, 102], [42, 103], [44, 104], [46, 105], [48, 106], [54, 107], [56, 108]]</t>
  </si>
  <si>
    <t xml:space="preserve">ub_Z04.8_E14254
</t>
  </si>
  <si>
    <t xml:space="preserve">Other name(s): sqc14254
</t>
  </si>
  <si>
    <t>[[0.02301, 0.85173, 0.08611], [0.10984, 0.72559, 0.16528], [0.14827, 0.41389, 0.02301], [0.22699, 0.83611, 0.10173], [0.27441, 0.33472, 0.10984], [0.35984, 0.91528, 0.02441], [0.375, 0.74607, 0.00393], [0.47559, 0.35984, 0.08472], [0.52441, 0.14016, 0.08472], [0.625, 0.75393, 0.00393], [0.64016, 0.58472, 0.02441], [0.72559, 0.16528, 0.10984], [0.77301, 0.66389, 0.10173], [0.85173, 0.08611, 0.02301], [0.89016, 0.77441, 0.16528], [0.97699, 0.64827, 0.08611], [0.00393, 0.375, 0.74607], [0.00393, 0.625, 0.75393], [0.02301, 0.14827, 0.41389], [0.02441, 0.35984, 0.91528], [0.02441, 0.64016, 0.58472], [0.08472, 0.47559, 0.35984], [0.08472, 0.52441, 0.14016], [0.08611, 0.02301, 0.85173], [0.08611, 0.97699, 0.64827], [0.10173, 0.22699, 0.83611], [0.10173, 0.77301, 0.66389], [0.10984, 0.27441, 0.33472], [0.16528, 0.10984, 0.72559], [0.16528, 0.89016, 0.77441], [0.14016, 0.08472, 0.52441], [0.33472, 0.10984, 0.27441], [0.35984, 0.08472, 0.47559], [0.41389, 0.02301, 0.14827], [0.58472, 0.02441, 0.64016], [0.64827, 0.08611, 0.97699], [0.66389, 0.10173, 0.77301], [0.74607, 0.00393, 0.375], [0.75393, 0.00393, 0.625], [0.77441, 0.16528, 0.89016], [0.83611, 0.10173, 0.22699], [0.91528, 0.02441, 0.35984], [0.125, 0.25393, 0.50393], [0.125, 0.74607, 0.99607], [0.14016, 0.91528, 0.97559], [0.14827, 0.58611, 0.47699], [0.16389, 0.39827, 0.22699], [0.16389, 0.60173, 0.27301], [0.22559, 0.33472, 0.89016], [0.22559, 0.66528, 0.60984], [0.22699, 0.16389, 0.39827], [0.24607, 0.49607, 0.625], [0.24607, 0.50393, 0.875], [0.25393, 0.49607, 0.375], [0.25393, 0.50393, 0.125], [0.27301, 0.16389, 0.60173], [0.27301, 0.83611, 0.89827], [0.27441, 0.66528, 0.39016], [0.33472, 0.89016, 0.22559], [0.33611, 0.39827, 0.77301], [0.33611, 0.60173, 0.72699], [0.35173, 0.41389, 0.97699], [0.35173, 0.58611, 0.52301], [0.375, 0.25393, 0.49607], [0.39016, 0.27441, 0.66528], [0.39016, 0.72559, 0.83472], [0.39827, 0.22699, 0.16389], [0.39827, 0.77301, 0.33611], [0.41389, 0.97699, 0.35173], [0.41528, 0.47559, 0.64016], [0.41528, 0.52441, 0.85984], [0.47559, 0.64016, 0.41528], [0.47699, 0.14827, 0.58611], [0.47699, 0.85173, 0.91389], [0.49607, 0.375, 0.25393], [0.49607, 0.625, 0.24607], [0.50393, 0.125, 0.25393], [0.50393, 0.875, 0.24607], [0.52301, 0.35173, 0.58611], [0.52301, 0.64827, 0.91389], [0.52441, 0.85984, 0.41528], [0.58472, 0.97559, 0.85984], [0.58611, 0.47699, 0.14827], [0.58611, 0.52301, 0.35173], [0.60173, 0.27301, 0.16389], [0.60173, 0.72699, 0.33611], [0.60984, 0.22559, 0.66528], [0.60984, 0.77441, 0.83472], [0.625, 0.24607, 0.49607], [0.64016, 0.41528, 0.47559], [0.64827, 0.91389, 0.52301], [0.66389, 0.89827, 0.72699], [0.66528, 0.39016, 0.27441], [0.66528, 0.60984, 0.22559], [0.72559, 0.83472, 0.39016], [0.72699, 0.33611, 0.60173], [0.72699, 0.66389, 0.89827], [0.74607, 0.99607, 0.125], [0.75393, 0.99607, 0.875], [0.77301, 0.33611, 0.39827], [0.77441, 0.83472, 0.60984], [0.83472, 0.39016, 0.72559], [0.83472, 0.60984, 0.77441], [0.83611, 0.89827, 0.27301], [0.85173, 0.91389, 0.47699], [0.85984, 0.41528, 0.52441], [0.85984, 0.58472, 0.97559], [0.875, 0.24607, 0.50393], [0.875, 0.75393, 0.99607], [0.89016, 0.22559, 0.33472], [0.89827, 0.27301, 0.83611], [0.89827, 0.72699, 0.66389], [0.91389, 0.47699, 0.85173], [0.91389, 0.52301, 0.64827], [0.91528, 0.97559, 0.14016], [0.97559, 0.14016, 0.91528], [0.97559, 0.85984, 0.58472], [0.97699, 0.35173, 0.41389], [0.99607, 0.125, 0.74607], [0.99607, 0.875, 0.75393], [0.62055, 0.74932, 0.0], [0.12055, 0.75068, 0.0], [0.12879, 0.74942, 0.0], [0.37121, 0.74942, 0.0], [0.62879, 0.75058, 0.0], [0.37945, 0.75068, 0.0], [0.87121, 0.75058, 0.0], [0.87945, 0.74932, 0.0], [0.34304, 0.89996, 0.0], [0.65696, 0.60004, 0.0], [0.15696, 0.89996, 0.0], [0.84304, 0.60004, 0.0], [0.61429, 0.59876, 0.0], [0.38571, 0.90124, 0.0], [0.11429, 0.90124, 0.0], [0.88571, 0.59876, 0.0], [0.12181, 0.40235, 0.0], [0.37819, 0.40235, 0.0], [0.62181, 0.09765, 0.0], [0.87819, 0.09765, 0.0], [0.16166, 0.40018, 0.0], [0.33834, 0.40018, 0.0], [0.66166, 0.09982, 0.0], [0.83834, 0.09982, 0.0], [0.37535, 0.74559, 0.0], [0.12465, 0.74559, 0.0], [0.62465, 0.75441, 0.0], [0.87535, 0.75441, 0.0], [0.0, 0.62055, 0.74932], [0.0, 0.12055, 0.75068], [0.0, 0.12879, 0.74942], [0.0, 0.37121, 0.74942], [0.0, 0.62879, 0.75058], [0.0, 0.37945, 0.75068], [0.0, 0.87121, 0.75058], [0.0, 0.87945, 0.74932], [0.0, 0.34304, 0.89996], [0.0, 0.65696, 0.60004], [0.0, 0.15696, 0.89996], [0.0, 0.84304, 0.60004], [0.0, 0.61429, 0.59876], [0.0, 0.38571, 0.90124], [0.0, 0.11429, 0.90124], [0.0, 0.88571, 0.59876], [0.0, 0.12181, 0.40235], [0.0, 0.37819, 0.40235], [0.0, 0.62181, 0.09765], [0.0, 0.87819, 0.09765], [0.0, 0.16166, 0.40018], [0.0, 0.33834, 0.40018], [0.0, 0.66166, 0.09982], [0.0, 0.83834, 0.09982], [0.0, 0.37535, 0.74559], [0.0, 0.12465, 0.74559], [0.0, 0.62465, 0.75441], [0.0, 0.87535, 0.75441], [0.74932, 0.0, 0.62055], [0.75068, 0.0, 0.12055], [0.74942, 0.0, 0.12879], [0.74942, 0.0, 0.37121], [0.75058, 0.0, 0.62879], [0.75068, 0.0, 0.37945], [0.75058, 0.0, 0.87121], [0.74932, 0.0, 0.87945], [0.89996, 0.0, 0.34304], [0.60004, 0.0, 0.65696], [0.89996, 0.0, 0.15696], [0.60004, 0.0, 0.84304], [0.59876, 0.0, 0.61429], [0.90124, 0.0, 0.38571], [0.90124, 0.0, 0.11429], [0.59876, 0.0, 0.88571], [0.40235, 0.0, 0.12181], [0.40235, 0.0, 0.37819], [0.09765, 0.0, 0.62181], [0.09765, 0.0, 0.87819], [0.40018, 0.0, 0.16166], [0.40018, 0.0, 0.33834], [0.09982, 0.0, 0.66166], [0.09982, 0.0, 0.83834], [0.74559, 0.0, 0.37535], [0.74559, 0.0, 0.12465], [0.75441, 0.0, 0.62465], [0.75441, 0.0, 0.87535], [0.62055, 0.74932, 1.0], [0.74932, 1.0, 0.62055], [1.0, 0.62055, 0.74932], [0.12055, 0.75068, 1.0], [0.12879, 0.74942, 1.0], [0.75068, 1.0, 0.12055], [0.74942, 1.0, 0.12879], [1.0, 0.12055, 0.75068], [1.0, 0.12879, 0.74942], [0.37121, 0.74942, 1.0], [0.74942, 1.0, 0.37121], [1.0, 0.37121, 0.74942], [0.75058, 1.0, 0.62879], [0.62879, 0.75058, 1.0], [1.0, 0.62879, 0.75058], [0.37945, 0.75068, 1.0], [0.75068, 1.0, 0.37945], [1.0, 0.37945, 0.75068], [0.75058, 1.0, 0.87121], [0.74932, 1.0, 0.87945], [0.87121, 0.75058, 1.0], [0.87945, 0.74932, 1.0], [1.0, 0.87121, 0.75058], [1.0, 0.87945, 0.74932], [0.34304, 0.89996, 1.0], [0.89996, 1.0, 0.34304], [1.0, 0.34304, 0.89996], [0.60004, 1.0, 0.65696], [0.65696, 0.60004, 1.0], [1.0, 0.65696, 0.60004], [0.15696, 0.89996, 1.0], [0.89996, 1.0, 0.15696], [1.0, 0.15696, 0.89996], [0.60004, 1.0, 0.84304], [0.84304, 0.60004, 1.0], [1.0, 0.84304, 0.60004], [0.61429, 0.59876, 1.0], [0.59876, 1.0, 0.61429], [1.0, 0.61429, 0.59876], [0.38571, 0.90124, 1.0], [0.90124, 1.0, 0.38571], [1.0, 0.38571, 0.90124], [0.11429, 0.90124, 1.0], [0.90124, 1.0, 0.11429], [1.0, 0.11429, 0.90124], [0.59876, 1.0, 0.88571], [0.88571, 0.59876, 1.0], [1.0, 0.88571, 0.59876], [0.12181, 0.40235, 1.0], [0.40235, 1.0, 0.12181], [1.0, 0.12181, 0.40235], [0.37819, 0.40235, 1.0], [0.40235, 1.0, 0.37819], [1.0, 0.37819, 0.40235], [0.09765, 1.0, 0.62181], [0.62181, 0.09765, 1.0], [1.0, 0.62181, 0.09765], [0.09765, 1.0, 0.87819], [1.0, 0.87819, 0.09765], [0.87819, 0.09765, 1.0], [0.16166, 0.40018, 1.0], [0.40018, 1.0, 0.16166], [1.0, 0.16166, 0.40018], [0.33834, 0.40018, 1.0], [0.40018, 1.0, 0.33834], [1.0, 0.33834, 0.40018], [0.09982, 1.0, 0.66166], [0.66166, 0.09982, 1.0], [1.0, 0.66166, 0.09982], [0.09982, 1.0, 0.83834], [0.83834, 0.09982, 1.0], [1.0, 0.83834, 0.09982], [0.37535, 0.74559, 1.0], [0.74559, 1.0, 0.37535], [1.0, 0.37535, 0.74559], [0.12465, 0.74559, 1.0], [0.74559, 1.0, 0.12465], [1.0, 0.12465, 0.74559], [0.62465, 0.75441, 1.0], [0.75441, 1.0, 0.62465], [1.0, 0.62465, 0.75441], [0.75441, 1.0, 0.87535], [0.87535, 0.75441, 1.0], [1.0, 0.87535, 0.75441]]</t>
  </si>
  <si>
    <t>[[19, 43], [3, 55], [34, 77], [47, 55], [43, 51], [67, 77], [48, 54], [46, 54], [56, 64], [64, 73], [75, 85], [75, 83], [52, 63], [52, 61], [76, 84], [76, 86], [79, 89], [89, 96], [53, 60], [68, 78], [100, 108], [53, 62], [69, 78], [108, 118], [19, 28], [3, 5], [32, 34], [23, 47], [31, 51], [9, 67], [22, 48], [33, 56], [8, 85], [1, 2], [24, 29], [12, 14], [46, 58], [65, 73], [83, 93], [50, 63], [79, 87], [84, 94], [61, 70], [72, 86], [90, 96], [60, 71], [68, 81], [100, 106], [49, 62], [59, 69], [110, 118], [66, 74], [95, 105], [102, 113], [25, 30], [36, 40], [15, 16], [80, 88], [91, 101], [103, 114], [19, 31], [3, 23], [9, 34], [28, 51], [5, 47], [32, 67], [22, 46], [33, 73], [8, 83], [48, 58], [56, 65], [85, 93], [2, 4], [26, 29], [12, 41], [63, 70], [79, 90], [72, 84], [50, 61], [87, 96], [86, 94], [49, 60], [59, 68], [100, 110], [27, 30], [37, 40], [13, 15], [62, 71], [69, 81], [106, 118], [57, 66], [95, 104], [102, 111], [88, 97], [92, 101], [103, 112], [28, 47], [5, 67], [32, 51], [2, 48], [29, 56], [12, 85], [21, 46], [35, 73], [11, 83], [58, 68], [60, 65], [93, 100], [63, 72], [70, 79], [84, 90], [26, 49], [4, 59], [41, 110], [27, 50], [37, 87], [13, 94], [61, 66], [86, 95], [96, 102], [71, 80], [81, 91], [106, 114], [30, 57], [40, 111], [15, 104], [88, 92], [101, 112], [97, 103], [74, 82], [105, 117], [107, 113], [22, 47], [33, 51], [8, 67], [23, 48], [31, 56], [9, 85], [46, 50], [73, 87], [83, 94], [58, 63], [65, 79], [84, 93], [21, 27], [35, 37], [11, 13], [20, 26], [4, 6], [41, 42], [60, 70], [68, 72], [90, 100], [61, 71], [81, 86], [96, 106], [66, 80], [91, 95], [102, 114], [45, 57], [104, 115], [111, 116], [74, 88], [101, 105], [103, 113], [82, 92], [97, 107], [112, 117], [28, 43], [5, 55], [32, 77], [23, 55], [31, 43], [9, 77], [22, 54], [33, 64], [8, 75], [54, 58], [64, 65], [75, 93], [17, 20], [52, 70], [50, 52], [6, 7], [72, 76], [76, 94], [89, 90], [87, 89], [38, 42], [18, 21], [35, 39], [10, 11], [49, 53], [59, 78], [108, 110], [53, 71], [78, 81], [106, 108], [44, 45], [98, 115], [116, 119], [82, 99], [107, 109], [117, 120], [10, 121], [1, 122], [4, 123], [7, 124], [10, 125], [7, 126], [13, 127], [16, 128], [6, 129], [11, 130], [4, 131], [13, 132], [11, 133], [6, 134], [1, 135], [16, 136], [3, 137], [8, 138], [9, 139], [14, 140], [3, 141], [5, 142], [12, 143], [14, 144], [7, 145], [2, 146], [10, 147], [15, 148], [18, 149], [24, 150], [26, 151], [17, 152], [18, 153], [17, 154], [27, 155], [25, 156], [20, 157], [21, 158], [26, 159], [27, 160], [21, 161], [20, 162], [24, 163], [25, 164], [19, 165], [22, 166], [23, 167], [1, 168], [19, 169], [28, 170], [2, 171], [1, 172], [17, 173], [29, 174], [18, 175], [30, 176], [39, 177], [14, 178], [41, 179], [38, 180], [39, 181], [38, 182], [37, 183], [36, 184], [42, 185], [35, 186], [41, 187], [37, 188], [35, 189], [42, 190], [14, 191], [36, 192], [34, 193], [33, 194], [31, 195], [24, 196], [34, 197], [32, 198], [29, 199], [24, 200], [38, 201], [12, 202], [39, 203], [40, 204], [80, 205], [91, 206], [114, 207], [44, 208], [44, 209], [98, 210], [98, 211], [119, 212], [119, 213], [57, 214], [104, 215], [111, 216], [92, 217], [97, 218], [112, 219], [74, 220], [105, 221], [113, 222], [99, 223], [99, 224], [109, 225], [109, 226], [120, 227], [120, 228], [57, 229], [104, 230], [111, 231], [92, 232], [97, 233], [112, 234], [45, 235], [115, 236], [116, 237], [82, 238], [107, 239], [117, 240], [80, 241], [91, 242], [114, 243], [74, 244], [105, 245], [113, 246], [45, 247], [115, 248], [116, 249], [82, 250], [107, 251], [117, 252], [20, 253], [6, 254], [42, 255], [62, 256], [69, 257], [118, 258], [25, 259], [36, 260], [16, 261], [45, 262], [115, 263], [116, 264], [49, 265], [59, 266], [110, 267], [62, 268], [69, 269], [118, 270], [25, 271], [36, 272], [16, 273], [30, 274], [40, 275], [15, 276], [66, 277], [95, 278], [102, 279], [44, 280], [98, 281], [119, 282], [88, 283], [101, 284], [103, 285], [99, 286], [109, 287], [120, 288]]</t>
  </si>
  <si>
    <t xml:space="preserve">ub_Z04.8_E14255
</t>
  </si>
  <si>
    <t xml:space="preserve">Other name(s): sqc14255
</t>
  </si>
  <si>
    <t>[[0.0, 0.5, 0.0], [0.0, 0.62499, 0.12499], [0.12499, 0.62499, 0.0], [0.5, 0.0, 0.0], [0.62499, 0.0, 0.12499], [0.62499, 0.12499, 0.0], [0.06725, 0.30774, 0.06725], [0.19226, 0.43275, 0.06725], [0.25, 0.75, 0.0], [0.30774, 0.06725, 0.06725], [0.37501, 0.87501, 0.0], [0.43275, 0.19226, 0.06725], [0.5, 0.87501, 0.12499], [0.5, 1.0, 0.0], [0.62499, 1.0, 0.12499], [0.75, 0.25, 0.0], [0.87501, 0.37501, 0.0], [0.87501, 0.5, 0.12499], [1.0, 0.5, 0.0], [1.0, 0.62499, 0.12499], [0.0, 0.0, 0.5], [0.0, 0.12499, 0.62499], [0.12499, 0.0, 0.62499], [0.0, 0.25, 0.75], [0.0, 0.37501, 0.87501], [0.0, 0.5, 1.0], [0.0, 0.75, 0.25], [0.0, 0.87501, 0.37501], [0.0, 1.0, 0.5], [0.06725, 0.06725, 0.30774], [0.06725, 0.19226, 0.43275], [0.06725, 0.43275, 0.19226], [0.12499, 0.5, 0.87501], [0.12499, 0.62499, 1.0], [0.12499, 0.87501, 0.5], [0.12499, 1.0, 0.62499], [0.19226, 0.06725, 0.43275], [0.25, 0.0, 0.75], [0.37501, 0.0, 0.87501], [0.43275, 0.06725, 0.19226], [0.5, 0.0, 1.0], [0.5, 0.12499, 0.87501], [0.62499, 0.12499, 1.0], [0.75, 0.0, 0.25], [0.87501, 0.0, 0.37501], [0.87501, 0.12499, 0.5], [1.0, 0.0, 0.5], [1.0, 0.12499, 0.62499], [0.25, 0.25, 0.75], [0.25, 0.5, 0.75], [0.25, 0.75, 0.25], [0.25, 0.75, 0.5], [0.25, 0.75, 0.75], [0.25, 0.75, 1.0], [0.25, 1.0, 0.75], [0.30774, 0.43275, 0.43275], [0.37501, 0.5, 0.62499], [0.37501, 0.62499, 0.5], [0.37501, 0.87501, 1.0], [0.37501, 1.0, 0.87501], [0.43275, 0.30774, 0.43275], [0.43275, 0.43275, 0.30774], [0.5, 0.25, 0.75], [0.5, 0.37501, 0.62499], [0.5, 0.5, 0.5], [0.5, 0.62499, 0.37501], [0.5, 0.75, 0.25], [0.5, 1.0, 1.0], [0.56725, 0.56725, 0.69226], [0.56725, 0.69226, 0.56725], [0.56725, 0.80774, 0.93275], [0.56725, 0.93275, 0.80774], [0.62499, 0.37501, 0.5], [0.62499, 0.5, 0.37501], [0.69226, 0.56725, 0.56725], [0.69226, 0.93275, 0.93275], [0.75, 0.25, 0.25], [0.75, 0.25, 0.5], [0.75, 0.25, 0.75], [0.75, 0.25, 1.0], [0.75, 0.5, 0.25], [0.75, 0.75, 0.25], [0.75, 1.0, 0.25], [0.80774, 0.56725, 0.93275], [0.80774, 0.93275, 0.56725], [0.87501, 0.37501, 1.0], [0.87501, 1.0, 0.37501], [0.93275, 0.56725, 0.80774], [0.93275, 0.69226, 0.93275], [0.93275, 0.80774, 0.56725], [0.93275, 0.93275, 0.69226], [1.0, 0.25, 0.75], [1.0, 0.37501, 0.87501], [1.0, 0.5, 1.0], [1.0, 0.75, 0.25], [1.0, 0.87501, 0.37501], [1.0, 1.0, 0.5], [0.04372, 0.33127, 0.0], [0.33127, 0.04372, 0.0], [0.16873, 0.45628, 0.0], [0.45628, 0.16873, 0.0], [0.54372, 0.83127, 0.0], [0.83127, 0.54372, 0.0], [0.66873, 0.95628, 0.0], [0.95628, 0.66873, 0.0], [0.0, 0.04372, 0.33127], [0.0, 0.33127, 0.04372], [0.0, 0.16873, 0.45628], [0.0, 0.45628, 0.16873], [0.0, 0.54372, 0.83127], [0.0, 0.83127, 0.54372], [0.0, 0.66873, 0.95628], [0.0, 0.95628, 0.66873], [0.04372, 0.0, 0.33127], [0.33127, 0.0, 0.04372], [0.16873, 0.0, 0.45628], [0.45628, 0.0, 0.16873], [0.54372, 0.0, 0.83127], [0.83127, 0.0, 0.54372], [0.66873, 0.0, 0.95628], [0.95628, 0.0, 0.66873], [0.04372, 0.33127, 1.0], [0.04372, 1.0, 0.33127], [0.33127, 0.04372, 1.0], [0.33127, 1.0, 0.04372], [1.0, 0.04372, 0.33127], [1.0, 0.33127, 0.04372], [0.16873, 0.45628, 1.0], [0.16873, 1.0, 0.45628], [0.45628, 0.16873, 1.0], [0.45628, 1.0, 0.16873], [1.0, 0.16873, 0.45628], [1.0, 0.45628, 0.16873], [0.54372, 0.83127, 1.0], [0.54372, 1.0, 0.83127], [0.83127, 0.54372, 1.0], [0.83127, 1.0, 0.54372], [1.0, 0.54372, 0.83127], [1.0, 0.83127, 0.54372], [0.66873, 0.95628, 1.0], [0.66873, 1.0, 0.95628], [0.95628, 0.66873, 1.0], [1.0, 0.66873, 0.95628], [0.95628, 1.0, 0.66873], [1.0, 0.95628, 0.66873]]</t>
  </si>
  <si>
    <t>[[21, 30], [21, 31], [21, 37], [1, 7], [1, 32], [1, 8], [4, 10], [4, 40], [4, 12], [56, 65], [61, 65], [62, 65], [65, 69], [65, 70], [65, 75], [68, 71], [68, 72], [84, 94], [85, 97], [88, 94], [90, 97], [68, 76], [89, 94], [91, 97], [21, 22], [21, 23], [1, 2], [1, 3], [4, 5], [4, 6], [25, 26], [28, 29], [39, 41], [11, 14], [45, 47], [17, 19], [57, 65], [58, 65], [64, 65], [65, 66], [65, 73], [65, 74], [26, 33], [29, 35], [41, 42], [13, 14], [46, 47], [18, 19], [22, 31], [2, 32], [23, 37], [3, 8], [5, 40], [6, 12], [56, 57], [56, 58], [61, 64], [61, 73], [62, 66], [62, 74], [57, 69], [58, 70], [64, 69], [66, 70], [73, 75], [74, 75], [59, 71], [60, 72], [84, 86], [85, 87], [88, 93], [90, 96], [24, 49], [27, 51], [38, 49], [9, 51], [44, 77], [16, 77], [49, 50], [49, 63], [51, 52], [51, 67], [77, 78], [77, 81], [50, 53], [52, 53], [63, 79], [67, 82], [78, 79], [81, 82], [53, 54], [53, 55], [79, 80], [79, 92], [82, 83], [82, 95], [22, 24], [2, 27], [23, 38], [3, 9], [5, 44], [6, 16], [24, 25], [27, 28], [38, 39], [9, 11], [44, 45], [16, 17], [50, 57], [52, 58], [63, 64], [66, 67], [73, 78], [74, 81], [33, 50], [35, 52], [42, 63], [13, 67], [46, 78], [18, 81], [29, 36], [14, 15], [60, 68], [87, 97], [36, 55], [15, 83], [55, 60], [83, 87], [47, 48], [19, 20], [93, 94], [96, 97], [48, 92], [20, 95], [92, 93], [95, 96], [26, 34], [41, 43], [59, 68], [86, 94], [34, 54], [43, 80], [54, 59], [80, 86], [7, 98], [10, 99], [8, 100], [12, 101], [13, 102], [18, 103], [15, 104], [20, 105], [30, 106], [7, 107], [31, 108], [32, 109], [33, 110], [35, 111], [34, 112], [36, 113], [30, 114], [10, 115], [37, 116], [40, 117], [42, 118], [46, 119], [43, 120], [48, 121], [25, 122], [28, 123], [39, 124], [11, 125], [45, 126], [17, 127], [33, 128], [35, 129], [42, 130], [13, 131], [46, 132], [18, 133], [71, 134], [72, 135], [84, 136], [85, 137], [88, 138], [90, 139], [76, 140], [76, 141], [89, 142], [89, 143], [91, 144], [91, 145]]</t>
  </si>
  <si>
    <t xml:space="preserve">ub_Z04.3_E14256
</t>
  </si>
  <si>
    <t xml:space="preserve">Other name(s): sqc14256
</t>
  </si>
  <si>
    <t>[[0.0, 1.0, 0.0], [0.13456, 0.86544, 0.0], [0.25, 0.75, 0.0], [0.36544, 0.63456, 0.0], [0.5, 0.5, 0.0], [0.63456, 0.36544, 0.0], [0.75, 0.25, 0.0], [0.75, 0.25, 0.09885], [0.86544, 0.13456, 0.0], [1.0, 0.0, 0.0], [1.0, 1.0, 0.0], [0.0, 0.0, 1.0], [0.0, 0.13456, 0.86544], [0.0, 0.25, 0.75], [0.0, 0.36544, 0.63456], [0.0, 0.5, 0.5], [0.0, 0.63456, 0.36544], [0.0, 0.75, 0.25], [0.0, 0.86544, 0.13456], [0.0, 1.0, 1.0], [0.13456, 0.0, 0.86544], [0.25, 0.0, 0.75], [0.36544, 0.0, 0.63456], [0.5, 0.0, 0.5], [0.63456, 0.0, 0.36544], [0.75, 0.0, 0.25], [0.86544, 0.0, 0.13456], [0.09885, 0.25, 0.75], [0.09885, 0.75, 0.25], [0.13456, 0.5, 0.63456], [0.13456, 0.63456, 0.5], [0.13456, 0.86544, 1.0], [0.13456, 1.0, 0.86544], [0.25, 0.09885, 0.75], [0.25, 0.25, 0.75], [0.25, 0.40115, 0.75], [0.25, 0.5, 0.75], [0.25, 0.59885, 0.75], [0.25, 0.75, 0.09885], [0.25, 0.75, 0.25], [0.25, 0.75, 0.40115], [0.25, 0.75, 0.5], [0.25, 0.75, 0.59885], [0.25, 0.75, 0.75], [0.25, 0.75, 0.90115], [0.25, 0.75, 1.0], [0.25, 0.90115, 0.75], [0.25, 1.0, 0.75], [0.36544, 0.5, 0.86544], [0.36544, 0.63456, 1.0], [0.36544, 0.86544, 0.5], [0.36544, 1.0, 0.63456], [0.40115, 0.25, 0.75], [0.40115, 0.75, 0.25], [0.5, 0.13456, 0.63456], [0.5, 0.25, 0.75], [0.5, 0.36544, 0.86544], [0.5, 0.5, 1.0], [0.5, 0.63456, 0.13456], [0.5, 0.75, 0.25], [0.5, 0.86544, 0.36544], [0.5, 1.0, 0.5], [0.59885, 0.25, 0.75], [0.59885, 0.75, 0.25], [0.63456, 0.13456, 0.5], [0.63456, 0.36544, 1.0], [0.63456, 0.5, 0.13456], [0.63456, 1.0, 0.36544], [0.75, 0.09885, 0.25], [0.75, 0.25, 0.25], [0.75, 0.25, 0.40115], [0.75, 0.25, 0.5], [0.75, 0.25, 0.59885], [0.75, 0.25, 0.75], [0.75, 0.25, 0.90115], [0.75, 0.25, 1.0], [0.75, 0.40115, 0.25], [0.75, 0.5, 0.25], [0.75, 0.59885, 0.25], [0.75, 0.75, 0.25], [0.75, 0.90115, 0.25], [0.75, 1.0, 0.25], [0.86544, 0.13456, 1.0], [0.86544, 0.36544, 0.5], [0.86544, 0.5, 0.36544], [0.86544, 1.0, 0.13456], [0.90115, 0.25, 0.75], [0.90115, 0.75, 0.25], [1.0, 0.0, 1.0], [1.0, 0.13456, 0.86544], [1.0, 0.25, 0.75], [1.0, 0.36544, 0.63456], [1.0, 0.5, 0.5], [1.0, 0.63456, 0.36544], [1.0, 0.75, 0.25], [1.0, 0.86544, 0.13456]]</t>
  </si>
  <si>
    <t>[[6, 8], [8, 9], [5, 6], [9, 10], [6, 7], [7, 9], [15, 28], [17, 29], [23, 34], [4, 39], [25, 69], [13, 28], [19, 29], [21, 34], [2, 39], [27, 69], [30, 36], [30, 38], [31, 41], [31, 43], [53, 55], [55, 63], [54, 59], [59, 64], [65, 71], [65, 73], [67, 77], [67, 79], [36, 49], [41, 51], [53, 57], [54, 61], [71, 84], [77, 85], [38, 49], [43, 51], [57, 63], [61, 64], [73, 84], [79, 85], [45, 50], [32, 45], [47, 52], [33, 47], [66, 75], [75, 83], [68, 81], [81, 86], [87, 92], [87, 90], [88, 94], [88, 96], [15, 16], [16, 17], [16, 30], [16, 31], [23, 24], [24, 25], [24, 55], [24, 65], [4, 5], [5, 59], [5, 67], [12, 13], [1, 19], [12, 21], [1, 2], [10, 27], [49, 58], [51, 62], [57, 58], [61, 62], [84, 93], [85, 93], [58, 66], [83, 89], [14, 28], [18, 29], [22, 34], [3, 39], [26, 69], [7, 8], [36, 37], [41, 42], [53, 56], [54, 60], [71, 72], [77, 78], [37, 38], [42, 43], [56, 63], [60, 64], [72, 73], [78, 79], [45, 46], [47, 48], [75, 76], [81, 82], [87, 91], [88, 95], [14, 15], [17, 18], [22, 23], [3, 4], [25, 26], [13, 14], [18, 19], [21, 22], [2, 3], [26, 27], [30, 37], [31, 42], [55, 56], [59, 60], [65, 72], [67, 78], [37, 49], [42, 51], [56, 57], [60, 61], [72, 84], [78, 85], [66, 76], [76, 83], [28, 35], [29, 40], [34, 35], [39, 40], [69, 70], [8, 70], [35, 36], [35, 53], [40, 41], [40, 54], [70, 71], [70, 77], [38, 44], [43, 44], [63, 74], [64, 80], [73, 74], [79, 80], [44, 45], [44, 47], [74, 75], [74, 87], [80, 81], [80, 88], [52, 62], [62, 68], [20, 33], [11, 86], [48, 52], [68, 82], [33, 48], [82, 86], [92, 93], [93, 94], [89, 90], [11, 96], [91, 92], [94, 95], [90, 91], [95, 96], [50, 58], [20, 32], [46, 50], [32, 46]]</t>
  </si>
  <si>
    <t xml:space="preserve">ub_Z04.0_E14257
</t>
  </si>
  <si>
    <t xml:space="preserve">Other name(s): sqc14257
</t>
  </si>
  <si>
    <t>[[0.125, 0.82792, 0.07792], [0.16991, 0.37501, 0.01858], [0.23142, 0.87499, 0.08009], [0.26858, 0.37499, 0.08009], [0.33009, 0.87501, 0.01858], [0.375, 0.32792, 0.07792], [0.625, 0.17208, 0.07792], [0.66991, 0.62499, 0.01858], [0.73142, 0.12501, 0.08009], [0.76858, 0.62501, 0.08009], [0.83009, 0.12499, 0.01858], [0.875, 0.67208, 0.07792], [0.01858, 0.16991, 0.37501], [0.01858, 0.33009, 0.87501], [0.01858, 0.66991, 0.62499], [0.01858, 0.83009, 0.12499], [0.07792, 0.125, 0.82792], [0.07792, 0.375, 0.32792], [0.07792, 0.625, 0.17208], [0.07792, 0.875, 0.67208], [0.08009, 0.23142, 0.87499], [0.08009, 0.26858, 0.37499], [0.08009, 0.73142, 0.12501], [0.08009, 0.76858, 0.62501], [0.12499, 0.01858, 0.83009], [0.12501, 0.08009, 0.73142], [0.17208, 0.07792, 0.625], [0.32792, 0.07792, 0.375], [0.37499, 0.08009, 0.26858], [0.37501, 0.01858, 0.16991], [0.62499, 0.01858, 0.66991], [0.62501, 0.08009, 0.76858], [0.67208, 0.07792, 0.875], [0.82792, 0.07792, 0.125], [0.87499, 0.08009, 0.23142], [0.87501, 0.01858, 0.33009], [0.12499, 0.48142, 0.33009], [0.12499, 0.51858, 0.16991], [0.12499, 0.98142, 0.66991], [0.125, 0.17208, 0.42208], [0.125, 0.32792, 0.92208], [0.125, 0.67208, 0.57792], [0.12501, 0.41991, 0.23142], [0.12501, 0.58009, 0.26858], [0.12501, 0.91991, 0.76858], [0.16991, 0.12499, 0.51858], [0.16991, 0.62499, 0.48142], [0.16991, 0.87501, 0.98142], [0.17208, 0.42208, 0.125], [0.17208, 0.57792, 0.375], [0.17208, 0.92208, 0.875], [0.23142, 0.12501, 0.41991], [0.23142, 0.37499, 0.91991], [0.23142, 0.62501, 0.58009], [0.26858, 0.12501, 0.58009], [0.26858, 0.62501, 0.41991], [0.26858, 0.87499, 0.91991], [0.32792, 0.42208, 0.875], [0.32792, 0.57792, 0.625], [0.32792, 0.92208, 0.125], [0.33009, 0.12499, 0.48142], [0.33009, 0.37501, 0.98142], [0.33009, 0.62499, 0.51858], [0.37499, 0.41991, 0.76858], [0.37499, 0.58009, 0.73142], [0.37499, 0.91991, 0.23142], [0.375, 0.17208, 0.57792], [0.375, 0.67208, 0.42208], [0.375, 0.82792, 0.92208], [0.37501, 0.48142, 0.66991], [0.37501, 0.51858, 0.83009], [0.37501, 0.98142, 0.33009], [0.41991, 0.23142, 0.12501], [0.41991, 0.26858, 0.62501], [0.41991, 0.73142, 0.87499], [0.41991, 0.76858, 0.37499], [0.42208, 0.125, 0.17208], [0.42208, 0.375, 0.67208], [0.42208, 0.625, 0.82792], [0.42208, 0.875, 0.32792], [0.48142, 0.16991, 0.62499], [0.48142, 0.33009, 0.12499], [0.48142, 0.66991, 0.37501], [0.48142, 0.83009, 0.87501], [0.51858, 0.16991, 0.12499], [0.51858, 0.33009, 0.62499], [0.51858, 0.66991, 0.87501], [0.51858, 0.83009, 0.37501], [0.57792, 0.125, 0.67208], [0.57792, 0.375, 0.17208], [0.57792, 0.625, 0.32792], [0.57792, 0.875, 0.82792], [0.58009, 0.23142, 0.62501], [0.58009, 0.26858, 0.12501], [0.58009, 0.73142, 0.37499], [0.58009, 0.76858, 0.87499], [0.62499, 0.48142, 0.16991], [0.62499, 0.51858, 0.33009], [0.62499, 0.98142, 0.83009], [0.625, 0.32792, 0.57792], [0.625, 0.67208, 0.92208], [0.625, 0.82792, 0.42208], [0.62501, 0.41991, 0.26858], [0.62501, 0.58009, 0.23142], [0.62501, 0.91991, 0.73142], [0.66991, 0.12499, 0.98142], [0.66991, 0.37501, 0.48142], [0.66991, 0.87501, 0.51858], [0.67208, 0.42208, 0.375], [0.67208, 0.57792, 0.125], [0.67208, 0.92208, 0.625], [0.73142, 0.37499, 0.58009], [0.73142, 0.62501, 0.91991], [0.73142, 0.87499, 0.41991], [0.76858, 0.12501, 0.91991], [0.76858, 0.37499, 0.41991], [0.76858, 0.87499, 0.58009], [0.82792, 0.42208, 0.625], [0.82792, 0.57792, 0.875], [0.82792, 0.92208, 0.375], [0.83009, 0.37501, 0.51858], [0.83009, 0.62499, 0.98142], [0.83009, 0.87501, 0.48142], [0.87499, 0.41991, 0.73142], [0.87499, 0.58009, 0.76858], [0.87499, 0.91991, 0.26858], [0.875, 0.17208, 0.92208], [0.875, 0.32792, 0.42208], [0.875, 0.82792, 0.57792], [0.87501, 0.48142, 0.83009], [0.87501, 0.51858, 0.66991], [0.87501, 0.98142, 0.16991], [0.91991, 0.23142, 0.37499], [0.91991, 0.26858, 0.87499], [0.91991, 0.73142, 0.62501], [0.91991, 0.76858, 0.12501], [0.92208, 0.125, 0.32792], [0.92208, 0.375, 0.82792], [0.92208, 0.625, 0.67208], [0.92208, 0.875, 0.17208], [0.98142, 0.16991, 0.87501], [0.98142, 0.33009, 0.37501], [0.98142, 0.66991, 0.12499], [0.98142, 0.83009, 0.62499], [0.18149, 0.37501, 0.0], [0.31851, 0.37501, 0.0], [0.68149, 0.12499, 0.0], [0.81851, 0.12499, 0.0], [0.31851, 0.87501, 0.0], [0.18149, 0.87501, 0.0], [0.68149, 0.62499, 0.0], [0.81851, 0.62499, 0.0], [0.16126, 0.36594, 0.0], [0.33874, 0.36594, 0.0], [0.66126, 0.13406, 0.0], [0.83874, 0.13406, 0.0], [0.33874, 0.86594, 0.0], [0.66126, 0.63406, 0.0], [0.16126, 0.86594, 0.0], [0.83874, 0.63406, 0.0], [0.0, 0.18149, 0.37501], [0.0, 0.31851, 0.37501], [0.0, 0.68149, 0.12499], [0.0, 0.81851, 0.12499], [0.0, 0.31851, 0.87501], [0.0, 0.18149, 0.87501], [0.0, 0.68149, 0.62499], [0.0, 0.81851, 0.62499], [0.0, 0.16126, 0.36594], [0.0, 0.33874, 0.36594], [0.0, 0.66126, 0.13406], [0.0, 0.83874, 0.13406], [0.0, 0.33874, 0.86594], [0.0, 0.66126, 0.63406], [0.0, 0.16126, 0.86594], [0.0, 0.83874, 0.63406], [0.37501, 0.0, 0.18149], [0.37501, 0.0, 0.31851], [0.12499, 0.0, 0.68149], [0.12499, 0.0, 0.81851], [0.87501, 0.0, 0.31851], [0.87501, 0.0, 0.18149], [0.62499, 0.0, 0.68149], [0.62499, 0.0, 0.81851], [0.36594, 0.0, 0.16126], [0.36594, 0.0, 0.33874], [0.13406, 0.0, 0.66126], [0.13406, 0.0, 0.83874], [0.86594, 0.0, 0.33874], [0.63406, 0.0, 0.66126], [0.86594, 0.0, 0.16126], [0.63406, 0.0, 0.83874], [0.18149, 0.37501, 1.0], [0.37501, 1.0, 0.18149], [1.0, 0.18149, 0.37501], [0.31851, 0.37501, 1.0], [0.37501, 1.0, 0.31851], [1.0, 0.31851, 0.37501], [0.12499, 1.0, 0.68149], [0.68149, 0.12499, 1.0], [1.0, 0.68149, 0.12499], [0.12499, 1.0, 0.81851], [0.81851, 0.12499, 1.0], [1.0, 0.81851, 0.12499], [0.31851, 0.87501, 1.0], [0.87501, 1.0, 0.31851], [1.0, 0.31851, 0.87501], [0.18149, 0.87501, 1.0], [0.87501, 1.0, 0.18149], [1.0, 0.18149, 0.87501], [0.62499, 1.0, 0.68149], [0.68149, 0.62499, 1.0], [1.0, 0.68149, 0.62499], [0.62499, 1.0, 0.81851], [0.81851, 0.62499, 1.0], [1.0, 0.81851, 0.62499], [0.16126, 0.36594, 1.0], [0.36594, 1.0, 0.16126], [1.0, 0.16126, 0.36594], [0.33874, 0.36594, 1.0], [0.36594, 1.0, 0.33874], [1.0, 0.33874, 0.36594], [0.13406, 1.0, 0.66126], [0.66126, 0.13406, 1.0], [1.0, 0.66126, 0.13406], [0.13406, 1.0, 0.83874], [0.83874, 0.13406, 1.0], [1.0, 0.83874, 0.13406], [0.33874, 0.86594, 1.0], [0.86594, 1.0, 0.33874], [1.0, 0.33874, 0.86594], [0.66126, 0.63406, 1.0], [0.63406, 1.0, 0.66126], [1.0, 0.66126, 0.63406], [0.16126, 0.86594, 1.0], [0.86594, 1.0, 0.16126], [1.0, 0.16126, 0.86594], [0.63406, 1.0, 0.83874], [0.83874, 0.63406, 1.0], [1.0, 0.83874, 0.63406]]</t>
  </si>
  <si>
    <t>[[13, 22], [2, 4], [29, 30], [38, 43], [37, 43], [46, 52], [52, 61], [73, 85], [73, 82], [38, 44], [46, 55], [85, 94], [37, 44], [55, 61], [82, 94], [16, 23], [25, 26], [9, 11], [47, 56], [56, 63], [74, 81], [74, 86], [97, 103], [98, 103], [47, 54], [81, 93], [97, 104], [54, 63], [86, 93], [98, 104], [64, 70], [65, 70], [76, 83], [83, 95], [107, 116], [107, 112], [14, 21], [3, 5], [35, 36], [15, 24], [31, 32], [8, 10], [64, 71], [76, 88], [116, 121], [65, 71], [88, 95], [112, 121], [53, 62], [66, 72], [133, 142], [39, 45], [106, 115], [136, 143], [75, 87], [75, 84], [108, 114], [114, 123], [124, 131], [124, 130], [87, 96], [108, 117], [125, 131], [48, 57], [126, 132], [134, 141], [84, 96], [117, 123], [125, 130], [99, 105], [113, 122], [135, 144], [13, 40], [2, 49], [30, 77], [18, 22], [4, 6], [28, 29], [40, 52], [43, 49], [73, 77], [18, 37], [28, 61], [6, 82], [19, 38], [27, 46], [7, 85], [44, 50], [55, 67], [90, 94], [19, 23], [26, 27], [7, 9], [47, 50], [67, 81], [90, 97], [56, 68], [74, 78], [103, 109], [1, 16], [17, 25], [11, 34], [17, 21], [1, 3], [34, 35], [59, 63], [86, 100], [91, 98], [68, 83], [70, 78], [107, 109], [42, 54], [89, 93], [104, 110], [15, 42], [31, 89], [8, 110], [59, 65], [91, 95], [100, 112], [14, 41], [5, 60], [36, 137], [58, 64], [76, 80], [116, 128], [41, 53], [60, 66], [133, 137], [20, 24], [32, 33], [10, 12], [58, 62], [72, 80], [128, 142], [71, 79], [88, 102], [118, 121], [20, 39], [33, 106], [12, 143], [75, 79], [102, 114], [118, 124], [45, 51], [115, 127], [136, 140], [87, 101], [108, 111], [131, 139], [48, 51], [127, 141], [132, 140], [57, 69], [69, 84], [120, 126], [120, 123], [134, 138], [130, 138], [101, 113], [105, 111], [135, 139], [92, 96], [117, 129], [119, 125], [92, 99], [119, 122], [129, 144], [22, 40], [4, 49], [29, 77], [40, 46], [38, 49], [77, 85], [18, 43], [28, 52], [6, 73], [37, 50], [61, 67], [82, 90], [19, 44], [27, 55], [7, 94], [50, 56], [67, 74], [90, 103], [1, 23], [17, 26], [9, 34], [42, 47], [81, 89], [97, 110], [63, 68], [78, 86], [98, 109], [68, 76], [64, 78], [109, 116], [54, 59], [93, 100], [91, 104], [24, 42], [32, 89], [10, 110], [59, 70], [83, 91], [100, 107], [21, 41], [3, 60], [35, 137], [65, 79], [95, 102], [112, 118], [53, 58], [66, 80], [128, 133], [58, 71], [80, 88], [121, 128], [20, 45], [33, 115], [12, 136], [79, 87], [102, 108], [118, 131], [69, 75], [114, 120], [124, 138], [51, 57], [127, 134], [126, 140], [84, 92], [123, 129], [119, 130], [96, 101], [111, 117], [125, 139], [92, 105], [113, 119], [129, 135], [2, 145], [4, 146], [9, 147], [11, 148], [5, 149], [3, 150], [8, 151], [10, 152], [2, 153], [6, 154], [7, 155], [11, 156], [5, 157], [8, 158], [1, 159], [12, 160], [13, 161], [22, 162], [23, 163], [16, 164], [14, 165], [21, 166], [15, 167], [24, 168], [13, 169], [18, 170], [19, 171], [16, 172], [14, 173], [15, 174], [17, 175], [20, 176], [30, 177], [29, 178], [26, 179], [25, 180], [36, 181], [35, 182], [31, 183], [32, 184], [30, 185], [28, 186], [27, 187], [25, 188], [36, 189], [31, 190], [34, 191], [33, 192], [53, 193], [66, 194], [133, 195], [62, 196], [72, 197], [142, 198], [39, 199], [106, 200], [143, 201], [45, 202], [115, 203], [136, 204], [57, 205], [126, 206], [134, 207], [48, 208], [132, 209], [141, 210], [105, 211], [113, 212], [135, 213], [99, 214], [122, 215], [144, 216], [41, 217], [60, 218], [137, 219], [62, 220], [72, 221], [142, 222], [39, 223], [106, 224], [143, 225], [51, 226], [127, 227], [140, 228], [69, 229], [120, 230], [138, 231], [101, 232], [111, 233], [139, 234], [48, 235], [132, 236], [141, 237], [99, 238], [122, 239], [144, 240]]</t>
  </si>
  <si>
    <t xml:space="preserve">ub_Z04.0_E14258
</t>
  </si>
  <si>
    <t xml:space="preserve">Other name(s): sqc14258
</t>
  </si>
  <si>
    <t>[[0.25249, 0.12501, 0.15369], [0.25249, 0.87499, 0.15369], [0.74751, 0.12501, 0.15369], [0.74751, 0.87499, 0.15369], [0.15369, 0.25249, 0.12501], [0.15369, 0.25249, 0.87499], [0.15369, 0.74751, 0.12501], [0.15369, 0.74751, 0.87499], [0.12501, 0.15369, 0.25249], [0.12501, 0.15369, 0.74751], [0.87499, 0.15369, 0.25249], [0.87499, 0.15369, 0.74751], [0.12501, 0.84631, 0.25249], [0.12501, 0.84631, 0.74751], [0.12606, 0.25, 0.37394], [0.12606, 0.25, 0.62606], [0.12606, 0.75, 0.37394], [0.12606, 0.75, 0.62606], [0.24751, 0.34631, 0.37499], [0.24751, 0.34631, 0.62501], [0.24751, 0.65369, 0.37499], [0.24751, 0.65369, 0.62501], [0.25, 0.37394, 0.12606], [0.25, 0.37394, 0.87394], [0.25, 0.62606, 0.12606], [0.25, 0.62606, 0.87394], [0.25249, 0.12501, 0.84631], [0.25249, 0.87499, 0.84631], [0.34631, 0.37499, 0.24751], [0.34631, 0.37499, 0.75249], [0.34631, 0.62501, 0.24751], [0.34631, 0.62501, 0.75249], [0.37394, 0.12606, 0.25], [0.37394, 0.12606, 0.75], [0.37394, 0.87394, 0.25], [0.37394, 0.87394, 0.75], [0.37499, 0.24751, 0.34631], [0.37499, 0.24751, 0.65369], [0.37499, 0.75249, 0.34631], [0.37499, 0.75249, 0.65369], [0.62501, 0.24751, 0.34631], [0.62501, 0.24751, 0.65369], [0.62501, 0.75249, 0.34631], [0.62501, 0.75249, 0.65369], [0.62606, 0.12606, 0.25], [0.62606, 0.12606, 0.75], [0.62606, 0.87394, 0.25], [0.62606, 0.87394, 0.75], [0.65369, 0.37499, 0.24751], [0.65369, 0.37499, 0.75249], [0.65369, 0.62501, 0.24751], [0.65369, 0.62501, 0.75249], [0.74751, 0.12501, 0.84631], [0.74751, 0.87499, 0.84631], [0.75, 0.37394, 0.12606], [0.75, 0.37394, 0.87394], [0.75, 0.62606, 0.12606], [0.75, 0.62606, 0.87394], [0.75249, 0.34631, 0.37499], [0.75249, 0.34631, 0.62501], [0.75249, 0.65369, 0.37499], [0.75249, 0.65369, 0.62501], [0.84631, 0.25249, 0.12501], [0.84631, 0.25249, 0.87499], [0.84631, 0.74751, 0.12501], [0.84631, 0.74751, 0.87499], [0.87394, 0.25, 0.37394], [0.87394, 0.25, 0.62606], [0.87394, 0.75, 0.37394], [0.87394, 0.75, 0.62606], [0.87499, 0.84631, 0.25249], [0.87499, 0.84631, 0.74751], [0.25249, 0.12501, 0.0], [0.74751, 0.12501, 0.0], [0.25249, 0.87499, 0.0], [0.74751, 0.87499, 0.0], [0.0, 0.25249, 0.12501], [0.0, 0.74751, 0.12501], [0.0, 0.25249, 0.87499], [0.0, 0.74751, 0.87499], [0.12501, 0.0, 0.25249], [0.12501, 0.0, 0.74751], [0.87499, 0.0, 0.25249], [0.87499, 0.0, 0.74751], [0.12501, 1.0, 0.25249], [0.25249, 0.12501, 1.0], [1.0, 0.25249, 0.12501], [0.12501, 1.0, 0.74751], [0.74751, 0.12501, 1.0], [1.0, 0.74751, 0.12501], [0.25249, 0.87499, 1.0], [1.0, 0.25249, 0.87499], [0.87499, 1.0, 0.25249], [0.74751, 0.87499, 1.0], [1.0, 0.74751, 0.87499], [0.87499, 1.0, 0.74751]]</t>
  </si>
  <si>
    <t>[[9, 33], [5, 15], [1, 23], [15, 37], [19, 23], [29, 33], [16, 38], [6, 16], [21, 25], [2, 25], [45, 49], [11, 45], [20, 24], [31, 35], [41, 67], [10, 34], [7, 17], [3, 55], [17, 39], [30, 34], [55, 59], [13, 35], [24, 27], [63, 67], [22, 26], [42, 68], [47, 51], [18, 40], [8, 18], [46, 50], [12, 46], [57, 61], [4, 57], [32, 36], [43, 69], [56, 60], [26, 28], [47, 71], [64, 68], [14, 36], [53, 56], [65, 69], [44, 70], [48, 52], [58, 62], [48, 72], [54, 58], [66, 70], [9, 29], [5, 37], [1, 19], [20, 27], [13, 31], [41, 63], [10, 30], [7, 39], [3, 59], [2, 21], [6, 38], [11, 49], [22, 28], [42, 64], [51, 71], [14, 32], [43, 65], [53, 60], [8, 40], [12, 50], [4, 61], [44, 66], [52, 72], [54, 62], [15, 23], [15, 33], [23, 33], [16, 34], [16, 24], [17, 25], [25, 35], [45, 55], [45, 67], [17, 35], [24, 34], [55, 67], [18, 26], [18, 36], [46, 68], [46, 56], [47, 57], [57, 69], [26, 36], [47, 69], [56, 68], [48, 58], [48, 70], [58, 70], [19, 21], [29, 49], [37, 38], [20, 22], [31, 51], [41, 42], [30, 50], [39, 40], [59, 61], [32, 52], [43, 44], [60, 62], [9, 37], [5, 19], [1, 29], [6, 20], [2, 31], [11, 41], [10, 38], [7, 21], [3, 49], [13, 39], [27, 30], [59, 63], [8, 22], [12, 42], [4, 51], [28, 32], [43, 71], [60, 64], [14, 40], [50, 53], [61, 65], [44, 72], [52, 54], [62, 66], [1, 73], [3, 74], [2, 75], [4, 76], [5, 77], [7, 78], [6, 79], [8, 80], [9, 81], [10, 82], [11, 83], [12, 84], [13, 85], [27, 86], [63, 87], [14, 88], [53, 89], [65, 90], [28, 91], [64, 92], [71, 93], [54, 94], [66, 95], [72, 96]]</t>
  </si>
  <si>
    <t xml:space="preserve">ub_Z04.0_E14259
</t>
  </si>
  <si>
    <t xml:space="preserve">Other name(s): sqc14259
</t>
  </si>
  <si>
    <t>[[0.07827, 0.89025, 0.06019], [0.89025, 0.06019, 0.07827], [0.05749, 0.57548, 0.11146], [0.10975, 0.43981, 0.07827], [0.36395, 0.52306, 0.0417], [0.38854, 0.94251, 0.07548], [0.42452, 0.38854, 0.05749], [0.4583, 0.63605, 0.02306], [0.5417, 0.86395, 0.02306], [0.57548, 0.11146, 0.05749], [0.61146, 0.55749, 0.07548], [0.92173, 0.60975, 0.06019], [0.94251, 0.92452, 0.11146], [0.63605, 0.97694, 0.0417], [0.06019, 0.07827, 0.89025], [0.02306, 0.4583, 0.63605], [0.02306, 0.5417, 0.86395], [0.0417, 0.36395, 0.52306], [0.05749, 0.42452, 0.38854], [0.06019, 0.92173, 0.60975], [0.07548, 0.38854, 0.94251], [0.07548, 0.61146, 0.55749], [0.07827, 0.10975, 0.43981], [0.11146, 0.05749, 0.57548], [0.11146, 0.94251, 0.92452], [0.38854, 0.05749, 0.42452], [0.43981, 0.07827, 0.10975], [0.52306, 0.0417, 0.36395], [0.55749, 0.07548, 0.61146], [0.60975, 0.06019, 0.92173], [0.63605, 0.02306, 0.4583], [0.86395, 0.02306, 0.5417], [0.92452, 0.11146, 0.94251], [0.94251, 0.07548, 0.38854], [0.0417, 0.63605, 0.97694], [0.10975, 0.56019, 0.42173], [0.11395, 0.2083, 0.22694], [0.11395, 0.7917, 0.27306], [0.13605, 0.47694, 0.5417], [0.13605, 0.52306, 0.9583], [0.13854, 0.17452, 0.80749], [0.13854, 0.82548, 0.69251], [0.14025, 0.32827, 0.31019], [0.14025, 0.67173, 0.18981], [0.17173, 0.31019, 0.85975], [0.17173, 0.68981, 0.64025], [0.17452, 0.19251, 0.36146], [0.17452, 0.80749, 0.13854], [0.18981, 0.14025, 0.67173], [0.18981, 0.85975, 0.82827], [0.19251, 0.36146, 0.17452], [0.19251, 0.63854, 0.32548], [0.2083, 0.22694, 0.11395], [0.2083, 0.77306, 0.38605], [0.22694, 0.11395, 0.2083], [0.22694, 0.88605, 0.2917], [0.27306, 0.11395, 0.7917], [0.27306, 0.88605, 0.7083], [0.2917, 0.22694, 0.88605], [0.2917, 0.77306, 0.61395], [0.30749, 0.36146, 0.82548], [0.30749, 0.63854, 0.67452], [0.31019, 0.14025, 0.32827], [0.31019, 0.85975, 0.17173], [0.32548, 0.19251, 0.63854], [0.32548, 0.80749, 0.86146], [0.32827, 0.31019, 0.14025], [0.32827, 0.68981, 0.35975], [0.35975, 0.32827, 0.68981], [0.35975, 0.67173, 0.81019], [0.36146, 0.17452, 0.19251], [0.36146, 0.82548, 0.30749], [0.36395, 0.47694, 0.4583], [0.38605, 0.2083, 0.77306], [0.38605, 0.7917, 0.72694], [0.39025, 0.43981, 0.92173], [0.39025, 0.56019, 0.57827], [0.42173, 0.10975, 0.56019], [0.42173, 0.89025, 0.93981], [0.42452, 0.61146, 0.44251], [0.43981, 0.92173, 0.39025], [0.44251, 0.42452, 0.61146], [0.44251, 0.57548, 0.88854], [0.4583, 0.36395, 0.47694], [0.47694, 0.4583, 0.36395], [0.47694, 0.5417, 0.13605], [0.52306, 0.9583, 0.13605], [0.5417, 0.13605, 0.47694], [0.55749, 0.92452, 0.88854], [0.56019, 0.42173, 0.10975], [0.56019, 0.57827, 0.39025], [0.57548, 0.88854, 0.44251], [0.57827, 0.39025, 0.56019], [0.57827, 0.60975, 0.93981], [0.60975, 0.93981, 0.57827], [0.61146, 0.44251, 0.42452], [0.61395, 0.2917, 0.77306], [0.61395, 0.7083, 0.72694], [0.63854, 0.32548, 0.19251], [0.63854, 0.67452, 0.30749], [0.64025, 0.17173, 0.68981], [0.64025, 0.82827, 0.81019], [0.67173, 0.18981, 0.14025], [0.67173, 0.81019, 0.35975], [0.67452, 0.30749, 0.63854], [0.67452, 0.69251, 0.86146], [0.68981, 0.35975, 0.32827], [0.68981, 0.64025, 0.17173], [0.69251, 0.13854, 0.82548], [0.69251, 0.86146, 0.67452], [0.7083, 0.27306, 0.88605], [0.7083, 0.72694, 0.61395], [0.72694, 0.38605, 0.7917], [0.72694, 0.61395, 0.7083], [0.77306, 0.38605, 0.2083], [0.77306, 0.61395, 0.2917], [0.7917, 0.27306, 0.11395], [0.7917, 0.72694, 0.38605], [0.80749, 0.13854, 0.17452], [0.80749, 0.86146, 0.32548], [0.81019, 0.35975, 0.67173], [0.81019, 0.64025, 0.82827], [0.82548, 0.30749, 0.36146], [0.82548, 0.69251, 0.13854], [0.82827, 0.18981, 0.85975], [0.82827, 0.81019, 0.64025], [0.85975, 0.17173, 0.31019], [0.85975, 0.82827, 0.18981], [0.86146, 0.32548, 0.80749], [0.86146, 0.67452, 0.69251], [0.86395, 0.97694, 0.9583], [0.88605, 0.2917, 0.22694], [0.88605, 0.7083, 0.27306], [0.88854, 0.44251, 0.57548], [0.88854, 0.55749, 0.92452], [0.89025, 0.93981, 0.42173], [0.92173, 0.39025, 0.43981], [0.92452, 0.88854, 0.55749], [0.93981, 0.42173, 0.89025], [0.93981, 0.57827, 0.60975], [0.9583, 0.13605, 0.52306], [0.9583, 0.86395, 0.97694], [0.97694, 0.0417, 0.63605], [0.97694, 0.9583, 0.86395], [0.0, 0.87309, 0.00588], [0.87309, 0.00588, 0.0], [0.45559, 0.62567, 0.0], [0.04441, 0.62567, 0.0], [0.54441, 0.87433, 0.0], [0.95559, 0.87433, 0.0], [0.08999, 0.41025, 0.0], [0.41001, 0.41025, 0.0], [0.58999, 0.08975, 0.0], [0.91001, 0.08975, 0.0], [0.37309, 0.49412, 0.0], [0.12691, 0.49412, 0.0], [0.62691, 0.00588, 0.0], [0.62876, 0.0, 0.00847], [0.00847, 0.62876, 0.0], [0.0, 0.62691, 0.00588], [0.49153, 0.62876, 0.0], [0.50847, 0.87124, 0.0], [0.99153, 0.87124, 0.0], [1.0, 0.87309, 0.00588], [0.59299, 0.58656, 0.0], [0.09299, 0.91344, 0.0], [0.40701, 0.91344, 0.0], [0.90701, 0.58656, 0.0], [0.62876, 1.0, 0.00847], [1.0, 0.62691, 0.00588], [0.00588, 0.0, 0.87309], [0.0, 0.45559, 0.62567], [0.0, 0.04441, 0.62567], [0.0, 0.54441, 0.87433], [0.0, 0.95559, 0.87433], [0.0, 0.08999, 0.41025], [0.0, 0.41001, 0.41025], [0.0, 0.58999, 0.08975], [0.0, 0.91001, 0.08975], [0.0, 0.37309, 0.49412], [0.0, 0.12691, 0.49412], [0.00588, 0.0, 0.62691], [0.0, 0.00847, 0.62876], [0.0, 0.49153, 0.62876], [0.0, 0.50847, 0.87124], [0.00588, 1.0, 0.87309], [0.0, 0.99153, 0.87124], [0.0, 0.59299, 0.58656], [0.0, 0.09299, 0.91344], [0.0, 0.40701, 0.91344], [0.0, 0.90701, 0.58656], [0.00588, 1.0, 0.62691], [0.62567, 0.0, 0.45559], [0.62567, 0.0, 0.04441], [0.87433, 0.0, 0.54441], [0.87433, 0.0, 0.95559], [0.41025, 0.0, 0.08999], [0.41025, 0.0, 0.41001], [0.08975, 0.0, 0.58999], [0.08975, 0.0, 0.91001], [0.49412, 0.0, 0.37309], [0.49412, 0.0, 0.12691], [0.62876, 0.0, 0.49153], [0.87124, 0.0, 0.50847], [0.87309, 0.00588, 1.0], [0.87124, 0.0, 0.99153], [0.58656, 0.0, 0.59299], [0.91344, 0.0, 0.09299], [0.91344, 0.0, 0.40701], [0.58656, 0.0, 0.90701], [0.45559, 0.62567, 1.0], [0.62567, 1.0, 0.45559], [1.0, 0.45559, 0.62567], [0.04441, 0.62567, 1.0], [0.62567, 1.0, 0.04441], [1.0, 0.04441, 0.62567], [0.54441, 0.87433, 1.0], [1.0, 0.54441, 0.87433], [0.87433, 1.0, 0.54441], [0.87433, 1.0, 0.95559], [0.95559, 0.87433, 1.0], [1.0, 0.95559, 0.87433], [0.08999, 0.41025, 1.0], [0.41025, 1.0, 0.08999], [1.0, 0.08999, 0.41025], [0.41001, 0.41025, 1.0], [0.41025, 1.0, 0.41001], [1.0, 0.41001, 0.41025], [0.08975, 1.0, 0.58999], [0.58999, 0.08975, 1.0], [1.0, 0.58999, 0.08975], [0.08975, 1.0, 0.91001], [0.91001, 0.08975, 1.0], [1.0, 0.91001, 0.08975], [0.37309, 0.49412, 1.0], [0.49412, 1.0, 0.37309], [1.0, 0.37309, 0.49412], [0.12691, 0.49412, 1.0], [0.49412, 1.0, 0.12691], [1.0, 0.12691, 0.49412], [0.62691, 0.00588, 1.0], [0.00847, 0.62876, 1.0], [1.0, 0.00847, 0.62876], [0.49153, 0.62876, 1.0], [0.62876, 1.0, 0.49153], [1.0, 0.49153, 0.62876], [0.50847, 0.87124, 1.0], [0.87124, 1.0, 0.50847], [1.0, 0.50847, 0.87124], [0.87124, 1.0, 0.99153], [0.99153, 0.87124, 1.0], [1.0, 0.99153, 0.87124], [0.59299, 0.58656, 1.0], [0.58656, 1.0, 0.59299], [1.0, 0.59299, 0.58656], [0.09299, 0.91344, 1.0], [1.0, 0.09299, 0.91344], [0.91344, 1.0, 0.09299], [0.40701, 0.91344, 1.0], [0.91344, 1.0, 0.40701], [1.0, 0.40701, 0.91344], [0.58656, 1.0, 0.90701], [0.90701, 0.58656, 1.0], [1.0, 0.90701, 0.58656]]</t>
  </si>
  <si>
    <t>[[37, 47], [51, 53], [55, 71], [18, 19], [26, 28], [5, 7], [22, 39], [11, 86], [29, 88], [52, 54], [65, 74], [99, 115], [73, 80], [82, 84], [85, 96], [41, 57], [38, 48], [117, 119], [59, 61], [56, 72], [123, 132], [60, 62], [100, 116], [97, 105], [21, 40], [6, 87], [34, 141], [42, 58], [109, 111], [124, 133], [66, 75], [113, 129], [118, 120], [98, 106], [110, 112], [114, 130], [43, 47], [51, 67], [63, 71], [22, 36], [29, 78], [11, 90], [44, 48], [41, 49], [103, 119], [52, 68], [65, 69], [99, 107], [77, 80], [82, 93], [91, 96], [45, 61], [64, 72], [123, 127], [46, 62], [101, 105], [100, 108], [42, 50], [109, 125], [124, 128], [66, 70], [104, 120], [121, 129], [83, 94], [92, 95], [134, 140], [102, 106], [110, 126], [122, 130], [79, 89], [136, 138], [135, 139], [37, 43], [53, 67], [55, 63], [36, 39], [78, 88], [86, 90], [38, 44], [49, 57], [103, 117], [73, 77], [84, 93], [85, 91], [54, 68], [69, 74], [107, 115], [45, 59], [56, 64], [127, 132], [46, 60], [97, 101], [108, 116], [70, 75], [104, 118], [113, 121], [50, 58], [111, 125], [128, 133], [98, 102], [112, 126], [114, 122], [37, 53], [37, 55], [53, 55], [18, 39], [16, 18], [5, 86], [5, 8], [28, 88], [28, 31], [16, 39], [8, 86], [31, 88], [73, 84], [73, 85], [84, 85], [38, 54], [38, 56], [57, 74], [57, 59], [115, 117], [117, 132], [54, 56], [59, 74], [115, 132], [17, 40], [17, 35], [9, 87], [9, 14], [32, 141], [32, 143], [60, 75], [58, 60], [97, 113], [97, 111], [116, 118], [116, 133], [35, 40], [14, 87], [141, 143], [58, 75], [111, 113], [118, 133], [98, 112], [98, 114], [112, 114], [131, 142], [131, 144], [142, 144], [23, 47], [4, 51], [27, 71], [19, 43], [26, 63], [7, 67], [3, 44], [24, 49], [10, 103], [36, 52], [65, 78], [90, 99], [22, 46], [29, 101], [11, 108], [15, 41], [1, 48], [2, 119], [68, 80], [69, 82], [96, 107], [62, 77], [91, 100], [93, 105], [21, 45], [6, 64], [34, 127], [61, 76], [72, 81], [123, 137], [20, 42], [30, 109], [12, 124], [70, 83], [92, 104], [121, 134], [25, 50], [33, 125], [13, 128], [66, 79], [120, 136], [129, 139], [94, 106], [95, 110], [130, 140], [89, 102], [122, 135], [126, 138], [47, 63], [43, 51], [67, 71], [23, 24], [3, 4], [10, 27], [19, 36], [26, 78], [7, 90], [44, 52], [49, 65], [99, 103], [41, 45], [48, 64], [119, 127], [68, 72], [61, 69], [107, 123], [80, 91], [77, 82], [93, 96], [42, 46], [101, 109], [108, 124], [62, 70], [100, 104], [105, 121], [76, 83], [81, 92], [134, 137], [50, 66], [125, 129], [120, 128], [106, 122], [102, 110], [126, 130], [1, 145], [2, 146], [8, 147], [3, 148], [9, 149], [13, 150], [4, 151], [7, 152], [10, 153], [2, 154], [5, 155], [4, 156], [157, 158], [159, 160], [8, 161], [9, 162], [163, 164], [11, 165], [1, 166], [6, 167], [12, 168], [14, 169], [12, 170], [15, 171], [16, 172], [24, 173], [17, 174], [25, 175], [23, 176], [19, 177], [3, 178], [1, 179], [18, 180], [23, 181], [182, 183], [16, 184], [17, 185], [186, 187], [22, 188], [15, 189], [21, 190], [20, 191], [20, 192], [31, 193], [10, 194], [32, 195], [33, 196], [27, 197], [26, 198], [24, 199], [15, 200], [28, 201], [27, 202], [31, 203], [32, 204], [205, 206], [29, 207], [2, 208], [34, 209], [30, 210], [83, 211], [92, 212], [134, 213], [35, 214], [14, 215], [143, 216], [89, 217], [135, 218], [138, 219], [131, 220], [142, 221], [144, 222], [21, 223], [6, 224], [34, 225], [76, 226], [81, 227], [137, 228], [20, 229], [30, 230], [12, 231], [25, 232], [33, 233], [13, 234], [76, 235], [81, 236], [137, 237], [40, 238], [87, 239], [141, 240], [30, 241], [35, 242], [143, 243], [94, 244], [95, 245], [140, 246], [79, 247], [136, 248], [139, 249], [131, 250], [142, 251], [144, 252], [94, 253], [95, 254], [140, 255], [25, 256], [33, 257], [13, 258], [79, 259], [136, 260], [139, 261], [89, 262], [135, 263], [138, 264]]</t>
  </si>
  <si>
    <t xml:space="preserve">ub_Z04.0_E14260
</t>
  </si>
  <si>
    <t xml:space="preserve">Other name(s): sqc14260, bcs-f-e/simple tiling,isohedral tiling
</t>
  </si>
  <si>
    <t>[[0.00906, 0.90448, 0.08649], [0.09552, 0.41351, 0.00906], [0.125, 0.84881, 0.09881], [0.375, 0.34881, 0.09881], [0.40448, 0.91351, 0.00906], [0.49094, 0.40448, 0.08649], [0.50906, 0.09552, 0.08649], [0.59552, 0.58649, 0.00906], [0.625, 0.15119, 0.09881], [0.875, 0.65119, 0.09881], [0.90448, 0.08649, 0.00906], [0.99094, 0.59552, 0.08649], [0.00906, 0.09552, 0.41351], [0.00906, 0.40448, 0.91351], [0.00906, 0.59552, 0.58649], [0.08649, 0.00906, 0.90448], [0.08649, 0.49094, 0.40448], [0.08649, 0.50906, 0.09552], [0.08649, 0.99094, 0.59552], [0.09881, 0.125, 0.84881], [0.09881, 0.375, 0.34881], [0.09881, 0.625, 0.15119], [0.09881, 0.875, 0.65119], [0.09552, 0.08649, 0.50906], [0.15119, 0.09881, 0.625], [0.34881, 0.09881, 0.375], [0.40448, 0.08649, 0.49094], [0.41351, 0.00906, 0.09552], [0.58649, 0.00906, 0.59552], [0.59552, 0.08649, 0.99094], [0.65119, 0.09881, 0.875], [0.84881, 0.09881, 0.125], [0.91351, 0.00906, 0.40448], [0.09552, 0.58649, 0.49094], [0.09552, 0.91351, 0.99094], [0.125, 0.15119, 0.40119], [0.125, 0.34881, 0.90119], [0.125, 0.65119, 0.59881], [0.15119, 0.40119, 0.125], [0.15119, 0.59881, 0.375], [0.15119, 0.90119, 0.875], [0.15448, 0.24094, 0.83649], [0.15448, 0.25906, 0.33649], [0.15448, 0.74094, 0.16351], [0.15448, 0.75906, 0.66351], [0.16351, 0.15448, 0.74094], [0.16351, 0.34552, 0.24094], [0.16351, 0.65448, 0.25906], [0.16351, 0.84552, 0.75906], [0.24094, 0.16351, 0.34552], [0.24094, 0.33649, 0.84552], [0.24094, 0.66351, 0.65448], [0.24094, 0.83649, 0.15448], [0.25906, 0.16351, 0.65448], [0.25906, 0.33649, 0.15448], [0.25906, 0.66351, 0.34552], [0.25906, 0.83649, 0.84552], [0.33649, 0.15448, 0.25906], [0.33649, 0.34552, 0.75906], [0.33649, 0.65448, 0.74094], [0.33649, 0.84552, 0.24094], [0.34552, 0.24094, 0.16351], [0.34552, 0.25906, 0.66351], [0.34552, 0.74094, 0.83649], [0.34552, 0.75906, 0.33649], [0.34881, 0.40119, 0.875], [0.34881, 0.59881, 0.625], [0.34881, 0.90119, 0.125], [0.375, 0.15119, 0.59881], [0.375, 0.65119, 0.40119], [0.375, 0.84881, 0.90119], [0.40119, 0.125, 0.15119], [0.40119, 0.375, 0.65119], [0.40119, 0.625, 0.84881], [0.40119, 0.875, 0.34881], [0.40448, 0.41351, 0.99094], [0.40448, 0.58649, 0.50906], [0.41351, 0.49094, 0.59552], [0.41351, 0.50906, 0.90448], [0.41351, 0.99094, 0.40448], [0.49094, 0.09552, 0.58649], [0.49094, 0.59552, 0.41351], [0.49094, 0.90448, 0.91351], [0.50906, 0.40448, 0.58649], [0.50906, 0.59552, 0.91351], [0.50906, 0.90448, 0.41351], [0.58649, 0.49094, 0.09552], [0.58649, 0.50906, 0.40448], [0.58649, 0.99094, 0.90448], [0.59552, 0.41351, 0.49094], [0.59552, 0.91351, 0.50906], [0.59881, 0.125, 0.65119], [0.59881, 0.375, 0.15119], [0.59881, 0.625, 0.34881], [0.59881, 0.875, 0.84881], [0.625, 0.34881, 0.59881], [0.625, 0.65119, 0.90119], [0.625, 0.84881, 0.40119], [0.65119, 0.40119, 0.375], [0.65119, 0.59881, 0.125], [0.65119, 0.90119, 0.625], [0.65448, 0.24094, 0.66351], [0.65448, 0.25906, 0.16351], [0.65448, 0.74094, 0.33649], [0.65448, 0.75906, 0.83649], [0.66351, 0.15448, 0.75906], [0.66351, 0.34552, 0.25906], [0.66351, 0.65448, 0.24094], [0.66351, 0.84552, 0.74094], [0.74094, 0.16351, 0.15448], [0.74094, 0.33649, 0.65448], [0.74094, 0.66351, 0.84552], [0.74094, 0.83649, 0.34552], [0.75906, 0.16351, 0.84552], [0.75906, 0.33649, 0.34552], [0.75906, 0.66351, 0.15448], [0.75906, 0.83649, 0.65448], [0.83649, 0.15448, 0.24094], [0.83649, 0.34552, 0.74094], [0.83649, 0.65448, 0.75906], [0.83649, 0.84552, 0.25906], [0.84552, 0.24094, 0.33649], [0.84552, 0.25906, 0.83649], [0.84552, 0.74094, 0.66351], [0.84552, 0.75906, 0.16351], [0.84881, 0.40119, 0.625], [0.84881, 0.59881, 0.875], [0.84881, 0.90119, 0.375], [0.875, 0.15119, 0.90119], [0.875, 0.34881, 0.40119], [0.875, 0.84881, 0.59881], [0.90119, 0.125, 0.34881], [0.90119, 0.375, 0.84881], [0.90119, 0.625, 0.65119], [0.90119, 0.875, 0.15119], [0.90448, 0.41351, 0.50906], [0.90448, 0.58649, 0.99094], [0.90448, 0.91351, 0.49094], [0.91351, 0.49094, 0.90448], [0.91351, 0.50906, 0.59552], [0.91351, 0.99094, 0.09552], [0.99094, 0.09552, 0.91351], [0.99094, 0.40448, 0.41351], [0.99094, 0.90448, 0.58649], [0.098, 0.40808, 0.0], [0.402, 0.40808, 0.0], [0.598, 0.09192, 0.0], [0.902, 0.09192, 0.0], [0.598, 0.59192, 0.0], [0.402, 0.90808, 0.0], [0.098, 0.90808, 0.0], [0.902, 0.59192, 0.0], [0.08732, 0.41265, 0.0], [0.41268, 0.41265, 0.0], [0.58732, 0.08735, 0.0], [0.58732, 0.58735, 0.0], [0.08732, 0.91265, 0.0], [0.91268, 0.08735, 0.0], [0.41268, 0.91265, 0.0], [0.91268, 0.58735, 0.0], [0.0, 0.098, 0.40808], [0.0, 0.402, 0.40808], [0.0, 0.598, 0.09192], [0.0, 0.902, 0.09192], [0.0, 0.598, 0.59192], [0.0, 0.402, 0.90808], [0.0, 0.098, 0.90808], [0.0, 0.902, 0.59192], [0.0, 0.08732, 0.41265], [0.0, 0.41268, 0.41265], [0.0, 0.58732, 0.08735], [0.0, 0.58732, 0.58735], [0.0, 0.91268, 0.08735], [0.0, 0.08732, 0.91265], [0.0, 0.41268, 0.91265], [0.0, 0.91268, 0.58735], [0.40808, 0.0, 0.098], [0.40808, 0.0, 0.402], [0.09192, 0.0, 0.598], [0.09192, 0.0, 0.902], [0.59192, 0.0, 0.598], [0.90808, 0.0, 0.402], [0.90808, 0.0, 0.098], [0.59192, 0.0, 0.902], [0.41265, 0.0, 0.08732], [0.41265, 0.0, 0.41268], [0.08735, 0.0, 0.58732], [0.58735, 0.0, 0.58732], [0.08735, 0.0, 0.91268], [0.91265, 0.0, 0.08732], [0.91265, 0.0, 0.41268], [0.58735, 0.0, 0.91268], [0.098, 0.40808, 1.0], [0.40808, 1.0, 0.098], [1.0, 0.098, 0.40808], [0.402, 0.40808, 1.0], [0.40808, 1.0, 0.402], [1.0, 0.402, 0.40808], [0.09192, 1.0, 0.598], [0.598, 0.09192, 1.0], [1.0, 0.598, 0.09192], [0.09192, 1.0, 0.902], [0.902, 0.09192, 1.0], [1.0, 0.902, 0.09192], [0.598, 0.59192, 1.0], [0.59192, 1.0, 0.598], [1.0, 0.598, 0.59192], [0.402, 0.90808, 1.0], [0.90808, 1.0, 0.402], [1.0, 0.402, 0.90808], [0.098, 0.90808, 1.0], [0.90808, 1.0, 0.098], [1.0, 0.098, 0.90808], [0.59192, 1.0, 0.902], [0.902, 0.59192, 1.0], [1.0, 0.902, 0.59192], [0.08732, 0.41265, 1.0], [0.41265, 1.0, 0.08732], [1.0, 0.08732, 0.41265], [0.41268, 0.41265, 1.0], [0.41265, 1.0, 0.41268], [1.0, 0.41268, 0.41265], [0.08735, 1.0, 0.58732], [0.58732, 0.08735, 1.0], [1.0, 0.58732, 0.08735], [0.58732, 0.58735, 1.0], [0.58735, 1.0, 0.58732], [1.0, 0.58732, 0.58735], [0.08735, 1.0, 0.91268], [0.08732, 0.91265, 1.0], [1.0, 0.91268, 0.08735], [0.91265, 1.0, 0.08732], [0.91268, 0.08735, 1.0], [1.0, 0.08732, 0.91265], [0.41268, 0.91265, 1.0], [0.91265, 1.0, 0.41268], [1.0, 0.41268, 0.91265], [0.58735, 1.0, 0.91268], [0.91268, 0.58735, 1.0], [1.0, 0.91268, 0.58735]]</t>
  </si>
  <si>
    <t>[[36, 43], [24, 36], [39, 55], [18, 39], [58, 72], [7, 72], [21, 47], [26, 50], [4, 62], [17, 40], [27, 69], [6, 93], [22, 48], [25, 54], [9, 103], [40, 56], [63, 69], [93, 107], [34, 38], [81, 92], [87, 100], [3, 44], [20, 46], [32, 110], [70, 77], [65, 70], [73, 84], [59, 73], [88, 99], [99, 115], [67, 78], [82, 94], [90, 96], [37, 42], [53, 68], [118, 132], [38, 45], [92, 106], [100, 116], [52, 67], [94, 108], [96, 102], [51, 66], [61, 75], [122, 130], [66, 79], [75, 86], [130, 136], [60, 74], [98, 104], [111, 126], [23, 49], [31, 114], [10, 125], [74, 85], [91, 98], [126, 140], [64, 71], [113, 128], [119, 133], [41, 57], [121, 135], [123, 129], [97, 105], [101, 117], [120, 134], [95, 109], [112, 127], [124, 131], [83, 95], [127, 139], [131, 138], [13, 36], [2, 39], [28, 72], [36, 50], [39, 47], [62, 72], [21, 43], [4, 55], [26, 58], [17, 21], [26, 27], [4, 6], [18, 22], [24, 25], [7, 9], [22, 44], [25, 46], [9, 110], [40, 48], [34, 40], [54, 69], [69, 81], [93, 103], [87, 93], [56, 70], [63, 73], [99, 107], [15, 38], [29, 92], [8, 100], [70, 82], [73, 78], [90, 99], [20, 42], [16, 20], [3, 53], [1, 3], [32, 118], [11, 32], [67, 77], [84, 96], [88, 94], [38, 52], [92, 102], [100, 108], [59, 66], [65, 75], [115, 130], [60, 67], [94, 104], [96, 111], [37, 51], [61, 68], [122, 132], [14, 37], [5, 68], [33, 132], [23, 45], [31, 106], [10, 116], [66, 76], [75, 80], [130, 143], [19, 23], [30, 31], [10, 12], [74, 79], [86, 98], [126, 136], [64, 74], [98, 113], [119, 126], [41, 49], [114, 129], [125, 135], [85, 97], [91, 101], [134, 140], [57, 71], [121, 128], [123, 133], [35, 41], [129, 142], [135, 141], [97, 112], [101, 109], [124, 134], [71, 83], [128, 138], [133, 139], [95, 105], [117, 131], [120, 127], [89, 95], [127, 137], [131, 144], [13, 24], [2, 18], [7, 28], [43, 47], [47, 55], [43, 50], [50, 58], [55, 62], [58, 62], [17, 34], [27, 81], [6, 87], [44, 48], [48, 56], [46, 54], [54, 63], [103, 110], [103, 107], [15, 34], [29, 81], [8, 87], [44, 53], [42, 46], [110, 118], [56, 65], [59, 63], [107, 115], [77, 78], [78, 84], [77, 82], [82, 88], [84, 90], [88, 90], [42, 51], [53, 61], [118, 122], [51, 59], [61, 65], [115, 122], [45, 52], [52, 60], [102, 106], [102, 111], [108, 116], [104, 108], [45, 49], [106, 114], [116, 125], [60, 64], [104, 113], [111, 119], [76, 79], [79, 85], [80, 86], [86, 91], [136, 143], [136, 140], [49, 57], [114, 123], [121, 125], [57, 64], [113, 121], [119, 123], [105, 109], [109, 117], [105, 112], [112, 120], [117, 124], [120, 124], [83, 89], [138, 144], [137, 139], [2, 145], [4, 146], [9, 147], [11, 148], [8, 149], [5, 150], [3, 151], [10, 152], [2, 153], [6, 154], [7, 155], [8, 156], [1, 157], [11, 158], [5, 159], [12, 160], [13, 161], [21, 162], [22, 163], [1, 164], [15, 165], [14, 166], [20, 167], [23, 168], [13, 169], [17, 170], [18, 171], [15, 172], [1, 173], [16, 174], [14, 175], [19, 176], [28, 177], [26, 178], [25, 179], [16, 180], [29, 181], [33, 182], [32, 183], [31, 184], [28, 185], [27, 186], [24, 187], [29, 188], [16, 189], [11, 190], [33, 191], [30, 192], [37, 193], [68, 194], [132, 195], [76, 196], [80, 197], [143, 198], [19, 199], [30, 200], [12, 201], [41, 202], [129, 203], [135, 204], [97, 205], [101, 206], [134, 207], [71, 208], [128, 209], [133, 210], [35, 211], [141, 212], [142, 213], [89, 214], [137, 215], [144, 216], [14, 217], [5, 218], [33, 219], [76, 220], [80, 221], [143, 222], [19, 223], [30, 224], [12, 225], [85, 226], [91, 227], [140, 228], [35, 229], [35, 230], [141, 231], [141, 232], [142, 233], [142, 234], [83, 235], [138, 236], [139, 237], [89, 238], [137, 239], [144, 240]]</t>
  </si>
  <si>
    <t xml:space="preserve">ub_Z04.0_E14261
</t>
  </si>
  <si>
    <t xml:space="preserve">Other name(s): sqc14261
</t>
  </si>
  <si>
    <t>[[0.28377, 0.36904, 0.06026], [0.28377, 0.63096, 0.06026], [0.30647, 0.47067, 0.0], [0.30647, 0.52933, 0.0], [0.36904, 0.28377, 0.06026], [0.36904, 0.71623, 0.06026], [0.47067, 0.30647, 0.0], [0.47067, 0.69353, 0.0], [0.5, 0.19353, 0.02933], [0.5, 0.80647, 0.02933], [0.52933, 0.30647, 0.0], [0.52933, 0.69353, 0.0], [0.63096, 0.28377, 0.06026], [0.63096, 0.71623, 0.06026], [0.69353, 0.47067, 0.0], [0.69353, 0.52933, 0.0], [0.71623, 0.36904, 0.06026], [0.71623, 0.63096, 0.06026], [0.80647, 0.5, 0.02933], [0.0, 0.30647, 0.47067], [0.0, 0.30647, 0.52933], [0.0, 0.47067, 0.30647], [0.0, 0.47067, 0.69353], [0.0, 0.52933, 0.30647], [0.0, 0.52933, 0.69353], [0.0, 0.69353, 0.47067], [0.0, 0.69353, 0.52933], [0.02933, 0.5, 0.19353], [0.02933, 0.5, 0.80647], [0.02933, 0.80647, 0.5], [0.06026, 0.28377, 0.36904], [0.06026, 0.28377, 0.63096], [0.06026, 0.36904, 0.28377], [0.06026, 0.36904, 0.71623], [0.06026, 0.63096, 0.28377], [0.06026, 0.63096, 0.71623], [0.06026, 0.71623, 0.36904], [0.06026, 0.71623, 0.63096], [0.19353, 0.02933, 0.5], [0.28377, 0.06026, 0.36904], [0.28377, 0.06026, 0.63096], [0.30647, 0.0, 0.47067], [0.30647, 0.0, 0.52933], [0.36904, 0.06026, 0.28377], [0.36904, 0.06026, 0.71623], [0.47067, 0.0, 0.30647], [0.47067, 0.0, 0.69353], [0.5, 0.02933, 0.19353], [0.5, 0.02933, 0.80647], [0.52933, 0.0, 0.30647], [0.52933, 0.0, 0.69353], [0.63096, 0.06026, 0.28377], [0.63096, 0.06026, 0.71623], [0.69353, 0.0, 0.47067], [0.69353, 0.0, 0.52933], [0.71623, 0.06026, 0.36904], [0.71623, 0.06026, 0.63096], [0.80647, 0.02933, 0.5], [0.02933, 0.19353, 0.5], [0.13096, 0.21623, 0.43974], [0.13096, 0.21623, 0.56026], [0.13096, 0.43974, 0.21623], [0.13096, 0.43974, 0.78377], [0.13096, 0.56026, 0.21623], [0.13096, 0.56026, 0.78377], [0.13096, 0.78377, 0.43974], [0.13096, 0.78377, 0.56026], [0.19353, 0.5, 0.02933], [0.19353, 0.5, 0.97067], [0.19353, 0.97067, 0.5], [0.21623, 0.13096, 0.43974], [0.21623, 0.13096, 0.56026], [0.21623, 0.43974, 0.13096], [0.21623, 0.43974, 0.86904], [0.21623, 0.56026, 0.13096], [0.21623, 0.56026, 0.86904], [0.21623, 0.86904, 0.43974], [0.21623, 0.86904, 0.56026], [0.28377, 0.36904, 0.93974], [0.28377, 0.63096, 0.93974], [0.28377, 0.93974, 0.36904], [0.28377, 0.93974, 0.63096], [0.30647, 0.47067, 1.0], [0.30647, 0.52933, 1.0], [0.30647, 1.0, 0.47067], [0.30647, 1.0, 0.52933], [0.36904, 0.28377, 0.93974], [0.36904, 0.71623, 0.93974], [0.36904, 0.93974, 0.28377], [0.36904, 0.93974, 0.71623], [0.43974, 0.13096, 0.21623], [0.43974, 0.13096, 0.78377], [0.43974, 0.21623, 0.13096], [0.43974, 0.21623, 0.86904], [0.43974, 0.78377, 0.13096], [0.43974, 0.78377, 0.86904], [0.43974, 0.86904, 0.21623], [0.43974, 0.86904, 0.78377], [0.47067, 0.30647, 1.0], [0.47067, 0.69353, 1.0], [0.47067, 1.0, 0.30647], [0.47067, 1.0, 0.69353], [0.5, 0.19353, 0.97067], [0.5, 0.80647, 0.97067], [0.5, 0.97067, 0.19353], [0.5, 0.97067, 0.80647], [0.52933, 0.30647, 1.0], [0.52933, 0.69353, 1.0], [0.52933, 1.0, 0.30647], [0.52933, 1.0, 0.69353], [0.56026, 0.13096, 0.21623], [0.56026, 0.13096, 0.78377], [0.56026, 0.21623, 0.13096], [0.56026, 0.21623, 0.86904], [0.56026, 0.78377, 0.13096], [0.56026, 0.78377, 0.86904], [0.56026, 0.86904, 0.21623], [0.56026, 0.86904, 0.78377], [0.63096, 0.28377, 0.93974], [0.63096, 0.71623, 0.93974], [0.63096, 0.93974, 0.28377], [0.63096, 0.93974, 0.71623], [0.69353, 0.47067, 1.0], [0.69353, 0.52933, 1.0], [0.69353, 1.0, 0.47067], [0.69353, 1.0, 0.52933], [0.71623, 0.36904, 0.93974], [0.71623, 0.63096, 0.93974], [0.71623, 0.93974, 0.36904], [0.71623, 0.93974, 0.63096], [0.78377, 0.13096, 0.43974], [0.78377, 0.13096, 0.56026], [0.78377, 0.43974, 0.13096], [0.78377, 0.43974, 0.86904], [0.78377, 0.56026, 0.13096], [0.78377, 0.56026, 0.86904], [0.78377, 0.86904, 0.43974], [0.78377, 0.86904, 0.56026], [0.80647, 0.5, 0.97067], [0.80647, 0.97067, 0.5], [0.86904, 0.21623, 0.43974], [0.86904, 0.21623, 0.56026], [0.86904, 0.43974, 0.21623], [0.86904, 0.43974, 0.78377], [0.86904, 0.56026, 0.21623], [0.86904, 0.56026, 0.78377], [0.86904, 0.78377, 0.43974], [0.86904, 0.78377, 0.56026], [0.93974, 0.28377, 0.36904], [0.93974, 0.28377, 0.63096], [0.93974, 0.36904, 0.28377], [0.93974, 0.36904, 0.71623], [0.93974, 0.63096, 0.28377], [0.93974, 0.63096, 0.71623], [0.93974, 0.71623, 0.36904], [0.93974, 0.71623, 0.63096], [0.97067, 0.19353, 0.5], [0.97067, 0.5, 0.19353], [0.97067, 0.5, 0.80647], [0.97067, 0.80647, 0.5], [1.0, 0.30647, 0.47067], [1.0, 0.30647, 0.52933], [1.0, 0.47067, 0.30647], [1.0, 0.47067, 0.69353], [1.0, 0.52933, 0.30647], [1.0, 0.52933, 0.69353], [1.0, 0.69353, 0.47067], [1.0, 0.69353, 0.52933], [0.28377, 0.36904, 0.0], [0.36904, 0.28377, 0.0], [0.28377, 0.63096, 0.0], [0.63096, 0.28377, 0.0], [0.36904, 0.71623, 0.0], [0.71623, 0.36904, 0.0], [0.63096, 0.71623, 0.0], [0.71623, 0.63096, 0.0], [0.0, 0.28377, 0.36904], [0.0, 0.36904, 0.28377], [0.0, 0.28377, 0.63096], [0.0, 0.63096, 0.28377], [0.0, 0.36904, 0.71623], [0.0, 0.71623, 0.36904], [0.0, 0.63096, 0.71623], [0.0, 0.71623, 0.63096], [0.28377, 0.0, 0.36904], [0.36904, 0.0, 0.28377], [0.28377, 0.0, 0.63096], [0.63096, 0.0, 0.28377], [0.36904, 0.0, 0.71623], [0.71623, 0.0, 0.36904], [0.63096, 0.0, 0.71623], [0.71623, 0.0, 0.63096], [0.28377, 0.36904, 1.0], [0.28377, 1.0, 0.36904], [0.36904, 0.28377, 1.0], [0.36904, 1.0, 0.28377], [1.0, 0.28377, 0.36904], [1.0, 0.36904, 0.28377], [0.28377, 0.63096, 1.0], [0.28377, 1.0, 0.63096], [0.63096, 0.28377, 1.0], [0.63096, 1.0, 0.28377], [1.0, 0.28377, 0.63096], [1.0, 0.63096, 0.28377], [0.36904, 0.71623, 1.0], [0.36904, 1.0, 0.71623], [0.71623, 0.36904, 1.0], [0.71623, 1.0, 0.36904], [1.0, 0.36904, 0.71623], [1.0, 0.71623, 0.36904], [0.63096, 0.71623, 1.0], [0.63096, 1.0, 0.71623], [0.71623, 0.63096, 1.0], [0.71623, 1.0, 0.63096], [1.0, 0.63096, 0.71623], [1.0, 0.71623, 0.63096]]</t>
  </si>
  <si>
    <t>[[11, 13], [6, 8], [15, 17], [16, 18], [9, 11], [8, 10], [15, 19], [16, 19], [24, 35], [26, 37], [25, 36], [27, 38], [24, 28], [26, 30], [25, 29], [27, 30], [40, 42], [44, 46], [41, 43], [50, 52], [45, 47], [54, 56], [51, 53], [55, 57], [39, 42], [46, 48], [39, 43], [48, 50], [47, 49], [54, 58], [49, 51], [55, 58], [20, 31], [22, 33], [1, 3], [5, 7], [21, 32], [2, 4], [23, 34], [12, 14], [59, 60], [28, 62], [39, 71], [68, 73], [48, 91], [9, 93], [59, 61], [28, 64], [39, 72], [68, 75], [48, 111], [9, 113], [29, 63], [30, 66], [49, 92], [10, 95], [58, 131], [19, 133], [29, 65], [30, 67], [49, 112], [10, 115], [58, 132], [19, 135], [69, 74], [70, 77], [94, 103], [97, 105], [141, 157], [143, 158], [79, 83], [81, 85], [87, 99], [89, 101], [149, 161], [151, 163], [69, 76], [70, 78], [103, 114], [105, 117], [142, 157], [145, 158], [80, 84], [82, 86], [107, 119], [109, 121], [150, 162], [153, 165], [88, 100], [90, 102], [123, 127], [125, 129], [152, 164], [155, 167], [96, 104], [98, 106], [134, 139], [137, 140], [144, 159], [147, 160], [104, 116], [106, 118], [136, 139], [138, 140], [146, 159], [148, 160], [110, 122], [124, 128], [126, 130], [154, 166], [156, 168], [108, 120], [31, 33], [40, 44], [1, 5], [60, 71], [62, 73], [91, 93], [61, 72], [64, 75], [111, 113], [32, 34], [35, 37], [41, 45], [2, 6], [52, 56], [13, 17], [63, 74], [66, 77], [92, 94], [95, 97], [131, 141], [133, 143], [36, 38], [53, 57], [14, 18], [65, 76], [67, 78], [112, 114], [115, 117], [132, 142], [135, 145], [79, 87], [81, 89], [149, 151], [80, 88], [82, 90], [119, 127], [121, 129], [150, 152], [153, 155], [96, 98], [134, 144], [137, 147], [116, 118], [136, 146], [138, 148], [120, 128], [122, 130], [154, 156], [60, 61], [62, 64], [71, 72], [73, 75], [91, 111], [93, 113], [63, 65], [66, 67], [92, 112], [95, 115], [131, 132], [133, 135], [74, 76], [77, 78], [94, 114], [97, 117], [141, 142], [143, 145], [96, 116], [98, 118], [134, 136], [137, 138], [144, 146], [147, 148], [31, 60], [33, 62], [40, 71], [1, 73], [44, 91], [5, 93], [32, 61], [35, 64], [41, 72], [2, 75], [52, 111], [13, 113], [34, 63], [37, 66], [45, 92], [6, 95], [56, 131], [17, 133], [36, 65], [38, 67], [53, 112], [14, 115], [57, 132], [18, 135], [74, 79], [77, 81], [87, 94], [89, 97], [141, 149], [143, 151], [76, 80], [78, 82], [114, 119], [117, 121], [142, 150], [145, 153], [88, 96], [90, 98], [127, 134], [129, 137], [144, 152], [147, 155], [116, 120], [118, 122], [128, 136], [130, 138], [146, 154], [148, 156], [20, 59], [22, 28], [3, 68], [7, 9], [21, 59], [4, 68], [23, 29], [10, 12], [69, 83], [69, 84], [70, 85], [70, 86], [99, 103], [103, 107], [101, 105], [105, 109], [157, 161], [157, 162], [158, 163], [158, 165], [100, 104], [102, 106], [123, 139], [125, 140], [160, 167], [106, 110], [124, 139], [126, 140], [159, 166], [160, 168], [104, 108], [159, 164], [1, 169], [5, 170], [2, 171], [13, 172], [6, 173], [17, 174], [14, 175], [18, 176], [31, 177], [33, 178], [32, 179], [35, 180], [34, 181], [37, 182], [36, 183], [38, 184], [40, 185], [44, 186], [41, 187], [52, 188], [45, 189], [56, 190], [53, 191], [57, 192], [79, 193], [81, 194], [87, 195], [89, 196], [149, 197], [151, 198], [80, 199], [82, 200], [119, 201], [121, 202], [150, 203], [153, 204], [88, 205], [90, 206], [127, 207], [129, 208], [152, 209], [155, 210], [120, 211], [122, 212], [128, 213], [130, 214], [154, 215], [156, 216]]</t>
  </si>
  <si>
    <t xml:space="preserve">ub_Z04.0_E14262
</t>
  </si>
  <si>
    <t xml:space="preserve">Other name(s): sqc14262
</t>
  </si>
  <si>
    <t>[[0.28544, 0.3707, 0.06026], [0.28544, 0.6293, 0.06026], [0.3707, 0.28544, 0.06026], [0.3707, 0.71456, 0.06026], [0.6293, 0.28544, 0.06026], [0.6293, 0.71456, 0.06026], [0.71456, 0.3707, 0.06026], [0.71456, 0.6293, 0.06026], [0.06026, 0.28544, 0.3707], [0.06026, 0.28544, 0.6293], [0.06026, 0.3707, 0.28544], [0.06026, 0.3707, 0.71456], [0.06026, 0.6293, 0.28544], [0.06026, 0.6293, 0.71456], [0.06026, 0.71456, 0.3707], [0.06026, 0.71456, 0.6293], [0.28544, 0.06026, 0.3707], [0.28544, 0.06026, 0.6293], [0.3707, 0.06026, 0.28544], [0.3707, 0.06026, 0.71456], [0.6293, 0.06026, 0.28544], [0.6293, 0.06026, 0.71456], [0.71456, 0.06026, 0.3707], [0.71456, 0.06026, 0.6293], [0.1293, 0.21456, 0.43974], [0.1293, 0.21456, 0.56026], [0.1293, 0.43974, 0.21456], [0.1293, 0.43974, 0.78544], [0.1293, 0.56026, 0.21456], [0.1293, 0.56026, 0.78544], [0.1293, 0.78544, 0.43974], [0.1293, 0.78544, 0.56026], [0.14586, 0.28619, 0.28619], [0.14586, 0.28619, 0.71381], [0.14586, 0.71381, 0.28619], [0.14586, 0.71381, 0.71381], [0.21381, 0.21381, 0.35414], [0.21381, 0.21381, 0.64586], [0.21381, 0.35414, 0.21381], [0.21381, 0.35414, 0.78619], [0.21381, 0.64586, 0.21381], [0.21381, 0.64586, 0.78619], [0.21381, 0.78619, 0.35414], [0.21381, 0.78619, 0.64586], [0.21456, 0.1293, 0.43974], [0.21456, 0.1293, 0.56026], [0.21456, 0.43974, 0.1293], [0.21456, 0.43974, 0.8707], [0.21456, 0.56026, 0.1293], [0.21456, 0.56026, 0.8707], [0.21456, 0.8707, 0.43974], [0.21456, 0.8707, 0.56026], [0.28544, 0.3707, 0.93974], [0.28544, 0.6293, 0.93974], [0.28544, 0.93974, 0.3707], [0.28544, 0.93974, 0.6293], [0.28619, 0.14586, 0.28619], [0.28619, 0.14586, 0.71381], [0.28619, 0.28619, 0.14586], [0.28619, 0.28619, 0.85414], [0.28619, 0.71381, 0.14586], [0.28619, 0.71381, 0.85414], [0.28619, 0.85414, 0.28619], [0.28619, 0.85414, 0.71381], [0.35414, 0.21381, 0.21381], [0.35414, 0.21381, 0.78619], [0.35414, 0.78619, 0.21381], [0.35414, 0.78619, 0.78619], [0.3707, 0.28544, 0.93974], [0.3707, 0.71456, 0.93974], [0.3707, 0.93974, 0.28544], [0.3707, 0.93974, 0.71456], [0.43974, 0.1293, 0.21456], [0.43974, 0.1293, 0.78544], [0.43974, 0.21456, 0.1293], [0.43974, 0.21456, 0.8707], [0.43974, 0.78544, 0.1293], [0.43974, 0.78544, 0.8707], [0.43974, 0.8707, 0.21456], [0.43974, 0.8707, 0.78544], [0.56026, 0.1293, 0.21456], [0.56026, 0.1293, 0.78544], [0.56026, 0.21456, 0.1293], [0.56026, 0.21456, 0.8707], [0.56026, 0.78544, 0.1293], [0.56026, 0.78544, 0.8707], [0.56026, 0.8707, 0.21456], [0.56026, 0.8707, 0.78544], [0.6293, 0.28544, 0.93974], [0.6293, 0.71456, 0.93974], [0.6293, 0.93974, 0.28544], [0.6293, 0.93974, 0.71456], [0.64586, 0.21381, 0.21381], [0.64586, 0.21381, 0.78619], [0.64586, 0.78619, 0.21381], [0.64586, 0.78619, 0.78619], [0.71381, 0.14586, 0.28619], [0.71381, 0.14586, 0.71381], [0.71381, 0.28619, 0.14586], [0.71381, 0.28619, 0.85414], [0.71381, 0.71381, 0.14586], [0.71381, 0.71381, 0.85414], [0.71381, 0.85414, 0.28619], [0.71381, 0.85414, 0.71381], [0.71456, 0.3707, 0.93974], [0.71456, 0.6293, 0.93974], [0.71456, 0.93974, 0.3707], [0.71456, 0.93974, 0.6293], [0.78544, 0.1293, 0.43974], [0.78544, 0.1293, 0.56026], [0.78544, 0.43974, 0.1293], [0.78544, 0.43974, 0.8707], [0.78544, 0.56026, 0.1293], [0.78544, 0.56026, 0.8707], [0.78544, 0.8707, 0.43974], [0.78544, 0.8707, 0.56026], [0.78619, 0.21381, 0.35414], [0.78619, 0.21381, 0.64586], [0.78619, 0.35414, 0.21381], [0.78619, 0.35414, 0.78619], [0.78619, 0.64586, 0.21381], [0.78619, 0.64586, 0.78619], [0.78619, 0.78619, 0.35414], [0.78619, 0.78619, 0.64586], [0.85414, 0.28619, 0.28619], [0.85414, 0.28619, 0.71381], [0.85414, 0.71381, 0.28619], [0.85414, 0.71381, 0.71381], [0.8707, 0.21456, 0.43974], [0.8707, 0.21456, 0.56026], [0.8707, 0.43974, 0.21456], [0.8707, 0.43974, 0.78544], [0.8707, 0.56026, 0.21456], [0.8707, 0.56026, 0.78544], [0.8707, 0.78544, 0.43974], [0.8707, 0.78544, 0.56026], [0.93974, 0.28544, 0.3707], [0.93974, 0.28544, 0.6293], [0.93974, 0.3707, 0.28544], [0.93974, 0.3707, 0.71456], [0.93974, 0.6293, 0.28544], [0.93974, 0.6293, 0.71456], [0.93974, 0.71456, 0.3707], [0.93974, 0.71456, 0.6293], [0.28544, 0.3707, 0.0], [0.3707, 0.28544, 0.0], [0.28544, 0.6293, 0.0], [0.6293, 0.28544, 0.0], [0.3707, 0.71456, 0.0], [0.71456, 0.3707, 0.0], [0.6293, 0.71456, 0.0], [0.71456, 0.6293, 0.0], [0.0, 0.28544, 0.3707], [0.0, 0.3707, 0.28544], [0.0, 0.28544, 0.6293], [0.0, 0.6293, 0.28544], [0.0, 0.3707, 0.71456], [0.0, 0.71456, 0.3707], [0.0, 0.6293, 0.71456], [0.0, 0.71456, 0.6293], [0.28544, 0.0, 0.3707], [0.3707, 0.0, 0.28544], [0.28544, 0.0, 0.6293], [0.6293, 0.0, 0.28544], [0.3707, 0.0, 0.71456], [0.71456, 0.0, 0.3707], [0.6293, 0.0, 0.71456], [0.71456, 0.0, 0.6293], [0.28544, 0.3707, 1.0], [0.28544, 1.0, 0.3707], [0.3707, 0.28544, 1.0], [0.3707, 1.0, 0.28544], [1.0, 0.28544, 0.3707], [1.0, 0.3707, 0.28544], [0.28544, 0.6293, 1.0], [0.28544, 1.0, 0.6293], [0.6293, 0.28544, 1.0], [0.6293, 1.0, 0.28544], [1.0, 0.28544, 0.6293], [1.0, 0.6293, 0.28544], [0.3707, 0.71456, 1.0], [0.3707, 1.0, 0.71456], [0.71456, 0.3707, 1.0], [0.71456, 1.0, 0.3707], [1.0, 0.3707, 0.71456], [1.0, 0.71456, 0.3707], [0.6293, 0.71456, 1.0], [0.6293, 1.0, 0.71456], [0.71456, 0.6293, 1.0], [0.71456, 1.0, 0.6293], [1.0, 0.6293, 0.71456], [1.0, 0.71456, 0.6293]]</t>
  </si>
  <si>
    <t>[[9, 33], [11, 33], [17, 57], [19, 57], [1, 59], [3, 59], [25, 37], [37, 45], [27, 39], [39, 47], [65, 73], [65, 75], [26, 38], [29, 41], [38, 46], [41, 49], [81, 93], [83, 93], [10, 34], [13, 35], [18, 58], [2, 61], [21, 97], [5, 99], [12, 34], [15, 35], [20, 58], [4, 61], [23, 97], [7, 99], [28, 40], [40, 48], [31, 43], [43, 51], [66, 74], [66, 76], [67, 77], [67, 79], [109, 117], [117, 129], [111, 119], [119, 131], [53, 60], [60, 69], [55, 63], [63, 71], [125, 137], [125, 139], [14, 36], [16, 36], [22, 98], [6, 101], [24, 98], [8, 101], [30, 42], [32, 44], [82, 94], [85, 95], [110, 118], [113, 121], [42, 50], [44, 52], [84, 94], [87, 95], [118, 130], [121, 133], [54, 62], [62, 70], [56, 64], [64, 72], [89, 100], [100, 105], [91, 103], [103, 107], [126, 138], [126, 140], [127, 141], [127, 143], [68, 78], [68, 80], [112, 120], [120, 132], [115, 123], [123, 135], [86, 96], [88, 96], [114, 122], [122, 134], [116, 124], [124, 136], [90, 102], [102, 106], [92, 104], [104, 108], [128, 142], [128, 144], [25, 26], [27, 29], [45, 46], [47, 49], [73, 81], [75, 83], [28, 30], [31, 32], [74, 82], [77, 85], [109, 110], [111, 113], [48, 50], [51, 52], [76, 84], [79, 87], [129, 130], [131, 133], [78, 86], [80, 88], [112, 114], [115, 116], [132, 134], [135, 136], [9, 11], [17, 19], [1, 3], [25, 45], [27, 47], [73, 75], [26, 46], [29, 49], [81, 83], [10, 12], [13, 15], [18, 20], [2, 4], [21, 23], [5, 7], [28, 48], [31, 51], [74, 76], [77, 79], [109, 129], [111, 131], [14, 16], [22, 24], [6, 8], [30, 50], [32, 52], [82, 84], [85, 87], [110, 130], [113, 133], [53, 69], [55, 71], [137, 139], [54, 70], [56, 72], [89, 105], [91, 107], [138, 140], [141, 143], [78, 80], [112, 132], [115, 135], [86, 88], [114, 134], [116, 136], [90, 106], [92, 108], [142, 144], [9, 25], [11, 27], [17, 45], [1, 47], [19, 73], [3, 75], [10, 26], [13, 29], [18, 46], [2, 49], [21, 81], [5, 83], [12, 28], [15, 31], [20, 74], [4, 77], [23, 109], [7, 111], [14, 30], [16, 32], [22, 82], [6, 85], [24, 110], [8, 113], [48, 53], [51, 55], [69, 76], [71, 79], [129, 137], [131, 139], [50, 54], [52, 56], [84, 89], [87, 91], [130, 138], [133, 141], [70, 78], [72, 80], [105, 112], [107, 115], [132, 140], [135, 143], [86, 90], [88, 92], [106, 114], [108, 116], [134, 142], [136, 144], [33, 37], [33, 39], [37, 57], [57, 65], [39, 59], [59, 65], [34, 38], [38, 58], [35, 41], [41, 61], [93, 97], [93, 99], [34, 40], [35, 43], [58, 66], [61, 67], [97, 117], [99, 119], [40, 60], [43, 63], [60, 66], [63, 67], [117, 125], [119, 125], [36, 42], [36, 44], [94, 98], [98, 118], [95, 101], [101, 121], [42, 62], [44, 64], [94, 100], [95, 103], [118, 126], [121, 127], [62, 68], [64, 68], [100, 120], [103, 123], [120, 126], [123, 127], [96, 102], [96, 104], [102, 122], [122, 128], [104, 124], [124, 128], [1, 145], [3, 146], [2, 147], [5, 148], [4, 149], [7, 150], [6, 151], [8, 152], [9, 153], [11, 154], [10, 155], [13, 156], [12, 157], [15, 158], [14, 159], [16, 160], [17, 161], [19, 162], [18, 163], [21, 164], [20, 165], [23, 166], [22, 167], [24, 168], [53, 169], [55, 170], [69, 171], [71, 172], [137, 173], [139, 174], [54, 175], [56, 176], [89, 177], [91, 178], [138, 179], [141, 180], [70, 181], [72, 182], [105, 183], [107, 184], [140, 185], [143, 186], [90, 187], [92, 188], [106, 189], [108, 190], [142, 191], [144, 192]]</t>
  </si>
  <si>
    <t xml:space="preserve">ub_Z04.0_E14263
</t>
  </si>
  <si>
    <t xml:space="preserve">Other name(s): sqc14263
</t>
  </si>
  <si>
    <t>[[0.05161, 0.44697, 0.05161], [0.12499, 0.37435, 0.05181], [0.12501, 0.87565, 0.05181], [0.19839, 0.80303, 0.05161], [0.30303, 0.69839, 0.05161], [0.37435, 0.12499, 0.05181], [0.37565, 0.62501, 0.05181], [0.44697, 0.05161, 0.05161], [0.55161, 0.94697, 0.05161], [0.62499, 0.87435, 0.05181], [0.62501, 0.37565, 0.05181], [0.69839, 0.30303, 0.05161], [0.80303, 0.19839, 0.05161], [0.87435, 0.62499, 0.05181], [0.87565, 0.12501, 0.05181], [0.94697, 0.55161, 0.05161], [0.05161, 0.05161, 0.44697], [0.05161, 0.19839, 0.80303], [0.05161, 0.30303, 0.69839], [0.05161, 0.55161, 0.94697], [0.05161, 0.69839, 0.30303], [0.05161, 0.80303, 0.19839], [0.05161, 0.94697, 0.55161], [0.05181, 0.12499, 0.37435], [0.05181, 0.12501, 0.87565], [0.05181, 0.37435, 0.12499], [0.05181, 0.37565, 0.62501], [0.05181, 0.62499, 0.87435], [0.05181, 0.62501, 0.37565], [0.05181, 0.87435, 0.62499], [0.05181, 0.87565, 0.12501], [0.12499, 0.05181, 0.37435], [0.12501, 0.05181, 0.87565], [0.19839, 0.05161, 0.80303], [0.30303, 0.05161, 0.69839], [0.37435, 0.05181, 0.12499], [0.37565, 0.05181, 0.62501], [0.55161, 0.05161, 0.94697], [0.62499, 0.05181, 0.87435], [0.62501, 0.05181, 0.37565], [0.69839, 0.05161, 0.30303], [0.80303, 0.05161, 0.19839], [0.87435, 0.05181, 0.62499], [0.87565, 0.05181, 0.12501], [0.94697, 0.05161, 0.55161], [0.05303, 0.30161, 0.80161], [0.05303, 0.44839, 0.94839], [0.05303, 0.80161, 0.30161], [0.05303, 0.94839, 0.44839], [0.12435, 0.30181, 0.37501], [0.12435, 0.37499, 0.44819], [0.12435, 0.37501, 0.30181], [0.12435, 0.44819, 0.37499], [0.12435, 0.80181, 0.87501], [0.12435, 0.87499, 0.94819], [0.12435, 0.87501, 0.80181], [0.12435, 0.94819, 0.87499], [0.12499, 0.19819, 0.87565], [0.12499, 0.37565, 0.69819], [0.12499, 0.55181, 0.87435], [0.12499, 0.69819, 0.37565], [0.12499, 0.87435, 0.55181], [0.12499, 0.87565, 0.19819], [0.12501, 0.19819, 0.37435], [0.12501, 0.37435, 0.19819], [0.12501, 0.37565, 0.55181], [0.12501, 0.55181, 0.37565], [0.12501, 0.69819, 0.87435], [0.12501, 0.87435, 0.69819], [0.12565, 0.30181, 0.87499], [0.12565, 0.37499, 0.80181], [0.12565, 0.37501, 0.94819], [0.12565, 0.44819, 0.87501], [0.12565, 0.80181, 0.37499], [0.12565, 0.87499, 0.30181], [0.12565, 0.87501, 0.44819], [0.12565, 0.94819, 0.37501], [0.19697, 0.30161, 0.44839], [0.19697, 0.44839, 0.30161], [0.19697, 0.80161, 0.94839], [0.19697, 0.94839, 0.80161], [0.19819, 0.12499, 0.87565], [0.19819, 0.12501, 0.37435], [0.19819, 0.37435, 0.12501], [0.19819, 0.37565, 0.62499], [0.19819, 0.62499, 0.37565], [0.19819, 0.62501, 0.87435], [0.19819, 0.87435, 0.62501], [0.19819, 0.87565, 0.12499], [0.19839, 0.19839, 0.44697], [0.19839, 0.30303, 0.55161], [0.19839, 0.44697, 0.19839], [0.19839, 0.55161, 0.30303], [0.19839, 0.69839, 0.94697], [0.19839, 0.94697, 0.69839], [0.30161, 0.05303, 0.80161], [0.30161, 0.19697, 0.44839], [0.30161, 0.30161, 0.55303], [0.30161, 0.44839, 0.19697], [0.30161, 0.55303, 0.30161], [0.30161, 0.69697, 0.94839], [0.30161, 0.80161, 0.05303], [0.30161, 0.94839, 0.69697], [0.30181, 0.12435, 0.37501], [0.30181, 0.12565, 0.87499], [0.30181, 0.37499, 0.62565], [0.30181, 0.37501, 0.12435], [0.30181, 0.62435, 0.87501], [0.30181, 0.62565, 0.37499], [0.30181, 0.87499, 0.12565], [0.30181, 0.87501, 0.62435], [0.30303, 0.19839, 0.55161], [0.30303, 0.55161, 0.19839], [0.37435, 0.12501, 0.19819], [0.37435, 0.19819, 0.12501], [0.37435, 0.55181, 0.62499], [0.37435, 0.62499, 0.55181], [0.37435, 0.62501, 0.69819], [0.37435, 0.69819, 0.62501], [0.37499, 0.12435, 0.44819], [0.37499, 0.12565, 0.80181], [0.37499, 0.30181, 0.62565], [0.37499, 0.44819, 0.12435], [0.37499, 0.62435, 0.94819], [0.37499, 0.62565, 0.30181], [0.37499, 0.80181, 0.12565], [0.37499, 0.94819, 0.62435], [0.37501, 0.12435, 0.30181], [0.37501, 0.12565, 0.94819], [0.37501, 0.30181, 0.12435], [0.37501, 0.44819, 0.62565], [0.37501, 0.62435, 0.80181], [0.37501, 0.62565, 0.44819], [0.37501, 0.80181, 0.62435], [0.37501, 0.94819, 0.12565], [0.37565, 0.12499, 0.69819], [0.37565, 0.12501, 0.55181], [0.37565, 0.19819, 0.62499], [0.37565, 0.55181, 0.12501], [0.37565, 0.62499, 0.19819], [0.37565, 0.69819, 0.12499], [0.44697, 0.19839, 0.19839], [0.44697, 0.55161, 0.55161], [0.44697, 0.69839, 0.69839], [0.44819, 0.12435, 0.37499], [0.44819, 0.12565, 0.87501], [0.44819, 0.37499, 0.12435], [0.44819, 0.37501, 0.62565], [0.44819, 0.62435, 0.87499], [0.44819, 0.62565, 0.37501], [0.44819, 0.87499, 0.62435], [0.44819, 0.87501, 0.12565], [0.44839, 0.05303, 0.94839], [0.44839, 0.19697, 0.30161], [0.44839, 0.30161, 0.19697], [0.44839, 0.44839, 0.55303], [0.44839, 0.55303, 0.44839], [0.44839, 0.69697, 0.80161], [0.44839, 0.80161, 0.69697], [0.44839, 0.94839, 0.05303], [0.55161, 0.19839, 0.30303], [0.55161, 0.30303, 0.19839], [0.55161, 0.44697, 0.55161], [0.55161, 0.55161, 0.44697], [0.55161, 0.69839, 0.80303], [0.55161, 0.80303, 0.69839], [0.55181, 0.12499, 0.87435], [0.55181, 0.12501, 0.37565], [0.55181, 0.37435, 0.62499], [0.55181, 0.37565, 0.12501], [0.55181, 0.62499, 0.37435], [0.55181, 0.62501, 0.87565], [0.55181, 0.87435, 0.12499], [0.55181, 0.87565, 0.62501], [0.55303, 0.30161, 0.30161], [0.55303, 0.44839, 0.44839], [0.55303, 0.80161, 0.80161], [0.55303, 0.94839, 0.94839], [0.62435, 0.30181, 0.87501], [0.62435, 0.37499, 0.94819], [0.62435, 0.37501, 0.80181], [0.62435, 0.44819, 0.87499], [0.62435, 0.80181, 0.37501], [0.62435, 0.87499, 0.44819], [0.62435, 0.87501, 0.30181], [0.62435, 0.94819, 0.37499], [0.62499, 0.19819, 0.37565], [0.62499, 0.37435, 0.55181], [0.62499, 0.37565, 0.19819], [0.62499, 0.55181, 0.37435], [0.62499, 0.69819, 0.87565], [0.62499, 0.87565, 0.69819], [0.62501, 0.19819, 0.87435], [0.62501, 0.37435, 0.69819], [0.62501, 0.55181, 0.87565], [0.62501, 0.69819, 0.37435], [0.62501, 0.87435, 0.19819], [0.62501, 0.87565, 0.55181], [0.62565, 0.30181, 0.37499], [0.62565, 0.37499, 0.30181], [0.62565, 0.37501, 0.44819], [0.62565, 0.44819, 0.37501], [0.62565, 0.80181, 0.87499], [0.62565, 0.87499, 0.80181], [0.62565, 0.87501, 0.94819], [0.62565, 0.94819, 0.87501], [0.69697, 0.30161, 0.94839], [0.69697, 0.44839, 0.80161], [0.69697, 0.80161, 0.44839], [0.69697, 0.94839, 0.30161], [0.69819, 0.12499, 0.37565], [0.69819, 0.12501, 0.87435], [0.69819, 0.37435, 0.62501], [0.69819, 0.37565, 0.12499], [0.69819, 0.62499, 0.87565], [0.69819, 0.62501, 0.37435], [0.69819, 0.87435, 0.12501], [0.69819, 0.87565, 0.62499], [0.69839, 0.19839, 0.94697], [0.69839, 0.44697, 0.69839], [0.69839, 0.55161, 0.80303], [0.69839, 0.69839, 0.44697], [0.69839, 0.80303, 0.55161], [0.69839, 0.94697, 0.19839], [0.80161, 0.05303, 0.30161], [0.80161, 0.19697, 0.94839], [0.80161, 0.30161, 0.05303], [0.80161, 0.44839, 0.69697], [0.80161, 0.55303, 0.80161], [0.80161, 0.69697, 0.44839], [0.80161, 0.80161, 0.55303], [0.80161, 0.94839, 0.19697], [0.80181, 0.12435, 0.87501], [0.80181, 0.12565, 0.37499], [0.80181, 0.37499, 0.12565], [0.80181, 0.37501, 0.62435], [0.80181, 0.62435, 0.37501], [0.80181, 0.62565, 0.87499], [0.80181, 0.87499, 0.62565], [0.80181, 0.87501, 0.12435], [0.80303, 0.55161, 0.69839], [0.80303, 0.69839, 0.55161], [0.87435, 0.12499, 0.55181], [0.87435, 0.12501, 0.69819], [0.87435, 0.19819, 0.62501], [0.87435, 0.55181, 0.12499], [0.87435, 0.62501, 0.19819], [0.87435, 0.69819, 0.12501], [0.87499, 0.12435, 0.94819], [0.87499, 0.12565, 0.30181], [0.87499, 0.30181, 0.12565], [0.87499, 0.44819, 0.62435], [0.87499, 0.62435, 0.44819], [0.87499, 0.62565, 0.80181], [0.87499, 0.80181, 0.62565], [0.87499, 0.94819, 0.12435], [0.87501, 0.12435, 0.80181], [0.87501, 0.12565, 0.44819], [0.87501, 0.30181, 0.62435], [0.87501, 0.44819, 0.12565], [0.87501, 0.62435, 0.30181], [0.87501, 0.62565, 0.94819], [0.87501, 0.80181, 0.12435], [0.87501, 0.94819, 0.62565], [0.87565, 0.12499, 0.19819], [0.87565, 0.19819, 0.12499], [0.87565, 0.55181, 0.62501], [0.87565, 0.62499, 0.69819], [0.87565, 0.62501, 0.55181], [0.87565, 0.69819, 0.62499], [0.94697, 0.19839, 0.69839], [0.94697, 0.69839, 0.19839], [0.94819, 0.12435, 0.87499], [0.94819, 0.12565, 0.37501], [0.94819, 0.37499, 0.62435], [0.94819, 0.37501, 0.12565], [0.94819, 0.62435, 0.37499], [0.94819, 0.62565, 0.87501], [0.94819, 0.87499, 0.12435], [0.94819, 0.87501, 0.62565], [0.94839, 0.05303, 0.44839], [0.94839, 0.19697, 0.80161], [0.94839, 0.30161, 0.69697], [0.94839, 0.44839, 0.05303], [0.94839, 0.55303, 0.94839], [0.94839, 0.69697, 0.30161], [0.94839, 0.80161, 0.19697], [0.94839, 0.94839, 0.55303], [0.05232, 0.44768, 0.0], [0.44768, 0.05232, 0.0], [0.30232, 0.69768, 0.0], [0.69768, 0.30232, 0.0], [0.19768, 0.80232, 0.0], [0.80232, 0.19768, 0.0], [0.55232, 0.94768, 0.0], [0.94768, 0.55232, 0.0], [0.12532, 0.37468, 0.0], [0.37468, 0.12532, 0.0], [0.37532, 0.62468, 0.0], [0.62468, 0.37532, 0.0], [0.12468, 0.87532, 0.0], [0.87532, 0.12468, 0.0], [0.62532, 0.87468, 0.0], [0.87468, 0.62532, 0.0], [0.0, 0.05232, 0.44768], [0.0, 0.44768, 0.05232], [0.0, 0.30232, 0.69768], [0.0, 0.69768, 0.30232], [0.0, 0.19768, 0.80232], [0.0, 0.80232, 0.19768], [0.0, 0.55232, 0.94768], [0.0, 0.94768, 0.55232], [0.0, 0.12532, 0.37468], [0.0, 0.37468, 0.12532], [0.0, 0.37532, 0.62468], [0.0, 0.62468, 0.37532], [0.0, 0.12468, 0.87532], [0.0, 0.87532, 0.12468], [0.0, 0.62532, 0.87468], [0.0, 0.87468, 0.62532], [0.05232, 0.0, 0.44768], [0.44768, 0.0, 0.05232], [0.30232, 0.0, 0.69768], [0.69768, 0.0, 0.30232], [0.19768, 0.0, 0.80232], [0.80232, 0.0, 0.19768], [0.55232, 0.0, 0.94768], [0.94768, 0.0, 0.55232], [0.12532, 0.0, 0.37468], [0.37468, 0.0, 0.12532], [0.37532, 0.0, 0.62468], [0.62468, 0.0, 0.37532], [0.12468, 0.0, 0.87532], [0.87532, 0.0, 0.12468], [0.62532, 0.0, 0.87468], [0.87468, 0.0, 0.62532], [0.05232, 0.44768, 1.0], [0.05232, 1.0, 0.44768], [0.44768, 0.05232, 1.0], [0.44768, 1.0, 0.05232], [1.0, 0.05232, 0.44768], [1.0, 0.44768, 0.05232], [0.30232, 0.69768, 1.0], [0.30232, 1.0, 0.69768], [0.69768, 0.30232, 1.0], [0.69768, 1.0, 0.30232], [1.0, 0.30232, 0.69768], [1.0, 0.69768, 0.30232], [0.19768, 0.80232, 1.0], [0.19768, 1.0, 0.80232], [0.80232, 0.19768, 1.0], [0.80232, 1.0, 0.19768], [1.0, 0.19768, 0.80232], [1.0, 0.80232, 0.19768], [0.55232, 0.94768, 1.0], [0.55232, 1.0, 0.94768], [0.94768, 0.55232, 1.0], [1.0, 0.55232, 0.94768], [0.94768, 1.0, 0.55232], [1.0, 0.94768, 0.55232], [0.12532, 0.37468, 1.0], [0.12532, 1.0, 0.37468], [0.37468, 0.12532, 1.0], [0.37468, 1.0, 0.12532], [1.0, 0.12532, 0.37468], [1.0, 0.37468, 0.12532], [0.37532, 0.62468, 1.0], [0.37532, 1.0, 0.62468], [0.62468, 0.37532, 1.0], [0.62468, 1.0, 0.37532], [1.0, 0.37532, 0.62468], [1.0, 0.62468, 0.37532], [0.12468, 0.87532, 1.0], [0.12468, 1.0, 0.87532], [0.87532, 0.12468, 1.0], [0.87532, 1.0, 0.12468], [1.0, 0.12468, 0.87532], [1.0, 0.87532, 0.12468], [0.62532, 0.87468, 1.0], [0.62532, 1.0, 0.87468], [0.87468, 0.62532, 1.0], [0.87468, 1.0, 0.62532], [1.0, 0.62532, 0.87468], [1.0, 0.87468, 0.62532]]</t>
  </si>
  <si>
    <t>[[17, 24], [1, 26], [17, 32], [1, 2], [8, 36], [6, 8], [64, 90], [65, 92], [83, 90], [84, 92], [114, 142], [115, 142], [50, 78], [52, 79], [97, 104], [99, 107], [128, 154], [130, 155], [51, 78], [53, 79], [97, 120], [99, 123], [145, 154], [147, 155], [66, 91], [85, 91], [67, 93], [86, 93], [112, 137], [112, 138], [113, 139], [113, 140], [161, 168], [161, 187], [162, 170], [162, 189], [98, 106], [98, 122], [100, 109], [100, 125], [175, 199], [175, 200], [19, 27], [21, 29], [35, 37], [5, 7], [40, 41], [11, 12], [19, 59], [21, 61], [35, 136], [5, 141], [41, 211], [12, 214], [18, 25], [18, 58], [22, 31], [22, 63], [33, 34], [34, 82], [3, 4], [4, 89], [42, 44], [42, 265], [13, 15], [13, 266], [131, 156], [148, 156], [133, 157], [150, 157], [176, 201], [176, 202], [46, 71], [46, 70], [48, 74], [48, 75], [96, 121], [96, 105], [102, 126], [102, 110], [225, 234], [225, 250], [227, 235], [227, 251], [116, 143], [117, 143], [163, 169], [163, 188], [164, 171], [164, 190], [47, 73], [49, 76], [146, 153], [152, 160], [258, 281], [260, 284], [118, 144], [119, 144], [194, 220], [196, 222], [213, 220], [216, 222], [47, 72], [49, 77], [129, 153], [135, 160], [274, 281], [276, 284], [20, 60], [23, 62], [38, 167], [9, 173], [45, 243], [16, 246], [20, 28], [23, 30], [38, 39], [9, 10], [43, 45], [14, 16], [132, 158], [134, 159], [181, 208], [183, 209], [228, 236], [230, 237], [87, 94], [88, 95], [193, 219], [197, 224], [245, 271], [247, 272], [101, 108], [103, 111], [179, 207], [185, 210], [259, 283], [261, 286], [68, 94], [69, 95], [212, 219], [217, 224], [244, 271], [248, 272], [149, 158], [151, 159], [182, 208], [184, 209], [228, 252], [230, 253], [54, 80], [56, 81], [226, 233], [232, 240], [257, 282], [263, 287], [101, 124], [103, 127], [180, 207], [186, 210], [275, 283], [277, 286], [165, 172], [165, 191], [166, 174], [166, 192], [195, 221], [215, 221], [198, 223], [218, 223], [241, 267], [241, 268], [242, 269], [242, 270], [55, 80], [57, 81], [226, 249], [232, 256], [273, 282], [279, 287], [177, 203], [177, 204], [229, 238], [229, 254], [231, 239], [231, 255], [178, 205], [178, 206], [262, 285], [264, 288], [278, 285], [280, 288], [78, 90], [90, 97], [79, 92], [92, 99], [142, 154], [142, 155], [78, 91], [79, 93], [97, 112], [99, 113], [154, 161], [155, 162], [91, 98], [93, 100], [98, 112], [100, 113], [161, 175], [162, 175], [19, 46], [21, 48], [35, 96], [5, 102], [41, 225], [12, 227], [18, 46], [22, 48], [34, 96], [4, 102], [42, 225], [13, 227], [143, 156], [156, 163], [143, 157], [157, 164], [163, 176], [164, 176], [20, 47], [23, 49], [38, 153], [9, 160], [45, 281], [16, 284], [144, 158], [144, 159], [208, 220], [220, 228], [209, 222], [222, 230], [158, 165], [159, 166], [208, 221], [209, 223], [228, 241], [230, 242], [94, 101], [80, 94], [95, 103], [81, 95], [207, 219], [219, 226], [210, 224], [224, 232], [271, 283], [271, 282], [272, 286], [272, 287], [165, 177], [166, 177], [221, 229], [223, 231], [229, 241], [231, 242], [24, 32], [2, 26], [6, 36], [64, 83], [65, 84], [114, 115], [50, 51], [52, 53], [104, 120], [107, 123], [128, 145], [130, 147], [66, 85], [67, 86], [137, 138], [139, 140], [168, 187], [170, 189], [27, 59], [29, 61], [37, 136], [7, 141], [40, 211], [11, 214], [106, 122], [109, 125], [199, 200], [131, 148], [133, 150], [201, 202], [25, 58], [31, 63], [33, 82], [3, 89], [44, 265], [15, 266], [70, 71], [74, 75], [105, 121], [110, 126], [234, 250], [235, 251], [116, 117], [169, 188], [171, 190], [72, 73], [76, 77], [129, 146], [135, 152], [258, 274], [260, 276], [118, 119], [194, 213], [196, 216], [28, 60], [30, 62], [39, 167], [10, 173], [43, 243], [14, 246], [132, 149], [134, 151], [181, 182], [183, 184], [236, 252], [237, 253], [68, 87], [69, 88], [193, 212], [197, 217], [244, 245], [247, 248], [108, 124], [111, 127], [179, 180], [185, 186], [259, 275], [261, 277], [54, 55], [56, 57], [233, 249], [240, 256], [257, 273], [263, 279], [172, 191], [174, 192], [195, 215], [198, 218], [267, 268], [269, 270], [203, 204], [238, 254], [239, 255], [205, 206], [262, 278], [264, 280], [50, 64], [52, 65], [83, 104], [84, 107], [114, 128], [115, 130], [51, 66], [53, 67], [120, 137], [123, 139], [145, 168], [147, 170], [85, 106], [86, 109], [122, 138], [125, 140], [187, 199], [189, 200], [59, 71], [61, 74], [121, 136], [126, 141], [211, 234], [214, 235], [116, 131], [117, 133], [148, 169], [150, 171], [188, 201], [190, 202], [58, 70], [63, 75], [82, 105], [89, 110], [250, 265], [251, 266], [60, 73], [62, 76], [146, 167], [152, 173], [243, 258], [246, 260], [118, 132], [119, 134], [181, 194], [183, 196], [213, 236], [216, 237], [87, 108], [88, 111], [179, 193], [185, 197], [245, 259], [247, 261], [54, 68], [56, 69], [212, 233], [217, 240], [244, 257], [248, 263], [149, 172], [151, 174], [182, 195], [184, 198], [252, 267], [253, 269], [191, 203], [192, 204], [215, 238], [218, 239], [254, 268], [255, 270], [24, 64], [26, 65], [32, 83], [2, 84], [36, 114], [6, 115], [50, 52], [104, 128], [107, 130], [51, 53], [120, 145], [123, 147], [27, 66], [29, 67], [37, 137], [7, 139], [40, 168], [11, 170], [59, 85], [61, 86], [136, 138], [140, 141], [187, 211], [189, 214], [106, 131], [109, 133], [122, 148], [125, 150], [199, 201], [200, 202], [25, 33], [3, 31], [15, 44], [71, 73], [74, 76], [121, 146], [126, 152], [234, 258], [235, 260], [58, 82], [63, 89], [265, 266], [116, 118], [117, 119], [169, 194], [171, 196], [188, 213], [190, 216], [70, 72], [75, 77], [105, 129], [110, 135], [250, 274], [251, 276], [60, 87], [62, 88], [167, 193], [173, 197], [243, 245], [246, 247], [28, 68], [30, 69], [39, 212], [10, 217], [43, 244], [14, 248], [108, 132], [111, 134], [179, 181], [183, 185], [236, 259], [237, 261], [124, 149], [127, 151], [180, 182], [184, 186], [252, 275], [253, 277], [54, 56], [233, 257], [240, 263], [172, 195], [174, 198], [267, 269], [191, 215], [192, 218], [268, 270], [55, 57], [249, 273], [256, 279], [203, 205], [204, 206], [238, 262], [239, 264], [254, 278], [255, 280], [1, 289], [8, 290], [5, 291], [12, 292], [4, 293], [13, 294], [9, 295], [16, 296], [2, 297], [6, 298], [7, 299], [11, 300], [3, 301], [15, 302], [10, 303], [14, 304], [17, 305], [1, 306], [19, 307], [21, 308], [18, 309], [22, 310], [20, 311], [23, 312], [24, 313], [26, 314], [27, 315], [29, 316], [25, 317], [31, 318], [28, 319], [30, 320], [17, 321], [8, 322], [35, 323], [41, 324], [34, 325], [42, 326], [38, 327], [45, 328], [32, 329], [36, 330], [37, 331], [40, 332], [33, 333], [44, 334], [39, 335], [43, 336], [47, 337], [49, 338], [153, 339], [160, 340], [281, 341], [284, 342], [101, 343], [103, 344], [207, 345], [210, 346], [283, 347], [286, 348], [80, 349], [81, 350], [226, 351], [232, 352], [282, 353], [287, 354], [178, 355], [178, 356], [285, 357], [285, 358], [288, 359], [288, 360], [72, 361], [77, 362], [129, 363], [135, 364], [274, 365], [276, 366], [124, 367], [127, 368], [180, 369], [186, 370], [275, 371], [277, 372], [55, 373], [57, 374], [249, 375], [256, 376], [273, 377], [279, 378], [205, 379], [206, 380], [262, 381], [264, 382], [278, 383], [280, 384]]</t>
  </si>
  <si>
    <t xml:space="preserve">ub_Z04.0_E14264
</t>
  </si>
  <si>
    <t xml:space="preserve">Other name(s): sqc14264
</t>
  </si>
  <si>
    <t>[[0.17908, 0.77888, 0.07063], [0.32092, 0.72112, 0.07063], [0.72112, 0.32092, 0.07063], [0.77888, 0.17908, 0.07063], [0.07063, 0.17908, 0.77888], [0.07063, 0.32092, 0.72112], [0.07063, 0.72112, 0.32092], [0.07063, 0.77888, 0.17908], [0.17908, 0.07063, 0.77888], [0.32092, 0.07063, 0.72112], [0.72112, 0.07063, 0.32092], [0.77888, 0.07063, 0.17908], [0.17908, 0.42937, 0.72112], [0.17908, 0.72112, 0.42937], [0.19482, 0.69709, 0.80291], [0.19482, 0.80291, 0.69709], [0.19709, 0.19709, 0.69482], [0.19709, 0.30291, 0.80518], [0.19709, 0.69482, 0.19709], [0.19709, 0.80518, 0.30291], [0.22112, 0.57063, 0.67908], [0.22112, 0.67908, 0.57063], [0.22112, 0.82092, 0.92937], [0.22112, 0.92937, 0.82092], [0.27888, 0.57063, 0.82092], [0.27888, 0.67908, 0.92937], [0.27888, 0.82092, 0.57063], [0.27888, 0.92937, 0.67908], [0.30291, 0.19709, 0.80518], [0.30291, 0.30291, 0.69482], [0.30291, 0.69482, 0.30291], [0.30291, 0.80518, 0.19709], [0.30518, 0.69709, 0.69709], [0.30518, 0.80291, 0.80291], [0.32092, 0.42937, 0.77888], [0.32092, 0.77888, 0.42937], [0.42937, 0.17908, 0.72112], [0.42937, 0.32092, 0.77888], [0.42937, 0.72112, 0.17908], [0.42937, 0.77888, 0.32092], [0.57063, 0.22112, 0.67908], [0.57063, 0.27888, 0.82092], [0.57063, 0.67908, 0.22112], [0.57063, 0.82092, 0.27888], [0.67908, 0.22112, 0.57063], [0.67908, 0.27888, 0.92937], [0.67908, 0.57063, 0.22112], [0.67908, 0.92937, 0.27888], [0.69482, 0.19709, 0.19709], [0.69482, 0.30291, 0.30291], [0.69709, 0.19482, 0.80291], [0.69709, 0.30518, 0.69709], [0.69709, 0.69709, 0.30518], [0.69709, 0.80291, 0.19482], [0.72112, 0.17908, 0.42937], [0.72112, 0.42937, 0.17908], [0.77888, 0.32092, 0.42937], [0.77888, 0.42937, 0.32092], [0.80291, 0.19482, 0.69709], [0.80291, 0.30518, 0.80291], [0.80291, 0.69709, 0.19482], [0.80291, 0.80291, 0.30518], [0.80518, 0.19709, 0.30291], [0.80518, 0.30291, 0.19709], [0.82092, 0.22112, 0.92937], [0.82092, 0.27888, 0.57063], [0.82092, 0.57063, 0.27888], [0.82092, 0.92937, 0.22112], [0.92937, 0.22112, 0.82092], [0.92937, 0.27888, 0.67908], [0.92937, 0.67908, 0.27888], [0.92937, 0.82092, 0.22112], [0.2999, 0.7001, 0.0], [0.7001, 0.2999, 0.0], [0.2001, 0.7999, 0.0], [0.7999, 0.2001, 0.0], [0.0, 0.2999, 0.7001], [0.0, 0.7001, 0.2999], [0.0, 0.2001, 0.7999], [0.0, 0.7999, 0.2001], [0.2999, 0.0, 0.7001], [0.7001, 0.0, 0.2999], [0.2001, 0.0, 0.7999], [0.7999, 0.0, 0.2001], [0.2999, 0.7001, 1.0], [0.2999, 1.0, 0.7001], [0.7001, 0.2999, 1.0], [0.7001, 1.0, 0.2999], [1.0, 0.2999, 0.7001], [1.0, 0.7001, 0.2999], [0.2001, 0.7999, 1.0], [0.2001, 1.0, 0.7999], [0.7999, 0.2001, 1.0], [0.7999, 1.0, 0.2001], [1.0, 0.2001, 0.7999], [1.0, 0.7999, 0.2001]]</t>
  </si>
  <si>
    <t>[[13, 21], [14, 22], [37, 41], [39, 43], [45, 55], [47, 56], [25, 35], [27, 36], [38, 42], [40, 44], [57, 66], [58, 67], [5, 17], [9, 17], [8, 19], [1, 19], [12, 49], [4, 49], [6, 18], [7, 20], [10, 29], [2, 32], [11, 63], [3, 64], [30, 35], [30, 38], [31, 36], [31, 40], [50, 57], [50, 58], [13, 18], [14, 20], [29, 37], [32, 39], [55, 63], [56, 64], [21, 33], [22, 33], [41, 52], [43, 53], [45, 52], [47, 53], [15, 25], [16, 27], [42, 51], [44, 54], [59, 66], [61, 67], [15, 26], [16, 28], [46, 51], [48, 54], [59, 70], [61, 71], [23, 34], [24, 34], [60, 65], [60, 69], [62, 68], [62, 72], [6, 13], [7, 14], [10, 37], [2, 39], [11, 55], [3, 56], [5, 9], [1, 8], [4, 12], [21, 22], [41, 45], [43, 47], [35, 38], [36, 40], [57, 58], [25, 26], [27, 28], [42, 46], [44, 48], [66, 70], [67, 71], [23, 24], [65, 69], [68, 72], [5, 6], [7, 8], [9, 10], [1, 2], [11, 12], [3, 4], [13, 35], [14, 36], [37, 38], [39, 40], [55, 57], [56, 58], [21, 25], [22, 27], [41, 42], [43, 44], [45, 66], [47, 67], [23, 26], [24, 28], [46, 65], [48, 68], [69, 70], [71, 72], [17, 18], [17, 29], [19, 20], [19, 32], [49, 63], [49, 64], [18, 30], [29, 30], [20, 31], [31, 32], [50, 63], [50, 64], [15, 33], [16, 33], [51, 52], [52, 59], [53, 54], [53, 61], [15, 34], [16, 34], [51, 60], [54, 62], [59, 60], [61, 62], [2, 73], [3, 74], [1, 75], [4, 76], [6, 77], [7, 78], [5, 79], [8, 80], [10, 81], [11, 82], [9, 83], [12, 84], [26, 85], [28, 86], [46, 87], [48, 88], [70, 89], [71, 90], [23, 91], [24, 92], [65, 93], [68, 94], [69, 95], [72, 96]]</t>
  </si>
  <si>
    <t xml:space="preserve">ub_Z04.0_E14265
</t>
  </si>
  <si>
    <t xml:space="preserve">Other name(s): sqc14265
</t>
  </si>
  <si>
    <t>[[0.06863, 0.61618, 0.06863], [0.17855, 0.72244, 0.07008], [0.32145, 0.77756, 0.07008], [0.43137, 0.88382, 0.06863], [0.61618, 0.06863, 0.06863], [0.72244, 0.17855, 0.07008], [0.77756, 0.32145, 0.07008], [0.88382, 0.43137, 0.06863], [0.06863, 0.06863, 0.61618], [0.06863, 0.43137, 0.88382], [0.06863, 0.88382, 0.43137], [0.07008, 0.17855, 0.72244], [0.07008, 0.32145, 0.77756], [0.07008, 0.72244, 0.17855], [0.07008, 0.77756, 0.32145], [0.17855, 0.07008, 0.72244], [0.32145, 0.07008, 0.77756], [0.43137, 0.06863, 0.88382], [0.72244, 0.07008, 0.17855], [0.77756, 0.07008, 0.32145], [0.88382, 0.06863, 0.43137], [0.11618, 0.56863, 0.93137], [0.11618, 0.93137, 0.56863], [0.17855, 0.42992, 0.77756], [0.17855, 0.77756, 0.42992], [0.22244, 0.57008, 0.82145], [0.22244, 0.67855, 0.92992], [0.22244, 0.82145, 0.57008], [0.22244, 0.92992, 0.67855], [0.27756, 0.57008, 0.67855], [0.27756, 0.67855, 0.57008], [0.27756, 0.82145, 0.92992], [0.27756, 0.92992, 0.82145], [0.32145, 0.42992, 0.72244], [0.32145, 0.72244, 0.42992], [0.38382, 0.56863, 0.56863], [0.38382, 0.93137, 0.93137], [0.42992, 0.17855, 0.77756], [0.42992, 0.32145, 0.72244], [0.42992, 0.72244, 0.32145], [0.42992, 0.77756, 0.17855], [0.43137, 0.43137, 0.61618], [0.43137, 0.61618, 0.43137], [0.56863, 0.11618, 0.93137], [0.56863, 0.38382, 0.56863], [0.56863, 0.56863, 0.38382], [0.56863, 0.93137, 0.11618], [0.57008, 0.22244, 0.82145], [0.57008, 0.27756, 0.67855], [0.57008, 0.67855, 0.27756], [0.57008, 0.82145, 0.22244], [0.61618, 0.43137, 0.43137], [0.67855, 0.22244, 0.92992], [0.67855, 0.27756, 0.57008], [0.67855, 0.57008, 0.27756], [0.67855, 0.92992, 0.22244], [0.72244, 0.32145, 0.42992], [0.72244, 0.42992, 0.32145], [0.77756, 0.17855, 0.42992], [0.77756, 0.42992, 0.17855], [0.82145, 0.22244, 0.57008], [0.82145, 0.27756, 0.92992], [0.82145, 0.57008, 0.22244], [0.82145, 0.92992, 0.27756], [0.92992, 0.22244, 0.67855], [0.92992, 0.27756, 0.82145], [0.92992, 0.67855, 0.22244], [0.92992, 0.82145, 0.27756], [0.93137, 0.11618, 0.56863], [0.93137, 0.38382, 0.93137], [0.93137, 0.56863, 0.11618], [0.93137, 0.93137, 0.38382], [0.2005, 0.7005, 0.0], [0.7005, 0.2005, 0.0], [0.2995, 0.7995, 0.0], [0.7995, 0.2995, 0.0], [0.09241, 0.59241, 0.0], [0.59241, 0.09241, 0.0], [0.40759, 0.90759, 0.0], [0.90759, 0.40759, 0.0], [0.0, 0.2005, 0.7005], [0.0, 0.7005, 0.2005], [0.0, 0.2995, 0.7995], [0.0, 0.7995, 0.2995], [0.0, 0.09241, 0.59241], [0.0, 0.59241, 0.09241], [0.0, 0.40759, 0.90759], [0.0, 0.90759, 0.40759], [0.2005, 0.0, 0.7005], [0.7005, 0.0, 0.2005], [0.2995, 0.0, 0.7995], [0.7995, 0.0, 0.2995], [0.09241, 0.0, 0.59241], [0.59241, 0.0, 0.09241], [0.40759, 0.0, 0.90759], [0.90759, 0.0, 0.40759], [0.2005, 0.7005, 1.0], [0.2005, 1.0, 0.7005], [0.7005, 0.2005, 1.0], [0.7005, 1.0, 0.2005], [1.0, 0.2005, 0.7005], [1.0, 0.7005, 0.2005], [0.2995, 0.7995, 1.0], [0.2995, 1.0, 0.7995], [0.7995, 0.2995, 1.0], [0.7995, 1.0, 0.2995], [1.0, 0.2995, 0.7995], [1.0, 0.7995, 0.2995], [0.09241, 0.59241, 1.0], [0.09241, 1.0, 0.59241], [0.59241, 0.09241, 1.0], [0.59241, 1.0, 0.09241], [1.0, 0.09241, 0.59241], [1.0, 0.59241, 0.09241], [0.40759, 0.90759, 1.0], [0.40759, 1.0, 0.90759], [0.90759, 0.40759, 1.0], [1.0, 0.40759, 0.90759], [0.90759, 1.0, 0.40759], [1.0, 0.90759, 0.40759]]</t>
  </si>
  <si>
    <t>[[9, 12], [9, 16], [1, 14], [1, 2], [5, 19], [5, 6], [10, 13], [11, 15], [17, 18], [3, 4], [20, 21], [7, 8], [34, 42], [39, 42], [35, 43], [40, 43], [52, 57], [52, 58], [30, 36], [31, 36], [45, 49], [45, 54], [46, 50], [46, 55], [10, 24], [11, 25], [18, 38], [4, 41], [21, 59], [8, 60], [22, 26], [23, 28], [44, 48], [47, 51], [61, 69], [63, 71], [22, 27], [23, 29], [44, 53], [47, 56], [65, 69], [67, 71], [32, 37], [33, 37], [62, 70], [64, 72], [66, 70], [68, 72], [12, 13], [14, 15], [16, 17], [2, 3], [19, 20], [6, 7], [24, 34], [25, 35], [38, 39], [40, 41], [57, 59], [58, 60], [26, 30], [28, 31], [48, 49], [50, 51], [54, 61], [55, 63], [27, 32], [29, 33], [53, 62], [56, 64], [65, 66], [67, 68], [30, 34], [31, 35], [39, 49], [40, 50], [54, 57], [55, 58], [24, 26], [25, 28], [38, 48], [41, 51], [59, 61], [60, 63], [36, 42], [42, 45], [36, 43], [43, 46], [45, 52], [46, 52], [10, 22], [11, 23], [18, 44], [4, 47], [21, 69], [8, 71], [12, 16], [2, 14], [6, 19], [13, 24], [15, 25], [17, 38], [3, 41], [20, 59], [7, 60], [34, 39], [35, 40], [57, 58], [30, 31], [49, 54], [50, 55], [26, 27], [28, 29], [48, 53], [51, 56], [61, 65], [63, 67], [32, 33], [62, 66], [64, 68], [2, 73], [6, 74], [3, 75], [7, 76], [1, 77], [5, 78], [4, 79], [8, 80], [12, 81], [14, 82], [13, 83], [15, 84], [9, 85], [1, 86], [10, 87], [11, 88], [16, 89], [19, 90], [17, 91], [20, 92], [9, 93], [5, 94], [18, 95], [21, 96], [27, 97], [29, 98], [53, 99], [56, 100], [65, 101], [67, 102], [32, 103], [33, 104], [62, 105], [64, 106], [66, 107], [68, 108], [22, 109], [23, 110], [44, 111], [47, 112], [69, 113], [71, 114], [37, 115], [37, 116], [70, 117], [70, 118], [72, 119], [72, 120]]</t>
  </si>
  <si>
    <t xml:space="preserve">ub_Z04.0_E14266
</t>
  </si>
  <si>
    <t xml:space="preserve">Other name(s): sqc14266
</t>
  </si>
  <si>
    <t>[[0.05222, 0.63659, 0.05222], [0.163, 0.75001, 0.05035], [0.337, 0.74999, 0.05035], [0.44778, 0.86341, 0.05222], [0.63659, 0.05222, 0.05222], [0.74999, 0.337, 0.05035], [0.75001, 0.163, 0.05035], [0.86341, 0.44778, 0.05222], [0.05035, 0.163, 0.75001], [0.05035, 0.337, 0.74999], [0.05035, 0.74999, 0.337], [0.05035, 0.75001, 0.163], [0.05222, 0.05222, 0.63659], [0.05222, 0.44778, 0.86341], [0.05222, 0.86341, 0.44778], [0.163, 0.05035, 0.75001], [0.337, 0.05035, 0.74999], [0.44778, 0.05222, 0.86341], [0.74999, 0.05035, 0.337], [0.75001, 0.05035, 0.163], [0.86341, 0.05222, 0.44778], [0.13659, 0.55222, 0.94778], [0.13659, 0.94778, 0.55222], [0.163, 0.44965, 0.74999], [0.163, 0.74999, 0.44965], [0.24999, 0.55035, 0.663], [0.24999, 0.663, 0.55035], [0.24999, 0.837, 0.94965], [0.24999, 0.94965, 0.837], [0.25001, 0.55035, 0.837], [0.25001, 0.663, 0.94965], [0.25001, 0.837, 0.55035], [0.25001, 0.94965, 0.663], [0.337, 0.44965, 0.75001], [0.337, 0.75001, 0.44965], [0.36341, 0.55222, 0.55222], [0.36341, 0.94778, 0.94778], [0.44778, 0.44778, 0.63659], [0.44778, 0.63659, 0.44778], [0.44965, 0.163, 0.74999], [0.44965, 0.337, 0.75001], [0.44965, 0.74999, 0.163], [0.44965, 0.75001, 0.337], [0.55035, 0.24999, 0.663], [0.55035, 0.25001, 0.837], [0.55035, 0.663, 0.24999], [0.55035, 0.837, 0.25001], [0.55222, 0.13659, 0.94778], [0.55222, 0.36341, 0.55222], [0.55222, 0.55222, 0.36341], [0.55222, 0.94778, 0.13659], [0.63659, 0.44778, 0.44778], [0.663, 0.24999, 0.55035], [0.663, 0.25001, 0.94965], [0.663, 0.55035, 0.24999], [0.663, 0.94965, 0.25001], [0.74999, 0.163, 0.44965], [0.74999, 0.44965, 0.163], [0.75001, 0.337, 0.44965], [0.75001, 0.44965, 0.337], [0.837, 0.24999, 0.94965], [0.837, 0.25001, 0.55035], [0.837, 0.55035, 0.25001], [0.837, 0.94965, 0.24999], [0.94778, 0.13659, 0.55222], [0.94778, 0.36341, 0.94778], [0.94778, 0.55222, 0.13659], [0.94778, 0.94778, 0.36341], [0.94965, 0.24999, 0.837], [0.94965, 0.25001, 0.663], [0.94965, 0.663, 0.25001], [0.94965, 0.837, 0.24999], [0.2065, 0.7065, 0.0], [0.7065, 0.2065, 0.0], [0.2935, 0.7935, 0.0], [0.7935, 0.2935, 0.0], [0.09441, 0.59441, 0.0], [0.59441, 0.09441, 0.0], [0.40559, 0.90559, 0.0], [0.90559, 0.40559, 0.0], [0.2935, 0.7065, 0.0], [0.7065, 0.2935, 0.0], [0.2065, 0.7935, 0.0], [0.7935, 0.2065, 0.0], [0.0, 0.2065, 0.7065], [0.0, 0.7065, 0.2065], [0.0, 0.2935, 0.7935], [0.0, 0.7935, 0.2935], [0.0, 0.09441, 0.59441], [0.0, 0.59441, 0.09441], [0.0, 0.40559, 0.90559], [0.0, 0.90559, 0.40559], [0.0, 0.2935, 0.7065], [0.0, 0.7065, 0.2935], [0.0, 0.2065, 0.7935], [0.0, 0.7935, 0.2065], [0.2065, 0.0, 0.7065], [0.7065, 0.0, 0.2065], [0.2935, 0.0, 0.7935], [0.7935, 0.0, 0.2935], [0.09441, 0.0, 0.59441], [0.59441, 0.0, 0.09441], [0.40559, 0.0, 0.90559], [0.90559, 0.0, 0.40559], [0.2935, 0.0, 0.7065], [0.7065, 0.0, 0.2935], [0.2065, 0.0, 0.7935], [0.7935, 0.0, 0.2065], [0.2065, 0.7065, 1.0], [0.2065, 1.0, 0.7065], [0.7065, 0.2065, 1.0], [0.7065, 1.0, 0.2065], [1.0, 0.2065, 0.7065], [1.0, 0.7065, 0.2065], [0.2935, 0.7935, 1.0], [0.2935, 1.0, 0.7935], [0.7935, 0.2935, 1.0], [0.7935, 1.0, 0.2935], [1.0, 0.2935, 0.7935], [1.0, 0.7935, 0.2935], [0.09441, 0.59441, 1.0], [0.09441, 1.0, 0.59441], [0.59441, 0.09441, 1.0], [0.59441, 1.0, 0.09441], [1.0, 0.09441, 0.59441], [1.0, 0.59441, 0.09441], [0.40559, 0.90559, 1.0], [0.40559, 1.0, 0.90559], [0.90559, 0.40559, 1.0], [1.0, 0.40559, 0.90559], [0.90559, 1.0, 0.40559], [1.0, 0.90559, 0.40559], [0.2935, 0.7065, 1.0], [0.2935, 1.0, 0.7065], [0.7065, 0.2935, 1.0], [0.7065, 1.0, 0.2935], [1.0, 0.2935, 0.7065], [1.0, 0.7065, 0.2935], [0.2065, 0.7935, 1.0], [0.2065, 1.0, 0.7935], [0.7935, 0.2065, 1.0], [0.7935, 1.0, 0.2065], [1.0, 0.2065, 0.7935], [1.0, 0.7935, 0.2065]]</t>
  </si>
  <si>
    <t>[[9, 13], [13, 16], [1, 12], [1, 2], [5, 20], [5, 7], [10, 14], [11, 15], [17, 18], [3, 4], [19, 21], [6, 8], [26, 36], [27, 36], [44, 49], [49, 53], [46, 50], [50, 55], [14, 24], [15, 25], [18, 40], [4, 42], [21, 57], [8, 58], [34, 38], [38, 41], [35, 39], [39, 43], [52, 59], [52, 60], [22, 30], [23, 32], [45, 48], [47, 51], [62, 65], [63, 67], [22, 31], [23, 33], [48, 54], [51, 56], [65, 70], [67, 71], [28, 37], [29, 37], [61, 66], [64, 68], [66, 69], [68, 72], [24, 30], [25, 32], [40, 45], [42, 47], [57, 62], [58, 63], [26, 34], [27, 35], [41, 44], [43, 46], [53, 59], [55, 60], [36, 38], [36, 39], [38, 49], [49, 52], [39, 50], [50, 52], [14, 22], [15, 23], [18, 48], [4, 51], [21, 65], [8, 67], [24, 26], [25, 27], [40, 44], [42, 46], [53, 57], [55, 58], [30, 34], [32, 35], [41, 45], [43, 47], [59, 62], [60, 63], [9, 16], [2, 12], [7, 20], [10, 24], [11, 25], [17, 40], [3, 42], [19, 57], [6, 58], [26, 27], [44, 53], [46, 55], [34, 41], [35, 43], [59, 60], [30, 31], [32, 33], [45, 54], [47, 56], [62, 70], [63, 71], [28, 29], [61, 69], [64, 72], [2, 73], [7, 74], [3, 75], [6, 76], [1, 77], [5, 78], [4, 79], [8, 80], [3, 81], [6, 82], [2, 83], [7, 84], [9, 85], [12, 86], [10, 87], [11, 88], [13, 89], [1, 90], [14, 91], [15, 92], [10, 93], [11, 94], [9, 95], [12, 96], [16, 97], [20, 98], [17, 99], [19, 100], [13, 101], [5, 102], [18, 103], [21, 104], [17, 105], [19, 106], [16, 107], [20, 108], [31, 109], [33, 110], [54, 111], [56, 112], [70, 113], [71, 114], [28, 115], [29, 116], [61, 117], [64, 118], [69, 119], [72, 120], [22, 121], [23, 122], [48, 123], [51, 124], [65, 125], [67, 126], [37, 127], [37, 128], [66, 129], [66, 130], [68, 131], [68, 132], [31, 133], [33, 134], [54, 135], [56, 136], [70, 137], [71, 138], [28, 139], [29, 140], [61, 141], [64, 142], [69, 143], [72, 144]]</t>
  </si>
  <si>
    <t xml:space="preserve">ub_Z04.0_E14267
</t>
  </si>
  <si>
    <t xml:space="preserve">Other name(s): sqc14267
</t>
  </si>
  <si>
    <t>[[0.30174, 0.30174, 0.09156], [0.30174, 0.69826, 0.09156], [0.33548, 0.45553, 0.0], [0.33548, 0.54447, 0.0], [0.66452, 0.45553, 0.0], [0.66452, 0.54447, 0.0], [0.69826, 0.30174, 0.09156], [0.69826, 0.69826, 0.09156], [0.0, 0.33548, 0.45553], [0.0, 0.33548, 0.54447], [0.0, 0.66452, 0.45553], [0.0, 0.66452, 0.54447], [0.09156, 0.30174, 0.30174], [0.09156, 0.30174, 0.69826], [0.09156, 0.69826, 0.30174], [0.09156, 0.69826, 0.69826], [0.30174, 0.09156, 0.30174], [0.30174, 0.09156, 0.69826], [0.45553, 0.0, 0.33548], [0.45553, 0.0, 0.66452], [0.54447, 0.0, 0.33548], [0.54447, 0.0, 0.66452], [0.69826, 0.09156, 0.30174], [0.69826, 0.09156, 0.69826], [0.04447, 0.16452, 0.5], [0.04447, 0.83548, 0.5], [0.16452, 0.5, 0.04447], [0.16452, 0.5, 0.95553], [0.19826, 0.19826, 0.40844], [0.19826, 0.19826, 0.59156], [0.19826, 0.40844, 0.19826], [0.19826, 0.40844, 0.80174], [0.19826, 0.59156, 0.19826], [0.19826, 0.59156, 0.80174], [0.19826, 0.80174, 0.40844], [0.19826, 0.80174, 0.59156], [0.30174, 0.30174, 0.90844], [0.30174, 0.69826, 0.90844], [0.30174, 0.90844, 0.30174], [0.30174, 0.90844, 0.69826], [0.33548, 0.45553, 1.0], [0.33548, 0.54447, 1.0], [0.40844, 0.19826, 0.19826], [0.40844, 0.19826, 0.80174], [0.40844, 0.80174, 0.19826], [0.40844, 0.80174, 0.80174], [0.45553, 1.0, 0.33548], [0.45553, 1.0, 0.66452], [0.5, 0.04447, 0.16452], [0.5, 0.04447, 0.83548], [0.5, 0.95553, 0.16452], [0.5, 0.95553, 0.83548], [0.54447, 1.0, 0.33548], [0.54447, 1.0, 0.66452], [0.59156, 0.19826, 0.19826], [0.59156, 0.19826, 0.80174], [0.59156, 0.80174, 0.19826], [0.59156, 0.80174, 0.80174], [0.66452, 0.45553, 1.0], [0.66452, 0.54447, 1.0], [0.69826, 0.30174, 0.90844], [0.69826, 0.69826, 0.90844], [0.69826, 0.90844, 0.30174], [0.69826, 0.90844, 0.69826], [0.80174, 0.19826, 0.40844], [0.80174, 0.19826, 0.59156], [0.80174, 0.40844, 0.19826], [0.80174, 0.40844, 0.80174], [0.80174, 0.59156, 0.19826], [0.80174, 0.59156, 0.80174], [0.80174, 0.80174, 0.40844], [0.80174, 0.80174, 0.59156], [0.83548, 0.5, 0.04447], [0.83548, 0.5, 0.95553], [0.90844, 0.30174, 0.30174], [0.90844, 0.30174, 0.69826], [0.90844, 0.69826, 0.30174], [0.90844, 0.69826, 0.69826], [0.95553, 0.16452, 0.5], [0.95553, 0.83548, 0.5], [1.0, 0.33548, 0.45553], [1.0, 0.33548, 0.54447], [1.0, 0.66452, 0.45553], [1.0, 0.66452, 0.54447], [0.30174, 0.30174, 0.0], [0.69826, 0.30174, 0.0], [0.30174, 0.69826, 0.0], [0.69826, 0.69826, 0.0], [0.0, 0.30174, 0.30174], [0.0, 0.69826, 0.30174], [0.0, 0.30174, 0.69826], [0.0, 0.69826, 0.69826], [0.30174, 0.0, 0.30174], [0.30174, 0.0, 0.69826], [0.69826, 0.0, 0.30174], [0.69826, 0.0, 0.69826], [0.30174, 1.0, 0.30174], [0.30174, 0.30174, 1.0], [1.0, 0.30174, 0.30174], [0.30174, 1.0, 0.69826], [0.69826, 0.30174, 1.0], [1.0, 0.69826, 0.30174], [0.30174, 0.69826, 1.0], [0.69826, 1.0, 0.30174], [1.0, 0.30174, 0.69826], [0.69826, 0.69826, 1.0], [0.69826, 1.0, 0.69826], [1.0, 0.69826, 0.69826]]</t>
  </si>
  <si>
    <t>[[9, 13], [1, 3], [17, 19], [10, 14], [2, 4], [21, 23], [11, 15], [18, 20], [5, 7], [12, 16], [22, 24], [6, 8], [27, 31], [25, 29], [43, 49], [25, 30], [27, 33], [49, 55], [28, 32], [45, 51], [65, 79], [26, 35], [44, 50], [67, 73], [26, 36], [50, 56], [69, 73], [39, 47], [37, 41], [75, 81], [28, 34], [51, 57], [66, 79], [40, 48], [59, 61], [77, 83], [38, 42], [53, 63], [76, 82], [46, 52], [71, 80], [68, 74], [52, 58], [72, 80], [70, 74], [60, 62], [54, 64], [78, 84], [13, 31], [17, 29], [1, 43], [15, 33], [18, 30], [7, 55], [14, 32], [2, 45], [23, 65], [35, 39], [37, 44], [67, 75], [16, 34], [8, 57], [24, 66], [36, 40], [56, 61], [69, 77], [38, 46], [63, 71], [68, 76], [58, 62], [64, 72], [70, 78], [13, 29], [17, 43], [1, 31], [2, 33], [14, 30], [23, 55], [15, 35], [18, 44], [7, 67], [32, 37], [39, 45], [65, 75], [16, 36], [8, 69], [24, 56], [34, 38], [57, 63], [66, 76], [40, 46], [61, 68], [71, 77], [58, 64], [72, 78], [62, 70], [9, 25], [3, 27], [19, 49], [10, 25], [4, 27], [21, 49], [11, 26], [20, 50], [5, 73], [12, 26], [22, 50], [6, 73], [28, 41], [28, 42], [47, 51], [51, 53], [79, 81], [79, 82], [48, 52], [52, 54], [59, 74], [60, 74], [80, 83], [80, 84], [31, 33], [29, 30], [43, 55], [32, 34], [45, 57], [65, 66], [35, 36], [44, 56], [67, 69], [46, 58], [71, 72], [68, 70], [1, 85], [7, 86], [2, 87], [8, 88], [13, 89], [15, 90], [14, 91], [16, 92], [17, 93], [18, 94], [23, 95], [24, 96], [39, 97], [37, 98], [75, 99], [40, 100], [61, 101], [77, 102], [38, 103], [63, 104], [76, 105], [62, 106], [64, 107], [78, 108]]</t>
  </si>
  <si>
    <t xml:space="preserve">ub_Z04.0_E14268
</t>
  </si>
  <si>
    <t xml:space="preserve">Other name(s): sqc14268
</t>
  </si>
  <si>
    <t>[[0.07708, 0.88972, 0.05964], [0.11028, 0.44036, 0.07708], [0.22763, 0.92818, 0.06962], [0.31962, 0.82182, 0.02237], [0.38934, 0.94118, 0.07621], [0.42379, 0.38934, 0.05882], [0.57621, 0.11066, 0.05882], [0.61066, 0.55882, 0.07621], [0.68038, 0.67818, 0.02237], [0.77237, 0.57182, 0.06962], [0.88972, 0.05964, 0.07708], [0.92292, 0.61028, 0.05964], [0.02237, 0.31962, 0.82182], [0.02237, 0.68038, 0.67818], [0.05882, 0.42379, 0.38934], [0.05882, 0.57621, 0.11066], [0.05964, 0.07708, 0.88972], [0.05964, 0.92292, 0.61028], [0.06962, 0.22763, 0.92818], [0.06962, 0.77237, 0.57182], [0.07621, 0.38934, 0.94118], [0.07621, 0.61066, 0.55882], [0.07708, 0.11028, 0.44036], [0.11066, 0.05882, 0.57621], [0.38934, 0.05882, 0.42379], [0.44036, 0.07708, 0.11028], [0.55882, 0.07621, 0.61066], [0.57182, 0.06962, 0.77237], [0.61028, 0.05964, 0.92292], [0.67818, 0.02237, 0.68038], [0.82182, 0.02237, 0.31962], [0.92818, 0.06962, 0.22763], [0.94118, 0.07621, 0.38934], [0.07182, 0.43038, 0.22763], [0.07182, 0.56962, 0.27237], [0.11028, 0.55964, 0.42292], [0.11066, 0.94118, 0.92379], [0.13934, 0.17379, 0.80882], [0.13934, 0.82621, 0.69118], [0.13972, 0.32708, 0.30964], [0.13972, 0.67292, 0.19036], [0.17292, 0.30964, 0.86028], [0.17292, 0.69036, 0.63972], [0.17379, 0.19118, 0.36066], [0.17379, 0.80882, 0.13934], [0.17818, 0.47763, 0.31962], [0.17818, 0.52237, 0.18038], [0.18038, 0.17818, 0.52237], [0.18038, 0.82182, 0.97763], [0.19036, 0.13972, 0.67292], [0.19036, 0.86028, 0.82708], [0.19118, 0.36066, 0.17379], [0.19118, 0.63934, 0.32621], [0.22763, 0.07182, 0.43038], [0.27237, 0.07182, 0.56962], [0.27237, 0.92818, 0.93038], [0.30882, 0.36066, 0.82621], [0.30882, 0.63934, 0.67379], [0.30964, 0.13972, 0.32708], [0.30964, 0.86028, 0.17292], [0.31962, 0.17818, 0.47763], [0.32182, 0.47763, 0.68038], [0.32182, 0.52237, 0.81962], [0.32621, 0.19118, 0.63934], [0.32621, 0.80882, 0.86066], [0.32708, 0.30964, 0.13972], [0.32708, 0.69036, 0.36028], [0.36028, 0.32708, 0.69036], [0.36028, 0.67292, 0.80964], [0.36066, 0.17379, 0.19118], [0.36066, 0.82621, 0.30882], [0.38972, 0.44036, 0.92292], [0.38972, 0.55964, 0.57708], [0.42292, 0.11028, 0.55964], [0.42292, 0.88972, 0.94036], [0.42379, 0.61066, 0.44118], [0.42818, 0.43038, 0.77237], [0.42818, 0.56962, 0.72763], [0.43038, 0.22763, 0.07182], [0.43038, 0.77237, 0.42818], [0.44036, 0.92292, 0.38972], [0.44118, 0.42379, 0.61066], [0.44118, 0.57621, 0.88934], [0.47763, 0.31962, 0.17818], [0.47763, 0.68038, 0.32182], [0.52237, 0.18038, 0.17818], [0.52237, 0.81962, 0.32182], [0.55882, 0.92379, 0.88934], [0.55964, 0.42292, 0.11028], [0.55964, 0.57708, 0.38972], [0.56962, 0.27237, 0.07182], [0.56962, 0.72763, 0.42818], [0.57182, 0.93038, 0.72763], [0.57621, 0.88934, 0.44118], [0.57708, 0.38972, 0.55964], [0.57708, 0.61028, 0.94036], [0.61028, 0.94036, 0.57708], [0.61066, 0.44118, 0.42379], [0.63934, 0.32621, 0.19118], [0.63934, 0.67379, 0.30882], [0.63972, 0.17292, 0.69036], [0.63972, 0.82708, 0.80964], [0.67292, 0.19036, 0.13972], [0.67292, 0.80964, 0.36028], [0.67379, 0.30882, 0.63934], [0.67379, 0.69118, 0.86066], [0.67818, 0.97763, 0.81962], [0.68038, 0.32182, 0.47763], [0.69036, 0.36028, 0.32708], [0.69036, 0.63972, 0.17292], [0.69118, 0.13934, 0.82621], [0.69118, 0.86066, 0.67379], [0.72763, 0.42818, 0.56962], [0.72763, 0.57182, 0.93038], [0.77237, 0.42818, 0.43038], [0.80882, 0.13934, 0.17379], [0.80882, 0.86066, 0.32621], [0.80964, 0.36028, 0.67292], [0.80964, 0.63972, 0.82708], [0.81962, 0.32182, 0.52237], [0.81962, 0.67818, 0.97763], [0.82182, 0.97763, 0.18038], [0.82621, 0.30882, 0.36066], [0.82621, 0.69118, 0.13934], [0.82708, 0.19036, 0.86028], [0.82708, 0.80964, 0.63972], [0.86028, 0.17292, 0.30964], [0.86028, 0.82708, 0.19036], [0.86066, 0.32621, 0.80882], [0.86066, 0.67379, 0.69118], [0.88934, 0.44118, 0.57621], [0.88934, 0.55882, 0.92379], [0.88972, 0.94036, 0.42292], [0.92292, 0.38972, 0.44036], [0.92379, 0.11066, 0.94118], [0.92379, 0.88934, 0.55882], [0.92818, 0.93038, 0.27237], [0.93038, 0.27237, 0.92818], [0.93038, 0.72763, 0.57182], [0.94036, 0.42292, 0.88972], [0.94036, 0.57708, 0.61028], [0.94118, 0.92379, 0.11066], [0.97763, 0.18038, 0.82182], [0.97763, 0.81962, 0.67818], [0.6522, 0.65966, 0.0], [0.1522, 0.84034, 0.0], [0.3478, 0.84034, 0.0], [0.8478, 0.65966, 0.0], [0.59182, 0.58769, 0.0], [0.09182, 0.91231, 0.0], [0.40818, 0.91231, 0.0], [0.90818, 0.58769, 0.0], [0.09096, 0.41142, 0.0], [0.40904, 0.41142, 0.0], [0.59096, 0.08858, 0.0], [0.90904, 0.08858, 0.0], [0.19187, 0.84768, 0.0], [0.69187, 0.65232, 0.0], [0.30813, 0.84768, 0.0], [0.80813, 0.65232, 0.0], [0.0, 0.6522, 0.65966], [0.0, 0.1522, 0.84034], [0.0, 0.3478, 0.84034], [0.0, 0.8478, 0.65966], [0.0, 0.59182, 0.58769], [0.0, 0.09182, 0.91231], [0.0, 0.40818, 0.91231], [0.0, 0.90818, 0.58769], [0.0, 0.09096, 0.41142], [0.0, 0.40904, 0.41142], [0.0, 0.59096, 0.08858], [0.0, 0.90904, 0.08858], [0.0, 0.19187, 0.84768], [0.0, 0.69187, 0.65232], [0.0, 0.30813, 0.84768], [0.0, 0.80813, 0.65232], [0.65966, 0.0, 0.6522], [0.84034, 0.0, 0.1522], [0.84034, 0.0, 0.3478], [0.65966, 0.0, 0.8478], [0.58769, 0.0, 0.59182], [0.91231, 0.0, 0.09182], [0.91231, 0.0, 0.40818], [0.58769, 0.0, 0.90818], [0.41142, 0.0, 0.09096], [0.41142, 0.0, 0.40904], [0.08858, 0.0, 0.59096], [0.08858, 0.0, 0.90904], [0.84768, 0.0, 0.19187], [0.65232, 0.0, 0.69187], [0.84768, 0.0, 0.30813], [0.65232, 0.0, 0.80813], [0.6522, 0.65966, 1.0], [0.65966, 1.0, 0.6522], [1.0, 0.6522, 0.65966], [0.1522, 0.84034, 1.0], [0.84034, 1.0, 0.1522], [1.0, 0.1522, 0.84034], [0.3478, 0.84034, 1.0], [0.84034, 1.0, 0.3478], [1.0, 0.3478, 0.84034], [0.65966, 1.0, 0.8478], [0.8478, 0.65966, 1.0], [1.0, 0.8478, 0.65966], [0.59182, 0.58769, 1.0], [0.58769, 1.0, 0.59182], [1.0, 0.59182, 0.58769], [0.09182, 0.91231, 1.0], [1.0, 0.09182, 0.91231], [0.91231, 1.0, 0.09182], [0.40818, 0.91231, 1.0], [0.91231, 1.0, 0.40818], [1.0, 0.40818, 0.91231], [0.58769, 1.0, 0.90818], [0.90818, 0.58769, 1.0], [1.0, 0.90818, 0.58769], [0.09096, 0.41142, 1.0], [0.41142, 1.0, 0.09096], [1.0, 0.09096, 0.41142], [0.40904, 0.41142, 1.0], [0.41142, 1.0, 0.40904], [1.0, 0.40904, 0.41142], [0.08858, 1.0, 0.59096], [0.59096, 0.08858, 1.0], [1.0, 0.59096, 0.08858], [0.08858, 1.0, 0.90904], [0.90904, 0.08858, 1.0], [1.0, 0.90904, 0.08858], [0.19187, 0.84768, 1.0], [0.84768, 1.0, 0.19187], [1.0, 0.19187, 0.84768], [0.65232, 1.0, 0.69187], [0.69187, 0.65232, 1.0], [1.0, 0.69187, 0.65232], [0.30813, 0.84768, 1.0], [0.84768, 1.0, 0.30813], [1.0, 0.30813, 0.84768], [0.65232, 1.0, 0.80813], [0.80813, 0.65232, 1.0], [1.0, 0.80813, 0.65232]]</t>
  </si>
  <si>
    <t>[[23, 48], [2, 47], [26, 86], [34, 40], [54, 59], [66, 79], [36, 46], [61, 74], [84, 89], [35, 41], [50, 55], [91, 103], [67, 80], [68, 77], [109, 115], [62, 73], [85, 90], [95, 108], [19, 42], [3, 60], [32, 127], [20, 43], [28, 101], [10, 110], [69, 78], [92, 104], [113, 118], [63, 72], [81, 87], [120, 134], [51, 56], [125, 138], [128, 137], [93, 102], [114, 119], [126, 139], [44, 54], [34, 52], [70, 79], [15, 46], [25, 61], [6, 84], [16, 47], [24, 48], [7, 86], [35, 53], [55, 64], [91, 99], [14, 22], [27, 30], [8, 9], [19, 38], [3, 45], [32, 116], [76, 85], [62, 82], [98, 108], [13, 21], [4, 5], [31, 33], [57, 77], [71, 80], [115, 123], [20, 39], [28, 111], [10, 124], [58, 78], [92, 100], [105, 113], [63, 83], [87, 94], [120, 131], [56, 65], [117, 137], [129, 138], [37, 49], [122, 142], [135, 143], [106, 114], [93, 112], [130, 139], [88, 107], [121, 132], [136, 144], [44, 59], [40, 52], [66, 70], [23, 24], [2, 16], [7, 26], [15, 36], [25, 74], [6, 89], [41, 53], [50, 64], [99, 103], [38, 42], [45, 60], [116, 127], [67, 71], [57, 68], [109, 123], [76, 90], [73, 82], [95, 98], [39, 43], [101, 111], [110, 124], [58, 69], [100, 104], [105, 118], [72, 83], [81, 94], [131, 134], [51, 65], [125, 129], [117, 128], [106, 119], [102, 112], [126, 130], [23, 44], [2, 52], [26, 70], [15, 40], [25, 59], [6, 66], [16, 41], [24, 50], [7, 103], [36, 53], [64, 74], [89, 99], [22, 43], [27, 101], [8, 110], [17, 38], [1, 45], [11, 116], [67, 76], [68, 82], [98, 109], [58, 73], [90, 100], [95, 105], [21, 42], [5, 60], [33, 127], [57, 72], [71, 81], [123, 134], [18, 39], [29, 111], [12, 124], [69, 83], [94, 104], [118, 131], [37, 51], [125, 135], [128, 142], [65, 75], [117, 133], [129, 140], [96, 106], [97, 112], [130, 141], [88, 102], [119, 132], [126, 136], [40, 44], [52, 66], [59, 70], [22, 36], [27, 74], [8, 89], [41, 45], [38, 50], [103, 116], [53, 67], [64, 68], [99, 109], [73, 76], [82, 95], [90, 98], [42, 57], [60, 71], [123, 127], [43, 58], [101, 105], [100, 110], [39, 51], [111, 125], [124, 128], [65, 69], [104, 117], [118, 129], [83, 96], [94, 97], [131, 141], [102, 106], [112, 126], [119, 130], [75, 88], [133, 136], [132, 140], [34, 47], [34, 46], [48, 54], [54, 61], [79, 86], [79, 84], [35, 47], [48, 55], [86, 91], [35, 46], [55, 61], [84, 91], [13, 19], [3, 4], [31, 32], [62, 77], [62, 78], [80, 85], [85, 92], [108, 115], [108, 113], [14, 20], [28, 30], [9, 10], [63, 77], [80, 87], [115, 120], [63, 78], [87, 92], [113, 120], [49, 56], [122, 137], [138, 143], [93, 107], [114, 121], [139, 144], [9, 145], [1, 146], [4, 147], [12, 148], [8, 149], [1, 150], [5, 151], [12, 152], [2, 153], [6, 154], [7, 155], [11, 156], [3, 157], [9, 158], [4, 159], [10, 160], [14, 161], [17, 162], [13, 163], [18, 164], [22, 165], [17, 166], [21, 167], [18, 168], [23, 169], [15, 170], [16, 171], [1, 172], [19, 173], [14, 174], [13, 175], [20, 176], [30, 177], [11, 178], [31, 179], [29, 180], [27, 181], [11, 182], [33, 183], [29, 184], [26, 185], [25, 186], [24, 187], [17, 188], [32, 189], [30, 190], [31, 191], [28, 192], [96, 193], [97, 194], [141, 195], [49, 196], [122, 197], [143, 198], [75, 199], [133, 200], [140, 201], [107, 202], [121, 203], [144, 204], [96, 205], [97, 206], [141, 207], [37, 208], [135, 209], [142, 210], [75, 211], [133, 212], [140, 213], [88, 214], [132, 215], [136, 216], [21, 217], [5, 218], [33, 219], [72, 220], [81, 221], [134, 222], [18, 223], [29, 224], [12, 225], [37, 226], [135, 227], [142, 228], [49, 229], [122, 230], [143, 231], [93, 232], [114, 233], [139, 234], [56, 235], [137, 236], [138, 237], [107, 238], [121, 239], [144, 240]]</t>
  </si>
  <si>
    <t xml:space="preserve">ub_Z04.0_E14269
</t>
  </si>
  <si>
    <t xml:space="preserve">Other name(s): sqc14269
</t>
  </si>
  <si>
    <t>[[0.30685, 0.41993, 0.08007], [0.30685, 0.58007, 0.08007], [0.41993, 0.30685, 0.08007], [0.41993, 0.69315, 0.08007], [0.58007, 0.30685, 0.08007], [0.58007, 0.69315, 0.08007], [0.69315, 0.41993, 0.08007], [0.69315, 0.58007, 0.08007], [0.08007, 0.30685, 0.41993], [0.08007, 0.30685, 0.58007], [0.08007, 0.41993, 0.30685], [0.08007, 0.41993, 0.69315], [0.08007, 0.58007, 0.30685], [0.08007, 0.58007, 0.69315], [0.08007, 0.69315, 0.41993], [0.08007, 0.69315, 0.58007], [0.30685, 0.08007, 0.41993], [0.30685, 0.08007, 0.58007], [0.41993, 0.08007, 0.30685], [0.41993, 0.08007, 0.69315], [0.58007, 0.08007, 0.30685], [0.58007, 0.08007, 0.69315], [0.69315, 0.08007, 0.41993], [0.69315, 0.08007, 0.58007], [0.19354, 0.30683, 0.30683], [0.19354, 0.30683, 0.69317], [0.19354, 0.69317, 0.30683], [0.19354, 0.69317, 0.69317], [0.30683, 0.19354, 0.30683], [0.30683, 0.19354, 0.69317], [0.30683, 0.30683, 0.19354], [0.30683, 0.30683, 0.80646], [0.30683, 0.69317, 0.19354], [0.30683, 0.69317, 0.80646], [0.30683, 0.80646, 0.30683], [0.30683, 0.80646, 0.69317], [0.30685, 0.41993, 0.91993], [0.30685, 0.58007, 0.91993], [0.30685, 0.91993, 0.41993], [0.30685, 0.91993, 0.58007], [0.41993, 0.30685, 0.91993], [0.41993, 0.69315, 0.91993], [0.41993, 0.91993, 0.30685], [0.41993, 0.91993, 0.69315], [0.58007, 0.30685, 0.91993], [0.58007, 0.69315, 0.91993], [0.58007, 0.91993, 0.30685], [0.58007, 0.91993, 0.69315], [0.69315, 0.41993, 0.91993], [0.69315, 0.58007, 0.91993], [0.69315, 0.91993, 0.41993], [0.69315, 0.91993, 0.58007], [0.69317, 0.19354, 0.30683], [0.69317, 0.19354, 0.69317], [0.69317, 0.30683, 0.19354], [0.69317, 0.30683, 0.80646], [0.69317, 0.69317, 0.19354], [0.69317, 0.69317, 0.80646], [0.69317, 0.80646, 0.30683], [0.69317, 0.80646, 0.69317], [0.80646, 0.30683, 0.30683], [0.80646, 0.30683, 0.69317], [0.80646, 0.69317, 0.30683], [0.80646, 0.69317, 0.69317], [0.91993, 0.30685, 0.41993], [0.91993, 0.30685, 0.58007], [0.91993, 0.41993, 0.30685], [0.91993, 0.41993, 0.69315], [0.91993, 0.58007, 0.30685], [0.91993, 0.58007, 0.69315], [0.91993, 0.69315, 0.41993], [0.91993, 0.69315, 0.58007], [0.30685, 0.41993, 0.0], [0.41993, 0.30685, 0.0], [0.30685, 0.58007, 0.0], [0.58007, 0.30685, 0.0], [0.41993, 0.69315, 0.0], [0.69315, 0.41993, 0.0], [0.58007, 0.69315, 0.0], [0.69315, 0.58007, 0.0], [0.0, 0.30685, 0.41993], [0.0, 0.41993, 0.30685], [0.0, 0.30685, 0.58007], [0.0, 0.58007, 0.30685], [0.0, 0.41993, 0.69315], [0.0, 0.69315, 0.41993], [0.0, 0.58007, 0.69315], [0.0, 0.69315, 0.58007], [0.30685, 0.0, 0.41993], [0.41993, 0.0, 0.30685], [0.30685, 0.0, 0.58007], [0.58007, 0.0, 0.30685], [0.41993, 0.0, 0.69315], [0.69315, 0.0, 0.41993], [0.58007, 0.0, 0.69315], [0.69315, 0.0, 0.58007], [0.30685, 0.41993, 1.0], [0.30685, 1.0, 0.41993], [0.41993, 0.30685, 1.0], [0.41993, 1.0, 0.30685], [1.0, 0.30685, 0.41993], [1.0, 0.41993, 0.30685], [0.30685, 0.58007, 1.0], [0.30685, 1.0, 0.58007], [0.58007, 0.30685, 1.0], [0.58007, 1.0, 0.30685], [1.0, 0.30685, 0.58007], [1.0, 0.58007, 0.30685], [0.41993, 0.69315, 1.0], [0.41993, 1.0, 0.69315], [0.69315, 0.41993, 1.0], [0.69315, 1.0, 0.41993], [1.0, 0.41993, 0.69315], [1.0, 0.69315, 0.41993], [0.58007, 0.69315, 1.0], [0.58007, 1.0, 0.69315], [0.69315, 0.58007, 1.0], [0.69315, 1.0, 0.58007], [1.0, 0.58007, 0.69315], [1.0, 0.69315, 0.58007]]</t>
  </si>
  <si>
    <t>[[9, 11], [17, 19], [1, 3], [10, 12], [13, 15], [18, 20], [2, 4], [21, 23], [5, 7], [14, 16], [22, 24], [6, 8], [37, 41], [39, 43], [65, 67], [38, 42], [40, 44], [45, 49], [47, 51], [66, 68], [69, 71], [46, 50], [48, 52], [70, 72], [9, 25], [11, 25], [17, 29], [19, 29], [1, 31], [3, 31], [10, 26], [13, 27], [18, 30], [2, 33], [21, 53], [5, 55], [12, 26], [15, 27], [20, 30], [4, 33], [23, 53], [7, 55], [14, 28], [16, 28], [22, 54], [6, 57], [24, 54], [8, 57], [32, 37], [32, 41], [35, 39], [35, 43], [61, 65], [61, 67], [34, 38], [34, 42], [36, 40], [36, 44], [45, 56], [49, 56], [47, 59], [51, 59], [62, 66], [62, 68], [63, 69], [63, 71], [46, 58], [50, 58], [48, 60], [52, 60], [64, 70], [64, 72], [25, 29], [25, 31], [29, 31], [26, 30], [26, 32], [27, 33], [27, 35], [30, 32], [33, 35], [53, 55], [53, 61], [55, 61], [28, 34], [28, 36], [54, 56], [54, 62], [57, 59], [57, 63], [34, 36], [56, 62], [59, 63], [58, 60], [58, 64], [60, 64], [9, 10], [11, 13], [17, 18], [1, 2], [19, 21], [3, 5], [12, 14], [15, 16], [20, 22], [4, 6], [23, 24], [7, 8], [37, 38], [39, 40], [41, 45], [43, 47], [65, 66], [67, 69], [42, 46], [44, 48], [49, 50], [51, 52], [68, 70], [71, 72], [1, 73], [3, 74], [2, 75], [5, 76], [4, 77], [7, 78], [6, 79], [8, 80], [9, 81], [11, 82], [10, 83], [13, 84], [12, 85], [15, 86], [14, 87], [16, 88], [17, 89], [19, 90], [18, 91], [21, 92], [20, 93], [23, 94], [22, 95], [24, 96], [37, 97], [39, 98], [41, 99], [43, 100], [65, 101], [67, 102], [38, 103], [40, 104], [45, 105], [47, 106], [66, 107], [69, 108], [42, 109], [44, 110], [49, 111], [51, 112], [68, 113], [71, 114], [46, 115], [48, 116], [50, 117], [52, 118], [70, 119], [72, 120]]</t>
  </si>
  <si>
    <t xml:space="preserve">ub_Z04.0_E14270
</t>
  </si>
  <si>
    <t xml:space="preserve">Other name(s): sqc14270
</t>
  </si>
  <si>
    <t>[[0.07579, 0.88811, 0.05953], [0.11189, 0.44047, 0.07579], [0.21825, 0.92927, 0.06408], [0.31408, 0.82073, 0.03175], [0.39041, 0.93996, 0.07614], [0.42386, 0.39041, 0.06004], [0.57614, 0.10959, 0.06004], [0.60959, 0.56004, 0.07614], [0.68592, 0.67927, 0.03175], [0.78175, 0.57073, 0.06408], [0.88811, 0.05953, 0.07579], [0.92421, 0.61189, 0.05953], [0.03175, 0.31408, 0.82073], [0.03175, 0.68592, 0.67927], [0.05953, 0.07579, 0.88811], [0.05953, 0.92421, 0.61189], [0.06004, 0.42386, 0.39041], [0.06004, 0.57614, 0.10959], [0.06408, 0.21825, 0.92927], [0.06408, 0.78175, 0.57073], [0.07579, 0.11189, 0.44047], [0.07614, 0.39041, 0.93996], [0.07614, 0.60959, 0.56004], [0.10959, 0.06004, 0.57614], [0.39041, 0.06004, 0.42386], [0.44047, 0.07579, 0.11189], [0.56004, 0.07614, 0.60959], [0.57073, 0.06408, 0.78175], [0.61189, 0.05953, 0.92421], [0.67927, 0.03175, 0.68592], [0.82073, 0.03175, 0.31408], [0.92927, 0.06408, 0.21825], [0.93996, 0.07614, 0.39041], [0.07073, 0.43592, 0.21825], [0.07073, 0.56408, 0.28175], [0.10959, 0.93996, 0.92386], [0.11189, 0.55953, 0.42421], [0.13811, 0.32579, 0.30953], [0.13811, 0.67421, 0.19047], [0.14041, 0.17386, 0.81004], [0.14041, 0.82614, 0.68996], [0.17386, 0.18996, 0.35959], [0.17386, 0.81004, 0.14041], [0.17421, 0.30953, 0.86189], [0.17421, 0.69047, 0.63811], [0.17927, 0.46825, 0.31408], [0.17927, 0.53175, 0.18592], [0.18592, 0.17927, 0.53175], [0.18592, 0.82073, 0.96825], [0.18996, 0.35959, 0.17386], [0.18996, 0.64041, 0.32614], [0.19047, 0.13811, 0.67421], [0.19047, 0.86189, 0.82579], [0.21825, 0.07073, 0.43592], [0.28175, 0.07073, 0.56408], [0.28175, 0.92927, 0.93592], [0.30953, 0.13811, 0.32579], [0.30953, 0.86189, 0.17421], [0.31004, 0.35959, 0.82614], [0.31004, 0.64041, 0.67386], [0.31408, 0.17927, 0.46825], [0.32073, 0.46825, 0.68592], [0.32073, 0.53175, 0.81408], [0.32579, 0.30953, 0.13811], [0.32579, 0.69047, 0.36189], [0.32614, 0.18996, 0.64041], [0.32614, 0.81004, 0.85959], [0.35959, 0.17386, 0.18996], [0.35959, 0.82614, 0.31004], [0.36189, 0.32579, 0.69047], [0.36189, 0.67421, 0.80953], [0.38811, 0.44047, 0.92421], [0.38811, 0.55953, 0.57579], [0.42386, 0.60959, 0.43996], [0.42421, 0.11189, 0.55953], [0.42421, 0.88811, 0.94047], [0.42927, 0.43592, 0.78175], [0.42927, 0.56408, 0.71825], [0.43592, 0.21825, 0.07073], [0.43592, 0.78175, 0.42927], [0.43996, 0.42386, 0.60959], [0.43996, 0.57614, 0.89041], [0.44047, 0.92421, 0.38811], [0.46825, 0.31408, 0.17927], [0.46825, 0.68592, 0.32073], [0.53175, 0.18592, 0.17927], [0.53175, 0.81408, 0.32073], [0.55953, 0.42421, 0.11189], [0.55953, 0.57579, 0.38811], [0.56004, 0.92386, 0.89041], [0.56408, 0.28175, 0.07073], [0.56408, 0.71825, 0.42927], [0.57073, 0.93592, 0.71825], [0.57579, 0.38811, 0.55953], [0.57579, 0.61189, 0.94047], [0.57614, 0.89041, 0.43996], [0.60959, 0.43996, 0.42386], [0.61189, 0.94047, 0.57579], [0.63811, 0.17421, 0.69047], [0.63811, 0.82579, 0.80953], [0.64041, 0.32614, 0.18996], [0.64041, 0.67386, 0.31004], [0.67386, 0.31004, 0.64041], [0.67386, 0.68996, 0.85959], [0.67421, 0.19047, 0.13811], [0.67421, 0.80953, 0.36189], [0.67927, 0.96825, 0.81408], [0.68592, 0.32073, 0.46825], [0.68996, 0.14041, 0.82614], [0.68996, 0.85959, 0.67386], [0.69047, 0.36189, 0.32579], [0.69047, 0.63811, 0.17421], [0.71825, 0.42927, 0.56408], [0.71825, 0.57073, 0.93592], [0.78175, 0.42927, 0.43592], [0.80953, 0.36189, 0.67421], [0.80953, 0.63811, 0.82579], [0.81004, 0.14041, 0.17386], [0.81004, 0.85959, 0.32614], [0.81408, 0.32073, 0.53175], [0.81408, 0.67927, 0.96825], [0.82073, 0.96825, 0.18592], [0.82579, 0.19047, 0.86189], [0.82579, 0.80953, 0.63811], [0.82614, 0.31004, 0.35959], [0.82614, 0.68996, 0.14041], [0.85959, 0.32614, 0.81004], [0.85959, 0.67386, 0.68996], [0.86189, 0.17421, 0.30953], [0.86189, 0.82579, 0.19047], [0.88811, 0.94047, 0.42421], [0.89041, 0.43996, 0.57614], [0.89041, 0.56004, 0.92386], [0.92386, 0.10959, 0.93996], [0.92386, 0.89041, 0.56004], [0.92421, 0.38811, 0.44047], [0.92927, 0.93592, 0.28175], [0.93592, 0.28175, 0.92927], [0.93592, 0.71825, 0.57073], [0.93996, 0.92386, 0.10959], [0.94047, 0.42421, 0.88811], [0.94047, 0.57579, 0.61189], [0.96825, 0.18592, 0.82073], [0.96825, 0.81408, 0.67927], [0.19663, 0.85669, 0.0], [0.69663, 0.64331, 0.0], [0.30337, 0.85669, 0.0], [0.80337, 0.64331, 0.0], [0.59062, 0.58914, 0.0], [0.09062, 0.91086, 0.0], [0.40938, 0.91086, 0.0], [0.90938, 0.58914, 0.0], [0.09194, 0.41254, 0.0], [0.40806, 0.41254, 0.0], [0.59194, 0.08746, 0.0], [0.90806, 0.08746, 0.0], [0.0, 0.19663, 0.85669], [0.0, 0.69663, 0.64331], [0.0, 0.30337, 0.85669], [0.0, 0.80337, 0.64331], [0.0, 0.59062, 0.58914], [0.0, 0.09062, 0.91086], [0.0, 0.40938, 0.91086], [0.0, 0.90938, 0.58914], [0.0, 0.09194, 0.41254], [0.0, 0.40806, 0.41254], [0.0, 0.59194, 0.08746], [0.0, 0.90806, 0.08746], [0.85669, 0.0, 0.19663], [0.64331, 0.0, 0.69663], [0.85669, 0.0, 0.30337], [0.64331, 0.0, 0.80337], [0.58914, 0.0, 0.59062], [0.91086, 0.0, 0.09062], [0.91086, 0.0, 0.40938], [0.58914, 0.0, 0.90938], [0.41254, 0.0, 0.09194], [0.41254, 0.0, 0.40806], [0.08746, 0.0, 0.59194], [0.08746, 0.0, 0.90806], [0.19663, 0.85669, 1.0], [0.85669, 1.0, 0.19663], [1.0, 0.19663, 0.85669], [0.64331, 1.0, 0.69663], [0.69663, 0.64331, 1.0], [1.0, 0.69663, 0.64331], [0.30337, 0.85669, 1.0], [0.85669, 1.0, 0.30337], [1.0, 0.30337, 0.85669], [0.64331, 1.0, 0.80337], [0.80337, 0.64331, 1.0], [1.0, 0.80337, 0.64331], [0.59062, 0.58914, 1.0], [0.58914, 1.0, 0.59062], [1.0, 0.59062, 0.58914], [0.09062, 0.91086, 1.0], [1.0, 0.09062, 0.91086], [0.91086, 1.0, 0.09062], [0.40938, 0.91086, 1.0], [0.91086, 1.0, 0.40938], [1.0, 0.40938, 0.91086], [0.58914, 1.0, 0.90938], [0.90938, 0.58914, 1.0], [1.0, 0.90938, 0.58914], [0.09194, 0.41254, 1.0], [0.41254, 1.0, 0.09194], [1.0, 0.09194, 0.41254], [0.40806, 0.41254, 1.0], [0.41254, 1.0, 0.40806], [1.0, 0.40806, 0.41254], [0.08746, 1.0, 0.59194], [0.59194, 0.08746, 1.0], [1.0, 0.59194, 0.08746], [0.08746, 1.0, 0.90806], [0.90806, 0.08746, 1.0], [1.0, 0.90806, 0.08746]]</t>
  </si>
  <si>
    <t>[[21, 54], [2, 34], [26, 79], [38, 46], [57, 61], [64, 84], [39, 47], [48, 52], [86, 105], [35, 37], [55, 75], [88, 91], [65, 85], [62, 70], [108, 111], [13, 44], [4, 58], [31, 129], [73, 78], [89, 92], [94, 113], [15, 19], [1, 3], [11, 32], [14, 45], [30, 99], [9, 112], [16, 20], [28, 29], [10, 12], [72, 77], [80, 83], [115, 136], [63, 71], [87, 106], [116, 120], [49, 53], [123, 143], [122, 130], [95, 114], [93, 98], [139, 142], [100, 107], [117, 121], [124, 144], [56, 76], [131, 137], [138, 141], [42, 54], [34, 50], [68, 79], [17, 46], [25, 61], [6, 84], [18, 47], [24, 48], [7, 86], [35, 51], [55, 66], [91, 101], [14, 23], [27, 30], [8, 9], [19, 40], [3, 43], [32, 118], [74, 85], [62, 81], [97, 108], [13, 22], [4, 5], [31, 33], [59, 77], [69, 80], [115, 125], [20, 41], [28, 109], [10, 126], [60, 78], [92, 102], [103, 113], [63, 82], [87, 96], [120, 132], [56, 67], [119, 137], [127, 138], [36, 49], [122, 140], [134, 143], [104, 114], [93, 110], [128, 139], [90, 107], [121, 133], [135, 144], [21, 42], [2, 50], [26, 68], [17, 38], [25, 57], [6, 64], [18, 39], [24, 52], [7, 105], [37, 51], [66, 75], [88, 101], [23, 45], [27, 99], [8, 112], [15, 40], [1, 43], [11, 118], [65, 74], [70, 81], [97, 111], [60, 73], [89, 102], [94, 103], [22, 44], [5, 58], [33, 129], [59, 72], [69, 83], [125, 136], [16, 41], [29, 109], [12, 126], [71, 82], [96, 106], [116, 132], [36, 53], [123, 134], [130, 140], [67, 76], [119, 131], [127, 141], [95, 104], [98, 110], [128, 142], [90, 100], [117, 133], [124, 135], [34, 47], [34, 46], [48, 54], [54, 61], [79, 86], [79, 84], [35, 47], [48, 55], [86, 91], [35, 46], [55, 61], [84, 91], [13, 19], [3, 4], [31, 32], [62, 77], [62, 78], [80, 85], [85, 92], [108, 115], [108, 113], [14, 20], [28, 30], [9, 10], [63, 77], [80, 87], [115, 120], [63, 78], [87, 92], [113, 120], [49, 56], [122, 137], [138, 143], [93, 107], [114, 121], [139, 144], [42, 57], [38, 50], [64, 68], [21, 24], [2, 18], [7, 26], [17, 37], [25, 75], [6, 88], [39, 51], [52, 66], [101, 105], [40, 44], [43, 58], [118, 129], [65, 69], [59, 70], [111, 125], [74, 89], [73, 81], [94, 97], [41, 45], [99, 109], [112, 126], [60, 71], [102, 106], [103, 116], [72, 82], [83, 96], [132, 136], [53, 67], [123, 127], [119, 130], [104, 117], [100, 110], [124, 128], [38, 42], [50, 64], [57, 68], [23, 37], [27, 75], [8, 88], [39, 43], [40, 52], [105, 118], [51, 65], [66, 70], [101, 111], [73, 74], [81, 94], [89, 97], [44, 59], [58, 69], [125, 129], [45, 60], [99, 103], [102, 112], [41, 53], [109, 123], [126, 130], [67, 71], [106, 119], [116, 127], [82, 95], [96, 98], [132, 142], [100, 104], [110, 124], [117, 128], [76, 90], [131, 135], [133, 141], [3, 145], [9, 146], [4, 147], [10, 148], [8, 149], [1, 150], [5, 151], [12, 152], [2, 153], [6, 154], [7, 155], [11, 156], [19, 157], [14, 158], [13, 159], [20, 160], [23, 161], [15, 162], [22, 163], [16, 164], [21, 165], [17, 166], [18, 167], [1, 168], [32, 169], [30, 170], [31, 171], [28, 172], [27, 173], [11, 174], [33, 175], [29, 176], [26, 177], [25, 178], [24, 179], [15, 180], [49, 181], [122, 182], [143, 183], [93, 184], [114, 185], [139, 186], [56, 187], [137, 188], [138, 189], [107, 190], [121, 191], [144, 192], [95, 193], [98, 194], [142, 195], [36, 196], [134, 197], [140, 198], [76, 199], [131, 200], [141, 201], [90, 202], [133, 203], [135, 204], [22, 205], [5, 206], [33, 207], [72, 208], [83, 209], [136, 210], [16, 211], [29, 212], [12, 213], [36, 214], [134, 215], [140, 216]]</t>
  </si>
  <si>
    <t xml:space="preserve">ub_Z04.0_E14271
</t>
  </si>
  <si>
    <t xml:space="preserve">Other name(s): sqc14271
</t>
  </si>
  <si>
    <t>[[0.16589, 0.74832, 0.04893], [0.33411, 0.75168, 0.04893], [0.74832, 0.16589, 0.04893], [0.75168, 0.33411, 0.04893], [0.04893, 0.16589, 0.74832], [0.04893, 0.33411, 0.75168], [0.04893, 0.74832, 0.16589], [0.04893, 0.75168, 0.33411], [0.16589, 0.04893, 0.74832], [0.33411, 0.04893, 0.75168], [0.74832, 0.04893, 0.16589], [0.75168, 0.04893, 0.33411], [0.15553, 0.25, 0.75], [0.15553, 0.75, 0.25], [0.16589, 0.45107, 0.75168], [0.16589, 0.75168, 0.45107], [0.24832, 0.54893, 0.83411], [0.24832, 0.66589, 0.95107], [0.24832, 0.83411, 0.54893], [0.24832, 0.95107, 0.66589], [0.25, 0.15553, 0.75], [0.25, 0.34447, 0.75], [0.25, 0.65553, 0.75], [0.25, 0.75, 0.15553], [0.25, 0.75, 0.34447], [0.25, 0.75, 0.65553], [0.25, 0.75, 0.84447], [0.25, 0.84447, 0.75], [0.25168, 0.54893, 0.66589], [0.25168, 0.66589, 0.54893], [0.25168, 0.83411, 0.95107], [0.25168, 0.95107, 0.83411], [0.33411, 0.45107, 0.74832], [0.33411, 0.74832, 0.45107], [0.34447, 0.25, 0.75], [0.34447, 0.75, 0.25], [0.45107, 0.16589, 0.75168], [0.45107, 0.33411, 0.74832], [0.45107, 0.74832, 0.33411], [0.45107, 0.75168, 0.16589], [0.54893, 0.24832, 0.83411], [0.54893, 0.25168, 0.66589], [0.54893, 0.66589, 0.25168], [0.54893, 0.83411, 0.24832], [0.65553, 0.25, 0.75], [0.65553, 0.75, 0.25], [0.66589, 0.24832, 0.95107], [0.66589, 0.25168, 0.54893], [0.66589, 0.54893, 0.25168], [0.66589, 0.95107, 0.24832], [0.74832, 0.33411, 0.45107], [0.74832, 0.45107, 0.33411], [0.75, 0.15553, 0.25], [0.75, 0.25, 0.15553], [0.75, 0.25, 0.34447], [0.75, 0.25, 0.65553], [0.75, 0.25, 0.84447], [0.75, 0.34447, 0.25], [0.75, 0.65553, 0.25], [0.75, 0.84447, 0.25], [0.75168, 0.16589, 0.45107], [0.75168, 0.45107, 0.16589], [0.83411, 0.24832, 0.54893], [0.83411, 0.25168, 0.95107], [0.83411, 0.54893, 0.24832], [0.83411, 0.95107, 0.25168], [0.84447, 0.25, 0.75], [0.84447, 0.75, 0.25], [0.95107, 0.24832, 0.66589], [0.95107, 0.25168, 0.83411], [0.95107, 0.66589, 0.24832], [0.95107, 0.83411, 0.25168], [0.20711, 0.70711, 0.0], [0.70711, 0.20711, 0.0], [0.29289, 0.79289, 0.0], [0.79289, 0.29289, 0.0], [0.0, 0.20711, 0.70711], [0.0, 0.70711, 0.20711], [0.0, 0.29289, 0.79289], [0.0, 0.79289, 0.29289], [0.20711, 0.0, 0.70711], [0.70711, 0.0, 0.20711], [0.29289, 0.0, 0.79289], [0.79289, 0.0, 0.29289], [0.20711, 0.70711, 1.0], [0.20711, 1.0, 0.70711], [0.70711, 0.20711, 1.0], [0.70711, 1.0, 0.20711], [1.0, 0.20711, 0.70711], [1.0, 0.70711, 0.20711], [0.29289, 0.79289, 1.0], [0.29289, 1.0, 0.79289], [0.79289, 0.29289, 1.0], [0.79289, 1.0, 0.29289], [1.0, 0.29289, 0.79289], [1.0, 0.79289, 0.29289]]</t>
  </si>
  <si>
    <t>[[5, 6], [7, 8], [9, 10], [1, 2], [11, 12], [3, 4], [15, 33], [16, 34], [37, 38], [39, 40], [51, 61], [52, 62], [17, 29], [19, 30], [41, 42], [43, 44], [48, 63], [49, 65], [18, 31], [20, 32], [47, 64], [50, 66], [69, 70], [71, 72], [15, 17], [16, 19], [37, 41], [40, 44], [61, 63], [62, 65], [29, 33], [30, 34], [38, 42], [39, 43], [48, 51], [49, 52], [5, 13], [7, 14], [9, 21], [1, 24], [11, 53], [3, 54], [6, 13], [8, 14], [10, 21], [2, 24], [12, 53], [4, 54], [15, 22], [22, 33], [16, 25], [25, 34], [35, 37], [35, 38], [36, 40], [36, 39], [55, 61], [51, 55], [58, 62], [52, 58], [23, 29], [26, 30], [42, 45], [43, 46], [48, 56], [49, 59], [17, 23], [19, 26], [41, 45], [44, 46], [56, 63], [59, 65], [18, 27], [27, 31], [20, 28], [28, 32], [47, 57], [57, 64], [50, 60], [60, 66], [67, 69], [67, 70], [68, 71], [68, 72], [5, 9], [1, 7], [3, 11], [6, 15], [8, 16], [10, 37], [2, 40], [12, 61], [4, 62], [29, 30], [42, 48], [43, 49], [33, 38], [34, 39], [51, 52], [17, 18], [19, 20], [41, 47], [44, 50], [63, 69], [65, 71], [31, 32], [64, 70], [66, 72], [13, 21], [13, 22], [14, 24], [14, 25], [21, 35], [24, 36], [53, 54], [53, 55], [54, 58], [22, 35], [25, 36], [55, 58], [23, 26], [23, 27], [26, 28], [45, 56], [45, 57], [46, 59], [46, 60], [56, 67], [59, 68], [27, 28], [57, 67], [60, 68], [1, 73], [3, 74], [2, 75], [4, 76], [5, 77], [7, 78], [6, 79], [8, 80], [9, 81], [11, 82], [10, 83], [12, 84], [18, 85], [20, 86], [47, 87], [50, 88], [69, 89], [71, 90], [31, 91], [32, 92], [64, 93], [66, 94], [70, 95], [72, 96]]</t>
  </si>
  <si>
    <t xml:space="preserve">ub_Z04.0_E14272
</t>
  </si>
  <si>
    <t xml:space="preserve">Other name(s): sqc14272
</t>
  </si>
  <si>
    <t>[[0.10792, 0.89208, 0.0], [0.17769, 0.77513, 0.06911], [0.32231, 0.72487, 0.06911], [0.39208, 0.60792, 0.0], [0.60792, 0.39208, 0.0], [0.72487, 0.32231, 0.06911], [0.77513, 0.17769, 0.06911], [0.89208, 0.10792, 0.0], [0.0, 0.10792, 0.89208], [0.0, 0.39208, 0.60792], [0.0, 0.60792, 0.39208], [0.0, 0.89208, 0.10792], [0.06911, 0.17769, 0.77513], [0.06911, 0.32231, 0.72487], [0.06911, 0.72487, 0.32231], [0.06911, 0.77513, 0.17769], [0.10792, 0.0, 0.89208], [0.17769, 0.06911, 0.77513], [0.32231, 0.06911, 0.72487], [0.39208, 0.0, 0.60792], [0.60792, 0.0, 0.39208], [0.72487, 0.06911, 0.32231], [0.77513, 0.06911, 0.17769], [0.89208, 0.0, 0.10792], [0.10792, 0.5, 0.60792], [0.10792, 0.60792, 0.5], [0.10792, 0.89208, 1.0], [0.10792, 1.0, 0.89208], [0.17769, 0.43089, 0.72487], [0.17769, 0.72487, 0.43089], [0.22487, 0.56911, 0.67769], [0.22487, 0.67769, 0.56911], [0.22487, 0.82231, 0.93089], [0.22487, 0.93089, 0.82231], [0.27513, 0.56911, 0.82231], [0.27513, 0.67769, 0.93089], [0.27513, 0.82231, 0.56911], [0.27513, 0.93089, 0.67769], [0.32231, 0.43089, 0.77513], [0.32231, 0.77513, 0.43089], [0.39208, 0.5, 0.89208], [0.39208, 0.60792, 1.0], [0.39208, 0.89208, 0.5], [0.39208, 1.0, 0.60792], [0.43089, 0.17769, 0.72487], [0.43089, 0.32231, 0.77513], [0.43089, 0.72487, 0.17769], [0.43089, 0.77513, 0.32231], [0.5, 0.10792, 0.60792], [0.5, 0.39208, 0.89208], [0.5, 0.60792, 0.10792], [0.5, 0.89208, 0.39208], [0.56911, 0.22487, 0.67769], [0.56911, 0.27513, 0.82231], [0.56911, 0.67769, 0.22487], [0.56911, 0.82231, 0.27513], [0.60792, 0.10792, 0.5], [0.60792, 0.39208, 1.0], [0.60792, 0.5, 0.10792], [0.60792, 1.0, 0.39208], [0.67769, 0.22487, 0.56911], [0.67769, 0.27513, 0.93089], [0.67769, 0.56911, 0.22487], [0.67769, 0.93089, 0.27513], [0.72487, 0.17769, 0.43089], [0.72487, 0.43089, 0.17769], [0.77513, 0.32231, 0.43089], [0.77513, 0.43089, 0.32231], [0.82231, 0.22487, 0.93089], [0.82231, 0.27513, 0.56911], [0.82231, 0.56911, 0.27513], [0.82231, 0.93089, 0.22487], [0.89208, 0.10792, 1.0], [0.89208, 0.39208, 0.5], [0.89208, 0.5, 0.39208], [0.89208, 1.0, 0.10792], [0.93089, 0.22487, 0.82231], [0.93089, 0.27513, 0.67769], [0.93089, 0.67769, 0.27513], [0.93089, 0.82231, 0.22487], [1.0, 0.10792, 0.89208], [1.0, 0.39208, 0.60792], [1.0, 0.60792, 0.39208], [1.0, 0.89208, 0.10792], [0.29872, 0.70128, 0.0], [0.70128, 0.29872, 0.0], [0.20128, 0.79872, 0.0], [0.79872, 0.20128, 0.0], [0.0, 0.29872, 0.70128], [0.0, 0.70128, 0.29872], [0.0, 0.20128, 0.79872], [0.0, 0.79872, 0.20128], [0.29872, 0.0, 0.70128], [0.70128, 0.0, 0.29872], [0.20128, 0.0, 0.79872], [0.79872, 0.0, 0.20128], [0.29872, 0.70128, 1.0], [0.29872, 1.0, 0.70128], [0.70128, 0.29872, 1.0], [0.70128, 1.0, 0.29872], [1.0, 0.29872, 0.70128], [1.0, 0.70128, 0.29872], [0.20128, 0.79872, 1.0], [0.20128, 1.0, 0.79872], [0.79872, 0.20128, 1.0], [0.79872, 1.0, 0.20128], [1.0, 0.20128, 0.79872], [1.0, 0.79872, 0.20128]]</t>
  </si>
  <si>
    <t>[[29, 31], [30, 32], [45, 53], [47, 55], [61, 65], [63, 66], [35, 39], [37, 40], [46, 54], [48, 56], [67, 70], [68, 71], [13, 14], [15, 16], [18, 19], [2, 3], [22, 23], [6, 7], [29, 39], [30, 40], [45, 46], [47, 48], [65, 67], [66, 68], [31, 35], [32, 37], [53, 54], [55, 56], [61, 70], [63, 71], [33, 36], [34, 38], [62, 69], [64, 72], [77, 78], [79, 80], [10, 14], [11, 15], [19, 20], [3, 4], [21, 22], [5, 6], [9, 13], [12, 16], [17, 18], [1, 2], [23, 24], [7, 8], [25, 29], [25, 31], [26, 30], [26, 32], [45, 49], [49, 53], [47, 51], [51, 55], [57, 65], [57, 61], [59, 66], [59, 63], [39, 41], [40, 43], [46, 50], [48, 52], [67, 74], [68, 75], [35, 41], [37, 43], [50, 54], [52, 56], [70, 74], [71, 75], [36, 42], [38, 44], [58, 62], [60, 64], [78, 82], [79, 83], [27, 33], [28, 34], [69, 73], [72, 76], [77, 81], [80, 84], [10, 25], [11, 26], [20, 49], [4, 51], [21, 57], [5, 59], [9, 17], [1, 12], [8, 24], [25, 26], [49, 57], [51, 59], [41, 50], [41, 42], [43, 52], [43, 44], [50, 58], [52, 60], [74, 75], [74, 82], [75, 83], [14, 29], [15, 30], [19, 45], [3, 47], [22, 65], [6, 66], [13, 18], [2, 16], [7, 23], [31, 32], [53, 61], [55, 63], [39, 46], [40, 48], [67, 68], [35, 36], [37, 38], [54, 62], [56, 64], [70, 78], [71, 79], [33, 34], [69, 77], [72, 80], [27, 28], [76, 84], [73, 81], [3, 85], [6, 86], [2, 87], [7, 88], [14, 89], [15, 90], [13, 91], [16, 92], [19, 93], [22, 94], [18, 95], [23, 96], [36, 97], [38, 98], [62, 99], [64, 100], [78, 101], [79, 102], [33, 103], [34, 104], [69, 105], [72, 106], [77, 107], [80, 108]]</t>
  </si>
  <si>
    <t xml:space="preserve">ub_Z04.0_E14273
</t>
  </si>
  <si>
    <t xml:space="preserve">Other name(s): sqc14273
</t>
  </si>
  <si>
    <t>[[0.11196, 0.88804, 0.0], [0.16739, 0.74976, 0.0543], [0.33261, 0.75024, 0.0543], [0.38804, 0.61196, 0.0], [0.61196, 0.38804, 0.0], [0.74976, 0.16739, 0.0543], [0.75024, 0.33261, 0.0543], [0.88804, 0.11196, 0.0], [0.0, 0.11196, 0.88804], [0.0, 0.38804, 0.61196], [0.0, 0.61196, 0.38804], [0.0, 0.88804, 0.11196], [0.0543, 0.16739, 0.74976], [0.0543, 0.33261, 0.75024], [0.0543, 0.74976, 0.16739], [0.0543, 0.75024, 0.33261], [0.11196, 0.0, 0.88804], [0.16739, 0.0543, 0.74976], [0.33261, 0.0543, 0.75024], [0.38804, 0.0, 0.61196], [0.61196, 0.0, 0.38804], [0.74976, 0.0543, 0.16739], [0.75024, 0.0543, 0.33261], [0.88804, 0.0, 0.11196], [0.11196, 0.5, 0.61196], [0.11196, 0.61196, 0.5], [0.11196, 0.88804, 1.0], [0.11196, 1.0, 0.88804], [0.16739, 0.4457, 0.75024], [0.16739, 0.75024, 0.4457], [0.24976, 0.5543, 0.83261], [0.24976, 0.66739, 0.9457], [0.24976, 0.83261, 0.5543], [0.24976, 0.9457, 0.66739], [0.25024, 0.5543, 0.66739], [0.25024, 0.66739, 0.5543], [0.25024, 0.83261, 0.9457], [0.25024, 0.9457, 0.83261], [0.33261, 0.4457, 0.74976], [0.33261, 0.74976, 0.4457], [0.38804, 0.5, 0.88804], [0.38804, 0.61196, 1.0], [0.38804, 0.88804, 0.5], [0.38804, 1.0, 0.61196], [0.4457, 0.16739, 0.75024], [0.4457, 0.33261, 0.74976], [0.4457, 0.74976, 0.33261], [0.4457, 0.75024, 0.16739], [0.5, 0.11196, 0.61196], [0.5, 0.38804, 0.88804], [0.5, 0.61196, 0.11196], [0.5, 0.88804, 0.38804], [0.5543, 0.24976, 0.83261], [0.5543, 0.25024, 0.66739], [0.5543, 0.66739, 0.25024], [0.5543, 0.83261, 0.24976], [0.61196, 0.11196, 0.5], [0.61196, 0.38804, 1.0], [0.61196, 0.5, 0.11196], [0.61196, 1.0, 0.38804], [0.66739, 0.24976, 0.9457], [0.66739, 0.25024, 0.5543], [0.66739, 0.5543, 0.25024], [0.66739, 0.9457, 0.24976], [0.74976, 0.33261, 0.4457], [0.74976, 0.4457, 0.33261], [0.75024, 0.16739, 0.4457], [0.75024, 0.4457, 0.16739], [0.83261, 0.24976, 0.5543], [0.83261, 0.25024, 0.9457], [0.83261, 0.5543, 0.24976], [0.83261, 0.9457, 0.25024], [0.88804, 0.11196, 1.0], [0.88804, 0.38804, 0.5], [0.88804, 0.5, 0.38804], [0.88804, 1.0, 0.11196], [0.9457, 0.24976, 0.66739], [0.9457, 0.25024, 0.83261], [0.9457, 0.66739, 0.24976], [0.9457, 0.83261, 0.25024], [1.0, 0.11196, 0.88804], [1.0, 0.38804, 0.61196], [1.0, 0.61196, 0.38804], [1.0, 0.88804, 0.11196], [0.20857, 0.70857, 0.0], [0.70857, 0.20857, 0.0], [0.29143, 0.79143, 0.0], [0.79143, 0.29143, 0.0], [0.29119, 0.70881, 0.0], [0.70881, 0.29119, 0.0], [0.20881, 0.79119, 0.0], [0.79119, 0.20881, 0.0], [0.0, 0.20857, 0.70857], [0.0, 0.70857, 0.20857], [0.0, 0.29143, 0.79143], [0.0, 0.79143, 0.29143], [0.0, 0.29119, 0.70881], [0.0, 0.70881, 0.29119], [0.0, 0.20881, 0.79119], [0.0, 0.79119, 0.20881], [0.20857, 0.0, 0.70857], [0.70857, 0.0, 0.20857], [0.29143, 0.0, 0.79143], [0.79143, 0.0, 0.29143], [0.29119, 0.0, 0.70881], [0.70881, 0.0, 0.29119], [0.20881, 0.0, 0.79119], [0.79119, 0.0, 0.20881], [0.20857, 0.70857, 1.0], [0.20857, 1.0, 0.70857], [0.70857, 0.20857, 1.0], [0.70857, 1.0, 0.20857], [1.0, 0.20857, 0.70857], [1.0, 0.70857, 0.20857], [0.29143, 0.79143, 1.0], [0.29143, 1.0, 0.79143], [0.79143, 0.29143, 1.0], [0.79143, 1.0, 0.29143], [1.0, 0.29143, 0.79143], [1.0, 0.79143, 0.29143], [0.29119, 0.70881, 1.0], [0.29119, 1.0, 0.70881], [0.70881, 0.29119, 1.0], [0.70881, 1.0, 0.29119], [1.0, 0.29119, 0.70881], [1.0, 0.70881, 0.29119], [0.20881, 0.79119, 1.0], [0.20881, 1.0, 0.79119], [0.79119, 0.20881, 1.0], [0.79119, 1.0, 0.20881], [1.0, 0.20881, 0.79119], [1.0, 0.79119, 0.20881]]</t>
  </si>
  <si>
    <t>[[13, 18], [2, 15], [6, 22], [14, 29], [16, 30], [19, 45], [3, 48], [23, 67], [7, 68], [35, 36], [54, 62], [55, 63], [39, 46], [40, 47], [65, 66], [31, 32], [33, 34], [53, 61], [56, 64], [69, 77], [71, 79], [37, 38], [70, 78], [72, 80], [10, 25], [11, 26], [20, 49], [4, 51], [21, 57], [5, 59], [9, 17], [1, 12], [8, 24], [25, 26], [49, 57], [51, 59], [41, 50], [41, 42], [43, 52], [43, 44], [50, 58], [52, 60], [74, 75], [74, 82], [75, 83], [29, 31], [30, 33], [45, 53], [48, 56], [67, 69], [68, 71], [35, 39], [36, 40], [46, 54], [47, 55], [62, 65], [63, 66], [10, 14], [11, 16], [19, 20], [3, 4], [21, 23], [5, 7], [9, 13], [12, 15], [17, 18], [1, 2], [22, 24], [6, 8], [25, 29], [25, 35], [26, 30], [26, 36], [45, 49], [49, 54], [48, 51], [51, 55], [57, 67], [57, 62], [59, 68], [59, 63], [39, 41], [40, 43], [46, 50], [47, 52], [65, 74], [66, 75], [31, 41], [33, 43], [50, 53], [52, 56], [69, 74], [71, 75], [32, 42], [34, 44], [58, 61], [60, 64], [77, 82], [79, 83], [27, 37], [28, 38], [70, 73], [72, 76], [78, 81], [80, 84], [29, 35], [30, 36], [45, 54], [48, 55], [62, 67], [63, 68], [31, 39], [33, 40], [46, 53], [47, 56], [65, 69], [66, 71], [27, 28], [76, 84], [73, 81], [2, 85], [6, 86], [3, 87], [7, 88], [3, 89], [7, 90], [2, 91], [6, 92], [13, 93], [15, 94], [14, 95], [16, 96], [14, 97], [16, 98], [13, 99], [15, 100], [18, 101], [22, 102], [19, 103], [23, 104], [19, 105], [23, 106], [18, 107], [22, 108], [32, 109], [34, 110], [61, 111], [64, 112], [77, 113], [79, 114], [37, 115], [38, 116], [70, 117], [72, 118], [78, 119], [80, 120], [32, 121], [34, 122], [61, 123], [64, 124], [77, 125], [79, 126], [37, 127], [38, 128], [70, 129], [72, 130], [78, 131], [80, 132]]</t>
  </si>
  <si>
    <t xml:space="preserve">ub_Z04.0_E14274
</t>
  </si>
  <si>
    <t xml:space="preserve">Other name(s): sqc14274
</t>
  </si>
  <si>
    <t>[[0.01075, 0.8907, 0.05041], [0.1093, 0.44959, 0.01075], [0.173, 0.84961, 0.04273], [0.20885, 0.39499, 0.0742], [0.29115, 0.89499, 0.0742], [0.327, 0.34961, 0.04273], [0.3907, 0.94959, 0.01075], [0.48925, 0.3907, 0.05041], [0.51075, 0.1093, 0.05041], [0.6093, 0.55041, 0.01075], [0.673, 0.15039, 0.04273], [0.70885, 0.60501, 0.0742], [0.79115, 0.10501, 0.0742], [0.827, 0.65039, 0.04273], [0.8907, 0.05041, 0.01075], [0.98925, 0.6093, 0.05041], [0.01075, 0.1093, 0.44959], [0.01075, 0.3907, 0.94959], [0.01075, 0.6093, 0.55041], [0.04273, 0.173, 0.84961], [0.04273, 0.327, 0.34961], [0.04273, 0.673, 0.15039], [0.04273, 0.827, 0.65039], [0.05041, 0.01075, 0.8907], [0.05041, 0.48925, 0.3907], [0.05041, 0.51075, 0.1093], [0.05041, 0.98925, 0.6093], [0.0742, 0.20885, 0.39499], [0.0742, 0.29115, 0.89499], [0.0742, 0.70885, 0.60501], [0.0742, 0.79115, 0.10501], [0.10501, 0.0742, 0.79115], [0.1093, 0.05041, 0.51075], [0.15039, 0.04273, 0.673], [0.34961, 0.04273, 0.327], [0.3907, 0.05041, 0.48925], [0.39499, 0.0742, 0.20885], [0.44959, 0.01075, 0.1093], [0.55041, 0.01075, 0.6093], [0.60501, 0.0742, 0.70885], [0.6093, 0.05041, 0.98925], [0.65039, 0.04273, 0.827], [0.84961, 0.04273, 0.173], [0.89499, 0.0742, 0.29115], [0.94959, 0.01075, 0.3907], [0.10501, 0.4258, 0.29115], [0.10501, 0.5742, 0.20885], [0.10501, 0.9258, 0.70885], [0.1093, 0.55041, 0.48925], [0.1093, 0.94959, 0.98925], [0.15039, 0.45727, 0.173], [0.15039, 0.54273, 0.327], [0.15039, 0.95727, 0.827], [0.173, 0.15039, 0.45727], [0.173, 0.34961, 0.95727], [0.173, 0.65039, 0.54273], [0.20885, 0.10501, 0.5742], [0.20885, 0.60501, 0.4258], [0.20885, 0.89499, 0.9258], [0.29115, 0.10501, 0.4258], [0.29115, 0.39499, 0.9258], [0.29115, 0.60501, 0.5742], [0.327, 0.15039, 0.54273], [0.327, 0.65039, 0.45727], [0.327, 0.84961, 0.95727], [0.34961, 0.45727, 0.827], [0.34961, 0.54273, 0.673], [0.34961, 0.95727, 0.173], [0.3907, 0.44959, 0.98925], [0.3907, 0.55041, 0.51075], [0.39499, 0.4258, 0.70885], [0.39499, 0.5742, 0.79115], [0.39499, 0.9258, 0.29115], [0.4258, 0.20885, 0.60501], [0.4258, 0.29115, 0.10501], [0.4258, 0.70885, 0.39499], [0.4258, 0.79115, 0.89499], [0.44959, 0.48925, 0.6093], [0.44959, 0.51075, 0.8907], [0.44959, 0.98925, 0.3907], [0.45727, 0.173, 0.15039], [0.45727, 0.327, 0.65039], [0.45727, 0.673, 0.84961], [0.45727, 0.827, 0.34961], [0.48925, 0.1093, 0.55041], [0.48925, 0.6093, 0.44959], [0.48925, 0.8907, 0.94959], [0.51075, 0.3907, 0.55041], [0.51075, 0.6093, 0.94959], [0.51075, 0.8907, 0.44959], [0.54273, 0.173, 0.65039], [0.54273, 0.327, 0.15039], [0.54273, 0.673, 0.34961], [0.54273, 0.827, 0.84961], [0.55041, 0.48925, 0.1093], [0.55041, 0.51075, 0.3907], [0.55041, 0.98925, 0.8907], [0.5742, 0.20885, 0.10501], [0.5742, 0.29115, 0.60501], [0.5742, 0.70885, 0.89499], [0.5742, 0.79115, 0.39499], [0.60501, 0.4258, 0.20885], [0.60501, 0.5742, 0.29115], [0.60501, 0.9258, 0.79115], [0.6093, 0.44959, 0.48925], [0.6093, 0.94959, 0.51075], [0.65039, 0.45727, 0.327], [0.65039, 0.54273, 0.173], [0.65039, 0.95727, 0.673], [0.673, 0.34961, 0.54273], [0.673, 0.65039, 0.95727], [0.673, 0.84961, 0.45727], [0.70885, 0.10501, 0.9258], [0.70885, 0.39499, 0.4258], [0.70885, 0.89499, 0.5742], [0.79115, 0.39499, 0.5742], [0.79115, 0.60501, 0.9258], [0.79115, 0.89499, 0.4258], [0.827, 0.15039, 0.95727], [0.827, 0.34961, 0.45727], [0.827, 0.84961, 0.54273], [0.84961, 0.45727, 0.673], [0.84961, 0.54273, 0.827], [0.84961, 0.95727, 0.327], [0.8907, 0.44959, 0.51075], [0.8907, 0.55041, 0.98925], [0.8907, 0.94959, 0.48925], [0.89499, 0.4258, 0.79115], [0.89499, 0.5742, 0.70885], [0.89499, 0.9258, 0.20885], [0.9258, 0.20885, 0.89499], [0.9258, 0.29115, 0.39499], [0.9258, 0.70885, 0.10501], [0.9258, 0.79115, 0.60501], [0.94959, 0.48925, 0.8907], [0.94959, 0.51075, 0.6093], [0.94959, 0.98925, 0.1093], [0.95727, 0.173, 0.34961], [0.95727, 0.327, 0.84961], [0.95727, 0.673, 0.65039], [0.95727, 0.827, 0.15039], [0.98925, 0.1093, 0.94959], [0.98925, 0.3907, 0.44959], [0.98925, 0.8907, 0.55041], [0.1861, 0.36619, 0.0], [0.3139, 0.36619, 0.0], [0.6861, 0.13381, 0.0], [0.8139, 0.13381, 0.0], [0.1861, 0.86619, 0.0], [0.3139, 0.86619, 0.0], [0.6861, 0.63381, 0.0], [0.8139, 0.63381, 0.0], [0.1221, 0.42949, 0.0], [0.3779, 0.42949, 0.0], [0.6221, 0.07051, 0.0], [0.8779, 0.07051, 0.0], [0.3779, 0.92949, 0.0], [0.6221, 0.57051, 0.0], [0.1221, 0.92949, 0.0], [0.8779, 0.57051, 0.0], [0.09198, 0.43924, 0.0], [0.40802, 0.43924, 0.0], [0.59198, 0.06076, 0.0], [0.59198, 0.56076, 0.0], [0.09198, 0.93924, 0.0], [0.90802, 0.06076, 0.0], [0.40802, 0.93924, 0.0], [0.90802, 0.56076, 0.0], [0.0, 0.1861, 0.36619], [0.0, 0.3139, 0.36619], [0.0, 0.6861, 0.13381], [0.0, 0.8139, 0.13381], [0.0, 0.1861, 0.86619], [0.0, 0.3139, 0.86619], [0.0, 0.6861, 0.63381], [0.0, 0.8139, 0.63381], [0.0, 0.1221, 0.42949], [0.0, 0.3779, 0.42949], [0.0, 0.6221, 0.07051], [0.0, 0.8779, 0.07051], [0.0, 0.3779, 0.92949], [0.0, 0.6221, 0.57051], [0.0, 0.1221, 0.92949], [0.0, 0.8779, 0.57051], [0.0, 0.09198, 0.43924], [0.0, 0.40802, 0.43924], [0.0, 0.59198, 0.06076], [0.0, 0.59198, 0.56076], [0.0, 0.90802, 0.06076], [0.0, 0.09198, 0.93924], [0.0, 0.40802, 0.93924], [0.0, 0.90802, 0.56076], [0.36619, 0.0, 0.1861], [0.36619, 0.0, 0.3139], [0.13381, 0.0, 0.6861], [0.13381, 0.0, 0.8139], [0.86619, 0.0, 0.1861], [0.86619, 0.0, 0.3139], [0.63381, 0.0, 0.6861], [0.63381, 0.0, 0.8139], [0.42949, 0.0, 0.1221], [0.42949, 0.0, 0.3779], [0.07051, 0.0, 0.6221], [0.07051, 0.0, 0.8779], [0.92949, 0.0, 0.3779], [0.57051, 0.0, 0.6221], [0.92949, 0.0, 0.1221], [0.57051, 0.0, 0.8779], [0.43924, 0.0, 0.09198], [0.43924, 0.0, 0.40802], [0.06076, 0.0, 0.59198], [0.56076, 0.0, 0.59198], [0.06076, 0.0, 0.90802], [0.93924, 0.0, 0.09198], [0.93924, 0.0, 0.40802], [0.56076, 0.0, 0.90802], [0.1861, 0.36619, 1.0], [0.36619, 1.0, 0.1861], [1.0, 0.1861, 0.36619], [0.3139, 0.36619, 1.0], [0.36619, 1.0, 0.3139], [1.0, 0.3139, 0.36619], [0.13381, 1.0, 0.6861], [0.6861, 0.13381, 1.0], [1.0, 0.6861, 0.13381], [0.13381, 1.0, 0.8139], [0.8139, 0.13381, 1.0], [1.0, 0.8139, 0.13381], [0.1861, 0.86619, 1.0], [0.86619, 1.0, 0.1861], [1.0, 0.1861, 0.86619], [0.3139, 0.86619, 1.0], [0.86619, 1.0, 0.3139], [1.0, 0.3139, 0.86619], [0.63381, 1.0, 0.6861], [0.6861, 0.63381, 1.0], [1.0, 0.6861, 0.63381], [0.63381, 1.0, 0.8139], [0.8139, 0.63381, 1.0], [1.0, 0.8139, 0.63381], [0.1221, 0.42949, 1.0], [0.42949, 1.0, 0.1221], [1.0, 0.1221, 0.42949], [0.3779, 0.42949, 1.0], [0.42949, 1.0, 0.3779], [1.0, 0.3779, 0.42949], [0.07051, 1.0, 0.6221], [0.6221, 0.07051, 1.0], [1.0, 0.6221, 0.07051], [0.07051, 1.0, 0.8779], [0.8779, 0.07051, 1.0], [1.0, 0.8779, 0.07051], [0.3779, 0.92949, 1.0], [0.92949, 1.0, 0.3779], [1.0, 0.3779, 0.92949], [0.57051, 1.0, 0.6221], [0.6221, 0.57051, 1.0], [1.0, 0.6221, 0.57051], [0.1221, 0.92949, 1.0], [0.92949, 1.0, 0.1221], [1.0, 0.1221, 0.92949], [0.57051, 1.0, 0.8779], [0.8779, 0.57051, 1.0], [1.0, 0.8779, 0.57051], [0.09198, 0.43924, 1.0], [0.43924, 1.0, 0.09198], [1.0, 0.09198, 0.43924], [0.40802, 0.43924, 1.0], [0.43924, 1.0, 0.40802], [1.0, 0.40802, 0.43924], [0.06076, 1.0, 0.59198], [0.59198, 0.06076, 1.0], [1.0, 0.59198, 0.06076], [0.59198, 0.56076, 1.0], [0.56076, 1.0, 0.59198], [1.0, 0.59198, 0.56076], [0.06076, 1.0, 0.90802], [0.09198, 0.93924, 1.0], [1.0, 0.90802, 0.06076], [0.93924, 1.0, 0.09198], [0.90802, 0.06076, 1.0], [1.0, 0.09198, 0.93924], [0.40802, 0.93924, 1.0], [0.93924, 1.0, 0.40802], [1.0, 0.40802, 0.93924], [0.56076, 1.0, 0.90802], [0.90802, 0.56076, 1.0], [1.0, 0.90802, 0.56076]]</t>
  </si>
  <si>
    <t>[[17, 28], [2, 4], [37, 38], [26, 47], [33, 57], [9, 98], [25, 46], [36, 60], [8, 75], [49, 58], [74, 85], [95, 102], [1, 31], [24, 32], [13, 15], [19, 30], [39, 40], [10, 12], [62, 70], [88, 99], [96, 103], [71, 78], [76, 86], [105, 114], [18, 29], [5, 7], [44, 45], [61, 69], [73, 80], [132, 143], [72, 79], [90, 101], [116, 125], [27, 48], [41, 113], [16, 133], [89, 100], [106, 115], [129, 136], [77, 87], [118, 127], [128, 135], [50, 59], [130, 137], [131, 142], [97, 104], [117, 126], [134, 144], [47, 51], [54, 57], [81, 98], [46, 52], [60, 63], [75, 92], [56, 58], [74, 91], [102, 108], [62, 64], [82, 99], [103, 107], [67, 71], [76, 93], [110, 114], [66, 72], [84, 101], [116, 120], [83, 100], [112, 115], [122, 129], [77, 94], [118, 121], [123, 128], [26, 51], [33, 54], [9, 81], [25, 52], [36, 63], [8, 92], [49, 56], [85, 91], [95, 108], [64, 70], [82, 88], [96, 107], [67, 78], [86, 93], [105, 110], [66, 79], [84, 90], [120, 125], [83, 89], [106, 112], [122, 136], [87, 94], [121, 127], [123, 135], [17, 33], [2, 26], [9, 38], [25, 49], [36, 85], [8, 95], [19, 49], [39, 85], [10, 95], [70, 78], [70, 86], [78, 88], [88, 105], [86, 96], [96, 105], [69, 79], [79, 89], [80, 90], [90, 106], [125, 143], [125, 136], [87, 97], [127, 144], [126, 135], [28, 54], [4, 51], [37, 81], [21, 46], [6, 75], [35, 60], [22, 47], [34, 57], [11, 98], [52, 58], [63, 74], [92, 102], [3, 31], [20, 32], [13, 43], [64, 76], [71, 82], [107, 114], [30, 56], [40, 91], [12, 108], [62, 67], [99, 110], [93, 103], [29, 55], [5, 68], [44, 138], [61, 66], [73, 84], [120, 132], [23, 48], [42, 113], [14, 133], [72, 83], [101, 112], [116, 122], [65, 77], [118, 124], [128, 139], [53, 59], [119, 131], [130, 141], [100, 111], [109, 115], [129, 140], [94, 104], [121, 134], [117, 123], [21, 28], [4, 6], [35, 37], [46, 51], [54, 60], [75, 81], [47, 52], [57, 63], [92, 98], [22, 31], [32, 34], [11, 13], [58, 64], [74, 82], [102, 107], [56, 62], [91, 99], [103, 108], [20, 29], [3, 5], [43, 44], [66, 71], [76, 84], [114, 120], [67, 72], [93, 101], [110, 116], [23, 30], [40, 42], [12, 14], [55, 61], [68, 73], [132, 138], [48, 53], [113, 119], [133, 141], [77, 83], [112, 118], [122, 128], [94, 100], [115, 121], [123, 129], [59, 65], [124, 130], [131, 139], [104, 109], [111, 117], [134, 140], [4, 145], [6, 146], [11, 147], [13, 148], [3, 149], [5, 150], [12, 151], [14, 152], [2, 153], [6, 154], [11, 155], [15, 156], [7, 157], [10, 158], [3, 159], [14, 160], [2, 161], [8, 162], [9, 163], [10, 164], [1, 165], [15, 166], [7, 167], [16, 168], [28, 169], [21, 170], [22, 171], [31, 172], [20, 173], [29, 174], [30, 175], [23, 176], [17, 177], [21, 178], [22, 179], [1, 180], [18, 181], [19, 182], [20, 183], [23, 184], [17, 185], [25, 186], [26, 187], [19, 188], [1, 189], [24, 190], [18, 191], [27, 192], [37, 193], [35, 194], [34, 195], [32, 196], [43, 197], [44, 198], [40, 199], [42, 200], [38, 201], [35, 202], [34, 203], [24, 204], [45, 205], [39, 206], [43, 207], [42, 208], [38, 209], [36, 210], [33, 211], [39, 212], [24, 213], [15, 214], [45, 215], [41, 216], [55, 217], [68, 218], [138, 219], [61, 220], [73, 221], [132, 222], [48, 223], [113, 224], [133, 225], [53, 226], [119, 227], [141, 228], [59, 229], [130, 230], [131, 231], [65, 232], [124, 233], [139, 234], [109, 235], [111, 236], [140, 237], [104, 238], [117, 239], [134, 240], [55, 241], [68, 242], [138, 243], [69, 244], [80, 245], [143, 246], [27, 247], [41, 248], [16, 249], [53, 250], [119, 251], [141, 252], [65, 253], [124, 254], [139, 255], [109, 256], [111, 257], [140, 258], [50, 259], [137, 260], [142, 261], [97, 262], [126, 263], [144, 264], [18, 265], [7, 266], [45, 267], [69, 268], [80, 269], [143, 270], [27, 271], [41, 272], [16, 273], [89, 274], [106, 275], [136, 276], [50, 277], [50, 278], [137, 279], [137, 280], [142, 281], [142, 282], [87, 283], [127, 284], [135, 285], [97, 286], [126, 287], [144, 288]]</t>
  </si>
  <si>
    <t xml:space="preserve">ub_Z04.0_E14275
</t>
  </si>
  <si>
    <t xml:space="preserve">Other name(s): sqc14275
</t>
  </si>
  <si>
    <t>[[0.24567, 0.25883, 0.10468], [0.24567, 0.74117, 0.10468], [0.41567, 0.25, 0.08433], [0.41567, 0.75, 0.08433], [0.58433, 0.25, 0.08433], [0.58433, 0.75, 0.08433], [0.75433, 0.25883, 0.10468], [0.75433, 0.74117, 0.10468], [0.08433, 0.41567, 0.25], [0.08433, 0.41567, 0.75], [0.08433, 0.58433, 0.25], [0.08433, 0.58433, 0.75], [0.10468, 0.24567, 0.25883], [0.10468, 0.24567, 0.74117], [0.10468, 0.75433, 0.25883], [0.10468, 0.75433, 0.74117], [0.25, 0.08433, 0.41567], [0.25, 0.08433, 0.58433], [0.25883, 0.10468, 0.24567], [0.25883, 0.10468, 0.75433], [0.74117, 0.10468, 0.24567], [0.74117, 0.10468, 0.75433], [0.75, 0.08433, 0.41567], [0.75, 0.08433, 0.58433], [0.24117, 0.25433, 0.39532], [0.24117, 0.25433, 0.60468], [0.24117, 0.74567, 0.39532], [0.24117, 0.74567, 0.60468], [0.24567, 0.25883, 0.89532], [0.24567, 0.74117, 0.89532], [0.25, 0.91567, 0.41567], [0.25, 0.91567, 0.58433], [0.25433, 0.39532, 0.24117], [0.25433, 0.39532, 0.75883], [0.25433, 0.60468, 0.24117], [0.25433, 0.60468, 0.75883], [0.25883, 0.89532, 0.24567], [0.25883, 0.89532, 0.75433], [0.39532, 0.24117, 0.25433], [0.39532, 0.24117, 0.74567], [0.39532, 0.75883, 0.25433], [0.39532, 0.75883, 0.74567], [0.41567, 0.25, 0.91567], [0.41567, 0.75, 0.91567], [0.58433, 0.25, 0.91567], [0.58433, 0.75, 0.91567], [0.60468, 0.24117, 0.25433], [0.60468, 0.24117, 0.74567], [0.60468, 0.75883, 0.25433], [0.60468, 0.75883, 0.74567], [0.74117, 0.89532, 0.24567], [0.74117, 0.89532, 0.75433], [0.74567, 0.39532, 0.24117], [0.74567, 0.39532, 0.75883], [0.74567, 0.60468, 0.24117], [0.74567, 0.60468, 0.75883], [0.75, 0.91567, 0.41567], [0.75, 0.91567, 0.58433], [0.75433, 0.25883, 0.89532], [0.75433, 0.74117, 0.89532], [0.75883, 0.25433, 0.39532], [0.75883, 0.25433, 0.60468], [0.75883, 0.74567, 0.39532], [0.75883, 0.74567, 0.60468], [0.89532, 0.24567, 0.25883], [0.89532, 0.24567, 0.74117], [0.89532, 0.75433, 0.25883], [0.89532, 0.75433, 0.74117], [0.91567, 0.41567, 0.25], [0.91567, 0.41567, 0.75], [0.91567, 0.58433, 0.25], [0.91567, 0.58433, 0.75], [0.41567, 0.25, 0.0], [0.58433, 0.25, 0.0], [0.41567, 0.75, 0.0], [0.58433, 0.75, 0.0], [0.24567, 0.25883, 0.0], [0.24567, 0.74117, 0.0], [0.75433, 0.25883, 0.0], [0.75433, 0.74117, 0.0], [0.0, 0.41567, 0.25], [0.0, 0.58433, 0.25], [0.0, 0.41567, 0.75], [0.0, 0.58433, 0.75], [0.0, 0.24567, 0.25883], [0.0, 0.24567, 0.74117], [0.0, 0.75433, 0.25883], [0.0, 0.75433, 0.74117], [0.25, 0.0, 0.41567], [0.25, 0.0, 0.58433], [0.75, 0.0, 0.41567], [0.75, 0.0, 0.58433], [0.25883, 0.0, 0.24567], [0.74117, 0.0, 0.24567], [0.25883, 0.0, 0.75433], [0.74117, 0.0, 0.75433], [0.25, 1.0, 0.41567], [0.41567, 0.25, 1.0], [1.0, 0.41567, 0.25], [0.25, 1.0, 0.58433], [0.58433, 0.25, 1.0], [1.0, 0.58433, 0.25], [0.41567, 0.75, 1.0], [0.75, 1.0, 0.41567], [1.0, 0.41567, 0.75], [0.58433, 0.75, 1.0], [0.75, 1.0, 0.58433], [1.0, 0.58433, 0.75], [0.24567, 0.25883, 1.0], [0.25883, 1.0, 0.24567], [1.0, 0.24567, 0.25883], [0.24567, 0.74117, 1.0], [0.74117, 1.0, 0.24567], [1.0, 0.24567, 0.74117], [0.25883, 1.0, 0.75433], [0.75433, 0.25883, 1.0], [1.0, 0.75433, 0.25883], [0.74117, 1.0, 0.75433], [0.75433, 0.74117, 1.0], [1.0, 0.75433, 0.74117]]</t>
  </si>
  <si>
    <t>[[13, 33], [1, 39], [19, 25], [20, 26], [15, 35], [7, 47], [14, 34], [2, 41], [21, 61], [27, 37], [29, 40], [53, 65], [28, 38], [48, 59], [55, 67], [16, 36], [8, 49], [22, 62], [30, 42], [54, 66], [51, 63], [50, 60], [56, 68], [52, 64], [9, 11], [17, 18], [3, 5], [10, 12], [4, 6], [23, 24], [31, 32], [43, 45], [69, 71], [44, 46], [57, 58], [70, 72], [13, 25], [1, 33], [19, 39], [14, 26], [2, 35], [21, 47], [15, 27], [20, 40], [7, 53], [29, 34], [37, 41], [61, 65], [16, 28], [22, 48], [8, 55], [30, 36], [49, 51], [62, 66], [38, 42], [54, 59], [63, 67], [50, 52], [56, 60], [64, 68], [25, 26], [33, 35], [39, 47], [27, 28], [40, 48], [53, 55], [34, 36], [41, 49], [61, 62], [42, 50], [54, 56], [63, 64], [9, 13], [1, 3], [17, 19], [9, 33], [17, 25], [3, 39], [11, 35], [11, 15], [18, 26], [18, 20], [5, 47], [5, 7], [10, 14], [2, 4], [21, 23], [10, 34], [4, 41], [23, 61], [27, 31], [40, 43], [53, 69], [12, 36], [12, 16], [6, 49], [6, 8], [24, 62], [22, 24], [29, 43], [31, 37], [65, 69], [28, 32], [45, 48], [55, 71], [32, 38], [45, 59], [67, 71], [42, 44], [54, 70], [57, 63], [30, 44], [51, 57], [66, 70], [46, 50], [56, 72], [58, 64], [46, 60], [52, 58], [68, 72], [3, 73], [5, 74], [4, 75], [6, 76], [1, 77], [2, 78], [7, 79], [8, 80], [9, 81], [11, 82], [10, 83], [12, 84], [13, 85], [14, 86], [15, 87], [16, 88], [17, 89], [18, 90], [23, 91], [24, 92], [19, 93], [21, 94], [20, 95], [22, 96], [31, 97], [43, 98], [69, 99], [32, 100], [45, 101], [71, 102], [44, 103], [57, 104], [70, 105], [46, 106], [58, 107], [72, 108], [29, 109], [37, 110], [65, 111], [30, 112], [51, 113], [66, 114], [38, 115], [59, 116], [67, 117], [52, 118], [60, 119], [68, 120]]</t>
  </si>
  <si>
    <t xml:space="preserve">ub_Z04.0_E14276
</t>
  </si>
  <si>
    <t xml:space="preserve">Other name(s): sqc14276
</t>
  </si>
  <si>
    <t>[[0.06468, 0.91734, 0.06254], [0.08266, 0.43746, 0.06468], [0.17616, 0.85336, 0.0427], [0.20583, 0.39742, 0.0764], [0.29417, 0.89742, 0.0764], [0.32384, 0.35336, 0.0427], [0.41734, 0.93746, 0.06468], [0.43532, 0.41734, 0.06254], [0.56468, 0.08266, 0.06254], [0.58266, 0.56254, 0.06468], [0.67616, 0.14664, 0.0427], [0.70583, 0.60258, 0.0764], [0.79417, 0.10258, 0.0764], [0.82384, 0.64664, 0.0427], [0.91734, 0.06254, 0.06468], [0.93532, 0.58266, 0.06254], [0.0427, 0.17616, 0.85336], [0.0427, 0.32384, 0.35336], [0.0427, 0.67616, 0.14664], [0.0427, 0.82384, 0.64664], [0.06254, 0.06468, 0.91734], [0.06254, 0.43532, 0.41734], [0.06254, 0.56468, 0.08266], [0.06254, 0.93532, 0.58266], [0.06468, 0.08266, 0.43746], [0.06468, 0.41734, 0.93746], [0.06468, 0.58266, 0.56254], [0.0764, 0.20583, 0.39742], [0.0764, 0.29417, 0.89742], [0.0764, 0.70583, 0.60258], [0.0764, 0.79417, 0.10258], [0.08266, 0.06254, 0.56468], [0.10258, 0.0764, 0.79417], [0.14664, 0.0427, 0.67616], [0.35336, 0.0427, 0.32384], [0.39742, 0.0764, 0.20583], [0.41734, 0.06254, 0.43532], [0.43746, 0.06468, 0.08266], [0.56254, 0.06468, 0.58266], [0.58266, 0.06254, 0.93532], [0.60258, 0.0764, 0.70583], [0.64664, 0.0427, 0.82384], [0.85336, 0.0427, 0.17616], [0.89742, 0.0764, 0.29417], [0.93746, 0.06468, 0.41734], [0.08266, 0.56254, 0.43532], [0.08266, 0.93746, 0.93532], [0.10258, 0.4236, 0.29417], [0.10258, 0.5764, 0.20583], [0.10258, 0.9236, 0.70583], [0.14664, 0.4573, 0.17616], [0.14664, 0.5427, 0.32384], [0.14664, 0.9573, 0.82384], [0.17616, 0.14664, 0.4573], [0.17616, 0.35336, 0.9573], [0.17616, 0.64664, 0.5427], [0.20583, 0.10258, 0.5764], [0.20583, 0.60258, 0.4236], [0.20583, 0.89742, 0.9236], [0.29417, 0.10258, 0.4236], [0.29417, 0.39742, 0.9236], [0.29417, 0.60258, 0.5764], [0.32384, 0.14664, 0.5427], [0.32384, 0.64664, 0.4573], [0.32384, 0.85336, 0.9573], [0.35336, 0.4573, 0.82384], [0.35336, 0.5427, 0.67616], [0.35336, 0.9573, 0.17616], [0.39742, 0.4236, 0.70583], [0.39742, 0.5764, 0.79417], [0.39742, 0.9236, 0.29417], [0.41734, 0.43746, 0.93532], [0.41734, 0.56254, 0.56468], [0.4236, 0.20583, 0.60258], [0.4236, 0.29417, 0.10258], [0.4236, 0.70583, 0.39742], [0.4236, 0.79417, 0.89742], [0.43532, 0.08266, 0.56254], [0.43532, 0.58266, 0.43746], [0.43532, 0.91734, 0.93746], [0.43746, 0.43532, 0.58266], [0.43746, 0.56468, 0.91734], [0.43746, 0.93532, 0.41734], [0.4573, 0.17616, 0.14664], [0.4573, 0.32384, 0.64664], [0.4573, 0.67616, 0.85336], [0.4573, 0.82384, 0.35336], [0.5427, 0.17616, 0.64664], [0.5427, 0.32384, 0.14664], [0.5427, 0.67616, 0.35336], [0.5427, 0.82384, 0.85336], [0.56254, 0.43532, 0.08266], [0.56254, 0.56468, 0.41734], [0.56254, 0.93532, 0.91734], [0.56468, 0.41734, 0.56254], [0.56468, 0.58266, 0.93746], [0.56468, 0.91734, 0.43746], [0.5764, 0.20583, 0.10258], [0.5764, 0.29417, 0.60258], [0.5764, 0.70583, 0.89742], [0.5764, 0.79417, 0.39742], [0.58266, 0.43746, 0.43532], [0.58266, 0.93746, 0.56468], [0.60258, 0.4236, 0.20583], [0.60258, 0.5764, 0.29417], [0.60258, 0.9236, 0.79417], [0.64664, 0.4573, 0.32384], [0.64664, 0.5427, 0.17616], [0.64664, 0.9573, 0.67616], [0.67616, 0.35336, 0.5427], [0.67616, 0.64664, 0.9573], [0.67616, 0.85336, 0.4573], [0.70583, 0.10258, 0.9236], [0.70583, 0.39742, 0.4236], [0.70583, 0.89742, 0.5764], [0.79417, 0.39742, 0.5764], [0.79417, 0.60258, 0.9236], [0.79417, 0.89742, 0.4236], [0.82384, 0.14664, 0.9573], [0.82384, 0.35336, 0.4573], [0.82384, 0.85336, 0.5427], [0.85336, 0.4573, 0.67616], [0.85336, 0.5427, 0.82384], [0.85336, 0.9573, 0.32384], [0.89742, 0.4236, 0.79417], [0.89742, 0.5764, 0.70583], [0.89742, 0.9236, 0.20583], [0.91734, 0.43746, 0.56468], [0.91734, 0.56254, 0.93532], [0.91734, 0.93746, 0.43532], [0.9236, 0.20583, 0.89742], [0.9236, 0.29417, 0.39742], [0.9236, 0.70583, 0.10258], [0.9236, 0.79417, 0.60258], [0.93532, 0.08266, 0.93746], [0.93532, 0.41734, 0.43746], [0.93532, 0.91734, 0.56254], [0.93746, 0.43532, 0.91734], [0.93746, 0.56468, 0.58266], [0.93746, 0.93532, 0.08266], [0.9573, 0.17616, 0.35336], [0.9573, 0.32384, 0.85336], [0.9573, 0.67616, 0.64664], [0.9573, 0.82384, 0.14664], [0.07352, 0.42723, 0.0], [0.57352, 0.07277, 0.0], [0.42648, 0.42723, 0.0], [0.57352, 0.57277, 0.0], [0.07352, 0.92723, 0.0], [0.92648, 0.07277, 0.0], [0.42648, 0.92723, 0.0], [0.92648, 0.57277, 0.0], [0.1868, 0.36916, 0.0], [0.3132, 0.36916, 0.0], [0.6868, 0.13084, 0.0], [0.8132, 0.13084, 0.0], [0.1868, 0.86916, 0.0], [0.3132, 0.86916, 0.0], [0.6868, 0.63084, 0.0], [0.8132, 0.63084, 0.0], [0.0, 0.07352, 0.42723], [0.0, 0.57352, 0.07277], [0.0, 0.42648, 0.42723], [0.0, 0.57352, 0.57277], [0.0, 0.07352, 0.92723], [0.0, 0.92648, 0.07277], [0.0, 0.42648, 0.92723], [0.0, 0.92648, 0.57277], [0.0, 0.1868, 0.36916], [0.0, 0.3132, 0.36916], [0.0, 0.6868, 0.13084], [0.0, 0.8132, 0.13084], [0.0, 0.1868, 0.86916], [0.0, 0.3132, 0.86916], [0.0, 0.6868, 0.63084], [0.0, 0.8132, 0.63084], [0.42723, 0.0, 0.07352], [0.07277, 0.0, 0.57352], [0.42723, 0.0, 0.42648], [0.57277, 0.0, 0.57352], [0.07277, 0.0, 0.92648], [0.92723, 0.0, 0.07352], [0.92723, 0.0, 0.42648], [0.57277, 0.0, 0.92648], [0.36916, 0.0, 0.1868], [0.36916, 0.0, 0.3132], [0.13084, 0.0, 0.6868], [0.13084, 0.0, 0.8132], [0.86916, 0.0, 0.1868], [0.86916, 0.0, 0.3132], [0.63084, 0.0, 0.6868], [0.63084, 0.0, 0.8132], [0.07352, 0.42723, 1.0], [0.42723, 1.0, 0.07352], [1.0, 0.07352, 0.42723], [0.07277, 1.0, 0.57352], [0.57352, 0.07277, 1.0], [1.0, 0.57352, 0.07277], [0.42648, 0.42723, 1.0], [0.42723, 1.0, 0.42648], [1.0, 0.42648, 0.42723], [0.57352, 0.57277, 1.0], [0.57277, 1.0, 0.57352], [1.0, 0.57352, 0.57277], [0.07352, 0.92723, 1.0], [0.07277, 1.0, 0.92648], [1.0, 0.07352, 0.92723], [0.92648, 0.07277, 1.0], [0.92723, 1.0, 0.07352], [1.0, 0.92648, 0.07277], [0.42648, 0.92723, 1.0], [0.92723, 1.0, 0.42648], [1.0, 0.42648, 0.92723], [0.57277, 1.0, 0.92648], [0.92648, 0.57277, 1.0], [1.0, 0.92648, 0.57277], [0.1868, 0.36916, 1.0], [0.36916, 1.0, 0.1868], [1.0, 0.1868, 0.36916], [0.3132, 0.36916, 1.0], [0.36916, 1.0, 0.3132], [1.0, 0.3132, 0.36916], [0.13084, 1.0, 0.6868], [0.6868, 0.13084, 1.0], [1.0, 0.6868, 0.13084], [0.13084, 1.0, 0.8132], [0.8132, 0.13084, 1.0], [1.0, 0.8132, 0.13084], [0.1868, 0.86916, 1.0], [0.86916, 1.0, 0.1868], [1.0, 0.1868, 0.86916], [0.3132, 0.86916, 1.0], [0.86916, 1.0, 0.3132], [1.0, 0.3132, 0.86916], [0.63084, 1.0, 0.6868], [0.6868, 0.63084, 1.0], [1.0, 0.6868, 0.63084], [0.63084, 1.0, 0.8132], [0.8132, 0.63084, 1.0], [1.0, 0.8132, 0.63084]]</t>
  </si>
  <si>
    <t>[[28, 54], [4, 51], [36, 84], [18, 48], [6, 75], [35, 60], [19, 49], [34, 57], [11, 98], [52, 58], [63, 74], [89, 104], [3, 31], [17, 33], [13, 43], [64, 76], [69, 85], [107, 114], [30, 56], [41, 88], [12, 108], [62, 67], [99, 110], [90, 105], [29, 55], [5, 68], [44, 141], [61, 66], [71, 87], [120, 132], [20, 50], [42, 113], [14, 133], [70, 86], [101, 112], [116, 122], [65, 77], [118, 124], [125, 142], [53, 59], [119, 131], [127, 144], [100, 111], [109, 115], [126, 143], [91, 106], [121, 134], [117, 123], [25, 54], [2, 51], [38, 84], [18, 22], [6, 8], [35, 37], [19, 23], [32, 34], [9, 11], [46, 52], [63, 78], [89, 92], [27, 56], [39, 88], [10, 108], [64, 79], [81, 85], [102, 107], [17, 21], [1, 3], [15, 43], [67, 73], [90, 93], [95, 110], [66, 72], [83, 87], [120, 136], [26, 55], [7, 68], [45, 141], [20, 24], [40, 42], [14, 16], [82, 86], [97, 112], [122, 128], [96, 111], [103, 109], [139, 143], [47, 53], [119, 135], [140, 144], [91, 94], [121, 137], [123, 129], [65, 80], [124, 130], [138, 142], [25, 28], [2, 4], [36, 38], [22, 48], [37, 60], [8, 75], [23, 49], [32, 57], [9, 98], [46, 58], [74, 78], [92, 104], [1, 31], [21, 33], [13, 15], [27, 30], [39, 41], [10, 12], [76, 79], [69, 81], [102, 114], [62, 73], [95, 99], [93, 105], [26, 29], [5, 7], [44, 45], [61, 72], [71, 83], [132, 136], [70, 82], [97, 101], [116, 128], [24, 50], [40, 113], [16, 133], [96, 100], [103, 115], [126, 139], [77, 80], [118, 130], [125, 138], [47, 59], [127, 140], [131, 135], [94, 106], [117, 129], [134, 137], [25, 32], [2, 23], [9, 38], [22, 46], [37, 78], [8, 92], [27, 46], [39, 78], [10, 92], [73, 79], [79, 93], [73, 81], [81, 95], [93, 102], [95, 102], [72, 82], [83, 97], [128, 136], [82, 96], [97, 103], [128, 139], [80, 94], [130, 137], [129, 138], [49, 51], [54, 57], [84, 98], [48, 52], [60, 63], [75, 89], [56, 58], [74, 88], [104, 108], [62, 64], [85, 99], [105, 107], [67, 69], [76, 90], [110, 114], [66, 70], [87, 101], [116, 120], [86, 100], [112, 115], [122, 126], [77, 91], [118, 121], [123, 125], [18, 28], [4, 6], [35, 36], [48, 51], [54, 60], [75, 84], [49, 52], [57, 63], [89, 98], [19, 31], [33, 34], [11, 13], [58, 64], [74, 85], [104, 107], [56, 62], [88, 99], [105, 108], [17, 29], [3, 5], [43, 44], [66, 69], [76, 87], [114, 120], [20, 30], [41, 42], [12, 14], [67, 70], [90, 101], [110, 116], [55, 61], [68, 71], [132, 141], [50, 53], [113, 119], [133, 144], [77, 86], [112, 118], [122, 125], [91, 100], [115, 121], [123, 126], [59, 65], [124, 127], [131, 142], [106, 109], [111, 117], [134, 143], [2, 145], [9, 146], [8, 147], [10, 148], [1, 149], [15, 150], [7, 151], [16, 152], [4, 153], [6, 154], [11, 155], [13, 156], [3, 157], [5, 158], [12, 159], [14, 160], [25, 161], [23, 162], [22, 163], [27, 164], [21, 165], [1, 166], [26, 167], [24, 168], [28, 169], [18, 170], [19, 171], [31, 172], [17, 173], [29, 174], [30, 175], [20, 176], [38, 177], [32, 178], [37, 179], [39, 180], [21, 181], [15, 182], [45, 183], [40, 184], [36, 185], [35, 186], [34, 187], [33, 188], [43, 189], [44, 190], [41, 191], [42, 192], [26, 193], [7, 194], [45, 195], [24, 196], [40, 197], [16, 198], [72, 199], [83, 200], [136, 201], [96, 202], [103, 203], [139, 204], [47, 205], [47, 206], [135, 207], [135, 208], [140, 209], [140, 210], [80, 211], [130, 212], [138, 213], [94, 214], [129, 215], [137, 216], [55, 217], [68, 218], [141, 219], [61, 220], [71, 221], [132, 222], [50, 223], [113, 224], [133, 225], [53, 226], [119, 227], [144, 228], [59, 229], [127, 230], [131, 231], [65, 232], [124, 233], [142, 234], [109, 235], [111, 236], [143, 237], [106, 238], [117, 239], [134, 240]]</t>
  </si>
  <si>
    <t xml:space="preserve">ub_Z04.0_E14277
</t>
  </si>
  <si>
    <t xml:space="preserve">Other name(s): sqc14277
</t>
  </si>
  <si>
    <t>[[0.06028, 0.55797, 0.0412], [0.55797, 0.0412, 0.06028], [0.0065, 0.81712, 0.05136], [0.18288, 0.44864, 0.0065], [0.2435, 0.80136, 0.06712], [0.26122, 0.40918, 0.11813], [0.36813, 0.84082, 0.01122], [0.44203, 0.4588, 0.06028], [0.4588, 0.93972, 0.05797], [0.5412, 0.56028, 0.05797], [0.63187, 0.65918, 0.01122], [0.73878, 0.09082, 0.11813], [0.7565, 0.69864, 0.06712], [0.81712, 0.05136, 0.0065], [0.9935, 0.68288, 0.05136], [0.93972, 0.94203, 0.0412], [0.0412, 0.06028, 0.55797], [0.0065, 0.18288, 0.44864], [0.01122, 0.36813, 0.84082], [0.01122, 0.63187, 0.65918], [0.05136, 0.0065, 0.81712], [0.05136, 0.9935, 0.68288], [0.05797, 0.4588, 0.93972], [0.05797, 0.5412, 0.56028], [0.06028, 0.44203, 0.4588], [0.06712, 0.2435, 0.80136], [0.06712, 0.7565, 0.69864], [0.11813, 0.26122, 0.40918], [0.11813, 0.73878, 0.09082], [0.0412, 0.93972, 0.94203], [0.09082, 0.11813, 0.73878], [0.40918, 0.11813, 0.26122], [0.44864, 0.0065, 0.18288], [0.4588, 0.06028, 0.44203], [0.56028, 0.05797, 0.5412], [0.65918, 0.01122, 0.63187], [0.68288, 0.05136, 0.9935], [0.69864, 0.06712, 0.7565], [0.80136, 0.06712, 0.2435], [0.84082, 0.01122, 0.36813], [0.93972, 0.05797, 0.4588], [0.09082, 0.88187, 0.76122], [0.13187, 0.15918, 0.51122], [0.13187, 0.84082, 0.98878], [0.15918, 0.48878, 0.36813], [0.15918, 0.51122, 0.13187], [0.18288, 0.55136, 0.4935], [0.18972, 0.2088, 0.69203], [0.18972, 0.7912, 0.80797], [0.19203, 0.31028, 0.7912], [0.19203, 0.68972, 0.7088], [0.19864, 0.43288, 0.2435], [0.19864, 0.56712, 0.2565], [0.2088, 0.30797, 0.31028], [0.2088, 0.69203, 0.18972], [0.23878, 0.40918, 0.88187], [0.23878, 0.59082, 0.61813], [0.2435, 0.19864, 0.43288], [0.2565, 0.19864, 0.56712], [0.2565, 0.80136, 0.93288], [0.26122, 0.59082, 0.38187], [0.2912, 0.30797, 0.68972], [0.2912, 0.69203, 0.81028], [0.30136, 0.43288, 0.7565], [0.30136, 0.56712, 0.7435], [0.30797, 0.31028, 0.2088], [0.30797, 0.68972, 0.2912], [0.31028, 0.2088, 0.30797], [0.31028, 0.7912, 0.19203], [0.31712, 0.44864, 0.9935], [0.31712, 0.55136, 0.5065], [0.34082, 0.48878, 0.63187], [0.34082, 0.51122, 0.86813], [0.36813, 0.15918, 0.48878], [0.38187, 0.26122, 0.59082], [0.38187, 0.73878, 0.90918], [0.40918, 0.88187, 0.23878], [0.43288, 0.2435, 0.19864], [0.43288, 0.7565, 0.30136], [0.43972, 0.44203, 0.5412], [0.43972, 0.55797, 0.9588], [0.44203, 0.5412, 0.43972], [0.44864, 0.9935, 0.31712], [0.48878, 0.36813, 0.15918], [0.48878, 0.63187, 0.34082], [0.4935, 0.18288, 0.55136], [0.4935, 0.81712, 0.94864], [0.5065, 0.31712, 0.55136], [0.5065, 0.68288, 0.94864], [0.51122, 0.13187, 0.15918], [0.51122, 0.86813, 0.34082], [0.5412, 0.43972, 0.44203], [0.55136, 0.4935, 0.18288], [0.55136, 0.5065, 0.31712], [0.55797, 0.9588, 0.43972], [0.56028, 0.94203, 0.9588], [0.56712, 0.2565, 0.19864], [0.56712, 0.7435, 0.30136], [0.59082, 0.38187, 0.26122], [0.59082, 0.61813, 0.23878], [0.61813, 0.23878, 0.59082], [0.61813, 0.76122, 0.90918], [0.63187, 0.34082, 0.48878], [0.65918, 0.98878, 0.86813], [0.68288, 0.94864, 0.5065], [0.68972, 0.2912, 0.30797], [0.68972, 0.7088, 0.19203], [0.69203, 0.18972, 0.2088], [0.69203, 0.81028, 0.2912], [0.69864, 0.93288, 0.7435], [0.7088, 0.19203, 0.68972], [0.7088, 0.80797, 0.81028], [0.73878, 0.90918, 0.38187], [0.7435, 0.30136, 0.56712], [0.7435, 0.69864, 0.93288], [0.7565, 0.30136, 0.43288], [0.76122, 0.09082, 0.88187], [0.76122, 0.90918, 0.61813], [0.7912, 0.19203, 0.31028], [0.7912, 0.80797, 0.18972], [0.80136, 0.93288, 0.2565], [0.80797, 0.18972, 0.7912], [0.80797, 0.81028, 0.7088], [0.81028, 0.2912, 0.69203], [0.81028, 0.7088, 0.80797], [0.81712, 0.94864, 0.4935], [0.84082, 0.98878, 0.13187], [0.86813, 0.34082, 0.51122], [0.86813, 0.65918, 0.98878], [0.88187, 0.23878, 0.40918], [0.88187, 0.76122, 0.09082], [0.90918, 0.38187, 0.73878], [0.90918, 0.61813, 0.76122], [0.93288, 0.2565, 0.80136], [0.93288, 0.7435, 0.69864], [0.94203, 0.0412, 0.93972], [0.94203, 0.9588, 0.56028], [0.94864, 0.4935, 0.81712], [0.94864, 0.5065, 0.68288], [0.9588, 0.43972, 0.55797], [0.9588, 0.56028, 0.94203], [0.98878, 0.13187, 0.84082], [0.98878, 0.86813, 0.65918], [0.9935, 0.31712, 0.44864], [0.01812, 0.55893, 0.0], [0.55893, 0.0, 0.01812], [0.05934, 0.51771, 0.0], [0.44066, 0.51771, 0.0], [0.48188, 0.55893, 0.0], [0.51812, 0.94107, 0.0], [0.55934, 0.98229, 0.0], [0.55893, 1.0, 0.01812], [0.17072, 0.44963, 0.0], [0.32928, 0.44963, 0.0], [0.67072, 0.05037, 0.0], [0.82928, 0.05037, 0.0], [0.1858, 0.44658, 0.0], [0.3142, 0.44658, 0.0], [0.8142, 0.05342, 0.0], [0.6858, 0.05342, 0.0], [0.60939, 0.66343, 0.0], [0.10939, 0.83657, 0.0], [0.39061, 0.83657, 0.0], [0.89061, 0.66343, 0.0], [0.35214, 0.83517, 0.0], [0.14786, 0.83517, 0.0], [0.64786, 0.66483, 0.0], [0.85214, 0.66483, 0.0], [0.94066, 0.98229, 0.0], [0.98188, 0.94107, 0.0], [0.0, 0.01812, 0.55893], [0.0, 0.05934, 0.51771], [0.0, 0.44066, 0.51771], [0.0, 0.48188, 0.55893], [0.0, 0.51812, 0.94107], [0.01812, 0.55893, 1.0], [0.0, 0.55934, 0.98229], [0.0, 0.17072, 0.44963], [0.0, 0.32928, 0.44963], [0.0, 0.67072, 0.05037], [0.0, 0.82928, 0.05037], [0.0, 0.1858, 0.44658], [0.0, 0.3142, 0.44658], [0.0, 0.8142, 0.05342], [0.0, 0.6858, 0.05342], [0.0, 0.60939, 0.66343], [0.0, 0.10939, 0.83657], [0.0, 0.39061, 0.83657], [0.0, 0.89061, 0.66343], [0.0, 0.35214, 0.83517], [0.0, 0.14786, 0.83517], [0.0, 0.64786, 0.66483], [0.0, 0.85214, 0.66483], [0.0, 0.98188, 0.94107], [0.51771, 0.0, 0.05934], [0.51771, 0.0, 0.44066], [0.55893, 0.0, 0.48188], [0.94107, 0.0, 0.51812], [0.98229, 0.0, 0.55934], [1.0, 0.01812, 0.55893], [0.44963, 0.0, 0.17072], [0.44963, 0.0, 0.32928], [0.05037, 0.0, 0.67072], [0.05037, 0.0, 0.82928], [0.44658, 0.0, 0.1858], [0.44658, 0.0, 0.3142], [0.05342, 0.0, 0.8142], [0.05342, 0.0, 0.6858], [0.66343, 0.0, 0.60939], [0.83657, 0.0, 0.10939], [0.83657, 0.0, 0.39061], [0.66343, 0.0, 0.89061], [0.83517, 0.0, 0.35214], [0.83517, 0.0, 0.14786], [0.66483, 0.0, 0.64786], [0.66483, 0.0, 0.85214], [0.05934, 0.51771, 1.0], [0.51771, 1.0, 0.05934], [1.0, 0.05934, 0.51771], [0.44066, 0.51771, 1.0], [0.48188, 0.55893, 1.0], [0.51771, 1.0, 0.44066], [0.55893, 1.0, 0.48188], [1.0, 0.44066, 0.51771], [1.0, 0.48188, 0.55893], [0.0, 0.94066, 0.98229], [0.94107, 0.0, 0.98188], [0.98229, 0.0, 0.94066], [0.51812, 0.94107, 1.0], [0.55934, 0.98229, 1.0], [0.94107, 1.0, 0.51812], [0.98229, 1.0, 0.55934], [1.0, 0.51812, 0.94107], [1.0, 0.55934, 0.98229], [0.17072, 0.44963, 1.0], [0.44963, 1.0, 0.17072], [1.0, 0.17072, 0.44963], [0.32928, 0.44963, 1.0], [0.44963, 1.0, 0.32928], [1.0, 0.32928, 0.44963], [0.05037, 1.0, 0.67072], [0.67072, 0.05037, 1.0], [1.0, 0.67072, 0.05037], [0.05037, 1.0, 0.82928], [1.0, 0.82928, 0.05037], [0.82928, 0.05037, 1.0], [0.1858, 0.44658, 1.0], [0.44658, 1.0, 0.1858], [1.0, 0.1858, 0.44658], [0.3142, 0.44658, 1.0], [0.44658, 1.0, 0.3142], [1.0, 0.3142, 0.44658], [0.05342, 1.0, 0.8142], [0.8142, 0.05342, 1.0], [1.0, 0.8142, 0.05342], [0.05342, 1.0, 0.6858], [0.6858, 0.05342, 1.0], [1.0, 0.6858, 0.05342], [0.60939, 0.66343, 1.0], [0.66343, 1.0, 0.60939], [1.0, 0.60939, 0.66343], [0.10939, 0.83657, 1.0], [0.83657, 1.0, 0.10939], [1.0, 0.10939, 0.83657], [0.39061, 0.83657, 1.0], [0.83657, 1.0, 0.39061], [1.0, 0.39061, 0.83657], [0.66343, 1.0, 0.89061], [0.89061, 0.66343, 1.0], [1.0, 0.89061, 0.66343], [0.35214, 0.83517, 1.0], [0.83517, 1.0, 0.35214], [1.0, 0.35214, 0.83517], [0.14786, 0.83517, 1.0], [0.83517, 1.0, 0.14786], [1.0, 0.14786, 0.83517], [0.66483, 1.0, 0.64786], [0.64786, 0.66483, 1.0], [1.0, 0.64786, 0.66483], [0.66483, 1.0, 0.85214], [0.85214, 0.66483, 1.0], [1.0, 0.85214, 0.66483], [0.94066, 0.98229, 1.0], [0.94107, 1.0, 0.98188], [0.98229, 1.0, 0.94066], [1.0, 0.98188, 0.94107], [0.98188, 0.94107, 1.0], [1.0, 0.94066, 0.98229]]</t>
  </si>
  <si>
    <t>[[54, 66], [54, 68], [66, 68], [24, 25], [8, 10], [34, 35], [48, 62], [48, 50], [55, 67], [55, 69], [106, 108], [108, 119], [50, 62], [67, 69], [106, 119], [80, 82], [80, 92], [82, 92], [51, 63], [49, 51], [107, 109], [107, 120], [111, 124], [111, 122], [49, 63], [109, 120], [122, 124], [112, 123], [112, 125], [123, 125], [52, 54], [66, 78], [58, 68], [53, 55], [48, 59], [97, 108], [24, 47], [35, 86], [10, 93], [62, 64], [67, 79], [106, 116], [71, 82], [80, 88], [92, 94], [26, 50], [5, 69], [39, 119], [63, 65], [98, 109], [114, 124], [27, 51], [13, 107], [38, 111], [49, 60], [120, 121], [122, 134], [81, 89], [95, 105], [139, 140], [87, 96], [126, 137], [138, 141], [110, 112], [123, 135], [115, 125], [28, 54], [6, 66], [32, 68], [17, 43], [1, 46], [2, 90], [25, 45], [34, 74], [8, 84], [31, 48], [29, 55], [12, 108], [61, 67], [62, 75], [99, 106], [20, 24], [10, 11], [35, 36], [72, 80], [82, 85], [92, 103], [50, 56], [69, 77], [119, 130], [51, 57], [100, 107], [101, 111], [19, 23], [7, 9], [40, 41], [73, 81], [91, 95], [128, 140], [63, 76], [109, 113], [124, 132], [42, 49], [120, 131], [117, 122], [30, 44], [16, 127], [136, 142], [102, 112], [118, 123], [125, 133], [96, 104], [137, 143], [129, 141], [45, 52], [58, 74], [78, 84], [43, 59], [46, 53], [90, 97], [61, 71], [75, 88], [94, 99], [47, 57], [86, 101], [93, 100], [19, 26], [5, 7], [39, 40], [64, 72], [79, 85], [103, 116], [20, 27], [11, 13], [36, 38], [65, 73], [91, 98], [114, 128], [76, 89], [105, 113], [132, 139], [44, 60], [121, 127], [134, 142], [87, 102], [118, 126], [133, 138], [104, 110], [115, 129], [135, 143], [18, 43], [4, 46], [33, 90], [28, 58], [6, 52], [32, 78], [45, 47], [74, 86], [84, 93], [53, 61], [59, 75], [97, 99], [26, 31], [5, 29], [12, 39], [71, 72], [88, 103], [85, 94], [57, 65], [98, 100], [101, 114], [56, 64], [77, 79], [116, 130], [27, 42], [38, 117], [13, 131], [70, 73], [83, 91], [128, 144], [60, 76], [113, 121], [132, 134], [102, 115], [110, 118], [133, 135], [18, 28], [4, 6], [32, 33], [46, 52], [43, 58], [78, 90], [45, 53], [59, 74], [84, 97], [47, 61], [75, 86], [93, 99], [21, 31], [3, 29], [12, 14], [57, 71], [88, 101], [94, 100], [65, 72], [85, 98], [103, 114], [64, 73], [79, 91], [116, 128], [56, 70], [77, 83], [130, 144], [22, 42], [37, 117], [15, 131], [76, 87], [113, 126], [132, 138], [89, 102], [105, 118], [133, 139], [1, 145], [2, 146], [1, 147], [8, 148], [10, 149], [9, 150], [151, 152], [4, 153], [8, 154], [2, 155], [14, 156], [4, 157], [6, 158], [14, 159], [12, 160], [11, 161], [3, 162], [7, 163], [15, 164], [7, 165], [5, 166], [11, 167], [13, 168], [16, 169], [16, 170], [17, 171], [17, 172], [25, 173], [24, 174], [23, 175], [176, 177], [18, 178], [25, 179], [1, 180], [3, 181], [18, 182], [28, 183], [3, 184], [29, 185], [20, 186], [21, 187], [19, 188], [22, 189], [19, 190], [26, 191], [20, 192], [27, 193], [30, 194], [2, 195], [34, 196], [35, 197], [41, 198], [199, 200], [33, 201], [34, 202], [17, 203], [21, 204], [33, 205], [32, 206], [21, 207], [31, 208], [36, 209], [14, 210], [40, 211], [37, 212], [40, 213], [39, 214], [36, 215], [38, 216], [23, 217], [9, 218], [41, 219], [81, 220], [81, 221], [95, 222], [95, 223], [140, 224], [140, 225], [30, 226], [136, 227], [136, 228], [96, 229], [96, 230], [137, 231], [137, 232], [141, 233], [141, 234], [23, 235], [9, 236], [41, 237], [70, 238], [83, 239], [144, 240], [22, 241], [37, 242], [15, 243], [30, 244], [16, 245], [136, 246], [56, 247], [77, 248], [130, 249], [70, 250], [83, 251], [144, 252], [42, 253], [117, 254], [131, 255], [22, 256], [37, 257], [15, 258], [89, 259], [105, 260], [139, 261], [44, 262], [127, 263], [142, 264], [87, 265], [126, 266], [138, 267], [104, 268], [129, 269], [143, 270], [60, 271], [121, 272], [134, 273], [44, 274], [127, 275], [142, 276], [110, 277], [115, 278], [135, 279], [104, 280], [129, 281], [143, 282], [283, 284], [285, 286], [287, 288]]</t>
  </si>
  <si>
    <t xml:space="preserve">ub_Z04.0_E14278
</t>
  </si>
  <si>
    <t xml:space="preserve">Other name(s): sqc14278
</t>
  </si>
  <si>
    <t>[[0.02195, 0.41333, 0.01298], [0.41333, 0.01298, 0.02195], [0.12479, 0.32498, 0.0034], [0.2466, 0.92502, 0.12521], [0.25127, 0.29196, 0.04099], [0.29099, 0.95804, 0.00127], [0.49873, 0.29099, 0.04196], [0.50127, 0.20901, 0.04196], [0.58667, 0.48702, 0.02195], [0.70901, 0.54196, 0.00127], [0.74873, 0.20804, 0.04099], [0.7534, 0.57498, 0.12521], [0.87521, 0.17502, 0.0034], [0.97805, 0.08667, 0.01298], [0.98702, 0.52195, 0.08667], [0.01298, 0.97805, 0.08667], [0.01298, 0.02195, 0.41333], [0.00127, 0.29099, 0.95804], [0.00127, 0.70901, 0.54196], [0.0034, 0.12479, 0.32498], [0.0034, 0.87521, 0.17502], [0.02195, 0.58667, 0.48702], [0.04099, 0.25127, 0.29196], [0.04099, 0.74873, 0.20804], [0.04196, 0.49873, 0.29099], [0.04196, 0.50127, 0.20901], [0.08667, 0.98702, 0.52195], [0.12521, 0.2466, 0.92502], [0.12521, 0.7534, 0.57498], [0.08667, 0.01298, 0.97805], [0.17502, 0.0034, 0.87521], [0.20804, 0.04099, 0.74873], [0.20901, 0.04196, 0.50127], [0.29099, 0.04196, 0.49873], [0.29196, 0.04099, 0.25127], [0.32498, 0.0034, 0.12479], [0.48702, 0.02195, 0.58667], [0.52195, 0.08667, 0.98702], [0.54196, 0.00127, 0.70901], [0.57498, 0.12521, 0.7534], [0.92502, 0.12521, 0.2466], [0.95804, 0.00127, 0.29099], [0.07498, 0.37479, 0.2466], [0.07498, 0.62521, 0.2534], [0.12479, 0.67502, 0.4966], [0.16333, 0.27195, 0.23702], [0.16333, 0.72805, 0.26298], [0.17502, 0.9966, 0.62479], [0.20804, 0.95901, 0.75127], [0.20901, 0.95804, 0.99873], [0.22805, 0.23702, 0.83667], [0.22805, 0.76298, 0.66333], [0.23702, 0.16333, 0.27195], [0.23702, 0.83667, 0.22805], [0.2466, 0.07498, 0.37479], [0.24873, 0.29196, 0.95901], [0.24873, 0.70804, 0.54099], [0.25127, 0.70804, 0.45901], [0.2534, 0.07498, 0.62521], [0.2534, 0.92502, 0.87479], [0.26298, 0.16333, 0.72805], [0.26298, 0.83667, 0.77195], [0.27195, 0.23702, 0.16333], [0.27195, 0.76298, 0.33667], [0.29196, 0.95901, 0.24873], [0.32498, 0.9966, 0.37521], [0.33667, 0.27195, 0.76298], [0.33667, 0.72805, 0.73702], [0.37479, 0.2466, 0.07498], [0.37479, 0.7534, 0.42502], [0.37521, 0.32498, 0.9966], [0.37521, 0.67502, 0.5034], [0.41333, 0.98702, 0.47805], [0.42502, 0.37479, 0.7534], [0.42502, 0.62521, 0.7466], [0.45804, 0.49873, 0.70901], [0.45804, 0.50127, 0.79099], [0.45901, 0.25127, 0.70804], [0.45901, 0.74873, 0.79196], [0.47805, 0.41333, 0.98702], [0.47805, 0.58667, 0.51298], [0.48702, 0.97805, 0.91333], [0.4966, 0.12479, 0.67502], [0.4966, 0.87521, 0.82498], [0.49873, 0.70901, 0.45804], [0.50127, 0.79099, 0.45804], [0.5034, 0.37521, 0.67502], [0.5034, 0.62479, 0.82498], [0.51298, 0.47805, 0.58667], [0.51298, 0.52195, 0.91333], [0.52195, 0.91333, 0.51298], [0.54099, 0.24873, 0.70804], [0.54099, 0.75127, 0.79196], [0.54196, 0.99873, 0.79099], [0.57498, 0.87479, 0.7466], [0.58667, 0.51298, 0.47805], [0.62479, 0.17502, 0.9966], [0.62479, 0.82498, 0.5034], [0.62521, 0.2534, 0.07498], [0.62521, 0.7466, 0.42502], [0.66333, 0.22805, 0.76298], [0.66333, 0.77195, 0.73702], [0.67502, 0.4966, 0.12479], [0.67502, 0.5034, 0.37521], [0.70804, 0.45901, 0.25127], [0.70804, 0.54099, 0.24873], [0.70901, 0.45804, 0.49873], [0.72805, 0.26298, 0.16333], [0.72805, 0.73702, 0.33667], [0.73702, 0.33667, 0.72805], [0.73702, 0.66333, 0.77195], [0.7466, 0.42502, 0.62521], [0.7466, 0.57498, 0.87479], [0.74873, 0.79196, 0.45901], [0.75127, 0.20804, 0.95901], [0.75127, 0.79196, 0.54099], [0.7534, 0.42502, 0.37479], [0.76298, 0.33667, 0.27195], [0.76298, 0.66333, 0.22805], [0.77195, 0.26298, 0.83667], [0.77195, 0.73702, 0.66333], [0.79099, 0.45804, 0.50127], [0.79099, 0.54196, 0.99873], [0.79196, 0.45901, 0.74873], [0.79196, 0.54099, 0.75127], [0.82498, 0.4966, 0.87521], [0.82498, 0.5034, 0.62479], [0.83667, 0.22805, 0.23702], [0.83667, 0.77195, 0.26298], [0.87479, 0.2534, 0.92502], [0.87479, 0.7466, 0.57498], [0.87521, 0.82498, 0.4966], [0.91333, 0.48702, 0.97805], [0.91333, 0.51298, 0.52195], [0.92502, 0.87479, 0.2534], [0.95804, 0.99873, 0.20901], [0.95901, 0.24873, 0.29196], [0.95901, 0.75127, 0.20804], [0.97805, 0.91333, 0.48702], [0.98702, 0.47805, 0.41333], [0.9966, 0.37521, 0.32498], [0.9966, 0.62479, 0.17502], [0.99873, 0.20901, 0.95804], [0.99873, 0.79099, 0.54196], [0.0, 0.42822, 0.00592], [0.42822, 0.00592, 0.0], [0.11553, 0.32243, 0.0], [0.38447, 0.32243, 0.0], [0.61553, 0.17757, 0.0], [0.88447, 0.17757, 0.0], [0.13428, 0.32245, 0.0], [0.36572, 0.32245, 0.0], [0.63428, 0.17755, 0.0], [0.86572, 0.17755, 0.0], [0.01706, 0.38443, 0.0], [0.51706, 0.11557, 0.0], [0.48294, 0.38443, 0.0], [0.98294, 0.11557, 0.0], [0.70939, 0.54229, 0.0], [0.29061, 0.95771, 0.0], [0.79061, 0.54229, 0.0], [0.20939, 0.95771, 0.0], [0.07178, 0.00592, 0.0], [0.05929, 0.0, 0.01841], [0.01841, 0.05929, 0.0], [0.0, 0.07178, 0.00592], [0.48159, 0.05929, 0.0], [0.57178, 0.49408, 0.0], [0.51841, 0.44071, 0.0], [0.98159, 0.44071, 0.0], [1.0, 0.42822, 0.00592], [0.92822, 0.49408, 0.0], [0.05929, 1.0, 0.01841], [1.0, 0.07178, 0.00592], [0.00592, 0.0, 0.42822], [0.0, 0.11553, 0.32243], [0.0, 0.38447, 0.32243], [0.0, 0.61553, 0.17757], [0.0, 0.88447, 0.17757], [0.0, 0.13428, 0.32245], [0.0, 0.36572, 0.32245], [0.0, 0.63428, 0.17755], [0.0, 0.86572, 0.17755], [0.0, 0.01706, 0.38443], [0.0, 0.51706, 0.11557], [0.0, 0.48294, 0.38443], [0.0, 0.98294, 0.11557], [0.0, 0.70939, 0.54229], [0.0, 0.29061, 0.95771], [0.0, 0.79061, 0.54229], [0.0, 0.20939, 0.95771], [0.00592, 0.0, 0.07178], [0.0, 0.01841, 0.05929], [0.0, 0.48159, 0.05929], [0.0, 0.57178, 0.49408], [0.0, 0.51841, 0.44071], [0.00592, 1.0, 0.42822], [0.0, 0.98159, 0.44071], [0.0, 0.92822, 0.49408], [0.00592, 1.0, 0.07178], [0.32243, 0.0, 0.11553], [0.32243, 0.0, 0.38447], [0.17757, 0.0, 0.61553], [0.17757, 0.0, 0.88447], [0.32245, 0.0, 0.13428], [0.32245, 0.0, 0.36572], [0.17755, 0.0, 0.63428], [0.17755, 0.0, 0.86572], [0.38443, 0.0, 0.01706], [0.11557, 0.0, 0.51706], [0.38443, 0.0, 0.48294], [0.11557, 0.0, 0.98294], [0.54229, 0.0, 0.70939], [0.95771, 0.0, 0.29061], [0.54229, 0.0, 0.79061], [0.95771, 0.0, 0.20939], [0.05929, 0.0, 0.48159], [0.49408, 0.0, 0.57178], [0.44071, 0.0, 0.51841], [0.42822, 0.00592, 1.0], [0.44071, 0.0, 0.98159], [0.49408, 0.0, 0.92822], [0.11553, 0.32243, 1.0], [0.32243, 1.0, 0.11553], [1.0, 0.11553, 0.32243], [0.32243, 1.0, 0.38447], [0.38447, 0.32243, 1.0], [1.0, 0.38447, 0.32243], [0.17757, 1.0, 0.61553], [0.61553, 0.17757, 1.0], [1.0, 0.61553, 0.17757], [0.17757, 1.0, 0.88447], [1.0, 0.88447, 0.17757], [0.88447, 0.17757, 1.0], [0.13428, 0.32245, 1.0], [0.32245, 1.0, 0.13428], [1.0, 0.13428, 0.32245], [0.32245, 1.0, 0.36572], [0.36572, 0.32245, 1.0], [1.0, 0.36572, 0.32245], [0.17755, 1.0, 0.63428], [0.63428, 0.17755, 1.0], [1.0, 0.63428, 0.17755], [0.17755, 1.0, 0.86572], [0.86572, 0.17755, 1.0], [1.0, 0.86572, 0.17755], [0.01706, 0.38443, 1.0], [0.38443, 1.0, 0.01706], [1.0, 0.01706, 0.38443], [0.11557, 1.0, 0.51706], [0.51706, 0.11557, 1.0], [1.0, 0.51706, 0.11557], [0.38443, 1.0, 0.48294], [0.48294, 0.38443, 1.0], [1.0, 0.48294, 0.38443], [0.11557, 1.0, 0.98294], [1.0, 0.98294, 0.11557], [0.98294, 0.11557, 1.0], [0.54229, 1.0, 0.70939], [0.70939, 0.54229, 1.0], [1.0, 0.70939, 0.54229], [0.29061, 0.95771, 1.0], [1.0, 0.29061, 0.95771], [0.95771, 1.0, 0.29061], [0.54229, 1.0, 0.79061], [0.79061, 0.54229, 1.0], [1.0, 0.79061, 0.54229], [0.20939, 0.95771, 1.0], [0.95771, 1.0, 0.20939], [1.0, 0.20939, 0.95771], [0.07178, 0.00592, 1.0], [0.01841, 0.05929, 1.0], [1.0, 0.01841, 0.05929], [0.05929, 1.0, 0.48159], [0.48159, 0.05929, 1.0], [1.0, 0.48159, 0.05929], [0.57178, 0.49408, 1.0], [0.49408, 1.0, 0.57178], [1.0, 0.57178, 0.49408], [0.44071, 1.0, 0.51841], [0.51841, 0.44071, 1.0], [1.0, 0.51841, 0.44071], [0.44071, 1.0, 0.98159], [0.49408, 1.0, 0.92822], [0.98159, 0.44071, 1.0], [0.92822, 0.49408, 1.0], [1.0, 0.98159, 0.44071], [1.0, 0.92822, 0.49408]]</t>
  </si>
  <si>
    <t>[[23, 43], [5, 69], [35, 55], [24, 44], [32, 59], [11, 99], [19, 45], [39, 83], [10, 103], [58, 70], [74, 78], [105, 117], [72, 85], [76, 87], [104, 107], [29, 57], [40, 92], [12, 106], [28, 56], [4, 65], [41, 137], [77, 88], [86, 98], [122, 127], [75, 79], [100, 114], [112, 124], [93, 95], [116, 131], [113, 125], [49, 60], [115, 130], [135, 138], [84, 94], [123, 126], [132, 144], [25, 43], [34, 55], [7, 69], [26, 44], [33, 59], [8, 99], [45, 57], [83, 92], [103, 106], [58, 72], [78, 87], [104, 105], [19, 29], [39, 40], [10, 12], [70, 85], [74, 76], [107, 117], [18, 28], [4, 6], [41, 42], [75, 77], [86, 100], [112, 122], [79, 88], [98, 114], [124, 127], [84, 93], [116, 132], [125, 126], [94, 95], [113, 123], [131, 144], [50, 60], [130, 143], [135, 136], [17, 20], [1, 3], [2, 36], [43, 46], [53, 55], [63, 69], [44, 47], [59, 61], [99, 108], [22, 45], [37, 83], [9, 103], [64, 70], [67, 74], [117, 118], [16, 21], [30, 31], [13, 14], [28, 51], [4, 54], [41, 128], [72, 81], [87, 89], [96, 104], [29, 52], [40, 101], [12, 119], [68, 75], [100, 109], [110, 112], [66, 73], [71, 80], [140, 141], [27, 48], [38, 97], [15, 142], [88, 90], [91, 98], [127, 134], [60, 62], [120, 130], [129, 135], [95, 102], [111, 113], [121, 131], [82, 84], [126, 133], [132, 139], [23, 46], [5, 63], [35, 53], [19, 22], [37, 39], [9, 10], [24, 47], [32, 61], [11, 108], [58, 64], [67, 78], [105, 118], [51, 56], [54, 65], [128, 137], [81, 85], [76, 89], [96, 107], [52, 57], [92, 101], [106, 119], [77, 90], [86, 91], [122, 134], [68, 79], [109, 114], [110, 124], [49, 62], [115, 120], [129, 138], [93, 102], [116, 121], [111, 125], [82, 94], [123, 133], [139, 144], [20, 23], [3, 5], [35, 36], [26, 43], [33, 55], [8, 69], [25, 44], [34, 59], [7, 99], [21, 24], [31, 32], [11, 13], [45, 58], [78, 83], [103, 105], [57, 72], [87, 92], [104, 106], [70, 86], [74, 77], [117, 122], [75, 76], [85, 100], [107, 112], [56, 71], [65, 66], [137, 141], [88, 93], [98, 116], [125, 127], [79, 84], [114, 132], [124, 126], [48, 49], [97, 115], [138, 142], [46, 53], [46, 63], [53, 63], [47, 64], [47, 54], [61, 67], [51, 61], [108, 118], [108, 128], [54, 64], [51, 67], [118, 128], [81, 89], [81, 96], [89, 96], [52, 68], [52, 62], [101, 110], [101, 120], [109, 119], [119, 129], [62, 68], [109, 129], [110, 120], [80, 90], [73, 91], [134, 140], [102, 111], [102, 121], [111, 121], [1, 145], [2, 146], [3, 147], [7, 148], [8, 149], [13, 150], [3, 151], [5, 152], [11, 153], [13, 154], [1, 155], [8, 156], [7, 157], [14, 158], [10, 159], [6, 160], [12, 161], [4, 162], [163, 164], [165, 166], [2, 167], [9, 168], [9, 169], [170, 171], [15, 172], [16, 173], [14, 174], [17, 175], [20, 176], [25, 177], [26, 178], [21, 179], [20, 180], [23, 181], [24, 182], [21, 183], [17, 184], [26, 185], [25, 186], [16, 187], [19, 188], [18, 189], [29, 190], [28, 191], [192, 193], [1, 194], [22, 195], [22, 196], [197, 198], [27, 199], [16, 200], [36, 201], [34, 202], [33, 203], [31, 204], [36, 205], [35, 206], [32, 207], [31, 208], [2, 209], [33, 210], [34, 211], [30, 212], [39, 213], [42, 214], [40, 215], [41, 216], [17, 217], [37, 218], [37, 219], [220, 221], [38, 222], [18, 223], [6, 224], [42, 225], [66, 226], [71, 227], [141, 228], [48, 229], [97, 230], [142, 231], [50, 232], [136, 233], [143, 234], [56, 235], [65, 236], [137, 237], [66, 238], [71, 239], [141, 240], [48, 241], [97, 242], [142, 243], [49, 244], [115, 245], [138, 246], [18, 247], [6, 248], [42, 249], [27, 250], [38, 251], [15, 252], [73, 253], [80, 254], [140, 255], [50, 256], [136, 257], [143, 258], [95, 259], [113, 260], [131, 261], [60, 262], [130, 263], [135, 264], [94, 265], [123, 266], [144, 267], [50, 268], [136, 269], [143, 270], [30, 271], [30, 272], [14, 273], [27, 274], [38, 275], [15, 276], [90, 277], [91, 278], [134, 279], [73, 280], [80, 281], [140, 282], [82, 283], [82, 284], [133, 285], [133, 286], [139, 287], [139, 288]]</t>
  </si>
  <si>
    <t xml:space="preserve">ub_Z04.0_E14279
</t>
  </si>
  <si>
    <t xml:space="preserve">Other name(s): sqc14279
</t>
  </si>
  <si>
    <t>[[0.29201, 0.37772, 0.06041], [0.29201, 0.62228, 0.06041], [0.37772, 0.29201, 0.06041], [0.37772, 0.70799, 0.06041], [0.62228, 0.29201, 0.06041], [0.62228, 0.70799, 0.06041], [0.70799, 0.37772, 0.06041], [0.70799, 0.62228, 0.06041], [0.06041, 0.29201, 0.37772], [0.06041, 0.29201, 0.62228], [0.06041, 0.37772, 0.29201], [0.06041, 0.37772, 0.70799], [0.06041, 0.62228, 0.29201], [0.06041, 0.62228, 0.70799], [0.06041, 0.70799, 0.37772], [0.06041, 0.70799, 0.62228], [0.29201, 0.06041, 0.37772], [0.29201, 0.06041, 0.62228], [0.37772, 0.06041, 0.29201], [0.37772, 0.06041, 0.70799], [0.62228, 0.06041, 0.29201], [0.62228, 0.06041, 0.70799], [0.70799, 0.06041, 0.37772], [0.70799, 0.06041, 0.62228], [0.12228, 0.20799, 0.43959], [0.12228, 0.20799, 0.56041], [0.12228, 0.43959, 0.20799], [0.12228, 0.43959, 0.79201], [0.12228, 0.56041, 0.20799], [0.12228, 0.56041, 0.79201], [0.12228, 0.79201, 0.43959], [0.12228, 0.79201, 0.56041], [0.16493, 0.25, 0.33507], [0.16493, 0.25, 0.66493], [0.16493, 0.33507, 0.25], [0.16493, 0.33507, 0.75], [0.16493, 0.66493, 0.25], [0.16493, 0.66493, 0.75], [0.16493, 0.75, 0.33507], [0.16493, 0.75, 0.66493], [0.20799, 0.12228, 0.43959], [0.20799, 0.12228, 0.56041], [0.20799, 0.43959, 0.12228], [0.20799, 0.43959, 0.87772], [0.20799, 0.56041, 0.12228], [0.20799, 0.56041, 0.87772], [0.20799, 0.87772, 0.43959], [0.20799, 0.87772, 0.56041], [0.25, 0.16493, 0.33507], [0.25, 0.16493, 0.66493], [0.25, 0.33507, 0.16493], [0.25, 0.33507, 0.83507], [0.25, 0.66493, 0.16493], [0.25, 0.66493, 0.83507], [0.25, 0.83507, 0.33507], [0.25, 0.83507, 0.66493], [0.29201, 0.37772, 0.93959], [0.29201, 0.62228, 0.93959], [0.29201, 0.93959, 0.37772], [0.29201, 0.93959, 0.62228], [0.33507, 0.16493, 0.25], [0.33507, 0.16493, 0.75], [0.33507, 0.25, 0.16493], [0.33507, 0.25, 0.83507], [0.33507, 0.75, 0.16493], [0.33507, 0.75, 0.83507], [0.33507, 0.83507, 0.25], [0.33507, 0.83507, 0.75], [0.37772, 0.29201, 0.93959], [0.37772, 0.70799, 0.93959], [0.37772, 0.93959, 0.29201], [0.37772, 0.93959, 0.70799], [0.43959, 0.12228, 0.20799], [0.43959, 0.12228, 0.79201], [0.43959, 0.20799, 0.12228], [0.43959, 0.20799, 0.87772], [0.43959, 0.79201, 0.12228], [0.43959, 0.79201, 0.87772], [0.43959, 0.87772, 0.20799], [0.43959, 0.87772, 0.79201], [0.56041, 0.12228, 0.20799], [0.56041, 0.12228, 0.79201], [0.56041, 0.20799, 0.12228], [0.56041, 0.20799, 0.87772], [0.56041, 0.79201, 0.12228], [0.56041, 0.79201, 0.87772], [0.56041, 0.87772, 0.20799], [0.56041, 0.87772, 0.79201], [0.62228, 0.29201, 0.93959], [0.62228, 0.70799, 0.93959], [0.62228, 0.93959, 0.29201], [0.62228, 0.93959, 0.70799], [0.66493, 0.16493, 0.25], [0.66493, 0.16493, 0.75], [0.66493, 0.25, 0.16493], [0.66493, 0.25, 0.83507], [0.66493, 0.75, 0.16493], [0.66493, 0.75, 0.83507], [0.66493, 0.83507, 0.25], [0.66493, 0.83507, 0.75], [0.70799, 0.37772, 0.93959], [0.70799, 0.62228, 0.93959], [0.70799, 0.93959, 0.37772], [0.70799, 0.93959, 0.62228], [0.75, 0.16493, 0.33507], [0.75, 0.16493, 0.66493], [0.75, 0.33507, 0.16493], [0.75, 0.33507, 0.83507], [0.75, 0.66493, 0.16493], [0.75, 0.66493, 0.83507], [0.75, 0.83507, 0.33507], [0.75, 0.83507, 0.66493], [0.79201, 0.12228, 0.43959], [0.79201, 0.12228, 0.56041], [0.79201, 0.43959, 0.12228], [0.79201, 0.43959, 0.87772], [0.79201, 0.56041, 0.12228], [0.79201, 0.56041, 0.87772], [0.79201, 0.87772, 0.43959], [0.79201, 0.87772, 0.56041], [0.83507, 0.25, 0.33507], [0.83507, 0.25, 0.66493], [0.83507, 0.33507, 0.25], [0.83507, 0.33507, 0.75], [0.83507, 0.66493, 0.25], [0.83507, 0.66493, 0.75], [0.83507, 0.75, 0.33507], [0.83507, 0.75, 0.66493], [0.87772, 0.20799, 0.43959], [0.87772, 0.20799, 0.56041], [0.87772, 0.43959, 0.20799], [0.87772, 0.43959, 0.79201], [0.87772, 0.56041, 0.20799], [0.87772, 0.56041, 0.79201], [0.87772, 0.79201, 0.43959], [0.87772, 0.79201, 0.56041], [0.93959, 0.29201, 0.37772], [0.93959, 0.29201, 0.62228], [0.93959, 0.37772, 0.29201], [0.93959, 0.37772, 0.70799], [0.93959, 0.62228, 0.29201], [0.93959, 0.62228, 0.70799], [0.93959, 0.70799, 0.37772], [0.93959, 0.70799, 0.62228], [0.29201, 0.37772, 0.0], [0.37772, 0.29201, 0.0], [0.29201, 0.62228, 0.0], [0.62228, 0.29201, 0.0], [0.37772, 0.70799, 0.0], [0.70799, 0.37772, 0.0], [0.62228, 0.70799, 0.0], [0.70799, 0.62228, 0.0], [0.0, 0.29201, 0.37772], [0.0, 0.37772, 0.29201], [0.0, 0.29201, 0.62228], [0.0, 0.62228, 0.29201], [0.0, 0.37772, 0.70799], [0.0, 0.70799, 0.37772], [0.0, 0.62228, 0.70799], [0.0, 0.70799, 0.62228], [0.29201, 0.0, 0.37772], [0.37772, 0.0, 0.29201], [0.29201, 0.0, 0.62228], [0.62228, 0.0, 0.29201], [0.37772, 0.0, 0.70799], [0.70799, 0.0, 0.37772], [0.62228, 0.0, 0.70799], [0.70799, 0.0, 0.62228], [0.29201, 0.37772, 1.0], [0.29201, 1.0, 0.37772], [0.37772, 0.29201, 1.0], [0.37772, 1.0, 0.29201], [1.0, 0.29201, 0.37772], [1.0, 0.37772, 0.29201], [0.29201, 0.62228, 1.0], [0.29201, 1.0, 0.62228], [0.62228, 0.29201, 1.0], [0.62228, 1.0, 0.29201], [1.0, 0.29201, 0.62228], [1.0, 0.62228, 0.29201], [0.37772, 0.70799, 1.0], [0.37772, 1.0, 0.70799], [0.70799, 0.37772, 1.0], [0.70799, 1.0, 0.37772], [1.0, 0.37772, 0.70799], [1.0, 0.70799, 0.37772], [0.62228, 0.70799, 1.0], [0.62228, 1.0, 0.70799], [0.70799, 0.62228, 1.0], [0.70799, 1.0, 0.62228], [1.0, 0.62228, 0.70799], [1.0, 0.70799, 0.62228]]</t>
  </si>
  <si>
    <t>[[9, 33], [25, 33], [11, 35], [27, 35], [17, 49], [41, 49], [1, 51], [43, 51], [19, 61], [61, 73], [3, 63], [63, 75], [26, 34], [29, 37], [42, 50], [45, 53], [81, 93], [83, 95], [10, 34], [13, 37], [18, 50], [2, 53], [21, 93], [5, 95], [12, 36], [15, 39], [20, 62], [4, 65], [23, 105], [7, 107], [28, 36], [31, 39], [62, 74], [65, 77], [105, 113], [107, 115], [44, 52], [52, 57], [47, 55], [55, 59], [64, 76], [64, 69], [67, 79], [67, 71], [121, 129], [121, 137], [123, 131], [123, 139], [14, 38], [16, 40], [22, 94], [6, 97], [24, 106], [8, 109], [30, 38], [32, 40], [82, 94], [85, 97], [106, 114], [109, 117], [46, 54], [48, 56], [84, 96], [87, 99], [122, 130], [125, 133], [54, 58], [56, 60], [89, 96], [91, 99], [122, 138], [125, 141], [66, 70], [66, 78], [68, 72], [68, 80], [101, 108], [108, 116], [103, 111], [111, 119], [124, 140], [124, 132], [127, 143], [127, 135], [86, 98], [90, 98], [88, 100], [92, 100], [110, 118], [102, 110], [112, 120], [104, 112], [126, 134], [126, 142], [128, 136], [128, 144], [9, 11], [17, 19], [1, 3], [25, 41], [27, 43], [73, 75], [26, 42], [29, 45], [81, 83], [10, 12], [13, 15], [18, 20], [2, 4], [21, 23], [5, 7], [28, 44], [31, 47], [74, 76], [77, 79], [113, 129], [115, 131], [14, 16], [22, 24], [6, 8], [30, 46], [32, 48], [82, 84], [85, 87], [114, 130], [117, 133], [57, 69], [59, 71], [137, 139], [58, 70], [60, 72], [89, 101], [91, 103], [138, 140], [141, 143], [78, 80], [116, 132], [119, 135], [86, 88], [118, 134], [120, 136], [90, 102], [92, 104], [142, 144], [25, 26], [27, 29], [41, 42], [43, 45], [73, 81], [75, 83], [28, 30], [31, 32], [74, 82], [77, 85], [113, 114], [115, 117], [44, 46], [47, 48], [76, 84], [79, 87], [129, 130], [131, 133], [78, 86], [80, 88], [116, 118], [119, 120], [132, 134], [135, 136], [33, 35], [33, 49], [35, 51], [49, 61], [51, 63], [61, 63], [34, 50], [34, 36], [37, 53], [37, 39], [50, 62], [53, 65], [93, 95], [93, 105], [95, 107], [36, 52], [39, 55], [62, 64], [65, 67], [105, 121], [107, 123], [52, 64], [55, 67], [121, 123], [38, 40], [38, 54], [40, 56], [94, 106], [94, 96], [97, 109], [97, 99], [106, 122], [109, 125], [54, 66], [56, 68], [96, 108], [99, 111], [122, 124], [125, 127], [66, 68], [108, 124], [111, 127], [98, 100], [98, 110], [100, 112], [110, 126], [112, 128], [126, 128], [9, 25], [11, 27], [17, 41], [1, 43], [19, 73], [3, 75], [10, 26], [13, 29], [18, 42], [2, 45], [21, 81], [5, 83], [12, 28], [15, 31], [20, 74], [4, 77], [23, 113], [7, 115], [14, 30], [16, 32], [22, 82], [6, 85], [24, 114], [8, 117], [44, 57], [47, 59], [69, 76], [71, 79], [129, 137], [131, 139], [46, 58], [48, 60], [84, 89], [87, 91], [130, 138], [133, 141], [70, 78], [72, 80], [101, 116], [103, 119], [132, 140], [135, 143], [86, 90], [88, 92], [102, 118], [104, 120], [134, 142], [136, 144], [1, 145], [3, 146], [2, 147], [5, 148], [4, 149], [7, 150], [6, 151], [8, 152], [9, 153], [11, 154], [10, 155], [13, 156], [12, 157], [15, 158], [14, 159], [16, 160], [17, 161], [19, 162], [18, 163], [21, 164], [20, 165], [23, 166], [22, 167], [24, 168], [57, 169], [59, 170], [69, 171], [71, 172], [137, 173], [139, 174], [58, 175], [60, 176], [89, 177], [91, 178], [138, 179], [141, 180], [70, 181], [72, 182], [101, 183], [103, 184], [140, 185], [143, 186], [90, 187], [92, 188], [102, 189], [104, 190], [142, 191], [144, 192]]</t>
  </si>
  <si>
    <t xml:space="preserve">ub_Z04.0_E14280
</t>
  </si>
  <si>
    <t xml:space="preserve">Other name(s): sqc14280
</t>
  </si>
  <si>
    <t>[[0.07403, 0.92597, 0.0], [0.12477, 0.40078, 0.05007], [0.12523, 0.84922, 0.05007], [0.17597, 0.32403, 0.0], [0.32403, 0.17597, 0.0], [0.34922, 0.62523, 0.05007], [0.40078, 0.12477, 0.05007], [0.42597, 0.57403, 0.0], [0.57403, 0.42597, 0.0], [0.62477, 0.90078, 0.05007], [0.62523, 0.34922, 0.05007], [0.67597, 0.82403, 0.0], [0.82403, 0.67597, 0.0], [0.84922, 0.12523, 0.05007], [0.90078, 0.62477, 0.05007], [0.92597, 0.07403, 0.0], [0.0, 0.07403, 0.92597], [0.0, 0.17597, 0.32403], [0.0, 0.32403, 0.17597], [0.0, 0.42597, 0.57403], [0.0, 0.57403, 0.42597], [0.0, 0.67597, 0.82403], [0.0, 0.82403, 0.67597], [0.0, 0.92597, 0.07403], [0.05007, 0.12477, 0.40078], [0.05007, 0.12523, 0.84922], [0.05007, 0.34922, 0.62523], [0.05007, 0.40078, 0.12477], [0.05007, 0.62477, 0.90078], [0.05007, 0.62523, 0.34922], [0.05007, 0.84922, 0.12523], [0.05007, 0.90078, 0.62477], [0.07403, 0.0, 0.92597], [0.07403, 0.25, 0.32403], [0.07403, 0.32403, 0.25], [0.07403, 0.5, 0.42597], [0.07403, 0.82403, 0.75], [0.07403, 1.0, 0.92597], [0.12477, 0.05007, 0.40078], [0.12523, 0.05007, 0.84922], [0.17597, 0.0, 0.32403], [0.25, 0.07403, 0.32403], [0.32403, 0.0, 0.17597], [0.32403, 0.07403, 0.25], [0.34922, 0.05007, 0.62523], [0.40078, 0.05007, 0.12477], [0.42597, 0.0, 0.57403], [0.5, 0.07403, 0.42597], [0.57403, 0.0, 0.42597], [0.62477, 0.05007, 0.90078], [0.62523, 0.05007, 0.34922], [0.67597, 0.0, 0.82403], [0.82403, 0.0, 0.67597], [0.82403, 0.07403, 0.75], [0.84922, 0.05007, 0.12523], [0.90078, 0.05007, 0.62477], [0.92597, 0.0, 0.07403], [0.07403, 0.42597, 0.5], [0.07403, 0.75, 0.82403], [0.07403, 0.92597, 1.0], [0.09922, 0.30007, 0.87477], [0.09922, 0.37477, 0.80007], [0.09922, 0.37523, 0.94993], [0.09922, 0.44993, 0.87523], [0.09922, 0.80007, 0.37477], [0.09922, 0.87477, 0.30007], [0.09922, 0.87523, 0.44993], [0.09922, 0.94993, 0.37523], [0.12477, 0.19993, 0.84922], [0.12477, 0.34922, 0.69993], [0.12477, 0.55007, 0.90078], [0.12477, 0.69993, 0.34922], [0.12477, 0.84922, 0.19993], [0.12477, 0.90078, 0.55007], [0.12523, 0.19993, 0.40078], [0.12523, 0.34922, 0.55007], [0.12523, 0.40078, 0.19993], [0.12523, 0.55007, 0.34922], [0.12523, 0.69993, 0.90078], [0.12523, 0.90078, 0.69993], [0.15078, 0.30007, 0.37523], [0.15078, 0.37477, 0.44993], [0.15078, 0.37523, 0.30007], [0.15078, 0.44993, 0.37477], [0.15078, 0.80007, 0.87523], [0.15078, 0.87477, 0.94993], [0.15078, 0.87523, 0.80007], [0.15078, 0.94993, 0.87477], [0.17597, 0.25, 0.92597], [0.17597, 0.32403, 1.0], [0.17597, 0.42597, 0.75], [0.17597, 0.5, 0.82403], [0.17597, 0.75, 0.42597], [0.17597, 0.82403, 0.5], [0.17597, 0.92597, 0.25], [0.17597, 1.0, 0.32403], [0.19993, 0.12477, 0.84922], [0.19993, 0.12523, 0.40078], [0.19993, 0.34922, 0.62477], [0.19993, 0.40078, 0.12523], [0.19993, 0.62477, 0.34922], [0.19993, 0.62523, 0.90078], [0.19993, 0.84922, 0.12477], [0.19993, 0.90078, 0.62523], [0.25, 0.17597, 0.92597], [0.25, 0.32403, 0.07403], [0.25, 0.42597, 0.67597], [0.25, 0.57403, 0.82403], [0.25, 0.67597, 0.42597], [0.25, 0.82403, 0.57403], [0.25, 0.92597, 0.17597], [0.30007, 0.09922, 0.87477], [0.30007, 0.15078, 0.37523], [0.30007, 0.37477, 0.59922], [0.30007, 0.37523, 0.15078], [0.30007, 0.59922, 0.37477], [0.30007, 0.65078, 0.87523], [0.30007, 0.87477, 0.09922], [0.30007, 0.87523, 0.65078], [0.32403, 0.17597, 1.0], [0.32403, 0.25, 0.07403], [0.32403, 0.5, 0.67597], [0.32403, 0.57403, 0.75], [0.32403, 0.67597, 0.5], [0.32403, 0.75, 0.57403], [0.32403, 1.0, 0.17597], [0.34922, 0.12477, 0.69993], [0.34922, 0.12523, 0.55007], [0.34922, 0.19993, 0.62477], [0.34922, 0.55007, 0.12523], [0.34922, 0.62477, 0.19993], [0.34922, 0.69993, 0.12477], [0.37477, 0.09922, 0.80007], [0.37477, 0.15078, 0.44993], [0.37477, 0.30007, 0.59922], [0.37477, 0.44993, 0.15078], [0.37477, 0.59922, 0.30007], [0.37477, 0.65078, 0.94993], [0.37477, 0.80007, 0.09922], [0.37477, 0.94993, 0.65078], [0.37523, 0.09922, 0.94993], [0.37523, 0.15078, 0.30007], [0.37523, 0.30007, 0.15078], [0.37523, 0.44993, 0.59922], [0.37523, 0.59922, 0.44993], [0.37523, 0.65078, 0.80007], [0.37523, 0.80007, 0.65078], [0.37523, 0.94993, 0.09922], [0.40078, 0.12523, 0.19993], [0.40078, 0.19993, 0.12523], [0.40078, 0.55007, 0.62477], [0.40078, 0.62477, 0.55007], [0.40078, 0.62523, 0.69993], [0.40078, 0.69993, 0.62523], [0.42597, 0.07403, 0.5], [0.42597, 0.17597, 0.75], [0.42597, 0.25, 0.67597], [0.42597, 0.5, 0.07403], [0.42597, 0.57403, 1.0], [0.42597, 0.67597, 0.25], [0.42597, 0.75, 0.17597], [0.42597, 1.0, 0.57403], [0.44993, 0.09922, 0.87523], [0.44993, 0.15078, 0.37477], [0.44993, 0.37477, 0.15078], [0.44993, 0.37523, 0.59922], [0.44993, 0.59922, 0.37523], [0.44993, 0.65078, 0.87477], [0.44993, 0.87477, 0.65078], [0.44993, 0.87523, 0.09922], [0.5, 0.17597, 0.82403], [0.5, 0.32403, 0.67597], [0.5, 0.42597, 0.07403], [0.5, 0.57403, 0.92597], [0.5, 0.67597, 0.32403], [0.5, 0.82403, 0.17597], [0.5, 0.92597, 0.57403], [0.55007, 0.12477, 0.90078], [0.55007, 0.12523, 0.34922], [0.55007, 0.34922, 0.12523], [0.55007, 0.40078, 0.62477], [0.55007, 0.62477, 0.40078], [0.55007, 0.62523, 0.84922], [0.55007, 0.84922, 0.62523], [0.55007, 0.90078, 0.12477], [0.57403, 0.25, 0.82403], [0.57403, 0.32403, 0.75], [0.57403, 0.42597, 1.0], [0.57403, 0.5, 0.92597], [0.57403, 0.75, 0.32403], [0.57403, 0.82403, 0.25], [0.57403, 0.92597, 0.5], [0.57403, 1.0, 0.42597], [0.59922, 0.30007, 0.37477], [0.59922, 0.37477, 0.30007], [0.59922, 0.37523, 0.44993], [0.59922, 0.44993, 0.37523], [0.59922, 0.80007, 0.87477], [0.59922, 0.87477, 0.80007], [0.59922, 0.87523, 0.94993], [0.59922, 0.94993, 0.87523], [0.62477, 0.19993, 0.34922], [0.62477, 0.34922, 0.19993], [0.62477, 0.40078, 0.55007], [0.62477, 0.55007, 0.40078], [0.62477, 0.69993, 0.84922], [0.62477, 0.84922, 0.69993], [0.62523, 0.19993, 0.90078], [0.62523, 0.40078, 0.69993], [0.62523, 0.55007, 0.84922], [0.62523, 0.69993, 0.40078], [0.62523, 0.84922, 0.55007], [0.62523, 0.90078, 0.19993], [0.65078, 0.30007, 0.87523], [0.65078, 0.37477, 0.94993], [0.65078, 0.37523, 0.80007], [0.65078, 0.44993, 0.87477], [0.65078, 0.80007, 0.37523], [0.65078, 0.87477, 0.44993], [0.65078, 0.87523, 0.30007], [0.65078, 0.94993, 0.37477], [0.67597, 0.25, 0.42597], [0.67597, 0.32403, 0.5], [0.67597, 0.42597, 0.25], [0.67597, 0.5, 0.32403], [0.67597, 0.75, 0.92597], [0.67597, 0.82403, 1.0], [0.67597, 0.92597, 0.75], [0.67597, 1.0, 0.82403], [0.69993, 0.12477, 0.34922], [0.69993, 0.12523, 0.90078], [0.69993, 0.34922, 0.12477], [0.69993, 0.40078, 0.62523], [0.69993, 0.62477, 0.84922], [0.69993, 0.62523, 0.40078], [0.69993, 0.84922, 0.62477], [0.69993, 0.90078, 0.12523], [0.75, 0.07403, 0.82403], [0.75, 0.17597, 0.42597], [0.75, 0.32403, 0.57403], [0.75, 0.42597, 0.17597], [0.75, 0.57403, 0.32403], [0.75, 0.67597, 0.92597], [0.75, 0.82403, 0.07403], [0.75, 0.92597, 0.67597], [0.80007, 0.09922, 0.37477], [0.80007, 0.15078, 0.87523], [0.80007, 0.37477, 0.09922], [0.80007, 0.37523, 0.65078], [0.80007, 0.59922, 0.87477], [0.80007, 0.65078, 0.37523], [0.80007, 0.87477, 0.59922], [0.80007, 0.87523, 0.15078], [0.82403, 0.17597, 0.5], [0.82403, 0.25, 0.57403], [0.82403, 0.5, 0.17597], [0.82403, 0.57403, 0.25], [0.82403, 0.67597, 1.0], [0.82403, 0.75, 0.07403], [0.82403, 1.0, 0.67597], [0.84922, 0.12477, 0.19993], [0.84922, 0.19993, 0.12477], [0.84922, 0.55007, 0.62523], [0.84922, 0.62477, 0.69993], [0.84922, 0.62523, 0.55007], [0.84922, 0.69993, 0.62477], [0.87477, 0.09922, 0.30007], [0.87477, 0.15078, 0.94993], [0.87477, 0.30007, 0.09922], [0.87477, 0.44993, 0.65078], [0.87477, 0.59922, 0.80007], [0.87477, 0.65078, 0.44993], [0.87477, 0.80007, 0.59922], [0.87477, 0.94993, 0.15078], [0.87523, 0.09922, 0.44993], [0.87523, 0.15078, 0.80007], [0.87523, 0.30007, 0.65078], [0.87523, 0.44993, 0.09922], [0.87523, 0.59922, 0.94993], [0.87523, 0.65078, 0.30007], [0.87523, 0.80007, 0.15078], [0.87523, 0.94993, 0.59922], [0.90078, 0.12477, 0.55007], [0.90078, 0.12523, 0.69993], [0.90078, 0.19993, 0.62523], [0.90078, 0.55007, 0.12477], [0.90078, 0.62523, 0.19993], [0.90078, 0.69993, 0.12523], [0.92597, 0.07403, 1.0], [0.92597, 0.17597, 0.25], [0.92597, 0.25, 0.17597], [0.92597, 0.5, 0.57403], [0.92597, 0.57403, 0.5], [0.92597, 0.67597, 0.75], [0.92597, 0.75, 0.67597], [0.92597, 1.0, 0.07403], [0.94993, 0.09922, 0.37523], [0.94993, 0.15078, 0.87477], [0.94993, 0.37477, 0.65078], [0.94993, 0.37523, 0.09922], [0.94993, 0.59922, 0.87523], [0.94993, 0.65078, 0.37477], [0.94993, 0.87477, 0.15078], [0.94993, 0.87523, 0.59922], [1.0, 0.07403, 0.92597], [1.0, 0.17597, 0.32403], [1.0, 0.32403, 0.17597], [1.0, 0.42597, 0.57403], [1.0, 0.57403, 0.42597], [1.0, 0.67597, 0.82403], [1.0, 0.82403, 0.67597], [1.0, 0.92597, 0.07403], [0.112, 0.388, 0.0], [0.388, 0.112, 0.0], [0.362, 0.638, 0.0], [0.638, 0.362, 0.0], [0.138, 0.862, 0.0], [0.862, 0.138, 0.0], [0.612, 0.888, 0.0], [0.888, 0.612, 0.0], [0.0, 0.112, 0.388], [0.0, 0.388, 0.112], [0.0, 0.362, 0.638], [0.0, 0.638, 0.362], [0.0, 0.138, 0.862], [0.0, 0.862, 0.138], [0.0, 0.612, 0.888], [0.0, 0.888, 0.612], [0.112, 0.0, 0.388], [0.388, 0.0, 0.112], [0.362, 0.0, 0.638], [0.638, 0.0, 0.362], [0.138, 0.0, 0.862], [0.862, 0.0, 0.138], [0.612, 0.0, 0.888], [0.888, 0.0, 0.612], [0.112, 0.388, 1.0], [0.112, 1.0, 0.388], [0.388, 0.112, 1.0], [0.388, 1.0, 0.112], [1.0, 0.112, 0.388], [1.0, 0.388, 0.112], [0.362, 0.638, 1.0], [0.362, 1.0, 0.638], [0.638, 0.362, 1.0], [0.638, 1.0, 0.362], [1.0, 0.362, 0.638], [1.0, 0.638, 0.362], [0.138, 0.862, 1.0], [0.138, 1.0, 0.862], [0.862, 0.138, 1.0], [0.862, 1.0, 0.138], [1.0, 0.138, 0.862], [1.0, 0.862, 0.138], [0.612, 0.888, 1.0], [0.612, 1.0, 0.888], [0.888, 0.612, 1.0], [0.888, 1.0, 0.612], [1.0, 0.612, 0.888], [1.0, 0.888, 0.612]]</t>
  </si>
  <si>
    <t>[[18, 25], [19, 28], [21, 30], [17, 26], [23, 32], [18, 34], [19, 35], [21, 36], [17, 33], [23, 37], [39, 41], [43, 46], [49, 51], [33, 40], [55, 57], [53, 56], [41, 42], [43, 44], [48, 49], [16, 57], [53, 54], [2, 4], [5, 7], [20, 27], [45, 47], [6, 8], [9, 11], [24, 31], [1, 3], [14, 16], [22, 29], [50, 52], [10, 12], [13, 15], [34, 75], [34, 81], [35, 77], [35, 83], [42, 98], [42, 113], [100, 106], [106, 115], [44, 149], [44, 142], [121, 150], [121, 143], [58, 82], [36, 84], [134, 155], [136, 158], [48, 164], [165, 173], [58, 76], [36, 78], [128, 155], [130, 158], [48, 179], [173, 180], [99, 107], [101, 109], [129, 157], [131, 160], [202, 222], [203, 224], [107, 114], [109, 116], [135, 157], [137, 160], [194, 222], [195, 224], [70, 91], [72, 93], [127, 156], [132, 161], [230, 239], [232, 241], [122, 144], [124, 145], [166, 172], [167, 175], [196, 223], [197, 225], [62, 91], [65, 93], [133, 156], [139, 161], [239, 246], [241, 248], [69, 89], [73, 95], [97, 105], [103, 111], [261, 290], [262, 291], [122, 151], [124, 152], [172, 181], [175, 182], [204, 223], [205, 225], [61, 89], [66, 95], [105, 112], [111, 118], [267, 290], [269, 291], [64, 92], [71, 92], [67, 94], [74, 94], [163, 171], [171, 178], [170, 176], [176, 185], [254, 275], [254, 283], [256, 278], [256, 286], [123, 153], [123, 146], [125, 154], [125, 147], [187, 209], [187, 216], [190, 211], [190, 218], [233, 240], [240, 249], [235, 242], [242, 251], [63, 90], [68, 96], [120, 141], [126, 148], [297, 306], [300, 307], [102, 108], [108, 117], [104, 110], [110, 119], [186, 208], [186, 214], [191, 213], [191, 220], [255, 285], [255, 277], [257, 287], [257, 280], [59, 79], [59, 85], [37, 80], [37, 87], [231, 238], [238, 247], [237, 244], [244, 253], [54, 284], [54, 276], [259, 288], [259, 281], [168, 174], [169, 177], [189, 217], [192, 219], [270, 292], [272, 293], [174, 183], [177, 184], [189, 210], [192, 212], [263, 292], [265, 293], [138, 159], [140, 162], [188, 215], [193, 221], [299, 308], [302, 309], [206, 226], [207, 228], [234, 243], [236, 245], [264, 294], [266, 295], [60, 86], [38, 88], [268, 289], [274, 296], [298, 305], [303, 312], [198, 226], [199, 228], [243, 250], [245, 252], [271, 294], [273, 295], [200, 227], [201, 229], [258, 279], [260, 282], [301, 310], [304, 311], [25, 75], [28, 77], [39, 98], [2, 100], [46, 149], [7, 150], [81, 83], [113, 142], [115, 143], [82, 84], [134, 164], [136, 165], [27, 76], [30, 78], [45, 128], [6, 130], [51, 179], [11, 180], [70, 99], [72, 101], [127, 129], [131, 132], [202, 230], [203, 232], [114, 144], [116, 145], [135, 166], [137, 167], [194, 196], [195, 197], [26, 40], [3, 31], [14, 55], [69, 97], [73, 103], [261, 262], [62, 64], [65, 67], [133, 163], [139, 170], [246, 275], [248, 278], [151, 153], [152, 154], [181, 209], [182, 211], [204, 233], [205, 235], [61, 63], [66, 68], [112, 141], [118, 148], [267, 297], [269, 300], [71, 102], [74, 104], [178, 208], [185, 213], [283, 285], [286, 287], [29, 79], [32, 80], [50, 231], [10, 237], [56, 284], [15, 288], [117, 146], [119, 147], [214, 216], [218, 220], [249, 277], [251, 280], [138, 168], [140, 169], [215, 217], [219, 221], [270, 299], [272, 302], [183, 210], [184, 212], [263, 265], [85, 87], [247, 276], [253, 281], [206, 234], [207, 236], [264, 266], [86, 88], [268, 298], [274, 303], [198, 200], [199, 201], [250, 279], [252, 282], [271, 301], [273, 304], [75, 81], [77, 83], [98, 113], [100, 115], [142, 149], [143, 150], [76, 82], [78, 84], [128, 134], [130, 136], [164, 179], [165, 180], [99, 114], [101, 116], [129, 135], [131, 137], [194, 202], [195, 203], [62, 70], [65, 72], [127, 133], [132, 139], [230, 246], [232, 248], [144, 151], [145, 152], [166, 181], [167, 182], [196, 204], [197, 205], [61, 69], [66, 73], [97, 112], [103, 118], [261, 267], [262, 269], [64, 71], [67, 74], [163, 178], [170, 185], [275, 283], [278, 286], [146, 153], [147, 154], [209, 216], [211, 218], [233, 249], [235, 251], [102, 117], [104, 119], [208, 214], [213, 220], [277, 285], [280, 287], [79, 85], [80, 87], [231, 247], [237, 253], [276, 284], [281, 288], [168, 183], [169, 184], [210, 217], [212, 219], [263, 270], [265, 272], [198, 206], [199, 207], [234, 250], [236, 252], [264, 271], [266, 273], [25, 39], [2, 28], [7, 46], [75, 98], [77, 100], [149, 150], [81, 82], [83, 84], [113, 134], [115, 136], [142, 164], [143, 165], [76, 99], [78, 101], [128, 129], [130, 131], [179, 202], [180, 203], [27, 70], [30, 72], [45, 127], [6, 132], [51, 230], [11, 232], [114, 135], [116, 137], [194, 195], [144, 166], [145, 167], [196, 197], [26, 69], [31, 73], [40, 97], [3, 103], [55, 261], [14, 262], [61, 62], [65, 66], [112, 133], [118, 139], [246, 267], [248, 269], [151, 152], [181, 204], [182, 205], [63, 64], [67, 68], [141, 163], [148, 170], [275, 297], [278, 300], [153, 154], [209, 233], [211, 235], [29, 71], [32, 74], [50, 178], [10, 185], [56, 283], [15, 286], [146, 168], [147, 169], [216, 217], [218, 219], [249, 270], [251, 272], [79, 102], [80, 104], [208, 231], [213, 237], [284, 285], [287, 288], [117, 138], [119, 140], [214, 215], [220, 221], [277, 299], [280, 302], [183, 206], [184, 207], [210, 234], [212, 236], [263, 264], [265, 266], [85, 86], [87, 88], [247, 268], [253, 274], [276, 298], [281, 303], [198, 199], [250, 271], [252, 273], [200, 201], [279, 301], [282, 304], [4, 106], [5, 121], [20, 58], [47, 155], [8, 158], [9, 173], [1, 24], [22, 59], [52, 238], [12, 244], [13, 259], [34, 35], [42, 44], [106, 121], [36, 58], [48, 155], [158, 173], [91, 107], [107, 122], [93, 109], [109, 124], [156, 157], [157, 172], [160, 161], [160, 175], [222, 239], [222, 223], [224, 241], [224, 225], [91, 92], [93, 94], [156, 171], [161, 176], [239, 254], [241, 256], [122, 123], [124, 125], [172, 187], [175, 190], [223, 240], [225, 242], [89, 105], [89, 90], [95, 111], [95, 96], [105, 120], [111, 126], [290, 291], [290, 306], [291, 307], [92, 108], [94, 110], [171, 186], [176, 191], [254, 255], [256, 257], [108, 123], [110, 125], [186, 187], [190, 191], [240, 255], [242, 257], [37, 59], [54, 238], [244, 259], [174, 189], [159, 174], [177, 192], [162, 177], [188, 189], [192, 193], [292, 293], [292, 308], [293, 309], [38, 60], [296, 312], [289, 305], [226, 243], [226, 227], [228, 245], [228, 229], [243, 258], [245, 260], [294, 295], [294, 310], [295, 311], [2, 313], [7, 314], [6, 315], [11, 316], [3, 317], [14, 318], [10, 319], [15, 320], [25, 321], [28, 322], [27, 323], [30, 324], [26, 325], [31, 326], [29, 327], [32, 328], [39, 329], [46, 330], [45, 331], [51, 332], [40, 333], [55, 334], [50, 335], [56, 336], [63, 337], [68, 338], [141, 339], [148, 340], [297, 341], [300, 342], [138, 343], [140, 344], [215, 345], [221, 346], [299, 347], [302, 348], [86, 349], [88, 350], [268, 351], [274, 352], [298, 353], [303, 354], [200, 355], [201, 356], [279, 357], [282, 358], [301, 359], [304, 360]]</t>
  </si>
  <si>
    <t xml:space="preserve">ub_Z04.0_E14281
</t>
  </si>
  <si>
    <t xml:space="preserve">Other name(s): sqc14281
</t>
  </si>
  <si>
    <t>[[0.25, 0.44627, 0.05373], [0.25, 0.55373, 0.05373], [0.25135, 0.33782, 0.06644], [0.25135, 0.66218, 0.06644], [0.33782, 0.25135, 0.06644], [0.33782, 0.74865, 0.06644], [0.44627, 0.25, 0.05373], [0.44627, 0.75, 0.05373], [0.55373, 0.25, 0.05373], [0.55373, 0.75, 0.05373], [0.66218, 0.25135, 0.06644], [0.66218, 0.74865, 0.06644], [0.74865, 0.33782, 0.06644], [0.74865, 0.66218, 0.06644], [0.75, 0.44627, 0.05373], [0.75, 0.55373, 0.05373], [0.05373, 0.25, 0.44627], [0.05373, 0.25, 0.55373], [0.05373, 0.44627, 0.25], [0.05373, 0.44627, 0.75], [0.05373, 0.55373, 0.25], [0.05373, 0.55373, 0.75], [0.05373, 0.75, 0.44627], [0.05373, 0.75, 0.55373], [0.06644, 0.25135, 0.33782], [0.06644, 0.25135, 0.66218], [0.06644, 0.33782, 0.25135], [0.06644, 0.33782, 0.74865], [0.06644, 0.66218, 0.25135], [0.06644, 0.66218, 0.74865], [0.06644, 0.74865, 0.33782], [0.06644, 0.74865, 0.66218], [0.25, 0.05373, 0.44627], [0.25, 0.05373, 0.55373], [0.25135, 0.06644, 0.33782], [0.25135, 0.06644, 0.66218], [0.33782, 0.06644, 0.25135], [0.33782, 0.06644, 0.74865], [0.44627, 0.05373, 0.25], [0.44627, 0.05373, 0.75], [0.55373, 0.05373, 0.25], [0.55373, 0.05373, 0.75], [0.66218, 0.06644, 0.25135], [0.66218, 0.06644, 0.74865], [0.74865, 0.06644, 0.33782], [0.74865, 0.06644, 0.66218], [0.75, 0.05373, 0.44627], [0.75, 0.05373, 0.55373], [0.16218, 0.24865, 0.43356], [0.16218, 0.24865, 0.56644], [0.16218, 0.43356, 0.24865], [0.16218, 0.43356, 0.75135], [0.16218, 0.56644, 0.24865], [0.16218, 0.56644, 0.75135], [0.16218, 0.75135, 0.43356], [0.16218, 0.75135, 0.56644], [0.24865, 0.16218, 0.43356], [0.24865, 0.16218, 0.56644], [0.24865, 0.43356, 0.16218], [0.24865, 0.43356, 0.83782], [0.24865, 0.56644, 0.16218], [0.24865, 0.56644, 0.83782], [0.24865, 0.83782, 0.43356], [0.24865, 0.83782, 0.56644], [0.25, 0.44627, 0.94627], [0.25, 0.55373, 0.94627], [0.25, 0.94627, 0.44627], [0.25, 0.94627, 0.55373], [0.25135, 0.33782, 0.93356], [0.25135, 0.66218, 0.93356], [0.25135, 0.93356, 0.33782], [0.25135, 0.93356, 0.66218], [0.33782, 0.25135, 0.93356], [0.33782, 0.74865, 0.93356], [0.33782, 0.93356, 0.25135], [0.33782, 0.93356, 0.74865], [0.43356, 0.16218, 0.24865], [0.43356, 0.16218, 0.75135], [0.43356, 0.24865, 0.16218], [0.43356, 0.24865, 0.83782], [0.43356, 0.75135, 0.16218], [0.43356, 0.75135, 0.83782], [0.43356, 0.83782, 0.24865], [0.43356, 0.83782, 0.75135], [0.44627, 0.25, 0.94627], [0.44627, 0.75, 0.94627], [0.44627, 0.94627, 0.25], [0.44627, 0.94627, 0.75], [0.55373, 0.25, 0.94627], [0.55373, 0.75, 0.94627], [0.55373, 0.94627, 0.25], [0.55373, 0.94627, 0.75], [0.56644, 0.16218, 0.24865], [0.56644, 0.16218, 0.75135], [0.56644, 0.24865, 0.16218], [0.56644, 0.24865, 0.83782], [0.56644, 0.75135, 0.16218], [0.56644, 0.75135, 0.83782], [0.56644, 0.83782, 0.24865], [0.56644, 0.83782, 0.75135], [0.66218, 0.25135, 0.93356], [0.66218, 0.74865, 0.93356], [0.66218, 0.93356, 0.25135], [0.66218, 0.93356, 0.74865], [0.74865, 0.33782, 0.93356], [0.74865, 0.66218, 0.93356], [0.74865, 0.93356, 0.33782], [0.74865, 0.93356, 0.66218], [0.75, 0.44627, 0.94627], [0.75, 0.55373, 0.94627], [0.75, 0.94627, 0.44627], [0.75, 0.94627, 0.55373], [0.75135, 0.16218, 0.43356], [0.75135, 0.16218, 0.56644], [0.75135, 0.43356, 0.16218], [0.75135, 0.43356, 0.83782], [0.75135, 0.56644, 0.16218], [0.75135, 0.56644, 0.83782], [0.75135, 0.83782, 0.43356], [0.75135, 0.83782, 0.56644], [0.83782, 0.24865, 0.43356], [0.83782, 0.24865, 0.56644], [0.83782, 0.43356, 0.24865], [0.83782, 0.43356, 0.75135], [0.83782, 0.56644, 0.24865], [0.83782, 0.56644, 0.75135], [0.83782, 0.75135, 0.43356], [0.83782, 0.75135, 0.56644], [0.93356, 0.25135, 0.33782], [0.93356, 0.25135, 0.66218], [0.93356, 0.33782, 0.25135], [0.93356, 0.33782, 0.74865], [0.93356, 0.66218, 0.25135], [0.93356, 0.66218, 0.74865], [0.93356, 0.74865, 0.33782], [0.93356, 0.74865, 0.66218], [0.94627, 0.25, 0.44627], [0.94627, 0.25, 0.55373], [0.94627, 0.44627, 0.25], [0.94627, 0.44627, 0.75], [0.94627, 0.55373, 0.25], [0.94627, 0.55373, 0.75], [0.94627, 0.75, 0.44627], [0.94627, 0.75, 0.55373], [0.25135, 0.33782, 0.0], [0.33782, 0.25135, 0.0], [0.25135, 0.66218, 0.0], [0.66218, 0.25135, 0.0], [0.33782, 0.74865, 0.0], [0.74865, 0.33782, 0.0], [0.66218, 0.74865, 0.0], [0.74865, 0.66218, 0.0], [0.25, 0.44627, 0.0], [0.44627, 0.25, 0.0], [0.25, 0.55373, 0.0], [0.55373, 0.25, 0.0], [0.44627, 0.75, 0.0], [0.75, 0.44627, 0.0], [0.55373, 0.75, 0.0], [0.75, 0.55373, 0.0], [0.0, 0.25135, 0.33782], [0.0, 0.33782, 0.25135], [0.0, 0.25135, 0.66218], [0.0, 0.66218, 0.25135], [0.0, 0.33782, 0.74865], [0.0, 0.74865, 0.33782], [0.0, 0.66218, 0.74865], [0.0, 0.74865, 0.66218], [0.0, 0.25, 0.44627], [0.0, 0.44627, 0.25], [0.0, 0.25, 0.55373], [0.0, 0.55373, 0.25], [0.0, 0.44627, 0.75], [0.0, 0.75, 0.44627], [0.0, 0.55373, 0.75], [0.0, 0.75, 0.55373], [0.25135, 0.0, 0.33782], [0.33782, 0.0, 0.25135], [0.25135, 0.0, 0.66218], [0.66218, 0.0, 0.25135], [0.33782, 0.0, 0.74865], [0.74865, 0.0, 0.33782], [0.66218, 0.0, 0.74865], [0.74865, 0.0, 0.66218], [0.25, 0.0, 0.44627], [0.44627, 0.0, 0.25], [0.25, 0.0, 0.55373], [0.55373, 0.0, 0.25], [0.44627, 0.0, 0.75], [0.75, 0.0, 0.44627], [0.55373, 0.0, 0.75], [0.75, 0.0, 0.55373], [0.25135, 0.33782, 1.0], [0.25135, 1.0, 0.33782], [0.33782, 0.25135, 1.0], [0.33782, 1.0, 0.25135], [1.0, 0.25135, 0.33782], [1.0, 0.33782, 0.25135], [0.25135, 0.66218, 1.0], [0.25135, 1.0, 0.66218], [0.66218, 0.25135, 1.0], [0.66218, 1.0, 0.25135], [1.0, 0.25135, 0.66218], [1.0, 0.66218, 0.25135], [0.33782, 0.74865, 1.0], [0.33782, 1.0, 0.74865], [0.74865, 0.33782, 1.0], [0.74865, 1.0, 0.33782], [1.0, 0.33782, 0.74865], [1.0, 0.74865, 0.33782], [0.66218, 0.74865, 1.0], [0.66218, 1.0, 0.74865], [0.74865, 0.66218, 1.0], [0.74865, 1.0, 0.66218], [1.0, 0.66218, 0.74865], [1.0, 0.74865, 0.66218], [0.25, 0.44627, 1.0], [0.25, 1.0, 0.44627], [0.44627, 0.25, 1.0], [0.44627, 1.0, 0.25], [1.0, 0.25, 0.44627], [1.0, 0.44627, 0.25], [0.25, 0.55373, 1.0], [0.25, 1.0, 0.55373], [0.55373, 0.25, 1.0], [0.55373, 1.0, 0.25], [1.0, 0.25, 0.55373], [1.0, 0.55373, 0.25], [0.44627, 0.75, 1.0], [0.44627, 1.0, 0.75], [0.75, 0.44627, 1.0], [0.75, 1.0, 0.44627], [1.0, 0.44627, 0.75], [1.0, 0.75, 0.44627], [0.55373, 0.75, 1.0], [0.55373, 1.0, 0.75], [0.75, 0.55373, 1.0], [0.75, 1.0, 0.55373], [1.0, 0.55373, 0.75], [1.0, 0.75, 0.55373]]</t>
  </si>
  <si>
    <t>[[25, 49], [27, 51], [35, 57], [3, 59], [37, 77], [5, 79], [26, 50], [29, 53], [36, 58], [4, 61], [43, 93], [11, 95], [28, 52], [31, 55], [38, 78], [6, 81], [45, 113], [13, 115], [30, 54], [32, 56], [44, 94], [12, 97], [46, 114], [14, 117], [60, 69], [63, 71], [73, 80], [75, 83], [121, 129], [123, 131], [62, 70], [64, 72], [96, 101], [99, 103], [122, 130], [125, 133], [74, 82], [76, 84], [105, 116], [107, 119], [124, 132], [127, 135], [98, 102], [100, 104], [106, 118], [108, 120], [126, 134], [128, 136], [25, 27], [35, 37], [3, 5], [49, 57], [51, 59], [77, 79], [50, 58], [53, 61], [93, 95], [26, 28], [29, 31], [36, 38], [4, 6], [43, 45], [11, 13], [52, 60], [55, 63], [78, 80], [81, 83], [113, 121], [115, 123], [54, 62], [56, 64], [94, 96], [97, 99], [114, 122], [117, 125], [30, 32], [44, 46], [12, 14], [69, 73], [71, 75], [129, 131], [70, 74], [72, 76], [101, 105], [103, 107], [130, 132], [133, 135], [82, 84], [116, 124], [119, 127], [98, 100], [118, 126], [120, 128], [102, 106], [104, 108], [134, 136], [49, 50], [51, 53], [57, 58], [59, 61], [77, 93], [79, 95], [52, 54], [55, 56], [78, 94], [81, 97], [113, 114], [115, 117], [60, 62], [63, 64], [80, 96], [83, 99], [121, 122], [123, 125], [82, 98], [84, 100], [116, 118], [119, 120], [124, 126], [127, 128], [17, 25], [19, 27], [33, 35], [1, 3], [37, 39], [5, 7], [17, 49], [19, 51], [33, 57], [1, 59], [39, 77], [7, 79], [18, 50], [18, 26], [21, 53], [21, 29], [34, 58], [34, 36], [2, 61], [2, 4], [41, 93], [41, 43], [9, 95], [9, 11], [20, 28], [23, 31], [38, 40], [6, 8], [45, 47], [13, 15], [20, 52], [23, 55], [40, 78], [8, 81], [47, 113], [15, 115], [22, 54], [22, 30], [24, 56], [24, 32], [42, 94], [42, 44], [10, 97], [10, 12], [48, 114], [46, 48], [16, 117], [14, 16], [60, 65], [63, 67], [80, 85], [83, 87], [121, 137], [123, 139], [65, 69], [67, 71], [73, 85], [75, 87], [129, 137], [131, 139], [62, 66], [64, 68], [89, 96], [91, 99], [122, 138], [125, 141], [66, 70], [68, 72], [89, 101], [91, 103], [130, 138], [133, 141], [82, 86], [84, 88], [109, 116], [111, 119], [124, 140], [127, 143], [74, 86], [76, 88], [105, 109], [107, 111], [132, 140], [135, 143], [90, 98], [92, 100], [110, 118], [112, 120], [126, 142], [128, 144], [90, 102], [92, 104], [106, 110], [108, 112], [134, 142], [136, 144], [17, 18], [19, 21], [33, 34], [1, 2], [39, 41], [7, 9], [20, 22], [23, 24], [40, 42], [8, 10], [47, 48], [15, 16], [65, 66], [67, 68], [85, 89], [87, 91], [137, 138], [139, 141], [86, 90], [88, 92], [109, 110], [111, 112], [140, 142], [143, 144], [3, 145], [5, 146], [4, 147], [11, 148], [6, 149], [13, 150], [12, 151], [14, 152], [1, 153], [7, 154], [2, 155], [9, 156], [8, 157], [15, 158], [10, 159], [16, 160], [25, 161], [27, 162], [26, 163], [29, 164], [28, 165], [31, 166], [30, 167], [32, 168], [17, 169], [19, 170], [18, 171], [21, 172], [20, 173], [23, 174], [22, 175], [24, 176], [35, 177], [37, 178], [36, 179], [43, 180], [38, 181], [45, 182], [44, 183], [46, 184], [33, 185], [39, 186], [34, 187], [41, 188], [40, 189], [47, 190], [42, 191], [48, 192], [69, 193], [71, 194], [73, 195], [75, 196], [129, 197], [131, 198], [70, 199], [72, 200], [101, 201], [103, 202], [130, 203], [133, 204], [74, 205], [76, 206], [105, 207], [107, 208], [132, 209], [135, 210], [102, 211], [104, 212], [106, 213], [108, 214], [134, 215], [136, 216], [65, 217], [67, 218], [85, 219], [87, 220], [137, 221], [139, 222], [66, 223], [68, 224], [89, 225], [91, 226], [138, 227], [141, 228], [86, 229], [88, 230], [109, 231], [111, 232], [140, 233], [143, 234], [90, 235], [92, 236], [110, 237], [112, 238], [142, 239], [144, 240]]</t>
  </si>
  <si>
    <t xml:space="preserve">ub_Z04.0_E14282
</t>
  </si>
  <si>
    <t xml:space="preserve">Other name(s): cub_Z04.0_R805, sqc14282, fue
</t>
  </si>
  <si>
    <t>[[0.20665, 0.5, 0.0856], [0.20712, 0.32849, 0.08575], [0.20712, 0.67151, 0.08575], [0.32849, 0.20712, 0.08575], [0.32849, 0.79288, 0.08575], [0.5, 0.20665, 0.0856], [0.5, 0.79335, 0.0856], [0.67151, 0.20712, 0.08575], [0.67151, 0.79288, 0.08575], [0.79288, 0.32849, 0.08575], [0.79288, 0.67151, 0.08575], [0.79335, 0.5, 0.0856], [0.0856, 0.20665, 0.5], [0.0856, 0.5, 0.20665], [0.0856, 0.5, 0.79335], [0.0856, 0.79335, 0.5], [0.08575, 0.20712, 0.32849], [0.08575, 0.20712, 0.67151], [0.08575, 0.32849, 0.20712], [0.08575, 0.32849, 0.79288], [0.08575, 0.67151, 0.20712], [0.08575, 0.67151, 0.79288], [0.08575, 0.79288, 0.32849], [0.08575, 0.79288, 0.67151], [0.20665, 0.0856, 0.5], [0.20712, 0.08575, 0.32849], [0.20712, 0.08575, 0.67151], [0.32849, 0.08575, 0.20712], [0.32849, 0.08575, 0.79288], [0.5, 0.0856, 0.20665], [0.5, 0.0856, 0.79335], [0.67151, 0.08575, 0.20712], [0.67151, 0.08575, 0.79288], [0.79288, 0.08575, 0.32849], [0.79288, 0.08575, 0.67151], [0.79335, 0.0856, 0.5], [0.20665, 0.5, 0.9144], [0.20665, 0.9144, 0.5], [0.20712, 0.32849, 0.91425], [0.20712, 0.67151, 0.91425], [0.20712, 0.91425, 0.32849], [0.20712, 0.91425, 0.67151], [0.32849, 0.20712, 0.91425], [0.32849, 0.79288, 0.91425], [0.32849, 0.91425, 0.20712], [0.32849, 0.91425, 0.79288], [0.5, 0.20665, 0.9144], [0.5, 0.79335, 0.9144], [0.5, 0.9144, 0.20665], [0.5, 0.9144, 0.79335], [0.67151, 0.20712, 0.91425], [0.67151, 0.79288, 0.91425], [0.67151, 0.91425, 0.20712], [0.67151, 0.91425, 0.79288], [0.79288, 0.32849, 0.91425], [0.79288, 0.67151, 0.91425], [0.79288, 0.91425, 0.32849], [0.79288, 0.91425, 0.67151], [0.79335, 0.5, 0.9144], [0.79335, 0.9144, 0.5], [0.91425, 0.20712, 0.32849], [0.91425, 0.20712, 0.67151], [0.91425, 0.32849, 0.20712], [0.91425, 0.32849, 0.79288], [0.91425, 0.67151, 0.20712], [0.91425, 0.67151, 0.79288], [0.91425, 0.79288, 0.32849], [0.91425, 0.79288, 0.67151], [0.9144, 0.20665, 0.5], [0.9144, 0.5, 0.20665], [0.9144, 0.5, 0.79335], [0.9144, 0.79335, 0.5], [0.20665, 0.5, 0.0], [0.5, 0.20665, 0.0], [0.5, 0.79335, 0.0], [0.79335, 0.5, 0.0], [0.20712, 0.32849, 0.0], [0.32849, 0.20712, 0.0], [0.20712, 0.67151, 0.0], [0.67151, 0.20712, 0.0], [0.32849, 0.79288, 0.0], [0.79288, 0.32849, 0.0], [0.67151, 0.79288, 0.0], [0.79288, 0.67151, 0.0], [0.0, 0.20665, 0.5], [0.0, 0.5, 0.20665], [0.0, 0.5, 0.79335], [0.0, 0.79335, 0.5], [0.0, 0.20712, 0.32849], [0.0, 0.32849, 0.20712], [0.0, 0.20712, 0.67151], [0.0, 0.67151, 0.20712], [0.0, 0.32849, 0.79288], [0.0, 0.79288, 0.32849], [0.0, 0.67151, 0.79288], [0.0, 0.79288, 0.67151], [0.20665, 0.0, 0.5], [0.5, 0.0, 0.20665], [0.5, 0.0, 0.79335], [0.79335, 0.0, 0.5], [0.20712, 0.0, 0.32849], [0.32849, 0.0, 0.20712], [0.20712, 0.0, 0.67151], [0.67151, 0.0, 0.20712], [0.32849, 0.0, 0.79288], [0.79288, 0.0, 0.32849], [0.67151, 0.0, 0.79288], [0.79288, 0.0, 0.67151], [0.20665, 0.5, 1.0], [0.20665, 1.0, 0.5], [0.5, 0.20665, 1.0], [0.5, 1.0, 0.20665], [1.0, 0.20665, 0.5], [1.0, 0.5, 0.20665], [0.5, 0.79335, 1.0], [0.5, 1.0, 0.79335], [0.79335, 0.5, 1.0], [0.79335, 1.0, 0.5], [1.0, 0.5, 0.79335], [1.0, 0.79335, 0.5], [0.20712, 0.32849, 1.0], [0.20712, 1.0, 0.32849], [0.32849, 0.20712, 1.0], [0.32849, 1.0, 0.20712], [1.0, 0.20712, 0.32849], [1.0, 0.32849, 0.20712], [0.20712, 0.67151, 1.0], [0.20712, 1.0, 0.67151], [0.67151, 0.20712, 1.0], [0.67151, 1.0, 0.20712], [1.0, 0.20712, 0.67151], [1.0, 0.67151, 0.20712], [0.32849, 0.79288, 1.0], [0.32849, 1.0, 0.79288], [0.79288, 0.32849, 1.0], [0.79288, 1.0, 0.32849], [1.0, 0.32849, 0.79288], [1.0, 0.79288, 0.32849], [0.67151, 0.79288, 1.0], [0.67151, 1.0, 0.79288], [0.79288, 0.67151, 1.0], [0.79288, 1.0, 0.67151], [1.0, 0.67151, 0.79288], [1.0, 0.79288, 0.67151]]</t>
  </si>
  <si>
    <t>[[13, 25], [1, 14], [6, 30], [15, 37], [16, 38], [31, 47], [7, 49], [36, 69], [12, 70], [48, 50], [59, 71], [60, 72], [13, 17], [14, 19], [25, 26], [1, 2], [28, 30], [4, 6], [13, 18], [14, 21], [25, 27], [1, 3], [30, 32], [6, 8], [15, 20], [16, 23], [29, 31], [5, 7], [34, 36], [10, 12], [15, 22], [16, 24], [31, 33], [7, 9], [35, 36], [11, 12], [37, 39], [38, 41], [43, 47], [45, 49], [61, 69], [63, 70], [37, 40], [38, 42], [47, 51], [49, 53], [62, 69], [65, 70], [44, 48], [46, 50], [55, 59], [57, 60], [64, 71], [67, 72], [48, 52], [50, 54], [56, 59], [58, 60], [66, 71], [68, 72], [17, 26], [2, 19], [4, 28], [18, 27], [3, 21], [8, 32], [20, 39], [23, 41], [29, 43], [5, 45], [34, 61], [10, 63], [22, 40], [24, 42], [33, 51], [9, 53], [35, 62], [11, 65], [44, 46], [55, 64], [57, 67], [52, 54], [56, 66], [58, 68], [17, 19], [26, 28], [2, 4], [18, 20], [21, 23], [27, 29], [3, 5], [32, 34], [8, 10], [39, 43], [41, 45], [61, 63], [22, 24], [33, 35], [9, 11], [40, 44], [42, 46], [51, 55], [53, 57], [62, 64], [65, 67], [52, 56], [54, 58], [66, 68], [1, 73], [6, 74], [7, 75], [12, 76], [2, 77], [4, 78], [3, 79], [8, 80], [5, 81], [10, 82], [9, 83], [11, 84], [13, 85], [14, 86], [15, 87], [16, 88], [17, 89], [19, 90], [18, 91], [21, 92], [20, 93], [23, 94], [22, 95], [24, 96], [25, 97], [30, 98], [31, 99], [36, 100], [26, 101], [28, 102], [27, 103], [32, 104], [29, 105], [34, 106], [33, 107], [35, 108], [37, 109], [38, 110], [47, 111], [49, 112], [69, 113], [70, 114], [48, 115], [50, 116], [59, 117], [60, 118], [71, 119], [72, 120], [39, 121], [41, 122], [43, 123], [45, 124], [61, 125], [63, 126], [40, 127], [42, 128], [51, 129], [53, 130], [62, 131], [65, 132], [44, 133], [46, 134], [55, 135], [57, 136], [64, 137], [67, 138], [52, 139], [54, 140], [56, 141], [58, 142], [66, 143], [68, 144]]</t>
  </si>
  <si>
    <t xml:space="preserve">ub_Z04.0_E14283
</t>
  </si>
  <si>
    <t xml:space="preserve">Other name(s): sqc14283
</t>
  </si>
  <si>
    <t>[[0.06427, 0.3452, 0.04304], [0.3452, 0.04304, 0.06427], [0.15359, 0.96313, 0.06055], [0.28846, 0.90624, 0.0627], [0.3127, 0.34376, 0.03846], [0.43945, 0.15359, 0.03687], [0.56055, 0.34641, 0.03687], [0.6548, 0.45696, 0.06427], [0.6873, 0.15624, 0.03846], [0.71154, 0.59376, 0.0627], [0.84641, 0.53687, 0.06055], [0.93573, 0.1548, 0.04304], [0.04304, 0.06427, 0.3452], [0.03687, 0.43945, 0.15359], [0.03687, 0.56055, 0.34641], [0.03846, 0.3127, 0.34376], [0.03846, 0.6873, 0.15624], [0.04304, 0.93573, 0.1548], [0.06055, 0.15359, 0.96313], [0.06055, 0.84641, 0.53687], [0.0627, 0.28846, 0.90624], [0.0627, 0.71154, 0.59376], [0.06427, 0.6548, 0.45696], [0.15359, 0.03687, 0.43945], [0.1548, 0.04304, 0.93573], [0.15624, 0.03846, 0.6873], [0.34376, 0.03846, 0.3127], [0.34641, 0.03687, 0.56055], [0.45696, 0.06427, 0.6548], [0.53687, 0.06055, 0.84641], [0.59376, 0.0627, 0.71154], [0.90624, 0.0627, 0.28846], [0.96313, 0.06055, 0.15359], [0.09376, 0.4373, 0.28846], [0.09376, 0.5627, 0.21154], [0.0952, 0.31427, 0.20696], [0.0952, 0.68573, 0.29304], [0.09641, 0.18945, 0.28687], [0.09641, 0.81055, 0.21313], [0.1548, 0.95696, 0.56427], [0.15624, 0.96154, 0.8127], [0.18573, 0.20696, 0.9048], [0.18573, 0.79304, 0.5952], [0.1873, 0.34376, 0.96154], [0.1873, 0.65624, 0.53846], [0.18945, 0.28687, 0.09641], [0.18945, 0.71313, 0.40359], [0.20696, 0.0952, 0.31427], [0.20696, 0.9048, 0.18573], [0.21154, 0.09376, 0.5627], [0.21154, 0.90624, 0.9373], [0.21313, 0.09641, 0.81055], [0.21313, 0.90359, 0.68945], [0.28687, 0.09641, 0.18945], [0.28687, 0.90359, 0.31055], [0.28846, 0.09376, 0.4373], [0.29304, 0.0952, 0.68573], [0.29304, 0.9048, 0.81427], [0.31055, 0.28687, 0.90359], [0.31055, 0.71313, 0.59641], [0.3127, 0.65624, 0.46154], [0.31427, 0.20696, 0.0952], [0.31427, 0.79304, 0.4048], [0.34376, 0.96154, 0.1873], [0.3452, 0.95696, 0.43573], [0.34641, 0.96313, 0.93945], [0.40359, 0.18945, 0.71313], [0.40359, 0.81055, 0.78687], [0.4048, 0.31427, 0.79304], [0.4048, 0.68573, 0.70696], [0.40624, 0.4373, 0.71154], [0.40624, 0.5627, 0.78846], [0.43573, 0.3452, 0.95696], [0.43573, 0.6548, 0.54304], [0.4373, 0.28846, 0.09376], [0.4373, 0.71154, 0.40624], [0.43945, 0.84641, 0.46313], [0.45696, 0.93573, 0.8452], [0.46154, 0.3127, 0.65624], [0.46154, 0.6873, 0.84376], [0.46313, 0.43945, 0.84641], [0.46313, 0.56055, 0.65359], [0.53687, 0.93945, 0.65359], [0.53846, 0.1873, 0.65624], [0.53846, 0.8127, 0.84376], [0.54304, 0.43573, 0.6548], [0.54304, 0.56427, 0.8452], [0.56055, 0.65359, 0.46313], [0.5627, 0.21154, 0.09376], [0.5627, 0.78846, 0.40624], [0.56427, 0.1548, 0.95696], [0.56427, 0.8452, 0.54304], [0.59376, 0.9373, 0.78846], [0.5952, 0.18573, 0.79304], [0.5952, 0.81427, 0.70696], [0.59641, 0.31055, 0.71313], [0.59641, 0.68945, 0.78687], [0.65359, 0.46313, 0.56055], [0.65359, 0.53687, 0.93945], [0.6548, 0.54304, 0.43573], [0.65624, 0.46154, 0.3127], [0.65624, 0.53846, 0.1873], [0.68573, 0.29304, 0.0952], [0.68573, 0.70696, 0.4048], [0.6873, 0.84376, 0.46154], [0.68945, 0.21313, 0.90359], [0.68945, 0.78687, 0.59641], [0.70696, 0.4048, 0.68573], [0.70696, 0.5952, 0.81427], [0.71154, 0.40624, 0.4373], [0.71313, 0.40359, 0.18945], [0.71313, 0.59641, 0.31055], [0.78687, 0.40359, 0.81055], [0.78687, 0.59641, 0.68945], [0.78846, 0.40624, 0.5627], [0.78846, 0.59376, 0.9373], [0.79304, 0.4048, 0.31427], [0.79304, 0.5952, 0.18573], [0.81055, 0.21313, 0.09641], [0.81055, 0.78687, 0.40359], [0.8127, 0.15624, 0.96154], [0.8127, 0.84376, 0.53846], [0.81427, 0.29304, 0.9048], [0.81427, 0.70696, 0.5952], [0.84376, 0.46154, 0.6873], [0.84376, 0.53846, 0.8127], [0.8452, 0.45696, 0.93573], [0.8452, 0.54304, 0.56427], [0.84641, 0.46313, 0.43945], [0.90359, 0.31055, 0.28687], [0.90359, 0.68945, 0.21313], [0.9048, 0.18573, 0.20696], [0.9048, 0.81427, 0.29304], [0.90624, 0.9373, 0.21154], [0.93573, 0.8452, 0.45696], [0.9373, 0.21154, 0.90624], [0.9373, 0.78846, 0.59376], [0.93945, 0.34641, 0.96313], [0.93945, 0.65359, 0.53687], [0.95696, 0.43573, 0.3452], [0.95696, 0.56427, 0.1548], [0.96154, 0.1873, 0.34376], [0.96154, 0.8127, 0.15624], [0.96313, 0.93945, 0.34641], [0.0, 0.34582, 0.00189], [0.34582, 0.00189, 0.0], [0.12924, 0.34444, 0.0], [0.37076, 0.34444, 0.0], [0.62924, 0.15556, 0.0], [0.87076, 0.15556, 0.0], [0.68206, 0.56482, 0.0], [0.18206, 0.93518, 0.0], [0.81794, 0.56482, 0.0], [0.31794, 0.93518, 0.0], [0.25, 0.34376, 0.0], [0.75, 0.15624, 0.0], [0.25, 0.90624, 0.0], [0.75, 0.59376, 0.0], [0.15418, 0.00189, 0.0], [0.15415, 0.0, 0.00296], [0.00296, 0.15415, 0.0], [0.0, 0.15418, 0.00189], [0.50296, 0.34585, 0.0], [0.49704, 0.15415, 0.0], [0.65418, 0.49811, 0.0], [0.84582, 0.49811, 0.0], [0.99704, 0.34585, 0.0], [1.0, 0.34582, 0.00189], [0.15415, 1.0, 0.00296], [1.0, 0.15418, 0.00189], [0.00189, 0.0, 0.34582], [0.0, 0.12924, 0.34444], [0.0, 0.37076, 0.34444], [0.0, 0.62924, 0.15556], [0.0, 0.87076, 0.15556], [0.0, 0.68206, 0.56482], [0.0, 0.18206, 0.93518], [0.0, 0.81794, 0.56482], [0.0, 0.31794, 0.93518], [0.0, 0.25, 0.34376], [0.0, 0.75, 0.15624], [0.0, 0.25, 0.90624], [0.0, 0.75, 0.59376], [0.00189, 0.0, 0.15418], [0.0, 0.00296, 0.15415], [0.0, 0.50296, 0.34585], [0.0, 0.49704, 0.15415], [0.0, 0.65418, 0.49811], [0.0, 0.84582, 0.49811], [0.00189, 1.0, 0.34582], [0.0, 0.99704, 0.34585], [0.00189, 1.0, 0.15418], [0.34444, 0.0, 0.12924], [0.34444, 0.0, 0.37076], [0.15556, 0.0, 0.62924], [0.15556, 0.0, 0.87076], [0.56482, 0.0, 0.68206], [0.93518, 0.0, 0.18206], [0.56482, 0.0, 0.81794], [0.93518, 0.0, 0.31794], [0.34376, 0.0, 0.25], [0.15624, 0.0, 0.75], [0.90624, 0.0, 0.25], [0.59376, 0.0, 0.75], [0.34585, 0.0, 0.50296], [0.15415, 0.0, 0.49704], [0.49811, 0.0, 0.65418], [0.49811, 0.0, 0.84582], [0.34582, 0.00189, 1.0], [0.34585, 0.0, 0.99704], [0.12924, 0.34444, 1.0], [0.34444, 1.0, 0.12924], [1.0, 0.12924, 0.34444], [0.34444, 1.0, 0.37076], [0.37076, 0.34444, 1.0], [1.0, 0.37076, 0.34444], [0.15556, 1.0, 0.62924], [0.62924, 0.15556, 1.0], [1.0, 0.62924, 0.15556], [0.15556, 1.0, 0.87076], [0.87076, 0.15556, 1.0], [1.0, 0.87076, 0.15556], [0.56482, 1.0, 0.68206], [0.68206, 0.56482, 1.0], [1.0, 0.68206, 0.56482], [0.18206, 0.93518, 1.0], [0.93518, 1.0, 0.18206], [1.0, 0.18206, 0.93518], [0.56482, 1.0, 0.81794], [0.81794, 0.56482, 1.0], [1.0, 0.81794, 0.56482], [0.31794, 0.93518, 1.0], [1.0, 0.31794, 0.93518], [0.93518, 1.0, 0.31794], [0.25, 0.34376, 1.0], [0.34376, 1.0, 0.25], [1.0, 0.25, 0.34376], [0.15624, 1.0, 0.75], [0.75, 0.15624, 1.0], [1.0, 0.75, 0.15624], [0.25, 0.90624, 1.0], [0.90624, 1.0, 0.25], [1.0, 0.25, 0.90624], [0.59376, 1.0, 0.75], [0.75, 0.59376, 1.0], [1.0, 0.75, 0.59376], [0.15418, 0.00189, 1.0], [0.00296, 0.15415, 1.0], [1.0, 0.00296, 0.15415], [0.34585, 1.0, 0.50296], [0.50296, 0.34585, 1.0], [1.0, 0.50296, 0.34585], [0.15415, 1.0, 0.49704], [0.49704, 0.15415, 1.0], [1.0, 0.49704, 0.15415], [0.49811, 1.0, 0.65418], [0.65418, 0.49811, 1.0], [1.0, 0.65418, 0.49811], [0.49811, 1.0, 0.84582], [0.84582, 0.49811, 1.0], [1.0, 0.84582, 0.49811], [0.34585, 1.0, 0.99704], [0.99704, 0.34585, 1.0], [1.0, 0.99704, 0.34585]]</t>
  </si>
  <si>
    <t>[[34, 36], [48, 56], [62, 75], [35, 37], [50, 57], [89, 103], [23, 45], [29, 84], [8, 102], [61, 74], [79, 86], [100, 101], [69, 71], [63, 76], [110, 117], [22, 43], [31, 94], [10, 118], [21, 42], [4, 49], [32, 132], [70, 72], [90, 104], [108, 115], [80, 87], [92, 105], [125, 128], [93, 95], [109, 116], [124, 137], [51, 58], [123, 136], [133, 134], [78, 85], [122, 135], [126, 127], [16, 38], [5, 46], [27, 54], [14, 35], [24, 50], [6, 89], [15, 34], [28, 56], [7, 75], [17, 39], [26, 52], [9, 119], [47, 61], [67, 79], [101, 111], [45, 60], [84, 96], [102, 112], [71, 82], [76, 88], [98, 110], [55, 64], [44, 59], [130, 142], [72, 81], [77, 90], [115, 129], [41, 53], [106, 121], [131, 143], [68, 80], [105, 120], [113, 125], [85, 97], [107, 122], [114, 126], [34, 35], [50, 56], [75, 89], [45, 61], [79, 84], [101, 102], [71, 72], [76, 90], [110, 115], [80, 85], [105, 122], [125, 126], [36, 38], [46, 62], [48, 54], [37, 39], [52, 57], [103, 119], [47, 63], [67, 69], [111, 117], [42, 59], [49, 55], [130, 132], [74, 88], [82, 86], [98, 100], [43, 60], [94, 96], [112, 118], [77, 92], [81, 87], [128, 129], [68, 70], [104, 120], [108, 113], [53, 58], [106, 123], [131, 133], [95, 97], [107, 124], [109, 114], [13, 38], [1, 46], [2, 54], [14, 36], [24, 48], [6, 62], [15, 37], [28, 57], [7, 103], [23, 47], [29, 67], [8, 111], [18, 39], [25, 52], [12, 119], [63, 77], [69, 81], [117, 129], [19, 42], [3, 49], [33, 132], [60, 74], [86, 96], [100, 112], [70, 82], [88, 104], [98, 108], [55, 65], [59, 73], [130, 140], [20, 43], [30, 94], [11, 118], [40, 53], [91, 106], [131, 141], [87, 97], [92, 107], [114, 128], [68, 78], [113, 127], [120, 135], [83, 95], [99, 109], [124, 139], [58, 66], [123, 138], [133, 144], [16, 34], [5, 75], [27, 56], [17, 35], [26, 50], [9, 89], [61, 76], [71, 79], [101, 110], [22, 45], [31, 84], [10, 102], [21, 44], [4, 64], [32, 142], [72, 80], [90, 105], [115, 125], [41, 51], [121, 136], [134, 143], [85, 93], [122, 137], [116, 126], [13, 24], [1, 14], [2, 6], [38, 48], [36, 46], [54, 62], [15, 23], [28, 29], [7, 8], [37, 47], [57, 67], [103, 111], [39, 49], [42, 52], [119, 132], [55, 63], [59, 69], [117, 130], [3, 18], [19, 25], [12, 33], [74, 82], [86, 98], [88, 100], [60, 70], [96, 108], [104, 112], [20, 40], [30, 91], [11, 141], [43, 53], [94, 106], [118, 131], [65, 77], [73, 81], [129, 140], [87, 99], [83, 92], [128, 139], [58, 68], [113, 123], [120, 133], [97, 109], [95, 107], [114, 124], [66, 78], [127, 138], [135, 144], [1, 145], [2, 146], [1, 147], [5, 148], [9, 149], [12, 150], [10, 151], [3, 152], [11, 153], [4, 154], [5, 155], [9, 156], [4, 157], [10, 158], [159, 160], [161, 162], [7, 163], [6, 164], [8, 165], [11, 166], [167, 168], [3, 169], [12, 170], [13, 171], [13, 172], [16, 173], [17, 174], [18, 175], [22, 176], [19, 177], [20, 178], [21, 179], [16, 180], [17, 181], [21, 182], [22, 183], [184, 185], [15, 186], [14, 187], [23, 188], [20, 189], [190, 191], [18, 192], [2, 193], [27, 194], [26, 195], [25, 196], [31, 197], [33, 198], [30, 199], [32, 200], [27, 201], [26, 202], [32, 203], [31, 204], [28, 205], [24, 206], [29, 207], [30, 208], [209, 210], [44, 211], [64, 212], [142, 213], [65, 214], [73, 215], [140, 216], [40, 217], [91, 218], [141, 219], [41, 220], [121, 221], [143, 222], [83, 223], [99, 224], [139, 225], [51, 226], [134, 227], [136, 228], [93, 229], [116, 230], [137, 231], [66, 232], [138, 233], [144, 234], [44, 235], [64, 236], [142, 237], [41, 238], [121, 239], [143, 240], [51, 241], [134, 242], [136, 243], [93, 244], [116, 245], [137, 246], [25, 247], [19, 248], [33, 249], [65, 250], [73, 251], [140, 252], [40, 253], [91, 254], [141, 255], [83, 256], [99, 257], [139, 258], [78, 259], [127, 260], [135, 261], [66, 262], [138, 263], [144, 264]]</t>
  </si>
  <si>
    <t xml:space="preserve">ub_Z03.7_E14284
</t>
  </si>
  <si>
    <t xml:space="preserve">Other name(s): sqc14284
</t>
  </si>
  <si>
    <t>[[0.34539, 0.34539, 0.0], [0.34539, 0.65461, 0.0], [0.34988, 0.5, 0.0], [0.5, 0.34988, 0.0], [0.5, 0.65012, 0.0], [0.65012, 0.5, 0.0], [0.65461, 0.34539, 0.0], [0.65461, 0.65461, 0.0], [0.0, 0.34539, 0.34539], [0.0, 0.34539, 0.65461], [0.0, 0.34988, 0.5], [0.0, 0.5, 0.34988], [0.0, 0.5, 0.65012], [0.0, 0.65012, 0.5], [0.0, 0.65461, 0.34539], [0.0, 0.65461, 0.65461], [0.34539, 0.0, 0.34539], [0.34539, 0.0, 0.65461], [0.34988, 0.0, 0.5], [0.5, 0.0, 0.34988], [0.5, 0.0, 0.65012], [0.65012, 0.0, 0.5], [0.65461, 0.0, 0.34539], [0.65461, 0.0, 0.65461], [0.15453, 0.34347, 0.5], [0.15453, 0.5, 0.34347], [0.15453, 0.5, 0.65653], [0.15453, 0.65653, 0.5], [0.15508, 0.34512, 0.34512], [0.15508, 0.34512, 0.65488], [0.15508, 0.65488, 0.34512], [0.15508, 0.65488, 0.65488], [0.28177, 0.28177, 0.28177], [0.28177, 0.28177, 0.71823], [0.28177, 0.71823, 0.28177], [0.28177, 0.71823, 0.71823], [0.34347, 0.15453, 0.5], [0.34347, 0.5, 0.15453], [0.34347, 0.5, 0.84547], [0.34347, 0.84547, 0.5], [0.34512, 0.15508, 0.34512], [0.34512, 0.15508, 0.65488], [0.34512, 0.34512, 0.15508], [0.34512, 0.34512, 0.84492], [0.34512, 0.65488, 0.15508], [0.34512, 0.65488, 0.84492], [0.34512, 0.84492, 0.34512], [0.34512, 0.84492, 0.65488], [0.34539, 0.34539, 1.0], [0.34539, 0.65461, 1.0], [0.34539, 1.0, 0.34539], [0.34539, 1.0, 0.65461], [0.34988, 0.5, 1.0], [0.34988, 1.0, 0.5], [0.5, 0.15453, 0.34347], [0.5, 0.15453, 0.65653], [0.5, 0.34347, 0.15453], [0.5, 0.34347, 0.84547], [0.5, 0.34988, 1.0], [0.5, 0.65012, 1.0], [0.5, 0.65653, 0.15453], [0.5, 0.65653, 0.84547], [0.5, 0.84547, 0.34347], [0.5, 0.84547, 0.65653], [0.5, 1.0, 0.34988], [0.5, 1.0, 0.65012], [0.65012, 0.5, 1.0], [0.65012, 1.0, 0.5], [0.65461, 0.34539, 1.0], [0.65461, 0.65461, 1.0], [0.65461, 1.0, 0.34539], [0.65461, 1.0, 0.65461], [0.65488, 0.15508, 0.34512], [0.65488, 0.15508, 0.65488], [0.65488, 0.34512, 0.15508], [0.65488, 0.34512, 0.84492], [0.65488, 0.65488, 0.15508], [0.65488, 0.65488, 0.84492], [0.65488, 0.84492, 0.34512], [0.65488, 0.84492, 0.65488], [0.65653, 0.15453, 0.5], [0.65653, 0.5, 0.15453], [0.65653, 0.5, 0.84547], [0.65653, 0.84547, 0.5], [0.71823, 0.28177, 0.28177], [0.71823, 0.28177, 0.71823], [0.71823, 0.71823, 0.28177], [0.71823, 0.71823, 0.71823], [0.84492, 0.34512, 0.34512], [0.84492, 0.34512, 0.65488], [0.84492, 0.65488, 0.34512], [0.84492, 0.65488, 0.65488], [0.84547, 0.34347, 0.5], [0.84547, 0.5, 0.34347], [0.84547, 0.5, 0.65653], [0.84547, 0.65653, 0.5], [1.0, 0.34539, 0.34539], [1.0, 0.34539, 0.65461], [1.0, 0.34988, 0.5], [1.0, 0.5, 0.34988], [1.0, 0.5, 0.65012], [1.0, 0.65012, 0.5], [1.0, 0.65461, 0.34539], [1.0, 0.65461, 0.65461]]</t>
  </si>
  <si>
    <t>[[29, 33], [33, 41], [33, 43], [30, 34], [31, 35], [34, 42], [35, 45], [73, 85], [75, 85], [34, 44], [35, 47], [85, 89], [32, 36], [74, 86], [77, 87], [36, 46], [36, 48], [76, 86], [86, 90], [79, 87], [87, 91], [78, 88], [80, 88], [88, 92], [9, 11], [9, 12], [17, 19], [17, 20], [1, 3], [1, 4], [10, 11], [12, 15], [18, 19], [2, 3], [20, 23], [4, 7], [10, 13], [14, 15], [18, 21], [2, 5], [22, 23], [6, 7], [13, 16], [14, 16], [21, 24], [5, 8], [22, 24], [6, 8], [11, 25], [12, 26], [19, 37], [3, 38], [20, 55], [4, 57], [13, 27], [14, 28], [21, 56], [5, 61], [22, 81], [6, 82], [39, 53], [40, 54], [58, 59], [63, 65], [93, 99], [94, 100], [60, 62], [64, 66], [67, 83], [68, 84], [95, 101], [96, 102], [9, 29], [17, 41], [1, 43], [10, 30], [15, 31], [18, 42], [2, 45], [23, 73], [7, 75], [16, 32], [24, 74], [8, 77], [44, 49], [47, 51], [89, 97], [46, 50], [48, 52], [69, 76], [71, 79], [90, 98], [91, 103], [70, 78], [72, 80], [92, 104], [25, 29], [26, 29], [37, 41], [41, 55], [38, 43], [43, 57], [25, 30], [26, 31], [37, 42], [38, 45], [55, 73], [57, 75], [27, 30], [28, 31], [42, 56], [45, 61], [73, 81], [75, 82], [27, 32], [28, 32], [56, 74], [61, 77], [74, 81], [77, 82], [39, 44], [44, 58], [40, 47], [47, 63], [89, 93], [89, 94], [39, 46], [40, 48], [58, 76], [63, 79], [90, 93], [91, 94], [46, 62], [48, 64], [76, 83], [79, 84], [90, 95], [91, 96], [62, 78], [64, 80], [78, 83], [80, 84], [92, 95], [92, 96], [51, 54], [51, 65], [52, 54], [65, 71], [52, 66], [68, 71], [66, 72], [68, 72], [97, 99], [97, 100], [98, 99], [100, 103], [98, 101], [102, 103], [101, 104], [102, 104], [49, 53], [49, 59], [50, 53], [59, 69], [50, 60], [67, 69], [60, 70], [67, 70]]</t>
  </si>
  <si>
    <t xml:space="preserve">ub_Z03.6_E14285
</t>
  </si>
  <si>
    <t xml:space="preserve">Other name(s): sqc14285
</t>
  </si>
  <si>
    <t>[[0.0, 0.25, 0.0134], [0.00535, 0.32795, 0.01588], [0.25, 0.0134, 0.0], [0.32795, 0.01588, 0.00535], [0.06101, 0.06101, 0.06101], [0.25, 0.2366, 0.0], [0.375, 0.28161, 0.03161], [0.38016, 0.20209, 0.03118], [0.61984, 0.29791, 0.03118], [0.625, 0.21839, 0.03161], [0.67205, 0.48412, 0.00535], [0.75, 0.2634, 0.0], [0.75, 0.4866, 0.0], [0.79791, 0.53118, 0.11984], [0.93899, 0.43899, 0.06101], [0.99465, 0.17205, 0.01588], [1.0, 0.25, 0.0134], [0.20209, 0.96882, 0.11984], [0.0134, 0.0, 0.25], [0.01588, 0.00535, 0.32795], [0.0, 0.25, 0.2366], [0.0, 0.75, 0.2634], [0.0, 0.75, 0.4866], [0.00535, 0.67205, 0.48412], [0.0134, 1.0, 0.25], [0.01588, 0.99465, 0.17205], [0.03118, 0.38016, 0.20209], [0.03118, 0.61984, 0.29791], [0.03161, 0.375, 0.28161], [0.03161, 0.625, 0.21839], [0.04791, 0.13016, 0.28118], [0.06101, 0.93899, 0.43899], [0.11984, 0.79791, 0.53118], [0.17205, 0.01588, 0.99465], [0.20209, 0.03118, 0.38016], [0.21839, 0.03161, 0.625], [0.21882, 0.04791, 0.86984], [0.2366, 0.0, 0.25], [0.25, 0.0134, 1.0], [0.2634, 0.0, 0.75], [0.28161, 0.03161, 0.375], [0.29791, 0.03118, 0.61984], [0.43899, 0.06101, 0.93899], [0.48412, 0.00535, 0.67205], [0.4866, 0.0, 0.75], [0.53118, 0.11984, 0.79791], [0.04791, 0.86984, 0.21882], [0.07795, 0.25535, 0.23412], [0.07795, 0.74465, 0.26588], [0.11984, 0.20209, 0.96882], [0.125, 0.28161, 0.96839], [0.125, 0.71839, 0.53161], [0.13016, 0.28118, 0.04791], [0.13016, 0.71882, 0.45209], [0.17205, 0.98412, 0.50535], [0.18899, 0.18899, 0.18899], [0.18899, 0.81101, 0.31101], [0.21839, 0.96839, 0.875], [0.21882, 0.95209, 0.63016], [0.23412, 0.07795, 0.25535], [0.23412, 0.92205, 0.24465], [0.2366, 1.0, 0.25], [0.24465, 0.23412, 0.92205], [0.24465, 0.76588, 0.57795], [0.25, 0.2366, 1.0], [0.25, 0.7634, 0.5], [0.25, 0.9866, 0.5], [0.25535, 0.23412, 0.07795], [0.25535, 0.76588, 0.42205], [0.2634, 1.0, 0.75], [0.26588, 0.07795, 0.74465], [0.26588, 0.92205, 0.75535], [0.28118, 0.04791, 0.13016], [0.28118, 0.95209, 0.36984], [0.28161, 0.96839, 0.125], [0.29791, 0.96882, 0.88016], [0.31101, 0.18899, 0.81101], [0.31101, 0.81101, 0.68899], [0.32795, 0.98412, 0.49465], [0.36984, 0.28118, 0.95209], [0.36984, 0.71882, 0.54791], [0.375, 0.71839, 0.46839], [0.38016, 0.79791, 0.46882], [0.42205, 0.25535, 0.76588], [0.42205, 0.74465, 0.73412], [0.43899, 0.93899, 0.56101], [0.45209, 0.13016, 0.71882], [0.45209, 0.86984, 0.78118], [0.46839, 0.375, 0.71839], [0.46839, 0.625, 0.78161], [0.46882, 0.38016, 0.79791], [0.46882, 0.61984, 0.70209], [0.48412, 0.99465, 0.82795], [0.4866, 1.0, 0.75], [0.49465, 0.32795, 0.98412], [0.49465, 0.67205, 0.51588], [0.5, 0.25, 0.7634], [0.5, 0.25, 0.9866], [0.5, 0.75, 0.5134], [0.5, 0.75, 0.7366], [0.50535, 0.17205, 0.98412], [0.50535, 0.82795, 0.51588], [0.5134, 0.5, 0.75], [0.51588, 0.49465, 0.67205], [0.51588, 0.50535, 0.82795], [0.53118, 0.88016, 0.70209], [0.53161, 0.125, 0.71839], [0.53161, 0.875, 0.78161], [0.54791, 0.36984, 0.71882], [0.54791, 0.63016, 0.78118], [0.56101, 0.43899, 0.93899], [0.56101, 0.56101, 0.56101], [0.57795, 0.24465, 0.76588], [0.57795, 0.75535, 0.73412], [0.61984, 0.70209, 0.46882], [0.625, 0.78161, 0.46839], [0.63016, 0.21882, 0.95209], [0.63016, 0.78118, 0.54791], [0.67205, 0.51588, 0.49465], [0.68899, 0.31101, 0.81101], [0.68899, 0.68899, 0.68899], [0.70209, 0.46882, 0.61984], [0.70209, 0.53118, 0.88016], [0.71839, 0.46839, 0.375], [0.71839, 0.53161, 0.125], [0.71882, 0.45209, 0.13016], [0.71882, 0.54791, 0.36984], [0.73412, 0.42205, 0.74465], [0.73412, 0.57795, 0.75535], [0.7366, 0.5, 0.75], [0.74465, 0.26588, 0.07795], [0.74465, 0.73412, 0.42205], [0.75, 0.2634, 1.0], [0.75, 0.4866, 1.0], [0.75, 0.5134, 0.5], [0.75, 0.7366, 0.5], [0.75535, 0.26588, 0.92205], [0.75535, 0.73412, 0.57795], [0.7634, 0.5, 0.25], [0.76588, 0.42205, 0.25535], [0.76588, 0.57795, 0.24465], [0.78118, 0.45209, 0.86984], [0.78118, 0.54791, 0.63016], [0.78161, 0.46839, 0.625], [0.78161, 0.53161, 0.875], [0.79791, 0.46882, 0.38016], [0.81101, 0.31101, 0.18899], [0.81101, 0.68899, 0.31101], [0.82795, 0.48412, 0.99465], [0.82795, 0.51588, 0.50535], [0.86984, 0.21882, 0.04791], [0.86984, 0.78118, 0.45209], [0.875, 0.21839, 0.96839], [0.875, 0.78161, 0.53161], [0.88016, 0.29791, 0.96882], [0.88016, 0.70209, 0.53118], [0.92205, 0.24465, 0.23412], [0.92205, 0.75535, 0.26588], [0.93899, 0.56101, 0.43899], [0.95209, 0.36984, 0.28118], [0.95209, 0.63016, 0.21882], [0.96839, 0.125, 0.28161], [0.96839, 0.875, 0.21839], [0.96882, 0.11984, 0.20209], [0.96882, 0.88016, 0.29791], [0.98412, 0.49465, 0.32795], [0.98412, 0.50535, 0.17205], [0.9866, 0.5, 0.25], [0.99465, 0.82795, 0.48412], [1.0, 0.25, 0.2366], [1.0, 0.75, 0.2634], [1.0, 0.75, 0.4866], [0.0, 0.32667, 0.01387], [0.32667, 0.01387, 0.0], [0.03721, 0.25941, 0.0], [0.46279, 0.25941, 0.0], [0.53721, 0.24059, 0.0], [0.96279, 0.24059, 0.0], [0.1631, 0.01952, 0.0], [0.3369, 0.01952, 0.0], [0.6631, 0.48048, 0.0], [0.8369, 0.48048, 0.0], [0.03602, 0.2356, 0.0], [0.46398, 0.2356, 0.0], [0.53602, 0.2644, 0.0], [0.96398, 0.2644, 0.0], [0.03689, 0.18219, 0.0], [0.0, 0.17333, 0.01387], [0.17333, 0.01387, 0.0], [0.18219, 0.0, 0.03689], [0.46311, 0.18219, 0.0], [0.53689, 0.31781, 0.0], [0.67333, 0.48613, 0.0], [0.96311, 0.31781, 0.0], [1.0, 0.32667, 0.01387], [0.82667, 0.48613, 0.0], [0.04536, 0.31245, 0.0], [0.54536, 0.18755, 0.0], [0.45464, 0.31245, 0.0], [0.95464, 0.18755, 0.0], [0.18219, 1.0, 0.03689], [1.0, 0.17333, 0.01387], [0.01387, 0.0, 0.32667], [0.0, 0.03721, 0.25941], [0.0, 0.46279, 0.25941], [0.0, 0.53721, 0.24059], [0.0, 0.96279, 0.24059], [0.0, 0.1631, 0.01952], [0.0, 0.3369, 0.01952], [0.0, 0.6631, 0.48048], [0.0, 0.8369, 0.48048], [0.0, 0.03602, 0.2356], [0.0, 0.46398, 0.2356], [0.0, 0.53602, 0.2644], [0.0, 0.96398, 0.2644], [0.01387, 0.0, 0.17333], [0.0, 0.03689, 0.18219], [0.0, 0.46311, 0.18219], [0.0, 0.53689, 0.31781], [0.0, 0.67333, 0.48613], [0.01387, 1.0, 0.32667], [0.0, 0.96311, 0.31781], [0.0, 0.82667, 0.48613], [0.0, 0.04536, 0.31245], [0.0, 0.54536, 0.18755], [0.0, 0.45464, 0.31245], [0.0, 0.95464, 0.18755], [0.01387, 1.0, 0.17333], [0.25941, 0.0, 0.03721], [0.25941, 0.0, 0.46279], [0.24059, 0.0, 0.53721], [0.24059, 0.0, 0.96279], [0.01952, 0.0, 0.1631], [0.01952, 0.0, 0.3369], [0.48048, 0.0, 0.6631], [0.48048, 0.0, 0.8369], [0.2356, 0.0, 0.03602], [0.2356, 0.0, 0.46398], [0.2644, 0.0, 0.53602], [0.2644, 0.0, 0.96398], [0.18219, 0.0, 0.46311], [0.31781, 0.0, 0.53689], [0.48613, 0.0, 0.67333], [0.32667, 0.01387, 1.0], [0.31781, 0.0, 0.96311], [0.48613, 0.0, 0.82667], [0.31245, 0.0, 0.04536], [0.18755, 0.0, 0.54536], [0.31245, 0.0, 0.45464], [0.18755, 0.0, 0.95464], [0.03721, 0.25941, 1.0], [0.25941, 1.0, 0.03721], [1.0, 0.03721, 0.25941], [0.25941, 1.0, 0.46279], [0.24059, 1.0, 0.53721], [0.46279, 0.25941, 1.0], [0.53721, 0.24059, 1.0], [1.0, 0.46279, 0.25941], [1.0, 0.53721, 0.24059], [0.24059, 1.0, 0.96279], [0.96279, 0.24059, 1.0], [1.0, 0.96279, 0.24059], [0.01952, 1.0, 0.1631], [0.1631, 0.01952, 1.0], [1.0, 0.1631, 0.01952], [0.01952, 1.0, 0.3369], [0.3369, 0.01952, 1.0], [1.0, 0.3369, 0.01952], [0.48048, 1.0, 0.6631], [0.6631, 0.48048, 1.0], [1.0, 0.6631, 0.48048], [0.48048, 1.0, 0.8369], [0.8369, 0.48048, 1.0], [1.0, 0.8369, 0.48048], [0.03602, 0.2356, 1.0], [0.2356, 1.0, 0.03602], [1.0, 0.03602, 0.2356], [0.2356, 1.0, 0.46398], [0.2644, 1.0, 0.53602], [0.46398, 0.2356, 1.0], [0.53602, 0.2644, 1.0], [1.0, 0.46398, 0.2356], [1.0, 0.53602, 0.2644], [0.2644, 1.0, 0.96398], [0.96398, 0.2644, 1.0], [1.0, 0.96398, 0.2644], [0.03689, 0.18219, 1.0], [1.0, 0.03689, 0.18219], [0.17333, 0.01387, 1.0], [0.18219, 1.0, 0.46311], [0.46311, 0.18219, 1.0], [1.0, 0.46311, 0.18219], [0.31781, 1.0, 0.53689], [0.53689, 0.31781, 1.0], [1.0, 0.53689, 0.31781], [0.48613, 1.0, 0.67333], [0.67333, 0.48613, 1.0], [1.0, 0.67333, 0.48613], [0.31781, 1.0, 0.96311], [0.96311, 0.31781, 1.0], [1.0, 0.96311, 0.31781], [0.48613, 1.0, 0.82667], [0.82667, 0.48613, 1.0], [1.0, 0.82667, 0.48613], [0.04536, 0.31245, 1.0], [0.31245, 1.0, 0.04536], [1.0, 0.04536, 0.31245], [0.18755, 1.0, 0.54536], [0.54536, 0.18755, 1.0], [1.0, 0.54536, 0.18755], [0.31245, 1.0, 0.45464], [0.45464, 0.31245, 1.0], [1.0, 0.45464, 0.31245], [0.18755, 1.0, 0.95464], [0.95464, 0.18755, 1.0], [1.0, 0.95464, 0.18755]]</t>
  </si>
  <si>
    <t>[[21, 29], [21, 31], [36, 40], [37, 40], [38, 41], [6, 7], [22, 30], [10, 12], [23, 52], [45, 107], [13, 125], [52, 66], [97, 107], [125, 139], [66, 82], [82, 99], [89, 97], [89, 103], [124, 139], [124, 135], [51, 65], [62, 75], [162, 170], [99, 116], [90, 103], [135, 144], [90, 100], [116, 136], [130, 144], [100, 108], [130, 145], [136, 154], [58, 70], [94, 108], [134, 145], [154, 172], [133, 153], [163, 171], [48, 56], [56, 60], [56, 68], [49, 57], [71, 77], [131, 147], [57, 69], [57, 61], [77, 84], [63, 77], [140, 147], [147, 157], [96, 112], [104, 112], [112, 119], [64, 78], [113, 120], [141, 148], [32, 55], [43, 101], [15, 167], [86, 102], [105, 111], [150, 159], [78, 85], [72, 78], [120, 128], [120, 137], [132, 148], [148, 158], [79, 86], [95, 111], [159, 166], [114, 121], [121, 129], [121, 138], [38, 73], [6, 53], [22, 47], [12, 151], [23, 33], [45, 46], [13, 14], [54, 66], [87, 97], [126, 139], [66, 81], [97, 109], [127, 139], [83, 99], [91, 103], [135, 146], [99, 115], [92, 103], [122, 135], [160, 170], [62, 74], [65, 80], [100, 110], [118, 136], [130, 143], [59, 70], [117, 133], [161, 171], [88, 100], [130, 142], [136, 152], [94, 106], [123, 134], [156, 172], [31, 48], [53, 68], [60, 73], [47, 49], [37, 71], [131, 151], [54, 69], [84, 87], [126, 140], [64, 81], [109, 113], [127, 141], [96, 115], [92, 104], [119, 122], [61, 74], [63, 80], [157, 160], [83, 102], [91, 105], [146, 150], [85, 88], [128, 142], [132, 152], [110, 114], [118, 138], [129, 143], [59, 72], [117, 137], [158, 161], [20, 31], [2, 53], [4, 73], [27, 48], [35, 60], [8, 68], [28, 49], [42, 71], [9, 131], [24, 54], [44, 87], [11, 126], [26, 47], [34, 37], [16, 151], [69, 83], [84, 91], [140, 146], [33, 64], [46, 113], [14, 141], [81, 96], [104, 109], [119, 127], [18, 61], [50, 63], [157, 164], [85, 92], [115, 132], [122, 128], [74, 79], [80, 95], [160, 166], [102, 118], [105, 110], [143, 150], [55, 59], [101, 117], [161, 167], [106, 114], [123, 129], [138, 156], [72, 76], [137, 155], [158, 165], [88, 93], [142, 149], [152, 169], [29, 48], [41, 60], [7, 68], [30, 49], [36, 71], [10, 131], [24, 52], [44, 107], [11, 125], [52, 64], [107, 113], [125, 141], [69, 82], [84, 89], [124, 140], [82, 96], [89, 104], [119, 124], [61, 75], [51, 63], [157, 162], [102, 116], [90, 105], [144, 150], [85, 90], [116, 132], [128, 144], [108, 114], [129, 145], [138, 154], [58, 72], [137, 153], [158, 163], [93, 108], [145, 149], [154, 169], [2, 173], [4, 174], [1, 175], [7, 176], [10, 177], [17, 178], [5, 179], [4, 180], [11, 181], [15, 182], [1, 183], [8, 184], [9, 185], [17, 186], [187, 188], [189, 190], [8, 191], [9, 192], [11, 193], [194, 195], [14, 196], [2, 197], [10, 198], [7, 199], [16, 200], [18, 201], [16, 202], [20, 203], [19, 204], [29, 205], [30, 206], [25, 207], [5, 208], [2, 209], [24, 210], [32, 211], [19, 212], [27, 213], [28, 214], [25, 215], [216, 217], [27, 218], [28, 219], [24, 220], [221, 222], [33, 223], [20, 224], [30, 225], [29, 226], [26, 227], [26, 228], [3, 229], [41, 230], [36, 231], [39, 232], [5, 233], [20, 234], [44, 235], [43, 236], [3, 237], [35, 238], [42, 239], [39, 240], [35, 241], [42, 242], [44, 243], [244, 245], [46, 246], [4, 247], [36, 248], [41, 249], [34, 250], [51, 251], [75, 252], [162, 253], [67, 254], [67, 255], [98, 256], [98, 257], [168, 258], [168, 259], [58, 260], [153, 261], [163, 262], [26, 263], [34, 264], [16, 265], [32, 266], [43, 267], [15, 268], [86, 269], [111, 270], [159, 271], [93, 272], [149, 273], [169, 274], [50, 275], [18, 276], [164, 277], [67, 278], [67, 279], [98, 280], [98, 281], [168, 282], [168, 283], [76, 284], [155, 285], [165, 286], [50, 287], [164, 288], [34, 289], [55, 290], [101, 291], [167, 292], [79, 293], [95, 294], [166, 295], [106, 296], [123, 297], [156, 298], [76, 299], [155, 300], [165, 301], [93, 302], [149, 303], [169, 304], [51, 305], [75, 306], [162, 307], [55, 308], [101, 309], [167, 310], [79, 311], [95, 312], [166, 313], [58, 314], [153, 315], [163, 316]]</t>
  </si>
  <si>
    <t xml:space="preserve">ub_Z04.0_E14286
</t>
  </si>
  <si>
    <t xml:space="preserve">Other name(s): sqc14286
</t>
  </si>
  <si>
    <t>[[0.29421, 0.41473, 0.08527], [0.29421, 0.58527, 0.08527], [0.41473, 0.29421, 0.08527], [0.41473, 0.70579, 0.08527], [0.58527, 0.29421, 0.08527], [0.58527, 0.70579, 0.08527], [0.70579, 0.41473, 0.08527], [0.70579, 0.58527, 0.08527], [0.08527, 0.29421, 0.41473], [0.08527, 0.29421, 0.58527], [0.08527, 0.41473, 0.29421], [0.08527, 0.41473, 0.70579], [0.08527, 0.58527, 0.29421], [0.08527, 0.58527, 0.70579], [0.08527, 0.70579, 0.41473], [0.08527, 0.70579, 0.58527], [0.29421, 0.08527, 0.41473], [0.29421, 0.08527, 0.58527], [0.41473, 0.08527, 0.29421], [0.41473, 0.08527, 0.70579], [0.58527, 0.08527, 0.29421], [0.58527, 0.08527, 0.70579], [0.70579, 0.08527, 0.41473], [0.70579, 0.08527, 0.58527], [0.22439, 0.22439, 0.3449], [0.22439, 0.22439, 0.6551], [0.22439, 0.3449, 0.22439], [0.22439, 0.3449, 0.77561], [0.22439, 0.6551, 0.22439], [0.22439, 0.6551, 0.77561], [0.22439, 0.77561, 0.3449], [0.22439, 0.77561, 0.6551], [0.29421, 0.41473, 0.91473], [0.29421, 0.58527, 0.91473], [0.29421, 0.91473, 0.41473], [0.29421, 0.91473, 0.58527], [0.3449, 0.22439, 0.22439], [0.3449, 0.22439, 0.77561], [0.3449, 0.77561, 0.22439], [0.3449, 0.77561, 0.77561], [0.41473, 0.29421, 0.91473], [0.41473, 0.70579, 0.91473], [0.41473, 0.91473, 0.29421], [0.41473, 0.91473, 0.70579], [0.58527, 0.29421, 0.91473], [0.58527, 0.70579, 0.91473], [0.58527, 0.91473, 0.29421], [0.58527, 0.91473, 0.70579], [0.6551, 0.22439, 0.22439], [0.6551, 0.22439, 0.77561], [0.6551, 0.77561, 0.22439], [0.6551, 0.77561, 0.77561], [0.70579, 0.41473, 0.91473], [0.70579, 0.58527, 0.91473], [0.70579, 0.91473, 0.41473], [0.70579, 0.91473, 0.58527], [0.77561, 0.22439, 0.3449], [0.77561, 0.22439, 0.6551], [0.77561, 0.3449, 0.22439], [0.77561, 0.3449, 0.77561], [0.77561, 0.6551, 0.22439], [0.77561, 0.6551, 0.77561], [0.77561, 0.77561, 0.3449], [0.77561, 0.77561, 0.6551], [0.91473, 0.29421, 0.41473], [0.91473, 0.29421, 0.58527], [0.91473, 0.41473, 0.29421], [0.91473, 0.41473, 0.70579], [0.91473, 0.58527, 0.29421], [0.91473, 0.58527, 0.70579], [0.91473, 0.70579, 0.41473], [0.91473, 0.70579, 0.58527], [0.29421, 0.41473, 0.0], [0.41473, 0.29421, 0.0], [0.29421, 0.58527, 0.0], [0.58527, 0.29421, 0.0], [0.41473, 0.70579, 0.0], [0.70579, 0.41473, 0.0], [0.58527, 0.70579, 0.0], [0.70579, 0.58527, 0.0], [0.0, 0.29421, 0.41473], [0.0, 0.41473, 0.29421], [0.0, 0.29421, 0.58527], [0.0, 0.58527, 0.29421], [0.0, 0.41473, 0.70579], [0.0, 0.70579, 0.41473], [0.0, 0.58527, 0.70579], [0.0, 0.70579, 0.58527], [0.29421, 0.0, 0.41473], [0.41473, 0.0, 0.29421], [0.29421, 0.0, 0.58527], [0.58527, 0.0, 0.29421], [0.41473, 0.0, 0.70579], [0.70579, 0.0, 0.41473], [0.58527, 0.0, 0.70579], [0.70579, 0.0, 0.58527], [0.29421, 0.41473, 1.0], [0.29421, 1.0, 0.41473], [0.41473, 0.29421, 1.0], [0.41473, 1.0, 0.29421], [1.0, 0.29421, 0.41473], [1.0, 0.41473, 0.29421], [0.29421, 0.58527, 1.0], [0.29421, 1.0, 0.58527], [0.58527, 0.29421, 1.0], [0.58527, 1.0, 0.29421], [1.0, 0.29421, 0.58527], [1.0, 0.58527, 0.29421], [0.41473, 0.70579, 1.0], [0.41473, 1.0, 0.70579], [0.70579, 0.41473, 1.0], [0.70579, 1.0, 0.41473], [1.0, 0.41473, 0.70579], [1.0, 0.70579, 0.41473], [0.58527, 0.70579, 1.0], [0.58527, 1.0, 0.70579], [0.70579, 0.58527, 1.0], [0.70579, 1.0, 0.58527], [1.0, 0.58527, 0.70579], [1.0, 0.70579, 0.58527]]</t>
  </si>
  <si>
    <t>[[9, 11], [17, 19], [1, 3], [10, 12], [13, 15], [18, 20], [2, 4], [21, 23], [5, 7], [14, 16], [22, 24], [6, 8], [33, 41], [35, 43], [65, 67], [34, 42], [36, 44], [45, 53], [47, 55], [66, 68], [69, 71], [46, 54], [48, 56], [70, 72], [9, 10], [11, 13], [17, 18], [1, 2], [19, 21], [3, 5], [12, 14], [15, 16], [20, 22], [4, 6], [23, 24], [7, 8], [33, 34], [35, 36], [41, 45], [43, 47], [65, 66], [67, 69], [42, 46], [44, 48], [53, 54], [55, 56], [68, 70], [71, 72], [9, 25], [17, 25], [11, 27], [1, 27], [19, 37], [3, 37], [10, 26], [13, 29], [18, 26], [2, 29], [21, 49], [5, 49], [12, 28], [15, 31], [20, 38], [4, 39], [23, 57], [7, 59], [28, 33], [31, 35], [38, 41], [39, 43], [57, 65], [59, 67], [14, 30], [16, 32], [22, 50], [6, 51], [24, 58], [8, 61], [30, 34], [32, 36], [45, 50], [47, 51], [58, 66], [61, 69], [40, 42], [40, 44], [53, 60], [60, 68], [55, 63], [63, 71], [46, 52], [48, 52], [54, 62], [62, 70], [56, 64], [64, 72], [25, 27], [25, 37], [27, 37], [26, 28], [26, 38], [29, 31], [29, 39], [49, 57], [49, 59], [28, 38], [31, 39], [57, 59], [30, 32], [30, 40], [32, 40], [50, 58], [50, 60], [51, 61], [51, 63], [58, 60], [61, 63], [52, 62], [52, 64], [62, 64], [1, 73], [3, 74], [2, 75], [5, 76], [4, 77], [7, 78], [6, 79], [8, 80], [9, 81], [11, 82], [10, 83], [13, 84], [12, 85], [15, 86], [14, 87], [16, 88], [17, 89], [19, 90], [18, 91], [21, 92], [20, 93], [23, 94], [22, 95], [24, 96], [33, 97], [35, 98], [41, 99], [43, 100], [65, 101], [67, 102], [34, 103], [36, 104], [45, 105], [47, 106], [66, 107], [69, 108], [42, 109], [44, 110], [53, 111], [55, 112], [68, 113], [71, 114], [46, 115], [48, 116], [54, 117], [56, 118], [70, 119], [72, 120]]</t>
  </si>
  <si>
    <t xml:space="preserve">ub_Z03.5_E14287
</t>
  </si>
  <si>
    <t xml:space="preserve">Other name(s): sqc14287
</t>
  </si>
  <si>
    <t>[[0.00646, 0.88739, 0.00522], [0.11261, 0.49478, 0.00646], [0.25, 0.375, 0.0], [0.25, 0.875, 0.0], [0.38739, 0.99478, 0.00646], [0.49354, 0.38739, 0.00522], [0.50646, 0.11261, 0.00522], [0.61261, 0.50522, 0.00646], [0.75, 0.125, 0.0], [0.75, 0.625, 0.0], [0.88739, 0.00522, 0.00646], [0.99354, 0.61261, 0.00522], [0.0, 0.25, 0.375], [0.0, 0.25, 0.875], [0.0, 0.75, 0.125], [0.0, 0.75, 0.625], [0.00522, 0.00646, 0.88739], [0.00522, 0.49354, 0.38739], [0.00522, 0.50646, 0.11261], [0.00522, 0.99354, 0.61261], [0.00646, 0.11261, 0.49478], [0.00646, 0.38739, 0.99478], [0.00646, 0.61261, 0.50522], [0.11261, 0.00522, 0.50646], [0.125, 0.0, 0.75], [0.375, 0.0, 0.25], [0.38739, 0.00522, 0.49354], [0.49478, 0.00646, 0.11261], [0.50522, 0.00646, 0.61261], [0.61261, 0.00522, 0.99354], [0.625, 0.0, 0.75], [0.875, 0.0, 0.25], [0.99478, 0.00646, 0.38739], [0.06251, 0.125, 0.81251], [0.06251, 0.375, 0.31251], [0.06251, 0.625, 0.18749], [0.06251, 0.875, 0.68749], [0.11261, 0.50522, 0.49354], [0.11261, 0.99478, 0.99354], [0.125, 0.18749, 0.43749], [0.125, 0.31251, 0.93749], [0.125, 0.5, 0.25], [0.125, 0.68749, 0.56251], [0.125, 0.81251, 0.06251], [0.125, 1.0, 0.75], [0.13739, 0.24354, 0.75522], [0.13739, 0.25646, 0.25522], [0.13739, 0.74354, 0.24478], [0.13739, 0.75646, 0.74478], [0.18749, 0.06251, 0.625], [0.18749, 0.43749, 0.125], [0.18749, 0.56251, 0.375], [0.18749, 0.93749, 0.875], [0.24354, 0.24478, 0.36261], [0.24354, 0.25522, 0.86261], [0.24354, 0.74478, 0.63739], [0.24354, 0.75522, 0.13739], [0.24478, 0.13739, 0.74354], [0.24478, 0.36261, 0.24354], [0.24478, 0.63739, 0.25646], [0.24478, 0.86261, 0.75646], [0.25, 0.125, 0.5], [0.25, 0.375, 1.0], [0.25, 0.625, 0.5], [0.25, 0.875, 1.0], [0.25522, 0.13739, 0.25646], [0.25522, 0.36261, 0.75646], [0.25522, 0.63739, 0.74354], [0.25522, 0.86261, 0.24354], [0.25646, 0.24478, 0.63739], [0.25646, 0.25522, 0.13739], [0.25646, 0.74478, 0.36261], [0.25646, 0.75522, 0.86261], [0.31251, 0.06251, 0.375], [0.31251, 0.43749, 0.875], [0.31251, 0.56251, 0.625], [0.31251, 0.93749, 0.125], [0.36261, 0.24354, 0.24478], [0.36261, 0.25646, 0.74478], [0.36261, 0.74354, 0.75522], [0.36261, 0.75646, 0.25522], [0.375, 0.18749, 0.56251], [0.375, 0.31251, 0.06251], [0.375, 0.5, 0.75], [0.375, 0.68749, 0.43749], [0.375, 0.81251, 0.93749], [0.375, 1.0, 0.25], [0.38739, 0.49478, 0.99354], [0.38739, 0.50522, 0.50646], [0.43749, 0.125, 0.18749], [0.43749, 0.375, 0.68749], [0.43749, 0.625, 0.81251], [0.43749, 0.875, 0.31251], [0.49354, 0.11261, 0.50522], [0.49354, 0.61261, 0.49478], [0.49354, 0.88739, 0.99478], [0.49478, 0.49354, 0.61261], [0.49478, 0.50646, 0.88739], [0.49478, 0.99354, 0.38739], [0.5, 0.25, 0.125], [0.5, 0.25, 0.625], [0.5, 0.75, 0.375], [0.5, 0.75, 0.875], [0.50522, 0.49354, 0.11261], [0.50522, 0.50646, 0.38739], [0.50522, 0.99354, 0.88739], [0.50646, 0.38739, 0.50522], [0.50646, 0.61261, 0.99478], [0.50646, 0.88739, 0.49478], [0.56251, 0.125, 0.68749], [0.56251, 0.375, 0.18749], [0.56251, 0.625, 0.31251], [0.56251, 0.875, 0.81251], [0.61261, 0.49478, 0.49354], [0.61261, 0.99478, 0.50646], [0.625, 0.18749, 0.06251], [0.625, 0.31251, 0.56251], [0.625, 0.5, 0.25], [0.625, 0.68749, 0.93749], [0.625, 0.81251, 0.43749], [0.625, 1.0, 0.75], [0.63739, 0.24354, 0.74478], [0.63739, 0.25646, 0.24478], [0.63739, 0.74354, 0.25522], [0.63739, 0.75646, 0.75522], [0.68749, 0.06251, 0.875], [0.68749, 0.43749, 0.375], [0.68749, 0.56251, 0.125], [0.68749, 0.93749, 0.625], [0.74354, 0.24478, 0.13739], [0.74354, 0.25522, 0.63739], [0.74354, 0.74478, 0.86261], [0.74354, 0.75522, 0.36261], [0.74478, 0.13739, 0.75646], [0.74478, 0.36261, 0.25646], [0.74478, 0.63739, 0.24354], [0.74478, 0.86261, 0.74354], [0.75, 0.125, 1.0], [0.75, 0.375, 0.5], [0.75, 0.625, 1.0], [0.75, 0.875, 0.5], [0.75522, 0.13739, 0.24354], [0.75522, 0.36261, 0.74354], [0.75522, 0.63739, 0.75646], [0.75522, 0.86261, 0.25646], [0.75646, 0.24478, 0.86261], [0.75646, 0.25522, 0.36261], [0.75646, 0.74478, 0.13739], [0.75646, 0.75522, 0.63739], [0.81251, 0.06251, 0.125], [0.81251, 0.43749, 0.625], [0.81251, 0.56251, 0.875], [0.81251, 0.93749, 0.375], [0.86261, 0.24354, 0.25522], [0.86261, 0.25646, 0.75522], [0.86261, 0.74354, 0.74478], [0.86261, 0.75646, 0.24478], [0.875, 0.18749, 0.93749], [0.875, 0.31251, 0.43749], [0.875, 0.5, 0.75], [0.875, 0.68749, 0.06251], [0.875, 0.81251, 0.56251], [0.875, 1.0, 0.25], [0.88739, 0.49478, 0.50646], [0.88739, 0.50522, 0.99354], [0.88739, 0.99478, 0.49354], [0.93749, 0.125, 0.31251], [0.93749, 0.375, 0.81251], [0.93749, 0.625, 0.68749], [0.93749, 0.875, 0.18749], [0.99354, 0.11261, 0.99478], [0.99354, 0.38739, 0.49478], [0.99354, 0.88739, 0.50522], [0.99478, 0.49354, 0.88739], [0.99478, 0.50646, 0.61261], [0.99478, 0.99354, 0.11261], [1.0, 0.25, 0.375], [1.0, 0.25, 0.875], [1.0, 0.75, 0.125], [1.0, 0.75, 0.625], [0.0539, 0.43538, 0.0], [0.5539, 0.06462, 0.0], [0.4461, 0.43538, 0.0], [0.5539, 0.56462, 0.0], [0.0539, 0.93538, 0.0], [0.9461, 0.06462, 0.0], [0.4461, 0.93538, 0.0], [0.9461, 0.56462, 0.0], [0.0, 0.0539, 0.43538], [0.0, 0.5539, 0.06462], [0.0, 0.4461, 0.43538], [0.0, 0.5539, 0.56462], [0.0, 0.0539, 0.93538], [0.0, 0.9461, 0.06462], [0.0, 0.4461, 0.93538], [0.0, 0.9461, 0.56462], [0.43538, 0.0, 0.0539], [0.06462, 0.0, 0.5539], [0.43538, 0.0, 0.4461], [0.56462, 0.0, 0.5539], [0.06462, 0.0, 0.9461], [0.93538, 0.0, 0.0539], [0.93538, 0.0, 0.4461], [0.56462, 0.0, 0.9461], [0.0539, 0.43538, 1.0], [0.43538, 1.0, 0.0539], [1.0, 0.0539, 0.43538], [0.06462, 1.0, 0.5539], [0.5539, 0.06462, 1.0], [1.0, 0.5539, 0.06462], [0.4461, 0.43538, 1.0], [0.43538, 1.0, 0.4461], [1.0, 0.4461, 0.43538], [0.5539, 0.56462, 1.0], [0.56462, 1.0, 0.5539], [1.0, 0.5539, 0.56462], [0.0539, 0.93538, 1.0], [0.06462, 1.0, 0.9461], [1.0, 0.0539, 0.93538], [0.9461, 0.06462, 1.0], [0.93538, 1.0, 0.0539], [1.0, 0.9461, 0.06462], [0.4461, 0.93538, 1.0], [0.93538, 1.0, 0.4461], [1.0, 0.4461, 0.93538], [0.56462, 1.0, 0.9461], [0.9461, 0.56462, 1.0], [1.0, 0.9461, 0.56462]]</t>
  </si>
  <si>
    <t>[[13, 40], [13, 35], [3, 51], [3, 83], [26, 90], [26, 74], [15, 36], [15, 44], [25, 50], [25, 34], [9, 116], [9, 150], [14, 34], [14, 41], [4, 44], [4, 77], [32, 150], [32, 167], [16, 43], [16, 37], [31, 110], [31, 126], [10, 128], [10, 161], [40, 62], [42, 51], [90, 100], [35, 42], [62, 74], [83, 100], [36, 42], [42, 52], [50, 62], [62, 82], [100, 116], [100, 111], [52, 64], [82, 101], [111, 118], [64, 85], [43, 64], [64, 76], [91, 101], [101, 110], [101, 117], [118, 127], [118, 128], [112, 118], [85, 102], [84, 91], [127, 139], [76, 84], [102, 112], [117, 139], [75, 84], [84, 92], [93, 102], [102, 120], [139, 159], [139, 151], [41, 63], [77, 87], [167, 177], [63, 75], [87, 93], [159, 177], [37, 45], [126, 138], [161, 179], [92, 103], [120, 141], [151, 160], [86, 103], [103, 119], [103, 113], [141, 153], [129, 141], [141, 162], [160, 168], [160, 169], [152, 160], [45, 53], [53, 65], [138, 158], [158, 178], [170, 179], [163, 170], [65, 86], [153, 163], [168, 178], [119, 140], [121, 129], [169, 180], [113, 121], [140, 152], [162, 180], [47, 54], [47, 59], [54, 66], [66, 78], [59, 71], [71, 78], [21, 24], [2, 19], [7, 28], [18, 38], [27, 94], [6, 104], [23, 38], [29, 94], [8, 104], [48, 60], [60, 72], [58, 70], [70, 79], [123, 130], [123, 135], [48, 57], [46, 58], [130, 142], [46, 55], [57, 69], [142, 154], [89, 95], [89, 97], [95, 105], [105, 114], [97, 107], [107, 114], [72, 81], [67, 79], [135, 147], [55, 67], [69, 81], [147, 154], [56, 68], [49, 56], [122, 131], [122, 134], [124, 136], [136, 148], [68, 80], [124, 133], [131, 143], [49, 61], [134, 146], [148, 157], [73, 80], [133, 145], [143, 155], [88, 98], [98, 108], [99, 109], [109, 115], [164, 172], [164, 175], [61, 73], [146, 155], [145, 157], [125, 132], [125, 137], [132, 144], [144, 156], [137, 149], [149, 156], [96, 106], [166, 173], [165, 174], [35, 47], [66, 74], [71, 83], [40, 54], [21, 40], [51, 59], [2, 51], [78, 90], [28, 90], [18, 35], [27, 74], [6, 83], [19, 36], [24, 50], [7, 116], [36, 48], [50, 58], [116, 130], [38, 52], [52, 60], [82, 94], [70, 82], [104, 111], [111, 123], [23, 43], [29, 110], [8, 128], [34, 46], [44, 57], [142, 150], [76, 89], [105, 112], [107, 117], [17, 34], [1, 44], [11, 150], [72, 85], [79, 91], [127, 135], [67, 75], [81, 93], [147, 159], [85, 95], [91, 97], [114, 127], [43, 56], [110, 122], [128, 136], [68, 76], [112, 124], [117, 131], [41, 55], [69, 77], [154, 167], [22, 41], [5, 77], [33, 167], [75, 88], [93, 99], [159, 172], [37, 49], [126, 134], [148, 161], [20, 37], [30, 126], [12, 161], [80, 92], [92, 98], [120, 133], [109, 120], [143, 151], [151, 164], [53, 61], [146, 158], [157, 170], [73, 86], [145, 153], [155, 168], [113, 125], [144, 152], [149, 162], [108, 119], [115, 129], [169, 175], [39, 53], [158, 171], [170, 176], [86, 96], [153, 166], [168, 174], [119, 132], [129, 137], [156, 169], [106, 113], [152, 165], [162, 173], [2, 181], [7, 182], [6, 183], [8, 184], [1, 185], [11, 186], [5, 187], [12, 188], [21, 189], [19, 190], [18, 191], [23, 192], [17, 193], [1, 194], [22, 195], [20, 196], [28, 197], [24, 198], [27, 199], [29, 200], [17, 201], [11, 202], [33, 203], [30, 204], [22, 205], [5, 206], [33, 207], [20, 208], [30, 209], [12, 210], [88, 211], [99, 212], [172, 213], [108, 214], [115, 215], [175, 216], [39, 217], [39, 218], [171, 219], [171, 220], [176, 221], [176, 222], [96, 223], [166, 224], [174, 225], [106, 226], [165, 227], [173, 228]]</t>
  </si>
  <si>
    <t xml:space="preserve">ub_Z03.9_E14288
</t>
  </si>
  <si>
    <t xml:space="preserve">Other name(s): sqc14288
</t>
  </si>
  <si>
    <t>[[0.0, 0.5, 0.0], [0.0, 1.0, 0.0], [0.5, 0.0, 0.0], [0.09554, 0.41354, 0.00904], [0.125, 0.84883, 0.09883], [0.375, 0.34883, 0.09883], [0.40446, 0.91354, 0.00904], [0.5, 0.5, 0.0], [0.5, 1.0, 0.0], [0.59554, 0.58646, 0.00904], [0.625, 0.15117, 0.09883], [0.875, 0.65117, 0.09883], [0.90446, 0.08646, 0.00904], [1.0, 0.0, 0.0], [1.0, 0.5, 0.0], [1.0, 1.0, 0.0], [0.0, 0.0, 0.5], [0.0, 0.0, 1.0], [0.0, 0.5, 0.5], [0.0, 0.5, 1.0], [0.0, 1.0, 0.5], [0.00904, 0.09554, 0.41354], [0.00904, 0.40446, 0.91354], [0.00904, 0.59554, 0.58646], [0.00904, 0.90446, 0.08646], [0.09883, 0.125, 0.84883], [0.09883, 0.375, 0.34883], [0.09883, 0.625, 0.15117], [0.09883, 0.875, 0.65117], [0.0, 1.0, 1.0], [0.08646, 0.00904, 0.90446], [0.15117, 0.09883, 0.625], [0.34883, 0.09883, 0.375], [0.41354, 0.00904, 0.09554], [0.5, 0.0, 0.5], [0.5, 0.0, 1.0], [0.58646, 0.00904, 0.59554], [0.65117, 0.09883, 0.875], [0.84883, 0.09883, 0.125], [0.91354, 0.00904, 0.40446], [1.0, 0.0, 0.5], [0.08646, 0.49096, 0.40446], [0.08646, 0.50904, 0.09554], [0.08646, 0.99096, 0.59554], [0.09554, 0.08646, 0.50904], [0.09554, 0.58646, 0.49096], [0.09554, 0.91354, 0.99096], [0.125, 0.15117, 0.40117], [0.125, 0.34883, 0.90117], [0.125, 0.65117, 0.59883], [0.15117, 0.40117, 0.125], [0.15117, 0.59883, 0.375], [0.15117, 0.90117, 0.875], [0.15446, 0.24096, 0.83646], [0.15446, 0.25904, 0.33646], [0.15446, 0.74096, 0.16354], [0.15446, 0.75904, 0.66354], [0.16354, 0.15446, 0.74096], [0.16354, 0.34554, 0.24096], [0.16354, 0.65446, 0.25904], [0.16354, 0.84554, 0.75904], [0.24096, 0.16354, 0.34554], [0.24096, 0.33646, 0.84554], [0.24096, 0.66354, 0.65446], [0.24096, 0.83646, 0.15446], [0.25, 0.25, 0.25], [0.25, 0.25, 0.75], [0.25, 0.75, 0.25], [0.25, 0.75, 0.75], [0.25904, 0.16354, 0.65446], [0.25904, 0.33646, 0.15446], [0.25904, 0.66354, 0.34554], [0.25904, 0.83646, 0.84554], [0.33646, 0.15446, 0.25904], [0.33646, 0.34554, 0.75904], [0.33646, 0.65446, 0.74096], [0.33646, 0.84554, 0.24096], [0.34554, 0.24096, 0.16354], [0.34554, 0.25904, 0.66354], [0.34554, 0.74096, 0.83646], [0.34554, 0.75904, 0.33646], [0.34883, 0.40117, 0.875], [0.34883, 0.59883, 0.625], [0.34883, 0.90117, 0.125], [0.375, 0.15117, 0.59883], [0.375, 0.65117, 0.40117], [0.375, 0.84883, 0.90117], [0.40117, 0.125, 0.15117], [0.40117, 0.375, 0.65117], [0.40117, 0.625, 0.84883], [0.40117, 0.875, 0.34883], [0.40446, 0.08646, 0.49096], [0.40446, 0.41354, 0.99096], [0.40446, 0.58646, 0.50904], [0.41354, 0.49096, 0.59554], [0.41354, 0.50904, 0.90446], [0.41354, 0.99096, 0.40446], [0.49096, 0.09554, 0.58646], [0.49096, 0.40446, 0.08646], [0.49096, 0.59554, 0.41354], [0.49096, 0.90446, 0.91354], [0.5, 0.5, 0.5], [0.5, 0.5, 1.0], [0.5, 1.0, 0.5], [0.5, 1.0, 1.0], [0.50904, 0.09554, 0.08646], [0.50904, 0.40446, 0.58646], [0.50904, 0.59554, 0.91354], [0.50904, 0.90446, 0.41354], [0.58646, 0.49096, 0.09554], [0.58646, 0.50904, 0.40446], [0.58646, 0.99096, 0.90446], [0.59554, 0.08646, 0.99096], [0.59554, 0.41354, 0.49096], [0.59554, 0.91354, 0.50904], [0.59883, 0.125, 0.65117], [0.59883, 0.375, 0.15117], [0.59883, 0.625, 0.34883], [0.59883, 0.875, 0.84883], [0.625, 0.34883, 0.59883], [0.625, 0.65117, 0.90117], [0.625, 0.84883, 0.40117], [0.65117, 0.40117, 0.375], [0.65117, 0.59883, 0.125], [0.65117, 0.90117, 0.625], [0.65446, 0.24096, 0.66354], [0.65446, 0.25904, 0.16354], [0.65446, 0.74096, 0.33646], [0.65446, 0.75904, 0.83646], [0.66354, 0.15446, 0.75904], [0.66354, 0.34554, 0.25904], [0.66354, 0.65446, 0.24096], [0.66354, 0.84554, 0.74096], [0.74096, 0.16354, 0.15446], [0.74096, 0.33646, 0.65446], [0.74096, 0.66354, 0.84554], [0.74096, 0.83646, 0.34554], [0.75, 0.25, 0.25], [0.75, 0.25, 0.75], [0.75, 0.75, 0.25], [0.75, 0.75, 0.75], [0.75904, 0.16354, 0.84554], [0.75904, 0.33646, 0.34554], [0.75904, 0.66354, 0.15446], [0.75904, 0.83646, 0.65446], [0.83646, 0.15446, 0.24096], [0.83646, 0.34554, 0.74096], [0.83646, 0.65446, 0.75904], [0.83646, 0.84554, 0.25904], [0.84554, 0.24096, 0.33646], [0.84554, 0.25904, 0.83646], [0.84554, 0.74096, 0.66354], [0.84554, 0.75904, 0.16354], [0.84883, 0.40117, 0.625], [0.84883, 0.59883, 0.875], [0.84883, 0.90117, 0.375], [0.875, 0.15117, 0.90117], [0.875, 0.34883, 0.40117], [0.875, 0.84883, 0.59883], [0.90117, 0.125, 0.34883], [0.90117, 0.375, 0.84883], [0.90117, 0.625, 0.65117], [0.90117, 0.875, 0.15117], [0.90446, 0.41354, 0.50904], [0.90446, 0.58646, 0.99096], [0.90446, 0.91354, 0.49096], [0.91354, 0.49096, 0.90446], [0.91354, 0.50904, 0.59554], [0.91354, 0.99096, 0.09554], [0.99096, 0.09554, 0.91354], [0.99096, 0.40446, 0.41354], [0.99096, 0.59554, 0.08646], [0.99096, 0.90446, 0.58646], [1.0, 0.0, 1.0], [1.0, 0.5, 0.5], [1.0, 0.5, 1.0], [1.0, 1.0, 0.5], [0.09801, 0.40812, 0.0], [0.40199, 0.40812, 0.0], [0.59801, 0.09188, 0.0], [0.90199, 0.09188, 0.0], [0.59801, 0.59188, 0.0], [0.40199, 0.90812, 0.0], [0.09801, 0.90812, 0.0], [0.90199, 0.59188, 0.0], [0.0, 0.09801, 0.40812], [0.0, 0.40199, 0.40812], [0.0, 0.59801, 0.09188], [0.0, 0.90199, 0.09188], [0.0, 0.59801, 0.59188], [0.0, 0.40199, 0.90812], [0.0, 0.09801, 0.90812], [0.0, 0.90199, 0.59188], [0.40812, 0.0, 0.09801], [0.40812, 0.0, 0.40199], [0.09188, 0.0, 0.59801], [0.09188, 0.0, 0.90199], [0.59188, 0.0, 0.59801], [0.90812, 0.0, 0.40199], [0.90812, 0.0, 0.09801], [0.59188, 0.0, 0.90199], [0.09801, 0.40812, 1.0], [0.40812, 1.0, 0.09801], [1.0, 0.09801, 0.40812], [0.40199, 0.40812, 1.0], [0.40812, 1.0, 0.40199], [1.0, 0.40199, 0.40812], [0.09188, 1.0, 0.59801], [0.59801, 0.09188, 1.0], [1.0, 0.59801, 0.09188], [0.09188, 1.0, 0.90199], [0.90199, 0.09188, 1.0], [1.0, 0.90199, 0.09188], [0.59801, 0.59188, 1.0], [0.59188, 1.0, 0.59801], [1.0, 0.59801, 0.59188], [0.40199, 0.90812, 1.0], [0.90812, 1.0, 0.40199], [1.0, 0.40199, 0.90812], [0.09801, 0.90812, 1.0], [0.90812, 1.0, 0.09801], [1.0, 0.09801, 0.90812], [0.59188, 1.0, 0.90199], [0.90199, 0.59188, 1.0], [1.0, 0.90199, 0.59188]]</t>
  </si>
  <si>
    <t>[[2, 25], [22, 48], [4, 51], [34, 88], [48, 62], [51, 59], [78, 88], [27, 55], [6, 71], [33, 74], [27, 42], [33, 92], [6, 99], [28, 43], [32, 45], [11, 106], [28, 56], [32, 58], [11, 134], [52, 60], [46, 52], [70, 85], [85, 98], [117, 127], [110, 117], [72, 86], [79, 89], [123, 131], [24, 50], [37, 116], [10, 124], [86, 100], [89, 95], [114, 123], [26, 54], [26, 31], [5, 65], [5, 25], [39, 146], [13, 39], [83, 94], [107, 120], [111, 118], [50, 64], [116, 126], [124, 132], [75, 82], [81, 91], [143, 158], [76, 83], [118, 128], [120, 135], [49, 63], [77, 84], [150, 160], [23, 49], [7, 84], [40, 160], [29, 57], [38, 130], [12, 144], [82, 93], [91, 97], [158, 171], [29, 44], [38, 113], [12, 172], [90, 96], [109, 122], [154, 164], [80, 90], [122, 137], [147, 154], [53, 61], [142, 157], [153, 163], [108, 121], [115, 125], [162, 168], [73, 87], [149, 156], [151, 161], [47, 53], [157, 170], [163, 169], [121, 136], [125, 133], [152, 162], [87, 101], [156, 166], [161, 167], [119, 129], [145, 159], [148, 155], [112, 119], [155, 165], [159, 173], [48, 55], [45, 48], [51, 71], [43, 51], [74, 88], [88, 106], [27, 59], [33, 62], [6, 78], [42, 52], [85, 92], [99, 117], [28, 60], [32, 70], [11, 127], [52, 72], [79, 85], [117, 131], [46, 50], [98, 116], [110, 124], [5, 56], [26, 58], [39, 134], [86, 94], [81, 86], [89, 107], [75, 89], [111, 123], [123, 143], [83, 95], [100, 118], [114, 120], [49, 54], [65, 84], [146, 160], [50, 57], [116, 130], [124, 144], [64, 83], [118, 132], [120, 126], [63, 82], [77, 91], [150, 158], [82, 96], [91, 109], [158, 164], [76, 90], [122, 128], [135, 154], [29, 61], [38, 142], [12, 153], [90, 108], [115, 122], [154, 168], [80, 87], [137, 156], [147, 161], [53, 73], [149, 163], [151, 157], [121, 129], [125, 145], [148, 162], [119, 133], [136, 155], [152, 159], [101, 119], [155, 167], [159, 166], [17, 22], [17, 45], [1, 4], [1, 43], [3, 34], [3, 106], [13, 14], [19, 42], [19, 46], [19, 24], [35, 92], [35, 98], [35, 37], [8, 99], [8, 110], [8, 10], [55, 66], [66, 71], [66, 74], [59, 66], [62, 66], [66, 78], [60, 68], [67, 70], [127, 138], [56, 68], [58, 67], [134, 138], [68, 72], [67, 79], [131, 138], [54, 67], [67, 75], [63, 67], [65, 68], [68, 81], [68, 77], [138, 146], [138, 143], [138, 150], [94, 102], [102, 107], [102, 111], [95, 102], [100, 102], [102, 114], [18, 31], [64, 69], [126, 139], [132, 140], [20, 23], [7, 9], [40, 41], [57, 69], [130, 139], [140, 144], [69, 76], [128, 140], [135, 139], [61, 69], [69, 80], [69, 73], [139, 142], [139, 147], [139, 151], [140, 153], [137, 140], [140, 149], [96, 103], [104, 109], [164, 175], [93, 103], [97, 104], [171, 175], [21, 44], [36, 113], [15, 172], [103, 108], [104, 115], [168, 175], [129, 141], [141, 145], [141, 148], [133, 141], [136, 141], [141, 152], [30, 47], [16, 169], [170, 174], [101, 105], [166, 177], [167, 176], [105, 112], [165, 176], [173, 177], [4, 178], [6, 179], [11, 180], [13, 181], [10, 182], [7, 183], [5, 184], [12, 185], [22, 186], [27, 187], [28, 188], [25, 189], [24, 190], [23, 191], [26, 192], [29, 193], [34, 194], [33, 195], [32, 196], [31, 197], [37, 198], [40, 199], [39, 200], [38, 201], [49, 202], [84, 203], [160, 204], [93, 205], [97, 206], [171, 207], [44, 208], [113, 209], [172, 210], [53, 211], [157, 212], [163, 213], [121, 214], [125, 215], [162, 216], [87, 217], [156, 218], [161, 219], [47, 220], [169, 221], [170, 222], [112, 223], [165, 224], [173, 225]]</t>
  </si>
  <si>
    <t xml:space="preserve">ub_Z03.5_E14289
</t>
  </si>
  <si>
    <t xml:space="preserve">Other name(s): sqc14289
</t>
  </si>
  <si>
    <t>[[0.125, 0.83522, 0.08522], [0.13787, 0.37485, 0.02127], [0.25, 0.375, 0.0], [0.25, 0.875, 0.0], [0.36213, 0.87485, 0.02127], [0.375, 0.33522, 0.08522], [0.625, 0.16478, 0.08522], [0.63787, 0.62515, 0.02127], [0.75, 0.125, 0.0], [0.75, 0.625, 0.0], [0.86213, 0.12515, 0.02127], [0.875, 0.66478, 0.08522], [0.0, 0.25, 0.375], [0.0, 0.25, 0.875], [0.0, 0.75, 0.125], [0.0, 0.75, 0.625], [0.02127, 0.13787, 0.37485], [0.02127, 0.36213, 0.87485], [0.02127, 0.63787, 0.62515], [0.02127, 0.86213, 0.12515], [0.08522, 0.125, 0.83522], [0.08522, 0.375, 0.33522], [0.08522, 0.625, 0.16478], [0.08522, 0.875, 0.66478], [0.11213, 0.72873, 0.12485], [0.11213, 0.77127, 0.62485], [0.125, 0.0, 0.75], [0.12515, 0.02127, 0.86213], [0.16478, 0.08522, 0.625], [0.33522, 0.08522, 0.375], [0.37485, 0.02127, 0.13787], [0.375, 0.0, 0.25], [0.37515, 0.11213, 0.27127], [0.625, 0.0, 0.75], [0.62515, 0.02127, 0.63787], [0.66478, 0.08522, 0.875], [0.83522, 0.08522, 0.125], [0.87485, 0.02127, 0.36213], [0.875, 0.0, 0.25], [0.11213, 0.22873, 0.87515], [0.11213, 0.27127, 0.37515], [0.12485, 0.11213, 0.72873], [0.12485, 0.38787, 0.22873], [0.12485, 0.61213, 0.27127], [0.12485, 0.88787, 0.77127], [0.125, 0.16478, 0.41478], [0.125, 0.33522, 0.91478], [0.125, 0.5, 0.25], [0.125, 0.66478, 0.58522], [0.125, 1.0, 0.75], [0.12515, 0.47873, 0.36213], [0.12515, 0.52127, 0.13787], [0.12515, 0.97873, 0.63787], [0.13787, 0.12515, 0.52127], [0.13787, 0.62515, 0.47873], [0.13787, 0.87485, 0.97873], [0.16478, 0.41478, 0.125], [0.16478, 0.58522, 0.375], [0.16478, 0.91478, 0.875], [0.22873, 0.12485, 0.38787], [0.22873, 0.37515, 0.88787], [0.22873, 0.62485, 0.61213], [0.22873, 0.87515, 0.11213], [0.25, 0.125, 0.5], [0.25, 0.375, 1.0], [0.25, 0.625, 0.5], [0.25, 0.875, 1.0], [0.27127, 0.12485, 0.61213], [0.27127, 0.37515, 0.11213], [0.27127, 0.62485, 0.38787], [0.27127, 0.87515, 0.88787], [0.33522, 0.41478, 0.875], [0.33522, 0.58522, 0.625], [0.33522, 0.91478, 0.125], [0.36213, 0.12515, 0.47873], [0.36213, 0.37485, 0.97873], [0.36213, 0.62515, 0.52127], [0.37485, 0.47873, 0.63787], [0.37485, 0.52127, 0.86213], [0.37485, 0.97873, 0.36213], [0.375, 0.16478, 0.58522], [0.375, 0.5, 0.75], [0.375, 0.66478, 0.41478], [0.375, 0.83522, 0.91478], [0.375, 1.0, 0.25], [0.37515, 0.38787, 0.77127], [0.37515, 0.61213, 0.72873], [0.37515, 0.88787, 0.22873], [0.38787, 0.22873, 0.12485], [0.38787, 0.27127, 0.62485], [0.38787, 0.72873, 0.87515], [0.38787, 0.77127, 0.37515], [0.41478, 0.125, 0.16478], [0.41478, 0.375, 0.66478], [0.41478, 0.625, 0.83522], [0.41478, 0.875, 0.33522], [0.47873, 0.13787, 0.62515], [0.47873, 0.36213, 0.12515], [0.47873, 0.63787, 0.37485], [0.47873, 0.86213, 0.87485], [0.5, 0.25, 0.125], [0.5, 0.25, 0.625], [0.5, 0.75, 0.375], [0.5, 0.75, 0.875], [0.52127, 0.13787, 0.12515], [0.52127, 0.36213, 0.62515], [0.52127, 0.63787, 0.87485], [0.52127, 0.86213, 0.37485], [0.58522, 0.125, 0.66478], [0.58522, 0.375, 0.16478], [0.58522, 0.625, 0.33522], [0.58522, 0.875, 0.83522], [0.61213, 0.22873, 0.62485], [0.61213, 0.27127, 0.12485], [0.61213, 0.72873, 0.37515], [0.61213, 0.77127, 0.87515], [0.62485, 0.11213, 0.77127], [0.62485, 0.38787, 0.27127], [0.62485, 0.61213, 0.22873], [0.62485, 0.88787, 0.72873], [0.625, 0.33522, 0.58522], [0.625, 0.5, 0.25], [0.625, 0.66478, 0.91478], [0.625, 0.83522, 0.41478], [0.625, 1.0, 0.75], [0.62515, 0.47873, 0.13787], [0.62515, 0.52127, 0.36213], [0.62515, 0.97873, 0.86213], [0.63787, 0.12515, 0.97873], [0.63787, 0.37485, 0.47873], [0.63787, 0.87485, 0.52127], [0.66478, 0.41478, 0.375], [0.66478, 0.58522, 0.125], [0.66478, 0.91478, 0.625], [0.72873, 0.12485, 0.11213], [0.72873, 0.37515, 0.61213], [0.72873, 0.62485, 0.88787], [0.72873, 0.87515, 0.38787], [0.75, 0.125, 1.0], [0.75, 0.375, 0.5], [0.75, 0.625, 1.0], [0.75, 0.875, 0.5], [0.77127, 0.12485, 0.88787], [0.77127, 0.37515, 0.38787], [0.77127, 0.62485, 0.11213], [0.77127, 0.87515, 0.61213], [0.83522, 0.41478, 0.625], [0.83522, 0.58522, 0.875], [0.83522, 0.91478, 0.375], [0.86213, 0.37485, 0.52127], [0.86213, 0.62515, 0.97873], [0.86213, 0.87485, 0.47873], [0.87485, 0.47873, 0.86213], [0.87485, 0.52127, 0.63787], [0.87485, 0.97873, 0.13787], [0.875, 0.16478, 0.91478], [0.875, 0.33522, 0.41478], [0.875, 0.5, 0.75], [0.875, 0.83522, 0.58522], [0.875, 1.0, 0.25], [0.87515, 0.11213, 0.22873], [0.87515, 0.38787, 0.72873], [0.87515, 0.61213, 0.77127], [0.87515, 0.88787, 0.27127], [0.88787, 0.22873, 0.37515], [0.88787, 0.27127, 0.87515], [0.88787, 0.72873, 0.62485], [0.88787, 0.77127, 0.12485], [0.91478, 0.125, 0.33522], [0.91478, 0.375, 0.83522], [0.91478, 0.625, 0.66478], [0.91478, 0.875, 0.16478], [0.97873, 0.13787, 0.87485], [0.97873, 0.36213, 0.37485], [0.97873, 0.63787, 0.12515], [0.97873, 0.86213, 0.62515], [1.0, 0.25, 0.375], [1.0, 0.25, 0.875], [1.0, 0.75, 0.125], [1.0, 0.75, 0.625], [0.1353, 0.36693, 0.0], [0.3647, 0.36693, 0.0], [0.6353, 0.13307, 0.0], [0.8647, 0.13307, 0.0], [0.6353, 0.63307, 0.0], [0.3647, 0.86693, 0.0], [0.1353, 0.86693, 0.0], [0.8647, 0.63307, 0.0], [0.0, 0.1353, 0.36693], [0.0, 0.3647, 0.36693], [0.0, 0.6353, 0.13307], [0.0, 0.8647, 0.13307], [0.0, 0.6353, 0.63307], [0.0, 0.3647, 0.86693], [0.0, 0.1353, 0.86693], [0.0, 0.8647, 0.63307], [0.36693, 0.0, 0.1353], [0.36693, 0.0, 0.3647], [0.13307, 0.0, 0.6353], [0.13307, 0.0, 0.8647], [0.63307, 0.0, 0.6353], [0.86693, 0.0, 0.3647], [0.86693, 0.0, 0.1353], [0.63307, 0.0, 0.8647], [0.1353, 0.36693, 1.0], [0.36693, 1.0, 0.1353], [1.0, 0.1353, 0.36693], [0.3647, 0.36693, 1.0], [0.36693, 1.0, 0.3647], [1.0, 0.3647, 0.36693], [0.13307, 1.0, 0.6353], [0.6353, 0.13307, 1.0], [1.0, 0.6353, 0.13307], [0.13307, 1.0, 0.8647], [0.8647, 0.13307, 1.0], [1.0, 0.8647, 0.13307], [0.6353, 0.63307, 1.0], [0.63307, 1.0, 0.6353], [1.0, 0.6353, 0.63307], [0.3647, 0.86693, 1.0], [0.86693, 1.0, 0.3647], [1.0, 0.3647, 0.86693], [0.1353, 0.86693, 1.0], [0.86693, 1.0, 0.1353], [1.0, 0.1353, 0.86693], [0.63307, 1.0, 0.8647], [0.8647, 0.63307, 1.0], [1.0, 0.8647, 0.63307]]</t>
  </si>
  <si>
    <t>[[15, 25], [15, 20], [16, 19], [16, 26], [31, 32], [32, 33], [41, 46], [46, 54], [57, 69], [52, 57], [33, 93], [93, 105], [22, 43], [30, 60], [6, 89], [51, 58], [75, 81], [98, 110], [23, 44], [29, 68], [7, 114], [58, 70], [81, 90], [110, 118], [1, 25], [21, 42], [37, 135], [49, 55], [97, 109], [126, 133], [77, 83], [83, 92], [94, 106], [86, 94], [127, 132], [132, 144], [73, 78], [99, 111], [121, 130], [26, 49], [109, 117], [133, 145], [62, 73], [113, 121], [111, 119], [40, 47], [63, 74], [161, 169], [61, 72], [88, 96], [157, 165], [87, 95], [115, 124], [136, 147], [72, 79], [96, 108], [150, 157], [24, 45], [36, 143], [12, 168], [95, 107], [124, 131], [147, 154], [84, 91], [138, 149], [162, 170], [59, 71], [164, 172], [156, 166], [116, 123], [134, 146], [163, 171], [112, 120], [137, 148], [159, 167], [100, 112], [152, 159], [148, 153], [17, 46], [2, 57], [31, 93], [46, 60], [43, 57], [89, 93], [22, 41], [6, 69], [30, 33], [22, 51], [30, 75], [6, 98], [23, 52], [29, 54], [7, 105], [23, 25], [29, 42], [7, 135], [44, 58], [68, 81], [110, 114], [55, 58], [81, 97], [110, 126], [70, 83], [90, 94], [118, 132], [21, 28], [21, 40], [1, 20], [1, 63], [11, 37], [37, 161], [83, 99], [78, 94], [130, 132], [73, 77], [106, 121], [111, 127], [19, 49], [35, 109], [8, 133], [49, 62], [109, 113], [119, 133], [73, 87], [111, 115], [121, 136], [72, 86], [92, 96], [144, 157], [18, 47], [5, 74], [38, 169], [47, 61], [74, 88], [165, 169], [24, 26], [36, 117], [12, 145], [72, 76], [80, 96], [157, 174], [79, 95], [108, 124], [147, 150], [24, 53], [36, 129], [12, 175], [91, 95], [124, 138], [147, 162], [45, 59], [143, 156], [168, 172], [107, 123], [131, 134], [154, 171], [71, 84], [149, 164], [166, 170], [56, 59], [156, 173], [155, 172], [123, 137], [120, 134], [167, 171], [84, 100], [149, 152], [153, 170], [112, 116], [146, 159], [148, 163], [112, 128], [148, 151], [159, 176], [13, 17], [13, 41], [2, 3], [3, 69], [27, 42], [27, 28], [9, 135], [9, 11], [14, 40], [14, 18], [4, 63], [4, 5], [39, 161], [38, 39], [34, 35], [34, 117], [8, 10], [10, 145], [43, 48], [60, 64], [89, 101], [48, 52], [54, 64], [101, 105], [48, 51], [44, 48], [64, 75], [64, 68], [98, 101], [101, 114], [66, 70], [90, 102], [118, 122], [55, 66], [97, 102], [122, 126], [66, 77], [62, 66], [102, 106], [102, 113], [122, 127], [119, 122], [78, 82], [99, 103], [130, 140], [82, 86], [92, 103], [140, 144], [82, 87], [79, 82], [103, 115], [103, 108], [136, 140], [140, 150], [61, 65], [85, 88], [165, 177], [80, 85], [65, 76], [174, 177], [50, 53], [129, 139], [175, 179], [45, 50], [139, 143], [168, 179], [104, 107], [131, 142], [154, 158], [91, 104], [138, 142], [158, 162], [104, 116], [100, 104], [142, 146], [142, 152], [158, 163], [153, 158], [67, 71], [160, 164], [166, 178], [120, 125], [137, 141], [167, 180], [56, 67], [155, 160], [173, 178], [176, 180], [125, 128], [141, 151], [2, 181], [6, 182], [7, 183], [11, 184], [8, 185], [5, 186], [1, 187], [12, 188], [17, 189], [22, 190], [23, 191], [20, 192], [19, 193], [18, 194], [21, 195], [24, 196], [31, 197], [30, 198], [29, 199], [28, 200], [35, 201], [38, 202], [37, 203], [36, 204], [47, 205], [74, 206], [169, 207], [76, 208], [80, 209], [174, 210], [53, 211], [129, 212], [175, 213], [59, 214], [156, 215], [172, 216], [123, 217], [134, 218], [171, 219], [84, 220], [149, 221], [170, 222], [56, 223], [155, 224], [173, 225], [128, 226], [151, 227], [176, 228]]</t>
  </si>
  <si>
    <t xml:space="preserve">ub_Z03.0_E14290
</t>
  </si>
  <si>
    <t xml:space="preserve">Other name(s): sqc14290
</t>
  </si>
  <si>
    <t>[[0.211, 0.72409, 0.04592], [0.289, 0.77591, 0.04592], [0.72409, 0.211, 0.04592], [0.77591, 0.289, 0.04592], [0.04592, 0.211, 0.72409], [0.04592, 0.289, 0.77591], [0.04592, 0.72409, 0.211], [0.04592, 0.77591, 0.289], [0.211, 0.04592, 0.72409], [0.289, 0.04592, 0.77591], [0.72409, 0.04592, 0.211], [0.77591, 0.04592, 0.289], [0.13781, 0.20405, 0.74091], [0.13781, 0.29595, 0.75909], [0.13781, 0.74091, 0.20405], [0.13781, 0.75909, 0.29595], [0.20405, 0.13781, 0.74091], [0.20405, 0.36219, 0.75909], [0.20405, 0.74091, 0.13781], [0.20405, 0.75909, 0.36219], [0.211, 0.45408, 0.77591], [0.211, 0.77591, 0.45408], [0.22409, 0.54592, 0.789], [0.22409, 0.711, 0.95408], [0.22409, 0.789, 0.54592], [0.22409, 0.95408, 0.711], [0.24091, 0.63781, 0.79595], [0.24091, 0.70405, 0.86219], [0.24091, 0.79595, 0.63781], [0.24091, 0.86219, 0.70405], [0.25909, 0.63781, 0.70405], [0.25909, 0.70405, 0.63781], [0.25909, 0.79595, 0.86219], [0.25909, 0.86219, 0.79595], [0.27591, 0.54592, 0.711], [0.27591, 0.711, 0.54592], [0.27591, 0.789, 0.95408], [0.27591, 0.95408, 0.789], [0.289, 0.45408, 0.72409], [0.289, 0.72409, 0.45408], [0.29595, 0.13781, 0.75909], [0.29595, 0.36219, 0.74091], [0.29595, 0.74091, 0.36219], [0.29595, 0.75909, 0.13781], [0.36219, 0.20405, 0.75909], [0.36219, 0.29595, 0.74091], [0.36219, 0.74091, 0.29595], [0.36219, 0.75909, 0.20405], [0.45408, 0.211, 0.77591], [0.45408, 0.289, 0.72409], [0.45408, 0.72409, 0.289], [0.45408, 0.77591, 0.211], [0.54592, 0.22409, 0.789], [0.54592, 0.27591, 0.711], [0.54592, 0.711, 0.27591], [0.54592, 0.789, 0.22409], [0.63781, 0.24091, 0.79595], [0.63781, 0.25909, 0.70405], [0.63781, 0.70405, 0.25909], [0.63781, 0.79595, 0.24091], [0.70405, 0.24091, 0.86219], [0.70405, 0.25909, 0.63781], [0.70405, 0.63781, 0.25909], [0.70405, 0.86219, 0.24091], [0.711, 0.22409, 0.95408], [0.711, 0.27591, 0.54592], [0.711, 0.54592, 0.27591], [0.711, 0.95408, 0.22409], [0.72409, 0.289, 0.45408], [0.72409, 0.45408, 0.289], [0.74091, 0.13781, 0.20405], [0.74091, 0.20405, 0.13781], [0.74091, 0.29595, 0.36219], [0.74091, 0.36219, 0.29595], [0.75909, 0.13781, 0.29595], [0.75909, 0.20405, 0.36219], [0.75909, 0.29595, 0.13781], [0.75909, 0.36219, 0.20405], [0.77591, 0.211, 0.45408], [0.77591, 0.45408, 0.211], [0.789, 0.22409, 0.54592], [0.789, 0.27591, 0.95408], [0.789, 0.54592, 0.22409], [0.789, 0.95408, 0.27591], [0.79595, 0.24091, 0.63781], [0.79595, 0.25909, 0.86219], [0.79595, 0.63781, 0.24091], [0.79595, 0.86219, 0.25909], [0.86219, 0.24091, 0.70405], [0.86219, 0.25909, 0.79595], [0.86219, 0.70405, 0.24091], [0.86219, 0.79595, 0.25909], [0.95408, 0.22409, 0.711], [0.95408, 0.27591, 0.789], [0.95408, 0.711, 0.22409], [0.95408, 0.789, 0.27591], [0.21755, 0.71755, 0.0], [0.71755, 0.21755, 0.0], [0.28245, 0.78245, 0.0], [0.78245, 0.28245, 0.0], [0.0, 0.21755, 0.71755], [0.0, 0.71755, 0.21755], [0.0, 0.28245, 0.78245], [0.0, 0.78245, 0.28245], [0.21755, 0.0, 0.71755], [0.71755, 0.0, 0.21755], [0.28245, 0.0, 0.78245], [0.78245, 0.0, 0.28245], [0.21755, 0.71755, 1.0], [0.21755, 1.0, 0.71755], [0.71755, 0.21755, 1.0], [0.71755, 1.0, 0.21755], [1.0, 0.21755, 0.71755], [1.0, 0.71755, 0.21755], [0.28245, 0.78245, 1.0], [0.28245, 1.0, 0.78245], [0.78245, 0.28245, 1.0], [0.78245, 1.0, 0.28245], [1.0, 0.28245, 0.78245], [1.0, 0.78245, 0.28245]]</t>
  </si>
  <si>
    <t>[[13, 14], [15, 16], [17, 41], [19, 44], [71, 75], [72, 77], [18, 42], [20, 43], [45, 46], [47, 48], [73, 76], [74, 78], [27, 31], [29, 32], [57, 58], [59, 60], [62, 85], [63, 87], [28, 33], [30, 34], [61, 86], [64, 88], [89, 90], [91, 92], [5, 13], [7, 15], [9, 17], [1, 19], [11, 71], [3, 72], [6, 14], [8, 16], [10, 41], [2, 44], [12, 75], [4, 77], [18, 21], [20, 22], [45, 49], [48, 52], [76, 79], [78, 80], [39, 42], [40, 43], [46, 50], [47, 51], [69, 73], [70, 74], [31, 35], [32, 36], [54, 58], [55, 59], [62, 66], [63, 67], [23, 27], [25, 29], [53, 57], [56, 60], [81, 85], [83, 87], [24, 28], [26, 30], [61, 65], [64, 68], [89, 93], [91, 95], [33, 37], [34, 38], [82, 86], [84, 88], [90, 94], [92, 96], [13, 17], [15, 19], [71, 72], [14, 18], [16, 20], [41, 45], [44, 48], [75, 76], [77, 78], [42, 46], [43, 47], [73, 74], [31, 32], [58, 62], [59, 63], [27, 28], [29, 30], [57, 61], [60, 64], [85, 89], [87, 91], [33, 34], [86, 90], [88, 92], [5, 6], [7, 8], [9, 10], [1, 2], [11, 12], [3, 4], [21, 39], [22, 40], [49, 50], [51, 52], [69, 79], [70, 80], [23, 35], [25, 36], [53, 54], [55, 56], [66, 81], [67, 83], [24, 37], [26, 38], [65, 82], [68, 84], [93, 94], [95, 96], [35, 39], [36, 40], [50, 54], [51, 55], [66, 69], [67, 70], [21, 23], [22, 25], [49, 53], [52, 56], [79, 81], [80, 83], [1, 97], [3, 98], [2, 99], [4, 100], [5, 101], [7, 102], [6, 103], [8, 104], [9, 105], [11, 106], [10, 107], [12, 108], [24, 109], [26, 110], [65, 111], [68, 112], [93, 113], [95, 114], [37, 115], [38, 116], [82, 117], [84, 118], [94, 119], [96, 120]]</t>
  </si>
  <si>
    <t xml:space="preserve">ub_Z03.0_E14291
</t>
  </si>
  <si>
    <t xml:space="preserve">Other name(s): sqc14291
</t>
  </si>
  <si>
    <t>[[0.36108, 0.26533, 0.05875], [0.36108, 0.73467, 0.05875], [0.63892, 0.26533, 0.05875], [0.63892, 0.73467, 0.05875], [0.05875, 0.36108, 0.26533], [0.05875, 0.36108, 0.73467], [0.05875, 0.63892, 0.26533], [0.05875, 0.63892, 0.73467], [0.26533, 0.05875, 0.36108], [0.26533, 0.05875, 0.63892], [0.73467, 0.05875, 0.36108], [0.73467, 0.05875, 0.63892], [0.13892, 0.44125, 0.23467], [0.13892, 0.44125, 0.76533], [0.13892, 0.55875, 0.23467], [0.13892, 0.55875, 0.76533], [0.15002, 0.29216, 0.29214], [0.15002, 0.29216, 0.70786], [0.15002, 0.70784, 0.29214], [0.15002, 0.70784, 0.70786], [0.20784, 0.34998, 0.20786], [0.20784, 0.34998, 0.79214], [0.20784, 0.65002, 0.20786], [0.20784, 0.65002, 0.79214], [0.20786, 0.20784, 0.34998], [0.20786, 0.20784, 0.65002], [0.20786, 0.79216, 0.34998], [0.20786, 0.79216, 0.65002], [0.23467, 0.13892, 0.44125], [0.23467, 0.13892, 0.55875], [0.23467, 0.86108, 0.44125], [0.23467, 0.86108, 0.55875], [0.26533, 0.94125, 0.36108], [0.26533, 0.94125, 0.63892], [0.29214, 0.15002, 0.29216], [0.29214, 0.15002, 0.70784], [0.29214, 0.84998, 0.29216], [0.29214, 0.84998, 0.70784], [0.29216, 0.29214, 0.15002], [0.29216, 0.29214, 0.84998], [0.29216, 0.70786, 0.15002], [0.29216, 0.70786, 0.84998], [0.34998, 0.20786, 0.20784], [0.34998, 0.20786, 0.79216], [0.34998, 0.79214, 0.20784], [0.34998, 0.79214, 0.79216], [0.36108, 0.26533, 0.94125], [0.36108, 0.73467, 0.94125], [0.44125, 0.23467, 0.13892], [0.44125, 0.23467, 0.86108], [0.44125, 0.76533, 0.13892], [0.44125, 0.76533, 0.86108], [0.55875, 0.23467, 0.13892], [0.55875, 0.23467, 0.86108], [0.55875, 0.76533, 0.13892], [0.55875, 0.76533, 0.86108], [0.63892, 0.26533, 0.94125], [0.63892, 0.73467, 0.94125], [0.65002, 0.20786, 0.20784], [0.65002, 0.20786, 0.79216], [0.65002, 0.79214, 0.20784], [0.65002, 0.79214, 0.79216], [0.70784, 0.29214, 0.15002], [0.70784, 0.29214, 0.84998], [0.70784, 0.70786, 0.15002], [0.70784, 0.70786, 0.84998], [0.70786, 0.15002, 0.29216], [0.70786, 0.15002, 0.70784], [0.70786, 0.84998, 0.29216], [0.70786, 0.84998, 0.70784], [0.73467, 0.94125, 0.36108], [0.73467, 0.94125, 0.63892], [0.76533, 0.13892, 0.44125], [0.76533, 0.13892, 0.55875], [0.76533, 0.86108, 0.44125], [0.76533, 0.86108, 0.55875], [0.79214, 0.20784, 0.34998], [0.79214, 0.20784, 0.65002], [0.79214, 0.79216, 0.34998], [0.79214, 0.79216, 0.65002], [0.79216, 0.34998, 0.20786], [0.79216, 0.34998, 0.79214], [0.79216, 0.65002, 0.20786], [0.79216, 0.65002, 0.79214], [0.84998, 0.29216, 0.29214], [0.84998, 0.29216, 0.70786], [0.84998, 0.70784, 0.29214], [0.84998, 0.70784, 0.70786], [0.86108, 0.44125, 0.23467], [0.86108, 0.44125, 0.76533], [0.86108, 0.55875, 0.23467], [0.86108, 0.55875, 0.76533], [0.94125, 0.36108, 0.26533], [0.94125, 0.36108, 0.73467], [0.94125, 0.63892, 0.26533], [0.94125, 0.63892, 0.73467], [0.36108, 0.26533, 0.0], [0.63892, 0.26533, 0.0], [0.36108, 0.73467, 0.0], [0.63892, 0.73467, 0.0], [0.0, 0.36108, 0.26533], [0.0, 0.63892, 0.26533], [0.0, 0.36108, 0.73467], [0.0, 0.63892, 0.73467], [0.26533, 0.0, 0.36108], [0.26533, 0.0, 0.63892], [0.73467, 0.0, 0.36108], [0.73467, 0.0, 0.63892], [0.26533, 1.0, 0.36108], [0.36108, 0.26533, 1.0], [1.0, 0.36108, 0.26533], [0.26533, 1.0, 0.63892], [0.63892, 0.26533, 1.0], [1.0, 0.63892, 0.26533], [0.36108, 0.73467, 1.0], [0.73467, 1.0, 0.36108], [1.0, 0.36108, 0.73467], [0.63892, 0.73467, 1.0], [0.73467, 1.0, 0.63892], [1.0, 0.63892, 0.73467]]</t>
  </si>
  <si>
    <t>[[5, 13], [9, 29], [1, 49], [7, 15], [10, 30], [3, 53], [6, 14], [2, 51], [11, 73], [8, 16], [4, 55], [12, 74], [31, 33], [47, 50], [89, 93], [32, 34], [54, 57], [91, 95], [48, 52], [71, 75], [90, 94], [56, 58], [72, 76], [92, 96], [5, 17], [9, 35], [1, 39], [13, 21], [25, 29], [43, 49], [15, 23], [26, 30], [53, 59], [7, 19], [10, 36], [3, 63], [6, 18], [2, 41], [11, 67], [14, 22], [45, 51], [73, 77], [27, 31], [44, 50], [81, 89], [33, 37], [40, 47], [85, 93], [16, 24], [55, 61], [74, 78], [8, 20], [4, 65], [12, 68], [28, 32], [54, 60], [83, 91], [34, 38], [57, 64], [87, 95], [42, 48], [69, 71], [86, 94], [46, 52], [75, 79], [82, 90], [56, 62], [76, 80], [84, 92], [58, 66], [70, 72], [88, 96], [13, 15], [29, 30], [49, 53], [14, 16], [51, 55], [73, 74], [31, 32], [50, 54], [89, 91], [52, 56], [75, 76], [90, 92], [17, 21], [25, 35], [39, 43], [19, 23], [26, 36], [59, 63], [18, 22], [41, 45], [67, 77], [27, 37], [40, 44], [81, 85], [20, 24], [61, 65], [68, 78], [28, 38], [60, 64], [83, 87], [42, 46], [69, 79], [82, 86], [62, 66], [70, 80], [84, 88], [17, 25], [35, 43], [21, 39], [23, 41], [18, 26], [59, 67], [19, 27], [36, 44], [63, 81], [22, 40], [37, 45], [77, 85], [20, 28], [65, 83], [60, 68], [24, 42], [61, 69], [78, 86], [38, 46], [64, 82], [79, 87], [62, 70], [80, 88], [66, 84], [1, 97], [3, 98], [2, 99], [4, 100], [5, 101], [7, 102], [6, 103], [8, 104], [9, 105], [10, 106], [11, 107], [12, 108], [33, 109], [47, 110], [93, 111], [34, 112], [57, 113], [95, 114], [48, 115], [71, 116], [94, 117], [58, 118], [72, 119], [96, 120]]</t>
  </si>
  <si>
    <t xml:space="preserve">ub_Z03.0_E14292
</t>
  </si>
  <si>
    <t xml:space="preserve">Other name(s): sqc14292
</t>
  </si>
  <si>
    <t>[[0.26177, 0.39584, 0.04409], [0.26177, 0.60416, 0.04409], [0.39584, 0.26177, 0.04409], [0.39584, 0.73823, 0.04409], [0.60416, 0.26177, 0.04409], [0.60416, 0.73823, 0.04409], [0.73823, 0.39584, 0.04409], [0.73823, 0.60416, 0.04409], [0.04409, 0.26177, 0.39584], [0.04409, 0.26177, 0.60416], [0.04409, 0.39584, 0.26177], [0.04409, 0.39584, 0.73823], [0.04409, 0.60416, 0.26177], [0.04409, 0.60416, 0.73823], [0.04409, 0.73823, 0.39584], [0.04409, 0.73823, 0.60416], [0.26177, 0.04409, 0.39584], [0.26177, 0.04409, 0.60416], [0.39584, 0.04409, 0.26177], [0.39584, 0.04409, 0.73823], [0.60416, 0.04409, 0.26177], [0.60416, 0.04409, 0.73823], [0.73823, 0.04409, 0.39584], [0.73823, 0.04409, 0.60416], [0.10416, 0.23823, 0.45591], [0.10416, 0.23823, 0.54409], [0.10416, 0.45591, 0.23823], [0.10416, 0.45591, 0.76177], [0.10416, 0.54409, 0.23823], [0.10416, 0.54409, 0.76177], [0.10416, 0.76177, 0.45591], [0.10416, 0.76177, 0.54409], [0.11254, 0.28157, 0.34394], [0.11254, 0.28157, 0.65606], [0.11254, 0.34394, 0.28157], [0.11254, 0.34394, 0.71843], [0.11254, 0.65606, 0.28157], [0.11254, 0.65606, 0.71843], [0.11254, 0.71843, 0.34394], [0.11254, 0.71843, 0.65606], [0.15606, 0.21843, 0.38746], [0.15606, 0.21843, 0.61254], [0.15606, 0.38746, 0.21843], [0.15606, 0.38746, 0.78157], [0.15606, 0.61254, 0.21843], [0.15606, 0.61254, 0.78157], [0.15606, 0.78157, 0.38746], [0.15606, 0.78157, 0.61254], [0.21843, 0.15606, 0.38746], [0.21843, 0.15606, 0.61254], [0.21843, 0.38746, 0.15606], [0.21843, 0.38746, 0.84394], [0.21843, 0.61254, 0.15606], [0.21843, 0.61254, 0.84394], [0.21843, 0.84394, 0.38746], [0.21843, 0.84394, 0.61254], [0.23823, 0.10416, 0.45591], [0.23823, 0.10416, 0.54409], [0.23823, 0.45591, 0.10416], [0.23823, 0.45591, 0.89584], [0.23823, 0.54409, 0.10416], [0.23823, 0.54409, 0.89584], [0.23823, 0.89584, 0.45591], [0.23823, 0.89584, 0.54409], [0.26177, 0.39584, 0.95591], [0.26177, 0.60416, 0.95591], [0.26177, 0.95591, 0.39584], [0.26177, 0.95591, 0.60416], [0.28157, 0.11254, 0.34394], [0.28157, 0.11254, 0.65606], [0.28157, 0.34394, 0.11254], [0.28157, 0.34394, 0.88746], [0.28157, 0.65606, 0.11254], [0.28157, 0.65606, 0.88746], [0.28157, 0.88746, 0.34394], [0.28157, 0.88746, 0.65606], [0.34394, 0.11254, 0.28157], [0.34394, 0.11254, 0.71843], [0.34394, 0.28157, 0.11254], [0.34394, 0.28157, 0.88746], [0.34394, 0.71843, 0.11254], [0.34394, 0.71843, 0.88746], [0.34394, 0.88746, 0.28157], [0.34394, 0.88746, 0.71843], [0.38746, 0.15606, 0.21843], [0.38746, 0.15606, 0.78157], [0.38746, 0.21843, 0.15606], [0.38746, 0.21843, 0.84394], [0.38746, 0.78157, 0.15606], [0.38746, 0.78157, 0.84394], [0.38746, 0.84394, 0.21843], [0.38746, 0.84394, 0.78157], [0.39584, 0.26177, 0.95591], [0.39584, 0.73823, 0.95591], [0.39584, 0.95591, 0.26177], [0.39584, 0.95591, 0.73823], [0.45591, 0.10416, 0.23823], [0.45591, 0.10416, 0.76177], [0.45591, 0.23823, 0.10416], [0.45591, 0.23823, 0.89584], [0.45591, 0.76177, 0.10416], [0.45591, 0.76177, 0.89584], [0.45591, 0.89584, 0.23823], [0.45591, 0.89584, 0.76177], [0.54409, 0.10416, 0.23823], [0.54409, 0.10416, 0.76177], [0.54409, 0.23823, 0.10416], [0.54409, 0.23823, 0.89584], [0.54409, 0.76177, 0.10416], [0.54409, 0.76177, 0.89584], [0.54409, 0.89584, 0.23823], [0.54409, 0.89584, 0.76177], [0.60416, 0.26177, 0.95591], [0.60416, 0.73823, 0.95591], [0.60416, 0.95591, 0.26177], [0.60416, 0.95591, 0.73823], [0.61254, 0.15606, 0.21843], [0.61254, 0.15606, 0.78157], [0.61254, 0.21843, 0.15606], [0.61254, 0.21843, 0.84394], [0.61254, 0.78157, 0.15606], [0.61254, 0.78157, 0.84394], [0.61254, 0.84394, 0.21843], [0.61254, 0.84394, 0.78157], [0.65606, 0.11254, 0.28157], [0.65606, 0.11254, 0.71843], [0.65606, 0.28157, 0.11254], [0.65606, 0.28157, 0.88746], [0.65606, 0.71843, 0.11254], [0.65606, 0.71843, 0.88746], [0.65606, 0.88746, 0.28157], [0.65606, 0.88746, 0.71843], [0.71843, 0.11254, 0.34394], [0.71843, 0.11254, 0.65606], [0.71843, 0.34394, 0.11254], [0.71843, 0.34394, 0.88746], [0.71843, 0.65606, 0.11254], [0.71843, 0.65606, 0.88746], [0.71843, 0.88746, 0.34394], [0.71843, 0.88746, 0.65606], [0.73823, 0.39584, 0.95591], [0.73823, 0.60416, 0.95591], [0.73823, 0.95591, 0.39584], [0.73823, 0.95591, 0.60416], [0.76177, 0.10416, 0.45591], [0.76177, 0.10416, 0.54409], [0.76177, 0.45591, 0.10416], [0.76177, 0.45591, 0.89584], [0.76177, 0.54409, 0.10416], [0.76177, 0.54409, 0.89584], [0.76177, 0.89584, 0.45591], [0.76177, 0.89584, 0.54409], [0.78157, 0.15606, 0.38746], [0.78157, 0.15606, 0.61254], [0.78157, 0.38746, 0.15606], [0.78157, 0.38746, 0.84394], [0.78157, 0.61254, 0.15606], [0.78157, 0.61254, 0.84394], [0.78157, 0.84394, 0.38746], [0.78157, 0.84394, 0.61254], [0.84394, 0.21843, 0.38746], [0.84394, 0.21843, 0.61254], [0.84394, 0.38746, 0.21843], [0.84394, 0.38746, 0.78157], [0.84394, 0.61254, 0.21843], [0.84394, 0.61254, 0.78157], [0.84394, 0.78157, 0.38746], [0.84394, 0.78157, 0.61254], [0.88746, 0.28157, 0.34394], [0.88746, 0.28157, 0.65606], [0.88746, 0.34394, 0.28157], [0.88746, 0.34394, 0.71843], [0.88746, 0.65606, 0.28157], [0.88746, 0.65606, 0.71843], [0.88746, 0.71843, 0.34394], [0.88746, 0.71843, 0.65606], [0.89584, 0.23823, 0.45591], [0.89584, 0.23823, 0.54409], [0.89584, 0.45591, 0.23823], [0.89584, 0.45591, 0.76177], [0.89584, 0.54409, 0.23823], [0.89584, 0.54409, 0.76177], [0.89584, 0.76177, 0.45591], [0.89584, 0.76177, 0.54409], [0.95591, 0.26177, 0.39584], [0.95591, 0.26177, 0.60416], [0.95591, 0.39584, 0.26177], [0.95591, 0.39584, 0.73823], [0.95591, 0.60416, 0.26177], [0.95591, 0.60416, 0.73823], [0.95591, 0.73823, 0.39584], [0.95591, 0.73823, 0.60416], [0.26177, 0.39584, 0.0], [0.39584, 0.26177, 0.0], [0.26177, 0.60416, 0.0], [0.60416, 0.26177, 0.0], [0.39584, 0.73823, 0.0], [0.73823, 0.39584, 0.0], [0.60416, 0.73823, 0.0], [0.73823, 0.60416, 0.0], [0.0, 0.26177, 0.39584], [0.0, 0.39584, 0.26177], [0.0, 0.26177, 0.60416], [0.0, 0.60416, 0.26177], [0.0, 0.39584, 0.73823], [0.0, 0.73823, 0.39584], [0.0, 0.60416, 0.73823], [0.0, 0.73823, 0.60416], [0.26177, 0.0, 0.39584], [0.39584, 0.0, 0.26177], [0.26177, 0.0, 0.60416], [0.60416, 0.0, 0.26177], [0.39584, 0.0, 0.73823], [0.73823, 0.0, 0.39584], [0.60416, 0.0, 0.73823], [0.73823, 0.0, 0.60416], [0.26177, 0.39584, 1.0], [0.26177, 1.0, 0.39584], [0.39584, 0.26177, 1.0], [0.39584, 1.0, 0.26177], [1.0, 0.26177, 0.39584], [1.0, 0.39584, 0.26177], [0.26177, 0.60416, 1.0], [0.26177, 1.0, 0.60416], [0.60416, 0.26177, 1.0], [0.60416, 1.0, 0.26177], [1.0, 0.26177, 0.60416], [1.0, 0.60416, 0.26177], [0.39584, 0.73823, 1.0], [0.39584, 1.0, 0.73823], [0.73823, 0.39584, 1.0], [0.73823, 1.0, 0.39584], [1.0, 0.39584, 0.73823], [1.0, 0.73823, 0.39584], [0.60416, 0.73823, 1.0], [0.60416, 1.0, 0.73823], [0.73823, 0.60416, 1.0], [0.73823, 1.0, 0.60416], [1.0, 0.60416, 0.73823], [1.0, 0.73823, 0.60416]]</t>
  </si>
  <si>
    <t>[[9, 25], [11, 27], [17, 57], [1, 59], [19, 97], [3, 99], [10, 26], [13, 29], [18, 58], [2, 61], [21, 105], [5, 107], [12, 28], [15, 31], [20, 98], [4, 101], [23, 145], [7, 147], [14, 30], [16, 32], [22, 106], [6, 109], [24, 146], [8, 149], [60, 65], [63, 67], [93, 100], [95, 103], [177, 185], [179, 187], [62, 66], [64, 68], [108, 113], [111, 115], [178, 186], [181, 189], [94, 102], [96, 104], [141, 148], [143, 151], [180, 188], [183, 191], [110, 114], [112, 116], [142, 150], [144, 152], [182, 190], [184, 192], [9, 33], [11, 35], [17, 69], [1, 71], [19, 77], [3, 79], [25, 41], [27, 43], [49, 57], [51, 59], [85, 97], [87, 99], [26, 42], [29, 45], [50, 58], [53, 61], [105, 117], [107, 119], [10, 34], [13, 37], [18, 70], [2, 73], [21, 125], [5, 127], [12, 36], [15, 39], [20, 78], [4, 81], [23, 133], [7, 135], [28, 44], [31, 47], [86, 98], [89, 101], [145, 153], [147, 155], [30, 46], [32, 48], [106, 118], [109, 121], [146, 154], [149, 157], [52, 60], [55, 63], [88, 100], [91, 103], [161, 177], [163, 179], [14, 38], [16, 40], [22, 126], [6, 129], [24, 134], [8, 137], [65, 72], [67, 75], [80, 93], [83, 95], [169, 185], [171, 187], [54, 62], [56, 64], [108, 120], [111, 123], [162, 178], [165, 181], [66, 74], [68, 76], [113, 128], [115, 131], [170, 186], [173, 189], [82, 94], [84, 96], [136, 141], [139, 143], [172, 188], [175, 191], [90, 102], [92, 104], [148, 156], [151, 159], [164, 180], [167, 183], [110, 122], [112, 124], [150, 158], [152, 160], [166, 182], [168, 184], [114, 130], [116, 132], [138, 142], [140, 144], [174, 190], [176, 192], [25, 26], [27, 29], [57, 58], [59, 61], [97, 105], [99, 107], [28, 30], [31, 32], [98, 106], [101, 109], [145, 146], [147, 149], [60, 62], [63, 64], [100, 108], [103, 111], [177, 178], [179, 181], [102, 110], [104, 112], [148, 150], [151, 152], [180, 182], [183, 184], [33, 35], [69, 77], [71, 79], [41, 49], [43, 51], [85, 87], [42, 50], [45, 53], [117, 119], [34, 36], [37, 39], [70, 78], [73, 81], [125, 133], [127, 135], [44, 52], [47, 55], [86, 88], [89, 91], [153, 161], [155, 163], [38, 40], [126, 134], [129, 137], [72, 80], [75, 83], [169, 171], [46, 54], [48, 56], [118, 120], [121, 123], [154, 162], [157, 165], [74, 82], [76, 84], [128, 136], [131, 139], [170, 172], [173, 175], [90, 92], [156, 164], [159, 167], [122, 124], [158, 166], [160, 168], [130, 138], [132, 140], [174, 176], [33, 41], [35, 43], [49, 69], [51, 71], [77, 85], [79, 87], [34, 42], [37, 45], [50, 70], [53, 73], [117, 125], [119, 127], [36, 44], [39, 47], [78, 86], [81, 89], [133, 153], [135, 155], [52, 72], [55, 75], [80, 88], [83, 91], [161, 169], [163, 171], [38, 46], [40, 48], [118, 126], [121, 129], [134, 154], [137, 157], [54, 74], [56, 76], [120, 128], [123, 131], [162, 170], [165, 173], [82, 90], [84, 92], [136, 156], [139, 159], [164, 172], [167, 175], [122, 130], [124, 132], [138, 158], [140, 160], [166, 174], [168, 176], [1, 193], [3, 194], [2, 195], [5, 196], [4, 197], [7, 198], [6, 199], [8, 200], [9, 201], [11, 202], [10, 203], [13, 204], [12, 205], [15, 206], [14, 207], [16, 208], [17, 209], [19, 210], [18, 211], [21, 212], [20, 213], [23, 214], [22, 215], [24, 216], [65, 217], [67, 218], [93, 219], [95, 220], [185, 221], [187, 222], [66, 223], [68, 224], [113, 225], [115, 226], [186, 227], [189, 228], [94, 229], [96, 230], [141, 231], [143, 232], [188, 233], [191, 234], [114, 235], [116, 236], [142, 237], [144, 238], [190, 239], [192, 240]]</t>
  </si>
  <si>
    <t xml:space="preserve">ub_Z03.0_E14293
</t>
  </si>
  <si>
    <t xml:space="preserve">Other name(s): sqc14293
</t>
  </si>
  <si>
    <t>[[0.1294, 0.87253, 0.02955], [0.15039, 0.40657, 0.05939], [0.34961, 0.90657, 0.05939], [0.3706, 0.37253, 0.02955], [0.6294, 0.12747, 0.02955], [0.65039, 0.59343, 0.05939], [0.84961, 0.09343, 0.05939], [0.8706, 0.62747, 0.02955], [0.02955, 0.1294, 0.87253], [0.02955, 0.3706, 0.37253], [0.02955, 0.6294, 0.12747], [0.02955, 0.8706, 0.62747], [0.05939, 0.15039, 0.40657], [0.05939, 0.34961, 0.90657], [0.05939, 0.65039, 0.59343], [0.05939, 0.84961, 0.09343], [0.09343, 0.05939, 0.84961], [0.12747, 0.02955, 0.6294], [0.37253, 0.02955, 0.3706], [0.40657, 0.05939, 0.15039], [0.59343, 0.05939, 0.65039], [0.62747, 0.02955, 0.8706], [0.87253, 0.02955, 0.1294], [0.90657, 0.05939, 0.34961], [0.09343, 0.44061, 0.34961], [0.09343, 0.55939, 0.15039], [0.09343, 0.94061, 0.65039], [0.09961, 0.19061, 0.84343], [0.09961, 0.30939, 0.34343], [0.09961, 0.69061, 0.15657], [0.09961, 0.80939, 0.65657], [0.1206, 0.22045, 0.37747], [0.1206, 0.27955, 0.87747], [0.1206, 0.72045, 0.62253], [0.1206, 0.77955, 0.12253], [0.12253, 0.1206, 0.77955], [0.12253, 0.3794, 0.27955], [0.12253, 0.6206, 0.22045], [0.12253, 0.8794, 0.72045], [0.12747, 0.47045, 0.1294], [0.12747, 0.52955, 0.3706], [0.12747, 0.97045, 0.8706], [0.1294, 0.12747, 0.47045], [0.1294, 0.37253, 0.97045], [0.1294, 0.62747, 0.52955], [0.15039, 0.09343, 0.55939], [0.15039, 0.59343, 0.44061], [0.15039, 0.90657, 0.94061], [0.15657, 0.09961, 0.69061], [0.15657, 0.40039, 0.19061], [0.15657, 0.59961, 0.30939], [0.15657, 0.90039, 0.80939], [0.19061, 0.15657, 0.40039], [0.19061, 0.34343, 0.90039], [0.19061, 0.65657, 0.59961], [0.19061, 0.84343, 0.09961], [0.22045, 0.12253, 0.6206], [0.22045, 0.37747, 0.1206], [0.22045, 0.62253, 0.3794], [0.22045, 0.87747, 0.8794], [0.27955, 0.12253, 0.3794], [0.27955, 0.37747, 0.8794], [0.27955, 0.62253, 0.6206], [0.27955, 0.87747, 0.1206], [0.30939, 0.15657, 0.59961], [0.30939, 0.34343, 0.09961], [0.30939, 0.65657, 0.40039], [0.30939, 0.84343, 0.90039], [0.34343, 0.09961, 0.30939], [0.34343, 0.40039, 0.80939], [0.34343, 0.59961, 0.69061], [0.34343, 0.90039, 0.19061], [0.34961, 0.09343, 0.44061], [0.34961, 0.40657, 0.94061], [0.34961, 0.59343, 0.55939], [0.3706, 0.12747, 0.52955], [0.3706, 0.62747, 0.47045], [0.3706, 0.87253, 0.97045], [0.37253, 0.47045, 0.8706], [0.37253, 0.52955, 0.6294], [0.37253, 0.97045, 0.1294], [0.37747, 0.1206, 0.22045], [0.37747, 0.3794, 0.72045], [0.37747, 0.6206, 0.77955], [0.37747, 0.8794, 0.27955], [0.3794, 0.22045, 0.62253], [0.3794, 0.27955, 0.12253], [0.3794, 0.72045, 0.37747], [0.3794, 0.77955, 0.87747], [0.40039, 0.19061, 0.15657], [0.40039, 0.30939, 0.65657], [0.40039, 0.69061, 0.84343], [0.40039, 0.80939, 0.34343], [0.40657, 0.44061, 0.65039], [0.40657, 0.55939, 0.84961], [0.40657, 0.94061, 0.34961], [0.44061, 0.15039, 0.59343], [0.44061, 0.34961, 0.09343], [0.44061, 0.65039, 0.40657], [0.44061, 0.84961, 0.90657], [0.47045, 0.1294, 0.12747], [0.47045, 0.3706, 0.62747], [0.47045, 0.6294, 0.87253], [0.47045, 0.8706, 0.37253], [0.52955, 0.1294, 0.62747], [0.52955, 0.3706, 0.12747], [0.52955, 0.6294, 0.37253], [0.52955, 0.8706, 0.87253], [0.55939, 0.15039, 0.09343], [0.55939, 0.34961, 0.59343], [0.55939, 0.65039, 0.90657], [0.55939, 0.84961, 0.40657], [0.59343, 0.44061, 0.15039], [0.59343, 0.55939, 0.34961], [0.59343, 0.94061, 0.84961], [0.59961, 0.19061, 0.65657], [0.59961, 0.30939, 0.15657], [0.59961, 0.69061, 0.34343], [0.59961, 0.80939, 0.84343], [0.6206, 0.22045, 0.12253], [0.6206, 0.27955, 0.62253], [0.6206, 0.72045, 0.87747], [0.6206, 0.77955, 0.37747], [0.62253, 0.1206, 0.72045], [0.62253, 0.3794, 0.22045], [0.62253, 0.6206, 0.27955], [0.62253, 0.8794, 0.77955], [0.62747, 0.47045, 0.3706], [0.62747, 0.52955, 0.1294], [0.62747, 0.97045, 0.6294], [0.6294, 0.37253, 0.52955], [0.6294, 0.62747, 0.97045], [0.6294, 0.87253, 0.47045], [0.65039, 0.09343, 0.94061], [0.65039, 0.40657, 0.44061], [0.65039, 0.90657, 0.55939], [0.65657, 0.09961, 0.80939], [0.65657, 0.40039, 0.30939], [0.65657, 0.59961, 0.19061], [0.65657, 0.90039, 0.69061], [0.69061, 0.15657, 0.09961], [0.69061, 0.34343, 0.59961], [0.69061, 0.65657, 0.90039], [0.69061, 0.84343, 0.40039], [0.72045, 0.12253, 0.8794], [0.72045, 0.37747, 0.3794], [0.72045, 0.62253, 0.1206], [0.72045, 0.87747, 0.6206], [0.77955, 0.12253, 0.1206], [0.77955, 0.37747, 0.6206], [0.77955, 0.62253, 0.8794], [0.77955, 0.87747, 0.3794], [0.80939, 0.15657, 0.90039], [0.80939, 0.34343, 0.40039], [0.80939, 0.65657, 0.09961], [0.80939, 0.84343, 0.59961], [0.84343, 0.09961, 0.19061], [0.84343, 0.40039, 0.69061], [0.84343, 0.59961, 0.80939], [0.84343, 0.90039, 0.30939], [0.84961, 0.40657, 0.55939], [0.84961, 0.59343, 0.94061], [0.84961, 0.90657, 0.44061], [0.8706, 0.12747, 0.97045], [0.8706, 0.37253, 0.47045], [0.8706, 0.87253, 0.52955], [0.87253, 0.47045, 0.6294], [0.87253, 0.52955, 0.8706], [0.87253, 0.97045, 0.3706], [0.87747, 0.1206, 0.27955], [0.87747, 0.3794, 0.77955], [0.87747, 0.6206, 0.72045], [0.87747, 0.8794, 0.22045], [0.8794, 0.22045, 0.87747], [0.8794, 0.27955, 0.37747], [0.8794, 0.72045, 0.12253], [0.8794, 0.77955, 0.62253], [0.90039, 0.19061, 0.34343], [0.90039, 0.30939, 0.84343], [0.90039, 0.69061, 0.65657], [0.90039, 0.80939, 0.15657], [0.90657, 0.44061, 0.84961], [0.90657, 0.55939, 0.65039], [0.90657, 0.94061, 0.15039], [0.94061, 0.15039, 0.90657], [0.94061, 0.34961, 0.40657], [0.94061, 0.65039, 0.09343], [0.94061, 0.84961, 0.59343], [0.97045, 0.1294, 0.37253], [0.97045, 0.3706, 0.87253], [0.97045, 0.6294, 0.62747], [0.97045, 0.8706, 0.12747], [0.13637, 0.38384, 0.0], [0.36363, 0.38384, 0.0], [0.63637, 0.11616, 0.0], [0.86363, 0.11616, 0.0], [0.13637, 0.88384, 0.0], [0.63637, 0.61616, 0.0], [0.36363, 0.88384, 0.0], [0.86363, 0.61616, 0.0], [0.0, 0.13637, 0.38384], [0.0, 0.36363, 0.38384], [0.0, 0.63637, 0.11616], [0.0, 0.86363, 0.11616], [0.0, 0.13637, 0.88384], [0.0, 0.63637, 0.61616], [0.0, 0.36363, 0.88384], [0.0, 0.86363, 0.61616], [0.38384, 0.0, 0.13637], [0.38384, 0.0, 0.36363], [0.11616, 0.0, 0.63637], [0.11616, 0.0, 0.86363], [0.88384, 0.0, 0.13637], [0.61616, 0.0, 0.63637], [0.88384, 0.0, 0.36363], [0.61616, 0.0, 0.86363], [0.13637, 0.38384, 1.0], [0.38384, 1.0, 0.13637], [1.0, 0.13637, 0.38384], [0.36363, 0.38384, 1.0], [0.38384, 1.0, 0.36363], [1.0, 0.36363, 0.38384], [0.11616, 1.0, 0.63637], [0.63637, 0.11616, 1.0], [1.0, 0.63637, 0.11616], [0.11616, 1.0, 0.86363], [0.86363, 0.11616, 1.0], [1.0, 0.86363, 0.11616], [0.13637, 0.88384, 1.0], [0.88384, 1.0, 0.13637], [1.0, 0.13637, 0.88384], [0.61616, 1.0, 0.63637], [0.63637, 0.61616, 1.0], [1.0, 0.63637, 0.61616], [0.36363, 0.88384, 1.0], [0.88384, 1.0, 0.36363], [1.0, 0.36363, 0.88384], [0.61616, 1.0, 0.86363], [0.86363, 0.61616, 1.0], [1.0, 0.86363, 0.61616]]</t>
  </si>
  <si>
    <t>[[13, 43], [2, 40], [20, 101], [32, 53], [50, 58], [82, 90], [29, 37], [66, 87], [61, 69], [10, 25], [4, 98], [19, 73], [11, 26], [18, 46], [5, 109], [41, 47], [76, 97], [106, 113], [30, 38], [49, 57], [120, 141], [51, 59], [65, 86], [117, 125], [35, 56], [28, 36], [149, 157], [67, 88], [83, 91], [138, 146], [15, 45], [21, 105], [6, 129], [1, 16], [9, 17], [7, 23], [77, 99], [94, 102], [128, 135], [75, 80], [110, 131], [107, 114], [34, 55], [116, 124], [139, 147], [63, 71], [121, 142], [118, 126], [33, 54], [64, 72], [170, 178], [62, 70], [85, 93], [154, 175], [14, 44], [3, 81], [24, 189], [31, 39], [137, 145], [155, 176], [74, 79], [96, 104], [165, 186], [84, 92], [123, 144], [150, 158], [12, 27], [22, 134], [8, 187], [95, 103], [112, 133], [161, 167], [52, 60], [153, 174], [173, 181], [68, 89], [152, 160], [171, 179], [111, 132], [130, 136], [183, 191], [122, 143], [140, 148], [172, 180], [42, 48], [164, 185], [184, 192], [119, 127], [156, 177], [151, 159], [78, 100], [163, 169], [182, 190], [108, 115], [166, 188], [162, 168], [13, 32], [2, 58], [20, 82], [40, 50], [43, 53], [90, 101], [10, 29], [4, 66], [19, 69], [25, 37], [61, 73], [87, 98], [26, 38], [46, 57], [109, 120], [11, 30], [18, 49], [5, 141], [41, 51], [65, 76], [106, 117], [47, 59], [86, 97], [113, 125], [16, 35], [17, 36], [7, 149], [67, 77], [91, 102], [128, 138], [45, 55], [105, 116], [129, 139], [9, 28], [1, 56], [23, 157], [15, 34], [21, 124], [6, 147], [83, 94], [88, 99], [135, 146], [63, 75], [110, 121], [114, 126], [71, 80], [107, 118], [131, 142], [14, 33], [3, 64], [24, 170], [70, 79], [93, 104], [154, 165], [44, 54], [72, 81], [178, 189], [62, 74], [85, 96], [175, 186], [12, 31], [22, 137], [8, 155], [84, 95], [112, 123], [150, 161], [27, 39], [134, 145], [176, 187], [92, 103], [133, 144], [158, 167], [42, 52], [153, 164], [181, 192], [89, 100], [152, 163], [171, 182], [111, 122], [136, 148], [172, 183], [48, 60], [173, 184], [174, 185], [68, 78], [160, 169], [179, 190], [130, 140], [132, 143], [180, 191], [108, 119], [156, 166], [159, 168], [115, 127], [151, 162], [177, 188], [29, 32], [58, 66], [69, 82], [37, 50], [53, 61], [87, 90], [26, 40], [43, 46], [101, 109], [25, 41], [73, 76], [98, 106], [38, 51], [57, 65], [117, 120], [30, 35], [36, 49], [141, 149], [45, 47], [97, 105], [113, 129], [59, 67], [86, 91], [125, 138], [75, 77], [102, 110], [114, 128], [28, 33], [56, 64], [157, 170], [80, 94], [99, 107], [131, 135], [70, 83], [88, 93], [146, 154], [55, 63], [116, 121], [126, 139], [31, 34], [124, 137], [147, 155], [71, 84], [118, 123], [142, 150], [54, 62], [72, 85], [175, 178], [79, 95], [104, 112], [161, 165], [39, 52], [145, 153], [176, 181], [89, 92], [144, 152], [158, 171], [103, 111], [133, 136], [167, 183], [60, 68], [160, 173], [174, 179], [119, 122], [148, 156], [159, 172], [127, 140], [143, 151], [177, 180], [100, 108], [163, 166], [168, 182], [2, 193], [4, 194], [5, 195], [7, 196], [1, 197], [6, 198], [3, 199], [8, 200], [13, 201], [10, 202], [11, 203], [16, 204], [9, 205], [15, 206], [14, 207], [12, 208], [20, 209], [19, 210], [18, 211], [17, 212], [23, 213], [21, 214], [24, 215], [22, 216], [44, 217], [81, 218], [189, 219], [74, 220], [96, 221], [186, 222], [27, 223], [134, 224], [187, 225], [42, 226], [164, 227], [192, 228], [48, 229], [184, 230], [185, 231], [130, 232], [132, 233], [191, 234], [78, 235], [169, 236], [190, 237], [115, 238], [162, 239], [188, 240]]</t>
  </si>
  <si>
    <t xml:space="preserve">ub_Z03.0_E14294
</t>
  </si>
  <si>
    <t xml:space="preserve">Other name(s): sqc14294
</t>
  </si>
  <si>
    <t>[[0.00844, 0.91577, 0.06187], [0.08423, 0.43813, 0.00844], [0.17931, 0.39205, 0.00358], [0.24642, 0.85795, 0.07069], [0.25358, 0.35795, 0.07069], [0.32069, 0.89205, 0.00358], [0.41577, 0.93813, 0.00844], [0.49156, 0.41577, 0.06187], [0.50844, 0.08423, 0.06187], [0.58423, 0.56187, 0.00844], [0.67931, 0.60795, 0.00358], [0.74642, 0.14205, 0.07069], [0.75358, 0.64205, 0.07069], [0.82069, 0.10795, 0.00358], [0.91577, 0.06187, 0.00844], [0.99156, 0.58423, 0.06187], [0.00358, 0.17931, 0.39205], [0.00358, 0.32069, 0.89205], [0.00358, 0.67931, 0.60795], [0.00358, 0.82069, 0.10795], [0.00844, 0.08423, 0.43813], [0.00844, 0.41577, 0.93813], [0.00844, 0.58423, 0.56187], [0.06187, 0.00844, 0.91577], [0.06187, 0.49156, 0.41577], [0.06187, 0.50844, 0.08423], [0.06187, 0.99156, 0.58423], [0.07069, 0.24642, 0.85795], [0.07069, 0.25358, 0.35795], [0.07069, 0.74642, 0.14205], [0.07069, 0.75358, 0.64205], [0.08423, 0.06187, 0.50844], [0.10795, 0.00358, 0.82069], [0.14205, 0.07069, 0.74642], [0.35795, 0.07069, 0.25358], [0.39205, 0.00358, 0.17931], [0.41577, 0.06187, 0.49156], [0.43813, 0.00844, 0.08423], [0.56187, 0.00844, 0.58423], [0.58423, 0.06187, 0.99156], [0.60795, 0.00358, 0.67931], [0.64205, 0.07069, 0.75358], [0.85795, 0.07069, 0.24642], [0.89205, 0.00358, 0.32069], [0.93813, 0.00844, 0.41577], [0.08423, 0.56187, 0.49156], [0.08423, 0.93813, 0.99156], [0.10795, 0.49642, 0.32069], [0.10795, 0.50358, 0.17931], [0.10795, 0.99642, 0.67931], [0.14205, 0.42931, 0.24642], [0.14205, 0.57069, 0.25358], [0.14205, 0.92931, 0.75358], [0.16577, 0.24156, 0.81187], [0.16577, 0.25844, 0.31187], [0.16577, 0.74156, 0.18813], [0.16577, 0.75844, 0.68813], [0.17931, 0.10795, 0.50358], [0.17931, 0.60795, 0.49642], [0.17931, 0.89205, 0.99642], [0.18813, 0.16577, 0.74156], [0.18813, 0.33423, 0.24156], [0.18813, 0.66577, 0.25844], [0.18813, 0.83423, 0.75844], [0.24156, 0.18813, 0.33423], [0.24156, 0.31187, 0.83423], [0.24156, 0.68813, 0.66577], [0.24156, 0.81187, 0.16577], [0.24642, 0.14205, 0.42931], [0.24642, 0.35795, 0.92931], [0.24642, 0.64205, 0.57069], [0.25358, 0.14205, 0.57069], [0.25358, 0.64205, 0.42931], [0.25358, 0.85795, 0.92931], [0.25844, 0.18813, 0.66577], [0.25844, 0.31187, 0.16577], [0.25844, 0.68813, 0.33423], [0.25844, 0.81187, 0.83423], [0.31187, 0.16577, 0.25844], [0.31187, 0.33423, 0.75844], [0.31187, 0.66577, 0.74156], [0.31187, 0.83423, 0.24156], [0.32069, 0.10795, 0.49642], [0.32069, 0.39205, 0.99642], [0.32069, 0.60795, 0.50358], [0.33423, 0.24156, 0.18813], [0.33423, 0.25844, 0.68813], [0.33423, 0.74156, 0.81187], [0.33423, 0.75844, 0.31187], [0.35795, 0.42931, 0.75358], [0.35795, 0.57069, 0.74642], [0.35795, 0.92931, 0.24642], [0.39205, 0.49642, 0.67931], [0.39205, 0.50358, 0.82069], [0.39205, 0.99642, 0.32069], [0.41577, 0.43813, 0.99156], [0.41577, 0.56187, 0.50844], [0.42931, 0.24642, 0.14205], [0.42931, 0.25358, 0.64205], [0.42931, 0.74642, 0.85795], [0.42931, 0.75358, 0.35795], [0.43813, 0.49156, 0.58423], [0.43813, 0.50844, 0.91577], [0.43813, 0.99156, 0.41577], [0.49156, 0.08423, 0.56187], [0.49156, 0.58423, 0.43813], [0.49156, 0.91577, 0.93813], [0.49642, 0.17931, 0.60795], [0.49642, 0.32069, 0.10795], [0.49642, 0.67931, 0.39205], [0.49642, 0.82069, 0.89205], [0.50358, 0.17931, 0.10795], [0.50358, 0.32069, 0.60795], [0.50358, 0.67931, 0.89205], [0.50358, 0.82069, 0.39205], [0.50844, 0.41577, 0.56187], [0.50844, 0.58423, 0.93813], [0.50844, 0.91577, 0.43813], [0.56187, 0.49156, 0.08423], [0.56187, 0.50844, 0.41577], [0.56187, 0.99156, 0.91577], [0.57069, 0.24642, 0.64205], [0.57069, 0.25358, 0.14205], [0.57069, 0.74642, 0.35795], [0.57069, 0.75358, 0.85795], [0.58423, 0.43813, 0.49156], [0.58423, 0.93813, 0.50844], [0.60795, 0.49642, 0.17931], [0.60795, 0.50358, 0.32069], [0.60795, 0.99642, 0.82069], [0.64205, 0.42931, 0.25358], [0.64205, 0.57069, 0.24642], [0.64205, 0.92931, 0.74642], [0.66577, 0.24156, 0.68813], [0.66577, 0.25844, 0.18813], [0.66577, 0.74156, 0.31187], [0.66577, 0.75844, 0.81187], [0.67931, 0.10795, 0.99642], [0.67931, 0.39205, 0.49642], [0.67931, 0.89205, 0.50358], [0.68813, 0.16577, 0.75844], [0.68813, 0.33423, 0.25844], [0.68813, 0.66577, 0.24156], [0.68813, 0.83423, 0.74156], [0.74156, 0.18813, 0.16577], [0.74156, 0.31187, 0.66577], [0.74156, 0.68813, 0.83423], [0.74156, 0.81187, 0.33423], [0.74642, 0.35795, 0.57069], [0.74642, 0.64205, 0.92931], [0.74642, 0.85795, 0.42931], [0.75358, 0.14205, 0.92931], [0.75358, 0.35795, 0.42931], [0.75358, 0.85795, 0.57069], [0.75844, 0.18813, 0.83423], [0.75844, 0.31187, 0.33423], [0.75844, 0.68813, 0.16577], [0.75844, 0.81187, 0.66577], [0.81187, 0.16577, 0.24156], [0.81187, 0.33423, 0.74156], [0.81187, 0.66577, 0.75844], [0.81187, 0.83423, 0.25844], [0.82069, 0.39205, 0.50358], [0.82069, 0.60795, 0.99642], [0.82069, 0.89205, 0.49642], [0.83423, 0.24156, 0.31187], [0.83423, 0.25844, 0.81187], [0.83423, 0.74156, 0.68813], [0.83423, 0.75844, 0.18813], [0.85795, 0.42931, 0.74642], [0.85795, 0.57069, 0.75358], [0.85795, 0.92931, 0.25358], [0.89205, 0.49642, 0.82069], [0.89205, 0.50358, 0.67931], [0.89205, 0.99642, 0.17931], [0.91577, 0.43813, 0.50844], [0.91577, 0.56187, 0.99156], [0.91577, 0.93813, 0.49156], [0.92931, 0.24642, 0.35795], [0.92931, 0.25358, 0.85795], [0.92931, 0.74642, 0.64205], [0.92931, 0.75358, 0.14205], [0.93813, 0.49156, 0.91577], [0.93813, 0.50844, 0.58423], [0.93813, 0.99156, 0.08423], [0.99156, 0.08423, 0.93813], [0.99156, 0.41577, 0.43813], [0.99156, 0.91577, 0.56187], [0.99642, 0.17931, 0.89205], [0.99642, 0.32069, 0.39205], [0.99642, 0.67931, 0.10795], [0.99642, 0.82069, 0.60795], [0.18254, 0.39041, 0.0], [0.31746, 0.39041, 0.0], [0.81746, 0.10959, 0.0], [0.68254, 0.10959, 0.0], [0.31746, 0.89041, 0.0], [0.18254, 0.89041, 0.0], [0.68254, 0.60959, 0.0], [0.81746, 0.60959, 0.0], [0.07513, 0.43545, 0.0], [0.57513, 0.06455, 0.0], [0.42487, 0.43545, 0.0], [0.57513, 0.56455, 0.0], [0.07513, 0.93545, 0.0], [0.92487, 0.06455, 0.0], [0.42487, 0.93545, 0.0], [0.92487, 0.56455, 0.0], [0.0, 0.18254, 0.39041], [0.0, 0.31746, 0.39041], [0.0, 0.81746, 0.10959], [0.0, 0.68254, 0.10959], [0.0, 0.31746, 0.89041], [0.0, 0.18254, 0.89041], [0.0, 0.68254, 0.60959], [0.0, 0.81746, 0.60959], [0.0, 0.07513, 0.43545], [0.0, 0.57513, 0.06455], [0.0, 0.42487, 0.43545], [0.0, 0.57513, 0.56455], [0.0, 0.92487, 0.06455], [0.0, 0.07513, 0.93545], [0.0, 0.42487, 0.93545], [0.0, 0.92487, 0.56455], [0.39041, 0.0, 0.18254], [0.39041, 0.0, 0.31746], [0.10959, 0.0, 0.81746], [0.10959, 0.0, 0.68254], [0.89041, 0.0, 0.31746], [0.89041, 0.0, 0.18254], [0.60959, 0.0, 0.68254], [0.60959, 0.0, 0.81746], [0.43545, 0.0, 0.07513], [0.06455, 0.0, 0.57513], [0.43545, 0.0, 0.42487], [0.56455, 0.0, 0.57513], [0.06455, 0.0, 0.92487], [0.93545, 0.0, 0.07513], [0.93545, 0.0, 0.42487], [0.56455, 0.0, 0.92487], [0.18254, 0.39041, 1.0], [0.39041, 1.0, 0.18254], [1.0, 0.18254, 0.39041], [0.31746, 0.39041, 1.0], [0.39041, 1.0, 0.31746], [1.0, 0.31746, 0.39041], [0.10959, 1.0, 0.81746], [0.81746, 0.10959, 1.0], [1.0, 0.81746, 0.10959], [0.10959, 1.0, 0.68254], [0.68254, 0.10959, 1.0], [1.0, 0.68254, 0.10959], [0.31746, 0.89041, 1.0], [0.89041, 1.0, 0.31746], [1.0, 0.31746, 0.89041], [0.18254, 0.89041, 1.0], [0.89041, 1.0, 0.18254], [1.0, 0.18254, 0.89041], [0.60959, 1.0, 0.68254], [0.68254, 0.60959, 1.0], [1.0, 0.68254, 0.60959], [0.60959, 1.0, 0.81746], [0.81746, 0.60959, 1.0], [1.0, 0.81746, 0.60959], [0.07513, 0.43545, 1.0], [0.43545, 1.0, 0.07513], [1.0, 0.07513, 0.43545], [0.06455, 1.0, 0.57513], [0.57513, 0.06455, 1.0], [1.0, 0.57513, 0.06455], [0.42487, 0.43545, 1.0], [0.43545, 1.0, 0.42487], [1.0, 0.42487, 0.43545], [0.57513, 0.56455, 1.0], [0.56455, 1.0, 0.57513], [1.0, 0.57513, 0.56455], [0.06455, 1.0, 0.92487], [0.07513, 0.93545, 1.0], [1.0, 0.92487, 0.06455], [0.93545, 1.0, 0.07513], [0.92487, 0.06455, 1.0], [1.0, 0.07513, 0.93545], [0.42487, 0.93545, 1.0], [0.93545, 1.0, 0.42487], [1.0, 0.42487, 0.93545], [0.56455, 1.0, 0.92487], [0.92487, 0.56455, 1.0], [1.0, 0.92487, 0.56455]]</t>
  </si>
  <si>
    <t>[[17, 29], [3, 5], [35, 36], [49, 51], [48, 51], [58, 69], [69, 83], [98, 112], [98, 109], [49, 52], [58, 72], [112, 123], [48, 52], [72, 83], [109, 123], [20, 30], [33, 34], [12, 14], [59, 73], [59, 71], [99, 108], [108, 122], [128, 131], [128, 132], [73, 85], [99, 113], [129, 131], [71, 85], [113, 122], [129, 132], [18, 28], [4, 6], [43, 44], [19, 31], [41, 42], [11, 13], [90, 93], [91, 93], [101, 110], [110, 124], [139, 153], [139, 149], [90, 94], [101, 115], [153, 163], [91, 94], [115, 124], [149, 163], [70, 84], [92, 95], [179, 190], [50, 53], [138, 152], [182, 191], [100, 114], [100, 111], [140, 151], [151, 165], [170, 174], [170, 173], [114, 125], [140, 154], [171, 174], [111, 125], [154, 165], [171, 173], [60, 74], [172, 175], [180, 189], [130, 133], [150, 164], [181, 192], [17, 21], [2, 3], [36, 38], [29, 55], [5, 76], [35, 79], [51, 62], [65, 69], [86, 98], [26, 49], [32, 58], [9, 112], [25, 48], [37, 83], [8, 109], [52, 63], [72, 75], [123, 135], [46, 59], [105, 108], [119, 128], [30, 56], [34, 61], [12, 145], [73, 77], [87, 99], [131, 142], [19, 23], [39, 41], [10, 11], [1, 20], [24, 33], [14, 15], [85, 97], [113, 116], [120, 129], [28, 54], [4, 68], [43, 159], [93, 102], [106, 110], [126, 139], [80, 90], [89, 101], [153, 156], [67, 71], [122, 134], [132, 143], [66, 70], [82, 92], [166, 179], [18, 22], [6, 7], [44, 45], [31, 57], [42, 141], [13, 157], [81, 91], [124, 136], [146, 149], [94, 103], [115, 118], [163, 176], [84, 96], [95, 104], [187, 190], [53, 64], [152, 155], [169, 182], [88, 100], [148, 151], [160, 170], [27, 50], [40, 138], [16, 191], [74, 78], [162, 172], [167, 180], [114, 117], [127, 140], [174, 184], [125, 137], [154, 158], [161, 171], [107, 111], [165, 178], [173, 183], [133, 144], [147, 150], [168, 181], [47, 60], [175, 185], [186, 189], [121, 130], [164, 177], [188, 192], [55, 62], [55, 65], [62, 76], [76, 86], [65, 79], [79, 86], [21, 32], [2, 26], [9, 38], [25, 46], [37, 105], [8, 119], [56, 63], [63, 77], [61, 75], [75, 87], [135, 145], [135, 142], [23, 46], [39, 105], [10, 119], [56, 68], [54, 61], [145, 159], [77, 89], [80, 87], [142, 156], [54, 66], [68, 82], [159, 166], [97, 102], [97, 106], [102, 116], [116, 126], [106, 120], [120, 126], [66, 80], [82, 89], [156, 166], [57, 67], [67, 81], [134, 141], [134, 146], [143, 157], [136, 143], [57, 64], [141, 155], [157, 169], [81, 88], [136, 148], [146, 160], [96, 103], [103, 117], [104, 118], [118, 127], [176, 187], [176, 184], [64, 78], [155, 167], [162, 169], [78, 88], [148, 162], [160, 167], [137, 144], [137, 147], [144, 158], [158, 168], [147, 161], [161, 168], [107, 121], [178, 188], [177, 183], [3, 193], [5, 194], [14, 195], [12, 196], [6, 197], [4, 198], [11, 199], [13, 200], [2, 201], [9, 202], [8, 203], [10, 204], [1, 205], [15, 206], [7, 207], [16, 208], [17, 209], [29, 210], [20, 211], [30, 212], [18, 213], [28, 214], [19, 215], [31, 216], [21, 217], [26, 218], [25, 219], [23, 220], [1, 221], [24, 222], [22, 223], [27, 224], [36, 225], [35, 226], [33, 227], [34, 228], [44, 229], [43, 230], [41, 231], [42, 232], [38, 233], [32, 234], [37, 235], [39, 236], [24, 237], [15, 238], [45, 239], [40, 240], [70, 241], [92, 242], [179, 243], [84, 244], [95, 245], [190, 246], [53, 247], [152, 248], [182, 249], [50, 250], [138, 251], [191, 252], [74, 253], [172, 254], [180, 255], [60, 256], [175, 257], [189, 258], [133, 259], [150, 260], [181, 261], [130, 262], [164, 263], [192, 264], [22, 265], [7, 266], [45, 267], [27, 268], [40, 269], [16, 270], [96, 271], [104, 272], [187, 273], [117, 274], [127, 275], [184, 276], [47, 277], [47, 278], [185, 279], [185, 280], [186, 281], [186, 282], [107, 283], [178, 284], [183, 285], [121, 286], [177, 287], [188, 288]]</t>
  </si>
  <si>
    <t xml:space="preserve">ub_Z03.0_E14295
</t>
  </si>
  <si>
    <t xml:space="preserve">Other name(s): sqc14295
</t>
  </si>
  <si>
    <t>[[0.20138, 0.81164, 0.03234], [0.21765, 0.32726, 0.04869], [0.28235, 0.82726, 0.04869], [0.29862, 0.31164, 0.03234], [0.70138, 0.18836, 0.03234], [0.71765, 0.67274, 0.04869], [0.78235, 0.17274, 0.04869], [0.79862, 0.68836, 0.03234], [0.03234, 0.20138, 0.81164], [0.03234, 0.29862, 0.31164], [0.03234, 0.70138, 0.18836], [0.03234, 0.79862, 0.68836], [0.04869, 0.21765, 0.32726], [0.04869, 0.28235, 0.82726], [0.04869, 0.71765, 0.67274], [0.04869, 0.78235, 0.17274], [0.17274, 0.04869, 0.78235], [0.18836, 0.03234, 0.70138], [0.31164, 0.03234, 0.29862], [0.32726, 0.04869, 0.21765], [0.67274, 0.04869, 0.71765], [0.68836, 0.03234, 0.79862], [0.81164, 0.03234, 0.20138], [0.82726, 0.04869, 0.28235], [0.11456, 0.1886, 0.7993], [0.11456, 0.3114, 0.2993], [0.11456, 0.6886, 0.2007], [0.11456, 0.8114, 0.7007], [0.12816, 0.24056, 0.34258], [0.12816, 0.25944, 0.84258], [0.12816, 0.74056, 0.65742], [0.12816, 0.75944, 0.15742], [0.15742, 0.12816, 0.75944], [0.15742, 0.37184, 0.25944], [0.15742, 0.62816, 0.24056], [0.15742, 0.87184, 0.74056], [0.17274, 0.45131, 0.28235], [0.17274, 0.54869, 0.21765], [0.17274, 0.95131, 0.71765], [0.18836, 0.46766, 0.20138], [0.18836, 0.53234, 0.29862], [0.18836, 0.96766, 0.79862], [0.1886, 0.2007, 0.38544], [0.1886, 0.2993, 0.88544], [0.1886, 0.7007, 0.61456], [0.1886, 0.7993, 0.11456], [0.2007, 0.11456, 0.6886], [0.2007, 0.38544, 0.1886], [0.2007, 0.61456, 0.3114], [0.2007, 0.88544, 0.8114], [0.20138, 0.18836, 0.46766], [0.20138, 0.31164, 0.96766], [0.20138, 0.68836, 0.53234], [0.21765, 0.17274, 0.54869], [0.21765, 0.67274, 0.45131], [0.21765, 0.82726, 0.95131], [0.24056, 0.15742, 0.62816], [0.24056, 0.34258, 0.12816], [0.24056, 0.65742, 0.37184], [0.24056, 0.84258, 0.87184], [0.25944, 0.15742, 0.37184], [0.25944, 0.34258, 0.87184], [0.25944, 0.65742, 0.62816], [0.25944, 0.84258, 0.12816], [0.28235, 0.17274, 0.45131], [0.28235, 0.32726, 0.95131], [0.28235, 0.67274, 0.54869], [0.29862, 0.18836, 0.53234], [0.29862, 0.68836, 0.46766], [0.29862, 0.81164, 0.96766], [0.2993, 0.11456, 0.3114], [0.2993, 0.38544, 0.8114], [0.2993, 0.61456, 0.6886], [0.2993, 0.88544, 0.1886], [0.3114, 0.2007, 0.61456], [0.3114, 0.2993, 0.11456], [0.3114, 0.7007, 0.38544], [0.3114, 0.7993, 0.88544], [0.31164, 0.46766, 0.79862], [0.31164, 0.53234, 0.70138], [0.31164, 0.96766, 0.20138], [0.32726, 0.45131, 0.71765], [0.32726, 0.54869, 0.78235], [0.32726, 0.95131, 0.28235], [0.34258, 0.12816, 0.24056], [0.34258, 0.37184, 0.74056], [0.34258, 0.62816, 0.75944], [0.34258, 0.87184, 0.25944], [0.37184, 0.24056, 0.65742], [0.37184, 0.25944, 0.15742], [0.37184, 0.74056, 0.34258], [0.37184, 0.75944, 0.84258], [0.38544, 0.1886, 0.2007], [0.38544, 0.3114, 0.7007], [0.38544, 0.6886, 0.7993], [0.38544, 0.8114, 0.2993], [0.45131, 0.21765, 0.67274], [0.45131, 0.28235, 0.17274], [0.45131, 0.71765, 0.32726], [0.45131, 0.78235, 0.82726], [0.46766, 0.20138, 0.18836], [0.46766, 0.29862, 0.68836], [0.46766, 0.70138, 0.81164], [0.46766, 0.79862, 0.31164], [0.53234, 0.20138, 0.68836], [0.53234, 0.29862, 0.18836], [0.53234, 0.70138, 0.31164], [0.53234, 0.79862, 0.81164], [0.54869, 0.21765, 0.17274], [0.54869, 0.28235, 0.67274], [0.54869, 0.71765, 0.82726], [0.54869, 0.78235, 0.32726], [0.61456, 0.1886, 0.7007], [0.61456, 0.3114, 0.2007], [0.61456, 0.6886, 0.2993], [0.61456, 0.8114, 0.7993], [0.62816, 0.24056, 0.15742], [0.62816, 0.25944, 0.65742], [0.62816, 0.74056, 0.84258], [0.62816, 0.75944, 0.34258], [0.65742, 0.12816, 0.74056], [0.65742, 0.37184, 0.24056], [0.65742, 0.62816, 0.25944], [0.65742, 0.87184, 0.75944], [0.67274, 0.45131, 0.21765], [0.67274, 0.54869, 0.28235], [0.67274, 0.95131, 0.78235], [0.68836, 0.46766, 0.29862], [0.68836, 0.53234, 0.20138], [0.68836, 0.96766, 0.70138], [0.6886, 0.2007, 0.11456], [0.6886, 0.2993, 0.61456], [0.6886, 0.7007, 0.88544], [0.6886, 0.7993, 0.38544], [0.7007, 0.11456, 0.8114], [0.7007, 0.38544, 0.3114], [0.7007, 0.61456, 0.1886], [0.7007, 0.88544, 0.6886], [0.70138, 0.31164, 0.53234], [0.70138, 0.68836, 0.96766], [0.70138, 0.81164, 0.46766], [0.71765, 0.17274, 0.95131], [0.71765, 0.32726, 0.45131], [0.71765, 0.82726, 0.54869], [0.74056, 0.15742, 0.87184], [0.74056, 0.34258, 0.37184], [0.74056, 0.65742, 0.12816], [0.74056, 0.84258, 0.62816], [0.75944, 0.15742, 0.12816], [0.75944, 0.34258, 0.62816], [0.75944, 0.65742, 0.87184], [0.75944, 0.84258, 0.37184], [0.78235, 0.32726, 0.54869], [0.78235, 0.67274, 0.95131], [0.78235, 0.82726, 0.45131], [0.79862, 0.18836, 0.96766], [0.79862, 0.31164, 0.46766], [0.79862, 0.81164, 0.53234], [0.7993, 0.11456, 0.1886], [0.7993, 0.38544, 0.6886], [0.7993, 0.61456, 0.8114], [0.7993, 0.88544, 0.3114], [0.8114, 0.2007, 0.88544], [0.8114, 0.2993, 0.38544], [0.8114, 0.7007, 0.11456], [0.8114, 0.7993, 0.61456], [0.81164, 0.46766, 0.70138], [0.81164, 0.53234, 0.79862], [0.81164, 0.96766, 0.29862], [0.82726, 0.45131, 0.78235], [0.82726, 0.54869, 0.71765], [0.82726, 0.95131, 0.21765], [0.84258, 0.12816, 0.25944], [0.84258, 0.37184, 0.75944], [0.84258, 0.62816, 0.74056], [0.84258, 0.87184, 0.24056], [0.87184, 0.24056, 0.84258], [0.87184, 0.25944, 0.34258], [0.87184, 0.74056, 0.15742], [0.87184, 0.75944, 0.65742], [0.88544, 0.1886, 0.2993], [0.88544, 0.3114, 0.7993], [0.88544, 0.6886, 0.7007], [0.88544, 0.8114, 0.2007], [0.95131, 0.21765, 0.82726], [0.95131, 0.28235, 0.32726], [0.95131, 0.71765, 0.17274], [0.95131, 0.78235, 0.67274], [0.96766, 0.20138, 0.31164], [0.96766, 0.29862, 0.81164], [0.96766, 0.70138, 0.68836], [0.96766, 0.79862, 0.18836], [0.20787, 0.31787, 0.0], [0.29213, 0.31787, 0.0], [0.70787, 0.18213, 0.0], [0.79213, 0.18213, 0.0], [0.20787, 0.81787, 0.0], [0.29213, 0.81787, 0.0], [0.70787, 0.68213, 0.0], [0.79213, 0.68213, 0.0], [0.0, 0.20787, 0.31787], [0.0, 0.29213, 0.31787], [0.0, 0.70787, 0.18213], [0.0, 0.79213, 0.18213], [0.0, 0.20787, 0.81787], [0.0, 0.29213, 0.81787], [0.0, 0.70787, 0.68213], [0.0, 0.79213, 0.68213], [0.31787, 0.0, 0.20787], [0.31787, 0.0, 0.29213], [0.18213, 0.0, 0.70787], [0.18213, 0.0, 0.79213], [0.81787, 0.0, 0.20787], [0.81787, 0.0, 0.29213], [0.68213, 0.0, 0.70787], [0.68213, 0.0, 0.79213], [0.20787, 0.31787, 1.0], [0.31787, 1.0, 0.20787], [1.0, 0.20787, 0.31787], [0.29213, 0.31787, 1.0], [0.31787, 1.0, 0.29213], [1.0, 0.29213, 0.31787], [0.18213, 1.0, 0.70787], [0.70787, 0.18213, 1.0], [1.0, 0.70787, 0.18213], [0.18213, 1.0, 0.79213], [0.79213, 0.18213, 1.0], [1.0, 0.79213, 0.18213], [0.20787, 0.81787, 1.0], [0.81787, 1.0, 0.20787], [1.0, 0.20787, 0.81787], [0.29213, 0.81787, 1.0], [0.81787, 1.0, 0.29213], [1.0, 0.29213, 0.81787], [0.68213, 1.0, 0.70787], [0.70787, 0.68213, 1.0], [1.0, 0.70787, 0.68213], [0.68213, 1.0, 0.79213], [0.79213, 0.68213, 1.0], [1.0, 0.79213, 0.68213]]</t>
  </si>
  <si>
    <t>[[38, 40], [51, 54], [101, 109], [37, 41], [65, 68], [98, 106], [53, 55], [97, 105], [125, 129], [67, 69], [102, 110], [126, 128], [80, 82], [99, 107], [139, 143], [79, 83], [104, 112], [153, 157], [103, 111], [141, 144], [167, 171], [100, 108], [155, 158], [168, 170], [13, 29], [2, 58], [20, 85], [34, 37], [61, 65], [90, 98], [35, 38], [54, 57], [109, 117], [16, 32], [17, 33], [7, 149], [55, 59], [89, 97], [122, 125], [14, 30], [3, 64], [24, 173], [82, 86], [91, 99], [143, 146], [63, 67], [110, 118], [123, 126], [62, 66], [84, 88], [178, 186], [15, 31], [21, 121], [6, 147], [83, 87], [112, 120], [150, 153], [36, 39], [142, 145], [179, 187], [92, 100], [152, 155], [170, 174], [111, 119], [144, 148], [171, 175], [56, 60], [172, 176], [177, 185], [124, 127], [151, 154], [180, 188], [10, 13], [2, 4], [19, 20], [37, 40], [51, 65], [98, 101], [38, 41], [54, 68], [106, 109], [11, 16], [17, 18], [5, 7], [9, 14], [1, 3], [23, 24], [55, 69], [97, 102], [125, 128], [53, 67], [105, 110], [126, 129], [79, 82], [99, 104], [143, 157], [80, 83], [107, 112], [139, 153], [12, 15], [21, 22], [6, 8], [52, 66], [81, 84], [186, 189], [100, 103], [141, 155], [167, 170], [39, 42], [142, 156], [187, 192], [108, 111], [144, 158], [168, 171], [56, 70], [169, 172], [185, 190], [127, 130], [140, 154], [188, 191], [10, 26], [4, 76], [19, 71], [43, 51], [40, 48], [93, 101], [41, 49], [68, 75], [106, 114], [11, 27], [18, 47], [5, 131], [9, 25], [1, 46], [23, 159], [69, 77], [94, 102], [128, 136], [45, 53], [105, 113], [129, 137], [73, 80], [107, 115], [132, 139], [72, 79], [96, 104], [157, 164], [44, 52], [74, 81], [181, 189], [12, 28], [22, 135], [8, 165], [95, 103], [134, 141], [160, 167], [42, 50], [156, 163], [184, 192], [70, 78], [162, 169], [182, 190], [108, 116], [158, 166], [161, 168], [133, 140], [130, 138], [183, 191], [29, 43], [48, 58], [85, 93], [26, 34], [61, 71], [76, 90], [27, 35], [47, 57], [117, 131], [49, 59], [75, 89], [114, 122], [32, 46], [25, 33], [149, 159], [77, 91], [86, 94], [136, 146], [30, 44], [64, 74], [173, 181], [63, 73], [118, 132], [115, 123], [62, 72], [88, 96], [164, 178], [31, 45], [113, 121], [137, 147], [87, 95], [120, 134], [150, 160], [28, 36], [135, 145], [165, 179], [78, 92], [152, 162], [174, 182], [50, 60], [163, 177], [176, 184], [119, 133], [138, 148], [175, 183], [116, 124], [151, 161], [166, 180], [26, 29], [58, 76], [71, 85], [43, 61], [34, 48], [90, 93], [35, 49], [57, 75], [114, 117], [27, 32], [33, 47], [131, 149], [59, 77], [89, 94], [122, 136], [25, 30], [46, 64], [159, 173], [72, 86], [91, 96], [146, 164], [45, 63], [113, 118], [123, 137], [44, 62], [74, 88], [178, 181], [73, 87], [115, 120], [132, 150], [28, 31], [121, 135], [147, 165], [92, 95], [134, 152], [160, 174], [36, 50], [145, 163], [179, 184], [60, 78], [162, 176], [177, 182], [116, 119], [148, 166], [161, 175], [133, 151], [124, 138], [180, 183], [2, 193], [4, 194], [5, 195], [7, 196], [1, 197], [3, 198], [6, 199], [8, 200], [13, 201], [10, 202], [11, 203], [16, 204], [9, 205], [14, 206], [15, 207], [12, 208], [20, 209], [19, 210], [18, 211], [17, 212], [23, 213], [24, 214], [21, 215], [22, 216], [52, 217], [81, 218], [189, 219], [66, 220], [84, 221], [186, 222], [39, 223], [142, 224], [187, 225], [42, 226], [156, 227], [192, 228], [56, 229], [172, 230], [185, 231], [70, 232], [169, 233], [190, 234], [130, 235], [140, 236], [191, 237], [127, 238], [154, 239], [188, 240]]</t>
  </si>
  <si>
    <t xml:space="preserve">ub_Z03.0_E14296
</t>
  </si>
  <si>
    <t xml:space="preserve">Other name(s): sqc14296
</t>
  </si>
  <si>
    <t>[[0.27066, 0.42273, 0.03584], [0.27066, 0.57727, 0.03584], [0.32134, 0.37203, 0.03583], [0.32134, 0.62797, 0.03583], [0.37203, 0.32134, 0.03583], [0.37203, 0.67866, 0.03583], [0.42273, 0.27066, 0.03584], [0.42273, 0.72934, 0.03584], [0.57727, 0.27066, 0.03584], [0.57727, 0.72934, 0.03584], [0.62797, 0.32134, 0.03583], [0.62797, 0.67866, 0.03583], [0.67866, 0.37203, 0.03583], [0.67866, 0.62797, 0.03583], [0.72934, 0.42273, 0.03584], [0.72934, 0.57727, 0.03584], [0.03583, 0.32134, 0.37203], [0.03583, 0.32134, 0.62797], [0.03583, 0.37203, 0.32134], [0.03583, 0.37203, 0.67866], [0.03583, 0.62797, 0.32134], [0.03583, 0.62797, 0.67866], [0.03583, 0.67866, 0.37203], [0.03583, 0.67866, 0.62797], [0.03584, 0.27066, 0.42273], [0.03584, 0.27066, 0.57727], [0.03584, 0.42273, 0.27066], [0.03584, 0.42273, 0.72934], [0.03584, 0.57727, 0.27066], [0.03584, 0.57727, 0.72934], [0.03584, 0.72934, 0.42273], [0.03584, 0.72934, 0.57727], [0.27066, 0.03584, 0.42273], [0.27066, 0.03584, 0.57727], [0.32134, 0.03583, 0.37203], [0.32134, 0.03583, 0.62797], [0.37203, 0.03583, 0.32134], [0.37203, 0.03583, 0.67866], [0.42273, 0.03584, 0.27066], [0.42273, 0.03584, 0.72934], [0.57727, 0.03584, 0.27066], [0.57727, 0.03584, 0.72934], [0.62797, 0.03583, 0.32134], [0.62797, 0.03583, 0.67866], [0.67866, 0.03583, 0.37203], [0.67866, 0.03583, 0.62797], [0.72934, 0.03584, 0.42273], [0.72934, 0.03584, 0.57727], [0.07727, 0.22934, 0.46416], [0.07727, 0.22934, 0.53584], [0.07727, 0.46416, 0.22934], [0.07727, 0.46416, 0.77066], [0.07727, 0.53584, 0.22934], [0.07727, 0.53584, 0.77066], [0.07727, 0.77066, 0.46416], [0.07727, 0.77066, 0.53584], [0.12797, 0.17866, 0.46417], [0.12797, 0.17866, 0.53583], [0.12797, 0.46417, 0.17866], [0.12797, 0.46417, 0.82134], [0.12797, 0.53583, 0.17866], [0.12797, 0.53583, 0.82134], [0.12797, 0.82134, 0.46417], [0.12797, 0.82134, 0.53583], [0.17866, 0.12797, 0.46417], [0.17866, 0.12797, 0.53583], [0.17866, 0.46417, 0.12797], [0.17866, 0.46417, 0.87203], [0.17866, 0.53583, 0.12797], [0.17866, 0.53583, 0.87203], [0.17866, 0.87203, 0.46417], [0.17866, 0.87203, 0.53583], [0.22934, 0.07727, 0.46416], [0.22934, 0.07727, 0.53584], [0.22934, 0.46416, 0.07727], [0.22934, 0.46416, 0.92273], [0.22934, 0.53584, 0.07727], [0.22934, 0.53584, 0.92273], [0.22934, 0.92273, 0.46416], [0.22934, 0.92273, 0.53584], [0.27066, 0.42273, 0.96416], [0.27066, 0.57727, 0.96416], [0.27066, 0.96416, 0.42273], [0.27066, 0.96416, 0.57727], [0.32134, 0.37203, 0.96417], [0.32134, 0.62797, 0.96417], [0.32134, 0.96417, 0.37203], [0.32134, 0.96417, 0.62797], [0.37203, 0.32134, 0.96417], [0.37203, 0.67866, 0.96417], [0.37203, 0.96417, 0.32134], [0.37203, 0.96417, 0.67866], [0.42273, 0.27066, 0.96416], [0.42273, 0.72934, 0.96416], [0.42273, 0.96416, 0.27066], [0.42273, 0.96416, 0.72934], [0.46416, 0.07727, 0.22934], [0.46416, 0.07727, 0.77066], [0.46416, 0.22934, 0.07727], [0.46416, 0.22934, 0.92273], [0.46416, 0.77066, 0.07727], [0.46416, 0.77066, 0.92273], [0.46416, 0.92273, 0.22934], [0.46416, 0.92273, 0.77066], [0.46417, 0.12797, 0.17866], [0.46417, 0.12797, 0.82134], [0.46417, 0.17866, 0.12797], [0.46417, 0.17866, 0.87203], [0.46417, 0.82134, 0.12797], [0.46417, 0.82134, 0.87203], [0.46417, 0.87203, 0.17866], [0.46417, 0.87203, 0.82134], [0.53583, 0.12797, 0.17866], [0.53583, 0.12797, 0.82134], [0.53583, 0.17866, 0.12797], [0.53583, 0.17866, 0.87203], [0.53583, 0.82134, 0.12797], [0.53583, 0.82134, 0.87203], [0.53583, 0.87203, 0.17866], [0.53583, 0.87203, 0.82134], [0.53584, 0.07727, 0.22934], [0.53584, 0.07727, 0.77066], [0.53584, 0.22934, 0.07727], [0.53584, 0.22934, 0.92273], [0.53584, 0.77066, 0.07727], [0.53584, 0.77066, 0.92273], [0.53584, 0.92273, 0.22934], [0.53584, 0.92273, 0.77066], [0.57727, 0.27066, 0.96416], [0.57727, 0.72934, 0.96416], [0.57727, 0.96416, 0.27066], [0.57727, 0.96416, 0.72934], [0.62797, 0.32134, 0.96417], [0.62797, 0.67866, 0.96417], [0.62797, 0.96417, 0.32134], [0.62797, 0.96417, 0.67866], [0.67866, 0.37203, 0.96417], [0.67866, 0.62797, 0.96417], [0.67866, 0.96417, 0.37203], [0.67866, 0.96417, 0.62797], [0.72934, 0.42273, 0.96416], [0.72934, 0.57727, 0.96416], [0.72934, 0.96416, 0.42273], [0.72934, 0.96416, 0.57727], [0.77066, 0.07727, 0.46416], [0.77066, 0.07727, 0.53584], [0.77066, 0.46416, 0.07727], [0.77066, 0.46416, 0.92273], [0.77066, 0.53584, 0.07727], [0.77066, 0.53584, 0.92273], [0.77066, 0.92273, 0.46416], [0.77066, 0.92273, 0.53584], [0.82134, 0.12797, 0.46417], [0.82134, 0.12797, 0.53583], [0.82134, 0.46417, 0.12797], [0.82134, 0.46417, 0.87203], [0.82134, 0.53583, 0.12797], [0.82134, 0.53583, 0.87203], [0.82134, 0.87203, 0.46417], [0.82134, 0.87203, 0.53583], [0.87203, 0.17866, 0.46417], [0.87203, 0.17866, 0.53583], [0.87203, 0.46417, 0.17866], [0.87203, 0.46417, 0.82134], [0.87203, 0.53583, 0.17866], [0.87203, 0.53583, 0.82134], [0.87203, 0.82134, 0.46417], [0.87203, 0.82134, 0.53583], [0.92273, 0.22934, 0.46416], [0.92273, 0.22934, 0.53584], [0.92273, 0.46416, 0.22934], [0.92273, 0.46416, 0.77066], [0.92273, 0.53584, 0.22934], [0.92273, 0.53584, 0.77066], [0.92273, 0.77066, 0.46416], [0.92273, 0.77066, 0.53584], [0.96416, 0.27066, 0.42273], [0.96416, 0.27066, 0.57727], [0.96416, 0.42273, 0.27066], [0.96416, 0.42273, 0.72934], [0.96416, 0.57727, 0.27066], [0.96416, 0.57727, 0.72934], [0.96416, 0.72934, 0.42273], [0.96416, 0.72934, 0.57727], [0.96417, 0.32134, 0.37203], [0.96417, 0.32134, 0.62797], [0.96417, 0.37203, 0.32134], [0.96417, 0.37203, 0.67866], [0.96417, 0.62797, 0.32134], [0.96417, 0.62797, 0.67866], [0.96417, 0.67866, 0.37203], [0.96417, 0.67866, 0.62797], [0.32134, 0.37203, 0.0], [0.37203, 0.32134, 0.0], [0.32134, 0.62797, 0.0], [0.62797, 0.32134, 0.0], [0.37203, 0.67866, 0.0], [0.67866, 0.37203, 0.0], [0.62797, 0.67866, 0.0], [0.67866, 0.62797, 0.0], [0.27066, 0.42273, 0.0], [0.42273, 0.27066, 0.0], [0.27066, 0.57727, 0.0], [0.57727, 0.27066, 0.0], [0.42273, 0.72934, 0.0], [0.72934, 0.42273, 0.0], [0.57727, 0.72934, 0.0], [0.72934, 0.57727, 0.0], [0.0, 0.32134, 0.37203], [0.0, 0.37203, 0.32134], [0.0, 0.32134, 0.62797], [0.0, 0.62797, 0.32134], [0.0, 0.37203, 0.67866], [0.0, 0.67866, 0.37203], [0.0, 0.62797, 0.67866], [0.0, 0.67866, 0.62797], [0.0, 0.27066, 0.42273], [0.0, 0.42273, 0.27066], [0.0, 0.27066, 0.57727], [0.0, 0.57727, 0.27066], [0.0, 0.42273, 0.72934], [0.0, 0.72934, 0.42273], [0.0, 0.57727, 0.72934], [0.0, 0.72934, 0.57727], [0.32134, 0.0, 0.37203], [0.37203, 0.0, 0.32134], [0.32134, 0.0, 0.62797], [0.62797, 0.0, 0.32134], [0.37203, 0.0, 0.67866], [0.67866, 0.0, 0.37203], [0.62797, 0.0, 0.67866], [0.67866, 0.0, 0.62797], [0.27066, 0.0, 0.42273], [0.42273, 0.0, 0.27066], [0.27066, 0.0, 0.57727], [0.57727, 0.0, 0.27066], [0.42273, 0.0, 0.72934], [0.72934, 0.0, 0.42273], [0.57727, 0.0, 0.72934], [0.72934, 0.0, 0.57727], [0.32134, 0.37203, 1.0], [0.32134, 1.0, 0.37203], [0.37203, 0.32134, 1.0], [0.37203, 1.0, 0.32134], [1.0, 0.32134, 0.37203], [1.0, 0.37203, 0.32134], [0.32134, 0.62797, 1.0], [0.32134, 1.0, 0.62797], [0.62797, 0.32134, 1.0], [0.62797, 1.0, 0.32134], [1.0, 0.32134, 0.62797], [1.0, 0.62797, 0.32134], [0.37203, 0.67866, 1.0], [0.37203, 1.0, 0.67866], [0.67866, 0.37203, 1.0], [0.67866, 1.0, 0.37203], [1.0, 0.37203, 0.67866], [1.0, 0.67866, 0.37203], [0.62797, 0.67866, 1.0], [0.62797, 1.0, 0.67866], [0.67866, 0.62797, 1.0], [0.67866, 1.0, 0.62797], [1.0, 0.62797, 0.67866], [1.0, 0.67866, 0.62797], [0.27066, 0.42273, 1.0], [0.27066, 1.0, 0.42273], [0.42273, 0.27066, 1.0], [0.42273, 1.0, 0.27066], [1.0, 0.27066, 0.42273], [1.0, 0.42273, 0.27066], [0.27066, 0.57727, 1.0], [0.27066, 1.0, 0.57727], [0.57727, 0.27066, 1.0], [0.57727, 1.0, 0.27066], [1.0, 0.27066, 0.57727], [1.0, 0.57727, 0.27066], [0.42273, 0.72934, 1.0], [0.42273, 1.0, 0.72934], [0.72934, 0.42273, 1.0], [0.72934, 1.0, 0.42273], [1.0, 0.42273, 0.72934], [1.0, 0.72934, 0.42273], [0.57727, 0.72934, 1.0], [0.57727, 1.0, 0.72934], [0.72934, 0.57727, 1.0], [0.72934, 1.0, 0.57727], [1.0, 0.57727, 0.72934], [1.0, 0.72934, 0.57727]]</t>
  </si>
  <si>
    <t>[[17, 19], [35, 37], [3, 5], [57, 65], [59, 67], [105, 107], [58, 66], [61, 69], [113, 115], [18, 20], [21, 23], [36, 38], [4, 6], [43, 45], [11, 13], [22, 24], [44, 46], [12, 14], [60, 68], [63, 71], [106, 108], [109, 111], [153, 161], [155, 163], [62, 70], [64, 72], [114, 116], [117, 119], [154, 162], [157, 165], [85, 89], [87, 91], [185, 187], [86, 90], [88, 92], [133, 137], [135, 139], [186, 188], [189, 191], [110, 112], [156, 164], [159, 167], [118, 120], [158, 166], [160, 168], [134, 138], [136, 140], [190, 192], [57, 58], [59, 61], [65, 66], [67, 69], [105, 113], [107, 115], [60, 62], [63, 64], [106, 114], [109, 117], [153, 154], [155, 157], [68, 70], [71, 72], [108, 116], [111, 119], [161, 162], [163, 165], [110, 118], [112, 120], [156, 158], [159, 160], [164, 166], [167, 168], [17, 25], [19, 27], [33, 35], [1, 3], [37, 39], [5, 7], [49, 57], [51, 59], [65, 73], [67, 75], [97, 105], [99, 107], [50, 58], [53, 61], [66, 74], [69, 77], [113, 121], [115, 123], [18, 26], [21, 29], [34, 36], [2, 4], [41, 43], [9, 11], [20, 28], [23, 31], [38, 40], [6, 8], [45, 47], [13, 15], [52, 60], [55, 63], [98, 106], [101, 109], [145, 153], [147, 155], [22, 30], [24, 32], [42, 44], [10, 12], [46, 48], [14, 16], [54, 62], [56, 64], [114, 122], [117, 125], [146, 154], [149, 157], [68, 76], [71, 79], [100, 108], [103, 111], [161, 169], [163, 171], [70, 78], [72, 80], [116, 124], [119, 127], [162, 170], [165, 173], [81, 85], [83, 87], [89, 93], [91, 95], [177, 185], [179, 187], [82, 86], [84, 88], [129, 133], [131, 135], [178, 186], [181, 189], [90, 94], [92, 96], [137, 141], [139, 143], [180, 188], [183, 191], [102, 110], [104, 112], [148, 156], [151, 159], [164, 172], [167, 175], [118, 126], [120, 128], [150, 158], [152, 160], [166, 174], [168, 176], [130, 134], [132, 136], [138, 142], [140, 144], [182, 190], [184, 192], [49, 50], [51, 53], [73, 74], [75, 77], [97, 121], [99, 123], [52, 54], [55, 56], [98, 122], [101, 125], [145, 146], [147, 149], [76, 78], [79, 80], [100, 124], [103, 127], [169, 170], [171, 173], [102, 126], [104, 128], [148, 150], [151, 152], [172, 174], [175, 176], [25, 49], [27, 51], [33, 73], [1, 75], [39, 97], [7, 99], [26, 50], [29, 53], [34, 74], [2, 77], [41, 121], [9, 123], [28, 52], [31, 55], [40, 98], [8, 101], [47, 145], [15, 147], [30, 54], [32, 56], [42, 122], [10, 125], [48, 146], [16, 149], [76, 81], [79, 83], [93, 100], [95, 103], [169, 177], [171, 179], [78, 82], [80, 84], [124, 129], [127, 131], [170, 178], [173, 181], [94, 102], [96, 104], [141, 148], [143, 151], [172, 180], [175, 183], [126, 130], [128, 132], [142, 150], [144, 152], [174, 182], [176, 184], [3, 193], [5, 194], [4, 195], [11, 196], [6, 197], [13, 198], [12, 199], [14, 200], [1, 201], [7, 202], [2, 203], [9, 204], [8, 205], [15, 206], [10, 207], [16, 208], [17, 209], [19, 210], [18, 211], [21, 212], [20, 213], [23, 214], [22, 215], [24, 216], [25, 217], [27, 218], [26, 219], [29, 220], [28, 221], [31, 222], [30, 223], [32, 224], [35, 225], [37, 226], [36, 227], [43, 228], [38, 229], [45, 230], [44, 231], [46, 232], [33, 233], [39, 234], [34, 235], [41, 236], [40, 237], [47, 238], [42, 239], [48, 240], [85, 241], [87, 242], [89, 243], [91, 244], [185, 245], [187, 246], [86, 247], [88, 248], [133, 249], [135, 250], [186, 251], [189, 252], [90, 253], [92, 254], [137, 255], [139, 256], [188, 257], [191, 258], [134, 259], [136, 260], [138, 261], [140, 262], [190, 263], [192, 264], [81, 265], [83, 266], [93, 267], [95, 268], [177, 269], [179, 270], [82, 271], [84, 272], [129, 273], [131, 274], [178, 275], [181, 276], [94, 277], [96, 278], [141, 279], [143, 280], [180, 281], [183, 282], [130, 283], [132, 284], [142, 285], [144, 286], [182, 287], [184, 288]]</t>
  </si>
  <si>
    <t xml:space="preserve">ub_Z03.0_E14297
</t>
  </si>
  <si>
    <t xml:space="preserve">Other name(s): sqc14297
</t>
  </si>
  <si>
    <t>[[0.07883, 0.42115, 0.03266], [0.17117, 0.82885, 0.03266], [0.32885, 0.67117, 0.03266], [0.42115, 0.07883, 0.03266], [0.57883, 0.92115, 0.03266], [0.67117, 0.32885, 0.03266], [0.82885, 0.17117, 0.03266], [0.92115, 0.57883, 0.03266], [0.03266, 0.07883, 0.42115], [0.03266, 0.17117, 0.82885], [0.03266, 0.32885, 0.67117], [0.03266, 0.42115, 0.07883], [0.03266, 0.57883, 0.92115], [0.03266, 0.67117, 0.32885], [0.03266, 0.82885, 0.17117], [0.03266, 0.92115, 0.57883], [0.07883, 0.03266, 0.42115], [0.17117, 0.03266, 0.82885], [0.32885, 0.03266, 0.67117], [0.42115, 0.03266, 0.07883], [0.57883, 0.03266, 0.92115], [0.67117, 0.03266, 0.32885], [0.82885, 0.03266, 0.17117], [0.92115, 0.03266, 0.57883], [0.07883, 0.21734, 0.82885], [0.07883, 0.32885, 0.71734], [0.07883, 0.53266, 0.92115], [0.07883, 0.71734, 0.32885], [0.07883, 0.82885, 0.21734], [0.07883, 0.92115, 0.53266], [0.07884, 0.12499, 0.42109], [0.07884, 0.12501, 0.82891], [0.07884, 0.32891, 0.62501], [0.07884, 0.42109, 0.12499], [0.07884, 0.62499, 0.92109], [0.07884, 0.62501, 0.32891], [0.07884, 0.82891, 0.12501], [0.07884, 0.92109, 0.62499], [0.07885, 0.28266, 0.82883], [0.07885, 0.32883, 0.78266], [0.07885, 0.42117, 0.96734], [0.07885, 0.46734, 0.92117], [0.07885, 0.78266, 0.32883], [0.07885, 0.82883, 0.28266], [0.07885, 0.92117, 0.46734], [0.07885, 0.96734, 0.42117], [0.07891, 0.32884, 0.87499], [0.07891, 0.37499, 0.82884], [0.07891, 0.37501, 0.92116], [0.07891, 0.42116, 0.87501], [0.07891, 0.82884, 0.37499], [0.07891, 0.87499, 0.32884], [0.07891, 0.87501, 0.42116], [0.07891, 0.92116, 0.37501], [0.12499, 0.07884, 0.42109], [0.12499, 0.17116, 0.82891], [0.12499, 0.32891, 0.67116], [0.12499, 0.42109, 0.07884], [0.12499, 0.57884, 0.92109], [0.12499, 0.67116, 0.32891], [0.12499, 0.82891, 0.17116], [0.12499, 0.92109, 0.57884], [0.12501, 0.07884, 0.82891], [0.12501, 0.17116, 0.42109], [0.12501, 0.32891, 0.57884], [0.12501, 0.42109, 0.17116], [0.12501, 0.57884, 0.32891], [0.12501, 0.67116, 0.92109], [0.12501, 0.82891, 0.07884], [0.12501, 0.92109, 0.67116], [0.17109, 0.32884, 0.37501], [0.17109, 0.37499, 0.42116], [0.17109, 0.37501, 0.32884], [0.17109, 0.42116, 0.37499], [0.17109, 0.82884, 0.87501], [0.17109, 0.87499, 0.92116], [0.17109, 0.87501, 0.82884], [0.17109, 0.92116, 0.87499], [0.17115, 0.28266, 0.42117], [0.17115, 0.32883, 0.46734], [0.17115, 0.42117, 0.28266], [0.17115, 0.46734, 0.32883], [0.17115, 0.78266, 0.92117], [0.17115, 0.82883, 0.96734], [0.17115, 0.92117, 0.78266], [0.17115, 0.96734, 0.82883], [0.17116, 0.12499, 0.82891], [0.17116, 0.12501, 0.42109], [0.17116, 0.32891, 0.62499], [0.17116, 0.42109, 0.12501], [0.17116, 0.62499, 0.32891], [0.17116, 0.62501, 0.92109], [0.17116, 0.82891, 0.12499], [0.17116, 0.92109, 0.62501], [0.17117, 0.21734, 0.42115], [0.17117, 0.32885, 0.53266], [0.17117, 0.42115, 0.21734], [0.17117, 0.53266, 0.32885], [0.17117, 0.71734, 0.92115], [0.17117, 0.92115, 0.71734], [0.21734, 0.07883, 0.82885], [0.21734, 0.17117, 0.42115], [0.21734, 0.32885, 0.57883], [0.21734, 0.42115, 0.17117], [0.21734, 0.57883, 0.32885], [0.21734, 0.67117, 0.92115], [0.21734, 0.82885, 0.07883], [0.21734, 0.92115, 0.67117], [0.28266, 0.07885, 0.82883], [0.28266, 0.17115, 0.42117], [0.28266, 0.32883, 0.57885], [0.28266, 0.42117, 0.17115], [0.28266, 0.57885, 0.32883], [0.28266, 0.67115, 0.92117], [0.28266, 0.82883, 0.07885], [0.28266, 0.92117, 0.67115], [0.32883, 0.07885, 0.78266], [0.32883, 0.17115, 0.46734], [0.32883, 0.28266, 0.57885], [0.32883, 0.46734, 0.17115], [0.32883, 0.57885, 0.28266], [0.32883, 0.67115, 0.96734], [0.32883, 0.78266, 0.07885], [0.32883, 0.96734, 0.67115], [0.32884, 0.07891, 0.87499], [0.32884, 0.17109, 0.37501], [0.32884, 0.37499, 0.57891], [0.32884, 0.37501, 0.17109], [0.32884, 0.57891, 0.37499], [0.32884, 0.67109, 0.87501], [0.32884, 0.87499, 0.07891], [0.32884, 0.87501, 0.67109], [0.32885, 0.07883, 0.71734], [0.32885, 0.17117, 0.53266], [0.32885, 0.21734, 0.57883], [0.32885, 0.53266, 0.17117], [0.32885, 0.57883, 0.21734], [0.32885, 0.71734, 0.07883], [0.32891, 0.07884, 0.62501], [0.32891, 0.12499, 0.67116], [0.32891, 0.12501, 0.57884], [0.32891, 0.17116, 0.62499], [0.32891, 0.57884, 0.12501], [0.32891, 0.62499, 0.17116], [0.32891, 0.62501, 0.07884], [0.32891, 0.67116, 0.12499], [0.37499, 0.07891, 0.82884], [0.37499, 0.17109, 0.42116], [0.37499, 0.32884, 0.57891], [0.37499, 0.42116, 0.17109], [0.37499, 0.57891, 0.32884], [0.37499, 0.67109, 0.92116], [0.37499, 0.82884, 0.07891], [0.37499, 0.92116, 0.67109], [0.37501, 0.07891, 0.92116], [0.37501, 0.17109, 0.32884], [0.37501, 0.32884, 0.17109], [0.37501, 0.42116, 0.57891], [0.37501, 0.57891, 0.42116], [0.37501, 0.67109, 0.82884], [0.37501, 0.82884, 0.67109], [0.37501, 0.92116, 0.07891], [0.42109, 0.07884, 0.12499], [0.42109, 0.12499, 0.07884], [0.42109, 0.12501, 0.17116], [0.42109, 0.17116, 0.12501], [0.42109, 0.57884, 0.62499], [0.42109, 0.62499, 0.57884], [0.42109, 0.62501, 0.67116], [0.42109, 0.67116, 0.62501], [0.42115, 0.17117, 0.21734], [0.42115, 0.21734, 0.17117], [0.42115, 0.53266, 0.57883], [0.42115, 0.57883, 0.53266], [0.42115, 0.67117, 0.71734], [0.42115, 0.71734, 0.67117], [0.42116, 0.07891, 0.87501], [0.42116, 0.17109, 0.37499], [0.42116, 0.37499, 0.17109], [0.42116, 0.37501, 0.57891], [0.42116, 0.57891, 0.37501], [0.42116, 0.67109, 0.87499], [0.42116, 0.87499, 0.67109], [0.42116, 0.87501, 0.07891], [0.42117, 0.07885, 0.96734], [0.42117, 0.17115, 0.28266], [0.42117, 0.28266, 0.17115], [0.42117, 0.46734, 0.57885], [0.42117, 0.57885, 0.46734], [0.42117, 0.67115, 0.78266], [0.42117, 0.78266, 0.67115], [0.42117, 0.96734, 0.07885], [0.46734, 0.07885, 0.92117], [0.46734, 0.17115, 0.32883], [0.46734, 0.32883, 0.17115], [0.46734, 0.42117, 0.57885], [0.46734, 0.57885, 0.42117], [0.46734, 0.67115, 0.82883], [0.46734, 0.82883, 0.67115], [0.46734, 0.92117, 0.07885], [0.53266, 0.07883, 0.92115], [0.53266, 0.17117, 0.32885], [0.53266, 0.32885, 0.17117], [0.53266, 0.42115, 0.57883], [0.53266, 0.57883, 0.42115], [0.53266, 0.67117, 0.82885], [0.53266, 0.82885, 0.67117], [0.53266, 0.92115, 0.07883], [0.57883, 0.21734, 0.32885], [0.57883, 0.32885, 0.21734], [0.57883, 0.42115, 0.53266], [0.57883, 0.53266, 0.42115], [0.57883, 0.71734, 0.82885], [0.57883, 0.82885, 0.71734], [0.57884, 0.12499, 0.92109], [0.57884, 0.12501, 0.32891], [0.57884, 0.32891, 0.12501], [0.57884, 0.42109, 0.62499], [0.57884, 0.62499, 0.42109], [0.57884, 0.62501, 0.82891], [0.57884, 0.82891, 0.62501], [0.57884, 0.92109, 0.12499], [0.57885, 0.28266, 0.32883], [0.57885, 0.32883, 0.28266], [0.57885, 0.42117, 0.46734], [0.57885, 0.46734, 0.42117], [0.57885, 0.78266, 0.82883], [0.57885, 0.82883, 0.78266], [0.57885, 0.92117, 0.96734], [0.57885, 0.96734, 0.92117], [0.57891, 0.32884, 0.37499], [0.57891, 0.37499, 0.32884], [0.57891, 0.37501, 0.42116], [0.57891, 0.42116, 0.37501], [0.57891, 0.82884, 0.87499], [0.57891, 0.87499, 0.82884], [0.57891, 0.87501, 0.92116], [0.57891, 0.92116, 0.87501], [0.62499, 0.07884, 0.92109], [0.62499, 0.17116, 0.32891], [0.62499, 0.32891, 0.17116], [0.62499, 0.42109, 0.57884], [0.62499, 0.57884, 0.42109], [0.62499, 0.67116, 0.82891], [0.62499, 0.82891, 0.67116], [0.62499, 0.92109, 0.07884], [0.62501, 0.07884, 0.32891], [0.62501, 0.17116, 0.92109], [0.62501, 0.32891, 0.07884], [0.62501, 0.42109, 0.67116], [0.62501, 0.57884, 0.82891], [0.62501, 0.67116, 0.42109], [0.62501, 0.82891, 0.57884], [0.62501, 0.92109, 0.17116], [0.67109, 0.32884, 0.87501], [0.67109, 0.37499, 0.92116], [0.67109, 0.37501, 0.82884], [0.67109, 0.42116, 0.87499], [0.67109, 0.82884, 0.37501], [0.67109, 0.87499, 0.42116], [0.67109, 0.87501, 0.32884], [0.67109, 0.92116, 0.37499], [0.67115, 0.28266, 0.92117], [0.67115, 0.32883, 0.96734], [0.67115, 0.42117, 0.78266], [0.67115, 0.46734, 0.82883], [0.67115, 0.78266, 0.42117], [0.67115, 0.82883, 0.46734], [0.67115, 0.92117, 0.28266], [0.67115, 0.96734, 0.32883], [0.67116, 0.12499, 0.32891], [0.67116, 0.12501, 0.92109], [0.67116, 0.32891, 0.12499], [0.67116, 0.42109, 0.62501], [0.67116, 0.62499, 0.82891], [0.67116, 0.62501, 0.42109], [0.67116, 0.82891, 0.62499], [0.67116, 0.92109, 0.12501], [0.67117, 0.21734, 0.92115], [0.67117, 0.42115, 0.71734], [0.67117, 0.53266, 0.82885], [0.67117, 0.71734, 0.42115], [0.67117, 0.82885, 0.53266], [0.67117, 0.92115, 0.21734], [0.71734, 0.07883, 0.32885], [0.71734, 0.17117, 0.92115], [0.71734, 0.32885, 0.07883], [0.71734, 0.42115, 0.67117], [0.71734, 0.57883, 0.82885], [0.71734, 0.67117, 0.42115], [0.71734, 0.82885, 0.57883], [0.71734, 0.92115, 0.17117], [0.78266, 0.07885, 0.32883], [0.78266, 0.17115, 0.92117], [0.78266, 0.32883, 0.07885], [0.78266, 0.42117, 0.67115], [0.78266, 0.57885, 0.82883], [0.78266, 0.67115, 0.42117], [0.78266, 0.82883, 0.57885], [0.78266, 0.92117, 0.17115], [0.82883, 0.07885, 0.28266], [0.82883, 0.17115, 0.96734], [0.82883, 0.28266, 0.07885], [0.82883, 0.46734, 0.67115], [0.82883, 0.57885, 0.78266], [0.82883, 0.67115, 0.46734], [0.82883, 0.78266, 0.57885], [0.82883, 0.96734, 0.17115], [0.82884, 0.07891, 0.37499], [0.82884, 0.17109, 0.87501], [0.82884, 0.37499, 0.07891], [0.82884, 0.37501, 0.67109], [0.82884, 0.57891, 0.87499], [0.82884, 0.67109, 0.37501], [0.82884, 0.87499, 0.57891], [0.82884, 0.87501, 0.17109], [0.82885, 0.07883, 0.21734], [0.82885, 0.21734, 0.07883], [0.82885, 0.53266, 0.67117], [0.82885, 0.57883, 0.71734], [0.82885, 0.67117, 0.53266], [0.82885, 0.71734, 0.57883], [0.82891, 0.07884, 0.12501], [0.82891, 0.12499, 0.17116], [0.82891, 0.12501, 0.07884], [0.82891, 0.17116, 0.12499], [0.82891, 0.57884, 0.62501], [0.82891, 0.62499, 0.67116], [0.82891, 0.62501, 0.57884], [0.82891, 0.67116, 0.62499], [0.87499, 0.07891, 0.32884], [0.87499, 0.17109, 0.92116], [0.87499, 0.32884, 0.07891], [0.87499, 0.42116, 0.67109], [0.87499, 0.57891, 0.82884], [0.87499, 0.67109, 0.42116], [0.87499, 0.82884, 0.57891], [0.87499, 0.92116, 0.17109], [0.87501, 0.07891, 0.42116], [0.87501, 0.17109, 0.82884], [0.87501, 0.32884, 0.67109], [0.87501, 0.42116, 0.07891], [0.87501, 0.57891, 0.92116], [0.87501, 0.67109, 0.32884], [0.87501, 0.82884, 0.17109], [0.87501, 0.92116, 0.57891], [0.92109, 0.07884, 0.62499], [0.92109, 0.12499, 0.57884], [0.92109, 0.12501, 0.67116], [0.92109, 0.17116, 0.62501], [0.92109, 0.57884, 0.12499], [0.92109, 0.62499, 0.07884], [0.92109, 0.62501, 0.17116], [0.92109, 0.67116, 0.12501], [0.92115, 0.07883, 0.53266], [0.92115, 0.17117, 0.71734], [0.92115, 0.21734, 0.67117], [0.92115, 0.53266, 0.07883], [0.92115, 0.67117, 0.21734], [0.92115, 0.71734, 0.17117], [0.92116, 0.07891, 0.37501], [0.92116, 0.17109, 0.87499], [0.92116, 0.37499, 0.67109], [0.92116, 0.37501, 0.07891], [0.92116, 0.57891, 0.87501], [0.92116, 0.67109, 0.37499], [0.92116, 0.87499, 0.17109], [0.92116, 0.87501, 0.57891], [0.92117, 0.07885, 0.46734], [0.92117, 0.17115, 0.78266], [0.92117, 0.28266, 0.67115], [0.92117, 0.46734, 0.07885], [0.92117, 0.57885, 0.96734], [0.92117, 0.67115, 0.28266], [0.92117, 0.78266, 0.17115], [0.92117, 0.96734, 0.57885], [0.96734, 0.07885, 0.42117], [0.96734, 0.17115, 0.82883], [0.96734, 0.32883, 0.67115], [0.96734, 0.42117, 0.07885], [0.96734, 0.57885, 0.92117], [0.96734, 0.67115, 0.32883], [0.96734, 0.82883, 0.17115], [0.96734, 0.92117, 0.57885], [0.07884, 0.42116, 0.0], [0.42116, 0.07884, 0.0], [0.32884, 0.67116, 0.0], [0.67116, 0.32884, 0.0], [0.17116, 0.82884, 0.0], [0.82884, 0.17116, 0.0], [0.57884, 0.92116, 0.0], [0.92116, 0.57884, 0.0], [0.0, 0.07884, 0.42116], [0.0, 0.42116, 0.07884], [0.0, 0.32884, 0.67116], [0.0, 0.67116, 0.32884], [0.0, 0.17116, 0.82884], [0.0, 0.82884, 0.17116], [0.0, 0.57884, 0.92116], [0.0, 0.92116, 0.57884], [0.07884, 0.0, 0.42116], [0.42116, 0.0, 0.07884], [0.32884, 0.0, 0.67116], [0.67116, 0.0, 0.32884], [0.17116, 0.0, 0.82884], [0.82884, 0.0, 0.17116], [0.57884, 0.0, 0.92116], [0.92116, 0.0, 0.57884], [0.07884, 0.42116, 1.0], [0.07884, 1.0, 0.42116], [0.42116, 0.07884, 1.0], [0.42116, 1.0, 0.07884], [1.0, 0.07884, 0.42116], [1.0, 0.42116, 0.07884], [0.32884, 0.67116, 1.0], [0.32884, 1.0, 0.67116], [0.67116, 0.32884, 1.0], [0.67116, 1.0, 0.32884], [1.0, 0.32884, 0.67116], [1.0, 0.67116, 0.32884], [0.17116, 0.82884, 1.0], [0.17116, 1.0, 0.82884], [0.82884, 0.17116, 1.0], [0.82884, 1.0, 0.17116], [1.0, 0.17116, 0.82884], [1.0, 0.82884, 0.17116], [0.57884, 0.92116, 1.0], [0.57884, 1.0, 0.92116], [0.92116, 0.57884, 1.0], [0.92116, 1.0, 0.57884], [1.0, 0.57884, 0.92116], [1.0, 0.92116, 0.57884]]</t>
  </si>
  <si>
    <t>[[31, 64], [34, 66], [55, 88], [58, 90], [163, 165], [164, 166], [71, 73], [126, 156], [128, 157], [72, 74], [148, 178], [150, 179], [33, 65], [36, 67], [139, 141], [143, 145], [216, 247], [217, 249], [57, 89], [60, 91], [140, 142], [144, 146], [240, 271], [241, 273], [127, 158], [129, 159], [149, 180], [151, 181], [231, 233], [232, 234], [32, 63], [37, 69], [323, 325], [56, 87], [61, 93], [324, 326], [48, 50], [51, 53], [147, 177], [153, 184], [309, 339], [311, 342], [47, 49], [52, 54], [125, 155], [131, 162], [331, 361], [333, 364], [167, 169], [168, 170], [218, 250], [219, 252], [242, 274], [243, 276], [59, 92], [62, 94], [215, 248], [222, 254], [348, 350], [351, 353], [35, 68], [38, 70], [239, 272], [246, 278], [347, 349], [352, 354], [130, 160], [132, 161], [255, 257], [259, 261], [312, 341], [314, 344], [152, 182], [154, 183], [256, 258], [260, 262], [334, 363], [336, 366], [220, 251], [221, 253], [327, 329], [75, 77], [310, 340], [316, 345], [244, 275], [245, 277], [328, 330], [76, 78], [332, 362], [338, 367], [235, 237], [236, 238], [313, 343], [315, 346], [335, 365], [337, 368], [9, 31], [12, 34], [17, 55], [1, 58], [20, 163], [4, 164], [64, 95], [66, 97], [88, 102], [90, 104], [165, 171], [166, 172], [71, 79], [73, 81], [110, 126], [112, 128], [156, 186], [157, 187], [72, 80], [74, 82], [118, 148], [120, 150], [178, 194], [179, 195], [65, 96], [67, 98], [134, 141], [136, 143], [202, 216], [203, 217], [89, 103], [91, 105], [135, 142], [137, 144], [209, 240], [210, 241], [11, 33], [14, 36], [19, 139], [3, 145], [22, 247], [6, 249], [111, 127], [113, 129], [119, 149], [121, 151], [223, 231], [224, 232], [26, 57], [28, 60], [133, 140], [138, 146], [271, 285], [273, 287], [158, 188], [159, 189], [180, 196], [181, 197], [225, 233], [226, 234], [10, 32], [15, 37], [18, 63], [2, 69], [23, 323], [7, 325], [40, 48], [43, 51], [117, 147], [123, 153], [293, 309], [295, 311], [25, 56], [29, 61], [87, 101], [93, 107], [317, 324], [318, 326], [39, 47], [44, 52], [109, 125], [115, 131], [301, 331], [303, 333], [167, 173], [168, 174], [204, 218], [205, 219], [211, 242], [212, 243], [42, 50], [45, 53], [177, 193], [184, 200], [339, 369], [342, 372], [41, 49], [46, 54], [155, 185], [162, 192], [361, 377], [364, 380], [169, 175], [170, 176], [250, 280], [252, 282], [274, 288], [276, 290], [27, 59], [30, 62], [201, 215], [208, 222], [348, 355], [351, 358], [13, 35], [16, 38], [21, 239], [5, 246], [24, 347], [8, 352], [160, 190], [161, 191], [257, 265], [259, 267], [296, 312], [298, 314], [92, 106], [94, 108], [248, 279], [254, 284], [350, 357], [353, 359], [68, 99], [70, 100], [272, 286], [278, 292], [349, 356], [354, 360], [114, 130], [116, 132], [255, 263], [261, 269], [341, 371], [344, 374], [182, 198], [183, 199], [258, 266], [260, 268], [304, 334], [306, 336], [206, 220], [207, 221], [251, 281], [253, 283], [319, 327], [321, 329], [122, 152], [124, 154], [256, 264], [262, 270], [363, 379], [366, 382], [75, 83], [77, 85], [294, 310], [300, 316], [340, 370], [345, 375], [213, 244], [214, 245], [275, 289], [277, 291], [320, 328], [322, 330], [227, 235], [228, 236], [297, 313], [299, 315], [305, 335], [307, 337], [76, 84], [78, 86], [302, 332], [308, 338], [362, 378], [367, 383], [229, 237], [230, 238], [343, 373], [346, 376], [365, 381], [368, 384], [79, 95], [81, 97], [102, 110], [104, 112], [171, 186], [172, 187], [80, 96], [82, 98], [118, 134], [120, 136], [194, 202], [195, 203], [103, 111], [105, 113], [119, 135], [121, 137], [209, 223], [210, 224], [26, 40], [28, 43], [117, 133], [123, 138], [285, 293], [287, 295], [173, 188], [174, 189], [196, 204], [197, 205], [211, 225], [212, 226], [25, 39], [29, 44], [101, 109], [107, 115], [301, 317], [303, 318], [27, 42], [30, 45], [193, 201], [200, 208], [355, 369], [358, 372], [175, 190], [176, 191], [265, 280], [267, 282], [288, 296], [290, 298], [106, 114], [108, 116], [263, 279], [269, 284], [357, 371], [359, 374], [198, 206], [199, 207], [266, 281], [268, 283], [304, 319], [306, 321], [83, 99], [85, 100], [286, 294], [292, 300], [356, 370], [360, 375], [213, 227], [214, 228], [289, 297], [291, 299], [305, 320], [307, 322], [31, 55], [34, 58], [163, 164], [64, 88], [66, 90], [165, 166], [71, 72], [73, 74], [126, 148], [128, 150], [156, 178], [157, 179], [65, 89], [67, 91], [141, 142], [143, 144], [216, 240], [217, 241], [33, 57], [36, 60], [139, 140], [145, 146], [247, 271], [249, 273], [127, 149], [129, 151], [231, 232], [158, 180], [159, 181], [233, 234], [32, 56], [37, 61], [63, 87], [69, 93], [323, 324], [325, 326], [47, 48], [51, 52], [125, 147], [131, 153], [309, 331], [311, 333], [167, 168], [218, 242], [219, 243], [49, 50], [53, 54], [155, 177], [162, 184], [339, 361], [342, 364], [169, 170], [250, 274], [252, 276], [35, 59], [38, 62], [215, 239], [222, 246], [347, 348], [351, 352], [68, 92], [70, 94], [248, 272], [254, 278], [349, 350], [353, 354], [160, 182], [161, 183], [257, 258], [259, 260], [312, 334], [314, 336], [130, 152], [132, 154], [255, 256], [261, 262], [341, 363], [344, 366], [220, 244], [221, 245], [251, 275], [253, 277], [327, 328], [329, 330], [75, 76], [77, 78], [310, 332], [316, 338], [340, 362], [345, 367], [235, 236], [313, 335], [315, 337], [237, 238], [343, 365], [346, 368], [9, 17], [1, 12], [4, 20], [95, 102], [97, 104], [171, 172], [79, 80], [81, 82], [110, 118], [112, 120], [186, 194], [187, 195], [96, 103], [98, 105], [134, 135], [136, 137], [202, 209], [203, 210], [111, 119], [113, 121], [223, 224], [11, 26], [14, 28], [19, 133], [3, 138], [22, 285], [6, 287], [10, 25], [15, 29], [18, 101], [2, 107], [23, 317], [7, 318], [39, 40], [43, 44], [109, 117], [115, 123], [293, 301], [295, 303], [188, 196], [189, 197], [225, 226], [173, 174], [204, 211], [205, 212], [41, 42], [45, 46], [185, 193], [192, 200], [369, 377], [372, 380], [13, 27], [16, 30], [21, 201], [5, 208], [24, 355], [8, 358], [175, 176], [280, 288], [282, 290], [190, 198], [191, 199], [265, 266], [267, 268], [296, 304], [298, 306], [99, 106], [100, 108], [279, 286], [284, 292], [356, 357], [359, 360], [114, 122], [116, 124], [263, 264], [269, 270], [371, 379], [374, 382], [206, 213], [207, 214], [281, 289], [283, 291], [319, 320], [321, 322], [83, 84], [85, 86], [294, 302], [300, 308], [370, 378], [375, 383], [227, 228], [297, 305], [299, 307], [229, 230], [373, 381], [376, 384], [1, 385], [4, 386], [3, 387], [6, 388], [2, 389], [7, 390], [5, 391], [8, 392], [9, 393], [12, 394], [11, 395], [14, 396], [10, 397], [15, 398], [13, 399], [16, 400], [17, 401], [20, 402], [19, 403], [22, 404], [18, 405], [23, 406], [21, 407], [24, 408], [41, 409], [46, 410], [185, 411], [192, 412], [377, 413], [380, 414], [122, 415], [124, 416], [264, 417], [270, 418], [379, 419], [382, 420], [84, 421], [86, 422], [302, 423], [308, 424], [378, 425], [383, 426], [229, 427], [230, 428], [373, 429], [376, 430], [381, 431], [384, 432]]</t>
  </si>
  <si>
    <t xml:space="preserve">ub_Z03.0_E14298
</t>
  </si>
  <si>
    <t xml:space="preserve">Other name(s): sqc14298
</t>
  </si>
  <si>
    <t>[[0.27364, 0.33113, 0.04067], [0.27364, 0.66887, 0.04067], [0.33113, 0.27364, 0.04067], [0.33113, 0.72636, 0.04067], [0.66887, 0.27364, 0.04067], [0.66887, 0.72636, 0.04067], [0.72636, 0.33113, 0.04067], [0.72636, 0.66887, 0.04067], [0.04067, 0.27364, 0.33113], [0.04067, 0.27364, 0.66887], [0.04067, 0.33113, 0.27364], [0.04067, 0.33113, 0.72636], [0.04067, 0.66887, 0.27364], [0.04067, 0.66887, 0.72636], [0.04067, 0.72636, 0.33113], [0.04067, 0.72636, 0.66887], [0.27364, 0.04067, 0.33113], [0.27364, 0.04067, 0.66887], [0.33113, 0.04067, 0.27364], [0.33113, 0.04067, 0.72636], [0.66887, 0.04067, 0.27364], [0.66887, 0.04067, 0.72636], [0.72636, 0.04067, 0.33113], [0.72636, 0.04067, 0.66887], [0.12201, 0.27355, 0.33107], [0.12201, 0.27355, 0.66893], [0.12201, 0.33107, 0.27355], [0.12201, 0.33107, 0.72645], [0.12201, 0.66893, 0.27355], [0.12201, 0.66893, 0.72645], [0.12201, 0.72645, 0.33107], [0.12201, 0.72645, 0.66893], [0.16887, 0.22636, 0.45933], [0.16887, 0.22636, 0.54067], [0.16887, 0.45933, 0.22636], [0.16887, 0.45933, 0.77364], [0.16887, 0.54067, 0.22636], [0.16887, 0.54067, 0.77364], [0.16887, 0.77364, 0.45933], [0.16887, 0.77364, 0.54067], [0.16893, 0.22645, 0.37799], [0.16893, 0.22645, 0.62201], [0.16893, 0.37799, 0.22645], [0.16893, 0.37799, 0.77355], [0.16893, 0.62201, 0.22645], [0.16893, 0.62201, 0.77355], [0.16893, 0.77355, 0.37799], [0.16893, 0.77355, 0.62201], [0.22636, 0.16887, 0.45933], [0.22636, 0.16887, 0.54067], [0.22636, 0.45933, 0.16887], [0.22636, 0.45933, 0.83113], [0.22636, 0.54067, 0.16887], [0.22636, 0.54067, 0.83113], [0.22636, 0.83113, 0.45933], [0.22636, 0.83113, 0.54067], [0.22645, 0.16893, 0.37799], [0.22645, 0.16893, 0.62201], [0.22645, 0.37799, 0.16893], [0.22645, 0.37799, 0.83107], [0.22645, 0.62201, 0.16893], [0.22645, 0.62201, 0.83107], [0.22645, 0.83107, 0.37799], [0.22645, 0.83107, 0.62201], [0.27355, 0.12201, 0.33107], [0.27355, 0.12201, 0.66893], [0.27355, 0.33107, 0.12201], [0.27355, 0.33107, 0.87799], [0.27355, 0.66893, 0.12201], [0.27355, 0.66893, 0.87799], [0.27355, 0.87799, 0.33107], [0.27355, 0.87799, 0.66893], [0.27364, 0.33113, 0.95933], [0.27364, 0.66887, 0.95933], [0.27364, 0.95933, 0.33113], [0.27364, 0.95933, 0.66887], [0.33107, 0.12201, 0.27355], [0.33107, 0.12201, 0.72645], [0.33107, 0.27355, 0.12201], [0.33107, 0.27355, 0.87799], [0.33107, 0.72645, 0.12201], [0.33107, 0.72645, 0.87799], [0.33107, 0.87799, 0.27355], [0.33107, 0.87799, 0.72645], [0.33113, 0.27364, 0.95933], [0.33113, 0.72636, 0.95933], [0.33113, 0.95933, 0.27364], [0.33113, 0.95933, 0.72636], [0.37799, 0.16893, 0.22645], [0.37799, 0.16893, 0.77355], [0.37799, 0.22645, 0.16893], [0.37799, 0.22645, 0.83107], [0.37799, 0.77355, 0.16893], [0.37799, 0.77355, 0.83107], [0.37799, 0.83107, 0.22645], [0.37799, 0.83107, 0.77355], [0.45933, 0.16887, 0.22636], [0.45933, 0.16887, 0.77364], [0.45933, 0.22636, 0.16887], [0.45933, 0.22636, 0.83113], [0.45933, 0.77364, 0.16887], [0.45933, 0.77364, 0.83113], [0.45933, 0.83113, 0.22636], [0.45933, 0.83113, 0.77364], [0.54067, 0.16887, 0.22636], [0.54067, 0.16887, 0.77364], [0.54067, 0.22636, 0.16887], [0.54067, 0.22636, 0.83113], [0.54067, 0.77364, 0.16887], [0.54067, 0.77364, 0.83113], [0.54067, 0.83113, 0.22636], [0.54067, 0.83113, 0.77364], [0.62201, 0.16893, 0.22645], [0.62201, 0.16893, 0.77355], [0.62201, 0.22645, 0.16893], [0.62201, 0.22645, 0.83107], [0.62201, 0.77355, 0.16893], [0.62201, 0.77355, 0.83107], [0.62201, 0.83107, 0.22645], [0.62201, 0.83107, 0.77355], [0.66887, 0.27364, 0.95933], [0.66887, 0.72636, 0.95933], [0.66887, 0.95933, 0.27364], [0.66887, 0.95933, 0.72636], [0.66893, 0.12201, 0.27355], [0.66893, 0.12201, 0.72645], [0.66893, 0.27355, 0.12201], [0.66893, 0.27355, 0.87799], [0.66893, 0.72645, 0.12201], [0.66893, 0.72645, 0.87799], [0.66893, 0.87799, 0.27355], [0.66893, 0.87799, 0.72645], [0.72636, 0.33113, 0.95933], [0.72636, 0.66887, 0.95933], [0.72636, 0.95933, 0.33113], [0.72636, 0.95933, 0.66887], [0.72645, 0.12201, 0.33107], [0.72645, 0.12201, 0.66893], [0.72645, 0.33107, 0.12201], [0.72645, 0.33107, 0.87799], [0.72645, 0.66893, 0.12201], [0.72645, 0.66893, 0.87799], [0.72645, 0.87799, 0.33107], [0.72645, 0.87799, 0.66893], [0.77355, 0.16893, 0.37799], [0.77355, 0.16893, 0.62201], [0.77355, 0.37799, 0.16893], [0.77355, 0.37799, 0.83107], [0.77355, 0.62201, 0.16893], [0.77355, 0.62201, 0.83107], [0.77355, 0.83107, 0.37799], [0.77355, 0.83107, 0.62201], [0.77364, 0.16887, 0.45933], [0.77364, 0.16887, 0.54067], [0.77364, 0.45933, 0.16887], [0.77364, 0.45933, 0.83113], [0.77364, 0.54067, 0.16887], [0.77364, 0.54067, 0.83113], [0.77364, 0.83113, 0.45933], [0.77364, 0.83113, 0.54067], [0.83107, 0.22645, 0.37799], [0.83107, 0.22645, 0.62201], [0.83107, 0.37799, 0.22645], [0.83107, 0.37799, 0.77355], [0.83107, 0.62201, 0.22645], [0.83107, 0.62201, 0.77355], [0.83107, 0.77355, 0.37799], [0.83107, 0.77355, 0.62201], [0.83113, 0.22636, 0.45933], [0.83113, 0.22636, 0.54067], [0.83113, 0.45933, 0.22636], [0.83113, 0.45933, 0.77364], [0.83113, 0.54067, 0.22636], [0.83113, 0.54067, 0.77364], [0.83113, 0.77364, 0.45933], [0.83113, 0.77364, 0.54067], [0.87799, 0.27355, 0.33107], [0.87799, 0.27355, 0.66893], [0.87799, 0.33107, 0.27355], [0.87799, 0.33107, 0.72645], [0.87799, 0.66893, 0.27355], [0.87799, 0.66893, 0.72645], [0.87799, 0.72645, 0.33107], [0.87799, 0.72645, 0.66893], [0.95933, 0.27364, 0.33113], [0.95933, 0.27364, 0.66887], [0.95933, 0.33113, 0.27364], [0.95933, 0.33113, 0.72636], [0.95933, 0.66887, 0.27364], [0.95933, 0.66887, 0.72636], [0.95933, 0.72636, 0.33113], [0.95933, 0.72636, 0.66887], [0.27364, 0.33113, 0.0], [0.33113, 0.27364, 0.0], [0.27364, 0.66887, 0.0], [0.66887, 0.27364, 0.0], [0.33113, 0.72636, 0.0], [0.72636, 0.33113, 0.0], [0.66887, 0.72636, 0.0], [0.72636, 0.66887, 0.0], [0.0, 0.27364, 0.33113], [0.0, 0.33113, 0.27364], [0.0, 0.27364, 0.66887], [0.0, 0.66887, 0.27364], [0.0, 0.33113, 0.72636], [0.0, 0.72636, 0.33113], [0.0, 0.66887, 0.72636], [0.0, 0.72636, 0.66887], [0.27364, 0.0, 0.33113], [0.33113, 0.0, 0.27364], [0.27364, 0.0, 0.66887], [0.66887, 0.0, 0.27364], [0.33113, 0.0, 0.72636], [0.72636, 0.0, 0.33113], [0.66887, 0.0, 0.72636], [0.72636, 0.0, 0.66887], [0.27364, 0.33113, 1.0], [0.27364, 1.0, 0.33113], [0.33113, 0.27364, 1.0], [0.33113, 1.0, 0.27364], [1.0, 0.27364, 0.33113], [1.0, 0.33113, 0.27364], [0.27364, 0.66887, 1.0], [0.27364, 1.0, 0.66887], [0.66887, 0.27364, 1.0], [0.66887, 1.0, 0.27364], [1.0, 0.27364, 0.66887], [1.0, 0.66887, 0.27364], [0.33113, 0.72636, 1.0], [0.33113, 1.0, 0.72636], [0.72636, 0.33113, 1.0], [0.72636, 1.0, 0.33113], [1.0, 0.33113, 0.72636], [1.0, 0.72636, 0.33113], [0.66887, 0.72636, 1.0], [0.66887, 1.0, 0.72636], [0.72636, 0.66887, 1.0], [0.72636, 1.0, 0.66887], [1.0, 0.66887, 0.72636], [1.0, 0.72636, 0.66887]]</t>
  </si>
  <si>
    <t>[[33, 34], [35, 37], [49, 50], [51, 53], [97, 105], [99, 107], [36, 38], [39, 40], [98, 106], [101, 109], [153, 154], [155, 157], [52, 54], [55, 56], [100, 108], [103, 111], [169, 170], [171, 173], [102, 110], [104, 112], [156, 158], [159, 160], [172, 174], [175, 176], [9, 11], [17, 19], [1, 3], [33, 49], [35, 51], [97, 99], [34, 50], [37, 53], [105, 107], [10, 12], [13, 15], [18, 20], [2, 4], [21, 23], [5, 7], [36, 52], [39, 55], [98, 100], [101, 103], [153, 169], [155, 171], [38, 54], [40, 56], [106, 108], [109, 111], [154, 170], [157, 173], [14, 16], [22, 24], [6, 8], [73, 85], [75, 87], [185, 187], [74, 86], [76, 88], [121, 133], [123, 135], [186, 188], [189, 191], [102, 104], [156, 172], [159, 175], [110, 112], [158, 174], [160, 176], [122, 134], [124, 136], [190, 192], [9, 25], [11, 27], [17, 65], [1, 67], [19, 77], [3, 79], [33, 41], [35, 43], [49, 57], [51, 59], [89, 97], [91, 99], [34, 42], [37, 45], [50, 58], [53, 61], [105, 113], [107, 115], [10, 26], [13, 29], [18, 66], [2, 69], [21, 125], [5, 127], [12, 28], [15, 31], [20, 78], [4, 81], [23, 137], [7, 139], [36, 44], [39, 47], [90, 98], [93, 101], [145, 153], [147, 155], [52, 60], [55, 63], [92, 100], [95, 103], [161, 169], [163, 171], [38, 46], [40, 48], [106, 114], [109, 117], [146, 154], [149, 157], [68, 73], [71, 75], [80, 85], [83, 87], [177, 185], [179, 187], [14, 30], [16, 32], [22, 126], [6, 129], [24, 138], [8, 141], [54, 62], [56, 64], [108, 116], [111, 119], [162, 170], [165, 173], [70, 74], [72, 76], [121, 128], [123, 131], [178, 186], [181, 189], [82, 86], [84, 88], [133, 140], [135, 143], [180, 188], [183, 191], [94, 102], [96, 104], [148, 156], [151, 159], [164, 172], [167, 175], [110, 118], [112, 120], [150, 158], [152, 160], [166, 174], [168, 176], [122, 130], [124, 132], [134, 142], [136, 144], [182, 190], [184, 192], [25, 27], [65, 77], [67, 79], [41, 57], [43, 59], [89, 91], [42, 58], [45, 61], [113, 115], [26, 28], [29, 31], [66, 78], [69, 81], [125, 137], [127, 139], [44, 60], [47, 63], [90, 92], [93, 95], [145, 161], [147, 163], [68, 80], [71, 83], [177, 179], [30, 32], [126, 138], [129, 141], [46, 62], [48, 64], [114, 116], [117, 119], [146, 162], [149, 165], [70, 82], [72, 84], [128, 140], [131, 143], [178, 180], [181, 183], [94, 96], [148, 164], [151, 167], [118, 120], [150, 166], [152, 168], [130, 142], [132, 144], [182, 184], [25, 41], [27, 43], [57, 65], [59, 67], [77, 89], [79, 91], [26, 42], [29, 45], [58, 66], [61, 69], [113, 125], [115, 127], [28, 44], [31, 47], [78, 90], [81, 93], [137, 145], [139, 147], [60, 68], [63, 71], [80, 92], [83, 95], [161, 177], [163, 179], [30, 46], [32, 48], [114, 126], [117, 129], [138, 146], [141, 149], [62, 70], [64, 72], [116, 128], [119, 131], [162, 178], [165, 181], [82, 94], [84, 96], [140, 148], [143, 151], [164, 180], [167, 183], [118, 130], [120, 132], [142, 150], [144, 152], [166, 182], [168, 184], [1, 193], [3, 194], [2, 195], [5, 196], [4, 197], [7, 198], [6, 199], [8, 200], [9, 201], [11, 202], [10, 203], [13, 204], [12, 205], [15, 206], [14, 207], [16, 208], [17, 209], [19, 210], [18, 211], [21, 212], [20, 213], [23, 214], [22, 215], [24, 216], [73, 217], [75, 218], [85, 219], [87, 220], [185, 221], [187, 222], [74, 223], [76, 224], [121, 225], [123, 226], [186, 227], [189, 228], [86, 229], [88, 230], [133, 231], [135, 232], [188, 233], [191, 234], [122, 235], [124, 236], [134, 237], [136, 238], [190, 239], [192, 240]]</t>
  </si>
  <si>
    <t xml:space="preserve">ub_Z03.0_E14299
</t>
  </si>
  <si>
    <t xml:space="preserve">Other name(s): sqc14299
</t>
  </si>
  <si>
    <t>[[0.12077, 0.65808, 0.0459], [0.20705, 0.71907, 0.05222], [0.29295, 0.78093, 0.05222], [0.37923, 0.84192, 0.0459], [0.65808, 0.12077, 0.0459], [0.71907, 0.20705, 0.05222], [0.78093, 0.29295, 0.05222], [0.84192, 0.37923, 0.0459], [0.0459, 0.12077, 0.65808], [0.0459, 0.37923, 0.84192], [0.0459, 0.65808, 0.12077], [0.0459, 0.84192, 0.37923], [0.05222, 0.20705, 0.71907], [0.05222, 0.29295, 0.78093], [0.05222, 0.71907, 0.20705], [0.05222, 0.78093, 0.29295], [0.12077, 0.0459, 0.65808], [0.20705, 0.05222, 0.71907], [0.29295, 0.05222, 0.78093], [0.37923, 0.0459, 0.84192], [0.65808, 0.0459, 0.12077], [0.71907, 0.05222, 0.20705], [0.78093, 0.05222, 0.29295], [0.84192, 0.0459, 0.37923], [0.12077, 0.4541, 0.84192], [0.12077, 0.84192, 0.4541], [0.15808, 0.5459, 0.87923], [0.15808, 0.62077, 0.9541], [0.15808, 0.87923, 0.5459], [0.15808, 0.9541, 0.62077], [0.20705, 0.44778, 0.78093], [0.20705, 0.78093, 0.44778], [0.21907, 0.55222, 0.79295], [0.21907, 0.70705, 0.94778], [0.21907, 0.79295, 0.55222], [0.21907, 0.94778, 0.70705], [0.28093, 0.55222, 0.70705], [0.28093, 0.70705, 0.55222], [0.28093, 0.79295, 0.94778], [0.28093, 0.94778, 0.79295], [0.29295, 0.44778, 0.71907], [0.29295, 0.71907, 0.44778], [0.34192, 0.5459, 0.62077], [0.34192, 0.62077, 0.5459], [0.34192, 0.87923, 0.9541], [0.34192, 0.9541, 0.87923], [0.37923, 0.4541, 0.65808], [0.37923, 0.65808, 0.4541], [0.44778, 0.20705, 0.78093], [0.44778, 0.29295, 0.71907], [0.44778, 0.71907, 0.29295], [0.44778, 0.78093, 0.20705], [0.4541, 0.12077, 0.84192], [0.4541, 0.37923, 0.65808], [0.4541, 0.65808, 0.37923], [0.4541, 0.84192, 0.12077], [0.5459, 0.15808, 0.87923], [0.5459, 0.34192, 0.62077], [0.5459, 0.62077, 0.34192], [0.5459, 0.87923, 0.15808], [0.55222, 0.21907, 0.79295], [0.55222, 0.28093, 0.70705], [0.55222, 0.70705, 0.28093], [0.55222, 0.79295, 0.21907], [0.62077, 0.15808, 0.9541], [0.62077, 0.34192, 0.5459], [0.62077, 0.5459, 0.34192], [0.62077, 0.9541, 0.15808], [0.65808, 0.37923, 0.4541], [0.65808, 0.4541, 0.37923], [0.70705, 0.21907, 0.94778], [0.70705, 0.28093, 0.55222], [0.70705, 0.55222, 0.28093], [0.70705, 0.94778, 0.21907], [0.71907, 0.29295, 0.44778], [0.71907, 0.44778, 0.29295], [0.78093, 0.20705, 0.44778], [0.78093, 0.44778, 0.20705], [0.79295, 0.21907, 0.55222], [0.79295, 0.28093, 0.94778], [0.79295, 0.55222, 0.21907], [0.79295, 0.94778, 0.28093], [0.84192, 0.12077, 0.4541], [0.84192, 0.4541, 0.12077], [0.87923, 0.15808, 0.5459], [0.87923, 0.34192, 0.9541], [0.87923, 0.5459, 0.15808], [0.87923, 0.9541, 0.34192], [0.94778, 0.21907, 0.70705], [0.94778, 0.28093, 0.79295], [0.94778, 0.70705, 0.21907], [0.94778, 0.79295, 0.28093], [0.9541, 0.15808, 0.62077], [0.9541, 0.34192, 0.87923], [0.9541, 0.62077, 0.15808], [0.9541, 0.87923, 0.34192], [0.21306, 0.71306, 0.0], [0.71306, 0.21306, 0.0], [0.28694, 0.78694, 0.0], [0.78694, 0.28694, 0.0], [0.13942, 0.63942, 0.0], [0.63942, 0.13942, 0.0], [0.36058, 0.86058, 0.0], [0.86058, 0.36058, 0.0], [0.0, 0.21306, 0.71306], [0.0, 0.71306, 0.21306], [0.0, 0.28694, 0.78694], [0.0, 0.78694, 0.28694], [0.0, 0.13942, 0.63942], [0.0, 0.63942, 0.13942], [0.0, 0.36058, 0.86058], [0.0, 0.86058, 0.36058], [0.21306, 0.0, 0.71306], [0.71306, 0.0, 0.21306], [0.28694, 0.0, 0.78694], [0.78694, 0.0, 0.28694], [0.13942, 0.0, 0.63942], [0.63942, 0.0, 0.13942], [0.36058, 0.0, 0.86058], [0.86058, 0.0, 0.36058], [0.21306, 0.71306, 1.0], [0.21306, 1.0, 0.71306], [0.71306, 0.21306, 1.0], [0.71306, 1.0, 0.21306], [1.0, 0.21306, 0.71306], [1.0, 0.71306, 0.21306], [0.28694, 0.78694, 1.0], [0.28694, 1.0, 0.78694], [0.78694, 0.28694, 1.0], [0.78694, 1.0, 0.28694], [1.0, 0.28694, 0.78694], [1.0, 0.78694, 0.28694], [0.13942, 0.63942, 1.0], [0.13942, 1.0, 0.63942], [0.63942, 0.13942, 1.0], [0.63942, 1.0, 0.13942], [1.0, 0.13942, 0.63942], [1.0, 0.63942, 0.13942], [0.36058, 0.86058, 1.0], [0.36058, 1.0, 0.86058], [0.86058, 0.36058, 1.0], [0.86058, 1.0, 0.36058], [1.0, 0.36058, 0.86058], [1.0, 0.86058, 0.36058]]</t>
  </si>
  <si>
    <t>[[9, 13], [11, 15], [17, 18], [1, 2], [21, 22], [5, 6], [10, 14], [12, 16], [19, 20], [3, 4], [23, 24], [7, 8], [41, 47], [42, 48], [50, 54], [51, 55], [69, 75], [70, 76], [37, 43], [38, 44], [58, 62], [59, 63], [66, 72], [67, 73], [25, 31], [26, 32], [49, 53], [52, 56], [77, 83], [78, 84], [27, 33], [29, 35], [57, 61], [60, 64], [79, 85], [81, 87], [28, 34], [30, 36], [65, 71], [68, 74], [89, 93], [91, 95], [39, 45], [40, 46], [80, 86], [82, 88], [90, 94], [92, 96], [9, 17], [1, 11], [5, 21], [47, 54], [48, 55], [69, 70], [43, 44], [58, 66], [59, 67], [10, 25], [12, 26], [20, 53], [4, 56], [24, 83], [8, 84], [27, 28], [29, 30], [57, 65], [60, 68], [85, 93], [87, 95], [45, 46], [86, 94], [88, 96], [13, 14], [15, 16], [18, 19], [2, 3], [22, 23], [6, 7], [31, 41], [32, 42], [49, 50], [51, 52], [75, 77], [76, 78], [33, 37], [35, 38], [61, 62], [63, 64], [72, 79], [73, 81], [34, 39], [36, 40], [71, 80], [74, 82], [89, 90], [91, 92], [37, 41], [38, 42], [50, 62], [51, 63], [72, 75], [73, 76], [31, 33], [32, 35], [49, 61], [52, 64], [77, 79], [78, 81], [43, 47], [44, 48], [54, 58], [55, 59], [66, 69], [67, 70], [25, 27], [26, 29], [53, 57], [56, 60], [83, 85], [84, 87], [2, 97], [6, 98], [3, 99], [7, 100], [1, 101], [5, 102], [4, 103], [8, 104], [13, 105], [15, 106], [14, 107], [16, 108], [9, 109], [11, 110], [10, 111], [12, 112], [18, 113], [22, 114], [19, 115], [23, 116], [17, 117], [21, 118], [20, 119], [24, 120], [34, 121], [36, 122], [71, 123], [74, 124], [89, 125], [91, 126], [39, 127], [40, 128], [80, 129], [82, 130], [90, 131], [92, 132], [28, 133], [30, 134], [65, 135], [68, 136], [93, 137], [95, 138], [45, 139], [46, 140], [86, 141], [88, 142], [94, 143], [96, 144]]</t>
  </si>
  <si>
    <t xml:space="preserve">ub_Z03.0_E14300
</t>
  </si>
  <si>
    <t xml:space="preserve">Other name(s): sqc14300
</t>
  </si>
  <si>
    <t>[[0.11437, 0.66674, 0.03865], [0.17696, 0.74998, 0.01396], [0.32304, 0.75002, 0.01396], [0.38563, 0.83326, 0.03865], [0.66674, 0.11437, 0.03865], [0.74998, 0.17696, 0.01396], [0.75002, 0.32304, 0.01396], [0.83326, 0.38563, 0.03865], [0.01396, 0.17696, 0.74998], [0.01396, 0.32304, 0.75002], [0.01396, 0.74998, 0.17696], [0.01396, 0.75002, 0.32304], [0.03865, 0.11437, 0.66674], [0.03865, 0.38563, 0.83326], [0.03865, 0.66674, 0.11437], [0.03865, 0.83326, 0.38563], [0.11437, 0.03865, 0.66674], [0.17696, 0.01396, 0.74998], [0.32304, 0.01396, 0.75002], [0.38563, 0.03865, 0.83326], [0.66674, 0.03865, 0.11437], [0.74998, 0.01396, 0.17696], [0.75002, 0.01396, 0.32304], [0.83326, 0.03865, 0.38563], [0.11437, 0.46135, 0.83326], [0.11437, 0.83326, 0.46135], [0.16674, 0.53865, 0.88563], [0.16674, 0.61437, 0.96135], [0.16674, 0.88563, 0.53865], [0.16674, 0.96135, 0.61437], [0.17696, 0.48604, 0.75002], [0.17696, 0.75002, 0.48604], [0.24998, 0.51396, 0.82304], [0.24998, 0.67696, 0.98604], [0.24998, 0.82304, 0.51396], [0.24998, 0.98604, 0.67696], [0.25002, 0.51396, 0.67696], [0.25002, 0.67696, 0.51396], [0.25002, 0.82304, 0.98604], [0.25002, 0.98604, 0.82304], [0.32304, 0.48604, 0.74998], [0.32304, 0.74998, 0.48604], [0.33326, 0.53865, 0.61437], [0.33326, 0.61437, 0.53865], [0.33326, 0.88563, 0.96135], [0.33326, 0.96135, 0.88563], [0.38563, 0.46135, 0.66674], [0.38563, 0.66674, 0.46135], [0.46135, 0.11437, 0.83326], [0.46135, 0.38563, 0.66674], [0.46135, 0.66674, 0.38563], [0.46135, 0.83326, 0.11437], [0.48604, 0.17696, 0.75002], [0.48604, 0.32304, 0.74998], [0.48604, 0.74998, 0.32304], [0.48604, 0.75002, 0.17696], [0.51396, 0.24998, 0.82304], [0.51396, 0.25002, 0.67696], [0.51396, 0.67696, 0.25002], [0.51396, 0.82304, 0.24998], [0.53865, 0.16674, 0.88563], [0.53865, 0.33326, 0.61437], [0.53865, 0.61437, 0.33326], [0.53865, 0.88563, 0.16674], [0.61437, 0.16674, 0.96135], [0.61437, 0.33326, 0.53865], [0.61437, 0.53865, 0.33326], [0.61437, 0.96135, 0.16674], [0.66674, 0.38563, 0.46135], [0.66674, 0.46135, 0.38563], [0.67696, 0.24998, 0.98604], [0.67696, 0.25002, 0.51396], [0.67696, 0.51396, 0.25002], [0.67696, 0.98604, 0.24998], [0.74998, 0.32304, 0.48604], [0.74998, 0.48604, 0.32304], [0.75002, 0.17696, 0.48604], [0.75002, 0.48604, 0.17696], [0.82304, 0.24998, 0.51396], [0.82304, 0.25002, 0.98604], [0.82304, 0.51396, 0.24998], [0.82304, 0.98604, 0.25002], [0.83326, 0.11437, 0.46135], [0.83326, 0.46135, 0.11437], [0.88563, 0.16674, 0.53865], [0.88563, 0.33326, 0.96135], [0.88563, 0.53865, 0.16674], [0.88563, 0.96135, 0.33326], [0.96135, 0.16674, 0.61437], [0.96135, 0.33326, 0.88563], [0.96135, 0.61437, 0.16674], [0.96135, 0.88563, 0.33326], [0.98604, 0.24998, 0.67696], [0.98604, 0.25002, 0.82304], [0.98604, 0.67696, 0.24998], [0.98604, 0.82304, 0.25002], [0.28651, 0.71349, 0.0], [0.71349, 0.28651, 0.0], [0.21349, 0.78651, 0.0], [0.78651, 0.21349, 0.0], [0.14055, 0.64055, 0.0], [0.64055, 0.14055, 0.0], [0.35945, 0.85945, 0.0], [0.85945, 0.35945, 0.0], [0.21347, 0.71347, 0.0], [0.71347, 0.21347, 0.0], [0.28653, 0.78653, 0.0], [0.78653, 0.28653, 0.0], [0.0, 0.28651, 0.71349], [0.0, 0.71349, 0.28651], [0.0, 0.21349, 0.78651], [0.0, 0.78651, 0.21349], [0.0, 0.14055, 0.64055], [0.0, 0.64055, 0.14055], [0.0, 0.35945, 0.85945], [0.0, 0.85945, 0.35945], [0.0, 0.21347, 0.71347], [0.0, 0.71347, 0.21347], [0.0, 0.28653, 0.78653], [0.0, 0.78653, 0.28653], [0.28651, 0.0, 0.71349], [0.71349, 0.0, 0.28651], [0.21349, 0.0, 0.78651], [0.78651, 0.0, 0.21349], [0.14055, 0.0, 0.64055], [0.64055, 0.0, 0.14055], [0.35945, 0.0, 0.85945], [0.85945, 0.0, 0.35945], [0.21347, 0.0, 0.71347], [0.71347, 0.0, 0.21347], [0.28653, 0.0, 0.78653], [0.78653, 0.0, 0.28653], [0.28651, 0.71349, 1.0], [0.28651, 1.0, 0.71349], [0.71349, 0.28651, 1.0], [0.71349, 1.0, 0.28651], [1.0, 0.28651, 0.71349], [1.0, 0.71349, 0.28651], [0.21349, 0.78651, 1.0], [0.21349, 1.0, 0.78651], [0.78651, 0.21349, 1.0], [0.78651, 1.0, 0.21349], [1.0, 0.21349, 0.78651], [1.0, 0.78651, 0.21349], [0.14055, 0.64055, 1.0], [0.14055, 1.0, 0.64055], [0.64055, 0.14055, 1.0], [0.64055, 1.0, 0.14055], [1.0, 0.14055, 0.64055], [1.0, 0.64055, 0.14055], [0.35945, 0.85945, 1.0], [0.35945, 1.0, 0.85945], [0.85945, 0.35945, 1.0], [0.85945, 1.0, 0.35945], [1.0, 0.35945, 0.85945], [1.0, 0.85945, 0.35945], [0.21347, 0.71347, 1.0], [0.21347, 1.0, 0.71347], [0.71347, 0.21347, 1.0], [0.71347, 1.0, 0.21347], [1.0, 0.21347, 0.71347], [1.0, 0.71347, 0.21347], [0.28653, 0.78653, 1.0], [0.28653, 1.0, 0.78653], [0.78653, 0.28653, 1.0], [0.78653, 1.0, 0.28653], [1.0, 0.28653, 0.78653], [1.0, 0.78653, 0.28653]]</t>
  </si>
  <si>
    <t>[[9, 13], [11, 15], [17, 18], [1, 2], [21, 22], [5, 6], [10, 14], [12, 16], [19, 20], [3, 4], [23, 24], [7, 8], [37, 43], [38, 44], [58, 62], [59, 63], [66, 72], [67, 73], [41, 47], [42, 48], [50, 54], [51, 55], [69, 75], [70, 76], [25, 31], [26, 32], [49, 53], [52, 56], [77, 83], [78, 84], [27, 33], [29, 35], [57, 61], [60, 64], [79, 85], [81, 87], [28, 34], [30, 36], [65, 71], [68, 74], [89, 93], [91, 95], [39, 45], [40, 46], [80, 86], [82, 88], [90, 94], [92, 96], [31, 37], [32, 38], [53, 58], [56, 59], [72, 77], [73, 78], [33, 41], [35, 42], [54, 57], [55, 60], [75, 79], [76, 81], [13, 17], [1, 15], [5, 21], [43, 44], [62, 66], [63, 67], [47, 50], [48, 51], [69, 70], [14, 25], [16, 26], [20, 49], [4, 52], [24, 83], [8, 84], [27, 28], [29, 30], [61, 65], [64, 68], [85, 89], [87, 91], [45, 46], [86, 90], [88, 92], [43, 47], [44, 48], [50, 62], [51, 63], [66, 69], [67, 70], [25, 27], [26, 29], [49, 61], [52, 64], [83, 85], [84, 87], [37, 41], [38, 42], [54, 58], [55, 59], [72, 75], [73, 76], [31, 33], [32, 35], [53, 57], [56, 60], [77, 79], [78, 81], [3, 97], [7, 98], [2, 99], [6, 100], [1, 101], [5, 102], [4, 103], [8, 104], [2, 105], [6, 106], [3, 107], [7, 108], [10, 109], [12, 110], [9, 111], [11, 112], [13, 113], [15, 114], [14, 115], [16, 116], [9, 117], [11, 118], [10, 119], [12, 120], [19, 121], [23, 122], [18, 123], [22, 124], [17, 125], [21, 126], [20, 127], [24, 128], [18, 129], [22, 130], [19, 131], [23, 132], [34, 133], [36, 134], [71, 135], [74, 136], [93, 137], [95, 138], [39, 139], [40, 140], [80, 141], [82, 142], [94, 143], [96, 144], [28, 145], [30, 146], [65, 147], [68, 148], [89, 149], [91, 150], [45, 151], [46, 152], [86, 153], [88, 154], [90, 155], [92, 156], [34, 157], [36, 158], [71, 159], [74, 160], [93, 161], [95, 162], [39, 163], [40, 164], [80, 165], [82, 166], [94, 167], [96, 168]]</t>
  </si>
  <si>
    <t xml:space="preserve">ub_Z03.0_E14301
</t>
  </si>
  <si>
    <t xml:space="preserve">Other name(s): sqc14301
</t>
  </si>
  <si>
    <t>[[0.05647, 0.44794, 0.06477], [0.06477, 0.94353, 0.05206], [0.14466, 0.89241, 0.04992], [0.35001, 0.90905, 0.04331], [0.40845, 0.98261, 0.03011], [0.46989, 0.40845, 0.01739], [0.53011, 0.09155, 0.01739], [0.59155, 0.51739, 0.03011], [0.64999, 0.59095, 0.04331], [0.85534, 0.60759, 0.04992], [0.93523, 0.55647, 0.05206], [0.94353, 0.05206, 0.06477], [0.01739, 0.46989, 0.40845], [0.01739, 0.53011, 0.09155], [0.03011, 0.40845, 0.98261], [0.03011, 0.59155, 0.51739], [0.04331, 0.35001, 0.90905], [0.04331, 0.64999, 0.59095], [0.04992, 0.14466, 0.89241], [0.04992, 0.85534, 0.60759], [0.05206, 0.06477, 0.94353], [0.05206, 0.93523, 0.55647], [0.06477, 0.05647, 0.44794], [0.09155, 0.01739, 0.53011], [0.40845, 0.01739, 0.46989], [0.44794, 0.06477, 0.05647], [0.51739, 0.03011, 0.59155], [0.55647, 0.05206, 0.93523], [0.59095, 0.04331, 0.64999], [0.60759, 0.04992, 0.85534], [0.89241, 0.04992, 0.14466], [0.90905, 0.04331, 0.35001], [0.98261, 0.03011, 0.40845], [0.05647, 0.55206, 0.43523], [0.09095, 0.45669, 0.35001], [0.09095, 0.54331, 0.14999], [0.09155, 0.98261, 0.96989], [0.10001, 0.20669, 0.84095], [0.10001, 0.79331, 0.65905], [0.10534, 0.29992, 0.85759], [0.10534, 0.70008, 0.64241], [0.10759, 0.45008, 0.14466], [0.10759, 0.54992, 0.35534], [0.14241, 0.39466, 0.29992], [0.14241, 0.60534, 0.20008], [0.14466, 0.10759, 0.45008], [0.14999, 0.09095, 0.54331], [0.14999, 0.90905, 0.95669], [0.15845, 0.21989, 0.76739], [0.15845, 0.78011, 0.73261], [0.15905, 0.39999, 0.20669], [0.15905, 0.60001, 0.29331], [0.18523, 0.30206, 0.80647], [0.18523, 0.69794, 0.69353], [0.19353, 0.31477, 0.30206], [0.19353, 0.68523, 0.19794], [0.19794, 0.19353, 0.68523], [0.19794, 0.80647, 0.81477], [0.20008, 0.14241, 0.60534], [0.20008, 0.85759, 0.89466], [0.20669, 0.15905, 0.39999], [0.20669, 0.84095, 0.10001], [0.21989, 0.23261, 0.34155], [0.21989, 0.76739, 0.15845], [0.23261, 0.34155, 0.21989], [0.23261, 0.65845, 0.28011], [0.26739, 0.34155, 0.78011], [0.26739, 0.65845, 0.71989], [0.28011, 0.23261, 0.65845], [0.28011, 0.76739, 0.84155], [0.29331, 0.15905, 0.60001], [0.29331, 0.84095, 0.89999], [0.29992, 0.14241, 0.39466], [0.29992, 0.85759, 0.10534], [0.30206, 0.19353, 0.31477], [0.30206, 0.80647, 0.18523], [0.30647, 0.31477, 0.69794], [0.30647, 0.68523, 0.80206], [0.31477, 0.30206, 0.19353], [0.31477, 0.69794, 0.30647], [0.34095, 0.39999, 0.79331], [0.34095, 0.60001, 0.70669], [0.34155, 0.21989, 0.23261], [0.34155, 0.78011, 0.26739], [0.35001, 0.09095, 0.45669], [0.35534, 0.10759, 0.54992], [0.35534, 0.89241, 0.95008], [0.35759, 0.39466, 0.70008], [0.35759, 0.60534, 0.79992], [0.39241, 0.45008, 0.85534], [0.39241, 0.54992, 0.64466], [0.39466, 0.29992, 0.14241], [0.39466, 0.70008, 0.35759], [0.39999, 0.20669, 0.15905], [0.39999, 0.79331, 0.34095], [0.40905, 0.45669, 0.64999], [0.40905, 0.54331, 0.85001], [0.43523, 0.05647, 0.55206], [0.43523, 0.94353, 0.94794], [0.44353, 0.44794, 0.93523], [0.44353, 0.55206, 0.56477], [0.44794, 0.93523, 0.44353], [0.45008, 0.14466, 0.10759], [0.45008, 0.85534, 0.39241], [0.45669, 0.35001, 0.09095], [0.45669, 0.64999, 0.40905], [0.46989, 0.59155, 0.48261], [0.48261, 0.46989, 0.59155], [0.48261, 0.53011, 0.90845], [0.51739, 0.96989, 0.90845], [0.53011, 0.90845, 0.48261], [0.54331, 0.14999, 0.09095], [0.54331, 0.85001, 0.40905], [0.54992, 0.35534, 0.10759], [0.54992, 0.64466, 0.39241], [0.55206, 0.43523, 0.05647], [0.55206, 0.56477, 0.44353], [0.55647, 0.94794, 0.56477], [0.56477, 0.44353, 0.55206], [0.56477, 0.55647, 0.94794], [0.59095, 0.95669, 0.85001], [0.59155, 0.48261, 0.46989], [0.60001, 0.29331, 0.15905], [0.60001, 0.70669, 0.34095], [0.60534, 0.20008, 0.14241], [0.60534, 0.79992, 0.35759], [0.60759, 0.95008, 0.64466], [0.64241, 0.10534, 0.70008], [0.64241, 0.89466, 0.79992], [0.64466, 0.39241, 0.54992], [0.64466, 0.60759, 0.95008], [0.64999, 0.40905, 0.45669], [0.65845, 0.28011, 0.23261], [0.65845, 0.71989, 0.26739], [0.65905, 0.10001, 0.79331], [0.65905, 0.89999, 0.70669], [0.68523, 0.19794, 0.19353], [0.68523, 0.80206, 0.30647], [0.69353, 0.18523, 0.69794], [0.69353, 0.81477, 0.80206], [0.69794, 0.30647, 0.31477], [0.69794, 0.69353, 0.18523], [0.70008, 0.35759, 0.39466], [0.70008, 0.64241, 0.10534], [0.70669, 0.34095, 0.60001], [0.70669, 0.65905, 0.89999], [0.71989, 0.26739, 0.65845], [0.71989, 0.73261, 0.84155], [0.73261, 0.15845, 0.78011], [0.73261, 0.84155, 0.71989], [0.76739, 0.15845, 0.21989], [0.76739, 0.84155, 0.28011], [0.78011, 0.26739, 0.34155], [0.78011, 0.73261, 0.15845], [0.79331, 0.34095, 0.39999], [0.79331, 0.65905, 0.10001], [0.79992, 0.35759, 0.60534], [0.79992, 0.64241, 0.89466], [0.80206, 0.30647, 0.68523], [0.80206, 0.69353, 0.81477], [0.80647, 0.18523, 0.30206], [0.80647, 0.81477, 0.19794], [0.81477, 0.19794, 0.80647], [0.81477, 0.80206, 0.69353], [0.84095, 0.10001, 0.20669], [0.84095, 0.89999, 0.29331], [0.84155, 0.28011, 0.76739], [0.84155, 0.71989, 0.73261], [0.85001, 0.40905, 0.54331], [0.85001, 0.59095, 0.95669], [0.85534, 0.39241, 0.45008], [0.85759, 0.10534, 0.29992], [0.85759, 0.89466, 0.20008], [0.89241, 0.95008, 0.35534], [0.89466, 0.20008, 0.85759], [0.89466, 0.79992, 0.64241], [0.89999, 0.29331, 0.84095], [0.89999, 0.70669, 0.65905], [0.90845, 0.48261, 0.53011], [0.90845, 0.51739, 0.96989], [0.90905, 0.95669, 0.14999], [0.93523, 0.44353, 0.44794], [0.94353, 0.94794, 0.43523], [0.94794, 0.43523, 0.94353], [0.94794, 0.56477, 0.55647], [0.95008, 0.35534, 0.89241], [0.95008, 0.64466, 0.60759], [0.95669, 0.14999, 0.90905], [0.95669, 0.85001, 0.59095], [0.96989, 0.09155, 0.98261], [0.96989, 0.90845, 0.51739], [0.98261, 0.96989, 0.09155], [0.64751, 0.59868, 0.0], [0.14751, 0.90132, 0.0], [0.35249, 0.90132, 0.0], [0.85249, 0.59868, 0.0], [0.58174, 0.53171, 0.0], [0.08174, 0.96829, 0.0], [0.41826, 0.96829, 0.0], [0.91826, 0.53171, 0.0], [0.03569, 0.41681, 0.0], [0.53569, 0.08319, 0.0], [0.46431, 0.41681, 0.0], [0.96431, 0.08319, 0.0], [0.0, 0.64751, 0.59868], [0.0, 0.14751, 0.90132], [0.0, 0.35249, 0.90132], [0.0, 0.85249, 0.59868], [0.0, 0.58174, 0.53171], [0.0, 0.08174, 0.96829], [0.0, 0.41826, 0.96829], [0.0, 0.91826, 0.53171], [0.0, 0.03569, 0.41681], [0.0, 0.53569, 0.08319], [0.0, 0.46431, 0.41681], [0.0, 0.96431, 0.08319], [0.59868, 0.0, 0.64751], [0.90132, 0.0, 0.14751], [0.90132, 0.0, 0.35249], [0.59868, 0.0, 0.85249], [0.53171, 0.0, 0.58174], [0.96829, 0.0, 0.08174], [0.96829, 0.0, 0.41826], [0.53171, 0.0, 0.91826], [0.41681, 0.0, 0.03569], [0.08319, 0.0, 0.53569], [0.41681, 0.0, 0.46431], [0.08319, 0.0, 0.96431], [0.59868, 1.0, 0.64751], [0.64751, 0.59868, 1.0], [1.0, 0.64751, 0.59868], [0.14751, 0.90132, 1.0], [0.90132, 1.0, 0.14751], [1.0, 0.14751, 0.90132], [0.35249, 0.90132, 1.0], [0.90132, 1.0, 0.35249], [1.0, 0.35249, 0.90132], [0.59868, 1.0, 0.85249], [0.85249, 0.59868, 1.0], [1.0, 0.85249, 0.59868], [0.53171, 1.0, 0.58174], [0.58174, 0.53171, 1.0], [1.0, 0.58174, 0.53171], [0.08174, 0.96829, 1.0], [1.0, 0.08174, 0.96829], [0.96829, 1.0, 0.08174], [0.41826, 0.96829, 1.0], [0.96829, 1.0, 0.41826], [1.0, 0.41826, 0.96829], [0.53171, 1.0, 0.91826], [0.91826, 0.53171, 1.0], [1.0, 0.91826, 0.53171], [0.03569, 0.41681, 1.0], [0.41681, 1.0, 0.03569], [1.0, 0.03569, 0.41681], [0.08319, 1.0, 0.53569], [0.53569, 0.08319, 1.0], [1.0, 0.53569, 0.08319], [0.46431, 0.41681, 1.0], [0.41681, 1.0, 0.46431], [1.0, 0.46431, 0.41681], [0.08319, 1.0, 0.96431], [0.96431, 0.08319, 1.0], [1.0, 0.96431, 0.08319]]</t>
  </si>
  <si>
    <t>[[1, 42], [23, 46], [26, 103], [44, 55], [73, 75], [79, 92], [45, 56], [57, 59], [125, 137], [34, 43], [86, 98], [114, 116], [77, 88], [80, 93], [141, 143], [40, 53], [74, 76], [161, 172], [19, 21], [2, 3], [12, 31], [91, 101], [115, 117], [119, 130], [41, 54], [128, 139], [142, 144], [90, 100], [102, 104], [171, 182], [20, 22], [28, 30], [10, 11], [78, 89], [126, 138], [157, 159], [58, 60], [162, 173], [163, 175], [118, 127], [120, 131], [185, 187], [129, 140], [158, 160], [164, 176], [87, 99], [174, 183], [184, 186], [42, 51], [46, 61], [94, 103], [35, 44], [73, 85], [92, 105], [36, 45], [47, 59], [112, 125], [43, 52], [71, 86], [114, 123], [19, 38], [3, 62], [31, 165], [18, 41], [29, 128], [9, 144], [88, 96], [93, 106], [132, 143], [17, 40], [4, 74], [32, 172], [82, 91], [115, 124], [130, 145], [81, 90], [95, 104], [155, 171], [20, 39], [30, 135], [10, 156], [89, 97], [113, 126], [157, 169], [48, 60], [173, 181], [175, 188], [72, 87], [166, 174], [177, 186], [127, 136], [131, 146], [178, 187], [121, 129], [158, 170], [176, 189], [44, 51], [61, 73], [92, 94], [36, 42], [46, 47], [103, 112], [35, 43], [85, 86], [105, 114], [45, 52], [59, 71], [123, 125], [38, 40], [62, 74], [165, 172], [81, 88], [93, 95], [143, 155], [91, 96], [106, 115], [130, 132], [39, 41], [128, 135], [144, 156], [82, 89], [124, 126], [145, 157], [90, 97], [104, 113], [169, 171], [60, 72], [166, 173], [175, 177], [129, 136], [146, 158], [176, 178], [1, 14], [23, 24], [7, 26], [63, 75], [55, 65], [79, 83], [13, 34], [25, 98], [6, 116], [56, 66], [57, 69], [133, 137], [49, 53], [64, 76], [151, 161], [67, 77], [80, 84], [141, 153], [107, 117], [101, 108], [119, 122], [50, 54], [139, 149], [142, 154], [68, 78], [134, 138], [147, 159], [100, 109], [102, 111], [179, 182], [58, 70], [152, 162], [163, 167], [148, 160], [140, 150], [164, 168], [55, 63], [65, 79], [75, 83], [16, 34], [27, 98], [8, 116], [56, 64], [49, 57], [137, 151], [66, 80], [69, 77], [133, 141], [53, 67], [76, 84], [153, 161], [101, 107], [108, 119], [117, 122], [54, 68], [139, 147], [134, 142], [50, 58], [149, 163], [154, 162], [70, 78], [138, 152], [159, 167], [109, 120], [111, 118], [179, 185], [140, 148], [150, 164], [160, 168], [99, 110], [183, 191], [180, 184], [61, 63], [51, 65], [83, 94], [14, 36], [24, 47], [7, 112], [13, 35], [25, 85], [6, 105], [52, 66], [69, 71], [123, 133], [16, 18], [27, 29], [8, 9], [38, 49], [62, 64], [151, 165], [67, 81], [84, 95], [153, 155], [96, 108], [106, 107], [122, 132], [15, 17], [4, 5], [32, 33], [68, 82], [124, 134], [145, 147], [39, 50], [135, 149], [154, 156], [97, 109], [111, 113], [169, 179], [70, 72], [152, 166], [167, 177], [136, 150], [146, 148], [168, 178], [37, 48], [181, 192], [188, 190], [110, 121], [170, 180], [189, 191], [9, 193], [3, 194], [4, 195], [10, 196], [8, 197], [2, 198], [5, 199], [11, 200], [1, 201], [7, 202], [6, 203], [12, 204], [18, 205], [19, 206], [17, 207], [20, 208], [16, 209], [21, 210], [15, 211], [22, 212], [23, 213], [14, 214], [13, 215], [2, 216], [29, 217], [31, 218], [32, 219], [30, 220], [27, 221], [12, 222], [33, 223], [28, 224], [26, 225], [24, 226], [25, 227], [21, 228], [127, 229], [131, 230], [187, 231], [48, 232], [181, 233], [188, 234], [87, 235], [174, 236], [186, 237], [121, 238], [170, 239], [189, 240], [118, 241], [120, 242], [185, 243], [37, 244], [190, 245], [192, 246], [99, 247], [183, 248], [184, 249], [110, 250], [180, 251], [191, 252], [15, 253], [5, 254], [33, 255], [22, 256], [28, 257], [11, 258], [100, 259], [102, 260], [182, 261], [37, 262], [190, 263], [192, 264]]</t>
  </si>
  <si>
    <t xml:space="preserve">ub_Z03.0_E14302
</t>
  </si>
  <si>
    <t xml:space="preserve">Other name(s): sqc14302
</t>
  </si>
  <si>
    <t>[[0.13171, 0.66431, 0.05168], [0.36829, 0.83569, 0.05168], [0.66431, 0.13171, 0.05168], [0.83569, 0.36829, 0.05168], [0.05168, 0.13171, 0.66431], [0.05168, 0.36829, 0.83569], [0.05168, 0.66431, 0.13171], [0.05168, 0.83569, 0.36829], [0.13171, 0.05168, 0.66431], [0.36829, 0.05168, 0.83569], [0.66431, 0.05168, 0.13171], [0.83569, 0.05168, 0.36829], [0.11854, 0.19854, 0.72649], [0.11854, 0.30146, 0.77351], [0.11854, 0.72649, 0.19854], [0.11854, 0.77351, 0.30146], [0.13171, 0.44832, 0.83569], [0.13171, 0.83569, 0.44832], [0.16431, 0.55168, 0.86829], [0.16431, 0.63171, 0.94832], [0.16431, 0.86829, 0.55168], [0.16431, 0.94832, 0.63171], [0.19854, 0.11854, 0.72649], [0.19854, 0.38146, 0.77351], [0.19854, 0.72649, 0.11854], [0.19854, 0.77351, 0.38146], [0.22649, 0.61854, 0.80146], [0.22649, 0.69854, 0.88146], [0.22649, 0.80146, 0.61854], [0.22649, 0.88146, 0.69854], [0.27351, 0.61854, 0.69854], [0.27351, 0.69854, 0.61854], [0.27351, 0.80146, 0.88146], [0.27351, 0.88146, 0.80146], [0.30146, 0.11854, 0.77351], [0.30146, 0.38146, 0.72649], [0.30146, 0.72649, 0.38146], [0.30146, 0.77351, 0.11854], [0.33569, 0.55168, 0.63171], [0.33569, 0.63171, 0.55168], [0.33569, 0.86829, 0.94832], [0.33569, 0.94832, 0.86829], [0.36829, 0.44832, 0.66431], [0.36829, 0.66431, 0.44832], [0.38146, 0.19854, 0.77351], [0.38146, 0.30146, 0.72649], [0.38146, 0.72649, 0.30146], [0.38146, 0.77351, 0.19854], [0.44832, 0.13171, 0.83569], [0.44832, 0.36829, 0.66431], [0.44832, 0.66431, 0.36829], [0.44832, 0.83569, 0.13171], [0.55168, 0.16431, 0.86829], [0.55168, 0.33569, 0.63171], [0.55168, 0.63171, 0.33569], [0.55168, 0.86829, 0.16431], [0.61854, 0.22649, 0.80146], [0.61854, 0.27351, 0.69854], [0.61854, 0.69854, 0.27351], [0.61854, 0.80146, 0.22649], [0.63171, 0.16431, 0.94832], [0.63171, 0.33569, 0.55168], [0.63171, 0.55168, 0.33569], [0.63171, 0.94832, 0.16431], [0.66431, 0.36829, 0.44832], [0.66431, 0.44832, 0.36829], [0.69854, 0.22649, 0.88146], [0.69854, 0.27351, 0.61854], [0.69854, 0.61854, 0.27351], [0.69854, 0.88146, 0.22649], [0.72649, 0.11854, 0.19854], [0.72649, 0.19854, 0.11854], [0.72649, 0.30146, 0.38146], [0.72649, 0.38146, 0.30146], [0.77351, 0.11854, 0.30146], [0.77351, 0.19854, 0.38146], [0.77351, 0.30146, 0.11854], [0.77351, 0.38146, 0.19854], [0.80146, 0.22649, 0.61854], [0.80146, 0.27351, 0.88146], [0.80146, 0.61854, 0.22649], [0.80146, 0.88146, 0.27351], [0.83569, 0.13171, 0.44832], [0.83569, 0.44832, 0.13171], [0.86829, 0.16431, 0.55168], [0.86829, 0.33569, 0.94832], [0.86829, 0.55168, 0.16431], [0.86829, 0.94832, 0.33569], [0.88146, 0.22649, 0.69854], [0.88146, 0.27351, 0.80146], [0.88146, 0.69854, 0.22649], [0.88146, 0.80146, 0.27351], [0.94832, 0.16431, 0.63171], [0.94832, 0.33569, 0.86829], [0.94832, 0.63171, 0.16431], [0.94832, 0.86829, 0.33569], [0.14801, 0.64801, 0.0], [0.64801, 0.14801, 0.0], [0.35199, 0.85199, 0.0], [0.85199, 0.35199, 0.0], [0.0, 0.14801, 0.64801], [0.0, 0.64801, 0.14801], [0.0, 0.35199, 0.85199], [0.0, 0.85199, 0.35199], [0.14801, 0.0, 0.64801], [0.64801, 0.0, 0.14801], [0.35199, 0.0, 0.85199], [0.85199, 0.0, 0.35199], [0.14801, 0.64801, 1.0], [0.14801, 1.0, 0.64801], [0.64801, 0.14801, 1.0], [0.64801, 1.0, 0.14801], [1.0, 0.14801, 0.64801], [1.0, 0.64801, 0.14801], [0.35199, 0.85199, 1.0], [0.35199, 1.0, 0.85199], [0.85199, 0.35199, 1.0], [0.85199, 1.0, 0.35199], [1.0, 0.35199, 0.85199], [1.0, 0.85199, 0.35199]]</t>
  </si>
  <si>
    <t>[[5, 13], [7, 15], [9, 23], [1, 25], [11, 71], [3, 72], [6, 14], [8, 16], [10, 35], [2, 38], [12, 75], [4, 77], [36, 43], [37, 44], [46, 50], [47, 51], [65, 73], [66, 74], [17, 24], [18, 26], [45, 49], [48, 52], [76, 83], [78, 84], [31, 39], [32, 40], [54, 58], [55, 59], [62, 68], [63, 69], [19, 27], [21, 29], [53, 57], [56, 60], [79, 85], [81, 87], [20, 28], [22, 30], [61, 67], [64, 70], [89, 93], [91, 95], [33, 41], [34, 42], [80, 86], [82, 88], [90, 94], [92, 96], [5, 9], [1, 7], [3, 11], [43, 50], [44, 51], [65, 66], [39, 40], [54, 62], [55, 63], [6, 17], [8, 18], [10, 49], [2, 52], [12, 83], [4, 84], [19, 20], [21, 22], [53, 61], [56, 64], [85, 93], [87, 95], [41, 42], [86, 94], [88, 96], [39, 43], [40, 44], [50, 54], [51, 55], [62, 65], [63, 66], [17, 19], [18, 21], [49, 53], [52, 56], [83, 85], [84, 87], [13, 23], [15, 25], [71, 72], [14, 24], [16, 26], [35, 45], [38, 48], [75, 76], [77, 78], [36, 46], [37, 47], [73, 74], [31, 32], [58, 68], [59, 69], [27, 28], [29, 30], [57, 67], [60, 70], [79, 89], [81, 91], [33, 34], [80, 90], [82, 92], [13, 14], [15, 16], [23, 35], [25, 38], [71, 75], [72, 77], [24, 36], [26, 37], [45, 46], [47, 48], [73, 76], [74, 78], [27, 31], [29, 32], [57, 58], [59, 60], [68, 79], [69, 81], [28, 33], [30, 34], [67, 80], [70, 82], [89, 90], [91, 92], [1, 97], [3, 98], [2, 99], [4, 100], [5, 101], [7, 102], [6, 103], [8, 104], [9, 105], [11, 106], [10, 107], [12, 108], [20, 109], [22, 110], [61, 111], [64, 112], [93, 113], [95, 114], [41, 115], [42, 116], [86, 117], [88, 118], [94, 119], [96, 120]]</t>
  </si>
  <si>
    <t xml:space="preserve">ub_Z04.3_E14303
</t>
  </si>
  <si>
    <t xml:space="preserve">Other name(s): sqc14303
</t>
  </si>
  <si>
    <t>[[0.01579, 0.31081, 0.18843], [0.06081, 0.26579, 0.06157], [0.26579, 0.06157, 0.06081], [0.31081, 0.18843, 0.01579], [0.13853, 0.33665, 0.14821], [0.14821, 0.86147, 0.16335], [0.18843, 0.01579, 0.31081], [0.31431, 0.324, 0.14008], [0.33665, 0.14821, 0.13853], [0.38853, 0.10179, 0.08665], [0.39008, 0.926, 0.06431], [0.43569, 0.39008, 0.074], [0.56431, 0.10992, 0.074], [0.60992, 0.574, 0.06431], [0.61147, 0.39821, 0.08665], [0.66335, 0.35179, 0.13853], [0.68569, 0.176, 0.14008], [0.68919, 0.31157, 0.01579], [0.73421, 0.43843, 0.06081], [0.81157, 0.48421, 0.31081], [0.81157, 0.51579, 0.18919], [0.85179, 0.63853, 0.16335], [0.86147, 0.16335, 0.14821], [0.18843, 0.98421, 0.18919], [0.93919, 0.23421, 0.06157], [0.98421, 0.18919, 0.18843], [0.06157, 0.06081, 0.26579], [0.01579, 0.68919, 0.31157], [0.06081, 0.73421, 0.43843], [0.06431, 0.39008, 0.926], [0.06431, 0.60992, 0.574], [0.074, 0.43569, 0.39008], [0.074, 0.56431, 0.10992], [0.08665, 0.38853, 0.10179], [0.08665, 0.61147, 0.39821], [0.13853, 0.66335, 0.35179], [0.14008, 0.31431, 0.324], [0.14008, 0.68569, 0.176], [0.14821, 0.13853, 0.33665], [0.16335, 0.14821, 0.86147], [0.16335, 0.85179, 0.63853], [0.18919, 0.81157, 0.51579], [0.31081, 0.81157, 0.48421], [0.06157, 0.93919, 0.23421], [0.10179, 0.08665, 0.38853], [0.10992, 0.074, 0.56431], [0.176, 0.14008, 0.68569], [0.31157, 0.01579, 0.68919], [0.324, 0.14008, 0.31431], [0.35179, 0.13853, 0.66335], [0.39008, 0.074, 0.43569], [0.39821, 0.08665, 0.61147], [0.43843, 0.06081, 0.73421], [0.48421, 0.31081, 0.81157], [0.51579, 0.18919, 0.81157], [0.574, 0.06431, 0.60992], [0.63853, 0.16335, 0.85179], [0.926, 0.06431, 0.39008], [0.10179, 0.91335, 0.11147], [0.10992, 0.926, 0.93569], [0.11147, 0.10179, 0.91335], [0.11147, 0.89821, 0.58665], [0.176, 0.85992, 0.81431], [0.18569, 0.324, 0.85992], [0.18569, 0.676, 0.64008], [0.18919, 0.18843, 0.98421], [0.23421, 0.06157, 0.93919], [0.23421, 0.93843, 0.56081], [0.26579, 0.93843, 0.43919], [0.31157, 0.98421, 0.81081], [0.31431, 0.676, 0.35992], [0.324, 0.85992, 0.18569], [0.33665, 0.85179, 0.36147], [0.35179, 0.86147, 0.83665], [0.35992, 0.31431, 0.676], [0.35992, 0.68569, 0.824], [0.36147, 0.33665, 0.85179], [0.36147, 0.66335, 0.64821], [0.38853, 0.89821, 0.41335], [0.39821, 0.91335, 0.88853], [0.41335, 0.38853, 0.89821], [0.41335, 0.61147, 0.60179], [0.426, 0.43569, 0.60992], [0.426, 0.56431, 0.89008], [0.43569, 0.60992, 0.426], [0.43843, 0.93919, 0.76579], [0.43919, 0.26579, 0.93843], [0.43919, 0.73421, 0.56157], [0.48421, 0.68919, 0.68843], [0.51579, 0.81081, 0.68843], [0.56081, 0.23421, 0.93843], [0.56081, 0.76579, 0.56157], [0.56157, 0.43919, 0.73421], [0.56157, 0.56081, 0.76579], [0.56431, 0.89008, 0.426], [0.574, 0.93569, 0.89008], [0.58665, 0.11147, 0.89821], [0.58665, 0.88853, 0.60179], [0.60179, 0.41335, 0.61147], [0.60179, 0.58665, 0.88853], [0.60992, 0.426, 0.43569], [0.61147, 0.60179, 0.41335], [0.63853, 0.83665, 0.64821], [0.64008, 0.18569, 0.676], [0.64008, 0.81431, 0.824], [0.64821, 0.36147, 0.66335], [0.64821, 0.63853, 0.83665], [0.66335, 0.64821, 0.36147], [0.676, 0.35992, 0.31431], [0.676, 0.64008, 0.18569], [0.68569, 0.824, 0.35992], [0.68843, 0.48421, 0.68919], [0.68843, 0.51579, 0.81081], [0.68919, 0.68843, 0.48421], [0.73421, 0.56157, 0.43919], [0.76579, 0.43843, 0.93919], [0.76579, 0.56157, 0.56081], [0.81081, 0.31157, 0.98421], [0.81081, 0.68843, 0.51579], [0.81431, 0.176, 0.85992], [0.81431, 0.824, 0.64008], [0.824, 0.35992, 0.68569], [0.824, 0.64008, 0.81431], [0.83665, 0.35179, 0.86147], [0.83665, 0.64821, 0.63853], [0.85179, 0.36147, 0.33665], [0.85992, 0.18569, 0.324], [0.85992, 0.81431, 0.176], [0.86147, 0.83665, 0.35179], [0.88853, 0.39821, 0.91335], [0.88853, 0.60179, 0.58665], [0.89008, 0.426, 0.56431], [0.89008, 0.574, 0.93569], [0.89821, 0.41335, 0.38853], [0.89821, 0.58665, 0.11147], [0.91335, 0.11147, 0.10179], [0.91335, 0.88853, 0.39821], [0.926, 0.93569, 0.10992], [0.93569, 0.10992, 0.926], [0.93569, 0.89008, 0.574], [0.93843, 0.43919, 0.26579], [0.93843, 0.56081, 0.23421], [0.93919, 0.76579, 0.43843], [0.98421, 0.81081, 0.31157], [0.0, 0.31087, 0.1727], [0.00399, 0.195, 0.0], [0.0, 0.27693, 0.04275], [0.31087, 0.1727, 0.0], [0.195, 0.0, 0.00399], [0.27693, 0.04275, 0.0], [0.32666, 0.18849, 0.0], [0.67334, 0.31151, 0.0], [0.18913, 0.1727, 0.0], [0.18849, 0.0, 0.17334], [0.17334, 0.18849, 0.0], [0.0, 0.18913, 0.1727], [0.68913, 0.3273, 0.0], [0.81087, 0.3273, 0.0], [0.82666, 0.31151, 0.0], [1.0, 0.31087, 0.1727], [0.62074, 0.59223, 0.0], [0.37926, 0.90777, 0.0], [0.12074, 0.90777, 0.0], [0.87926, 0.59223, 0.0], [0.29814, 0.20216, 0.0], [0.20186, 0.20216, 0.0], [0.49601, 0.195, 0.0], [0.50399, 0.305, 0.0], [0.70186, 0.29784, 0.0], [0.69004, 0.50432, 0.0], [0.79814, 0.29784, 0.0], [0.19004, 0.99568, 0.0], [0.195, 1.0, 0.00399], [0.80996, 0.50432, 0.0], [0.27328, 0.05408, 0.0], [0.22672, 0.05408, 0.0], [0.72672, 0.44592, 0.0], [0.77328, 0.44592, 0.0], [0.41097, 0.37229, 0.0], [0.08903, 0.37229, 0.0], [0.58903, 0.12771, 0.0], [0.91097, 0.12771, 0.0], [0.23454, 0.088, 0.0], [0.28008, 0.17508, 0.0], [0.26546, 0.088, 0.0], [0.21992, 0.17508, 0.0], [0.76546, 0.412, 0.0], [0.73454, 0.412, 0.0], [0.78008, 0.32492, 0.0], [0.71992, 0.32492, 0.0], [0.22307, 0.04275, 0.0], [0.19777, 0.0, 0.13816], [0.13816, 0.19777, 0.0], [0.0, 0.22307, 0.04275], [0.63816, 0.30223, 0.0], [0.36184, 0.19777, 0.0], [0.72307, 0.45725, 0.0], [0.77693, 0.45725, 0.0], [0.86184, 0.30223, 0.0], [1.0, 0.27693, 0.04275], [0.18849, 1.0, 0.17334], [0.30996, 0.99568, 0.0], [0.19777, 1.0, 0.13816], [1.0, 0.18913, 0.1727], [0.99601, 0.305, 0.0], [1.0, 0.22307, 0.04275], [0.1727, 0.0, 0.31087], [0.0, 0.00399, 0.195], [0.04275, 0.0, 0.27693], [0.0, 0.32666, 0.18849], [0.0, 0.67334, 0.31151], [0.1727, 0.0, 0.18913], [0.0, 0.17334, 0.18849], [0.0, 0.68913, 0.3273], [0.0, 0.81087, 0.3273], [0.1727, 1.0, 0.31087], [0.0, 0.82666, 0.31151], [0.0, 0.62074, 0.59223], [0.0, 0.37926, 0.90777], [0.0, 0.12074, 0.90777], [0.0, 0.87926, 0.59223], [0.0, 0.29814, 0.20216], [0.0, 0.20186, 0.20216], [0.0, 0.49601, 0.195], [0.0, 0.50399, 0.305], [0.0, 0.70186, 0.29784], [0.0, 0.69004, 0.50432], [0.0, 0.79814, 0.29784], [0.00399, 0.195, 1.0], [0.0, 0.19004, 0.99568], [0.0, 0.80996, 0.50432], [0.0, 0.27328, 0.05408], [0.0, 0.22672, 0.05408], [0.0, 0.72672, 0.44592], [0.0, 0.77328, 0.44592], [0.0, 0.41097, 0.37229], [0.0, 0.08903, 0.37229], [0.0, 0.58903, 0.12771], [0.0, 0.91097, 0.12771], [0.0, 0.23454, 0.088], [0.0, 0.28008, 0.17508], [0.0, 0.26546, 0.088], [0.0, 0.21992, 0.17508], [0.0, 0.76546, 0.412], [0.0, 0.73454, 0.412], [0.0, 0.78008, 0.32492], [0.0, 0.71992, 0.32492], [0.04275, 0.0, 0.22307], [0.0, 0.13816, 0.19777], [0.0, 0.63816, 0.30223], [0.0, 0.36184, 0.19777], [0.0, 0.72307, 0.45725], [0.0, 0.77693, 0.45725], [0.04275, 1.0, 0.27693], [0.0, 0.86184, 0.30223], [0.1727, 1.0, 0.18913], [0.0, 0.99601, 0.305], [0.04275, 1.0, 0.22307], [0.18849, 0.0, 0.32666], [0.31151, 0.0, 0.67334], [0.3273, 0.0, 0.68913], [0.3273, 0.0, 0.81087], [0.31087, 0.1727, 1.0], [0.31151, 0.0, 0.82666], [0.59223, 0.0, 0.62074], [0.90777, 0.0, 0.37926], [0.90777, 0.0, 0.12074], [0.59223, 0.0, 0.87926], [0.20216, 0.0, 0.29814], [0.20216, 0.0, 0.20186], [0.195, 0.0, 0.49601], [0.305, 0.0, 0.50399], [0.29784, 0.0, 0.70186], [0.50432, 0.0, 0.69004], [0.29784, 0.0, 0.79814], [0.99568, 0.0, 0.19004], [1.0, 0.00399, 0.195], [0.50432, 0.0, 0.80996], [0.05408, 0.0, 0.27328], [0.05408, 0.0, 0.22672], [0.44592, 0.0, 0.72672], [0.44592, 0.0, 0.77328], [0.37229, 0.0, 0.41097], [0.37229, 0.0, 0.08903], [0.12771, 0.0, 0.58903], [0.12771, 0.0, 0.91097], [0.088, 0.0, 0.23454], [0.17508, 0.0, 0.28008], [0.088, 0.0, 0.26546], [0.17508, 0.0, 0.21992], [0.412, 0.0, 0.76546], [0.412, 0.0, 0.73454], [0.32492, 0.0, 0.78008], [0.32492, 0.0, 0.71992], [0.30223, 0.0, 0.63816], [0.19777, 0.0, 0.36184], [0.45725, 0.0, 0.72307], [0.45725, 0.0, 0.77693], [0.27693, 0.04275, 1.0], [0.30223, 0.0, 0.86184], [0.18849, 1.0, 0.32666], [0.32666, 0.18849, 1.0], [1.0, 0.32666, 0.18849], [0.31151, 1.0, 0.67334], [0.67334, 0.31151, 1.0], [1.0, 0.67334, 0.31151], [0.18913, 0.1727, 1.0], [0.17334, 0.18849, 1.0], [1.0, 0.17334, 0.18849], [0.3273, 1.0, 0.68913], [0.68913, 0.3273, 1.0], [1.0, 0.68913, 0.3273], [0.3273, 1.0, 0.81087], [0.31151, 1.0, 0.82666], [0.81087, 0.3273, 1.0], [0.82666, 0.31151, 1.0], [1.0, 0.81087, 0.3273], [1.0, 0.82666, 0.31151], [0.59223, 1.0, 0.62074], [0.62074, 0.59223, 1.0], [1.0, 0.62074, 0.59223], [0.37926, 0.90777, 1.0], [1.0, 0.37926, 0.90777], [0.90777, 1.0, 0.37926], [0.12074, 0.90777, 1.0], [0.90777, 1.0, 0.12074], [1.0, 0.12074, 0.90777], [0.59223, 1.0, 0.87926], [0.87926, 0.59223, 1.0], [1.0, 0.87926, 0.59223], [0.29814, 0.20216, 1.0], [0.20216, 1.0, 0.29814], [1.0, 0.29814, 0.20216], [0.305, 0.0, 0.99601], [0.0, 0.30996, 0.99568], [0.99568, 0.0, 0.30996], [0.20216, 1.0, 0.20186], [0.20186, 0.20216, 1.0], [1.0, 0.20186, 0.20216], [0.195, 1.0, 0.49601], [0.49601, 0.195, 1.0], [1.0, 0.49601, 0.195], [0.305, 1.0, 0.50399], [0.50399, 0.305, 1.0], [1.0, 0.50399, 0.305], [0.29784, 1.0, 0.70186], [0.70186, 0.29784, 1.0], [1.0, 0.70186, 0.29784], [0.50432, 1.0, 0.69004], [0.69004, 0.50432, 1.0], [1.0, 0.69004, 0.50432], [0.29784, 1.0, 0.79814], [0.79814, 0.29784, 1.0], [1.0, 0.79814, 0.29784], [0.19004, 0.99568, 1.0], [0.99568, 1.0, 0.19004], [1.0, 0.19004, 0.99568], [0.50432, 1.0, 0.80996], [0.80996, 0.50432, 1.0], [1.0, 0.80996, 0.50432], [0.05408, 1.0, 0.27328], [0.27328, 0.05408, 1.0], [1.0, 0.27328, 0.05408], [0.05408, 1.0, 0.22672], [0.22672, 0.05408, 1.0], [1.0, 0.22672, 0.05408], [0.44592, 1.0, 0.72672], [0.72672, 0.44592, 1.0], [1.0, 0.72672, 0.44592], [0.44592, 1.0, 0.77328], [0.77328, 0.44592, 1.0], [1.0, 0.77328, 0.44592], [0.37229, 1.0, 0.41097], [0.41097, 0.37229, 1.0], [1.0, 0.41097, 0.37229], [0.08903, 0.37229, 1.0], [0.37229, 1.0, 0.08903], [1.0, 0.08903, 0.37229], [0.12771, 1.0, 0.58903], [0.58903, 0.12771, 1.0], [1.0, 0.58903, 0.12771], [0.12771, 1.0, 0.91097], [1.0, 0.91097, 0.12771], [0.91097, 0.12771, 1.0], [0.088, 1.0, 0.23454], [0.23454, 0.088, 1.0], [1.0, 0.23454, 0.088], [0.17508, 1.0, 0.28008], [0.28008, 0.17508, 1.0], [1.0, 0.28008, 0.17508], [0.088, 1.0, 0.26546], [0.26546, 0.088, 1.0], [1.0, 0.26546, 0.088], [0.17508, 1.0, 0.21992], [0.21992, 0.17508, 1.0], [1.0, 0.21992, 0.17508], [0.412, 1.0, 0.76546], [0.76546, 0.412, 1.0], [1.0, 0.76546, 0.412], [0.412, 1.0, 0.73454], [0.73454, 0.412, 1.0], [1.0, 0.73454, 0.412], [0.32492, 1.0, 0.78008], [0.78008, 0.32492, 1.0], [1.0, 0.78008, 0.32492], [0.32492, 1.0, 0.71992], [0.71992, 0.32492, 1.0], [1.0, 0.71992, 0.32492], [0.22307, 0.04275, 1.0], [0.13816, 0.19777, 1.0], [1.0, 0.13816, 0.19777], [0.30223, 1.0, 0.63816], [0.63816, 0.30223, 1.0], [1.0, 0.63816, 0.30223], [0.19777, 1.0, 0.36184], [0.36184, 0.19777, 1.0], [1.0, 0.36184, 0.19777], [0.45725, 1.0, 0.72307], [0.72307, 0.45725, 1.0], [1.0, 0.72307, 0.45725], [0.45725, 1.0, 0.77693], [0.77693, 0.45725, 1.0], [1.0, 0.77693, 0.45725], [0.30223, 1.0, 0.86184], [0.86184, 0.30223, 1.0], [1.0, 0.86184, 0.30223], [0.30996, 0.99568, 1.0], [0.305, 1.0, 0.99601], [0.99568, 1.0, 0.30996], [1.0, 0.99601, 0.305], [0.99601, 0.305, 1.0], [1.0, 0.30996, 0.99568]]</t>
  </si>
  <si>
    <t>[[2, 27], [2, 3], [3, 27], [29, 44], [29, 69], [53, 67], [53, 87], [19, 25], [19, 141], [44, 69], [67, 87], [25, 141], [43, 90], [54, 113], [20, 119], [68, 88], [86, 88], [91, 93], [93, 116], [115, 142], [115, 143], [89, 112], [89, 114], [112, 114], [92, 94], [92, 117], [94, 117], [68, 86], [91, 116], [142, 143], [5, 33], [39, 46], [9, 13], [8, 34], [37, 45], [10, 49], [32, 36], [50, 51], [12, 16], [38, 59], [47, 61], [17, 136], [35, 71], [52, 75], [15, 109], [78, 83], [85, 108], [101, 106], [64, 81], [72, 79], [127, 134], [65, 82], [99, 104], [102, 110], [73, 95], [77, 84], [126, 132], [62, 63], [97, 120], [128, 135], [76, 80], [111, 137], [122, 130], [98, 121], [100, 105], [123, 131], [42, 71], [55, 75], [21, 109], [83, 94], [85, 92], [101, 117], [43, 65], [54, 104], [20, 110], [88, 95], [84, 93], [115, 132], [89, 105], [112, 123], [114, 121], [76, 90], [111, 119], [113, 122], [42, 92], [55, 94], [21, 117], [24, 68], [66, 91], [26, 142], [88, 119], [90, 93], [113, 115], [69, 70], [87, 118], [141, 144], [34, 37], [45, 49], [8, 10], [35, 38], [47, 52], [15, 17], [31, 36], [50, 56], [14, 16], [71, 79], [75, 81], [109, 134], [83, 106], [78, 85], [101, 108], [59, 72], [61, 64], [127, 136], [62, 65], [97, 104], [110, 135], [76, 82], [99, 122], [102, 111], [84, 107], [95, 103], [125, 132], [63, 80], [120, 130], [128, 137], [98, 105], [100, 123], [121, 131], [74, 96], [124, 133], [129, 140], [82, 90], [99, 113], [102, 119], [42, 79], [55, 81], [21, 134], [68, 73], [77, 91], [126, 142], [43, 62], [54, 97], [20, 135], [78, 92], [94, 106], [108, 117], [88, 103], [93, 107], [115, 125], [41, 69], [57, 87], [22, 141], [89, 98], [100, 112], [114, 131], [2, 4], [1, 27], [3, 7], [28, 44], [48, 67], [18, 25], [29, 43], [53, 54], [19, 20], [42, 88], [55, 93], [21, 115], [43, 92], [54, 94], [20, 117], [24, 69], [66, 87], [26, 141], [88, 114], [89, 93], [112, 115], [86, 89], [112, 116], [114, 143], [92, 119], [90, 94], [113, 117], [68, 70], [91, 118], [142, 144], [1, 145], [2, 146], [2, 147], [4, 148], [3, 149], [3, 150], [4, 151], [18, 152], [153, 154], [155, 156], [18, 157], [21, 158], [159, 160], [14, 161], [11, 162], [6, 163], [22, 164], [4, 165], [8, 166], [13, 167], [12, 168], [18, 169], [14, 170], [17, 171], [172, 173], [19, 174], [3, 175], [7, 176], [19, 177], [20, 178], [12, 179], [5, 180], [13, 181], [23, 182], [3, 183], [4, 184], [9, 185], [10, 186], [19, 187], [16, 188], [15, 189], [18, 190], [191, 192], [193, 194], [18, 195], [4, 196], [19, 197], [21, 198], [199, 200], [24, 201], [11, 202], [24, 203], [26, 204], [25, 205], [25, 206], [7, 207], [27, 208], [27, 209], [1, 210], [28, 211], [212, 213], [28, 214], [42, 215], [216, 217], [31, 218], [30, 219], [40, 220], [41, 221], [1, 222], [37, 223], [33, 224], [32, 225], [28, 226], [31, 227], [38, 228], [229, 230], [29, 231], [2, 232], [4, 233], [29, 234], [43, 235], [32, 236], [39, 237], [33, 238], [6, 239], [2, 240], [1, 241], [5, 242], [34, 243], [29, 244], [36, 245], [35, 246], [28, 247], [248, 249], [28, 250], [1, 251], [29, 252], [42, 253], [254, 255], [24, 256], [44, 257], [44, 258], [7, 259], [48, 260], [48, 261], [55, 262], [263, 264], [56, 265], [58, 266], [23, 267], [57, 268], [7, 269], [49, 270], [46, 271], [51, 272], [48, 273], [56, 274], [47, 275], [276, 277], [53, 278], [27, 279], [1, 280], [53, 281], [54, 282], [51, 283], [9, 284], [46, 285], [40, 286], [27, 287], [7, 288], [39, 289], [45, 290], [53, 291], [50, 292], [52, 293], [48, 294], [48, 295], [7, 296], [53, 297], [55, 298], [299, 300], [42, 301], [55, 302], [21, 303], [43, 304], [54, 305], [20, 306], [66, 307], [66, 308], [26, 309], [90, 310], [113, 311], [119, 312], [70, 313], [70, 314], [118, 315], [118, 316], [144, 317], [144, 318], [103, 319], [107, 320], [125, 321], [74, 322], [124, 323], [129, 324], [60, 325], [138, 326], [139, 327], [96, 328], [133, 329], [140, 330], [64, 331], [72, 332], [127, 333], [67, 334], [30, 335], [58, 336], [24, 337], [66, 338], [26, 339], [69, 340], [87, 341], [141, 342], [68, 343], [91, 344], [142, 345], [63, 346], [120, 347], [128, 348], [86, 349], [116, 350], [143, 351], [70, 352], [118, 353], [144, 354], [60, 355], [138, 356], [139, 357], [96, 358], [133, 359], [140, 360], [28, 361], [48, 362], [18, 363], [44, 364], [67, 365], [25, 366], [89, 367], [112, 368], [114, 369], [86, 370], [116, 371], [143, 372], [73, 373], [77, 374], [126, 375], [30, 376], [11, 377], [58, 378], [41, 379], [57, 380], [22, 381], [60, 382], [138, 383], [139, 384], [6, 385], [40, 386], [23, 387], [59, 388], [61, 389], [136, 390], [44, 391], [67, 392], [25, 393], [24, 394], [66, 395], [26, 396], [74, 397], [124, 398], [129, 399], [86, 400], [116, 401], [143, 402], [70, 403], [118, 404], [144, 405], [80, 406], [130, 407], [137, 408], [67, 409], [66, 410], [26, 411], [69, 412], [87, 413], [141, 414], [68, 415], [91, 416], [142, 417], [90, 418], [113, 419], [119, 420], [86, 421], [116, 422], [143, 423], [70, 424], [118, 425], [144, 426], [427, 428], [429, 430], [431, 432]]</t>
  </si>
  <si>
    <t xml:space="preserve">ub_Z04.1_E14304
</t>
  </si>
  <si>
    <t xml:space="preserve">Other name(s): sqc14304
</t>
  </si>
  <si>
    <t>[[0.03757, 0.34994, 0.15619], [0.03757, 0.65006, 0.15619], [0.15619, 0.34994, 0.03757], [0.15619, 0.65006, 0.03757], [0.34994, 0.03757, 0.15619], [0.34994, 0.15619, 0.03757], [0.65006, 0.03757, 0.15619], [0.65006, 0.15619, 0.03757], [0.34994, 0.84381, 0.03757], [0.3563, 0.3563, 0.14955], [0.3563, 0.6437, 0.14955], [0.6437, 0.3563, 0.14955], [0.6437, 0.6437, 0.14955], [0.65006, 0.84381, 0.03757], [0.84381, 0.34994, 0.03757], [0.84381, 0.65006, 0.03757], [0.34994, 0.96243, 0.15619], [0.65006, 0.96243, 0.15619], [0.96243, 0.34994, 0.15619], [0.96243, 0.65006, 0.15619], [0.03757, 0.15619, 0.34994], [0.03757, 0.15619, 0.65006], [0.15619, 0.03757, 0.34994], [0.15619, 0.03757, 0.65006], [0.03757, 0.34994, 0.84381], [0.03757, 0.65006, 0.84381], [0.03757, 0.84381, 0.34994], [0.03757, 0.84381, 0.65006], [0.14955, 0.3563, 0.3563], [0.14955, 0.3563, 0.6437], [0.14955, 0.6437, 0.3563], [0.14955, 0.6437, 0.6437], [0.15619, 0.96243, 0.34994], [0.15619, 0.96243, 0.65006], [0.34994, 0.03757, 0.84381], [0.3563, 0.14955, 0.3563], [0.3563, 0.14955, 0.6437], [0.6437, 0.14955, 0.3563], [0.6437, 0.14955, 0.6437], [0.65006, 0.03757, 0.84381], [0.84381, 0.03757, 0.34994], [0.84381, 0.03757, 0.65006], [0.15619, 0.34994, 0.96243], [0.15619, 0.65006, 0.96243], [0.34994, 0.15619, 0.96243], [0.34994, 0.84381, 0.96243], [0.34994, 0.96243, 0.84381], [0.3563, 0.3563, 0.85045], [0.3563, 0.6437, 0.85045], [0.3563, 0.85045, 0.3563], [0.3563, 0.85045, 0.6437], [0.6437, 0.3563, 0.85045], [0.6437, 0.6437, 0.85045], [0.6437, 0.85045, 0.3563], [0.6437, 0.85045, 0.6437], [0.65006, 0.15619, 0.96243], [0.65006, 0.84381, 0.96243], [0.65006, 0.96243, 0.84381], [0.84381, 0.34994, 0.96243], [0.84381, 0.65006, 0.96243], [0.84381, 0.96243, 0.34994], [0.84381, 0.96243, 0.65006], [0.85045, 0.3563, 0.3563], [0.85045, 0.3563, 0.6437], [0.85045, 0.6437, 0.3563], [0.85045, 0.6437, 0.6437], [0.96243, 0.15619, 0.34994], [0.96243, 0.15619, 0.65006], [0.96243, 0.34994, 0.84381], [0.96243, 0.65006, 0.84381], [0.96243, 0.84381, 0.34994], [0.96243, 0.84381, 0.65006], [0.0, 0.34994, 0.11862], [0.11862, 0.34994, 0.0], [0.0, 0.65006, 0.11862], [0.11862, 0.65006, 0.0], [0.34994, 0.0, 0.11862], [0.34994, 0.11862, 0.0], [0.65006, 0.0, 0.11862], [0.65006, 0.11862, 0.0], [0.19637, 0.35122, 0.0], [0.35122, 0.19637, 0.0], [0.19637, 0.64878, 0.0], [0.35122, 0.80363, 0.0], [0.64878, 0.19637, 0.0], [0.80363, 0.35122, 0.0], [0.64878, 0.80363, 0.0], [0.80363, 0.64878, 0.0], [0.34994, 0.88138, 0.0], [0.34994, 1.0, 0.11862], [0.88138, 0.34994, 0.0], [1.0, 0.34994, 0.11862], [0.65006, 0.88138, 0.0], [0.65006, 1.0, 0.11862], [0.88138, 0.65006, 0.0], [1.0, 0.65006, 0.11862], [0.3563, 0.3563, 0.0], [0.3563, 0.6437, 0.0], [0.6437, 0.3563, 0.0], [0.6437, 0.6437, 0.0], [0.0, 0.11862, 0.34994], [0.11862, 0.0, 0.34994], [0.0, 0.11862, 0.65006], [0.11862, 0.0, 0.65006], [0.0, 0.19637, 0.35122], [0.0, 0.35122, 0.19637], [0.0, 0.19637, 0.64878], [0.0, 0.35122, 0.80363], [0.0, 0.64878, 0.19637], [0.0, 0.80363, 0.35122], [0.0, 0.64878, 0.80363], [0.0, 0.80363, 0.64878], [0.11862, 0.34994, 1.0], [0.0, 0.34994, 0.88138], [0.11862, 1.0, 0.34994], [0.0, 0.88138, 0.34994], [0.11862, 0.65006, 1.0], [0.0, 0.65006, 0.88138], [0.11862, 1.0, 0.65006], [0.0, 0.88138, 0.65006], [0.0, 0.3563, 0.3563], [0.0, 0.3563, 0.6437], [0.0, 0.6437, 0.3563], [0.0, 0.6437, 0.6437], [0.19637, 0.0, 0.35122], [0.35122, 0.0, 0.19637], [0.19637, 0.0, 0.64878], [0.35122, 0.0, 0.80363], [0.64878, 0.0, 0.19637], [0.80363, 0.0, 0.35122], [0.64878, 0.0, 0.80363], [0.80363, 0.0, 0.64878], [0.34994, 0.11862, 1.0], [0.34994, 0.0, 0.88138], [0.88138, 0.0, 0.34994], [1.0, 0.11862, 0.34994], [0.65006, 0.11862, 1.0], [0.65006, 0.0, 0.88138], [0.88138, 0.0, 0.65006], [1.0, 0.11862, 0.65006], [0.3563, 0.0, 0.3563], [0.3563, 0.0, 0.6437], [0.6437, 0.0, 0.3563], [0.6437, 0.0, 0.6437], [0.19637, 0.35122, 1.0], [0.35122, 0.19637, 1.0], [0.19637, 1.0, 0.35122], [0.35122, 1.0, 0.19637], [1.0, 0.19637, 0.35122], [1.0, 0.35122, 0.19637], [0.19637, 0.64878, 1.0], [0.35122, 0.80363, 1.0], [0.19637, 1.0, 0.64878], [0.35122, 1.0, 0.80363], [0.64878, 0.19637, 1.0], [0.80363, 0.35122, 1.0], [0.64878, 1.0, 0.19637], [0.80363, 1.0, 0.35122], [1.0, 0.19637, 0.64878], [1.0, 0.35122, 0.80363], [1.0, 0.64878, 0.19637], [1.0, 0.80363, 0.35122], [0.64878, 0.80363, 1.0], [0.80363, 0.64878, 1.0], [0.64878, 1.0, 0.80363], [0.80363, 1.0, 0.64878], [1.0, 0.64878, 0.80363], [1.0, 0.80363, 0.64878], [0.34994, 0.88138, 1.0], [0.34994, 1.0, 0.88138], [0.88138, 0.34994, 1.0], [0.88138, 1.0, 0.34994], [1.0, 0.34994, 0.88138], [1.0, 0.88138, 0.34994], [0.65006, 0.88138, 1.0], [0.65006, 1.0, 0.88138], [0.88138, 0.65006, 1.0], [0.88138, 1.0, 0.65006], [1.0, 0.65006, 0.88138], [1.0, 0.88138, 0.65006], [0.3563, 0.3563, 1.0], [0.3563, 1.0, 0.3563], [1.0, 0.3563, 0.3563], [0.3563, 0.6437, 1.0], [0.3563, 1.0, 0.6437], [0.6437, 0.3563, 1.0], [0.6437, 1.0, 0.3563], [1.0, 0.3563, 0.6437], [1.0, 0.6437, 0.3563], [0.6437, 0.6437, 1.0], [0.6437, 1.0, 0.6437], [1.0, 0.6437, 0.6437]]</t>
  </si>
  <si>
    <t>[[1, 21], [5, 23], [3, 6], [22, 25], [2, 27], [24, 35], [4, 9], [7, 41], [8, 15], [43, 45], [17, 33], [19, 67], [26, 28], [40, 42], [14, 16], [44, 46], [34, 47], [56, 59], [18, 61], [68, 69], [20, 71], [57, 60], [58, 62], [70, 72], [29, 36], [10, 29], [10, 36], [30, 37], [30, 48], [11, 31], [31, 50], [37, 48], [11, 50], [12, 38], [38, 63], [12, 63], [32, 49], [32, 51], [39, 52], [39, 64], [13, 54], [13, 65], [49, 51], [52, 64], [54, 65], [53, 55], [53, 66], [55, 66], [29, 30], [29, 31], [36, 37], [36, 38], [10, 11], [10, 12], [30, 32], [31, 32], [37, 39], [11, 13], [38, 39], [12, 13], [48, 49], [48, 52], [50, 51], [50, 54], [63, 64], [63, 65], [49, 53], [51, 55], [52, 53], [54, 55], [64, 66], [65, 66], [1, 73], [3, 74], [2, 75], [4, 76], [5, 77], [6, 78], [7, 79], [8, 80], [3, 81], [6, 82], [10, 81], [10, 82], [4, 83], [9, 84], [8, 85], [15, 86], [11, 83], [12, 85], [14, 87], [16, 88], [11, 84], [12, 86], [13, 87], [13, 88], [73, 74], [77, 78], [75, 76], [79, 80], [89, 90], [91, 92], [93, 94], [95, 96], [10, 97], [11, 98], [12, 99], [13, 100], [9, 89], [17, 90], [14, 93], [18, 94], [15, 91], [19, 92], [16, 95], [20, 96], [21, 101], [23, 102], [22, 103], [24, 104], [21, 105], [1, 106], [29, 105], [29, 106], [22, 107], [25, 108], [2, 109], [27, 110], [30, 107], [31, 109], [26, 111], [28, 112], [30, 108], [31, 110], [32, 111], [32, 112], [101, 102], [103, 104], [113, 114], [115, 116], [117, 118], [119, 120], [29, 121], [30, 122], [31, 123], [32, 124], [27, 116], [33, 115], [28, 120], [34, 119], [23, 125], [5, 126], [36, 125], [36, 126], [24, 127], [35, 128], [7, 129], [41, 130], [37, 127], [38, 129], [40, 131], [42, 132], [37, 128], [38, 130], [39, 131], [39, 132], [133, 134], [135, 136], [137, 138], [139, 140], [36, 141], [37, 142], [38, 143], [39, 144], [48, 145], [48, 146], [50, 147], [50, 148], [63, 149], [63, 150], [43, 145], [33, 147], [45, 146], [17, 148], [67, 149], [19, 150], [49, 151], [49, 152], [51, 153], [51, 154], [52, 155], [52, 156], [54, 157], [54, 158], [64, 159], [64, 160], [65, 161], [65, 162], [44, 151], [34, 153], [56, 155], [18, 157], [68, 159], [20, 161], [53, 163], [53, 164], [55, 165], [55, 166], [66, 167], [66, 168], [46, 152], [47, 154], [59, 156], [61, 158], [69, 160], [71, 162], [57, 163], [58, 165], [60, 164], [62, 166], [70, 167], [72, 168], [25, 114], [35, 134], [41, 135], [43, 113], [45, 133], [67, 136], [26, 118], [40, 138], [42, 139], [44, 117], [56, 137], [68, 140], [46, 169], [47, 170], [59, 171], [61, 172], [69, 173], [71, 174], [57, 175], [58, 176], [60, 177], [62, 178], [70, 179], [72, 180], [48, 181], [50, 182], [63, 183], [49, 184], [51, 185], [52, 186], [54, 187], [64, 188], [65, 189], [53, 190], [55, 191], [66, 192], [169, 170], [172, 174], [175, 176], [178, 180], [171, 173], [177, 179]]</t>
  </si>
  <si>
    <t xml:space="preserve">ub_Z04.3_E14305
</t>
  </si>
  <si>
    <t xml:space="preserve">Other name(s): sqc14305
</t>
  </si>
  <si>
    <t>[[0.14369, 0.35044, 0.14369], [0.14369, 0.64956, 0.14369], [0.34375, 0.46245, 0.13702], [0.34375, 0.53755, 0.13702], [0.35044, 0.14369, 0.14369], [0.35044, 0.85631, 0.14369], [0.46245, 0.34375, 0.13702], [0.46245, 0.65625, 0.13702], [0.53755, 0.34375, 0.13702], [0.53755, 0.65625, 0.13702], [0.64956, 0.14369, 0.14369], [0.64956, 0.85631, 0.14369], [0.65625, 0.46245, 0.13702], [0.65625, 0.53755, 0.13702], [0.85631, 0.35044, 0.14369], [0.85631, 0.64956, 0.14369], [0.13702, 0.34375, 0.46245], [0.13702, 0.34375, 0.53755], [0.13702, 0.46245, 0.34375], [0.13702, 0.46245, 0.65625], [0.13702, 0.53755, 0.34375], [0.13702, 0.53755, 0.65625], [0.13702, 0.65625, 0.46245], [0.13702, 0.65625, 0.53755], [0.14369, 0.14369, 0.35044], [0.14369, 0.14369, 0.64956], [0.14369, 0.35044, 0.85631], [0.14369, 0.64956, 0.85631], [0.14369, 0.85631, 0.35044], [0.14369, 0.85631, 0.64956], [0.34375, 0.13702, 0.46245], [0.34375, 0.13702, 0.53755], [0.35044, 0.14369, 0.85631], [0.46245, 0.13702, 0.34375], [0.46245, 0.13702, 0.65625], [0.53755, 0.13702, 0.34375], [0.53755, 0.13702, 0.65625], [0.64956, 0.14369, 0.85631], [0.65625, 0.13702, 0.46245], [0.65625, 0.13702, 0.53755], [0.85631, 0.14369, 0.35044], [0.85631, 0.14369, 0.64956], [0.34375, 0.46245, 0.86298], [0.34375, 0.53755, 0.86298], [0.34375, 0.86298, 0.46245], [0.34375, 0.86298, 0.53755], [0.35044, 0.85631, 0.85631], [0.46245, 0.34375, 0.86298], [0.46245, 0.65625, 0.86298], [0.46245, 0.86298, 0.34375], [0.46245, 0.86298, 0.65625], [0.53755, 0.34375, 0.86298], [0.53755, 0.65625, 0.86298], [0.53755, 0.86298, 0.34375], [0.53755, 0.86298, 0.65625], [0.64956, 0.85631, 0.85631], [0.65625, 0.46245, 0.86298], [0.65625, 0.53755, 0.86298], [0.65625, 0.86298, 0.46245], [0.65625, 0.86298, 0.53755], [0.85631, 0.35044, 0.85631], [0.85631, 0.64956, 0.85631], [0.85631, 0.85631, 0.35044], [0.85631, 0.85631, 0.64956], [0.86298, 0.34375, 0.46245], [0.86298, 0.34375, 0.53755], [0.86298, 0.46245, 0.34375], [0.86298, 0.46245, 0.65625], [0.86298, 0.53755, 0.34375], [0.86298, 0.53755, 0.65625], [0.86298, 0.65625, 0.46245], [0.86298, 0.65625, 0.53755], [0.14369, 0.35044, 0.0], [0.35044, 0.14369, 0.0], [0.14369, 0.64956, 0.0], [0.64956, 0.14369, 0.0], [0.35044, 0.85631, 0.0], [0.85631, 0.35044, 0.0], [0.64956, 0.85631, 0.0], [0.85631, 0.64956, 0.0], [0.34375, 0.46245, 0.0], [0.46245, 0.34375, 0.0], [0.34375, 0.53755, 0.0], [0.53755, 0.34375, 0.0], [0.46245, 0.65625, 0.0], [0.65625, 0.46245, 0.0], [0.53755, 0.65625, 0.0], [0.65625, 0.53755, 0.0], [0.0, 0.14369, 0.35044], [0.0, 0.35044, 0.14369], [0.0, 0.14369, 0.64956], [0.0, 0.64956, 0.14369], [0.0, 0.35044, 0.85631], [0.0, 0.85631, 0.35044], [0.0, 0.64956, 0.85631], [0.0, 0.85631, 0.64956], [0.0, 0.34375, 0.46245], [0.0, 0.46245, 0.34375], [0.0, 0.34375, 0.53755], [0.0, 0.53755, 0.34375], [0.0, 0.46245, 0.65625], [0.0, 0.65625, 0.46245], [0.0, 0.53755, 0.65625], [0.0, 0.65625, 0.53755], [0.14369, 0.0, 0.35044], [0.35044, 0.0, 0.14369], [0.14369, 0.0, 0.64956], [0.64956, 0.0, 0.14369], [0.35044, 0.0, 0.85631], [0.85631, 0.0, 0.35044], [0.64956, 0.0, 0.85631], [0.85631, 0.0, 0.64956], [0.34375, 0.0, 0.46245], [0.46245, 0.0, 0.34375], [0.34375, 0.0, 0.53755], [0.53755, 0.0, 0.34375], [0.46245, 0.0, 0.65625], [0.65625, 0.0, 0.46245], [0.53755, 0.0, 0.65625], [0.65625, 0.0, 0.53755], [0.14369, 0.35044, 1.0], [0.14369, 1.0, 0.35044], [0.35044, 0.14369, 1.0], [0.35044, 1.0, 0.14369], [1.0, 0.14369, 0.35044], [1.0, 0.35044, 0.14369], [0.14369, 0.64956, 1.0], [0.14369, 1.0, 0.64956], [0.64956, 0.14369, 1.0], [0.64956, 1.0, 0.14369], [1.0, 0.14369, 0.64956], [1.0, 0.64956, 0.14369], [0.35044, 0.85631, 1.0], [0.35044, 1.0, 0.85631], [0.85631, 0.35044, 1.0], [1.0, 0.35044, 0.85631], [0.85631, 1.0, 0.35044], [1.0, 0.85631, 0.35044], [0.64956, 0.85631, 1.0], [0.64956, 1.0, 0.85631], [0.85631, 0.64956, 1.0], [1.0, 0.64956, 0.85631], [0.85631, 1.0, 0.64956], [1.0, 0.85631, 0.64956], [0.34375, 0.46245, 1.0], [0.34375, 1.0, 0.46245], [0.46245, 0.34375, 1.0], [0.46245, 1.0, 0.34375], [1.0, 0.34375, 0.46245], [1.0, 0.46245, 0.34375], [0.34375, 0.53755, 1.0], [0.34375, 1.0, 0.53755], [0.53755, 0.34375, 1.0], [0.53755, 1.0, 0.34375], [1.0, 0.34375, 0.53755], [1.0, 0.53755, 0.34375], [0.46245, 0.65625, 1.0], [0.46245, 1.0, 0.65625], [0.65625, 0.46245, 1.0], [0.65625, 1.0, 0.46245], [1.0, 0.46245, 0.65625], [1.0, 0.65625, 0.46245], [0.53755, 0.65625, 1.0], [0.53755, 1.0, 0.65625], [0.65625, 0.53755, 1.0], [0.65625, 1.0, 0.53755], [1.0, 0.53755, 0.65625], [1.0, 0.65625, 0.53755]]</t>
  </si>
  <si>
    <t>[[18, 25], [25, 32], [1, 21], [1, 4], [5, 36], [5, 9], [17, 26], [2, 19], [26, 31], [2, 3], [11, 34], [7, 11], [20, 28], [23, 30], [35, 38], [8, 12], [39, 42], [13, 16], [22, 27], [24, 29], [33, 37], [6, 10], [40, 41], [14, 15], [27, 44], [29, 46], [33, 52], [6, 54], [41, 66], [15, 69], [28, 43], [30, 45], [38, 48], [12, 50], [42, 65], [16, 67], [49, 56], [51, 56], [57, 62], [59, 64], [62, 68], [64, 71], [47, 53], [47, 55], [58, 61], [60, 63], [61, 70], [63, 72], [1, 25], [5, 25], [1, 5], [26, 27], [26, 33], [2, 29], [2, 6], [11, 41], [11, 15], [27, 33], [6, 29], [15, 41], [28, 30], [28, 47], [30, 47], [38, 42], [38, 61], [12, 16], [12, 63], [42, 61], [16, 63], [56, 62], [56, 64], [62, 64], [25, 26], [1, 2], [5, 11], [27, 28], [29, 30], [33, 38], [6, 12], [41, 42], [15, 16], [47, 56], [61, 62], [63, 64], [17, 22], [19, 24], [31, 37], [3, 10], [34, 40], [7, 14], [18, 21], [32, 36], [4, 9], [20, 23], [35, 39], [8, 13], [43, 53], [45, 55], [48, 58], [50, 60], [65, 70], [67, 72], [44, 52], [46, 54], [66, 69], [49, 57], [51, 59], [68, 71], [1, 73], [5, 74], [2, 75], [11, 76], [6, 77], [15, 78], [12, 79], [16, 80], [3, 81], [7, 82], [4, 83], [9, 84], [8, 85], [13, 86], [10, 87], [14, 88], [25, 89], [1, 90], [26, 91], [2, 92], [27, 93], [29, 94], [28, 95], [30, 96], [17, 97], [19, 98], [18, 99], [21, 100], [20, 101], [23, 102], [22, 103], [24, 104], [25, 105], [5, 106], [26, 107], [11, 108], [33, 109], [41, 110], [38, 111], [42, 112], [31, 113], [34, 114], [32, 115], [36, 116], [35, 117], [39, 118], [37, 119], [40, 120], [27, 121], [29, 122], [33, 123], [6, 124], [41, 125], [15, 126], [28, 127], [30, 128], [38, 129], [12, 130], [42, 131], [16, 132], [47, 133], [47, 134], [61, 135], [61, 136], [63, 137], [63, 138], [56, 139], [56, 140], [62, 141], [62, 142], [64, 143], [64, 144], [43, 145], [45, 146], [48, 147], [50, 148], [65, 149], [67, 150], [44, 151], [46, 152], [52, 153], [54, 154], [66, 155], [69, 156], [49, 157], [51, 158], [57, 159], [59, 160], [68, 161], [71, 162], [53, 163], [55, 164], [58, 165], [60, 166], [70, 167], [72, 168]]</t>
  </si>
  <si>
    <t xml:space="preserve">ub_Z04.3_E14306
</t>
  </si>
  <si>
    <t xml:space="preserve">Other name(s): sqc14306
</t>
  </si>
  <si>
    <t>[[0.01373, 0.32, 0.01941], [0.32, 0.01941, 0.01373], [0.0287, 0.09897, 0.14686], [0.15103, 0.2213, 0.10314], [0.26373, 0.23059, 0.07], [0.32834, 0.17292, 0.12771], [0.37771, 0.07708, 0.07834], [0.62229, 0.42292, 0.07834], [0.67166, 0.32708, 0.12771], [0.68, 0.48059, 0.01373], [0.73627, 0.26941, 0.07], [0.76941, 0.57, 0.23627], [0.84897, 0.2787, 0.10314], [0.9713, 0.40103, 0.14686], [0.98059, 0.51373, 0.18], [0.98627, 0.18, 0.01941], [0.01941, 0.98627, 0.18], [0.23059, 0.93, 0.23627], [0.01941, 0.01373, 0.32], [0.01373, 0.68, 0.48059], [0.07, 0.26373, 0.23059], [0.07, 0.73627, 0.26941], [0.07834, 0.37771, 0.07708], [0.07834, 0.62229, 0.42292], [0.10314, 0.15103, 0.2213], [0.10314, 0.84897, 0.2787], [0.12771, 0.32834, 0.17292], [0.12771, 0.67166, 0.32708], [0.14686, 0.0287, 0.09897], [0.14686, 0.9713, 0.40103], [0.18, 0.98059, 0.51373], [0.23627, 0.76941, 0.57], [0.07708, 0.07834, 0.37771], [0.09897, 0.14686, 0.0287], [0.17292, 0.12771, 0.32834], [0.18, 0.01941, 0.98627], [0.2213, 0.10314, 0.15103], [0.23059, 0.07, 0.26373], [0.26941, 0.07, 0.73627], [0.2787, 0.10314, 0.84897], [0.32708, 0.12771, 0.67166], [0.40103, 0.14686, 0.9713], [0.42292, 0.07834, 0.62229], [0.48059, 0.01373, 0.68], [0.51373, 0.18, 0.98059], [0.57, 0.23627, 0.76941], [0.0287, 0.90103, 0.35314], [0.07708, 0.92166, 0.12229], [0.09897, 0.85314, 0.4713], [0.12229, 0.07708, 0.92166], [0.12229, 0.92292, 0.57834], [0.15103, 0.7787, 0.39686], [0.17166, 0.17292, 0.87229], [0.17166, 0.82708, 0.62771], [0.17292, 0.87229, 0.17166], [0.2213, 0.89686, 0.34897], [0.23627, 0.23059, 0.93], [0.26373, 0.76941, 0.43], [0.26941, 0.93, 0.76373], [0.2787, 0.89686, 0.65103], [0.32, 0.98059, 0.48627], [0.32708, 0.87229, 0.82834], [0.32834, 0.82708, 0.37229], [0.34897, 0.2213, 0.89686], [0.34897, 0.7787, 0.60314], [0.35314, 0.0287, 0.90103], [0.35314, 0.9713, 0.59897], [0.37229, 0.32834, 0.82708], [0.37229, 0.67166, 0.67292], [0.37771, 0.92292, 0.42166], [0.39686, 0.15103, 0.7787], [0.39686, 0.84897, 0.7213], [0.40103, 0.85314, 0.5287], [0.42166, 0.37771, 0.92292], [0.42166, 0.62229, 0.57708], [0.42292, 0.92166, 0.87771], [0.43, 0.26373, 0.76941], [0.43, 0.73627, 0.73059], [0.4713, 0.09897, 0.85314], [0.4713, 0.90103, 0.64686], [0.48059, 0.98627, 0.82], [0.48627, 0.32, 0.98059], [0.48627, 0.68, 0.51941], [0.51373, 0.82, 0.51941], [0.51941, 0.48627, 0.68], [0.51941, 0.51373, 0.82], [0.5287, 0.40103, 0.85314], [0.5287, 0.59897, 0.64686], [0.57, 0.76373, 0.73059], [0.57708, 0.42166, 0.62229], [0.57708, 0.57834, 0.87771], [0.57834, 0.12229, 0.92292], [0.57834, 0.87771, 0.57708], [0.59897, 0.35314, 0.9713], [0.59897, 0.64686, 0.5287], [0.60314, 0.34897, 0.7787], [0.60314, 0.65103, 0.7213], [0.62229, 0.57708, 0.42166], [0.62771, 0.17166, 0.82708], [0.62771, 0.82834, 0.67292], [0.64686, 0.4713, 0.90103], [0.64686, 0.5287, 0.59897], [0.65103, 0.2787, 0.89686], [0.65103, 0.7213, 0.60314], [0.67166, 0.67292, 0.37229], [0.67292, 0.37229, 0.67166], [0.67292, 0.62771, 0.82834], [0.68, 0.51941, 0.48627], [0.7213, 0.39686, 0.84897], [0.7213, 0.60314, 0.65103], [0.73059, 0.43, 0.73627], [0.73059, 0.57, 0.76373], [0.73627, 0.73059, 0.43], [0.76373, 0.26941, 0.93], [0.76373, 0.73059, 0.57], [0.76941, 0.43, 0.26373], [0.7787, 0.39686, 0.15103], [0.7787, 0.60314, 0.34897], [0.82, 0.48059, 0.98627], [0.82, 0.51941, 0.51373], [0.82708, 0.37229, 0.32834], [0.82708, 0.62771, 0.17166], [0.82834, 0.32708, 0.87229], [0.82834, 0.67292, 0.62771], [0.84897, 0.7213, 0.39686], [0.85314, 0.4713, 0.09897], [0.85314, 0.5287, 0.40103], [0.87229, 0.17166, 0.17292], [0.87229, 0.82834, 0.32708], [0.87771, 0.42292, 0.92166], [0.87771, 0.57708, 0.57834], [0.89686, 0.34897, 0.2213], [0.89686, 0.65103, 0.2787], [0.90103, 0.35314, 0.0287], [0.90103, 0.64686, 0.4713], [0.92166, 0.12229, 0.07708], [0.92166, 0.87771, 0.42292], [0.92292, 0.42166, 0.37771], [0.92292, 0.57834, 0.12229], [0.93, 0.23627, 0.23059], [0.93, 0.76373, 0.26941], [0.9713, 0.59897, 0.35314], [0.98059, 0.48627, 0.32], [0.98627, 0.82, 0.48059], [0.0, 0.33138, 0.01706], [0.0, 0.31722, 0.0145], [0.33138, 0.01706, 0.0], [0.31722, 0.0145, 0.0], [0.16862, 0.01706, 0.0], [0.08594, 0.0, 0.09974], [0.09974, 0.08594, 0.0], [0.0, 0.16862, 0.01706], [0.66862, 0.48294, 0.0], [0.40026, 0.08594, 0.0], [0.59974, 0.41406, 0.0], [0.90026, 0.41406, 0.0], [1.0, 0.33138, 0.01706], [0.83138, 0.48294, 0.0], [0.33294, 0.02621, 0.0], [0.16706, 0.02621, 0.0], [0.66706, 0.47379, 0.0], [0.83294, 0.47379, 0.0], [0.1347, 0.13934, 0.0], [0.3653, 0.13934, 0.0], [0.6347, 0.36066, 0.0], [0.8653, 0.36066, 0.0], [0.06204, 0.30059, 0.0], [0.56204, 0.19941, 0.0], [0.43796, 0.30059, 0.0], [0.93796, 0.19941, 0.0], [0.23113, 0.21017, 0.0], [0.29052, 0.02801, 0.0], [0.26887, 0.21017, 0.0], [0.20948, 0.02801, 0.0], [0.73113, 0.28983, 0.0], [0.76887, 0.28983, 0.0], [0.70948, 0.47199, 0.0], [0.79052, 0.47199, 0.0], [0.16025, 0.19968, 0.0], [0.33975, 0.19968, 0.0], [0.66025, 0.30032, 0.0], [0.83975, 0.30032, 0.0], [0.04054, 0.19098, 0.0], [0.0, 0.18278, 0.0145], [0.18278, 0.0145, 0.0], [0.19098, 0.0, 0.04054], [0.45946, 0.19098, 0.0], [0.54054, 0.30902, 0.0], [0.68278, 0.4855, 0.0], [0.95946, 0.30902, 0.0], [1.0, 0.31722, 0.0145], [0.81722, 0.4855, 0.0], [0.08594, 1.0, 0.09974], [0.19098, 1.0, 0.04054], [1.0, 0.16862, 0.01706], [1.0, 0.18278, 0.0145], [0.01706, 0.0, 0.33138], [0.0145, 0.0, 0.31722], [0.01706, 0.0, 0.16862], [0.0, 0.09974, 0.08594], [0.0, 0.66862, 0.48294], [0.0, 0.40026, 0.08594], [0.0, 0.59974, 0.41406], [0.01706, 1.0, 0.33138], [0.0, 0.90026, 0.41406], [0.0, 0.83138, 0.48294], [0.0, 0.33294, 0.02621], [0.0, 0.16706, 0.02621], [0.0, 0.66706, 0.47379], [0.0, 0.83294, 0.47379], [0.0, 0.1347, 0.13934], [0.0, 0.3653, 0.13934], [0.0, 0.6347, 0.36066], [0.0, 0.8653, 0.36066], [0.0, 0.06204, 0.30059], [0.0, 0.56204, 0.19941], [0.0, 0.43796, 0.30059], [0.0, 0.93796, 0.19941], [0.0, 0.23113, 0.21017], [0.0, 0.29052, 0.02801], [0.0, 0.26887, 0.21017], [0.0, 0.20948, 0.02801], [0.0, 0.73113, 0.28983], [0.0, 0.76887, 0.28983], [0.0, 0.70948, 0.47199], [0.0, 0.79052, 0.47199], [0.0, 0.16025, 0.19968], [0.0, 0.33975, 0.19968], [0.0, 0.66025, 0.30032], [0.0, 0.83975, 0.30032], [0.0145, 0.0, 0.18278], [0.0, 0.04054, 0.19098], [0.0, 0.45946, 0.19098], [0.0, 0.54054, 0.30902], [0.0, 0.68278, 0.4855], [0.0145, 1.0, 0.31722], [0.0, 0.95946, 0.30902], [0.0, 0.81722, 0.4855], [0.01706, 1.0, 0.16862], [0.0145, 1.0, 0.18278], [0.48294, 0.0, 0.66862], [0.08594, 0.0, 0.40026], [0.41406, 0.0, 0.59974], [0.33138, 0.01706, 1.0], [0.41406, 0.0, 0.90026], [0.48294, 0.0, 0.83138], [0.02621, 0.0, 0.33294], [0.02621, 0.0, 0.16706], [0.47379, 0.0, 0.66706], [0.47379, 0.0, 0.83294], [0.13934, 0.0, 0.1347], [0.13934, 0.0, 0.3653], [0.36066, 0.0, 0.6347], [0.36066, 0.0, 0.8653], [0.30059, 0.0, 0.06204], [0.19941, 0.0, 0.56204], [0.30059, 0.0, 0.43796], [0.19941, 0.0, 0.93796], [0.21017, 0.0, 0.23113], [0.02801, 0.0, 0.29052], [0.21017, 0.0, 0.26887], [0.02801, 0.0, 0.20948], [0.28983, 0.0, 0.73113], [0.28983, 0.0, 0.76887], [0.47199, 0.0, 0.70948], [0.47199, 0.0, 0.79052], [0.19968, 0.0, 0.16025], [0.19968, 0.0, 0.33975], [0.30032, 0.0, 0.66025], [0.30032, 0.0, 0.83975], [0.19098, 0.0, 0.45946], [0.30902, 0.0, 0.54054], [0.4855, 0.0, 0.68278], [0.31722, 0.0145, 1.0], [0.30902, 0.0, 0.95946], [0.4855, 0.0, 0.81722], [0.16862, 0.01706, 1.0], [0.09974, 0.08594, 1.0], [1.0, 0.09974, 0.08594], [0.48294, 1.0, 0.66862], [0.66862, 0.48294, 1.0], [1.0, 0.66862, 0.48294], [0.08594, 1.0, 0.40026], [0.40026, 0.08594, 1.0], [1.0, 0.40026, 0.08594], [0.41406, 1.0, 0.59974], [0.59974, 0.41406, 1.0], [1.0, 0.59974, 0.41406], [0.41406, 1.0, 0.90026], [0.48294, 1.0, 0.83138], [0.90026, 0.41406, 1.0], [0.83138, 0.48294, 1.0], [1.0, 0.90026, 0.41406], [1.0, 0.83138, 0.48294], [0.02621, 1.0, 0.33294], [0.33294, 0.02621, 1.0], [1.0, 0.33294, 0.02621], [0.02621, 1.0, 0.16706], [0.16706, 0.02621, 1.0], [1.0, 0.16706, 0.02621], [0.47379, 1.0, 0.66706], [0.66706, 0.47379, 1.0], [1.0, 0.66706, 0.47379], [0.47379, 1.0, 0.83294], [0.83294, 0.47379, 1.0], [1.0, 0.83294, 0.47379], [0.13934, 1.0, 0.1347], [0.1347, 0.13934, 1.0], [1.0, 0.1347, 0.13934], [0.13934, 1.0, 0.3653], [0.3653, 0.13934, 1.0], [1.0, 0.3653, 0.13934], [0.36066, 1.0, 0.6347], [0.6347, 0.36066, 1.0], [1.0, 0.6347, 0.36066], [0.36066, 1.0, 0.8653], [0.8653, 0.36066, 1.0], [1.0, 0.8653, 0.36066], [0.30059, 1.0, 0.06204], [0.06204, 0.30059, 1.0], [1.0, 0.06204, 0.30059], [0.19941, 1.0, 0.56204], [0.56204, 0.19941, 1.0], [1.0, 0.56204, 0.19941], [0.30059, 1.0, 0.43796], [0.43796, 0.30059, 1.0], [1.0, 0.43796, 0.30059], [0.19941, 1.0, 0.93796], [0.93796, 0.19941, 1.0], [1.0, 0.93796, 0.19941], [0.23113, 0.21017, 1.0], [0.21017, 1.0, 0.23113], [1.0, 0.23113, 0.21017], [0.02801, 1.0, 0.29052], [0.29052, 0.02801, 1.0], [1.0, 0.29052, 0.02801], [0.21017, 1.0, 0.26887], [0.26887, 0.21017, 1.0], [1.0, 0.26887, 0.21017], [0.02801, 1.0, 0.20948], [0.20948, 0.02801, 1.0], [1.0, 0.20948, 0.02801], [0.28983, 1.0, 0.73113], [0.73113, 0.28983, 1.0], [1.0, 0.73113, 0.28983], [0.28983, 1.0, 0.76887], [0.76887, 0.28983, 1.0], [1.0, 0.76887, 0.28983], [0.47199, 1.0, 0.70948], [0.70948, 0.47199, 1.0], [1.0, 0.70948, 0.47199], [0.47199, 1.0, 0.79052], [0.79052, 0.47199, 1.0], [1.0, 0.79052, 0.47199], [0.16025, 0.19968, 1.0], [0.19968, 1.0, 0.16025], [1.0, 0.16025, 0.19968], [0.19968, 1.0, 0.33975], [0.33975, 0.19968, 1.0], [1.0, 0.33975, 0.19968], [0.30032, 1.0, 0.66025], [0.66025, 0.30032, 1.0], [1.0, 0.66025, 0.30032], [0.30032, 1.0, 0.83975], [0.83975, 0.30032, 1.0], [1.0, 0.83975, 0.30032], [0.04054, 0.19098, 1.0], [1.0, 0.04054, 0.19098], [0.18278, 0.0145, 1.0], [0.19098, 1.0, 0.45946], [0.45946, 0.19098, 1.0], [1.0, 0.45946, 0.19098], [0.30902, 1.0, 0.54054], [0.54054, 0.30902, 1.0], [1.0, 0.54054, 0.30902], [0.4855, 1.0, 0.68278], [0.68278, 0.4855, 1.0], [1.0, 0.68278, 0.4855], [0.30902, 1.0, 0.95946], [0.95946, 0.30902, 1.0], [1.0, 0.95946, 0.30902], [0.4855, 1.0, 0.81722], [0.81722, 0.4855, 1.0], [1.0, 0.81722, 0.4855]]</t>
  </si>
  <si>
    <t>[[21, 38], [5, 21], [5, 38], [22, 58], [18, 22], [39, 77], [39, 57], [11, 116], [11, 140], [18, 58], [57, 77], [116, 140], [83, 85], [83, 108], [85, 108], [32, 78], [32, 59], [46, 111], [46, 114], [12, 113], [12, 141], [61, 84], [82, 86], [120, 143], [59, 78], [111, 114], [113, 141], [89, 112], [89, 115], [112, 115], [5, 25], [4, 38], [21, 37], [22, 56], [39, 64], [11, 132], [18, 52], [57, 71], [117, 140], [26, 58], [40, 77], [13, 116], [31, 47], [45, 66], [15, 134], [83, 102], [85, 95], [88, 108], [32, 72], [46, 109], [12, 125], [59, 65], [96, 114], [118, 141], [67, 84], [86, 94], [120, 142], [60, 78], [103, 111], [113, 133], [61, 80], [82, 101], [135, 143], [97, 115], [104, 112], [89, 110], [3, 35], [27, 34], [6, 29], [28, 49], [41, 79], [9, 126], [51, 52], [71, 92], [117, 139], [53, 66], [47, 55], [128, 134], [75, 97], [90, 110], [98, 104], [30, 63], [42, 68], [14, 121], [69, 73], [105, 127], [87, 106], [88, 107], [95, 100], [102, 124], [65, 70], [74, 96], [118, 138], [54, 67], [94, 99], [122, 142], [72, 93], [91, 109], [125, 131], [62, 80], [101, 123], [129, 135], [20, 32], [44, 46], [10, 12], [58, 83], [77, 85], [108, 116], [84, 113], [78, 86], [111, 120], [81, 89], [112, 119], [115, 144], [54, 58], [77, 99], [116, 122], [75, 84], [86, 90], [98, 120], [32, 63], [46, 68], [12, 121], [83, 93], [85, 91], [108, 131], [69, 89], [105, 115], [106, 112], [31, 70], [45, 74], [15, 138], [51, 61], [82, 92], [139, 143], [78, 100], [107, 111], [113, 124], [3, 33], [23, 34], [7, 29], [24, 49], [43, 79], [8, 126], [52, 54], [71, 99], [117, 122], [47, 48], [50, 66], [134, 136], [73, 75], [87, 90], [98, 127], [63, 65], [68, 96], [118, 121], [69, 97], [104, 105], [106, 110], [88, 91], [93, 95], [102, 131], [30, 70], [42, 74], [14, 138], [51, 67], [92, 94], [139, 142], [72, 100], [107, 109], [124, 125], [76, 80], [101, 130], [135, 137], [1, 5], [19, 21], [2, 38], [17, 22], [36, 39], [11, 16], [20, 58], [44, 77], [10, 116], [58, 84], [77, 86], [116, 120], [32, 83], [83, 113], [46, 85], [78, 85], [12, 108], [108, 111], [18, 61], [57, 82], [140, 143], [84, 115], [86, 89], [112, 120], [31, 59], [45, 114], [15, 141], [78, 81], [111, 119], [113, 144], [1, 145], [1, 146], [2, 147], [2, 148], [149, 150], [151, 152], [10, 153], [2, 154], [10, 155], [156, 157], [15, 158], [2, 159], [3, 160], [10, 161], [14, 162], [4, 163], [7, 164], [8, 165], [13, 166], [1, 167], [11, 168], [5, 169], [16, 170], [5, 171], [2, 172], [6, 173], [7, 174], [9, 175], [11, 176], [10, 177], [8, 178], [4, 179], [6, 180], [9, 181], [13, 182], [183, 184], [185, 186], [5, 187], [11, 188], [10, 189], [190, 191], [12, 192], [17, 193], [18, 194], [16, 195], [16, 196], [19, 197], [19, 198], [199, 200], [20, 201], [1, 202], [20, 203], [204, 205], [31, 206], [1, 207], [29, 208], [20, 209], [30, 210], [25, 211], [23, 212], [24, 213], [26, 214], [19, 215], [22, 216], [21, 217], [17, 218], [21, 219], [1, 220], [27, 221], [23, 222], [28, 223], [22, 224], [20, 225], [24, 226], [25, 227], [27, 228], [28, 229], [26, 230], [231, 232], [21, 233], [22, 234], [20, 235], [236, 237], [32, 238], [17, 239], [17, 240], [44, 241], [19, 242], [44, 243], [244, 245], [45, 246], [19, 247], [34, 248], [44, 249], [42, 250], [37, 251], [33, 252], [43, 253], [40, 254], [2, 255], [39, 256], [38, 257], [36, 258], [38, 259], [19, 260], [35, 261], [33, 262], [41, 263], [39, 264], [44, 265], [43, 266], [37, 267], [35, 268], [41, 269], [40, 270], [38, 271], [39, 272], [44, 273], [274, 275], [46, 276], [36, 277], [36, 278], [16, 279], [84, 280], [86, 281], [120, 282], [31, 283], [45, 284], [15, 285], [61, 286], [82, 287], [143, 288], [81, 289], [81, 290], [119, 291], [119, 292], [144, 293], [144, 294], [49, 295], [79, 296], [126, 297], [17, 298], [36, 299], [16, 300], [73, 301], [87, 302], [127, 303], [81, 304], [119, 305], [144, 306], [48, 307], [50, 308], [136, 309], [56, 310], [64, 311], [132, 312], [60, 313], [103, 314], [133, 315], [76, 316], [130, 317], [137, 318], [18, 319], [57, 320], [140, 321], [31, 322], [45, 323], [15, 324], [61, 325], [82, 326], [143, 327], [59, 328], [114, 329], [141, 330], [53, 331], [55, 332], [128, 333], [48, 334], [50, 335], [136, 336], [18, 337], [57, 338], [140, 339], [17, 340], [36, 341], [16, 342], [59, 343], [114, 344], [141, 345], [62, 346], [123, 347], [129, 348], [76, 349], [130, 350], [137, 351], [81, 352], [119, 353], [144, 354], [53, 355], [55, 356], [128, 357], [56, 358], [64, 359], [132, 360], [60, 361], [103, 362], [133, 363], [62, 364], [123, 365], [129, 366], [57, 367], [140, 368], [36, 369], [31, 370], [45, 371], [15, 372], [61, 373], [82, 374], [143, 375], [89, 376], [112, 377], [115, 378], [59, 379], [114, 380], [141, 381], [81, 382], [119, 383], [144, 384]]</t>
  </si>
  <si>
    <t xml:space="preserve">ub_Z04.3_E14307
</t>
  </si>
  <si>
    <t xml:space="preserve">Other name(s): sqc14307
</t>
  </si>
  <si>
    <t>[[0.08275, 0.363, 0.13701], [0.08275, 0.637, 0.13701], [0.35635, 0.35635, 0.1496], [0.35635, 0.64365, 0.1496], [0.363, 0.08275, 0.13701], [0.363, 0.91725, 0.13701], [0.637, 0.08275, 0.13701], [0.637, 0.91725, 0.13701], [0.64365, 0.35635, 0.1496], [0.64365, 0.64365, 0.1496], [0.91725, 0.363, 0.13701], [0.91725, 0.637, 0.13701], [0.13701, 0.08275, 0.363], [0.13701, 0.08275, 0.637], [0.13701, 0.363, 0.08275], [0.13701, 0.363, 0.91725], [0.13701, 0.637, 0.08275], [0.13701, 0.637, 0.91725], [0.13701, 0.91725, 0.363], [0.13701, 0.91725, 0.637], [0.1496, 0.35635, 0.35635], [0.1496, 0.35635, 0.64365], [0.1496, 0.64365, 0.35635], [0.1496, 0.64365, 0.64365], [0.08275, 0.13701, 0.363], [0.08275, 0.13701, 0.637], [0.35635, 0.1496, 0.35635], [0.35635, 0.1496, 0.64365], [0.363, 0.13701, 0.08275], [0.363, 0.13701, 0.91725], [0.637, 0.13701, 0.08275], [0.637, 0.13701, 0.91725], [0.64365, 0.1496, 0.35635], [0.64365, 0.1496, 0.64365], [0.91725, 0.13701, 0.363], [0.91725, 0.13701, 0.637], [0.08275, 0.363, 0.86299], [0.08275, 0.637, 0.86299], [0.08275, 0.86299, 0.363], [0.08275, 0.86299, 0.637], [0.35635, 0.35635, 0.8504], [0.35635, 0.64365, 0.8504], [0.35635, 0.8504, 0.35635], [0.35635, 0.8504, 0.64365], [0.363, 0.08275, 0.86299], [0.363, 0.86299, 0.08275], [0.363, 0.86299, 0.91725], [0.363, 0.91725, 0.86299], [0.637, 0.08275, 0.86299], [0.637, 0.86299, 0.08275], [0.637, 0.86299, 0.91725], [0.637, 0.91725, 0.86299], [0.64365, 0.35635, 0.8504], [0.64365, 0.64365, 0.8504], [0.64365, 0.8504, 0.35635], [0.64365, 0.8504, 0.64365], [0.8504, 0.35635, 0.35635], [0.8504, 0.35635, 0.64365], [0.8504, 0.64365, 0.35635], [0.8504, 0.64365, 0.64365], [0.86299, 0.08275, 0.363], [0.86299, 0.08275, 0.637], [0.86299, 0.363, 0.08275], [0.86299, 0.363, 0.91725], [0.86299, 0.637, 0.08275], [0.86299, 0.637, 0.91725], [0.86299, 0.91725, 0.363], [0.86299, 0.91725, 0.637], [0.91725, 0.363, 0.86299], [0.91725, 0.637, 0.86299], [0.91725, 0.86299, 0.363], [0.91725, 0.86299, 0.637], [0.35635, 0.35635, 0.0], [0.35635, 0.64365, 0.0], [0.64365, 0.35635, 0.0], [0.64365, 0.64365, 0.0], [0.08275, 0.363, 0.0], [0.363, 0.08275, 0.0], [0.08275, 0.637, 0.0], [0.637, 0.08275, 0.0], [0.363, 0.91725, 0.0], [0.91725, 0.363, 0.0], [0.637, 0.91725, 0.0], [0.91725, 0.637, 0.0], [0.0, 0.35635, 0.35635], [0.0, 0.35635, 0.64365], [0.0, 0.64365, 0.35635], [0.0, 0.64365, 0.64365], [0.0, 0.08275, 0.363], [0.0, 0.363, 0.08275], [0.0, 0.08275, 0.637], [0.0, 0.637, 0.08275], [0.0, 0.363, 0.91725], [0.0, 0.91725, 0.363], [0.0, 0.637, 0.91725], [0.0, 0.91725, 0.637], [0.35635, 0.0, 0.35635], [0.35635, 0.0, 0.64365], [0.64365, 0.0, 0.35635], [0.64365, 0.0, 0.64365], [0.08275, 0.0, 0.363], [0.363, 0.0, 0.08275], [0.08275, 0.0, 0.637], [0.637, 0.0, 0.08275], [0.363, 0.0, 0.91725], [0.91725, 0.0, 0.363], [0.637, 0.0, 0.91725], [0.91725, 0.0, 0.637], [0.35635, 0.35635, 1.0], [0.35635, 1.0, 0.35635], [1.0, 0.35635, 0.35635], [0.35635, 0.64365, 1.0], [0.35635, 1.0, 0.64365], [0.64365, 0.35635, 1.0], [0.64365, 1.0, 0.35635], [1.0, 0.35635, 0.64365], [1.0, 0.64365, 0.35635], [0.64365, 0.64365, 1.0], [0.64365, 1.0, 0.64365], [1.0, 0.64365, 0.64365], [0.08275, 0.363, 1.0], [0.08275, 1.0, 0.363], [0.363, 0.08275, 1.0], [0.363, 1.0, 0.08275], [1.0, 0.08275, 0.363], [1.0, 0.363, 0.08275], [0.08275, 0.637, 1.0], [0.08275, 1.0, 0.637], [0.637, 0.08275, 1.0], [0.637, 1.0, 0.08275], [1.0, 0.08275, 0.637], [1.0, 0.637, 0.08275], [0.363, 1.0, 0.91725], [0.363, 0.91725, 1.0], [1.0, 0.363, 0.91725], [1.0, 0.91725, 0.363], [0.91725, 0.363, 1.0], [0.91725, 1.0, 0.363], [0.637, 1.0, 0.91725], [0.637, 0.91725, 1.0], [1.0, 0.637, 0.91725], [1.0, 0.91725, 0.637], [0.91725, 0.637, 1.0], [0.91725, 1.0, 0.637]]</t>
  </si>
  <si>
    <t>[[21, 27], [3, 21], [3, 27], [22, 28], [22, 41], [4, 23], [23, 43], [28, 41], [4, 43], [9, 33], [33, 57], [9, 57], [24, 42], [24, 44], [34, 53], [34, 58], [10, 55], [10, 59], [42, 44], [53, 58], [55, 59], [54, 56], [54, 60], [56, 60], [25, 26], [1, 2], [13, 14], [15, 17], [5, 7], [29, 31], [37, 38], [39, 40], [45, 49], [46, 50], [61, 62], [63, 65], [16, 18], [19, 20], [30, 32], [6, 8], [35, 36], [11, 12], [47, 51], [48, 52], [64, 66], [67, 68], [69, 70], [71, 72], [25, 27], [1, 3], [13, 21], [15, 21], [3, 5], [27, 29], [26, 28], [2, 4], [14, 22], [17, 23], [7, 9], [31, 33], [16, 22], [19, 23], [28, 30], [4, 6], [33, 35], [9, 11], [18, 24], [20, 24], [32, 34], [34, 36], [8, 10], [10, 12], [37, 41], [39, 43], [41, 45], [43, 46], [57, 61], [57, 63], [38, 42], [40, 44], [49, 53], [50, 55], [58, 62], [59, 65], [42, 48], [44, 47], [53, 69], [55, 71], [58, 64], [59, 67], [52, 54], [54, 70], [51, 56], [56, 72], [60, 66], [60, 68], [21, 22], [21, 23], [27, 28], [27, 33], [3, 4], [3, 9], [22, 24], [23, 24], [28, 34], [4, 10], [33, 34], [9, 10], [41, 42], [41, 53], [43, 44], [43, 55], [57, 58], [57, 59], [42, 54], [44, 56], [53, 54], [55, 56], [58, 60], [59, 60], [3, 73], [4, 74], [9, 75], [10, 76], [1, 77], [5, 78], [2, 79], [7, 80], [6, 81], [11, 82], [8, 83], [12, 84], [21, 85], [22, 86], [23, 87], [24, 88], [13, 89], [15, 90], [14, 91], [17, 92], [16, 93], [19, 94], [18, 95], [20, 96], [27, 97], [28, 98], [33, 99], [34, 100], [25, 101], [29, 102], [26, 103], [31, 104], [30, 105], [35, 106], [32, 107], [36, 108], [41, 109], [43, 110], [57, 111], [42, 112], [44, 113], [53, 114], [55, 115], [58, 116], [59, 117], [54, 118], [56, 119], [60, 120], [37, 121], [39, 122], [45, 123], [46, 124], [61, 125], [63, 126], [38, 127], [40, 128], [49, 129], [50, 130], [62, 131], [65, 132], [47, 133], [48, 134], [64, 135], [67, 136], [69, 137], [71, 138], [51, 139], [52, 140], [66, 141], [68, 142], [70, 143], [72, 144]]</t>
  </si>
  <si>
    <t xml:space="preserve">ub_Z04.3_E14308
</t>
  </si>
  <si>
    <t xml:space="preserve">Other name(s): sqc14308
</t>
  </si>
  <si>
    <t>[[0.06178, 0.33056, 0.01475], [0.14412, 0.23676, 0.04251], [0.23676, 0.04251, 0.14412], [0.33056, 0.01475, 0.06178], [0.10588, 0.20749, 0.01324], [0.26624, 0.30182, 0.1698], [0.31178, 0.23525, 0.08056], [0.48376, 0.4198, 0.05182], [0.51624, 0.0802, 0.05182], [0.5802, 0.55182, 0.01624], [0.66944, 0.48525, 0.06178], [0.68822, 0.26475, 0.08056], [0.73376, 0.19818, 0.1698], [0.76324, 0.45749, 0.14412], [0.76475, 0.58056, 0.18822], [0.85588, 0.26324, 0.04251], [0.89412, 0.29251, 0.01324], [0.93822, 0.16944, 0.01475], [0.98525, 0.56178, 0.16944], [0.01475, 0.93822, 0.16944], [0.23525, 0.91944, 0.18822], [0.4198, 0.94818, 0.01624], [0.01475, 0.06178, 0.33056], [0.04251, 0.14412, 0.23676], [0.01324, 0.10588, 0.20749], [0.01324, 0.89412, 0.29251], [0.01624, 0.5802, 0.55182], [0.04251, 0.85588, 0.26324], [0.05182, 0.48376, 0.4198], [0.05182, 0.51624, 0.0802], [0.06178, 0.66944, 0.48525], [0.08056, 0.31178, 0.23525], [0.08056, 0.68822, 0.26475], [0.14412, 0.76324, 0.45749], [0.16944, 0.98525, 0.56178], [0.1698, 0.26624, 0.30182], [0.1698, 0.73376, 0.19818], [0.18822, 0.76475, 0.58056], [0.0802, 0.05182, 0.51624], [0.16944, 0.01475, 0.93822], [0.19818, 0.1698, 0.73376], [0.20749, 0.01324, 0.10588], [0.23525, 0.08056, 0.31178], [0.26324, 0.04251, 0.85588], [0.26475, 0.08056, 0.68822], [0.29251, 0.01324, 0.89412], [0.30182, 0.1698, 0.26624], [0.4198, 0.05182, 0.48376], [0.45749, 0.14412, 0.76324], [0.48525, 0.06178, 0.66944], [0.55182, 0.01624, 0.5802], [0.56178, 0.16944, 0.98525], [0.58056, 0.18822, 0.76475], [0.01624, 0.4198, 0.94818], [0.0802, 0.94818, 0.98376], [0.10588, 0.79251, 0.48676], [0.18822, 0.23525, 0.91944], [0.19818, 0.8302, 0.76624], [0.20749, 0.98676, 0.39412], [0.23376, 0.30182, 0.8302], [0.23376, 0.69818, 0.6698], [0.23676, 0.95749, 0.35588], [0.26324, 0.95749, 0.64412], [0.26475, 0.91944, 0.81178], [0.26624, 0.69818, 0.3302], [0.29251, 0.98676, 0.60588], [0.30182, 0.8302, 0.23376], [0.31178, 0.76475, 0.41944], [0.3302, 0.26624, 0.69818], [0.3302, 0.73376, 0.80182], [0.33056, 0.98525, 0.43822], [0.35588, 0.23676, 0.95749], [0.35588, 0.76324, 0.54251], [0.39412, 0.20749, 0.98676], [0.39412, 0.79251, 0.51324], [0.41944, 0.31178, 0.76475], [0.41944, 0.68822, 0.73525], [0.43822, 0.33056, 0.98525], [0.43822, 0.66944, 0.51475], [0.44818, 0.48376, 0.5802], [0.44818, 0.51624, 0.9198], [0.45749, 0.85588, 0.73676], [0.48376, 0.5802, 0.44818], [0.48525, 0.93822, 0.83056], [0.48676, 0.10588, 0.79251], [0.48676, 0.89412, 0.70749], [0.51324, 0.39412, 0.79251], [0.51324, 0.60588, 0.70749], [0.51475, 0.43822, 0.66944], [0.51475, 0.56178, 0.83056], [0.51624, 0.9198, 0.44818], [0.54251, 0.35588, 0.76324], [0.54251, 0.64412, 0.73676], [0.55182, 0.98376, 0.9198], [0.56178, 0.83056, 0.51475], [0.5802, 0.44818, 0.48376], [0.58056, 0.81178, 0.73525], [0.60588, 0.29251, 0.98676], [0.60588, 0.70749, 0.51324], [0.64412, 0.26324, 0.95749], [0.64412, 0.73676, 0.54251], [0.66944, 0.51475, 0.43822], [0.6698, 0.23376, 0.69818], [0.6698, 0.76624, 0.80182], [0.68822, 0.73525, 0.41944], [0.69818, 0.3302, 0.26624], [0.69818, 0.6698, 0.23376], [0.70749, 0.48676, 0.89412], [0.70749, 0.51324, 0.60588], [0.73376, 0.80182, 0.3302], [0.73525, 0.41944, 0.68822], [0.73525, 0.58056, 0.81178], [0.73676, 0.45749, 0.85588], [0.73676, 0.54251, 0.64412], [0.76324, 0.54251, 0.35588], [0.76475, 0.41944, 0.31178], [0.76624, 0.19818, 0.8302], [0.76624, 0.80182, 0.6698], [0.79251, 0.48676, 0.10588], [0.79251, 0.51324, 0.39412], [0.80182, 0.3302, 0.73376], [0.80182, 0.6698, 0.76624], [0.81178, 0.26475, 0.91944], [0.81178, 0.73525, 0.58056], [0.8302, 0.23376, 0.30182], [0.8302, 0.76624, 0.19818], [0.83056, 0.48525, 0.93822], [0.83056, 0.51475, 0.56178], [0.85588, 0.73676, 0.45749], [0.89412, 0.70749, 0.48676], [0.91944, 0.18822, 0.23525], [0.91944, 0.81178, 0.26475], [0.9198, 0.44818, 0.51624], [0.9198, 0.55182, 0.98376], [0.93822, 0.83056, 0.48525], [0.94818, 0.01624, 0.4198], [0.94818, 0.98376, 0.0802], [0.95749, 0.35588, 0.23676], [0.95749, 0.64412, 0.26324], [0.98376, 0.0802, 0.94818], [0.98376, 0.9198, 0.55182], [0.98525, 0.43822, 0.33056], [0.98676, 0.39412, 0.20749], [0.98676, 0.60588, 0.29251], [0.01722, 0.36037, 0.0], [0.02309, 0.32038, 0.0], [0.07185, 0.16621, 0.0], [0.36037, 0.0, 0.01722], [0.32038, 0.0, 0.02309], [0.16621, 0.0, 0.07185], [0.07553, 0.32826, 0.0], [0.42447, 0.32826, 0.0], [0.57553, 0.17174, 0.0], [0.92447, 0.17174, 0.0], [0.31036, 0.02308, 0.0], [0.18964, 0.02308, 0.0], [0.68964, 0.47692, 0.0], [0.81036, 0.47692, 0.0], [0.08135, 0.31581, 0.0], [0.41865, 0.31581, 0.0], [0.58135, 0.18419, 0.0], [0.91865, 0.18419, 0.0], [0.62811, 0.5057, 0.0], [0.48278, 0.36037, 0.0], [0.51722, 0.13963, 0.0], [0.37189, 0.9943, 0.0], [0.36037, 1.0, 0.01722], [0.87189, 0.5057, 0.0], [0.47691, 0.32038, 0.0], [0.52309, 0.17962, 0.0], [0.6857, 0.5088, 0.0], [0.3143, 0.9912, 0.0], [0.32038, 1.0, 0.02309], [0.8143, 0.5088, 0.0], [0.11513, 0.21431, 0.0], [0.08649, 0.31925, 0.0], [0.41351, 0.31925, 0.0], [0.38487, 0.21431, 0.0], [0.88487, 0.28569, 0.0], [0.58649, 0.18075, 0.0], [0.61513, 0.28569, 0.0], [0.91351, 0.18075, 0.0], [0.42815, 0.16621, 0.0], [0.57185, 0.33379, 0.0], [0.59606, 0.54227, 0.0], [0.09606, 0.95773, 0.0], [0.16621, 1.0, 0.07185], [0.90394, 0.54227, 0.0], [0.12811, 0.9943, 0.0], [0.1857, 0.9912, 0.0], [0.40394, 0.95773, 0.0], [0.98278, 0.13963, 0.0], [0.97691, 0.17962, 0.0], [0.92815, 0.33379, 0.0], [0.0, 0.01722, 0.36037], [0.0, 0.02309, 0.32038], [0.0, 0.07185, 0.16621], [0.0, 0.07553, 0.32826], [0.0, 0.42447, 0.32826], [0.0, 0.57553, 0.17174], [0.0, 0.92447, 0.17174], [0.0, 0.31036, 0.02308], [0.0, 0.18964, 0.02308], [0.0, 0.68964, 0.47692], [0.0, 0.81036, 0.47692], [0.0, 0.08135, 0.31581], [0.0, 0.41865, 0.31581], [0.0, 0.58135, 0.18419], [0.0, 0.91865, 0.18419], [0.0, 0.62811, 0.5057], [0.0, 0.48278, 0.36037], [0.0, 0.51722, 0.13963], [0.01722, 0.36037, 1.0], [0.0, 0.37189, 0.9943], [0.0, 0.87189, 0.5057], [0.0, 0.47691, 0.32038], [0.0, 0.52309, 0.17962], [0.0, 0.6857, 0.5088], [0.02309, 0.32038, 1.0], [0.0, 0.3143, 0.9912], [0.0, 0.8143, 0.5088], [0.0, 0.11513, 0.21431], [0.0, 0.08649, 0.31925], [0.0, 0.41351, 0.31925], [0.0, 0.38487, 0.21431], [0.0, 0.88487, 0.28569], [0.0, 0.58649, 0.18075], [0.0, 0.61513, 0.28569], [0.0, 0.91351, 0.18075], [0.0, 0.42815, 0.16621], [0.0, 0.57185, 0.33379], [0.0, 0.59606, 0.54227], [0.07185, 0.16621, 1.0], [0.0, 0.09606, 0.95773], [0.0, 0.90394, 0.54227], [0.0, 0.98278, 0.13963], [0.0, 0.97691, 0.17962], [0.0, 0.92815, 0.33379], [0.32826, 0.0, 0.07553], [0.32826, 0.0, 0.42447], [0.17174, 0.0, 0.57553], [0.17174, 0.0, 0.92447], [0.02308, 0.0, 0.31036], [0.02308, 0.0, 0.18964], [0.47692, 0.0, 0.68964], [0.47692, 0.0, 0.81036], [0.31581, 0.0, 0.08135], [0.31581, 0.0, 0.41865], [0.18419, 0.0, 0.58135], [0.18419, 0.0, 0.91865], [0.5057, 0.0, 0.62811], [0.36037, 0.0, 0.48278], [0.13963, 0.0, 0.51722], [0.5057, 0.0, 0.87189], [0.9943, 0.0, 0.37189], [1.0, 0.01722, 0.36037], [0.32038, 0.0, 0.47691], [0.17962, 0.0, 0.52309], [0.5088, 0.0, 0.6857], [0.9912, 0.0, 0.3143], [1.0, 0.02309, 0.32038], [0.5088, 0.0, 0.8143], [0.21431, 0.0, 0.11513], [0.31925, 0.0, 0.08649], [0.31925, 0.0, 0.41351], [0.21431, 0.0, 0.38487], [0.28569, 0.0, 0.88487], [0.18075, 0.0, 0.58649], [0.28569, 0.0, 0.61513], [0.18075, 0.0, 0.91351], [0.16621, 0.0, 0.42815], [0.33379, 0.0, 0.57185], [0.54227, 0.0, 0.59606], [0.95773, 0.0, 0.09606], [1.0, 0.07185, 0.16621], [0.54227, 0.0, 0.90394], [0.07553, 0.32826, 1.0], [0.32826, 1.0, 0.07553], [1.0, 0.07553, 0.32826], [0.32826, 1.0, 0.42447], [0.42447, 0.32826, 1.0], [1.0, 0.42447, 0.32826], [0.17174, 1.0, 0.57553], [0.57553, 0.17174, 1.0], [1.0, 0.57553, 0.17174], [0.17174, 1.0, 0.92447], [0.92447, 0.17174, 1.0], [1.0, 0.92447, 0.17174], [0.02308, 1.0, 0.31036], [0.31036, 0.02308, 1.0], [1.0, 0.31036, 0.02308], [0.02308, 1.0, 0.18964], [0.18964, 0.02308, 1.0], [1.0, 0.18964, 0.02308], [0.47692, 1.0, 0.68964], [0.68964, 0.47692, 1.0], [1.0, 0.68964, 0.47692], [0.47692, 1.0, 0.81036], [0.81036, 0.47692, 1.0], [1.0, 0.81036, 0.47692], [0.08135, 0.31581, 1.0], [0.31581, 1.0, 0.08135], [1.0, 0.08135, 0.31581], [0.31581, 1.0, 0.41865], [0.41865, 0.31581, 1.0], [1.0, 0.41865, 0.31581], [0.18419, 1.0, 0.58135], [0.58135, 0.18419, 1.0], [1.0, 0.58135, 0.18419], [0.18419, 1.0, 0.91865], [0.91865, 0.18419, 1.0], [1.0, 0.91865, 0.18419], [0.13963, 0.0, 0.98278], [0.0, 0.12811, 0.9943], [0.9943, 0.0, 0.12811], [0.62811, 0.5057, 1.0], [0.5057, 1.0, 0.62811], [1.0, 0.62811, 0.5057], [0.36037, 1.0, 0.48278], [0.48278, 0.36037, 1.0], [1.0, 0.48278, 0.36037], [0.13963, 1.0, 0.51722], [0.51722, 0.13963, 1.0], [1.0, 0.51722, 0.13963], [0.37189, 0.9943, 1.0], [0.5057, 1.0, 0.87189], [1.0, 0.37189, 0.9943], [0.87189, 0.5057, 1.0], [0.9943, 1.0, 0.37189], [1.0, 0.87189, 0.5057], [0.17962, 0.0, 0.97691], [0.0, 0.1857, 0.9912], [0.9912, 0.0, 0.1857], [0.32038, 1.0, 0.47691], [0.47691, 0.32038, 1.0], [1.0, 0.47691, 0.32038], [0.17962, 1.0, 0.52309], [0.52309, 0.17962, 1.0], [1.0, 0.52309, 0.17962], [0.5088, 1.0, 0.6857], [0.6857, 0.5088, 1.0], [1.0, 0.6857, 0.5088], [0.3143, 0.9912, 1.0], [1.0, 0.3143, 0.9912], [0.9912, 1.0, 0.3143], [0.5088, 1.0, 0.8143], [0.8143, 0.5088, 1.0], [1.0, 0.8143, 0.5088], [0.11513, 0.21431, 1.0], [0.21431, 1.0, 0.11513], [1.0, 0.11513, 0.21431], [0.08649, 0.31925, 1.0], [0.31925, 1.0, 0.08649], [1.0, 0.08649, 0.31925], [0.31925, 1.0, 0.41351], [0.41351, 0.31925, 1.0], [1.0, 0.41351, 0.31925], [0.21431, 1.0, 0.38487], [0.38487, 0.21431, 1.0], [1.0, 0.38487, 0.21431], [0.28569, 1.0, 0.88487], [0.88487, 0.28569, 1.0], [1.0, 0.88487, 0.28569], [0.18075, 1.0, 0.58649], [0.58649, 0.18075, 1.0], [1.0, 0.58649, 0.18075], [0.28569, 1.0, 0.61513], [0.61513, 0.28569, 1.0], [1.0, 0.61513, 0.28569], [0.18075, 1.0, 0.91351], [1.0, 0.91351, 0.18075], [0.91351, 0.18075, 1.0], [0.33379, 0.0, 0.92815], [0.0, 0.40394, 0.95773], [0.95773, 0.0, 0.40394], [0.16621, 1.0, 0.42815], [0.42815, 0.16621, 1.0], [1.0, 0.42815, 0.16621], [0.33379, 1.0, 0.57185], [0.57185, 0.33379, 1.0], [1.0, 0.57185, 0.33379], [0.54227, 1.0, 0.59606], [0.59606, 0.54227, 1.0], [1.0, 0.59606, 0.54227], [0.09606, 0.95773, 1.0], [0.95773, 1.0, 0.09606], [1.0, 0.09606, 0.95773], [0.54227, 1.0, 0.90394], [0.90394, 0.54227, 1.0], [1.0, 0.90394, 0.54227], [0.12811, 0.9943, 1.0], [0.13963, 1.0, 0.98278], [0.9943, 1.0, 0.12811], [1.0, 0.98278, 0.13963], [0.1857, 0.9912, 1.0], [0.17962, 1.0, 0.97691], [0.9912, 1.0, 0.1857], [1.0, 0.97691, 0.17962], [0.40394, 0.95773, 1.0], [0.33379, 1.0, 0.92815], [0.95773, 1.0, 0.40394], [1.0, 0.92815, 0.33379], [0.98278, 0.13963, 1.0], [1.0, 0.12811, 0.9943], [0.97691, 0.17962, 1.0], [1.0, 0.1857, 0.9912], [0.92815, 0.33379, 1.0], [1.0, 0.40394, 0.95773]]</t>
  </si>
  <si>
    <t>[[29, 32], [43, 48], [7, 8], [30, 33], [39, 45], [9, 12], [27, 38], [51, 53], [10, 15], [65, 79], [69, 89], [102, 106], [31, 61], [50, 103], [11, 107], [76, 80], [68, 83], [96, 116], [54, 57], [21, 22], [131, 136], [77, 81], [91, 105], [111, 133], [70, 90], [95, 110], [121, 128], [94, 97], [112, 134], [124, 141], [55, 64], [123, 140], [132, 137], [84, 104], [118, 135], [122, 127], [25, 32], [5, 7], [42, 43], [26, 33], [45, 46], [12, 17], [56, 68], [76, 85], [116, 119], [79, 101], [89, 93], [102, 114], [57, 74], [21, 59], [131, 143], [38, 75], [53, 87], [15, 120], [73, 95], [90, 92], [115, 128], [35, 62], [52, 72], [19, 138], [88, 97], [99, 124], [109, 112], [77, 86], [105, 130], [108, 111], [63, 71], [78, 100], [139, 142], [64, 66], [98, 123], [132, 144], [31, 38], [50, 53], [11, 15], [68, 79], [76, 89], [102, 116], [77, 90], [95, 105], [111, 128], [84, 97], [112, 127], [124, 135], [32, 43], [7, 32], [7, 43], [33, 68], [21, 33], [45, 76], [45, 57], [12, 116], [12, 131], [21, 68], [57, 76], [116, 131], [79, 89], [79, 102], [89, 102], [38, 77], [38, 64], [53, 111], [53, 123], [15, 105], [15, 132], [64, 77], [105, 132], [111, 123], [78, 90], [71, 95], [128, 142], [97, 112], [97, 124], [112, 124], [23, 32], [1, 7], [4, 43], [20, 33], [40, 45], [12, 18], [31, 68], [50, 76], [11, 116], [68, 95], [76, 90], [116, 128], [38, 79], [79, 105], [53, 89], [77, 89], [15, 102], [102, 111], [57, 78], [21, 71], [131, 142], [77, 84], [105, 135], [111, 127], [90, 97], [95, 124], [112, 128], [35, 64], [52, 123], [19, 132], [27, 34], [49, 51], [10, 14], [65, 75], [69, 87], [106, 120], [80, 92], [73, 83], [96, 115], [56, 61], [85, 103], [107, 119], [70, 88], [99, 110], [109, 121], [81, 93], [91, 101], [114, 133], [82, 94], [113, 134], [129, 141], [86, 104], [108, 122], [118, 130], [25, 36], [5, 6], [42, 47], [26, 37], [41, 46], [13, 17], [56, 65], [69, 85], [106, 119], [80, 93], [83, 101], [96, 114], [60, 74], [59, 67], [125, 143], [61, 75], [87, 103], [107, 120], [73, 91], [81, 92], [115, 133], [88, 104], [99, 118], [109, 122], [70, 86], [110, 130], [108, 121], [58, 66], [98, 117], [126, 144], [1, 145], [1, 146], [2, 147], [4, 148], [4, 149], [3, 150], [1, 151], [6, 152], [13, 153], [18, 154], [4, 155], [3, 156], [11, 157], [14, 158], [1, 159], [7, 160], [12, 161], [18, 162], [11, 163], [11, 164], [4, 165], [166, 167], [19, 168], [12, 169], [7, 170], [11, 171], [172, 173], [15, 174], [5, 175], [2, 176], [8, 177], [6, 178], [17, 179], [9, 180], [13, 181], [16, 182], [9, 183], [8, 184], [10, 185], [186, 187], [14, 188], [20, 189], [21, 190], [22, 191], [18, 192], [18, 193], [16, 194], [23, 195], [23, 196], [24, 197], [23, 198], [36, 199], [37, 200], [20, 201], [1, 202], [2, 203], [31, 204], [34, 205], [23, 206], [32, 207], [33, 208], [20, 209], [31, 210], [31, 211], [1, 212], [213, 214], [35, 215], [33, 216], [32, 217], [31, 218], [219, 220], [38, 221], [25, 222], [24, 223], [29, 224], [36, 225], [26, 226], [30, 227], [37, 228], [28, 229], [30, 230], [29, 231], [27, 232], [233, 234], [34, 235], [20, 236], [20, 237], [28, 238], [4, 239], [47, 240], [41, 241], [40, 242], [23, 243], [24, 244], [50, 245], [49, 246], [4, 247], [43, 248], [45, 249], [40, 250], [50, 251], [50, 252], [23, 253], [52, 254], [255, 256], [45, 257], [43, 258], [50, 259], [260, 261], [53, 262], [42, 263], [3, 264], [48, 265], [47, 266], [46, 267], [39, 268], [41, 269], [44, 270], [39, 271], [48, 272], [51, 273], [274, 275], [49, 276], [60, 277], [67, 278], [125, 279], [71, 280], [78, 281], [142, 282], [35, 283], [52, 284], [19, 285], [58, 286], [117, 287], [126, 288], [28, 289], [44, 290], [16, 291], [20, 292], [40, 293], [18, 294], [82, 295], [113, 296], [129, 297], [84, 298], [127, 299], [135, 300], [57, 301], [21, 302], [131, 303], [71, 304], [78, 305], [142, 306], [35, 307], [52, 308], [19, 309], [64, 310], [123, 311], [132, 312], [40, 313], [40, 314], [18, 315], [90, 316], [95, 317], [128, 318], [71, 319], [78, 320], [142, 321], [35, 322], [52, 323], [19, 324], [84, 325], [84, 326], [127, 327], [127, 328], [135, 329], [135, 330], [40, 331], [57, 332], [131, 333], [71, 334], [78, 335], [142, 336], [35, 337], [52, 338], [19, 339], [97, 340], [112, 341], [124, 342], [64, 343], [123, 344], [132, 345], [84, 346], [127, 347], [135, 348], [60, 349], [67, 350], [125, 351], [54, 352], [22, 353], [136, 354], [62, 355], [72, 356], [138, 357], [59, 358], [74, 359], [143, 360], [58, 361], [117, 362], [126, 363], [63, 364], [100, 365], [139, 366], [66, 367], [98, 368], [144, 369], [55, 370], [137, 371], [140, 372], [44, 373], [54, 374], [136, 375], [62, 376], [72, 377], [138, 378], [63, 379], [100, 380], [139, 381], [82, 382], [113, 383], [129, 384], [55, 385], [137, 386], [140, 387], [94, 388], [134, 389], [141, 390], [391, 392], [393, 394], [395, 396], [397, 398], [399, 400], [401, 402], [403, 404], [405, 406], [407, 408]]</t>
  </si>
  <si>
    <t xml:space="preserve">ub_Z03.7_E14309
</t>
  </si>
  <si>
    <t xml:space="preserve">Other name(s): sqc14309
</t>
  </si>
  <si>
    <t>[[0.1, 0.1, 0.1], [0.1, 0.9, 0.1], [0.27073, 0.30202, 0.0], [0.27073, 0.69798, 0.0], [0.27087, 0.5, 0.0], [0.30202, 0.27073, 0.0], [0.30202, 0.72927, 0.0], [0.5, 0.27087, 0.0], [0.5, 0.72913, 0.0], [0.69798, 0.27073, 0.0], [0.69798, 0.72927, 0.0], [0.72913, 0.5, 0.0], [0.72927, 0.30202, 0.0], [0.72927, 0.69798, 0.0], [0.9, 0.1, 0.1], [0.9, 0.9, 0.1], [0.0, 0.27073, 0.30202], [0.0, 0.27073, 0.69798], [0.0, 0.27087, 0.5], [0.0, 0.30202, 0.27073], [0.0, 0.30202, 0.72927], [0.0, 0.5, 0.27087], [0.0, 0.5, 0.72913], [0.0, 0.69798, 0.27073], [0.0, 0.69798, 0.72927], [0.0, 0.72913, 0.5], [0.0, 0.72927, 0.30202], [0.0, 0.72927, 0.69798], [0.1, 0.1, 0.9], [0.1, 0.9, 0.9], [0.27073, 0.0, 0.30202], [0.27073, 0.0, 0.69798], [0.27087, 0.0, 0.5], [0.30202, 0.0, 0.27073], [0.30202, 0.0, 0.72927], [0.5, 0.0, 0.27087], [0.5, 0.0, 0.72913], [0.69798, 0.0, 0.27073], [0.69798, 0.0, 0.72927], [0.72913, 0.0, 0.5], [0.72927, 0.0, 0.30202], [0.72927, 0.0, 0.69798], [0.9, 0.1, 0.9], [0.09983, 0.09983, 0.3], [0.09983, 0.09983, 0.7], [0.09983, 0.3, 0.09983], [0.09983, 0.3, 0.90017], [0.09983, 0.7, 0.09983], [0.09983, 0.7, 0.90017], [0.09983, 0.90017, 0.3], [0.09983, 0.90017, 0.7], [0.10012, 0.10012, 0.5], [0.10012, 0.5, 0.10012], [0.10012, 0.5, 0.89988], [0.10012, 0.89988, 0.5], [0.27073, 0.30202, 1.0], [0.27073, 0.69798, 1.0], [0.27073, 1.0, 0.30202], [0.27073, 1.0, 0.69798], [0.27087, 0.5, 1.0], [0.27087, 1.0, 0.5], [0.3, 0.09983, 0.09983], [0.3, 0.09983, 0.90017], [0.3, 0.90017, 0.09983], [0.3, 0.90017, 0.90017], [0.30202, 0.27073, 1.0], [0.30202, 0.72927, 1.0], [0.30202, 1.0, 0.27073], [0.30202, 1.0, 0.72927], [0.5, 0.10012, 0.10012], [0.5, 0.10012, 0.89988], [0.5, 0.27087, 1.0], [0.5, 0.72913, 1.0], [0.5, 0.89988, 0.10012], [0.5, 0.89988, 0.89988], [0.5, 1.0, 0.27087], [0.5, 1.0, 0.72913], [0.69798, 0.27073, 1.0], [0.69798, 0.72927, 1.0], [0.69798, 1.0, 0.27073], [0.69798, 1.0, 0.72927], [0.7, 0.09983, 0.09983], [0.7, 0.09983, 0.90017], [0.7, 0.90017, 0.09983], [0.7, 0.90017, 0.90017], [0.72913, 0.5, 1.0], [0.72913, 1.0, 0.5], [0.72927, 0.30202, 1.0], [0.72927, 0.69798, 1.0], [0.72927, 1.0, 0.30202], [0.72927, 1.0, 0.69798], [0.89988, 0.10012, 0.5], [0.89988, 0.5, 0.10012], [0.89988, 0.5, 0.89988], [0.89988, 0.89988, 0.5], [0.9, 0.9, 0.9], [0.90017, 0.09983, 0.3], [0.90017, 0.09983, 0.7], [0.90017, 0.3, 0.09983], [0.90017, 0.3, 0.90017], [0.90017, 0.7, 0.09983], [0.90017, 0.7, 0.90017], [0.90017, 0.90017, 0.3], [0.90017, 0.90017, 0.7], [1.0, 0.27073, 0.30202], [1.0, 0.27073, 0.69798], [1.0, 0.27087, 0.5], [1.0, 0.30202, 0.27073], [1.0, 0.30202, 0.72927], [1.0, 0.5, 0.27087], [1.0, 0.5, 0.72913], [1.0, 0.69798, 0.27073], [1.0, 0.69798, 0.72927], [1.0, 0.72913, 0.5], [1.0, 0.72927, 0.30202], [1.0, 0.72927, 0.69798], [0.1, 0.1, 0.0], [0.1, 0.9, 0.0], [0.9, 0.1, 0.0], [0.9, 0.9, 0.0], [0.0, 0.1, 0.1], [0.0, 0.1, 0.9], [0.0, 0.9, 0.1], [0.0, 0.9, 0.9], [0.1, 0.0, 0.1], [0.1, 0.0, 0.9], [0.9, 0.0, 0.1], [0.9, 0.0, 0.9], [0.1, 0.1, 1.0], [0.1, 1.0, 0.1], [1.0, 0.1, 0.1], [0.1, 0.9, 1.0], [0.1, 1.0, 0.9], [0.9, 0.1, 1.0], [1.0, 0.1, 0.9], [0.9, 1.0, 0.1], [1.0, 0.9, 0.1], [0.9, 0.9, 1.0], [0.9, 1.0, 0.9], [1.0, 0.9, 0.9]]</t>
  </si>
  <si>
    <t>[[44, 52], [46, 53], [62, 70], [45, 52], [48, 53], [70, 82], [47, 54], [50, 55], [63, 71], [64, 74], [92, 97], [93, 99], [49, 54], [51, 55], [71, 83], [74, 84], [92, 98], [93, 101], [65, 75], [94, 100], [95, 103], [75, 85], [94, 102], [95, 104], [19, 52], [22, 53], [33, 52], [5, 53], [36, 70], [8, 70], [23, 54], [26, 55], [37, 71], [9, 74], [40, 92], [12, 93], [54, 60], [55, 61], [71, 72], [74, 76], [92, 107], [93, 110], [73, 75], [75, 77], [86, 94], [94, 111], [87, 95], [95, 114], [1, 44], [1, 46], [1, 62], [29, 45], [2, 48], [15, 82], [29, 47], [29, 63], [2, 50], [2, 64], [15, 97], [15, 99], [30, 49], [30, 51], [43, 83], [16, 84], [43, 98], [16, 101], [30, 65], [43, 100], [16, 103], [85, 96], [96, 102], [96, 104], [17, 19], [20, 22], [31, 33], [3, 5], [34, 36], [6, 8], [18, 19], [22, 24], [32, 33], [4, 5], [36, 38], [8, 10], [21, 23], [26, 27], [35, 37], [7, 9], [40, 41], [12, 13], [23, 25], [26, 28], [37, 39], [9, 11], [40, 42], [12, 14], [17, 44], [20, 46], [31, 44], [3, 46], [34, 62], [6, 62], [18, 45], [24, 48], [32, 45], [4, 48], [38, 82], [10, 82], [21, 47], [27, 50], [35, 63], [7, 64], [41, 97], [13, 99], [25, 49], [28, 51], [39, 83], [11, 84], [42, 98], [14, 101], [47, 56], [50, 58], [63, 66], [64, 68], [97, 105], [99, 108], [49, 57], [51, 59], [78, 83], [80, 84], [98, 106], [101, 112], [65, 67], [65, 69], [88, 100], [100, 109], [90, 103], [103, 115], [79, 85], [81, 85], [89, 102], [102, 113], [91, 104], [104, 116], [58, 61], [68, 76], [59, 61], [76, 80], [69, 77], [87, 90], [77, 81], [87, 91], [105, 107], [108, 110], [106, 107], [110, 112], [109, 111], [114, 115], [111, 113], [114, 116], [56, 60], [66, 72], [57, 60], [72, 78], [67, 73], [86, 88], [73, 79], [86, 89], [1, 117], [2, 118], [15, 119], [16, 120], [1, 121], [29, 122], [2, 123], [30, 124], [1, 125], [29, 126], [15, 127], [43, 128], [29, 129], [2, 130], [15, 131], [30, 132], [30, 133], [43, 134], [43, 135], [16, 136], [16, 137], [96, 138], [96, 139], [96, 140]]</t>
  </si>
  <si>
    <t xml:space="preserve">ub_Z03.9_E14310
</t>
  </si>
  <si>
    <t xml:space="preserve">Other name(s): sqc14310
</t>
  </si>
  <si>
    <t>[[0.04677, 0.30509, 0.01991], [0.30509, 0.01991, 0.04677], [0.08361, 0.08361, 0.08361], [0.16639, 0.16639, 0.16639], [0.25, 0.26449, 0.0], [0.25, 0.98551, 0.0], [0.375, 0.26242, 0.01242], [0.44785, 0.225, 0.01656], [0.55215, 0.275, 0.01656], [0.625, 0.23758, 0.01242], [0.69491, 0.48009, 0.04677], [0.75, 0.23551, 0.0], [0.75, 0.51449, 0.0], [0.775, 0.51656, 0.05215], [0.83361, 0.33361, 0.16639], [0.91639, 0.41639, 0.08361], [0.95323, 0.19491, 0.01991], [0.225, 0.98344, 0.05215], [0.01991, 0.04677, 0.30509], [0.0, 0.25, 0.26449], [0.0, 0.25, 0.98551], [0.0, 0.75, 0.23551], [0.0, 0.75, 0.51449], [0.01242, 0.375, 0.26242], [0.01242, 0.625, 0.23758], [0.01656, 0.44785, 0.225], [0.01656, 0.55215, 0.275], [0.01991, 0.95323, 0.19491], [0.04677, 0.69491, 0.48009], [0.05215, 0.775, 0.51656], [0.08361, 0.91639, 0.41639], [0.16639, 0.83361, 0.33361], [0.19491, 0.01991, 0.95323], [0.225, 0.01656, 0.44785], [0.23344, 0.025, 0.80215], [0.23551, 0.0, 0.75], [0.23758, 0.01242, 0.625], [0.26242, 0.01242, 0.375], [0.26449, 0.0, 0.25], [0.26656, 0.025, 0.19785], [0.275, 0.01656, 0.55215], [0.33361, 0.16639, 0.83361], [0.41639, 0.08361, 0.91639], [0.48009, 0.04677, 0.69491], [0.51242, 0.125, 0.73758], [0.51449, 0.0, 0.75], [0.51656, 0.05215, 0.775], [0.98344, 0.05215, 0.225], [0.98551, 0.0, 0.25], [0.98758, 0.125, 0.26242], [0.01449, 0.5, 0.25], [0.025, 0.19785, 0.26656], [0.025, 0.80215, 0.23344], [0.05215, 0.225, 0.98344], [0.05509, 0.29677, 0.23009], [0.05509, 0.70323, 0.26991], [0.125, 0.26242, 0.98758], [0.125, 0.73758, 0.51242], [0.19491, 0.98009, 0.54677], [0.19785, 0.26656, 0.025], [0.19785, 0.73344, 0.475], [0.20323, 0.23009, 0.94491], [0.20323, 0.76991, 0.55509], [0.23009, 0.05509, 0.29677], [0.23009, 0.94491, 0.20323], [0.23344, 0.975, 0.69785], [0.23551, 1.0, 0.75], [0.23758, 0.98758, 0.875], [0.25, 0.01449, 0.5], [0.25, 0.26449, 1.0], [0.25, 0.73551, 0.5], [0.25, 0.98551, 1.0], [0.26242, 0.98758, 0.125], [0.26449, 1.0, 0.25], [0.26656, 0.975, 0.30215], [0.26991, 0.05509, 0.70323], [0.26991, 0.94491, 0.79677], [0.275, 0.98344, 0.94785], [0.29677, 0.23009, 0.05509], [0.29677, 0.76991, 0.44491], [0.30215, 0.26656, 0.975], [0.30215, 0.73344, 0.525], [0.30509, 0.98009, 0.45323], [0.33361, 0.83361, 0.66639], [0.375, 0.73758, 0.48758], [0.41639, 0.91639, 0.58361], [0.44491, 0.29677, 0.76991], [0.44491, 0.70323, 0.73009], [0.44785, 0.775, 0.48344], [0.45323, 0.30509, 0.98009], [0.45323, 0.69491, 0.51991], [0.475, 0.19785, 0.73344], [0.475, 0.80215, 0.76656], [0.48009, 0.95323, 0.80509], [0.48344, 0.44785, 0.775], [0.48344, 0.55215, 0.725], [0.48551, 0.5, 0.75], [0.48758, 0.375, 0.73758], [0.48758, 0.625, 0.76242], [0.5, 0.25, 0.01449], [0.5, 0.25, 0.73551], [0.5, 0.75, 0.48551], [0.5, 0.75, 0.76449], [0.51242, 0.875, 0.76242], [0.51449, 1.0, 0.75], [0.51656, 0.94785, 0.725], [0.51991, 0.45323, 0.69491], [0.51991, 0.54677, 0.80509], [0.525, 0.30215, 0.73344], [0.525, 0.69785, 0.76656], [0.54677, 0.19491, 0.98009], [0.54677, 0.80509, 0.51991], [0.55215, 0.725, 0.48344], [0.55509, 0.20323, 0.76991], [0.55509, 0.79677, 0.73009], [0.58361, 0.41639, 0.91639], [0.58361, 0.58361, 0.58361], [0.625, 0.76242, 0.48758], [0.66639, 0.33361, 0.83361], [0.66639, 0.66639, 0.66639], [0.69491, 0.51991, 0.45323], [0.69785, 0.23344, 0.975], [0.69785, 0.76656, 0.525], [0.70323, 0.26991, 0.05509], [0.70323, 0.73009, 0.44491], [0.725, 0.48344, 0.55215], [0.725, 0.51656, 0.94785], [0.73009, 0.44491, 0.70323], [0.73009, 0.55509, 0.79677], [0.73344, 0.475, 0.19785], [0.73344, 0.525, 0.30215], [0.73551, 0.5, 0.25], [0.73758, 0.48758, 0.375], [0.73758, 0.51242, 0.125], [0.75, 0.23551, 1.0], [0.75, 0.48551, 0.5], [0.75, 0.51449, 1.0], [0.75, 0.76449, 0.5], [0.76242, 0.48758, 0.625], [0.76242, 0.51242, 0.875], [0.76449, 0.5, 0.75], [0.76656, 0.475, 0.80215], [0.76656, 0.525, 0.69785], [0.76991, 0.44491, 0.29677], [0.76991, 0.55509, 0.20323], [0.775, 0.48344, 0.44785], [0.79677, 0.26991, 0.94491], [0.79677, 0.73009, 0.55509], [0.80215, 0.23344, 0.025], [0.80215, 0.76656, 0.475], [0.80509, 0.48009, 0.95323], [0.80509, 0.51991, 0.54677], [0.83361, 0.66639, 0.33361], [0.875, 0.23758, 0.98758], [0.875, 0.76242, 0.51242], [0.91639, 0.58361, 0.41639], [0.94491, 0.20323, 0.23009], [0.94491, 0.79677, 0.26991], [0.94785, 0.275, 0.98344], [0.94785, 0.725, 0.51656], [0.95323, 0.80509, 0.48009], [0.975, 0.30215, 0.26656], [0.975, 0.69785, 0.23344], [0.98009, 0.45323, 0.30509], [0.98009, 0.54677, 0.19491], [0.98344, 0.94785, 0.275], [0.98551, 1.0, 0.25], [0.98758, 0.875, 0.23758], [1.0, 0.25, 0.26449], [1.0, 0.25, 0.98551], [1.0, 0.75, 0.23551], [1.0, 0.75, 0.51449], [0.0, 0.29086, 0.00267], [0.29086, 0.00267, 0.0], [0.15498, 0.04276, 0.0], [0.34502, 0.04276, 0.0], [0.65498, 0.45724, 0.0], [0.84502, 0.45724, 0.0], [0.16722, 0.11129, 0.0], [0.33278, 0.11129, 0.0], [0.83278, 0.38871, 0.0], [0.66722, 0.38871, 0.0], [0.20914, 0.00267, 0.0], [0.21134, 0.0, 0.00723], [0.00723, 0.21134, 0.0], [0.0, 0.20914, 0.00267], [0.50723, 0.28866, 0.0], [0.49277, 0.21134, 0.0], [0.70914, 0.49733, 0.0], [0.79086, 0.49733, 0.0], [0.99277, 0.28866, 0.0], [1.0, 0.29086, 0.00267], [0.09495, 0.27881, 0.0], [0.40505, 0.27881, 0.0], [0.59495, 0.22119, 0.0], [0.90505, 0.22119, 0.0], [0.21134, 1.0, 0.00723], [1.0, 0.20914, 0.00267], [0.00267, 0.0, 0.29086], [0.0, 0.15498, 0.04276], [0.0, 0.34502, 0.04276], [0.0, 0.65498, 0.45724], [0.0, 0.84502, 0.45724], [0.0, 0.16722, 0.11129], [0.0, 0.33278, 0.11129], [0.0, 0.83278, 0.38871], [0.0, 0.66722, 0.38871], [0.00267, 0.0, 0.20914], [0.0, 0.00723, 0.21134], [0.0, 0.50723, 0.28866], [0.0, 0.49277, 0.21134], [0.0, 0.70914, 0.49733], [0.0, 0.79086, 0.49733], [0.00267, 1.0, 0.29086], [0.0, 0.99277, 0.28866], [0.0, 0.09495, 0.27881], [0.0, 0.40505, 0.27881], [0.0, 0.59495, 0.22119], [0.0, 0.90505, 0.22119], [0.00267, 1.0, 0.20914], [0.04276, 0.0, 0.15498], [0.04276, 0.0, 0.34502], [0.45724, 0.0, 0.65498], [0.45724, 0.0, 0.84502], [0.11129, 0.0, 0.16722], [0.11129, 0.0, 0.33278], [0.38871, 0.0, 0.83278], [0.38871, 0.0, 0.66722], [0.28866, 0.0, 0.50723], [0.21134, 0.0, 0.49277], [0.49733, 0.0, 0.70914], [0.49733, 0.0, 0.79086], [0.29086, 0.00267, 1.0], [0.28866, 0.0, 0.99277], [0.27881, 0.0, 0.09495], [0.27881, 0.0, 0.40505], [0.22119, 0.0, 0.59495], [0.22119, 0.0, 0.90505], [0.04276, 1.0, 0.15498], [0.15498, 0.04276, 1.0], [1.0, 0.15498, 0.04276], [0.04276, 1.0, 0.34502], [0.34502, 0.04276, 1.0], [1.0, 0.34502, 0.04276], [0.45724, 1.0, 0.65498], [0.65498, 0.45724, 1.0], [1.0, 0.65498, 0.45724], [0.45724, 1.0, 0.84502], [0.84502, 0.45724, 1.0], [1.0, 0.84502, 0.45724], [0.11129, 1.0, 0.16722], [0.16722, 0.11129, 1.0], [1.0, 0.16722, 0.11129], [0.11129, 1.0, 0.33278], [0.33278, 0.11129, 1.0], [1.0, 0.33278, 0.11129], [0.38871, 1.0, 0.83278], [0.83278, 0.38871, 1.0], [1.0, 0.83278, 0.38871], [0.38871, 1.0, 0.66722], [0.66722, 0.38871, 1.0], [1.0, 0.66722, 0.38871], [0.20914, 0.00267, 1.0], [0.00723, 0.21134, 1.0], [1.0, 0.00723, 0.21134], [0.28866, 1.0, 0.50723], [0.50723, 0.28866, 1.0], [1.0, 0.50723, 0.28866], [0.21134, 1.0, 0.49277], [0.49277, 0.21134, 1.0], [1.0, 0.49277, 0.21134], [0.49733, 1.0, 0.70914], [0.70914, 0.49733, 1.0], [1.0, 0.70914, 0.49733], [0.49733, 1.0, 0.79086], [0.79086, 0.49733, 1.0], [1.0, 0.79086, 0.49733], [0.28866, 1.0, 0.99277], [0.99277, 0.28866, 1.0], [1.0, 0.99277, 0.28866], [0.09495, 0.27881, 1.0], [0.27881, 1.0, 0.09495], [1.0, 0.09495, 0.27881], [0.27881, 1.0, 0.40505], [0.40505, 0.27881, 1.0], [1.0, 0.40505, 0.27881], [0.22119, 1.0, 0.59495], [0.59495, 0.22119, 1.0], [1.0, 0.59495, 0.22119], [0.22119, 1.0, 0.90505], [0.90505, 0.22119, 1.0], [1.0, 0.90505, 0.22119]]</t>
  </si>
  <si>
    <t>[[39, 40], [35, 36], [46, 47], [48, 49], [38, 39], [36, 37], [45, 46], [49, 50], [4, 55], [4, 64], [4, 79], [32, 56], [42, 76], [15, 124], [32, 80], [32, 65], [42, 87], [42, 62], [15, 144], [15, 157], [63, 84], [114, 119], [145, 153], [91, 117], [107, 117], [117, 121], [31, 59], [43, 111], [16, 165], [108, 116], [86, 112], [152, 156], [84, 88], [125, 153], [119, 128], [77, 84], [119, 147], [153, 158], [83, 86], [90, 116], [156, 164], [115, 120], [120, 129], [120, 148], [32, 86], [42, 116], [15, 156], [31, 84], [43, 119], [16, 153], [84, 117], [117, 119], [117, 153], [86, 120], [116, 120], [120, 156], [19, 52], [1, 60], [2, 40], [26, 55], [34, 64], [8, 79], [27, 56], [41, 76], [9, 124], [28, 53], [33, 35], [17, 149], [29, 61], [44, 92], [11, 130], [30, 63], [47, 114], [14, 145], [80, 89], [87, 95], [144, 146], [82, 91], [107, 109], [121, 131], [54, 62], [18, 65], [48, 157], [88, 96], [113, 125], [126, 128], [75, 83], [81, 90], [162, 164], [108, 110], [112, 123], [143, 152], [59, 66], [111, 122], [163, 165], [93, 94], [142, 151], [150, 161], [106, 115], [127, 129], [148, 160], [77, 78], [147, 159], [158, 166], [20, 52], [5, 60], [22, 53], [12, 149], [23, 30], [13, 14], [21, 54], [6, 18], [26, 51], [34, 69], [8, 100], [27, 51], [41, 69], [9, 100], [61, 71], [92, 101], [130, 132], [71, 82], [101, 109], [131, 132], [89, 102], [95, 97], [136, 146], [96, 97], [102, 113], [126, 136], [74, 75], [70, 81], [162, 169], [103, 110], [123, 138], [141, 143], [93, 103], [138, 150], [141, 142], [66, 67], [122, 135], [163, 171], [105, 106], [127, 137], [160, 172], [72, 78], [159, 170], [166, 167], [52, 55], [60, 79], [40, 64], [53, 56], [35, 76], [124, 149], [61, 80], [87, 92], [130, 144], [63, 82], [109, 114], [131, 145], [91, 113], [96, 107], [121, 126], [62, 81], [65, 75], [157, 162], [89, 112], [95, 108], [146, 152], [88, 93], [125, 150], [128, 142], [110, 115], [123, 148], [129, 143], [66, 77], [122, 147], [158, 163], [24, 55], [38, 64], [7, 79], [25, 56], [37, 76], [10, 124], [29, 58], [44, 45], [11, 134], [58, 63], [45, 114], [134, 145], [80, 85], [87, 98], [133, 144], [85, 91], [98, 107], [121, 133], [57, 62], [65, 73], [50, 157], [99, 108], [88, 99], [112, 118], [118, 125], [139, 152], [128, 139], [104, 115], [129, 140], [148, 155], [68, 77], [147, 154], [158, 168], [94, 104], [140, 151], [155, 161], [20, 24], [5, 7], [22, 25], [10, 12], [23, 58], [13, 134], [21, 57], [6, 73], [24, 51], [38, 69], [7, 100], [25, 51], [37, 69], [10, 100], [58, 71], [45, 101], [132, 134], [71, 85], [98, 101], [132, 133], [85, 102], [97, 98], [133, 136], [97, 99], [102, 118], [136, 139], [57, 70], [73, 74], [50, 169], [99, 103], [118, 138], [139, 141], [103, 104], [138, 155], [140, 141], [104, 105], [137, 140], [155, 172], [67, 68], [68, 72], [135, 154], [154, 170], [168, 171], [167, 168], [1, 173], [2, 174], [3, 175], [2, 176], [11, 177], [16, 178], [3, 179], [4, 180], [16, 181], [15, 182], [183, 184], [185, 186], [9, 187], [8, 188], [11, 189], [14, 190], [191, 192], [1, 193], [7, 194], [10, 195], [17, 196], [18, 197], [17, 198], [19, 199], [3, 200], [1, 201], [29, 202], [31, 203], [3, 204], [4, 205], [31, 206], [32, 207], [208, 209], [27, 210], [26, 211], [29, 212], [30, 213], [214, 215], [19, 216], [24, 217], [25, 218], [28, 219], [28, 220], [3, 221], [19, 222], [44, 223], [43, 224], [3, 225], [4, 226], [43, 227], [42, 228], [41, 229], [34, 230], [44, 231], [47, 232], [233, 234], [2, 235], [38, 236], [37, 237], [33, 238], [28, 239], [33, 240], [17, 241], [31, 242], [43, 243], [16, 244], [86, 245], [116, 246], [156, 247], [94, 248], [151, 249], [161, 250], [32, 251], [42, 252], [15, 253], [31, 254], [43, 255], [16, 256], [84, 257], [119, 258], [153, 259], [86, 260], [116, 261], [156, 262], [33, 263], [54, 264], [48, 265], [83, 266], [90, 267], [164, 268], [59, 269], [111, 270], [165, 271], [106, 272], [127, 273], [160, 274], [94, 275], [151, 276], [161, 277], [78, 278], [159, 279], [166, 280], [57, 281], [73, 282], [50, 283], [83, 284], [90, 285], [164, 286], [59, 287], [111, 288], [165, 289], [68, 290], [154, 291], [168, 292]]</t>
  </si>
  <si>
    <t xml:space="preserve">ub_Z03.9_E14311
</t>
  </si>
  <si>
    <t xml:space="preserve">Other name(s): sqc14311
</t>
  </si>
  <si>
    <t>[[0.41296, 0.41296, 0.0], [0.41296, 0.58704, 0.0], [0.58704, 0.41296, 0.0], [0.58704, 0.58704, 0.0], [0.0, 0.41296, 0.41296], [0.0, 0.41296, 0.58704], [0.0, 0.58704, 0.41296], [0.0, 0.58704, 0.58704], [0.41296, 0.0, 0.41296], [0.41296, 0.0, 0.58704], [0.58704, 0.0, 0.41296], [0.58704, 0.0, 0.58704], [0.16492, 0.37278, 0.37278], [0.16492, 0.37278, 0.62722], [0.16492, 0.62722, 0.37278], [0.16492, 0.62722, 0.62722], [0.1838, 0.25642, 0.5], [0.1838, 0.5, 0.25642], [0.1838, 0.5, 0.74358], [0.1838, 0.74358, 0.5], [0.25642, 0.1838, 0.5], [0.25642, 0.5, 0.1838], [0.25642, 0.5, 0.8162], [0.25642, 0.8162, 0.5], [0.32684, 0.32684, 0.32684], [0.32684, 0.32684, 0.67316], [0.32684, 0.67316, 0.32684], [0.32684, 0.67316, 0.67316], [0.33724, 0.33724, 0.5], [0.33724, 0.5, 0.33724], [0.33724, 0.5, 0.66276], [0.33724, 0.66276, 0.5], [0.37278, 0.16492, 0.37278], [0.37278, 0.16492, 0.62722], [0.37278, 0.37278, 0.16492], [0.37278, 0.37278, 0.83508], [0.37278, 0.62722, 0.16492], [0.37278, 0.62722, 0.83508], [0.37278, 0.83508, 0.37278], [0.37278, 0.83508, 0.62722], [0.41296, 0.41296, 1.0], [0.41296, 0.58704, 1.0], [0.41296, 1.0, 0.41296], [0.41296, 1.0, 0.58704], [0.5, 0.1838, 0.25642], [0.5, 0.1838, 0.74358], [0.5, 0.25642, 0.1838], [0.5, 0.25642, 0.8162], [0.5, 0.33724, 0.33724], [0.5, 0.33724, 0.66276], [0.5, 0.66276, 0.33724], [0.5, 0.66276, 0.66276], [0.5, 0.74358, 0.1838], [0.5, 0.74358, 0.8162], [0.5, 0.8162, 0.25642], [0.5, 0.8162, 0.74358], [0.58704, 0.41296, 1.0], [0.58704, 0.58704, 1.0], [0.58704, 1.0, 0.41296], [0.58704, 1.0, 0.58704], [0.62722, 0.16492, 0.37278], [0.62722, 0.16492, 0.62722], [0.62722, 0.37278, 0.16492], [0.62722, 0.37278, 0.83508], [0.62722, 0.62722, 0.16492], [0.62722, 0.62722, 0.83508], [0.62722, 0.83508, 0.37278], [0.62722, 0.83508, 0.62722], [0.66276, 0.33724, 0.5], [0.66276, 0.5, 0.33724], [0.66276, 0.5, 0.66276], [0.66276, 0.66276, 0.5], [0.67316, 0.32684, 0.32684], [0.67316, 0.32684, 0.67316], [0.67316, 0.67316, 0.32684], [0.67316, 0.67316, 0.67316], [0.74358, 0.1838, 0.5], [0.74358, 0.5, 0.1838], [0.74358, 0.5, 0.8162], [0.74358, 0.8162, 0.5], [0.8162, 0.25642, 0.5], [0.8162, 0.5, 0.25642], [0.8162, 0.5, 0.74358], [0.8162, 0.74358, 0.5], [0.83508, 0.37278, 0.37278], [0.83508, 0.37278, 0.62722], [0.83508, 0.62722, 0.37278], [0.83508, 0.62722, 0.62722], [1.0, 0.41296, 0.41296], [1.0, 0.41296, 0.58704], [1.0, 0.58704, 0.41296], [1.0, 0.58704, 0.58704]]</t>
  </si>
  <si>
    <t>[[13, 25], [25, 33], [25, 35], [14, 26], [15, 27], [26, 34], [27, 37], [61, 73], [63, 73], [26, 36], [27, 39], [73, 85], [16, 28], [62, 74], [65, 75], [28, 38], [28, 40], [64, 74], [74, 86], [67, 75], [75, 87], [66, 76], [68, 76], [76, 88], [25, 29], [25, 30], [25, 49], [26, 29], [27, 30], [49, 73], [26, 31], [26, 50], [27, 32], [27, 51], [69, 73], [70, 73], [28, 31], [28, 32], [50, 74], [51, 75], [69, 74], [70, 75], [28, 52], [71, 74], [72, 75], [52, 76], [71, 76], [72, 76], [13, 17], [13, 18], [21, 33], [33, 45], [22, 35], [35, 47], [14, 17], [15, 18], [21, 34], [22, 37], [45, 61], [47, 63], [14, 19], [15, 20], [34, 46], [37, 53], [61, 77], [63, 78], [16, 19], [16, 20], [46, 62], [62, 77], [53, 65], [65, 78], [23, 36], [36, 48], [24, 39], [39, 55], [81, 85], [82, 85], [23, 38], [24, 40], [48, 64], [55, 67], [81, 86], [82, 87], [38, 54], [40, 56], [64, 79], [67, 80], [83, 86], [84, 87], [54, 66], [56, 68], [66, 79], [68, 80], [83, 88], [84, 88], [5, 13], [9, 33], [1, 35], [6, 14], [7, 15], [10, 34], [2, 37], [11, 61], [3, 63], [8, 16], [12, 62], [4, 65], [36, 41], [39, 43], [85, 89], [38, 42], [40, 44], [57, 64], [59, 67], [86, 90], [87, 91], [58, 66], [60, 68], [88, 92], [17, 29], [18, 30], [21, 29], [22, 30], [45, 49], [47, 49], [19, 31], [23, 31], [20, 32], [24, 32], [46, 50], [48, 50], [51, 53], [51, 55], [69, 77], [69, 81], [70, 78], [70, 82], [52, 54], [52, 56], [71, 79], [71, 83], [72, 80], [72, 84], [5, 6], [5, 7], [9, 10], [9, 11], [1, 2], [1, 3], [6, 8], [7, 8], [10, 12], [2, 4], [11, 12], [3, 4], [43, 44], [43, 59], [44, 60], [59, 60], [89, 90], [89, 91], [90, 92], [91, 92], [41, 42], [41, 57], [42, 58], [57, 58]]</t>
  </si>
  <si>
    <t xml:space="preserve">ub_Z03.9_E14312
</t>
  </si>
  <si>
    <t xml:space="preserve">Other name(s): sqc14312
</t>
  </si>
  <si>
    <t>[[0.07111, 0.69609, 0.0729], [0.09016, 0.625, 0.15984], [0.125, 0.75319, 0.00319], [0.1771, 0.55391, 0.17889], [0.24681, 0.49681, 0.125], [0.30382, 0.63163, 0.01979], [0.30391, 0.4271, 0.07111], [0.48021, 0.69618, 0.13163], [0.48898, 0.51102, 0.01102], [0.51102, 0.98898, 0.01102], [0.51979, 0.80382, 0.13163], [0.69609, 0.0729, 0.07111], [0.69618, 0.86837, 0.01979], [0.75319, 0.00319, 0.125], [0.8229, 0.94609, 0.17889], [0.875, 0.74681, 0.00319], [0.90984, 0.875, 0.15984], [0.92889, 0.80391, 0.0729], [0.00319, 0.125, 0.75319], [0.00319, 0.875, 0.74681], [0.01102, 0.48898, 0.51102], [0.01102, 0.51102, 0.98898], [0.01979, 0.30382, 0.63163], [0.01979, 0.69618, 0.86837], [0.07111, 0.30391, 0.4271], [0.0729, 0.07111, 0.69609], [0.0729, 0.92889, 0.80391], [0.125, 0.24681, 0.49681], [0.13163, 0.48021, 0.69618], [0.13163, 0.51979, 0.80382], [0.15984, 0.09016, 0.625], [0.15984, 0.90984, 0.875], [0.17889, 0.1771, 0.55391], [0.17889, 0.8229, 0.94609], [0.4271, 0.07111, 0.30391], [0.49681, 0.125, 0.24681], [0.51102, 0.01102, 0.48898], [0.55391, 0.17889, 0.1771], [0.625, 0.15984, 0.09016], [0.63163, 0.01979, 0.30382], [0.69618, 0.13163, 0.48021], [0.74681, 0.00319, 0.875], [0.80382, 0.13163, 0.51979], [0.80391, 0.0729, 0.92889], [0.86837, 0.01979, 0.69618], [0.875, 0.15984, 0.90984], [0.94609, 0.17889, 0.8229], [0.98898, 0.01102, 0.51102], [0.05382, 0.26979, 0.61837], [0.05382, 0.73021, 0.88163], [0.05391, 0.32111, 0.8229], [0.05391, 0.67889, 0.6771], [0.09016, 0.375, 0.34016], [0.11837, 0.44618, 0.73021], [0.11837, 0.55382, 0.76979], [0.125, 0.34016, 0.90984], [0.125, 0.65984, 0.59016], [0.1771, 0.44609, 0.32111], [0.19609, 0.4271, 0.92889], [0.19609, 0.5729, 0.57111], [0.19618, 0.36837, 0.51979], [0.19618, 0.63163, 0.98021], [0.23021, 0.38163, 0.55382], [0.23021, 0.61837, 0.94618], [0.23898, 0.26102, 0.73898], [0.23898, 0.73898, 0.76102], [0.24681, 0.50319, 0.375], [0.25319, 0.49681, 0.875], [0.25319, 0.50319, 0.625], [0.26102, 0.26102, 0.26102], [0.26102, 0.73898, 0.23898], [0.26979, 0.38163, 0.44618], [0.26979, 0.61837, 0.05382], [0.30382, 0.36837, 0.48021], [0.30391, 0.5729, 0.42889], [0.32111, 0.1771, 0.44609], [0.32111, 0.8229, 0.05391], [0.3229, 0.44609, 0.67889], [0.3229, 0.55391, 0.82111], [0.34016, 0.09016, 0.375], [0.34016, 0.90984, 0.125], [0.36837, 0.48021, 0.30382], [0.36837, 0.51979, 0.19618], [0.375, 0.24681, 0.50319], [0.375, 0.34016, 0.09016], [0.375, 0.65984, 0.40984], [0.375, 0.75319, 0.99681], [0.38163, 0.44618, 0.26979], [0.38163, 0.55382, 0.23021], [0.40984, 0.375, 0.65984], [0.40984, 0.625, 0.84016], [0.4271, 0.92889, 0.19609], [0.42889, 0.30391, 0.5729], [0.42889, 0.69609, 0.9271], [0.44609, 0.32111, 0.1771], [0.44609, 0.67889, 0.3229], [0.44618, 0.26979, 0.38163], [0.44618, 0.73021, 0.11837], [0.48021, 0.30382, 0.36837], [0.48898, 0.48898, 0.48898], [0.49681, 0.875, 0.25319], [0.50319, 0.375, 0.24681], [0.50319, 0.625, 0.25319], [0.51979, 0.19618, 0.36837], [0.55382, 0.23021, 0.38163], [0.55382, 0.76979, 0.11837], [0.55391, 0.82111, 0.3229], [0.57111, 0.19609, 0.5729], [0.57111, 0.80391, 0.9271], [0.5729, 0.42889, 0.30391], [0.5729, 0.57111, 0.19609], [0.59016, 0.125, 0.65984], [0.59016, 0.875, 0.84016], [0.61837, 0.05382, 0.26979], [0.61837, 0.94618, 0.23021], [0.625, 0.25319, 0.50319], [0.625, 0.74681, 0.99681], [0.625, 0.84016, 0.40984], [0.63163, 0.98021, 0.19618], [0.65984, 0.40984, 0.375], [0.65984, 0.59016, 0.125], [0.6771, 0.05391, 0.67889], [0.6771, 0.94609, 0.82111], [0.67889, 0.3229, 0.44609], [0.67889, 0.6771, 0.05391], [0.69609, 0.9271, 0.42889], [0.73021, 0.11837, 0.44618], [0.73021, 0.88163, 0.05382], [0.73898, 0.23898, 0.26102], [0.73898, 0.76102, 0.23898], [0.74681, 0.99681, 0.625], [0.75319, 0.99681, 0.375], [0.76102, 0.23898, 0.73898], [0.76102, 0.76102, 0.76102], [0.76979, 0.11837, 0.55382], [0.76979, 0.88163, 0.94618], [0.80382, 0.86837, 0.98021], [0.80391, 0.9271, 0.57111], [0.82111, 0.3229, 0.55391], [0.82111, 0.6771, 0.94609], [0.8229, 0.05391, 0.32111], [0.84016, 0.40984, 0.625], [0.84016, 0.59016, 0.875], [0.86837, 0.98021, 0.80382], [0.875, 0.25319, 0.49681], [0.875, 0.84016, 0.59016], [0.88163, 0.05382, 0.73021], [0.88163, 0.94618, 0.76979], [0.90984, 0.125, 0.34016], [0.9271, 0.42889, 0.69609], [0.9271, 0.57111, 0.80391], [0.92889, 0.19609, 0.4271], [0.94609, 0.82111, 0.6771], [0.94618, 0.23021, 0.61837], [0.94618, 0.76979, 0.88163], [0.98021, 0.19618, 0.63163], [0.98021, 0.80382, 0.86837], [0.98898, 0.98898, 0.98898], [0.99681, 0.375, 0.75319], [0.99681, 0.625, 0.74681], [0.01891, 0.53532, 0.0], [0.48109, 0.53532, 0.0], [0.51891, 0.96468, 0.0], [0.98109, 0.96468, 0.0], [0.01612, 0.51837, 0.0], [0.48388, 0.51837, 0.0], [0.51612, 0.98163, 0.0], [0.98388, 0.98163, 0.0], [0.05282, 0.69612, 0.0], [0.44718, 0.69612, 0.0], [0.55282, 0.80388, 0.0], [0.94718, 0.80388, 0.0], [0.30572, 0.62389, 0.0], [0.19428, 0.62389, 0.0], [0.69428, 0.87611, 0.0], [0.80572, 0.87611, 0.0], [0.25, 0.49681, 0.0], [0.75, 0.00319, 0.0], [0.25, 0.75319, 0.0], [0.75, 0.74681, 0.0], [0.28552, 0.45238, 0.0], [0.21448, 0.45238, 0.0], [0.71448, 0.04762, 0.0], [0.78552, 0.04762, 0.0], [0.3155, 0.6309, 0.0], [0.1845, 0.6309, 0.0], [0.6845, 0.8691, 0.0], [0.8155, 0.8691, 0.0], [0.0, 0.01891, 0.53532], [0.0, 0.48109, 0.53532], [0.0, 0.51891, 0.96468], [0.0, 0.98109, 0.96468], [0.0, 0.01612, 0.51837], [0.0, 0.48388, 0.51837], [0.0, 0.51612, 0.98163], [0.0, 0.98388, 0.98163], [0.0, 0.05282, 0.69612], [0.0, 0.44718, 0.69612], [0.0, 0.55282, 0.80388], [0.0, 0.94718, 0.80388], [0.0, 0.30572, 0.62389], [0.0, 0.19428, 0.62389], [0.0, 0.69428, 0.87611], [0.0, 0.80572, 0.87611], [0.0, 0.25, 0.49681], [0.0, 0.75, 0.00319], [0.0, 0.25, 0.75319], [0.0, 0.75, 0.74681], [0.0, 0.28552, 0.45238], [0.0, 0.21448, 0.45238], [0.0, 0.71448, 0.04762], [0.0, 0.78552, 0.04762], [0.0, 0.3155, 0.6309], [0.0, 0.1845, 0.6309], [0.0, 0.6845, 0.8691], [0.0, 0.8155, 0.8691], [0.53532, 0.0, 0.01891], [0.53532, 0.0, 0.48109], [0.96468, 0.0, 0.51891], [0.96468, 0.0, 0.98109], [0.51837, 0.0, 0.01612], [0.51837, 0.0, 0.48388], [0.98163, 0.0, 0.51612], [0.98163, 0.0, 0.98388], [0.69612, 0.0, 0.05282], [0.69612, 0.0, 0.44718], [0.80388, 0.0, 0.55282], [0.80388, 0.0, 0.94718], [0.62389, 0.0, 0.30572], [0.62389, 0.0, 0.19428], [0.87611, 0.0, 0.69428], [0.87611, 0.0, 0.80572], [0.49681, 0.0, 0.25], [0.00319, 0.0, 0.75], [0.75319, 0.0, 0.25], [0.74681, 0.0, 0.75], [0.45238, 0.0, 0.28552], [0.45238, 0.0, 0.21448], [0.04762, 0.0, 0.71448], [0.04762, 0.0, 0.78552], [0.6309, 0.0, 0.3155], [0.6309, 0.0, 0.1845], [0.8691, 0.0, 0.6845], [0.8691, 0.0, 0.8155], [0.01891, 0.53532, 1.0], [0.53532, 1.0, 0.01891], [1.0, 0.01891, 0.53532], [0.48109, 0.53532, 1.0], [0.53532, 1.0, 0.48109], [1.0, 0.48109, 0.53532], [0.51891, 0.96468, 1.0], [0.96468, 1.0, 0.51891], [1.0, 0.51891, 0.96468], [0.96468, 1.0, 0.98109], [0.98109, 0.96468, 1.0], [1.0, 0.98109, 0.96468], [0.01612, 0.51837, 1.0], [0.51837, 1.0, 0.01612], [1.0, 0.01612, 0.51837], [0.48388, 0.51837, 1.0], [0.51837, 1.0, 0.48388], [1.0, 0.48388, 0.51837], [0.51612, 0.98163, 1.0], [1.0, 0.51612, 0.98163], [0.98163, 1.0, 0.51612], [0.98163, 1.0, 0.98388], [0.98388, 0.98163, 1.0], [1.0, 0.98388, 0.98163], [0.05282, 0.69612, 1.0], [0.69612, 1.0, 0.05282], [1.0, 0.05282, 0.69612], [0.44718, 0.69612, 1.0], [0.69612, 1.0, 0.44718], [1.0, 0.44718, 0.69612], [0.55282, 0.80388, 1.0], [0.80388, 1.0, 0.55282], [1.0, 0.55282, 0.80388], [0.80388, 1.0, 0.94718], [1.0, 0.94718, 0.80388], [0.94718, 0.80388, 1.0], [0.30572, 0.62389, 1.0], [0.62389, 1.0, 0.30572], [1.0, 0.30572, 0.62389], [0.19428, 0.62389, 1.0], [0.62389, 1.0, 0.19428], [1.0, 0.19428, 0.62389], [0.69428, 0.87611, 1.0], [1.0, 0.69428, 0.87611], [0.87611, 1.0, 0.69428], [0.80572, 0.87611, 1.0], [0.87611, 1.0, 0.80572], [1.0, 0.80572, 0.87611], [0.25, 0.49681, 1.0], [0.49681, 1.0, 0.25], [1.0, 0.25, 0.49681], [0.00319, 1.0, 0.75], [0.75, 0.00319, 1.0], [1.0, 0.75, 0.00319], [0.25, 0.75319, 1.0], [0.75319, 1.0, 0.25], [1.0, 0.25, 0.75319], [0.75, 0.74681, 1.0], [0.74681, 1.0, 0.75], [1.0, 0.75, 0.74681], [0.28552, 0.45238, 1.0], [0.45238, 1.0, 0.28552], [1.0, 0.28552, 0.45238], [0.21448, 0.45238, 1.0], [0.45238, 1.0, 0.21448], [1.0, 0.21448, 0.45238], [0.04762, 1.0, 0.71448], [0.71448, 0.04762, 1.0], [1.0, 0.71448, 0.04762], [0.04762, 1.0, 0.78552], [0.78552, 0.04762, 1.0], [1.0, 0.78552, 0.04762], [0.3155, 0.6309, 1.0], [0.6309, 1.0, 0.3155], [1.0, 0.3155, 0.6309], [0.1845, 0.6309, 1.0], [0.6309, 1.0, 0.1845], [1.0, 0.1845, 0.6309], [0.6845, 0.8691, 1.0], [1.0, 0.6845, 0.8691], [0.8691, 1.0, 0.6845], [0.8155, 0.8691, 1.0], [0.8691, 1.0, 0.8155], [1.0, 0.8155, 0.8691]]</t>
  </si>
  <si>
    <t>[[58, 70], [70, 76], [70, 95], [21, 25], [7, 9], [35, 37], [4, 71], [33, 65], [38, 129], [21, 60], [9, 111], [37, 108], [75, 100], [93, 100], [100, 110], [65, 78], [51, 65], [71, 96], [71, 77], [124, 129], [129, 141], [52, 66], [122, 133], [125, 130], [22, 59], [10, 92], [48, 152], [66, 79], [107, 130], [133, 139], [34, 66], [15, 130], [47, 133], [123, 134], [134, 140], [134, 153], [53, 70], [70, 80], [70, 85], [21, 53], [37, 80], [9, 85], [2, 71], [31, 65], [39, 129], [21, 57], [9, 121], [37, 112], [65, 90], [56, 65], [71, 86], [71, 81], [120, 129], [129, 149], [86, 100], [90, 100], [100, 120], [57, 66], [112, 133], [121, 130], [22, 56], [10, 81], [48, 149], [66, 91], [32, 66], [118, 130], [17, 130], [133, 142], [46, 133], [113, 134], [134, 143], [134, 146], [23, 25], [6, 7], [35, 40], [58, 88], [72, 76], [95, 97], [4, 89], [33, 63], [38, 105], [60, 61], [83, 111], [104, 108], [49, 51], [73, 77], [114, 141], [74, 75], [82, 110], [93, 99], [54, 78], [96, 98], [124, 127], [55, 79], [106, 107], [135, 139], [50, 52], [122, 147], [125, 128], [59, 62], [92, 119], [152, 156], [34, 64], [15, 115], [47, 154], [123, 148], [136, 140], [153, 155], [25, 72], [7, 88], [35, 97], [58, 61], [76, 104], [83, 95], [26, 49], [1, 73], [12, 114], [74, 78], [82, 96], [99, 124], [63, 93], [75, 89], [105, 110], [55, 60], [108, 135], [106, 111], [29, 52], [8, 125], [41, 122], [54, 59], [92, 98], [127, 152], [30, 51], [11, 77], [43, 141], [27, 50], [18, 128], [44, 147], [64, 94], [115, 126], [150, 154], [109, 136], [138, 148], [151, 155], [28, 84], [5, 67], [36, 102], [67, 69], [84, 116], [102, 103], [68, 69], [101, 103], [116, 145], [87, 117], [131, 132], [159, 160], [28, 76], [5, 58], [36, 95], [4, 67], [33, 84], [38, 102], [60, 67], [84, 108], [102, 111], [19, 51], [3, 77], [14, 141], [69, 75], [93, 116], [103, 110], [69, 79], [103, 107], [116, 139], [68, 78], [96, 101], [124, 145], [20, 52], [42, 122], [16, 125], [94, 117], [126, 131], [150, 160], [34, 87], [15, 132], [47, 159], [87, 109], [132, 138], [151, 159], [117, 140], [123, 131], [153, 160], [53, 72], [53, 61], [80, 97], [80, 104], [85, 88], [83, 85], [2, 73], [31, 49], [39, 114], [74, 90], [82, 86], [99, 120], [63, 90], [86, 89], [105, 120], [29, 57], [8, 121], [41, 112], [54, 56], [81, 98], [127, 149], [55, 57], [112, 135], [106, 121], [30, 56], [11, 81], [43, 149], [64, 91], [115, 118], [142, 154], [32, 50], [17, 128], [46, 147], [113, 136], [143, 155], [146, 148], [1, 161], [9, 162], [10, 163], [18, 164], [2, 165], [9, 166], [10, 167], [17, 168], [1, 169], [8, 170], [11, 171], [18, 172], [6, 173], [4, 174], [13, 175], [15, 176], [5, 177], [14, 178], [3, 179], [16, 180], [7, 181], [5, 182], [12, 183], [14, 184], [6, 185], [2, 186], [13, 187], [17, 188], [26, 189], [21, 190], [22, 191], [27, 192], [31, 193], [21, 194], [22, 195], [32, 196], [26, 197], [29, 198], [30, 199], [27, 200], [23, 201], [33, 202], [24, 203], [34, 204], [28, 205], [3, 206], [19, 207], [20, 208], [25, 209], [28, 210], [1, 211], [3, 212], [23, 213], [31, 214], [24, 215], [32, 216], [12, 217], [37, 218], [48, 219], [44, 220], [39, 221], [37, 222], [48, 223], [46, 224], [12, 225], [41, 226], [43, 227], [44, 228], [40, 229], [38, 230], [45, 231], [47, 232], [36, 233], [19, 234], [14, 235], [42, 236], [35, 237], [36, 238], [26, 239], [19, 240], [40, 241], [39, 242], [45, 243], [46, 244], [22, 245], [10, 246], [48, 247], [94, 248], [126, 249], [150, 250], [109, 251], [138, 252], [151, 253], [158, 254], [158, 255], [158, 256], [22, 257], [10, 258], [48, 259], [91, 260], [118, 261], [142, 262], [113, 263], [143, 264], [146, 265], [158, 266], [158, 267], [158, 268], [24, 269], [13, 270], [45, 271], [94, 272], [126, 273], [150, 274], [109, 275], [138, 276], [151, 277], [137, 278], [144, 279], [157, 280], [79, 281], [107, 282], [139, 283], [62, 284], [119, 285], [156, 286], [123, 287], [140, 288], [153, 289], [137, 290], [144, 291], [157, 292], [68, 293], [101, 294], [145, 295], [20, 296], [42, 297], [16, 298], [87, 299], [132, 300], [159, 301], [117, 302], [131, 303], [160, 304], [68, 305], [101, 306], [145, 307], [59, 308], [92, 309], [152, 310], [20, 311], [42, 312], [16, 313], [27, 314], [44, 315], [18, 316], [91, 317], [118, 318], [142, 319], [62, 320], [119, 321], [156, 322], [113, 323], [143, 324], [146, 325], [137, 326], [144, 327], [157, 328]]</t>
  </si>
  <si>
    <t xml:space="preserve">ub_Z03.9_E14313
</t>
  </si>
  <si>
    <t xml:space="preserve">Other name(s): sqc14313
</t>
  </si>
  <si>
    <t>[[0.38819, 0.5, 0.0], [0.5, 0.38819, 0.0], [0.5, 0.61181, 0.0], [0.61181, 0.5, 0.0], [0.0, 0.38819, 0.5], [0.0, 0.5, 0.38819], [0.0, 0.5, 0.61181], [0.0, 0.61181, 0.5], [0.15283, 0.34628, 0.5], [0.15283, 0.5, 0.34628], [0.15283, 0.5, 0.65372], [0.15283, 0.65372, 0.5], [0.38819, 0.0, 0.5], [0.5, 0.0, 0.38819], [0.5, 0.0, 0.61181], [0.61181, 0.0, 0.5], [0.21633, 0.35568, 0.35568], [0.21633, 0.35568, 0.64432], [0.21633, 0.64432, 0.35568], [0.21633, 0.64432, 0.64432], [0.30607, 0.30607, 0.5], [0.30607, 0.5, 0.30607], [0.30607, 0.5, 0.69393], [0.30607, 0.69393, 0.5], [0.34628, 0.15283, 0.5], [0.34628, 0.5, 0.15283], [0.34628, 0.5, 0.84717], [0.34628, 0.84717, 0.5], [0.35568, 0.21633, 0.35568], [0.35568, 0.21633, 0.64432], [0.35568, 0.35568, 0.21633], [0.35568, 0.35568, 0.78367], [0.35568, 0.64432, 0.21633], [0.35568, 0.64432, 0.78367], [0.35568, 0.78367, 0.35568], [0.35568, 0.78367, 0.64432], [0.37249, 0.37249, 0.37249], [0.37249, 0.37249, 0.62751], [0.37249, 0.62751, 0.37249], [0.37249, 0.62751, 0.62751], [0.38819, 0.5, 1.0], [0.38819, 1.0, 0.5], [0.5, 0.15283, 0.34628], [0.5, 0.15283, 0.65372], [0.5, 0.30607, 0.30607], [0.5, 0.30607, 0.69393], [0.5, 0.34628, 0.15283], [0.5, 0.34628, 0.84717], [0.5, 0.38819, 1.0], [0.5, 0.61181, 1.0], [0.5, 0.65372, 0.15283], [0.5, 0.65372, 0.84717], [0.5, 0.69393, 0.30607], [0.5, 0.69393, 0.69393], [0.5, 0.84717, 0.34628], [0.5, 0.84717, 0.65372], [0.5, 1.0, 0.38819], [0.5, 1.0, 0.61181], [0.61181, 0.5, 1.0], [0.61181, 1.0, 0.5], [0.62751, 0.37249, 0.37249], [0.62751, 0.37249, 0.62751], [0.62751, 0.62751, 0.37249], [0.62751, 0.62751, 0.62751], [0.64432, 0.21633, 0.35568], [0.64432, 0.21633, 0.64432], [0.64432, 0.35568, 0.21633], [0.64432, 0.35568, 0.78367], [0.64432, 0.64432, 0.21633], [0.64432, 0.64432, 0.78367], [0.64432, 0.78367, 0.35568], [0.64432, 0.78367, 0.64432], [0.65372, 0.15283, 0.5], [0.65372, 0.5, 0.15283], [0.65372, 0.5, 0.84717], [0.65372, 0.84717, 0.5], [0.69393, 0.30607, 0.5], [0.69393, 0.5, 0.30607], [0.69393, 0.5, 0.69393], [0.69393, 0.69393, 0.5], [0.78367, 0.35568, 0.35568], [0.78367, 0.35568, 0.64432], [0.78367, 0.64432, 0.35568], [0.78367, 0.64432, 0.64432], [0.84717, 0.34628, 0.5], [0.84717, 0.5, 0.34628], [0.84717, 0.5, 0.65372], [0.84717, 0.65372, 0.5], [1.0, 0.38819, 0.5], [1.0, 0.5, 0.38819], [1.0, 0.5, 0.61181], [1.0, 0.61181, 0.5]]</t>
  </si>
  <si>
    <t>[[5, 6], [5, 7], [6, 8], [7, 8], [5, 9], [6, 10], [7, 11], [8, 12], [9, 21], [10, 22], [21, 25], [22, 26], [43, 45], [45, 47], [11, 23], [12, 24], [44, 46], [51, 53], [73, 77], [74, 78], [23, 27], [24, 28], [46, 48], [53, 55], [77, 85], [78, 86], [52, 54], [54, 56], [75, 79], [79, 87], [76, 80], [80, 88], [13, 14], [13, 15], [1, 2], [1, 3], [14, 16], [2, 4], [15, 16], [3, 4], [89, 90], [89, 91], [90, 92], [91, 92], [21, 37], [22, 37], [37, 45], [21, 38], [22, 39], [45, 61], [23, 38], [38, 46], [24, 39], [39, 53], [61, 77], [61, 78], [23, 40], [24, 40], [46, 62], [53, 63], [62, 77], [63, 78], [40, 54], [62, 79], [63, 80], [54, 64], [64, 79], [64, 80], [17, 37], [29, 37], [31, 37], [18, 38], [19, 39], [30, 38], [33, 39], [61, 65], [61, 67], [32, 38], [35, 39], [61, 81], [20, 40], [62, 66], [63, 69], [34, 40], [36, 40], [62, 68], [62, 82], [63, 71], [63, 83], [64, 70], [64, 72], [64, 84], [13, 25], [1, 26], [14, 43], [2, 47], [15, 44], [3, 51], [16, 73], [4, 74], [27, 41], [28, 42], [48, 49], [55, 57], [85, 89], [86, 90], [50, 52], [56, 58], [59, 75], [60, 76], [87, 91], [88, 92], [9, 17], [10, 17], [25, 29], [29, 43], [26, 31], [31, 47], [9, 18], [10, 19], [25, 30], [26, 33], [43, 65], [47, 67], [11, 18], [12, 19], [30, 44], [33, 51], [65, 73], [67, 74], [11, 20], [12, 20], [44, 66], [51, 69], [66, 73], [69, 74], [27, 32], [32, 48], [28, 35], [35, 55], [81, 85], [81, 86], [27, 34], [28, 36], [48, 68], [55, 71], [82, 85], [83, 86], [34, 52], [36, 56], [68, 75], [71, 76], [82, 87], [83, 88], [52, 70], [56, 72], [70, 75], [72, 76], [84, 87], [84, 88], [42, 57], [42, 58], [57, 60], [58, 60], [41, 49], [41, 50], [49, 59], [50, 59]]</t>
  </si>
  <si>
    <t xml:space="preserve">ub_Z03.9_E14314
</t>
  </si>
  <si>
    <t xml:space="preserve">Other name(s): sqc14314
</t>
  </si>
  <si>
    <t>[[0.0, 0.25, 0.0001], [0.05804, 0.43776, 0.00583], [0.25, 0.0001, 0.0], [0.43776, 0.00583, 0.05804], [0.11304, 0.11304, 0.11304], [0.13696, 0.13696, 0.13696], [0.25, 0.2499, 0.0], [0.29437, 0.14757, 0.10999], [0.31544, 0.125, 0.06544], [0.35999, 0.10243, 0.04437], [0.56224, 0.49417, 0.05804], [0.64001, 0.39757, 0.04437], [0.68456, 0.375, 0.06544], [0.70563, 0.35243, 0.10999], [0.75, 0.2501, 0.0], [0.75, 0.4999, 0.0], [0.86304, 0.36304, 0.13696], [0.88696, 0.38696, 0.11304], [0.89757, 0.54437, 0.14001], [1.0, 0.25, 0.0001], [0.10243, 0.95563, 0.14001], [0.94196, 0.06224, 0.00583], [0.0001, 0.0, 0.25], [0.00583, 0.05804, 0.43776], [0.0, 0.25, 0.2499], [0.0, 0.75, 0.2501], [0.0, 0.75, 0.4999], [0.0001, 1.0, 0.25], [0.04437, 0.35999, 0.10243], [0.04437, 0.64001, 0.39757], [0.05804, 0.56224, 0.49417], [0.06544, 0.31544, 0.125], [0.06544, 0.68456, 0.375], [0.10999, 0.29437, 0.14757], [0.10999, 0.70563, 0.35243], [0.11304, 0.88696, 0.38696], [0.13696, 0.86304, 0.36304], [0.14001, 0.89757, 0.54437], [0.00583, 0.94196, 0.06224], [0.10243, 0.04437, 0.35999], [0.125, 0.06544, 0.31544], [0.14757, 0.10999, 0.29437], [0.2499, 0.0, 0.25], [0.25, 0.0001, 1.0], [0.2501, 0.0, 0.75], [0.35243, 0.10999, 0.70563], [0.36304, 0.13696, 0.86304], [0.375, 0.06544, 0.68456], [0.38696, 0.11304, 0.88696], [0.39757, 0.04437, 0.64001], [0.49417, 0.05804, 0.56224], [0.4999, 0.0, 0.75], [0.54437, 0.14001, 0.89757], [0.06224, 0.00583, 0.94196], [0.06224, 0.99417, 0.55804], [0.125, 0.93456, 0.18456], [0.14001, 0.10243, 0.95563], [0.14757, 0.89001, 0.20563], [0.18456, 0.125, 0.93456], [0.18456, 0.875, 0.56544], [0.18776, 0.30804, 0.24417], [0.18776, 0.69196, 0.25583], [0.19196, 0.24417, 0.81224], [0.19196, 0.75583, 0.68776], [0.20563, 0.14757, 0.89001], [0.20563, 0.85243, 0.60999], [0.24417, 0.18776, 0.30804], [0.24417, 0.81224, 0.19196], [0.2499, 1.0, 0.25], [0.25, 0.2499, 1.0], [0.25, 0.7501, 0.5], [0.25, 0.9999, 0.5], [0.2501, 1.0, 0.75], [0.25583, 0.18776, 0.69196], [0.25583, 0.81224, 0.80804], [0.29437, 0.85243, 0.39001], [0.30804, 0.24417, 0.18776], [0.30804, 0.75583, 0.31224], [0.31224, 0.30804, 0.75583], [0.31224, 0.69196, 0.74417], [0.31544, 0.875, 0.43456], [0.35243, 0.89001, 0.79437], [0.35999, 0.89757, 0.45563], [0.36304, 0.86304, 0.63696], [0.375, 0.93456, 0.81544], [0.38696, 0.88696, 0.61304], [0.39001, 0.29437, 0.85243], [0.39001, 0.70563, 0.64757], [0.39757, 0.95563, 0.85999], [0.43456, 0.31544, 0.875], [0.43456, 0.68456, 0.625], [0.43776, 0.99417, 0.44196], [0.44196, 0.43776, 0.99417], [0.44196, 0.56224, 0.50583], [0.45563, 0.35999, 0.89757], [0.45563, 0.64001, 0.60243], [0.49417, 0.94196, 0.93776], [0.4999, 1.0, 0.75], [0.5, 0.25, 0.7501], [0.5, 0.25, 0.9999], [0.5, 0.75, 0.5001], [0.5, 0.75, 0.7499], [0.5001, 0.5, 0.75], [0.50583, 0.44196, 0.56224], [0.50583, 0.55804, 0.93776], [0.54437, 0.85999, 0.60243], [0.55804, 0.06224, 0.99417], [0.55804, 0.93776, 0.50583], [0.56224, 0.50583, 0.44196], [0.56544, 0.18456, 0.875], [0.56544, 0.81544, 0.625], [0.60243, 0.45563, 0.64001], [0.60243, 0.54437, 0.85999], [0.60999, 0.20563, 0.85243], [0.60999, 0.79437, 0.64757], [0.61304, 0.38696, 0.88696], [0.61304, 0.61304, 0.61304], [0.625, 0.43456, 0.68456], [0.625, 0.56544, 0.81544], [0.63696, 0.36304, 0.86304], [0.63696, 0.63696, 0.63696], [0.64001, 0.60243, 0.45563], [0.64757, 0.39001, 0.70563], [0.64757, 0.60999, 0.79437], [0.68456, 0.625, 0.43456], [0.68776, 0.19196, 0.75583], [0.68776, 0.80804, 0.74417], [0.69196, 0.25583, 0.18776], [0.69196, 0.74417, 0.31224], [0.70563, 0.64757, 0.39001], [0.74417, 0.31224, 0.69196], [0.74417, 0.68776, 0.80804], [0.7499, 0.5, 0.75], [0.75, 0.2501, 1.0], [0.75, 0.4999, 1.0], [0.75, 0.5001, 0.5], [0.75, 0.7499, 0.5], [0.7501, 0.5, 0.25], [0.75583, 0.31224, 0.30804], [0.75583, 0.68776, 0.19196], [0.79437, 0.35243, 0.89001], [0.79437, 0.64757, 0.60999], [0.80804, 0.25583, 0.81224], [0.80804, 0.74417, 0.68776], [0.81224, 0.19196, 0.24417], [0.81224, 0.80804, 0.25583], [0.81544, 0.375, 0.93456], [0.81544, 0.625, 0.56544], [0.85243, 0.39001, 0.29437], [0.85243, 0.60999, 0.20563], [0.85999, 0.39757, 0.95563], [0.85999, 0.60243, 0.54437], [0.86304, 0.63696, 0.36304], [0.875, 0.43456, 0.31544], [0.875, 0.56544, 0.18456], [0.88696, 0.61304, 0.38696], [0.89001, 0.20563, 0.14757], [0.89001, 0.79437, 0.35243], [0.89757, 0.45563, 0.35999], [0.93456, 0.18456, 0.125], [0.93456, 0.81544, 0.375], [0.93776, 0.49417, 0.94196], [0.93776, 0.50583, 0.55804], [0.94196, 0.93776, 0.49417], [0.95563, 0.14001, 0.10243], [0.95563, 0.85999, 0.39757], [0.99417, 0.44196, 0.43776], [0.99417, 0.55804, 0.06224], [0.9999, 0.5, 0.25], [1.0, 0.25, 0.2499], [1.0, 0.75, 0.2501], [1.0, 0.75, 0.4999], [0.03504, 0.43309, 0.0], [0.43309, 0.0, 0.03504], [0.33083, 0.12887, 0.0], [0.16917, 0.12887, 0.0], [0.66917, 0.37113, 0.0], [0.83083, 0.37113, 0.0], [0.07947, 0.0422, 0.0], [0.42053, 0.0422, 0.0], [0.57947, 0.4578, 0.0], [0.92053, 0.4578, 0.0], [0.27448, 0.13342, 0.0], [0.28911, 0.11155, 0.0], [0.22552, 0.13342, 0.0], [0.21089, 0.11155, 0.0], [0.72552, 0.36658, 0.0], [0.71089, 0.38845, 0.0], [0.77448, 0.36658, 0.0], [0.78911, 0.38845, 0.0], [0.00031, 0.24967, 0.0], [0.49969, 0.24967, 0.0], [0.50031, 0.25033, 0.0], [0.99969, 0.25033, 0.0], [0.53504, 0.06691, 0.0], [0.46496, 0.43309, 0.0], [0.57402, 0.50888, 0.0], [0.42598, 0.99112, 0.0], [0.43309, 1.0, 0.03504], [0.92598, 0.50888, 0.0], [0.07402, 0.99112, 0.0], [0.96496, 0.06691, 0.0], [0.0, 0.03504, 0.43309], [0.0, 0.33083, 0.12887], [0.0, 0.16917, 0.12887], [0.0, 0.66917, 0.37113], [0.0, 0.83083, 0.37113], [0.0, 0.07947, 0.0422], [0.0, 0.42053, 0.0422], [0.0, 0.57947, 0.4578], [0.0, 0.92053, 0.4578], [0.0, 0.27448, 0.13342], [0.0, 0.28911, 0.11155], [0.0, 0.22552, 0.13342], [0.0, 0.21089, 0.11155], [0.0, 0.72552, 0.36658], [0.0, 0.71089, 0.38845], [0.0, 0.77448, 0.36658], [0.0, 0.78911, 0.38845], [0.0, 0.00031, 0.24967], [0.0, 0.49969, 0.24967], [0.0, 0.50031, 0.25033], [0.0, 0.99969, 0.25033], [0.0, 0.53504, 0.06691], [0.0, 0.46496, 0.43309], [0.0, 0.57402, 0.50888], [0.03504, 0.43309, 1.0], [0.0, 0.42598, 0.99112], [0.0, 0.92598, 0.50888], [0.0, 0.96496, 0.06691], [0.12887, 0.0, 0.33083], [0.12887, 0.0, 0.16917], [0.37113, 0.0, 0.66917], [0.37113, 0.0, 0.83083], [0.0422, 0.0, 0.07947], [0.0422, 0.0, 0.42053], [0.4578, 0.0, 0.57947], [0.4578, 0.0, 0.92053], [0.13342, 0.0, 0.27448], [0.11155, 0.0, 0.28911], [0.13342, 0.0, 0.22552], [0.11155, 0.0, 0.21089], [0.36658, 0.0, 0.72552], [0.38845, 0.0, 0.71089], [0.36658, 0.0, 0.77448], [0.38845, 0.0, 0.78911], [0.24967, 0.0, 0.00031], [0.24967, 0.0, 0.49969], [0.25033, 0.0, 0.50031], [0.25033, 0.0, 0.99969], [0.06691, 0.0, 0.53504], [0.43309, 0.0, 0.46496], [0.50888, 0.0, 0.57402], [0.99112, 0.0, 0.42598], [1.0, 0.03504, 0.43309], [0.50888, 0.0, 0.92598], [0.12887, 1.0, 0.33083], [0.33083, 0.12887, 1.0], [1.0, 0.33083, 0.12887], [0.12887, 1.0, 0.16917], [0.16917, 0.12887, 1.0], [1.0, 0.16917, 0.12887], [0.37113, 1.0, 0.66917], [0.66917, 0.37113, 1.0], [1.0, 0.66917, 0.37113], [0.37113, 1.0, 0.83083], [0.83083, 0.37113, 1.0], [1.0, 0.83083, 0.37113], [0.0422, 1.0, 0.07947], [0.07947, 0.0422, 1.0], [1.0, 0.07947, 0.0422], [0.0422, 1.0, 0.42053], [0.42053, 0.0422, 1.0], [1.0, 0.42053, 0.0422], [0.4578, 1.0, 0.57947], [0.57947, 0.4578, 1.0], [1.0, 0.57947, 0.4578], [0.4578, 1.0, 0.92053], [0.92053, 0.4578, 1.0], [1.0, 0.92053, 0.4578], [0.13342, 1.0, 0.27448], [0.27448, 0.13342, 1.0], [1.0, 0.27448, 0.13342], [0.11155, 1.0, 0.28911], [0.13342, 1.0, 0.22552], [0.28911, 0.11155, 1.0], [0.22552, 0.13342, 1.0], [1.0, 0.28911, 0.11155], [1.0, 0.22552, 0.13342], [0.11155, 1.0, 0.21089], [0.21089, 0.11155, 1.0], [1.0, 0.21089, 0.11155], [0.36658, 1.0, 0.72552], [0.72552, 0.36658, 1.0], [1.0, 0.72552, 0.36658], [0.38845, 1.0, 0.71089], [0.36658, 1.0, 0.77448], [0.71089, 0.38845, 1.0], [0.77448, 0.36658, 1.0], [1.0, 0.71089, 0.38845], [1.0, 0.77448, 0.36658], [0.38845, 1.0, 0.78911], [0.78911, 0.38845, 1.0], [1.0, 0.78911, 0.38845], [0.24967, 1.0, 0.00031], [0.00031, 0.24967, 1.0], [1.0, 0.00031, 0.24967], [0.24967, 1.0, 0.49969], [0.25033, 1.0, 0.50031], [0.49969, 0.24967, 1.0], [0.50031, 0.25033, 1.0], [1.0, 0.49969, 0.24967], [1.0, 0.50031, 0.25033], [0.25033, 1.0, 0.99969], [0.99969, 0.25033, 1.0], [1.0, 0.99969, 0.25033], [0.06691, 0.0, 0.96496], [0.0, 0.07402, 0.99112], [0.99112, 0.0, 0.07402], [0.06691, 1.0, 0.53504], [0.53504, 0.06691, 1.0], [1.0, 0.53504, 0.06691], [0.43309, 1.0, 0.46496], [0.46496, 0.43309, 1.0], [1.0, 0.46496, 0.43309], [0.50888, 1.0, 0.57402], [0.57402, 0.50888, 1.0], [1.0, 0.57402, 0.50888], [0.42598, 0.99112, 1.0], [1.0, 0.42598, 0.99112], [0.99112, 1.0, 0.42598], [0.50888, 1.0, 0.92598], [0.92598, 0.50888, 1.0], [1.0, 0.92598, 0.50888], [0.07402, 0.99112, 1.0], [0.06691, 1.0, 0.96496], [0.99112, 1.0, 0.07402], [1.0, 0.96496, 0.06691], [0.96496, 0.06691, 1.0], [1.0, 0.07402, 0.99112]]</t>
  </si>
  <si>
    <t>[[5, 32], [5, 41], [5, 9], [33, 36], [48, 49], [13, 18], [37, 60], [47, 110], [17, 155], [36, 56], [49, 59], [18, 160], [36, 81], [49, 90], [18, 154], [91, 121], [86, 91], [118, 121], [116, 118], [121, 125], [125, 156], [81, 84], [90, 120], [153, 154], [60, 86], [110, 116], [155, 156], [111, 117], [117, 119], [117, 148], [84, 111], [119, 120], [148, 153], [85, 86], [116, 147], [156, 161], [6, 61], [6, 67], [6, 77], [37, 62], [47, 74], [17, 128], [47, 63], [37, 68], [17, 145], [37, 78], [47, 79], [17, 139], [94, 117], [104, 117], [109, 117], [36, 55], [49, 107], [18, 168], [64, 84], [120, 126], [140, 153], [80, 84], [129, 153], [120, 131], [121, 127], [121, 132], [121, 144], [75, 84], [120, 143], [146, 153], [86, 92], [86, 108], [93, 116], [105, 116], [156, 167], [156, 163], [60, 76], [87, 110], [149, 155], [96, 111], [112, 119], [122, 148], [91, 106], [91, 115], [113, 118], [118, 124], [125, 152], [125, 142], [38, 81], [66, 81], [53, 90], [90, 114], [19, 154], [150, 154], [88, 111], [119, 123], [130, 148], [60, 83], [95, 110], [155, 159], [25, 42], [8, 43], [7, 34], [26, 58], [45, 65], [15, 157], [27, 38], [52, 53], [16, 19], [35, 71], [46, 99], [14, 138], [71, 88], [99, 123], [130, 138], [69, 76], [70, 87], [149, 170], [96, 103], [112, 136], [101, 122], [83, 101], [95, 103], [136, 159], [66, 73], [114, 134], [150, 171], [102, 124], [82, 102], [133, 142], [133, 141], [115, 137], [137, 158], [98, 106], [113, 135], [152, 172], [2, 34], [24, 42], [4, 8], [29, 61], [40, 67], [10, 77], [31, 35], [46, 51], [11, 14], [30, 62], [50, 74], [12, 128], [57, 63], [21, 68], [145, 165], [78, 83], [79, 95], [139, 159], [88, 94], [104, 123], [109, 130], [39, 58], [54, 65], [22, 157], [76, 92], [87, 93], [149, 167], [80, 96], [112, 131], [122, 129], [38, 64], [53, 126], [19, 140], [55, 66], [107, 114], [150, 168], [75, 89], [143, 151], [146, 166], [106, 127], [113, 132], [144, 152], [108, 115], [105, 124], [142, 163], [82, 97], [141, 162], [158, 164], [34, 77], [42, 61], [8, 67], [58, 62], [65, 74], [128, 157], [35, 78], [46, 79], [14, 139], [63, 87], [68, 76], [145, 149], [94, 122], [96, 104], [109, 112], [64, 88], [123, 126], [130, 140], [80, 82], [129, 158], [131, 141], [66, 75], [114, 143], [146, 150], [83, 108], [95, 105], [159, 163], [115, 144], [124, 127], [132, 142], [1, 7], [23, 25], [3, 43], [26, 28], [44, 45], [15, 20], [27, 71], [52, 99], [16, 138], [71, 101], [99, 103], [136, 138], [101, 137], [102, 103], [133, 136], [69, 72], [72, 73], [70, 100], [100, 134], [169, 170], [169, 171], [98, 102], [133, 135], [137, 172], [2, 173], [4, 174], [9, 175], [6, 176], [13, 177], [17, 178], [5, 179], [4, 180], [11, 181], [18, 182], [9, 183], [10, 184], [8, 185], [9, 186], [13, 187], [12, 188], [14, 189], [13, 190], [1, 191], [10, 192], [12, 193], [20, 194], [10, 195], [12, 196], [11, 197], [198, 199], [19, 200], [21, 201], [22, 202], [24, 203], [32, 204], [6, 205], [33, 206], [37, 207], [5, 208], [2, 209], [31, 210], [36, 211], [32, 212], [29, 213], [34, 214], [32, 215], [33, 216], [30, 217], [35, 218], [33, 219], [23, 220], [29, 221], [30, 222], [28, 223], [29, 224], [30, 225], [31, 226], [227, 228], [38, 229], [39, 230], [41, 231], [6, 232], [48, 233], [47, 234], [5, 235], [24, 236], [51, 237], [49, 238], [41, 239], [40, 240], [42, 241], [41, 242], [48, 243], [50, 244], [46, 245], [48, 246], [3, 247], [40, 248], [50, 249], [44, 250], [40, 251], [50, 252], [51, 253], [254, 255], [53, 256], [37, 257], [47, 258], [17, 259], [56, 260], [59, 261], [160, 262], [84, 263], [120, 264], [153, 265], [85, 266], [147, 267], [161, 268], [39, 269], [54, 270], [22, 271], [36, 272], [49, 273], [18, 274], [86, 275], [116, 276], [156, 277], [97, 278], [162, 279], [164, 280], [58, 281], [65, 282], [157, 283], [56, 284], [56, 285], [59, 286], [59, 287], [160, 288], [160, 289], [21, 290], [57, 291], [165, 292], [82, 293], [141, 294], [158, 295], [85, 296], [85, 297], [147, 298], [147, 299], [161, 300], [161, 301], [89, 302], [151, 303], [166, 304], [21, 305], [57, 306], [165, 307], [72, 308], [72, 309], [100, 310], [100, 311], [169, 312], [169, 313], [89, 314], [151, 315], [166, 316], [54, 317], [57, 318], [165, 319], [55, 320], [107, 321], [168, 322], [92, 323], [93, 324], [167, 325], [106, 326], [113, 327], [152, 328], [89, 329], [151, 330], [166, 331], [97, 332], [162, 333], [164, 334], [335, 336], [337, 338], [339, 340]]</t>
  </si>
  <si>
    <t xml:space="preserve">ub_Z03.9_E14315
</t>
  </si>
  <si>
    <t xml:space="preserve">Other name(s): sqc14315
</t>
  </si>
  <si>
    <t>[[5e-05, 5e-05, 5e-05], [0.12469, 0.37469, 0.125], [0.19977, 0.972, 0.03841], [0.21159, 0.278, 0.05023], [0.31201, 0.80708, 0.08097], [0.33097, 0.44292, 0.06201], [0.37469, 0.125, 0.12469], [0.3747, 0.8753, 0.125], [0.375, 0.3747, 0.1247], [0.625, 0.1253, 0.1247], [0.6253, 0.6247, 0.125], [0.62531, 0.375, 0.12469], [0.66903, 0.05708, 0.06201], [0.68799, 0.69292, 0.08097], [0.78841, 0.222, 0.05023], [0.80023, 0.528, 0.03841], [0.87531, 0.12531, 0.125], [0.99995, 0.49995, 5e-05], [5e-05, 0.99995, 0.49995], [0.03841, 0.19977, 0.972], [0.03841, 0.80023, 0.528], [0.05023, 0.21159, 0.278], [0.05023, 0.78841, 0.222], [0.06201, 0.33097, 0.44292], [0.06201, 0.66903, 0.05708], [0.08097, 0.31201, 0.80708], [0.08097, 0.68799, 0.69292], [0.12469, 0.62531, 0.375], [0.1247, 0.375, 0.3747], [0.1247, 0.625, 0.1253], [0.125, 0.12469, 0.37469], [0.125, 0.3747, 0.8753], [0.125, 0.6253, 0.6247], [0.125, 0.87531, 0.12531], [0.05708, 0.06201, 0.66903], [0.1253, 0.1247, 0.625], [0.12531, 0.125, 0.87531], [0.222, 0.05023, 0.78841], [0.278, 0.05023, 0.21159], [0.3747, 0.1247, 0.375], [0.375, 0.12469, 0.62531], [0.44292, 0.06201, 0.33097], [0.49995, 5e-05, 0.99995], [0.528, 0.03841, 0.80023], [0.6247, 0.125, 0.6253], [0.69292, 0.08097, 0.68799], [0.80708, 0.08097, 0.31201], [0.8753, 0.125, 0.3747], [0.972, 0.03841, 0.19977], [0.028, 0.46159, 0.19977], [0.028, 0.53841, 0.30023], [0.05708, 0.93799, 0.83097], [0.1253, 0.8753, 0.875], [0.12531, 0.875, 0.62469], [0.16903, 0.44292, 0.93799], [0.16903, 0.55708, 0.56201], [0.18799, 0.19292, 0.58097], [0.18799, 0.80708, 0.91903], [0.19292, 0.41903, 0.31201], [0.19292, 0.58097, 0.18799], [0.19977, 0.028, 0.46159], [0.21159, 0.722, 0.44977], [0.222, 0.94977, 0.71159], [0.24995, 0.24995, 0.24995], [0.24995, 0.75005, 0.25005], [0.25005, 0.24995, 0.75005], [0.25005, 0.75005, 0.74995], [0.278, 0.94977, 0.28841], [0.28841, 0.278, 0.94977], [0.28841, 0.722, 0.55023], [0.30023, 0.028, 0.53841], [0.30023, 0.972, 0.96159], [0.30708, 0.41903, 0.68799], [0.30708, 0.58097, 0.81201], [0.31201, 0.19292, 0.41903], [0.33097, 0.55708, 0.43799], [0.37469, 0.875, 0.37531], [0.375, 0.6253, 0.3753], [0.375, 0.87531, 0.87469], [0.3753, 0.375, 0.6253], [0.3753, 0.625, 0.8747], [0.37531, 0.37469, 0.875], [0.37531, 0.62531, 0.625], [0.41903, 0.31201, 0.19292], [0.41903, 0.68799, 0.30708], [0.43799, 0.33097, 0.55708], [0.43799, 0.66903, 0.94292], [0.44292, 0.93799, 0.16903], [0.44977, 0.21159, 0.722], [0.44977, 0.78841, 0.778], [0.46159, 0.19977, 0.028], [0.46159, 0.80023, 0.472], [0.472, 0.46159, 0.80023], [0.472, 0.53841, 0.69977], [0.49995, 0.99995, 0.50005], [0.50005, 0.49995, 0.99995], [0.50005, 0.50005, 0.50005], [0.528, 0.96159, 0.69977], [0.53841, 0.30023, 0.028], [0.53841, 0.69977, 0.472], [0.55023, 0.28841, 0.722], [0.55023, 0.71159, 0.778], [0.55708, 0.43799, 0.33097], [0.55708, 0.56201, 0.16903], [0.56201, 0.16903, 0.55708], [0.56201, 0.83097, 0.94292], [0.58097, 0.18799, 0.19292], [0.58097, 0.81201, 0.30708], [0.62469, 0.12531, 0.875], [0.62469, 0.87469, 0.625], [0.6247, 0.875, 0.8747], [0.625, 0.37531, 0.62531], [0.625, 0.62469, 0.87469], [0.625, 0.8747, 0.3753], [0.6253, 0.3753, 0.375], [0.62531, 0.625, 0.37531], [0.66903, 0.94292, 0.43799], [0.68799, 0.30708, 0.41903], [0.69292, 0.91903, 0.81201], [0.69977, 0.472, 0.53841], [0.69977, 0.528, 0.96159], [0.71159, 0.222, 0.94977], [0.71159, 0.778, 0.55023], [0.722, 0.44977, 0.21159], [0.722, 0.55023, 0.28841], [0.74995, 0.25005, 0.75005], [0.74995, 0.74995, 0.74995], [0.75005, 0.25005, 0.24995], [0.75005, 0.74995, 0.25005], [0.778, 0.44977, 0.78841], [0.778, 0.55023, 0.71159], [0.78841, 0.778, 0.44977], [0.80023, 0.472, 0.46159], [0.80708, 0.91903, 0.18799], [0.81201, 0.30708, 0.58097], [0.81201, 0.69292, 0.91903], [0.83097, 0.05708, 0.93799], [0.83097, 0.94292, 0.56201], [0.87469, 0.375, 0.87531], [0.87469, 0.625, 0.62469], [0.8747, 0.3753, 0.625], [0.8747, 0.6247, 0.875], [0.875, 0.1253, 0.8753], [0.875, 0.37531, 0.37469], [0.875, 0.62469, 0.12531], [0.875, 0.8747, 0.6247], [0.8753, 0.875, 0.1253], [0.87531, 0.87469, 0.375], [0.91903, 0.18799, 0.80708], [0.91903, 0.81201, 0.69292], [0.93799, 0.16903, 0.44292], [0.93799, 0.83097, 0.05708], [0.94292, 0.43799, 0.66903], [0.94292, 0.56201, 0.83097], [0.94977, 0.28841, 0.278], [0.94977, 0.71159, 0.222], [0.96159, 0.30023, 0.972], [0.96159, 0.69977, 0.528], [0.972, 0.96159, 0.30023], [0.99995, 0.50005, 0.49995], [0.0, 0.0001, 0.0], [0.0001, 0.0, 0.0], [0.0, 0.4999, 0.0], [0.0, 0.4999, 0.0], [0.4999, 0.0, 0.0], [0.4999, 0.0, 0.0], [0.5, 0.0001, 0.0], [0.5, 0.4999, 0.0], [0.5001, 0.5, 0.0], [1.0, 0.0001, 0.0], [1.0, 0.0001, 0.0], [0.9999, 0.5, 0.0], [0.30746, 0.35181, 0.0], [0.19254, 0.35181, 0.0], [0.69254, 0.14819, 0.0], [0.80746, 0.14819, 0.0], [0.25, 0.44292, 0.0], [0.25, 0.80708, 0.0], [0.75, 0.05708, 0.0], [0.75, 0.69292, 0.0], [0.0001, 0.0001, 0.0], [0.4999, 0.0001, 0.0], [0.5001, 0.4999, 0.0], [0.9999, 0.4999, 0.0], [0.18227, 0.94927, 0.0], [0.68227, 0.55073, 0.0], [0.81773, 0.55073, 0.0], [0.31773, 0.94927, 0.0], [0.19598, 0.91894, 0.0], [0.69598, 0.58106, 0.0], [0.30402, 0.91894, 0.0], [0.80402, 0.58106, 0.0], [0.34567, 0.4203, 0.0], [0.15433, 0.4203, 0.0], [0.65433, 0.0797, 0.0], [0.84567, 0.0797, 0.0], [0.4999, 1.0, 0.0], [1.0, 0.4999, 0.0], [0.0, 0.0, 0.0001], [0.0, 0.0, 0.4999], [0.0, 0.0, 0.4999], [0.0, 0.5, 0.0001], [0.0, 0.5, 0.4999], [0.0, 0.5001, 0.5], [0.0, 1.0, 0.0001], [0.0, 1.0, 0.0001], [0.0, 0.9999, 0.5], [0.0, 0.30746, 0.35181], [0.0, 0.19254, 0.35181], [0.0, 0.69254, 0.14819], [0.0, 0.80746, 0.14819], [0.0, 0.25, 0.44292], [0.0, 0.25, 0.80708], [0.0, 0.75, 0.05708], [0.0, 0.75, 0.69292], [0.0, 0.0001, 0.0001], [0.0, 0.4999, 0.0001], [0.0, 0.5001, 0.4999], [0.0, 0.9999, 0.4999], [0.0, 0.18227, 0.94927], [0.0, 0.68227, 0.55073], [0.0, 0.81773, 0.55073], [0.0, 0.31773, 0.94927], [0.0, 0.19598, 0.91894], [0.0, 0.69598, 0.58106], [0.0, 0.30402, 0.91894], [0.0, 0.80402, 0.58106], [0.0, 0.34567, 0.4203], [0.0, 0.15433, 0.4203], [0.0, 0.65433, 0.0797], [0.0, 0.84567, 0.0797], [0.0, 1.0, 0.4999], [0.0001, 0.0, 0.5], [0.4999, 0.0, 0.5], [0.5, 0.0, 0.5001], [0.0001, 0.0, 1.0], [0.0001, 0.0, 1.0], [0.5, 0.0, 0.9999], [0.35181, 0.0, 0.30746], [0.35181, 0.0, 0.19254], [0.14819, 0.0, 0.69254], [0.14819, 0.0, 0.80746], [0.44292, 0.0, 0.25], [0.80708, 0.0, 0.25], [0.05708, 0.0, 0.75], [0.69292, 0.0, 0.75], [0.0001, 0.0, 0.0001], [0.0001, 0.0, 0.4999], [0.4999, 0.0, 0.5001], [0.4999, 0.0, 0.9999], [0.94927, 0.0, 0.18227], [0.55073, 0.0, 0.68227], [0.55073, 0.0, 0.81773], [0.94927, 0.0, 0.31773], [0.91894, 0.0, 0.19598], [0.58106, 0.0, 0.69598], [0.91894, 0.0, 0.30402], [0.58106, 0.0, 0.80402], [0.4203, 0.0, 0.34567], [0.4203, 0.0, 0.15433], [0.0797, 0.0, 0.65433], [0.0797, 0.0, 0.84567], [0.0, 0.4999, 1.0], [1.0, 0.0, 0.4999], [0.0001, 1.0, 0.5], [0.4999, 0.0, 1.0], [0.5, 0.0001, 1.0], [1.0, 0.5, 0.0001], [0.4999, 1.0, 0.5], [0.5, 1.0, 0.5001], [0.5, 0.4999, 1.0], [0.5001, 0.5, 1.0], [1.0, 0.5, 0.4999], [1.0, 0.5001, 0.5], [0.0001, 1.0, 1.0], [1.0, 0.0001, 1.0], [1.0, 1.0, 0.0001], [0.5, 1.0, 0.9999], [0.9999, 0.5, 1.0], [1.0, 0.9999, 0.5], [0.35181, 1.0, 0.30746], [0.30746, 0.35181, 1.0], [1.0, 0.30746, 0.35181], [0.19254, 0.35181, 1.0], [0.35181, 1.0, 0.19254], [1.0, 0.19254, 0.35181], [0.14819, 1.0, 0.69254], [0.69254, 0.14819, 1.0], [1.0, 0.69254, 0.14819], [0.14819, 1.0, 0.80746], [0.80746, 0.14819, 1.0], [1.0, 0.80746, 0.14819], [0.25, 0.44292, 1.0], [0.44292, 1.0, 0.25], [1.0, 0.25, 0.44292], [0.25, 0.80708, 1.0], [0.80708, 1.0, 0.25], [1.0, 0.25, 0.80708], [0.05708, 1.0, 0.75], [0.75, 0.05708, 1.0], [1.0, 0.75, 0.05708], [0.69292, 1.0, 0.75], [0.75, 0.69292, 1.0], [1.0, 0.75, 0.69292], [0.0001, 1.0, 0.0001], [0.0001, 0.0001, 1.0], [1.0, 0.0001, 0.0001], [0.0001, 1.0, 0.4999], [0.4999, 0.0001, 1.0], [1.0, 0.4999, 0.0001], [0.4999, 1.0, 0.5001], [0.5001, 0.4999, 1.0], [1.0, 0.5001, 0.4999], [0.4999, 1.0, 0.9999], [0.9999, 0.4999, 1.0], [1.0, 0.9999, 0.4999], [0.18227, 0.94927, 1.0], [1.0, 0.18227, 0.94927], [0.94927, 1.0, 0.18227], [0.55073, 1.0, 0.68227], [0.68227, 0.55073, 1.0], [1.0, 0.68227, 0.55073], [0.55073, 1.0, 0.81773], [0.81773, 0.55073, 1.0], [1.0, 0.81773, 0.55073], [0.31773, 0.94927, 1.0], [1.0, 0.31773, 0.94927], [0.94927, 1.0, 0.31773], [0.19598, 0.91894, 1.0], [0.91894, 1.0, 0.19598], [1.0, 0.19598, 0.91894], [0.58106, 1.0, 0.69598], [0.69598, 0.58106, 1.0], [1.0, 0.69598, 0.58106], [0.30402, 0.91894, 1.0], [1.0, 0.30402, 0.91894], [0.91894, 1.0, 0.30402], [0.58106, 1.0, 0.80402], [0.80402, 0.58106, 1.0], [1.0, 0.80402, 0.58106], [0.4203, 1.0, 0.34567], [0.34567, 0.4203, 1.0], [1.0, 0.34567, 0.4203], [0.15433, 0.4203, 1.0], [0.4203, 1.0, 0.15433], [1.0, 0.15433, 0.4203], [0.0797, 1.0, 0.65433], [0.65433, 0.0797, 1.0], [1.0, 0.65433, 0.0797], [0.0797, 1.0, 0.84567], [0.84567, 0.0797, 1.0], [1.0, 0.84567, 0.0797]]</t>
  </si>
  <si>
    <t>[[29, 64], [40, 64], [9, 64], [30, 65], [36, 66], [10, 128], [65, 78], [78, 97], [66, 80], [80, 97], [115, 128], [97, 115], [8, 65], [32, 66], [48, 128], [33, 67], [45, 126], [11, 129], [67, 81], [53, 67], [126, 141], [126, 143], [114, 129], [129, 147], [81, 96], [95, 114], [141, 160], [111, 127], [127, 142], [127, 146], [50, 59], [61, 75], [84, 91], [51, 60], [57, 71], [99, 107], [70, 76], [86, 101], [103, 125], [56, 62], [104, 124], [89, 105], [73, 93], [85, 92], [118, 133], [20, 26], [3, 5], [47, 49], [21, 27], [44, 46], [14, 16], [74, 94], [100, 108], [120, 135], [87, 102], [117, 123], [131, 153], [90, 106], [130, 154], [132, 138], [58, 72], [134, 159], [149, 157], [98, 119], [121, 136], [150, 158], [59, 60], [57, 75], [84, 107], [56, 76], [86, 105], [103, 104], [73, 74], [85, 108], [118, 135], [87, 106], [117, 138], [153, 154], [2, 64], [31, 64], [7, 64], [28, 65], [41, 66], [12, 128], [34, 65], [65, 77], [37, 66], [66, 82], [17, 128], [128, 144], [83, 97], [97, 112], [97, 116], [67, 83], [112, 126], [116, 129], [77, 95], [82, 96], [144, 160], [54, 67], [19, 54], [109, 126], [43, 109], [129, 145], [18, 145], [67, 79], [126, 139], [129, 148], [95, 110], [96, 113], [140, 160], [110, 127], [113, 127], [127, 140], [22, 29], [4, 9], [39, 40], [30, 50], [36, 61], [10, 91], [29, 51], [40, 71], [9, 99], [23, 30], [36, 38], [10, 15], [62, 78], [78, 100], [80, 89], [80, 94], [115, 124], [115, 120], [33, 70], [45, 101], [11, 125], [32, 69], [8, 68], [48, 155], [92, 114], [81, 93], [133, 141], [81, 90], [114, 132], [130, 141], [102, 111], [123, 146], [131, 142], [53, 63], [122, 143], [147, 156], [22, 24], [4, 6], [39, 42], [50, 60], [57, 61], [91, 107], [51, 59], [71, 75], [84, 99], [35, 38], [23, 25], [13, 15], [62, 76], [86, 89], [103, 124], [56, 70], [104, 125], [101, 105], [73, 94], [85, 100], [118, 120], [68, 88], [55, 69], [151, 155], [92, 108], [74, 93], [133, 135], [102, 106], [123, 138], [131, 154], [87, 90], [130, 153], [117, 132], [52, 63], [122, 137], [152, 156], [2, 59], [31, 75], [7, 84], [41, 57], [28, 60], [12, 107], [28, 56], [41, 105], [12, 104], [76, 83], [86, 112], [103, 116], [73, 82], [77, 85], [118, 144], [26, 37], [5, 34], [17, 47], [74, 83], [112, 135], [108, 116], [27, 54], [14, 145], [46, 109], [87, 113], [110, 117], [140, 153], [58, 79], [134, 148], [139, 149], [110, 119], [113, 136], [140, 150], [79, 106], [139, 154], [138, 148], [1, 161], [1, 162], [163, 164], [165, 166], [10, 167], [9, 168], [11, 169], [170, 171], [18, 172], [6, 173], [4, 174], [13, 175], [15, 176], [6, 177], [5, 178], [13, 179], [14, 180], [1, 181], [7, 182], [12, 183], [18, 184], [3, 185], [11, 186], [16, 187], [8, 188], [3, 189], [14, 190], [5, 191], [16, 192], [6, 193], [2, 194], [13, 195], [17, 196], [8, 197], [18, 198], [1, 199], [200, 201], [30, 202], [29, 203], [33, 204], [205, 206], [19, 207], [24, 208], [22, 209], [25, 210], [23, 211], [24, 212], [26, 213], [25, 214], [27, 215], [1, 216], [2, 217], [28, 218], [19, 219], [20, 220], [33, 221], [21, 222], [32, 223], [20, 224], [27, 225], [26, 226], [21, 227], [24, 228], [31, 229], [25, 230], [34, 231], [19, 232], [36, 233], [40, 234], [45, 235], [236, 237], [43, 238], [42, 239], [39, 240], [35, 241], [38, 242], [42, 243], [47, 244], [35, 245], [46, 246], [1, 247], [31, 248], [41, 249], [43, 250], [49, 251], [45, 252], [44, 253], [48, 254], [49, 255], [46, 256], [47, 257], [44, 258], [42, 259], [7, 260], [35, 261], [37, 262], [32, 263], [48, 264], [19, 265], [43, 266], [43, 267], [18, 268], [95, 269], [95, 270], [96, 271], [96, 272], [160, 273], [160, 274], [53, 275], [143, 276], [147, 277], [111, 278], [142, 279], [146, 280], [68, 281], [69, 282], [155, 283], [55, 284], [88, 285], [151, 286], [63, 287], [122, 288], [156, 289], [52, 290], [137, 291], [152, 292], [55, 293], [88, 294], [151, 295], [58, 296], [134, 297], [149, 298], [52, 299], [137, 300], [152, 301], [119, 302], [136, 303], [150, 304], [34, 305], [37, 306], [17, 307], [19, 308], [43, 309], [18, 310], [95, 311], [96, 312], [160, 313], [79, 314], [139, 315], [148, 316], [53, 317], [143, 318], [147, 319], [98, 320], [121, 321], [158, 322], [111, 323], [142, 324], [146, 325], [72, 326], [157, 327], [159, 328], [58, 329], [134, 330], [149, 331], [98, 332], [121, 333], [158, 334], [72, 335], [157, 336], [159, 337], [119, 338], [136, 339], [150, 340], [77, 341], [82, 342], [144, 343], [55, 344], [88, 345], [151, 346], [54, 347], [109, 348], [145, 349], [52, 350], [137, 351], [152, 352]]</t>
  </si>
  <si>
    <t xml:space="preserve">ub_Z03.7_E14316
</t>
  </si>
  <si>
    <t xml:space="preserve">Other name(s): sqc14316
</t>
  </si>
  <si>
    <t>[[0.20741, 0.20741, 0.0], [0.20741, 0.79259, 0.0], [0.26048, 0.44054, 0.0], [0.26048, 0.55946, 0.0], [0.44054, 0.26048, 0.0], [0.44054, 0.73952, 0.0], [0.46092, 0.5, 0.12189], [0.5, 0.46092, 0.12189], [0.5, 0.53908, 0.12189], [0.53908, 0.5, 0.12189], [0.55946, 0.26048, 0.0], [0.55946, 0.73952, 0.0], [0.73952, 0.44054, 0.0], [0.73952, 0.55946, 0.0], [0.79259, 0.20741, 0.0], [0.79259, 0.79259, 0.0], [0.0, 0.20741, 0.20741], [0.0, 0.20741, 0.79259], [0.0, 0.26048, 0.44054], [0.0, 0.26048, 0.55946], [0.0, 0.44054, 0.26048], [0.0, 0.44054, 0.73952], [0.0, 0.55946, 0.26048], [0.0, 0.55946, 0.73952], [0.0, 0.73952, 0.44054], [0.0, 0.73952, 0.55946], [0.0, 0.79259, 0.20741], [0.0, 0.79259, 0.79259], [0.12189, 0.46092, 0.5], [0.12189, 0.5, 0.46092], [0.12189, 0.5, 0.53908], [0.12189, 0.53908, 0.5], [0.20741, 0.0, 0.20741], [0.20741, 0.0, 0.79259], [0.26048, 0.0, 0.44054], [0.26048, 0.0, 0.55946], [0.44054, 0.0, 0.26048], [0.44054, 0.0, 0.73952], [0.46092, 0.12189, 0.5], [0.5, 0.12189, 0.46092], [0.5, 0.12189, 0.53908], [0.53908, 0.12189, 0.5], [0.55946, 0.0, 0.26048], [0.55946, 0.0, 0.73952], [0.73952, 0.0, 0.44054], [0.73952, 0.0, 0.55946], [0.79259, 0.0, 0.20741], [0.79259, 0.0, 0.79259], [0.20741, 0.20741, 1.0], [0.20741, 0.79259, 1.0], [0.20741, 1.0, 0.20741], [0.20741, 1.0, 0.79259], [0.24679, 0.24679, 0.24679], [0.24679, 0.24679, 0.75321], [0.24679, 0.75321, 0.24679], [0.24679, 0.75321, 0.75321], [0.25969, 0.25969, 0.5], [0.25969, 0.5, 0.25969], [0.25969, 0.5, 0.74031], [0.25969, 0.74031, 0.5], [0.26048, 0.44054, 1.0], [0.26048, 0.55946, 1.0], [0.26048, 1.0, 0.44054], [0.26048, 1.0, 0.55946], [0.44054, 0.26048, 1.0], [0.44054, 0.73952, 1.0], [0.44054, 1.0, 0.26048], [0.44054, 1.0, 0.73952], [0.46092, 0.5, 0.87811], [0.46092, 0.87811, 0.5], [0.5, 0.25969, 0.25969], [0.5, 0.25969, 0.74031], [0.5, 0.46092, 0.87811], [0.5, 0.53908, 0.87811], [0.5, 0.74031, 0.25969], [0.5, 0.74031, 0.74031], [0.5, 0.87811, 0.46092], [0.5, 0.87811, 0.53908], [0.53908, 0.5, 0.87811], [0.53908, 0.87811, 0.5], [0.55946, 0.26048, 1.0], [0.55946, 0.73952, 1.0], [0.55946, 1.0, 0.26048], [0.55946, 1.0, 0.73952], [0.73952, 0.44054, 1.0], [0.73952, 0.55946, 1.0], [0.73952, 1.0, 0.44054], [0.73952, 1.0, 0.55946], [0.74031, 0.25969, 0.5], [0.74031, 0.5, 0.25969], [0.74031, 0.5, 0.74031], [0.74031, 0.74031, 0.5], [0.75321, 0.24679, 0.24679], [0.75321, 0.24679, 0.75321], [0.75321, 0.75321, 0.24679], [0.75321, 0.75321, 0.75321], [0.79259, 0.20741, 1.0], [0.79259, 0.79259, 1.0], [0.79259, 1.0, 0.20741], [0.79259, 1.0, 0.79259], [0.87811, 0.46092, 0.5], [0.87811, 0.5, 0.46092], [0.87811, 0.5, 0.53908], [0.87811, 0.53908, 0.5], [1.0, 0.20741, 0.20741], [1.0, 0.20741, 0.79259], [1.0, 0.26048, 0.44054], [1.0, 0.26048, 0.55946], [1.0, 0.44054, 0.26048], [1.0, 0.44054, 0.73952], [1.0, 0.55946, 0.26048], [1.0, 0.55946, 0.73952], [1.0, 0.73952, 0.44054], [1.0, 0.73952, 0.55946], [1.0, 0.79259, 0.20741], [1.0, 0.79259, 0.79259], [0.46092, 0.5, 0.0], [0.5, 0.46092, 0.0], [0.5, 0.53908, 0.0], [0.53908, 0.5, 0.0], [0.0, 0.46092, 0.5], [0.0, 0.5, 0.46092], [0.0, 0.5, 0.53908], [0.0, 0.53908, 0.5], [0.46092, 0.0, 0.5], [0.5, 0.0, 0.46092], [0.5, 0.0, 0.53908], [0.53908, 0.0, 0.5], [0.46092, 0.5, 1.0], [0.46092, 1.0, 0.5], [0.5, 0.46092, 1.0], [0.5, 1.0, 0.46092], [1.0, 0.46092, 0.5], [1.0, 0.5, 0.46092], [0.5, 0.53908, 1.0], [0.5, 1.0, 0.53908], [0.53908, 0.5, 1.0], [0.53908, 1.0, 0.5], [1.0, 0.5, 0.53908], [1.0, 0.53908, 0.5]]</t>
  </si>
  <si>
    <t>[[19, 29], [21, 30], [35, 39], [3, 7], [37, 40], [5, 8], [20, 29], [23, 30], [36, 39], [4, 7], [40, 43], [8, 11], [22, 31], [25, 32], [38, 41], [6, 9], [42, 45], [10, 13], [24, 31], [26, 32], [41, 44], [9, 12], [42, 46], [10, 14], [61, 69], [62, 69], [63, 70], [64, 70], [65, 73], [73, 81], [67, 77], [77, 83], [101, 107], [101, 108], [102, 109], [102, 111], [66, 74], [74, 82], [68, 78], [78, 84], [79, 85], [79, 86], [80, 87], [80, 88], [103, 110], [103, 112], [104, 113], [104, 114], [17, 19], [17, 21], [33, 35], [33, 37], [1, 3], [1, 5], [18, 20], [23, 27], [34, 36], [2, 4], [43, 47], [11, 15], [18, 22], [25, 27], [34, 38], [2, 6], [45, 47], [13, 15], [24, 28], [26, 28], [44, 48], [12, 16], [46, 48], [14, 16], [17, 53], [33, 53], [1, 53], [18, 54], [27, 55], [34, 54], [2, 55], [47, 93], [15, 93], [28, 56], [48, 94], [16, 95], [49, 54], [51, 55], [93, 105], [50, 56], [52, 56], [94, 97], [94, 106], [95, 99], [95, 115], [96, 98], [96, 100], [96, 116], [53, 57], [53, 58], [53, 71], [54, 57], [55, 58], [71, 93], [54, 59], [54, 72], [55, 60], [55, 75], [89, 93], [90, 93], [56, 59], [56, 60], [72, 94], [75, 95], [89, 94], [90, 95], [56, 76], [91, 94], [92, 95], [76, 96], [91, 96], [92, 96], [29, 57], [39, 57], [30, 58], [7, 58], [40, 71], [8, 71], [31, 59], [32, 60], [41, 72], [9, 75], [42, 89], [10, 90], [59, 69], [60, 70], [72, 73], [75, 77], [89, 101], [90, 102], [74, 76], [76, 78], [79, 91], [80, 92], [91, 103], [92, 104], [51, 63], [51, 67], [52, 64], [83, 99], [52, 68], [87, 99], [84, 100], [88, 100], [105, 107], [105, 109], [106, 108], [111, 115], [106, 110], [113, 115], [112, 116], [114, 116], [49, 61], [49, 65], [50, 62], [81, 97], [50, 66], [85, 97], [82, 98], [86, 98], [7, 117], [8, 118], [9, 119], [10, 120], [29, 121], [30, 122], [31, 123], [32, 124], [39, 125], [40, 126], [41, 127], [42, 128], [69, 129], [70, 130], [73, 131], [77, 132], [101, 133], [102, 134], [74, 135], [78, 136], [79, 137], [80, 138], [103, 139], [104, 140]]</t>
  </si>
  <si>
    <t xml:space="preserve">ub_Z03.9_E14317
</t>
  </si>
  <si>
    <t xml:space="preserve">Other name(s): sqc14317
</t>
  </si>
  <si>
    <t>[[0.27471, 0.5, 0.0], [0.27536, 0.27536, 0.0], [0.27536, 0.72464, 0.0], [0.5, 0.27471, 0.0], [0.5, 0.72529, 0.0], [0.72464, 0.27536, 0.0], [0.72464, 0.72464, 0.0], [0.72529, 0.5, 0.0], [0.0, 0.27471, 0.5], [0.0, 0.27536, 0.27536], [0.0, 0.27536, 0.72464], [0.0, 0.5, 0.27471], [0.0, 0.5, 0.72529], [0.0, 0.72464, 0.27536], [0.0, 0.72464, 0.72464], [0.0, 0.72529, 0.5], [0.27471, 0.0, 0.5], [0.27536, 0.0, 0.27536], [0.27536, 0.0, 0.72464], [0.5, 0.0, 0.27471], [0.5, 0.0, 0.72529], [0.72464, 0.0, 0.27536], [0.72464, 0.0, 0.72464], [0.72529, 0.0, 0.5], [0.17501, 0.17501, 0.17501], [0.17501, 0.17501, 0.82499], [0.17501, 0.82499, 0.17501], [0.17501, 0.82499, 0.82499], [0.1843, 0.39408, 0.5], [0.1843, 0.5, 0.39408], [0.1843, 0.5, 0.60592], [0.1843, 0.60592, 0.5], [0.20478, 0.20478, 0.39038], [0.20478, 0.20478, 0.60962], [0.20478, 0.39038, 0.20478], [0.20478, 0.39038, 0.79522], [0.20478, 0.60962, 0.20478], [0.20478, 0.60962, 0.79522], [0.20478, 0.79522, 0.39038], [0.20478, 0.79522, 0.60962], [0.27471, 0.5, 1.0], [0.27471, 1.0, 0.5], [0.27536, 0.27536, 1.0], [0.27536, 0.72464, 1.0], [0.27536, 1.0, 0.27536], [0.27536, 1.0, 0.72464], [0.39038, 0.20478, 0.20478], [0.39038, 0.20478, 0.79522], [0.39038, 0.79522, 0.20478], [0.39038, 0.79522, 0.79522], [0.39408, 0.1843, 0.5], [0.39408, 0.5, 0.1843], [0.39408, 0.5, 0.8157], [0.39408, 0.8157, 0.5], [0.5, 0.1843, 0.39408], [0.5, 0.1843, 0.60592], [0.5, 0.27471, 1.0], [0.5, 0.39408, 0.1843], [0.5, 0.39408, 0.8157], [0.5, 0.60592, 0.1843], [0.5, 0.60592, 0.8157], [0.5, 0.72529, 1.0], [0.5, 0.8157, 0.39408], [0.5, 0.8157, 0.60592], [0.5, 1.0, 0.27471], [0.5, 1.0, 0.72529], [0.60592, 0.1843, 0.5], [0.60592, 0.5, 0.1843], [0.60592, 0.5, 0.8157], [0.60592, 0.8157, 0.5], [0.60962, 0.20478, 0.20478], [0.60962, 0.20478, 0.79522], [0.60962, 0.79522, 0.20478], [0.60962, 0.79522, 0.79522], [0.72464, 0.27536, 1.0], [0.72464, 0.72464, 1.0], [0.72464, 1.0, 0.27536], [0.72464, 1.0, 0.72464], [0.72529, 0.5, 1.0], [0.72529, 1.0, 0.5], [0.79522, 0.20478, 0.39038], [0.79522, 0.20478, 0.60962], [0.79522, 0.39038, 0.20478], [0.79522, 0.39038, 0.79522], [0.79522, 0.60962, 0.20478], [0.79522, 0.60962, 0.79522], [0.79522, 0.79522, 0.39038], [0.79522, 0.79522, 0.60962], [0.8157, 0.39408, 0.5], [0.8157, 0.5, 0.39408], [0.8157, 0.5, 0.60592], [0.8157, 0.60592, 0.5], [0.82499, 0.17501, 0.17501], [0.82499, 0.17501, 0.82499], [0.82499, 0.82499, 0.17501], [0.82499, 0.82499, 0.82499], [1.0, 0.27471, 0.5], [1.0, 0.27536, 0.27536], [1.0, 0.27536, 0.72464], [1.0, 0.5, 0.27471], [1.0, 0.5, 0.72529], [1.0, 0.72464, 0.27536], [1.0, 0.72464, 0.72464], [1.0, 0.72529, 0.5]]</t>
  </si>
  <si>
    <t>[[25, 33], [25, 35], [25, 47], [26, 34], [27, 37], [71, 93], [26, 36], [26, 48], [27, 39], [27, 49], [81, 93], [83, 93], [28, 38], [28, 40], [72, 94], [73, 95], [82, 94], [85, 95], [28, 50], [84, 94], [87, 95], [74, 96], [86, 96], [88, 96], [29, 33], [33, 51], [30, 35], [35, 52], [47, 55], [47, 58], [29, 34], [30, 37], [34, 51], [37, 52], [55, 71], [58, 71], [31, 36], [31, 38], [32, 39], [32, 40], [48, 56], [56, 72], [49, 60], [60, 73], [67, 81], [67, 82], [68, 83], [68, 85], [36, 53], [39, 54], [48, 59], [49, 63], [81, 89], [83, 90], [38, 53], [40, 54], [59, 72], [63, 73], [82, 89], [85, 90], [50, 61], [61, 74], [50, 64], [64, 74], [69, 84], [69, 86], [70, 87], [70, 88], [84, 91], [86, 91], [87, 92], [88, 92], [10, 25], [18, 25], [2, 25], [11, 26], [14, 27], [19, 26], [3, 27], [22, 93], [6, 93], [15, 28], [23, 94], [7, 95], [26, 43], [27, 45], [93, 98], [28, 44], [28, 46], [75, 94], [94, 99], [77, 95], [95, 102], [76, 96], [78, 96], [96, 103], [33, 34], [35, 37], [47, 71], [36, 38], [39, 40], [48, 72], [49, 73], [81, 82], [83, 85], [50, 74], [84, 86], [87, 88], [9, 29], [12, 30], [17, 51], [1, 52], [20, 55], [4, 58], [13, 31], [16, 32], [21, 56], [5, 60], [24, 67], [8, 68], [41, 53], [42, 54], [57, 59], [63, 65], [89, 97], [90, 100], [61, 62], [64, 66], [69, 79], [70, 80], [91, 101], [92, 104], [9, 10], [10, 12], [17, 18], [18, 20], [1, 2], [2, 4], [9, 11], [12, 14], [17, 19], [1, 3], [20, 22], [4, 6], [11, 13], [14, 16], [19, 21], [3, 5], [22, 24], [6, 8], [13, 15], [15, 16], [21, 23], [5, 7], [23, 24], [7, 8], [42, 45], [45, 65], [42, 46], [65, 77], [46, 66], [77, 80], [66, 78], [78, 80], [97, 98], [98, 100], [97, 99], [100, 102], [99, 101], [102, 104], [101, 103], [103, 104], [41, 43], [43, 57], [41, 44], [57, 75], [44, 62], [75, 79], [62, 76], [76, 79]]</t>
  </si>
  <si>
    <t xml:space="preserve">ub_Z03.9_E14318
</t>
  </si>
  <si>
    <t xml:space="preserve">Other name(s): sqc14318
</t>
  </si>
  <si>
    <t>[[0.09605, 0.93066, 0.05443], [0.93066, 0.05443, 0.09605], [0.06934, 0.44557, 0.09605], [0.14553, 0.625, 0.10447], [0.19557, 0.31934, 0.15395], [0.25, 0.39582, 0.0], [0.25, 0.85418, 0.0], [0.25227, 0.96199, 0.15362], [0.375, 0.39553, 0.14553], [0.39553, 0.85447, 0.125], [0.40362, 0.28801, 0.00227], [0.44453, 0.55547, 0.05547], [0.55547, 0.94453, 0.05547], [0.59638, 0.21199, 0.00227], [0.625, 0.10447, 0.14553], [0.75, 0.10418, 0.0], [0.75, 0.64582, 0.0], [0.80443, 0.18066, 0.15395], [0.85447, 0.875, 0.10447], [0.90395, 0.56934, 0.05443], [0.05443, 0.09605, 0.93066], [0.0, 0.25, 0.39582], [0.0, 0.25, 0.85418], [0.0, 0.75, 0.10418], [0.0, 0.75, 0.64582], [0.00227, 0.40362, 0.28801], [0.00227, 0.59638, 0.21199], [0.05547, 0.44453, 0.55547], [0.05547, 0.55547, 0.94453], [0.09605, 0.06934, 0.44557], [0.10447, 0.14553, 0.625], [0.10447, 0.85447, 0.875], [0.15395, 0.19557, 0.31934], [0.15395, 0.80443, 0.18066], [0.05443, 0.90395, 0.56934], [0.10418, 0.0, 0.75], [0.18066, 0.15395, 0.80443], [0.21199, 0.00227, 0.59638], [0.28801, 0.00227, 0.40362], [0.31934, 0.15395, 0.19557], [0.39582, 0.0, 0.25], [0.44557, 0.09605, 0.06934], [0.55547, 0.05547, 0.44453], [0.64582, 0.0, 0.75], [0.85418, 0.0, 0.25], [0.875, 0.10447, 0.85447], [0.94453, 0.05547, 0.55547], [0.03801, 0.34638, 0.25227], [0.03801, 0.65362, 0.24773], [0.06934, 0.55443, 0.40395], [0.09638, 0.28801, 0.99773], [0.09638, 0.71199, 0.50227], [0.10418, 1.0, 0.75], [0.125, 0.39553, 0.85447], [0.125, 0.60447, 0.64553], [0.14553, 0.375, 0.39553], [0.14582, 0.5, 0.25], [0.15362, 0.25227, 0.96199], [0.15362, 0.74773, 0.53801], [0.18066, 0.84605, 0.69557], [0.19453, 0.30547, 0.69453], [0.19453, 0.69453, 0.80547], [0.19557, 0.68066, 0.34605], [0.21199, 0.99773, 0.90362], [0.24773, 0.03801, 0.65362], [0.24773, 0.96199, 0.84638], [0.25, 0.14582, 0.5], [0.25, 0.39582, 1.0], [0.25, 0.60418, 0.5], [0.25, 0.85418, 1.0], [0.25227, 0.03801, 0.34638], [0.28801, 0.99773, 0.09638], [0.30443, 0.31934, 0.84605], [0.30443, 0.68066, 0.65395], [0.30547, 0.30547, 0.30547], [0.30547, 0.69453, 0.19453], [0.31934, 0.84605, 0.30443], [0.34605, 0.19557, 0.68066], [0.34605, 0.80443, 0.81934], [0.34638, 0.25227, 0.03801], [0.34638, 0.74773, 0.46199], [0.35418, 0.5, 0.75], [0.35447, 0.375, 0.60447], [0.35447, 0.625, 0.89553], [0.375, 0.60447, 0.35447], [0.39553, 0.14553, 0.375], [0.39582, 1.0, 0.25], [0.40362, 0.71199, 0.49773], [0.40395, 0.06934, 0.55443], [0.40395, 0.93066, 0.94557], [0.43066, 0.44557, 0.90395], [0.43066, 0.55443, 0.59605], [0.44453, 0.44453, 0.44453], [0.44557, 0.90395, 0.43066], [0.46199, 0.34638, 0.74773], [0.46199, 0.65362, 0.75227], [0.49773, 0.40362, 0.71199], [0.49773, 0.59638, 0.78801], [0.5, 0.25, 0.14582], [0.5, 0.25, 0.60418], [0.5, 0.75, 0.35418], [0.5, 0.75, 0.89582], [0.50227, 0.09638, 0.71199], [0.50227, 0.90362, 0.78801], [0.53801, 0.15362, 0.74773], [0.53801, 0.84638, 0.75227], [0.55443, 0.40395, 0.06934], [0.55443, 0.59605, 0.43066], [0.56934, 0.05443, 0.90395], [0.56934, 0.94557, 0.59605], [0.59605, 0.43066, 0.55443], [0.59605, 0.56934, 0.94557], [0.59638, 0.78801, 0.49773], [0.60418, 0.5, 0.25], [0.60447, 0.35447, 0.375], [0.60447, 0.64553, 0.125], [0.625, 0.89553, 0.35447], [0.64553, 0.125, 0.60447], [0.64553, 0.875, 0.89553], [0.64582, 1.0, 0.75], [0.65362, 0.24773, 0.03801], [0.65362, 0.75227, 0.46199], [0.65395, 0.30443, 0.68066], [0.65395, 0.69557, 0.81934], [0.68066, 0.34605, 0.19557], [0.68066, 0.65395, 0.30443], [0.69453, 0.19453, 0.30547], [0.69453, 0.80547, 0.19453], [0.69557, 0.18066, 0.84605], [0.69557, 0.81934, 0.65395], [0.71199, 0.49773, 0.40362], [0.71199, 0.50227, 0.09638], [0.74773, 0.46199, 0.34638], [0.74773, 0.53801, 0.15362], [0.75, 0.10418, 1.0], [0.75, 0.35418, 0.5], [0.75, 0.64582, 1.0], [0.75, 0.89582, 0.5], [0.75227, 0.46199, 0.65362], [0.75227, 0.53801, 0.84638], [0.78801, 0.49773, 0.59638], [0.78801, 0.50227, 0.90362], [0.80443, 0.81934, 0.34605], [0.80547, 0.19453, 0.69453], [0.80547, 0.80547, 0.80547], [0.81934, 0.34605, 0.80443], [0.81934, 0.65395, 0.69557], [0.84605, 0.30443, 0.31934], [0.84605, 0.69557, 0.18066], [0.84638, 0.24773, 0.96199], [0.84638, 0.75227, 0.53801], [0.85418, 1.0, 0.25], [0.85447, 0.125, 0.39553], [0.875, 0.89553, 0.64553], [0.89553, 0.35447, 0.625], [0.89553, 0.64553, 0.875], [0.89582, 0.5, 0.75], [0.90362, 0.21199, 0.99773], [0.90362, 0.78801, 0.50227], [0.90395, 0.43066, 0.44557], [0.93066, 0.94557, 0.40395], [0.94453, 0.94453, 0.94453], [0.94557, 0.40395, 0.93066], [0.94557, 0.59605, 0.56934], [0.96199, 0.15362, 0.25227], [0.96199, 0.84638, 0.24773], [0.99773, 0.09638, 0.28801], [0.99773, 0.90362, 0.21199], [1.0, 0.25, 0.39582], [1.0, 0.25, 0.85418], [1.0, 0.75, 0.10418], [1.0, 0.75, 0.64582], [0.02101, 0.93753, 0.0], [0.93753, 0.0, 0.02101], [0.0867, 0.57958, 0.0], [0.4133, 0.57958, 0.0], [0.5867, 0.92042, 0.0], [0.9133, 0.92042, 0.0], [0.43945, 0.51524, 0.0], [0.06055, 0.51524, 0.0], [0.52101, 0.56247, 0.0], [0.47899, 0.93753, 0.0], [0.93945, 0.98476, 0.0], [0.93753, 1.0, 0.02101], [0.40218, 0.28847, 0.0], [0.09782, 0.28847, 0.0], [0.59782, 0.21153, 0.0], [0.90218, 0.21153, 0.0], [0.09576, 0.29165, 0.0], [0.59576, 0.20835, 0.0], [0.40424, 0.29165, 0.0], [0.90424, 0.20835, 0.0], [0.56055, 0.98476, 0.0], [0.97899, 0.56247, 0.0], [0.0, 0.02101, 0.93753], [0.0, 0.0867, 0.57958], [0.0, 0.4133, 0.57958], [0.0, 0.5867, 0.92042], [0.0, 0.9133, 0.92042], [0.0, 0.43945, 0.51524], [0.0, 0.06055, 0.51524], [0.0, 0.52101, 0.56247], [0.0, 0.47899, 0.93753], [0.02101, 0.93753, 1.0], [0.0, 0.93945, 0.98476], [0.0, 0.40218, 0.28847], [0.0, 0.09782, 0.28847], [0.0, 0.59782, 0.21153], [0.0, 0.90218, 0.21153], [0.0, 0.09576, 0.29165], [0.0, 0.59576, 0.20835], [0.0, 0.40424, 0.29165], [0.0, 0.90424, 0.20835], [0.0, 0.97899, 0.56247], [0.57958, 0.0, 0.0867], [0.57958, 0.0, 0.4133], [0.92042, 0.0, 0.5867], [0.92042, 0.0, 0.9133], [0.51524, 0.0, 0.43945], [0.51524, 0.0, 0.06055], [0.56247, 0.0, 0.52101], [0.93753, 0.0, 0.47899], [0.98476, 0.0, 0.93945], [1.0, 0.02101, 0.93753], [0.28847, 0.0, 0.40218], [0.28847, 0.0, 0.09782], [0.21153, 0.0, 0.59782], [0.21153, 0.0, 0.90218], [0.29165, 0.0, 0.09576], [0.20835, 0.0, 0.59576], [0.29165, 0.0, 0.40424], [0.20835, 0.0, 0.90424], [0.0867, 0.57958, 1.0], [0.57958, 1.0, 0.0867], [1.0, 0.0867, 0.57958], [0.4133, 0.57958, 1.0], [0.57958, 1.0, 0.4133], [1.0, 0.4133, 0.57958], [0.5867, 0.92042, 1.0], [0.92042, 1.0, 0.5867], [1.0, 0.5867, 0.92042], [0.9133, 0.92042, 1.0], [0.92042, 1.0, 0.9133], [1.0, 0.9133, 0.92042], [0.56247, 0.0, 0.97899], [0.43945, 0.51524, 1.0], [0.51524, 1.0, 0.43945], [1.0, 0.43945, 0.51524], [0.06055, 0.51524, 1.0], [0.0, 0.56055, 0.98476], [0.51524, 1.0, 0.06055], [1.0, 0.06055, 0.51524], [0.98476, 0.0, 0.56055], [0.56247, 1.0, 0.52101], [0.52101, 0.56247, 1.0], [1.0, 0.52101, 0.56247], [0.47899, 0.93753, 1.0], [0.93753, 1.0, 0.47899], [1.0, 0.47899, 0.93753], [0.93945, 0.98476, 1.0], [0.98476, 1.0, 0.93945], [1.0, 0.93945, 0.98476], [0.40218, 0.28847, 1.0], [0.28847, 1.0, 0.40218], [1.0, 0.40218, 0.28847], [0.09782, 0.28847, 1.0], [0.28847, 1.0, 0.09782], [1.0, 0.09782, 0.28847], [0.21153, 1.0, 0.59782], [0.59782, 0.21153, 1.0], [1.0, 0.59782, 0.21153], [0.21153, 1.0, 0.90218], [0.90218, 0.21153, 1.0], [1.0, 0.90218, 0.21153], [0.09576, 0.29165, 1.0], [0.29165, 1.0, 0.09576], [1.0, 0.09576, 0.29165], [0.20835, 1.0, 0.59576], [0.59576, 0.20835, 1.0], [1.0, 0.59576, 0.20835], [0.40424, 0.29165, 1.0], [0.29165, 1.0, 0.40424], [1.0, 0.40424, 0.29165], [0.20835, 1.0, 0.90424], [0.90424, 0.20835, 1.0], [1.0, 0.90424, 0.20835], [0.56055, 0.98476, 1.0], [0.56247, 1.0, 0.97899], [0.98476, 1.0, 0.56055], [1.0, 0.97899, 0.56247], [0.97899, 0.56247, 1.0], [1.0, 0.56055, 0.98476]]</t>
  </si>
  <si>
    <t>[[6, 11], [14, 16], [7, 8], [6, 9], [15, 16], [7, 10], [56, 75], [9, 75], [75, 86], [28, 56], [9, 12], [43, 86], [31, 61], [4, 76], [15, 127], [28, 55], [12, 116], [43, 118], [83, 93], [85, 93], [93, 115], [61, 83], [54, 61], [76, 85], [10, 76], [115, 127], [127, 153], [55, 62], [116, 128], [118, 144], [29, 54], [10, 13], [47, 153], [62, 84], [32, 62], [117, 128], [19, 128], [144, 155], [46, 144], [119, 145], [145, 154], [145, 156], [22, 26], [39, 41], [24, 27], [36, 38], [23, 58], [45, 165], [25, 59], [44, 105], [17, 134], [48, 57], [67, 71], [80, 99], [49, 57], [65, 67], [99, 121], [52, 69], [69, 88], [100, 103], [97, 100], [114, 132], [114, 131], [81, 101], [82, 95], [133, 136], [82, 96], [101, 122], [136, 139], [51, 68], [72, 87], [167, 169], [98, 102], [113, 138], [141, 157], [106, 120], [137, 140], [151, 172], [135, 158], [102, 104], [138, 159], [142, 157], [66, 70], [150, 170], [152, 166], [53, 64], [168, 171], [33, 75], [5, 75], [40, 75], [28, 50], [43, 89], [12, 107], [92, 93], [93, 108], [93, 111], [61, 78], [37, 61], [61, 73], [63, 76], [34, 76], [76, 77], [125, 127], [18, 127], [127, 148], [62, 74], [123, 144], [126, 128], [60, 62], [62, 79], [128, 149], [128, 143], [129, 144], [144, 146], [124, 145], [130, 145], [145, 147], [22, 56], [41, 86], [4, 24], [31, 36], [23, 54], [45, 153], [25, 55], [44, 118], [17, 116], [56, 57], [9, 99], [67, 86], [4, 57], [31, 67], [15, 99], [83, 100], [82, 83], [69, 85], [85, 101], [114, 115], [115, 136], [55, 69], [100, 118], [114, 116], [54, 68], [10, 87], [153, 169], [82, 84], [101, 117], [136, 155], [84, 102], [117, 138], [155, 157], [32, 53], [32, 70], [19, 171], [19, 152], [46, 135], [46, 170], [102, 119], [138, 154], [156, 157], [119, 120], [154, 172], [137, 156], [3, 48], [30, 71], [42, 80], [49, 50], [65, 89], [107, 121], [52, 63], [78, 103], [125, 132], [92, 96], [108, 122], [111, 139], [35, 59], [105, 109], [20, 134], [21, 58], [1, 8], [2, 165], [81, 94], [91, 95], [133, 160], [74, 88], [97, 123], [126, 131], [98, 124], [113, 130], [141, 147], [79, 104], [143, 159], [142, 146], [106, 110], [112, 140], [151, 164], [66, 90], [150, 163], [161, 166], [30, 33], [3, 5], [40, 42], [50, 63], [78, 89], [107, 125], [1, 34], [21, 37], [2, 18], [74, 92], [108, 126], [111, 123], [73, 91], [77, 94], [148, 160], [35, 60], [109, 129], [20, 149], [79, 90], [143, 161], [146, 163], [110, 130], [112, 124], [147, 164], [33, 71], [5, 48], [40, 80], [50, 52], [89, 103], [107, 132], [49, 63], [65, 78], [121, 125], [8, 34], [37, 58], [18, 165], [88, 92], [108, 131], [97, 111], [59, 60], [105, 129], [134, 149], [77, 81], [73, 95], [133, 148], [74, 96], [123, 139], [122, 126], [98, 112], [110, 113], [141, 164], [66, 79], [143, 166], [146, 150], [106, 130], [124, 140], [147, 151], [90, 104], [142, 163], [159, 161], [1, 173], [2, 174], [4, 175], [12, 176], [13, 177], [19, 178], [12, 179], [3, 180], [12, 181], [13, 182], [183, 184], [11, 185], [5, 186], [14, 187], [18, 188], [3, 189], [14, 190], [11, 191], [2, 192], [13, 193], [20, 194], [21, 195], [31, 196], [28, 197], [29, 198], [32, 199], [28, 200], [30, 201], [28, 202], [29, 203], [204, 205], [26, 206], [33, 207], [27, 208], [34, 209], [30, 210], [27, 211], [26, 212], [1, 213], [35, 214], [15, 215], [43, 216], [47, 217], [46, 218], [43, 219], [42, 220], [43, 221], [47, 222], [223, 224], [39, 225], [40, 226], [38, 227], [37, 228], [42, 229], [38, 230], [39, 231], [21, 232], [29, 233], [13, 234], [47, 235], [84, 236], [117, 237], [155, 238], [119, 239], [154, 240], [156, 241], [162, 242], [162, 243], [162, 244], [109, 245], [91, 246], [94, 247], [160, 248], [29, 249], [29, 250], [13, 251], [47, 252], [47, 253], [110, 254], [112, 255], [164, 256], [90, 257], [161, 258], [163, 259], [162, 260], [162, 261], [162, 262], [73, 263], [77, 264], [148, 265], [51, 266], [72, 267], [167, 268], [60, 269], [129, 270], [149, 271], [64, 272], [158, 273], [168, 274], [51, 275], [72, 276], [167, 277], [35, 278], [109, 279], [20, 280], [91, 281], [94, 282], [160, 283], [64, 284], [158, 285], [168, 286], [287, 288], [289, 290], [291, 292]]</t>
  </si>
  <si>
    <t xml:space="preserve">ub_Z03.9_E14319
</t>
  </si>
  <si>
    <t xml:space="preserve">Other name(s): sqc14319
</t>
  </si>
  <si>
    <t>[[0.27574, 0.5, 0.0], [0.27578, 0.27578, 0.0], [0.27578, 0.72422, 0.0], [0.5, 0.27574, 0.0], [0.5, 0.72426, 0.0], [0.72422, 0.27578, 0.0], [0.72422, 0.72422, 0.0], [0.72426, 0.5, 0.0], [0.0, 0.27574, 0.5], [0.0, 0.27578, 0.27578], [0.0, 0.27578, 0.72422], [0.0, 0.5, 0.27574], [0.0, 0.5, 0.72426], [0.0, 0.72422, 0.27578], [0.0, 0.72422, 0.72422], [0.0, 0.72426, 0.5], [0.27574, 0.0, 0.5], [0.27578, 0.0, 0.27578], [0.27578, 0.0, 0.72422], [0.5, 0.0, 0.27574], [0.5, 0.0, 0.72426], [0.72422, 0.0, 0.27578], [0.72422, 0.0, 0.72422], [0.72426, 0.0, 0.5], [0.16569, 0.16569, 0.4022], [0.16569, 0.16569, 0.5978], [0.16569, 0.4022, 0.16569], [0.16569, 0.4022, 0.83431], [0.16569, 0.5978, 0.16569], [0.16569, 0.5978, 0.83431], [0.16569, 0.83431, 0.4022], [0.16569, 0.83431, 0.5978], [0.18388, 0.18388, 0.18388], [0.18388, 0.18388, 0.81612], [0.18388, 0.81612, 0.18388], [0.18388, 0.81612, 0.81612], [0.20348, 0.3589, 0.5], [0.20348, 0.5, 0.3589], [0.20348, 0.5, 0.6411], [0.20348, 0.6411, 0.5], [0.27574, 0.5, 1.0], [0.27574, 1.0, 0.5], [0.27578, 0.27578, 1.0], [0.27578, 0.72422, 1.0], [0.27578, 1.0, 0.27578], [0.27578, 1.0, 0.72422], [0.3589, 0.20348, 0.5], [0.3589, 0.5, 0.20348], [0.3589, 0.5, 0.79652], [0.3589, 0.79652, 0.5], [0.4022, 0.16569, 0.16569], [0.4022, 0.16569, 0.83431], [0.4022, 0.83431, 0.16569], [0.4022, 0.83431, 0.83431], [0.5, 0.20348, 0.3589], [0.5, 0.20348, 0.6411], [0.5, 0.27574, 1.0], [0.5, 0.3589, 0.20348], [0.5, 0.3589, 0.79652], [0.5, 0.6411, 0.20348], [0.5, 0.6411, 0.79652], [0.5, 0.72426, 1.0], [0.5, 0.79652, 0.3589], [0.5, 0.79652, 0.6411], [0.5, 1.0, 0.27574], [0.5, 1.0, 0.72426], [0.5978, 0.16569, 0.16569], [0.5978, 0.16569, 0.83431], [0.5978, 0.83431, 0.16569], [0.5978, 0.83431, 0.83431], [0.6411, 0.20348, 0.5], [0.6411, 0.5, 0.20348], [0.6411, 0.5, 0.79652], [0.6411, 0.79652, 0.5], [0.72422, 0.27578, 1.0], [0.72422, 0.72422, 1.0], [0.72422, 1.0, 0.27578], [0.72422, 1.0, 0.72422], [0.72426, 0.5, 1.0], [0.72426, 1.0, 0.5], [0.79652, 0.3589, 0.5], [0.79652, 0.5, 0.3589], [0.79652, 0.5, 0.6411], [0.79652, 0.6411, 0.5], [0.81612, 0.18388, 0.18388], [0.81612, 0.18388, 0.81612], [0.81612, 0.81612, 0.18388], [0.81612, 0.81612, 0.81612], [0.83431, 0.16569, 0.4022], [0.83431, 0.16569, 0.5978], [0.83431, 0.4022, 0.16569], [0.83431, 0.4022, 0.83431], [0.83431, 0.5978, 0.16569], [0.83431, 0.5978, 0.83431], [0.83431, 0.83431, 0.4022], [0.83431, 0.83431, 0.5978], [1.0, 0.27574, 0.5], [1.0, 0.27578, 0.27578], [1.0, 0.27578, 0.72422], [1.0, 0.5, 0.27574], [1.0, 0.5, 0.72426], [1.0, 0.72422, 0.27578], [1.0, 0.72422, 0.72422], [1.0, 0.72426, 0.5]]</t>
  </si>
  <si>
    <t>[[25, 37], [25, 47], [27, 38], [27, 48], [51, 55], [51, 58], [26, 37], [26, 47], [29, 38], [29, 48], [55, 67], [58, 67], [28, 39], [30, 39], [31, 40], [32, 40], [52, 56], [56, 68], [53, 60], [60, 69], [71, 89], [71, 90], [72, 91], [72, 93], [28, 49], [31, 50], [52, 59], [53, 63], [81, 89], [82, 91], [30, 49], [32, 50], [59, 68], [63, 69], [81, 90], [82, 93], [54, 61], [61, 70], [54, 64], [64, 70], [73, 92], [73, 94], [74, 95], [74, 96], [83, 92], [83, 94], [84, 95], [84, 96], [10, 33], [18, 33], [2, 33], [11, 34], [14, 35], [19, 34], [3, 35], [22, 85], [6, 85], [15, 36], [23, 86], [7, 87], [34, 43], [35, 45], [85, 98], [36, 44], [36, 46], [75, 86], [86, 99], [77, 87], [87, 102], [76, 88], [78, 88], [88, 103], [25, 33], [27, 33], [33, 51], [26, 34], [29, 35], [67, 85], [28, 34], [34, 52], [31, 35], [35, 53], [85, 89], [85, 91], [30, 36], [32, 36], [68, 86], [69, 87], [86, 90], [87, 93], [36, 54], [86, 92], [87, 95], [70, 88], [88, 94], [88, 96], [37, 47], [38, 48], [55, 58], [39, 49], [40, 50], [56, 59], [60, 63], [71, 81], [72, 82], [61, 64], [73, 83], [74, 84], [9, 10], [10, 12], [17, 18], [18, 20], [1, 2], [2, 4], [9, 11], [12, 14], [17, 19], [1, 3], [20, 22], [4, 6], [11, 13], [14, 16], [19, 21], [3, 5], [22, 24], [6, 8], [13, 15], [15, 16], [21, 23], [5, 7], [23, 24], [7, 8], [9, 37], [12, 38], [17, 47], [1, 48], [20, 55], [4, 58], [13, 39], [16, 40], [21, 56], [5, 60], [24, 71], [8, 72], [41, 49], [42, 50], [57, 59], [63, 65], [81, 97], [82, 100], [61, 62], [64, 66], [73, 79], [74, 80], [83, 101], [84, 104], [42, 45], [45, 65], [42, 46], [65, 77], [46, 66], [77, 80], [66, 78], [78, 80], [97, 98], [98, 100], [97, 99], [100, 102], [99, 101], [102, 104], [101, 103], [103, 104], [41, 43], [43, 57], [41, 44], [57, 75], [44, 62], [75, 79], [62, 76], [76, 79]]</t>
  </si>
  <si>
    <t xml:space="preserve">ub_Z03.9_E14320
</t>
  </si>
  <si>
    <t xml:space="preserve">Other name(s): sqc14320
</t>
  </si>
  <si>
    <t>[[0.10907, 0.89224, 0.01849], [0.89224, 0.01849, 0.10907], [0.10776, 0.48151, 0.10907], [0.14554, 0.625, 0.10446], [0.25, 0.39546, 0.0], [0.25, 0.85454, 0.0], [0.44465, 0.55535, 0.05535], [0.55535, 0.94465, 0.05535], [0.75, 0.10454, 0.0], [0.75, 0.64546, 0.0], [0.85446, 0.875, 0.10446], [0.89093, 0.60776, 0.01849], [0.01849, 0.10907, 0.89224], [0.0, 0.25, 0.39546], [0.0, 0.25, 0.85454], [0.0, 0.75, 0.10454], [0.0, 0.75, 0.64546], [0.05535, 0.44465, 0.55535], [0.05535, 0.55535, 0.94465], [0.10446, 0.14554, 0.625], [0.10446, 0.85446, 0.875], [0.10907, 0.10776, 0.48151], [0.01849, 0.89093, 0.60776], [0.10454, 0.0, 0.75], [0.39546, 0.0, 0.25], [0.48151, 0.10907, 0.10776], [0.55535, 0.05535, 0.44465], [0.625, 0.10446, 0.14554], [0.64546, 0.0, 0.75], [0.85454, 0.0, 0.25], [0.875, 0.10446, 0.85446], [0.94465, 0.05535, 0.55535], [0.03268, 0.08532, 0.31156], [0.03268, 0.91468, 0.18844], [0.06156, 0.33532, 0.21732], [0.06156, 0.66468, 0.28268], [0.08532, 0.31156, 0.03268], [0.08532, 0.68844, 0.46732], [0.10454, 1.0, 0.75], [0.10776, 0.51849, 0.39093], [0.125, 0.39554, 0.85446], [0.125, 0.60446, 0.64554], [0.14093, 0.23151, 0.35776], [0.14093, 0.76849, 0.14224], [0.14224, 0.14093, 0.76849], [0.14224, 0.85907, 0.73151], [0.14546, 0.5, 0.25], [0.14554, 0.375, 0.39554], [0.16468, 0.21732, 0.93844], [0.16468, 0.78268, 0.56156], [0.18844, 0.03268, 0.91468], [0.18844, 0.96732, 0.58532], [0.19465, 0.30535, 0.69465], [0.19465, 0.69465, 0.80535], [0.21732, 0.06156, 0.33532], [0.21732, 0.93844, 0.16468], [0.23151, 0.35776, 0.14093], [0.23151, 0.64224, 0.35907], [0.25, 0.14546, 0.5], [0.25, 0.39546, 1.0], [0.25, 0.60454, 0.5], [0.25, 0.85454, 1.0], [0.26849, 0.35776, 0.85907], [0.26849, 0.64224, 0.64093], [0.28268, 0.06156, 0.66468], [0.28268, 0.93844, 0.83532], [0.30535, 0.30535, 0.30535], [0.30535, 0.69465, 0.19465], [0.31156, 0.03268, 0.08532], [0.31156, 0.96732, 0.41468], [0.33532, 0.21732, 0.06156], [0.33532, 0.78268, 0.43844], [0.35446, 0.375, 0.60446], [0.35446, 0.625, 0.89554], [0.35454, 0.5, 0.75], [0.35776, 0.14093, 0.23151], [0.35776, 0.85907, 0.26849], [0.35907, 0.23151, 0.64224], [0.35907, 0.76849, 0.85776], [0.375, 0.39554, 0.14554], [0.375, 0.60446, 0.35446], [0.39093, 0.10776, 0.51849], [0.39093, 0.89224, 0.98151], [0.39224, 0.48151, 0.89093], [0.39224, 0.51849, 0.60907], [0.39546, 1.0, 0.25], [0.39554, 0.14554, 0.375], [0.39554, 0.85446, 0.125], [0.41468, 0.31156, 0.96732], [0.41468, 0.68844, 0.53268], [0.43844, 0.33532, 0.78268], [0.43844, 0.66468, 0.71732], [0.44465, 0.44465, 0.44465], [0.46732, 0.08532, 0.68844], [0.46732, 0.91468, 0.81156], [0.48151, 0.89093, 0.39224], [0.5, 0.25, 0.14546], [0.5, 0.25, 0.60454], [0.5, 0.75, 0.35454], [0.5, 0.75, 0.89546], [0.51849, 0.39093, 0.10776], [0.51849, 0.60907, 0.39224], [0.53268, 0.41468, 0.68844], [0.53268, 0.58532, 0.81156], [0.56156, 0.16468, 0.78268], [0.56156, 0.83532, 0.71732], [0.58532, 0.18844, 0.96732], [0.58532, 0.81156, 0.53268], [0.60446, 0.35446, 0.375], [0.60446, 0.64554, 0.125], [0.60454, 0.5, 0.25], [0.60776, 0.01849, 0.89093], [0.60776, 0.98151, 0.60907], [0.60907, 0.39224, 0.51849], [0.60907, 0.60776, 0.98151], [0.625, 0.89554, 0.35446], [0.64093, 0.26849, 0.64224], [0.64093, 0.73151, 0.85776], [0.64224, 0.35907, 0.23151], [0.64224, 0.64093, 0.26849], [0.64546, 1.0, 0.75], [0.64554, 0.125, 0.60446], [0.64554, 0.875, 0.89554], [0.66468, 0.28268, 0.06156], [0.66468, 0.71732, 0.43844], [0.68844, 0.46732, 0.08532], [0.68844, 0.53268, 0.41468], [0.69465, 0.19465, 0.30535], [0.69465, 0.80535, 0.19465], [0.71732, 0.43844, 0.66468], [0.71732, 0.56156, 0.83532], [0.73151, 0.14224, 0.85907], [0.73151, 0.85776, 0.64093], [0.75, 0.10454, 1.0], [0.75, 0.35454, 0.5], [0.75, 0.64546, 1.0], [0.75, 0.89546, 0.5], [0.76849, 0.14224, 0.14093], [0.76849, 0.85776, 0.35907], [0.78268, 0.43844, 0.33532], [0.78268, 0.56156, 0.16468], [0.80535, 0.19465, 0.69465], [0.80535, 0.80535, 0.80535], [0.81156, 0.46732, 0.91468], [0.81156, 0.53268, 0.58532], [0.83532, 0.28268, 0.93844], [0.83532, 0.71732, 0.56156], [0.85446, 0.125, 0.39554], [0.85454, 1.0, 0.25], [0.85776, 0.35907, 0.76849], [0.85776, 0.64093, 0.73151], [0.85907, 0.26849, 0.35776], [0.85907, 0.73151, 0.14224], [0.875, 0.89554, 0.64554], [0.89093, 0.39224, 0.48151], [0.89224, 0.98151, 0.39093], [0.89546, 0.5, 0.75], [0.89554, 0.35446, 0.625], [0.89554, 0.64554, 0.875], [0.91468, 0.18844, 0.03268], [0.91468, 0.81156, 0.46732], [0.93844, 0.16468, 0.21732], [0.93844, 0.83532, 0.28268], [0.94465, 0.94465, 0.94465], [0.96732, 0.41468, 0.31156], [0.96732, 0.58532, 0.18844], [0.98151, 0.39093, 0.89224], [0.98151, 0.60907, 0.60776], [1.0, 0.25, 0.39546], [1.0, 0.25, 0.85454], [1.0, 0.75, 0.10454], [1.0, 0.75, 0.64546], [0.0679, 0.90536, 0.0], [0.90536, 0.0, 0.0679], [0.08659, 0.57947, 0.0], [0.41341, 0.57947, 0.0], [0.58659, 0.92053, 0.0], [0.91341, 0.92053, 0.0], [0.42701, 0.53049, 0.0], [0.07299, 0.53049, 0.0], [0.5679, 0.59464, 0.0], [0.4321, 0.90536, 0.0], [0.92701, 0.96951, 0.0], [0.90536, 1.0, 0.0679], [0.57299, 0.96951, 0.0], [0.9321, 0.59464, 0.0], [0.0, 0.0679, 0.90536], [0.0, 0.08659, 0.57947], [0.0, 0.41341, 0.57947], [0.0, 0.58659, 0.92053], [0.0, 0.91341, 0.92053], [0.0, 0.42701, 0.53049], [0.0, 0.07299, 0.53049], [0.0, 0.5679, 0.59464], [0.0, 0.4321, 0.90536], [0.0679, 0.90536, 1.0], [0.0, 0.92701, 0.96951], [0.0, 0.9321, 0.59464], [0.57947, 0.0, 0.08659], [0.57947, 0.0, 0.41341], [0.92053, 0.0, 0.58659], [0.92053, 0.0, 0.91341], [0.53049, 0.0, 0.42701], [0.53049, 0.0, 0.07299], [0.59464, 0.0, 0.5679], [0.90536, 0.0, 0.4321], [0.96951, 0.0, 0.92701], [1.0, 0.0679, 0.90536], [0.08659, 0.57947, 1.0], [0.57947, 1.0, 0.08659], [1.0, 0.08659, 0.57947], [0.41341, 0.57947, 1.0], [0.57947, 1.0, 0.41341], [1.0, 0.41341, 0.57947], [0.58659, 0.92053, 1.0], [0.92053, 1.0, 0.58659], [1.0, 0.58659, 0.92053], [0.91341, 0.92053, 1.0], [0.92053, 1.0, 0.91341], [1.0, 0.91341, 0.92053], [0.59464, 0.0, 0.9321], [0.42701, 0.53049, 1.0], [0.53049, 1.0, 0.42701], [1.0, 0.42701, 0.53049], [0.07299, 0.53049, 1.0], [0.0, 0.57299, 0.96951], [0.53049, 1.0, 0.07299], [0.96951, 0.0, 0.57299], [1.0, 0.07299, 0.53049], [0.59464, 1.0, 0.5679], [0.5679, 0.59464, 1.0], [1.0, 0.5679, 0.59464], [0.4321, 0.90536, 1.0], [0.90536, 1.0, 0.4321], [1.0, 0.4321, 0.90536], [0.92701, 0.96951, 1.0], [0.96951, 1.0, 0.92701], [1.0, 0.92701, 0.96951], [0.57299, 0.96951, 1.0], [0.59464, 1.0, 0.9321], [0.96951, 1.0, 0.57299], [1.0, 0.9321, 0.59464], [0.9321, 0.59464, 1.0], [1.0, 0.57299, 0.96951]]</t>
  </si>
  <si>
    <t>[[22, 33], [3, 37], [26, 69], [35, 57], [43, 55], [71, 76], [38, 40], [82, 94], [101, 126], [36, 58], [65, 78], [119, 124], [44, 56], [45, 49], [138, 162], [85, 90], [102, 127], [103, 114], [13, 51], [1, 34], [2, 160], [64, 92], [117, 130], [120, 125], [72, 77], [63, 91], [140, 152], [46, 50], [105, 132], [141, 153], [23, 52], [107, 112], [12, 166], [84, 89], [70, 96], [155, 165], [104, 115], [108, 113], [145, 168], [66, 79], [139, 163], [146, 150], [106, 133], [118, 131], [147, 151], [83, 95], [144, 167], [156, 161], [48, 67], [67, 80], [67, 87], [18, 48], [7, 80], [27, 87], [20, 53], [4, 68], [28, 128], [18, 42], [7, 110], [27, 122], [73, 93], [81, 93], [93, 109], [53, 73], [41, 53], [68, 81], [68, 88], [109, 128], [128, 148], [42, 54], [110, 129], [122, 142], [19, 41], [8, 88], [32, 148], [54, 74], [21, 54], [116, 129], [11, 129], [142, 158], [31, 142], [123, 143], [143, 154], [143, 159], [33, 43], [37, 57], [69, 76], [3, 35], [22, 55], [26, 71], [36, 40], [65, 82], [101, 124], [38, 58], [78, 94], [119, 126], [34, 44], [45, 51], [138, 160], [85, 92], [102, 125], [114, 130], [13, 49], [1, 56], [2, 162], [64, 90], [103, 117], [120, 127], [72, 96], [84, 91], [140, 155], [63, 89], [70, 77], [152, 165], [23, 50], [105, 112], [12, 141], [104, 118], [108, 133], [145, 151], [46, 52], [107, 132], [153, 166], [79, 95], [139, 161], [144, 150], [106, 113], [115, 131], [147, 168], [66, 83], [146, 167], [156, 163], [43, 67], [57, 67], [67, 76], [18, 40], [27, 82], [7, 101], [85, 93], [93, 102], [93, 114], [58, 68], [53, 78], [119, 128], [45, 53], [53, 63], [44, 68], [68, 77], [128, 138], [128, 152], [54, 64], [117, 142], [120, 129], [46, 54], [54, 79], [129, 153], [129, 139], [132, 142], [142, 150], [118, 143], [133, 143], [143, 151], [14, 48], [5, 80], [25, 87], [4, 16], [20, 24], [9, 28], [15, 41], [6, 88], [30, 148], [17, 42], [29, 122], [10, 110], [47, 48], [80, 97], [59, 87], [4, 47], [20, 59], [28, 97], [73, 98], [73, 75], [61, 81], [81, 99], [109, 111], [109, 135], [42, 61], [98, 122], [110, 111], [41, 60], [86, 88], [148, 169], [74, 75], [99, 116], [135, 158], [74, 100], [116, 137], [157, 158], [21, 39], [21, 62], [11, 171], [11, 149], [31, 134], [31, 170], [100, 123], [137, 154], [157, 159], [121, 123], [154, 172], [136, 159], [33, 55], [35, 37], [69, 71], [36, 38], [65, 94], [124, 126], [34, 56], [49, 51], [160, 162], [70, 72], [89, 91], [140, 165], [90, 92], [103, 130], [125, 127], [50, 52], [105, 107], [141, 166], [104, 131], [106, 108], [145, 147], [66, 95], [144, 146], [161, 163], [14, 33], [5, 37], [25, 69], [16, 34], [24, 51], [9, 160], [15, 49], [6, 56], [30, 162], [17, 50], [29, 105], [10, 141], [35, 47], [55, 59], [71, 97], [36, 47], [59, 65], [97, 124], [38, 61], [61, 90], [94, 98], [98, 103], [111, 126], [111, 127], [72, 99], [75, 91], [135, 140], [75, 92], [99, 125], [130, 135], [70, 86], [60, 89], [165, 169], [100, 104], [108, 137], [145, 157], [39, 52], [107, 134], [166, 171], [106, 121], [131, 136], [147, 172], [95, 100], [137, 161], [144, 157], [62, 66], [146, 170], [149, 163], [1, 173], [2, 174], [4, 175], [7, 176], [8, 177], [11, 178], [7, 179], [3, 180], [7, 181], [8, 182], [183, 184], [8, 185], [12, 186], [13, 187], [20, 188], [18, 189], [19, 190], [21, 191], [18, 192], [22, 193], [18, 194], [19, 195], [196, 197], [23, 198], [28, 199], [27, 200], [32, 201], [31, 202], [27, 203], [26, 204], [27, 205], [32, 206], [207, 208], [19, 209], [8, 210], [32, 211], [74, 212], [116, 213], [158, 214], [123, 215], [154, 216], [159, 217], [164, 218], [164, 219], [164, 220], [112, 221], [84, 222], [96, 223], [155, 224], [19, 225], [19, 226], [8, 227], [32, 228], [32, 229], [113, 230], [115, 231], [168, 232], [83, 233], [156, 234], [167, 235], [164, 236], [164, 237], [164, 238], [239, 240], [241, 242], [243, 244]]</t>
  </si>
  <si>
    <t xml:space="preserve">ub_Z04.3_E14321
</t>
  </si>
  <si>
    <t xml:space="preserve">Other name(s): sqc14321
</t>
  </si>
  <si>
    <t>[[0.22213, 0.40773, 0.09201], [0.22213, 0.59227, 0.09201], [0.22318, 0.22318, 0.09254], [0.22318, 0.77682, 0.09254], [0.40773, 0.22213, 0.09201], [0.40773, 0.77787, 0.09201], [0.59227, 0.22213, 0.09201], [0.59227, 0.77787, 0.09201], [0.77682, 0.22318, 0.09254], [0.77682, 0.77682, 0.09254], [0.77787, 0.40773, 0.09201], [0.77787, 0.59227, 0.09201], [0.09201, 0.22213, 0.40773], [0.09201, 0.22213, 0.59227], [0.09201, 0.40773, 0.22213], [0.09201, 0.40773, 0.77787], [0.09201, 0.59227, 0.22213], [0.09201, 0.59227, 0.77787], [0.09201, 0.77787, 0.40773], [0.09201, 0.77787, 0.59227], [0.09254, 0.22318, 0.22318], [0.09254, 0.22318, 0.77682], [0.09254, 0.77682, 0.22318], [0.09254, 0.77682, 0.77682], [0.22213, 0.09201, 0.40773], [0.22213, 0.09201, 0.59227], [0.22318, 0.09254, 0.22318], [0.22318, 0.09254, 0.77682], [0.40773, 0.09201, 0.22213], [0.40773, 0.09201, 0.77787], [0.59227, 0.09201, 0.22213], [0.59227, 0.09201, 0.77787], [0.77682, 0.09254, 0.22318], [0.77682, 0.09254, 0.77682], [0.77787, 0.09201, 0.40773], [0.77787, 0.09201, 0.59227], [0.22213, 0.40773, 0.90799], [0.22213, 0.59227, 0.90799], [0.22213, 0.90799, 0.40773], [0.22213, 0.90799, 0.59227], [0.22318, 0.22318, 0.90746], [0.22318, 0.77682, 0.90746], [0.22318, 0.90746, 0.22318], [0.22318, 0.90746, 0.77682], [0.40773, 0.22213, 0.90799], [0.40773, 0.77787, 0.90799], [0.40773, 0.90799, 0.22213], [0.40773, 0.90799, 0.77787], [0.59227, 0.22213, 0.90799], [0.59227, 0.77787, 0.90799], [0.59227, 0.90799, 0.22213], [0.59227, 0.90799, 0.77787], [0.77682, 0.22318, 0.90746], [0.77682, 0.77682, 0.90746], [0.77682, 0.90746, 0.22318], [0.77682, 0.90746, 0.77682], [0.77787, 0.40773, 0.90799], [0.77787, 0.59227, 0.90799], [0.77787, 0.90799, 0.40773], [0.77787, 0.90799, 0.59227], [0.90746, 0.22318, 0.22318], [0.90746, 0.22318, 0.77682], [0.90746, 0.77682, 0.22318], [0.90746, 0.77682, 0.77682], [0.90799, 0.22213, 0.40773], [0.90799, 0.22213, 0.59227], [0.90799, 0.40773, 0.22213], [0.90799, 0.40773, 0.77787], [0.90799, 0.59227, 0.22213], [0.90799, 0.59227, 0.77787], [0.90799, 0.77787, 0.40773], [0.90799, 0.77787, 0.59227], [0.22213, 0.40773, 0.0], [0.40773, 0.22213, 0.0], [0.22213, 0.59227, 0.0], [0.59227, 0.22213, 0.0], [0.40773, 0.77787, 0.0], [0.77787, 0.40773, 0.0], [0.59227, 0.77787, 0.0], [0.77787, 0.59227, 0.0], [0.22318, 0.22318, 0.0], [0.22318, 0.77682, 0.0], [0.77682, 0.22318, 0.0], [0.77682, 0.77682, 0.0], [0.0, 0.22213, 0.40773], [0.0, 0.40773, 0.22213], [0.0, 0.22213, 0.59227], [0.0, 0.59227, 0.22213], [0.0, 0.40773, 0.77787], [0.0, 0.77787, 0.40773], [0.0, 0.59227, 0.77787], [0.0, 0.77787, 0.59227], [0.0, 0.22318, 0.22318], [0.0, 0.22318, 0.77682], [0.0, 0.77682, 0.22318], [0.0, 0.77682, 0.77682], [0.22213, 0.0, 0.40773], [0.40773, 0.0, 0.22213], [0.22213, 0.0, 0.59227], [0.59227, 0.0, 0.22213], [0.40773, 0.0, 0.77787], [0.77787, 0.0, 0.40773], [0.59227, 0.0, 0.77787], [0.77787, 0.0, 0.59227], [0.22318, 0.0, 0.22318], [0.22318, 0.0, 0.77682], [0.77682, 0.0, 0.22318], [0.77682, 0.0, 0.77682], [0.22213, 0.40773, 1.0], [0.22213, 1.0, 0.40773], [0.40773, 0.22213, 1.0], [0.40773, 1.0, 0.22213], [1.0, 0.22213, 0.40773], [1.0, 0.40773, 0.22213], [0.22213, 0.59227, 1.0], [0.22213, 1.0, 0.59227], [0.59227, 0.22213, 1.0], [0.59227, 1.0, 0.22213], [1.0, 0.22213, 0.59227], [1.0, 0.59227, 0.22213], [0.40773, 0.77787, 1.0], [0.40773, 1.0, 0.77787], [0.77787, 0.40773, 1.0], [0.77787, 1.0, 0.40773], [1.0, 0.40773, 0.77787], [1.0, 0.77787, 0.40773], [0.59227, 0.77787, 1.0], [0.59227, 1.0, 0.77787], [0.77787, 0.59227, 1.0], [0.77787, 1.0, 0.59227], [1.0, 0.59227, 0.77787], [1.0, 0.77787, 0.59227], [0.22318, 0.22318, 1.0], [0.22318, 1.0, 0.22318], [1.0, 0.22318, 0.22318], [0.22318, 0.77682, 1.0], [0.22318, 1.0, 0.77682], [0.77682, 0.22318, 1.0], [0.77682, 1.0, 0.22318], [1.0, 0.22318, 0.77682], [1.0, 0.77682, 0.22318], [0.77682, 0.77682, 1.0], [0.77682, 1.0, 0.77682], [1.0, 0.77682, 0.77682]]</t>
  </si>
  <si>
    <t>[[21, 27], [3, 21], [3, 27], [22, 28], [22, 41], [4, 23], [23, 43], [28, 41], [4, 43], [9, 33], [33, 61], [9, 61], [24, 42], [24, 44], [34, 53], [34, 62], [10, 55], [10, 63], [42, 44], [53, 62], [55, 63], [54, 56], [54, 64], [56, 64], [13, 14], [15, 17], [25, 26], [1, 2], [29, 31], [5, 7], [16, 18], [19, 20], [30, 32], [6, 8], [35, 36], [11, 12], [37, 38], [39, 40], [45, 49], [47, 51], [65, 66], [67, 69], [46, 50], [48, 52], [57, 58], [59, 60], [68, 70], [71, 72], [13, 21], [15, 21], [25, 27], [27, 29], [1, 3], [3, 5], [14, 22], [17, 23], [26, 28], [2, 4], [31, 33], [7, 9], [16, 22], [19, 23], [28, 30], [4, 6], [33, 35], [9, 11], [37, 41], [41, 45], [39, 43], [43, 47], [61, 65], [61, 67], [18, 24], [20, 24], [32, 34], [8, 10], [34, 36], [10, 12], [38, 42], [40, 44], [49, 53], [51, 55], [62, 66], [63, 69], [42, 46], [44, 48], [53, 57], [55, 59], [62, 68], [63, 71], [50, 54], [52, 56], [54, 58], [56, 60], [64, 70], [64, 72], [13, 25], [1, 15], [5, 29], [14, 26], [2, 17], [7, 31], [16, 37], [19, 39], [30, 45], [6, 47], [35, 65], [11, 67], [18, 38], [20, 40], [32, 49], [8, 51], [36, 66], [12, 69], [46, 48], [57, 68], [59, 71], [50, 52], [58, 70], [60, 72], [1, 73], [5, 74], [2, 75], [7, 76], [6, 77], [11, 78], [8, 79], [12, 80], [3, 81], [4, 82], [9, 83], [10, 84], [13, 85], [15, 86], [14, 87], [17, 88], [16, 89], [19, 90], [18, 91], [20, 92], [21, 93], [22, 94], [23, 95], [24, 96], [25, 97], [29, 98], [26, 99], [31, 100], [30, 101], [35, 102], [32, 103], [36, 104], [27, 105], [28, 106], [33, 107], [34, 108], [37, 109], [39, 110], [45, 111], [47, 112], [65, 113], [67, 114], [38, 115], [40, 116], [49, 117], [51, 118], [66, 119], [69, 120], [46, 121], [48, 122], [57, 123], [59, 124], [68, 125], [71, 126], [50, 127], [52, 128], [58, 129], [60, 130], [70, 131], [72, 132], [41, 133], [43, 134], [61, 135], [42, 136], [44, 137], [53, 138], [55, 139], [62, 140], [63, 141], [54, 142], [56, 143], [64, 144]]</t>
  </si>
  <si>
    <t xml:space="preserve">ub_Z04.3_E14322
</t>
  </si>
  <si>
    <t xml:space="preserve">Other name(s): sqc14322
</t>
  </si>
  <si>
    <t>[[0.00088, 0.13504, 0.09937], [0.13504, 0.09937, 0.00088], [0.13022, 0.9007, 0.00359], [0.24641, 0.3493, 0.11978], [0.24912, 0.15063, 0.11496], [0.25293, 0.89472, 0.11746], [0.35528, 0.99707, 0.13254], [0.36746, 0.35528, 0.00293], [0.49641, 0.13022, 0.0993], [0.50359, 0.36978, 0.0993], [0.63254, 0.14472, 0.00293], [0.64472, 0.50293, 0.13254], [0.74707, 0.60528, 0.11746], [0.75088, 0.34937, 0.11496], [0.75359, 0.1507, 0.11978], [0.86496, 0.40063, 0.00088], [0.86978, 0.5993, 0.00359], [0.99912, 0.36496, 0.09937], [0.09937, 0.00088, 0.13504], [0.00088, 0.86496, 0.40063], [0.00293, 0.36746, 0.35528], [0.00293, 0.63254, 0.14472], [0.00359, 0.13022, 0.9007], [0.00359, 0.86978, 0.5993], [0.0993, 0.49641, 0.13022], [0.0993, 0.50359, 0.36978], [0.11496, 0.24912, 0.15063], [0.11496, 0.75088, 0.34937], [0.11746, 0.25293, 0.89472], [0.11746, 0.74707, 0.60528], [0.11978, 0.24641, 0.3493], [0.11978, 0.75359, 0.1507], [0.13254, 0.35528, 0.99707], [0.13254, 0.64472, 0.50293], [0.09937, 0.99912, 0.36496], [0.13022, 0.0993, 0.49641], [0.14472, 0.00293, 0.63254], [0.15063, 0.11496, 0.24912], [0.1507, 0.11978, 0.75359], [0.3493, 0.11978, 0.24641], [0.34937, 0.11496, 0.75088], [0.35528, 0.00293, 0.36746], [0.36978, 0.0993, 0.50359], [0.40063, 0.00088, 0.86496], [0.50293, 0.13254, 0.64472], [0.5993, 0.00359, 0.86978], [0.60528, 0.11746, 0.74707], [0.89472, 0.11746, 0.25293], [0.9007, 0.00359, 0.13022], [0.99707, 0.13254, 0.35528], [0.10528, 0.38254, 0.25293], [0.10528, 0.61746, 0.24707], [0.13504, 0.90063, 0.49912], [0.14472, 0.99707, 0.86746], [0.15063, 0.88504, 0.25088], [0.1507, 0.88022, 0.74641], [0.24641, 0.6507, 0.38022], [0.24707, 0.10528, 0.61746], [0.24707, 0.89472, 0.88254], [0.24912, 0.84937, 0.38504], [0.25088, 0.15063, 0.88504], [0.25088, 0.84937, 0.61496], [0.25293, 0.10528, 0.38254], [0.25359, 0.3493, 0.88022], [0.25359, 0.6507, 0.61978], [0.3493, 0.88022, 0.25359], [0.34937, 0.88504, 0.74912], [0.36496, 0.09937, 0.99912], [0.36496, 0.90063, 0.50088], [0.36746, 0.64472, 0.49707], [0.36978, 0.9007, 0.99641], [0.38022, 0.24641, 0.6507], [0.38022, 0.75359, 0.8493], [0.38254, 0.25293, 0.10528], [0.38254, 0.74707, 0.39472], [0.38504, 0.24912, 0.84937], [0.38504, 0.75088, 0.65063], [0.39472, 0.38254, 0.74707], [0.39472, 0.61746, 0.75293], [0.40063, 0.99912, 0.63504], [0.4007, 0.49641, 0.86978], [0.4007, 0.50359, 0.63022], [0.49641, 0.86978, 0.4007], [0.49707, 0.36746, 0.64472], [0.49707, 0.63254, 0.85528], [0.49912, 0.13504, 0.90063], [0.49912, 0.86496, 0.59937], [0.50088, 0.36496, 0.90063], [0.50088, 0.63504, 0.59937], [0.50293, 0.86746, 0.85528], [0.50359, 0.63022, 0.4007], [0.5993, 0.99641, 0.63022], [0.59937, 0.49912, 0.86496], [0.59937, 0.50088, 0.63504], [0.60528, 0.88254, 0.75293], [0.61496, 0.25088, 0.84937], [0.61496, 0.74912, 0.65063], [0.61746, 0.24707, 0.10528], [0.61746, 0.75293, 0.39472], [0.61978, 0.25359, 0.6507], [0.61978, 0.74641, 0.8493], [0.63022, 0.4007, 0.50359], [0.63022, 0.5993, 0.99641], [0.63254, 0.85528, 0.49707], [0.63504, 0.40063, 0.99912], [0.63504, 0.59937, 0.50088], [0.64472, 0.49707, 0.36746], [0.65063, 0.38504, 0.75088], [0.65063, 0.61496, 0.74912], [0.6507, 0.38022, 0.24641], [0.6507, 0.61978, 0.25359], [0.74641, 0.1507, 0.88022], [0.74641, 0.8493, 0.61978], [0.74707, 0.39472, 0.38254], [0.74912, 0.34937, 0.88504], [0.74912, 0.65063, 0.61496], [0.75088, 0.65063, 0.38504], [0.75293, 0.39472, 0.61746], [0.75293, 0.60528, 0.88254], [0.75359, 0.8493, 0.38022], [0.8493, 0.38022, 0.75359], [0.8493, 0.61978, 0.74641], [0.84937, 0.38504, 0.24912], [0.84937, 0.61496, 0.25088], [0.85528, 0.49707, 0.63254], [0.85528, 0.50293, 0.86746], [0.86496, 0.59937, 0.49912], [0.86746, 0.14472, 0.99707], [0.86746, 0.85528, 0.50293], [0.86978, 0.4007, 0.49641], [0.88022, 0.25359, 0.3493], [0.88022, 0.74641, 0.1507], [0.88254, 0.24707, 0.89472], [0.88254, 0.75293, 0.60528], [0.88504, 0.25088, 0.15063], [0.88504, 0.74912, 0.34937], [0.89472, 0.88254, 0.24707], [0.90063, 0.49912, 0.13504], [0.90063, 0.50088, 0.36496], [0.9007, 0.99641, 0.36978], [0.99641, 0.36978, 0.9007], [0.99641, 0.63022, 0.5993], [0.99707, 0.86746, 0.14472], [0.99912, 0.63504, 0.40063], [0.0, 0.1351, 0.0987], [0.1351, 0.0987, 0.0], [0.36474, 0.35514, 0.0], [0.13526, 0.35514, 0.0], [0.63526, 0.14486, 0.0], [0.86474, 0.14486, 0.0], [0.13369, 0.90052, 0.0], [0.86631, 0.59948, 0.0], [0.63369, 0.59948, 0.0], [0.36631, 0.90052, 0.0], [0.13592, 0.09976, 0.0], [0.36408, 0.09976, 0.0], [0.86408, 0.40024, 0.0], [0.63592, 0.40024, 0.0], [0.62872, 0.14444, 0.0], [0.12872, 0.35556, 0.0], [0.0, 0.3649, 0.0987], [0.3649, 0.0987, 0.0], [0.35556, 0.0, 0.12872], [0.37128, 0.35556, 0.0], [0.6351, 0.4013, 0.0], [0.8649, 0.4013, 0.0], [0.87128, 0.14444, 0.0], [1.0, 0.1351, 0.0987], [0.13389, 0.09964, 0.0], [0.36611, 0.09964, 0.0], [0.63389, 0.40036, 0.0], [0.86611, 0.40036, 0.0], [0.8694, 0.59676, 0.0], [0.6306, 0.59676, 0.0], [0.1306, 0.90324, 0.0], [0.3694, 0.90324, 0.0], [0.35556, 1.0, 0.12872], [1.0, 0.3649, 0.0987], [0.0987, 0.0, 0.1351], [0.0, 0.36474, 0.35514], [0.0, 0.13526, 0.35514], [0.0, 0.63526, 0.14486], [0.0, 0.86474, 0.14486], [0.0, 0.13369, 0.90052], [0.0, 0.86631, 0.59948], [0.0, 0.63369, 0.59948], [0.0, 0.36631, 0.90052], [0.0, 0.13592, 0.09976], [0.0, 0.36408, 0.09976], [0.0, 0.86408, 0.40024], [0.0, 0.63592, 0.40024], [0.0, 0.62872, 0.14444], [0.0987, 0.0, 0.3649], [0.0, 0.12872, 0.35556], [0.0, 0.37128, 0.35556], [0.0, 0.6351, 0.4013], [0.0, 0.8649, 0.4013], [0.0987, 1.0, 0.1351], [0.0, 0.87128, 0.14444], [0.0, 0.13389, 0.09964], [0.0, 0.36611, 0.09964], [0.0, 0.63389, 0.40036], [0.0, 0.86611, 0.40036], [0.0, 0.8694, 0.59676], [0.0, 0.6306, 0.59676], [0.0, 0.1306, 0.90324], [0.0, 0.3694, 0.90324], [0.0987, 1.0, 0.3649], [0.35514, 0.0, 0.36474], [0.35514, 0.0, 0.13526], [0.14486, 0.0, 0.63526], [0.14486, 0.0, 0.86474], [0.90052, 0.0, 0.13369], [0.59948, 0.0, 0.86631], [0.59948, 0.0, 0.63369], [0.90052, 0.0, 0.36631], [0.09976, 0.0, 0.13592], [0.09976, 0.0, 0.36408], [0.40024, 0.0, 0.86408], [0.40024, 0.0, 0.63592], [0.14444, 0.0, 0.62872], [0.35556, 0.0, 0.37128], [0.4013, 0.0, 0.6351], [0.4013, 0.0, 0.8649], [0.1351, 0.0987, 1.0], [0.14444, 0.0, 0.87128], [0.09964, 0.0, 0.13389], [0.09964, 0.0, 0.36611], [0.40036, 0.0, 0.63389], [0.40036, 0.0, 0.86611], [0.59676, 0.0, 0.8694], [0.59676, 0.0, 0.6306], [0.90324, 0.0, 0.1306], [0.90324, 0.0, 0.3694], [0.36474, 0.35514, 1.0], [0.35514, 1.0, 0.36474], [1.0, 0.36474, 0.35514], [0.13526, 0.35514, 1.0], [0.35514, 1.0, 0.13526], [1.0, 0.13526, 0.35514], [0.14486, 1.0, 0.63526], [0.63526, 0.14486, 1.0], [1.0, 0.63526, 0.14486], [0.14486, 1.0, 0.86474], [0.86474, 0.14486, 1.0], [1.0, 0.86474, 0.14486], [0.13369, 0.90052, 1.0], [1.0, 0.13369, 0.90052], [0.90052, 1.0, 0.13369], [0.59948, 1.0, 0.86631], [0.86631, 0.59948, 1.0], [1.0, 0.86631, 0.59948], [0.59948, 1.0, 0.63369], [0.63369, 0.59948, 1.0], [1.0, 0.63369, 0.59948], [0.36631, 0.90052, 1.0], [0.90052, 1.0, 0.36631], [1.0, 0.36631, 0.90052], [0.09976, 1.0, 0.13592], [0.13592, 0.09976, 1.0], [1.0, 0.13592, 0.09976], [0.09976, 1.0, 0.36408], [0.36408, 0.09976, 1.0], [1.0, 0.36408, 0.09976], [0.40024, 1.0, 0.86408], [0.86408, 0.40024, 1.0], [1.0, 0.86408, 0.40024], [0.40024, 1.0, 0.63592], [0.63592, 0.40024, 1.0], [1.0, 0.63592, 0.40024], [0.14444, 1.0, 0.62872], [0.62872, 0.14444, 1.0], [1.0, 0.62872, 0.14444], [0.12872, 0.35556, 1.0], [1.0, 0.12872, 0.35556], [0.3649, 0.0987, 1.0], [0.35556, 1.0, 0.37128], [0.37128, 0.35556, 1.0], [1.0, 0.37128, 0.35556], [0.4013, 1.0, 0.6351], [0.6351, 0.4013, 1.0], [1.0, 0.6351, 0.4013], [0.4013, 1.0, 0.8649], [0.8649, 0.4013, 1.0], [1.0, 0.8649, 0.4013], [0.14444, 1.0, 0.87128], [0.87128, 0.14444, 1.0], [1.0, 0.87128, 0.14444], [0.13389, 0.09964, 1.0], [0.09964, 1.0, 0.13389], [1.0, 0.13389, 0.09964], [0.09964, 1.0, 0.36611], [0.36611, 0.09964, 1.0], [1.0, 0.36611, 0.09964], [0.40036, 1.0, 0.63389], [0.63389, 0.40036, 1.0], [1.0, 0.63389, 0.40036], [0.40036, 1.0, 0.86611], [1.0, 0.86611, 0.40036], [0.86611, 0.40036, 1.0], [0.59676, 1.0, 0.8694], [0.8694, 0.59676, 1.0], [1.0, 0.8694, 0.59676], [0.59676, 1.0, 0.6306], [0.6306, 0.59676, 1.0], [1.0, 0.6306, 0.59676], [0.1306, 0.90324, 1.0], [1.0, 0.1306, 0.90324], [0.90324, 1.0, 0.1306], [0.3694, 0.90324, 1.0], [0.90324, 1.0, 0.3694], [1.0, 0.3694, 0.90324]]</t>
  </si>
  <si>
    <t>[[1, 19], [1, 2], [2, 19], [27, 38], [5, 27], [5, 38], [28, 55], [28, 60], [41, 61], [41, 76], [14, 135], [14, 123], [55, 60], [61, 76], [123, 135], [20, 53], [20, 35], [44, 86], [44, 68], [16, 138], [16, 18], [89, 94], [89, 106], [94, 106], [35, 53], [68, 86], [18, 138], [62, 77], [67, 77], [96, 108], [108, 115], [117, 124], [117, 136], [62, 67], [96, 115], [124, 136], [69, 87], [69, 80], [88, 93], [88, 105], [127, 139], [139, 144], [80, 87], [93, 105], [127, 144], [97, 109], [97, 116], [109, 116], [25, 51], [36, 63], [9, 74], [26, 52], [43, 58], [10, 98], [34, 57], [45, 72], [12, 110], [65, 70], [84, 100], [107, 111], [79, 82], [91, 99], [102, 118], [23, 29], [3, 6], [48, 49], [75, 83], [78, 81], [114, 130], [24, 30], [46, 47], [13, 17], [85, 101], [104, 113], [122, 125], [73, 90], [120, 129], [121, 126], [59, 71], [133, 141], [137, 140], [92, 95], [103, 119], [134, 142], [21, 31], [4, 8], [40, 42], [26, 51], [43, 63], [10, 74], [25, 52], [36, 58], [9, 98], [22, 32], [37, 39], [11, 15], [57, 70], [72, 84], [107, 110], [34, 65], [45, 100], [12, 111], [78, 82], [75, 91], [102, 114], [33, 64], [7, 66], [50, 131], [79, 81], [83, 99], [118, 130], [54, 56], [112, 128], [132, 143], [73, 85], [104, 120], [121, 125], [90, 101], [113, 129], [122, 126], [60, 69], [76, 88], [123, 139], [77, 89], [94, 108], [106, 117], [53, 62], [86, 96], [124, 138], [87, 97], [93, 109], [116, 127], [27, 51], [38, 63], [5, 74], [28, 52], [41, 58], [14, 98], [70, 89], [84, 94], [106, 107], [60, 75], [76, 78], [114, 123], [6, 55], [29, 61], [48, 135], [30, 62], [47, 96], [13, 124], [77, 79], [99, 117], [108, 118], [87, 104], [85, 93], [125, 127], [95, 97], [109, 119], [116, 134], [59, 67], [115, 133], [136, 137], [4, 27], [31, 38], [5, 40], [32, 55], [39, 61], [15, 135], [28, 57], [41, 72], [14, 110], [82, 89], [91, 106], [94, 102], [65, 77], [100, 108], [111, 117], [60, 66], [64, 76], [123, 131], [24, 53], [46, 86], [17, 138], [56, 62], [96, 112], [124, 132], [81, 88], [69, 83], [130, 139], [87, 92], [93, 103], [127, 142], [97, 113], [101, 109], [116, 122], [67, 73], [120, 136], [115, 121], [31, 51], [4, 74], [40, 63], [21, 26], [42, 43], [8, 10], [22, 25], [36, 37], [9, 11], [32, 52], [39, 58], [15, 98], [57, 75], [72, 78], [110, 114], [70, 91], [82, 84], [102, 107], [30, 65], [47, 100], [13, 111], [29, 64], [6, 66], [48, 131], [73, 79], [99, 120], [118, 121], [81, 85], [83, 104], [125, 130], [56, 59], [112, 133], [132, 137], [95, 101], [113, 134], [119, 122], [1, 145], [2, 146], [8, 147], [4, 148], [11, 149], [15, 150], [3, 151], [17, 152], [13, 153], [6, 154], [2, 155], [5, 156], [16, 157], [14, 158], [11, 159], [160, 161], [162, 163], [8, 164], [12, 165], [16, 166], [167, 168], [2, 169], [9, 170], [10, 171], [16, 172], [17, 173], [12, 174], [3, 175], [7, 176], [7, 177], [18, 178], [19, 179], [21, 180], [31, 181], [22, 182], [32, 183], [23, 184], [24, 185], [30, 186], [29, 187], [1, 188], [27, 189], [20, 190], [28, 191], [22, 192], [193, 194], [21, 195], [34, 196], [20, 197], [198, 199], [1, 200], [25, 201], [26, 202], [20, 203], [24, 204], [34, 205], [23, 206], [33, 207], [35, 208], [42, 209], [40, 210], [37, 211], [39, 212], [49, 213], [46, 214], [47, 215], [48, 216], [19, 217], [38, 218], [44, 219], [41, 220], [37, 221], [42, 222], [45, 223], [44, 224], [225, 226], [19, 227], [36, 228], [43, 229], [44, 230], [46, 231], [45, 232], [49, 233], [50, 234], [64, 235], [66, 236], [131, 237], [33, 238], [7, 239], [50, 240], [56, 241], [112, 242], [132, 243], [54, 244], [128, 245], [143, 246], [59, 247], [133, 248], [137, 249], [95, 250], [119, 251], [134, 252], [92, 253], [103, 254], [142, 255], [71, 256], [140, 257], [141, 258], [55, 259], [61, 260], [135, 261], [35, 262], [68, 263], [18, 264], [67, 265], [115, 266], [136, 267], [80, 268], [105, 269], [144, 270], [53, 271], [86, 272], [138, 273], [33, 274], [50, 275], [68, 276], [69, 277], [88, 278], [139, 279], [80, 280], [105, 281], [144, 282], [90, 283], [126, 284], [129, 285], [54, 286], [128, 287], [143, 288], [23, 289], [3, 290], [49, 291], [35, 292], [68, 293], [18, 294], [80, 295], [105, 296], [144, 297], [71, 298], [140, 299], [141, 300], [90, 301], [126, 302], [129, 303], [92, 304], [103, 305], [142, 306], [54, 307], [128, 308], [143, 309], [71, 310], [140, 311], [141, 312]]</t>
  </si>
  <si>
    <t xml:space="preserve">ub_Z04.3_E14323
</t>
  </si>
  <si>
    <t xml:space="preserve">Other name(s): sqc14323
</t>
  </si>
  <si>
    <t>[[0.07217, 0.5, 0.10285], [0.25, 0.39658, 0.10342], [0.25, 0.60342, 0.10342], [0.39658, 0.25, 0.10342], [0.39658, 0.75, 0.10342], [0.5, 0.07217, 0.10285], [0.5, 0.92783, 0.10285], [0.60342, 0.25, 0.10342], [0.60342, 0.75, 0.10342], [0.75, 0.39658, 0.10342], [0.75, 0.60342, 0.10342], [0.92783, 0.5, 0.10285], [0.10285, 0.07217, 0.5], [0.10285, 0.5, 0.07217], [0.10285, 0.5, 0.92783], [0.10285, 0.92783, 0.5], [0.10342, 0.25, 0.39658], [0.10342, 0.25, 0.60342], [0.10342, 0.39658, 0.25], [0.10342, 0.39658, 0.75], [0.10342, 0.60342, 0.25], [0.10342, 0.60342, 0.75], [0.10342, 0.75, 0.39658], [0.10342, 0.75, 0.60342], [0.07217, 0.10285, 0.5], [0.25, 0.10342, 0.39658], [0.25, 0.10342, 0.60342], [0.39658, 0.10342, 0.25], [0.39658, 0.10342, 0.75], [0.5, 0.10285, 0.07217], [0.5, 0.10285, 0.92783], [0.60342, 0.10342, 0.25], [0.60342, 0.10342, 0.75], [0.75, 0.10342, 0.39658], [0.75, 0.10342, 0.60342], [0.92783, 0.10285, 0.5], [0.07217, 0.5, 0.89715], [0.07217, 0.89715, 0.5], [0.25, 0.39658, 0.89658], [0.25, 0.60342, 0.89658], [0.25, 0.89658, 0.39658], [0.25, 0.89658, 0.60342], [0.39658, 0.25, 0.89658], [0.39658, 0.75, 0.89658], [0.39658, 0.89658, 0.25], [0.39658, 0.89658, 0.75], [0.5, 0.07217, 0.89715], [0.5, 0.89715, 0.07217], [0.5, 0.89715, 0.92783], [0.5, 0.92783, 0.89715], [0.60342, 0.25, 0.89658], [0.60342, 0.75, 0.89658], [0.60342, 0.89658, 0.25], [0.60342, 0.89658, 0.75], [0.75, 0.39658, 0.89658], [0.75, 0.60342, 0.89658], [0.75, 0.89658, 0.39658], [0.75, 0.89658, 0.60342], [0.89658, 0.25, 0.39658], [0.89658, 0.25, 0.60342], [0.89658, 0.39658, 0.25], [0.89658, 0.39658, 0.75], [0.89658, 0.60342, 0.25], [0.89658, 0.60342, 0.75], [0.89658, 0.75, 0.39658], [0.89658, 0.75, 0.60342], [0.89715, 0.07217, 0.5], [0.89715, 0.5, 0.07217], [0.89715, 0.5, 0.92783], [0.89715, 0.92783, 0.5], [0.92783, 0.5, 0.89715], [0.92783, 0.89715, 0.5], [0.25, 0.39658, 0.0], [0.39658, 0.25, 0.0], [0.25, 0.60342, 0.0], [0.60342, 0.25, 0.0], [0.39658, 0.75, 0.0], [0.75, 0.39658, 0.0], [0.60342, 0.75, 0.0], [0.75, 0.60342, 0.0], [0.07217, 0.5, 0.0], [0.5, 0.07217, 0.0], [0.5, 0.92783, 0.0], [0.92783, 0.5, 0.0], [0.0, 0.25, 0.39658], [0.0, 0.39658, 0.25], [0.0, 0.25, 0.60342], [0.0, 0.60342, 0.25], [0.0, 0.39658, 0.75], [0.0, 0.75, 0.39658], [0.0, 0.60342, 0.75], [0.0, 0.75, 0.60342], [0.0, 0.07217, 0.5], [0.0, 0.5, 0.07217], [0.0, 0.5, 0.92783], [0.0, 0.92783, 0.5], [0.25, 0.0, 0.39658], [0.39658, 0.0, 0.25], [0.25, 0.0, 0.60342], [0.60342, 0.0, 0.25], [0.39658, 0.0, 0.75], [0.75, 0.0, 0.39658], [0.60342, 0.0, 0.75], [0.75, 0.0, 0.60342], [0.07217, 0.0, 0.5], [0.5, 0.0, 0.07217], [0.5, 0.0, 0.92783], [0.92783, 0.0, 0.5], [0.25, 0.39658, 1.0], [0.25, 1.0, 0.39658], [0.39658, 0.25, 1.0], [0.39658, 1.0, 0.25], [1.0, 0.25, 0.39658], [1.0, 0.39658, 0.25], [0.25, 0.60342, 1.0], [0.25, 1.0, 0.60342], [0.60342, 0.25, 1.0], [0.60342, 1.0, 0.25], [1.0, 0.25, 0.60342], [1.0, 0.60342, 0.25], [0.39658, 0.75, 1.0], [0.39658, 1.0, 0.75], [0.75, 0.39658, 1.0], [0.75, 1.0, 0.39658], [1.0, 0.39658, 0.75], [1.0, 0.75, 0.39658], [0.60342, 0.75, 1.0], [0.60342, 1.0, 0.75], [0.75, 0.60342, 1.0], [0.75, 1.0, 0.60342], [1.0, 0.60342, 0.75], [1.0, 0.75, 0.60342], [0.07217, 0.5, 1.0], [0.07217, 1.0, 0.5], [0.5, 0.07217, 1.0], [0.5, 1.0, 0.07217], [1.0, 0.07217, 0.5], [1.0, 0.5, 0.07217], [0.5, 1.0, 0.92783], [0.5, 0.92783, 1.0], [1.0, 0.5, 0.92783], [1.0, 0.92783, 0.5], [0.92783, 0.5, 1.0], [0.92783, 1.0, 0.5]]</t>
  </si>
  <si>
    <t>[[17, 19], [26, 28], [2, 4], [18, 20], [21, 23], [27, 29], [3, 5], [32, 34], [8, 10], [22, 24], [33, 35], [9, 11], [39, 43], [41, 45], [59, 61], [40, 44], [42, 46], [51, 55], [53, 57], [60, 62], [63, 65], [52, 56], [54, 58], [64, 66], [17, 26], [2, 19], [4, 28], [18, 27], [3, 21], [8, 32], [20, 39], [23, 41], [29, 43], [5, 45], [34, 59], [10, 61], [22, 40], [24, 42], [33, 51], [9, 53], [35, 60], [11, 63], [44, 46], [55, 62], [57, 65], [52, 54], [56, 64], [58, 66], [17, 18], [19, 21], [26, 27], [2, 3], [28, 32], [4, 8], [20, 22], [23, 24], [29, 33], [5, 9], [34, 35], [10, 11], [39, 40], [41, 42], [43, 51], [45, 53], [59, 60], [61, 63], [44, 52], [46, 54], [55, 56], [57, 58], [62, 64], [65, 66], [13, 17], [14, 19], [25, 26], [1, 2], [28, 30], [4, 6], [25, 27], [1, 3], [13, 18], [14, 21], [6, 8], [30, 32], [15, 20], [16, 23], [29, 31], [5, 7], [34, 36], [10, 12], [15, 22], [16, 24], [31, 33], [7, 9], [35, 36], [11, 12], [37, 39], [38, 41], [43, 47], [45, 48], [59, 67], [61, 68], [37, 40], [38, 42], [47, 51], [48, 53], [60, 67], [63, 68], [44, 50], [46, 49], [55, 71], [57, 72], [62, 69], [65, 70], [50, 52], [49, 54], [56, 71], [58, 72], [64, 69], [66, 70], [2, 73], [4, 74], [3, 75], [8, 76], [5, 77], [10, 78], [9, 79], [11, 80], [1, 81], [6, 82], [7, 83], [12, 84], [17, 85], [19, 86], [18, 87], [21, 88], [20, 89], [23, 90], [22, 91], [24, 92], [13, 93], [14, 94], [15, 95], [16, 96], [26, 97], [28, 98], [27, 99], [32, 100], [29, 101], [34, 102], [33, 103], [35, 104], [25, 105], [30, 106], [31, 107], [36, 108], [39, 109], [41, 110], [43, 111], [45, 112], [59, 113], [61, 114], [40, 115], [42, 116], [51, 117], [53, 118], [60, 119], [63, 120], [44, 121], [46, 122], [55, 123], [57, 124], [62, 125], [65, 126], [52, 127], [54, 128], [56, 129], [58, 130], [64, 131], [66, 132], [37, 133], [38, 134], [47, 135], [48, 136], [67, 137], [68, 138], [49, 139], [50, 140], [69, 141], [70, 142], [71, 143], [72, 144]]</t>
  </si>
  <si>
    <t xml:space="preserve">ub_Z04.3_E14324
</t>
  </si>
  <si>
    <t xml:space="preserve">Other name(s): sqc14324
</t>
  </si>
  <si>
    <t>[[0.01027, 0.86433, 0.09921], [0.13567, 0.40079, 0.01027], [0.23973, 0.84921, 0.11433], [0.26027, 0.34938, 0.11407], [0.36407, 0.90062, 0.01027], [0.38757, 0.49576, 0.12758], [0.48973, 0.36407, 0.09938], [0.51027, 0.13593, 0.09938], [0.61243, 0.00424, 0.12758], [0.63593, 0.59938, 0.01027], [0.73973, 0.15062, 0.11407], [0.76027, 0.65079, 0.11433], [0.86433, 0.09921, 0.01027], [0.98973, 0.63567, 0.09921], [0.01027, 0.13567, 0.40079], [0.01027, 0.36407, 0.90062], [0.01027, 0.63593, 0.59938], [0.09921, 0.01027, 0.86433], [0.09921, 0.98973, 0.63567], [0.09938, 0.48973, 0.36407], [0.09938, 0.51027, 0.13593], [0.11407, 0.26027, 0.34938], [0.11407, 0.73973, 0.15062], [0.11433, 0.23973, 0.84921], [0.11433, 0.76027, 0.65079], [0.12758, 0.38757, 0.49576], [0.12758, 0.61243, 0.00424], [0.00424, 0.12758, 0.61243], [0.13593, 0.09938, 0.51027], [0.15062, 0.11407, 0.73973], [0.34938, 0.11407, 0.26027], [0.36407, 0.09938, 0.48973], [0.40079, 0.01027, 0.13567], [0.49576, 0.12758, 0.38757], [0.59938, 0.01027, 0.63593], [0.63567, 0.09921, 0.98973], [0.65079, 0.11433, 0.76027], [0.84921, 0.11433, 0.23973], [0.90062, 0.01027, 0.36407], [0.00424, 0.87242, 0.88757], [0.11243, 0.49576, 0.87242], [0.11243, 0.50424, 0.62758], [0.12242, 0.24576, 0.63757], [0.12242, 0.75424, 0.86243], [0.13567, 0.59921, 0.48973], [0.13593, 0.90062, 0.98973], [0.13757, 0.37758, 0.75424], [0.13757, 0.62242, 0.74576], [0.15062, 0.88593, 0.76027], [0.15079, 0.38567, 0.23973], [0.15079, 0.61433, 0.26027], [0.23973, 0.15079, 0.38567], [0.23973, 0.34938, 0.88593], [0.23973, 0.65062, 0.61407], [0.24576, 0.36243, 0.37758], [0.24576, 0.63757, 0.12242], [0.25424, 0.36243, 0.62242], [0.25424, 0.63757, 0.87758], [0.26027, 0.15079, 0.61433], [0.26027, 0.65062, 0.38593], [0.26027, 0.84921, 0.88567], [0.34921, 0.38567, 0.76027], [0.34921, 0.61433, 0.73973], [0.34938, 0.88593, 0.23973], [0.36243, 0.37758, 0.24576], [0.36243, 0.62242, 0.25424], [0.36433, 0.40079, 0.98973], [0.36433, 0.59921, 0.51027], [0.37242, 0.38757, 0.50424], [0.37242, 0.61243, 0.99576], [0.37758, 0.24576, 0.36243], [0.37758, 0.75424, 0.13757], [0.38567, 0.23973, 0.15079], [0.38567, 0.76027, 0.34921], [0.38593, 0.26027, 0.65062], [0.38593, 0.73973, 0.84938], [0.38757, 0.50424, 0.37242], [0.40062, 0.48973, 0.63593], [0.40062, 0.51027, 0.86407], [0.40079, 0.98973, 0.36433], [0.48973, 0.13567, 0.59921], [0.48973, 0.63593, 0.40062], [0.48973, 0.86433, 0.90079], [0.49576, 0.87242, 0.11243], [0.50424, 0.37242, 0.38757], [0.50424, 0.62758, 0.11243], [0.51027, 0.36433, 0.59921], [0.51027, 0.63567, 0.90079], [0.51027, 0.86407, 0.40062], [0.59921, 0.48973, 0.13567], [0.59921, 0.51027, 0.36433], [0.59938, 0.98973, 0.86407], [0.61243, 0.99576, 0.37242], [0.61407, 0.23973, 0.65062], [0.61407, 0.76027, 0.84938], [0.61433, 0.26027, 0.15079], [0.61433, 0.73973, 0.34921], [0.62242, 0.25424, 0.36243], [0.62242, 0.74576, 0.13757], [0.62758, 0.11243, 0.50424], [0.62758, 0.88757, 0.99576], [0.63567, 0.90079, 0.51027], [0.63593, 0.40062, 0.48973], [0.63757, 0.12242, 0.24576], [0.63757, 0.87758, 0.25424], [0.65062, 0.38593, 0.26027], [0.65062, 0.61407, 0.23973], [0.65079, 0.88567, 0.73973], [0.73973, 0.34921, 0.61433], [0.73973, 0.65079, 0.88567], [0.73973, 0.84938, 0.38593], [0.74576, 0.13757, 0.62242], [0.74576, 0.86243, 0.87758], [0.75424, 0.13757, 0.37758], [0.75424, 0.86243, 0.12242], [0.76027, 0.15062, 0.88593], [0.76027, 0.34921, 0.38567], [0.76027, 0.84938, 0.61407], [0.84921, 0.88567, 0.26027], [0.84938, 0.38593, 0.73973], [0.84938, 0.61407, 0.76027], [0.86243, 0.12242, 0.75424], [0.86243, 0.87758, 0.74576], [0.86407, 0.40062, 0.51027], [0.86407, 0.59938, 0.98973], [0.86433, 0.90079, 0.48973], [0.87242, 0.11243, 0.49576], [0.87242, 0.88757, 0.00424], [0.87758, 0.25424, 0.63757], [0.87758, 0.74576, 0.86243], [0.88567, 0.26027, 0.84921], [0.88567, 0.73973, 0.65079], [0.88593, 0.23973, 0.34938], [0.88593, 0.76027, 0.15062], [0.88757, 0.00424, 0.87242], [0.88757, 0.99576, 0.62758], [0.90062, 0.98973, 0.13593], [0.90079, 0.48973, 0.86433], [0.90079, 0.51027, 0.63567], [0.98973, 0.13593, 0.90062], [0.98973, 0.36433, 0.40079], [0.98973, 0.86407, 0.59938], [0.99576, 0.37242, 0.61243], [0.99576, 0.62758, 0.88757], [0.12392, 0.39735, 0.0], [0.37608, 0.39735, 0.0], [0.62392, 0.10265, 0.0], [0.87608, 0.10265, 0.0], [0.35551, 0.89638, 0.0], [0.64449, 0.60362, 0.0], [0.14449, 0.89638, 0.0], [0.85551, 0.60362, 0.0], [0.62414, 0.60278, 0.0], [0.37586, 0.89722, 0.0], [0.12414, 0.89722, 0.0], [0.87586, 0.60278, 0.0], [0.13394, 0.40787, 0.0], [0.36606, 0.40787, 0.0], [0.63394, 0.09213, 0.0], [0.86606, 0.09213, 0.0], [0.14426, 0.39654, 0.0], [0.35574, 0.39654, 0.0], [0.85574, 0.10346, 0.0], [0.64426, 0.10346, 0.0], [0.0, 0.12392, 0.39735], [0.0, 0.37608, 0.39735], [0.0, 0.62392, 0.10265], [0.0, 0.87608, 0.10265], [0.0, 0.35551, 0.89638], [0.0, 0.64449, 0.60362], [0.0, 0.14449, 0.89638], [0.0, 0.85551, 0.60362], [0.0, 0.62414, 0.60278], [0.0, 0.37586, 0.89722], [0.0, 0.12414, 0.89722], [0.0, 0.87586, 0.60278], [0.0, 0.13394, 0.40787], [0.0, 0.36606, 0.40787], [0.0, 0.63394, 0.09213], [0.0, 0.86606, 0.09213], [0.0, 0.14426, 0.39654], [0.0, 0.35574, 0.39654], [0.0, 0.85574, 0.10346], [0.0, 0.64426, 0.10346], [0.39735, 0.0, 0.12392], [0.39735, 0.0, 0.37608], [0.10265, 0.0, 0.62392], [0.10265, 0.0, 0.87608], [0.89638, 0.0, 0.35551], [0.60362, 0.0, 0.64449], [0.89638, 0.0, 0.14449], [0.60362, 0.0, 0.85551], [0.60278, 0.0, 0.62414], [0.89722, 0.0, 0.37586], [0.89722, 0.0, 0.12414], [0.60278, 0.0, 0.87586], [0.40787, 0.0, 0.13394], [0.40787, 0.0, 0.36606], [0.09213, 0.0, 0.63394], [0.09213, 0.0, 0.86606], [0.39654, 0.0, 0.14426], [0.39654, 0.0, 0.35574], [0.10346, 0.0, 0.85574], [0.10346, 0.0, 0.64426], [0.12392, 0.39735, 1.0], [0.39735, 1.0, 0.12392], [1.0, 0.12392, 0.39735], [0.37608, 0.39735, 1.0], [0.39735, 1.0, 0.37608], [1.0, 0.37608, 0.39735], [0.10265, 1.0, 0.62392], [0.62392, 0.10265, 1.0], [1.0, 0.62392, 0.10265], [0.10265, 1.0, 0.87608], [1.0, 0.87608, 0.10265], [0.87608, 0.10265, 1.0], [0.35551, 0.89638, 1.0], [0.89638, 1.0, 0.35551], [1.0, 0.35551, 0.89638], [0.60362, 1.0, 0.64449], [0.64449, 0.60362, 1.0], [1.0, 0.64449, 0.60362], [0.14449, 0.89638, 1.0], [0.89638, 1.0, 0.14449], [1.0, 0.14449, 0.89638], [0.60362, 1.0, 0.85551], [0.85551, 0.60362, 1.0], [1.0, 0.85551, 0.60362], [0.62414, 0.60278, 1.0], [0.60278, 1.0, 0.62414], [1.0, 0.62414, 0.60278], [0.37586, 0.89722, 1.0], [0.89722, 1.0, 0.37586], [1.0, 0.37586, 0.89722], [0.12414, 0.89722, 1.0], [0.89722, 1.0, 0.12414], [1.0, 0.12414, 0.89722], [0.60278, 1.0, 0.87586], [0.87586, 0.60278, 1.0], [1.0, 0.87586, 0.60278], [0.13394, 0.40787, 1.0], [0.40787, 1.0, 0.13394], [1.0, 0.13394, 0.40787], [0.36606, 0.40787, 1.0], [0.40787, 1.0, 0.36606], [1.0, 0.36606, 0.40787], [0.09213, 1.0, 0.63394], [0.63394, 0.09213, 1.0], [1.0, 0.63394, 0.09213], [0.09213, 1.0, 0.86606], [1.0, 0.86606, 0.09213], [0.86606, 0.09213, 1.0], [0.14426, 0.39654, 1.0], [0.39654, 1.0, 0.14426], [1.0, 0.14426, 0.39654], [0.35574, 0.39654, 1.0], [0.39654, 1.0, 0.35574], [1.0, 0.35574, 0.39654], [0.10346, 1.0, 0.85574], [0.85574, 0.10346, 1.0], [1.0, 0.85574, 0.10346], [0.10346, 1.0, 0.64426], [0.64426, 0.10346, 1.0], [1.0, 0.64426, 0.10346]]</t>
  </si>
  <si>
    <t>[[26, 55], [6, 65], [34, 71], [28, 43], [27, 56], [9, 104], [57, 69], [66, 77], [85, 98], [42, 48], [86, 99], [100, 112], [41, 47], [72, 84], [114, 127], [58, 70], [93, 105], [129, 143], [40, 44], [115, 128], [122, 135], [101, 113], [123, 136], [130, 144], [22, 50], [4, 73], [31, 52], [23, 51], [30, 59], [11, 96], [17, 45], [35, 81], [10, 90], [60, 74], [62, 75], [106, 117], [68, 82], [78, 87], [91, 103], [24, 53], [3, 64], [38, 133], [25, 54], [37, 94], [12, 107], [63, 76], [97, 111], [109, 120], [79, 88], [89, 102], [124, 139], [49, 61], [116, 131], [119, 134], [95, 108], [118, 132], [110, 121], [83, 92], [126, 142], [125, 138], [15, 22], [2, 4], [31, 33], [21, 50], [29, 52], [8, 73], [20, 51], [32, 59], [7, 96], [1, 23], [18, 30], [11, 13], [45, 60], [75, 81], [90, 106], [54, 68], [87, 94], [91, 107], [63, 78], [82, 97], [103, 109], [62, 79], [74, 89], [117, 124], [53, 67], [64, 80], [133, 141], [19, 49], [36, 116], [14, 134], [76, 83], [111, 126], [120, 138], [88, 95], [102, 118], [121, 139], [15, 29], [2, 21], [8, 33], [22, 52], [4, 50], [31, 73], [20, 45], [32, 81], [7, 90], [51, 60], [59, 75], [96, 106], [3, 23], [24, 30], [11, 38], [68, 78], [87, 103], [82, 91], [53, 62], [64, 74], [117, 133], [54, 63], [94, 109], [97, 107], [25, 49], [37, 116], [12, 134], [67, 79], [80, 89], [124, 141], [61, 76], [111, 119], [120, 131], [95, 110], [108, 118], [121, 132], [50, 55], [52, 71], [65, 73], [51, 56], [43, 59], [96, 104], [69, 87], [68, 77], [85, 91], [57, 62], [66, 74], [98, 117], [42, 45], [81, 100], [86, 90], [24, 47], [3, 72], [38, 114], [25, 48], [12, 99], [37, 112], [58, 63], [97, 105], [109, 129], [44, 61], [115, 119], [122, 131], [70, 88], [93, 102], [139, 143], [108, 113], [110, 130], [123, 132], [83, 101], [126, 136], [138, 144], [20, 50], [32, 52], [7, 73], [21, 51], [29, 59], [8, 96], [45, 54], [81, 94], [90, 107], [60, 68], [75, 87], [91, 106], [17, 25], [35, 37], [10, 12], [16, 24], [3, 5], [38, 39], [62, 78], [74, 82], [103, 117], [63, 79], [89, 97], [109, 124], [76, 88], [102, 111], [120, 139], [46, 61], [119, 137], [131, 140], [83, 95], [118, 126], [121, 138], [92, 108], [110, 125], [132, 142], [22, 55], [4, 65], [31, 71], [21, 27], [28, 29], [8, 9], [20, 26], [32, 34], [6, 7], [30, 43], [23, 56], [11, 104], [69, 78], [77, 82], [85, 103], [57, 75], [60, 66], [98, 106], [17, 42], [10, 86], [35, 100], [47, 53], [64, 72], [114, 133], [48, 54], [94, 112], [99, 107], [16, 41], [5, 84], [39, 127], [70, 79], [89, 93], [124, 143], [58, 76], [105, 111], [120, 129], [44, 49], [115, 134], [116, 122], [40, 46], [128, 137], [135, 140], [95, 113], [118, 123], [121, 130], [92, 101], [125, 144], [136, 142], [2, 145], [7, 146], [8, 147], [13, 148], [5, 149], [10, 150], [3, 151], [12, 152], [10, 153], [5, 154], [1, 155], [14, 156], [2, 157], [6, 158], [9, 159], [13, 160], [2, 161], [4, 162], [13, 163], [11, 164], [15, 165], [20, 166], [21, 167], [1, 168], [16, 169], [17, 170], [24, 171], [25, 172], [17, 173], [16, 174], [18, 175], [19, 176], [15, 177], [26, 178], [27, 179], [1, 180], [15, 181], [22, 182], [1, 183], [23, 184], [33, 185], [32, 186], [29, 187], [18, 188], [39, 189], [35, 190], [38, 191], [37, 192], [35, 193], [39, 194], [13, 195], [36, 196], [33, 197], [34, 198], [28, 199], [18, 200], [33, 201], [31, 202], [18, 203], [30, 204], [16, 205], [5, 206], [39, 207], [67, 208], [80, 209], [141, 210], [19, 211], [36, 212], [14, 213], [46, 214], [137, 215], [140, 216], [61, 217], [119, 218], [131, 219], [108, 220], [110, 221], [132, 222], [46, 223], [137, 224], [140, 225], [92, 226], [125, 227], [142, 228], [88, 229], [102, 230], [139, 231], [83, 232], [126, 233], [138, 234], [46, 235], [137, 236], [140, 237], [92, 238], [125, 239], [142, 240], [41, 241], [84, 242], [127, 243], [67, 244], [80, 245], [141, 246], [19, 247], [36, 248], [14, 249], [40, 250], [128, 251], [135, 252], [53, 253], [64, 254], [133, 255], [67, 256], [80, 257], [141, 258], [49, 259], [116, 260], [134, 261], [19, 262], [36, 263], [14, 264]]</t>
  </si>
  <si>
    <t xml:space="preserve">ub_Z04.3_E14325
</t>
  </si>
  <si>
    <t xml:space="preserve">Other name(s): sqc14325
</t>
  </si>
  <si>
    <t>[[0.01723, 0.86256, 0.08692], [0.08243, 0.2278, 0.00424], [0.13744, 0.41308, 0.01723], [0.16757, 0.24576, 0.0222], [0.2278, 0.00424, 0.08243], [0.23277, 0.83692, 0.11256], [0.26699, 0.34009, 0.10418], [0.35418, 0.90991, 0.01699], [0.38744, 0.23277, 0.16308], [0.48301, 0.35418, 0.09009], [0.51699, 0.14582, 0.09009], [0.61256, 0.26723, 0.16308], [0.64582, 0.59009, 0.01699], [0.73301, 0.15991, 0.10418], [0.76723, 0.66308, 0.11256], [0.7722, 0.49576, 0.08243], [0.83243, 0.25424, 0.0222], [0.86256, 0.08692, 0.01723], [0.91757, 0.2722, 0.00424], [0.98277, 0.63744, 0.08692], [0.00424, 0.08243, 0.2278], [0.00424, 0.91757, 0.2722], [0.01699, 0.35418, 0.90991], [0.01699, 0.64582, 0.59009], [0.01723, 0.13744, 0.41308], [0.0222, 0.16757, 0.24576], [0.0222, 0.83243, 0.25424], [0.08243, 0.7722, 0.49576], [0.08692, 0.01723, 0.86256], [0.08692, 0.98277, 0.63744], [0.09009, 0.48301, 0.35418], [0.09009, 0.51699, 0.14582], [0.10418, 0.26699, 0.34009], [0.10418, 0.73301, 0.15991], [0.11256, 0.23277, 0.83692], [0.11256, 0.76723, 0.66308], [0.16308, 0.38744, 0.23277], [0.16308, 0.61256, 0.26723], [0.14582, 0.09009, 0.51699], [0.15991, 0.10418, 0.73301], [0.23277, 0.16308, 0.38744], [0.24576, 0.0222, 0.16757], [0.25424, 0.0222, 0.83243], [0.26723, 0.16308, 0.61256], [0.2722, 0.00424, 0.91757], [0.34009, 0.10418, 0.26699], [0.35418, 0.09009, 0.48301], [0.41308, 0.01723, 0.13744], [0.49576, 0.08243, 0.7722], [0.59009, 0.01699, 0.64582], [0.63744, 0.08692, 0.98277], [0.66308, 0.11256, 0.76723], [0.83692, 0.11256, 0.23277], [0.90991, 0.01699, 0.35418], [0.13744, 0.58692, 0.48277], [0.14582, 0.90991, 0.98301], [0.15991, 0.89582, 0.76699], [0.16757, 0.75424, 0.4778], [0.2278, 0.99576, 0.41757], [0.23301, 0.34009, 0.89582], [0.23301, 0.65991, 0.60418], [0.24576, 0.9778, 0.33243], [0.25424, 0.9778, 0.66757], [0.26699, 0.65991, 0.39582], [0.26723, 0.83692, 0.88744], [0.2722, 0.99576, 0.58243], [0.33243, 0.24576, 0.9778], [0.33243, 0.75424, 0.5222], [0.33692, 0.38744, 0.76723], [0.33692, 0.61256, 0.73277], [0.34009, 0.89582, 0.23301], [0.36256, 0.41308, 0.98277], [0.36256, 0.58692, 0.51723], [0.38744, 0.76723, 0.33692], [0.39582, 0.26699, 0.65991], [0.39582, 0.73301, 0.84009], [0.40991, 0.48301, 0.64582], [0.40991, 0.51699, 0.85418], [0.41308, 0.98277, 0.36256], [0.41757, 0.2278, 0.99576], [0.41757, 0.7722, 0.50424], [0.4778, 0.16757, 0.75424], [0.4778, 0.83243, 0.74576], [0.48277, 0.13744, 0.58692], [0.48277, 0.86256, 0.91308], [0.48301, 0.64582, 0.40991], [0.49576, 0.91757, 0.7278], [0.50424, 0.41757, 0.7722], [0.50424, 0.58243, 0.7278], [0.51699, 0.85418, 0.40991], [0.51723, 0.36256, 0.58692], [0.51723, 0.63744, 0.91308], [0.5222, 0.33243, 0.75424], [0.5222, 0.66757, 0.74576], [0.58243, 0.2722, 0.99576], [0.58243, 0.7278, 0.50424], [0.58692, 0.48277, 0.13744], [0.58692, 0.51723, 0.36256], [0.59009, 0.98301, 0.85418], [0.60418, 0.23301, 0.65991], [0.60418, 0.76699, 0.84009], [0.61256, 0.73277, 0.33692], [0.63744, 0.91308, 0.51723], [0.64582, 0.40991, 0.48301], [0.65991, 0.39582, 0.26699], [0.65991, 0.60418, 0.23301], [0.66308, 0.88744, 0.73277], [0.66757, 0.25424, 0.9778], [0.66757, 0.74576, 0.5222], [0.7278, 0.49576, 0.91757], [0.7278, 0.50424, 0.58243], [0.73277, 0.33692, 0.61256], [0.73277, 0.66308, 0.88744], [0.73301, 0.84009, 0.39582], [0.74576, 0.4778, 0.83243], [0.74576, 0.5222, 0.66757], [0.75424, 0.4778, 0.16757], [0.75424, 0.5222, 0.33243], [0.76699, 0.15991, 0.89582], [0.76699, 0.84009, 0.60418], [0.76723, 0.33692, 0.38744], [0.7722, 0.50424, 0.41757], [0.83243, 0.74576, 0.4778], [0.83692, 0.88744, 0.26723], [0.84009, 0.39582, 0.73301], [0.84009, 0.60418, 0.76699], [0.85418, 0.40991, 0.51699], [0.85418, 0.59009, 0.98301], [0.86256, 0.91308, 0.48277], [0.88744, 0.26723, 0.83692], [0.88744, 0.73277, 0.66308], [0.89582, 0.23301, 0.34009], [0.89582, 0.76699, 0.15991], [0.90991, 0.98301, 0.14582], [0.91308, 0.48277, 0.86256], [0.91308, 0.51723, 0.63744], [0.91757, 0.7278, 0.49576], [0.9778, 0.33243, 0.24576], [0.9778, 0.66757, 0.25424], [0.98277, 0.36256, 0.41308], [0.98301, 0.14582, 0.90991], [0.98301, 0.85418, 0.59009], [0.99576, 0.41757, 0.2278], [0.99576, 0.58243, 0.2722], [0.151, 0.40272, 0.0], [0.349, 0.40272, 0.0], [0.651, 0.09728, 0.0], [0.849, 0.09728, 0.0], [0.62479, 0.59783, 0.0], [0.37521, 0.90217, 0.0], [0.12479, 0.90217, 0.0], [0.87521, 0.59783, 0.0], [0.1181, 0.40362, 0.0], [0.3819, 0.40362, 0.0], [0.6181, 0.09638, 0.0], [0.8819, 0.09638, 0.0], [0.08319, 0.22793, 0.0], [0.41681, 0.22793, 0.0], [0.58319, 0.27207, 0.0], [0.91681, 0.27207, 0.0], [0.34278, 0.90034, 0.0], [0.65722, 0.59966, 0.0], [0.15722, 0.90034, 0.0], [0.84278, 0.59966, 0.0], [0.07949, 0.23348, 0.0], [0.17907, 0.26233, 0.0], [0.32093, 0.26233, 0.0], [0.42051, 0.23348, 0.0], [0.57949, 0.26652, 0.0], [0.82093, 0.23767, 0.0], [0.67907, 0.23767, 0.0], [0.92051, 0.26652, 0.0], [0.25, 0.00424, 0.0], [0.25, 0.24576, 0.0], [0.75, 0.25424, 0.0], [0.75, 0.49576, 0.0], [0.0, 0.151, 0.40272], [0.0, 0.349, 0.40272], [0.0, 0.651, 0.09728], [0.0, 0.849, 0.09728], [0.0, 0.62479, 0.59783], [0.0, 0.37521, 0.90217], [0.0, 0.12479, 0.90217], [0.0, 0.87521, 0.59783], [0.0, 0.1181, 0.40362], [0.0, 0.3819, 0.40362], [0.0, 0.6181, 0.09638], [0.0, 0.8819, 0.09638], [0.0, 0.08319, 0.22793], [0.0, 0.41681, 0.22793], [0.0, 0.58319, 0.27207], [0.0, 0.91681, 0.27207], [0.0, 0.34278, 0.90034], [0.0, 0.65722, 0.59966], [0.0, 0.15722, 0.90034], [0.0, 0.84278, 0.59966], [0.0, 0.07949, 0.23348], [0.0, 0.17907, 0.26233], [0.0, 0.32093, 0.26233], [0.0, 0.42051, 0.23348], [0.0, 0.57949, 0.26652], [0.0, 0.82093, 0.23767], [0.0, 0.67907, 0.23767], [0.0, 0.92051, 0.26652], [0.0, 0.25, 0.00424], [0.0, 0.25, 0.24576], [0.0, 0.75, 0.25424], [0.0, 0.75, 0.49576], [0.40272, 0.0, 0.151], [0.40272, 0.0, 0.349], [0.09728, 0.0, 0.651], [0.09728, 0.0, 0.849], [0.59783, 0.0, 0.62479], [0.90217, 0.0, 0.37521], [0.90217, 0.0, 0.12479], [0.59783, 0.0, 0.87521], [0.40362, 0.0, 0.1181], [0.40362, 0.0, 0.3819], [0.09638, 0.0, 0.6181], [0.09638, 0.0, 0.8819], [0.22793, 0.0, 0.08319], [0.22793, 0.0, 0.41681], [0.27207, 0.0, 0.58319], [0.27207, 0.0, 0.91681], [0.90034, 0.0, 0.34278], [0.59966, 0.0, 0.65722], [0.90034, 0.0, 0.15722], [0.59966, 0.0, 0.84278], [0.23348, 0.0, 0.07949], [0.26233, 0.0, 0.17907], [0.26233, 0.0, 0.32093], [0.23348, 0.0, 0.42051], [0.26652, 0.0, 0.57949], [0.23767, 0.0, 0.82093], [0.23767, 0.0, 0.67907], [0.26652, 0.0, 0.92051], [0.00424, 0.0, 0.25], [0.24576, 0.0, 0.25], [0.25424, 0.0, 0.75], [0.49576, 0.0, 0.75], [0.151, 0.40272, 1.0], [0.40272, 1.0, 0.151], [1.0, 0.151, 0.40272], [0.349, 0.40272, 1.0], [0.40272, 1.0, 0.349], [1.0, 0.349, 0.40272], [0.09728, 1.0, 0.651], [0.651, 0.09728, 1.0], [1.0, 0.651, 0.09728], [0.09728, 1.0, 0.849], [0.849, 0.09728, 1.0], [1.0, 0.849, 0.09728], [0.62479, 0.59783, 1.0], [0.59783, 1.0, 0.62479], [1.0, 0.62479, 0.59783], [0.37521, 0.90217, 1.0], [0.90217, 1.0, 0.37521], [1.0, 0.37521, 0.90217], [0.12479, 0.90217, 1.0], [0.90217, 1.0, 0.12479], [1.0, 0.12479, 0.90217], [0.59783, 1.0, 0.87521], [0.87521, 0.59783, 1.0], [1.0, 0.87521, 0.59783], [0.1181, 0.40362, 1.0], [0.40362, 1.0, 0.1181], [1.0, 0.1181, 0.40362], [0.3819, 0.40362, 1.0], [0.40362, 1.0, 0.3819], [1.0, 0.3819, 0.40362], [0.09638, 1.0, 0.6181], [0.6181, 0.09638, 1.0], [1.0, 0.6181, 0.09638], [0.09638, 1.0, 0.8819], [1.0, 0.8819, 0.09638], [0.8819, 0.09638, 1.0], [0.08319, 0.22793, 1.0], [0.22793, 1.0, 0.08319], [1.0, 0.08319, 0.22793], [0.22793, 1.0, 0.41681], [0.41681, 0.22793, 1.0], [1.0, 0.41681, 0.22793], [0.27207, 1.0, 0.58319], [0.58319, 0.27207, 1.0], [1.0, 0.58319, 0.27207], [0.27207, 1.0, 0.91681], [1.0, 0.91681, 0.27207], [0.91681, 0.27207, 1.0], [0.34278, 0.90034, 1.0], [0.90034, 1.0, 0.34278], [1.0, 0.34278, 0.90034], [0.59966, 1.0, 0.65722], [0.65722, 0.59966, 1.0], [1.0, 0.65722, 0.59966], [0.15722, 0.90034, 1.0], [0.90034, 1.0, 0.15722], [1.0, 0.15722, 0.90034], [0.59966, 1.0, 0.84278], [0.84278, 0.59966, 1.0], [1.0, 0.84278, 0.59966], [0.07949, 0.23348, 1.0], [0.23348, 1.0, 0.07949], [1.0, 0.07949, 0.23348], [0.17907, 0.26233, 1.0], [0.26233, 1.0, 0.17907], [1.0, 0.17907, 0.26233], [0.26233, 1.0, 0.32093], [0.32093, 0.26233, 1.0], [1.0, 0.32093, 0.26233], [0.23348, 1.0, 0.42051], [0.42051, 0.23348, 1.0], [1.0, 0.42051, 0.23348], [0.26652, 1.0, 0.57949], [0.57949, 0.26652, 1.0], [1.0, 0.57949, 0.26652], [0.23767, 1.0, 0.82093], [0.82093, 0.23767, 1.0], [1.0, 0.82093, 0.23767], [0.23767, 1.0, 0.67907], [0.67907, 0.23767, 1.0], [1.0, 0.67907, 0.23767], [0.26652, 1.0, 0.92051], [1.0, 0.92051, 0.26652], [0.92051, 0.26652, 1.0], [0.00424, 1.0, 0.25], [0.25, 0.00424, 1.0], [1.0, 0.25, 0.00424], [0.24576, 1.0, 0.25], [0.25, 0.24576, 1.0], [1.0, 0.25, 0.24576], [0.25424, 1.0, 0.75], [0.75, 0.25424, 1.0], [1.0, 0.75, 0.25424], [0.49576, 1.0, 0.75], [0.75, 0.49576, 1.0], [1.0, 0.75, 0.49576]]</t>
  </si>
  <si>
    <t>[[31, 37], [41, 47], [9, 10], [32, 38], [39, 44], [11, 12], [55, 61], [84, 100], [97, 106], [64, 73], [75, 91], [98, 105], [24, 36], [50, 52], [13, 15], [23, 35], [6, 8], [53, 54], [69, 77], [74, 86], [104, 121], [70, 78], [90, 102], [112, 127], [76, 92], [103, 114], [125, 136], [56, 65], [124, 134], [130, 141], [85, 101], [120, 129], [126, 135], [99, 107], [113, 128], [131, 142], [25, 39], [3, 32], [11, 48], [33, 41], [7, 37], [9, 46], [31, 55], [47, 84], [10, 97], [38, 64], [44, 75], [12, 105], [6, 34], [35, 40], [14, 53], [73, 77], [91, 104], [86, 98], [60, 69], [71, 74], [121, 132], [61, 70], [100, 112], [102, 106], [36, 57], [52, 119], [15, 133], [72, 78], [79, 90], [127, 140], [65, 76], [114, 124], [125, 130], [101, 113], [107, 120], [126, 131], [33, 37], [7, 9], [41, 46], [34, 38], [40, 44], [12, 14], [24, 55], [50, 84], [13, 97], [64, 74], [69, 75], [105, 121], [73, 86], [77, 91], [98, 104], [35, 60], [6, 71], [53, 132], [36, 61], [52, 100], [15, 106], [70, 76], [102, 114], [112, 125], [78, 92], [90, 103], [127, 136], [57, 65], [119, 130], [124, 133], [101, 107], [120, 131], [113, 126], [85, 99], [129, 142], [128, 135], [25, 26], [3, 4], [42, 48], [55, 58], [82, 84], [97, 117], [68, 73], [91, 93], [98, 118], [1, 27], [29, 43], [17, 18], [28, 36], [49, 52], [15, 16], [69, 88], [74, 81], [121, 122], [70, 89], [96, 102], [111, 112], [62, 79], [67, 72], [138, 140], [92, 94], [103, 109], [116, 136], [30, 63], [51, 108], [20, 139], [83, 85], [115, 135], [123, 129], [87, 107], [110, 113], [131, 137], [25, 33], [3, 7], [46, 48], [32, 37], [39, 41], [9, 11], [31, 38], [44, 47], [10, 12], [1, 34], [29, 40], [14, 18], [55, 64], [75, 84], [97, 105], [61, 73], [91, 100], [98, 106], [70, 77], [86, 102], [104, 112], [69, 78], [74, 90], [121, 127], [60, 72], [71, 79], [132, 140], [30, 57], [51, 119], [20, 133], [76, 85], [114, 129], [125, 135], [92, 101], [103, 120], [126, 136], [64, 68], [75, 93], [105, 118], [24, 28], [49, 50], [13, 16], [77, 88], [81, 86], [104, 122], [58, 61], [82, 100], [106, 117], [78, 89], [90, 96], [111, 127], [76, 94], [109, 114], [116, 125], [83, 101], [115, 126], [120, 123], [87, 99], [110, 128], [137, 142], [58, 68], [82, 93], [117, 118], [81, 96], [88, 89], [111, 122], [59, 66], [80, 95], [143, 144], [83, 94], [109, 123], [115, 116], [3, 145], [7, 146], [14, 147], [18, 148], [13, 149], [8, 150], [1, 151], [20, 152], [3, 153], [10, 154], [11, 155], [18, 156], [2, 157], [9, 158], [12, 159], [19, 160], [8, 161], [13, 162], [6, 163], [15, 164], [2, 165], [4, 166], [7, 167], [10, 168], [11, 169], [17, 170], [14, 171], [19, 172], [5, 173], [4, 174], [17, 175], [16, 176], [25, 177], [33, 178], [34, 179], [1, 180], [24, 181], [23, 182], [29, 183], [30, 184], [25, 185], [31, 186], [32, 187], [1, 188], [21, 189], [37, 190], [38, 191], [22, 192], [23, 193], [24, 194], [35, 195], [36, 196], [21, 197], [26, 198], [33, 199], [31, 200], [32, 201], [27, 202], [34, 203], [22, 204], [2, 205], [26, 206], [27, 207], [28, 208], [48, 209], [46, 210], [40, 211], [29, 212], [50, 213], [54, 214], [18, 215], [51, 216], [48, 217], [47, 218], [39, 219], [29, 220], [5, 221], [41, 222], [44, 223], [45, 224], [54, 225], [50, 226], [53, 227], [52, 228], [5, 229], [42, 230], [46, 231], [47, 232], [39, 233], [43, 234], [40, 235], [45, 236], [21, 237], [42, 238], [43, 239], [49, 240], [60, 241], [71, 242], [132, 243], [72, 244], [79, 245], [140, 246], [30, 247], [51, 248], [20, 249], [57, 250], [119, 251], [133, 252], [92, 253], [103, 254], [136, 255], [85, 256], [129, 257], [135, 258], [56, 259], [134, 260], [141, 261], [99, 262], [128, 263], [142, 264], [23, 265], [8, 266], [54, 267], [72, 268], [79, 269], [140, 270], [30, 271], [51, 272], [20, 273], [56, 274], [134, 275], [141, 276], [35, 277], [6, 278], [53, 279], [59, 280], [80, 281], [143, 282], [66, 283], [95, 284], [144, 285], [65, 286], [124, 287], [130, 288], [65, 289], [124, 290], [130, 291], [107, 292], [113, 293], [131, 294], [56, 295], [134, 296], [141, 297], [99, 298], [128, 299], [142, 300], [23, 301], [8, 302], [54, 303], [60, 304], [71, 305], [132, 306], [62, 307], [67, 308], [138, 309], [59, 310], [80, 311], [143, 312], [66, 313], [95, 314], [144, 315], [57, 316], [119, 317], [133, 318], [63, 319], [108, 320], [139, 321], [56, 322], [134, 323], [141, 324], [22, 325], [45, 326], [19, 327], [62, 328], [67, 329], [138, 330], [63, 331], [108, 332], [139, 333], [87, 334], [110, 335], [137, 336]]</t>
  </si>
  <si>
    <t xml:space="preserve">ub_Z04.3_E14326
</t>
  </si>
  <si>
    <t xml:space="preserve">Other name(s): sqc14326
</t>
  </si>
  <si>
    <t>[[0.01195, 0.86363, 0.09871], [0.11382, 0.73808, 0.1515], [0.13637, 0.40129, 0.01195], [0.23805, 0.84871, 0.11363], [0.26192, 0.3485, 0.11382], [0.29152, 0.74898, 0.01953], [0.36382, 0.9015, 0.01192], [0.45848, 0.73047, 0.00102], [0.48808, 0.36382, 0.0985], [0.51192, 0.13618, 0.0985], [0.54152, 0.76953, 0.00102], [0.63618, 0.5985, 0.01192], [0.70848, 0.75102, 0.01953], [0.73808, 0.1515, 0.11382], [0.76195, 0.65129, 0.11363], [0.86363, 0.09871, 0.01195], [0.88618, 0.76192, 0.1515], [0.98805, 0.63637, 0.09871], [0.00102, 0.45848, 0.73047], [0.00102, 0.54152, 0.76953], [0.01192, 0.36382, 0.9015], [0.01192, 0.63618, 0.5985], [0.01195, 0.13637, 0.40129], [0.01953, 0.29152, 0.74898], [0.01953, 0.70848, 0.75102], [0.0985, 0.48808, 0.36382], [0.0985, 0.51192, 0.13618], [0.09871, 0.01195, 0.86363], [0.09871, 0.98805, 0.63637], [0.11363, 0.23805, 0.84871], [0.11363, 0.76195, 0.65129], [0.11382, 0.26192, 0.3485], [0.1515, 0.11382, 0.73808], [0.1515, 0.88618, 0.76192], [0.13618, 0.0985, 0.51192], [0.3485, 0.11382, 0.26192], [0.36382, 0.0985, 0.48808], [0.40129, 0.01195, 0.13637], [0.5985, 0.01192, 0.63618], [0.63637, 0.09871, 0.98805], [0.65129, 0.11363, 0.76195], [0.73047, 0.00102, 0.45848], [0.74898, 0.01953, 0.29152], [0.75102, 0.01953, 0.70848], [0.76192, 0.1515, 0.88618], [0.76953, 0.00102, 0.54152], [0.84871, 0.11363, 0.23805], [0.9015, 0.01192, 0.36382], [0.04152, 0.26953, 0.50102], [0.04152, 0.73047, 0.99898], [0.13618, 0.9015, 0.98808], [0.13637, 0.59871, 0.48805], [0.15129, 0.38637, 0.23805], [0.15129, 0.61363, 0.26195], [0.20848, 0.25102, 0.51953], [0.20848, 0.74898, 0.98047], [0.23047, 0.49898, 0.54152], [0.23047, 0.50102, 0.95848], [0.23805, 0.15129, 0.38637], [0.23808, 0.3485, 0.88618], [0.23808, 0.6515, 0.61382], [0.24898, 0.48047, 0.70848], [0.24898, 0.51953, 0.79152], [0.25102, 0.48047, 0.29152], [0.25102, 0.51953, 0.20848], [0.26192, 0.6515, 0.38618], [0.26195, 0.15129, 0.61363], [0.26195, 0.84871, 0.88637], [0.26953, 0.49898, 0.45848], [0.26953, 0.50102, 0.04152], [0.29152, 0.25102, 0.48047], [0.3485, 0.88618, 0.23808], [0.34871, 0.38637, 0.76195], [0.34871, 0.61363, 0.73805], [0.36363, 0.40129, 0.98805], [0.36363, 0.59871, 0.51195], [0.38618, 0.26192, 0.6515], [0.38618, 0.73808, 0.8485], [0.38637, 0.23805, 0.15129], [0.38637, 0.76195, 0.34871], [0.40129, 0.98805, 0.36363], [0.4015, 0.48808, 0.63618], [0.4015, 0.51192, 0.86382], [0.45848, 0.26953, 0.49898], [0.48047, 0.29152, 0.25102], [0.48047, 0.70848, 0.24898], [0.48805, 0.13637, 0.59871], [0.48805, 0.86363, 0.90129], [0.48808, 0.63618, 0.4015], [0.49898, 0.45848, 0.26953], [0.49898, 0.54152, 0.23047], [0.50102, 0.04152, 0.26953], [0.50102, 0.95848, 0.23047], [0.51192, 0.86382, 0.4015], [0.51195, 0.36363, 0.59871], [0.51195, 0.63637, 0.90129], [0.51953, 0.20848, 0.25102], [0.51953, 0.79152, 0.24898], [0.54152, 0.23047, 0.49898], [0.5985, 0.98808, 0.86382], [0.59871, 0.48805, 0.13637], [0.59871, 0.51195, 0.36363], [0.61363, 0.26195, 0.15129], [0.61363, 0.73805, 0.34871], [0.61382, 0.23808, 0.6515], [0.61382, 0.76192, 0.8485], [0.63618, 0.4015, 0.48808], [0.63637, 0.90129, 0.51195], [0.65129, 0.88637, 0.73805], [0.6515, 0.38618, 0.26192], [0.6515, 0.61382, 0.23808], [0.70848, 0.24898, 0.48047], [0.73047, 0.99898, 0.04152], [0.73805, 0.34871, 0.61363], [0.73805, 0.65129, 0.88637], [0.73808, 0.8485, 0.38618], [0.74898, 0.98047, 0.20848], [0.75102, 0.98047, 0.79152], [0.76192, 0.8485, 0.61382], [0.76195, 0.34871, 0.38637], [0.76953, 0.99898, 0.95848], [0.79152, 0.24898, 0.51953], [0.79152, 0.75102, 0.98047], [0.8485, 0.38618, 0.73808], [0.8485, 0.61382, 0.76192], [0.84871, 0.88637, 0.26195], [0.86363, 0.90129, 0.48805], [0.86382, 0.4015, 0.51192], [0.86382, 0.5985, 0.98808], [0.88618, 0.23808, 0.3485], [0.88637, 0.26195, 0.84871], [0.88637, 0.73805, 0.65129], [0.90129, 0.48805, 0.86363], [0.90129, 0.51195, 0.63637], [0.9015, 0.98808, 0.13618], [0.95848, 0.23047, 0.50102], [0.95848, 0.76953, 0.99898], [0.98047, 0.20848, 0.74898], [0.98047, 0.79152, 0.75102], [0.98805, 0.36363, 0.40129], [0.98808, 0.13618, 0.9015], [0.98808, 0.86382, 0.5985], [0.99898, 0.04152, 0.73047], [0.99898, 0.95848, 0.76953], [0.35415, 0.89649, 0.0], [0.64585, 0.60351, 0.0], [0.14585, 0.89649, 0.0], [0.85415, 0.60351, 0.0], [0.458, 0.73052, 0.0], [0.042, 0.73052, 0.0], [0.542, 0.76948, 0.0], [0.958, 0.76948, 0.0], [0.62279, 0.60258, 0.0], [0.37721, 0.89742, 0.0], [0.12279, 0.89742, 0.0], [0.87721, 0.60258, 0.0], [0.54122, 0.76817, 0.0], [0.04122, 0.73183, 0.0], [0.21282, 0.76361, 0.0], [0.28718, 0.76361, 0.0], [0.71282, 0.73639, 0.0], [0.45878, 0.73183, 0.0], [0.78718, 0.73639, 0.0], [0.95878, 0.76817, 0.0], [0.14603, 0.39627, 0.0], [0.35397, 0.39627, 0.0], [0.85397, 0.10373, 0.0], [0.64603, 0.10373, 0.0], [0.12291, 0.39724, 0.0], [0.37709, 0.39724, 0.0], [0.62291, 0.10276, 0.0], [0.87709, 0.10276, 0.0], [0.0, 0.35415, 0.89649], [0.0, 0.64585, 0.60351], [0.0, 0.14585, 0.89649], [0.0, 0.85415, 0.60351], [0.0, 0.458, 0.73052], [0.0, 0.042, 0.73052], [0.0, 0.542, 0.76948], [0.0, 0.958, 0.76948], [0.0, 0.62279, 0.60258], [0.0, 0.37721, 0.89742], [0.0, 0.12279, 0.89742], [0.0, 0.87721, 0.60258], [0.0, 0.54122, 0.76817], [0.0, 0.04122, 0.73183], [0.0, 0.21282, 0.76361], [0.0, 0.28718, 0.76361], [0.0, 0.71282, 0.73639], [0.0, 0.45878, 0.73183], [0.0, 0.78718, 0.73639], [0.0, 0.95878, 0.76817], [0.0, 0.14603, 0.39627], [0.0, 0.35397, 0.39627], [0.0, 0.85397, 0.10373], [0.0, 0.64603, 0.10373], [0.0, 0.12291, 0.39724], [0.0, 0.37709, 0.39724], [0.0, 0.62291, 0.10276], [0.0, 0.87709, 0.10276], [0.89649, 0.0, 0.35415], [0.60351, 0.0, 0.64585], [0.89649, 0.0, 0.14585], [0.60351, 0.0, 0.85415], [0.73052, 0.0, 0.458], [0.73052, 0.0, 0.042], [0.76948, 0.0, 0.542], [0.76948, 0.0, 0.958], [0.60258, 0.0, 0.62279], [0.89742, 0.0, 0.37721], [0.89742, 0.0, 0.12279], [0.60258, 0.0, 0.87721], [0.76817, 0.0, 0.54122], [0.73183, 0.0, 0.04122], [0.76361, 0.0, 0.21282], [0.76361, 0.0, 0.28718], [0.73639, 0.0, 0.71282], [0.73183, 0.0, 0.45878], [0.73639, 0.0, 0.78718], [0.76817, 0.0, 0.95878], [0.39627, 0.0, 0.14603], [0.39627, 0.0, 0.35397], [0.10373, 0.0, 0.85397], [0.10373, 0.0, 0.64603], [0.39724, 0.0, 0.12291], [0.39724, 0.0, 0.37709], [0.10276, 0.0, 0.62291], [0.10276, 0.0, 0.87709], [0.35415, 0.89649, 1.0], [0.89649, 1.0, 0.35415], [1.0, 0.35415, 0.89649], [0.60351, 1.0, 0.64585], [0.64585, 0.60351, 1.0], [1.0, 0.64585, 0.60351], [0.14585, 0.89649, 1.0], [0.89649, 1.0, 0.14585], [1.0, 0.14585, 0.89649], [0.60351, 1.0, 0.85415], [0.85415, 0.60351, 1.0], [1.0, 0.85415, 0.60351], [0.458, 0.73052, 1.0], [0.73052, 1.0, 0.458], [1.0, 0.458, 0.73052], [0.042, 0.73052, 1.0], [0.73052, 1.0, 0.042], [1.0, 0.042, 0.73052], [0.542, 0.76948, 1.0], [0.76948, 1.0, 0.542], [1.0, 0.542, 0.76948], [0.76948, 1.0, 0.958], [0.958, 0.76948, 1.0], [1.0, 0.958, 0.76948], [0.62279, 0.60258, 1.0], [0.60258, 1.0, 0.62279], [1.0, 0.62279, 0.60258], [0.37721, 0.89742, 1.0], [0.89742, 1.0, 0.37721], [1.0, 0.37721, 0.89742], [0.12279, 0.89742, 1.0], [0.89742, 1.0, 0.12279], [1.0, 0.12279, 0.89742], [0.60258, 1.0, 0.87721], [0.87721, 0.60258, 1.0], [1.0, 0.87721, 0.60258], [0.54122, 0.76817, 1.0], [0.76817, 1.0, 0.54122], [1.0, 0.54122, 0.76817], [0.04122, 0.73183, 1.0], [0.73183, 1.0, 0.04122], [1.0, 0.04122, 0.73183], [0.21282, 0.76361, 1.0], [0.76361, 1.0, 0.21282], [1.0, 0.21282, 0.76361], [0.28718, 0.76361, 1.0], [0.76361, 1.0, 0.28718], [1.0, 0.28718, 0.76361], [0.73639, 1.0, 0.71282], [0.71282, 0.73639, 1.0], [1.0, 0.71282, 0.73639], [0.45878, 0.73183, 1.0], [0.73183, 1.0, 0.45878], [1.0, 0.45878, 0.73183], [0.73639, 1.0, 0.78718], [0.78718, 0.73639, 1.0], [1.0, 0.78718, 0.73639], [0.76817, 1.0, 0.95878], [0.95878, 0.76817, 1.0], [1.0, 0.95878, 0.76817], [0.14603, 0.39627, 1.0], [0.39627, 1.0, 0.14603], [1.0, 0.14603, 0.39627], [0.35397, 0.39627, 1.0], [0.39627, 1.0, 0.35397], [1.0, 0.35397, 0.39627], [0.10373, 1.0, 0.85397], [0.85397, 0.10373, 1.0], [1.0, 0.85397, 0.10373], [0.10373, 1.0, 0.64603], [0.64603, 0.10373, 1.0], [1.0, 0.64603, 0.10373], [0.12291, 0.39724, 1.0], [0.39724, 1.0, 0.12291], [1.0, 0.12291, 0.39724], [0.37709, 0.39724, 1.0], [0.39724, 1.0, 0.37709], [1.0, 0.37709, 0.39724], [0.10276, 1.0, 0.62291], [0.62291, 0.10276, 1.0], [1.0, 0.62291, 0.10276], [0.10276, 1.0, 0.87709], [1.0, 0.87709, 0.10276], [0.87709, 0.10276, 1.0]]</t>
  </si>
  <si>
    <t>[[49, 55], [65, 70], [92, 97], [64, 69], [71, 84], [85, 90], [57, 62], [86, 91], [99, 112], [19, 24], [6, 8], [42, 43], [20, 25], [11, 13], [44, 46], [58, 63], [93, 98], [122, 136], [50, 56], [113, 117], [138, 143], [118, 121], [123, 137], [139, 144], [23, 32], [3, 5], [36, 38], [27, 53], [35, 59], [10, 79], [26, 54], [37, 67], [9, 103], [1, 2], [28, 33], [14, 16], [52, 66], [77, 87], [101, 110], [61, 76], [95, 105], [102, 111], [74, 82], [89, 104], [107, 114], [73, 83], [80, 94], [120, 128], [60, 75], [72, 81], [130, 140], [29, 34], [40, 45], [17, 18], [78, 88], [116, 127], [124, 133], [96, 106], [108, 119], [125, 134], [32, 49], [5, 70], [36, 92], [27, 65], [35, 55], [10, 97], [26, 64], [37, 71], [9, 85], [66, 69], [77, 84], [90, 110], [57, 61], [91, 111], [99, 105], [21, 24], [6, 7], [43, 48], [22, 25], [39, 44], [12, 13], [62, 82], [86, 89], [107, 112], [63, 83], [94, 98], [122, 128], [58, 60], [72, 93], [130, 136], [51, 56], [117, 135], [138, 141], [100, 118], [123, 129], [139, 142], [23, 35], [3, 27], [10, 38], [32, 59], [5, 53], [36, 79], [26, 52], [37, 87], [9, 101], [54, 66], [67, 77], [103, 110], [2, 4], [30, 33], [14, 47], [76, 82], [95, 107], [89, 102], [60, 73], [72, 80], [120, 130], [61, 74], [105, 114], [104, 111], [31, 34], [41, 45], [15, 17], [75, 83], [81, 94], [128, 140], [68, 78], [116, 126], [124, 131], [106, 115], [109, 119], [125, 132], [23, 49], [3, 70], [38, 92], [53, 65], [55, 59], [79, 97], [54, 64], [67, 71], [85, 103], [52, 69], [84, 87], [90, 101], [57, 76], [91, 102], [95, 99], [62, 74], [86, 104], [112, 114], [63, 73], [80, 98], [120, 122], [58, 75], [81, 93], [136, 140], [26, 53], [37, 59], [9, 79], [27, 54], [35, 67], [10, 103], [52, 61], [87, 105], [101, 111], [66, 76], [77, 95], [102, 110], [22, 31], [39, 41], [12, 15], [21, 30], [4, 7], [47, 48], [73, 82], [80, 89], [107, 120], [74, 83], [94, 104], [114, 128], [78, 96], [108, 116], [124, 134], [51, 68], [126, 135], [131, 141], [88, 106], [119, 127], [125, 133], [100, 109], [115, 129], [132, 142], [32, 53], [5, 79], [36, 59], [2, 54], [33, 67], [14, 103], [22, 52], [39, 87], [12, 101], [66, 80], [73, 77], [110, 120], [76, 89], [82, 95], [102, 107], [30, 60], [4, 72], [47, 130], [31, 61], [41, 105], [15, 111], [74, 78], [104, 116], [114, 124], [83, 96], [94, 108], [128, 134], [34, 68], [45, 131], [17, 126], [106, 109], [119, 132], [115, 125], [88, 100], [127, 142], [129, 133], [7, 145], [12, 146], [4, 147], [15, 148], [8, 149], [2, 150], [11, 151], [17, 152], [12, 153], [7, 154], [1, 155], [18, 156], [11, 157], [1, 158], [4, 159], [6, 160], [13, 161], [8, 162], [15, 163], [18, 164], [3, 165], [5, 166], [16, 167], [14, 168], [3, 169], [9, 170], [10, 171], [16, 172], [21, 173], [22, 174], [30, 175], [31, 176], [19, 177], [33, 178], [20, 179], [34, 180], [22, 181], [21, 182], [28, 183], [29, 184], [20, 185], [28, 186], [30, 187], [24, 188], [25, 189], [19, 190], [31, 191], [29, 192], [23, 193], [32, 194], [1, 195], [2, 196], [23, 197], [26, 198], [27, 199], [1, 200], [48, 201], [39, 202], [47, 203], [41, 204], [42, 205], [14, 206], [46, 207], [45, 208], [39, 209], [48, 210], [16, 211], [40, 212], [46, 213], [16, 214], [47, 215], [43, 216], [44, 217], [42, 218], [41, 219], [40, 220], [38, 221], [36, 222], [28, 223], [33, 224], [38, 225], [37, 226], [35, 227], [28, 228], [68, 229], [126, 230], [131, 231], [109, 232], [115, 233], [132, 234], [51, 235], [135, 236], [141, 237], [100, 238], [129, 239], [142, 240], [78, 241], [116, 242], [124, 243], [50, 244], [113, 245], [143, 246], [106, 247], [119, 248], [125, 249], [121, 250], [137, 251], [144, 252], [96, 253], [108, 254], [134, 255], [88, 256], [127, 257], [133, 258], [51, 259], [135, 260], [141, 261], [100, 262], [129, 263], [142, 264], [96, 265], [108, 266], [134, 267], [50, 268], [113, 269], [143, 270], [56, 271], [117, 272], [138, 273], [68, 274], [126, 275], [131, 276], [109, 277], [115, 278], [132, 279], [88, 280], [127, 281], [133, 282], [118, 283], [123, 284], [139, 285], [121, 286], [137, 287], [144, 288], [60, 289], [72, 290], [130, 291], [75, 292], [81, 293], [140, 294], [34, 295], [45, 296], [17, 297], [29, 298], [40, 299], [18, 300], [21, 301], [7, 302], [48, 303], [75, 304], [81, 305], [140, 306], [29, 307], [40, 308], [18, 309], [51, 310], [135, 311], [141, 312]]</t>
  </si>
  <si>
    <t xml:space="preserve">ub_Z04.0_E14327
</t>
  </si>
  <si>
    <t xml:space="preserve">Other name(s): sqc14327
</t>
  </si>
  <si>
    <t>[[0.12484, 0.27028, 0.0], [0.12484, 0.72972, 0.0], [0.25, 0.39659, 0.10342], [0.25, 0.60341, 0.10342], [0.27028, 0.12484, 0.0], [0.27028, 0.87516, 0.0], [0.39659, 0.25, 0.10342], [0.39659, 0.75, 0.10342], [0.60341, 0.25, 0.10342], [0.60341, 0.75, 0.10342], [0.72972, 0.12484, 0.0], [0.72972, 0.87516, 0.0], [0.75, 0.39659, 0.10342], [0.75, 0.60341, 0.10342], [0.87516, 0.27028, 0.0], [0.87516, 0.72972, 0.0], [0.0, 0.12484, 0.27028], [0.0, 0.12484, 0.72972], [0.0, 0.27028, 0.12484], [0.0, 0.27028, 0.87516], [0.0, 0.72972, 0.12484], [0.0, 0.72972, 0.87516], [0.0, 0.87516, 0.27028], [0.0, 0.87516, 0.72972], [0.10342, 0.25, 0.39659], [0.10342, 0.25, 0.60341], [0.10342, 0.39659, 0.25], [0.10342, 0.39659, 0.75], [0.10342, 0.60341, 0.25], [0.10342, 0.60341, 0.75], [0.10342, 0.75, 0.39659], [0.10342, 0.75, 0.60341], [0.12484, 0.0, 0.27028], [0.12484, 0.0, 0.72972], [0.25, 0.10342, 0.39659], [0.25, 0.10342, 0.60341], [0.27028, 0.0, 0.12484], [0.27028, 0.0, 0.87516], [0.39659, 0.10342, 0.25], [0.39659, 0.10342, 0.75], [0.60341, 0.10342, 0.25], [0.60341, 0.10342, 0.75], [0.72972, 0.0, 0.12484], [0.72972, 0.0, 0.87516], [0.75, 0.10342, 0.39659], [0.75, 0.10342, 0.60341], [0.87516, 0.0, 0.27028], [0.87516, 0.0, 0.72972], [0.12484, 0.27028, 1.0], [0.12484, 0.72972, 1.0], [0.12484, 1.0, 0.27028], [0.12484, 1.0, 0.72972], [0.25, 0.39659, 0.89658], [0.25, 0.60341, 0.89658], [0.25, 0.89658, 0.39659], [0.25, 0.89658, 0.60341], [0.27028, 0.12484, 1.0], [0.27028, 0.87516, 1.0], [0.27028, 1.0, 0.12484], [0.27028, 1.0, 0.87516], [0.39659, 0.25, 0.89658], [0.39659, 0.75, 0.89658], [0.39659, 0.89658, 0.25], [0.39659, 0.89658, 0.75], [0.60341, 0.25, 0.89658], [0.60341, 0.75, 0.89658], [0.60341, 0.89658, 0.25], [0.60341, 0.89658, 0.75], [0.72972, 0.12484, 1.0], [0.72972, 0.87516, 1.0], [0.72972, 1.0, 0.12484], [0.72972, 1.0, 0.87516], [0.75, 0.39659, 0.89658], [0.75, 0.60341, 0.89658], [0.75, 0.89658, 0.39659], [0.75, 0.89658, 0.60341], [0.87516, 0.27028, 1.0], [0.87516, 0.72972, 1.0], [0.87516, 1.0, 0.27028], [0.87516, 1.0, 0.72972], [0.89658, 0.25, 0.39659], [0.89658, 0.25, 0.60341], [0.89658, 0.39659, 0.25], [0.89658, 0.39659, 0.75], [0.89658, 0.60341, 0.25], [0.89658, 0.60341, 0.75], [0.89658, 0.75, 0.39659], [0.89658, 0.75, 0.60341], [1.0, 0.12484, 0.27028], [1.0, 0.12484, 0.72972], [1.0, 0.27028, 0.12484], [1.0, 0.27028, 0.87516], [1.0, 0.72972, 0.12484], [1.0, 0.72972, 0.87516], [1.0, 0.87516, 0.27028], [1.0, 0.87516, 0.72972], [0.25, 0.39659, 0.0], [0.39659, 0.25, 0.0], [0.25, 0.60341, 0.0], [0.60341, 0.25, 0.0], [0.39659, 0.75, 0.0], [0.75, 0.39659, 0.0], [0.60341, 0.75, 0.0], [0.75, 0.60341, 0.0], [0.0, 0.25, 0.39659], [0.0, 0.39659, 0.25], [0.0, 0.25, 0.60341], [0.0, 0.60341, 0.25], [0.0, 0.39659, 0.75], [0.0, 0.75, 0.39659], [0.0, 0.60341, 0.75], [0.0, 0.75, 0.60341], [0.25, 0.0, 0.39659], [0.39659, 0.0, 0.25], [0.25, 0.0, 0.60341], [0.60341, 0.0, 0.25], [0.39659, 0.0, 0.75], [0.75, 0.0, 0.39659], [0.60341, 0.0, 0.75], [0.75, 0.0, 0.60341], [0.25, 0.39659, 1.0], [0.25, 1.0, 0.39659], [0.39659, 0.25, 1.0], [0.39659, 1.0, 0.25], [1.0, 0.25, 0.39659], [1.0, 0.39659, 0.25], [0.25, 0.60341, 1.0], [0.25, 1.0, 0.60341], [0.60341, 0.25, 1.0], [0.60341, 1.0, 0.25], [1.0, 0.25, 0.60341], [1.0, 0.60341, 0.25], [0.39659, 0.75, 1.0], [0.39659, 1.0, 0.75], [0.75, 0.39659, 1.0], [0.75, 1.0, 0.39659], [1.0, 0.39659, 0.75], [1.0, 0.75, 0.39659], [0.60341, 0.75, 1.0], [0.60341, 1.0, 0.75], [0.75, 0.60341, 1.0], [0.75, 1.0, 0.60341], [1.0, 0.60341, 0.75], [1.0, 0.75, 0.60341]]</t>
  </si>
  <si>
    <t>[[17, 19], [33, 37], [1, 5], [18, 20], [21, 23], [34, 38], [2, 6], [43, 47], [11, 15], [22, 24], [44, 48], [12, 16], [17, 25], [19, 27], [33, 35], [1, 3], [37, 39], [5, 7], [18, 26], [21, 29], [34, 36], [2, 4], [41, 43], [9, 11], [20, 28], [23, 31], [38, 40], [6, 8], [45, 47], [13, 15], [22, 30], [24, 32], [42, 44], [10, 12], [46, 48], [14, 16], [49, 53], [51, 55], [57, 61], [59, 63], [81, 89], [83, 91], [50, 54], [52, 56], [65, 69], [67, 71], [82, 90], [85, 93], [58, 62], [60, 64], [73, 77], [75, 79], [84, 92], [87, 95], [66, 70], [68, 72], [74, 78], [76, 80], [86, 94], [88, 96], [25, 27], [35, 39], [3, 7], [26, 28], [29, 31], [36, 40], [4, 8], [41, 45], [9, 13], [30, 32], [42, 46], [10, 14], [53, 61], [55, 63], [81, 83], [54, 62], [56, 64], [65, 73], [67, 75], [82, 84], [85, 87], [66, 74], [68, 76], [86, 88], [25, 26], [27, 29], [35, 36], [3, 4], [39, 41], [7, 9], [28, 30], [31, 32], [40, 42], [8, 10], [45, 46], [13, 14], [53, 54], [55, 56], [61, 65], [63, 67], [81, 82], [83, 85], [62, 66], [64, 68], [73, 74], [75, 76], [84, 86], [87, 88], [25, 35], [3, 27], [7, 39], [26, 36], [4, 29], [9, 41], [28, 53], [31, 55], [40, 61], [8, 63], [45, 81], [13, 83], [30, 54], [32, 56], [42, 65], [10, 67], [46, 82], [14, 85], [62, 64], [73, 84], [75, 87], [66, 68], [74, 86], [76, 88], [51, 59], [52, 60], [71, 79], [72, 80], [89, 91], [90, 92], [93, 95], [94, 96], [49, 57], [50, 58], [69, 77], [70, 78], [3, 97], [7, 98], [4, 99], [9, 100], [8, 101], [13, 102], [10, 103], [14, 104], [25, 105], [27, 106], [26, 107], [29, 108], [28, 109], [31, 110], [30, 111], [32, 112], [35, 113], [39, 114], [36, 115], [41, 116], [40, 117], [45, 118], [42, 119], [46, 120], [53, 121], [55, 122], [61, 123], [63, 124], [81, 125], [83, 126], [54, 127], [56, 128], [65, 129], [67, 130], [82, 131], [85, 132], [62, 133], [64, 134], [73, 135], [75, 136], [84, 137], [87, 138], [66, 139], [68, 140], [74, 141], [76, 142], [86, 143], [88, 144]]</t>
  </si>
  <si>
    <t xml:space="preserve">ub_Z04.3_E14328
</t>
  </si>
  <si>
    <t xml:space="preserve">Other name(s): sqc14328
</t>
  </si>
  <si>
    <t>[[0.25, 0.39658, 0.10342], [0.25, 0.60342, 0.10342], [0.39658, 0.25, 0.10342], [0.39658, 0.75, 0.10342], [0.60342, 0.25, 0.10342], [0.60342, 0.75, 0.10342], [0.75, 0.39658, 0.10342], [0.75, 0.60342, 0.10342], [0.10342, 0.25, 0.39658], [0.10342, 0.25, 0.60342], [0.10342, 0.39658, 0.25], [0.10342, 0.39658, 0.75], [0.10342, 0.60342, 0.25], [0.10342, 0.60342, 0.75], [0.10342, 0.75, 0.39658], [0.10342, 0.75, 0.60342], [0.25, 0.10342, 0.39658], [0.25, 0.10342, 0.60342], [0.39658, 0.10342, 0.25], [0.39658, 0.10342, 0.75], [0.60342, 0.10342, 0.25], [0.60342, 0.10342, 0.75], [0.75, 0.10342, 0.39658], [0.75, 0.10342, 0.60342], [0.25, 0.39658, 0.89658], [0.25, 0.60342, 0.89658], [0.25, 0.89658, 0.39658], [0.25, 0.89658, 0.60342], [0.30234, 0.30234, 0.39714], [0.30234, 0.30234, 0.60286], [0.30234, 0.39714, 0.30234], [0.30234, 0.39714, 0.69766], [0.30234, 0.60286, 0.30234], [0.30234, 0.60286, 0.69766], [0.30234, 0.69766, 0.39714], [0.30234, 0.69766, 0.60286], [0.39658, 0.25, 0.89658], [0.39658, 0.75, 0.89658], [0.39658, 0.89658, 0.25], [0.39658, 0.89658, 0.75], [0.39714, 0.30234, 0.30234], [0.39714, 0.30234, 0.69766], [0.39714, 0.69766, 0.30234], [0.39714, 0.69766, 0.69766], [0.60286, 0.30234, 0.30234], [0.60286, 0.30234, 0.69766], [0.60286, 0.69766, 0.30234], [0.60286, 0.69766, 0.69766], [0.60342, 0.25, 0.89658], [0.60342, 0.75, 0.89658], [0.60342, 0.89658, 0.25], [0.60342, 0.89658, 0.75], [0.69766, 0.30234, 0.39714], [0.69766, 0.30234, 0.60286], [0.69766, 0.39714, 0.30234], [0.69766, 0.39714, 0.69766], [0.69766, 0.60286, 0.30234], [0.69766, 0.60286, 0.69766], [0.69766, 0.69766, 0.39714], [0.69766, 0.69766, 0.60286], [0.75, 0.39658, 0.89658], [0.75, 0.60342, 0.89658], [0.75, 0.89658, 0.39658], [0.75, 0.89658, 0.60342], [0.89658, 0.25, 0.39658], [0.89658, 0.25, 0.60342], [0.89658, 0.39658, 0.25], [0.89658, 0.39658, 0.75], [0.89658, 0.60342, 0.25], [0.89658, 0.60342, 0.75], [0.89658, 0.75, 0.39658], [0.89658, 0.75, 0.60342], [0.25, 0.39658, 0.0], [0.39658, 0.25, 0.0], [0.25, 0.60342, 0.0], [0.60342, 0.25, 0.0], [0.39658, 0.75, 0.0], [0.75, 0.39658, 0.0], [0.60342, 0.75, 0.0], [0.75, 0.60342, 0.0], [0.0, 0.25, 0.39658], [0.0, 0.39658, 0.25], [0.0, 0.25, 0.60342], [0.0, 0.60342, 0.25], [0.0, 0.39658, 0.75], [0.0, 0.75, 0.39658], [0.0, 0.60342, 0.75], [0.0, 0.75, 0.60342], [0.25, 0.0, 0.39658], [0.39658, 0.0, 0.25], [0.25, 0.0, 0.60342], [0.60342, 0.0, 0.25], [0.39658, 0.0, 0.75], [0.75, 0.0, 0.39658], [0.60342, 0.0, 0.75], [0.75, 0.0, 0.60342], [0.25, 0.39658, 1.0], [0.25, 1.0, 0.39658], [0.39658, 0.25, 1.0], [0.39658, 1.0, 0.25], [1.0, 0.25, 0.39658], [1.0, 0.39658, 0.25], [0.25, 0.60342, 1.0], [0.25, 1.0, 0.60342], [0.60342, 0.25, 1.0], [0.60342, 1.0, 0.25], [1.0, 0.25, 0.60342], [1.0, 0.60342, 0.25], [0.39658, 0.75, 1.0], [0.39658, 1.0, 0.75], [0.75, 0.39658, 1.0], [0.75, 1.0, 0.39658], [1.0, 0.39658, 0.75], [1.0, 0.75, 0.39658], [0.60342, 0.75, 1.0], [0.60342, 1.0, 0.75], [0.75, 0.60342, 1.0], [0.75, 1.0, 0.60342], [1.0, 0.60342, 0.75], [1.0, 0.75, 0.60342]]</t>
  </si>
  <si>
    <t>[[9, 17], [1, 11], [3, 19], [10, 18], [2, 13], [5, 21], [12, 25], [15, 27], [20, 37], [4, 39], [23, 65], [7, 67], [14, 26], [16, 28], [22, 49], [6, 51], [24, 66], [8, 69], [38, 40], [61, 68], [63, 71], [50, 52], [62, 70], [64, 72], [9, 10], [11, 13], [17, 18], [1, 2], [19, 21], [3, 5], [12, 14], [15, 16], [20, 22], [4, 6], [23, 24], [7, 8], [25, 26], [27, 28], [37, 49], [39, 51], [65, 66], [67, 69], [38, 50], [40, 52], [61, 62], [63, 64], [68, 70], [71, 72], [9, 29], [11, 31], [17, 29], [1, 31], [19, 41], [3, 41], [10, 30], [13, 33], [18, 30], [2, 33], [21, 45], [5, 45], [12, 32], [15, 35], [20, 42], [4, 43], [23, 53], [7, 55], [25, 32], [27, 35], [37, 42], [39, 43], [53, 65], [55, 67], [14, 34], [16, 36], [22, 46], [6, 47], [24, 54], [8, 57], [26, 34], [28, 36], [46, 49], [47, 51], [54, 66], [57, 69], [38, 44], [40, 44], [56, 61], [56, 68], [59, 63], [59, 71], [48, 50], [48, 52], [58, 62], [58, 70], [60, 64], [60, 72], [9, 11], [17, 19], [1, 3], [10, 12], [13, 15], [18, 20], [2, 4], [21, 23], [5, 7], [14, 16], [22, 24], [6, 8], [25, 37], [27, 39], [65, 67], [26, 38], [28, 40], [49, 61], [51, 63], [66, 68], [69, 71], [50, 62], [52, 64], [70, 72], [29, 30], [31, 33], [41, 45], [32, 34], [35, 36], [42, 46], [43, 47], [53, 54], [55, 57], [44, 48], [56, 58], [59, 60], [1, 73], [3, 74], [2, 75], [5, 76], [4, 77], [7, 78], [6, 79], [8, 80], [9, 81], [11, 82], [10, 83], [13, 84], [12, 85], [15, 86], [14, 87], [16, 88], [17, 89], [19, 90], [18, 91], [21, 92], [20, 93], [23, 94], [22, 95], [24, 96], [25, 97], [27, 98], [37, 99], [39, 100], [65, 101], [67, 102], [26, 103], [28, 104], [49, 105], [51, 106], [66, 107], [69, 108], [38, 109], [40, 110], [61, 111], [63, 112], [68, 113], [71, 114], [50, 115], [52, 116], [62, 117], [64, 118], [70, 119], [72, 120]]</t>
  </si>
  <si>
    <t xml:space="preserve">ub_Z04.3_E14329
</t>
  </si>
  <si>
    <t xml:space="preserve">Other name(s): sqc14329
</t>
  </si>
  <si>
    <t>[[0.38682, 0.5, 0.08016], [0.5, 0.38682, 0.08016], [0.5, 0.61318, 0.08016], [0.61318, 0.5, 0.08016], [0.08016, 0.38682, 0.5], [0.08016, 0.5, 0.38682], [0.08016, 0.5, 0.61318], [0.08016, 0.61318, 0.5], [0.38682, 0.08016, 0.5], [0.5, 0.08016, 0.38682], [0.5, 0.08016, 0.61318], [0.61318, 0.08016, 0.5], [0.1938, 0.30704, 0.42013], [0.1938, 0.30704, 0.57987], [0.1938, 0.42013, 0.30704], [0.1938, 0.42013, 0.69296], [0.1938, 0.57987, 0.30704], [0.1938, 0.57987, 0.69296], [0.1938, 0.69296, 0.42013], [0.1938, 0.69296, 0.57987], [0.30704, 0.1938, 0.42013], [0.30704, 0.1938, 0.57987], [0.30704, 0.42013, 0.1938], [0.30704, 0.42013, 0.8062], [0.30704, 0.57987, 0.1938], [0.30704, 0.57987, 0.8062], [0.30704, 0.8062, 0.42013], [0.30704, 0.8062, 0.57987], [0.38682, 0.5, 0.91984], [0.38682, 0.91984, 0.5], [0.42013, 0.1938, 0.30704], [0.42013, 0.1938, 0.69296], [0.42013, 0.30704, 0.1938], [0.42013, 0.30704, 0.8062], [0.42013, 0.69296, 0.1938], [0.42013, 0.69296, 0.8062], [0.42013, 0.8062, 0.30704], [0.42013, 0.8062, 0.69296], [0.5, 0.38682, 0.91984], [0.5, 0.61318, 0.91984], [0.5, 0.91984, 0.38682], [0.5, 0.91984, 0.61318], [0.57987, 0.1938, 0.30704], [0.57987, 0.1938, 0.69296], [0.57987, 0.30704, 0.1938], [0.57987, 0.30704, 0.8062], [0.57987, 0.69296, 0.1938], [0.57987, 0.69296, 0.8062], [0.57987, 0.8062, 0.30704], [0.57987, 0.8062, 0.69296], [0.61318, 0.5, 0.91984], [0.61318, 0.91984, 0.5], [0.69296, 0.1938, 0.42013], [0.69296, 0.1938, 0.57987], [0.69296, 0.42013, 0.1938], [0.69296, 0.42013, 0.8062], [0.69296, 0.57987, 0.1938], [0.69296, 0.57987, 0.8062], [0.69296, 0.8062, 0.42013], [0.69296, 0.8062, 0.57987], [0.8062, 0.30704, 0.42013], [0.8062, 0.30704, 0.57987], [0.8062, 0.42013, 0.30704], [0.8062, 0.42013, 0.69296], [0.8062, 0.57987, 0.30704], [0.8062, 0.57987, 0.69296], [0.8062, 0.69296, 0.42013], [0.8062, 0.69296, 0.57987], [0.91984, 0.38682, 0.5], [0.91984, 0.5, 0.38682], [0.91984, 0.5, 0.61318], [0.91984, 0.61318, 0.5], [0.38682, 0.5, 0.0], [0.5, 0.38682, 0.0], [0.5, 0.61318, 0.0], [0.61318, 0.5, 0.0], [0.0, 0.38682, 0.5], [0.0, 0.5, 0.38682], [0.0, 0.5, 0.61318], [0.0, 0.61318, 0.5], [0.38682, 0.0, 0.5], [0.5, 0.0, 0.38682], [0.5, 0.0, 0.61318], [0.61318, 0.0, 0.5], [0.38682, 0.5, 1.0], [0.38682, 1.0, 0.5], [0.5, 0.38682, 1.0], [0.5, 1.0, 0.38682], [1.0, 0.38682, 0.5], [1.0, 0.5, 0.38682], [0.5, 0.61318, 1.0], [0.5, 1.0, 0.61318], [0.61318, 0.5, 1.0], [0.61318, 1.0, 0.5], [1.0, 0.5, 0.61318], [1.0, 0.61318, 0.5]]</t>
  </si>
  <si>
    <t>[[5, 13], [6, 15], [9, 21], [1, 23], [10, 31], [2, 33], [5, 14], [6, 17], [9, 22], [1, 25], [10, 43], [2, 45], [7, 16], [7, 18], [8, 19], [8, 20], [11, 32], [11, 44], [3, 35], [3, 47], [12, 53], [12, 54], [4, 55], [4, 57], [24, 29], [27, 30], [34, 39], [37, 41], [61, 69], [63, 70], [26, 29], [28, 30], [39, 46], [41, 49], [62, 69], [65, 70], [36, 40], [38, 42], [51, 56], [52, 59], [64, 71], [67, 72], [40, 48], [42, 50], [51, 58], [52, 60], [66, 71], [68, 72], [5, 6], [5, 7], [6, 8], [9, 10], [9, 11], [1, 2], [1, 3], [10, 12], [2, 4], [7, 8], [11, 12], [3, 4], [29, 39], [29, 40], [30, 41], [30, 42], [39, 51], [41, 52], [69, 70], [69, 71], [70, 72], [40, 51], [42, 52], [71, 72], [13, 15], [21, 31], [23, 33], [14, 16], [17, 19], [22, 32], [25, 35], [43, 53], [45, 55], [18, 20], [44, 54], [47, 57], [24, 34], [27, 37], [61, 63], [26, 36], [28, 38], [46, 56], [49, 59], [62, 64], [65, 67], [48, 58], [50, 60], [66, 68], [13, 21], [15, 23], [31, 33], [14, 22], [17, 25], [43, 45], [16, 24], [19, 27], [32, 34], [35, 37], [53, 61], [55, 63], [18, 26], [20, 28], [44, 46], [47, 49], [54, 62], [57, 65], [36, 38], [56, 64], [59, 67], [48, 50], [58, 66], [60, 68], [13, 14], [15, 17], [21, 22], [23, 25], [31, 43], [33, 45], [16, 18], [19, 20], [32, 44], [35, 47], [53, 54], [55, 57], [24, 26], [27, 28], [34, 46], [37, 49], [61, 62], [63, 65], [36, 48], [38, 50], [56, 58], [59, 60], [64, 66], [67, 68], [1, 73], [2, 74], [3, 75], [4, 76], [5, 77], [6, 78], [7, 79], [8, 80], [9, 81], [10, 82], [11, 83], [12, 84], [29, 85], [30, 86], [39, 87], [41, 88], [69, 89], [70, 90], [40, 91], [42, 92], [51, 93], [52, 94], [71, 95], [72, 96]]</t>
  </si>
  <si>
    <t xml:space="preserve">ub_Z04.3_E14330
</t>
  </si>
  <si>
    <t xml:space="preserve">Other name(s): sqc14330
</t>
  </si>
  <si>
    <t>[[0.41996, 0.41996, 0.08016], [0.41996, 0.58004, 0.08016], [0.58004, 0.41996, 0.08016], [0.58004, 0.58004, 0.08016], [0.08016, 0.41996, 0.41996], [0.08016, 0.41996, 0.58004], [0.08016, 0.58004, 0.41996], [0.08016, 0.58004, 0.58004], [0.41996, 0.08016, 0.41996], [0.41996, 0.08016, 0.58004], [0.58004, 0.08016, 0.41996], [0.58004, 0.08016, 0.58004], [0.19376, 0.30703, 0.42007], [0.19376, 0.30703, 0.57993], [0.19376, 0.42007, 0.30703], [0.19376, 0.42007, 0.69297], [0.19376, 0.57993, 0.30703], [0.19376, 0.57993, 0.69297], [0.19376, 0.69297, 0.42007], [0.19376, 0.69297, 0.57993], [0.30703, 0.19376, 0.42007], [0.30703, 0.19376, 0.57993], [0.30703, 0.42007, 0.19376], [0.30703, 0.42007, 0.80624], [0.30703, 0.57993, 0.19376], [0.30703, 0.57993, 0.80624], [0.30703, 0.80624, 0.42007], [0.30703, 0.80624, 0.57993], [0.41996, 0.41996, 0.91984], [0.41996, 0.58004, 0.91984], [0.41996, 0.91984, 0.41996], [0.41996, 0.91984, 0.58004], [0.42007, 0.19376, 0.30703], [0.42007, 0.19376, 0.69297], [0.42007, 0.30703, 0.19376], [0.42007, 0.30703, 0.80624], [0.42007, 0.69297, 0.19376], [0.42007, 0.69297, 0.80624], [0.42007, 0.80624, 0.30703], [0.42007, 0.80624, 0.69297], [0.57993, 0.19376, 0.30703], [0.57993, 0.19376, 0.69297], [0.57993, 0.30703, 0.19376], [0.57993, 0.30703, 0.80624], [0.57993, 0.69297, 0.19376], [0.57993, 0.69297, 0.80624], [0.57993, 0.80624, 0.30703], [0.57993, 0.80624, 0.69297], [0.58004, 0.41996, 0.91984], [0.58004, 0.58004, 0.91984], [0.58004, 0.91984, 0.41996], [0.58004, 0.91984, 0.58004], [0.69297, 0.19376, 0.42007], [0.69297, 0.19376, 0.57993], [0.69297, 0.42007, 0.19376], [0.69297, 0.42007, 0.80624], [0.69297, 0.57993, 0.19376], [0.69297, 0.57993, 0.80624], [0.69297, 0.80624, 0.42007], [0.69297, 0.80624, 0.57993], [0.80624, 0.30703, 0.42007], [0.80624, 0.30703, 0.57993], [0.80624, 0.42007, 0.30703], [0.80624, 0.42007, 0.69297], [0.80624, 0.57993, 0.30703], [0.80624, 0.57993, 0.69297], [0.80624, 0.69297, 0.42007], [0.80624, 0.69297, 0.57993], [0.91984, 0.41996, 0.41996], [0.91984, 0.41996, 0.58004], [0.91984, 0.58004, 0.41996], [0.91984, 0.58004, 0.58004], [0.41996, 0.41996, 0.0], [0.41996, 0.58004, 0.0], [0.58004, 0.41996, 0.0], [0.58004, 0.58004, 0.0], [0.0, 0.41996, 0.41996], [0.0, 0.41996, 0.58004], [0.0, 0.58004, 0.41996], [0.0, 0.58004, 0.58004], [0.41996, 0.0, 0.41996], [0.41996, 0.0, 0.58004], [0.58004, 0.0, 0.41996], [0.58004, 0.0, 0.58004], [0.41996, 0.41996, 1.0], [0.41996, 1.0, 0.41996], [1.0, 0.41996, 0.41996], [0.41996, 0.58004, 1.0], [0.41996, 1.0, 0.58004], [0.58004, 0.41996, 1.0], [0.58004, 1.0, 0.41996], [1.0, 0.41996, 0.58004], [1.0, 0.58004, 0.41996], [0.58004, 0.58004, 1.0], [0.58004, 1.0, 0.58004], [1.0, 0.58004, 0.58004]]</t>
  </si>
  <si>
    <t>[[5, 6], [5, 7], [9, 10], [9, 11], [1, 2], [1, 3], [6, 8], [7, 8], [10, 12], [2, 4], [11, 12], [3, 4], [29, 30], [29, 49], [31, 32], [31, 51], [69, 70], [69, 71], [30, 50], [32, 52], [49, 50], [51, 52], [70, 72], [71, 72], [13, 14], [15, 17], [21, 22], [23, 25], [33, 41], [35, 43], [16, 18], [19, 20], [34, 42], [37, 45], [53, 54], [55, 57], [24, 26], [27, 28], [36, 44], [39, 47], [61, 62], [63, 65], [38, 46], [40, 48], [56, 58], [59, 60], [64, 66], [67, 68], [13, 15], [21, 33], [23, 35], [14, 16], [17, 19], [22, 34], [25, 37], [41, 53], [43, 55], [18, 20], [42, 54], [45, 57], [24, 36], [27, 39], [61, 63], [26, 38], [28, 40], [44, 56], [47, 59], [62, 64], [65, 67], [46, 58], [48, 60], [66, 68], [13, 21], [15, 23], [33, 35], [14, 22], [17, 25], [41, 43], [16, 24], [19, 27], [34, 36], [37, 39], [53, 61], [55, 63], [18, 26], [20, 28], [42, 44], [45, 47], [54, 62], [57, 65], [38, 40], [56, 64], [59, 67], [46, 48], [58, 66], [60, 68], [5, 13], [5, 15], [9, 21], [1, 23], [9, 33], [1, 35], [6, 14], [7, 17], [10, 22], [2, 25], [11, 41], [3, 43], [6, 16], [7, 19], [10, 34], [2, 37], [11, 53], [3, 55], [8, 18], [8, 20], [12, 42], [12, 54], [4, 45], [4, 57], [24, 29], [27, 31], [29, 36], [31, 39], [61, 69], [63, 69], [26, 30], [28, 32], [44, 49], [47, 51], [62, 70], [65, 71], [30, 38], [32, 40], [49, 56], [51, 59], [64, 70], [67, 71], [46, 50], [48, 52], [50, 58], [52, 60], [66, 72], [68, 72], [1, 73], [2, 74], [3, 75], [4, 76], [5, 77], [6, 78], [7, 79], [8, 80], [9, 81], [10, 82], [11, 83], [12, 84], [29, 85], [31, 86], [69, 87], [30, 88], [32, 89], [49, 90], [51, 91], [70, 92], [71, 93], [50, 94], [52, 95], [72, 96]]</t>
  </si>
  <si>
    <t xml:space="preserve">ub_Z04.5_E14331
</t>
  </si>
  <si>
    <t xml:space="preserve">Other name(s): sqc14331
</t>
  </si>
  <si>
    <t>[[0.13445, 0.26911, 0.0], [0.13445, 0.73089, 0.0], [0.22685, 0.40537, 0.09389], [0.22685, 0.59463, 0.09389], [0.26911, 0.13445, 0.0], [0.26911, 0.86555, 0.0], [0.40537, 0.22685, 0.09389], [0.40537, 0.77315, 0.09389], [0.59463, 0.22685, 0.09389], [0.59463, 0.77315, 0.09389], [0.73089, 0.13445, 0.0], [0.73089, 0.86555, 0.0], [0.77315, 0.40537, 0.09389], [0.77315, 0.59463, 0.09389], [0.86555, 0.26911, 0.0], [0.86555, 0.73089, 0.0], [0.0, 0.13445, 0.26911], [0.0, 0.13445, 0.73089], [0.0, 0.26911, 0.13445], [0.0, 0.26911, 0.86555], [0.0, 0.73089, 0.13445], [0.0, 0.73089, 0.86555], [0.0, 0.86555, 0.26911], [0.0, 0.86555, 0.73089], [0.09389, 0.22685, 0.40537], [0.09389, 0.22685, 0.59463], [0.09389, 0.40537, 0.22685], [0.09389, 0.40537, 0.77315], [0.09389, 0.59463, 0.22685], [0.09389, 0.59463, 0.77315], [0.09389, 0.77315, 0.40537], [0.09389, 0.77315, 0.59463], [0.13445, 0.0, 0.26911], [0.13445, 0.0, 0.73089], [0.22685, 0.09389, 0.40537], [0.22685, 0.09389, 0.59463], [0.26911, 0.0, 0.13445], [0.26911, 0.0, 0.86555], [0.40537, 0.09389, 0.22685], [0.40537, 0.09389, 0.77315], [0.59463, 0.09389, 0.22685], [0.59463, 0.09389, 0.77315], [0.73089, 0.0, 0.13445], [0.73089, 0.0, 0.86555], [0.77315, 0.09389, 0.40537], [0.77315, 0.09389, 0.59463], [0.86555, 0.0, 0.26911], [0.86555, 0.0, 0.73089], [0.13445, 0.26911, 1.0], [0.13445, 0.73089, 1.0], [0.13445, 1.0, 0.26911], [0.13445, 1.0, 0.73089], [0.22685, 0.40537, 0.90611], [0.22685, 0.59463, 0.90611], [0.22685, 0.90611, 0.40537], [0.22685, 0.90611, 0.59463], [0.26911, 0.13445, 1.0], [0.26911, 0.86555, 1.0], [0.26911, 1.0, 0.13445], [0.26911, 1.0, 0.86555], [0.40537, 0.22685, 0.90611], [0.40537, 0.77315, 0.90611], [0.40537, 0.90611, 0.22685], [0.40537, 0.90611, 0.77315], [0.59463, 0.22685, 0.90611], [0.59463, 0.77315, 0.90611], [0.59463, 0.90611, 0.22685], [0.59463, 0.90611, 0.77315], [0.73089, 0.13445, 1.0], [0.73089, 0.86555, 1.0], [0.73089, 1.0, 0.13445], [0.73089, 1.0, 0.86555], [0.77315, 0.40537, 0.90611], [0.77315, 0.59463, 0.90611], [0.77315, 0.90611, 0.40537], [0.77315, 0.90611, 0.59463], [0.86555, 0.26911, 1.0], [0.86555, 0.73089, 1.0], [0.86555, 1.0, 0.26911], [0.86555, 1.0, 0.73089], [0.90611, 0.22685, 0.40537], [0.90611, 0.22685, 0.59463], [0.90611, 0.40537, 0.22685], [0.90611, 0.40537, 0.77315], [0.90611, 0.59463, 0.22685], [0.90611, 0.59463, 0.77315], [0.90611, 0.77315, 0.40537], [0.90611, 0.77315, 0.59463], [1.0, 0.13445, 0.26911], [1.0, 0.13445, 0.73089], [1.0, 0.26911, 0.13445], [1.0, 0.26911, 0.86555], [1.0, 0.73089, 0.13445], [1.0, 0.73089, 0.86555], [1.0, 0.86555, 0.26911], [1.0, 0.86555, 0.73089], [0.22685, 0.40537, 0.0], [0.40537, 0.22685, 0.0], [0.22685, 0.59463, 0.0], [0.59463, 0.22685, 0.0], [0.40537, 0.77315, 0.0], [0.77315, 0.40537, 0.0], [0.59463, 0.77315, 0.0], [0.77315, 0.59463, 0.0], [0.0, 0.22685, 0.40537], [0.0, 0.40537, 0.22685], [0.0, 0.22685, 0.59463], [0.0, 0.59463, 0.22685], [0.0, 0.40537, 0.77315], [0.0, 0.77315, 0.40537], [0.0, 0.59463, 0.77315], [0.0, 0.77315, 0.59463], [0.22685, 0.0, 0.40537], [0.40537, 0.0, 0.22685], [0.22685, 0.0, 0.59463], [0.59463, 0.0, 0.22685], [0.40537, 0.0, 0.77315], [0.77315, 0.0, 0.40537], [0.59463, 0.0, 0.77315], [0.77315, 0.0, 0.59463], [0.22685, 0.40537, 1.0], [0.22685, 1.0, 0.40537], [0.40537, 0.22685, 1.0], [0.40537, 1.0, 0.22685], [1.0, 0.22685, 0.40537], [1.0, 0.40537, 0.22685], [0.22685, 0.59463, 1.0], [0.22685, 1.0, 0.59463], [0.59463, 0.22685, 1.0], [0.59463, 1.0, 0.22685], [1.0, 0.22685, 0.59463], [1.0, 0.59463, 0.22685], [0.40537, 0.77315, 1.0], [0.40537, 1.0, 0.77315], [0.77315, 0.40537, 1.0], [0.77315, 1.0, 0.40537], [1.0, 0.40537, 0.77315], [1.0, 0.77315, 0.40537], [0.59463, 0.77315, 1.0], [0.59463, 1.0, 0.77315], [0.77315, 0.59463, 1.0], [0.77315, 1.0, 0.59463], [1.0, 0.59463, 0.77315], [1.0, 0.77315, 0.59463]]</t>
  </si>
  <si>
    <t>[[17, 19], [33, 37], [1, 5], [18, 20], [21, 23], [34, 38], [2, 6], [43, 47], [11, 15], [22, 24], [44, 48], [12, 16], [17, 33], [1, 19], [5, 37], [18, 34], [2, 21], [11, 43], [20, 49], [23, 51], [38, 57], [6, 59], [47, 89], [15, 91], [22, 50], [24, 52], [44, 69], [12, 71], [48, 90], [16, 93], [25, 35], [3, 27], [7, 39], [26, 36], [4, 29], [9, 41], [28, 53], [31, 55], [40, 61], [8, 63], [45, 81], [13, 83], [30, 54], [32, 56], [42, 65], [10, 67], [46, 82], [14, 85], [62, 64], [73, 84], [75, 87], [66, 68], [74, 86], [76, 88], [25, 26], [27, 29], [35, 36], [3, 4], [39, 41], [7, 9], [28, 30], [31, 32], [40, 42], [8, 10], [45, 46], [13, 14], [53, 54], [55, 56], [61, 65], [63, 67], [81, 82], [83, 85], [62, 66], [64, 68], [73, 74], [75, 76], [84, 86], [87, 88], [17, 25], [19, 27], [33, 35], [1, 3], [37, 39], [5, 7], [18, 26], [21, 29], [34, 36], [2, 4], [41, 43], [9, 11], [20, 28], [23, 31], [38, 40], [6, 8], [45, 47], [13, 15], [22, 30], [24, 32], [42, 44], [10, 12], [46, 48], [14, 16], [49, 53], [51, 55], [57, 61], [59, 63], [81, 89], [83, 91], [50, 54], [52, 56], [65, 69], [67, 71], [82, 90], [85, 93], [58, 62], [60, 64], [73, 77], [75, 79], [84, 92], [87, 95], [66, 70], [68, 72], [74, 78], [76, 80], [86, 94], [88, 96], [51, 59], [52, 60], [71, 79], [72, 80], [58, 60], [79, 95], [70, 72], [80, 96], [89, 91], [90, 92], [93, 95], [94, 96], [77, 92], [78, 94], [49, 57], [50, 58], [69, 77], [70, 78], [3, 97], [7, 98], [4, 99], [9, 100], [8, 101], [13, 102], [10, 103], [14, 104], [25, 105], [27, 106], [26, 107], [29, 108], [28, 109], [31, 110], [30, 111], [32, 112], [35, 113], [39, 114], [36, 115], [41, 116], [40, 117], [45, 118], [42, 119], [46, 120], [53, 121], [55, 122], [61, 123], [63, 124], [81, 125], [83, 126], [54, 127], [56, 128], [65, 129], [67, 130], [82, 131], [85, 132], [62, 133], [64, 134], [73, 135], [75, 136], [84, 137], [87, 138], [66, 139], [68, 140], [74, 141], [76, 142], [86, 143], [88, 144]]</t>
  </si>
  <si>
    <t xml:space="preserve">ub_Z04.3_E14332
</t>
  </si>
  <si>
    <t xml:space="preserve">Other name(s): sqc14332
</t>
  </si>
  <si>
    <t>[[0.00821, 0.25081, 0.01318], [0.25081, 0.01318, 0.00821], [0.18074, 0.35508, 0.05085], [0.19915, 0.89492, 0.06926], [0.25821, 0.23682, 0.00081], [0.26276, 0.85455, 0.14352], [0.35508, 0.05085, 0.18074], [0.35648, 0.26276, 0.14545], [0.39352, 0.39545, 0.01276], [0.39545, 0.98724, 0.10648], [0.43074, 0.19915, 0.10508], [0.56926, 0.30085, 0.10508], [0.60455, 0.51276, 0.10648], [0.60648, 0.10455, 0.01276], [0.64352, 0.23724, 0.14545], [0.64492, 0.44915, 0.18074], [0.73724, 0.64545, 0.14352], [0.74179, 0.26318, 0.00081], [0.74919, 0.48682, 0.00821], [0.76318, 0.50081, 0.24179], [0.80085, 0.60508, 0.06926], [0.81926, 0.14492, 0.05085], [0.23682, 0.99919, 0.24179], [0.99179, 0.24919, 0.01318], [0.01318, 0.00821, 0.25081], [0.00081, 0.25821, 0.23682], [0.00081, 0.74179, 0.26318], [0.00821, 0.74919, 0.48682], [0.01276, 0.39352, 0.39545], [0.01276, 0.60648, 0.10455], [0.05085, 0.18074, 0.35508], [0.05085, 0.81926, 0.14492], [0.06926, 0.19915, 0.89492], [0.06926, 0.80085, 0.60508], [0.10508, 0.43074, 0.19915], [0.10508, 0.56926, 0.30085], [0.10648, 0.39545, 0.98724], [0.10648, 0.60455, 0.51276], [0.14352, 0.26276, 0.85455], [0.14352, 0.73724, 0.64545], [0.14545, 0.35648, 0.26276], [0.14545, 0.64352, 0.23724], [0.18074, 0.64492, 0.44915], [0.24179, 0.76318, 0.50081], [0.01318, 0.99179, 0.24919], [0.10455, 0.01276, 0.60648], [0.14492, 0.05085, 0.81926], [0.19915, 0.10508, 0.43074], [0.23682, 0.00081, 0.25821], [0.23724, 0.14545, 0.64352], [0.26276, 0.14545, 0.35648], [0.26318, 0.00081, 0.74179], [0.30085, 0.10508, 0.56926], [0.39545, 0.01276, 0.39352], [0.44915, 0.18074, 0.64492], [0.48682, 0.00821, 0.74919], [0.50081, 0.24179, 0.76318], [0.51276, 0.10648, 0.60455], [0.60508, 0.06926, 0.80085], [0.64545, 0.14352, 0.73724], [0.85455, 0.14352, 0.26276], [0.89492, 0.06926, 0.19915], [0.98724, 0.10648, 0.39545], [0.10455, 0.98724, 0.89352], [0.14492, 0.94915, 0.68074], [0.23724, 0.85455, 0.85648], [0.24179, 0.23682, 0.99919], [0.24919, 0.01318, 0.99179], [0.24919, 0.98682, 0.50821], [0.25081, 0.98682, 0.49179], [0.25821, 0.76318, 0.49919], [0.26318, 0.99919, 0.75821], [0.30085, 0.89492, 0.93074], [0.31926, 0.35508, 0.94915], [0.31926, 0.64492, 0.55085], [0.35455, 0.35648, 0.73724], [0.35455, 0.64352, 0.76276], [0.35508, 0.94915, 0.31926], [0.35648, 0.73724, 0.35455], [0.39352, 0.60455, 0.48724], [0.39492, 0.43074, 0.80085], [0.39492, 0.56926, 0.69915], [0.43074, 0.80085, 0.39492], [0.44915, 0.81926, 0.85508], [0.48682, 0.99179, 0.75081], [0.48724, 0.39352, 0.60455], [0.48724, 0.60648, 0.89545], [0.49179, 0.25081, 0.98682], [0.49179, 0.74919, 0.51318], [0.49919, 0.25821, 0.76318], [0.49919, 0.74179, 0.73682], [0.50081, 0.75821, 0.73682], [0.50821, 0.24919, 0.98682], [0.50821, 0.75081, 0.51318], [0.51276, 0.89352, 0.89545], [0.51318, 0.49179, 0.74919], [0.51318, 0.50821, 0.75081], [0.55085, 0.31926, 0.64492], [0.55085, 0.68074, 0.85508], [0.56926, 0.69915, 0.39492], [0.60455, 0.48724, 0.39352], [0.60508, 0.93074, 0.69915], [0.60648, 0.89545, 0.48724], [0.64352, 0.76276, 0.35455], [0.64492, 0.55085, 0.31926], [0.64545, 0.85648, 0.76276], [0.68074, 0.14492, 0.94915], [0.68074, 0.85508, 0.55085], [0.69915, 0.39492, 0.56926], [0.69915, 0.60508, 0.93074], [0.73682, 0.49919, 0.74179], [0.73682, 0.50081, 0.75821], [0.73724, 0.35455, 0.35648], [0.74179, 0.73682, 0.49919], [0.74919, 0.51318, 0.49179], [0.75081, 0.48682, 0.99179], [0.75081, 0.51318, 0.50821], [0.75821, 0.26318, 0.99919], [0.75821, 0.73682, 0.50081], [0.76276, 0.35455, 0.64352], [0.76276, 0.64545, 0.85648], [0.76318, 0.49919, 0.25821], [0.80085, 0.39492, 0.43074], [0.81926, 0.85508, 0.44915], [0.85455, 0.85648, 0.23724], [0.85508, 0.44915, 0.81926], [0.85508, 0.55085, 0.68074], [0.85648, 0.23724, 0.85455], [0.85648, 0.76276, 0.64545], [0.89352, 0.10455, 0.98724], [0.89352, 0.89545, 0.51276], [0.89492, 0.93074, 0.30085], [0.89545, 0.48724, 0.60648], [0.89545, 0.51276, 0.89352], [0.93074, 0.30085, 0.89492], [0.93074, 0.69915, 0.60508], [0.94915, 0.31926, 0.35508], [0.94915, 0.68074, 0.14492], [0.98682, 0.49179, 0.25081], [0.98682, 0.50821, 0.24919], [0.98724, 0.89352, 0.10455], [0.99179, 0.75081, 0.48682], [0.99919, 0.24179, 0.23682], [0.99919, 0.75821, 0.26318], [0.0, 0.25122, 0.01272], [0.0, 0.25008, 0.0046], [0.25122, 0.01272, 0.0], [0.25008, 0.0046, 0.0], [0.24878, 0.01272, 0.0], [0.23754, 0.0, 0.22732], [0.22732, 0.23754, 0.0], [0.0, 0.24878, 0.01272], [0.72732, 0.26246, 0.0], [0.27268, 0.23754, 0.0], [0.74878, 0.48728, 0.0], [0.77268, 0.26246, 0.0], [1.0, 0.25122, 0.01272], [0.75122, 0.48728, 0.0], [0.21155, 0.88178, 0.0], [0.71155, 0.61822, 0.0], [0.78845, 0.61822, 0.0], [0.28845, 0.88178, 0.0], [0.66187, 0.5687, 0.0], [0.33813, 0.9313, 0.0], [0.16187, 0.9313, 0.0], [0.83813, 0.5687, 0.0], [0.1711, 0.33117, 0.0], [0.3289, 0.33117, 0.0], [0.6711, 0.16883, 0.0], [0.8289, 0.16883, 0.0], [0.0044, 0.25032, 0.0], [0.0, 0.24992, 0.0046], [0.24992, 0.0046, 0.0], [0.25032, 0.0, 0.0044], [0.25085, 0.24629, 0.0], [0.24915, 0.24629, 0.0], [0.5044, 0.24968, 0.0], [0.4956, 0.25032, 0.0], [0.9956, 0.24968, 0.0], [1.0, 0.25008, 0.0046], [0.74915, 0.25371, 0.0], [0.74992, 0.4954, 0.0], [0.75085, 0.25371, 0.0], [0.75008, 0.4954, 0.0], [0.24621, 0.01482, 0.0], [0.25676, 0.23653, 0.0], [0.25379, 0.01482, 0.0], [0.24324, 0.23653, 0.0], [0.75379, 0.48518, 0.0], [0.75676, 0.26347, 0.0], [0.74324, 0.26347, 0.0], [0.74621, 0.48518, 0.0], [0.23754, 1.0, 0.22732], [0.25032, 1.0, 0.0044], [1.0, 0.24878, 0.01272], [1.0, 0.24992, 0.0046], [0.01272, 0.0, 0.25122], [0.0046, 0.0, 0.25008], [0.01272, 0.0, 0.24878], [0.0, 0.22732, 0.23754], [0.0, 0.72732, 0.26246], [0.0, 0.27268, 0.23754], [0.0, 0.74878, 0.48728], [0.01272, 1.0, 0.25122], [0.0, 0.77268, 0.26246], [0.0, 0.75122, 0.48728], [0.0, 0.21155, 0.88178], [0.0, 0.71155, 0.61822], [0.0, 0.78845, 0.61822], [0.0, 0.28845, 0.88178], [0.0, 0.66187, 0.5687], [0.0, 0.33813, 0.9313], [0.0, 0.16187, 0.9313], [0.0, 0.83813, 0.5687], [0.0, 0.1711, 0.33117], [0.0, 0.3289, 0.33117], [0.0, 0.6711, 0.16883], [0.0, 0.8289, 0.16883], [0.0046, 0.0, 0.24992], [0.0, 0.0044, 0.25032], [0.0, 0.25085, 0.24629], [0.0, 0.24915, 0.24629], [0.0, 0.5044, 0.24968], [0.0, 0.4956, 0.25032], [0.0046, 1.0, 0.25008], [0.0, 0.9956, 0.24968], [0.0, 0.74915, 0.25371], [0.0, 0.74992, 0.4954], [0.0, 0.75085, 0.25371], [0.0, 0.75008, 0.4954], [0.0, 0.24621, 0.01482], [0.0, 0.25676, 0.23653], [0.0, 0.25379, 0.01482], [0.0, 0.24324, 0.23653], [0.0, 0.75379, 0.48518], [0.0, 0.75676, 0.26347], [0.0, 0.74324, 0.26347], [0.0, 0.74621, 0.48518], [0.01272, 1.0, 0.24878], [0.0046, 1.0, 0.24992], [0.26246, 0.0, 0.72732], [0.23754, 0.0, 0.27268], [0.48728, 0.0, 0.74878], [0.25122, 0.01272, 1.0], [0.26246, 0.0, 0.77268], [0.48728, 0.0, 0.75122], [0.88178, 0.0, 0.21155], [0.61822, 0.0, 0.71155], [0.61822, 0.0, 0.78845], [0.88178, 0.0, 0.28845], [0.5687, 0.0, 0.66187], [0.9313, 0.0, 0.33813], [0.9313, 0.0, 0.16187], [0.5687, 0.0, 0.83813], [0.33117, 0.0, 0.1711], [0.33117, 0.0, 0.3289], [0.16883, 0.0, 0.6711], [0.16883, 0.0, 0.8289], [0.24629, 0.0, 0.25085], [0.24629, 0.0, 0.24915], [0.24968, 0.0, 0.5044], [0.25032, 0.0, 0.4956], [0.25008, 0.0046, 1.0], [0.24968, 0.0, 0.9956], [0.25371, 0.0, 0.74915], [0.4954, 0.0, 0.74992], [0.25371, 0.0, 0.75085], [0.4954, 0.0, 0.75008], [0.01482, 0.0, 0.24621], [0.23653, 0.0, 0.25676], [0.01482, 0.0, 0.25379], [0.23653, 0.0, 0.24324], [0.48518, 0.0, 0.75379], [0.26347, 0.0, 0.75676], [0.26347, 0.0, 0.74324], [0.48518, 0.0, 0.74621], [0.24878, 0.01272, 1.0], [0.22732, 0.23754, 1.0], [1.0, 0.22732, 0.23754], [0.26246, 1.0, 0.72732], [0.72732, 0.26246, 1.0], [1.0, 0.72732, 0.26246], [0.23754, 1.0, 0.27268], [0.27268, 0.23754, 1.0], [1.0, 0.27268, 0.23754], [0.48728, 1.0, 0.74878], [0.74878, 0.48728, 1.0], [1.0, 0.74878, 0.48728], [0.26246, 1.0, 0.77268], [0.77268, 0.26246, 1.0], [1.0, 0.77268, 0.26246], [0.48728, 1.0, 0.75122], [0.75122, 0.48728, 1.0], [1.0, 0.75122, 0.48728], [0.21155, 0.88178, 1.0], [0.88178, 1.0, 0.21155], [1.0, 0.21155, 0.88178], [0.61822, 1.0, 0.71155], [0.71155, 0.61822, 1.0], [1.0, 0.71155, 0.61822], [0.61822, 1.0, 0.78845], [0.78845, 0.61822, 1.0], [1.0, 0.78845, 0.61822], [0.28845, 0.88178, 1.0], [0.88178, 1.0, 0.28845], [1.0, 0.28845, 0.88178], [0.5687, 1.0, 0.66187], [0.66187, 0.5687, 1.0], [1.0, 0.66187, 0.5687], [0.33813, 0.9313, 1.0], [0.9313, 1.0, 0.33813], [1.0, 0.33813, 0.9313], [0.16187, 0.9313, 1.0], [1.0, 0.16187, 0.9313], [0.9313, 1.0, 0.16187], [0.5687, 1.0, 0.83813], [1.0, 0.83813, 0.5687], [0.83813, 0.5687, 1.0], [0.1711, 0.33117, 1.0], [0.33117, 1.0, 0.1711], [1.0, 0.1711, 0.33117], [0.3289, 0.33117, 1.0], [0.33117, 1.0, 0.3289], [1.0, 0.3289, 0.33117], [0.16883, 1.0, 0.6711], [0.6711, 0.16883, 1.0], [1.0, 0.6711, 0.16883], [0.16883, 1.0, 0.8289], [1.0, 0.8289, 0.16883], [0.8289, 0.16883, 1.0], [0.0044, 0.25032, 1.0], [1.0, 0.0044, 0.25032], [0.24992, 0.0046, 1.0], [0.24629, 1.0, 0.25085], [0.25085, 0.24629, 1.0], [1.0, 0.25085, 0.24629], [0.24915, 0.24629, 1.0], [0.24629, 1.0, 0.24915], [1.0, 0.24915, 0.24629], [0.24968, 1.0, 0.5044], [0.5044, 0.24968, 1.0], [1.0, 0.5044, 0.24968], [0.25032, 1.0, 0.4956], [0.4956, 0.25032, 1.0], [1.0, 0.4956, 0.25032], [0.24968, 1.0, 0.9956], [1.0, 0.9956, 0.24968], [0.9956, 0.24968, 1.0], [0.25371, 1.0, 0.74915], [0.74915, 0.25371, 1.0], [1.0, 0.74915, 0.25371], [0.4954, 1.0, 0.74992], [0.74992, 0.4954, 1.0], [1.0, 0.74992, 0.4954], [0.25371, 1.0, 0.75085], [0.75085, 0.25371, 1.0], [1.0, 0.75085, 0.25371], [0.4954, 1.0, 0.75008], [0.75008, 0.4954, 1.0], [1.0, 0.75008, 0.4954], [0.01482, 1.0, 0.24621], [0.24621, 0.01482, 1.0], [1.0, 0.24621, 0.01482], [0.25676, 0.23653, 1.0], [0.23653, 1.0, 0.25676], [1.0, 0.25676, 0.23653], [0.01482, 1.0, 0.25379], [0.25379, 0.01482, 1.0], [1.0, 0.25379, 0.01482], [0.23653, 1.0, 0.24324], [0.24324, 0.23653, 1.0], [1.0, 0.24324, 0.23653], [0.48518, 1.0, 0.75379], [1.0, 0.75379, 0.48518], [0.75379, 0.48518, 1.0], [0.26347, 1.0, 0.75676], [0.75676, 0.26347, 1.0], [1.0, 0.75676, 0.26347], [0.26347, 1.0, 0.74324], [1.0, 0.74324, 0.26347], [0.74324, 0.26347, 1.0], [0.48518, 1.0, 0.74621], [0.74621, 0.48518, 1.0], [1.0, 0.74621, 0.48518]]</t>
  </si>
  <si>
    <t>[[1, 26], [25, 49], [2, 5], [27, 28], [52, 56], [18, 19], [44, 69], [57, 93], [20, 140], [70, 71], [88, 90], [122, 139], [23, 45], [67, 68], [24, 143], [89, 91], [96, 111], [114, 115], [92, 94], [97, 112], [117, 119], [72, 85], [116, 118], [142, 144], [1, 5], [25, 26], [2, 49], [27, 45], [52, 68], [18, 24], [28, 71], [56, 90], [19, 122], [44, 89], [57, 96], [20, 115], [71, 94], [90, 97], [117, 122], [89, 114], [91, 96], [111, 115], [94, 119], [92, 97], [112, 117], [23, 70], [67, 88], [139, 143], [69, 72], [93, 118], [140, 144], [85, 91], [111, 116], [114, 142], [29, 31], [3, 9], [7, 54], [36, 41], [51, 53], [8, 12], [35, 42], [48, 50], [11, 15], [30, 32], [46, 47], [14, 22], [38, 75], [58, 98], [13, 105], [43, 80], [55, 86], [16, 101], [76, 82], [79, 100], [109, 113], [77, 81], [83, 104], [120, 123], [37, 74], [10, 78], [63, 137], [64, 65], [107, 130], [138, 141], [84, 87], [103, 124], [126, 133], [95, 99], [108, 131], [127, 134], [31, 41], [3, 8], [7, 51], [30, 35], [46, 48], [11, 14], [29, 36], [9, 12], [53, 54], [32, 42], [47, 50], [15, 22], [43, 79], [55, 76], [16, 113], [80, 100], [82, 86], [101, 109], [39, 74], [6, 78], [61, 137], [40, 75], [60, 98], [17, 105], [81, 87], [83, 103], [123, 133], [77, 84], [104, 124], [120, 126], [65, 66], [107, 128], [125, 138], [99, 106], [108, 129], [121, 127], [29, 35], [48, 54], [9, 11], [30, 36], [46, 53], [12, 14], [34, 38], [58, 59], [13, 21], [40, 43], [55, 60], [16, 17], [80, 83], [81, 86], [101, 123], [76, 98], [75, 79], [105, 113], [33, 37], [4, 10], [62, 63], [82, 87], [100, 103], [109, 133], [77, 99], [104, 108], [120, 127], [84, 106], [124, 129], [121, 126], [95, 102], [110, 134], [131, 136], [64, 73], [132, 141], [130, 135], [38, 71], [58, 90], [13, 122], [44, 80], [57, 86], [20, 101], [76, 97], [79, 94], [113, 117], [89, 104], [77, 96], [115, 120], [91, 95], [111, 134], [114, 131], [87, 92], [112, 133], [103, 119], [75, 94], [97, 98], [105, 117], [44, 83], [57, 81], [20, 123], [34, 71], [59, 90], [21, 122], [82, 92], [100, 119], [109, 112], [89, 108], [96, 99], [115, 127], [74, 93], [69, 78], [137, 140], [65, 70], [88, 107], [138, 139], [91, 102], [110, 111], [114, 136], [1, 145], [1, 146], [2, 147], [2, 148], [149, 150], [151, 152], [18, 153], [5, 154], [19, 155], [156, 157], [20, 158], [4, 159], [17, 160], [21, 161], [6, 162], [13, 163], [10, 164], [4, 165], [21, 166], [3, 167], [8, 168], [15, 169], [22, 170], [171, 172], [173, 174], [9, 175], [5, 176], [15, 177], [8, 178], [179, 180], [14, 181], [19, 182], [18, 183], [17, 184], [2, 185], [5, 186], [7, 187], [11, 188], [19, 189], [12, 190], [18, 191], [16, 192], [23, 193], [6, 194], [24, 195], [24, 196], [25, 197], [25, 198], [199, 200], [27, 201], [26, 202], [28, 203], [204, 205], [44, 206], [33, 207], [40, 208], [34, 209], [39, 210], [38, 211], [37, 212], [33, 213], [34, 214], [31, 215], [41, 216], [42, 217], [32, 218], [219, 220], [29, 221], [26, 222], [42, 223], [41, 224], [225, 226], [30, 227], [28, 228], [27, 229], [40, 230], [1, 231], [26, 232], [3, 233], [35, 234], [28, 235], [36, 236], [27, 237], [43, 238], [45, 239], [45, 240], [52, 241], [49, 242], [56, 243], [244, 245], [57, 246], [62, 247], [60, 248], [59, 249], [61, 250], [58, 251], [63, 252], [62, 253], [59, 254], [7, 255], [51, 256], [50, 257], [47, 258], [54, 259], [49, 260], [50, 261], [51, 262], [263, 264], [46, 265], [56, 266], [52, 267], [60, 268], [25, 269], [49, 270], [31, 271], [48, 272], [56, 273], [53, 274], [52, 275], [55, 276], [68, 277], [67, 278], [143, 279], [70, 280], [88, 281], [139, 282], [69, 283], [93, 284], [140, 285], [92, 286], [112, 287], [119, 288], [72, 289], [118, 290], [144, 291], [85, 292], [116, 293], [142, 294], [66, 295], [125, 296], [128, 297], [102, 298], [110, 299], [136, 300], [106, 301], [121, 302], [129, 303], [73, 304], [132, 305], [135, 306], [102, 307], [110, 308], [136, 309], [73, 310], [132, 311], [135, 312], [64, 313], [130, 314], [141, 315], [95, 316], [131, 317], [134, 318], [39, 319], [6, 320], [61, 321], [74, 322], [78, 323], [137, 324], [65, 325], [107, 326], [138, 327], [66, 328], [125, 329], [128, 330], [39, 331], [61, 332], [68, 333], [23, 334], [67, 335], [143, 336], [37, 337], [10, 338], [63, 339], [70, 340], [88, 341], [139, 342], [69, 343], [93, 344], [140, 345], [66, 346], [125, 347], [128, 348], [72, 349], [118, 350], [144, 351], [106, 352], [121, 353], [129, 354], [64, 355], [130, 356], [141, 357], [85, 358], [116, 359], [142, 360], [32, 361], [47, 362], [22, 363], [33, 364], [4, 365], [62, 366], [45, 367], [68, 368], [24, 369], [23, 370], [67, 371], [143, 372], [84, 373], [124, 374], [126, 375], [72, 376], [118, 377], [144, 378], [73, 379], [132, 380], [135, 381], [85, 382], [116, 383], [142, 384]]</t>
  </si>
  <si>
    <t xml:space="preserve">ub_Z04.3_E14333
</t>
  </si>
  <si>
    <t xml:space="preserve">Other name(s): sqc14333
</t>
  </si>
  <si>
    <t>[[0.02679, 0.12101, 0.06697], [0.08837, 0.29863, 0.00839], [0.12101, 0.06697, 0.02679], [0.29863, 0.00839, 0.08837], [0.12899, 0.22321, 0.18303], [0.1832, 0.9867, 0.04498], [0.20502, 0.2633, 0.0668], [0.22321, 0.18303, 0.12899], [0.24161, 0.95137, 0.16163], [0.33837, 0.24161, 0.04863], [0.45502, 0.1832, 0.0133], [0.54498, 0.3168, 0.0133], [0.66163, 0.25839, 0.04863], [0.70137, 0.49161, 0.08837], [0.75839, 0.54863, 0.16163], [0.77679, 0.31697, 0.12899], [0.79498, 0.2367, 0.0668], [0.8168, 0.5133, 0.04498], [0.87101, 0.27679, 0.18303], [0.87899, 0.43303, 0.02679], [0.91163, 0.20137, 0.00839], [0.97321, 0.37899, 0.06697], [0.00839, 0.08837, 0.29863], [0.06697, 0.02679, 0.12101], [0.00839, 0.91163, 0.20137], [0.0133, 0.45502, 0.1832], [0.0133, 0.54498, 0.3168], [0.02679, 0.87899, 0.43303], [0.04498, 0.1832, 0.9867], [0.04498, 0.8168, 0.5133], [0.04863, 0.33837, 0.24161], [0.04863, 0.66163, 0.25839], [0.0668, 0.20502, 0.2633], [0.0668, 0.79498, 0.2367], [0.06697, 0.97321, 0.37899], [0.08837, 0.70137, 0.49161], [0.12899, 0.77679, 0.31697], [0.16163, 0.24161, 0.95137], [0.16163, 0.75839, 0.54863], [0.18303, 0.12899, 0.22321], [0.18303, 0.87101, 0.27679], [0.1832, 0.0133, 0.45502], [0.20137, 0.00839, 0.91163], [0.2367, 0.0668, 0.79498], [0.24161, 0.04863, 0.33837], [0.25839, 0.04863, 0.66163], [0.2633, 0.0668, 0.20502], [0.27679, 0.18303, 0.87101], [0.3168, 0.0133, 0.54498], [0.31697, 0.12899, 0.77679], [0.37899, 0.06697, 0.97321], [0.43303, 0.02679, 0.87899], [0.49161, 0.08837, 0.70137], [0.5133, 0.04498, 0.8168], [0.54863, 0.16163, 0.75839], [0.95137, 0.16163, 0.24161], [0.9867, 0.04498, 0.1832], [0.12101, 0.93303, 0.47321], [0.20137, 0.99161, 0.58837], [0.20502, 0.7367, 0.4332], [0.22321, 0.81697, 0.37101], [0.2367, 0.9332, 0.70502], [0.25839, 0.95137, 0.83837], [0.2633, 0.9332, 0.29498], [0.27679, 0.81697, 0.62899], [0.29498, 0.2633, 0.9332], [0.29498, 0.7367, 0.5668], [0.29863, 0.99161, 0.41163], [0.3168, 0.9867, 0.95502], [0.31697, 0.87101, 0.72321], [0.33837, 0.75839, 0.45137], [0.37101, 0.22321, 0.81697], [0.37101, 0.77679, 0.68303], [0.37899, 0.93303, 0.52679], [0.41163, 0.29863, 0.99161], [0.41163, 0.70137, 0.50839], [0.43303, 0.97321, 0.62101], [0.4332, 0.20502, 0.7367], [0.4332, 0.79498, 0.7633], [0.45137, 0.33837, 0.75839], [0.45137, 0.66163, 0.74161], [0.45502, 0.8168, 0.4867], [0.47321, 0.12101, 0.93303], [0.47321, 0.87899, 0.56697], [0.4867, 0.45502, 0.8168], [0.4867, 0.54498, 0.6832], [0.49161, 0.91163, 0.79863], [0.50839, 0.41163, 0.70137], [0.50839, 0.58837, 0.79863], [0.5133, 0.95502, 0.6832], [0.52679, 0.37899, 0.93303], [0.52679, 0.62101, 0.56697], [0.54498, 0.6832, 0.4867], [0.54863, 0.83837, 0.74161], [0.5668, 0.29498, 0.7367], [0.5668, 0.70502, 0.7633], [0.56697, 0.47321, 0.87899], [0.56697, 0.52679, 0.62101], [0.58837, 0.20137, 0.99161], [0.58837, 0.79863, 0.50839], [0.62101, 0.43303, 0.97321], [0.62101, 0.56697, 0.52679], [0.62899, 0.27679, 0.81697], [0.62899, 0.72321, 0.68303], [0.66163, 0.74161, 0.45137], [0.68303, 0.37101, 0.77679], [0.68303, 0.62899, 0.72321], [0.6832, 0.4867, 0.54498], [0.6832, 0.5133, 0.95502], [0.70137, 0.50839, 0.41163], [0.70502, 0.2367, 0.9332], [0.70502, 0.7633, 0.5668], [0.72321, 0.31697, 0.87101], [0.72321, 0.68303, 0.62899], [0.7367, 0.4332, 0.20502], [0.7367, 0.5668, 0.29498], [0.74161, 0.45137, 0.66163], [0.74161, 0.54863, 0.83837], [0.75839, 0.45137, 0.33837], [0.7633, 0.4332, 0.79498], [0.7633, 0.5668, 0.70502], [0.77679, 0.68303, 0.37101], [0.79498, 0.7633, 0.4332], [0.79863, 0.49161, 0.91163], [0.79863, 0.50839, 0.58837], [0.8168, 0.4867, 0.45502], [0.81697, 0.37101, 0.22321], [0.81697, 0.62899, 0.27679], [0.83837, 0.25839, 0.95137], [0.83837, 0.74161, 0.54863], [0.87101, 0.72321, 0.31697], [0.87899, 0.56697, 0.47321], [0.91163, 0.79863, 0.49161], [0.93303, 0.47321, 0.12101], [0.93303, 0.52679, 0.37899], [0.9332, 0.29498, 0.2633], [0.9332, 0.70502, 0.2367], [0.95137, 0.83837, 0.25839], [0.95502, 0.3168, 0.9867], [0.95502, 0.6832, 0.5133], [0.97321, 0.62101, 0.43303], [0.9867, 0.95502, 0.3168], [0.99161, 0.41163, 0.29863], [0.99161, 0.58837, 0.20137], [0.05158, 0.29271, 0.0], [0.0, 0.19409, 0.03701], [0.29271, 0.0, 0.05158], [0.19409, 0.03701, 0.0], [0.11142, 0.29469, 0.0], [0.38858, 0.29469, 0.0], [0.61142, 0.20531, 0.0], [0.88858, 0.20531, 0.0], [0.80043, 0.52099, 0.0], [0.69957, 0.52099, 0.0], [0.19957, 0.97901, 0.0], [0.30043, 0.97901, 0.0], [0.10491, 0.19088, 0.0], [0.39509, 0.19088, 0.0], [0.60491, 0.30912, 0.0], [0.89509, 0.30912, 0.0], [0.44842, 0.29271, 0.0], [0.55158, 0.20729, 0.0], [0.71559, 0.51177, 0.0], [0.28441, 0.98823, 0.0], [0.29271, 1.0, 0.05158], [0.78441, 0.51177, 0.0], [0.43836, 0.18318, 0.0], [0.06164, 0.18318, 0.0], [0.56164, 0.31682, 0.0], [0.93836, 0.31682, 0.0], [0.22951, 0.23591, 0.0], [0.03309, 0.21564, 0.0], [0.0, 0.30591, 0.03701], [0.27049, 0.23591, 0.0], [0.30591, 0.03701, 0.0], [0.21564, 0.0, 0.03309], [0.53309, 0.28436, 0.0], [0.46691, 0.21564, 0.0], [0.77049, 0.26409, 0.0], [0.72951, 0.26409, 0.0], [0.69409, 0.46299, 0.0], [0.80591, 0.46299, 0.0], [0.96691, 0.28436, 0.0], [1.0, 0.19409, 0.03701], [0.44933, 0.18591, 0.0], [0.05067, 0.18591, 0.0], [0.55067, 0.31409, 0.0], [0.94933, 0.31409, 0.0], [0.25, 0.00839, 0.0], [0.25, 0.24161, 0.0], [0.75, 0.25839, 0.0], [0.75, 0.49161, 0.0], [0.21559, 0.98823, 0.0], [0.21564, 1.0, 0.03309], [0.94842, 0.20729, 0.0], [1.0, 0.30591, 0.03701], [0.0, 0.05158, 0.29271], [0.03701, 0.0, 0.19409], [0.0, 0.11142, 0.29469], [0.0, 0.38858, 0.29469], [0.0, 0.61142, 0.20531], [0.0, 0.88858, 0.20531], [0.0, 0.80043, 0.52099], [0.0, 0.69957, 0.52099], [0.0, 0.19957, 0.97901], [0.0, 0.30043, 0.97901], [0.0, 0.10491, 0.19088], [0.0, 0.39509, 0.19088], [0.0, 0.60491, 0.30912], [0.0, 0.89509, 0.30912], [0.0, 0.44842, 0.29271], [0.0, 0.55158, 0.20729], [0.0, 0.71559, 0.51177], [0.05158, 0.29271, 1.0], [0.0, 0.28441, 0.98823], [0.0, 0.78441, 0.51177], [0.0, 0.43836, 0.18318], [0.0, 0.06164, 0.18318], [0.0, 0.56164, 0.31682], [0.0, 0.93836, 0.31682], [0.0, 0.22951, 0.23591], [0.03701, 0.0, 0.30591], [0.0, 0.03309, 0.21564], [0.0, 0.27049, 0.23591], [0.0, 0.53309, 0.28436], [0.0, 0.46691, 0.21564], [0.0, 0.77049, 0.26409], [0.0, 0.72951, 0.26409], [0.0, 0.69409, 0.46299], [0.0, 0.80591, 0.46299], [0.03701, 1.0, 0.19409], [0.0, 0.96691, 0.28436], [0.0, 0.44933, 0.18591], [0.0, 0.05067, 0.18591], [0.0, 0.55067, 0.31409], [0.0, 0.94933, 0.31409], [0.0, 0.25, 0.00839], [0.0, 0.25, 0.24161], [0.0, 0.75, 0.25839], [0.0, 0.75, 0.49161], [0.0, 0.94842, 0.20729], [0.03701, 1.0, 0.30591], [0.29469, 0.0, 0.11142], [0.29469, 0.0, 0.38858], [0.20531, 0.0, 0.61142], [0.20531, 0.0, 0.88858], [0.52099, 0.0, 0.80043], [0.52099, 0.0, 0.69957], [0.97901, 0.0, 0.19957], [0.97901, 0.0, 0.30043], [0.19088, 0.0, 0.10491], [0.19088, 0.0, 0.39509], [0.30912, 0.0, 0.60491], [0.30912, 0.0, 0.89509], [0.29271, 0.0, 0.44842], [0.20729, 0.0, 0.55158], [0.51177, 0.0, 0.71559], [0.98823, 0.0, 0.28441], [1.0, 0.05158, 0.29271], [0.51177, 0.0, 0.78441], [0.18318, 0.0, 0.43836], [0.18318, 0.0, 0.06164], [0.31682, 0.0, 0.56164], [0.31682, 0.0, 0.93836], [0.23591, 0.0, 0.22951], [0.23591, 0.0, 0.27049], [0.28436, 0.0, 0.53309], [0.21564, 0.0, 0.46691], [0.26409, 0.0, 0.77049], [0.26409, 0.0, 0.72951], [0.46299, 0.0, 0.69409], [0.46299, 0.0, 0.80591], [0.19409, 0.03701, 1.0], [0.28436, 0.0, 0.96691], [0.18591, 0.0, 0.44933], [0.18591, 0.0, 0.05067], [0.31409, 0.0, 0.55067], [0.31409, 0.0, 0.94933], [0.00839, 0.0, 0.25], [0.24161, 0.0, 0.25], [0.25839, 0.0, 0.75], [0.49161, 0.0, 0.75], [0.29469, 1.0, 0.11142], [0.11142, 0.29469, 1.0], [1.0, 0.11142, 0.29469], [0.29469, 1.0, 0.38858], [0.38858, 0.29469, 1.0], [1.0, 0.38858, 0.29469], [0.20531, 1.0, 0.61142], [0.61142, 0.20531, 1.0], [1.0, 0.61142, 0.20531], [0.20531, 1.0, 0.88858], [0.88858, 0.20531, 1.0], [1.0, 0.88858, 0.20531], [0.52099, 1.0, 0.80043], [0.80043, 0.52099, 1.0], [1.0, 0.80043, 0.52099], [0.52099, 1.0, 0.69957], [0.69957, 0.52099, 1.0], [1.0, 0.69957, 0.52099], [0.19957, 0.97901, 1.0], [1.0, 0.19957, 0.97901], [0.97901, 1.0, 0.19957], [0.30043, 0.97901, 1.0], [1.0, 0.30043, 0.97901], [0.97901, 1.0, 0.30043], [0.10491, 0.19088, 1.0], [0.19088, 1.0, 0.10491], [1.0, 0.10491, 0.19088], [0.19088, 1.0, 0.39509], [0.39509, 0.19088, 1.0], [1.0, 0.39509, 0.19088], [0.30912, 1.0, 0.60491], [0.60491, 0.30912, 1.0], [1.0, 0.60491, 0.30912], [0.30912, 1.0, 0.89509], [0.89509, 0.30912, 1.0], [1.0, 0.89509, 0.30912], [0.20729, 0.0, 0.94842], [0.0, 0.21559, 0.98823], [0.98823, 0.0, 0.21559], [0.29271, 1.0, 0.44842], [0.44842, 0.29271, 1.0], [1.0, 0.44842, 0.29271], [0.20729, 1.0, 0.55158], [0.55158, 0.20729, 1.0], [1.0, 0.55158, 0.20729], [0.51177, 1.0, 0.71559], [0.71559, 0.51177, 1.0], [1.0, 0.71559, 0.51177], [0.28441, 0.98823, 1.0], [1.0, 0.28441, 0.98823], [0.98823, 1.0, 0.28441], [0.51177, 1.0, 0.78441], [0.78441, 0.51177, 1.0], [1.0, 0.78441, 0.51177], [0.18318, 1.0, 0.43836], [0.43836, 0.18318, 1.0], [1.0, 0.43836, 0.18318], [0.06164, 0.18318, 1.0], [0.18318, 1.0, 0.06164], [1.0, 0.06164, 0.18318], [0.31682, 1.0, 0.56164], [0.56164, 0.31682, 1.0], [1.0, 0.56164, 0.31682], [0.31682, 1.0, 0.93836], [0.93836, 0.31682, 1.0], [1.0, 0.93836, 0.31682], [0.23591, 1.0, 0.22951], [0.22951, 0.23591, 1.0], [1.0, 0.22951, 0.23591], [0.03309, 0.21564, 1.0], [1.0, 0.03309, 0.21564], [0.23591, 1.0, 0.27049], [0.27049, 0.23591, 1.0], [1.0, 0.27049, 0.23591], [0.30591, 0.03701, 1.0], [0.28436, 1.0, 0.53309], [0.53309, 0.28436, 1.0], [1.0, 0.53309, 0.28436], [0.21564, 1.0, 0.46691], [0.46691, 0.21564, 1.0], [1.0, 0.46691, 0.21564], [0.26409, 1.0, 0.77049], [0.77049, 0.26409, 1.0], [1.0, 0.77049, 0.26409], [0.26409, 1.0, 0.72951], [0.72951, 0.26409, 1.0], [1.0, 0.72951, 0.26409], [0.46299, 1.0, 0.69409], [0.69409, 0.46299, 1.0], [1.0, 0.69409, 0.46299], [0.46299, 1.0, 0.80591], [0.80591, 0.46299, 1.0], [1.0, 0.80591, 0.46299], [0.28436, 1.0, 0.96691], [0.96691, 0.28436, 1.0], [1.0, 0.96691, 0.28436], [0.18591, 1.0, 0.44933], [0.44933, 0.18591, 1.0], [1.0, 0.44933, 0.18591], [0.05067, 0.18591, 1.0], [0.18591, 1.0, 0.05067], [1.0, 0.05067, 0.18591], [0.31409, 1.0, 0.55067], [0.55067, 0.31409, 1.0], [1.0, 0.55067, 0.31409], [0.31409, 1.0, 0.94933], [0.94933, 0.31409, 1.0], [1.0, 0.94933, 0.31409], [0.00839, 1.0, 0.25], [0.25, 0.00839, 1.0], [1.0, 0.25, 0.00839], [0.25, 0.24161, 1.0], [0.24161, 1.0, 0.25], [1.0, 0.25, 0.24161], [0.25839, 1.0, 0.75], [0.75, 0.25839, 1.0], [1.0, 0.75, 0.25839], [0.49161, 1.0, 0.75], [0.75, 0.49161, 1.0], [1.0, 0.75, 0.49161], [0.21559, 0.98823, 1.0], [0.20729, 1.0, 0.94842], [0.98823, 1.0, 0.21559], [1.0, 0.94842, 0.20729], [0.94842, 0.20729, 1.0], [1.0, 0.21559, 0.98823]]</t>
  </si>
  <si>
    <t>[[27, 31], [45, 49], [10, 12], [26, 32], [42, 46], [11, 13], [36, 67], [53, 95], [14, 116], [60, 76], [78, 88], [110, 115], [71, 93], [80, 86], [108, 119], [82, 105], [81, 85], [117, 126], [79, 89], [100, 123], [120, 125], [87, 96], [112, 133], [121, 124], [5, 23], [2, 8], [4, 40], [25, 37], [43, 50], [16, 21], [36, 61], [53, 72], [14, 127], [41, 68], [48, 75], [19, 143], [71, 84], [80, 97], [119, 132], [28, 39], [52, 55], [15, 20], [65, 76], [88, 103], [110, 128], [92, 105], [81, 98], [102, 117], [73, 87], [106, 124], [122, 133], [89, 104], [100, 114], [107, 125], [59, 70], [99, 113], [131, 144], [77, 94], [101, 118], [130, 141], [23, 31], [2, 10], [4, 45], [25, 32], [43, 46], [13, 21], [36, 71], [53, 80], [14, 119], [71, 100], [80, 89], [119, 125], [39, 76], [55, 88], [15, 110], [76, 105], [81, 88], [110, 117], [38, 75], [9, 68], [56, 143], [81, 87], [105, 133], [117, 124], [89, 94], [100, 130], [118, 125], [59, 63], [99, 129], [138, 144], [1, 7], [24, 33], [3, 47], [34, 35], [44, 51], [17, 22], [28, 60], [52, 78], [20, 115], [30, 61], [54, 72], [18, 127], [67, 84], [95, 97], [116, 132], [92, 112], [96, 98], [102, 121], [86, 104], [93, 114], [107, 108], [58, 64], [66, 83], [134, 136], [65, 82], [85, 103], [126, 128], [73, 90], [106, 109], [122, 140], [62, 74], [91, 111], [135, 137], [77, 79], [101, 120], [123, 141], [60, 65], [78, 103], [115, 128], [61, 67], [72, 95], [116, 127], [82, 92], [85, 98], [102, 126], [86, 97], [84, 93], [108, 132], [73, 96], [106, 121], [112, 122], [79, 104], [107, 120], [114, 123], [1, 33], [24, 47], [3, 7], [28, 34], [44, 52], [17, 20], [30, 37], [50, 54], [16, 18], [58, 60], [78, 83], [115, 134], [67, 74], [91, 95], [116, 135], [92, 96], [98, 121], [102, 112], [86, 107], [93, 104], [108, 114], [35, 64], [51, 66], [22, 136], [73, 82], [85, 106], [122, 126], [79, 84], [97, 120], [123, 132], [70, 90], [109, 113], [131, 140], [62, 77], [101, 111], [137, 141], [39, 71], [55, 80], [15, 119], [76, 100], [88, 89], [110, 125], [81, 94], [105, 130], [117, 118], [59, 68], [75, 99], [143, 144], [2, 145], [1, 146], [4, 147], [3, 148], [2, 149], [7, 150], [17, 151], [21, 152], [18, 153], [15, 154], [6, 155], [9, 156], [1, 157], [10, 158], [13, 159], [22, 160], [13, 161], [10, 162], [14, 163], [164, 165], [15, 166], [11, 167], [8, 168], [12, 169], [16, 170], [7, 171], [172, 173], [8, 174], [175, 176], [12, 177], [11, 178], [17, 179], [16, 180], [18, 181], [20, 182], [183, 184], [11, 185], [5, 186], [12, 187], [19, 188], [4, 189], [10, 190], [13, 191], [14, 192], [9, 193], [6, 194], [21, 195], [22, 196], [23, 197], [24, 198], [23, 199], [33, 200], [34, 201], [25, 202], [30, 203], [39, 204], [29, 205], [38, 206], [24, 207], [31, 208], [32, 209], [35, 210], [32, 211], [31, 212], [36, 213], [214, 215], [39, 216], [26, 217], [5, 218], [27, 219], [37, 220], [33, 221], [222, 223], [5, 224], [27, 225], [26, 226], [34, 227], [37, 228], [30, 229], [28, 230], [231, 232], [26, 233], [40, 234], [27, 235], [41, 236], [2, 237], [31, 238], [32, 239], [36, 240], [25, 241], [35, 242], [4, 243], [47, 244], [44, 245], [43, 246], [54, 247], [55, 248], [57, 249], [56, 250], [3, 251], [45, 252], [46, 253], [51, 254], [46, 255], [45, 256], [53, 257], [258, 259], [55, 260], [42, 261], [40, 262], [49, 263], [50, 264], [47, 265], [40, 266], [49, 267], [42, 268], [44, 269], [50, 270], [54, 271], [52, 272], [273, 274], [42, 275], [8, 276], [49, 277], [48, 278], [23, 279], [45, 280], [46, 281], [53, 282], [64, 283], [66, 284], [136, 285], [68, 286], [75, 287], [143, 288], [59, 289], [99, 290], [144, 291], [62, 292], [111, 293], [137, 294], [94, 295], [118, 296], [130, 297], [90, 298], [109, 299], [140, 300], [63, 301], [129, 302], [138, 303], [69, 304], [139, 305], [142, 306], [38, 307], [9, 308], [56, 309], [58, 310], [83, 311], [134, 312], [74, 313], [91, 314], [135, 315], [63, 316], [129, 317], [138, 318], [43, 319], [38, 320], [56, 321], [68, 322], [75, 323], [143, 324], [59, 325], [99, 326], [144, 327], [94, 328], [118, 329], [130, 330], [63, 331], [129, 332], [138, 333], [87, 334], [124, 335], [133, 336], [41, 337], [48, 338], [19, 339], [29, 340], [6, 341], [57, 342], [70, 343], [113, 344], [131, 345], [69, 346], [139, 347], [142, 348], [41, 349], [48, 350], [19, 351], [29, 352], [57, 353], [64, 354], [66, 355], [136, 356], [51, 357], [58, 358], [83, 359], [134, 360], [74, 361], [91, 362], [135, 363], [70, 364], [113, 365], [131, 366], [62, 367], [111, 368], [137, 369], [77, 370], [101, 371], [141, 372], [90, 373], [109, 374], [140, 375], [69, 376], [139, 377], [142, 378], [61, 379], [72, 380], [127, 381], [29, 382], [6, 383], [57, 384], [65, 385], [103, 386], [128, 387], [69, 388], [139, 389], [142, 390], [25, 391], [43, 392], [21, 393], [38, 394], [9, 395], [56, 396], [63, 397], [129, 398], [138, 399], [87, 400], [124, 401], [133, 402], [403, 404], [405, 406], [407, 408]]</t>
  </si>
  <si>
    <t xml:space="preserve">ub_Z04.3_E14334
</t>
  </si>
  <si>
    <t xml:space="preserve">Other name(s): sqc14334
</t>
  </si>
  <si>
    <t>[[0.15184, 0.69886, 0.05358], [0.69886, 0.05358, 0.15184], [0.05384, 0.72728, 0.12784], [0.12216, 0.52272, 0.19616], [0.19642, 0.55114, 0.09816], [0.25636, 0.65789, 0.05813], [0.27272, 0.37216, 0.05384], [0.30114, 0.44642, 0.15184], [0.30384, 0.87784, 0.02272], [0.30813, 0.59211, 0.00636], [0.40184, 0.80358, 0.05114], [0.49364, 0.69187, 0.09211], [0.50636, 0.80813, 0.09211], [0.59816, 0.69642, 0.05114], [0.69187, 0.90789, 0.00636], [0.69616, 0.62216, 0.02272], [0.72728, 0.12784, 0.05384], [0.74364, 0.84211, 0.05813], [0.84816, 0.80114, 0.05358], [0.87784, 0.97728, 0.19616], [0.94616, 0.77272, 0.12784], [0.80358, 0.94886, 0.09816], [0.05358, 0.15184, 0.69886], [0.00636, 0.30813, 0.59211], [0.00636, 0.69187, 0.90789], [0.02272, 0.30384, 0.87784], [0.02272, 0.69616, 0.62216], [0.05114, 0.40184, 0.80358], [0.05114, 0.59816, 0.69642], [0.05358, 0.84816, 0.80114], [0.05384, 0.27272, 0.37216], [0.05813, 0.25636, 0.65789], [0.05813, 0.74364, 0.84211], [0.09211, 0.49364, 0.69187], [0.09211, 0.50636, 0.80813], [0.09816, 0.19642, 0.55114], [0.12784, 0.05384, 0.72728], [0.12784, 0.94616, 0.77272], [0.15184, 0.30114, 0.44642], [0.19616, 0.12216, 0.52272], [0.19616, 0.87784, 0.97728], [0.37216, 0.05384, 0.27272], [0.44642, 0.15184, 0.30114], [0.52272, 0.19616, 0.12216], [0.55114, 0.09816, 0.19642], [0.59211, 0.00636, 0.30813], [0.62216, 0.02272, 0.69616], [0.65789, 0.05813, 0.25636], [0.69187, 0.09211, 0.49364], [0.69642, 0.05114, 0.59816], [0.77272, 0.12784, 0.94616], [0.80114, 0.05358, 0.84816], [0.80358, 0.05114, 0.40184], [0.80813, 0.09211, 0.50636], [0.84211, 0.05813, 0.74364], [0.87784, 0.02272, 0.30384], [0.90789, 0.00636, 0.69187], [0.97728, 0.19616, 0.87784], [0.09816, 0.80358, 0.94886], [0.12216, 0.47728, 0.30384], [0.15789, 0.44187, 0.74364], [0.15789, 0.55813, 0.75636], [0.19187, 0.40789, 0.50636], [0.19187, 0.59211, 0.99364], [0.19642, 0.44886, 0.40184], [0.19886, 0.44642, 0.84816], [0.19886, 0.55358, 0.65184], [0.22728, 0.37216, 0.94616], [0.22728, 0.62784, 0.55384], [0.24364, 0.34211, 0.55813], [0.24364, 0.65789, 0.94187], [0.25636, 0.34211, 0.44187], [0.27272, 0.62784, 0.44616], [0.30114, 0.55358, 0.34816], [0.30358, 0.44886, 0.59816], [0.30358, 0.55114, 0.90184], [0.30384, 0.12216, 0.47728], [0.30813, 0.40789, 0.49364], [0.34211, 0.44187, 0.25636], [0.34211, 0.55813, 0.24364], [0.34816, 0.30114, 0.55358], [0.34816, 0.69886, 0.94642], [0.37216, 0.94616, 0.22728], [0.37784, 0.47728, 0.69616], [0.37784, 0.52272, 0.80384], [0.40184, 0.19642, 0.44886], [0.40789, 0.49364, 0.30813], [0.40789, 0.50636, 0.19187], [0.44187, 0.25636, 0.34211], [0.44187, 0.74364, 0.15789], [0.44616, 0.27272, 0.62784], [0.44616, 0.72728, 0.87216], [0.44642, 0.84816, 0.19886], [0.44886, 0.40184, 0.19642], [0.44886, 0.59816, 0.30358], [0.47728, 0.30384, 0.12216], [0.47728, 0.69616, 0.37784], [0.49364, 0.30813, 0.40789], [0.50636, 0.19187, 0.40789], [0.52272, 0.80384, 0.37784], [0.55114, 0.90184, 0.30358], [0.55358, 0.34816, 0.30114], [0.55358, 0.65184, 0.19886], [0.55384, 0.22728, 0.62784], [0.55384, 0.77272, 0.87216], [0.55813, 0.24364, 0.34211], [0.55813, 0.75636, 0.15789], [0.59211, 0.99364, 0.19187], [0.59816, 0.30358, 0.44886], [0.62216, 0.97728, 0.80384], [0.62784, 0.44616, 0.27272], [0.62784, 0.55384, 0.22728], [0.65184, 0.19886, 0.55358], [0.65184, 0.80114, 0.94642], [0.65789, 0.94187, 0.24364], [0.69616, 0.37784, 0.47728], [0.69642, 0.94886, 0.90184], [0.69886, 0.94642, 0.34816], [0.72728, 0.87216, 0.44616], [0.74364, 0.15789, 0.44187], [0.75636, 0.15789, 0.55813], [0.75636, 0.84211, 0.94187], [0.77272, 0.87216, 0.55384], [0.80114, 0.94642, 0.65184], [0.80384, 0.37784, 0.52272], [0.80384, 0.62216, 0.97728], [0.80813, 0.90789, 0.99364], [0.84211, 0.94187, 0.75636], [0.84816, 0.19886, 0.44642], [0.87216, 0.44616, 0.72728], [0.87216, 0.55384, 0.77272], [0.90184, 0.30358, 0.55114], [0.90184, 0.69642, 0.94886], [0.90789, 0.99364, 0.80813], [0.94187, 0.24364, 0.65789], [0.94187, 0.75636, 0.84211], [0.94616, 0.22728, 0.37216], [0.94642, 0.34816, 0.69886], [0.94642, 0.65184, 0.80114], [0.94886, 0.09816, 0.80358], [0.94886, 0.90184, 0.69642], [0.97728, 0.80384, 0.62216], [0.99364, 0.19187, 0.59211], [0.99364, 0.80813, 0.90789], [0.09366, 0.73905, 0.0], [0.02393, 0.69761, 0.0], [0.73905, 0.0, 0.09366], [0.69761, 0.0, 0.02393], [0.02624, 0.7067, 0.0], [0.47376, 0.7067, 0.0], [0.52624, 0.7933, 0.0], [0.97376, 0.7933, 0.0], [0.25339, 0.3916, 0.0], [0.24661, 0.3916, 0.0], [0.74661, 0.1084, 0.0], [0.75339, 0.1084, 0.0], [0.24057, 0.855, 0.0], [0.25943, 0.855, 0.0], [0.74057, 0.645, 0.0], [0.75943, 0.645, 0.0], [0.37563, 0.75244, 0.0], [0.12437, 0.75244, 0.0], [0.62437, 0.74756, 0.0], [0.87563, 0.74756, 0.0], [0.30374, 0.58625, 0.0], [0.19626, 0.58625, 0.0], [0.3278, 0.73539, 0.0], [0.40634, 0.73905, 0.0], [0.1722, 0.73539, 0.0], [0.59366, 0.76095, 0.0], [0.6722, 0.76461, 0.0], [0.8278, 0.76461, 0.0], [0.80374, 0.91375, 0.0], [0.73905, 1.0, 0.09366], [0.19738, 0.51002, 0.0], [0.30262, 0.51002, 0.0], [0.47607, 0.69761, 0.0], [0.52393, 0.80239, 0.0], [0.69738, 0.98998, 0.0], [0.69761, 1.0, 0.02393], [0.31032, 0.58993, 0.0], [0.18968, 0.58993, 0.0], [0.68968, 0.91007, 0.0], [0.81032, 0.91007, 0.0], [0.18533, 0.59852, 0.0], [0.31467, 0.59852, 0.0], [0.68533, 0.90148, 0.0], [0.81467, 0.90148, 0.0], [0.69626, 0.91375, 0.0], [0.80262, 0.98998, 0.0], [0.90634, 0.76095, 0.0], [0.97607, 0.80239, 0.0], [0.0, 0.09366, 0.73905], [0.0, 0.02393, 0.69761], [0.0, 0.02624, 0.7067], [0.0, 0.47376, 0.7067], [0.0, 0.52624, 0.7933], [0.0, 0.97376, 0.7933], [0.0, 0.25339, 0.3916], [0.0, 0.24661, 0.3916], [0.0, 0.74661, 0.1084], [0.0, 0.75339, 0.1084], [0.0, 0.24057, 0.855], [0.0, 0.25943, 0.855], [0.0, 0.74057, 0.645], [0.0, 0.75943, 0.645], [0.0, 0.37563, 0.75244], [0.0, 0.12437, 0.75244], [0.0, 0.62437, 0.74756], [0.0, 0.87563, 0.74756], [0.0, 0.30374, 0.58625], [0.0, 0.19626, 0.58625], [0.0, 0.3278, 0.73539], [0.0, 0.40634, 0.73905], [0.0, 0.1722, 0.73539], [0.0, 0.59366, 0.76095], [0.0, 0.6722, 0.76461], [0.0, 0.8278, 0.76461], [0.09366, 0.73905, 1.0], [0.0, 0.80374, 0.91375], [0.0, 0.19738, 0.51002], [0.0, 0.30262, 0.51002], [0.0, 0.47607, 0.69761], [0.0, 0.52393, 0.80239], [0.02393, 0.69761, 1.0], [0.0, 0.69738, 0.98998], [0.0, 0.31032, 0.58993], [0.0, 0.18968, 0.58993], [0.0, 0.68968, 0.91007], [0.0, 0.81032, 0.91007], [0.0, 0.18533, 0.59852], [0.0, 0.31467, 0.59852], [0.0, 0.68533, 0.90148], [0.0, 0.81467, 0.90148], [0.0, 0.90634, 0.76095], [0.0, 0.97607, 0.80239], [0.7067, 0.0, 0.02624], [0.7067, 0.0, 0.47376], [0.7933, 0.0, 0.52624], [0.7933, 0.0, 0.97376], [0.3916, 0.0, 0.25339], [0.3916, 0.0, 0.24661], [0.1084, 0.0, 0.74661], [0.1084, 0.0, 0.75339], [0.855, 0.0, 0.24057], [0.855, 0.0, 0.25943], [0.645, 0.0, 0.74057], [0.645, 0.0, 0.75943], [0.75244, 0.0, 0.37563], [0.75244, 0.0, 0.12437], [0.74756, 0.0, 0.62437], [0.74756, 0.0, 0.87563], [0.58625, 0.0, 0.30374], [0.58625, 0.0, 0.19626], [0.73539, 0.0, 0.3278], [0.73905, 0.0, 0.40634], [0.73539, 0.0, 0.1722], [0.76095, 0.0, 0.59366], [0.76461, 0.0, 0.6722], [0.76461, 0.0, 0.8278], [0.91375, 0.0, 0.80374], [1.0, 0.09366, 0.73905], [0.51002, 0.0, 0.19738], [0.51002, 0.0, 0.30262], [0.69761, 0.0, 0.47607], [0.80239, 0.0, 0.52393], [0.98998, 0.0, 0.69738], [1.0, 0.02393, 0.69761], [0.58993, 0.0, 0.31032], [0.58993, 0.0, 0.18968], [0.91007, 0.0, 0.68968], [0.91007, 0.0, 0.81032], [0.59852, 0.0, 0.18533], [0.59852, 0.0, 0.31467], [0.90148, 0.0, 0.68533], [0.90148, 0.0, 0.81467], [0.02624, 0.7067, 1.0], [0.7067, 1.0, 0.02624], [1.0, 0.02624, 0.7067], [0.47376, 0.7067, 1.0], [0.7067, 1.0, 0.47376], [1.0, 0.47376, 0.7067], [0.52624, 0.7933, 1.0], [0.7933, 1.0, 0.52624], [1.0, 0.52624, 0.7933], [0.7933, 1.0, 0.97376], [1.0, 0.97376, 0.7933], [0.97376, 0.7933, 1.0], [0.25339, 0.3916, 1.0], [0.3916, 1.0, 0.25339], [1.0, 0.25339, 0.3916], [0.24661, 0.3916, 1.0], [0.3916, 1.0, 0.24661], [1.0, 0.24661, 0.3916], [0.1084, 1.0, 0.74661], [0.74661, 0.1084, 1.0], [1.0, 0.74661, 0.1084], [0.1084, 1.0, 0.75339], [0.75339, 0.1084, 1.0], [1.0, 0.75339, 0.1084], [0.24057, 0.855, 1.0], [0.855, 1.0, 0.24057], [1.0, 0.24057, 0.855], [0.25943, 0.855, 1.0], [0.855, 1.0, 0.25943], [1.0, 0.25943, 0.855], [0.645, 1.0, 0.74057], [0.74057, 0.645, 1.0], [1.0, 0.74057, 0.645], [0.645, 1.0, 0.75943], [0.75943, 0.645, 1.0], [1.0, 0.75943, 0.645], [0.37563, 0.75244, 1.0], [0.75244, 1.0, 0.37563], [1.0, 0.37563, 0.75244], [0.12437, 0.75244, 1.0], [0.75244, 1.0, 0.12437], [1.0, 0.12437, 0.75244], [0.62437, 0.74756, 1.0], [0.74756, 1.0, 0.62437], [1.0, 0.62437, 0.74756], [0.74756, 1.0, 0.87563], [0.87563, 0.74756, 1.0], [1.0, 0.87563, 0.74756], [0.30374, 0.58625, 1.0], [0.58625, 1.0, 0.30374], [1.0, 0.30374, 0.58625], [0.0, 0.69626, 0.91375], [0.91375, 0.0, 0.69626], [0.76095, 0.0, 0.90634], [0.19626, 0.58625, 1.0], [0.58625, 1.0, 0.19626], [1.0, 0.19626, 0.58625], [0.3278, 0.73539, 1.0], [0.73539, 1.0, 0.3278], [1.0, 0.3278, 0.73539], [0.40634, 0.73905, 1.0], [0.73905, 1.0, 0.40634], [1.0, 0.40634, 0.73905], [0.1722, 0.73539, 1.0], [0.73539, 1.0, 0.1722], [1.0, 0.1722, 0.73539], [0.59366, 0.76095, 1.0], [0.76095, 1.0, 0.59366], [1.0, 0.59366, 0.76095], [0.6722, 0.76461, 1.0], [0.76461, 1.0, 0.6722], [1.0, 0.6722, 0.76461], [0.76461, 1.0, 0.8278], [0.8278, 0.76461, 1.0], [1.0, 0.8278, 0.76461], [0.80374, 0.91375, 1.0], [0.91375, 1.0, 0.80374], [1.0, 0.80374, 0.91375], [0.19738, 0.51002, 1.0], [0.51002, 1.0, 0.19738], [1.0, 0.19738, 0.51002], [0.30262, 0.51002, 1.0], [0.51002, 1.0, 0.30262], [1.0, 0.30262, 0.51002], [0.80239, 0.0, 0.97607], [0.47607, 0.69761, 1.0], [0.69761, 1.0, 0.47607], [1.0, 0.47607, 0.69761], [0.0, 0.80262, 0.98998], [0.98998, 0.0, 0.80262], [0.52393, 0.80239, 1.0], [0.80239, 1.0, 0.52393], [1.0, 0.52393, 0.80239], [0.69738, 0.98998, 1.0], [1.0, 0.69738, 0.98998], [0.98998, 1.0, 0.69738], [0.31032, 0.58993, 1.0], [0.58993, 1.0, 0.31032], [1.0, 0.31032, 0.58993], [0.18968, 0.58993, 1.0], [0.58993, 1.0, 0.18968], [1.0, 0.18968, 0.58993], [0.68968, 0.91007, 1.0], [1.0, 0.68968, 0.91007], [0.91007, 1.0, 0.68968], [0.81032, 0.91007, 1.0], [0.91007, 1.0, 0.81032], [1.0, 0.81032, 0.91007], [0.18533, 0.59852, 1.0], [0.59852, 1.0, 0.18533], [1.0, 0.18533, 0.59852], [0.31467, 0.59852, 1.0], [0.59852, 1.0, 0.31467], [1.0, 0.31467, 0.59852], [0.68533, 0.90148, 1.0], [0.90148, 1.0, 0.68533], [1.0, 0.68533, 0.90148], [0.81467, 0.90148, 1.0], [0.90148, 1.0, 0.81467], [1.0, 0.81467, 0.90148], [0.91375, 1.0, 0.69626], [1.0, 0.90634, 0.76095], [0.69626, 0.91375, 1.0], [0.76095, 1.0, 0.90634], [0.80262, 0.98998, 1.0], [0.80239, 1.0, 0.97607], [0.98998, 1.0, 0.80262], [1.0, 0.97607, 0.80239], [0.90634, 0.76095, 1.0], [1.0, 0.69626, 0.91375], [0.97607, 0.80239, 1.0], [1.0, 0.80262, 0.98998]]</t>
  </si>
  <si>
    <t>[[24, 31], [7, 10], [42, 46], [4, 80], [40, 70], [44, 106], [60, 79], [72, 77], [89, 96], [63, 69], [88, 112], [99, 104], [26, 32], [6, 9], [48, 56], [73, 78], [87, 111], [91, 98], [61, 84], [90, 97], [116, 120], [27, 33], [47, 55], [16, 18], [62, 85], [100, 107], [121, 125], [64, 68], [83, 108], [137, 143], [41, 71], [20, 115], [58, 135], [110, 128], [122, 126], [136, 142], [4, 65], [40, 86], [44, 94], [5, 60], [36, 77], [45, 96], [69, 74], [81, 104], [102, 112], [75, 85], [95, 100], [109, 125], [67, 73], [91, 113], [103, 111], [76, 84], [97, 101], [116, 132], [92, 114], [119, 124], [130, 139], [82, 105], [118, 123], [131, 138], [36, 39], [5, 8], [43, 45], [65, 74], [81, 86], [94, 102], [67, 75], [95, 103], [109, 113], [66, 76], [93, 101], [129, 132], [36, 72], [5, 79], [45, 89], [65, 80], [70, 86], [94, 106], [63, 74], [88, 102], [81, 99], [67, 78], [87, 103], [98, 113], [62, 75], [95, 107], [109, 121], [61, 76], [90, 101], [120, 132], [39, 86], [8, 65], [43, 94], [36, 81], [5, 74], [45, 102], [65, 67], [86, 113], [94, 103], [23, 28], [1, 11], [2, 53], [74, 75], [81, 109], [95, 102], [66, 75], [93, 95], [109, 129], [67, 76], [101, 103], [113, 132], [29, 30], [14, 19], [50, 52], [59, 82], [22, 118], [138, 140], [114, 133], [117, 124], [139, 141], [31, 72], [7, 79], [42, 89], [60, 63], [77, 99], [88, 96], [70, 91], [73, 80], [106, 111], [32, 37], [3, 6], [17, 48], [78, 84], [87, 97], [98, 116], [27, 34], [12, 16], [47, 49], [62, 69], [104, 121], [107, 112], [61, 68], [83, 90], [120, 137], [26, 35], [9, 13], [54, 56], [33, 38], [18, 21], [51, 55], [71, 92], [115, 119], [130, 135], [105, 122], [123, 128], [131, 136], [31, 63], [7, 88], [42, 99], [4, 6], [32, 40], [44, 48], [60, 72], [77, 89], [79, 96], [70, 84], [80, 97], [106, 116], [78, 91], [73, 87], [98, 111], [34, 69], [12, 112], [49, 104], [26, 61], [9, 90], [56, 120], [27, 62], [47, 121], [16, 107], [35, 68], [13, 83], [54, 137], [71, 85], [100, 115], [125, 135], [33, 41], [18, 20], [55, 58], [110, 122], [126, 136], [128, 142], [1, 145], [1, 146], [2, 147], [2, 148], [3, 149], [12, 150], [13, 151], [21, 152], [7, 153], [8, 154], [17, 155], [2, 156], [9, 157], [11, 158], [14, 159], [16, 160], [11, 161], [1, 162], [14, 163], [19, 164], [10, 165], [8, 166], [11, 167], [13, 168], [6, 169], [12, 170], [14, 171], [18, 172], [173, 174], [5, 175], [8, 176], [14, 177], [11, 178], [179, 180], [10, 181], [4, 182], [15, 183], [20, 184], [3, 185], [10, 186], [15, 187], [21, 188], [15, 189], [22, 190], [19, 191], [19, 192], [23, 193], [23, 194], [37, 195], [34, 196], [35, 197], [38, 198], [31, 199], [39, 200], [3, 201], [1, 202], [26, 203], [28, 204], [29, 205], [27, 206], [28, 207], [23, 208], [29, 209], [30, 210], [24, 211], [39, 212], [28, 213], [35, 214], [32, 215], [34, 216], [29, 217], [33, 218], [219, 220], [36, 221], [39, 222], [29, 223], [28, 224], [225, 226], [24, 227], [40, 228], [25, 229], [41, 230], [37, 231], [24, 232], [25, 233], [38, 234], [30, 235], [30, 236], [17, 237], [49, 238], [54, 239], [51, 240], [42, 241], [43, 242], [37, 243], [23, 244], [56, 245], [53, 246], [50, 247], [47, 248], [53, 249], [2, 250], [50, 251], [52, 252], [46, 253], [43, 254], [53, 255], [54, 256], [48, 257], [49, 258], [50, 259], [55, 260], [261, 262], [45, 263], [43, 264], [50, 265], [53, 266], [267, 268], [46, 269], [44, 270], [57, 271], [58, 272], [17, 273], [46, 274], [57, 275], [51, 276], [25, 277], [15, 278], [57, 279], [92, 280], [119, 281], [130, 282], [105, 283], [123, 284], [131, 285], [127, 286], [134, 287], [144, 288], [66, 289], [93, 290], [129, 291], [68, 292], [83, 293], [137, 294], [30, 295], [52, 296], [19, 297], [38, 298], [51, 299], [21, 300], [59, 301], [22, 302], [140, 303], [41, 304], [20, 305], [58, 306], [110, 307], [126, 308], [142, 309], [117, 310], [133, 311], [141, 312], [82, 313], [118, 314], [138, 315], [59, 316], [22, 317], [140, 318], [114, 319], [124, 320], [139, 321], [117, 322], [133, 323], [141, 324], [66, 325], [93, 326], [129, 327], [25, 328], [57, 329], [52, 330], [64, 331], [108, 332], [143, 333], [71, 334], [115, 335], [135, 336], [82, 337], [118, 338], [138, 339], [59, 340], [22, 341], [140, 342], [114, 343], [124, 344], [139, 345], [122, 346], [128, 347], [136, 348], [117, 349], [133, 350], [141, 351], [127, 352], [134, 353], [144, 354], [66, 355], [93, 356], [129, 357], [76, 358], [101, 359], [132, 360], [52, 361], [82, 362], [118, 363], [138, 364], [59, 365], [140, 366], [114, 367], [124, 368], [139, 369], [117, 370], [133, 371], [141, 372], [85, 373], [100, 374], [125, 375], [64, 376], [108, 377], [143, 378], [110, 379], [126, 380], [142, 381], [127, 382], [134, 383], [144, 384], [64, 385], [108, 386], [143, 387], [92, 388], [119, 389], [130, 390], [105, 391], [123, 392], [131, 393], [127, 394], [134, 395], [144, 396], [397, 398], [399, 400], [401, 402], [403, 404], [405, 406], [407, 408]]</t>
  </si>
  <si>
    <t xml:space="preserve">ub_Z03.9_E14335
</t>
  </si>
  <si>
    <t xml:space="preserve">Other name(s): sqc14335
</t>
  </si>
  <si>
    <t>[[0.09366, 0.5, 0.0], [0.32012, 0.43249, 0.0], [0.32012, 0.56751, 0.0], [0.43249, 0.32012, 0.0], [0.43249, 0.67988, 0.0], [0.5, 0.09366, 0.0], [0.5, 0.90634, 0.0], [0.56751, 0.32012, 0.0], [0.56751, 0.67988, 0.0], [0.67988, 0.43249, 0.0], [0.67988, 0.56751, 0.0], [0.90634, 0.5, 0.0], [0.0, 0.09366, 0.5], [0.0, 0.32012, 0.43249], [0.0, 0.32012, 0.56751], [0.0, 0.43249, 0.32012], [0.0, 0.43249, 0.67988], [0.0, 0.5, 0.09366], [0.0, 0.5, 0.90634], [0.0, 0.56751, 0.32012], [0.0, 0.56751, 0.67988], [0.0, 0.67988, 0.43249], [0.0, 0.67988, 0.56751], [0.0, 0.90634, 0.5], [0.09366, 0.0, 0.5], [0.32012, 0.0, 0.43249], [0.32012, 0.0, 0.56751], [0.43249, 0.0, 0.32012], [0.43249, 0.0, 0.67988], [0.5, 0.0, 0.09366], [0.5, 0.0, 0.90634], [0.56751, 0.0, 0.32012], [0.56751, 0.0, 0.67988], [0.67988, 0.0, 0.43249], [0.67988, 0.0, 0.56751], [0.90634, 0.0, 0.5], [0.03933, 0.15268, 0.5], [0.03933, 0.5, 0.15268], [0.03933, 0.5, 0.84732], [0.03933, 0.84732, 0.5], [0.09366, 0.5, 1.0], [0.09366, 1.0, 0.5], [0.15268, 0.03933, 0.5], [0.15268, 0.5, 0.03933], [0.15268, 0.5, 0.96067], [0.15268, 0.96067, 0.5], [0.21549, 0.21549, 0.21549], [0.21549, 0.21549, 0.78451], [0.21549, 0.78451, 0.21549], [0.21549, 0.78451, 0.78451], [0.29354, 0.29354, 0.5], [0.29354, 0.5, 0.29354], [0.29354, 0.5, 0.70646], [0.29354, 0.70646, 0.5], [0.32012, 0.43249, 1.0], [0.32012, 0.56751, 1.0], [0.32012, 1.0, 0.43249], [0.32012, 1.0, 0.56751], [0.43249, 0.32012, 1.0], [0.43249, 0.67988, 1.0], [0.43249, 1.0, 0.32012], [0.43249, 1.0, 0.67988], [0.5, 0.03933, 0.15268], [0.5, 0.03933, 0.84732], [0.5, 0.09366, 1.0], [0.5, 0.15268, 0.03933], [0.5, 0.15268, 0.96067], [0.5, 0.29354, 0.29354], [0.5, 0.29354, 0.70646], [0.5, 0.70646, 0.29354], [0.5, 0.70646, 0.70646], [0.5, 0.84732, 0.03933], [0.5, 0.84732, 0.96067], [0.5, 0.90634, 1.0], [0.5, 0.96067, 0.15268], [0.5, 0.96067, 0.84732], [0.5, 1.0, 0.09366], [0.5, 1.0, 0.90634], [0.56751, 0.32012, 1.0], [0.56751, 0.67988, 1.0], [0.56751, 1.0, 0.32012], [0.56751, 1.0, 0.67988], [0.67988, 0.43249, 1.0], [0.67988, 0.56751, 1.0], [0.67988, 1.0, 0.43249], [0.67988, 1.0, 0.56751], [0.70646, 0.29354, 0.5], [0.70646, 0.5, 0.29354], [0.70646, 0.5, 0.70646], [0.70646, 0.70646, 0.5], [0.78451, 0.21549, 0.21549], [0.78451, 0.21549, 0.78451], [0.78451, 0.78451, 0.21549], [0.78451, 0.78451, 0.78451], [0.84732, 0.03933, 0.5], [0.84732, 0.5, 0.03933], [0.84732, 0.5, 0.96067], [0.84732, 0.96067, 0.5], [0.90634, 0.5, 1.0], [0.90634, 1.0, 0.5], [0.96067, 0.15268, 0.5], [0.96067, 0.5, 0.15268], [0.96067, 0.5, 0.84732], [0.96067, 0.84732, 0.5], [1.0, 0.09366, 0.5], [1.0, 0.32012, 0.43249], [1.0, 0.32012, 0.56751], [1.0, 0.43249, 0.32012], [1.0, 0.43249, 0.67988], [1.0, 0.5, 0.09366], [1.0, 0.5, 0.90634], [1.0, 0.56751, 0.32012], [1.0, 0.56751, 0.67988], [1.0, 0.67988, 0.43249], [1.0, 0.67988, 0.56751], [1.0, 0.90634, 0.5]]</t>
  </si>
  <si>
    <t>[[14, 21], [16, 23], [26, 33], [2, 9], [28, 35], [4, 11], [15, 20], [27, 32], [3, 8], [17, 22], [29, 34], [5, 10], [13, 43], [18, 44], [25, 37], [1, 38], [30, 66], [6, 63], [19, 45], [24, 46], [31, 67], [7, 75], [36, 101], [12, 102], [39, 41], [40, 42], [64, 65], [72, 77], [95, 105], [96, 110], [73, 78], [74, 76], [97, 111], [98, 116], [99, 103], [100, 104], [14, 43], [16, 44], [26, 37], [2, 38], [28, 66], [4, 63], [15, 43], [20, 44], [27, 37], [3, 38], [32, 66], [8, 63], [17, 45], [22, 46], [29, 67], [5, 75], [34, 101], [10, 102], [21, 45], [23, 46], [33, 67], [9, 75], [35, 101], [11, 102], [39, 55], [39, 56], [40, 57], [40, 58], [59, 64], [64, 79], [61, 72], [72, 81], [95, 106], [95, 107], [96, 108], [96, 112], [62, 73], [73, 82], [60, 76], [76, 80], [97, 109], [97, 113], [98, 114], [98, 115], [83, 103], [84, 103], [85, 104], [86, 104], [47, 51], [47, 52], [47, 68], [48, 51], [49, 52], [68, 91], [48, 53], [48, 69], [49, 54], [49, 70], [87, 91], [88, 91], [50, 53], [50, 54], [69, 92], [70, 93], [87, 92], [88, 93], [50, 71], [71, 94], [89, 92], [89, 94], [90, 93], [90, 94], [37, 51], [38, 52], [43, 51], [44, 52], [63, 68], [66, 68], [39, 53], [45, 53], [40, 54], [46, 54], [64, 69], [67, 69], [70, 72], [70, 75], [87, 95], [87, 101], [88, 96], [88, 102], [71, 73], [71, 76], [89, 97], [89, 103], [90, 98], [90, 104], [13, 14], [13, 15], [16, 18], [18, 20], [25, 26], [25, 27], [1, 2], [1, 3], [28, 30], [30, 32], [4, 6], [6, 8], [17, 19], [22, 24], [29, 31], [5, 7], [34, 36], [10, 12], [19, 21], [23, 24], [31, 33], [7, 9], [35, 36], [11, 12], [57, 82], [61, 86], [58, 81], [62, 85], [42, 57], [42, 58], [61, 77], [77, 81], [62, 78], [85, 100], [78, 82], [86, 100], [106, 113], [108, 115], [107, 112], [109, 114], [105, 106], [105, 107], [108, 110], [110, 112], [109, 111], [114, 116], [111, 113], [115, 116], [55, 80], [59, 84], [56, 79], [60, 83], [41, 55], [41, 56], [59, 65], [65, 79], [60, 74], [83, 99], [74, 80], [84, 99]]</t>
  </si>
  <si>
    <t xml:space="preserve">ub_Z03.9_E14336
</t>
  </si>
  <si>
    <t xml:space="preserve">Other name(s): sqc14336
</t>
  </si>
  <si>
    <t>[[0.05487, 0.05487, 0.05487], [0.2138, 0.3167, 0.03125], [0.21875, 0.9333, 0.0362], [0.25, 0.30901, 0.0], [0.25, 0.94099, 0.0], [0.26283, 0.94869, 0.05], [0.3, 0.30131, 0.01283], [0.35519, 0.125, 0.10519], [0.64481, 0.375, 0.10519], [0.7, 0.19869, 0.01283], [0.73717, 0.55131, 0.05], [0.75, 0.19099, 0.0], [0.75, 0.55901, 0.0], [0.78125, 0.5667, 0.0362], [0.7862, 0.1833, 0.03125], [0.94513, 0.44513, 0.05487], [0.0, 0.25, 0.30901], [0.0, 0.25, 0.94099], [0.0, 0.75, 0.19099], [0.0, 0.75, 0.55901], [0.01283, 0.3, 0.30131], [0.01283, 0.7, 0.19869], [0.03125, 0.2138, 0.3167], [0.03125, 0.7862, 0.1833], [0.0362, 0.21875, 0.9333], [0.0362, 0.78125, 0.5667], [0.05, 0.26283, 0.94869], [0.05, 0.73717, 0.55131], [0.05487, 0.94513, 0.44513], [0.10519, 0.35519, 0.125], [0.10519, 0.64481, 0.375], [0.125, 0.10519, 0.35519], [0.1833, 0.03125, 0.7862], [0.19099, 0.0, 0.75], [0.19869, 0.01283, 0.7], [0.30131, 0.01283, 0.3], [0.30901, 0.0, 0.25], [0.3167, 0.03125, 0.2138], [0.375, 0.10519, 0.64481], [0.44513, 0.05487, 0.94513], [0.55131, 0.05, 0.73717], [0.55901, 0.0, 0.75], [0.5667, 0.0362, 0.78125], [0.9333, 0.0362, 0.21875], [0.94099, 0.0, 0.25], [0.94869, 0.05, 0.26283], [0.05131, 0.45, 0.26283], [0.05131, 0.55, 0.23717], [0.05901, 0.5, 0.25], [0.0667, 0.4638, 0.21875], [0.0667, 0.5362, 0.28125], [0.125, 0.89481, 0.14481], [0.14481, 0.125, 0.89481], [0.14481, 0.875, 0.60519], [0.1833, 0.96875, 0.7138], [0.19099, 1.0, 0.75], [0.19513, 0.19513, 0.19513], [0.19513, 0.80487, 0.30487], [0.19869, 0.98717, 0.8], [0.2, 0.30131, 0.98717], [0.2, 0.69869, 0.51283], [0.2138, 0.6833, 0.46875], [0.21875, 0.0667, 0.4638], [0.23717, 0.05131, 0.55], [0.23717, 0.94869, 0.95], [0.25, 0.05901, 0.5], [0.25, 0.30901, 1.0], [0.25, 0.69099, 0.5], [0.25, 0.94099, 1.0], [0.26283, 0.05131, 0.45], [0.28125, 0.0667, 0.5362], [0.28125, 0.9333, 0.9638], [0.2862, 0.3167, 0.96875], [0.2862, 0.6833, 0.53125], [0.3, 0.69869, 0.48717], [0.30131, 0.98717, 0.2], [0.30487, 0.19513, 0.80487], [0.30487, 0.80487, 0.69513], [0.30901, 1.0, 0.25], [0.3167, 0.96875, 0.2862], [0.35519, 0.875, 0.39481], [0.375, 0.89481, 0.85519], [0.39481, 0.35519, 0.875], [0.39481, 0.64481, 0.625], [0.4333, 0.4638, 0.78125], [0.4333, 0.5362, 0.71875], [0.44099, 0.5, 0.75], [0.44513, 0.94513, 0.55487], [0.44869, 0.45, 0.73717], [0.44869, 0.55, 0.76283], [0.45, 0.26283, 0.05131], [0.45, 0.73717, 0.44869], [0.4638, 0.21875, 0.0667], [0.4638, 0.78125, 0.4333], [0.46875, 0.2138, 0.6833], [0.46875, 0.7862, 0.8167], [0.48717, 0.3, 0.69869], [0.48717, 0.7, 0.80131], [0.5, 0.25, 0.05901], [0.5, 0.25, 0.69099], [0.5, 0.75, 0.44099], [0.5, 0.75, 0.80901], [0.51283, 0.2, 0.69869], [0.51283, 0.8, 0.80131], [0.53125, 0.2862, 0.6833], [0.53125, 0.7138, 0.8167], [0.5362, 0.28125, 0.0667], [0.5362, 0.71875, 0.4333], [0.55, 0.23717, 0.05131], [0.55, 0.76283, 0.44869], [0.55131, 0.95, 0.76283], [0.55487, 0.44513, 0.94513], [0.55487, 0.55487, 0.55487], [0.55901, 1.0, 0.75], [0.5667, 0.9638, 0.71875], [0.60519, 0.14481, 0.875], [0.60519, 0.85519, 0.625], [0.625, 0.39481, 0.64481], [0.625, 0.60519, 0.85519], [0.64481, 0.625, 0.39481], [0.6833, 0.46875, 0.2138], [0.6833, 0.53125, 0.2862], [0.69099, 0.5, 0.25], [0.69513, 0.30487, 0.80487], [0.69513, 0.69513, 0.69513], [0.69869, 0.48717, 0.3], [0.69869, 0.51283, 0.2], [0.7, 0.80131, 0.48717], [0.7138, 0.1833, 0.96875], [0.7138, 0.8167, 0.53125], [0.71875, 0.4333, 0.5362], [0.71875, 0.5667, 0.9638], [0.73717, 0.44869, 0.45], [0.75, 0.19099, 1.0], [0.75, 0.44099, 0.5], [0.75, 0.55901, 1.0], [0.75, 0.80901, 0.5], [0.76283, 0.44869, 0.55], [0.76283, 0.55131, 0.95], [0.78125, 0.4333, 0.4638], [0.7862, 0.8167, 0.46875], [0.8, 0.19869, 0.98717], [0.8, 0.80131, 0.51283], [0.80131, 0.48717, 0.7], [0.80131, 0.51283, 0.8], [0.80487, 0.30487, 0.19513], [0.80487, 0.69513, 0.30487], [0.80901, 0.5, 0.75], [0.8167, 0.46875, 0.7862], [0.8167, 0.53125, 0.7138], [0.85519, 0.375, 0.89481], [0.85519, 0.625, 0.60519], [0.875, 0.39481, 0.35519], [0.875, 0.60519, 0.14481], [0.89481, 0.14481, 0.125], [0.89481, 0.85519, 0.375], [0.9333, 0.9638, 0.28125], [0.94099, 1.0, 0.25], [0.94513, 0.55487, 0.44513], [0.94869, 0.95, 0.23717], [0.95, 0.23717, 0.94869], [0.95, 0.76283, 0.55131], [0.9638, 0.28125, 0.9333], [0.9638, 0.71875, 0.5667], [0.96875, 0.2862, 0.3167], [0.96875, 0.7138, 0.1833], [0.98717, 0.2, 0.30131], [0.98717, 0.8, 0.19869], [1.0, 0.25, 0.30901], [1.0, 0.25, 0.94099], [1.0, 0.75, 0.19099], [1.0, 0.75, 0.55901], [0.0857, 0.07891, 0.0], [0.4143, 0.07891, 0.0], [0.5857, 0.42109, 0.0], [0.9143, 0.42109, 0.0], [0.72649, 0.56024, 0.0], [0.77351, 0.56024, 0.0], [0.22649, 0.93976, 0.0], [0.27351, 0.93976, 0.0], [0.20402, 0.30579, 0.0], [0.29598, 0.30579, 0.0], [0.70402, 0.19421, 0.0], [0.79598, 0.19421, 0.0], [0.0, 0.0857, 0.07891], [0.0, 0.4143, 0.07891], [0.0, 0.5857, 0.42109], [0.0, 0.9143, 0.42109], [0.0, 0.72649, 0.56024], [0.0, 0.77351, 0.56024], [0.0, 0.22649, 0.93976], [0.0, 0.27351, 0.93976], [0.0, 0.20402, 0.30579], [0.0, 0.29598, 0.30579], [0.0, 0.70402, 0.19421], [0.0, 0.79598, 0.19421], [0.07891, 0.0, 0.0857], [0.07891, 0.0, 0.4143], [0.42109, 0.0, 0.5857], [0.42109, 0.0, 0.9143], [0.56024, 0.0, 0.72649], [0.56024, 0.0, 0.77351], [0.93976, 0.0, 0.22649], [0.93976, 0.0, 0.27351], [0.30579, 0.0, 0.20402], [0.30579, 0.0, 0.29598], [0.19421, 0.0, 0.70402], [0.19421, 0.0, 0.79598], [0.07891, 1.0, 0.0857], [0.0857, 0.07891, 1.0], [1.0, 0.0857, 0.07891], [0.07891, 1.0, 0.4143], [0.4143, 0.07891, 1.0], [1.0, 0.4143, 0.07891], [0.42109, 1.0, 0.5857], [0.5857, 0.42109, 1.0], [1.0, 0.5857, 0.42109], [0.42109, 1.0, 0.9143], [0.9143, 0.42109, 1.0], [1.0, 0.9143, 0.42109], [0.56024, 1.0, 0.72649], [0.72649, 0.56024, 1.0], [1.0, 0.72649, 0.56024], [0.56024, 1.0, 0.77351], [0.77351, 0.56024, 1.0], [1.0, 0.77351, 0.56024], [0.22649, 0.93976, 1.0], [0.93976, 1.0, 0.22649], [1.0, 0.22649, 0.93976], [0.27351, 0.93976, 1.0], [0.93976, 1.0, 0.27351], [1.0, 0.27351, 0.93976], [0.20402, 0.30579, 1.0], [0.30579, 1.0, 0.20402], [1.0, 0.20402, 0.30579], [0.29598, 0.30579, 1.0], [0.30579, 1.0, 0.29598], [1.0, 0.29598, 0.30579], [0.19421, 1.0, 0.70402], [0.70402, 0.19421, 1.0], [1.0, 0.70402, 0.19421], [0.19421, 1.0, 0.79598], [0.79598, 0.19421, 1.0], [1.0, 0.79598, 0.19421]]</t>
  </si>
  <si>
    <t>[[18, 27], [18, 25], [30, 57], [32, 57], [8, 57], [31, 58], [39, 77], [9, 146], [52, 58], [58, 81], [53, 77], [77, 83], [146, 155], [146, 153], [84, 113], [113, 118], [113, 120], [78, 84], [118, 124], [120, 147], [81, 88], [83, 112], [153, 159], [29, 54], [40, 116], [16, 154], [54, 78], [116, 124], [147, 154], [78, 82], [124, 151], [147, 156], [88, 117], [112, 119], [152, 159], [117, 125], [119, 125], [125, 152], [17, 21], [4, 7], [36, 37], [19, 22], [34, 35], [10, 12], [20, 28], [41, 42], [11, 13], [5, 6], [45, 46], [47, 49], [66, 70], [91, 99], [48, 49], [64, 66], [99, 109], [61, 68], [68, 75], [100, 103], [97, 100], [123, 127], [123, 126], [87, 89], [92, 101], [133, 135], [87, 90], [101, 110], [135, 138], [60, 67], [76, 79], [167, 169], [98, 102], [128, 137], [144, 148], [102, 104], [137, 143], [145, 148], [56, 59], [134, 142], [168, 171], [111, 114], [136, 139], [162, 172], [65, 69], [158, 160], [161, 170], [21, 47], [7, 91], [36, 70], [22, 48], [35, 64], [10, 109], [28, 61], [41, 103], [11, 127], [75, 92], [89, 97], [126, 133], [27, 60], [6, 76], [46, 167], [90, 98], [110, 128], [138, 144], [104, 111], [143, 162], [139, 145], [59, 65], [142, 161], [160, 168], [17, 23], [2, 4], [37, 38], [19, 24], [33, 34], [12, 15], [20, 26], [42, 43], [13, 14], [3, 5], [44, 45], [49, 50], [63, 66], [93, 99], [49, 51], [66, 71], [99, 107], [62, 68], [95, 100], [121, 123], [68, 74], [100, 105], [122, 123], [86, 87], [101, 108], [131, 135], [85, 87], [94, 101], [135, 140], [67, 73], [79, 80], [165, 169], [102, 106], [130, 137], [148, 150], [96, 102], [137, 141], [148, 149], [55, 56], [129, 134], [166, 171], [114, 115], [132, 136], [164, 172], [69, 72], [157, 158], [163, 170], [21, 23], [2, 7], [36, 38], [48, 50], [63, 64], [93, 109], [47, 51], [70, 71], [91, 107], [22, 24], [33, 35], [10, 15], [62, 75], [95, 97], [121, 126], [61, 74], [103, 105], [122, 127], [86, 89], [92, 108], [131, 133], [85, 90], [94, 110], [138, 140], [60, 73], [76, 80], [165, 167], [96, 98], [128, 141], [144, 149], [104, 106], [130, 143], [145, 150], [55, 59], [129, 142], [166, 168], [47, 50], [63, 70], [91, 93], [48, 51], [64, 71], [107, 109], [61, 62], [95, 103], [121, 127], [74, 75], [97, 105], [122, 126], [26, 28], [41, 43], [11, 14], [25, 27], [3, 6], [44, 46], [85, 89], [92, 94], [133, 140], [86, 90], [108, 110], [131, 138], [98, 106], [128, 130], [144, 150], [96, 104], [141, 143], [145, 149], [111, 115], [132, 139], [162, 164], [65, 72], [157, 160], [161, 163], [23, 32], [2, 30], [8, 38], [30, 50], [32, 63], [8, 93], [31, 51], [39, 71], [9, 107], [31, 62], [39, 95], [9, 121], [24, 52], [33, 53], [15, 155], [74, 84], [105, 118], [120, 122], [3, 52], [25, 53], [44, 155], [26, 54], [43, 116], [14, 154], [84, 86], [118, 131], [108, 120], [83, 85], [81, 94], [140, 153], [80, 81], [73, 83], [153, 165], [54, 55], [116, 129], [154, 166], [106, 119], [117, 130], [150, 152], [115, 117], [119, 132], [152, 164], [82, 96], [141, 156], [149, 151], [72, 82], [151, 163], [156, 157], [1, 173], [8, 174], [9, 175], [16, 176], [11, 177], [14, 178], [3, 179], [6, 180], [2, 181], [7, 182], [10, 183], [15, 184], [1, 185], [30, 186], [31, 187], [29, 188], [28, 189], [26, 190], [25, 191], [27, 192], [23, 193], [21, 194], [22, 195], [24, 196], [1, 197], [32, 198], [39, 199], [40, 200], [41, 201], [43, 202], [44, 203], [46, 204], [38, 205], [36, 206], [35, 207], [33, 208], [52, 209], [53, 210], [155, 211], [29, 212], [40, 213], [16, 214], [88, 215], [112, 216], [159, 217], [82, 218], [151, 219], [156, 220], [115, 221], [132, 222], [164, 223], [111, 224], [139, 225], [162, 226], [65, 227], [160, 228], [161, 229], [72, 230], [157, 231], [163, 232], [60, 233], [76, 234], [167, 235], [73, 236], [80, 237], [165, 238], [55, 239], [129, 240], [166, 241], [59, 242], [142, 243], [168, 244]]</t>
  </si>
  <si>
    <t xml:space="preserve">ub_Z03.9_E14337
</t>
  </si>
  <si>
    <t xml:space="preserve">Other name(s): sqc14337
</t>
  </si>
  <si>
    <t>[[0.06933, 0.66359, 0.13545], [0.11455, 0.58641, 0.18067], [0.23464, 0.625, 0.01536], [0.25, 0.52783, 0.0], [0.25, 0.72217, 0.0], [0.42475, 0.50686, 0.00192], [0.5, 0.75, 0.02783], [0.57525, 0.99314, 0.00192], [0.75, 0.77783, 0.0], [0.76536, 0.875, 0.01536], [0.88545, 0.91359, 0.18067], [0.93067, 0.83641, 0.13545], [0.75, 0.97217, 0.0], [0.0, 0.25, 0.52783], [0.0, 0.25, 0.72217], [0.0, 0.75, 0.77783], [0.00192, 0.42475, 0.50686], [0.00192, 0.57525, 0.99314], [0.01536, 0.23464, 0.625], [0.01536, 0.76536, 0.875], [0.02783, 0.5, 0.75], [0.13545, 0.06933, 0.66359], [0.13545, 0.93067, 0.83641], [0.18067, 0.11455, 0.58641], [0.18067, 0.88545, 0.91359], [0.50686, 0.00192, 0.42475], [0.52783, 0.0, 0.25], [0.58641, 0.18067, 0.11455], [0.625, 0.01536, 0.23464], [0.66359, 0.13545, 0.06933], [0.72217, 0.0, 0.25], [0.75, 0.02783, 0.5], [0.77783, 0.0, 0.75], [0.83641, 0.13545, 0.93067], [0.875, 0.01536, 0.76536], [0.91359, 0.18067, 0.88545], [0.99314, 0.00192, 0.57525], [0.0, 0.75, 0.97217], [0.00686, 0.49808, 0.57525], [0.00686, 0.50192, 0.92475], [0.06933, 0.33641, 0.36455], [0.07525, 0.49314, 0.50192], [0.07525, 0.50686, 0.99808], [0.08641, 0.31933, 0.88545], [0.08641, 0.68067, 0.61455], [0.10814, 0.39186, 0.60814], [0.10814, 0.60814, 0.89186], [0.11455, 0.41359, 0.31933], [0.125, 0.48464, 0.76536], [0.125, 0.51536, 0.73464], [0.14186, 0.35814, 0.64186], [0.14186, 0.64186, 0.85814], [0.16359, 0.36455, 0.93067], [0.16359, 0.63545, 0.56933], [0.17475, 0.25192, 0.74314], [0.17475, 0.74808, 0.75686], [0.22217, 0.5, 0.75], [0.23464, 0.375, 0.48464], [0.24314, 0.32525, 0.74808], [0.24314, 0.67475, 0.75192], [0.24808, 0.25686, 0.67475], [0.24808, 0.74314, 0.82525], [0.25, 0.27783, 0.5], [0.25, 0.47217, 0.5], [0.25, 0.52783, 1.0], [0.25, 0.72217, 1.0], [0.25192, 0.25686, 0.32525], [0.25192, 0.74314, 0.17475], [0.25686, 0.32525, 0.25192], [0.25686, 0.67475, 0.24808], [0.26536, 0.375, 0.51536], [0.26536, 0.625, 0.98464], [0.27783, 0.5, 0.25], [0.31933, 0.11455, 0.41359], [0.31933, 0.88545, 0.08641], [0.32525, 0.25192, 0.25686], [0.32525, 0.74808, 0.24314], [0.33641, 0.36455, 0.06933], [0.33641, 0.63545, 0.43067], [0.35814, 0.35814, 0.35814], [0.35814, 0.64186, 0.14186], [0.36455, 0.06933, 0.33641], [0.36455, 0.93067, 0.16359], [0.375, 0.48464, 0.23464], [0.375, 0.51536, 0.26536], [0.38545, 0.41359, 0.68067], [0.38545, 0.58641, 0.81933], [0.39186, 0.39186, 0.39186], [0.39186, 0.60814, 0.10814], [0.41359, 0.31933, 0.11455], [0.41359, 0.68067, 0.38545], [0.42475, 0.49314, 0.49808], [0.43067, 0.33641, 0.63545], [0.43067, 0.66359, 0.86455], [0.47217, 0.5, 0.25], [0.48464, 0.23464, 0.375], [0.48464, 0.76536, 0.125], [0.49314, 0.49808, 0.42475], [0.49314, 0.50192, 0.07525], [0.49808, 0.42475, 0.49314], [0.49808, 0.57525, 0.00686], [0.5, 0.25, 0.27783], [0.5, 0.25, 0.47217], [0.5, 0.75, 0.22217], [0.50192, 0.07525, 0.49314], [0.50192, 0.92475, 0.00686], [0.50686, 0.99808, 0.07525], [0.51536, 0.26536, 0.375], [0.51536, 0.73464, 0.125], [0.52783, 1.0, 0.25], [0.56933, 0.16359, 0.63545], [0.56933, 0.83641, 0.86455], [0.57525, 0.00686, 0.49808], [0.58641, 0.81933, 0.38545], [0.60814, 0.10814, 0.39186], [0.60814, 0.89186, 0.10814], [0.61455, 0.08641, 0.68067], [0.61455, 0.91359, 0.81933], [0.625, 0.98464, 0.26536], [0.63545, 0.43067, 0.33641], [0.63545, 0.56933, 0.16359], [0.64186, 0.14186, 0.35814], [0.64186, 0.85814, 0.14186], [0.66359, 0.86455, 0.43067], [0.67475, 0.24808, 0.25686], [0.67475, 0.75192, 0.24314], [0.68067, 0.38545, 0.41359], [0.68067, 0.61455, 0.08641], [0.72217, 1.0, 0.25], [0.73464, 0.125, 0.51536], [0.73464, 0.875, 0.98464], [0.74314, 0.17475, 0.25192], [0.74314, 0.82525, 0.24808], [0.74808, 0.24314, 0.32525], [0.74808, 0.75686, 0.17475], [0.75, 0.22217, 0.5], [0.75, 0.77783, 1.0], [0.75192, 0.24314, 0.67475], [0.75192, 0.75686, 0.82525], [0.75686, 0.17475, 0.74808], [0.75686, 0.82525, 0.75192], [0.76536, 0.125, 0.48464], [0.77783, 1.0, 0.75], [0.81933, 0.38545, 0.58641], [0.81933, 0.61455, 0.91359], [0.82525, 0.24808, 0.74314], [0.82525, 0.75192, 0.75686], [0.83641, 0.86455, 0.56933], [0.85814, 0.14186, 0.64186], [0.85814, 0.85814, 0.85814], [0.86455, 0.43067, 0.66359], [0.86455, 0.56933, 0.83641], [0.875, 0.98464, 0.73464], [0.88545, 0.08641, 0.31933], [0.89186, 0.10814, 0.60814], [0.89186, 0.89186, 0.89186], [0.91359, 0.81933, 0.61455], [0.92475, 0.00686, 0.50192], [0.92475, 0.99314, 0.99808], [0.93067, 0.16359, 0.36455], [0.97217, 0.0, 0.75], [0.98464, 0.26536, 0.625], [0.98464, 0.73464, 0.875], [0.99314, 0.99808, 0.92475], [0.99808, 0.07525, 0.50686], [0.99808, 0.92475, 0.99314], [1.0, 0.25, 0.52783], [1.0, 0.25, 0.72217], [1.0, 0.75, 0.77783], [0.75, 0.97217, 1.0], [0.97217, 1.0, 0.75], [1.0, 0.75, 0.97217], [0.09296, 0.51999, 0.0], [0.40704, 0.51999, 0.0], [0.59296, 0.98001, 0.0], [0.90704, 0.98001, 0.0], [0.07517, 0.50905, 0.0], [0.42483, 0.50905, 0.0], [0.57517, 0.99095, 0.0], [0.92483, 0.99095, 0.0], [0.42434, 0.5077, 0.0], [0.07566, 0.5077, 0.0], [0.57566, 0.9923, 0.0], [0.92434, 0.9923, 0.0], [0.01182, 0.73527, 0.0], [0.48818, 0.73527, 0.0], [0.51182, 0.76473, 0.0], [0.98818, 0.76473, 0.0], [0.0, 0.09296, 0.51999], [0.0, 0.40704, 0.51999], [0.0, 0.59296, 0.98001], [0.0, 0.90704, 0.98001], [0.0, 0.07517, 0.50905], [0.0, 0.42483, 0.50905], [0.0, 0.57517, 0.99095], [0.0, 0.92483, 0.99095], [0.0, 0.42434, 0.5077], [0.0, 0.07566, 0.5077], [0.0, 0.57566, 0.9923], [0.0, 0.92434, 0.9923], [0.0, 0.01182, 0.73527], [0.0, 0.48818, 0.73527], [0.0, 0.51182, 0.76473], [0.0, 0.98818, 0.76473], [0.51999, 0.0, 0.09296], [0.51999, 0.0, 0.40704], [0.98001, 0.0, 0.59296], [0.98001, 0.0, 0.90704], [0.50905, 0.0, 0.07517], [0.50905, 0.0, 0.42483], [0.99095, 0.0, 0.57517], [0.99095, 0.0, 0.92483], [0.5077, 0.0, 0.42434], [0.5077, 0.0, 0.07566], [0.9923, 0.0, 0.57566], [0.9923, 0.0, 0.92434], [0.73527, 0.0, 0.01182], [0.73527, 0.0, 0.48818], [0.76473, 0.0, 0.51182], [0.09296, 0.51999, 1.0], [0.51999, 1.0, 0.09296], [1.0, 0.09296, 0.51999], [0.40704, 0.51999, 1.0], [0.51999, 1.0, 0.40704], [1.0, 0.40704, 0.51999], [0.59296, 0.98001, 1.0], [0.98001, 1.0, 0.59296], [1.0, 0.59296, 0.98001], [0.90704, 0.98001, 1.0], [0.98001, 1.0, 0.90704], [1.0, 0.90704, 0.98001], [0.07517, 0.50905, 1.0], [0.50905, 1.0, 0.07517], [1.0, 0.07517, 0.50905], [0.42483, 0.50905, 1.0], [0.50905, 1.0, 0.42483], [1.0, 0.42483, 0.50905], [0.57517, 0.99095, 1.0], [0.99095, 1.0, 0.57517], [1.0, 0.57517, 0.99095], [0.92483, 0.99095, 1.0], [0.99095, 1.0, 0.92483], [1.0, 0.92483, 0.99095], [0.42434, 0.5077, 1.0], [0.5077, 1.0, 0.42434], [1.0, 0.42434, 0.5077], [0.07566, 0.5077, 1.0], [0.5077, 1.0, 0.07566], [1.0, 0.07566, 0.5077], [0.57566, 0.9923, 1.0], [1.0, 0.57566, 0.9923], [0.9923, 1.0, 0.57566], [0.92434, 0.9923, 1.0], [0.9923, 1.0, 0.92434], [1.0, 0.92434, 0.9923], [0.01182, 0.73527, 1.0], [0.73527, 1.0, 0.01182], [1.0, 0.01182, 0.73527], [0.48818, 0.73527, 1.0], [0.73527, 1.0, 0.48818], [1.0, 0.48818, 0.73527], [0.76473, 0.0, 0.98818], [0.51182, 0.76473, 1.0], [0.76473, 1.0, 0.51182], [1.0, 0.51182, 0.76473], [1.0, 0.98818, 0.76473], [0.76473, 1.0, 0.98818], [0.98818, 0.76473, 1.0]]</t>
  </si>
  <si>
    <t>[[58, 67], [69, 84], [76, 96], [42, 58], [84, 99], [96, 105], [19, 55], [3, 68], [29, 132], [61, 71], [71, 92], [70, 85], [85, 98], [108, 125], [100, 108], [39, 50], [101, 109], [113, 130], [49, 59], [77, 97], [134, 142], [50, 60], [109, 126], [130, 138], [40, 49], [97, 106], [142, 158], [20, 56], [10, 135], [35, 140], [62, 72], [119, 133], [146, 162], [131, 139], [141, 153], [147, 163], [48, 67], [69, 90], [74, 76], [41, 42], [78, 99], [82, 105], [2, 68], [24, 55], [28, 132], [39, 54], [101, 121], [111, 113], [61, 86], [70, 91], [125, 127], [92, 93], [79, 98], [100, 120], [44, 59], [75, 77], [134, 154], [45, 60], [117, 138], [126, 128], [40, 53], [83, 106], [158, 160], [25, 56], [11, 135], [36, 140], [62, 87], [114, 133], [144, 146], [118, 139], [141, 157], [145, 147], [41, 67], [69, 78], [76, 82], [42, 48], [74, 105], [90, 99], [1, 68], [22, 55], [30, 132], [39, 45], [101, 128], [113, 117], [61, 93], [70, 79], [120, 125], [86, 92], [91, 98], [100, 127], [53, 59], [77, 83], [134, 160], [54, 60], [111, 138], [121, 126], [40, 44], [75, 106], [154, 158], [23, 56], [12, 135], [34, 140], [62, 94], [124, 133], [146, 151], [112, 139], [141, 148], [147, 152], [41, 58], [78, 84], [82, 96], [48, 58], [74, 96], [84, 90], [2, 3], [19, 24], [28, 29], [19, 22], [1, 3], [29, 30], [71, 93], [71, 86], [79, 85], [85, 91], [108, 120], [108, 127], [50, 54], [111, 130], [109, 121], [45, 50], [109, 128], [117, 130], [44, 49], [49, 53], [75, 97], [83, 97], [142, 154], [142, 160], [72, 87], [114, 119], [144, 162], [20, 23], [20, 25], [10, 12], [10, 11], [34, 35], [35, 36], [72, 94], [119, 124], [151, 162], [112, 131], [148, 153], [152, 163], [118, 131], [145, 163], [153, 157], [67, 88], [69, 88], [76, 88], [80, 92], [80, 98], [80, 100], [17, 51], [6, 81], [26, 122], [42, 51], [81, 99], [105, 122], [46, 61], [46, 55], [46, 59], [70, 89], [68, 89], [77, 89], [115, 125], [115, 132], [115, 134], [39, 51], [81, 101], [113, 122], [47, 60], [116, 126], [138, 155], [40, 52], [106, 123], [149, 158], [47, 56], [116, 135], [140, 155], [43, 52], [18, 52], [107, 123], [8, 123], [149, 165], [37, 149], [47, 62], [116, 133], [146, 155], [139, 156], [141, 156], [147, 156], [150, 159], [150, 164], [150, 166], [14, 63], [4, 73], [27, 102], [15, 21], [5, 7], [31, 32], [16, 21], [7, 9], [32, 33], [38, 66], [13, 129], [161, 168], [63, 103], [64, 73], [95, 102], [57, 64], [95, 104], [103, 136], [57, 65], [104, 110], [136, 167], [14, 41], [4, 78], [27, 82], [15, 44], [5, 75], [31, 154], [16, 45], [9, 128], [33, 117], [48, 73], [63, 74], [90, 102], [2, 73], [24, 63], [28, 102], [64, 79], [54, 64], [95, 120], [95, 121], [93, 103], [103, 111], [57, 86], [91, 104], [127, 136], [57, 87], [104, 114], [136, 144], [53, 65], [83, 110], [160, 167], [25, 66], [11, 129], [36, 168], [118, 143], [137, 145], [157, 169], [143, 170], [169, 171], [137, 172], [3, 173], [6, 174], [8, 175], [10, 176], [1, 177], [6, 178], [8, 179], [12, 180], [6, 181], [2, 182], [8, 183], [11, 184], [1, 185], [7, 186], [7, 187], [12, 188], [19, 189], [17, 190], [18, 191], [20, 192], [22, 193], [17, 194], [18, 195], [23, 196], [17, 197], [24, 198], [18, 199], [25, 200], [22, 201], [21, 202], [21, 203], [23, 204], [29, 205], [26, 206], [37, 207], [35, 208], [30, 209], [26, 210], [37, 211], [34, 212], [26, 213], [28, 214], [37, 215], [36, 216], [30, 217], [32, 218], [32, 219], [43, 220], [107, 221], [165, 222], [72, 223], [119, 224], [162, 225], [131, 226], [153, 227], [163, 228], [159, 229], [164, 230], [166, 231], [43, 232], [107, 233], [165, 234], [94, 235], [124, 236], [151, 237], [112, 238], [148, 239], [152, 240], [159, 241], [164, 242], [166, 243], [87, 244], [114, 245], [144, 246], [43, 247], [107, 248], [165, 249], [118, 250], [145, 251], [157, 252], [159, 253], [164, 254], [166, 255], [38, 256], [13, 257], [161, 258], [94, 259], [124, 260], [151, 261], [34, 262], [112, 263], [148, 264], [152, 265], [171, 266], [170, 267], [172, 268]]</t>
  </si>
  <si>
    <t xml:space="preserve">ub_Z03.9_E14338
</t>
  </si>
  <si>
    <t xml:space="preserve">Other name(s): sqc14338
</t>
  </si>
  <si>
    <t>[[0.1075, 0.5, 0.0], [0.19226, 0.37369, 0.0], [0.19226, 0.62631, 0.0], [0.34034, 0.34034, 0.0], [0.34034, 0.65966, 0.0], [0.37369, 0.19226, 0.0], [0.37369, 0.80774, 0.0], [0.5, 0.1075, 0.0], [0.62631, 0.19226, 0.0], [0.62631, 0.80774, 0.0], [0.65966, 0.34034, 0.0], [0.65966, 0.65966, 0.0], [0.80774, 0.37369, 0.0], [0.80774, 0.62631, 0.0], [0.5, 0.8925, 0.0], [0.8925, 0.5, 0.0], [0.0, 0.1075, 0.5], [0.0, 0.19226, 0.37369], [0.0, 0.19226, 0.62631], [0.0, 0.34034, 0.34034], [0.0, 0.34034, 0.65966], [0.0, 0.37369, 0.19226], [0.0, 0.37369, 0.80774], [0.0, 0.5, 0.1075], [0.0, 0.62631, 0.19226], [0.0, 0.62631, 0.80774], [0.0, 0.65966, 0.34034], [0.0, 0.65966, 0.65966], [0.0, 0.80774, 0.37369], [0.0, 0.80774, 0.62631], [0.0, 0.8925, 0.5], [0.1075, 0.0, 0.5], [0.19226, 0.0, 0.37369], [0.19226, 0.0, 0.62631], [0.34034, 0.0, 0.34034], [0.34034, 0.0, 0.65966], [0.37369, 0.0, 0.19226], [0.37369, 0.0, 0.80774], [0.5, 0.0, 0.1075], [0.62631, 0.0, 0.19226], [0.62631, 0.0, 0.80774], [0.65966, 0.0, 0.34034], [0.65966, 0.0, 0.65966], [0.80774, 0.0, 0.37369], [0.80774, 0.0, 0.62631], [0.0, 0.5, 0.8925], [0.05441, 0.2403, 0.2403], [0.05441, 0.2403, 0.7597], [0.05441, 0.7597, 0.2403], [0.05441, 0.7597, 0.7597], [0.1075, 0.5, 1.0], [0.1075, 1.0, 0.5], [0.17956, 0.17956, 0.17956], [0.17956, 0.17956, 0.82044], [0.17956, 0.82044, 0.17956], [0.17956, 0.82044, 0.82044], [0.19226, 0.37369, 1.0], [0.19226, 0.62631, 1.0], [0.19226, 1.0, 0.37369], [0.19226, 1.0, 0.62631], [0.2403, 0.05441, 0.2403], [0.2403, 0.05441, 0.7597], [0.2403, 0.2403, 0.05441], [0.2403, 0.2403, 0.94559], [0.2403, 0.7597, 0.05441], [0.2403, 0.7597, 0.94559], [0.2403, 0.94559, 0.2403], [0.2403, 0.94559, 0.7597], [0.34034, 0.34034, 1.0], [0.34034, 0.65966, 1.0], [0.34034, 1.0, 0.34034], [0.34034, 1.0, 0.65966], [0.37369, 0.19226, 1.0], [0.37369, 0.80774, 1.0], [0.37369, 1.0, 0.19226], [0.37369, 1.0, 0.80774], [0.5, 0.0, 0.8925], [0.5, 0.1075, 1.0], [0.5, 1.0, 0.1075], [0.62631, 0.19226, 1.0], [0.62631, 0.80774, 1.0], [0.62631, 1.0, 0.19226], [0.62631, 1.0, 0.80774], [0.65966, 0.34034, 1.0], [0.65966, 0.65966, 1.0], [0.65966, 1.0, 0.34034], [0.65966, 1.0, 0.65966], [0.7597, 0.05441, 0.2403], [0.7597, 0.05441, 0.7597], [0.7597, 0.2403, 0.05441], [0.7597, 0.2403, 0.94559], [0.7597, 0.7597, 0.05441], [0.7597, 0.7597, 0.94559], [0.7597, 0.94559, 0.2403], [0.7597, 0.94559, 0.7597], [0.80774, 0.37369, 1.0], [0.80774, 0.62631, 1.0], [0.80774, 1.0, 0.37369], [0.80774, 1.0, 0.62631], [0.82044, 0.17956, 0.17956], [0.82044, 0.17956, 0.82044], [0.82044, 0.82044, 0.17956], [0.82044, 0.82044, 0.82044], [0.8925, 0.0, 0.5], [0.94559, 0.2403, 0.2403], [0.94559, 0.2403, 0.7597], [0.94559, 0.7597, 0.2403], [0.94559, 0.7597, 0.7597], [1.0, 0.1075, 0.5], [1.0, 0.19226, 0.37369], [1.0, 0.19226, 0.62631], [1.0, 0.34034, 0.34034], [1.0, 0.34034, 0.65966], [1.0, 0.37369, 0.19226], [1.0, 0.37369, 0.80774], [1.0, 0.5, 0.1075], [1.0, 0.62631, 0.19226], [1.0, 0.62631, 0.80774], [1.0, 0.65966, 0.34034], [1.0, 0.65966, 0.65966], [1.0, 0.80774, 0.37369], [1.0, 0.80774, 0.62631], [0.5, 0.8925, 1.0], [0.5, 1.0, 0.8925], [0.8925, 1.0, 0.5], [1.0, 0.8925, 0.5], [0.8925, 0.5, 1.0], [1.0, 0.5, 0.8925]]</t>
  </si>
  <si>
    <t>[[18, 20], [20, 22], [33, 35], [2, 4], [35, 37], [4, 6], [19, 21], [25, 27], [34, 36], [3, 5], [40, 42], [9, 11], [21, 23], [27, 29], [36, 38], [5, 7], [42, 44], [11, 13], [26, 28], [28, 30], [41, 43], [43, 45], [10, 12], [12, 14], [17, 32], [1, 24], [8, 39], [46, 51], [31, 52], [77, 78], [15, 79], [104, 109], [16, 116], [17, 18], [22, 24], [32, 33], [1, 2], [37, 39], [6, 8], [17, 19], [24, 25], [32, 34], [1, 3], [39, 40], [8, 9], [23, 46], [29, 31], [38, 77], [7, 15], [44, 104], [13, 16], [26, 46], [30, 31], [41, 77], [10, 15], [45, 104], [14, 16], [18, 47], [22, 47], [33, 61], [2, 63], [37, 61], [6, 63], [19, 48], [25, 49], [34, 62], [3, 65], [40, 88], [9, 90], [23, 48], [29, 49], [38, 62], [7, 65], [44, 88], [13, 90], [26, 50], [30, 50], [41, 89], [10, 92], [45, 89], [14, 92], [57, 64], [64, 73], [59, 67], [67, 75], [105, 110], [105, 114], [58, 66], [66, 74], [60, 68], [68, 76], [80, 91], [91, 96], [82, 94], [94, 98], [106, 111], [106, 115], [107, 117], [107, 121], [81, 93], [93, 97], [83, 95], [95, 99], [108, 118], [108, 122], [47, 53], [53, 61], [53, 63], [48, 54], [49, 55], [54, 62], [55, 65], [88, 100], [90, 100], [54, 64], [55, 67], [100, 105], [50, 56], [89, 101], [92, 102], [56, 66], [56, 68], [91, 101], [101, 106], [94, 102], [102, 107], [93, 103], [95, 103], [103, 108], [20, 47], [35, 61], [4, 63], [21, 48], [27, 49], [36, 62], [5, 65], [42, 88], [11, 90], [28, 50], [43, 89], [12, 92], [64, 69], [67, 71], [105, 112], [66, 70], [68, 72], [84, 91], [86, 94], [106, 113], [107, 119], [85, 93], [87, 95], [108, 120], [59, 71], [71, 75], [60, 72], [82, 86], [72, 76], [86, 98], [83, 87], [87, 99], [123, 124], [125, 126], [52, 59], [75, 79], [52, 60], [79, 82], [76, 124], [98, 125], [83, 124], [99, 125], [110, 112], [112, 114], [111, 113], [117, 119], [113, 115], [119, 121], [118, 120], [120, 122], [127, 128], [109, 110], [114, 116], [109, 111], [116, 117], [115, 128], [121, 126], [118, 128], [122, 126], [57, 69], [69, 73], [58, 70], [80, 84], [70, 74], [84, 96], [81, 85], [85, 97], [51, 57], [73, 78], [51, 58], [78, 80], [74, 123], [96, 127], [81, 123], [97, 127]]</t>
  </si>
  <si>
    <t xml:space="preserve">ub_Z03.9_E14339
</t>
  </si>
  <si>
    <t xml:space="preserve">Other name(s): sqc14339
</t>
  </si>
  <si>
    <t>[[0.01594, 0.02159, 0.10712], [0.02159, 0.10712, 0.01594], [0.10712, 0.01594, 0.02159], [0.05042, 0.81912, 0.06542], [0.81912, 0.06542, 0.05042], [0.18088, 0.43458, 0.05042], [0.25, 0.49265, 0.0], [0.25, 0.75735, 0.0], [0.37923, 0.87077, 0.125], [0.43458, 0.05042, 0.18088], [0.43473, 0.56527, 0.06527], [0.56527, 0.93473, 0.06527], [0.56542, 0.44958, 0.18088], [0.62077, 0.62923, 0.125], [0.75, 0.00735, 0.0], [0.75, 0.74265, 0.0], [0.89288, 0.48406, 0.02159], [0.94958, 0.68088, 0.06542], [0.97841, 0.39288, 0.01594], [0.98406, 0.47841, 0.10712], [0.06542, 0.05042, 0.81912], [0.0, 0.25, 0.49265], [0.0, 0.25, 0.75735], [0.0, 0.75, 0.00735], [0.0, 0.75, 0.74265], [0.01594, 0.97841, 0.39288], [0.02159, 0.89288, 0.48406], [0.05042, 0.18088, 0.43458], [0.06527, 0.43473, 0.56527], [0.06527, 0.56527, 0.93473], [0.06542, 0.94958, 0.68088], [0.125, 0.37923, 0.87077], [0.125, 0.62077, 0.62923], [0.12923, 0.625, 0.12077], [0.18088, 0.56542, 0.44958], [0.10712, 0.98406, 0.47841], [0.00735, 0.0, 0.75], [0.37923, 0.12923, 0.375], [0.39288, 0.01594, 0.97841], [0.44958, 0.18088, 0.56542], [0.48406, 0.02159, 0.89288], [0.49265, 0.0, 0.25], [0.5, 0.25, 0.24265], [0.56527, 0.06527, 0.43473], [0.62923, 0.125, 0.62077], [0.68088, 0.06542, 0.94958], [0.74265, 0.0, 0.75], [0.75735, 0.0, 0.25], [0.87077, 0.125, 0.37923], [0.93473, 0.06527, 0.56527], [0.00735, 1.0, 0.75], [0.06912, 0.19958, 0.81542], [0.06912, 0.80042, 0.68458], [0.12077, 0.12923, 0.625], [0.12077, 0.87077, 0.875], [0.12923, 0.375, 0.37923], [0.14288, 0.22841, 0.23406], [0.14288, 0.77159, 0.26594], [0.18458, 0.43088, 0.19958], [0.18458, 0.56912, 0.30042], [0.18473, 0.31527, 0.68473], [0.18473, 0.68473, 0.81527], [0.19958, 0.18458, 0.43088], [0.19958, 0.81542, 0.06912], [0.22841, 0.23406, 0.14288], [0.22841, 0.76594, 0.35712], [0.23406, 0.14288, 0.22841], [0.23406, 0.85712, 0.27159], [0.24265, 0.5, 0.25], [0.25, 0.24265, 0.5], [0.25, 0.49265, 1.0], [0.25, 0.50735, 0.5], [0.25, 0.75735, 1.0], [0.25735, 0.5, 0.75], [0.26594, 0.14288, 0.77159], [0.26594, 0.85712, 0.72841], [0.27159, 0.23406, 0.85712], [0.27159, 0.76594, 0.64288], [0.30042, 0.18458, 0.56912], [0.30042, 0.81542, 0.93088], [0.31527, 0.31527, 0.31527], [0.31527, 0.68473, 0.18473], [0.31542, 0.43088, 0.80042], [0.31542, 0.56912, 0.69958], [0.31912, 0.43458, 0.94958], [0.31912, 0.56542, 0.55042], [0.35712, 0.22841, 0.76594], [0.35712, 0.77159, 0.73406], [0.37077, 0.375, 0.62077], [0.37077, 0.625, 0.87923], [0.375, 0.37923, 0.12923], [0.375, 0.62077, 0.37077], [0.39288, 0.98406, 0.52159], [0.43088, 0.19958, 0.18458], [0.43088, 0.80042, 0.31542], [0.43458, 0.94958, 0.31912], [0.43473, 0.43473, 0.43473], [0.44958, 0.81912, 0.93458], [0.47841, 0.10712, 0.98406], [0.47841, 0.89288, 0.51594], [0.48406, 0.97841, 0.60712], [0.49265, 1.0, 0.25], [0.5, 0.25, 0.50735], [0.5, 0.75, 0.25735], [0.5, 0.75, 0.99265], [0.50735, 0.5, 0.25], [0.51594, 0.47841, 0.89288], [0.51594, 0.52159, 0.60712], [0.52159, 0.39288, 0.98406], [0.52159, 0.60712, 0.51594], [0.55042, 0.31912, 0.56542], [0.55042, 0.68088, 0.93458], [0.56542, 0.55042, 0.31912], [0.56912, 0.30042, 0.18458], [0.56912, 0.69958, 0.31542], [0.60712, 0.48406, 0.97841], [0.60712, 0.51594, 0.52159], [0.62077, 0.37077, 0.375], [0.625, 0.12077, 0.12923], [0.625, 0.87923, 0.37077], [0.62923, 0.875, 0.87923], [0.64288, 0.27159, 0.76594], [0.64288, 0.72841, 0.73406], [0.68088, 0.93458, 0.55042], [0.68458, 0.06912, 0.80042], [0.68458, 0.93088, 0.69958], [0.68473, 0.18473, 0.31527], [0.68473, 0.81527, 0.18473], [0.69958, 0.31542, 0.56912], [0.69958, 0.68458, 0.93088], [0.72841, 0.26594, 0.85712], [0.72841, 0.73406, 0.64288], [0.73406, 0.35712, 0.77159], [0.73406, 0.64288, 0.72841], [0.74265, 1.0, 0.75], [0.75, 0.00735, 1.0], [0.75, 0.25735, 0.5], [0.75, 0.74265, 1.0], [0.75, 0.99265, 0.5], [0.75735, 1.0, 0.25], [0.76594, 0.35712, 0.22841], [0.76594, 0.64288, 0.27159], [0.77159, 0.26594, 0.14288], [0.77159, 0.73406, 0.35712], [0.80042, 0.31542, 0.43088], [0.80042, 0.68458, 0.06912], [0.81527, 0.18473, 0.68473], [0.81527, 0.81527, 0.81527], [0.81542, 0.06912, 0.19958], [0.81542, 0.93088, 0.30042], [0.81912, 0.93458, 0.44958], [0.85712, 0.27159, 0.23406], [0.85712, 0.72841, 0.26594], [0.87077, 0.875, 0.12077], [0.875, 0.12077, 0.87077], [0.875, 0.87923, 0.62923], [0.87923, 0.37077, 0.625], [0.87923, 0.62923, 0.875], [0.89288, 0.51594, 0.47841], [0.93088, 0.30042, 0.81542], [0.93088, 0.69958, 0.68458], [0.93458, 0.44958, 0.81912], [0.93458, 0.55042, 0.68088], [0.93473, 0.93473, 0.93473], [0.94958, 0.31912, 0.43458], [0.97841, 0.60712, 0.48406], [0.98406, 0.52159, 0.39288], [0.99265, 0.5, 0.75], [1.0, 0.25, 0.49265], [1.0, 0.25, 0.75735], [1.0, 0.75, 0.00735], [1.0, 0.75, 0.74265], [0.0, 0.00454, 0.07328], [0.00454, 0.07328, 0.0], [0.07328, 0.0, 0.00454], [0.06427, 0.99575, 0.0], [0.07328, 1.0, 0.00454], [0.0, 0.86951, 0.00846], [0.99575, 0.0, 0.06427], [1.0, 0.00454, 0.07328], [0.86951, 0.00846, 0.0], [0.07459, 0.83686, 0.0], [0.57459, 0.66314, 0.0], [0.42541, 0.83686, 0.0], [0.92541, 0.66314, 0.0], [0.03452, 0.53238, 0.0], [0.0, 0.49546, 0.07328], [0.49546, 0.07328, 0.0], [0.53238, 0.0, 0.03452], [0.46548, 0.53238, 0.0], [0.50454, 0.42672, 0.0], [0.56427, 0.50425, 0.0], [0.96548, 0.96762, 0.0], [0.99575, 1.0, 0.06427], [0.36951, 0.49154, 0.0], [0.13049, 0.49154, 0.0], [0.00749, 0.62301, 0.0], [0.0, 0.63049, 0.00846], [0.63049, 0.00846, 0.0], [0.62301, 0.0, 0.00749], [0.49251, 0.62301, 0.0], [0.50749, 0.87699, 0.0], [0.99251, 0.87699, 0.0], [1.0, 0.86951, 0.00846], [0.02514, 0.10253, 0.0], [0.47486, 0.10253, 0.0], [0.52514, 0.39747, 0.0], [0.97486, 0.39747, 0.0], [0.10267, 0.01962, 0.0], [0.39733, 0.01962, 0.0], [0.60267, 0.48038, 0.0], [0.89733, 0.48038, 0.0], [0.53452, 0.96762, 0.0], [0.43573, 0.99575, 0.0], [0.53238, 1.0, 0.03452], [0.62301, 1.0, 0.00749], [0.99546, 0.42672, 0.0], [0.93573, 0.50425, 0.0], [1.0, 0.49546, 0.07328], [1.0, 0.63049, 0.00846], [0.00454, 0.07328, 1.0], [0.0, 0.06427, 0.99575], [0.00846, 0.0, 0.86951], [0.0, 0.07459, 0.83686], [0.0, 0.57459, 0.66314], [0.0, 0.42541, 0.83686], [0.0, 0.92541, 0.66314], [0.07328, 0.0, 0.49546], [0.0, 0.03452, 0.53238], [0.0, 0.46548, 0.53238], [0.0, 0.50454, 0.42672], [0.0, 0.56427, 0.50425], [0.06427, 0.99575, 1.0], [0.0, 0.96548, 0.96762], [0.0, 0.36951, 0.49154], [0.0, 0.13049, 0.49154], [0.00846, 0.0, 0.63049], [0.0, 0.00749, 0.62301], [0.0, 0.49251, 0.62301], [0.0, 0.50749, 0.87699], [0.00846, 1.0, 0.86951], [0.0, 0.99251, 0.87699], [0.0, 0.02514, 0.10253], [0.0, 0.47486, 0.10253], [0.0, 0.52514, 0.39747], [0.0, 0.97486, 0.39747], [0.0, 0.10267, 0.01962], [0.0, 0.39733, 0.01962], [0.0, 0.60267, 0.48038], [0.0, 0.89733, 0.48038], [0.0, 0.99546, 0.42672], [0.0, 0.93573, 0.50425], [0.07328, 1.0, 0.49546], [0.00846, 1.0, 0.63049], [0.83686, 0.0, 0.07459], [0.66314, 0.0, 0.57459], [0.83686, 0.0, 0.42541], [0.66314, 0.0, 0.92541], [0.53238, 0.0, 0.46548], [0.42672, 0.0, 0.50454], [0.50425, 0.0, 0.56427], [0.96762, 0.0, 0.96548], [1.0, 0.06427, 0.99575], [0.49154, 0.0, 0.36951], [0.49154, 0.0, 0.13049], [0.62301, 0.0, 0.49251], [0.87699, 0.0, 0.50749], [0.86951, 0.00846, 1.0], [0.87699, 0.0, 0.99251], [0.10253, 0.0, 0.02514], [0.10253, 0.0, 0.47486], [0.39747, 0.0, 0.52514], [0.39747, 0.0, 0.97486], [0.01962, 0.0, 0.10267], [0.01962, 0.0, 0.39733], [0.48038, 0.0, 0.60267], [0.48038, 0.0, 0.89733], [0.07459, 0.83686, 1.0], [0.83686, 1.0, 0.07459], [1.0, 0.07459, 0.83686], [0.57459, 0.66314, 1.0], [0.66314, 1.0, 0.57459], [1.0, 0.57459, 0.66314], [0.42541, 0.83686, 1.0], [0.83686, 1.0, 0.42541], [1.0, 0.42541, 0.83686], [0.66314, 1.0, 0.92541], [1.0, 0.92541, 0.66314], [0.92541, 0.66314, 1.0], [0.50425, 0.0, 0.93573], [0.42672, 0.0, 0.99546], [0.0, 0.43573, 0.99575], [0.0, 0.53452, 0.96762], [0.03452, 0.53238, 1.0], [0.99575, 0.0, 0.43573], [0.96762, 0.0, 0.53452], [1.0, 0.03452, 0.53238], [0.49546, 0.07328, 1.0], [0.53238, 1.0, 0.46548], [0.46548, 0.53238, 1.0], [1.0, 0.46548, 0.53238], [0.42672, 1.0, 0.50454], [0.50454, 0.42672, 1.0], [1.0, 0.50454, 0.42672], [0.50425, 1.0, 0.56427], [0.56427, 0.50425, 1.0], [1.0, 0.56427, 0.50425], [0.96548, 0.96762, 1.0], [0.96762, 1.0, 0.96548], [1.0, 0.96548, 0.96762], [0.36951, 0.49154, 1.0], [0.49154, 1.0, 0.36951], [1.0, 0.36951, 0.49154], [0.13049, 0.49154, 1.0], [0.00749, 0.62301, 1.0], [0.49154, 1.0, 0.13049], [1.0, 0.13049, 0.49154], [1.0, 0.00749, 0.62301], [0.63049, 0.00846, 1.0], [0.49251, 0.62301, 1.0], [0.62301, 1.0, 0.49251], [1.0, 0.49251, 0.62301], [0.50749, 0.87699, 1.0], [0.87699, 1.0, 0.50749], [1.0, 0.50749, 0.87699], [0.87699, 1.0, 0.99251], [0.99251, 0.87699, 1.0], [1.0, 0.99251, 0.87699], [0.10253, 1.0, 0.02514], [0.02514, 0.10253, 1.0], [1.0, 0.02514, 0.10253], [0.10253, 1.0, 0.47486], [0.47486, 0.10253, 1.0], [1.0, 0.47486, 0.10253], [0.39747, 1.0, 0.52514], [0.52514, 0.39747, 1.0], [1.0, 0.52514, 0.39747], [0.39747, 1.0, 0.97486], [1.0, 0.97486, 0.39747], [0.97486, 0.39747, 1.0], [0.01962, 1.0, 0.10267], [0.10267, 0.01962, 1.0], [1.0, 0.10267, 0.01962], [0.01962, 1.0, 0.39733], [0.39733, 0.01962, 1.0], [1.0, 0.39733, 0.01962], [0.48038, 1.0, 0.60267], [0.60267, 0.48038, 1.0], [1.0, 0.60267, 0.48038], [0.48038, 1.0, 0.89733], [1.0, 0.89733, 0.48038], [0.89733, 0.48038, 1.0], [0.53452, 0.96762, 1.0], [0.50425, 1.0, 0.93573], [0.43573, 0.99575, 1.0], [0.42672, 1.0, 0.99546], [0.99575, 1.0, 0.43573], [1.0, 0.99546, 0.42672], [0.96762, 1.0, 0.53452], [1.0, 0.93573, 0.50425], [0.99546, 0.42672, 1.0], [1.0, 0.43573, 0.99575], [0.93573, 0.50425, 1.0], [1.0, 0.53452, 0.96762]]</t>
  </si>
  <si>
    <t>[[8, 24], [24, 34], [42, 43], [38, 42], [28, 54], [6, 34], [10, 119], [59, 91], [56, 63], [38, 94], [35, 56], [13, 91], [38, 40], [52, 54], [34, 64], [119, 149], [60, 92], [79, 89], [114, 118], [86, 89], [92, 113], [111, 118], [33, 84], [14, 115], [45, 129], [32, 83], [9, 95], [49, 145], [53, 55], [125, 155], [146, 154], [85, 90], [96, 120], [157, 165], [80, 90], [120, 150], [157, 160], [126, 156], [121, 130], [158, 161], [22, 70], [7, 69], [23, 37], [15, 48], [25, 51], [47, 136], [16, 171], [69, 72], [70, 103], [43, 106], [72, 74], [103, 137], [104, 106], [71, 74], [102, 104], [137, 169], [73, 105], [105, 138], [139, 140], [135, 139], [168, 170], [168, 172], [57, 81], [65, 81], [67, 81], [97, 108], [97, 110], [97, 117], [61, 75], [61, 87], [61, 77], [58, 82], [66, 82], [68, 82], [127, 143], [127, 141], [127, 152], [62, 78], [122, 147], [128, 142], [62, 88], [62, 76], [128, 144], [128, 153], [133, 147], [131, 147], [123, 148], [132, 148], [134, 148], [22, 56], [7, 91], [37, 54], [15, 119], [23, 32], [8, 9], [48, 49], [25, 33], [45, 47], [14, 16], [56, 69], [43, 91], [38, 70], [34, 69], [54, 70], [43, 119], [72, 92], [33, 72], [89, 103], [45, 103], [106, 118], [14, 106], [74, 89], [92, 104], [118, 137], [74, 90], [104, 120], [137, 157], [32, 71], [9, 102], [49, 169], [90, 105], [120, 139], [157, 168], [51, 55], [55, 73], [154, 171], [140, 154], [136, 155], [155, 170], [105, 121], [139, 156], [158, 168], [121, 135], [156, 172], [138, 158], [59, 81], [63, 81], [81, 94], [60, 82], [61, 79], [114, 127], [29, 35], [11, 13], [40, 44], [86, 97], [97, 111], [97, 113], [52, 61], [61, 83], [64, 82], [82, 95], [127, 149], [127, 145], [62, 84], [115, 128], [129, 147], [53, 62], [125, 147], [128, 146], [62, 80], [128, 150], [147, 160], [126, 148], [130, 148], [148, 161], [57, 63], [59, 65], [67, 94], [60, 66], [79, 87], [114, 141], [58, 64], [52, 75], [143, 149], [86, 108], [111, 117], [110, 113], [68, 95], [77, 83], [145, 152], [78, 84], [115, 142], [122, 129], [27, 31], [41, 46], [17, 18], [53, 76], [125, 131], [146, 153], [85, 107], [96, 100], [159, 165], [80, 88], [133, 160], [144, 150], [123, 130], [126, 132], [134, 161], [101, 124], [112, 116], [163, 166], [57, 59], [65, 94], [63, 67], [58, 60], [75, 79], [114, 143], [52, 77], [64, 68], [149, 152], [86, 110], [108, 111], [113, 117], [66, 95], [83, 87], [141, 145], [84, 88], [115, 144], [129, 133], [53, 78], [122, 125], [142, 146], [85, 109], [93, 96], [165, 167], [31, 36], [46, 99], [18, 20], [100, 124], [107, 112], [159, 163], [76, 80], [131, 160], [150, 153], [123, 126], [132, 161], [130, 134], [1, 173], [2, 174], [3, 175], [176, 177], [4, 178], [179, 180], [5, 181], [4, 182], [14, 183], [9, 184], [18, 185], [186, 187], [188, 189], [11, 190], [11, 191], [11, 192], [193, 194], [11, 195], [6, 196], [197, 198], [199, 200], [11, 201], [12, 202], [203, 204], [2, 205], [10, 206], [13, 207], [19, 208], [3, 209], [10, 210], [13, 211], [17, 212], [12, 213], [12, 214], [12, 215], [12, 216], [19, 217], [17, 218], [20, 219], [18, 220], [221, 222], [21, 223], [21, 224], [33, 225], [32, 226], [31, 227], [228, 229], [29, 230], [29, 231], [29, 232], [233, 234], [29, 235], [28, 236], [237, 238], [29, 239], [30, 240], [241, 242], [1, 243], [6, 244], [35, 245], [26, 246], [2, 247], [6, 248], [35, 249], [27, 250], [26, 251], [27, 252], [36, 253], [31, 254], [5, 255], [45, 256], [49, 257], [46, 258], [44, 259], [44, 260], [44, 261], [262, 263], [44, 264], [10, 265], [44, 266], [50, 267], [268, 269], [3, 270], [28, 271], [40, 272], [39, 273], [1, 274], [28, 275], [40, 276], [41, 277], [55, 278], [154, 279], [155, 280], [112, 281], [124, 282], [163, 283], [98, 284], [151, 285], [162, 286], [121, 287], [156, 288], [158, 289], [41, 290], [39, 291], [30, 292], [30, 293], [30, 294], [50, 295], [50, 296], [50, 297], [99, 298], [100, 299], [107, 300], [159, 301], [93, 302], [109, 303], [167, 304], [101, 305], [116, 306], [166, 307], [164, 308], [164, 309], [164, 310], [85, 311], [96, 312], [165, 313], [30, 314], [30, 315], [12, 316], [50, 317], [50, 318], [46, 319], [112, 320], [124, 321], [163, 322], [98, 323], [151, 324], [162, 325], [164, 326], [164, 327], [164, 328], [4, 329], [21, 330], [5, 331], [36, 332], [99, 333], [20, 334], [93, 335], [109, 336], [167, 337], [98, 338], [151, 339], [162, 340], [4, 341], [21, 342], [5, 343], [26, 344], [39, 345], [19, 346], [101, 347], [116, 348], [166, 349], [98, 350], [151, 351], [162, 352], [353, 354], [355, 356], [357, 358], [359, 360], [361, 362], [363, 364]]</t>
  </si>
  <si>
    <t xml:space="preserve">ub_Z03.9_E14340
</t>
  </si>
  <si>
    <t xml:space="preserve">Other name(s): sqc14340
</t>
  </si>
  <si>
    <t>[[0.27807, 0.5, 0.0], [0.36059, 0.36059, 0.0], [0.36059, 0.63941, 0.0], [0.5, 0.27807, 0.0], [0.5, 0.72193, 0.0], [0.63941, 0.36059, 0.0], [0.63941, 0.63941, 0.0], [0.72193, 0.5, 0.0], [0.0, 0.27807, 0.5], [0.0, 0.36059, 0.36059], [0.0, 0.36059, 0.63941], [0.0, 0.5, 0.27807], [0.0, 0.5, 0.72193], [0.0, 0.63941, 0.36059], [0.0, 0.63941, 0.63941], [0.0, 0.72193, 0.5], [0.27807, 0.0, 0.5], [0.36059, 0.0, 0.36059], [0.36059, 0.0, 0.63941], [0.5, 0.0, 0.27807], [0.5, 0.0, 0.72193], [0.63941, 0.0, 0.36059], [0.63941, 0.0, 0.63941], [0.72193, 0.0, 0.5], [0.16221, 0.36094, 0.36094], [0.16221, 0.36094, 0.63906], [0.16221, 0.63906, 0.36094], [0.16221, 0.63906, 0.63906], [0.16232, 0.27721, 0.5], [0.16232, 0.5, 0.27721], [0.16232, 0.5, 0.72279], [0.16232, 0.72279, 0.5], [0.27721, 0.16232, 0.5], [0.27721, 0.5, 0.16232], [0.27721, 0.5, 0.83768], [0.27721, 0.83768, 0.5], [0.27807, 0.5, 1.0], [0.27807, 1.0, 0.5], [0.29435, 0.29435, 0.29435], [0.29435, 0.29435, 0.70565], [0.29435, 0.70565, 0.29435], [0.29435, 0.70565, 0.70565], [0.36059, 0.36059, 1.0], [0.36059, 0.63941, 1.0], [0.36059, 1.0, 0.36059], [0.36059, 1.0, 0.63941], [0.36094, 0.16221, 0.36094], [0.36094, 0.16221, 0.63906], [0.36094, 0.36094, 0.16221], [0.36094, 0.36094, 0.83779], [0.36094, 0.63906, 0.16221], [0.36094, 0.63906, 0.83779], [0.36094, 0.83779, 0.36094], [0.36094, 0.83779, 0.63906], [0.5, 0.16232, 0.27721], [0.5, 0.16232, 0.72279], [0.5, 0.27721, 0.16232], [0.5, 0.27721, 0.83768], [0.5, 0.27807, 1.0], [0.5, 0.72193, 1.0], [0.5, 0.72279, 0.16232], [0.5, 0.72279, 0.83768], [0.5, 0.83768, 0.27721], [0.5, 0.83768, 0.72279], [0.5, 1.0, 0.27807], [0.5, 1.0, 0.72193], [0.63906, 0.16221, 0.36094], [0.63906, 0.16221, 0.63906], [0.63906, 0.36094, 0.16221], [0.63906, 0.36094, 0.83779], [0.63906, 0.63906, 0.16221], [0.63906, 0.63906, 0.83779], [0.63906, 0.83779, 0.36094], [0.63906, 0.83779, 0.63906], [0.63941, 0.36059, 1.0], [0.63941, 0.63941, 1.0], [0.63941, 1.0, 0.36059], [0.63941, 1.0, 0.63941], [0.70565, 0.29435, 0.29435], [0.70565, 0.29435, 0.70565], [0.70565, 0.70565, 0.29435], [0.70565, 0.70565, 0.70565], [0.72193, 0.5, 1.0], [0.72193, 1.0, 0.5], [0.72279, 0.16232, 0.5], [0.72279, 0.5, 0.16232], [0.72279, 0.5, 0.83768], [0.72279, 0.83768, 0.5], [0.83768, 0.27721, 0.5], [0.83768, 0.5, 0.27721], [0.83768, 0.5, 0.72279], [0.83768, 0.72279, 0.5], [0.83779, 0.36094, 0.36094], [0.83779, 0.36094, 0.63906], [0.83779, 0.63906, 0.36094], [0.83779, 0.63906, 0.63906], [1.0, 0.27807, 0.5], [1.0, 0.36059, 0.36059], [1.0, 0.36059, 0.63941], [1.0, 0.5, 0.27807], [1.0, 0.5, 0.72193], [1.0, 0.63941, 0.36059], [1.0, 0.63941, 0.63941], [1.0, 0.72193, 0.5]]</t>
  </si>
  <si>
    <t>[[10, 25], [18, 47], [2, 49], [11, 26], [14, 27], [19, 48], [3, 51], [22, 67], [6, 69], [15, 28], [23, 68], [7, 71], [43, 50], [45, 53], [93, 98], [44, 52], [46, 54], [70, 75], [73, 77], [94, 99], [95, 102], [72, 76], [74, 78], [96, 103], [9, 29], [12, 30], [17, 33], [1, 34], [20, 55], [4, 57], [13, 31], [16, 32], [21, 56], [5, 61], [24, 85], [8, 86], [35, 37], [36, 38], [58, 59], [63, 65], [89, 97], [90, 100], [60, 62], [64, 66], [83, 87], [84, 88], [91, 101], [92, 104], [9, 10], [10, 12], [17, 18], [18, 20], [1, 2], [2, 4], [9, 11], [12, 14], [17, 19], [1, 3], [20, 22], [4, 6], [11, 13], [14, 16], [19, 21], [3, 5], [22, 24], [6, 8], [13, 15], [15, 16], [21, 23], [5, 7], [23, 24], [7, 8], [29, 33], [30, 34], [55, 57], [31, 35], [32, 36], [56, 58], [61, 63], [85, 89], [86, 90], [62, 64], [87, 91], [88, 92], [25, 39], [39, 47], [39, 49], [26, 40], [27, 41], [40, 48], [41, 51], [67, 79], [69, 79], [40, 50], [41, 53], [79, 93], [28, 42], [68, 80], [71, 81], [42, 52], [42, 54], [70, 80], [80, 94], [73, 81], [81, 95], [72, 82], [74, 82], [82, 96], [25, 29], [25, 30], [33, 47], [47, 55], [34, 49], [49, 57], [26, 29], [27, 30], [33, 48], [34, 51], [55, 67], [57, 69], [26, 31], [27, 32], [48, 56], [51, 61], [67, 85], [69, 86], [28, 31], [28, 32], [56, 68], [61, 71], [68, 85], [71, 86], [35, 50], [50, 58], [36, 53], [53, 63], [89, 93], [90, 93], [35, 52], [36, 54], [58, 70], [63, 73], [89, 94], [90, 95], [52, 62], [54, 64], [70, 87], [73, 88], [91, 94], [92, 95], [62, 72], [64, 74], [72, 87], [74, 88], [91, 96], [92, 96], [38, 45], [45, 65], [38, 46], [65, 77], [46, 66], [77, 84], [66, 78], [78, 84], [97, 98], [98, 100], [97, 99], [100, 102], [99, 101], [102, 104], [101, 103], [103, 104], [37, 43], [43, 59], [37, 44], [59, 75], [44, 60], [75, 83], [60, 76], [76, 83]]</t>
  </si>
  <si>
    <t xml:space="preserve">ub_Z03.9_E14341
</t>
  </si>
  <si>
    <t xml:space="preserve">Other name(s): sqc14341
</t>
  </si>
  <si>
    <t>[[0.00281, 0.32595, 0.0049], [0.32595, 0.0049, 0.00281], [0.06143, 0.06143, 0.06143], [0.25, 0.3102, 0.0], [0.25, 0.9398, 0.0], [0.375, 0.31548, 0.06548], [0.37764, 0.17875, 0.06211], [0.62236, 0.32125, 0.06211], [0.625, 0.18452, 0.06548], [0.67405, 0.4951, 0.00281], [0.75, 0.1898, 0.0], [0.75, 0.5602, 0.0], [0.82125, 0.56211, 0.12236], [0.93857, 0.43857, 0.06143], [0.99719, 0.17405, 0.0049], [0.17875, 0.93789, 0.12236], [0.0049, 0.00281, 0.32595], [0.0, 0.25, 0.3102], [0.0, 0.25, 0.9398], [0.0, 0.75, 0.1898], [0.0, 0.75, 0.5602], [0.00281, 0.67405, 0.4951], [0.0049, 0.99719, 0.17405], [0.06143, 0.93857, 0.43857], [0.06211, 0.37764, 0.17875], [0.06211, 0.62236, 0.32125], [0.06548, 0.375, 0.31548], [0.06548, 0.625, 0.18452], [0.12236, 0.82125, 0.56211], [0.17405, 0.0049, 0.99719], [0.17875, 0.06211, 0.37764], [0.18452, 0.06548, 0.625], [0.1898, 0.0, 0.75], [0.3102, 0.0, 0.25], [0.31548, 0.06548, 0.375], [0.32125, 0.06211, 0.62236], [0.43857, 0.06143, 0.93857], [0.4951, 0.00281, 0.67405], [0.5602, 0.0, 0.75], [0.56211, 0.12236, 0.82125], [0.9398, 0.0, 0.25], [0.0602, 0.5, 0.25], [0.07125, 0.12764, 0.31211], [0.07125, 0.87236, 0.18789], [0.07595, 0.25281, 0.2451], [0.07595, 0.74719, 0.2549], [0.12236, 0.17875, 0.93789], [0.125, 0.31548, 0.93452], [0.125, 0.68452, 0.56548], [0.12764, 0.31211, 0.07125], [0.12764, 0.68789, 0.42875], [0.17405, 0.9951, 0.50281], [0.18452, 0.93452, 0.875], [0.18789, 0.07125, 0.87236], [0.18789, 0.92875, 0.62764], [0.18857, 0.18857, 0.18857], [0.18857, 0.81143, 0.31143], [0.1898, 1.0, 0.75], [0.2451, 0.07595, 0.25281], [0.2451, 0.92405, 0.24719], [0.24719, 0.2451, 0.92405], [0.24719, 0.7549, 0.57595], [0.25, 0.0602, 0.5], [0.25, 0.3102, 1.0], [0.25, 0.6898, 0.5], [0.25, 0.9398, 1.0], [0.25281, 0.2451, 0.07595], [0.25281, 0.7549, 0.42405], [0.2549, 0.07595, 0.74719], [0.2549, 0.92405, 0.75281], [0.3102, 1.0, 0.25], [0.31143, 0.18857, 0.81143], [0.31143, 0.81143, 0.68857], [0.31211, 0.07125, 0.12764], [0.31211, 0.92875, 0.37236], [0.31548, 0.93452, 0.125], [0.32125, 0.93789, 0.87764], [0.32595, 0.9951, 0.49719], [0.37236, 0.31211, 0.92875], [0.37236, 0.68789, 0.57125], [0.375, 0.68452, 0.43452], [0.37764, 0.82125, 0.43789], [0.42405, 0.25281, 0.7549], [0.42405, 0.74719, 0.7451], [0.42875, 0.12764, 0.68789], [0.42875, 0.87236, 0.81211], [0.43452, 0.375, 0.68452], [0.43452, 0.625, 0.81548], [0.43789, 0.37764, 0.82125], [0.43789, 0.62236, 0.67875], [0.43857, 0.93857, 0.56143], [0.4398, 0.5, 0.75], [0.4951, 0.99719, 0.82595], [0.49719, 0.32595, 0.9951], [0.49719, 0.67405, 0.5049], [0.5, 0.25, 0.0602], [0.5, 0.25, 0.6898], [0.5, 0.75, 0.4398], [0.5, 0.75, 0.8102], [0.50281, 0.17405, 0.9951], [0.50281, 0.82595, 0.5049], [0.5049, 0.49719, 0.67405], [0.5049, 0.50281, 0.82595], [0.5602, 1.0, 0.75], [0.56143, 0.43857, 0.93857], [0.56143, 0.56143, 0.56143], [0.56211, 0.87764, 0.67875], [0.56548, 0.125, 0.68452], [0.56548, 0.875, 0.81548], [0.57125, 0.37236, 0.68789], [0.57125, 0.62764, 0.81211], [0.57595, 0.24719, 0.7549], [0.57595, 0.75281, 0.7451], [0.62236, 0.67875, 0.43789], [0.625, 0.81548, 0.43452], [0.62764, 0.18789, 0.92875], [0.62764, 0.81211, 0.57125], [0.67405, 0.5049, 0.49719], [0.67875, 0.43789, 0.62236], [0.67875, 0.56211, 0.87764], [0.68452, 0.43452, 0.375], [0.68452, 0.56548, 0.125], [0.68789, 0.42875, 0.12764], [0.68789, 0.57125, 0.37236], [0.68857, 0.31143, 0.81143], [0.68857, 0.68857, 0.68857], [0.6898, 0.5, 0.25], [0.7451, 0.42405, 0.74719], [0.7451, 0.57595, 0.75281], [0.74719, 0.2549, 0.07595], [0.74719, 0.7451, 0.42405], [0.75, 0.1898, 1.0], [0.75, 0.4398, 0.5], [0.75, 0.5602, 1.0], [0.75, 0.8102, 0.5], [0.75281, 0.2549, 0.92405], [0.75281, 0.7451, 0.57595], [0.7549, 0.42405, 0.25281], [0.7549, 0.57595, 0.24719], [0.8102, 0.5, 0.75], [0.81143, 0.31143, 0.18857], [0.81143, 0.68857, 0.31143], [0.81211, 0.42875, 0.87236], [0.81211, 0.57125, 0.62764], [0.81548, 0.43452, 0.625], [0.81548, 0.56548, 0.875], [0.82125, 0.43789, 0.37764], [0.82595, 0.4951, 0.99719], [0.82595, 0.5049, 0.50281], [0.87236, 0.18789, 0.07125], [0.87236, 0.81211, 0.42875], [0.875, 0.18452, 0.93452], [0.875, 0.81548, 0.56548], [0.87764, 0.32125, 0.93789], [0.87764, 0.67875, 0.56211], [0.92405, 0.24719, 0.2451], [0.92405, 0.75281, 0.2549], [0.92875, 0.37236, 0.31211], [0.92875, 0.62764, 0.18789], [0.93452, 0.125, 0.31548], [0.93452, 0.875, 0.18452], [0.93789, 0.12236, 0.17875], [0.93789, 0.87764, 0.32125], [0.93857, 0.56143, 0.43857], [0.9398, 1.0, 0.25], [0.9951, 0.49719, 0.32595], [0.9951, 0.50281, 0.17405], [0.99719, 0.82595, 0.4951], [1.0, 0.25, 0.3102], [1.0, 0.25, 0.9398], [1.0, 0.75, 0.1898], [1.0, 0.75, 0.5602], [0.0, 0.32584, 0.0034], [0.32584, 0.0034, 0.0], [0.16912, 0.00737, 0.0], [0.33088, 0.00737, 0.0], [0.66912, 0.49263, 0.0], [0.83088, 0.49263, 0.0], [0.01132, 0.32522, 0.0], [0.51132, 0.17478, 0.0], [0.48868, 0.32522, 0.0], [0.98868, 0.17478, 0.0], [0.00634, 0.17439, 0.0], [0.0, 0.17416, 0.0034], [0.17416, 0.0034, 0.0], [0.17439, 0.0, 0.00634], [0.49366, 0.17439, 0.0], [0.50634, 0.32561, 0.0], [0.67416, 0.4966, 0.0], [0.99366, 0.32561, 0.0], [1.0, 0.32584, 0.0034], [0.82584, 0.4966, 0.0], [0.17439, 1.0, 0.00634], [1.0, 0.17416, 0.0034], [0.0034, 0.0, 0.32584], [0.0, 0.16912, 0.00737], [0.0, 0.33088, 0.00737], [0.0, 0.66912, 0.49263], [0.0, 0.83088, 0.49263], [0.0, 0.01132, 0.32522], [0.0, 0.51132, 0.17478], [0.0, 0.48868, 0.32522], [0.0, 0.98868, 0.17478], [0.0034, 0.0, 0.17416], [0.0, 0.00634, 0.17439], [0.0, 0.49366, 0.17439], [0.0, 0.50634, 0.32561], [0.0, 0.67416, 0.4966], [0.0034, 1.0, 0.32584], [0.0, 0.99366, 0.32561], [0.0, 0.82584, 0.4966], [0.0034, 1.0, 0.17416], [0.00737, 0.0, 0.16912], [0.00737, 0.0, 0.33088], [0.49263, 0.0, 0.66912], [0.49263, 0.0, 0.83088], [0.32522, 0.0, 0.01132], [0.17478, 0.0, 0.51132], [0.32522, 0.0, 0.48868], [0.17478, 0.0, 0.98868], [0.17439, 0.0, 0.49366], [0.32561, 0.0, 0.50634], [0.4966, 0.0, 0.67416], [0.32584, 0.0034, 1.0], [0.32561, 0.0, 0.99366], [0.4966, 0.0, 0.82584], [0.00737, 1.0, 0.16912], [0.16912, 0.00737, 1.0], [1.0, 0.16912, 0.00737], [0.00737, 1.0, 0.33088], [0.33088, 0.00737, 1.0], [1.0, 0.33088, 0.00737], [0.49263, 1.0, 0.66912], [0.66912, 0.49263, 1.0], [1.0, 0.66912, 0.49263], [0.49263, 1.0, 0.83088], [0.83088, 0.49263, 1.0], [1.0, 0.83088, 0.49263], [0.01132, 0.32522, 1.0], [0.32522, 1.0, 0.01132], [1.0, 0.01132, 0.32522], [0.17478, 1.0, 0.51132], [0.51132, 0.17478, 1.0], [1.0, 0.51132, 0.17478], [0.32522, 1.0, 0.48868], [0.48868, 0.32522, 1.0], [1.0, 0.48868, 0.32522], [0.17478, 1.0, 0.98868], [0.98868, 0.17478, 1.0], [1.0, 0.98868, 0.17478], [0.00634, 0.17439, 1.0], [1.0, 0.00634, 0.17439], [0.17416, 0.0034, 1.0], [0.17439, 1.0, 0.49366], [0.49366, 0.17439, 1.0], [1.0, 0.49366, 0.17439], [0.32561, 1.0, 0.50634], [0.50634, 0.32561, 1.0], [1.0, 0.50634, 0.32561], [0.4966, 1.0, 0.67416], [0.67416, 0.4966, 1.0], [1.0, 0.67416, 0.4966], [0.32561, 1.0, 0.99366], [0.99366, 0.32561, 1.0], [1.0, 0.99366, 0.32561], [0.4966, 1.0, 0.82584], [0.82584, 0.4966, 1.0], [1.0, 0.82584, 0.4966]]</t>
  </si>
  <si>
    <t>[[18, 27], [4, 6], [34, 35], [20, 28], [32, 33], [9, 11], [21, 49], [39, 108], [12, 122], [19, 48], [5, 76], [41, 160], [27, 42], [35, 63], [6, 96], [28, 42], [32, 63], [9, 96], [65, 81], [49, 65], [87, 97], [97, 108], [121, 127], [122, 127], [81, 98], [87, 92], [121, 133], [48, 64], [71, 76], [160, 169], [88, 92], [98, 115], [133, 145], [88, 99], [115, 135], [140, 145], [99, 109], [135, 153], [140, 146], [53, 58], [53, 66], [132, 152], [152, 170], [161, 171], [161, 165], [104, 109], [134, 146], [153, 172], [45, 56], [56, 59], [56, 67], [46, 57], [69, 72], [130, 141], [57, 68], [57, 60], [72, 83], [61, 72], [138, 141], [141, 156], [95, 106], [102, 106], [106, 118], [62, 73], [112, 125], [139, 142], [24, 52], [37, 100], [14, 167], [91, 101], [103, 105], [149, 164], [73, 84], [70, 73], [125, 128], [125, 136], [131, 142], [142, 157], [78, 91], [94, 105], [164, 166], [113, 126], [126, 129], [126, 137], [18, 43], [4, 50], [34, 74], [20, 44], [33, 54], [11, 150], [21, 29], [39, 40], [12, 13], [19, 47], [5, 16], [41, 162], [25, 42], [31, 63], [7, 96], [26, 42], [36, 63], [8, 96], [51, 65], [85, 97], [123, 127], [65, 80], [97, 110], [124, 127], [89, 92], [90, 92], [82, 98], [98, 114], [133, 147], [119, 133], [71, 75], [64, 79], [158, 169], [55, 58], [116, 132], [159, 171], [99, 111], [117, 135], [140, 144], [86, 99], [135, 151], [140, 143], [104, 107], [120, 134], [155, 172], [66, 77], [154, 170], [163, 165], [1, 50], [17, 43], [2, 74], [25, 45], [31, 59], [7, 67], [26, 46], [36, 69], [8, 130], [22, 51], [38, 85], [10, 123], [23, 44], [30, 54], [15, 150], [68, 82], [83, 89], [138, 147], [47, 61], [16, 60], [156, 162], [80, 95], [102, 110], [118, 124], [29, 62], [40, 112], [13, 139], [84, 90], [114, 131], [119, 128], [75, 78], [79, 94], [158, 166], [101, 117], [103, 111], [144, 149], [52, 55], [100, 116], [159, 167], [107, 113], [120, 129], [137, 155], [70, 77], [136, 154], [157, 163], [86, 93], [143, 148], [151, 168], [27, 45], [35, 59], [6, 67], [28, 46], [32, 69], [9, 130], [22, 49], [38, 108], [10, 122], [68, 81], [81, 95], [83, 87], [87, 102], [121, 138], [118, 121], [49, 62], [108, 112], [122, 139], [60, 76], [48, 61], [156, 160], [101, 115], [88, 103], [145, 149], [84, 88], [115, 131], [128, 145], [109, 113], [129, 146], [137, 153], [53, 70], [136, 152], [157, 161], [93, 109], [146, 148], [153, 168], [31, 43], [25, 50], [7, 74], [26, 51], [36, 85], [8, 123], [16, 44], [47, 54], [150, 162], [80, 90], [110, 119], [114, 124], [29, 55], [40, 116], [13, 159], [75, 82], [79, 89], [147, 158], [111, 120], [107, 117], [144, 155], [77, 86], [143, 154], [151, 163], [43, 45], [50, 67], [59, 74], [44, 46], [54, 69], [130, 150], [51, 68], [83, 85], [123, 138], [62, 80], [110, 112], [124, 139], [95, 114], [90, 102], [118, 119], [60, 75], [61, 79], [156, 158], [82, 101], [89, 103], [147, 149], [55, 70], [116, 136], [157, 159], [84, 86], [128, 143], [131, 151], [111, 113], [117, 137], [129, 144], [1, 173], [2, 174], [3, 175], [2, 176], [10, 177], [14, 178], [1, 179], [9, 180], [6, 181], [15, 182], [183, 184], [185, 186], [7, 187], [8, 188], [10, 189], [190, 191], [13, 192], [16, 193], [15, 194], [17, 195], [3, 196], [1, 197], [22, 198], [24, 199], [17, 200], [28, 201], [27, 202], [23, 203], [204, 205], [25, 206], [26, 207], [22, 208], [209, 210], [29, 211], [23, 212], [3, 213], [17, 214], [38, 215], [37, 216], [2, 217], [32, 218], [35, 219], [30, 220], [31, 221], [36, 222], [38, 223], [224, 225], [40, 226], [23, 227], [30, 228], [15, 229], [24, 230], [37, 231], [14, 232], [91, 233], [105, 234], [164, 235], [93, 236], [148, 237], [168, 238], [48, 239], [76, 240], [160, 241], [52, 242], [100, 243], [167, 244], [78, 245], [94, 246], [166, 247], [53, 248], [152, 249], [161, 250], [47, 251], [162, 252], [30, 253], [52, 254], [100, 255], [167, 256], [78, 257], [94, 258], [166, 259], [107, 260], [120, 261], [155, 262], [77, 263], [154, 264], [163, 265], [93, 266], [148, 267], [168, 268]]</t>
  </si>
  <si>
    <t xml:space="preserve">ub_Z03.9_E14342
</t>
  </si>
  <si>
    <t xml:space="preserve">Other name(s): sqc14342
</t>
  </si>
  <si>
    <t>[[0.16666, 0.5, 0.0], [0.33334, 0.33334, 0.0], [0.33334, 0.66666, 0.0], [0.5, 0.16666, 0.0], [0.66666, 0.33334, 0.0], [0.66666, 0.66666, 0.0], [0.5, 0.83334, 0.0], [0.83334, 0.5, 0.0], [0.0, 0.16666, 0.5], [0.0, 0.33334, 0.33334], [0.0, 0.33334, 0.66666], [0.0, 0.5, 0.16666], [0.0, 0.66666, 0.33334], [0.0, 0.66666, 0.66666], [0.0, 0.83334, 0.5], [0.16666, 0.0, 0.5], [0.33334, 0.0, 0.33334], [0.33334, 0.0, 0.66666], [0.5, 0.0, 0.16666], [0.66666, 0.0, 0.33334], [0.66666, 0.0, 0.66666], [0.0, 0.5, 0.83334], [0.16666, 0.5, 1.0], [0.16666, 1.0, 0.5], [0.16822, 0.44177, 0.44177], [0.16822, 0.44177, 0.55823], [0.16822, 0.55823, 0.44177], [0.16822, 0.55823, 0.55823], [0.22031, 0.22031, 0.43384], [0.22031, 0.22031, 0.56616], [0.22031, 0.43384, 0.22031], [0.22031, 0.43384, 0.77969], [0.22031, 0.56616, 0.22031], [0.22031, 0.56616, 0.77969], [0.22031, 0.77969, 0.43384], [0.22031, 0.77969, 0.56616], [0.33334, 0.33334, 1.0], [0.33334, 0.66666, 1.0], [0.33334, 1.0, 0.33334], [0.33334, 1.0, 0.66666], [0.37601, 0.37601, 0.37601], [0.37601, 0.37601, 0.62399], [0.37601, 0.62399, 0.37601], [0.37601, 0.62399, 0.62399], [0.43384, 0.22031, 0.22031], [0.43384, 0.22031, 0.77969], [0.43384, 0.77969, 0.22031], [0.43384, 0.77969, 0.77969], [0.44177, 0.16822, 0.44177], [0.44177, 0.16822, 0.55823], [0.44177, 0.44177, 0.16822], [0.44177, 0.44177, 0.83178], [0.44177, 0.55823, 0.16822], [0.44177, 0.55823, 0.83178], [0.44177, 0.83178, 0.44177], [0.44177, 0.83178, 0.55823], [0.5, 0.0, 0.83334], [0.5, 0.16666, 1.0], [0.5, 1.0, 0.16666], [0.55823, 0.16822, 0.44177], [0.55823, 0.16822, 0.55823], [0.55823, 0.44177, 0.16822], [0.55823, 0.44177, 0.83178], [0.55823, 0.55823, 0.16822], [0.55823, 0.55823, 0.83178], [0.55823, 0.83178, 0.44177], [0.55823, 0.83178, 0.55823], [0.56616, 0.22031, 0.22031], [0.56616, 0.22031, 0.77969], [0.56616, 0.77969, 0.22031], [0.56616, 0.77969, 0.77969], [0.62399, 0.37601, 0.37601], [0.62399, 0.37601, 0.62399], [0.62399, 0.62399, 0.37601], [0.62399, 0.62399, 0.62399], [0.66666, 0.33334, 1.0], [0.66666, 0.66666, 1.0], [0.66666, 1.0, 0.33334], [0.66666, 1.0, 0.66666], [0.77969, 0.22031, 0.43384], [0.77969, 0.22031, 0.56616], [0.77969, 0.43384, 0.22031], [0.77969, 0.43384, 0.77969], [0.77969, 0.56616, 0.22031], [0.77969, 0.56616, 0.77969], [0.77969, 0.77969, 0.43384], [0.77969, 0.77969, 0.56616], [0.83178, 0.44177, 0.44177], [0.83178, 0.44177, 0.55823], [0.83178, 0.55823, 0.44177], [0.83178, 0.55823, 0.55823], [0.83334, 0.0, 0.5], [1.0, 0.16666, 0.5], [1.0, 0.33334, 0.33334], [1.0, 0.33334, 0.66666], [1.0, 0.5, 0.16666], [1.0, 0.66666, 0.33334], [1.0, 0.66666, 0.66666], [0.5, 0.83334, 1.0], [0.5, 1.0, 0.83334], [0.83334, 1.0, 0.5], [1.0, 0.83334, 0.5], [0.83334, 0.5, 1.0], [1.0, 0.5, 0.83334]]</t>
  </si>
  <si>
    <t>[[10, 25], [17, 49], [2, 51], [11, 26], [13, 27], [18, 50], [3, 53], [20, 60], [5, 62], [14, 28], [21, 61], [6, 64], [37, 52], [39, 55], [88, 94], [38, 54], [40, 56], [63, 76], [66, 78], [89, 95], [90, 97], [65, 77], [67, 79], [91, 98], [9, 10], [10, 12], [16, 17], [17, 19], [1, 2], [2, 4], [9, 11], [12, 13], [16, 18], [1, 3], [19, 20], [4, 5], [11, 22], [13, 15], [18, 57], [3, 7], [20, 92], [5, 8], [14, 22], [14, 15], [21, 57], [21, 92], [6, 7], [6, 8], [9, 16], [1, 12], [4, 19], [22, 23], [15, 24], [57, 58], [7, 59], [92, 93], [8, 96], [29, 41], [31, 41], [41, 45], [30, 42], [33, 43], [68, 72], [32, 42], [42, 46], [35, 43], [43, 47], [72, 80], [72, 82], [34, 44], [36, 44], [44, 48], [69, 73], [73, 81], [73, 83], [70, 74], [74, 84], [74, 86], [71, 75], [75, 85], [75, 87], [25, 41], [41, 49], [41, 51], [26, 42], [27, 43], [42, 50], [43, 53], [60, 72], [62, 72], [28, 44], [61, 73], [64, 74], [42, 52], [43, 55], [72, 88], [44, 54], [44, 56], [63, 73], [73, 89], [66, 74], [74, 90], [65, 75], [67, 75], [75, 91], [25, 29], [29, 49], [25, 31], [31, 51], [45, 49], [45, 51], [26, 30], [30, 50], [27, 33], [33, 53], [60, 68], [62, 68], [26, 32], [27, 35], [46, 50], [47, 53], [60, 80], [62, 82], [28, 34], [28, 36], [61, 69], [61, 81], [64, 70], [64, 84], [32, 52], [35, 55], [46, 52], [47, 55], [80, 88], [82, 88], [34, 54], [36, 56], [63, 69], [66, 70], [81, 89], [84, 90], [48, 54], [48, 56], [63, 83], [66, 86], [83, 89], [86, 90], [65, 71], [65, 85], [67, 71], [67, 87], [85, 91], [87, 91], [24, 39], [39, 59], [24, 40], [59, 78], [40, 100], [78, 101], [79, 100], [79, 101], [99, 100], [101, 102], [93, 94], [94, 96], [93, 95], [96, 97], [95, 104], [97, 102], [98, 104], [98, 102], [103, 104], [23, 37], [37, 58], [23, 38], [58, 76], [38, 99], [76, 103], [77, 99], [77, 103]]</t>
  </si>
  <si>
    <t xml:space="preserve">ub_Z05.7_E14343
</t>
  </si>
  <si>
    <t xml:space="preserve">Other name(s): sqc14343
</t>
  </si>
  <si>
    <t>[[0.0, 0.5, 0.0], [0.0, 1.0, 0.0], [0.5, 0.0, 0.0], [0.06356, 0.37489, 0.09697], [0.15303, 0.87511, 0.18644], [0.25, 0.375, 0.0], [0.25, 0.875, 0.0], [0.34697, 0.37511, 0.18644], [0.43644, 0.87489, 0.09697], [0.5, 0.5, 0.0], [0.5, 1.0, 0.0], [0.56356, 0.62511, 0.09697], [0.65303, 0.12489, 0.18644], [0.75, 0.125, 0.0], [0.75, 0.625, 0.0], [0.84697, 0.62489, 0.18644], [0.93644, 0.12511, 0.09697], [1.0, 0.0, 0.0], [1.0, 0.5, 0.0], [1.0, 1.0, 0.0], [0.0, 0.0, 0.5], [0.0, 0.0, 1.0], [0.0, 0.25, 0.375], [0.0, 0.25, 0.875], [0.0, 0.5, 0.5], [0.0, 0.5, 1.0], [0.0, 0.75, 0.125], [0.0, 0.75, 0.625], [0.0, 1.0, 0.5], [0.09697, 0.06356, 0.37489], [0.09697, 0.43644, 0.87489], [0.09697, 0.56356, 0.62511], [0.09697, 0.93644, 0.12511], [0.18644, 0.15303, 0.87511], [0.18644, 0.34697, 0.37511], [0.18644, 0.65303, 0.12489], [0.18644, 0.84697, 0.62489], [0.0, 1.0, 1.0], [0.12489, 0.18644, 0.65303], [0.125, 0.0, 0.75], [0.12511, 0.09697, 0.93644], [0.37489, 0.09697, 0.06356], [0.375, 0.0, 0.25], [0.37511, 0.18644, 0.34697], [0.5, 0.0, 0.5], [0.5, 0.0, 1.0], [0.62489, 0.18644, 0.84697], [0.625, 0.0, 0.75], [0.62511, 0.09697, 0.56356], [0.87489, 0.09697, 0.43644], [0.875, 0.0, 0.25], [0.87511, 0.18644, 0.15303], [1.0, 0.0, 0.5], [0.06356, 0.12511, 0.59697], [0.06356, 0.62511, 0.40303], [0.06356, 0.87489, 0.90303], [0.12489, 0.31356, 0.15303], [0.12489, 0.68644, 0.34697], [0.12489, 0.81356, 0.84697], [0.125, 0.5, 0.25], [0.125, 1.0, 0.75], [0.12511, 0.40303, 0.43644], [0.12511, 0.59697, 0.06356], [0.12511, 0.90303, 0.56356], [0.15303, 0.12489, 0.31356], [0.15303, 0.37511, 0.81356], [0.15303, 0.62489, 0.68644], [0.25, 0.125, 0.5], [0.25, 0.25, 0.25], [0.25, 0.25, 0.75], [0.25, 0.375, 1.0], [0.25, 0.625, 0.5], [0.25, 0.75, 0.25], [0.25, 0.75, 0.75], [0.25, 0.875, 1.0], [0.31356, 0.15303, 0.12489], [0.31356, 0.34697, 0.62489], [0.31356, 0.65303, 0.87511], [0.31356, 0.84697, 0.37511], [0.34697, 0.12489, 0.68644], [0.34697, 0.62489, 0.31356], [0.34697, 0.87511, 0.81356], [0.37489, 0.40303, 0.56356], [0.37489, 0.59697, 0.93644], [0.37489, 0.90303, 0.43644], [0.375, 0.5, 0.75], [0.375, 1.0, 0.25], [0.37511, 0.31356, 0.84697], [0.37511, 0.68644, 0.65303], [0.37511, 0.81356, 0.15303], [0.40303, 0.06356, 0.62511], [0.40303, 0.43644, 0.12511], [0.40303, 0.56356, 0.37489], [0.40303, 0.93644, 0.87489], [0.43644, 0.12511, 0.40303], [0.43644, 0.37489, 0.90303], [0.43644, 0.62511, 0.59697], [0.5, 0.25, 0.125], [0.5, 0.25, 0.625], [0.5, 0.5, 0.5], [0.5, 0.5, 1.0], [0.5, 0.75, 0.375], [0.5, 0.75, 0.875], [0.5, 1.0, 0.5], [0.5, 1.0, 1.0], [0.56356, 0.12511, 0.90303], [0.56356, 0.37489, 0.40303], [0.56356, 0.87489, 0.59697], [0.59697, 0.06356, 0.12511], [0.59697, 0.43644, 0.62511], [0.59697, 0.56356, 0.87489], [0.59697, 0.93644, 0.37489], [0.62489, 0.31356, 0.34697], [0.62489, 0.68644, 0.15303], [0.62489, 0.81356, 0.65303], [0.625, 0.5, 0.25], [0.625, 1.0, 0.75], [0.62511, 0.40303, 0.06356], [0.62511, 0.59697, 0.43644], [0.62511, 0.90303, 0.93644], [0.65303, 0.37511, 0.68644], [0.65303, 0.62489, 0.81356], [0.65303, 0.87511, 0.31356], [0.68644, 0.15303, 0.62489], [0.68644, 0.34697, 0.12489], [0.68644, 0.65303, 0.37511], [0.68644, 0.84697, 0.87511], [0.75, 0.125, 1.0], [0.75, 0.25, 0.25], [0.75, 0.25, 0.75], [0.75, 0.375, 0.5], [0.75, 0.625, 1.0], [0.75, 0.75, 0.25], [0.75, 0.75, 0.75], [0.75, 0.875, 0.5], [0.81356, 0.15303, 0.37511], [0.81356, 0.34697, 0.87511], [0.81356, 0.65303, 0.62489], [0.81356, 0.84697, 0.12489], [0.84697, 0.12489, 0.81356], [0.84697, 0.37511, 0.31356], [0.84697, 0.87511, 0.68644], [0.87489, 0.40303, 0.93644], [0.87489, 0.59697, 0.56356], [0.87489, 0.90303, 0.06356], [0.875, 0.5, 0.75], [0.875, 1.0, 0.25], [0.87511, 0.31356, 0.65303], [0.87511, 0.68644, 0.84697], [0.87511, 0.81356, 0.34697], [0.90303, 0.06356, 0.87489], [0.90303, 0.43644, 0.37489], [0.90303, 0.56356, 0.12511], [0.90303, 0.93644, 0.62511], [0.93644, 0.37489, 0.59697], [0.93644, 0.62511, 0.90303], [0.93644, 0.87489, 0.40303], [1.0, 0.0, 1.0], [1.0, 0.25, 0.375], [1.0, 0.25, 0.875], [1.0, 0.5, 0.5], [1.0, 0.5, 1.0], [1.0, 0.75, 0.125], [1.0, 0.75, 0.625], [1.0, 1.0, 0.5], [0.09417, 0.37497, 0.0], [0.40583, 0.37497, 0.0], [0.59417, 0.12503, 0.0], [0.90583, 0.12503, 0.0], [0.59417, 0.62503, 0.0], [0.40583, 0.87497, 0.0], [0.09417, 0.87497, 0.0], [0.90583, 0.62503, 0.0], [0.0, 0.09417, 0.37497], [0.0, 0.40583, 0.37497], [0.0, 0.59417, 0.12503], [0.0, 0.90583, 0.12503], [0.0, 0.59417, 0.62503], [0.0, 0.40583, 0.87497], [0.0, 0.09417, 0.87497], [0.0, 0.90583, 0.62503], [0.37497, 0.0, 0.09417], [0.37497, 0.0, 0.40583], [0.12503, 0.0, 0.59417], [0.12503, 0.0, 0.90583], [0.62503, 0.0, 0.59417], [0.87497, 0.0, 0.40583], [0.87497, 0.0, 0.09417], [0.62503, 0.0, 0.90583], [0.09417, 0.37497, 1.0], [0.37497, 1.0, 0.09417], [1.0, 0.09417, 0.37497], [0.37497, 1.0, 0.40583], [0.40583, 0.37497, 1.0], [1.0, 0.40583, 0.37497], [0.12503, 1.0, 0.59417], [0.59417, 0.12503, 1.0], [1.0, 0.59417, 0.12503], [0.12503, 1.0, 0.90583], [1.0, 0.90583, 0.12503], [0.90583, 0.12503, 1.0], [0.62503, 1.0, 0.59417], [0.59417, 0.62503, 1.0], [1.0, 0.59417, 0.62503], [0.40583, 0.87497, 1.0], [1.0, 0.40583, 0.87497], [0.87497, 1.0, 0.40583], [0.09417, 0.87497, 1.0], [0.87497, 1.0, 0.09417], [1.0, 0.09417, 0.87497], [0.62503, 1.0, 0.90583], [1.0, 0.90583, 0.62503], [0.90583, 0.62503, 1.0]]</t>
  </si>
  <si>
    <t>[[21, 69], [21, 70], [1, 69], [1, 73], [3, 69], [3, 129], [25, 69], [25, 73], [25, 74], [45, 69], [45, 70], [45, 130], [10, 69], [10, 129], [10, 133], [22, 70], [26, 70], [70, 100], [70, 101], [2, 73], [11, 73], [73, 100], [73, 104], [18, 129], [53, 129], [100, 129], [129, 161], [74, 100], [100, 130], [100, 133], [29, 74], [38, 74], [74, 101], [74, 105], [46, 130], [130, 158], [130, 161], [130, 162], [19, 133], [20, 133], [104, 133], [133, 165], [101, 134], [104, 134], [134, 161], [105, 134], [134, 162], [134, 165], [21, 65], [21, 39], [1, 57], [1, 36], [3, 76], [3, 13], [25, 35], [25, 58], [25, 67], [44, 45], [45, 80], [45, 124], [8, 10], [10, 125], [10, 114], [4, 69], [30, 69], [42, 69], [62, 69], [69, 92], [69, 95], [54, 70], [63, 73], [109, 129], [55, 73], [70, 91], [118, 129], [77, 100], [81, 100], [100, 113], [70, 83], [73, 93], [107, 129], [41, 70], [31, 70], [70, 96], [33, 73], [9, 73], [73, 85], [17, 129], [50, 129], [129, 152], [32, 74], [12, 133], [49, 130], [89, 100], [100, 121], [100, 126], [2, 5], [22, 34], [18, 52], [26, 66], [11, 90], [53, 136], [74, 97], [110, 130], [119, 133], [79, 104], [88, 101], [141, 161], [29, 37], [46, 47], [16, 19], [64, 74], [106, 130], [133, 153], [74, 84], [56, 74], [74, 94], [130, 155], [130, 151], [130, 143], [112, 133], [133, 145], [133, 157], [78, 101], [104, 123], [148, 161], [38, 59], [20, 139], [140, 158], [108, 134], [111, 134], [134, 144], [104, 115], [101, 122], [138, 161], [82, 105], [137, 162], [150, 165], [120, 134], [134, 154], [134, 156], [105, 127], [142, 165], [149, 162], [23, 30], [23, 35], [4, 6], [6, 8], [42, 43], [43, 44], [27, 36], [27, 33], [39, 40], [40, 41], [13, 14], [14, 17], [24, 34], [24, 31], [5, 7], [7, 9], [51, 52], [50, 51], [28, 32], [28, 37], [48, 49], [47, 48], [12, 15], [15, 16], [57, 60], [65, 68], [76, 98], [60, 62], [60, 63], [58, 60], [68, 95], [54, 68], [68, 80], [92, 98], [98, 109], [98, 125], [55, 72], [91, 99], [116, 118], [77, 99], [72, 81], [113, 116], [83, 86], [93, 102], [107, 131], [67, 72], [72, 97], [99, 124], [99, 110], [114, 116], [116, 119], [66, 71], [87, 90], [136, 159], [86, 88], [86, 89], [84, 86], [79, 102], [102, 126], [102, 112], [131, 141], [121, 131], [131, 155], [85, 87], [71, 96], [152, 159], [61, 64], [106, 128], [153, 163], [78, 103], [123, 135], [146, 148], [59, 61], [139, 163], [128, 140], [108, 135], [103, 111], [144, 146], [115, 117], [122, 132], [138, 164], [75, 82], [137, 160], [147, 150], [94, 103], [103, 127], [135, 157], [135, 142], [143, 146], [146, 149], [56, 75], [145, 147], [151, 160], [117, 120], [154, 164], [132, 156], [57, 62], [57, 63], [65, 95], [54, 65], [76, 92], [76, 109], [4, 8], [30, 35], [42, 44], [58, 62], [92, 125], [80, 95], [54, 80], [58, 63], [109, 125], [39, 41], [33, 36], [13, 17], [55, 81], [55, 67], [77, 91], [91, 124], [113, 118], [114, 118], [77, 110], [81, 97], [113, 119], [83, 88], [83, 89], [79, 93], [93, 126], [107, 141], [107, 121], [32, 37], [12, 16], [47, 49], [5, 9], [31, 34], [50, 52], [66, 96], [85, 90], [136, 152], [67, 97], [114, 119], [110, 124], [79, 112], [84, 88], [141, 155], [84, 89], [121, 155], [112, 126], [59, 64], [106, 140], [139, 153], [78, 111], [78, 94], [108, 123], [123, 157], [144, 148], [143, 148], [108, 142], [111, 127], [144, 149], [115, 120], [122, 156], [138, 154], [56, 82], [137, 151], [145, 150], [94, 127], [143, 149], [142, 157], [4, 166], [8, 167], [13, 168], [17, 169], [12, 170], [9, 171], [5, 172], [16, 173], [30, 174], [35, 175], [36, 176], [33, 177], [32, 178], [31, 179], [34, 180], [37, 181], [42, 182], [44, 183], [39, 184], [41, 185], [49, 186], [50, 187], [52, 188], [47, 189], [66, 190], [90, 191], [136, 192], [85, 193], [96, 194], [152, 195], [64, 196], [106, 197], [153, 198], [59, 199], [139, 200], [140, 201], [115, 202], [122, 203], [138, 204], [82, 205], [137, 206], [150, 207], [56, 208], [145, 209], [151, 210], [120, 211], [154, 212], [156, 213]]</t>
  </si>
  <si>
    <t xml:space="preserve">ub_Z07.7_E14344
</t>
  </si>
  <si>
    <t xml:space="preserve">Other name(s): sqc14344
</t>
  </si>
  <si>
    <t>[[0.0, 0.5, 0.0], [0.0, 1.0, 0.0], [0.5, 0.0, 0.0], [0.19046, 0.9752, 0.04379], [0.20621, 0.2748, 0.05954], [0.25, 0.25, 0.25], [0.25, 0.75, 0.25], [0.29379, 0.7748, 0.05954], [0.30954, 0.4752, 0.04379], [0.5, 0.5, 0.0], [0.5, 1.0, 0.0], [0.69046, 0.0248, 0.04379], [0.70621, 0.7252, 0.05954], [0.75, 0.25, 0.25], [0.75, 0.75, 0.25], [0.79379, 0.2252, 0.05954], [0.80954, 0.5248, 0.04379], [1.0, 0.0, 0.0], [1.0, 0.5, 0.0], [1.0, 1.0, 0.0], [0.0, 0.0, 0.5], [0.0, 0.0, 1.0], [0.0, 0.5, 0.5], [0.0, 0.5, 1.0], [0.0, 1.0, 0.5], [0.04379, 0.19046, 0.9752], [0.04379, 0.30954, 0.4752], [0.04379, 0.69046, 0.0248], [0.04379, 0.80954, 0.5248], [0.05954, 0.20621, 0.2748], [0.05954, 0.29379, 0.7748], [0.05954, 0.70621, 0.7252], [0.05954, 0.79379, 0.2252], [0.25, 0.25, 0.75], [0.25, 0.75, 0.75], [0.0, 1.0, 1.0], [0.0248, 0.04379, 0.69046], [0.2252, 0.05954, 0.79379], [0.2748, 0.05954, 0.20621], [0.4752, 0.04379, 0.30954], [0.5, 0.0, 0.5], [0.5, 0.0, 1.0], [0.5248, 0.04379, 0.80954], [0.7252, 0.05954, 0.70621], [0.75, 0.25, 0.75], [0.7748, 0.05954, 0.29379], [0.9752, 0.04379, 0.19046], [1.0, 0.0, 0.5], [0.0248, 0.45621, 0.19046], [0.0248, 0.54379, 0.30954], [0.0248, 0.95621, 0.80954], [0.19046, 0.0248, 0.45621], [0.19046, 0.4752, 0.95621], [0.19046, 0.5248, 0.54379], [0.20621, 0.2252, 0.55954], [0.20621, 0.7252, 0.44046], [0.20621, 0.7748, 0.94046], [0.2252, 0.44046, 0.29379], [0.2252, 0.55954, 0.20621], [0.2252, 0.94046, 0.70621], [0.2748, 0.44046, 0.70621], [0.2748, 0.55954, 0.79379], [0.2748, 0.94046, 0.29379], [0.29379, 0.2252, 0.44046], [0.29379, 0.2748, 0.94046], [0.29379, 0.7252, 0.55954], [0.30954, 0.0248, 0.54379], [0.30954, 0.5248, 0.45621], [0.30954, 0.9752, 0.95621], [0.44046, 0.20621, 0.7252], [0.44046, 0.29379, 0.2252], [0.44046, 0.70621, 0.2748], [0.44046, 0.79379, 0.7748], [0.45621, 0.19046, 0.0248], [0.45621, 0.30954, 0.5248], [0.45621, 0.69046, 0.9752], [0.45621, 0.80954, 0.4752], [0.4752, 0.45621, 0.80954], [0.4752, 0.54379, 0.69046], [0.4752, 0.95621, 0.19046], [0.5, 0.5, 0.5], [0.5, 0.5, 1.0], [0.5, 1.0, 0.5], [0.5, 1.0, 1.0], [0.5248, 0.45621, 0.30954], [0.5248, 0.54379, 0.19046], [0.5248, 0.95621, 0.69046], [0.54379, 0.19046, 0.5248], [0.54379, 0.30954, 0.0248], [0.54379, 0.69046, 0.4752], [0.54379, 0.80954, 0.9752], [0.55954, 0.20621, 0.2252], [0.55954, 0.29379, 0.7252], [0.55954, 0.70621, 0.7748], [0.55954, 0.79379, 0.2748], [0.69046, 0.4752, 0.54379], [0.69046, 0.5248, 0.95621], [0.69046, 0.9752, 0.45621], [0.70621, 0.2252, 0.94046], [0.70621, 0.2748, 0.44046], [0.70621, 0.7748, 0.55954], [0.7252, 0.44046, 0.20621], [0.7252, 0.55954, 0.29379], [0.7252, 0.94046, 0.79379], [0.75, 0.75, 0.75], [0.7748, 0.44046, 0.79379], [0.7748, 0.55954, 0.70621], [0.7748, 0.94046, 0.20621], [0.79379, 0.2748, 0.55954], [0.79379, 0.7252, 0.94046], [0.79379, 0.7748, 0.44046], [0.80954, 0.0248, 0.95621], [0.80954, 0.4752, 0.45621], [0.80954, 0.9752, 0.54379], [0.94046, 0.20621, 0.7748], [0.94046, 0.29379, 0.2748], [0.94046, 0.70621, 0.2252], [0.94046, 0.79379, 0.7252], [0.95621, 0.19046, 0.4752], [0.95621, 0.30954, 0.9752], [0.95621, 0.69046, 0.5248], [0.95621, 0.80954, 0.0248], [0.9752, 0.45621, 0.69046], [0.9752, 0.54379, 0.80954], [0.9752, 0.95621, 0.30954], [1.0, 0.0, 1.0], [1.0, 0.5, 0.5], [1.0, 0.5, 1.0], [1.0, 1.0, 0.5], [0.30287, 0.39027, 0.0], [0.19713, 0.39027, 0.0], [0.69713, 0.10973, 0.0], [0.19713, 0.89027, 0.0], [0.80287, 0.10973, 0.0], [0.69713, 0.60973, 0.0], [0.30287, 0.89027, 0.0], [0.80287, 0.60973, 0.0], [0.21463, 0.27003, 0.0], [0.28537, 0.27003, 0.0], [0.28537, 0.77003, 0.0], [0.78537, 0.22997, 0.0], [0.71463, 0.22997, 0.0], [0.21463, 0.77003, 0.0], [0.71463, 0.72997, 0.0], [0.78537, 0.72997, 0.0], [0.0, 0.30287, 0.39027], [0.0, 0.19713, 0.39027], [0.0, 0.69713, 0.10973], [0.0, 0.19713, 0.89027], [0.0, 0.80287, 0.10973], [0.0, 0.69713, 0.60973], [0.0, 0.30287, 0.89027], [0.0, 0.80287, 0.60973], [0.0, 0.21463, 0.27003], [0.0, 0.28537, 0.27003], [0.0, 0.28537, 0.77003], [0.0, 0.78537, 0.22997], [0.0, 0.71463, 0.22997], [0.0, 0.21463, 0.77003], [0.0, 0.71463, 0.72997], [0.0, 0.78537, 0.72997], [0.39027, 0.0, 0.30287], [0.39027, 0.0, 0.19713], [0.10973, 0.0, 0.69713], [0.89027, 0.0, 0.19713], [0.10973, 0.0, 0.80287], [0.60973, 0.0, 0.69713], [0.89027, 0.0, 0.30287], [0.60973, 0.0, 0.80287], [0.27003, 0.0, 0.21463], [0.27003, 0.0, 0.28537], [0.22997, 0.0, 0.78537], [0.77003, 0.0, 0.28537], [0.22997, 0.0, 0.71463], [0.77003, 0.0, 0.21463], [0.72997, 0.0, 0.71463], [0.72997, 0.0, 0.78537], [0.39027, 1.0, 0.30287], [0.30287, 0.39027, 1.0], [1.0, 0.30287, 0.39027], [0.19713, 0.39027, 1.0], [0.39027, 1.0, 0.19713], [1.0, 0.19713, 0.39027], [0.10973, 1.0, 0.69713], [0.69713, 0.10973, 1.0], [1.0, 0.69713, 0.10973], [0.19713, 0.89027, 1.0], [0.89027, 1.0, 0.19713], [1.0, 0.19713, 0.89027], [0.10973, 1.0, 0.80287], [0.80287, 0.10973, 1.0], [1.0, 0.80287, 0.10973], [0.60973, 1.0, 0.69713], [0.69713, 0.60973, 1.0], [1.0, 0.69713, 0.60973], [0.30287, 0.89027, 1.0], [1.0, 0.30287, 0.89027], [0.89027, 1.0, 0.30287], [0.60973, 1.0, 0.80287], [0.80287, 0.60973, 1.0], [1.0, 0.80287, 0.60973], [0.21463, 0.27003, 1.0], [0.27003, 1.0, 0.21463], [1.0, 0.21463, 0.27003], [0.27003, 1.0, 0.28537], [0.28537, 0.27003, 1.0], [1.0, 0.28537, 0.27003], [0.22997, 1.0, 0.78537], [0.28537, 0.77003, 1.0], [0.78537, 0.22997, 1.0], [1.0, 0.28537, 0.77003], [1.0, 0.78537, 0.22997], [0.77003, 1.0, 0.28537], [0.22997, 1.0, 0.71463], [0.71463, 0.22997, 1.0], [1.0, 0.71463, 0.22997], [0.21463, 0.77003, 1.0], [0.77003, 1.0, 0.21463], [1.0, 0.21463, 0.77003], [0.71463, 0.72997, 1.0], [0.72997, 1.0, 0.71463], [1.0, 0.71463, 0.72997], [0.72997, 1.0, 0.78537], [0.78537, 0.72997, 1.0], [1.0, 0.78537, 0.72997]]</t>
  </si>
  <si>
    <t>[[6, 21], [21, 34], [1, 6], [1, 7], [3, 6], [3, 14], [6, 23], [7, 23], [23, 35], [6, 41], [34, 41], [41, 45], [6, 10], [10, 14], [10, 15], [22, 34], [24, 34], [34, 81], [34, 82], [2, 7], [7, 11], [7, 81], [7, 83], [14, 18], [14, 48], [14, 81], [14, 127], [35, 81], [45, 81], [15, 81], [25, 35], [35, 36], [35, 82], [35, 84], [42, 45], [45, 126], [45, 127], [45, 128], [15, 19], [15, 20], [15, 83], [15, 129], [82, 105], [83, 105], [105, 127], [84, 105], [105, 128], [105, 129], [27, 30], [5, 9], [39, 40], [49, 58], [49, 59], [52, 64], [52, 55], [71, 74], [74, 92], [50, 58], [64, 67], [71, 89], [50, 59], [55, 67], [89, 92], [37, 38], [28, 33], [12, 16], [56, 68], [66, 68], [70, 75], [75, 93], [85, 102], [85, 103], [54, 56], [54, 66], [86, 102], [86, 103], [70, 88], [88, 93], [26, 31], [4, 8], [46, 47], [61, 79], [61, 78], [72, 90], [72, 77], [96, 100], [100, 113], [29, 32], [43, 44], [13, 17], [62, 79], [90, 95], [96, 109], [62, 78], [77, 95], [109, 113], [63, 80], [53, 65], [116, 119], [76, 94], [91, 94], [98, 101], [101, 114], [107, 123], [107, 124], [73, 76], [73, 91], [106, 123], [106, 124], [98, 111], [111, 114], [51, 60], [99, 112], [117, 122], [57, 69], [108, 125], [115, 120], [87, 104], [97, 110], [118, 121], [21, 27], [21, 67], [1, 9], [1, 50], [3, 40], [3, 89], [23, 49], [23, 68], [23, 29], [41, 52], [41, 75], [41, 43], [10, 74], [10, 85], [10, 17], [6, 55], [6, 59], [6, 92], [7, 58], [34, 64], [14, 71], [22, 37], [2, 28], [12, 18], [54, 81], [81, 86], [81, 88], [34, 93], [34, 62], [7, 66], [7, 95], [14, 103], [14, 109], [77, 81], [78, 81], [81, 113], [35, 56], [45, 70], [15, 102], [35, 61], [15, 72], [45, 100], [24, 26], [4, 11], [47, 48], [79, 82], [83, 90], [96, 127], [53, 82], [80, 83], [119, 127], [35, 94], [45, 107], [15, 101], [73, 105], [105, 106], [105, 111], [25, 51], [42, 112], [19, 122], [76, 84], [98, 129], [123, 128], [84, 87], [97, 128], [121, 129], [82, 91], [83, 114], [124, 127], [36, 69], [120, 126], [20, 125], [21, 30], [21, 55], [1, 5], [1, 59], [3, 39], [3, 92], [23, 58], [23, 56], [23, 32], [41, 64], [41, 70], [41, 44], [10, 71], [10, 102], [10, 13], [6, 49], [6, 52], [6, 74], [6, 27], [6, 9], [6, 40], [7, 50], [34, 67], [14, 89], [34, 37], [7, 28], [12, 14], [7, 68], [34, 75], [14, 85], [35, 54], [15, 86], [45, 88], [2, 33], [22, 38], [16, 18], [26, 34], [34, 78], [34, 53], [4, 7], [7, 77], [7, 80], [14, 47], [14, 113], [14, 119], [24, 31], [8, 11], [46, 48], [61, 81], [72, 81], [81, 100], [66, 81], [81, 93], [81, 103], [29, 35], [43, 45], [15, 17], [35, 79], [15, 90], [45, 96], [62, 82], [83, 95], [109, 127], [63, 83], [65, 82], [116, 127], [35, 51], [35, 76], [35, 69], [45, 112], [45, 123], [45, 120], [15, 122], [15, 98], [15, 125], [82, 94], [83, 101], [107, 127], [73, 84], [106, 128], [111, 129], [25, 60], [42, 99], [19, 117], [36, 57], [20, 108], [115, 126], [87, 105], [97, 105], [105, 121], [91, 105], [105, 114], [105, 124], [84, 104], [110, 128], [118, 129], [9, 130], [5, 131], [12, 132], [4, 133], [16, 134], [13, 135], [8, 136], [17, 137], [5, 138], [6, 139], [8, 140], [16, 141], [14, 142], [7, 143], [13, 144], [15, 145], [27, 146], [30, 147], [28, 148], [26, 149], [33, 150], [32, 151], [31, 152], [29, 153], [30, 154], [6, 155], [31, 156], [33, 157], [7, 158], [34, 159], [32, 160], [35, 161], [40, 162], [39, 163], [37, 164], [47, 165], [38, 166], [44, 167], [46, 168], [43, 169], [39, 170], [6, 171], [38, 172], [46, 173], [34, 174], [14, 175], [44, 176], [45, 177], [63, 178], [65, 179], [116, 180], [53, 181], [80, 182], [119, 183], [60, 184], [99, 185], [117, 186], [57, 187], [108, 188], [115, 189], [51, 190], [112, 191], [122, 192], [87, 193], [97, 194], [121, 195], [69, 196], [120, 197], [125, 198], [104, 199], [110, 200], [118, 201], [34, 202], [7, 203], [14, 204], [63, 205], [65, 206], [116, 207], [35, 208], [35, 209], [45, 210], [45, 211], [15, 212], [15, 213], [60, 214], [99, 215], [117, 216], [57, 217], [108, 218], [115, 219], [105, 220], [105, 221], [105, 222], [104, 223], [110, 224], [118, 225]]</t>
  </si>
  <si>
    <t xml:space="preserve">ub_Z06.4_E14345
</t>
  </si>
  <si>
    <t xml:space="preserve">Other name(s): sqc14345
</t>
  </si>
  <si>
    <t>[[0.0, 0.0, 0.0], [0.0, 0.5, 0.0], [0.0, 0.75, 0.125], [0.0, 1.0, 0.0], [0.5, 0.0, 0.0], [0.75, 0.125, 0.0], [1.0, 0.0, 0.0], [0.19765, 0.1813, 0.00409], [0.25, 0.25, 0.25], [0.25, 0.375, 0.0], [0.25, 0.75, 0.25], [0.25, 0.875, 0.0], [0.30235, 0.6813, 0.00409], [0.5, 0.25, 0.125], [0.5, 0.5, 0.0], [0.5, 1.0, 0.0], [0.69765, 0.8187, 0.00409], [0.75, 0.25, 0.25], [0.75, 0.625, 0.0], [0.75, 0.75, 0.25], [0.80235, 0.3187, 0.00409], [1.0, 0.5, 0.0], [1.0, 0.75, 0.125], [1.0, 1.0, 0.0], [0.0, 0.0, 0.5], [0.0, 0.0, 1.0], [0.125, 0.0, 0.75], [0.0, 0.25, 0.375], [0.0, 0.25, 0.875], [0.0, 0.5, 0.5], [0.0, 0.5, 1.0], [0.0, 0.75, 0.625], [0.0, 1.0, 0.5], [0.0, 1.0, 1.0], [0.00409, 0.19765, 0.1813], [0.00409, 0.30235, 0.6813], [0.00409, 0.69765, 0.8187], [0.00409, 0.80235, 0.3187], [0.125, 0.5, 0.25], [0.125, 1.0, 0.75], [0.25, 0.25, 0.75], [0.25, 0.75, 0.75], [0.1813, 0.00409, 0.19765], [0.25, 0.125, 0.5], [0.3187, 0.00409, 0.80235], [0.375, 0.0, 0.25], [0.5, 0.0, 0.5], [0.5, 0.0, 1.0], [0.625, 0.0, 0.75], [0.6813, 0.00409, 0.30235], [0.75, 0.125, 1.0], [0.75, 0.25, 0.75], [0.8187, 0.00409, 0.69765], [0.875, 0.0, 0.25], [1.0, 0.0, 0.5], [1.0, 0.0, 1.0], [0.05235, 0.24591, 0.0687], [0.05235, 0.25409, 0.5687], [0.05235, 0.74591, 0.9313], [0.05235, 0.75409, 0.4313], [0.0687, 0.05235, 0.24591], [0.0687, 0.44765, 0.74591], [0.0687, 0.55235, 0.75409], [0.0687, 0.94765, 0.25409], [0.1813, 0.49591, 0.69765], [0.1813, 0.50409, 0.80235], [0.1813, 0.99591, 0.30235], [0.19765, 0.3187, 0.50409], [0.19765, 0.6813, 0.99591], [0.19765, 0.8187, 0.49591], [0.24591, 0.0687, 0.05235], [0.24591, 0.4313, 0.55235], [0.24591, 0.5687, 0.94765], [0.24591, 0.9313, 0.44765], [0.25, 0.375, 1.0], [0.25, 0.625, 0.5], [0.25, 0.875, 1.0], [0.25409, 0.0687, 0.94765], [0.25409, 0.4313, 0.44765], [0.25409, 0.5687, 0.05235], [0.25409, 0.9313, 0.55235], [0.30235, 0.1813, 0.99591], [0.30235, 0.3187, 0.49591], [0.30235, 0.8187, 0.50409], [0.3187, 0.49591, 0.30235], [0.3187, 0.50409, 0.19765], [0.3187, 0.99591, 0.69765], [0.375, 0.5, 0.75], [0.375, 1.0, 0.25], [0.4313, 0.05235, 0.75409], [0.4313, 0.44765, 0.25409], [0.4313, 0.55235, 0.24591], [0.4313, 0.94765, 0.74591], [0.44765, 0.24591, 0.9313], [0.44765, 0.25409, 0.4313], [0.44765, 0.74591, 0.0687], [0.44765, 0.75409, 0.5687], [0.49591, 0.19765, 0.8187], [0.49591, 0.30235, 0.3187], [0.49591, 0.69765, 0.1813], [0.49591, 0.80235, 0.6813], [0.5, 0.25, 0.625], [0.5, 0.5, 0.5], [0.5, 0.5, 1.0], [0.5, 0.75, 0.375], [0.5, 0.75, 0.875], [0.5, 1.0, 0.5], [0.5, 1.0, 1.0], [0.50409, 0.19765, 0.3187], [0.50409, 0.30235, 0.8187], [0.50409, 0.69765, 0.6813], [0.50409, 0.80235, 0.1813], [0.55235, 0.24591, 0.4313], [0.55235, 0.25409, 0.9313], [0.55235, 0.74591, 0.5687], [0.55235, 0.75409, 0.0687], [0.5687, 0.05235, 0.25409], [0.5687, 0.44765, 0.75409], [0.5687, 0.55235, 0.74591], [0.5687, 0.94765, 0.24591], [0.625, 0.5, 0.25], [0.625, 1.0, 0.75], [0.6813, 0.49591, 0.80235], [0.6813, 0.50409, 0.69765], [0.6813, 0.99591, 0.19765], [0.69765, 0.1813, 0.49591], [0.69765, 0.3187, 0.99591], [0.69765, 0.6813, 0.50409], [0.74591, 0.0687, 0.44765], [0.74591, 0.4313, 0.94765], [0.74591, 0.5687, 0.55235], [0.74591, 0.9313, 0.05235], [0.75, 0.375, 0.5], [0.75, 0.625, 1.0], [0.75, 0.75, 0.75], [0.75, 0.875, 0.5], [0.75409, 0.0687, 0.55235], [0.75409, 0.4313, 0.05235], [0.75409, 0.5687, 0.44765], [0.75409, 0.9313, 0.94765], [0.80235, 0.1813, 0.50409], [0.80235, 0.6813, 0.49591], [0.80235, 0.8187, 0.99591], [0.8187, 0.49591, 0.19765], [0.8187, 0.50409, 0.30235], [0.8187, 0.99591, 0.80235], [0.875, 0.5, 0.75], [0.875, 1.0, 0.25], [0.9313, 0.05235, 0.74591], [0.9313, 0.44765, 0.24591], [0.9313, 0.55235, 0.25409], [0.9313, 0.94765, 0.75409], [0.94765, 0.24591, 0.5687], [0.94765, 0.25409, 0.0687], [0.94765, 0.74591, 0.4313], [0.94765, 0.75409, 0.9313], [0.99591, 0.19765, 0.6813], [0.99591, 0.30235, 0.1813], [0.99591, 0.69765, 0.3187], [0.99591, 0.80235, 0.8187], [1.0, 0.25, 0.375], [1.0, 0.25, 0.875], [1.0, 0.5, 0.5], [1.0, 0.5, 1.0], [1.0, 0.75, 0.625], [1.0, 1.0, 0.5], [1.0, 1.0, 1.0], [0.19849, 0.18241, 0.0], [0.30151, 0.18241, 0.0], [0.30151, 0.68241, 0.0], [0.80151, 0.31759, 0.0], [0.19849, 0.68241, 0.0], [0.69849, 0.31759, 0.0], [0.69849, 0.81759, 0.0], [0.80151, 0.81759, 0.0], [0.19139, 0.18348, 0.0], [0.30861, 0.18348, 0.0], [0.19139, 0.68348, 0.0], [0.30861, 0.68348, 0.0], [0.69139, 0.81652, 0.0], [0.69139, 0.31652, 0.0], [0.80861, 0.81652, 0.0], [0.80861, 0.31652, 0.0], [0.0, 0.19849, 0.18241], [0.0, 0.30151, 0.18241], [0.0, 0.30151, 0.68241], [0.0, 0.80151, 0.31759], [0.0, 0.19849, 0.68241], [0.0, 0.69849, 0.31759], [0.0, 0.69849, 0.81759], [0.0, 0.80151, 0.81759], [0.0, 0.19139, 0.18348], [0.0, 0.30861, 0.18348], [0.0, 0.19139, 0.68348], [0.0, 0.30861, 0.68348], [0.0, 0.69139, 0.81652], [0.0, 0.69139, 0.31652], [0.0, 0.80861, 0.81652], [0.0, 0.80861, 0.31652], [0.18241, 0.0, 0.19849], [0.18241, 0.0, 0.30151], [0.31759, 0.0, 0.80151], [0.68241, 0.0, 0.30151], [0.68241, 0.0, 0.19849], [0.31759, 0.0, 0.69849], [0.81759, 0.0, 0.69849], [0.81759, 0.0, 0.80151], [0.18348, 0.0, 0.19139], [0.18348, 0.0, 0.30861], [0.68348, 0.0, 0.19139], [0.68348, 0.0, 0.30861], [0.81652, 0.0, 0.69139], [0.31652, 0.0, 0.69139], [0.81652, 0.0, 0.80861], [0.19849, 0.18241, 1.0], [0.18241, 1.0, 0.19849], [1.0, 0.19849, 0.18241], [0.18241, 1.0, 0.30151], [0.30151, 0.18241, 1.0], [1.0, 0.30151, 0.18241], [0.30151, 0.68241, 1.0], [0.31759, 1.0, 0.80151], [1.0, 0.30151, 0.68241], [0.80151, 0.31759, 1.0], [0.68241, 1.0, 0.30151], [1.0, 0.80151, 0.31759], [0.19849, 0.68241, 1.0], [0.68241, 1.0, 0.19849], [1.0, 0.19849, 0.68241], [0.31759, 1.0, 0.69849], [0.69849, 0.31759, 1.0], [1.0, 0.69849, 0.31759], [0.69849, 0.81759, 1.0], [0.81759, 1.0, 0.69849], [1.0, 0.69849, 0.81759], [0.80151, 0.81759, 1.0], [0.81759, 1.0, 0.80151], [1.0, 0.80151, 0.81759], [0.19139, 0.18348, 1.0], [0.18348, 1.0, 0.19139], [1.0, 0.19139, 0.18348], [0.31652, 0.0, 0.80861], [0.18348, 1.0, 0.30861], [0.30861, 0.18348, 1.0], [1.0, 0.30861, 0.18348], [0.19139, 0.68348, 1.0], [0.68348, 1.0, 0.19139], [1.0, 0.19139, 0.68348], [0.30861, 0.68348, 1.0], [0.69139, 0.81652, 1.0], [0.68348, 1.0, 0.30861], [0.81652, 1.0, 0.69139], [1.0, 0.30861, 0.68348], [1.0, 0.69139, 0.81652], [0.31652, 1.0, 0.69139], [0.69139, 0.31652, 1.0], [1.0, 0.69139, 0.31652], [0.80861, 0.81652, 1.0], [0.81652, 1.0, 0.80861], [1.0, 0.80861, 0.81652], [1.0, 0.80861, 0.31652], [0.31652, 1.0, 0.80861], [0.80861, 0.31652, 1.0]]</t>
  </si>
  <si>
    <t>[[9, 25], [25, 41], [2, 9], [2, 11], [5, 9], [5, 18], [9, 30], [11, 30], [30, 42], [9, 47], [41, 47], [47, 52], [9, 15], [15, 18], [15, 20], [26, 41], [31, 41], [41, 103], [41, 104], [4, 11], [11, 16], [11, 103], [11, 107], [7, 18], [18, 55], [18, 103], [18, 163], [42, 103], [52, 103], [20, 103], [33, 42], [34, 42], [42, 104], [42, 108], [48, 52], [52, 56], [52, 163], [52, 164], [20, 22], [20, 24], [20, 107], [20, 166], [104, 135], [107, 135], [135, 163], [108, 135], [135, 164], [135, 166], [25, 61], [25, 58], [2, 57], [2, 80], [5, 71], [5, 117], [30, 79], [30, 60], [30, 63], [47, 95], [47, 90], [47, 137], [15, 91], [15, 138], [15, 116], [9, 68], [9, 86], [9, 109], [41, 83], [11, 85], [18, 99], [72, 103], [92, 103], [103, 113], [41, 66], [41, 110], [11, 112], [11, 84], [18, 141], [18, 145], [97, 103], [103, 118], [103, 139], [31, 62], [16, 96], [55, 129], [42, 65], [20, 100], [52, 126], [42, 70], [52, 98], [20, 144], [4, 64], [26, 78], [7, 154], [74, 107], [94, 104], [150, 163], [107, 115], [104, 119], [131, 163], [42, 111], [52, 124], [20, 128], [33, 81], [48, 114], [22, 151], [73, 104], [107, 120], [153, 163], [101, 135], [123, 135], [135, 142], [34, 59], [24, 132], [56, 149], [93, 108], [130, 164], [155, 166], [108, 140], [152, 166], [156, 164], [28, 61], [28, 68], [10, 57], [10, 86], [46, 71], [46, 109], [3, 64], [27, 78], [6, 154], [29, 62], [12, 96], [54, 129], [32, 63], [32, 70], [49, 137], [49, 98], [19, 116], [19, 144], [39, 80], [39, 79], [44, 58], [44, 95], [14, 117], [14, 91], [83, 102], [76, 85], [99, 121], [72, 88], [92, 105], [113, 133], [60, 76], [65, 76], [76, 97], [90, 102], [102, 126], [102, 118], [121, 138], [100, 121], [121, 139], [66, 75], [89, 112], [141, 161], [88, 110], [88, 111], [73, 88], [84, 105], [105, 128], [105, 120], [133, 145], [124, 133], [133, 153], [74, 89], [75, 94], [150, 161], [115, 136], [106, 119], [131, 147], [40, 81], [51, 114], [23, 151], [101, 122], [123, 134], [142, 165], [59, 77], [132, 148], [149, 162], [93, 106], [136, 155], [130, 147], [122, 140], [152, 165], [134, 156], [1, 35], [1, 43], [1, 8], [30, 68], [30, 36], [30, 65], [47, 109], [47, 50], [47, 126], [15, 86], [13, 15], [15, 100], [9, 57], [9, 61], [9, 71], [9, 79], [9, 91], [9, 95], [41, 58], [11, 80], [18, 117], [83, 103], [85, 103], [99, 103], [41, 72], [11, 92], [18, 113], [41, 90], [41, 62], [41, 78], [41, 94], [11, 60], [11, 96], [11, 64], [11, 74], [18, 138], [18, 129], [18, 154], [18, 150], [33, 38], [45, 48], [21, 22], [103, 111], [103, 124], [103, 128], [42, 63], [20, 116], [52, 137], [31, 66], [16, 112], [55, 141], [33, 70], [48, 98], [22, 144], [84, 107], [104, 110], [145, 163], [42, 97], [52, 118], [20, 139], [33, 67], [48, 82], [22, 158], [31, 37], [16, 17], [53, 55], [115, 135], [119, 135], [131, 135], [42, 81], [42, 73], [42, 59], [42, 93], [52, 114], [52, 153], [52, 149], [52, 130], [20, 151], [20, 120], [20, 132], [20, 155], [101, 107], [104, 123], [142, 163], [31, 69], [16, 125], [55, 157], [87, 107], [104, 127], [159, 163], [135, 140], [135, 152], [135, 156], [143, 167], [146, 167], [160, 167], [8, 168], [9, 169], [13, 170], [21, 171], [11, 172], [18, 173], [17, 174], [20, 175], [8, 176], [14, 177], [3, 178], [13, 179], [17, 180], [14, 181], [23, 182], [21, 183], [35, 184], [9, 185], [36, 186], [38, 187], [41, 188], [11, 189], [37, 190], [42, 191], [35, 192], [39, 193], [27, 194], [36, 195], [37, 196], [39, 197], [40, 198], [38, 199], [43, 200], [9, 201], [45, 202], [50, 203], [18, 204], [41, 205], [53, 206], [52, 207], [43, 208], [44, 209], [6, 210], [50, 211], [53, 212], [44, 213], [51, 214], [41, 215], [11, 216], [18, 217], [67, 218], [82, 219], [158, 220], [42, 221], [42, 222], [52, 223], [52, 224], [20, 225], [20, 226], [69, 227], [125, 228], [157, 229], [87, 230], [127, 231], [159, 232], [135, 233], [135, 234], [135, 235], [143, 236], [146, 237], [160, 238], [29, 239], [12, 240], [54, 241], [45, 242], [67, 243], [82, 244], [158, 245], [69, 246], [125, 247], [157, 248], [106, 249], [106, 250], [136, 251], [136, 252], [147, 253], [147, 254], [87, 255], [127, 256], [159, 257], [143, 258], [146, 259], [160, 260], [148, 261], [77, 262], [162, 263]]</t>
  </si>
  <si>
    <t xml:space="preserve">ub_Z06.9_E14346
</t>
  </si>
  <si>
    <t xml:space="preserve">Other name(s): sqc14346
</t>
  </si>
  <si>
    <t>[[0.0, 0.5, 0.0], [0.0, 1.0, 0.0], [0.5, 0.0, 0.0], [0.13658, 0.2959, 0.03567], [0.21433, 0.9541, 0.11342], [0.28567, 0.4541, 0.11342], [0.36342, 0.7959, 0.03567], [0.5, 0.5, 0.0], [0.5, 1.0, 0.0], [0.63658, 0.7041, 0.03567], [0.71433, 0.0459, 0.11342], [0.78567, 0.5459, 0.11342], [0.86342, 0.2041, 0.03567], [1.0, 0.0, 0.0], [1.0, 0.5, 0.0], [1.0, 1.0, 0.0], [0.0, 0.0, 0.5], [0.0, 0.0, 1.0], [0.0, 0.5, 0.5], [0.0, 0.5, 1.0], [0.0, 1.0, 0.5], [0.03567, 0.13658, 0.2959], [0.03567, 0.36342, 0.7959], [0.03567, 0.63658, 0.7041], [0.03567, 0.86342, 0.2041], [0.11342, 0.21433, 0.9541], [0.11342, 0.28567, 0.4541], [0.11342, 0.71433, 0.0459], [0.11342, 0.78567, 0.5459], [0.0, 1.0, 1.0], [0.0459, 0.11342, 0.71433], [0.2041, 0.03567, 0.86342], [0.2959, 0.03567, 0.13658], [0.4541, 0.11342, 0.28567], [0.5, 0.0, 0.5], [0.5, 0.0, 1.0], [0.5459, 0.11342, 0.78567], [0.7041, 0.03567, 0.63658], [0.7959, 0.03567, 0.36342], [0.9541, 0.11342, 0.21433], [1.0, 0.0, 0.5], [0.0459, 0.38658, 0.21433], [0.0459, 0.61342, 0.28567], [0.0459, 0.88658, 0.78567], [0.13658, 0.2041, 0.53567], [0.13658, 0.7041, 0.46433], [0.13658, 0.7959, 0.96433], [0.2041, 0.46433, 0.36342], [0.2041, 0.53567, 0.13658], [0.2041, 0.96433, 0.63658], [0.21433, 0.0459, 0.38658], [0.21433, 0.4541, 0.88658], [0.21433, 0.5459, 0.61342], [0.25, 0.25, 0.25], [0.25, 0.25, 0.75], [0.25, 0.75, 0.25], [0.25, 0.75, 0.75], [0.28567, 0.0459, 0.61342], [0.28567, 0.5459, 0.38658], [0.28567, 0.9541, 0.88658], [0.2959, 0.46433, 0.63658], [0.2959, 0.53567, 0.86342], [0.2959, 0.96433, 0.36342], [0.36342, 0.2041, 0.46433], [0.36342, 0.2959, 0.96433], [0.36342, 0.7041, 0.53567], [0.38658, 0.21433, 0.0459], [0.38658, 0.28567, 0.5459], [0.38658, 0.71433, 0.9541], [0.38658, 0.78567, 0.4541], [0.4541, 0.38658, 0.78567], [0.4541, 0.61342, 0.71433], [0.4541, 0.88658, 0.21433], [0.46433, 0.13658, 0.7041], [0.46433, 0.36342, 0.2041], [0.46433, 0.63658, 0.2959], [0.46433, 0.86342, 0.7959], [0.5, 0.5, 0.5], [0.5, 0.5, 1.0], [0.5, 1.0, 0.5], [0.5, 1.0, 1.0], [0.53567, 0.13658, 0.2041], [0.53567, 0.36342, 0.7041], [0.53567, 0.63658, 0.7959], [0.53567, 0.86342, 0.2959], [0.5459, 0.38658, 0.28567], [0.5459, 0.61342, 0.21433], [0.5459, 0.88658, 0.71433], [0.61342, 0.21433, 0.5459], [0.61342, 0.28567, 0.0459], [0.61342, 0.71433, 0.4541], [0.61342, 0.78567, 0.9541], [0.63658, 0.2041, 0.96433], [0.63658, 0.2959, 0.46433], [0.63658, 0.7959, 0.53567], [0.7041, 0.46433, 0.13658], [0.7041, 0.53567, 0.36342], [0.7041, 0.96433, 0.86342], [0.71433, 0.4541, 0.61342], [0.71433, 0.5459, 0.88658], [0.71433, 0.9541, 0.38658], [0.75, 0.25, 0.25], [0.75, 0.25, 0.75], [0.75, 0.75, 0.25], [0.75, 0.75, 0.75], [0.78567, 0.0459, 0.88658], [0.78567, 0.4541, 0.38658], [0.78567, 0.9541, 0.61342], [0.7959, 0.46433, 0.86342], [0.7959, 0.53567, 0.63658], [0.7959, 0.96433, 0.13658], [0.86342, 0.2959, 0.53567], [0.86342, 0.7041, 0.96433], [0.86342, 0.7959, 0.46433], [0.88658, 0.21433, 0.4541], [0.88658, 0.28567, 0.9541], [0.88658, 0.71433, 0.5459], [0.88658, 0.78567, 0.0459], [0.9541, 0.38658, 0.71433], [0.9541, 0.61342, 0.78567], [0.9541, 0.88658, 0.28567], [0.96433, 0.13658, 0.7959], [0.96433, 0.36342, 0.2959], [0.96433, 0.63658, 0.2041], [0.96433, 0.86342, 0.7041], [1.0, 0.0, 1.0], [1.0, 0.5, 0.5], [1.0, 0.5, 1.0], [1.0, 1.0, 0.5], [0.15518, 0.33375, 0.0], [0.34482, 0.33375, 0.0], [0.65518, 0.16625, 0.0], [0.84482, 0.16625, 0.0], [0.15518, 0.83375, 0.0], [0.65518, 0.66625, 0.0], [0.34482, 0.83375, 0.0], [0.84482, 0.66625, 0.0], [0.0, 0.15518, 0.33375], [0.0, 0.34482, 0.33375], [0.0, 0.65518, 0.16625], [0.0, 0.84482, 0.16625], [0.0, 0.15518, 0.83375], [0.0, 0.65518, 0.66625], [0.0, 0.34482, 0.83375], [0.0, 0.84482, 0.66625], [0.33375, 0.0, 0.15518], [0.33375, 0.0, 0.34482], [0.16625, 0.0, 0.65518], [0.16625, 0.0, 0.84482], [0.83375, 0.0, 0.15518], [0.66625, 0.0, 0.65518], [0.83375, 0.0, 0.34482], [0.66625, 0.0, 0.84482], [0.15518, 0.33375, 1.0], [0.33375, 1.0, 0.15518], [1.0, 0.15518, 0.33375], [0.33375, 1.0, 0.34482], [0.34482, 0.33375, 1.0], [1.0, 0.34482, 0.33375], [0.16625, 1.0, 0.65518], [0.65518, 0.16625, 1.0], [1.0, 0.65518, 0.16625], [0.16625, 1.0, 0.84482], [0.84482, 0.16625, 1.0], [1.0, 0.84482, 0.16625], [0.15518, 0.83375, 1.0], [0.83375, 1.0, 0.15518], [1.0, 0.15518, 0.83375], [0.66625, 1.0, 0.65518], [0.65518, 0.66625, 1.0], [1.0, 0.65518, 0.66625], [0.34482, 0.83375, 1.0], [1.0, 0.34482, 0.83375], [0.83375, 1.0, 0.34482], [0.66625, 1.0, 0.84482], [0.84482, 0.66625, 1.0], [1.0, 0.84482, 0.66625]]</t>
  </si>
  <si>
    <t>[[17, 51], [17, 31], [1, 42], [1, 28], [3, 67], [3, 11], [19, 27], [19, 43], [19, 53], [34, 35], [35, 58], [35, 89], [6, 8], [8, 90], [8, 87], [22, 54], [4, 54], [33, 54], [48, 54], [54, 64], [54, 75], [45, 55], [49, 56], [82, 102], [59, 78], [68, 78], [78, 86], [55, 61], [55, 74], [23, 55], [32, 55], [55, 65], [56, 76], [46, 56], [7, 56], [25, 56], [56, 63], [94, 102], [96, 102], [39, 102], [13, 102], [102, 123], [72, 78], [78, 91], [78, 99], [24, 57], [10, 104], [38, 103], [57, 66], [83, 103], [97, 104], [21, 29], [36, 37], [12, 15], [18, 26], [2, 5], [14, 40], [70, 80], [71, 79], [107, 127], [20, 52], [9, 73], [41, 115], [57, 62], [85, 104], [103, 112], [50, 57], [47, 57], [57, 77], [93, 103], [103, 122], [103, 109], [104, 124], [104, 111], [104, 114], [84, 105], [95, 105], [105, 110], [30, 44], [106, 126], [16, 118], [69, 79], [80, 101], [119, 127], [80, 88], [79, 100], [117, 127], [98, 105], [105, 113], [105, 125], [60, 81], [116, 128], [121, 129], [81, 92], [108, 129], [120, 128], [22, 27], [4, 6], [33, 34], [42, 49], [42, 48], [45, 51], [51, 64], [67, 82], [67, 75], [45, 58], [43, 49], [82, 90], [43, 48], [58, 64], [75, 90], [31, 32], [25, 28], [11, 13], [46, 59], [59, 66], [68, 74], [68, 83], [86, 96], [86, 97], [61, 71], [61, 72], [70, 76], [76, 91], [94, 107], [94, 99], [46, 53], [53, 66], [87, 96], [87, 97], [74, 89], [83, 89], [23, 26], [5, 7], [39, 40], [24, 29], [10, 12], [37, 38], [70, 85], [62, 71], [107, 112], [52, 65], [63, 73], [115, 123], [62, 72], [85, 91], [99, 112], [69, 84], [84, 92], [95, 101], [95, 108], [110, 119], [110, 120], [44, 50], [93, 106], [118, 124], [69, 77], [101, 114], [109, 119], [47, 60], [111, 121], [116, 122], [88, 98], [100, 113], [117, 125], [77, 92], [109, 120], [108, 114], [17, 22], [17, 45], [1, 4], [1, 49], [3, 33], [3, 82], [19, 48], [19, 46], [19, 24], [35, 64], [35, 74], [35, 38], [8, 75], [8, 96], [8, 10], [42, 54], [51, 54], [54, 67], [27, 54], [6, 54], [34, 54], [43, 56], [55, 58], [90, 102], [31, 55], [28, 56], [11, 102], [56, 59], [55, 68], [86, 102], [26, 55], [55, 71], [52, 55], [5, 56], [56, 70], [56, 73], [40, 102], [102, 107], [102, 115], [61, 78], [76, 78], [78, 94], [53, 57], [87, 104], [89, 103], [66, 78], [78, 83], [78, 97], [20, 23], [7, 9], [39, 41], [2, 25], [18, 32], [13, 14], [29, 57], [37, 103], [12, 104], [57, 72], [91, 104], [99, 103], [62, 79], [80, 85], [112, 127], [63, 80], [65, 79], [123, 127], [44, 57], [57, 69], [57, 60], [103, 106], [103, 119], [103, 116], [104, 118], [101, 104], [104, 121], [79, 84], [80, 95], [110, 127], [21, 50], [36, 93], [15, 124], [30, 47], [16, 111], [122, 126], [88, 105], [100, 105], [105, 117], [77, 81], [109, 128], [114, 129], [92, 105], [105, 108], [105, 120], [81, 98], [113, 128], [125, 129], [22, 51], [4, 42], [33, 67], [27, 48], [6, 75], [34, 64], [31, 45], [28, 49], [11, 82], [43, 46], [58, 74], [90, 96], [59, 76], [61, 68], [86, 94], [24, 53], [10, 87], [38, 89], [23, 52], [7, 73], [39, 115], [5, 25], [26, 32], [13, 40], [66, 72], [83, 99], [91, 97], [29, 50], [37, 93], [12, 124], [63, 70], [65, 71], [107, 123], [62, 69], [85, 101], [112, 119], [84, 100], [88, 95], [110, 117], [44, 47], [106, 122], [111, 118], [60, 77], [109, 116], [114, 121], [92, 98], [108, 125], [113, 120], [4, 130], [6, 131], [11, 132], [13, 133], [5, 134], [10, 135], [7, 136], [12, 137], [22, 138], [27, 139], [28, 140], [25, 141], [26, 142], [24, 143], [23, 144], [29, 145], [33, 146], [34, 147], [31, 148], [32, 149], [40, 150], [38, 151], [39, 152], [37, 153], [52, 154], [73, 155], [115, 156], [63, 157], [65, 158], [123, 159], [50, 160], [93, 161], [124, 162], [44, 163], [106, 164], [118, 165], [47, 166], [111, 167], [122, 168], [88, 169], [100, 170], [117, 171], [60, 172], [116, 173], [121, 174], [98, 175], [113, 176], [125, 177]]</t>
  </si>
  <si>
    <t xml:space="preserve">ub_Z05.5_E14347
</t>
  </si>
  <si>
    <t xml:space="preserve">Other name(s): sqc14347
</t>
  </si>
  <si>
    <t>[[0.0, 0.0, 0.0], [0.0, 0.5, 0.0], [0.0, 0.87041, 0.12959], [0.0, 1.0, 0.0], [0.01211, 0.18765, 0.01211], [0.125, 0.79532, 0.125], [0.12959, 0.87041, 0.0], [0.18765, 0.01211, 0.01211], [0.5, 0.0, 0.0], [0.79532, 0.125, 0.125], [0.87041, 0.0, 0.12959], [0.87041, 0.12959, 0.0], [1.0, 0.0, 0.0], [0.06235, 0.23789, 0.01211], [0.12041, 0.37959, 0.0], [0.125, 0.45468, 0.125], [0.23789, 0.06235, 0.01211], [0.25, 0.25, 0.0], [0.25, 0.37959, 0.12959], [0.25, 0.75, 0.0], [0.29532, 0.625, 0.125], [0.37041, 0.5, 0.12959], [0.37041, 0.62959, 0.0], [0.37959, 0.12041, 0.0], [0.37959, 0.25, 0.12959], [0.45468, 0.125, 0.125], [0.5, 0.37041, 0.12959], [0.5, 0.5, 0.0], [0.5, 1.0, 0.0], [0.51211, 0.68765, 0.01211], [0.56235, 0.73789, 0.01211], [0.62041, 0.87959, 0.0], [0.625, 0.29532, 0.125], [0.625, 0.95468, 0.125], [0.62959, 0.37041, 0.0], [0.68765, 0.51211, 0.01211], [0.73789, 0.56235, 0.01211], [0.75, 0.25, 0.0], [0.75, 0.75, 0.0], [0.75, 0.87959, 0.12959], [0.87041, 1.0, 0.12959], [0.87959, 0.62041, 0.0], [0.87959, 0.75, 0.12959], [0.95468, 0.625, 0.125], [1.0, 0.5, 0.0], [1.0, 0.87041, 0.12959], [1.0, 1.0, 0.0], [0.0, 0.0, 0.5], [0.0, 0.0, 1.0], [0.0, 0.12959, 0.87041], [0.01211, 0.01211, 0.18765], [0.125, 0.125, 0.79532], [0.12959, 0.0, 0.87041], [0.0, 0.12041, 0.37959], [0.0, 0.25, 0.25], [0.0, 0.25, 0.75], [0.0, 0.37041, 0.62959], [0.0, 0.37959, 0.12041], [0.0, 0.5, 0.5], [0.0, 0.5, 1.0], [0.0, 0.62041, 0.87959], [0.0, 0.62959, 0.37041], [0.0, 0.75, 0.25], [0.0, 0.75, 0.75], [0.0, 0.87959, 0.62041], [0.0, 1.0, 0.5], [0.0, 1.0, 1.0], [0.01211, 0.06235, 0.23789], [0.01211, 0.23789, 0.06235], [0.01211, 0.51211, 0.68765], [0.01211, 0.56235, 0.73789], [0.01211, 0.68765, 0.51211], [0.01211, 0.73789, 0.56235], [0.125, 0.125, 0.45468], [0.125, 0.29532, 0.625], [0.125, 0.625, 0.29532], [0.125, 0.625, 0.95468], [0.125, 0.95468, 0.625], [0.12959, 0.25, 0.37959], [0.12959, 0.37041, 0.5], [0.12959, 0.37959, 0.25], [0.12959, 0.5, 0.37041], [0.12959, 0.75, 0.87959], [0.12959, 0.87041, 1.0], [0.12959, 0.87959, 0.75], [0.12959, 1.0, 0.87041], [0.06235, 0.01211, 0.23789], [0.12041, 0.0, 0.37959], [0.23789, 0.01211, 0.06235], [0.25, 0.0, 0.25], [0.25, 0.0, 0.75], [0.25, 0.12959, 0.37959], [0.29532, 0.125, 0.625], [0.37041, 0.0, 0.62959], [0.37041, 0.12959, 0.5], [0.37959, 0.0, 0.12041], [0.37959, 0.12959, 0.25], [0.5, 0.0, 0.5], [0.5, 0.0, 1.0], [0.5, 0.12959, 0.37041], [0.51211, 0.01211, 0.68765], [0.56235, 0.01211, 0.73789], [0.62041, 0.0, 0.87959], [0.625, 0.125, 0.29532], [0.625, 0.125, 0.95468], [0.62959, 0.0, 0.37041], [0.68765, 0.01211, 0.51211], [0.73789, 0.01211, 0.56235], [0.75, 0.0, 0.25], [0.75, 0.0, 0.75], [0.75, 0.12959, 0.87959], [0.87041, 0.12959, 1.0], [0.87959, 0.0, 0.62041], [0.87959, 0.12959, 0.75], [0.95468, 0.125, 0.625], [1.0, 0.0, 0.5], [1.0, 0.0, 1.0], [1.0, 0.12959, 0.87041], [0.04532, 0.375, 0.875], [0.04532, 0.875, 0.375], [0.06235, 0.51211, 0.73789], [0.06235, 0.73789, 0.51211], [0.12041, 0.25, 0.87041], [0.12041, 0.37041, 0.75], [0.12041, 0.37959, 1.0], [0.12041, 0.5, 0.87959], [0.12041, 0.75, 0.37041], [0.12041, 0.87041, 0.25], [0.12041, 0.87959, 0.5], [0.12041, 1.0, 0.37959], [0.18765, 0.23789, 0.23789], [0.18765, 0.51211, 0.51211], [0.18765, 0.73789, 0.73789], [0.20468, 0.375, 0.375], [0.20468, 0.875, 0.875], [0.23789, 0.18765, 0.23789], [0.23789, 0.23789, 0.18765], [0.23789, 0.51211, 0.56235], [0.23789, 0.56235, 0.51211], [0.23789, 0.68765, 0.73789], [0.23789, 0.73789, 0.68765], [0.25, 0.12041, 0.87041], [0.25, 0.25, 0.5], [0.25, 0.25, 1.0], [0.25, 0.37041, 0.62041], [0.25, 0.5, 0.25], [0.25, 0.5, 0.75], [0.25, 0.62041, 0.37041], [0.25, 0.62959, 0.87959], [0.25, 0.75, 0.5], [0.25, 0.75, 1.0], [0.25, 0.87041, 0.12041], [0.25, 0.87959, 0.62959], [0.25, 1.0, 0.25], [0.25, 1.0, 0.75], [0.26211, 0.26211, 0.81235], [0.26211, 0.31235, 0.76211], [0.26211, 0.43765, 0.98789], [0.26211, 0.48789, 0.93765], [0.26211, 0.76211, 0.31235], [0.26211, 0.81235, 0.26211], [0.26211, 0.93765, 0.48789], [0.26211, 0.98789, 0.43765], [0.31235, 0.26211, 0.76211], [0.31235, 0.48789, 0.98789], [0.31235, 0.76211, 0.26211], [0.31235, 0.98789, 0.48789], [0.37041, 0.12041, 0.75], [0.37041, 0.25, 0.62041], [0.37041, 0.62041, 0.25], [0.37041, 0.62959, 1.0], [0.37041, 0.75, 0.12041], [0.37041, 1.0, 0.62959], [0.375, 0.04532, 0.875], [0.375, 0.20468, 0.375], [0.375, 0.375, 0.20468], [0.375, 0.375, 0.54532], [0.375, 0.54532, 0.375], [0.375, 0.70468, 0.875], [0.375, 0.875, 0.04532], [0.375, 0.875, 0.70468], [0.37959, 0.12041, 1.0], [0.37959, 0.5, 0.62041], [0.37959, 0.62041, 0.5], [0.37959, 0.62959, 0.75], [0.37959, 0.75, 0.62959], [0.37959, 1.0, 0.12041], [0.43765, 0.26211, 0.98789], [0.43765, 0.48789, 0.76211], [0.43765, 0.76211, 0.48789], [0.43765, 0.98789, 0.26211], [0.45468, 0.625, 0.625], [0.48789, 0.26211, 0.93765], [0.48789, 0.31235, 0.98789], [0.48789, 0.43765, 0.76211], [0.48789, 0.48789, 0.81235], [0.48789, 0.76211, 0.43765], [0.48789, 0.81235, 0.48789], [0.48789, 0.93765, 0.26211], [0.48789, 0.98789, 0.31235], [0.5, 0.12041, 0.87959], [0.5, 0.25, 0.25], [0.5, 0.25, 0.75], [0.5, 0.37959, 0.62041], [0.5, 0.5, 0.5], [0.5, 0.5, 1.0], [0.5, 0.62041, 0.37959], [0.5, 0.62959, 0.87041], [0.5, 0.75, 0.25], [0.5, 0.75, 0.75], [0.5, 0.87041, 0.62959], [0.5, 0.87959, 0.12041], [0.5, 1.0, 0.5], [0.5, 1.0, 1.0], [0.51211, 0.06235, 0.73789], [0.51211, 0.18765, 0.51211], [0.51211, 0.23789, 0.56235], [0.51211, 0.51211, 0.18765], [0.51211, 0.56235, 0.23789], [0.51211, 0.73789, 0.06235], [0.54532, 0.375, 0.375], [0.54532, 0.875, 0.875], [0.56235, 0.23789, 0.51211], [0.56235, 0.51211, 0.23789], [0.62041, 0.25, 0.37041], [0.62041, 0.37041, 0.25], [0.62041, 0.37959, 0.5], [0.62041, 0.5, 0.37959], [0.62041, 0.75, 0.87041], [0.62041, 0.87041, 0.75], [0.62041, 0.87959, 1.0], [0.62041, 1.0, 0.87959], [0.625, 0.45468, 0.625], [0.625, 0.625, 0.45468], [0.625, 0.625, 0.79532], [0.625, 0.79532, 0.625], [0.62959, 0.25, 0.87959], [0.62959, 0.37041, 1.0], [0.62959, 0.37959, 0.75], [0.62959, 0.5, 0.87041], [0.62959, 0.75, 0.37959], [0.62959, 0.87041, 0.5], [0.62959, 0.87959, 0.25], [0.62959, 1.0, 0.37041], [0.68765, 0.23789, 0.73789], [0.68765, 0.73789, 0.23789], [0.70468, 0.375, 0.875], [0.70468, 0.875, 0.375], [0.73789, 0.06235, 0.51211], [0.73789, 0.18765, 0.73789], [0.73789, 0.23789, 0.68765], [0.73789, 0.51211, 0.06235], [0.73789, 0.68765, 0.23789], [0.73789, 0.73789, 0.18765], [0.75, 0.12041, 0.37041], [0.75, 0.25, 0.5], [0.75, 0.25, 1.0], [0.75, 0.37041, 0.12041], [0.75, 0.37959, 0.62959], [0.75, 0.5, 0.25], [0.75, 0.5, 0.75], [0.75, 0.62041, 0.87041], [0.75, 0.62959, 0.37959], [0.75, 0.75, 0.5], [0.75, 0.75, 1.0], [0.75, 0.87041, 0.62041], [0.75, 1.0, 0.25], [0.75, 1.0, 0.75], [0.76211, 0.26211, 0.31235], [0.76211, 0.31235, 0.26211], [0.76211, 0.43765, 0.48789], [0.76211, 0.48789, 0.43765], [0.76211, 0.76211, 0.81235], [0.76211, 0.81235, 0.76211], [0.76211, 0.93765, 0.98789], [0.76211, 0.98789, 0.93765], [0.79532, 0.625, 0.625], [0.81235, 0.26211, 0.26211], [0.81235, 0.48789, 0.48789], [0.81235, 0.76211, 0.76211], [0.81235, 0.98789, 0.98789], [0.87041, 0.12041, 0.25], [0.87041, 0.25, 0.12041], [0.87041, 0.5, 0.62959], [0.87041, 0.62041, 0.75], [0.87041, 0.62959, 0.5], [0.87041, 0.75, 0.62041], [0.875, 0.04532, 0.375], [0.875, 0.20468, 0.875], [0.875, 0.375, 0.04532], [0.875, 0.375, 0.70468], [0.875, 0.54532, 0.875], [0.875, 0.70468, 0.375], [0.875, 0.875, 0.20468], [0.875, 0.875, 0.54532], [0.87959, 0.12041, 0.5], [0.87959, 0.25, 0.62959], [0.87959, 0.5, 0.12041], [0.87959, 0.62041, 1.0], [0.87959, 0.62959, 0.25], [0.87959, 1.0, 0.62041], [0.93765, 0.26211, 0.48789], [0.93765, 0.48789, 0.26211], [0.93765, 0.76211, 0.98789], [0.93765, 0.98789, 0.76211], [0.98789, 0.26211, 0.43765], [0.98789, 0.31235, 0.48789], [0.98789, 0.43765, 0.26211], [0.98789, 0.48789, 0.31235], [0.98789, 0.76211, 0.93765], [0.98789, 0.81235, 0.98789], [0.98789, 0.93765, 0.76211], [0.98789, 0.98789, 0.81235], [1.0, 0.12041, 0.37959], [1.0, 0.25, 0.25], [1.0, 0.25, 0.75], [1.0, 0.37041, 0.62959], [1.0, 0.37959, 0.12041], [1.0, 0.5, 0.5], [1.0, 0.5, 1.0], [1.0, 0.62041, 0.87959], [1.0, 0.62959, 0.37041], [1.0, 0.75, 0.25], [1.0, 0.75, 0.75], [1.0, 0.87959, 0.62041], [1.0, 1.0, 0.5], [1.0, 1.0, 1.0], [0.0, 0.18915, 0.0], [0.0, 0.81085, 0.0], [0.18915, 0.0, 0.0], [0.81085, 0.0, 0.0], [0.06085, 0.25, 0.0], [0.25, 0.06085, 0.0], [0.25, 0.43915, 0.0], [0.43915, 0.25, 0.0], [0.31085, 0.5, 0.0], [0.5, 0.31085, 0.0], [0.5, 0.68915, 0.0], [0.68915, 0.5, 0.0], [0.56085, 0.75, 0.0], [0.75, 0.56085, 0.0], [0.75, 0.93915, 0.0], [0.93915, 0.75, 0.0], [0.01108, 0.18269, 0.0], [0.18269, 0.01108, 0.0], [0.06731, 0.23892, 0.0], [0.23892, 0.06731, 0.0], [0.26108, 0.43269, 0.0], [0.43269, 0.26108, 0.0], [0.31731, 0.48892, 0.0], [0.48892, 0.31731, 0.0], [0.51108, 0.68269, 0.0], [0.68269, 0.51108, 0.0], [0.56731, 0.73892, 0.0], [0.73892, 0.56731, 0.0], [0.76108, 0.93269, 0.0], [0.93269, 0.76108, 0.0], [0.81731, 0.98892, 0.0], [0.98892, 0.81731, 0.0], [0.0, 0.0, 0.18915], [0.0, 0.0, 0.81085], [0.0, 0.06085, 0.25], [0.0, 0.25, 0.06085], [0.0, 0.25, 0.43915], [0.0, 0.43915, 0.25], [0.0, 0.31085, 0.5], [0.0, 0.5, 0.31085], [0.0, 0.5, 0.68915], [0.0, 0.68915, 0.5], [0.0, 0.56085, 0.75], [0.0, 0.75, 0.56085], [0.0, 0.75, 0.93915], [0.0, 0.93915, 0.75], [0.0, 0.01108, 0.18269], [0.0, 0.18269, 0.01108], [0.0, 0.06731, 0.23892], [0.0, 0.23892, 0.06731], [0.0, 0.26108, 0.43269], [0.0, 0.43269, 0.26108], [0.0, 0.31731, 0.48892], [0.0, 0.48892, 0.31731], [0.0, 0.51108, 0.68269], [0.0, 0.68269, 0.51108], [0.0, 0.56731, 0.73892], [0.0, 0.73892, 0.56731], [0.0, 0.76108, 0.93269], [0.0, 0.93269, 0.76108], [0.0, 0.81731, 0.98892], [0.0, 0.98892, 0.81731], [0.06085, 0.0, 0.25], [0.25, 0.0, 0.06085], [0.25, 0.0, 0.43915], [0.43915, 0.0, 0.25], [0.31085, 0.0, 0.5], [0.5, 0.0, 0.31085], [0.5, 0.0, 0.68915], [0.68915, 0.0, 0.5], [0.56085, 0.0, 0.75], [0.75, 0.0, 0.56085], [0.75, 0.0, 0.93915], [0.93915, 0.0, 0.75], [0.01108, 0.0, 0.18269], [0.18269, 0.0, 0.01108], [0.06731, 0.0, 0.23892], [0.23892, 0.0, 0.06731], [0.26108, 0.0, 0.43269], [0.43269, 0.0, 0.26108], [0.31731, 0.0, 0.48892], [0.48892, 0.0, 0.31731], [0.51108, 0.0, 0.68269], [0.68269, 0.0, 0.51108], [0.56731, 0.0, 0.73892], [0.73892, 0.0, 0.56731], [0.76108, 0.0, 0.93269], [0.93269, 0.0, 0.76108], [0.81731, 0.0, 0.98892], [0.98892, 0.0, 0.81731], [0.06085, 0.25, 1.0], [0.06085, 1.0, 0.25], [0.25, 0.06085, 1.0], [0.25, 1.0, 0.06085], [1.0, 0.06085, 0.25], [1.0, 0.25, 0.06085], [0.25, 0.43915, 1.0], [0.25, 1.0, 0.43915], [0.43915, 0.25, 1.0], [0.43915, 1.0, 0.25], [1.0, 0.25, 0.43915], [1.0, 0.43915, 0.25], [0.31085, 0.5, 1.0], [0.31085, 1.0, 0.5], [0.5, 0.31085, 1.0], [0.5, 1.0, 0.31085], [1.0, 0.31085, 0.5], [1.0, 0.5, 0.31085], [0.5, 0.68915, 1.0], [0.5, 1.0, 0.68915], [0.68915, 0.5, 1.0], [0.68915, 1.0, 0.5], [1.0, 0.5, 0.68915], [1.0, 0.68915, 0.5], [0.18915, 1.0, 1.0], [1.0, 0.18915, 1.0], [1.0, 1.0, 0.18915], [0.56085, 0.75, 1.0], [0.56085, 1.0, 0.75], [0.75, 0.56085, 1.0], [1.0, 0.56085, 0.75], [0.75, 1.0, 0.56085], [1.0, 0.75, 0.56085], [0.75, 0.93915, 1.0], [0.75, 1.0, 0.93915], [0.93915, 0.75, 1.0], [0.93915, 1.0, 0.75], [1.0, 0.75, 0.93915], [1.0, 0.93915, 0.75], [0.81085, 1.0, 1.0], [1.0, 0.81085, 1.0], [1.0, 1.0, 0.81085], [0.01108, 0.18269, 1.0], [0.01108, 1.0, 0.18269], [0.18269, 0.01108, 1.0], [0.18269, 1.0, 0.01108], [1.0, 0.01108, 0.18269], [1.0, 0.18269, 0.01108], [0.06731, 0.23892, 1.0], [0.06731, 1.0, 0.23892], [0.23892, 0.06731, 1.0], [0.23892, 1.0, 0.06731], [1.0, 0.06731, 0.23892], [1.0, 0.23892, 0.06731], [0.26108, 0.43269, 1.0], [0.26108, 1.0, 0.43269], [0.43269, 0.26108, 1.0], [0.43269, 1.0, 0.26108], [1.0, 0.26108, 0.43269], [1.0, 0.43269, 0.26108], [0.31731, 0.48892, 1.0], [0.31731, 1.0, 0.48892], [0.48892, 0.31731, 1.0], [0.48892, 1.0, 0.31731], [1.0, 0.31731, 0.48892], [1.0, 0.48892, 0.31731], [0.51108, 0.68269, 1.0], [0.51108, 1.0, 0.68269], [0.68269, 0.51108, 1.0], [0.68269, 1.0, 0.51108], [1.0, 0.51108, 0.68269], [1.0, 0.68269, 0.51108], [0.56731, 0.73892, 1.0], [0.56731, 1.0, 0.73892], [0.73892, 0.56731, 1.0], [0.73892, 1.0, 0.56731], [1.0, 0.56731, 0.73892], [1.0, 0.73892, 0.56731], [0.76108, 0.93269, 1.0], [0.76108, 1.0, 0.93269], [0.93269, 0.76108, 1.0], [0.93269, 1.0, 0.76108], [1.0, 0.76108, 0.93269], [1.0, 0.93269, 0.76108], [0.81731, 0.98892, 1.0], [0.81731, 1.0, 0.98892], [0.98892, 0.81731, 1.0], [1.0, 0.81731, 0.98892], [0.98892, 1.0, 0.81731], [1.0, 0.98892, 0.81731]]</t>
  </si>
  <si>
    <t>[[1, 51], [1, 5], [1, 8], [55, 68], [55, 69], [55, 131], [87, 90], [89, 90], [90, 136], [14, 18], [17, 18], [18, 137], [59, 132], [59, 70], [59, 72], [98, 216], [98, 101], [98, 107], [28, 218], [28, 30], [28, 36], [64, 71], [64, 73], [64, 133], [102, 110], [108, 110], [110, 250], [31, 39], [37, 39], [39, 254], [138, 147], [139, 150], [203, 217], [209, 219], [223, 256], [224, 260], [147, 157], [150, 160], [164, 203], [166, 209], [256, 269], [260, 270], [144, 156], [154, 161], [278, 315], [121, 147], [122, 150], [203, 215], [209, 220], [249, 256], [252, 260], [147, 189], [140, 147], [147, 159], [150, 190], [141, 150], [150, 162], [195, 203], [203, 245], [193, 203], [197, 209], [209, 246], [199, 209], [256, 271], [251, 256], [256, 302], [260, 272], [253, 260], [260, 303], [196, 206], [198, 213], [279, 319], [144, 158], [154, 163], [144, 188], [154, 191], [306, 315], [308, 315], [165, 206], [167, 213], [194, 206], [200, 213], [307, 319], [309, 319], [265, 273], [268, 274], [280, 324], [265, 275], [268, 276], [265, 304], [268, 305], [310, 324], [312, 324], [281, 327], [311, 327], [313, 327], [131, 134], [136, 175], [137, 176], [132, 134], [175, 216], [176, 218], [75, 157], [76, 160], [93, 164], [21, 166], [104, 269], [33, 270], [138, 177], [177, 217], [139, 178], [178, 219], [221, 223], [221, 224], [52, 156], [6, 161], [10, 278], [119, 121], [120, 122], [174, 215], [180, 220], [249, 288], [252, 290], [189, 192], [190, 192], [195, 233], [233, 271], [197, 234], [234, 272], [140, 179], [141, 181], [245, 247], [246, 248], [251, 291], [253, 293], [133, 135], [250, 289], [254, 294], [196, 235], [198, 236], [277, 279], [77, 159], [78, 162], [105, 193], [34, 199], [115, 302], [44, 303], [235, 273], [236, 274], [277, 280], [48, 74], [2, 16], [9, 26], [56, 75], [52, 56], [56, 119], [63, 76], [6, 63], [63, 120], [91, 93], [52, 91], [91, 174], [20, 21], [6, 20], [20, 180], [104, 109], [10, 109], [109, 288], [33, 38], [10, 38], [38, 290], [74, 143], [16, 146], [26, 202], [134, 143], [134, 146], [143, 175], [175, 202], [146, 176], [176, 202], [75, 143], [93, 143], [143, 177], [76, 146], [21, 146], [146, 178], [104, 202], [33, 202], [202, 221], [177, 205], [178, 205], [205, 221], [192, 205], [205, 233], [205, 234], [60, 119], [66, 120], [99, 174], [29, 180], [116, 288], [45, 290], [192, 210], [233, 261], [234, 264], [60, 77], [77, 151], [66, 78], [78, 155], [99, 105], [105, 257], [29, 34], [34, 267], [115, 116], [115, 316], [44, 45], [44, 323], [179, 210], [181, 210], [210, 235], [210, 236], [210, 222], [247, 261], [261, 291], [235, 261], [261, 277], [261, 292], [248, 264], [264, 293], [236, 264], [264, 277], [264, 295], [151, 179], [155, 181], [247, 257], [248, 267], [291, 316], [293, 323], [135, 151], [135, 155], [257, 289], [289, 316], [267, 294], [294, 323], [214, 222], [292, 320], [295, 326], [54, 55], [55, 58], [55, 79], [55, 81], [88, 90], [90, 96], [90, 92], [90, 97], [15, 18], [18, 24], [18, 19], [18, 25], [57, 59], [59, 62], [59, 80], [59, 82], [94, 98], [98, 106], [95, 98], [98, 100], [23, 28], [28, 35], [22, 28], [27, 28], [49, 50], [3, 4], [49, 53], [4, 7], [11, 13], [12, 13], [61, 64], [64, 65], [64, 83], [64, 85], [103, 110], [110, 113], [110, 111], [110, 114], [32, 39], [39, 42], [39, 40], [39, 43], [145, 147], [148, 150], [169, 203], [170, 209], [225, 256], [226, 260], [124, 147], [127, 150], [168, 203], [172, 209], [255, 256], [258, 260], [147, 183], [150, 184], [203, 204], [207, 209], [227, 256], [228, 260], [123, 144], [128, 154], [142, 144], [152, 154], [282, 315], [283, 315], [126, 147], [147, 185], [147, 149], [129, 150], [150, 186], [150, 153], [201, 203], [203, 239], [203, 237], [209, 212], [209, 241], [209, 243], [256, 296], [256, 259], [256, 297], [260, 298], [260, 263], [260, 300], [206, 208], [211, 213], [206, 240], [213, 242], [284, 319], [286, 319], [229, 265], [230, 268], [262, 265], [266, 268], [285, 324], [287, 324], [54, 68], [58, 69], [87, 88], [14, 15], [89, 96], [17, 24], [57, 70], [62, 72], [94, 101], [23, 30], [106, 107], [35, 36], [61, 71], [65, 73], [102, 103], [31, 32], [108, 113], [37, 42], [79, 131], [81, 131], [92, 136], [97, 136], [19, 137], [25, 137], [80, 132], [82, 132], [95, 216], [22, 218], [100, 216], [27, 218], [138, 145], [145, 157], [139, 148], [148, 160], [169, 217], [164, 169], [170, 219], [166, 170], [223, 225], [225, 269], [224, 226], [226, 270], [138, 183], [139, 184], [204, 217], [207, 219], [223, 227], [224, 228], [124, 157], [121, 124], [127, 160], [122, 127], [164, 168], [168, 215], [166, 172], [172, 220], [255, 269], [249, 255], [258, 270], [252, 258], [183, 189], [184, 190], [195, 204], [197, 207], [227, 271], [228, 272], [123, 156], [142, 156], [128, 161], [152, 161], [278, 282], [278, 283], [121, 126], [122, 129], [201, 215], [212, 220], [249, 296], [252, 298], [185, 189], [186, 190], [195, 239], [197, 241], [259, 271], [263, 272], [126, 159], [129, 162], [193, 201], [199, 212], [296, 302], [298, 303], [140, 185], [140, 149], [141, 186], [141, 153], [239, 245], [237, 245], [241, 246], [243, 246], [251, 259], [251, 297], [253, 263], [253, 300], [83, 133], [85, 133], [111, 250], [114, 250], [40, 254], [43, 254], [196, 208], [196, 240], [198, 211], [198, 242], [279, 284], [279, 286], [149, 159], [153, 162], [193, 237], [199, 243], [297, 302], [300, 303], [125, 158], [130, 163], [182, 188], [187, 191], [306, 314], [308, 318], [165, 171], [167, 173], [194, 238], [200, 244], [307, 317], [309, 322], [229, 273], [230, 274], [262, 273], [266, 274], [280, 285], [280, 287], [231, 275], [232, 276], [299, 304], [301, 305], [310, 321], [312, 325], [48, 54], [48, 88], [2, 58], [2, 15], [9, 96], [9, 24], [56, 57], [62, 63], [91, 94], [20, 23], [106, 109], [35, 38], [50, 56], [56, 124], [56, 123], [3, 63], [63, 127], [63, 128], [53, 91], [91, 168], [91, 142], [7, 20], [20, 172], [20, 152], [11, 109], [109, 255], [109, 282], [12, 38], [38, 258], [38, 283], [60, 61], [65, 66], [99, 103], [29, 32], [113, 116], [42, 45], [79, 143], [81, 146], [92, 143], [19, 146], [97, 202], [25, 202], [80, 143], [95, 143], [143, 145], [143, 169], [82, 146], [22, 146], [146, 148], [146, 170], [100, 202], [27, 202], [202, 225], [202, 226], [183, 205], [184, 205], [204, 205], [205, 207], [205, 227], [205, 228], [60, 126], [66, 129], [99, 201], [29, 212], [116, 296], [45, 298], [185, 210], [186, 210], [239, 261], [241, 264], [259, 261], [263, 264], [149, 151], [153, 155], [237, 257], [243, 267], [297, 316], [300, 323], [83, 151], [85, 155], [111, 257], [40, 267], [114, 316], [43, 323], [208, 210], [210, 211], [210, 229], [210, 230], [240, 261], [261, 284], [261, 262], [261, 285], [242, 264], [264, 286], [264, 266], [264, 287], [130, 154], [154, 187], [173, 213], [213, 244], [67, 86], [41, 47], [232, 268], [268, 301], [66, 130], [29, 187], [155, 173], [244, 267], [86, 155], [41, 267], [214, 232], [301, 326], [314, 315], [315, 318], [317, 319], [319, 322], [117, 118], [46, 47], [321, 324], [324, 325], [116, 314], [45, 318], [316, 317], [322, 323], [118, 316], [46, 323], [320, 321], [325, 326], [125, 144], [144, 182], [171, 206], [206, 238], [67, 84], [112, 117], [231, 265], [265, 299], [60, 125], [99, 182], [151, 171], [238, 257], [84, 151], [112, 257], [214, 231], [299, 320], [5, 328], [6, 329], [8, 330], [10, 331], [14, 332], [17, 333], [16, 334], [26, 335], [21, 336], [33, 337], [30, 338], [36, 339], [31, 340], [37, 341], [34, 342], [44, 343], [5, 344], [8, 345], [14, 346], [17, 347], [19, 348], [25, 349], [22, 350], [27, 351], [30, 352], [36, 353], [31, 354], [37, 355], [40, 356], [43, 357], [41, 358], [46, 359], [51, 360], [52, 361], [68, 362], [69, 363], [74, 364], [16, 365], [75, 366], [76, 367], [70, 368], [72, 369], [71, 370], [73, 371], [77, 372], [78, 373], [51, 374], [5, 375], [68, 376], [69, 377], [79, 378], [81, 379], [80, 380], [82, 381], [70, 382], [72, 383], [71, 384], [73, 385], [83, 386], [85, 387], [84, 388], [86, 389], [87, 390], [89, 391], [74, 392], [26, 393], [93, 394], [104, 395], [101, 396], [107, 397], [102, 398], [108, 399], [105, 400], [115, 401], [51, 402], [8, 403], [87, 404], [89, 405], [92, 406], [97, 407], [95, 408], [100, 409], [101, 410], [107, 411], [102, 412], [108, 413], [111, 414], [114, 415], [112, 416], [118, 417], [119, 418], [120, 419], [174, 420], [180, 421], [288, 422], [290, 423], [158, 424], [163, 425], [188, 426], [191, 427], [306, 428], [308, 429], [165, 430], [167, 431], [194, 432], [200, 433], [307, 434], [309, 435], [179, 436], [181, 437], [247, 438], [248, 439], [291, 440], [293, 441], [135, 442], [289, 443], [294, 444], [222, 445], [222, 446], [292, 447], [292, 448], [295, 449], [295, 450], [275, 451], [276, 452], [304, 453], [305, 454], [310, 455], [312, 456], [281, 457], [311, 458], [313, 459], [50, 460], [3, 461], [53, 462], [7, 463], [11, 464], [12, 465], [123, 466], [128, 467], [142, 468], [152, 469], [282, 470], [283, 471], [158, 472], [163, 473], [188, 474], [191, 475], [306, 476], [308, 477], [165, 478], [167, 479], [194, 480], [200, 481], [307, 482], [309, 483], [208, 484], [211, 485], [240, 486], [242, 487], [284, 488], [286, 489], [229, 490], [230, 491], [262, 492], [266, 493], [285, 494], [287, 495], [275, 496], [276, 497], [304, 498], [305, 499], [310, 500], [312, 501], [281, 502], [281, 503], [311, 504], [311, 505], [313, 506], [313, 507]]</t>
  </si>
  <si>
    <t xml:space="preserve">ub_Z06.1_E14348
</t>
  </si>
  <si>
    <t xml:space="preserve">Other name(s): sqc14348
</t>
  </si>
  <si>
    <t>[[0.0, 0.0, 0.0], [0.0, 0.5, 0.0], [0.0, 0.62747, 0.12747], [0.0, 1.0, 0.0], [0.12747, 0.62747, 0.0], [0.5, 0.0, 0.0], [0.62747, 0.0, 0.12747], [0.62747, 0.12747, 0.0], [1.0, 0.0, 0.0], [0.11221, 0.24908, 0.11221], [0.24908, 0.11221, 0.11221], [0.25092, 0.38779, 0.11221], [0.37253, 0.87253, 0.0], [0.38779, 0.25092, 0.11221], [0.5, 0.5, 0.0], [0.5, 0.87253, 0.12747], [0.5, 1.0, 0.0], [0.62747, 1.0, 0.12747], [0.87253, 0.37253, 0.0], [0.87253, 0.5, 0.12747], [1.0, 0.5, 0.0], [1.0, 0.62747, 0.12747], [1.0, 1.0, 0.0], [0.0, 0.0, 0.5], [0.0, 0.0, 1.0], [0.0, 0.12747, 0.62747], [0.12747, 0.0, 0.62747], [0.0, 0.37253, 0.87253], [0.0, 0.5, 0.5], [0.0, 0.5, 1.0], [0.0, 0.87253, 0.37253], [0.0, 1.0, 0.5], [0.0, 1.0, 1.0], [0.11221, 0.11221, 0.24908], [0.11221, 0.25092, 0.38779], [0.11221, 0.38779, 0.25092], [0.12747, 0.5, 0.87253], [0.12747, 0.62747, 1.0], [0.12747, 0.87253, 0.5], [0.12747, 1.0, 0.62747], [0.25092, 0.11221, 0.38779], [0.37253, 0.0, 0.87253], [0.38779, 0.11221, 0.25092], [0.5, 0.0, 0.5], [0.5, 0.0, 1.0], [0.5, 0.12747, 0.87253], [0.62747, 0.12747, 1.0], [0.87253, 0.0, 0.37253], [0.87253, 0.12747, 0.5], [1.0, 0.0, 0.5], [1.0, 0.0, 1.0], [1.0, 0.12747, 0.62747], [0.0, 0.25, 0.75], [0.0, 0.75, 0.25], [0.24908, 0.38779, 0.38779], [0.25, 0.0, 0.75], [0.25, 0.5, 0.75], [0.25, 0.75, 0.0], [0.25, 0.75, 0.5], [0.37253, 0.5, 0.62747], [0.37253, 0.62747, 0.5], [0.37253, 0.87253, 1.0], [0.37253, 1.0, 0.87253], [0.38779, 0.24908, 0.38779], [0.38779, 0.38779, 0.24908], [0.5, 0.25, 0.75], [0.5, 0.37253, 0.62747], [0.5, 0.5, 0.5], [0.5, 0.5, 1.0], [0.5, 0.62747, 0.37253], [0.5, 0.75, 0.25], [0.5, 1.0, 0.5], [0.5, 1.0, 1.0], [0.61221, 0.61221, 0.75092], [0.61221, 0.74908, 0.88779], [0.61221, 0.75092, 0.61221], [0.61221, 0.88779, 0.74908], [0.62747, 0.37253, 0.5], [0.62747, 0.5, 0.37253], [0.74908, 0.61221, 0.88779], [0.74908, 0.88779, 0.61221], [0.75, 0.0, 0.25], [0.75, 0.25, 0.0], [0.75, 0.25, 0.5], [0.75, 0.5, 0.25], [0.75092, 0.61221, 0.61221], [0.75092, 0.88779, 0.88779], [0.87253, 0.37253, 1.0], [0.87253, 1.0, 0.37253], [0.88779, 0.61221, 0.74908], [0.88779, 0.74908, 0.61221], [0.88779, 0.75092, 0.88779], [0.88779, 0.88779, 0.75092], [1.0, 0.37253, 0.87253], [1.0, 0.5, 0.5], [1.0, 0.5, 1.0], [1.0, 0.87253, 0.37253], [1.0, 1.0, 0.5], [1.0, 1.0, 1.0], [0.25, 1.0, 0.75], [0.75, 1.0, 0.25], [1.0, 0.25, 0.75], [1.0, 0.75, 0.25], [0.25, 0.75, 1.0], [0.75, 0.25, 1.0], [0.05968, 0.30688, 0.0], [0.30688, 0.05968, 0.0], [0.19312, 0.44032, 0.0], [0.44032, 0.19312, 0.0], [0.55968, 0.80688, 0.0], [0.80688, 0.55968, 0.0], [0.69312, 0.94032, 0.0], [0.94032, 0.69312, 0.0], [0.0, 0.05968, 0.30688], [0.0, 0.30688, 0.05968], [0.0, 0.19312, 0.44032], [0.0, 0.44032, 0.19312], [0.0, 0.55968, 0.80688], [0.0, 0.80688, 0.55968], [0.0, 0.69312, 0.94032], [0.0, 0.94032, 0.69312], [0.05968, 0.0, 0.30688], [0.30688, 0.0, 0.05968], [0.19312, 0.0, 0.44032], [0.44032, 0.0, 0.19312], [0.55968, 0.0, 0.80688], [0.80688, 0.0, 0.55968], [0.69312, 0.0, 0.94032], [0.94032, 0.0, 0.69312], [0.05968, 0.30688, 1.0], [0.05968, 1.0, 0.30688], [0.30688, 0.05968, 1.0], [0.30688, 1.0, 0.05968], [1.0, 0.05968, 0.30688], [1.0, 0.30688, 0.05968], [0.19312, 0.44032, 1.0], [0.19312, 1.0, 0.44032], [0.44032, 0.19312, 1.0], [0.44032, 1.0, 0.19312], [1.0, 0.19312, 0.44032], [1.0, 0.44032, 0.19312], [0.55968, 0.80688, 1.0], [0.55968, 1.0, 0.80688], [0.80688, 0.55968, 1.0], [0.80688, 1.0, 0.55968], [1.0, 0.55968, 0.80688], [1.0, 0.80688, 0.55968], [0.69312, 0.94032, 1.0], [0.69312, 1.0, 0.94032], [0.94032, 0.69312, 1.0], [1.0, 0.69312, 0.94032], [0.94032, 1.0, 0.69312], [1.0, 0.94032, 0.69312]]</t>
  </si>
  <si>
    <t>[[29, 53], [29, 54], [29, 57], [29, 59], [44, 56], [44, 82], [44, 66], [44, 84], [15, 58], [15, 83], [15, 71], [15, 85], [25, 53], [4, 54], [25, 56], [4, 58], [9, 82], [9, 83], [57, 69], [59, 72], [66, 69], [71, 72], [84, 95], [85, 95], [24, 34], [24, 35], [24, 41], [2, 10], [2, 36], [2, 12], [6, 11], [6, 43], [6, 14], [55, 68], [64, 68], [65, 68], [68, 74], [68, 76], [68, 86], [73, 75], [73, 77], [80, 96], [81, 98], [90, 96], [91, 98], [73, 87], [92, 96], [93, 98], [26, 35], [3, 36], [27, 41], [5, 12], [7, 43], [8, 14], [55, 60], [55, 61], [64, 67], [64, 78], [65, 70], [65, 79], [60, 74], [61, 76], [67, 74], [70, 76], [78, 86], [79, 86], [62, 75], [63, 77], [80, 88], [81, 89], [90, 94], [91, 97], [26, 53], [3, 54], [27, 56], [5, 58], [7, 82], [8, 83], [28, 53], [31, 54], [42, 56], [13, 58], [48, 82], [19, 83], [57, 60], [59, 61], [66, 67], [70, 71], [78, 84], [79, 85], [37, 57], [39, 59], [46, 66], [16, 71], [49, 84], [20, 85], [24, 26], [24, 27], [2, 3], [2, 5], [6, 7], [6, 8], [28, 30], [31, 32], [42, 45], [13, 17], [48, 50], [19, 21], [60, 68], [61, 68], [67, 68], [68, 70], [68, 78], [68, 79], [30, 37], [32, 39], [45, 46], [16, 17], [49, 50], [20, 21], [1, 34], [1, 10], [1, 11], [29, 35], [29, 36], [29, 55], [41, 44], [43, 44], [44, 64], [12, 15], [14, 15], [15, 65], [69, 74], [72, 76], [86, 95], [69, 75], [72, 77], [69, 80], [72, 81], [90, 95], [91, 95], [87, 99], [92, 99], [93, 99], [72, 100], [72, 101], [33, 100], [23, 101], [40, 100], [18, 101], [63, 100], [89, 101], [32, 40], [17, 18], [63, 73], [89, 98], [95, 102], [95, 103], [51, 102], [23, 103], [52, 102], [22, 103], [94, 102], [97, 103], [50, 52], [21, 22], [94, 96], [97, 98], [69, 104], [69, 105], [33, 104], [51, 105], [38, 104], [47, 105], [62, 104], [88, 105], [30, 38], [45, 47], [62, 73], [88, 96], [10, 106], [11, 107], [12, 108], [14, 109], [16, 110], [20, 111], [18, 112], [22, 113], [34, 114], [10, 115], [35, 116], [36, 117], [37, 118], [39, 119], [38, 120], [40, 121], [34, 122], [11, 123], [41, 124], [43, 125], [46, 126], [49, 127], [47, 128], [52, 129], [28, 130], [31, 131], [42, 132], [13, 133], [48, 134], [19, 135], [37, 136], [39, 137], [46, 138], [16, 139], [49, 140], [20, 141], [75, 142], [77, 143], [80, 144], [81, 145], [90, 146], [91, 147], [87, 148], [87, 149], [92, 150], [92, 151], [93, 152], [93, 153]]</t>
  </si>
  <si>
    <t xml:space="preserve">ub_Z05.7_E14349
</t>
  </si>
  <si>
    <t xml:space="preserve">Other name(s): sqc14349
</t>
  </si>
  <si>
    <t>[[0.0, 0.5, 0.0], [0.0, 1.0, 0.0], [0.5, 0.0, 0.0], [0.10149, 0.90001, 0.17394], [0.19662, 0.48717, 0.00267], [0.25, 0.27128, 0.0], [0.25, 0.77128, 0.0], [0.30338, 0.98717, 0.00267], [0.39851, 0.40001, 0.17394], [0.5, 0.5, 0.0], [0.5, 1.0, 0.0], [0.60149, 0.09999, 0.17394], [0.69662, 0.51283, 0.00267], [0.75, 0.22872, 0.0], [0.75, 0.72872, 0.0], [0.80338, 0.01283, 0.00267], [0.89851, 0.59999, 0.17394], [1.0, 0.0, 0.0], [1.0, 0.5, 0.0], [1.0, 1.0, 0.0], [0.0, 0.0, 0.5], [0.0, 0.0, 1.0], [0.0, 0.25, 0.27128], [0.0, 0.25, 0.77128], [0.0, 0.5, 0.5], [0.0, 0.5, 1.0], [0.0, 0.75, 0.22872], [0.0, 0.75, 0.72872], [0.0, 1.0, 0.5], [0.00267, 0.19662, 0.48717], [0.00267, 0.30338, 0.98717], [0.00267, 0.69662, 0.51283], [0.00267, 0.80338, 0.01283], [0.17394, 0.10149, 0.90001], [0.17394, 0.39851, 0.40001], [0.17394, 0.60149, 0.09999], [0.17394, 0.89851, 0.59999], [0.0, 1.0, 1.0], [0.01283, 0.00267, 0.80338], [0.09999, 0.17394, 0.60149], [0.22872, 0.0, 0.75], [0.27128, 0.0, 0.25], [0.40001, 0.17394, 0.39851], [0.48717, 0.00267, 0.19662], [0.5, 0.0, 0.5], [0.5, 0.0, 1.0], [0.51283, 0.00267, 0.69662], [0.59999, 0.17394, 0.89851], [0.72872, 0.0, 0.75], [0.77128, 0.0, 0.25], [0.90001, 0.17394, 0.10149], [0.98717, 0.00267, 0.30338], [1.0, 0.0, 0.5], [0.01283, 0.49733, 0.30338], [0.01283, 0.50267, 0.19662], [0.01283, 0.99733, 0.69662], [0.09999, 0.32606, 0.10149], [0.09999, 0.67394, 0.39851], [0.09999, 0.82606, 0.89851], [0.10149, 0.09999, 0.32606], [0.10149, 0.40001, 0.82606], [0.10149, 0.59999, 0.67394], [0.19662, 0.01283, 0.50267], [0.19662, 0.51283, 0.49733], [0.19662, 0.98717, 0.99733], [0.22872, 0.5, 0.25], [0.22872, 1.0, 0.75], [0.25, 0.22872, 0.5], [0.25, 0.25, 0.25], [0.25, 0.25, 0.75], [0.25, 0.27128, 1.0], [0.25, 0.72872, 0.5], [0.25, 0.75, 0.25], [0.25, 0.75, 0.75], [0.25, 0.77128, 1.0], [0.27128, 0.5, 0.75], [0.27128, 1.0, 0.25], [0.30338, 0.01283, 0.49733], [0.30338, 0.48717, 0.99733], [0.30338, 0.51283, 0.50267], [0.32606, 0.10149, 0.09999], [0.32606, 0.39851, 0.59999], [0.32606, 0.60149, 0.90001], [0.32606, 0.89851, 0.40001], [0.39851, 0.09999, 0.67394], [0.39851, 0.59999, 0.32606], [0.39851, 0.90001, 0.82606], [0.40001, 0.32606, 0.89851], [0.40001, 0.67394, 0.60149], [0.40001, 0.82606, 0.10149], [0.48717, 0.49733, 0.69662], [0.48717, 0.50267, 0.80338], [0.48717, 0.99733, 0.30338], [0.49733, 0.19662, 0.51283], [0.49733, 0.30338, 0.01283], [0.49733, 0.69662, 0.48717], [0.49733, 0.80338, 0.98717], [0.5, 0.25, 0.22872], [0.5, 0.25, 0.72872], [0.5, 0.5, 0.5], [0.5, 0.5, 1.0], [0.5, 0.75, 0.27128], [0.5, 0.75, 0.77128], [0.5, 1.0, 0.5], [0.5, 1.0, 1.0], [0.50267, 0.19662, 0.01283], [0.50267, 0.30338, 0.51283], [0.50267, 0.69662, 0.98717], [0.50267, 0.80338, 0.48717], [0.51283, 0.49733, 0.19662], [0.51283, 0.50267, 0.30338], [0.51283, 0.99733, 0.80338], [0.59999, 0.32606, 0.39851], [0.59999, 0.67394, 0.10149], [0.59999, 0.82606, 0.60149], [0.60149, 0.40001, 0.67394], [0.60149, 0.59999, 0.82606], [0.60149, 0.90001, 0.32606], [0.67394, 0.10149, 0.59999], [0.67394, 0.39851, 0.09999], [0.67394, 0.60149, 0.40001], [0.67394, 0.89851, 0.90001], [0.69662, 0.01283, 0.99733], [0.69662, 0.48717, 0.49733], [0.69662, 0.98717, 0.50267], [0.72872, 0.5, 0.25], [0.72872, 1.0, 0.75], [0.75, 0.22872, 1.0], [0.75, 0.25, 0.25], [0.75, 0.25, 0.75], [0.75, 0.27128, 0.5], [0.75, 0.72872, 1.0], [0.75, 0.75, 0.25], [0.75, 0.75, 0.75], [0.75, 0.77128, 0.5], [0.77128, 0.5, 0.75], [0.77128, 1.0, 0.25], [0.80338, 0.48717, 0.50267], [0.80338, 0.51283, 0.99733], [0.80338, 0.98717, 0.49733], [0.82606, 0.10149, 0.40001], [0.82606, 0.39851, 0.90001], [0.82606, 0.60149, 0.59999], [0.82606, 0.89851, 0.09999], [0.89851, 0.09999, 0.82606], [0.89851, 0.40001, 0.32606], [0.89851, 0.90001, 0.67394], [0.90001, 0.32606, 0.60149], [0.90001, 0.67394, 0.89851], [0.90001, 0.82606, 0.39851], [0.98717, 0.49733, 0.80338], [0.98717, 0.50267, 0.69662], [0.98717, 0.99733, 0.19662], [0.99733, 0.19662, 0.98717], [0.99733, 0.30338, 0.48717], [0.99733, 0.69662, 0.01283], [0.99733, 0.80338, 0.51283], [1.0, 0.0, 1.0], [1.0, 0.25, 0.27128], [1.0, 0.25, 0.77128], [1.0, 0.5, 0.5], [1.0, 0.5, 1.0], [1.0, 0.75, 0.22872], [1.0, 0.75, 0.72872], [1.0, 1.0, 0.5], [0.19518, 0.48585, 0.0], [0.30482, 0.48585, 0.0], [0.69518, 0.51415, 0.0], [0.69518, 0.01415, 0.0], [0.80482, 0.01415, 0.0], [0.30482, 0.98585, 0.0], [0.80482, 0.51415, 0.0], [0.19518, 0.98585, 0.0], [0.0, 0.19518, 0.48585], [0.0, 0.30482, 0.48585], [0.0, 0.69518, 0.51415], [0.0, 0.69518, 0.01415], [0.0, 0.80482, 0.01415], [0.0, 0.30482, 0.98585], [0.0, 0.80482, 0.51415], [0.0, 0.19518, 0.98585], [0.48585, 0.0, 0.19518], [0.48585, 0.0, 0.30482], [0.51415, 0.0, 0.69518], [0.01415, 0.0, 0.69518], [0.01415, 0.0, 0.80482], [0.98585, 0.0, 0.30482], [0.51415, 0.0, 0.80482], [0.98585, 0.0, 0.19518], [0.19518, 0.48585, 1.0], [0.48585, 1.0, 0.19518], [1.0, 0.19518, 0.48585], [0.30482, 0.48585, 1.0], [0.48585, 1.0, 0.30482], [1.0, 0.30482, 0.48585], [0.51415, 1.0, 0.69518], [0.69518, 0.51415, 1.0], [1.0, 0.69518, 0.51415], [0.01415, 1.0, 0.69518], [0.69518, 0.01415, 1.0], [1.0, 0.69518, 0.01415], [0.01415, 1.0, 0.80482], [1.0, 0.80482, 0.01415], [0.80482, 0.01415, 1.0], [0.30482, 0.98585, 1.0], [1.0, 0.30482, 0.98585], [0.98585, 1.0, 0.30482], [0.51415, 1.0, 0.80482], [0.80482, 0.51415, 1.0], [1.0, 0.80482, 0.51415], [0.19518, 0.98585, 1.0], [0.98585, 1.0, 0.19518], [1.0, 0.19518, 0.98585]]</t>
  </si>
  <si>
    <t>[[21, 60], [21, 40], [1, 57], [1, 36], [3, 81], [3, 12], [25, 35], [25, 58], [25, 62], [43, 45], [45, 85], [45, 119], [9, 10], [10, 120], [10, 114], [82, 100], [86, 100], [100, 113], [89, 100], [100, 116], [100, 121], [2, 4], [22, 34], [18, 51], [26, 61], [11, 90], [53, 141], [84, 104], [88, 101], [146, 161], [29, 37], [46, 48], [17, 19], [83, 101], [104, 118], [148, 161], [104, 115], [101, 117], [143, 161], [38, 59], [20, 144], [145, 158], [87, 105], [142, 162], [150, 165], [105, 122], [147, 165], [149, 162], [23, 30], [5, 6], [42, 44], [27, 33], [39, 41], [14, 16], [24, 31], [7, 8], [50, 52], [28, 32], [47, 49], [13, 15], [55, 66], [63, 68], [98, 106], [54, 66], [68, 78], [95, 98], [64, 72], [94, 99], [110, 126], [72, 80], [99, 107], [111, 126], [76, 91], [76, 92], [96, 102], [102, 109], [124, 131], [131, 138], [71, 79], [77, 93], [155, 159], [103, 108], [97, 103], [125, 135], [135, 140], [136, 152], [136, 151], [56, 67], [123, 128], [156, 163], [112, 127], [132, 139], [157, 164], [65, 75], [137, 153], [154, 160], [5, 57], [30, 60], [44, 81], [36, 55], [40, 63], [12, 106], [35, 54], [43, 78], [9, 95], [58, 64], [85, 94], [110, 120], [80, 89], [107, 116], [111, 121], [82, 91], [86, 96], [113, 124], [4, 33], [34, 39], [16, 51], [32, 62], [47, 119], [13, 114], [31, 61], [8, 90], [52, 141], [84, 93], [79, 88], [146, 155], [83, 92], [109, 118], [138, 148], [37, 56], [48, 123], [17, 156], [115, 125], [108, 117], [143, 152], [59, 65], [144, 153], [145, 154], [87, 97], [142, 151], [140, 150], [112, 122], [139, 149], [147, 157], [57, 69], [60, 69], [69, 81], [35, 69], [9, 69], [43, 69], [40, 70], [36, 73], [12, 129], [58, 73], [70, 85], [120, 129], [70, 82], [73, 86], [113, 129], [34, 70], [61, 70], [70, 88], [4, 73], [73, 90], [73, 84], [51, 129], [129, 141], [129, 146], [62, 74], [114, 133], [119, 130], [74, 89], [116, 130], [121, 133], [37, 74], [74, 83], [59, 74], [74, 87], [48, 130], [130, 148], [130, 145], [130, 142], [17, 133], [118, 133], [133, 144], [133, 150], [115, 134], [117, 134], [134, 143], [122, 134], [134, 147], [134, 149], [23, 69], [6, 69], [42, 69], [27, 73], [41, 70], [14, 129], [24, 70], [7, 73], [50, 129], [28, 74], [49, 130], [15, 133], [66, 69], [68, 69], [69, 98], [66, 73], [68, 70], [98, 129], [70, 99], [70, 76], [70, 71], [72, 73], [73, 102], [73, 77], [126, 129], [129, 131], [129, 159], [72, 74], [99, 130], [126, 133], [74, 76], [102, 133], [130, 131], [74, 103], [67, 74], [74, 75], [130, 136], [128, 130], [130, 160], [133, 135], [133, 163], [133, 137], [103, 134], [134, 135], [134, 136], [127, 134], [132, 134], [134, 164], [21, 30], [21, 63], [1, 5], [1, 55], [3, 44], [3, 106], [25, 54], [25, 64], [25, 32], [45, 78], [45, 94], [45, 47], [10, 95], [10, 110], [10, 13], [80, 100], [100, 107], [100, 111], [2, 33], [22, 39], [16, 18], [91, 100], [96, 100], [100, 124], [26, 31], [8, 11], [52, 53], [92, 101], [104, 109], [138, 161], [79, 101], [93, 104], [155, 161], [29, 56], [46, 123], [19, 156], [101, 108], [104, 125], [152, 161], [97, 105], [140, 165], [151, 162], [105, 112], [139, 162], [157, 165], [38, 65], [20, 153], [154, 158], [55, 57], [60, 63], [81, 106], [54, 58], [78, 85], [95, 120], [62, 64], [94, 119], [110, 114], [80, 86], [82, 107], [111, 113], [89, 91], [96, 121], [116, 124], [84, 109], [88, 92], [138, 146], [83, 108], [118, 125], [148, 152], [97, 122], [140, 147], [149, 151], [5, 166], [9, 167], [13, 168], [12, 169], [16, 170], [8, 171], [17, 172], [4, 173], [30, 174], [35, 175], [32, 176], [36, 177], [33, 178], [31, 179], [37, 180], [34, 181], [44, 182], [43, 183], [47, 184], [40, 185], [39, 186], [52, 187], [48, 188], [51, 189], [61, 190], [90, 191], [141, 192], [79, 193], [93, 194], [155, 195], [115, 196], [117, 197], [143, 198], [56, 199], [123, 200], [156, 201], [59, 202], [144, 203], [145, 204], [87, 205], [142, 206], [150, 207], [112, 208], [139, 209], [157, 210], [65, 211], [153, 212], [154, 213]]</t>
  </si>
  <si>
    <t xml:space="preserve">ub_Z05.3_E14350
</t>
  </si>
  <si>
    <t xml:space="preserve">Other name(s): sqc14350
</t>
  </si>
  <si>
    <t>[[0.0, 0.5, 0.0], [0.5, 0.0, 0.0], [0.12913, 0.62913, 0.0], [0.25, 0.75, 0.0], [0.37087, 0.87087, 0.0], [0.5, 1.0, 0.0], [0.62913, 0.12913, 0.0], [0.75, 0.25, 0.0], [0.87087, 0.37087, 0.0], [1.0, 0.5, 0.0], [0.0, 0.0, 0.5], [0.0, 0.12913, 0.62913], [0.0, 0.25, 0.75], [0.0, 0.37087, 0.87087], [0.0, 0.5, 1.0], [0.0, 0.62913, 0.12913], [0.0, 0.75, 0.25], [0.0, 0.87087, 0.37087], [0.0, 1.0, 0.5], [0.12913, 0.0, 0.62913], [0.25, 0.0, 0.75], [0.37087, 0.0, 0.87087], [0.5, 0.0, 1.0], [0.62913, 0.0, 0.12913], [0.75, 0.0, 0.25], [0.87087, 0.0, 0.37087], [1.0, 0.0, 0.5], [0.02958, 0.67715, 0.82285], [0.02958, 0.82285, 0.67715], [0.12913, 0.5, 0.87087], [0.12913, 0.62913, 1.0], [0.12913, 0.87087, 0.5], [0.12913, 1.0, 0.62913], [0.17715, 0.17715, 0.52958], [0.17715, 0.32285, 0.97042], [0.17715, 0.52958, 0.17715], [0.17715, 0.97042, 0.32285], [0.25, 0.25, 0.75], [0.25, 0.5, 0.75], [0.25, 0.75, 0.25], [0.25, 0.75, 0.5], [0.25, 0.75, 0.75], [0.25, 0.75, 1.0], [0.25, 1.0, 0.75], [0.32285, 0.17715, 0.97042], [0.32285, 0.32285, 0.52958], [0.32285, 0.52958, 0.32285], [0.32285, 0.97042, 0.17715], [0.37087, 0.5, 0.62913], [0.37087, 0.62913, 0.5], [0.37087, 0.87087, 1.0], [0.37087, 1.0, 0.87087], [0.47042, 0.67715, 0.67715], [0.47042, 0.82285, 0.82285], [0.5, 0.12913, 0.87087], [0.5, 0.25, 0.75], [0.5, 0.37087, 0.62913], [0.5, 0.5, 0.5], [0.5, 0.62913, 0.37087], [0.5, 0.75, 0.25], [0.5, 0.87087, 0.12913], [0.5, 1.0, 1.0], [0.52958, 0.17715, 0.17715], [0.52958, 0.32285, 0.32285], [0.62913, 0.12913, 1.0], [0.62913, 0.37087, 0.5], [0.62913, 0.5, 0.37087], [0.62913, 1.0, 0.12913], [0.67715, 0.02958, 0.82285], [0.67715, 0.47042, 0.67715], [0.67715, 0.67715, 0.47042], [0.67715, 0.82285, 0.02958], [0.75, 0.25, 0.25], [0.75, 0.25, 0.5], [0.75, 0.25, 0.75], [0.75, 0.25, 1.0], [0.75, 0.5, 0.25], [0.75, 0.75, 0.25], [0.75, 1.0, 0.25], [0.82285, 0.02958, 0.67715], [0.82285, 0.47042, 0.82285], [0.82285, 0.67715, 0.02958], [0.82285, 0.82285, 0.47042], [0.87087, 0.12913, 0.5], [0.87087, 0.37087, 1.0], [0.87087, 0.5, 0.12913], [0.87087, 1.0, 0.37087], [0.97042, 0.17715, 0.32285], [0.97042, 0.32285, 0.17715], [1.0, 0.12913, 0.62913], [1.0, 0.25, 0.75], [1.0, 0.37087, 0.87087], [1.0, 0.5, 1.0], [1.0, 0.62913, 0.12913], [1.0, 0.75, 0.25], [1.0, 0.87087, 0.37087], [1.0, 1.0, 0.5]]</t>
  </si>
  <si>
    <t>[[11, 34], [1, 36], [2, 63], [46, 58], [47, 58], [58, 64], [53, 58], [58, 70], [58, 71], [15, 35], [19, 37], [23, 45], [6, 48], [27, 88], [10, 89], [15, 28], [19, 29], [23, 69], [6, 72], [27, 80], [10, 82], [54, 62], [81, 93], [83, 97], [34, 38], [36, 40], [63, 73], [38, 46], [40, 47], [64, 73], [35, 38], [38, 45], [37, 40], [40, 48], [73, 88], [73, 89], [28, 42], [29, 42], [69, 75], [72, 78], [75, 80], [78, 82], [42, 53], [70, 75], [71, 78], [42, 54], [75, 81], [78, 83], [12, 13], [16, 17], [20, 21], [3, 4], [24, 25], [7, 8], [13, 14], [17, 18], [21, 22], [4, 5], [25, 26], [8, 9], [39, 49], [41, 50], [56, 57], [59, 60], [66, 74], [67, 77], [30, 39], [32, 41], [55, 56], [60, 61], [74, 84], [77, 86], [11, 12], [11, 20], [1, 16], [1, 3], [2, 24], [2, 7], [14, 15], [18, 19], [22, 23], [5, 6], [26, 27], [9, 10], [49, 58], [50, 58], [57, 58], [58, 59], [58, 66], [58, 67], [15, 30], [19, 32], [23, 55], [6, 61], [27, 84], [10, 86], [13, 38], [17, 40], [21, 38], [4, 40], [25, 73], [8, 73], [38, 39], [38, 56], [40, 41], [40, 60], [73, 74], [73, 77], [39, 42], [41, 42], [56, 75], [60, 78], [74, 75], [77, 78], [42, 43], [42, 44], [75, 76], [75, 91], [78, 79], [78, 95], [12, 34], [16, 36], [20, 34], [3, 36], [24, 63], [7, 63], [14, 35], [18, 37], [22, 45], [5, 48], [26, 88], [9, 89], [46, 49], [46, 57], [47, 50], [47, 59], [64, 66], [64, 67], [49, 53], [50, 53], [57, 70], [59, 71], [66, 70], [67, 71], [30, 35], [28, 30], [32, 37], [29, 32], [45, 55], [55, 69], [48, 61], [61, 72], [84, 88], [80, 84], [86, 89], [82, 86], [28, 31], [29, 33], [65, 69], [68, 72], [80, 90], [82, 94], [51, 54], [52, 54], [81, 85], [81, 92], [83, 87], [83, 96], [33, 44], [68, 79], [44, 52], [79, 87], [19, 33], [6, 68], [52, 62], [87, 97], [90, 91], [94, 95], [91, 92], [95, 96], [27, 90], [10, 94], [92, 93], [96, 97], [31, 43], [65, 76], [43, 51], [76, 85], [15, 31], [23, 65], [51, 62], [85, 93]]</t>
  </si>
  <si>
    <t xml:space="preserve">ub_Z05.0_E14351
</t>
  </si>
  <si>
    <t xml:space="preserve">Other name(s): sqc14351
</t>
  </si>
  <si>
    <t>[[0.25, 0.5, 0.0], [0.32847, 0.32847, 0.0], [0.32847, 0.67153, 0.0], [0.5, 0.25, 0.0], [0.5, 0.75, 0.0], [0.67153, 0.32847, 0.0], [0.67153, 0.67153, 0.0], [0.75, 0.5, 0.0], [0.0, 0.25, 0.5], [0.0, 0.32847, 0.32847], [0.0, 0.32847, 0.67153], [0.0, 0.5, 0.25], [0.0, 0.5, 0.75], [0.0, 0.67153, 0.32847], [0.0, 0.67153, 0.67153], [0.0, 0.75, 0.5], [0.07621, 0.78917, 0.21083], [0.25, 0.0, 0.5], [0.32847, 0.0, 0.32847], [0.32847, 0.0, 0.67153], [0.5, 0.0, 0.25], [0.5, 0.0, 0.75], [0.67153, 0.0, 0.32847], [0.67153, 0.0, 0.67153], [0.75, 0.0, 0.5], [0.07621, 0.21083, 0.21083], [0.07621, 0.21083, 0.78917], [0.07621, 0.78917, 0.78917], [0.12403, 0.25, 0.37597], [0.12403, 0.25, 0.62403], [0.12403, 0.37597, 0.25], [0.12403, 0.37597, 0.75], [0.12403, 0.62403, 0.25], [0.12403, 0.62403, 0.75], [0.12403, 0.75, 0.37597], [0.12403, 0.75, 0.62403], [0.17153, 0.17153, 0.5], [0.17153, 0.5, 0.17153], [0.17153, 0.5, 0.82847], [0.17153, 0.82847, 0.5], [0.21083, 0.07621, 0.21083], [0.21083, 0.07621, 0.78917], [0.21083, 0.21083, 0.07621], [0.21083, 0.21083, 0.92379], [0.21083, 0.78917, 0.07621], [0.21083, 0.78917, 0.92379], [0.21083, 0.92379, 0.21083], [0.21083, 0.92379, 0.78917], [0.25, 0.12403, 0.37597], [0.25, 0.12403, 0.62403], [0.25, 0.25, 0.25], [0.25, 0.25, 0.75], [0.25, 0.37597, 0.12403], [0.25, 0.37597, 0.87597], [0.25, 0.5, 1.0], [0.25, 0.62403, 0.12403], [0.25, 0.62403, 0.87597], [0.25, 0.75, 0.25], [0.25, 0.75, 0.75], [0.25, 0.87597, 0.37597], [0.25, 0.87597, 0.62403], [0.25, 1.0, 0.5], [0.28917, 0.28917, 0.42379], [0.28917, 0.28917, 0.57621], [0.28917, 0.42379, 0.28917], [0.28917, 0.42379, 0.71083], [0.28917, 0.57621, 0.28917], [0.28917, 0.57621, 0.71083], [0.28917, 0.71083, 0.42379], [0.28917, 0.71083, 0.57621], [0.32847, 0.32847, 1.0], [0.32847, 0.67153, 1.0], [0.32847, 1.0, 0.32847], [0.32847, 1.0, 0.67153], [0.37597, 0.12403, 0.25], [0.37597, 0.12403, 0.75], [0.37597, 0.25, 0.12403], [0.37597, 0.25, 0.87597], [0.37597, 0.75, 0.12403], [0.37597, 0.75, 0.87597], [0.37597, 0.87597, 0.25], [0.37597, 0.87597, 0.75], [0.42379, 0.28917, 0.28917], [0.42379, 0.28917, 0.71083], [0.42379, 0.71083, 0.28917], [0.42379, 0.71083, 0.71083], [0.5, 0.17153, 0.17153], [0.5, 0.17153, 0.82847], [0.5, 0.25, 1.0], [0.5, 0.75, 1.0], [0.5, 0.82847, 0.17153], [0.5, 0.82847, 0.82847], [0.5, 1.0, 0.25], [0.5, 1.0, 0.75], [0.57621, 0.28917, 0.28917], [0.57621, 0.28917, 0.71083], [0.57621, 0.71083, 0.28917], [0.57621, 0.71083, 0.71083], [0.62403, 0.12403, 0.25], [0.62403, 0.12403, 0.75], [0.62403, 0.25, 0.12403], [0.62403, 0.25, 0.87597], [0.62403, 0.75, 0.12403], [0.62403, 0.75, 0.87597], [0.62403, 0.87597, 0.25], [0.62403, 0.87597, 0.75], [0.67153, 0.32847, 1.0], [0.67153, 0.67153, 1.0], [0.67153, 1.0, 0.32847], [0.67153, 1.0, 0.67153], [0.71083, 0.28917, 0.42379], [0.71083, 0.28917, 0.57621], [0.71083, 0.42379, 0.28917], [0.71083, 0.42379, 0.71083], [0.71083, 0.57621, 0.28917], [0.71083, 0.57621, 0.71083], [0.71083, 0.71083, 0.42379], [0.71083, 0.71083, 0.57621], [0.75, 0.12403, 0.37597], [0.75, 0.12403, 0.62403], [0.75, 0.25, 0.25], [0.75, 0.25, 0.75], [0.75, 0.37597, 0.12403], [0.75, 0.37597, 0.87597], [0.75, 0.5, 1.0], [0.75, 0.62403, 0.12403], [0.75, 0.62403, 0.87597], [0.75, 0.75, 0.25], [0.75, 0.75, 0.75], [0.75, 0.87597, 0.37597], [0.75, 0.87597, 0.62403], [0.75, 1.0, 0.5], [0.78917, 0.07621, 0.21083], [0.78917, 0.07621, 0.78917], [0.78917, 0.21083, 0.07621], [0.78917, 0.21083, 0.92379], [0.78917, 0.78917, 0.07621], [0.78917, 0.78917, 0.92379], [0.78917, 0.92379, 0.21083], [0.78917, 0.92379, 0.78917], [0.82847, 0.17153, 0.5], [0.82847, 0.5, 0.17153], [0.82847, 0.5, 0.82847], [0.82847, 0.82847, 0.5], [0.87597, 0.25, 0.37597], [0.87597, 0.25, 0.62403], [0.87597, 0.37597, 0.25], [0.87597, 0.37597, 0.75], [0.87597, 0.62403, 0.25], [0.87597, 0.62403, 0.75], [0.87597, 0.75, 0.37597], [0.87597, 0.75, 0.62403], [0.92379, 0.21083, 0.21083], [0.92379, 0.21083, 0.78917], [0.92379, 0.78917, 0.21083], [0.92379, 0.78917, 0.78917], [1.0, 0.25, 0.5], [1.0, 0.32847, 0.32847], [1.0, 0.32847, 0.67153], [1.0, 0.5, 0.25], [1.0, 0.5, 0.75], [1.0, 0.67153, 0.32847], [1.0, 0.67153, 0.67153], [1.0, 0.75, 0.5]]</t>
  </si>
  <si>
    <t>[[14, 17], [12, 14], [14, 16], [26, 51], [41, 51], [43, 51], [51, 63], [51, 65], [51, 83], [52, 64], [58, 67], [95, 121], [27, 52], [17, 58], [42, 52], [45, 58], [121, 133], [121, 135], [52, 66], [52, 84], [44, 52], [58, 69], [58, 85], [47, 58], [111, 121], [113, 121], [121, 153], [59, 68], [59, 70], [96, 122], [97, 128], [112, 122], [115, 128], [59, 86], [28, 59], [46, 59], [48, 59], [114, 122], [122, 134], [122, 136], [122, 154], [117, 128], [128, 137], [128, 139], [128, 155], [98, 129], [116, 129], [118, 129], [129, 138], [129, 140], [129, 156], [10, 26], [19, 41], [2, 43], [11, 27], [20, 42], [3, 45], [23, 133], [6, 135], [15, 28], [24, 134], [7, 137], [37, 63], [37, 64], [38, 65], [38, 67], [83, 87], [87, 95], [39, 66], [40, 69], [84, 88], [85, 91], [111, 141], [113, 142], [39, 68], [40, 70], [88, 96], [91, 97], [112, 141], [115, 142], [44, 71], [47, 73], [153, 158], [86, 92], [114, 143], [117, 144], [92, 98], [116, 143], [118, 144], [46, 72], [48, 74], [107, 136], [109, 139], [154, 159], [155, 162], [108, 138], [110, 140], [156, 163], [9, 10], [10, 12], [18, 19], [19, 21], [1, 2], [2, 4], [9, 11], [9, 37], [12, 38], [18, 20], [18, 37], [1, 3], [1, 38], [21, 23], [21, 87], [4, 6], [4, 87], [11, 13], [20, 22], [3, 5], [23, 25], [6, 8], [13, 15], [13, 39], [15, 16], [16, 40], [22, 24], [22, 88], [5, 7], [5, 91], [24, 25], [25, 141], [7, 8], [8, 142], [39, 55], [40, 62], [88, 89], [91, 93], [141, 157], [142, 160], [160, 162], [162, 164], [90, 92], [92, 94], [125, 143], [143, 161], [132, 144], [144, 164], [29, 51], [31, 51], [49, 51], [51, 53], [51, 75], [51, 77], [30, 52], [33, 58], [50, 52], [56, 58], [99, 121], [101, 121], [32, 52], [52, 76], [52, 54], [52, 78], [35, 58], [58, 79], [58, 60], [58, 81], [119, 121], [121, 123], [121, 145], [121, 147], [34, 59], [36, 59], [100, 122], [103, 128], [120, 122], [126, 128], [57, 59], [59, 61], [59, 80], [59, 82], [102, 122], [122, 146], [122, 124], [122, 148], [105, 128], [128, 149], [128, 130], [128, 151], [104, 129], [106, 129], [127, 129], [129, 131], [129, 150], [129, 152], [26, 29], [26, 31], [41, 49], [41, 75], [43, 53], [43, 77], [29, 63], [31, 65], [49, 63], [53, 65], [75, 83], [77, 83], [30, 64], [27, 30], [33, 67], [17, 33], [50, 64], [42, 50], [56, 67], [45, 56], [95, 99], [99, 133], [95, 101], [101, 135], [27, 32], [17, 35], [42, 76], [45, 79], [119, 133], [123, 135], [32, 66], [35, 69], [76, 84], [79, 85], [111, 119], [113, 123], [54, 66], [60, 69], [78, 84], [81, 85], [111, 145], [113, 147], [34, 68], [57, 68], [36, 70], [61, 70], [96, 100], [96, 102], [97, 103], [97, 105], [112, 120], [112, 146], [115, 126], [115, 149], [44, 54], [44, 78], [47, 60], [47, 81], [145, 153], [147, 153], [28, 34], [28, 36], [100, 134], [103, 137], [120, 134], [126, 137], [80, 86], [82, 86], [114, 124], [114, 148], [117, 130], [117, 151], [46, 57], [48, 61], [102, 136], [105, 139], [146, 154], [149, 155], [98, 104], [98, 106], [116, 127], [116, 150], [118, 131], [118, 152], [46, 80], [48, 82], [124, 136], [130, 139], [148, 154], [151, 155], [104, 138], [106, 140], [127, 138], [131, 140], [150, 156], [152, 156], [9, 29], [9, 30], [12, 31], [12, 33], [18, 49], [18, 50], [1, 53], [1, 56], [21, 75], [21, 99], [4, 77], [4, 101], [13, 32], [13, 34], [16, 35], [16, 36], [22, 76], [22, 100], [5, 79], [5, 103], [25, 119], [25, 120], [8, 123], [8, 126], [54, 55], [60, 62], [78, 89], [81, 93], [145, 157], [147, 160], [55, 57], [61, 62], [89, 102], [93, 105], [146, 157], [149, 160], [80, 90], [82, 94], [124, 125], [130, 132], [148, 161], [151, 164], [90, 104], [94, 106], [125, 127], [131, 132], [150, 161], [152, 164], [62, 73], [73, 93], [62, 74], [93, 109], [74, 94], [109, 132], [94, 110], [110, 132], [157, 158], [158, 160], [157, 159], [159, 161], [161, 163], [163, 164], [55, 71], [71, 89], [55, 72], [89, 107], [72, 90], [107, 125], [90, 108], [108, 125]]</t>
  </si>
  <si>
    <t xml:space="preserve">ub_Z04.9_E14352
</t>
  </si>
  <si>
    <t xml:space="preserve">Other name(s): sqc14352
</t>
  </si>
  <si>
    <t>[[0.125, 0.88567, 0.13567], [0.88567, 0.13567, 0.125], [0.0221, 0.80902, 0.12929], [0.07745, 0.625, 0.17255], [0.11433, 0.36433, 0.125], [0.12071, 0.55902, 0.2721], [0.19098, 0.37071, 0.0221], [0.2279, 0.87929, 0.05902], [0.25, 0.57046, 0.0], [0.25, 0.67954, 0.0], [0.27324, 0.27324, 0.27324], [0.27324, 0.72676, 0.22676], [0.47676, 0.52324, 0.02324], [0.5, 0.75, 0.07046], [0.52324, 0.97676, 0.02324], [0.72676, 0.22676, 0.27324], [0.72676, 0.77324, 0.22676], [0.75, 0.82046, 0.0], [0.7721, 0.62071, 0.05902], [0.80902, 0.12929, 0.0221], [0.875, 0.61433, 0.13567], [0.87929, 0.94098, 0.2721], [0.92255, 0.875, 0.17255], [0.9779, 0.69098, 0.12929], [0.75, 0.92954, 0.0], [0.13567, 0.125, 0.88567], [0.0, 0.25, 0.57046], [0.0, 0.25, 0.67954], [0.0, 0.75, 0.82046], [0.0221, 0.19098, 0.37071], [0.02324, 0.47676, 0.52324], [0.02324, 0.52324, 0.97676], [0.05902, 0.2279, 0.87929], [0.05902, 0.7721, 0.62071], [0.07046, 0.5, 0.75], [0.125, 0.11433, 0.36433], [0.12929, 0.0221, 0.80902], [0.12929, 0.9779, 0.69098], [0.13567, 0.875, 0.61433], [0.17255, 0.07745, 0.625], [0.17255, 0.92255, 0.875], [0.22676, 0.27324, 0.72676], [0.22676, 0.72676, 0.77324], [0.2721, 0.12071, 0.55902], [0.2721, 0.87929, 0.94098], [0.36433, 0.125, 0.11433], [0.37071, 0.0221, 0.19098], [0.52324, 0.02324, 0.47676], [0.55902, 0.2721, 0.12071], [0.57046, 0.0, 0.25], [0.61433, 0.13567, 0.875], [0.62071, 0.05902, 0.7721], [0.625, 0.17255, 0.07745], [0.67954, 0.0, 0.25], [0.69098, 0.12929, 0.9779], [0.75, 0.07046, 0.5], [0.77324, 0.22676, 0.72676], [0.82046, 0.0, 0.75], [0.875, 0.17255, 0.92255], [0.87929, 0.05902, 0.2279], [0.94098, 0.2721, 0.87929], [0.97676, 0.02324, 0.52324], [0.0, 0.75, 0.92954], [0.07745, 0.375, 0.32745], [0.11433, 0.63567, 0.375], [0.12071, 0.44098, 0.2279], [0.125, 0.32745, 0.92255], [0.125, 0.67255, 0.57745], [0.17954, 0.5, 0.75], [0.19098, 0.62929, 0.4779], [0.2279, 0.12071, 0.44098], [0.25, 0.32046, 0.5], [0.25, 0.42954, 0.5], [0.25, 0.57046, 1.0], [0.25, 0.67954, 1.0], [0.30902, 0.37071, 0.9779], [0.30902, 0.62929, 0.5221], [0.32046, 0.5, 0.25], [0.32745, 0.07745, 0.375], [0.32745, 0.92255, 0.125], [0.36433, 0.875, 0.38567], [0.37071, 0.9779, 0.30902], [0.375, 0.11433, 0.63567], [0.375, 0.32745, 0.07745], [0.375, 0.67255, 0.42255], [0.375, 0.88567, 0.86433], [0.37929, 0.44098, 0.7721], [0.37929, 0.55902, 0.7279], [0.38567, 0.36433, 0.875], [0.38567, 0.63567, 0.625], [0.42255, 0.375, 0.67255], [0.42255, 0.625, 0.82745], [0.42954, 0.5, 0.25], [0.44098, 0.2279, 0.12071], [0.44098, 0.7721, 0.37929], [0.47676, 0.47676, 0.47676], [0.4779, 0.19098, 0.62929], [0.4779, 0.80902, 0.87071], [0.5, 0.25, 0.32046], [0.5, 0.25, 0.42954], [0.5, 0.75, 0.17954], [0.5221, 0.30902, 0.62929], [0.5221, 0.69098, 0.87071], [0.55902, 0.7279, 0.37929], [0.57046, 1.0, 0.25], [0.57745, 0.125, 0.67255], [0.57745, 0.875, 0.82745], [0.61433, 0.86433, 0.625], [0.62071, 0.94098, 0.7279], [0.625, 0.38567, 0.63567], [0.625, 0.61433, 0.86433], [0.625, 0.82745, 0.42255], [0.62929, 0.4779, 0.19098], [0.62929, 0.5221, 0.30902], [0.63567, 0.375, 0.11433], [0.63567, 0.625, 0.38567], [0.67255, 0.42255, 0.375], [0.67255, 0.57745, 0.125], [0.67954, 1.0, 0.25], [0.69098, 0.87071, 0.5221], [0.7279, 0.37929, 0.55902], [0.7279, 0.62071, 0.94098], [0.75, 0.17954, 0.5], [0.75, 0.82046, 1.0], [0.7721, 0.37929, 0.44098], [0.77324, 0.77324, 0.77324], [0.80902, 0.87071, 0.4779], [0.82046, 1.0, 0.75], [0.82745, 0.42255, 0.625], [0.82745, 0.57745, 0.875], [0.86433, 0.375, 0.88567], [0.86433, 0.625, 0.61433], [0.87071, 0.4779, 0.80902], [0.87071, 0.5221, 0.69098], [0.875, 0.38567, 0.36433], [0.875, 0.82745, 0.57745], [0.88567, 0.86433, 0.375], [0.92255, 0.125, 0.32745], [0.92954, 0.0, 0.75], [0.94098, 0.7279, 0.62071], [0.97676, 0.97676, 0.97676], [0.9779, 0.30902, 0.37071], [1.0, 0.25, 0.57046], [1.0, 0.25, 0.67954], [1.0, 0.75, 0.82046], [0.75, 0.92954, 1.0], [0.92954, 1.0, 0.75], [1.0, 0.75, 0.92954], [0.0, 0.96248, 0.00167], [0.96248, 0.00167, 0.0], [0.19366, 0.36342, 0.0], [0.46909, 0.52606, 0.0], [0.80634, 0.13658, 0.0], [0.30634, 0.36342, 0.0], [0.03091, 0.52606, 0.0], [0.69366, 0.13658, 0.0], [0.53091, 0.97394, 0.0], [0.96909, 0.97394, 0.0], [0.02246, 0.71376, 0.0], [0.47754, 0.71376, 0.0], [0.52246, 0.78624, 0.0], [0.46248, 0.49833, 0.0], [0.53752, 0.00167, 0.0], [0.53656, 0.0, 0.00156], [0.03752, 0.49833, 0.0], [0.00156, 0.53656, 0.0], [0.0, 0.53752, 0.00167], [0.49844, 0.53656, 0.0], [0.50156, 0.96344, 0.0], [0.99844, 0.96344, 0.0], [1.0, 0.96248, 0.00167], [0.0078, 0.77082, 0.0], [0.5078, 0.72918, 0.0], [0.4922, 0.77082, 0.0], [0.22766, 0.84779, 0.0], [0.02307, 0.56678, 0.0], [0.52307, 0.93322, 0.0], [0.47693, 0.56678, 0.0], [0.27234, 0.84779, 0.0], [0.77234, 0.65221, 0.0], [0.72766, 0.65221, 0.0], [0.97693, 0.93322, 0.0], [0.02967, 0.53532, 0.0], [0.47033, 0.53532, 0.0], [0.52967, 0.96468, 0.0], [0.97033, 0.96468, 0.0], [0.22023, 0.36975, 0.0], [0.77977, 0.13025, 0.0], [0.27977, 0.36975, 0.0], [0.72023, 0.13025, 0.0], [0.72751, 0.61878, 0.0], [0.27249, 0.88122, 0.0], [0.22751, 0.88122, 0.0], [0.77249, 0.61878, 0.0], [0.53656, 1.0, 0.00156], [0.97754, 0.78624, 0.0], [1.0, 0.53752, 0.00167], [0.9922, 0.72918, 0.0], [0.00167, 0.0, 0.96248], [0.0, 0.19366, 0.36342], [0.0, 0.46909, 0.52606], [0.0, 0.80634, 0.13658], [0.0, 0.30634, 0.36342], [0.0, 0.03091, 0.52606], [0.0, 0.69366, 0.13658], [0.0, 0.53091, 0.97394], [0.0, 0.96909, 0.97394], [0.0, 0.02246, 0.71376], [0.0, 0.47754, 0.71376], [0.0, 0.52246, 0.78624], [0.0, 0.46248, 0.49833], [0.0, 0.03752, 0.49833], [0.00167, 0.0, 0.53752], [0.0, 0.00156, 0.53656], [0.0, 0.49844, 0.53656], [0.0, 0.50156, 0.96344], [0.00167, 1.0, 0.96248], [0.0, 0.99844, 0.96344], [0.0, 0.0078, 0.77082], [0.0, 0.5078, 0.72918], [0.0, 0.4922, 0.77082], [0.0, 0.22766, 0.84779], [0.0, 0.02307, 0.56678], [0.0, 0.52307, 0.93322], [0.0, 0.47693, 0.56678], [0.0, 0.27234, 0.84779], [0.0, 0.77234, 0.65221], [0.0, 0.72766, 0.65221], [0.0, 0.97693, 0.93322], [0.0, 0.02967, 0.53532], [0.0, 0.47033, 0.53532], [0.0, 0.52967, 0.96468], [0.0, 0.97033, 0.96468], [0.0, 0.22023, 0.36975], [0.0, 0.77977, 0.13025], [0.0, 0.27977, 0.36975], [0.0, 0.72023, 0.13025], [0.0, 0.72751, 0.61878], [0.0, 0.27249, 0.88122], [0.0, 0.22751, 0.88122], [0.0, 0.77249, 0.61878], [0.0, 0.97754, 0.78624], [0.00167, 1.0, 0.53752], [0.0, 0.9922, 0.72918], [0.36342, 0.0, 0.19366], [0.52606, 0.0, 0.46909], [0.13658, 0.0, 0.80634], [0.36342, 0.0, 0.30634], [0.52606, 0.0, 0.03091], [0.13658, 0.0, 0.69366], [0.97394, 0.0, 0.53091], [0.97394, 0.0, 0.96909], [0.71376, 0.0, 0.02246], [0.71376, 0.0, 0.47754], [0.78624, 0.0, 0.52246], [0.49833, 0.0, 0.46248], [0.49833, 0.0, 0.03752], [0.53656, 0.0, 0.49844], [0.96344, 0.0, 0.50156], [0.96248, 0.00167, 1.0], [0.96344, 0.0, 0.99844], [0.77082, 0.0, 0.0078], [0.72918, 0.0, 0.5078], [0.77082, 0.0, 0.4922], [0.84779, 0.0, 0.22766], [0.56678, 0.0, 0.02307], [0.93322, 0.0, 0.52307], [0.56678, 0.0, 0.47693], [0.84779, 0.0, 0.27234], [0.65221, 0.0, 0.77234], [0.65221, 0.0, 0.72766], [0.93322, 0.0, 0.97693], [0.53532, 0.0, 0.02967], [0.53532, 0.0, 0.47033], [0.96468, 0.0, 0.52967], [0.96468, 0.0, 0.97033], [0.36975, 0.0, 0.22023], [0.13025, 0.0, 0.77977], [0.36975, 0.0, 0.27977], [0.13025, 0.0, 0.72023], [0.61878, 0.0, 0.72751], [0.88122, 0.0, 0.27249], [0.88122, 0.0, 0.22751], [0.61878, 0.0, 0.77249], [0.19366, 0.36342, 1.0], [0.36342, 1.0, 0.19366], [1.0, 0.19366, 0.36342], [0.46909, 0.52606, 1.0], [0.52606, 1.0, 0.46909], [1.0, 0.46909, 0.52606], [0.13658, 1.0, 0.80634], [1.0, 0.80634, 0.13658], [0.80634, 0.13658, 1.0], [0.30634, 0.36342, 1.0], [0.36342, 1.0, 0.30634], [1.0, 0.30634, 0.36342], [0.03091, 0.52606, 1.0], [0.52606, 1.0, 0.03091], [1.0, 0.03091, 0.52606], [0.13658, 1.0, 0.69366], [0.69366, 0.13658, 1.0], [1.0, 0.69366, 0.13658], [0.53091, 0.97394, 1.0], [1.0, 0.53091, 0.97394], [0.97394, 1.0, 0.53091], [0.96909, 0.97394, 1.0], [0.97394, 1.0, 0.96909], [1.0, 0.96909, 0.97394], [0.02246, 0.71376, 1.0], [0.71376, 1.0, 0.02246], [1.0, 0.02246, 0.71376], [0.47754, 0.71376, 1.0], [0.71376, 1.0, 0.47754], [1.0, 0.47754, 0.71376], [0.78624, 0.0, 0.97754], [0.52246, 0.78624, 1.0], [1.0, 0.52246, 0.78624], [0.78624, 1.0, 0.52246], [0.49833, 1.0, 0.46248], [0.46248, 0.49833, 1.0], [1.0, 0.46248, 0.49833], [0.53752, 0.00167, 1.0], [0.03752, 0.49833, 1.0], [0.00156, 0.53656, 1.0], [0.49833, 1.0, 0.03752], [1.0, 0.03752, 0.49833], [1.0, 0.00156, 0.53656], [0.53656, 1.0, 0.49844], [0.49844, 0.53656, 1.0], [1.0, 0.49844, 0.53656], [0.50156, 0.96344, 1.0], [1.0, 0.50156, 0.96344], [0.96344, 1.0, 0.50156], [0.96344, 1.0, 0.99844], [0.99844, 0.96344, 1.0], [1.0, 0.99844, 0.96344], [0.0078, 0.77082, 1.0], [0.77082, 1.0, 0.0078], [1.0, 0.0078, 0.77082], [0.72918, 0.0, 0.9922], [0.5078, 0.72918, 1.0], [0.72918, 1.0, 0.5078], [1.0, 0.5078, 0.72918], [0.4922, 0.77082, 1.0], [0.77082, 1.0, 0.4922], [1.0, 0.4922, 0.77082], [0.22766, 0.84779, 1.0], [0.84779, 1.0, 0.22766], [1.0, 0.22766, 0.84779], [0.02307, 0.56678, 1.0], [0.56678, 1.0, 0.02307], [1.0, 0.02307, 0.56678], [0.52307, 0.93322, 1.0], [0.93322, 1.0, 0.52307], [1.0, 0.52307, 0.93322], [0.47693, 0.56678, 1.0], [0.56678, 1.0, 0.47693], [1.0, 0.47693, 0.56678], [0.27234, 0.84779, 1.0], [0.84779, 1.0, 0.27234], [1.0, 0.27234, 0.84779], [0.65221, 1.0, 0.77234], [0.77234, 0.65221, 1.0], [1.0, 0.77234, 0.65221], [0.65221, 1.0, 0.72766], [0.72766, 0.65221, 1.0], [1.0, 0.72766, 0.65221], [0.93322, 1.0, 0.97693], [0.97693, 0.93322, 1.0], [1.0, 0.97693, 0.93322], [0.02967, 0.53532, 1.0], [0.53532, 1.0, 0.02967], [1.0, 0.02967, 0.53532], [0.47033, 0.53532, 1.0], [0.53532, 1.0, 0.47033], [1.0, 0.47033, 0.53532], [0.52967, 0.96468, 1.0], [1.0, 0.52967, 0.96468], [0.96468, 1.0, 0.52967], [0.96468, 1.0, 0.97033], [0.97033, 0.96468, 1.0], [1.0, 0.97033, 0.96468], [0.36975, 1.0, 0.22023], [0.22023, 0.36975, 1.0], [1.0, 0.22023, 0.36975], [0.13025, 1.0, 0.77977], [0.77977, 0.13025, 1.0], [1.0, 0.77977, 0.13025], [0.27977, 0.36975, 1.0], [0.36975, 1.0, 0.27977], [1.0, 0.27977, 0.36975], [0.13025, 1.0, 0.72023], [0.72023, 0.13025, 1.0], [1.0, 0.72023, 0.13025], [0.61878, 1.0, 0.72751], [0.72751, 0.61878, 1.0], [1.0, 0.72751, 0.61878], [0.27249, 0.88122, 1.0], [1.0, 0.27249, 0.88122], [0.88122, 1.0, 0.27249], [0.22751, 0.88122, 1.0], [0.88122, 1.0, 0.22751], [1.0, 0.22751, 0.88122], [0.61878, 1.0, 0.77249], [0.77249, 0.61878, 1.0], [1.0, 0.77249, 0.61878], [1.0, 0.97754, 0.78624], [0.78624, 1.0, 0.97754], [1.0, 0.9922, 0.72918], [0.72918, 1.0, 0.9922], [0.97754, 0.78624, 1.0], [0.9922, 0.72918, 1.0]]</t>
  </si>
  <si>
    <t>[[31, 66], [48, 71], [13, 94], [31, 34], [13, 19], [48, 52], [42, 102], [12, 77], [16, 114], [43, 70], [57, 97], [17, 113], [87, 96], [95, 96], [96, 125], [32, 33], [8, 15], [60, 62], [43, 103], [17, 120], [57, 134], [98, 126], [126, 127], [126, 133], [27, 64], [9, 84], [50, 79], [28, 67], [10, 80], [54, 138], [29, 68], [18, 118], [58, 106], [64, 78], [72, 79], [84, 99], [40, 72], [4, 78], [53, 99], [73, 85], [68, 73], [93, 117], [93, 118], [91, 100], [100, 106], [85, 101], [69, 91], [117, 123], [69, 92], [101, 112], [123, 129], [67, 74], [80, 105], [138, 143], [41, 75], [59, 144], [23, 119], [107, 128], [124, 130], [136, 145], [5, 11], [11, 36], [11, 46], [31, 65], [13, 115], [48, 83], [12, 65], [42, 83], [16, 115], [26, 42], [42, 89], [1, 12], [12, 81], [2, 16], [16, 135], [90, 96], [96, 110], [96, 116], [43, 90], [57, 110], [17, 116], [39, 43], [51, 57], [17, 21], [43, 86], [17, 137], [57, 131], [108, 126], [111, 126], [126, 132], [27, 30], [7, 9], [47, 50], [28, 33], [8, 10], [54, 60], [29, 34], [18, 19], [52, 58], [66, 78], [71, 72], [94, 99], [6, 78], [44, 72], [49, 99], [70, 73], [73, 77], [93, 113], [93, 114], [97, 100], [100, 102], [69, 87], [69, 88], [95, 101], [101, 104], [123, 125], [121, 123], [74, 76], [82, 105], [142, 143], [45, 75], [22, 119], [61, 144], [109, 128], [122, 124], [140, 145], [30, 31], [7, 13], [47, 48], [6, 11], [11, 44], [11, 49], [12, 66], [42, 71], [16, 94], [31, 77], [13, 114], [48, 102], [42, 88], [12, 104], [16, 121], [70, 96], [96, 97], [96, 113], [43, 87], [17, 95], [57, 125], [32, 76], [15, 82], [62, 142], [11, 64], [11, 79], [11, 84], [31, 64], [48, 79], [13, 84], [4, 12], [40, 42], [16, 53], [31, 68], [13, 118], [48, 106], [42, 91], [42, 67], [12, 85], [12, 80], [16, 117], [16, 138], [85, 96], [91, 96], [96, 117], [43, 68], [57, 106], [17, 118], [32, 67], [15, 80], [62, 138], [43, 92], [41, 43], [17, 112], [17, 23], [57, 129], [57, 59], [107, 126], [126, 130], [126, 136], [5, 6], [36, 44], [46, 49], [65, 66], [71, 83], [94, 115], [65, 77], [83, 102], [114, 115], [70, 90], [97, 110], [113, 116], [87, 90], [95, 116], [110, 125], [88, 89], [81, 104], [121, 135], [86, 103], [120, 137], [131, 134], [108, 127], [98, 111], [132, 133], [1, 149], [2, 150], [7, 151], [13, 152], [20, 153], [11, 154], [6, 155], [16, 156], [15, 157], [22, 158], [4, 159], [14, 160], [14, 161], [13, 162], [163, 164], [5, 165], [166, 167], [13, 168], [15, 169], [170, 171], [3, 172], [14, 173], [14, 174], [8, 175], [3, 176], [15, 177], [13, 178], [12, 179], [19, 180], [17, 181], [24, 182], [4, 183], [13, 184], [15, 185], [23, 186], [7, 187], [20, 188], [5, 189], [2, 190], [19, 191], [8, 192], [1, 193], [21, 194], [15, 195], [23, 196], [21, 197], [24, 198], [26, 199], [30, 200], [31, 201], [3, 202], [11, 203], [44, 204], [12, 205], [32, 206], [45, 207], [40, 208], [35, 209], [35, 210], [31, 211], [36, 212], [213, 214], [31, 215], [32, 216], [217, 218], [37, 219], [35, 220], [35, 221], [33, 222], [37, 223], [32, 224], [31, 225], [42, 226], [34, 227], [43, 228], [38, 229], [40, 230], [31, 231], [32, 232], [41, 233], [30, 234], [3, 235], [36, 236], [1, 237], [34, 238], [33, 239], [26, 240], [39, 241], [41, 242], [39, 243], [38, 244], [47, 245], [48, 246], [37, 247], [11, 248], [49, 249], [42, 250], [62, 251], [61, 252], [53, 253], [56, 254], [56, 255], [48, 256], [46, 257], [48, 258], [62, 259], [260, 261], [20, 262], [56, 263], [56, 264], [60, 265], [20, 266], [62, 267], [48, 268], [16, 269], [52, 270], [57, 271], [55, 272], [53, 273], [48, 274], [62, 275], [59, 276], [47, 277], [37, 278], [46, 279], [26, 280], [52, 281], [60, 282], [2, 283], [51, 284], [42, 285], [12, 286], [16, 287], [88, 288], [104, 289], [121, 290], [43, 291], [17, 292], [57, 293], [76, 294], [82, 295], [142, 296], [32, 297], [15, 298], [62, 299], [38, 300], [55, 301], [24, 302], [109, 303], [122, 304], [140, 305], [141, 306], [141, 307], [141, 308], [63, 309], [25, 310], [139, 311], [92, 312], [112, 313], [129, 314], [59, 315], [107, 316], [130, 317], [136, 318], [81, 319], [89, 320], [135, 321], [51, 322], [32, 323], [32, 324], [15, 325], [62, 326], [62, 327], [108, 328], [111, 329], [132, 330], [86, 331], [131, 332], [137, 333], [141, 334], [141, 335], [141, 336], [63, 337], [25, 338], [139, 339], [55, 340], [103, 341], [120, 342], [134, 343], [98, 344], [127, 345], [133, 346], [43, 347], [17, 348], [57, 349], [32, 350], [15, 351], [62, 352], [103, 353], [120, 354], [134, 355], [98, 356], [127, 357], [133, 358], [45, 359], [22, 360], [61, 361], [126, 362], [126, 363], [126, 364], [109, 365], [122, 366], [140, 367], [141, 368], [141, 369], [141, 370], [32, 371], [15, 372], [62, 373], [92, 374], [112, 375], [129, 376], [107, 377], [130, 378], [136, 379], [141, 380], [141, 381], [141, 382], [81, 383], [89, 384], [135, 385], [39, 386], [51, 387], [21, 388], [76, 389], [82, 390], [142, 391], [38, 392], [55, 393], [24, 394], [108, 395], [111, 396], [132, 397], [86, 398], [131, 399], [137, 400], [45, 401], [22, 402], [61, 403], [109, 404], [122, 405], [140, 406], [147, 407], [146, 408], [147, 409], [146, 410], [148, 411], [148, 412]]</t>
  </si>
  <si>
    <t xml:space="preserve">ub_Z04.7_E14353
</t>
  </si>
  <si>
    <t xml:space="preserve">Other name(s): sqc14353
</t>
  </si>
  <si>
    <t>[[0.12498, 0.5, 0.0], [0.28472, 0.28472, 0.0], [0.28472, 0.71528, 0.0], [0.5, 0.12498, 0.0], [0.5, 0.87502, 0.0], [0.71528, 0.28472, 0.0], [0.71528, 0.71528, 0.0], [0.87502, 0.5, 0.0], [0.0, 0.12498, 0.5], [0.0, 0.28472, 0.28472], [0.0, 0.28472, 0.71528], [0.0, 0.5, 0.12498], [0.0, 0.5, 0.87502], [0.0, 0.71528, 0.28472], [0.0, 0.71528, 0.71528], [0.0, 0.87502, 0.5], [0.12498, 0.0, 0.5], [0.28472, 0.0, 0.28472], [0.28472, 0.0, 0.71528], [0.5, 0.0, 0.12498], [0.5, 0.0, 0.87502], [0.71528, 0.0, 0.28472], [0.71528, 0.0, 0.71528], [0.87502, 0.0, 0.5], [0.12498, 0.5, 1.0], [0.12498, 1.0, 0.5], [0.14155, 0.34254, 0.5], [0.14155, 0.5, 0.34254], [0.14155, 0.5, 0.65746], [0.14155, 0.65746, 0.5], [0.28048, 0.28048, 0.28048], [0.28048, 0.28048, 0.71952], [0.28048, 0.71952, 0.28048], [0.28048, 0.71952, 0.71952], [0.28472, 0.28472, 1.0], [0.28472, 0.71528, 1.0], [0.28472, 1.0, 0.28472], [0.28472, 1.0, 0.71528], [0.34254, 0.14155, 0.5], [0.34254, 0.5, 0.14155], [0.34254, 0.5, 0.85845], [0.34254, 0.85845, 0.5], [0.39335, 0.39335, 0.5], [0.39335, 0.5, 0.39335], [0.39335, 0.5, 0.60665], [0.39335, 0.60665, 0.5], [0.5, 0.12498, 1.0], [0.5, 0.14155, 0.34254], [0.5, 0.14155, 0.65746], [0.5, 0.34254, 0.14155], [0.5, 0.34254, 0.85845], [0.5, 0.39335, 0.39335], [0.5, 0.39335, 0.60665], [0.5, 0.60665, 0.39335], [0.5, 0.60665, 0.60665], [0.5, 0.65746, 0.14155], [0.5, 0.65746, 0.85845], [0.5, 0.85845, 0.34254], [0.5, 0.85845, 0.65746], [0.5, 0.87502, 1.0], [0.5, 1.0, 0.12498], [0.5, 1.0, 0.87502], [0.60665, 0.39335, 0.5], [0.60665, 0.5, 0.39335], [0.60665, 0.5, 0.60665], [0.60665, 0.60665, 0.5], [0.65746, 0.14155, 0.5], [0.65746, 0.5, 0.14155], [0.65746, 0.5, 0.85845], [0.65746, 0.85845, 0.5], [0.71528, 0.28472, 1.0], [0.71528, 0.71528, 1.0], [0.71528, 1.0, 0.28472], [0.71528, 1.0, 0.71528], [0.71952, 0.28048, 0.28048], [0.71952, 0.28048, 0.71952], [0.71952, 0.71952, 0.28048], [0.71952, 0.71952, 0.71952], [0.85845, 0.34254, 0.5], [0.85845, 0.5, 0.34254], [0.85845, 0.5, 0.65746], [0.85845, 0.65746, 0.5], [0.87502, 0.5, 1.0], [0.87502, 1.0, 0.5], [1.0, 0.12498, 0.5], [1.0, 0.28472, 0.28472], [1.0, 0.28472, 0.71528], [1.0, 0.5, 0.12498], [1.0, 0.5, 0.87502], [1.0, 0.71528, 0.28472], [1.0, 0.71528, 0.71528], [1.0, 0.87502, 0.5]]</t>
  </si>
  <si>
    <t>[[9, 27], [12, 28], [17, 39], [1, 40], [20, 48], [4, 50], [13, 29], [16, 30], [21, 49], [5, 56], [24, 67], [8, 68], [25, 41], [26, 42], [47, 51], [58, 61], [79, 85], [80, 88], [57, 60], [59, 62], [69, 83], [70, 84], [81, 89], [82, 92], [31, 43], [31, 44], [31, 52], [32, 43], [33, 44], [52, 75], [32, 45], [32, 53], [33, 46], [33, 54], [63, 75], [64, 75], [34, 45], [34, 46], [53, 76], [54, 77], [63, 76], [64, 77], [34, 55], [55, 78], [65, 76], [65, 78], [66, 77], [66, 78], [10, 31], [18, 31], [2, 31], [11, 32], [14, 33], [19, 32], [3, 33], [22, 75], [6, 75], [15, 34], [23, 76], [7, 77], [32, 35], [33, 37], [75, 86], [34, 36], [34, 38], [71, 76], [76, 87], [73, 77], [77, 90], [72, 78], [74, 78], [78, 91], [9, 10], [10, 12], [17, 18], [18, 20], [1, 2], [2, 4], [9, 11], [12, 14], [17, 19], [1, 3], [20, 22], [4, 6], [11, 13], [14, 16], [19, 21], [3, 5], [22, 24], [6, 8], [13, 15], [15, 16], [21, 23], [5, 7], [23, 24], [7, 8], [27, 31], [28, 31], [31, 39], [31, 40], [31, 48], [31, 50], [27, 32], [28, 33], [32, 39], [33, 40], [48, 75], [50, 75], [29, 32], [32, 49], [32, 41], [32, 51], [30, 33], [33, 56], [33, 42], [33, 58], [67, 75], [68, 75], [75, 79], [75, 80], [29, 34], [30, 34], [49, 76], [56, 77], [67, 76], [68, 77], [34, 41], [34, 42], [51, 76], [58, 77], [76, 79], [77, 80], [34, 57], [34, 59], [69, 76], [76, 81], [70, 77], [77, 82], [57, 78], [59, 78], [69, 78], [70, 78], [78, 81], [78, 82], [27, 43], [28, 44], [39, 43], [40, 44], [48, 52], [50, 52], [29, 45], [30, 46], [49, 53], [54, 56], [63, 67], [64, 68], [41, 45], [42, 46], [51, 53], [54, 58], [63, 79], [64, 80], [55, 57], [55, 59], [65, 69], [65, 81], [66, 70], [66, 82], [26, 37], [37, 61], [26, 38], [61, 73], [38, 62], [73, 84], [62, 74], [74, 84], [85, 86], [86, 88], [85, 87], [88, 90], [87, 89], [90, 92], [89, 91], [91, 92], [25, 35], [35, 47], [25, 36], [47, 71], [36, 60], [71, 83], [60, 72], [72, 83]]</t>
  </si>
  <si>
    <t xml:space="preserve">ub_Z06.2_E14354
</t>
  </si>
  <si>
    <t xml:space="preserve">Other name(s): sqc14354
</t>
  </si>
  <si>
    <t>[[0.01388, 0.36593, 0.07396], [0.07396, 0.98612, 0.13407], [0.25, 0.375, 0.0], [0.25, 0.875, 0.0], [0.42604, 0.48612, 0.13407], [0.48612, 0.86593, 0.07396], [0.51388, 0.63407, 0.07396], [0.57396, 0.01388, 0.13407], [0.75, 0.125, 0.0], [0.75, 0.625, 0.0], [0.92604, 0.51388, 0.13407], [0.98612, 0.13407, 0.07396], [0.0, 0.25, 0.375], [0.0, 0.25, 0.875], [0.0, 0.75, 0.125], [0.0, 0.75, 0.625], [0.07396, 0.01388, 0.36593], [0.07396, 0.48612, 0.86593], [0.07396, 0.51388, 0.63407], [0.13407, 0.07396, 0.98612], [0.13407, 0.42604, 0.48612], [0.13407, 0.57396, 0.01388], [0.13407, 0.92604, 0.51388], [0.01388, 0.13407, 0.57396], [0.125, 0.0, 0.75], [0.36593, 0.07396, 0.01388], [0.375, 0.0, 0.25], [0.48612, 0.13407, 0.42604], [0.51388, 0.13407, 0.92604], [0.625, 0.0, 0.75], [0.63407, 0.07396, 0.51388], [0.86593, 0.07396, 0.48612], [0.875, 0.0, 0.25], [0.01388, 0.63407, 0.42604], [0.01388, 0.86593, 0.92604], [0.11593, 0.23612, 0.67604], [0.11593, 0.26388, 0.17604], [0.11593, 0.73612, 0.32396], [0.11593, 0.76388, 0.82396], [0.125, 0.5, 0.25], [0.125, 1.0, 0.75], [0.17604, 0.11593, 0.26388], [0.17604, 0.38407, 0.76388], [0.17604, 0.61593, 0.73612], [0.17604, 0.88407, 0.23612], [0.23612, 0.17604, 0.88407], [0.23612, 0.32396, 0.38407], [0.23612, 0.67604, 0.11593], [0.23612, 0.82396, 0.61593], [0.25, 0.125, 0.5], [0.25, 0.375, 1.0], [0.25, 0.625, 0.5], [0.25, 0.875, 1.0], [0.26388, 0.17604, 0.11593], [0.26388, 0.32396, 0.61593], [0.26388, 0.67604, 0.88407], [0.26388, 0.82396, 0.38407], [0.32396, 0.11593, 0.73612], [0.32396, 0.38407, 0.23612], [0.32396, 0.61593, 0.26388], [0.32396, 0.88407, 0.76388], [0.36593, 0.42604, 0.51388], [0.36593, 0.57396, 0.98612], [0.36593, 0.92604, 0.48612], [0.375, 0.5, 0.75], [0.375, 1.0, 0.25], [0.38407, 0.23612, 0.32396], [0.38407, 0.26388, 0.82396], [0.38407, 0.73612, 0.67604], [0.38407, 0.76388, 0.17604], [0.42604, 0.01388, 0.63407], [0.42604, 0.51388, 0.36593], [0.42604, 0.98612, 0.86593], [0.48612, 0.36593, 0.92604], [0.48612, 0.63407, 0.57396], [0.5, 0.25, 0.125], [0.5, 0.25, 0.625], [0.5, 0.75, 0.375], [0.5, 0.75, 0.875], [0.51388, 0.36593, 0.42604], [0.51388, 0.86593, 0.57396], [0.57396, 0.48612, 0.63407], [0.57396, 0.51388, 0.86593], [0.57396, 0.98612, 0.36593], [0.61593, 0.23612, 0.82396], [0.61593, 0.26388, 0.32396], [0.61593, 0.73612, 0.17604], [0.61593, 0.76388, 0.67604], [0.625, 0.5, 0.25], [0.625, 1.0, 0.75], [0.63407, 0.42604, 0.01388], [0.63407, 0.57396, 0.48612], [0.63407, 0.92604, 0.98612], [0.67604, 0.11593, 0.23612], [0.67604, 0.38407, 0.73612], [0.67604, 0.61593, 0.76388], [0.67604, 0.88407, 0.26388], [0.73612, 0.17604, 0.61593], [0.73612, 0.32396, 0.11593], [0.73612, 0.67604, 0.38407], [0.73612, 0.82396, 0.88407], [0.75, 0.125, 1.0], [0.75, 0.375, 0.5], [0.75, 0.625, 1.0], [0.75, 0.875, 0.5], [0.76388, 0.17604, 0.38407], [0.76388, 0.32396, 0.88407], [0.76388, 0.67604, 0.61593], [0.76388, 0.82396, 0.11593], [0.82396, 0.11593, 0.76388], [0.82396, 0.38407, 0.26388], [0.82396, 0.61593, 0.23612], [0.82396, 0.88407, 0.73612], [0.86593, 0.42604, 0.98612], [0.86593, 0.57396, 0.51388], [0.86593, 0.92604, 0.01388], [0.875, 0.5, 0.75], [0.875, 1.0, 0.25], [0.88407, 0.23612, 0.17604], [0.88407, 0.26388, 0.67604], [0.88407, 0.73612, 0.82396], [0.88407, 0.76388, 0.32396], [0.92604, 0.01388, 0.86593], [0.92604, 0.48612, 0.36593], [0.92604, 0.98612, 0.63407], [0.98612, 0.36593, 0.57396], [0.98612, 0.63407, 0.92604], [0.98612, 0.86593, 0.42604], [1.0, 0.25, 0.375], [1.0, 0.25, 0.875], [1.0, 0.75, 0.125], [1.0, 0.75, 0.625], [0.03524, 0.40866, 0.0], [0.53524, 0.09134, 0.0], [0.46476, 0.40866, 0.0], [0.53524, 0.59134, 0.0], [0.03524, 0.90866, 0.0], [0.96476, 0.09134, 0.0], [0.46476, 0.90866, 0.0], [0.96476, 0.59134, 0.0], [0.0, 0.03524, 0.40866], [0.0, 0.53524, 0.09134], [0.0, 0.46476, 0.40866], [0.0, 0.53524, 0.59134], [0.0, 0.96476, 0.09134], [0.0, 0.03524, 0.90866], [0.0, 0.46476, 0.90866], [0.0, 0.96476, 0.59134], [0.40866, 0.0, 0.03524], [0.09134, 0.0, 0.53524], [0.40866, 0.0, 0.46476], [0.59134, 0.0, 0.53524], [0.09134, 0.0, 0.96476], [0.90866, 0.0, 0.03524], [0.90866, 0.0, 0.46476], [0.59134, 0.0, 0.96476], [0.03524, 0.40866, 1.0], [0.40866, 1.0, 0.03524], [1.0, 0.03524, 0.40866], [0.09134, 1.0, 0.53524], [0.53524, 0.09134, 1.0], [1.0, 0.53524, 0.09134], [0.40866, 1.0, 0.46476], [0.46476, 0.40866, 1.0], [1.0, 0.46476, 0.40866], [0.59134, 1.0, 0.53524], [0.53524, 0.59134, 1.0], [1.0, 0.53524, 0.59134], [0.09134, 1.0, 0.96476], [0.03524, 0.90866, 1.0], [1.0, 0.96476, 0.09134], [0.90866, 1.0, 0.03524], [0.96476, 0.09134, 1.0], [1.0, 0.03524, 0.90866], [0.46476, 0.90866, 1.0], [1.0, 0.46476, 0.90866], [0.90866, 1.0, 0.46476], [0.59134, 1.0, 0.96476], [1.0, 0.96476, 0.59134], [0.96476, 0.59134, 1.0]]</t>
  </si>
  <si>
    <t>[[13, 40], [13, 50], [3, 40], [3, 76], [27, 50], [27, 76], [4, 15], [15, 40], [14, 25], [25, 50], [9, 33], [9, 76], [14, 51], [4, 66], [33, 129], [16, 52], [16, 41], [30, 77], [30, 102], [10, 89], [10, 131], [40, 52], [50, 77], [76, 89], [52, 65], [52, 78], [65, 77], [77, 103], [78, 89], [89, 103], [51, 65], [65, 79], [66, 78], [78, 105], [103, 129], [103, 117], [53, 79], [79, 90], [79, 104], [105, 118], [90, 105], [105, 132], [117, 130], [104, 117], [117, 132], [13, 17], [13, 47], [1, 3], [3, 59], [26, 27], [27, 67], [15, 48], [2, 15], [25, 36], [20, 25], [9, 94], [9, 12], [14, 46], [14, 18], [4, 45], [4, 6], [33, 119], [32, 33], [16, 19], [16, 49], [30, 31], [30, 85], [7, 10], [10, 112], [37, 40], [42, 50], [54, 76], [22, 40], [21, 40], [38, 40], [24, 50], [28, 50], [50, 58], [8, 76], [5, 76], [76, 99], [55, 77], [52, 60], [86, 89], [62, 65], [72, 78], [80, 103], [34, 52], [71, 77], [89, 91], [44, 52], [52, 75], [77, 98], [77, 82], [87, 89], [89, 92], [43, 51], [66, 70], [106, 129], [57, 78], [65, 68], [103, 111], [65, 69], [63, 65], [78, 100], [78, 84], [95, 103], [103, 126], [23, 41], [29, 102], [11, 131], [64, 66], [51, 74], [124, 129], [39, 41], [109, 131], [102, 110], [56, 79], [97, 105], [117, 120], [81, 105], [79, 83], [115, 117], [88, 90], [96, 104], [108, 132], [53, 61], [107, 130], [118, 122], [73, 79], [79, 101], [105, 128], [105, 113], [114, 117], [117, 121], [35, 53], [116, 118], [123, 130], [90, 93], [125, 132], [104, 127], [13, 42], [13, 21], [3, 37], [3, 5], [27, 54], [27, 28], [15, 22], [15, 45], [24, 25], [25, 46], [8, 9], [9, 119], [14, 43], [14, 20], [4, 70], [2, 4], [33, 106], [12, 33], [16, 44], [16, 23], [30, 98], [29, 30], [10, 87], [10, 11], [1, 40], [17, 50], [26, 76], [40, 47], [59, 76], [50, 67], [40, 48], [34, 40], [36, 50], [50, 71], [76, 94], [76, 91], [55, 65], [60, 78], [86, 103], [62, 77], [52, 72], [80, 89], [38, 52], [58, 77], [89, 99], [19, 52], [7, 89], [31, 77], [52, 69], [77, 95], [89, 100], [57, 66], [51, 68], [111, 129], [65, 75], [65, 74], [56, 65], [78, 92], [64, 78], [78, 97], [82, 103], [103, 124], [103, 120], [18, 51], [6, 66], [32, 129], [41, 49], [85, 102], [112, 131], [39, 53], [109, 118], [110, 130], [81, 90], [83, 104], [115, 132], [88, 105], [79, 96], [108, 117], [63, 79], [84, 105], [117, 126], [61, 79], [107, 117], [105, 122], [79, 93], [105, 125], [117, 127], [35, 41], [116, 131], [102, 123], [53, 73], [114, 130], [118, 128], [90, 101], [113, 132], [104, 121], [37, 47], [37, 59], [42, 47], [42, 67], [54, 59], [54, 67], [1, 22], [17, 24], [8, 26], [21, 34], [5, 91], [28, 71], [36, 58], [36, 46], [38, 48], [45, 48], [94, 99], [94, 119], [55, 58], [55, 68], [38, 60], [57, 60], [86, 99], [86, 111], [62, 75], [62, 82], [72, 75], [72, 92], [80, 82], [80, 92], [19, 34], [31, 71], [7, 91], [43, 46], [43, 68], [45, 70], [57, 70], [106, 119], [106, 111], [44, 49], [44, 69], [87, 112], [87, 100], [85, 98], [95, 98], [39, 49], [85, 110], [109, 112], [56, 69], [95, 120], [97, 100], [64, 84], [63, 74], [124, 126], [39, 61], [109, 122], [107, 110], [56, 61], [97, 122], [107, 120], [81, 84], [63, 83], [115, 126], [88, 101], [88, 113], [96, 101], [96, 121], [108, 113], [108, 121], [73, 93], [114, 127], [125, 128], [41, 53], [118, 131], [102, 130], [1, 133], [8, 134], [5, 135], [7, 136], [2, 137], [12, 138], [6, 139], [11, 140], [17, 141], [22, 142], [21, 143], [19, 144], [2, 145], [20, 146], [18, 147], [23, 148], [26, 149], [24, 150], [28, 151], [31, 152], [20, 153], [12, 154], [32, 155], [29, 156], [18, 157], [6, 158], [32, 159], [23, 160], [29, 161], [11, 162], [64, 163], [74, 164], [124, 165], [81, 166], [83, 167], [115, 168], [35, 169], [35, 170], [116, 171], [116, 172], [123, 173], [123, 174], [73, 175], [114, 176], [128, 177], [93, 178], [125, 179], [127, 180]]</t>
  </si>
  <si>
    <t xml:space="preserve">ub_Z05.6_E14355
</t>
  </si>
  <si>
    <t xml:space="preserve">Other name(s): sqc14355
</t>
  </si>
  <si>
    <t>[[0.0, 0.5, 0.0], [0.0, 0.75, 0.125], [0.0, 1.0, 0.0], [0.5, 0.0, 0.0], [0.75, 0.125, 0.0], [0.05129, 0.29017, 0.10716], [0.25, 0.375, 0.0], [0.25, 0.875, 0.0], [0.44871, 0.79017, 0.10716], [0.5, 0.25, 0.125], [0.5, 0.5, 0.0], [0.5, 1.0, 0.0], [0.55129, 0.70983, 0.10716], [0.75, 0.625, 0.0], [1.0, 0.0, 0.0], [1.0, 0.5, 0.0], [1.0, 0.75, 0.125], [1.0, 1.0, 0.0], [0.94871, 0.20983, 0.10716], [0.0, 0.0, 0.5], [0.125, 0.0, 0.75], [0.0, 0.0, 1.0], [0.0, 0.25, 0.375], [0.0, 0.25, 0.875], [0.0, 0.5, 0.5], [0.0, 0.5, 1.0], [0.0, 0.75, 0.625], [0.0, 1.0, 0.5], [0.10716, 0.05129, 0.29017], [0.10716, 0.44871, 0.79017], [0.10716, 0.55129, 0.70983], [0.125, 0.5, 0.25], [0.125, 1.0, 0.75], [0.0, 1.0, 1.0], [0.10716, 0.94871, 0.20983], [0.25, 0.125, 0.5], [0.29017, 0.10716, 0.05129], [0.375, 0.0, 0.25], [0.5, 0.0, 0.5], [0.5, 0.0, 1.0], [0.625, 0.0, 0.75], [0.70983, 0.10716, 0.55129], [0.75, 0.125, 1.0], [0.79017, 0.10716, 0.44871], [0.875, 0.0, 0.25], [1.0, 0.0, 0.5], [0.04017, 0.19871, 0.64284], [0.04017, 0.30129, 0.14284], [0.04017, 0.69871, 0.35716], [0.04017, 0.80129, 0.85716], [0.05129, 0.20983, 0.60716], [0.05129, 0.70983, 0.39284], [0.05129, 0.79017, 0.89284], [0.14284, 0.04017, 0.30129], [0.14284, 0.45983, 0.80129], [0.14284, 0.54017, 0.69871], [0.14284, 0.95983, 0.19871], [0.19871, 0.14284, 0.95983], [0.19871, 0.35716, 0.45983], [0.19871, 0.64284, 0.04017], [0.19871, 0.85716, 0.54017], [0.20983, 0.10716, 0.94871], [0.20983, 0.39284, 0.44871], [0.20983, 0.60716, 0.05129], [0.20983, 0.89284, 0.55129], [0.25, 0.25, 0.25], [0.25, 0.25, 0.75], [0.25, 0.375, 1.0], [0.25, 0.625, 0.5], [0.25, 0.75, 0.25], [0.25, 0.75, 0.75], [0.25, 0.875, 1.0], [0.29017, 0.39284, 0.55129], [0.29017, 0.60716, 0.94871], [0.29017, 0.89284, 0.44871], [0.30129, 0.14284, 0.04017], [0.30129, 0.35716, 0.54017], [0.30129, 0.64284, 0.95983], [0.30129, 0.85716, 0.45983], [0.35716, 0.04017, 0.69871], [0.35716, 0.45983, 0.19871], [0.35716, 0.54017, 0.30129], [0.35716, 0.95983, 0.80129], [0.375, 0.5, 0.75], [0.375, 1.0, 0.25], [0.39284, 0.05129, 0.70983], [0.39284, 0.44871, 0.20983], [0.39284, 0.55129, 0.29017], [0.39284, 0.94871, 0.79017], [0.44871, 0.20983, 0.39284], [0.44871, 0.29017, 0.89284], [0.44871, 0.70983, 0.60716], [0.45983, 0.19871, 0.35716], [0.45983, 0.30129, 0.85716], [0.45983, 0.69871, 0.64284], [0.45983, 0.80129, 0.14284], [0.5, 0.25, 0.625], [0.5, 0.5, 0.5], [0.5, 0.5, 1.0], [0.5, 0.75, 0.375], [0.5, 0.75, 0.875], [0.5, 1.0, 0.5], [0.5, 1.0, 1.0], [0.54017, 0.19871, 0.85716], [0.54017, 0.30129, 0.35716], [0.54017, 0.69871, 0.14284], [0.54017, 0.80129, 0.64284], [0.55129, 0.20983, 0.89284], [0.55129, 0.29017, 0.39284], [0.55129, 0.79017, 0.60716], [0.60716, 0.05129, 0.20983], [0.60716, 0.44871, 0.70983], [0.60716, 0.55129, 0.79017], [0.60716, 0.94871, 0.29017], [0.625, 0.5, 0.25], [0.625, 1.0, 0.75], [0.64284, 0.04017, 0.19871], [0.64284, 0.45983, 0.69871], [0.64284, 0.54017, 0.80129], [0.64284, 0.95983, 0.30129], [0.69871, 0.14284, 0.54017], [0.69871, 0.35716, 0.04017], [0.69871, 0.64284, 0.45983], [0.69871, 0.85716, 0.95983], [0.70983, 0.39284, 0.05129], [0.70983, 0.60716, 0.44871], [0.70983, 0.89284, 0.94871], [0.75, 0.25, 0.25], [0.75, 0.25, 0.75], [0.75, 0.375, 0.5], [0.75, 0.625, 1.0], [0.75, 0.75, 0.25], [0.75, 0.75, 0.75], [0.75, 0.875, 0.5], [0.79017, 0.39284, 0.94871], [0.79017, 0.60716, 0.55129], [0.79017, 0.89284, 0.05129], [0.80129, 0.14284, 0.45983], [0.80129, 0.35716, 0.95983], [0.80129, 0.64284, 0.54017], [0.80129, 0.85716, 0.04017], [0.85716, 0.04017, 0.80129], [0.85716, 0.45983, 0.30129], [0.85716, 0.54017, 0.19871], [0.85716, 0.95983, 0.69871], [0.875, 0.5, 0.75], [0.875, 1.0, 0.25], [0.89284, 0.05129, 0.79017], [0.89284, 0.44871, 0.29017], [0.89284, 0.55129, 0.20983], [0.89284, 0.94871, 0.70983], [0.94871, 0.29017, 0.60716], [0.94871, 0.70983, 0.89284], [0.94871, 0.79017, 0.39284], [0.95983, 0.19871, 0.14284], [0.95983, 0.30129, 0.64284], [0.95983, 0.69871, 0.85716], [0.95983, 0.80129, 0.35716], [1.0, 0.0, 1.0], [1.0, 0.25, 0.375], [1.0, 0.25, 0.875], [1.0, 0.5, 0.5], [1.0, 0.5, 1.0], [1.0, 0.75, 0.625], [1.0, 1.0, 0.5], [0.02762, 0.27163, 0.0], [0.47238, 0.27163, 0.0], [0.52762, 0.22837, 0.0], [0.02762, 0.77163, 0.0], [0.52762, 0.72837, 0.0], [0.47238, 0.77163, 0.0], [0.97238, 0.72837, 0.0], [0.97238, 0.22837, 0.0], [0.0, 0.02762, 0.27163], [0.0, 0.47238, 0.27163], [0.0, 0.52762, 0.22837], [0.0, 0.02762, 0.77163], [0.0, 0.52762, 0.72837], [0.0, 0.47238, 0.77163], [0.0, 0.97238, 0.72837], [0.0, 0.97238, 0.22837], [0.27163, 0.0, 0.02762], [0.27163, 0.0, 0.47238], [0.22837, 0.0, 0.52762], [0.77163, 0.0, 0.02762], [0.72837, 0.0, 0.52762], [0.77163, 0.0, 0.47238], [0.72837, 0.0, 0.97238], [0.02762, 0.27163, 1.0], [0.27163, 1.0, 0.02762], [1.0, 0.02762, 0.27163], [0.22837, 0.0, 0.97238], [0.27163, 1.0, 0.47238], [0.47238, 0.27163, 1.0], [1.0, 0.47238, 0.27163], [0.22837, 1.0, 0.52762], [0.52762, 0.22837, 1.0], [1.0, 0.52762, 0.22837], [0.02762, 0.77163, 1.0], [0.77163, 1.0, 0.02762], [1.0, 0.02762, 0.77163], [0.52762, 0.72837, 1.0], [0.47238, 0.77163, 1.0], [0.72837, 1.0, 0.52762], [0.77163, 1.0, 0.47238], [1.0, 0.52762, 0.72837], [1.0, 0.47238, 0.77163], [0.72837, 1.0, 0.97238], [1.0, 0.97238, 0.72837], [0.97238, 0.72837, 1.0], [1.0, 0.97238, 0.22837], [0.22837, 1.0, 0.97238], [0.97238, 0.22837, 1.0]]</t>
  </si>
  <si>
    <t>[[20, 29], [20, 51], [1, 6], [1, 64], [4, 37], [4, 111], [25, 63], [25, 52], [25, 31], [39, 90], [39, 86], [39, 42], [11, 87], [11, 125], [11, 13], [48, 66], [54, 66], [66, 76], [59, 66], [66, 81], [66, 93], [47, 67], [60, 70], [117, 128], [67, 77], [70, 82], [105, 128], [73, 98], [88, 98], [98, 109], [49, 70], [67, 80], [122, 128], [55, 67], [58, 67], [67, 94], [70, 96], [57, 70], [70, 79], [128, 138], [128, 155], [128, 143], [92, 98], [98, 112], [98, 126], [56, 71], [106, 132], [121, 129], [26, 30], [9, 12], [44, 46], [3, 35], [22, 62], [15, 19], [61, 71], [104, 129], [132, 144], [75, 102], [91, 99], [149, 162], [71, 95], [118, 129], [123, 132], [28, 65], [40, 108], [16, 150], [50, 71], [71, 78], [71, 83], [129, 142], [129, 156], [129, 139], [132, 141], [120, 132], [132, 158], [102, 110], [99, 113], [136, 162], [107, 133], [119, 133], [133, 140], [74, 99], [102, 114], [152, 162], [34, 53], [18, 137], [148, 159], [89, 103], [135, 163], [154, 165], [124, 133], [133, 145], [133, 157], [103, 127], [151, 165], [153, 163], [23, 32], [23, 36], [7, 32], [7, 10], [36, 38], [10, 38], [2, 8], [2, 32], [21, 24], [21, 36], [5, 45], [5, 10], [24, 68], [8, 85], [45, 160], [27, 69], [27, 33], [41, 97], [41, 43], [14, 115], [14, 17], [32, 69], [36, 97], [10, 115], [69, 84], [69, 100], [84, 97], [97, 130], [100, 115], [115, 130], [68, 84], [84, 101], [85, 100], [100, 134], [130, 160], [130, 146], [72, 101], [101, 116], [101, 131], [134, 147], [116, 134], [134, 164], [146, 161], [131, 146], [146, 164], [23, 48], [23, 51], [7, 76], [7, 64], [38, 54], [38, 111], [2, 49], [21, 80], [5, 122], [24, 47], [8, 60], [45, 117], [27, 52], [27, 50], [41, 86], [41, 142], [14, 125], [14, 141], [32, 81], [32, 82], [36, 59], [36, 77], [10, 93], [10, 105], [63, 69], [87, 115], [90, 97], [69, 73], [88, 115], [97, 109], [69, 79], [61, 69], [94, 97], [97, 104], [115, 143], [115, 144], [56, 84], [100, 106], [121, 130], [55, 84], [96, 100], [130, 138], [84, 112], [84, 113], [92, 100], [100, 110], [126, 130], [130, 136], [57, 85], [58, 68], [155, 160], [95, 101], [118, 146], [123, 134], [101, 107], [119, 146], [134, 140], [68, 74], [85, 114], [152, 160], [72, 78], [120, 147], [156, 161], [89, 116], [131, 135], [154, 164], [33, 83], [43, 139], [17, 158], [124, 131], [116, 145], [157, 164], [23, 29], [23, 59], [6, 7], [7, 81], [37, 38], [38, 93], [2, 60], [2, 35], [21, 47], [21, 62], [5, 117], [5, 19], [24, 30], [24, 58], [8, 9], [8, 57], [44, 45], [45, 155], [27, 31], [27, 61], [41, 42], [41, 104], [13, 14], [14, 144], [32, 48], [36, 54], [10, 76], [32, 63], [32, 64], [32, 49], [36, 90], [36, 51], [36, 80], [10, 87], [10, 111], [10, 122], [77, 97], [69, 82], [105, 115], [73, 84], [88, 100], [109, 130], [52, 69], [86, 97], [115, 125], [56, 69], [69, 92], [97, 121], [97, 112], [106, 115], [115, 126], [55, 68], [85, 96], [138, 160], [84, 94], [84, 95], [74, 84], [79, 100], [100, 123], [100, 114], [130, 143], [118, 130], [130, 152], [75, 85], [68, 91], [149, 160], [33, 65], [43, 108], [17, 150], [110, 134], [101, 113], [136, 146], [107, 116], [119, 131], [140, 164], [33, 50], [17, 141], [43, 142], [53, 72], [137, 147], [148, 161], [78, 101], [120, 134], [146, 156], [89, 101], [101, 124], [134, 154], [134, 145], [135, 146], [146, 157], [72, 83], [139, 161], [147, 158], [116, 127], [151, 164], [131, 153], [33, 72], [17, 147], [43, 161], [6, 166], [10, 167], [10, 168], [2, 169], [13, 170], [9, 171], [17, 172], [19, 173], [29, 174], [32, 175], [32, 176], [21, 177], [31, 178], [30, 179], [33, 180], [35, 181], [37, 182], [36, 183], [36, 184], [5, 185], [42, 186], [44, 187], [43, 188], [24, 189], [8, 190], [45, 191], [62, 192], [75, 193], [91, 194], [149, 195], [65, 196], [108, 197], [150, 198], [53, 199], [137, 200], [148, 201], [101, 202], [101, 203], [134, 204], [134, 205], [146, 206], [146, 207], [127, 208], [151, 209], [153, 210], [147, 211], [72, 212], [161, 213]]</t>
  </si>
  <si>
    <t xml:space="preserve">ub_Z05.7_E14356
</t>
  </si>
  <si>
    <t xml:space="preserve">Other name(s): sqc14356
</t>
  </si>
  <si>
    <t>[[0.0, 0.5, 0.0], [0.0, 1.0, 0.0], [0.5, 0.0, 0.0], [0.25, 0.375, 0.0], [0.25, 0.875, 0.0], [0.5, 0.5, 0.0], [0.5, 1.0, 0.0], [0.75, 0.125, 0.0], [0.75, 0.625, 0.0], [1.0, 0.0, 0.0], [1.0, 0.5, 0.0], [1.0, 1.0, 0.0], [0.0, 0.0, 0.5], [0.0, 0.0, 1.0], [0.0, 0.25, 0.375], [0.0, 0.25, 0.875], [0.0, 0.5, 0.5], [0.0, 0.5, 1.0], [0.0, 0.75, 0.125], [0.0, 0.75, 0.625], [0.0, 1.0, 0.5], [0.0, 1.0, 1.0], [0.125, 0.0, 0.75], [0.375, 0.0, 0.25], [0.5, 0.0, 0.5], [0.5, 0.0, 1.0], [0.625, 0.0, 0.75], [0.875, 0.0, 0.25], [1.0, 0.0, 0.5], [0.00607, 0.16221, 0.70666], [0.00607, 0.33779, 0.20666], [0.00607, 0.66221, 0.29334], [0.00607, 0.83779, 0.79334], [0.04334, 0.08779, 0.25607], [0.04334, 0.41221, 0.75607], [0.04334, 0.58779, 0.74393], [0.04334, 0.91221, 0.24393], [0.08779, 0.24393, 0.54334], [0.08779, 0.25607, 0.04334], [0.08779, 0.74393, 0.45666], [0.08779, 0.75607, 0.95666], [0.125, 0.5, 0.25], [0.125, 1.0, 0.75], [0.16221, 0.20666, 0.99393], [0.16221, 0.29334, 0.49393], [0.16221, 0.70666, 0.00607], [0.16221, 0.79334, 0.50607], [0.20666, 0.00607, 0.33779], [0.20666, 0.49393, 0.83779], [0.20666, 0.50607, 0.66221], [0.20666, 0.99393, 0.16221], [0.24393, 0.04334, 0.91221], [0.24393, 0.45666, 0.41221], [0.24393, 0.54334, 0.08779], [0.24393, 0.95666, 0.58779], [0.25, 0.125, 0.5], [0.25, 0.25, 0.25], [0.25, 0.25, 0.75], [0.25, 0.375, 1.0], [0.25, 0.625, 0.5], [0.25, 0.75, 0.25], [0.25, 0.75, 0.75], [0.25, 0.875, 1.0], [0.25607, 0.04334, 0.08779], [0.25607, 0.45666, 0.58779], [0.25607, 0.54334, 0.91221], [0.25607, 0.95666, 0.41221], [0.29334, 0.00607, 0.66221], [0.29334, 0.49393, 0.16221], [0.29334, 0.50607, 0.33779], [0.29334, 0.99393, 0.83779], [0.33779, 0.20666, 0.00607], [0.33779, 0.29334, 0.50607], [0.33779, 0.70666, 0.99393], [0.33779, 0.79334, 0.49393], [0.375, 0.5, 0.75], [0.375, 1.0, 0.25], [0.41221, 0.24393, 0.45666], [0.41221, 0.25607, 0.95666], [0.41221, 0.74393, 0.54334], [0.41221, 0.75607, 0.04334], [0.45666, 0.08779, 0.74393], [0.45666, 0.41221, 0.24393], [0.45666, 0.58779, 0.25607], [0.45666, 0.91221, 0.75607], [0.49393, 0.16221, 0.29334], [0.49393, 0.33779, 0.79334], [0.49393, 0.66221, 0.70666], [0.49393, 0.83779, 0.20666], [0.5, 0.25, 0.125], [0.5, 0.25, 0.625], [0.5, 0.5, 0.5], [0.5, 0.5, 1.0], [0.5, 0.75, 0.375], [0.5, 0.75, 0.875], [0.5, 1.0, 0.5], [0.5, 1.0, 1.0], [0.50607, 0.16221, 0.79334], [0.50607, 0.33779, 0.29334], [0.50607, 0.66221, 0.20666], [0.50607, 0.83779, 0.70666], [0.54334, 0.08779, 0.24393], [0.54334, 0.41221, 0.74393], [0.54334, 0.58779, 0.75607], [0.54334, 0.91221, 0.25607], [0.58779, 0.24393, 0.95666], [0.58779, 0.25607, 0.45666], [0.58779, 0.74393, 0.04334], [0.58779, 0.75607, 0.54334], [0.625, 0.5, 0.25], [0.625, 1.0, 0.75], [0.66221, 0.20666, 0.50607], [0.66221, 0.29334, 0.00607], [0.66221, 0.70666, 0.49393], [0.66221, 0.79334, 0.99393], [0.70666, 0.00607, 0.16221], [0.70666, 0.49393, 0.66221], [0.70666, 0.50607, 0.83779], [0.70666, 0.99393, 0.33779], [0.74393, 0.04334, 0.58779], [0.74393, 0.45666, 0.08779], [0.74393, 0.54334, 0.41221], [0.74393, 0.95666, 0.91221], [0.75, 0.125, 1.0], [0.75, 0.25, 0.25], [0.75, 0.25, 0.75], [0.75, 0.375, 0.5], [0.75, 0.625, 1.0], [0.75, 0.75, 0.25], [0.75, 0.75, 0.75], [0.75, 0.875, 0.5], [0.75607, 0.04334, 0.41221], [0.75607, 0.45666, 0.91221], [0.75607, 0.54334, 0.58779], [0.75607, 0.95666, 0.08779], [0.79334, 0.00607, 0.83779], [0.79334, 0.49393, 0.33779], [0.79334, 0.50607, 0.16221], [0.79334, 0.99393, 0.66221], [0.83779, 0.20666, 0.49393], [0.83779, 0.29334, 0.99393], [0.83779, 0.70666, 0.50607], [0.83779, 0.79334, 0.00607], [0.875, 0.5, 0.75], [0.875, 1.0, 0.25], [0.91221, 0.24393, 0.04334], [0.91221, 0.25607, 0.54334], [0.91221, 0.74393, 0.95666], [0.91221, 0.75607, 0.45666], [0.95666, 0.08779, 0.75607], [0.95666, 0.41221, 0.25607], [0.95666, 0.58779, 0.24393], [0.95666, 0.91221, 0.74393], [0.99393, 0.16221, 0.20666], [0.99393, 0.33779, 0.70666], [0.99393, 0.66221, 0.79334], [0.99393, 0.83779, 0.29334], [1.0, 0.0, 1.0], [1.0, 0.25, 0.375], [1.0, 0.25, 0.875], [1.0, 0.5, 0.5], [1.0, 0.5, 1.0], [1.0, 0.75, 0.125], [1.0, 0.75, 0.625], [1.0, 1.0, 0.5]]</t>
  </si>
  <si>
    <t>[[13, 48], [13, 30], [1, 31], [1, 46], [3, 72], [3, 116], [17, 45], [17, 32], [17, 50], [25, 86], [25, 68], [25, 112], [6, 69], [6, 113], [6, 100], [34, 57], [39, 57], [57, 64], [53, 57], [57, 78], [57, 83], [38, 58], [54, 61], [102, 125], [70, 92], [73, 92], [92, 99], [58, 65], [61, 84], [107, 125], [35, 58], [58, 82], [52, 58], [58, 79], [61, 81], [40, 61], [37, 61], [61, 67], [125, 132], [121, 125], [125, 146], [125, 151], [88, 92], [92, 114], [92, 117], [36, 62], [108, 129], [120, 126], [21, 47], [26, 98], [11, 138], [75, 96], [87, 93], [137, 161], [18, 49], [7, 89], [29, 140], [62, 80], [103, 126], [122, 129], [14, 44], [2, 51], [10, 154], [62, 66], [55, 62], [41, 62], [62, 85], [126, 147], [106, 126], [126, 150], [126, 133], [105, 129], [129, 152], [129, 135], [129, 149], [104, 130], [109, 130], [130, 134], [22, 33], [136, 158], [12, 143], [96, 101], [93, 118], [142, 161], [74, 93], [96, 119], [155, 161], [123, 130], [130, 148], [130, 153], [71, 97], [141, 162], [157, 165], [97, 115], [139, 165], [156, 162], [15, 34], [15, 45], [4, 39], [4, 69], [24, 64], [24, 86], [19, 46], [19, 37], [23, 30], [23, 52], [8, 116], [8, 146], [16, 35], [16, 44], [5, 81], [5, 51], [28, 132], [28, 154], [20, 36], [20, 47], [27, 120], [27, 98], [9, 108], [9, 138], [31, 42], [48, 56], [72, 90], [42, 54], [42, 53], [32, 42], [38, 56], [56, 78], [56, 68], [90, 102], [83, 90], [90, 113], [60, 70], [73, 91], [99, 110], [65, 76], [84, 94], [107, 127], [50, 60], [40, 60], [60, 80], [91, 112], [82, 91], [91, 103], [100, 110], [110, 121], [110, 122], [76, 87], [76, 88], [66, 76], [75, 94], [94, 114], [94, 105], [127, 137], [117, 127], [127, 147], [49, 59], [77, 89], [140, 159], [67, 77], [59, 79], [151, 159], [95, 104], [109, 131], [134, 144], [43, 55], [106, 124], [152, 163], [33, 43], [124, 136], [143, 163], [101, 111], [118, 128], [142, 164], [41, 63], [135, 145], [150, 160], [74, 95], [85, 95], [95, 115], [119, 131], [131, 149], [131, 139], [144, 155], [133, 144], [144, 156], [63, 71], [141, 160], [145, 157], [111, 123], [128, 148], [153, 164], [13, 34], [13, 38], [1, 39], [1, 54], [3, 64], [3, 102], [17, 53], [17, 40], [17, 36], [25, 78], [25, 82], [25, 120], [6, 83], [6, 121], [6, 108], [31, 57], [48, 57], [57, 72], [45, 57], [57, 69], [57, 86], [61, 70], [58, 73], [99, 125], [32, 61], [58, 68], [113, 125], [30, 58], [46, 61], [116, 125], [65, 92], [84, 92], [92, 107], [58, 87], [49, 58], [44, 58], [61, 75], [61, 89], [51, 61], [125, 137], [125, 140], [125, 154], [50, 62], [100, 129], [112, 126], [18, 35], [7, 81], [29, 132], [80, 92], [92, 103], [92, 122], [2, 37], [14, 52], [10, 146], [47, 62], [98, 126], [129, 138], [67, 96], [79, 93], [151, 161], [62, 88], [114, 129], [117, 126], [33, 62], [62, 74], [62, 71], [126, 136], [126, 155], [126, 141], [129, 143], [119, 129], [129, 157], [66, 93], [96, 105], [147, 161], [93, 104], [96, 109], [134, 161], [21, 55], [26, 106], [11, 152], [101, 130], [118, 130], [130, 142], [22, 41], [12, 135], [150, 158], [85, 97], [133, 162], [149, 165], [115, 130], [130, 139], [130, 156], [97, 123], [148, 162], [153, 165], [34, 48], [31, 39], [64, 72], [45, 53], [69, 83], [78, 86], [30, 38], [46, 54], [102, 116], [70, 84], [65, 73], [99, 107], [32, 40], [68, 82], [113, 121], [36, 50], [100, 108], [112, 120], [35, 49], [81, 89], [132, 140], [37, 51], [44, 52], [146, 154], [47, 55], [98, 106], [138, 152], [67, 75], [79, 87], [137, 151], [80, 88], [103, 117], [114, 122], [66, 74], [105, 119], [147, 155], [104, 118], [101, 109], [134, 142], [33, 41], [136, 150], [135, 143], [71, 85], [133, 141], [149, 157], [115, 123], [139, 153], [148, 156]]</t>
  </si>
  <si>
    <t xml:space="preserve">ub_Z04.9_E14357
</t>
  </si>
  <si>
    <t xml:space="preserve">Other name(s): sqc14357
</t>
  </si>
  <si>
    <t>[[0.18487, 0.2734, 0.0], [0.18487, 0.7266, 0.0], [0.25, 0.5, 0.0], [0.2734, 0.18487, 0.0], [0.2734, 0.81513, 0.0], [0.37299, 0.37299, 0.18032], [0.42302, 0.42302, 0.0], [0.42302, 0.57698, 0.0], [0.5, 0.25, 0.0], [0.5, 0.75, 0.0], [0.57698, 0.42302, 0.0], [0.57698, 0.57698, 0.0], [0.62701, 0.62701, 0.18032], [0.7266, 0.18487, 0.0], [0.7266, 0.81513, 0.0], [0.75, 0.5, 0.0], [0.81513, 0.2734, 0.0], [0.81513, 0.7266, 0.0], [0.0, 0.18487, 0.2734], [0.0, 0.18487, 0.7266], [0.0, 0.25, 0.5], [0.0, 0.2734, 0.18487], [0.0, 0.2734, 0.81513], [0.0, 0.42302, 0.42302], [0.0, 0.42302, 0.57698], [0.0, 0.5, 0.25], [0.0, 0.5, 0.75], [0.0, 0.57698, 0.42302], [0.0, 0.57698, 0.57698], [0.0, 0.7266, 0.18487], [0.0, 0.7266, 0.81513], [0.0, 0.75, 0.5], [0.0, 0.81513, 0.2734], [0.0, 0.81513, 0.7266], [0.18032, 0.62701, 0.62701], [0.18487, 0.0, 0.2734], [0.18487, 0.0, 0.7266], [0.25, 0.0, 0.5], [0.2734, 0.0, 0.18487], [0.2734, 0.0, 0.81513], [0.42302, 0.0, 0.42302], [0.42302, 0.0, 0.57698], [0.5, 0.0, 0.25], [0.5, 0.0, 0.75], [0.57698, 0.0, 0.42302], [0.57698, 0.0, 0.57698], [0.7266, 0.0, 0.18487], [0.7266, 0.0, 0.81513], [0.75, 0.0, 0.5], [0.81513, 0.0, 0.2734], [0.81513, 0.0, 0.7266], [0.07698, 0.07698, 0.5], [0.07698, 0.5, 0.07698], [0.07698, 0.5, 0.92302], [0.07698, 0.92302, 0.5], [0.12701, 0.12701, 0.31968], [0.12701, 0.12701, 0.68032], [0.12701, 0.31968, 0.12701], [0.12701, 0.31968, 0.87299], [0.12701, 0.68032, 0.12701], [0.12701, 0.68032, 0.87299], [0.12701, 0.87299, 0.31968], [0.12701, 0.87299, 0.68032], [0.18032, 0.37299, 0.37299], [0.18032, 0.37299, 0.62701], [0.18032, 0.62701, 0.37299], [0.18487, 0.2734, 1.0], [0.18487, 0.7266, 1.0], [0.18487, 1.0, 0.2734], [0.18487, 1.0, 0.7266], [0.2266, 0.31513, 0.5], [0.2266, 0.5, 0.31513], [0.2266, 0.5, 0.68487], [0.2266, 0.68487, 0.5], [0.25, 0.25, 0.25], [0.25, 0.25, 0.75], [0.25, 0.5, 1.0], [0.25, 0.75, 0.25], [0.25, 0.75, 0.75], [0.25, 1.0, 0.5], [0.2734, 0.18487, 1.0], [0.2734, 0.81513, 1.0], [0.2734, 1.0, 0.18487], [0.2734, 1.0, 0.81513], [0.31513, 0.2266, 0.5], [0.31513, 0.5, 0.2266], [0.31513, 0.5, 0.7734], [0.31513, 0.7734, 0.5], [0.31968, 0.12701, 0.12701], [0.31968, 0.12701, 0.87299], [0.31968, 0.87299, 0.12701], [0.31968, 0.87299, 0.87299], [0.37299, 0.18032, 0.37299], [0.37299, 0.18032, 0.62701], [0.37299, 0.37299, 0.81968], [0.37299, 0.62701, 0.18032], [0.37299, 0.62701, 0.81968], [0.37299, 0.81968, 0.37299], [0.37299, 0.81968, 0.62701], [0.42302, 0.42302, 1.0], [0.42302, 0.57698, 1.0], [0.42302, 1.0, 0.42302], [0.42302, 1.0, 0.57698], [0.5, 0.07698, 0.07698], [0.5, 0.07698, 0.92302], [0.5, 0.2266, 0.31513], [0.5, 0.2266, 0.68487], [0.5, 0.25, 1.0], [0.5, 0.31513, 0.2266], [0.5, 0.31513, 0.7734], [0.5, 0.68487, 0.2266], [0.5, 0.68487, 0.7734], [0.5, 0.75, 1.0], [0.5, 0.7734, 0.31513], [0.5, 0.7734, 0.68487], [0.5, 0.92302, 0.07698], [0.5, 0.92302, 0.92302], [0.5, 1.0, 0.25], [0.5, 1.0, 0.75], [0.57698, 0.42302, 1.0], [0.57698, 0.57698, 1.0], [0.57698, 1.0, 0.42302], [0.57698, 1.0, 0.57698], [0.62701, 0.18032, 0.37299], [0.62701, 0.18032, 0.62701], [0.62701, 0.37299, 0.18032], [0.62701, 0.37299, 0.81968], [0.62701, 0.62701, 0.81968], [0.62701, 0.81968, 0.37299], [0.62701, 0.81968, 0.62701], [0.68032, 0.12701, 0.12701], [0.68032, 0.12701, 0.87299], [0.68032, 0.87299, 0.12701], [0.68032, 0.87299, 0.87299], [0.68487, 0.2266, 0.5], [0.68487, 0.5, 0.2266], [0.68487, 0.5, 0.7734], [0.68487, 0.7734, 0.5], [0.7266, 0.18487, 1.0], [0.7266, 0.81513, 1.0], [0.7266, 1.0, 0.18487], [0.7266, 1.0, 0.81513], [0.75, 0.25, 0.25], [0.75, 0.25, 0.75], [0.75, 0.5, 1.0], [0.75, 0.75, 0.25], [0.75, 0.75, 0.75], [0.75, 1.0, 0.5], [0.7734, 0.31513, 0.5], [0.7734, 0.5, 0.31513], [0.7734, 0.5, 0.68487], [0.7734, 0.68487, 0.5], [0.81513, 0.2734, 1.0], [0.81513, 0.7266, 1.0], [0.81513, 1.0, 0.2734], [0.81513, 1.0, 0.7266], [0.81968, 0.37299, 0.37299], [0.81968, 0.37299, 0.62701], [0.81968, 0.62701, 0.37299], [0.81968, 0.62701, 0.62701], [0.87299, 0.12701, 0.31968], [0.87299, 0.12701, 0.68032], [0.87299, 0.31968, 0.12701], [0.87299, 0.31968, 0.87299], [0.87299, 0.68032, 0.12701], [0.87299, 0.68032, 0.87299], [0.87299, 0.87299, 0.31968], [0.87299, 0.87299, 0.68032], [0.92302, 0.07698, 0.5], [0.92302, 0.5, 0.07698], [0.92302, 0.5, 0.92302], [0.92302, 0.92302, 0.5], [1.0, 0.18487, 0.2734], [1.0, 0.18487, 0.7266], [1.0, 0.25, 0.5], [1.0, 0.2734, 0.18487], [1.0, 0.2734, 0.81513], [1.0, 0.42302, 0.42302], [1.0, 0.42302, 0.57698], [1.0, 0.5, 0.25], [1.0, 0.5, 0.75], [1.0, 0.57698, 0.42302], [1.0, 0.57698, 0.57698], [1.0, 0.7266, 0.18487], [1.0, 0.7266, 0.81513], [1.0, 0.75, 0.5], [1.0, 0.81513, 0.2734], [1.0, 0.81513, 0.7266]]</t>
  </si>
  <si>
    <t>[[4, 9], [16, 18], [4, 7], [12, 18], [4, 6], [13, 18], [27, 31], [29, 31], [31, 35], [19, 21], [22, 26], [36, 38], [1, 3], [39, 43], [20, 21], [21, 71], [26, 30], [26, 72], [37, 38], [38, 85], [2, 3], [3, 86], [43, 47], [43, 106], [9, 14], [9, 109], [23, 27], [32, 33], [40, 44], [5, 10], [49, 50], [16, 17], [27, 73], [32, 34], [32, 74], [44, 48], [44, 107], [10, 15], [10, 111], [49, 51], [49, 135], [16, 136], [77, 87], [80, 88], [108, 110], [114, 118], [149, 175], [150, 180], [81, 108], [112, 113], [115, 119], [137, 145], [138, 148], [151, 181], [152, 186], [145, 154], [181, 185], [21, 75], [21, 76], [26, 75], [26, 78], [38, 75], [38, 76], [3, 75], [3, 78], [43, 75], [43, 143], [9, 75], [9, 143], [27, 76], [27, 79], [32, 78], [32, 79], [44, 76], [44, 144], [10, 78], [10, 146], [49, 143], [49, 144], [16, 143], [16, 146], [76, 77], [76, 108], [78, 80], [78, 118], [143, 175], [143, 180], [77, 79], [79, 80], [79, 113], [79, 119], [108, 144], [144, 175], [144, 145], [144, 181], [118, 146], [146, 180], [146, 148], [146, 186], [113, 147], [119, 147], [145, 147], [147, 148], [147, 181], [147, 186], [19, 24], [22, 24], [36, 41], [1, 7], [39, 41], [20, 25], [23, 25], [28, 30], [28, 33], [37, 42], [40, 42], [2, 8], [5, 8], [45, 47], [45, 50], [11, 14], [11, 17], [29, 34], [46, 48], [46, 51], [12, 15], [52, 71], [52, 85], [53, 72], [53, 86], [104, 106], [104, 109], [54, 73], [55, 74], [105, 107], [111, 116], [135, 169], [136, 170], [54, 87], [55, 88], [105, 110], [114, 116], [149, 169], [150, 170], [81, 100], [112, 117], [115, 117], [137, 171], [138, 172], [151, 171], [152, 172], [121, 154], [183, 185], [56, 75], [58, 75], [75, 89], [64, 75], [75, 93], [6, 75], [57, 76], [60, 78], [131, 143], [65, 76], [66, 78], [76, 94], [78, 96], [124, 143], [126, 143], [59, 76], [76, 90], [76, 95], [62, 78], [78, 91], [78, 98], [143, 161], [143, 163], [143, 157], [35, 79], [125, 144], [13, 146], [79, 97], [79, 99], [61, 79], [63, 79], [79, 92], [127, 144], [144, 158], [132, 144], [144, 162], [144, 164], [129, 146], [146, 159], [133, 146], [146, 165], [146, 167], [128, 147], [130, 147], [147, 160], [134, 147], [147, 166], [147, 168], [24, 64], [41, 93], [6, 7], [25, 65], [28, 66], [42, 94], [8, 96], [45, 124], [11, 126], [29, 35], [46, 125], [12, 13], [52, 56], [53, 58], [89, 104], [52, 57], [53, 60], [104, 131], [54, 59], [55, 62], [90, 105], [91, 116], [161, 169], [163, 170], [95, 100], [98, 102], [157, 178], [54, 61], [55, 63], [105, 132], [116, 133], [162, 169], [165, 170], [97, 101], [99, 103], [120, 127], [122, 129], [158, 179], [159, 182], [121, 128], [123, 130], [160, 183], [92, 117], [164, 171], [167, 172], [117, 134], [166, 171], [168, 172], [19, 64], [22, 64], [36, 93], [1, 6], [39, 93], [20, 65], [30, 66], [37, 94], [2, 96], [47, 124], [14, 126], [23, 65], [33, 66], [40, 94], [5, 96], [50, 124], [17, 126], [34, 35], [48, 125], [13, 15], [51, 125], [56, 71], [56, 85], [58, 72], [58, 86], [89, 106], [89, 109], [57, 71], [60, 72], [57, 85], [60, 86], [106, 131], [109, 131], [59, 73], [61, 73], [62, 74], [63, 74], [90, 107], [107, 132], [91, 111], [111, 133], [135, 161], [135, 162], [136, 163], [136, 165], [59, 87], [62, 88], [90, 110], [91, 114], [149, 161], [150, 163], [61, 87], [63, 88], [110, 132], [114, 133], [149, 162], [150, 165], [67, 95], [81, 95], [69, 98], [83, 98], [157, 173], [157, 176], [68, 97], [82, 97], [70, 99], [84, 99], [127, 139], [127, 153], [129, 141], [129, 155], [158, 174], [158, 177], [159, 184], [159, 187], [92, 112], [112, 134], [92, 115], [115, 134], [137, 164], [137, 166], [138, 167], [138, 168], [151, 164], [151, 166], [152, 167], [152, 168], [128, 140], [128, 154], [130, 142], [130, 156], [160, 185], [160, 188], [69, 80], [83, 118], [70, 80], [118, 141], [84, 119], [148, 155], [119, 142], [148, 156], [69, 102], [83, 102], [70, 103], [84, 103], [122, 141], [122, 155], [123, 142], [123, 156], [173, 175], [176, 180], [174, 175], [180, 184], [177, 181], [186, 187], [186, 188], [173, 178], [176, 178], [174, 179], [177, 179], [182, 184], [182, 187], [183, 188], [67, 77], [68, 77], [108, 139], [82, 113], [145, 153], [113, 140], [67, 100], [68, 101], [82, 101], [120, 139], [120, 153], [121, 140]]</t>
  </si>
  <si>
    <t xml:space="preserve">ub_Z05.3_E14358
</t>
  </si>
  <si>
    <t xml:space="preserve">Other name(s): sqc14358
</t>
  </si>
  <si>
    <t>[[0.0, 0.5, 0.0], [0.5, 0.0, 0.0], [0.14308, 0.64308, 0.0], [0.25, 0.75, 0.0], [0.35692, 0.85692, 0.0], [0.5, 1.0, 0.0], [0.64308, 0.14308, 0.0], [0.75, 0.25, 0.0], [0.85692, 0.35692, 0.0], [1.0, 0.5, 0.0], [0.0, 0.0, 0.5], [0.0, 0.14308, 0.64308], [0.0, 0.25, 0.75], [0.0, 0.35692, 0.85692], [0.0, 0.5, 1.0], [0.0, 0.64308, 0.14308], [0.0, 0.75, 0.25], [0.0, 0.85692, 0.35692], [0.0, 1.0, 0.5], [0.14308, 0.0, 0.64308], [0.25, 0.0, 0.75], [0.35692, 0.0, 0.85692], [0.5, 0.0, 1.0], [0.64308, 0.0, 0.14308], [0.75, 0.0, 0.25], [0.85692, 0.0, 0.35692], [1.0, 0.0, 0.5], [0.09902, 0.25, 0.75], [0.09902, 0.75, 0.25], [0.14308, 0.5, 0.85692], [0.14308, 0.64308, 1.0], [0.14308, 0.85692, 0.5], [0.14308, 1.0, 0.64308], [0.25, 0.09902, 0.75], [0.25, 0.25, 0.75], [0.25, 0.40098, 0.75], [0.25, 0.5, 0.75], [0.25, 0.59902, 0.75], [0.25, 0.75, 0.09902], [0.25, 0.75, 0.25], [0.25, 0.75, 0.40098], [0.25, 0.75, 0.5], [0.25, 0.75, 0.59902], [0.25, 0.75, 0.75], [0.25, 0.75, 0.90098], [0.25, 0.75, 1.0], [0.25, 0.90098, 0.75], [0.25, 1.0, 0.75], [0.35692, 0.5, 0.64308], [0.35692, 0.64308, 0.5], [0.35692, 0.85692, 1.0], [0.35692, 1.0, 0.85692], [0.40098, 0.25, 0.75], [0.40098, 0.75, 0.25], [0.5, 0.14308, 0.85692], [0.5, 0.25, 0.75], [0.5, 0.35692, 0.64308], [0.5, 0.5, 0.5], [0.5, 0.64308, 0.35692], [0.5, 0.75, 0.25], [0.5, 0.85692, 0.14308], [0.5, 1.0, 1.0], [0.59902, 0.25, 0.75], [0.59902, 0.75, 0.25], [0.64308, 0.14308, 1.0], [0.64308, 0.35692, 0.5], [0.64308, 0.5, 0.35692], [0.64308, 1.0, 0.14308], [0.75, 0.09902, 0.25], [0.75, 0.25, 0.09902], [0.75, 0.25, 0.25], [0.75, 0.25, 0.40098], [0.75, 0.25, 0.5], [0.75, 0.25, 0.59902], [0.75, 0.25, 0.75], [0.75, 0.25, 0.90098], [0.75, 0.25, 1.0], [0.75, 0.40098, 0.25], [0.75, 0.5, 0.25], [0.75, 0.59902, 0.25], [0.75, 0.75, 0.25], [0.75, 0.90098, 0.25], [0.75, 1.0, 0.25], [0.85692, 0.14308, 0.5], [0.85692, 0.35692, 1.0], [0.85692, 0.5, 0.14308], [0.85692, 1.0, 0.35692], [0.90098, 0.25, 0.75], [0.90098, 0.75, 0.25], [1.0, 0.14308, 0.64308], [1.0, 0.25, 0.75], [1.0, 0.35692, 0.85692], [1.0, 0.5, 1.0], [1.0, 0.64308, 0.14308], [1.0, 0.75, 0.25], [1.0, 0.85692, 0.35692], [1.0, 1.0, 0.5]]</t>
  </si>
  <si>
    <t>[[13, 53], [17, 54], [21, 36], [4, 41], [25, 78], [8, 72], [28, 56], [29, 60], [34, 37], [39, 42], [69, 79], [70, 73], [37, 47], [42, 45], [56, 88], [60, 89], [73, 76], [79, 82], [38, 48], [43, 46], [63, 91], [64, 95], [74, 77], [80, 83], [11, 35], [1, 40], [2, 71], [15, 35], [23, 35], [35, 58], [19, 40], [6, 40], [40, 58], [27, 71], [10, 71], [58, 71], [44, 58], [58, 75], [58, 81], [15, 44], [19, 44], [44, 62], [23, 75], [27, 75], [75, 93], [6, 81], [10, 81], [81, 97], [28, 35], [29, 40], [34, 35], [39, 40], [69, 71], [70, 71], [35, 36], [35, 53], [40, 41], [40, 54], [71, 72], [71, 78], [38, 44], [43, 44], [63, 75], [64, 81], [74, 75], [80, 81], [44, 45], [44, 47], [75, 76], [75, 88], [81, 82], [81, 89], [11, 12], [11, 20], [1, 16], [1, 3], [2, 24], [2, 7], [14, 15], [18, 19], [22, 23], [5, 6], [26, 27], [9, 10], [49, 58], [50, 58], [57, 58], [58, 59], [58, 66], [58, 67], [15, 30], [19, 32], [23, 55], [6, 61], [27, 84], [10, 86], [12, 13], [16, 17], [20, 21], [3, 4], [24, 25], [7, 8], [13, 14], [17, 18], [21, 22], [4, 5], [25, 26], [8, 9], [37, 49], [42, 50], [56, 57], [59, 60], [66, 73], [67, 79], [30, 37], [32, 42], [55, 56], [60, 61], [73, 84], [79, 86], [12, 53], [16, 54], [20, 36], [3, 41], [24, 78], [7, 72], [14, 53], [18, 54], [22, 36], [5, 41], [26, 78], [9, 72], [28, 57], [28, 55], [29, 59], [29, 61], [34, 49], [30, 34], [39, 50], [32, 39], [67, 69], [69, 86], [66, 70], [70, 84], [47, 49], [45, 50], [57, 88], [59, 89], [66, 76], [67, 82], [33, 38], [38, 52], [31, 43], [43, 51], [63, 90], [63, 92], [64, 94], [64, 96], [65, 74], [74, 85], [68, 80], [80, 87], [30, 47], [32, 45], [55, 88], [61, 89], [76, 84], [82, 86], [19, 33], [6, 68], [52, 62], [87, 97], [33, 48], [68, 83], [48, 52], [83, 87], [27, 90], [10, 94], [92, 93], [96, 97], [90, 91], [94, 95], [91, 92], [95, 96], [15, 31], [23, 65], [51, 62], [85, 93], [31, 46], [65, 77], [46, 51], [77, 85]]</t>
  </si>
  <si>
    <t xml:space="preserve">ub_Z05.7_E14359
</t>
  </si>
  <si>
    <t xml:space="preserve">Other name(s): sqc14359
</t>
  </si>
  <si>
    <t>[[0.0, 1.0, 0.0], [0.02201, 0.66373, 0.02201], [0.25, 0.75, 0.0], [0.25, 0.75, 0.15007], [0.25, 0.75, 0.25], [0.47799, 0.83627, 0.02201], [0.5, 0.5, 0.0], [0.66373, 0.02201, 0.02201], [0.75, 0.25, 0.0], [0.75, 0.25, 0.15007], [0.75, 0.25, 0.25], [0.83627, 0.47799, 0.02201], [1.0, 0.0, 0.0], [1.0, 1.0, 0.0], [0.0, 0.0, 1.0], [0.0, 0.25, 0.75], [0.0, 0.5, 0.5], [0.0, 0.75, 0.25], [0.02201, 0.02201, 0.66373], [0.02201, 0.47799, 0.83627], [0.02201, 0.83627, 0.47799], [0.15007, 0.25, 0.75], [0.15007, 0.75, 0.25], [0.25, 0.25, 0.75], [0.0, 1.0, 1.0], [0.25, 0.0, 0.75], [0.25, 0.15007, 0.75], [0.47799, 0.02201, 0.83627], [0.5, 0.0, 0.5], [0.75, 0.0, 0.25], [0.75, 0.15007, 0.25], [0.83627, 0.02201, 0.47799], [0.16373, 0.52201, 0.97799], [0.16373, 0.97799, 0.52201], [0.25, 0.34993, 0.75], [0.25, 0.5, 0.75], [0.25, 0.65007, 0.75], [0.25, 0.75, 0.34993], [0.25, 0.75, 0.5], [0.25, 0.75, 0.65007], [0.25, 0.75, 0.75], [0.25, 0.75, 0.84993], [0.25, 0.75, 1.0], [0.25, 0.84993, 0.75], [0.25, 1.0, 0.75], [0.33627, 0.52201, 0.52201], [0.33627, 0.97799, 0.97799], [0.34993, 0.25, 0.75], [0.34993, 0.75, 0.25], [0.47799, 0.47799, 0.66373], [0.47799, 0.66373, 0.47799], [0.5, 0.25, 0.75], [0.5, 0.5, 1.0], [0.5, 0.75, 0.25], [0.5, 1.0, 0.5], [0.52201, 0.16373, 0.97799], [0.52201, 0.33627, 0.52201], [0.52201, 0.52201, 0.33627], [0.52201, 0.97799, 0.16373], [0.65007, 0.25, 0.75], [0.65007, 0.75, 0.25], [0.66373, 0.47799, 0.47799], [0.75, 0.25, 0.34993], [0.75, 0.25, 0.5], [0.75, 0.25, 0.65007], [0.75, 0.25, 0.75], [0.75, 0.25, 0.84993], [0.75, 0.25, 1.0], [0.75, 0.34993, 0.25], [0.75, 0.5, 0.25], [0.75, 0.65007, 0.25], [0.75, 0.75, 0.25], [0.75, 0.84993, 0.25], [0.75, 1.0, 0.25], [0.84993, 0.25, 0.75], [0.84993, 0.75, 0.25], [0.97799, 0.16373, 0.52201], [0.97799, 0.33627, 0.97799], [0.97799, 0.52201, 0.16373], [0.97799, 0.97799, 0.33627], [1.0, 0.0, 1.0], [1.0, 0.25, 0.75], [1.0, 0.5, 0.5], [1.0, 0.75, 0.25], [0.17476, 0.55117, 0.0], [0.55117, 0.17476, 0.0], [0.05117, 0.67476, 0.0], [0.44883, 0.82524, 0.0], [0.67476, 0.05117, 0.0], [0.82524, 0.44883, 0.0], [0.32524, 0.94883, 0.0], [0.94883, 0.32524, 0.0], [0.0, 0.17476, 0.55117], [0.0, 0.55117, 0.17476], [0.0, 0.05117, 0.67476], [0.0, 0.44883, 0.82524], [0.0, 0.67476, 0.05117], [0.0, 0.82524, 0.44883], [0.0, 0.32524, 0.94883], [0.0, 0.94883, 0.32524], [0.17476, 0.0, 0.55117], [0.55117, 0.0, 0.17476], [0.05117, 0.0, 0.67476], [0.44883, 0.0, 0.82524], [0.67476, 0.0, 0.05117], [0.82524, 0.0, 0.44883], [0.32524, 0.0, 0.94883], [0.94883, 0.0, 0.32524], [0.17476, 0.55117, 1.0], [0.17476, 1.0, 0.55117], [0.55117, 0.17476, 1.0], [0.55117, 1.0, 0.17476], [1.0, 0.17476, 0.55117], [1.0, 0.55117, 0.17476], [0.05117, 0.67476, 1.0], [0.44883, 0.82524, 1.0], [0.05117, 1.0, 0.67476], [0.44883, 1.0, 0.82524], [0.67476, 0.05117, 1.0], [0.82524, 0.44883, 1.0], [0.67476, 1.0, 0.05117], [0.82524, 1.0, 0.44883], [1.0, 0.05117, 0.67476], [1.0, 0.44883, 0.82524], [1.0, 0.67476, 0.05117], [1.0, 0.82524, 0.44883], [0.32524, 0.94883, 1.0], [0.32524, 1.0, 0.94883], [0.94883, 0.32524, 1.0], [1.0, 0.32524, 0.94883], [0.94883, 1.0, 0.32524], [1.0, 0.94883, 0.32524]]</t>
  </si>
  <si>
    <t>[[16, 22], [18, 23], [26, 27], [3, 4], [30, 31], [9, 10], [35, 36], [38, 39], [48, 52], [49, 54], [63, 64], [69, 70], [36, 37], [39, 40], [52, 60], [54, 61], [64, 65], [70, 71], [42, 43], [44, 45], [67, 68], [73, 74], [75, 82], [76, 84], [24, 37], [24, 60], [5, 40], [5, 61], [11, 65], [11, 71], [35, 41], [38, 41], [48, 66], [49, 72], [63, 66], [69, 72], [35, 46], [38, 46], [48, 57], [57, 63], [49, 58], [58, 69], [33, 35], [34, 38], [48, 56], [49, 59], [63, 77], [69, 79], [37, 50], [50, 60], [40, 51], [51, 61], [62, 65], [62, 71], [20, 37], [21, 40], [28, 60], [6, 61], [32, 65], [12, 71], [17, 46], [17, 20], [17, 21], [29, 57], [28, 29], [29, 32], [7, 58], [6, 7], [7, 12], [15, 19], [1, 2], [8, 13], [50, 53], [51, 55], [62, 83], [33, 53], [34, 55], [53, 56], [55, 59], [77, 83], [79, 83], [25, 47], [78, 81], [14, 80], [16, 17], [17, 18], [17, 36], [17, 39], [26, 29], [29, 30], [29, 52], [29, 64], [3, 7], [7, 9], [7, 54], [7, 70], [15, 16], [1, 18], [15, 26], [1, 3], [13, 30], [9, 13], [36, 53], [39, 55], [52, 53], [54, 55], [64, 83], [70, 83], [19, 24], [2, 5], [8, 11], [41, 46], [57, 66], [58, 72], [24, 50], [20, 24], [24, 28], [5, 51], [5, 21], [5, 6], [11, 62], [11, 32], [11, 12], [33, 41], [34, 41], [41, 47], [56, 66], [66, 77], [66, 78], [59, 72], [72, 79], [72, 80], [45, 55], [55, 74], [25, 45], [14, 74], [82, 83], [83, 84], [81, 82], [14, 84], [43, 53], [53, 68], [25, 43], [68, 81], [3, 5], [9, 11], [4, 85], [10, 86], [2, 87], [6, 88], [8, 89], [12, 90], [4, 91], [10, 92], [16, 24], [5, 18], [22, 93], [23, 94], [19, 95], [20, 96], [2, 97], [21, 98], [22, 99], [23, 100], [24, 26], [11, 30], [27, 101], [31, 102], [19, 103], [28, 104], [8, 105], [32, 106], [27, 107], [31, 108], [41, 43], [41, 45], [66, 68], [66, 82], [72, 74], [72, 84], [33, 109], [34, 110], [56, 111], [59, 112], [77, 113], [79, 114], [42, 115], [42, 116], [44, 117], [44, 118], [67, 119], [67, 120], [73, 121], [73, 122], [75, 123], [75, 124], [76, 125], [76, 126], [47, 127], [47, 128], [78, 129], [78, 130], [80, 131], [80, 132]]</t>
  </si>
  <si>
    <t xml:space="preserve">ub_Z04.9_E14360
</t>
  </si>
  <si>
    <t xml:space="preserve">Other name(s): sqc14360
</t>
  </si>
  <si>
    <t>[[0.08153, 0.37504, 0.0], [0.08153, 0.62496, 0.0], [0.24995, 0.24995, 0.0], [0.24995, 0.75005, 0.0], [0.25, 0.5, 0.0], [0.37504, 0.08153, 0.0], [0.37504, 0.91847, 0.0], [0.5, 0.25, 0.0], [0.5, 0.75, 0.0], [0.62496, 0.08153, 0.0], [0.62496, 0.91847, 0.0], [0.75, 0.5, 0.0], [0.75005, 0.24995, 0.0], [0.75005, 0.75005, 0.0], [0.91847, 0.37504, 0.0], [0.91847, 0.62496, 0.0], [0.0, 0.08153, 0.37504], [0.0, 0.08153, 0.62496], [0.0, 0.24995, 0.24995], [0.0, 0.24995, 0.75005], [0.0, 0.25, 0.5], [0.0, 0.37504, 0.08153], [0.0, 0.37504, 0.91847], [0.0, 0.5, 0.25], [0.0, 0.5, 0.75], [0.0, 0.62496, 0.08153], [0.0, 0.62496, 0.91847], [0.0, 0.75, 0.5], [0.0, 0.75005, 0.24995], [0.0, 0.75005, 0.75005], [0.0, 0.91847, 0.37504], [0.0, 0.91847, 0.62496], [0.08153, 0.0, 0.37504], [0.08153, 0.0, 0.62496], [0.24995, 0.0, 0.24995], [0.24995, 0.0, 0.75005], [0.25, 0.0, 0.5], [0.37504, 0.0, 0.08153], [0.37504, 0.0, 0.91847], [0.5, 0.0, 0.25], [0.5, 0.0, 0.75], [0.62496, 0.0, 0.08153], [0.62496, 0.0, 0.91847], [0.75, 0.0, 0.5], [0.75005, 0.0, 0.24995], [0.75005, 0.0, 0.75005], [0.91847, 0.0, 0.37504], [0.91847, 0.0, 0.62496], [0.08153, 0.37504, 1.0], [0.08153, 0.62496, 1.0], [0.08153, 1.0, 0.37504], [0.08153, 1.0, 0.62496], [0.12496, 0.41847, 0.5], [0.12496, 0.5, 0.41847], [0.12496, 0.5, 0.58153], [0.12496, 0.58153, 0.5], [0.12498, 0.25, 0.37502], [0.12498, 0.25, 0.62498], [0.12498, 0.37502, 0.25], [0.12498, 0.37502, 0.75], [0.12498, 0.62498, 0.25], [0.12498, 0.62498, 0.75], [0.12498, 0.75, 0.37502], [0.12498, 0.75, 0.62498], [0.24995, 0.24995, 1.0], [0.24995, 0.75005, 1.0], [0.24995, 1.0, 0.24995], [0.24995, 1.0, 0.75005], [0.25, 0.12498, 0.37502], [0.25, 0.12498, 0.62498], [0.25, 0.25, 0.25], [0.25, 0.25, 0.75], [0.25, 0.37502, 0.12498], [0.25, 0.37502, 0.87502], [0.25, 0.5, 1.0], [0.25, 0.62498, 0.12498], [0.25, 0.62498, 0.87502], [0.25, 0.75, 0.25], [0.25, 0.75, 0.75], [0.25, 0.87502, 0.37502], [0.25, 0.87502, 0.62498], [0.25, 1.0, 0.5], [0.25005, 0.25005, 0.5], [0.25005, 0.5, 0.25005], [0.25005, 0.5, 0.74995], [0.25005, 0.74995, 0.5], [0.37502, 0.12498, 0.25], [0.37502, 0.12498, 0.75], [0.37502, 0.25, 0.12498], [0.37502, 0.25, 0.87502], [0.37502, 0.75, 0.12498], [0.37502, 0.75, 0.87502], [0.37502, 0.87502, 0.25], [0.37502, 0.87502, 0.75], [0.37504, 0.08153, 1.0], [0.37504, 0.91847, 1.0], [0.37504, 1.0, 0.08153], [0.37504, 1.0, 0.91847], [0.41847, 0.12496, 0.5], [0.41847, 0.5, 0.12496], [0.41847, 0.5, 0.87504], [0.41847, 0.87504, 0.5], [0.5, 0.12496, 0.41847], [0.5, 0.12496, 0.58153], [0.5, 0.25, 1.0], [0.5, 0.25005, 0.25005], [0.5, 0.25005, 0.74995], [0.5, 0.41847, 0.12496], [0.5, 0.41847, 0.87504], [0.5, 0.58153, 0.12496], [0.5, 0.58153, 0.87504], [0.5, 0.74995, 0.25005], [0.5, 0.74995, 0.74995], [0.5, 0.75, 1.0], [0.5, 0.87504, 0.41847], [0.5, 0.87504, 0.58153], [0.5, 1.0, 0.25], [0.5, 1.0, 0.75], [0.58153, 0.12496, 0.5], [0.58153, 0.5, 0.12496], [0.58153, 0.5, 0.87504], [0.58153, 0.87504, 0.5], [0.62496, 0.08153, 1.0], [0.62496, 0.91847, 1.0], [0.62496, 1.0, 0.08153], [0.62496, 1.0, 0.91847], [0.62498, 0.12498, 0.25], [0.62498, 0.12498, 0.75], [0.62498, 0.25, 0.12498], [0.62498, 0.25, 0.87502], [0.62498, 0.75, 0.12498], [0.62498, 0.75, 0.87502], [0.62498, 0.87502, 0.25], [0.62498, 0.87502, 0.75], [0.74995, 0.25005, 0.5], [0.74995, 0.5, 0.25005], [0.74995, 0.5, 0.74995], [0.74995, 0.74995, 0.5], [0.75, 0.12498, 0.37502], [0.75, 0.12498, 0.62498], [0.75, 0.25, 0.25], [0.75, 0.25, 0.75], [0.75, 0.37502, 0.12498], [0.75, 0.37502, 0.87502], [0.75, 0.5, 1.0], [0.75, 0.62498, 0.12498], [0.75, 0.62498, 0.87502], [0.75, 0.75, 0.25], [0.75, 0.75, 0.75], [0.75, 0.87502, 0.37502], [0.75, 0.87502, 0.62498], [0.75, 1.0, 0.5], [0.75005, 0.24995, 1.0], [0.75005, 0.75005, 1.0], [0.75005, 1.0, 0.24995], [0.75005, 1.0, 0.75005], [0.87502, 0.25, 0.37502], [0.87502, 0.25, 0.62498], [0.87502, 0.37502, 0.25], [0.87502, 0.37502, 0.75], [0.87502, 0.62498, 0.25], [0.87502, 0.62498, 0.75], [0.87502, 0.75, 0.37502], [0.87502, 0.75, 0.62498], [0.87504, 0.41847, 0.5], [0.87504, 0.5, 0.41847], [0.87504, 0.5, 0.58153], [0.87504, 0.58153, 0.5], [0.91847, 0.37504, 1.0], [0.91847, 0.62496, 1.0], [0.91847, 1.0, 0.37504], [0.91847, 1.0, 0.62496], [1.0, 0.08153, 0.37504], [1.0, 0.08153, 0.62496], [1.0, 0.24995, 0.24995], [1.0, 0.24995, 0.75005], [1.0, 0.25, 0.5], [1.0, 0.37504, 0.08153], [1.0, 0.37504, 0.91847], [1.0, 0.5, 0.25], [1.0, 0.5, 0.75], [1.0, 0.62496, 0.08153], [1.0, 0.62496, 0.91847], [1.0, 0.75, 0.5], [1.0, 0.75005, 0.24995], [1.0, 0.75005, 0.75005], [1.0, 0.91847, 0.37504], [1.0, 0.91847, 0.62496]]</t>
  </si>
  <si>
    <t>[[57, 71], [59, 71], [69, 71], [71, 73], [71, 87], [71, 89], [58, 72], [61, 78], [70, 72], [76, 78], [127, 141], [129, 141], [60, 72], [72, 88], [72, 74], [72, 90], [63, 78], [78, 91], [78, 80], [78, 93], [139, 141], [141, 143], [141, 157], [141, 159], [62, 79], [64, 79], [128, 142], [131, 148], [140, 142], [146, 148], [77, 79], [79, 81], [79, 92], [79, 94], [130, 142], [142, 158], [142, 144], [142, 160], [133, 148], [148, 161], [148, 150], [148, 163], [132, 149], [134, 149], [147, 149], [149, 151], [149, 162], [149, 164], [17, 19], [19, 22], [33, 35], [35, 38], [1, 3], [3, 6], [18, 20], [26, 29], [34, 36], [2, 4], [42, 45], [10, 13], [20, 23], [29, 31], [36, 39], [4, 7], [45, 47], [13, 15], [27, 30], [30, 32], [43, 46], [46, 48], [11, 14], [14, 16], [53, 83], [83, 99], [54, 84], [84, 100], [103, 106], [106, 108], [55, 85], [56, 86], [104, 107], [110, 112], [119, 135], [120, 136], [85, 101], [86, 102], [107, 109], [112, 115], [135, 165], [136, 166], [111, 113], [113, 116], [121, 137], [122, 138], [137, 167], [138, 168], [21, 57], [21, 58], [24, 59], [24, 61], [37, 69], [37, 70], [5, 73], [5, 76], [40, 87], [40, 127], [8, 89], [8, 129], [25, 60], [25, 62], [28, 63], [28, 64], [41, 88], [41, 128], [9, 91], [9, 131], [44, 139], [44, 140], [12, 143], [12, 146], [74, 75], [80, 82], [90, 105], [93, 117], [157, 177], [159, 180], [75, 77], [81, 82], [105, 130], [117, 133], [158, 177], [161, 180], [92, 114], [94, 118], [144, 145], [150, 152], [160, 181], [163, 184], [114, 132], [118, 134], [145, 147], [151, 152], [162, 181], [164, 184], [17, 57], [22, 59], [33, 69], [1, 73], [38, 87], [6, 89], [18, 58], [26, 61], [34, 70], [2, 76], [42, 127], [10, 129], [23, 60], [31, 63], [39, 88], [7, 91], [47, 139], [15, 143], [27, 62], [32, 64], [43, 128], [11, 131], [48, 140], [16, 146], [53, 57], [54, 59], [69, 99], [73, 100], [87, 103], [89, 108], [53, 58], [54, 61], [70, 99], [76, 100], [103, 127], [108, 129], [55, 60], [55, 62], [56, 63], [56, 64], [88, 104], [104, 128], [91, 110], [110, 131], [119, 139], [119, 140], [120, 143], [120, 146], [49, 74], [74, 101], [51, 80], [80, 102], [90, 95], [90, 109], [93, 97], [93, 115], [157, 173], [157, 165], [159, 178], [159, 166], [77, 101], [81, 102], [109, 130], [115, 133], [158, 165], [161, 166], [50, 77], [52, 81], [123, 130], [125, 133], [158, 174], [161, 182], [92, 111], [111, 132], [94, 116], [116, 134], [121, 144], [121, 147], [122, 150], [122, 151], [160, 167], [162, 167], [163, 168], [164, 168], [92, 96], [94, 98], [144, 169], [150, 171], [160, 179], [163, 187], [124, 132], [126, 134], [147, 170], [151, 172], [162, 183], [164, 188], [17, 21], [22, 24], [33, 37], [1, 5], [38, 40], [6, 8], [18, 21], [21, 53], [24, 26], [24, 54], [34, 37], [37, 99], [2, 5], [5, 100], [40, 42], [40, 103], [8, 10], [8, 108], [23, 25], [25, 27], [25, 55], [28, 31], [28, 32], [28, 56], [39, 41], [41, 43], [41, 104], [7, 9], [9, 11], [9, 110], [44, 47], [44, 48], [44, 119], [12, 15], [12, 16], [12, 120], [75, 101], [82, 102], [105, 109], [115, 117], [165, 177], [166, 180], [111, 114], [116, 118], [121, 145], [122, 152], [167, 181], [168, 184], [19, 71], [35, 71], [3, 71], [20, 72], [29, 78], [36, 72], [4, 78], [45, 141], [13, 141], [30, 79], [46, 142], [14, 148], [71, 83], [71, 84], [71, 106], [72, 83], [78, 84], [106, 141], [72, 85], [72, 107], [65, 72], [78, 86], [78, 112], [67, 78], [135, 141], [136, 141], [141, 175], [79, 85], [79, 86], [107, 142], [112, 148], [135, 142], [136, 148], [79, 113], [66, 79], [68, 79], [137, 142], [142, 153], [142, 176], [138, 148], [148, 155], [148, 185], [113, 149], [137, 149], [138, 149], [149, 154], [149, 156], [149, 186], [51, 67], [67, 97], [52, 68], [125, 155], [68, 98], [155, 171], [126, 156], [156, 172], [51, 82], [97, 117], [52, 82], [117, 125], [98, 118], [118, 126], [152, 171], [152, 172], [173, 175], [175, 178], [174, 176], [182, 185], [176, 179], [185, 187], [183, 186], [186, 188], [173, 177], [178, 180], [174, 177], [180, 182], [179, 181], [181, 183], [184, 187], [184, 188], [49, 65], [65, 95], [50, 66], [123, 153], [66, 96], [153, 169], [124, 154], [154, 170], [49, 75], [95, 105], [50, 75], [105, 123], [96, 114], [114, 124], [145, 169], [145, 170]]</t>
  </si>
  <si>
    <t xml:space="preserve">ub_Z05.8_E14361
</t>
  </si>
  <si>
    <t xml:space="preserve">Other name(s): sqc14361
</t>
  </si>
  <si>
    <t>[[0.07527, 0.85612, 0.00675], [0.14388, 0.49325, 0.07527], [0.25, 0.375, 0.0], [0.25, 0.875, 0.0], [0.35612, 0.99325, 0.07527], [0.42473, 0.35612, 0.00675], [0.57527, 0.14388, 0.00675], [0.64388, 0.50675, 0.07527], [0.75, 0.125, 0.0], [0.75, 0.625, 0.0], [0.85612, 0.00675, 0.07527], [0.92473, 0.64388, 0.00675], [0.0, 0.25, 0.375], [0.0, 0.25, 0.875], [0.0, 0.75, 0.125], [0.0, 0.75, 0.625], [0.00675, 0.07527, 0.85612], [0.00675, 0.42473, 0.35612], [0.00675, 0.57527, 0.14388], [0.00675, 0.92473, 0.64388], [0.07527, 0.14388, 0.49325], [0.07527, 0.35612, 0.99325], [0.07527, 0.64388, 0.50675], [0.125, 0.0, 0.75], [0.14388, 0.00675, 0.57527], [0.35612, 0.00675, 0.42473], [0.375, 0.0, 0.25], [0.49325, 0.07527, 0.14388], [0.50675, 0.07527, 0.64388], [0.625, 0.0, 0.75], [0.64388, 0.00675, 0.92473], [0.875, 0.0, 0.25], [0.99325, 0.07527, 0.35612], [0.10612, 0.17473, 0.75675], [0.10612, 0.32527, 0.25675], [0.10612, 0.67473, 0.24325], [0.10612, 0.82527, 0.74325], [0.125, 0.5, 0.25], [0.125, 1.0, 0.75], [0.14388, 0.50675, 0.42473], [0.14388, 0.99325, 0.92473], [0.17473, 0.24325, 0.39388], [0.17473, 0.25675, 0.89388], [0.17473, 0.74325, 0.60612], [0.17473, 0.75675, 0.10612], [0.24325, 0.10612, 0.67473], [0.24325, 0.39388, 0.17473], [0.24325, 0.60612, 0.32527], [0.24325, 0.89388, 0.82527], [0.25, 0.125, 0.5], [0.25, 0.375, 1.0], [0.25, 0.625, 0.5], [0.25, 0.875, 1.0], [0.25675, 0.10612, 0.32527], [0.25675, 0.39388, 0.82527], [0.25675, 0.60612, 0.67473], [0.25675, 0.89388, 0.17473], [0.32527, 0.24325, 0.60612], [0.32527, 0.25675, 0.10612], [0.32527, 0.74325, 0.39388], [0.32527, 0.75675, 0.89388], [0.35612, 0.49325, 0.92473], [0.35612, 0.50675, 0.57527], [0.375, 0.5, 0.75], [0.375, 1.0, 0.25], [0.39388, 0.17473, 0.24325], [0.39388, 0.32527, 0.74325], [0.39388, 0.67473, 0.75675], [0.39388, 0.82527, 0.25675], [0.42473, 0.14388, 0.50675], [0.42473, 0.64388, 0.49325], [0.42473, 0.85612, 0.99325], [0.49325, 0.42473, 0.64388], [0.49325, 0.57527, 0.85612], [0.49325, 0.92473, 0.35612], [0.5, 0.25, 0.125], [0.5, 0.25, 0.625], [0.5, 0.75, 0.375], [0.5, 0.75, 0.875], [0.50675, 0.42473, 0.14388], [0.50675, 0.57527, 0.35612], [0.50675, 0.92473, 0.85612], [0.57527, 0.35612, 0.50675], [0.57527, 0.64388, 0.99325], [0.57527, 0.85612, 0.49325], [0.60612, 0.17473, 0.74325], [0.60612, 0.32527, 0.24325], [0.60612, 0.67473, 0.25675], [0.60612, 0.82527, 0.75675], [0.625, 0.5, 0.25], [0.625, 1.0, 0.75], [0.64388, 0.49325, 0.42473], [0.64388, 0.99325, 0.57527], [0.67473, 0.24325, 0.10612], [0.67473, 0.25675, 0.60612], [0.67473, 0.74325, 0.89388], [0.67473, 0.75675, 0.39388], [0.74325, 0.10612, 0.82527], [0.74325, 0.39388, 0.32527], [0.74325, 0.60612, 0.17473], [0.74325, 0.89388, 0.67473], [0.75, 0.125, 1.0], [0.75, 0.375, 0.5], [0.75, 0.625, 1.0], [0.75, 0.875, 0.5], [0.75675, 0.10612, 0.17473], [0.75675, 0.39388, 0.67473], [0.75675, 0.60612, 0.82527], [0.75675, 0.89388, 0.32527], [0.82527, 0.24325, 0.89388], [0.82527, 0.25675, 0.39388], [0.82527, 0.74325, 0.10612], [0.82527, 0.75675, 0.60612], [0.85612, 0.49325, 0.57527], [0.85612, 0.50675, 0.92473], [0.85612, 0.99325, 0.42473], [0.875, 0.5, 0.75], [0.875, 1.0, 0.25], [0.89388, 0.17473, 0.25675], [0.89388, 0.32527, 0.75675], [0.89388, 0.67473, 0.74325], [0.89388, 0.82527, 0.24325], [0.92473, 0.14388, 0.99325], [0.92473, 0.35612, 0.49325], [0.92473, 0.85612, 0.50675], [0.99325, 0.42473, 0.85612], [0.99325, 0.57527, 0.64388], [0.99325, 0.92473, 0.14388], [1.0, 0.25, 0.375], [1.0, 0.25, 0.875], [1.0, 0.75, 0.125], [1.0, 0.75, 0.625], [0.08092, 0.36741, 0.0], [0.41908, 0.36741, 0.0], [0.58092, 0.13259, 0.0], [0.58092, 0.63259, 0.0], [0.91908, 0.63259, 0.0], [0.08092, 0.86741, 0.0], [0.91908, 0.13259, 0.0], [0.41908, 0.86741, 0.0], [0.0, 0.08092, 0.36741], [0.0, 0.41908, 0.36741], [0.0, 0.58092, 0.13259], [0.0, 0.58092, 0.63259], [0.0, 0.91908, 0.63259], [0.0, 0.08092, 0.86741], [0.0, 0.91908, 0.13259], [0.0, 0.41908, 0.86741], [0.36741, 0.0, 0.08092], [0.36741, 0.0, 0.41908], [0.13259, 0.0, 0.58092], [0.63259, 0.0, 0.58092], [0.63259, 0.0, 0.91908], [0.13259, 0.0, 0.91908], [0.86741, 0.0, 0.08092], [0.86741, 0.0, 0.41908], [0.08092, 0.36741, 1.0], [0.36741, 1.0, 0.08092], [1.0, 0.08092, 0.36741], [0.41908, 0.36741, 1.0], [0.36741, 1.0, 0.41908], [1.0, 0.41908, 0.36741], [0.13259, 1.0, 0.58092], [0.58092, 0.13259, 1.0], [1.0, 0.58092, 0.13259], [0.58092, 0.63259, 1.0], [0.63259, 1.0, 0.58092], [1.0, 0.58092, 0.63259], [0.63259, 1.0, 0.91908], [0.91908, 0.63259, 1.0], [1.0, 0.91908, 0.63259], [0.08092, 0.86741, 1.0], [0.13259, 1.0, 0.91908], [1.0, 0.08092, 0.86741], [0.91908, 0.13259, 1.0], [0.86741, 1.0, 0.08092], [1.0, 0.91908, 0.13259], [0.41908, 0.86741, 1.0], [0.86741, 1.0, 0.41908], [1.0, 0.41908, 0.86741]]</t>
  </si>
  <si>
    <t>[[13, 42], [13, 18], [3, 47], [3, 6], [27, 66], [26, 27], [15, 19], [15, 45], [24, 25], [24, 34], [7, 9], [9, 106], [14, 17], [14, 43], [1, 4], [4, 57], [11, 32], [32, 119], [16, 44], [16, 20], [30, 86], [30, 31], [10, 100], [10, 12], [35, 38], [50, 54], [59, 76], [21, 50], [2, 38], [28, 76], [38, 40], [36, 38], [50, 70], [46, 50], [76, 80], [76, 94], [48, 52], [58, 77], [87, 90], [23, 52], [29, 77], [8, 90], [52, 71], [52, 56], [73, 77], [77, 95], [90, 92], [88, 90], [63, 64], [78, 81], [83, 103], [60, 78], [64, 67], [99, 103], [51, 55], [65, 69], [111, 129], [64, 68], [62, 64], [78, 97], [75, 78], [103, 107], [103, 124], [22, 51], [5, 65], [33, 129], [37, 39], [98, 102], [112, 131], [74, 79], [85, 105], [114, 117], [61, 79], [105, 109], [117, 120], [49, 53], [110, 130], [118, 122], [79, 96], [79, 82], [101, 105], [105, 125], [117, 121], [115, 117], [89, 91], [104, 108], [113, 132], [84, 104], [91, 93], [127, 132], [39, 41], [102, 123], [128, 131], [53, 72], [116, 118], [126, 130], [13, 35], [13, 21], [3, 59], [2, 3], [27, 54], [27, 28], [15, 36], [1, 15], [24, 46], [17, 24], [9, 94], [9, 11], [14, 34], [14, 22], [4, 45], [4, 5], [32, 106], [32, 33], [16, 23], [16, 37], [29, 30], [30, 98], [8, 10], [10, 112], [42, 50], [38, 47], [66, 76], [18, 38], [26, 50], [6, 76], [19, 38], [38, 48], [25, 50], [50, 58], [7, 76], [76, 87], [40, 52], [70, 77], [80, 90], [52, 63], [52, 60], [44, 52], [77, 83], [67, 77], [77, 86], [81, 90], [90, 99], [90, 100], [71, 78], [64, 73], [92, 103], [56, 64], [78, 88], [95, 103], [43, 51], [57, 65], [119, 129], [55, 64], [69, 78], [103, 111], [64, 74], [78, 85], [103, 114], [68, 79], [97, 105], [107, 117], [51, 62], [65, 75], [124, 129], [20, 39], [31, 102], [12, 131], [53, 61], [109, 118], [120, 130], [39, 49], [102, 110], [122, 131], [79, 89], [79, 84], [72, 79], [105, 113], [93, 105], [105, 116], [108, 117], [117, 127], [117, 126], [96, 104], [91, 101], [121, 132], [82, 91], [104, 115], [125, 132], [41, 53], [123, 130], [118, 128], [18, 35], [26, 54], [6, 59], [21, 42], [2, 47], [28, 66], [19, 36], [25, 46], [7, 94], [40, 48], [58, 70], [80, 87], [17, 34], [1, 45], [11, 106], [23, 44], [29, 86], [8, 100], [56, 63], [81, 88], [83, 95], [60, 71], [67, 73], [92, 99], [22, 43], [5, 57], [33, 119], [55, 62], [69, 75], [111, 124], [68, 74], [85, 97], [107, 114], [20, 37], [31, 98], [12, 112], [61, 72], [109, 116], [120, 126], [41, 49], [110, 123], [122, 128], [82, 89], [108, 115], [113, 125], [84, 96], [93, 101], [121, 127], [35, 42], [35, 47], [42, 54], [54, 66], [47, 59], [59, 66], [21, 25], [2, 19], [7, 28], [18, 40], [26, 70], [6, 80], [23, 40], [29, 70], [8, 80], [36, 48], [36, 45], [46, 58], [34, 46], [87, 94], [94, 106], [48, 60], [58, 67], [87, 99], [34, 43], [45, 57], [106, 119], [63, 71], [63, 73], [71, 81], [81, 92], [73, 83], [83, 92], [60, 69], [55, 67], [99, 111], [44, 56], [56, 68], [88, 100], [88, 97], [86, 95], [95, 107], [43, 55], [57, 69], [111, 119], [37, 44], [86, 98], [100, 112], [61, 68], [97, 109], [107, 120], [62, 74], [75, 85], [114, 124], [37, 49], [98, 110], [112, 122], [74, 84], [85, 93], [114, 127], [49, 61], [109, 122], [110, 120], [89, 96], [89, 101], [96, 108], [108, 121], [101, 113], [113, 121], [72, 82], [115, 126], [116, 125], [2, 133], [6, 134], [7, 135], [8, 136], [12, 137], [1, 138], [11, 139], [5, 140], [21, 141], [18, 142], [19, 143], [23, 144], [20, 145], [17, 146], [1, 147], [22, 148], [28, 149], [26, 150], [25, 151], [29, 152], [31, 153], [17, 154], [11, 155], [33, 156], [22, 157], [5, 158], [33, 159], [62, 160], [75, 161], [124, 162], [20, 163], [31, 164], [12, 165], [84, 166], [93, 167], [127, 168], [82, 169], [115, 170], [125, 171], [41, 172], [41, 173], [123, 174], [123, 175], [128, 176], [128, 177], [72, 178], [116, 179], [126, 180]]</t>
  </si>
  <si>
    <t xml:space="preserve">ub_Z05.2_E14362
</t>
  </si>
  <si>
    <t xml:space="preserve">Other name(s): sqc14362
</t>
  </si>
  <si>
    <t>[[0.21224, 0.16037, 0.0], [0.21224, 0.83963, 0.0], [0.25, 0.5, 0.0], [0.5, 0.25, 0.0], [0.5, 0.75, 0.0], [0.75, 0.5, 0.0], [0.78776, 0.16037, 0.0], [0.78776, 0.83963, 0.0], [0.0, 0.21224, 0.16037], [0.0, 0.21224, 0.83963], [0.0, 0.25, 0.5], [0.0, 0.5, 0.25], [0.0, 0.5, 0.75], [0.0, 0.75, 0.5], [0.0, 0.78776, 0.16037], [0.0, 0.78776, 0.83963], [0.16037, 0.0, 0.21224], [0.16037, 0.0, 0.78776], [0.25, 0.0, 0.5], [0.5, 0.0, 0.25], [0.5, 0.0, 0.75], [0.75, 0.0, 0.5], [0.83963, 0.0, 0.21224], [0.83963, 0.0, 0.78776], [0.09202, 0.25, 0.40798], [0.09202, 0.25, 0.59202], [0.09202, 0.75, 0.40798], [0.09202, 0.75, 0.59202], [0.16037, 1.0, 0.21224], [0.16037, 1.0, 0.78776], [0.21224, 0.16037, 1.0], [0.21224, 0.83963, 1.0], [0.25, 0.25, 0.25], [0.25, 0.25, 0.75], [0.25, 0.40798, 0.09202], [0.25, 0.40798, 0.90798], [0.25, 0.5, 1.0], [0.25, 0.59202, 0.09202], [0.25, 0.59202, 0.90798], [0.25, 0.75, 0.25], [0.25, 0.75, 0.75], [0.25, 1.0, 0.5], [0.28776, 0.5, 0.33963], [0.28776, 0.5, 0.66037], [0.33963, 0.28776, 0.5], [0.33963, 0.71224, 0.5], [0.40798, 0.09202, 0.25], [0.40798, 0.09202, 0.75], [0.40798, 0.90798, 0.25], [0.40798, 0.90798, 0.75], [0.5, 0.25, 1.0], [0.5, 0.33963, 0.28776], [0.5, 0.33963, 0.71224], [0.5, 0.66037, 0.28776], [0.5, 0.66037, 0.71224], [0.5, 0.75, 1.0], [0.5, 1.0, 0.25], [0.5, 1.0, 0.75], [0.59202, 0.09202, 0.25], [0.59202, 0.09202, 0.75], [0.59202, 0.90798, 0.25], [0.59202, 0.90798, 0.75], [0.66037, 0.28776, 0.5], [0.66037, 0.71224, 0.5], [0.71224, 0.5, 0.33963], [0.71224, 0.5, 0.66037], [0.75, 0.25, 0.25], [0.75, 0.25, 0.75], [0.75, 0.40798, 0.09202], [0.75, 0.40798, 0.90798], [0.75, 0.5, 1.0], [0.75, 0.59202, 0.09202], [0.75, 0.59202, 0.90798], [0.75, 0.75, 0.25], [0.75, 0.75, 0.75], [0.75, 1.0, 0.5], [0.78776, 0.16037, 1.0], [0.78776, 0.83963, 1.0], [0.83963, 1.0, 0.21224], [0.83963, 1.0, 0.78776], [0.90798, 0.25, 0.40798], [0.90798, 0.25, 0.59202], [0.90798, 0.75, 0.40798], [0.90798, 0.75, 0.59202], [1.0, 0.21224, 0.16037], [1.0, 0.21224, 0.83963], [1.0, 0.25, 0.5], [1.0, 0.5, 0.25], [1.0, 0.5, 0.75], [1.0, 0.75, 0.5], [1.0, 0.78776, 0.16037], [1.0, 0.78776, 0.83963]]</t>
  </si>
  <si>
    <t>[[9, 11], [17, 20], [1, 3], [10, 11], [11, 45], [2, 3], [3, 43], [20, 23], [20, 52], [14, 15], [18, 21], [6, 7], [14, 16], [14, 46], [21, 24], [21, 53], [6, 8], [6, 65], [37, 44], [54, 57], [63, 87], [55, 58], [64, 90], [66, 71], [11, 25], [11, 26], [3, 35], [3, 38], [20, 47], [20, 59], [14, 27], [14, 28], [21, 48], [21, 60], [6, 69], [6, 72], [36, 37], [49, 57], [81, 87], [37, 39], [57, 61], [82, 87], [50, 58], [70, 71], [83, 90], [58, 62], [71, 73], [84, 90], [9, 25], [17, 47], [1, 35], [15, 27], [18, 48], [7, 69], [10, 26], [2, 38], [23, 59], [16, 28], [8, 72], [24, 60], [25, 45], [35, 43], [47, 52], [26, 45], [38, 43], [52, 59], [27, 46], [48, 53], [65, 69], [36, 44], [39, 44], [49, 54], [54, 61], [63, 81], [63, 82], [28, 46], [53, 60], [65, 72], [31, 36], [29, 49], [81, 85], [50, 55], [55, 62], [64, 83], [64, 84], [66, 70], [66, 73], [32, 39], [61, 79], [82, 86], [30, 50], [70, 77], [83, 91], [62, 80], [73, 78], [84, 92], [25, 33], [33, 35], [33, 47], [26, 34], [38, 40], [59, 67], [34, 48], [34, 36], [27, 40], [40, 49], [67, 69], [67, 81], [28, 41], [60, 68], [72, 74], [39, 41], [41, 50], [68, 82], [68, 70], [61, 74], [74, 83], [62, 75], [73, 75], [75, 84], [12, 33], [12, 40], [19, 33], [19, 34], [4, 33], [4, 67], [13, 34], [13, 41], [5, 40], [5, 74], [22, 67], [22, 68], [34, 51], [40, 42], [67, 88], [41, 42], [41, 56], [51, 68], [68, 89], [74, 88], [74, 76], [56, 75], [75, 76], [75, 89], [9, 12], [17, 19], [1, 4], [12, 15], [12, 43], [18, 19], [19, 45], [4, 7], [4, 52], [10, 13], [2, 5], [22, 23], [13, 16], [13, 44], [5, 8], [5, 54], [22, 24], [22, 63], [42, 46], [51, 53], [65, 88], [55, 56], [64, 76], [66, 89], [29, 57], [57, 79], [30, 58], [58, 80], [29, 42], [30, 42], [76, 79], [76, 80], [85, 87], [86, 87], [90, 91], [90, 92], [85, 88], [88, 91], [86, 89], [89, 92], [31, 37], [32, 37], [71, 77], [71, 78], [31, 51], [51, 77], [32, 56], [56, 78]]</t>
  </si>
  <si>
    <t xml:space="preserve">ub_Z05.2_E14363
</t>
  </si>
  <si>
    <t xml:space="preserve">Other name(s): sqc14363
</t>
  </si>
  <si>
    <t>[[0.0425, 0.0425, 0.0425], [0.0, 0.75, 0.125], [0.07297, 0.95997, 0.11152], [0.75, 0.125, 0.0], [0.95997, 0.11152, 0.07297], [0.04003, 0.38848, 0.07297], [0.20997, 0.67703, 0.13848], [0.25, 0.375, 0.0], [0.25, 0.875, 0.0], [0.3703, 0.53901, 0.07525], [0.42475, 0.6297, 0.03901], [0.46099, 0.57525, 0.1297], [0.5, 0.25, 0.125], [0.57525, 0.8703, 0.03901], [0.75, 0.625, 0.0], [0.79003, 0.82297, 0.13848], [1.0, 0.75, 0.125], [0.53901, 0.92475, 0.1297], [0.6297, 0.96099, 0.07525], [0.92703, 0.54003, 0.11152], [0.9575, 0.4575, 0.0425], [0.11152, 0.07297, 0.95997], [0.125, 0.0, 0.75], [0.0, 0.25, 0.375], [0.0, 0.25, 0.875], [0.0, 0.75, 0.625], [0.03901, 0.42475, 0.6297], [0.03901, 0.57525, 0.8703], [0.07297, 0.04003, 0.38848], [0.07525, 0.3703, 0.53901], [0.125, 0.5, 0.25], [0.125, 1.0, 0.75], [0.1297, 0.46099, 0.57525], [0.13848, 0.20997, 0.67703], [0.13848, 0.79003, 0.82297], [0.0425, 0.9575, 0.4575], [0.11152, 0.92703, 0.54003], [0.25, 0.125, 0.5], [0.375, 0.0, 0.25], [0.38848, 0.07297, 0.04003], [0.53901, 0.07525, 0.3703], [0.57525, 0.1297, 0.46099], [0.625, 0.0, 0.75], [0.6297, 0.03901, 0.42475], [0.67703, 0.13848, 0.20997], [0.75, 0.125, 1.0], [0.82297, 0.13848, 0.79003], [0.8703, 0.03901, 0.57525], [0.875, 0.0, 0.25], [0.04003, 0.61152, 0.42703], [0.07525, 0.6297, 0.96099], [0.1203, 0.17475, 0.21099], [0.1203, 0.82525, 0.28901], [0.1297, 0.53901, 0.92475], [0.17475, 0.21099, 0.1203], [0.17475, 0.78901, 0.3797], [0.17703, 0.36152, 0.79003], [0.17703, 0.63848, 0.70997], [0.2075, 0.2925, 0.7075], [0.2075, 0.7075, 0.7925], [0.20997, 0.32297, 0.36152], [0.21099, 0.1203, 0.17475], [0.21099, 0.8797, 0.32525], [0.25, 0.375, 1.0], [0.25, 0.625, 0.5], [0.25, 0.875, 1.0], [0.28901, 0.1203, 0.82525], [0.28901, 0.8797, 0.67475], [0.29003, 0.32297, 0.63848], [0.29003, 0.67703, 0.86152], [0.2925, 0.2925, 0.2925], [0.2925, 0.7075, 0.2075], [0.32297, 0.36152, 0.20997], [0.32297, 0.63848, 0.29003], [0.32525, 0.21099, 0.8797], [0.32525, 0.78901, 0.6203], [0.36152, 0.20997, 0.32297], [0.36152, 0.79003, 0.17703], [0.3703, 0.46099, 0.42475], [0.375, 0.5, 0.75], [0.375, 1.0, 0.25], [0.3797, 0.17475, 0.78901], [0.3797, 0.82525, 0.71099], [0.38848, 0.92703, 0.45997], [0.42475, 0.3703, 0.46099], [0.42703, 0.04003, 0.61152], [0.42703, 0.95997, 0.88848], [0.4575, 0.0425, 0.9575], [0.4575, 0.9575, 0.5425], [0.45997, 0.38848, 0.92703], [0.45997, 0.61152, 0.57297], [0.46099, 0.42475, 0.3703], [0.5, 0.25, 0.625], [0.5, 0.75, 0.375], [0.5, 0.75, 0.875], [0.54003, 0.11152, 0.92703], [0.54003, 0.88848, 0.57297], [0.5425, 0.4575, 0.9575], [0.5425, 0.5425, 0.5425], [0.57297, 0.45997, 0.61152], [0.57297, 0.54003, 0.88848], [0.61152, 0.42703, 0.04003], [0.61152, 0.57297, 0.45997], [0.6203, 0.32525, 0.78901], [0.6203, 0.67475, 0.71099], [0.625, 0.5, 0.25], [0.625, 1.0, 0.75], [0.63848, 0.29003, 0.32297], [0.63848, 0.70997, 0.17703], [0.67475, 0.28901, 0.8797], [0.67475, 0.71099, 0.6203], [0.67703, 0.86152, 0.29003], [0.7075, 0.2075, 0.2925], [0.7075, 0.7925, 0.2075], [0.70997, 0.17703, 0.63848], [0.70997, 0.82297, 0.86152], [0.71099, 0.3797, 0.82525], [0.71099, 0.6203, 0.67475], [0.75, 0.375, 0.5], [0.75, 0.625, 1.0], [0.75, 0.875, 0.5], [0.78901, 0.3797, 0.17475], [0.78901, 0.6203, 0.32525], [0.79003, 0.17703, 0.36152], [0.7925, 0.2075, 0.7075], [0.7925, 0.7925, 0.7925], [0.82297, 0.86152, 0.70997], [0.82525, 0.28901, 0.1203], [0.82525, 0.71099, 0.3797], [0.86152, 0.29003, 0.67703], [0.86152, 0.70997, 0.82297], [0.8703, 0.96099, 0.92475], [0.875, 0.5, 0.75], [0.875, 1.0, 0.25], [0.8797, 0.32525, 0.21099], [0.8797, 0.67475, 0.28901], [0.88848, 0.42703, 0.95997], [0.88848, 0.57297, 0.54003], [0.92475, 0.1297, 0.53901], [0.92475, 0.8703, 0.96099], [0.92703, 0.45997, 0.38848], [0.9575, 0.5425, 0.4575], [0.95997, 0.88848, 0.42703], [0.96099, 0.07525, 0.6297], [0.96099, 0.92475, 0.8703], [1.0, 0.25, 0.375], [1.0, 0.25, 0.875], [1.0, 0.75, 0.625], [0.0, 0.02238, 0.01344], [0.01344, 0.0, 0.02238], [0.02238, 0.01344, 0.0], [0.0, 0.91582, 0.03741], [0.01344, 1.0, 0.02238], [0.0, 0.98035, 0.01308], [0.91582, 0.03741, 0.0], [0.98035, 0.01308, 0.0], [1.0, 0.02238, 0.01344], [0.05735, 0.65831, 0.0], [0.44265, 0.65831, 0.0], [0.55735, 0.84169, 0.0], [0.94265, 0.84169, 0.0], [0.03172, 0.09515, 0.0], [0.46828, 0.09515, 0.0], [0.53172, 0.40485, 0.0], [0.39514, 0.6401, 0.0], [0.10486, 0.6401, 0.0], [0.60486, 0.8599, 0.0], [0.89514, 0.8599, 0.0], [0.08418, 0.46259, 0.0], [0.58418, 0.03741, 0.0], [0.60646, 0.0, 0.03684], [0.41582, 0.46259, 0.0], [0.03684, 0.60646, 0.0], [0.0, 0.58418, 0.03741], [0.46316, 0.60646, 0.0], [0.53684, 0.89354, 0.0], [0.96316, 0.89354, 0.0], [1.0, 0.91582, 0.03741], [0.51965, 0.01308, 0.0], [0.54729, 0.0, 0.0189], [0.47762, 0.01344, 0.0], [0.48692, 0.0, 0.01965], [0.01965, 0.48692, 0.0], [0.0, 0.47762, 0.01344], [0.0189, 0.54729, 0.0], [0.0, 0.51965, 0.01308], [0.48035, 0.48692, 0.0], [0.4811, 0.54729, 0.0], [0.52238, 0.48656, 0.0], [0.9811, 0.95271, 0.0], [1.0, 0.98035, 0.01308], [0.60646, 1.0, 0.03684], [0.5189, 0.95271, 0.0], [0.54729, 1.0, 0.0189], [0.48692, 1.0, 0.01965], [0.96828, 0.40485, 0.0], [1.0, 0.58418, 0.03741], [0.97762, 0.48656, 0.0], [1.0, 0.47762, 0.01344], [1.0, 0.51965, 0.01308], [0.03741, 0.0, 0.91582], [0.02238, 0.01344, 1.0], [0.01308, 0.0, 0.98035], [0.0, 0.05735, 0.65831], [0.0, 0.44265, 0.65831], [0.0, 0.55735, 0.84169], [0.0, 0.94265, 0.84169], [0.0, 0.03172, 0.09515], [0.0, 0.46828, 0.09515], [0.0, 0.53172, 0.40485], [0.0, 0.39514, 0.6401], [0.0, 0.10486, 0.6401], [0.0, 0.60486, 0.8599], [0.0, 0.89514, 0.8599], [0.0, 0.08418, 0.46259], [0.0, 0.41582, 0.46259], [0.03741, 0.0, 0.58418], [0.0, 0.03684, 0.60646], [0.0, 0.46316, 0.60646], [0.0, 0.53684, 0.89354], [0.03741, 1.0, 0.91582], [0.0, 0.96316, 0.89354], [0.01344, 0.0, 0.47762], [0.0, 0.01965, 0.48692], [0.01308, 0.0, 0.51965], [0.0, 0.0189, 0.54729], [0.0, 0.48035, 0.48692], [0.0, 0.4811, 0.54729], [0.0, 0.52238, 0.48656], [0.01308, 1.0, 0.98035], [0.0, 0.9811, 0.95271], [0.0, 0.96828, 0.40485], [0.03741, 1.0, 0.58418], [0.0, 0.97762, 0.48656], [0.01344, 1.0, 0.47762], [0.01308, 1.0, 0.51965], [0.65831, 0.0, 0.05735], [0.65831, 0.0, 0.44265], [0.84169, 0.0, 0.55735], [0.84169, 0.0, 0.94265], [0.09515, 0.0, 0.03172], [0.09515, 0.0, 0.46828], [0.40485, 0.0, 0.53172], [0.6401, 0.0, 0.39514], [0.6401, 0.0, 0.10486], [0.8599, 0.0, 0.60486], [0.8599, 0.0, 0.89514], [0.46259, 0.0, 0.08418], [0.46259, 0.0, 0.41582], [0.60646, 0.0, 0.46316], [0.89354, 0.0, 0.53684], [0.91582, 0.03741, 1.0], [0.89354, 0.0, 0.96316], [0.48692, 0.0, 0.48035], [0.54729, 0.0, 0.4811], [0.48656, 0.0, 0.52238], [0.98035, 0.01308, 1.0], [0.95271, 0.0, 0.9811], [0.05735, 0.65831, 1.0], [0.65831, 1.0, 0.05735], [1.0, 0.05735, 0.65831], [0.44265, 0.65831, 1.0], [0.55735, 0.84169, 1.0], [0.65831, 1.0, 0.44265], [0.84169, 1.0, 0.55735], [1.0, 0.44265, 0.65831], [1.0, 0.55735, 0.84169], [0.84169, 1.0, 0.94265], [0.94265, 0.84169, 1.0], [1.0, 0.94265, 0.84169], [0.03172, 0.09515, 1.0], [0.09515, 1.0, 0.03172], [1.0, 0.03172, 0.09515], [0.09515, 1.0, 0.46828], [0.40485, 0.0, 0.96828], [0.46828, 0.09515, 1.0], [1.0, 0.46828, 0.09515], [0.40485, 1.0, 0.53172], [0.53172, 0.40485, 1.0], [1.0, 0.53172, 0.40485], [0.39514, 0.6401, 1.0], [0.6401, 1.0, 0.39514], [1.0, 0.39514, 0.6401], [0.10486, 0.6401, 1.0], [0.6401, 1.0, 0.10486], [1.0, 0.10486, 0.6401], [0.60486, 0.8599, 1.0], [0.8599, 1.0, 0.60486], [1.0, 0.60486, 0.8599], [0.8599, 1.0, 0.89514], [0.89514, 0.8599, 1.0], [1.0, 0.89514, 0.8599], [0.08418, 0.46259, 1.0], [0.46259, 1.0, 0.08418], [1.0, 0.08418, 0.46259], [0.58418, 0.03741, 1.0], [0.46259, 1.0, 0.41582], [0.41582, 0.46259, 1.0], [1.0, 0.41582, 0.46259], [0.03684, 0.60646, 1.0], [1.0, 0.03684, 0.60646], [0.60646, 1.0, 0.46316], [0.46316, 0.60646, 1.0], [1.0, 0.46316, 0.60646], [0.53684, 0.89354, 1.0], [1.0, 0.53684, 0.89354], [0.89354, 1.0, 0.53684], [0.89354, 1.0, 0.96316], [0.96316, 0.89354, 1.0], [1.0, 0.96316, 0.89354], [0.0, 0.5189, 0.95271], [0.95271, 0.0, 0.5189], [0.48656, 0.0, 0.97762], [0.51965, 0.01308, 1.0], [0.47762, 0.01344, 1.0], [0.01965, 0.48692, 1.0], [1.0, 0.01965, 0.48692], [0.0189, 0.54729, 1.0], [1.0, 0.0189, 0.54729], [0.48692, 1.0, 0.48035], [0.54729, 1.0, 0.4811], [0.48656, 1.0, 0.52238], [0.48035, 0.48692, 1.0], [0.4811, 0.54729, 1.0], [0.52238, 0.48656, 1.0], [1.0, 0.48035, 0.48692], [1.0, 0.4811, 0.54729], [1.0, 0.52238, 0.48656], [0.95271, 1.0, 0.9811], [0.9811, 0.95271, 1.0], [1.0, 0.9811, 0.95271], [1.0, 0.96828, 0.40485], [0.40485, 1.0, 0.96828], [0.95271, 1.0, 0.5189], [1.0, 0.97762, 0.48656], [0.5189, 0.95271, 1.0], [0.48656, 1.0, 0.97762], [0.96828, 0.40485, 1.0], [0.97762, 0.48656, 1.0], [1.0, 0.5189, 0.95271]]</t>
  </si>
  <si>
    <t>[[24, 52], [24, 30], [8, 55], [8, 10], [39, 62], [39, 41], [2, 53], [23, 67], [4, 128], [65, 79], [85, 93], [92, 106], [33, 65], [12, 106], [42, 93], [56, 65], [65, 76], [82, 93], [93, 104], [106, 122], [106, 123], [63, 81], [64, 75], [135, 146], [54, 64], [18, 81], [139, 146], [32, 68], [46, 110], [17, 136], [83, 95], [117, 133], [121, 129], [95, 105], [111, 121], [118, 133], [24, 29], [24, 61], [6, 8], [8, 73], [39, 40], [39, 77], [2, 7], [2, 3], [23, 34], [22, 23], [4, 45], [4, 5], [50, 65], [86, 93], [102, 106], [69, 93], [65, 74], [106, 108], [65, 91], [58, 65], [93, 100], [93, 115], [103, 106], [106, 109], [57, 64], [78, 81], [124, 146], [32, 37], [46, 96], [17, 20], [81, 84], [64, 90], [141, 146], [70, 95], [112, 121], [130, 133], [32, 35], [16, 17], [46, 47], [97, 121], [95, 101], [133, 138], [87, 95], [95, 116], [121, 143], [121, 127], [133, 137], [131, 133], [25, 59], [9, 72], [49, 113], [26, 36], [26, 60], [43, 88], [43, 125], [15, 21], [15, 114], [31, 71], [38, 71], [13, 71], [31, 72], [38, 59], [13, 113], [59, 80], [72, 94], [113, 119], [80, 99], [94, 99], [99, 119], [60, 80], [80, 98], [94, 114], [89, 94], [119, 125], [119, 142], [60, 66], [114, 134], [125, 147], [89, 107], [98, 120], [142, 148], [107, 126], [120, 126], [126, 148], [29, 52], [6, 55], [40, 62], [30, 61], [10, 73], [41, 77], [74, 79], [69, 85], [92, 108], [50, 56], [82, 86], [102, 122], [33, 58], [12, 109], [42, 115], [3, 53], [22, 67], [5, 128], [54, 57], [18, 78], [124, 139], [76, 91], [100, 104], [103, 123], [63, 84], [75, 90], [135, 141], [37, 68], [96, 110], [20, 136], [83, 87], [117, 137], [129, 143], [101, 105], [97, 111], [118, 138], [25, 57], [22, 25], [9, 78], [3, 9], [49, 124], [5, 49], [26, 58], [26, 37], [43, 115], [43, 96], [15, 109], [15, 20], [6, 31], [29, 38], [13, 40], [31, 61], [13, 73], [38, 77], [7, 31], [31, 50], [34, 38], [38, 86], [13, 45], [13, 102], [69, 80], [74, 94], [108, 119], [80, 91], [100, 119], [94, 103], [80, 90], [70, 80], [84, 94], [94, 112], [119, 141], [119, 130], [35, 66], [16, 134], [47, 147], [97, 107], [101, 120], [138, 148], [66, 87], [137, 147], [134, 143], [107, 116], [127, 148], [120, 131], [52, 61], [55, 73], [62, 77], [34, 67], [7, 53], [45, 128], [79, 91], [85, 100], [92, 103], [33, 50], [42, 86], [12, 102], [69, 82], [56, 74], [108, 122], [57, 75], [63, 78], [124, 135], [58, 76], [109, 123], [104, 115], [70, 83], [112, 129], [117, 130], [35, 68], [47, 110], [16, 136], [105, 116], [111, 127], [118, 131], [52, 71], [55, 71], [62, 71], [79, 99], [85, 99], [92, 99], [59, 67], [59, 82], [59, 75], [53, 72], [56, 72], [63, 72], [113, 128], [113, 122], [113, 135], [60, 76], [104, 125], [114, 123], [60, 68], [60, 83], [114, 136], [114, 129], [110, 125], [117, 125], [105, 126], [111, 126], [118, 126], [1, 149], [1, 150], [1, 151], [3, 152], [153, 154], [5, 155], [156, 157], [2, 158], [11, 159], [14, 160], [17, 161], [1, 162], [13, 163], [13, 164], [11, 165], [7, 166], [14, 167], [16, 168], [6, 169], [170, 171], [10, 172], [173, 174], [11, 175], [14, 176], [177, 178], [179, 180], [181, 182], [183, 184], [185, 186], [10, 187], [11, 188], [12, 189], [190, 191], [19, 192], [14, 193], [19, 194], [18, 195], [21, 196], [20, 197], [21, 198], [21, 199], [21, 200], [22, 201], [202, 203], [23, 204], [27, 205], [28, 206], [32, 207], [1, 208], [31, 209], [31, 210], [27, 211], [34, 212], [28, 213], [35, 214], [29, 215], [30, 216], [217, 218], [27, 219], [28, 220], [221, 222], [223, 224], [225, 226], [30, 227], [27, 228], [33, 229], [230, 231], [36, 232], [37, 233], [36, 234], [36, 235], [36, 236], [4, 237], [44, 238], [48, 239], [46, 240], [1, 241], [38, 242], [38, 243], [44, 244], [45, 245], [48, 246], [47, 247], [40, 248], [41, 249], [44, 250], [48, 251], [252, 253], [41, 254], [44, 255], [42, 256], [257, 258], [51, 259], [19, 260], [144, 261], [95, 262], [95, 263], [121, 264], [121, 265], [133, 266], [133, 267], [132, 268], [140, 269], [145, 270], [25, 271], [9, 272], [49, 273], [36, 274], [88, 275], [88, 276], [21, 277], [89, 278], [98, 279], [142, 280], [70, 281], [112, 282], [130, 283], [51, 284], [19, 285], [144, 286], [116, 287], [127, 288], [131, 289], [132, 290], [140, 291], [145, 292], [54, 293], [18, 294], [139, 295], [96, 296], [84, 297], [90, 298], [141, 299], [51, 300], [144, 301], [97, 302], [101, 303], [138, 304], [87, 305], [137, 306], [143, 307], [132, 308], [140, 309], [145, 310], [28, 311], [48, 312], [88, 313], [88, 314], [88, 315], [54, 316], [139, 317], [51, 318], [144, 319], [89, 320], [89, 321], [89, 322], [98, 323], [98, 324], [98, 325], [142, 326], [142, 327], [142, 328], [132, 329], [140, 330], [145, 331], [134, 332], [66, 333], [334, 335], [336, 337], [147, 338], [339, 340]]</t>
  </si>
  <si>
    <t xml:space="preserve">ub_Z05.2_E14364
</t>
  </si>
  <si>
    <t xml:space="preserve">Other name(s): sqc14364
</t>
  </si>
  <si>
    <t>[[0.287, 0.287, 0.0], [0.287, 0.713, 0.0], [0.41409, 0.5, 0.0], [0.5, 0.41409, 0.0], [0.5, 0.58591, 0.0], [0.58591, 0.5, 0.0], [0.713, 0.287, 0.0], [0.713, 0.713, 0.0], [0.0, 0.287, 0.287], [0.0, 0.287, 0.713], [0.0, 0.41409, 0.5], [0.0, 0.5, 0.41409], [0.0, 0.5, 0.58591], [0.0, 0.58591, 0.5], [0.0, 0.713, 0.287], [0.0, 0.713, 0.713], [0.06041, 0.17558, 0.5], [0.06041, 0.5, 0.17558], [0.06041, 0.5, 0.82442], [0.06041, 0.82442, 0.5], [0.25135, 0.25135, 0.25135], [0.25135, 0.25135, 0.74865], [0.25135, 0.74865, 0.25135], [0.25135, 0.74865, 0.74865], [0.287, 0.0, 0.287], [0.287, 0.0, 0.713], [0.41409, 0.0, 0.5], [0.5, 0.0, 0.41409], [0.5, 0.0, 0.58591], [0.58591, 0.0, 0.5], [0.713, 0.0, 0.287], [0.713, 0.0, 0.713], [0.17558, 0.06041, 0.5], [0.17558, 0.5, 0.06041], [0.17558, 0.5, 0.93959], [0.17558, 0.93959, 0.5], [0.28188, 0.28188, 0.5], [0.28188, 0.5, 0.28188], [0.28188, 0.5, 0.71812], [0.28188, 0.71812, 0.5], [0.287, 0.287, 1.0], [0.287, 0.713, 1.0], [0.287, 1.0, 0.287], [0.287, 1.0, 0.713], [0.41409, 0.5, 1.0], [0.41409, 1.0, 0.5], [0.5, 0.06041, 0.17558], [0.5, 0.06041, 0.82442], [0.5, 0.17558, 0.06041], [0.5, 0.17558, 0.93959], [0.5, 0.28188, 0.28188], [0.5, 0.28188, 0.71812], [0.5, 0.41409, 1.0], [0.5, 0.58591, 1.0], [0.5, 0.71812, 0.28188], [0.5, 0.71812, 0.71812], [0.5, 0.82442, 0.06041], [0.5, 0.82442, 0.93959], [0.5, 0.93959, 0.17558], [0.5, 0.93959, 0.82442], [0.5, 1.0, 0.41409], [0.5, 1.0, 0.58591], [0.58591, 0.5, 1.0], [0.58591, 1.0, 0.5], [0.713, 0.287, 1.0], [0.713, 0.713, 1.0], [0.713, 1.0, 0.287], [0.713, 1.0, 0.713], [0.71812, 0.28188, 0.5], [0.71812, 0.5, 0.28188], [0.71812, 0.5, 0.71812], [0.71812, 0.71812, 0.5], [0.74865, 0.25135, 0.25135], [0.74865, 0.25135, 0.74865], [0.74865, 0.74865, 0.25135], [0.74865, 0.74865, 0.74865], [0.82442, 0.06041, 0.5], [0.82442, 0.5, 0.06041], [0.82442, 0.5, 0.93959], [0.82442, 0.93959, 0.5], [0.93959, 0.17558, 0.5], [0.93959, 0.5, 0.17558], [0.93959, 0.5, 0.82442], [0.93959, 0.82442, 0.5], [1.0, 0.287, 0.287], [1.0, 0.287, 0.713], [1.0, 0.41409, 0.5], [1.0, 0.5, 0.41409], [1.0, 0.5, 0.58591], [1.0, 0.58591, 0.5], [1.0, 0.713, 0.287], [1.0, 0.713, 0.713]]</t>
  </si>
  <si>
    <t>[[9, 11], [9, 12], [10, 11], [12, 15], [10, 13], [14, 15], [13, 16], [14, 16], [11, 17], [12, 18], [13, 19], [14, 20], [9, 17], [9, 18], [10, 17], [10, 19], [15, 18], [15, 20], [16, 19], [16, 20], [9, 21], [10, 22], [15, 23], [16, 24], [25, 27], [25, 28], [1, 3], [1, 4], [26, 27], [2, 3], [28, 31], [4, 7], [26, 29], [2, 5], [30, 31], [6, 7], [29, 32], [5, 8], [30, 32], [6, 8], [85, 87], [85, 88], [86, 87], [88, 91], [86, 89], [90, 91], [89, 92], [90, 92], [27, 33], [3, 34], [28, 47], [4, 49], [29, 48], [5, 57], [30, 77], [6, 78], [35, 45], [36, 46], [50, 53], [59, 61], [81, 87], [82, 88], [83, 89], [84, 90], [54, 58], [60, 62], [63, 79], [64, 80], [25, 33], [25, 47], [1, 34], [1, 49], [26, 33], [26, 48], [2, 34], [2, 57], [31, 47], [31, 77], [7, 49], [7, 78], [32, 48], [32, 77], [8, 57], [8, 78], [35, 41], [35, 42], [36, 43], [36, 44], [41, 50], [50, 65], [43, 59], [59, 67], [81, 85], [81, 86], [82, 85], [82, 91], [83, 86], [84, 91], [42, 58], [58, 66], [44, 60], [60, 68], [65, 79], [66, 79], [67, 80], [68, 80], [83, 92], [84, 92], [17, 37], [18, 38], [33, 37], [34, 38], [47, 51], [49, 51], [19, 39], [35, 39], [20, 40], [36, 40], [48, 52], [50, 52], [55, 57], [55, 59], [69, 77], [69, 81], [70, 78], [70, 82], [56, 58], [56, 60], [71, 79], [71, 83], [72, 80], [72, 84], [21, 37], [21, 38], [21, 51], [22, 37], [23, 38], [51, 73], [22, 39], [22, 52], [23, 40], [23, 55], [69, 73], [70, 73], [24, 39], [24, 40], [52, 74], [55, 75], [69, 74], [70, 75], [24, 56], [71, 74], [72, 75], [56, 76], [71, 76], [72, 76], [21, 25], [1, 21], [22, 26], [2, 23], [31, 73], [7, 73], [32, 74], [8, 75], [22, 41], [23, 43], [73, 85], [24, 42], [24, 44], [65, 74], [74, 86], [67, 75], [75, 91], [66, 76], [68, 76], [76, 92], [43, 46], [43, 61], [44, 46], [61, 67], [44, 62], [64, 67], [62, 68], [64, 68], [41, 45], [41, 53], [42, 45], [53, 65], [42, 54], [63, 65], [54, 66], [63, 66]]</t>
  </si>
  <si>
    <t xml:space="preserve">ub_Z05.2_E14365
</t>
  </si>
  <si>
    <t xml:space="preserve">Other name(s): sqc14365
</t>
  </si>
  <si>
    <t>[[0.23392, 0.5, 0.0], [0.44613, 0.44613, 0.0], [0.44613, 0.55387, 0.0], [0.5, 0.23392, 0.0], [0.5, 0.76608, 0.0], [0.55387, 0.44613, 0.0], [0.55387, 0.55387, 0.0], [0.76608, 0.5, 0.0], [0.0, 0.23392, 0.5], [0.0, 0.44613, 0.44613], [0.0, 0.44613, 0.55387], [0.0, 0.5, 0.23392], [0.0, 0.5, 0.76608], [0.0, 0.55387, 0.44613], [0.0, 0.55387, 0.55387], [0.0, 0.76608, 0.5], [0.23392, 0.0, 0.5], [0.44613, 0.0, 0.44613], [0.44613, 0.0, 0.55387], [0.5, 0.0, 0.23392], [0.5, 0.0, 0.76608], [0.55387, 0.0, 0.44613], [0.55387, 0.0, 0.55387], [0.76608, 0.0, 0.5], [0.0819, 0.30311, 0.30311], [0.0819, 0.30311, 0.69689], [0.0819, 0.69689, 0.30311], [0.0819, 0.69689, 0.69689], [0.2243, 0.2243, 0.5], [0.2243, 0.5, 0.2243], [0.2243, 0.5, 0.7757], [0.2243, 0.7757, 0.5], [0.23392, 0.5, 1.0], [0.23392, 1.0, 0.5], [0.30311, 0.0819, 0.30311], [0.30311, 0.0819, 0.69689], [0.30311, 0.30311, 0.0819], [0.30311, 0.30311, 0.9181], [0.30311, 0.69689, 0.0819], [0.30311, 0.69689, 0.9181], [0.30311, 0.9181, 0.30311], [0.30311, 0.9181, 0.69689], [0.30394, 0.30394, 0.30394], [0.30394, 0.30394, 0.69606], [0.30394, 0.69606, 0.30394], [0.30394, 0.69606, 0.69606], [0.44613, 0.44613, 1.0], [0.44613, 0.55387, 1.0], [0.44613, 1.0, 0.44613], [0.44613, 1.0, 0.55387], [0.5, 0.2243, 0.2243], [0.5, 0.2243, 0.7757], [0.5, 0.23392, 1.0], [0.5, 0.76608, 1.0], [0.5, 0.7757, 0.2243], [0.5, 0.7757, 0.7757], [0.5, 1.0, 0.23392], [0.5, 1.0, 0.76608], [0.55387, 0.44613, 1.0], [0.55387, 0.55387, 1.0], [0.55387, 1.0, 0.44613], [0.55387, 1.0, 0.55387], [0.69606, 0.30394, 0.30394], [0.69606, 0.30394, 0.69606], [0.69606, 0.69606, 0.30394], [0.69606, 0.69606, 0.69606], [0.69689, 0.0819, 0.30311], [0.69689, 0.0819, 0.69689], [0.69689, 0.30311, 0.0819], [0.69689, 0.30311, 0.9181], [0.69689, 0.69689, 0.0819], [0.69689, 0.69689, 0.9181], [0.69689, 0.9181, 0.30311], [0.69689, 0.9181, 0.69689], [0.76608, 0.5, 1.0], [0.76608, 1.0, 0.5], [0.7757, 0.2243, 0.5], [0.7757, 0.5, 0.2243], [0.7757, 0.5, 0.7757], [0.7757, 0.7757, 0.5], [0.9181, 0.30311, 0.30311], [0.9181, 0.30311, 0.69689], [0.9181, 0.69689, 0.30311], [0.9181, 0.69689, 0.69689], [1.0, 0.23392, 0.5], [1.0, 0.44613, 0.44613], [1.0, 0.44613, 0.55387], [1.0, 0.5, 0.23392], [1.0, 0.5, 0.76608], [1.0, 0.55387, 0.44613], [1.0, 0.55387, 0.55387], [1.0, 0.76608, 0.5]]</t>
  </si>
  <si>
    <t>[[9, 25], [9, 26], [12, 25], [12, 27], [17, 35], [17, 36], [1, 37], [1, 39], [20, 35], [20, 67], [4, 37], [4, 69], [13, 26], [13, 28], [16, 27], [16, 28], [21, 36], [21, 68], [5, 39], [5, 71], [24, 67], [24, 68], [8, 69], [8, 71], [33, 38], [38, 53], [34, 41], [41, 57], [81, 85], [81, 88], [33, 40], [40, 54], [34, 42], [42, 58], [53, 70], [70, 75], [57, 73], [73, 76], [82, 85], [82, 89], [83, 88], [83, 92], [54, 72], [72, 75], [58, 74], [74, 76], [84, 89], [84, 92], [29, 43], [30, 43], [43, 51], [29, 44], [30, 45], [51, 63], [31, 44], [44, 52], [32, 45], [45, 55], [63, 77], [63, 78], [31, 46], [32, 46], [52, 64], [55, 65], [64, 77], [65, 78], [46, 56], [64, 79], [65, 80], [56, 66], [66, 79], [66, 80], [10, 25], [18, 35], [2, 37], [11, 26], [14, 27], [19, 36], [3, 39], [22, 67], [6, 69], [15, 28], [23, 68], [7, 71], [38, 47], [41, 49], [81, 86], [40, 48], [42, 50], [59, 70], [61, 73], [82, 87], [83, 90], [60, 72], [62, 74], [84, 91], [9, 10], [9, 11], [10, 12], [12, 14], [17, 18], [17, 19], [1, 2], [1, 3], [18, 20], [20, 22], [2, 4], [4, 6], [11, 13], [14, 16], [19, 21], [3, 5], [22, 24], [6, 8], [13, 15], [15, 16], [21, 23], [23, 24], [5, 7], [7, 8], [9, 29], [12, 30], [17, 29], [1, 30], [20, 51], [4, 51], [13, 31], [16, 32], [21, 52], [5, 55], [24, 77], [8, 78], [31, 33], [32, 34], [52, 53], [55, 57], [77, 85], [78, 88], [54, 56], [56, 58], [75, 79], [79, 89], [76, 80], [80, 92], [25, 43], [35, 43], [37, 43], [26, 44], [27, 45], [36, 44], [39, 45], [63, 67], [63, 69], [38, 44], [41, 45], [63, 81], [28, 46], [64, 68], [65, 71], [40, 46], [42, 46], [64, 70], [64, 82], [65, 73], [65, 83], [66, 72], [66, 74], [66, 84], [34, 49], [34, 50], [49, 57], [57, 61], [50, 58], [61, 76], [58, 62], [62, 76], [85, 86], [85, 87], [86, 88], [88, 90], [87, 89], [90, 92], [89, 91], [91, 92], [33, 47], [33, 48], [47, 53], [53, 59], [48, 54], [59, 75], [54, 60], [60, 75]]</t>
  </si>
  <si>
    <t xml:space="preserve">ub_Z04.9_E14366
</t>
  </si>
  <si>
    <t xml:space="preserve">Other name(s): sqc14366
</t>
  </si>
  <si>
    <t>[[0.0558, 0.0558, 0.0558], [0.10292, 0.35292, 0.125], [0.125, 0.89708, 0.14708], [0.25, 0.36333, 0.0], [0.25, 0.88667, 0.0], [0.28948, 0.97057, 0.00835], [0.35292, 0.125, 0.10292], [0.49165, 0.28948, 0.02943], [0.50835, 0.21052, 0.02943], [0.64708, 0.375, 0.10292], [0.71052, 0.52943, 0.00835], [0.75, 0.13667, 0.0], [0.75, 0.61333, 0.0], [0.875, 0.60292, 0.14708], [0.89708, 0.14708, 0.125], [0.9442, 0.4442, 0.0558], [0.0, 0.25, 0.36333], [0.0, 0.25, 0.88667], [0.0, 0.75, 0.13667], [0.0, 0.75, 0.61333], [0.00835, 0.28948, 0.97057], [0.00835, 0.71052, 0.52943], [0.02943, 0.49165, 0.28948], [0.02943, 0.50835, 0.21052], [0.0558, 0.9442, 0.4442], [0.10292, 0.64708, 0.375], [0.125, 0.10292, 0.35292], [0.125, 0.39042, 0.85958], [0.125, 0.60958, 0.64042], [0.14042, 0.375, 0.39042], [0.14042, 0.625, 0.10958], [0.14708, 0.125, 0.89708], [0.14708, 0.875, 0.60292], [0.13667, 0.0, 0.75], [0.21052, 0.02943, 0.50835], [0.28948, 0.02943, 0.49165], [0.36333, 0.0, 0.25], [0.375, 0.10292, 0.64708], [0.4442, 0.0558, 0.9442], [0.52943, 0.00835, 0.71052], [0.60292, 0.14708, 0.875], [0.61333, 0.0, 0.75], [0.88667, 0.0, 0.25], [0.97057, 0.00835, 0.28948], [0.03948, 0.25835, 0.27943], [0.03948, 0.74165, 0.22057], [0.10958, 0.14042, 0.625], [0.10958, 0.85958, 0.875], [0.11333, 0.5, 0.25], [0.13667, 1.0, 0.75], [0.1942, 0.1942, 0.1942], [0.1942, 0.8058, 0.3058], [0.21052, 0.97057, 0.99165], [0.22057, 0.03948, 0.74165], [0.22057, 0.96052, 0.75835], [0.24165, 0.27943, 0.96052], [0.24165, 0.72057, 0.53948], [0.25, 0.11333, 0.5], [0.25, 0.36333, 1.0], [0.25, 0.63667, 0.5], [0.25, 0.88667, 1.0], [0.25835, 0.27943, 0.03948], [0.25835, 0.72057, 0.46052], [0.27943, 0.03948, 0.25835], [0.27943, 0.96052, 0.24165], [0.3058, 0.1942, 0.8058], [0.3058, 0.8058, 0.6942], [0.35292, 0.875, 0.39708], [0.35958, 0.375, 0.60958], [0.35958, 0.625, 0.89042], [0.36333, 1.0, 0.25], [0.375, 0.39042, 0.14042], [0.375, 0.60958, 0.35958], [0.375, 0.89708, 0.85292], [0.38667, 0.5, 0.75], [0.39042, 0.14042, 0.375], [0.39042, 0.85958, 0.125], [0.39708, 0.35292, 0.875], [0.39708, 0.64708, 0.625], [0.4442, 0.9442, 0.5558], [0.46052, 0.25835, 0.72057], [0.46052, 0.74165, 0.77943], [0.47057, 0.49165, 0.71052], [0.47057, 0.50835, 0.78948], [0.49165, 0.71052, 0.47057], [0.5, 0.25, 0.11333], [0.5, 0.25, 0.63667], [0.5, 0.75, 0.38667], [0.5, 0.75, 0.86333], [0.50835, 0.78948, 0.47057], [0.52943, 0.99165, 0.78948], [0.53948, 0.24165, 0.72057], [0.53948, 0.75835, 0.77943], [0.5558, 0.4442, 0.9442], [0.5558, 0.5558, 0.5558], [0.60292, 0.85292, 0.625], [0.60958, 0.35958, 0.375], [0.60958, 0.64042, 0.125], [0.61333, 1.0, 0.75], [0.625, 0.10958, 0.14042], [0.625, 0.39708, 0.64708], [0.625, 0.60292, 0.85292], [0.625, 0.89042, 0.35958], [0.63667, 0.5, 0.25], [0.64042, 0.125, 0.60958], [0.64042, 0.875, 0.89042], [0.64708, 0.625, 0.39708], [0.6942, 0.3058, 0.8058], [0.6942, 0.6942, 0.6942], [0.71052, 0.47057, 0.49165], [0.72057, 0.46052, 0.25835], [0.72057, 0.53948, 0.24165], [0.74165, 0.22057, 0.03948], [0.74165, 0.77943, 0.46052], [0.75, 0.13667, 1.0], [0.75, 0.38667, 0.5], [0.75, 0.61333, 1.0], [0.75, 0.86333, 0.5], [0.75835, 0.22057, 0.96052], [0.75835, 0.77943, 0.53948], [0.77943, 0.46052, 0.74165], [0.77943, 0.53948, 0.75835], [0.78948, 0.47057, 0.50835], [0.78948, 0.52943, 0.99165], [0.8058, 0.3058, 0.1942], [0.8058, 0.6942, 0.3058], [0.85292, 0.375, 0.89708], [0.85292, 0.625, 0.60292], [0.85958, 0.125, 0.39042], [0.85958, 0.875, 0.10958], [0.86333, 0.5, 0.75], [0.875, 0.10958, 0.85958], [0.875, 0.39708, 0.35292], [0.875, 0.89042, 0.64042], [0.88667, 1.0, 0.25], [0.89042, 0.35958, 0.625], [0.89042, 0.64042, 0.875], [0.89708, 0.85292, 0.375], [0.9442, 0.5558, 0.4442], [0.96052, 0.24165, 0.27943], [0.96052, 0.75835, 0.22057], [0.97057, 0.99165, 0.21052], [0.99165, 0.21052, 0.97057], [0.99165, 0.78948, 0.52943], [1.0, 0.25, 0.36333], [1.0, 0.25, 0.88667], [1.0, 0.75, 0.13667], [1.0, 0.75, 0.61333], [0.0138, 0.1571, 0.0], [0.1571, 0.0, 0.0138], [0.02637, 0.30157, 0.0], [0.47363, 0.30157, 0.0], [0.52637, 0.19843, 0.0], [0.97363, 0.19843, 0.0], [0.08789, 0.08013, 0.0], [0.41211, 0.08013, 0.0], [0.58789, 0.41987, 0.0], [0.91211, 0.41987, 0.0], [0.4862, 0.1571, 0.0], [0.5138, 0.3429, 0.0], [0.69038, 0.51834, 0.0], [0.80962, 0.51834, 0.0], [0.19038, 0.98166, 0.0], [0.1571, 1.0, 0.0138], [0.70593, 0.53338, 0.0], [0.29407, 0.96662, 0.0], [0.79407, 0.53338, 0.0], [0.20593, 0.96662, 0.0], [0.30962, 0.98166, 0.0], [0.9862, 0.3429, 0.0], [0.0, 0.0138, 0.1571], [0.0, 0.02637, 0.30157], [0.0, 0.47363, 0.30157], [0.0, 0.52637, 0.19843], [0.0, 0.97363, 0.19843], [0.0, 0.08789, 0.08013], [0.0, 0.41211, 0.08013], [0.0, 0.58789, 0.41987], [0.0, 0.91211, 0.41987], [0.0, 0.4862, 0.1571], [0.0, 0.5138, 0.3429], [0.0, 0.69038, 0.51834], [0.0, 0.80962, 0.51834], [0.0138, 0.1571, 1.0], [0.0, 0.19038, 0.98166], [0.0, 0.70593, 0.53338], [0.0, 0.29407, 0.96662], [0.0, 0.79407, 0.53338], [0.0, 0.20593, 0.96662], [0.0, 0.9862, 0.3429], [0.30157, 0.0, 0.02637], [0.30157, 0.0, 0.47363], [0.19843, 0.0, 0.52637], [0.19843, 0.0, 0.97363], [0.08013, 0.0, 0.08789], [0.08013, 0.0, 0.41211], [0.41987, 0.0, 0.58789], [0.41987, 0.0, 0.91211], [0.1571, 0.0, 0.4862], [0.3429, 0.0, 0.5138], [0.51834, 0.0, 0.69038], [0.51834, 0.0, 0.80962], [0.98166, 0.0, 0.19038], [1.0, 0.0138, 0.1571], [0.53338, 0.0, 0.70593], [0.96662, 0.0, 0.29407], [0.53338, 0.0, 0.79407], [0.96662, 0.0, 0.20593], [0.02637, 0.30157, 1.0], [0.30157, 1.0, 0.02637], [1.0, 0.02637, 0.30157], [0.30157, 1.0, 0.47363], [0.47363, 0.30157, 1.0], [1.0, 0.47363, 0.30157], [0.19843, 1.0, 0.52637], [0.52637, 0.19843, 1.0], [1.0, 0.52637, 0.19843], [0.19843, 1.0, 0.97363], [1.0, 0.97363, 0.19843], [0.97363, 0.19843, 1.0], [0.08013, 1.0, 0.08789], [0.08789, 0.08013, 1.0], [1.0, 0.08789, 0.08013], [0.08013, 1.0, 0.41211], [0.41211, 0.08013, 1.0], [1.0, 0.41211, 0.08013], [0.41987, 1.0, 0.58789], [0.58789, 0.41987, 1.0], [1.0, 0.58789, 0.41987], [0.41987, 1.0, 0.91211], [0.91211, 0.41987, 1.0], [1.0, 0.91211, 0.41987], [0.0, 0.30962, 0.98166], [0.98166, 0.0, 0.30962], [0.1571, 1.0, 0.4862], [0.3429, 0.0, 0.9862], [0.4862, 0.1571, 1.0], [1.0, 0.4862, 0.1571], [0.3429, 1.0, 0.5138], [0.51834, 1.0, 0.69038], [0.5138, 0.3429, 1.0], [0.69038, 0.51834, 1.0], [1.0, 0.5138, 0.3429], [1.0, 0.69038, 0.51834], [0.51834, 1.0, 0.80962], [0.80962, 0.51834, 1.0], [1.0, 0.80962, 0.51834], [0.19038, 0.98166, 1.0], [0.98166, 1.0, 0.19038], [1.0, 0.19038, 0.98166], [0.53338, 1.0, 0.70593], [0.70593, 0.53338, 1.0], [1.0, 0.70593, 0.53338], [0.29407, 0.96662, 1.0], [1.0, 0.29407, 0.96662], [0.96662, 1.0, 0.29407], [0.53338, 1.0, 0.79407], [0.79407, 0.53338, 1.0], [1.0, 0.79407, 0.53338], [0.20593, 0.96662, 1.0], [0.96662, 1.0, 0.20593], [1.0, 0.20593, 0.96662], [0.98166, 1.0, 0.30962], [1.0, 0.9862, 0.3429], [0.30962, 0.98166, 1.0], [0.3429, 1.0, 0.9862], [0.9862, 0.3429, 1.0], [1.0, 0.30962, 0.98166]]</t>
  </si>
  <si>
    <t>[[17, 27], [3, 19], [18, 32], [20, 33], [17, 30], [19, 31], [18, 28], [20, 29], [2, 45], [7, 62], [27, 64], [26, 46], [22, 26], [38, 54], [38, 40], [10, 113], [10, 11], [63, 68], [78, 81], [111, 133], [3, 65], [32, 56], [15, 140], [33, 57], [41, 92], [14, 112], [79, 85], [79, 82], [83, 101], [101, 121], [107, 110], [107, 114], [84, 102], [90, 96], [123, 128], [93, 96], [120, 128], [102, 122], [55, 74], [119, 127], [138, 141], [74, 91], [124, 127], [138, 144], [2, 51], [27, 51], [7, 51], [26, 52], [38, 66], [10, 125], [3, 52], [52, 68], [32, 66], [66, 78], [15, 125], [125, 133], [79, 95], [95, 101], [95, 107], [67, 79], [101, 108], [107, 126], [68, 80], [78, 94], [133, 139], [25, 33], [39, 41], [14, 16], [33, 67], [41, 108], [14, 126], [67, 74], [108, 127], [126, 138], [80, 96], [94, 102], [128, 139], [96, 109], [102, 109], [109, 128], [2, 4], [7, 37], [32, 34], [12, 15], [3, 5], [15, 43], [41, 42], [13, 14], [2, 49], [27, 58], [7, 86], [26, 49], [38, 58], [10, 86], [26, 60], [38, 87], [10, 104], [60, 79], [87, 101], [104, 107], [75, 79], [75, 78], [88, 107], [68, 88], [101, 116], [116, 133], [68, 71], [59, 78], [133, 145], [33, 50], [41, 115], [14, 147], [96, 118], [96, 99], [89, 102], [102, 117], [128, 131], [128, 148], [74, 89], [118, 138], [127, 131], [61, 74], [127, 146], [135, 138], [4, 72], [37, 76], [34, 47], [12, 100], [5, 77], [43, 129], [42, 105], [13, 98], [30, 49], [72, 86], [58, 76], [31, 49], [47, 58], [86, 100], [69, 87], [69, 75], [60, 73], [73, 88], [97, 104], [97, 116], [29, 60], [87, 105], [98, 104], [28, 59], [71, 77], [129, 145], [70, 75], [88, 103], [116, 136], [70, 89], [103, 118], [131, 136], [48, 50], [48, 61], [130, 147], [130, 135], [115, 132], [132, 146], [89, 106], [118, 134], [131, 137], [134, 148], [99, 106], [117, 137], [45, 51], [51, 62], [51, 64], [46, 52], [54, 66], [113, 125], [52, 63], [52, 65], [66, 81], [56, 66], [111, 125], [125, 140], [57, 67], [92, 108], [112, 126], [83, 95], [85, 95], [95, 110], [84, 94], [80, 90], [123, 139], [67, 82], [55, 67], [108, 121], [108, 119], [114, 126], [126, 141], [93, 109], [109, 120], [109, 122], [27, 45], [2, 62], [7, 64], [2, 24], [27, 35], [7, 9], [23, 26], [36, 38], [8, 10], [26, 63], [38, 81], [10, 111], [3, 46], [32, 54], [15, 113], [57, 79], [92, 101], [107, 112], [79, 83], [101, 110], [85, 107], [65, 68], [68, 90], [56, 78], [78, 84], [133, 140], [123, 133], [33, 55], [41, 119], [14, 141], [74, 82], [114, 138], [121, 127], [93, 102], [96, 120], [122, 128], [30, 45], [62, 72], [64, 76], [24, 31], [35, 47], [9, 100], [23, 30], [8, 72], [36, 76], [47, 54], [31, 46], [100, 113], [69, 81], [69, 83], [63, 73], [73, 85], [97, 111], [97, 110], [22, 29], [40, 105], [11, 98], [29, 57], [98, 112], [92, 105], [21, 28], [28, 56], [6, 77], [65, 77], [44, 129], [129, 140], [70, 84], [90, 103], [123, 136], [70, 82], [103, 114], [121, 136], [93, 106], [120, 134], [122, 137], [48, 55], [48, 53], [130, 141], [130, 142], [119, 132], [132, 143], [91, 106], [124, 137], [134, 144], [1, 149], [1, 150], [2, 151], [8, 152], [9, 153], [15, 154], [1, 155], [7, 156], [10, 157], [16, 158], [9, 159], [8, 160], [11, 161], [16, 162], [163, 164], [11, 165], [6, 166], [14, 167], [3, 168], [6, 169], [16, 170], [1, 171], [27, 172], [23, 173], [24, 174], [3, 175], [1, 176], [2, 177], [26, 178], [25, 179], [24, 180], [23, 181], [22, 182], [25, 183], [184, 185], [22, 186], [21, 187], [33, 188], [32, 189], [25, 190], [7, 191], [36, 192], [35, 193], [32, 194], [1, 195], [27, 196], [38, 197], [39, 198], [35, 199], [36, 200], [40, 201], [39, 202], [203, 204], [40, 205], [44, 206], [41, 207], [15, 208], [21, 209], [6, 210], [44, 211], [68, 212], [78, 213], [133, 214], [33, 215], [41, 216], [14, 217], [53, 218], [142, 219], [143, 220], [3, 221], [32, 222], [15, 223], [25, 224], [39, 225], [16, 226], [80, 227], [94, 228], [139, 229], [74, 230], [127, 231], [138, 232], [21, 233], [44, 234], [25, 235], [39, 236], [39, 237], [16, 238], [80, 239], [80, 240], [94, 241], [94, 242], [139, 243], [139, 244], [91, 245], [124, 246], [144, 247], [53, 248], [142, 249], [143, 250], [96, 251], [102, 252], [128, 253], [74, 254], [127, 255], [138, 256], [91, 257], [124, 258], [144, 259], [53, 260], [142, 261], [143, 262], [263, 264], [265, 266], [267, 268]]</t>
  </si>
  <si>
    <t xml:space="preserve">ub_Z04.9_E14367
</t>
  </si>
  <si>
    <t xml:space="preserve">Other name(s): sqc14367
</t>
  </si>
  <si>
    <t>[[0.0, 0.25, 0.01206], [0.00146, 0.00146, 0.00146], [0.25, 0.01206, 0.0], [0.10724, 0.35724, 0.125], [0.125, 0.89276, 0.14276], [0.25, 0.23794, 0.0], [0.28331, 0.43808, 0.04063], [0.29063, 0.81192, 0.03331], [0.34198, 0.90802, 0.125], [0.35724, 0.125, 0.10724], [0.375, 0.34198, 0.09198], [0.46669, 0.29063, 0.18808], [0.53331, 0.20937, 0.18808], [0.625, 0.15802, 0.09198], [0.64276, 0.375, 0.10724], [0.65802, 0.59198, 0.125], [0.70937, 0.68808, 0.03331], [0.71669, 0.06192, 0.04063], [0.75, 0.26206, 0.0], [0.75, 0.48794, 0.0], [0.875, 0.60724, 0.14276], [0.89276, 0.14276, 0.125], [0.99854, 0.49854, 0.00146], [1.0, 0.25, 0.01206], [0.01206, 0.0, 0.25], [0.0, 0.25, 0.23794], [0.0, 0.75, 0.26206], [0.0, 0.75, 0.48794], [0.00146, 0.99854, 0.49854], [0.01206, 1.0, 0.25], [0.03331, 0.29063, 0.81192], [0.03331, 0.70937, 0.68808], [0.04063, 0.28331, 0.43808], [0.04063, 0.71669, 0.06192], [0.09198, 0.375, 0.34198], [0.09198, 0.625, 0.15802], [0.10724, 0.64276, 0.375], [0.125, 0.10724, 0.35724], [0.125, 0.34198, 0.90802], [0.125, 0.65802, 0.59198], [0.14276, 0.125, 0.89276], [0.14276, 0.875, 0.60724], [0.18808, 0.46669, 0.29063], [0.18808, 0.53331, 0.20937], [0.06192, 0.04063, 0.71669], [0.15802, 0.09198, 0.625], [0.20937, 0.18808, 0.53331], [0.23794, 0.0, 0.25], [0.25, 0.01206, 1.0], [0.26206, 0.0, 0.75], [0.29063, 0.18808, 0.46669], [0.34198, 0.09198, 0.375], [0.375, 0.10724, 0.64276], [0.43808, 0.04063, 0.28331], [0.48794, 0.0, 0.75], [0.49854, 0.00146, 0.99854], [0.59198, 0.125, 0.65802], [0.60724, 0.14276, 0.875], [0.68808, 0.03331, 0.70937], [0.81192, 0.03331, 0.29063], [0.90802, 0.125, 0.34198], [0.06192, 0.95937, 0.78331], [0.15802, 0.90802, 0.875], [0.20937, 0.81192, 0.96669], [0.21669, 0.43808, 0.95937], [0.21669, 0.56192, 0.54063], [0.23794, 1.0, 0.25], [0.24854, 0.24854, 0.24854], [0.24854, 0.75146, 0.25146], [0.25, 0.23794, 1.0], [0.25, 0.76206, 0.5], [0.25, 0.98794, 0.5], [0.25146, 0.24854, 0.75146], [0.25146, 0.75146, 0.74854], [0.26206, 1.0, 0.75], [0.28331, 0.56192, 0.45937], [0.31192, 0.46669, 0.70937], [0.31192, 0.53331, 0.79063], [0.35724, 0.875, 0.39276], [0.375, 0.65802, 0.40802], [0.375, 0.89276, 0.85724], [0.39276, 0.35724, 0.875], [0.39276, 0.64276, 0.625], [0.40802, 0.375, 0.65802], [0.40802, 0.625, 0.84198], [0.43808, 0.95937, 0.21669], [0.45937, 0.28331, 0.56192], [0.45937, 0.71669, 0.93808], [0.46669, 0.70937, 0.31192], [0.48794, 1.0, 0.75], [0.49854, 0.99854, 0.50146], [0.5, 0.25, 0.76206], [0.5, 0.25, 0.98794], [0.5, 0.75, 0.51206], [0.5, 0.75, 0.73794], [0.50146, 0.49854, 0.99854], [0.50146, 0.50146, 0.50146], [0.51206, 0.5, 0.75], [0.53331, 0.79063, 0.31192], [0.54063, 0.21669, 0.56192], [0.54063, 0.78331, 0.93808], [0.56192, 0.45937, 0.28331], [0.56192, 0.54063, 0.21669], [0.59198, 0.875, 0.84198], [0.60724, 0.85724, 0.625], [0.625, 0.39276, 0.64276], [0.625, 0.60724, 0.85724], [0.625, 0.84198, 0.40802], [0.64276, 0.625, 0.39276], [0.65802, 0.40802, 0.375], [0.68808, 0.96669, 0.79063], [0.70937, 0.31192, 0.46669], [0.71669, 0.93808, 0.45937], [0.73794, 0.5, 0.75], [0.74854, 0.25146, 0.75146], [0.74854, 0.74854, 0.74854], [0.75, 0.26206, 1.0], [0.75, 0.48794, 1.0], [0.75, 0.51206, 0.5], [0.75, 0.73794, 0.5], [0.75146, 0.25146, 0.24854], [0.75146, 0.74854, 0.25146], [0.76206, 0.5, 0.25], [0.78331, 0.06192, 0.95937], [0.78331, 0.93808, 0.54063], [0.79063, 0.31192, 0.53331], [0.79063, 0.68808, 0.96669], [0.81192, 0.96669, 0.20937], [0.84198, 0.40802, 0.625], [0.84198, 0.59198, 0.875], [0.85724, 0.375, 0.89276], [0.85724, 0.625, 0.60724], [0.875, 0.15802, 0.90802], [0.875, 0.39276, 0.35724], [0.875, 0.84198, 0.59198], [0.89276, 0.85724, 0.375], [0.90802, 0.875, 0.15802], [0.93808, 0.45937, 0.71669], [0.93808, 0.54063, 0.78331], [0.95937, 0.21669, 0.43808], [0.95937, 0.78331, 0.06192], [0.96669, 0.20937, 0.81192], [0.96669, 0.79063, 0.68808], [0.98794, 0.5, 0.25], [0.99854, 0.50146, 0.49854], [1.0, 0.25, 0.23794], [1.0, 0.75, 0.26206], [1.0, 0.75, 0.48794], [0.0, 0.00327, 0.00038], [0.00327, 0.00038, 0.0], [0.23481, 0.40864, 0.0], [0.26519, 0.40864, 0.0], [0.73481, 0.09136, 0.0], [0.26273, 0.83214, 0.0], [0.76519, 0.09136, 0.0], [0.23727, 0.83214, 0.0], [0.73727, 0.66786, 0.0], [0.76273, 0.66786, 0.0], [0.31016, 0.41825, 0.0], [0.68984, 0.08175, 0.0], [0.18984, 0.41825, 0.0], [0.81016, 0.08175, 0.0], [0.00052, 0.49609, 0.0], [0.0, 0.49673, 0.00038], [0.49673, 0.00038, 0.0], [0.49609, 0.0, 0.00052], [0.50052, 0.00391, 0.0], [0.49948, 0.49609, 0.0], [0.50327, 0.49962, 0.0], [0.99948, 0.00391, 0.0], [1.0, 0.00327, 0.00038], [0.99673, 0.49962, 0.0], [0.00336, 0.00312, 0.0], [0.49664, 0.00312, 0.0], [0.50336, 0.49688, 0.0], [0.99664, 0.49688, 0.0], [0.01443, 0.23736, 0.0], [0.48557, 0.23736, 0.0], [0.51443, 0.26264, 0.0], [0.98557, 0.26264, 0.0], [0.69341, 0.67279, 0.0], [0.19341, 0.82721, 0.0], [0.30659, 0.82721, 0.0], [0.80659, 0.67279, 0.0], [0.00201, 0.25245, 0.0], [0.49799, 0.25245, 0.0], [0.50201, 0.24755, 0.0], [0.99799, 0.24755, 0.0], [0.49609, 1.0, 0.00052], [1.0, 0.49673, 0.00038], [0.00038, 0.0, 0.00327], [0.0, 0.23481, 0.40864], [0.0, 0.26519, 0.40864], [0.0, 0.73481, 0.09136], [0.0, 0.26273, 0.83214], [0.0, 0.76519, 0.09136], [0.0, 0.23727, 0.83214], [0.0, 0.73727, 0.66786], [0.0, 0.76273, 0.66786], [0.0, 0.31016, 0.41825], [0.0, 0.68984, 0.08175], [0.0, 0.18984, 0.41825], [0.0, 0.81016, 0.08175], [0.00038, 0.0, 0.49673], [0.0, 0.00052, 0.49609], [0.0, 0.50052, 0.00391], [0.0, 0.49948, 0.49609], [0.0, 0.50327, 0.49962], [0.00038, 1.0, 0.00327], [0.0, 0.99948, 0.00391], [0.0, 0.99673, 0.49962], [0.0, 0.00336, 0.00312], [0.0, 0.49664, 0.00312], [0.0, 0.50336, 0.49688], [0.0, 0.99664, 0.49688], [0.0, 0.01443, 0.23736], [0.0, 0.48557, 0.23736], [0.0, 0.51443, 0.26264], [0.0, 0.98557, 0.26264], [0.0, 0.69341, 0.67279], [0.0, 0.19341, 0.82721], [0.0, 0.30659, 0.82721], [0.0, 0.80659, 0.67279], [0.0, 0.00201, 0.25245], [0.0, 0.49799, 0.25245], [0.0, 0.50201, 0.24755], [0.0, 0.99799, 0.24755], [0.00038, 1.0, 0.49673], [0.40864, 0.0, 0.23481], [0.40864, 0.0, 0.26519], [0.09136, 0.0, 0.73481], [0.09136, 0.0, 0.76519], [0.83214, 0.0, 0.26273], [0.83214, 0.0, 0.23727], [0.66786, 0.0, 0.73727], [0.66786, 0.0, 0.76273], [0.41825, 0.0, 0.31016], [0.08175, 0.0, 0.68984], [0.41825, 0.0, 0.18984], [0.08175, 0.0, 0.81016], [0.00391, 0.0, 0.50052], [0.49609, 0.0, 0.49948], [0.49962, 0.0, 0.50327], [0.00327, 0.00038, 1.0], [0.00391, 0.0, 0.99948], [0.49962, 0.0, 0.99673], [0.00312, 0.0, 0.00336], [0.00312, 0.0, 0.49664], [0.49688, 0.0, 0.50336], [0.49688, 0.0, 0.99664], [0.23736, 0.0, 0.01443], [0.23736, 0.0, 0.48557], [0.26264, 0.0, 0.51443], [0.26264, 0.0, 0.98557], [0.67279, 0.0, 0.69341], [0.82721, 0.0, 0.19341], [0.82721, 0.0, 0.30659], [0.67279, 0.0, 0.80659], [0.25245, 0.0, 0.00201], [0.25245, 0.0, 0.49799], [0.24755, 0.0, 0.50201], [0.24755, 0.0, 0.99799], [0.23481, 0.40864, 1.0], [0.40864, 1.0, 0.23481], [1.0, 0.23481, 0.40864], [0.26519, 0.40864, 1.0], [0.40864, 1.0, 0.26519], [1.0, 0.26519, 0.40864], [0.09136, 1.0, 0.73481], [0.73481, 0.09136, 1.0], [1.0, 0.73481, 0.09136], [0.09136, 1.0, 0.76519], [0.26273, 0.83214, 1.0], [0.76519, 0.09136, 1.0], [1.0, 0.26273, 0.83214], [1.0, 0.76519, 0.09136], [0.83214, 1.0, 0.26273], [0.23727, 0.83214, 1.0], [0.83214, 1.0, 0.23727], [1.0, 0.23727, 0.83214], [0.66786, 1.0, 0.73727], [0.73727, 0.66786, 1.0], [1.0, 0.73727, 0.66786], [0.66786, 1.0, 0.76273], [0.76273, 0.66786, 1.0], [1.0, 0.76273, 0.66786], [0.41825, 1.0, 0.31016], [0.31016, 0.41825, 1.0], [1.0, 0.31016, 0.41825], [0.08175, 1.0, 0.68984], [0.68984, 0.08175, 1.0], [1.0, 0.68984, 0.08175], [0.18984, 0.41825, 1.0], [0.41825, 1.0, 0.18984], [1.0, 0.18984, 0.41825], [0.08175, 1.0, 0.81016], [0.81016, 0.08175, 1.0], [1.0, 0.81016, 0.08175], [0.00052, 0.49609, 1.0], [1.0, 0.00052, 0.49609], [0.00391, 1.0, 0.50052], [0.49673, 0.00038, 1.0], [0.50052, 0.00391, 1.0], [1.0, 0.50052, 0.00391], [0.49609, 1.0, 0.49948], [0.49962, 1.0, 0.50327], [0.49948, 0.49609, 1.0], [0.50327, 0.49962, 1.0], [1.0, 0.49948, 0.49609], [1.0, 0.50327, 0.49962], [0.00391, 1.0, 0.99948], [0.99948, 0.00391, 1.0], [1.0, 0.99948, 0.00391], [0.49962, 1.0, 0.99673], [0.99673, 0.49962, 1.0], [1.0, 0.99673, 0.49962], [0.00312, 1.0, 0.00336], [0.00336, 0.00312, 1.0], [1.0, 0.00336, 0.00312], [0.00312, 1.0, 0.49664], [0.49664, 0.00312, 1.0], [1.0, 0.49664, 0.00312], [0.49688, 1.0, 0.50336], [0.50336, 0.49688, 1.0], [1.0, 0.50336, 0.49688], [0.49688, 1.0, 0.99664], [0.99664, 0.49688, 1.0], [1.0, 0.99664, 0.49688], [0.23736, 1.0, 0.01443], [0.01443, 0.23736, 1.0], [1.0, 0.01443, 0.23736], [0.23736, 1.0, 0.48557], [0.26264, 1.0, 0.51443], [0.48557, 0.23736, 1.0], [0.51443, 0.26264, 1.0], [1.0, 0.48557, 0.23736], [1.0, 0.51443, 0.26264], [0.26264, 1.0, 0.98557], [0.98557, 0.26264, 1.0], [1.0, 0.98557, 0.26264], [0.67279, 1.0, 0.69341], [0.69341, 0.67279, 1.0], [1.0, 0.69341, 0.67279], [0.19341, 0.82721, 1.0], [0.82721, 1.0, 0.19341], [1.0, 0.19341, 0.82721], [0.30659, 0.82721, 1.0], [1.0, 0.30659, 0.82721], [0.82721, 1.0, 0.30659], [0.67279, 1.0, 0.80659], [0.80659, 0.67279, 1.0], [1.0, 0.80659, 0.67279], [0.00201, 0.25245, 1.0], [0.25245, 1.0, 0.00201], [1.0, 0.00201, 0.25245], [0.25245, 1.0, 0.49799], [0.24755, 1.0, 0.50201], [0.49799, 0.25245, 1.0], [0.50201, 0.24755, 1.0], [1.0, 0.49799, 0.25245], [1.0, 0.50201, 0.24755], [0.24755, 1.0, 0.99799], [1.0, 0.99799, 0.24755], [0.99799, 0.24755, 1.0]]</t>
  </si>
  <si>
    <t>[[35, 44], [47, 52], [11, 13], [36, 43], [46, 51], [12, 14], [40, 76], [57, 87], [16, 102], [66, 80], [84, 100], [103, 110], [80, 99], [78, 84], [110, 126], [77, 85], [89, 108], [112, 129], [85, 101], [108, 125], [129, 139], [88, 104], [113, 135], [130, 138], [4, 43], [38, 51], [10, 12], [37, 44], [47, 53], [13, 15], [37, 66], [53, 100], [15, 103], [76, 83], [87, 106], [102, 109], [31, 41], [5, 8], [22, 60], [77, 82], [79, 89], [112, 134], [78, 83], [106, 126], [99, 109], [32, 42], [58, 59], [17, 21], [105, 113], [105, 111], [88, 107], [107, 127], [132, 138], [132, 143], [64, 81], [128, 136], [131, 142], [81, 101], [131, 139], [125, 136], [35, 68], [52, 68], [11, 68], [36, 69], [46, 73], [14, 121], [69, 80], [9, 69], [73, 84], [39, 73], [110, 121], [61, 121], [80, 97], [84, 97], [97, 110], [40, 74], [57, 115], [16, 122], [74, 85], [63, 74], [115, 129], [115, 133], [108, 122], [122, 137], [85, 96], [91, 108], [129, 145], [104, 116], [116, 130], [116, 135], [4, 68], [38, 68], [10, 68], [37, 69], [53, 73], [15, 121], [5, 69], [69, 79], [41, 73], [73, 82], [22, 121], [121, 134], [83, 97], [97, 106], [97, 109], [74, 83], [106, 115], [109, 122], [79, 91], [82, 96], [134, 145], [42, 74], [29, 42], [58, 115], [56, 58], [21, 122], [21, 23], [74, 81], [115, 131], [122, 136], [91, 105], [105, 116], [96, 107], [107, 116], [132, 145], [116, 132], [26, 38], [10, 48], [4, 6], [5, 27], [41, 50], [19, 22], [28, 42], [55, 58], [20, 21], [37, 71], [53, 92], [15, 123], [71, 83], [92, 106], [109, 123], [83, 98], [106, 119], [94, 109], [79, 94], [67, 79], [82, 98], [70, 82], [119, 134], [134, 146], [42, 75], [58, 117], [21, 147], [95, 107], [81, 95], [114, 132], [114, 131], [105, 120], [120, 136], [90, 105], [107, 118], [132, 148], [4, 7], [4, 44], [33, 38], [38, 47], [10, 54], [10, 13], [37, 43], [51, 53], [12, 15], [5, 34], [41, 45], [18, 22], [37, 76], [53, 87], [15, 102], [66, 83], [100, 106], [103, 109], [77, 83], [89, 109], [106, 112], [78, 82], [79, 99], [126, 134], [79, 86], [65, 82], [134, 140], [42, 62], [58, 124], [21, 141], [105, 125], [101, 107], [132, 139], [81, 88], [113, 136], [131, 138], [26, 33], [48, 54], [6, 7], [27, 34], [45, 50], [18, 19], [28, 32], [55, 59], [17, 20], [71, 76], [87, 92], [102, 123], [66, 71], [92, 100], [103, 123], [77, 98], [89, 94], [112, 119], [78, 98], [94, 99], [119, 126], [65, 70], [67, 86], [140, 146], [88, 95], [95, 101], [114, 138], [114, 139], [113, 120], [120, 125], [62, 75], [117, 124], [141, 147], [90, 111], [118, 127], [143, 148], [2, 149], [2, 150], [7, 151], [11, 152], [14, 153], [8, 154], [18, 155], [9, 156], [17, 157], [16, 158], [7, 159], [18, 160], [4, 161], [22, 162], [163, 164], [165, 166], [14, 167], [11, 168], [16, 169], [170, 171], [23, 172], [2, 173], [10, 174], [15, 175], [23, 176], [1, 177], [10, 178], [15, 179], [24, 180], [17, 181], [5, 182], [8, 183], [21, 184], [1, 185], [12, 186], [13, 187], [24, 188], [9, 189], [23, 190], [2, 191], [33, 192], [35, 193], [36, 194], [31, 195], [34, 196], [39, 197], [32, 198], [40, 199], [33, 200], [34, 201], [38, 202], [5, 203], [204, 205], [36, 206], [35, 207], [40, 208], [209, 210], [29, 211], [2, 212], [4, 213], [37, 214], [29, 215], [25, 216], [4, 217], [37, 218], [30, 219], [32, 220], [41, 221], [31, 222], [42, 223], [25, 224], [43, 225], [44, 226], [30, 227], [29, 228], [54, 229], [52, 230], [46, 231], [45, 232], [60, 233], [61, 234], [59, 235], [57, 236], [54, 237], [45, 238], [10, 239], [41, 240], [46, 241], [52, 242], [57, 243], [244, 245], [56, 246], [2, 247], [38, 248], [53, 249], [56, 250], [3, 251], [38, 252], [53, 253], [49, 254], [59, 255], [22, 256], [60, 257], [58, 258], [3, 259], [51, 260], [47, 261], [49, 262], [39, 263], [9, 264], [61, 265], [65, 266], [86, 267], [140, 268], [62, 269], [124, 270], [141, 271], [63, 272], [63, 273], [133, 274], [133, 275], [137, 276], [137, 277], [64, 278], [128, 279], [142, 280], [104, 281], [130, 282], [135, 283], [111, 284], [127, 285], [143, 286], [79, 287], [82, 288], [134, 289], [42, 290], [58, 291], [21, 292], [65, 293], [86, 294], [140, 295], [62, 296], [124, 297], [141, 298], [39, 299], [61, 300], [29, 301], [56, 302], [56, 303], [23, 304], [91, 305], [91, 306], [96, 307], [96, 308], [145, 309], [145, 310], [63, 311], [133, 312], [137, 313], [104, 314], [130, 315], [135, 316], [5, 317], [41, 318], [22, 319], [29, 320], [56, 321], [23, 322], [91, 323], [96, 324], [145, 325], [81, 326], [131, 327], [136, 328], [5, 329], [41, 330], [22, 331], [72, 332], [72, 333], [93, 334], [93, 335], [144, 336], [144, 337], [81, 338], [131, 339], [136, 340], [105, 341], [107, 342], [132, 343], [64, 344], [128, 345], [142, 346], [81, 347], [131, 348], [136, 349], [111, 350], [127, 351], [143, 352], [31, 353], [8, 354], [60, 355], [72, 356], [72, 357], [93, 358], [93, 359], [144, 360], [144, 361], [64, 362], [128, 363], [142, 364]]</t>
  </si>
  <si>
    <t xml:space="preserve">ub_Z05.2_E14368
</t>
  </si>
  <si>
    <t xml:space="preserve">Other name(s): sqc14368
</t>
  </si>
  <si>
    <t>[[0.0, 0.75, 0.13537], [0.07789, 0.91023, 0.07314], [0.75, 0.13537, 0.0], [0.91023, 0.07314, 0.07789], [0.08977, 0.42686, 0.07789], [0.14359, 0.625, 0.10641], [0.17211, 0.82314, 0.16023], [0.25, 0.36463, 0.0], [0.25, 0.88537, 0.0], [0.375, 0.74443, 0.00557], [0.44412, 0.55588, 0.05588], [0.55588, 0.94412, 0.05588], [0.625, 0.75557, 0.00557], [0.75, 0.61463, 0.0], [0.82789, 0.67686, 0.16023], [0.85641, 0.875, 0.10641], [0.92211, 0.58977, 0.07314], [1.0, 0.75, 0.13537], [0.07314, 0.07789, 0.91023], [0.13537, 0.0, 0.75], [0.0, 0.25, 0.36463], [0.0, 0.25, 0.88537], [0.0, 0.75, 0.61463], [0.00557, 0.375, 0.74443], [0.00557, 0.625, 0.75557], [0.05588, 0.44412, 0.55588], [0.05588, 0.55588, 0.94412], [0.07314, 0.92211, 0.58977], [0.07789, 0.08977, 0.42686], [0.10641, 0.14359, 0.625], [0.10641, 0.85641, 0.875], [0.125, 0.39359, 0.85641], [0.13537, 1.0, 0.75], [0.16023, 0.17211, 0.82314], [0.16023, 0.82789, 0.67686], [0.36463, 0.0, 0.25], [0.42686, 0.07789, 0.08977], [0.55588, 0.05588, 0.44412], [0.58977, 0.07314, 0.92211], [0.61463, 0.0, 0.75], [0.625, 0.10641, 0.14359], [0.67686, 0.16023, 0.82789], [0.74443, 0.00557, 0.375], [0.75, 0.13537, 1.0], [0.75557, 0.00557, 0.625], [0.82314, 0.16023, 0.17211], [0.875, 0.10641, 0.85641], [0.88537, 0.0, 0.25], [0.94412, 0.05588, 0.55588], [0.08977, 0.57314, 0.42211], [0.11463, 0.5, 0.25], [0.125, 0.25557, 0.50557], [0.125, 0.60641, 0.64359], [0.125, 0.74443, 0.99443], [0.14359, 0.375, 0.39359], [0.17211, 0.17686, 0.33977], [0.17686, 0.33977, 0.17211], [0.17686, 0.66023, 0.32789], [0.19412, 0.30588, 0.69412], [0.19412, 0.69412, 0.80588], [0.24443, 0.49443, 0.625], [0.24443, 0.50557, 0.875], [0.25, 0.11463, 0.5], [0.25, 0.36463, 1.0], [0.25, 0.63537, 0.5], [0.25, 0.88537, 1.0], [0.25557, 0.49443, 0.375], [0.25557, 0.50557, 0.125], [0.30588, 0.30588, 0.30588], [0.30588, 0.69412, 0.19412], [0.32314, 0.33977, 0.82789], [0.32314, 0.66023, 0.67211], [0.32789, 0.17686, 0.66023], [0.32789, 0.82314, 0.83977], [0.33977, 0.17211, 0.17686], [0.33977, 0.82789, 0.32314], [0.35641, 0.375, 0.60641], [0.35641, 0.625, 0.89359], [0.36463, 1.0, 0.25], [0.375, 0.25557, 0.49443], [0.375, 0.39359, 0.14359], [0.375, 0.60641, 0.35641], [0.38537, 0.5, 0.75], [0.39359, 0.14359, 0.375], [0.39359, 0.85641, 0.125], [0.41023, 0.42686, 0.92211], [0.41023, 0.57314, 0.57789], [0.42211, 0.08977, 0.57314], [0.42211, 0.91023, 0.92686], [0.42686, 0.92211, 0.41023], [0.44412, 0.44412, 0.44412], [0.49443, 0.375, 0.25557], [0.49443, 0.625, 0.24443], [0.5, 0.25, 0.11463], [0.5, 0.25, 0.63537], [0.5, 0.75, 0.38537], [0.5, 0.75, 0.86463], [0.50557, 0.125, 0.25557], [0.50557, 0.875, 0.24443], [0.57314, 0.42211, 0.08977], [0.57314, 0.57789, 0.41023], [0.57789, 0.41023, 0.57314], [0.57789, 0.58977, 0.92686], [0.58977, 0.92686, 0.57789], [0.60641, 0.35641, 0.375], [0.60641, 0.64359, 0.125], [0.61463, 1.0, 0.75], [0.625, 0.24443, 0.49443], [0.625, 0.89359, 0.35641], [0.63537, 0.5, 0.25], [0.64359, 0.125, 0.60641], [0.64359, 0.875, 0.89359], [0.66023, 0.32789, 0.17686], [0.66023, 0.67211, 0.32314], [0.67211, 0.32314, 0.66023], [0.67211, 0.67686, 0.83977], [0.67686, 0.83977, 0.67211], [0.69412, 0.19412, 0.30588], [0.69412, 0.80588, 0.19412], [0.74443, 0.99443, 0.125], [0.75, 0.38537, 0.5], [0.75, 0.61463, 1.0], [0.75, 0.86463, 0.5], [0.75557, 0.99443, 0.875], [0.80588, 0.19412, 0.69412], [0.80588, 0.80588, 0.80588], [0.82314, 0.83977, 0.32789], [0.82789, 0.32314, 0.33977], [0.83977, 0.32789, 0.82314], [0.83977, 0.67211, 0.67686], [0.85641, 0.125, 0.39359], [0.86463, 0.5, 0.75], [0.875, 0.24443, 0.50557], [0.875, 0.75557, 0.99443], [0.875, 0.89359, 0.64359], [0.88537, 1.0, 0.25], [0.89359, 0.35641, 0.625], [0.89359, 0.64359, 0.875], [0.91023, 0.92686, 0.42211], [0.92211, 0.41023, 0.42686], [0.92686, 0.42211, 0.91023], [0.92686, 0.57789, 0.58977], [0.94412, 0.94412, 0.94412], [0.99443, 0.125, 0.74443], [0.99443, 0.875, 0.75557], [1.0, 0.25, 0.36463], [1.0, 0.25, 0.88537], [1.0, 0.75, 0.61463], [0.00206, 0.92944, 0.0], [0.92944, 0.0, 0.00206], [0.12006, 0.74465, 0.0], [0.37994, 0.74465, 0.0], [0.62006, 0.75535, 0.0], [0.87994, 0.75535, 0.0], [0.08608, 0.57968, 0.0], [0.41392, 0.57968, 0.0], [0.58608, 0.92032, 0.0], [0.91392, 0.92032, 0.0], [0.37342, 0.74707, 0.0], [0.62167, 0.74384, 0.0], [0.12167, 0.75616, 0.0], [0.12658, 0.74707, 0.0], [0.62658, 0.75293, 0.0], [0.37833, 0.75616, 0.0], [0.87833, 0.74384, 0.0], [0.87342, 0.75293, 0.0], [0.42996, 0.50198, 0.0], [0.07004, 0.50198, 0.0], [0.50206, 0.57056, 0.0], [0.49794, 0.92944, 0.0], [0.92996, 0.99802, 0.0], [0.92944, 1.0, 0.00206], [0.57004, 0.99802, 0.0], [0.99794, 0.57056, 0.0], [0.0, 0.00206, 0.92944], [0.0, 0.12006, 0.74465], [0.0, 0.37994, 0.74465], [0.0, 0.62006, 0.75535], [0.0, 0.87994, 0.75535], [0.0, 0.08608, 0.57968], [0.0, 0.41392, 0.57968], [0.0, 0.58608, 0.92032], [0.0, 0.91392, 0.92032], [0.0, 0.37342, 0.74707], [0.0, 0.62167, 0.74384], [0.0, 0.12167, 0.75616], [0.0, 0.12658, 0.74707], [0.0, 0.62658, 0.75293], [0.0, 0.37833, 0.75616], [0.0, 0.87833, 0.74384], [0.0, 0.87342, 0.75293], [0.0, 0.42996, 0.50198], [0.0, 0.07004, 0.50198], [0.0, 0.50206, 0.57056], [0.0, 0.49794, 0.92944], [0.00206, 0.92944, 1.0], [0.0, 0.92996, 0.99802], [0.0, 0.99794, 0.57056], [0.74465, 0.0, 0.12006], [0.74465, 0.0, 0.37994], [0.75535, 0.0, 0.62006], [0.75535, 0.0, 0.87994], [0.57968, 0.0, 0.08608], [0.57968, 0.0, 0.41392], [0.92032, 0.0, 0.58608], [0.92032, 0.0, 0.91392], [0.74707, 0.0, 0.37342], [0.74384, 0.0, 0.62167], [0.75616, 0.0, 0.12167], [0.74707, 0.0, 0.12658], [0.75293, 0.0, 0.62658], [0.75616, 0.0, 0.37833], [0.74384, 0.0, 0.87833], [0.75293, 0.0, 0.87342], [0.50198, 0.0, 0.42996], [0.50198, 0.0, 0.07004], [0.57056, 0.0, 0.50206], [0.92944, 0.0, 0.49794], [0.99802, 0.0, 0.92996], [1.0, 0.00206, 0.92944], [0.12006, 0.74465, 1.0], [0.74465, 1.0, 0.12006], [1.0, 0.12006, 0.74465], [0.37994, 0.74465, 1.0], [0.62006, 0.75535, 1.0], [0.74465, 1.0, 0.37994], [0.75535, 1.0, 0.62006], [1.0, 0.37994, 0.74465], [1.0, 0.62006, 0.75535], [0.75535, 1.0, 0.87994], [0.87994, 0.75535, 1.0], [1.0, 0.87994, 0.75535], [0.08608, 0.57968, 1.0], [0.57968, 1.0, 0.08608], [1.0, 0.08608, 0.57968], [0.41392, 0.57968, 1.0], [0.57968, 1.0, 0.41392], [1.0, 0.41392, 0.57968], [0.58608, 0.92032, 1.0], [0.92032, 1.0, 0.58608], [1.0, 0.58608, 0.92032], [0.91392, 0.92032, 1.0], [0.92032, 1.0, 0.91392], [1.0, 0.91392, 0.92032], [0.37342, 0.74707, 1.0], [0.74707, 1.0, 0.37342], [1.0, 0.37342, 0.74707], [0.62167, 0.74384, 1.0], [0.74384, 1.0, 0.62167], [1.0, 0.62167, 0.74384], [0.12167, 0.75616, 1.0], [0.12658, 0.74707, 1.0], [0.75616, 1.0, 0.12167], [0.74707, 1.0, 0.12658], [1.0, 0.12167, 0.75616], [1.0, 0.12658, 0.74707], [0.62658, 0.75293, 1.0], [0.75293, 1.0, 0.62658], [1.0, 0.62658, 0.75293], [0.37833, 0.75616, 1.0], [0.75616, 1.0, 0.37833], [1.0, 0.37833, 0.75616], [0.74384, 1.0, 0.87833], [0.75293, 1.0, 0.87342], [0.87833, 0.74384, 1.0], [0.87342, 0.75293, 1.0], [1.0, 0.87833, 0.74384], [1.0, 0.87342, 0.75293], [0.42996, 0.50198, 1.0], [0.50198, 1.0, 0.42996], [1.0, 0.42996, 0.50198], [0.57056, 0.0, 0.99794], [0.07004, 0.50198, 1.0], [0.0, 0.57004, 0.99802], [0.50198, 1.0, 0.07004], [1.0, 0.07004, 0.50198], [0.99802, 0.0, 0.57004], [0.50206, 0.57056, 1.0], [0.57056, 1.0, 0.50206], [1.0, 0.50206, 0.57056], [0.49794, 0.92944, 1.0], [0.92944, 1.0, 0.49794], [1.0, 0.49794, 0.92944], [0.92996, 0.99802, 1.0], [0.99802, 1.0, 0.92996], [1.0, 0.92996, 0.99802], [0.57004, 0.99802, 1.0], [0.57056, 1.0, 0.99794], [0.99802, 1.0, 0.57004], [1.0, 0.99794, 0.57056], [0.99794, 0.57056, 1.0], [1.0, 0.57004, 0.99802]]</t>
  </si>
  <si>
    <t>[[22, 34], [22, 32], [22, 24], [19, 22], [21, 29], [5, 8], [36, 37], [1, 2], [19, 20], [3, 4], [7, 9], [46, 48], [23, 35], [40, 42], [14, 15], [56, 63], [51, 57], [75, 94], [51, 58], [63, 73], [94, 113], [50, 65], [88, 95], [100, 110], [65, 87], [95, 102], [101, 110], [71, 83], [76, 96], [121, 128], [72, 83], [96, 114], [115, 121], [64, 86], [79, 90], [140, 146], [28, 33], [39, 44], [17, 18], [66, 74], [127, 136], [129, 147], [97, 103], [104, 123], [132, 142], [89, 97], [123, 139], [132, 141], [116, 122], [107, 117], [130, 148], [21, 55], [8, 81], [36, 84], [1, 6], [20, 30], [3, 41], [9, 85], [48, 131], [23, 53], [40, 111], [14, 106], [51, 55], [81, 94], [63, 84], [6, 51], [30, 63], [41, 94], [77, 95], [77, 83], [65, 82], [82, 96], [105, 110], [105, 121], [53, 65], [95, 111], [106, 110], [32, 64], [79, 85], [131, 146], [78, 83], [96, 109], [121, 137], [78, 97], [109, 123], [132, 137], [31, 33], [31, 66], [16, 18], [16, 136], [44, 47], [47, 147], [97, 112], [123, 135], [132, 138], [107, 112], [135, 148], [122, 138], [21, 52], [8, 68], [36, 98], [9, 10], [43, 48], [23, 25], [40, 45], [13, 14], [51, 68], [51, 67], [52, 63], [63, 80], [94, 98], [92, 94], [65, 67], [80, 95], [92, 110], [61, 65], [61, 83], [93, 110], [93, 96], [95, 108], [108, 121], [62, 83], [96, 99], [121, 133], [62, 64], [79, 99], [133, 146], [54, 66], [120, 136], [144, 147], [107, 124], [122, 134], [145, 148], [21, 56], [8, 57], [36, 75], [1, 7], [20, 34], [3, 46], [2, 9], [4, 48], [23, 28], [39, 40], [14, 17], [29, 63], [5, 51], [37, 94], [50, 51], [63, 88], [94, 100], [58, 65], [73, 95], [110, 113], [65, 72], [95, 115], [110, 114], [83, 87], [96, 101], [102, 121], [64, 71], [76, 79], [128, 146], [83, 86], [90, 96], [121, 140], [33, 35], [42, 44], [15, 18], [74, 97], [123, 127], [129, 132], [103, 122], [104, 107], [142, 148], [97, 116], [117, 123], [130, 132], [141, 147], [66, 89], [136, 139], [55, 69], [69, 81], [69, 84], [26, 55], [11, 81], [38, 84], [30, 59], [6, 70], [41, 118], [26, 53], [11, 106], [38, 111], [77, 91], [82, 91], [91, 105], [59, 77], [32, 59], [70, 82], [70, 85], [105, 118], [118, 131], [53, 60], [106, 119], [111, 125], [27, 32], [12, 85], [49, 131], [60, 78], [31, 60], [109, 119], [16, 119], [125, 137], [47, 125], [112, 126], [126, 135], [126, 138], [52, 56], [57, 68], [75, 98], [29, 52], [5, 68], [37, 98], [50, 67], [58, 67], [80, 88], [73, 80], [92, 100], [92, 113], [61, 87], [61, 72], [93, 101], [93, 114], [102, 108], [108, 115], [62, 71], [76, 99], [128, 133], [62, 86], [90, 99], [133, 140], [56, 69], [57, 69], [69, 75], [26, 50], [11, 100], [38, 88], [58, 70], [59, 73], [113, 118], [87, 91], [91, 101], [91, 102], [34, 59], [59, 71], [7, 70], [70, 76], [46, 118], [118, 128], [60, 72], [114, 119], [115, 125], [35, 60], [60, 74], [15, 119], [119, 127], [42, 125], [125, 129], [116, 126], [117, 126], [126, 130], [2, 149], [4, 150], [1, 151], [10, 152], [13, 153], [18, 154], [6, 155], [11, 156], [12, 157], [16, 158], [10, 159], [13, 160], [2, 161], [7, 162], [13, 163], [10, 164], [17, 165], [15, 166], [11, 167], [5, 168], [11, 169], [12, 170], [171, 172], [12, 173], [17, 174], [19, 175], [20, 176], [24, 177], [25, 178], [33, 179], [30, 180], [26, 181], [27, 182], [31, 183], [24, 184], [25, 185], [19, 186], [34, 187], [25, 188], [24, 189], [28, 190], [35, 191], [26, 192], [29, 193], [26, 194], [27, 195], [196, 197], [28, 198], [3, 199], [43, 200], [45, 201], [44, 202], [41, 203], [38, 204], [49, 205], [47, 206], [43, 207], [45, 208], [4, 209], [46, 210], [45, 211], [43, 212], [39, 213], [42, 214], [38, 215], [37, 216], [38, 217], [49, 218], [219, 220], [54, 221], [120, 222], [144, 223], [97, 224], [97, 225], [123, 226], [123, 227], [132, 228], [132, 229], [124, 230], [134, 231], [145, 232], [27, 233], [12, 234], [49, 235], [78, 236], [109, 237], [137, 238], [112, 239], [135, 240], [138, 241], [143, 242], [143, 243], [143, 244], [74, 245], [127, 246], [129, 247], [103, 248], [104, 249], [142, 250], [54, 251], [54, 252], [120, 253], [120, 254], [144, 255], [144, 256], [116, 257], [117, 258], [130, 259], [89, 260], [139, 261], [141, 262], [124, 263], [124, 264], [134, 265], [134, 266], [145, 267], [145, 268], [86, 269], [90, 270], [140, 271], [39, 272], [27, 273], [27, 274], [12, 275], [49, 276], [49, 277], [103, 278], [104, 279], [142, 280], [89, 281], [139, 282], [141, 283], [143, 284], [143, 285], [143, 286], [287, 288], [289, 290], [291, 292]]</t>
  </si>
  <si>
    <t xml:space="preserve">ub_Z05.2_E14369
</t>
  </si>
  <si>
    <t xml:space="preserve">Other name(s): sqc14369
</t>
  </si>
  <si>
    <t>[[0.27467, 0.5, 0.0], [0.27508, 0.27508, 0.0], [0.27508, 0.72492, 0.0], [0.5, 0.27467, 0.0], [0.5, 0.72533, 0.0], [0.72492, 0.27508, 0.0], [0.72492, 0.72492, 0.0], [0.72533, 0.5, 0.0], [0.0, 0.27467, 0.5], [0.0, 0.27508, 0.27508], [0.0, 0.27508, 0.72492], [0.0, 0.5, 0.27467], [0.0, 0.5, 0.72533], [0.0, 0.72492, 0.27508], [0.0, 0.72492, 0.72492], [0.0, 0.72533, 0.5], [0.27467, 0.0, 0.5], [0.27508, 0.0, 0.27508], [0.27508, 0.0, 0.72492], [0.5, 0.0, 0.27467], [0.5, 0.0, 0.72533], [0.72492, 0.0, 0.27508], [0.72492, 0.0, 0.72492], [0.72533, 0.0, 0.5], [0.09091, 0.09091, 0.36032], [0.09091, 0.09091, 0.63968], [0.09091, 0.36032, 0.09091], [0.09091, 0.36032, 0.90909], [0.09091, 0.63968, 0.09091], [0.09091, 0.63968, 0.90909], [0.09091, 0.90909, 0.36032], [0.09091, 0.90909, 0.63968], [0.18548, 0.18548, 0.18548], [0.18548, 0.18548, 0.81452], [0.18548, 0.81452, 0.18548], [0.18548, 0.81452, 0.81452], [0.21222, 0.21222, 0.5], [0.21222, 0.5, 0.21222], [0.21222, 0.5, 0.78778], [0.21222, 0.78778, 0.5], [0.27467, 0.5, 1.0], [0.27467, 1.0, 0.5], [0.27508, 0.27508, 1.0], [0.27508, 0.72492, 1.0], [0.27508, 1.0, 0.27508], [0.27508, 1.0, 0.72492], [0.36032, 0.09091, 0.09091], [0.36032, 0.09091, 0.90909], [0.36032, 0.90909, 0.09091], [0.36032, 0.90909, 0.90909], [0.5, 0.21222, 0.21222], [0.5, 0.21222, 0.78778], [0.5, 0.27467, 1.0], [0.5, 0.72533, 1.0], [0.5, 0.78778, 0.21222], [0.5, 0.78778, 0.78778], [0.5, 1.0, 0.27467], [0.5, 1.0, 0.72533], [0.63968, 0.09091, 0.09091], [0.63968, 0.09091, 0.90909], [0.63968, 0.90909, 0.09091], [0.63968, 0.90909, 0.90909], [0.72492, 0.27508, 1.0], [0.72492, 0.72492, 1.0], [0.72492, 1.0, 0.27508], [0.72492, 1.0, 0.72492], [0.72533, 0.5, 1.0], [0.72533, 1.0, 0.5], [0.78778, 0.21222, 0.5], [0.78778, 0.5, 0.21222], [0.78778, 0.5, 0.78778], [0.78778, 0.78778, 0.5], [0.81452, 0.18548, 0.18548], [0.81452, 0.18548, 0.81452], [0.81452, 0.81452, 0.18548], [0.81452, 0.81452, 0.81452], [0.90909, 0.09091, 0.36032], [0.90909, 0.09091, 0.63968], [0.90909, 0.36032, 0.09091], [0.90909, 0.36032, 0.90909], [0.90909, 0.63968, 0.09091], [0.90909, 0.63968, 0.90909], [0.90909, 0.90909, 0.36032], [0.90909, 0.90909, 0.63968], [1.0, 0.27467, 0.5], [1.0, 0.27508, 0.27508], [1.0, 0.27508, 0.72492], [1.0, 0.5, 0.27467], [1.0, 0.5, 0.72533], [1.0, 0.72492, 0.27508], [1.0, 0.72492, 0.72492], [1.0, 0.72533, 0.5]]</t>
  </si>
  <si>
    <t>[[10, 25], [10, 27], [18, 25], [18, 47], [2, 27], [2, 47], [11, 26], [11, 28], [14, 29], [14, 31], [19, 26], [19, 48], [3, 29], [3, 49], [22, 59], [22, 77], [6, 59], [6, 79], [15, 30], [15, 32], [23, 60], [23, 78], [7, 61], [7, 81], [28, 43], [31, 45], [43, 48], [45, 49], [77, 86], [79, 86], [30, 44], [32, 46], [60, 63], [61, 65], [78, 87], [81, 90], [44, 50], [46, 50], [63, 80], [80, 87], [65, 83], [83, 90], [62, 64], [62, 66], [64, 82], [82, 91], [66, 84], [84, 91], [10, 33], [18, 33], [2, 33], [11, 34], [14, 35], [19, 34], [3, 35], [22, 73], [6, 73], [15, 36], [23, 74], [7, 75], [34, 43], [35, 45], [73, 86], [36, 44], [36, 46], [63, 74], [74, 87], [65, 75], [75, 90], [64, 76], [66, 76], [76, 91], [25, 33], [27, 33], [33, 47], [26, 34], [29, 35], [59, 73], [28, 34], [34, 48], [31, 35], [35, 49], [73, 77], [73, 79], [30, 36], [32, 36], [60, 74], [61, 75], [74, 78], [75, 81], [36, 50], [74, 80], [75, 83], [62, 76], [76, 82], [76, 84], [9, 37], [12, 38], [17, 37], [1, 38], [20, 51], [4, 51], [13, 39], [16, 40], [21, 52], [5, 55], [24, 69], [8, 70], [39, 41], [40, 42], [52, 53], [55, 57], [69, 85], [70, 88], [54, 56], [56, 58], [67, 71], [71, 89], [68, 72], [72, 92], [9, 10], [10, 12], [17, 18], [18, 20], [1, 2], [2, 4], [9, 11], [12, 14], [17, 19], [1, 3], [20, 22], [4, 6], [11, 13], [14, 16], [19, 21], [3, 5], [22, 24], [6, 8], [13, 15], [15, 16], [21, 23], [5, 7], [23, 24], [7, 8], [25, 37], [27, 38], [47, 51], [26, 37], [29, 38], [51, 59], [28, 39], [30, 39], [31, 40], [32, 40], [48, 52], [52, 60], [49, 55], [55, 61], [69, 77], [69, 78], [70, 79], [70, 81], [50, 56], [56, 62], [71, 80], [71, 82], [72, 83], [72, 84], [42, 45], [45, 57], [42, 46], [57, 65], [46, 58], [65, 68], [58, 66], [66, 68], [85, 86], [86, 88], [85, 87], [88, 90], [87, 89], [90, 92], [89, 91], [91, 92], [41, 43], [43, 53], [41, 44], [53, 63], [44, 54], [63, 67], [54, 64], [64, 67]]</t>
  </si>
  <si>
    <t xml:space="preserve">ub_Z05.3_E14370
</t>
  </si>
  <si>
    <t xml:space="preserve">Other name(s): sqc14370
</t>
  </si>
  <si>
    <t>[[0.0, 0.5, 0.0], [0.0, 0.75, 0.125], [0.0, 1.0, 0.0], [0.5, 0.0, 0.0], [0.75, 0.125, 0.0], [0.07607, 0.34547, 0.00239], [0.17393, 0.74761, 0.09547], [0.25, 0.375, 0.0], [0.25, 0.875, 0.0], [0.32607, 0.24761, 0.09547], [0.42393, 0.84547, 0.00239], [0.5, 0.25, 0.125], [0.5, 0.5, 0.0], [0.5, 1.0, 0.0], [0.57607, 0.65453, 0.00239], [0.67393, 0.25239, 0.09547], [0.75, 0.625, 0.0], [0.82607, 0.75239, 0.09547], [0.92393, 0.15453, 0.00239], [1.0, 0.0, 0.0], [1.0, 0.5, 0.0], [1.0, 0.75, 0.125], [1.0, 1.0, 0.0], [0.0, 0.0, 0.5], [0.125, 0.0, 0.75], [0.0, 0.0, 1.0], [0.0, 0.25, 0.375], [0.0, 0.25, 0.875], [0.0, 0.5, 0.5], [0.0, 0.5, 1.0], [0.0, 0.75, 0.625], [0.0, 1.0, 0.5], [0.00239, 0.07607, 0.34547], [0.00239, 0.42393, 0.84547], [0.00239, 0.57607, 0.65453], [0.00239, 0.92393, 0.15453], [0.09547, 0.17393, 0.74761], [0.09547, 0.32607, 0.24761], [0.09547, 0.67393, 0.25239], [0.09547, 0.82607, 0.75239], [0.125, 0.5, 0.25], [0.125, 1.0, 0.75], [0.0, 1.0, 1.0], [0.15453, 0.00239, 0.92393], [0.24761, 0.09547, 0.32607], [0.25, 0.125, 0.5], [0.25239, 0.09547, 0.67393], [0.34547, 0.00239, 0.07607], [0.375, 0.0, 0.25], [0.5, 0.0, 0.5], [0.5, 0.0, 1.0], [0.625, 0.0, 0.75], [0.65453, 0.00239, 0.57607], [0.74761, 0.09547, 0.17393], [0.75, 0.125, 1.0], [0.75239, 0.09547, 0.82607], [0.84547, 0.00239, 0.42393], [0.875, 0.0, 0.25], [1.0, 0.0, 0.5], [0.07607, 0.15453, 0.50239], [0.07607, 0.65453, 0.49761], [0.07607, 0.84547, 0.99761], [0.15453, 0.49761, 0.42393], [0.15453, 0.50239, 0.07607], [0.15453, 0.99761, 0.57607], [0.17393, 0.24761, 0.90453], [0.17393, 0.25239, 0.40453], [0.17393, 0.75239, 0.59547], [0.24761, 0.40453, 0.82607], [0.24761, 0.59547, 0.67393], [0.24761, 0.90453, 0.17393], [0.25, 0.25, 0.25], [0.25, 0.25, 0.75], [0.25, 0.375, 1.0], [0.25, 0.625, 0.5], [0.25, 0.75, 0.25], [0.25, 0.75, 0.75], [0.25, 0.875, 1.0], [0.25239, 0.40453, 0.17393], [0.25239, 0.59547, 0.32607], [0.25239, 0.90453, 0.82607], [0.32607, 0.25239, 0.59547], [0.32607, 0.74761, 0.90453], [0.32607, 0.75239, 0.40453], [0.34547, 0.49761, 0.57607], [0.34547, 0.50239, 0.92393], [0.34547, 0.99761, 0.42393], [0.375, 0.5, 0.75], [0.375, 1.0, 0.25], [0.40453, 0.17393, 0.25239], [0.40453, 0.32607, 0.75239], [0.40453, 0.67393, 0.74761], [0.40453, 0.82607, 0.24761], [0.42393, 0.15453, 0.49761], [0.42393, 0.34547, 0.99761], [0.42393, 0.65453, 0.50239], [0.49761, 0.07607, 0.65453], [0.49761, 0.42393, 0.15453], [0.49761, 0.57607, 0.34547], [0.49761, 0.92393, 0.84547], [0.5, 0.25, 0.625], [0.5, 0.5, 0.5], [0.5, 0.5, 1.0], [0.5, 0.75, 0.375], [0.5, 0.75, 0.875], [0.5, 1.0, 0.5], [0.5, 1.0, 1.0], [0.50239, 0.07607, 0.15453], [0.50239, 0.42393, 0.65453], [0.50239, 0.57607, 0.84547], [0.50239, 0.92393, 0.34547], [0.57607, 0.15453, 0.99761], [0.57607, 0.34547, 0.49761], [0.57607, 0.84547, 0.50239], [0.59547, 0.17393, 0.75239], [0.59547, 0.32607, 0.25239], [0.59547, 0.67393, 0.24761], [0.59547, 0.82607, 0.74761], [0.625, 0.5, 0.25], [0.625, 1.0, 0.75], [0.65453, 0.49761, 0.07607], [0.65453, 0.50239, 0.42393], [0.65453, 0.99761, 0.92393], [0.67393, 0.24761, 0.59547], [0.67393, 0.74761, 0.40453], [0.67393, 0.75239, 0.90453], [0.74761, 0.40453, 0.67393], [0.74761, 0.59547, 0.82607], [0.74761, 0.90453, 0.32607], [0.75, 0.25, 0.25], [0.75, 0.25, 0.75], [0.75, 0.375, 0.5], [0.75, 0.625, 1.0], [0.75, 0.75, 0.25], [0.75, 0.75, 0.75], [0.75, 0.875, 0.5], [0.75239, 0.40453, 0.32607], [0.75239, 0.59547, 0.17393], [0.75239, 0.90453, 0.67393], [0.82607, 0.24761, 0.40453], [0.82607, 0.25239, 0.90453], [0.82607, 0.74761, 0.59547], [0.84547, 0.49761, 0.92393], [0.84547, 0.50239, 0.57607], [0.84547, 0.99761, 0.07607], [0.875, 0.5, 0.75], [0.875, 1.0, 0.25], [0.90453, 0.17393, 0.24761], [0.90453, 0.32607, 0.74761], [0.90453, 0.67393, 0.75239], [0.90453, 0.82607, 0.25239], [0.92393, 0.34547, 0.50239], [0.92393, 0.65453, 0.99761], [0.92393, 0.84547, 0.49761], [0.99761, 0.07607, 0.84547], [0.99761, 0.42393, 0.34547], [0.99761, 0.57607, 0.15453], [0.99761, 0.92393, 0.65453], [1.0, 0.0, 1.0], [1.0, 0.25, 0.375], [1.0, 0.25, 0.875], [1.0, 0.5, 0.5], [1.0, 0.5, 1.0], [1.0, 0.75, 0.625], [1.0, 1.0, 0.5], [0.07464, 0.34368, 0.0], [0.42536, 0.34368, 0.0], [0.57464, 0.15632, 0.0], [0.57464, 0.65632, 0.0], [0.42536, 0.84368, 0.0], [0.07464, 0.84368, 0.0], [0.92536, 0.65632, 0.0], [0.07846, 0.34308, 0.0], [0.42154, 0.34308, 0.0], [0.57846, 0.15692, 0.0], [0.42154, 0.84308, 0.0], [0.92154, 0.15692, 0.0], [0.07846, 0.84308, 0.0], [0.57846, 0.65692, 0.0], [0.92154, 0.65692, 0.0], [0.92536, 0.15632, 0.0], [0.0, 0.07464, 0.34368], [0.0, 0.42536, 0.34368], [0.0, 0.57464, 0.15632], [0.0, 0.57464, 0.65632], [0.0, 0.42536, 0.84368], [0.0, 0.07464, 0.84368], [0.0, 0.92536, 0.65632], [0.0, 0.07846, 0.34308], [0.0, 0.42154, 0.34308], [0.0, 0.57846, 0.15692], [0.0, 0.42154, 0.84308], [0.0, 0.92154, 0.15692], [0.0, 0.07846, 0.84308], [0.0, 0.57846, 0.65692], [0.0, 0.92154, 0.65692], [0.0, 0.92536, 0.15632], [0.34368, 0.0, 0.07464], [0.34368, 0.0, 0.42536], [0.15632, 0.0, 0.57464], [0.65632, 0.0, 0.57464], [0.84368, 0.0, 0.42536], [0.84368, 0.0, 0.07464], [0.65632, 0.0, 0.92536], [0.34308, 0.0, 0.07846], [0.34308, 0.0, 0.42154], [0.15692, 0.0, 0.57846], [0.84308, 0.0, 0.42154], [0.15692, 0.0, 0.92154], [0.84308, 0.0, 0.07846], [0.65692, 0.0, 0.57846], [0.65692, 0.0, 0.92154], [0.07464, 0.34368, 1.0], [0.34368, 1.0, 0.07464], [1.0, 0.07464, 0.34368], [0.15632, 0.0, 0.92536], [0.34368, 1.0, 0.42536], [0.42536, 0.34368, 1.0], [1.0, 0.42536, 0.34368], [0.15632, 1.0, 0.57464], [0.57464, 0.15632, 1.0], [1.0, 0.57464, 0.15632], [0.57464, 0.65632, 1.0], [0.42536, 0.84368, 1.0], [0.65632, 1.0, 0.57464], [0.84368, 1.0, 0.42536], [1.0, 0.57464, 0.65632], [1.0, 0.42536, 0.84368], [0.07464, 0.84368, 1.0], [0.84368, 1.0, 0.07464], [1.0, 0.07464, 0.84368], [0.65632, 1.0, 0.92536], [0.92536, 0.65632, 1.0], [1.0, 0.92536, 0.65632], [0.07846, 0.34308, 1.0], [0.34308, 1.0, 0.07846], [1.0, 0.07846, 0.34308], [0.34308, 1.0, 0.42154], [0.42154, 0.34308, 1.0], [1.0, 0.42154, 0.34308], [0.15692, 1.0, 0.57846], [0.57846, 0.15692, 1.0], [1.0, 0.57846, 0.15692], [0.42154, 0.84308, 1.0], [0.84308, 1.0, 0.42154], [1.0, 0.42154, 0.84308], [0.15692, 1.0, 0.92154], [0.92154, 0.15692, 1.0], [1.0, 0.92154, 0.15692], [0.07846, 0.84308, 1.0], [0.84308, 1.0, 0.07846], [1.0, 0.07846, 0.84308], [0.57846, 0.65692, 1.0], [0.65692, 1.0, 0.57846], [1.0, 0.57846, 0.65692], [0.65692, 1.0, 0.92154], [0.92154, 0.65692, 1.0], [1.0, 0.92154, 0.65692], [1.0, 0.92536, 0.15632], [0.15632, 1.0, 0.92536], [0.92536, 0.15632, 1.0]]</t>
  </si>
  <si>
    <t>[[27, 38], [27, 60], [8, 10], [8, 64], [45, 49], [49, 108], [2, 39], [25, 47], [5, 16], [28, 37], [7, 9], [54, 58], [31, 61], [31, 40], [52, 97], [52, 56], [17, 121], [17, 18], [46, 67], [41, 79], [12, 90], [41, 80], [46, 82], [12, 116], [63, 75], [94, 101], [98, 119], [75, 85], [99, 119], [101, 113], [75, 84], [68, 75], [91, 101], [101, 115], [119, 137], [119, 138], [96, 104], [88, 109], [122, 132], [70, 88], [104, 117], [124, 132], [69, 88], [93, 104], [132, 140], [66, 74], [71, 89], [148, 160], [88, 110], [104, 114], [132, 144], [92, 105], [125, 136], [127, 146], [74, 86], [89, 111], [152, 160], [78, 83], [129, 147], [149, 161], [42, 81], [55, 141], [22, 151], [105, 118], [136, 142], [128, 146], [100, 120], [133, 143], [154, 164], [126, 133], [120, 139], [150, 164], [27, 33], [27, 67], [6, 8], [8, 79], [48, 49], [49, 90], [2, 7], [2, 36], [25, 37], [25, 44], [5, 54], [5, 19], [28, 34], [28, 66], [9, 11], [9, 71], [57, 58], [58, 148], [31, 35], [31, 68], [52, 53], [52, 115], [15, 17], [17, 138], [38, 41], [45, 46], [10, 12], [46, 60], [41, 64], [12, 108], [41, 63], [39, 41], [46, 94], [46, 47], [12, 98], [12, 16], [75, 80], [82, 101], [116, 119], [61, 75], [97, 101], [119, 121], [85, 88], [99, 104], [113, 132], [75, 96], [70, 75], [101, 109], [101, 124], [119, 122], [117, 119], [84, 104], [88, 91], [132, 137], [69, 74], [89, 93], [140, 160], [88, 92], [86, 88], [104, 125], [104, 111], [127, 132], [132, 152], [40, 42], [55, 56], [18, 22], [87, 89], [74, 95], [156, 160], [105, 110], [114, 136], [144, 146], [42, 65], [55, 112], [22, 157], [83, 105], [129, 136], [146, 149], [78, 81], [141, 161], [147, 151], [100, 105], [105, 126], [136, 154], [136, 139], [143, 146], [146, 150], [118, 120], [128, 133], [142, 164], [62, 78], [145, 147], [155, 161], [120, 123], [133, 153], [158, 164], [60, 67], [64, 79], [90, 108], [63, 80], [82, 94], [98, 116], [61, 68], [97, 115], [121, 138], [70, 85], [99, 117], [113, 124], [84, 96], [91, 109], [122, 137], [69, 86], [93, 111], [140, 152], [92, 110], [114, 125], [127, 144], [100, 118], [128, 143], [142, 154], [24, 33], [24, 60], [1, 6], [1, 64], [4, 48], [4, 108], [29, 63], [29, 61], [29, 35], [50, 94], [50, 97], [50, 53], [13, 98], [13, 121], [13, 15], [38, 72], [45, 72], [10, 72], [67, 72], [72, 79], [72, 90], [76, 80], [73, 82], [116, 130], [39, 76], [47, 73], [16, 130], [37, 73], [7, 76], [54, 130], [73, 91], [69, 73], [66, 73], [76, 84], [76, 93], [71, 76], [130, 137], [130, 140], [130, 148], [85, 102], [99, 102], [102, 113], [96, 102], [102, 109], [102, 122], [70, 77], [117, 134], [124, 131], [3, 36], [26, 44], [19, 20], [30, 34], [11, 14], [57, 59], [68, 77], [115, 131], [134, 138], [77, 92], [125, 134], [127, 131], [40, 77], [77, 83], [77, 81], [56, 131], [131, 149], [131, 141], [18, 134], [129, 134], [134, 151], [86, 103], [106, 111], [152, 162], [87, 106], [95, 103], [156, 162], [103, 110], [106, 114], [144, 162], [32, 65], [51, 112], [21, 157], [118, 135], [128, 135], [135, 142], [126, 135], [135, 139], [135, 150], [43, 62], [23, 145], [155, 159], [100, 107], [143, 163], [154, 165], [107, 123], [153, 163], [158, 165], [6, 166], [12, 167], [12, 168], [15, 169], [11, 170], [2, 171], [22, 172], [6, 173], [10, 174], [16, 175], [11, 176], [19, 177], [7, 178], [15, 179], [18, 180], [19, 181], [33, 182], [41, 183], [41, 184], [35, 185], [34, 186], [25, 187], [42, 188], [33, 189], [38, 190], [39, 191], [34, 192], [36, 193], [37, 194], [35, 195], [40, 196], [36, 197], [48, 198], [46, 199], [46, 200], [53, 201], [57, 202], [5, 203], [55, 204], [48, 205], [45, 206], [47, 207], [57, 208], [44, 209], [54, 210], [53, 211], [56, 212], [28, 213], [9, 214], [58, 215], [44, 216], [87, 217], [95, 218], [156, 219], [65, 220], [112, 221], [157, 222], [105, 223], [105, 224], [136, 225], [136, 226], [146, 227], [146, 228], [62, 229], [145, 230], [155, 231], [123, 232], [153, 233], [158, 234], [66, 235], [71, 236], [148, 237], [87, 238], [95, 239], [156, 240], [65, 241], [112, 242], [157, 243], [83, 244], [129, 245], [149, 246], [81, 247], [141, 248], [151, 249], [62, 250], [145, 251], [155, 252], [126, 253], [139, 254], [150, 255], [123, 256], [153, 257], [158, 258], [147, 259], [78, 260], [161, 261]]</t>
  </si>
  <si>
    <t xml:space="preserve">ub_Z05.3_E14371
</t>
  </si>
  <si>
    <t xml:space="preserve">Other name(s): sqc14371
</t>
  </si>
  <si>
    <t>[[0.0, 0.5, 0.0], [0.0, 1.0, 0.0], [0.5, 0.0, 0.0], [0.07197, 0.84152, 0.15811], [0.15848, 0.34189, 0.07197], [0.25, 0.375, 0.0], [0.25, 0.875, 0.0], [0.34152, 0.84189, 0.07197], [0.42803, 0.34152, 0.15811], [0.5, 0.5, 0.0], [0.5, 1.0, 0.0], [0.57197, 0.15848, 0.15811], [0.65848, 0.65811, 0.07197], [0.75, 0.125, 0.0], [0.75, 0.625, 0.0], [0.84152, 0.15811, 0.07197], [0.92803, 0.65848, 0.15811], [1.0, 0.0, 0.0], [1.0, 0.5, 0.0], [1.0, 1.0, 0.0], [0.0, 0.0, 0.5], [0.0, 0.0, 1.0], [0.0, 0.25, 0.375], [0.0, 0.25, 0.875], [0.0, 0.5, 0.5], [0.0, 0.5, 1.0], [0.0, 0.75, 0.125], [0.0, 0.75, 0.625], [0.0, 1.0, 0.5], [0.07197, 0.15848, 0.34189], [0.07197, 0.34152, 0.84189], [0.07197, 0.65848, 0.65811], [0.15811, 0.07197, 0.84152], [0.15811, 0.42803, 0.34152], [0.15811, 0.57197, 0.15848], [0.15811, 0.92803, 0.65848], [0.0, 1.0, 1.0], [0.125, 0.0, 0.75], [0.15848, 0.15811, 0.57197], [0.34152, 0.15811, 0.42803], [0.34189, 0.07197, 0.15848], [0.375, 0.0, 0.25], [0.5, 0.0, 0.5], [0.5, 0.0, 1.0], [0.625, 0.0, 0.75], [0.65811, 0.07197, 0.65848], [0.65848, 0.15811, 0.92803], [0.84189, 0.07197, 0.34152], [0.875, 0.0, 0.25], [1.0, 0.0, 0.5], [0.09152, 0.17803, 0.90811], [0.09152, 0.32197, 0.40811], [0.09152, 0.67803, 0.09189], [0.09152, 0.82197, 0.59189], [0.09189, 0.09152, 0.67803], [0.09189, 0.40848, 0.17803], [0.09189, 0.59152, 0.32197], [0.09189, 0.90848, 0.82197], [0.125, 0.5, 0.25], [0.125, 1.0, 0.75], [0.15848, 0.65811, 0.42803], [0.15848, 0.84189, 0.92803], [0.17803, 0.09189, 0.40848], [0.17803, 0.40811, 0.90848], [0.17803, 0.59189, 0.59152], [0.17803, 0.90811, 0.09152], [0.25, 0.125, 0.5], [0.25, 0.25, 0.25], [0.25, 0.25, 0.75], [0.25, 0.375, 1.0], [0.25, 0.625, 0.5], [0.25, 0.75, 0.25], [0.25, 0.75, 0.75], [0.25, 0.875, 1.0], [0.32197, 0.09189, 0.59152], [0.32197, 0.40811, 0.09152], [0.32197, 0.59189, 0.40848], [0.32197, 0.90811, 0.90848], [0.34152, 0.34189, 0.92803], [0.34152, 0.65811, 0.57197], [0.34189, 0.42803, 0.65848], [0.34189, 0.57197, 0.84152], [0.34189, 0.92803, 0.34152], [0.375, 0.5, 0.75], [0.375, 1.0, 0.25], [0.40811, 0.09152, 0.32197], [0.40811, 0.40848, 0.82197], [0.40811, 0.59152, 0.67803], [0.40811, 0.90848, 0.17803], [0.40848, 0.17803, 0.09189], [0.40848, 0.32197, 0.59189], [0.40848, 0.67803, 0.90811], [0.40848, 0.82197, 0.40811], [0.42803, 0.15848, 0.65811], [0.42803, 0.65848, 0.34189], [0.42803, 0.84152, 0.84189], [0.5, 0.25, 0.125], [0.5, 0.25, 0.625], [0.5, 0.5, 0.5], [0.5, 0.5, 1.0], [0.5, 0.75, 0.375], [0.5, 0.75, 0.875], [0.5, 1.0, 0.5], [0.5, 1.0, 1.0], [0.57197, 0.34152, 0.65811], [0.57197, 0.65848, 0.84189], [0.57197, 0.84152, 0.34189], [0.59152, 0.17803, 0.59189], [0.59152, 0.32197, 0.09189], [0.59152, 0.67803, 0.40811], [0.59152, 0.82197, 0.90811], [0.59189, 0.09152, 0.82197], [0.59189, 0.40848, 0.32197], [0.59189, 0.59152, 0.17803], [0.59189, 0.90848, 0.67803], [0.625, 0.5, 0.25], [0.625, 1.0, 0.75], [0.65811, 0.42803, 0.15848], [0.65811, 0.57197, 0.34152], [0.65811, 0.92803, 0.84152], [0.65848, 0.34189, 0.42803], [0.65848, 0.84189, 0.57197], [0.67803, 0.09189, 0.09152], [0.67803, 0.40811, 0.59152], [0.67803, 0.59189, 0.90848], [0.67803, 0.90811, 0.40848], [0.75, 0.125, 1.0], [0.75, 0.25, 0.25], [0.75, 0.25, 0.75], [0.75, 0.375, 0.5], [0.75, 0.625, 1.0], [0.75, 0.75, 0.25], [0.75, 0.75, 0.75], [0.75, 0.875, 0.5], [0.82197, 0.09189, 0.90848], [0.82197, 0.40811, 0.40848], [0.82197, 0.59189, 0.09152], [0.82197, 0.90811, 0.59152], [0.84152, 0.34189, 0.57197], [0.84152, 0.65811, 0.92803], [0.84152, 0.84189, 0.42803], [0.84189, 0.42803, 0.84152], [0.84189, 0.57197, 0.65848], [0.84189, 0.92803, 0.15848], [0.875, 0.5, 0.75], [0.875, 1.0, 0.25], [0.90811, 0.09152, 0.17803], [0.90811, 0.40848, 0.67803], [0.90811, 0.59152, 0.82197], [0.90811, 0.90848, 0.32197], [0.90848, 0.17803, 0.40811], [0.90848, 0.32197, 0.90811], [0.90848, 0.67803, 0.59189], [0.90848, 0.82197, 0.09189], [0.92803, 0.15848, 0.84189], [0.92803, 0.34152, 0.34189], [0.92803, 0.84152, 0.65811], [1.0, 0.0, 1.0], [1.0, 0.25, 0.375], [1.0, 0.25, 0.875], [1.0, 0.5, 0.5], [1.0, 0.5, 1.0], [1.0, 0.75, 0.125], [1.0, 0.75, 0.625], [1.0, 1.0, 0.5], [0.13142, 0.34177, 0.0], [0.36858, 0.34177, 0.0], [0.63142, 0.15823, 0.0], [0.63142, 0.65823, 0.0], [0.13142, 0.84177, 0.0], [0.86858, 0.15823, 0.0], [0.36858, 0.84177, 0.0], [0.86858, 0.65823, 0.0], [0.0, 0.13142, 0.34177], [0.0, 0.36858, 0.34177], [0.0, 0.63142, 0.15823], [0.0, 0.63142, 0.65823], [0.0, 0.86858, 0.15823], [0.0, 0.13142, 0.84177], [0.0, 0.36858, 0.84177], [0.0, 0.86858, 0.65823], [0.34177, 0.0, 0.13142], [0.34177, 0.0, 0.36858], [0.15823, 0.0, 0.63142], [0.65823, 0.0, 0.63142], [0.15823, 0.0, 0.86858], [0.84177, 0.0, 0.13142], [0.84177, 0.0, 0.36858], [0.65823, 0.0, 0.86858], [0.13142, 0.34177, 1.0], [0.34177, 1.0, 0.13142], [1.0, 0.13142, 0.34177], [0.36858, 0.34177, 1.0], [0.34177, 1.0, 0.36858], [1.0, 0.36858, 0.34177], [0.15823, 1.0, 0.63142], [0.63142, 0.15823, 1.0], [1.0, 0.63142, 0.15823], [0.63142, 0.65823, 1.0], [0.65823, 1.0, 0.63142], [1.0, 0.63142, 0.65823], [0.15823, 1.0, 0.86858], [0.13142, 0.84177, 1.0], [1.0, 0.86858, 0.15823], [0.84177, 1.0, 0.13142], [0.86858, 0.15823, 1.0], [1.0, 0.13142, 0.84177], [0.36858, 0.84177, 1.0], [0.84177, 1.0, 0.36858], [1.0, 0.36858, 0.84177], [0.65823, 1.0, 0.86858], [0.86858, 0.65823, 1.0], [1.0, 0.86858, 0.65823]]</t>
  </si>
  <si>
    <t>[[30, 39], [5, 35], [12, 41], [52, 56], [56, 76], [52, 63], [63, 86], [76, 90], [86, 90], [34, 61], [40, 94], [9, 118], [53, 57], [57, 77], [55, 75], [75, 91], [109, 123], [109, 113], [53, 66], [51, 55], [123, 147], [77, 93], [87, 91], [113, 136], [32, 61], [46, 94], [13, 118], [65, 88], [54, 65], [108, 124], [108, 112], [110, 114], [114, 137], [80, 81], [81, 105], [80, 95], [95, 119], [105, 121], [119, 121], [51, 64], [66, 89], [147, 151], [88, 92], [110, 126], [124, 148], [64, 87], [89, 93], [136, 151], [54, 58], [112, 135], [137, 154], [79, 82], [83, 107], [139, 156], [82, 106], [107, 122], [139, 143], [78, 92], [126, 150], [148, 152], [58, 78], [135, 152], [150, 154], [96, 120], [141, 157], [140, 142], [111, 115], [115, 138], [111, 125], [125, 149], [138, 153], [149, 153], [21, 30], [21, 39], [1, 5], [1, 35], [3, 41], [3, 12], [25, 34], [25, 61], [25, 32], [40, 43], [43, 94], [43, 46], [9, 10], [10, 118], [10, 13], [56, 68], [63, 68], [68, 90], [52, 68], [68, 76], [68, 86], [57, 72], [69, 75], [109, 128], [53, 72], [55, 69], [123, 128], [72, 77], [69, 91], [113, 128], [51, 69], [69, 87], [64, 69], [66, 72], [72, 93], [72, 89], [128, 147], [128, 136], [128, 151], [65, 73], [108, 129], [114, 132], [81, 99], [95, 99], [99, 121], [2, 4], [22, 33], [16, 18], [80, 99], [99, 105], [99, 119], [26, 31], [8, 11], [48, 50], [73, 88], [110, 132], [124, 129], [54, 73], [112, 129], [132, 137], [79, 100], [83, 103], [156, 161], [82, 100], [103, 107], [139, 161], [73, 92], [58, 73], [73, 78], [129, 148], [129, 135], [129, 152], [126, 132], [132, 154], [132, 150], [29, 36], [44, 47], [17, 19], [100, 106], [103, 122], [143, 161], [37, 62], [20, 144], [155, 158], [96, 104], [141, 165], [142, 162], [115, 133], [125, 133], [133, 153], [111, 133], [133, 138], [133, 149], [104, 120], [140, 162], [157, 165], [23, 59], [23, 67], [6, 59], [6, 97], [42, 67], [42, 97], [7, 27], [27, 59], [24, 38], [38, 67], [14, 49], [14, 97], [24, 70], [7, 85], [49, 159], [28, 71], [28, 60], [45, 98], [45, 127], [15, 116], [15, 163], [59, 71], [67, 98], [97, 116], [71, 84], [71, 101], [84, 98], [98, 130], [101, 116], [116, 130], [70, 84], [84, 102], [85, 101], [101, 134], [130, 159], [130, 145], [74, 102], [102, 117], [102, 131], [134, 146], [117, 134], [134, 164], [145, 160], [131, 145], [145, 164], [23, 63], [23, 34], [6, 56], [6, 9], [42, 90], [40, 42], [27, 35], [27, 66], [38, 39], [38, 51], [12, 14], [14, 147], [24, 33], [24, 64], [4, 7], [7, 89], [16, 49], [49, 151], [28, 65], [28, 36], [45, 108], [45, 47], [15, 114], [15, 17], [30, 67], [5, 59], [41, 97], [52, 59], [76, 97], [67, 86], [53, 59], [59, 61], [55, 67], [67, 94], [97, 123], [97, 118], [57, 71], [75, 98], [109, 116], [77, 101], [84, 91], [113, 130], [71, 95], [32, 71], [71, 88], [81, 98], [46, 98], [98, 124], [116, 121], [13, 116], [110, 116], [31, 70], [8, 85], [48, 159], [80, 84], [105, 130], [101, 119], [79, 84], [84, 92], [83, 101], [101, 126], [130, 156], [130, 148], [70, 87], [85, 93], [136, 159], [54, 60], [112, 127], [137, 163], [82, 102], [107, 134], [139, 145], [106, 131], [117, 122], [143, 164], [58, 74], [135, 160], [146, 154], [102, 125], [78, 102], [102, 120], [115, 134], [134, 150], [134, 157], [145, 153], [145, 152], [140, 145], [60, 62], [144, 163], [127, 155], [74, 96], [141, 146], [142, 160], [111, 117], [138, 164], [131, 149], [60, 74], [146, 163], [127, 160], [5, 166], [9, 167], [12, 168], [13, 169], [4, 170], [16, 171], [8, 172], [17, 173], [30, 174], [34, 175], [35, 176], [32, 177], [4, 178], [33, 179], [31, 180], [36, 181], [41, 182], [40, 183], [39, 184], [46, 185], [33, 186], [16, 187], [48, 188], [47, 189], [31, 190], [8, 191], [48, 192], [79, 193], [83, 194], [156, 195], [36, 196], [47, 197], [17, 198], [106, 199], [122, 200], [143, 201], [62, 202], [62, 203], [144, 204], [144, 205], [155, 206], [155, 207], [96, 208], [141, 209], [142, 210], [120, 211], [140, 212], [157, 213]]</t>
  </si>
  <si>
    <t xml:space="preserve">ub_Z04.7_E14372
</t>
  </si>
  <si>
    <t xml:space="preserve">Other name(s): sqc14372
</t>
  </si>
  <si>
    <t>[[0.10306, 0.24839, 0.10306], [0.10306, 0.75161, 0.10306], [0.2445, 0.39746, 0.10141], [0.2445, 0.60254, 0.10141], [0.24839, 0.10306, 0.10306], [0.24839, 0.89694, 0.10306], [0.39746, 0.2445, 0.10141], [0.39746, 0.7555, 0.10141], [0.60254, 0.2445, 0.10141], [0.60254, 0.7555, 0.10141], [0.75161, 0.10306, 0.10306], [0.75161, 0.89694, 0.10306], [0.7555, 0.39746, 0.10141], [0.7555, 0.60254, 0.10141], [0.89694, 0.24839, 0.10306], [0.89694, 0.75161, 0.10306], [0.10141, 0.2445, 0.39746], [0.10141, 0.2445, 0.60254], [0.10141, 0.39746, 0.2445], [0.10141, 0.39746, 0.7555], [0.10141, 0.60254, 0.2445], [0.10141, 0.60254, 0.7555], [0.10141, 0.7555, 0.39746], [0.10141, 0.7555, 0.60254], [0.10306, 0.10306, 0.24839], [0.10306, 0.10306, 0.75161], [0.10306, 0.24839, 0.89694], [0.10306, 0.75161, 0.89694], [0.10306, 0.89694, 0.24839], [0.10306, 0.89694, 0.75161], [0.2445, 0.10141, 0.39746], [0.2445, 0.10141, 0.60254], [0.24839, 0.10306, 0.89694], [0.39746, 0.10141, 0.2445], [0.39746, 0.10141, 0.7555], [0.60254, 0.10141, 0.2445], [0.60254, 0.10141, 0.7555], [0.75161, 0.10306, 0.89694], [0.7555, 0.10141, 0.39746], [0.7555, 0.10141, 0.60254], [0.89694, 0.10306, 0.24839], [0.89694, 0.10306, 0.75161], [0.2445, 0.39746, 0.89859], [0.2445, 0.60254, 0.89859], [0.2445, 0.89859, 0.39746], [0.2445, 0.89859, 0.60254], [0.24839, 0.89694, 0.89694], [0.39746, 0.2445, 0.89859], [0.39746, 0.7555, 0.89859], [0.39746, 0.89859, 0.2445], [0.39746, 0.89859, 0.7555], [0.60254, 0.2445, 0.89859], [0.60254, 0.7555, 0.89859], [0.60254, 0.89859, 0.2445], [0.60254, 0.89859, 0.7555], [0.75161, 0.89694, 0.89694], [0.7555, 0.39746, 0.89859], [0.7555, 0.60254, 0.89859], [0.7555, 0.89859, 0.39746], [0.7555, 0.89859, 0.60254], [0.89694, 0.24839, 0.89694], [0.89694, 0.75161, 0.89694], [0.89694, 0.89694, 0.24839], [0.89694, 0.89694, 0.75161], [0.89859, 0.2445, 0.39746], [0.89859, 0.2445, 0.60254], [0.89859, 0.39746, 0.2445], [0.89859, 0.39746, 0.7555], [0.89859, 0.60254, 0.2445], [0.89859, 0.60254, 0.7555], [0.89859, 0.7555, 0.39746], [0.89859, 0.7555, 0.60254], [0.10306, 0.24839, 0.0], [0.24839, 0.10306, 0.0], [0.10306, 0.75161, 0.0], [0.75161, 0.10306, 0.0], [0.24839, 0.89694, 0.0], [0.89694, 0.24839, 0.0], [0.75161, 0.89694, 0.0], [0.89694, 0.75161, 0.0], [0.2445, 0.39746, 0.0], [0.39746, 0.2445, 0.0], [0.2445, 0.60254, 0.0], [0.60254, 0.2445, 0.0], [0.39746, 0.7555, 0.0], [0.7555, 0.39746, 0.0], [0.60254, 0.7555, 0.0], [0.7555, 0.60254, 0.0], [0.0, 0.10306, 0.24839], [0.0, 0.24839, 0.10306], [0.0, 0.10306, 0.75161], [0.0, 0.75161, 0.10306], [0.0, 0.24839, 0.89694], [0.0, 0.89694, 0.24839], [0.0, 0.75161, 0.89694], [0.0, 0.89694, 0.75161], [0.0, 0.2445, 0.39746], [0.0, 0.39746, 0.2445], [0.0, 0.2445, 0.60254], [0.0, 0.60254, 0.2445], [0.0, 0.39746, 0.7555], [0.0, 0.7555, 0.39746], [0.0, 0.60254, 0.7555], [0.0, 0.7555, 0.60254], [0.10306, 0.0, 0.24839], [0.24839, 0.0, 0.10306], [0.10306, 0.0, 0.75161], [0.75161, 0.0, 0.10306], [0.24839, 0.0, 0.89694], [0.89694, 0.0, 0.24839], [0.75161, 0.0, 0.89694], [0.89694, 0.0, 0.75161], [0.2445, 0.0, 0.39746], [0.39746, 0.0, 0.2445], [0.2445, 0.0, 0.60254], [0.60254, 0.0, 0.2445], [0.39746, 0.0, 0.7555], [0.7555, 0.0, 0.39746], [0.60254, 0.0, 0.7555], [0.7555, 0.0, 0.60254], [0.10306, 0.24839, 1.0], [0.10306, 1.0, 0.24839], [0.24839, 0.10306, 1.0], [0.24839, 1.0, 0.10306], [1.0, 0.10306, 0.24839], [1.0, 0.24839, 0.10306], [0.10306, 0.75161, 1.0], [0.10306, 1.0, 0.75161], [0.75161, 0.10306, 1.0], [0.75161, 1.0, 0.10306], [1.0, 0.10306, 0.75161], [1.0, 0.75161, 0.10306], [0.24839, 0.89694, 1.0], [0.24839, 1.0, 0.89694], [0.89694, 0.24839, 1.0], [1.0, 0.24839, 0.89694], [0.89694, 1.0, 0.24839], [1.0, 0.89694, 0.24839], [0.75161, 0.89694, 1.0], [0.75161, 1.0, 0.89694], [0.89694, 0.75161, 1.0], [1.0, 0.75161, 0.89694], [0.89694, 1.0, 0.75161], [1.0, 0.89694, 0.75161], [0.2445, 0.39746, 1.0], [0.2445, 1.0, 0.39746], [0.39746, 0.2445, 1.0], [0.39746, 1.0, 0.2445], [1.0, 0.2445, 0.39746], [1.0, 0.39746, 0.2445], [0.2445, 0.60254, 1.0], [0.2445, 1.0, 0.60254], [0.60254, 0.2445, 1.0], [0.60254, 1.0, 0.2445], [1.0, 0.2445, 0.60254], [1.0, 0.60254, 0.2445], [0.39746, 0.7555, 1.0], [0.39746, 1.0, 0.7555], [0.7555, 0.39746, 1.0], [0.7555, 1.0, 0.39746], [1.0, 0.39746, 0.7555], [1.0, 0.7555, 0.39746], [0.60254, 0.7555, 1.0], [0.60254, 1.0, 0.7555], [0.7555, 0.60254, 1.0], [0.7555, 1.0, 0.60254], [1.0, 0.60254, 0.7555], [1.0, 0.7555, 0.60254]]</t>
  </si>
  <si>
    <t>[[17, 25], [25, 31], [1, 19], [1, 3], [5, 34], [5, 7], [18, 26], [2, 21], [26, 32], [2, 4], [11, 36], [9, 11], [20, 27], [23, 29], [33, 35], [6, 8], [39, 41], [13, 15], [27, 43], [29, 45], [33, 48], [6, 50], [41, 65], [15, 67], [22, 28], [24, 30], [37, 38], [10, 12], [40, 42], [14, 16], [28, 44], [30, 46], [38, 52], [12, 54], [42, 66], [16, 69], [47, 49], [47, 51], [57, 61], [59, 63], [61, 68], [63, 71], [53, 56], [55, 56], [58, 62], [60, 64], [62, 70], [64, 72], [17, 31], [3, 19], [7, 34], [18, 32], [4, 21], [9, 36], [20, 43], [23, 45], [35, 48], [8, 50], [39, 65], [13, 67], [22, 44], [24, 46], [37, 52], [10, 54], [40, 66], [14, 69], [49, 51], [57, 68], [59, 71], [53, 55], [58, 70], [60, 72], [1, 25], [5, 25], [1, 5], [26, 27], [26, 33], [2, 29], [2, 6], [11, 41], [11, 15], [27, 33], [6, 29], [15, 41], [28, 30], [28, 47], [30, 47], [38, 42], [38, 61], [12, 16], [12, 63], [42, 61], [16, 63], [56, 62], [56, 64], [62, 64], [17, 18], [19, 21], [31, 32], [3, 4], [34, 36], [7, 9], [20, 22], [23, 24], [35, 37], [8, 10], [39, 40], [13, 14], [43, 44], [45, 46], [48, 52], [50, 54], [65, 66], [67, 69], [49, 53], [51, 55], [57, 58], [59, 60], [68, 70], [71, 72], [1, 73], [5, 74], [2, 75], [11, 76], [6, 77], [15, 78], [12, 79], [16, 80], [3, 81], [7, 82], [4, 83], [9, 84], [8, 85], [13, 86], [10, 87], [14, 88], [25, 89], [1, 90], [26, 91], [2, 92], [27, 93], [29, 94], [28, 95], [30, 96], [17, 97], [19, 98], [18, 99], [21, 100], [20, 101], [23, 102], [22, 103], [24, 104], [25, 105], [5, 106], [26, 107], [11, 108], [33, 109], [41, 110], [38, 111], [42, 112], [31, 113], [34, 114], [32, 115], [36, 116], [35, 117], [39, 118], [37, 119], [40, 120], [27, 121], [29, 122], [33, 123], [6, 124], [41, 125], [15, 126], [28, 127], [30, 128], [38, 129], [12, 130], [42, 131], [16, 132], [47, 133], [47, 134], [61, 135], [61, 136], [63, 137], [63, 138], [56, 139], [56, 140], [62, 141], [62, 142], [64, 143], [64, 144], [43, 145], [45, 146], [48, 147], [50, 148], [65, 149], [67, 150], [44, 151], [46, 152], [52, 153], [54, 154], [66, 155], [69, 156], [49, 157], [51, 158], [57, 159], [59, 160], [68, 161], [71, 162], [53, 163], [55, 164], [58, 165], [60, 166], [70, 167], [72, 168]]</t>
  </si>
  <si>
    <t xml:space="preserve">ub_Z04.7_E14373
</t>
  </si>
  <si>
    <t xml:space="preserve">Other name(s): sqc14373
</t>
  </si>
  <si>
    <t>[[0.04071, 0.98015, 0.02773], [0.98015, 0.02773, 0.04071], [0.01985, 0.47227, 0.04071], [0.04038, 0.70366, 0.119], [0.22227, 0.26985, 0.20929], [0.26408, 0.66682, 0.04957], [0.29038, 0.869, 0.04634], [0.29634, 0.381, 0.04038], [0.29957, 0.58318, 0.01408], [0.41682, 0.51408, 0.20043], [0.45043, 0.73592, 0.16682], [0.54957, 0.76408, 0.16682], [0.58318, 0.98592, 0.20043], [0.70043, 0.91682, 0.01408], [0.70366, 0.119, 0.04038], [0.70962, 0.631, 0.04634], [0.73592, 0.83318, 0.04957], [0.77773, 0.23015, 0.20929], [0.95929, 0.51985, 0.02773], [0.95962, 0.79634, 0.119], [0.02773, 0.04071, 0.98015], [0.01408, 0.29957, 0.58318], [0.01408, 0.70043, 0.91682], [0.02773, 0.95929, 0.51985], [0.04038, 0.29634, 0.381], [0.04071, 0.01985, 0.47227], [0.04634, 0.29038, 0.869], [0.04634, 0.70962, 0.631], [0.04957, 0.26408, 0.66682], [0.04957, 0.73592, 0.83318], [0.119, 0.04038, 0.70366], [0.119, 0.95962, 0.79634], [0.16682, 0.45043, 0.73592], [0.16682, 0.54957, 0.76408], [0.20043, 0.41682, 0.51408], [0.20043, 0.58318, 0.98592], [0.20929, 0.22227, 0.26985], [0.20929, 0.77773, 0.23015], [0.23015, 0.20929, 0.77773], [0.26985, 0.20929, 0.22227], [0.381, 0.04038, 0.29634], [0.47227, 0.04071, 0.01985], [0.51408, 0.20043, 0.41682], [0.51985, 0.02773, 0.95929], [0.58318, 0.01408, 0.29957], [0.631, 0.04634, 0.70962], [0.66682, 0.04957, 0.26408], [0.73592, 0.16682, 0.45043], [0.76408, 0.16682, 0.54957], [0.79634, 0.119, 0.95962], [0.83318, 0.04957, 0.73592], [0.869, 0.04634, 0.29038], [0.91682, 0.01408, 0.70043], [0.98592, 0.20043, 0.58318], [0.01985, 0.52773, 0.45929], [0.08318, 0.48592, 0.70043], [0.08318, 0.51408, 0.79957], [0.131, 0.45366, 0.29038], [0.131, 0.54634, 0.20962], [0.20366, 0.381, 0.95962], [0.20366, 0.619, 0.54038], [0.20962, 0.131, 0.54634], [0.20962, 0.869, 0.95366], [0.22227, 0.73015, 0.29071], [0.23015, 0.79071, 0.72227], [0.23592, 0.33318, 0.54957], [0.23592, 0.66682, 0.95043], [0.26408, 0.33318, 0.45043], [0.26985, 0.79071, 0.27773], [0.27773, 0.26985, 0.79071], [0.27773, 0.73015, 0.70929], [0.29038, 0.131, 0.45366], [0.29071, 0.22227, 0.73015], [0.29071, 0.77773, 0.76985], [0.29634, 0.619, 0.45962], [0.29957, 0.41682, 0.48592], [0.33318, 0.45043, 0.26408], [0.33318, 0.54957, 0.23592], [0.369, 0.45366, 0.70962], [0.369, 0.54634, 0.79038], [0.381, 0.95962, 0.20366], [0.41682, 0.48592, 0.29957], [0.45043, 0.26408, 0.33318], [0.45366, 0.29038, 0.131], [0.45366, 0.70962, 0.369], [0.45929, 0.01985, 0.52773], [0.45929, 0.98015, 0.97227], [0.45962, 0.29634, 0.619], [0.45962, 0.70366, 0.881], [0.47227, 0.95929, 0.48015], [0.48015, 0.47227, 0.95929], [0.48015, 0.52773, 0.54071], [0.48592, 0.29957, 0.41682], [0.48592, 0.70043, 0.08318], [0.51408, 0.79957, 0.08318], [0.51985, 0.97227, 0.54071], [0.52773, 0.45929, 0.01985], [0.52773, 0.54071, 0.48015], [0.54038, 0.20366, 0.619], [0.54038, 0.79634, 0.881], [0.54071, 0.48015, 0.52773], [0.54071, 0.51985, 0.97227], [0.54634, 0.20962, 0.131], [0.54634, 0.79038, 0.369], [0.54957, 0.23592, 0.33318], [0.619, 0.45962, 0.29634], [0.619, 0.54038, 0.20366], [0.631, 0.95366, 0.79038], [0.66682, 0.95043, 0.23592], [0.70043, 0.08318, 0.48592], [0.70366, 0.881, 0.45962], [0.70929, 0.27773, 0.73015], [0.70929, 0.72227, 0.76985], [0.70962, 0.369, 0.45366], [0.72227, 0.23015, 0.79071], [0.72227, 0.76985, 0.70929], [0.73015, 0.29071, 0.22227], [0.73015, 0.70929, 0.27773], [0.76408, 0.83318, 0.95043], [0.76985, 0.29071, 0.77773], [0.76985, 0.70929, 0.72227], [0.77773, 0.76985, 0.29071], [0.79038, 0.369, 0.54634], [0.79038, 0.631, 0.95366], [0.79071, 0.27773, 0.26985], [0.79071, 0.72227, 0.23015], [0.79634, 0.881, 0.54038], [0.79957, 0.08318, 0.51408], [0.79957, 0.91682, 0.98592], [0.83318, 0.95043, 0.76408], [0.869, 0.95366, 0.20962], [0.881, 0.45962, 0.70366], [0.881, 0.54038, 0.79634], [0.91682, 0.98592, 0.79957], [0.95043, 0.23592, 0.66682], [0.95043, 0.76408, 0.83318], [0.95366, 0.20962, 0.869], [0.95366, 0.79038, 0.631], [0.95929, 0.48015, 0.47227], [0.95962, 0.20366, 0.381], [0.97227, 0.45929, 0.98015], [0.97227, 0.54071, 0.51985], [0.98015, 0.97227, 0.45929], [0.98592, 0.79957, 0.91682], [0.0, 0.96946, 0.02067], [0.96946, 0.02067, 0.0], [0.03054, 0.47933, 0.0], [0.53054, 0.02067, 0.0], [0.56185, 0.0, 0.11922], [0.11922, 0.56185, 0.0], [0.0, 0.53054, 0.02067], [0.46946, 0.47933, 0.0], [0.38078, 0.56185, 0.0], [0.61922, 0.93815, 0.0], [0.88078, 0.93815, 0.0], [1.0, 0.96946, 0.02067], [0.1835, 0.59593, 0.0], [0.3165, 0.59593, 0.0], [0.6835, 0.90407, 0.0], [0.8165, 0.90407, 0.0], [0.22821, 0.63653, 0.0], [0.28011, 0.59507, 0.0], [0.21989, 0.59507, 0.0], [0.27179, 0.63653, 0.0], [0.72821, 0.86347, 0.0], [0.71989, 0.90493, 0.0], [0.78011, 0.90493, 0.0], [0.77179, 0.86347, 0.0], [0.29333, 0.36302, 0.0], [0.20667, 0.36302, 0.0], [0.70667, 0.13698, 0.0], [0.79333, 0.13698, 0.0], [0.60395, 0.56146, 0.0], [0.10395, 0.93854, 0.0], [0.89605, 0.56146, 0.0], [0.39605, 0.93854, 0.0], [0.11213, 0.42645, 0.0], [0.61213, 0.07355, 0.0], [0.38787, 0.42645, 0.0], [0.88787, 0.07355, 0.0], [0.56185, 1.0, 0.11922], [1.0, 0.53054, 0.02067], [0.02067, 0.0, 0.96946], [0.0, 0.03054, 0.47933], [0.02067, 0.0, 0.53054], [0.0, 0.11922, 0.56185], [0.0, 0.46946, 0.47933], [0.0, 0.38078, 0.56185], [0.0, 0.61922, 0.93815], [0.02067, 1.0, 0.96946], [0.0, 0.88078, 0.93815], [0.0, 0.1835, 0.59593], [0.0, 0.3165, 0.59593], [0.0, 0.6835, 0.90407], [0.0, 0.8165, 0.90407], [0.0, 0.22821, 0.63653], [0.0, 0.28011, 0.59507], [0.0, 0.21989, 0.59507], [0.0, 0.27179, 0.63653], [0.0, 0.71989, 0.90493], [0.0, 0.72821, 0.86347], [0.0, 0.77179, 0.86347], [0.0, 0.78011, 0.90493], [0.0, 0.29333, 0.36302], [0.0, 0.20667, 0.36302], [0.0, 0.70667, 0.13698], [0.0, 0.79333, 0.13698], [0.0, 0.60395, 0.56146], [0.0, 0.10395, 0.93854], [0.0, 0.89605, 0.56146], [0.0, 0.39605, 0.93854], [0.0, 0.11213, 0.42645], [0.0, 0.61213, 0.07355], [0.0, 0.38787, 0.42645], [0.0, 0.88787, 0.07355], [0.02067, 1.0, 0.53054], [0.47933, 0.0, 0.03054], [0.47933, 0.0, 0.46946], [0.56185, 0.0, 0.38078], [0.93815, 0.0, 0.61922], [0.96946, 0.02067, 1.0], [0.93815, 0.0, 0.88078], [0.59593, 0.0, 0.1835], [0.59593, 0.0, 0.3165], [0.90407, 0.0, 0.6835], [0.90407, 0.0, 0.8165], [0.63653, 0.0, 0.22821], [0.59507, 0.0, 0.28011], [0.59507, 0.0, 0.21989], [0.63653, 0.0, 0.27179], [0.90493, 0.0, 0.71989], [0.86347, 0.0, 0.72821], [0.90493, 0.0, 0.78011], [0.86347, 0.0, 0.77179], [0.36302, 0.0, 0.29333], [0.36302, 0.0, 0.20667], [0.13698, 0.0, 0.70667], [0.13698, 0.0, 0.79333], [0.56146, 0.0, 0.60395], [0.93854, 0.0, 0.10395], [0.56146, 0.0, 0.89605], [0.93854, 0.0, 0.39605], [0.42645, 0.0, 0.11213], [0.07355, 0.0, 0.61213], [0.42645, 0.0, 0.38787], [0.07355, 0.0, 0.88787], [0.03054, 0.47933, 1.0], [0.47933, 1.0, 0.03054], [1.0, 0.03054, 0.47933], [0.53054, 0.02067, 1.0], [0.11922, 0.56185, 1.0], [1.0, 0.11922, 0.56185], [0.47933, 1.0, 0.46946], [0.46946, 0.47933, 1.0], [1.0, 0.46946, 0.47933], [0.56185, 1.0, 0.38078], [0.38078, 0.56185, 1.0], [1.0, 0.38078, 0.56185], [0.61922, 0.93815, 1.0], [1.0, 0.61922, 0.93815], [0.93815, 1.0, 0.61922], [0.88078, 0.93815, 1.0], [0.93815, 1.0, 0.88078], [1.0, 0.88078, 0.93815], [0.1835, 0.59593, 1.0], [0.59593, 1.0, 0.1835], [1.0, 0.1835, 0.59593], [0.3165, 0.59593, 1.0], [0.59593, 1.0, 0.3165], [1.0, 0.3165, 0.59593], [0.6835, 0.90407, 1.0], [0.90407, 1.0, 0.6835], [1.0, 0.6835, 0.90407], [0.8165, 0.90407, 1.0], [0.90407, 1.0, 0.8165], [1.0, 0.8165, 0.90407], [0.22821, 0.63653, 1.0], [0.63653, 1.0, 0.22821], [1.0, 0.22821, 0.63653], [0.28011, 0.59507, 1.0], [0.59507, 1.0, 0.28011], [1.0, 0.28011, 0.59507], [0.21989, 0.59507, 1.0], [0.59507, 1.0, 0.21989], [1.0, 0.21989, 0.59507], [0.27179, 0.63653, 1.0], [0.63653, 1.0, 0.27179], [1.0, 0.27179, 0.63653], [0.90493, 1.0, 0.71989], [0.72821, 0.86347, 1.0], [1.0, 0.71989, 0.90493], [0.86347, 1.0, 0.72821], [0.71989, 0.90493, 1.0], [1.0, 0.72821, 0.86347], [0.78011, 0.90493, 1.0], [1.0, 0.77179, 0.86347], [0.90493, 1.0, 0.78011], [0.77179, 0.86347, 1.0], [1.0, 0.78011, 0.90493], [0.86347, 1.0, 0.77179], [0.36302, 1.0, 0.29333], [0.29333, 0.36302, 1.0], [1.0, 0.29333, 0.36302], [0.20667, 0.36302, 1.0], [0.36302, 1.0, 0.20667], [1.0, 0.20667, 0.36302], [0.13698, 1.0, 0.70667], [0.70667, 0.13698, 1.0], [1.0, 0.70667, 0.13698], [0.13698, 1.0, 0.79333], [0.79333, 0.13698, 1.0], [1.0, 0.79333, 0.13698], [0.56146, 1.0, 0.60395], [0.60395, 0.56146, 1.0], [1.0, 0.60395, 0.56146], [0.10395, 0.93854, 1.0], [0.93854, 1.0, 0.10395], [1.0, 0.10395, 0.93854], [0.56146, 1.0, 0.89605], [0.89605, 0.56146, 1.0], [1.0, 0.89605, 0.56146], [0.39605, 0.93854, 1.0], [1.0, 0.39605, 0.93854], [0.93854, 1.0, 0.39605], [0.11213, 0.42645, 1.0], [0.42645, 1.0, 0.11213], [1.0, 0.11213, 0.42645], [0.07355, 1.0, 0.61213], [0.61213, 0.07355, 1.0], [1.0, 0.61213, 0.07355], [0.42645, 1.0, 0.38787], [0.38787, 0.42645, 1.0], [1.0, 0.38787, 0.42645], [0.07355, 1.0, 0.88787], [0.88787, 0.07355, 1.0], [1.0, 0.88787, 0.07355]]</t>
  </si>
  <si>
    <t>[[37, 83], [5, 68], [40, 77], [66, 70], [69, 78], [105, 125], [55, 56], [86, 110], [94, 97], [76, 101], [82, 92], [93, 98], [29, 73], [6, 64], [47, 117], [11, 38], [33, 39], [18, 48], [34, 65], [12, 126], [49, 115], [67, 71], [112, 135], [109, 118], [30, 74], [17, 122], [51, 120], [113, 136], [116, 119], [121, 130], [68, 77], [68, 83], [77, 83], [22, 35], [22, 56], [9, 10], [9, 94], [43, 45], [45, 110], [29, 66], [33, 66], [6, 78], [11, 78], [47, 105], [48, 105], [35, 56], [10, 94], [43, 110], [76, 82], [76, 93], [82, 93], [29, 33], [6, 11], [47, 48], [23, 57], [36, 57], [14, 95], [13, 95], [53, 128], [54, 128], [30, 34], [34, 67], [12, 17], [12, 109], [49, 51], [49, 135], [30, 67], [17, 109], [51, 135], [23, 36], [13, 14], [53, 54], [119, 130], [119, 136], [130, 136], [129, 134], [129, 144], [134, 144], [25, 35], [8, 10], [41, 43], [58, 68], [72, 83], [77, 84], [6, 59], [29, 62], [47, 103], [66, 79], [78, 85], [105, 114], [76, 88], [75, 82], [93, 106], [56, 61], [99, 110], [94, 107], [27, 33], [7, 11], [48, 52], [28, 34], [46, 49], [12, 16], [57, 60], [81, 95], [128, 140], [67, 80], [104, 109], [123, 135], [30, 63], [17, 131], [51, 137], [108, 119], [124, 136], [130, 138], [10, 68], [56, 68], [43, 77], [77, 94], [35, 83], [83, 110], [22, 34], [9, 12], [45, 49], [66, 82], [57, 66], [78, 93], [78, 95], [76, 105], [105, 128], [29, 76], [6, 82], [47, 93], [56, 67], [94, 109], [110, 135], [23, 33], [11, 14], [48, 53], [3, 58], [26, 72], [42, 84], [55, 59], [62, 86], [97, 103], [61, 64], [73, 99], [107, 117], [71, 75], [88, 112], [106, 118], [80, 92], [98, 104], [101, 123], [21, 27], [1, 7], [2, 52], [79, 91], [85, 90], [114, 139], [24, 28], [44, 46], [16, 19], [74, 100], [120, 133], [122, 127], [89, 113], [111, 116], [121, 132], [96, 108], [102, 124], [138, 142], [63, 87], [131, 143], [137, 141], [25, 37], [5, 8], [40, 41], [3, 59], [26, 62], [42, 103], [55, 58], [72, 86], [84, 97], [4, 38], [31, 39], [15, 18], [64, 75], [73, 88], [106, 117], [61, 71], [99, 112], [107, 118], [69, 81], [60, 70], [125, 140], [79, 92], [85, 98], [101, 114], [80, 91], [90, 104], [123, 139], [32, 65], [50, 115], [20, 126], [74, 89], [120, 132], [111, 122], [100, 113], [116, 127], [121, 133], [37, 72], [5, 58], [40, 84], [59, 64], [62, 73], [103, 117], [55, 61], [86, 99], [97, 107], [75, 92], [88, 101], [98, 106], [7, 38], [27, 39], [18, 52], [69, 85], [70, 79], [114, 125], [28, 65], [46, 115], [16, 126], [71, 80], [104, 118], [112, 123], [63, 74], [120, 137], [122, 131], [89, 102], [96, 111], [132, 142], [113, 124], [108, 116], [121, 138], [87, 100], [127, 143], [133, 141], [1, 145], [2, 146], [3, 147], [148, 149], [150, 151], [10, 152], [9, 153], [14, 154], [155, 156], [4, 157], [9, 158], [14, 159], [20, 160], [6, 161], [9, 162], [11, 163], [10, 164], [13, 165], [14, 166], [12, 167], [17, 168], [8, 169], [5, 170], [15, 171], [18, 172], [16, 173], [1, 174], [19, 175], [7, 176], [3, 177], [15, 178], [8, 179], [2, 180], [13, 181], [19, 182], [21, 183], [26, 184], [185, 186], [35, 187], [22, 188], [23, 189], [190, 191], [31, 192], [22, 193], [23, 194], [32, 195], [29, 196], [22, 197], [33, 198], [35, 199], [23, 200], [36, 201], [30, 202], [34, 203], [25, 204], [37, 205], [4, 206], [38, 207], [28, 208], [21, 209], [24, 210], [27, 211], [26, 212], [4, 213], [25, 214], [1, 215], [24, 216], [42, 217], [43, 218], [45, 219], [53, 220], [221, 222], [15, 223], [45, 224], [53, 225], [50, 226], [47, 227], [45, 228], [48, 229], [43, 230], [53, 231], [54, 232], [49, 233], [51, 234], [41, 235], [40, 236], [31, 237], [39, 238], [46, 239], [2, 240], [44, 241], [52, 242], [42, 243], [31, 244], [41, 245], [21, 246], [57, 247], [95, 248], [128, 249], [44, 250], [36, 251], [54, 252], [90, 253], [91, 254], [139, 255], [96, 256], [102, 257], [142, 258], [87, 259], [141, 260], [143, 261], [129, 262], [134, 263], [144, 264], [36, 265], [13, 266], [54, 267], [89, 268], [111, 269], [132, 270], [100, 271], [127, 272], [133, 273], [129, 274], [134, 275], [144, 276], [57, 277], [95, 278], [128, 279], [30, 280], [17, 281], [51, 282], [36, 283], [13, 284], [54, 285], [67, 286], [109, 287], [135, 288], [119, 289], [119, 290], [130, 291], [130, 292], [136, 293], [136, 294], [129, 295], [129, 296], [134, 297], [134, 298], [144, 299], [144, 300], [69, 301], [70, 302], [125, 303], [60, 304], [81, 305], [140, 306], [65, 307], [115, 308], [126, 309], [32, 310], [50, 311], [20, 312], [96, 313], [102, 314], [142, 315], [63, 316], [131, 317], [137, 318], [108, 319], [124, 320], [138, 321], [87, 322], [141, 323], [143, 324], [60, 325], [81, 326], [140, 327], [24, 328], [44, 329], [19, 330], [90, 331], [91, 332], [139, 333], [32, 334], [50, 335], [20, 336]]</t>
  </si>
  <si>
    <t xml:space="preserve">ub_Z03.5_E14374
</t>
  </si>
  <si>
    <t xml:space="preserve">Other name(s): sqc14374
</t>
  </si>
  <si>
    <t>[[0.0, 0.5, 0.0], [0.0, 1.0, 0.0], [0.5, 0.0, 0.0], [0.07292, 0.43263, 0.00529], [0.09364, 0.88281, 0.07821], [0.40636, 0.38281, 0.07821], [0.42708, 0.93263, 0.00529], [0.5, 0.5, 0.0], [0.5, 1.0, 0.0], [0.57292, 0.56737, 0.00529], [0.59364, 0.11719, 0.07821], [0.90636, 0.61719, 0.07821], [0.92708, 0.06737, 0.00529], [1.0, 0.0, 0.0], [1.0, 0.5, 0.0], [1.0, 1.0, 0.0], [0.0, 0.0, 0.5], [0.0, 0.0, 1.0], [0.0, 0.5, 0.5], [0.0, 0.5, 1.0], [0.0, 1.0, 0.5], [0.00529, 0.07292, 0.43263], [0.00529, 0.42708, 0.93263], [0.00529, 0.57292, 0.56737], [0.00529, 0.92708, 0.06737], [0.07821, 0.09364, 0.88281], [0.07821, 0.40636, 0.38281], [0.07821, 0.59364, 0.11719], [0.07821, 0.90636, 0.61719], [0.0, 1.0, 1.0], [0.06737, 0.00529, 0.92708], [0.11719, 0.07821, 0.59364], [0.38281, 0.07821, 0.40636], [0.43263, 0.00529, 0.07292], [0.5, 0.0, 0.5], [0.5, 0.0, 1.0], [0.56737, 0.00529, 0.57292], [0.61719, 0.07821, 0.90636], [0.88281, 0.07821, 0.09364], [0.93263, 0.00529, 0.42708], [1.0, 0.0, 0.5], [0.06737, 0.49471, 0.42708], [0.06737, 0.50529, 0.07292], [0.06737, 0.99471, 0.57292], [0.07292, 0.06737, 0.50529], [0.07292, 0.56737, 0.49471], [0.07292, 0.93263, 0.99471], [0.09364, 0.11719, 0.42179], [0.09364, 0.38281, 0.92179], [0.09364, 0.61719, 0.57821], [0.11719, 0.42179, 0.09364], [0.11719, 0.57821, 0.40636], [0.11719, 0.92179, 0.90636], [0.13281, 0.15636, 0.82821], [0.13281, 0.34364, 0.32821], [0.13281, 0.65636, 0.17179], [0.13281, 0.84364, 0.67179], [0.15636, 0.17179, 0.36719], [0.15636, 0.32821, 0.86719], [0.15636, 0.67179, 0.63281], [0.15636, 0.82821, 0.13281], [0.17179, 0.13281, 0.65636], [0.17179, 0.36719, 0.15636], [0.17179, 0.63281, 0.34364], [0.17179, 0.86719, 0.84364], [0.17708, 0.24471, 0.81737], [0.17708, 0.25529, 0.31737], [0.17708, 0.74471, 0.18263], [0.17708, 0.75529, 0.68263], [0.18263, 0.17708, 0.74471], [0.18263, 0.32292, 0.24471], [0.18263, 0.67708, 0.25529], [0.18263, 0.82292, 0.75529], [0.24471, 0.18263, 0.32292], [0.24471, 0.31737, 0.82292], [0.24471, 0.68263, 0.67708], [0.24471, 0.81737, 0.17708], [0.25, 0.25, 0.25], [0.25, 0.25, 0.75], [0.25, 0.75, 0.25], [0.25, 0.75, 0.75], [0.25529, 0.18263, 0.67708], [0.25529, 0.31737, 0.17708], [0.25529, 0.68263, 0.32292], [0.25529, 0.81737, 0.82292], [0.31737, 0.17708, 0.25529], [0.31737, 0.32292, 0.75529], [0.31737, 0.67708, 0.74471], [0.31737, 0.82292, 0.24471], [0.32292, 0.24471, 0.18263], [0.32292, 0.25529, 0.68263], [0.32292, 0.74471, 0.81737], [0.32292, 0.75529, 0.31737], [0.32821, 0.13281, 0.34364], [0.32821, 0.36719, 0.84364], [0.32821, 0.63281, 0.65636], [0.32821, 0.86719, 0.15636], [0.34364, 0.17179, 0.63281], [0.34364, 0.32821, 0.13281], [0.34364, 0.67179, 0.36719], [0.34364, 0.82821, 0.86719], [0.36719, 0.15636, 0.17179], [0.36719, 0.34364, 0.67179], [0.36719, 0.65636, 0.82821], [0.36719, 0.84364, 0.32821], [0.38281, 0.42179, 0.90636], [0.38281, 0.57821, 0.59364], [0.38281, 0.92179, 0.09364], [0.40636, 0.11719, 0.57821], [0.40636, 0.61719, 0.42179], [0.40636, 0.88281, 0.92179], [0.42179, 0.09364, 0.11719], [0.42179, 0.40636, 0.61719], [0.42179, 0.59364, 0.88281], [0.42179, 0.90636, 0.38281], [0.42708, 0.06737, 0.49471], [0.42708, 0.43263, 0.99471], [0.42708, 0.56737, 0.50529], [0.43263, 0.49471, 0.57292], [0.43263, 0.50529, 0.92708], [0.43263, 0.99471, 0.42708], [0.49471, 0.07292, 0.56737], [0.49471, 0.42708, 0.06737], [0.49471, 0.57292, 0.43263], [0.49471, 0.92708, 0.93263], [0.5, 0.5, 0.5], [0.5, 0.5, 1.0], [0.5, 1.0, 0.5], [0.5, 1.0, 1.0], [0.50529, 0.07292, 0.06737], [0.50529, 0.42708, 0.56737], [0.50529, 0.57292, 0.93263], [0.50529, 0.92708, 0.43263], [0.56737, 0.49471, 0.07292], [0.56737, 0.50529, 0.42708], [0.56737, 0.99471, 0.92708], [0.57292, 0.06737, 0.99471], [0.57292, 0.43263, 0.49471], [0.57292, 0.93263, 0.50529], [0.57821, 0.09364, 0.61719], [0.57821, 0.40636, 0.11719], [0.57821, 0.59364, 0.38281], [0.57821, 0.90636, 0.88281], [0.59364, 0.38281, 0.57821], [0.59364, 0.61719, 0.92179], [0.59364, 0.88281, 0.42179], [0.61719, 0.42179, 0.40636], [0.61719, 0.57821, 0.09364], [0.61719, 0.92179, 0.59364], [0.63281, 0.15636, 0.67179], [0.63281, 0.34364, 0.17179], [0.63281, 0.65636, 0.32821], [0.63281, 0.84364, 0.82821], [0.65636, 0.17179, 0.13281], [0.65636, 0.32821, 0.63281], [0.65636, 0.67179, 0.86719], [0.65636, 0.82821, 0.36719], [0.67179, 0.13281, 0.84364], [0.67179, 0.36719, 0.34364], [0.67179, 0.63281, 0.15636], [0.67179, 0.86719, 0.65636], [0.67708, 0.24471, 0.68263], [0.67708, 0.25529, 0.18263], [0.67708, 0.74471, 0.31737], [0.67708, 0.75529, 0.81737], [0.68263, 0.17708, 0.75529], [0.68263, 0.32292, 0.25529], [0.68263, 0.67708, 0.24471], [0.68263, 0.82292, 0.74471], [0.74471, 0.18263, 0.17708], [0.74471, 0.31737, 0.67708], [0.74471, 0.68263, 0.82292], [0.74471, 0.81737, 0.32292], [0.75, 0.25, 0.25], [0.75, 0.25, 0.75], [0.75, 0.75, 0.25], [0.75, 0.75, 0.75], [0.75529, 0.18263, 0.82292], [0.75529, 0.31737, 0.32292], [0.75529, 0.68263, 0.17708], [0.75529, 0.81737, 0.67708], [0.81737, 0.17708, 0.24471], [0.81737, 0.32292, 0.74471], [0.81737, 0.67708, 0.75529], [0.81737, 0.82292, 0.25529], [0.82292, 0.24471, 0.31737], [0.82292, 0.25529, 0.81737], [0.82292, 0.74471, 0.68263], [0.82292, 0.75529, 0.18263], [0.82821, 0.13281, 0.15636], [0.82821, 0.36719, 0.65636], [0.82821, 0.63281, 0.84364], [0.82821, 0.86719, 0.34364], [0.84364, 0.17179, 0.86719], [0.84364, 0.32821, 0.36719], [0.84364, 0.67179, 0.13281], [0.84364, 0.82821, 0.63281], [0.86719, 0.15636, 0.32821], [0.86719, 0.34364, 0.82821], [0.86719, 0.65636, 0.67179], [0.86719, 0.84364, 0.17179], [0.88281, 0.42179, 0.59364], [0.88281, 0.57821, 0.90636], [0.88281, 0.92179, 0.40636], [0.90636, 0.11719, 0.92179], [0.90636, 0.38281, 0.42179], [0.90636, 0.88281, 0.57821], [0.92179, 0.09364, 0.38281], [0.92179, 0.40636, 0.88281], [0.92179, 0.59364, 0.61719], [0.92179, 0.90636, 0.11719], [0.92708, 0.43263, 0.50529], [0.92708, 0.56737, 0.99471], [0.92708, 0.93263, 0.49471], [0.93263, 0.49471, 0.92708], [0.93263, 0.50529, 0.57292], [0.93263, 0.99471, 0.07292], [0.99471, 0.07292, 0.93263], [0.99471, 0.42708, 0.43263], [0.99471, 0.57292, 0.06737], [0.99471, 0.92708, 0.56737], [1.0, 0.0, 1.0], [1.0, 0.5, 0.5], [1.0, 0.5, 1.0], [1.0, 1.0, 0.5], [0.07423, 0.42947, 0.0], [0.57423, 0.07053, 0.0], [0.42577, 0.42947, 0.0], [0.57423, 0.57053, 0.0], [0.92577, 0.07053, 0.0], [0.42577, 0.92947, 0.0], [0.07423, 0.92947, 0.0], [0.92577, 0.57053, 0.0], [0.0, 0.07423, 0.42947], [0.0, 0.57423, 0.07053], [0.0, 0.42577, 0.42947], [0.0, 0.57423, 0.57053], [0.0, 0.92577, 0.07053], [0.0, 0.42577, 0.92947], [0.0, 0.07423, 0.92947], [0.0, 0.92577, 0.57053], [0.42947, 0.0, 0.07423], [0.07053, 0.0, 0.57423], [0.42947, 0.0, 0.42577], [0.57053, 0.0, 0.57423], [0.07053, 0.0, 0.92577], [0.92947, 0.0, 0.42577], [0.92947, 0.0, 0.07423], [0.57053, 0.0, 0.92577], [0.07423, 0.42947, 1.0], [0.42947, 1.0, 0.07423], [1.0, 0.07423, 0.42947], [0.07053, 1.0, 0.57423], [0.57423, 0.07053, 1.0], [1.0, 0.57423, 0.07053], [0.42577, 0.42947, 1.0], [0.42947, 1.0, 0.42577], [1.0, 0.42577, 0.42947], [0.57423, 0.57053, 1.0], [0.57053, 1.0, 0.57423], [1.0, 0.57423, 0.57053], [0.07053, 1.0, 0.92577], [0.92577, 0.07053, 1.0], [1.0, 0.92577, 0.07053], [0.42577, 0.92947, 1.0], [0.92947, 1.0, 0.42577], [1.0, 0.42577, 0.92947], [0.07423, 0.92947, 1.0], [0.92947, 1.0, 0.07423], [1.0, 0.07423, 0.92947], [0.57053, 1.0, 0.92577], [0.92577, 0.57053, 1.0], [1.0, 0.92577, 0.57053]]</t>
  </si>
  <si>
    <t>[[17, 22], [17, 45], [1, 4], [1, 43], [3, 34], [3, 130], [19, 42], [19, 46], [19, 24], [35, 116], [35, 122], [35, 37], [8, 123], [8, 134], [8, 10], [67, 78], [78, 83], [78, 86], [71, 78], [74, 78], [78, 90], [72, 80], [79, 82], [163, 174], [68, 80], [70, 79], [170, 174], [80, 84], [79, 91], [167, 174], [66, 79], [79, 87], [75, 79], [77, 80], [80, 93], [80, 89], [174, 182], [174, 179], [174, 186], [118, 126], [126, 131], [126, 135], [119, 126], [124, 126], [126, 138], [2, 25], [18, 31], [13, 14], [76, 81], [162, 175], [168, 176], [20, 23], [7, 9], [40, 41], [69, 81], [166, 175], [176, 180], [81, 88], [164, 176], [171, 175], [73, 81], [81, 92], [81, 85], [175, 178], [175, 183], [175, 187], [176, 189], [173, 176], [176, 185], [120, 127], [128, 133], [212, 223], [21, 44], [36, 137], [15, 220], [117, 127], [121, 128], [219, 223], [127, 132], [128, 139], [216, 223], [165, 177], [177, 181], [177, 184], [169, 177], [172, 177], [177, 188], [30, 47], [16, 217], [218, 222], [125, 129], [214, 225], [215, 224], [129, 136], [213, 224], [221, 225], [48, 58], [51, 63], [102, 112], [27, 55], [33, 94], [6, 99], [28, 56], [32, 62], [11, 154], [52, 64], [98, 109], [141, 151], [100, 110], [103, 113], [147, 159], [50, 60], [140, 150], [148, 160], [26, 54], [5, 61], [39, 190], [96, 107], [142, 152], [144, 155], [49, 59], [97, 108], [198, 208], [95, 106], [105, 115], [195, 206], [29, 57], [38, 158], [12, 196], [104, 114], [146, 157], [191, 202], [53, 65], [194, 205], [201, 211], [101, 111], [193, 204], [199, 209], [145, 156], [149, 161], [200, 210], [143, 153], [192, 203], [197, 207], [58, 67], [63, 83], [86, 102], [55, 71], [74, 94], [90, 99], [45, 48], [43, 51], [112, 130], [42, 52], [109, 116], [123, 141], [56, 72], [62, 82], [154, 163], [64, 84], [91, 98], [151, 167], [46, 50], [122, 140], [134, 148], [61, 68], [54, 70], [170, 190], [93, 100], [87, 103], [159, 179], [110, 118], [113, 131], [135, 147], [59, 66], [77, 97], [182, 198], [107, 119], [124, 142], [138, 144], [75, 95], [89, 105], [186, 195], [60, 69], [150, 166], [160, 180], [76, 96], [152, 168], [155, 162], [88, 104], [157, 164], [171, 191], [106, 120], [115, 133], [206, 212], [57, 73], [158, 178], [189, 196], [114, 132], [139, 146], [202, 216], [92, 101], [173, 193], [183, 199], [65, 85], [185, 201], [187, 194], [156, 165], [161, 181], [184, 200], [153, 169], [172, 192], [188, 197], [125, 143], [203, 215], [207, 214], [58, 74], [63, 71], [90, 102], [22, 48], [4, 51], [34, 112], [55, 67], [83, 99], [86, 94], [28, 43], [32, 45], [11, 130], [27, 42], [33, 116], [6, 123], [56, 68], [62, 70], [154, 170], [46, 52], [109, 122], [134, 141], [64, 72], [82, 98], [151, 163], [84, 100], [91, 103], [159, 167], [24, 50], [37, 140], [10, 148], [110, 124], [113, 119], [138, 147], [54, 66], [61, 77], [182, 190], [107, 118], [131, 144], [135, 142], [87, 95], [93, 105], [179, 195], [26, 31], [5, 25], [13, 39], [59, 75], [89, 97], [186, 198], [60, 76], [150, 162], [160, 168], [88, 96], [152, 164], [155, 171], [23, 49], [7, 108], [40, 208], [57, 69], [158, 166], [180, 196], [106, 117], [115, 121], [206, 219], [29, 44], [38, 137], [12, 220], [92, 104], [157, 173], [183, 191], [65, 73], [178, 194], [189, 201], [114, 120], [133, 146], [202, 212], [85, 101], [185, 193], [187, 199], [132, 145], [139, 149], [210, 216], [156, 172], [161, 169], [188, 200], [47, 53], [205, 218], [211, 217], [153, 165], [181, 197], [184, 192], [111, 125], [204, 214], [209, 215], [136, 143], [203, 213], [207, 221], [4, 226], [11, 227], [6, 228], [10, 229], [13, 230], [7, 231], [5, 232], [12, 233], [22, 234], [28, 235], [27, 236], [24, 237], [25, 238], [23, 239], [26, 240], [29, 241], [34, 242], [32, 243], [33, 244], [37, 245], [31, 246], [40, 247], [39, 248], [38, 249], [49, 250], [108, 251], [208, 252], [44, 253], [137, 254], [220, 255], [117, 256], [121, 257], [219, 258], [145, 259], [149, 260], [210, 261], [53, 262], [205, 263], [211, 264], [111, 265], [204, 266], [209, 267], [47, 268], [217, 269], [218, 270], [136, 271], [213, 272], [221, 273]]</t>
  </si>
  <si>
    <t xml:space="preserve">ub_Z03.5_E14375
</t>
  </si>
  <si>
    <t xml:space="preserve">Other name(s): sqc14375
</t>
  </si>
  <si>
    <t>[[0.0, 0.5, 0.0], [0.0, 1.0, 0.0], [0.5, 0.0, 0.0], [0.09794, 0.42951, 0.00056], [0.17391, 0.87525, 0.0757], [0.32609, 0.37525, 0.0757], [0.40206, 0.92951, 0.00056], [0.5, 0.5, 0.0], [0.5, 1.0, 0.0], [0.59794, 0.57049, 0.00056], [0.67391, 0.12475, 0.0757], [0.82609, 0.62475, 0.0757], [0.90206, 0.07049, 0.00056], [1.0, 0.0, 0.0], [1.0, 0.5, 0.0], [1.0, 1.0, 0.0], [0.0, 0.0, 0.5], [0.0, 0.0, 1.0], [0.0, 0.5, 0.5], [0.0, 0.5, 1.0], [0.0, 1.0, 0.5], [0.00056, 0.09794, 0.42951], [0.00056, 0.40206, 0.92951], [0.00056, 0.59794, 0.57049], [0.00056, 0.90206, 0.07049], [0.0757, 0.17391, 0.87525], [0.0757, 0.32609, 0.37525], [0.0757, 0.67391, 0.12475], [0.0757, 0.82609, 0.62475], [0.0, 1.0, 1.0], [0.07049, 0.00056, 0.90206], [0.12475, 0.0757, 0.67391], [0.37525, 0.0757, 0.32609], [0.42951, 0.00056, 0.09794], [0.5, 0.0, 0.5], [0.5, 0.0, 1.0], [0.57049, 0.00056, 0.59794], [0.62475, 0.0757, 0.82609], [0.87525, 0.0757, 0.17391], [0.92951, 0.00056, 0.40206], [1.0, 0.0, 0.5], [0.07049, 0.49944, 0.40206], [0.07049, 0.50056, 0.09794], [0.07049, 0.99944, 0.59794], [0.07609, 0.1743, 0.37475], [0.07609, 0.3257, 0.87475], [0.07609, 0.6743, 0.62525], [0.07609, 0.8257, 0.12525], [0.09794, 0.07049, 0.50056], [0.09794, 0.57049, 0.49944], [0.09794, 0.92951, 0.99944], [0.12475, 0.4243, 0.17391], [0.12475, 0.5757, 0.32609], [0.12475, 0.9243, 0.82609], [0.12525, 0.07609, 0.8257], [0.12525, 0.42391, 0.3257], [0.12525, 0.57609, 0.1743], [0.12525, 0.92391, 0.6743], [0.15206, 0.24944, 0.82049], [0.15206, 0.25056, 0.32049], [0.15206, 0.74944, 0.17951], [0.15206, 0.75056, 0.67951], [0.17391, 0.12475, 0.4243], [0.17391, 0.37525, 0.9243], [0.17391, 0.62475, 0.5757], [0.1743, 0.12525, 0.57609], [0.1743, 0.37475, 0.07609], [0.1743, 0.62525, 0.42391], [0.1743, 0.87475, 0.92391], [0.17951, 0.15206, 0.74944], [0.17951, 0.34794, 0.24944], [0.17951, 0.65206, 0.25056], [0.17951, 0.84794, 0.75056], [0.24944, 0.17951, 0.34794], [0.24944, 0.32049, 0.84794], [0.24944, 0.67951, 0.65206], [0.24944, 0.82049, 0.15206], [0.25, 0.25, 0.25], [0.25, 0.25, 0.75], [0.25, 0.75, 0.25], [0.25, 0.75, 0.75], [0.25056, 0.17951, 0.65206], [0.25056, 0.32049, 0.15206], [0.25056, 0.67951, 0.34794], [0.25056, 0.82049, 0.84794], [0.32049, 0.15206, 0.25056], [0.32049, 0.34794, 0.75056], [0.32049, 0.65206, 0.74944], [0.32049, 0.84794, 0.24944], [0.3257, 0.12525, 0.42391], [0.3257, 0.37475, 0.92391], [0.3257, 0.62525, 0.57609], [0.3257, 0.87475, 0.07609], [0.32609, 0.12475, 0.5757], [0.32609, 0.62475, 0.4243], [0.32609, 0.87525, 0.9243], [0.34794, 0.24944, 0.17951], [0.34794, 0.25056, 0.67951], [0.34794, 0.74944, 0.82049], [0.34794, 0.75056, 0.32049], [0.37475, 0.07609, 0.1743], [0.37475, 0.42391, 0.6743], [0.37475, 0.57609, 0.8257], [0.37475, 0.92391, 0.3257], [0.37525, 0.4243, 0.82609], [0.37525, 0.5757, 0.67391], [0.37525, 0.9243, 0.17391], [0.40206, 0.07049, 0.49944], [0.40206, 0.42951, 0.99944], [0.40206, 0.57049, 0.50056], [0.42391, 0.1743, 0.62525], [0.42391, 0.3257, 0.12525], [0.42391, 0.6743, 0.37475], [0.42391, 0.8257, 0.87475], [0.4243, 0.17391, 0.12475], [0.4243, 0.32609, 0.62475], [0.4243, 0.67391, 0.87525], [0.4243, 0.82609, 0.37525], [0.42951, 0.49944, 0.59794], [0.42951, 0.50056, 0.90206], [0.42951, 0.99944, 0.40206], [0.49944, 0.09794, 0.57049], [0.49944, 0.40206, 0.07049], [0.49944, 0.59794, 0.42951], [0.49944, 0.90206, 0.92951], [0.5, 0.5, 0.5], [0.5, 0.5, 1.0], [0.5, 1.0, 0.5], [0.5, 1.0, 1.0], [0.50056, 0.09794, 0.07049], [0.50056, 0.40206, 0.57049], [0.50056, 0.59794, 0.92951], [0.50056, 0.90206, 0.42951], [0.57049, 0.49944, 0.09794], [0.57049, 0.50056, 0.40206], [0.57049, 0.99944, 0.90206], [0.5757, 0.17391, 0.62475], [0.5757, 0.32609, 0.12475], [0.5757, 0.67391, 0.37525], [0.5757, 0.82609, 0.87525], [0.57609, 0.1743, 0.12525], [0.57609, 0.3257, 0.62525], [0.57609, 0.6743, 0.87475], [0.57609, 0.8257, 0.37475], [0.59794, 0.07049, 0.99944], [0.59794, 0.42951, 0.49944], [0.59794, 0.92951, 0.50056], [0.62475, 0.4243, 0.32609], [0.62475, 0.5757, 0.17391], [0.62475, 0.9243, 0.67391], [0.62525, 0.07609, 0.6743], [0.62525, 0.42391, 0.1743], [0.62525, 0.57609, 0.3257], [0.62525, 0.92391, 0.8257], [0.65206, 0.24944, 0.67951], [0.65206, 0.25056, 0.17951], [0.65206, 0.74944, 0.32049], [0.65206, 0.75056, 0.82049], [0.67391, 0.37525, 0.5757], [0.67391, 0.62475, 0.9243], [0.67391, 0.87525, 0.4243], [0.6743, 0.12525, 0.92391], [0.6743, 0.37475, 0.42391], [0.6743, 0.62525, 0.07609], [0.6743, 0.87475, 0.57609], [0.67951, 0.15206, 0.75056], [0.67951, 0.34794, 0.25056], [0.67951, 0.65206, 0.24944], [0.67951, 0.84794, 0.74944], [0.74944, 0.17951, 0.15206], [0.74944, 0.32049, 0.65206], [0.74944, 0.67951, 0.84794], [0.74944, 0.82049, 0.34794], [0.75, 0.25, 0.25], [0.75, 0.25, 0.75], [0.75, 0.75, 0.25], [0.75, 0.75, 0.75], [0.75056, 0.17951, 0.84794], [0.75056, 0.32049, 0.34794], [0.75056, 0.67951, 0.15206], [0.75056, 0.82049, 0.65206], [0.82049, 0.15206, 0.24944], [0.82049, 0.34794, 0.74944], [0.82049, 0.65206, 0.75056], [0.82049, 0.84794, 0.25056], [0.8257, 0.12525, 0.07609], [0.8257, 0.37475, 0.57609], [0.8257, 0.62525, 0.92391], [0.8257, 0.87475, 0.42391], [0.82609, 0.12475, 0.9243], [0.82609, 0.37525, 0.4243], [0.82609, 0.87525, 0.5757], [0.84794, 0.24944, 0.32049], [0.84794, 0.25056, 0.82049], [0.84794, 0.74944, 0.67951], [0.84794, 0.75056, 0.17951], [0.87475, 0.07609, 0.3257], [0.87475, 0.42391, 0.8257], [0.87475, 0.57609, 0.6743], [0.87475, 0.92391, 0.1743], [0.87525, 0.4243, 0.67391], [0.87525, 0.5757, 0.82609], [0.87525, 0.9243, 0.32609], [0.90206, 0.42951, 0.50056], [0.90206, 0.57049, 0.99944], [0.90206, 0.92951, 0.49944], [0.92391, 0.1743, 0.87475], [0.92391, 0.3257, 0.37475], [0.92391, 0.6743, 0.12525], [0.92391, 0.8257, 0.62525], [0.9243, 0.17391, 0.37525], [0.9243, 0.32609, 0.87525], [0.9243, 0.67391, 0.62475], [0.9243, 0.82609, 0.12475], [0.92951, 0.49944, 0.90206], [0.92951, 0.50056, 0.59794], [0.92951, 0.99944, 0.09794], [0.99944, 0.09794, 0.92951], [0.99944, 0.40206, 0.42951], [0.99944, 0.59794, 0.07049], [0.99944, 0.90206, 0.57049], [1.0, 0.0, 1.0], [1.0, 0.5, 0.5], [1.0, 0.5, 1.0], [1.0, 1.0, 0.5], [0.0985, 0.42911, 0.0], [0.4015, 0.42911, 0.0], [0.5985, 0.07089, 0.0], [0.9015, 0.07089, 0.0], [0.5985, 0.57089, 0.0], [0.4015, 0.92911, 0.0], [0.0985, 0.92911, 0.0], [0.9015, 0.57089, 0.0], [0.0, 0.0985, 0.42911], [0.0, 0.4015, 0.42911], [0.0, 0.5985, 0.07089], [0.0, 0.9015, 0.07089], [0.0, 0.5985, 0.57089], [0.0, 0.4015, 0.92911], [0.0, 0.0985, 0.92911], [0.0, 0.9015, 0.57089], [0.42911, 0.0, 0.0985], [0.42911, 0.0, 0.4015], [0.07089, 0.0, 0.5985], [0.07089, 0.0, 0.9015], [0.57089, 0.0, 0.5985], [0.92911, 0.0, 0.4015], [0.92911, 0.0, 0.0985], [0.57089, 0.0, 0.9015], [0.0985, 0.42911, 1.0], [0.42911, 1.0, 0.0985], [1.0, 0.0985, 0.42911], [0.4015, 0.42911, 1.0], [0.42911, 1.0, 0.4015], [1.0, 0.4015, 0.42911], [0.07089, 1.0, 0.5985], [0.5985, 0.07089, 1.0], [1.0, 0.5985, 0.07089], [0.07089, 1.0, 0.9015], [0.9015, 0.07089, 1.0], [1.0, 0.9015, 0.07089], [0.57089, 1.0, 0.5985], [0.5985, 0.57089, 1.0], [1.0, 0.5985, 0.57089], [0.4015, 0.92911, 1.0], [0.92911, 1.0, 0.4015], [1.0, 0.4015, 0.92911], [0.0985, 0.92911, 1.0], [0.92911, 1.0, 0.0985], [1.0, 0.0985, 0.92911], [0.57089, 1.0, 0.9015], [0.9015, 0.57089, 1.0], [1.0, 0.9015, 0.57089]]</t>
  </si>
  <si>
    <t>[[17, 22], [17, 49], [1, 4], [1, 43], [3, 34], [3, 130], [19, 42], [19, 50], [19, 24], [35, 108], [35, 122], [35, 37], [8, 123], [8, 134], [8, 10], [60, 78], [78, 83], [78, 86], [71, 78], [74, 78], [78, 97], [72, 80], [79, 82], [156, 174], [61, 80], [70, 79], [170, 174], [80, 84], [79, 98], [167, 174], [59, 79], [79, 87], [75, 79], [77, 80], [80, 100], [80, 89], [174, 182], [174, 179], [174, 193], [110, 126], [126, 131], [126, 135], [119, 126], [124, 126], [126, 146], [2, 25], [18, 31], [13, 14], [76, 81], [155, 175], [168, 176], [20, 23], [7, 9], [40, 41], [62, 81], [166, 175], [176, 180], [81, 88], [157, 176], [171, 175], [73, 81], [81, 99], [81, 85], [175, 178], [175, 183], [175, 194], [176, 196], [173, 176], [176, 185], [120, 127], [128, 133], [204, 223], [109, 127], [121, 128], [219, 223], [21, 44], [36, 145], [15, 220], [127, 132], [128, 147], [216, 223], [158, 177], [177, 181], [177, 184], [169, 177], [172, 177], [177, 195], [30, 51], [16, 217], [218, 222], [125, 129], [206, 225], [215, 224], [129, 136], [205, 224], [221, 225], [45, 63], [52, 67], [101, 115], [27, 56], [6, 112], [33, 90], [28, 57], [32, 66], [11, 141], [53, 68], [94, 111], [138, 152], [95, 113], [102, 116], [148, 163], [5, 48], [26, 55], [39, 186], [47, 65], [137, 151], [149, 164], [92, 106], [142, 159], [139, 153], [46, 64], [93, 107], [197, 211], [91, 105], [104, 118], [191, 208], [29, 58], [38, 162], [12, 209], [103, 117], [144, 161], [187, 201], [143, 160], [150, 165], [199, 213], [54, 69], [190, 207], [200, 214], [96, 114], [189, 203], [198, 212], [140, 154], [192, 210], [188, 202], [22, 45], [4, 67], [34, 101], [27, 60], [6, 83], [33, 86], [52, 71], [63, 74], [97, 115], [43, 57], [49, 66], [130, 141], [42, 56], [90, 108], [112, 123], [53, 72], [82, 94], [138, 156], [28, 61], [32, 70], [11, 170], [50, 68], [111, 122], [134, 152], [84, 95], [98, 116], [148, 167], [24, 47], [37, 151], [10, 164], [25, 48], [31, 55], [13, 186], [92, 110], [131, 142], [135, 153], [65, 76], [137, 155], [149, 168], [26, 59], [5, 77], [39, 182], [102, 119], [113, 124], [146, 163], [87, 105], [100, 118], [179, 191], [23, 46], [7, 93], [40, 197], [64, 75], [89, 107], [193, 211], [88, 106], [139, 157], [159, 171], [29, 62], [38, 166], [12, 180], [91, 109], [104, 121], [208, 219], [103, 120], [133, 144], [187, 204], [54, 73], [178, 190], [196, 214], [44, 58], [145, 162], [209, 220], [99, 117], [161, 173], [183, 201], [85, 96], [185, 203], [194, 212], [132, 143], [147, 165], [199, 216], [114, 125], [189, 206], [198, 215], [51, 69], [200, 217], [207, 218], [140, 158], [181, 192], [184, 202], [150, 169], [160, 172], [195, 213], [136, 154], [188, 205], [210, 221], [45, 60], [67, 83], [86, 101], [56, 71], [74, 90], [97, 112], [43, 52], [49, 63], [115, 130], [57, 72], [66, 82], [141, 156], [42, 53], [94, 108], [123, 138], [50, 65], [122, 137], [134, 149], [68, 84], [98, 111], [152, 167], [48, 61], [55, 70], [170, 186], [95, 110], [116, 131], [135, 148], [46, 59], [77, 93], [182, 197], [87, 102], [100, 113], [163, 179], [106, 119], [124, 139], [146, 159], [76, 92], [142, 155], [153, 168], [47, 62], [151, 166], [164, 180], [75, 91], [89, 104], [193, 208], [105, 120], [118, 133], [191, 204], [88, 103], [144, 157], [171, 187], [58, 73], [162, 178], [196, 209], [99, 114], [173, 189], [183, 198], [117, 132], [147, 161], [201, 216], [69, 85], [185, 200], [194, 207], [143, 158], [165, 181], [184, 199], [154, 169], [172, 188], [195, 210], [125, 140], [192, 206], [202, 215], [4, 226], [6, 227], [11, 228], [13, 229], [10, 230], [7, 231], [5, 232], [12, 233], [22, 234], [27, 235], [28, 236], [25, 237], [24, 238], [23, 239], [26, 240], [29, 241], [34, 242], [33, 243], [32, 244], [31, 245], [37, 246], [40, 247], [39, 248], [38, 249], [64, 250], [107, 251], [211, 252], [109, 253], [121, 254], [219, 255], [44, 256], [145, 257], [220, 258], [54, 259], [190, 260], [214, 261], [150, 262], [160, 263], [213, 264], [96, 265], [203, 266], [212, 267], [51, 268], [217, 269], [218, 270], [136, 271], [205, 272], [221, 273]]</t>
  </si>
  <si>
    <t xml:space="preserve">ub_Z04.7_E14376
</t>
  </si>
  <si>
    <t xml:space="preserve">Other name(s): sqc14376
</t>
  </si>
  <si>
    <t>[[0.12515, 0.609, 0.00153], [0.609, 0.00153, 0.12515], [0.00993, 0.86403, 0.09925], [0.13597, 0.40075, 0.00993], [0.24007, 0.84925, 0.11403], [0.25991, 0.34903, 0.11425], [0.36425, 0.90097, 0.00991], [0.391, 0.49847, 0.12515], [0.49009, 0.36425, 0.09903], [0.49847, 0.87485, 0.109], [0.50153, 0.62515, 0.109], [0.50991, 0.13575, 0.09903], [0.63575, 0.59903, 0.00991], [0.74009, 0.15097, 0.11425], [0.75993, 0.65075, 0.11403], [0.86403, 0.09925, 0.00993], [0.99007, 0.63597, 0.09925], [0.87485, 0.891, 0.00153], [0.00153, 0.12515, 0.609], [0.00991, 0.36425, 0.90097], [0.00991, 0.63575, 0.59903], [0.00993, 0.13597, 0.40075], [0.09903, 0.49009, 0.36425], [0.09903, 0.50991, 0.13575], [0.09925, 0.00993, 0.86403], [0.09925, 0.99007, 0.63597], [0.109, 0.49847, 0.87485], [0.109, 0.50153, 0.62515], [0.11403, 0.24007, 0.84925], [0.11403, 0.75993, 0.65075], [0.11425, 0.25991, 0.34903], [0.11425, 0.74009, 0.15097], [0.12515, 0.391, 0.49847], [0.00153, 0.87485, 0.891], [0.13575, 0.09903, 0.50991], [0.15097, 0.11425, 0.74009], [0.34903, 0.11425, 0.25991], [0.36425, 0.09903, 0.49009], [0.40075, 0.00993, 0.13597], [0.49847, 0.12515, 0.391], [0.59903, 0.00991, 0.63575], [0.62515, 0.109, 0.50153], [0.63597, 0.09925, 0.99007], [0.65075, 0.11403, 0.75993], [0.84925, 0.11403, 0.24007], [0.87485, 0.109, 0.49847], [0.90097, 0.00991, 0.36425], [0.12485, 0.24847, 0.641], [0.12485, 0.75153, 0.859], [0.13575, 0.90097, 0.99009], [0.13597, 0.59925, 0.49007], [0.141, 0.37515, 0.75153], [0.141, 0.62485, 0.74847], [0.15075, 0.38597, 0.24007], [0.15075, 0.61403, 0.25993], [0.15097, 0.88575, 0.75991], [0.24007, 0.15075, 0.38597], [0.24009, 0.34903, 0.88575], [0.24009, 0.65097, 0.61425], [0.24847, 0.359, 0.37515], [0.24847, 0.641, 0.12485], [0.25153, 0.359, 0.62485], [0.25153, 0.641, 0.87515], [0.25991, 0.65097, 0.38575], [0.25993, 0.15075, 0.61403], [0.25993, 0.84925, 0.88597], [0.34903, 0.88575, 0.24009], [0.34925, 0.38597, 0.75993], [0.34925, 0.61403, 0.74007], [0.359, 0.37515, 0.24847], [0.359, 0.62485, 0.25153], [0.36403, 0.40075, 0.99007], [0.36403, 0.59925, 0.50993], [0.37485, 0.391, 0.50153], [0.37485, 0.609, 0.99847], [0.37515, 0.24847, 0.359], [0.37515, 0.75153, 0.141], [0.38575, 0.25991, 0.65097], [0.38575, 0.74009, 0.84903], [0.38597, 0.24007, 0.15075], [0.38597, 0.75993, 0.34925], [0.391, 0.50153, 0.37485], [0.40075, 0.99007, 0.36403], [0.40097, 0.49009, 0.63575], [0.40097, 0.50991, 0.86425], [0.49007, 0.13597, 0.59925], [0.49007, 0.86403, 0.90075], [0.49009, 0.63575, 0.40097], [0.50153, 0.37485, 0.391], [0.50991, 0.86425, 0.40097], [0.50993, 0.36403, 0.59925], [0.50993, 0.63597, 0.90075], [0.59903, 0.99009, 0.86425], [0.59925, 0.49007, 0.13597], [0.59925, 0.50993, 0.36403], [0.609, 0.99847, 0.37485], [0.61403, 0.25993, 0.15075], [0.61403, 0.74007, 0.34925], [0.61425, 0.24009, 0.65097], [0.61425, 0.75991, 0.84903], [0.62485, 0.25153, 0.359], [0.62485, 0.74847, 0.141], [0.62515, 0.891, 0.99847], [0.63575, 0.40097, 0.49009], [0.63597, 0.90075, 0.50993], [0.641, 0.12485, 0.24847], [0.641, 0.87515, 0.25153], [0.65075, 0.88597, 0.74007], [0.65097, 0.38575, 0.25991], [0.65097, 0.61425, 0.24009], [0.74007, 0.34925, 0.61403], [0.74007, 0.65075, 0.88597], [0.74009, 0.84903, 0.38575], [0.74847, 0.141, 0.62485], [0.74847, 0.859, 0.87515], [0.75153, 0.141, 0.37515], [0.75153, 0.859, 0.12485], [0.75991, 0.15097, 0.88575], [0.75991, 0.84903, 0.61425], [0.75993, 0.34925, 0.38597], [0.84903, 0.38575, 0.74009], [0.84903, 0.61425, 0.75991], [0.84925, 0.88597, 0.25993], [0.859, 0.12485, 0.75153], [0.859, 0.87515, 0.74847], [0.86403, 0.90075, 0.49007], [0.86425, 0.40097, 0.50991], [0.86425, 0.59903, 0.99009], [0.87515, 0.25153, 0.641], [0.87515, 0.74847, 0.859], [0.88575, 0.24009, 0.34903], [0.88575, 0.75991, 0.15097], [0.88597, 0.25993, 0.84925], [0.88597, 0.74007, 0.65075], [0.891, 0.00153, 0.87485], [0.891, 0.99847, 0.62515], [0.90075, 0.49007, 0.86403], [0.90075, 0.50993, 0.63597], [0.90097, 0.99009, 0.13575], [0.99007, 0.36403, 0.40075], [0.99009, 0.13575, 0.90097], [0.99009, 0.86425, 0.59903], [0.99847, 0.37485, 0.609], [0.99847, 0.62515, 0.891], [0.1234, 0.60922, 0.0], [0.60922, 0.0, 0.1234], [0.12448, 0.39742, 0.0], [0.37552, 0.39742, 0.0], [0.62448, 0.10258, 0.0], [0.87552, 0.10258, 0.0], [0.35591, 0.89683, 0.0], [0.64409, 0.60317, 0.0], [0.14409, 0.89683, 0.0], [0.85591, 0.60317, 0.0], [0.62433, 0.60238, 0.0], [0.37567, 0.89762, 0.0], [0.12433, 0.89762, 0.0], [0.87567, 0.60238, 0.0], [0.1443, 0.39661, 0.0], [0.3557, 0.39661, 0.0], [0.8557, 0.10339, 0.0], [0.6443, 0.10339, 0.0], [0.13399, 0.40793, 0.0], [0.36601, 0.40793, 0.0], [0.63399, 0.09207, 0.0], [0.86601, 0.09207, 0.0], [0.12495, 0.60767, 0.0], [0.37505, 0.60767, 0.0], [0.3766, 0.60922, 0.0], [0.6234, 0.89078, 0.0], [0.62495, 0.89233, 0.0], [0.60922, 1.0, 0.1234], [0.87505, 0.89233, 0.0], [0.8766, 0.89078, 0.0], [0.0, 0.1234, 0.60922], [0.0, 0.12448, 0.39742], [0.0, 0.37552, 0.39742], [0.0, 0.62448, 0.10258], [0.0, 0.87552, 0.10258], [0.0, 0.35591, 0.89683], [0.0, 0.64409, 0.60317], [0.0, 0.14409, 0.89683], [0.0, 0.85591, 0.60317], [0.0, 0.62433, 0.60238], [0.0, 0.37567, 0.89762], [0.0, 0.12433, 0.89762], [0.0, 0.87567, 0.60238], [0.0, 0.1443, 0.39661], [0.0, 0.3557, 0.39661], [0.0, 0.8557, 0.10339], [0.0, 0.6443, 0.10339], [0.0, 0.13399, 0.40793], [0.0, 0.36601, 0.40793], [0.0, 0.63399, 0.09207], [0.0, 0.86601, 0.09207], [0.0, 0.12495, 0.60767], [0.0, 0.37505, 0.60767], [0.0, 0.3766, 0.60922], [0.0, 0.6234, 0.89078], [0.1234, 0.60922, 1.0], [0.0, 0.62495, 0.89233], [0.0, 0.8766, 0.89078], [0.39742, 0.0, 0.12448], [0.39742, 0.0, 0.37552], [0.10258, 0.0, 0.62448], [0.10258, 0.0, 0.87552], [0.89683, 0.0, 0.35591], [0.60317, 0.0, 0.64409], [0.89683, 0.0, 0.14409], [0.60317, 0.0, 0.85591], [0.60238, 0.0, 0.62433], [0.89762, 0.0, 0.37567], [0.89762, 0.0, 0.12433], [0.60238, 0.0, 0.87567], [0.39661, 0.0, 0.1443], [0.39661, 0.0, 0.3557], [0.10339, 0.0, 0.8557], [0.10339, 0.0, 0.6443], [0.40793, 0.0, 0.13399], [0.40793, 0.0, 0.36601], [0.09207, 0.0, 0.63399], [0.09207, 0.0, 0.86601], [0.60767, 0.0, 0.12495], [0.60767, 0.0, 0.37505], [0.60922, 0.0, 0.3766], [0.89078, 0.0, 0.6234], [0.89233, 0.0, 0.62495], [1.0, 0.1234, 0.60922], [0.12448, 0.39742, 1.0], [0.39742, 1.0, 0.12448], [1.0, 0.12448, 0.39742], [0.37552, 0.39742, 1.0], [0.39742, 1.0, 0.37552], [1.0, 0.37552, 0.39742], [0.10258, 1.0, 0.62448], [0.62448, 0.10258, 1.0], [1.0, 0.62448, 0.10258], [0.10258, 1.0, 0.87552], [1.0, 0.87552, 0.10258], [0.87552, 0.10258, 1.0], [0.35591, 0.89683, 1.0], [0.89683, 1.0, 0.35591], [1.0, 0.35591, 0.89683], [0.60317, 1.0, 0.64409], [0.64409, 0.60317, 1.0], [1.0, 0.64409, 0.60317], [0.14409, 0.89683, 1.0], [0.89683, 1.0, 0.14409], [1.0, 0.14409, 0.89683], [0.60317, 1.0, 0.85591], [0.85591, 0.60317, 1.0], [1.0, 0.85591, 0.60317], [0.62433, 0.60238, 1.0], [0.60238, 1.0, 0.62433], [1.0, 0.62433, 0.60238], [0.37567, 0.89762, 1.0], [0.89762, 1.0, 0.37567], [1.0, 0.37567, 0.89762], [0.12433, 0.89762, 1.0], [0.89762, 1.0, 0.12433], [1.0, 0.12433, 0.89762], [0.60238, 1.0, 0.87567], [0.87567, 0.60238, 1.0], [1.0, 0.87567, 0.60238], [0.1443, 0.39661, 1.0], [0.39661, 1.0, 0.1443], [1.0, 0.1443, 0.39661], [0.3557, 0.39661, 1.0], [0.39661, 1.0, 0.3557], [1.0, 0.3557, 0.39661], [0.10339, 1.0, 0.8557], [0.8557, 0.10339, 1.0], [1.0, 0.8557, 0.10339], [0.10339, 1.0, 0.6443], [0.6443, 0.10339, 1.0], [1.0, 0.6443, 0.10339], [0.13399, 0.40793, 1.0], [0.40793, 1.0, 0.13399], [1.0, 0.13399, 0.40793], [0.36601, 0.40793, 1.0], [0.40793, 1.0, 0.36601], [1.0, 0.36601, 0.40793], [0.09207, 1.0, 0.63399], [0.63399, 0.09207, 1.0], [1.0, 0.63399, 0.09207], [0.09207, 1.0, 0.86601], [1.0, 0.86601, 0.09207], [0.86601, 0.09207, 1.0], [0.12495, 0.60767, 1.0], [0.60767, 1.0, 0.12495], [1.0, 0.12495, 0.60767], [0.37505, 0.60767, 1.0], [0.3766, 0.60922, 1.0], [0.60767, 1.0, 0.37505], [0.60922, 1.0, 0.3766], [1.0, 0.37505, 0.60767], [1.0, 0.3766, 0.60922], [0.0, 0.87505, 0.89233], [0.89078, 0.0, 0.8766], [0.89233, 0.0, 0.87505], [0.6234, 0.89078, 1.0], [0.62495, 0.89233, 1.0], [0.89078, 1.0, 0.6234], [0.89233, 1.0, 0.62495], [1.0, 0.6234, 0.89078], [1.0, 0.62495, 0.89233], [0.87505, 0.89233, 1.0], [0.89078, 1.0, 0.8766], [0.89233, 1.0, 0.87505], [1.0, 0.8766, 0.89078], [0.8766, 0.89078, 1.0], [1.0, 0.87505, 0.89233]]</t>
  </si>
  <si>
    <t>[[31, 54], [6, 80], [37, 57], [32, 55], [36, 65], [14, 97], [21, 51], [41, 86], [13, 94], [64, 81], [68, 78], [109, 120], [73, 88], [84, 91], [95, 104], [29, 58], [5, 67], [45, 131], [30, 59], [44, 99], [15, 110], [69, 79], [98, 113], [111, 121], [85, 92], [90, 105], [127, 138], [56, 66], [118, 133], [123, 132], [100, 108], [119, 134], [112, 122], [87, 93], [126, 142], [128, 137], [22, 31], [4, 6], [37, 39], [24, 54], [35, 57], [12, 80], [23, 55], [38, 65], [9, 97], [3, 32], [25, 36], [14, 16], [51, 64], [78, 86], [94, 109], [59, 73], [91, 99], [95, 110], [69, 84], [88, 98], [104, 111], [68, 85], [81, 90], [120, 127], [58, 72], [67, 83], [131, 140], [26, 56], [43, 118], [17, 132], [79, 87], [113, 126], [121, 137], [92, 100], [105, 119], [122, 138], [22, 35], [4, 24], [12, 39], [31, 57], [6, 54], [37, 80], [23, 51], [38, 86], [9, 94], [55, 64], [65, 78], [97, 109], [5, 32], [29, 36], [14, 45], [73, 84], [91, 104], [88, 95], [58, 68], [67, 81], [120, 131], [59, 69], [99, 111], [98, 110], [30, 56], [44, 118], [15, 132], [72, 85], [83, 90], [127, 140], [66, 79], [113, 123], [121, 133], [100, 112], [108, 119], [122, 134], [31, 60], [6, 70], [37, 76], [1, 24], [19, 35], [2, 12], [23, 33], [38, 40], [8, 9], [36, 48], [32, 61], [14, 106], [74, 84], [82, 88], [89, 104], [62, 78], [64, 71], [101, 109], [21, 28], [11, 13], [41, 42], [52, 58], [67, 77], [116, 131], [53, 59], [99, 114], [102, 110], [20, 27], [7, 10], [46, 47], [75, 85], [90, 96], [127, 143], [63, 79], [107, 113], [121, 129], [49, 56], [117, 132], [118, 124], [34, 50], [18, 139], [135, 141], [100, 115], [119, 125], [122, 130], [93, 103], [128, 144], [136, 142], [23, 54], [38, 57], [9, 80], [24, 55], [35, 65], [12, 97], [51, 59], [86, 99], [94, 110], [64, 73], [78, 91], [95, 109], [21, 30], [41, 44], [13, 15], [20, 29], [5, 7], [45, 47], [68, 84], [81, 88], [104, 120], [69, 85], [90, 98], [111, 127], [79, 92], [105, 113], [121, 138], [50, 66], [123, 139], [133, 141], [87, 100], [119, 126], [122, 137], [93, 108], [112, 128], [134, 142], [54, 60], [57, 76], [70, 80], [55, 61], [48, 65], [97, 106], [74, 91], [73, 82], [89, 95], [62, 68], [71, 81], [101, 120], [28, 51], [42, 86], [11, 94], [29, 52], [5, 77], [45, 116], [30, 53], [15, 102], [44, 114], [63, 69], [98, 107], [111, 129], [49, 66], [117, 123], [124, 133], [75, 92], [96, 105], [138, 143], [108, 115], [112, 130], [125, 134], [87, 103], [126, 136], [137, 144], [60, 70], [60, 76], [70, 76], [28, 33], [8, 11], [40, 42], [48, 62], [48, 52], [61, 71], [61, 77], [101, 106], [106, 116], [74, 82], [74, 89], [82, 89], [52, 62], [71, 77], [101, 116], [53, 63], [49, 53], [102, 107], [102, 117], [114, 129], [114, 124], [49, 63], [107, 117], [124, 129], [115, 125], [115, 130], [125, 130], [1, 145], [2, 146], [4, 147], [9, 148], [12, 149], [16, 150], [7, 151], [13, 152], [5, 153], [15, 154], [13, 155], [7, 156], [3, 157], [17, 158], [4, 159], [6, 160], [16, 161], [14, 162], [4, 163], [8, 164], [2, 165], [16, 166], [1, 167], [8, 168], [11, 169], [10, 170], [171, 172], [18, 173], [18, 174], [19, 175], [22, 176], [23, 177], [24, 178], [3, 179], [20, 180], [21, 181], [29, 182], [30, 183], [21, 184], [20, 185], [25, 186], [26, 187], [22, 188], [31, 189], [3, 190], [32, 191], [22, 192], [33, 193], [1, 194], [3, 195], [19, 196], [33, 197], [28, 198], [27, 199], [200, 201], [34, 202], [39, 203], [38, 204], [35, 205], [25, 206], [47, 207], [41, 208], [45, 209], [44, 210], [41, 211], [47, 212], [16, 213], [43, 214], [39, 215], [37, 216], [25, 217], [36, 218], [39, 219], [40, 220], [19, 221], [25, 222], [2, 223], [40, 224], [42, 225], [46, 226], [227, 228], [20, 229], [7, 230], [47, 231], [72, 232], [83, 233], [140, 234], [26, 235], [43, 236], [17, 237], [50, 238], [139, 239], [141, 240], [66, 241], [123, 242], [133, 243], [108, 244], [112, 245], [134, 246], [50, 247], [139, 248], [141, 249], [93, 250], [128, 251], [142, 252], [92, 253], [105, 254], [138, 255], [87, 256], [126, 257], [137, 258], [50, 259], [139, 260], [141, 261], [93, 262], [128, 263], [142, 264], [58, 265], [67, 266], [131, 267], [72, 268], [83, 269], [140, 270], [56, 271], [118, 272], [132, 273], [26, 274], [43, 275], [17, 276], [27, 277], [10, 278], [46, 279], [72, 280], [83, 281], [140, 282], [26, 283], [43, 284], [17, 285], [34, 286], [18, 287], [135, 288], [27, 289], [10, 290], [46, 291], [75, 292], [75, 293], [96, 294], [96, 295], [143, 296], [143, 297], [34, 298], [135, 299], [135, 300], [103, 301], [103, 302], [136, 303], [136, 304], [144, 305], [144, 306], [307, 308], [309, 310], [311, 312]]</t>
  </si>
  <si>
    <t xml:space="preserve">ub_Z04.7_E14377
</t>
  </si>
  <si>
    <t xml:space="preserve">Other name(s): sqc14377
</t>
  </si>
  <si>
    <t>[[0.25, 0.39659, 0.10341], [0.25, 0.60341, 0.10341], [0.39659, 0.25, 0.10341], [0.39659, 0.75, 0.10341], [0.60341, 0.25, 0.10341], [0.60341, 0.75, 0.10341], [0.75, 0.39659, 0.10341], [0.75, 0.60341, 0.10341], [0.10341, 0.25, 0.39659], [0.10341, 0.25, 0.60341], [0.10341, 0.39659, 0.25], [0.10341, 0.39659, 0.75], [0.10341, 0.60341, 0.25], [0.10341, 0.60341, 0.75], [0.10341, 0.75, 0.39659], [0.10341, 0.75, 0.60341], [0.25, 0.10341, 0.39659], [0.25, 0.10341, 0.60341], [0.39659, 0.10341, 0.25], [0.39659, 0.10341, 0.75], [0.60341, 0.10341, 0.25], [0.60341, 0.10341, 0.75], [0.75, 0.10341, 0.39659], [0.75, 0.10341, 0.60341], [0.25, 0.39659, 0.89659], [0.25, 0.60341, 0.89659], [0.25, 0.89659, 0.39659], [0.25, 0.89659, 0.60341], [0.29785, 0.29785, 0.44323], [0.29785, 0.29785, 0.55677], [0.29785, 0.44323, 0.29785], [0.29785, 0.44323, 0.70215], [0.29785, 0.55677, 0.29785], [0.29785, 0.55677, 0.70215], [0.29785, 0.70215, 0.44323], [0.29785, 0.70215, 0.55677], [0.39659, 0.25, 0.89659], [0.39659, 0.75, 0.89659], [0.39659, 0.89659, 0.25], [0.39659, 0.89659, 0.75], [0.44323, 0.29785, 0.29785], [0.44323, 0.29785, 0.70215], [0.44323, 0.70215, 0.29785], [0.44323, 0.70215, 0.70215], [0.55677, 0.29785, 0.29785], [0.55677, 0.29785, 0.70215], [0.55677, 0.70215, 0.29785], [0.55677, 0.70215, 0.70215], [0.60341, 0.25, 0.89659], [0.60341, 0.75, 0.89659], [0.60341, 0.89659, 0.25], [0.60341, 0.89659, 0.75], [0.70215, 0.29785, 0.44323], [0.70215, 0.29785, 0.55677], [0.70215, 0.44323, 0.29785], [0.70215, 0.44323, 0.70215], [0.70215, 0.55677, 0.29785], [0.70215, 0.55677, 0.70215], [0.70215, 0.70215, 0.44323], [0.70215, 0.70215, 0.55677], [0.75, 0.39659, 0.89659], [0.75, 0.60341, 0.89659], [0.75, 0.89659, 0.39659], [0.75, 0.89659, 0.60341], [0.89659, 0.25, 0.39659], [0.89659, 0.25, 0.60341], [0.89659, 0.39659, 0.25], [0.89659, 0.39659, 0.75], [0.89659, 0.60341, 0.25], [0.89659, 0.60341, 0.75], [0.89659, 0.75, 0.39659], [0.89659, 0.75, 0.60341], [0.25, 0.39659, 0.0], [0.39659, 0.25, 0.0], [0.25, 0.60341, 0.0], [0.60341, 0.25, 0.0], [0.39659, 0.75, 0.0], [0.75, 0.39659, 0.0], [0.60341, 0.75, 0.0], [0.75, 0.60341, 0.0], [0.0, 0.25, 0.39659], [0.0, 0.39659, 0.25], [0.0, 0.25, 0.60341], [0.0, 0.60341, 0.25], [0.0, 0.39659, 0.75], [0.0, 0.75, 0.39659], [0.0, 0.60341, 0.75], [0.0, 0.75, 0.60341], [0.25, 0.0, 0.39659], [0.39659, 0.0, 0.25], [0.25, 0.0, 0.60341], [0.60341, 0.0, 0.25], [0.39659, 0.0, 0.75], [0.75, 0.0, 0.39659], [0.60341, 0.0, 0.75], [0.75, 0.0, 0.60341], [0.25, 0.39659, 1.0], [0.25, 1.0, 0.39659], [0.39659, 0.25, 1.0], [0.39659, 1.0, 0.25], [1.0, 0.25, 0.39659], [1.0, 0.39659, 0.25], [0.25, 0.60341, 1.0], [0.25, 1.0, 0.60341], [0.60341, 0.25, 1.0], [0.60341, 1.0, 0.25], [1.0, 0.25, 0.60341], [1.0, 0.60341, 0.25], [0.39659, 0.75, 1.0], [0.39659, 1.0, 0.75], [0.75, 0.39659, 1.0], [0.75, 1.0, 0.39659], [1.0, 0.39659, 0.75], [1.0, 0.75, 0.39659], [0.60341, 0.75, 1.0], [0.60341, 1.0, 0.75], [0.75, 0.60341, 1.0], [0.75, 1.0, 0.60341], [1.0, 0.60341, 0.75], [1.0, 0.75, 0.60341]]</t>
  </si>
  <si>
    <t>[[9, 17], [1, 11], [3, 19], [10, 18], [2, 13], [5, 21], [12, 25], [15, 27], [20, 37], [4, 39], [23, 65], [7, 67], [14, 26], [16, 28], [22, 49], [6, 51], [24, 66], [8, 69], [38, 40], [61, 68], [63, 71], [50, 52], [62, 70], [64, 72], [9, 10], [11, 13], [17, 18], [1, 2], [19, 21], [3, 5], [12, 14], [15, 16], [20, 22], [4, 6], [23, 24], [7, 8], [25, 26], [27, 28], [37, 49], [39, 51], [65, 66], [67, 69], [38, 50], [40, 52], [61, 62], [63, 64], [68, 70], [71, 72], [9, 29], [11, 31], [17, 29], [1, 31], [19, 41], [3, 41], [10, 30], [13, 33], [18, 30], [2, 33], [21, 45], [5, 45], [12, 32], [15, 35], [20, 42], [4, 43], [23, 53], [7, 55], [25, 32], [27, 35], [37, 42], [39, 43], [53, 65], [55, 67], [14, 34], [26, 34], [16, 36], [28, 36], [22, 46], [46, 49], [6, 47], [47, 51], [24, 54], [54, 66], [8, 57], [57, 69], [38, 44], [40, 44], [56, 61], [56, 68], [59, 63], [59, 71], [48, 50], [48, 52], [58, 62], [58, 70], [60, 64], [60, 72], [9, 11], [17, 19], [1, 3], [10, 12], [13, 15], [18, 20], [2, 4], [21, 23], [5, 7], [14, 16], [22, 24], [6, 8], [25, 37], [27, 39], [65, 67], [26, 38], [28, 40], [49, 61], [51, 63], [66, 68], [69, 71], [50, 62], [52, 64], [70, 72], [29, 31], [29, 41], [31, 41], [30, 32], [30, 42], [33, 35], [33, 43], [45, 53], [45, 55], [32, 42], [35, 43], [53, 55], [34, 36], [34, 44], [36, 44], [46, 54], [46, 56], [47, 57], [47, 59], [54, 56], [57, 59], [48, 58], [48, 60], [58, 60], [1, 73], [3, 74], [2, 75], [5, 76], [4, 77], [7, 78], [6, 79], [8, 80], [9, 81], [11, 82], [10, 83], [13, 84], [12, 85], [15, 86], [14, 87], [16, 88], [17, 89], [19, 90], [18, 91], [21, 92], [20, 93], [23, 94], [22, 95], [24, 96], [25, 97], [27, 98], [37, 99], [39, 100], [65, 101], [67, 102], [26, 103], [28, 104], [49, 105], [51, 106], [66, 107], [69, 108], [38, 109], [40, 110], [61, 111], [63, 112], [68, 113], [71, 114], [50, 115], [52, 116], [62, 117], [64, 118], [70, 119], [72, 120]]</t>
  </si>
  <si>
    <t xml:space="preserve">ub_Z03.5_E14378
</t>
  </si>
  <si>
    <t xml:space="preserve">Other name(s): sqc14378
</t>
  </si>
  <si>
    <t>[[0.15751, 0.84195, 0.05405], [0.19244, 0.37476, 0.0152], [0.2348, 0.87524, 0.05756], [0.2652, 0.37524, 0.05756], [0.30756, 0.87476, 0.0152], [0.34249, 0.34195, 0.05405], [0.65751, 0.15805, 0.05405], [0.69244, 0.62524, 0.0152], [0.7348, 0.12476, 0.05756], [0.7652, 0.62476, 0.05756], [0.80756, 0.12524, 0.0152], [0.84249, 0.65805, 0.05405], [0.0152, 0.19244, 0.37476], [0.0152, 0.30756, 0.87476], [0.0152, 0.69244, 0.62524], [0.0152, 0.80756, 0.12524], [0.05405, 0.15751, 0.84195], [0.05405, 0.34249, 0.34195], [0.05405, 0.65751, 0.15805], [0.05405, 0.84249, 0.65805], [0.05756, 0.2348, 0.87524], [0.05756, 0.2652, 0.37524], [0.05756, 0.7348, 0.12476], [0.05756, 0.7652, 0.62476], [0.12476, 0.05756, 0.7348], [0.12524, 0.0152, 0.80756], [0.15805, 0.05405, 0.65751], [0.34195, 0.05405, 0.34249], [0.37476, 0.0152, 0.19244], [0.37524, 0.05756, 0.2652], [0.62476, 0.05756, 0.7652], [0.62524, 0.0152, 0.69244], [0.65805, 0.05405, 0.84249], [0.84195, 0.05405, 0.15751], [0.87476, 0.0152, 0.30756], [0.87524, 0.05756, 0.2348], [0.09195, 0.09249, 0.80405], [0.09195, 0.40751, 0.30405], [0.09195, 0.59249, 0.19595], [0.09195, 0.90751, 0.69595], [0.09249, 0.19595, 0.40805], [0.09249, 0.30405, 0.90805], [0.09249, 0.69595, 0.59195], [0.09249, 0.80405, 0.09195], [0.12476, 0.44244, 0.2348], [0.12476, 0.55756, 0.2652], [0.12476, 0.94244, 0.7652], [0.12524, 0.4848, 0.30756], [0.12524, 0.5152, 0.19244], [0.12524, 0.9848, 0.69244], [0.15751, 0.15805, 0.44595], [0.15751, 0.34195, 0.94595], [0.15751, 0.65805, 0.55405], [0.15805, 0.44595, 0.15751], [0.15805, 0.55405, 0.34249], [0.15805, 0.94595, 0.84249], [0.19244, 0.12524, 0.5152], [0.19244, 0.62524, 0.4848], [0.19244, 0.87476, 0.9848], [0.19595, 0.09195, 0.59249], [0.19595, 0.40805, 0.09249], [0.19595, 0.59195, 0.40751], [0.19595, 0.90805, 0.90751], [0.2348, 0.12476, 0.44244], [0.2348, 0.37524, 0.94244], [0.2348, 0.62476, 0.55756], [0.2652, 0.12476, 0.55756], [0.2652, 0.62476, 0.44244], [0.2652, 0.87524, 0.94244], [0.30405, 0.09195, 0.40751], [0.30405, 0.40805, 0.90751], [0.30405, 0.59195, 0.59249], [0.30405, 0.90805, 0.09249], [0.30756, 0.12524, 0.4848], [0.30756, 0.37476, 0.9848], [0.30756, 0.62524, 0.5152], [0.34195, 0.44595, 0.84249], [0.34195, 0.55405, 0.65751], [0.34195, 0.94595, 0.15751], [0.34249, 0.15805, 0.55405], [0.34249, 0.65805, 0.44595], [0.34249, 0.84195, 0.94595], [0.37476, 0.4848, 0.69244], [0.37476, 0.5152, 0.80756], [0.37476, 0.9848, 0.30756], [0.37524, 0.44244, 0.7652], [0.37524, 0.55756, 0.7348], [0.37524, 0.94244, 0.2348], [0.40751, 0.19595, 0.59195], [0.40751, 0.30405, 0.09195], [0.40751, 0.69595, 0.40805], [0.40751, 0.80405, 0.90805], [0.40805, 0.09249, 0.19595], [0.40805, 0.40751, 0.69595], [0.40805, 0.59249, 0.80405], [0.40805, 0.90751, 0.30405], [0.44244, 0.2348, 0.12476], [0.44244, 0.2652, 0.62476], [0.44244, 0.7348, 0.87524], [0.44244, 0.7652, 0.37524], [0.44595, 0.15751, 0.15805], [0.44595, 0.34249, 0.65805], [0.44595, 0.65751, 0.84195], [0.44595, 0.84249, 0.34195], [0.4848, 0.19244, 0.62524], [0.4848, 0.30756, 0.12524], [0.4848, 0.69244, 0.37476], [0.4848, 0.80756, 0.87476], [0.5152, 0.19244, 0.12524], [0.5152, 0.30756, 0.62524], [0.5152, 0.69244, 0.87476], [0.5152, 0.80756, 0.37476], [0.55405, 0.15751, 0.65805], [0.55405, 0.34249, 0.15805], [0.55405, 0.65751, 0.34195], [0.55405, 0.84249, 0.84195], [0.55756, 0.2348, 0.62476], [0.55756, 0.2652, 0.12476], [0.55756, 0.7348, 0.37524], [0.55756, 0.7652, 0.87524], [0.59195, 0.09249, 0.69595], [0.59195, 0.40751, 0.19595], [0.59195, 0.59249, 0.30405], [0.59195, 0.90751, 0.80405], [0.59249, 0.19595, 0.09195], [0.59249, 0.30405, 0.59195], [0.59249, 0.69595, 0.90805], [0.59249, 0.80405, 0.40805], [0.62476, 0.44244, 0.2652], [0.62476, 0.55756, 0.2348], [0.62476, 0.94244, 0.7348], [0.62524, 0.4848, 0.19244], [0.62524, 0.5152, 0.30756], [0.62524, 0.9848, 0.80756], [0.65751, 0.34195, 0.55405], [0.65751, 0.65805, 0.94595], [0.65751, 0.84195, 0.44595], [0.65805, 0.44595, 0.34249], [0.65805, 0.55405, 0.15751], [0.65805, 0.94595, 0.65751], [0.69244, 0.12524, 0.9848], [0.69244, 0.37476, 0.4848], [0.69244, 0.87476, 0.5152], [0.69595, 0.09195, 0.90751], [0.69595, 0.40805, 0.40751], [0.69595, 0.59195, 0.09249], [0.69595, 0.90805, 0.59249], [0.7348, 0.37524, 0.55756], [0.7348, 0.62476, 0.94244], [0.7348, 0.87524, 0.44244], [0.7652, 0.12476, 0.94244], [0.7652, 0.37524, 0.44244], [0.7652, 0.87524, 0.55756], [0.80405, 0.09195, 0.09249], [0.80405, 0.40805, 0.59249], [0.80405, 0.59195, 0.90751], [0.80405, 0.90805, 0.40751], [0.80756, 0.37476, 0.5152], [0.80756, 0.62524, 0.9848], [0.80756, 0.87476, 0.4848], [0.84195, 0.44595, 0.65751], [0.84195, 0.55405, 0.84249], [0.84195, 0.94595, 0.34249], [0.84249, 0.15805, 0.94595], [0.84249, 0.34195, 0.44595], [0.84249, 0.84195, 0.55405], [0.87476, 0.4848, 0.80756], [0.87476, 0.5152, 0.69244], [0.87476, 0.9848, 0.19244], [0.87524, 0.44244, 0.7348], [0.87524, 0.55756, 0.7652], [0.87524, 0.94244, 0.2652], [0.90751, 0.19595, 0.90805], [0.90751, 0.30405, 0.40805], [0.90751, 0.69595, 0.09195], [0.90751, 0.80405, 0.59195], [0.90805, 0.09249, 0.30405], [0.90805, 0.40751, 0.80405], [0.90805, 0.59249, 0.69595], [0.90805, 0.90751, 0.19595], [0.94244, 0.2348, 0.37524], [0.94244, 0.2652, 0.87524], [0.94244, 0.7348, 0.62476], [0.94244, 0.7652, 0.12476], [0.94595, 0.15751, 0.34195], [0.94595, 0.34249, 0.84195], [0.94595, 0.65751, 0.65805], [0.94595, 0.84249, 0.15805], [0.9848, 0.19244, 0.87476], [0.9848, 0.30756, 0.37476], [0.9848, 0.69244, 0.12524], [0.9848, 0.80756, 0.62524], [0.20129, 0.37486, 0.0], [0.29871, 0.37486, 0.0], [0.70129, 0.12514, 0.0], [0.79871, 0.12514, 0.0], [0.29871, 0.87486, 0.0], [0.20129, 0.87486, 0.0], [0.70129, 0.62514, 0.0], [0.79871, 0.62514, 0.0], [0.18477, 0.36756, 0.0], [0.31523, 0.36756, 0.0], [0.68477, 0.13244, 0.0], [0.81523, 0.13244, 0.0], [0.31523, 0.86756, 0.0], [0.68477, 0.63244, 0.0], [0.18477, 0.86756, 0.0], [0.81523, 0.63244, 0.0], [0.0, 0.20129, 0.37486], [0.0, 0.29871, 0.37486], [0.0, 0.70129, 0.12514], [0.0, 0.79871, 0.12514], [0.0, 0.29871, 0.87486], [0.0, 0.20129, 0.87486], [0.0, 0.70129, 0.62514], [0.0, 0.79871, 0.62514], [0.0, 0.18477, 0.36756], [0.0, 0.31523, 0.36756], [0.0, 0.68477, 0.13244], [0.0, 0.81523, 0.13244], [0.0, 0.31523, 0.86756], [0.0, 0.68477, 0.63244], [0.0, 0.18477, 0.86756], [0.0, 0.81523, 0.63244], [0.37486, 0.0, 0.20129], [0.37486, 0.0, 0.29871], [0.12514, 0.0, 0.70129], [0.12514, 0.0, 0.79871], [0.87486, 0.0, 0.29871], [0.87486, 0.0, 0.20129], [0.62514, 0.0, 0.70129], [0.62514, 0.0, 0.79871], [0.36756, 0.0, 0.18477], [0.36756, 0.0, 0.31523], [0.13244, 0.0, 0.68477], [0.13244, 0.0, 0.81523], [0.86756, 0.0, 0.31523], [0.63244, 0.0, 0.68477], [0.86756, 0.0, 0.18477], [0.63244, 0.0, 0.81523], [0.20129, 0.37486, 1.0], [0.37486, 1.0, 0.20129], [1.0, 0.20129, 0.37486], [0.29871, 0.37486, 1.0], [0.37486, 1.0, 0.29871], [1.0, 0.29871, 0.37486], [0.12514, 1.0, 0.70129], [0.70129, 0.12514, 1.0], [1.0, 0.70129, 0.12514], [0.12514, 1.0, 0.79871], [0.79871, 0.12514, 1.0], [1.0, 0.79871, 0.12514], [0.29871, 0.87486, 1.0], [0.87486, 1.0, 0.29871], [1.0, 0.29871, 0.87486], [0.20129, 0.87486, 1.0], [0.87486, 1.0, 0.20129], [1.0, 0.20129, 0.87486], [0.62514, 1.0, 0.70129], [0.70129, 0.62514, 1.0], [1.0, 0.70129, 0.62514], [0.62514, 1.0, 0.79871], [0.79871, 0.62514, 1.0], [1.0, 0.79871, 0.62514], [0.18477, 0.36756, 1.0], [0.36756, 1.0, 0.18477], [1.0, 0.18477, 0.36756], [0.31523, 0.36756, 1.0], [0.36756, 1.0, 0.31523], [1.0, 0.31523, 0.36756], [0.13244, 1.0, 0.68477], [0.68477, 0.13244, 1.0], [1.0, 0.68477, 0.13244], [0.13244, 1.0, 0.81523], [0.81523, 0.13244, 1.0], [1.0, 0.81523, 0.13244], [0.31523, 0.86756, 1.0], [0.86756, 1.0, 0.31523], [1.0, 0.31523, 0.86756], [0.68477, 0.63244, 1.0], [0.63244, 1.0, 0.68477], [1.0, 0.68477, 0.63244], [0.18477, 0.86756, 1.0], [0.86756, 1.0, 0.18477], [1.0, 0.18477, 0.86756], [0.63244, 1.0, 0.81523], [0.81523, 0.63244, 1.0], [1.0, 0.81523, 0.63244]]</t>
  </si>
  <si>
    <t>[[13, 22], [2, 4], [29, 30], [45, 49], [45, 48], [57, 64], [64, 74], [97, 109], [97, 106], [46, 49], [57, 67], [109, 118], [46, 48], [67, 74], [106, 118], [16, 23], [25, 26], [9, 11], [58, 68], [68, 76], [98, 105], [98, 110], [129, 132], [129, 133], [58, 66], [105, 117], [130, 132], [66, 76], [110, 117], [130, 133], [14, 21], [3, 5], [35, 36], [83, 86], [83, 87], [100, 107], [107, 119], [142, 152], [142, 148], [15, 24], [31, 32], [8, 10], [84, 86], [100, 112], [152, 158], [84, 87], [112, 119], [148, 158], [65, 75], [85, 88], [181, 190], [47, 50], [141, 151], [184, 191], [99, 111], [99, 108], [143, 150], [150, 160], [168, 170], [167, 170], [111, 120], [143, 153], [168, 171], [108, 120], [153, 160], [167, 171], [59, 69], [169, 172], [182, 189], [131, 134], [149, 159], [183, 192], [13, 41], [2, 61], [29, 93], [18, 22], [4, 6], [28, 30], [51, 64], [45, 54], [97, 101], [38, 48], [70, 74], [90, 106], [39, 49], [57, 60], [109, 125], [46, 55], [67, 80], [114, 118], [19, 23], [25, 27], [7, 9], [58, 62], [89, 105], [122, 132], [68, 81], [98, 102], [129, 138], [26, 37], [16, 44], [11, 154], [17, 21], [1, 3], [34, 36], [72, 76], [110, 126], [123, 133], [53, 66], [113, 117], [130, 139], [91, 107], [83, 94], [142, 145], [15, 43], [32, 121], [8, 146], [78, 87], [115, 119], [135, 148], [14, 42], [5, 73], [35, 177], [77, 86], [100, 104], [152, 165], [20, 24], [31, 33], [10, 12], [52, 65], [79, 88], [181, 185], [84, 95], [112, 128], [155, 158], [71, 75], [85, 96], [174, 190], [40, 50], [141, 144], [175, 191], [99, 103], [137, 150], [161, 170], [47, 56], [151, 164], [184, 188], [111, 127], [143, 147], [168, 179], [92, 108], [157, 160], [167, 178], [116, 120], [153, 166], [162, 171], [59, 63], [173, 189], [169, 180], [69, 82], [163, 172], [182, 186], [136, 149], [131, 140], [183, 187], [124, 134], [156, 159], [176, 192], [41, 51], [54, 61], [93, 101], [18, 38], [28, 70], [6, 90], [19, 39], [27, 60], [7, 125], [55, 62], [80, 89], [114, 122], [17, 37], [1, 44], [34, 154], [81, 91], [94, 102], [138, 145], [43, 53], [113, 121], [139, 146], [72, 78], [115, 123], [126, 135], [42, 52], [73, 79], [177, 185], [71, 77], [96, 104], [165, 174], [20, 40], [33, 144], [12, 175], [95, 103], [128, 137], [155, 161], [56, 63], [164, 173], [180, 188], [82, 92], [157, 163], [178, 186], [127, 136], [140, 147], [179, 187], [116, 124], [156, 162], [166, 176], [22, 41], [4, 61], [30, 93], [51, 57], [49, 54], [101, 109], [38, 45], [64, 70], [90, 97], [48, 55], [74, 80], [106, 114], [39, 46], [60, 67], [118, 125], [62, 68], [89, 98], [122, 129], [23, 44], [25, 37], [9, 154], [53, 58], [105, 113], [132, 139], [76, 81], [102, 110], [133, 138], [66, 72], [117, 126], [123, 130], [91, 100], [86, 94], [145, 152], [21, 42], [3, 73], [36, 177], [24, 43], [31, 121], [10, 146], [78, 83], [107, 115], [135, 142], [87, 95], [119, 128], [148, 155], [77, 84], [104, 112], [158, 165], [65, 71], [88, 96], [174, 181], [40, 47], [144, 151], [175, 184], [103, 111], [137, 143], [161, 168], [92, 99], [150, 157], [170, 178], [108, 116], [160, 166], [162, 167], [120, 127], [147, 153], [171, 179], [63, 69], [173, 182], [172, 180], [124, 131], [149, 156], [176, 183], [2, 193], [4, 194], [9, 195], [11, 196], [5, 197], [3, 198], [8, 199], [10, 200], [2, 201], [6, 202], [7, 203], [11, 204], [5, 205], [8, 206], [1, 207], [12, 208], [13, 209], [22, 210], [23, 211], [16, 212], [14, 213], [21, 214], [15, 215], [24, 216], [13, 217], [18, 218], [19, 219], [16, 220], [14, 221], [15, 222], [17, 223], [20, 224], [29, 225], [30, 226], [25, 227], [26, 228], [35, 229], [36, 230], [32, 231], [31, 232], [29, 233], [28, 234], [27, 235], [26, 236], [35, 237], [32, 238], [34, 239], [33, 240], [65, 241], [88, 242], [181, 243], [75, 244], [85, 245], [190, 246], [50, 247], [141, 248], [191, 249], [47, 250], [151, 251], [184, 252], [69, 253], [172, 254], [182, 255], [59, 256], [169, 257], [189, 258], [131, 259], [149, 260], [183, 261], [134, 262], [159, 263], [192, 264], [52, 265], [79, 266], [185, 267], [75, 268], [85, 269], [190, 270], [50, 271], [141, 272], [191, 273], [56, 274], [164, 275], [188, 276], [82, 277], [163, 278], [186, 279], [136, 280], [140, 281], [187, 282], [59, 283], [169, 284], [189, 285], [134, 286], [159, 287], [192, 288]]</t>
  </si>
  <si>
    <t xml:space="preserve">ub_Z03.5_E14379
</t>
  </si>
  <si>
    <t xml:space="preserve">Other name(s): sqc14379
</t>
  </si>
  <si>
    <t>[[0.00524, 0.9275, 0.06781], [0.0725, 0.43219, 0.00524], [0.09347, 0.88294, 0.07854], [0.40653, 0.38294, 0.07854], [0.4275, 0.93219, 0.00524], [0.49476, 0.4275, 0.06781], [0.50524, 0.0725, 0.06781], [0.5725, 0.56781, 0.00524], [0.59347, 0.11706, 0.07854], [0.90653, 0.61706, 0.07854], [0.9275, 0.06781, 0.00524], [0.99476, 0.5725, 0.06781], [0.00524, 0.0725, 0.43219], [0.00524, 0.4275, 0.93219], [0.00524, 0.5725, 0.56781], [0.06781, 0.00524, 0.9275], [0.06781, 0.49476, 0.4275], [0.06781, 0.50524, 0.0725], [0.06781, 0.99476, 0.5725], [0.07854, 0.09347, 0.88294], [0.07854, 0.40653, 0.38294], [0.07854, 0.59347, 0.11706], [0.07854, 0.90653, 0.61706], [0.0725, 0.06781, 0.50524], [0.11706, 0.07854, 0.59347], [0.38294, 0.07854, 0.40653], [0.4275, 0.06781, 0.49476], [0.43219, 0.00524, 0.0725], [0.56781, 0.00524, 0.5725], [0.5725, 0.06781, 0.99476], [0.61706, 0.07854, 0.90653], [0.88294, 0.07854, 0.09347], [0.93219, 0.00524, 0.4275], [0.0725, 0.56781, 0.49476], [0.0725, 0.93219, 0.99476], [0.09347, 0.11706, 0.42146], [0.09347, 0.38294, 0.92146], [0.09347, 0.61706, 0.57854], [0.11706, 0.42146, 0.09347], [0.11706, 0.57854, 0.40653], [0.11706, 0.92146, 0.90653], [0.13294, 0.15653, 0.82854], [0.13294, 0.34347, 0.32854], [0.13294, 0.65653, 0.17146], [0.13294, 0.84347, 0.67146], [0.15653, 0.17146, 0.36706], [0.15653, 0.32854, 0.86706], [0.15653, 0.67146, 0.63294], [0.15653, 0.82854, 0.13294], [0.17146, 0.13294, 0.65653], [0.17146, 0.36706, 0.15653], [0.17146, 0.63294, 0.34347], [0.17146, 0.86706, 0.84347], [0.1775, 0.24476, 0.81781], [0.1775, 0.25524, 0.31781], [0.1775, 0.74476, 0.18219], [0.1775, 0.75524, 0.68219], [0.18219, 0.1775, 0.74476], [0.18219, 0.3225, 0.24476], [0.18219, 0.6775, 0.25524], [0.18219, 0.8225, 0.75524], [0.24476, 0.18219, 0.3225], [0.24476, 0.31781, 0.8225], [0.24476, 0.68219, 0.6775], [0.24476, 0.81781, 0.1775], [0.25524, 0.18219, 0.6775], [0.25524, 0.31781, 0.1775], [0.25524, 0.68219, 0.3225], [0.25524, 0.81781, 0.8225], [0.31781, 0.1775, 0.25524], [0.31781, 0.3225, 0.75524], [0.31781, 0.6775, 0.74476], [0.31781, 0.8225, 0.24476], [0.3225, 0.24476, 0.18219], [0.3225, 0.25524, 0.68219], [0.3225, 0.74476, 0.81781], [0.3225, 0.75524, 0.31781], [0.32854, 0.13294, 0.34347], [0.32854, 0.36706, 0.84347], [0.32854, 0.63294, 0.65653], [0.32854, 0.86706, 0.15653], [0.34347, 0.17146, 0.63294], [0.34347, 0.32854, 0.13294], [0.34347, 0.67146, 0.36706], [0.34347, 0.82854, 0.86706], [0.36706, 0.15653, 0.17146], [0.36706, 0.34347, 0.67146], [0.36706, 0.65653, 0.82854], [0.36706, 0.84347, 0.32854], [0.38294, 0.42146, 0.90653], [0.38294, 0.57854, 0.59347], [0.38294, 0.92146, 0.09347], [0.40653, 0.11706, 0.57854], [0.40653, 0.61706, 0.42146], [0.40653, 0.88294, 0.92146], [0.42146, 0.09347, 0.11706], [0.42146, 0.40653, 0.61706], [0.42146, 0.59347, 0.88294], [0.42146, 0.90653, 0.38294], [0.4275, 0.43219, 0.99476], [0.4275, 0.56781, 0.50524], [0.43219, 0.49476, 0.5725], [0.43219, 0.50524, 0.9275], [0.43219, 0.99476, 0.4275], [0.49476, 0.0725, 0.56781], [0.49476, 0.5725, 0.43219], [0.49476, 0.9275, 0.93219], [0.50524, 0.4275, 0.56781], [0.50524, 0.5725, 0.93219], [0.50524, 0.9275, 0.43219], [0.56781, 0.49476, 0.0725], [0.56781, 0.50524, 0.4275], [0.56781, 0.99476, 0.9275], [0.5725, 0.43219, 0.49476], [0.5725, 0.93219, 0.50524], [0.57854, 0.09347, 0.61706], [0.57854, 0.40653, 0.11706], [0.57854, 0.59347, 0.38294], [0.57854, 0.90653, 0.88294], [0.59347, 0.38294, 0.57854], [0.59347, 0.61706, 0.92146], [0.59347, 0.88294, 0.42146], [0.61706, 0.42146, 0.40653], [0.61706, 0.57854, 0.09347], [0.61706, 0.92146, 0.59347], [0.63294, 0.15653, 0.67146], [0.63294, 0.34347, 0.17146], [0.63294, 0.65653, 0.32854], [0.63294, 0.84347, 0.82854], [0.65653, 0.17146, 0.13294], [0.65653, 0.32854, 0.63294], [0.65653, 0.67146, 0.86706], [0.65653, 0.82854, 0.36706], [0.67146, 0.13294, 0.84347], [0.67146, 0.36706, 0.34347], [0.67146, 0.63294, 0.15653], [0.67146, 0.86706, 0.65653], [0.6775, 0.24476, 0.68219], [0.6775, 0.25524, 0.18219], [0.6775, 0.74476, 0.31781], [0.6775, 0.75524, 0.81781], [0.68219, 0.1775, 0.75524], [0.68219, 0.3225, 0.25524], [0.68219, 0.6775, 0.24476], [0.68219, 0.8225, 0.74476], [0.74476, 0.18219, 0.1775], [0.74476, 0.31781, 0.6775], [0.74476, 0.68219, 0.8225], [0.74476, 0.81781, 0.3225], [0.75524, 0.18219, 0.8225], [0.75524, 0.31781, 0.3225], [0.75524, 0.68219, 0.1775], [0.75524, 0.81781, 0.6775], [0.81781, 0.1775, 0.24476], [0.81781, 0.3225, 0.74476], [0.81781, 0.6775, 0.75524], [0.81781, 0.8225, 0.25524], [0.8225, 0.24476, 0.31781], [0.8225, 0.25524, 0.81781], [0.8225, 0.74476, 0.68219], [0.8225, 0.75524, 0.18219], [0.82854, 0.13294, 0.15653], [0.82854, 0.36706, 0.65653], [0.82854, 0.63294, 0.84347], [0.82854, 0.86706, 0.34347], [0.84347, 0.17146, 0.86706], [0.84347, 0.32854, 0.36706], [0.84347, 0.67146, 0.13294], [0.84347, 0.82854, 0.63294], [0.86706, 0.15653, 0.32854], [0.86706, 0.34347, 0.82854], [0.86706, 0.65653, 0.67146], [0.86706, 0.84347, 0.17146], [0.88294, 0.42146, 0.59347], [0.88294, 0.57854, 0.90653], [0.88294, 0.92146, 0.40653], [0.90653, 0.11706, 0.92146], [0.90653, 0.38294, 0.42146], [0.90653, 0.88294, 0.57854], [0.92146, 0.09347, 0.38294], [0.92146, 0.40653, 0.88294], [0.92146, 0.59347, 0.61706], [0.92146, 0.90653, 0.11706], [0.9275, 0.43219, 0.50524], [0.9275, 0.56781, 0.99476], [0.9275, 0.93219, 0.49476], [0.93219, 0.49476, 0.9275], [0.93219, 0.50524, 0.5725], [0.93219, 0.99476, 0.0725], [0.99476, 0.0725, 0.93219], [0.99476, 0.4275, 0.43219], [0.99476, 0.9275, 0.56781], [0.06768, 0.43185, 0.0], [0.56768, 0.06815, 0.0], [0.43232, 0.43185, 0.0], [0.56768, 0.56815, 0.0], [0.06768, 0.93185, 0.0], [0.93232, 0.06815, 0.0], [0.43232, 0.93185, 0.0], [0.93232, 0.56815, 0.0], [0.07381, 0.42911, 0.0], [0.57381, 0.07089, 0.0], [0.42619, 0.42911, 0.0], [0.57381, 0.57089, 0.0], [0.92619, 0.07089, 0.0], [0.42619, 0.92911, 0.0], [0.07381, 0.92911, 0.0], [0.92619, 0.57089, 0.0], [0.0, 0.06768, 0.43185], [0.0, 0.56768, 0.06815], [0.0, 0.43232, 0.43185], [0.0, 0.56768, 0.56815], [0.0, 0.93232, 0.06815], [0.0, 0.06768, 0.93185], [0.0, 0.43232, 0.93185], [0.0, 0.93232, 0.56815], [0.0, 0.07381, 0.42911], [0.0, 0.57381, 0.07089], [0.0, 0.42619, 0.42911], [0.0, 0.57381, 0.57089], [0.0, 0.92619, 0.07089], [0.0, 0.42619, 0.92911], [0.0, 0.07381, 0.92911], [0.0, 0.92619, 0.57089], [0.43185, 0.0, 0.06768], [0.06815, 0.0, 0.56768], [0.43185, 0.0, 0.43232], [0.56815, 0.0, 0.56768], [0.06815, 0.0, 0.93232], [0.93185, 0.0, 0.06768], [0.93185, 0.0, 0.43232], [0.56815, 0.0, 0.93232], [0.42911, 0.0, 0.07381], [0.07089, 0.0, 0.57381], [0.42911, 0.0, 0.42619], [0.57089, 0.0, 0.57381], [0.07089, 0.0, 0.92619], [0.92911, 0.0, 0.42619], [0.92911, 0.0, 0.07381], [0.57089, 0.0, 0.92619], [0.06768, 0.43185, 1.0], [0.43185, 1.0, 0.06768], [1.0, 0.06768, 0.43185], [0.06815, 1.0, 0.56768], [0.56768, 0.06815, 1.0], [1.0, 0.56768, 0.06815], [0.43232, 0.43185, 1.0], [0.43185, 1.0, 0.43232], [1.0, 0.43232, 0.43185], [0.56768, 0.56815, 1.0], [0.56815, 1.0, 0.56768], [1.0, 0.56768, 0.56815], [0.06815, 1.0, 0.93232], [0.06768, 0.93185, 1.0], [1.0, 0.93232, 0.06815], [0.93185, 1.0, 0.06768], [0.93232, 0.06815, 1.0], [1.0, 0.06768, 0.93185], [0.43232, 0.93185, 1.0], [0.93185, 1.0, 0.43232], [1.0, 0.43232, 0.93185], [0.56815, 1.0, 0.93232], [0.93232, 0.56815, 1.0], [1.0, 0.93232, 0.56815], [0.07381, 0.42911, 1.0], [0.42911, 1.0, 0.07381], [1.0, 0.07381, 0.42911], [0.07089, 1.0, 0.57381], [0.57381, 0.07089, 1.0], [1.0, 0.57381, 0.07089], [0.42619, 0.42911, 1.0], [0.42911, 1.0, 0.42619], [1.0, 0.42619, 0.42911], [0.57381, 0.57089, 1.0], [0.57089, 1.0, 0.57381], [1.0, 0.57381, 0.57089], [0.07089, 1.0, 0.92619], [0.92619, 0.07089, 1.0], [1.0, 0.92619, 0.07089], [0.42619, 0.92911, 1.0], [0.92911, 1.0, 0.42619], [1.0, 0.42619, 0.92911], [0.07381, 0.92911, 1.0], [0.92911, 1.0, 0.07381], [1.0, 0.07381, 0.92911], [0.57089, 1.0, 0.92619], [0.92619, 0.57089, 1.0], [1.0, 0.92619, 0.57089]]</t>
  </si>
  <si>
    <t>[[36, 46], [39, 51], [86, 96], [21, 43], [26, 78], [4, 83], [22, 44], [25, 50], [9, 130], [40, 52], [82, 93], [117, 127], [84, 94], [87, 97], [123, 135], [38, 48], [116, 126], [124, 136], [20, 42], [3, 49], [32, 162], [80, 91], [118, 128], [120, 131], [37, 47], [81, 92], [170, 180], [79, 90], [89, 99], [167, 178], [23, 45], [31, 134], [10, 168], [88, 98], [122, 133], [163, 174], [41, 53], [166, 177], [173, 183], [85, 95], [165, 176], [171, 181], [121, 132], [125, 137], [172, 182], [119, 129], [164, 175], [169, 179], [46, 62], [51, 59], [74, 86], [13, 36], [2, 39], [28, 96], [43, 55], [67, 83], [70, 78], [18, 22], [24, 25], [7, 9], [17, 21], [26, 27], [4, 6], [44, 56], [50, 58], [130, 146], [34, 40], [93, 105], [111, 117], [52, 60], [66, 82], [127, 139], [68, 84], [75, 87], [135, 143], [15, 38], [29, 116], [8, 124], [94, 106], [97, 102], [114, 123], [42, 54], [49, 65], [154, 162], [91, 101], [108, 120], [112, 118], [71, 79], [77, 89], [151, 167], [16, 20], [1, 3], [11, 32], [47, 63], [73, 81], [158, 170], [48, 64], [126, 138], [136, 144], [72, 80], [128, 140], [131, 147], [14, 37], [5, 92], [33, 180], [45, 57], [134, 142], [152, 168], [90, 100], [99, 104], [178, 191], [19, 23], [30, 31], [10, 12], [76, 88], [133, 149], [155, 163], [53, 61], [150, 166], [161, 173], [98, 103], [110, 122], [174, 184], [69, 85], [157, 165], [159, 171], [109, 121], [115, 125], [182, 188], [132, 148], [137, 145], [160, 172], [35, 41], [177, 190], [183, 189], [129, 141], [153, 169], [156, 164], [95, 107], [176, 186], [181, 187], [113, 119], [175, 185], [179, 192], [13, 24], [2, 18], [7, 28], [55, 59], [59, 67], [55, 62], [62, 70], [67, 74], [70, 74], [17, 34], [27, 105], [6, 111], [56, 60], [60, 68], [58, 66], [66, 75], [139, 146], [139, 143], [15, 34], [29, 105], [8, 111], [56, 65], [54, 58], [146, 154], [68, 77], [71, 75], [143, 151], [101, 102], [102, 108], [101, 106], [106, 112], [108, 114], [112, 114], [54, 63], [65, 73], [154, 158], [63, 71], [73, 77], [151, 158], [57, 64], [64, 72], [138, 142], [138, 147], [144, 152], [140, 144], [57, 61], [142, 150], [152, 161], [72, 76], [140, 149], [147, 155], [61, 69], [150, 159], [157, 161], [100, 103], [103, 109], [104, 110], [110, 115], [184, 191], [184, 188], [69, 76], [149, 157], [155, 159], [141, 145], [145, 153], [141, 148], [148, 156], [153, 160], [156, 160], [107, 113], [186, 192], [185, 187], [46, 55], [51, 67], [70, 86], [43, 59], [62, 78], [74, 83], [24, 36], [18, 39], [7, 96], [17, 40], [27, 93], [6, 117], [44, 60], [50, 66], [130, 139], [52, 68], [75, 82], [127, 143], [34, 38], [105, 116], [111, 124], [49, 56], [42, 58], [146, 162], [77, 84], [71, 87], [135, 151], [94, 101], [97, 108], [112, 123], [91, 102], [106, 118], [114, 120], [47, 54], [65, 81], [154, 170], [63, 79], [73, 89], [158, 167], [48, 57], [126, 142], [136, 152], [64, 80], [128, 144], [131, 138], [72, 88], [133, 140], [147, 163], [90, 103], [99, 110], [178, 184], [45, 61], [134, 150], [161, 168], [98, 109], [115, 122], [174, 188], [76, 85], [149, 165], [155, 171], [53, 69], [157, 173], [159, 166], [132, 141], [137, 153], [156, 172], [129, 145], [148, 164], [160, 169], [107, 119], [175, 187], [179, 186], [2, 193], [7, 194], [6, 195], [8, 196], [1, 197], [11, 198], [5, 199], [12, 200], [2, 201], [9, 202], [4, 203], [8, 204], [11, 205], [5, 206], [3, 207], [10, 208], [13, 209], [18, 210], [17, 211], [15, 212], [1, 213], [16, 214], [14, 215], [19, 216], [13, 217], [22, 218], [21, 219], [15, 220], [1, 221], [14, 222], [20, 223], [23, 224], [28, 225], [24, 226], [27, 227], [29, 228], [16, 229], [11, 230], [33, 231], [30, 232], [28, 233], [25, 234], [26, 235], [29, 236], [16, 237], [33, 238], [32, 239], [31, 240], [14, 241], [5, 242], [33, 243], [19, 244], [30, 245], [12, 246], [100, 247], [104, 248], [191, 249], [109, 250], [115, 251], [188, 252], [35, 253], [35, 254], [189, 255], [189, 256], [190, 257], [190, 258], [107, 259], [186, 260], [187, 261], [113, 262], [185, 263], [192, 264], [37, 265], [92, 266], [180, 267], [19, 268], [30, 269], [12, 270], [100, 271], [104, 272], [191, 273], [121, 274], [125, 275], [182, 276], [41, 277], [177, 278], [183, 279], [95, 280], [176, 281], [181, 282], [35, 283], [189, 284], [190, 285], [113, 286], [185, 287], [192, 288]]</t>
  </si>
  <si>
    <t xml:space="preserve">ub_Z03.5_E14380
</t>
  </si>
  <si>
    <t xml:space="preserve">Other name(s): sqc14380
</t>
  </si>
  <si>
    <t>[[0.15936, 0.75001, 0.04682], [0.16931, 0.90748, 0.05749], [0.33069, 0.59252, 0.05749], [0.34064, 0.74999, 0.04682], [0.59252, 0.33069, 0.05749], [0.74999, 0.34064, 0.04682], [0.75001, 0.15936, 0.04682], [0.90748, 0.16931, 0.05749], [0.04682, 0.15936, 0.75001], [0.04682, 0.34064, 0.74999], [0.04682, 0.74999, 0.34064], [0.04682, 0.75001, 0.15936], [0.05749, 0.16931, 0.90748], [0.05749, 0.33069, 0.59252], [0.05749, 0.59252, 0.33069], [0.05749, 0.90748, 0.16931], [0.15936, 0.04682, 0.75001], [0.16931, 0.05749, 0.90748], [0.33069, 0.05749, 0.59252], [0.34064, 0.04682, 0.74999], [0.59252, 0.05749, 0.33069], [0.74999, 0.04682, 0.34064], [0.75001, 0.04682, 0.15936], [0.90748, 0.05749, 0.16931], [0.09252, 0.55749, 0.66931], [0.09252, 0.66931, 0.55749], [0.09252, 0.83069, 0.94251], [0.09252, 0.94251, 0.83069], [0.15936, 0.45318, 0.74999], [0.15936, 0.74999, 0.45318], [0.16931, 0.44251, 0.59252], [0.16931, 0.59252, 0.44251], [0.24999, 0.54682, 0.65936], [0.24999, 0.65936, 0.54682], [0.24999, 0.84064, 0.95318], [0.24999, 0.95318, 0.84064], [0.25001, 0.54682, 0.84064], [0.25001, 0.65936, 0.95318], [0.25001, 0.84064, 0.54682], [0.25001, 0.95318, 0.65936], [0.33069, 0.44251, 0.90748], [0.33069, 0.90748, 0.44251], [0.34064, 0.45318, 0.75001], [0.34064, 0.75001, 0.45318], [0.40748, 0.55749, 0.83069], [0.40748, 0.66931, 0.94251], [0.40748, 0.83069, 0.55749], [0.40748, 0.94251, 0.66931], [0.44251, 0.16931, 0.59252], [0.44251, 0.33069, 0.90748], [0.44251, 0.59252, 0.16931], [0.44251, 0.90748, 0.33069], [0.45318, 0.15936, 0.74999], [0.45318, 0.34064, 0.75001], [0.45318, 0.74999, 0.15936], [0.45318, 0.75001, 0.34064], [0.54682, 0.24999, 0.65936], [0.54682, 0.25001, 0.84064], [0.54682, 0.65936, 0.24999], [0.54682, 0.84064, 0.25001], [0.55749, 0.09252, 0.66931], [0.55749, 0.40748, 0.83069], [0.55749, 0.66931, 0.09252], [0.55749, 0.83069, 0.40748], [0.59252, 0.16931, 0.44251], [0.59252, 0.44251, 0.16931], [0.65936, 0.24999, 0.54682], [0.65936, 0.25001, 0.95318], [0.65936, 0.54682, 0.24999], [0.65936, 0.95318, 0.25001], [0.66931, 0.09252, 0.55749], [0.66931, 0.40748, 0.94251], [0.66931, 0.55749, 0.09252], [0.66931, 0.94251, 0.40748], [0.74999, 0.15936, 0.45318], [0.74999, 0.45318, 0.15936], [0.75001, 0.34064, 0.45318], [0.75001, 0.45318, 0.34064], [0.83069, 0.09252, 0.94251], [0.83069, 0.40748, 0.55749], [0.83069, 0.55749, 0.40748], [0.83069, 0.94251, 0.09252], [0.84064, 0.24999, 0.95318], [0.84064, 0.25001, 0.54682], [0.84064, 0.54682, 0.25001], [0.84064, 0.95318, 0.24999], [0.90748, 0.33069, 0.44251], [0.90748, 0.44251, 0.33069], [0.94251, 0.09252, 0.83069], [0.94251, 0.40748, 0.66931], [0.94251, 0.66931, 0.40748], [0.94251, 0.83069, 0.09252], [0.95318, 0.24999, 0.84064], [0.95318, 0.25001, 0.65936], [0.95318, 0.65936, 0.25001], [0.95318, 0.84064, 0.24999], [0.20469, 0.70469, 0.0], [0.70469, 0.20469, 0.0], [0.29531, 0.79531, 0.0], [0.79531, 0.29531, 0.0], [0.29533, 0.70467, 0.0], [0.70467, 0.29533, 0.0], [0.20467, 0.79533, 0.0], [0.79533, 0.20467, 0.0], [0.36909, 0.63091, 0.0], [0.63091, 0.36909, 0.0], [0.13091, 0.86909, 0.0], [0.86909, 0.13091, 0.0], [0.0, 0.20469, 0.70469], [0.0, 0.70469, 0.20469], [0.0, 0.29531, 0.79531], [0.0, 0.79531, 0.29531], [0.0, 0.29533, 0.70467], [0.0, 0.70467, 0.29533], [0.0, 0.20467, 0.79533], [0.0, 0.79533, 0.20467], [0.0, 0.36909, 0.63091], [0.0, 0.63091, 0.36909], [0.0, 0.13091, 0.86909], [0.0, 0.86909, 0.13091], [0.20469, 0.0, 0.70469], [0.70469, 0.0, 0.20469], [0.29531, 0.0, 0.79531], [0.79531, 0.0, 0.29531], [0.29533, 0.0, 0.70467], [0.70467, 0.0, 0.29533], [0.20467, 0.0, 0.79533], [0.79533, 0.0, 0.20467], [0.36909, 0.0, 0.63091], [0.63091, 0.0, 0.36909], [0.13091, 0.0, 0.86909], [0.86909, 0.0, 0.13091], [0.20469, 0.70469, 1.0], [0.20469, 1.0, 0.70469], [0.70469, 0.20469, 1.0], [0.70469, 1.0, 0.20469], [1.0, 0.20469, 0.70469], [1.0, 0.70469, 0.20469], [0.29531, 0.79531, 1.0], [0.29531, 1.0, 0.79531], [0.79531, 0.29531, 1.0], [0.79531, 1.0, 0.29531], [1.0, 0.29531, 0.79531], [1.0, 0.79531, 0.29531], [0.29533, 0.70467, 1.0], [0.29533, 1.0, 0.70467], [0.70467, 0.29533, 1.0], [0.70467, 1.0, 0.29533], [1.0, 0.29533, 0.70467], [1.0, 0.70467, 0.29533], [0.20467, 0.79533, 1.0], [0.20467, 1.0, 0.79533], [0.79533, 0.20467, 1.0], [0.79533, 1.0, 0.20467], [1.0, 0.20467, 0.79533], [1.0, 0.79533, 0.20467], [0.36909, 0.63091, 1.0], [0.36909, 1.0, 0.63091], [0.63091, 0.36909, 1.0], [0.63091, 1.0, 0.36909], [1.0, 0.36909, 0.63091], [1.0, 0.63091, 0.36909], [0.13091, 0.86909, 1.0], [0.13091, 1.0, 0.86909], [0.86909, 0.13091, 1.0], [0.86909, 1.0, 0.13091], [1.0, 0.13091, 0.86909], [1.0, 0.86909, 0.13091]]</t>
  </si>
  <si>
    <t>[[9, 17], [1, 12], [7, 23], [10, 29], [11, 30], [20, 53], [4, 55], [22, 75], [6, 76], [33, 34], [57, 67], [59, 69], [43, 54], [44, 56], [77, 78], [37, 38], [39, 40], [58, 68], [60, 70], [84, 94], [85, 95], [35, 36], [83, 93], [86, 96], [29, 37], [30, 39], [53, 58], [55, 60], [75, 84], [76, 85], [33, 43], [34, 44], [54, 57], [56, 59], [67, 77], [69, 78], [10, 14], [11, 15], [19, 20], [3, 4], [21, 22], [5, 6], [29, 31], [30, 32], [49, 53], [51, 55], [65, 75], [66, 76], [9, 13], [12, 16], [17, 18], [1, 2], [23, 24], [7, 8], [25, 33], [26, 34], [57, 61], [59, 63], [67, 71], [69, 73], [41, 43], [42, 44], [50, 54], [52, 56], [77, 87], [78, 88], [37, 45], [39, 47], [58, 62], [60, 64], [80, 84], [81, 85], [38, 46], [40, 48], [68, 72], [70, 74], [90, 94], [91, 95], [27, 35], [28, 36], [79, 83], [82, 86], [89, 93], [92, 96], [29, 33], [30, 34], [53, 57], [55, 59], [67, 75], [69, 76], [37, 43], [39, 44], [54, 58], [56, 60], [77, 84], [78, 85], [14, 31], [15, 32], [19, 49], [3, 51], [21, 65], [5, 66], [25, 26], [61, 71], [63, 73], [13, 18], [2, 16], [8, 24], [41, 50], [42, 52], [87, 88], [45, 46], [47, 48], [62, 72], [64, 74], [80, 90], [81, 91], [27, 28], [79, 89], [82, 92], [25, 31], [26, 32], [49, 61], [51, 63], [65, 71], [66, 73], [41, 45], [42, 47], [50, 62], [52, 64], [80, 87], [81, 88], [1, 97], [7, 98], [4, 99], [6, 100], [4, 101], [6, 102], [1, 103], [7, 104], [3, 105], [5, 106], [2, 107], [8, 108], [9, 109], [12, 110], [10, 111], [11, 112], [10, 113], [11, 114], [9, 115], [12, 116], [14, 117], [15, 118], [13, 119], [16, 120], [17, 121], [23, 122], [20, 123], [22, 124], [20, 125], [22, 126], [17, 127], [23, 128], [19, 129], [21, 130], [18, 131], [24, 132], [38, 133], [40, 134], [68, 135], [70, 136], [94, 137], [95, 138], [35, 139], [36, 140], [83, 141], [86, 142], [93, 143], [96, 144], [38, 145], [40, 146], [68, 147], [70, 148], [94, 149], [95, 150], [35, 151], [36, 152], [83, 153], [86, 154], [93, 155], [96, 156], [46, 157], [48, 158], [72, 159], [74, 160], [90, 161], [91, 162], [27, 163], [28, 164], [79, 165], [82, 166], [89, 167], [92, 168]]</t>
  </si>
  <si>
    <t xml:space="preserve">ub_Z03.5_E14381
</t>
  </si>
  <si>
    <t xml:space="preserve">Other name(s): sqc14381
</t>
  </si>
  <si>
    <t>[[0.17934, 0.77942, 0.07086], [0.32066, 0.72058, 0.07086], [0.72058, 0.32066, 0.07086], [0.77942, 0.17934, 0.07086], [0.07086, 0.17934, 0.77942], [0.07086, 0.32066, 0.72058], [0.07086, 0.72058, 0.32066], [0.07086, 0.77942, 0.17934], [0.17934, 0.07086, 0.77942], [0.32066, 0.07086, 0.72058], [0.72058, 0.07086, 0.32066], [0.77942, 0.07086, 0.17934], [0.17545, 0.21661, 0.68137], [0.17545, 0.28339, 0.81863], [0.17545, 0.68137, 0.21661], [0.17545, 0.81863, 0.28339], [0.17934, 0.42914, 0.72058], [0.17934, 0.72058, 0.42914], [0.18137, 0.67545, 0.78339], [0.18137, 0.71661, 0.82455], [0.18137, 0.78339, 0.67545], [0.18137, 0.82455, 0.71661], [0.21661, 0.17545, 0.68137], [0.21661, 0.32455, 0.81863], [0.21661, 0.68137, 0.17545], [0.21661, 0.81863, 0.32455], [0.22058, 0.57086, 0.67934], [0.22058, 0.67934, 0.57086], [0.22058, 0.82066, 0.92914], [0.22058, 0.92914, 0.82066], [0.27942, 0.57086, 0.82066], [0.27942, 0.67934, 0.92914], [0.27942, 0.82066, 0.57086], [0.27942, 0.92914, 0.67934], [0.28339, 0.17545, 0.81863], [0.28339, 0.32455, 0.68137], [0.28339, 0.68137, 0.32455], [0.28339, 0.81863, 0.17545], [0.31863, 0.67545, 0.71661], [0.31863, 0.71661, 0.67545], [0.31863, 0.78339, 0.82455], [0.31863, 0.82455, 0.78339], [0.32066, 0.42914, 0.77942], [0.32066, 0.77942, 0.42914], [0.32455, 0.21661, 0.81863], [0.32455, 0.28339, 0.68137], [0.32455, 0.68137, 0.28339], [0.32455, 0.81863, 0.21661], [0.42914, 0.17934, 0.72058], [0.42914, 0.32066, 0.77942], [0.42914, 0.72058, 0.17934], [0.42914, 0.77942, 0.32066], [0.57086, 0.22058, 0.67934], [0.57086, 0.27942, 0.82066], [0.57086, 0.67934, 0.22058], [0.57086, 0.82066, 0.27942], [0.67545, 0.18137, 0.78339], [0.67545, 0.31863, 0.71661], [0.67545, 0.71661, 0.31863], [0.67545, 0.78339, 0.18137], [0.67934, 0.22058, 0.57086], [0.67934, 0.27942, 0.92914], [0.67934, 0.57086, 0.22058], [0.67934, 0.92914, 0.27942], [0.68137, 0.17545, 0.21661], [0.68137, 0.21661, 0.17545], [0.68137, 0.28339, 0.32455], [0.68137, 0.32455, 0.28339], [0.71661, 0.18137, 0.82455], [0.71661, 0.31863, 0.67545], [0.71661, 0.67545, 0.31863], [0.71661, 0.82455, 0.18137], [0.72058, 0.17934, 0.42914], [0.72058, 0.42914, 0.17934], [0.77942, 0.32066, 0.42914], [0.77942, 0.42914, 0.32066], [0.78339, 0.18137, 0.67545], [0.78339, 0.31863, 0.82455], [0.78339, 0.67545, 0.18137], [0.78339, 0.82455, 0.31863], [0.81863, 0.17545, 0.28339], [0.81863, 0.21661, 0.32455], [0.81863, 0.28339, 0.17545], [0.81863, 0.32455, 0.21661], [0.82066, 0.22058, 0.92914], [0.82066, 0.27942, 0.57086], [0.82066, 0.57086, 0.27942], [0.82066, 0.92914, 0.22058], [0.82455, 0.18137, 0.71661], [0.82455, 0.31863, 0.78339], [0.82455, 0.71661, 0.18137], [0.82455, 0.78339, 0.31863], [0.92914, 0.22058, 0.82066], [0.92914, 0.27942, 0.67934], [0.92914, 0.67934, 0.27942], [0.92914, 0.82066, 0.22058], [0.30004, 0.69996, 0.0], [0.69996, 0.30004, 0.0], [0.19996, 0.80004, 0.0], [0.80004, 0.19996, 0.0], [0.0, 0.30004, 0.69996], [0.0, 0.69996, 0.30004], [0.0, 0.19996, 0.80004], [0.0, 0.80004, 0.19996], [0.30004, 0.0, 0.69996], [0.69996, 0.0, 0.30004], [0.19996, 0.0, 0.80004], [0.80004, 0.0, 0.19996], [0.30004, 0.69996, 1.0], [0.30004, 1.0, 0.69996], [0.69996, 0.30004, 1.0], [0.69996, 1.0, 0.30004], [1.0, 0.30004, 0.69996], [1.0, 0.69996, 0.30004], [0.19996, 0.80004, 1.0], [0.19996, 1.0, 0.80004], [0.80004, 0.19996, 1.0], [0.80004, 1.0, 0.19996], [1.0, 0.19996, 0.80004], [1.0, 0.80004, 0.19996]]</t>
  </si>
  <si>
    <t>[[5, 6], [7, 8], [9, 10], [1, 2], [11, 12], [3, 4], [17, 43], [18, 44], [49, 50], [51, 52], [73, 75], [74, 76], [27, 31], [28, 33], [53, 54], [55, 56], [61, 86], [63, 87], [29, 32], [30, 34], [62, 85], [64, 88], [93, 94], [95, 96], [13, 36], [15, 37], [23, 46], [25, 47], [65, 67], [66, 68], [14, 35], [16, 38], [81, 83], [24, 45], [26, 48], [82, 84], [39, 41], [40, 42], [58, 78], [59, 80], [70, 90], [71, 92], [19, 21], [57, 77], [60, 79], [20, 22], [69, 89], [72, 91], [17, 27], [18, 28], [49, 53], [51, 55], [61, 73], [63, 74], [31, 43], [33, 44], [50, 54], [52, 56], [75, 86], [76, 87], [6, 17], [7, 18], [10, 49], [2, 51], [11, 73], [3, 74], [5, 9], [1, 8], [4, 12], [27, 28], [53, 61], [55, 63], [43, 50], [44, 52], [75, 76], [31, 32], [33, 34], [54, 62], [56, 64], [86, 94], [87, 95], [29, 30], [85, 93], [88, 96], [6, 13], [7, 15], [10, 23], [2, 25], [11, 65], [3, 66], [5, 14], [8, 16], [9, 35], [1, 38], [12, 81], [4, 83], [17, 36], [18, 37], [46, 49], [47, 51], [67, 73], [68, 74], [24, 43], [26, 44], [45, 50], [48, 52], [75, 82], [76, 84], [19, 27], [21, 28], [53, 57], [55, 60], [61, 77], [63, 79], [31, 39], [33, 40], [54, 58], [56, 59], [70, 86], [71, 87], [20, 29], [22, 30], [69, 85], [72, 88], [89, 93], [91, 96], [32, 41], [34, 42], [62, 78], [64, 80], [90, 94], [92, 95], [13, 14], [15, 16], [23, 35], [25, 38], [65, 81], [66, 83], [24, 36], [26, 37], [45, 46], [47, 48], [67, 82], [68, 84], [19, 39], [21, 40], [57, 58], [59, 60], [70, 77], [71, 79], [20, 41], [22, 42], [69, 78], [72, 80], [89, 90], [91, 92], [2, 97], [3, 98], [1, 99], [4, 100], [6, 101], [7, 102], [5, 103], [8, 104], [10, 105], [11, 106], [9, 107], [12, 108], [32, 109], [34, 110], [62, 111], [64, 112], [94, 113], [95, 114], [29, 115], [30, 116], [85, 117], [88, 118], [93, 119], [96, 120]]</t>
  </si>
  <si>
    <t xml:space="preserve">ub_Z03.5_E14382
</t>
  </si>
  <si>
    <t xml:space="preserve">Other name(s): sqc14382
</t>
  </si>
  <si>
    <t>[[0.17438, 0.92379, 0.03174], [0.17939, 0.77954, 0.0709], [0.32061, 0.72046, 0.0709], [0.32562, 0.57621, 0.03174], [0.53174, 0.67438, 0.07621], [0.57621, 0.32562, 0.03174], [0.67438, 0.53174, 0.07621], [0.72046, 0.32061, 0.0709], [0.77954, 0.17939, 0.0709], [0.92379, 0.17438, 0.03174], [0.82562, 0.96826, 0.07621], [0.96826, 0.82562, 0.07621], [0.03174, 0.17438, 0.92379], [0.03174, 0.32562, 0.57621], [0.03174, 0.57621, 0.32562], [0.03174, 0.92379, 0.17438], [0.0709, 0.17939, 0.77954], [0.0709, 0.32061, 0.72046], [0.0709, 0.72046, 0.32061], [0.0709, 0.77954, 0.17939], [0.07621, 0.53174, 0.67438], [0.07621, 0.67438, 0.53174], [0.07621, 0.96826, 0.82562], [0.17438, 0.03174, 0.92379], [0.17939, 0.0709, 0.77954], [0.32061, 0.0709, 0.72046], [0.32562, 0.03174, 0.57621], [0.53174, 0.07621, 0.67438], [0.57621, 0.03174, 0.32562], [0.67438, 0.07621, 0.53174], [0.72046, 0.0709, 0.32061], [0.77954, 0.0709, 0.17939], [0.92379, 0.03174, 0.17438], [0.07621, 0.82562, 0.96826], [0.17438, 0.46826, 0.57621], [0.17438, 0.57621, 0.46826], [0.17939, 0.4291, 0.72046], [0.17939, 0.72046, 0.4291], [0.22046, 0.5709, 0.67939], [0.22046, 0.67939, 0.5709], [0.22046, 0.82061, 0.9291], [0.22046, 0.9291, 0.82061], [0.27954, 0.5709, 0.82061], [0.27954, 0.67939, 0.9291], [0.27954, 0.82061, 0.5709], [0.27954, 0.9291, 0.67939], [0.32061, 0.4291, 0.77954], [0.32061, 0.77954, 0.4291], [0.32562, 0.46826, 0.92379], [0.32562, 0.92379, 0.46826], [0.42379, 0.53174, 0.82562], [0.42379, 0.67438, 0.96826], [0.42379, 0.82562, 0.53174], [0.42379, 0.96826, 0.67438], [0.4291, 0.17939, 0.72046], [0.4291, 0.32061, 0.77954], [0.4291, 0.72046, 0.17939], [0.4291, 0.77954, 0.32061], [0.46826, 0.17438, 0.57621], [0.46826, 0.32562, 0.92379], [0.46826, 0.57621, 0.17438], [0.46826, 0.92379, 0.32562], [0.53174, 0.42379, 0.82562], [0.53174, 0.82562, 0.42379], [0.5709, 0.22046, 0.67939], [0.5709, 0.27954, 0.82061], [0.5709, 0.67939, 0.22046], [0.5709, 0.82061, 0.27954], [0.57621, 0.17438, 0.46826], [0.57621, 0.46826, 0.17438], [0.67438, 0.42379, 0.96826], [0.67438, 0.96826, 0.42379], [0.67939, 0.22046, 0.5709], [0.67939, 0.27954, 0.9291], [0.67939, 0.5709, 0.22046], [0.67939, 0.9291, 0.27954], [0.72046, 0.17939, 0.4291], [0.72046, 0.4291, 0.17939], [0.77954, 0.32061, 0.4291], [0.77954, 0.4291, 0.32061], [0.82061, 0.22046, 0.9291], [0.82061, 0.27954, 0.5709], [0.82061, 0.5709, 0.27954], [0.82061, 0.9291, 0.22046], [0.82562, 0.07621, 0.96826], [0.82562, 0.42379, 0.53174], [0.82562, 0.53174, 0.42379], [0.92379, 0.32562, 0.46826], [0.92379, 0.46826, 0.32562], [0.9291, 0.22046, 0.82061], [0.9291, 0.27954, 0.67939], [0.9291, 0.67939, 0.27954], [0.9291, 0.82061, 0.22046], [0.96826, 0.07621, 0.82562], [0.96826, 0.42379, 0.67438], [0.96826, 0.67438, 0.42379], [0.30008, 0.69992, 0.0], [0.69992, 0.30008, 0.0], [0.19992, 0.80008, 0.0], [0.80008, 0.19992, 0.0], [0.31137, 0.60812, 0.0], [0.60812, 0.31137, 0.0], [0.39188, 0.68863, 0.0], [0.68863, 0.39188, 0.0], [0.18863, 0.89188, 0.0], [0.89188, 0.18863, 0.0], [0.10812, 0.81137, 0.0], [0.81137, 0.10812, 0.0], [0.37471, 0.62529, 0.0], [0.62529, 0.37471, 0.0], [0.12529, 0.87471, 0.0], [0.87471, 0.12529, 0.0], [0.32562, 0.54447, 0.0], [0.54447, 0.32562, 0.0], [0.45553, 0.67438, 0.0], [0.67438, 0.45553, 0.0], [0.04447, 0.82562, 0.0], [0.0, 0.82562, 0.04447], [0.82562, 0.04447, 0.0], [0.82562, 0.0, 0.04447], [0.17438, 0.95553, 0.0], [0.82562, 1.0, 0.04447], [0.95553, 0.17438, 0.0], [1.0, 0.82562, 0.04447], [0.0, 0.30008, 0.69992], [0.0, 0.69992, 0.30008], [0.0, 0.19992, 0.80008], [0.0, 0.80008, 0.19992], [0.0, 0.31137, 0.60812], [0.0, 0.60812, 0.31137], [0.0, 0.39188, 0.68863], [0.0, 0.68863, 0.39188], [0.0, 0.18863, 0.89188], [0.0, 0.89188, 0.18863], [0.0, 0.10812, 0.81137], [0.0, 0.81137, 0.10812], [0.0, 0.37471, 0.62529], [0.0, 0.62529, 0.37471], [0.0, 0.12529, 0.87471], [0.0, 0.87471, 0.12529], [0.0, 0.32562, 0.54447], [0.0, 0.54447, 0.32562], [0.0, 0.45553, 0.67438], [0.0, 0.67438, 0.45553], [0.04447, 0.0, 0.82562], [0.0, 0.04447, 0.82562], [0.0, 0.95553, 0.17438], [0.04447, 1.0, 0.82562], [0.30008, 0.0, 0.69992], [0.69992, 0.0, 0.30008], [0.19992, 0.0, 0.80008], [0.80008, 0.0, 0.19992], [0.31137, 0.0, 0.60812], [0.60812, 0.0, 0.31137], [0.39188, 0.0, 0.68863], [0.68863, 0.0, 0.39188], [0.18863, 0.0, 0.89188], [0.89188, 0.0, 0.18863], [0.10812, 0.0, 0.81137], [0.81137, 0.0, 0.10812], [0.37471, 0.0, 0.62529], [0.62529, 0.0, 0.37471], [0.12529, 0.0, 0.87471], [0.87471, 0.0, 0.12529], [0.32562, 0.0, 0.54447], [0.54447, 0.0, 0.32562], [0.45553, 0.0, 0.67438], [0.67438, 0.0, 0.45553], [0.30008, 0.69992, 1.0], [0.30008, 1.0, 0.69992], [0.69992, 0.30008, 1.0], [0.69992, 1.0, 0.30008], [1.0, 0.30008, 0.69992], [1.0, 0.69992, 0.30008], [0.19992, 0.80008, 1.0], [0.19992, 1.0, 0.80008], [0.80008, 0.19992, 1.0], [0.80008, 1.0, 0.19992], [1.0, 0.19992, 0.80008], [1.0, 0.80008, 0.19992], [0.31137, 0.60812, 1.0], [0.31137, 1.0, 0.60812], [0.60812, 0.31137, 1.0], [0.60812, 1.0, 0.31137], [1.0, 0.31137, 0.60812], [1.0, 0.60812, 0.31137], [0.39188, 0.68863, 1.0], [0.39188, 1.0, 0.68863], [0.68863, 0.39188, 1.0], [0.68863, 1.0, 0.39188], [1.0, 0.39188, 0.68863], [1.0, 0.68863, 0.39188], [0.18863, 0.89188, 1.0], [0.18863, 1.0, 0.89188], [0.89188, 0.18863, 1.0], [0.89188, 1.0, 0.18863], [1.0, 0.18863, 0.89188], [1.0, 0.89188, 0.18863], [0.10812, 0.81137, 1.0], [0.10812, 1.0, 0.81137], [0.81137, 0.10812, 1.0], [0.81137, 1.0, 0.10812], [1.0, 0.10812, 0.81137], [1.0, 0.81137, 0.10812], [0.37471, 0.62529, 1.0], [0.37471, 1.0, 0.62529], [0.62529, 0.37471, 1.0], [0.62529, 1.0, 0.37471], [1.0, 0.37471, 0.62529], [1.0, 0.62529, 0.37471], [0.12529, 0.87471, 1.0], [0.12529, 1.0, 0.87471], [0.87471, 0.12529, 1.0], [0.87471, 1.0, 0.12529], [1.0, 0.12529, 0.87471], [1.0, 0.87471, 0.12529], [0.0, 0.17438, 0.95553], [0.17438, 0.0, 0.95553], [0.95553, 0.0, 0.17438], [0.32562, 0.54447, 1.0], [0.32562, 1.0, 0.54447], [0.54447, 0.32562, 1.0], [0.54447, 1.0, 0.32562], [1.0, 0.32562, 0.54447], [1.0, 0.54447, 0.32562], [0.45553, 0.67438, 1.0], [0.45553, 1.0, 0.67438], [0.67438, 0.45553, 1.0], [0.67438, 1.0, 0.45553], [1.0, 0.45553, 0.67438], [1.0, 0.67438, 0.45553], [0.04447, 0.82562, 1.0], [0.82562, 0.04447, 1.0], [1.0, 0.04447, 0.82562], [0.17438, 0.95553, 1.0], [0.17438, 1.0, 0.95553], [0.95553, 1.0, 0.17438], [1.0, 0.95553, 0.17438], [0.95553, 0.17438, 1.0], [1.0, 0.17438, 0.95553]]</t>
  </si>
  <si>
    <t>[[18, 37], [19, 38], [26, 55], [3, 57], [31, 77], [8, 78], [17, 25], [2, 20], [9, 32], [39, 40], [65, 73], [67, 75], [47, 56], [48, 58], [79, 80], [43, 44], [45, 46], [66, 74], [68, 76], [82, 91], [83, 92], [41, 42], [81, 90], [84, 93], [17, 18], [19, 20], [25, 26], [2, 3], [31, 32], [8, 9], [37, 47], [38, 48], [55, 56], [57, 58], [77, 79], [78, 80], [39, 43], [40, 45], [65, 66], [67, 68], [73, 82], [75, 83], [41, 44], [42, 46], [74, 81], [76, 84], [90, 91], [92, 93], [37, 39], [38, 40], [55, 65], [57, 67], [73, 77], [75, 78], [43, 47], [45, 48], [56, 66], [58, 68], [79, 82], [80, 83], [35, 39], [36, 40], [59, 65], [61, 67], [69, 73], [70, 75], [21, 37], [22, 38], [28, 55], [5, 57], [30, 77], [7, 78], [47, 51], [48, 53], [56, 63], [58, 64], [79, 86], [80, 87], [43, 49], [45, 50], [60, 66], [62, 68], [82, 88], [83, 89], [21, 35], [22, 36], [28, 59], [5, 61], [30, 69], [7, 70], [49, 51], [50, 53], [60, 63], [62, 64], [86, 88], [87, 89], [35, 36], [59, 69], [61, 70], [51, 63], [53, 64], [86, 87], [3, 97], [8, 98], [2, 99], [9, 100], [4, 101], [6, 102], [3, 103], [8, 104], [1, 105], [10, 106], [2, 107], [9, 108], [4, 109], [6, 110], [1, 111], [10, 112], [4, 113], [6, 114], [5, 115], [7, 116], [117, 118], [119, 120], [1, 121], [11, 122], [10, 123], [12, 124], [18, 125], [19, 126], [17, 127], [20, 128], [14, 129], [15, 130], [18, 131], [19, 132], [13, 133], [16, 134], [17, 135], [20, 136], [14, 137], [15, 138], [13, 139], [16, 140], [14, 141], [15, 142], [21, 143], [22, 144], [145, 146], [16, 147], [23, 148], [26, 149], [31, 150], [25, 151], [32, 152], [27, 153], [29, 154], [26, 155], [31, 156], [24, 157], [33, 158], [25, 159], [32, 160], [27, 161], [29, 162], [24, 163], [33, 164], [27, 165], [29, 166], [28, 167], [30, 168], [44, 169], [46, 170], [74, 171], [76, 172], [91, 173], [92, 174], [41, 175], [42, 176], [81, 177], [84, 178], [90, 179], [93, 180], [44, 181], [46, 182], [74, 183], [76, 184], [91, 185], [92, 186], [52, 187], [54, 188], [71, 189], [72, 190], [95, 191], [96, 192], [41, 193], [42, 194], [81, 195], [84, 196], [90, 197], [93, 198], [34, 199], [23, 200], [85, 201], [11, 202], [94, 203], [12, 204], [52, 205], [54, 206], [71, 207], [72, 208], [95, 209], [96, 210], [34, 211], [23, 212], [85, 213], [11, 214], [94, 215], [12, 216], [13, 217], [24, 218], [33, 219], [49, 220], [50, 221], [60, 222], [62, 223], [88, 224], [89, 225], [52, 226], [54, 227], [71, 228], [72, 229], [95, 230], [96, 231], [34, 232], [85, 233], [94, 234], [235, 236], [237, 238], [239, 240]]</t>
  </si>
  <si>
    <t xml:space="preserve">ub_Z03.5_E14383
</t>
  </si>
  <si>
    <t xml:space="preserve">Other name(s): sqc14383
</t>
  </si>
  <si>
    <t>[[0.08868, 0.37036, 0.02538], [0.11681, 0.96712, 0.05639], [0.17563, 0.85214, 0.04385], [0.20575, 0.39622, 0.07506], [0.29425, 0.89622, 0.07506], [0.32437, 0.35214, 0.04385], [0.38319, 0.46712, 0.05639], [0.41132, 0.87036, 0.02538], [0.58868, 0.62964, 0.02538], [0.61681, 0.03288, 0.05639], [0.67563, 0.14786, 0.04385], [0.70575, 0.60378, 0.07506], [0.79425, 0.10378, 0.07506], [0.82437, 0.64786, 0.04385], [0.88319, 0.53288, 0.05639], [0.91132, 0.12964, 0.02538], [0.02538, 0.08868, 0.37036], [0.02538, 0.41132, 0.87036], [0.02538, 0.58868, 0.62964], [0.02538, 0.91132, 0.12964], [0.04385, 0.17563, 0.85214], [0.04385, 0.32437, 0.35214], [0.04385, 0.67563, 0.14786], [0.04385, 0.82437, 0.64786], [0.05639, 0.11681, 0.96712], [0.05639, 0.38319, 0.46712], [0.05639, 0.61681, 0.03288], [0.05639, 0.88319, 0.53288], [0.07506, 0.20575, 0.39622], [0.07506, 0.29425, 0.89622], [0.07506, 0.70575, 0.60378], [0.07506, 0.79425, 0.10378], [0.03288, 0.05639, 0.61681], [0.10378, 0.07506, 0.79425], [0.12964, 0.02538, 0.91132], [0.14786, 0.04385, 0.67563], [0.35214, 0.04385, 0.32437], [0.37036, 0.02538, 0.08868], [0.39622, 0.07506, 0.20575], [0.46712, 0.05639, 0.38319], [0.53288, 0.05639, 0.88319], [0.60378, 0.07506, 0.70575], [0.62964, 0.02538, 0.58868], [0.64786, 0.04385, 0.82437], [0.85214, 0.04385, 0.17563], [0.87036, 0.02538, 0.41132], [0.89622, 0.07506, 0.29425], [0.96712, 0.05639, 0.11681], [0.03288, 0.44361, 0.11681], [0.03288, 0.55639, 0.38319], [0.03288, 0.94361, 0.88319], [0.08868, 0.12964, 0.52538], [0.08868, 0.62964, 0.47462], [0.08868, 0.87036, 0.97462], [0.10378, 0.42494, 0.29425], [0.10378, 0.57506, 0.20575], [0.10378, 0.92494, 0.70575], [0.11681, 0.03288, 0.44361], [0.11681, 0.46712, 0.94361], [0.11681, 0.53288, 0.55639], [0.12964, 0.47462, 0.41132], [0.12964, 0.52538, 0.08868], [0.12964, 0.97462, 0.58868], [0.14786, 0.45615, 0.17563], [0.14786, 0.54385, 0.32437], [0.14786, 0.95615, 0.82437], [0.17563, 0.14786, 0.45615], [0.17563, 0.35214, 0.95615], [0.17563, 0.64786, 0.54385], [0.20575, 0.10378, 0.57506], [0.20575, 0.60378, 0.42494], [0.20575, 0.89622, 0.92494], [0.29425, 0.10378, 0.42494], [0.29425, 0.39622, 0.92494], [0.29425, 0.60378, 0.57506], [0.32437, 0.14786, 0.54385], [0.32437, 0.64786, 0.45615], [0.32437, 0.85214, 0.95615], [0.35214, 0.45615, 0.82437], [0.35214, 0.54385, 0.67563], [0.35214, 0.95615, 0.17563], [0.37036, 0.47462, 0.58868], [0.37036, 0.52538, 0.91132], [0.37036, 0.97462, 0.41132], [0.38319, 0.03288, 0.55639], [0.38319, 0.53288, 0.44361], [0.38319, 0.96712, 0.94361], [0.39622, 0.42494, 0.70575], [0.39622, 0.57506, 0.79425], [0.39622, 0.92494, 0.29425], [0.41132, 0.12964, 0.47462], [0.41132, 0.37036, 0.97462], [0.41132, 0.62964, 0.52538], [0.42494, 0.20575, 0.60378], [0.42494, 0.29425, 0.10378], [0.42494, 0.70575, 0.39622], [0.42494, 0.79425, 0.89622], [0.44361, 0.11681, 0.03288], [0.44361, 0.38319, 0.53288], [0.44361, 0.61681, 0.96712], [0.44361, 0.88319, 0.46712], [0.45615, 0.17563, 0.14786], [0.45615, 0.32437, 0.64786], [0.45615, 0.67563, 0.85214], [0.45615, 0.82437, 0.35214], [0.46712, 0.44361, 0.88319], [0.46712, 0.55639, 0.61681], [0.46712, 0.94361, 0.11681], [0.47462, 0.08868, 0.62964], [0.47462, 0.41132, 0.12964], [0.47462, 0.58868, 0.37036], [0.47462, 0.91132, 0.87036], [0.52538, 0.08868, 0.12964], [0.52538, 0.41132, 0.62964], [0.52538, 0.58868, 0.87036], [0.52538, 0.91132, 0.37036], [0.53288, 0.44361, 0.38319], [0.53288, 0.55639, 0.11681], [0.53288, 0.94361, 0.61681], [0.54385, 0.17563, 0.64786], [0.54385, 0.32437, 0.14786], [0.54385, 0.67563, 0.35214], [0.54385, 0.82437, 0.85214], [0.55639, 0.11681, 0.53288], [0.55639, 0.38319, 0.03288], [0.55639, 0.61681, 0.46712], [0.55639, 0.88319, 0.96712], [0.57506, 0.20575, 0.10378], [0.57506, 0.29425, 0.60378], [0.57506, 0.70575, 0.89622], [0.57506, 0.79425, 0.39622], [0.58868, 0.12964, 0.97462], [0.58868, 0.37036, 0.47462], [0.58868, 0.87036, 0.52538], [0.60378, 0.42494, 0.20575], [0.60378, 0.57506, 0.29425], [0.60378, 0.92494, 0.79425], [0.61681, 0.46712, 0.55639], [0.61681, 0.53288, 0.94361], [0.61681, 0.96712, 0.44361], [0.62964, 0.47462, 0.08868], [0.62964, 0.52538, 0.41132], [0.62964, 0.97462, 0.91132], [0.64786, 0.45615, 0.32437], [0.64786, 0.54385, 0.17563], [0.64786, 0.95615, 0.67563], [0.67563, 0.35214, 0.54385], [0.67563, 0.64786, 0.95615], [0.67563, 0.85214, 0.45615], [0.70575, 0.10378, 0.92494], [0.70575, 0.39622, 0.42494], [0.70575, 0.89622, 0.57506], [0.79425, 0.39622, 0.57506], [0.79425, 0.60378, 0.92494], [0.79425, 0.89622, 0.42494], [0.82437, 0.14786, 0.95615], [0.82437, 0.35214, 0.45615], [0.82437, 0.85214, 0.54385], [0.85214, 0.45615, 0.67563], [0.85214, 0.54385, 0.82437], [0.85214, 0.95615, 0.32437], [0.87036, 0.47462, 0.91132], [0.87036, 0.52538, 0.58868], [0.87036, 0.97462, 0.08868], [0.88319, 0.03288, 0.94361], [0.88319, 0.46712, 0.44361], [0.88319, 0.96712, 0.55639], [0.89622, 0.42494, 0.79425], [0.89622, 0.57506, 0.70575], [0.89622, 0.92494, 0.20575], [0.91132, 0.37036, 0.52538], [0.91132, 0.62964, 0.97462], [0.91132, 0.87036, 0.47462], [0.92494, 0.20575, 0.89622], [0.92494, 0.29425, 0.39622], [0.92494, 0.70575, 0.10378], [0.92494, 0.79425, 0.60378], [0.94361, 0.11681, 0.46712], [0.94361, 0.38319, 0.96712], [0.94361, 0.61681, 0.53288], [0.94361, 0.88319, 0.03288], [0.95615, 0.17563, 0.35214], [0.95615, 0.32437, 0.85214], [0.95615, 0.67563, 0.64786], [0.95615, 0.82437, 0.14786], [0.96712, 0.44361, 0.61681], [0.96712, 0.55639, 0.88319], [0.96712, 0.94361, 0.38319], [0.97462, 0.08868, 0.87036], [0.97462, 0.41132, 0.37036], [0.97462, 0.58868, 0.12964], [0.97462, 0.91132, 0.62964], [0.18674, 0.3684, 0.0], [0.31326, 0.3684, 0.0], [0.68674, 0.1316, 0.0], [0.81326, 0.1316, 0.0], [0.18674, 0.8684, 0.0], [0.31326, 0.8684, 0.0], [0.68674, 0.6316, 0.0], [0.81326, 0.6316, 0.0], [0.09741, 0.40039, 0.0], [0.40259, 0.40039, 0.0], [0.59741, 0.09961, 0.0], [0.59741, 0.59961, 0.0], [0.90259, 0.09961, 0.0], [0.09741, 0.90039, 0.0], [0.40259, 0.90039, 0.0], [0.90259, 0.59961, 0.0], [0.0, 0.18674, 0.3684], [0.0, 0.31326, 0.3684], [0.0, 0.68674, 0.1316], [0.0, 0.81326, 0.1316], [0.0, 0.18674, 0.8684], [0.0, 0.31326, 0.8684], [0.0, 0.68674, 0.6316], [0.0, 0.81326, 0.6316], [0.0, 0.09741, 0.40039], [0.0, 0.40259, 0.40039], [0.0, 0.59741, 0.09961], [0.0, 0.59741, 0.59961], [0.0, 0.90259, 0.09961], [0.0, 0.09741, 0.90039], [0.0, 0.40259, 0.90039], [0.0, 0.90259, 0.59961], [0.3684, 0.0, 0.18674], [0.3684, 0.0, 0.31326], [0.1316, 0.0, 0.68674], [0.1316, 0.0, 0.81326], [0.8684, 0.0, 0.18674], [0.8684, 0.0, 0.31326], [0.6316, 0.0, 0.68674], [0.6316, 0.0, 0.81326], [0.40039, 0.0, 0.09741], [0.40039, 0.0, 0.40259], [0.09961, 0.0, 0.59741], [0.59961, 0.0, 0.59741], [0.09961, 0.0, 0.90259], [0.90039, 0.0, 0.09741], [0.90039, 0.0, 0.40259], [0.59961, 0.0, 0.90259], [0.18674, 0.3684, 1.0], [0.3684, 1.0, 0.18674], [1.0, 0.18674, 0.3684], [0.31326, 0.3684, 1.0], [0.3684, 1.0, 0.31326], [1.0, 0.31326, 0.3684], [0.1316, 1.0, 0.68674], [0.68674, 0.1316, 1.0], [1.0, 0.68674, 0.1316], [0.1316, 1.0, 0.81326], [0.81326, 0.1316, 1.0], [1.0, 0.81326, 0.1316], [0.18674, 0.8684, 1.0], [0.8684, 1.0, 0.18674], [1.0, 0.18674, 0.8684], [0.31326, 0.8684, 1.0], [0.8684, 1.0, 0.31326], [1.0, 0.31326, 0.8684], [0.6316, 1.0, 0.68674], [0.68674, 0.6316, 1.0], [1.0, 0.68674, 0.6316], [0.6316, 1.0, 0.81326], [0.81326, 0.6316, 1.0], [1.0, 0.81326, 0.6316], [0.09741, 0.40039, 1.0], [0.40039, 1.0, 0.09741], [1.0, 0.09741, 0.40039], [0.40039, 1.0, 0.40259], [0.40259, 0.40039, 1.0], [1.0, 0.40259, 0.40039], [0.09961, 1.0, 0.59741], [0.59741, 0.09961, 1.0], [1.0, 0.59741, 0.09961], [0.59961, 1.0, 0.59741], [0.59741, 0.59961, 1.0], [1.0, 0.59741, 0.59961], [0.09961, 1.0, 0.90259], [0.90259, 0.09961, 1.0], [1.0, 0.90259, 0.09961], [0.09741, 0.90039, 1.0], [0.90039, 1.0, 0.09741], [1.0, 0.09741, 0.90039], [0.40259, 0.90039, 1.0], [1.0, 0.40259, 0.90039], [0.90039, 1.0, 0.40259], [0.59961, 1.0, 0.90259], [0.90259, 0.59961, 1.0], [1.0, 0.90259, 0.59961]]</t>
  </si>
  <si>
    <t>[[22, 29], [4, 6], [37, 39], [55, 64], [67, 73], [95, 102], [56, 65], [70, 76], [121, 128], [23, 32], [34, 36], [11, 13], [71, 77], [94, 103], [135, 144], [69, 75], [120, 129], [136, 145], [21, 30], [3, 5], [45, 47], [79, 88], [96, 105], [151, 157], [24, 31], [42, 44], [12, 14], [80, 89], [122, 131], [147, 153], [68, 74], [81, 90], [175, 182], [57, 66], [150, 156], [176, 185], [97, 104], [149, 155], [159, 168], [123, 130], [152, 158], [160, 169], [72, 78], [161, 170], [174, 183], [137, 146], [148, 154], [177, 184], [29, 67], [4, 64], [39, 102], [22, 55], [6, 95], [37, 73], [23, 56], [36, 70], [11, 128], [65, 71], [76, 94], [121, 135], [3, 32], [21, 34], [13, 45], [77, 96], [88, 103], [144, 151], [31, 69], [42, 120], [12, 145], [75, 80], [129, 147], [122, 136], [30, 68], [5, 81], [47, 182], [74, 79], [90, 105], [157, 175], [24, 57], [44, 150], [14, 176], [89, 104], [131, 149], [153, 159], [78, 97], [155, 161], [168, 183], [66, 72], [156, 174], [170, 185], [130, 148], [146, 152], [169, 184], [123, 137], [158, 177], [154, 160], [56, 64], [67, 70], [102, 128], [55, 65], [73, 76], [95, 121], [69, 71], [94, 120], [135, 145], [75, 77], [103, 129], [136, 144], [80, 88], [96, 122], [147, 151], [79, 89], [105, 131], [153, 157], [104, 130], [149, 152], [159, 169], [97, 123], [155, 158], [160, 168], [17, 29], [1, 4], [38, 39], [55, 61], [73, 91], [95, 110], [52, 70], [56, 62], [113, 128], [53, 71], [94, 109], [135, 141], [20, 32], [34, 35], [13, 16], [82, 88], [96, 111], [133, 151], [19, 31], [9, 12], [42, 43], [75, 93], [114, 129], [136, 142], [18, 30], [5, 8], [46, 47], [74, 92], [84, 90], [175, 190], [83, 89], [116, 131], [153, 171], [57, 63], [132, 150], [176, 191], [115, 130], [134, 152], [163, 169], [97, 112], [155, 173], [162, 168], [54, 72], [164, 170], [174, 189], [137, 143], [154, 172], [177, 192], [49, 64], [58, 67], [98, 102], [22, 26], [6, 7], [37, 40], [33, 36], [23, 27], [10, 11], [50, 65], [76, 85], [121, 125], [60, 69], [118, 145], [120, 124], [77, 86], [99, 103], [117, 144], [21, 25], [2, 3], [45, 48], [80, 107], [122, 126], [138, 147], [79, 106], [101, 105], [157, 166], [24, 28], [41, 44], [14, 15], [59, 68], [81, 108], [178, 182], [100, 104], [140, 149], [159, 186], [119, 146], [139, 148], [180, 184], [51, 66], [156, 165], [181, 185], [123, 127], [158, 167], [160, 187], [78, 87], [161, 188], [179, 183], [17, 58], [1, 49], [38, 98], [33, 52], [27, 62], [10, 113], [26, 61], [7, 110], [40, 91], [50, 53], [85, 109], [125, 141], [19, 60], [9, 118], [43, 124], [86, 111], [82, 99], [117, 133], [93, 107], [114, 138], [126, 142], [2, 20], [25, 35], [16, 48], [18, 59], [8, 108], [46, 178], [28, 63], [41, 132], [15, 191], [84, 101], [92, 106], [166, 190], [83, 100], [116, 140], [171, 186], [115, 139], [119, 134], [163, 180], [51, 54], [165, 189], [164, 181], [87, 112], [162, 179], [173, 188], [127, 143], [167, 192], [172, 187], [49, 62], [52, 58], [98, 113], [50, 61], [85, 91], [110, 125], [53, 60], [118, 141], [109, 124], [86, 93], [99, 114], [117, 142], [82, 107], [111, 126], [133, 138], [101, 116], [83, 106], [166, 171], [100, 115], [134, 140], [163, 186], [112, 127], [162, 187], [167, 173], [4, 193], [6, 194], [11, 195], [13, 196], [3, 197], [5, 198], [12, 199], [14, 200], [1, 201], [7, 202], [10, 203], [9, 204], [16, 205], [2, 206], [8, 207], [15, 208], [29, 209], [22, 210], [23, 211], [32, 212], [21, 213], [30, 214], [31, 215], [24, 216], [17, 217], [26, 218], [27, 219], [19, 220], [20, 221], [25, 222], [18, 223], [28, 224], [39, 225], [37, 226], [36, 227], [34, 228], [45, 229], [47, 230], [42, 231], [44, 232], [38, 233], [40, 234], [33, 235], [43, 236], [35, 237], [48, 238], [46, 239], [41, 240], [68, 241], [81, 242], [182, 243], [74, 244], [90, 245], [175, 246], [57, 247], [150, 248], [176, 249], [66, 250], [156, 251], [185, 252], [72, 253], [170, 254], [174, 255], [78, 256], [161, 257], [183, 258], [146, 259], [148, 260], [184, 261], [137, 262], [154, 263], [177, 264], [59, 265], [108, 266], [178, 267], [84, 268], [92, 269], [190, 270], [63, 271], [132, 272], [191, 273], [119, 274], [139, 275], [180, 276], [51, 277], [165, 278], [181, 279], [54, 280], [164, 281], [189, 282], [87, 283], [179, 284], [188, 285], [143, 286], [172, 287], [192, 288]]</t>
  </si>
  <si>
    <t xml:space="preserve">ub_Z03.5_E14384
</t>
  </si>
  <si>
    <t xml:space="preserve">Other name(s): sqc14384
</t>
  </si>
  <si>
    <t>[[0.12933, 0.67633, 0.00126], [0.18992, 0.50296, 0.1229], [0.21039, 0.47232, 0.00086], [0.24874, 0.57367, 0.12067], [0.24914, 0.77768, 0.03961], [0.25296, 0.43992, 0.1271], [0.30732, 0.55455, 0.00405], [0.32367, 0.49874, 0.12933], [0.3771, 0.81008, 0.00296], [0.49595, 0.69268, 0.05455], [0.50405, 0.80732, 0.05455], [0.6229, 0.68992, 0.00296], [0.67633, 0.00126, 0.12933], [0.69268, 0.94545, 0.00405], [0.74704, 0.06008, 0.1271], [0.75086, 0.72232, 0.03961], [0.75126, 0.92633, 0.12067], [0.78961, 0.02768, 0.00086], [0.81008, 0.99704, 0.1229], [0.87067, 0.82367, 0.00126], [0.00086, 0.21039, 0.47232], [0.00086, 0.78961, 0.02768], [0.00126, 0.12933, 0.67633], [0.00126, 0.87067, 0.82367], [0.00296, 0.3771, 0.81008], [0.00296, 0.6229, 0.68992], [0.00405, 0.30732, 0.55455], [0.00405, 0.69268, 0.94545], [0.03961, 0.24914, 0.77768], [0.03961, 0.75086, 0.72232], [0.05455, 0.49595, 0.69268], [0.05455, 0.50405, 0.80732], [0.12067, 0.24874, 0.57367], [0.12067, 0.75126, 0.92633], [0.1229, 0.18992, 0.50296], [0.1229, 0.81008, 0.99704], [0.1271, 0.25296, 0.43992], [0.1271, 0.74704, 0.06008], [0.12933, 0.32367, 0.49874], [0.02768, 0.00086, 0.78961], [0.06008, 0.1271, 0.74704], [0.43992, 0.1271, 0.25296], [0.47232, 0.00086, 0.21039], [0.49874, 0.12933, 0.32367], [0.50296, 0.1229, 0.18992], [0.55455, 0.00405, 0.30732], [0.57367, 0.12067, 0.24874], [0.68992, 0.00296, 0.6229], [0.69268, 0.05455, 0.49595], [0.72232, 0.03961, 0.75086], [0.77768, 0.03961, 0.24914], [0.80732, 0.05455, 0.50405], [0.81008, 0.00296, 0.3771], [0.82367, 0.00126, 0.87067], [0.92633, 0.12067, 0.75126], [0.94545, 0.00405, 0.69268], [0.99704, 0.1229, 0.81008], [0.02768, 0.99914, 0.71039], [0.05732, 0.25405, 0.69545], [0.05732, 0.74595, 0.80455], [0.06008, 0.8729, 0.75296], [0.07367, 0.37933, 0.75126], [0.07367, 0.62067, 0.74874], [0.17633, 0.49874, 0.87067], [0.17633, 0.50126, 0.62933], [0.18992, 0.49704, 0.3771], [0.19268, 0.44545, 0.50405], [0.19268, 0.55455, 0.99595], [0.19545, 0.44268, 0.74595], [0.19545, 0.55732, 0.75405], [0.21039, 0.52768, 0.49914], [0.22232, 0.46039, 0.24914], [0.22232, 0.53961, 0.25086], [0.24595, 0.30455, 0.55732], [0.24595, 0.69545, 0.94268], [0.24704, 0.43992, 0.8729], [0.24704, 0.56008, 0.6271], [0.24874, 0.42633, 0.37933], [0.24914, 0.22232, 0.46039], [0.25086, 0.22232, 0.53961], [0.25086, 0.77768, 0.96039], [0.25126, 0.42633, 0.62067], [0.25126, 0.57367, 0.87933], [0.25296, 0.56008, 0.3729], [0.25405, 0.30455, 0.44268], [0.25405, 0.69545, 0.05732], [0.27768, 0.46039, 0.75086], [0.27768, 0.53961, 0.74914], [0.28961, 0.47232, 0.99914], [0.28961, 0.52768, 0.50086], [0.30455, 0.44268, 0.25405], [0.30455, 0.55732, 0.24595], [0.30732, 0.44545, 0.49595], [0.31008, 0.49704, 0.6229], [0.31008, 0.50296, 0.8771], [0.32367, 0.50126, 0.37067], [0.37067, 0.32367, 0.50126], [0.37067, 0.67633, 0.99874], [0.3729, 0.25296, 0.56008], [0.3729, 0.74704, 0.93992], [0.3771, 0.18992, 0.49704], [0.37933, 0.24874, 0.42633], [0.37933, 0.75126, 0.07367], [0.42633, 0.37933, 0.24874], [0.42633, 0.62067, 0.25126], [0.43992, 0.8729, 0.24704], [0.44268, 0.25405, 0.30455], [0.44268, 0.74595, 0.19545], [0.44545, 0.49595, 0.30732], [0.44545, 0.50405, 0.19268], [0.46039, 0.24914, 0.22232], [0.46039, 0.75086, 0.27768], [0.47232, 0.99914, 0.28961], [0.49595, 0.30732, 0.44545], [0.49704, 0.3771, 0.18992], [0.49704, 0.6229, 0.31008], [0.49874, 0.87067, 0.17633], [0.49914, 0.21039, 0.52768], [0.49914, 0.78961, 0.97232], [0.50086, 0.28961, 0.52768], [0.50086, 0.71039, 0.97232], [0.50126, 0.37067, 0.32367], [0.50126, 0.62933, 0.17633], [0.50296, 0.8771, 0.31008], [0.50405, 0.19268, 0.44545], [0.52768, 0.49914, 0.21039], [0.52768, 0.50086, 0.28961], [0.53961, 0.25086, 0.22232], [0.53961, 0.74914, 0.27768], [0.55455, 0.99595, 0.19268], [0.55732, 0.24595, 0.30455], [0.55732, 0.75405, 0.19545], [0.56008, 0.3729, 0.25296], [0.56008, 0.6271, 0.24704], [0.57367, 0.87933, 0.25126], [0.62067, 0.25126, 0.42633], [0.62067, 0.74874, 0.07367], [0.6229, 0.31008, 0.49704], [0.6271, 0.24704, 0.56008], [0.6271, 0.75296, 0.93992], [0.62933, 0.17633, 0.50126], [0.62933, 0.82367, 0.99874], [0.67633, 0.99874, 0.37067], [0.68992, 0.99704, 0.8771], [0.69545, 0.05732, 0.25405], [0.69545, 0.94268, 0.24595], [0.71039, 0.02768, 0.99914], [0.71039, 0.97232, 0.50086], [0.72232, 0.96039, 0.74914], [0.74595, 0.19545, 0.44268], [0.74595, 0.80455, 0.05732], [0.74704, 0.93992, 0.3729], [0.74874, 0.07367, 0.62067], [0.74874, 0.92633, 0.87933], [0.74914, 0.27768, 0.53961], [0.74914, 0.72232, 0.96039], [0.75086, 0.27768, 0.46039], [0.75126, 0.07367, 0.37933], [0.75296, 0.06008, 0.8729], [0.75296, 0.93992, 0.6271], [0.75405, 0.19545, 0.55732], [0.75405, 0.80455, 0.94268], [0.77768, 0.96039, 0.25086], [0.78961, 0.97232, 0.49914], [0.80455, 0.05732, 0.74595], [0.80455, 0.94268, 0.75405], [0.80732, 0.94545, 0.99595], [0.82367, 0.99874, 0.62933], [0.87067, 0.17633, 0.49874], [0.8729, 0.24704, 0.43992], [0.8729, 0.75296, 0.06008], [0.8771, 0.31008, 0.50296], [0.8771, 0.68992, 0.99704], [0.87933, 0.25126, 0.57367], [0.87933, 0.74874, 0.92633], [0.92633, 0.87933, 0.74874], [0.93992, 0.3729, 0.74704], [0.93992, 0.6271, 0.75296], [0.94268, 0.24595, 0.69545], [0.94268, 0.75405, 0.80455], [0.94545, 0.99595, 0.80732], [0.96039, 0.25086, 0.77768], [0.96039, 0.74914, 0.72232], [0.97232, 0.49914, 0.78961], [0.97232, 0.50086, 0.71039], [0.99595, 0.19268, 0.55455], [0.99595, 0.80732, 0.94545], [0.99704, 0.8771, 0.68992], [0.99874, 0.37067, 0.67633], [0.99874, 0.62933, 0.82367], [0.99914, 0.28961, 0.47232], [0.99914, 0.71039, 0.02768], [0.3055, 0.55517, 0.0], [0.1945, 0.55517, 0.0], [0.6945, 0.94483, 0.0], [0.8055, 0.94483, 0.0], [0.21064, 0.4721, 0.0], [0.28936, 0.4721, 0.0], [0.78936, 0.0279, 0.0], [0.71064, 0.0279, 0.0], [0.36832, 0.80783, 0.0], [0.13168, 0.80783, 0.0], [0.63168, 0.69217, 0.0], [0.86832, 0.69217, 0.0], [0.21017, 0.47249, 0.0], [0.28983, 0.47249, 0.0], [0.78983, 0.02751, 0.0], [0.71017, 0.02751, 0.0], [0.30741, 0.5529, 0.0], [0.19259, 0.5529, 0.0], [0.69259, 0.9471, 0.0], [0.80741, 0.9471, 0.0], [0.14436, 0.64743, 0.0], [0.35564, 0.64743, 0.0], [0.64436, 0.85257, 0.0], [0.85564, 0.85257, 0.0], [0.1265, 0.6767, 0.0], [0.3735, 0.6767, 0.0], [0.6265, 0.8233, 0.0], [0.8735, 0.8233, 0.0], [0.0, 0.3055, 0.55517], [0.0, 0.1945, 0.55517], [0.0, 0.6945, 0.94483], [0.0, 0.8055, 0.94483], [0.0, 0.21064, 0.4721], [0.0, 0.28936, 0.4721], [0.0, 0.78936, 0.0279], [0.0, 0.71064, 0.0279], [0.0, 0.36832, 0.80783], [0.0, 0.13168, 0.80783], [0.0, 0.63168, 0.69217], [0.0, 0.86832, 0.69217], [0.0, 0.21017, 0.47249], [0.0, 0.28983, 0.47249], [0.0, 0.78983, 0.02751], [0.0, 0.71017, 0.02751], [0.0, 0.30741, 0.5529], [0.0, 0.19259, 0.5529], [0.0, 0.69259, 0.9471], [0.0, 0.80741, 0.9471], [0.0, 0.14436, 0.64743], [0.0, 0.35564, 0.64743], [0.0, 0.64436, 0.85257], [0.0, 0.85564, 0.85257], [0.0, 0.1265, 0.6767], [0.0, 0.3735, 0.6767], [0.0, 0.6265, 0.8233], [0.0, 0.8735, 0.8233], [0.55517, 0.0, 0.3055], [0.55517, 0.0, 0.1945], [0.94483, 0.0, 0.6945], [0.94483, 0.0, 0.8055], [0.4721, 0.0, 0.21064], [0.4721, 0.0, 0.28936], [0.0279, 0.0, 0.78936], [0.0279, 0.0, 0.71064], [0.80783, 0.0, 0.36832], [0.80783, 0.0, 0.13168], [0.69217, 0.0, 0.63168], [0.69217, 0.0, 0.86832], [0.47249, 0.0, 0.21017], [0.47249, 0.0, 0.28983], [0.02751, 0.0, 0.78983], [0.02751, 0.0, 0.71017], [0.5529, 0.0, 0.30741], [0.5529, 0.0, 0.19259], [0.9471, 0.0, 0.69259], [0.9471, 0.0, 0.80741], [0.64743, 0.0, 0.14436], [0.64743, 0.0, 0.35564], [0.85257, 0.0, 0.64436], [0.85257, 0.0, 0.85564], [0.6767, 0.0, 0.1265], [0.6767, 0.0, 0.3735], [0.8233, 0.0, 0.6265], [0.8233, 0.0, 0.8735], [0.3055, 0.55517, 1.0], [0.55517, 1.0, 0.3055], [1.0, 0.3055, 0.55517], [0.1945, 0.55517, 1.0], [0.55517, 1.0, 0.1945], [1.0, 0.1945, 0.55517], [0.6945, 0.94483, 1.0], [1.0, 0.6945, 0.94483], [0.94483, 1.0, 0.6945], [0.8055, 0.94483, 1.0], [0.94483, 1.0, 0.8055], [1.0, 0.8055, 0.94483], [0.21064, 0.4721, 1.0], [0.4721, 1.0, 0.21064], [1.0, 0.21064, 0.4721], [0.28936, 0.4721, 1.0], [0.4721, 1.0, 0.28936], [1.0, 0.28936, 0.4721], [0.0279, 1.0, 0.78936], [0.78936, 0.0279, 1.0], [1.0, 0.78936, 0.0279], [0.0279, 1.0, 0.71064], [0.71064, 0.0279, 1.0], [1.0, 0.71064, 0.0279], [0.36832, 0.80783, 1.0], [0.80783, 1.0, 0.36832], [1.0, 0.36832, 0.80783], [0.13168, 0.80783, 1.0], [0.80783, 1.0, 0.13168], [1.0, 0.13168, 0.80783], [0.69217, 1.0, 0.63168], [0.63168, 0.69217, 1.0], [1.0, 0.63168, 0.69217], [0.69217, 1.0, 0.86832], [0.86832, 0.69217, 1.0], [1.0, 0.86832, 0.69217], [0.21017, 0.47249, 1.0], [0.47249, 1.0, 0.21017], [1.0, 0.21017, 0.47249], [0.28983, 0.47249, 1.0], [0.47249, 1.0, 0.28983], [1.0, 0.28983, 0.47249], [0.02751, 1.0, 0.78983], [0.78983, 0.02751, 1.0], [1.0, 0.78983, 0.02751], [0.02751, 1.0, 0.71017], [0.71017, 0.02751, 1.0], [1.0, 0.71017, 0.02751], [0.30741, 0.5529, 1.0], [0.5529, 1.0, 0.30741], [1.0, 0.30741, 0.5529], [0.19259, 0.5529, 1.0], [0.5529, 1.0, 0.19259], [1.0, 0.19259, 0.5529], [0.69259, 0.9471, 1.0], [1.0, 0.69259, 0.9471], [0.9471, 1.0, 0.69259], [0.80741, 0.9471, 1.0], [0.9471, 1.0, 0.80741], [1.0, 0.80741, 0.9471], [0.14436, 0.64743, 1.0], [0.64743, 1.0, 0.14436], [1.0, 0.14436, 0.64743], [0.35564, 0.64743, 1.0], [0.64743, 1.0, 0.35564], [1.0, 0.35564, 0.64743], [0.64436, 0.85257, 1.0], [0.85257, 1.0, 0.64436], [1.0, 0.64436, 0.85257], [0.85564, 0.85257, 1.0], [0.85257, 1.0, 0.85564], [1.0, 0.85564, 0.85257], [0.1265, 0.6767, 1.0], [0.6767, 1.0, 0.1265], [1.0, 0.1265, 0.6767], [0.3735, 0.6767, 1.0], [0.6767, 1.0, 0.3735], [1.0, 0.3735, 0.6767], [0.6265, 0.8233, 1.0], [0.8233, 1.0, 0.6265], [1.0, 0.6265, 0.8233], [0.8233, 1.0, 0.8735], [1.0, 0.8735, 0.8233], [0.8735, 0.8233, 1.0]]</t>
  </si>
  <si>
    <t>[[39, 85], [8, 91], [44, 107], [67, 78], [102, 125], [104, 110], [74, 97], [92, 96], [122, 131], [23, 59], [1, 86], [13, 145], [82, 93], [105, 109], [114, 136], [65, 70], [123, 132], [141, 161], [32, 62], [11, 103], [52, 158], [31, 63], [10, 137], [49, 153], [64, 69], [108, 117], [150, 169], [24, 60], [20, 151], [54, 165], [75, 98], [143, 146], [179, 189], [142, 162], [166, 168], [180, 190], [35, 80], [2, 73], [45, 128], [66, 72], [79, 101], [111, 115], [84, 90], [99, 120], [127, 133], [71, 77], [118, 139], [126, 134], [25, 29], [5, 9], [51, 53], [87, 94], [112, 116], [138, 157], [26, 30], [12, 16], [48, 50], [88, 95], [124, 129], [155, 172], [100, 121], [148, 152], [177, 185], [36, 81], [19, 163], [57, 182], [119, 140], [160, 164], [178, 184], [144, 149], [156, 173], [183, 188], [21, 37], [3, 6], [42, 43], [35, 79], [2, 72], [45, 111], [66, 73], [80, 101], [115, 128], [71, 84], [99, 118], [126, 133], [40, 41], [22, 38], [15, 18], [77, 90], [120, 139], [127, 134], [88, 94], [116, 129], [138, 155], [87, 95], [112, 124], [157, 172], [76, 89], [106, 113], [170, 191], [58, 61], [147, 159], [171, 192], [100, 119], [152, 164], [177, 184], [121, 140], [148, 160], [178, 185], [72, 78], [79, 102], [104, 111], [4, 73], [33, 80], [47, 128], [90, 96], [97, 120], [122, 127], [65, 71], [118, 141], [123, 126], [82, 87], [105, 112], [136, 157], [29, 62], [5, 103], [51, 158], [83, 88], [129, 135], [155, 174], [30, 63], [16, 137], [50, 153], [34, 81], [17, 163], [55, 182], [98, 121], [143, 148], [185, 189], [119, 142], [164, 168], [184, 190], [149, 154], [156, 175], [176, 183], [37, 85], [6, 91], [42, 107], [66, 67], [101, 125], [110, 115], [74, 99], [84, 92], [131, 133], [93, 94], [109, 116], [114, 138], [41, 59], [38, 86], [15, 145], [26, 31], [10, 12], [48, 49], [70, 77], [132, 134], [139, 161], [69, 76], [106, 108], [150, 170], [25, 32], [9, 11], [52, 53], [60, 61], [151, 171], [159, 165], [75, 100], [146, 152], [177, 179], [140, 162], [160, 166], [178, 180], [78, 85], [91, 104], [102, 107], [39, 67], [8, 110], [44, 125], [33, 59], [4, 86], [47, 145], [74, 82], [92, 105], [131, 136], [96, 109], [93, 97], [114, 122], [31, 65], [10, 123], [49, 141], [62, 69], [103, 108], [150, 158], [32, 64], [11, 117], [52, 169], [63, 70], [132, 137], [153, 161], [75, 83], [135, 146], [174, 179], [34, 60], [17, 151], [55, 165], [154, 162], [166, 176], [175, 180], [85, 102], [78, 91], [104, 107], [27, 39], [7, 8], [44, 46], [33, 74], [4, 92], [47, 131], [65, 67], [110, 123], [125, 141], [93, 96], [97, 114], [109, 122], [59, 62], [86, 103], [145, 158], [69, 82], [105, 108], [136, 150], [70, 83], [132, 135], [161, 174], [60, 63], [137, 151], [153, 165], [64, 68], [117, 130], [169, 186], [34, 75], [17, 146], [55, 179], [162, 175], [154, 166], [176, 180], [7, 193], [4, 194], [14, 195], [17, 196], [3, 197], [6, 198], [18, 199], [15, 200], [9, 201], [5, 202], [12, 203], [16, 204], [3, 205], [8, 206], [18, 207], [13, 208], [7, 209], [2, 210], [14, 211], [19, 212], [1, 213], [7, 214], [14, 215], [20, 216], [1, 217], [10, 218], [11, 219], [20, 220], [27, 221], [33, 222], [28, 223], [34, 224], [21, 225], [37, 226], [22, 227], [38, 228], [25, 229], [29, 230], [26, 231], [30, 232], [21, 233], [39, 234], [22, 235], [1, 236], [27, 237], [35, 238], [28, 239], [36, 240], [23, 241], [27, 242], [28, 243], [24, 244], [23, 245], [31, 246], [32, 247], [24, 248], [46, 249], [47, 250], [56, 251], [55, 252], [43, 253], [42, 254], [40, 255], [41, 256], [53, 257], [51, 258], [48, 259], [50, 260], [43, 261], [44, 262], [40, 263], [23, 264], [46, 265], [45, 266], [56, 267], [57, 268], [13, 269], [46, 270], [56, 271], [54, 272], [13, 273], [49, 274], [52, 275], [54, 276], [83, 277], [135, 278], [174, 279], [68, 280], [130, 281], [186, 282], [154, 283], [175, 284], [176, 285], [167, 286], [181, 287], [187, 288], [76, 289], [106, 290], [170, 291], [89, 292], [113, 293], [191, 294], [61, 295], [159, 296], [171, 297], [58, 298], [147, 299], [192, 300], [81, 301], [163, 302], [182, 303], [36, 304], [19, 305], [57, 306], [149, 307], [156, 308], [183, 309], [144, 310], [173, 311], [188, 312], [64, 313], [117, 314], [169, 315], [89, 316], [113, 317], [191, 318], [24, 319], [54, 320], [20, 321], [58, 322], [147, 323], [192, 324], [95, 325], [124, 326], [172, 327], [68, 328], [130, 329], [186, 330], [144, 331], [173, 332], [188, 333], [167, 334], [181, 335], [187, 336], [68, 337], [130, 338], [186, 339], [98, 340], [143, 341], [189, 342], [142, 343], [168, 344], [190, 345], [167, 346], [181, 347], [187, 348], [28, 349], [14, 350], [56, 351], [98, 352], [143, 353], [189, 354], [142, 355], [168, 356], [190, 357], [167, 358], [181, 359], [187, 360]]</t>
  </si>
  <si>
    <t xml:space="preserve">ub_Z03.5_E14385
</t>
  </si>
  <si>
    <t xml:space="preserve">Other name(s): sqc14385
</t>
  </si>
  <si>
    <t>[[0.00189, 0.7229, 0.01693], [0.7229, 0.01693, 0.00189], [0.12224, 0.70074, 0.00154], [0.2273, 0.55521, 0.00541], [0.24459, 0.69479, 0.0227], [0.24846, 0.54926, 0.12776], [0.25189, 0.76693, 0.0271], [0.2771, 0.48307, 0.00189], [0.29926, 0.49846, 0.12224], [0.3535, 0.53309, 0.11707], [0.37224, 0.75154, 0.04926], [0.38293, 0.6465, 0.03309], [0.49459, 0.7727, 0.05521], [0.50541, 0.7273, 0.05521], [0.61707, 0.8535, 0.03309], [0.62776, 0.74846, 0.04926], [0.6465, 0.96691, 0.11707], [0.70074, 0.00154, 0.12224], [0.74811, 0.73307, 0.0271], [0.75541, 0.80521, 0.0227], [0.7727, 0.94479, 0.00541], [0.87776, 0.79926, 0.00154], [0.99811, 0.7771, 0.01693], [0.75154, 0.95074, 0.12776], [0.01693, 0.00189, 0.7229], [0.00154, 0.12224, 0.70074], [0.00154, 0.87776, 0.79926], [0.00189, 0.2771, 0.48307], [0.00541, 0.2273, 0.55521], [0.00541, 0.7727, 0.94479], [0.01693, 0.99811, 0.7771], [0.0227, 0.24459, 0.69479], [0.0227, 0.75541, 0.80521], [0.0271, 0.25189, 0.76693], [0.0271, 0.74811, 0.73307], [0.03309, 0.38293, 0.6465], [0.03309, 0.61707, 0.8535], [0.04926, 0.37224, 0.75154], [0.04926, 0.62776, 0.74846], [0.05521, 0.49459, 0.7727], [0.05521, 0.50541, 0.7273], [0.11707, 0.3535, 0.53309], [0.11707, 0.6465, 0.96691], [0.12224, 0.29926, 0.49846], [0.12776, 0.24846, 0.54926], [0.48307, 0.00189, 0.2771], [0.49846, 0.12224, 0.29926], [0.53309, 0.11707, 0.3535], [0.54926, 0.12776, 0.24846], [0.55521, 0.00541, 0.2273], [0.6465, 0.03309, 0.38293], [0.69479, 0.0227, 0.24459], [0.7273, 0.05521, 0.50541], [0.73307, 0.0271, 0.74811], [0.74846, 0.04926, 0.62776], [0.75154, 0.04926, 0.37224], [0.76693, 0.0271, 0.25189], [0.7727, 0.05521, 0.49459], [0.7771, 0.01693, 0.99811], [0.79926, 0.00154, 0.87776], [0.80521, 0.0227, 0.75541], [0.8535, 0.03309, 0.61707], [0.94479, 0.00541, 0.7727], [0.96691, 0.11707, 0.6465], [0.1035, 0.36707, 0.71691], [0.1035, 0.63293, 0.78309], [0.12776, 0.75154, 0.95074], [0.13293, 0.28309, 0.6035], [0.13293, 0.71691, 0.8965], [0.1465, 0.46691, 0.61707], [0.1465, 0.53309, 0.88293], [0.19479, 0.4773, 0.75541], [0.19479, 0.5227, 0.74459], [0.20074, 0.49846, 0.87776], [0.20074, 0.50154, 0.62224], [0.21691, 0.3965, 0.63293], [0.21691, 0.6035, 0.86707], [0.2229, 0.48307, 0.99811], [0.2229, 0.51693, 0.50189], [0.2273, 0.44479, 0.49459], [0.23307, 0.4729, 0.25189], [0.23307, 0.5271, 0.24811], [0.24459, 0.30521, 0.4773], [0.24811, 0.23307, 0.5271], [0.24811, 0.76693, 0.9729], [0.24846, 0.45074, 0.37224], [0.25154, 0.45074, 0.62776], [0.25154, 0.54926, 0.87224], [0.25189, 0.23307, 0.4729], [0.25541, 0.30521, 0.5227], [0.25541, 0.69479, 0.9773], [0.26693, 0.4729, 0.74811], [0.26693, 0.5271, 0.75189], [0.2727, 0.44479, 0.50541], [0.2727, 0.55521, 0.99459], [0.2771, 0.51693, 0.49811], [0.28309, 0.3965, 0.36707], [0.28309, 0.6035, 0.13293], [0.29926, 0.50154, 0.37776], [0.30521, 0.4773, 0.24459], [0.30521, 0.5227, 0.25541], [0.3535, 0.46691, 0.38293], [0.36707, 0.28309, 0.3965], [0.36707, 0.71691, 0.1035], [0.37224, 0.24846, 0.45074], [0.37776, 0.29926, 0.50154], [0.37776, 0.70074, 0.99846], [0.38293, 0.3535, 0.46691], [0.3965, 0.36707, 0.28309], [0.3965, 0.63293, 0.21691], [0.44479, 0.49459, 0.2273], [0.44479, 0.50541, 0.2727], [0.45074, 0.37224, 0.24846], [0.45074, 0.62776, 0.25154], [0.46691, 0.38293, 0.3535], [0.46691, 0.61707, 0.1465], [0.4729, 0.25189, 0.23307], [0.4729, 0.74811, 0.26693], [0.4773, 0.24459, 0.30521], [0.4773, 0.75541, 0.19479], [0.48307, 0.99811, 0.2229], [0.49459, 0.2273, 0.44479], [0.49811, 0.2771, 0.51693], [0.49811, 0.7229, 0.98307], [0.49846, 0.87776, 0.20074], [0.50154, 0.37776, 0.29926], [0.50154, 0.62224, 0.20074], [0.50189, 0.2229, 0.51693], [0.50189, 0.7771, 0.98307], [0.50541, 0.2727, 0.44479], [0.51693, 0.49811, 0.2771], [0.51693, 0.50189, 0.2229], [0.5227, 0.25541, 0.30521], [0.5227, 0.74459, 0.19479], [0.5271, 0.24811, 0.23307], [0.5271, 0.75189, 0.26693], [0.53309, 0.88293, 0.1465], [0.54926, 0.87224, 0.25154], [0.55521, 0.99459, 0.2727], [0.6035, 0.13293, 0.28309], [0.6035, 0.86707, 0.21691], [0.61707, 0.1465, 0.46691], [0.62224, 0.20074, 0.50154], [0.62224, 0.79926, 0.99846], [0.62776, 0.25154, 0.45074], [0.63293, 0.21691, 0.3965], [0.63293, 0.78309, 0.1035], [0.69479, 0.9773, 0.25541], [0.70074, 0.99846, 0.37776], [0.71691, 0.1035, 0.36707], [0.71691, 0.8965, 0.13293], [0.7229, 0.98307, 0.49811], [0.7273, 0.94479, 0.99459], [0.73307, 0.9729, 0.75189], [0.74459, 0.19479, 0.5227], [0.74459, 0.80521, 0.9773], [0.74811, 0.26693, 0.4729], [0.74846, 0.95074, 0.87224], [0.75189, 0.26693, 0.5271], [0.75189, 0.73307, 0.9729], [0.75541, 0.19479, 0.4773], [0.76693, 0.9729, 0.24811], [0.7771, 0.98307, 0.50189], [0.78309, 0.1035, 0.63293], [0.78309, 0.8965, 0.86707], [0.79926, 0.99846, 0.62224], [0.80521, 0.9773, 0.74459], [0.8535, 0.96691, 0.88293], [0.86707, 0.21691, 0.6035], [0.86707, 0.78309, 0.8965], [0.87224, 0.25154, 0.54926], [0.87224, 0.74846, 0.95074], [0.87776, 0.20074, 0.49846], [0.88293, 0.1465, 0.53309], [0.88293, 0.8535, 0.96691], [0.8965, 0.13293, 0.71691], [0.8965, 0.86707, 0.78309], [0.94479, 0.99459, 0.7273], [0.95074, 0.12776, 0.75154], [0.95074, 0.87224, 0.74846], [0.96691, 0.88293, 0.8535], [0.9729, 0.24811, 0.76693], [0.9729, 0.75189, 0.73307], [0.9773, 0.25541, 0.69479], [0.9773, 0.74459, 0.80521], [0.98307, 0.49811, 0.7229], [0.98307, 0.50189, 0.7771], [0.99459, 0.2727, 0.55521], [0.99459, 0.7273, 0.94479], [0.99811, 0.2229, 0.48307], [0.99846, 0.37776, 0.70074], [0.99846, 0.62224, 0.79926], [0.0, 0.72327, 0.01597], [0.72327, 0.01597, 0.0], [0.1927, 0.67514, 0.0], [0.3073, 0.67514, 0.0], [0.6927, 0.82486, 0.0], [0.8073, 0.82486, 0.0], [0.27594, 0.4833, 0.0], [0.22406, 0.4833, 0.0], [0.72406, 0.0167, 0.0], [0.20784, 0.76147, 0.0], [0.29216, 0.76147, 0.0], [0.77594, 0.0167, 0.0], [0.70784, 0.73853, 0.0], [0.79216, 0.73853, 0.0], [0.27673, 0.48403, 0.0], [0.22327, 0.48403, 0.0], [0.03127, 0.77056, 0.0], [0.0, 0.77673, 0.01597], [0.77673, 0.01597, 0.0], [0.77056, 0.0, 0.03127], [0.53127, 0.72944, 0.0], [0.46873, 0.77056, 0.0], [0.96873, 0.72944, 0.0], [1.0, 0.72327, 0.01597], [0.04087, 0.69704, 0.0], [0.45913, 0.69704, 0.0], [0.54087, 0.80296, 0.0], [0.95913, 0.80296, 0.0], [0.20774, 0.71269, 0.0], [0.11907, 0.70269, 0.0], [0.29226, 0.71269, 0.0], [0.38093, 0.70269, 0.0], [0.61907, 0.79731, 0.0], [0.70774, 0.78731, 0.0], [0.79226, 0.78731, 0.0], [0.88093, 0.79731, 0.0], [0.21181, 0.56804, 0.0], [0.28819, 0.56804, 0.0], [0.71181, 0.93196, 0.0], [0.78819, 0.93196, 0.0], [0.22373, 0.55423, 0.0], [0.27627, 0.55423, 0.0], [0.72373, 0.94577, 0.0], [0.77627, 0.94577, 0.0], [0.77056, 1.0, 0.03127], [1.0, 0.77673, 0.01597], [0.01597, 0.0, 0.72327], [0.0, 0.1927, 0.67514], [0.0, 0.3073, 0.67514], [0.0, 0.6927, 0.82486], [0.0, 0.8073, 0.82486], [0.0, 0.27594, 0.4833], [0.0, 0.22406, 0.4833], [0.0, 0.72406, 0.0167], [0.0, 0.20784, 0.76147], [0.0, 0.29216, 0.76147], [0.0, 0.77594, 0.0167], [0.0, 0.70784, 0.73853], [0.0, 0.79216, 0.73853], [0.0, 0.27673, 0.48403], [0.0, 0.22327, 0.48403], [0.01597, 0.0, 0.77673], [0.0, 0.03127, 0.77056], [0.0, 0.53127, 0.72944], [0.0, 0.46873, 0.77056], [0.01597, 1.0, 0.72327], [0.0, 0.96873, 0.72944], [0.0, 0.04087, 0.69704], [0.0, 0.45913, 0.69704], [0.0, 0.54087, 0.80296], [0.0, 0.95913, 0.80296], [0.0, 0.20774, 0.71269], [0.0, 0.11907, 0.70269], [0.0, 0.29226, 0.71269], [0.0, 0.38093, 0.70269], [0.0, 0.61907, 0.79731], [0.0, 0.70774, 0.78731], [0.0, 0.79226, 0.78731], [0.0, 0.88093, 0.79731], [0.0, 0.21181, 0.56804], [0.0, 0.28819, 0.56804], [0.0, 0.71181, 0.93196], [0.0, 0.78819, 0.93196], [0.0, 0.22373, 0.55423], [0.0, 0.27627, 0.55423], [0.0, 0.72373, 0.94577], [0.0, 0.77627, 0.94577], [0.01597, 1.0, 0.77673], [0.67514, 0.0, 0.1927], [0.67514, 0.0, 0.3073], [0.82486, 0.0, 0.6927], [0.82486, 0.0, 0.8073], [0.4833, 0.0, 0.27594], [0.4833, 0.0, 0.22406], [0.0167, 0.0, 0.72406], [0.76147, 0.0, 0.20784], [0.76147, 0.0, 0.29216], [0.0167, 0.0, 0.77594], [0.73853, 0.0, 0.70784], [0.73853, 0.0, 0.79216], [0.48403, 0.0, 0.27673], [0.48403, 0.0, 0.22327], [0.72944, 0.0, 0.53127], [0.77056, 0.0, 0.46873], [0.72327, 0.01597, 1.0], [0.72944, 0.0, 0.96873], [0.69704, 0.0, 0.04087], [0.69704, 0.0, 0.45913], [0.80296, 0.0, 0.54087], [0.80296, 0.0, 0.95913], [0.71269, 0.0, 0.20774], [0.70269, 0.0, 0.11907], [0.71269, 0.0, 0.29226], [0.70269, 0.0, 0.38093], [0.79731, 0.0, 0.61907], [0.78731, 0.0, 0.70774], [0.78731, 0.0, 0.79226], [0.79731, 0.0, 0.88093], [0.56804, 0.0, 0.21181], [0.56804, 0.0, 0.28819], [0.93196, 0.0, 0.71181], [0.93196, 0.0, 0.78819], [0.55423, 0.0, 0.22373], [0.55423, 0.0, 0.27627], [0.94577, 0.0, 0.72373], [0.94577, 0.0, 0.77627], [0.1927, 0.67514, 1.0], [0.67514, 1.0, 0.1927], [1.0, 0.1927, 0.67514], [0.3073, 0.67514, 1.0], [0.67514, 1.0, 0.3073], [1.0, 0.3073, 0.67514], [0.6927, 0.82486, 1.0], [0.82486, 1.0, 0.6927], [1.0, 0.6927, 0.82486], [0.82486, 1.0, 0.8073], [0.8073, 0.82486, 1.0], [1.0, 0.8073, 0.82486], [0.27594, 0.4833, 1.0], [0.4833, 1.0, 0.27594], [1.0, 0.27594, 0.4833], [0.22406, 0.4833, 1.0], [0.4833, 1.0, 0.22406], [1.0, 0.22406, 0.4833], [0.0167, 1.0, 0.72406], [0.72406, 0.0167, 1.0], [1.0, 0.72406, 0.0167], [0.20784, 0.76147, 1.0], [0.76147, 1.0, 0.20784], [1.0, 0.20784, 0.76147], [0.29216, 0.76147, 1.0], [0.76147, 1.0, 0.29216], [1.0, 0.29216, 0.76147], [0.0167, 1.0, 0.77594], [0.77594, 0.0167, 1.0], [1.0, 0.77594, 0.0167], [0.73853, 1.0, 0.70784], [0.70784, 0.73853, 1.0], [1.0, 0.70784, 0.73853], [0.73853, 1.0, 0.79216], [0.79216, 0.73853, 1.0], [1.0, 0.79216, 0.73853], [0.27673, 0.48403, 1.0], [0.48403, 1.0, 0.27673], [1.0, 0.27673, 0.48403], [0.22327, 0.48403, 1.0], [0.48403, 1.0, 0.22327], [1.0, 0.22327, 0.48403], [0.03127, 0.77056, 1.0], [1.0, 0.03127, 0.77056], [0.77673, 0.01597, 1.0], [0.53127, 0.72944, 1.0], [0.72944, 1.0, 0.53127], [1.0, 0.53127, 0.72944], [0.46873, 0.77056, 1.0], [0.77056, 1.0, 0.46873], [1.0, 0.46873, 0.77056], [0.72944, 1.0, 0.96873], [0.96873, 0.72944, 1.0], [1.0, 0.96873, 0.72944], [0.04087, 0.69704, 1.0], [0.69704, 1.0, 0.04087], [1.0, 0.04087, 0.69704], [0.45913, 0.69704, 1.0], [0.69704, 1.0, 0.45913], [1.0, 0.45913, 0.69704], [0.54087, 0.80296, 1.0], [0.80296, 1.0, 0.54087], [1.0, 0.54087, 0.80296], [0.80296, 1.0, 0.95913], [0.95913, 0.80296, 1.0], [1.0, 0.95913, 0.80296], [0.20774, 0.71269, 1.0], [0.71269, 1.0, 0.20774], [1.0, 0.20774, 0.71269], [0.11907, 0.70269, 1.0], [0.70269, 1.0, 0.11907], [1.0, 0.11907, 0.70269], [0.29226, 0.71269, 1.0], [0.71269, 1.0, 0.29226], [1.0, 0.29226, 0.71269], [0.38093, 0.70269, 1.0], [0.70269, 1.0, 0.38093], [1.0, 0.38093, 0.70269], [0.61907, 0.79731, 1.0], [0.79731, 1.0, 0.61907], [1.0, 0.61907, 0.79731], [0.70774, 0.78731, 1.0], [0.78731, 1.0, 0.70774], [1.0, 0.70774, 0.78731], [0.78731, 1.0, 0.79226], [0.79226, 0.78731, 1.0], [1.0, 0.79226, 0.78731], [0.79731, 1.0, 0.88093], [1.0, 0.88093, 0.79731], [0.88093, 0.79731, 1.0], [0.21181, 0.56804, 1.0], [0.56804, 1.0, 0.21181], [1.0, 0.21181, 0.56804], [0.28819, 0.56804, 1.0], [0.56804, 1.0, 0.28819], [1.0, 0.28819, 0.56804], [0.71181, 0.93196, 1.0], [0.93196, 1.0, 0.71181], [1.0, 0.71181, 0.93196], [0.93196, 1.0, 0.78819], [0.78819, 0.93196, 1.0], [1.0, 0.78819, 0.93196], [0.22373, 0.55423, 1.0], [0.55423, 1.0, 0.22373], [1.0, 0.22373, 0.55423], [0.27627, 0.55423, 1.0], [0.55423, 1.0, 0.27627], [1.0, 0.27627, 0.55423], [0.72373, 0.94577, 1.0], [0.94577, 1.0, 0.72373], [1.0, 0.72373, 0.94577], [0.77627, 0.94577, 1.0], [1.0, 0.77627, 0.94577], [0.94577, 1.0, 0.77627]]</t>
  </si>
  <si>
    <t>[[29, 68], [4, 98], [50, 140], [80, 97], [103, 122], [109, 111], [42, 83], [10, 100], [48, 119], [90, 108], [101, 102], [115, 133], [76, 94], [110, 112], [130, 146], [70, 73], [116, 134], [142, 155], [40, 65], [13, 104], [58, 150], [41, 66], [14, 147], [53, 164], [71, 72], [120, 137], [161, 174], [77, 95], [139, 141], [169, 188], [30, 69], [21, 151], [63, 176], [153, 165], [170, 189], [177, 178], [6, 81], [45, 89], [49, 117], [82, 86], [84, 105], [113, 135], [79, 99], [106, 128], [126, 132], [75, 96], [123, 143], [127, 131], [87, 93], [114, 136], [145, 159], [88, 92], [118, 138], [157, 171], [107, 129], [149, 163], [187, 191], [124, 144], [152, 166], [186, 192], [9, 81], [44, 89], [47, 117], [82, 99], [84, 106], [126, 135], [79, 86], [105, 128], [113, 132], [26, 34], [3, 7], [18, 57], [87, 96], [123, 145], [114, 131], [75, 93], [127, 136], [143, 159], [74, 92], [118, 125], [157, 173], [27, 35], [54, 60], [19, 22], [85, 107], [149, 162], [182, 191], [144, 160], [154, 166], [183, 192], [28, 42], [8, 10], [46, 48], [81, 97], [89, 103], [109, 117], [82, 98], [68, 84], [135, 140], [96, 102], [108, 123], [115, 131], [70, 79], [128, 142], [116, 132], [76, 92], [110, 118], [146, 157], [34, 65], [7, 104], [57, 150], [77, 93], [136, 141], [159, 169], [35, 66], [19, 147], [54, 164], [71, 78], [121, 137], [174, 190], [69, 85], [151, 162], [176, 182], [154, 165], [160, 170], [177, 183], [29, 44], [4, 9], [47, 50], [45, 83], [6, 100], [49, 119], [86, 101], [90, 105], [113, 133], [80, 99], [106, 122], [111, 126], [75, 94], [112, 127], [130, 143], [73, 87], [114, 134], [145, 155], [72, 88], [120, 138], [161, 171], [74, 95], [125, 139], [173, 188], [83, 97], [103, 119], [100, 109], [42, 80], [10, 111], [48, 122], [76, 90], [101, 110], [133, 146], [32, 68], [5, 98], [52, 140], [102, 112], [94, 108], [115, 130], [41, 70], [14, 116], [53, 142], [65, 72], [104, 120], [150, 161], [40, 71], [13, 137], [58, 174], [66, 73], [134, 147], [155, 164], [77, 91], [141, 148], [169, 184], [33, 69], [20, 151], [61, 176], [156, 165], [167, 177], [170, 185], [97, 100], [83, 103], [109, 119], [68, 90], [98, 101], [133, 140], [94, 102], [108, 130], [112, 115], [70, 80], [111, 116], [122, 142], [32, 65], [5, 104], [52, 150], [36, 41], [12, 14], [51, 53], [72, 76], [110, 120], [146, 161], [37, 40], [13, 15], [58, 62], [73, 77], [134, 141], [155, 169], [33, 66], [20, 147], [61, 164], [69, 91], [148, 151], [176, 184], [156, 170], [165, 167], [177, 185], [1, 193], [2, 194], [5, 195], [12, 196], [15, 197], [20, 198], [8, 199], [9, 200], [2, 201], [7, 202], [11, 203], [18, 204], [16, 205], [19, 206], [8, 207], [6, 208], [209, 210], [211, 212], [16, 213], [11, 214], [215, 216], [1, 217], [12, 218], [15, 219], [23, 220], [5, 221], [3, 222], [11, 223], [13, 224], [14, 225], [16, 226], [20, 227], [22, 228], [4, 229], [12, 230], [15, 231], [21, 232], [4, 233], [10, 234], [17, 235], [21, 236], [24, 237], [23, 238], [25, 239], [32, 240], [36, 241], [37, 242], [33, 243], [28, 244], [44, 245], [1, 246], [34, 247], [38, 248], [3, 249], [39, 250], [35, 251], [28, 252], [45, 253], [254, 255], [39, 256], [38, 257], [258, 259], [25, 260], [36, 261], [37, 262], [31, 263], [32, 264], [26, 265], [38, 266], [40, 267], [41, 268], [39, 269], [33, 270], [27, 271], [29, 272], [36, 273], [37, 274], [30, 275], [29, 276], [42, 277], [43, 278], [30, 279], [31, 280], [52, 281], [51, 282], [62, 283], [61, 284], [46, 285], [47, 286], [25, 287], [57, 288], [56, 289], [26, 290], [55, 291], [54, 292], [46, 293], [49, 294], [55, 295], [56, 296], [297, 298], [2, 299], [51, 300], [62, 301], [59, 302], [52, 303], [18, 304], [56, 305], [58, 306], [53, 307], [55, 308], [61, 309], [60, 310], [50, 311], [51, 312], [62, 313], [63, 314], [50, 315], [48, 316], [64, 317], [63, 318], [43, 319], [17, 320], [64, 321], [91, 322], [148, 323], [184, 324], [156, 325], [167, 326], [185, 327], [168, 328], [175, 329], [181, 330], [74, 331], [125, 332], [173, 333], [78, 334], [121, 335], [190, 336], [27, 337], [60, 338], [22, 339], [67, 340], [24, 341], [179, 342], [85, 343], [162, 344], [182, 345], [31, 346], [59, 347], [23, 348], [154, 349], [160, 350], [183, 351], [158, 352], [172, 353], [180, 354], [88, 355], [138, 356], [171, 357], [78, 358], [121, 359], [190, 360], [67, 361], [179, 362], [59, 363], [124, 364], [152, 365], [186, 366], [129, 367], [163, 368], [187, 369], [158, 370], [172, 371], [180, 372], [43, 373], [17, 374], [64, 375], [124, 376], [152, 377], [186, 378], [129, 379], [163, 380], [187, 381], [168, 382], [175, 383], [181, 384], [67, 385], [24, 386], [179, 387], [30, 388], [21, 389], [63, 390], [91, 391], [148, 392], [184, 393], [107, 394], [149, 395], [191, 396], [144, 397], [166, 398], [192, 399], [156, 400], [167, 401], [185, 402], [158, 403], [172, 404], [180, 405], [153, 406], [178, 407], [189, 408], [43, 409], [17, 410], [64, 411], [95, 412], [139, 413], [188, 414], [153, 415], [178, 416], [189, 417], [168, 418], [175, 419], [181, 420], [71, 421], [137, 422], [174, 423], [95, 424], [139, 425], [188, 426], [153, 427], [178, 428], [189, 429], [168, 430], [175, 431], [181, 432]]</t>
  </si>
  <si>
    <t xml:space="preserve">ub_Z03.8_E14386
</t>
  </si>
  <si>
    <t xml:space="preserve">Other name(s): sqc14386
</t>
  </si>
  <si>
    <t>[[0.37071, 0.5, 0.0], [0.41613, 0.41613, 0.0], [0.41613, 0.58387, 0.0], [0.42548, 0.5, 0.17216], [0.43719, 0.43719, 0.05258], [0.43719, 0.56281, 0.05258], [0.5, 0.37071, 0.0], [0.5, 0.42548, 0.17216], [0.5, 0.57452, 0.17216], [0.5, 0.62929, 0.0], [0.56281, 0.43719, 0.05258], [0.56281, 0.56281, 0.05258], [0.57452, 0.5, 0.17216], [0.58387, 0.41613, 0.0], [0.58387, 0.58387, 0.0], [0.62929, 0.5, 0.0], [0.0, 0.37071, 0.5], [0.0, 0.41613, 0.41613], [0.0, 0.41613, 0.58387], [0.0, 0.5, 0.37071], [0.0, 0.5, 0.62929], [0.0, 0.58387, 0.41613], [0.0, 0.58387, 0.58387], [0.0, 0.62929, 0.5], [0.05258, 0.43719, 0.43719], [0.05258, 0.43719, 0.56281], [0.05258, 0.56281, 0.43719], [0.05258, 0.56281, 0.56281], [0.17216, 0.42548, 0.5], [0.17216, 0.5, 0.42548], [0.17216, 0.5, 0.57452], [0.17216, 0.57452, 0.5], [0.37071, 0.0, 0.5], [0.41613, 0.0, 0.41613], [0.41613, 0.0, 0.58387], [0.42548, 0.17216, 0.5], [0.43719, 0.05258, 0.43719], [0.43719, 0.05258, 0.56281], [0.5, 0.0, 0.37071], [0.5, 0.0, 0.62929], [0.5, 0.17216, 0.42548], [0.5, 0.17216, 0.57452], [0.56281, 0.05258, 0.43719], [0.56281, 0.05258, 0.56281], [0.57452, 0.17216, 0.5], [0.58387, 0.0, 0.41613], [0.58387, 0.0, 0.58387], [0.62929, 0.0, 0.5], [0.22344, 0.22344, 0.5], [0.22344, 0.5, 0.22344], [0.22344, 0.5, 0.77656], [0.22344, 0.77656, 0.5], [0.29507, 0.29507, 0.29507], [0.29507, 0.29507, 0.70493], [0.29507, 0.70493, 0.29507], [0.29507, 0.70493, 0.70493], [0.37071, 0.5, 1.0], [0.37071, 1.0, 0.5], [0.41613, 0.41613, 1.0], [0.41613, 0.58387, 1.0], [0.41613, 1.0, 0.41613], [0.41613, 1.0, 0.58387], [0.42548, 0.5, 0.82784], [0.42548, 0.82784, 0.5], [0.43719, 0.43719, 0.94742], [0.43719, 0.56281, 0.94742], [0.43719, 0.94742, 0.43719], [0.43719, 0.94742, 0.56281], [0.5, 0.22344, 0.22344], [0.5, 0.22344, 0.77656], [0.5, 0.37071, 1.0], [0.5, 0.42548, 0.82784], [0.5, 0.57452, 0.82784], [0.5, 0.62929, 1.0], [0.5, 0.77656, 0.22344], [0.5, 0.77656, 0.77656], [0.5, 0.82784, 0.42548], [0.5, 0.82784, 0.57452], [0.5, 1.0, 0.37071], [0.5, 1.0, 0.62929], [0.56281, 0.43719, 0.94742], [0.56281, 0.56281, 0.94742], [0.56281, 0.94742, 0.43719], [0.56281, 0.94742, 0.56281], [0.57452, 0.5, 0.82784], [0.57452, 0.82784, 0.5], [0.58387, 0.41613, 1.0], [0.58387, 0.58387, 1.0], [0.58387, 1.0, 0.41613], [0.58387, 1.0, 0.58387], [0.62929, 0.5, 1.0], [0.62929, 1.0, 0.5], [0.70493, 0.29507, 0.29507], [0.70493, 0.29507, 0.70493], [0.70493, 0.70493, 0.29507], [0.70493, 0.70493, 0.70493], [0.77656, 0.22344, 0.5], [0.77656, 0.5, 0.22344], [0.77656, 0.5, 0.77656], [0.77656, 0.77656, 0.5], [0.82784, 0.42548, 0.5], [0.82784, 0.5, 0.42548], [0.82784, 0.5, 0.57452], [0.82784, 0.57452, 0.5], [0.94742, 0.43719, 0.43719], [0.94742, 0.43719, 0.56281], [0.94742, 0.56281, 0.43719], [0.94742, 0.56281, 0.56281], [1.0, 0.37071, 0.5], [1.0, 0.41613, 0.41613], [1.0, 0.41613, 0.58387], [1.0, 0.5, 0.37071], [1.0, 0.5, 0.62929], [1.0, 0.58387, 0.41613], [1.0, 0.58387, 0.58387], [1.0, 0.62929, 0.5], [0.43445, 0.45188, 0.0], [0.43445, 0.54812, 0.0], [0.45188, 0.43445, 0.0], [0.54812, 0.43445, 0.0], [0.45188, 0.56555, 0.0], [0.54812, 0.56555, 0.0], [0.56555, 0.45188, 0.0], [0.56555, 0.54812, 0.0], [0.0, 0.43445, 0.45188], [0.0, 0.43445, 0.54812], [0.0, 0.45188, 0.43445], [0.0, 0.54812, 0.43445], [0.0, 0.45188, 0.56555], [0.0, 0.54812, 0.56555], [0.0, 0.56555, 0.45188], [0.0, 0.56555, 0.54812], [0.43445, 0.0, 0.45188], [0.43445, 0.0, 0.54812], [0.45188, 0.0, 0.43445], [0.54812, 0.0, 0.43445], [0.45188, 0.0, 0.56555], [0.54812, 0.0, 0.56555], [0.56555, 0.0, 0.45188], [0.56555, 0.0, 0.54812], [0.43445, 0.45188, 1.0], [0.43445, 0.54812, 1.0], [0.43445, 1.0, 0.45188], [0.43445, 1.0, 0.54812], [0.45188, 0.43445, 1.0], [0.54812, 0.43445, 1.0], [0.45188, 1.0, 0.43445], [0.54812, 1.0, 0.43445], [1.0, 0.43445, 0.45188], [1.0, 0.43445, 0.54812], [1.0, 0.45188, 0.43445], [1.0, 0.54812, 0.43445], [0.45188, 0.56555, 1.0], [0.54812, 0.56555, 1.0], [0.45188, 1.0, 0.56555], [0.54812, 1.0, 0.56555], [0.56555, 0.45188, 1.0], [0.56555, 0.54812, 1.0], [0.56555, 1.0, 0.45188], [0.56555, 1.0, 0.54812], [1.0, 0.45188, 0.56555], [1.0, 0.54812, 0.56555], [1.0, 0.56555, 0.45188], [1.0, 0.56555, 0.54812]]</t>
  </si>
  <si>
    <t>[[29, 49], [36, 49], [30, 50], [4, 50], [41, 69], [8, 69], [31, 51], [32, 52], [42, 70], [9, 75], [45, 97], [13, 98], [51, 63], [52, 64], [70, 72], [75, 77], [97, 101], [98, 102], [73, 76], [76, 78], [85, 99], [86, 100], [99, 103], [100, 104], [18, 21], [18, 24], [34, 40], [34, 48], [2, 10], [2, 16], [17, 22], [17, 23], [19, 20], [20, 23], [33, 46], [33, 47], [1, 14], [1, 15], [35, 39], [39, 47], [3, 7], [7, 15], [19, 24], [21, 22], [35, 48], [3, 16], [40, 46], [10, 14], [17, 29], [20, 30], [33, 36], [1, 4], [39, 41], [7, 8], [21, 31], [24, 32], [40, 42], [9, 10], [45, 48], [13, 16], [57, 63], [58, 64], [71, 72], [77, 79], [101, 109], [102, 112], [73, 74], [78, 80], [85, 91], [86, 92], [103, 113], [104, 116], [18, 28], [34, 44], [2, 12], [19, 27], [22, 26], [35, 43], [3, 11], [38, 46], [6, 14], [23, 25], [37, 47], [5, 15], [65, 88], [67, 90], [105, 115], [66, 87], [68, 89], [60, 81], [62, 83], [106, 114], [107, 111], [59, 82], [61, 84], [108, 110], [49, 53], [50, 53], [53, 69], [49, 54], [50, 55], [69, 93], [51, 54], [54, 70], [52, 55], [55, 75], [93, 97], [93, 98], [51, 56], [52, 56], [70, 94], [75, 95], [94, 97], [95, 98], [56, 76], [94, 99], [95, 100], [76, 96], [96, 99], [96, 100], [61, 80], [61, 92], [58, 89], [58, 90], [62, 79], [79, 90], [62, 92], [80, 89], [110, 113], [110, 116], [109, 114], [109, 115], [111, 112], [112, 115], [111, 116], [113, 114], [59, 74], [59, 91], [57, 87], [57, 88], [60, 71], [71, 88], [60, 91], [74, 87], [5, 117], [6, 118], [5, 119], [11, 120], [6, 121], [12, 122], [11, 123], [12, 124], [4, 117], [8, 119], [4, 118], [9, 121], [8, 120], [13, 123], [9, 122], [13, 124], [25, 125], [26, 126], [25, 127], [27, 128], [26, 129], [28, 130], [27, 131], [28, 132], [29, 125], [30, 127], [29, 126], [31, 129], [30, 128], [32, 131], [31, 130], [32, 132], [37, 133], [38, 134], [37, 135], [43, 136], [38, 137], [44, 138], [43, 139], [44, 140], [36, 133], [41, 135], [36, 134], [42, 137], [41, 136], [45, 139], [42, 138], [45, 140], [63, 141], [63, 142], [64, 143], [64, 144], [72, 145], [72, 146], [77, 147], [77, 148], [101, 149], [101, 150], [102, 151], [102, 152], [73, 153], [73, 154], [78, 155], [78, 156], [85, 157], [85, 158], [86, 159], [86, 160], [103, 161], [103, 162], [104, 163], [104, 164], [65, 141], [65, 145], [67, 143], [67, 147], [105, 149], [105, 151], [66, 142], [66, 153], [68, 144], [68, 155], [81, 146], [81, 157], [83, 148], [83, 159], [106, 150], [106, 161], [107, 152], [107, 163], [82, 154], [82, 158], [84, 156], [84, 160], [108, 162], [108, 164]]</t>
  </si>
  <si>
    <t xml:space="preserve">ub_Z03.7_E14387
</t>
  </si>
  <si>
    <t xml:space="preserve">Other name(s): sqc14387
</t>
  </si>
  <si>
    <t>[[0.0, 0.75, 0.03666], [0.75, 0.03666, 0.0], [0.125, 0.85262, 0.10262], [0.17663, 0.54548, 0.03382], [0.20553, 0.625, 0.04447], [0.21618, 0.70452, 0.07337], [0.25, 0.46334, 0.0], [0.25, 0.78666, 0.0], [0.27423, 0.57615, 0.13106], [0.36894, 0.72577, 0.07615], [0.41023, 0.58977, 0.08977], [0.46618, 0.82337, 0.04548], [0.53382, 0.67663, 0.04548], [0.58977, 0.91023, 0.08977], [0.63106, 0.77423, 0.07615], [0.72577, 0.92385, 0.13106], [0.75, 0.71334, 0.0], [0.78382, 0.79548, 0.07337], [0.79447, 0.875, 0.04447], [0.82337, 0.95452, 0.03382], [0.85262, 0.10262, 0.125], [0.875, 0.64738, 0.10262], [1.0, 0.75, 0.03666], [0.03666, 0.0, 0.75], [0.0, 0.25, 0.46334], [0.0, 0.25, 0.78666], [0.0, 0.75, 0.71334], [0.02423, 0.61894, 0.82615], [0.03382, 0.17663, 0.54548], [0.03382, 0.82337, 0.95452], [0.03666, 1.0, 0.75], [0.04447, 0.20553, 0.625], [0.04447, 0.79447, 0.875], [0.04548, 0.46618, 0.82337], [0.04548, 0.53382, 0.67663], [0.07337, 0.21618, 0.70452], [0.07337, 0.78382, 0.79548], [0.07615, 0.36894, 0.72577], [0.07615, 0.63106, 0.77423], [0.08977, 0.41023, 0.58977], [0.08977, 0.58977, 0.91023], [0.10262, 0.125, 0.85262], [0.10262, 0.875, 0.64738], [0.125, 0.14738, 0.39738], [0.13106, 0.27423, 0.57615], [0.13106, 0.72577, 0.92385], [0.46334, 0.0, 0.25], [0.54548, 0.03382, 0.17663], [0.57615, 0.13106, 0.27423], [0.58977, 0.08977, 0.41023], [0.625, 0.04447, 0.20553], [0.64738, 0.10262, 0.875], [0.67663, 0.04548, 0.53382], [0.70452, 0.07337, 0.21618], [0.71334, 0.0, 0.75], [0.72577, 0.07615, 0.36894], [0.75, 0.03666, 1.0], [0.77423, 0.07615, 0.63106], [0.78666, 0.0, 0.25], [0.79548, 0.07337, 0.78382], [0.82337, 0.04548, 0.46618], [0.875, 0.04447, 0.79447], [0.91023, 0.08977, 0.58977], [0.92385, 0.13106, 0.72577], [0.95452, 0.03382, 0.82337], [0.02423, 0.38106, 0.67385], [0.11894, 0.32615, 0.52423], [0.11894, 0.67385, 0.97577], [0.125, 0.45553, 0.79447], [0.125, 0.54447, 0.70553], [0.14738, 0.39738, 0.125], [0.14738, 0.60262, 0.375], [0.16023, 0.33977, 0.66023], [0.16023, 0.66023, 0.83977], [0.17385, 0.47577, 0.61894], [0.17385, 0.52423, 0.88106], [0.17663, 0.45452, 0.46618], [0.20452, 0.42663, 0.78382], [0.20452, 0.57337, 0.71618], [0.20553, 0.375, 0.45553], [0.21334, 0.5, 0.25], [0.21618, 0.29548, 0.42663], [0.22577, 0.42385, 0.63106], [0.22577, 0.57615, 0.86894], [0.25, 0.21334, 0.5], [0.25, 0.46334, 1.0], [0.25, 0.53666, 0.5], [0.25, 0.78666, 1.0], [0.27423, 0.42385, 0.36894], [0.28382, 0.29548, 0.57337], [0.28382, 0.70452, 0.92663], [0.28666, 0.5, 0.75], [0.29447, 0.375, 0.54447], [0.29447, 0.625, 0.95553], [0.29548, 0.42663, 0.21618], [0.29548, 0.57337, 0.28382], [0.32337, 0.45452, 0.53382], [0.32337, 0.54548, 0.96618], [0.32615, 0.47577, 0.38106], [0.32615, 0.52423, 0.11894], [0.33977, 0.33977, 0.33977], [0.33977, 0.66023, 0.16023], [0.35262, 0.39738, 0.875], [0.35262, 0.60262, 0.625], [0.36894, 0.27423, 0.42385], [0.375, 0.14738, 0.60262], [0.375, 0.45553, 0.20553], [0.375, 0.54447, 0.29447], [0.375, 0.85262, 0.89738], [0.38106, 0.32615, 0.47577], [0.38106, 0.67385, 0.02423], [0.39738, 0.125, 0.14738], [0.39738, 0.875, 0.35262], [0.41023, 0.41023, 0.41023], [0.42385, 0.36894, 0.27423], [0.42385, 0.63106, 0.22577], [0.42663, 0.21618, 0.29548], [0.42663, 0.78382, 0.20452], [0.45452, 0.46618, 0.17663], [0.45452, 0.53382, 0.32337], [0.45553, 0.20553, 0.375], [0.45553, 0.79447, 0.125], [0.46334, 1.0, 0.25], [0.46618, 0.17663, 0.45452], [0.47577, 0.38106, 0.32615], [0.47577, 0.61894, 0.17385], [0.5, 0.25, 0.21334], [0.5, 0.25, 0.53666], [0.5, 0.75, 0.28666], [0.5, 0.75, 0.96334], [0.52423, 0.11894, 0.32615], [0.52423, 0.88106, 0.17385], [0.53382, 0.32337, 0.45452], [0.53666, 0.5, 0.25], [0.54447, 0.29447, 0.375], [0.54447, 0.70553, 0.125], [0.54548, 0.96618, 0.32337], [0.57337, 0.28382, 0.29548], [0.57337, 0.71618, 0.20452], [0.57615, 0.86894, 0.22577], [0.60262, 0.375, 0.14738], [0.60262, 0.625, 0.35262], [0.61894, 0.17385, 0.47577], [0.61894, 0.82615, 0.02423], [0.625, 0.35262, 0.60262], [0.625, 0.64738, 0.89738], [0.625, 0.95553, 0.29447], [0.63106, 0.22577, 0.42385], [0.64738, 0.89738, 0.625], [0.66023, 0.16023, 0.33977], [0.66023, 0.83977, 0.16023], [0.67385, 0.02423, 0.38106], [0.67385, 0.97577, 0.11894], [0.67663, 0.95452, 0.96618], [0.70452, 0.92663, 0.28382], [0.70553, 0.125, 0.54447], [0.70553, 0.875, 0.95553], [0.71334, 1.0, 0.75], [0.71618, 0.20452, 0.57337], [0.71618, 0.79548, 0.92663], [0.75, 0.28666, 0.5], [0.75, 0.71334, 1.0], [0.75, 0.96334, 0.5], [0.77423, 0.92385, 0.86894], [0.78382, 0.20452, 0.42663], [0.78666, 1.0, 0.25], [0.79447, 0.125, 0.45553], [0.79548, 0.92663, 0.71618], [0.82615, 0.02423, 0.61894], [0.82615, 0.97577, 0.88106], [0.83977, 0.16023, 0.66023], [0.83977, 0.83977, 0.83977], [0.85262, 0.89738, 0.375], [0.86894, 0.22577, 0.57615], [0.86894, 0.77423, 0.92385], [0.875, 0.35262, 0.39738], [0.875, 0.95553, 0.70553], [0.88106, 0.17385, 0.52423], [0.88106, 0.82615, 0.97577], [0.89738, 0.375, 0.85262], [0.89738, 0.625, 0.64738], [0.91023, 0.91023, 0.91023], [0.92385, 0.86894, 0.77423], [0.92663, 0.28382, 0.70452], [0.92663, 0.71618, 0.79548], [0.95452, 0.96618, 0.67663], [0.95553, 0.29447, 0.625], [0.95553, 0.70553, 0.875], [0.96334, 0.5, 0.75], [0.96618, 0.32337, 0.54548], [0.96618, 0.67663, 0.95452], [0.97577, 0.11894, 0.67385], [0.97577, 0.88106, 0.82615], [1.0, 0.25, 0.46334], [1.0, 0.25, 0.78666], [1.0, 0.75, 0.71334], [0.32193, 0.66215, 0.0], [0.17807, 0.66215, 0.0], [0.67807, 0.83785, 0.0], [0.82193, 0.83785, 0.0], [0.04259, 0.74213, 0.0], [0.74213, 0.0, 0.04259], [0.45741, 0.74213, 0.0], [0.54259, 0.75787, 0.0], [0.95741, 0.75787, 0.0], [0.06182, 0.83235, 0.0], [0.56182, 0.66765, 0.0], [0.43818, 0.83235, 0.0], [0.93818, 0.66765, 0.0], [0.17441, 0.71495, 0.0], [0.32559, 0.71495, 0.0], [0.67441, 0.78505, 0.0], [0.82559, 0.78505, 0.0], [0.18671, 0.55177, 0.0], [0.31329, 0.55177, 0.0], [0.81329, 0.94823, 0.0], [0.68671, 0.94823, 0.0], [0.16718, 0.61333, 0.0], [0.33282, 0.61333, 0.0], [0.66718, 0.88667, 0.0], [0.83282, 0.88667, 0.0], [0.74213, 1.0, 0.04259], [0.0, 0.32193, 0.66215], [0.0, 0.17807, 0.66215], [0.0, 0.67807, 0.83785], [0.0, 0.82193, 0.83785], [0.0, 0.04259, 0.74213], [0.0, 0.45741, 0.74213], [0.0, 0.54259, 0.75787], [0.0, 0.95741, 0.75787], [0.0, 0.06182, 0.83235], [0.0, 0.56182, 0.66765], [0.0, 0.43818, 0.83235], [0.0, 0.93818, 0.66765], [0.0, 0.17441, 0.71495], [0.0, 0.32559, 0.71495], [0.0, 0.67441, 0.78505], [0.0, 0.82559, 0.78505], [0.0, 0.18671, 0.55177], [0.0, 0.31329, 0.55177], [0.0, 0.81329, 0.94823], [0.0, 0.68671, 0.94823], [0.0, 0.16718, 0.61333], [0.0, 0.33282, 0.61333], [0.0, 0.66718, 0.88667], [0.0, 0.83282, 0.88667], [0.66215, 0.0, 0.32193], [0.66215, 0.0, 0.17807], [0.83785, 0.0, 0.67807], [0.83785, 0.0, 0.82193], [0.74213, 0.0, 0.45741], [0.75787, 0.0, 0.54259], [0.75787, 0.0, 0.95741], [0.83235, 0.0, 0.06182], [0.66765, 0.0, 0.56182], [0.83235, 0.0, 0.43818], [0.66765, 0.0, 0.93818], [0.71495, 0.0, 0.17441], [0.71495, 0.0, 0.32559], [0.78505, 0.0, 0.67441], [0.78505, 0.0, 0.82559], [0.55177, 0.0, 0.18671], [0.55177, 0.0, 0.31329], [0.94823, 0.0, 0.81329], [0.94823, 0.0, 0.68671], [0.61333, 0.0, 0.16718], [0.61333, 0.0, 0.33282], [0.88667, 0.0, 0.66718], [0.88667, 0.0, 0.83282], [0.32193, 0.66215, 1.0], [0.66215, 1.0, 0.32193], [1.0, 0.32193, 0.66215], [0.17807, 0.66215, 1.0], [0.66215, 1.0, 0.17807], [1.0, 0.17807, 0.66215], [0.67807, 0.83785, 1.0], [0.83785, 1.0, 0.67807], [1.0, 0.67807, 0.83785], [0.83785, 1.0, 0.82193], [0.82193, 0.83785, 1.0], [1.0, 0.82193, 0.83785], [0.04259, 0.74213, 1.0], [1.0, 0.04259, 0.74213], [0.45741, 0.74213, 1.0], [0.54259, 0.75787, 1.0], [0.74213, 1.0, 0.45741], [0.75787, 1.0, 0.54259], [1.0, 0.45741, 0.74213], [1.0, 0.54259, 0.75787], [0.75787, 1.0, 0.95741], [0.95741, 0.75787, 1.0], [1.0, 0.95741, 0.75787], [0.06182, 0.83235, 1.0], [0.83235, 1.0, 0.06182], [1.0, 0.06182, 0.83235], [0.56182, 0.66765, 1.0], [0.66765, 1.0, 0.56182], [1.0, 0.56182, 0.66765], [0.43818, 0.83235, 1.0], [0.83235, 1.0, 0.43818], [1.0, 0.43818, 0.83235], [0.66765, 1.0, 0.93818], [1.0, 0.93818, 0.66765], [0.93818, 0.66765, 1.0], [0.17441, 0.71495, 1.0], [0.71495, 1.0, 0.17441], [1.0, 0.17441, 0.71495], [0.32559, 0.71495, 1.0], [0.71495, 1.0, 0.32559], [1.0, 0.32559, 0.71495], [0.67441, 0.78505, 1.0], [0.78505, 1.0, 0.67441], [1.0, 0.67441, 0.78505], [0.78505, 1.0, 0.82559], [0.82559, 0.78505, 1.0], [1.0, 0.82559, 0.78505], [0.18671, 0.55177, 1.0], [0.55177, 1.0, 0.18671], [1.0, 0.18671, 0.55177], [0.31329, 0.55177, 1.0], [0.55177, 1.0, 0.31329], [1.0, 0.31329, 0.55177], [0.81329, 0.94823, 1.0], [1.0, 0.81329, 0.94823], [0.94823, 1.0, 0.81329], [0.68671, 0.94823, 1.0], [0.94823, 1.0, 0.68671], [1.0, 0.68671, 0.94823], [0.16718, 0.61333, 1.0], [0.61333, 1.0, 0.16718], [1.0, 0.16718, 0.61333], [0.33282, 0.61333, 1.0], [0.61333, 1.0, 0.33282], [1.0, 0.33282, 0.61333], [0.66718, 0.88667, 1.0], [0.88667, 1.0, 0.66718], [1.0, 0.66718, 0.88667], [0.83282, 0.88667, 1.0], [0.88667, 1.0, 0.83282], [1.0, 0.83282, 0.88667]]</t>
  </si>
  <si>
    <t>[[2, 21], [25, 44], [27, 43], [25, 45], [27, 28], [7, 71], [47, 112], [1, 3], [24, 42], [26, 42], [3, 8], [21, 59], [52, 55], [17, 22], [44, 85], [71, 81], [112, 127], [72, 81], [85, 106], [127, 141], [72, 87], [106, 128], [134, 141], [87, 104], [128, 145], [134, 142], [92, 104], [129, 142], [145, 161], [92, 103], [113, 129], [161, 176], [86, 103], [113, 123], [176, 194], [31, 43], [52, 57], [22, 23], [130, 146], [146, 162], [149, 163], [149, 158], [181, 189], [181, 196], [88, 109], [109, 130], [166, 173], [163, 173], [180, 195], [180, 189], [45, 80], [80, 99], [9, 107], [107, 125], [49, 121], [110, 121], [89, 108], [93, 105], [115, 135], [32, 67], [5, 100], [51, 131], [75, 93], [108, 126], [135, 143], [66, 69], [111, 122], [152, 167], [70, 83], [116, 136], [148, 156], [28, 70], [136, 144], [156, 169], [69, 84], [122, 140], [167, 174], [76, 94], [132, 147], [178, 187], [33, 68], [19, 153], [62, 192], [157, 170], [177, 193], [179, 188], [7, 9], [47, 49], [26, 66], [8, 111], [59, 152], [55, 169], [17, 144], [81, 100], [81, 99], [67, 85], [85, 110], [127, 131], [125, 127], [87, 89], [105, 128], [115, 134], [83, 87], [128, 148], [116, 134], [75, 92], [126, 129], [143, 161], [76, 92], [129, 132], [161, 178], [84, 86], [123, 140], [174, 194], [68, 88], [153, 166], [192, 195], [193, 196], [158, 170], [162, 179], [44, 82], [29, 44], [71, 95], [4, 71], [112, 117], [48, 112], [72, 77], [119, 141], [106, 124], [90, 106], [72, 96], [138, 141], [36, 42], [3, 6], [21, 54], [97, 104], [120, 142], [133, 145], [78, 103], [113, 118], [165, 176], [79, 104], [139, 142], [145, 159], [98, 103], [113, 137], [176, 190], [37, 43], [52, 60], [18, 22], [91, 109], [155, 173], [180, 184], [146, 160], [149, 168], [181, 185], [45, 82], [9, 95], [49, 117], [29, 67], [4, 100], [48, 131], [89, 96], [90, 105], [115, 138], [77, 99], [119, 125], [110, 124], [75, 97], [120, 126], [133, 143], [34, 66], [12, 111], [61, 152], [79, 83], [116, 139], [148, 159], [28, 35], [13, 144], [53, 169], [78, 84], [118, 140], [165, 174], [76, 98], [132, 137], [178, 190], [30, 68], [20, 153], [65, 192], [154, 170], [186, 193], [179, 191], [82, 110], [95, 99], [117, 125], [89, 97], [105, 133], [115, 120], [67, 90], [96, 100], [131, 138], [77, 83], [116, 119], [124, 148], [36, 66], [6, 111], [54, 152], [75, 78], [118, 126], [143, 165], [35, 38], [10, 13], [53, 56], [76, 79], [132, 139], [159, 178], [34, 39], [12, 15], [58, 61], [28, 37], [18, 144], [60, 169], [68, 91], [153, 155], [184, 192], [160, 179], [168, 170], [185, 193], [80, 101], [101, 107], [101, 121], [40, 80], [11, 107], [50, 121], [32, 73], [5, 102], [51, 150], [93, 114], [108, 114], [114, 135], [73, 93], [102, 108], [135, 150], [40, 70], [11, 136], [50, 156], [69, 73], [102, 122], [150, 167], [70, 74], [136, 151], [156, 171], [41, 69], [14, 122], [63, 167], [74, 94], [33, 74], [147, 151], [19, 151], [171, 187], [62, 171], [157, 172], [172, 177], [172, 188], [10, 197], [5, 198], [15, 199], [19, 200], [1, 201], [2, 202], [10, 203], [15, 204], [23, 205], [3, 206], [13, 207], [12, 208], [22, 209], [6, 210], [10, 211], [15, 212], [18, 213], [4, 214], [9, 215], [20, 216], [16, 217], [5, 218], [11, 219], [14, 220], [19, 221], [16, 222], [38, 223], [32, 224], [39, 225], [33, 226], [24, 227], [38, 228], [39, 229], [31, 230], [42, 231], [35, 232], [34, 233], [43, 234], [36, 235], [38, 236], [39, 237], [37, 238], [29, 239], [45, 240], [30, 241], [46, 242], [32, 243], [40, 244], [41, 245], [33, 246], [56, 247], [51, 248], [58, 249], [62, 250], [56, 251], [58, 252], [57, 253], [21, 254], [53, 255], [61, 256], [52, 257], [54, 258], [56, 259], [58, 260], [60, 261], [48, 262], [49, 263], [65, 264], [64, 265], [51, 266], [50, 267], [63, 268], [62, 269], [94, 270], [147, 271], [187, 272], [46, 273], [16, 274], [64, 275], [157, 276], [177, 277], [188, 278], [164, 279], [175, 280], [183, 281], [46, 282], [64, 283], [130, 284], [130, 285], [163, 286], [163, 287], [189, 288], [189, 289], [164, 290], [175, 291], [183, 292], [30, 293], [20, 294], [65, 295], [146, 296], [149, 297], [181, 298], [109, 299], [173, 300], [180, 301], [154, 302], [186, 303], [191, 304], [46, 305], [16, 306], [64, 307], [91, 308], [155, 309], [184, 310], [160, 311], [168, 312], [185, 313], [164, 314], [175, 315], [183, 316], [84, 317], [140, 318], [174, 319], [98, 320], [137, 321], [190, 322], [164, 323], [175, 324], [183, 325], [154, 326], [186, 327], [191, 328], [41, 329], [14, 330], [63, 331], [94, 332], [147, 333], [187, 334], [157, 335], [177, 336], [188, 337], [182, 338], [182, 339], [182, 340]]</t>
  </si>
  <si>
    <t xml:space="preserve">ub_Z03.5_E14388
</t>
  </si>
  <si>
    <t xml:space="preserve">Other name(s): sqc14388
</t>
  </si>
  <si>
    <t>[[0.12233, 0.85545, 0.02203], [0.85545, 0.02203, 0.12233], [0.10239, 0.6553, 0.11758], [0.13242, 0.5947, 0.14761], [0.14455, 0.47797, 0.12233], [0.22797, 0.39455, 0.12767], [0.26372, 0.83801, 0.07905], [0.32905, 0.41199, 0.01372], [0.35339, 0.56801, 0.00024], [0.49976, 0.64661, 0.06801], [0.50024, 0.85339, 0.06801], [0.64661, 0.93199, 0.00024], [0.67095, 0.08801, 0.01372], [0.73628, 0.66199, 0.07905], [0.77203, 0.10545, 0.12767], [0.86758, 0.9053, 0.14761], [0.87767, 0.64455, 0.02203], [0.89761, 0.8447, 0.11758], [0.02203, 0.12233, 0.85545], [0.00024, 0.35339, 0.56801], [0.00024, 0.64661, 0.93199], [0.01372, 0.32905, 0.41199], [0.01372, 0.67095, 0.08801], [0.02203, 0.87767, 0.64455], [0.06801, 0.49976, 0.64661], [0.06801, 0.50024, 0.85339], [0.07905, 0.26372, 0.83801], [0.07905, 0.73628, 0.66199], [0.11758, 0.10239, 0.6553], [0.11758, 0.89761, 0.8447], [0.12233, 0.14455, 0.47797], [0.12767, 0.22797, 0.39455], [0.12767, 0.77203, 0.10545], [0.14761, 0.13242, 0.5947], [0.14761, 0.86758, 0.9053], [0.08801, 0.01372, 0.67095], [0.10545, 0.12767, 0.77203], [0.39455, 0.12767, 0.22797], [0.41199, 0.01372, 0.32905], [0.47797, 0.12233, 0.14455], [0.56801, 0.00024, 0.35339], [0.5947, 0.14761, 0.13242], [0.64455, 0.02203, 0.87767], [0.64661, 0.06801, 0.49976], [0.6553, 0.11758, 0.10239], [0.66199, 0.07905, 0.73628], [0.83801, 0.07905, 0.26372], [0.8447, 0.11758, 0.89761], [0.85339, 0.06801, 0.50024], [0.9053, 0.14761, 0.86758], [0.93199, 0.00024, 0.64661], [0.08801, 0.98628, 0.82905], [0.0947, 0.35239, 0.86758], [0.0947, 0.64761, 0.63242], [0.10239, 0.3447, 0.38242], [0.10339, 0.25024, 0.68199], [0.10339, 0.74976, 0.81801], [0.10545, 0.87233, 0.72797], [0.13242, 0.4053, 0.35239], [0.14455, 0.52203, 0.37767], [0.14661, 0.43199, 0.50024], [0.14661, 0.56801, 0.99976], [0.1553, 0.38242, 0.89761], [0.1553, 0.61758, 0.60239], [0.16199, 0.42095, 0.26372], [0.16199, 0.57905, 0.23628], [0.17095, 0.41199, 0.98628], [0.17095, 0.58801, 0.51372], [0.18199, 0.39661, 0.74976], [0.18199, 0.60339, 0.75024], [0.22797, 0.60545, 0.37233], [0.23628, 0.16199, 0.57905], [0.23628, 0.83801, 0.92095], [0.24976, 0.31801, 0.60339], [0.24976, 0.68199, 0.89661], [0.25024, 0.31801, 0.39661], [0.25024, 0.68199, 0.10339], [0.26372, 0.16199, 0.42095], [0.27203, 0.39455, 0.87233], [0.27203, 0.60545, 0.62767], [0.31801, 0.39661, 0.25024], [0.31801, 0.60339, 0.24976], [0.32905, 0.58801, 0.48628], [0.33801, 0.42095, 0.73628], [0.33801, 0.57905, 0.76372], [0.3447, 0.38242, 0.10239], [0.3447, 0.61758, 0.39761], [0.35239, 0.13242, 0.4053], [0.35239, 0.86758, 0.0947], [0.35339, 0.43199, 0.49976], [0.35545, 0.47797, 0.87767], [0.35545, 0.52203, 0.62233], [0.36758, 0.4053, 0.64761], [0.36758, 0.5947, 0.85239], [0.37233, 0.22797, 0.60545], [0.37233, 0.77203, 0.89455], [0.37767, 0.14455, 0.52203], [0.37767, 0.85545, 0.97797], [0.38242, 0.10239, 0.3447], [0.38242, 0.89761, 0.1553], [0.39455, 0.87233, 0.27203], [0.39661, 0.25024, 0.31801], [0.39661, 0.74976, 0.18199], [0.39761, 0.3447, 0.61758], [0.39761, 0.6553, 0.88242], [0.4053, 0.35239, 0.13242], [0.4053, 0.64761, 0.36758], [0.41199, 0.98628, 0.17095], [0.42095, 0.26372, 0.16199], [0.42095, 0.73628, 0.33801], [0.43199, 0.49976, 0.35339], [0.43199, 0.50024, 0.14661], [0.47797, 0.87767, 0.35545], [0.48628, 0.32905, 0.58801], [0.48628, 0.67095, 0.91199], [0.49976, 0.35339, 0.43199], [0.50024, 0.14661, 0.43199], [0.51372, 0.17095, 0.58801], [0.51372, 0.82905, 0.91199], [0.52203, 0.37767, 0.14455], [0.52203, 0.62233, 0.35545], [0.56801, 0.99976, 0.14661], [0.57905, 0.23628, 0.16199], [0.57905, 0.76372, 0.33801], [0.58801, 0.48628, 0.32905], [0.58801, 0.51372, 0.17095], [0.5947, 0.85239, 0.36758], [0.60239, 0.1553, 0.61758], [0.60239, 0.8447, 0.88242], [0.60339, 0.24976, 0.31801], [0.60339, 0.75024, 0.18199], [0.60545, 0.37233, 0.22797], [0.60545, 0.62767, 0.27203], [0.61758, 0.39761, 0.3447], [0.61758, 0.60239, 0.1553], [0.62233, 0.35545, 0.52203], [0.62233, 0.64455, 0.97797], [0.62767, 0.27203, 0.60545], [0.62767, 0.72797, 0.89455], [0.63242, 0.0947, 0.64761], [0.63242, 0.9053, 0.85239], [0.64455, 0.97797, 0.62233], [0.64761, 0.36758, 0.4053], [0.64761, 0.63242, 0.0947], [0.6553, 0.88242, 0.39761], [0.66199, 0.92095, 0.76372], [0.67095, 0.91199, 0.48628], [0.68199, 0.10339, 0.25024], [0.68199, 0.89661, 0.24976], [0.72797, 0.10545, 0.87233], [0.72797, 0.89455, 0.62767], [0.73628, 0.33801, 0.42095], [0.74976, 0.18199, 0.39661], [0.74976, 0.81801, 0.10339], [0.75024, 0.18199, 0.60339], [0.75024, 0.81801, 0.89661], [0.76372, 0.33801, 0.57905], [0.76372, 0.66199, 0.92095], [0.77203, 0.89455, 0.37233], [0.81801, 0.10339, 0.74976], [0.81801, 0.89661, 0.75024], [0.82905, 0.08801, 0.98628], [0.82905, 0.91199, 0.51372], [0.83801, 0.92095, 0.23628], [0.8447, 0.88242, 0.60239], [0.85239, 0.36758, 0.5947], [0.85239, 0.63242, 0.9053], [0.85339, 0.93199, 0.99976], [0.85545, 0.97797, 0.37767], [0.86758, 0.0947, 0.35239], [0.87233, 0.27203, 0.39455], [0.87233, 0.72797, 0.10545], [0.87767, 0.35545, 0.47797], [0.88242, 0.39761, 0.6553], [0.88242, 0.60239, 0.8447], [0.89455, 0.37233, 0.77203], [0.89455, 0.62767, 0.72797], [0.89661, 0.24976, 0.68199], [0.89661, 0.75024, 0.81801], [0.89761, 0.1553, 0.38242], [0.9053, 0.85239, 0.63242], [0.91199, 0.48628, 0.67095], [0.91199, 0.51372, 0.82905], [0.92095, 0.23628, 0.83801], [0.92095, 0.76372, 0.66199], [0.93199, 0.99976, 0.85339], [0.97797, 0.37767, 0.85545], [0.97797, 0.62233, 0.64455], [0.98628, 0.17095, 0.41199], [0.98628, 0.82905, 0.08801], [0.99976, 0.14661, 0.56801], [0.99976, 0.85339, 0.93199], [0.09234, 0.85495, 0.0], [0.85495, 0.0, 0.09234], [0.32352, 0.4103, 0.0], [0.17648, 0.4103, 0.0], [0.67648, 0.0897, 0.0], [0.82352, 0.0897, 0.0], [0.14652, 0.56819, 0.0], [0.35348, 0.56819, 0.0], [0.64652, 0.93181, 0.0], [0.85348, 0.93181, 0.0], [0.35341, 0.56805, 0.0], [0.14659, 0.56805, 0.0], [0.64659, 0.93195, 0.0], [0.85341, 0.93195, 0.0], [0.35339, 0.56783, 0.0], [0.14661, 0.56783, 0.0], [0.59234, 0.64505, 0.0], [0.40766, 0.85495, 0.0], [0.85339, 0.93217, 0.0], [0.85495, 1.0, 0.09234], [0.14716, 0.85165, 0.0], [0.64716, 0.64835, 0.0], [0.35284, 0.85165, 0.0], [0.85284, 0.64835, 0.0], [0.33171, 0.41864, 0.0], [0.16829, 0.41864, 0.0], [0.66829, 0.08136, 0.0], [0.83171, 0.08136, 0.0], [0.64661, 0.93217, 0.0], [0.90766, 0.64505, 0.0], [0.0, 0.09234, 0.85495], [0.0, 0.32352, 0.4103], [0.0, 0.17648, 0.4103], [0.0, 0.67648, 0.0897], [0.0, 0.82352, 0.0897], [0.0, 0.14652, 0.56819], [0.0, 0.35348, 0.56819], [0.0, 0.64652, 0.93181], [0.0, 0.85348, 0.93181], [0.0, 0.35341, 0.56805], [0.0, 0.14659, 0.56805], [0.0, 0.64659, 0.93195], [0.0, 0.85341, 0.93195], [0.0, 0.35339, 0.56783], [0.0, 0.14661, 0.56783], [0.0, 0.59234, 0.64505], [0.0, 0.40766, 0.85495], [0.09234, 0.85495, 1.0], [0.0, 0.85339, 0.93217], [0.0, 0.14716, 0.85165], [0.0, 0.64716, 0.64835], [0.0, 0.35284, 0.85165], [0.0, 0.85284, 0.64835], [0.0, 0.33171, 0.41864], [0.0, 0.16829, 0.41864], [0.0, 0.66829, 0.08136], [0.0, 0.83171, 0.08136], [0.0, 0.90766, 0.64505], [0.4103, 0.0, 0.32352], [0.4103, 0.0, 0.17648], [0.0897, 0.0, 0.67648], [0.0897, 0.0, 0.82352], [0.56819, 0.0, 0.14652], [0.56819, 0.0, 0.35348], [0.93181, 0.0, 0.64652], [0.93181, 0.0, 0.85348], [0.56805, 0.0, 0.35341], [0.56805, 0.0, 0.14659], [0.93195, 0.0, 0.64659], [0.93195, 0.0, 0.85341], [0.56783, 0.0, 0.35339], [0.56783, 0.0, 0.14661], [0.64505, 0.0, 0.59234], [0.85495, 0.0, 0.40766], [0.93217, 0.0, 0.85339], [1.0, 0.09234, 0.85495], [0.85165, 0.0, 0.14716], [0.64835, 0.0, 0.64716], [0.85165, 0.0, 0.35284], [0.64835, 0.0, 0.85284], [0.41864, 0.0, 0.33171], [0.41864, 0.0, 0.16829], [0.08136, 0.0, 0.66829], [0.08136, 0.0, 0.83171], [0.32352, 0.4103, 1.0], [0.4103, 1.0, 0.32352], [1.0, 0.32352, 0.4103], [0.17648, 0.4103, 1.0], [0.4103, 1.0, 0.17648], [1.0, 0.17648, 0.4103], [0.0897, 1.0, 0.67648], [0.67648, 0.0897, 1.0], [1.0, 0.67648, 0.0897], [0.0897, 1.0, 0.82352], [0.82352, 0.0897, 1.0], [1.0, 0.82352, 0.0897], [0.14652, 0.56819, 1.0], [0.56819, 1.0, 0.14652], [1.0, 0.14652, 0.56819], [0.35348, 0.56819, 1.0], [0.56819, 1.0, 0.35348], [1.0, 0.35348, 0.56819], [0.64652, 0.93181, 1.0], [0.93181, 1.0, 0.64652], [1.0, 0.64652, 0.93181], [0.85348, 0.93181, 1.0], [0.93181, 1.0, 0.85348], [1.0, 0.85348, 0.93181], [0.35341, 0.56805, 1.0], [0.56805, 1.0, 0.35341], [1.0, 0.35341, 0.56805], [0.14659, 0.56805, 1.0], [0.56805, 1.0, 0.14659], [1.0, 0.14659, 0.56805], [0.64659, 0.93195, 1.0], [1.0, 0.64659, 0.93195], [0.93195, 1.0, 0.64659], [0.85341, 0.93195, 1.0], [0.93195, 1.0, 0.85341], [1.0, 0.85341, 0.93195], [0.35339, 0.56783, 1.0], [0.56783, 1.0, 0.35339], [1.0, 0.35339, 0.56783], [0.64505, 0.0, 0.90766], [0.0, 0.64661, 0.93217], [0.93217, 0.0, 0.64661], [0.14661, 0.56783, 1.0], [0.56783, 1.0, 0.14661], [1.0, 0.14661, 0.56783], [0.59234, 0.64505, 1.0], [0.64505, 1.0, 0.59234], [1.0, 0.59234, 0.64505], [0.40766, 0.85495, 1.0], [0.85495, 1.0, 0.40766], [1.0, 0.40766, 0.85495], [0.85339, 0.93217, 1.0], [0.93217, 1.0, 0.85339], [1.0, 0.85339, 0.93217], [0.14716, 0.85165, 1.0], [0.85165, 1.0, 0.14716], [1.0, 0.14716, 0.85165], [0.64716, 0.64835, 1.0], [0.64835, 1.0, 0.64716], [1.0, 0.64716, 0.64835], [0.35284, 0.85165, 1.0], [0.85165, 1.0, 0.35284], [1.0, 0.35284, 0.85165], [0.64835, 1.0, 0.85284], [0.85284, 0.64835, 1.0], [1.0, 0.85284, 0.64835], [0.33171, 0.41864, 1.0], [0.41864, 1.0, 0.33171], [1.0, 0.33171, 0.41864], [0.16829, 0.41864, 1.0], [0.41864, 1.0, 0.16829], [1.0, 0.16829, 0.41864], [0.08136, 1.0, 0.66829], [0.66829, 0.08136, 1.0], [1.0, 0.66829, 0.08136], [0.08136, 1.0, 0.83171], [0.83171, 0.08136, 1.0], [1.0, 0.83171, 0.08136], [0.64661, 0.93217, 1.0], [0.64505, 1.0, 0.90766], [0.93217, 1.0, 0.64661], [1.0, 0.90766, 0.64505], [0.90766, 0.64505, 1.0], [1.0, 0.64661, 0.93217]]</t>
  </si>
  <si>
    <t>[[31, 78], [5, 65], [40, 109], [60, 66], [72, 97], [120, 123], [68, 71], [95, 118], [126, 132], [80, 83], [114, 138], [125, 133], [19, 27], [1, 7], [2, 47], [85, 92], [121, 124], [136, 157], [84, 91], [110, 113], [152, 173], [24, 28], [43, 46], [14, 17], [115, 139], [147, 151], [177, 182], [96, 119], [159, 163], [176, 183], [73, 98], [164, 169], [184, 187], [137, 158], [142, 146], [185, 188], [55, 61], [86, 112], [99, 117], [59, 76], [88, 102], [81, 106], [4, 77], [34, 56], [42, 148], [74, 93], [82, 107], [130, 143], [90, 104], [87, 111], [116, 134], [25, 64], [10, 135], [44, 128], [53, 69], [89, 103], [153, 170], [54, 70], [140, 155], [131, 144], [26, 63], [11, 100], [49, 180], [75, 94], [127, 149], [166, 178], [35, 57], [16, 154], [50, 160], [141, 156], [167, 179], [161, 181], [55, 76], [81, 86], [99, 102], [59, 61], [88, 117], [106, 112], [3, 77], [29, 56], [45, 148], [74, 104], [82, 87], [130, 134], [90, 93], [107, 111], [116, 143], [25, 54], [10, 144], [44, 140], [63, 69], [100, 103], [153, 180], [64, 70], [128, 155], [131, 135], [26, 53], [11, 89], [49, 170], [30, 57], [18, 154], [48, 160], [75, 105], [145, 149], [174, 178], [129, 156], [161, 165], [175, 179], [55, 65], [78, 99], [86, 109], [22, 59], [8, 106], [39, 88], [4, 23], [34, 36], [13, 42], [3, 66], [29, 72], [45, 123], [54, 68], [118, 140], [126, 144], [87, 110], [84, 104], [134, 152], [83, 107], [93, 114], [125, 143], [28, 64], [46, 128], [14, 135], [27, 63], [7, 100], [47, 180], [53, 67], [89, 108], [170, 189], [85, 105], [124, 145], [157, 174], [94, 115], [127, 147], [166, 182], [30, 73], [48, 184], [18, 164], [35, 52], [16, 190], [50, 162], [119, 141], [163, 181], [167, 183], [129, 146], [165, 185], [158, 175], [32, 76], [6, 81], [38, 102], [60, 61], [97, 117], [112, 120], [74, 95], [71, 82], [130, 132], [37, 56], [33, 77], [15, 148], [90, 92], [111, 121], [116, 136], [69, 79], [101, 103], [153, 171], [70, 80], [131, 133], [138, 155], [57, 58], [154, 172], [150, 160], [75, 96], [149, 159], [176, 178], [139, 156], [151, 161], [177, 179], [22, 32], [6, 8], [38, 39], [31, 72], [5, 66], [40, 123], [60, 65], [78, 97], [109, 120], [23, 33], [36, 37], [13, 15], [71, 83], [95, 114], [125, 132], [68, 80], [118, 138], [126, 133], [84, 92], [110, 121], [136, 152], [67, 79], [101, 108], [171, 189], [85, 91], [113, 124], [157, 173], [52, 58], [150, 162], [172, 190], [96, 115], [147, 159], [176, 182], [119, 139], [151, 163], [177, 183], [32, 78], [6, 65], [38, 109], [66, 71], [72, 95], [123, 132], [60, 68], [97, 118], [120, 126], [27, 37], [7, 33], [15, 47], [83, 92], [114, 136], [121, 125], [79, 84], [101, 110], [152, 171], [80, 85], [124, 133], [138, 157], [28, 58], [46, 150], [14, 172], [115, 137], [142, 147], [182, 188], [73, 96], [159, 164], [176, 184], [139, 158], [146, 151], [177, 185], [98, 119], [163, 169], [183, 187], [1, 193], [2, 194], [8, 195], [6, 196], [13, 197], [15, 198], [3, 199], [9, 200], [12, 201], [18, 202], [9, 203], [4, 204], [12, 205], [16, 206], [9, 207], [5, 208], [10, 209], [11, 210], [211, 212], [1, 213], [14, 214], [7, 215], [17, 216], [8, 217], [5, 218], [13, 219], [2, 220], [12, 221], [17, 222], [19, 223], [22, 224], [32, 225], [23, 226], [33, 227], [29, 228], [20, 229], [21, 230], [30, 231], [20, 232], [34, 233], [21, 234], [35, 235], [20, 236], [31, 237], [25, 238], [26, 239], [240, 241], [19, 242], [28, 243], [27, 244], [24, 245], [22, 246], [31, 247], [23, 248], [1, 249], [24, 250], [39, 251], [38, 252], [36, 253], [37, 254], [45, 255], [41, 256], [51, 257], [48, 258], [41, 259], [42, 260], [51, 261], [50, 262], [41, 263], [40, 264], [44, 265], [49, 266], [267, 268], [2, 269], [46, 270], [47, 271], [43, 272], [39, 273], [40, 274], [36, 275], [19, 276], [79, 277], [101, 278], [171, 279], [67, 280], [108, 281], [189, 282], [58, 283], [150, 284], [172, 285], [52, 286], [162, 287], [190, 288], [62, 289], [122, 290], [191, 291], [105, 292], [145, 293], [174, 294], [129, 295], [165, 296], [175, 297], [168, 298], [186, 299], [192, 300], [94, 301], [127, 302], [166, 303], [62, 304], [122, 305], [191, 306], [141, 307], [167, 308], [181, 309], [168, 310], [186, 311], [192, 312], [91, 313], [113, 314], [173, 315], [43, 316], [21, 317], [51, 318], [62, 319], [122, 320], [191, 321], [137, 322], [142, 323], [188, 324], [98, 325], [169, 326], [187, 327], [168, 328], [186, 329], [192, 330], [73, 331], [164, 332], [184, 333], [137, 334], [142, 335], [188, 336], [98, 337], [169, 338], [187, 339], [146, 340], [158, 341], [185, 342], [91, 343], [113, 344], [173, 345], [67, 346], [108, 347], [189, 348], [24, 349], [43, 350], [17, 351], [52, 352], [162, 353], [190, 354], [355, 356], [357, 358], [359, 360]]</t>
  </si>
  <si>
    <t xml:space="preserve">ub_Z03.5_E14389
</t>
  </si>
  <si>
    <t xml:space="preserve">Other name(s): sqc14389
</t>
  </si>
  <si>
    <t>[[0.34236, 0.43472, 0.06528], [0.34236, 0.56528, 0.06528], [0.43472, 0.34236, 0.06528], [0.43472, 0.65764, 0.06528], [0.56528, 0.34236, 0.06528], [0.56528, 0.65764, 0.06528], [0.65764, 0.43472, 0.06528], [0.65764, 0.56528, 0.06528], [0.06528, 0.34236, 0.43472], [0.06528, 0.34236, 0.56528], [0.06528, 0.43472, 0.34236], [0.06528, 0.43472, 0.65764], [0.06528, 0.56528, 0.34236], [0.06528, 0.56528, 0.65764], [0.06528, 0.65764, 0.43472], [0.06528, 0.65764, 0.56528], [0.34236, 0.06528, 0.43472], [0.34236, 0.06528, 0.56528], [0.43472, 0.06528, 0.34236], [0.43472, 0.06528, 0.65764], [0.56528, 0.06528, 0.34236], [0.56528, 0.06528, 0.65764], [0.65764, 0.06528, 0.43472], [0.65764, 0.06528, 0.56528], [0.1576, 0.24996, 0.43477], [0.1576, 0.24996, 0.56523], [0.1576, 0.43477, 0.24996], [0.1576, 0.43477, 0.75004], [0.1576, 0.56523, 0.24996], [0.1576, 0.56523, 0.75004], [0.1576, 0.75004, 0.43477], [0.1576, 0.75004, 0.56523], [0.24996, 0.1576, 0.43477], [0.24996, 0.1576, 0.56523], [0.24996, 0.43477, 0.1576], [0.24996, 0.43477, 0.8424], [0.24996, 0.56523, 0.1576], [0.24996, 0.56523, 0.8424], [0.24996, 0.8424, 0.43477], [0.24996, 0.8424, 0.56523], [0.34236, 0.43472, 0.93472], [0.34236, 0.56528, 0.93472], [0.34236, 0.93472, 0.43472], [0.34236, 0.93472, 0.56528], [0.43472, 0.34236, 0.93472], [0.43472, 0.65764, 0.93472], [0.43472, 0.93472, 0.34236], [0.43472, 0.93472, 0.65764], [0.43477, 0.1576, 0.24996], [0.43477, 0.1576, 0.75004], [0.43477, 0.24996, 0.1576], [0.43477, 0.24996, 0.8424], [0.43477, 0.75004, 0.1576], [0.43477, 0.75004, 0.8424], [0.43477, 0.8424, 0.24996], [0.43477, 0.8424, 0.75004], [0.56523, 0.1576, 0.24996], [0.56523, 0.1576, 0.75004], [0.56523, 0.24996, 0.1576], [0.56523, 0.24996, 0.8424], [0.56523, 0.75004, 0.1576], [0.56523, 0.75004, 0.8424], [0.56523, 0.8424, 0.24996], [0.56523, 0.8424, 0.75004], [0.56528, 0.34236, 0.93472], [0.56528, 0.65764, 0.93472], [0.56528, 0.93472, 0.34236], [0.56528, 0.93472, 0.65764], [0.65764, 0.43472, 0.93472], [0.65764, 0.56528, 0.93472], [0.65764, 0.93472, 0.43472], [0.65764, 0.93472, 0.56528], [0.75004, 0.1576, 0.43477], [0.75004, 0.1576, 0.56523], [0.75004, 0.43477, 0.1576], [0.75004, 0.43477, 0.8424], [0.75004, 0.56523, 0.1576], [0.75004, 0.56523, 0.8424], [0.75004, 0.8424, 0.43477], [0.75004, 0.8424, 0.56523], [0.8424, 0.24996, 0.43477], [0.8424, 0.24996, 0.56523], [0.8424, 0.43477, 0.24996], [0.8424, 0.43477, 0.75004], [0.8424, 0.56523, 0.24996], [0.8424, 0.56523, 0.75004], [0.8424, 0.75004, 0.43477], [0.8424, 0.75004, 0.56523], [0.93472, 0.34236, 0.43472], [0.93472, 0.34236, 0.56528], [0.93472, 0.43472, 0.34236], [0.93472, 0.43472, 0.65764], [0.93472, 0.56528, 0.34236], [0.93472, 0.56528, 0.65764], [0.93472, 0.65764, 0.43472], [0.93472, 0.65764, 0.56528], [0.34236, 0.43472, 0.0], [0.43472, 0.34236, 0.0], [0.34236, 0.56528, 0.0], [0.56528, 0.34236, 0.0], [0.43472, 0.65764, 0.0], [0.65764, 0.43472, 0.0], [0.56528, 0.65764, 0.0], [0.65764, 0.56528, 0.0], [0.0, 0.34236, 0.43472], [0.0, 0.43472, 0.34236], [0.0, 0.34236, 0.56528], [0.0, 0.56528, 0.34236], [0.0, 0.43472, 0.65764], [0.0, 0.65764, 0.43472], [0.0, 0.56528, 0.65764], [0.0, 0.65764, 0.56528], [0.34236, 0.0, 0.43472], [0.43472, 0.0, 0.34236], [0.34236, 0.0, 0.56528], [0.56528, 0.0, 0.34236], [0.43472, 0.0, 0.65764], [0.65764, 0.0, 0.43472], [0.56528, 0.0, 0.65764], [0.65764, 0.0, 0.56528], [0.34236, 0.43472, 1.0], [0.34236, 1.0, 0.43472], [0.43472, 0.34236, 1.0], [0.43472, 1.0, 0.34236], [1.0, 0.34236, 0.43472], [1.0, 0.43472, 0.34236], [0.34236, 0.56528, 1.0], [0.34236, 1.0, 0.56528], [0.56528, 0.34236, 1.0], [0.56528, 1.0, 0.34236], [1.0, 0.34236, 0.56528], [1.0, 0.56528, 0.34236], [0.43472, 0.65764, 1.0], [0.43472, 1.0, 0.65764], [0.65764, 0.43472, 1.0], [0.65764, 1.0, 0.43472], [1.0, 0.43472, 0.65764], [1.0, 0.65764, 0.43472], [0.56528, 0.65764, 1.0], [0.56528, 1.0, 0.65764], [0.65764, 0.56528, 1.0], [0.65764, 1.0, 0.56528], [1.0, 0.56528, 0.65764], [1.0, 0.65764, 0.56528]]</t>
  </si>
  <si>
    <t>[[9, 10], [11, 13], [17, 18], [1, 2], [19, 21], [3, 5], [12, 14], [15, 16], [20, 22], [4, 6], [23, 24], [7, 8], [41, 42], [43, 44], [45, 65], [47, 67], [89, 90], [91, 93], [46, 66], [48, 68], [69, 70], [71, 72], [92, 94], [95, 96], [25, 26], [27, 29], [33, 34], [35, 37], [49, 57], [51, 59], [28, 30], [31, 32], [50, 58], [53, 61], [73, 74], [75, 77], [36, 38], [39, 40], [52, 60], [55, 63], [81, 82], [83, 85], [54, 62], [56, 64], [76, 78], [79, 80], [84, 86], [87, 88], [25, 33], [27, 35], [49, 51], [26, 34], [29, 37], [57, 59], [28, 36], [31, 39], [50, 52], [53, 55], [73, 81], [75, 83], [30, 38], [32, 40], [58, 60], [61, 63], [74, 82], [77, 85], [54, 56], [76, 84], [79, 87], [62, 64], [78, 86], [80, 88], [9, 11], [17, 19], [1, 3], [10, 12], [13, 15], [18, 20], [2, 4], [21, 23], [5, 7], [14, 16], [22, 24], [6, 8], [41, 45], [43, 47], [89, 91], [42, 46], [44, 48], [65, 69], [67, 71], [90, 92], [93, 95], [66, 70], [68, 72], [94, 96], [9, 25], [11, 27], [17, 33], [1, 35], [19, 49], [3, 51], [10, 26], [13, 29], [18, 34], [2, 37], [21, 57], [5, 59], [12, 28], [15, 31], [20, 50], [4, 53], [23, 73], [7, 75], [14, 30], [16, 32], [22, 58], [6, 61], [24, 74], [8, 77], [36, 41], [39, 43], [45, 52], [47, 55], [81, 89], [83, 91], [38, 42], [40, 44], [60, 65], [63, 67], [82, 90], [85, 93], [46, 54], [48, 56], [69, 76], [71, 79], [84, 92], [87, 95], [62, 66], [64, 68], [70, 78], [72, 80], [86, 94], [88, 96], [1, 97], [3, 98], [2, 99], [5, 100], [4, 101], [7, 102], [6, 103], [8, 104], [9, 105], [11, 106], [10, 107], [13, 108], [12, 109], [15, 110], [14, 111], [16, 112], [17, 113], [19, 114], [18, 115], [21, 116], [20, 117], [23, 118], [22, 119], [24, 120], [41, 121], [43, 122], [45, 123], [47, 124], [89, 125], [91, 126], [42, 127], [44, 128], [65, 129], [67, 130], [90, 131], [93, 132], [46, 133], [48, 134], [69, 135], [71, 136], [92, 137], [95, 138], [66, 139], [68, 140], [70, 141], [72, 142], [94, 143], [96, 144]]</t>
  </si>
  <si>
    <t xml:space="preserve">ub_Z03.5_E14390
</t>
  </si>
  <si>
    <t xml:space="preserve">Other name(s): sqc14390
</t>
  </si>
  <si>
    <t>[[0.16581, 0.43131, 0.06869], [0.16581, 0.56869, 0.06869], [0.43131, 0.16581, 0.06869], [0.43131, 0.83419, 0.06869], [0.56869, 0.16581, 0.06869], [0.56869, 0.83419, 0.06869], [0.83419, 0.43131, 0.06869], [0.83419, 0.56869, 0.06869], [0.06869, 0.16581, 0.43131], [0.06869, 0.16581, 0.56869], [0.06869, 0.43131, 0.16581], [0.06869, 0.43131, 0.83419], [0.06869, 0.56869, 0.16581], [0.06869, 0.56869, 0.83419], [0.06869, 0.83419, 0.43131], [0.06869, 0.83419, 0.56869], [0.16581, 0.06869, 0.43131], [0.16581, 0.06869, 0.56869], [0.43131, 0.06869, 0.16581], [0.43131, 0.06869, 0.83419], [0.56869, 0.06869, 0.16581], [0.56869, 0.06869, 0.83419], [0.83419, 0.06869, 0.43131], [0.83419, 0.06869, 0.56869], [0.12478, 0.2219, 0.31909], [0.12478, 0.2219, 0.68091], [0.12478, 0.31909, 0.2219], [0.12478, 0.31909, 0.7781], [0.12478, 0.68091, 0.2219], [0.12478, 0.68091, 0.7781], [0.12478, 0.7781, 0.31909], [0.12478, 0.7781, 0.68091], [0.16581, 0.43131, 0.93131], [0.16581, 0.56869, 0.93131], [0.16581, 0.93131, 0.43131], [0.16581, 0.93131, 0.56869], [0.2219, 0.12478, 0.31909], [0.2219, 0.12478, 0.68091], [0.2219, 0.31909, 0.12478], [0.2219, 0.31909, 0.87522], [0.2219, 0.68091, 0.12478], [0.2219, 0.68091, 0.87522], [0.2219, 0.87522, 0.31909], [0.2219, 0.87522, 0.68091], [0.31909, 0.12478, 0.2219], [0.31909, 0.12478, 0.7781], [0.31909, 0.2219, 0.12478], [0.31909, 0.2219, 0.87522], [0.31909, 0.7781, 0.12478], [0.31909, 0.7781, 0.87522], [0.31909, 0.87522, 0.2219], [0.31909, 0.87522, 0.7781], [0.43131, 0.16581, 0.93131], [0.43131, 0.83419, 0.93131], [0.43131, 0.93131, 0.16581], [0.43131, 0.93131, 0.83419], [0.56869, 0.16581, 0.93131], [0.56869, 0.83419, 0.93131], [0.56869, 0.93131, 0.16581], [0.56869, 0.93131, 0.83419], [0.68091, 0.12478, 0.2219], [0.68091, 0.12478, 0.7781], [0.68091, 0.2219, 0.12478], [0.68091, 0.2219, 0.87522], [0.68091, 0.7781, 0.12478], [0.68091, 0.7781, 0.87522], [0.68091, 0.87522, 0.2219], [0.68091, 0.87522, 0.7781], [0.7781, 0.12478, 0.31909], [0.7781, 0.12478, 0.68091], [0.7781, 0.31909, 0.12478], [0.7781, 0.31909, 0.87522], [0.7781, 0.68091, 0.12478], [0.7781, 0.68091, 0.87522], [0.7781, 0.87522, 0.31909], [0.7781, 0.87522, 0.68091], [0.83419, 0.43131, 0.93131], [0.83419, 0.56869, 0.93131], [0.83419, 0.93131, 0.43131], [0.83419, 0.93131, 0.56869], [0.87522, 0.2219, 0.31909], [0.87522, 0.2219, 0.68091], [0.87522, 0.31909, 0.2219], [0.87522, 0.31909, 0.7781], [0.87522, 0.68091, 0.2219], [0.87522, 0.68091, 0.7781], [0.87522, 0.7781, 0.31909], [0.87522, 0.7781, 0.68091], [0.93131, 0.16581, 0.43131], [0.93131, 0.16581, 0.56869], [0.93131, 0.43131, 0.16581], [0.93131, 0.43131, 0.83419], [0.93131, 0.56869, 0.16581], [0.93131, 0.56869, 0.83419], [0.93131, 0.83419, 0.43131], [0.93131, 0.83419, 0.56869], [0.16581, 0.43131, 0.0], [0.43131, 0.16581, 0.0], [0.16581, 0.56869, 0.0], [0.56869, 0.16581, 0.0], [0.43131, 0.83419, 0.0], [0.83419, 0.43131, 0.0], [0.56869, 0.83419, 0.0], [0.83419, 0.56869, 0.0], [0.0, 0.16581, 0.43131], [0.0, 0.43131, 0.16581], [0.0, 0.16581, 0.56869], [0.0, 0.56869, 0.16581], [0.0, 0.43131, 0.83419], [0.0, 0.83419, 0.43131], [0.0, 0.56869, 0.83419], [0.0, 0.83419, 0.56869], [0.16581, 0.0, 0.43131], [0.43131, 0.0, 0.16581], [0.16581, 0.0, 0.56869], [0.56869, 0.0, 0.16581], [0.43131, 0.0, 0.83419], [0.83419, 0.0, 0.43131], [0.56869, 0.0, 0.83419], [0.83419, 0.0, 0.56869], [0.16581, 0.43131, 1.0], [0.16581, 1.0, 0.43131], [0.43131, 0.16581, 1.0], [0.43131, 1.0, 0.16581], [1.0, 0.16581, 0.43131], [1.0, 0.43131, 0.16581], [0.16581, 0.56869, 1.0], [0.16581, 1.0, 0.56869], [0.56869, 0.16581, 1.0], [0.56869, 1.0, 0.16581], [1.0, 0.16581, 0.56869], [1.0, 0.56869, 0.16581], [0.43131, 0.83419, 1.0], [0.43131, 1.0, 0.83419], [0.83419, 0.43131, 1.0], [0.83419, 1.0, 0.43131], [1.0, 0.43131, 0.83419], [1.0, 0.83419, 0.43131], [0.56869, 0.83419, 1.0], [0.56869, 1.0, 0.83419], [0.83419, 0.56869, 1.0], [0.83419, 1.0, 0.56869], [1.0, 0.56869, 0.83419], [1.0, 0.83419, 0.56869]]</t>
  </si>
  <si>
    <t>[[25, 37], [27, 39], [45, 47], [26, 38], [29, 41], [61, 63], [28, 40], [31, 43], [46, 48], [49, 51], [69, 81], [71, 83], [30, 42], [32, 44], [62, 64], [65, 67], [70, 82], [73, 85], [50, 52], [72, 84], [75, 87], [66, 68], [74, 86], [76, 88], [25, 27], [37, 45], [39, 47], [26, 28], [29, 31], [38, 46], [41, 49], [61, 69], [63, 71], [40, 48], [43, 51], [81, 83], [30, 32], [62, 70], [65, 73], [42, 50], [44, 52], [64, 72], [67, 75], [82, 84], [85, 87], [66, 74], [68, 76], [86, 88], [9, 25], [11, 27], [17, 37], [1, 39], [19, 45], [3, 47], [10, 26], [13, 29], [18, 38], [2, 41], [21, 61], [5, 63], [12, 28], [15, 31], [20, 46], [4, 49], [23, 69], [7, 71], [33, 40], [35, 43], [48, 53], [51, 55], [81, 89], [83, 91], [14, 30], [16, 32], [22, 62], [6, 65], [24, 70], [8, 73], [34, 42], [36, 44], [57, 64], [59, 67], [82, 90], [85, 93], [50, 54], [52, 56], [72, 77], [75, 79], [84, 92], [87, 95], [58, 66], [60, 68], [74, 78], [76, 80], [86, 94], [88, 96], [9, 17], [1, 11], [3, 19], [10, 18], [2, 13], [5, 21], [12, 33], [15, 35], [20, 53], [4, 55], [23, 89], [7, 91], [14, 34], [16, 36], [22, 57], [6, 59], [24, 90], [8, 93], [54, 56], [77, 92], [79, 95], [58, 60], [78, 94], [80, 96], [9, 10], [11, 13], [17, 18], [1, 2], [19, 21], [3, 5], [12, 14], [15, 16], [20, 22], [4, 6], [23, 24], [7, 8], [33, 34], [35, 36], [53, 57], [55, 59], [89, 90], [91, 93], [54, 58], [56, 60], [77, 78], [79, 80], [92, 94], [95, 96], [1, 97], [3, 98], [2, 99], [5, 100], [4, 101], [7, 102], [6, 103], [8, 104], [9, 105], [11, 106], [10, 107], [13, 108], [12, 109], [15, 110], [14, 111], [16, 112], [17, 113], [19, 114], [18, 115], [21, 116], [20, 117], [23, 118], [22, 119], [24, 120], [33, 121], [35, 122], [53, 123], [55, 124], [89, 125], [91, 126], [34, 127], [36, 128], [57, 129], [59, 130], [90, 131], [93, 132], [54, 133], [56, 134], [77, 135], [79, 136], [92, 137], [95, 138], [58, 139], [60, 140], [78, 141], [80, 142], [94, 143], [96, 144]]</t>
  </si>
  <si>
    <t xml:space="preserve">ub_Z03.5_E14391
</t>
  </si>
  <si>
    <t xml:space="preserve">Other name(s): sqc14391
</t>
  </si>
  <si>
    <t>[[0.075, 0.40894, 0.07025], [0.40894, 0.07025, 0.075], [0.11053, 0.85405, 0.0427], [0.14595, 0.4573, 0.11053], [0.2073, 0.39595, 0.13947], [0.24814, 0.27387, 0.07076], [0.25961, 0.85396, 0.03522], [0.28522, 0.39604, 0.00961], [0.49814, 0.17924, 0.02387], [0.50186, 0.32076, 0.02387], [0.59106, 0.42975, 0.075], [0.71478, 0.10396, 0.00961], [0.74039, 0.64604, 0.03522], [0.75186, 0.22613, 0.07076], [0.7927, 0.10405, 0.13947], [0.82076, 0.52387, 0.00186], [0.85405, 0.0427, 0.11053], [0.88947, 0.64595, 0.0427], [0.17924, 0.97613, 0.00186], [0.925, 0.09106, 0.07025], [0.07025, 0.075, 0.40894], [0.00186, 0.82076, 0.52387], [0.00961, 0.28522, 0.39604], [0.00961, 0.71478, 0.10396], [0.02387, 0.49814, 0.17924], [0.02387, 0.50186, 0.32076], [0.03522, 0.25961, 0.85396], [0.03522, 0.74039, 0.64604], [0.0427, 0.11053, 0.85405], [0.0427, 0.88947, 0.64595], [0.07076, 0.24814, 0.27387], [0.07076, 0.75186, 0.22613], [0.075, 0.59106, 0.42975], [0.11053, 0.14595, 0.4573], [0.13947, 0.2073, 0.39595], [0.13947, 0.7927, 0.10405], [0.07025, 0.925, 0.09106], [0.10396, 0.00961, 0.71478], [0.10405, 0.13947, 0.7927], [0.17924, 0.02387, 0.49814], [0.22613, 0.07076, 0.75186], [0.27387, 0.07076, 0.24814], [0.32076, 0.02387, 0.50186], [0.39595, 0.13947, 0.2073], [0.39604, 0.00961, 0.28522], [0.42975, 0.075, 0.59106], [0.4573, 0.11053, 0.14595], [0.52387, 0.00186, 0.82076], [0.64595, 0.0427, 0.88947], [0.64604, 0.03522, 0.74039], [0.85396, 0.03522, 0.25961], [0.00186, 0.17924, 0.97613], [0.09106, 0.07025, 0.925], [0.09106, 0.92975, 0.575], [0.10396, 0.99039, 0.78522], [0.10405, 0.86053, 0.7073], [0.14595, 0.5427, 0.38947], [0.14604, 0.46478, 0.25961], [0.14604, 0.53522, 0.24039], [0.15894, 0.325, 0.17975], [0.15894, 0.675, 0.32025], [0.175, 0.17975, 0.84106], [0.175, 0.82025, 0.65894], [0.17975, 0.15894, 0.325], [0.17975, 0.84106, 0.175], [0.2073, 0.60405, 0.36053], [0.21478, 0.39604, 0.99039], [0.21478, 0.60396, 0.50961], [0.22613, 0.92924, 0.74814], [0.24039, 0.14604, 0.53522], [0.24039, 0.85396, 0.96478], [0.24814, 0.72613, 0.42924], [0.25186, 0.27387, 0.92924], [0.25186, 0.72613, 0.57076], [0.25961, 0.14604, 0.46478], [0.27387, 0.92924, 0.25186], [0.28522, 0.60396, 0.49039], [0.2927, 0.39595, 0.86053], [0.2927, 0.60405, 0.63947], [0.32025, 0.15894, 0.675], [0.32025, 0.84106, 0.825], [0.32076, 0.97613, 0.99814], [0.325, 0.17975, 0.15894], [0.325, 0.82025, 0.34106], [0.34106, 0.325, 0.82025], [0.34106, 0.675, 0.67975], [0.35396, 0.46478, 0.74039], [0.35396, 0.53522, 0.75961], [0.35405, 0.4573, 0.88947], [0.35405, 0.5427, 0.61053], [0.36053, 0.2073, 0.60405], [0.36053, 0.7927, 0.89595], [0.38947, 0.14595, 0.5427], [0.38947, 0.85405, 0.9573], [0.39595, 0.86053, 0.2927], [0.39604, 0.99039, 0.21478], [0.40894, 0.92975, 0.425], [0.425, 0.40894, 0.92975], [0.425, 0.59106, 0.57025], [0.42924, 0.24814, 0.72613], [0.42924, 0.75186, 0.77387], [0.42975, 0.925, 0.90894], [0.4573, 0.88947, 0.35405], [0.46478, 0.25961, 0.14604], [0.46478, 0.74039, 0.35396], [0.47613, 0.49814, 0.82076], [0.47613, 0.50186, 0.67924], [0.49039, 0.28522, 0.60396], [0.49039, 0.71478, 0.89604], [0.49814, 0.82076, 0.47613], [0.50186, 0.67924, 0.47613], [0.50961, 0.21478, 0.60396], [0.50961, 0.78522, 0.89604], [0.52387, 0.99814, 0.67924], [0.53522, 0.24039, 0.14604], [0.53522, 0.75961, 0.35396], [0.5427, 0.38947, 0.14595], [0.5427, 0.61053, 0.35405], [0.57025, 0.425, 0.59106], [0.57025, 0.575, 0.90894], [0.57076, 0.25186, 0.72613], [0.57076, 0.74814, 0.77387], [0.575, 0.09106, 0.92975], [0.575, 0.90894, 0.57025], [0.59106, 0.57025, 0.425], [0.60396, 0.49039, 0.28522], [0.60396, 0.50961, 0.21478], [0.60405, 0.36053, 0.2073], [0.60405, 0.63947, 0.2927], [0.61053, 0.35405, 0.5427], [0.61053, 0.64595, 0.9573], [0.63947, 0.2927, 0.60405], [0.63947, 0.7073, 0.89595], [0.64595, 0.9573, 0.61053], [0.64604, 0.96478, 0.75961], [0.65894, 0.175, 0.82025], [0.65894, 0.825, 0.67975], [0.675, 0.32025, 0.15894], [0.675, 0.67975, 0.34106], [0.67924, 0.47613, 0.50186], [0.67924, 0.52387, 0.99814], [0.67975, 0.34106, 0.675], [0.67975, 0.65894, 0.825], [0.7073, 0.10405, 0.86053], [0.7073, 0.89595, 0.63947], [0.71478, 0.89604, 0.49039], [0.72613, 0.42924, 0.24814], [0.72613, 0.57076, 0.25186], [0.74039, 0.35396, 0.46478], [0.74814, 0.22613, 0.92924], [0.74814, 0.77387, 0.57076], [0.75186, 0.77387, 0.42924], [0.75961, 0.35396, 0.53522], [0.75961, 0.64604, 0.96478], [0.77387, 0.42924, 0.75186], [0.77387, 0.57076, 0.74814], [0.78522, 0.10396, 0.99039], [0.78522, 0.89604, 0.50961], [0.7927, 0.89595, 0.36053], [0.82025, 0.34106, 0.325], [0.82025, 0.65894, 0.175], [0.82076, 0.47613, 0.49814], [0.825, 0.32025, 0.84106], [0.825, 0.67975, 0.65894], [0.84106, 0.175, 0.17975], [0.84106, 0.825, 0.32025], [0.85396, 0.96478, 0.24039], [0.85405, 0.9573, 0.38947], [0.86053, 0.2927, 0.39595], [0.86053, 0.7073, 0.10405], [0.88947, 0.35405, 0.4573], [0.89595, 0.36053, 0.7927], [0.89595, 0.63947, 0.7073], [0.89604, 0.49039, 0.71478], [0.89604, 0.50961, 0.78522], [0.90894, 0.42975, 0.925], [0.90894, 0.57025, 0.575], [0.925, 0.90894, 0.42975], [0.92924, 0.25186, 0.27387], [0.92924, 0.74814, 0.22613], [0.92975, 0.425, 0.40894], [0.92975, 0.575, 0.09106], [0.9573, 0.38947, 0.85405], [0.9573, 0.61053, 0.64595], [0.96478, 0.24039, 0.85396], [0.96478, 0.75961, 0.64604], [0.97613, 0.00186, 0.17924], [0.97613, 0.99814, 0.32076], [0.99039, 0.21478, 0.39604], [0.99039, 0.78522, 0.10396], [0.99814, 0.32076, 0.97613], [0.99814, 0.67924, 0.52387], [0.01763, 0.34312, 0.0], [0.34312, 0.0, 0.01763], [0.51763, 0.15688, 0.0], [0.48237, 0.34312, 0.0], [0.67711, 0.52159, 0.0], [0.82289, 0.52159, 0.0], [0.32289, 0.97841, 0.0], [0.34312, 1.0, 0.01763], [0.68169, 0.646, 0.0], [0.18169, 0.854, 0.0], [0.31831, 0.854, 0.0], [0.81831, 0.646, 0.0], [0.28123, 0.38143, 0.0], [0.21877, 0.38143, 0.0], [0.71877, 0.11857, 0.0], [0.78123, 0.11857, 0.0], [0.29073, 0.40094, 0.0], [0.20927, 0.40094, 0.0], [0.70927, 0.09906, 0.0], [0.79073, 0.09906, 0.0], [0.2857, 0.39603, 0.0], [0.2143, 0.39603, 0.0], [0.7143, 0.10397, 0.0], [0.7857, 0.10397, 0.0], [0.17711, 0.97841, 0.0], [0.98237, 0.15688, 0.0], [0.0, 0.01763, 0.34312], [0.0, 0.51763, 0.15688], [0.0, 0.48237, 0.34312], [0.0, 0.67711, 0.52159], [0.0, 0.82289, 0.52159], [0.01763, 0.34312, 1.0], [0.0, 0.32289, 0.97841], [0.0, 0.68169, 0.646], [0.0, 0.18169, 0.854], [0.0, 0.31831, 0.854], [0.0, 0.81831, 0.646], [0.0, 0.28123, 0.38143], [0.0, 0.21877, 0.38143], [0.0, 0.71877, 0.11857], [0.0, 0.78123, 0.11857], [0.0, 0.29073, 0.40094], [0.0, 0.20927, 0.40094], [0.0, 0.70927, 0.09906], [0.0, 0.79073, 0.09906], [0.0, 0.2857, 0.39603], [0.0, 0.2143, 0.39603], [0.0, 0.7143, 0.10397], [0.0, 0.7857, 0.10397], [0.0, 0.98237, 0.15688], [0.15688, 0.0, 0.51763], [0.34312, 0.0, 0.48237], [0.52159, 0.0, 0.67711], [0.52159, 0.0, 0.82289], [0.97841, 0.0, 0.32289], [1.0, 0.01763, 0.34312], [0.646, 0.0, 0.68169], [0.854, 0.0, 0.18169], [0.854, 0.0, 0.31831], [0.646, 0.0, 0.81831], [0.38143, 0.0, 0.28123], [0.38143, 0.0, 0.21877], [0.11857, 0.0, 0.71877], [0.11857, 0.0, 0.78123], [0.40094, 0.0, 0.29073], [0.40094, 0.0, 0.20927], [0.09906, 0.0, 0.70927], [0.09906, 0.0, 0.79073], [0.39603, 0.0, 0.2857], [0.39603, 0.0, 0.2143], [0.10397, 0.0, 0.7143], [0.10397, 0.0, 0.7857], [0.15688, 0.0, 0.98237], [0.0, 0.17711, 0.97841], [0.97841, 0.0, 0.17711], [0.15688, 1.0, 0.51763], [0.51763, 0.15688, 1.0], [1.0, 0.51763, 0.15688], [0.34312, 1.0, 0.48237], [0.48237, 0.34312, 1.0], [1.0, 0.48237, 0.34312], [0.52159, 1.0, 0.67711], [0.67711, 0.52159, 1.0], [1.0, 0.67711, 0.52159], [0.52159, 1.0, 0.82289], [0.82289, 0.52159, 1.0], [1.0, 0.82289, 0.52159], [0.32289, 0.97841, 1.0], [0.97841, 1.0, 0.32289], [1.0, 0.32289, 0.97841], [0.68169, 0.646, 1.0], [0.646, 1.0, 0.68169], [1.0, 0.68169, 0.646], [0.18169, 0.854, 1.0], [0.854, 1.0, 0.18169], [1.0, 0.18169, 0.854], [0.31831, 0.854, 1.0], [0.854, 1.0, 0.31831], [1.0, 0.31831, 0.854], [0.646, 1.0, 0.81831], [0.81831, 0.646, 1.0], [1.0, 0.81831, 0.646], [0.28123, 0.38143, 1.0], [0.38143, 1.0, 0.28123], [1.0, 0.28123, 0.38143], [0.21877, 0.38143, 1.0], [0.38143, 1.0, 0.21877], [1.0, 0.21877, 0.38143], [0.11857, 1.0, 0.71877], [0.71877, 0.11857, 1.0], [1.0, 0.71877, 0.11857], [0.11857, 1.0, 0.78123], [0.78123, 0.11857, 1.0], [1.0, 0.78123, 0.11857], [0.29073, 0.40094, 1.0], [0.40094, 1.0, 0.29073], [1.0, 0.29073, 0.40094], [0.20927, 0.40094, 1.0], [0.40094, 1.0, 0.20927], [1.0, 0.20927, 0.40094], [0.09906, 1.0, 0.70927], [0.70927, 0.09906, 1.0], [1.0, 0.70927, 0.09906], [0.09906, 1.0, 0.79073], [0.79073, 0.09906, 1.0], [1.0, 0.79073, 0.09906], [0.2857, 0.39603, 1.0], [0.39603, 1.0, 0.2857], [1.0, 0.2857, 0.39603], [0.2143, 0.39603, 1.0], [0.39603, 1.0, 0.2143], [1.0, 0.2143, 0.39603], [0.10397, 1.0, 0.7143], [0.7143, 0.10397, 1.0], [1.0, 0.7143, 0.10397], [0.10397, 1.0, 0.7857], [0.7857, 0.10397, 1.0], [1.0, 0.7857, 0.10397], [0.17711, 0.97841, 1.0], [0.15688, 1.0, 0.98237], [0.97841, 1.0, 0.17711], [1.0, 0.98237, 0.15688], [0.98237, 0.15688, 1.0], [1.0, 0.17711, 0.97841]]</t>
  </si>
  <si>
    <t>[[31, 60], [6, 83], [42, 64], [32, 61], [41, 80], [14, 138], [62, 73], [65, 76], [165, 179], [72, 84], [85, 100], [147, 160], [99, 111], [107, 119], [125, 140], [63, 74], [121, 136], [148, 161], [86, 101], [139, 152], [142, 155], [106, 120], [110, 124], [162, 177], [69, 81], [150, 163], [166, 180], [122, 137], [151, 164], [143, 156], [4, 60], [34, 64], [47, 83], [21, 35], [1, 5], [2, 44], [57, 61], [80, 93], [117, 138], [33, 66], [46, 91], [11, 128], [39, 53], [36, 37], [15, 20], [29, 62], [3, 65], [17, 165], [86, 90], [118, 139], [130, 142], [79, 99], [119, 132], [125, 129], [84, 103], [85, 89], [160, 171], [78, 98], [95, 97], [169, 181], [30, 63], [49, 136], [18, 161], [54, 56], [123, 144], [170, 182], [120, 133], [124, 145], [173, 177], [81, 94], [163, 183], [166, 168], [92, 102], [159, 178], [172, 176], [134, 137], [131, 143], [164, 184], [23, 35], [5, 8], [44, 45], [34, 70], [4, 59], [47, 115], [57, 58], [75, 93], [104, 117], [24, 36], [38, 39], [12, 15], [66, 77], [91, 108], [126, 128], [68, 79], [112, 132], [127, 129], [87, 90], [105, 118], [130, 149], [67, 78], [95, 96], [169, 189], [88, 89], [103, 116], [153, 171], [55, 56], [144, 157], [170, 190], [92, 109], [146, 159], [172, 174], [113, 133], [145, 158], [173, 175], [25, 58], [40, 75], [9, 104], [26, 59], [43, 70], [10, 115], [68, 72], [100, 112], [127, 147], [74, 77], [108, 121], [126, 148], [27, 52], [7, 19], [51, 187], [87, 106], [105, 110], [149, 162], [88, 107], [111, 116], [140, 153], [22, 28], [48, 50], [13, 16], [101, 113], [152, 158], [155, 175], [109, 122], [146, 151], [156, 174], [71, 82], [167, 188], [185, 191], [114, 135], [141, 154], [186, 192], [35, 75], [5, 58], [44, 104], [59, 66], [70, 91], [115, 128], [57, 68], [93, 112], [117, 127], [27, 39], [7, 36], [15, 51], [77, 90], [108, 130], [118, 126], [79, 88], [116, 129], [132, 153], [78, 87], [95, 105], [149, 169], [28, 56], [50, 144], [13, 170], [109, 131], [134, 146], [174, 184], [71, 92], [159, 167], [172, 185], [94, 113], [158, 168], [175, 183], [133, 154], [135, 145], [173, 186], [31, 64], [6, 60], [42, 83], [21, 40], [1, 25], [2, 9], [26, 33], [43, 46], [10, 11], [61, 72], [80, 100], [138, 147], [32, 65], [41, 62], [14, 165], [99, 107], [119, 140], [111, 125], [19, 37], [52, 53], [20, 187], [76, 84], [73, 85], [160, 179], [74, 86], [121, 142], [139, 148], [22, 54], [48, 123], [16, 182], [63, 69], [136, 150], [161, 180], [98, 106], [97, 110], [162, 181], [81, 101], [152, 166], [155, 163], [120, 141], [114, 124], [177, 192], [122, 143], [137, 151], [156, 164], [82, 102], [176, 191], [178, 188], [34, 75], [4, 58], [47, 104], [57, 59], [70, 93], [115, 117], [66, 68], [91, 112], [127, 128], [77, 79], [108, 132], [126, 129], [27, 29], [3, 7], [17, 51], [88, 90], [116, 118], [130, 153], [87, 89], [103, 105], [149, 171], [28, 30], [49, 50], [13, 18], [109, 133], [145, 146], [173, 174], [92, 113], [158, 159], [172, 175], [131, 154], [134, 135], [184, 186], [71, 94], [167, 168], [183, 185], [1, 193], [2, 194], [9, 195], [10, 196], [11, 197], [16, 198], [199, 200], [13, 201], [3, 202], [7, 203], [18, 204], [8, 205], [6, 206], [12, 207], [14, 208], [8, 209], [4, 210], [12, 211], [17, 212], [8, 213], [5, 214], [12, 215], [15, 216], [19, 217], [20, 218], [21, 219], [25, 220], [26, 221], [33, 222], [22, 223], [224, 225], [28, 226], [29, 227], [27, 228], [30, 229], [23, 230], [31, 231], [24, 232], [32, 233], [23, 234], [34, 235], [24, 236], [3, 237], [23, 238], [35, 239], [24, 240], [36, 241], [37, 242], [40, 243], [43, 244], [46, 245], [48, 246], [247, 248], [50, 249], [17, 250], [51, 251], [49, 252], [45, 253], [42, 254], [38, 255], [41, 256], [45, 257], [47, 258], [38, 259], [29, 260], [45, 261], [44, 262], [38, 263], [39, 264], [53, 265], [52, 266], [187, 267], [54, 268], [123, 269], [182, 270], [97, 271], [98, 272], [181, 273], [114, 274], [141, 275], [192, 276], [102, 277], [176, 278], [178, 279], [82, 280], [188, 281], [191, 282], [131, 283], [134, 284], [184, 285], [71, 286], [167, 287], [185, 288], [94, 289], [168, 290], [183, 291], [135, 292], [154, 293], [186, 294], [73, 295], [76, 296], [179, 297], [67, 298], [96, 299], [189, 300], [69, 301], [150, 302], [180, 303], [55, 304], [157, 305], [190, 306], [89, 307], [103, 308], [171, 309], [67, 310], [96, 311], [189, 312], [30, 313], [49, 314], [18, 315], [55, 316], [157, 317], [190, 318], [78, 319], [95, 320], [169, 321], [67, 322], [96, 323], [189, 324], [56, 325], [144, 326], [170, 327], [55, 328], [157, 329], [190, 330], [331, 332], [333, 334], [335, 336]]</t>
  </si>
  <si>
    <t xml:space="preserve">ub_Z03.5_E14392
</t>
  </si>
  <si>
    <t xml:space="preserve">Other name(s): sqc14392
</t>
  </si>
  <si>
    <t>[[0.09102, 0.85764, 0.04831], [0.1762, 0.38633, 0.0118], [0.2382, 0.86367, 0.0738], [0.2618, 0.36367, 0.0738], [0.3238, 0.88633, 0.0118], [0.40898, 0.35764, 0.04831], [0.59102, 0.14236, 0.04831], [0.6762, 0.61367, 0.0118], [0.7382, 0.13633, 0.0738], [0.7618, 0.63633, 0.0738], [0.8238, 0.11367, 0.0118], [0.90898, 0.64236, 0.04831], [0.0118, 0.1762, 0.38633], [0.0118, 0.3238, 0.88633], [0.0118, 0.6762, 0.61367], [0.0118, 0.8238, 0.11367], [0.04831, 0.09102, 0.85764], [0.04831, 0.40898, 0.35764], [0.04831, 0.59102, 0.14236], [0.04831, 0.90898, 0.64236], [0.0738, 0.2382, 0.86367], [0.0738, 0.2618, 0.36367], [0.0738, 0.7382, 0.13633], [0.0738, 0.7618, 0.63633], [0.11367, 0.0118, 0.8238], [0.13633, 0.0738, 0.7382], [0.14236, 0.04831, 0.59102], [0.35764, 0.04831, 0.40898], [0.36367, 0.0738, 0.2618], [0.38633, 0.0118, 0.1762], [0.61367, 0.0118, 0.6762], [0.63633, 0.0738, 0.7618], [0.64236, 0.04831, 0.90898], [0.85764, 0.04831, 0.09102], [0.86367, 0.0738, 0.2382], [0.88633, 0.0118, 0.3238], [0.09102, 0.14236, 0.45169], [0.09102, 0.35764, 0.95169], [0.09102, 0.64236, 0.54831], [0.10764, 0.15898, 0.79831], [0.10764, 0.34102, 0.29831], [0.10764, 0.65898, 0.20169], [0.10764, 0.84102, 0.70169], [0.11367, 0.4882, 0.3238], [0.11367, 0.5118, 0.1762], [0.11367, 0.9882, 0.6762], [0.13633, 0.4262, 0.2382], [0.13633, 0.5738, 0.2618], [0.13633, 0.9262, 0.7618], [0.14236, 0.45169, 0.09102], [0.14236, 0.54831, 0.40898], [0.14236, 0.95169, 0.90898], [0.15898, 0.20169, 0.39236], [0.15898, 0.29831, 0.89236], [0.15898, 0.70169, 0.60764], [0.15898, 0.79831, 0.10764], [0.1762, 0.11367, 0.5118], [0.1762, 0.61367, 0.4882], [0.1762, 0.88633, 0.9882], [0.20169, 0.10764, 0.65898], [0.20169, 0.39236, 0.15898], [0.20169, 0.60764, 0.34102], [0.20169, 0.89236, 0.84102], [0.2382, 0.13633, 0.4262], [0.2382, 0.36367, 0.9262], [0.2382, 0.63633, 0.5738], [0.2618, 0.13633, 0.5738], [0.2618, 0.63633, 0.4262], [0.2618, 0.86367, 0.9262], [0.29831, 0.10764, 0.34102], [0.29831, 0.39236, 0.84102], [0.29831, 0.60764, 0.65898], [0.29831, 0.89236, 0.15898], [0.3238, 0.11367, 0.4882], [0.3238, 0.38633, 0.9882], [0.3238, 0.61367, 0.5118], [0.34102, 0.20169, 0.60764], [0.34102, 0.29831, 0.10764], [0.34102, 0.70169, 0.39236], [0.34102, 0.79831, 0.89236], [0.35764, 0.45169, 0.90898], [0.35764, 0.54831, 0.59102], [0.35764, 0.95169, 0.09102], [0.36367, 0.4262, 0.7618], [0.36367, 0.5738, 0.7382], [0.36367, 0.9262, 0.2382], [0.38633, 0.4882, 0.6762], [0.38633, 0.5118, 0.8238], [0.38633, 0.9882, 0.3238], [0.39236, 0.15898, 0.20169], [0.39236, 0.34102, 0.70169], [0.39236, 0.65898, 0.79831], [0.39236, 0.84102, 0.29831], [0.40898, 0.14236, 0.54831], [0.40898, 0.64236, 0.45169], [0.40898, 0.85764, 0.95169], [0.4262, 0.2382, 0.13633], [0.4262, 0.2618, 0.63633], [0.4262, 0.7382, 0.86367], [0.4262, 0.7618, 0.36367], [0.45169, 0.09102, 0.14236], [0.45169, 0.40898, 0.64236], [0.45169, 0.59102, 0.85764], [0.45169, 0.90898, 0.35764], [0.4882, 0.1762, 0.61367], [0.4882, 0.3238, 0.11367], [0.4882, 0.6762, 0.38633], [0.4882, 0.8238, 0.88633], [0.5118, 0.1762, 0.11367], [0.5118, 0.3238, 0.61367], [0.5118, 0.6762, 0.88633], [0.5118, 0.8238, 0.38633], [0.54831, 0.09102, 0.64236], [0.54831, 0.40898, 0.14236], [0.54831, 0.59102, 0.35764], [0.54831, 0.90898, 0.85764], [0.5738, 0.2382, 0.63633], [0.5738, 0.2618, 0.13633], [0.5738, 0.7382, 0.36367], [0.5738, 0.7618, 0.86367], [0.59102, 0.35764, 0.54831], [0.59102, 0.64236, 0.95169], [0.59102, 0.85764, 0.45169], [0.60764, 0.15898, 0.70169], [0.60764, 0.34102, 0.20169], [0.60764, 0.65898, 0.29831], [0.60764, 0.84102, 0.79831], [0.61367, 0.4882, 0.1762], [0.61367, 0.5118, 0.3238], [0.61367, 0.9882, 0.8238], [0.63633, 0.4262, 0.2618], [0.63633, 0.5738, 0.2382], [0.63633, 0.9262, 0.7382], [0.64236, 0.45169, 0.40898], [0.64236, 0.54831, 0.09102], [0.64236, 0.95169, 0.59102], [0.65898, 0.20169, 0.10764], [0.65898, 0.29831, 0.60764], [0.65898, 0.70169, 0.89236], [0.65898, 0.79831, 0.39236], [0.6762, 0.11367, 0.9882], [0.6762, 0.38633, 0.4882], [0.6762, 0.88633, 0.5118], [0.70169, 0.10764, 0.84102], [0.70169, 0.39236, 0.34102], [0.70169, 0.60764, 0.15898], [0.70169, 0.89236, 0.65898], [0.7382, 0.36367, 0.5738], [0.7382, 0.63633, 0.9262], [0.7382, 0.86367, 0.4262], [0.7618, 0.13633, 0.9262], [0.7618, 0.36367, 0.4262], [0.7618, 0.86367, 0.5738], [0.79831, 0.10764, 0.15898], [0.79831, 0.39236, 0.65898], [0.79831, 0.60764, 0.84102], [0.79831, 0.89236, 0.34102], [0.8238, 0.38633, 0.5118], [0.8238, 0.61367, 0.9882], [0.8238, 0.88633, 0.4882], [0.84102, 0.20169, 0.89236], [0.84102, 0.29831, 0.39236], [0.84102, 0.70169, 0.10764], [0.84102, 0.79831, 0.60764], [0.85764, 0.45169, 0.59102], [0.85764, 0.54831, 0.90898], [0.85764, 0.95169, 0.40898], [0.86367, 0.4262, 0.7382], [0.86367, 0.5738, 0.7618], [0.86367, 0.9262, 0.2618], [0.88633, 0.4882, 0.8238], [0.88633, 0.5118, 0.6762], [0.88633, 0.9882, 0.1762], [0.89236, 0.15898, 0.29831], [0.89236, 0.34102, 0.79831], [0.89236, 0.65898, 0.70169], [0.89236, 0.84102, 0.20169], [0.90898, 0.14236, 0.95169], [0.90898, 0.35764, 0.45169], [0.90898, 0.85764, 0.54831], [0.9262, 0.2382, 0.36367], [0.9262, 0.2618, 0.86367], [0.9262, 0.7382, 0.63633], [0.9262, 0.7618, 0.13633], [0.95169, 0.09102, 0.35764], [0.95169, 0.40898, 0.85764], [0.95169, 0.59102, 0.64236], [0.95169, 0.90898, 0.14236], [0.9882, 0.1762, 0.88633], [0.9882, 0.3238, 0.38633], [0.9882, 0.6762, 0.11367], [0.9882, 0.8238, 0.61367], [0.18475, 0.38321, 0.0], [0.31525, 0.38321, 0.0], [0.68475, 0.11679, 0.0], [0.81525, 0.11679, 0.0], [0.31525, 0.88321, 0.0], [0.18475, 0.88321, 0.0], [0.68475, 0.61679, 0.0], [0.81525, 0.61679, 0.0], [0.15948, 0.3807, 0.0], [0.34052, 0.3807, 0.0], [0.65948, 0.1193, 0.0], [0.65948, 0.6193, 0.0], [0.84052, 0.1193, 0.0], [0.15948, 0.8807, 0.0], [0.34052, 0.8807, 0.0], [0.84052, 0.6193, 0.0], [0.0, 0.18475, 0.38321], [0.0, 0.31525, 0.38321], [0.0, 0.68475, 0.11679], [0.0, 0.81525, 0.11679], [0.0, 0.31525, 0.88321], [0.0, 0.18475, 0.88321], [0.0, 0.68475, 0.61679], [0.0, 0.81525, 0.61679], [0.0, 0.15948, 0.3807], [0.0, 0.34052, 0.3807], [0.0, 0.65948, 0.1193], [0.0, 0.65948, 0.6193], [0.0, 0.84052, 0.1193], [0.0, 0.15948, 0.8807], [0.0, 0.34052, 0.8807], [0.0, 0.84052, 0.6193], [0.38321, 0.0, 0.18475], [0.38321, 0.0, 0.31525], [0.11679, 0.0, 0.68475], [0.11679, 0.0, 0.81525], [0.88321, 0.0, 0.31525], [0.88321, 0.0, 0.18475], [0.61679, 0.0, 0.68475], [0.61679, 0.0, 0.81525], [0.3807, 0.0, 0.15948], [0.3807, 0.0, 0.34052], [0.1193, 0.0, 0.65948], [0.6193, 0.0, 0.65948], [0.1193, 0.0, 0.84052], [0.8807, 0.0, 0.15948], [0.8807, 0.0, 0.34052], [0.6193, 0.0, 0.84052], [0.18475, 0.38321, 1.0], [0.38321, 1.0, 0.18475], [1.0, 0.18475, 0.38321], [0.31525, 0.38321, 1.0], [0.38321, 1.0, 0.31525], [1.0, 0.31525, 0.38321], [0.11679, 1.0, 0.68475], [0.68475, 0.11679, 1.0], [1.0, 0.68475, 0.11679], [0.11679, 1.0, 0.81525], [0.81525, 0.11679, 1.0], [1.0, 0.81525, 0.11679], [0.31525, 0.88321, 1.0], [0.88321, 1.0, 0.31525], [1.0, 0.31525, 0.88321], [0.18475, 0.88321, 1.0], [0.88321, 1.0, 0.18475], [1.0, 0.18475, 0.88321], [0.61679, 1.0, 0.68475], [0.68475, 0.61679, 1.0], [1.0, 0.68475, 0.61679], [0.61679, 1.0, 0.81525], [0.81525, 0.61679, 1.0], [1.0, 0.81525, 0.61679], [0.15948, 0.3807, 1.0], [0.3807, 1.0, 0.15948], [1.0, 0.15948, 0.3807], [0.34052, 0.3807, 1.0], [0.3807, 1.0, 0.34052], [1.0, 0.34052, 0.3807], [0.1193, 1.0, 0.65948], [0.65948, 0.1193, 1.0], [1.0, 0.65948, 0.1193], [0.65948, 0.6193, 1.0], [0.6193, 1.0, 0.65948], [1.0, 0.65948, 0.6193], [0.1193, 1.0, 0.84052], [0.84052, 0.1193, 1.0], [1.0, 0.84052, 0.1193], [0.15948, 0.8807, 1.0], [0.8807, 1.0, 0.15948], [1.0, 0.15948, 0.8807], [0.34052, 0.8807, 1.0], [0.8807, 1.0, 0.34052], [1.0, 0.34052, 0.8807], [0.6193, 1.0, 0.84052], [0.84052, 0.6193, 1.0], [1.0, 0.84052, 0.6193]]</t>
  </si>
  <si>
    <t>[[13, 22], [2, 4], [29, 30], [45, 47], [44, 47], [57, 64], [64, 74], [97, 109], [97, 106], [45, 48], [57, 67], [109, 118], [44, 48], [67, 74], [106, 118], [16, 23], [25, 26], [9, 11], [58, 68], [58, 66], [98, 105], [105, 117], [128, 131], [128, 132], [68, 76], [98, 110], [129, 131], [66, 76], [110, 117], [129, 132], [14, 21], [3, 5], [35, 36], [15, 24], [31, 32], [8, 10], [84, 87], [85, 87], [100, 107], [107, 119], [142, 152], [142, 148], [84, 88], [100, 112], [152, 158], [85, 88], [112, 119], [148, 158], [65, 75], [86, 89], [181, 190], [46, 49], [141, 151], [184, 191], [99, 111], [99, 108], [143, 150], [150, 160], [168, 172], [168, 171], [111, 120], [143, 153], [169, 172], [108, 120], [153, 160], [169, 171], [59, 69], [170, 173], [182, 189], [130, 133], [149, 159], [183, 192], [22, 53], [4, 61], [29, 90], [41, 47], [64, 70], [78, 97], [37, 57], [45, 50], [101, 109], [44, 51], [74, 94], [106, 114], [42, 48], [60, 67], [118, 137], [62, 68], [77, 98], [125, 131], [23, 56], [26, 40], [9, 154], [39, 58], [105, 113], [128, 135], [76, 95], [102, 110], [129, 134], [79, 100], [84, 91], [145, 152], [82, 87], [107, 115], [121, 142], [66, 72], [117, 138], [126, 132], [21, 54], [3, 73], [35, 174], [24, 55], [32, 124], [10, 146], [65, 71], [86, 93], [162, 181], [85, 92], [119, 140], [148, 155], [81, 88], [104, 112], [158, 179], [43, 49], [144, 151], [163, 184], [103, 111], [123, 143], [165, 172], [80, 99], [150, 157], [168, 175], [63, 69], [161, 182], [170, 177], [120, 139], [147, 153], [169, 176], [108, 116], [160, 180], [166, 171], [127, 133], [149, 156], [164, 183], [13, 37], [2, 50], [30, 101], [22, 41], [4, 78], [29, 70], [53, 64], [47, 61], [90, 97], [18, 44], [28, 74], [6, 106], [19, 45], [27, 57], [7, 109], [48, 62], [67, 77], [118, 125], [23, 42], [26, 60], [9, 137], [51, 58], [94, 105], [114, 128], [68, 79], [91, 98], [131, 145], [21, 40], [3, 56], [35, 154], [1, 16], [17, 25], [11, 34], [15, 39], [31, 113], [8, 135], [76, 82], [110, 121], [115, 129], [95, 107], [87, 102], [134, 142], [55, 66], [117, 124], [132, 146], [14, 38], [5, 83], [36, 185], [72, 85], [119, 126], [138, 148], [71, 84], [93, 100], [152, 162], [54, 65], [73, 86], [174, 181], [24, 43], [32, 144], [10, 163], [88, 103], [112, 123], [158, 165], [75, 81], [89, 104], [179, 190], [92, 99], [140, 150], [155, 168], [20, 46], [33, 141], [12, 191], [49, 63], [151, 161], [177, 184], [111, 122], [136, 143], [172, 187], [69, 80], [157, 170], [175, 182], [120, 127], [153, 164], [156, 169], [96, 108], [160, 167], [171, 186], [139, 149], [133, 147], [176, 183], [52, 59], [178, 189], [173, 188], [116, 130], [159, 166], [180, 192], [18, 41], [28, 70], [6, 78], [37, 53], [50, 61], [90, 101], [19, 42], [27, 60], [7, 137], [51, 62], [77, 94], [114, 125], [17, 40], [1, 56], [34, 154], [39, 55], [113, 124], [135, 146], [79, 95], [91, 102], [134, 145], [72, 82], [115, 126], [121, 138], [38, 54], [73, 83], [174, 185], [71, 81], [93, 104], [162, 179], [20, 43], [33, 144], [12, 163], [92, 103], [123, 140], [155, 165], [52, 63], [161, 178], [177, 188], [80, 96], [157, 167], [175, 186], [122, 139], [136, 147], [176, 187], [116, 127], [156, 166], [164, 180], [2, 193], [4, 194], [9, 195], [11, 196], [5, 197], [3, 198], [8, 199], [10, 200], [2, 201], [6, 202], [7, 203], [8, 204], [11, 205], [1, 206], [5, 207], [12, 208], [13, 209], [22, 210], [23, 211], [16, 212], [14, 213], [21, 214], [15, 215], [24, 216], [13, 217], [18, 218], [19, 219], [15, 220], [16, 221], [17, 222], [14, 223], [20, 224], [30, 225], [29, 226], [26, 227], [25, 228], [36, 229], [35, 230], [31, 231], [32, 232], [30, 233], [28, 234], [27, 235], [31, 236], [25, 237], [34, 238], [36, 239], [33, 240], [65, 241], [86, 242], [181, 243], [75, 244], [89, 245], [190, 246], [46, 247], [141, 248], [191, 249], [49, 250], [151, 251], [184, 252], [69, 253], [170, 254], [182, 255], [59, 256], [173, 257], [189, 258], [133, 259], [149, 260], [183, 261], [130, 262], [159, 263], [192, 264], [38, 265], [83, 266], [185, 267], [75, 268], [89, 269], [190, 270], [46, 271], [141, 272], [191, 273], [122, 274], [136, 275], [187, 276], [52, 277], [178, 278], [188, 279], [59, 280], [173, 281], [189, 282], [96, 283], [167, 284], [186, 285], [130, 286], [159, 287], [192, 288]]</t>
  </si>
  <si>
    <t xml:space="preserve">ub_Z03.5_E14393
</t>
  </si>
  <si>
    <t xml:space="preserve">Other name(s): sqc14393
</t>
  </si>
  <si>
    <t>[[0.28487, 0.37013, 0.06022], [0.28487, 0.62987, 0.06022], [0.37013, 0.28487, 0.06022], [0.37013, 0.71513, 0.06022], [0.62987, 0.28487, 0.06022], [0.62987, 0.71513, 0.06022], [0.71513, 0.37013, 0.06022], [0.71513, 0.62987, 0.06022], [0.06022, 0.28487, 0.37013], [0.06022, 0.28487, 0.62987], [0.06022, 0.37013, 0.28487], [0.06022, 0.37013, 0.71513], [0.06022, 0.62987, 0.28487], [0.06022, 0.62987, 0.71513], [0.06022, 0.71513, 0.37013], [0.06022, 0.71513, 0.62987], [0.28487, 0.06022, 0.37013], [0.28487, 0.06022, 0.62987], [0.37013, 0.06022, 0.28487], [0.37013, 0.06022, 0.71513], [0.62987, 0.06022, 0.28487], [0.62987, 0.06022, 0.71513], [0.71513, 0.06022, 0.37013], [0.71513, 0.06022, 0.62987], [0.1214, 0.20633, 0.32028], [0.1214, 0.20633, 0.67972], [0.1214, 0.32028, 0.20633], [0.1214, 0.32028, 0.79367], [0.1214, 0.67972, 0.20633], [0.1214, 0.67972, 0.79367], [0.1214, 0.79367, 0.32028], [0.1214, 0.79367, 0.67972], [0.12987, 0.21513, 0.43978], [0.12987, 0.21513, 0.56022], [0.12987, 0.43978, 0.21513], [0.12987, 0.43978, 0.78487], [0.12987, 0.56022, 0.21513], [0.12987, 0.56022, 0.78487], [0.12987, 0.78487, 0.43978], [0.12987, 0.78487, 0.56022], [0.17972, 0.29367, 0.3786], [0.17972, 0.29367, 0.6214], [0.17972, 0.3786, 0.29367], [0.17972, 0.3786, 0.70633], [0.17972, 0.6214, 0.29367], [0.17972, 0.6214, 0.70633], [0.17972, 0.70633, 0.3786], [0.17972, 0.70633, 0.6214], [0.20633, 0.1214, 0.32028], [0.20633, 0.1214, 0.67972], [0.20633, 0.32028, 0.1214], [0.20633, 0.32028, 0.8786], [0.20633, 0.67972, 0.1214], [0.20633, 0.67972, 0.8786], [0.20633, 0.8786, 0.32028], [0.20633, 0.8786, 0.67972], [0.21513, 0.12987, 0.43978], [0.21513, 0.12987, 0.56022], [0.21513, 0.43978, 0.12987], [0.21513, 0.43978, 0.87013], [0.21513, 0.56022, 0.12987], [0.21513, 0.56022, 0.87013], [0.21513, 0.87013, 0.43978], [0.21513, 0.87013, 0.56022], [0.28487, 0.37013, 0.93978], [0.28487, 0.62987, 0.93978], [0.28487, 0.93978, 0.37013], [0.28487, 0.93978, 0.62987], [0.29367, 0.17972, 0.3786], [0.29367, 0.17972, 0.6214], [0.29367, 0.3786, 0.17972], [0.29367, 0.3786, 0.82028], [0.29367, 0.6214, 0.17972], [0.29367, 0.6214, 0.82028], [0.29367, 0.82028, 0.3786], [0.29367, 0.82028, 0.6214], [0.32028, 0.1214, 0.20633], [0.32028, 0.1214, 0.79367], [0.32028, 0.20633, 0.1214], [0.32028, 0.20633, 0.8786], [0.32028, 0.79367, 0.1214], [0.32028, 0.79367, 0.8786], [0.32028, 0.8786, 0.20633], [0.32028, 0.8786, 0.79367], [0.37013, 0.28487, 0.93978], [0.37013, 0.71513, 0.93978], [0.37013, 0.93978, 0.28487], [0.37013, 0.93978, 0.71513], [0.3786, 0.17972, 0.29367], [0.3786, 0.17972, 0.70633], [0.3786, 0.29367, 0.17972], [0.3786, 0.29367, 0.82028], [0.3786, 0.70633, 0.17972], [0.3786, 0.70633, 0.82028], [0.3786, 0.82028, 0.29367], [0.3786, 0.82028, 0.70633], [0.43978, 0.12987, 0.21513], [0.43978, 0.12987, 0.78487], [0.43978, 0.21513, 0.12987], [0.43978, 0.21513, 0.87013], [0.43978, 0.78487, 0.12987], [0.43978, 0.78487, 0.87013], [0.43978, 0.87013, 0.21513], [0.43978, 0.87013, 0.78487], [0.56022, 0.12987, 0.21513], [0.56022, 0.12987, 0.78487], [0.56022, 0.21513, 0.12987], [0.56022, 0.21513, 0.87013], [0.56022, 0.78487, 0.12987], [0.56022, 0.78487, 0.87013], [0.56022, 0.87013, 0.21513], [0.56022, 0.87013, 0.78487], [0.6214, 0.17972, 0.29367], [0.6214, 0.17972, 0.70633], [0.6214, 0.29367, 0.17972], [0.6214, 0.29367, 0.82028], [0.6214, 0.70633, 0.17972], [0.6214, 0.70633, 0.82028], [0.6214, 0.82028, 0.29367], [0.6214, 0.82028, 0.70633], [0.62987, 0.28487, 0.93978], [0.62987, 0.71513, 0.93978], [0.62987, 0.93978, 0.28487], [0.62987, 0.93978, 0.71513], [0.67972, 0.1214, 0.20633], [0.67972, 0.1214, 0.79367], [0.67972, 0.20633, 0.1214], [0.67972, 0.20633, 0.8786], [0.67972, 0.79367, 0.1214], [0.67972, 0.79367, 0.8786], [0.67972, 0.8786, 0.20633], [0.67972, 0.8786, 0.79367], [0.70633, 0.17972, 0.3786], [0.70633, 0.17972, 0.6214], [0.70633, 0.3786, 0.17972], [0.70633, 0.3786, 0.82028], [0.70633, 0.6214, 0.17972], [0.70633, 0.6214, 0.82028], [0.70633, 0.82028, 0.3786], [0.70633, 0.82028, 0.6214], [0.71513, 0.37013, 0.93978], [0.71513, 0.62987, 0.93978], [0.71513, 0.93978, 0.37013], [0.71513, 0.93978, 0.62987], [0.78487, 0.12987, 0.43978], [0.78487, 0.12987, 0.56022], [0.78487, 0.43978, 0.12987], [0.78487, 0.43978, 0.87013], [0.78487, 0.56022, 0.12987], [0.78487, 0.56022, 0.87013], [0.78487, 0.87013, 0.43978], [0.78487, 0.87013, 0.56022], [0.79367, 0.1214, 0.32028], [0.79367, 0.1214, 0.67972], [0.79367, 0.32028, 0.1214], [0.79367, 0.32028, 0.8786], [0.79367, 0.67972, 0.1214], [0.79367, 0.67972, 0.8786], [0.79367, 0.8786, 0.32028], [0.79367, 0.8786, 0.67972], [0.82028, 0.29367, 0.3786], [0.82028, 0.29367, 0.6214], [0.82028, 0.3786, 0.29367], [0.82028, 0.3786, 0.70633], [0.82028, 0.6214, 0.29367], [0.82028, 0.6214, 0.70633], [0.82028, 0.70633, 0.3786], [0.82028, 0.70633, 0.6214], [0.87013, 0.21513, 0.43978], [0.87013, 0.21513, 0.56022], [0.87013, 0.43978, 0.21513], [0.87013, 0.43978, 0.78487], [0.87013, 0.56022, 0.21513], [0.87013, 0.56022, 0.78487], [0.87013, 0.78487, 0.43978], [0.87013, 0.78487, 0.56022], [0.8786, 0.20633, 0.32028], [0.8786, 0.20633, 0.67972], [0.8786, 0.32028, 0.20633], [0.8786, 0.32028, 0.79367], [0.8786, 0.67972, 0.20633], [0.8786, 0.67972, 0.79367], [0.8786, 0.79367, 0.32028], [0.8786, 0.79367, 0.67972], [0.93978, 0.28487, 0.37013], [0.93978, 0.28487, 0.62987], [0.93978, 0.37013, 0.28487], [0.93978, 0.37013, 0.71513], [0.93978, 0.62987, 0.28487], [0.93978, 0.62987, 0.71513], [0.93978, 0.71513, 0.37013], [0.93978, 0.71513, 0.62987], [0.28487, 0.37013, 0.0], [0.37013, 0.28487, 0.0], [0.28487, 0.62987, 0.0], [0.62987, 0.28487, 0.0], [0.37013, 0.71513, 0.0], [0.71513, 0.37013, 0.0], [0.62987, 0.71513, 0.0], [0.71513, 0.62987, 0.0], [0.0, 0.28487, 0.37013], [0.0, 0.37013, 0.28487], [0.0, 0.28487, 0.62987], [0.0, 0.62987, 0.28487], [0.0, 0.37013, 0.71513], [0.0, 0.71513, 0.37013], [0.0, 0.62987, 0.71513], [0.0, 0.71513, 0.62987], [0.28487, 0.0, 0.37013], [0.37013, 0.0, 0.28487], [0.28487, 0.0, 0.62987], [0.62987, 0.0, 0.28487], [0.37013, 0.0, 0.71513], [0.71513, 0.0, 0.37013], [0.62987, 0.0, 0.71513], [0.71513, 0.0, 0.62987], [0.28487, 0.37013, 1.0], [0.28487, 1.0, 0.37013], [0.37013, 0.28487, 1.0], [0.37013, 1.0, 0.28487], [1.0, 0.28487, 0.37013], [1.0, 0.37013, 0.28487], [0.28487, 0.62987, 1.0], [0.28487, 1.0, 0.62987], [0.62987, 0.28487, 1.0], [0.62987, 1.0, 0.28487], [1.0, 0.28487, 0.62987], [1.0, 0.62987, 0.28487], [0.37013, 0.71513, 1.0], [0.37013, 1.0, 0.71513], [0.71513, 0.37013, 1.0], [0.71513, 1.0, 0.37013], [1.0, 0.37013, 0.71513], [1.0, 0.71513, 0.37013], [0.62987, 0.71513, 1.0], [0.62987, 1.0, 0.71513], [0.71513, 0.62987, 1.0], [0.71513, 1.0, 0.62987], [1.0, 0.62987, 0.71513], [1.0, 0.71513, 0.62987]]</t>
  </si>
  <si>
    <t>[[9, 11], [17, 19], [1, 3], [33, 57], [35, 59], [97, 99], [34, 58], [37, 61], [105, 107], [10, 12], [13, 15], [18, 20], [2, 4], [21, 23], [5, 7], [36, 60], [39, 63], [98, 100], [101, 103], [145, 169], [147, 171], [14, 16], [22, 24], [6, 8], [38, 62], [40, 64], [106, 108], [109, 111], [146, 170], [149, 173], [65, 85], [67, 87], [185, 187], [66, 86], [68, 88], [121, 141], [123, 143], [186, 188], [189, 191], [102, 104], [148, 172], [151, 175], [110, 112], [150, 174], [152, 176], [122, 142], [124, 144], [190, 192], [9, 33], [11, 35], [17, 57], [1, 59], [19, 97], [3, 99], [10, 34], [13, 37], [18, 58], [2, 61], [21, 105], [5, 107], [12, 36], [15, 39], [20, 98], [4, 101], [23, 145], [7, 147], [14, 38], [16, 40], [22, 106], [6, 109], [24, 146], [8, 149], [60, 65], [63, 67], [85, 100], [87, 103], [169, 185], [171, 187], [62, 66], [64, 68], [108, 121], [111, 123], [170, 186], [173, 189], [86, 102], [88, 104], [141, 148], [143, 151], [172, 188], [175, 191], [110, 122], [112, 124], [142, 150], [144, 152], [174, 190], [176, 192], [33, 34], [35, 37], [57, 58], [59, 61], [97, 105], [99, 107], [36, 38], [39, 40], [98, 106], [101, 109], [145, 146], [147, 149], [60, 62], [63, 64], [100, 108], [103, 111], [169, 170], [171, 173], [102, 110], [104, 112], [148, 150], [151, 152], [172, 174], [175, 176], [25, 33], [27, 35], [49, 57], [51, 59], [77, 97], [79, 99], [9, 41], [11, 43], [17, 69], [1, 71], [19, 89], [3, 91], [26, 34], [29, 37], [50, 58], [53, 61], [105, 125], [107, 127], [10, 42], [13, 45], [18, 70], [2, 73], [21, 113], [5, 115], [12, 44], [15, 47], [20, 90], [4, 93], [23, 133], [7, 135], [28, 36], [31, 39], [78, 98], [81, 101], [145, 153], [147, 155], [65, 72], [67, 75], [85, 92], [87, 95], [161, 185], [163, 187], [14, 46], [16, 48], [22, 114], [6, 117], [24, 134], [8, 137], [52, 60], [55, 63], [80, 100], [83, 103], [169, 177], [171, 179], [30, 38], [32, 40], [106, 126], [109, 129], [146, 154], [149, 157], [54, 62], [56, 64], [108, 128], [111, 131], [170, 178], [173, 181], [66, 74], [68, 76], [116, 121], [119, 123], [162, 186], [165, 189], [86, 94], [88, 96], [136, 141], [139, 143], [164, 188], [167, 191], [82, 102], [84, 104], [148, 156], [151, 159], [172, 180], [175, 183], [118, 122], [120, 124], [138, 142], [140, 144], [166, 190], [168, 192], [110, 130], [112, 132], [150, 158], [152, 160], [174, 182], [176, 184], [25, 41], [27, 43], [49, 69], [51, 71], [77, 89], [79, 91], [26, 42], [29, 45], [50, 70], [53, 73], [113, 125], [115, 127], [28, 44], [31, 47], [78, 90], [81, 93], [133, 153], [135, 155], [52, 72], [55, 75], [80, 92], [83, 95], [161, 177], [163, 179], [30, 46], [32, 48], [114, 126], [117, 129], [134, 154], [137, 157], [54, 74], [56, 76], [116, 128], [119, 131], [162, 178], [165, 181], [82, 94], [84, 96], [136, 156], [139, 159], [164, 180], [167, 183], [118, 130], [120, 132], [138, 158], [140, 160], [166, 182], [168, 184], [25, 49], [27, 51], [77, 79], [41, 43], [69, 89], [71, 91], [42, 44], [45, 47], [70, 90], [73, 93], [113, 133], [115, 135], [26, 50], [29, 53], [125, 127], [28, 52], [31, 55], [78, 80], [81, 83], [153, 177], [155, 179], [72, 92], [75, 95], [161, 163], [46, 48], [114, 134], [117, 137], [30, 54], [32, 56], [126, 128], [129, 131], [154, 178], [157, 181], [74, 94], [76, 96], [116, 136], [119, 139], [162, 164], [165, 167], [82, 84], [156, 180], [159, 183], [118, 138], [120, 140], [166, 168], [130, 132], [158, 182], [160, 184], [1, 193], [3, 194], [2, 195], [5, 196], [4, 197], [7, 198], [6, 199], [8, 200], [9, 201], [11, 202], [10, 203], [13, 204], [12, 205], [15, 206], [14, 207], [16, 208], [17, 209], [19, 210], [18, 211], [21, 212], [20, 213], [23, 214], [22, 215], [24, 216], [65, 217], [67, 218], [85, 219], [87, 220], [185, 221], [187, 222], [66, 223], [68, 224], [121, 225], [123, 226], [186, 227], [189, 228], [86, 229], [88, 230], [141, 231], [143, 232], [188, 233], [191, 234], [122, 235], [124, 236], [142, 237], [144, 238], [190, 239], [192, 240]]</t>
  </si>
  <si>
    <t xml:space="preserve">ub_Z03.5_E14394
</t>
  </si>
  <si>
    <t xml:space="preserve">Other name(s): sqc14394
</t>
  </si>
  <si>
    <t>[[0.18999, 0.44393, 0.06006], [0.18999, 0.55607, 0.06006], [0.2844, 0.36965, 0.06025], [0.2844, 0.63035, 0.06025], [0.36965, 0.2844, 0.06025], [0.36965, 0.7156, 0.06025], [0.44393, 0.18999, 0.06006], [0.44393, 0.81001, 0.06006], [0.55607, 0.18999, 0.06006], [0.55607, 0.81001, 0.06006], [0.63035, 0.2844, 0.06025], [0.63035, 0.7156, 0.06025], [0.7156, 0.36965, 0.06025], [0.7156, 0.63035, 0.06025], [0.81001, 0.44393, 0.06006], [0.81001, 0.55607, 0.06006], [0.06006, 0.18999, 0.44393], [0.06006, 0.18999, 0.55607], [0.06006, 0.44393, 0.18999], [0.06006, 0.44393, 0.81001], [0.06006, 0.55607, 0.18999], [0.06006, 0.55607, 0.81001], [0.06006, 0.81001, 0.44393], [0.06006, 0.81001, 0.55607], [0.06025, 0.2844, 0.36965], [0.06025, 0.2844, 0.63035], [0.06025, 0.36965, 0.2844], [0.06025, 0.36965, 0.7156], [0.06025, 0.63035, 0.2844], [0.06025, 0.63035, 0.7156], [0.06025, 0.7156, 0.36965], [0.06025, 0.7156, 0.63035], [0.18999, 0.06006, 0.44393], [0.18999, 0.06006, 0.55607], [0.2844, 0.06025, 0.36965], [0.2844, 0.06025, 0.63035], [0.36965, 0.06025, 0.2844], [0.36965, 0.06025, 0.7156], [0.44393, 0.06006, 0.18999], [0.44393, 0.06006, 0.81001], [0.55607, 0.06006, 0.18999], [0.55607, 0.06006, 0.81001], [0.63035, 0.06025, 0.2844], [0.63035, 0.06025, 0.7156], [0.7156, 0.06025, 0.36965], [0.7156, 0.06025, 0.63035], [0.81001, 0.06006, 0.44393], [0.81001, 0.06006, 0.55607], [0.05607, 0.31001, 0.43994], [0.05607, 0.31001, 0.56006], [0.05607, 0.43994, 0.31001], [0.05607, 0.43994, 0.68999], [0.05607, 0.56006, 0.31001], [0.05607, 0.56006, 0.68999], [0.05607, 0.68999, 0.43994], [0.05607, 0.68999, 0.56006], [0.13035, 0.2156, 0.43975], [0.13035, 0.2156, 0.56025], [0.13035, 0.43975, 0.2156], [0.13035, 0.43975, 0.7844], [0.13035, 0.56025, 0.2156], [0.13035, 0.56025, 0.7844], [0.13035, 0.7844, 0.43975], [0.13035, 0.7844, 0.56025], [0.18999, 0.44393, 0.93994], [0.18999, 0.55607, 0.93994], [0.18999, 0.93994, 0.44393], [0.18999, 0.93994, 0.55607], [0.2156, 0.13035, 0.43975], [0.2156, 0.13035, 0.56025], [0.2156, 0.43975, 0.13035], [0.2156, 0.43975, 0.86965], [0.2156, 0.56025, 0.13035], [0.2156, 0.56025, 0.86965], [0.2156, 0.86965, 0.43975], [0.2156, 0.86965, 0.56025], [0.2844, 0.36965, 0.93975], [0.2844, 0.63035, 0.93975], [0.2844, 0.93975, 0.36965], [0.2844, 0.93975, 0.63035], [0.31001, 0.05607, 0.43994], [0.31001, 0.05607, 0.56006], [0.31001, 0.43994, 0.05607], [0.31001, 0.43994, 0.94393], [0.31001, 0.56006, 0.05607], [0.31001, 0.56006, 0.94393], [0.31001, 0.94393, 0.43994], [0.31001, 0.94393, 0.56006], [0.36965, 0.2844, 0.93975], [0.36965, 0.7156, 0.93975], [0.36965, 0.93975, 0.2844], [0.36965, 0.93975, 0.7156], [0.43975, 0.13035, 0.2156], [0.43975, 0.13035, 0.7844], [0.43975, 0.2156, 0.13035], [0.43975, 0.2156, 0.86965], [0.43975, 0.7844, 0.13035], [0.43975, 0.7844, 0.86965], [0.43975, 0.86965, 0.2156], [0.43975, 0.86965, 0.7844], [0.43994, 0.05607, 0.31001], [0.43994, 0.05607, 0.68999], [0.43994, 0.31001, 0.05607], [0.43994, 0.31001, 0.94393], [0.43994, 0.68999, 0.05607], [0.43994, 0.68999, 0.94393], [0.43994, 0.94393, 0.31001], [0.43994, 0.94393, 0.68999], [0.44393, 0.18999, 0.93994], [0.44393, 0.81001, 0.93994], [0.44393, 0.93994, 0.18999], [0.44393, 0.93994, 0.81001], [0.55607, 0.18999, 0.93994], [0.55607, 0.81001, 0.93994], [0.55607, 0.93994, 0.18999], [0.55607, 0.93994, 0.81001], [0.56006, 0.05607, 0.31001], [0.56006, 0.05607, 0.68999], [0.56006, 0.31001, 0.05607], [0.56006, 0.31001, 0.94393], [0.56006, 0.68999, 0.05607], [0.56006, 0.68999, 0.94393], [0.56006, 0.94393, 0.31001], [0.56006, 0.94393, 0.68999], [0.56025, 0.13035, 0.2156], [0.56025, 0.13035, 0.7844], [0.56025, 0.2156, 0.13035], [0.56025, 0.2156, 0.86965], [0.56025, 0.7844, 0.13035], [0.56025, 0.7844, 0.86965], [0.56025, 0.86965, 0.2156], [0.56025, 0.86965, 0.7844], [0.63035, 0.2844, 0.93975], [0.63035, 0.7156, 0.93975], [0.63035, 0.93975, 0.2844], [0.63035, 0.93975, 0.7156], [0.68999, 0.05607, 0.43994], [0.68999, 0.05607, 0.56006], [0.68999, 0.43994, 0.05607], [0.68999, 0.43994, 0.94393], [0.68999, 0.56006, 0.05607], [0.68999, 0.56006, 0.94393], [0.68999, 0.94393, 0.43994], [0.68999, 0.94393, 0.56006], [0.7156, 0.36965, 0.93975], [0.7156, 0.63035, 0.93975], [0.7156, 0.93975, 0.36965], [0.7156, 0.93975, 0.63035], [0.7844, 0.13035, 0.43975], [0.7844, 0.13035, 0.56025], [0.7844, 0.43975, 0.13035], [0.7844, 0.43975, 0.86965], [0.7844, 0.56025, 0.13035], [0.7844, 0.56025, 0.86965], [0.7844, 0.86965, 0.43975], [0.7844, 0.86965, 0.56025], [0.81001, 0.44393, 0.93994], [0.81001, 0.55607, 0.93994], [0.81001, 0.93994, 0.44393], [0.81001, 0.93994, 0.55607], [0.86965, 0.2156, 0.43975], [0.86965, 0.2156, 0.56025], [0.86965, 0.43975, 0.2156], [0.86965, 0.43975, 0.7844], [0.86965, 0.56025, 0.2156], [0.86965, 0.56025, 0.7844], [0.86965, 0.7844, 0.43975], [0.86965, 0.7844, 0.56025], [0.93975, 0.2844, 0.36965], [0.93975, 0.2844, 0.63035], [0.93975, 0.36965, 0.2844], [0.93975, 0.36965, 0.7156], [0.93975, 0.63035, 0.2844], [0.93975, 0.63035, 0.7156], [0.93975, 0.7156, 0.36965], [0.93975, 0.7156, 0.63035], [0.93994, 0.18999, 0.44393], [0.93994, 0.18999, 0.55607], [0.93994, 0.44393, 0.18999], [0.93994, 0.44393, 0.81001], [0.93994, 0.55607, 0.18999], [0.93994, 0.55607, 0.81001], [0.93994, 0.81001, 0.44393], [0.93994, 0.81001, 0.55607], [0.94393, 0.31001, 0.43994], [0.94393, 0.31001, 0.56006], [0.94393, 0.43994, 0.31001], [0.94393, 0.43994, 0.68999], [0.94393, 0.56006, 0.31001], [0.94393, 0.56006, 0.68999], [0.94393, 0.68999, 0.43994], [0.94393, 0.68999, 0.56006], [0.2844, 0.36965, 0.0], [0.36965, 0.2844, 0.0], [0.2844, 0.63035, 0.0], [0.63035, 0.2844, 0.0], [0.36965, 0.7156, 0.0], [0.7156, 0.36965, 0.0], [0.63035, 0.7156, 0.0], [0.7156, 0.63035, 0.0], [0.18999, 0.44393, 0.0], [0.44393, 0.18999, 0.0], [0.18999, 0.55607, 0.0], [0.55607, 0.18999, 0.0], [0.44393, 0.81001, 0.0], [0.81001, 0.44393, 0.0], [0.55607, 0.81001, 0.0], [0.81001, 0.55607, 0.0], [0.0, 0.2844, 0.36965], [0.0, 0.36965, 0.2844], [0.0, 0.2844, 0.63035], [0.0, 0.63035, 0.2844], [0.0, 0.36965, 0.7156], [0.0, 0.7156, 0.36965], [0.0, 0.63035, 0.7156], [0.0, 0.7156, 0.63035], [0.0, 0.18999, 0.44393], [0.0, 0.44393, 0.18999], [0.0, 0.18999, 0.55607], [0.0, 0.55607, 0.18999], [0.0, 0.44393, 0.81001], [0.0, 0.81001, 0.44393], [0.0, 0.55607, 0.81001], [0.0, 0.81001, 0.55607], [0.2844, 0.0, 0.36965], [0.36965, 0.0, 0.2844], [0.2844, 0.0, 0.63035], [0.63035, 0.0, 0.2844], [0.36965, 0.0, 0.7156], [0.7156, 0.0, 0.36965], [0.63035, 0.0, 0.7156], [0.7156, 0.0, 0.63035], [0.18999, 0.0, 0.44393], [0.44393, 0.0, 0.18999], [0.18999, 0.0, 0.55607], [0.55607, 0.0, 0.18999], [0.44393, 0.0, 0.81001], [0.81001, 0.0, 0.44393], [0.55607, 0.0, 0.81001], [0.81001, 0.0, 0.55607], [0.2844, 0.36965, 1.0], [0.2844, 1.0, 0.36965], [0.36965, 0.2844, 1.0], [0.36965, 1.0, 0.2844], [1.0, 0.2844, 0.36965], [1.0, 0.36965, 0.2844], [0.2844, 0.63035, 1.0], [0.2844, 1.0, 0.63035], [0.63035, 0.2844, 1.0], [0.63035, 1.0, 0.2844], [1.0, 0.2844, 0.63035], [1.0, 0.63035, 0.2844], [0.36965, 0.7156, 1.0], [0.36965, 1.0, 0.7156], [0.7156, 0.36965, 1.0], [0.7156, 1.0, 0.36965], [1.0, 0.36965, 0.7156], [1.0, 0.7156, 0.36965], [0.63035, 0.7156, 1.0], [0.63035, 1.0, 0.7156], [0.7156, 0.63035, 1.0], [0.7156, 1.0, 0.63035], [1.0, 0.63035, 0.7156], [1.0, 0.7156, 0.63035], [0.18999, 0.44393, 1.0], [0.18999, 1.0, 0.44393], [0.44393, 0.18999, 1.0], [0.44393, 1.0, 0.18999], [1.0, 0.18999, 0.44393], [1.0, 0.44393, 0.18999], [0.18999, 0.55607, 1.0], [0.18999, 1.0, 0.55607], [0.55607, 0.18999, 1.0], [0.55607, 1.0, 0.18999], [1.0, 0.18999, 0.55607], [1.0, 0.55607, 0.18999], [0.44393, 0.81001, 1.0], [0.44393, 1.0, 0.81001], [0.81001, 0.44393, 1.0], [0.81001, 1.0, 0.44393], [1.0, 0.44393, 0.81001], [1.0, 0.81001, 0.44393], [0.55607, 0.81001, 1.0], [0.55607, 1.0, 0.81001], [0.81001, 0.55607, 1.0], [0.81001, 1.0, 0.55607], [1.0, 0.55607, 0.81001], [1.0, 0.81001, 0.55607]]</t>
  </si>
  <si>
    <t>[[57, 58], [59, 61], [69, 70], [71, 73], [93, 125], [95, 127], [60, 62], [63, 64], [94, 126], [97, 129], [149, 150], [151, 153], [72, 74], [75, 76], [96, 128], [99, 131], [161, 162], [163, 165], [98, 130], [100, 132], [152, 154], [155, 156], [164, 166], [167, 168], [25, 57], [27, 59], [35, 69], [3, 71], [37, 93], [5, 95], [26, 58], [29, 61], [36, 70], [4, 73], [43, 125], [11, 127], [28, 60], [31, 63], [38, 94], [6, 97], [45, 149], [13, 151], [30, 62], [32, 64], [44, 126], [12, 129], [46, 150], [14, 153], [72, 77], [75, 79], [89, 96], [91, 99], [161, 169], [163, 171], [74, 78], [76, 80], [128, 133], [131, 135], [162, 170], [165, 173], [90, 98], [92, 100], [145, 152], [147, 155], [164, 172], [167, 175], [130, 134], [132, 136], [146, 154], [148, 156], [166, 174], [168, 176], [25, 27], [35, 37], [3, 5], [57, 69], [59, 71], [93, 95], [58, 70], [61, 73], [125, 127], [26, 28], [29, 31], [36, 38], [4, 6], [43, 45], [11, 13], [60, 72], [63, 75], [94, 96], [97, 99], [149, 161], [151, 163], [30, 32], [44, 46], [12, 14], [62, 74], [64, 76], [126, 128], [129, 131], [150, 162], [153, 165], [77, 89], [79, 91], [169, 171], [78, 90], [80, 92], [133, 145], [135, 147], [170, 172], [173, 175], [98, 100], [152, 164], [155, 167], [130, 132], [154, 166], [156, 168], [134, 146], [136, 148], [174, 176], [17, 25], [19, 27], [33, 35], [1, 3], [37, 39], [5, 7], [49, 57], [51, 59], [69, 81], [71, 83], [93, 101], [95, 103], [18, 26], [21, 29], [34, 36], [2, 4], [41, 43], [9, 11], [50, 58], [53, 61], [70, 82], [73, 85], [117, 125], [119, 127], [20, 28], [23, 31], [38, 40], [6, 8], [45, 47], [13, 15], [52, 60], [55, 63], [94, 102], [97, 105], [137, 149], [139, 151], [54, 62], [56, 64], [118, 126], [121, 129], [138, 150], [141, 153], [22, 30], [24, 32], [42, 44], [10, 12], [46, 48], [14, 16], [72, 84], [75, 87], [96, 104], [99, 107], [161, 185], [163, 187], [65, 77], [67, 79], [89, 109], [91, 111], [169, 177], [171, 179], [74, 86], [76, 88], [120, 128], [123, 131], [162, 186], [165, 189], [66, 78], [68, 80], [113, 133], [115, 135], [170, 178], [173, 181], [90, 110], [92, 112], [145, 157], [147, 159], [172, 180], [175, 183], [98, 106], [100, 108], [140, 152], [143, 155], [164, 188], [167, 191], [122, 130], [124, 132], [142, 154], [144, 156], [166, 190], [168, 192], [114, 134], [116, 136], [146, 158], [148, 160], [174, 182], [176, 184], [17, 49], [19, 51], [33, 81], [1, 83], [39, 101], [7, 103], [18, 50], [21, 53], [34, 82], [2, 85], [41, 117], [9, 119], [20, 52], [23, 55], [40, 102], [8, 105], [47, 137], [15, 139], [22, 54], [24, 56], [42, 118], [10, 121], [48, 138], [16, 141], [65, 84], [67, 87], [104, 109], [107, 111], [177, 185], [179, 187], [66, 86], [68, 88], [113, 120], [115, 123], [178, 186], [181, 189], [106, 110], [108, 112], [140, 157], [143, 159], [180, 188], [183, 191], [114, 122], [116, 124], [142, 158], [144, 160], [182, 190], [184, 192], [49, 50], [51, 53], [81, 82], [83, 85], [101, 117], [103, 119], [52, 54], [55, 56], [102, 118], [105, 121], [137, 138], [139, 141], [84, 86], [87, 88], [104, 120], [107, 123], [185, 186], [187, 189], [106, 122], [108, 124], [140, 142], [143, 144], [188, 190], [191, 192], [3, 193], [5, 194], [4, 195], [11, 196], [6, 197], [13, 198], [12, 199], [14, 200], [1, 201], [7, 202], [2, 203], [9, 204], [8, 205], [15, 206], [10, 207], [16, 208], [25, 209], [27, 210], [26, 211], [29, 212], [28, 213], [31, 214], [30, 215], [32, 216], [17, 217], [19, 218], [18, 219], [21, 220], [20, 221], [23, 222], [22, 223], [24, 224], [35, 225], [37, 226], [36, 227], [43, 228], [38, 229], [45, 230], [44, 231], [46, 232], [33, 233], [39, 234], [34, 235], [41, 236], [40, 237], [47, 238], [42, 239], [48, 240], [77, 241], [79, 242], [89, 243], [91, 244], [169, 245], [171, 246], [78, 247], [80, 248], [133, 249], [135, 250], [170, 251], [173, 252], [90, 253], [92, 254], [145, 255], [147, 256], [172, 257], [175, 258], [134, 259], [136, 260], [146, 261], [148, 262], [174, 263], [176, 264], [65, 265], [67, 266], [109, 267], [111, 268], [177, 269], [179, 270], [66, 271], [68, 272], [113, 273], [115, 274], [178, 275], [181, 276], [110, 277], [112, 278], [157, 279], [159, 280], [180, 281], [183, 282], [114, 283], [116, 284], [158, 285], [160, 286], [182, 287], [184, 288]]</t>
  </si>
  <si>
    <t xml:space="preserve">ub_Z03.5_E14395
</t>
  </si>
  <si>
    <t xml:space="preserve">Other name(s): sqc14395
</t>
  </si>
  <si>
    <t>[[0.09592, 0.96919, 0.02309], [0.125, 0.37536, 0.05183], [0.125, 0.87464, 0.05183], [0.15408, 0.28081, 0.02309], [0.28081, 0.15408, 0.02309], [0.37464, 0.625, 0.05183], [0.37536, 0.125, 0.05183], [0.46919, 0.59592, 0.02309], [0.59592, 0.46919, 0.02309], [0.625, 0.37464, 0.05183], [0.625, 0.87536, 0.05183], [0.65408, 0.78081, 0.02309], [0.78081, 0.65408, 0.02309], [0.87464, 0.125, 0.05183], [0.87536, 0.625, 0.05183], [0.96919, 0.09592, 0.02309], [0.02309, 0.09592, 0.96919], [0.02309, 0.15408, 0.28081], [0.02309, 0.28081, 0.15408], [0.02309, 0.46919, 0.59592], [0.02309, 0.59592, 0.46919], [0.02309, 0.65408, 0.78081], [0.02309, 0.78081, 0.65408], [0.02309, 0.96919, 0.09592], [0.05183, 0.125, 0.37536], [0.05183, 0.125, 0.87464], [0.05183, 0.37464, 0.625], [0.05183, 0.37536, 0.125], [0.05183, 0.625, 0.37464], [0.05183, 0.625, 0.87536], [0.05183, 0.87464, 0.125], [0.05183, 0.87536, 0.625], [0.09592, 0.02309, 0.96919], [0.125, 0.05183, 0.37536], [0.125, 0.05183, 0.87464], [0.15408, 0.02309, 0.28081], [0.28081, 0.02309, 0.15408], [0.37464, 0.05183, 0.625], [0.37536, 0.05183, 0.125], [0.46919, 0.02309, 0.59592], [0.59592, 0.02309, 0.46919], [0.625, 0.05183, 0.37464], [0.625, 0.05183, 0.87536], [0.65408, 0.02309, 0.78081], [0.78081, 0.02309, 0.65408], [0.87464, 0.05183, 0.125], [0.87536, 0.05183, 0.625], [0.96919, 0.02309, 0.09592], [0.03081, 0.27309, 0.34592], [0.03081, 0.34592, 0.27309], [0.03081, 0.40408, 0.47691], [0.03081, 0.47691, 0.40408], [0.03081, 0.77309, 0.84592], [0.03081, 0.84592, 0.77309], [0.03081, 0.90408, 0.97691], [0.03081, 0.97691, 0.90408], [0.09592, 0.22691, 0.28081], [0.09592, 0.28081, 0.22691], [0.09592, 0.46919, 0.52309], [0.09592, 0.52309, 0.46919], [0.09592, 0.72691, 0.78081], [0.09592, 0.78081, 0.72691], [0.12464, 0.30183, 0.875], [0.12464, 0.375, 0.80183], [0.12464, 0.375, 0.94817], [0.12464, 0.44817, 0.875], [0.12464, 0.80183, 0.375], [0.12464, 0.875, 0.30183], [0.12464, 0.875, 0.44817], [0.12464, 0.94817, 0.375], [0.125, 0.19817, 0.37536], [0.125, 0.19817, 0.87464], [0.125, 0.37464, 0.55183], [0.125, 0.37464, 0.69817], [0.125, 0.37536, 0.19817], [0.125, 0.55183, 0.37464], [0.125, 0.55183, 0.87536], [0.125, 0.69817, 0.37464], [0.125, 0.69817, 0.87536], [0.125, 0.87464, 0.19817], [0.125, 0.87536, 0.55183], [0.125, 0.87536, 0.69817], [0.12536, 0.30183, 0.375], [0.12536, 0.375, 0.30183], [0.12536, 0.375, 0.44817], [0.12536, 0.44817, 0.375], [0.12536, 0.80183, 0.875], [0.12536, 0.875, 0.80183], [0.12536, 0.875, 0.94817], [0.12536, 0.94817, 0.875], [0.15408, 0.22691, 0.96919], [0.15408, 0.46919, 0.72691], [0.15408, 0.52309, 0.78081], [0.15408, 0.72691, 0.46919], [0.15408, 0.78081, 0.52309], [0.15408, 0.96919, 0.22691], [0.19817, 0.125, 0.37536], [0.19817, 0.125, 0.87464], [0.19817, 0.37464, 0.625], [0.19817, 0.37536, 0.125], [0.19817, 0.625, 0.37464], [0.19817, 0.625, 0.87536], [0.19817, 0.87464, 0.125], [0.19817, 0.87536, 0.625], [0.21919, 0.27309, 0.90408], [0.21919, 0.34592, 0.97691], [0.21919, 0.40408, 0.77309], [0.21919, 0.47691, 0.84592], [0.21919, 0.77309, 0.40408], [0.21919, 0.84592, 0.47691], [0.21919, 0.90408, 0.27309], [0.21919, 0.97691, 0.34592], [0.22691, 0.09592, 0.28081], [0.22691, 0.15408, 0.96919], [0.22691, 0.28081, 0.09592], [0.22691, 0.46919, 0.65408], [0.22691, 0.59592, 0.78081], [0.22691, 0.65408, 0.46919], [0.22691, 0.78081, 0.59592], [0.22691, 0.96919, 0.15408], [0.27309, 0.03081, 0.34592], [0.27309, 0.21919, 0.90408], [0.27309, 0.34592, 0.03081], [0.27309, 0.40408, 0.71919], [0.27309, 0.53081, 0.84592], [0.27309, 0.71919, 0.40408], [0.27309, 0.84592, 0.53081], [0.27309, 0.90408, 0.21919], [0.28081, 0.09592, 0.22691], [0.28081, 0.22691, 0.09592], [0.28081, 0.52309, 0.65408], [0.28081, 0.59592, 0.72691], [0.28081, 0.65408, 0.52309], [0.28081, 0.72691, 0.59592], [0.30183, 0.12464, 0.875], [0.30183, 0.12536, 0.375], [0.30183, 0.375, 0.12536], [0.30183, 0.375, 0.62464], [0.30183, 0.62464, 0.375], [0.30183, 0.62536, 0.875], [0.30183, 0.875, 0.12464], [0.30183, 0.875, 0.62536], [0.34592, 0.03081, 0.27309], [0.34592, 0.21919, 0.97691], [0.34592, 0.27309, 0.03081], [0.34592, 0.47691, 0.71919], [0.34592, 0.53081, 0.77309], [0.34592, 0.71919, 0.47691], [0.34592, 0.77309, 0.53081], [0.34592, 0.97691, 0.21919], [0.37464, 0.125, 0.55183], [0.37464, 0.125, 0.69817], [0.37464, 0.19817, 0.625], [0.37464, 0.55183, 0.125], [0.37464, 0.625, 0.19817], [0.37464, 0.69817, 0.125], [0.375, 0.12464, 0.80183], [0.375, 0.12464, 0.94817], [0.375, 0.12536, 0.30183], [0.375, 0.12536, 0.44817], [0.375, 0.30183, 0.12536], [0.375, 0.30183, 0.62464], [0.375, 0.44817, 0.12536], [0.375, 0.44817, 0.62464], [0.375, 0.62464, 0.30183], [0.375, 0.62464, 0.44817], [0.375, 0.62536, 0.80183], [0.375, 0.62536, 0.94817], [0.375, 0.80183, 0.12464], [0.375, 0.80183, 0.62536], [0.375, 0.94817, 0.12464], [0.375, 0.94817, 0.62536], [0.37536, 0.125, 0.19817], [0.37536, 0.19817, 0.125], [0.37536, 0.55183, 0.625], [0.37536, 0.625, 0.55183], [0.37536, 0.625, 0.69817], [0.37536, 0.69817, 0.625], [0.40408, 0.03081, 0.47691], [0.40408, 0.21919, 0.77309], [0.40408, 0.27309, 0.71919], [0.40408, 0.47691, 0.03081], [0.40408, 0.53081, 0.97691], [0.40408, 0.71919, 0.27309], [0.40408, 0.77309, 0.21919], [0.40408, 0.97691, 0.53081], [0.44817, 0.12464, 0.875], [0.44817, 0.12536, 0.375], [0.44817, 0.375, 0.12536], [0.44817, 0.375, 0.62464], [0.44817, 0.62464, 0.375], [0.44817, 0.62536, 0.875], [0.44817, 0.875, 0.12464], [0.44817, 0.875, 0.62536], [0.46919, 0.09592, 0.52309], [0.46919, 0.15408, 0.72691], [0.46919, 0.22691, 0.65408], [0.46919, 0.52309, 0.09592], [0.46919, 0.65408, 0.22691], [0.46919, 0.72691, 0.15408], [0.47691, 0.03081, 0.40408], [0.47691, 0.21919, 0.84592], [0.47691, 0.34592, 0.71919], [0.47691, 0.40408, 0.03081], [0.47691, 0.53081, 0.90408], [0.47691, 0.71919, 0.34592], [0.47691, 0.84592, 0.21919], [0.47691, 0.90408, 0.53081], [0.52309, 0.09592, 0.46919], [0.52309, 0.15408, 0.78081], [0.52309, 0.28081, 0.65408], [0.52309, 0.46919, 0.09592], [0.52309, 0.59592, 0.96919], [0.52309, 0.65408, 0.28081], [0.52309, 0.78081, 0.15408], [0.52309, 0.96919, 0.59592], [0.53081, 0.27309, 0.84592], [0.53081, 0.34592, 0.77309], [0.53081, 0.40408, 0.97691], [0.53081, 0.47691, 0.90408], [0.53081, 0.77309, 0.34592], [0.53081, 0.84592, 0.27309], [0.53081, 0.90408, 0.47691], [0.53081, 0.97691, 0.40408], [0.55183, 0.125, 0.37464], [0.55183, 0.125, 0.87536], [0.55183, 0.37464, 0.125], [0.55183, 0.37536, 0.625], [0.55183, 0.625, 0.37536], [0.55183, 0.625, 0.87464], [0.55183, 0.87464, 0.625], [0.55183, 0.87536, 0.125], [0.59592, 0.22691, 0.78081], [0.59592, 0.28081, 0.72691], [0.59592, 0.52309, 0.96919], [0.59592, 0.72691, 0.28081], [0.59592, 0.78081, 0.22691], [0.59592, 0.96919, 0.52309], [0.62464, 0.30183, 0.375], [0.62464, 0.375, 0.30183], [0.62464, 0.375, 0.44817], [0.62464, 0.44817, 0.375], [0.62464, 0.80183, 0.875], [0.62464, 0.875, 0.80183], [0.62464, 0.875, 0.94817], [0.62464, 0.94817, 0.875], [0.625, 0.19817, 0.37464], [0.625, 0.19817, 0.87536], [0.625, 0.37464, 0.19817], [0.625, 0.37536, 0.55183], [0.625, 0.37536, 0.69817], [0.625, 0.55183, 0.37536], [0.625, 0.55183, 0.87464], [0.625, 0.69817, 0.37536], [0.625, 0.69817, 0.87464], [0.625, 0.87464, 0.55183], [0.625, 0.87464, 0.69817], [0.625, 0.87536, 0.19817], [0.62536, 0.30183, 0.875], [0.62536, 0.375, 0.80183], [0.62536, 0.375, 0.94817], [0.62536, 0.44817, 0.875], [0.62536, 0.80183, 0.375], [0.62536, 0.875, 0.30183], [0.62536, 0.875, 0.44817], [0.62536, 0.94817, 0.375], [0.65408, 0.22691, 0.46919], [0.65408, 0.28081, 0.52309], [0.65408, 0.46919, 0.22691], [0.65408, 0.52309, 0.28081], [0.65408, 0.72691, 0.96919], [0.65408, 0.96919, 0.72691], [0.69817, 0.125, 0.37464], [0.69817, 0.125, 0.87536], [0.69817, 0.37464, 0.125], [0.69817, 0.37536, 0.625], [0.69817, 0.625, 0.37536], [0.69817, 0.625, 0.87464], [0.69817, 0.87464, 0.625], [0.69817, 0.87536, 0.125], [0.71919, 0.27309, 0.40408], [0.71919, 0.34592, 0.47691], [0.71919, 0.40408, 0.27309], [0.71919, 0.47691, 0.34592], [0.71919, 0.77309, 0.90408], [0.71919, 0.84592, 0.97691], [0.71919, 0.90408, 0.77309], [0.71919, 0.97691, 0.84592], [0.72691, 0.09592, 0.78081], [0.72691, 0.15408, 0.46919], [0.72691, 0.28081, 0.59592], [0.72691, 0.46919, 0.15408], [0.72691, 0.59592, 0.28081], [0.72691, 0.65408, 0.96919], [0.72691, 0.78081, 0.09592], [0.72691, 0.96919, 0.65408], [0.77309, 0.03081, 0.84592], [0.77309, 0.21919, 0.40408], [0.77309, 0.34592, 0.53081], [0.77309, 0.40408, 0.21919], [0.77309, 0.53081, 0.34592], [0.77309, 0.71919, 0.90408], [0.77309, 0.84592, 0.03081], [0.77309, 0.90408, 0.71919], [0.78081, 0.09592, 0.72691], [0.78081, 0.15408, 0.52309], [0.78081, 0.22691, 0.59592], [0.78081, 0.52309, 0.15408], [0.78081, 0.59592, 0.22691], [0.78081, 0.72691, 0.09592], [0.80183, 0.12464, 0.375], [0.80183, 0.12536, 0.875], [0.80183, 0.375, 0.12464], [0.80183, 0.375, 0.62536], [0.80183, 0.62464, 0.875], [0.80183, 0.62536, 0.375], [0.80183, 0.875, 0.12536], [0.80183, 0.875, 0.62464], [0.84592, 0.03081, 0.77309], [0.84592, 0.21919, 0.47691], [0.84592, 0.27309, 0.53081], [0.84592, 0.47691, 0.21919], [0.84592, 0.53081, 0.27309], [0.84592, 0.71919, 0.97691], [0.84592, 0.77309, 0.03081], [0.84592, 0.97691, 0.71919], [0.87464, 0.125, 0.19817], [0.87464, 0.19817, 0.125], [0.87464, 0.55183, 0.625], [0.87464, 0.625, 0.55183], [0.87464, 0.625, 0.69817], [0.87464, 0.69817, 0.625], [0.875, 0.12464, 0.30183], [0.875, 0.12464, 0.44817], [0.875, 0.12536, 0.80183], [0.875, 0.12536, 0.94817], [0.875, 0.30183, 0.12464], [0.875, 0.30183, 0.62536], [0.875, 0.44817, 0.12464], [0.875, 0.44817, 0.62536], [0.875, 0.62464, 0.80183], [0.875, 0.62464, 0.94817], [0.875, 0.62536, 0.30183], [0.875, 0.62536, 0.44817], [0.875, 0.80183, 0.12536], [0.875, 0.80183, 0.62464], [0.875, 0.94817, 0.12536], [0.875, 0.94817, 0.62464], [0.87536, 0.125, 0.55183], [0.87536, 0.125, 0.69817], [0.87536, 0.19817, 0.625], [0.87536, 0.55183, 0.125], [0.87536, 0.625, 0.19817], [0.87536, 0.69817, 0.125], [0.90408, 0.03081, 0.97691], [0.90408, 0.21919, 0.27309], [0.90408, 0.27309, 0.21919], [0.90408, 0.47691, 0.53081], [0.90408, 0.53081, 0.47691], [0.90408, 0.71919, 0.77309], [0.90408, 0.77309, 0.71919], [0.90408, 0.97691, 0.03081], [0.94817, 0.12464, 0.375], [0.94817, 0.12536, 0.875], [0.94817, 0.375, 0.12464], [0.94817, 0.375, 0.62536], [0.94817, 0.62464, 0.875], [0.94817, 0.62536, 0.375], [0.94817, 0.875, 0.12536], [0.94817, 0.875, 0.62464], [0.96919, 0.15408, 0.22691], [0.96919, 0.22691, 0.15408], [0.96919, 0.52309, 0.59592], [0.96919, 0.59592, 0.52309], [0.96919, 0.65408, 0.72691], [0.96919, 0.72691, 0.65408], [0.97691, 0.03081, 0.90408], [0.97691, 0.21919, 0.34592], [0.97691, 0.34592, 0.21919], [0.97691, 0.40408, 0.53081], [0.97691, 0.53081, 0.40408], [0.97691, 0.71919, 0.84592], [0.97691, 0.84592, 0.71919], [0.97691, 0.90408, 0.03081], [0.12482, 0.37518, 0.0], [0.37518, 0.12482, 0.0], [0.37482, 0.62518, 0.0], [0.62518, 0.37482, 0.0], [0.12518, 0.87482, 0.0], [0.87482, 0.12518, 0.0], [0.62482, 0.87518, 0.0], [0.87518, 0.62482, 0.0], [0.18664, 0.31336, 0.0], [0.31336, 0.18664, 0.0], [0.43664, 0.56336, 0.0], [0.56336, 0.43664, 0.0], [0.06336, 0.93664, 0.0], [0.93664, 0.06336, 0.0], [0.68664, 0.81336, 0.0], [0.81336, 0.68664, 0.0], [0.0, 0.12482, 0.37518], [0.0, 0.37518, 0.12482], [0.0, 0.37482, 0.62518], [0.0, 0.62518, 0.37482], [0.0, 0.12518, 0.87482], [0.0, 0.87482, 0.12518], [0.0, 0.62482, 0.87518], [0.0, 0.87518, 0.62482], [0.0, 0.18664, 0.31336], [0.0, 0.31336, 0.18664], [0.0, 0.43664, 0.56336], [0.0, 0.56336, 0.43664], [0.0, 0.06336, 0.93664], [0.0, 0.93664, 0.06336], [0.0, 0.68664, 0.81336], [0.0, 0.81336, 0.68664], [0.12482, 0.0, 0.37518], [0.37518, 0.0, 0.12482], [0.37482, 0.0, 0.62518], [0.62518, 0.0, 0.37482], [0.12518, 0.0, 0.87482], [0.87482, 0.0, 0.12518], [0.62482, 0.0, 0.87518], [0.87518, 0.0, 0.62482], [0.18664, 0.0, 0.31336], [0.31336, 0.0, 0.18664], [0.43664, 0.0, 0.56336], [0.56336, 0.0, 0.43664], [0.06336, 0.0, 0.93664], [0.93664, 0.0, 0.06336], [0.68664, 0.0, 0.81336], [0.81336, 0.0, 0.68664], [0.12482, 0.37518, 1.0], [0.12482, 1.0, 0.37518], [0.37518, 0.12482, 1.0], [0.37518, 1.0, 0.12482], [1.0, 0.12482, 0.37518], [1.0, 0.37518, 0.12482], [0.37482, 0.62518, 1.0], [0.37482, 1.0, 0.62518], [0.62518, 0.37482, 1.0], [0.62518, 1.0, 0.37482], [1.0, 0.37482, 0.62518], [1.0, 0.62518, 0.37482], [0.12518, 0.87482, 1.0], [0.12518, 1.0, 0.87482], [0.87482, 0.12518, 1.0], [0.87482, 1.0, 0.12518], [1.0, 0.12518, 0.87482], [1.0, 0.87482, 0.12518], [0.62482, 0.87518, 1.0], [0.62482, 1.0, 0.87518], [0.87518, 0.62482, 1.0], [0.87518, 1.0, 0.62482], [1.0, 0.62482, 0.87518], [1.0, 0.87518, 0.62482], [0.18664, 0.31336, 1.0], [0.18664, 1.0, 0.31336], [0.31336, 0.18664, 1.0], [0.31336, 1.0, 0.18664], [1.0, 0.18664, 0.31336], [1.0, 0.31336, 0.18664], [0.43664, 0.56336, 1.0], [0.43664, 1.0, 0.56336], [0.56336, 0.43664, 1.0], [0.56336, 1.0, 0.43664], [1.0, 0.43664, 0.56336], [1.0, 0.56336, 0.43664], [0.06336, 0.93664, 1.0], [0.06336, 1.0, 0.93664], [0.93664, 0.06336, 1.0], [0.93664, 1.0, 0.06336], [1.0, 0.06336, 0.93664], [1.0, 0.93664, 0.06336], [0.68664, 0.81336, 1.0], [0.68664, 1.0, 0.81336], [0.81336, 0.68664, 1.0], [0.81336, 1.0, 0.68664], [1.0, 0.68664, 0.81336], [1.0, 0.81336, 0.68664]]</t>
  </si>
  <si>
    <t>[[25, 71], [28, 75], [34, 97], [2, 100], [39, 173], [7, 174], [83, 84], [136, 159], [137, 161], [85, 86], [160, 188], [163, 189], [27, 73], [29, 76], [38, 151], [6, 154], [42, 225], [10, 227], [74, 99], [78, 101], [152, 153], [155, 156], [247, 273], [249, 275], [138, 164], [139, 166], [162, 190], [165, 191], [239, 241], [240, 242], [26, 35], [3, 31], [14, 46], [64, 66], [67, 69], [157, 187], [169, 193], [311, 334], [313, 339], [72, 98], [80, 103], [327, 328], [175, 177], [176, 178], [228, 251], [229, 254], [250, 276], [252, 277], [63, 65], [68, 70], [135, 158], [141, 171], [333, 363], [337, 365], [77, 102], [81, 104], [226, 248], [232, 258], [349, 351], [352, 353], [30, 79], [32, 82], [43, 274], [11, 280], [47, 350], [15, 354], [140, 167], [142, 170], [259, 260], [263, 264], [314, 338], [316, 343], [168, 192], [172, 194], [261, 262], [265, 266], [340, 366], [344, 368], [87, 88], [312, 335], [317, 345], [230, 253], [231, 256], [329, 330], [255, 278], [257, 279], [331, 332], [89, 90], [336, 364], [347, 369], [243, 245], [244, 246], [315, 342], [318, 348], [341, 367], [346, 370], [71, 83], [75, 84], [97, 136], [100, 137], [159, 173], [161, 174], [73, 85], [76, 86], [151, 160], [154, 163], [188, 225], [189, 227], [99, 138], [101, 139], [153, 162], [155, 165], [239, 247], [240, 249], [64, 74], [67, 78], [152, 157], [156, 169], [273, 311], [275, 313], [164, 175], [166, 176], [190, 228], [191, 229], [241, 250], [242, 252], [63, 72], [68, 80], [98, 135], [103, 141], [327, 333], [328, 337], [66, 77], [69, 81], [187, 226], [193, 232], [334, 349], [339, 352], [167, 177], [170, 178], [251, 260], [254, 263], [276, 314], [277, 316], [102, 140], [104, 142], [248, 259], [258, 264], [338, 351], [343, 353], [79, 87], [82, 88], [274, 312], [280, 317], [335, 350], [345, 354], [192, 230], [194, 231], [253, 262], [256, 265], [329, 340], [330, 344], [243, 255], [244, 257], [278, 315], [279, 318], [331, 341], [332, 346], [49, 57], [50, 58], [113, 121], [115, 123], [129, 143], [130, 145], [51, 59], [52, 60], [179, 195], [182, 198], [201, 209], [204, 212], [116, 124], [118, 126], [181, 197], [184, 199], [267, 281], [269, 283], [92, 107], [94, 109], [180, 196], [185, 200], [290, 298], [292, 300], [131, 146], [133, 148], [203, 211], [206, 214], [268, 282], [270, 284], [93, 108], [95, 110], [202, 210], [207, 215], [306, 320], [308, 322], [91, 105], [96, 111], [114, 122], [120, 128], [356, 371], [357, 372], [132, 147], [134, 149], [218, 234], [221, 236], [291, 299], [293, 301], [117, 125], [119, 127], [217, 233], [222, 237], [307, 321], [309, 323], [53, 61], [54, 62], [289, 297], [295, 303], [305, 319], [310, 325], [205, 213], [208, 216], [220, 235], [223, 238], [358, 373], [359, 374], [271, 285], [272, 287], [294, 302], [296, 304], [360, 375], [361, 376], [25, 34], [2, 28], [7, 39], [71, 97], [75, 100], [173, 174], [83, 85], [84, 86], [136, 160], [137, 163], [159, 188], [161, 189], [73, 99], [76, 101], [151, 153], [154, 155], [225, 247], [227, 249], [27, 74], [29, 78], [38, 152], [6, 156], [42, 273], [10, 275], [138, 162], [139, 165], [239, 240], [164, 190], [166, 191], [241, 242], [26, 72], [31, 80], [35, 98], [3, 103], [46, 327], [14, 328], [63, 64], [67, 68], [135, 157], [141, 169], [311, 333], [313, 337], [175, 176], [228, 250], [229, 252], [65, 66], [69, 70], [158, 187], [171, 193], [334, 363], [339, 365], [177, 178], [251, 276], [254, 277], [30, 77], [32, 81], [43, 226], [11, 232], [47, 349], [15, 352], [167, 192], [170, 194], [260, 262], [263, 265], [314, 340], [316, 344], [79, 102], [82, 104], [248, 274], [258, 280], [350, 351], [353, 354], [140, 168], [142, 172], [259, 261], [264, 266], [338, 366], [343, 368], [87, 89], [88, 90], [312, 336], [317, 347], [335, 364], [345, 369], [230, 255], [231, 257], [253, 278], [256, 279], [329, 331], [330, 332], [243, 244], [315, 341], [318, 346], [245, 246], [342, 367], [348, 370], [18, 25], [19, 28], [34, 36], [2, 4], [37, 39], [5, 7], [57, 71], [58, 75], [97, 113], [100, 115], [129, 173], [130, 174], [49, 83], [50, 84], [121, 136], [123, 137], [143, 159], [145, 161], [51, 85], [52, 86], [160, 179], [163, 182], [188, 201], [189, 204], [59, 73], [60, 76], [151, 195], [154, 198], [209, 225], [212, 227], [20, 27], [21, 29], [38, 40], [6, 8], [41, 42], [9, 10], [99, 116], [101, 118], [153, 197], [155, 199], [247, 267], [249, 269], [124, 138], [126, 139], [162, 181], [165, 184], [239, 281], [240, 283], [74, 92], [78, 94], [152, 196], [156, 200], [273, 290], [275, 292], [146, 164], [148, 166], [190, 203], [191, 206], [241, 282], [242, 284], [131, 175], [133, 176], [211, 228], [214, 229], [250, 268], [252, 270], [17, 26], [24, 31], [33, 35], [1, 3], [46, 48], [14, 16], [64, 107], [67, 109], [157, 180], [169, 185], [298, 311], [300, 313], [72, 91], [80, 96], [98, 114], [103, 120], [327, 371], [328, 372], [63, 105], [68, 111], [122, 135], [128, 141], [333, 356], [337, 357], [77, 93], [81, 95], [210, 226], [215, 232], [306, 349], [308, 352], [132, 177], [134, 178], [234, 251], [236, 254], [276, 291], [277, 293], [66, 108], [69, 110], [187, 202], [193, 207], [320, 334], [322, 339], [147, 167], [149, 170], [218, 260], [221, 263], [299, 314], [301, 316], [102, 117], [104, 119], [233, 248], [237, 258], [307, 351], [309, 353], [22, 30], [23, 32], [43, 44], [11, 12], [45, 47], [13, 15], [65, 106], [70, 112], [144, 158], [150, 171], [363, 378], [365, 379], [125, 140], [127, 142], [217, 259], [222, 264], [321, 338], [323, 343], [61, 79], [62, 82], [274, 289], [280, 295], [305, 350], [310, 354], [53, 87], [54, 88], [297, 312], [303, 317], [319, 335], [325, 345], [192, 205], [194, 208], [220, 262], [223, 265], [340, 358], [344, 359], [168, 183], [172, 186], [219, 261], [224, 266], [366, 380], [368, 381], [213, 230], [216, 231], [235, 253], [238, 256], [329, 373], [330, 374], [255, 271], [257, 272], [278, 294], [279, 296], [331, 375], [332, 376], [55, 89], [56, 90], [336, 355], [347, 362], [364, 377], [369, 384], [243, 285], [244, 287], [302, 315], [304, 318], [341, 360], [346, 361], [245, 286], [246, 288], [324, 342], [326, 348], [367, 382], [370, 383], [18, 57], [19, 58], [36, 113], [4, 115], [37, 129], [5, 130], [49, 50], [121, 143], [123, 145], [51, 52], [179, 201], [182, 204], [20, 59], [21, 60], [40, 195], [8, 198], [41, 209], [9, 212], [92, 116], [94, 118], [196, 197], [199, 200], [267, 290], [269, 292], [124, 146], [126, 148], [181, 203], [184, 206], [281, 282], [283, 284], [131, 132], [133, 134], [211, 234], [214, 236], [268, 291], [270, 293], [107, 108], [109, 110], [180, 202], [185, 207], [298, 320], [300, 322], [93, 117], [95, 119], [210, 233], [215, 237], [306, 307], [308, 309], [105, 106], [111, 112], [122, 144], [128, 150], [356, 378], [357, 379], [17, 33], [1, 24], [16, 48], [125, 147], [127, 149], [217, 218], [221, 222], [299, 321], [301, 323], [91, 114], [96, 120], [371, 372], [22, 61], [23, 62], [44, 289], [12, 295], [45, 305], [13, 310], [53, 54], [297, 319], [303, 325], [183, 205], [186, 208], [219, 220], [223, 224], [358, 380], [359, 381], [213, 235], [216, 238], [373, 374], [55, 56], [355, 377], [362, 384], [271, 294], [272, 296], [375, 376], [285, 286], [287, 288], [302, 324], [304, 326], [360, 382], [361, 383], [2, 385], [7, 386], [6, 387], [10, 388], [3, 389], [14, 390], [11, 391], [15, 392], [4, 393], [5, 394], [8, 395], [9, 396], [1, 397], [16, 398], [12, 399], [13, 400], [25, 401], [28, 402], [27, 403], [29, 404], [26, 405], [31, 406], [30, 407], [32, 408], [18, 409], [19, 410], [20, 411], [21, 412], [17, 413], [24, 414], [22, 415], [23, 416], [34, 417], [39, 418], [38, 419], [42, 420], [35, 421], [46, 422], [43, 423], [47, 424], [36, 425], [37, 426], [40, 427], [41, 428], [33, 429], [48, 430], [44, 431], [45, 432], [65, 433], [70, 434], [158, 435], [171, 436], [363, 437], [365, 438], [168, 439], [172, 440], [261, 441], [266, 442], [366, 443], [368, 444], [89, 445], [90, 446], [336, 447], [347, 448], [364, 449], [369, 450], [245, 451], [246, 452], [342, 453], [348, 454], [367, 455], [370, 456], [106, 457], [112, 458], [144, 459], [150, 460], [378, 461], [379, 462], [183, 463], [186, 464], [219, 465], [224, 466], [380, 467], [381, 468], [55, 469], [56, 470], [355, 471], [362, 472], [377, 473], [384, 474], [286, 475], [288, 476], [324, 477], [326, 478], [382, 479], [383, 480]]</t>
  </si>
  <si>
    <t xml:space="preserve">ub_Z03.5_E14396
</t>
  </si>
  <si>
    <t xml:space="preserve">Other name(s): sqc14396
</t>
  </si>
  <si>
    <t>[[0.32336, 0.4269, 0.07321], [0.32336, 0.5731, 0.07321], [0.4269, 0.32336, 0.07321], [0.4269, 0.67664, 0.07321], [0.5731, 0.32336, 0.07321], [0.5731, 0.67664, 0.07321], [0.67664, 0.4269, 0.07321], [0.67664, 0.5731, 0.07321], [0.07321, 0.32336, 0.4269], [0.07321, 0.32336, 0.5731], [0.07321, 0.4269, 0.32336], [0.07321, 0.4269, 0.67664], [0.07321, 0.5731, 0.32336], [0.07321, 0.5731, 0.67664], [0.07321, 0.67664, 0.4269], [0.07321, 0.67664, 0.5731], [0.32336, 0.07321, 0.4269], [0.32336, 0.07321, 0.5731], [0.4269, 0.07321, 0.32336], [0.4269, 0.07321, 0.67664], [0.5731, 0.07321, 0.32336], [0.5731, 0.07321, 0.67664], [0.67664, 0.07321, 0.4269], [0.67664, 0.07321, 0.5731], [0.21961, 0.3232, 0.42679], [0.21961, 0.3232, 0.57321], [0.21961, 0.42679, 0.3232], [0.21961, 0.42679, 0.6768], [0.21961, 0.57321, 0.3232], [0.21961, 0.57321, 0.6768], [0.21961, 0.6768, 0.42679], [0.21961, 0.6768, 0.57321], [0.3232, 0.21961, 0.42679], [0.3232, 0.21961, 0.57321], [0.3232, 0.42679, 0.21961], [0.3232, 0.42679, 0.78039], [0.3232, 0.57321, 0.21961], [0.3232, 0.57321, 0.78039], [0.3232, 0.78039, 0.42679], [0.3232, 0.78039, 0.57321], [0.32336, 0.4269, 0.92679], [0.32336, 0.5731, 0.92679], [0.32336, 0.92679, 0.4269], [0.32336, 0.92679, 0.5731], [0.42679, 0.21961, 0.3232], [0.42679, 0.21961, 0.6768], [0.42679, 0.3232, 0.21961], [0.42679, 0.3232, 0.78039], [0.42679, 0.6768, 0.21961], [0.42679, 0.6768, 0.78039], [0.42679, 0.78039, 0.3232], [0.42679, 0.78039, 0.6768], [0.4269, 0.32336, 0.92679], [0.4269, 0.67664, 0.92679], [0.4269, 0.92679, 0.32336], [0.4269, 0.92679, 0.67664], [0.5731, 0.32336, 0.92679], [0.5731, 0.67664, 0.92679], [0.5731, 0.92679, 0.32336], [0.5731, 0.92679, 0.67664], [0.57321, 0.21961, 0.3232], [0.57321, 0.21961, 0.6768], [0.57321, 0.3232, 0.21961], [0.57321, 0.3232, 0.78039], [0.57321, 0.6768, 0.21961], [0.57321, 0.6768, 0.78039], [0.57321, 0.78039, 0.3232], [0.57321, 0.78039, 0.6768], [0.67664, 0.4269, 0.92679], [0.67664, 0.5731, 0.92679], [0.67664, 0.92679, 0.4269], [0.67664, 0.92679, 0.5731], [0.6768, 0.21961, 0.42679], [0.6768, 0.21961, 0.57321], [0.6768, 0.42679, 0.21961], [0.6768, 0.42679, 0.78039], [0.6768, 0.57321, 0.21961], [0.6768, 0.57321, 0.78039], [0.6768, 0.78039, 0.42679], [0.6768, 0.78039, 0.57321], [0.78039, 0.3232, 0.42679], [0.78039, 0.3232, 0.57321], [0.78039, 0.42679, 0.3232], [0.78039, 0.42679, 0.6768], [0.78039, 0.57321, 0.3232], [0.78039, 0.57321, 0.6768], [0.78039, 0.6768, 0.42679], [0.78039, 0.6768, 0.57321], [0.92679, 0.32336, 0.4269], [0.92679, 0.32336, 0.5731], [0.92679, 0.4269, 0.32336], [0.92679, 0.4269, 0.67664], [0.92679, 0.5731, 0.32336], [0.92679, 0.5731, 0.67664], [0.92679, 0.67664, 0.4269], [0.92679, 0.67664, 0.5731], [0.32336, 0.4269, 0.0], [0.4269, 0.32336, 0.0], [0.32336, 0.5731, 0.0], [0.5731, 0.32336, 0.0], [0.4269, 0.67664, 0.0], [0.67664, 0.4269, 0.0], [0.5731, 0.67664, 0.0], [0.67664, 0.5731, 0.0], [0.0, 0.32336, 0.4269], [0.0, 0.4269, 0.32336], [0.0, 0.32336, 0.5731], [0.0, 0.5731, 0.32336], [0.0, 0.4269, 0.67664], [0.0, 0.67664, 0.4269], [0.0, 0.5731, 0.67664], [0.0, 0.67664, 0.5731], [0.32336, 0.0, 0.4269], [0.4269, 0.0, 0.32336], [0.32336, 0.0, 0.5731], [0.5731, 0.0, 0.32336], [0.4269, 0.0, 0.67664], [0.67664, 0.0, 0.4269], [0.5731, 0.0, 0.67664], [0.67664, 0.0, 0.5731], [0.32336, 0.4269, 1.0], [0.32336, 1.0, 0.4269], [0.4269, 0.32336, 1.0], [0.4269, 1.0, 0.32336], [1.0, 0.32336, 0.4269], [1.0, 0.4269, 0.32336], [0.32336, 0.5731, 1.0], [0.32336, 1.0, 0.5731], [0.5731, 0.32336, 1.0], [0.5731, 1.0, 0.32336], [1.0, 0.32336, 0.5731], [1.0, 0.5731, 0.32336], [0.4269, 0.67664, 1.0], [0.4269, 1.0, 0.67664], [0.67664, 0.4269, 1.0], [0.67664, 1.0, 0.4269], [1.0, 0.4269, 0.67664], [1.0, 0.67664, 0.4269], [0.5731, 0.67664, 1.0], [0.5731, 1.0, 0.67664], [0.67664, 0.5731, 1.0], [0.67664, 1.0, 0.5731], [1.0, 0.5731, 0.67664], [1.0, 0.67664, 0.5731]]</t>
  </si>
  <si>
    <t>[[25, 26], [27, 29], [33, 34], [35, 37], [45, 61], [47, 63], [28, 30], [31, 32], [46, 62], [49, 65], [73, 74], [75, 77], [36, 38], [39, 40], [48, 64], [51, 67], [81, 82], [83, 85], [50, 66], [52, 68], [76, 78], [79, 80], [84, 86], [87, 88], [25, 27], [33, 45], [35, 47], [26, 28], [29, 31], [34, 46], [37, 49], [61, 73], [63, 75], [30, 32], [62, 74], [65, 77], [36, 48], [39, 51], [81, 83], [38, 50], [40, 52], [64, 76], [67, 79], [82, 84], [85, 87], [66, 78], [68, 80], [86, 88], [25, 33], [27, 35], [45, 47], [26, 34], [29, 37], [61, 63], [28, 36], [31, 39], [46, 48], [49, 51], [73, 81], [75, 83], [30, 38], [32, 40], [62, 64], [65, 67], [74, 82], [77, 85], [50, 52], [76, 84], [79, 87], [66, 68], [78, 86], [80, 88], [9, 25], [11, 27], [17, 33], [1, 35], [19, 45], [3, 47], [10, 26], [13, 29], [18, 34], [2, 37], [21, 61], [5, 63], [12, 28], [15, 31], [20, 46], [4, 49], [23, 73], [7, 75], [14, 30], [16, 32], [22, 62], [6, 65], [24, 74], [8, 77], [36, 41], [39, 43], [48, 53], [51, 55], [81, 89], [83, 91], [38, 42], [40, 44], [57, 64], [59, 67], [82, 90], [85, 93], [50, 54], [52, 56], [69, 76], [71, 79], [84, 92], [87, 95], [58, 66], [60, 68], [70, 78], [72, 80], [86, 94], [88, 96], [9, 10], [11, 13], [17, 18], [1, 2], [19, 21], [3, 5], [12, 14], [15, 16], [20, 22], [4, 6], [23, 24], [7, 8], [41, 42], [43, 44], [53, 57], [55, 59], [89, 90], [91, 93], [54, 58], [56, 60], [69, 70], [71, 72], [92, 94], [95, 96], [1, 97], [3, 98], [2, 99], [5, 100], [4, 101], [7, 102], [6, 103], [8, 104], [9, 105], [11, 106], [10, 107], [13, 108], [12, 109], [15, 110], [14, 111], [16, 112], [17, 113], [19, 114], [18, 115], [21, 116], [20, 117], [23, 118], [22, 119], [24, 120], [41, 121], [43, 122], [53, 123], [55, 124], [89, 125], [91, 126], [42, 127], [44, 128], [57, 129], [59, 130], [90, 131], [93, 132], [54, 133], [56, 134], [69, 135], [71, 136], [92, 137], [95, 138], [58, 139], [60, 140], [70, 141], [72, 142], [94, 143], [96, 144]]</t>
  </si>
  <si>
    <t xml:space="preserve">ub_Z03.5_E14397
</t>
  </si>
  <si>
    <t xml:space="preserve">Other name(s): sqc14397
</t>
  </si>
  <si>
    <t>[[0.32399, 0.42737, 0.0732], [0.32399, 0.57263, 0.0732], [0.42737, 0.32399, 0.0732], [0.42737, 0.67601, 0.0732], [0.57263, 0.32399, 0.0732], [0.57263, 0.67601, 0.0732], [0.67601, 0.42737, 0.0732], [0.67601, 0.57263, 0.0732], [0.0732, 0.32399, 0.42737], [0.0732, 0.32399, 0.57263], [0.0732, 0.42737, 0.32399], [0.0732, 0.42737, 0.67601], [0.0732, 0.57263, 0.32399], [0.0732, 0.57263, 0.67601], [0.0732, 0.67601, 0.42737], [0.0732, 0.67601, 0.57263], [0.32399, 0.0732, 0.42737], [0.32399, 0.0732, 0.57263], [0.42737, 0.0732, 0.32399], [0.42737, 0.0732, 0.67601], [0.57263, 0.0732, 0.32399], [0.57263, 0.0732, 0.67601], [0.67601, 0.0732, 0.42737], [0.67601, 0.0732, 0.57263], [0.21962, 0.32321, 0.4268], [0.21962, 0.32321, 0.5732], [0.21962, 0.4268, 0.32321], [0.21962, 0.4268, 0.67679], [0.21962, 0.5732, 0.32321], [0.21962, 0.5732, 0.67679], [0.21962, 0.67679, 0.4268], [0.21962, 0.67679, 0.5732], [0.32321, 0.21962, 0.4268], [0.32321, 0.21962, 0.5732], [0.32321, 0.4268, 0.21962], [0.32321, 0.4268, 0.78038], [0.32321, 0.5732, 0.21962], [0.32321, 0.5732, 0.78038], [0.32321, 0.78038, 0.4268], [0.32321, 0.78038, 0.5732], [0.32399, 0.42737, 0.9268], [0.32399, 0.57263, 0.9268], [0.32399, 0.9268, 0.42737], [0.32399, 0.9268, 0.57263], [0.4268, 0.21962, 0.32321], [0.4268, 0.21962, 0.67679], [0.4268, 0.32321, 0.21962], [0.4268, 0.32321, 0.78038], [0.4268, 0.67679, 0.21962], [0.4268, 0.67679, 0.78038], [0.4268, 0.78038, 0.32321], [0.4268, 0.78038, 0.67679], [0.42737, 0.32399, 0.9268], [0.42737, 0.67601, 0.9268], [0.42737, 0.9268, 0.32399], [0.42737, 0.9268, 0.67601], [0.57263, 0.32399, 0.9268], [0.57263, 0.67601, 0.9268], [0.57263, 0.9268, 0.32399], [0.57263, 0.9268, 0.67601], [0.5732, 0.21962, 0.32321], [0.5732, 0.21962, 0.67679], [0.5732, 0.32321, 0.21962], [0.5732, 0.32321, 0.78038], [0.5732, 0.67679, 0.21962], [0.5732, 0.67679, 0.78038], [0.5732, 0.78038, 0.32321], [0.5732, 0.78038, 0.67679], [0.67601, 0.42737, 0.9268], [0.67601, 0.57263, 0.9268], [0.67601, 0.9268, 0.42737], [0.67601, 0.9268, 0.57263], [0.67679, 0.21962, 0.4268], [0.67679, 0.21962, 0.5732], [0.67679, 0.4268, 0.21962], [0.67679, 0.4268, 0.78038], [0.67679, 0.5732, 0.21962], [0.67679, 0.5732, 0.78038], [0.67679, 0.78038, 0.4268], [0.67679, 0.78038, 0.5732], [0.78038, 0.32321, 0.4268], [0.78038, 0.32321, 0.5732], [0.78038, 0.4268, 0.32321], [0.78038, 0.4268, 0.67679], [0.78038, 0.5732, 0.32321], [0.78038, 0.5732, 0.67679], [0.78038, 0.67679, 0.4268], [0.78038, 0.67679, 0.5732], [0.9268, 0.32399, 0.42737], [0.9268, 0.32399, 0.57263], [0.9268, 0.42737, 0.32399], [0.9268, 0.42737, 0.67601], [0.9268, 0.57263, 0.32399], [0.9268, 0.57263, 0.67601], [0.9268, 0.67601, 0.42737], [0.9268, 0.67601, 0.57263], [0.32399, 0.42737, 0.0], [0.42737, 0.32399, 0.0], [0.32399, 0.57263, 0.0], [0.57263, 0.32399, 0.0], [0.42737, 0.67601, 0.0], [0.67601, 0.42737, 0.0], [0.57263, 0.67601, 0.0], [0.67601, 0.57263, 0.0], [0.0, 0.32399, 0.42737], [0.0, 0.42737, 0.32399], [0.0, 0.32399, 0.57263], [0.0, 0.57263, 0.32399], [0.0, 0.42737, 0.67601], [0.0, 0.67601, 0.42737], [0.0, 0.57263, 0.67601], [0.0, 0.67601, 0.57263], [0.32399, 0.0, 0.42737], [0.42737, 0.0, 0.32399], [0.32399, 0.0, 0.57263], [0.57263, 0.0, 0.32399], [0.42737, 0.0, 0.67601], [0.67601, 0.0, 0.42737], [0.57263, 0.0, 0.67601], [0.67601, 0.0, 0.57263], [0.32399, 0.42737, 1.0], [0.32399, 1.0, 0.42737], [0.42737, 0.32399, 1.0], [0.42737, 1.0, 0.32399], [1.0, 0.32399, 0.42737], [1.0, 0.42737, 0.32399], [0.32399, 0.57263, 1.0], [0.32399, 1.0, 0.57263], [0.57263, 0.32399, 1.0], [0.57263, 1.0, 0.32399], [1.0, 0.32399, 0.57263], [1.0, 0.57263, 0.32399], [0.42737, 0.67601, 1.0], [0.42737, 1.0, 0.67601], [0.67601, 0.42737, 1.0], [0.67601, 1.0, 0.42737], [1.0, 0.42737, 0.67601], [1.0, 0.67601, 0.42737], [0.57263, 0.67601, 1.0], [0.57263, 1.0, 0.67601], [0.67601, 0.57263, 1.0], [0.67601, 1.0, 0.57263], [1.0, 0.57263, 0.67601], [1.0, 0.67601, 0.57263]]</t>
  </si>
  <si>
    <t>[[25, 26], [27, 29], [33, 34], [35, 37], [45, 61], [47, 63], [28, 30], [31, 32], [46, 62], [49, 65], [73, 74], [75, 77], [36, 38], [39, 40], [48, 64], [51, 67], [81, 82], [83, 85], [50, 66], [52, 68], [76, 78], [79, 80], [84, 86], [87, 88], [25, 27], [33, 45], [35, 47], [26, 28], [29, 31], [34, 46], [37, 49], [61, 73], [63, 75], [30, 32], [62, 74], [65, 77], [36, 48], [39, 51], [81, 83], [38, 50], [40, 52], [64, 76], [67, 79], [82, 84], [85, 87], [66, 78], [68, 80], [86, 88], [9, 25], [11, 27], [17, 33], [1, 35], [19, 45], [3, 47], [10, 26], [13, 29], [18, 34], [2, 37], [21, 61], [5, 63], [12, 28], [15, 31], [20, 46], [4, 49], [23, 73], [7, 75], [14, 30], [16, 32], [22, 62], [6, 65], [24, 74], [8, 77], [36, 41], [39, 43], [48, 53], [51, 55], [81, 89], [83, 91], [38, 42], [40, 44], [57, 64], [59, 67], [82, 90], [85, 93], [50, 54], [52, 56], [69, 76], [71, 79], [84, 92], [87, 95], [58, 66], [60, 68], [70, 78], [72, 80], [86, 94], [88, 96], [25, 33], [27, 35], [45, 47], [26, 34], [29, 37], [61, 63], [28, 36], [31, 39], [46, 48], [49, 51], [73, 81], [75, 83], [30, 38], [32, 40], [62, 64], [65, 67], [74, 82], [77, 85], [50, 52], [76, 84], [79, 87], [66, 68], [78, 86], [80, 88], [9, 11], [17, 19], [1, 3], [10, 12], [13, 15], [18, 20], [2, 4], [21, 23], [5, 7], [14, 16], [22, 24], [6, 8], [41, 53], [43, 55], [89, 91], [42, 54], [44, 56], [57, 69], [59, 71], [90, 92], [93, 95], [58, 70], [60, 72], [94, 96], [1, 97], [3, 98], [2, 99], [5, 100], [4, 101], [7, 102], [6, 103], [8, 104], [9, 105], [11, 106], [10, 107], [13, 108], [12, 109], [15, 110], [14, 111], [16, 112], [17, 113], [19, 114], [18, 115], [21, 116], [20, 117], [23, 118], [22, 119], [24, 120], [41, 121], [43, 122], [53, 123], [55, 124], [89, 125], [91, 126], [42, 127], [44, 128], [57, 129], [59, 130], [90, 131], [93, 132], [54, 133], [56, 134], [69, 135], [71, 136], [92, 137], [95, 138], [58, 139], [60, 140], [70, 141], [72, 142], [94, 143], [96, 144]]</t>
  </si>
  <si>
    <t xml:space="preserve">ub_Z03.5_E14398
</t>
  </si>
  <si>
    <t xml:space="preserve">Other name(s): sqc14398
</t>
  </si>
  <si>
    <t>[[0.17802, 0.72289, 0.06987], [0.17871, 0.78022, 0.02297], [0.32129, 0.71978, 0.02297], [0.32198, 0.77711, 0.06987], [0.71978, 0.32129, 0.02297], [0.72289, 0.17802, 0.06987], [0.77711, 0.32198, 0.06987], [0.78022, 0.17871, 0.02297], [0.02297, 0.17871, 0.78022], [0.02297, 0.32129, 0.71978], [0.02297, 0.71978, 0.32129], [0.02297, 0.78022, 0.17871], [0.06987, 0.17802, 0.72289], [0.06987, 0.32198, 0.77711], [0.06987, 0.72289, 0.17802], [0.06987, 0.77711, 0.32198], [0.17802, 0.06987, 0.72289], [0.17871, 0.02297, 0.78022], [0.32129, 0.02297, 0.71978], [0.32198, 0.06987, 0.77711], [0.71978, 0.02297, 0.32129], [0.72289, 0.06987, 0.17802], [0.77711, 0.06987, 0.32198], [0.78022, 0.02297, 0.17871], [0.17802, 0.43013, 0.77711], [0.17802, 0.77711, 0.43013], [0.17871, 0.47703, 0.71978], [0.17871, 0.71978, 0.47703], [0.21978, 0.52297, 0.67871], [0.21978, 0.67871, 0.52297], [0.21978, 0.82129, 0.97703], [0.21978, 0.97703, 0.82129], [0.22289, 0.56987, 0.82198], [0.22289, 0.67802, 0.93013], [0.22289, 0.82198, 0.56987], [0.22289, 0.93013, 0.67802], [0.27711, 0.56987, 0.67802], [0.27711, 0.67802, 0.56987], [0.27711, 0.82198, 0.93013], [0.27711, 0.93013, 0.82198], [0.28022, 0.52297, 0.82129], [0.28022, 0.67871, 0.97703], [0.28022, 0.82129, 0.52297], [0.28022, 0.97703, 0.67871], [0.32129, 0.47703, 0.78022], [0.32129, 0.78022, 0.47703], [0.32198, 0.43013, 0.72289], [0.32198, 0.72289, 0.43013], [0.43013, 0.17802, 0.77711], [0.43013, 0.32198, 0.72289], [0.43013, 0.72289, 0.32198], [0.43013, 0.77711, 0.17802], [0.47703, 0.17871, 0.71978], [0.47703, 0.32129, 0.78022], [0.47703, 0.71978, 0.17871], [0.47703, 0.78022, 0.32129], [0.52297, 0.21978, 0.67871], [0.52297, 0.28022, 0.82129], [0.52297, 0.67871, 0.21978], [0.52297, 0.82129, 0.28022], [0.56987, 0.22289, 0.82198], [0.56987, 0.27711, 0.67802], [0.56987, 0.67802, 0.27711], [0.56987, 0.82198, 0.22289], [0.67802, 0.22289, 0.93013], [0.67802, 0.27711, 0.56987], [0.67802, 0.56987, 0.27711], [0.67802, 0.93013, 0.22289], [0.67871, 0.21978, 0.52297], [0.67871, 0.28022, 0.97703], [0.67871, 0.52297, 0.21978], [0.67871, 0.97703, 0.28022], [0.71978, 0.17871, 0.47703], [0.71978, 0.47703, 0.17871], [0.72289, 0.32198, 0.43013], [0.72289, 0.43013, 0.32198], [0.77711, 0.17802, 0.43013], [0.77711, 0.43013, 0.17802], [0.78022, 0.32129, 0.47703], [0.78022, 0.47703, 0.32129], [0.82129, 0.21978, 0.97703], [0.82129, 0.28022, 0.52297], [0.82129, 0.52297, 0.28022], [0.82129, 0.97703, 0.21978], [0.82198, 0.22289, 0.56987], [0.82198, 0.27711, 0.93013], [0.82198, 0.56987, 0.22289], [0.82198, 0.93013, 0.27711], [0.93013, 0.22289, 0.67802], [0.93013, 0.27711, 0.82198], [0.93013, 0.67802, 0.22289], [0.93013, 0.82198, 0.27711], [0.97703, 0.21978, 0.82129], [0.97703, 0.28022, 0.67871], [0.97703, 0.67871, 0.28022], [0.97703, 0.82129, 0.21978], [0.20046, 0.70046, 0.0], [0.70046, 0.20046, 0.0], [0.29954, 0.79954, 0.0], [0.79954, 0.29954, 0.0], [0.22947, 0.72947, 0.0], [0.72947, 0.22947, 0.0], [0.27053, 0.77053, 0.0], [0.77053, 0.27053, 0.0], [0.0, 0.20046, 0.70046], [0.0, 0.70046, 0.20046], [0.0, 0.29954, 0.79954], [0.0, 0.79954, 0.29954], [0.0, 0.22947, 0.72947], [0.0, 0.72947, 0.22947], [0.0, 0.27053, 0.77053], [0.0, 0.77053, 0.27053], [0.20046, 0.0, 0.70046], [0.70046, 0.0, 0.20046], [0.29954, 0.0, 0.79954], [0.79954, 0.0, 0.29954], [0.22947, 0.0, 0.72947], [0.72947, 0.0, 0.22947], [0.27053, 0.0, 0.77053], [0.77053, 0.0, 0.27053], [0.20046, 0.70046, 1.0], [0.20046, 1.0, 0.70046], [0.70046, 0.20046, 1.0], [0.70046, 1.0, 0.20046], [1.0, 0.20046, 0.70046], [1.0, 0.70046, 0.20046], [0.29954, 0.79954, 1.0], [0.29954, 1.0, 0.79954], [0.79954, 0.29954, 1.0], [0.79954, 1.0, 0.29954], [1.0, 0.29954, 0.79954], [1.0, 0.79954, 0.29954], [0.22947, 0.72947, 1.0], [0.22947, 1.0, 0.72947], [0.72947, 0.22947, 1.0], [0.72947, 1.0, 0.22947], [1.0, 0.22947, 0.72947], [1.0, 0.72947, 0.22947], [0.27053, 0.77053, 1.0], [0.27053, 1.0, 0.77053], [0.77053, 0.27053, 1.0], [0.77053, 1.0, 0.27053], [1.0, 0.27053, 0.77053], [1.0, 0.77053, 0.27053]]</t>
  </si>
  <si>
    <t>[[10, 13], [11, 15], [17, 19], [1, 3], [21, 22], [5, 6], [9, 14], [12, 16], [18, 20], [2, 4], [23, 24], [7, 8], [27, 47], [28, 48], [50, 53], [51, 55], [73, 75], [74, 76], [29, 33], [30, 35], [57, 61], [59, 64], [69, 85], [71, 87], [25, 45], [26, 46], [49, 54], [52, 56], [77, 79], [78, 80], [37, 41], [38, 43], [58, 62], [60, 63], [66, 82], [67, 83], [31, 34], [32, 36], [65, 81], [68, 84], [89, 93], [91, 96], [39, 42], [40, 44], [70, 86], [72, 88], [90, 94], [92, 95], [37, 47], [38, 48], [50, 62], [51, 63], [66, 75], [67, 76], [25, 33], [26, 35], [49, 61], [52, 64], [77, 85], [78, 87], [27, 41], [28, 43], [53, 58], [55, 60], [73, 82], [74, 83], [29, 45], [30, 46], [54, 57], [56, 59], [69, 79], [71, 80], [13, 17], [1, 15], [6, 22], [14, 25], [16, 26], [20, 49], [4, 52], [23, 77], [7, 78], [47, 50], [48, 51], [75, 76], [37, 38], [62, 66], [63, 67], [33, 34], [35, 36], [61, 65], [64, 68], [85, 89], [87, 91], [39, 40], [86, 90], [88, 92], [13, 14], [15, 16], [17, 20], [1, 4], [22, 23], [6, 7], [25, 47], [26, 48], [49, 50], [51, 52], [75, 77], [76, 78], [33, 37], [35, 38], [61, 62], [63, 64], [66, 85], [67, 87], [34, 39], [36, 40], [65, 86], [68, 88], [89, 90], [91, 92], [9, 10], [11, 12], [18, 19], [2, 3], [21, 24], [5, 8], [27, 45], [28, 46], [53, 54], [55, 56], [73, 79], [74, 80], [29, 41], [30, 43], [57, 58], [59, 60], [69, 82], [71, 83], [31, 42], [32, 44], [70, 81], [72, 84], [93, 94], [95, 96], [1, 97], [6, 98], [4, 99], [7, 100], [2, 101], [8, 102], [3, 103], [5, 104], [13, 105], [15, 106], [14, 107], [16, 108], [9, 109], [12, 110], [10, 111], [11, 112], [17, 113], [22, 114], [20, 115], [23, 116], [18, 117], [24, 118], [19, 119], [21, 120], [34, 121], [36, 122], [65, 123], [68, 124], [89, 125], [91, 126], [39, 127], [40, 128], [86, 129], [88, 130], [90, 131], [92, 132], [42, 133], [44, 134], [70, 135], [72, 136], [94, 137], [95, 138], [31, 139], [32, 140], [81, 141], [84, 142], [93, 143], [96, 144]]</t>
  </si>
  <si>
    <t xml:space="preserve">ub_Z03.5_E14399
</t>
  </si>
  <si>
    <t xml:space="preserve">Other name(s): sqc14399
</t>
  </si>
  <si>
    <t>[[0.17513, 0.85328, 0.04409], [0.20591, 0.39672, 0.07487], [0.21746, 0.4334, 0.0232], [0.2268, 0.8166, 0.03254], [0.2732, 0.3166, 0.03254], [0.28254, 0.9334, 0.0232], [0.29409, 0.89672, 0.07487], [0.32487, 0.35328, 0.04409], [0.67513, 0.14672, 0.04409], [0.70591, 0.60328, 0.07487], [0.71746, 0.5666, 0.0232], [0.7268, 0.1834, 0.03254], [0.7732, 0.6834, 0.03254], [0.78254, 0.0666, 0.0232], [0.79409, 0.10328, 0.07487], [0.82487, 0.64672, 0.04409], [0.0232, 0.21746, 0.4334], [0.0232, 0.28254, 0.9334], [0.0232, 0.71746, 0.5666], [0.0232, 0.78254, 0.0666], [0.03254, 0.2268, 0.8166], [0.03254, 0.2732, 0.3166], [0.03254, 0.7268, 0.1834], [0.03254, 0.7732, 0.6834], [0.04409, 0.17513, 0.85328], [0.04409, 0.32487, 0.35328], [0.04409, 0.67513, 0.14672], [0.04409, 0.82487, 0.64672], [0.07487, 0.20591, 0.39672], [0.07487, 0.29409, 0.89672], [0.07487, 0.70591, 0.60328], [0.07487, 0.79409, 0.10328], [0.0666, 0.0232, 0.78254], [0.10328, 0.07487, 0.79409], [0.14672, 0.04409, 0.67513], [0.1834, 0.03254, 0.7268], [0.3166, 0.03254, 0.2732], [0.35328, 0.04409, 0.32487], [0.39672, 0.07487, 0.20591], [0.4334, 0.0232, 0.21746], [0.5666, 0.0232, 0.71746], [0.60328, 0.07487, 0.70591], [0.64672, 0.04409, 0.82487], [0.6834, 0.03254, 0.7732], [0.8166, 0.03254, 0.2268], [0.85328, 0.04409, 0.17513], [0.89672, 0.07487, 0.29409], [0.9334, 0.0232, 0.28254], [0.0666, 0.4768, 0.28254], [0.0666, 0.5232, 0.21746], [0.0666, 0.9768, 0.71746], [0.10328, 0.42513, 0.29409], [0.10328, 0.57487, 0.20591], [0.10328, 0.92513, 0.70591], [0.14672, 0.45591, 0.17513], [0.14672, 0.54409, 0.32487], [0.14672, 0.95591, 0.82487], [0.17513, 0.14672, 0.45591], [0.17513, 0.35328, 0.95591], [0.17513, 0.64672, 0.54409], [0.1834, 0.46746, 0.2268], [0.1834, 0.53254, 0.2732], [0.1834, 0.96746, 0.7732], [0.20591, 0.10328, 0.57487], [0.20591, 0.60328, 0.42513], [0.20591, 0.89672, 0.92513], [0.21746, 0.0666, 0.5232], [0.21746, 0.5666, 0.4768], [0.21746, 0.9334, 0.9768], [0.2268, 0.1834, 0.46746], [0.2268, 0.3166, 0.96746], [0.2268, 0.6834, 0.53254], [0.2732, 0.1834, 0.53254], [0.2732, 0.6834, 0.46746], [0.2732, 0.8166, 0.96746], [0.28254, 0.0666, 0.4768], [0.28254, 0.4334, 0.9768], [0.28254, 0.5666, 0.5232], [0.29409, 0.10328, 0.42513], [0.29409, 0.39672, 0.92513], [0.29409, 0.60328, 0.57487], [0.3166, 0.46746, 0.7732], [0.3166, 0.53254, 0.7268], [0.3166, 0.96746, 0.2268], [0.32487, 0.14672, 0.54409], [0.32487, 0.64672, 0.45591], [0.32487, 0.85328, 0.95591], [0.35328, 0.45591, 0.82487], [0.35328, 0.54409, 0.67513], [0.35328, 0.95591, 0.17513], [0.39672, 0.42513, 0.70591], [0.39672, 0.57487, 0.79409], [0.39672, 0.92513, 0.29409], [0.42513, 0.20591, 0.60328], [0.42513, 0.29409, 0.10328], [0.42513, 0.70591, 0.39672], [0.42513, 0.79409, 0.89672], [0.4334, 0.4768, 0.71746], [0.4334, 0.5232, 0.78254], [0.4334, 0.9768, 0.28254], [0.45591, 0.17513, 0.14672], [0.45591, 0.32487, 0.64672], [0.45591, 0.67513, 0.85328], [0.45591, 0.82487, 0.35328], [0.46746, 0.2268, 0.1834], [0.46746, 0.2732, 0.6834], [0.46746, 0.7268, 0.8166], [0.46746, 0.7732, 0.3166], [0.4768, 0.21746, 0.5666], [0.4768, 0.28254, 0.0666], [0.4768, 0.71746, 0.4334], [0.4768, 0.78254, 0.9334], [0.5232, 0.21746, 0.0666], [0.5232, 0.28254, 0.5666], [0.5232, 0.71746, 0.9334], [0.5232, 0.78254, 0.4334], [0.53254, 0.2268, 0.6834], [0.53254, 0.2732, 0.1834], [0.53254, 0.7268, 0.3166], [0.53254, 0.7732, 0.8166], [0.54409, 0.17513, 0.64672], [0.54409, 0.32487, 0.14672], [0.54409, 0.67513, 0.35328], [0.54409, 0.82487, 0.85328], [0.5666, 0.4768, 0.21746], [0.5666, 0.5232, 0.28254], [0.5666, 0.9768, 0.78254], [0.57487, 0.20591, 0.10328], [0.57487, 0.29409, 0.60328], [0.57487, 0.70591, 0.89672], [0.57487, 0.79409, 0.39672], [0.60328, 0.42513, 0.20591], [0.60328, 0.57487, 0.29409], [0.60328, 0.92513, 0.79409], [0.64672, 0.45591, 0.32487], [0.64672, 0.54409, 0.17513], [0.64672, 0.95591, 0.67513], [0.67513, 0.35328, 0.54409], [0.67513, 0.64672, 0.95591], [0.67513, 0.85328, 0.45591], [0.6834, 0.46746, 0.2732], [0.6834, 0.53254, 0.2268], [0.6834, 0.96746, 0.7268], [0.70591, 0.10328, 0.92513], [0.70591, 0.39672, 0.42513], [0.70591, 0.89672, 0.57487], [0.71746, 0.0666, 0.9768], [0.71746, 0.4334, 0.4768], [0.71746, 0.9334, 0.5232], [0.7268, 0.3166, 0.53254], [0.7268, 0.6834, 0.96746], [0.7268, 0.8166, 0.46746], [0.7732, 0.1834, 0.96746], [0.7732, 0.3166, 0.46746], [0.7732, 0.8166, 0.53254], [0.78254, 0.4334, 0.5232], [0.78254, 0.5666, 0.9768], [0.78254, 0.9334, 0.4768], [0.79409, 0.39672, 0.57487], [0.79409, 0.60328, 0.92513], [0.79409, 0.89672, 0.42513], [0.8166, 0.46746, 0.7268], [0.8166, 0.53254, 0.7732], [0.8166, 0.96746, 0.2732], [0.82487, 0.14672, 0.95591], [0.82487, 0.35328, 0.45591], [0.82487, 0.85328, 0.54409], [0.85328, 0.45591, 0.67513], [0.85328, 0.54409, 0.82487], [0.85328, 0.95591, 0.32487], [0.89672, 0.42513, 0.79409], [0.89672, 0.57487, 0.70591], [0.89672, 0.92513, 0.20591], [0.92513, 0.20591, 0.89672], [0.92513, 0.29409, 0.39672], [0.92513, 0.70591, 0.10328], [0.92513, 0.79409, 0.60328], [0.9334, 0.4768, 0.78254], [0.9334, 0.5232, 0.71746], [0.9334, 0.9768, 0.21746], [0.95591, 0.17513, 0.35328], [0.95591, 0.32487, 0.85328], [0.95591, 0.67513, 0.64672], [0.95591, 0.82487, 0.14672], [0.96746, 0.2268, 0.3166], [0.96746, 0.2732, 0.8166], [0.96746, 0.7268, 0.6834], [0.96746, 0.7732, 0.1834], [0.9768, 0.21746, 0.9334], [0.9768, 0.28254, 0.4334], [0.9768, 0.71746, 0.0666], [0.9768, 0.78254, 0.5666], [0.18654, 0.36938, 0.0], [0.31346, 0.36938, 0.0], [0.68654, 0.13062, 0.0], [0.81346, 0.13062, 0.0], [0.18654, 0.86938, 0.0], [0.31346, 0.86938, 0.0], [0.68654, 0.63062, 0.0], [0.81346, 0.63062, 0.0], [0.23156, 0.33218, 0.0], [0.26844, 0.33218, 0.0], [0.23559, 0.42472, 0.0], [0.26441, 0.42472, 0.0], [0.76441, 0.07528, 0.0], [0.73559, 0.07528, 0.0], [0.73156, 0.16782, 0.0], [0.76844, 0.16782, 0.0], [0.23156, 0.83218, 0.0], [0.26441, 0.92472, 0.0], [0.26844, 0.83218, 0.0], [0.73156, 0.66782, 0.0], [0.73559, 0.57528, 0.0], [0.23559, 0.92472, 0.0], [0.76441, 0.57528, 0.0], [0.76844, 0.66782, 0.0], [0.22135, 0.38479, 0.0], [0.27865, 0.38479, 0.0], [0.72135, 0.11521, 0.0], [0.77865, 0.11521, 0.0], [0.27865, 0.88479, 0.0], [0.22135, 0.88479, 0.0], [0.77865, 0.61521, 0.0], [0.72135, 0.61521, 0.0], [0.0, 0.18654, 0.36938], [0.0, 0.31346, 0.36938], [0.0, 0.68654, 0.13062], [0.0, 0.81346, 0.13062], [0.0, 0.18654, 0.86938], [0.0, 0.31346, 0.86938], [0.0, 0.68654, 0.63062], [0.0, 0.81346, 0.63062], [0.0, 0.23156, 0.33218], [0.0, 0.26844, 0.33218], [0.0, 0.23559, 0.42472], [0.0, 0.26441, 0.42472], [0.0, 0.76441, 0.07528], [0.0, 0.73559, 0.07528], [0.0, 0.73156, 0.16782], [0.0, 0.76844, 0.16782], [0.0, 0.23156, 0.83218], [0.0, 0.26441, 0.92472], [0.0, 0.26844, 0.83218], [0.0, 0.73156, 0.66782], [0.0, 0.73559, 0.57528], [0.0, 0.23559, 0.92472], [0.0, 0.76441, 0.57528], [0.0, 0.76844, 0.66782], [0.0, 0.22135, 0.38479], [0.0, 0.27865, 0.38479], [0.0, 0.72135, 0.11521], [0.0, 0.77865, 0.11521], [0.0, 0.27865, 0.88479], [0.0, 0.22135, 0.88479], [0.0, 0.77865, 0.61521], [0.0, 0.72135, 0.61521], [0.36938, 0.0, 0.18654], [0.36938, 0.0, 0.31346], [0.13062, 0.0, 0.68654], [0.13062, 0.0, 0.81346], [0.86938, 0.0, 0.18654], [0.86938, 0.0, 0.31346], [0.63062, 0.0, 0.68654], [0.63062, 0.0, 0.81346], [0.33218, 0.0, 0.23156], [0.33218, 0.0, 0.26844], [0.42472, 0.0, 0.23559], [0.42472, 0.0, 0.26441], [0.07528, 0.0, 0.76441], [0.07528, 0.0, 0.73559], [0.16782, 0.0, 0.73156], [0.16782, 0.0, 0.76844], [0.83218, 0.0, 0.23156], [0.92472, 0.0, 0.26441], [0.83218, 0.0, 0.26844], [0.66782, 0.0, 0.73156], [0.57528, 0.0, 0.73559], [0.92472, 0.0, 0.23559], [0.57528, 0.0, 0.76441], [0.66782, 0.0, 0.76844], [0.38479, 0.0, 0.22135], [0.38479, 0.0, 0.27865], [0.11521, 0.0, 0.72135], [0.11521, 0.0, 0.77865], [0.88479, 0.0, 0.27865], [0.88479, 0.0, 0.22135], [0.61521, 0.0, 0.77865], [0.61521, 0.0, 0.72135], [0.18654, 0.36938, 1.0], [0.36938, 1.0, 0.18654], [1.0, 0.18654, 0.36938], [0.31346, 0.36938, 1.0], [0.36938, 1.0, 0.31346], [1.0, 0.31346, 0.36938], [0.13062, 1.0, 0.68654], [0.68654, 0.13062, 1.0], [1.0, 0.68654, 0.13062], [0.13062, 1.0, 0.81346], [0.81346, 0.13062, 1.0], [1.0, 0.81346, 0.13062], [0.18654, 0.86938, 1.0], [0.86938, 1.0, 0.18654], [1.0, 0.18654, 0.86938], [0.31346, 0.86938, 1.0], [0.86938, 1.0, 0.31346], [1.0, 0.31346, 0.86938], [0.63062, 1.0, 0.68654], [0.68654, 0.63062, 1.0], [1.0, 0.68654, 0.63062], [0.63062, 1.0, 0.81346], [0.81346, 0.63062, 1.0], [1.0, 0.81346, 0.63062], [0.23156, 0.33218, 1.0], [0.33218, 1.0, 0.23156], [1.0, 0.23156, 0.33218], [0.26844, 0.33218, 1.0], [0.33218, 1.0, 0.26844], [1.0, 0.26844, 0.33218], [0.23559, 0.42472, 1.0], [0.42472, 1.0, 0.23559], [1.0, 0.23559, 0.42472], [0.26441, 0.42472, 1.0], [0.42472, 1.0, 0.26441], [1.0, 0.26441, 0.42472], [0.07528, 1.0, 0.76441], [0.76441, 0.07528, 1.0], [1.0, 0.76441, 0.07528], [0.07528, 1.0, 0.73559], [0.73559, 0.07528, 1.0], [1.0, 0.73559, 0.07528], [0.16782, 1.0, 0.73156], [0.73156, 0.16782, 1.0], [1.0, 0.73156, 0.16782], [0.16782, 1.0, 0.76844], [0.76844, 0.16782, 1.0], [1.0, 0.76844, 0.16782], [0.23156, 0.83218, 1.0], [0.83218, 1.0, 0.23156], [1.0, 0.23156, 0.83218], [0.26441, 0.92472, 1.0], [0.92472, 1.0, 0.26441], [1.0, 0.26441, 0.92472], [0.26844, 0.83218, 1.0], [0.83218, 1.0, 0.26844], [1.0, 0.26844, 0.83218], [0.66782, 1.0, 0.73156], [0.73156, 0.66782, 1.0], [1.0, 0.73156, 0.66782], [0.57528, 1.0, 0.73559], [0.73559, 0.57528, 1.0], [1.0, 0.73559, 0.57528], [0.23559, 0.92472, 1.0], [0.92472, 1.0, 0.23559], [1.0, 0.23559, 0.92472], [0.57528, 1.0, 0.76441], [0.76441, 0.57528, 1.0], [1.0, 0.76441, 0.57528], [0.66782, 1.0, 0.76844], [0.76844, 0.66782, 1.0], [1.0, 0.76844, 0.66782], [0.22135, 0.38479, 1.0], [0.38479, 1.0, 0.22135], [1.0, 0.22135, 0.38479], [0.27865, 0.38479, 1.0], [0.38479, 1.0, 0.27865], [1.0, 0.27865, 0.38479], [0.11521, 1.0, 0.72135], [0.72135, 0.11521, 1.0], [1.0, 0.72135, 0.11521], [0.11521, 1.0, 0.77865], [0.77865, 0.11521, 1.0], [1.0, 0.77865, 0.11521], [0.27865, 0.88479, 1.0], [0.88479, 1.0, 0.27865], [1.0, 0.27865, 0.88479], [0.22135, 0.88479, 1.0], [0.88479, 1.0, 0.22135], [1.0, 0.22135, 0.88479], [0.61521, 1.0, 0.77865], [0.77865, 0.61521, 1.0], [1.0, 0.77865, 0.61521], [0.61521, 1.0, 0.72135], [0.72135, 0.61521, 1.0], [1.0, 0.72135, 0.61521]]</t>
  </si>
  <si>
    <t>[[26, 29], [2, 8], [38, 39], [52, 55], [53, 55], [58, 79], [58, 64], [95, 101], [101, 128], [52, 56], [79, 85], [95, 122], [53, 56], [64, 85], [122, 128], [27, 32], [34, 35], [9, 15], [65, 86], [60, 65], [94, 102], [94, 121], [132, 135], [132, 136], [81, 86], [102, 129], [133, 135], [60, 81], [121, 129], [133, 136], [25, 30], [1, 7], [46, 47], [89, 91], [88, 91], [96, 123], [96, 104], [138, 145], [145, 166], [28, 31], [42, 43], [10, 16], [89, 92], [123, 131], [138, 159], [88, 92], [104, 131], [159, 166], [59, 80], [90, 93], [175, 181], [54, 57], [144, 165], [176, 184], [97, 103], [103, 130], [140, 161], [140, 146], [168, 171], [168, 172], [97, 124], [161, 167], [169, 171], [124, 130], [146, 167], [169, 172], [66, 87], [170, 173], [174, 182], [134, 137], [139, 160], [177, 183], [29, 58], [2, 55], [39, 101], [26, 52], [8, 95], [38, 79], [27, 53], [35, 64], [9, 128], [56, 65], [85, 94], [122, 132], [1, 32], [25, 34], [15, 46], [86, 96], [91, 102], [135, 145], [31, 60], [42, 121], [10, 136], [81, 89], [129, 138], [123, 133], [30, 59], [7, 90], [47, 181], [80, 88], [93, 104], [166, 175], [28, 54], [43, 144], [16, 176], [92, 103], [131, 140], [159, 168], [87, 97], [161, 170], [171, 182], [57, 66], [165, 174], [173, 184], [130, 139], [137, 146], [172, 183], [124, 134], [167, 177], [160, 169], [55, 62], [58, 73], [101, 118], [50, 52], [67, 79], [95, 113], [56, 61], [70, 85], [105, 122], [49, 53], [64, 76], [110, 128], [65, 78], [94, 114], [126, 132], [68, 81], [109, 129], [125, 133], [72, 86], [102, 117], [135, 142], [60, 74], [106, 121], [136, 141], [91, 99], [96, 116], [145, 156], [82, 89], [108, 123], [138, 154], [83, 88], [104, 119], [150, 166], [92, 98], [111, 131], [148, 159], [103, 120], [140, 155], [163, 168], [107, 124], [152, 167], [162, 169], [97, 115], [149, 161], [171, 179], [112, 130], [146, 158], [172, 178], [17, 22], [3, 5], [37, 40], [49, 61], [50, 61], [70, 76], [67, 70], [105, 110], [105, 113], [49, 62], [73, 76], [110, 118], [50, 62], [67, 73], [113, 118], [20, 23], [33, 36], [12, 14], [68, 74], [68, 72], [106, 109], [109, 117], [125, 141], [125, 142], [74, 78], [72, 78], [106, 114], [114, 117], [126, 141], [126, 142], [18, 21], [4, 6], [45, 48], [19, 24], [41, 44], [11, 13], [83, 98], [83, 99], [111, 119], [116, 119], [148, 150], [150, 156], [82, 98], [82, 99], [108, 111], [108, 116], [148, 154], [154, 156], [71, 77], [84, 100], [185, 190], [107, 115], [107, 112], [149, 152], [152, 158], [162, 179], [162, 178], [51, 63], [147, 153], [188, 191], [115, 120], [112, 120], [149, 155], [155, 158], [163, 179], [163, 178], [69, 75], [164, 180], [186, 189], [127, 143], [151, 157], [187, 192], [2, 193], [8, 194], [9, 195], [15, 196], [1, 197], [7, 198], [10, 199], [16, 200], [5, 201], [8, 202], [3, 203], [2, 204], [14, 205], [15, 206], [9, 207], [12, 208], [1, 209], [6, 210], [4, 211], [13, 212], [11, 213], [7, 214], [10, 215], [16, 216], [3, 217], [5, 218], [12, 219], [14, 220], [6, 221], [4, 222], [13, 223], [11, 224], [29, 225], [26, 226], [27, 227], [32, 228], [25, 229], [30, 230], [31, 231], [28, 232], [22, 233], [26, 234], [17, 235], [29, 236], [20, 237], [32, 238], [27, 239], [23, 240], [25, 241], [18, 242], [21, 243], [24, 244], [19, 245], [30, 246], [31, 247], [28, 248], [17, 249], [22, 250], [23, 251], [20, 252], [18, 253], [21, 254], [24, 255], [19, 256], [39, 257], [38, 258], [35, 259], [34, 260], [46, 261], [47, 262], [42, 263], [43, 264], [37, 265], [38, 266], [40, 267], [39, 268], [33, 269], [34, 270], [35, 271], [36, 272], [46, 273], [48, 274], [45, 275], [44, 276], [41, 277], [47, 278], [42, 279], [43, 280], [40, 281], [37, 282], [36, 283], [33, 284], [48, 285], [45, 286], [44, 287], [41, 288], [59, 289], [90, 290], [181, 291], [80, 292], [93, 293], [175, 294], [54, 295], [144, 296], [176, 297], [57, 298], [165, 299], [184, 300], [66, 301], [173, 302], [174, 303], [87, 304], [170, 305], [182, 306], [137, 307], [139, 308], [183, 309], [134, 310], [160, 311], [177, 312], [59, 313], [90, 314], [181, 315], [71, 316], [84, 317], [185, 318], [80, 319], [93, 320], [175, 321], [77, 322], [100, 323], [190, 324], [54, 325], [144, 326], [176, 327], [51, 328], [147, 329], [191, 330], [63, 331], [153, 332], [188, 333], [57, 334], [165, 335], [184, 336], [75, 337], [164, 338], [186, 339], [66, 340], [173, 341], [174, 342], [87, 343], [170, 344], [182, 345], [137, 346], [139, 347], [183, 348], [134, 349], [160, 350], [177, 351], [69, 352], [180, 353], [189, 354], [127, 355], [157, 356], [192, 357], [143, 358], [151, 359], [187, 360], [71, 361], [84, 362], [185, 363], [77, 364], [100, 365], [190, 366], [51, 367], [147, 368], [191, 369], [63, 370], [153, 371], [188, 372], [75, 373], [164, 374], [186, 375], [69, 376], [180, 377], [189, 378], [127, 379], [157, 380], [192, 381], [143, 382], [151, 383], [187, 384]]</t>
  </si>
  <si>
    <t xml:space="preserve">ub_Z03.5_E14400
</t>
  </si>
  <si>
    <t xml:space="preserve">Other name(s): sqc14400
</t>
  </si>
  <si>
    <t>[[0.07628, 0.88908, 0.05861], [0.11092, 0.44139, 0.07628], [0.16251, 0.46874, 0.03124], [0.25624, 0.42686, 0.08484], [0.38922, 0.94081, 0.0769], [0.4231, 0.38922, 0.05919], [0.5769, 0.11078, 0.05919], [0.61078, 0.55919, 0.0769], [0.74376, 0.07314, 0.08484], [0.83749, 0.03126, 0.03124], [0.88908, 0.05861, 0.07628], [0.92372, 0.61092, 0.05861], [0.03124, 0.16251, 0.46874], [0.03124, 0.83749, 0.03126], [0.05861, 0.07628, 0.88908], [0.05861, 0.92372, 0.61092], [0.05919, 0.4231, 0.38922], [0.05919, 0.5769, 0.11078], [0.07628, 0.11092, 0.44139], [0.0769, 0.38922, 0.94081], [0.0769, 0.61078, 0.55919], [0.08484, 0.25624, 0.42686], [0.08484, 0.74376, 0.07314], [0.03126, 0.03124, 0.83749], [0.07314, 0.08484, 0.74376], [0.11078, 0.05919, 0.5769], [0.38922, 0.05919, 0.4231], [0.42686, 0.08484, 0.25624], [0.44139, 0.07628, 0.11092], [0.46874, 0.03124, 0.16251], [0.55919, 0.0769, 0.61078], [0.61092, 0.05861, 0.92372], [0.94081, 0.0769, 0.38922], [0.00624, 0.16516, 0.32314], [0.00624, 0.83484, 0.17686], [0.03126, 0.96876, 0.66251], [0.07314, 0.91516, 0.75624], [0.08749, 0.28124, 0.28126], [0.08749, 0.71876, 0.21874], [0.11078, 0.94081, 0.9231], [0.11092, 0.55861, 0.42372], [0.13908, 0.32628, 0.30861], [0.13908, 0.67372, 0.19139], [0.13922, 0.1731, 0.80919], [0.13922, 0.8269, 0.69081], [0.16251, 0.53126, 0.46876], [0.16516, 0.32314, 0.00624], [0.16516, 0.67686, 0.49376], [0.1731, 0.19081, 0.36078], [0.1731, 0.80919, 0.13922], [0.17372, 0.30861, 0.86092], [0.17372, 0.69139, 0.63908], [0.17686, 0.00624, 0.83484], [0.17686, 0.99376, 0.66516], [0.19081, 0.36078, 0.1731], [0.19081, 0.63922, 0.3269], [0.19139, 0.13908, 0.67372], [0.19139, 0.86092, 0.82628], [0.21874, 0.08749, 0.71876], [0.21874, 0.91251, 0.78124], [0.21876, 0.28126, 0.91251], [0.21876, 0.71874, 0.58749], [0.24376, 0.42686, 0.91516], [0.24376, 0.57314, 0.58484], [0.25624, 0.57314, 0.41516], [0.28124, 0.28126, 0.08749], [0.28124, 0.71874, 0.41251], [0.28126, 0.08749, 0.28124], [0.28126, 0.91251, 0.21876], [0.30861, 0.13908, 0.32628], [0.30861, 0.86092, 0.17372], [0.30919, 0.36078, 0.8269], [0.30919, 0.63922, 0.6731], [0.32314, 0.00624, 0.16516], [0.32314, 0.99376, 0.33484], [0.32628, 0.30861, 0.13908], [0.32628, 0.69139, 0.36092], [0.3269, 0.19081, 0.63922], [0.3269, 0.80919, 0.86078], [0.33484, 0.32314, 0.99376], [0.33484, 0.67686, 0.50624], [0.33749, 0.46874, 0.96876], [0.33749, 0.53126, 0.53124], [0.36078, 0.1731, 0.19081], [0.36078, 0.8269, 0.30919], [0.36092, 0.32628, 0.69139], [0.36092, 0.67372, 0.80861], [0.38908, 0.44139, 0.92372], [0.38908, 0.55861, 0.57628], [0.41251, 0.28124, 0.71874], [0.41251, 0.71876, 0.78126], [0.41516, 0.25624, 0.57314], [0.41516, 0.74376, 0.92686], [0.4231, 0.61078, 0.44081], [0.42372, 0.11092, 0.55861], [0.42372, 0.88908, 0.94139], [0.42686, 0.91516, 0.24376], [0.44081, 0.4231, 0.61078], [0.44081, 0.5769, 0.88922], [0.44139, 0.92372, 0.38908], [0.46874, 0.96876, 0.33749], [0.46876, 0.16251, 0.53126], [0.46876, 0.83749, 0.96874], [0.49376, 0.16516, 0.67686], [0.49376, 0.83484, 0.82314], [0.50624, 0.33484, 0.67686], [0.50624, 0.66516, 0.82314], [0.53124, 0.33749, 0.53126], [0.53124, 0.66251, 0.96874], [0.53126, 0.46876, 0.16251], [0.53126, 0.53124, 0.33749], [0.55861, 0.42372, 0.11092], [0.55861, 0.57628, 0.38908], [0.55919, 0.9231, 0.88922], [0.57314, 0.41516, 0.25624], [0.57314, 0.58484, 0.24376], [0.57628, 0.38908, 0.55861], [0.57628, 0.61092, 0.94139], [0.5769, 0.88922, 0.44081], [0.58484, 0.24376, 0.57314], [0.58484, 0.75624, 0.92686], [0.58749, 0.21876, 0.71874], [0.58749, 0.78124, 0.78126], [0.61078, 0.44081, 0.4231], [0.61092, 0.94139, 0.57628], [0.63908, 0.17372, 0.69139], [0.63908, 0.82628, 0.80861], [0.63922, 0.3269, 0.19081], [0.63922, 0.6731, 0.30919], [0.66251, 0.03126, 0.96876], [0.66251, 0.96874, 0.53124], [0.66516, 0.17686, 0.99376], [0.66516, 0.82314, 0.50624], [0.6731, 0.30919, 0.63922], [0.6731, 0.69081, 0.86078], [0.67372, 0.19139, 0.13908], [0.67372, 0.80861, 0.36092], [0.67686, 0.49376, 0.16516], [0.67686, 0.50624, 0.33484], [0.69081, 0.13922, 0.8269], [0.69081, 0.86078, 0.6731], [0.69139, 0.36092, 0.32628], [0.69139, 0.63908, 0.17372], [0.71874, 0.41251, 0.28124], [0.71874, 0.58749, 0.21876], [0.71876, 0.21874, 0.08749], [0.71876, 0.78126, 0.41251], [0.74376, 0.92686, 0.41516], [0.75624, 0.07314, 0.91516], [0.75624, 0.92686, 0.58484], [0.78124, 0.21874, 0.91251], [0.78124, 0.78126, 0.58749], [0.78126, 0.41251, 0.71876], [0.78126, 0.58749, 0.78124], [0.80861, 0.36092, 0.67372], [0.80861, 0.63908, 0.82628], [0.80919, 0.13922, 0.1731], [0.80919, 0.86078, 0.3269], [0.82314, 0.49376, 0.83484], [0.82314, 0.50624, 0.66516], [0.82628, 0.19139, 0.86092], [0.82628, 0.80861, 0.63908], [0.8269, 0.30919, 0.36078], [0.8269, 0.69081, 0.13922], [0.83484, 0.17686, 0.00624], [0.83484, 0.82314, 0.49376], [0.83749, 0.96874, 0.46876], [0.86078, 0.3269, 0.80919], [0.86078, 0.6731, 0.69081], [0.86092, 0.17372, 0.30861], [0.86092, 0.82628, 0.19139], [0.88908, 0.94139, 0.42372], [0.88922, 0.44081, 0.5769], [0.88922, 0.55919, 0.9231], [0.91251, 0.21876, 0.28126], [0.91251, 0.78124, 0.21874], [0.91516, 0.24376, 0.42686], [0.91516, 0.75624, 0.07314], [0.9231, 0.11078, 0.94081], [0.9231, 0.88922, 0.55919], [0.92372, 0.38908, 0.44139], [0.92686, 0.41516, 0.74376], [0.92686, 0.58484, 0.75624], [0.94081, 0.9231, 0.11078], [0.94139, 0.42372, 0.88908], [0.94139, 0.57628, 0.61092], [0.96874, 0.46876, 0.83749], [0.96874, 0.53124, 0.66251], [0.96876, 0.33749, 0.46874], [0.96876, 0.66251, 0.03126], [0.99376, 0.33484, 0.32314], [0.99376, 0.66516, 0.17686], [0.09176, 0.41201, 0.0], [0.40824, 0.41201, 0.0], [0.59176, 0.08799, 0.0], [0.90824, 0.08799, 0.0], [0.5912, 0.58855, 0.0], [0.0912, 0.91145, 0.0], [0.4088, 0.91145, 0.0], [0.9088, 0.58855, 0.0], [0.13294, 0.44127, 0.0], [0.36706, 0.44127, 0.0], [0.63294, 0.05873, 0.0], [0.86706, 0.05873, 0.0], [0.18438, 0.45747, 0.0], [0.31562, 0.45747, 0.0], [0.68438, 0.04253, 0.0], [0.81562, 0.04253, 0.0], [0.0, 0.09176, 0.41201], [0.0, 0.40824, 0.41201], [0.0, 0.59176, 0.08799], [0.0, 0.90824, 0.08799], [0.0, 0.5912, 0.58855], [0.0, 0.0912, 0.91145], [0.0, 0.4088, 0.91145], [0.0, 0.9088, 0.58855], [0.0, 0.13294, 0.44127], [0.0, 0.36706, 0.44127], [0.0, 0.63294, 0.05873], [0.0, 0.86706, 0.05873], [0.0, 0.18438, 0.45747], [0.0, 0.31562, 0.45747], [0.0, 0.68438, 0.04253], [0.0, 0.81562, 0.04253], [0.41201, 0.0, 0.09176], [0.41201, 0.0, 0.40824], [0.08799, 0.0, 0.59176], [0.08799, 0.0, 0.90824], [0.58855, 0.0, 0.5912], [0.91145, 0.0, 0.0912], [0.91145, 0.0, 0.4088], [0.58855, 0.0, 0.9088], [0.44127, 0.0, 0.13294], [0.44127, 0.0, 0.36706], [0.05873, 0.0, 0.63294], [0.05873, 0.0, 0.86706], [0.45747, 0.0, 0.18438], [0.45747, 0.0, 0.31562], [0.04253, 0.0, 0.68438], [0.04253, 0.0, 0.81562], [0.09176, 0.41201, 1.0], [0.41201, 1.0, 0.09176], [1.0, 0.09176, 0.41201], [0.40824, 0.41201, 1.0], [0.41201, 1.0, 0.40824], [1.0, 0.40824, 0.41201], [0.08799, 1.0, 0.59176], [0.59176, 0.08799, 1.0], [1.0, 0.59176, 0.08799], [0.08799, 1.0, 0.90824], [0.90824, 0.08799, 1.0], [1.0, 0.90824, 0.08799], [0.5912, 0.58855, 1.0], [0.58855, 1.0, 0.5912], [1.0, 0.5912, 0.58855], [0.0912, 0.91145, 1.0], [1.0, 0.0912, 0.91145], [0.91145, 1.0, 0.0912], [0.4088, 0.91145, 1.0], [0.91145, 1.0, 0.4088], [1.0, 0.4088, 0.91145], [0.58855, 1.0, 0.9088], [0.9088, 0.58855, 1.0], [1.0, 0.9088, 0.58855], [0.13294, 0.44127, 1.0], [0.44127, 1.0, 0.13294], [1.0, 0.13294, 0.44127], [0.36706, 0.44127, 1.0], [0.44127, 1.0, 0.36706], [1.0, 0.36706, 0.44127], [0.05873, 1.0, 0.63294], [0.63294, 0.05873, 1.0], [1.0, 0.63294, 0.05873], [0.05873, 1.0, 0.86706], [0.86706, 0.05873, 1.0], [1.0, 0.86706, 0.05873], [0.18438, 0.45747, 1.0], [0.45747, 1.0, 0.18438], [1.0, 0.18438, 0.45747], [0.31562, 0.45747, 1.0], [0.45747, 1.0, 0.31562], [1.0, 0.31562, 0.45747], [0.04253, 1.0, 0.68438], [0.68438, 0.04253, 1.0], [1.0, 0.68438, 0.04253], [0.04253, 1.0, 0.81562], [0.81562, 0.04253, 1.0], [1.0, 0.81562, 0.04253]]</t>
  </si>
  <si>
    <t>[[42, 49], [55, 76], [70, 84], [21, 41], [31, 95], [8, 112], [43, 50], [44, 57], [136, 157], [56, 77], [78, 86], [128, 142], [89, 94], [98, 117], [113, 124], [51, 72], [71, 85], [163, 170], [52, 73], [126, 134], [129, 143], [45, 58], [140, 161], [164, 171], [79, 87], [137, 158], [155, 168], [99, 118], [119, 125], [173, 186], [127, 135], [141, 162], [156, 169], [96, 114], [172, 180], [174, 185], [49, 70], [42, 55], [76, 84], [19, 26], [2, 18], [7, 29], [17, 41], [27, 95], [6, 112], [43, 56], [57, 78], [128, 136], [44, 51], [50, 71], [157, 170], [77, 85], [72, 86], [142, 163], [94, 113], [89, 98], [117, 124], [45, 52], [126, 140], [143, 164], [73, 87], [129, 137], [134, 155], [88, 99], [100, 119], [173, 181], [58, 79], [161, 168], [158, 171], [135, 156], [127, 141], [162, 169], [38, 49], [55, 66], [68, 84], [21, 46], [31, 102], [8, 110], [56, 67], [78, 90], [128, 144], [39, 50], [44, 59], [146, 157], [83, 94], [98, 108], [111, 124], [61, 72], [69, 85], [163, 175], [62, 73], [122, 134], [129, 145], [45, 60], [140, 151], [164, 176], [79, 91], [147, 158], [153, 168], [99, 109], [119, 131], [173, 188], [123, 135], [141, 152], [154, 169], [103, 114], [167, 180], [174, 187], [19, 49], [2, 55], [29, 84], [17, 42], [27, 70], [6, 76], [18, 43], [26, 57], [7, 136], [41, 56], [78, 95], [112, 128], [21, 52], [31, 126], [8, 143], [15, 44], [1, 50], [11, 157], [77, 94], [86, 98], [124, 142], [73, 89], [113, 129], [117, 134], [20, 51], [5, 71], [33, 170], [72, 88], [85, 100], [163, 181], [16, 45], [32, 140], [12, 164], [87, 99], [119, 137], [155, 173], [40, 58], [161, 179], [171, 184], [79, 96], [158, 172], [168, 185], [118, 135], [125, 141], [169, 186], [114, 127], [156, 174], [162, 180], [13, 34], [3, 47], [30, 74], [22, 38], [4, 66], [28, 68], [46, 48], [102, 104], [110, 138], [25, 59], [23, 39], [9, 146], [65, 67], [90, 92], [115, 144], [81, 83], [106, 108], [111, 139], [14, 35], [24, 53], [10, 165], [62, 64], [116, 145], [120, 122], [61, 63], [69, 97], [175, 177], [75, 101], [80, 82], [189, 191], [91, 93], [147, 148], [153, 182], [107, 109], [131, 133], [160, 188], [36, 54], [130, 132], [190, 192], [37, 60], [149, 151], [176, 178], [121, 123], [150, 152], [154, 183], [103, 105], [159, 187], [166, 167], [34, 38], [47, 66], [68, 74], [46, 64], [102, 120], [110, 116], [65, 83], [92, 108], [111, 115], [35, 39], [53, 59], [146, 165], [48, 67], [90, 104], [138, 144], [62, 81], [106, 122], [139, 145], [61, 80], [69, 75], [175, 191], [91, 105], [147, 166], [153, 159], [107, 123], [133, 152], [154, 160], [54, 60], [132, 151], [176, 192], [93, 109], [131, 148], [182, 188], [103, 121], [150, 167], [183, 187], [19, 34], [2, 47], [29, 74], [22, 42], [28, 70], [4, 76], [41, 48], [95, 104], [112, 138], [23, 43], [25, 57], [9, 136], [65, 77], [86, 92], [115, 142], [1, 35], [15, 53], [11, 165], [52, 64], [116, 143], [120, 126], [81, 89], [113, 139], [106, 117], [51, 63], [71, 97], [170, 177], [80, 88], [75, 100], [181, 191], [16, 54], [32, 132], [12, 192], [87, 93], [137, 148], [155, 182], [107, 118], [125, 133], [160, 186], [37, 58], [149, 161], [171, 178], [96, 105], [159, 185], [166, 172], [121, 127], [156, 183], [150, 162], [2, 193], [6, 194], [7, 195], [11, 196], [8, 197], [1, 198], [5, 199], [12, 200], [3, 201], [6, 202], [7, 203], [10, 204], [3, 205], [4, 206], [9, 207], [10, 208], [19, 209], [17, 210], [18, 211], [1, 212], [21, 213], [15, 214], [20, 215], [16, 216], [13, 217], [17, 218], [18, 219], [14, 220], [13, 221], [22, 222], [23, 223], [14, 224], [29, 225], [27, 226], [26, 227], [15, 228], [31, 229], [11, 230], [33, 231], [32, 232], [30, 233], [27, 234], [26, 235], [24, 236], [30, 237], [28, 238], [25, 239], [24, 240], [20, 241], [5, 242], [33, 243], [88, 244], [100, 245], [181, 246], [16, 247], [32, 248], [12, 249], [40, 250], [179, 251], [184, 252], [118, 253], [125, 254], [186, 255], [40, 256], [179, 257], [184, 258], [96, 259], [172, 260], [185, 261], [114, 262], [174, 263], [180, 264], [20, 265], [5, 266], [33, 267], [82, 268], [101, 269], [189, 270], [36, 271], [130, 272], [190, 273], [40, 274], [179, 275], [184, 276], [63, 277], [97, 278], [177, 279], [82, 280], [101, 281], [189, 282], [36, 283], [130, 284], [190, 285], [37, 286], [149, 287], [178, 288]]</t>
  </si>
  <si>
    <t xml:space="preserve">ub_Z03.5_E14401
</t>
  </si>
  <si>
    <t xml:space="preserve">Other name(s): sqc14401
</t>
  </si>
  <si>
    <t>[[0.1593, 0.41397, 0.09075], [0.1593, 0.58603, 0.09075], [0.30281, 0.30281, 0.09158], [0.30281, 0.69719, 0.09158], [0.69719, 0.30281, 0.09158], [0.69719, 0.69719, 0.09158], [0.8407, 0.41397, 0.09075], [0.8407, 0.58603, 0.09075], [0.09075, 0.1593, 0.41397], [0.09075, 0.1593, 0.58603], [0.09075, 0.8407, 0.41397], [0.09075, 0.8407, 0.58603], [0.09158, 0.30281, 0.30281], [0.09158, 0.30281, 0.69719], [0.09158, 0.69719, 0.30281], [0.09158, 0.69719, 0.69719], [0.30281, 0.09158, 0.30281], [0.30281, 0.09158, 0.69719], [0.41397, 0.09075, 0.1593], [0.41397, 0.09075, 0.8407], [0.58603, 0.09075, 0.1593], [0.58603, 0.09075, 0.8407], [0.69719, 0.09158, 0.30281], [0.69719, 0.09158, 0.69719], [0.08603, 0.3407, 0.40925], [0.08603, 0.3407, 0.59075], [0.08603, 0.6593, 0.40925], [0.08603, 0.6593, 0.59075], [0.1593, 0.41397, 0.90925], [0.1593, 0.58603, 0.90925], [0.19719, 0.19719, 0.40842], [0.19719, 0.19719, 0.59158], [0.19719, 0.40842, 0.19719], [0.19719, 0.40842, 0.80281], [0.19719, 0.59158, 0.19719], [0.19719, 0.59158, 0.80281], [0.19719, 0.80281, 0.40842], [0.19719, 0.80281, 0.59158], [0.30281, 0.30281, 0.90842], [0.30281, 0.69719, 0.90842], [0.30281, 0.90842, 0.30281], [0.30281, 0.90842, 0.69719], [0.3407, 0.40925, 0.08603], [0.3407, 0.40925, 0.91397], [0.3407, 0.59075, 0.08603], [0.3407, 0.59075, 0.91397], [0.40842, 0.19719, 0.19719], [0.40842, 0.19719, 0.80281], [0.40842, 0.80281, 0.19719], [0.40842, 0.80281, 0.80281], [0.40925, 0.08603, 0.3407], [0.40925, 0.08603, 0.6593], [0.40925, 0.91397, 0.3407], [0.40925, 0.91397, 0.6593], [0.41397, 0.90925, 0.1593], [0.41397, 0.90925, 0.8407], [0.58603, 0.90925, 0.1593], [0.58603, 0.90925, 0.8407], [0.59075, 0.08603, 0.3407], [0.59075, 0.08603, 0.6593], [0.59075, 0.91397, 0.3407], [0.59075, 0.91397, 0.6593], [0.59158, 0.19719, 0.19719], [0.59158, 0.19719, 0.80281], [0.59158, 0.80281, 0.19719], [0.59158, 0.80281, 0.80281], [0.6593, 0.40925, 0.08603], [0.6593, 0.40925, 0.91397], [0.6593, 0.59075, 0.08603], [0.6593, 0.59075, 0.91397], [0.69719, 0.30281, 0.90842], [0.69719, 0.69719, 0.90842], [0.69719, 0.90842, 0.30281], [0.69719, 0.90842, 0.69719], [0.80281, 0.19719, 0.40842], [0.80281, 0.19719, 0.59158], [0.80281, 0.40842, 0.19719], [0.80281, 0.40842, 0.80281], [0.80281, 0.59158, 0.19719], [0.80281, 0.59158, 0.80281], [0.80281, 0.80281, 0.40842], [0.80281, 0.80281, 0.59158], [0.8407, 0.41397, 0.90925], [0.8407, 0.58603, 0.90925], [0.90842, 0.30281, 0.30281], [0.90842, 0.30281, 0.69719], [0.90842, 0.69719, 0.30281], [0.90842, 0.69719, 0.69719], [0.90925, 0.1593, 0.41397], [0.90925, 0.1593, 0.58603], [0.90925, 0.8407, 0.41397], [0.90925, 0.8407, 0.58603], [0.91397, 0.3407, 0.40925], [0.91397, 0.3407, 0.59075], [0.91397, 0.6593, 0.40925], [0.91397, 0.6593, 0.59075], [0.1593, 0.41397, 0.0], [0.1593, 0.58603, 0.0], [0.8407, 0.41397, 0.0], [0.8407, 0.58603, 0.0], [0.30281, 0.30281, 0.0], [0.30281, 0.69719, 0.0], [0.69719, 0.30281, 0.0], [0.69719, 0.69719, 0.0], [0.0, 0.1593, 0.41397], [0.0, 0.1593, 0.58603], [0.0, 0.8407, 0.41397], [0.0, 0.8407, 0.58603], [0.0, 0.30281, 0.30281], [0.0, 0.30281, 0.69719], [0.0, 0.69719, 0.30281], [0.0, 0.69719, 0.69719], [0.41397, 0.0, 0.1593], [0.58603, 0.0, 0.1593], [0.41397, 0.0, 0.8407], [0.58603, 0.0, 0.8407], [0.30281, 0.0, 0.30281], [0.69719, 0.0, 0.30281], [0.30281, 0.0, 0.69719], [0.69719, 0.0, 0.69719], [0.1593, 0.41397, 1.0], [0.41397, 1.0, 0.1593], [1.0, 0.1593, 0.41397], [0.1593, 0.58603, 1.0], [0.58603, 1.0, 0.1593], [1.0, 0.1593, 0.58603], [0.41397, 1.0, 0.8407], [0.8407, 0.41397, 1.0], [1.0, 0.8407, 0.41397], [0.58603, 1.0, 0.8407], [0.8407, 0.58603, 1.0], [1.0, 0.8407, 0.58603], [0.30281, 0.30281, 1.0], [0.30281, 1.0, 0.30281], [1.0, 0.30281, 0.30281], [0.30281, 0.69719, 1.0], [0.69719, 1.0, 0.30281], [1.0, 0.30281, 0.69719], [0.30281, 1.0, 0.69719], [0.69719, 0.30281, 1.0], [1.0, 0.69719, 0.30281], [0.69719, 1.0, 0.69719], [0.69719, 0.69719, 1.0], [1.0, 0.69719, 0.69719]]</t>
  </si>
  <si>
    <t>[[9, 25], [1, 43], [19, 51], [10, 26], [2, 45], [21, 59], [11, 27], [20, 52], [7, 67], [12, 28], [22, 60], [8, 69], [29, 44], [53, 55], [89, 93], [30, 46], [57, 61], [90, 94], [54, 56], [68, 83], [91, 95], [58, 62], [70, 84], [92, 96], [13, 33], [3, 47], [17, 31], [18, 32], [15, 35], [5, 63], [14, 34], [4, 49], [23, 75], [37, 41], [39, 48], [77, 85], [16, 36], [24, 76], [6, 65], [38, 42], [64, 71], [79, 87], [40, 50], [73, 81], [78, 86], [66, 72], [80, 88], [74, 82], [25, 26], [43, 45], [51, 59], [27, 28], [52, 60], [67, 69], [44, 46], [53, 61], [93, 94], [54, 62], [68, 70], [95, 96], [13, 31], [3, 33], [17, 47], [14, 32], [4, 35], [23, 63], [15, 37], [18, 48], [5, 77], [34, 39], [41, 49], [75, 85], [16, 38], [24, 64], [6, 79], [36, 40], [65, 73], [76, 86], [42, 50], [71, 78], [81, 87], [66, 74], [72, 80], [82, 88], [9, 13], [1, 3], [17, 19], [25, 31], [33, 43], [47, 51], [10, 14], [2, 4], [21, 23], [26, 32], [35, 45], [59, 63], [11, 15], [18, 20], [5, 7], [27, 37], [48, 52], [67, 77], [28, 38], [60, 64], [69, 79], [34, 44], [49, 53], [75, 93], [12, 16], [22, 24], [6, 8], [29, 39], [41, 55], [85, 89], [36, 46], [61, 65], [76, 94], [30, 40], [57, 73], [86, 90], [42, 56], [71, 83], [87, 91], [50, 54], [68, 78], [81, 95], [62, 66], [70, 80], [82, 96], [58, 74], [72, 84], [88, 92], [31, 32], [33, 35], [47, 63], [37, 38], [48, 64], [77, 79], [34, 36], [49, 65], [75, 76], [50, 66], [78, 80], [81, 82], [1, 97], [2, 98], [7, 99], [8, 100], [3, 101], [4, 102], [5, 103], [6, 104], [9, 105], [10, 106], [11, 107], [12, 108], [13, 109], [14, 110], [15, 111], [16, 112], [19, 113], [21, 114], [20, 115], [22, 116], [17, 117], [23, 118], [18, 119], [24, 120], [29, 121], [55, 122], [89, 123], [30, 124], [57, 125], [90, 126], [56, 127], [83, 128], [91, 129], [58, 130], [84, 131], [92, 132], [39, 133], [41, 134], [85, 135], [40, 136], [73, 137], [86, 138], [42, 139], [71, 140], [87, 141], [74, 142], [72, 143], [88, 144]]</t>
  </si>
  <si>
    <t xml:space="preserve">ub_Z03.5_E14402
</t>
  </si>
  <si>
    <t xml:space="preserve">Other name(s): sqc14402
</t>
  </si>
  <si>
    <t>[[0.02849, 0.43657, 0.07305], [0.07305, 0.97151, 0.06343], [0.07592, 0.88897, 0.05956], [0.11103, 0.44044, 0.07592], [0.38897, 0.94044, 0.07592], [0.42408, 0.38897, 0.05956], [0.42695, 0.47151, 0.06343], [0.47151, 0.93657, 0.07305], [0.52849, 0.56343, 0.07305], [0.57305, 0.02849, 0.06343], [0.57592, 0.11103, 0.05956], [0.61103, 0.55956, 0.07592], [0.88897, 0.05956, 0.07592], [0.92408, 0.61103, 0.05956], [0.92695, 0.52849, 0.06343], [0.97151, 0.06343, 0.07305], [0.05956, 0.07592, 0.88897], [0.05956, 0.42408, 0.38897], [0.05956, 0.57592, 0.11103], [0.05956, 0.92408, 0.61103], [0.06343, 0.07305, 0.97151], [0.06343, 0.42695, 0.47151], [0.06343, 0.57305, 0.02849], [0.06343, 0.92695, 0.52849], [0.07305, 0.02849, 0.43657], [0.07305, 0.47151, 0.93657], [0.07305, 0.52849, 0.56343], [0.07592, 0.11103, 0.44044], [0.07592, 0.38897, 0.94044], [0.07592, 0.61103, 0.55956], [0.02849, 0.06343, 0.57305], [0.11103, 0.05956, 0.57592], [0.38897, 0.05956, 0.42408], [0.43657, 0.07305, 0.02849], [0.44044, 0.07592, 0.11103], [0.47151, 0.06343, 0.42695], [0.52849, 0.06343, 0.92695], [0.55956, 0.07592, 0.61103], [0.56343, 0.07305, 0.52849], [0.61103, 0.05956, 0.92408], [0.93657, 0.07305, 0.47151], [0.94044, 0.07592, 0.38897], [0.02849, 0.56343, 0.42695], [0.02849, 0.93657, 0.92695], [0.11103, 0.55956, 0.42408], [0.11103, 0.94044, 0.92408], [0.13897, 0.17408, 0.80956], [0.13897, 0.32592, 0.30956], [0.13897, 0.67408, 0.19044], [0.13897, 0.82592, 0.69044], [0.17408, 0.19044, 0.36103], [0.17408, 0.30956, 0.86103], [0.17408, 0.69044, 0.63897], [0.17408, 0.80956, 0.13897], [0.17695, 0.18657, 0.27849], [0.17695, 0.31343, 0.77849], [0.17695, 0.68657, 0.72151], [0.17695, 0.81343, 0.22151], [0.18657, 0.22151, 0.67695], [0.18657, 0.27849, 0.17695], [0.18657, 0.72151, 0.32305], [0.18657, 0.77849, 0.82305], [0.19044, 0.13897, 0.67408], [0.19044, 0.36103, 0.17408], [0.19044, 0.63897, 0.32592], [0.19044, 0.86103, 0.82592], [0.22151, 0.17695, 0.81343], [0.22151, 0.32305, 0.31343], [0.22151, 0.67695, 0.18657], [0.22151, 0.82305, 0.68657], [0.27849, 0.17695, 0.18657], [0.27849, 0.32305, 0.68657], [0.27849, 0.67695, 0.81343], [0.27849, 0.82305, 0.31343], [0.30956, 0.13897, 0.32592], [0.30956, 0.36103, 0.82592], [0.30956, 0.63897, 0.67408], [0.30956, 0.86103, 0.17408], [0.31343, 0.22151, 0.32305], [0.31343, 0.27849, 0.82305], [0.31343, 0.72151, 0.67695], [0.31343, 0.77849, 0.17695], [0.32305, 0.18657, 0.72151], [0.32305, 0.31343, 0.22151], [0.32305, 0.68657, 0.27849], [0.32305, 0.81343, 0.77849], [0.32592, 0.19044, 0.63897], [0.32592, 0.30956, 0.13897], [0.32592, 0.69044, 0.36103], [0.32592, 0.80956, 0.86103], [0.36103, 0.17408, 0.19044], [0.36103, 0.32592, 0.69044], [0.36103, 0.67408, 0.80956], [0.36103, 0.82592, 0.30956], [0.38897, 0.44044, 0.92408], [0.38897, 0.55956, 0.57592], [0.42408, 0.11103, 0.55956], [0.42408, 0.61103, 0.44044], [0.42408, 0.88897, 0.94044], [0.42695, 0.02849, 0.56343], [0.42695, 0.52849, 0.43657], [0.42695, 0.97151, 0.93657], [0.43657, 0.42695, 0.52849], [0.43657, 0.57305, 0.97151], [0.43657, 0.92695, 0.47151], [0.44044, 0.42408, 0.61103], [0.44044, 0.57592, 0.88897], [0.44044, 0.92408, 0.38897], [0.47151, 0.43657, 0.92695], [0.47151, 0.56343, 0.57305], [0.52849, 0.43657, 0.42695], [0.52849, 0.93657, 0.57305], [0.55956, 0.42408, 0.11103], [0.55956, 0.57592, 0.38897], [0.55956, 0.92408, 0.88897], [0.56343, 0.42695, 0.02849], [0.56343, 0.57305, 0.47151], [0.56343, 0.92695, 0.97151], [0.57305, 0.47151, 0.56343], [0.57305, 0.52849, 0.93657], [0.57305, 0.97151, 0.43657], [0.57592, 0.38897, 0.55956], [0.57592, 0.61103, 0.94044], [0.57592, 0.88897, 0.44044], [0.61103, 0.44044, 0.42408], [0.61103, 0.94044, 0.57592], [0.63897, 0.17408, 0.69044], [0.63897, 0.32592, 0.19044], [0.63897, 0.67408, 0.30956], [0.63897, 0.82592, 0.80956], [0.67408, 0.19044, 0.13897], [0.67408, 0.30956, 0.63897], [0.67408, 0.69044, 0.86103], [0.67408, 0.80956, 0.36103], [0.67695, 0.18657, 0.22151], [0.67695, 0.31343, 0.72151], [0.67695, 0.68657, 0.77849], [0.67695, 0.81343, 0.27849], [0.68657, 0.22151, 0.82305], [0.68657, 0.27849, 0.32305], [0.68657, 0.72151, 0.17695], [0.68657, 0.77849, 0.67695], [0.69044, 0.13897, 0.82592], [0.69044, 0.36103, 0.32592], [0.69044, 0.63897, 0.17408], [0.69044, 0.86103, 0.67408], [0.72151, 0.17695, 0.68657], [0.72151, 0.32305, 0.18657], [0.72151, 0.67695, 0.31343], [0.72151, 0.82305, 0.81343], [0.77849, 0.17695, 0.31343], [0.77849, 0.32305, 0.81343], [0.77849, 0.67695, 0.68657], [0.77849, 0.82305, 0.18657], [0.80956, 0.13897, 0.17408], [0.80956, 0.36103, 0.67408], [0.80956, 0.63897, 0.82592], [0.80956, 0.86103, 0.32592], [0.81343, 0.22151, 0.17695], [0.81343, 0.27849, 0.67695], [0.81343, 0.72151, 0.82305], [0.81343, 0.77849, 0.32305], [0.82305, 0.18657, 0.77849], [0.82305, 0.31343, 0.27849], [0.82305, 0.68657, 0.22151], [0.82305, 0.81343, 0.72151], [0.82592, 0.19044, 0.86103], [0.82592, 0.30956, 0.36103], [0.82592, 0.69044, 0.13897], [0.82592, 0.80956, 0.63897], [0.86103, 0.17408, 0.30956], [0.86103, 0.32592, 0.80956], [0.86103, 0.67408, 0.69044], [0.86103, 0.82592, 0.19044], [0.88897, 0.44044, 0.57592], [0.88897, 0.55956, 0.92408], [0.88897, 0.94044, 0.42408], [0.92408, 0.11103, 0.94044], [0.92408, 0.38897, 0.44044], [0.92408, 0.88897, 0.55956], [0.92695, 0.02849, 0.93657], [0.92695, 0.47151, 0.43657], [0.92695, 0.97151, 0.56343], [0.93657, 0.42695, 0.97151], [0.93657, 0.57305, 0.52849], [0.93657, 0.92695, 0.02849], [0.94044, 0.42408, 0.88897], [0.94044, 0.57592, 0.61103], [0.94044, 0.92408, 0.11103], [0.97151, 0.43657, 0.57305], [0.97151, 0.56343, 0.92695], [0.97151, 0.93657, 0.42695], [0.09034, 0.45737, 0.0], [0.40966, 0.45737, 0.0], [0.59034, 0.04263, 0.0], [0.59034, 0.54263, 0.0], [0.90966, 0.04263, 0.0], [0.09034, 0.95737, 0.0], [0.90966, 0.54263, 0.0], [0.40966, 0.95737, 0.0], [0.05234, 0.45527, 0.0], [0.55234, 0.04473, 0.0], [0.44766, 0.45527, 0.0], [0.55234, 0.54473, 0.0], [0.05234, 0.95527, 0.0], [0.94766, 0.04473, 0.0], [0.44766, 0.95527, 0.0], [0.94766, 0.54473, 0.0], [0.09136, 0.4116, 0.0], [0.40864, 0.4116, 0.0], [0.59136, 0.0884, 0.0], [0.59136, 0.5884, 0.0], [0.09136, 0.9116, 0.0], [0.90864, 0.0884, 0.0], [0.40864, 0.9116, 0.0], [0.90864, 0.5884, 0.0], [0.0, 0.09034, 0.45737], [0.0, 0.40966, 0.45737], [0.0, 0.59034, 0.04263], [0.0, 0.59034, 0.54263], [0.0, 0.90966, 0.04263], [0.0, 0.09034, 0.95737], [0.0, 0.90966, 0.54263], [0.0, 0.40966, 0.95737], [0.0, 0.05234, 0.45527], [0.0, 0.55234, 0.04473], [0.0, 0.44766, 0.45527], [0.0, 0.55234, 0.54473], [0.0, 0.05234, 0.95527], [0.0, 0.94766, 0.04473], [0.0, 0.44766, 0.95527], [0.0, 0.94766, 0.54473], [0.0, 0.09136, 0.4116], [0.0, 0.40864, 0.4116], [0.0, 0.59136, 0.0884], [0.0, 0.59136, 0.5884], [0.0, 0.09136, 0.9116], [0.0, 0.90864, 0.0884], [0.0, 0.40864, 0.9116], [0.0, 0.90864, 0.5884], [0.45737, 0.0, 0.09034], [0.45737, 0.0, 0.40966], [0.04263, 0.0, 0.59034], [0.54263, 0.0, 0.59034], [0.04263, 0.0, 0.90966], [0.95737, 0.0, 0.09034], [0.54263, 0.0, 0.90966], [0.95737, 0.0, 0.40966], [0.45527, 0.0, 0.05234], [0.04473, 0.0, 0.55234], [0.45527, 0.0, 0.44766], [0.54473, 0.0, 0.55234], [0.04473, 0.0, 0.94766], [0.95527, 0.0, 0.05234], [0.95527, 0.0, 0.44766], [0.54473, 0.0, 0.94766], [0.4116, 0.0, 0.09136], [0.4116, 0.0, 0.40864], [0.0884, 0.0, 0.59136], [0.5884, 0.0, 0.59136], [0.0884, 0.0, 0.90864], [0.9116, 0.0, 0.09136], [0.9116, 0.0, 0.40864], [0.5884, 0.0, 0.90864], [0.09034, 0.45737, 1.0], [0.45737, 1.0, 0.09034], [1.0, 0.09034, 0.45737], [0.40966, 0.45737, 1.0], [0.45737, 1.0, 0.40966], [1.0, 0.40966, 0.45737], [0.04263, 1.0, 0.59034], [0.59034, 0.04263, 1.0], [1.0, 0.59034, 0.04263], [0.54263, 1.0, 0.59034], [0.59034, 0.54263, 1.0], [1.0, 0.59034, 0.54263], [0.04263, 1.0, 0.90966], [0.90966, 0.04263, 1.0], [1.0, 0.90966, 0.04263], [0.09034, 0.95737, 1.0], [1.0, 0.09034, 0.95737], [0.95737, 1.0, 0.09034], [0.54263, 1.0, 0.90966], [0.90966, 0.54263, 1.0], [1.0, 0.90966, 0.54263], [0.40966, 0.95737, 1.0], [1.0, 0.40966, 0.95737], [0.95737, 1.0, 0.40966], [0.05234, 0.45527, 1.0], [0.45527, 1.0, 0.05234], [1.0, 0.05234, 0.45527], [0.04473, 1.0, 0.55234], [0.55234, 0.04473, 1.0], [1.0, 0.55234, 0.04473], [0.45527, 1.0, 0.44766], [0.44766, 0.45527, 1.0], [1.0, 0.44766, 0.45527], [0.54473, 1.0, 0.55234], [0.55234, 0.54473, 1.0], [1.0, 0.55234, 0.54473], [0.05234, 0.95527, 1.0], [0.04473, 1.0, 0.94766], [1.0, 0.05234, 0.95527], [0.94766, 0.04473, 1.0], [0.95527, 1.0, 0.05234], [1.0, 0.94766, 0.04473], [0.44766, 0.95527, 1.0], [1.0, 0.44766, 0.95527], [0.95527, 1.0, 0.44766], [0.54473, 1.0, 0.94766], [1.0, 0.94766, 0.54473], [0.94766, 0.54473, 1.0], [0.09136, 0.4116, 1.0], [0.4116, 1.0, 0.09136], [1.0, 0.09136, 0.4116], [0.40864, 0.4116, 1.0], [0.4116, 1.0, 0.40864], [1.0, 0.40864, 0.4116], [0.0884, 1.0, 0.59136], [0.59136, 0.0884, 1.0], [1.0, 0.59136, 0.0884], [0.59136, 0.5884, 1.0], [0.5884, 1.0, 0.59136], [1.0, 0.59136, 0.5884], [0.09136, 0.9116, 1.0], [0.0884, 1.0, 0.90864], [1.0, 0.09136, 0.9116], [0.90864, 0.0884, 1.0], [0.9116, 1.0, 0.09136], [1.0, 0.90864, 0.0884], [0.40864, 0.9116, 1.0], [0.9116, 1.0, 0.40864], [1.0, 0.40864, 0.9116], [0.5884, 1.0, 0.90864], [0.90864, 0.5884, 1.0], [1.0, 0.90864, 0.5884]]</t>
  </si>
  <si>
    <t>[[28, 51], [4, 64], [35, 91], [18, 48], [33, 75], [6, 88], [19, 49], [32, 63], [11, 131], [45, 65], [87, 97], [113, 128], [30, 53], [38, 127], [12, 145], [17, 47], [3, 54], [13, 155], [89, 98], [92, 106], [125, 144], [77, 96], [114, 129], [122, 132], [29, 52], [5, 78], [42, 171], [76, 95], [94, 108], [168, 179], [20, 50], [40, 143], [14, 169], [93, 107], [124, 134], [156, 175], [46, 66], [167, 178], [174, 189], [90, 99], [158, 177], [172, 187], [123, 133], [126, 146], [173, 188], [115, 130], [157, 176], [170, 180], [48, 55], [60, 88], [71, 75], [1, 19], [25, 32], [11, 34], [51, 79], [64, 68], [84, 91], [18, 43], [33, 100], [6, 116], [27, 45], [39, 97], [9, 113], [49, 58], [63, 67], [131, 159], [59, 87], [65, 69], [128, 135], [96, 101], [103, 122], [111, 114], [72, 76], [85, 94], [140, 168], [61, 89], [83, 92], [144, 148], [47, 56], [54, 82], [151, 155], [98, 117], [106, 110], [119, 125], [74, 78], [52, 80], [164, 171], [53, 81], [127, 136], [145, 149], [73, 77], [129, 138], [132, 160], [50, 57], [141, 169], [143, 147], [66, 70], [139, 167], [165, 174], [86, 93], [134, 162], [152, 156], [105, 124], [107, 109], [175, 182], [62, 90], [154, 158], [163, 172], [104, 123], [121, 126], [188, 190], [130, 137], [142, 170], [153, 157], [133, 161], [146, 150], [166, 173], [99, 118], [177, 183], [187, 191], [55, 68], [55, 79], [60, 68], [60, 84], [71, 79], [71, 84], [1, 23], [25, 31], [10, 34], [22, 43], [7, 116], [36, 100], [27, 43], [39, 100], [9, 116], [59, 83], [59, 67], [61, 69], [58, 69], [135, 148], [135, 159], [101, 110], [101, 117], [103, 110], [103, 119], [111, 117], [111, 119], [72, 83], [72, 80], [61, 85], [74, 85], [140, 148], [140, 164], [56, 67], [56, 80], [58, 82], [74, 82], [151, 159], [151, 164], [57, 81], [57, 70], [141, 149], [141, 165], [136, 147], [139, 147], [73, 81], [136, 160], [138, 149], [73, 86], [138, 162], [152, 160], [62, 70], [139, 163], [154, 165], [105, 121], [104, 109], [182, 190], [62, 86], [154, 162], [152, 163], [104, 120], [112, 121], [185, 190], [137, 150], [137, 161], [142, 150], [142, 166], [153, 161], [153, 166], [102, 118], [184, 191], [183, 192], [48, 51], [51, 75], [48, 64], [64, 88], [75, 91], [88, 91], [28, 32], [4, 19], [11, 35], [18, 45], [33, 97], [6, 113], [30, 45], [38, 97], [12, 113], [49, 65], [49, 54], [63, 87], [47, 63], [128, 131], [131, 155], [65, 89], [87, 92], [128, 144], [47, 52], [54, 78], [155, 171], [89, 94], [76, 92], [144, 168], [96, 98], [98, 114], [96, 106], [106, 122], [114, 125], [122, 125], [52, 76], [78, 94], [168, 171], [53, 77], [50, 53], [127, 132], [127, 143], [129, 145], [145, 169], [77, 93], [129, 134], [132, 156], [50, 66], [143, 167], [169, 174], [95, 107], [108, 124], [175, 179], [90, 93], [134, 158], [156, 172], [107, 123], [124, 126], [175, 188], [66, 90], [167, 172], [158, 174], [130, 133], [133, 157], [130, 146], [146, 170], [157, 173], [170, 173], [99, 115], [177, 180], [176, 187], [4, 193], [7, 194], [10, 195], [12, 196], [13, 197], [2, 198], [15, 199], [5, 200], [1, 201], [10, 202], [7, 203], [9, 204], [2, 205], [16, 206], [8, 207], [15, 208], [4, 209], [6, 210], [11, 211], [12, 212], [3, 213], [13, 214], [5, 215], [14, 216], [28, 217], [22, 218], [23, 219], [30, 220], [3, 221], [21, 222], [24, 223], [29, 224], [25, 225], [23, 226], [22, 227], [27, 228], [21, 229], [2, 230], [26, 231], [24, 232], [28, 233], [18, 234], [19, 235], [30, 236], [17, 237], [3, 238], [29, 239], [20, 240], [35, 241], [36, 242], [31, 243], [38, 244], [17, 245], [16, 246], [37, 247], [42, 248], [34, 249], [31, 250], [36, 251], [39, 252], [21, 253], [16, 254], [41, 255], [37, 256], [35, 257], [33, 258], [32, 259], [38, 260], [17, 261], [13, 262], [42, 263], [40, 264], [26, 265], [8, 266], [41, 267], [95, 268], [108, 269], [179, 270], [20, 271], [40, 272], [14, 273], [112, 274], [120, 275], [185, 276], [44, 277], [181, 278], [186, 279], [46, 280], [178, 281], [189, 282], [115, 283], [176, 284], [180, 285], [102, 286], [184, 287], [192, 288], [26, 289], [8, 290], [41, 291], [24, 292], [37, 293], [15, 294], [105, 295], [109, 296], [182, 297], [112, 298], [120, 299], [185, 300], [44, 301], [44, 302], [181, 303], [181, 304], [186, 305], [186, 306], [102, 307], [184, 308], [192, 309], [118, 310], [183, 311], [191, 312], [29, 313], [5, 314], [42, 315], [95, 316], [108, 317], [179, 318], [20, 319], [40, 320], [14, 321], [123, 322], [126, 323], [188, 324], [46, 325], [46, 326], [178, 327], [178, 328], [189, 329], [189, 330], [99, 331], [177, 332], [187, 333], [115, 334], [176, 335], [180, 336]]</t>
  </si>
  <si>
    <t xml:space="preserve">ub_Z03.5_E14403
</t>
  </si>
  <si>
    <t xml:space="preserve">Other name(s): sqc14403
</t>
  </si>
  <si>
    <t>[[0.00626, 0.90614, 0.07554], [0.09386, 0.42446, 0.00626], [0.17207, 0.87648, 0.07282], [0.32793, 0.37648, 0.07282], [0.40614, 0.92446, 0.00626], [0.49374, 0.40614, 0.07554], [0.50626, 0.09386, 0.07554], [0.59386, 0.57554, 0.00626], [0.67207, 0.12352, 0.07282], [0.82793, 0.62352, 0.07282], [0.90614, 0.07554, 0.00626], [0.99374, 0.59386, 0.07554], [0.00626, 0.09386, 0.42446], [0.00626, 0.40614, 0.92446], [0.00626, 0.59386, 0.57554], [0.07282, 0.17207, 0.87648], [0.07282, 0.32793, 0.37648], [0.07282, 0.67207, 0.12352], [0.07282, 0.82793, 0.62352], [0.07554, 0.00626, 0.90614], [0.07554, 0.49374, 0.40614], [0.07554, 0.50626, 0.09386], [0.07554, 0.99374, 0.59386], [0.09386, 0.07554, 0.50626], [0.12352, 0.07282, 0.67207], [0.37648, 0.07282, 0.32793], [0.40614, 0.07554, 0.49374], [0.42446, 0.00626, 0.09386], [0.57554, 0.00626, 0.59386], [0.59386, 0.07554, 0.99374], [0.62352, 0.07282, 0.82793], [0.87648, 0.07282, 0.17207], [0.92446, 0.00626, 0.40614], [0.07793, 0.17718, 0.37352], [0.07793, 0.32282, 0.87352], [0.07793, 0.67718, 0.62648], [0.07793, 0.82282, 0.12648], [0.09386, 0.57554, 0.49374], [0.09386, 0.92446, 0.99374], [0.12352, 0.42718, 0.17207], [0.12352, 0.57282, 0.32793], [0.12352, 0.92718, 0.82793], [0.12648, 0.07793, 0.82282], [0.12648, 0.42207, 0.32282], [0.12648, 0.57793, 0.17718], [0.12648, 0.92207, 0.67718], [0.15614, 0.24374, 0.82554], [0.15614, 0.25626, 0.32554], [0.15614, 0.74374, 0.17446], [0.15614, 0.75626, 0.67446], [0.17207, 0.12352, 0.42718], [0.17207, 0.37648, 0.92718], [0.17207, 0.62352, 0.57282], [0.17446, 0.15614, 0.74374], [0.17446, 0.34386, 0.24374], [0.17446, 0.65614, 0.25626], [0.17446, 0.84386, 0.75626], [0.17718, 0.12648, 0.57793], [0.17718, 0.37352, 0.07793], [0.17718, 0.62648, 0.42207], [0.17718, 0.87352, 0.92207], [0.24374, 0.17446, 0.34386], [0.24374, 0.32554, 0.84386], [0.24374, 0.67446, 0.65614], [0.24374, 0.82554, 0.15614], [0.25626, 0.17446, 0.65614], [0.25626, 0.32554, 0.15614], [0.25626, 0.67446, 0.34386], [0.25626, 0.82554, 0.84386], [0.32282, 0.12648, 0.42207], [0.32282, 0.37352, 0.92207], [0.32282, 0.62648, 0.57793], [0.32282, 0.87352, 0.07793], [0.32554, 0.15614, 0.25626], [0.32554, 0.34386, 0.75626], [0.32554, 0.65614, 0.74374], [0.32554, 0.84386, 0.24374], [0.32793, 0.12352, 0.57282], [0.32793, 0.62352, 0.42718], [0.32793, 0.87648, 0.92718], [0.34386, 0.24374, 0.17446], [0.34386, 0.25626, 0.67446], [0.34386, 0.74374, 0.82554], [0.34386, 0.75626, 0.32554], [0.37352, 0.07793, 0.17718], [0.37352, 0.42207, 0.67718], [0.37352, 0.57793, 0.82282], [0.37352, 0.92207, 0.32282], [0.37648, 0.42718, 0.82793], [0.37648, 0.57282, 0.67207], [0.37648, 0.92718, 0.17207], [0.40614, 0.42446, 0.99374], [0.40614, 0.57554, 0.50626], [0.42207, 0.17718, 0.62648], [0.42207, 0.32282, 0.12648], [0.42207, 0.67718, 0.37352], [0.42207, 0.82282, 0.87352], [0.42446, 0.49374, 0.59386], [0.42446, 0.50626, 0.90614], [0.42446, 0.99374, 0.40614], [0.42718, 0.17207, 0.12352], [0.42718, 0.32793, 0.62352], [0.42718, 0.67207, 0.87648], [0.42718, 0.82793, 0.37648], [0.49374, 0.09386, 0.57554], [0.49374, 0.59386, 0.42446], [0.49374, 0.90614, 0.92446], [0.50626, 0.40614, 0.57554], [0.50626, 0.59386, 0.92446], [0.50626, 0.90614, 0.42446], [0.57282, 0.17207, 0.62352], [0.57282, 0.32793, 0.12352], [0.57282, 0.67207, 0.37648], [0.57282, 0.82793, 0.87648], [0.57554, 0.49374, 0.09386], [0.57554, 0.50626, 0.40614], [0.57554, 0.99374, 0.90614], [0.57793, 0.17718, 0.12648], [0.57793, 0.32282, 0.62648], [0.57793, 0.67718, 0.87352], [0.57793, 0.82282, 0.37352], [0.59386, 0.42446, 0.49374], [0.59386, 0.92446, 0.50626], [0.62352, 0.42718, 0.32793], [0.62352, 0.57282, 0.17207], [0.62352, 0.92718, 0.67207], [0.62648, 0.07793, 0.67718], [0.62648, 0.42207, 0.17718], [0.62648, 0.57793, 0.32282], [0.62648, 0.92207, 0.82282], [0.65614, 0.24374, 0.67446], [0.65614, 0.25626, 0.17446], [0.65614, 0.74374, 0.32554], [0.65614, 0.75626, 0.82554], [0.67207, 0.37648, 0.57282], [0.67207, 0.62352, 0.92718], [0.67207, 0.87648, 0.42718], [0.67446, 0.15614, 0.75626], [0.67446, 0.34386, 0.25626], [0.67446, 0.65614, 0.24374], [0.67446, 0.84386, 0.74374], [0.67718, 0.12648, 0.92207], [0.67718, 0.37352, 0.42207], [0.67718, 0.62648, 0.07793], [0.67718, 0.87352, 0.57793], [0.74374, 0.17446, 0.15614], [0.74374, 0.32554, 0.65614], [0.74374, 0.67446, 0.84386], [0.74374, 0.82554, 0.34386], [0.75626, 0.17446, 0.84386], [0.75626, 0.32554, 0.34386], [0.75626, 0.67446, 0.15614], [0.75626, 0.82554, 0.65614], [0.82282, 0.12648, 0.07793], [0.82282, 0.37352, 0.57793], [0.82282, 0.62648, 0.92207], [0.82282, 0.87352, 0.42207], [0.82554, 0.15614, 0.24374], [0.82554, 0.34386, 0.74374], [0.82554, 0.65614, 0.75626], [0.82554, 0.84386, 0.25626], [0.82793, 0.12352, 0.92718], [0.82793, 0.37648, 0.42718], [0.82793, 0.87648, 0.57282], [0.84386, 0.24374, 0.32554], [0.84386, 0.25626, 0.82554], [0.84386, 0.74374, 0.67446], [0.84386, 0.75626, 0.17446], [0.87352, 0.07793, 0.32282], [0.87352, 0.42207, 0.82282], [0.87352, 0.57793, 0.67718], [0.87352, 0.92207, 0.17718], [0.87648, 0.42718, 0.67207], [0.87648, 0.57282, 0.82793], [0.87648, 0.92718, 0.32793], [0.90614, 0.42446, 0.50626], [0.90614, 0.57554, 0.99374], [0.90614, 0.92446, 0.49374], [0.92207, 0.17718, 0.87352], [0.92207, 0.32282, 0.37352], [0.92207, 0.67718, 0.12648], [0.92207, 0.82282, 0.62648], [0.92446, 0.49374, 0.90614], [0.92446, 0.50626, 0.59386], [0.92446, 0.99374, 0.09386], [0.92718, 0.17207, 0.37648], [0.92718, 0.32793, 0.87648], [0.92718, 0.67207, 0.62352], [0.92718, 0.82793, 0.12352], [0.99374, 0.09386, 0.92446], [0.99374, 0.40614, 0.42446], [0.99374, 0.90614, 0.57554], [0.08716, 0.42306, 0.0], [0.41284, 0.42306, 0.0], [0.58716, 0.07694, 0.0], [0.58716, 0.57694, 0.0], [0.08716, 0.92306, 0.0], [0.91284, 0.07694, 0.0], [0.41284, 0.92306, 0.0], [0.91284, 0.57694, 0.0], [0.10005, 0.42066, 0.0], [0.39995, 0.42066, 0.0], [0.60005, 0.07934, 0.0], [0.89995, 0.07934, 0.0], [0.60005, 0.57934, 0.0], [0.39995, 0.92066, 0.0], [0.10005, 0.92066, 0.0], [0.89995, 0.57934, 0.0], [0.0, 0.08716, 0.42306], [0.0, 0.41284, 0.42306], [0.0, 0.58716, 0.07694], [0.0, 0.58716, 0.57694], [0.0, 0.91284, 0.07694], [0.0, 0.08716, 0.92306], [0.0, 0.41284, 0.92306], [0.0, 0.91284, 0.57694], [0.0, 0.10005, 0.42066], [0.0, 0.39995, 0.42066], [0.0, 0.60005, 0.07934], [0.0, 0.89995, 0.07934], [0.0, 0.60005, 0.57934], [0.0, 0.39995, 0.92066], [0.0, 0.10005, 0.92066], [0.0, 0.89995, 0.57934], [0.42306, 0.0, 0.08716], [0.42306, 0.0, 0.41284], [0.07694, 0.0, 0.58716], [0.57694, 0.0, 0.58716], [0.07694, 0.0, 0.91284], [0.92306, 0.0, 0.08716], [0.92306, 0.0, 0.41284], [0.57694, 0.0, 0.91284], [0.42066, 0.0, 0.10005], [0.42066, 0.0, 0.39995], [0.07934, 0.0, 0.60005], [0.07934, 0.0, 0.89995], [0.57934, 0.0, 0.60005], [0.92066, 0.0, 0.39995], [0.92066, 0.0, 0.10005], [0.57934, 0.0, 0.89995], [0.08716, 0.42306, 1.0], [0.42306, 1.0, 0.08716], [1.0, 0.08716, 0.42306], [0.41284, 0.42306, 1.0], [0.42306, 1.0, 0.41284], [1.0, 0.41284, 0.42306], [0.07694, 1.0, 0.58716], [0.58716, 0.07694, 1.0], [1.0, 0.58716, 0.07694], [0.58716, 0.57694, 1.0], [0.57694, 1.0, 0.58716], [1.0, 0.58716, 0.57694], [0.07694, 1.0, 0.91284], [0.08716, 0.92306, 1.0], [1.0, 0.91284, 0.07694], [0.92306, 1.0, 0.08716], [0.91284, 0.07694, 1.0], [1.0, 0.08716, 0.92306], [0.41284, 0.92306, 1.0], [0.92306, 1.0, 0.41284], [1.0, 0.41284, 0.92306], [0.57694, 1.0, 0.91284], [0.91284, 0.57694, 1.0], [1.0, 0.91284, 0.57694], [0.10005, 0.42066, 1.0], [0.42066, 1.0, 0.10005], [1.0, 0.10005, 0.42066], [0.39995, 0.42066, 1.0], [0.42066, 1.0, 0.39995], [1.0, 0.39995, 0.42066], [0.07934, 1.0, 0.60005], [0.60005, 0.07934, 1.0], [1.0, 0.60005, 0.07934], [0.07934, 1.0, 0.89995], [0.89995, 0.07934, 1.0], [1.0, 0.89995, 0.07934], [0.57934, 1.0, 0.60005], [0.60005, 0.57934, 1.0], [1.0, 0.60005, 0.57934], [0.39995, 0.92066, 1.0], [0.92066, 1.0, 0.39995], [1.0, 0.39995, 0.92066], [0.10005, 0.92066, 1.0], [0.92066, 1.0, 0.10005], [1.0, 0.10005, 0.92066], [0.57934, 1.0, 0.89995], [0.89995, 0.57934, 1.0], [1.0, 0.89995, 0.57934]]</t>
  </si>
  <si>
    <t>[[13, 24], [2, 22], [7, 28], [48, 55], [48, 62], [55, 67], [67, 81], [62, 74], [74, 81], [21, 38], [27, 105], [6, 115], [49, 56], [56, 68], [54, 66], [66, 82], [132, 146], [132, 139], [15, 38], [29, 105], [8, 115], [49, 65], [47, 54], [146, 158], [68, 84], [75, 82], [139, 151], [93, 98], [93, 106], [98, 108], [108, 122], [106, 116], [116, 122], [47, 63], [65, 77], [158, 165], [63, 75], [77, 84], [151, 165], [50, 64], [64, 76], [131, 138], [131, 147], [140, 152], [133, 140], [50, 57], [138, 150], [152, 168], [76, 83], [133, 149], [147, 159], [92, 99], [99, 109], [100, 110], [110, 123], [176, 191], [176, 184], [57, 69], [150, 166], [161, 168], [69, 83], [149, 161], [159, 166], [134, 141], [134, 148], [141, 153], [153, 167], [148, 160], [160, 167], [107, 117], [178, 192], [177, 183], [34, 48], [59, 67], [74, 85], [44, 55], [62, 70], [81, 95], [22, 40], [24, 51], [7, 101], [45, 56], [58, 66], [118, 132], [21, 41], [27, 78], [6, 112], [38, 53], [105, 111], [115, 125], [60, 68], [82, 94], [128, 139], [37, 49], [43, 54], [146, 154], [79, 93], [102, 108], [116, 124], [35, 47], [65, 73], [158, 169], [75, 86], [84, 96], [143, 151], [90, 98], [106, 113], [122, 135], [64, 72], [119, 131], [129, 140], [36, 50], [127, 138], [144, 152], [63, 71], [77, 88], [165, 180], [89, 99], [104, 110], [163, 176], [76, 87], [121, 133], [147, 155], [46, 57], [142, 150], [168, 181], [83, 97], [149, 157], [159, 170], [103, 109], [123, 137], [173, 184], [61, 69], [161, 172], [166, 179], [120, 134], [145, 153], [160, 171], [130, 141], [148, 156], [167, 182], [107, 114], [164, 178], [174, 183], [13, 34], [2, 59], [28, 85], [17, 48], [4, 67], [26, 74], [40, 55], [51, 62], [81, 101], [22, 45], [24, 58], [7, 118], [21, 44], [27, 70], [6, 95], [41, 56], [66, 78], [112, 132], [18, 49], [25, 54], [9, 146], [38, 60], [94, 105], [115, 128], [68, 79], [82, 102], [124, 139], [15, 36], [29, 127], [8, 144], [1, 37], [20, 43], [11, 154], [53, 64], [111, 131], [125, 140], [72, 93], [108, 119], [116, 129], [16, 47], [3, 65], [32, 158], [86, 98], [96, 106], [122, 143], [75, 89], [84, 104], [151, 163], [14, 35], [5, 73], [33, 169], [52, 63], [77, 91], [165, 186], [76, 90], [113, 133], [135, 147], [19, 50], [31, 138], [10, 152], [71, 92], [88, 100], [180, 191], [87, 99], [110, 121], [155, 176], [42, 57], [150, 162], [168, 189], [23, 46], [30, 142], [12, 181], [83, 103], [137, 149], [159, 173], [69, 80], [161, 175], [166, 187], [109, 120], [123, 145], [171, 184], [97, 107], [157, 178], [170, 183], [39, 61], [172, 185], [179, 190], [114, 134], [153, 164], [160, 174], [126, 141], [136, 148], [167, 188], [117, 130], [156, 177], [182, 192], [34, 51], [40, 59], [85, 101], [17, 44], [4, 95], [26, 70], [18, 45], [25, 58], [9, 118], [41, 60], [78, 94], [112, 128], [79, 96], [86, 102], [124, 143], [3, 37], [16, 43], [32, 154], [36, 53], [111, 127], [125, 144], [72, 90], [119, 135], [113, 129], [35, 52], [73, 91], [169, 186], [71, 89], [88, 104], [163, 180], [19, 46], [31, 142], [10, 181], [87, 103], [121, 137], [155, 173], [120, 136], [126, 145], [171, 188], [42, 61], [162, 179], [172, 189], [80, 97], [157, 175], [170, 187], [114, 130], [164, 182], [156, 174], [2, 193], [6, 194], [7, 195], [8, 196], [1, 197], [11, 198], [5, 199], [12, 200], [2, 201], [4, 202], [9, 203], [11, 204], [8, 205], [5, 206], [3, 207], [10, 208], [13, 209], [21, 210], [22, 211], [15, 212], [1, 213], [20, 214], [14, 215], [23, 216], [13, 217], [17, 218], [18, 219], [1, 220], [15, 221], [14, 222], [16, 223], [19, 224], [28, 225], [27, 226], [24, 227], [29, 228], [20, 229], [11, 230], [33, 231], [30, 232], [28, 233], [26, 234], [25, 235], [20, 236], [29, 237], [33, 238], [32, 239], [31, 240], [14, 241], [5, 242], [33, 243], [92, 244], [100, 245], [191, 246], [23, 247], [30, 248], [12, 249], [109, 250], [123, 251], [184, 252], [39, 253], [39, 254], [185, 255], [185, 256], [190, 257], [190, 258], [107, 259], [178, 260], [183, 261], [117, 262], [177, 263], [192, 264], [52, 265], [91, 266], [186, 267], [92, 268], [100, 269], [191, 270], [23, 271], [30, 272], [12, 273], [42, 274], [162, 275], [189, 276], [126, 277], [136, 278], [188, 279], [80, 280], [175, 281], [187, 282], [39, 283], [185, 284], [190, 285], [117, 286], [177, 287], [192, 288]]</t>
  </si>
  <si>
    <t xml:space="preserve">ub_Z03.7_E14404
</t>
  </si>
  <si>
    <t xml:space="preserve">Other name(s): sqc14404
</t>
  </si>
  <si>
    <t>[[0.01511, 0.97232, 0.10208], [0.02768, 0.39792, 0.01511], [0.39792, 0.01511, 0.02768], [0.97232, 0.10208, 0.01511], [0.18573, 0.43573, 0.125], [0.25, 0.37499, 0.0], [0.25, 0.87501, 0.0], [0.375, 0.31247, 0.06247], [0.40382, 0.16508, 0.04372], [0.46145, 0.53855, 0.03855], [0.53855, 0.96145, 0.03855], [0.59618, 0.33492, 0.04372], [0.60208, 0.48489, 0.02768], [0.625, 0.18753, 0.06247], [0.75, 0.12501, 0.0], [0.75, 0.62499, 0.0], [0.83492, 0.54372, 0.09618], [0.16508, 0.95628, 0.09618], [0.98489, 0.52768, 0.10208], [0.01511, 0.02768, 0.39792], [0.10208, 0.01511, 0.97232], [0.0, 0.25, 0.37499], [0.0, 0.25, 0.87501], [0.0, 0.75, 0.12501], [0.0, 0.75, 0.62499], [0.02768, 0.60208, 0.48489], [0.03855, 0.46145, 0.53855], [0.03855, 0.53855, 0.96145], [0.04372, 0.40382, 0.16508], [0.04372, 0.59618, 0.33492], [0.06247, 0.375, 0.31247], [0.06247, 0.625, 0.18753], [0.09618, 0.83492, 0.54372], [0.10208, 0.98489, 0.52768], [0.12501, 0.0, 0.75], [0.16508, 0.04372, 0.40382], [0.18753, 0.06247, 0.625], [0.31247, 0.06247, 0.375], [0.33492, 0.04372, 0.59618], [0.37499, 0.0, 0.25], [0.48489, 0.02768, 0.60208], [0.53855, 0.03855, 0.46145], [0.54372, 0.09618, 0.83492], [0.62499, 0.0, 0.75], [0.87501, 0.0, 0.25], [0.96145, 0.03855, 0.53855], [0.06427, 0.125, 0.81427], [0.06427, 0.875, 0.68573], [0.08492, 0.15382, 0.29372], [0.08492, 0.84618, 0.20628], [0.09618, 0.16508, 0.95628], [0.12499, 0.5, 0.25], [0.125, 0.18573, 0.43573], [0.125, 0.31247, 0.93753], [0.125, 0.68753, 0.56247], [0.125, 0.81427, 0.06427], [0.12501, 1.0, 0.75], [0.14792, 0.27768, 0.23489], [0.14792, 0.72232, 0.26511], [0.15382, 0.29372, 0.08492], [0.15382, 0.70628, 0.41508], [0.18573, 0.56427, 0.375], [0.18753, 0.93753, 0.875], [0.20628, 0.08492, 0.84618], [0.20628, 0.91508, 0.65382], [0.21145, 0.28855, 0.71145], [0.21145, 0.71145, 0.78855], [0.22232, 0.23489, 0.85208], [0.22232, 0.76511, 0.64792], [0.23489, 0.14792, 0.27768], [0.23489, 0.85208, 0.22232], [0.25, 0.12499, 0.5], [0.25, 0.37499, 1.0], [0.25, 0.62501, 0.5], [0.25, 0.87501, 1.0], [0.26511, 0.14792, 0.72232], [0.26511, 0.85208, 0.77768], [0.27768, 0.23489, 0.14792], [0.27768, 0.76511, 0.35208], [0.28855, 0.28855, 0.28855], [0.28855, 0.71145, 0.21145], [0.29372, 0.08492, 0.15382], [0.29372, 0.91508, 0.34618], [0.31247, 0.93753, 0.125], [0.31427, 0.43573, 0.875], [0.31427, 0.56427, 0.625], [0.33492, 0.95628, 0.90382], [0.34618, 0.29372, 0.91508], [0.34618, 0.70628, 0.58492], [0.35208, 0.27768, 0.76511], [0.35208, 0.72232, 0.73489], [0.37499, 1.0, 0.25], [0.375, 0.18573, 0.56427], [0.375, 0.68753, 0.43753], [0.375, 0.81427, 0.93573], [0.37501, 0.5, 0.75], [0.39792, 0.98489, 0.47232], [0.40382, 0.83492, 0.45628], [0.41508, 0.15382, 0.70628], [0.41508, 0.84618, 0.79372], [0.43573, 0.125, 0.18573], [0.43573, 0.875, 0.31427], [0.43753, 0.375, 0.68753], [0.43753, 0.625, 0.81247], [0.45628, 0.40382, 0.83492], [0.45628, 0.59618, 0.66508], [0.46145, 0.46145, 0.46145], [0.47232, 0.39792, 0.98489], [0.47232, 0.60208, 0.51511], [0.48489, 0.97232, 0.89792], [0.5, 0.25, 0.12499], [0.5, 0.25, 0.62501], [0.5, 0.75, 0.37501], [0.5, 0.75, 0.87499], [0.51511, 0.47232, 0.60208], [0.51511, 0.52768, 0.89792], [0.52768, 0.10208, 0.98489], [0.52768, 0.89792, 0.51511], [0.54372, 0.90382, 0.66508], [0.56247, 0.125, 0.68753], [0.56247, 0.875, 0.81247], [0.56427, 0.375, 0.18573], [0.56427, 0.625, 0.31427], [0.58492, 0.34618, 0.70628], [0.58492, 0.65382, 0.79372], [0.59618, 0.66508, 0.45628], [0.60208, 0.51511, 0.47232], [0.62499, 1.0, 0.75], [0.625, 0.31427, 0.56427], [0.625, 0.68573, 0.93573], [0.625, 0.81247, 0.43753], [0.62501, 0.5, 0.25], [0.64792, 0.22232, 0.76511], [0.64792, 0.77768, 0.73489], [0.65382, 0.20628, 0.91508], [0.65382, 0.79372, 0.58492], [0.66508, 0.45628, 0.59618], [0.66508, 0.54372, 0.90382], [0.68573, 0.06427, 0.875], [0.68573, 0.93573, 0.625], [0.68753, 0.43753, 0.375], [0.68753, 0.56247, 0.125], [0.70628, 0.41508, 0.15382], [0.70628, 0.58492, 0.34618], [0.71145, 0.21145, 0.28855], [0.71145, 0.78855, 0.21145], [0.72232, 0.26511, 0.14792], [0.72232, 0.73489, 0.35208], [0.73489, 0.35208, 0.72232], [0.73489, 0.64792, 0.77768], [0.75, 0.12501, 1.0], [0.75, 0.37501, 0.5], [0.75, 0.62499, 1.0], [0.75, 0.87499, 0.5], [0.76511, 0.35208, 0.27768], [0.76511, 0.64792, 0.22232], [0.77768, 0.26511, 0.85208], [0.77768, 0.73489, 0.64792], [0.78855, 0.21145, 0.71145], [0.78855, 0.78855, 0.78855], [0.79372, 0.41508, 0.84618], [0.79372, 0.58492, 0.65382], [0.81247, 0.43753, 0.625], [0.81247, 0.56247, 0.875], [0.81427, 0.06427, 0.125], [0.81427, 0.93573, 0.375], [0.83492, 0.45628, 0.40382], [0.84618, 0.20628, 0.08492], [0.84618, 0.79372, 0.41508], [0.85208, 0.22232, 0.23489], [0.85208, 0.77768, 0.26511], [0.87499, 0.5, 0.75], [0.875, 0.18753, 0.93753], [0.875, 0.31427, 0.43573], [0.875, 0.68573, 0.06427], [0.875, 0.81247, 0.56247], [0.87501, 1.0, 0.25], [0.89792, 0.48489, 0.97232], [0.89792, 0.51511, 0.52768], [0.90382, 0.33492, 0.95628], [0.90382, 0.66508, 0.54372], [0.91508, 0.34618, 0.29372], [0.91508, 0.65382, 0.20628], [0.93573, 0.375, 0.81427], [0.93573, 0.625, 0.68573], [0.93753, 0.125, 0.31247], [0.93753, 0.875, 0.18753], [0.95628, 0.09618, 0.16508], [0.95628, 0.90382, 0.33492], [0.96145, 0.96145, 0.96145], [0.97232, 0.89792, 0.48489], [0.98489, 0.47232, 0.39792], [1.0, 0.25, 0.37499], [1.0, 0.25, 0.87501], [1.0, 0.75, 0.12501], [1.0, 0.75, 0.62499], [0.0, 0.96926, 0.06248], [0.0, 0.38384, 0.00196], [0.96926, 0.06248, 0.0], [0.38384, 0.00196, 0.0], [0.04663, 0.38128, 0.0], [0.54663, 0.11872, 0.0], [0.45337, 0.38128, 0.0], [0.95337, 0.11872, 0.0], [0.03074, 0.43752, 0.0], [0.02384, 0.53557, 0.0], [0.0, 0.53074, 0.06248], [0.53074, 0.06248, 0.0], [0.53557, 0.0, 0.02384], [0.47616, 0.53557, 0.0], [0.46926, 0.43752, 0.0], [0.52384, 0.96443, 0.0], [0.97616, 0.96443, 0.0], [1.0, 0.96926, 0.06248], [0.00413, 0.11826, 0.0], [0.0, 0.11616, 0.00196], [0.11616, 0.00196, 0.0], [0.11826, 0.0, 0.00413], [0.49587, 0.11826, 0.0], [0.50413, 0.38174, 0.0], [0.61616, 0.49804, 0.0], [0.99587, 0.38174, 0.0], [1.0, 0.38384, 0.00196], [0.88384, 0.49804, 0.0], [0.53557, 1.0, 0.02384], [0.11826, 1.0, 0.00413], [1.0, 0.53074, 0.06248], [1.0, 0.11616, 0.00196], [0.06248, 0.0, 0.96926], [0.00196, 0.0, 0.38384], [0.0, 0.04663, 0.38128], [0.0, 0.54663, 0.11872], [0.0, 0.45337, 0.38128], [0.0, 0.95337, 0.11872], [0.0, 0.03074, 0.43752], [0.06248, 0.0, 0.53074], [0.0, 0.02384, 0.53557], [0.0, 0.47616, 0.53557], [0.0, 0.46926, 0.43752], [0.0, 0.52384, 0.96443], [0.06248, 1.0, 0.96926], [0.0, 0.97616, 0.96443], [0.00196, 0.0, 0.11616], [0.0, 0.00413, 0.11826], [0.0, 0.49587, 0.11826], [0.0, 0.50413, 0.38174], [0.0, 0.61616, 0.49804], [0.00196, 1.0, 0.38384], [0.0, 0.99587, 0.38174], [0.0, 0.88384, 0.49804], [0.06248, 1.0, 0.53074], [0.00196, 1.0, 0.11616], [0.38128, 0.0, 0.04663], [0.11872, 0.0, 0.54663], [0.38128, 0.0, 0.45337], [0.11872, 0.0, 0.95337], [0.43752, 0.0, 0.03074], [0.53557, 0.0, 0.47616], [0.43752, 0.0, 0.46926], [0.96443, 0.0, 0.52384], [0.96926, 0.06248, 1.0], [0.96443, 0.0, 0.97616], [0.11826, 0.0, 0.49587], [0.38174, 0.0, 0.50413], [0.49804, 0.0, 0.61616], [0.38384, 0.00196, 1.0], [0.38174, 0.0, 0.99587], [0.49804, 0.0, 0.88384], [0.04663, 0.38128, 1.0], [0.38128, 1.0, 0.04663], [1.0, 0.04663, 0.38128], [0.11872, 1.0, 0.54663], [0.54663, 0.11872, 1.0], [1.0, 0.54663, 0.11872], [0.38128, 1.0, 0.45337], [0.45337, 0.38128, 1.0], [1.0, 0.45337, 0.38128], [0.11872, 1.0, 0.95337], [0.95337, 0.11872, 1.0], [1.0, 0.95337, 0.11872], [0.03074, 0.43752, 1.0], [0.02384, 0.53557, 1.0], [0.43752, 1.0, 0.03074], [1.0, 0.03074, 0.43752], [1.0, 0.02384, 0.53557], [0.53074, 0.06248, 1.0], [0.47616, 0.53557, 1.0], [0.53557, 1.0, 0.47616], [1.0, 0.47616, 0.53557], [0.43752, 1.0, 0.46926], [0.46926, 0.43752, 1.0], [1.0, 0.46926, 0.43752], [0.52384, 0.96443, 1.0], [1.0, 0.52384, 0.96443], [0.96443, 1.0, 0.52384], [0.96443, 1.0, 0.97616], [0.97616, 0.96443, 1.0], [1.0, 0.97616, 0.96443], [0.00413, 0.11826, 1.0], [1.0, 0.00413, 0.11826], [0.11616, 0.00196, 1.0], [0.11826, 1.0, 0.49587], [0.49587, 0.11826, 1.0], [1.0, 0.49587, 0.11826], [0.38174, 1.0, 0.50413], [0.50413, 0.38174, 1.0], [1.0, 0.50413, 0.38174], [0.49804, 1.0, 0.61616], [0.61616, 0.49804, 1.0], [1.0, 0.61616, 0.49804], [0.38174, 1.0, 0.99587], [0.99587, 0.38174, 1.0], [1.0, 0.99587, 0.38174], [0.49804, 1.0, 0.88384], [0.88384, 0.49804, 1.0], [1.0, 0.88384, 0.49804]]</t>
  </si>
  <si>
    <t>[[6, 8], [5, 6], [22, 31], [38, 40], [24, 32], [35, 37], [14, 15], [23, 54], [7, 84], [45, 186], [25, 55], [44, 120], [16, 142], [31, 52], [38, 72], [8, 111], [32, 52], [37, 72], [14, 111], [55, 74], [74, 94], [112, 120], [103, 112], [132, 142], [132, 141], [94, 113], [96, 103], [141, 152], [96, 104], [113, 131], [152, 163], [54, 73], [84, 92], [186, 193], [104, 114], [131, 154], [163, 172], [114, 121], [154, 176], [164, 172], [57, 63], [63, 75], [151, 173], [173, 194], [187, 195], [177, 187], [121, 128], [153, 164], [176, 196], [49, 53], [5, 60], [82, 101], [5, 29], [36, 53], [9, 101], [30, 62], [39, 93], [12, 122], [61, 62], [93, 99], [122, 143], [47, 64], [47, 51], [50, 56], [18, 56], [165, 168], [165, 188], [86, 89], [86, 106], [123, 144], [123, 126], [124, 129], [129, 137], [33, 48], [43, 139], [17, 175], [83, 102], [85, 88], [174, 182], [85, 105], [98, 102], [167, 174], [48, 65], [135, 139], [175, 183], [125, 130], [136, 140], [162, 185], [95, 100], [161, 184], [166, 169], [119, 140], [130, 138], [181, 185], [87, 95], [166, 189], [180, 184], [31, 58], [38, 70], [8, 78], [32, 59], [37, 76], [14, 147], [26, 55], [41, 120], [13, 142], [79, 94], [90, 103], [141, 155], [55, 69], [120, 133], [142, 156], [94, 109], [103, 115], [127, 141], [54, 68], [71, 84], [170, 186], [91, 104], [131, 148], [149, 163], [104, 116], [118, 131], [163, 179], [63, 77], [157, 173], [171, 187], [121, 134], [150, 164], [158, 176], [110, 121], [164, 178], [176, 191], [58, 80], [70, 80], [78, 80], [26, 27], [10, 13], [41, 42], [59, 81], [66, 76], [145, 147], [66, 90], [66, 68], [79, 81], [71, 81], [145, 155], [145, 170], [107, 109], [107, 115], [107, 127], [67, 69], [133, 159], [146, 156], [67, 91], [67, 77], [146, 148], [146, 171], [149, 159], [157, 159], [134, 160], [150, 160], [158, 160], [49, 70], [58, 60], [78, 82], [20, 36], [2, 29], [3, 9], [26, 30], [39, 41], [12, 13], [59, 61], [76, 99], [143, 147], [50, 71], [64, 68], [168, 170], [79, 83], [88, 90], [155, 182], [106, 109], [115, 137], [126, 127], [21, 51], [1, 18], [4, 188], [89, 91], [124, 149], [144, 148], [33, 34], [43, 117], [17, 19], [65, 69], [133, 135], [156, 183], [97, 98], [105, 108], [167, 192], [116, 138], [118, 119], [179, 181], [125, 150], [134, 136], [158, 162], [77, 100], [157, 161], [169, 171], [87, 110], [178, 180], [189, 191], [22, 53], [40, 101], [24, 56], [35, 47], [15, 165], [23, 47], [7, 56], [45, 165], [25, 48], [44, 139], [16, 175], [53, 72], [5, 52], [101, 111], [52, 62], [72, 93], [111, 122], [62, 74], [93, 112], [122, 132], [74, 86], [112, 129], [123, 132], [86, 96], [113, 123], [129, 152], [85, 96], [102, 113], [152, 174], [73, 85], [92, 102], [174, 193], [48, 57], [139, 151], [175, 195], [95, 114], [114, 130], [154, 166], [140, 154], [172, 184], [172, 185], [75, 95], [166, 177], [184, 194], [130, 153], [128, 140], [185, 196], [49, 58], [60, 78], [70, 82], [50, 59], [64, 76], [147, 168], [61, 79], [90, 99], [143, 155], [68, 88], [71, 83], [170, 182], [109, 126], [106, 115], [127, 137], [69, 89], [124, 133], [144, 156], [98, 118], [105, 116], [167, 179], [91, 100], [148, 169], [149, 161], [65, 77], [135, 157], [171, 183], [125, 134], [136, 158], [150, 162], [1, 197], [2, 198], [4, 199], [3, 200], [2, 201], [14, 202], [8, 203], [4, 204], [2, 205], [206, 207], [208, 209], [10, 210], [10, 211], [11, 212], [213, 214], [215, 216], [217, 218], [9, 219], [12, 220], [13, 221], [222, 223], [17, 224], [11, 225], [18, 226], [19, 227], [4, 228], [21, 229], [20, 230], [20, 231], [32, 232], [31, 233], [1, 234], [20, 235], [236, 237], [27, 238], [27, 239], [28, 240], [241, 242], [243, 244], [29, 245], [30, 246], [26, 247], [248, 249], [33, 250], [34, 251], [1, 252], [3, 253], [37, 254], [38, 255], [21, 256], [3, 257], [42, 258], [42, 259], [46, 260], [261, 262], [36, 263], [39, 264], [41, 265], [266, 267], [43, 268], [54, 269], [84, 270], [186, 271], [34, 272], [117, 273], [19, 274], [97, 275], [108, 276], [192, 277], [63, 278], [173, 279], [187, 280], [28, 281], [28, 282], [11, 283], [46, 284], [46, 285], [117, 286], [116, 287], [118, 288], [179, 289], [97, 290], [108, 291], [192, 292], [110, 293], [178, 294], [191, 295], [190, 296], [190, 297], [190, 298], [51, 299], [188, 300], [21, 301], [34, 302], [117, 303], [19, 304], [97, 305], [108, 306], [192, 307], [119, 308], [138, 309], [181, 310], [87, 311], [180, 312], [189, 313], [110, 314], [178, 315], [191, 316]]</t>
  </si>
  <si>
    <t xml:space="preserve">ub_Z03.7_E14405
</t>
  </si>
  <si>
    <t xml:space="preserve">Other name(s): sqc14405
</t>
  </si>
  <si>
    <t>[[0.25, 0.5, 0.0], [0.37523, 0.37523, 0.0], [0.37523, 0.62477, 0.0], [0.5, 0.25, 0.0], [0.5, 0.75, 0.0], [0.62477, 0.37523, 0.0], [0.62477, 0.62477, 0.0], [0.75, 0.5, 0.0], [0.0, 0.25, 0.5], [0.0, 0.37523, 0.37523], [0.0, 0.37523, 0.62477], [0.0, 0.5, 0.25], [0.0, 0.5, 0.75], [0.0, 0.62477, 0.37523], [0.0, 0.62477, 0.62477], [0.0, 0.75, 0.5], [0.25, 0.0, 0.5], [0.37523, 0.0, 0.37523], [0.37523, 0.0, 0.62477], [0.5, 0.0, 0.25], [0.5, 0.0, 0.75], [0.62477, 0.0, 0.37523], [0.62477, 0.0, 0.62477], [0.75, 0.0, 0.5], [0.07985, 0.26504, 0.26504], [0.07985, 0.26504, 0.73496], [0.07985, 0.73496, 0.26504], [0.07985, 0.73496, 0.73496], [0.12509, 0.12509, 0.5], [0.12509, 0.5, 0.12509], [0.12509, 0.5, 0.87491], [0.12509, 0.87491, 0.5], [0.20794, 0.20794, 0.36988], [0.20794, 0.20794, 0.63012], [0.20794, 0.36988, 0.20794], [0.20794, 0.36988, 0.79206], [0.20794, 0.63012, 0.20794], [0.20794, 0.63012, 0.79206], [0.20794, 0.79206, 0.36988], [0.20794, 0.79206, 0.63012], [0.25, 0.5, 1.0], [0.25, 1.0, 0.5], [0.26504, 0.07985, 0.26504], [0.26504, 0.07985, 0.73496], [0.26504, 0.26504, 0.07985], [0.26504, 0.26504, 0.92015], [0.26504, 0.73496, 0.07985], [0.26504, 0.73496, 0.92015], [0.26504, 0.92015, 0.26504], [0.26504, 0.92015, 0.73496], [0.32818, 0.32818, 0.32818], [0.32818, 0.32818, 0.67182], [0.32818, 0.67182, 0.32818], [0.32818, 0.67182, 0.67182], [0.36988, 0.20794, 0.20794], [0.36988, 0.20794, 0.79206], [0.36988, 0.79206, 0.20794], [0.36988, 0.79206, 0.79206], [0.37523, 0.37523, 1.0], [0.37523, 0.62477, 1.0], [0.37523, 1.0, 0.37523], [0.37523, 1.0, 0.62477], [0.5, 0.12509, 0.12509], [0.5, 0.12509, 0.87491], [0.5, 0.25, 1.0], [0.5, 0.75, 1.0], [0.5, 0.87491, 0.12509], [0.5, 0.87491, 0.87491], [0.5, 1.0, 0.25], [0.5, 1.0, 0.75], [0.62477, 0.37523, 1.0], [0.62477, 0.62477, 1.0], [0.62477, 1.0, 0.37523], [0.62477, 1.0, 0.62477], [0.63012, 0.20794, 0.20794], [0.63012, 0.20794, 0.79206], [0.63012, 0.79206, 0.20794], [0.63012, 0.79206, 0.79206], [0.67182, 0.32818, 0.32818], [0.67182, 0.32818, 0.67182], [0.67182, 0.67182, 0.32818], [0.67182, 0.67182, 0.67182], [0.73496, 0.07985, 0.26504], [0.73496, 0.07985, 0.73496], [0.73496, 0.26504, 0.07985], [0.73496, 0.26504, 0.92015], [0.73496, 0.73496, 0.07985], [0.73496, 0.73496, 0.92015], [0.73496, 0.92015, 0.26504], [0.73496, 0.92015, 0.73496], [0.75, 0.5, 1.0], [0.75, 1.0, 0.5], [0.79206, 0.20794, 0.36988], [0.79206, 0.20794, 0.63012], [0.79206, 0.36988, 0.20794], [0.79206, 0.36988, 0.79206], [0.79206, 0.63012, 0.20794], [0.79206, 0.63012, 0.79206], [0.79206, 0.79206, 0.36988], [0.79206, 0.79206, 0.63012], [0.87491, 0.12509, 0.5], [0.87491, 0.5, 0.12509], [0.87491, 0.5, 0.87491], [0.87491, 0.87491, 0.5], [0.92015, 0.26504, 0.26504], [0.92015, 0.26504, 0.73496], [0.92015, 0.73496, 0.26504], [0.92015, 0.73496, 0.73496], [1.0, 0.25, 0.5], [1.0, 0.37523, 0.37523], [1.0, 0.37523, 0.62477], [1.0, 0.5, 0.25], [1.0, 0.5, 0.75], [1.0, 0.62477, 0.37523], [1.0, 0.62477, 0.62477], [1.0, 0.75, 0.5]]</t>
  </si>
  <si>
    <t>[[10, 25], [18, 43], [2, 45], [11, 26], [14, 27], [19, 44], [3, 47], [22, 83], [6, 85], [15, 28], [23, 84], [7, 87], [46, 59], [49, 61], [105, 110], [48, 60], [50, 62], [71, 86], [73, 89], [106, 111], [107, 114], [72, 88], [74, 90], [108, 115], [25, 33], [25, 35], [33, 43], [43, 55], [35, 45], [45, 55], [26, 34], [34, 44], [27, 37], [37, 47], [75, 83], [75, 85], [26, 36], [27, 39], [44, 56], [47, 57], [83, 93], [85, 95], [36, 46], [39, 49], [46, 56], [49, 57], [93, 105], [95, 105], [28, 38], [38, 48], [28, 40], [40, 50], [76, 84], [76, 86], [77, 87], [77, 89], [84, 94], [94, 106], [87, 97], [97, 107], [48, 58], [50, 58], [86, 96], [96, 106], [89, 99], [99, 107], [78, 88], [78, 90], [88, 98], [98, 108], [90, 100], [100, 108], [9, 10], [10, 12], [17, 18], [18, 20], [1, 2], [2, 4], [9, 11], [12, 14], [17, 19], [1, 3], [20, 22], [4, 6], [11, 13], [14, 16], [19, 21], [3, 5], [22, 24], [6, 8], [13, 15], [15, 16], [21, 23], [23, 24], [5, 7], [7, 8], [9, 29], [12, 30], [17, 29], [1, 30], [20, 63], [4, 63], [13, 31], [16, 32], [21, 64], [5, 67], [24, 101], [8, 102], [31, 41], [32, 42], [64, 65], [67, 69], [101, 109], [102, 112], [66, 68], [68, 70], [91, 103], [103, 113], [92, 104], [104, 116], [29, 33], [30, 35], [55, 63], [29, 34], [30, 37], [63, 75], [31, 36], [32, 39], [56, 64], [57, 67], [93, 101], [95, 102], [31, 38], [32, 40], [64, 76], [67, 77], [94, 101], [97, 102], [58, 68], [96, 103], [99, 104], [68, 78], [98, 103], [100, 104], [33, 51], [35, 51], [51, 55], [34, 52], [37, 53], [75, 79], [36, 52], [52, 56], [39, 53], [53, 57], [79, 93], [79, 95], [38, 54], [40, 54], [54, 58], [76, 80], [80, 94], [80, 96], [77, 81], [81, 97], [81, 99], [78, 82], [82, 98], [82, 100], [42, 61], [61, 69], [42, 62], [69, 73], [62, 70], [73, 92], [70, 74], [74, 92], [109, 110], [110, 112], [109, 111], [112, 114], [111, 113], [114, 116], [113, 115], [115, 116], [41, 59], [59, 65], [41, 60], [65, 71], [60, 66], [71, 91], [66, 72], [72, 91]]</t>
  </si>
  <si>
    <t xml:space="preserve">ub_Z03.5_E14406
</t>
  </si>
  <si>
    <t xml:space="preserve">Other name(s): sqc14406
</t>
  </si>
  <si>
    <t>[[0.28484, 0.3701, 0.06022], [0.28484, 0.6299, 0.06022], [0.36994, 0.45488, 0.06006], [0.36994, 0.54512, 0.06006], [0.3701, 0.28484, 0.06022], [0.3701, 0.71516, 0.06022], [0.45488, 0.36994, 0.06006], [0.45488, 0.63006, 0.06006], [0.54512, 0.36994, 0.06006], [0.54512, 0.63006, 0.06006], [0.6299, 0.28484, 0.06022], [0.6299, 0.71516, 0.06022], [0.63006, 0.45488, 0.06006], [0.63006, 0.54512, 0.06006], [0.71516, 0.3701, 0.06022], [0.71516, 0.6299, 0.06022], [0.06006, 0.36994, 0.45488], [0.06006, 0.36994, 0.54512], [0.06006, 0.45488, 0.36994], [0.06006, 0.45488, 0.63006], [0.06006, 0.54512, 0.36994], [0.06006, 0.54512, 0.63006], [0.06006, 0.63006, 0.45488], [0.06006, 0.63006, 0.54512], [0.06022, 0.28484, 0.3701], [0.06022, 0.28484, 0.6299], [0.06022, 0.3701, 0.28484], [0.06022, 0.3701, 0.71516], [0.06022, 0.6299, 0.28484], [0.06022, 0.6299, 0.71516], [0.06022, 0.71516, 0.3701], [0.06022, 0.71516, 0.6299], [0.28484, 0.06022, 0.3701], [0.28484, 0.06022, 0.6299], [0.36994, 0.06006, 0.45488], [0.36994, 0.06006, 0.54512], [0.3701, 0.06022, 0.28484], [0.3701, 0.06022, 0.71516], [0.45488, 0.06006, 0.36994], [0.45488, 0.06006, 0.63006], [0.54512, 0.06006, 0.36994], [0.54512, 0.06006, 0.63006], [0.6299, 0.06022, 0.28484], [0.6299, 0.06022, 0.71516], [0.63006, 0.06006, 0.45488], [0.63006, 0.06006, 0.54512], [0.71516, 0.06022, 0.3701], [0.71516, 0.06022, 0.6299], [0.04512, 0.13006, 0.43994], [0.04512, 0.13006, 0.56006], [0.04512, 0.43994, 0.13006], [0.04512, 0.43994, 0.86994], [0.04512, 0.56006, 0.13006], [0.04512, 0.56006, 0.86994], [0.04512, 0.86994, 0.43994], [0.04512, 0.86994, 0.56006], [0.1299, 0.21516, 0.43978], [0.1299, 0.21516, 0.56022], [0.1299, 0.43978, 0.21516], [0.1299, 0.43978, 0.78484], [0.1299, 0.56022, 0.21516], [0.1299, 0.56022, 0.78484], [0.1299, 0.78484, 0.43978], [0.1299, 0.78484, 0.56022], [0.13006, 0.04512, 0.43994], [0.13006, 0.04512, 0.56006], [0.13006, 0.43994, 0.04512], [0.13006, 0.43994, 0.95488], [0.13006, 0.56006, 0.04512], [0.13006, 0.56006, 0.95488], [0.13006, 0.95488, 0.43994], [0.13006, 0.95488, 0.56006], [0.21516, 0.1299, 0.43978], [0.21516, 0.1299, 0.56022], [0.21516, 0.43978, 0.1299], [0.21516, 0.43978, 0.8701], [0.21516, 0.56022, 0.1299], [0.21516, 0.56022, 0.8701], [0.21516, 0.8701, 0.43978], [0.21516, 0.8701, 0.56022], [0.28484, 0.3701, 0.93978], [0.28484, 0.6299, 0.93978], [0.28484, 0.93978, 0.3701], [0.28484, 0.93978, 0.6299], [0.36994, 0.45488, 0.93994], [0.36994, 0.54512, 0.93994], [0.36994, 0.93994, 0.45488], [0.36994, 0.93994, 0.54512], [0.3701, 0.28484, 0.93978], [0.3701, 0.71516, 0.93978], [0.3701, 0.93978, 0.28484], [0.3701, 0.93978, 0.71516], [0.43978, 0.1299, 0.21516], [0.43978, 0.1299, 0.78484], [0.43978, 0.21516, 0.1299], [0.43978, 0.21516, 0.8701], [0.43978, 0.78484, 0.1299], [0.43978, 0.78484, 0.8701], [0.43978, 0.8701, 0.21516], [0.43978, 0.8701, 0.78484], [0.43994, 0.04512, 0.13006], [0.43994, 0.04512, 0.86994], [0.43994, 0.13006, 0.04512], [0.43994, 0.13006, 0.95488], [0.43994, 0.86994, 0.04512], [0.43994, 0.86994, 0.95488], [0.43994, 0.95488, 0.13006], [0.43994, 0.95488, 0.86994], [0.45488, 0.36994, 0.93994], [0.45488, 0.63006, 0.93994], [0.45488, 0.93994, 0.36994], [0.45488, 0.93994, 0.63006], [0.54512, 0.36994, 0.93994], [0.54512, 0.63006, 0.93994], [0.54512, 0.93994, 0.36994], [0.54512, 0.93994, 0.63006], [0.56006, 0.04512, 0.13006], [0.56006, 0.04512, 0.86994], [0.56006, 0.13006, 0.04512], [0.56006, 0.13006, 0.95488], [0.56006, 0.86994, 0.04512], [0.56006, 0.86994, 0.95488], [0.56006, 0.95488, 0.13006], [0.56006, 0.95488, 0.86994], [0.56022, 0.1299, 0.21516], [0.56022, 0.1299, 0.78484], [0.56022, 0.21516, 0.1299], [0.56022, 0.21516, 0.8701], [0.56022, 0.78484, 0.1299], [0.56022, 0.78484, 0.8701], [0.56022, 0.8701, 0.21516], [0.56022, 0.8701, 0.78484], [0.6299, 0.28484, 0.93978], [0.6299, 0.71516, 0.93978], [0.6299, 0.93978, 0.28484], [0.6299, 0.93978, 0.71516], [0.63006, 0.45488, 0.93994], [0.63006, 0.54512, 0.93994], [0.63006, 0.93994, 0.45488], [0.63006, 0.93994, 0.54512], [0.71516, 0.3701, 0.93978], [0.71516, 0.6299, 0.93978], [0.71516, 0.93978, 0.3701], [0.71516, 0.93978, 0.6299], [0.78484, 0.1299, 0.43978], [0.78484, 0.1299, 0.56022], [0.78484, 0.43978, 0.1299], [0.78484, 0.43978, 0.8701], [0.78484, 0.56022, 0.1299], [0.78484, 0.56022, 0.8701], [0.78484, 0.8701, 0.43978], [0.78484, 0.8701, 0.56022], [0.86994, 0.04512, 0.43994], [0.86994, 0.04512, 0.56006], [0.86994, 0.43994, 0.04512], [0.86994, 0.43994, 0.95488], [0.86994, 0.56006, 0.04512], [0.86994, 0.56006, 0.95488], [0.86994, 0.95488, 0.43994], [0.86994, 0.95488, 0.56006], [0.8701, 0.21516, 0.43978], [0.8701, 0.21516, 0.56022], [0.8701, 0.43978, 0.21516], [0.8701, 0.43978, 0.78484], [0.8701, 0.56022, 0.21516], [0.8701, 0.56022, 0.78484], [0.8701, 0.78484, 0.43978], [0.8701, 0.78484, 0.56022], [0.93978, 0.28484, 0.3701], [0.93978, 0.28484, 0.6299], [0.93978, 0.3701, 0.28484], [0.93978, 0.3701, 0.71516], [0.93978, 0.6299, 0.28484], [0.93978, 0.6299, 0.71516], [0.93978, 0.71516, 0.3701], [0.93978, 0.71516, 0.6299], [0.93994, 0.36994, 0.45488], [0.93994, 0.36994, 0.54512], [0.93994, 0.45488, 0.36994], [0.93994, 0.45488, 0.63006], [0.93994, 0.54512, 0.36994], [0.93994, 0.54512, 0.63006], [0.93994, 0.63006, 0.45488], [0.93994, 0.63006, 0.54512], [0.95488, 0.13006, 0.43994], [0.95488, 0.13006, 0.56006], [0.95488, 0.43994, 0.13006], [0.95488, 0.43994, 0.86994], [0.95488, 0.56006, 0.13006], [0.95488, 0.56006, 0.86994], [0.95488, 0.86994, 0.43994], [0.95488, 0.86994, 0.56006], [0.28484, 0.3701, 0.0], [0.3701, 0.28484, 0.0], [0.28484, 0.6299, 0.0], [0.6299, 0.28484, 0.0], [0.3701, 0.71516, 0.0], [0.71516, 0.3701, 0.0], [0.6299, 0.71516, 0.0], [0.71516, 0.6299, 0.0], [0.36994, 0.45488, 0.0], [0.45488, 0.36994, 0.0], [0.36994, 0.54512, 0.0], [0.54512, 0.36994, 0.0], [0.45488, 0.63006, 0.0], [0.63006, 0.45488, 0.0], [0.54512, 0.63006, 0.0], [0.63006, 0.54512, 0.0], [0.0, 0.28484, 0.3701], [0.0, 0.3701, 0.28484], [0.0, 0.28484, 0.6299], [0.0, 0.6299, 0.28484], [0.0, 0.3701, 0.71516], [0.0, 0.71516, 0.3701], [0.0, 0.6299, 0.71516], [0.0, 0.71516, 0.6299], [0.0, 0.36994, 0.45488], [0.0, 0.45488, 0.36994], [0.0, 0.36994, 0.54512], [0.0, 0.54512, 0.36994], [0.0, 0.45488, 0.63006], [0.0, 0.63006, 0.45488], [0.0, 0.54512, 0.63006], [0.0, 0.63006, 0.54512], [0.28484, 0.0, 0.3701], [0.3701, 0.0, 0.28484], [0.28484, 0.0, 0.6299], [0.6299, 0.0, 0.28484], [0.3701, 0.0, 0.71516], [0.71516, 0.0, 0.3701], [0.6299, 0.0, 0.71516], [0.71516, 0.0, 0.6299], [0.36994, 0.0, 0.45488], [0.45488, 0.0, 0.36994], [0.36994, 0.0, 0.54512], [0.54512, 0.0, 0.36994], [0.45488, 0.0, 0.63006], [0.63006, 0.0, 0.45488], [0.54512, 0.0, 0.63006], [0.63006, 0.0, 0.54512], [0.28484, 0.3701, 1.0], [0.28484, 1.0, 0.3701], [0.3701, 0.28484, 1.0], [0.3701, 1.0, 0.28484], [1.0, 0.28484, 0.3701], [1.0, 0.3701, 0.28484], [0.28484, 0.6299, 1.0], [0.28484, 1.0, 0.6299], [0.6299, 0.28484, 1.0], [0.6299, 1.0, 0.28484], [1.0, 0.28484, 0.6299], [1.0, 0.6299, 0.28484], [0.3701, 0.71516, 1.0], [0.3701, 1.0, 0.71516], [0.71516, 0.3701, 1.0], [0.71516, 1.0, 0.3701], [1.0, 0.3701, 0.71516], [1.0, 0.71516, 0.3701], [0.6299, 0.71516, 1.0], [0.6299, 1.0, 0.71516], [0.71516, 0.6299, 1.0], [0.71516, 1.0, 0.6299], [1.0, 0.6299, 0.71516], [1.0, 0.71516, 0.6299], [0.36994, 0.45488, 1.0], [0.36994, 1.0, 0.45488], [0.45488, 0.36994, 1.0], [0.45488, 1.0, 0.36994], [1.0, 0.36994, 0.45488], [1.0, 0.45488, 0.36994], [0.36994, 0.54512, 1.0], [0.36994, 1.0, 0.54512], [0.54512, 0.36994, 1.0], [0.54512, 1.0, 0.36994], [1.0, 0.36994, 0.54512], [1.0, 0.54512, 0.36994], [0.45488, 0.63006, 1.0], [0.45488, 1.0, 0.63006], [0.63006, 0.45488, 1.0], [0.63006, 1.0, 0.45488], [1.0, 0.45488, 0.63006], [1.0, 0.63006, 0.45488], [0.54512, 0.63006, 1.0], [0.54512, 1.0, 0.63006], [0.63006, 0.54512, 1.0], [0.63006, 1.0, 0.54512], [1.0, 0.54512, 0.63006], [1.0, 0.63006, 0.54512]]</t>
  </si>
  <si>
    <t>[[25, 57], [27, 59], [33, 73], [1, 75], [37, 93], [5, 95], [26, 58], [29, 61], [34, 74], [2, 77], [43, 125], [11, 127], [28, 60], [31, 63], [38, 94], [6, 97], [47, 145], [15, 147], [30, 62], [32, 64], [44, 126], [12, 129], [48, 146], [16, 149], [76, 81], [79, 83], [89, 96], [91, 99], [161, 169], [163, 171], [78, 82], [80, 84], [128, 133], [131, 135], [162, 170], [165, 173], [90, 98], [92, 100], [141, 148], [143, 151], [164, 172], [167, 175], [130, 134], [132, 136], [142, 150], [144, 152], [166, 174], [168, 176], [25, 27], [33, 37], [1, 5], [57, 73], [59, 75], [93, 95], [58, 74], [61, 77], [125, 127], [26, 28], [29, 31], [34, 38], [2, 6], [43, 47], [11, 15], [60, 76], [63, 79], [94, 96], [97, 99], [145, 161], [147, 163], [30, 32], [44, 48], [12, 16], [62, 78], [64, 80], [126, 128], [129, 131], [146, 162], [149, 165], [81, 89], [83, 91], [169, 171], [82, 90], [84, 92], [133, 141], [135, 143], [170, 172], [173, 175], [98, 100], [148, 164], [151, 167], [130, 132], [150, 166], [152, 168], [134, 142], [136, 144], [174, 176], [49, 57], [51, 59], [65, 73], [67, 75], [93, 101], [95, 103], [17, 25], [19, 27], [33, 35], [1, 3], [37, 39], [5, 7], [50, 58], [53, 61], [66, 74], [69, 77], [117, 125], [119, 127], [18, 26], [21, 29], [34, 36], [2, 4], [41, 43], [9, 11], [20, 28], [23, 31], [38, 40], [6, 8], [45, 47], [13, 15], [22, 30], [24, 32], [42, 44], [10, 12], [46, 48], [14, 16], [52, 60], [55, 63], [94, 102], [97, 105], [145, 153], [147, 155], [54, 62], [56, 64], [118, 126], [121, 129], [146, 154], [149, 157], [68, 76], [71, 79], [96, 104], [99, 107], [161, 185], [163, 187], [81, 85], [83, 87], [89, 109], [91, 111], [169, 177], [171, 179], [70, 78], [72, 80], [120, 128], [123, 131], [162, 186], [165, 189], [82, 86], [84, 88], [113, 133], [115, 135], [170, 178], [173, 181], [90, 110], [92, 112], [137, 141], [139, 143], [172, 180], [175, 183], [98, 106], [100, 108], [148, 156], [151, 159], [164, 188], [167, 191], [114, 134], [116, 136], [138, 142], [140, 144], [174, 182], [176, 184], [122, 130], [124, 132], [150, 158], [152, 160], [166, 190], [168, 192], [57, 58], [59, 61], [73, 74], [75, 77], [93, 125], [95, 127], [60, 62], [63, 64], [94, 126], [97, 129], [145, 146], [147, 149], [76, 78], [79, 80], [96, 128], [99, 131], [161, 162], [163, 165], [98, 130], [100, 132], [148, 150], [151, 152], [164, 166], [167, 168], [49, 50], [51, 53], [65, 66], [67, 69], [101, 117], [103, 119], [52, 54], [55, 56], [102, 118], [105, 121], [153, 154], [155, 157], [68, 70], [71, 72], [104, 120], [107, 123], [185, 186], [187, 189], [106, 122], [108, 124], [156, 158], [159, 160], [188, 190], [191, 192], [49, 65], [51, 67], [101, 103], [50, 66], [53, 69], [117, 119], [17, 19], [35, 39], [3, 7], [18, 20], [21, 23], [36, 40], [4, 8], [41, 45], [9, 13], [22, 24], [42, 46], [10, 14], [52, 68], [55, 71], [102, 104], [105, 107], [153, 185], [155, 187], [54, 70], [56, 72], [118, 120], [121, 123], [154, 186], [157, 189], [85, 109], [87, 111], [177, 179], [86, 110], [88, 112], [113, 137], [115, 139], [178, 180], [181, 183], [114, 138], [116, 140], [182, 184], [106, 108], [156, 188], [159, 191], [122, 124], [158, 190], [160, 192], [1, 193], [5, 194], [2, 195], [11, 196], [6, 197], [15, 198], [12, 199], [16, 200], [3, 201], [7, 202], [4, 203], [9, 204], [8, 205], [13, 206], [10, 207], [14, 208], [25, 209], [27, 210], [26, 211], [29, 212], [28, 213], [31, 214], [30, 215], [32, 216], [17, 217], [19, 218], [18, 219], [21, 220], [20, 221], [23, 222], [22, 223], [24, 224], [33, 225], [37, 226], [34, 227], [43, 228], [38, 229], [47, 230], [44, 231], [48, 232], [35, 233], [39, 234], [36, 235], [41, 236], [40, 237], [45, 238], [42, 239], [46, 240], [81, 241], [83, 242], [89, 243], [91, 244], [169, 245], [171, 246], [82, 247], [84, 248], [133, 249], [135, 250], [170, 251], [173, 252], [90, 253], [92, 254], [141, 255], [143, 256], [172, 257], [175, 258], [134, 259], [136, 260], [142, 261], [144, 262], [174, 263], [176, 264], [85, 265], [87, 266], [109, 267], [111, 268], [177, 269], [179, 270], [86, 271], [88, 272], [113, 273], [115, 274], [178, 275], [181, 276], [110, 277], [112, 278], [137, 279], [139, 280], [180, 281], [183, 282], [114, 283], [116, 284], [138, 285], [140, 286], [182, 287], [184, 288]]</t>
  </si>
  <si>
    <t xml:space="preserve">ub_Z03.2_E14407
</t>
  </si>
  <si>
    <t xml:space="preserve">Other name(s): sqc14407
</t>
  </si>
  <si>
    <t>[[0.15606, 0.84711, 0.05808], [0.16922, 0.37487, 0.0191], [0.25, 0.375, 0.0], [0.25, 0.875, 0.0], [0.33078, 0.87487, 0.0191], [0.34394, 0.34711, 0.05808], [0.65606, 0.15289, 0.05808], [0.66922, 0.62513, 0.0191], [0.75, 0.125, 0.0], [0.75, 0.625, 0.0], [0.83078, 0.12513, 0.0191], [0.84394, 0.65289, 0.05808], [0.0, 0.25, 0.375], [0.0, 0.25, 0.875], [0.0, 0.75, 0.125], [0.0, 0.75, 0.625], [0.0191, 0.16922, 0.37487], [0.0191, 0.33078, 0.87487], [0.0191, 0.66922, 0.62513], [0.0191, 0.83078, 0.12513], [0.05808, 0.15606, 0.84711], [0.05808, 0.34394, 0.34711], [0.05808, 0.65606, 0.15289], [0.05808, 0.84394, 0.65289], [0.125, 0.0, 0.75], [0.12513, 0.0191, 0.83078], [0.15289, 0.05808, 0.65606], [0.34711, 0.05808, 0.34394], [0.37487, 0.0191, 0.16922], [0.375, 0.0, 0.25], [0.625, 0.0, 0.75], [0.62513, 0.0191, 0.66922], [0.65289, 0.05808, 0.84394], [0.84711, 0.05808, 0.15606], [0.87487, 0.0191, 0.33078], [0.875, 0.0, 0.25], [0.08078, 0.2309, 0.87513], [0.08078, 0.2691, 0.37513], [0.08078, 0.7309, 0.12487], [0.08078, 0.7691, 0.62487], [0.09394, 0.19192, 0.40289], [0.09394, 0.30808, 0.90289], [0.09394, 0.69192, 0.59711], [0.09394, 0.80808, 0.09711], [0.09711, 0.09394, 0.80808], [0.09711, 0.40606, 0.30808], [0.09711, 0.59394, 0.19192], [0.09711, 0.90606, 0.69192], [0.12487, 0.08078, 0.7309], [0.12487, 0.41922, 0.2309], [0.12487, 0.58078, 0.2691], [0.12487, 0.91922, 0.7691], [0.125, 0.5, 0.25], [0.125, 1.0, 0.75], [0.12513, 0.4809, 0.33078], [0.12513, 0.5191, 0.16922], [0.12513, 0.9809, 0.66922], [0.15289, 0.44192, 0.15606], [0.15289, 0.55808, 0.34394], [0.15289, 0.94192, 0.84394], [0.15606, 0.15289, 0.44192], [0.15606, 0.34711, 0.94192], [0.15606, 0.65289, 0.55808], [0.16922, 0.12513, 0.5191], [0.16922, 0.62513, 0.4809], [0.16922, 0.87487, 0.9809], [0.19192, 0.09711, 0.59394], [0.19192, 0.40289, 0.09394], [0.19192, 0.59711, 0.40606], [0.19192, 0.90289, 0.90606], [0.2309, 0.12487, 0.41922], [0.2309, 0.37513, 0.91922], [0.2309, 0.62487, 0.58078], [0.2309, 0.87513, 0.08078], [0.25, 0.125, 0.5], [0.25, 0.375, 1.0], [0.25, 0.625, 0.5], [0.25, 0.875, 1.0], [0.2691, 0.12487, 0.58078], [0.2691, 0.37513, 0.08078], [0.2691, 0.62487, 0.41922], [0.2691, 0.87513, 0.91922], [0.30808, 0.09711, 0.40606], [0.30808, 0.40289, 0.90606], [0.30808, 0.59711, 0.59394], [0.30808, 0.90289, 0.09394], [0.33078, 0.12513, 0.4809], [0.33078, 0.37487, 0.9809], [0.33078, 0.62513, 0.5191], [0.34394, 0.15289, 0.55808], [0.34394, 0.65289, 0.44192], [0.34394, 0.84711, 0.94192], [0.34711, 0.44192, 0.84394], [0.34711, 0.55808, 0.65606], [0.34711, 0.94192, 0.15606], [0.37487, 0.4809, 0.66922], [0.37487, 0.5191, 0.83078], [0.37487, 0.9809, 0.33078], [0.375, 0.5, 0.75], [0.375, 1.0, 0.25], [0.37513, 0.08078, 0.2691], [0.37513, 0.41922, 0.7691], [0.37513, 0.58078, 0.7309], [0.37513, 0.91922, 0.2309], [0.40289, 0.09394, 0.19192], [0.40289, 0.40606, 0.69192], [0.40289, 0.59394, 0.80808], [0.40289, 0.90606, 0.30808], [0.40606, 0.19192, 0.59711], [0.40606, 0.30808, 0.09711], [0.40606, 0.69192, 0.40289], [0.40606, 0.80808, 0.90289], [0.41922, 0.2309, 0.12487], [0.41922, 0.2691, 0.62487], [0.41922, 0.7309, 0.87513], [0.41922, 0.7691, 0.37513], [0.44192, 0.15606, 0.15289], [0.44192, 0.34394, 0.65289], [0.44192, 0.65606, 0.84711], [0.44192, 0.84394, 0.34711], [0.4809, 0.16922, 0.62513], [0.4809, 0.33078, 0.12513], [0.4809, 0.66922, 0.37487], [0.4809, 0.83078, 0.87487], [0.5, 0.25, 0.125], [0.5, 0.25, 0.625], [0.5, 0.75, 0.375], [0.5, 0.75, 0.875], [0.5191, 0.16922, 0.12513], [0.5191, 0.33078, 0.62513], [0.5191, 0.66922, 0.87487], [0.5191, 0.83078, 0.37487], [0.55808, 0.15606, 0.65289], [0.55808, 0.34394, 0.15289], [0.55808, 0.65606, 0.34711], [0.55808, 0.84394, 0.84711], [0.58078, 0.2309, 0.62487], [0.58078, 0.2691, 0.12487], [0.58078, 0.7309, 0.37513], [0.58078, 0.7691, 0.87513], [0.59394, 0.19192, 0.09711], [0.59394, 0.30808, 0.59711], [0.59394, 0.69192, 0.90289], [0.59394, 0.80808, 0.40289], [0.59711, 0.09394, 0.69192], [0.59711, 0.40606, 0.19192], [0.59711, 0.59394, 0.30808], [0.59711, 0.90606, 0.80808], [0.62487, 0.08078, 0.7691], [0.62487, 0.41922, 0.2691], [0.62487, 0.58078, 0.2309], [0.62487, 0.91922, 0.7309], [0.625, 0.5, 0.25], [0.625, 1.0, 0.75], [0.62513, 0.4809, 0.16922], [0.62513, 0.5191, 0.33078], [0.62513, 0.9809, 0.83078], [0.65289, 0.44192, 0.34394], [0.65289, 0.55808, 0.15606], [0.65289, 0.94192, 0.65606], [0.65606, 0.34711, 0.55808], [0.65606, 0.65289, 0.94192], [0.65606, 0.84711, 0.44192], [0.66922, 0.12513, 0.9809], [0.66922, 0.37487, 0.4809], [0.66922, 0.87487, 0.5191], [0.69192, 0.09711, 0.90606], [0.69192, 0.40289, 0.40606], [0.69192, 0.59711, 0.09394], [0.69192, 0.90289, 0.59394], [0.7309, 0.12487, 0.08078], [0.7309, 0.37513, 0.58078], [0.7309, 0.62487, 0.91922], [0.7309, 0.87513, 0.41922], [0.75, 0.125, 1.0], [0.75, 0.375, 0.5], [0.75, 0.625, 1.0], [0.75, 0.875, 0.5], [0.7691, 0.12487, 0.91922], [0.7691, 0.37513, 0.41922], [0.7691, 0.62487, 0.08078], [0.7691, 0.87513, 0.58078], [0.80808, 0.09711, 0.09394], [0.80808, 0.40289, 0.59394], [0.80808, 0.59711, 0.90606], [0.80808, 0.90289, 0.40606], [0.83078, 0.37487, 0.5191], [0.83078, 0.62513, 0.9809], [0.83078, 0.87487, 0.4809], [0.84394, 0.15289, 0.94192], [0.84394, 0.34711, 0.44192], [0.84394, 0.84711, 0.55808], [0.84711, 0.44192, 0.65606], [0.84711, 0.55808, 0.84394], [0.84711, 0.94192, 0.34394], [0.87487, 0.4809, 0.83078], [0.87487, 0.5191, 0.66922], [0.87487, 0.9809, 0.16922], [0.875, 0.5, 0.75], [0.875, 1.0, 0.25], [0.87513, 0.08078, 0.2309], [0.87513, 0.41922, 0.7309], [0.87513, 0.58078, 0.7691], [0.87513, 0.91922, 0.2691], [0.90289, 0.09394, 0.30808], [0.90289, 0.40606, 0.80808], [0.90289, 0.59394, 0.69192], [0.90289, 0.90606, 0.19192], [0.90606, 0.19192, 0.90289], [0.90606, 0.30808, 0.40289], [0.90606, 0.69192, 0.09711], [0.90606, 0.80808, 0.59711], [0.91922, 0.2309, 0.37513], [0.91922, 0.2691, 0.87513], [0.91922, 0.7309, 0.62487], [0.91922, 0.7691, 0.12487], [0.94192, 0.15606, 0.34711], [0.94192, 0.34394, 0.84711], [0.94192, 0.65606, 0.65289], [0.94192, 0.84394, 0.15289], [0.9809, 0.16922, 0.87487], [0.9809, 0.33078, 0.37487], [0.9809, 0.66922, 0.12513], [0.9809, 0.83078, 0.62513], [1.0, 0.25, 0.375], [1.0, 0.25, 0.875], [1.0, 0.75, 0.125], [1.0, 0.75, 0.625], [0.16596, 0.368, 0.0], [0.33404, 0.368, 0.0], [0.66596, 0.132, 0.0], [0.83404, 0.132, 0.0], [0.33404, 0.868, 0.0], [0.66596, 0.632, 0.0], [0.16596, 0.868, 0.0], [0.83404, 0.632, 0.0], [0.0, 0.16596, 0.368], [0.0, 0.33404, 0.368], [0.0, 0.66596, 0.132], [0.0, 0.83404, 0.132], [0.0, 0.33404, 0.868], [0.0, 0.66596, 0.632], [0.0, 0.16596, 0.868], [0.0, 0.83404, 0.632], [0.368, 0.0, 0.16596], [0.368, 0.0, 0.33404], [0.132, 0.0, 0.66596], [0.132, 0.0, 0.83404], [0.868, 0.0, 0.33404], [0.632, 0.0, 0.66596], [0.868, 0.0, 0.16596], [0.632, 0.0, 0.83404], [0.16596, 0.368, 1.0], [0.368, 1.0, 0.16596], [1.0, 0.16596, 0.368], [0.33404, 0.368, 1.0], [0.368, 1.0, 0.33404], [1.0, 0.33404, 0.368], [0.132, 1.0, 0.66596], [0.66596, 0.132, 1.0], [1.0, 0.66596, 0.132], [0.132, 1.0, 0.83404], [0.83404, 0.132, 1.0], [1.0, 0.83404, 0.132], [0.33404, 0.868, 1.0], [0.868, 1.0, 0.33404], [1.0, 0.33404, 0.868], [0.632, 1.0, 0.66596], [0.66596, 0.632, 1.0], [1.0, 0.66596, 0.632], [0.16596, 0.868, 1.0], [0.868, 1.0, 0.16596], [1.0, 0.16596, 0.868], [0.632, 1.0, 0.83404], [0.83404, 0.632, 1.0], [1.0, 0.83404, 0.632]]</t>
  </si>
  <si>
    <t>[[13, 17], [13, 38], [2, 3], [3, 80], [29, 30], [30, 101], [15, 39], [15, 20], [25, 49], [25, 26], [9, 171], [9, 11], [14, 37], [14, 18], [4, 74], [4, 5], [36, 201], [35, 36], [16, 19], [16, 40], [31, 32], [31, 149], [8, 10], [10, 181], [50, 53], [71, 75], [113, 125], [53, 56], [64, 75], [125, 129], [53, 55], [51, 53], [75, 87], [75, 79], [122, 125], [125, 138], [77, 81], [114, 126], [150, 153], [65, 77], [121, 126], [153, 155], [77, 89], [73, 77], [126, 130], [126, 137], [153, 156], [151, 153], [96, 99], [123, 127], [165, 176], [99, 102], [116, 127], [176, 180], [99, 103], [97, 99], [127, 139], [127, 132], [172, 176], [176, 187], [72, 76], [100, 104], [213, 225], [76, 88], [98, 100], [222, 225], [54, 57], [164, 175], [223, 227], [52, 54], [175, 179], [216, 227], [115, 128], [174, 178], [199, 202], [128, 131], [166, 178], [197, 199], [124, 128], [128, 140], [178, 189], [178, 182], [196, 199], [199, 203], [78, 82], [200, 204], [214, 226], [66, 78], [198, 200], [221, 226], [152, 154], [173, 177], [215, 228], [154, 157], [177, 188], [224, 228], [38, 41], [68, 80], [101, 105], [56, 58], [61, 64], [117, 129], [46, 50], [71, 83], [110, 113], [55, 59], [87, 90], [122, 134], [47, 51], [67, 79], [138, 141], [39, 44], [45, 49], [171, 183], [69, 81], [109, 114], [146, 150], [63, 65], [121, 133], [155, 159], [89, 91], [118, 130], [156, 158], [73, 85], [137, 142], [147, 151], [102, 106], [111, 116], [168, 180], [94, 96], [123, 135], [161, 165], [37, 42], [74, 86], [201, 205], [40, 43], [145, 149], [169, 181], [103, 107], [139, 144], [172, 184], [93, 97], [120, 132], [187, 191], [72, 84], [104, 108], [210, 213], [48, 52], [167, 179], [211, 216], [119, 131], [163, 166], [193, 197], [112, 115], [174, 186], [202, 206], [140, 143], [170, 182], [203, 207], [70, 82], [204, 208], [209, 214], [124, 136], [189, 192], [194, 196], [148, 152], [173, 185], [212, 215], [41, 61], [58, 68], [105, 117], [22, 46], [6, 110], [28, 83], [23, 47], [27, 67], [7, 141], [59, 69], [90, 109], [134, 146], [1, 44], [21, 45], [34, 183], [91, 111], [106, 118], [158, 168], [43, 63], [133, 145], [159, 169], [85, 94], [142, 161], [135, 147], [42, 62], [86, 95], [205, 217], [84, 93], [108, 120], [191, 210], [24, 48], [33, 167], [12, 211], [107, 119], [144, 163], [184, 193], [60, 70], [190, 209], [208, 220], [92, 112], [186, 195], [206, 218], [143, 162], [160, 170], [207, 219], [136, 148], [192, 212], [185, 194], [17, 41], [2, 68], [29, 105], [22, 38], [6, 80], [28, 101], [50, 58], [61, 71], [113, 117], [46, 55], [83, 87], [110, 122], [47, 56], [64, 67], [129, 141], [51, 59], [79, 90], [134, 138], [23, 39], [27, 49], [7, 171], [65, 69], [109, 121], [146, 155], [81, 91], [114, 118], [150, 158], [20, 44], [26, 45], [11, 183], [21, 37], [1, 74], [34, 201], [63, 73], [133, 137], [151, 159], [85, 89], [130, 142], [147, 156], [96, 106], [111, 123], [165, 168], [19, 43], [32, 145], [8, 169], [94, 103], [135, 139], [161, 172], [18, 42], [5, 86], [35, 205], [93, 102], [116, 120], [180, 191], [24, 40], [33, 149], [12, 181], [62, 72], [95, 104], [213, 217], [84, 88], [98, 108], [210, 222], [97, 107], [132, 144], [184, 187], [48, 57], [164, 167], [211, 223], [115, 119], [163, 174], [193, 202], [52, 60], [179, 190], [216, 220], [131, 143], [166, 170], [197, 207], [112, 124], [186, 189], [196, 206], [66, 70], [198, 208], [209, 221], [82, 92], [195, 204], [214, 218], [136, 140], [182, 192], [194, 203], [152, 160], [162, 173], [215, 219], [148, 157], [185, 188], [212, 224], [2, 229], [6, 230], [7, 231], [11, 232], [5, 233], [8, 234], [1, 235], [12, 236], [17, 237], [22, 238], [23, 239], [20, 240], [18, 241], [19, 242], [21, 243], [24, 244], [29, 245], [28, 246], [27, 247], [26, 248], [35, 249], [32, 250], [34, 251], [33, 252], [62, 253], [95, 254], [217, 255], [88, 256], [98, 257], [222, 258], [57, 259], [164, 260], [223, 261], [60, 262], [190, 263], [220, 264], [92, 265], [195, 266], [218, 267], [160, 268], [162, 269], [219, 270], [66, 271], [198, 272], [221, 273], [157, 274], [188, 275], [224, 276]]</t>
  </si>
  <si>
    <t xml:space="preserve">ub_Z03.2_E14408
</t>
  </si>
  <si>
    <t xml:space="preserve">Other name(s): sqc14408
</t>
  </si>
  <si>
    <t>[[0.09586, 0.85988, 0.0547], [0.15557, 0.39446, 0.01415], [0.25, 0.375, 0.0], [0.25, 0.875, 0.0], [0.34443, 0.89446, 0.01415], [0.40414, 0.35988, 0.0547], [0.59586, 0.14012, 0.0547], [0.65557, 0.60554, 0.01415], [0.75, 0.125, 0.0], [0.75, 0.625, 0.0], [0.84443, 0.10554, 0.01415], [0.90414, 0.64012, 0.0547], [0.0, 0.25, 0.375], [0.0, 0.25, 0.875], [0.0, 0.75, 0.125], [0.0, 0.75, 0.625], [0.01415, 0.15557, 0.39446], [0.01415, 0.34443, 0.89446], [0.01415, 0.65557, 0.60554], [0.01415, 0.84443, 0.10554], [0.0547, 0.09586, 0.85988], [0.0547, 0.40414, 0.35988], [0.0547, 0.59586, 0.14012], [0.0547, 0.90414, 0.64012], [0.10554, 0.01415, 0.84443], [0.125, 0.0, 0.75], [0.14012, 0.0547, 0.59586], [0.35988, 0.0547, 0.40414], [0.375, 0.0, 0.25], [0.39446, 0.01415, 0.15557], [0.60554, 0.01415, 0.65557], [0.625, 0.0, 0.75], [0.64012, 0.0547, 0.90414], [0.85988, 0.0547, 0.09586], [0.875, 0.0, 0.25], [0.89446, 0.01415, 0.34443], [0.09443, 0.23585, 0.85554], [0.09443, 0.26415, 0.35554], [0.09443, 0.73585, 0.14446], [0.09443, 0.76415, 0.64446], [0.09586, 0.14012, 0.4453], [0.09586, 0.35988, 0.9453], [0.09586, 0.64012, 0.5547], [0.10554, 0.48585, 0.34443], [0.10554, 0.51415, 0.15557], [0.10554, 0.98585, 0.65557], [0.10988, 0.15414, 0.8047], [0.10988, 0.34586, 0.3047], [0.10988, 0.65414, 0.1953], [0.10988, 0.84586, 0.6953], [0.125, 0.5, 0.25], [0.125, 1.0, 0.75], [0.14012, 0.4453, 0.09586], [0.14012, 0.5547, 0.40414], [0.14012, 0.9453, 0.90414], [0.14446, 0.09443, 0.73585], [0.14446, 0.40557, 0.23585], [0.14446, 0.59443, 0.26415], [0.14446, 0.90557, 0.76415], [0.15414, 0.1953, 0.39012], [0.15414, 0.3047, 0.89012], [0.15414, 0.6953, 0.60988], [0.15414, 0.8047, 0.10988], [0.15557, 0.10554, 0.51415], [0.15557, 0.60554, 0.48585], [0.15557, 0.89446, 0.98585], [0.1953, 0.10988, 0.65414], [0.1953, 0.39012, 0.15414], [0.1953, 0.60988, 0.34586], [0.1953, 0.89012, 0.84586], [0.23585, 0.14446, 0.40557], [0.23585, 0.35554, 0.90557], [0.23585, 0.64446, 0.59443], [0.23585, 0.85554, 0.09443], [0.25, 0.125, 0.5], [0.25, 0.375, 1.0], [0.25, 0.625, 0.5], [0.25, 0.875, 1.0], [0.26415, 0.14446, 0.59443], [0.26415, 0.35554, 0.09443], [0.26415, 0.64446, 0.40557], [0.26415, 0.85554, 0.90557], [0.3047, 0.10988, 0.34586], [0.3047, 0.39012, 0.84586], [0.3047, 0.60988, 0.65414], [0.3047, 0.89012, 0.15414], [0.34443, 0.10554, 0.48585], [0.34443, 0.39446, 0.98585], [0.34443, 0.60554, 0.51415], [0.34586, 0.1953, 0.60988], [0.34586, 0.3047, 0.10988], [0.34586, 0.6953, 0.39012], [0.34586, 0.8047, 0.89012], [0.35554, 0.09443, 0.26415], [0.35554, 0.40557, 0.76415], [0.35554, 0.59443, 0.73585], [0.35554, 0.90557, 0.23585], [0.35988, 0.4453, 0.90414], [0.35988, 0.5547, 0.59586], [0.35988, 0.9453, 0.09586], [0.375, 0.5, 0.75], [0.375, 1.0, 0.25], [0.39012, 0.15414, 0.1953], [0.39012, 0.34586, 0.6953], [0.39012, 0.65414, 0.8047], [0.39012, 0.84586, 0.3047], [0.39446, 0.48585, 0.65557], [0.39446, 0.51415, 0.84443], [0.39446, 0.98585, 0.34443], [0.40414, 0.14012, 0.5547], [0.40414, 0.64012, 0.4453], [0.40414, 0.85988, 0.9453], [0.40557, 0.23585, 0.14446], [0.40557, 0.26415, 0.64446], [0.40557, 0.73585, 0.85554], [0.40557, 0.76415, 0.35554], [0.4453, 0.09586, 0.14012], [0.4453, 0.40414, 0.64012], [0.4453, 0.59586, 0.85988], [0.4453, 0.90414, 0.35988], [0.48585, 0.15557, 0.60554], [0.48585, 0.34443, 0.10554], [0.48585, 0.65557, 0.39446], [0.48585, 0.84443, 0.89446], [0.5, 0.25, 0.125], [0.5, 0.25, 0.625], [0.5, 0.75, 0.375], [0.5, 0.75, 0.875], [0.51415, 0.15557, 0.10554], [0.51415, 0.34443, 0.60554], [0.51415, 0.65557, 0.89446], [0.51415, 0.84443, 0.39446], [0.5547, 0.09586, 0.64012], [0.5547, 0.40414, 0.14012], [0.5547, 0.59586, 0.35988], [0.5547, 0.90414, 0.85988], [0.59443, 0.23585, 0.64446], [0.59443, 0.26415, 0.14446], [0.59443, 0.73585, 0.35554], [0.59443, 0.76415, 0.85554], [0.59586, 0.35988, 0.5547], [0.59586, 0.64012, 0.9453], [0.59586, 0.85988, 0.4453], [0.60554, 0.48585, 0.15557], [0.60554, 0.51415, 0.34443], [0.60554, 0.98585, 0.84443], [0.60988, 0.15414, 0.6953], [0.60988, 0.34586, 0.1953], [0.60988, 0.65414, 0.3047], [0.60988, 0.84586, 0.8047], [0.625, 0.5, 0.25], [0.625, 1.0, 0.75], [0.64012, 0.4453, 0.40414], [0.64012, 0.5547, 0.09586], [0.64012, 0.9453, 0.59586], [0.64446, 0.09443, 0.76415], [0.64446, 0.40557, 0.26415], [0.64446, 0.59443, 0.23585], [0.64446, 0.90557, 0.73585], [0.65414, 0.1953, 0.10988], [0.65414, 0.3047, 0.60988], [0.65414, 0.6953, 0.89012], [0.65414, 0.8047, 0.39012], [0.65557, 0.10554, 0.98585], [0.65557, 0.39446, 0.48585], [0.65557, 0.89446, 0.51415], [0.6953, 0.10988, 0.84586], [0.6953, 0.39012, 0.34586], [0.6953, 0.60988, 0.15414], [0.6953, 0.89012, 0.65414], [0.73585, 0.14446, 0.09443], [0.73585, 0.35554, 0.59443], [0.73585, 0.64446, 0.90557], [0.73585, 0.85554, 0.40557], [0.75, 0.125, 1.0], [0.75, 0.375, 0.5], [0.75, 0.625, 1.0], [0.75, 0.875, 0.5], [0.76415, 0.14446, 0.90557], [0.76415, 0.35554, 0.40557], [0.76415, 0.64446, 0.09443], [0.76415, 0.85554, 0.59443], [0.8047, 0.10988, 0.15414], [0.8047, 0.39012, 0.65414], [0.8047, 0.60988, 0.84586], [0.8047, 0.89012, 0.34586], [0.84443, 0.39446, 0.51415], [0.84443, 0.60554, 0.98585], [0.84443, 0.89446, 0.48585], [0.84586, 0.1953, 0.89012], [0.84586, 0.3047, 0.39012], [0.84586, 0.6953, 0.10988], [0.84586, 0.8047, 0.60988], [0.85554, 0.09443, 0.23585], [0.85554, 0.40557, 0.73585], [0.85554, 0.59443, 0.76415], [0.85554, 0.90557, 0.26415], [0.85988, 0.4453, 0.59586], [0.85988, 0.5547, 0.90414], [0.85988, 0.9453, 0.40414], [0.875, 0.5, 0.75], [0.875, 1.0, 0.25], [0.89012, 0.15414, 0.3047], [0.89012, 0.34586, 0.8047], [0.89012, 0.65414, 0.6953], [0.89012, 0.84586, 0.1953], [0.89446, 0.48585, 0.84443], [0.89446, 0.51415, 0.65557], [0.89446, 0.98585, 0.15557], [0.90414, 0.14012, 0.9453], [0.90414, 0.35988, 0.4453], [0.90414, 0.85988, 0.5547], [0.90557, 0.23585, 0.35554], [0.90557, 0.26415, 0.85554], [0.90557, 0.73585, 0.64446], [0.90557, 0.76415, 0.14446], [0.9453, 0.09586, 0.35988], [0.9453, 0.40414, 0.85988], [0.9453, 0.59586, 0.64012], [0.9453, 0.90414, 0.14012], [0.98585, 0.15557, 0.89446], [0.98585, 0.34443, 0.39446], [0.98585, 0.65557, 0.10554], [0.98585, 0.84443, 0.60554], [1.0, 0.25, 0.375], [1.0, 0.25, 0.875], [1.0, 0.75, 0.125], [1.0, 0.75, 0.625], [0.1433, 0.38735, 0.0], [0.3567, 0.38735, 0.0], [0.6433, 0.11265, 0.0], [0.6433, 0.61265, 0.0], [0.8567, 0.11265, 0.0], [0.1433, 0.88735, 0.0], [0.3567, 0.88735, 0.0], [0.8567, 0.61265, 0.0], [0.0, 0.1433, 0.38735], [0.0, 0.3567, 0.38735], [0.0, 0.6433, 0.11265], [0.0, 0.6433, 0.61265], [0.0, 0.8567, 0.11265], [0.0, 0.1433, 0.88735], [0.0, 0.3567, 0.88735], [0.0, 0.8567, 0.61265], [0.38735, 0.0, 0.1433], [0.38735, 0.0, 0.3567], [0.11265, 0.0, 0.6433], [0.61265, 0.0, 0.6433], [0.11265, 0.0, 0.8567], [0.88735, 0.0, 0.1433], [0.88735, 0.0, 0.3567], [0.61265, 0.0, 0.8567], [0.1433, 0.38735, 1.0], [0.38735, 1.0, 0.1433], [1.0, 0.1433, 0.38735], [0.3567, 0.38735, 1.0], [0.38735, 1.0, 0.3567], [1.0, 0.3567, 0.38735], [0.11265, 1.0, 0.6433], [0.6433, 0.11265, 1.0], [1.0, 0.6433, 0.11265], [0.6433, 0.61265, 1.0], [0.61265, 1.0, 0.6433], [1.0, 0.6433, 0.61265], [0.11265, 1.0, 0.8567], [0.8567, 0.11265, 1.0], [1.0, 0.8567, 0.11265], [0.1433, 0.88735, 1.0], [0.88735, 1.0, 0.1433], [1.0, 0.1433, 0.88735], [0.3567, 0.88735, 1.0], [0.88735, 1.0, 0.3567], [1.0, 0.3567, 0.88735], [0.61265, 1.0, 0.8567], [0.8567, 0.61265, 1.0], [1.0, 0.8567, 0.61265]]</t>
  </si>
  <si>
    <t>[[13, 17], [13, 38], [2, 3], [3, 80], [29, 30], [29, 94], [15, 39], [15, 20], [26, 56], [25, 26], [9, 171], [9, 11], [14, 37], [14, 18], [4, 74], [4, 5], [35, 194], [35, 36], [16, 19], [16, 40], [31, 32], [32, 156], [8, 10], [10, 181], [51, 57], [71, 75], [113, 125], [45, 51], [64, 75], [125, 129], [44, 51], [51, 58], [75, 87], [75, 79], [122, 125], [125, 138], [65, 77], [121, 126], [144, 151], [77, 81], [114, 126], [151, 157], [77, 89], [73, 77], [126, 130], [126, 137], [145, 151], [151, 158], [101, 107], [123, 127], [165, 176], [95, 101], [116, 127], [176, 180], [96, 101], [101, 108], [127, 139], [127, 132], [172, 176], [176, 187], [72, 76], [97, 102], [213, 225], [76, 88], [102, 109], [222, 225], [46, 52], [164, 175], [223, 227], [52, 59], [175, 179], [216, 227], [115, 128], [174, 178], [195, 201], [128, 131], [166, 178], [201, 208], [128, 140], [124, 128], [178, 182], [178, 189], [196, 201], [201, 207], [78, 82], [197, 202], [214, 226], [152, 159], [173, 177], [215, 228], [66, 78], [202, 209], [221, 226], [146, 152], [177, 188], [224, 228], [17, 41], [2, 53], [30, 117], [38, 48], [80, 91], [83, 94], [60, 71], [57, 68], [103, 113], [22, 44], [28, 87], [6, 122], [23, 45], [27, 64], [7, 129], [58, 69], [79, 90], [138, 148], [39, 49], [56, 67], [160, 171], [54, 65], [110, 121], [134, 144], [81, 92], [104, 114], [157, 168], [37, 47], [63, 74], [183, 194], [1, 20], [21, 25], [11, 34], [19, 43], [31, 133], [8, 154], [89, 99], [130, 141], [135, 145], [111, 123], [107, 118], [153, 165], [62, 73], [137, 147], [158, 169], [84, 95], [106, 116], [180, 191], [85, 96], [139, 149], [161, 172], [61, 72], [86, 97], [203, 213], [18, 42], [5, 100], [36, 217], [40, 50], [156, 167], [181, 192], [108, 119], [132, 143], [187, 198], [88, 98], [109, 120], [211, 222], [105, 115], [163, 174], [184, 195], [24, 46], [33, 164], [12, 223], [59, 70], [179, 190], [206, 216], [131, 142], [155, 166], [208, 219], [82, 93], [186, 197], [204, 214], [140, 150], [182, 193], [185, 196], [162, 173], [159, 170], [205, 215], [55, 66], [210, 221], [209, 220], [112, 124], [189, 200], [207, 218], [136, 146], [188, 199], [212, 224], [38, 60], [68, 80], [94, 103], [48, 57], [71, 83], [91, 113], [41, 64], [45, 53], [117, 129], [44, 54], [87, 110], [122, 134], [49, 58], [67, 79], [138, 160], [69, 81], [90, 114], [148, 157], [39, 63], [47, 56], [171, 183], [43, 65], [121, 133], [144, 154], [89, 111], [118, 130], [145, 153], [92, 116], [95, 104], [168, 180], [99, 107], [123, 135], [141, 165], [37, 61], [74, 86], [194, 203], [73, 85], [137, 161], [149, 158], [40, 62], [147, 156], [169, 181], [72, 84], [97, 106], [191, 213], [96, 105], [139, 163], [172, 184], [98, 108], [120, 132], [187, 211], [50, 59], [167, 179], [192, 216], [119, 131], [143, 166], [198, 208], [93, 115], [174, 186], [195, 204], [70, 82], [190, 214], [197, 206], [140, 162], [170, 182], [196, 205], [150, 159], [173, 185], [193, 215], [124, 136], [189, 212], [199, 207], [41, 60], [53, 68], [103, 117], [22, 48], [28, 83], [6, 91], [23, 49], [27, 67], [7, 160], [54, 69], [90, 110], [134, 148], [21, 47], [1, 63], [34, 183], [43, 62], [133, 147], [154, 169], [92, 111], [104, 118], [153, 168], [85, 99], [135, 149], [141, 161], [42, 61], [86, 100], [203, 217], [84, 98], [106, 120], [191, 211], [24, 50], [33, 167], [12, 192], [105, 119], [143, 163], [184, 198], [55, 70], [190, 210], [206, 220], [93, 112], [186, 200], [204, 218], [142, 162], [155, 170], [205, 219], [136, 150], [185, 199], [193, 212], [2, 229], [6, 230], [7, 231], [8, 232], [11, 233], [1, 234], [5, 235], [12, 236], [17, 237], [22, 238], [23, 239], [19, 240], [20, 241], [21, 242], [18, 243], [24, 244], [30, 245], [28, 246], [27, 247], [31, 248], [25, 249], [34, 250], [36, 251], [33, 252], [42, 253], [100, 254], [217, 255], [88, 256], [109, 257], [222, 258], [46, 259], [164, 260], [223, 261], [142, 262], [155, 263], [219, 264], [55, 265], [210, 266], [220, 267], [66, 268], [209, 269], [221, 270], [112, 271], [200, 272], [218, 273], [146, 274], [188, 275], [224, 276]]</t>
  </si>
  <si>
    <t xml:space="preserve">ub_Z07.2_E14409
</t>
  </si>
  <si>
    <t xml:space="preserve">Other name(s): sqc14409
</t>
  </si>
  <si>
    <t>[[0.0, 0.5, 0.0], [0.0, 1.0, 0.0], [0.5, 0.0, 0.0], [0.25, 0.375, 0.0], [0.25, 0.875, 0.0], [0.5, 0.5, 0.0], [0.5, 1.0, 0.0], [0.75, 0.125, 0.0], [0.75, 0.625, 0.0], [1.0, 0.0, 0.0], [1.0, 0.5, 0.0], [1.0, 1.0, 0.0], [0.0, 0.0, 0.5], [0.0, 0.0, 1.0], [0.0, 0.25, 0.375], [0.0, 0.25, 0.875], [0.0, 0.5, 0.5], [0.0, 0.5, 1.0], [0.0, 0.75, 0.125], [0.0, 0.75, 0.625], [0.0, 1.0, 0.5], [0.0, 1.0, 1.0], [0.125, 0.0, 0.75], [0.375, 0.0, 0.25], [0.5, 0.0, 0.5], [0.5, 0.0, 1.0], [0.625, 0.0, 0.75], [0.875, 0.0, 0.25], [1.0, 0.0, 0.5], [0.01217, 0.18046, 0.67923], [0.01217, 0.31954, 0.17923], [0.01217, 0.68046, 0.32077], [0.01217, 0.81954, 0.82077], [0.06954, 0.23783, 0.57077], [0.06954, 0.26217, 0.07077], [0.06954, 0.73783, 0.42923], [0.06954, 0.76217, 0.92923], [0.07077, 0.06954, 0.26217], [0.07077, 0.43046, 0.76217], [0.07077, 0.56954, 0.73783], [0.07077, 0.93046, 0.23783], [0.125, 0.5, 0.25], [0.125, 1.0, 0.75], [0.17923, 0.01217, 0.31954], [0.17923, 0.48783, 0.81954], [0.17923, 0.51217, 0.68046], [0.17923, 0.98783, 0.18046], [0.18046, 0.17923, 0.98783], [0.18046, 0.32077, 0.48783], [0.18046, 0.67923, 0.01217], [0.18046, 0.82077, 0.51217], [0.23783, 0.07077, 0.93046], [0.23783, 0.42923, 0.43046], [0.23783, 0.57077, 0.06954], [0.23783, 0.92923, 0.56954], [0.25, 0.125, 0.5], [0.25, 0.25, 0.25], [0.25, 0.25, 0.75], [0.25, 0.375, 1.0], [0.25, 0.625, 0.5], [0.25, 0.75, 0.25], [0.25, 0.75, 0.75], [0.25, 0.875, 1.0], [0.26217, 0.07077, 0.06954], [0.26217, 0.42923, 0.56954], [0.26217, 0.57077, 0.93046], [0.26217, 0.92923, 0.43046], [0.31954, 0.17923, 0.01217], [0.31954, 0.32077, 0.51217], [0.31954, 0.67923, 0.98783], [0.31954, 0.82077, 0.48783], [0.32077, 0.01217, 0.68046], [0.32077, 0.48783, 0.18046], [0.32077, 0.51217, 0.31954], [0.32077, 0.98783, 0.81954], [0.375, 0.5, 0.75], [0.375, 1.0, 0.25], [0.42923, 0.06954, 0.73783], [0.42923, 0.43046, 0.23783], [0.42923, 0.56954, 0.26217], [0.42923, 0.93046, 0.76217], [0.43046, 0.23783, 0.42923], [0.43046, 0.26217, 0.92923], [0.43046, 0.73783, 0.57077], [0.43046, 0.76217, 0.07077], [0.48783, 0.18046, 0.32077], [0.48783, 0.31954, 0.82077], [0.48783, 0.68046, 0.67923], [0.48783, 0.81954, 0.17923], [0.5, 0.25, 0.125], [0.5, 0.25, 0.625], [0.5, 0.5, 0.5], [0.5, 0.5, 1.0], [0.5, 0.75, 0.375], [0.5, 0.75, 0.875], [0.5, 1.0, 0.5], [0.5, 1.0, 1.0], [0.51217, 0.18046, 0.82077], [0.51217, 0.31954, 0.32077], [0.51217, 0.68046, 0.17923], [0.51217, 0.81954, 0.67923], [0.56954, 0.23783, 0.92923], [0.56954, 0.26217, 0.42923], [0.56954, 0.73783, 0.07077], [0.56954, 0.76217, 0.57077], [0.57077, 0.06954, 0.23783], [0.57077, 0.43046, 0.73783], [0.57077, 0.56954, 0.76217], [0.57077, 0.93046, 0.26217], [0.625, 0.5, 0.25], [0.625, 1.0, 0.75], [0.67923, 0.01217, 0.18046], [0.67923, 0.48783, 0.68046], [0.67923, 0.51217, 0.81954], [0.67923, 0.98783, 0.31954], [0.68046, 0.17923, 0.51217], [0.68046, 0.32077, 0.01217], [0.68046, 0.67923, 0.48783], [0.68046, 0.82077, 0.98783], [0.73783, 0.07077, 0.56954], [0.73783, 0.42923, 0.06954], [0.73783, 0.57077, 0.43046], [0.73783, 0.92923, 0.93046], [0.75, 0.125, 1.0], [0.75, 0.25, 0.25], [0.75, 0.25, 0.75], [0.75, 0.375, 0.5], [0.75, 0.625, 1.0], [0.75, 0.75, 0.25], [0.75, 0.75, 0.75], [0.75, 0.875, 0.5], [0.76217, 0.07077, 0.43046], [0.76217, 0.42923, 0.93046], [0.76217, 0.57077, 0.56954], [0.76217, 0.92923, 0.06954], [0.81954, 0.17923, 0.48783], [0.81954, 0.32077, 0.98783], [0.81954, 0.67923, 0.51217], [0.81954, 0.82077, 0.01217], [0.82077, 0.01217, 0.81954], [0.82077, 0.48783, 0.31954], [0.82077, 0.51217, 0.18046], [0.82077, 0.98783, 0.68046], [0.875, 0.5, 0.75], [0.875, 1.0, 0.25], [0.92923, 0.06954, 0.76217], [0.92923, 0.43046, 0.26217], [0.92923, 0.56954, 0.23783], [0.92923, 0.93046, 0.73783], [0.93046, 0.23783, 0.07077], [0.93046, 0.26217, 0.57077], [0.93046, 0.73783, 0.92923], [0.93046, 0.76217, 0.42923], [0.98783, 0.18046, 0.17923], [0.98783, 0.31954, 0.67923], [0.98783, 0.68046, 0.82077], [0.98783, 0.81954, 0.32077], [1.0, 0.0, 1.0], [1.0, 0.25, 0.375], [1.0, 0.25, 0.875], [1.0, 0.5, 0.5], [1.0, 0.5, 1.0], [1.0, 0.75, 0.125], [1.0, 0.75, 0.625], [1.0, 1.0, 0.5]]</t>
  </si>
  <si>
    <t>[[13, 44], [13, 30], [1, 31], [1, 50], [3, 68], [3, 112], [17, 49], [17, 32], [17, 46], [25, 86], [25, 72], [25, 116], [6, 73], [6, 117], [6, 100], [35, 57], [38, 57], [57, 64], [53, 57], [57, 79], [57, 82], [34, 58], [54, 61], [106, 125], [69, 92], [74, 92], [92, 99], [58, 65], [61, 80], [103, 125], [58, 78], [39, 58], [52, 58], [58, 83], [36, 61], [61, 85], [41, 61], [61, 67], [121, 125], [125, 132], [125, 150], [125, 147], [88, 92], [92, 113], [92, 118], [40, 62], [104, 129], [120, 126], [18, 45], [7, 89], [29, 136], [21, 51], [26, 98], [11, 142], [71, 96], [87, 93], [141, 161], [2, 47], [14, 48], [10, 154], [62, 84], [107, 126], [122, 129], [55, 62], [62, 66], [37, 62], [62, 81], [102, 126], [126, 151], [126, 146], [126, 133], [129, 148], [109, 129], [129, 135], [129, 153], [105, 130], [108, 130], [130, 134], [22, 33], [12, 139], [140, 158], [96, 101], [93, 114], [138, 161], [70, 93], [96, 115], [155, 161], [123, 130], [130, 149], [130, 152], [75, 97], [137, 162], [157, 165], [97, 119], [143, 165], [156, 162], [13, 38], [13, 34], [1, 35], [1, 54], [3, 64], [3, 106], [17, 53], [17, 36], [17, 40], [25, 82], [25, 78], [25, 120], [6, 79], [6, 121], [6, 104], [31, 57], [44, 57], [57, 68], [49, 57], [57, 73], [57, 86], [58, 69], [61, 74], [99, 125], [30, 58], [50, 61], [112, 125], [32, 61], [58, 72], [117, 125], [65, 92], [80, 92], [92, 103], [45, 58], [58, 87], [48, 58], [61, 89], [61, 71], [47, 61], [125, 136], [125, 141], [125, 154], [84, 92], [92, 107], [92, 122], [46, 62], [100, 129], [116, 126], [18, 39], [7, 85], [29, 132], [2, 41], [14, 52], [10, 150], [51, 62], [98, 126], [129, 142], [67, 96], [83, 93], [147, 161], [62, 88], [113, 126], [118, 129], [33, 62], [62, 70], [62, 75], [126, 140], [126, 155], [126, 137], [129, 139], [115, 129], [129, 157], [96, 105], [93, 108], [134, 161], [21, 55], [26, 102], [11, 148], [66, 93], [96, 109], [151, 161], [101, 130], [114, 130], [130, 138], [22, 37], [12, 135], [146, 158], [81, 97], [133, 162], [153, 165], [119, 130], [130, 143], [130, 156], [97, 123], [149, 165], [152, 162], [13, 15], [13, 23], [13, 56], [1, 4], [1, 19], [1, 42], [3, 24], [3, 8], [3, 90], [15, 17], [15, 57], [4, 6], [4, 57], [24, 25], [24, 57], [17, 20], [17, 42], [17, 60], [25, 27], [25, 56], [25, 91], [6, 9], [6, 90], [6, 110], [2, 19], [19, 61], [14, 23], [23, 58], [8, 10], [8, 125], [14, 16], [16, 18], [16, 58], [2, 5], [5, 7], [5, 61], [10, 28], [28, 29], [28, 125], [20, 21], [20, 62], [26, 27], [27, 126], [9, 11], [9, 129], [42, 57], [56, 57], [57, 90], [42, 61], [56, 58], [90, 125], [58, 91], [58, 76], [58, 59], [60, 61], [61, 94], [61, 77], [110, 125], [125, 127], [125, 159], [60, 92], [60, 62], [91, 92], [91, 126], [92, 110], [110, 129], [76, 92], [92, 94], [92, 127], [62, 76], [76, 93], [94, 129], [94, 96], [126, 127], [127, 161], [43, 62], [62, 95], [62, 63], [124, 126], [126, 144], [126, 160], [129, 131], [129, 163], [129, 145], [93, 95], [95, 130], [95, 97], [96, 131], [130, 131], [131, 165], [144, 161], [130, 144], [144, 162], [111, 130], [128, 130], [130, 164], [15, 38], [15, 49], [4, 35], [4, 73], [24, 64], [24, 86], [19, 50], [19, 41], [23, 30], [23, 52], [8, 112], [8, 150], [16, 39], [16, 48], [5, 85], [5, 47], [28, 132], [28, 154], [20, 40], [20, 51], [27, 120], [27, 98], [9, 104], [9, 142], [31, 42], [44, 56], [68, 90], [42, 54], [42, 53], [32, 42], [34, 56], [56, 82], [56, 72], [90, 106], [79, 90], [90, 117], [69, 91], [60, 74], [99, 110], [65, 76], [80, 94], [103, 127], [36, 60], [46, 60], [60, 84], [78, 91], [91, 116], [91, 107], [110, 121], [100, 110], [110, 122], [45, 59], [77, 89], [136, 159], [76, 87], [76, 88], [66, 76], [71, 94], [94, 118], [94, 109], [127, 141], [113, 127], [127, 151], [67, 77], [59, 83], [147, 159], [105, 131], [95, 108], [134, 144], [43, 55], [102, 124], [148, 163], [33, 43], [139, 163], [124, 140], [101, 111], [114, 128], [138, 164], [37, 63], [135, 145], [146, 160], [70, 95], [115, 131], [144, 155], [81, 95], [95, 119], [131, 153], [131, 143], [133, 144], [144, 156], [63, 75], [137, 160], [145, 157], [111, 123], [149, 164], [128, 152], [21, 43], [7, 77], [77, 96], [96, 111], [22, 43], [12, 145], [145, 165], [97, 111], [29, 159], [11, 163], [159, 161], [161, 164], [12, 163], [158, 160], [160, 162], [164, 165], [18, 59], [26, 124], [59, 93], [93, 128], [124, 158], [22, 63], [63, 97], [128, 162]]</t>
  </si>
  <si>
    <t xml:space="preserve">ub_Z05.6_E14410
</t>
  </si>
  <si>
    <t xml:space="preserve">Other name(s): sqc14410
</t>
  </si>
  <si>
    <t>[[0.0, 0.5, 0.0], [1e-05, 0.29806, 0.01447], [0.12501, 0.625, 0.12499], [0.0, 1.0, 0.0], [0.29806, 0.01447, 1e-05], [0.5, 0.0, 0.0], [0.625, 0.12499, 0.12501], [0.125, 0.87501, 0.12501], [0.20194, 0.51447, 1e-05], [0.37499, 0.125, 0.12499], [0.375, 0.37501, 0.12501], [0.49999, 0.79806, 0.01447], [0.5, 0.5, 0.0], [0.5, 1.0, 0.0], [0.50001, 0.70194, 0.01447], [0.62501, 0.375, 0.12499], [0.70194, 0.48553, 1e-05], [0.875, 0.62499, 0.12501], [0.99999, 0.20194, 0.01447], [1.0, 0.0, 0.0], [1.0, 0.5, 0.0], [0.79806, 0.98553, 1e-05], [1.0, 1.0, 0.0], [0.87499, 0.875, 0.12499], [0.0, 0.0, 0.5], [0.01447, 1e-05, 0.29806], [0.12499, 0.12501, 0.625], [0.0, 0.0, 1.0], [0.0, 0.5, 0.5], [0.0, 0.5, 1.0], [0.0, 1.0, 0.5], [1e-05, 0.20194, 0.51447], [1e-05, 0.70194, 0.48553], [0.01447, 0.49999, 0.79806], [0.01447, 0.50001, 0.70194], [0.01447, 0.99999, 0.20194], [0.12499, 0.37499, 0.125], [0.12499, 0.62501, 0.375], [0.12501, 0.125, 0.87501], [0.12501, 0.375, 0.37501], [0.12501, 0.875, 0.62499], [0.0, 1.0, 1.0], [0.12499, 0.87499, 0.875], [0.125, 0.12499, 0.37499], [0.20194, 0.01447, 0.99999], [0.375, 0.12499, 0.62501], [0.37501, 0.12501, 0.375], [0.48553, 1e-05, 0.70194], [0.5, 0.0, 0.5], [0.5, 0.0, 1.0], [0.51447, 1e-05, 0.20194], [0.62499, 0.12501, 0.875], [0.70194, 0.01447, 0.50001], [0.79806, 0.01447, 0.49999], [0.87501, 0.12501, 0.125], [1.0, 0.0, 0.5], [1e-05, 0.79806, 0.98553], [0.04806, 0.24999, 0.73553], [0.04806, 0.25001, 0.23553], [0.04806, 0.74999, 0.26447], [0.04806, 0.75001, 0.76447], [0.125, 0.37501, 0.87499], [0.125, 0.62499, 0.62501], [0.20194, 0.48553, 0.49999], [0.20194, 0.98553, 0.50001], [0.23553, 0.04806, 0.25001], [0.23553, 0.45194, 0.75001], [0.23553, 0.54806, 0.74999], [0.23553, 0.95194, 0.24999], [0.24999, 0.23553, 0.95194], [0.24999, 0.26447, 0.45194], [0.24999, 0.73553, 0.04806], [0.24999, 0.76447, 0.54806], [0.25, 0.25, 0.25], [0.25, 0.25, 0.75], [0.25, 0.75, 0.25], [0.25, 0.75, 0.75], [0.25001, 0.23553, 0.04806], [0.25001, 0.26447, 0.54806], [0.25001, 0.73553, 0.95194], [0.25001, 0.76447, 0.45194], [0.26447, 0.04806, 0.74999], [0.26447, 0.45194, 0.24999], [0.26447, 0.54806, 0.25001], [0.26447, 0.95194, 0.75001], [0.29806, 0.48553, 0.50001], [0.29806, 0.51447, 0.99999], [0.29806, 0.98553, 0.49999], [0.37499, 0.375, 0.62499], [0.37499, 0.625, 0.87501], [0.37499, 0.875, 0.37501], [0.375, 0.62499, 0.37499], [0.375, 0.87501, 0.87499], [0.37501, 0.37499, 0.875], [0.37501, 0.62501, 0.625], [0.37501, 0.87499, 0.125], [0.45194, 0.24999, 0.26447], [0.45194, 0.25001, 0.76447], [0.45194, 0.74999, 0.73553], [0.45194, 0.75001, 0.23553], [0.48553, 0.49999, 0.20194], [0.48553, 0.50001, 0.29806], [0.48553, 0.99999, 0.79806], [0.49999, 0.20194, 0.48553], [0.49999, 0.29806, 0.98553], [0.49999, 0.70194, 0.51447], [0.5, 0.5, 0.5], [0.5, 0.5, 1.0], [0.5, 1.0, 0.5], [0.5, 1.0, 1.0], [0.50001, 0.20194, 0.98553], [0.50001, 0.29806, 0.48553], [0.50001, 0.79806, 0.51447], [0.51447, 0.49999, 0.70194], [0.51447, 0.50001, 0.79806], [0.51447, 0.99999, 0.29806], [0.54806, 0.24999, 0.76447], [0.54806, 0.25001, 0.26447], [0.54806, 0.74999, 0.23553], [0.54806, 0.75001, 0.73553], [0.62499, 0.37499, 0.375], [0.62499, 0.62501, 0.125], [0.62499, 0.87499, 0.625], [0.625, 0.37501, 0.62501], [0.625, 0.62499, 0.87499], [0.625, 0.87501, 0.37499], [0.62501, 0.125, 0.62499], [0.62501, 0.625, 0.37501], [0.62501, 0.875, 0.87501], [0.70194, 0.51447, 0.49999], [0.70194, 0.98553, 0.99999], [0.73553, 0.04806, 0.24999], [0.73553, 0.45194, 0.74999], [0.73553, 0.54806, 0.75001], [0.73553, 0.95194, 0.25001], [0.74999, 0.23553, 0.54806], [0.74999, 0.26447, 0.04806], [0.74999, 0.73553, 0.45194], [0.74999, 0.76447, 0.95194], [0.75, 0.25, 0.25], [0.75, 0.25, 0.75], [0.75, 0.75, 0.25], [0.75, 0.75, 0.75], [0.75001, 0.23553, 0.45194], [0.75001, 0.26447, 0.95194], [0.75001, 0.73553, 0.54806], [0.75001, 0.76447, 0.04806], [0.76447, 0.04806, 0.75001], [0.76447, 0.45194, 0.25001], [0.76447, 0.54806, 0.24999], [0.76447, 0.95194, 0.74999], [0.79806, 0.48553, 0.99999], [0.79806, 0.51447, 0.50001], [0.87499, 0.125, 0.37501], [0.87499, 0.375, 0.87501], [0.87499, 0.625, 0.62499], [0.875, 0.12499, 0.87499], [0.875, 0.37501, 0.37499], [0.875, 0.87501, 0.62501], [0.87501, 0.37499, 0.625], [0.87501, 0.62501, 0.875], [0.87501, 0.87499, 0.375], [0.95194, 0.24999, 0.23553], [0.95194, 0.25001, 0.73553], [0.95194, 0.74999, 0.76447], [0.95194, 0.75001, 0.26447], [0.98553, 1e-05, 0.79806], [0.98553, 0.49999, 0.29806], [0.98553, 0.50001, 0.20194], [0.98553, 0.99999, 0.70194], [0.99999, 0.29806, 0.51447], [0.99999, 0.70194, 0.98553], [0.99999, 0.79806, 0.48553], [1.0, 0.0, 1.0], [1.0, 0.5, 0.5], [1.0, 0.5, 1.0], [1.0, 1.0, 0.5], [0.0, 0.29807, 0.01446], [0.01296, 0.69396, 0.0], [0.29807, 0.01446, 0.0], [0.69396, 0.0, 0.01296], [0.01298, 0.30604, 0.0], [0.51298, 0.19396, 0.0], [0.48702, 0.30604, 0.0], [0.51298, 0.69396, 0.0], [0.98702, 0.19396, 0.0], [0.01298, 0.80604, 0.0], [0.48702, 0.80604, 0.0], [0.98702, 0.69396, 0.0], [0.01296, 0.19396, 0.0], [0.0, 0.20193, 0.01446], [0.20193, 0.51446, 0.0], [0.20193, 0.01446, 0.0], [0.19396, 0.0, 0.01296], [0.48704, 0.19396, 0.0], [0.48704, 0.69396, 0.0], [0.51296, 0.30604, 0.0], [0.29807, 0.51446, 0.0], [0.70193, 0.48554, 0.0], [0.98704, 0.30604, 0.0], [1.0, 0.29807, 0.01446], [0.79807, 0.48554, 0.0], [0.51296, 0.80604, 0.0], [0.70193, 0.98554, 0.0], [0.69396, 1.0, 0.01296], [0.19396, 1.0, 0.01296], [0.79807, 0.98554, 0.0], [1.0, 0.20193, 0.01446], [0.98704, 0.80604, 0.0], [0.01446, 0.0, 0.29807], [0.0, 0.01296, 0.69396], [0.0, 0.01298, 0.30604], [0.0, 0.51298, 0.19396], [0.0, 0.48702, 0.30604], [0.0, 0.51298, 0.69396], [0.0, 0.98702, 0.19396], [0.0, 0.01298, 0.80604], [0.0, 0.48702, 0.80604], [0.0, 0.98702, 0.69396], [0.01446, 0.0, 0.20193], [0.0, 0.01296, 0.19396], [0.0, 0.20193, 0.51446], [0.0, 0.48704, 0.19396], [0.0, 0.48704, 0.69396], [0.0, 0.51296, 0.30604], [0.0, 0.29807, 0.51446], [0.0, 0.70193, 0.48554], [0.01446, 1.0, 0.29807], [0.0, 0.98704, 0.30604], [0.0, 0.79807, 0.48554], [0.0, 0.51296, 0.80604], [0.01296, 0.69396, 1.0], [0.0, 0.70193, 0.98554], [0.01446, 1.0, 0.20193], [0.0, 0.98704, 0.80604], [0.30604, 0.0, 0.01298], [0.19396, 0.0, 0.51298], [0.30604, 0.0, 0.48702], [0.69396, 0.0, 0.51298], [0.19396, 0.0, 0.98702], [0.80604, 0.0, 0.01298], [0.80604, 0.0, 0.48702], [0.69396, 0.0, 0.98702], [0.51446, 0.0, 0.20193], [0.19396, 0.0, 0.48704], [0.69396, 0.0, 0.48704], [0.30604, 0.0, 0.51296], [0.51446, 0.0, 0.29807], [0.48554, 0.0, 0.70193], [0.29807, 0.01446, 1.0], [0.30604, 0.0, 0.98704], [0.48554, 0.0, 0.79807], [0.80604, 0.0, 0.51296], [0.98554, 0.0, 0.70193], [1.0, 0.01296, 0.69396], [0.01298, 0.30604, 1.0], [0.30604, 1.0, 0.01298], [1.0, 0.01298, 0.30604], [0.19396, 1.0, 0.51298], [0.51298, 0.19396, 1.0], [1.0, 0.51298, 0.19396], [0.30604, 1.0, 0.48702], [0.48702, 0.30604, 1.0], [1.0, 0.48702, 0.30604], [0.69396, 1.0, 0.51298], [0.51298, 0.69396, 1.0], [1.0, 0.51298, 0.69396], [0.19396, 1.0, 0.98702], [1.0, 0.98702, 0.19396], [0.98702, 0.19396, 1.0], [0.01298, 0.80604, 1.0], [0.80604, 1.0, 0.01298], [1.0, 0.01298, 0.80604], [0.48702, 0.80604, 1.0], [1.0, 0.48702, 0.80604], [0.80604, 1.0, 0.48702], [0.69396, 1.0, 0.98702], [1.0, 0.98702, 0.69396], [0.98702, 0.69396, 1.0], [0.01296, 0.19396, 1.0], [1.0, 0.01296, 0.19396], [0.20193, 0.51446, 1.0], [0.51446, 1.0, 0.20193], [1.0, 0.20193, 0.51446], [0.20193, 0.01446, 1.0], [0.19396, 1.0, 0.48704], [0.48704, 0.19396, 1.0], [1.0, 0.48704, 0.19396], [0.48704, 0.69396, 1.0], [0.69396, 1.0, 0.48704], [1.0, 0.48704, 0.69396], [0.30604, 1.0, 0.51296], [0.51296, 0.30604, 1.0], [1.0, 0.51296, 0.30604], [0.29807, 0.51446, 1.0], [0.51446, 1.0, 0.29807], [1.0, 0.29807, 0.51446], [0.48554, 1.0, 0.70193], [0.70193, 0.48554, 1.0], [1.0, 0.70193, 0.48554], [0.80604, 0.0, 0.98704], [0.0, 0.79807, 0.98554], [0.98554, 0.0, 0.79807], [0.30604, 1.0, 0.98704], [0.98704, 0.30604, 1.0], [1.0, 0.98704, 0.30604], [0.48554, 1.0, 0.79807], [0.79807, 0.48554, 1.0], [1.0, 0.79807, 0.48554], [0.51296, 0.80604, 1.0], [0.80604, 1.0, 0.51296], [1.0, 0.51296, 0.80604], [0.70193, 0.98554, 1.0], [0.98554, 1.0, 0.70193], [1.0, 0.70193, 0.98554], [0.79807, 0.98554, 1.0], [0.80604, 1.0, 0.98704], [0.98554, 1.0, 0.79807], [1.0, 0.98704, 0.80604], [0.98704, 0.80604, 1.0], [1.0, 0.79807, 0.98554]]</t>
  </si>
  <si>
    <t>[[40, 59], [47, 66], [11, 78], [9, 37], [37, 83], [32, 44], [44, 71], [10, 51], [10, 97], [27, 82], [3, 60], [7, 137], [46, 79], [38, 84], [16, 118], [38, 64], [16, 101], [46, 104], [86, 95], [102, 128], [112, 124], [39, 58], [8, 72], [55, 132], [89, 98], [89, 114], [81, 92], [92, 106], [121, 149], [121, 130], [33, 63], [48, 127], [17, 122], [63, 73], [122, 150], [117, 127], [67, 94], [91, 100], [144, 158], [68, 95], [119, 128], [124, 136], [62, 70], [69, 96], [154, 163], [91, 116], [87, 94], [158, 171], [41, 61], [18, 147], [52, 148], [113, 126], [90, 115], [153, 160], [90, 99], [126, 138], [133, 160], [120, 129], [134, 161], [146, 159], [80, 93], [135, 162], [155, 164], [43, 85], [145, 157], [24, 166], [123, 151], [125, 139], [156, 165], [103, 129], [152, 161], [159, 173], [44, 59], [10, 66], [37, 78], [40, 83], [11, 97], [47, 71], [27, 79], [3, 84], [7, 118], [63, 64], [101, 122], [104, 127], [38, 81], [46, 98], [16, 149], [86, 92], [102, 121], [89, 112], [58, 62], [72, 96], [132, 154], [8, 60], [39, 82], [55, 137], [67, 89], [92, 100], [121, 144], [61, 63], [122, 147], [127, 148], [68, 90], [119, 126], [136, 160], [73, 95], [95, 114], [117, 124], [124, 130], [128, 150], [106, 128], [69, 91], [70, 94], [158, 163], [91, 113], [94, 115], [153, 158], [41, 85], [52, 145], [18, 166], [93, 99], [133, 155], [138, 162], [120, 125], [134, 156], [123, 146], [43, 80], [24, 135], [157, 164], [129, 151], [159, 165], [139, 161], [25, 44], [25, 27], [1, 37], [1, 3], [6, 10], [6, 7], [29, 40], [29, 38], [29, 63], [47, 49], [46, 49], [49, 127], [11, 13], [13, 16], [13, 122], [37, 74], [44, 74], [10, 74], [40, 74], [11, 74], [47, 74], [27, 75], [3, 76], [7, 140], [38, 76], [46, 75], [16, 140], [75, 89], [89, 107], [76, 92], [92, 107], [121, 140], [107, 121], [39, 75], [62, 75], [75, 94], [8, 76], [76, 96], [76, 91], [55, 140], [140, 154], [140, 158], [95, 107], [107, 124], [107, 128], [63, 77], [122, 142], [127, 141], [4, 8], [28, 39], [20, 55], [30, 62], [14, 96], [56, 154], [77, 95], [124, 141], [128, 142], [91, 109], [94, 108], [158, 175], [31, 41], [41, 77], [50, 52], [52, 141], [18, 21], [18, 142], [77, 90], [43, 77], [77, 93], [141, 160], [141, 157], [141, 155], [126, 142], [24, 142], [142, 162], [90, 108], [109, 126], [160, 175], [109, 123], [123, 143], [108, 125], [125, 143], [156, 175], [143, 156], [42, 43], [23, 24], [157, 174], [93, 110], [155, 176], [162, 177], [129, 143], [143, 159], [143, 161], [110, 129], [159, 177], [161, 176], [25, 26], [25, 32], [1, 2], [1, 9], [5, 6], [6, 51], [29, 64], [29, 33], [29, 35], [49, 104], [48, 49], [49, 53], [13, 101], [13, 17], [13, 15], [59, 74], [66, 74], [74, 78], [71, 74], [74, 83], [74, 97], [75, 79], [76, 84], [118, 140], [86, 107], [102, 107], [107, 112], [58, 75], [72, 76], [132, 140], [60, 76], [75, 82], [137, 140], [67, 75], [75, 98], [70, 75], [76, 100], [76, 81], [69, 76], [140, 144], [140, 149], [140, 163], [106, 107], [107, 114], [107, 130], [30, 34], [12, 14], [54, 56], [68, 77], [119, 142], [136, 141], [73, 77], [117, 141], [142, 150], [4, 36], [28, 45], [19, 20], [61, 77], [142, 147], [141, 148], [109, 113], [108, 115], [153, 175], [77, 99], [77, 80], [77, 85], [133, 141], [141, 164], [141, 145], [138, 142], [135, 142], [142, 166], [31, 65], [50, 111], [21, 169], [88, 109], [105, 108], [168, 175], [87, 108], [109, 116], [171, 175], [120, 143], [134, 143], [143, 146], [42, 57], [22, 23], [167, 174], [139, 143], [143, 151], [143, 165], [103, 110], [152, 176], [173, 177], [110, 131], [170, 177], [172, 176], [2, 178], [3, 179], [5, 180], [7, 181], [2, 182], [7, 183], [11, 184], [15, 185], [19, 186], [8, 187], [12, 188], [18, 189], [190, 191], [9, 192], [193, 194], [10, 195], [15, 196], [16, 197], [11, 198], [17, 199], [200, 201], [18, 202], [12, 203], [204, 205], [8, 206], [22, 207], [19, 208], [24, 209], [26, 210], [27, 211], [26, 212], [3, 213], [40, 214], [35, 215], [36, 216], [39, 217], [34, 218], [41, 219], [220, 221], [32, 222], [37, 223], [35, 224], [38, 225], [40, 226], [33, 227], [228, 229], [41, 230], [34, 231], [232, 233], [36, 234], [43, 235], [5, 236], [27, 237], [47, 238], [53, 239], [45, 240], [55, 241], [54, 242], [52, 243], [51, 244], [44, 245], [53, 246], [46, 247], [47, 248], [48, 249], [250, 251], [52, 252], [54, 253], [254, 255], [62, 256], [96, 257], [154, 258], [65, 259], [111, 260], [169, 261], [88, 262], [105, 263], [168, 264], [123, 265], [125, 266], [156, 267], [43, 268], [24, 269], [157, 270], [57, 271], [22, 272], [167, 273], [93, 274], [155, 275], [162, 276], [131, 277], [170, 278], [172, 279], [39, 280], [55, 281], [62, 282], [96, 283], [154, 284], [45, 285], [65, 286], [111, 287], [169, 288], [90, 289], [126, 290], [160, 291], [88, 292], [105, 293], [168, 294], [87, 295], [116, 296], [171, 297], [123, 298], [125, 299], [156, 300], [157, 301], [57, 302], [167, 303], [93, 304], [155, 305], [162, 306], [103, 307], [152, 308], [173, 309], [129, 310], [159, 311], [161, 312], [131, 313], [170, 314], [172, 315], [316, 317], [318, 319], [320, 321]]</t>
  </si>
  <si>
    <t xml:space="preserve">ub_Z06.8_E14411
</t>
  </si>
  <si>
    <t xml:space="preserve">Other name(s): sqc14411
</t>
  </si>
  <si>
    <t>[[0.0, 0.5, 0.0], [0.0, 0.75, 0.125], [0.0, 1.0, 0.0], [0.5, 0.0, 0.0], [0.75, 0.125, 0.0], [0.05238, 0.29235, 0.10282], [0.25, 0.375, 0.0], [0.25, 0.875, 0.0], [0.44762, 0.79235, 0.10282], [0.5, 0.25, 0.125], [0.5, 0.5, 0.0], [0.5, 1.0, 0.0], [0.55238, 0.70765, 0.10282], [0.75, 0.625, 0.0], [1.0, 0.0, 0.0], [1.0, 0.5, 0.0], [1.0, 0.75, 0.125], [1.0, 1.0, 0.0], [0.94762, 0.20765, 0.10282], [0.0, 0.0, 0.5], [0.125, 0.0, 0.75], [0.0, 0.0, 1.0], [0.0, 0.25, 0.375], [0.0, 0.25, 0.875], [0.0, 0.5, 0.5], [0.0, 0.5, 1.0], [0.0, 0.75, 0.625], [0.0, 1.0, 0.5], [0.10282, 0.05238, 0.29235], [0.10282, 0.44762, 0.79235], [0.10282, 0.55238, 0.70765], [0.125, 0.5, 0.25], [0.125, 1.0, 0.75], [0.0, 1.0, 1.0], [0.10282, 0.94762, 0.20765], [0.25, 0.125, 0.5], [0.29235, 0.10282, 0.05238], [0.375, 0.0, 0.25], [0.5, 0.0, 0.5], [0.5, 0.0, 1.0], [0.625, 0.0, 0.75], [0.70765, 0.10282, 0.55238], [0.75, 0.125, 1.0], [0.79235, 0.10282, 0.44762], [0.875, 0.0, 0.25], [1.0, 0.0, 0.5], [0.04235, 0.19762, 0.64718], [0.04235, 0.30238, 0.14718], [0.04235, 0.69762, 0.35282], [0.04235, 0.80238, 0.85282], [0.05238, 0.20765, 0.60282], [0.05238, 0.70765, 0.39718], [0.05238, 0.79235, 0.89718], [0.14718, 0.04235, 0.30238], [0.14718, 0.45765, 0.80238], [0.14718, 0.54235, 0.69762], [0.14718, 0.95765, 0.19762], [0.19762, 0.14718, 0.95765], [0.19762, 0.35282, 0.45765], [0.19762, 0.64718, 0.04235], [0.19762, 0.85282, 0.54235], [0.20765, 0.10282, 0.94762], [0.20765, 0.39718, 0.44762], [0.20765, 0.60282, 0.05238], [0.20765, 0.89718, 0.55238], [0.25, 0.25, 0.25], [0.25, 0.25, 0.75], [0.25, 0.375, 1.0], [0.25, 0.625, 0.5], [0.25, 0.75, 0.25], [0.25, 0.75, 0.75], [0.25, 0.875, 1.0], [0.29235, 0.39718, 0.55238], [0.29235, 0.60282, 0.94762], [0.29235, 0.89718, 0.44762], [0.30238, 0.14718, 0.04235], [0.30238, 0.35282, 0.54235], [0.30238, 0.64718, 0.95765], [0.30238, 0.85282, 0.45765], [0.35282, 0.04235, 0.69762], [0.35282, 0.45765, 0.19762], [0.35282, 0.54235, 0.30238], [0.35282, 0.95765, 0.80238], [0.375, 0.5, 0.75], [0.375, 1.0, 0.25], [0.39718, 0.05238, 0.70765], [0.39718, 0.44762, 0.20765], [0.39718, 0.55238, 0.29235], [0.39718, 0.94762, 0.79235], [0.44762, 0.20765, 0.39718], [0.44762, 0.29235, 0.89718], [0.44762, 0.70765, 0.60282], [0.45765, 0.19762, 0.35282], [0.45765, 0.30238, 0.85282], [0.45765, 0.69762, 0.64718], [0.45765, 0.80238, 0.14718], [0.5, 0.25, 0.625], [0.5, 0.5, 0.5], [0.5, 0.5, 1.0], [0.5, 0.75, 0.375], [0.5, 0.75, 0.875], [0.5, 1.0, 0.5], [0.5, 1.0, 1.0], [0.54235, 0.19762, 0.85282], [0.54235, 0.30238, 0.35282], [0.54235, 0.69762, 0.14718], [0.54235, 0.80238, 0.64718], [0.55238, 0.20765, 0.89718], [0.55238, 0.29235, 0.39718], [0.55238, 0.79235, 0.60282], [0.60282, 0.05238, 0.20765], [0.60282, 0.44762, 0.70765], [0.60282, 0.55238, 0.79235], [0.60282, 0.94762, 0.29235], [0.625, 0.5, 0.25], [0.625, 1.0, 0.75], [0.64718, 0.04235, 0.19762], [0.64718, 0.45765, 0.69762], [0.64718, 0.54235, 0.80238], [0.64718, 0.95765, 0.30238], [0.69762, 0.14718, 0.54235], [0.69762, 0.35282, 0.04235], [0.69762, 0.64718, 0.45765], [0.69762, 0.85282, 0.95765], [0.70765, 0.39718, 0.05238], [0.70765, 0.60282, 0.44762], [0.70765, 0.89718, 0.94762], [0.75, 0.25, 0.25], [0.75, 0.25, 0.75], [0.75, 0.375, 0.5], [0.75, 0.625, 1.0], [0.75, 0.75, 0.25], [0.75, 0.75, 0.75], [0.75, 0.875, 0.5], [0.79235, 0.39718, 0.94762], [0.79235, 0.60282, 0.55238], [0.79235, 0.89718, 0.05238], [0.80238, 0.14718, 0.45765], [0.80238, 0.35282, 0.95765], [0.80238, 0.64718, 0.54235], [0.80238, 0.85282, 0.04235], [0.85282, 0.04235, 0.80238], [0.85282, 0.45765, 0.30238], [0.85282, 0.54235, 0.19762], [0.85282, 0.95765, 0.69762], [0.875, 0.5, 0.75], [0.875, 1.0, 0.25], [0.89718, 0.05238, 0.79235], [0.89718, 0.44762, 0.29235], [0.89718, 0.55238, 0.20765], [0.89718, 0.94762, 0.70765], [0.94762, 0.29235, 0.60282], [0.94762, 0.70765, 0.89718], [0.94762, 0.79235, 0.39718], [0.95765, 0.19762, 0.14718], [0.95765, 0.30238, 0.64718], [0.95765, 0.69762, 0.85282], [0.95765, 0.80238, 0.35282], [1.0, 0.0, 1.0], [1.0, 0.25, 0.375], [1.0, 0.25, 0.875], [1.0, 0.5, 0.5], [1.0, 0.5, 1.0], [1.0, 0.75, 0.625], [1.0, 1.0, 0.5], [0.02874, 0.27324, 0.0], [0.47126, 0.27324, 0.0], [0.52874, 0.22676, 0.0], [0.02874, 0.77324, 0.0], [0.52874, 0.72676, 0.0], [0.47126, 0.77324, 0.0], [0.97126, 0.72676, 0.0], [0.97126, 0.22676, 0.0], [0.0, 0.02874, 0.27324], [0.0, 0.47126, 0.27324], [0.0, 0.52874, 0.22676], [0.0, 0.02874, 0.77324], [0.0, 0.52874, 0.72676], [0.0, 0.47126, 0.77324], [0.0, 0.97126, 0.72676], [0.0, 0.97126, 0.22676], [0.27324, 0.0, 0.02874], [0.27324, 0.0, 0.47126], [0.22676, 0.0, 0.52874], [0.77324, 0.0, 0.02874], [0.72676, 0.0, 0.52874], [0.77324, 0.0, 0.47126], [0.72676, 0.0, 0.97126], [0.02874, 0.27324, 1.0], [0.27324, 1.0, 0.02874], [1.0, 0.02874, 0.27324], [0.22676, 0.0, 0.97126], [0.27324, 1.0, 0.47126], [0.47126, 0.27324, 1.0], [1.0, 0.47126, 0.27324], [0.22676, 1.0, 0.52874], [0.52874, 0.22676, 1.0], [1.0, 0.52874, 0.22676], [0.02874, 0.77324, 1.0], [0.77324, 1.0, 0.02874], [1.0, 0.02874, 0.77324], [0.52874, 0.72676, 1.0], [0.47126, 0.77324, 1.0], [0.72676, 1.0, 0.52874], [0.77324, 1.0, 0.47126], [1.0, 0.52874, 0.72676], [1.0, 0.47126, 0.77324], [0.72676, 1.0, 0.97126], [1.0, 0.97126, 0.72676], [0.97126, 0.72676, 1.0], [1.0, 0.97126, 0.22676], [0.22676, 1.0, 0.97126], [0.97126, 0.22676, 1.0]]</t>
  </si>
  <si>
    <t>[[23, 48], [23, 51], [7, 76], [7, 64], [38, 54], [38, 111], [2, 49], [21, 80], [5, 122], [24, 47], [8, 60], [45, 117], [27, 52], [27, 50], [41, 86], [41, 142], [14, 125], [14, 141], [32, 81], [32, 82], [36, 59], [36, 77], [10, 93], [10, 105], [63, 69], [87, 115], [90, 97], [69, 73], [88, 115], [97, 109], [69, 79], [61, 69], [94, 97], [97, 104], [115, 143], [115, 144], [56, 84], [100, 106], [121, 130], [55, 84], [96, 100], [130, 138], [84, 112], [84, 113], [92, 100], [100, 110], [126, 130], [130, 136], [57, 85], [58, 68], [155, 160], [95, 101], [118, 146], [123, 134], [68, 74], [85, 114], [152, 160], [101, 107], [119, 146], [134, 140], [72, 78], [120, 147], [156, 161], [89, 116], [131, 135], [154, 164], [33, 83], [43, 139], [17, 158], [124, 131], [116, 145], [157, 164], [20, 23], [20, 21], [20, 36], [1, 7], [1, 2], [1, 32], [4, 38], [4, 5], [4, 10], [23, 25], [23, 66], [7, 11], [7, 66], [38, 39], [38, 66], [25, 27], [25, 32], [25, 69], [39, 41], [36, 39], [39, 97], [11, 14], [10, 11], [11, 115], [2, 3], [2, 70], [21, 22], [21, 67], [5, 15], [5, 128], [22, 24], [24, 26], [24, 67], [3, 8], [8, 12], [8, 70], [15, 45], [45, 46], [45, 128], [27, 28], [27, 71], [40, 41], [41, 129], [14, 16], [14, 132], [32, 66], [36, 66], [10, 66], [32, 70], [36, 67], [10, 128], [67, 97], [67, 84], [67, 68], [69, 70], [70, 100], [70, 85], [115, 128], [128, 130], [128, 160], [69, 98], [69, 71], [97, 98], [97, 129], [98, 115], [115, 132], [84, 98], [98, 100], [98, 130], [71, 84], [84, 99], [100, 132], [100, 102], [129, 130], [130, 162], [33, 71], [71, 101], [71, 72], [43, 129], [129, 146], [129, 161], [132, 134], [17, 132], [132, 147], [99, 101], [101, 133], [101, 103], [102, 134], [133, 134], [134, 165], [146, 162], [133, 146], [146, 163], [116, 133], [131, 133], [133, 164], [20, 29], [20, 51], [1, 6], [1, 64], [4, 37], [4, 111], [25, 63], [25, 52], [25, 31], [39, 90], [39, 86], [39, 42], [11, 87], [11, 125], [11, 13], [48, 66], [54, 66], [66, 76], [59, 66], [66, 81], [66, 93], [47, 67], [60, 70], [117, 128], [67, 77], [70, 82], [105, 128], [73, 98], [88, 98], [98, 109], [49, 70], [67, 80], [122, 128], [55, 67], [58, 67], [67, 94], [70, 96], [57, 70], [70, 79], [128, 138], [128, 155], [128, 143], [92, 98], [98, 112], [98, 126], [56, 71], [106, 132], [121, 129], [26, 30], [9, 12], [44, 46], [3, 35], [22, 62], [15, 19], [61, 71], [104, 129], [132, 144], [75, 102], [91, 99], [149, 162], [71, 95], [118, 129], [123, 132], [28, 65], [40, 108], [16, 150], [50, 71], [71, 78], [71, 83], [129, 142], [129, 156], [129, 139], [132, 141], [120, 132], [132, 158], [102, 110], [99, 113], [136, 162], [74, 99], [102, 114], [152, 162], [107, 133], [119, 133], [133, 140], [34, 53], [18, 137], [148, 159], [89, 103], [135, 163], [154, 165], [124, 133], [133, 145], [133, 157], [103, 127], [151, 165], [153, 163], [23, 29], [23, 59], [6, 7], [7, 81], [37, 38], [38, 93], [2, 60], [2, 35], [21, 47], [21, 62], [5, 117], [5, 19], [24, 30], [24, 58], [8, 9], [8, 57], [44, 45], [45, 155], [27, 31], [27, 61], [41, 42], [41, 104], [13, 14], [14, 144], [32, 48], [36, 54], [10, 76], [32, 63], [32, 64], [32, 49], [36, 90], [36, 51], [36, 80], [10, 87], [10, 111], [10, 122], [77, 97], [69, 82], [105, 115], [73, 84], [88, 100], [109, 130], [52, 69], [86, 97], [115, 125], [56, 69], [69, 92], [97, 121], [97, 112], [106, 115], [115, 126], [55, 68], [85, 96], [138, 160], [84, 94], [84, 95], [74, 84], [79, 100], [100, 123], [100, 114], [130, 143], [118, 130], [130, 152], [75, 85], [68, 91], [149, 160], [33, 65], [43, 108], [17, 150], [110, 134], [101, 113], [136, 146], [107, 116], [119, 131], [140, 164], [33, 50], [17, 141], [43, 142], [78, 101], [120, 134], [146, 156], [53, 72], [137, 147], [148, 161], [89, 101], [101, 124], [134, 154], [134, 145], [135, 146], [146, 157], [72, 83], [139, 161], [147, 158], [116, 127], [151, 164], [131, 153], [28, 33], [12, 85], [85, 102], [102, 116], [33, 34], [18, 147], [147, 165], [103, 116], [46, 160], [16, 17], [160, 162], [162, 164], [17, 18], [159, 161], [161, 163], [164, 165], [26, 68], [40, 43], [68, 99], [99, 131], [43, 159], [34, 72], [72, 103], [131, 163], [6, 166], [10, 167], [10, 168], [2, 169], [13, 170], [9, 171], [17, 172], [19, 173], [29, 174], [32, 175], [32, 176], [21, 177], [31, 178], [30, 179], [33, 180], [35, 181], [37, 182], [36, 183], [36, 184], [5, 185], [42, 186], [44, 187], [43, 188], [24, 189], [8, 190], [45, 191], [62, 192], [75, 193], [91, 194], [149, 195], [65, 196], [108, 197], [150, 198], [53, 199], [137, 200], [148, 201], [101, 202], [101, 203], [134, 204], [134, 205], [146, 206], [146, 207], [127, 208], [151, 209], [153, 210], [147, 211], [72, 212], [161, 213]]</t>
  </si>
  <si>
    <t xml:space="preserve">ub_Z04.4_E14412
</t>
  </si>
  <si>
    <t xml:space="preserve">Other name(s): sqc14412
</t>
  </si>
  <si>
    <t>[[0.0, 0.5, 0.0], [0.0, 1.0, 0.0], [0.5, 0.0, 0.0], [0.06051, 0.37621, 0.06253], [0.10983, 0.92377, 0.07024], [0.39017, 0.42377, 0.07024], [0.43949, 0.87621, 0.06253], [0.5, 0.5, 0.0], [0.5, 1.0, 0.0], [0.56051, 0.62379, 0.06253], [0.60983, 0.07623, 0.07024], [0.89017, 0.57623, 0.07024], [0.93949, 0.12379, 0.06253], [1.0, 0.0, 0.0], [1.0, 0.5, 0.0], [1.0, 1.0, 0.0], [0.0, 0.0, 0.5], [0.0, 0.0, 1.0], [0.0, 0.5, 0.5], [0.0, 0.5, 1.0], [0.0, 1.0, 0.5], [0.06253, 0.06051, 0.37621], [0.06253, 0.43949, 0.87621], [0.06253, 0.56051, 0.62379], [0.06253, 0.93949, 0.12379], [0.07024, 0.10983, 0.92377], [0.07024, 0.39017, 0.42377], [0.07024, 0.60983, 0.07623], [0.07024, 0.89017, 0.57623], [0.0, 1.0, 1.0], [0.07623, 0.07024, 0.60983], [0.12379, 0.06253, 0.93949], [0.37621, 0.06253, 0.06051], [0.42377, 0.07024, 0.39017], [0.5, 0.0, 0.5], [0.5, 0.0, 1.0], [0.57623, 0.07024, 0.89017], [0.62379, 0.06253, 0.56051], [0.87621, 0.06253, 0.43949], [0.92377, 0.07024, 0.10983], [1.0, 0.0, 0.5], [0.06051, 0.12379, 0.56253], [0.06051, 0.62379, 0.43747], [0.06051, 0.87621, 0.93747], [0.07623, 0.42976, 0.10983], [0.07623, 0.57024, 0.39017], [0.07623, 0.92976, 0.89017], [0.10983, 0.07623, 0.42976], [0.10983, 0.42377, 0.92976], [0.10983, 0.57623, 0.57024], [0.12379, 0.43747, 0.43949], [0.12379, 0.56253, 0.06051], [0.12379, 0.93747, 0.56051], [0.12621, 0.18949, 0.68747], [0.12621, 0.31051, 0.18747], [0.12621, 0.68949, 0.31253], [0.12621, 0.81051, 0.81253], [0.14017, 0.17976, 0.32623], [0.14017, 0.32024, 0.82623], [0.14017, 0.67976, 0.67377], [0.14017, 0.82024, 0.17377], [0.17377, 0.14017, 0.82024], [0.17377, 0.35983, 0.32024], [0.17377, 0.64017, 0.17976], [0.17377, 0.85983, 0.67976], [0.17976, 0.17377, 0.64017], [0.17976, 0.32623, 0.14017], [0.17976, 0.67377, 0.35983], [0.17976, 0.82623, 0.85983], [0.18747, 0.12621, 0.31051], [0.18747, 0.37379, 0.81051], [0.18747, 0.62621, 0.68949], [0.18747, 0.87379, 0.18949], [0.18949, 0.18747, 0.87379], [0.18949, 0.31253, 0.37379], [0.18949, 0.68747, 0.12621], [0.18949, 0.81253, 0.62621], [0.25, 0.25, 0.25], [0.25, 0.25, 0.75], [0.25, 0.75, 0.25], [0.25, 0.75, 0.75], [0.31051, 0.18747, 0.12621], [0.31051, 0.31253, 0.62621], [0.31051, 0.68747, 0.87379], [0.31051, 0.81253, 0.37379], [0.31253, 0.12621, 0.68949], [0.31253, 0.37379, 0.18949], [0.31253, 0.62621, 0.31051], [0.31253, 0.87379, 0.81051], [0.32024, 0.17377, 0.35983], [0.32024, 0.32623, 0.85983], [0.32024, 0.67377, 0.64017], [0.32024, 0.82623, 0.14017], [0.32623, 0.14017, 0.17976], [0.32623, 0.35983, 0.67976], [0.32623, 0.64017, 0.82024], [0.32623, 0.85983, 0.32024], [0.35983, 0.17976, 0.67377], [0.35983, 0.32024, 0.17377], [0.35983, 0.67976, 0.32623], [0.35983, 0.82024, 0.82623], [0.37379, 0.18949, 0.31253], [0.37379, 0.31051, 0.81253], [0.37379, 0.68949, 0.68747], [0.37379, 0.81051, 0.18747], [0.37621, 0.43747, 0.56051], [0.37621, 0.56253, 0.93949], [0.37621, 0.93747, 0.43949], [0.39017, 0.07623, 0.57024], [0.39017, 0.57623, 0.42976], [0.39017, 0.92377, 0.92976], [0.42377, 0.42976, 0.89017], [0.42377, 0.57024, 0.60983], [0.42377, 0.92976, 0.10983], [0.42976, 0.10983, 0.07623], [0.42976, 0.39017, 0.57623], [0.42976, 0.60983, 0.92377], [0.42976, 0.89017, 0.42377], [0.43747, 0.06051, 0.62379], [0.43747, 0.43949, 0.12379], [0.43747, 0.56051, 0.37621], [0.43747, 0.93949, 0.87621], [0.43949, 0.12379, 0.43747], [0.43949, 0.37621, 0.93747], [0.43949, 0.62379, 0.56253], [0.5, 0.5, 0.5], [0.5, 0.5, 1.0], [0.5, 1.0, 0.5], [0.5, 1.0, 1.0], [0.56051, 0.12379, 0.93747], [0.56051, 0.37621, 0.43747], [0.56051, 0.87621, 0.56253], [0.56253, 0.06051, 0.12379], [0.56253, 0.43949, 0.62379], [0.56253, 0.56051, 0.87621], [0.56253, 0.93949, 0.37621], [0.57024, 0.10983, 0.57623], [0.57024, 0.39017, 0.07623], [0.57024, 0.60983, 0.42377], [0.57024, 0.89017, 0.92377], [0.57623, 0.42976, 0.39017], [0.57623, 0.57024, 0.10983], [0.57623, 0.92976, 0.60983], [0.60983, 0.42377, 0.57024], [0.60983, 0.57623, 0.92976], [0.60983, 0.92377, 0.42976], [0.62379, 0.43747, 0.06051], [0.62379, 0.56253, 0.43949], [0.62379, 0.93747, 0.93949], [0.62621, 0.18949, 0.81253], [0.62621, 0.31051, 0.31253], [0.62621, 0.68949, 0.18747], [0.62621, 0.81051, 0.68747], [0.64017, 0.17976, 0.17377], [0.64017, 0.32024, 0.67377], [0.64017, 0.67976, 0.82623], [0.64017, 0.82024, 0.32623], [0.67377, 0.14017, 0.67976], [0.67377, 0.35983, 0.17976], [0.67377, 0.64017, 0.32024], [0.67377, 0.85983, 0.82024], [0.67976, 0.17377, 0.85983], [0.67976, 0.32623, 0.35983], [0.67976, 0.67377, 0.14017], [0.67976, 0.82623, 0.64017], [0.68747, 0.12621, 0.18949], [0.68747, 0.37379, 0.68949], [0.68747, 0.62621, 0.81051], [0.68747, 0.87379, 0.31051], [0.68949, 0.18747, 0.62621], [0.68949, 0.31253, 0.12621], [0.68949, 0.68747, 0.37379], [0.68949, 0.81253, 0.87379], [0.75, 0.25, 0.25], [0.75, 0.25, 0.75], [0.75, 0.75, 0.25], [0.75, 0.75, 0.75], [0.81051, 0.18747, 0.37379], [0.81051, 0.31253, 0.87379], [0.81051, 0.68747, 0.62621], [0.81051, 0.81253, 0.12621], [0.81253, 0.12621, 0.81051], [0.81253, 0.37379, 0.31051], [0.81253, 0.62621, 0.18949], [0.81253, 0.87379, 0.68949], [0.82024, 0.17377, 0.14017], [0.82024, 0.32623, 0.64017], [0.82024, 0.67377, 0.85983], [0.82024, 0.82623, 0.35983], [0.82623, 0.14017, 0.32024], [0.82623, 0.35983, 0.82024], [0.82623, 0.64017, 0.67976], [0.82623, 0.85983, 0.17976], [0.85983, 0.17976, 0.82623], [0.85983, 0.32024, 0.32623], [0.85983, 0.67976, 0.17377], [0.85983, 0.82024, 0.67377], [0.87379, 0.18949, 0.18747], [0.87379, 0.31051, 0.68747], [0.87379, 0.68949, 0.81253], [0.87379, 0.81051, 0.31253], [0.87621, 0.43747, 0.93949], [0.87621, 0.56253, 0.56051], [0.87621, 0.93747, 0.06051], [0.89017, 0.07623, 0.92976], [0.89017, 0.42377, 0.42976], [0.89017, 0.92377, 0.57024], [0.92377, 0.42976, 0.60983], [0.92377, 0.57024, 0.89017], [0.92377, 0.92976, 0.39017], [0.92976, 0.10983, 0.42377], [0.92976, 0.39017, 0.92377], [0.92976, 0.60983, 0.57623], [0.92976, 0.89017, 0.07623], [0.93747, 0.06051, 0.87621], [0.93747, 0.43949, 0.37621], [0.93747, 0.56051, 0.12379], [0.93747, 0.93949, 0.62379], [0.93949, 0.37621, 0.56253], [0.93949, 0.62379, 0.93747], [0.93949, 0.87621, 0.43747], [1.0, 0.0, 1.0], [1.0, 0.5, 0.5], [1.0, 0.5, 1.0], [1.0, 1.0, 0.5], [0.08374, 0.39861, 0.0], [0.58374, 0.10139, 0.0], [0.41626, 0.39861, 0.0], [0.58374, 0.60139, 0.0], [0.08374, 0.89861, 0.0], [0.91626, 0.10139, 0.0], [0.41626, 0.89861, 0.0], [0.91626, 0.60139, 0.0], [0.0, 0.08374, 0.39861], [0.0, 0.58374, 0.10139], [0.0, 0.41626, 0.39861], [0.0, 0.58374, 0.60139], [0.0, 0.08374, 0.89861], [0.0, 0.91626, 0.10139], [0.0, 0.41626, 0.89861], [0.0, 0.91626, 0.60139], [0.39861, 0.0, 0.08374], [0.10139, 0.0, 0.58374], [0.39861, 0.0, 0.41626], [0.60139, 0.0, 0.58374], [0.89861, 0.0, 0.08374], [0.10139, 0.0, 0.91626], [0.89861, 0.0, 0.41626], [0.60139, 0.0, 0.91626], [0.08374, 0.39861, 1.0], [0.39861, 1.0, 0.08374], [1.0, 0.08374, 0.39861], [0.10139, 1.0, 0.58374], [0.58374, 0.10139, 1.0], [1.0, 0.58374, 0.10139], [0.39861, 1.0, 0.41626], [0.41626, 0.39861, 1.0], [1.0, 0.41626, 0.39861], [0.60139, 1.0, 0.58374], [0.58374, 0.60139, 1.0], [1.0, 0.58374, 0.60139], [0.08374, 0.89861, 1.0], [0.89861, 1.0, 0.08374], [1.0, 0.08374, 0.89861], [0.10139, 1.0, 0.91626], [0.91626, 0.10139, 1.0], [1.0, 0.91626, 0.10139], [0.41626, 0.89861, 1.0], [0.89861, 1.0, 0.41626], [1.0, 0.41626, 0.89861], [0.60139, 1.0, 0.91626], [1.0, 0.91626, 0.60139], [0.91626, 0.60139, 1.0]]</t>
  </si>
  <si>
    <t>[[17, 48], [17, 31], [1, 45], [1, 28], [3, 115], [3, 11], [19, 27], [19, 46], [19, 50], [34, 35], [35, 109], [35, 137], [6, 8], [8, 138], [8, 142], [58, 78], [67, 78], [78, 94], [63, 78], [78, 90], [78, 99], [64, 80], [66, 79], [154, 174], [68, 80], [79, 98], [159, 174], [110, 126], [116, 126], [126, 141], [79, 95], [62, 79], [59, 79], [79, 91], [80, 100], [61, 80], [80, 93], [80, 97], [163, 174], [174, 186], [174, 190], [174, 195], [113, 126], [126, 139], [126, 144], [18, 26], [2, 5], [14, 40], [60, 81], [158, 175], [164, 176], [81, 92], [155, 175], [160, 176], [20, 49], [9, 114], [41, 211], [21, 29], [36, 37], [12, 15], [112, 127], [118, 128], [206, 223], [81, 96], [65, 81], [69, 81], [81, 101], [175, 187], [162, 175], [175, 194], [175, 191], [157, 176], [176, 196], [176, 193], [176, 189], [117, 127], [128, 146], [208, 223], [156, 177], [165, 177], [177, 192], [128, 143], [127, 145], [213, 223], [30, 47], [205, 222], [16, 214], [161, 177], [177, 188], [177, 197], [111, 129], [210, 225], [212, 224], [129, 140], [207, 225], [209, 224], [45, 55], [48, 70], [82, 115], [4, 67], [22, 58], [33, 94], [51, 63], [90, 123], [99, 120], [27, 75], [6, 87], [34, 102], [42, 66], [52, 64], [133, 154], [28, 76], [31, 54], [11, 166], [46, 56], [86, 109], [138, 171], [43, 68], [98, 119], [147, 159], [83, 116], [88, 110], [141, 151], [95, 106], [100, 121], [131, 163], [50, 72], [137, 170], [142, 152], [24, 60], [10, 164], [38, 158], [25, 61], [32, 62], [13, 186], [23, 59], [7, 93], [39, 190], [49, 71], [105, 114], [178, 211], [5, 73], [26, 74], [40, 198], [104, 113], [139, 172], [144, 167], [85, 118], [103, 112], [183, 206], [92, 125], [134, 155], [148, 160], [91, 124], [97, 108], [195, 216], [29, 77], [37, 150], [12, 184], [96, 107], [136, 157], [187, 219], [53, 65], [130, 162], [196, 217], [84, 117], [146, 169], [199, 208], [47, 57], [181, 214], [182, 205], [132, 165], [135, 156], [192, 203], [44, 69], [193, 204], [194, 215], [101, 122], [189, 221], [191, 202], [89, 111], [179, 212], [201, 210], [143, 153], [145, 168], [180, 213], [149, 161], [188, 220], [197, 218], [140, 173], [185, 207], [200, 209], [17, 22], [17, 42], [1, 4], [1, 52], [3, 33], [3, 133], [19, 51], [19, 43], [19, 24], [35, 123], [35, 119], [35, 38], [8, 120], [8, 147], [8, 10], [55, 78], [70, 78], [78, 82], [75, 78], [78, 87], [78, 102], [54, 79], [76, 80], [166, 174], [79, 83], [80, 88], [151, 174], [56, 80], [79, 86], [171, 174], [106, 126], [121, 126], [126, 131], [71, 79], [74, 79], [79, 103], [80, 105], [73, 80], [80, 85], [174, 178], [174, 198], [174, 183], [125, 126], [126, 134], [126, 148], [2, 25], [18, 32], [13, 14], [72, 81], [152, 176], [170, 175], [20, 23], [7, 9], [39, 41], [81, 104], [167, 175], [172, 176], [77, 81], [150, 175], [176, 184], [81, 84], [57, 81], [81, 89], [175, 199], [175, 182], [175, 179], [169, 176], [176, 181], [176, 201], [21, 53], [36, 130], [15, 217], [108, 128], [124, 127], [216, 223], [107, 127], [128, 136], [219, 223], [128, 132], [127, 135], [203, 223], [153, 177], [168, 177], [177, 180], [30, 44], [16, 204], [215, 222], [173, 177], [177, 185], [177, 200], [122, 129], [202, 224], [221, 225], [129, 149], [218, 225], [220, 224], [55, 63], [70, 90], [82, 99], [58, 75], [67, 87], [94, 102], [45, 52], [42, 48], [115, 133], [46, 51], [120, 138], [109, 123], [56, 64], [66, 86], [154, 171], [54, 62], [61, 76], [166, 186], [43, 50], [119, 137], [142, 147], [83, 98], [68, 88], [151, 159], [106, 113], [121, 139], [131, 144], [110, 125], [116, 134], [141, 148], [95, 103], [85, 100], [163, 183], [59, 74], [73, 93], [190, 198], [71, 91], [97, 105], [178, 195], [72, 92], [152, 160], [155, 170], [60, 77], [150, 158], [164, 184], [96, 104], [167, 187], [157, 172], [107, 112], [118, 136], [206, 219], [57, 65], [162, 182], [181, 196], [84, 101], [169, 189], [191, 199], [132, 146], [117, 135], [203, 208], [69, 89], [193, 201], [179, 194], [153, 161], [168, 188], [180, 197], [156, 173], [165, 185], [192, 200], [122, 140], [202, 209], [207, 221], [4, 226], [11, 227], [6, 228], [10, 229], [5, 230], [13, 231], [7, 232], [12, 233], [22, 234], [28, 235], [27, 236], [24, 237], [26, 238], [25, 239], [23, 240], [29, 241], [33, 242], [31, 243], [34, 244], [38, 245], [40, 246], [32, 247], [39, 248], [37, 249], [49, 250], [114, 251], [211, 252], [53, 253], [130, 254], [217, 255], [108, 256], [124, 257], [216, 258], [143, 259], [145, 260], [213, 261], [44, 262], [204, 263], [215, 264], [47, 265], [205, 266], [214, 267], [111, 268], [210, 269], [212, 270], [149, 271], [218, 272], [220, 273]]</t>
  </si>
  <si>
    <t xml:space="preserve">ub_Z04.8_E14413
</t>
  </si>
  <si>
    <t xml:space="preserve">Other name(s): sqc14413
</t>
  </si>
  <si>
    <t>[[0.12177, 0.95407, 0.00994], [0.18739, 0.43739, 0.125], [0.25, 0.375, 0.0], [0.25, 0.875, 0.0], [0.31261, 0.93739, 0.125], [0.37823, 0.45407, 0.00994], [0.62177, 0.04593, 0.00994], [0.68739, 0.56261, 0.125], [0.75, 0.125, 0.0], [0.75, 0.625, 0.0], [0.81261, 0.06261, 0.125], [0.87823, 0.54593, 0.00994], [0.0, 0.25, 0.375], [0.0, 0.25, 0.875], [0.0, 0.75, 0.125], [0.0, 0.75, 0.625], [0.00994, 0.12177, 0.95407], [0.00994, 0.37823, 0.45407], [0.00994, 0.62177, 0.04593], [0.00994, 0.87823, 0.54593], [0.125, 0.18739, 0.43739], [0.125, 0.31261, 0.93739], [0.125, 0.68739, 0.56261], [0.125, 0.81261, 0.06261], [0.04593, 0.00994, 0.62177], [0.06261, 0.125, 0.81261], [0.125, 0.0, 0.75], [0.375, 0.0, 0.25], [0.43739, 0.125, 0.18739], [0.45407, 0.00994, 0.37823], [0.54593, 0.00994, 0.87823], [0.56261, 0.125, 0.68739], [0.625, 0.0, 0.75], [0.875, 0.0, 0.25], [0.93739, 0.125, 0.31261], [0.95407, 0.00994, 0.12177], [0.04593, 0.49006, 0.12177], [0.04593, 0.50994, 0.37823], [0.04593, 0.99006, 0.87823], [0.06261, 0.375, 0.31261], [0.06261, 0.625, 0.18739], [0.06261, 0.875, 0.68739], [0.12177, 0.04593, 0.49006], [0.12177, 0.45407, 0.99006], [0.12177, 0.54593, 0.50994], [0.125, 0.5, 0.25], [0.125, 1.0, 0.75], [0.12823, 0.24006, 0.29593], [0.12823, 0.25994, 0.79593], [0.12823, 0.74006, 0.70407], [0.12823, 0.75994, 0.20407], [0.18739, 0.06261, 0.625], [0.18739, 0.56261, 0.375], [0.18739, 0.93739, 0.875], [0.20407, 0.12823, 0.75994], [0.20407, 0.37177, 0.25994], [0.20407, 0.62823, 0.24006], [0.20407, 0.87177, 0.74006], [0.24006, 0.20407, 0.62823], [0.24006, 0.29593, 0.12823], [0.24006, 0.70407, 0.37177], [0.24006, 0.79593, 0.87177], [0.25, 0.125, 0.5], [0.25, 0.375, 1.0], [0.25, 0.625, 0.5], [0.25, 0.875, 1.0], [0.25994, 0.20407, 0.37177], [0.25994, 0.29593, 0.87177], [0.25994, 0.70407, 0.62823], [0.25994, 0.79593, 0.12823], [0.29593, 0.12823, 0.24006], [0.29593, 0.37177, 0.74006], [0.29593, 0.62823, 0.75994], [0.29593, 0.87177, 0.25994], [0.31261, 0.06261, 0.375], [0.31261, 0.43739, 0.875], [0.31261, 0.56261, 0.625], [0.37177, 0.24006, 0.70407], [0.37177, 0.25994, 0.20407], [0.37177, 0.74006, 0.29593], [0.37177, 0.75994, 0.79593], [0.375, 0.18739, 0.56261], [0.375, 0.31261, 0.06261], [0.375, 0.5, 0.75], [0.375, 0.68739, 0.43739], [0.375, 0.81261, 0.93739], [0.375, 1.0, 0.25], [0.37823, 0.04593, 0.50994], [0.37823, 0.54593, 0.49006], [0.37823, 0.95407, 0.99006], [0.43739, 0.375, 0.68739], [0.43739, 0.625, 0.81261], [0.43739, 0.875, 0.31261], [0.45407, 0.49006, 0.87823], [0.45407, 0.50994, 0.62177], [0.45407, 0.99006, 0.12177], [0.49006, 0.12177, 0.04593], [0.49006, 0.37823, 0.54593], [0.49006, 0.62177, 0.95407], [0.49006, 0.87823, 0.45407], [0.5, 0.25, 0.125], [0.5, 0.25, 0.625], [0.5, 0.75, 0.375], [0.5, 0.75, 0.875], [0.50994, 0.12177, 0.54593], [0.50994, 0.37823, 0.04593], [0.50994, 0.62177, 0.45407], [0.50994, 0.87823, 0.95407], [0.54593, 0.49006, 0.37823], [0.54593, 0.50994, 0.12177], [0.54593, 0.99006, 0.62177], [0.56261, 0.375, 0.18739], [0.56261, 0.625, 0.31261], [0.56261, 0.875, 0.81261], [0.62177, 0.45407, 0.50994], [0.62177, 0.54593, 0.99006], [0.62177, 0.95407, 0.49006], [0.625, 0.18739, 0.06261], [0.625, 0.31261, 0.56261], [0.625, 0.5, 0.25], [0.625, 0.68739, 0.93739], [0.625, 0.81261, 0.43739], [0.625, 1.0, 0.75], [0.62823, 0.24006, 0.20407], [0.62823, 0.25994, 0.70407], [0.62823, 0.74006, 0.79593], [0.62823, 0.75994, 0.29593], [0.68739, 0.06261, 0.875], [0.68739, 0.43739, 0.375], [0.68739, 0.93739, 0.625], [0.70407, 0.12823, 0.74006], [0.70407, 0.37177, 0.24006], [0.70407, 0.62823, 0.25994], [0.70407, 0.87177, 0.75994], [0.74006, 0.20407, 0.87177], [0.74006, 0.29593, 0.37177], [0.74006, 0.70407, 0.12823], [0.74006, 0.79593, 0.62823], [0.75, 0.125, 1.0], [0.75, 0.375, 0.5], [0.75, 0.625, 1.0], [0.75, 0.875, 0.5], [0.75994, 0.20407, 0.12823], [0.75994, 0.29593, 0.62823], [0.75994, 0.70407, 0.87177], [0.75994, 0.79593, 0.37177], [0.79593, 0.12823, 0.25994], [0.79593, 0.37177, 0.75994], [0.79593, 0.62823, 0.74006], [0.79593, 0.87177, 0.24006], [0.81261, 0.43739, 0.625], [0.81261, 0.56261, 0.875], [0.81261, 0.93739, 0.375], [0.87177, 0.24006, 0.79593], [0.87177, 0.25994, 0.29593], [0.87177, 0.74006, 0.20407], [0.87177, 0.75994, 0.70407], [0.875, 0.18739, 0.93739], [0.875, 0.31261, 0.43739], [0.875, 0.5, 0.75], [0.875, 0.68739, 0.06261], [0.875, 0.81261, 0.56261], [0.875, 1.0, 0.25], [0.87823, 0.04593, 0.99006], [0.87823, 0.45407, 0.49006], [0.87823, 0.95407, 0.50994], [0.93739, 0.375, 0.81261], [0.93739, 0.625, 0.68739], [0.93739, 0.875, 0.18739], [0.95407, 0.49006, 0.62177], [0.95407, 0.50994, 0.87823], [0.95407, 0.99006, 0.37823], [0.99006, 0.12177, 0.45407], [0.99006, 0.37823, 0.95407], [0.99006, 0.62177, 0.54593], [0.99006, 0.87823, 0.04593], [1.0, 0.25, 0.375], [1.0, 0.25, 0.875], [1.0, 0.75, 0.125], [1.0, 0.75, 0.625], [0.3734, 0.45284, 0.0], [0.1266, 0.45284, 0.0], [0.6266, 0.04716, 0.0], [0.6266, 0.54716, 0.0], [0.1266, 0.95284, 0.0], [0.8734, 0.54716, 0.0], [0.8734, 0.04716, 0.0], [0.3734, 0.95284, 0.0], [0.0, 0.3734, 0.45284], [0.0, 0.1266, 0.45284], [0.0, 0.6266, 0.04716], [0.0, 0.6266, 0.54716], [0.0, 0.1266, 0.95284], [0.0, 0.8734, 0.54716], [0.0, 0.8734, 0.04716], [0.0, 0.3734, 0.95284], [0.45284, 0.0, 0.3734], [0.45284, 0.0, 0.1266], [0.04716, 0.0, 0.6266], [0.54716, 0.0, 0.6266], [0.95284, 0.0, 0.1266], [0.54716, 0.0, 0.8734], [0.04716, 0.0, 0.8734], [0.95284, 0.0, 0.3734], [0.3734, 0.45284, 1.0], [0.45284, 1.0, 0.3734], [1.0, 0.3734, 0.45284], [0.1266, 0.45284, 1.0], [0.45284, 1.0, 0.1266], [1.0, 0.1266, 0.45284], [0.04716, 1.0, 0.6266], [0.6266, 0.04716, 1.0], [1.0, 0.6266, 0.04716], [0.54716, 1.0, 0.6266], [0.6266, 0.54716, 1.0], [1.0, 0.6266, 0.54716], [0.1266, 0.95284, 1.0], [1.0, 0.1266, 0.95284], [0.95284, 1.0, 0.1266], [0.54716, 1.0, 0.8734], [0.8734, 0.54716, 1.0], [1.0, 0.8734, 0.54716], [0.04716, 1.0, 0.8734], [0.8734, 0.04716, 1.0], [1.0, 0.8734, 0.04716], [0.3734, 0.95284, 1.0], [0.95284, 1.0, 0.3734], [1.0, 0.3734, 0.95284]]</t>
  </si>
  <si>
    <t>[[13, 21], [13, 40], [2, 3], [3, 83], [28, 29], [28, 75], [15, 41], [15, 24], [27, 52], [26, 27], [9, 118], [9, 11], [14, 26], [14, 22], [4, 24], [4, 5], [11, 34], [34, 35], [16, 23], [16, 42], [32, 33], [33, 128], [8, 10], [10, 161], [21, 63], [2, 46], [29, 101], [40, 46], [63, 75], [83, 101], [41, 46], [46, 53], [52, 63], [63, 82], [101, 118], [101, 112], [53, 65], [82, 102], [112, 120], [65, 85], [23, 65], [65, 77], [91, 102], [32, 102], [102, 119], [120, 129], [8, 120], [113, 120], [85, 103], [84, 91], [129, 140], [77, 84], [103, 113], [119, 140], [76, 84], [84, 92], [93, 103], [103, 122], [140, 159], [140, 151], [22, 64], [5, 87], [35, 177], [64, 76], [87, 93], [159, 177], [42, 47], [128, 139], [161, 179], [92, 104], [122, 142], [151, 160], [86, 104], [104, 121], [104, 114], [142, 153], [130, 142], [142, 162], [160, 167], [160, 168], [152, 160], [47, 54], [54, 66], [139, 158], [158, 178], [169, 179], [163, 169], [66, 86], [153, 163], [167, 178], [121, 141], [123, 130], [168, 180], [114, 123], [141, 152], [162, 180], [21, 48], [2, 60], [29, 71], [21, 43], [2, 37], [29, 97], [40, 56], [18, 40], [67, 75], [30, 75], [79, 83], [6, 83], [19, 41], [25, 52], [7, 118], [38, 53], [82, 88], [106, 112], [41, 57], [52, 59], [118, 124], [53, 61], [78, 82], [112, 132], [23, 45], [32, 105], [8, 110], [24, 51], [26, 55], [11, 143], [17, 26], [1, 24], [11, 36], [85, 89], [91, 98], [109, 129], [22, 49], [5, 70], [35, 147], [72, 91], [80, 85], [129, 136], [23, 50], [32, 131], [8, 137], [77, 95], [69, 77], [107, 113], [113, 133], [115, 119], [119, 125], [68, 76], [74, 93], [155, 159], [22, 44], [5, 96], [35, 173], [76, 94], [93, 100], [159, 165], [73, 92], [122, 127], [144, 151], [20, 42], [31, 128], [12, 161], [42, 58], [128, 135], [156, 161], [92, 99], [117, 122], [151, 170], [81, 86], [146, 153], [148, 167], [54, 62], [150, 169], [154, 158], [121, 126], [130, 138], [149, 168], [111, 130], [116, 121], [168, 175], [39, 54], [158, 164], [169, 176], [86, 90], [153, 172], [167, 174], [114, 134], [108, 114], [145, 152], [152, 171], [157, 162], [162, 166], [13, 48], [13, 18], [3, 60], [3, 6], [28, 71], [28, 30], [15, 19], [15, 51], [25, 27], [27, 55], [7, 9], [9, 143], [14, 49], [14, 17], [4, 70], [1, 4], [34, 147], [34, 36], [16, 50], [16, 20], [33, 131], [31, 33], [10, 137], [10, 12], [46, 56], [63, 67], [79, 101], [37, 46], [43, 63], [97, 101], [38, 46], [46, 57], [63, 88], [59, 63], [101, 106], [101, 124], [45, 65], [102, 105], [110, 120], [65, 89], [98, 102], [109, 120], [61, 65], [78, 102], [120, 132], [65, 69], [102, 125], [120, 133], [72, 84], [80, 103], [136, 140], [84, 95], [103, 107], [115, 140], [64, 68], [74, 87], [155, 177], [73, 84], [84, 94], [103, 127], [100, 103], [140, 144], [140, 165], [44, 64], [87, 96], [173, 177], [81, 104], [142, 146], [148, 160], [47, 58], [135, 139], [156, 179], [62, 66], [150, 163], [154, 178], [99, 104], [117, 142], [160, 170], [104, 126], [138, 142], [149, 160], [104, 108], [142, 166], [160, 171], [111, 123], [116, 141], [175, 180], [39, 47], [139, 164], [176, 179], [123, 134], [141, 145], [157, 180], [66, 90], [163, 172], [174, 178], [40, 48], [60, 83], [71, 75], [21, 67], [2, 56], [29, 79], [38, 40], [75, 88], [83, 106], [37, 41], [43, 52], [97, 118], [41, 51], [52, 55], [118, 143], [53, 57], [45, 53], [59, 82], [82, 105], [112, 124], [110, 112], [26, 49], [24, 70], [11, 147], [77, 89], [98, 119], [109, 113], [61, 85], [78, 91], [129, 132], [72, 76], [80, 93], [136, 159], [85, 107], [91, 95], [115, 129], [23, 69], [32, 125], [8, 133], [73, 77], [113, 127], [119, 144], [22, 68], [5, 74], [35, 155], [42, 50], [128, 131], [137, 161], [92, 94], [100, 122], [151, 165], [81, 92], [122, 146], [148, 151], [54, 58], [135, 158], [156, 169], [62, 86], [150, 153], [154, 167], [99, 121], [117, 130], [168, 170], [114, 126], [138, 162], [149, 152], [86, 108], [153, 166], [167, 171], [121, 145], [130, 134], [157, 168], [6, 181], [2, 182], [7, 183], [8, 184], [1, 185], [12, 186], [11, 187], [5, 188], [18, 189], [21, 190], [19, 191], [23, 192], [17, 193], [20, 194], [24, 195], [22, 196], [30, 197], [29, 198], [25, 199], [32, 200], [36, 201], [31, 202], [26, 203], [35, 204], [76, 205], [93, 206], [159, 207], [44, 208], [96, 209], [173, 210], [42, 211], [128, 212], [161, 213], [111, 214], [116, 215], [175, 216], [54, 217], [158, 218], [169, 219], [114, 220], [152, 221], [162, 222], [39, 223], [164, 224], [176, 225], [90, 226], [172, 227], [174, 228]]</t>
  </si>
  <si>
    <t xml:space="preserve">ub_Z05.3_E14414
</t>
  </si>
  <si>
    <t xml:space="preserve">Other name(s): sqc14414
</t>
  </si>
  <si>
    <t>[[0.125, 0.83336, 0.08336], [0.16664, 0.41664, 0.125], [0.20457, 0.77604, 0.02931], [0.22069, 0.47396, 0.04543], [0.27931, 0.97396, 0.04543], [0.29543, 0.27604, 0.02931], [0.33336, 0.91664, 0.125], [0.375, 0.33336, 0.08336], [0.625, 0.16664, 0.08336], [0.66664, 0.58336, 0.125], [0.70457, 0.22396, 0.02931], [0.72069, 0.52604, 0.04543], [0.77931, 0.02604, 0.04543], [0.79543, 0.72396, 0.02931], [0.83336, 0.08336, 0.125], [0.875, 0.66664, 0.08336], [0.02931, 0.20457, 0.77604], [0.02931, 0.29543, 0.27604], [0.02931, 0.70457, 0.22396], [0.02931, 0.79543, 0.72396], [0.04543, 0.22069, 0.47396], [0.04543, 0.27931, 0.97396], [0.04543, 0.72069, 0.52604], [0.04543, 0.77931, 0.02604], [0.08336, 0.125, 0.83336], [0.08336, 0.375, 0.33336], [0.08336, 0.625, 0.16664], [0.08336, 0.875, 0.66664], [0.125, 0.16664, 0.41664], [0.125, 0.33336, 0.91664], [0.125, 0.66664, 0.58336], [0.02604, 0.04543, 0.77931], [0.16664, 0.08336, 0.625], [0.22396, 0.02931, 0.70457], [0.27604, 0.02931, 0.29543], [0.33336, 0.08336, 0.375], [0.41664, 0.125, 0.16664], [0.47396, 0.04543, 0.22069], [0.52604, 0.04543, 0.72069], [0.58336, 0.125, 0.66664], [0.66664, 0.08336, 0.875], [0.72396, 0.02931, 0.79543], [0.77604, 0.02931, 0.20457], [0.91664, 0.125, 0.33336], [0.97396, 0.04543, 0.27931], [0.02604, 0.45457, 0.27931], [0.02604, 0.54543, 0.22069], [0.02604, 0.95457, 0.72069], [0.16664, 0.58336, 0.375], [0.16664, 0.91664, 0.875], [0.20457, 0.22396, 0.47069], [0.20457, 0.27604, 0.97069], [0.20457, 0.72396, 0.52931], [0.22069, 0.02604, 0.54543], [0.22069, 0.52604, 0.45457], [0.22069, 0.97396, 0.95457], [0.22396, 0.47069, 0.20457], [0.22396, 0.52931, 0.29543], [0.22396, 0.97069, 0.79543], [0.27604, 0.47069, 0.79543], [0.27604, 0.52931, 0.70457], [0.27604, 0.97069, 0.20457], [0.27931, 0.02604, 0.45457], [0.27931, 0.47396, 0.95457], [0.27931, 0.52604, 0.54543], [0.29543, 0.22396, 0.52931], [0.29543, 0.72396, 0.47069], [0.29543, 0.77604, 0.97069], [0.33336, 0.41664, 0.875], [0.33336, 0.58336, 0.625], [0.375, 0.16664, 0.58336], [0.375, 0.66664, 0.41664], [0.375, 0.83336, 0.91664], [0.41664, 0.375, 0.66664], [0.41664, 0.625, 0.83336], [0.41664, 0.875, 0.33336], [0.45457, 0.22069, 0.52604], [0.45457, 0.27931, 0.02604], [0.45457, 0.72069, 0.47396], [0.45457, 0.77931, 0.97396], [0.47069, 0.20457, 0.22396], [0.47069, 0.29543, 0.72396], [0.47069, 0.70457, 0.77604], [0.47069, 0.79543, 0.27604], [0.47396, 0.45457, 0.72069], [0.47396, 0.54543, 0.77931], [0.47396, 0.95457, 0.27931], [0.52604, 0.45457, 0.22069], [0.52604, 0.54543, 0.27931], [0.52604, 0.95457, 0.77931], [0.52931, 0.20457, 0.72396], [0.52931, 0.29543, 0.22396], [0.52931, 0.70457, 0.27604], [0.52931, 0.79543, 0.77604], [0.54543, 0.22069, 0.02604], [0.54543, 0.27931, 0.52604], [0.54543, 0.72069, 0.97396], [0.54543, 0.77931, 0.47396], [0.58336, 0.375, 0.16664], [0.58336, 0.625, 0.33336], [0.58336, 0.875, 0.83336], [0.625, 0.33336, 0.58336], [0.625, 0.66664, 0.91664], [0.625, 0.83336, 0.41664], [0.66664, 0.41664, 0.375], [0.66664, 0.91664, 0.625], [0.70457, 0.27604, 0.52931], [0.70457, 0.72396, 0.97069], [0.70457, 0.77604, 0.47069], [0.72069, 0.02604, 0.95457], [0.72069, 0.47396, 0.45457], [0.72069, 0.97396, 0.54543], [0.72396, 0.47069, 0.29543], [0.72396, 0.52931, 0.20457], [0.72396, 0.97069, 0.70457], [0.77604, 0.47069, 0.70457], [0.77604, 0.52931, 0.79543], [0.77604, 0.97069, 0.29543], [0.77931, 0.47396, 0.54543], [0.77931, 0.52604, 0.95457], [0.77931, 0.97396, 0.45457], [0.79543, 0.22396, 0.97069], [0.79543, 0.27604, 0.47069], [0.79543, 0.77604, 0.52931], [0.83336, 0.41664, 0.625], [0.83336, 0.58336, 0.875], [0.83336, 0.91664, 0.375], [0.875, 0.16664, 0.91664], [0.875, 0.33336, 0.41664], [0.875, 0.83336, 0.58336], [0.91664, 0.375, 0.83336], [0.91664, 0.625, 0.66664], [0.91664, 0.875, 0.16664], [0.95457, 0.22069, 0.97396], [0.95457, 0.27931, 0.47396], [0.95457, 0.72069, 0.02604], [0.95457, 0.77931, 0.52604], [0.97069, 0.20457, 0.27604], [0.97069, 0.29543, 0.77604], [0.97069, 0.70457, 0.72396], [0.97069, 0.79543, 0.22396], [0.97396, 0.45457, 0.77931], [0.97396, 0.54543, 0.72069], [0.97396, 0.95457, 0.22069], [0.21089, 0.35366, 0.0], [0.28911, 0.35366, 0.0], [0.71089, 0.14634, 0.0], [0.78911, 0.14634, 0.0], [0.28911, 0.85366, 0.0], [0.78911, 0.64634, 0.0], [0.21089, 0.85366, 0.0], [0.71089, 0.64634, 0.0], [0.14166, 0.36668, 0.0], [0.35834, 0.36668, 0.0], [0.64166, 0.13332, 0.0], [0.14166, 0.86668, 0.0], [0.85834, 0.13332, 0.0], [0.64166, 0.63332, 0.0], [0.35834, 0.86668, 0.0], [0.85834, 0.63332, 0.0], [0.25109, 0.29095, 0.0], [0.25072, 0.45868, 0.0], [0.24891, 0.29095, 0.0], [0.24928, 0.45868, 0.0], [0.74928, 0.04132, 0.0], [0.75072, 0.04132, 0.0], [0.75109, 0.20905, 0.0], [0.25109, 0.79095, 0.0], [0.24928, 0.95868, 0.0], [0.74891, 0.20905, 0.0], [0.75109, 0.70905, 0.0], [0.24891, 0.79095, 0.0], [0.74928, 0.54132, 0.0], [0.75072, 0.54132, 0.0], [0.25072, 0.95868, 0.0], [0.74891, 0.70905, 0.0], [0.30263, 0.30275, 0.0], [0.19737, 0.30275, 0.0], [0.69737, 0.19725, 0.0], [0.80263, 0.19725, 0.0], [0.30263, 0.80275, 0.0], [0.19737, 0.80275, 0.0], [0.80263, 0.69725, 0.0], [0.69737, 0.69725, 0.0], [0.0, 0.21089, 0.35366], [0.0, 0.28911, 0.35366], [0.0, 0.71089, 0.14634], [0.0, 0.78911, 0.14634], [0.0, 0.28911, 0.85366], [0.0, 0.78911, 0.64634], [0.0, 0.21089, 0.85366], [0.0, 0.71089, 0.64634], [0.0, 0.14166, 0.36668], [0.0, 0.35834, 0.36668], [0.0, 0.64166, 0.13332], [0.0, 0.14166, 0.86668], [0.0, 0.85834, 0.13332], [0.0, 0.64166, 0.63332], [0.0, 0.35834, 0.86668], [0.0, 0.85834, 0.63332], [0.0, 0.25109, 0.29095], [0.0, 0.25072, 0.45868], [0.0, 0.24891, 0.29095], [0.0, 0.24928, 0.45868], [0.0, 0.74928, 0.04132], [0.0, 0.75072, 0.04132], [0.0, 0.75109, 0.20905], [0.0, 0.25109, 0.79095], [0.0, 0.24928, 0.95868], [0.0, 0.74891, 0.20905], [0.0, 0.75109, 0.70905], [0.0, 0.24891, 0.79095], [0.0, 0.74928, 0.54132], [0.0, 0.75072, 0.54132], [0.0, 0.25072, 0.95868], [0.0, 0.74891, 0.70905], [0.0, 0.30263, 0.30275], [0.0, 0.19737, 0.30275], [0.0, 0.69737, 0.19725], [0.0, 0.80263, 0.19725], [0.0, 0.30263, 0.80275], [0.0, 0.19737, 0.80275], [0.0, 0.80263, 0.69725], [0.0, 0.69737, 0.69725], [0.35366, 0.0, 0.21089], [0.35366, 0.0, 0.28911], [0.14634, 0.0, 0.71089], [0.14634, 0.0, 0.78911], [0.85366, 0.0, 0.28911], [0.64634, 0.0, 0.78911], [0.85366, 0.0, 0.21089], [0.64634, 0.0, 0.71089], [0.36668, 0.0, 0.14166], [0.36668, 0.0, 0.35834], [0.13332, 0.0, 0.64166], [0.13332, 0.0, 0.85834], [0.86668, 0.0, 0.14166], [0.63332, 0.0, 0.64166], [0.86668, 0.0, 0.35834], [0.63332, 0.0, 0.85834], [0.29095, 0.0, 0.25109], [0.45868, 0.0, 0.25072], [0.29095, 0.0, 0.24891], [0.45868, 0.0, 0.24928], [0.04132, 0.0, 0.74928], [0.04132, 0.0, 0.75072], [0.20905, 0.0, 0.75109], [0.79095, 0.0, 0.25109], [0.20905, 0.0, 0.74891], [0.95868, 0.0, 0.24928], [0.70905, 0.0, 0.75109], [0.79095, 0.0, 0.24891], [0.54132, 0.0, 0.74928], [0.54132, 0.0, 0.75072], [0.95868, 0.0, 0.25072], [0.70905, 0.0, 0.74891], [0.30275, 0.0, 0.30263], [0.30275, 0.0, 0.19737], [0.19725, 0.0, 0.69737], [0.19725, 0.0, 0.80263], [0.80275, 0.0, 0.30263], [0.80275, 0.0, 0.19737], [0.69725, 0.0, 0.80263], [0.69725, 0.0, 0.69737], [0.21089, 0.35366, 1.0], [0.35366, 1.0, 0.21089], [1.0, 0.21089, 0.35366], [0.28911, 0.35366, 1.0], [0.35366, 1.0, 0.28911], [1.0, 0.28911, 0.35366], [0.14634, 1.0, 0.71089], [0.71089, 0.14634, 1.0], [1.0, 0.71089, 0.14634], [0.14634, 1.0, 0.78911], [0.78911, 0.14634, 1.0], [1.0, 0.78911, 0.14634], [0.28911, 0.85366, 1.0], [0.85366, 1.0, 0.28911], [1.0, 0.28911, 0.85366], [0.64634, 1.0, 0.78911], [0.78911, 0.64634, 1.0], [1.0, 0.78911, 0.64634], [0.21089, 0.85366, 1.0], [1.0, 0.21089, 0.85366], [0.85366, 1.0, 0.21089], [0.71089, 0.64634, 1.0], [0.64634, 1.0, 0.71089], [1.0, 0.71089, 0.64634], [0.14166, 0.36668, 1.0], [0.36668, 1.0, 0.14166], [1.0, 0.14166, 0.36668], [0.35834, 0.36668, 1.0], [0.36668, 1.0, 0.35834], [1.0, 0.35834, 0.36668], [0.13332, 1.0, 0.64166], [0.64166, 0.13332, 1.0], [1.0, 0.64166, 0.13332], [0.14166, 0.86668, 1.0], [0.13332, 1.0, 0.85834], [1.0, 0.14166, 0.86668], [0.85834, 0.13332, 1.0], [0.86668, 1.0, 0.14166], [1.0, 0.85834, 0.13332], [0.64166, 0.63332, 1.0], [0.63332, 1.0, 0.64166], [1.0, 0.64166, 0.63332], [0.35834, 0.86668, 1.0], [0.86668, 1.0, 0.35834], [1.0, 0.35834, 0.86668], [0.63332, 1.0, 0.85834], [0.85834, 0.63332, 1.0], [1.0, 0.85834, 0.63332], [0.25109, 0.29095, 1.0], [0.29095, 1.0, 0.25109], [1.0, 0.25109, 0.29095], [0.25072, 0.45868, 1.0], [0.45868, 1.0, 0.25072], [1.0, 0.25072, 0.45868], [0.24891, 0.29095, 1.0], [0.29095, 1.0, 0.24891], [1.0, 0.24891, 0.29095], [0.24928, 0.45868, 1.0], [0.45868, 1.0, 0.24928], [1.0, 0.24928, 0.45868], [0.04132, 1.0, 0.74928], [0.74928, 0.04132, 1.0], [1.0, 0.74928, 0.04132], [0.04132, 1.0, 0.75072], [0.75072, 0.04132, 1.0], [1.0, 0.75072, 0.04132], [0.20905, 1.0, 0.75109], [0.75109, 0.20905, 1.0], [1.0, 0.75109, 0.20905], [0.25109, 0.79095, 1.0], [0.79095, 1.0, 0.25109], [1.0, 0.25109, 0.79095], [0.20905, 1.0, 0.74891], [0.24928, 0.95868, 1.0], [0.74891, 0.20905, 1.0], [1.0, 0.24928, 0.95868], [1.0, 0.74891, 0.20905], [0.95868, 1.0, 0.24928], [0.75109, 0.70905, 1.0], [0.70905, 1.0, 0.75109], [1.0, 0.75109, 0.70905], [0.24891, 0.79095, 1.0], [0.79095, 1.0, 0.24891], [1.0, 0.24891, 0.79095], [0.54132, 1.0, 0.74928], [0.74928, 0.54132, 1.0], [1.0, 0.74928, 0.54132], [0.54132, 1.0, 0.75072], [0.75072, 0.54132, 1.0], [1.0, 0.75072, 0.54132], [0.25072, 0.95868, 1.0], [1.0, 0.25072, 0.95868], [0.95868, 1.0, 0.25072], [0.74891, 0.70905, 1.0], [0.70905, 1.0, 0.74891], [1.0, 0.74891, 0.70905], [0.30263, 0.30275, 1.0], [0.30275, 1.0, 0.30263], [1.0, 0.30263, 0.30275], [0.19737, 0.30275, 1.0], [0.30275, 1.0, 0.19737], [1.0, 0.19737, 0.30275], [0.19725, 1.0, 0.69737], [0.69737, 0.19725, 1.0], [1.0, 0.69737, 0.19725], [0.19725, 1.0, 0.80263], [0.80263, 0.19725, 1.0], [1.0, 0.80263, 0.19725], [0.30263, 0.80275, 1.0], [0.80275, 1.0, 0.30263], [1.0, 0.30263, 0.80275], [0.19737, 0.80275, 1.0], [1.0, 0.19737, 0.80275], [0.80275, 1.0, 0.19737], [0.69725, 1.0, 0.80263], [0.80263, 0.69725, 1.0], [1.0, 0.80263, 0.69725], [0.69737, 0.69725, 1.0], [0.69725, 1.0, 0.69737], [1.0, 0.69737, 0.69725]]</t>
  </si>
  <si>
    <t>[[18, 21], [35, 38], [4, 6], [46, 57], [46, 58], [51, 63], [63, 66], [78, 81], [78, 92], [51, 54], [47, 57], [81, 95], [47, 58], [54, 66], [92, 95], [55, 67], [53, 55], [77, 82], [77, 91], [88, 113], [88, 114], [19, 24], [32, 34], [11, 13], [17, 22], [3, 5], [43, 45], [65, 67], [53, 65], [89, 113], [89, 114], [82, 96], [91, 96], [20, 23], [39, 42], [12, 14], [61, 85], [61, 86], [79, 93], [93, 98], [107, 111], [107, 119], [60, 85], [60, 86], [79, 84], [84, 98], [111, 123], [119, 123], [52, 64], [62, 87], [135, 138], [80, 83], [83, 97], [109, 121], [109, 112], [116, 142], [116, 143], [48, 59], [110, 122], [136, 141], [80, 94], [94, 97], [117, 142], [117, 143], [121, 124], [112, 124], [56, 68], [118, 144], [134, 139], [90, 115], [108, 120], [137, 140], [26, 29], [29, 36], [29, 33], [2, 26], [2, 8], [2, 27], [36, 37], [8, 37], [9, 37], [26, 49], [36, 71], [8, 99], [27, 49], [1, 27], [33, 71], [25, 33], [9, 99], [9, 15], [49, 72], [31, 49], [71, 74], [40, 71], [99, 105], [10, 99], [25, 30], [1, 7], [15, 44], [70, 72], [72, 100], [72, 76], [70, 74], [74, 102], [69, 74], [100, 105], [102, 105], [105, 129], [31, 70], [28, 31], [40, 102], [40, 41], [10, 100], [10, 16], [70, 75], [100, 104], [102, 125], [30, 69], [7, 76], [44, 129], [69, 75], [76, 104], [125, 129], [28, 50], [41, 128], [16, 133], [75, 103], [73, 75], [104, 106], [104, 127], [125, 132], [125, 131], [50, 73], [128, 131], [127, 133], [101, 103], [103, 126], [101, 106], [106, 130], [126, 132], [130, 132], [73, 101], [127, 130], [126, 131], [29, 66], [2, 58], [37, 92], [26, 47], [36, 54], [8, 95], [27, 46], [33, 63], [9, 78], [51, 71], [49, 57], [81, 99], [49, 65], [71, 96], [89, 99], [55, 70], [77, 102], [88, 100], [53, 72], [72, 98], [74, 91], [74, 86], [105, 114], [105, 119], [31, 67], [40, 82], [10, 113], [60, 70], [84, 100], [102, 123], [61, 69], [76, 93], [107, 129], [79, 104], [75, 85], [111, 125], [75, 94], [104, 124], [117, 125], [83, 101], [109, 130], [116, 126], [80, 103], [106, 121], [132, 142], [73, 97], [112, 127], [131, 143], [29, 63], [2, 46], [37, 78], [21, 26], [26, 58], [36, 38], [36, 66], [4, 8], [8, 92], [33, 51], [27, 57], [9, 81], [47, 49], [54, 71], [95, 99], [24, 27], [32, 33], [9, 13], [49, 53], [71, 91], [99, 114], [55, 72], [74, 77], [88, 105], [31, 65], [10, 89], [40, 96], [22, 25], [1, 5], [15, 45], [72, 93], [61, 74], [105, 107], [23, 28], [39, 41], [12, 16], [67, 70], [82, 102], [100, 113], [70, 86], [98, 100], [102, 119], [60, 75], [84, 104], [123, 125], [76, 79], [69, 85], [111, 129], [30, 64], [7, 87], [44, 135], [75, 80], [104, 121], [125, 142], [83, 103], [106, 109], [116, 132], [48, 50], [110, 128], [133, 136], [73, 94], [117, 131], [124, 127], [103, 120], [90, 106], [132, 137], [56, 73], [127, 144], [131, 134], [97, 101], [112, 130], [126, 143], [4, 145], [6, 146], [11, 147], [13, 148], [5, 149], [14, 150], [3, 151], [12, 152], [2, 153], [8, 154], [9, 155], [1, 156], [15, 157], [10, 158], [7, 159], [16, 160], [6, 161], [4, 162], [8, 163], [2, 164], [13, 165], [15, 166], [9, 167], [1, 168], [5, 169], [11, 170], [14, 171], [3, 172], [10, 173], [12, 174], [7, 175], [16, 176], [6, 177], [2, 178], [11, 179], [15, 180], [7, 181], [3, 182], [14, 183], [10, 184], [21, 185], [18, 186], [19, 187], [24, 188], [22, 189], [20, 190], [17, 191], [23, 192], [29, 193], [26, 194], [27, 195], [25, 196], [1, 197], [31, 198], [30, 199], [28, 200], [18, 201], [21, 202], [26, 203], [29, 204], [24, 205], [1, 206], [27, 207], [25, 208], [22, 209], [19, 210], [20, 211], [17, 212], [31, 213], [23, 214], [30, 215], [28, 216], [18, 217], [29, 218], [19, 219], [1, 220], [30, 221], [17, 222], [20, 223], [31, 224], [38, 225], [35, 226], [34, 227], [32, 228], [45, 229], [42, 230], [43, 231], [39, 232], [37, 233], [36, 234], [33, 235], [25, 236], [15, 237], [40, 238], [44, 239], [41, 240], [35, 241], [38, 242], [36, 243], [37, 244], [32, 245], [25, 246], [33, 247], [15, 248], [34, 249], [45, 250], [42, 251], [43, 252], [40, 253], [39, 254], [44, 255], [41, 256], [35, 257], [37, 258], [34, 259], [25, 260], [44, 261], [43, 262], [42, 263], [40, 264], [52, 265], [62, 266], [138, 267], [64, 268], [87, 269], [135, 270], [48, 271], [110, 272], [136, 273], [59, 274], [122, 275], [141, 276], [68, 277], [118, 278], [139, 279], [90, 280], [120, 281], [137, 282], [56, 283], [134, 284], [144, 285], [108, 286], [115, 287], [140, 288], [30, 289], [7, 290], [44, 291], [69, 292], [76, 293], [129, 294], [28, 295], [41, 296], [16, 297], [50, 298], [50, 299], [128, 300], [128, 301], [133, 302], [133, 303], [103, 304], [106, 305], [132, 306], [73, 307], [127, 308], [131, 309], [101, 310], [126, 311], [130, 312], [30, 313], [7, 314], [44, 315], [69, 316], [76, 317], [129, 318], [52, 319], [62, 320], [138, 321], [64, 322], [87, 323], [135, 324], [28, 325], [41, 326], [16, 327], [48, 328], [110, 329], [136, 330], [59, 331], [122, 332], [141, 333], [68, 334], [118, 335], [139, 336], [50, 337], [50, 338], [128, 339], [128, 340], [133, 341], [133, 342], [103, 343], [106, 344], [132, 345], [73, 346], [127, 347], [131, 348], [90, 349], [120, 350], [137, 351], [101, 352], [126, 353], [130, 354], [56, 355], [134, 356], [144, 357], [108, 358], [115, 359], [140, 360], [69, 361], [76, 362], [129, 363], [52, 364], [62, 365], [138, 366], [28, 367], [41, 368], [16, 369], [59, 370], [122, 371], [141, 372], [68, 373], [118, 374], [139, 375], [50, 376], [128, 377], [133, 378], [101, 379], [126, 380], [130, 381], [108, 382], [115, 383], [140, 384]]</t>
  </si>
  <si>
    <t xml:space="preserve">ub_Z03.8_E14415
</t>
  </si>
  <si>
    <t xml:space="preserve">Other name(s): sqc14415
</t>
  </si>
  <si>
    <t>[[0.14606, 0.86135, 0.02363], [0.17442, 0.41859, 0.06273], [0.25, 0.375, 0.0], [0.25, 0.875, 0.0], [0.32558, 0.91859, 0.06273], [0.35394, 0.36135, 0.02363], [0.64606, 0.13865, 0.02363], [0.67442, 0.58141, 0.06273], [0.75, 0.125, 0.0], [0.75, 0.625, 0.0], [0.82558, 0.08141, 0.06273], [0.85394, 0.63865, 0.02363], [0.0, 0.25, 0.375], [0.0, 0.25, 0.875], [0.0, 0.75, 0.125], [0.0, 0.75, 0.625], [0.02363, 0.14606, 0.86135], [0.02363, 0.35394, 0.36135], [0.02363, 0.64606, 0.13865], [0.02363, 0.85394, 0.63865], [0.06273, 0.17442, 0.41859], [0.06273, 0.32558, 0.91859], [0.06273, 0.67442, 0.58141], [0.06273, 0.82558, 0.08141], [0.08141, 0.06273, 0.82558], [0.125, 0.0, 0.75], [0.13865, 0.02363, 0.64606], [0.36135, 0.02363, 0.35394], [0.375, 0.0, 0.25], [0.41859, 0.06273, 0.17442], [0.58141, 0.06273, 0.67442], [0.625, 0.0, 0.75], [0.63865, 0.02363, 0.85394], [0.86135, 0.02363, 0.14606], [0.875, 0.0, 0.25], [0.91859, 0.06273, 0.32558], [0.07558, 0.18727, 0.83141], [0.07558, 0.31273, 0.33141], [0.07558, 0.68727, 0.16859], [0.07558, 0.81273, 0.66859], [0.08141, 0.43727, 0.32558], [0.08141, 0.56273, 0.17442], [0.08141, 0.93727, 0.67442], [0.10394, 0.22637, 0.38865], [0.10394, 0.27363, 0.88865], [0.10394, 0.72637, 0.61135], [0.10394, 0.77363, 0.11135], [0.11135, 0.10394, 0.77363], [0.11135, 0.39606, 0.27363], [0.11135, 0.60394, 0.22637], [0.11135, 0.89606, 0.72637], [0.125, 0.5, 0.25], [0.125, 1.0, 0.75], [0.13865, 0.47637, 0.14606], [0.13865, 0.52363, 0.35394], [0.13865, 0.97637, 0.85394], [0.14606, 0.13865, 0.47637], [0.14606, 0.36135, 0.97637], [0.14606, 0.63865, 0.52363], [0.16859, 0.07558, 0.68727], [0.16859, 0.42442, 0.18727], [0.16859, 0.57558, 0.31273], [0.16859, 0.92442, 0.81273], [0.17442, 0.08141, 0.56273], [0.17442, 0.58141, 0.43727], [0.17442, 0.91859, 0.93727], [0.18727, 0.16859, 0.42442], [0.18727, 0.33141, 0.92442], [0.18727, 0.66859, 0.57558], [0.18727, 0.83141, 0.07558], [0.22637, 0.11135, 0.60394], [0.22637, 0.38865, 0.10394], [0.22637, 0.61135, 0.39606], [0.22637, 0.88865, 0.89606], [0.25, 0.125, 0.5], [0.25, 0.375, 1.0], [0.25, 0.625, 0.5], [0.25, 0.875, 1.0], [0.27363, 0.11135, 0.39606], [0.27363, 0.38865, 0.89606], [0.27363, 0.61135, 0.60394], [0.27363, 0.88865, 0.10394], [0.31273, 0.16859, 0.57558], [0.31273, 0.33141, 0.07558], [0.31273, 0.66859, 0.42442], [0.31273, 0.83141, 0.92442], [0.32558, 0.08141, 0.43727], [0.32558, 0.41859, 0.93727], [0.32558, 0.58141, 0.56273], [0.33141, 0.07558, 0.31273], [0.33141, 0.42442, 0.81273], [0.33141, 0.57558, 0.68727], [0.33141, 0.92442, 0.18727], [0.35394, 0.13865, 0.52363], [0.35394, 0.63865, 0.47637], [0.35394, 0.86135, 0.97637], [0.36135, 0.47637, 0.85394], [0.36135, 0.52363, 0.64606], [0.36135, 0.97637, 0.14606], [0.375, 0.5, 0.75], [0.375, 1.0, 0.25], [0.38865, 0.10394, 0.22637], [0.38865, 0.39606, 0.72637], [0.38865, 0.60394, 0.77363], [0.38865, 0.89606, 0.27363], [0.39606, 0.22637, 0.61135], [0.39606, 0.27363, 0.11135], [0.39606, 0.72637, 0.38865], [0.39606, 0.77363, 0.88865], [0.41859, 0.43727, 0.67442], [0.41859, 0.56273, 0.82558], [0.41859, 0.93727, 0.32558], [0.42442, 0.18727, 0.16859], [0.42442, 0.31273, 0.66859], [0.42442, 0.68727, 0.83141], [0.42442, 0.81273, 0.33141], [0.43727, 0.17442, 0.58141], [0.43727, 0.32558, 0.08141], [0.43727, 0.67442, 0.41859], [0.43727, 0.82558, 0.91859], [0.47637, 0.14606, 0.13865], [0.47637, 0.35394, 0.63865], [0.47637, 0.64606, 0.86135], [0.47637, 0.85394, 0.36135], [0.5, 0.25, 0.125], [0.5, 0.25, 0.625], [0.5, 0.75, 0.375], [0.5, 0.75, 0.875], [0.52363, 0.14606, 0.63865], [0.52363, 0.35394, 0.13865], [0.52363, 0.64606, 0.36135], [0.52363, 0.85394, 0.86135], [0.56273, 0.17442, 0.08141], [0.56273, 0.32558, 0.58141], [0.56273, 0.67442, 0.91859], [0.56273, 0.82558, 0.41859], [0.57558, 0.18727, 0.66859], [0.57558, 0.31273, 0.16859], [0.57558, 0.68727, 0.33141], [0.57558, 0.81273, 0.83141], [0.58141, 0.43727, 0.17442], [0.58141, 0.56273, 0.32558], [0.58141, 0.93727, 0.82558], [0.60394, 0.22637, 0.11135], [0.60394, 0.27363, 0.61135], [0.60394, 0.72637, 0.88865], [0.60394, 0.77363, 0.38865], [0.61135, 0.10394, 0.72637], [0.61135, 0.39606, 0.22637], [0.61135, 0.60394, 0.27363], [0.61135, 0.89606, 0.77363], [0.625, 0.5, 0.25], [0.625, 1.0, 0.75], [0.63865, 0.47637, 0.35394], [0.63865, 0.52363, 0.14606], [0.63865, 0.97637, 0.64606], [0.64606, 0.36135, 0.52363], [0.64606, 0.63865, 0.97637], [0.64606, 0.86135, 0.47637], [0.66859, 0.07558, 0.81273], [0.66859, 0.42442, 0.31273], [0.66859, 0.57558, 0.18727], [0.66859, 0.92442, 0.68727], [0.67442, 0.08141, 0.93727], [0.67442, 0.41859, 0.43727], [0.67442, 0.91859, 0.56273], [0.68727, 0.16859, 0.07558], [0.68727, 0.33141, 0.57558], [0.68727, 0.66859, 0.92442], [0.68727, 0.83141, 0.42442], [0.72637, 0.11135, 0.89606], [0.72637, 0.38865, 0.39606], [0.72637, 0.61135, 0.10394], [0.72637, 0.88865, 0.60394], [0.75, 0.125, 1.0], [0.75, 0.375, 0.5], [0.75, 0.625, 1.0], [0.75, 0.875, 0.5], [0.77363, 0.11135, 0.10394], [0.77363, 0.38865, 0.60394], [0.77363, 0.61135, 0.89606], [0.77363, 0.88865, 0.39606], [0.81273, 0.16859, 0.92442], [0.81273, 0.33141, 0.42442], [0.81273, 0.66859, 0.07558], [0.81273, 0.83141, 0.57558], [0.82558, 0.41859, 0.56273], [0.82558, 0.58141, 0.93727], [0.82558, 0.91859, 0.43727], [0.83141, 0.07558, 0.18727], [0.83141, 0.42442, 0.68727], [0.83141, 0.57558, 0.81273], [0.83141, 0.92442, 0.31273], [0.85394, 0.13865, 0.97637], [0.85394, 0.36135, 0.47637], [0.85394, 0.86135, 0.52363], [0.86135, 0.47637, 0.64606], [0.86135, 0.52363, 0.85394], [0.86135, 0.97637, 0.35394], [0.875, 0.5, 0.75], [0.875, 1.0, 0.25], [0.88865, 0.10394, 0.27363], [0.88865, 0.39606, 0.77363], [0.88865, 0.60394, 0.72637], [0.88865, 0.89606, 0.22637], [0.89606, 0.22637, 0.88865], [0.89606, 0.27363, 0.38865], [0.89606, 0.72637, 0.11135], [0.89606, 0.77363, 0.61135], [0.91859, 0.43727, 0.82558], [0.91859, 0.56273, 0.67442], [0.91859, 0.93727, 0.17442], [0.92442, 0.18727, 0.33141], [0.92442, 0.31273, 0.83141], [0.92442, 0.68727, 0.66859], [0.92442, 0.81273, 0.16859], [0.93727, 0.17442, 0.91859], [0.93727, 0.32558, 0.41859], [0.93727, 0.67442, 0.08141], [0.93727, 0.82558, 0.58141], [0.97637, 0.14606, 0.36135], [0.97637, 0.35394, 0.86135], [0.97637, 0.64606, 0.63865], [0.97637, 0.85394, 0.13865], [1.0, 0.25, 0.375], [1.0, 0.25, 0.875], [1.0, 0.75, 0.125], [1.0, 0.75, 0.625], [0.15382, 0.37701, 0.0], [0.34618, 0.37701, 0.0], [0.65382, 0.12299, 0.0], [0.84618, 0.12299, 0.0], [0.15382, 0.87701, 0.0], [0.65382, 0.62299, 0.0], [0.34618, 0.87701, 0.0], [0.84618, 0.62299, 0.0], [0.0, 0.15382, 0.37701], [0.0, 0.34618, 0.37701], [0.0, 0.65382, 0.12299], [0.0, 0.84618, 0.12299], [0.0, 0.15382, 0.87701], [0.0, 0.65382, 0.62299], [0.0, 0.34618, 0.87701], [0.0, 0.84618, 0.62299], [0.37701, 0.0, 0.15382], [0.37701, 0.0, 0.34618], [0.12299, 0.0, 0.65382], [0.12299, 0.0, 0.84618], [0.87701, 0.0, 0.15382], [0.62299, 0.0, 0.65382], [0.87701, 0.0, 0.34618], [0.62299, 0.0, 0.84618], [0.15382, 0.37701, 1.0], [0.37701, 1.0, 0.15382], [1.0, 0.15382, 0.37701], [0.34618, 0.37701, 1.0], [0.37701, 1.0, 0.34618], [1.0, 0.34618, 0.37701], [0.12299, 1.0, 0.65382], [0.65382, 0.12299, 1.0], [1.0, 0.65382, 0.12299], [0.12299, 1.0, 0.84618], [0.84618, 0.12299, 1.0], [1.0, 0.84618, 0.12299], [0.15382, 0.87701, 1.0], [0.87701, 1.0, 0.15382], [1.0, 0.15382, 0.87701], [0.62299, 1.0, 0.65382], [0.65382, 0.62299, 1.0], [1.0, 0.65382, 0.62299], [0.34618, 0.87701, 1.0], [0.87701, 1.0, 0.34618], [1.0, 0.34618, 0.87701], [0.62299, 1.0, 0.84618], [0.84618, 0.62299, 1.0], [1.0, 0.84618, 0.62299]]</t>
  </si>
  <si>
    <t>[[13, 44], [13, 18], [3, 72], [3, 6], [29, 102], [28, 29], [15, 19], [15, 47], [26, 27], [26, 48], [7, 9], [9, 179], [14, 17], [14, 45], [1, 4], [4, 82], [34, 35], [35, 202], [16, 46], [16, 20], [32, 148], [32, 33], [10, 173], [10, 12], [49, 52], [75, 79], [107, 125], [52, 54], [57, 75], [121, 125], [52, 55], [50, 52], [75, 94], [71, 75], [125, 130], [125, 144], [73, 77], [106, 126], [149, 152], [59, 77], [77, 95], [77, 81], [126, 129], [122, 126], [126, 145], [152, 155], [152, 154], [150, 152], [98, 100], [127, 131], [157, 176], [100, 103], [108, 127], [172, 176], [97, 100], [100, 104], [124, 127], [127, 147], [176, 195], [176, 180], [76, 80], [101, 105], [207, 225], [58, 76], [99, 101], [221, 225], [51, 53], [171, 175], [208, 227], [123, 128], [159, 178], [197, 200], [109, 128], [178, 182], [200, 203], [128, 146], [128, 132], [174, 178], [178, 196], [200, 204], [198, 200], [74, 78], [201, 205], [206, 226], [53, 56], [175, 194], [224, 227], [151, 153], [177, 181], [209, 228], [153, 156], [158, 177], [223, 228], [78, 96], [199, 201], [222, 226], [13, 21], [13, 38], [2, 3], [3, 84], [29, 30], [29, 90], [15, 39], [15, 24], [26, 60], [25, 26], [9, 167], [9, 11], [14, 37], [14, 22], [4, 70], [4, 5], [35, 190], [35, 36], [16, 23], [16, 40], [31, 32], [32, 160], [8, 10], [10, 185], [52, 61], [67, 75], [113, 125], [41, 52], [75, 87], [118, 125], [42, 52], [52, 62], [64, 75], [75, 83], [125, 133], [125, 138], [65, 77], [117, 126], [141, 152], [77, 85], [77, 89], [69, 77], [114, 126], [126, 134], [126, 137], [152, 161], [142, 152], [152, 162], [100, 110], [119, 127], [165, 176], [92, 100], [127, 139], [168, 176], [91, 100], [116, 127], [176, 184], [100, 111], [127, 136], [176, 187], [68, 76], [93, 101], [213, 225], [76, 88], [101, 112], [218, 225], [43, 53], [164, 175], [219, 227], [115, 128], [170, 178], [191, 200], [53, 63], [175, 183], [216, 227], [128, 135], [128, 140], [120, 128], [166, 178], [178, 186], [178, 189], [200, 211], [192, 200], [200, 210], [78, 86], [193, 201], [214, 226], [66, 78], [201, 212], [217, 226], [153, 163], [169, 177], [215, 228], [143, 153], [177, 188], [220, 228], [38, 44], [72, 84], [90, 102], [49, 61], [67, 79], [107, 113], [42, 54], [57, 64], [121, 133], [41, 55], [87, 94], [118, 130], [50, 62], [71, 83], [138, 144], [39, 47], [48, 60], [167, 179], [59, 65], [117, 129], [141, 155], [73, 85], [106, 114], [149, 161], [37, 45], [70, 82], [190, 202], [89, 95], [122, 134], [142, 154], [69, 81], [137, 145], [150, 162], [98, 110], [119, 131], [157, 165], [91, 103], [108, 116], [172, 184], [40, 46], [148, 160], [173, 185], [92, 104], [139, 147], [168, 180], [68, 80], [93, 105], [207, 213], [97, 111], [124, 136], [187, 195], [51, 63], [171, 183], [208, 216], [109, 115], [170, 182], [191, 203], [123, 135], [159, 166], [197, 211], [74, 86], [193, 205], [206, 214], [140, 146], [174, 186], [192, 204], [120, 132], [189, 196], [198, 210], [151, 163], [169, 181], [209, 215], [21, 57], [2, 54], [30, 121], [44, 67], [61, 72], [102, 113], [38, 49], [84, 107], [79, 90], [18, 41], [6, 118], [28, 87], [19, 42], [27, 64], [7, 133], [55, 65], [94, 117], [130, 141], [39, 50], [60, 71], [144, 167], [62, 73], [83, 106], [138, 149], [47, 70], [37, 48], [179, 190], [1, 24], [17, 25], [11, 34], [23, 59], [31, 129], [8, 155], [85, 108], [103, 114], [161, 172], [95, 119], [110, 122], [154, 165], [89, 98], [134, 157], [131, 142], [81, 92], [145, 168], [139, 150], [46, 69], [137, 148], [162, 173], [45, 68], [82, 93], [202, 213], [80, 91], [105, 116], [184, 207], [22, 58], [5, 99], [36, 221], [88, 97], [112, 124], [195, 218], [40, 51], [160, 171], [185, 208], [104, 115], [147, 170], [180, 191], [20, 43], [33, 164], [12, 219], [111, 123], [136, 159], [187, 197], [63, 74], [183, 206], [205, 216], [86, 109], [182, 193], [203, 214], [135, 158], [156, 166], [211, 223], [146, 169], [163, 174], [204, 215], [140, 151], [186, 209], [181, 192], [56, 66], [194, 217], [212, 224], [96, 120], [189, 199], [210, 222], [132, 143], [196, 220], [188, 198], [2, 229], [6, 230], [7, 231], [11, 232], [1, 233], [8, 234], [5, 235], [12, 236], [21, 237], [18, 238], [19, 239], [24, 240], [17, 241], [23, 242], [22, 243], [20, 244], [30, 245], [28, 246], [27, 247], [25, 248], [34, 249], [31, 250], [36, 251], [33, 252], [58, 253], [99, 254], [221, 255], [88, 256], [112, 257], [218, 258], [43, 259], [164, 260], [219, 261], [56, 262], [194, 263], [224, 264], [66, 265], [212, 266], [217, 267], [156, 268], [158, 269], [223, 270], [96, 271], [199, 272], [222, 273], [143, 274], [188, 275], [220, 276]]</t>
  </si>
  <si>
    <t xml:space="preserve">ub_Z05.3_E14416
</t>
  </si>
  <si>
    <t xml:space="preserve">Other name(s): sqc14416
</t>
  </si>
  <si>
    <t>[[0.03069, 0.10747, 0.03789], [0.03789, 0.03069, 0.10747], [0.10747, 0.03789, 0.03069], [0.125, 0.83544, 0.08544], [0.83544, 0.08544, 0.125], [0.08544, 0.625, 0.16456], [0.16456, 0.41456, 0.125], [0.33544, 0.91456, 0.125], [0.375, 0.33544, 0.08544], [0.39253, 0.53789, 0.03069], [0.41456, 0.125, 0.16456], [0.46211, 0.53069, 0.10747], [0.46931, 0.60747, 0.03789], [0.53069, 0.89253, 0.03789], [0.58544, 0.375, 0.16456], [0.625, 0.16456, 0.08544], [0.66456, 0.58544, 0.125], [0.875, 0.66456, 0.08544], [0.89253, 0.46211, 0.03069], [0.91456, 0.875, 0.16456], [0.96931, 0.39253, 0.03789], [0.53789, 0.96931, 0.10747], [0.60747, 0.96211, 0.03069], [0.96211, 0.46931, 0.10747], [0.08544, 0.125, 0.83544], [0.03069, 0.39253, 0.53789], [0.03069, 0.89253, 0.46211], [0.03789, 0.46931, 0.60747], [0.03789, 0.53069, 0.89253], [0.03789, 0.96931, 0.39253], [0.08544, 0.375, 0.33544], [0.08544, 0.875, 0.66456], [0.10747, 0.46211, 0.53069], [0.125, 0.16456, 0.41456], [0.125, 0.33544, 0.91456], [0.125, 0.66456, 0.58544], [0.16456, 0.08544, 0.625], [0.16456, 0.58544, 0.375], [0.16456, 0.91456, 0.875], [0.10747, 0.96211, 0.46931], [0.33544, 0.08544, 0.375], [0.375, 0.16456, 0.58544], [0.39253, 0.03789, 0.96931], [0.46211, 0.03069, 0.89253], [0.53069, 0.10747, 0.46211], [0.53789, 0.03069, 0.39253], [0.58544, 0.125, 0.66456], [0.60747, 0.03789, 0.46931], [0.66456, 0.08544, 0.875], [0.875, 0.16456, 0.91456], [0.89253, 0.03789, 0.53069], [0.91456, 0.125, 0.33544], [0.03069, 0.60747, 0.96211], [0.10747, 0.53789, 0.96931], [0.14253, 0.21931, 0.21211], [0.14253, 0.28069, 0.71211], [0.14253, 0.71931, 0.78789], [0.14253, 0.78069, 0.28789], [0.21211, 0.14253, 0.21931], [0.21211, 0.35747, 0.71931], [0.21211, 0.64253, 0.78069], [0.21211, 0.85747, 0.28069], [0.21931, 0.21211, 0.14253], [0.21931, 0.28789, 0.64253], [0.21931, 0.71211, 0.85747], [0.21931, 0.78789, 0.35747], [0.28069, 0.21211, 0.85747], [0.28069, 0.28789, 0.35747], [0.28069, 0.71211, 0.14253], [0.28069, 0.78789, 0.64253], [0.28789, 0.14253, 0.78069], [0.28789, 0.35747, 0.28069], [0.28789, 0.64253, 0.21931], [0.28789, 0.85747, 0.71931], [0.33544, 0.41456, 0.875], [0.33544, 0.58544, 0.625], [0.35747, 0.21931, 0.78789], [0.35747, 0.28069, 0.28789], [0.35747, 0.71931, 0.21211], [0.35747, 0.78069, 0.71211], [0.375, 0.66456, 0.41456], [0.375, 0.83544, 0.91456], [0.39253, 0.46211, 0.46931], [0.39253, 0.96211, 0.53069], [0.41456, 0.375, 0.66456], [0.41456, 0.625, 0.83544], [0.41456, 0.875, 0.33544], [0.46211, 0.46931, 0.39253], [0.46211, 0.96931, 0.60747], [0.46931, 0.10747, 0.96211], [0.46931, 0.39253, 0.46211], [0.46931, 0.89253, 0.53789], [0.53069, 0.39253, 0.96211], [0.53069, 0.60747, 0.53789], [0.53789, 0.46931, 0.89253], [0.53789, 0.53069, 0.60747], [0.58544, 0.625, 0.33544], [0.58544, 0.875, 0.83544], [0.60747, 0.46211, 0.96931], [0.60747, 0.53789, 0.53069], [0.625, 0.33544, 0.58544], [0.625, 0.66456, 0.91456], [0.625, 0.83544, 0.41456], [0.64253, 0.21931, 0.28789], [0.64253, 0.28069, 0.78789], [0.64253, 0.71931, 0.71211], [0.64253, 0.78069, 0.21211], [0.66456, 0.41456, 0.375], [0.66456, 0.91456, 0.625], [0.71211, 0.14253, 0.28069], [0.71211, 0.35747, 0.78069], [0.71211, 0.64253, 0.71931], [0.71211, 0.85747, 0.21931], [0.71931, 0.21211, 0.35747], [0.71931, 0.28789, 0.85747], [0.71931, 0.71211, 0.64253], [0.71931, 0.78789, 0.14253], [0.78069, 0.21211, 0.64253], [0.78069, 0.28789, 0.14253], [0.78069, 0.71211, 0.35747], [0.78069, 0.78789, 0.85747], [0.78789, 0.14253, 0.71931], [0.78789, 0.35747, 0.21931], [0.78789, 0.64253, 0.28069], [0.78789, 0.85747, 0.78069], [0.83544, 0.41456, 0.625], [0.83544, 0.58544, 0.875], [0.83544, 0.91456, 0.375], [0.85747, 0.21931, 0.71211], [0.85747, 0.28069, 0.21211], [0.85747, 0.71931, 0.28789], [0.85747, 0.78069, 0.78789], [0.875, 0.33544, 0.41456], [0.875, 0.83544, 0.58544], [0.89253, 0.53789, 0.46931], [0.89253, 0.96211, 0.96931], [0.91456, 0.375, 0.83544], [0.91456, 0.625, 0.66456], [0.96211, 0.03069, 0.60747], [0.96211, 0.53069, 0.39253], [0.96211, 0.96931, 0.89253], [0.96931, 0.10747, 0.53789], [0.96931, 0.60747, 0.46211], [0.96931, 0.89253, 0.96211], [0.0, 0.07518, 0.02266], [0.0, 0.01281, 0.07146], [0.01281, 0.07146, 0.0], [0.07518, 0.02266, 0.0], [0.02266, 0.0, 0.07518], [0.07146, 0.0, 0.01281], [0.0, 0.11872, 0.01358], [0.01714, 0.87499, 0.0], [0.02266, 1.0, 0.07518], [0.0, 0.95436, 0.02716], [0.04564, 0.97284, 0.0], [0.07146, 1.0, 0.01281], [0.11872, 0.01358, 0.0], [0.87499, 0.0, 0.01714], [0.95436, 0.02716, 0.0], [1.0, 0.07518, 0.02266], [0.97284, 0.0, 0.04564], [1.0, 0.01281, 0.07146], [0.01714, 0.37499, 0.0], [0.0, 0.38128, 0.01358], [0.38128, 0.51358, 0.0], [0.38128, 0.01358, 0.0], [0.37499, 0.0, 0.01714], [0.51714, 0.12501, 0.0], [0.11872, 0.51358, 0.0], [0.48286, 0.37499, 0.0], [0.61872, 0.48642, 0.0], [0.98286, 0.12501, 0.0], [1.0, 0.11872, 0.01358], [0.51714, 0.62501, 0.0], [0.48286, 0.87499, 0.0], [0.88128, 0.48642, 0.0], [0.88128, 0.98642, 0.0], [0.87499, 1.0, 0.01714], [0.04094, 0.11075, 0.0], [0.45906, 0.11075, 0.0], [0.45906, 0.61075, 0.0], [0.04094, 0.61075, 0.0], [0.54094, 0.38925, 0.0], [0.95906, 0.38925, 0.0], [0.54094, 0.88925, 0.0], [0.95906, 0.88925, 0.0], [0.14106, 0.36756, 0.0], [0.35894, 0.36756, 0.0], [0.64106, 0.13244, 0.0], [0.14106, 0.86756, 0.0], [0.85894, 0.13244, 0.0], [0.64106, 0.63244, 0.0], [0.35894, 0.86756, 0.0], [0.85894, 0.63244, 0.0], [0.42482, 0.02266, 0.0], [0.47284, 0.0, 0.04564], [0.54564, 0.02716, 0.0], [0.57146, 0.0, 0.01281], [0.48719, 0.07146, 0.0], [0.52266, 0.0, 0.07518], [0.04564, 0.47284, 0.0], [0.0, 0.42482, 0.02266], [0.07518, 0.52266, 0.0], [0.0, 0.48719, 0.07146], [0.01281, 0.57146, 0.0], [0.0, 0.54564, 0.02716], [0.42482, 0.52266, 0.0], [0.48719, 0.57146, 0.0], [0.45436, 0.47284, 0.0], [0.51281, 0.42854, 0.0], [0.54564, 0.52716, 0.0], [0.57518, 0.47734, 0.0], [0.92482, 0.97734, 0.0], [0.97284, 1.0, 0.04564], [0.98719, 0.92854, 0.0], [1.0, 0.95436, 0.02716], [0.37499, 1.0, 0.01714], [0.61872, 0.98642, 0.0], [0.51281, 0.92854, 0.0], [0.57518, 0.97734, 0.0], [0.45436, 0.97284, 0.0], [0.47284, 1.0, 0.04564], [0.57146, 1.0, 0.01281], [0.52266, 1.0, 0.07518], [1.0, 0.38128, 0.01358], [0.98286, 0.62501, 0.0], [0.98719, 0.42854, 0.0], [0.92482, 0.47734, 0.0], [1.0, 0.42482, 0.02266], [1.0, 0.48719, 0.07146], [0.95436, 0.52716, 0.0], [1.0, 0.54564, 0.02716], [0.01358, 0.0, 0.11872], [0.0, 0.01714, 0.87499], [0.01281, 0.07146, 1.0], [0.0, 0.04564, 0.97284], [0.07518, 0.02266, 1.0], [0.02716, 0.0, 0.95436], [0.01358, 0.0, 0.38128], [0.0, 0.01714, 0.37499], [0.0, 0.38128, 0.51358], [0.0, 0.51714, 0.12501], [0.0, 0.11872, 0.51358], [0.0, 0.48286, 0.37499], [0.0, 0.61872, 0.48642], [0.01358, 1.0, 0.11872], [0.0, 0.98286, 0.12501], [0.0, 0.51714, 0.62501], [0.0, 0.48286, 0.87499], [0.0, 0.88128, 0.48642], [0.01714, 0.87499, 1.0], [0.0, 0.88128, 0.98642], [0.0, 0.04094, 0.11075], [0.0, 0.45906, 0.11075], [0.0, 0.45906, 0.61075], [0.0, 0.04094, 0.61075], [0.0, 0.54094, 0.38925], [0.0, 0.95906, 0.38925], [0.0, 0.54094, 0.88925], [0.0, 0.95906, 0.88925], [0.0, 0.14106, 0.36756], [0.0, 0.35894, 0.36756], [0.0, 0.64106, 0.13244], [0.0, 0.14106, 0.86756], [0.0, 0.85894, 0.13244], [0.0, 0.64106, 0.63244], [0.0, 0.35894, 0.86756], [0.0, 0.85894, 0.63244], [0.02266, 0.0, 0.42482], [0.0, 0.04564, 0.47284], [0.07146, 0.0, 0.48719], [0.0, 0.07518, 0.52266], [0.02716, 0.0, 0.54564], [0.0, 0.01281, 0.57146], [0.0, 0.42482, 0.52266], [0.0, 0.48719, 0.57146], [0.0, 0.45436, 0.47284], [0.0, 0.51281, 0.42854], [0.0, 0.54564, 0.52716], [0.0, 0.57518, 0.47734], [0.02716, 1.0, 0.95436], [0.0, 0.98719, 0.92854], [0.04564, 0.97284, 1.0], [0.0, 0.92482, 0.97734], [0.01358, 1.0, 0.38128], [0.0, 0.98286, 0.62501], [0.0, 0.98719, 0.42854], [0.0, 0.92482, 0.47734], [0.02266, 1.0, 0.42482], [0.07146, 1.0, 0.48719], [0.0, 0.95436, 0.52716], [0.02716, 1.0, 0.54564], [0.51358, 0.0, 0.38128], [0.12501, 0.0, 0.51714], [0.51358, 0.0, 0.11872], [0.37499, 0.0, 0.48286], [0.48642, 0.0, 0.61872], [0.11872, 0.01358, 1.0], [0.12501, 0.0, 0.98286], [0.62501, 0.0, 0.51714], [0.87499, 0.0, 0.48286], [0.48642, 0.0, 0.88128], [0.98642, 0.0, 0.88128], [1.0, 0.01714, 0.87499], [0.11075, 0.0, 0.04094], [0.11075, 0.0, 0.45906], [0.61075, 0.0, 0.45906], [0.61075, 0.0, 0.04094], [0.38925, 0.0, 0.54094], [0.38925, 0.0, 0.95906], [0.88925, 0.0, 0.54094], [0.88925, 0.0, 0.95906], [0.36756, 0.0, 0.14106], [0.36756, 0.0, 0.35894], [0.13244, 0.0, 0.64106], [0.13244, 0.0, 0.85894], [0.86756, 0.0, 0.14106], [0.63244, 0.0, 0.64106], [0.86756, 0.0, 0.35894], [0.63244, 0.0, 0.85894], [0.52266, 0.0, 0.42482], [0.57146, 0.0, 0.48719], [0.47284, 0.0, 0.45436], [0.42854, 0.0, 0.51281], [0.52716, 0.0, 0.54564], [0.47734, 0.0, 0.57518], [0.95436, 0.02716, 1.0], [0.92854, 0.0, 0.98719], [0.97734, 0.0, 0.92482], [1.0, 0.04564, 0.97284], [0.01714, 0.37499, 1.0], [1.0, 0.01714, 0.37499], [0.38128, 0.51358, 1.0], [0.51358, 1.0, 0.38128], [1.0, 0.38128, 0.51358], [0.38128, 0.01358, 1.0], [0.12501, 1.0, 0.51714], [0.51714, 0.12501, 1.0], [1.0, 0.51714, 0.12501], [0.62501, 0.0, 0.98286], [0.11872, 0.51358, 1.0], [0.51358, 1.0, 0.11872], [1.0, 0.11872, 0.51358], [0.0, 0.61872, 0.98642], [0.98642, 0.0, 0.61872], [0.37499, 1.0, 0.48286], [0.48286, 0.37499, 1.0], [1.0, 0.48286, 0.37499], [0.48642, 1.0, 0.61872], [0.61872, 0.48642, 1.0], [1.0, 0.61872, 0.48642], [0.12501, 1.0, 0.98286], [0.98286, 0.12501, 1.0], [1.0, 0.98286, 0.12501], [0.51714, 0.62501, 1.0], [0.62501, 1.0, 0.51714], [1.0, 0.51714, 0.62501], [0.48286, 0.87499, 1.0], [0.87499, 1.0, 0.48286], [1.0, 0.48286, 0.87499], [0.48642, 1.0, 0.88128], [0.88128, 0.48642, 1.0], [1.0, 0.88128, 0.48642], [0.88128, 0.98642, 1.0], [0.98642, 1.0, 0.88128], [1.0, 0.88128, 0.98642], [0.04094, 0.11075, 1.0], [0.11075, 1.0, 0.04094], [1.0, 0.04094, 0.11075], [0.11075, 1.0, 0.45906], [0.45906, 0.11075, 1.0], [1.0, 0.45906, 0.11075], [0.45906, 0.61075, 1.0], [0.61075, 1.0, 0.45906], [1.0, 0.45906, 0.61075], [0.04094, 0.61075, 1.0], [0.61075, 1.0, 0.04094], [1.0, 0.04094, 0.61075], [0.38925, 1.0, 0.54094], [0.54094, 0.38925, 1.0], [1.0, 0.54094, 0.38925], [0.38925, 1.0, 0.95906], [1.0, 0.95906, 0.38925], [0.95906, 0.38925, 1.0], [0.54094, 0.88925, 1.0], [1.0, 0.54094, 0.88925], [0.88925, 1.0, 0.54094], [0.88925, 1.0, 0.95906], [1.0, 0.95906, 0.88925], [0.95906, 0.88925, 1.0], [0.14106, 0.36756, 1.0], [0.36756, 1.0, 0.14106], [1.0, 0.14106, 0.36756], [0.35894, 0.36756, 1.0], [0.36756, 1.0, 0.35894], [1.0, 0.35894, 0.36756], [0.13244, 1.0, 0.64106], [0.64106, 0.13244, 1.0], [1.0, 0.64106, 0.13244], [0.14106, 0.86756, 1.0], [0.13244, 1.0, 0.85894], [1.0, 0.14106, 0.86756], [0.85894, 0.13244, 1.0], [0.86756, 1.0, 0.14106], [1.0, 0.85894, 0.13244], [0.64106, 0.63244, 1.0], [0.63244, 1.0, 0.64106], [1.0, 0.64106, 0.63244], [0.35894, 0.86756, 1.0], [0.86756, 1.0, 0.35894], [1.0, 0.35894, 0.86756], [0.63244, 1.0, 0.85894], [0.85894, 0.63244, 1.0], [1.0, 0.85894, 0.63244], [0.47734, 0.0, 0.92482], [0.52716, 0.0, 0.95436], [0.0, 0.45436, 0.97284], [0.0, 0.51281, 0.92854], [0.97284, 0.0, 0.45436], [0.92854, 0.0, 0.51281], [0.42854, 0.0, 0.98719], [0.42482, 0.02266, 1.0], [0.54564, 0.02716, 1.0], [0.48719, 0.07146, 1.0], [0.04564, 0.47284, 1.0], [0.07518, 0.52266, 1.0], [1.0, 0.04564, 0.47284], [1.0, 0.07518, 0.52266], [0.0, 0.57518, 0.97734], [0.01281, 0.57146, 1.0], [0.97734, 0.0, 0.57518], [1.0, 0.01281, 0.57146], [0.52266, 1.0, 0.42482], [0.57146, 1.0, 0.48719], [0.42482, 0.52266, 1.0], [0.48719, 0.57146, 1.0], [1.0, 0.42482, 0.52266], [1.0, 0.48719, 0.57146], [0.47284, 1.0, 0.45436], [0.42854, 1.0, 0.51281], [0.45436, 0.47284, 1.0], [0.51281, 0.42854, 1.0], [1.0, 0.45436, 0.47284], [1.0, 0.51281, 0.42854], [0.52716, 1.0, 0.54564], [0.47734, 1.0, 0.57518], [0.54564, 0.52716, 1.0], [0.57518, 0.47734, 1.0], [1.0, 0.54564, 0.52716], [1.0, 0.57518, 0.47734], [0.92854, 1.0, 0.98719], [0.92482, 0.97734, 1.0], [0.97734, 1.0, 0.92482], [1.0, 0.98719, 0.92854], [0.98719, 0.92854, 1.0], [1.0, 0.92482, 0.97734], [0.61872, 0.98642, 1.0], [0.62501, 1.0, 0.98286], [0.98642, 1.0, 0.61872], [1.0, 0.98286, 0.62501], [0.51281, 0.92854, 1.0], [0.47734, 1.0, 0.92482], [0.57518, 0.97734, 1.0], [0.52716, 1.0, 0.95436], [0.97284, 1.0, 0.45436], [1.0, 0.98719, 0.42854], [0.92854, 1.0, 0.51281], [1.0, 0.92482, 0.47734], [0.45436, 0.97284, 1.0], [0.42854, 1.0, 0.98719], [0.97734, 1.0, 0.57518], [1.0, 0.95436, 0.52716], [0.98286, 0.62501, 1.0], [1.0, 0.61872, 0.98642], [0.98719, 0.42854, 1.0], [1.0, 0.45436, 0.97284], [0.92482, 0.47734, 1.0], [1.0, 0.51281, 0.92854], [0.95436, 0.52716, 1.0], [1.0, 0.57518, 0.97734]]</t>
  </si>
  <si>
    <t>[[31, 55], [41, 59], [9, 63], [34, 68], [7, 72], [11, 78], [6, 58], [37, 71], [16, 119], [33, 38], [12, 15], [42, 45], [38, 73], [42, 64], [15, 104], [76, 83], [88, 97], [91, 101], [25, 56], [4, 69], [5, 110], [60, 75], [79, 87], [114, 133], [66, 81], [81, 94], [77, 85], [85, 96], [108, 123], [100, 108], [36, 70], [47, 105], [17, 124], [61, 76], [97, 107], [101, 118], [8, 62], [35, 67], [52, 130], [32, 57], [18, 117], [49, 122], [80, 86], [111, 126], [103, 120], [86, 95], [92, 103], [126, 135], [65, 82], [113, 128], [129, 137], [39, 74], [50, 115], [20, 131], [98, 106], [112, 127], [116, 134], [102, 121], [109, 125], [132, 138], [34, 55], [11, 59], [7, 63], [31, 72], [26, 31], [41, 68], [41, 46], [9, 78], [9, 10], [6, 73], [37, 64], [16, 104], [33, 36], [12, 17], [45, 47], [38, 66], [42, 77], [15, 123], [81, 83], [88, 108], [85, 91], [35, 56], [8, 69], [52, 110], [60, 85], [79, 81], [108, 114], [4, 58], [25, 71], [5, 119], [36, 57], [47, 122], [17, 117], [76, 96], [70, 76], [94, 97], [97, 124], [100, 101], [101, 105], [62, 87], [67, 75], [130, 133], [35, 54], [8, 22], [52, 142], [27, 32], [44, 49], [18, 19], [75, 95], [87, 92], [133, 135], [61, 86], [103, 107], [118, 126], [32, 74], [49, 115], [18, 131], [80, 82], [111, 137], [120, 128], [39, 65], [20, 113], [50, 129], [102, 106], [112, 138], [109, 116], [89, 109], [99, 102], [138, 143], [98, 125], [121, 127], [132, 134], [31, 34], [34, 41], [34, 37], [7, 31], [7, 9], [6, 7], [11, 41], [9, 11], [11, 16], [31, 38], [41, 42], [9, 15], [6, 38], [4, 6], [37, 42], [25, 37], [15, 16], [5, 16], [38, 81], [36, 38], [42, 85], [42, 47], [15, 108], [15, 17], [25, 35], [4, 8], [5, 52], [76, 81], [81, 97], [81, 87], [76, 85], [85, 101], [75, 85], [97, 108], [101, 108], [108, 133], [36, 76], [32, 36], [47, 101], [47, 49], [17, 97], [17, 18], [76, 86], [97, 103], [101, 126], [35, 75], [8, 87], [52, 133], [75, 86], [87, 103], [126, 133], [32, 39], [49, 50], [18, 20], [86, 102], [82, 86], [103, 109], [103, 128], [126, 138], [126, 137], [39, 82], [50, 137], [20, 128], [98, 102], [102, 127], [98, 109], [109, 134], [127, 138], [134, 138], [82, 98], [128, 134], [127, 137], [55, 68], [55, 72], [59, 68], [59, 78], [63, 72], [63, 78], [64, 71], [64, 77], [58, 73], [66, 73], [104, 119], [104, 123], [83, 94], [83, 96], [88, 94], [88, 100], [91, 96], [91, 100], [56, 71], [56, 67], [58, 69], [62, 69], [110, 119], [110, 130], [60, 77], [60, 67], [66, 79], [62, 79], [114, 123], [114, 130], [61, 70], [61, 80], [107, 124], [107, 120], [105, 118], [111, 118], [57, 70], [105, 122], [117, 124], [57, 74], [117, 131], [115, 122], [65, 80], [111, 129], [113, 120], [65, 74], [113, 131], [115, 129], [106, 121], [106, 125], [112, 121], [112, 132], [116, 125], [116, 132], [1, 145], [2, 146], [1, 147], [3, 148], [2, 149], [3, 150], [1, 151], [4, 152], [153, 154], [155, 156], [3, 157], [5, 158], [159, 160], [161, 162], [163, 164], [10, 165], [166, 167], [16, 168], [7, 169], [9, 170], [17, 171], [172, 173], [13, 174], [14, 175], [19, 176], [177, 178], [1, 179], [11, 180], [13, 181], [6, 182], [15, 183], [21, 184], [14, 185], [20, 186], [7, 187], [9, 188], [16, 189], [4, 190], [5, 191], [17, 192], [8, 193], [18, 194], [195, 196], [197, 198], [199, 200], [201, 202], [203, 204], [205, 206], [10, 207], [13, 208], [10, 209], [12, 210], [13, 211], [12, 212], [213, 214], [215, 216], [8, 217], [23, 218], [14, 219], [23, 220], [14, 221], [22, 222], [23, 223], [22, 224], [21, 225], [18, 226], [21, 227], [19, 228], [21, 229], [24, 230], [19, 231], [24, 232], [2, 233], [25, 234], [235, 236], [237, 238], [239, 240], [26, 241], [6, 242], [34, 243], [31, 244], [36, 245], [246, 247], [28, 248], [29, 249], [27, 250], [251, 252], [2, 253], [7, 254], [28, 255], [37, 256], [38, 257], [30, 258], [29, 259], [39, 260], [34, 261], [31, 262], [6, 263], [25, 264], [4, 265], [36, 266], [35, 267], [32, 268], [269, 270], [271, 272], [273, 274], [26, 275], [28, 276], [26, 277], [33, 278], [28, 279], [33, 280], [281, 282], [283, 284], [30, 285], [32, 286], [30, 287], [27, 288], [30, 289], [40, 290], [27, 291], [40, 292], [46, 293], [37, 294], [11, 295], [41, 296], [47, 297], [298, 299], [48, 300], [51, 301], [44, 302], [303, 304], [3, 305], [34, 306], [48, 307], [16, 308], [42, 309], [43, 310], [51, 311], [50, 312], [11, 313], [41, 314], [37, 315], [25, 316], [5, 317], [47, 318], [52, 319], [49, 320], [46, 321], [48, 322], [46, 323], [45, 324], [48, 325], [45, 326], [327, 328], [329, 330], [35, 331], [52, 332], [75, 333], [87, 334], [133, 335], [43, 336], [40, 337], [90, 338], [24, 339], [49, 340], [54, 341], [22, 342], [142, 343], [53, 344], [139, 345], [84, 346], [93, 347], [140, 348], [89, 349], [99, 350], [143, 351], [39, 352], [50, 353], [20, 354], [102, 355], [109, 356], [138, 357], [82, 358], [128, 359], [137, 360], [98, 361], [127, 362], [134, 363], [136, 364], [141, 365], [144, 366], [25, 367], [4, 368], [5, 369], [40, 370], [90, 371], [24, 372], [86, 373], [103, 374], [126, 375], [53, 376], [23, 377], [139, 378], [84, 379], [93, 380], [140, 381], [82, 382], [128, 383], [137, 384], [98, 385], [127, 386], [134, 387], [136, 388], [141, 389], [144, 390], [35, 391], [8, 392], [52, 393], [75, 394], [87, 395], [133, 396], [32, 397], [49, 398], [18, 399], [39, 400], [39, 401], [50, 402], [50, 403], [20, 404], [20, 405], [102, 406], [109, 407], [138, 408], [82, 409], [128, 410], [137, 411], [98, 412], [127, 413], [134, 414], [44, 415], [44, 416], [29, 417], [29, 418], [51, 419], [51, 420], [43, 421], [43, 422], [90, 423], [90, 424], [54, 425], [54, 426], [142, 427], [142, 428], [53, 429], [53, 430], [139, 431], [139, 432], [92, 433], [92, 434], [95, 435], [95, 436], [135, 437], [135, 438], [84, 439], [84, 440], [93, 441], [93, 442], [140, 443], [140, 444], [89, 445], [89, 446], [99, 447], [99, 448], [143, 449], [143, 450], [136, 451], [136, 452], [141, 453], [141, 454], [144, 455], [144, 456], [457, 458], [459, 460], [461, 462], [463, 464], [465, 466], [467, 468], [469, 470], [471, 472], [473, 474], [475, 476], [477, 478], [479, 480]]</t>
  </si>
  <si>
    <t xml:space="preserve">ub_Z04.3_E14417
</t>
  </si>
  <si>
    <t xml:space="preserve">Other name(s): sqc14417
</t>
  </si>
  <si>
    <t>[[0.0, 0.5, 0.0], [0.0, 1.0, 0.0], [0.5, 0.0, 0.0], [0.03785, 0.87531, 0.07518], [0.12469, 0.42482, 0.03785], [0.125, 0.81188, 0.06188], [0.25, 0.375, 0.0], [0.25, 0.875, 0.0], [0.375, 0.31188, 0.06188], [0.37531, 0.92482, 0.03785], [0.46215, 0.37531, 0.07518], [0.5, 0.5, 0.0], [0.5, 1.0, 0.0], [0.53785, 0.12469, 0.07518], [0.62469, 0.57518, 0.03785], [0.625, 0.18812, 0.06188], [0.75, 0.125, 0.0], [0.75, 0.625, 0.0], [0.875, 0.68812, 0.06188], [0.87531, 0.07518, 0.03785], [0.96215, 0.62469, 0.07518], [1.0, 0.0, 0.0], [1.0, 0.5, 0.0], [1.0, 1.0, 0.0], [0.0, 0.0, 0.5], [0.0, 0.0, 1.0], [0.0, 0.25, 0.375], [0.0, 0.25, 0.875], [0.0, 0.5, 0.5], [0.0, 0.5, 1.0], [0.0, 0.75, 0.125], [0.0, 0.75, 0.625], [0.0, 1.0, 0.5], [0.03785, 0.12469, 0.42482], [0.03785, 0.37531, 0.92482], [0.03785, 0.62469, 0.57518], [0.06188, 0.125, 0.81188], [0.06188, 0.375, 0.31188], [0.06188, 0.625, 0.18812], [0.06188, 0.875, 0.68812], [0.07518, 0.03785, 0.87531], [0.07518, 0.46215, 0.37531], [0.07518, 0.53785, 0.12469], [0.07518, 0.96215, 0.62469], [0.0, 1.0, 1.0], [0.12469, 0.07518, 0.53785], [0.125, 0.0, 0.75], [0.18812, 0.06188, 0.625], [0.31188, 0.06188, 0.375], [0.375, 0.0, 0.25], [0.37531, 0.07518, 0.46215], [0.42482, 0.03785, 0.12469], [0.5, 0.0, 0.5], [0.5, 0.0, 1.0], [0.57518, 0.03785, 0.62469], [0.62469, 0.07518, 0.96215], [0.625, 0.0, 0.75], [0.68812, 0.06188, 0.875], [0.81188, 0.06188, 0.125], [0.875, 0.0, 0.25], [0.92482, 0.03785, 0.37531], [1.0, 0.0, 0.5], [0.12469, 0.57518, 0.46215], [0.12469, 0.92482, 0.96215], [0.125, 0.18812, 0.43812], [0.125, 0.31188, 0.93812], [0.125, 0.5, 0.25], [0.125, 0.68812, 0.56188], [0.125, 1.0, 0.75], [0.12531, 0.21215, 0.82518], [0.12531, 0.28785, 0.32518], [0.12531, 0.71215, 0.17482], [0.12531, 0.78785, 0.67482], [0.17482, 0.12531, 0.71215], [0.17482, 0.37469, 0.21215], [0.17482, 0.62531, 0.28785], [0.17482, 0.87469, 0.78785], [0.18812, 0.43812, 0.125], [0.18812, 0.56188, 0.375], [0.18812, 0.93812, 0.875], [0.21215, 0.17482, 0.37469], [0.21215, 0.32518, 0.87469], [0.21215, 0.67482, 0.62531], [0.21215, 0.82518, 0.12531], [0.25, 0.125, 0.5], [0.25, 0.25, 0.25], [0.25, 0.25, 0.75], [0.25, 0.375, 1.0], [0.25, 0.625, 0.5], [0.25, 0.75, 0.25], [0.25, 0.75, 0.75], [0.25, 0.875, 1.0], [0.28785, 0.17482, 0.62531], [0.28785, 0.32518, 0.12531], [0.28785, 0.67482, 0.37469], [0.28785, 0.82518, 0.87469], [0.31188, 0.43812, 0.875], [0.31188, 0.56188, 0.625], [0.31188, 0.93812, 0.125], [0.32518, 0.12531, 0.28785], [0.32518, 0.37469, 0.78785], [0.32518, 0.62531, 0.71215], [0.32518, 0.87469, 0.21215], [0.37469, 0.21215, 0.17482], [0.37469, 0.28785, 0.67482], [0.37469, 0.71215, 0.82518], [0.37469, 0.78785, 0.32518], [0.375, 0.18812, 0.56188], [0.375, 0.5, 0.75], [0.375, 0.68812, 0.43812], [0.375, 0.81188, 0.93812], [0.375, 1.0, 0.25], [0.37531, 0.42482, 0.96215], [0.37531, 0.57518, 0.53785], [0.42482, 0.46215, 0.62469], [0.42482, 0.53785, 0.87531], [0.42482, 0.96215, 0.37531], [0.43812, 0.125, 0.18812], [0.43812, 0.375, 0.68812], [0.43812, 0.625, 0.81188], [0.43812, 0.875, 0.31188], [0.46215, 0.12469, 0.57518], [0.46215, 0.62469, 0.42482], [0.46215, 0.87531, 0.92482], [0.5, 0.25, 0.125], [0.5, 0.25, 0.625], [0.5, 0.5, 0.5], [0.5, 0.5, 1.0], [0.5, 0.75, 0.375], [0.5, 0.75, 0.875], [0.5, 1.0, 0.5], [0.5, 1.0, 1.0], [0.53785, 0.37531, 0.57518], [0.53785, 0.62469, 0.92482], [0.53785, 0.87531, 0.42482], [0.56188, 0.125, 0.68812], [0.56188, 0.375, 0.18812], [0.56188, 0.625, 0.31188], [0.56188, 0.875, 0.81188], [0.57518, 0.46215, 0.12469], [0.57518, 0.53785, 0.37531], [0.57518, 0.96215, 0.87531], [0.62469, 0.42482, 0.46215], [0.62469, 0.92482, 0.53785], [0.625, 0.31188, 0.56188], [0.625, 0.5, 0.25], [0.625, 0.68812, 0.93812], [0.625, 0.81188, 0.43812], [0.625, 1.0, 0.75], [0.62531, 0.21215, 0.67482], [0.62531, 0.28785, 0.17482], [0.62531, 0.71215, 0.32518], [0.62531, 0.78785, 0.82518], [0.67482, 0.12531, 0.78785], [0.67482, 0.37469, 0.28785], [0.67482, 0.62531, 0.21215], [0.67482, 0.87469, 0.71215], [0.68812, 0.43812, 0.375], [0.68812, 0.56188, 0.125], [0.68812, 0.93812, 0.625], [0.71215, 0.17482, 0.12531], [0.71215, 0.32518, 0.62531], [0.71215, 0.67482, 0.87469], [0.71215, 0.82518, 0.37469], [0.75, 0.125, 1.0], [0.75, 0.25, 0.25], [0.75, 0.25, 0.75], [0.75, 0.375, 0.5], [0.75, 0.625, 1.0], [0.75, 0.75, 0.25], [0.75, 0.75, 0.75], [0.75, 0.875, 0.5], [0.78785, 0.17482, 0.87469], [0.78785, 0.32518, 0.37469], [0.78785, 0.67482, 0.12531], [0.78785, 0.82518, 0.62531], [0.81188, 0.43812, 0.625], [0.81188, 0.56188, 0.875], [0.81188, 0.93812, 0.375], [0.82518, 0.12531, 0.21215], [0.82518, 0.37469, 0.71215], [0.82518, 0.62531, 0.78785], [0.82518, 0.87469, 0.28785], [0.87469, 0.21215, 0.32518], [0.87469, 0.28785, 0.82518], [0.87469, 0.71215, 0.67482], [0.87469, 0.78785, 0.17482], [0.875, 0.18812, 0.93812], [0.875, 0.31188, 0.43812], [0.875, 0.5, 0.75], [0.875, 0.81188, 0.56188], [0.875, 1.0, 0.25], [0.87531, 0.42482, 0.53785], [0.87531, 0.57518, 0.96215], [0.87531, 0.92482, 0.46215], [0.92482, 0.46215, 0.87531], [0.92482, 0.53785, 0.62469], [0.92482, 0.96215, 0.12469], [0.93812, 0.125, 0.31188], [0.93812, 0.375, 0.81188], [0.93812, 0.625, 0.68812], [0.93812, 0.875, 0.18812], [0.96215, 0.12469, 0.92482], [0.96215, 0.37531, 0.42482], [0.96215, 0.87531, 0.57518], [1.0, 0.0, 1.0], [1.0, 0.25, 0.375], [1.0, 0.25, 0.875], [1.0, 0.5, 0.5], [1.0, 0.5, 1.0], [1.0, 0.75, 0.125], [1.0, 0.75, 0.625], [1.0, 1.0, 0.5], [0.09561, 0.40824, 0.0], [0.40439, 0.40824, 0.0], [0.59561, 0.09176, 0.0], [0.59561, 0.59176, 0.0], [0.09561, 0.90824, 0.0], [0.90439, 0.09176, 0.0], [0.40439, 0.90824, 0.0], [0.90439, 0.59176, 0.0], [0.12481, 0.38196, 0.0], [0.37519, 0.38196, 0.0], [0.62481, 0.11804, 0.0], [0.37519, 0.88196, 0.0], [0.87519, 0.11804, 0.0], [0.62481, 0.61804, 0.0], [0.12481, 0.88196, 0.0], [0.87519, 0.61804, 0.0], [0.0, 0.09561, 0.40824], [0.0, 0.40439, 0.40824], [0.0, 0.59561, 0.09176], [0.0, 0.59561, 0.59176], [0.0, 0.90439, 0.09176], [0.0, 0.09561, 0.90824], [0.0, 0.40439, 0.90824], [0.0, 0.90439, 0.59176], [0.0, 0.12481, 0.38196], [0.0, 0.37519, 0.38196], [0.0, 0.62481, 0.11804], [0.0, 0.37519, 0.88196], [0.0, 0.87519, 0.11804], [0.0, 0.62481, 0.61804], [0.0, 0.12481, 0.88196], [0.0, 0.87519, 0.61804], [0.40824, 0.0, 0.09561], [0.40824, 0.0, 0.40439], [0.09176, 0.0, 0.59561], [0.59176, 0.0, 0.59561], [0.09176, 0.0, 0.90439], [0.90824, 0.0, 0.09561], [0.90824, 0.0, 0.40439], [0.59176, 0.0, 0.90439], [0.38196, 0.0, 0.12481], [0.38196, 0.0, 0.37519], [0.11804, 0.0, 0.62481], [0.88196, 0.0, 0.37519], [0.11804, 0.0, 0.87519], [0.61804, 0.0, 0.62481], [0.88196, 0.0, 0.12481], [0.61804, 0.0, 0.87519], [0.09561, 0.40824, 1.0], [0.40824, 1.0, 0.09561], [1.0, 0.09561, 0.40824], [0.40439, 0.40824, 1.0], [0.40824, 1.0, 0.40439], [1.0, 0.40439, 0.40824], [0.09176, 1.0, 0.59561], [0.59561, 0.09176, 1.0], [1.0, 0.59561, 0.09176], [0.59561, 0.59176, 1.0], [0.59176, 1.0, 0.59561], [1.0, 0.59561, 0.59176], [0.09176, 1.0, 0.90439], [0.09561, 0.90824, 1.0], [1.0, 0.90439, 0.09176], [0.90824, 1.0, 0.09561], [0.90439, 0.09176, 1.0], [1.0, 0.09561, 0.90824], [0.40439, 0.90824, 1.0], [0.90824, 1.0, 0.40439], [1.0, 0.40439, 0.90824], [0.59176, 1.0, 0.90439], [0.90439, 0.59176, 1.0], [1.0, 0.90439, 0.59176], [0.12481, 0.38196, 1.0], [0.38196, 1.0, 0.12481], [1.0, 0.12481, 0.38196], [0.37519, 0.38196, 1.0], [0.38196, 1.0, 0.37519], [1.0, 0.37519, 0.38196], [0.11804, 1.0, 0.62481], [0.62481, 0.11804, 1.0], [1.0, 0.62481, 0.11804], [0.37519, 0.88196, 1.0], [0.88196, 1.0, 0.37519], [1.0, 0.37519, 0.88196], [0.11804, 1.0, 0.87519], [0.87519, 0.11804, 1.0], [1.0, 0.87519, 0.11804], [0.62481, 0.61804, 1.0], [0.61804, 1.0, 0.62481], [1.0, 0.62481, 0.61804], [0.12481, 0.88196, 1.0], [0.88196, 1.0, 0.12481], [1.0, 0.12481, 0.88196], [0.61804, 1.0, 0.87519], [0.87519, 0.61804, 1.0], [1.0, 0.87519, 0.61804]]</t>
  </si>
  <si>
    <t>[[25, 34], [25, 46], [1, 5], [1, 43], [3, 52], [3, 14], [29, 42], [29, 63], [29, 36], [51, 53], [53, 122], [53, 55], [11, 12], [12, 140], [12, 15], [71, 86], [86, 94], [86, 100], [75, 86], [81, 86], [86, 104], [76, 90], [87, 93], [151, 166], [72, 90], [74, 87], [161, 166], [90, 95], [87, 105], [155, 166], [70, 87], [87, 101], [82, 87], [84, 90], [90, 107], [90, 103], [166, 180], [166, 174], [166, 184], [114, 127], [127, 133], [127, 141], [115, 127], [123, 127], [127, 143], [2, 4], [26, 41], [20, 22], [83, 91], [150, 167], [156, 170], [30, 35], [10, 13], [61, 62], [91, 102], [152, 170], [162, 167], [73, 91], [154, 167], [170, 175], [91, 106], [77, 91], [91, 96], [167, 181], [167, 173], [167, 185], [164, 170], [170, 187], [170, 183], [116, 128], [131, 135], [193, 209], [113, 128], [117, 131], [204, 209], [33, 44], [54, 56], [21, 23], [128, 134], [131, 144], [197, 209], [153, 171], [171, 176], [171, 182], [157, 171], [163, 171], [171, 186], [45, 64], [24, 198], [203, 206], [124, 132], [195, 213], [196, 210], [132, 142], [194, 210], [205, 213], [27, 38], [27, 65], [7, 9], [7, 78], [49, 50], [50, 118], [31, 39], [6, 31], [47, 48], [37, 47], [16, 17], [17, 59], [28, 37], [28, 66], [6, 8], [8, 99], [59, 60], [60, 199], [32, 68], [32, 40], [57, 136], [57, 58], [18, 159], [18, 19], [38, 67], [49, 85], [9, 125], [65, 85], [67, 78], [118, 125], [39, 67], [67, 79], [48, 85], [85, 108], [16, 125], [125, 137], [79, 89], [108, 126], [137, 146], [89, 98], [68, 89], [89, 110], [126, 145], [126, 136], [119, 126], [138, 146], [146, 159], [146, 158], [98, 109], [129, 138], [145, 168], [110, 129], [109, 119], [158, 168], [97, 109], [109, 120], [121, 129], [129, 148], [168, 189], [168, 177], [66, 88], [99, 112], [199, 207], [88, 97], [112, 121], [189, 207], [120, 130], [148, 172], [177, 190], [40, 69], [58, 165], [19, 211], [111, 130], [130, 139], [130, 147], [172, 179], [172, 191], [160, 172], [190, 200], [178, 190], [190, 201], [92, 111], [179, 192], [200, 208], [69, 80], [80, 92], [165, 188], [188, 208], [202, 211], [192, 202], [139, 149], [169, 178], [191, 212], [147, 169], [149, 160], [201, 212], [34, 46], [5, 43], [14, 52], [71, 75], [71, 81], [75, 94], [94, 104], [81, 100], [100, 104], [42, 63], [51, 122], [11, 140], [72, 76], [76, 95], [74, 93], [93, 105], [151, 161], [151, 155], [72, 84], [70, 74], [161, 180], [36, 63], [55, 122], [15, 140], [95, 107], [101, 105], [155, 174], [70, 82], [84, 103], [180, 184], [114, 115], [114, 123], [115, 133], [133, 143], [123, 141], [141, 143], [82, 101], [103, 107], [174, 184], [83, 102], [73, 83], [150, 162], [150, 154], [152, 156], [156, 175], [102, 106], [152, 164], [162, 181], [73, 77], [154, 173], [175, 187], [113, 116], [116, 134], [117, 135], [135, 144], [193, 204], [193, 197], [96, 106], [164, 183], [181, 185], [77, 96], [173, 185], [183, 187], [153, 157], [153, 163], [157, 176], [176, 186], [163, 182], [182, 186], [124, 142], [195, 205], [194, 196], [65, 71], [78, 94], [100, 118], [38, 75], [49, 81], [9, 104], [46, 65], [43, 78], [14, 118], [42, 79], [51, 108], [11, 137], [39, 76], [48, 93], [16, 151], [79, 95], [105, 108], [137, 155], [6, 72], [37, 74], [59, 161], [63, 68], [122, 136], [140, 159], [66, 70], [84, 99], [180, 199], [110, 114], [119, 133], [141, 158], [98, 115], [123, 138], [143, 145], [83, 98], [138, 156], [145, 150], [68, 73], [136, 154], [159, 175], [107, 110], [101, 119], [158, 174], [82, 97], [103, 121], [184, 189], [102, 120], [148, 152], [162, 177], [97, 116], [121, 135], [189, 193], [120, 134], [144, 148], [177, 197], [40, 77], [58, 173], [19, 187], [106, 111], [164, 179], [181, 200], [80, 96], [183, 202], [185, 188], [147, 153], [160, 176], [182, 201], [139, 157], [163, 178], [186, 191], [124, 139], [178, 196], [191, 195], [5, 214], [11, 215], [14, 216], [15, 217], [4, 218], [20, 219], [10, 220], [21, 221], [5, 222], [9, 223], [16, 224], [10, 225], [20, 226], [15, 227], [6, 228], [19, 229], [34, 230], [42, 231], [43, 232], [36, 233], [4, 234], [41, 235], [35, 236], [44, 237], [34, 238], [38, 239], [39, 240], [35, 241], [4, 242], [36, 243], [37, 244], [40, 245], [52, 246], [51, 247], [46, 248], [55, 249], [41, 250], [20, 251], [61, 252], [56, 253], [52, 254], [49, 255], [48, 256], [61, 257], [41, 258], [55, 259], [59, 260], [58, 261], [35, 262], [10, 263], [61, 264], [113, 265], [117, 266], [204, 267], [44, 268], [56, 269], [21, 270], [134, 271], [144, 272], [197, 273], [64, 274], [64, 275], [198, 276], [198, 277], [203, 278], [203, 279], [124, 280], [195, 281], [196, 282], [142, 283], [194, 284], [205, 285], [66, 286], [99, 287], [199, 288], [113, 289], [117, 290], [204, 291], [44, 292], [56, 293], [21, 294], [111, 295], [179, 296], [200, 297], [80, 298], [188, 299], [202, 300], [147, 301], [160, 302], [201, 303], [64, 304], [198, 305], [203, 306], [142, 307], [194, 308], [205, 309]]</t>
  </si>
  <si>
    <t xml:space="preserve">ub_Z05.3_E14418
</t>
  </si>
  <si>
    <t xml:space="preserve">Other name(s): sqc14418
</t>
  </si>
  <si>
    <t>[[0.0706, 0.3206, 0.125], [0.09772, 0.48971, 0.13464], [0.13464, 0.90228, 0.01029], [0.23971, 0.34772, 0.11536], [0.26029, 0.84772, 0.11536], [0.36536, 0.40228, 0.01029], [0.40228, 0.98971, 0.13464], [0.4294, 0.8206, 0.125], [0.5706, 0.6794, 0.125], [0.59772, 0.51029, 0.13464], [0.63464, 0.09772, 0.01029], [0.73971, 0.65228, 0.11536], [0.76029, 0.15228, 0.11536], [0.86536, 0.59772, 0.01029], [0.90228, 0.01029, 0.13464], [0.9294, 0.1794, 0.125], [0.01029, 0.13464, 0.90228], [0.01029, 0.36536, 0.40228], [0.01029, 0.63464, 0.09772], [0.01029, 0.86536, 0.59772], [0.11536, 0.23971, 0.34772], [0.11536, 0.26029, 0.84772], [0.11536, 0.73971, 0.65228], [0.11536, 0.76029, 0.15228], [0.125, 0.0706, 0.3206], [0.125, 0.4294, 0.8206], [0.125, 0.5706, 0.6794], [0.125, 0.9294, 0.1794], [0.13464, 0.09772, 0.48971], [0.13464, 0.40228, 0.98971], [0.13464, 0.59772, 0.51029], [0.09772, 0.01029, 0.63464], [0.15228, 0.11536, 0.76029], [0.1794, 0.125, 0.9294], [0.3206, 0.125, 0.0706], [0.34772, 0.11536, 0.23971], [0.40228, 0.01029, 0.36536], [0.48971, 0.13464, 0.09772], [0.51029, 0.13464, 0.59772], [0.59772, 0.01029, 0.86536], [0.65228, 0.11536, 0.73971], [0.6794, 0.125, 0.5706], [0.8206, 0.125, 0.4294], [0.84772, 0.11536, 0.26029], [0.98971, 0.13464, 0.40228], [0.0706, 0.1794, 0.625], [0.0706, 0.6794, 0.375], [0.0706, 0.8206, 0.875], [0.09772, 0.51029, 0.36536], [0.09772, 0.98971, 0.86536], [0.15228, 0.38464, 0.26029], [0.15228, 0.61536, 0.23971], [0.15228, 0.88464, 0.73971], [0.1794, 0.375, 0.4294], [0.1794, 0.625, 0.0706], [0.1794, 0.875, 0.5706], [0.23971, 0.15228, 0.61536], [0.23971, 0.65228, 0.38464], [0.23971, 0.84772, 0.88464], [0.26029, 0.15228, 0.38464], [0.26029, 0.34772, 0.88464], [0.26029, 0.65228, 0.61536], [0.3206, 0.375, 0.5706], [0.3206, 0.625, 0.9294], [0.3206, 0.875, 0.4294], [0.34772, 0.38464, 0.73971], [0.34772, 0.61536, 0.76029], [0.34772, 0.88464, 0.26029], [0.36536, 0.09772, 0.51029], [0.36536, 0.59772, 0.48971], [0.36536, 0.90228, 0.98971], [0.375, 0.0706, 0.6794], [0.375, 0.4294, 0.1794], [0.375, 0.5706, 0.3206], [0.375, 0.9294, 0.8206], [0.38464, 0.23971, 0.65228], [0.38464, 0.26029, 0.15228], [0.38464, 0.73971, 0.34772], [0.38464, 0.76029, 0.84772], [0.40228, 0.48971, 0.86536], [0.40228, 0.51029, 0.63464], [0.4294, 0.1794, 0.375], [0.4294, 0.3206, 0.875], [0.4294, 0.6794, 0.625], [0.48971, 0.36536, 0.59772], [0.48971, 0.63464, 0.90228], [0.48971, 0.86536, 0.40228], [0.51029, 0.36536, 0.09772], [0.51029, 0.63464, 0.40228], [0.51029, 0.86536, 0.90228], [0.5706, 0.1794, 0.875], [0.5706, 0.3206, 0.375], [0.5706, 0.8206, 0.625], [0.59772, 0.48971, 0.36536], [0.59772, 0.98971, 0.63464], [0.61536, 0.23971, 0.15228], [0.61536, 0.26029, 0.65228], [0.61536, 0.73971, 0.84772], [0.61536, 0.76029, 0.34772], [0.625, 0.0706, 0.1794], [0.625, 0.4294, 0.6794], [0.625, 0.5706, 0.8206], [0.625, 0.9294, 0.3206], [0.63464, 0.40228, 0.51029], [0.63464, 0.59772, 0.98971], [0.63464, 0.90228, 0.48971], [0.65228, 0.38464, 0.23971], [0.65228, 0.61536, 0.26029], [0.65228, 0.88464, 0.76029], [0.6794, 0.375, 0.0706], [0.6794, 0.625, 0.4294], [0.6794, 0.875, 0.9294], [0.73971, 0.15228, 0.88464], [0.73971, 0.34772, 0.38464], [0.73971, 0.84772, 0.61536], [0.76029, 0.34772, 0.61536], [0.76029, 0.65228, 0.88464], [0.76029, 0.84772, 0.38464], [0.8206, 0.375, 0.9294], [0.8206, 0.625, 0.5706], [0.8206, 0.875, 0.0706], [0.84772, 0.38464, 0.76029], [0.84772, 0.61536, 0.73971], [0.84772, 0.88464, 0.23971], [0.86536, 0.09772, 0.98971], [0.86536, 0.40228, 0.48971], [0.86536, 0.90228, 0.51029], [0.875, 0.0706, 0.8206], [0.875, 0.4294, 0.3206], [0.875, 0.5706, 0.1794], [0.875, 0.9294, 0.6794], [0.88464, 0.23971, 0.84772], [0.88464, 0.26029, 0.34772], [0.88464, 0.73971, 0.15228], [0.88464, 0.76029, 0.65228], [0.90228, 0.48971, 0.63464], [0.90228, 0.51029, 0.86536], [0.90228, 0.98971, 0.36536], [0.9294, 0.3206, 0.625], [0.9294, 0.6794, 0.875], [0.9294, 0.8206, 0.375], [0.98971, 0.36536, 0.90228], [0.98971, 0.63464, 0.59772], [0.98971, 0.86536, 0.09772], [0.37023, 0.39607, 0.0], [0.62977, 0.10393, 0.0], [0.12977, 0.39607, 0.0], [0.12977, 0.89607, 0.0], [0.87023, 0.10393, 0.0], [0.62977, 0.60393, 0.0], [0.37023, 0.89607, 0.0], [0.87023, 0.60393, 0.0], [0.63202, 0.09151, 0.0], [0.36798, 0.40849, 0.0], [0.13202, 0.40849, 0.0], [0.13202, 0.90849, 0.0], [0.86798, 0.09151, 0.0], [0.63202, 0.59151, 0.0], [0.86798, 0.59151, 0.0], [0.36798, 0.90849, 0.0], [0.35676, 0.39781, 0.0], [0.14324, 0.39781, 0.0], [0.64324, 0.10219, 0.0], [0.14324, 0.89781, 0.0], [0.85676, 0.10219, 0.0], [0.64324, 0.60219, 0.0], [0.85676, 0.60219, 0.0], [0.35676, 0.89781, 0.0], [0.0, 0.37023, 0.39607], [0.0, 0.62977, 0.10393], [0.0, 0.12977, 0.39607], [0.0, 0.12977, 0.89607], [0.0, 0.87023, 0.10393], [0.0, 0.62977, 0.60393], [0.0, 0.37023, 0.89607], [0.0, 0.87023, 0.60393], [0.0, 0.63202, 0.09151], [0.0, 0.36798, 0.40849], [0.0, 0.13202, 0.40849], [0.0, 0.13202, 0.90849], [0.0, 0.86798, 0.09151], [0.0, 0.63202, 0.59151], [0.0, 0.86798, 0.59151], [0.0, 0.36798, 0.90849], [0.0, 0.35676, 0.39781], [0.0, 0.14324, 0.39781], [0.0, 0.64324, 0.10219], [0.0, 0.14324, 0.89781], [0.0, 0.85676, 0.10219], [0.0, 0.64324, 0.60219], [0.0, 0.85676, 0.60219], [0.0, 0.35676, 0.89781], [0.39607, 0.0, 0.37023], [0.10393, 0.0, 0.62977], [0.39607, 0.0, 0.12977], [0.89607, 0.0, 0.12977], [0.10393, 0.0, 0.87023], [0.60393, 0.0, 0.62977], [0.89607, 0.0, 0.37023], [0.60393, 0.0, 0.87023], [0.09151, 0.0, 0.63202], [0.40849, 0.0, 0.36798], [0.40849, 0.0, 0.13202], [0.09151, 0.0, 0.86798], [0.90849, 0.0, 0.13202], [0.59151, 0.0, 0.63202], [0.59151, 0.0, 0.86798], [0.90849, 0.0, 0.36798], [0.39781, 0.0, 0.35676], [0.39781, 0.0, 0.14324], [0.10219, 0.0, 0.64324], [0.89781, 0.0, 0.14324], [0.10219, 0.0, 0.85676], [0.60219, 0.0, 0.64324], [0.60219, 0.0, 0.85676], [0.89781, 0.0, 0.35676], [0.39607, 1.0, 0.37023], [0.37023, 0.39607, 1.0], [1.0, 0.37023, 0.39607], [0.10393, 1.0, 0.62977], [0.62977, 0.10393, 1.0], [1.0, 0.62977, 0.10393], [0.12977, 0.39607, 1.0], [0.39607, 1.0, 0.12977], [1.0, 0.12977, 0.39607], [0.12977, 0.89607, 1.0], [0.89607, 1.0, 0.12977], [1.0, 0.12977, 0.89607], [0.10393, 1.0, 0.87023], [0.87023, 0.10393, 1.0], [1.0, 0.87023, 0.10393], [0.60393, 1.0, 0.62977], [0.62977, 0.60393, 1.0], [1.0, 0.62977, 0.60393], [0.37023, 0.89607, 1.0], [0.89607, 1.0, 0.37023], [1.0, 0.37023, 0.89607], [0.60393, 1.0, 0.87023], [1.0, 0.87023, 0.60393], [0.87023, 0.60393, 1.0], [0.09151, 1.0, 0.63202], [0.63202, 0.09151, 1.0], [1.0, 0.63202, 0.09151], [0.36798, 0.40849, 1.0], [0.40849, 1.0, 0.36798], [1.0, 0.36798, 0.40849], [0.13202, 0.40849, 1.0], [0.40849, 1.0, 0.13202], [1.0, 0.13202, 0.40849], [0.13202, 0.90849, 1.0], [0.09151, 1.0, 0.86798], [1.0, 0.13202, 0.90849], [0.86798, 0.09151, 1.0], [0.90849, 1.0, 0.13202], [1.0, 0.86798, 0.09151], [0.59151, 1.0, 0.63202], [0.63202, 0.59151, 1.0], [1.0, 0.63202, 0.59151], [0.59151, 1.0, 0.86798], [1.0, 0.86798, 0.59151], [0.86798, 0.59151, 1.0], [0.36798, 0.90849, 1.0], [0.90849, 1.0, 0.36798], [1.0, 0.36798, 0.90849], [0.35676, 0.39781, 1.0], [0.39781, 1.0, 0.35676], [1.0, 0.35676, 0.39781], [0.14324, 0.39781, 1.0], [0.39781, 1.0, 0.14324], [1.0, 0.14324, 0.39781], [0.10219, 1.0, 0.64324], [0.64324, 0.10219, 1.0], [1.0, 0.64324, 0.10219], [0.14324, 0.89781, 1.0], [0.89781, 1.0, 0.14324], [1.0, 0.14324, 0.89781], [0.10219, 1.0, 0.85676], [0.85676, 0.10219, 1.0], [1.0, 0.85676, 0.10219], [0.60219, 1.0, 0.64324], [0.64324, 0.60219, 1.0], [1.0, 0.64324, 0.60219], [0.60219, 1.0, 0.85676], [0.85676, 0.60219, 1.0], [1.0, 0.85676, 0.60219], [0.35676, 0.89781, 1.0], [0.89781, 1.0, 0.35676], [1.0, 0.35676, 0.89781]]</t>
  </si>
  <si>
    <t>[[1, 51], [25, 60], [35, 77], [21, 54], [4, 73], [36, 82], [2, 55], [29, 46], [38, 100], [49, 54], [73, 88], [69, 82], [33, 46], [24, 55], [13, 100], [47, 52], [57, 72], [96, 110], [63, 76], [63, 81], [58, 74], [74, 89], [92, 107], [92, 104], [31, 47], [39, 72], [10, 110], [70, 84], [85, 101], [94, 111], [22, 34], [5, 28], [16, 44], [27, 62], [9, 108], [42, 97], [66, 83], [65, 78], [114, 129], [26, 61], [8, 68], [43, 133], [23, 56], [41, 91], [12, 130], [67, 84], [101, 116], [99, 111], [64, 80], [87, 103], [126, 139], [48, 53], [113, 128], [121, 134], [64, 79], [103, 118], [122, 139], [93, 106], [93, 109], [86, 102], [102, 117], [120, 136], [120, 135], [59, 75], [124, 141], [119, 132], [98, 112], [115, 131], [123, 140], [75, 90], [119, 137], [127, 141], [1, 4], [1, 2], [21, 25], [25, 29], [35, 36], [35, 38], [51, 54], [60, 82], [73, 77], [18, 54], [6, 73], [37, 82], [47, 49], [69, 72], [88, 110], [19, 55], [32, 46], [11, 100], [46, 57], [52, 55], [96, 100], [63, 85], [63, 66], [70, 74], [74, 78], [92, 94], [92, 114], [47, 58], [72, 76], [107, 110], [24, 28], [33, 34], [13, 16], [27, 31], [39, 42], [9, 10], [22, 26], [5, 8], [43, 44], [23, 27], [9, 12], [41, 42], [81, 84], [89, 111], [101, 104], [17, 34], [3, 28], [15, 16], [62, 84], [97, 101], [108, 111], [26, 30], [7, 8], [43, 45], [61, 83], [65, 68], [129, 133], [65, 87], [80, 83], [126, 129], [64, 67], [99, 103], [116, 139], [20, 56], [40, 91], [14, 130], [53, 56], [91, 113], [130, 134], [64, 86], [103, 106], [136, 139], [93, 115], [93, 95], [98, 102], [102, 105], [120, 123], [120, 143], [48, 59], [48, 50], [121, 124], [121, 144], [128, 132], [125, 128], [75, 79], [118, 141], [119, 122], [71, 75], [119, 142], [138, 141], [109, 112], [117, 140], [131, 135], [90, 112], [127, 131], [137, 140], [21, 51], [21, 60], [4, 51], [4, 77], [36, 60], [36, 77], [2, 19], [29, 32], [11, 38], [18, 49], [6, 88], [37, 69], [31, 49], [39, 69], [10, 88], [24, 52], [52, 58], [33, 57], [57, 76], [13, 96], [96, 107], [5, 24], [22, 33], [13, 44], [58, 78], [66, 76], [107, 114], [70, 81], [70, 89], [81, 85], [85, 104], [89, 94], [94, 104], [22, 61], [5, 68], [44, 133], [61, 66], [68, 78], [114, 133], [23, 62], [62, 67], [41, 97], [97, 116], [12, 108], [99, 108], [23, 53], [41, 113], [12, 134], [67, 79], [99, 118], [116, 122], [80, 86], [87, 106], [126, 136], [53, 59], [113, 132], [124, 134], [59, 79], [118, 124], [122, 132], [86, 105], [95, 106], [136, 143], [98, 109], [98, 117], [109, 115], [115, 135], [117, 123], [123, 135], [71, 90], [127, 138], [137, 142], [18, 21], [4, 6], [36, 37], [2, 51], [49, 51], [29, 60], [60, 69], [38, 77], [77, 88], [2, 52], [29, 57], [38, 96], [49, 52], [57, 69], [88, 96], [19, 24], [32, 33], [11, 13], [31, 58], [58, 70], [39, 76], [76, 85], [10, 107], [94, 107], [31, 62], [39, 97], [10, 108], [62, 70], [85, 97], [94, 108], [17, 22], [3, 5], [15, 44], [66, 81], [66, 80], [78, 89], [78, 87], [104, 114], [114, 126], [67, 81], [89, 99], [104, 116], [30, 61], [7, 68], [45, 133], [20, 23], [40, 41], [12, 14], [67, 80], [87, 99], [116, 126], [50, 53], [113, 125], [134, 144], [79, 86], [79, 90], [106, 118], [118, 127], [122, 136], [122, 137], [86, 98], [106, 115], [123, 136], [59, 71], [124, 138], [132, 142], [90, 98], [115, 127], [123, 137], [95, 109], [105, 117], [135, 143], [6, 145], [11, 146], [1, 147], [3, 148], [16, 149], [9, 150], [8, 151], [14, 152], [11, 153], [6, 154], [2, 155], [3, 156], [15, 157], [10, 158], [14, 159], [7, 160], [6, 161], [4, 162], [11, 163], [3, 164], [13, 165], [12, 166], [14, 167], [5, 168], [18, 169], [19, 170], [25, 171], [17, 172], [28, 173], [27, 174], [26, 175], [20, 176], [19, 177], [18, 178], [29, 179], [17, 180], [3, 181], [31, 182], [20, 183], [30, 184], [18, 185], [21, 186], [19, 187], [17, 188], [24, 189], [23, 190], [20, 191], [22, 192], [37, 193], [32, 194], [35, 195], [15, 196], [34, 197], [42, 198], [43, 199], [40, 200], [32, 201], [37, 202], [38, 203], [17, 204], [15, 205], [39, 206], [40, 207], [45, 208], [37, 209], [36, 210], [32, 211], [15, 212], [33, 213], [41, 214], [40, 215], [44, 216], [65, 217], [83, 218], [129, 219], [56, 220], [91, 221], [130, 222], [30, 223], [7, 224], [45, 225], [48, 226], [121, 227], [128, 228], [50, 229], [125, 230], [144, 231], [95, 232], [105, 233], [143, 234], [71, 235], [138, 236], [142, 237], [112, 238], [131, 239], [140, 240], [20, 241], [40, 242], [14, 243], [80, 244], [87, 245], [126, 246], [30, 247], [7, 248], [45, 249], [50, 250], [50, 251], [125, 252], [125, 253], [144, 254], [144, 255], [95, 256], [105, 257], [143, 258], [90, 259], [127, 260], [137, 261], [71, 262], [138, 263], [142, 264], [61, 265], [68, 266], [133, 267], [30, 268], [7, 269], [45, 270], [53, 271], [113, 272], [134, 273], [59, 274], [124, 275], [132, 276], [50, 277], [125, 278], [144, 279], [95, 280], [105, 281], [143, 282], [109, 283], [117, 284], [135, 285], [71, 286], [138, 287], [142, 288]]</t>
  </si>
  <si>
    <t xml:space="preserve">ub_Z04.3_E14419
</t>
  </si>
  <si>
    <t xml:space="preserve">Other name(s): sqc14419
</t>
  </si>
  <si>
    <t>[[0.0, 0.5, 0.0], [0.0, 0.75, 0.125], [4e-05, 0.37498, 0.03003], [0.12504, 0.625, 0.12496], [0.0, 1.0, 0.0], [0.37498, 0.03003, 4e-05], [0.5, 0.0, 0.0], [0.625, 0.12496, 0.12504], [0.75, 0.125, 0.0], [0.125, 0.87504, 0.12504], [0.12502, 0.53003, 4e-05], [0.25, 0.375, 0.0], [0.25, 0.875, 0.0], [0.37496, 0.125, 0.12496], [0.375, 0.37504, 0.12504], [0.49996, 0.87498, 0.03003], [0.5, 0.25, 0.125], [0.5, 0.5, 0.0], [0.5, 1.0, 0.0], [0.50004, 0.62502, 0.03003], [0.62502, 0.46997, 4e-05], [0.62504, 0.375, 0.12496], [0.75, 0.625, 0.0], [0.875, 0.62496, 0.12504], [0.99996, 0.12502, 0.03003], [1.0, 0.0, 0.0], [1.0, 0.5, 0.0], [1.0, 0.75, 0.125], [0.87498, 0.96997, 4e-05], [1.0, 1.0, 0.0], [0.87496, 0.875, 0.12496], [0.0, 0.0, 0.5], [0.03003, 4e-05, 0.37498], [0.12496, 0.12504, 0.625], [0.125, 0.0, 0.75], [0.0, 0.0, 1.0], [0.0, 0.25, 0.375], [0.0, 0.25, 0.875], [0.0, 0.5, 0.5], [0.0, 0.5, 1.0], [0.0, 0.75, 0.625], [0.0, 1.0, 0.5], [4e-05, 0.12502, 0.53003], [4e-05, 0.62502, 0.46997], [0.03003, 0.49996, 0.87498], [0.03003, 0.50004, 0.62502], [0.03003, 0.99996, 0.12502], [0.12496, 0.37496, 0.125], [0.12496, 0.62504, 0.375], [0.125, 0.5, 0.25], [0.125, 1.0, 0.75], [0.12504, 0.125, 0.87504], [0.12504, 0.375, 0.37504], [0.12504, 0.875, 0.62496], [0.0, 1.0, 1.0], [0.12496, 0.87496, 0.875], [0.125, 0.12496, 0.37496], [0.12502, 0.03003, 0.99996], [0.25, 0.125, 0.5], [0.375, 0.0, 0.25], [0.375, 0.12496, 0.62504], [0.37504, 0.12504, 0.375], [0.46997, 4e-05, 0.62502], [0.5, 0.0, 0.5], [0.5, 0.0, 1.0], [0.53003, 4e-05, 0.12502], [0.62496, 0.12504, 0.875], [0.625, 0.0, 0.75], [0.62502, 0.03003, 0.50004], [0.75, 0.125, 1.0], [0.87498, 0.03003, 0.49996], [0.875, 0.0, 0.25], [0.87504, 0.12504, 0.125], [1.0, 0.0, 0.5], [4e-05, 0.87498, 0.96997], [0.12498, 0.24996, 0.71997], [0.12498, 0.25004, 0.21997], [0.12498, 0.74996, 0.28003], [0.12498, 0.75004, 0.78003], [0.125, 0.37504, 0.87496], [0.125, 0.62496, 0.62504], [0.12502, 0.46997, 0.49996], [0.12502, 0.96997, 0.50004], [0.21997, 0.12498, 0.25004], [0.21997, 0.37502, 0.75004], [0.21997, 0.62498, 0.74996], [0.21997, 0.87502, 0.24996], [0.24996, 0.21997, 0.87502], [0.24996, 0.28003, 0.37502], [0.24996, 0.71997, 0.12498], [0.24996, 0.78003, 0.62498], [0.25, 0.25, 0.25], [0.25, 0.25, 0.75], [0.25, 0.375, 1.0], [0.25, 0.625, 0.5], [0.25, 0.75, 0.25], [0.25, 0.75, 0.75], [0.25, 0.875, 1.0], [0.25004, 0.21997, 0.12498], [0.25004, 0.28003, 0.62498], [0.25004, 0.71997, 0.87502], [0.25004, 0.78003, 0.37502], [0.28003, 0.12498, 0.74996], [0.28003, 0.37502, 0.24996], [0.28003, 0.62498, 0.25004], [0.28003, 0.87502, 0.75004], [0.37496, 0.375, 0.62496], [0.37496, 0.625, 0.87504], [0.37496, 0.875, 0.37504], [0.37498, 0.46997, 0.50004], [0.37498, 0.53003, 0.99996], [0.37498, 0.96997, 0.49996], [0.375, 0.5, 0.75], [0.375, 0.62496, 0.37496], [0.375, 0.87504, 0.87496], [0.375, 1.0, 0.25], [0.37502, 0.24996, 0.28003], [0.37502, 0.25004, 0.78003], [0.37502, 0.74996, 0.71997], [0.37502, 0.75004, 0.21997], [0.37504, 0.37496, 0.875], [0.37504, 0.62504, 0.625], [0.37504, 0.87496, 0.125], [0.46997, 0.49996, 0.12502], [0.46997, 0.50004, 0.37498], [0.46997, 0.99996, 0.87498], [0.49996, 0.12502, 0.46997], [0.49996, 0.37498, 0.96997], [0.49996, 0.62502, 0.53003], [0.5, 0.25, 0.625], [0.5, 0.5, 0.5], [0.5, 0.5, 1.0], [0.5, 0.75, 0.375], [0.5, 0.75, 0.875], [0.5, 1.0, 0.5], [0.5, 1.0, 1.0], [0.50004, 0.12502, 0.96997], [0.50004, 0.37498, 0.46997], [0.50004, 0.87498, 0.53003], [0.53003, 0.49996, 0.62502], [0.53003, 0.50004, 0.87498], [0.53003, 0.99996, 0.37498], [0.62496, 0.37496, 0.375], [0.62496, 0.62504, 0.125], [0.62496, 0.87496, 0.625], [0.62498, 0.24996, 0.78003], [0.62498, 0.25004, 0.28003], [0.62498, 0.74996, 0.21997], [0.62498, 0.75004, 0.71997], [0.625, 0.37504, 0.62504], [0.625, 0.5, 0.25], [0.625, 0.62496, 0.87496], [0.625, 0.87504, 0.37496], [0.625, 1.0, 0.75], [0.62502, 0.53003, 0.49996], [0.62502, 0.96997, 0.99996], [0.62504, 0.125, 0.62496], [0.62504, 0.625, 0.37504], [0.62504, 0.875, 0.87504], [0.71997, 0.12498, 0.24996], [0.71997, 0.37502, 0.74996], [0.71997, 0.62498, 0.75004], [0.71997, 0.87502, 0.25004], [0.74996, 0.21997, 0.62498], [0.74996, 0.28003, 0.12498], [0.74996, 0.71997, 0.37502], [0.74996, 0.78003, 0.87502], [0.75, 0.25, 0.25], [0.75, 0.25, 0.75], [0.75, 0.375, 0.5], [0.75, 0.625, 1.0], [0.75, 0.75, 0.25], [0.75, 0.75, 0.75], [0.75, 0.875, 0.5], [0.75004, 0.21997, 0.37502], [0.75004, 0.28003, 0.87502], [0.75004, 0.71997, 0.62498], [0.75004, 0.78003, 0.12498], [0.78003, 0.12498, 0.75004], [0.78003, 0.37502, 0.25004], [0.78003, 0.62498, 0.24996], [0.78003, 0.87502, 0.74996], [0.87496, 0.125, 0.37504], [0.87496, 0.375, 0.87504], [0.87496, 0.625, 0.62496], [0.87498, 0.46997, 0.99996], [0.87498, 0.53003, 0.50004], [0.875, 0.12496, 0.87496], [0.875, 0.37504, 0.37496], [0.875, 0.5, 0.75], [0.875, 0.87504, 0.62504], [0.875, 1.0, 0.25], [0.87502, 0.24996, 0.21997], [0.87502, 0.25004, 0.71997], [0.87502, 0.74996, 0.78003], [0.87502, 0.75004, 0.28003], [0.87504, 0.37496, 0.625], [0.87504, 0.62504, 0.875], [0.87504, 0.87496, 0.375], [0.96997, 4e-05, 0.87498], [0.96997, 0.49996, 0.37498], [0.96997, 0.50004, 0.12502], [0.96997, 0.99996, 0.62502], [0.99996, 0.37498, 0.53003], [0.99996, 0.62502, 0.96997], [0.99996, 0.87498, 0.46997], [1.0, 0.0, 1.0], [1.0, 0.25, 0.375], [1.0, 0.25, 0.875], [1.0, 0.5, 0.5], [1.0, 0.5, 1.0], [1.0, 0.75, 0.625], [1.0, 1.0, 0.5], [0.0, 0.37498, 0.02998], [0.02419, 0.62502, 0.0], [0.37498, 0.02998, 0.0], [0.62502, 0.0, 0.02419], [0.02424, 0.37499, 0.0], [0.52424, 0.12501, 0.0], [0.47576, 0.37499, 0.0], [0.52424, 0.62501, 0.0], [0.97576, 0.12501, 0.0], [0.47576, 0.87499, 0.0], [0.02424, 0.87499, 0.0], [0.97576, 0.62501, 0.0], [0.02419, 0.12502, 0.0], [0.0, 0.12502, 0.02998], [0.12502, 0.52998, 0.0], [0.12502, 0.02998, 0.0], [0.12502, 0.0, 0.02419], [0.47581, 0.12502, 0.0], [0.47581, 0.62502, 0.0], [0.52419, 0.37498, 0.0], [0.37498, 0.52998, 0.0], [0.62502, 0.47002, 0.0], [0.97581, 0.37498, 0.0], [1.0, 0.37498, 0.02998], [0.52419, 0.87498, 0.0], [0.87498, 0.47002, 0.0], [0.62502, 0.97002, 0.0], [0.62502, 1.0, 0.02419], [3e-05, 0.35077, 0.0], [0.50003, 0.14923, 0.0], [0.49997, 0.35077, 0.0], [0.50003, 0.64923, 0.0], [0.49997, 0.85077, 0.0], [3e-05, 0.85077, 0.0], [0.99997, 0.64923, 0.0], [0.12502, 1.0, 0.02419], [0.87498, 0.97002, 0.0], [1.0, 0.12502, 0.02998], [0.97581, 0.87498, 0.0], [0.99997, 0.14923, 0.0], [0.02998, 0.0, 0.37498], [0.0, 0.02419, 0.62502], [0.0, 0.02424, 0.37499], [0.0, 0.52424, 0.12501], [0.0, 0.47576, 0.37499], [0.0, 0.52424, 0.62501], [0.0, 0.97576, 0.12501], [0.0, 0.47576, 0.87499], [0.0, 0.02424, 0.87499], [0.0, 0.97576, 0.62501], [0.02998, 0.0, 0.12502], [0.0, 0.02419, 0.12502], [0.0, 0.12502, 0.52998], [0.0, 0.47581, 0.12502], [0.0, 0.47581, 0.62502], [0.0, 0.52419, 0.37498], [0.0, 0.37498, 0.52998], [0.0, 0.62502, 0.47002], [0.02998, 1.0, 0.37498], [0.0, 0.97581, 0.37498], [0.0, 0.52419, 0.87498], [0.0, 0.87498, 0.47002], [0.02419, 0.62502, 1.0], [0.0, 0.62502, 0.97002], [0.0, 3e-05, 0.35077], [0.0, 0.50003, 0.14923], [0.0, 0.49997, 0.35077], [0.0, 0.50003, 0.64923], [0.0, 0.49997, 0.85077], [0.0, 3e-05, 0.85077], [0.0, 0.99997, 0.64923], [0.02998, 1.0, 0.12502], [0.0, 0.97581, 0.87498], [0.0, 0.99997, 0.14923], [0.37499, 0.0, 0.02424], [0.12501, 0.0, 0.52424], [0.37499, 0.0, 0.47576], [0.62501, 0.0, 0.52424], [0.12501, 0.0, 0.97576], [0.87499, 0.0, 0.47576], [0.87499, 0.0, 0.02424], [0.62501, 0.0, 0.97576], [0.52998, 0.0, 0.12502], [0.12502, 0.0, 0.47581], [0.62502, 0.0, 0.47581], [0.37498, 0.0, 0.52419], [0.52998, 0.0, 0.37498], [0.47002, 0.0, 0.62502], [0.37498, 0.02998, 1.0], [0.37498, 0.0, 0.97581], [0.87498, 0.0, 0.52419], [0.47002, 0.0, 0.87498], [0.97002, 0.0, 0.62502], [1.0, 0.02419, 0.62502], [0.35077, 0.0, 3e-05], [0.14923, 0.0, 0.50003], [0.35077, 0.0, 0.49997], [0.64923, 0.0, 0.50003], [0.85077, 0.0, 0.49997], [0.85077, 0.0, 3e-05], [0.64923, 0.0, 0.99997], [0.02424, 0.37499, 1.0], [0.37499, 1.0, 0.02424], [1.0, 0.02424, 0.37499], [0.12501, 1.0, 0.52424], [0.52424, 0.12501, 1.0], [1.0, 0.52424, 0.12501], [0.37499, 1.0, 0.47576], [0.47576, 0.37499, 1.0], [1.0, 0.47576, 0.37499], [0.62501, 1.0, 0.52424], [0.52424, 0.62501, 1.0], [1.0, 0.52424, 0.62501], [0.12501, 1.0, 0.97576], [1.0, 0.97576, 0.12501], [0.97576, 0.12501, 1.0], [0.47576, 0.87499, 1.0], [1.0, 0.47576, 0.87499], [0.87499, 1.0, 0.47576], [0.02424, 0.87499, 1.0], [0.87499, 1.0, 0.02424], [1.0, 0.02424, 0.87499], [0.62501, 1.0, 0.97576], [1.0, 0.97576, 0.62501], [0.97576, 0.62501, 1.0], [0.02419, 0.12502, 1.0], [1.0, 0.02419, 0.12502], [0.12502, 0.52998, 1.0], [0.52998, 1.0, 0.12502], [1.0, 0.12502, 0.52998], [0.12502, 0.02998, 1.0], [0.12502, 1.0, 0.47581], [0.47581, 0.12502, 1.0], [1.0, 0.47581, 0.12502], [0.47581, 0.62502, 1.0], [0.62502, 1.0, 0.47581], [1.0, 0.47581, 0.62502], [0.37498, 1.0, 0.52419], [0.52419, 0.37498, 1.0], [1.0, 0.52419, 0.37498], [0.37498, 0.52998, 1.0], [0.52998, 1.0, 0.37498], [1.0, 0.37498, 0.52998], [0.47002, 1.0, 0.62502], [0.62502, 0.47002, 1.0], [1.0, 0.62502, 0.47002], [0.87498, 0.0, 0.97581], [0.37498, 1.0, 0.97581], [0.97581, 0.37498, 1.0], [1.0, 0.97581, 0.37498], [0.0, 0.87498, 0.97002], [0.97002, 0.0, 0.87498], [0.52419, 0.87498, 1.0], [0.87498, 1.0, 0.52419], [1.0, 0.52419, 0.87498], [0.47002, 1.0, 0.87498], [0.87498, 0.47002, 1.0], [1.0, 0.87498, 0.47002], [0.62502, 0.97002, 1.0], [0.97002, 1.0, 0.62502], [1.0, 0.62502, 0.97002], [3e-05, 0.35077, 1.0], [0.35077, 1.0, 3e-05], [1.0, 3e-05, 0.35077], [0.14923, 0.0, 0.99997], [0.14923, 1.0, 0.50003], [0.50003, 0.14923, 1.0], [1.0, 0.50003, 0.14923], [0.35077, 1.0, 0.49997], [0.49997, 0.35077, 1.0], [1.0, 0.49997, 0.35077], [0.50003, 0.64923, 1.0], [0.49997, 0.85077, 1.0], [0.64923, 1.0, 0.50003], [0.85077, 1.0, 0.49997], [1.0, 0.50003, 0.64923], [1.0, 0.49997, 0.85077], [3e-05, 0.85077, 1.0], [0.85077, 1.0, 3e-05], [1.0, 3e-05, 0.85077], [0.64923, 1.0, 0.99997], [1.0, 0.99997, 0.64923], [0.99997, 0.64923, 1.0], [0.87498, 0.97002, 1.0], [0.87498, 1.0, 0.97581], [0.97002, 1.0, 0.87498], [1.0, 0.97581, 0.87498], [1.0, 0.99997, 0.14923], [0.14923, 1.0, 0.99997], [0.97581, 0.87498, 1.0], [1.0, 0.87498, 0.97002], [0.99997, 0.14923, 1.0]]</t>
  </si>
  <si>
    <t>[[32, 57], [32, 34], [1, 48], [1, 4], [7, 14], [7, 8], [39, 53], [39, 49], [39, 81], [62, 64], [61, 64], [64, 157], [15, 18], [18, 22], [18, 144], [48, 92], [57, 92], [14, 92], [53, 92], [15, 92], [62, 92], [34, 93], [4, 96], [8, 168], [49, 96], [61, 93], [22, 168], [93, 107], [107, 131], [96, 114], [114, 131], [143, 168], [131, 143], [52, 93], [80, 93], [93, 121], [10, 96], [96, 123], [96, 109], [73, 168], [168, 183], [168, 189], [122, 131], [131, 150], [131, 158], [81, 97], [144, 172], [157, 169], [5, 10], [36, 52], [26, 73], [40, 80], [19, 123], [74, 183], [97, 122], [150, 169], [158, 172], [109, 135], [121, 132], [189, 210], [42, 54], [54, 97], [65, 67], [67, 169], [24, 27], [24, 172], [97, 108], [56, 97], [97, 115], [169, 197], [169, 188], [169, 184], [153, 172], [31, 172], [172, 199], [108, 132], [135, 153], [197, 210], [135, 145], [145, 173], [132, 152], [152, 173], [185, 210], [173, 185], [55, 56], [30, 31], [188, 207], [115, 136], [184, 211], [199, 213], [159, 173], [173, 191], [173, 198], [136, 159], [191, 213], [198, 211], [53, 77], [62, 84], [15, 99], [48, 104], [11, 48], [57, 89], [43, 57], [14, 117], [14, 66], [34, 103], [4, 78], [8, 165], [49, 82], [22, 124], [61, 127], [61, 100], [49, 105], [22, 147], [52, 76], [10, 90], [73, 160], [44, 81], [63, 157], [21, 144], [110, 122], [125, 158], [138, 150], [107, 118], [107, 140], [102, 114], [114, 129], [143, 180], [143, 155], [85, 121], [109, 120], [175, 189], [81, 91], [144, 181], [146, 157], [87, 123], [80, 88], [183, 193], [86, 122], [150, 164], [148, 158], [109, 142], [111, 121], [189, 204], [54, 79], [67, 179], [24, 178], [108, 119], [161, 197], [153, 166], [139, 153], [108, 141], [187, 197], [101, 115], [163, 199], [184, 194], [56, 106], [176, 188], [31, 196], [149, 159], [162, 198], [177, 191], [145, 182], [152, 167], [185, 195], [126, 159], [191, 206], [186, 198], [57, 77], [14, 84], [48, 99], [62, 89], [53, 104], [15, 117], [34, 100], [4, 105], [8, 147], [81, 82], [124, 144], [127, 157], [49, 102], [61, 118], [22, 180], [76, 80], [90, 123], [160, 183], [110, 114], [125, 143], [107, 138], [10, 78], [52, 103], [73, 165], [85, 107], [114, 120], [143, 175], [79, 81], [144, 178], [157, 179], [87, 109], [88, 121], [189, 193], [129, 158], [122, 140], [150, 155], [91, 122], [146, 150], [158, 181], [86, 108], [148, 153], [164, 197], [109, 139], [121, 141], [187, 189], [54, 106], [67, 176], [24, 196], [115, 119], [161, 184], [166, 199], [56, 101], [31, 163], [188, 194], [149, 152], [162, 185], [145, 177], [159, 182], [191, 195], [167, 198], [37, 77], [37, 43], [12, 99], [11, 12], [60, 84], [60, 66], [2, 78], [35, 103], [9, 165], [38, 76], [13, 90], [72, 160], [41, 44], [41, 79], [63, 68], [68, 179], [21, 23], [23, 178], [59, 89], [50, 104], [17, 117], [50, 105], [59, 100], [17, 147], [82, 95], [124, 151], [127, 130], [95, 110], [125, 151], [130, 138], [95, 102], [91, 95], [118, 130], [130, 146], [151, 180], [151, 181], [85, 113], [120, 133], [170, 175], [87, 116], [88, 94], [193, 208], [129, 133], [113, 140], [155, 170], [86, 113], [113, 141], [133, 148], [133, 139], [164, 170], [170, 187], [119, 134], [161, 190], [166, 174], [98, 101], [163, 192], [194, 209], [51, 106], [70, 176], [28, 196], [94, 111], [116, 142], [204, 208], [134, 149], [162, 190], [174, 177], [167, 171], [154, 182], [195, 212], [126, 154], [171, 186], [206, 212], [3, 214], [4, 215], [6, 216], [8, 217], [3, 218], [8, 219], [15, 220], [20, 221], [25, 222], [16, 223], [10, 224], [24, 225], [226, 227], [11, 228], [229, 230], [14, 231], [20, 232], [22, 233], [15, 234], [21, 235], [236, 237], [16, 238], [24, 239], [240, 241], [3, 242], [17, 243], [17, 244], [20, 245], [16, 246], [2, 247], [28, 248], [10, 249], [29, 250], [25, 251], [31, 252], [25, 253], [33, 254], [34, 255], [33, 256], [4, 257], [53, 258], [46, 259], [47, 260], [45, 261], [52, 262], [54, 263], [264, 265], [43, 266], [48, 267], [46, 268], [49, 269], [53, 270], [44, 271], [272, 273], [45, 274], [54, 275], [276, 277], [33, 278], [50, 279], [50, 280], [46, 281], [45, 282], [35, 283], [51, 284], [47, 285], [56, 286], [47, 287], [6, 288], [34, 289], [62, 290], [69, 291], [58, 292], [71, 293], [73, 294], [67, 295], [66, 296], [57, 297], [69, 298], [61, 299], [62, 300], [63, 301], [302, 303], [71, 304], [67, 305], [306, 307], [6, 308], [59, 309], [59, 310], [69, 311], [71, 312], [9, 313], [70, 314], [80, 315], [123, 316], [183, 317], [83, 318], [137, 319], [202, 320], [112, 321], [128, 322], [201, 323], [145, 324], [152, 325], [185, 326], [56, 327], [31, 328], [188, 329], [115, 330], [184, 331], [199, 332], [75, 333], [29, 334], [200, 335], [156, 336], [203, 337], [205, 338], [52, 339], [73, 340], [80, 341], [123, 342], [183, 343], [58, 344], [83, 345], [137, 346], [202, 347], [108, 348], [153, 349], [197, 350], [112, 351], [128, 352], [201, 353], [111, 354], [142, 355], [204, 356], [145, 357], [152, 358], [185, 359], [188, 360], [115, 361], [184, 362], [199, 363], [75, 364], [200, 365], [159, 366], [191, 367], [198, 368], [126, 369], [186, 370], [206, 371], [156, 372], [203, 373], [205, 374], [38, 375], [13, 376], [72, 377], [58, 378], [83, 379], [137, 380], [202, 381], [112, 382], [128, 383], [201, 384], [134, 385], [134, 386], [174, 387], [174, 388], [190, 389], [190, 390], [75, 391], [29, 392], [200, 393], [156, 394], [203, 395], [205, 396], [397, 398], [399, 400], [192, 401], [98, 402], [403, 404], [209, 405]]</t>
  </si>
  <si>
    <t xml:space="preserve">ub_Z04.3_E14420
</t>
  </si>
  <si>
    <t xml:space="preserve">Other name(s): sqc14420
</t>
  </si>
  <si>
    <t>[[0.0, 0.5, 0.0], [0.0, 1.0, 0.0], [0.5, 0.0, 0.0], [0.12552, 0.93855, 1e-05], [0.1279, 0.3779, 0.125], [0.25, 0.375, 0.0], [0.25, 0.875, 0.0], [0.3721, 0.8779, 0.125], [0.37448, 0.43855, 1e-05], [0.5, 0.5, 0.0], [0.5, 1.0, 0.0], [0.62552, 0.06145, 1e-05], [0.6279, 0.6221, 0.125], [0.75, 0.125, 0.0], [0.75, 0.625, 0.0], [0.8721, 0.1221, 0.125], [0.87448, 0.56145, 1e-05], [1.0, 0.0, 0.0], [1.0, 0.5, 0.0], [1.0, 1.0, 0.0], [0.0, 0.0, 0.5], [0.0, 0.0, 1.0], [0.0, 0.25, 0.375], [0.0, 0.25, 0.875], [0.0, 0.5, 0.5], [0.0, 0.5, 1.0], [0.0, 0.75, 0.125], [0.0, 0.75, 0.625], [0.0, 1.0, 0.5], [1e-05, 0.12552, 0.93855], [1e-05, 0.37448, 0.43855], [1e-05, 0.62552, 0.06145], [1e-05, 0.87448, 0.56145], [0.125, 0.1279, 0.3779], [0.125, 0.3721, 0.8779], [0.125, 0.6279, 0.6221], [0.125, 0.8721, 0.1221], [0.0, 1.0, 1.0], [0.06145, 1e-05, 0.62552], [0.1221, 0.125, 0.8721], [0.125, 0.0, 0.75], [0.375, 0.0, 0.25], [0.3779, 0.125, 0.1279], [0.43855, 1e-05, 0.37448], [0.5, 0.0, 0.5], [0.5, 0.0, 1.0], [0.56145, 1e-05, 0.87448], [0.6221, 0.125, 0.6279], [0.625, 0.0, 0.75], [0.875, 0.0, 0.25], [0.8779, 0.125, 0.3721], [0.93855, 1e-05, 0.12552], [1.0, 0.0, 0.5], [0.06145, 0.49999, 0.12552], [0.06145, 0.50001, 0.37448], [0.06145, 0.99999, 0.87448], [0.1221, 0.375, 0.3721], [0.1221, 0.625, 0.1279], [0.1221, 0.875, 0.6279], [0.12448, 0.24999, 0.31145], [0.12448, 0.25001, 0.81145], [0.12448, 0.74999, 0.68855], [0.12448, 0.75001, 0.18855], [0.125, 0.5, 0.25], [0.125, 1.0, 0.75], [0.12552, 0.06145, 0.49999], [0.12552, 0.43855, 0.99999], [0.12552, 0.56145, 0.50001], [0.1279, 0.1221, 0.625], [0.1279, 0.6221, 0.375], [0.1279, 0.8779, 0.875], [0.18855, 0.12448, 0.75001], [0.18855, 0.37552, 0.25001], [0.18855, 0.62448, 0.24999], [0.18855, 0.87552, 0.74999], [0.24999, 0.18855, 0.62448], [0.24999, 0.31145, 0.12448], [0.24999, 0.68855, 0.37552], [0.24999, 0.81145, 0.87552], [0.25, 0.125, 0.5], [0.25, 0.25, 0.25], [0.25, 0.25, 0.75], [0.25, 0.375, 1.0], [0.25, 0.625, 0.5], [0.25, 0.75, 0.25], [0.25, 0.75, 0.75], [0.25, 0.875, 1.0], [0.25001, 0.18855, 0.37552], [0.25001, 0.31145, 0.87552], [0.25001, 0.68855, 0.62448], [0.25001, 0.81145, 0.12448], [0.31145, 0.12448, 0.24999], [0.31145, 0.37552, 0.74999], [0.31145, 0.62448, 0.75001], [0.31145, 0.87552, 0.25001], [0.3721, 0.1221, 0.375], [0.3721, 0.3779, 0.875], [0.3721, 0.6221, 0.625], [0.37448, 0.06145, 0.50001], [0.37448, 0.56145, 0.49999], [0.37448, 0.93855, 0.99999], [0.375, 0.1279, 0.6221], [0.375, 0.3721, 0.1221], [0.375, 0.5, 0.75], [0.375, 0.6279, 0.3779], [0.375, 0.8721, 0.8779], [0.375, 1.0, 0.25], [0.37552, 0.24999, 0.68855], [0.37552, 0.25001, 0.18855], [0.37552, 0.74999, 0.31145], [0.37552, 0.75001, 0.81145], [0.3779, 0.375, 0.6279], [0.3779, 0.625, 0.8721], [0.3779, 0.875, 0.3721], [0.43855, 0.49999, 0.87448], [0.43855, 0.50001, 0.62552], [0.43855, 0.99999, 0.12552], [0.49999, 0.12552, 0.06145], [0.49999, 0.37448, 0.56145], [0.49999, 0.62552, 0.93855], [0.49999, 0.87448, 0.43855], [0.5, 0.25, 0.125], [0.5, 0.25, 0.625], [0.5, 0.5, 0.5], [0.5, 0.5, 1.0], [0.5, 0.75, 0.375], [0.5, 0.75, 0.875], [0.5, 1.0, 0.5], [0.5, 1.0, 1.0], [0.50001, 0.12552, 0.56145], [0.50001, 0.37448, 0.06145], [0.50001, 0.62552, 0.43855], [0.50001, 0.87448, 0.93855], [0.56145, 0.49999, 0.37448], [0.56145, 0.50001, 0.12552], [0.56145, 0.99999, 0.62552], [0.6221, 0.375, 0.1279], [0.6221, 0.625, 0.3721], [0.6221, 0.875, 0.8721], [0.62448, 0.24999, 0.18855], [0.62448, 0.25001, 0.68855], [0.62448, 0.74999, 0.81145], [0.62448, 0.75001, 0.31145], [0.625, 0.1279, 0.1221], [0.625, 0.3721, 0.6221], [0.625, 0.5, 0.25], [0.625, 0.6279, 0.8779], [0.625, 0.8721, 0.3779], [0.625, 1.0, 0.75], [0.62552, 0.43855, 0.50001], [0.62552, 0.56145, 0.99999], [0.62552, 0.93855, 0.49999], [0.6279, 0.1221, 0.875], [0.6279, 0.3779, 0.375], [0.6279, 0.8779, 0.625], [0.68855, 0.12448, 0.74999], [0.68855, 0.37552, 0.24999], [0.68855, 0.62448, 0.25001], [0.68855, 0.87552, 0.75001], [0.74999, 0.18855, 0.87552], [0.74999, 0.31145, 0.37552], [0.74999, 0.68855, 0.12448], [0.74999, 0.81145, 0.62448], [0.75, 0.125, 1.0], [0.75, 0.25, 0.25], [0.75, 0.25, 0.75], [0.75, 0.375, 0.5], [0.75, 0.625, 1.0], [0.75, 0.75, 0.25], [0.75, 0.75, 0.75], [0.75, 0.875, 0.5], [0.75001, 0.18855, 0.12448], [0.75001, 0.31145, 0.62448], [0.75001, 0.68855, 0.87552], [0.75001, 0.81145, 0.37552], [0.81145, 0.12448, 0.25001], [0.81145, 0.37552, 0.75001], [0.81145, 0.62448, 0.74999], [0.81145, 0.87552, 0.24999], [0.8721, 0.3779, 0.625], [0.8721, 0.6221, 0.875], [0.8721, 0.8779, 0.375], [0.87448, 0.06145, 0.99999], [0.87448, 0.43855, 0.49999], [0.87448, 0.93855, 0.50001], [0.875, 0.1279, 0.8779], [0.875, 0.3721, 0.3779], [0.875, 0.5, 0.75], [0.875, 0.6279, 0.1221], [0.875, 0.8721, 0.6221], [0.875, 1.0, 0.25], [0.87552, 0.24999, 0.81145], [0.87552, 0.25001, 0.31145], [0.87552, 0.74999, 0.18855], [0.87552, 0.75001, 0.68855], [0.8779, 0.375, 0.8721], [0.8779, 0.625, 0.6279], [0.8779, 0.875, 0.1279], [0.93855, 0.49999, 0.62552], [0.93855, 0.50001, 0.87448], [0.93855, 0.99999, 0.37448], [0.99999, 0.12552, 0.43855], [0.99999, 0.37448, 0.93855], [0.99999, 0.62552, 0.56145], [0.99999, 0.87448, 0.06145], [1.0, 0.0, 1.0], [1.0, 0.25, 0.375], [1.0, 0.25, 0.875], [1.0, 0.5, 0.5], [1.0, 0.5, 1.0], [1.0, 0.75, 0.125], [1.0, 0.75, 0.625], [1.0, 1.0, 0.5], [0.37448, 0.43855, 0.0], [0.62552, 0.06145, 0.0], [0.12552, 0.43855, 0.0], [0.12552, 0.93855, 0.0], [0.62552, 0.56145, 0.0], [0.87448, 0.06145, 0.0], [0.87448, 0.56145, 0.0], [0.37448, 0.93855, 0.0], [0.0, 0.37448, 0.43855], [0.0, 0.62552, 0.06145], [0.0, 0.12552, 0.43855], [0.0, 0.12552, 0.93855], [0.0, 0.62552, 0.56145], [0.0, 0.87448, 0.06145], [0.0, 0.87448, 0.56145], [0.0, 0.37448, 0.93855], [0.43855, 0.0, 0.37448], [0.06145, 0.0, 0.62552], [0.43855, 0.0, 0.12552], [0.93855, 0.0, 0.12552], [0.56145, 0.0, 0.62552], [0.06145, 0.0, 0.87448], [0.56145, 0.0, 0.87448], [0.93855, 0.0, 0.37448], [0.37448, 0.43855, 1.0], [0.43855, 1.0, 0.37448], [1.0, 0.37448, 0.43855], [0.06145, 1.0, 0.62552], [0.62552, 0.06145, 1.0], [1.0, 0.62552, 0.06145], [0.12552, 0.43855, 1.0], [0.43855, 1.0, 0.12552], [1.0, 0.12552, 0.43855], [0.12552, 0.93855, 1.0], [1.0, 0.12552, 0.93855], [0.93855, 1.0, 0.12552], [0.56145, 1.0, 0.62552], [0.62552, 0.56145, 1.0], [1.0, 0.62552, 0.56145], [0.06145, 1.0, 0.87448], [0.87448, 0.06145, 1.0], [1.0, 0.87448, 0.06145], [0.56145, 1.0, 0.87448], [0.87448, 0.56145, 1.0], [1.0, 0.87448, 0.56145], [0.37448, 0.93855, 1.0], [0.93855, 1.0, 0.37448], [1.0, 0.37448, 0.93855]]</t>
  </si>
  <si>
    <t>[[21, 66], [21, 39], [1, 54], [1, 32], [3, 118], [3, 12], [25, 31], [25, 55], [25, 68], [44, 45], [45, 99], [45, 130], [9, 10], [10, 131], [10, 135], [60, 81], [77, 81], [81, 92], [73, 81], [81, 88], [81, 109], [74, 85], [76, 82], [140, 165], [63, 85], [72, 82], [165, 172], [78, 85], [82, 108], [157, 165], [61, 82], [82, 93], [82, 89], [85, 91], [85, 110], [85, 95], [165, 176], [161, 165], [165, 193], [100, 124], [119, 124], [124, 134], [116, 124], [124, 132], [124, 150], [22, 30], [2, 4], [18, 52], [86, 90], [141, 166], [158, 169], [86, 94], [143, 169], [166, 173], [62, 86], [156, 166], [162, 169], [29, 33], [46, 47], [17, 19], [86, 111], [75, 86], [79, 86], [166, 177], [160, 166], [166, 192], [169, 175], [169, 194], [169, 179], [115, 125], [121, 128], [184, 209], [26, 67], [11, 117], [53, 202], [120, 125], [128, 152], [199, 209], [142, 170], [163, 170], [170, 178], [159, 170], [170, 174], [170, 195], [128, 136], [125, 151], [204, 209], [38, 56], [183, 206], [20, 205], [129, 133], [185, 213], [200, 210], [101, 129], [201, 213], [203, 210], [34, 60], [34, 66], [5, 77], [5, 54], [43, 92], [43, 118], [57, 73], [88, 96], [103, 109], [31, 57], [44, 96], [9, 103], [55, 70], [99, 102], [131, 137], [32, 58], [39, 69], [12, 144], [58, 74], [69, 76], [140, 144], [70, 78], [102, 108], [137, 157], [36, 68], [48, 130], [13, 135], [37, 63], [40, 72], [16, 172], [100, 105], [105, 110], [112, 119], [93, 112], [134, 154], [154, 161], [35, 61], [8, 91], [51, 176], [30, 40], [4, 37], [16, 52], [36, 62], [48, 156], [13, 162], [98, 116], [132, 138], [145, 150], [90, 98], [138, 158], [141, 145], [35, 67], [8, 117], [51, 202], [89, 97], [95, 114], [187, 193], [97, 115], [114, 121], [184, 187], [94, 113], [143, 148], [173, 180], [33, 59], [47, 153], [17, 189], [59, 75], [153, 160], [189, 194], [113, 120], [148, 152], [180, 199], [106, 111], [175, 182], [177, 196], [71, 79], [179, 198], [186, 192], [56, 71], [183, 186], [198, 205], [142, 147], [147, 151], [155, 163], [136, 155], [178, 197], [197, 204], [101, 106], [182, 201], [196, 203], [139, 159], [174, 181], [190, 195], [133, 139], [185, 190], [181, 200], [34, 88], [5, 73], [43, 109], [57, 60], [77, 103], [92, 96], [54, 58], [66, 69], [118, 144], [55, 57], [96, 99], [103, 131], [58, 63], [69, 72], [144, 172], [70, 74], [76, 102], [137, 140], [68, 70], [102, 130], [135, 137], [78, 105], [108, 112], [154, 157], [105, 132], [112, 116], [150, 154], [98, 100], [119, 145], [134, 138], [40, 61], [37, 91], [16, 176], [36, 90], [48, 141], [13, 158], [93, 97], [110, 114], [161, 187], [94, 98], [138, 143], [145, 173], [35, 89], [8, 95], [51, 193], [59, 62], [153, 156], [162, 189], [113, 115], [121, 148], [180, 184], [111, 113], [148, 175], [177, 180], [71, 75], [160, 186], [194, 198], [79, 106], [179, 182], [192, 196], [120, 147], [152, 155], [197, 199], [147, 174], [155, 159], [195, 197], [139, 142], [163, 190], [178, 181], [106, 133], [182, 185], [196, 200], [23, 60], [23, 31], [6, 77], [6, 9], [42, 92], [42, 44], [27, 32], [27, 63], [39, 41], [41, 72], [12, 14], [14, 172], [24, 61], [24, 30], [7, 91], [4, 7], [50, 176], [50, 52], [28, 62], [28, 33], [49, 156], [47, 49], [15, 162], [15, 17], [64, 73], [80, 88], [109, 122], [54, 64], [66, 80], [118, 122], [55, 64], [64, 74], [80, 99], [76, 80], [122, 131], [122, 140], [68, 84], [123, 130], [135, 146], [78, 84], [108, 123], [146, 157], [84, 100], [84, 90], [119, 123], [123, 141], [134, 146], [146, 158], [93, 104], [110, 126], [161, 167], [104, 116], [126, 132], [150, 167], [83, 89], [95, 107], [193, 207], [94, 104], [104, 115], [126, 143], [121, 126], [167, 173], [167, 184], [67, 83], [107, 117], [202, 207], [111, 127], [171, 175], [177, 188], [65, 75], [160, 164], [194, 211], [79, 87], [179, 191], [192, 208], [120, 127], [152, 171], [188, 199], [127, 142], [127, 133], [163, 171], [171, 185], [178, 188], [188, 200], [136, 149], [151, 168], [204, 212], [56, 65], [164, 183], [205, 211], [149, 159], [168, 174], [195, 212], [87, 101], [191, 201], [203, 208], [9, 214], [12, 215], [5, 216], [4, 217], [13, 218], [16, 219], [17, 220], [8, 221], [31, 222], [32, 223], [34, 224], [30, 225], [36, 226], [37, 227], [33, 228], [35, 229], [44, 230], [39, 231], [43, 232], [52, 233], [48, 234], [40, 235], [47, 236], [51, 237], [97, 238], [114, 239], [187, 240], [59, 241], [153, 242], [189, 243], [67, 244], [117, 245], [202, 246], [71, 247], [186, 248], [198, 249], [136, 250], [151, 251], [204, 252], [56, 253], [183, 254], [205, 255], [139, 256], [181, 257], [190, 258], [101, 259], [201, 260], [203, 261]]</t>
  </si>
  <si>
    <t xml:space="preserve">ub_Z04.1_E14421
</t>
  </si>
  <si>
    <t xml:space="preserve">Other name(s): sqc14421
</t>
  </si>
  <si>
    <t>[[0.16263, 0.33526, 0.0], [0.16263, 0.66474, 0.0], [0.16963, 0.16963, 0.0], [0.16963, 0.83037, 0.0], [0.18112, 0.5, 0.0], [0.33526, 0.16263, 0.0], [0.33526, 0.83737, 0.0], [0.5, 0.18112, 0.0], [0.5, 0.81888, 0.0], [0.66474, 0.16263, 0.0], [0.66474, 0.83737, 0.0], [0.81888, 0.5, 0.0], [0.83037, 0.16963, 0.0], [0.83037, 0.83037, 0.0], [0.83737, 0.33526, 0.0], [0.83737, 0.66474, 0.0], [0.0, 0.16263, 0.33526], [0.0, 0.16263, 0.66474], [0.0, 0.16963, 0.16963], [0.0, 0.16963, 0.83037], [0.0, 0.18112, 0.5], [0.0, 0.33526, 0.16263], [0.0, 0.33526, 0.83737], [0.0, 0.5, 0.18112], [0.0, 0.5, 0.81888], [0.0, 0.66474, 0.16263], [0.0, 0.66474, 0.83737], [0.0, 0.81888, 0.5], [0.0, 0.83037, 0.16963], [0.0, 0.83037, 0.83037], [0.0, 0.83737, 0.33526], [0.0, 0.83737, 0.66474], [0.16263, 0.0, 0.33526], [0.16263, 0.0, 0.66474], [0.16963, 0.0, 0.16963], [0.16963, 0.0, 0.83037], [0.18112, 0.0, 0.5], [0.33526, 0.0, 0.16263], [0.33526, 0.0, 0.83737], [0.5, 0.0, 0.18112], [0.5, 0.0, 0.81888], [0.66474, 0.0, 0.16263], [0.66474, 0.0, 0.83737], [0.81888, 0.0, 0.5], [0.83037, 0.0, 0.16963], [0.83037, 0.0, 0.83037], [0.83737, 0.0, 0.33526], [0.83737, 0.0, 0.66474], [0.16263, 0.33526, 1.0], [0.16263, 0.66474, 1.0], [0.16263, 1.0, 0.33526], [0.16263, 1.0, 0.66474], [0.165, 0.165, 0.5], [0.165, 0.5, 0.165], [0.165, 0.5, 0.835], [0.165, 0.835, 0.5], [0.1657, 0.1657, 0.3333], [0.1657, 0.1657, 0.6667], [0.1657, 0.3333, 0.1657], [0.1657, 0.3333, 0.8343], [0.1657, 0.6667, 0.1657], [0.1657, 0.6667, 0.8343], [0.1657, 0.8343, 0.3333], [0.1657, 0.8343, 0.6667], [0.16665, 0.16665, 0.16665], [0.16665, 0.16665, 0.83335], [0.16665, 0.83335, 0.16665], [0.16665, 0.83335, 0.83335], [0.16963, 0.16963, 1.0], [0.16963, 0.83037, 1.0], [0.16963, 1.0, 0.16963], [0.16963, 1.0, 0.83037], [0.18112, 0.5, 1.0], [0.18112, 1.0, 0.5], [0.3333, 0.1657, 0.1657], [0.3333, 0.1657, 0.8343], [0.3333, 0.8343, 0.1657], [0.3333, 0.8343, 0.8343], [0.33526, 0.16263, 1.0], [0.33526, 0.83737, 1.0], [0.33526, 1.0, 0.16263], [0.33526, 1.0, 0.83737], [0.5, 0.165, 0.165], [0.5, 0.165, 0.835], [0.5, 0.18112, 1.0], [0.5, 0.81888, 1.0], [0.5, 0.835, 0.165], [0.5, 0.835, 0.835], [0.5, 1.0, 0.18112], [0.5, 1.0, 0.81888], [0.66474, 0.16263, 1.0], [0.66474, 0.83737, 1.0], [0.66474, 1.0, 0.16263], [0.66474, 1.0, 0.83737], [0.6667, 0.1657, 0.1657], [0.6667, 0.1657, 0.8343], [0.6667, 0.8343, 0.1657], [0.6667, 0.8343, 0.8343], [0.81888, 0.5, 1.0], [0.81888, 1.0, 0.5], [0.83037, 0.16963, 1.0], [0.83037, 0.83037, 1.0], [0.83037, 1.0, 0.16963], [0.83037, 1.0, 0.83037], [0.83335, 0.16665, 0.16665], [0.83335, 0.16665, 0.83335], [0.83335, 0.83335, 0.16665], [0.83335, 0.83335, 0.83335], [0.8343, 0.1657, 0.3333], [0.8343, 0.1657, 0.6667], [0.8343, 0.3333, 0.1657], [0.8343, 0.3333, 0.8343], [0.8343, 0.6667, 0.1657], [0.8343, 0.6667, 0.8343], [0.8343, 0.8343, 0.3333], [0.8343, 0.8343, 0.6667], [0.835, 0.165, 0.5], [0.835, 0.5, 0.165], [0.835, 0.5, 0.835], [0.835, 0.835, 0.5], [0.83737, 0.33526, 1.0], [0.83737, 0.66474, 1.0], [0.83737, 1.0, 0.33526], [0.83737, 1.0, 0.66474], [1.0, 0.16263, 0.33526], [1.0, 0.16263, 0.66474], [1.0, 0.16963, 0.16963], [1.0, 0.16963, 0.83037], [1.0, 0.18112, 0.5], [1.0, 0.33526, 0.16263], [1.0, 0.33526, 0.83737], [1.0, 0.5, 0.18112], [1.0, 0.5, 0.81888], [1.0, 0.66474, 0.16263], [1.0, 0.66474, 0.83737], [1.0, 0.81888, 0.5], [1.0, 0.83037, 0.16963], [1.0, 0.83037, 0.83037], [1.0, 0.83737, 0.33526], [1.0, 0.83737, 0.66474]]</t>
  </si>
  <si>
    <t>[[17, 21], [22, 24], [33, 37], [1, 5], [38, 40], [6, 8], [18, 21], [24, 26], [34, 37], [2, 5], [40, 42], [8, 10], [23, 25], [28, 31], [39, 41], [7, 9], [44, 47], [12, 15], [25, 27], [28, 32], [41, 43], [9, 11], [44, 48], [12, 16], [57, 65], [59, 65], [65, 75], [58, 66], [61, 67], [95, 105], [60, 66], [66, 76], [63, 67], [67, 77], [105, 109], [105, 111], [62, 68], [64, 68], [96, 106], [97, 107], [106, 110], [107, 113], [68, 78], [106, 112], [107, 115], [98, 108], [108, 114], [108, 116], [19, 65], [35, 65], [3, 65], [20, 66], [29, 67], [36, 66], [4, 67], [45, 105], [13, 105], [30, 68], [46, 106], [14, 107], [66, 69], [67, 71], [105, 127], [68, 70], [68, 72], [101, 106], [106, 128], [103, 107], [107, 137], [102, 108], [104, 108], [108, 138], [17, 19], [19, 22], [33, 35], [35, 38], [1, 3], [3, 6], [18, 20], [26, 29], [34, 36], [2, 4], [42, 45], [10, 13], [20, 23], [29, 31], [36, 39], [4, 7], [45, 47], [13, 15], [27, 30], [30, 32], [43, 46], [11, 14], [46, 48], [14, 16], [17, 57], [22, 59], [33, 57], [1, 59], [38, 75], [6, 75], [18, 58], [26, 61], [34, 58], [2, 61], [42, 95], [10, 95], [23, 60], [31, 63], [39, 76], [7, 77], [47, 109], [15, 111], [27, 62], [32, 64], [43, 96], [11, 97], [48, 110], [16, 113], [49, 60], [51, 63], [76, 79], [77, 81], [109, 125], [111, 130], [50, 62], [52, 64], [91, 96], [93, 97], [110, 126], [113, 134], [78, 80], [78, 82], [112, 121], [112, 131], [115, 123], [115, 139], [92, 98], [94, 98], [114, 122], [114, 135], [116, 124], [116, 140], [53, 57], [54, 59], [75, 83], [53, 58], [54, 61], [83, 95], [55, 60], [56, 63], [76, 84], [77, 87], [109, 117], [111, 118], [55, 62], [56, 64], [84, 96], [87, 97], [110, 117], [113, 118], [78, 88], [112, 119], [115, 120], [88, 98], [114, 119], [116, 120], [21, 53], [24, 54], [37, 53], [5, 54], [40, 83], [8, 83], [25, 55], [28, 56], [41, 84], [9, 87], [44, 117], [12, 118], [55, 73], [56, 74], [84, 85], [87, 89], [117, 129], [118, 132], [86, 88], [88, 90], [99, 119], [119, 133], [100, 120], [120, 136], [51, 74], [81, 89], [52, 74], [89, 93], [82, 90], [100, 123], [90, 94], [100, 124], [51, 71], [71, 81], [52, 72], [93, 103], [72, 82], [103, 123], [94, 104], [104, 124], [125, 129], [130, 132], [126, 129], [132, 134], [131, 133], [136, 139], [133, 135], [136, 140], [125, 127], [127, 130], [126, 128], [134, 137], [128, 131], [137, 139], [135, 138], [138, 140], [49, 73], [79, 85], [50, 73], [85, 91], [80, 86], [99, 121], [86, 92], [99, 122], [49, 69], [69, 79], [50, 70], [91, 101], [70, 80], [101, 121], [92, 102], [102, 122]]</t>
  </si>
  <si>
    <t xml:space="preserve">ub_Z04.2_E14422
</t>
  </si>
  <si>
    <t xml:space="preserve">Other name(s): sqc14422
</t>
  </si>
  <si>
    <t>[[0.02836, 0.02836, 0.02836], [0.08695, 0.84652, 0.02482], [0.11242, 0.36242, 0.125], [0.15348, 0.47518, 0.08695], [0.25, 0.28304, 0.0], [0.25, 0.96696, 0.0], [0.30917, 0.94083, 0.125], [0.3389, 0.85188, 0.16059], [0.375, 0.30917, 0.05917], [0.41059, 0.39812, 0.0889], [0.58941, 0.10188, 0.0889], [0.60188, 0.5889, 0.08941], [0.625, 0.19083, 0.05917], [0.6611, 0.64812, 0.16059], [0.69083, 0.55917, 0.125], [0.75, 0.21696, 0.0], [0.75, 0.53304, 0.0], [0.84652, 0.02482, 0.08695], [0.88758, 0.13758, 0.125], [0.91305, 0.65348, 0.02482], [0.97164, 0.47164, 0.02836], [0.39812, 0.9111, 0.08941], [0.0, 0.25, 0.28304], [0.0, 0.25, 0.96696], [0.0, 0.75, 0.21696], [0.0, 0.75, 0.53304], [0.02482, 0.08695, 0.84652], [0.02482, 0.91305, 0.65348], [0.02836, 0.97164, 0.47164], [0.05917, 0.375, 0.30917], [0.05917, 0.625, 0.19083], [0.08695, 0.15348, 0.47518], [0.0889, 0.41059, 0.39812], [0.0889, 0.58941, 0.10188], [0.08941, 0.60188, 0.5889], [0.125, 0.11242, 0.36242], [0.125, 0.30917, 0.94083], [0.125, 0.69083, 0.55917], [0.125, 0.88758, 0.13758], [0.16059, 0.3389, 0.85188], [0.16059, 0.6611, 0.64812], [0.10188, 0.0889, 0.58941], [0.13758, 0.125, 0.88758], [0.19083, 0.05917, 0.625], [0.21696, 0.0, 0.75], [0.28304, 0.0, 0.25], [0.30917, 0.05917, 0.375], [0.36242, 0.125, 0.11242], [0.39812, 0.0889, 0.41059], [0.47164, 0.02836, 0.97164], [0.47518, 0.08695, 0.15348], [0.53304, 0.0, 0.75], [0.55917, 0.125, 0.69083], [0.5889, 0.08941, 0.60188], [0.64812, 0.16059, 0.6611], [0.65348, 0.02482, 0.91305], [0.85188, 0.16059, 0.3389], [0.94083, 0.125, 0.30917], [0.96696, 0.0, 0.25], [0.03304, 0.5, 0.25], [0.08941, 0.39812, 0.9111], [0.09652, 0.16305, 0.77482], [0.09652, 0.83695, 0.72518], [0.10188, 0.9111, 0.91059], [0.11242, 0.63758, 0.375], [0.13758, 0.875, 0.61242], [0.14812, 0.33941, 0.3389], [0.14812, 0.66059, 0.1611], [0.15348, 0.52482, 0.41305], [0.1611, 0.14812, 0.66059], [0.1611, 0.85188, 0.83941], [0.16305, 0.22518, 0.40348], [0.16305, 0.77482, 0.09652], [0.19083, 0.94083, 0.875], [0.21696, 1.0, 0.75], [0.22164, 0.22164, 0.22164], [0.22164, 0.77836, 0.27836], [0.22518, 0.40348, 0.16305], [0.22518, 0.59652, 0.33695], [0.25, 0.03304, 0.5], [0.25, 0.28304, 1.0], [0.25, 0.71696, 0.5], [0.25, 0.96696, 1.0], [0.27482, 0.40348, 0.83695], [0.27482, 0.59652, 0.66305], [0.27836, 0.22164, 0.77836], [0.27836, 0.77836, 0.72164], [0.28304, 1.0, 0.25], [0.33695, 0.22518, 0.59652], [0.33695, 0.77482, 0.90348], [0.3389, 0.14812, 0.33941], [0.33941, 0.3389, 0.14812], [0.33941, 0.6611, 0.35188], [0.34652, 0.47518, 0.91305], [0.34652, 0.52482, 0.58695], [0.35188, 0.33941, 0.6611], [0.35188, 0.66059, 0.8389], [0.36242, 0.875, 0.38758], [0.375, 0.11242, 0.63758], [0.375, 0.69083, 0.44083], [0.375, 0.88758, 0.86242], [0.38758, 0.36242, 0.875], [0.38758, 0.63758, 0.625], [0.40348, 0.16305, 0.22518], [0.40348, 0.83695, 0.27482], [0.41059, 0.60188, 0.4111], [0.4111, 0.41059, 0.60188], [0.4111, 0.58941, 0.89812], [0.41305, 0.15348, 0.52482], [0.41305, 0.84652, 0.97518], [0.44083, 0.375, 0.69083], [0.44083, 0.625, 0.80917], [0.46696, 0.5, 0.75], [0.47164, 0.97164, 0.52836], [0.47518, 0.91305, 0.34652], [0.5, 0.25, 0.03304], [0.5, 0.25, 0.71696], [0.5, 0.75, 0.46696], [0.5, 0.75, 0.78304], [0.52482, 0.41305, 0.15348], [0.52482, 0.58695, 0.34652], [0.52836, 0.47164, 0.97164], [0.52836, 0.52836, 0.52836], [0.53304, 1.0, 0.75], [0.55917, 0.875, 0.80917], [0.58695, 0.34652, 0.52482], [0.58695, 0.65348, 0.97518], [0.5889, 0.91059, 0.89812], [0.58941, 0.89812, 0.4111], [0.59652, 0.33695, 0.22518], [0.59652, 0.66305, 0.27482], [0.60188, 0.4111, 0.41059], [0.61242, 0.13758, 0.875], [0.61242, 0.86242, 0.625], [0.625, 0.38758, 0.63758], [0.625, 0.61242, 0.86242], [0.625, 0.80917, 0.44083], [0.63758, 0.375, 0.11242], [0.63758, 0.625, 0.38758], [0.64812, 0.83941, 0.8389], [0.65348, 0.97518, 0.58695], [0.66059, 0.1611, 0.14812], [0.66059, 0.8389, 0.35188], [0.6611, 0.35188, 0.33941], [0.66305, 0.27482, 0.59652], [0.66305, 0.72518, 0.90348], [0.69083, 0.44083, 0.375], [0.71696, 0.5, 0.25], [0.72164, 0.27836, 0.77836], [0.72164, 0.72164, 0.72164], [0.72518, 0.09652, 0.83695], [0.72518, 0.90348, 0.66305], [0.75, 0.21696, 1.0], [0.75, 0.46696, 0.5], [0.75, 0.53304, 1.0], [0.75, 0.78304, 0.5], [0.77482, 0.09652, 0.16305], [0.77482, 0.90348, 0.33695], [0.77836, 0.27836, 0.22164], [0.77836, 0.72164, 0.27836], [0.78304, 0.5, 0.75], [0.80917, 0.44083, 0.625], [0.80917, 0.55917, 0.875], [0.83695, 0.27482, 0.40348], [0.83695, 0.72518, 0.09652], [0.8389, 0.35188, 0.66059], [0.8389, 0.64812, 0.83941], [0.83941, 0.1611, 0.85188], [0.83941, 0.8389, 0.64812], [0.84652, 0.97518, 0.41305], [0.85188, 0.83941, 0.1611], [0.86242, 0.375, 0.88758], [0.86242, 0.625, 0.61242], [0.875, 0.19083, 0.94083], [0.875, 0.38758, 0.36242], [0.875, 0.61242, 0.13758], [0.875, 0.80917, 0.55917], [0.88758, 0.86242, 0.375], [0.89812, 0.4111, 0.58941], [0.89812, 0.5889, 0.91059], [0.90348, 0.33695, 0.77482], [0.90348, 0.66305, 0.72518], [0.91059, 0.10188, 0.9111], [0.91059, 0.89812, 0.5889], [0.9111, 0.08941, 0.39812], [0.9111, 0.91059, 0.10188], [0.91305, 0.34652, 0.47518], [0.94083, 0.875, 0.19083], [0.96696, 1.0, 0.25], [0.97164, 0.52836, 0.47164], [0.97518, 0.41305, 0.84652], [0.97518, 0.58695, 0.65348], [1.0, 0.25, 0.28304], [1.0, 0.25, 0.96696], [1.0, 0.75, 0.21696], [1.0, 0.75, 0.53304], [0.0, 0.04606, 0.00012], [0.0, 0.0584, 0.01217], [0.04606, 0.00012, 0.0], [0.0584, 0.01217, 0.0], [0.00012, 0.45386, 0.0], [0.0, 0.45394, 0.00012], [0.45394, 0.00012, 0.0], [0.45386, 0.0, 0.00012], [0.50012, 0.04614, 0.0], [0.49988, 0.45386, 0.0], [0.54606, 0.49988, 0.0], [0.99988, 0.04614, 0.0], [1.0, 0.04606, 0.00012], [0.95394, 0.49988, 0.0], [0.02133, 0.419, 0.0], [0.0, 0.4416, 0.01217], [0.4416, 0.01217, 0.0], [0.419, 0.0, 0.02133], [0.52133, 0.081, 0.0], [0.47867, 0.419, 0.0], [0.5584, 0.48783, 0.0], [0.97867, 0.081, 0.0], [1.0, 0.0584, 0.01217], [0.9416, 0.48783, 0.0], [0.1218, 0.43708, 0.0], [0.3782, 0.43708, 0.0], [0.6218, 0.06292, 0.0], [0.8782, 0.06292, 0.0], [0.09688, 0.84724, 0.0], [0.59688, 0.65276, 0.0], [0.90312, 0.65276, 0.0], [0.40312, 0.84724, 0.0], [0.09897, 0.38328, 0.0], [0.40103, 0.38328, 0.0], [0.59897, 0.11672, 0.0], [0.90103, 0.11672, 0.0], [0.10416, 0.86214, 0.0], [0.60416, 0.63786, 0.0], [0.89584, 0.63786, 0.0], [0.39584, 0.86214, 0.0], [0.45386, 1.0, 0.00012], [0.419, 1.0, 0.02133], [1.0, 0.45394, 0.00012], [1.0, 0.4416, 0.01217], [0.00012, 0.0, 0.04606], [0.01217, 0.0, 0.0584], [0.00012, 0.0, 0.45394], [0.0, 0.00012, 0.45386], [0.0, 0.50012, 0.04614], [0.0, 0.49988, 0.45386], [0.0, 0.54606, 0.49988], [0.00012, 1.0, 0.04606], [0.0, 0.99988, 0.04614], [0.0, 0.95394, 0.49988], [0.01217, 0.0, 0.4416], [0.0, 0.02133, 0.419], [0.0, 0.52133, 0.081], [0.0, 0.47867, 0.419], [0.0, 0.5584, 0.48783], [0.01217, 1.0, 0.0584], [0.0, 0.97867, 0.081], [0.0, 0.9416, 0.48783], [0.0, 0.1218, 0.43708], [0.0, 0.3782, 0.43708], [0.0, 0.6218, 0.06292], [0.0, 0.8782, 0.06292], [0.0, 0.09688, 0.84724], [0.0, 0.59688, 0.65276], [0.0, 0.90312, 0.65276], [0.0, 0.40312, 0.84724], [0.0, 0.09897, 0.38328], [0.0, 0.40103, 0.38328], [0.0, 0.59897, 0.11672], [0.0, 0.90103, 0.11672], [0.0, 0.10416, 0.86214], [0.0, 0.60416, 0.63786], [0.0, 0.89584, 0.63786], [0.0, 0.39584, 0.86214], [0.00012, 1.0, 0.45394], [0.01217, 1.0, 0.4416], [0.04614, 0.0, 0.50012], [0.45386, 0.0, 0.49988], [0.49988, 0.0, 0.54606], [0.04606, 0.00012, 1.0], [0.04614, 0.0, 0.99988], [0.49988, 0.0, 0.95394], [0.081, 0.0, 0.52133], [0.419, 0.0, 0.47867], [0.48783, 0.0, 0.5584], [0.0584, 0.01217, 1.0], [0.081, 0.0, 0.97867], [0.48783, 0.0, 0.9416], [0.43708, 0.0, 0.1218], [0.43708, 0.0, 0.3782], [0.06292, 0.0, 0.6218], [0.06292, 0.0, 0.8782], [0.84724, 0.0, 0.09688], [0.65276, 0.0, 0.59688], [0.65276, 0.0, 0.90312], [0.84724, 0.0, 0.40312], [0.38328, 0.0, 0.09897], [0.38328, 0.0, 0.40103], [0.11672, 0.0, 0.59897], [0.11672, 0.0, 0.90103], [0.86214, 0.0, 0.10416], [0.63786, 0.0, 0.60416], [0.63786, 0.0, 0.89584], [0.86214, 0.0, 0.39584], [0.00012, 0.45386, 1.0], [1.0, 0.00012, 0.45386], [0.04614, 1.0, 0.50012], [0.45394, 0.00012, 1.0], [0.50012, 0.04614, 1.0], [1.0, 0.50012, 0.04614], [0.45386, 1.0, 0.49988], [0.49988, 1.0, 0.54606], [0.49988, 0.45386, 1.0], [0.54606, 0.49988, 1.0], [1.0, 0.49988, 0.45386], [1.0, 0.54606, 0.49988], [0.04614, 1.0, 0.99988], [0.99988, 0.04614, 1.0], [1.0, 0.99988, 0.04614], [0.49988, 1.0, 0.95394], [0.95394, 0.49988, 1.0], [1.0, 0.95394, 0.49988], [0.02133, 0.419, 1.0], [1.0, 0.02133, 0.419], [0.081, 1.0, 0.52133], [0.4416, 0.01217, 1.0], [0.52133, 0.081, 1.0], [1.0, 0.52133, 0.081], [0.419, 1.0, 0.47867], [0.48783, 1.0, 0.5584], [0.47867, 0.419, 1.0], [0.5584, 0.48783, 1.0], [1.0, 0.47867, 0.419], [1.0, 0.5584, 0.48783], [0.081, 1.0, 0.97867], [0.97867, 0.081, 1.0], [1.0, 0.97867, 0.081], [0.48783, 1.0, 0.9416], [0.9416, 0.48783, 1.0], [1.0, 0.9416, 0.48783], [0.1218, 0.43708, 1.0], [0.43708, 1.0, 0.1218], [1.0, 0.1218, 0.43708], [0.3782, 0.43708, 1.0], [0.43708, 1.0, 0.3782], [1.0, 0.3782, 0.43708], [0.06292, 1.0, 0.6218], [0.6218, 0.06292, 1.0], [1.0, 0.6218, 0.06292], [0.06292, 1.0, 0.8782], [0.8782, 0.06292, 1.0], [1.0, 0.8782, 0.06292], [0.09688, 0.84724, 1.0], [1.0, 0.09688, 0.84724], [0.84724, 1.0, 0.09688], [0.59688, 0.65276, 1.0], [0.65276, 1.0, 0.59688], [1.0, 0.59688, 0.65276], [0.65276, 1.0, 0.90312], [0.90312, 0.65276, 1.0], [1.0, 0.90312, 0.65276], [0.40312, 0.84724, 1.0], [0.84724, 1.0, 0.40312], [1.0, 0.40312, 0.84724], [0.09897, 0.38328, 1.0], [0.38328, 1.0, 0.09897], [1.0, 0.09897, 0.38328], [0.38328, 1.0, 0.40103], [0.40103, 0.38328, 1.0], [1.0, 0.40103, 0.38328], [0.11672, 1.0, 0.59897], [0.59897, 0.11672, 1.0], [1.0, 0.59897, 0.11672], [0.11672, 1.0, 0.90103], [0.90103, 0.11672, 1.0], [1.0, 0.90103, 0.11672], [0.10416, 0.86214, 1.0], [1.0, 0.10416, 0.86214], [0.86214, 1.0, 0.10416], [0.60416, 0.63786, 1.0], [0.63786, 1.0, 0.60416], [1.0, 0.60416, 0.63786], [0.63786, 1.0, 0.89584], [0.89584, 0.63786, 1.0], [1.0, 0.89584, 0.63786], [0.39584, 0.86214, 1.0], [0.86214, 1.0, 0.39584], [1.0, 0.39584, 0.86214]]</t>
  </si>
  <si>
    <t>[[67, 76], [76, 91], [76, 92], [68, 77], [70, 86], [142, 159], [77, 93], [86, 96], [144, 159], [106, 123], [107, 123], [123, 132], [8, 77], [40, 86], [57, 159], [41, 87], [55, 149], [14, 160], [87, 97], [71, 87], [149, 166], [149, 168], [143, 160], [160, 171], [108, 122], [114, 129], [179, 190], [140, 150], [150, 167], [150, 169], [30, 76], [47, 76], [9, 76], [31, 77], [44, 86], [13, 159], [77, 100], [7, 77], [86, 111], [37, 86], [147, 159], [58, 159], [38, 87], [53, 149], [15, 160], [100, 123], [111, 123], [123, 147], [87, 112], [74, 87], [149, 162], [149, 174], [137, 160], [160, 188], [112, 122], [114, 137], [162, 190], [125, 150], [150, 163], [150, 177], [72, 91], [67, 78], [92, 104], [35, 69], [54, 109], [12, 120], [68, 79], [70, 89], [130, 142], [40, 62], [8, 73], [57, 157], [93, 105], [84, 96], [144, 164], [95, 106], [107, 126], [121, 132], [85, 97], [131, 143], [145, 166], [41, 63], [55, 151], [14, 165], [108, 127], [129, 141], [179, 192], [71, 90], [168, 181], [158, 171], [146, 167], [140, 152], [169, 182], [110, 128], [170, 184], [180, 191], [33, 72], [10, 78], [49, 104], [67, 69], [91, 109], [92, 120], [32, 70], [4, 68], [51, 142], [34, 73], [42, 62], [11, 157], [79, 106], [89, 107], [130, 132], [93, 121], [95, 96], [126, 144], [35, 85], [54, 145], [12, 131], [61, 84], [22, 105], [164, 185], [94, 97], [115, 143], [166, 187], [63, 64], [151, 183], [165, 186], [90, 108], [129, 158], [179, 181], [128, 146], [152, 184], [180, 182], [3, 67], [36, 91], [48, 92], [65, 68], [70, 99], [138, 142], [35, 65], [54, 99], [12, 138], [93, 98], [96, 102], [144, 175], [103, 106], [107, 135], [132, 139], [8, 39], [40, 43], [19, 57], [41, 66], [55, 133], [14, 176], [97, 103], [135, 166], [139, 143], [108, 136], [129, 134], [173, 179], [71, 101], [168, 172], [171, 178], [134, 140], [136, 167], [169, 173], [101, 128], [172, 180], [178, 184], [23, 72], [5, 78], [46, 104], [25, 73], [45, 62], [16, 157], [26, 28], [52, 56], [17, 20], [24, 27], [2, 6], [18, 59], [32, 80], [4, 60], [51, 116], [60, 69], [80, 109], [116, 120], [79, 82], [89, 117], [130, 148], [95, 113], [118, 121], [126, 154], [82, 85], [117, 145], [131, 148], [81, 84], [88, 105], [164, 193], [94, 113], [115, 118], [154, 187], [63, 75], [151, 153], [165, 195], [90, 119], [119, 146], [156, 158], [152, 156], [161, 181], [161, 182], [127, 155], [124, 141], [192, 196], [83, 110], [170, 189], [191, 194], [23, 36], [3, 5], [46, 48], [25, 39], [43, 45], [16, 19], [26, 66], [52, 133], [17, 176], [24, 43], [6, 39], [19, 59], [3, 60], [36, 80], [48, 116], [60, 65], [80, 99], [116, 138], [65, 82], [99, 117], [138, 148], [82, 103], [117, 135], [139, 148], [103, 113], [135, 154], [118, 139], [102, 113], [98, 118], [154, 175], [88, 98], [81, 102], [175, 193], [66, 75], [133, 153], [176, 195], [119, 136], [101, 119], [134, 156], [156, 178], [161, 173], [161, 172], [124, 134], [136, 155], [173, 196], [83, 101], [172, 194], [178, 189], [30, 72], [30, 69], [47, 104], [47, 109], [9, 78], [9, 120], [32, 44], [4, 31], [13, 51], [31, 73], [44, 62], [13, 157], [79, 100], [89, 111], [130, 147], [95, 111], [100, 121], [126, 147], [38, 85], [53, 145], [15, 131], [37, 84], [7, 105], [58, 164], [94, 112], [115, 137], [162, 187], [63, 74], [151, 174], [165, 188], [90, 112], [137, 158], [162, 181], [125, 146], [163, 182], [152, 177], [1, 197], [1, 198], [1, 199], [1, 200], [201, 202], [203, 204], [11, 205], [10, 206], [12, 207], [208, 209], [21, 210], [211, 212], [213, 214], [13, 215], [9, 216], [15, 217], [218, 219], [21, 220], [4, 221], [10, 222], [11, 223], [18, 224], [2, 225], [14, 226], [20, 227], [8, 228], [3, 229], [10, 230], [11, 231], [19, 232], [2, 233], [15, 234], [20, 235], [7, 236], [22, 237], [7, 238], [21, 239], [21, 240], [1, 241], [1, 242], [243, 244], [34, 245], [33, 246], [35, 247], [248, 249], [29, 250], [251, 252], [31, 253], [30, 254], [38, 255], [256, 257], [29, 258], [32, 259], [33, 260], [34, 261], [2, 262], [27, 263], [41, 264], [28, 265], [40, 266], [36, 267], [33, 268], [34, 269], [39, 270], [27, 271], [38, 272], [28, 273], [37, 274], [29, 275], [29, 276], [42, 277], [49, 278], [54, 279], [280, 281], [50, 282], [44, 283], [47, 284], [53, 285], [286, 287], [50, 288], [51, 289], [49, 290], [42, 291], [27, 292], [18, 293], [55, 294], [56, 295], [57, 296], [48, 297], [49, 298], [42, 299], [43, 300], [18, 301], [53, 302], [56, 303], [58, 304], [61, 305], [185, 306], [29, 307], [50, 308], [50, 309], [21, 310], [114, 311], [114, 312], [122, 313], [122, 314], [190, 315], [190, 316], [64, 317], [183, 318], [186, 319], [128, 320], [180, 321], [184, 322], [37, 323], [58, 324], [29, 325], [50, 326], [50, 327], [21, 328], [114, 329], [114, 330], [122, 331], [122, 332], [190, 333], [190, 334], [74, 335], [174, 336], [188, 337], [125, 338], [163, 339], [177, 340], [61, 341], [22, 342], [185, 343], [94, 344], [115, 345], [187, 346], [28, 347], [56, 348], [20, 349], [64, 350], [183, 351], [186, 352], [71, 353], [168, 354], [171, 355], [127, 356], [141, 357], [192, 358], [140, 359], [167, 360], [169, 361], [110, 362], [170, 363], [191, 364], [61, 365], [22, 366], [185, 367], [98, 368], [102, 369], [175, 370], [66, 371], [133, 372], [176, 373], [64, 374], [183, 375], [186, 376], [74, 377], [174, 378], [188, 379], [127, 380], [141, 381], [192, 382], [125, 383], [163, 384], [177, 385], [110, 386], [170, 387], [191, 388]]</t>
  </si>
  <si>
    <t xml:space="preserve">ub_Z04.3_E14423
</t>
  </si>
  <si>
    <t xml:space="preserve">Other name(s): sqc14423
</t>
  </si>
  <si>
    <t>[[0.0, 0.5, 0.0], [0.0, 1.0, 0.0], [0.5, 0.0, 0.0], [0.06552, 0.37803, 0.05944], [0.125, 0.81252, 0.06252], [0.25, 0.375, 0.0], [0.25, 0.875, 0.0], [0.375, 0.31252, 0.06252], [0.43448, 0.87803, 0.05944], [0.5, 0.5, 0.0], [0.5, 1.0, 0.0], [0.56552, 0.62197, 0.05944], [0.625, 0.18748, 0.06252], [0.75, 0.125, 0.0], [0.75, 0.625, 0.0], [0.875, 0.68748, 0.06252], [0.93448, 0.12197, 0.05944], [1.0, 0.0, 0.0], [1.0, 0.5, 0.0], [1.0, 1.0, 0.0], [0.0, 0.0, 0.5], [0.0, 0.0, 1.0], [0.0, 0.25, 0.375], [0.0, 0.25, 0.875], [0.0, 0.5, 0.5], [0.0, 0.5, 1.0], [0.0, 0.75, 0.125], [0.0, 0.75, 0.625], [0.0, 1.0, 0.5], [0.05944, 0.06552, 0.37803], [0.05944, 0.43448, 0.87803], [0.05944, 0.56552, 0.62197], [0.05944, 0.93448, 0.12197], [0.06252, 0.125, 0.81252], [0.06252, 0.375, 0.31252], [0.06252, 0.625, 0.18748], [0.06252, 0.875, 0.68748], [0.0, 1.0, 1.0], [0.12197, 0.05944, 0.93448], [0.125, 0.0, 0.75], [0.18748, 0.06252, 0.625], [0.31252, 0.06252, 0.375], [0.375, 0.0, 0.25], [0.37803, 0.05944, 0.06552], [0.5, 0.0, 0.5], [0.5, 0.0, 1.0], [0.62197, 0.05944, 0.56552], [0.625, 0.0, 0.75], [0.68748, 0.06252, 0.875], [0.81252, 0.06252, 0.125], [0.875, 0.0, 0.25], [0.87803, 0.05944, 0.43448], [1.0, 0.0, 0.5], [0.06552, 0.12197, 0.55944], [0.06552, 0.62197, 0.44056], [0.06552, 0.87803, 0.94056], [0.12197, 0.44056, 0.43448], [0.12197, 0.55944, 0.06552], [0.12197, 0.94056, 0.56552], [0.125, 0.18748, 0.43748], [0.125, 0.31252, 0.93748], [0.125, 0.5, 0.25], [0.125, 0.68748, 0.56252], [0.125, 1.0, 0.75], [0.12803, 0.18448, 0.69056], [0.12803, 0.31552, 0.19056], [0.12803, 0.68448, 0.30944], [0.12803, 0.81552, 0.80944], [0.18448, 0.19056, 0.87197], [0.18448, 0.30944, 0.37197], [0.18448, 0.69056, 0.12803], [0.18448, 0.80944, 0.62803], [0.18748, 0.43748, 0.125], [0.18748, 0.56252, 0.375], [0.18748, 0.93748, 0.875], [0.19056, 0.12803, 0.31552], [0.19056, 0.37197, 0.81552], [0.19056, 0.62803, 0.68448], [0.19056, 0.87197, 0.18448], [0.25, 0.125, 0.5], [0.25, 0.25, 0.25], [0.25, 0.25, 0.75], [0.25, 0.375, 1.0], [0.25, 0.625, 0.5], [0.25, 0.75, 0.25], [0.25, 0.75, 0.75], [0.25, 0.875, 1.0], [0.30944, 0.12803, 0.68448], [0.30944, 0.37197, 0.18448], [0.30944, 0.62803, 0.31552], [0.30944, 0.87197, 0.81552], [0.31252, 0.43748, 0.875], [0.31252, 0.56252, 0.625], [0.31252, 0.93748, 0.125], [0.31552, 0.19056, 0.12803], [0.31552, 0.30944, 0.62803], [0.31552, 0.69056, 0.87197], [0.31552, 0.80944, 0.37197], [0.37197, 0.18448, 0.30944], [0.37197, 0.31552, 0.80944], [0.37197, 0.68448, 0.69056], [0.37197, 0.81552, 0.19056], [0.375, 0.18748, 0.56252], [0.375, 0.5, 0.75], [0.375, 0.68748, 0.43748], [0.375, 0.81252, 0.93748], [0.375, 1.0, 0.25], [0.37803, 0.44056, 0.56552], [0.37803, 0.55944, 0.93448], [0.37803, 0.94056, 0.43448], [0.43448, 0.12197, 0.44056], [0.43448, 0.37803, 0.94056], [0.43448, 0.62197, 0.55944], [0.43748, 0.125, 0.18748], [0.43748, 0.375, 0.68748], [0.43748, 0.625, 0.81252], [0.43748, 0.875, 0.31252], [0.44056, 0.06552, 0.62197], [0.44056, 0.43448, 0.12197], [0.44056, 0.56552, 0.37803], [0.44056, 0.93448, 0.87803], [0.5, 0.25, 0.125], [0.5, 0.25, 0.625], [0.5, 0.5, 0.5], [0.5, 0.5, 1.0], [0.5, 0.75, 0.375], [0.5, 0.75, 0.875], [0.5, 1.0, 0.5], [0.5, 1.0, 1.0], [0.55944, 0.06552, 0.12197], [0.55944, 0.43448, 0.62197], [0.55944, 0.56552, 0.87803], [0.55944, 0.93448, 0.37803], [0.56252, 0.125, 0.68748], [0.56252, 0.375, 0.18748], [0.56252, 0.625, 0.31252], [0.56252, 0.875, 0.81252], [0.56552, 0.12197, 0.94056], [0.56552, 0.37803, 0.44056], [0.56552, 0.87803, 0.55944], [0.62197, 0.44056, 0.06552], [0.62197, 0.55944, 0.43448], [0.62197, 0.94056, 0.93448], [0.625, 0.31252, 0.56252], [0.625, 0.5, 0.25], [0.625, 0.68748, 0.93748], [0.625, 0.81252, 0.43748], [0.625, 1.0, 0.75], [0.62803, 0.18448, 0.80944], [0.62803, 0.31552, 0.30944], [0.62803, 0.68448, 0.19056], [0.62803, 0.81552, 0.69056], [0.68448, 0.19056, 0.62803], [0.68448, 0.30944, 0.12803], [0.68448, 0.69056, 0.37197], [0.68448, 0.80944, 0.87197], [0.68748, 0.43748, 0.375], [0.68748, 0.56252, 0.125], [0.68748, 0.93748, 0.625], [0.69056, 0.12803, 0.18448], [0.69056, 0.37197, 0.68448], [0.69056, 0.62803, 0.81552], [0.69056, 0.87197, 0.31552], [0.75, 0.125, 1.0], [0.75, 0.25, 0.25], [0.75, 0.25, 0.75], [0.75, 0.375, 0.5], [0.75, 0.625, 1.0], [0.75, 0.75, 0.25], [0.75, 0.75, 0.75], [0.75, 0.875, 0.5], [0.80944, 0.12803, 0.81552], [0.80944, 0.37197, 0.31552], [0.80944, 0.62803, 0.18448], [0.80944, 0.87197, 0.68448], [0.81252, 0.43748, 0.625], [0.81252, 0.56252, 0.875], [0.81252, 0.93748, 0.375], [0.81552, 0.19056, 0.37197], [0.81552, 0.30944, 0.87197], [0.81552, 0.69056, 0.62803], [0.81552, 0.80944, 0.12803], [0.87197, 0.18448, 0.19056], [0.87197, 0.31552, 0.69056], [0.87197, 0.68448, 0.80944], [0.87197, 0.81552, 0.30944], [0.875, 0.18748, 0.93748], [0.875, 0.31252, 0.43748], [0.875, 0.5, 0.75], [0.875, 0.81252, 0.56252], [0.875, 1.0, 0.25], [0.87803, 0.44056, 0.93448], [0.87803, 0.55944, 0.56552], [0.87803, 0.94056, 0.06552], [0.93448, 0.37803, 0.55944], [0.93448, 0.62197, 0.94056], [0.93448, 0.87803, 0.44056], [0.93748, 0.125, 0.31252], [0.93748, 0.375, 0.81252], [0.93748, 0.625, 0.68748], [0.93748, 0.875, 0.18748], [0.94056, 0.06552, 0.87803], [0.94056, 0.43448, 0.37803], [0.94056, 0.56552, 0.12197], [0.94056, 0.93448, 0.62197], [1.0, 0.0, 1.0], [1.0, 0.25, 0.375], [1.0, 0.25, 0.875], [1.0, 0.5, 0.5], [1.0, 0.5, 1.0], [1.0, 0.75, 0.125], [1.0, 0.75, 0.625], [1.0, 1.0, 0.5], [0.09451, 0.3461, 0.0], [0.40549, 0.3461, 0.0], [0.59451, 0.1539, 0.0], [0.09451, 0.8461, 0.0], [0.90549, 0.1539, 0.0], [0.40549, 0.8461, 0.0], [0.59451, 0.6539, 0.0], [0.90549, 0.6539, 0.0], [0.0, 0.09451, 0.3461], [0.0, 0.40549, 0.3461], [0.0, 0.59451, 0.1539], [0.0, 0.09451, 0.8461], [0.0, 0.90549, 0.1539], [0.0, 0.40549, 0.8461], [0.0, 0.59451, 0.6539], [0.0, 0.90549, 0.6539], [0.3461, 0.0, 0.09451], [0.3461, 0.0, 0.40549], [0.1539, 0.0, 0.59451], [0.8461, 0.0, 0.09451], [0.1539, 0.0, 0.90549], [0.8461, 0.0, 0.40549], [0.6539, 0.0, 0.59451], [0.6539, 0.0, 0.90549], [0.09451, 0.3461, 1.0], [0.3461, 1.0, 0.09451], [1.0, 0.09451, 0.3461], [0.3461, 1.0, 0.40549], [0.40549, 0.3461, 1.0], [1.0, 0.40549, 0.3461], [0.1539, 1.0, 0.59451], [0.59451, 0.1539, 1.0], [1.0, 0.59451, 0.1539], [0.09451, 0.8461, 1.0], [0.8461, 1.0, 0.09451], [1.0, 0.09451, 0.8461], [0.1539, 1.0, 0.90549], [0.90549, 0.1539, 1.0], [1.0, 0.90549, 0.1539], [0.40549, 0.8461, 1.0], [0.8461, 1.0, 0.40549], [1.0, 0.40549, 0.8461], [0.59451, 0.6539, 1.0], [0.6539, 1.0, 0.59451], [1.0, 0.59451, 0.6539], [0.6539, 1.0, 0.90549], [0.90549, 0.6539, 1.0], [1.0, 0.90549, 0.6539]]</t>
  </si>
  <si>
    <t>[[23, 60], [23, 35], [6, 73], [6, 8], [43, 114], [42, 43], [27, 36], [5, 27], [40, 41], [34, 40], [13, 14], [14, 50], [24, 34], [24, 61], [5, 7], [7, 94], [50, 51], [51, 198], [28, 63], [28, 37], [48, 134], [48, 49], [15, 158], [15, 16], [60, 80], [62, 73], [114, 122], [35, 62], [42, 80], [8, 122], [36, 62], [62, 74], [41, 80], [80, 103], [13, 122], [122, 135], [74, 84], [103, 123], [135, 145], [84, 105], [63, 84], [84, 93], [115, 123], [123, 134], [123, 144], [145, 157], [145, 158], [136, 145], [105, 126], [104, 115], [157, 167], [93, 104], [126, 136], [144, 167], [92, 104], [104, 116], [117, 126], [126, 147], [167, 188], [167, 176], [61, 83], [94, 107], [198, 207], [83, 92], [107, 117], [188, 207], [37, 64], [49, 164], [16, 211], [116, 127], [147, 171], [176, 189], [106, 127], [127, 146], [127, 137], [171, 178], [159, 171], [171, 190], [189, 199], [189, 200], [177, 189], [64, 75], [75, 87], [164, 187], [187, 208], [201, 211], [191, 201], [87, 106], [178, 191], [199, 208], [146, 168], [148, 159], [200, 212], [137, 148], [168, 177], [190, 212], [30, 60], [4, 73], [44, 114], [66, 73], [60, 76], [95, 114], [35, 70], [35, 57], [42, 99], [42, 111], [8, 89], [8, 119], [41, 54], [36, 58], [13, 130], [36, 71], [41, 65], [13, 160], [67, 74], [55, 74], [88, 103], [103, 118], [135, 154], [135, 141], [90, 105], [96, 115], [150, 157], [108, 115], [105, 120], [139, 157], [34, 69], [34, 39], [5, 79], [5, 33], [50, 183], [17, 50], [32, 63], [12, 158], [47, 134], [63, 78], [134, 153], [151, 158], [93, 113], [93, 101], [136, 142], [136, 155], [131, 144], [144, 161], [61, 77], [94, 102], [179, 198], [98, 117], [92, 100], [173, 188], [31, 61], [9, 94], [52, 198], [92, 112], [110, 117], [188, 203], [37, 72], [49, 149], [16, 174], [37, 59], [49, 138], [16, 204], [109, 116], [97, 116], [133, 147], [147, 163], [176, 195], [176, 184], [68, 75], [172, 187], [182, 201], [132, 146], [140, 159], [193, 200], [91, 106], [180, 199], [178, 186], [152, 159], [146, 162], [181, 200], [56, 75], [194, 201], [187, 202], [106, 121], [178, 197], [192, 199], [137, 156], [137, 143], [177, 185], [177, 196], [175, 190], [190, 205], [35, 66], [42, 76], [8, 95], [60, 70], [54, 60], [73, 89], [58, 73], [99, 114], [114, 130], [57, 74], [103, 111], [119, 135], [36, 67], [41, 88], [13, 154], [74, 90], [96, 103], [135, 150], [34, 65], [5, 71], [50, 160], [55, 63], [118, 134], [141, 158], [93, 108], [120, 136], [139, 144], [105, 113], [98, 105], [115, 131], [100, 115], [142, 157], [157, 173], [63, 72], [134, 149], [158, 174], [78, 93], [136, 151], [144, 153], [61, 69], [79, 94], [183, 198], [77, 92], [102, 117], [179, 188], [92, 109], [117, 133], [188, 195], [101, 116], [147, 155], [161, 176], [37, 68], [49, 172], [16, 182], [116, 132], [140, 147], [176, 193], [97, 106], [163, 178], [184, 199], [75, 91], [180, 187], [186, 201], [137, 152], [162, 177], [181, 190], [146, 156], [159, 175], [185, 200], [121, 137], [177, 192], [190, 197], [21, 30], [21, 54], [1, 4], [1, 58], [3, 44], [3, 130], [25, 57], [25, 55], [25, 32], [45, 111], [45, 118], [45, 47], [10, 119], [10, 141], [10, 12], [66, 81], [76, 81], [81, 95], [70, 81], [81, 89], [81, 99], [65, 82], [71, 85], [160, 165], [67, 85], [82, 88], [154, 165], [85, 90], [82, 96], [150, 165], [108, 124], [120, 124], [124, 139], [69, 82], [77, 82], [82, 100], [79, 85], [85, 102], [85, 98], [165, 183], [165, 179], [165, 173], [113, 124], [124, 131], [124, 142], [2, 33], [22, 39], [17, 18], [78, 86], [151, 169], [153, 166], [26, 31], [9, 11], [52, 53], [72, 86], [149, 166], [169, 174], [86, 101], [155, 169], [161, 166], [68, 86], [86, 97], [86, 91], [166, 172], [166, 184], [166, 180], [169, 182], [163, 169], [169, 186], [110, 128], [112, 125], [203, 209], [29, 59], [46, 138], [19, 204], [109, 125], [128, 133], [195, 209], [125, 132], [128, 140], [193, 209], [152, 170], [162, 170], [170, 181], [38, 56], [20, 194], [202, 206], [156, 170], [170, 175], [170, 185], [121, 129], [192, 210], [197, 213], [129, 143], [196, 210], [205, 213], [4, 214], [8, 215], [13, 216], [5, 217], [17, 218], [9, 219], [12, 220], [16, 221], [30, 222], [35, 223], [36, 224], [34, 225], [33, 226], [31, 227], [32, 228], [37, 229], [44, 230], [42, 231], [41, 232], [50, 233], [39, 234], [52, 235], [47, 236], [49, 237], [61, 238], [94, 239], [198, 240], [110, 241], [112, 242], [203, 243], [59, 244], [138, 245], [204, 246], [56, 247], [194, 248], [202, 249], [75, 250], [187, 251], [201, 252], [106, 253], [178, 254], [199, 255], [146, 256], [159, 257], [200, 258], [143, 259], [196, 260], [205, 261]]</t>
  </si>
  <si>
    <t xml:space="preserve">ub_Z04.3_E14424
</t>
  </si>
  <si>
    <t xml:space="preserve">Other name(s): sqc14424
</t>
  </si>
  <si>
    <t>[[0.0, 0.5, 0.0], [0.0, 1.0, 0.0], [0.5, 0.0, 0.0], [0.09318, 0.34318, 0.125], [0.11183, 0.86043, 0.07283], [0.17717, 0.38957, 0.13817], [0.25, 0.375, 0.0], [0.25, 0.875, 0.0], [0.32283, 0.88957, 0.13817], [0.38817, 0.36043, 0.07283], [0.40682, 0.84318, 0.125], [0.5, 0.5, 0.0], [0.5, 1.0, 0.0], [0.59318, 0.65682, 0.125], [0.61183, 0.13957, 0.07283], [0.67717, 0.61043, 0.13817], [0.75, 0.125, 0.0], [0.75, 0.625, 0.0], [0.82283, 0.11043, 0.13817], [0.88817, 0.63957, 0.07283], [0.90682, 0.15682, 0.125], [1.0, 0.0, 0.0], [1.0, 0.5, 0.0], [1.0, 1.0, 0.0], [0.0, 0.0, 0.5], [0.0, 0.0, 1.0], [0.0, 0.25, 0.375], [0.0, 0.25, 0.875], [0.0, 0.5, 0.5], [0.0, 0.5, 1.0], [0.0, 0.75, 0.125], [0.0, 0.75, 0.625], [0.0, 1.0, 0.5], [0.07283, 0.11183, 0.86043], [0.07283, 0.38817, 0.36043], [0.07283, 0.61183, 0.13957], [0.07283, 0.88817, 0.63957], [0.125, 0.09318, 0.34318], [0.125, 0.40682, 0.84318], [0.125, 0.59318, 0.65682], [0.125, 0.90682, 0.15682], [0.13817, 0.17717, 0.38957], [0.13817, 0.32283, 0.88957], [0.13817, 0.67717, 0.61043], [0.13817, 0.82283, 0.11043], [0.0, 1.0, 1.0], [0.11043, 0.13817, 0.82283], [0.125, 0.0, 0.75], [0.13957, 0.07283, 0.61183], [0.15682, 0.125, 0.90682], [0.34318, 0.125, 0.09318], [0.36043, 0.07283, 0.38817], [0.375, 0.0, 0.25], [0.38957, 0.13817, 0.17717], [0.5, 0.0, 0.5], [0.5, 0.0, 1.0], [0.61043, 0.13817, 0.67717], [0.625, 0.0, 0.75], [0.63957, 0.07283, 0.88817], [0.65682, 0.125, 0.59318], [0.84318, 0.125, 0.40682], [0.86043, 0.07283, 0.11183], [0.875, 0.0, 0.25], [0.88957, 0.13817, 0.32283], [1.0, 0.0, 0.5], [0.09318, 0.15682, 0.625], [0.09318, 0.65682, 0.375], [0.09318, 0.84318, 0.875], [0.11043, 0.36183, 0.32283], [0.11043, 0.63817, 0.17717], [0.11043, 0.86183, 0.67717], [0.11183, 0.13957, 0.42717], [0.11183, 0.36043, 0.92717], [0.11183, 0.63957, 0.57283], [0.125, 0.5, 0.25], [0.125, 1.0, 0.75], [0.13957, 0.42717, 0.11183], [0.13957, 0.57283, 0.38817], [0.13957, 0.92717, 0.88817], [0.15682, 0.375, 0.40682], [0.15682, 0.625, 0.09318], [0.15682, 0.875, 0.59318], [0.17717, 0.11043, 0.63817], [0.17717, 0.61043, 0.36183], [0.17717, 0.88957, 0.86183], [0.25, 0.125, 0.5], [0.25, 0.25, 0.25], [0.25, 0.25, 0.75], [0.25, 0.375, 1.0], [0.25, 0.625, 0.5], [0.25, 0.75, 0.25], [0.25, 0.75, 0.75], [0.25, 0.875, 1.0], [0.32283, 0.11043, 0.36183], [0.32283, 0.38957, 0.86183], [0.32283, 0.61043, 0.63817], [0.34318, 0.375, 0.59318], [0.34318, 0.625, 0.90682], [0.34318, 0.875, 0.40682], [0.36043, 0.42717, 0.88817], [0.36043, 0.57283, 0.61183], [0.36043, 0.92717, 0.11183], [0.36183, 0.17717, 0.61043], [0.36183, 0.32283, 0.11043], [0.36183, 0.67717, 0.38957], [0.36183, 0.82283, 0.88957], [0.375, 0.09318, 0.65682], [0.375, 0.40682, 0.15682], [0.375, 0.5, 0.75], [0.375, 0.59318, 0.34318], [0.375, 0.90682, 0.84318], [0.375, 1.0, 0.25], [0.38817, 0.13957, 0.57283], [0.38817, 0.63957, 0.42717], [0.38817, 0.86043, 0.92717], [0.38957, 0.36183, 0.67717], [0.38957, 0.63817, 0.82283], [0.38957, 0.86183, 0.32283], [0.40682, 0.15682, 0.375], [0.40682, 0.34318, 0.875], [0.40682, 0.65682, 0.625], [0.42717, 0.11183, 0.13957], [0.42717, 0.38817, 0.63957], [0.42717, 0.61183, 0.86043], [0.42717, 0.88817, 0.36043], [0.5, 0.25, 0.125], [0.5, 0.25, 0.625], [0.5, 0.5, 0.5], [0.5, 0.5, 1.0], [0.5, 0.75, 0.375], [0.5, 0.75, 0.875], [0.5, 1.0, 0.5], [0.5, 1.0, 1.0], [0.57283, 0.11183, 0.63957], [0.57283, 0.38817, 0.13957], [0.57283, 0.61183, 0.36043], [0.57283, 0.88817, 0.86043], [0.59318, 0.15682, 0.875], [0.59318, 0.34318, 0.375], [0.59318, 0.84318, 0.625], [0.61043, 0.36183, 0.17717], [0.61043, 0.63817, 0.32283], [0.61043, 0.86183, 0.82283], [0.61183, 0.36043, 0.57283], [0.61183, 0.63957, 0.92717], [0.61183, 0.86043, 0.42717], [0.625, 0.09318, 0.15682], [0.625, 0.40682, 0.65682], [0.625, 0.5, 0.25], [0.625, 0.59318, 0.84318], [0.625, 0.90682, 0.34318], [0.625, 1.0, 0.75], [0.63817, 0.17717, 0.11043], [0.63817, 0.32283, 0.61043], [0.63817, 0.67717, 0.88957], [0.63817, 0.82283, 0.38957], [0.63957, 0.42717, 0.38817], [0.63957, 0.57283, 0.11183], [0.63957, 0.92717, 0.61183], [0.65682, 0.375, 0.09318], [0.65682, 0.625, 0.40682], [0.65682, 0.875, 0.90682], [0.67717, 0.11043, 0.86183], [0.67717, 0.38957, 0.36183], [0.67717, 0.88957, 0.63817], [0.75, 0.125, 1.0], [0.75, 0.25, 0.25], [0.75, 0.25, 0.75], [0.75, 0.375, 0.5], [0.75, 0.625, 1.0], [0.75, 0.75, 0.25], [0.75, 0.75, 0.75], [0.75, 0.875, 0.5], [0.82283, 0.38957, 0.63817], [0.82283, 0.61043, 0.86183], [0.82283, 0.88957, 0.36183], [0.84318, 0.375, 0.90682], [0.84318, 0.625, 0.59318], [0.84318, 0.875, 0.09318], [0.86043, 0.42717, 0.61183], [0.86043, 0.57283, 0.88817], [0.86043, 0.92717, 0.38817], [0.86183, 0.17717, 0.88957], [0.86183, 0.32283, 0.38957], [0.86183, 0.67717, 0.11043], [0.86183, 0.82283, 0.61043], [0.875, 0.09318, 0.84318], [0.875, 0.40682, 0.34318], [0.875, 0.5, 0.75], [0.875, 0.59318, 0.15682], [0.875, 0.90682, 0.65682], [0.875, 1.0, 0.25], [0.88817, 0.13957, 0.92717], [0.88817, 0.36043, 0.42717], [0.88817, 0.86043, 0.57283], [0.88957, 0.36183, 0.82283], [0.88957, 0.63817, 0.67717], [0.88957, 0.86183, 0.17717], [0.90682, 0.34318, 0.625], [0.90682, 0.65682, 0.875], [0.90682, 0.84318, 0.375], [0.92717, 0.11183, 0.36043], [0.92717, 0.38817, 0.86043], [0.92717, 0.61183, 0.63957], [0.92717, 0.88817, 0.13957], [1.0, 0.0, 1.0], [1.0, 0.25, 0.375], [1.0, 0.25, 0.875], [1.0, 0.5, 0.5], [1.0, 0.5, 1.0], [1.0, 0.75, 0.125], [1.0, 0.75, 0.625], [1.0, 1.0, 0.5], [0.10496, 0.35408, 0.0], [0.39504, 0.35408, 0.0], [0.60496, 0.14592, 0.0], [0.10496, 0.85408, 0.0], [0.60496, 0.64592, 0.0], [0.89504, 0.14592, 0.0], [0.39504, 0.85408, 0.0], [0.89504, 0.64592, 0.0], [0.36562, 0.37049, 0.0], [0.13438, 0.37049, 0.0], [0.63438, 0.12951, 0.0], [0.13438, 0.87049, 0.0], [0.63438, 0.62951, 0.0], [0.86562, 0.12951, 0.0], [0.36562, 0.87049, 0.0], [0.86562, 0.62951, 0.0], [0.0, 0.10496, 0.35408], [0.0, 0.39504, 0.35408], [0.0, 0.60496, 0.14592], [0.0, 0.10496, 0.85408], [0.0, 0.60496, 0.64592], [0.0, 0.89504, 0.14592], [0.0, 0.39504, 0.85408], [0.0, 0.89504, 0.64592], [0.0, 0.36562, 0.37049], [0.0, 0.13438, 0.37049], [0.0, 0.63438, 0.12951], [0.0, 0.13438, 0.87049], [0.0, 0.63438, 0.62951], [0.0, 0.86562, 0.12951], [0.0, 0.36562, 0.87049], [0.0, 0.86562, 0.62951], [0.35408, 0.0, 0.10496], [0.35408, 0.0, 0.39504], [0.14592, 0.0, 0.60496], [0.85408, 0.0, 0.10496], [0.64592, 0.0, 0.60496], [0.14592, 0.0, 0.89504], [0.85408, 0.0, 0.39504], [0.64592, 0.0, 0.89504], [0.37049, 0.0, 0.36562], [0.37049, 0.0, 0.13438], [0.12951, 0.0, 0.63438], [0.87049, 0.0, 0.13438], [0.62951, 0.0, 0.63438], [0.12951, 0.0, 0.86562], [0.87049, 0.0, 0.36562], [0.62951, 0.0, 0.86562], [0.10496, 0.35408, 1.0], [0.35408, 1.0, 0.10496], [1.0, 0.10496, 0.35408], [0.35408, 1.0, 0.39504], [0.39504, 0.35408, 1.0], [1.0, 0.39504, 0.35408], [0.14592, 1.0, 0.60496], [0.60496, 0.14592, 1.0], [1.0, 0.60496, 0.14592], [0.10496, 0.85408, 1.0], [0.85408, 1.0, 0.10496], [1.0, 0.10496, 0.85408], [0.60496, 0.64592, 1.0], [0.64592, 1.0, 0.60496], [1.0, 0.60496, 0.64592], [0.14592, 1.0, 0.89504], [0.89504, 0.14592, 1.0], [1.0, 0.89504, 0.14592], [0.39504, 0.85408, 1.0], [0.85408, 1.0, 0.39504], [1.0, 0.39504, 0.85408], [0.64592, 1.0, 0.89504], [1.0, 0.89504, 0.64592], [0.89504, 0.64592, 1.0], [0.36562, 0.37049, 1.0], [0.37049, 1.0, 0.36562], [1.0, 0.36562, 0.37049], [0.13438, 0.37049, 1.0], [0.37049, 1.0, 0.13438], [1.0, 0.13438, 0.37049], [0.12951, 1.0, 0.63438], [0.63438, 0.12951, 1.0], [1.0, 0.63438, 0.12951], [0.13438, 0.87049, 1.0], [1.0, 0.13438, 0.87049], [0.87049, 1.0, 0.13438], [0.63438, 0.62951, 1.0], [0.62951, 1.0, 0.63438], [1.0, 0.63438, 0.62951], [0.12951, 1.0, 0.86562], [0.86562, 0.12951, 1.0], [1.0, 0.86562, 0.12951], [0.36562, 0.87049, 1.0], [0.87049, 1.0, 0.36562], [1.0, 0.36562, 0.87049], [0.62951, 1.0, 0.86562], [0.86562, 0.62951, 1.0], [1.0, 0.86562, 0.62951]]</t>
  </si>
  <si>
    <t>[[27, 42], [27, 35], [6, 7], [7, 10], [53, 54], [52, 53], [31, 36], [31, 45], [48, 49], [47, 48], [15, 17], [17, 19], [28, 34], [28, 43], [5, 8], [8, 9], [62, 63], [63, 64], [32, 44], [32, 37], [57, 58], [58, 59], [16, 18], [18, 20], [72, 86], [75, 77], [122, 126], [69, 75], [86, 94], [104, 126], [70, 75], [75, 78], [83, 86], [86, 113], [126, 153], [126, 135], [84, 90], [103, 127], [141, 149], [90, 114], [74, 90], [90, 96], [123, 127], [127, 134], [127, 154], [149, 157], [149, 158], [142, 149], [105, 130], [109, 116], [164, 169], [101, 109], [130, 136], [144, 169], [100, 109], [109, 117], [125, 130], [130, 156], [169, 194], [169, 174], [89, 95], [112, 118], [184, 207], [73, 89], [102, 112], [202, 207], [71, 76], [163, 166], [185, 211], [124, 131], [146, 173], [180, 189], [85, 93], [183, 208], [192, 198], [106, 131], [131, 155], [131, 137], [173, 176], [165, 173], [173, 195], [189, 196], [189, 197], [181, 189], [145, 170], [152, 159], [204, 212], [76, 79], [166, 193], [205, 211], [93, 115], [182, 192], [203, 208], [143, 152], [170, 175], [186, 212], [4, 69], [38, 94], [51, 104], [42, 80], [6, 108], [54, 119], [66, 72], [77, 81], [122, 147], [78, 80], [108, 135], [113, 119], [47, 66], [45, 81], [19, 147], [67, 70], [83, 107], [153, 160], [84, 110], [97, 103], [139, 141], [67, 74], [107, 134], [158, 160], [97, 101], [110, 136], [139, 144], [99, 105], [116, 120], [164, 188], [114, 121], [123, 148], [157, 161], [40, 96], [14, 142], [60, 154], [44, 82], [57, 138], [16, 190], [9, 41], [43, 50], [21, 64], [39, 95], [11, 118], [61, 184], [117, 121], [148, 174], [156, 161], [98, 100], [125, 151], [194, 199], [68, 71], [163, 187], [179, 185], [124, 150], [140, 146], [178, 180], [98, 106], [151, 176], [196, 199], [140, 143], [150, 175], [178, 186], [85, 111], [177, 183], [198, 201], [155, 162], [165, 191], [197, 200], [111, 137], [177, 181], [195, 201], [25, 38], [25, 66], [1, 4], [1, 81], [3, 51], [3, 147], [29, 80], [29, 67], [29, 40], [55, 119], [55, 107], [55, 60], [12, 108], [12, 160], [12, 14], [4, 87], [38, 87], [51, 87], [80, 87], [87, 108], [87, 119], [66, 88], [81, 91], [147, 167], [67, 91], [88, 107], [160, 167], [88, 97], [97, 128], [91, 110], [110, 128], [139, 167], [128, 139], [50, 88], [39, 88], [88, 120], [41, 91], [11, 91], [91, 99], [21, 167], [61, 167], [167, 188], [121, 128], [128, 148], [128, 161], [40, 92], [14, 171], [60, 168], [2, 41], [26, 50], [21, 22], [30, 39], [11, 13], [61, 65], [92, 121], [148, 168], [161, 171], [99, 132], [120, 129], [188, 209], [33, 82], [82, 92], [56, 138], [138, 168], [23, 190], [171, 190], [92, 98], [68, 92], [92, 111], [168, 199], [168, 187], [168, 177], [151, 171], [171, 179], [171, 201], [98, 129], [132, 151], [199, 209], [132, 140], [140, 172], [129, 150], [150, 172], [178, 209], [172, 178], [46, 68], [24, 179], [187, 206], [111, 133], [177, 210], [201, 213], [162, 172], [172, 191], [172, 200], [133, 162], [191, 213], [200, 210], [35, 42], [6, 10], [52, 54], [72, 94], [72, 83], [69, 77], [70, 77], [104, 122], [122, 153], [69, 78], [94, 113], [104, 135], [36, 45], [47, 49], [15, 19], [70, 78], [83, 113], [135, 153], [84, 114], [74, 84], [103, 123], [103, 134], [141, 157], [141, 158], [105, 136], [105, 125], [101, 116], [100, 116], [144, 164], [164, 194], [96, 114], [123, 154], [142, 157], [74, 96], [134, 154], [142, 158], [34, 43], [5, 9], [62, 64], [101, 117], [136, 156], [144, 174], [37, 44], [57, 59], [16, 20], [73, 95], [102, 118], [184, 202], [100, 117], [125, 156], [174, 194], [71, 79], [163, 193], [185, 205], [106, 124], [124, 155], [146, 176], [146, 165], [180, 196], [180, 197], [85, 115], [183, 203], [182, 198], [106, 137], [176, 195], [181, 196], [145, 175], [143, 159], [186, 204], [137, 155], [165, 195], [181, 197], [4, 214], [10, 215], [15, 216], [5, 217], [14, 218], [21, 219], [11, 220], [20, 221], [10, 222], [6, 223], [15, 224], [5, 225], [16, 226], [19, 227], [9, 228], [20, 229], [38, 230], [35, 231], [36, 232], [34, 233], [40, 234], [41, 235], [39, 236], [37, 237], [35, 238], [42, 239], [36, 240], [34, 241], [44, 242], [45, 243], [43, 244], [37, 245], [51, 246], [52, 247], [49, 248], [62, 249], [60, 250], [50, 251], [61, 252], [59, 253], [52, 254], [54, 255], [49, 256], [62, 257], [57, 258], [47, 259], [64, 260], [59, 261], [73, 262], [102, 263], [202, 264], [99, 265], [120, 266], [188, 267], [82, 268], [138, 269], [190, 270], [68, 271], [179, 272], [187, 273], [145, 274], [159, 275], [204, 276], [79, 277], [193, 278], [205, 279], [115, 280], [182, 281], [203, 282], [162, 283], [191, 284], [200, 285], [95, 286], [118, 287], [184, 288], [73, 289], [102, 290], [202, 291], [71, 292], [163, 293], [185, 294], [85, 295], [183, 296], [198, 297], [145, 298], [159, 299], [204, 300], [79, 301], [193, 302], [205, 303], [115, 304], [182, 305], [203, 306], [143, 307], [175, 308], [186, 309]]</t>
  </si>
  <si>
    <t xml:space="preserve">ub_Z04.1_E14425
</t>
  </si>
  <si>
    <t xml:space="preserve">Other name(s): sqc14425
</t>
  </si>
  <si>
    <t>[[0.18521, 0.5, 0.0], [0.25462, 0.25462, 0.0], [0.25462, 0.74538, 0.0], [0.5, 0.18521, 0.0], [0.5, 0.81479, 0.0], [0.74538, 0.25462, 0.0], [0.74538, 0.74538, 0.0], [0.81479, 0.5, 0.0], [0.0, 0.18521, 0.5], [0.0, 0.25462, 0.25462], [0.0, 0.25462, 0.74538], [0.0, 0.5, 0.18521], [0.0, 0.5, 0.81479], [0.0, 0.74538, 0.25462], [0.0, 0.74538, 0.74538], [0.0, 0.81479, 0.5], [0.18521, 0.0, 0.5], [0.25462, 0.0, 0.25462], [0.25462, 0.0, 0.74538], [0.5, 0.0, 0.18521], [0.5, 0.0, 0.81479], [0.74538, 0.0, 0.25462], [0.74538, 0.0, 0.74538], [0.81479, 0.0, 0.5], [0.04031, 0.26159, 0.5], [0.04031, 0.5, 0.26159], [0.04031, 0.5, 0.73841], [0.04031, 0.73841, 0.5], [0.08111, 0.08111, 0.5], [0.08111, 0.5, 0.08111], [0.08111, 0.5, 0.91889], [0.08111, 0.91889, 0.5], [0.18521, 0.5, 1.0], [0.18521, 1.0, 0.5], [0.25462, 0.25462, 1.0], [0.25462, 0.74538, 1.0], [0.25462, 1.0, 0.25462], [0.25462, 1.0, 0.74538], [0.26159, 0.04031, 0.5], [0.26159, 0.5, 0.04031], [0.26159, 0.5, 0.95969], [0.26159, 0.95969, 0.5], [0.27922, 0.27922, 0.43694], [0.27922, 0.27922, 0.56306], [0.27922, 0.43694, 0.27922], [0.27922, 0.43694, 0.72078], [0.27922, 0.56306, 0.27922], [0.27922, 0.56306, 0.72078], [0.27922, 0.72078, 0.43694], [0.27922, 0.72078, 0.56306], [0.28241, 0.28241, 0.28241], [0.28241, 0.28241, 0.71759], [0.28241, 0.71759, 0.28241], [0.28241, 0.71759, 0.71759], [0.43694, 0.27922, 0.27922], [0.43694, 0.27922, 0.72078], [0.43694, 0.72078, 0.27922], [0.43694, 0.72078, 0.72078], [0.5, 0.04031, 0.26159], [0.5, 0.04031, 0.73841], [0.5, 0.08111, 0.08111], [0.5, 0.08111, 0.91889], [0.5, 0.18521, 1.0], [0.5, 0.26159, 0.04031], [0.5, 0.26159, 0.95969], [0.5, 0.73841, 0.04031], [0.5, 0.73841, 0.95969], [0.5, 0.81479, 1.0], [0.5, 0.91889, 0.08111], [0.5, 0.91889, 0.91889], [0.5, 0.95969, 0.26159], [0.5, 0.95969, 0.73841], [0.5, 1.0, 0.18521], [0.5, 1.0, 0.81479], [0.56306, 0.27922, 0.27922], [0.56306, 0.27922, 0.72078], [0.56306, 0.72078, 0.27922], [0.56306, 0.72078, 0.72078], [0.71759, 0.28241, 0.28241], [0.71759, 0.28241, 0.71759], [0.71759, 0.71759, 0.28241], [0.71759, 0.71759, 0.71759], [0.72078, 0.27922, 0.43694], [0.72078, 0.27922, 0.56306], [0.72078, 0.43694, 0.27922], [0.72078, 0.43694, 0.72078], [0.72078, 0.56306, 0.27922], [0.72078, 0.56306, 0.72078], [0.72078, 0.72078, 0.43694], [0.72078, 0.72078, 0.56306], [0.73841, 0.04031, 0.5], [0.73841, 0.5, 0.04031], [0.73841, 0.5, 0.95969], [0.73841, 0.95969, 0.5], [0.74538, 0.25462, 1.0], [0.74538, 0.74538, 1.0], [0.74538, 1.0, 0.25462], [0.74538, 1.0, 0.74538], [0.81479, 0.5, 1.0], [0.81479, 1.0, 0.5], [0.91889, 0.08111, 0.5], [0.91889, 0.5, 0.08111], [0.91889, 0.5, 0.91889], [0.91889, 0.91889, 0.5], [0.95969, 0.26159, 0.5], [0.95969, 0.5, 0.26159], [0.95969, 0.5, 0.73841], [0.95969, 0.73841, 0.5], [1.0, 0.18521, 0.5], [1.0, 0.25462, 0.25462], [1.0, 0.25462, 0.74538], [1.0, 0.5, 0.18521], [1.0, 0.5, 0.81479], [1.0, 0.74538, 0.25462], [1.0, 0.74538, 0.74538], [1.0, 0.81479, 0.5]]</t>
  </si>
  <si>
    <t>[[9, 39], [12, 40], [17, 25], [1, 26], [20, 64], [4, 59], [13, 41], [16, 42], [21, 65], [5, 71], [24, 105], [8, 106], [27, 33], [28, 34], [60, 63], [66, 73], [91, 109], [92, 112], [67, 74], [68, 72], [93, 113], [94, 116], [99, 107], [100, 108], [44, 51], [47, 51], [51, 75], [43, 52], [45, 53], [55, 79], [48, 52], [52, 76], [50, 53], [53, 77], [79, 84], [79, 87], [46, 54], [49, 54], [56, 80], [57, 81], [80, 83], [81, 85], [54, 78], [80, 88], [81, 90], [58, 82], [82, 86], [82, 89], [10, 51], [18, 51], [2, 51], [11, 52], [14, 53], [19, 52], [3, 53], [22, 79], [6, 79], [15, 54], [23, 80], [7, 81], [35, 52], [37, 53], [79, 110], [36, 54], [38, 54], [80, 95], [80, 111], [81, 97], [81, 114], [82, 96], [82, 98], [82, 115], [25, 43], [25, 44], [26, 45], [26, 47], [39, 43], [39, 44], [40, 45], [40, 47], [55, 59], [59, 75], [55, 64], [64, 75], [27, 46], [41, 46], [28, 49], [42, 49], [56, 60], [56, 65], [57, 66], [57, 71], [83, 91], [83, 105], [85, 92], [85, 106], [27, 48], [28, 50], [60, 76], [66, 77], [84, 91], [87, 92], [41, 48], [42, 50], [65, 76], [71, 77], [84, 105], [87, 106], [58, 67], [58, 72], [86, 93], [86, 107], [89, 94], [89, 108], [67, 78], [72, 78], [88, 93], [88, 107], [90, 94], [90, 108], [25, 29], [29, 39], [26, 30], [30, 40], [59, 61], [61, 64], [27, 31], [28, 32], [60, 62], [66, 69], [91, 101], [92, 102], [31, 41], [32, 42], [62, 65], [69, 71], [101, 105], [102, 106], [67, 70], [70, 72], [93, 103], [94, 104], [103, 107], [104, 108], [29, 43], [29, 44], [30, 45], [30, 47], [55, 61], [61, 75], [31, 46], [32, 49], [56, 62], [57, 69], [83, 101], [85, 102], [31, 48], [32, 50], [62, 76], [69, 77], [84, 101], [87, 102], [58, 70], [86, 103], [89, 104], [70, 78], [88, 103], [90, 104], [9, 10], [10, 12], [17, 18], [18, 20], [1, 2], [2, 4], [9, 11], [12, 14], [17, 19], [1, 3], [20, 22], [4, 6], [11, 13], [14, 16], [19, 21], [3, 5], [22, 24], [6, 8], [13, 15], [15, 16], [21, 23], [5, 7], [23, 24], [7, 8], [34, 37], [37, 73], [34, 38], [73, 97], [38, 74], [97, 100], [74, 98], [98, 100], [109, 110], [110, 112], [109, 111], [112, 114], [111, 113], [114, 116], [113, 115], [115, 116], [33, 35], [35, 63], [33, 36], [63, 95], [36, 68], [95, 99], [68, 96], [96, 99]]</t>
  </si>
  <si>
    <t xml:space="preserve">ub_Z04.2_E14426
</t>
  </si>
  <si>
    <t xml:space="preserve">Other name(s): sqc14426
</t>
  </si>
  <si>
    <t>[[0.05432, 0.05432, 0.05432], [0.12389, 0.88627, 0.02271], [0.25, 0.35588, 0.0], [0.25, 0.89412, 0.0], [0.29184, 0.95816, 0.125], [0.32948, 0.77753, 0.11902], [0.35598, 0.125, 0.10598], [0.47247, 0.92052, 0.13098], [0.47729, 0.12389, 0.11373], [0.52271, 0.37611, 0.11373], [0.52753, 0.57948, 0.13098], [0.64402, 0.375, 0.10598], [0.67052, 0.72247, 0.11902], [0.70816, 0.54184, 0.125], [0.75, 0.14412, 0.0], [0.75, 0.60588, 0.0], [0.87611, 0.61373, 0.02271], [0.94568, 0.44568, 0.05432], [0.0, 0.25, 0.35588], [0.0, 0.25, 0.89412], [0.0, 0.75, 0.14412], [0.0, 0.75, 0.60588], [0.02271, 0.12389, 0.88627], [0.02271, 0.87611, 0.61373], [0.05432, 0.94568, 0.44568], [0.10598, 0.35598, 0.125], [0.10598, 0.64402, 0.375], [0.11373, 0.47729, 0.12389], [0.11373, 0.52271, 0.37611], [0.11902, 0.32948, 0.77753], [0.11902, 0.67052, 0.72247], [0.125, 0.29184, 0.95816], [0.125, 0.70816, 0.54184], [0.13098, 0.47247, 0.92052], [0.13098, 0.52753, 0.57948], [0.14402, 0.875, 0.60598], [0.12389, 0.11373, 0.47729], [0.125, 0.10598, 0.35598], [0.14412, 0.0, 0.75], [0.35588, 0.0, 0.25], [0.375, 0.10598, 0.64402], [0.37611, 0.11373, 0.52271], [0.44568, 0.05432, 0.94568], [0.54184, 0.125, 0.70816], [0.57948, 0.13098, 0.52753], [0.60588, 0.0, 0.75], [0.60598, 0.14402, 0.875], [0.61373, 0.02271, 0.87611], [0.72247, 0.11902, 0.67052], [0.77753, 0.11902, 0.32948], [0.88627, 0.02271, 0.12389], [0.89412, 0.0, 0.25], [0.92052, 0.13098, 0.47247], [0.95816, 0.125, 0.29184], [0.02753, 0.07948, 0.63098], [0.02753, 0.92052, 0.86902], [0.04184, 0.375, 0.29184], [0.04184, 0.625, 0.20816], [0.07948, 0.36902, 0.47247], [0.07948, 0.63098, 0.02753], [0.10588, 0.5, 0.25], [0.125, 0.89402, 0.14402], [0.12611, 0.22729, 0.36373], [0.12611, 0.77271, 0.13627], [0.13627, 0.12611, 0.77271], [0.13627, 0.87389, 0.72729], [0.14402, 0.125, 0.89402], [0.14412, 1.0, 0.75], [0.17052, 0.22247, 0.61902], [0.17052, 0.77753, 0.88098], [0.19568, 0.19568, 0.19568], [0.19568, 0.80432, 0.30432], [0.20816, 0.04184, 0.625], [0.20816, 0.95816, 0.875], [0.22247, 0.38098, 0.32948], [0.22247, 0.61902, 0.17052], [0.22729, 0.36373, 0.12611], [0.22729, 0.63627, 0.37389], [0.25, 0.10588, 0.5], [0.25, 0.35588, 1.0], [0.25, 0.64412, 0.5], [0.25, 0.89412, 1.0], [0.27271, 0.36373, 0.87389], [0.27271, 0.63627, 0.62611], [0.27753, 0.38098, 0.67052], [0.27753, 0.61902, 0.82948], [0.29184, 0.04184, 0.375], [0.30432, 0.19568, 0.80432], [0.30432, 0.80432, 0.69568], [0.32948, 0.22247, 0.38098], [0.35588, 1.0, 0.25], [0.35598, 0.875, 0.39402], [0.36373, 0.12611, 0.22729], [0.36373, 0.87389, 0.27271], [0.36902, 0.47247, 0.07948], [0.36902, 0.52753, 0.42052], [0.37389, 0.22729, 0.63627], [0.37389, 0.77271, 0.86373], [0.375, 0.29184, 0.04184], [0.375, 0.70816, 0.45816], [0.375, 0.89402, 0.85598], [0.37611, 0.88627, 0.97729], [0.38098, 0.32948, 0.22247], [0.38098, 0.67052, 0.27753], [0.38627, 0.47729, 0.87611], [0.38627, 0.52271, 0.62389], [0.39402, 0.35598, 0.875], [0.39402, 0.64402, 0.625], [0.39412, 0.5, 0.75], [0.42052, 0.36902, 0.52753], [0.42052, 0.63098, 0.97247], [0.44568, 0.94568, 0.55432], [0.45816, 0.375, 0.70816], [0.45816, 0.625, 0.79184], [0.47247, 0.07948, 0.36902], [0.47729, 0.87611, 0.38627], [0.5, 0.25, 0.10588], [0.5, 0.25, 0.64412], [0.5, 0.75, 0.39412], [0.5, 0.75, 0.85588], [0.52271, 0.62389, 0.38627], [0.52753, 0.42052, 0.36902], [0.54184, 0.875, 0.79184], [0.55432, 0.44568, 0.94568], [0.55432, 0.55432, 0.55432], [0.57948, 0.86902, 0.97247], [0.60588, 1.0, 0.75], [0.60598, 0.85598, 0.625], [0.61373, 0.97729, 0.62389], [0.61902, 0.17052, 0.22247], [0.61902, 0.82948, 0.27753], [0.62389, 0.38627, 0.52271], [0.62389, 0.61373, 0.97729], [0.625, 0.20816, 0.04184], [0.625, 0.39402, 0.64402], [0.625, 0.60598, 0.85598], [0.625, 0.79184, 0.45816], [0.62611, 0.27271, 0.63627], [0.62611, 0.72729, 0.86373], [0.63098, 0.02753, 0.07948], [0.63098, 0.97247, 0.42052], [0.63627, 0.37389, 0.22729], [0.63627, 0.62611, 0.27271], [0.64402, 0.625, 0.39402], [0.64412, 0.5, 0.25], [0.67052, 0.27753, 0.38098], [0.69568, 0.30432, 0.80432], [0.69568, 0.69568, 0.69568], [0.70816, 0.45816, 0.375], [0.72247, 0.88098, 0.82948], [0.72729, 0.13627, 0.87389], [0.72729, 0.86373, 0.62611], [0.75, 0.14412, 1.0], [0.75, 0.39412, 0.5], [0.75, 0.60588, 1.0], [0.75, 0.85588, 0.5], [0.77271, 0.13627, 0.12611], [0.77271, 0.86373, 0.37389], [0.77753, 0.88098, 0.17052], [0.79184, 0.45816, 0.625], [0.79184, 0.54184, 0.875], [0.80432, 0.30432, 0.19568], [0.80432, 0.69568, 0.30432], [0.82948, 0.27753, 0.61902], [0.82948, 0.72247, 0.88098], [0.85588, 0.5, 0.75], [0.85598, 0.375, 0.89402], [0.85598, 0.625, 0.60598], [0.86373, 0.37389, 0.77271], [0.86373, 0.62611, 0.72729], [0.86902, 0.02753, 0.92052], [0.86902, 0.97247, 0.57948], [0.87389, 0.27271, 0.36373], [0.87389, 0.72729, 0.13627], [0.875, 0.20816, 0.95816], [0.875, 0.39402, 0.35598], [0.875, 0.60598, 0.14402], [0.875, 0.79184, 0.54184], [0.87611, 0.38627, 0.47729], [0.88098, 0.17052, 0.77753], [0.88098, 0.82948, 0.72247], [0.88627, 0.97729, 0.37611], [0.89402, 0.14402, 0.125], [0.89402, 0.85598, 0.375], [0.89412, 1.0, 0.25], [0.92052, 0.86902, 0.02753], [0.94568, 0.55432, 0.44568], [0.95816, 0.875, 0.20816], [0.97247, 0.42052, 0.63098], [0.97247, 0.57948, 0.86902], [0.97729, 0.37611, 0.88627], [0.97729, 0.62389, 0.61373], [1.0, 0.25, 0.35588], [1.0, 0.25, 0.89412], [1.0, 0.75, 0.14412], [1.0, 0.75, 0.60588], [0.0441, 0.07681, 0.0], [0.4559, 0.07681, 0.0], [0.5441, 0.42319, 0.0], [0.9559, 0.42319, 0.0], [0.86315, 0.60268, 0.0], [0.63685, 0.60268, 0.0], [0.13685, 0.89732, 0.0], [0.36315, 0.89732, 0.0], [0.13136, 0.86885, 0.0], [0.63136, 0.63115, 0.0], [0.36864, 0.86885, 0.0], [0.86864, 0.63115, 0.0], [0.08472, 0.07827, 0.0], [0.41528, 0.07827, 0.0], [0.58472, 0.42173, 0.0], [0.91528, 0.42173, 0.0], [0.10965, 0.89133, 0.0], [0.60965, 0.60867, 0.0], [0.39035, 0.89133, 0.0], [0.89035, 0.60867, 0.0], [0.0, 0.0441, 0.07681], [0.0, 0.4559, 0.07681], [0.0, 0.5441, 0.42319], [0.0, 0.9559, 0.42319], [0.0, 0.86315, 0.60268], [0.0, 0.63685, 0.60268], [0.0, 0.13685, 0.89732], [0.0, 0.36315, 0.89732], [0.0, 0.13136, 0.86885], [0.0, 0.63136, 0.63115], [0.0, 0.36864, 0.86885], [0.0, 0.86864, 0.63115], [0.0, 0.08472, 0.07827], [0.0, 0.41528, 0.07827], [0.0, 0.58472, 0.42173], [0.0, 0.91528, 0.42173], [0.0, 0.10965, 0.89133], [0.0, 0.60965, 0.60867], [0.0, 0.39035, 0.89133], [0.0, 0.89035, 0.60867], [0.07681, 0.0, 0.0441], [0.07681, 0.0, 0.4559], [0.42319, 0.0, 0.5441], [0.42319, 0.0, 0.9559], [0.60268, 0.0, 0.86315], [0.60268, 0.0, 0.63685], [0.89732, 0.0, 0.13685], [0.89732, 0.0, 0.36315], [0.86885, 0.0, 0.13136], [0.63115, 0.0, 0.63136], [0.86885, 0.0, 0.36864], [0.63115, 0.0, 0.86864], [0.07827, 0.0, 0.08472], [0.07827, 0.0, 0.41528], [0.42173, 0.0, 0.58472], [0.42173, 0.0, 0.91528], [0.89133, 0.0, 0.10965], [0.60867, 0.0, 0.60965], [0.89133, 0.0, 0.39035], [0.60867, 0.0, 0.89035], [0.0441, 0.07681, 1.0], [0.07681, 1.0, 0.0441], [1.0, 0.0441, 0.07681], [0.07681, 1.0, 0.4559], [0.4559, 0.07681, 1.0], [1.0, 0.4559, 0.07681], [0.42319, 1.0, 0.5441], [0.5441, 0.42319, 1.0], [1.0, 0.5441, 0.42319], [0.42319, 1.0, 0.9559], [1.0, 0.9559, 0.42319], [0.9559, 0.42319, 1.0], [0.60268, 1.0, 0.86315], [0.86315, 0.60268, 1.0], [1.0, 0.86315, 0.60268], [0.60268, 1.0, 0.63685], [0.63685, 0.60268, 1.0], [1.0, 0.63685, 0.60268], [0.13685, 0.89732, 1.0], [1.0, 0.13685, 0.89732], [0.89732, 1.0, 0.13685], [0.36315, 0.89732, 1.0], [0.89732, 1.0, 0.36315], [1.0, 0.36315, 0.89732], [0.13136, 0.86885, 1.0], [0.86885, 1.0, 0.13136], [1.0, 0.13136, 0.86885], [0.63115, 1.0, 0.63136], [0.63136, 0.63115, 1.0], [1.0, 0.63136, 0.63115], [0.36864, 0.86885, 1.0], [0.86885, 1.0, 0.36864], [1.0, 0.36864, 0.86885], [0.63115, 1.0, 0.86864], [0.86864, 0.63115, 1.0], [1.0, 0.86864, 0.63115], [0.07827, 1.0, 0.08472], [0.08472, 0.07827, 1.0], [1.0, 0.08472, 0.07827], [0.07827, 1.0, 0.41528], [0.41528, 0.07827, 1.0], [1.0, 0.41528, 0.07827], [0.42173, 1.0, 0.58472], [0.58472, 0.42173, 1.0], [1.0, 0.58472, 0.42173], [0.42173, 1.0, 0.91528], [0.91528, 0.42173, 1.0], [1.0, 0.91528, 0.42173], [0.10965, 0.89133, 1.0], [1.0, 0.10965, 0.89133], [0.89133, 1.0, 0.10965], [0.60867, 1.0, 0.60965], [0.60965, 0.60867, 1.0], [1.0, 0.60965, 0.60867], [0.39035, 0.89133, 1.0], [0.89133, 1.0, 0.39035], [1.0, 0.39035, 0.89133], [0.60867, 1.0, 0.89035], [1.0, 0.89035, 0.60867], [0.89035, 0.60867, 1.0]]</t>
  </si>
  <si>
    <t>[[22, 31], [22, 36], [46, 49], [46, 47], [63, 71], [71, 77], [71, 93], [72, 78], [88, 97], [142, 162], [64, 72], [65, 88], [157, 162], [72, 94], [83, 88], [162, 173], [106, 125], [121, 125], [125, 132], [84, 89], [138, 147], [143, 163], [24, 25], [43, 48], [17, 18], [105, 124], [112, 116], [179, 187], [66, 89], [89, 98], [147, 151], [147, 169], [163, 174], [158, 163], [112, 129], [124, 133], [187, 192], [139, 148], [148, 152], [148, 170], [19, 59], [3, 95], [40, 115], [21, 60], [39, 55], [15, 140], [20, 30], [4, 6], [50, 52], [13, 16], [61, 75], [79, 90], [103, 117], [61, 76], [69, 79], [117, 130], [81, 96], [110, 118], [122, 145], [35, 81], [11, 145], [45, 118], [85, 109], [104, 119], [146, 154], [86, 109], [119, 131], [154, 164], [34, 80], [8, 91], [53, 193], [70, 82], [159, 185], [180, 194], [111, 120], [141, 156], [166, 189], [120, 126], [156, 172], [166, 190], [56, 68], [153, 171], [186, 195], [127, 150], [181, 196], [155, 165], [57, 63], [77, 99], [87, 93], [29, 57], [42, 87], [10, 99], [28, 58], [37, 73], [9, 134], [58, 64], [65, 73], [134, 157], [78, 100], [97, 113], [142, 149], [33, 84], [44, 138], [14, 143], [106, 113], [100, 121], [132, 149], [32, 83], [5, 94], [54, 173], [105, 114], [116, 137], [160, 179], [98, 114], [137, 158], [160, 169], [66, 74], [151, 175], [174, 188], [123, 139], [152, 178], [161, 170], [59, 63], [77, 95], [93, 115], [28, 76], [37, 69], [9, 130], [29, 75], [42, 90], [10, 103], [55, 65], [60, 64], [140, 157], [78, 96], [97, 110], [122, 142], [35, 84], [11, 143], [45, 138], [85, 106], [104, 121], [132, 146], [34, 83], [8, 94], [53, 173], [86, 105], [116, 131], [164, 179], [56, 66], [151, 171], [174, 186], [98, 111], [141, 158], [169, 189], [126, 139], [152, 172], [170, 190], [26, 71], [38, 71], [7, 71], [27, 72], [41, 88], [12, 162], [62, 72], [72, 92], [67, 88], [88, 107], [162, 183], [162, 176], [108, 125], [125, 135], [125, 144], [89, 108], [135, 147], [144, 163], [92, 112], [107, 124], [176, 187], [25, 36], [43, 47], [18, 177], [36, 89], [47, 147], [163, 177], [89, 101], [147, 167], [163, 184], [112, 128], [124, 136], [168, 187], [128, 148], [136, 148], [148, 168], [63, 75], [77, 103], [90, 93], [28, 60], [37, 55], [9, 140], [29, 59], [10, 95], [42, 115], [65, 69], [64, 76], [130, 157], [96, 121], [106, 110], [122, 132], [78, 104], [85, 97], [142, 146], [30, 83], [6, 94], [50, 173], [31, 84], [49, 138], [13, 143], [105, 111], [116, 141], [179, 189], [86, 98], [131, 158], [164, 169], [66, 70], [151, 180], [159, 174], [139, 150], [152, 181], [165, 170], [19, 38], [3, 26], [7, 40], [21, 62], [39, 67], [15, 183], [20, 67], [4, 62], [52, 183], [16, 177], [26, 61], [38, 79], [7, 117], [27, 61], [41, 79], [12, 117], [27, 81], [41, 118], [12, 145], [81, 108], [118, 135], [144, 145], [108, 109], [135, 154], [119, 144], [107, 109], [92, 119], [154, 176], [91, 92], [80, 107], [176, 193], [36, 68], [47, 153], [177, 195], [128, 156], [127, 128], [120, 136], [136, 155], [166, 168], [168, 196], [101, 120], [156, 184], [166, 167], [82, 101], [167, 194], [184, 185], [57, 75], [57, 59], [87, 90], [87, 115], [99, 103], [95, 99], [55, 73], [58, 60], [134, 140], [58, 76], [69, 73], [130, 134], [96, 100], [110, 113], [122, 149], [33, 35], [11, 14], [44, 45], [85, 113], [100, 104], [146, 149], [30, 32], [5, 6], [50, 54], [31, 33], [44, 49], [13, 14], [32, 34], [5, 8], [53, 54], [86, 114], [131, 137], [160, 164], [111, 114], [137, 141], [160, 189], [70, 74], [159, 188], [175, 180], [56, 74], [171, 175], [186, 188], [123, 150], [123, 126], [161, 165], [161, 190], [178, 181], [172, 178], [1, 197], [9, 198], [10, 199], [18, 200], [17, 201], [14, 202], [2, 203], [5, 204], [2, 205], [13, 206], [6, 207], [17, 208], [1, 209], [7, 210], [12, 211], [18, 212], [2, 213], [11, 214], [8, 215], [17, 216], [1, 217], [28, 218], [29, 219], [25, 220], [24, 221], [33, 222], [23, 223], [32, 224], [23, 225], [31, 226], [30, 227], [24, 228], [1, 229], [26, 230], [27, 231], [25, 232], [23, 233], [35, 234], [34, 235], [24, 236], [1, 237], [37, 238], [42, 239], [43, 240], [48, 241], [44, 242], [51, 243], [54, 244], [51, 245], [49, 246], [50, 247], [48, 248], [1, 249], [38, 250], [41, 251], [43, 252], [51, 253], [45, 254], [53, 255], [48, 256], [23, 257], [2, 258], [51, 259], [25, 260], [43, 261], [18, 262], [112, 263], [124, 264], [187, 265], [102, 266], [182, 267], [191, 268], [123, 269], [161, 270], [178, 271], [129, 272], [133, 273], [192, 274], [74, 275], [175, 276], [188, 277], [102, 278], [182, 279], [191, 280], [70, 281], [159, 282], [180, 283], [129, 284], [133, 285], [192, 286], [102, 287], [182, 288], [191, 289], [150, 290], [165, 291], [181, 292], [62, 293], [67, 294], [183, 295], [25, 296], [43, 297], [18, 298], [112, 299], [124, 300], [187, 301], [101, 302], [167, 303], [184, 304], [56, 305], [171, 306], [186, 307], [129, 308], [133, 309], [192, 310], [102, 311], [182, 312], [191, 313], [126, 314], [172, 315], [190, 316]]</t>
  </si>
  <si>
    <t xml:space="preserve">ub_Z03.5_E14427
</t>
  </si>
  <si>
    <t xml:space="preserve">Other name(s): sqc14427
</t>
  </si>
  <si>
    <t>[[0.0, 0.5, 0.0], [0.0, 1.0, 0.0], [0.5, 0.0, 0.0], [0.25, 0.375, 0.0], [0.25, 0.875, 0.0], [0.5, 0.5, 0.0], [0.5, 1.0, 0.0], [0.75, 0.125, 0.0], [0.75, 0.625, 0.0], [1.0, 0.0, 0.0], [1.0, 0.5, 0.0], [1.0, 1.0, 0.0], [0.0, 0.0, 0.5], [0.0, 0.0, 1.0], [0.0, 0.25, 0.375], [0.0, 0.25, 0.875], [0.0, 0.5, 0.5], [0.0, 0.5, 1.0], [0.0, 0.75, 0.125], [0.0, 0.75, 0.625], [0.0, 1.0, 0.5], [0.0, 1.0, 1.0], [0.125, 0.0, 0.75], [0.375, 0.0, 0.25], [0.5, 0.0, 0.5], [0.5, 0.0, 1.0], [0.625, 0.0, 0.75], [0.875, 0.0, 0.25], [1.0, 0.0, 0.5], [0.04955, 0.06558, 0.9189], [0.04955, 0.43442, 0.4189], [0.04955, 0.56558, 0.0811], [0.04955, 0.93442, 0.5811], [0.06558, 0.0811, 0.45045], [0.06558, 0.4189, 0.95045], [0.06558, 0.5811, 0.54955], [0.06558, 0.9189, 0.04955], [0.07561, 0.16364, 0.86408], [0.07561, 0.33636, 0.36408], [0.07561, 0.66364, 0.13592], [0.07561, 0.83636, 0.63592], [0.0811, 0.04955, 0.56558], [0.0811, 0.45045, 0.06558], [0.0811, 0.54955, 0.43442], [0.0811, 0.95045, 0.93442], [0.08636, 0.17439, 0.38592], [0.08636, 0.32561, 0.88592], [0.08636, 0.67439, 0.61408], [0.08636, 0.82561, 0.11408], [0.11408, 0.08636, 0.82561], [0.11408, 0.41364, 0.32561], [0.11408, 0.58636, 0.17439], [0.11408, 0.91364, 0.67439], [0.125, 0.5, 0.25], [0.125, 1.0, 0.75], [0.13592, 0.07561, 0.66364], [0.13592, 0.42439, 0.16364], [0.13592, 0.57561, 0.33636], [0.13592, 0.92439, 0.83636], [0.16364, 0.13592, 0.42439], [0.16364, 0.36408, 0.92439], [0.16364, 0.63592, 0.57561], [0.16364, 0.86408, 0.07561], [0.1689, 0.18442, 0.79955], [0.1689, 0.31558, 0.29955], [0.1689, 0.68442, 0.20045], [0.1689, 0.81558, 0.70045], [0.17439, 0.11408, 0.58636], [0.17439, 0.38592, 0.08636], [0.17439, 0.61408, 0.41364], [0.17439, 0.88592, 0.91364], [0.18442, 0.20045, 0.3311], [0.18442, 0.29955, 0.8311], [0.18442, 0.70045, 0.6689], [0.18442, 0.79955, 0.1689], [0.20045, 0.1689, 0.68442], [0.20045, 0.3311, 0.18442], [0.20045, 0.6689, 0.31558], [0.20045, 0.8311, 0.81558], [0.25, 0.125, 0.5], [0.25, 0.25, 0.25], [0.25, 0.25, 0.75], [0.25, 0.375, 1.0], [0.25, 0.625, 0.5], [0.25, 0.75, 0.25], [0.25, 0.75, 0.75], [0.25, 0.875, 1.0], [0.29955, 0.1689, 0.31558], [0.29955, 0.3311, 0.81558], [0.29955, 0.6689, 0.68442], [0.29955, 0.8311, 0.18442], [0.31558, 0.20045, 0.6689], [0.31558, 0.29955, 0.1689], [0.31558, 0.70045, 0.3311], [0.31558, 0.79955, 0.8311], [0.32561, 0.11408, 0.41364], [0.32561, 0.38592, 0.91364], [0.32561, 0.61408, 0.58636], [0.32561, 0.88592, 0.08636], [0.3311, 0.18442, 0.20045], [0.3311, 0.31558, 0.70045], [0.3311, 0.68442, 0.79955], [0.3311, 0.81558, 0.29955], [0.33636, 0.13592, 0.57561], [0.33636, 0.36408, 0.07561], [0.33636, 0.63592, 0.42439], [0.33636, 0.86408, 0.92439], [0.36408, 0.07561, 0.33636], [0.36408, 0.42439, 0.83636], [0.36408, 0.57561, 0.66364], [0.36408, 0.92439, 0.16364], [0.375, 0.5, 0.75], [0.375, 1.0, 0.25], [0.38592, 0.08636, 0.17439], [0.38592, 0.41364, 0.67439], [0.38592, 0.58636, 0.82561], [0.38592, 0.91364, 0.32561], [0.41364, 0.17439, 0.61408], [0.41364, 0.32561, 0.11408], [0.41364, 0.67439, 0.38592], [0.41364, 0.82561, 0.88592], [0.4189, 0.04955, 0.43442], [0.4189, 0.45045, 0.93442], [0.4189, 0.54955, 0.56558], [0.4189, 0.95045, 0.06558], [0.42439, 0.16364, 0.13592], [0.42439, 0.33636, 0.63592], [0.42439, 0.66364, 0.86408], [0.42439, 0.83636, 0.36408], [0.43442, 0.0811, 0.54955], [0.43442, 0.4189, 0.04955], [0.43442, 0.5811, 0.45045], [0.43442, 0.9189, 0.95045], [0.45045, 0.06558, 0.0811], [0.45045, 0.43442, 0.5811], [0.45045, 0.56558, 0.9189], [0.45045, 0.93442, 0.4189], [0.5, 0.25, 0.125], [0.5, 0.25, 0.625], [0.5, 0.5, 0.5], [0.5, 0.5, 1.0], [0.5, 0.75, 0.375], [0.5, 0.75, 0.875], [0.5, 1.0, 0.5], [0.5, 1.0, 1.0], [0.54955, 0.06558, 0.5811], [0.54955, 0.43442, 0.0811], [0.54955, 0.56558, 0.4189], [0.54955, 0.93442, 0.9189], [0.56558, 0.0811, 0.04955], [0.56558, 0.4189, 0.54955], [0.56558, 0.5811, 0.95045], [0.56558, 0.9189, 0.45045], [0.57561, 0.16364, 0.63592], [0.57561, 0.33636, 0.13592], [0.57561, 0.66364, 0.36408], [0.57561, 0.83636, 0.86408], [0.5811, 0.04955, 0.93442], [0.5811, 0.45045, 0.43442], [0.5811, 0.54955, 0.06558], [0.5811, 0.95045, 0.56558], [0.58636, 0.17439, 0.11408], [0.58636, 0.32561, 0.61408], [0.58636, 0.67439, 0.88592], [0.58636, 0.82561, 0.38592], [0.61408, 0.08636, 0.67439], [0.61408, 0.41364, 0.17439], [0.61408, 0.58636, 0.32561], [0.61408, 0.91364, 0.82561], [0.625, 0.5, 0.25], [0.625, 1.0, 0.75], [0.63592, 0.07561, 0.83636], [0.63592, 0.42439, 0.33636], [0.63592, 0.57561, 0.16364], [0.63592, 0.92439, 0.66364], [0.66364, 0.13592, 0.07561], [0.66364, 0.36408, 0.57561], [0.66364, 0.63592, 0.92439], [0.66364, 0.86408, 0.42439], [0.6689, 0.18442, 0.70045], [0.6689, 0.31558, 0.20045], [0.6689, 0.68442, 0.29955], [0.6689, 0.81558, 0.79955], [0.67439, 0.11408, 0.91364], [0.67439, 0.38592, 0.41364], [0.67439, 0.61408, 0.08636], [0.67439, 0.88592, 0.58636], [0.68442, 0.20045, 0.1689], [0.68442, 0.29955, 0.6689], [0.68442, 0.70045, 0.8311], [0.68442, 0.79955, 0.3311], [0.70045, 0.1689, 0.81558], [0.70045, 0.3311, 0.31558], [0.70045, 0.6689, 0.18442], [0.70045, 0.8311, 0.68442], [0.75, 0.125, 1.0], [0.75, 0.25, 0.25], [0.75, 0.25, 0.75], [0.75, 0.375, 0.5], [0.75, 0.625, 1.0], [0.75, 0.75, 0.25], [0.75, 0.75, 0.75], [0.75, 0.875, 0.5], [0.79955, 0.1689, 0.18442], [0.79955, 0.3311, 0.68442], [0.79955, 0.6689, 0.81558], [0.79955, 0.8311, 0.31558], [0.81558, 0.20045, 0.8311], [0.81558, 0.29955, 0.3311], [0.81558, 0.70045, 0.1689], [0.81558, 0.79955, 0.6689], [0.82561, 0.11408, 0.08636], [0.82561, 0.38592, 0.58636], [0.82561, 0.61408, 0.91364], [0.82561, 0.88592, 0.41364], [0.8311, 0.18442, 0.29955], [0.8311, 0.31558, 0.79955], [0.8311, 0.68442, 0.70045], [0.8311, 0.81558, 0.20045], [0.83636, 0.13592, 0.92439], [0.83636, 0.36408, 0.42439], [0.83636, 0.63592, 0.07561], [0.83636, 0.86408, 0.57561], [0.86408, 0.07561, 0.16364], [0.86408, 0.42439, 0.66364], [0.86408, 0.57561, 0.83636], [0.86408, 0.92439, 0.33636], [0.875, 0.5, 0.75], [0.875, 1.0, 0.25], [0.88592, 0.08636, 0.32561], [0.88592, 0.41364, 0.82561], [0.88592, 0.58636, 0.67439], [0.88592, 0.91364, 0.17439], [0.91364, 0.17439, 0.88592], [0.91364, 0.32561, 0.38592], [0.91364, 0.67439, 0.11408], [0.91364, 0.82561, 0.61408], [0.9189, 0.04955, 0.06558], [0.9189, 0.45045, 0.56558], [0.9189, 0.54955, 0.93442], [0.9189, 0.95045, 0.43442], [0.92439, 0.16364, 0.36408], [0.92439, 0.33636, 0.86408], [0.92439, 0.66364, 0.63592], [0.92439, 0.83636, 0.13592], [0.93442, 0.0811, 0.95045], [0.93442, 0.4189, 0.45045], [0.93442, 0.5811, 0.04955], [0.93442, 0.9189, 0.54955], [0.95045, 0.06558, 0.4189], [0.95045, 0.43442, 0.9189], [0.95045, 0.56558, 0.5811], [0.95045, 0.93442, 0.0811], [1.0, 0.0, 1.0], [1.0, 0.25, 0.375], [1.0, 0.25, 0.875], [1.0, 0.5, 0.5], [1.0, 0.5, 1.0], [1.0, 0.75, 0.125], [1.0, 0.75, 0.625], [1.0, 1.0, 0.5]]</t>
  </si>
  <si>
    <t>[[60, 72], [57, 77], [100, 126], [34, 46], [43, 69], [114, 134], [39, 65], [88, 108], [93, 105], [31, 51], [96, 122], [119, 131], [32, 52], [42, 68], [150, 162], [58, 78], [92, 104], [155, 181], [40, 66], [56, 76], [176, 188], [44, 70], [118, 130], [147, 167], [36, 48], [146, 166], [160, 186], [94, 106], [101, 127], [173, 193], [38, 64], [63, 75], [204, 224], [37, 49], [30, 50], [212, 238], [120, 132], [115, 135], [159, 185], [62, 74], [154, 180], [174, 194], [98, 124], [148, 168], [151, 163], [61, 73], [91, 111], [216, 242], [89, 109], [103, 129], [209, 221], [35, 47], [99, 125], [230, 250], [90, 110], [156, 182], [177, 189], [97, 123], [117, 137], [235, 247], [41, 67], [172, 192], [210, 222], [116, 136], [153, 165], [213, 239], [33, 53], [158, 184], [236, 248], [102, 128], [179, 191], [205, 225], [59, 79], [208, 220], [219, 245], [95, 107], [207, 227], [217, 243], [152, 164], [161, 187], [232, 252], [121, 133], [215, 241], [231, 251], [178, 190], [175, 195], [218, 244], [45, 71], [233, 253], [234, 246], [157, 183], [206, 226], [211, 223], [149, 169], [214, 240], [237, 249], [15, 46], [15, 39], [4, 69], [4, 105], [24, 114], [24, 108], [19, 40], [19, 49], [23, 56], [23, 50], [8, 176], [8, 212], [16, 38], [16, 47], [5, 63], [5, 99], [28, 224], [28, 230], [20, 48], [20, 41], [27, 166], [27, 172], [9, 186], [9, 222], [54, 57], [60, 80], [126, 138], [51, 54], [80, 96], [119, 138], [52, 54], [54, 58], [68, 80], [80, 104], [138, 162], [138, 155], [70, 84], [118, 139], [167, 170], [84, 106], [127, 139], [170, 173], [62, 84], [84, 98], [139, 154], [139, 163], [170, 174], [168, 170], [112, 115], [120, 142], [185, 199], [110, 112], [142, 156], [177, 199], [109, 112], [112, 116], [129, 142], [142, 165], [199, 221], [199, 213], [61, 83], [111, 113], [242, 255], [83, 97], [113, 117], [235, 255], [53, 55], [184, 196], [236, 259], [128, 143], [179, 203], [225, 228], [55, 59], [196, 220], [245, 259], [143, 164], [121, 143], [143, 157], [187, 203], [203, 215], [203, 223], [228, 232], [228, 231], [226, 228], [71, 87], [229, 233], [234, 256], [171, 175], [178, 200], [244, 260], [87, 107], [227, 229], [243, 256], [169, 171], [200, 214], [237, 260], [46, 72], [69, 77], [100, 114], [34, 60], [43, 57], [126, 134], [51, 65], [88, 96], [93, 119], [31, 39], [105, 131], [108, 122], [32, 40], [42, 56], [150, 176], [52, 66], [68, 76], [162, 188], [44, 58], [104, 130], [147, 155], [70, 78], [92, 118], [167, 181], [36, 62], [146, 154], [160, 174], [106, 132], [127, 135], [159, 173], [94, 120], [101, 115], [185, 193], [50, 64], [49, 75], [204, 212], [30, 38], [37, 63], [224, 238], [110, 124], [148, 156], [151, 177], [47, 73], [91, 99], [216, 230], [90, 98], [163, 189], [168, 182], [48, 74], [166, 180], [186, 194], [89, 97], [103, 117], [209, 235], [109, 123], [129, 137], [221, 247], [35, 61], [111, 125], [242, 250], [33, 41], [158, 172], [222, 248], [102, 116], [165, 191], [205, 213], [53, 67], [184, 192], [210, 236], [128, 136], [153, 179], [225, 239], [71, 79], [208, 234], [219, 233], [95, 121], [207, 215], [217, 231], [152, 178], [161, 175], [244, 252], [45, 59], [220, 246], [245, 253], [164, 190], [187, 195], [218, 232], [107, 133], [227, 241], [243, 251], [169, 183], [206, 214], [211, 237], [149, 157], [223, 249], [226, 240], [13, 34], [13, 42], [1, 43], [1, 32], [3, 134], [3, 150], [17, 31], [17, 44], [17, 36], [25, 122], [25, 130], [25, 146], [6, 131], [6, 147], [6, 160], [72, 81], [77, 81], [81, 100], [65, 81], [81, 88], [81, 93], [66, 85], [76, 82], [188, 197], [78, 85], [82, 92], [181, 197], [82, 101], [64, 82], [73, 82], [82, 89], [85, 94], [75, 85], [85, 91], [85, 103], [193, 197], [197, 204], [197, 216], [197, 209], [132, 140], [135, 140], [140, 159], [124, 140], [140, 148], [140, 151], [14, 30], [2, 37], [10, 238], [74, 86], [180, 198], [194, 201], [86, 90], [182, 201], [189, 198], [18, 35], [7, 125], [29, 250], [67, 86], [192, 198], [201, 210], [86, 102], [79, 86], [86, 95], [198, 205], [198, 208], [198, 217], [191, 201], [201, 219], [201, 207], [21, 33], [26, 158], [11, 248], [123, 141], [137, 144], [247, 257], [136, 141], [144, 153], [239, 257], [141, 152], [144, 161], [252, 257], [190, 202], [195, 202], [202, 218], [183, 202], [202, 206], [202, 211], [22, 45], [246, 254], [12, 253], [133, 145], [241, 261], [251, 258], [145, 149], [240, 258], [249, 261]]</t>
  </si>
  <si>
    <t xml:space="preserve">ub_Z03.5_E14428
</t>
  </si>
  <si>
    <t xml:space="preserve">Other name(s): sqc14428
</t>
  </si>
  <si>
    <t>[[0.0, 0.5, 0.0], [0.0, 1.0, 0.0], [0.5, 0.0, 0.0], [0.09651, 0.92695, 0.00026], [0.16486, 0.37573, 0.08534], [0.25, 0.375, 0.0], [0.25, 0.875, 0.0], [0.33514, 0.87573, 0.08534], [0.40349, 0.42695, 0.00026], [0.5, 0.5, 0.0], [0.5, 1.0, 0.0], [0.59651, 0.07305, 0.00026], [0.66486, 0.62427, 0.08534], [0.75, 0.125, 0.0], [0.75, 0.625, 0.0], [0.83514, 0.12427, 0.08534], [0.90349, 0.57305, 0.00026], [1.0, 0.0, 0.0], [1.0, 0.5, 0.0], [1.0, 1.0, 0.0], [0.0, 0.0, 0.5], [0.0, 0.0, 1.0], [0.0, 0.25, 0.375], [0.0, 0.25, 0.875], [0.0, 0.5, 0.5], [0.0, 0.5, 1.0], [0.0, 0.75, 0.125], [0.0, 0.75, 0.625], [0.0, 1.0, 0.5], [0.00026, 0.09651, 0.92695], [0.00026, 0.40349, 0.42695], [0.00026, 0.59651, 0.07305], [0.00026, 0.90349, 0.57305], [0.08534, 0.16486, 0.37573], [0.08534, 0.33514, 0.87573], [0.08534, 0.66486, 0.62427], [0.08534, 0.83514, 0.12427], [0.0, 1.0, 1.0], [0.07305, 0.00026, 0.59651], [0.12427, 0.08534, 0.83514], [0.125, 0.0, 0.75], [0.375, 0.0, 0.25], [0.37573, 0.08534, 0.16486], [0.42695, 0.00026, 0.40349], [0.5, 0.0, 0.5], [0.5, 0.0, 1.0], [0.57305, 0.00026, 0.90349], [0.62427, 0.08534, 0.66486], [0.625, 0.0, 0.75], [0.875, 0.0, 0.25], [0.87573, 0.08534, 0.33514], [0.92695, 0.00026, 0.09651], [1.0, 0.0, 0.5], [0.07305, 0.49974, 0.09651], [0.07305, 0.50026, 0.40349], [0.07305, 0.99974, 0.90349], [0.08514, 0.16466, 0.87427], [0.08514, 0.33534, 0.37427], [0.08514, 0.66466, 0.12573], [0.08514, 0.83534, 0.62573], [0.09651, 0.07305, 0.49974], [0.09651, 0.42695, 0.99974], [0.09651, 0.57305, 0.50026], [0.12427, 0.41466, 0.33514], [0.12427, 0.58534, 0.16486], [0.12427, 0.91466, 0.66486], [0.125, 0.5, 0.25], [0.125, 1.0, 0.75], [0.12573, 0.08514, 0.66466], [0.12573, 0.41486, 0.16466], [0.12573, 0.58514, 0.33534], [0.12573, 0.91486, 0.83534], [0.15349, 0.24974, 0.32305], [0.15349, 0.25026, 0.82305], [0.15349, 0.74974, 0.67695], [0.15349, 0.75026, 0.17695], [0.16466, 0.12573, 0.41486], [0.16466, 0.37427, 0.91486], [0.16466, 0.62573, 0.58514], [0.16466, 0.87427, 0.08514], [0.16486, 0.12427, 0.58534], [0.16486, 0.62427, 0.41466], [0.16486, 0.87573, 0.91466], [0.17695, 0.15349, 0.75026], [0.17695, 0.34651, 0.25026], [0.17695, 0.65349, 0.24974], [0.17695, 0.84651, 0.74974], [0.24974, 0.17695, 0.65349], [0.24974, 0.32305, 0.15349], [0.24974, 0.67695, 0.34651], [0.24974, 0.82305, 0.84651], [0.25, 0.125, 0.5], [0.25, 0.25, 0.25], [0.25, 0.25, 0.75], [0.25, 0.375, 1.0], [0.25, 0.625, 0.5], [0.25, 0.75, 0.25], [0.25, 0.75, 0.75], [0.25, 0.875, 1.0], [0.25026, 0.17695, 0.34651], [0.25026, 0.32305, 0.84651], [0.25026, 0.67695, 0.65349], [0.25026, 0.82305, 0.15349], [0.32305, 0.15349, 0.24974], [0.32305, 0.34651, 0.74974], [0.32305, 0.65349, 0.75026], [0.32305, 0.84651, 0.25026], [0.33514, 0.12427, 0.41466], [0.33514, 0.37573, 0.91466], [0.33514, 0.62427, 0.58534], [0.33534, 0.12573, 0.58514], [0.33534, 0.37427, 0.08514], [0.33534, 0.62573, 0.41486], [0.33534, 0.87427, 0.91486], [0.34651, 0.24974, 0.67695], [0.34651, 0.25026, 0.17695], [0.34651, 0.74974, 0.32305], [0.34651, 0.75026, 0.82305], [0.37427, 0.08514, 0.33534], [0.37427, 0.41486, 0.83534], [0.37427, 0.58514, 0.66466], [0.37427, 0.91486, 0.16466], [0.375, 0.5, 0.75], [0.375, 1.0, 0.25], [0.37573, 0.41466, 0.66486], [0.37573, 0.58534, 0.83514], [0.37573, 0.91466, 0.33514], [0.40349, 0.07305, 0.50026], [0.40349, 0.57305, 0.49974], [0.40349, 0.92695, 0.99974], [0.41466, 0.16486, 0.62427], [0.41466, 0.33514, 0.12427], [0.41466, 0.66486, 0.37573], [0.41466, 0.83514, 0.87573], [0.41486, 0.16466, 0.12573], [0.41486, 0.33534, 0.62573], [0.41486, 0.66466, 0.87427], [0.41486, 0.83534, 0.37427], [0.42695, 0.49974, 0.90349], [0.42695, 0.50026, 0.59651], [0.42695, 0.99974, 0.09651], [0.49974, 0.09651, 0.07305], [0.49974, 0.40349, 0.57305], [0.49974, 0.59651, 0.92695], [0.49974, 0.90349, 0.42695], [0.5, 0.25, 0.125], [0.5, 0.25, 0.625], [0.5, 0.5, 0.5], [0.5, 0.5, 1.0], [0.5, 0.75, 0.375], [0.5, 0.75, 0.875], [0.5, 1.0, 0.5], [0.5, 1.0, 1.0], [0.50026, 0.09651, 0.57305], [0.50026, 0.40349, 0.07305], [0.50026, 0.59651, 0.42695], [0.50026, 0.90349, 0.92695], [0.57305, 0.49974, 0.40349], [0.57305, 0.50026, 0.09651], [0.57305, 0.99974, 0.59651], [0.58514, 0.16466, 0.62573], [0.58514, 0.33534, 0.12573], [0.58514, 0.66466, 0.37427], [0.58514, 0.83534, 0.87427], [0.58534, 0.16486, 0.12427], [0.58534, 0.33514, 0.62427], [0.58534, 0.66486, 0.87573], [0.58534, 0.83514, 0.37573], [0.59651, 0.42695, 0.50026], [0.59651, 0.57305, 0.99974], [0.59651, 0.92695, 0.49974], [0.62427, 0.41466, 0.16486], [0.62427, 0.58534, 0.33514], [0.62427, 0.91466, 0.83514], [0.625, 0.5, 0.25], [0.625, 1.0, 0.75], [0.62573, 0.08514, 0.83534], [0.62573, 0.41486, 0.33534], [0.62573, 0.58514, 0.16466], [0.62573, 0.91486, 0.66466], [0.65349, 0.24974, 0.17695], [0.65349, 0.25026, 0.67695], [0.65349, 0.74974, 0.82305], [0.65349, 0.75026, 0.32305], [0.66466, 0.12573, 0.08514], [0.66466, 0.37427, 0.58514], [0.66466, 0.62573, 0.91486], [0.66466, 0.87427, 0.41486], [0.66486, 0.12427, 0.91466], [0.66486, 0.37573, 0.41466], [0.66486, 0.87573, 0.58534], [0.67695, 0.15349, 0.74974], [0.67695, 0.34651, 0.24974], [0.67695, 0.65349, 0.25026], [0.67695, 0.84651, 0.75026], [0.74974, 0.17695, 0.84651], [0.74974, 0.32305, 0.34651], [0.74974, 0.67695, 0.15349], [0.74974, 0.82305, 0.65349], [0.75, 0.125, 1.0], [0.75, 0.25, 0.25], [0.75, 0.25, 0.75], [0.75, 0.375, 0.5], [0.75, 0.625, 1.0], [0.75, 0.75, 0.25], [0.75, 0.75, 0.75], [0.75, 0.875, 0.5], [0.75026, 0.17695, 0.15349], [0.75026, 0.32305, 0.65349], [0.75026, 0.67695, 0.84651], [0.75026, 0.82305, 0.34651], [0.82305, 0.15349, 0.25026], [0.82305, 0.34651, 0.75026], [0.82305, 0.65349, 0.74974], [0.82305, 0.84651, 0.24974], [0.83514, 0.37573, 0.58534], [0.83514, 0.62427, 0.91466], [0.83514, 0.87573, 0.41466], [0.83534, 0.12573, 0.91486], [0.83534, 0.37427, 0.41486], [0.83534, 0.62573, 0.08514], [0.83534, 0.87427, 0.58514], [0.84651, 0.24974, 0.82305], [0.84651, 0.25026, 0.32305], [0.84651, 0.74974, 0.17695], [0.84651, 0.75026, 0.67695], [0.87427, 0.08514, 0.16466], [0.87427, 0.41486, 0.66466], [0.87427, 0.58514, 0.83534], [0.87427, 0.91486, 0.33534], [0.875, 0.5, 0.75], [0.875, 1.0, 0.25], [0.87573, 0.41466, 0.83514], [0.87573, 0.58534, 0.66486], [0.87573, 0.91466, 0.16486], [0.90349, 0.07305, 0.99974], [0.90349, 0.42695, 0.49974], [0.90349, 0.92695, 0.50026], [0.91466, 0.16486, 0.87573], [0.91466, 0.33514, 0.37573], [0.91466, 0.66486, 0.12427], [0.91466, 0.83514, 0.62427], [0.91486, 0.16466, 0.37427], [0.91486, 0.33534, 0.87427], [0.91486, 0.66466, 0.62573], [0.91486, 0.83534, 0.12573], [0.92695, 0.49974, 0.59651], [0.92695, 0.50026, 0.90349], [0.92695, 0.99974, 0.40349], [0.99974, 0.09651, 0.42695], [0.99974, 0.40349, 0.92695], [0.99974, 0.59651, 0.57305], [0.99974, 0.90349, 0.07305], [1.0, 0.0, 1.0], [1.0, 0.25, 0.375], [1.0, 0.25, 0.875], [1.0, 0.5, 0.5], [1.0, 0.5, 1.0], [1.0, 0.75, 0.125], [1.0, 0.75, 0.625], [1.0, 1.0, 0.5], [0.40328, 0.42679, 0.0], [0.09672, 0.42679, 0.0], [0.59672, 0.07321, 0.0], [0.09672, 0.92679, 0.0], [0.59672, 0.57321, 0.0], [0.90328, 0.07321, 0.0], [0.90328, 0.57321, 0.0], [0.40328, 0.92679, 0.0], [0.0, 0.40328, 0.42679], [0.0, 0.09672, 0.42679], [0.0, 0.59672, 0.07321], [0.0, 0.09672, 0.92679], [0.0, 0.59672, 0.57321], [0.0, 0.90328, 0.07321], [0.0, 0.90328, 0.57321], [0.0, 0.40328, 0.92679], [0.42679, 0.0, 0.40328], [0.42679, 0.0, 0.09672], [0.07321, 0.0, 0.59672], [0.92679, 0.0, 0.09672], [0.57321, 0.0, 0.59672], [0.07321, 0.0, 0.90328], [0.57321, 0.0, 0.90328], [0.92679, 0.0, 0.40328], [0.40328, 0.42679, 1.0], [0.42679, 1.0, 0.40328], [1.0, 0.40328, 0.42679], [0.09672, 0.42679, 1.0], [0.42679, 1.0, 0.09672], [1.0, 0.09672, 0.42679], [0.07321, 1.0, 0.59672], [0.59672, 0.07321, 1.0], [1.0, 0.59672, 0.07321], [0.09672, 0.92679, 1.0], [0.92679, 1.0, 0.09672], [1.0, 0.09672, 0.92679], [0.57321, 1.0, 0.59672], [0.59672, 0.57321, 1.0], [1.0, 0.59672, 0.57321], [0.07321, 1.0, 0.90328], [0.90328, 0.07321, 1.0], [1.0, 0.90328, 0.07321], [0.57321, 1.0, 0.90328], [0.90328, 0.57321, 1.0], [1.0, 0.90328, 0.57321], [0.40328, 0.92679, 1.0], [0.92679, 1.0, 0.40328], [1.0, 0.40328, 0.92679]]</t>
  </si>
  <si>
    <t>[[21, 61], [21, 39], [1, 54], [1, 32], [3, 142], [3, 12], [25, 31], [25, 55], [25, 63], [44, 45], [45, 128], [45, 154], [9, 10], [10, 155], [10, 159], [73, 93], [89, 93], [93, 104], [85, 93], [93, 100], [93, 116], [86, 97], [88, 94], [181, 201], [76, 97], [84, 94], [201, 208], [90, 97], [94, 115], [193, 201], [74, 94], [94, 105], [94, 101], [97, 103], [97, 117], [97, 107], [201, 212], [197, 201], [201, 224], [129, 148], [143, 148], [148, 158], [140, 148], [148, 156], [148, 169], [22, 30], [2, 4], [18, 52], [98, 102], [182, 202], [194, 205], [75, 98], [192, 202], [198, 205], [98, 106], [184, 205], [202, 209], [29, 33], [46, 47], [17, 19], [87, 98], [98, 118], [91, 98], [196, 202], [202, 213], [202, 223], [205, 225], [205, 211], [205, 215], [26, 62], [11, 141], [53, 250], [139, 149], [145, 152], [237, 257], [144, 149], [152, 171], [247, 257], [183, 206], [199, 206], [206, 214], [152, 160], [149, 170], [252, 257], [195, 206], [206, 210], [206, 226], [38, 56], [236, 254], [20, 253], [153, 157], [238, 261], [248, 258], [130, 153], [249, 261], [251, 258], [23, 34], [23, 58], [5, 6], [6, 112], [42, 43], [42, 119], [27, 59], [27, 37], [41, 69], [40, 41], [14, 185], [14, 16], [24, 57], [24, 35], [7, 80], [7, 8], [50, 227], [50, 51], [28, 36], [28, 60], [48, 49], [49, 177], [13, 15], [15, 221], [67, 70], [77, 92], [135, 146], [64, 67], [92, 108], [132, 146], [65, 67], [67, 71], [81, 92], [92, 111], [146, 165], [146, 162], [82, 96], [131, 147], [172, 175], [96, 113], [136, 147], [175, 178], [79, 96], [96, 110], [147, 161], [147, 166], [175, 179], [173, 175], [123, 125], [133, 150], [190, 203], [121, 123], [150, 163], [186, 203], [120, 123], [123, 126], [138, 150], [150, 168], [203, 220], [203, 216], [78, 95], [122, 124], [243, 255], [95, 109], [124, 127], [240, 255], [66, 68], [189, 200], [241, 259], [137, 151], [188, 207], [228, 231], [68, 72], [200, 219], [246, 259], [151, 167], [191, 207], [231, 234], [134, 151], [151, 164], [207, 218], [207, 222], [231, 233], [229, 231], [83, 99], [232, 235], [239, 256], [176, 180], [187, 204], [245, 260], [99, 114], [230, 232], [244, 256], [174, 176], [204, 217], [242, 260], [58, 73], [89, 112], [104, 119], [70, 85], [77, 100], [116, 135], [54, 65], [61, 81], [142, 165], [55, 64], [108, 128], [132, 155], [59, 76], [69, 84], [185, 208], [71, 86], [88, 111], [162, 181], [63, 82], [131, 154], [159, 172], [90, 113], [115, 136], [178, 193], [110, 129], [143, 166], [158, 173], [125, 140], [133, 156], [169, 190], [79, 102], [161, 182], [179, 194], [57, 74], [80, 103], [212, 227], [105, 120], [117, 138], [197, 220], [78, 101], [107, 122], [224, 243], [106, 121], [163, 184], [186, 209], [60, 75], [177, 192], [198, 221], [126, 139], [145, 168], [216, 237], [72, 87], [196, 219], [225, 246], [118, 137], [188, 211], [213, 228], [91, 114], [215, 230], [223, 244], [144, 167], [171, 191], [234, 247], [134, 157], [218, 238], [233, 248], [164, 183], [199, 222], [214, 229], [180, 195], [187, 210], [226, 245], [34, 73], [5, 89], [43, 104], [64, 85], [100, 108], [116, 132], [54, 70], [61, 77], [135, 142], [31, 58], [9, 112], [44, 119], [32, 59], [39, 69], [12, 185], [65, 86], [81, 88], [165, 181], [55, 71], [111, 128], [155, 162], [63, 79], [154, 161], [159, 179], [82, 90], [115, 131], [172, 193], [37, 76], [40, 84], [16, 208], [113, 129], [136, 143], [158, 178], [105, 125], [117, 133], [190, 197], [35, 74], [8, 103], [51, 212], [121, 140], [156, 163], [169, 186], [30, 57], [4, 80], [52, 227], [36, 75], [48, 192], [13, 198], [102, 110], [166, 182], [173, 194], [101, 109], [107, 127], [224, 240], [62, 78], [122, 141], [243, 250], [120, 139], [138, 145], [220, 237], [106, 126], [168, 184], [209, 216], [33, 60], [47, 177], [17, 221], [66, 87], [189, 196], [225, 241], [118, 134], [211, 218], [213, 233], [137, 144], [171, 188], [228, 247], [83, 91], [215, 235], [223, 239], [56, 72], [219, 236], [246, 253], [167, 183], [191, 199], [214, 234], [160, 180], [170, 187], [245, 252], [114, 130], [230, 249], [244, 251], [174, 195], [210, 217], [226, 242], [157, 164], [222, 238], [229, 248], [9, 262], [5, 263], [12, 264], [4, 265], [13, 266], [16, 267], [17, 268], [8, 269], [31, 270], [34, 271], [32, 272], [30, 273], [36, 274], [37, 275], [33, 276], [35, 277], [44, 278], [43, 279], [39, 280], [52, 281], [48, 282], [40, 283], [47, 284], [51, 285], [109, 286], [127, 287], [240, 288], [62, 289], [141, 290], [250, 291], [66, 292], [189, 293], [241, 294], [83, 295], [235, 296], [239, 297], [160, 298], [170, 299], [252, 300], [56, 301], [236, 302], [253, 303], [174, 304], [217, 305], [242, 306], [130, 307], [249, 308], [251, 309]]</t>
  </si>
  <si>
    <t xml:space="preserve">ub_Z04.0_E14429
</t>
  </si>
  <si>
    <t xml:space="preserve">Other name(s): sqc14429
</t>
  </si>
  <si>
    <t>[[0.00391, 0.86345, 0.09628], [0.0307, 0.93682, 0.12293], [0.06318, 0.37707, 0.0307], [0.13655, 0.40372, 0.00391], [0.24609, 0.84628, 0.11345], [0.25391, 0.34628, 0.11345], [0.36345, 0.90372, 0.00391], [0.43682, 0.87707, 0.0307], [0.4693, 0.43682, 0.12293], [0.49609, 0.36345, 0.09628], [0.50391, 0.13655, 0.09628], [0.5307, 0.06318, 0.12293], [0.56318, 0.62293, 0.0307], [0.63655, 0.59628, 0.00391], [0.74609, 0.15372, 0.11345], [0.75391, 0.65372, 0.11345], [0.86345, 0.09628, 0.00391], [0.93682, 0.12293, 0.0307], [0.9693, 0.56318, 0.12293], [0.99609, 0.63655, 0.09628], [0.00391, 0.13655, 0.40372], [0.00391, 0.36345, 0.90372], [0.00391, 0.63655, 0.59628], [0.0307, 0.06318, 0.37707], [0.0307, 0.43682, 0.87707], [0.0307, 0.56318, 0.62293], [0.09628, 0.00391, 0.86345], [0.09628, 0.49609, 0.36345], [0.09628, 0.50391, 0.13655], [0.09628, 0.99609, 0.63655], [0.11345, 0.24609, 0.84628], [0.11345, 0.25391, 0.34628], [0.11345, 0.74609, 0.15372], [0.11345, 0.75391, 0.65372], [0.12293, 0.0307, 0.93682], [0.12293, 0.4693, 0.43682], [0.12293, 0.5307, 0.06318], [0.12293, 0.9693, 0.56318], [0.06318, 0.12293, 0.5307], [0.13655, 0.09628, 0.50391], [0.15372, 0.11345, 0.74609], [0.34628, 0.11345, 0.25391], [0.36345, 0.09628, 0.49609], [0.37707, 0.0307, 0.06318], [0.40372, 0.00391, 0.13655], [0.43682, 0.12293, 0.4693], [0.56318, 0.12293, 0.9693], [0.59628, 0.00391, 0.63655], [0.62293, 0.0307, 0.56318], [0.63655, 0.09628, 0.99609], [0.65372, 0.11345, 0.75391], [0.84628, 0.11345, 0.24609], [0.87707, 0.0307, 0.43682], [0.90372, 0.00391, 0.36345], [0.06318, 0.62293, 0.4693], [0.06318, 0.87707, 0.9693], [0.12707, 0.18682, 0.7193], [0.12707, 0.31318, 0.2193], [0.12707, 0.68682, 0.2807], [0.12707, 0.81318, 0.7807], [0.13655, 0.59628, 0.49609], [0.13655, 0.90372, 0.99609], [0.15372, 0.38655, 0.24609], [0.15372, 0.61345, 0.25391], [0.15372, 0.88655, 0.75391], [0.18682, 0.2193, 0.87293], [0.18682, 0.2807, 0.37293], [0.18682, 0.7193, 0.12707], [0.18682, 0.7807, 0.62707], [0.2193, 0.12707, 0.31318], [0.2193, 0.37293, 0.81318], [0.2193, 0.62707, 0.68682], [0.2193, 0.87293, 0.18682], [0.24609, 0.15372, 0.38655], [0.24609, 0.34628, 0.88655], [0.24609, 0.65372, 0.61345], [0.25391, 0.15372, 0.61345], [0.25391, 0.65372, 0.38655], [0.25391, 0.84628, 0.88655], [0.2807, 0.12707, 0.68682], [0.2807, 0.37293, 0.18682], [0.2807, 0.62707, 0.31318], [0.2807, 0.87293, 0.81318], [0.31318, 0.2193, 0.12707], [0.31318, 0.2807, 0.62707], [0.31318, 0.7193, 0.87293], [0.31318, 0.7807, 0.37293], [0.34628, 0.38655, 0.75391], [0.34628, 0.61345, 0.74609], [0.34628, 0.88655, 0.24609], [0.36345, 0.40372, 0.99609], [0.36345, 0.59628, 0.50391], [0.37293, 0.18682, 0.2807], [0.37293, 0.31318, 0.7807], [0.37293, 0.68682, 0.7193], [0.37293, 0.81318, 0.2193], [0.37707, 0.4693, 0.56318], [0.37707, 0.5307, 0.93682], [0.37707, 0.9693, 0.43682], [0.38655, 0.24609, 0.15372], [0.38655, 0.25391, 0.65372], [0.38655, 0.74609, 0.84628], [0.38655, 0.75391, 0.34628], [0.40372, 0.49609, 0.63655], [0.40372, 0.50391, 0.86345], [0.40372, 0.99609, 0.36345], [0.43682, 0.37707, 0.9693], [0.43682, 0.62293, 0.5307], [0.4693, 0.06318, 0.62293], [0.4693, 0.56318, 0.37707], [0.4693, 0.93682, 0.87707], [0.49609, 0.13655, 0.59628], [0.49609, 0.63655, 0.40372], [0.49609, 0.86345, 0.90372], [0.50391, 0.36345, 0.59628], [0.50391, 0.63655, 0.90372], [0.50391, 0.86345, 0.40372], [0.5307, 0.43682, 0.62293], [0.5307, 0.56318, 0.87707], [0.5307, 0.93682, 0.37707], [0.56318, 0.37707, 0.4693], [0.56318, 0.87707, 0.5307], [0.59628, 0.49609, 0.13655], [0.59628, 0.50391, 0.36345], [0.59628, 0.99609, 0.86345], [0.61345, 0.24609, 0.65372], [0.61345, 0.25391, 0.15372], [0.61345, 0.74609, 0.34628], [0.61345, 0.75391, 0.84628], [0.62293, 0.4693, 0.06318], [0.62293, 0.5307, 0.43682], [0.62293, 0.9693, 0.93682], [0.62707, 0.18682, 0.7807], [0.62707, 0.31318, 0.2807], [0.62707, 0.68682, 0.2193], [0.62707, 0.81318, 0.7193], [0.63655, 0.40372, 0.49609], [0.63655, 0.90372, 0.50391], [0.65372, 0.38655, 0.25391], [0.65372, 0.61345, 0.24609], [0.65372, 0.88655, 0.74609], [0.68682, 0.2193, 0.62707], [0.68682, 0.2807, 0.12707], [0.68682, 0.7193, 0.37293], [0.68682, 0.7807, 0.87293], [0.7193, 0.12707, 0.18682], [0.7193, 0.37293, 0.68682], [0.7193, 0.62707, 0.81318], [0.7193, 0.87293, 0.31318], [0.74609, 0.34628, 0.61345], [0.74609, 0.65372, 0.88655], [0.74609, 0.84628, 0.38655], [0.75391, 0.15372, 0.88655], [0.75391, 0.34628, 0.38655], [0.75391, 0.84628, 0.61345], [0.7807, 0.12707, 0.81318], [0.7807, 0.37293, 0.31318], [0.7807, 0.62707, 0.18682], [0.7807, 0.87293, 0.68682], [0.81318, 0.2193, 0.37293], [0.81318, 0.2807, 0.87293], [0.81318, 0.7193, 0.62707], [0.81318, 0.7807, 0.12707], [0.84628, 0.38655, 0.74609], [0.84628, 0.61345, 0.75391], [0.84628, 0.88655, 0.25391], [0.86345, 0.40372, 0.50391], [0.86345, 0.59628, 0.99609], [0.86345, 0.90372, 0.49609], [0.87293, 0.18682, 0.2193], [0.87293, 0.31318, 0.7193], [0.87293, 0.68682, 0.7807], [0.87293, 0.81318, 0.2807], [0.87707, 0.4693, 0.93682], [0.87707, 0.5307, 0.56318], [0.87707, 0.9693, 0.06318], [0.88655, 0.24609, 0.34628], [0.88655, 0.25391, 0.84628], [0.88655, 0.74609, 0.65372], [0.88655, 0.75391, 0.15372], [0.90372, 0.49609, 0.86345], [0.90372, 0.50391, 0.63655], [0.90372, 0.99609, 0.13655], [0.93682, 0.37707, 0.5307], [0.93682, 0.62293, 0.9693], [0.93682, 0.87707, 0.4693], [0.9693, 0.06318, 0.87707], [0.9693, 0.43682, 0.37707], [0.9693, 0.93682, 0.62293], [0.99609, 0.13655, 0.90372], [0.99609, 0.36345, 0.40372], [0.99609, 0.86345, 0.59628], [0.1402, 0.40181, 0.0], [0.3598, 0.40181, 0.0], [0.8598, 0.09819, 0.0], [0.6402, 0.09819, 0.0], [0.3598, 0.90181, 0.0], [0.6402, 0.59819, 0.0], [0.1402, 0.90181, 0.0], [0.8598, 0.59819, 0.0], [0.05669, 0.38901, 0.0], [0.55669, 0.11099, 0.0], [0.44331, 0.38901, 0.0], [0.55669, 0.61099, 0.0], [0.05669, 0.88901, 0.0], [0.94331, 0.11099, 0.0], [0.44331, 0.88901, 0.0], [0.94331, 0.61099, 0.0], [0.13137, 0.40215, 0.0], [0.36863, 0.40215, 0.0], [0.63137, 0.09785, 0.0], [0.63137, 0.59785, 0.0], [0.36863, 0.90215, 0.0], [0.13137, 0.90215, 0.0], [0.86863, 0.09785, 0.0], [0.86863, 0.59785, 0.0], [0.13329, 0.40474, 0.0], [0.36671, 0.40474, 0.0], [0.63329, 0.59526, 0.0], [0.63329, 0.09526, 0.0], [0.86671, 0.09526, 0.0], [0.13329, 0.90474, 0.0], [0.36671, 0.90474, 0.0], [0.86671, 0.59526, 0.0], [0.0, 0.1402, 0.40181], [0.0, 0.3598, 0.40181], [0.0, 0.8598, 0.09819], [0.0, 0.6402, 0.09819], [0.0, 0.3598, 0.90181], [0.0, 0.6402, 0.59819], [0.0, 0.1402, 0.90181], [0.0, 0.8598, 0.59819], [0.0, 0.05669, 0.38901], [0.0, 0.55669, 0.11099], [0.0, 0.44331, 0.38901], [0.0, 0.55669, 0.61099], [0.0, 0.94331, 0.11099], [0.0, 0.05669, 0.88901], [0.0, 0.44331, 0.88901], [0.0, 0.94331, 0.61099], [0.0, 0.13137, 0.40215], [0.0, 0.36863, 0.40215], [0.0, 0.63137, 0.09785], [0.0, 0.63137, 0.59785], [0.0, 0.36863, 0.90215], [0.0, 0.86863, 0.09785], [0.0, 0.13137, 0.90215], [0.0, 0.86863, 0.59785], [0.0, 0.13329, 0.40474], [0.0, 0.36671, 0.40474], [0.0, 0.63329, 0.59526], [0.0, 0.63329, 0.09526], [0.0, 0.86671, 0.09526], [0.0, 0.13329, 0.90474], [0.0, 0.36671, 0.90474], [0.0, 0.86671, 0.59526], [0.40181, 0.0, 0.1402], [0.40181, 0.0, 0.3598], [0.09819, 0.0, 0.8598], [0.09819, 0.0, 0.6402], [0.90181, 0.0, 0.3598], [0.59819, 0.0, 0.6402], [0.90181, 0.0, 0.1402], [0.59819, 0.0, 0.8598], [0.38901, 0.0, 0.05669], [0.11099, 0.0, 0.55669], [0.38901, 0.0, 0.44331], [0.61099, 0.0, 0.55669], [0.11099, 0.0, 0.94331], [0.88901, 0.0, 0.05669], [0.88901, 0.0, 0.44331], [0.61099, 0.0, 0.94331], [0.40215, 0.0, 0.13137], [0.40215, 0.0, 0.36863], [0.09785, 0.0, 0.63137], [0.59785, 0.0, 0.63137], [0.90215, 0.0, 0.36863], [0.09785, 0.0, 0.86863], [0.90215, 0.0, 0.13137], [0.59785, 0.0, 0.86863], [0.40474, 0.0, 0.13329], [0.40474, 0.0, 0.36671], [0.59526, 0.0, 0.63329], [0.09526, 0.0, 0.63329], [0.09526, 0.0, 0.86671], [0.90474, 0.0, 0.13329], [0.90474, 0.0, 0.36671], [0.59526, 0.0, 0.86671], [0.1402, 0.40181, 1.0], [0.40181, 1.0, 0.1402], [1.0, 0.1402, 0.40181], [0.3598, 0.40181, 1.0], [0.40181, 1.0, 0.3598], [1.0, 0.3598, 0.40181], [0.09819, 1.0, 0.8598], [0.8598, 0.09819, 1.0], [1.0, 0.8598, 0.09819], [0.09819, 1.0, 0.6402], [0.6402, 0.09819, 1.0], [1.0, 0.6402, 0.09819], [0.3598, 0.90181, 1.0], [0.90181, 1.0, 0.3598], [1.0, 0.3598, 0.90181], [0.59819, 1.0, 0.6402], [0.6402, 0.59819, 1.0], [1.0, 0.6402, 0.59819], [0.1402, 0.90181, 1.0], [0.90181, 1.0, 0.1402], [1.0, 0.1402, 0.90181], [0.59819, 1.0, 0.8598], [0.8598, 0.59819, 1.0], [1.0, 0.8598, 0.59819], [0.05669, 0.38901, 1.0], [0.38901, 1.0, 0.05669], [1.0, 0.05669, 0.38901], [0.11099, 1.0, 0.55669], [0.55669, 0.11099, 1.0], [1.0, 0.55669, 0.11099], [0.38901, 1.0, 0.44331], [0.44331, 0.38901, 1.0], [1.0, 0.44331, 0.38901], [0.55669, 0.61099, 1.0], [0.61099, 1.0, 0.55669], [1.0, 0.55669, 0.61099], [0.11099, 1.0, 0.94331], [0.05669, 0.88901, 1.0], [1.0, 0.94331, 0.11099], [0.88901, 1.0, 0.05669], [0.94331, 0.11099, 1.0], [1.0, 0.05669, 0.88901], [0.44331, 0.88901, 1.0], [1.0, 0.44331, 0.88901], [0.88901, 1.0, 0.44331], [0.61099, 1.0, 0.94331], [0.94331, 0.61099, 1.0], [1.0, 0.94331, 0.61099], [0.13137, 0.40215, 1.0], [0.40215, 1.0, 0.13137], [1.0, 0.13137, 0.40215], [0.36863, 0.40215, 1.0], [0.40215, 1.0, 0.36863], [1.0, 0.36863, 0.40215], [0.09785, 1.0, 0.63137], [0.63137, 0.09785, 1.0], [1.0, 0.63137, 0.09785], [0.63137, 0.59785, 1.0], [0.59785, 1.0, 0.63137], [1.0, 0.63137, 0.59785], [0.36863, 0.90215, 1.0], [0.90215, 1.0, 0.36863], [1.0, 0.36863, 0.90215], [0.09785, 1.0, 0.86863], [0.13137, 0.90215, 1.0], [1.0, 0.86863, 0.09785], [0.90215, 1.0, 0.13137], [0.86863, 0.09785, 1.0], [1.0, 0.13137, 0.90215], [0.59785, 1.0, 0.86863], [0.86863, 0.59785, 1.0], [1.0, 0.86863, 0.59785], [0.13329, 0.40474, 1.0], [0.40474, 1.0, 0.13329], [1.0, 0.13329, 0.40474], [0.36671, 0.40474, 1.0], [0.40474, 1.0, 0.36671], [1.0, 0.36671, 0.40474], [0.63329, 0.59526, 1.0], [0.59526, 1.0, 0.63329], [1.0, 0.63329, 0.59526], [0.09526, 1.0, 0.63329], [0.63329, 0.09526, 1.0], [1.0, 0.63329, 0.09526], [0.09526, 1.0, 0.86671], [1.0, 0.86671, 0.09526], [0.86671, 0.09526, 1.0], [0.13329, 0.90474, 1.0], [0.90474, 1.0, 0.13329], [1.0, 0.13329, 0.90474], [0.36671, 0.90474, 1.0], [1.0, 0.36671, 0.90474], [0.90474, 1.0, 0.36671], [0.59526, 1.0, 0.86671], [0.86671, 0.59526, 1.0], [1.0, 0.86671, 0.59526]]</t>
  </si>
  <si>
    <t>[[21, 32], [4, 6], [42, 45], [29, 63], [28, 63], [40, 74], [43, 74], [11, 100], [10, 100], [29, 64], [40, 77], [11, 127], [28, 64], [43, 77], [10, 127], [1, 33], [27, 41], [15, 17], [61, 78], [61, 76], [101, 112], [112, 126], [123, 139], [123, 140], [78, 92], [101, 115], [124, 139], [76, 92], [115, 126], [124, 140], [23, 34], [48, 51], [14, 16], [22, 31], [5, 7], [52, 54], [88, 104], [89, 104], [103, 113], [113, 128], [137, 154], [137, 150], [88, 105], [103, 117], [154, 167], [75, 91], [90, 106], [177, 191], [89, 105], [117, 128], [150, 167], [30, 65], [50, 153], [20, 180], [102, 116], [102, 114], [138, 152], [152, 169], [164, 182], [164, 181], [116, 129], [138, 155], [165, 182], [62, 79], [166, 183], [178, 190], [114, 129], [155, 169], [165, 181], [125, 141], [151, 168], [179, 192], [24, 39], [3, 37], [12, 44], [58, 67], [58, 81], [67, 70], [70, 93], [81, 84], [84, 93], [36, 55], [46, 109], [9, 130], [59, 68], [59, 82], [57, 80], [80, 85], [143, 146], [134, 143], [57, 66], [68, 73], [146, 170], [82, 87], [85, 94], [134, 157], [26, 55], [49, 109], [13, 130], [97, 108], [97, 118], [108, 110], [110, 131], [118, 121], [121, 131], [66, 71], [73, 96], [160, 170], [87, 96], [71, 94], [157, 160], [69, 72], [72, 95], [135, 158], [135, 144], [133, 142], [142, 147], [60, 69], [133, 156], [158, 163], [86, 95], [144, 149], [147, 171], [99, 120], [98, 107], [184, 188], [60, 83], [156, 161], [163, 173], [98, 119], [120, 122], [175, 184], [83, 86], [149, 173], [161, 171], [136, 145], [136, 159], [145, 148], [148, 172], [159, 162], [162, 172], [111, 132], [174, 185], [186, 189], [21, 40], [4, 29], [11, 45], [32, 63], [32, 74], [6, 63], [6, 100], [42, 74], [42, 100], [28, 61], [43, 112], [10, 123], [33, 64], [64, 78], [41, 77], [77, 101], [15, 127], [127, 139], [5, 33], [31, 41], [15, 52], [23, 61], [48, 112], [14, 123], [78, 103], [88, 101], [139, 154], [92, 104], [92, 113], [104, 115], [115, 137], [113, 124], [124, 137], [31, 75], [5, 90], [52, 177], [75, 88], [90, 103], [154, 177], [34, 76], [76, 89], [51, 126], [126, 150], [16, 140], [128, 140], [34, 65], [51, 153], [16, 180], [89, 102], [128, 152], [150, 164], [91, 105], [105, 116], [106, 117], [117, 138], [167, 191], [167, 182], [65, 79], [153, 178], [166, 180], [79, 102], [152, 166], [164, 178], [129, 141], [129, 151], [141, 155], [155, 179], [151, 165], [165, 179], [114, 125], [169, 192], [168, 181], [24, 40], [3, 29], [11, 44], [6, 58], [32, 70], [42, 84], [63, 67], [74, 93], [81, 100], [28, 55], [43, 109], [10, 130], [64, 68], [57, 77], [127, 146], [59, 78], [80, 101], [139, 143], [82, 103], [85, 88], [134, 154], [33, 73], [41, 66], [15, 170], [26, 61], [49, 112], [13, 123], [97, 115], [92, 110], [121, 124], [31, 71], [5, 96], [52, 160], [104, 108], [113, 131], [118, 137], [87, 90], [75, 94], [157, 177], [76, 95], [126, 147], [140, 144], [34, 72], [16, 135], [51, 142], [65, 69], [133, 153], [158, 180], [86, 89], [128, 149], [150, 171], [105, 107], [99, 117], [167, 188], [60, 79], [156, 178], [163, 166], [98, 116], [120, 138], [182, 184], [83, 102], [152, 173], [161, 164], [136, 155], [129, 148], [162, 165], [141, 145], [151, 172], [159, 179], [114, 132], [169, 189], [181, 185], [4, 193], [6, 194], [17, 195], [15, 196], [7, 197], [14, 198], [5, 199], [16, 200], [3, 201], [12, 202], [9, 203], [13, 204], [2, 205], [18, 206], [8, 207], [19, 208], [4, 209], [10, 210], [11, 211], [14, 212], [7, 213], [1, 214], [17, 215], [20, 216], [4, 217], [9, 218], [14, 219], [12, 220], [17, 221], [2, 222], [7, 223], [19, 224], [21, 225], [32, 226], [1, 227], [33, 228], [22, 229], [23, 230], [31, 231], [34, 232], [24, 233], [37, 234], [36, 235], [26, 236], [2, 237], [35, 238], [25, 239], [38, 240], [21, 241], [28, 242], [29, 243], [23, 244], [22, 245], [1, 246], [27, 247], [30, 248], [21, 249], [36, 250], [23, 251], [37, 252], [1, 253], [35, 254], [22, 255], [38, 256], [45, 257], [42, 258], [27, 259], [41, 260], [54, 261], [48, 262], [52, 263], [51, 264], [44, 265], [39, 266], [46, 267], [49, 268], [35, 269], [18, 270], [53, 271], [47, 272], [45, 273], [43, 274], [40, 275], [48, 276], [54, 277], [27, 278], [17, 279], [50, 280], [45, 281], [46, 282], [48, 283], [39, 284], [27, 285], [18, 286], [54, 287], [47, 288], [75, 289], [90, 290], [177, 291], [91, 292], [106, 293], [191, 294], [65, 295], [153, 296], [180, 297], [30, 298], [50, 299], [20, 300], [79, 301], [166, 302], [178, 303], [141, 304], [151, 305], [179, 306], [62, 307], [183, 308], [190, 309], [125, 310], [168, 311], [192, 312], [25, 313], [8, 314], [53, 315], [38, 316], [47, 317], [19, 318], [99, 319], [107, 320], [188, 321], [119, 322], [122, 323], [175, 324], [56, 325], [56, 326], [176, 327], [176, 328], [187, 329], [187, 330], [111, 331], [174, 332], [186, 333], [132, 334], [185, 335], [189, 336], [22, 337], [7, 338], [54, 339], [91, 340], [106, 341], [191, 342], [30, 343], [50, 344], [20, 345], [116, 346], [138, 347], [182, 348], [114, 349], [169, 350], [181, 351], [62, 352], [62, 353], [183, 354], [183, 355], [190, 356], [190, 357], [125, 358], [168, 359], [192, 360], [25, 361], [8, 362], [53, 363], [91, 364], [106, 365], [191, 366], [119, 367], [122, 368], [175, 369], [30, 370], [50, 371], [20, 372], [56, 373], [176, 374], [187, 375], [62, 376], [183, 377], [190, 378], [111, 379], [174, 380], [186, 381], [125, 382], [168, 383], [192, 384]]</t>
  </si>
  <si>
    <t xml:space="preserve">ub_Z04.0_E14430
</t>
  </si>
  <si>
    <t xml:space="preserve">Other name(s): sqc14430
</t>
  </si>
  <si>
    <t>[[0.10659, 0.49846, 0.14177], [0.14177, 0.89341, 0.00154], [0.24846, 0.35659, 0.10823], [0.25571, 0.8348, 0.11988], [0.27264, 0.92436, 0.14282], [0.36988, 0.4152, 0.00571], [0.4152, 0.99429, 0.13012], [0.5848, 0.50571, 0.13012], [0.63012, 0.0848, 0.00571], [0.72736, 0.57564, 0.14282], [0.74429, 0.6652, 0.11988], [0.75154, 0.14341, 0.10823], [0.85823, 0.60659, 0.00154], [0.89341, 0.00154, 0.14177], [0.00154, 0.14177, 0.89341], [0.00154, 0.85823, 0.60659], [0.00571, 0.36988, 0.4152], [0.00571, 0.63012, 0.0848], [0.10823, 0.24846, 0.35659], [0.10823, 0.75154, 0.14341], [0.11988, 0.25571, 0.8348], [0.11988, 0.74429, 0.6652], [0.13012, 0.4152, 0.99429], [0.13012, 0.5848, 0.50571], [0.14177, 0.10659, 0.49846], [0.14282, 0.27264, 0.92436], [0.14282, 0.72736, 0.57564], [0.0848, 0.00571, 0.63012], [0.14341, 0.10823, 0.75154], [0.35659, 0.10823, 0.24846], [0.4152, 0.00571, 0.36988], [0.49846, 0.14177, 0.10659], [0.50571, 0.13012, 0.5848], [0.57564, 0.14282, 0.72736], [0.60659, 0.00154, 0.85823], [0.6652, 0.11988, 0.74429], [0.8348, 0.11988, 0.25571], [0.92436, 0.14282, 0.27264], [0.99429, 0.13012, 0.4152], [0.02264, 0.39282, 0.32564], [0.02264, 0.60718, 0.17436], [0.07564, 0.35718, 0.27264], [0.07564, 0.64282, 0.22736], [0.08177, 0.15327, 0.66509], [0.08177, 0.84673, 0.83491], [0.0848, 0.99429, 0.86988], [0.08491, 0.40327, 0.83177], [0.08491, 0.59673, 0.66823], [0.09673, 0.16823, 0.58491], [0.09673, 0.83177, 0.91509], [0.10659, 0.50154, 0.35823], [0.10718, 0.32564, 0.97736], [0.10718, 0.67436, 0.52264], [0.14341, 0.89177, 0.74846], [0.15327, 0.33491, 0.41823], [0.15327, 0.66509, 0.08177], [0.16509, 0.41823, 0.84673], [0.16509, 0.58177, 0.65327], [0.1652, 0.38012, 0.25571], [0.1652, 0.61988, 0.24429], [0.16823, 0.41509, 0.40327], [0.16823, 0.58491, 0.09673], [0.17436, 0.02264, 0.60718], [0.17436, 0.97736, 0.89282], [0.22736, 0.07564, 0.64282], [0.22736, 0.92436, 0.85718], [0.24429, 0.1652, 0.61988], [0.24429, 0.8348, 0.88012], [0.24846, 0.64341, 0.39177], [0.25154, 0.35659, 0.89177], [0.25154, 0.64341, 0.60823], [0.25571, 0.1652, 0.38012], [0.27264, 0.07564, 0.35718], [0.32564, 0.02264, 0.39282], [0.32564, 0.97736, 0.10718], [0.33177, 0.41509, 0.59673], [0.33177, 0.58491, 0.90327], [0.3348, 0.38012, 0.74429], [0.3348, 0.61988, 0.75571], [0.33491, 0.41823, 0.15327], [0.33491, 0.58177, 0.34673], [0.34673, 0.33491, 0.58177], [0.34673, 0.66509, 0.91823], [0.35659, 0.89177, 0.25154], [0.35718, 0.27264, 0.07564], [0.35718, 0.72736, 0.42436], [0.35823, 0.10659, 0.50154], [0.35823, 0.89341, 0.99846], [0.36988, 0.5848, 0.49429], [0.38012, 0.25571, 0.1652], [0.38012, 0.74429, 0.3348], [0.39177, 0.24846, 0.64341], [0.39177, 0.75154, 0.85659], [0.39282, 0.32564, 0.02264], [0.39282, 0.67436, 0.47736], [0.39341, 0.49846, 0.85823], [0.39341, 0.50154, 0.64177], [0.40327, 0.16823, 0.41509], [0.40327, 0.83177, 0.08491], [0.41509, 0.40327, 0.16823], [0.41509, 0.59673, 0.33177], [0.41823, 0.15327, 0.33491], [0.41823, 0.84673, 0.16509], [0.42436, 0.35718, 0.72736], [0.42436, 0.64282, 0.77264], [0.47736, 0.39282, 0.67436], [0.47736, 0.60718, 0.82564], [0.49429, 0.36988, 0.5848], [0.49429, 0.63012, 0.9152], [0.49846, 0.85823, 0.39341], [0.50154, 0.35823, 0.10659], [0.50154, 0.64177, 0.39341], [0.50571, 0.86988, 0.9152], [0.52264, 0.10718, 0.67436], [0.52264, 0.89282, 0.82564], [0.57564, 0.85718, 0.77264], [0.58177, 0.34673, 0.33491], [0.58177, 0.65327, 0.16509], [0.5848, 0.49429, 0.36988], [0.58491, 0.09673, 0.16823], [0.58491, 0.90327, 0.33177], [0.59673, 0.33177, 0.41509], [0.59673, 0.66823, 0.08491], [0.60659, 0.99846, 0.64177], [0.60718, 0.17436, 0.02264], [0.60718, 0.82564, 0.47736], [0.60823, 0.25154, 0.64341], [0.60823, 0.74846, 0.85659], [0.61988, 0.24429, 0.1652], [0.61988, 0.75571, 0.3348], [0.63012, 0.9152, 0.49429], [0.64177, 0.39341, 0.50154], [0.64177, 0.60659, 0.99846], [0.64282, 0.22736, 0.07564], [0.64282, 0.77264, 0.42436], [0.64341, 0.39177, 0.24846], [0.64341, 0.60823, 0.25154], [0.65327, 0.16509, 0.58177], [0.65327, 0.83491, 0.91823], [0.66509, 0.08177, 0.15327], [0.66509, 0.91823, 0.34673], [0.6652, 0.88012, 0.75571], [0.66823, 0.08491, 0.59673], [0.66823, 0.91509, 0.90327], [0.67436, 0.47736, 0.39282], [0.67436, 0.52264, 0.10718], [0.72736, 0.42436, 0.35718], [0.74429, 0.3348, 0.38012], [0.74846, 0.14341, 0.89177], [0.74846, 0.85659, 0.60823], [0.75154, 0.85659, 0.39177], [0.75571, 0.3348, 0.61988], [0.75571, 0.6652, 0.88012], [0.77264, 0.42436, 0.64282], [0.77264, 0.57564, 0.85718], [0.82564, 0.47736, 0.60718], [0.82564, 0.52264, 0.89282], [0.83177, 0.08491, 0.40327], [0.83177, 0.91509, 0.09673], [0.8348, 0.88012, 0.24429], [0.83491, 0.08177, 0.84673], [0.83491, 0.91823, 0.65327], [0.84673, 0.16509, 0.41823], [0.84673, 0.83491, 0.08177], [0.85659, 0.39177, 0.75154], [0.85659, 0.60823, 0.74846], [0.85718, 0.22736, 0.92436], [0.85718, 0.77264, 0.57564], [0.85823, 0.39341, 0.49846], [0.86988, 0.0848, 0.99429], [0.86988, 0.9152, 0.50571], [0.88012, 0.24429, 0.8348], [0.88012, 0.75571, 0.6652], [0.89177, 0.25154, 0.35659], [0.89177, 0.74846, 0.14341], [0.89282, 0.17436, 0.97736], [0.89282, 0.82564, 0.52264], [0.89341, 0.99846, 0.35823], [0.90327, 0.33177, 0.58491], [0.90327, 0.66823, 0.91509], [0.91509, 0.09673, 0.83177], [0.91509, 0.90327, 0.66823], [0.9152, 0.49429, 0.63012], [0.9152, 0.50571, 0.86988], [0.91823, 0.34673, 0.66509], [0.91823, 0.65327, 0.83491], [0.92436, 0.85718, 0.22736], [0.97736, 0.10718, 0.32564], [0.97736, 0.89282, 0.17436], [0.99429, 0.86988, 0.0848], [0.99846, 0.35823, 0.89341], [0.99846, 0.64177, 0.60659], [0.36395, 0.41226, 0.0], [0.13605, 0.41226, 0.0], [0.63605, 0.08774, 0.0], [0.86395, 0.08774, 0.0], [0.14307, 0.89267, 0.0], [0.64307, 0.60733, 0.0], [0.85693, 0.60733, 0.0], [0.35693, 0.89267, 0.0], [0.1411, 0.89459, 0.0], [0.6411, 0.60541, 0.0], [0.8589, 0.60541, 0.0], [0.3589, 0.89459, 0.0], [0.14268, 0.89374, 0.0], [0.85732, 0.60626, 0.0], [0.64268, 0.60626, 0.0], [0.35732, 0.89374, 0.0], [0.62921, 0.08158, 0.0], [0.37079, 0.41842, 0.0], [0.12921, 0.41842, 0.0], [0.87079, 0.08158, 0.0], [0.0, 0.36395, 0.41226], [0.0, 0.13605, 0.41226], [0.0, 0.63605, 0.08774], [0.0, 0.86395, 0.08774], [0.0, 0.14307, 0.89267], [0.0, 0.64307, 0.60733], [0.0, 0.85693, 0.60733], [0.0, 0.35693, 0.89267], [0.0, 0.1411, 0.89459], [0.0, 0.6411, 0.60541], [0.0, 0.8589, 0.60541], [0.0, 0.3589, 0.89459], [0.0, 0.14268, 0.89374], [0.0, 0.85732, 0.60626], [0.0, 0.64268, 0.60626], [0.0, 0.35732, 0.89374], [0.0, 0.62921, 0.08158], [0.0, 0.37079, 0.41842], [0.0, 0.12921, 0.41842], [0.0, 0.87079, 0.08158], [0.41226, 0.0, 0.36395], [0.41226, 0.0, 0.13605], [0.08774, 0.0, 0.63605], [0.08774, 0.0, 0.86395], [0.89267, 0.0, 0.14307], [0.60733, 0.0, 0.64307], [0.60733, 0.0, 0.85693], [0.89267, 0.0, 0.35693], [0.89459, 0.0, 0.1411], [0.60541, 0.0, 0.6411], [0.60541, 0.0, 0.8589], [0.89459, 0.0, 0.3589], [0.89374, 0.0, 0.14268], [0.60626, 0.0, 0.85732], [0.60626, 0.0, 0.64268], [0.89374, 0.0, 0.35732], [0.08158, 0.0, 0.62921], [0.41842, 0.0, 0.37079], [0.41842, 0.0, 0.12921], [0.08158, 0.0, 0.87079], [0.36395, 0.41226, 1.0], [0.41226, 1.0, 0.36395], [1.0, 0.36395, 0.41226], [0.13605, 0.41226, 1.0], [0.41226, 1.0, 0.13605], [1.0, 0.13605, 0.41226], [0.08774, 1.0, 0.63605], [0.63605, 0.08774, 1.0], [1.0, 0.63605, 0.08774], [0.08774, 1.0, 0.86395], [0.86395, 0.08774, 1.0], [1.0, 0.86395, 0.08774], [0.14307, 0.89267, 1.0], [0.89267, 1.0, 0.14307], [1.0, 0.14307, 0.89267], [0.60733, 1.0, 0.64307], [0.64307, 0.60733, 1.0], [1.0, 0.64307, 0.60733], [0.60733, 1.0, 0.85693], [0.85693, 0.60733, 1.0], [1.0, 0.85693, 0.60733], [0.35693, 0.89267, 1.0], [0.89267, 1.0, 0.35693], [1.0, 0.35693, 0.89267], [0.1411, 0.89459, 1.0], [1.0, 0.1411, 0.89459], [0.89459, 1.0, 0.1411], [0.60541, 1.0, 0.6411], [0.6411, 0.60541, 1.0], [1.0, 0.6411, 0.60541], [0.60541, 1.0, 0.8589], [1.0, 0.8589, 0.60541], [0.8589, 0.60541, 1.0], [0.3589, 0.89459, 1.0], [0.89459, 1.0, 0.3589], [1.0, 0.3589, 0.89459], [0.14268, 0.89374, 1.0], [1.0, 0.14268, 0.89374], [0.89374, 1.0, 0.14268], [0.60626, 1.0, 0.85732], [0.85732, 0.60626, 1.0], [1.0, 0.85732, 0.60626], [0.60626, 1.0, 0.64268], [0.64268, 0.60626, 1.0], [1.0, 0.64268, 0.60626], [0.35732, 0.89374, 1.0], [0.89374, 1.0, 0.35732], [1.0, 0.35732, 0.89374], [0.08158, 1.0, 0.62921], [0.62921, 0.08158, 1.0], [1.0, 0.62921, 0.08158], [0.37079, 0.41842, 1.0], [0.41842, 1.0, 0.37079], [1.0, 0.37079, 0.41842], [0.12921, 0.41842, 1.0], [0.41842, 1.0, 0.12921], [1.0, 0.12921, 0.41842], [0.08158, 1.0, 0.87079], [0.87079, 0.08158, 1.0], [1.0, 0.87079, 0.08158]]</t>
  </si>
  <si>
    <t>[[1, 59], [25, 72], [32, 90], [51, 60], [67, 87], [111, 129], [24, 69], [33, 92], [8, 136], [71, 89], [108, 127], [119, 137], [15, 21], [2, 4], [14, 37], [78, 96], [91, 110], [148, 169], [79, 97], [112, 130], [132, 152], [16, 22], [35, 36], [11, 13], [93, 113], [151, 171], [165, 184], [109, 128], [131, 150], [166, 183], [68, 88], [160, 178], [172, 191], [124, 142], [133, 153], [173, 192], [17, 19], [3, 6], [30, 31], [51, 59], [72, 87], [90, 111], [1, 60], [25, 67], [32, 129], [18, 20], [28, 29], [9, 12], [24, 71], [33, 127], [8, 137], [69, 89], [92, 108], [119, 136], [78, 97], [91, 112], [132, 148], [23, 70], [7, 84], [39, 174], [79, 96], [110, 130], [152, 169], [46, 54], [149, 170], [175, 190], [93, 109], [131, 151], [165, 183], [113, 128], [150, 171], [166, 184], [42, 61], [73, 98], [85, 100], [40, 55], [74, 102], [80, 94], [49, 65], [43, 62], [120, 134], [41, 56], [44, 63], [125, 140], [81, 95], [82, 106], [117, 145], [76, 104], [86, 101], [122, 147], [53, 58], [114, 138], [118, 146], [27, 48], [10, 123], [34, 143], [26, 47], [5, 99], [38, 158], [52, 57], [75, 103], [163, 188], [77, 105], [121, 135], [154, 179], [83, 107], [126, 141], [156, 185], [45, 64], [161, 176], [164, 189], [50, 66], [159, 187], [167, 181], [116, 144], [155, 180], [168, 182], [115, 139], [157, 186], [162, 177], [42, 55], [73, 102], [80, 85], [40, 61], [74, 98], [94, 100], [49, 63], [41, 62], [120, 125], [43, 56], [44, 65], [134, 140], [81, 86], [82, 104], [117, 147], [76, 106], [95, 101], [122, 145], [48, 53], [114, 143], [123, 146], [27, 58], [10, 118], [34, 138], [47, 52], [75, 99], [158, 188], [26, 57], [5, 103], [38, 163], [83, 105], [135, 141], [154, 185], [77, 107], [121, 126], [156, 179], [45, 66], [161, 167], [164, 187], [50, 64], [159, 189], [176, 181], [116, 139], [155, 186], [162, 168], [115, 144], [157, 180], [177, 182], [19, 59], [3, 90], [30, 72], [1, 18], [25, 28], [9, 32], [17, 51], [6, 111], [31, 87], [20, 60], [29, 67], [12, 129], [69, 91], [78, 92], [136, 148], [89, 112], [97, 108], [119, 132], [21, 70], [4, 84], [37, 174], [22, 71], [36, 127], [11, 137], [79, 93], [130, 151], [152, 165], [96, 109], [110, 131], [169, 183], [54, 68], [149, 172], [160, 175], [128, 142], [150, 173], [153, 166], [19, 40], [3, 94], [30, 74], [42, 51], [73, 87], [85, 111], [1, 43], [25, 65], [32, 134], [20, 41], [29, 63], [12, 125], [69, 95], [92, 106], [136, 145], [53, 71], [114, 127], [137, 146], [97, 104], [86, 112], [132, 147], [52, 70], [75, 84], [174, 188], [96, 105], [110, 135], [154, 169], [93, 107], [126, 151], [156, 165], [54, 64], [149, 176], [175, 189], [115, 128], [150, 177], [157, 166], [55, 59], [72, 102], [80, 90], [17, 61], [6, 100], [31, 98], [28, 49], [18, 62], [9, 120], [56, 60], [44, 67], [129, 140], [81, 91], [78, 82], [117, 148], [24, 48], [33, 143], [8, 123], [76, 108], [89, 101], [119, 122], [21, 57], [4, 103], [37, 163], [22, 58], [11, 118], [36, 138], [23, 47], [7, 99], [39, 158], [79, 83], [130, 141], [152, 185], [77, 109], [121, 131], [179, 183], [45, 68], [161, 172], [160, 164], [46, 50], [159, 190], [170, 181], [139, 142], [153, 186], [162, 173], [113, 144], [171, 182], [180, 184], [19, 72], [3, 59], [30, 90], [24, 51], [33, 87], [8, 111], [60, 69], [67, 92], [129, 136], [4, 20], [21, 29], [12, 37], [89, 97], [108, 132], [112, 119], [70, 78], [84, 91], [148, 174], [71, 79], [127, 152], [130, 137], [22, 54], [36, 149], [11, 175], [68, 93], [151, 160], [165, 172], [109, 133], [124, 131], [183, 192], [128, 153], [142, 150], [166, 173], [88, 113], [171, 178], [184, 191], [6, 193], [3, 194], [9, 195], [12, 196], [2, 197], [11, 198], [13, 199], [4, 200], [2, 201], [8, 202], [13, 203], [7, 204], [2, 205], [13, 206], [10, 207], [5, 208], [9, 209], [6, 210], [1, 211], [14, 212], [17, 213], [19, 214], [18, 215], [20, 216], [15, 217], [22, 218], [16, 219], [21, 220], [15, 221], [24, 222], [16, 223], [23, 224], [15, 225], [16, 226], [27, 227], [26, 228], [18, 229], [17, 230], [25, 231], [2, 232], [31, 233], [30, 234], [28, 235], [29, 236], [14, 237], [36, 238], [35, 239], [37, 240], [14, 241], [33, 242], [35, 243], [39, 244], [14, 245], [35, 246], [34, 247], [38, 248], [28, 249], [31, 250], [32, 251], [15, 252], [70, 253], [84, 254], [174, 255], [23, 256], [7, 257], [39, 258], [54, 259], [149, 260], [175, 261], [46, 262], [170, 263], [190, 264], [68, 265], [160, 266], [172, 267], [124, 268], [133, 269], [192, 270], [142, 271], [153, 272], [173, 273], [88, 274], [178, 275], [191, 276], [46, 277], [170, 278], [190, 279], [124, 280], [133, 281], [192, 282], [113, 283], [171, 284], [184, 285], [88, 286], [178, 287], [191, 288], [66, 289], [167, 290], [187, 291], [116, 292], [155, 293], [168, 294], [124, 295], [133, 296], [192, 297], [88, 298], [178, 299], [191, 300], [16, 301], [35, 302], [13, 303], [96, 304], [110, 305], [169, 306], [23, 307], [7, 308], [39, 309], [46, 310], [170, 311], [190, 312]]</t>
  </si>
  <si>
    <t xml:space="preserve">ub_Z04.0_E14431
</t>
  </si>
  <si>
    <t xml:space="preserve">Other name(s): sqc14431
</t>
  </si>
  <si>
    <t>[[0.1066, 0.2511, 0.10219], [0.1066, 0.7489, 0.10219], [0.25, 0.39671, 0.10329], [0.25, 0.60329, 0.10329], [0.2511, 0.1066, 0.10219], [0.2511, 0.8934, 0.10219], [0.39671, 0.25, 0.10329], [0.39671, 0.75, 0.10329], [0.60329, 0.25, 0.10329], [0.60329, 0.75, 0.10329], [0.7489, 0.1066, 0.10219], [0.7489, 0.8934, 0.10219], [0.75, 0.39671, 0.10329], [0.75, 0.60329, 0.10329], [0.8934, 0.2511, 0.10219], [0.8934, 0.7489, 0.10219], [0.10219, 0.1066, 0.2511], [0.10219, 0.1066, 0.7489], [0.10219, 0.2511, 0.1066], [0.10219, 0.2511, 0.8934], [0.10219, 0.7489, 0.1066], [0.10219, 0.7489, 0.8934], [0.10219, 0.8934, 0.2511], [0.10219, 0.8934, 0.7489], [0.10329, 0.25, 0.39671], [0.10329, 0.25, 0.60329], [0.10329, 0.39671, 0.25], [0.10329, 0.39671, 0.75], [0.10329, 0.60329, 0.25], [0.10329, 0.60329, 0.75], [0.10329, 0.75, 0.39671], [0.10329, 0.75, 0.60329], [0.1066, 0.10219, 0.2511], [0.1066, 0.10219, 0.7489], [0.25, 0.10329, 0.39671], [0.25, 0.10329, 0.60329], [0.2511, 0.10219, 0.1066], [0.2511, 0.10219, 0.8934], [0.39671, 0.10329, 0.25], [0.39671, 0.10329, 0.75], [0.60329, 0.10329, 0.25], [0.60329, 0.10329, 0.75], [0.7489, 0.10219, 0.1066], [0.7489, 0.10219, 0.8934], [0.75, 0.10329, 0.39671], [0.75, 0.10329, 0.60329], [0.8934, 0.10219, 0.2511], [0.8934, 0.10219, 0.7489], [0.1066, 0.2511, 0.89781], [0.1066, 0.7489, 0.89781], [0.1066, 0.89781, 0.2511], [0.1066, 0.89781, 0.7489], [0.25, 0.39671, 0.89671], [0.25, 0.60329, 0.89671], [0.25, 0.89671, 0.39671], [0.25, 0.89671, 0.60329], [0.2511, 0.1066, 0.89781], [0.2511, 0.8934, 0.89781], [0.2511, 0.89781, 0.1066], [0.2511, 0.89781, 0.8934], [0.39671, 0.25, 0.89671], [0.39671, 0.75, 0.89671], [0.39671, 0.89671, 0.25], [0.39671, 0.89671, 0.75], [0.60329, 0.25, 0.89671], [0.60329, 0.75, 0.89671], [0.60329, 0.89671, 0.25], [0.60329, 0.89671, 0.75], [0.7489, 0.1066, 0.89781], [0.7489, 0.8934, 0.89781], [0.7489, 0.89781, 0.1066], [0.7489, 0.89781, 0.8934], [0.75, 0.39671, 0.89671], [0.75, 0.60329, 0.89671], [0.75, 0.89671, 0.39671], [0.75, 0.89671, 0.60329], [0.8934, 0.2511, 0.89781], [0.8934, 0.7489, 0.89781], [0.8934, 0.89781, 0.2511], [0.8934, 0.89781, 0.7489], [0.89671, 0.25, 0.39671], [0.89671, 0.25, 0.60329], [0.89671, 0.39671, 0.25], [0.89671, 0.39671, 0.75], [0.89671, 0.60329, 0.25], [0.89671, 0.60329, 0.75], [0.89671, 0.75, 0.39671], [0.89671, 0.75, 0.60329], [0.89781, 0.1066, 0.2511], [0.89781, 0.1066, 0.7489], [0.89781, 0.2511, 0.1066], [0.89781, 0.2511, 0.8934], [0.89781, 0.7489, 0.1066], [0.89781, 0.7489, 0.8934], [0.89781, 0.8934, 0.2511], [0.89781, 0.8934, 0.7489], [0.25, 0.39671, 0.0], [0.39671, 0.25, 0.0], [0.25, 0.60329, 0.0], [0.60329, 0.25, 0.0], [0.39671, 0.75, 0.0], [0.75, 0.39671, 0.0], [0.60329, 0.75, 0.0], [0.75, 0.60329, 0.0], [0.1066, 0.2511, 0.0], [0.2511, 0.1066, 0.0], [0.1066, 0.7489, 0.0], [0.7489, 0.1066, 0.0], [0.2511, 0.8934, 0.0], [0.8934, 0.2511, 0.0], [0.7489, 0.8934, 0.0], [0.8934, 0.7489, 0.0], [0.0, 0.25, 0.39671], [0.0, 0.39671, 0.25], [0.0, 0.25, 0.60329], [0.0, 0.60329, 0.25], [0.0, 0.39671, 0.75], [0.0, 0.75, 0.39671], [0.0, 0.60329, 0.75], [0.0, 0.75, 0.60329], [0.0, 0.1066, 0.2511], [0.0, 0.2511, 0.1066], [0.0, 0.1066, 0.7489], [0.0, 0.7489, 0.1066], [0.0, 0.2511, 0.8934], [0.0, 0.8934, 0.2511], [0.0, 0.7489, 0.8934], [0.0, 0.8934, 0.7489], [0.25, 0.0, 0.39671], [0.39671, 0.0, 0.25], [0.25, 0.0, 0.60329], [0.60329, 0.0, 0.25], [0.39671, 0.0, 0.75], [0.75, 0.0, 0.39671], [0.60329, 0.0, 0.75], [0.75, 0.0, 0.60329], [0.1066, 0.0, 0.2511], [0.2511, 0.0, 0.1066], [0.1066, 0.0, 0.7489], [0.7489, 0.0, 0.1066], [0.2511, 0.0, 0.8934], [0.8934, 0.0, 0.2511], [0.7489, 0.0, 0.8934], [0.8934, 0.0, 0.7489], [0.25, 0.39671, 1.0], [0.25, 1.0, 0.39671], [0.39671, 0.25, 1.0], [0.39671, 1.0, 0.25], [1.0, 0.25, 0.39671], [1.0, 0.39671, 0.25], [0.25, 0.60329, 1.0], [0.25, 1.0, 0.60329], [0.60329, 0.25, 1.0], [0.60329, 1.0, 0.25], [1.0, 0.25, 0.60329], [1.0, 0.60329, 0.25], [0.39671, 0.75, 1.0], [0.39671, 1.0, 0.75], [0.75, 0.39671, 1.0], [0.75, 1.0, 0.39671], [1.0, 0.39671, 0.75], [1.0, 0.75, 0.39671], [0.60329, 0.75, 1.0], [0.60329, 1.0, 0.75], [0.75, 0.60329, 1.0], [0.75, 1.0, 0.60329], [1.0, 0.60329, 0.75], [1.0, 0.75, 0.60329], [0.1066, 0.2511, 1.0], [0.1066, 1.0, 0.2511], [0.2511, 0.1066, 1.0], [0.2511, 1.0, 0.1066], [1.0, 0.1066, 0.2511], [1.0, 0.2511, 0.1066], [0.1066, 0.7489, 1.0], [0.1066, 1.0, 0.7489], [0.7489, 0.1066, 1.0], [0.7489, 1.0, 0.1066], [1.0, 0.1066, 0.7489], [1.0, 0.7489, 0.1066], [0.2511, 0.8934, 1.0], [0.2511, 1.0, 0.8934], [0.8934, 0.2511, 1.0], [0.8934, 1.0, 0.2511], [1.0, 0.2511, 0.8934], [1.0, 0.8934, 0.2511], [0.7489, 0.8934, 1.0], [0.7489, 1.0, 0.8934], [0.8934, 0.7489, 1.0], [0.8934, 1.0, 0.7489], [1.0, 0.7489, 0.8934], [1.0, 0.8934, 0.7489]]</t>
  </si>
  <si>
    <t>[[17, 19], [33, 37], [1, 5], [18, 20], [21, 23], [34, 38], [2, 6], [43, 47], [11, 15], [49, 57], [51, 59], [89, 91], [22, 24], [44, 48], [12, 16], [50, 58], [52, 60], [69, 77], [71, 79], [90, 92], [93, 95], [70, 78], [72, 80], [94, 96], [25, 35], [3, 27], [7, 39], [26, 36], [4, 29], [9, 41], [28, 53], [31, 55], [40, 61], [8, 63], [45, 81], [13, 83], [30, 54], [32, 56], [42, 65], [10, 67], [46, 82], [14, 85], [62, 64], [73, 84], [75, 87], [66, 68], [74, 86], [76, 88], [25, 27], [35, 39], [3, 7], [26, 28], [29, 31], [36, 40], [4, 8], [41, 45], [9, 13], [30, 32], [42, 46], [10, 14], [53, 61], [55, 63], [81, 83], [54, 62], [56, 64], [65, 73], [67, 75], [82, 84], [85, 87], [66, 74], [68, 76], [86, 88], [25, 26], [27, 29], [35, 36], [3, 4], [39, 41], [7, 9], [28, 30], [31, 32], [40, 42], [8, 10], [45, 46], [13, 14], [53, 54], [55, 56], [61, 65], [63, 67], [81, 82], [83, 85], [62, 66], [64, 68], [73, 74], [75, 76], [84, 86], [87, 88], [17, 25], [19, 27], [33, 35], [1, 3], [37, 39], [5, 7], [18, 26], [21, 29], [34, 36], [2, 4], [41, 43], [9, 11], [20, 28], [23, 31], [38, 40], [6, 8], [45, 47], [13, 15], [49, 53], [51, 55], [57, 61], [59, 63], [81, 89], [83, 91], [22, 30], [24, 32], [42, 44], [10, 12], [46, 48], [14, 16], [50, 54], [52, 56], [65, 69], [67, 71], [82, 90], [85, 93], [58, 62], [60, 64], [73, 77], [75, 79], [84, 92], [87, 95], [66, 70], [68, 72], [74, 78], [76, 80], [86, 94], [88, 96], [3, 97], [7, 98], [4, 99], [9, 100], [8, 101], [13, 102], [10, 103], [14, 104], [1, 105], [5, 106], [2, 107], [11, 108], [6, 109], [15, 110], [12, 111], [16, 112], [25, 113], [27, 114], [26, 115], [29, 116], [28, 117], [31, 118], [30, 119], [32, 120], [17, 121], [19, 122], [18, 123], [21, 124], [20, 125], [23, 126], [22, 127], [24, 128], [35, 129], [39, 130], [36, 131], [41, 132], [40, 133], [45, 134], [42, 135], [46, 136], [33, 137], [37, 138], [34, 139], [43, 140], [38, 141], [47, 142], [44, 143], [48, 144], [53, 145], [55, 146], [61, 147], [63, 148], [81, 149], [83, 150], [54, 151], [56, 152], [65, 153], [67, 154], [82, 155], [85, 156], [62, 157], [64, 158], [73, 159], [75, 160], [84, 161], [87, 162], [66, 163], [68, 164], [74, 165], [76, 166], [86, 167], [88, 168], [49, 169], [51, 170], [57, 171], [59, 172], [89, 173], [91, 174], [50, 175], [52, 176], [69, 177], [71, 178], [90, 179], [93, 180], [58, 181], [60, 182], [77, 183], [79, 184], [92, 185], [95, 186], [70, 187], [72, 188], [78, 189], [80, 190], [94, 191], [96, 192]]</t>
  </si>
  <si>
    <t xml:space="preserve">ub_Z04.0_E14432
</t>
  </si>
  <si>
    <t xml:space="preserve">Other name(s): sqc14432
</t>
  </si>
  <si>
    <t>[[0.04202, 0.84448, 0.07165], [0.13378, 0.34534, 0.03126], [0.15552, 0.42835, 0.04202], [0.20798, 0.82165, 0.09448], [0.21874, 0.90466, 0.11622], [0.28126, 0.40466, 0.11622], [0.29202, 0.32165, 0.09448], [0.34448, 0.92835, 0.04202], [0.36622, 0.84534, 0.03126], [0.45798, 0.34448, 0.07165], [0.54202, 0.15552, 0.07165], [0.63378, 0.65466, 0.03126], [0.65552, 0.57165, 0.04202], [0.70798, 0.17835, 0.09448], [0.71874, 0.09534, 0.11622], [0.78126, 0.59534, 0.11622], [0.79202, 0.67835, 0.09448], [0.84448, 0.07165, 0.04202], [0.86622, 0.15466, 0.03126], [0.95798, 0.65552, 0.07165], [0.03126, 0.13378, 0.34534], [0.03126, 0.36622, 0.84534], [0.03126, 0.63378, 0.65466], [0.03126, 0.86622, 0.15466], [0.04202, 0.15552, 0.42835], [0.04202, 0.34448, 0.92835], [0.04202, 0.65552, 0.57165], [0.07165, 0.04202, 0.84448], [0.07165, 0.45798, 0.34448], [0.07165, 0.54202, 0.15552], [0.07165, 0.95798, 0.65552], [0.09448, 0.20798, 0.82165], [0.09448, 0.29202, 0.32165], [0.09448, 0.70798, 0.17835], [0.09448, 0.79202, 0.67835], [0.11622, 0.21874, 0.90466], [0.11622, 0.28126, 0.40466], [0.11622, 0.71874, 0.09534], [0.11622, 0.78126, 0.59534], [0.09534, 0.11622, 0.71874], [0.15466, 0.03126, 0.86622], [0.15552, 0.07165, 0.54202], [0.17835, 0.09448, 0.70798], [0.32165, 0.09448, 0.29202], [0.34448, 0.07165, 0.45798], [0.34534, 0.03126, 0.13378], [0.40466, 0.11622, 0.28126], [0.42835, 0.04202, 0.15552], [0.57165, 0.04202, 0.65552], [0.59534, 0.11622, 0.78126], [0.65466, 0.03126, 0.63378], [0.65552, 0.07165, 0.95798], [0.67835, 0.09448, 0.79202], [0.82165, 0.09448, 0.20798], [0.84534, 0.03126, 0.36622], [0.90466, 0.11622, 0.21874], [0.92835, 0.04202, 0.34448], [0.09534, 0.38378, 0.21874], [0.09534, 0.61622, 0.28126], [0.09534, 0.88378, 0.78126], [0.13378, 0.15466, 0.53126], [0.13378, 0.65466, 0.46874], [0.13378, 0.84534, 0.96874], [0.15466, 0.46874, 0.36622], [0.15466, 0.53126, 0.13378], [0.15466, 0.96874, 0.63378], [0.15552, 0.57165, 0.45798], [0.15552, 0.92835, 0.95798], [0.17835, 0.40552, 0.20798], [0.17835, 0.59448, 0.29202], [0.17835, 0.90552, 0.79202], [0.20798, 0.17835, 0.40552], [0.20798, 0.32165, 0.90552], [0.20798, 0.67835, 0.59448], [0.21874, 0.09534, 0.38378], [0.21874, 0.40466, 0.88378], [0.21874, 0.59534, 0.61622], [0.28126, 0.09534, 0.61622], [0.28126, 0.59534, 0.38378], [0.28126, 0.90466, 0.88378], [0.29202, 0.17835, 0.59448], [0.29202, 0.67835, 0.40552], [0.29202, 0.82165, 0.90552], [0.32165, 0.40552, 0.79202], [0.32165, 0.59448, 0.70798], [0.32165, 0.90552, 0.20798], [0.34448, 0.42835, 0.95798], [0.34448, 0.57165, 0.54202], [0.34534, 0.46874, 0.63378], [0.34534, 0.53126, 0.86622], [0.34534, 0.96874, 0.36622], [0.36622, 0.15466, 0.46874], [0.36622, 0.34534, 0.96874], [0.36622, 0.65466, 0.53126], [0.38378, 0.21874, 0.09534], [0.38378, 0.28126, 0.59534], [0.38378, 0.71874, 0.90466], [0.38378, 0.78126, 0.40466], [0.40466, 0.38378, 0.78126], [0.40466, 0.61622, 0.71874], [0.40466, 0.88378, 0.21874], [0.40552, 0.20798, 0.17835], [0.40552, 0.29202, 0.67835], [0.40552, 0.70798, 0.82165], [0.40552, 0.79202, 0.32165], [0.42835, 0.45798, 0.65552], [0.42835, 0.54202, 0.84448], [0.42835, 0.95798, 0.34448], [0.45798, 0.15552, 0.57165], [0.45798, 0.65552, 0.42835], [0.45798, 0.84448, 0.92835], [0.46874, 0.13378, 0.65466], [0.46874, 0.36622, 0.15466], [0.46874, 0.63378, 0.34534], [0.46874, 0.86622, 0.84534], [0.53126, 0.13378, 0.15466], [0.53126, 0.36622, 0.65466], [0.53126, 0.63378, 0.84534], [0.53126, 0.86622, 0.34534], [0.54202, 0.34448, 0.57165], [0.54202, 0.65552, 0.92835], [0.54202, 0.84448, 0.42835], [0.57165, 0.45798, 0.15552], [0.57165, 0.54202, 0.34448], [0.57165, 0.95798, 0.84448], [0.59448, 0.20798, 0.67835], [0.59448, 0.29202, 0.17835], [0.59448, 0.70798, 0.32165], [0.59448, 0.79202, 0.82165], [0.59534, 0.38378, 0.28126], [0.59534, 0.61622, 0.21874], [0.59534, 0.88378, 0.71874], [0.61622, 0.21874, 0.59534], [0.61622, 0.28126, 0.09534], [0.61622, 0.71874, 0.40466], [0.61622, 0.78126, 0.90466], [0.63378, 0.15466, 0.96874], [0.63378, 0.34534, 0.46874], [0.63378, 0.84534, 0.53126], [0.65466, 0.46874, 0.13378], [0.65466, 0.53126, 0.36622], [0.65466, 0.96874, 0.86622], [0.65552, 0.42835, 0.45798], [0.65552, 0.92835, 0.54202], [0.67835, 0.40552, 0.29202], [0.67835, 0.59448, 0.20798], [0.67835, 0.90552, 0.70798], [0.70798, 0.32165, 0.59448], [0.70798, 0.67835, 0.90552], [0.70798, 0.82165, 0.40552], [0.71874, 0.40466, 0.61622], [0.71874, 0.59534, 0.88378], [0.71874, 0.90466, 0.38378], [0.78126, 0.09534, 0.88378], [0.78126, 0.40466, 0.38378], [0.78126, 0.90466, 0.61622], [0.79202, 0.17835, 0.90552], [0.79202, 0.32165, 0.40552], [0.79202, 0.82165, 0.59448], [0.82165, 0.40552, 0.70798], [0.82165, 0.59448, 0.79202], [0.82165, 0.90552, 0.29202], [0.84448, 0.42835, 0.54202], [0.84448, 0.57165, 0.95798], [0.84448, 0.92835, 0.45798], [0.84534, 0.46874, 0.86622], [0.84534, 0.53126, 0.63378], [0.84534, 0.96874, 0.13378], [0.86622, 0.34534, 0.53126], [0.86622, 0.65466, 0.96874], [0.86622, 0.84534, 0.46874], [0.88378, 0.21874, 0.40466], [0.88378, 0.28126, 0.90466], [0.88378, 0.71874, 0.59534], [0.88378, 0.78126, 0.09534], [0.90466, 0.38378, 0.71874], [0.90466, 0.61622, 0.78126], [0.90466, 0.88378, 0.28126], [0.90552, 0.20798, 0.32165], [0.90552, 0.29202, 0.82165], [0.90552, 0.70798, 0.67835], [0.90552, 0.79202, 0.17835], [0.92835, 0.45798, 0.84448], [0.92835, 0.54202, 0.65552], [0.92835, 0.95798, 0.15552], [0.95798, 0.15552, 0.92835], [0.95798, 0.34448, 0.42835], [0.95798, 0.84448, 0.57165], [0.96874, 0.13378, 0.84534], [0.96874, 0.36622, 0.34534], [0.96874, 0.63378, 0.15466], [0.96874, 0.86622, 0.65466], [0.17167, 0.3955, 0.0], [0.32833, 0.3955, 0.0], [0.67167, 0.1045, 0.0], [0.82833, 0.1045, 0.0], [0.32833, 0.8955, 0.0], [0.67167, 0.6045, 0.0], [0.17167, 0.8955, 0.0], [0.82833, 0.6045, 0.0], [0.11356, 0.39735, 0.0], [0.38644, 0.39735, 0.0], [0.61356, 0.10265, 0.0], [0.61356, 0.60265, 0.0], [0.38644, 0.89735, 0.0], [0.11356, 0.89735, 0.0], [0.88644, 0.10265, 0.0], [0.88644, 0.60265, 0.0], [0.17231, 0.42206, 0.0], [0.32769, 0.42206, 0.0], [0.67231, 0.07794, 0.0], [0.82769, 0.07794, 0.0], [0.67231, 0.57794, 0.0], [0.32769, 0.92206, 0.0], [0.17231, 0.92206, 0.0], [0.82769, 0.57794, 0.0], [0.15179, 0.35791, 0.0], [0.34821, 0.35791, 0.0], [0.65179, 0.14209, 0.0], [0.84821, 0.14209, 0.0], [0.65179, 0.64209, 0.0], [0.15179, 0.85791, 0.0], [0.34821, 0.85791, 0.0], [0.84821, 0.64209, 0.0], [0.0, 0.17167, 0.3955], [0.0, 0.32833, 0.3955], [0.0, 0.67167, 0.1045], [0.0, 0.82833, 0.1045], [0.0, 0.32833, 0.8955], [0.0, 0.67167, 0.6045], [0.0, 0.17167, 0.8955], [0.0, 0.82833, 0.6045], [0.0, 0.11356, 0.39735], [0.0, 0.38644, 0.39735], [0.0, 0.61356, 0.10265], [0.0, 0.61356, 0.60265], [0.0, 0.38644, 0.89735], [0.0, 0.88644, 0.10265], [0.0, 0.11356, 0.89735], [0.0, 0.88644, 0.60265], [0.0, 0.17231, 0.42206], [0.0, 0.32769, 0.42206], [0.0, 0.67231, 0.07794], [0.0, 0.82769, 0.07794], [0.0, 0.67231, 0.57794], [0.0, 0.32769, 0.92206], [0.0, 0.17231, 0.92206], [0.0, 0.82769, 0.57794], [0.0, 0.15179, 0.35791], [0.0, 0.34821, 0.35791], [0.0, 0.65179, 0.14209], [0.0, 0.84821, 0.14209], [0.0, 0.65179, 0.64209], [0.0, 0.15179, 0.85791], [0.0, 0.34821, 0.85791], [0.0, 0.84821, 0.64209], [0.3955, 0.0, 0.17167], [0.3955, 0.0, 0.32833], [0.1045, 0.0, 0.67167], [0.1045, 0.0, 0.82833], [0.8955, 0.0, 0.32833], [0.6045, 0.0, 0.67167], [0.8955, 0.0, 0.17167], [0.6045, 0.0, 0.82833], [0.39735, 0.0, 0.11356], [0.39735, 0.0, 0.38644], [0.10265, 0.0, 0.61356], [0.60265, 0.0, 0.61356], [0.89735, 0.0, 0.38644], [0.10265, 0.0, 0.88644], [0.89735, 0.0, 0.11356], [0.60265, 0.0, 0.88644], [0.42206, 0.0, 0.17231], [0.42206, 0.0, 0.32769], [0.07794, 0.0, 0.67231], [0.07794, 0.0, 0.82769], [0.57794, 0.0, 0.67231], [0.92206, 0.0, 0.32769], [0.92206, 0.0, 0.17231], [0.57794, 0.0, 0.82769], [0.35791, 0.0, 0.15179], [0.35791, 0.0, 0.34821], [0.14209, 0.0, 0.65179], [0.14209, 0.0, 0.84821], [0.64209, 0.0, 0.65179], [0.85791, 0.0, 0.15179], [0.85791, 0.0, 0.34821], [0.64209, 0.0, 0.84821], [0.17167, 0.3955, 1.0], [0.3955, 1.0, 0.17167], [1.0, 0.17167, 0.3955], [0.32833, 0.3955, 1.0], [0.3955, 1.0, 0.32833], [1.0, 0.32833, 0.3955], [0.1045, 1.0, 0.67167], [0.67167, 0.1045, 1.0], [1.0, 0.67167, 0.1045], [0.1045, 1.0, 0.82833], [0.82833, 0.1045, 1.0], [1.0, 0.82833, 0.1045], [0.32833, 0.8955, 1.0], [0.8955, 1.0, 0.32833], [1.0, 0.32833, 0.8955], [0.6045, 1.0, 0.67167], [0.67167, 0.6045, 1.0], [1.0, 0.67167, 0.6045], [0.17167, 0.8955, 1.0], [0.8955, 1.0, 0.17167], [1.0, 0.17167, 0.8955], [0.6045, 1.0, 0.82833], [0.82833, 0.6045, 1.0], [1.0, 0.82833, 0.6045], [0.11356, 0.39735, 1.0], [0.39735, 1.0, 0.11356], [1.0, 0.11356, 0.39735], [0.38644, 0.39735, 1.0], [0.39735, 1.0, 0.38644], [1.0, 0.38644, 0.39735], [0.10265, 1.0, 0.61356], [0.61356, 0.10265, 1.0], [1.0, 0.61356, 0.10265], [0.61356, 0.60265, 1.0], [0.60265, 1.0, 0.61356], [1.0, 0.61356, 0.60265], [0.38644, 0.89735, 1.0], [0.89735, 1.0, 0.38644], [1.0, 0.38644, 0.89735], [0.10265, 1.0, 0.88644], [0.11356, 0.89735, 1.0], [1.0, 0.88644, 0.10265], [0.89735, 1.0, 0.11356], [0.88644, 0.10265, 1.0], [1.0, 0.11356, 0.89735], [0.60265, 1.0, 0.88644], [0.88644, 0.60265, 1.0], [1.0, 0.88644, 0.60265], [0.17231, 0.42206, 1.0], [0.42206, 1.0, 0.17231], [1.0, 0.17231, 0.42206], [0.32769, 0.42206, 1.0], [0.42206, 1.0, 0.32769], [1.0, 0.32769, 0.42206], [0.07794, 1.0, 0.67231], [0.67231, 0.07794, 1.0], [1.0, 0.67231, 0.07794], [0.07794, 1.0, 0.82769], [0.82769, 0.07794, 1.0], [1.0, 0.82769, 0.07794], [0.57794, 1.0, 0.67231], [0.67231, 0.57794, 1.0], [1.0, 0.67231, 0.57794], [0.32769, 0.92206, 1.0], [1.0, 0.32769, 0.92206], [0.92206, 1.0, 0.32769], [0.17231, 0.92206, 1.0], [0.92206, 1.0, 0.17231], [1.0, 0.17231, 0.92206], [0.57794, 1.0, 0.82769], [0.82769, 0.57794, 1.0], [1.0, 0.82769, 0.57794], [0.15179, 0.35791, 1.0], [0.35791, 1.0, 0.15179], [1.0, 0.15179, 0.35791], [0.35791, 1.0, 0.34821], [0.34821, 0.35791, 1.0], [1.0, 0.34821, 0.35791], [0.14209, 1.0, 0.65179], [0.65179, 0.14209, 1.0], [1.0, 0.65179, 0.14209], [0.14209, 1.0, 0.84821], [0.84821, 0.14209, 1.0], [1.0, 0.84821, 0.14209], [0.64209, 1.0, 0.65179], [0.65179, 0.64209, 1.0], [1.0, 0.65179, 0.64209], [0.15179, 0.85791, 1.0], [0.85791, 1.0, 0.15179], [1.0, 0.15179, 0.85791], [0.34821, 0.85791, 1.0], [1.0, 0.34821, 0.85791], [0.85791, 1.0, 0.34821], [0.64209, 1.0, 0.84821], [0.84821, 0.64209, 1.0], [1.0, 0.84821, 0.64209]]</t>
  </si>
  <si>
    <t>[[25, 33], [3, 7], [44, 48], [30, 69], [29, 69], [42, 72], [45, 72], [11, 102], [10, 102], [30, 70], [42, 81], [11, 127], [29, 70], [45, 81], [10, 127], [1, 34], [28, 43], [14, 18], [67, 82], [67, 74], [103, 109], [109, 126], [123, 145], [123, 146], [82, 88], [103, 120], [124, 145], [26, 32], [4, 8], [54, 57], [74, 88], [120, 126], [124, 146], [27, 35], [49, 53], [13, 17], [84, 106], [85, 106], [105, 110], [110, 128], [143, 158], [143, 148], [84, 107], [105, 122], [158, 163], [85, 107], [122, 128], [148, 163], [73, 87], [86, 108], [179, 187], [104, 121], [104, 111], [144, 150], [150, 165], [160, 184], [160, 183], [31, 71], [52, 157], [20, 182], [68, 83], [162, 185], [180, 186], [121, 129], [144, 159], [161, 184], [111, 129], [159, 165], [161, 183], [125, 147], [149, 164], [181, 188], [33, 69], [33, 72], [7, 69], [7, 102], [44, 72], [44, 102], [25, 42], [3, 30], [11, 48], [29, 67], [45, 109], [10, 123], [34, 70], [70, 82], [43, 81], [81, 103], [14, 127], [127, 145], [4, 34], [32, 43], [14, 54], [27, 67], [49, 109], [13, 123], [82, 105], [84, 103], [145, 158], [32, 73], [4, 86], [54, 179], [88, 106], [88, 110], [106, 120], [120, 143], [110, 124], [124, 143], [74, 85], [35, 74], [126, 148], [53, 126], [128, 146], [17, 146], [73, 84], [86, 105], [158, 179], [85, 104], [128, 150], [148, 160], [35, 71], [53, 157], [17, 182], [87, 107], [107, 121], [108, 122], [122, 144], [163, 187], [163, 184], [83, 104], [150, 162], [160, 180], [71, 83], [157, 180], [162, 182], [129, 147], [129, 149], [147, 159], [159, 181], [149, 161], [161, 181], [111, 125], [165, 188], [164, 183], [21, 33], [2, 7], [44, 46], [30, 58], [42, 75], [11, 95], [64, 69], [72, 92], [102, 113], [61, 81], [65, 70], [116, 127], [29, 59], [45, 78], [10, 134], [24, 34], [41, 43], [14, 19], [67, 77], [109, 133], [123, 131], [79, 88], [96, 120], [124, 130], [62, 82], [103, 112], [140, 145], [22, 32], [4, 9], [54, 55], [84, 89], [105, 114], [138, 158], [100, 106], [110, 135], [143, 151], [23, 35], [12, 17], [51, 53], [74, 94], [117, 126], [141, 146], [98, 122], [99, 107], [155, 163], [85, 90], [119, 128], [148, 169], [73, 93], [86, 91], [179, 190], [104, 115], [150, 171], [160, 166], [66, 71], [137, 157], [182, 191], [118, 129], [139, 159], [161, 167], [97, 121], [144, 153], [176, 184], [63, 83], [162, 168], [180, 189], [142, 147], [149, 170], [181, 192], [111, 136], [156, 165], [177, 183], [21, 37], [2, 6], [46, 47], [58, 65], [58, 64], [61, 75], [75, 92], [95, 116], [95, 113], [61, 78], [59, 65], [116, 134], [59, 64], [78, 92], [113, 134], [40, 41], [24, 38], [15, 19], [62, 79], [79, 94], [96, 112], [96, 117], [130, 140], [130, 141], [62, 77], [112, 133], [131, 140], [89, 99], [89, 100], [98, 114], [114, 135], [138, 155], [138, 151], [77, 94], [131, 141], [117, 133], [23, 39], [12, 16], [50, 51], [22, 36], [5, 9], [55, 56], [98, 119], [90, 99], [155, 169], [76, 93], [91, 101], [172, 190], [90, 100], [119, 135], [151, 169], [60, 66], [137, 154], [175, 191], [97, 118], [118, 136], [139, 153], [139, 156], [167, 176], [167, 177], [97, 115], [153, 171], [166, 176], [132, 142], [152, 170], [174, 192], [63, 80], [168, 178], [173, 189], [115, 136], [166, 177], [156, 171], [3, 193], [7, 194], [14, 195], [18, 196], [8, 197], [13, 198], [4, 199], [17, 200], [3, 201], [10, 202], [11, 203], [13, 204], [8, 205], [1, 206], [18, 207], [20, 208], [3, 209], [6, 210], [15, 211], [18, 212], [13, 213], [8, 214], [5, 215], [16, 216], [2, 217], [6, 218], [15, 219], [19, 220], [12, 221], [5, 222], [9, 223], [16, 224], [25, 225], [33, 226], [34, 227], [1, 228], [26, 229], [27, 230], [32, 231], [35, 232], [25, 233], [29, 234], [30, 235], [27, 236], [26, 237], [1, 238], [28, 239], [31, 240], [25, 241], [37, 242], [38, 243], [1, 244], [27, 245], [26, 246], [36, 247], [39, 248], [21, 249], [37, 250], [38, 251], [24, 252], [23, 253], [36, 254], [22, 255], [39, 256], [48, 257], [44, 258], [43, 259], [28, 260], [57, 261], [49, 262], [54, 263], [53, 264], [48, 265], [45, 266], [42, 267], [49, 268], [57, 269], [28, 270], [18, 271], [52, 272], [48, 273], [47, 274], [40, 275], [28, 276], [49, 277], [57, 278], [56, 279], [50, 280], [46, 281], [47, 282], [40, 283], [41, 284], [51, 285], [56, 286], [55, 287], [50, 288], [73, 289], [86, 290], [179, 291], [87, 292], [108, 293], [187, 294], [31, 295], [52, 296], [20, 297], [71, 298], [157, 299], [182, 300], [83, 301], [162, 302], [180, 303], [147, 304], [149, 305], [181, 306], [68, 307], [185, 308], [186, 309], [125, 310], [164, 311], [188, 312], [26, 313], [8, 314], [57, 315], [87, 316], [108, 317], [187, 318], [31, 319], [52, 320], [20, 321], [121, 322], [144, 323], [184, 324], [111, 325], [165, 326], [183, 327], [68, 328], [68, 329], [185, 330], [185, 331], [186, 332], [186, 333], [125, 334], [164, 335], [188, 336], [76, 337], [101, 338], [172, 339], [87, 340], [108, 341], [187, 342], [31, 343], [52, 344], [20, 345], [60, 346], [154, 347], [175, 348], [132, 349], [152, 350], [174, 351], [80, 352], [173, 353], [178, 354], [68, 355], [185, 356], [186, 357], [125, 358], [164, 359], [188, 360], [76, 361], [101, 362], [172, 363], [91, 364], [93, 365], [190, 366], [66, 367], [137, 368], [191, 369], [60, 370], [154, 371], [175, 372], [132, 373], [152, 374], [174, 375], [63, 376], [168, 377], [189, 378], [80, 379], [173, 380], [178, 381], [142, 382], [170, 383], [192, 384]]</t>
  </si>
  <si>
    <t xml:space="preserve">ub_Z04.0_E14433
</t>
  </si>
  <si>
    <t xml:space="preserve">Other name(s): sqc14433
</t>
  </si>
  <si>
    <t>[[0.0083, 0.90374, 0.07397], [0.09626, 0.42603, 0.0083], [0.18571, 0.87502, 0.05771], [0.19229, 0.37498, 0.06429], [0.30771, 0.87498, 0.06429], [0.31429, 0.37502, 0.05771], [0.40374, 0.92603, 0.0083], [0.4917, 0.40374, 0.07397], [0.5083, 0.09626, 0.07397], [0.59626, 0.57397, 0.0083], [0.68571, 0.12498, 0.05771], [0.69229, 0.62502, 0.06429], [0.80771, 0.12502, 0.06429], [0.81429, 0.62498, 0.05771], [0.90374, 0.07397, 0.0083], [0.9917, 0.59626, 0.07397], [0.0083, 0.09626, 0.42603], [0.0083, 0.40374, 0.92603], [0.0083, 0.59626, 0.57397], [0.05771, 0.18571, 0.87502], [0.05771, 0.31429, 0.37502], [0.05771, 0.68571, 0.12498], [0.05771, 0.81429, 0.62498], [0.06429, 0.19229, 0.37498], [0.06429, 0.30771, 0.87498], [0.06429, 0.69229, 0.62502], [0.06429, 0.80771, 0.12502], [0.07397, 0.0083, 0.90374], [0.07397, 0.4917, 0.40374], [0.07397, 0.5083, 0.09626], [0.07397, 0.9917, 0.59626], [0.09626, 0.07397, 0.5083], [0.12498, 0.05771, 0.68571], [0.12502, 0.06429, 0.80771], [0.37498, 0.06429, 0.19229], [0.37502, 0.05771, 0.31429], [0.40374, 0.07397, 0.4917], [0.42603, 0.0083, 0.09626], [0.57397, 0.0083, 0.59626], [0.59626, 0.07397, 0.9917], [0.62498, 0.05771, 0.81429], [0.62502, 0.06429, 0.69229], [0.87498, 0.06429, 0.30771], [0.87502, 0.05771, 0.18571], [0.92603, 0.0083, 0.40374], [0.09626, 0.57397, 0.4917], [0.09626, 0.92603, 0.9917], [0.12498, 0.44229, 0.18571], [0.12498, 0.55771, 0.31429], [0.12498, 0.94229, 0.81429], [0.12502, 0.43571, 0.30771], [0.12502, 0.56429, 0.19229], [0.12502, 0.93571, 0.69229], [0.15374, 0.2417, 0.82397], [0.15374, 0.2583, 0.32397], [0.15374, 0.7417, 0.17603], [0.15374, 0.7583, 0.67603], [0.17603, 0.15374, 0.7417], [0.17603, 0.34626, 0.2417], [0.17603, 0.65374, 0.2583], [0.17603, 0.84626, 0.7583], [0.18571, 0.12498, 0.44229], [0.18571, 0.37502, 0.94229], [0.18571, 0.62498, 0.55771], [0.19229, 0.12502, 0.56429], [0.19229, 0.62502, 0.43571], [0.19229, 0.87498, 0.93571], [0.2417, 0.17603, 0.34626], [0.2417, 0.32397, 0.84626], [0.2417, 0.67603, 0.65374], [0.2417, 0.82397, 0.15374], [0.2583, 0.17603, 0.65374], [0.2583, 0.32397, 0.15374], [0.2583, 0.67603, 0.34626], [0.2583, 0.82397, 0.84626], [0.30771, 0.12502, 0.43571], [0.30771, 0.37498, 0.93571], [0.30771, 0.62502, 0.56429], [0.31429, 0.12498, 0.55771], [0.31429, 0.62498, 0.44229], [0.31429, 0.87502, 0.94229], [0.32397, 0.15374, 0.2583], [0.32397, 0.34626, 0.7583], [0.32397, 0.65374, 0.7417], [0.32397, 0.84626, 0.2417], [0.34626, 0.2417, 0.17603], [0.34626, 0.2583, 0.67603], [0.34626, 0.7417, 0.82397], [0.34626, 0.7583, 0.32397], [0.37498, 0.43571, 0.69229], [0.37498, 0.56429, 0.80771], [0.37498, 0.93571, 0.30771], [0.37502, 0.44229, 0.81429], [0.37502, 0.55771, 0.68571], [0.37502, 0.94229, 0.18571], [0.40374, 0.42603, 0.9917], [0.40374, 0.57397, 0.5083], [0.42603, 0.4917, 0.59626], [0.42603, 0.5083, 0.90374], [0.42603, 0.9917, 0.40374], [0.43571, 0.19229, 0.62502], [0.43571, 0.30771, 0.12502], [0.43571, 0.69229, 0.37498], [0.43571, 0.80771, 0.87498], [0.44229, 0.18571, 0.12498], [0.44229, 0.31429, 0.62498], [0.44229, 0.68571, 0.87502], [0.44229, 0.81429, 0.37502], [0.4917, 0.09626, 0.57397], [0.4917, 0.59626, 0.42603], [0.4917, 0.90374, 0.92603], [0.5083, 0.40374, 0.57397], [0.5083, 0.59626, 0.92603], [0.5083, 0.90374, 0.42603], [0.55771, 0.18571, 0.62498], [0.55771, 0.31429, 0.12498], [0.55771, 0.68571, 0.37502], [0.55771, 0.81429, 0.87502], [0.56429, 0.19229, 0.12502], [0.56429, 0.30771, 0.62502], [0.56429, 0.69229, 0.87498], [0.56429, 0.80771, 0.37498], [0.57397, 0.4917, 0.09626], [0.57397, 0.5083, 0.40374], [0.57397, 0.9917, 0.90374], [0.59626, 0.42603, 0.4917], [0.59626, 0.92603, 0.5083], [0.62498, 0.44229, 0.31429], [0.62498, 0.55771, 0.18571], [0.62498, 0.94229, 0.68571], [0.62502, 0.43571, 0.19229], [0.62502, 0.56429, 0.30771], [0.62502, 0.93571, 0.80771], [0.65374, 0.2417, 0.67603], [0.65374, 0.2583, 0.17603], [0.65374, 0.7417, 0.32397], [0.65374, 0.7583, 0.82397], [0.67603, 0.15374, 0.7583], [0.67603, 0.34626, 0.2583], [0.67603, 0.65374, 0.2417], [0.67603, 0.84626, 0.7417], [0.68571, 0.37502, 0.55771], [0.68571, 0.62498, 0.94229], [0.68571, 0.87502, 0.44229], [0.69229, 0.12502, 0.93571], [0.69229, 0.37498, 0.43571], [0.69229, 0.87498, 0.56429], [0.7417, 0.17603, 0.15374], [0.7417, 0.32397, 0.65374], [0.7417, 0.67603, 0.84626], [0.7417, 0.82397, 0.34626], [0.7583, 0.17603, 0.84626], [0.7583, 0.32397, 0.34626], [0.7583, 0.67603, 0.15374], [0.7583, 0.82397, 0.65374], [0.80771, 0.37498, 0.56429], [0.80771, 0.62502, 0.93571], [0.80771, 0.87498, 0.43571], [0.81429, 0.12498, 0.94229], [0.81429, 0.37502, 0.44229], [0.81429, 0.87502, 0.55771], [0.82397, 0.15374, 0.2417], [0.82397, 0.34626, 0.7417], [0.82397, 0.65374, 0.7583], [0.82397, 0.84626, 0.2583], [0.84626, 0.2417, 0.32397], [0.84626, 0.2583, 0.82397], [0.84626, 0.7417, 0.67603], [0.84626, 0.7583, 0.17603], [0.87498, 0.43571, 0.80771], [0.87498, 0.56429, 0.69229], [0.87498, 0.93571, 0.19229], [0.87502, 0.44229, 0.68571], [0.87502, 0.55771, 0.81429], [0.87502, 0.94229, 0.31429], [0.90374, 0.42603, 0.5083], [0.90374, 0.57397, 0.9917], [0.90374, 0.92603, 0.4917], [0.92603, 0.4917, 0.90374], [0.92603, 0.5083, 0.59626], [0.92603, 0.9917, 0.09626], [0.93571, 0.19229, 0.87498], [0.93571, 0.30771, 0.37498], [0.93571, 0.69229, 0.12502], [0.93571, 0.80771, 0.62502], [0.94229, 0.18571, 0.37502], [0.94229, 0.31429, 0.87502], [0.94229, 0.68571, 0.62498], [0.94229, 0.81429, 0.12498], [0.9917, 0.09626, 0.92603], [0.9917, 0.40374, 0.42603], [0.9917, 0.90374, 0.57397], [0.10751, 0.41962, 0.0], [0.39249, 0.41962, 0.0], [0.60751, 0.08038, 0.0], [0.89249, 0.08038, 0.0], [0.60751, 0.58038, 0.0], [0.39249, 0.91962, 0.0], [0.10751, 0.91962, 0.0], [0.89249, 0.58038, 0.0], [0.18882, 0.375, 0.0], [0.31118, 0.375, 0.0], [0.68882, 0.125, 0.0], [0.81118, 0.125, 0.0], [0.18882, 0.875, 0.0], [0.68882, 0.625, 0.0], [0.31118, 0.875, 0.0], [0.81118, 0.625, 0.0], [0.08739, 0.42378, 0.0], [0.41261, 0.42378, 0.0], [0.58739, 0.07622, 0.0], [0.58739, 0.57622, 0.0], [0.08739, 0.92378, 0.0], [0.91261, 0.07622, 0.0], [0.41261, 0.92378, 0.0], [0.91261, 0.57622, 0.0], [0.0, 0.10751, 0.41962], [0.0, 0.39249, 0.41962], [0.0, 0.60751, 0.08038], [0.0, 0.89249, 0.08038], [0.0, 0.60751, 0.58038], [0.0, 0.39249, 0.91962], [0.0, 0.10751, 0.91962], [0.0, 0.89249, 0.58038], [0.0, 0.18882, 0.375], [0.0, 0.31118, 0.375], [0.0, 0.68882, 0.125], [0.0, 0.81118, 0.125], [0.0, 0.18882, 0.875], [0.0, 0.68882, 0.625], [0.0, 0.31118, 0.875], [0.0, 0.81118, 0.625], [0.0, 0.08739, 0.42378], [0.0, 0.41261, 0.42378], [0.0, 0.58739, 0.07622], [0.0, 0.58739, 0.57622], [0.0, 0.91261, 0.07622], [0.0, 0.08739, 0.92378], [0.0, 0.41261, 0.92378], [0.0, 0.91261, 0.57622], [0.41962, 0.0, 0.10751], [0.41962, 0.0, 0.39249], [0.08038, 0.0, 0.60751], [0.08038, 0.0, 0.89249], [0.58038, 0.0, 0.60751], [0.91962, 0.0, 0.39249], [0.91962, 0.0, 0.10751], [0.58038, 0.0, 0.89249], [0.375, 0.0, 0.18882], [0.375, 0.0, 0.31118], [0.125, 0.0, 0.68882], [0.125, 0.0, 0.81118], [0.875, 0.0, 0.18882], [0.625, 0.0, 0.68882], [0.875, 0.0, 0.31118], [0.625, 0.0, 0.81118], [0.42378, 0.0, 0.08739], [0.42378, 0.0, 0.41261], [0.07622, 0.0, 0.58739], [0.57622, 0.0, 0.58739], [0.07622, 0.0, 0.91261], [0.92378, 0.0, 0.08739], [0.92378, 0.0, 0.41261], [0.57622, 0.0, 0.91261], [0.10751, 0.41962, 1.0], [0.41962, 1.0, 0.10751], [1.0, 0.10751, 0.41962], [0.39249, 0.41962, 1.0], [0.41962, 1.0, 0.39249], [1.0, 0.39249, 0.41962], [0.08038, 1.0, 0.60751], [0.60751, 0.08038, 1.0], [1.0, 0.60751, 0.08038], [0.08038, 1.0, 0.89249], [0.89249, 0.08038, 1.0], [1.0, 0.89249, 0.08038], [0.58038, 1.0, 0.60751], [0.60751, 0.58038, 1.0], [1.0, 0.60751, 0.58038], [0.39249, 0.91962, 1.0], [0.91962, 1.0, 0.39249], [1.0, 0.39249, 0.91962], [0.10751, 0.91962, 1.0], [0.91962, 1.0, 0.10751], [1.0, 0.10751, 0.91962], [0.58038, 1.0, 0.89249], [0.89249, 0.58038, 1.0], [1.0, 0.89249, 0.58038], [0.18882, 0.375, 1.0], [0.375, 1.0, 0.18882], [1.0, 0.18882, 0.375], [0.31118, 0.375, 1.0], [0.375, 1.0, 0.31118], [1.0, 0.31118, 0.375], [0.125, 1.0, 0.68882], [0.68882, 0.125, 1.0], [1.0, 0.68882, 0.125], [0.125, 1.0, 0.81118], [0.81118, 0.125, 1.0], [1.0, 0.81118, 0.125], [0.18882, 0.875, 1.0], [0.875, 1.0, 0.18882], [1.0, 0.18882, 0.875], [0.625, 1.0, 0.68882], [0.68882, 0.625, 1.0], [1.0, 0.68882, 0.625], [0.31118, 0.875, 1.0], [0.875, 1.0, 0.31118], [1.0, 0.31118, 0.875], [0.625, 1.0, 0.81118], [0.81118, 0.625, 1.0], [1.0, 0.81118, 0.625], [0.08739, 0.42378, 1.0], [0.42378, 1.0, 0.08739], [1.0, 0.08739, 0.42378], [0.41261, 0.42378, 1.0], [0.42378, 1.0, 0.41261], [1.0, 0.41261, 0.42378], [0.07622, 1.0, 0.58739], [0.58739, 0.07622, 1.0], [1.0, 0.58739, 0.07622], [0.58739, 0.57622, 1.0], [0.57622, 1.0, 0.58739], [1.0, 0.58739, 0.57622], [0.07622, 1.0, 0.91261], [0.08739, 0.92378, 1.0], [1.0, 0.91261, 0.07622], [0.92378, 1.0, 0.08739], [0.91261, 0.07622, 1.0], [1.0, 0.08739, 0.92378], [0.41261, 0.92378, 1.0], [0.92378, 1.0, 0.41261], [1.0, 0.41261, 0.92378], [0.57622, 1.0, 0.91261], [0.91261, 0.57622, 1.0], [1.0, 0.91261, 0.57622]]</t>
  </si>
  <si>
    <t>[[17, 24], [2, 4], [35, 38], [21, 55], [6, 73], [36, 82], [48, 59], [62, 68], [86, 105], [30, 52], [32, 65], [9, 119], [29, 51], [37, 76], [8, 102], [49, 60], [72, 79], [116, 135], [22, 56], [33, 58], [11, 148], [46, 66], [101, 109], [123, 131], [74, 80], [87, 106], [128, 139], [1, 27], [28, 34], [13, 15], [19, 26], [39, 42], [10, 12], [64, 70], [115, 134], [129, 140], [78, 97], [112, 120], [124, 132], [20, 54], [3, 71], [44, 162], [90, 98], [103, 110], [126, 146], [83, 93], [89, 108], [153, 160], [18, 25], [5, 7], [43, 45], [63, 69], [85, 95], [166, 186], [84, 94], [117, 136], [142, 149], [23, 57], [41, 138], [14, 154], [77, 96], [92, 100], [183, 191], [91, 99], [114, 122], [156, 176], [50, 61], [152, 159], [169, 189], [31, 53], [40, 145], [16, 184], [88, 107], [144, 151], [163, 173], [75, 81], [165, 175], [167, 187], [113, 121], [127, 147], [171, 180], [104, 111], [158, 178], [170, 179], [47, 67], [172, 181], [182, 190], [118, 137], [155, 161], [164, 174], [130, 141], [143, 150], [168, 188], [125, 133], [157, 177], [185, 192], [24, 55], [4, 73], [35, 82], [51, 59], [68, 76], [86, 102], [30, 48], [32, 62], [9, 105], [52, 60], [65, 72], [119, 135], [29, 49], [37, 79], [8, 116], [46, 64], [109, 115], [123, 129], [27, 56], [34, 58], [13, 148], [66, 74], [87, 101], [131, 139], [80, 97], [106, 112], [124, 128], [25, 54], [5, 71], [43, 162], [94, 98], [110, 117], [126, 142], [83, 90], [89, 103], [146, 153], [70, 78], [120, 134], [132, 140], [26, 57], [42, 138], [12, 154], [69, 77], [85, 92], [166, 183], [93, 99], [108, 114], [160, 176], [84, 91], [122, 136], [149, 156], [53, 61], [145, 152], [169, 184], [88, 104], [151, 158], [163, 170], [107, 113], [127, 144], [173, 180], [67, 75], [165, 172], [167, 182], [121, 137], [147, 155], [164, 171], [133, 141], [150, 157], [168, 185], [111, 118], [161, 178], [174, 179], [21, 24], [4, 6], [35, 36], [48, 51], [48, 52], [62, 76], [62, 65], [102, 105], [105, 119], [49, 51], [76, 79], [102, 116], [49, 52], [65, 79], [116, 119], [22, 27], [33, 34], [11, 13], [66, 80], [64, 66], [101, 106], [101, 115], [128, 131], [129, 131], [78, 80], [106, 120], [128, 132], [64, 78], [115, 120], [129, 132], [20, 25], [3, 5], [43, 44], [90, 94], [90, 93], [103, 117], [103, 108], [142, 146], [146, 160], [23, 26], [41, 42], [12, 14], [91, 94], [117, 122], [142, 156], [91, 93], [108, 122], [156, 160], [63, 77], [92, 95], [183, 186], [50, 53], [145, 159], [184, 189], [107, 121], [104, 107], [144, 147], [144, 158], [171, 173], [170, 173], [118, 121], [147, 161], [171, 174], [104, 118], [158, 161], [170, 174], [67, 81], [172, 175], [182, 187], [130, 133], [143, 157], [185, 188], [17, 32], [2, 30], [9, 38], [55, 59], [55, 68], [59, 73], [73, 86], [68, 82], [82, 86], [29, 46], [37, 109], [8, 123], [56, 60], [60, 74], [58, 72], [72, 87], [135, 148], [135, 139], [19, 46], [39, 109], [10, 123], [56, 71], [54, 58], [148, 162], [74, 89], [83, 87], [139, 153], [97, 98], [97, 110], [98, 112], [112, 126], [110, 124], [124, 126], [54, 69], [71, 85], [162, 166], [69, 83], [85, 89], [153, 166], [57, 70], [70, 84], [134, 138], [134, 149], [140, 154], [136, 140], [57, 61], [138, 152], [154, 169], [84, 88], [136, 151], [149, 163], [96, 99], [99, 113], [100, 114], [114, 127], [176, 191], [176, 180], [61, 75], [152, 167], [165, 169], [75, 88], [151, 165], [163, 167], [137, 141], [137, 150], [141, 155], [155, 168], [150, 164], [164, 168], [111, 125], [178, 192], [177, 179], [2, 193], [6, 194], [11, 195], [15, 196], [10, 197], [7, 198], [3, 199], [14, 200], [4, 201], [6, 202], [11, 203], [13, 204], [3, 205], [12, 206], [5, 207], [14, 208], [2, 209], [8, 210], [9, 211], [10, 212], [1, 213], [15, 214], [7, 215], [16, 216], [17, 217], [21, 218], [22, 219], [1, 220], [19, 221], [18, 222], [20, 223], [23, 224], [24, 225], [21, 226], [22, 227], [27, 228], [20, 229], [26, 230], [25, 231], [23, 232], [17, 233], [29, 234], [30, 235], [19, 236], [1, 237], [28, 238], [18, 239], [31, 240], [38, 241], [36, 242], [33, 243], [28, 244], [39, 245], [45, 246], [44, 247], [41, 248], [35, 249], [36, 250], [33, 251], [34, 252], [44, 253], [42, 254], [43, 255], [41, 256], [38, 257], [37, 258], [32, 259], [39, 260], [28, 261], [15, 262], [45, 263], [40, 264], [63, 265], [95, 266], [186, 267], [96, 268], [100, 269], [191, 270], [31, 271], [40, 272], [16, 273], [50, 274], [159, 275], [189, 276], [130, 277], [143, 278], [188, 279], [81, 280], [175, 281], [187, 282], [47, 283], [181, 284], [190, 285], [125, 286], [177, 287], [192, 288], [63, 289], [95, 290], [186, 291], [77, 292], [92, 293], [183, 294], [53, 295], [145, 296], [184, 297], [50, 298], [159, 299], [189, 300], [67, 301], [172, 302], [182, 303], [130, 304], [143, 305], [188, 306], [81, 307], [175, 308], [187, 309], [133, 310], [157, 311], [185, 312], [18, 313], [7, 314], [45, 315], [96, 316], [100, 317], [191, 318], [31, 319], [40, 320], [16, 321], [113, 322], [127, 323], [180, 324], [47, 325], [47, 326], [181, 327], [181, 328], [190, 329], [190, 330], [111, 331], [178, 332], [179, 333], [125, 334], [177, 335], [192, 336]]</t>
  </si>
  <si>
    <t xml:space="preserve">ub_Z04.0_E14434
</t>
  </si>
  <si>
    <t xml:space="preserve">Other name(s): sqc14434
</t>
  </si>
  <si>
    <t>[[0.06058, 0.90486, 0.03468], [0.09514, 0.46532, 0.06058], [0.17074, 0.39302, 0.00594], [0.24406, 0.85698, 0.07926], [0.25594, 0.35698, 0.07926], [0.32926, 0.89302, 0.00594], [0.40486, 0.96532, 0.06058], [0.43942, 0.40486, 0.03468], [0.56058, 0.09514, 0.03468], [0.59514, 0.53468, 0.06058], [0.67074, 0.60698, 0.00594], [0.74406, 0.14302, 0.07926], [0.75594, 0.64302, 0.07926], [0.82926, 0.10698, 0.00594], [0.90486, 0.03468, 0.06058], [0.93942, 0.59514, 0.03468], [0.00594, 0.17074, 0.39302], [0.00594, 0.32926, 0.89302], [0.00594, 0.67074, 0.60698], [0.00594, 0.82926, 0.10698], [0.03468, 0.06058, 0.90486], [0.03468, 0.43942, 0.40486], [0.03468, 0.56058, 0.09514], [0.03468, 0.93942, 0.59514], [0.06058, 0.09514, 0.46532], [0.06058, 0.40486, 0.96532], [0.06058, 0.59514, 0.53468], [0.07926, 0.24406, 0.85698], [0.07926, 0.25594, 0.35698], [0.07926, 0.74406, 0.14302], [0.07926, 0.75594, 0.64302], [0.09514, 0.03468, 0.56058], [0.10698, 0.00594, 0.82926], [0.14302, 0.07926, 0.74406], [0.35698, 0.07926, 0.25594], [0.39302, 0.00594, 0.17074], [0.40486, 0.03468, 0.43942], [0.46532, 0.06058, 0.09514], [0.53468, 0.06058, 0.59514], [0.59514, 0.03468, 0.93942], [0.60698, 0.00594, 0.67074], [0.64302, 0.07926, 0.75594], [0.85698, 0.07926, 0.24406], [0.89302, 0.00594, 0.32926], [0.96532, 0.06058, 0.40486], [0.09514, 0.53468, 0.43942], [0.09514, 0.96532, 0.93942], [0.10698, 0.49406, 0.32926], [0.10698, 0.50594, 0.17074], [0.10698, 0.99406, 0.67074], [0.14302, 0.42074, 0.24406], [0.14302, 0.57926, 0.25594], [0.14302, 0.92074, 0.75594], [0.15486, 0.18942, 0.78468], [0.15486, 0.31058, 0.28468], [0.15486, 0.68942, 0.21532], [0.15486, 0.81058, 0.71532], [0.17074, 0.10698, 0.50594], [0.17074, 0.60698, 0.49406], [0.17074, 0.89302, 0.99406], [0.18942, 0.21532, 0.34514], [0.18942, 0.28468, 0.84514], [0.18942, 0.71532, 0.65486], [0.18942, 0.78468, 0.15486], [0.21532, 0.15486, 0.68942], [0.21532, 0.34514, 0.18942], [0.21532, 0.65486, 0.31058], [0.21532, 0.84514, 0.81058], [0.24406, 0.14302, 0.42074], [0.24406, 0.35698, 0.92074], [0.24406, 0.64302, 0.57926], [0.25594, 0.14302, 0.57926], [0.25594, 0.64302, 0.42074], [0.25594, 0.85698, 0.92074], [0.28468, 0.15486, 0.31058], [0.28468, 0.34514, 0.81058], [0.28468, 0.65486, 0.68942], [0.28468, 0.84514, 0.18942], [0.31058, 0.21532, 0.65486], [0.31058, 0.28468, 0.15486], [0.31058, 0.71532, 0.34514], [0.31058, 0.78468, 0.84514], [0.32926, 0.10698, 0.49406], [0.32926, 0.39302, 0.99406], [0.32926, 0.60698, 0.50594], [0.34514, 0.18942, 0.21532], [0.34514, 0.31058, 0.71532], [0.34514, 0.68942, 0.78468], [0.34514, 0.81058, 0.28468], [0.35698, 0.42074, 0.75594], [0.35698, 0.57926, 0.74406], [0.35698, 0.92074, 0.24406], [0.39302, 0.49406, 0.67074], [0.39302, 0.50594, 0.82926], [0.39302, 0.99406, 0.32926], [0.40486, 0.46532, 0.93942], [0.40486, 0.53468, 0.56058], [0.42074, 0.24406, 0.14302], [0.42074, 0.25594, 0.64302], [0.42074, 0.74406, 0.85698], [0.42074, 0.75594, 0.35698], [0.43942, 0.09514, 0.53468], [0.43942, 0.59514, 0.46532], [0.43942, 0.90486, 0.96532], [0.46532, 0.43942, 0.59514], [0.46532, 0.56058, 0.90486], [0.46532, 0.93942, 0.40486], [0.49406, 0.17074, 0.60698], [0.49406, 0.32926, 0.10698], [0.49406, 0.67074, 0.39302], [0.49406, 0.82926, 0.89302], [0.50594, 0.17074, 0.10698], [0.50594, 0.32926, 0.60698], [0.50594, 0.67074, 0.89302], [0.50594, 0.82926, 0.39302], [0.53468, 0.43942, 0.09514], [0.53468, 0.56058, 0.40486], [0.53468, 0.93942, 0.90486], [0.56058, 0.40486, 0.53468], [0.56058, 0.59514, 0.96532], [0.56058, 0.90486, 0.46532], [0.57926, 0.24406, 0.64302], [0.57926, 0.25594, 0.14302], [0.57926, 0.74406, 0.35698], [0.57926, 0.75594, 0.85698], [0.59514, 0.46532, 0.43942], [0.59514, 0.96532, 0.56058], [0.60698, 0.49406, 0.17074], [0.60698, 0.50594, 0.32926], [0.60698, 0.99406, 0.82926], [0.64302, 0.42074, 0.25594], [0.64302, 0.57926, 0.24406], [0.64302, 0.92074, 0.74406], [0.65486, 0.18942, 0.71532], [0.65486, 0.31058, 0.21532], [0.65486, 0.68942, 0.28468], [0.65486, 0.81058, 0.78468], [0.67074, 0.10698, 0.99406], [0.67074, 0.39302, 0.49406], [0.67074, 0.89302, 0.50594], [0.68942, 0.21532, 0.15486], [0.68942, 0.28468, 0.65486], [0.68942, 0.71532, 0.84514], [0.68942, 0.78468, 0.34514], [0.71532, 0.15486, 0.81058], [0.71532, 0.34514, 0.31058], [0.71532, 0.65486, 0.18942], [0.71532, 0.84514, 0.68942], [0.74406, 0.35698, 0.57926], [0.74406, 0.64302, 0.92074], [0.74406, 0.85698, 0.42074], [0.75594, 0.14302, 0.92074], [0.75594, 0.35698, 0.42074], [0.75594, 0.85698, 0.57926], [0.78468, 0.15486, 0.18942], [0.78468, 0.34514, 0.68942], [0.78468, 0.65486, 0.81058], [0.78468, 0.84514, 0.31058], [0.81058, 0.21532, 0.84514], [0.81058, 0.28468, 0.34514], [0.81058, 0.71532, 0.15486], [0.81058, 0.78468, 0.65486], [0.82926, 0.39302, 0.50594], [0.82926, 0.60698, 0.99406], [0.82926, 0.89302, 0.49406], [0.84514, 0.18942, 0.28468], [0.84514, 0.31058, 0.78468], [0.84514, 0.68942, 0.71532], [0.84514, 0.81058, 0.21532], [0.85698, 0.42074, 0.74406], [0.85698, 0.57926, 0.75594], [0.85698, 0.92074, 0.25594], [0.89302, 0.49406, 0.82926], [0.89302, 0.50594, 0.67074], [0.89302, 0.99406, 0.17074], [0.90486, 0.46532, 0.56058], [0.90486, 0.53468, 0.93942], [0.90486, 0.96532, 0.43942], [0.92074, 0.24406, 0.35698], [0.92074, 0.25594, 0.85698], [0.92074, 0.74406, 0.64302], [0.92074, 0.75594, 0.14302], [0.93942, 0.09514, 0.96532], [0.93942, 0.40486, 0.46532], [0.93942, 0.90486, 0.53468], [0.96532, 0.43942, 0.90486], [0.96532, 0.56058, 0.59514], [0.96532, 0.93942, 0.09514], [0.99406, 0.17074, 0.89302], [0.99406, 0.32926, 0.39302], [0.99406, 0.67074, 0.10698], [0.99406, 0.82926, 0.60698], [0.07316, 0.42687, 0.0], [0.57316, 0.07313, 0.0], [0.42684, 0.42687, 0.0], [0.57316, 0.57313, 0.0], [0.07316, 0.92687, 0.0], [0.92684, 0.07313, 0.0], [0.42684, 0.92687, 0.0], [0.92684, 0.57313, 0.0], [0.15463, 0.39475, 0.0], [0.34537, 0.39475, 0.0], [0.65463, 0.10525, 0.0], [0.65463, 0.60525, 0.0], [0.15463, 0.89475, 0.0], [0.84537, 0.10525, 0.0], [0.34537, 0.89475, 0.0], [0.84537, 0.60525, 0.0], [0.17585, 0.39051, 0.0], [0.32415, 0.39051, 0.0], [0.82415, 0.10949, 0.0], [0.67585, 0.10949, 0.0], [0.32415, 0.89051, 0.0], [0.17585, 0.89051, 0.0], [0.67585, 0.60949, 0.0], [0.82415, 0.60949, 0.0], [0.0, 0.07316, 0.42687], [0.0, 0.57316, 0.07313], [0.0, 0.42684, 0.42687], [0.0, 0.57316, 0.57313], [0.0, 0.07316, 0.92687], [0.0, 0.92684, 0.07313], [0.0, 0.42684, 0.92687], [0.0, 0.92684, 0.57313], [0.0, 0.15463, 0.39475], [0.0, 0.34537, 0.39475], [0.0, 0.65463, 0.10525], [0.0, 0.65463, 0.60525], [0.0, 0.15463, 0.89475], [0.0, 0.84537, 0.10525], [0.0, 0.34537, 0.89475], [0.0, 0.84537, 0.60525], [0.0, 0.17585, 0.39051], [0.0, 0.32415, 0.39051], [0.0, 0.82415, 0.10949], [0.0, 0.67585, 0.10949], [0.0, 0.32415, 0.89051], [0.0, 0.17585, 0.89051], [0.0, 0.67585, 0.60949], [0.0, 0.82415, 0.60949], [0.42687, 0.0, 0.07316], [0.07313, 0.0, 0.57316], [0.42687, 0.0, 0.42684], [0.57313, 0.0, 0.57316], [0.07313, 0.0, 0.92684], [0.92687, 0.0, 0.07316], [0.92687, 0.0, 0.42684], [0.57313, 0.0, 0.92684], [0.39475, 0.0, 0.15463], [0.39475, 0.0, 0.34537], [0.10525, 0.0, 0.65463], [0.60525, 0.0, 0.65463], [0.89475, 0.0, 0.15463], [0.10525, 0.0, 0.84537], [0.89475, 0.0, 0.34537], [0.60525, 0.0, 0.84537], [0.39051, 0.0, 0.17585], [0.39051, 0.0, 0.32415], [0.10949, 0.0, 0.82415], [0.10949, 0.0, 0.67585], [0.89051, 0.0, 0.32415], [0.89051, 0.0, 0.17585], [0.60949, 0.0, 0.67585], [0.60949, 0.0, 0.82415], [0.07316, 0.42687, 1.0], [0.42687, 1.0, 0.07316], [1.0, 0.07316, 0.42687], [0.07313, 1.0, 0.57316], [0.57316, 0.07313, 1.0], [1.0, 0.57316, 0.07313], [0.42684, 0.42687, 1.0], [0.42687, 1.0, 0.42684], [1.0, 0.42684, 0.42687], [0.57316, 0.57313, 1.0], [0.57313, 1.0, 0.57316], [1.0, 0.57316, 0.57313], [0.07316, 0.92687, 1.0], [0.07313, 1.0, 0.92684], [1.0, 0.07316, 0.92687], [0.92684, 0.07313, 1.0], [0.92687, 1.0, 0.07316], [1.0, 0.92684, 0.07313], [0.42684, 0.92687, 1.0], [0.92687, 1.0, 0.42684], [1.0, 0.42684, 0.92687], [0.57313, 1.0, 0.92684], [0.92684, 0.57313, 1.0], [1.0, 0.92684, 0.57313], [0.15463, 0.39475, 1.0], [0.39475, 1.0, 0.15463], [1.0, 0.15463, 0.39475], [0.34537, 0.39475, 1.0], [0.39475, 1.0, 0.34537], [1.0, 0.34537, 0.39475], [0.10525, 1.0, 0.65463], [0.65463, 0.10525, 1.0], [1.0, 0.65463, 0.10525], [0.65463, 0.60525, 1.0], [0.60525, 1.0, 0.65463], [1.0, 0.65463, 0.60525], [0.15463, 0.89475, 1.0], [0.89475, 1.0, 0.15463], [1.0, 0.15463, 0.89475], [0.10525, 1.0, 0.84537], [0.84537, 0.10525, 1.0], [1.0, 0.84537, 0.10525], [0.34537, 0.89475, 1.0], [0.89475, 1.0, 0.34537], [1.0, 0.34537, 0.89475], [0.60525, 1.0, 0.84537], [0.84537, 0.60525, 1.0], [1.0, 0.84537, 0.60525], [0.17585, 0.39051, 1.0], [0.39051, 1.0, 0.17585], [1.0, 0.17585, 0.39051], [0.32415, 0.39051, 1.0], [0.39051, 1.0, 0.32415], [1.0, 0.32415, 0.39051], [0.10949, 1.0, 0.82415], [0.82415, 0.10949, 1.0], [1.0, 0.82415, 0.10949], [0.10949, 1.0, 0.67585], [0.67585, 0.10949, 1.0], [1.0, 0.67585, 0.10949], [0.32415, 0.89051, 1.0], [0.89051, 1.0, 0.32415], [1.0, 0.32415, 0.89051], [0.17585, 0.89051, 1.0], [0.89051, 1.0, 0.17585], [1.0, 0.17585, 0.89051], [0.60949, 1.0, 0.67585], [0.67585, 0.60949, 1.0], [1.0, 0.67585, 0.60949], [0.60949, 1.0, 0.82415], [0.82415, 0.60949, 1.0], [1.0, 0.82415, 0.60949]]</t>
  </si>
  <si>
    <t>[[55, 61], [61, 75], [55, 66], [66, 80], [75, 86], [80, 86], [25, 32], [2, 23], [9, 38], [22, 46], [37, 102], [8, 116], [27, 46], [39, 102], [10, 116], [56, 67], [56, 64], [65, 79], [54, 65], [135, 141], [141, 155], [67, 81], [79, 87], [135, 146], [54, 62], [64, 78], [155, 166], [81, 89], [76, 87], [146, 160], [97, 103], [103, 117], [97, 105], [105, 119], [117, 126], [119, 126], [62, 76], [78, 89], [160, 166], [63, 77], [57, 63], [134, 142], [134, 145], [136, 147], [147, 161], [77, 88], [136, 144], [142, 156], [57, 68], [145, 159], [161, 169], [82, 88], [144, 158], [156, 167], [96, 106], [107, 121], [176, 184], [106, 120], [121, 127], [176, 187], [68, 82], [159, 167], [158, 169], [137, 143], [143, 157], [137, 148], [148, 162], [157, 168], [162, 168], [104, 118], [178, 185], [177, 186], [17, 25], [2, 3], [36, 38], [29, 55], [5, 80], [35, 75], [61, 69], [51, 66], [86, 98], [23, 49], [32, 58], [9, 112], [22, 48], [37, 83], [8, 109], [52, 67], [72, 79], [123, 135], [46, 59], [102, 108], [116, 128], [30, 56], [34, 65], [12, 141], [19, 27], [39, 41], [10, 11], [73, 81], [87, 99], [131, 146], [28, 54], [4, 64], [43, 155], [1, 20], [21, 33], [14, 15], [85, 97], [113, 119], [117, 129], [103, 110], [93, 105], [126, 139], [63, 71], [122, 134], [132, 147], [62, 70], [78, 92], [166, 179], [76, 90], [89, 101], [153, 160], [18, 26], [6, 7], [44, 45], [77, 91], [124, 136], [142, 149], [31, 57], [42, 145], [13, 161], [94, 106], [115, 121], [163, 176], [88, 100], [144, 151], [156, 170], [24, 50], [40, 138], [16, 191], [84, 96], [95, 107], [184, 190], [53, 68], [152, 159], [169, 182], [74, 82], [158, 172], [167, 180], [114, 120], [127, 140], [174, 187], [125, 137], [154, 162], [157, 171], [143, 150], [133, 148], [168, 181], [104, 111], [165, 178], [173, 186], [47, 60], [175, 188], [183, 189], [118, 130], [164, 177], [185, 192], [29, 61], [5, 66], [35, 86], [51, 55], [69, 75], [80, 98], [25, 58], [2, 49], [38, 112], [46, 48], [83, 102], [109, 116], [52, 56], [65, 72], [123, 141], [67, 73], [79, 99], [131, 135], [30, 64], [34, 54], [12, 155], [27, 59], [39, 108], [10, 128], [81, 101], [87, 90], [146, 153], [85, 103], [105, 113], [126, 129], [93, 97], [110, 117], [119, 139], [28, 62], [4, 78], [43, 166], [71, 77], [122, 142], [132, 136], [70, 76], [89, 92], [160, 179], [31, 63], [42, 134], [13, 147], [88, 91], [124, 144], [149, 156], [94, 96], [107, 115], [163, 184], [53, 57], [145, 152], [161, 182], [106, 114], [121, 140], [174, 176], [68, 74], [159, 180], [169, 172], [82, 100], [151, 158], [167, 170], [125, 143], [148, 154], [168, 171], [133, 137], [150, 157], [162, 181], [111, 118], [165, 185], [173, 177], [17, 29], [3, 5], [35, 36], [49, 51], [48, 51], [58, 69], [69, 83], [98, 112], [98, 109], [49, 52], [58, 72], [112, 123], [48, 52], [72, 83], [109, 123], [20, 30], [33, 34], [12, 14], [59, 73], [59, 71], [99, 108], [108, 122], [128, 131], [128, 132], [73, 85], [99, 113], [129, 131], [71, 85], [113, 122], [129, 132], [18, 28], [4, 6], [43, 44], [19, 31], [41, 42], [11, 13], [90, 93], [91, 93], [101, 110], [110, 124], [139, 153], [139, 149], [90, 94], [101, 115], [153, 163], [91, 94], [115, 124], [149, 163], [70, 84], [92, 95], [179, 190], [50, 53], [138, 152], [182, 191], [100, 114], [100, 111], [140, 151], [151, 165], [170, 174], [170, 173], [114, 125], [140, 154], [171, 174], [111, 125], [154, 165], [171, 173], [60, 74], [172, 175], [180, 189], [130, 133], [150, 164], [181, 192], [2, 193], [9, 194], [8, 195], [10, 196], [1, 197], [15, 198], [7, 199], [16, 200], [3, 201], [8, 202], [9, 203], [11, 204], [1, 205], [14, 206], [6, 207], [16, 208], [3, 209], [5, 210], [14, 211], [12, 212], [6, 213], [4, 214], [11, 215], [13, 216], [25, 217], [23, 218], [22, 219], [27, 220], [21, 221], [1, 222], [26, 223], [24, 224], [17, 225], [22, 226], [23, 227], [19, 228], [21, 229], [20, 230], [18, 231], [24, 232], [17, 233], [29, 234], [20, 235], [30, 236], [18, 237], [28, 238], [19, 239], [31, 240], [38, 241], [32, 242], [37, 243], [39, 244], [21, 245], [15, 246], [45, 247], [40, 248], [36, 249], [37, 250], [32, 251], [41, 252], [15, 253], [33, 254], [44, 255], [40, 256], [36, 257], [35, 258], [33, 259], [34, 260], [44, 261], [43, 262], [41, 263], [42, 264], [26, 265], [7, 266], [45, 267], [24, 268], [40, 269], [16, 270], [96, 271], [107, 272], [184, 273], [120, 274], [127, 275], [187, 276], [47, 277], [47, 278], [183, 279], [183, 280], [188, 281], [188, 282], [104, 283], [178, 284], [186, 285], [118, 286], [177, 287], [185, 288], [26, 289], [7, 290], [45, 291], [84, 292], [95, 293], [190, 294], [50, 295], [138, 296], [191, 297], [120, 298], [127, 299], [187, 300], [60, 301], [175, 302], [189, 303], [47, 304], [183, 305], [188, 306], [104, 307], [178, 308], [186, 309], [130, 310], [164, 311], [192, 312], [70, 313], [92, 314], [179, 315], [84, 316], [95, 317], [190, 318], [53, 319], [152, 320], [182, 321], [50, 322], [138, 323], [191, 324], [74, 325], [172, 326], [180, 327], [60, 328], [175, 329], [189, 330], [133, 331], [150, 332], [181, 333], [130, 334], [164, 335], [192, 336]]</t>
  </si>
  <si>
    <t xml:space="preserve">ub_Z03.2_E14435
</t>
  </si>
  <si>
    <t xml:space="preserve">Other name(s): sqc14435
</t>
  </si>
  <si>
    <t>[[0.15383, 0.86123, 0.01547], [0.1696, 0.38891, 0.05471], [0.3304, 0.88891, 0.05471], [0.34617, 0.36123, 0.01547], [0.65383, 0.13877, 0.01547], [0.6696, 0.61109, 0.05471], [0.8304, 0.11109, 0.05471], [0.84617, 0.63877, 0.01547], [0.01547, 0.15383, 0.86123], [0.01547, 0.34617, 0.36123], [0.01547, 0.65383, 0.13877], [0.01547, 0.84617, 0.63877], [0.05471, 0.1696, 0.38891], [0.05471, 0.3304, 0.88891], [0.05471, 0.6696, 0.61109], [0.05471, 0.8304, 0.11109], [0.11109, 0.05471, 0.8304], [0.13877, 0.01547, 0.65383], [0.36123, 0.01547, 0.34617], [0.38891, 0.05471, 0.1696], [0.61109, 0.05471, 0.6696], [0.63877, 0.01547, 0.84617], [0.86123, 0.01547, 0.15383], [0.88891, 0.05471, 0.3304], [0.07951, 0.125, 0.82951], [0.07951, 0.375, 0.32951], [0.07951, 0.625, 0.17049], [0.07951, 0.875, 0.67049], [0.0804, 0.19529, 0.86109], [0.0804, 0.30471, 0.36109], [0.0804, 0.69529, 0.13891], [0.0804, 0.80471, 0.63891], [0.09617, 0.23453, 0.38877], [0.09617, 0.26547, 0.88877], [0.09617, 0.73453, 0.61123], [0.09617, 0.76547, 0.11123], [0.11109, 0.44529, 0.3304], [0.11109, 0.55471, 0.1696], [0.11109, 0.94529, 0.6696], [0.11123, 0.09617, 0.76547], [0.11123, 0.40383, 0.26547], [0.11123, 0.59617, 0.23453], [0.11123, 0.90383, 0.73453], [0.125, 0.17049, 0.42049], [0.125, 0.32951, 0.92049], [0.125, 0.67049, 0.57951], [0.125, 0.82951, 0.07951], [0.13877, 0.48453, 0.15383], [0.13877, 0.51547, 0.34617], [0.13877, 0.98453, 0.84617], [0.13891, 0.0804, 0.69529], [0.13891, 0.4196, 0.19529], [0.13891, 0.5804, 0.30471], [0.13891, 0.9196, 0.80471], [0.15383, 0.13877, 0.48453], [0.15383, 0.36123, 0.98453], [0.15383, 0.63877, 0.51547], [0.1696, 0.11109, 0.55471], [0.1696, 0.61109, 0.44529], [0.1696, 0.88891, 0.94529], [0.17049, 0.07951, 0.625], [0.17049, 0.42049, 0.125], [0.17049, 0.57951, 0.375], [0.17049, 0.92049, 0.875], [0.19529, 0.13891, 0.4196], [0.19529, 0.36109, 0.9196], [0.19529, 0.63891, 0.5804], [0.19529, 0.86109, 0.0804], [0.23453, 0.11123, 0.59617], [0.23453, 0.38877, 0.09617], [0.23453, 0.61123, 0.40383], [0.23453, 0.88877, 0.90383], [0.26547, 0.11123, 0.40383], [0.26547, 0.38877, 0.90383], [0.26547, 0.61123, 0.59617], [0.26547, 0.88877, 0.09617], [0.30471, 0.13891, 0.5804], [0.30471, 0.36109, 0.0804], [0.30471, 0.63891, 0.4196], [0.30471, 0.86109, 0.9196], [0.32951, 0.07951, 0.375], [0.32951, 0.42049, 0.875], [0.32951, 0.57951, 0.625], [0.32951, 0.92049, 0.125], [0.3304, 0.11109, 0.44529], [0.3304, 0.38891, 0.94529], [0.3304, 0.61109, 0.55471], [0.34617, 0.13877, 0.51547], [0.34617, 0.63877, 0.48453], [0.34617, 0.86123, 0.98453], [0.36109, 0.0804, 0.30471], [0.36109, 0.4196, 0.80471], [0.36109, 0.5804, 0.69529], [0.36109, 0.9196, 0.19529], [0.36123, 0.48453, 0.84617], [0.36123, 0.51547, 0.65383], [0.36123, 0.98453, 0.15383], [0.375, 0.17049, 0.57951], [0.375, 0.32951, 0.07951], [0.375, 0.67049, 0.42049], [0.375, 0.82951, 0.92049], [0.38877, 0.09617, 0.23453], [0.38877, 0.40383, 0.73453], [0.38877, 0.59617, 0.76547], [0.38877, 0.90383, 0.26547], [0.38891, 0.44529, 0.6696], [0.38891, 0.55471, 0.8304], [0.38891, 0.94529, 0.3304], [0.40383, 0.23453, 0.61123], [0.40383, 0.26547, 0.11123], [0.40383, 0.73453, 0.38877], [0.40383, 0.76547, 0.88877], [0.4196, 0.19529, 0.13891], [0.4196, 0.30471, 0.63891], [0.4196, 0.69529, 0.86109], [0.4196, 0.80471, 0.36109], [0.42049, 0.125, 0.17049], [0.42049, 0.375, 0.67049], [0.42049, 0.625, 0.82951], [0.42049, 0.875, 0.32951], [0.44529, 0.1696, 0.61109], [0.44529, 0.3304, 0.11109], [0.44529, 0.6696, 0.38891], [0.44529, 0.8304, 0.88891], [0.48453, 0.15383, 0.13877], [0.48453, 0.34617, 0.63877], [0.48453, 0.65383, 0.86123], [0.48453, 0.84617, 0.36123], [0.51547, 0.15383, 0.63877], [0.51547, 0.34617, 0.13877], [0.51547, 0.65383, 0.36123], [0.51547, 0.84617, 0.86123], [0.55471, 0.1696, 0.11109], [0.55471, 0.3304, 0.61109], [0.55471, 0.6696, 0.88891], [0.55471, 0.8304, 0.38891], [0.57951, 0.125, 0.67049], [0.57951, 0.375, 0.17049], [0.57951, 0.625, 0.32951], [0.57951, 0.875, 0.82951], [0.5804, 0.19529, 0.63891], [0.5804, 0.30471, 0.13891], [0.5804, 0.69529, 0.36109], [0.5804, 0.80471, 0.86109], [0.59617, 0.23453, 0.11123], [0.59617, 0.26547, 0.61123], [0.59617, 0.73453, 0.88877], [0.59617, 0.76547, 0.38877], [0.61109, 0.44529, 0.1696], [0.61109, 0.55471, 0.3304], [0.61109, 0.94529, 0.8304], [0.61123, 0.09617, 0.73453], [0.61123, 0.40383, 0.23453], [0.61123, 0.59617, 0.26547], [0.61123, 0.90383, 0.76547], [0.625, 0.17049, 0.07951], [0.625, 0.32951, 0.57951], [0.625, 0.67049, 0.92049], [0.625, 0.82951, 0.42049], [0.63877, 0.48453, 0.34617], [0.63877, 0.51547, 0.15383], [0.63877, 0.98453, 0.65383], [0.63891, 0.0804, 0.80471], [0.63891, 0.4196, 0.30471], [0.63891, 0.5804, 0.19529], [0.63891, 0.9196, 0.69529], [0.65383, 0.36123, 0.51547], [0.65383, 0.63877, 0.98453], [0.65383, 0.86123, 0.48453], [0.6696, 0.11109, 0.94529], [0.6696, 0.38891, 0.44529], [0.6696, 0.88891, 0.55471], [0.67049, 0.07951, 0.875], [0.67049, 0.42049, 0.375], [0.67049, 0.57951, 0.125], [0.67049, 0.92049, 0.625], [0.69529, 0.13891, 0.0804], [0.69529, 0.36109, 0.5804], [0.69529, 0.63891, 0.9196], [0.69529, 0.86109, 0.4196], [0.73453, 0.11123, 0.90383], [0.73453, 0.38877, 0.40383], [0.73453, 0.61123, 0.09617], [0.73453, 0.88877, 0.59617], [0.76547, 0.11123, 0.09617], [0.76547, 0.38877, 0.59617], [0.76547, 0.61123, 0.90383], [0.76547, 0.88877, 0.40383], [0.80471, 0.13891, 0.9196], [0.80471, 0.36109, 0.4196], [0.80471, 0.63891, 0.0804], [0.80471, 0.86109, 0.5804], [0.82951, 0.07951, 0.125], [0.82951, 0.42049, 0.625], [0.82951, 0.57951, 0.875], [0.82951, 0.92049, 0.375], [0.8304, 0.38891, 0.55471], [0.8304, 0.61109, 0.94529], [0.8304, 0.88891, 0.44529], [0.84617, 0.13877, 0.98453], [0.84617, 0.36123, 0.48453], [0.84617, 0.86123, 0.51547], [0.86109, 0.0804, 0.19529], [0.86109, 0.4196, 0.69529], [0.86109, 0.5804, 0.80471], [0.86109, 0.9196, 0.30471], [0.86123, 0.48453, 0.65383], [0.86123, 0.51547, 0.84617], [0.86123, 0.98453, 0.34617], [0.875, 0.17049, 0.92049], [0.875, 0.32951, 0.42049], [0.875, 0.67049, 0.07951], [0.875, 0.82951, 0.57951], [0.88877, 0.09617, 0.26547], [0.88877, 0.40383, 0.76547], [0.88877, 0.59617, 0.73453], [0.88877, 0.90383, 0.23453], [0.88891, 0.44529, 0.8304], [0.88891, 0.55471, 0.6696], [0.88891, 0.94529, 0.1696], [0.90383, 0.23453, 0.88877], [0.90383, 0.26547, 0.38877], [0.90383, 0.73453, 0.11123], [0.90383, 0.76547, 0.61123], [0.9196, 0.19529, 0.36109], [0.9196, 0.30471, 0.86109], [0.9196, 0.69529, 0.63891], [0.9196, 0.80471, 0.13891], [0.92049, 0.125, 0.32951], [0.92049, 0.375, 0.82951], [0.92049, 0.625, 0.67049], [0.92049, 0.875, 0.17049], [0.94529, 0.1696, 0.88891], [0.94529, 0.3304, 0.38891], [0.94529, 0.6696, 0.11109], [0.94529, 0.8304, 0.61109], [0.98453, 0.15383, 0.36123], [0.98453, 0.34617, 0.86123], [0.98453, 0.65383, 0.63877], [0.98453, 0.84617, 0.13877], [0.15731, 0.36733, 0.0], [0.34269, 0.36733, 0.0], [0.65731, 0.13267, 0.0], [0.84269, 0.13267, 0.0], [0.15731, 0.86733, 0.0], [0.65731, 0.63267, 0.0], [0.34269, 0.86733, 0.0], [0.84269, 0.63267, 0.0], [0.0, 0.15731, 0.36733], [0.0, 0.34269, 0.36733], [0.0, 0.65731, 0.13267], [0.0, 0.84269, 0.13267], [0.0, 0.15731, 0.86733], [0.0, 0.65731, 0.63267], [0.0, 0.34269, 0.86733], [0.0, 0.84269, 0.63267], [0.36733, 0.0, 0.15731], [0.36733, 0.0, 0.34269], [0.13267, 0.0, 0.65731], [0.13267, 0.0, 0.84269], [0.86733, 0.0, 0.15731], [0.63267, 0.0, 0.65731], [0.86733, 0.0, 0.34269], [0.63267, 0.0, 0.84269], [0.15731, 0.36733, 1.0], [0.36733, 1.0, 0.15731], [1.0, 0.15731, 0.36733], [0.34269, 0.36733, 1.0], [0.36733, 1.0, 0.34269], [1.0, 0.34269, 0.36733], [0.13267, 1.0, 0.65731], [0.65731, 0.13267, 1.0], [1.0, 0.65731, 0.13267], [0.13267, 1.0, 0.84269], [0.84269, 0.13267, 1.0], [1.0, 0.84269, 0.13267], [0.15731, 0.86733, 1.0], [0.86733, 1.0, 0.15731], [1.0, 0.15731, 0.86733], [0.63267, 1.0, 0.65731], [0.65731, 0.63267, 1.0], [1.0, 0.65731, 0.63267], [0.34269, 0.86733, 1.0], [0.86733, 1.0, 0.34269], [1.0, 0.34269, 0.86733], [0.63267, 1.0, 0.84269], [0.84269, 0.63267, 1.0], [1.0, 0.84269, 0.63267]]</t>
  </si>
  <si>
    <t>[[33, 44], [62, 70], [102, 117], [44, 55], [48, 62], [117, 125], [26, 41], [73, 81], [99, 110], [10, 26], [4, 99], [19, 81], [49, 63], [88, 98], [130, 138], [27, 42], [61, 69], [145, 156], [11, 27], [18, 61], [5, 156], [63, 71], [98, 109], [138, 153], [36, 47], [25, 40], [185, 193], [46, 57], [129, 137], [161, 175], [9, 25], [1, 47], [23, 193], [89, 100], [118, 126], [160, 174], [100, 111], [103, 118], [174, 182], [75, 83], [146, 157], [139, 154], [35, 46], [137, 152], [175, 183], [83, 96], [131, 139], [157, 167], [34, 45], [76, 84], [214, 229], [45, 56], [84, 97], [229, 237], [74, 82], [105, 120], [211, 222], [82, 95], [120, 128], [201, 211], [104, 119], [148, 159], [186, 194], [12, 28], [22, 173], [8, 212], [28, 43], [173, 181], [212, 223], [119, 127], [159, 169], [194, 207], [101, 112], [188, 196], [215, 230], [64, 72], [50, 64], [210, 221], [200, 210], [217, 232], [232, 240], [90, 101], [196, 209], [230, 238], [147, 158], [176, 184], [216, 231], [158, 168], [162, 176], [231, 239], [132, 140], [202, 213], [195, 208], [140, 155], [187, 195], [213, 224], [13, 33], [2, 70], [20, 102], [10, 30], [4, 78], [19, 91], [48, 52], [55, 65], [113, 125], [37, 41], [73, 85], [110, 122], [38, 42], [58, 69], [133, 145], [49, 53], [77, 88], [130, 142], [11, 31], [18, 51], [5, 177], [59, 71], [109, 121], [149, 153], [16, 36], [17, 40], [7, 185], [79, 89], [114, 126], [160, 164], [57, 67], [129, 141], [161, 165], [9, 29], [1, 68], [23, 203], [75, 87], [134, 146], [150, 154], [103, 106], [111, 123], [171, 182], [93, 96], [131, 143], [167, 178], [15, 35], [21, 152], [6, 183], [14, 34], [3, 76], [24, 214], [92, 95], [116, 128], [190, 201], [56, 66], [94, 97], [225, 237], [74, 86], [105, 108], [222, 234], [12, 32], [22, 163], [8, 191], [104, 107], [136, 148], [186, 197], [39, 43], [170, 181], [223, 235], [115, 127], [169, 180], [204, 207], [50, 54], [189, 200], [228, 240], [112, 124], [188, 199], [215, 218], [135, 147], [172, 184], [216, 219], [60, 72], [217, 220], [221, 233], [80, 90], [206, 209], [226, 238], [132, 144], [192, 202], [205, 208], [162, 166], [168, 179], [227, 239], [151, 155], [187, 198], [224, 236], [13, 44], [2, 62], [20, 117], [44, 65], [52, 62], [113, 117], [26, 30], [78, 99], [81, 91], [26, 37], [81, 85], [99, 122], [27, 38], [58, 61], [133, 156], [27, 31], [51, 61], [156, 177], [53, 63], [77, 98], [138, 142], [59, 63], [98, 121], [138, 149], [79, 100], [114, 118], [164, 174], [16, 47], [17, 25], [7, 193], [25, 29], [47, 68], [193, 203], [100, 123], [106, 118], [171, 174], [46, 67], [137, 141], [165, 175], [83, 87], [134, 157], [139, 150], [15, 46], [21, 137], [6, 175], [83, 93], [139, 143], [157, 178], [14, 45], [3, 84], [24, 229], [82, 92], [116, 120], [190, 211], [45, 66], [84, 94], [225, 229], [82, 86], [108, 120], [211, 234], [28, 32], [163, 173], [191, 212], [107, 119], [136, 159], [194, 197], [28, 39], [170, 173], [212, 235], [115, 119], [159, 180], [194, 204], [54, 64], [189, 210], [228, 232], [135, 158], [172, 176], [219, 231], [60, 64], [210, 233], [220, 232], [101, 124], [80, 101], [196, 199], [196, 206], [218, 230], [226, 230], [158, 179], [166, 176], [227, 231], [140, 144], [192, 213], [195, 205], [140, 151], [195, 198], [213, 236], [30, 33], [70, 78], [91, 102], [41, 52], [65, 73], [110, 113], [38, 48], [55, 58], [125, 133], [37, 49], [85, 88], [122, 130], [42, 53], [69, 77], [142, 145], [31, 36], [40, 51], [177, 185], [71, 79], [109, 114], [153, 164], [57, 59], [121, 129], [149, 161], [87, 89], [126, 134], [150, 160], [67, 75], [141, 146], [154, 165], [29, 34], [68, 76], [203, 214], [96, 106], [123, 131], [167, 171], [92, 103], [111, 116], [182, 190], [32, 35], [152, 163], [183, 191], [93, 104], [143, 148], [178, 186], [66, 74], [94, 105], [222, 225], [95, 107], [128, 136], [197, 201], [43, 54], [181, 189], [223, 228], [112, 115], [180, 188], [204, 215], [127, 135], [169, 172], [207, 219], [72, 80], [206, 217], [221, 226], [124, 132], [199, 202], [208, 218], [144, 147], [184, 192], [205, 216], [155, 166], [179, 187], [224, 227], [2, 241], [4, 242], [5, 243], [7, 244], [1, 245], [6, 246], [3, 247], [8, 248], [13, 249], [10, 250], [11, 251], [16, 252], [9, 253], [15, 254], [14, 255], [12, 256], [20, 257], [19, 258], [18, 259], [17, 260], [23, 261], [21, 262], [24, 263], [22, 264], [56, 265], [97, 266], [237, 267], [86, 268], [108, 269], [234, 270], [39, 271], [170, 272], [235, 273], [50, 274], [200, 275], [240, 276], [60, 277], [220, 278], [233, 279], [162, 280], [168, 281], [239, 282], [90, 283], [209, 284], [238, 285], [151, 286], [198, 287], [236, 288]]</t>
  </si>
  <si>
    <t xml:space="preserve">ub_Z03.2_E14436
</t>
  </si>
  <si>
    <t xml:space="preserve">Other name(s): sqc14436
</t>
  </si>
  <si>
    <t>[[0.10494, 0.88471, 0.02489], [0.12226, 0.41368, 0.05038], [0.37774, 0.91368, 0.05038], [0.39506, 0.38471, 0.02489], [0.60494, 0.11529, 0.02489], [0.62226, 0.58632, 0.05038], [0.87774, 0.08632, 0.05038], [0.89506, 0.61529, 0.02489], [0.02489, 0.10494, 0.88471], [0.02489, 0.39506, 0.38471], [0.02489, 0.60494, 0.11529], [0.02489, 0.89506, 0.61529], [0.05038, 0.12226, 0.41368], [0.05038, 0.37774, 0.91368], [0.05038, 0.62226, 0.58632], [0.05038, 0.87774, 0.08632], [0.08632, 0.05038, 0.87774], [0.11529, 0.02489, 0.60494], [0.38471, 0.02489, 0.39506], [0.41368, 0.05038, 0.12226], [0.58632, 0.05038, 0.62226], [0.61529, 0.02489, 0.89506], [0.88471, 0.02489, 0.10494], [0.91368, 0.05038, 0.37774], [0.08632, 0.44962, 0.37774], [0.08632, 0.55038, 0.12226], [0.08632, 0.94962, 0.62226], [0.09335, 0.125, 0.84335], [0.09335, 0.375, 0.34335], [0.09335, 0.625, 0.15665], [0.09335, 0.875, 0.65665], [0.10494, 0.11529, 0.47511], [0.10494, 0.38471, 0.97511], [0.10494, 0.61529, 0.52489], [0.11529, 0.47511, 0.10494], [0.11529, 0.52489, 0.39506], [0.11529, 0.97511, 0.89506], [0.12226, 0.08632, 0.55038], [0.12226, 0.58632, 0.44962], [0.12226, 0.91368, 0.94962], [0.125, 0.15665, 0.40665], [0.125, 0.34335, 0.90665], [0.125, 0.65665, 0.59335], [0.125, 0.84335, 0.09335], [0.12774, 0.19962, 0.83632], [0.12774, 0.30038, 0.33632], [0.12774, 0.69962, 0.16368], [0.12774, 0.80038, 0.66368], [0.13471, 0.14506, 0.77489], [0.13471, 0.35494, 0.27489], [0.13471, 0.64506, 0.22511], [0.13471, 0.85494, 0.72511], [0.14506, 0.22511, 0.36529], [0.14506, 0.27489, 0.86529], [0.14506, 0.72511, 0.63471], [0.14506, 0.77489, 0.13471], [0.15665, 0.09335, 0.625], [0.15665, 0.40665, 0.125], [0.15665, 0.59335, 0.375], [0.15665, 0.90665, 0.875], [0.16368, 0.12774, 0.69962], [0.16368, 0.37226, 0.19962], [0.16368, 0.62774, 0.30038], [0.16368, 0.87226, 0.80038], [0.19962, 0.16368, 0.37226], [0.19962, 0.33632, 0.87226], [0.19962, 0.66368, 0.62774], [0.19962, 0.83632, 0.12774], [0.22511, 0.13471, 0.64506], [0.22511, 0.36529, 0.14506], [0.22511, 0.63471, 0.35494], [0.22511, 0.86529, 0.85494], [0.27489, 0.13471, 0.35494], [0.27489, 0.36529, 0.85494], [0.27489, 0.63471, 0.64506], [0.27489, 0.86529, 0.14506], [0.30038, 0.16368, 0.62774], [0.30038, 0.33632, 0.12774], [0.30038, 0.66368, 0.37226], [0.30038, 0.83632, 0.87226], [0.33632, 0.12774, 0.30038], [0.33632, 0.37226, 0.80038], [0.33632, 0.62774, 0.69962], [0.33632, 0.87226, 0.19962], [0.34335, 0.09335, 0.375], [0.34335, 0.40665, 0.875], [0.34335, 0.59335, 0.625], [0.34335, 0.90665, 0.125], [0.35494, 0.22511, 0.63471], [0.35494, 0.27489, 0.13471], [0.35494, 0.72511, 0.36529], [0.35494, 0.77489, 0.86529], [0.36529, 0.14506, 0.22511], [0.36529, 0.35494, 0.72511], [0.36529, 0.64506, 0.77489], [0.36529, 0.85494, 0.27489], [0.37226, 0.19962, 0.16368], [0.37226, 0.30038, 0.66368], [0.37226, 0.69962, 0.83632], [0.37226, 0.80038, 0.33632], [0.375, 0.15665, 0.59335], [0.375, 0.34335, 0.09335], [0.375, 0.65665, 0.40665], [0.375, 0.84335, 0.90665], [0.37774, 0.08632, 0.44962], [0.37774, 0.41368, 0.94962], [0.37774, 0.58632, 0.55038], [0.38471, 0.47511, 0.89506], [0.38471, 0.52489, 0.60494], [0.38471, 0.97511, 0.10494], [0.39506, 0.11529, 0.52489], [0.39506, 0.61529, 0.47511], [0.39506, 0.88471, 0.97511], [0.40665, 0.125, 0.15665], [0.40665, 0.375, 0.65665], [0.40665, 0.625, 0.84335], [0.40665, 0.875, 0.34335], [0.41368, 0.44962, 0.62226], [0.41368, 0.55038, 0.87774], [0.41368, 0.94962, 0.37774], [0.44962, 0.12226, 0.58632], [0.44962, 0.37774, 0.08632], [0.44962, 0.62226, 0.41368], [0.44962, 0.87774, 0.91368], [0.47511, 0.10494, 0.11529], [0.47511, 0.39506, 0.61529], [0.47511, 0.60494, 0.88471], [0.47511, 0.89506, 0.38471], [0.52489, 0.10494, 0.61529], [0.52489, 0.39506, 0.11529], [0.52489, 0.60494, 0.38471], [0.52489, 0.89506, 0.88471], [0.55038, 0.12226, 0.08632], [0.55038, 0.37774, 0.58632], [0.55038, 0.62226, 0.91368], [0.55038, 0.87774, 0.41368], [0.58632, 0.44962, 0.12226], [0.58632, 0.55038, 0.37774], [0.58632, 0.94962, 0.87774], [0.59335, 0.125, 0.65665], [0.59335, 0.375, 0.15665], [0.59335, 0.625, 0.34335], [0.59335, 0.875, 0.84335], [0.60494, 0.38471, 0.52489], [0.60494, 0.61529, 0.97511], [0.60494, 0.88471, 0.47511], [0.61529, 0.47511, 0.39506], [0.61529, 0.52489, 0.10494], [0.61529, 0.97511, 0.60494], [0.62226, 0.08632, 0.94962], [0.62226, 0.41368, 0.44962], [0.62226, 0.91368, 0.55038], [0.625, 0.15665, 0.09335], [0.625, 0.34335, 0.59335], [0.625, 0.65665, 0.90665], [0.625, 0.84335, 0.40665], [0.62774, 0.19962, 0.66368], [0.62774, 0.30038, 0.16368], [0.62774, 0.69962, 0.33632], [0.62774, 0.80038, 0.83632], [0.63471, 0.14506, 0.72511], [0.63471, 0.35494, 0.22511], [0.63471, 0.64506, 0.27489], [0.63471, 0.85494, 0.77489], [0.64506, 0.22511, 0.13471], [0.64506, 0.27489, 0.63471], [0.64506, 0.72511, 0.86529], [0.64506, 0.77489, 0.36529], [0.65665, 0.09335, 0.875], [0.65665, 0.40665, 0.375], [0.65665, 0.59335, 0.125], [0.65665, 0.90665, 0.625], [0.66368, 0.12774, 0.80038], [0.66368, 0.37226, 0.30038], [0.66368, 0.62774, 0.19962], [0.66368, 0.87226, 0.69962], [0.69962, 0.16368, 0.12774], [0.69962, 0.33632, 0.62774], [0.69962, 0.66368, 0.87226], [0.69962, 0.83632, 0.37226], [0.72511, 0.13471, 0.85494], [0.72511, 0.36529, 0.35494], [0.72511, 0.63471, 0.14506], [0.72511, 0.86529, 0.64506], [0.77489, 0.13471, 0.14506], [0.77489, 0.36529, 0.64506], [0.77489, 0.63471, 0.85494], [0.77489, 0.86529, 0.35494], [0.80038, 0.16368, 0.87226], [0.80038, 0.33632, 0.37226], [0.80038, 0.66368, 0.12774], [0.80038, 0.83632, 0.62774], [0.83632, 0.12774, 0.19962], [0.83632, 0.37226, 0.69962], [0.83632, 0.62774, 0.80038], [0.83632, 0.87226, 0.30038], [0.84335, 0.09335, 0.125], [0.84335, 0.40665, 0.625], [0.84335, 0.59335, 0.875], [0.84335, 0.90665, 0.375], [0.85494, 0.22511, 0.86529], [0.85494, 0.27489, 0.36529], [0.85494, 0.72511, 0.13471], [0.85494, 0.77489, 0.63471], [0.86529, 0.14506, 0.27489], [0.86529, 0.35494, 0.77489], [0.86529, 0.64506, 0.72511], [0.86529, 0.85494, 0.22511], [0.87226, 0.19962, 0.33632], [0.87226, 0.30038, 0.83632], [0.87226, 0.69962, 0.66368], [0.87226, 0.80038, 0.16368], [0.875, 0.15665, 0.90665], [0.875, 0.34335, 0.40665], [0.875, 0.65665, 0.09335], [0.875, 0.84335, 0.59335], [0.87774, 0.41368, 0.55038], [0.87774, 0.58632, 0.94962], [0.87774, 0.91368, 0.44962], [0.88471, 0.47511, 0.60494], [0.88471, 0.52489, 0.89506], [0.88471, 0.97511, 0.39506], [0.89506, 0.11529, 0.97511], [0.89506, 0.38471, 0.47511], [0.89506, 0.88471, 0.52489], [0.90665, 0.125, 0.34335], [0.90665, 0.375, 0.84335], [0.90665, 0.625, 0.65665], [0.90665, 0.875, 0.15665], [0.91368, 0.44962, 0.87774], [0.91368, 0.55038, 0.62226], [0.91368, 0.94962, 0.12226], [0.94962, 0.12226, 0.91368], [0.94962, 0.37774, 0.41368], [0.94962, 0.62226, 0.08632], [0.94962, 0.87774, 0.58632], [0.97511, 0.10494, 0.38471], [0.97511, 0.39506, 0.88471], [0.97511, 0.60494, 0.61529], [0.97511, 0.89506, 0.11529], [0.11067, 0.39429, 0.0], [0.38933, 0.39429, 0.0], [0.61067, 0.10571, 0.0], [0.61067, 0.60571, 0.0], [0.11067, 0.89429, 0.0], [0.88933, 0.10571, 0.0], [0.38933, 0.89429, 0.0], [0.88933, 0.60571, 0.0], [0.0, 0.11067, 0.39429], [0.0, 0.38933, 0.39429], [0.0, 0.61067, 0.10571], [0.0, 0.61067, 0.60571], [0.0, 0.11067, 0.89429], [0.0, 0.88933, 0.10571], [0.0, 0.38933, 0.89429], [0.0, 0.88933, 0.60571], [0.39429, 0.0, 0.11067], [0.39429, 0.0, 0.38933], [0.10571, 0.0, 0.61067], [0.60571, 0.0, 0.61067], [0.89429, 0.0, 0.11067], [0.10571, 0.0, 0.88933], [0.89429, 0.0, 0.38933], [0.60571, 0.0, 0.88933], [0.11067, 0.39429, 1.0], [0.39429, 1.0, 0.11067], [1.0, 0.11067, 0.39429], [0.38933, 0.39429, 1.0], [0.39429, 1.0, 0.38933], [1.0, 0.38933, 0.39429], [0.10571, 1.0, 0.61067], [0.61067, 0.10571, 1.0], [1.0, 0.61067, 0.10571], [0.61067, 0.60571, 1.0], [0.60571, 1.0, 0.61067], [1.0, 0.61067, 0.60571], [0.11067, 0.89429, 1.0], [0.89429, 1.0, 0.11067], [1.0, 0.11067, 0.89429], [0.10571, 1.0, 0.88933], [0.88933, 0.10571, 1.0], [1.0, 0.88933, 0.10571], [0.38933, 0.89429, 1.0], [0.89429, 1.0, 0.38933], [1.0, 0.38933, 0.89429], [0.60571, 1.0, 0.88933], [0.88933, 0.60571, 1.0], [1.0, 0.88933, 0.60571]]</t>
  </si>
  <si>
    <t>[[13, 41], [2, 58], [20, 114], [58, 62], [41, 65], [97, 114], [29, 46], [78, 102], [81, 85], [25, 29], [85, 105], [102, 122], [26, 30], [38, 57], [133, 153], [30, 47], [57, 61], [153, 177], [59, 63], [77, 101], [141, 158], [39, 59], [101, 121], [137, 141], [79, 103], [98, 115], [170, 174], [15, 43], [21, 140], [6, 171], [28, 45], [17, 28], [44, 68], [16, 44], [193, 197], [7, 197], [103, 123], [115, 118], [151, 170], [87, 107], [134, 154], [138, 142], [43, 67], [140, 157], [171, 175], [83, 87], [142, 159], [154, 178], [82, 86], [100, 117], [190, 214], [42, 66], [84, 88], [209, 226], [14, 42], [3, 88], [24, 226], [86, 106], [117, 120], [214, 234], [31, 48], [169, 173], [191, 215], [27, 31], [150, 169], [215, 235], [116, 119], [136, 156], [198, 217], [99, 116], [156, 180], [194, 198], [60, 64], [189, 213], [212, 229], [135, 155], [152, 172], [228, 231], [80, 104], [196, 200], [210, 227], [40, 60], [213, 233], [229, 232], [155, 179], [172, 176], [211, 228], [104, 124], [200, 219], [227, 230], [143, 160], [192, 216], [195, 199], [139, 143], [199, 218], [216, 236], [41, 53], [58, 70], [93, 114], [32, 41], [35, 58], [114, 125], [29, 50], [73, 85], [90, 102], [10, 29], [19, 85], [4, 102], [11, 30], [18, 57], [5, 153], [30, 51], [57, 69], [153, 165], [36, 59], [101, 111], [130, 141], [59, 71], [89, 101], [141, 162], [28, 49], [44, 56], [185, 197], [34, 43], [129, 140], [148, 171], [9, 28], [1, 44], [23, 197], [103, 112], [91, 103], [115, 126], [94, 115], [147, 170], [170, 182], [87, 109], [131, 142], [144, 154], [43, 55], [140, 161], [171, 183], [42, 54], [76, 88], [205, 226], [75, 87], [142, 163], [154, 166], [74, 86], [96, 117], [202, 214], [33, 42], [88, 110], [226, 237], [86, 108], [117, 128], [214, 224], [95, 116], [156, 168], [186, 198], [12, 31], [22, 169], [8, 215], [31, 52], [169, 181], [203, 215], [116, 127], [146, 156], [198, 220], [92, 104], [188, 200], [206, 227], [60, 72], [201, 213], [208, 229], [37, 60], [213, 223], [229, 240], [155, 167], [145, 155], [172, 184], [149, 172], [207, 228], [228, 239], [104, 113], [200, 222], [227, 238], [143, 164], [187, 199], [204, 216], [132, 143], [199, 221], [216, 225], [13, 32], [2, 35], [20, 125], [53, 65], [62, 70], [93, 97], [46, 50], [78, 90], [73, 81], [10, 25], [19, 105], [4, 122], [11, 26], [18, 38], [5, 133], [36, 39], [111, 121], [130, 137], [47, 51], [61, 69], [165, 177], [63, 71], [77, 89], [158, 162], [45, 49], [56, 68], [185, 193], [15, 34], [21, 129], [6, 148], [79, 91], [94, 98], [174, 182], [112, 123], [118, 126], [147, 151], [1, 16], [9, 17], [7, 23], [107, 109], [134, 144], [131, 138], [54, 66], [76, 84], [205, 209], [55, 67], [157, 161], [175, 183], [74, 82], [96, 100], [190, 202], [75, 83], [159, 163], [166, 178], [14, 33], [3, 110], [24, 237], [48, 52], [173, 181], [191, 203], [95, 99], [168, 180], [186, 194], [106, 108], [120, 128], [224, 234], [12, 27], [22, 150], [8, 235], [119, 127], [136, 146], [217, 220], [64, 72], [189, 201], [208, 212], [80, 92], [188, 196], [206, 210], [135, 145], [149, 152], [231, 239], [167, 179], [176, 184], [207, 211], [160, 164], [192, 204], [187, 195], [37, 40], [232, 240], [223, 233], [113, 124], [219, 222], [230, 238], [132, 139], [218, 221], [225, 236], [46, 53], [70, 78], [81, 93], [50, 62], [65, 73], [90, 97], [32, 38], [26, 35], [125, 133], [25, 36], [105, 111], [122, 130], [51, 63], [69, 77], [158, 165], [47, 56], [49, 61], [177, 185], [34, 39], [121, 129], [137, 148], [71, 79], [89, 98], [162, 174], [45, 54], [68, 76], [193, 205], [107, 112], [126, 134], [138, 147], [109, 118], [123, 131], [144, 151], [91, 100], [82, 94], [182, 190], [67, 75], [157, 166], [163, 175], [66, 74], [84, 96], [202, 209], [48, 55], [161, 173], [183, 191], [83, 95], [159, 168], [178, 186], [108, 119], [128, 136], [217, 224], [52, 64], [181, 189], [203, 212], [92, 99], [180, 188], [194, 206], [127, 135], [146, 152], [220, 231], [72, 80], [201, 210], [196, 208], [160, 167], [184, 192], [195, 207], [164, 176], [179, 187], [204, 211], [124, 132], [219, 225], [221, 230], [2, 241], [4, 242], [5, 243], [6, 244], [1, 245], [7, 246], [3, 247], [8, 248], [13, 249], [10, 250], [11, 251], [15, 252], [9, 253], [16, 254], [14, 255], [12, 256], [20, 257], [19, 258], [18, 259], [21, 260], [23, 261], [17, 262], [24, 263], [22, 264], [33, 265], [110, 266], [237, 267], [106, 268], [120, 269], [234, 270], [27, 271], [150, 272], [235, 273], [145, 274], [149, 275], [239, 276], [40, 277], [232, 278], [233, 279], [37, 280], [223, 281], [240, 282], [113, 283], [222, 284], [238, 285], [139, 286], [218, 287], [236, 288]]</t>
  </si>
  <si>
    <t xml:space="preserve">ub_Z04.0_E14437
</t>
  </si>
  <si>
    <t xml:space="preserve">Other name(s): cub_Z04.0_R801, sqc14437, fty
</t>
  </si>
  <si>
    <t>[[0.32357, 0.42692, 0.0732], [0.32357, 0.57308, 0.0732], [0.42692, 0.32357, 0.0732], [0.42692, 0.67643, 0.0732], [0.57308, 0.32357, 0.0732], [0.57308, 0.67643, 0.0732], [0.67643, 0.42692, 0.0732], [0.67643, 0.57308, 0.0732], [0.0732, 0.32357, 0.42692], [0.0732, 0.32357, 0.57308], [0.0732, 0.42692, 0.32357], [0.0732, 0.42692, 0.67643], [0.0732, 0.57308, 0.32357], [0.0732, 0.57308, 0.67643], [0.0732, 0.67643, 0.42692], [0.0732, 0.67643, 0.57308], [0.32357, 0.0732, 0.42692], [0.32357, 0.0732, 0.57308], [0.42692, 0.0732, 0.32357], [0.42692, 0.0732, 0.67643], [0.57308, 0.0732, 0.32357], [0.57308, 0.0732, 0.67643], [0.67643, 0.0732, 0.42692], [0.67643, 0.0732, 0.57308], [0.21961, 0.32321, 0.4268], [0.21961, 0.32321, 0.5732], [0.21961, 0.4268, 0.32321], [0.21961, 0.4268, 0.67679], [0.21961, 0.5732, 0.32321], [0.21961, 0.5732, 0.67679], [0.21961, 0.67679, 0.4268], [0.21961, 0.67679, 0.5732], [0.32321, 0.21961, 0.4268], [0.32321, 0.21961, 0.5732], [0.32321, 0.4268, 0.21961], [0.32321, 0.4268, 0.78039], [0.32321, 0.5732, 0.21961], [0.32321, 0.5732, 0.78039], [0.32321, 0.78039, 0.4268], [0.32321, 0.78039, 0.5732], [0.32357, 0.42692, 0.9268], [0.32357, 0.57308, 0.9268], [0.32357, 0.9268, 0.42692], [0.32357, 0.9268, 0.57308], [0.4268, 0.21961, 0.32321], [0.4268, 0.21961, 0.67679], [0.4268, 0.32321, 0.21961], [0.4268, 0.32321, 0.78039], [0.4268, 0.67679, 0.21961], [0.4268, 0.67679, 0.78039], [0.4268, 0.78039, 0.32321], [0.4268, 0.78039, 0.67679], [0.42692, 0.32357, 0.9268], [0.42692, 0.67643, 0.9268], [0.42692, 0.9268, 0.32357], [0.42692, 0.9268, 0.67643], [0.57308, 0.32357, 0.9268], [0.57308, 0.67643, 0.9268], [0.57308, 0.9268, 0.32357], [0.57308, 0.9268, 0.67643], [0.5732, 0.21961, 0.32321], [0.5732, 0.21961, 0.67679], [0.5732, 0.32321, 0.21961], [0.5732, 0.32321, 0.78039], [0.5732, 0.67679, 0.21961], [0.5732, 0.67679, 0.78039], [0.5732, 0.78039, 0.32321], [0.5732, 0.78039, 0.67679], [0.67643, 0.42692, 0.9268], [0.67643, 0.57308, 0.9268], [0.67643, 0.9268, 0.42692], [0.67643, 0.9268, 0.57308], [0.67679, 0.21961, 0.4268], [0.67679, 0.21961, 0.5732], [0.67679, 0.4268, 0.21961], [0.67679, 0.4268, 0.78039], [0.67679, 0.5732, 0.21961], [0.67679, 0.5732, 0.78039], [0.67679, 0.78039, 0.4268], [0.67679, 0.78039, 0.5732], [0.78039, 0.32321, 0.4268], [0.78039, 0.32321, 0.5732], [0.78039, 0.4268, 0.32321], [0.78039, 0.4268, 0.67679], [0.78039, 0.5732, 0.32321], [0.78039, 0.5732, 0.67679], [0.78039, 0.67679, 0.4268], [0.78039, 0.67679, 0.5732], [0.9268, 0.32357, 0.42692], [0.9268, 0.32357, 0.57308], [0.9268, 0.42692, 0.32357], [0.9268, 0.42692, 0.67643], [0.9268, 0.57308, 0.32357], [0.9268, 0.57308, 0.67643], [0.9268, 0.67643, 0.42692], [0.9268, 0.67643, 0.57308], [0.32357, 0.42692, 0.0], [0.42692, 0.32357, 0.0], [0.32357, 0.57308, 0.0], [0.57308, 0.32357, 0.0], [0.42692, 0.67643, 0.0], [0.67643, 0.42692, 0.0], [0.57308, 0.67643, 0.0], [0.67643, 0.57308, 0.0], [0.0, 0.32357, 0.42692], [0.0, 0.42692, 0.32357], [0.0, 0.32357, 0.57308], [0.0, 0.57308, 0.32357], [0.0, 0.42692, 0.67643], [0.0, 0.67643, 0.42692], [0.0, 0.57308, 0.67643], [0.0, 0.67643, 0.57308], [0.32357, 0.0, 0.42692], [0.42692, 0.0, 0.32357], [0.32357, 0.0, 0.57308], [0.57308, 0.0, 0.32357], [0.42692, 0.0, 0.67643], [0.67643, 0.0, 0.42692], [0.57308, 0.0, 0.67643], [0.67643, 0.0, 0.57308], [0.32357, 0.42692, 1.0], [0.32357, 1.0, 0.42692], [0.42692, 0.32357, 1.0], [0.42692, 1.0, 0.32357], [1.0, 0.32357, 0.42692], [1.0, 0.42692, 0.32357], [0.32357, 0.57308, 1.0], [0.32357, 1.0, 0.57308], [0.57308, 0.32357, 1.0], [0.57308, 1.0, 0.32357], [1.0, 0.32357, 0.57308], [1.0, 0.57308, 0.32357], [0.42692, 0.67643, 1.0], [0.42692, 1.0, 0.67643], [0.67643, 0.42692, 1.0], [0.67643, 1.0, 0.42692], [1.0, 0.42692, 0.67643], [1.0, 0.67643, 0.42692], [0.57308, 0.67643, 1.0], [0.57308, 1.0, 0.67643], [0.67643, 0.57308, 1.0], [0.67643, 1.0, 0.57308], [1.0, 0.57308, 0.67643], [1.0, 0.67643, 0.57308]]</t>
  </si>
  <si>
    <t>[[25, 33], [27, 35], [45, 47], [26, 34], [29, 37], [61, 63], [28, 36], [31, 39], [46, 48], [49, 51], [73, 81], [75, 83], [30, 38], [32, 40], [62, 64], [65, 67], [74, 82], [77, 85], [50, 52], [76, 84], [79, 87], [66, 68], [78, 86], [80, 88], [9, 11], [17, 19], [1, 3], [10, 12], [13, 15], [18, 20], [2, 4], [21, 23], [5, 7], [14, 16], [22, 24], [6, 8], [41, 53], [43, 55], [89, 91], [42, 54], [44, 56], [57, 69], [59, 71], [90, 92], [93, 95], [58, 70], [60, 72], [94, 96], [9, 10], [11, 13], [17, 18], [1, 2], [19, 21], [3, 5], [12, 14], [15, 16], [20, 22], [4, 6], [23, 24], [7, 8], [41, 42], [43, 44], [53, 57], [55, 59], [89, 90], [91, 93], [54, 58], [56, 60], [69, 70], [71, 72], [92, 94], [95, 96], [9, 25], [11, 27], [17, 33], [1, 35], [19, 45], [3, 47], [10, 26], [13, 29], [18, 34], [2, 37], [21, 61], [5, 63], [12, 28], [15, 31], [20, 46], [4, 49], [23, 73], [7, 75], [14, 30], [16, 32], [22, 62], [6, 65], [24, 74], [8, 77], [36, 41], [39, 43], [48, 53], [51, 55], [81, 89], [83, 91], [38, 42], [40, 44], [57, 64], [59, 67], [82, 90], [85, 93], [50, 54], [52, 56], [69, 76], [71, 79], [84, 92], [87, 95], [58, 66], [60, 68], [70, 78], [72, 80], [86, 94], [88, 96], [25, 27], [33, 45], [35, 47], [26, 28], [29, 31], [34, 46], [37, 49], [61, 73], [63, 75], [30, 32], [62, 74], [65, 77], [36, 48], [39, 51], [81, 83], [38, 50], [40, 52], [64, 76], [67, 79], [82, 84], [85, 87], [66, 78], [68, 80], [86, 88], [25, 26], [27, 29], [33, 34], [35, 37], [45, 61], [47, 63], [28, 30], [31, 32], [46, 62], [49, 65], [73, 74], [75, 77], [36, 38], [39, 40], [48, 64], [51, 67], [81, 82], [83, 85], [50, 66], [52, 68], [76, 78], [79, 80], [84, 86], [87, 88], [1, 97], [3, 98], [2, 99], [5, 100], [4, 101], [7, 102], [6, 103], [8, 104], [9, 105], [11, 106], [10, 107], [13, 108], [12, 109], [15, 110], [14, 111], [16, 112], [17, 113], [19, 114], [18, 115], [21, 116], [20, 117], [23, 118], [22, 119], [24, 120], [41, 121], [43, 122], [53, 123], [55, 124], [89, 125], [91, 126], [42, 127], [44, 128], [57, 129], [59, 130], [90, 131], [93, 132], [54, 133], [56, 134], [69, 135], [71, 136], [92, 137], [95, 138], [58, 139], [60, 140], [70, 141], [72, 142], [94, 143], [96, 144]]</t>
  </si>
  <si>
    <t xml:space="preserve">ub_Z04.0_E14438
</t>
  </si>
  <si>
    <t xml:space="preserve">Other name(s): sqc14438
</t>
  </si>
  <si>
    <t>[[0.12354, 0.17404, 0.00046], [0.17404, 0.00046, 0.12354], [0.13051, 0.32584, 0.01941], [0.23059, 0.92416, 0.11949], [0.25059, 0.19267, 0.05365], [0.25629, 0.27575, 0.03978], [0.28978, 0.97425, 0.00629], [0.30365, 0.05733, 0.00059], [0.49371, 0.28978, 0.02575], [0.50629, 0.21022, 0.02575], [0.69635, 0.44267, 0.00059], [0.71022, 0.52575, 0.00629], [0.74371, 0.22425, 0.03978], [0.74941, 0.30733, 0.05365], [0.76941, 0.57584, 0.11949], [0.82596, 0.49954, 0.12354], [0.86949, 0.17416, 0.01941], [0.87646, 0.32596, 0.00046], [0.00046, 0.12354, 0.17404], [0.00046, 0.87646, 0.32596], [0.00059, 0.30365, 0.05733], [0.00059, 0.69635, 0.44267], [0.00629, 0.28978, 0.97425], [0.00629, 0.71022, 0.52575], [0.01941, 0.13051, 0.32584], [0.01941, 0.86949, 0.17416], [0.02575, 0.49371, 0.28978], [0.02575, 0.50629, 0.21022], [0.03978, 0.25629, 0.27575], [0.03978, 0.74371, 0.22425], [0.05365, 0.25059, 0.19267], [0.05365, 0.74941, 0.30733], [0.11949, 0.23059, 0.92416], [0.11949, 0.76941, 0.57584], [0.12354, 0.82596, 0.49954], [0.05733, 0.00059, 0.30365], [0.17416, 0.01941, 0.86949], [0.19267, 0.05365, 0.25059], [0.21022, 0.02575, 0.50629], [0.22425, 0.03978, 0.74371], [0.27575, 0.03978, 0.25629], [0.28978, 0.02575, 0.49371], [0.30733, 0.05365, 0.74941], [0.32584, 0.01941, 0.13051], [0.32596, 0.00046, 0.87646], [0.44267, 0.00059, 0.69635], [0.49954, 0.12354, 0.82596], [0.52575, 0.00629, 0.71022], [0.57584, 0.11949, 0.76941], [0.92416, 0.11949, 0.23059], [0.97425, 0.00629, 0.28978], [0.05733, 0.99941, 0.19635], [0.07584, 0.38051, 0.23059], [0.07584, 0.61949, 0.26941], [0.07596, 0.12646, 0.24954], [0.07596, 0.87354, 0.25046], [0.12646, 0.24954, 0.07596], [0.12646, 0.75046, 0.42404], [0.13051, 0.67416, 0.48059], [0.17404, 0.99954, 0.37646], [0.17416, 0.98059, 0.63051], [0.19267, 0.94635, 0.24941], [0.19635, 0.05733, 0.99941], [0.19635, 0.94267, 0.50059], [0.21022, 0.97425, 0.99371], [0.22425, 0.96022, 0.75629], [0.23059, 0.07584, 0.38051], [0.24371, 0.27575, 0.96022], [0.24371, 0.72425, 0.53978], [0.24941, 0.19267, 0.94635], [0.24941, 0.80733, 0.55365], [0.24954, 0.07596, 0.12646], [0.24954, 0.92404, 0.37354], [0.25046, 0.07596, 0.87354], [0.25046, 0.92404, 0.62646], [0.25059, 0.80733, 0.44635], [0.25629, 0.72425, 0.46022], [0.26941, 0.07584, 0.61949], [0.26941, 0.92416, 0.88051], [0.27575, 0.96022, 0.24371], [0.30365, 0.94267, 0.49941], [0.30733, 0.94635, 0.75059], [0.32584, 0.98059, 0.36949], [0.32596, 0.99954, 0.62354], [0.36949, 0.32584, 0.98059], [0.36949, 0.67416, 0.51941], [0.37354, 0.24954, 0.92404], [0.37354, 0.75046, 0.57596], [0.37646, 0.17404, 0.99954], [0.37646, 0.82596, 0.50046], [0.38051, 0.23059, 0.07584], [0.38051, 0.76941, 0.42416], [0.42404, 0.12646, 0.75046], [0.42404, 0.87354, 0.74954], [0.42416, 0.38051, 0.76941], [0.42416, 0.61949, 0.73059], [0.44267, 0.99941, 0.80365], [0.44635, 0.25059, 0.80733], [0.44635, 0.74941, 0.69267], [0.46022, 0.25629, 0.72425], [0.46022, 0.74371, 0.77575], [0.47425, 0.49371, 0.71022], [0.47425, 0.50629, 0.78978], [0.48059, 0.13051, 0.67416], [0.48059, 0.86949, 0.82584], [0.49371, 0.71022, 0.47425], [0.49941, 0.30365, 0.94267], [0.49941, 0.69635, 0.55733], [0.49954, 0.87646, 0.67404], [0.50046, 0.37646, 0.82596], [0.50046, 0.62354, 0.67404], [0.50059, 0.19635, 0.94267], [0.50059, 0.80365, 0.55733], [0.50629, 0.78978, 0.47425], [0.51941, 0.36949, 0.67416], [0.51941, 0.63051, 0.82584], [0.52575, 0.99371, 0.78978], [0.53978, 0.24371, 0.72425], [0.53978, 0.75629, 0.77575], [0.55365, 0.24941, 0.80733], [0.55365, 0.75059, 0.69267], [0.55733, 0.49941, 0.69635], [0.55733, 0.50059, 0.80365], [0.57584, 0.88051, 0.73059], [0.57596, 0.37354, 0.75046], [0.57596, 0.62646, 0.74954], [0.61949, 0.26941, 0.07584], [0.61949, 0.73059, 0.42416], [0.62354, 0.32596, 0.99954], [0.62354, 0.67404, 0.50046], [0.62646, 0.25046, 0.92404], [0.62646, 0.74954, 0.57596], [0.63051, 0.17416, 0.98059], [0.63051, 0.82584, 0.51941], [0.67404, 0.49954, 0.87646], [0.67404, 0.50046, 0.62354], [0.67416, 0.48059, 0.13051], [0.67416, 0.51941, 0.36949], [0.69267, 0.44635, 0.74941], [0.69267, 0.55365, 0.75059], [0.69635, 0.55733, 0.49941], [0.71022, 0.47425, 0.49371], [0.72425, 0.46022, 0.25629], [0.72425, 0.53978, 0.24371], [0.73059, 0.42416, 0.61949], [0.73059, 0.57584, 0.88051], [0.74371, 0.77575, 0.46022], [0.74941, 0.69267, 0.44635], [0.74954, 0.42404, 0.87354], [0.74954, 0.57596, 0.62646], [0.75046, 0.42404, 0.12646], [0.75046, 0.57596, 0.37354], [0.75059, 0.30733, 0.94635], [0.75059, 0.69267, 0.55365], [0.75629, 0.22425, 0.96022], [0.75629, 0.77575, 0.53978], [0.76941, 0.42416, 0.38051], [0.77575, 0.46022, 0.74371], [0.77575, 0.53978, 0.75629], [0.78978, 0.47425, 0.50629], [0.78978, 0.52575, 0.99371], [0.80365, 0.44267, 0.99941], [0.80365, 0.55733, 0.50059], [0.80733, 0.44635, 0.25059], [0.80733, 0.55365, 0.24941], [0.82584, 0.48059, 0.86949], [0.82584, 0.51941, 0.63051], [0.82596, 0.50046, 0.37646], [0.86949, 0.82584, 0.48059], [0.87354, 0.25046, 0.07596], [0.87354, 0.74954, 0.42404], [0.87646, 0.67404, 0.49954], [0.88051, 0.26941, 0.92416], [0.88051, 0.73059, 0.57584], [0.92404, 0.37354, 0.24954], [0.92404, 0.62646, 0.25046], [0.92416, 0.88051, 0.26941], [0.94267, 0.49941, 0.30365], [0.94267, 0.50059, 0.19635], [0.94635, 0.24941, 0.19267], [0.94635, 0.75059, 0.30733], [0.96022, 0.24371, 0.27575], [0.96022, 0.75629, 0.22425], [0.97425, 0.99371, 0.21022], [0.98059, 0.36949, 0.32584], [0.98059, 0.63051, 0.17416], [0.99371, 0.21022, 0.97425], [0.99371, 0.78978, 0.52575], [0.99941, 0.19635, 0.05733], [0.99941, 0.80365, 0.44267], [0.99954, 0.37646, 0.17404], [0.99954, 0.62354, 0.32596], [0.12126, 0.17467, 0.0], [0.17467, 0.0, 0.12126], [0.15544, 0.12291, 0.0], [0.34456, 0.12291, 0.0], [0.65544, 0.37709, 0.0], [0.84456, 0.37709, 0.0], [0.30376, 0.05706, 0.0], [0.19624, 0.05706, 0.0], [0.69624, 0.44294, 0.0], [0.80376, 0.44294, 0.0], [0.12461, 0.1742, 0.0], [0.37539, 0.1742, 0.0], [0.62461, 0.3258, 0.0], [0.87539, 0.3258, 0.0], [0.37874, 0.17467, 0.0], [0.70847, 0.52448, 0.0], [0.62126, 0.32533, 0.0], [0.79153, 0.52448, 0.0], [0.20847, 0.97552, 0.0], [0.17467, 1.0, 0.12126], [0.16763, 0.30941, 0.0], [0.33237, 0.30941, 0.0], [0.66763, 0.19059, 0.0], [0.83237, 0.19059, 0.0], [0.07712, 0.31034, 0.0], [0.42288, 0.31034, 0.0], [0.57712, 0.18966, 0.0], [0.92288, 0.18966, 0.0], [0.71124, 0.52825, 0.0], [0.28876, 0.97175, 0.0], [0.78876, 0.52825, 0.0], [0.21124, 0.97175, 0.0], [0.29153, 0.97552, 0.0], [0.87874, 0.32533, 0.0], [0.0, 0.12126, 0.17467], [0.0, 0.15544, 0.12291], [0.0, 0.34456, 0.12291], [0.0, 0.65544, 0.37709], [0.0, 0.84456, 0.37709], [0.0, 0.30376, 0.05706], [0.0, 0.19624, 0.05706], [0.0, 0.69624, 0.44294], [0.0, 0.80376, 0.44294], [0.0, 0.12461, 0.1742], [0.0, 0.37539, 0.1742], [0.0, 0.62461, 0.3258], [0.0, 0.87539, 0.3258], [0.0, 0.37874, 0.17467], [0.0, 0.70847, 0.52448], [0.0, 0.62126, 0.32533], [0.0, 0.79153, 0.52448], [0.12126, 0.17467, 1.0], [0.0, 0.20847, 0.97552], [0.0, 0.16763, 0.30941], [0.0, 0.33237, 0.30941], [0.0, 0.66763, 0.19059], [0.0, 0.83237, 0.19059], [0.0, 0.07712, 0.31034], [0.0, 0.42288, 0.31034], [0.0, 0.57712, 0.18966], [0.0, 0.92288, 0.18966], [0.0, 0.71124, 0.52825], [0.0, 0.28876, 0.97175], [0.0, 0.78876, 0.52825], [0.0, 0.21124, 0.97175], [0.0, 0.87874, 0.32533], [0.12291, 0.0, 0.15544], [0.12291, 0.0, 0.34456], [0.37709, 0.0, 0.65544], [0.37709, 0.0, 0.84456], [0.05706, 0.0, 0.30376], [0.05706, 0.0, 0.19624], [0.44294, 0.0, 0.69624], [0.44294, 0.0, 0.80376], [0.1742, 0.0, 0.12461], [0.1742, 0.0, 0.37539], [0.3258, 0.0, 0.62461], [0.3258, 0.0, 0.87539], [0.17467, 0.0, 0.37874], [0.52448, 0.0, 0.70847], [0.32533, 0.0, 0.62126], [0.52448, 0.0, 0.79153], [0.97552, 0.0, 0.20847], [1.0, 0.12126, 0.17467], [0.30941, 0.0, 0.16763], [0.30941, 0.0, 0.33237], [0.19059, 0.0, 0.66763], [0.19059, 0.0, 0.83237], [0.31034, 0.0, 0.07712], [0.31034, 0.0, 0.42288], [0.18966, 0.0, 0.57712], [0.18966, 0.0, 0.92288], [0.52825, 0.0, 0.71124], [0.97175, 0.0, 0.28876], [0.52825, 0.0, 0.78876], [0.97175, 0.0, 0.21124], [0.12291, 1.0, 0.15544], [0.15544, 0.12291, 1.0], [1.0, 0.15544, 0.12291], [0.12291, 1.0, 0.34456], [0.34456, 0.12291, 1.0], [1.0, 0.34456, 0.12291], [0.37709, 1.0, 0.65544], [0.65544, 0.37709, 1.0], [1.0, 0.65544, 0.37709], [0.37709, 1.0, 0.84456], [0.84456, 0.37709, 1.0], [1.0, 0.84456, 0.37709], [0.05706, 1.0, 0.30376], [0.30376, 0.05706, 1.0], [1.0, 0.30376, 0.05706], [0.05706, 1.0, 0.19624], [0.19624, 0.05706, 1.0], [1.0, 0.19624, 0.05706], [0.44294, 1.0, 0.69624], [0.69624, 0.44294, 1.0], [1.0, 0.69624, 0.44294], [0.44294, 1.0, 0.80376], [0.80376, 0.44294, 1.0], [1.0, 0.80376, 0.44294], [0.1742, 1.0, 0.12461], [0.12461, 0.1742, 1.0], [1.0, 0.12461, 0.1742], [0.1742, 1.0, 0.37539], [0.37539, 0.1742, 1.0], [1.0, 0.37539, 0.1742], [0.3258, 1.0, 0.62461], [0.62461, 0.3258, 1.0], [1.0, 0.62461, 0.3258], [0.3258, 1.0, 0.87539], [0.87539, 0.3258, 1.0], [1.0, 0.87539, 0.3258], [0.32533, 0.0, 0.87874], [0.0, 0.29153, 0.97552], [0.97552, 0.0, 0.29153], [0.17467, 1.0, 0.37874], [0.37874, 0.17467, 1.0], [1.0, 0.37874, 0.17467], [0.52448, 1.0, 0.70847], [0.70847, 0.52448, 1.0], [1.0, 0.70847, 0.52448], [0.32533, 1.0, 0.62126], [0.62126, 0.32533, 1.0], [1.0, 0.62126, 0.32533], [0.52448, 1.0, 0.79153], [0.79153, 0.52448, 1.0], [1.0, 0.79153, 0.52448], [0.20847, 0.97552, 1.0], [0.97552, 1.0, 0.20847], [1.0, 0.20847, 0.97552], [0.16763, 0.30941, 1.0], [0.30941, 1.0, 0.16763], [1.0, 0.16763, 0.30941], [0.30941, 1.0, 0.33237], [0.33237, 0.30941, 1.0], [1.0, 0.33237, 0.30941], [0.19059, 1.0, 0.66763], [0.66763, 0.19059, 1.0], [1.0, 0.66763, 0.19059], [0.19059, 1.0, 0.83237], [0.83237, 0.19059, 1.0], [1.0, 0.83237, 0.19059], [0.07712, 0.31034, 1.0], [0.31034, 1.0, 0.07712], [1.0, 0.07712, 0.31034], [0.31034, 1.0, 0.42288], [0.42288, 0.31034, 1.0], [1.0, 0.42288, 0.31034], [0.18966, 1.0, 0.57712], [0.57712, 0.18966, 1.0], [1.0, 0.57712, 0.18966], [0.18966, 1.0, 0.92288], [1.0, 0.92288, 0.18966], [0.92288, 0.18966, 1.0], [0.52825, 1.0, 0.71124], [0.71124, 0.52825, 1.0], [1.0, 0.71124, 0.52825], [0.28876, 0.97175, 1.0], [1.0, 0.28876, 0.97175], [0.97175, 1.0, 0.28876], [0.52825, 1.0, 0.78876], [0.78876, 0.52825, 1.0], [1.0, 0.78876, 0.52825], [0.21124, 0.97175, 1.0], [0.97175, 1.0, 0.21124], [1.0, 0.21124, 0.97175], [0.29153, 0.97552, 1.0], [0.32533, 1.0, 0.87874], [0.97552, 1.0, 0.29153], [1.0, 0.87874, 0.32533], [0.87874, 0.32533, 1.0], [1.0, 0.29153, 0.97552]]</t>
  </si>
  <si>
    <t>[[38, 55], [31, 57], [5, 72], [32, 58], [43, 93], [14, 151], [56, 62], [70, 74], [170, 180], [73, 76], [87, 98], [164, 175], [35, 64], [47, 112], [16, 179], [71, 75], [120, 131], [165, 176], [88, 99], [125, 139], [148, 152], [108, 111], [122, 136], [130, 141], [81, 90], [107, 110], [168, 178], [109, 113], [123, 135], [163, 172], [126, 140], [121, 132], [150, 154], [82, 94], [149, 153], [171, 181], [31, 55], [5, 57], [38, 72], [32, 56], [43, 74], [14, 170], [58, 76], [93, 98], [151, 164], [62, 73], [70, 87], [175, 180], [71, 88], [120, 125], [152, 165], [108, 130], [111, 122], [136, 141], [90, 113], [110, 123], [163, 168], [60, 64], [89, 112], [179, 191], [81, 84], [107, 129], [178, 192], [94, 99], [139, 149], [148, 171], [121, 126], [132, 154], [140, 150], [75, 82], [131, 153], [176, 181], [36, 55], [21, 57], [8, 72], [22, 58], [46, 93], [11, 151], [52, 56], [63, 74], [170, 189], [76, 90], [98, 110], [164, 168], [35, 71], [47, 120], [16, 165], [88, 108], [122, 125], [141, 152], [73, 81], [87, 107], [175, 178], [99, 111], [130, 148], [136, 139], [64, 75], [112, 131], [176, 179], [113, 132], [123, 126], [150, 163], [109, 121], [135, 140], [154, 172], [94, 97], [149, 162], [171, 190], [29, 55], [6, 57], [41, 72], [30, 56], [40, 74], [13, 170], [58, 77], [93, 100], [143, 151], [69, 88], [118, 125], [144, 152], [102, 111], [106, 130], [136, 142], [73, 80], [68, 87], [175, 182], [90, 114], [103, 110], [160, 168], [119, 126], [132, 156], [150, 159], [66, 75], [131, 155], [176, 183], [94, 101], [147, 171], [149, 158], [3, 21], [25, 36], [8, 44], [31, 53], [38, 67], [5, 91], [32, 54], [43, 78], [14, 127], [22, 59], [46, 104], [11, 137], [26, 52], [37, 63], [17, 189], [86, 108], [115, 122], [138, 141], [76, 92], [95, 98], [157, 164], [33, 70], [4, 62], [50, 180], [34, 71], [49, 120], [15, 165], [96, 99], [128, 148], [139, 145], [61, 64], [112, 133], [179, 186], [81, 83], [85, 107], [178, 185], [113, 134], [116, 123], [163, 167], [121, 124], [140, 146], [154, 174], [79, 82], [153, 173], [177, 181], [97, 105], [162, 166], [169, 190], [27, 53], [42, 67], [9, 91], [28, 54], [39, 78], [10, 127], [59, 69], [104, 118], [137, 144], [24, 34], [48, 49], [12, 15], [77, 86], [100, 115], [138, 143], [92, 106], [95, 102], [142, 157], [23, 33], [4, 7], [50, 51], [96, 103], [114, 128], [145, 160], [101, 116], [134, 147], [158, 167], [105, 119], [156, 169], [159, 166], [117, 124], [146, 161], [174, 188], [65, 79], [173, 187], [177, 184], [29, 53], [6, 91], [41, 67], [30, 54], [40, 78], [13, 127], [24, 59], [48, 104], [12, 137], [77, 92], [95, 100], [143, 157], [86, 106], [102, 115], [138, 142], [34, 69], [49, 118], [15, 144], [33, 68], [4, 80], [50, 182], [96, 101], [128, 147], [145, 158], [103, 116], [114, 134], [160, 167], [119, 124], [156, 174], [146, 159], [66, 79], [155, 173], [177, 183], [105, 117], [161, 166], [169, 188], [25, 29], [3, 6], [41, 44], [28, 53], [39, 67], [10, 91], [27, 54], [42, 78], [9, 127], [26, 30], [37, 40], [13, 17], [59, 77], [100, 104], [137, 143], [69, 86], [115, 118], [138, 144], [92, 114], [95, 103], [157, 160], [96, 102], [106, 128], [142, 145], [68, 85], [80, 83], [182, 185], [116, 119], [134, 156], [159, 167], [101, 105], [147, 169], [158, 166], [61, 66], [133, 155], [183, 186], [1, 193], [2, 194], [1, 195], [8, 196], [11, 197], [18, 198], [8, 199], [2, 200], [11, 201], [16, 202], [1, 203], [5, 204], [14, 205], [18, 206], [10, 207], [12, 208], [9, 209], [16, 210], [211, 212], [3, 213], [6, 214], [13, 215], [17, 216], [3, 217], [9, 218], [10, 219], [17, 220], [12, 221], [7, 222], [15, 223], [4, 224], [7, 225], [18, 226], [19, 227], [19, 228], [21, 229], [22, 230], [20, 231], [21, 232], [1, 233], [22, 234], [35, 235], [19, 236], [31, 237], [32, 238], [20, 239], [28, 240], [24, 241], [27, 242], [35, 243], [244, 245], [25, 246], [29, 247], [30, 248], [26, 249], [25, 250], [27, 251], [28, 252], [26, 253], [24, 254], [23, 255], [34, 256], [33, 257], [20, 258], [2, 259], [36, 260], [46, 261], [45, 262], [36, 263], [19, 264], [46, 265], [47, 266], [2, 267], [38, 268], [43, 269], [45, 270], [39, 271], [48, 272], [42, 273], [47, 274], [275, 276], [44, 277], [41, 278], [40, 279], [37, 280], [44, 281], [42, 282], [39, 283], [37, 284], [48, 285], [51, 286], [49, 287], [50, 288], [52, 289], [63, 290], [189, 291], [60, 292], [89, 293], [191, 294], [84, 295], [129, 296], [192, 297], [97, 298], [162, 299], [190, 300], [20, 301], [45, 302], [18, 303], [52, 304], [63, 305], [189, 306], [109, 307], [135, 308], [172, 309], [97, 310], [162, 311], [190, 312], [62, 313], [70, 314], [180, 315], [60, 316], [89, 317], [191, 318], [84, 319], [129, 320], [192, 321], [82, 322], [153, 323], [181, 324], [45, 325], [23, 326], [51, 327], [60, 328], [89, 329], [191, 330], [109, 331], [135, 332], [172, 333], [84, 334], [129, 335], [192, 336], [117, 337], [161, 338], [188, 339], [65, 340], [184, 341], [187, 342], [68, 343], [80, 344], [182, 345], [83, 346], [85, 347], [185, 348], [61, 349], [133, 350], [186, 351], [66, 352], [155, 353], [183, 354], [23, 355], [7, 356], [51, 357], [83, 358], [85, 359], [185, 360], [61, 361], [133, 362], [186, 363], [65, 364], [184, 365], [187, 366], [124, 367], [146, 368], [174, 369], [79, 370], [173, 371], [177, 372], [117, 373], [161, 374], [188, 375], [65, 376], [184, 377], [187, 378], [379, 380], [381, 382], [383, 384]]</t>
  </si>
  <si>
    <t xml:space="preserve">ub_Z04.0_E14439
</t>
  </si>
  <si>
    <t xml:space="preserve">Other name(s): sqc14439
</t>
  </si>
  <si>
    <t>[[0.06477, 0.9035, 0.04206], [0.0965, 0.45794, 0.06477], [0.182, 0.865, 0.05338], [0.19662, 0.385, 0.068], [0.30338, 0.885, 0.068], [0.318, 0.365, 0.05338], [0.4035, 0.95794, 0.06477], [0.43523, 0.4035, 0.04206], [0.56477, 0.0965, 0.04206], [0.5965, 0.54206, 0.06477], [0.682, 0.135, 0.05338], [0.69662, 0.615, 0.068], [0.80338, 0.115, 0.068], [0.818, 0.635, 0.05338], [0.9035, 0.04206, 0.06477], [0.93523, 0.5965, 0.04206], [0.04206, 0.06477, 0.9035], [0.04206, 0.43523, 0.4035], [0.04206, 0.56477, 0.0965], [0.04206, 0.93523, 0.5965], [0.05338, 0.182, 0.865], [0.05338, 0.318, 0.365], [0.05338, 0.682, 0.135], [0.05338, 0.818, 0.635], [0.06477, 0.0965, 0.45794], [0.06477, 0.4035, 0.95794], [0.06477, 0.5965, 0.54206], [0.068, 0.19662, 0.385], [0.068, 0.30338, 0.885], [0.068, 0.69662, 0.615], [0.068, 0.80338, 0.115], [0.0965, 0.04206, 0.56477], [0.115, 0.068, 0.80338], [0.135, 0.05338, 0.682], [0.365, 0.05338, 0.318], [0.385, 0.068, 0.19662], [0.4035, 0.04206, 0.43523], [0.45794, 0.06477, 0.0965], [0.54206, 0.06477, 0.5965], [0.5965, 0.04206, 0.93523], [0.615, 0.068, 0.69662], [0.635, 0.05338, 0.818], [0.865, 0.05338, 0.182], [0.885, 0.068, 0.30338], [0.95794, 0.06477, 0.4035], [0.0965, 0.54206, 0.43523], [0.0965, 0.95794, 0.93523], [0.115, 0.432, 0.30338], [0.115, 0.568, 0.19662], [0.115, 0.932, 0.69662], [0.135, 0.44662, 0.182], [0.135, 0.55338, 0.318], [0.135, 0.94662, 0.818], [0.1535, 0.18523, 0.79206], [0.1535, 0.31477, 0.29206], [0.1535, 0.68523, 0.20794], [0.1535, 0.81477, 0.70794], [0.182, 0.135, 0.44662], [0.182, 0.365, 0.94662], [0.182, 0.635, 0.55338], [0.18523, 0.20794, 0.3465], [0.18523, 0.29206, 0.8465], [0.18523, 0.70794, 0.6535], [0.18523, 0.79206, 0.1535], [0.19662, 0.115, 0.568], [0.19662, 0.615, 0.432], [0.19662, 0.885, 0.932], [0.20794, 0.1535, 0.68523], [0.20794, 0.3465, 0.18523], [0.20794, 0.6535, 0.31477], [0.20794, 0.8465, 0.81477], [0.29206, 0.1535, 0.31477], [0.29206, 0.3465, 0.81477], [0.29206, 0.6535, 0.68523], [0.29206, 0.8465, 0.18523], [0.30338, 0.115, 0.432], [0.30338, 0.385, 0.932], [0.30338, 0.615, 0.568], [0.31477, 0.20794, 0.6535], [0.31477, 0.29206, 0.1535], [0.31477, 0.70794, 0.3465], [0.31477, 0.79206, 0.8465], [0.318, 0.135, 0.55338], [0.318, 0.635, 0.44662], [0.318, 0.865, 0.94662], [0.3465, 0.18523, 0.20794], [0.3465, 0.31477, 0.70794], [0.3465, 0.68523, 0.79206], [0.3465, 0.81477, 0.29206], [0.365, 0.44662, 0.818], [0.365, 0.55338, 0.682], [0.365, 0.94662, 0.182], [0.385, 0.432, 0.69662], [0.385, 0.568, 0.80338], [0.385, 0.932, 0.30338], [0.4035, 0.45794, 0.93523], [0.4035, 0.54206, 0.56477], [0.432, 0.19662, 0.615], [0.432, 0.30338, 0.115], [0.432, 0.69662, 0.385], [0.432, 0.80338, 0.885], [0.43523, 0.0965, 0.54206], [0.43523, 0.5965, 0.45794], [0.43523, 0.9035, 0.95794], [0.44662, 0.182, 0.135], [0.44662, 0.318, 0.635], [0.44662, 0.682, 0.865], [0.44662, 0.818, 0.365], [0.45794, 0.43523, 0.5965], [0.45794, 0.56477, 0.9035], [0.45794, 0.93523, 0.4035], [0.54206, 0.43523, 0.0965], [0.54206, 0.56477, 0.4035], [0.54206, 0.93523, 0.9035], [0.55338, 0.182, 0.635], [0.55338, 0.318, 0.135], [0.55338, 0.682, 0.365], [0.55338, 0.818, 0.865], [0.56477, 0.4035, 0.54206], [0.56477, 0.5965, 0.95794], [0.56477, 0.9035, 0.45794], [0.568, 0.19662, 0.115], [0.568, 0.30338, 0.615], [0.568, 0.69662, 0.885], [0.568, 0.80338, 0.385], [0.5965, 0.45794, 0.43523], [0.5965, 0.95794, 0.56477], [0.615, 0.432, 0.19662], [0.615, 0.568, 0.30338], [0.615, 0.932, 0.80338], [0.635, 0.44662, 0.318], [0.635, 0.55338, 0.182], [0.635, 0.94662, 0.682], [0.6535, 0.18523, 0.70794], [0.6535, 0.31477, 0.20794], [0.6535, 0.68523, 0.29206], [0.6535, 0.81477, 0.79206], [0.682, 0.365, 0.55338], [0.682, 0.635, 0.94662], [0.682, 0.865, 0.44662], [0.68523, 0.20794, 0.1535], [0.68523, 0.29206, 0.6535], [0.68523, 0.70794, 0.8465], [0.68523, 0.79206, 0.3465], [0.69662, 0.115, 0.932], [0.69662, 0.385, 0.432], [0.69662, 0.885, 0.568], [0.70794, 0.1535, 0.81477], [0.70794, 0.3465, 0.31477], [0.70794, 0.6535, 0.18523], [0.70794, 0.8465, 0.68523], [0.79206, 0.1535, 0.18523], [0.79206, 0.3465, 0.68523], [0.79206, 0.6535, 0.81477], [0.79206, 0.8465, 0.31477], [0.80338, 0.385, 0.568], [0.80338, 0.615, 0.932], [0.80338, 0.885, 0.432], [0.81477, 0.20794, 0.8465], [0.81477, 0.29206, 0.3465], [0.81477, 0.70794, 0.1535], [0.81477, 0.79206, 0.6535], [0.818, 0.135, 0.94662], [0.818, 0.365, 0.44662], [0.818, 0.865, 0.55338], [0.8465, 0.18523, 0.29206], [0.8465, 0.31477, 0.79206], [0.8465, 0.68523, 0.70794], [0.8465, 0.81477, 0.20794], [0.865, 0.44662, 0.682], [0.865, 0.55338, 0.818], [0.865, 0.94662, 0.318], [0.885, 0.432, 0.80338], [0.885, 0.568, 0.69662], [0.885, 0.932, 0.19662], [0.9035, 0.45794, 0.56477], [0.9035, 0.54206, 0.93523], [0.9035, 0.95794, 0.43523], [0.932, 0.19662, 0.885], [0.932, 0.30338, 0.385], [0.932, 0.69662, 0.115], [0.932, 0.80338, 0.615], [0.93523, 0.0965, 0.95794], [0.93523, 0.4035, 0.45794], [0.93523, 0.9035, 0.54206], [0.94662, 0.182, 0.365], [0.94662, 0.318, 0.865], [0.94662, 0.682, 0.635], [0.94662, 0.818, 0.135], [0.95794, 0.43523, 0.9035], [0.95794, 0.56477, 0.5965], [0.95794, 0.93523, 0.0965], [0.18843, 0.3738, 0.0], [0.31157, 0.3738, 0.0], [0.68843, 0.1262, 0.0], [0.81157, 0.1262, 0.0], [0.18843, 0.8738, 0.0], [0.31157, 0.8738, 0.0], [0.68843, 0.6262, 0.0], [0.81157, 0.6262, 0.0], [0.07726, 0.42493, 0.0], [0.57726, 0.07507, 0.0], [0.42274, 0.42493, 0.0], [0.57726, 0.57507, 0.0], [0.07726, 0.92493, 0.0], [0.92274, 0.07507, 0.0], [0.42274, 0.92493, 0.0], [0.92274, 0.57507, 0.0], [0.0, 0.18843, 0.3738], [0.0, 0.31157, 0.3738], [0.0, 0.68843, 0.1262], [0.0, 0.81157, 0.1262], [0.0, 0.18843, 0.8738], [0.0, 0.31157, 0.8738], [0.0, 0.68843, 0.6262], [0.0, 0.81157, 0.6262], [0.0, 0.07726, 0.42493], [0.0, 0.57726, 0.07507], [0.0, 0.42274, 0.42493], [0.0, 0.57726, 0.57507], [0.0, 0.07726, 0.92493], [0.0, 0.92274, 0.07507], [0.0, 0.42274, 0.92493], [0.0, 0.92274, 0.57507], [0.3738, 0.0, 0.18843], [0.3738, 0.0, 0.31157], [0.1262, 0.0, 0.68843], [0.1262, 0.0, 0.81157], [0.8738, 0.0, 0.18843], [0.8738, 0.0, 0.31157], [0.6262, 0.0, 0.68843], [0.6262, 0.0, 0.81157], [0.42493, 0.0, 0.07726], [0.07507, 0.0, 0.57726], [0.42493, 0.0, 0.42274], [0.57507, 0.0, 0.57726], [0.07507, 0.0, 0.92274], [0.92493, 0.0, 0.07726], [0.92493, 0.0, 0.42274], [0.57507, 0.0, 0.92274], [0.18843, 0.3738, 1.0], [0.3738, 1.0, 0.18843], [1.0, 0.18843, 0.3738], [0.31157, 0.3738, 1.0], [0.3738, 1.0, 0.31157], [1.0, 0.31157, 0.3738], [0.1262, 1.0, 0.68843], [0.68843, 0.1262, 1.0], [1.0, 0.68843, 0.1262], [0.1262, 1.0, 0.81157], [0.81157, 0.1262, 1.0], [1.0, 0.81157, 0.1262], [0.18843, 0.8738, 1.0], [0.8738, 1.0, 0.18843], [1.0, 0.18843, 0.8738], [0.31157, 0.8738, 1.0], [0.8738, 1.0, 0.31157], [1.0, 0.31157, 0.8738], [0.6262, 1.0, 0.68843], [0.68843, 0.6262, 1.0], [1.0, 0.68843, 0.6262], [0.6262, 1.0, 0.81157], [0.81157, 0.6262, 1.0], [1.0, 0.81157, 0.6262], [0.07726, 0.42493, 1.0], [0.42493, 1.0, 0.07726], [1.0, 0.07726, 0.42493], [0.07507, 1.0, 0.57726], [0.57726, 0.07507, 1.0], [1.0, 0.57726, 0.07507], [0.42274, 0.42493, 1.0], [0.42493, 1.0, 0.42274], [1.0, 0.42274, 0.42493], [0.57726, 0.57507, 1.0], [0.57507, 1.0, 0.57726], [1.0, 0.57726, 0.57507], [0.07726, 0.92493, 1.0], [0.07507, 1.0, 0.92274], [1.0, 0.07726, 0.92493], [0.92274, 0.07507, 1.0], [0.92493, 1.0, 0.07726], [1.0, 0.92274, 0.07507], [0.42274, 0.92493, 1.0], [0.92493, 1.0, 0.42274], [1.0, 0.42274, 0.92493], [0.57507, 1.0, 0.92274], [0.92274, 0.57507, 1.0], [1.0, 0.92274, 0.57507]]</t>
  </si>
  <si>
    <t>[[22, 28], [4, 6], [35, 36], [48, 51], [49, 51], [58, 76], [58, 65], [99, 105], [105, 122], [48, 52], [76, 83], [99, 116], [49, 52], [65, 83], [116, 122], [23, 31], [33, 34], [11, 13], [66, 84], [60, 66], [98, 106], [98, 115], [128, 131], [128, 132], [78, 84], [106, 123], [129, 131], [60, 78], [115, 123], [129, 132], [21, 29], [3, 5], [43, 44], [91, 93], [90, 93], [100, 117], [100, 108], [138, 146], [146, 164], [24, 30], [41, 42], [12, 14], [91, 94], [117, 125], [138, 156], [90, 94], [108, 125], [156, 164], [59, 77], [92, 95], [180, 186], [50, 53], [145, 163], [181, 189], [107, 124], [101, 107], [140, 147], [140, 158], [170, 174], [170, 173], [118, 124], [147, 165], [171, 174], [101, 118], [158, 165], [171, 173], [67, 85], [172, 175], [179, 187], [130, 133], [139, 157], [182, 188], [55, 61], [61, 72], [55, 69], [69, 80], [72, 86], [80, 86], [25, 32], [2, 19], [9, 38], [18, 46], [37, 102], [8, 112], [27, 46], [39, 102], [10, 112], [56, 70], [56, 64], [68, 79], [54, 68], [135, 141], [141, 152], [70, 81], [79, 87], [135, 149], [54, 62], [64, 75], [152, 166], [81, 89], [73, 87], [149, 160], [97, 103], [103, 113], [97, 109], [109, 119], [113, 126], [119, 126], [62, 73], [75, 89], [160, 166], [63, 74], [57, 63], [134, 142], [134, 148], [136, 150], [150, 161], [74, 88], [136, 144], [142, 153], [57, 71], [148, 159], [161, 169], [82, 88], [144, 155], [153, 167], [96, 110], [111, 121], [176, 184], [110, 120], [121, 127], [176, 191], [71, 82], [159, 167], [155, 169], [137, 143], [143, 154], [137, 151], [151, 162], [154, 168], [162, 168], [104, 114], [178, 185], [177, 190], [25, 28], [2, 4], [36, 38], [58, 61], [51, 69], [86, 105], [22, 55], [35, 72], [6, 80], [18, 48], [37, 76], [8, 99], [19, 49], [32, 65], [9, 122], [52, 70], [79, 83], [116, 135], [23, 56], [34, 68], [11, 141], [46, 66], [98, 102], [112, 128], [27, 30], [39, 41], [10, 12], [1, 31], [17, 33], [13, 15], [21, 54], [3, 64], [43, 152], [81, 84], [87, 106], [131, 149], [60, 63], [115, 134], [132, 150], [100, 103], [93, 109], [126, 146], [78, 97], [113, 129], [119, 123], [59, 62], [75, 92], [166, 186], [73, 90], [89, 108], [160, 164], [26, 29], [5, 7], [44, 45], [74, 91], [117, 136], [138, 142], [24, 57], [42, 148], [14, 161], [77, 96], [95, 111], [180, 184], [94, 110], [121, 125], [156, 176], [88, 107], [140, 144], [153, 170], [20, 50], [40, 145], [16, 181], [53, 71], [159, 163], [169, 189], [82, 85], [155, 172], [167, 187], [120, 124], [127, 147], [174, 191], [101, 104], [158, 178], [173, 190], [139, 143], [133, 151], [168, 188], [47, 67], [175, 192], [179, 183], [118, 137], [154, 171], [162, 165], [114, 130], [157, 177], [182, 185], [28, 61], [4, 69], [36, 86], [48, 55], [72, 76], [80, 99], [25, 58], [2, 51], [38, 105], [18, 22], [6, 8], [35, 37], [19, 23], [32, 34], [9, 11], [49, 56], [65, 68], [122, 141], [46, 52], [83, 102], [112, 116], [66, 70], [79, 98], [128, 135], [27, 60], [39, 115], [10, 132], [31, 64], [33, 54], [13, 152], [84, 103], [106, 109], [126, 131], [81, 100], [87, 93], [146, 149], [91, 97], [113, 117], [119, 138], [17, 21], [1, 3], [15, 43], [74, 78], [123, 142], [129, 136], [29, 62], [5, 75], [44, 166], [30, 63], [41, 134], [12, 150], [73, 77], [89, 95], [160, 180], [90, 96], [108, 111], [164, 184], [26, 59], [7, 92], [45, 186], [20, 24], [40, 42], [14, 16], [88, 94], [125, 144], [153, 156], [50, 57], [145, 148], [161, 181], [107, 110], [121, 140], [170, 176], [67, 71], [159, 179], [169, 175], [82, 101], [155, 158], [167, 173], [47, 53], [163, 183], [189, 192], [124, 143], [147, 151], [168, 174], [120, 139], [127, 133], [188, 191], [130, 137], [154, 157], [162, 182], [114, 118], [165, 185], [171, 177], [85, 104], [172, 178], [187, 190], [4, 193], [6, 194], [11, 195], [13, 196], [3, 197], [5, 198], [12, 199], [14, 200], [2, 201], [9, 202], [8, 203], [10, 204], [1, 205], [15, 206], [7, 207], [16, 208], [28, 209], [22, 210], [23, 211], [31, 212], [21, 213], [29, 214], [30, 215], [24, 216], [25, 217], [19, 218], [18, 219], [27, 220], [17, 221], [1, 222], [26, 223], [20, 224], [36, 225], [35, 226], [34, 227], [33, 228], [43, 229], [44, 230], [41, 231], [42, 232], [38, 233], [32, 234], [37, 235], [39, 236], [17, 237], [15, 238], [45, 239], [40, 240], [59, 241], [92, 242], [186, 243], [77, 244], [95, 245], [180, 246], [50, 247], [145, 248], [181, 249], [53, 250], [163, 251], [189, 252], [67, 253], [175, 254], [179, 255], [85, 256], [172, 257], [187, 258], [133, 259], [139, 260], [188, 261], [130, 262], [157, 263], [182, 264], [26, 265], [7, 266], [45, 267], [20, 268], [40, 269], [16, 270], [96, 271], [111, 272], [184, 273], [120, 274], [127, 275], [191, 276], [47, 277], [47, 278], [183, 279], [183, 280], [192, 281], [192, 282], [104, 283], [178, 284], [190, 285], [114, 286], [177, 287], [185, 288]]</t>
  </si>
  <si>
    <t xml:space="preserve">ub_Z03.5_E14440
</t>
  </si>
  <si>
    <t xml:space="preserve">Other name(s): sqc14440
</t>
  </si>
  <si>
    <t>[[0.0, 0.5, 0.0], [0.0, 1.0, 0.0], [0.5, 0.0, 0.0], [0.05548, 0.9167, 0.02789], [0.15311, 0.41202, 0.00739], [0.25, 0.375, 0.0], [0.25, 0.875, 0.0], [0.34689, 0.91202, 0.00739], [0.44452, 0.4167, 0.02789], [0.5, 0.5, 0.0], [0.5, 1.0, 0.0], [0.55548, 0.0833, 0.02789], [0.65311, 0.58798, 0.00739], [0.75, 0.125, 0.0], [0.75, 0.625, 0.0], [0.84689, 0.08798, 0.00739], [0.94452, 0.5833, 0.02789], [1.0, 0.0, 0.0], [1.0, 0.5, 0.0], [1.0, 1.0, 0.0], [0.0, 0.0, 0.5], [0.0, 0.0, 1.0], [0.0, 0.25, 0.375], [0.0, 0.25, 0.875], [0.0, 0.5, 0.5], [0.0, 0.5, 1.0], [0.0, 0.75, 0.125], [0.0, 0.75, 0.625], [0.0, 1.0, 0.5], [0.00739, 0.15311, 0.41202], [0.00739, 0.34689, 0.91202], [0.00739, 0.65311, 0.58798], [0.00739, 0.84689, 0.08798], [0.02789, 0.05548, 0.9167], [0.02789, 0.44452, 0.4167], [0.02789, 0.55548, 0.0833], [0.02789, 0.94452, 0.5833], [0.0, 1.0, 1.0], [0.0833, 0.02789, 0.55548], [0.08798, 0.00739, 0.84689], [0.125, 0.0, 0.75], [0.375, 0.0, 0.25], [0.41202, 0.00739, 0.15311], [0.4167, 0.02789, 0.44452], [0.5, 0.0, 0.5], [0.5, 0.0, 1.0], [0.5833, 0.02789, 0.94452], [0.58798, 0.00739, 0.65311], [0.625, 0.0, 0.75], [0.875, 0.0, 0.25], [0.91202, 0.00739, 0.34689], [0.9167, 0.02789, 0.05548], [1.0, 0.0, 0.5], [0.05548, 0.0833, 0.47211], [0.05548, 0.4167, 0.97211], [0.05548, 0.5833, 0.52789], [0.0833, 0.47211, 0.05548], [0.0833, 0.52789, 0.44452], [0.0833, 0.97211, 0.94452], [0.08798, 0.49261, 0.34689], [0.08798, 0.50739, 0.15311], [0.08798, 0.99261, 0.65311], [0.09689, 0.24261, 0.83798], [0.09689, 0.25739, 0.33798], [0.09689, 0.74261, 0.16202], [0.09689, 0.75739, 0.66202], [0.125, 0.5, 0.25], [0.125, 1.0, 0.75], [0.15311, 0.08798, 0.50739], [0.15311, 0.58798, 0.49261], [0.15311, 0.91202, 0.99261], [0.16202, 0.09689, 0.74261], [0.16202, 0.40311, 0.24261], [0.16202, 0.59689, 0.25739], [0.16202, 0.90311, 0.75739], [0.1667, 0.19452, 0.77789], [0.1667, 0.30548, 0.27789], [0.1667, 0.69452, 0.22211], [0.1667, 0.80548, 0.72211], [0.19452, 0.22211, 0.3333], [0.19452, 0.27789, 0.8333], [0.19452, 0.72211, 0.6667], [0.19452, 0.77789, 0.1667], [0.22211, 0.1667, 0.69452], [0.22211, 0.3333, 0.19452], [0.22211, 0.6667, 0.30548], [0.22211, 0.8333, 0.80548], [0.24261, 0.16202, 0.40311], [0.24261, 0.33798, 0.90311], [0.24261, 0.66202, 0.59689], [0.24261, 0.83798, 0.09689], [0.25, 0.125, 0.5], [0.25, 0.25, 0.25], [0.25, 0.25, 0.75], [0.25, 0.375, 1.0], [0.25, 0.625, 0.5], [0.25, 0.75, 0.25], [0.25, 0.75, 0.75], [0.25, 0.875, 1.0], [0.25739, 0.16202, 0.59689], [0.25739, 0.33798, 0.09689], [0.25739, 0.66202, 0.40311], [0.25739, 0.83798, 0.90311], [0.27789, 0.1667, 0.30548], [0.27789, 0.3333, 0.80548], [0.27789, 0.6667, 0.69452], [0.27789, 0.8333, 0.19452], [0.30548, 0.22211, 0.6667], [0.30548, 0.27789, 0.1667], [0.30548, 0.72211, 0.3333], [0.30548, 0.77789, 0.8333], [0.3333, 0.19452, 0.22211], [0.3333, 0.30548, 0.72211], [0.3333, 0.69452, 0.77789], [0.3333, 0.80548, 0.27789], [0.33798, 0.09689, 0.25739], [0.33798, 0.40311, 0.75739], [0.33798, 0.59689, 0.74261], [0.33798, 0.90311, 0.24261], [0.34689, 0.08798, 0.49261], [0.34689, 0.41202, 0.99261], [0.34689, 0.58798, 0.50739], [0.375, 0.5, 0.75], [0.375, 1.0, 0.25], [0.40311, 0.24261, 0.16202], [0.40311, 0.25739, 0.66202], [0.40311, 0.74261, 0.83798], [0.40311, 0.75739, 0.33798], [0.41202, 0.49261, 0.65311], [0.41202, 0.50739, 0.84689], [0.41202, 0.99261, 0.34689], [0.4167, 0.47211, 0.94452], [0.4167, 0.52789, 0.55548], [0.4167, 0.97211, 0.05548], [0.44452, 0.0833, 0.52789], [0.44452, 0.5833, 0.47211], [0.44452, 0.9167, 0.97211], [0.47211, 0.05548, 0.0833], [0.47211, 0.44452, 0.5833], [0.47211, 0.55548, 0.9167], [0.47211, 0.94452, 0.4167], [0.49261, 0.15311, 0.58798], [0.49261, 0.34689, 0.08798], [0.49261, 0.65311, 0.41202], [0.49261, 0.84689, 0.91202], [0.5, 0.25, 0.125], [0.5, 0.25, 0.625], [0.5, 0.5, 0.5], [0.5, 0.5, 1.0], [0.5, 0.75, 0.375], [0.5, 0.75, 0.875], [0.5, 1.0, 0.5], [0.5, 1.0, 1.0], [0.50739, 0.15311, 0.08798], [0.50739, 0.34689, 0.58798], [0.50739, 0.65311, 0.91202], [0.50739, 0.84689, 0.41202], [0.52789, 0.05548, 0.5833], [0.52789, 0.44452, 0.0833], [0.52789, 0.55548, 0.4167], [0.52789, 0.94452, 0.9167], [0.55548, 0.4167, 0.52789], [0.55548, 0.5833, 0.97211], [0.55548, 0.9167, 0.47211], [0.5833, 0.47211, 0.44452], [0.5833, 0.52789, 0.05548], [0.5833, 0.97211, 0.55548], [0.58798, 0.49261, 0.15311], [0.58798, 0.50739, 0.34689], [0.58798, 0.99261, 0.84689], [0.59689, 0.24261, 0.66202], [0.59689, 0.25739, 0.16202], [0.59689, 0.74261, 0.33798], [0.59689, 0.75739, 0.83798], [0.625, 0.5, 0.25], [0.625, 1.0, 0.75], [0.65311, 0.08798, 0.99261], [0.65311, 0.41202, 0.49261], [0.65311, 0.91202, 0.50739], [0.66202, 0.09689, 0.75739], [0.66202, 0.40311, 0.25739], [0.66202, 0.59689, 0.24261], [0.66202, 0.90311, 0.74261], [0.6667, 0.19452, 0.72211], [0.6667, 0.30548, 0.22211], [0.6667, 0.69452, 0.27789], [0.6667, 0.80548, 0.77789], [0.69452, 0.22211, 0.1667], [0.69452, 0.27789, 0.6667], [0.69452, 0.72211, 0.8333], [0.69452, 0.77789, 0.3333], [0.72211, 0.1667, 0.80548], [0.72211, 0.3333, 0.30548], [0.72211, 0.6667, 0.19452], [0.72211, 0.8333, 0.69452], [0.74261, 0.16202, 0.09689], [0.74261, 0.33798, 0.59689], [0.74261, 0.66202, 0.90311], [0.74261, 0.83798, 0.40311], [0.75, 0.125, 1.0], [0.75, 0.25, 0.25], [0.75, 0.25, 0.75], [0.75, 0.375, 0.5], [0.75, 0.625, 1.0], [0.75, 0.75, 0.25], [0.75, 0.75, 0.75], [0.75, 0.875, 0.5], [0.75739, 0.16202, 0.90311], [0.75739, 0.33798, 0.40311], [0.75739, 0.66202, 0.09689], [0.75739, 0.83798, 0.59689], [0.77789, 0.1667, 0.19452], [0.77789, 0.3333, 0.69452], [0.77789, 0.6667, 0.80548], [0.77789, 0.8333, 0.30548], [0.80548, 0.22211, 0.8333], [0.80548, 0.27789, 0.3333], [0.80548, 0.72211, 0.1667], [0.80548, 0.77789, 0.6667], [0.8333, 0.19452, 0.27789], [0.8333, 0.30548, 0.77789], [0.8333, 0.69452, 0.72211], [0.8333, 0.80548, 0.22211], [0.83798, 0.09689, 0.24261], [0.83798, 0.40311, 0.74261], [0.83798, 0.59689, 0.75739], [0.83798, 0.90311, 0.25739], [0.84689, 0.41202, 0.50739], [0.84689, 0.58798, 0.99261], [0.84689, 0.91202, 0.49261], [0.875, 0.5, 0.75], [0.875, 1.0, 0.25], [0.90311, 0.24261, 0.33798], [0.90311, 0.25739, 0.83798], [0.90311, 0.74261, 0.66202], [0.90311, 0.75739, 0.16202], [0.91202, 0.49261, 0.84689], [0.91202, 0.50739, 0.65311], [0.91202, 0.99261, 0.15311], [0.9167, 0.47211, 0.55548], [0.9167, 0.52789, 0.94452], [0.9167, 0.97211, 0.44452], [0.94452, 0.0833, 0.97211], [0.94452, 0.4167, 0.47211], [0.94452, 0.9167, 0.52789], [0.97211, 0.05548, 0.4167], [0.97211, 0.44452, 0.9167], [0.97211, 0.55548, 0.5833], [0.97211, 0.94452, 0.0833], [0.99261, 0.15311, 0.91202], [0.99261, 0.34689, 0.41202], [0.99261, 0.65311, 0.08798], [0.99261, 0.84689, 0.58798], [1.0, 0.0, 1.0], [1.0, 0.25, 0.375], [1.0, 0.25, 0.875], [1.0, 0.5, 0.5], [1.0, 0.5, 1.0], [1.0, 0.75, 0.125], [1.0, 0.75, 0.625], [1.0, 1.0, 0.5], [0.13266, 0.413, 0.0], [0.36734, 0.413, 0.0], [0.63266, 0.087, 0.0], [0.63266, 0.587, 0.0], [0.13266, 0.913, 0.0], [0.86734, 0.087, 0.0], [0.36734, 0.913, 0.0], [0.86734, 0.587, 0.0], [0.0, 0.13266, 0.413], [0.0, 0.36734, 0.413], [0.0, 0.63266, 0.087], [0.0, 0.63266, 0.587], [0.0, 0.13266, 0.913], [0.0, 0.86734, 0.087], [0.0, 0.36734, 0.913], [0.0, 0.86734, 0.587], [0.413, 0.0, 0.13266], [0.413, 0.0, 0.36734], [0.087, 0.0, 0.63266], [0.587, 0.0, 0.63266], [0.913, 0.0, 0.13266], [0.087, 0.0, 0.86734], [0.913, 0.0, 0.36734], [0.587, 0.0, 0.86734], [0.13266, 0.413, 1.0], [0.413, 1.0, 0.13266], [1.0, 0.13266, 0.413], [0.36734, 0.413, 1.0], [0.413, 1.0, 0.36734], [1.0, 0.36734, 0.413], [0.087, 1.0, 0.63266], [0.63266, 0.087, 1.0], [1.0, 0.63266, 0.087], [0.63266, 0.587, 1.0], [0.587, 1.0, 0.63266], [1.0, 0.63266, 0.587], [0.13266, 0.913, 1.0], [0.913, 1.0, 0.13266], [1.0, 0.13266, 0.913], [0.087, 1.0, 0.86734], [0.86734, 0.087, 1.0], [1.0, 0.86734, 0.087], [0.36734, 0.913, 1.0], [0.913, 1.0, 0.36734], [1.0, 0.36734, 0.913], [0.587, 1.0, 0.86734], [0.86734, 0.587, 1.0], [1.0, 0.86734, 0.587]]</t>
  </si>
  <si>
    <t>[[23, 64], [23, 30], [6, 101], [5, 6], [42, 116], [42, 43], [27, 65], [27, 33], [41, 72], [40, 41], [14, 196], [14, 16], [24, 63], [24, 31], [7, 91], [7, 8], [50, 224], [50, 51], [28, 32], [28, 66], [48, 49], [49, 180], [13, 15], [15, 210], [67, 73], [88, 92], [125, 146], [61, 67], [69, 92], [146, 154], [60, 67], [67, 74], [92, 120], [92, 100], [143, 146], [146, 172], [70, 96], [142, 147], [168, 175], [96, 102], [126, 147], [175, 181], [96, 122], [90, 96], [147, 155], [147, 171], [169, 175], [175, 182], [123, 129], [144, 150], [178, 203], [117, 123], [128, 150], [203, 209], [118, 123], [123, 130], [150, 173], [150, 157], [197, 203], [203, 228], [89, 95], [119, 124], [233, 255], [95, 121], [124, 131], [251, 255], [68, 75], [200, 208], [236, 259], [127, 151], [199, 207], [225, 231], [62, 68], [177, 200], [252, 259], [151, 156], [179, 207], [231, 238], [151, 174], [145, 151], [207, 211], [207, 230], [226, 231], [231, 237], [99, 103], [227, 232], [234, 256], [176, 183], [198, 204], [235, 260], [71, 99], [232, 239], [250, 256], [170, 176], [204, 229], [253, 260], [21, 54], [21, 39], [1, 57], [1, 36], [3, 138], [3, 12], [25, 35], [25, 58], [25, 56], [44, 45], [45, 135], [45, 158], [9, 10], [10, 159], [10, 166], [80, 93], [85, 93], [93, 112], [77, 93], [93, 104], [93, 109], [78, 97], [84, 94], [188, 201], [86, 97], [94, 108], [185, 201], [76, 94], [83, 97], [201, 212], [94, 113], [81, 94], [94, 105], [97, 110], [97, 107], [97, 115], [193, 201], [201, 220], [201, 217], [136, 148], [139, 148], [148, 165], [133, 148], [148, 160], [148, 162], [22, 34], [2, 4], [18, 52], [82, 98], [184, 202], [194, 205], [98, 106], [186, 205], [189, 202], [26, 55], [11, 134], [53, 246], [79, 98], [98, 114], [87, 98], [98, 111], [192, 202], [202, 213], [202, 216], [202, 221], [205, 218], [191, 205], [205, 223], [205, 215], [29, 37], [46, 47], [17, 19], [132, 149], [141, 152], [244, 257], [140, 149], [152, 164], [240, 257], [149, 163], [152, 167], [248, 257], [190, 206], [195, 206], [206, 222], [187, 206], [206, 214], [206, 219], [38, 59], [243, 254], [20, 249], [137, 153], [242, 261], [247, 258], [153, 161], [241, 258], [245, 261], [64, 77], [101, 109], [104, 116], [30, 54], [5, 57], [43, 138], [80, 88], [73, 85], [112, 125], [36, 61], [39, 69], [12, 154], [35, 60], [44, 120], [9, 143], [74, 86], [100, 108], [172, 185], [58, 70], [135, 142], [159, 168], [65, 78], [72, 84], [188, 196], [32, 56], [48, 158], [13, 166], [102, 110], [113, 126], [181, 193], [63, 76], [83, 91], [212, 224], [122, 133], [155, 162], [160, 169], [4, 33], [34, 40], [16, 52], [136, 144], [129, 139], [165, 178], [81, 89], [107, 119], [220, 233], [105, 117], [115, 128], [209, 217], [82, 90], [171, 184], [182, 194], [31, 55], [8, 134], [51, 246], [106, 118], [173, 186], [189, 197], [66, 79], [180, 192], [210, 218], [130, 140], [157, 164], [228, 240], [114, 127], [191, 199], [213, 225], [37, 62], [47, 177], [17, 252], [121, 132], [131, 141], [244, 251], [75, 87], [208, 216], [223, 236], [103, 111], [215, 227], [221, 234], [156, 163], [167, 179], [238, 248], [174, 187], [211, 219], [214, 226], [190, 198], [183, 195], [222, 235], [137, 145], [230, 242], [237, 247], [59, 71], [239, 249], [243, 250], [161, 170], [229, 241], [245, 253], [64, 80], [85, 101], [112, 116], [73, 77], [88, 104], [109, 125], [54, 69], [57, 61], [138, 154], [58, 60], [120, 135], [143, 159], [74, 78], [84, 100], [172, 188], [65, 83], [72, 76], [196, 212], [86, 102], [108, 126], [181, 185], [56, 70], [142, 158], [166, 168], [122, 136], [139, 155], [165, 169], [110, 128], [113, 117], [193, 209], [129, 133], [144, 160], [162, 178], [63, 81], [91, 107], [220, 224], [89, 105], [115, 119], [217, 233], [90, 106], [171, 189], [182, 186], [66, 82], [180, 184], [194, 210], [114, 118], [173, 191], [197, 213], [130, 132], [141, 157], [228, 244], [75, 79], [192, 208], [218, 236], [140, 156], [164, 179], [238, 240], [87, 103], [216, 234], [223, 227], [111, 127], [199, 215], [221, 225], [174, 190], [195, 211], [222, 226], [183, 187], [198, 214], [219, 235], [145, 161], [230, 245], [237, 241], [5, 262], [9, 263], [12, 264], [13, 265], [4, 266], [16, 267], [8, 268], [17, 269], [30, 270], [35, 271], [36, 272], [32, 273], [34, 274], [33, 275], [31, 276], [37, 277], [43, 278], [44, 279], [39, 280], [48, 281], [52, 282], [40, 283], [51, 284], [47, 285], [55, 286], [134, 287], [246, 288], [121, 289], [131, 290], [251, 291], [62, 292], [177, 293], [252, 294], [163, 295], [167, 296], [248, 297], [71, 298], [239, 299], [250, 300], [59, 301], [243, 302], [249, 303], [137, 304], [242, 305], [247, 306], [170, 307], [229, 308], [253, 309]]</t>
  </si>
  <si>
    <t xml:space="preserve">ub_Z04.3_E14441
</t>
  </si>
  <si>
    <t xml:space="preserve">Other name(s): sqc14441
</t>
  </si>
  <si>
    <t>[[0.0, 0.5, 0.0], [0.0, 0.75, 0.125], [0.0, 1.0, 0.0], [0.5, 0.0, 0.0], [0.75, 0.125, 0.0], [0.05524, 0.56932, 0.20576], [0.06932, 0.79424, 0.05524], [0.10103, 0.10334, 0.01102], [0.14897, 0.23898, 0.14666], [0.18068, 0.80524, 0.04424], [0.25, 0.375, 0.0], [0.25, 0.875, 0.0], [0.31932, 0.30524, 0.04424], [0.35103, 0.73898, 0.14666], [0.39897, 0.60334, 0.01102], [0.43068, 0.29424, 0.05524], [0.44476, 0.06932, 0.20576], [0.5, 0.25, 0.125], [0.5, 0.5, 0.0], [0.5, 1.0, 0.0], [0.55524, 0.43068, 0.20576], [0.56932, 0.20576, 0.05524], [0.60103, 0.89666, 0.01102], [0.64897, 0.76102, 0.14666], [0.68068, 0.19476, 0.04424], [0.75, 0.625, 0.0], [0.81932, 0.69476, 0.04424], [0.85103, 0.26102, 0.14666], [0.89897, 0.39666, 0.01102], [0.93068, 0.70576, 0.05524], [0.94476, 0.93068, 0.20576], [1.0, 0.0, 0.0], [1.0, 0.5, 0.0], [1.0, 0.75, 0.125], [1.0, 1.0, 0.0], [0.0, 0.0, 0.5], [0.125, 0.0, 0.75], [0.0, 0.0, 1.0], [0.0, 0.25, 0.375], [0.0, 0.25, 0.875], [0.0, 0.5, 0.5], [0.0, 0.5, 1.0], [0.0, 0.75, 0.625], [0.0, 1.0, 0.5], [0.01102, 0.10103, 0.10334], [0.01102, 0.39897, 0.60334], [0.01102, 0.60103, 0.89666], [0.01102, 0.89897, 0.39666], [0.04424, 0.18068, 0.80524], [0.04424, 0.31932, 0.30524], [0.04424, 0.68068, 0.19476], [0.04424, 0.81932, 0.69476], [0.05524, 0.06932, 0.79424], [0.05524, 0.43068, 0.29424], [0.05524, 0.93068, 0.70576], [0.125, 0.5, 0.25], [0.125, 1.0, 0.75], [0.14666, 0.14897, 0.23898], [0.14666, 0.35103, 0.73898], [0.14666, 0.64897, 0.76102], [0.14666, 0.85103, 0.26102], [0.20576, 0.05524, 0.56932], [0.20576, 0.44476, 0.06932], [0.20576, 0.55524, 0.43068], [0.20576, 0.94476, 0.93068], [0.0, 1.0, 1.0], [0.06932, 0.20576, 0.44476], [0.10334, 0.01102, 0.10103], [0.19476, 0.04424, 0.68068], [0.23898, 0.14666, 0.14897], [0.25, 0.125, 0.5], [0.26102, 0.14666, 0.85103], [0.29424, 0.05524, 0.43068], [0.30524, 0.04424, 0.31932], [0.375, 0.0, 0.25], [0.39666, 0.01102, 0.89897], [0.43068, 0.20576, 0.55524], [0.5, 0.0, 0.5], [0.5, 0.0, 1.0], [0.60334, 0.01102, 0.39897], [0.625, 0.0, 0.75], [0.69476, 0.04424, 0.81932], [0.70576, 0.05524, 0.93068], [0.73898, 0.14666, 0.35103], [0.75, 0.125, 1.0], [0.76102, 0.14666, 0.64897], [0.79424, 0.05524, 0.06932], [0.80524, 0.04424, 0.18068], [0.875, 0.0, 0.25], [0.89666, 0.01102, 0.60103], [0.93068, 0.20576, 0.94476], [1.0, 0.0, 0.5], [0.06932, 0.29424, 0.94476], [0.06932, 0.70576, 0.55524], [0.10103, 0.39666, 0.51102], [0.10103, 0.60334, 0.98898], [0.10103, 0.89666, 0.48898], [0.10334, 0.48898, 0.60103], [0.10334, 0.51102, 0.89897], [0.10334, 0.98898, 0.39897], [0.14897, 0.26102, 0.64666], [0.14897, 0.73898, 0.85334], [0.14897, 0.76102, 0.35334], [0.18068, 0.19476, 0.45576], [0.18068, 0.30524, 0.95576], [0.18068, 0.69476, 0.54424], [0.19476, 0.45576, 0.18068], [0.19476, 0.54424, 0.31932], [0.19476, 0.95576, 0.81932], [0.23898, 0.35334, 0.64897], [0.23898, 0.64666, 0.85103], [0.23898, 0.85334, 0.35103], [0.25, 0.25, 0.25], [0.25, 0.25, 0.75], [0.25, 0.375, 1.0], [0.25, 0.625, 0.5], [0.25, 0.75, 0.25], [0.25, 0.75, 0.75], [0.25, 0.875, 1.0], [0.26102, 0.35334, 0.35103], [0.26102, 0.64666, 0.14897], [0.26102, 0.85334, 0.64897], [0.29424, 0.44476, 0.93068], [0.29424, 0.55524, 0.56932], [0.29424, 0.94476, 0.06932], [0.30524, 0.45576, 0.81932], [0.30524, 0.54424, 0.68068], [0.30524, 0.95576, 0.18068], [0.31932, 0.19476, 0.54424], [0.31932, 0.69476, 0.45576], [0.31932, 0.80524, 0.95576], [0.35103, 0.23898, 0.85334], [0.35103, 0.26102, 0.35334], [0.35103, 0.76102, 0.64666], [0.35334, 0.14897, 0.76102], [0.35334, 0.35103, 0.26102], [0.35334, 0.64897, 0.23898], [0.35334, 0.85103, 0.73898], [0.375, 0.5, 0.75], [0.375, 1.0, 0.25], [0.39666, 0.48898, 0.39897], [0.39666, 0.51102, 0.10103], [0.39666, 0.98898, 0.60103], [0.39897, 0.10334, 0.98898], [0.39897, 0.39666, 0.48898], [0.39897, 0.89666, 0.51102], [0.43068, 0.70576, 0.44476], [0.43068, 0.79424, 0.94476], [0.44476, 0.43068, 0.70576], [0.44476, 0.56932, 0.79424], [0.44476, 0.93068, 0.29424], [0.45576, 0.18068, 0.19476], [0.45576, 0.31932, 0.69476], [0.45576, 0.68068, 0.80524], [0.45576, 0.81932, 0.30524], [0.48898, 0.10103, 0.89666], [0.48898, 0.39897, 0.39666], [0.48898, 0.60103, 0.10334], [0.48898, 0.89897, 0.60334], [0.5, 0.25, 0.625], [0.5, 0.5, 0.5], [0.5, 0.5, 1.0], [0.5, 0.75, 0.375], [0.5, 0.75, 0.875], [0.5, 1.0, 0.5], [0.5, 1.0, 1.0], [0.51102, 0.10103, 0.39666], [0.51102, 0.39897, 0.89666], [0.51102, 0.60103, 0.60334], [0.51102, 0.89897, 0.10334], [0.54424, 0.18068, 0.69476], [0.54424, 0.31932, 0.19476], [0.54424, 0.68068, 0.30524], [0.54424, 0.81932, 0.80524], [0.55524, 0.06932, 0.70576], [0.55524, 0.56932, 0.29424], [0.55524, 0.93068, 0.79424], [0.56932, 0.29424, 0.55524], [0.56932, 0.70576, 0.94476], [0.56932, 0.79424, 0.44476], [0.60103, 0.10334, 0.48898], [0.60103, 0.39666, 0.98898], [0.60103, 0.60334, 0.51102], [0.60334, 0.48898, 0.89897], [0.60334, 0.51102, 0.60103], [0.60334, 0.98898, 0.10103], [0.625, 0.5, 0.25], [0.625, 1.0, 0.75], [0.64666, 0.14897, 0.26102], [0.64666, 0.35103, 0.76102], [0.64666, 0.64897, 0.73898], [0.64666, 0.85103, 0.23898], [0.64897, 0.23898, 0.35334], [0.64897, 0.26102, 0.85334], [0.64897, 0.73898, 0.64666], [0.68068, 0.30524, 0.54424], [0.68068, 0.69476, 0.95576], [0.68068, 0.80524, 0.45576], [0.69476, 0.45576, 0.31932], [0.69476, 0.54424, 0.18068], [0.69476, 0.95576, 0.68068], [0.70576, 0.44476, 0.43068], [0.70576, 0.55524, 0.06932], [0.70576, 0.94476, 0.56932], [0.73898, 0.35334, 0.85103], [0.73898, 0.64666, 0.64897], [0.73898, 0.85334, 0.14897], [0.75, 0.25, 0.25], [0.75, 0.25, 0.75], [0.75, 0.375, 0.5], [0.75, 0.625, 1.0], [0.75, 0.75, 0.25], [0.75, 0.75, 0.75], [0.75, 0.875, 0.5], [0.76102, 0.35334, 0.14897], [0.76102, 0.64666, 0.35103], [0.76102, 0.85334, 0.85103], [0.79424, 0.44476, 0.56932], [0.79424, 0.55524, 0.93068], [0.79424, 0.94476, 0.43068], [0.80524, 0.45576, 0.68068], [0.80524, 0.54424, 0.81932], [0.80524, 0.95576, 0.31932], [0.81932, 0.19476, 0.95576], [0.81932, 0.30524, 0.45576], [0.81932, 0.80524, 0.54424], [0.85103, 0.23898, 0.64666], [0.85103, 0.73898, 0.35334], [0.85103, 0.76102, 0.85334], [0.85334, 0.14897, 0.73898], [0.85334, 0.35103, 0.23898], [0.85334, 0.64897, 0.26102], [0.85334, 0.85103, 0.76102], [0.875, 0.5, 0.75], [0.875, 1.0, 0.25], [0.89666, 0.48898, 0.10103], [0.89666, 0.51102, 0.39897], [0.89666, 0.98898, 0.89897], [0.89897, 0.10334, 0.51102], [0.89897, 0.60334, 0.48898], [0.89897, 0.89666, 0.98898], [0.93068, 0.29424, 0.44476], [0.93068, 0.79424, 0.55524], [0.94476, 0.06932, 0.29424], [0.94476, 0.43068, 0.79424], [0.94476, 0.56932, 0.70576], [0.95576, 0.18068, 0.30524], [0.95576, 0.31932, 0.80524], [0.95576, 0.68068, 0.69476], [0.95576, 0.81932, 0.19476], [0.98898, 0.10103, 0.60334], [0.98898, 0.39897, 0.10334], [0.98898, 0.60103, 0.39666], [0.98898, 0.89897, 0.89666], [1.0, 0.0, 1.0], [1.0, 0.25, 0.375], [1.0, 0.25, 0.875], [1.0, 0.5, 0.5], [1.0, 0.5, 1.0], [1.0, 0.75, 0.625], [1.0, 1.0, 0.5], [0.09284, 0.11522, 0.0], [0.40716, 0.11522, 0.0], [0.09284, 0.61522, 0.0], [0.59284, 0.38478, 0.0], [0.40716, 0.61522, 0.0], [0.59284, 0.88478, 0.0], [0.90716, 0.88478, 0.0], [0.40889, 0.27912, 0.0], [0.09111, 0.27912, 0.0], [0.11691, 0.1436, 0.0], [0.38309, 0.1436, 0.0], [0.59111, 0.22088, 0.0], [0.09111, 0.77912, 0.0], [0.11691, 0.6436, 0.0], [0.61691, 0.3564, 0.0], [0.88309, 0.3564, 0.0], [0.38309, 0.6436, 0.0], [0.40889, 0.77912, 0.0], [0.59111, 0.72088, 0.0], [0.90889, 0.22088, 0.0], [0.61691, 0.8564, 0.0], [0.90889, 0.72088, 0.0], [0.88309, 0.8564, 0.0], [0.0987, 0.10161, 0.0], [0.4013, 0.10161, 0.0], [0.4013, 0.60161, 0.0], [0.0987, 0.60161, 0.0], [0.5987, 0.39839, 0.0], [0.9013, 0.39839, 0.0], [0.5987, 0.89839, 0.0], [0.9013, 0.89839, 0.0], [0.90716, 0.38478, 0.0], [0.0, 0.09284, 0.11522], [0.0, 0.40716, 0.11522], [0.0, 0.09284, 0.61522], [0.0, 0.59284, 0.38478], [0.0, 0.40716, 0.61522], [0.0, 0.59284, 0.88478], [0.0, 0.90716, 0.88478], [0.0, 0.40889, 0.27912], [0.0, 0.09111, 0.27912], [0.0, 0.11691, 0.1436], [0.0, 0.38309, 0.1436], [0.0, 0.59111, 0.22088], [0.0, 0.09111, 0.77912], [0.0, 0.11691, 0.6436], [0.0, 0.61691, 0.3564], [0.0, 0.88309, 0.3564], [0.0, 0.38309, 0.6436], [0.0, 0.40889, 0.77912], [0.0, 0.59111, 0.72088], [0.0, 0.90889, 0.22088], [0.0, 0.61691, 0.8564], [0.0, 0.90889, 0.72088], [0.0, 0.88309, 0.8564], [0.0, 0.0987, 0.10161], [0.0, 0.4013, 0.10161], [0.0, 0.4013, 0.60161], [0.0, 0.0987, 0.60161], [0.0, 0.5987, 0.39839], [0.0, 0.9013, 0.39839], [0.0, 0.5987, 0.89839], [0.0, 0.9013, 0.89839], [0.0, 0.90716, 0.38478], [0.11522, 0.0, 0.09284], [0.11522, 0.0, 0.40716], [0.61522, 0.0, 0.09284], [0.38478, 0.0, 0.59284], [0.61522, 0.0, 0.40716], [0.88478, 0.0, 0.59284], [0.88478, 0.0, 0.90716], [0.27912, 0.0, 0.40889], [0.27912, 0.0, 0.09111], [0.1436, 0.0, 0.11691], [0.1436, 0.0, 0.38309], [0.22088, 0.0, 0.59111], [0.77912, 0.0, 0.09111], [0.6436, 0.0, 0.11691], [0.3564, 0.0, 0.61691], [0.3564, 0.0, 0.88309], [0.6436, 0.0, 0.38309], [0.77912, 0.0, 0.40889], [0.72088, 0.0, 0.59111], [0.22088, 0.0, 0.90889], [0.8564, 0.0, 0.61691], [0.72088, 0.0, 0.90889], [0.8564, 0.0, 0.88309], [0.10161, 0.0, 0.0987], [0.10161, 0.0, 0.4013], [0.60161, 0.0, 0.4013], [0.60161, 0.0, 0.0987], [0.39839, 0.0, 0.5987], [0.39839, 0.0, 0.9013], [0.89839, 0.0, 0.5987], [0.89839, 0.0, 0.9013], [0.09284, 0.11522, 1.0], [0.11522, 1.0, 0.09284], [1.0, 0.09284, 0.11522], [0.38478, 0.0, 0.90716], [0.11522, 1.0, 0.40716], [0.40716, 0.11522, 1.0], [1.0, 0.40716, 0.11522], [0.09284, 0.61522, 1.0], [0.61522, 1.0, 0.09284], [1.0, 0.09284, 0.61522], [0.38478, 1.0, 0.59284], [0.59284, 0.38478, 1.0], [1.0, 0.59284, 0.38478], [0.40716, 0.61522, 1.0], [0.59284, 0.88478, 1.0], [0.61522, 1.0, 0.40716], [0.88478, 1.0, 0.59284], [1.0, 0.40716, 0.61522], [1.0, 0.59284, 0.88478], [0.88478, 1.0, 0.90716], [0.90716, 0.88478, 1.0], [1.0, 0.90716, 0.88478], [0.27912, 1.0, 0.40889], [0.40889, 0.27912, 1.0], [1.0, 0.40889, 0.27912], [0.09111, 0.27912, 1.0], [0.27912, 1.0, 0.09111], [1.0, 0.09111, 0.27912], [0.11691, 0.1436, 1.0], [0.1436, 1.0, 0.11691], [1.0, 0.11691, 0.1436], [0.1436, 1.0, 0.38309], [0.38309, 0.1436, 1.0], [1.0, 0.38309, 0.1436], [0.22088, 1.0, 0.59111], [0.59111, 0.22088, 1.0], [1.0, 0.59111, 0.22088], [0.09111, 0.77912, 1.0], [0.77912, 1.0, 0.09111], [1.0, 0.09111, 0.77912], [0.11691, 0.6436, 1.0], [0.6436, 1.0, 0.11691], [1.0, 0.11691, 0.6436], [0.3564, 1.0, 0.61691], [0.61691, 0.3564, 1.0], [1.0, 0.61691, 0.3564], [0.3564, 1.0, 0.88309], [0.88309, 0.3564, 1.0], [1.0, 0.88309, 0.3564], [0.38309, 0.6436, 1.0], [0.6436, 1.0, 0.38309], [1.0, 0.38309, 0.6436], [0.40889, 0.77912, 1.0], [0.77912, 1.0, 0.40889], [1.0, 0.40889, 0.77912], [0.59111, 0.72088, 1.0], [0.72088, 1.0, 0.59111], [1.0, 0.59111, 0.72088], [0.22088, 1.0, 0.90889], [0.90889, 0.22088, 1.0], [1.0, 0.90889, 0.22088], [0.61691, 0.8564, 1.0], [0.8564, 1.0, 0.61691], [1.0, 0.61691, 0.8564], [0.72088, 1.0, 0.90889], [0.90889, 0.72088, 1.0], [1.0, 0.90889, 0.72088], [0.8564, 1.0, 0.88309], [0.88309, 0.8564, 1.0], [1.0, 0.88309, 0.8564], [0.0987, 0.10161, 1.0], [0.10161, 1.0, 0.0987], [1.0, 0.0987, 0.10161], [0.10161, 1.0, 0.4013], [0.4013, 0.10161, 1.0], [1.0, 0.4013, 0.10161], [0.4013, 0.60161, 1.0], [0.60161, 1.0, 0.4013], [1.0, 0.4013, 0.60161], [0.0987, 0.60161, 1.0], [0.60161, 1.0, 0.0987], [1.0, 0.0987, 0.60161], [0.39839, 1.0, 0.5987], [0.5987, 0.39839, 1.0], [1.0, 0.5987, 0.39839], [0.39839, 1.0, 0.9013], [1.0, 0.9013, 0.39839], [0.9013, 0.39839, 1.0], [0.5987, 0.89839, 1.0], [1.0, 0.5987, 0.89839], [0.89839, 1.0, 0.5987], [0.89839, 1.0, 0.9013], [0.9013, 0.89839, 1.0], [1.0, 0.9013, 0.89839], [1.0, 0.90716, 0.38478], [0.38478, 1.0, 0.90716], [0.90716, 0.38478, 1.0]]</t>
  </si>
  <si>
    <t>[[36, 113], [36, 114], [1, 113], [1, 117], [4, 113], [4, 208], [41, 113], [41, 117], [41, 118], [78, 113], [78, 114], [78, 209], [19, 113], [19, 208], [19, 212], [38, 114], [42, 114], [114, 161], [114, 162], [3, 117], [20, 117], [117, 161], [117, 165], [32, 208], [92, 208], [161, 208], [208, 258], [118, 161], [161, 209], [161, 212], [44, 118], [66, 118], [118, 162], [118, 166], [79, 209], [209, 255], [209, 258], [209, 259], [33, 212], [35, 212], [165, 212], [212, 261], [162, 213], [165, 213], [213, 258], [166, 213], [213, 259], [213, 261], [39, 58], [39, 95], [9, 11], [11, 142], [70, 75], [75, 167], [2, 61], [37, 72], [5, 28], [40, 59], [12, 14], [84, 89], [43, 60], [43, 97], [81, 86], [81, 156], [24, 26], [26, 236], [56, 120], [71, 133], [18, 136], [56, 121], [71, 101], [18, 189], [116, 141], [145, 160], [157, 187], [110, 139], [137, 163], [193, 210], [98, 116], [158, 187], [160, 181], [103, 116], [116, 134], [135, 160], [160, 190], [187, 215], [187, 216], [112, 140], [115, 132], [231, 256], [139, 169], [111, 139], [139, 168], [163, 183], [163, 192], [146, 163], [185, 210], [210, 227], [210, 237], [99, 115], [140, 170], [239, 256], [57, 122], [85, 194], [34, 232], [102, 119], [207, 235], [230, 257], [164, 191], [195, 214], [206, 234], [138, 164], [205, 234], [214, 228], [159, 188], [184, 211], [240, 260], [188, 217], [211, 229], [233, 260], [36, 67], [36, 62], [1, 63], [1, 6], [4, 17], [4, 22], [41, 54], [41, 64], [41, 94], [73, 78], [77, 78], [78, 175], [16, 19], [19, 21], [19, 203], [50, 113], [74, 113], [13, 113], [104, 113], [107, 113], [113, 152], [108, 117], [114, 129], [172, 208], [51, 117], [69, 114], [25, 208], [38, 53], [3, 7], [32, 87], [49, 114], [10, 117], [88, 208], [114, 153], [114, 126], [105, 114], [117, 130], [117, 155], [117, 128], [199, 208], [208, 225], [208, 247], [124, 161], [161, 176], [161, 178], [147, 161], [149, 161], [161, 202], [106, 118], [171, 209], [200, 212], [118, 127], [173, 212], [196, 209], [42, 93], [20, 125], [92, 244], [123, 162], [151, 165], [242, 258], [150, 162], [165, 180], [218, 258], [52, 118], [82, 209], [27, 212], [118, 154], [109, 118], [118, 131], [209, 221], [209, 224], [209, 248], [198, 212], [212, 250], [212, 223], [44, 55], [79, 83], [30, 33], [174, 213], [213, 222], [213, 226], [197, 213], [201, 213], [213, 249], [148, 166], [220, 261], [245, 259], [162, 179], [165, 204], [246, 258], [65, 66], [91, 255], [31, 35], [166, 177], [219, 259], [243, 261], [67, 101], [63, 121], [17, 189], [95, 104], [107, 142], [152, 167], [64, 120], [77, 133], [21, 136], [108, 141], [129, 145], [157, 172], [110, 124], [137, 176], [178, 193], [98, 127], [158, 173], [181, 196], [94, 103], [135, 175], [203, 215], [130, 146], [153, 168], [199, 237], [97, 106], [156, 171], [200, 236], [134, 147], [149, 190], [202, 216], [99, 126], [155, 170], [225, 239], [154, 169], [183, 198], [185, 221], [111, 123], [151, 192], [227, 242], [150, 191], [180, 195], [206, 218], [138, 177], [205, 219], [228, 243], [159, 174], [184, 222], [226, 240], [58, 104], [9, 107], [70, 152], [50, 120], [74, 133], [13, 136], [54, 95], [73, 167], [16, 142], [103, 108], [129, 135], [172, 215], [51, 121], [69, 101], [25, 189], [141, 147], [145, 149], [157, 202], [110, 153], [130, 137], [193, 199], [94, 98], [158, 203], [175, 181], [49, 72], [10, 61], [28, 88], [59, 105], [14, 128], [84, 247], [124, 169], [176, 183], [178, 185], [60, 106], [86, 171], [24, 200], [127, 134], [173, 216], [190, 196], [112, 155], [126, 132], [225, 231], [93, 99], [125, 170], [239, 244], [55, 97], [83, 156], [30, 236], [123, 168], [146, 151], [237, 242], [52, 122], [82, 194], [27, 232], [111, 154], [192, 198], [221, 227], [102, 109], [207, 250], [224, 230], [191, 197], [195, 201], [206, 249], [131, 138], [205, 248], [223, 228], [159, 204], [179, 184], [240, 246], [174, 217], [222, 229], [226, 233], [8, 262], [18, 263], [2, 264], [18, 265], [15, 266], [23, 267], [34, 268], [16, 269], [9, 270], [8, 271], [13, 272], [22, 273], [7, 274], [10, 275], [25, 276], [29, 277], [15, 278], [14, 279], [24, 280], [28, 281], [23, 282], [30, 283], [27, 284], [8, 285], [17, 286], [15, 287], [6, 288], [21, 289], [29, 290], [23, 291], [31, 292], [29, 293], [45, 294], [56, 295], [37, 296], [56, 297], [46, 298], [47, 299], [57, 300], [54, 301], [58, 302], [45, 303], [50, 304], [6, 305], [53, 306], [49, 307], [51, 308], [48, 309], [46, 310], [59, 311], [60, 312], [61, 313], [47, 314], [55, 315], [52, 316], [45, 317], [63, 318], [46, 319], [62, 320], [64, 321], [48, 322], [47, 323], [65, 324], [48, 325], [68, 326], [71, 327], [5, 328], [71, 329], [80, 330], [90, 331], [85, 332], [73, 333], [70, 334], [68, 335], [74, 336], [62, 337], [87, 338], [88, 339], [69, 340], [76, 341], [80, 342], [84, 343], [86, 344], [72, 345], [90, 346], [83, 347], [82, 348], [68, 349], [67, 350], [80, 351], [22, 352], [77, 353], [76, 354], [90, 355], [91, 356], [40, 357], [12, 358], [89, 359], [76, 360], [100, 361], [144, 362], [252, 363], [96, 364], [186, 365], [251, 366], [143, 367], [182, 368], [253, 369], [164, 370], [164, 371], [214, 372], [214, 373], [234, 374], [234, 375], [238, 376], [241, 377], [254, 378], [112, 379], [132, 380], [231, 381], [93, 382], [125, 383], [244, 384], [105, 385], [128, 386], [247, 387], [100, 388], [144, 389], [252, 390], [122, 391], [194, 392], [232, 393], [102, 394], [207, 395], [230, 396], [96, 397], [186, 398], [251, 399], [143, 400], [182, 401], [253, 402], [109, 403], [224, 404], [250, 405], [131, 406], [223, 407], [248, 408], [148, 409], [220, 410], [245, 411], [179, 412], [204, 413], [246, 414], [65, 415], [91, 416], [31, 417], [197, 418], [201, 419], [249, 420], [217, 421], [229, 422], [233, 423], [238, 424], [241, 425], [254, 426], [53, 427], [7, 428], [87, 429], [100, 430], [144, 431], [252, 432], [150, 433], [180, 434], [218, 435], [96, 436], [186, 437], [251, 438], [143, 439], [182, 440], [253, 441], [148, 442], [220, 443], [245, 444], [177, 445], [219, 446], [243, 447], [238, 448], [241, 449], [254, 450], [235, 451], [119, 452], [257, 453]]</t>
  </si>
  <si>
    <t xml:space="preserve">ub_Z05.3_E14442
</t>
  </si>
  <si>
    <t xml:space="preserve">Other name(s): sqc14442
</t>
  </si>
  <si>
    <t>[[0.0, 0.5, 0.0], [0.0, 1.0, 0.0], [0.5, 0.0, 0.0], [0.04713, 0.33217, 0.15236], [0.14596, 0.75733, 0.04327], [0.35404, 0.25733, 0.04327], [0.45287, 0.83217, 0.15236], [0.5, 0.5, 0.0], [0.5, 1.0, 0.0], [0.54713, 0.66783, 0.15236], [0.64596, 0.24267, 0.04327], [0.85404, 0.74267, 0.04327], [0.95287, 0.16783, 0.15236], [1.0, 0.0, 0.0], [1.0, 0.5, 0.0], [1.0, 1.0, 0.0], [0.0, 0.0, 0.5], [0.0, 0.0, 1.0], [0.0, 0.5, 0.5], [0.0, 0.5, 1.0], [0.0, 1.0, 0.5], [0.04327, 0.14596, 0.75733], [0.04327, 0.35404, 0.25733], [0.04327, 0.64596, 0.24267], [0.04327, 0.85404, 0.74267], [0.15236, 0.04713, 0.33217], [0.15236, 0.45287, 0.83217], [0.15236, 0.54713, 0.66783], [0.15236, 0.95287, 0.16783], [0.0, 1.0, 1.0], [0.16783, 0.15236, 0.95287], [0.24267, 0.04327, 0.64596], [0.25733, 0.04327, 0.35404], [0.33217, 0.15236, 0.04713], [0.5, 0.0, 0.5], [0.5, 0.0, 1.0], [0.66783, 0.15236, 0.54713], [0.74267, 0.04327, 0.85404], [0.75733, 0.04327, 0.14596], [0.83217, 0.15236, 0.45287], [1.0, 0.0, 0.5], [0.00733, 0.10404, 0.79327], [0.00733, 0.39596, 0.29327], [0.00733, 0.60404, 0.20673], [0.00733, 0.89596, 0.70673], [0.04713, 0.16783, 0.65236], [0.04713, 0.66783, 0.34764], [0.04713, 0.83217, 0.84764], [0.08217, 0.20287, 0.59764], [0.08217, 0.29713, 0.09764], [0.08217, 0.70287, 0.40236], [0.08217, 0.79713, 0.90236], [0.09764, 0.08217, 0.29713], [0.09764, 0.41783, 0.79713], [0.09764, 0.58217, 0.70287], [0.09764, 0.91783, 0.20287], [0.10404, 0.20673, 0.49267], [0.10404, 0.29327, 0.99267], [0.10404, 0.70673, 0.50733], [0.10404, 0.79327, 0.00733], [0.14596, 0.24267, 0.45673], [0.14596, 0.25733, 0.95673], [0.14596, 0.74267, 0.54327], [0.16783, 0.34764, 0.45287], [0.16783, 0.65236, 0.04713], [0.16783, 0.84764, 0.54713], [0.20287, 0.09764, 0.91783], [0.20287, 0.40236, 0.41783], [0.20287, 0.59764, 0.08217], [0.20287, 0.90236, 0.58217], [0.20673, 0.00733, 0.60404], [0.20673, 0.49267, 0.10404], [0.20673, 0.50733, 0.39596], [0.20673, 0.99267, 0.89596], [0.24267, 0.45673, 0.14596], [0.24267, 0.54327, 0.35404], [0.24267, 0.95673, 0.85404], [0.25, 0.25, 0.25], [0.25, 0.25, 0.75], [0.25, 0.75, 0.25], [0.25, 0.75, 0.75], [0.25733, 0.45673, 0.85404], [0.25733, 0.54327, 0.64596], [0.25733, 0.95673, 0.14596], [0.29327, 0.00733, 0.39596], [0.29327, 0.49267, 0.89596], [0.29327, 0.50733, 0.60404], [0.29327, 0.99267, 0.10404], [0.29713, 0.09764, 0.08217], [0.29713, 0.40236, 0.58217], [0.29713, 0.59764, 0.91783], [0.29713, 0.90236, 0.41783], [0.33217, 0.34764, 0.54713], [0.33217, 0.65236, 0.95287], [0.33217, 0.84764, 0.45287], [0.34764, 0.04713, 0.66783], [0.34764, 0.45287, 0.16783], [0.34764, 0.54713, 0.33217], [0.34764, 0.95287, 0.83217], [0.35404, 0.24267, 0.54327], [0.35404, 0.74267, 0.45673], [0.35404, 0.75733, 0.95673], [0.39596, 0.20673, 0.50733], [0.39596, 0.29327, 0.00733], [0.39596, 0.70673, 0.49267], [0.39596, 0.79327, 0.99267], [0.40236, 0.08217, 0.70287], [0.40236, 0.41783, 0.20287], [0.40236, 0.58217, 0.29713], [0.40236, 0.91783, 0.79713], [0.41783, 0.20287, 0.40236], [0.41783, 0.29713, 0.90236], [0.41783, 0.70287, 0.59764], [0.41783, 0.79713, 0.09764], [0.45287, 0.16783, 0.34764], [0.45287, 0.33217, 0.84764], [0.45287, 0.66783, 0.65236], [0.45673, 0.14596, 0.24267], [0.45673, 0.35404, 0.74267], [0.45673, 0.64596, 0.75733], [0.45673, 0.85404, 0.25733], [0.49267, 0.10404, 0.20673], [0.49267, 0.39596, 0.70673], [0.49267, 0.60404, 0.79327], [0.49267, 0.89596, 0.29327], [0.5, 0.5, 0.5], [0.5, 0.5, 1.0], [0.5, 1.0, 0.5], [0.5, 1.0, 1.0], [0.50733, 0.10404, 0.70673], [0.50733, 0.39596, 0.20673], [0.50733, 0.60404, 0.29327], [0.50733, 0.89596, 0.79327], [0.54327, 0.14596, 0.74267], [0.54327, 0.35404, 0.24267], [0.54327, 0.64596, 0.25733], [0.54327, 0.85404, 0.75733], [0.54713, 0.16783, 0.84764], [0.54713, 0.33217, 0.34764], [0.54713, 0.83217, 0.65236], [0.58217, 0.20287, 0.90236], [0.58217, 0.29713, 0.40236], [0.58217, 0.70287, 0.09764], [0.58217, 0.79713, 0.59764], [0.59764, 0.08217, 0.20287], [0.59764, 0.41783, 0.70287], [0.59764, 0.58217, 0.79713], [0.59764, 0.91783, 0.29713], [0.60404, 0.20673, 0.00733], [0.60404, 0.29327, 0.50733], [0.60404, 0.70673, 0.99267], [0.60404, 0.79327, 0.49267], [0.64596, 0.25733, 0.54327], [0.64596, 0.74267, 0.95673], [0.64596, 0.75733, 0.45673], [0.65236, 0.04713, 0.16783], [0.65236, 0.45287, 0.66783], [0.65236, 0.54713, 0.83217], [0.65236, 0.95287, 0.33217], [0.66783, 0.34764, 0.04713], [0.66783, 0.65236, 0.45287], [0.66783, 0.84764, 0.95287], [0.70287, 0.09764, 0.58217], [0.70287, 0.40236, 0.08217], [0.70287, 0.59764, 0.41783], [0.70287, 0.90236, 0.91783], [0.70673, 0.00733, 0.89596], [0.70673, 0.49267, 0.39596], [0.70673, 0.50733, 0.10404], [0.70673, 0.99267, 0.60404], [0.74267, 0.45673, 0.35404], [0.74267, 0.54327, 0.14596], [0.74267, 0.95673, 0.64596], [0.75, 0.25, 0.25], [0.75, 0.25, 0.75], [0.75, 0.75, 0.25], [0.75, 0.75, 0.75], [0.75733, 0.45673, 0.64596], [0.75733, 0.54327, 0.85404], [0.75733, 0.95673, 0.35404], [0.79327, 0.00733, 0.10404], [0.79327, 0.49267, 0.60404], [0.79327, 0.50733, 0.89596], [0.79327, 0.99267, 0.39596], [0.79713, 0.09764, 0.41783], [0.79713, 0.40236, 0.91783], [0.79713, 0.59764, 0.58217], [0.79713, 0.90236, 0.08217], [0.83217, 0.34764, 0.95287], [0.83217, 0.65236, 0.54713], [0.83217, 0.84764, 0.04713], [0.84764, 0.04713, 0.83217], [0.84764, 0.45287, 0.33217], [0.84764, 0.54713, 0.16783], [0.84764, 0.95287, 0.66783], [0.85404, 0.24267, 0.95673], [0.85404, 0.25733, 0.45673], [0.85404, 0.75733, 0.54327], [0.89596, 0.20673, 0.99267], [0.89596, 0.29327, 0.49267], [0.89596, 0.70673, 0.00733], [0.89596, 0.79327, 0.50733], [0.90236, 0.08217, 0.79713], [0.90236, 0.41783, 0.29713], [0.90236, 0.58217, 0.20287], [0.90236, 0.91783, 0.70287], [0.91783, 0.20287, 0.09764], [0.91783, 0.29713, 0.59764], [0.91783, 0.70287, 0.90236], [0.91783, 0.79713, 0.40236], [0.95287, 0.33217, 0.65236], [0.95287, 0.66783, 0.84764], [0.95287, 0.83217, 0.34764], [0.95673, 0.14596, 0.25733], [0.95673, 0.35404, 0.75733], [0.95673, 0.64596, 0.74267], [0.95673, 0.85404, 0.24267], [0.99267, 0.10404, 0.29327], [0.99267, 0.39596, 0.79327], [0.99267, 0.60404, 0.70673], [0.99267, 0.89596, 0.20673], [1.0, 0.0, 1.0], [1.0, 0.5, 0.5], [1.0, 0.5, 1.0], [1.0, 1.0, 0.5], [0.1241, 0.27388, 0.0], [0.3759, 0.27388, 0.0], [0.6241, 0.22612, 0.0], [0.1241, 0.77388, 0.0], [0.3759, 0.77388, 0.0], [0.8759, 0.22612, 0.0], [0.6241, 0.72612, 0.0], [0.8759, 0.72612, 0.0], [0.0, 0.1241, 0.27388], [0.0, 0.3759, 0.27388], [0.0, 0.6241, 0.22612], [0.0, 0.1241, 0.77388], [0.0, 0.3759, 0.77388], [0.0, 0.8759, 0.22612], [0.0, 0.6241, 0.72612], [0.0, 0.8759, 0.72612], [0.27388, 0.0, 0.1241], [0.27388, 0.0, 0.3759], [0.22612, 0.0, 0.6241], [0.77388, 0.0, 0.1241], [0.77388, 0.0, 0.3759], [0.22612, 0.0, 0.8759], [0.72612, 0.0, 0.6241], [0.72612, 0.0, 0.8759], [0.1241, 0.27388, 1.0], [0.27388, 1.0, 0.1241], [1.0, 0.1241, 0.27388], [0.27388, 1.0, 0.3759], [0.3759, 0.27388, 1.0], [1.0, 0.3759, 0.27388], [0.22612, 1.0, 0.6241], [0.6241, 0.22612, 1.0], [1.0, 0.6241, 0.22612], [0.1241, 0.77388, 1.0], [0.77388, 1.0, 0.1241], [1.0, 0.1241, 0.77388], [0.3759, 0.77388, 1.0], [0.77388, 1.0, 0.3759], [1.0, 0.3759, 0.77388], [0.22612, 1.0, 0.8759], [0.8759, 0.22612, 1.0], [1.0, 0.8759, 0.22612], [0.6241, 0.72612, 1.0], [0.72612, 1.0, 0.6241], [1.0, 0.6241, 0.72612], [0.72612, 1.0, 0.8759], [1.0, 0.8759, 0.72612], [0.8759, 0.72612, 1.0]]</t>
  </si>
  <si>
    <t>[[17, 57], [17, 71], [1, 72], [1, 44], [3, 122], [3, 149], [19, 43], [19, 73], [19, 59], [35, 85], [35, 103], [35, 130], [8, 104], [8, 131], [8, 169], [23, 78], [33, 78], [6, 78], [61, 78], [75, 78], [78, 118], [24, 80], [32, 79], [11, 174], [76, 80], [79, 100], [135, 174], [22, 79], [5, 80], [39, 174], [18, 42], [2, 60], [14, 181], [79, 119], [62, 79], [79, 82], [80, 101], [80, 84], [80, 121], [171, 174], [174, 214], [174, 197], [87, 126], [126, 132], [126, 150], [105, 126], [123, 126], [126, 168], [81, 83], [136, 176], [153, 175], [63, 81], [134, 175], [172, 176], [20, 58], [9, 88], [41, 218], [86, 127], [125, 128], [200, 223], [81, 120], [25, 81], [81, 102], [77, 81], [175, 178], [38, 175], [175, 215], [175, 196], [155, 176], [12, 176], [176, 180], [176, 217], [124, 127], [128, 152], [182, 223], [21, 45], [36, 167], [15, 201], [137, 177], [177, 179], [177, 198], [154, 177], [173, 177], [177, 216], [129, 133], [183, 224], [202, 225], [106, 129], [184, 225], [219, 224], [30, 74], [199, 222], [16, 221], [127, 151], [128, 170], [220, 223], [43, 50], [53, 85], [89, 104], [46, 61], [65, 75], [118, 156], [57, 68], [72, 108], [111, 122], [64, 76], [97, 135], [100, 115], [42, 49], [60, 69], [145, 181], [44, 51], [71, 107], [149, 164], [73, 109], [90, 103], [131, 142], [83, 93], [98, 136], [139, 153], [47, 63], [96, 134], [160, 172], [55, 87], [132, 143], [150, 163], [59, 70], [130, 141], [169, 205], [54, 86], [114, 125], [185, 200], [101, 117], [119, 157], [161, 171], [56, 88], [58, 67], [207, 218], [92, 105], [112, 123], [168, 204], [82, 94], [121, 159], [197, 211], [113, 124], [146, 182], [152, 165], [120, 158], [140, 155], [178, 190], [91, 106], [148, 184], [208, 219], [45, 52], [167, 203], [188, 201], [133, 144], [147, 183], [187, 202], [99, 137], [179, 189], [198, 213], [74, 110], [186, 199], [210, 221], [151, 166], [170, 206], [209, 220], [17, 78], [17, 79], [1, 78], [1, 80], [3, 78], [3, 174], [19, 78], [19, 80], [19, 81], [35, 78], [35, 79], [35, 175], [8, 78], [8, 174], [8, 176], [18, 79], [20, 79], [79, 126], [79, 127], [2, 80], [9, 80], [80, 126], [80, 128], [14, 174], [41, 174], [126, 174], [174, 223], [81, 126], [126, 175], [126, 176], [21, 81], [30, 81], [81, 127], [81, 129], [36, 175], [175, 222], [175, 223], [175, 224], [15, 176], [16, 176], [128, 176], [176, 225], [127, 177], [128, 177], [177, 223], [129, 177], [177, 224], [177, 225], [17, 26], [17, 46], [1, 4], [1, 65], [3, 34], [3, 156], [19, 64], [19, 47], [19, 28], [35, 115], [35, 96], [35, 37], [8, 97], [8, 160], [8, 10], [50, 78], [53, 78], [78, 89], [68, 78], [78, 108], [78, 111], [49, 79], [69, 80], [145, 174], [93, 126], [98, 126], [126, 139], [79, 90], [80, 109], [142, 174], [51, 80], [79, 107], [164, 174], [54, 79], [67, 79], [79, 112], [80, 114], [56, 80], [80, 92], [174, 185], [174, 207], [174, 204], [117, 126], [126, 157], [126, 161], [55, 81], [143, 176], [163, 175], [20, 27], [7, 9], [40, 41], [2, 29], [18, 31], [13, 14], [81, 113], [146, 175], [165, 176], [95, 128], [116, 127], [193, 223], [21, 66], [36, 138], [15, 194], [70, 81], [81, 91], [52, 81], [81, 110], [141, 175], [175, 208], [175, 203], [175, 186], [176, 205], [148, 176], [176, 188], [176, 210], [144, 177], [147, 177], [177, 187], [30, 48], [16, 191], [192, 222], [128, 140], [127, 158], [190, 223], [94, 127], [128, 159], [211, 223], [166, 177], [177, 206], [177, 209], [99, 129], [189, 224], [213, 225], [129, 162], [195, 225], [212, 224], [50, 75], [53, 61], [89, 118], [4, 72], [26, 57], [34, 122], [23, 68], [33, 111], [6, 108], [43, 64], [85, 115], [97, 104], [32, 49], [24, 69], [11, 145], [44, 65], [46, 71], [149, 156], [47, 73], [96, 103], [131, 160], [51, 76], [100, 107], [135, 164], [93, 123], [98, 105], [139, 168], [90, 119], [101, 109], [142, 171], [22, 67], [5, 56], [39, 207], [31, 42], [29, 60], [13, 181], [87, 117], [132, 161], [150, 157], [28, 59], [37, 130], [10, 169], [83, 113], [136, 165], [146, 153], [54, 62], [84, 114], [185, 214], [55, 63], [143, 172], [134, 163], [27, 58], [7, 88], [40, 218], [82, 112], [92, 121], [197, 204], [95, 125], [86, 116], [193, 200], [45, 66], [138, 167], [194, 201], [25, 70], [38, 141], [12, 205], [91, 120], [148, 155], [178, 208], [94, 124], [152, 159], [182, 211], [144, 173], [147, 154], [187, 216], [48, 74], [191, 221], [192, 199], [140, 170], [151, 158], [190, 220], [52, 77], [188, 217], [196, 203], [137, 166], [179, 209], [198, 206], [102, 110], [180, 210], [186, 215], [133, 162], [183, 212], [195, 202], [99, 106], [189, 219], [184, 213], [4, 226], [6, 227], [11, 228], [5, 229], [7, 230], [13, 231], [10, 232], [12, 233], [26, 234], [23, 235], [24, 236], [22, 237], [27, 238], [29, 239], [28, 240], [25, 241], [34, 242], [33, 243], [32, 244], [39, 245], [40, 246], [31, 247], [37, 248], [38, 249], [62, 250], [84, 251], [214, 252], [95, 253], [116, 254], [193, 255], [66, 256], [138, 257], [194, 258], [48, 259], [191, 260], [192, 261], [102, 262], [180, 263], [215, 264], [77, 265], [196, 266], [217, 267], [154, 268], [173, 269], [216, 270], [162, 271], [195, 272], [212, 273]]</t>
  </si>
  <si>
    <t xml:space="preserve">ub_Z08.5_E14443
</t>
  </si>
  <si>
    <t xml:space="preserve">Other name(s): sqc14443
</t>
  </si>
  <si>
    <t>[[0.0, 0.0, 0.0], [0.0, 0.5, 0.0], [0.0, 0.75, 0.125], [0.0, 1.0, 0.0], [0.5, 0.0, 0.0], [0.75, 0.125, 0.0], [1.0, 0.0, 0.0], [0.19558, 0.18083, 0.00136], [0.25, 0.25, 0.25], [0.25, 0.375, 0.0], [0.25, 0.75, 0.25], [0.25, 0.875, 0.0], [0.30442, 0.68083, 0.00136], [0.5, 0.25, 0.125], [0.5, 0.5, 0.0], [0.5, 1.0, 0.0], [0.69558, 0.81917, 0.00136], [0.75, 0.25, 0.25], [0.75, 0.625, 0.0], [0.75, 0.75, 0.25], [0.80442, 0.31917, 0.00136], [1.0, 0.5, 0.0], [1.0, 0.75, 0.125], [1.0, 1.0, 0.0], [0.0, 0.0, 0.5], [0.0, 0.0, 1.0], [0.125, 0.0, 0.75], [0.0, 0.25, 0.375], [0.0, 0.25, 0.875], [0.0, 0.5, 0.5], [0.0, 0.5, 1.0], [0.0, 0.75, 0.625], [0.0, 1.0, 0.5], [0.0, 1.0, 1.0], [0.00136, 0.19558, 0.18083], [0.00136, 0.30442, 0.68083], [0.00136, 0.69558, 0.81917], [0.00136, 0.80442, 0.31917], [0.125, 0.5, 0.25], [0.125, 1.0, 0.75], [0.25, 0.25, 0.75], [0.25, 0.75, 0.75], [0.18083, 0.00136, 0.19558], [0.25, 0.125, 0.5], [0.31917, 0.00136, 0.80442], [0.375, 0.0, 0.25], [0.5, 0.0, 0.5], [0.5, 0.0, 1.0], [0.625, 0.0, 0.75], [0.68083, 0.00136, 0.30442], [0.75, 0.125, 1.0], [0.75, 0.25, 0.75], [0.81917, 0.00136, 0.69558], [0.875, 0.0, 0.25], [1.0, 0.0, 0.5], [1.0, 0.0, 1.0], [0.05442, 0.24864, 0.06917], [0.05442, 0.25136, 0.56917], [0.05442, 0.74864, 0.93083], [0.05442, 0.75136, 0.43083], [0.06917, 0.05442, 0.24864], [0.06917, 0.44558, 0.74864], [0.06917, 0.55442, 0.75136], [0.06917, 0.94558, 0.25136], [0.18083, 0.49864, 0.69558], [0.18083, 0.50136, 0.80442], [0.18083, 0.99864, 0.30442], [0.19558, 0.31917, 0.50136], [0.19558, 0.68083, 0.99864], [0.19558, 0.81917, 0.49864], [0.24864, 0.06917, 0.05442], [0.24864, 0.43083, 0.55442], [0.24864, 0.56917, 0.94558], [0.24864, 0.93083, 0.44558], [0.25, 0.375, 1.0], [0.25, 0.625, 0.5], [0.25, 0.875, 1.0], [0.25136, 0.06917, 0.94558], [0.25136, 0.43083, 0.44558], [0.25136, 0.56917, 0.05442], [0.25136, 0.93083, 0.55442], [0.30442, 0.18083, 0.99864], [0.30442, 0.31917, 0.49864], [0.30442, 0.81917, 0.50136], [0.31917, 0.49864, 0.30442], [0.31917, 0.50136, 0.19558], [0.31917, 0.99864, 0.69558], [0.375, 0.5, 0.75], [0.375, 1.0, 0.25], [0.43083, 0.05442, 0.75136], [0.43083, 0.44558, 0.25136], [0.43083, 0.55442, 0.24864], [0.43083, 0.94558, 0.74864], [0.44558, 0.24864, 0.93083], [0.44558, 0.25136, 0.43083], [0.44558, 0.74864, 0.06917], [0.44558, 0.75136, 0.56917], [0.49864, 0.19558, 0.81917], [0.49864, 0.30442, 0.31917], [0.49864, 0.69558, 0.18083], [0.49864, 0.80442, 0.68083], [0.5, 0.25, 0.625], [0.5, 0.5, 0.5], [0.5, 0.5, 1.0], [0.5, 0.75, 0.375], [0.5, 0.75, 0.875], [0.5, 1.0, 0.5], [0.5, 1.0, 1.0], [0.50136, 0.19558, 0.31917], [0.50136, 0.30442, 0.81917], [0.50136, 0.69558, 0.68083], [0.50136, 0.80442, 0.18083], [0.55442, 0.24864, 0.43083], [0.55442, 0.25136, 0.93083], [0.55442, 0.74864, 0.56917], [0.55442, 0.75136, 0.06917], [0.56917, 0.05442, 0.25136], [0.56917, 0.44558, 0.75136], [0.56917, 0.55442, 0.74864], [0.56917, 0.94558, 0.24864], [0.625, 0.5, 0.25], [0.625, 1.0, 0.75], [0.68083, 0.49864, 0.80442], [0.68083, 0.50136, 0.69558], [0.68083, 0.99864, 0.19558], [0.69558, 0.18083, 0.49864], [0.69558, 0.31917, 0.99864], [0.69558, 0.68083, 0.50136], [0.74864, 0.06917, 0.44558], [0.74864, 0.43083, 0.94558], [0.74864, 0.56917, 0.55442], [0.74864, 0.93083, 0.05442], [0.75, 0.375, 0.5], [0.75, 0.625, 1.0], [0.75, 0.75, 0.75], [0.75, 0.875, 0.5], [0.75136, 0.06917, 0.55442], [0.75136, 0.43083, 0.05442], [0.75136, 0.56917, 0.44558], [0.75136, 0.93083, 0.94558], [0.80442, 0.18083, 0.50136], [0.80442, 0.68083, 0.49864], [0.80442, 0.81917, 0.99864], [0.81917, 0.49864, 0.19558], [0.81917, 0.50136, 0.30442], [0.81917, 0.99864, 0.80442], [0.875, 0.5, 0.75], [0.875, 1.0, 0.25], [0.93083, 0.05442, 0.74864], [0.93083, 0.44558, 0.24864], [0.93083, 0.55442, 0.25136], [0.93083, 0.94558, 0.75136], [0.94558, 0.24864, 0.56917], [0.94558, 0.25136, 0.06917], [0.94558, 0.74864, 0.43083], [0.94558, 0.75136, 0.93083], [0.99864, 0.19558, 0.68083], [0.99864, 0.30442, 0.18083], [0.99864, 0.69558, 0.31917], [0.99864, 0.80442, 0.81917], [1.0, 0.25, 0.375], [1.0, 0.25, 0.875], [1.0, 0.5, 0.5], [1.0, 0.5, 1.0], [1.0, 0.75, 0.625], [1.0, 1.0, 0.5], [1.0, 1.0, 1.0], [0.19347, 0.18157, 0.0], [0.30653, 0.18157, 0.0], [0.19347, 0.68157, 0.0], [0.30653, 0.68157, 0.0], [0.69347, 0.81843, 0.0], [0.69347, 0.31843, 0.0], [0.80653, 0.81843, 0.0], [0.19587, 0.1812, 0.0], [0.30413, 0.1812, 0.0], [0.30413, 0.6812, 0.0], [0.80413, 0.3188, 0.0], [0.19587, 0.6812, 0.0], [0.69587, 0.3188, 0.0], [0.69587, 0.8188, 0.0], [0.80413, 0.8188, 0.0], [0.80653, 0.31843, 0.0], [0.0, 0.19347, 0.18157], [0.0, 0.30653, 0.18157], [0.0, 0.19347, 0.68157], [0.0, 0.30653, 0.68157], [0.0, 0.69347, 0.81843], [0.0, 0.69347, 0.31843], [0.0, 0.80653, 0.81843], [0.0, 0.19587, 0.1812], [0.0, 0.30413, 0.1812], [0.0, 0.30413, 0.6812], [0.0, 0.80413, 0.3188], [0.0, 0.19587, 0.6812], [0.0, 0.69587, 0.3188], [0.0, 0.69587, 0.8188], [0.0, 0.80413, 0.8188], [0.0, 0.80653, 0.31843], [0.18157, 0.0, 0.19347], [0.18157, 0.0, 0.30653], [0.68157, 0.0, 0.19347], [0.68157, 0.0, 0.30653], [0.81843, 0.0, 0.69347], [0.31843, 0.0, 0.69347], [0.81843, 0.0, 0.80653], [0.1812, 0.0, 0.19587], [0.1812, 0.0, 0.30413], [0.3188, 0.0, 0.80413], [0.6812, 0.0, 0.30413], [0.6812, 0.0, 0.19587], [0.3188, 0.0, 0.69587], [0.8188, 0.0, 0.69587], [0.8188, 0.0, 0.80413], [0.19347, 0.18157, 1.0], [0.18157, 1.0, 0.19347], [1.0, 0.19347, 0.18157], [0.31843, 0.0, 0.80653], [0.18157, 1.0, 0.30653], [0.30653, 0.18157, 1.0], [1.0, 0.30653, 0.18157], [0.19347, 0.68157, 1.0], [0.68157, 1.0, 0.19347], [1.0, 0.19347, 0.68157], [0.30653, 0.68157, 1.0], [0.69347, 0.81843, 1.0], [0.68157, 1.0, 0.30653], [0.81843, 1.0, 0.69347], [1.0, 0.30653, 0.68157], [1.0, 0.69347, 0.81843], [0.31843, 1.0, 0.69347], [0.69347, 0.31843, 1.0], [1.0, 0.69347, 0.31843], [0.80653, 0.81843, 1.0], [0.81843, 1.0, 0.80653], [1.0, 0.80653, 0.81843], [0.19587, 0.1812, 1.0], [0.1812, 1.0, 0.19587], [1.0, 0.19587, 0.1812], [0.1812, 1.0, 0.30413], [0.30413, 0.1812, 1.0], [1.0, 0.30413, 0.1812], [0.30413, 0.6812, 1.0], [0.3188, 1.0, 0.80413], [1.0, 0.30413, 0.6812], [0.80413, 0.3188, 1.0], [0.6812, 1.0, 0.30413], [1.0, 0.80413, 0.3188], [0.19587, 0.6812, 1.0], [0.6812, 1.0, 0.19587], [1.0, 0.19587, 0.6812], [0.3188, 1.0, 0.69587], [0.69587, 0.3188, 1.0], [1.0, 0.69587, 0.3188], [0.69587, 0.8188, 1.0], [0.8188, 1.0, 0.69587], [1.0, 0.69587, 0.8188], [0.80413, 0.8188, 1.0], [0.8188, 1.0, 0.80413], [1.0, 0.80413, 0.8188], [1.0, 0.80653, 0.31843], [0.31843, 1.0, 0.80653], [0.80653, 0.31843, 1.0]]</t>
  </si>
  <si>
    <t>[[9, 25], [25, 41], [2, 9], [2, 11], [5, 9], [5, 18], [9, 30], [11, 30], [30, 42], [9, 47], [41, 47], [47, 52], [9, 15], [15, 18], [15, 20], [26, 41], [31, 41], [41, 103], [41, 104], [4, 11], [11, 16], [11, 103], [11, 107], [7, 18], [18, 55], [18, 103], [18, 163], [42, 103], [52, 103], [20, 103], [33, 42], [34, 42], [42, 104], [42, 108], [48, 52], [52, 56], [52, 163], [52, 164], [20, 22], [20, 24], [20, 107], [20, 166], [104, 135], [107, 135], [135, 163], [108, 135], [135, 164], [135, 166], [28, 61], [28, 68], [10, 57], [10, 86], [46, 71], [46, 109], [3, 64], [27, 78], [6, 154], [29, 62], [12, 96], [54, 129], [32, 63], [32, 70], [49, 137], [49, 98], [19, 116], [19, 144], [39, 80], [39, 79], [44, 58], [44, 95], [14, 117], [14, 91], [83, 102], [76, 85], [99, 121], [72, 88], [92, 105], [113, 133], [60, 76], [65, 76], [76, 97], [90, 102], [102, 126], [102, 118], [121, 138], [100, 121], [121, 139], [66, 75], [89, 112], [141, 161], [88, 110], [88, 111], [73, 88], [84, 105], [105, 128], [105, 120], [133, 145], [124, 133], [133, 153], [74, 89], [75, 94], [150, 161], [115, 136], [106, 119], [131, 147], [40, 81], [51, 114], [23, 151], [101, 122], [123, 134], [142, 165], [59, 77], [132, 148], [149, 162], [93, 106], [136, 155], [130, 147], [122, 140], [152, 165], [134, 156], [25, 61], [25, 58], [2, 57], [2, 80], [5, 71], [5, 117], [30, 79], [30, 60], [30, 63], [47, 95], [47, 90], [47, 137], [15, 91], [15, 138], [15, 116], [9, 68], [9, 86], [9, 109], [41, 83], [11, 85], [18, 99], [72, 103], [92, 103], [103, 113], [41, 66], [41, 110], [11, 112], [11, 84], [18, 141], [18, 145], [97, 103], [103, 118], [103, 139], [31, 62], [16, 96], [55, 129], [42, 65], [20, 100], [52, 126], [42, 70], [52, 98], [20, 144], [4, 64], [26, 78], [7, 154], [74, 107], [94, 104], [150, 163], [42, 111], [52, 124], [20, 128], [107, 115], [104, 119], [131, 163], [33, 81], [48, 114], [22, 151], [73, 104], [107, 120], [153, 163], [101, 135], [123, 135], [135, 142], [34, 59], [24, 132], [56, 149], [93, 108], [130, 164], [155, 166], [108, 140], [152, 166], [156, 164], [1, 35], [1, 43], [1, 8], [30, 68], [30, 36], [30, 65], [47, 109], [47, 50], [47, 126], [15, 86], [13, 15], [15, 100], [9, 57], [9, 61], [9, 71], [9, 79], [9, 91], [9, 95], [41, 58], [11, 80], [18, 117], [83, 103], [85, 103], [99, 103], [41, 72], [11, 92], [18, 113], [41, 90], [41, 62], [41, 78], [41, 94], [11, 60], [11, 96], [11, 64], [11, 74], [18, 138], [18, 129], [18, 154], [18, 150], [33, 38], [45, 48], [21, 22], [103, 111], [103, 124], [103, 128], [42, 63], [20, 116], [52, 137], [31, 66], [16, 112], [55, 141], [33, 70], [48, 98], [22, 144], [84, 107], [104, 110], [145, 163], [42, 97], [52, 118], [20, 139], [33, 67], [48, 82], [22, 158], [31, 37], [16, 17], [53, 55], [42, 81], [42, 73], [42, 59], [42, 93], [52, 114], [52, 153], [52, 149], [52, 130], [20, 151], [20, 120], [20, 132], [20, 155], [115, 135], [119, 135], [131, 135], [101, 107], [104, 123], [142, 163], [31, 69], [16, 125], [55, 157], [87, 107], [104, 127], [159, 163], [135, 140], [135, 152], [135, 156], [143, 167], [146, 167], [160, 167], [25, 28], [25, 27], [25, 44], [2, 10], [2, 3], [2, 39], [5, 46], [5, 6], [5, 14], [28, 30], [9, 28], [10, 15], [9, 10], [46, 47], [9, 46], [30, 32], [30, 39], [30, 76], [47, 49], [44, 47], [47, 102], [15, 19], [14, 15], [15, 121], [3, 4], [3, 11], [26, 27], [27, 41], [6, 7], [6, 18], [26, 29], [29, 31], [29, 41], [4, 12], [12, 16], [11, 12], [7, 54], [54, 55], [18, 54], [32, 33], [32, 42], [48, 49], [49, 52], [19, 22], [19, 20], [9, 39], [9, 44], [9, 14], [11, 39], [41, 44], [14, 18], [41, 102], [41, 88], [41, 75], [11, 76], [11, 105], [11, 89], [18, 121], [18, 133], [18, 161], [76, 103], [42, 76], [102, 103], [52, 102], [103, 121], [20, 121], [88, 103], [103, 105], [103, 133], [42, 88], [88, 104], [20, 105], [105, 107], [52, 133], [133, 163], [40, 42], [42, 106], [42, 77], [51, 52], [52, 147], [52, 162], [20, 136], [20, 23], [20, 148], [104, 106], [106, 135], [106, 108], [107, 136], [135, 136], [136, 166], [147, 163], [135, 147], [147, 164], [122, 135], [134, 135], [135, 165], [33, 40], [16, 89], [89, 107], [107, 122], [34, 40], [24, 148], [148, 166], [108, 122], [55, 161], [22, 23], [161, 163], [163, 165], [23, 24], [56, 162], [162, 164], [165, 166], [31, 75], [48, 51], [75, 104], [104, 134], [51, 56], [34, 77], [77, 108], [134, 164], [8, 168], [14, 169], [3, 170], [13, 171], [17, 172], [14, 173], [23, 174], [8, 175], [9, 176], [13, 177], [21, 178], [11, 179], [18, 180], [17, 181], [20, 182], [21, 183], [35, 184], [39, 185], [27, 186], [36, 187], [37, 188], [39, 189], [40, 190], [35, 191], [9, 192], [36, 193], [38, 194], [41, 195], [11, 196], [37, 197], [42, 198], [38, 199], [43, 200], [44, 201], [6, 202], [50, 203], [53, 204], [44, 205], [51, 206], [43, 207], [9, 208], [45, 209], [50, 210], [18, 211], [41, 212], [53, 213], [52, 214], [29, 215], [12, 216], [54, 217], [45, 218], [67, 219], [82, 220], [158, 221], [69, 222], [125, 223], [157, 224], [106, 225], [106, 226], [136, 227], [136, 228], [147, 229], [147, 230], [87, 231], [127, 232], [159, 233], [143, 234], [146, 235], [160, 236], [41, 237], [11, 238], [18, 239], [67, 240], [82, 241], [158, 242], [42, 243], [42, 244], [52, 245], [52, 246], [20, 247], [20, 248], [69, 249], [125, 250], [157, 251], [87, 252], [127, 253], [159, 254], [135, 255], [135, 256], [135, 257], [143, 258], [146, 259], [160, 260], [148, 261], [77, 262], [162, 263]]</t>
  </si>
  <si>
    <t xml:space="preserve">ub_Z07.8_E14444
</t>
  </si>
  <si>
    <t xml:space="preserve">Other name(s): sqc14444
</t>
  </si>
  <si>
    <t>[[0.0, 0.5, 0.0], [0.0, 1.0, 0.0], [0.5, 0.0, 0.0], [0.25, 0.375, 0.0], [0.25, 0.875, 0.0], [0.5, 0.5, 0.0], [0.5, 1.0, 0.0], [0.75, 0.125, 0.0], [0.75, 0.625, 0.0], [1.0, 0.0, 0.0], [1.0, 0.5, 0.0], [1.0, 1.0, 0.0], [0.0, 0.0, 0.5], [0.0, 0.0, 1.0], [0.0, 0.25, 0.375], [0.0, 0.25, 0.875], [0.0, 0.5, 0.5], [0.0, 0.5, 1.0], [0.0, 0.75, 0.125], [0.0, 0.75, 0.625], [0.0, 1.0, 0.5], [0.0, 1.0, 1.0], [0.125, 0.0, 0.75], [0.375, 0.0, 0.25], [0.5, 0.0, 0.5], [0.5, 0.0, 1.0], [0.625, 0.0, 0.75], [0.875, 0.0, 0.25], [1.0, 0.0, 0.5], [0.04835, 0.15084, 0.33085], [0.04835, 0.34916, 0.83085], [0.04835, 0.65084, 0.66915], [0.04835, 0.84916, 0.16915], [0.08085, 0.09916, 0.70165], [0.08085, 0.40084, 0.20165], [0.08085, 0.59916, 0.29835], [0.08085, 0.90084, 0.79835], [0.09916, 0.20165, 0.91915], [0.09916, 0.29835, 0.41915], [0.09916, 0.70165, 0.08085], [0.09916, 0.79835, 0.58085], [0.125, 0.5, 0.25], [0.125, 1.0, 0.75], [0.15084, 0.16915, 0.54835], [0.15084, 0.33085, 0.04835], [0.15084, 0.66915, 0.45165], [0.15084, 0.83085, 0.95165], [0.16915, 0.04835, 0.84916], [0.16915, 0.45165, 0.34916], [0.16915, 0.54835, 0.15084], [0.16915, 0.95165, 0.65084], [0.20165, 0.08085, 0.40084], [0.20165, 0.41915, 0.90084], [0.20165, 0.58085, 0.59916], [0.20165, 0.91915, 0.09916], [0.25, 0.125, 0.5], [0.25, 0.25, 0.25], [0.25, 0.25, 0.75], [0.25, 0.375, 1.0], [0.25, 0.625, 0.5], [0.25, 0.75, 0.25], [0.25, 0.75, 0.75], [0.25, 0.875, 1.0], [0.29835, 0.08085, 0.59916], [0.29835, 0.41915, 0.09916], [0.29835, 0.58085, 0.40084], [0.29835, 0.91915, 0.90084], [0.33085, 0.04835, 0.15084], [0.33085, 0.45165, 0.65084], [0.33085, 0.54835, 0.84916], [0.33085, 0.95165, 0.34916], [0.34916, 0.16915, 0.45165], [0.34916, 0.33085, 0.95165], [0.34916, 0.66915, 0.54835], [0.34916, 0.83085, 0.04835], [0.375, 0.5, 0.75], [0.375, 1.0, 0.25], [0.40084, 0.20165, 0.08085], [0.40084, 0.29835, 0.58085], [0.40084, 0.70165, 0.91915], [0.40084, 0.79835, 0.41915], [0.41915, 0.09916, 0.29835], [0.41915, 0.40084, 0.79835], [0.41915, 0.59916, 0.70165], [0.41915, 0.90084, 0.20165], [0.45165, 0.15084, 0.66915], [0.45165, 0.34916, 0.16915], [0.45165, 0.65084, 0.33085], [0.45165, 0.84916, 0.83085], [0.5, 0.25, 0.125], [0.5, 0.25, 0.625], [0.5, 0.5, 0.5], [0.5, 0.5, 1.0], [0.5, 0.75, 0.375], [0.5, 0.75, 0.875], [0.5, 1.0, 0.5], [0.5, 1.0, 1.0], [0.54835, 0.15084, 0.16915], [0.54835, 0.34916, 0.66915], [0.54835, 0.65084, 0.83085], [0.54835, 0.84916, 0.33085], [0.58085, 0.09916, 0.79835], [0.58085, 0.40084, 0.29835], [0.58085, 0.59916, 0.20165], [0.58085, 0.90084, 0.70165], [0.59916, 0.20165, 0.58085], [0.59916, 0.29835, 0.08085], [0.59916, 0.70165, 0.41915], [0.59916, 0.79835, 0.91915], [0.625, 0.5, 0.25], [0.625, 1.0, 0.75], [0.65084, 0.16915, 0.95165], [0.65084, 0.33085, 0.45165], [0.65084, 0.66915, 0.04835], [0.65084, 0.83085, 0.54835], [0.66915, 0.04835, 0.65084], [0.66915, 0.45165, 0.15084], [0.66915, 0.54835, 0.34916], [0.66915, 0.95165, 0.84916], [0.70165, 0.08085, 0.09916], [0.70165, 0.41915, 0.59916], [0.70165, 0.58085, 0.90084], [0.70165, 0.91915, 0.40084], [0.75, 0.125, 1.0], [0.75, 0.25, 0.25], [0.75, 0.25, 0.75], [0.75, 0.375, 0.5], [0.75, 0.625, 1.0], [0.75, 0.75, 0.25], [0.75, 0.75, 0.75], [0.75, 0.875, 0.5], [0.79835, 0.08085, 0.90084], [0.79835, 0.41915, 0.40084], [0.79835, 0.58085, 0.09916], [0.79835, 0.91915, 0.59916], [0.83085, 0.04835, 0.34916], [0.83085, 0.45165, 0.84916], [0.83085, 0.54835, 0.65084], [0.83085, 0.95165, 0.15084], [0.84916, 0.16915, 0.04835], [0.84916, 0.33085, 0.54835], [0.84916, 0.66915, 0.95165], [0.84916, 0.83085, 0.45165], [0.875, 0.5, 0.75], [0.875, 1.0, 0.25], [0.90084, 0.20165, 0.41915], [0.90084, 0.29835, 0.91915], [0.90084, 0.70165, 0.58085], [0.90084, 0.79835, 0.08085], [0.91915, 0.09916, 0.20165], [0.91915, 0.40084, 0.70165], [0.91915, 0.59916, 0.79835], [0.91915, 0.90084, 0.29835], [0.95165, 0.15084, 0.83085], [0.95165, 0.34916, 0.33085], [0.95165, 0.65084, 0.16915], [0.95165, 0.84916, 0.66915], [1.0, 0.0, 1.0], [1.0, 0.25, 0.375], [1.0, 0.25, 0.875], [1.0, 0.5, 0.5], [1.0, 0.5, 1.0], [1.0, 0.75, 0.125], [1.0, 0.75, 0.625], [1.0, 1.0, 0.5]]</t>
  </si>
  <si>
    <t>[[13, 52], [13, 34], [1, 35], [1, 40], [3, 78], [3, 120], [17, 39], [17, 36], [17, 54], [25, 82], [25, 64], [25, 106], [6, 65], [6, 107], [6, 104], [30, 57], [45, 57], [57, 68], [49, 57], [57, 72], [57, 87], [44, 58], [50, 61], [98, 125], [66, 92], [79, 92], [92, 103], [46, 61], [58, 86], [117, 125], [58, 69], [48, 58], [31, 58], [58, 73], [61, 88], [33, 61], [61, 75], [61, 71], [113, 125], [125, 140], [125, 136], [125, 155], [84, 92], [92, 108], [92, 121], [62, 74], [99, 126], [118, 129], [32, 62], [114, 129], [116, 126], [14, 38], [2, 55], [10, 150], [81, 96], [83, 93], [133, 161], [21, 41], [26, 102], [11, 134], [18, 53], [7, 85], [29, 146], [62, 70], [101, 129], [126, 141], [51, 62], [62, 89], [47, 62], [112, 126], [126, 137], [126, 154], [129, 156], [129, 143], [129, 139], [100, 130], [115, 130], [130, 138], [22, 37], [132, 158], [12, 149], [80, 93], [96, 123], [151, 161], [96, 105], [93, 122], [148, 161], [119, 130], [130, 142], [130, 157], [67, 97], [147, 162], [153, 165], [97, 109], [135, 165], [152, 162], [30, 52], [35, 45], [68, 78], [39, 49], [65, 87], [72, 82], [34, 44], [40, 50], [98, 120], [36, 46], [64, 86], [107, 117], [66, 88], [69, 79], [103, 113], [32, 54], [104, 114], [106, 116], [33, 55], [38, 48], [140, 150], [31, 53], [75, 85], [136, 146], [74, 84], [99, 121], [108, 118], [71, 81], [73, 83], [133, 155], [41, 51], [102, 112], [134, 156], [70, 80], [101, 123], [141, 151], [100, 122], [105, 115], [138, 148], [37, 47], [132, 154], [139, 149], [67, 89], [137, 147], [143, 153], [109, 119], [135, 157], [142, 152], [15, 52], [15, 49], [4, 35], [4, 87], [24, 78], [24, 72], [19, 50], [19, 55], [23, 44], [23, 38], [8, 98], [8, 150], [16, 48], [16, 53], [5, 33], [5, 85], [28, 140], [28, 146], [20, 54], [20, 51], [27, 106], [27, 112], [9, 104], [9, 156], [30, 56], [42, 45], [68, 90], [39, 42], [65, 90], [56, 82], [40, 42], [42, 46], [34, 56], [56, 86], [90, 120], [90, 117], [36, 60], [64, 91], [107, 110], [66, 94], [76, 79], [103, 127], [60, 88], [32, 60], [60, 84], [69, 91], [91, 116], [91, 121], [110, 113], [110, 114], [108, 110], [31, 59], [75, 77], [136, 159], [74, 76], [99, 127], [94, 118], [73, 76], [76, 80], [71, 94], [94, 123], [127, 155], [127, 151], [77, 81], [59, 83], [133, 159], [41, 43], [102, 124], [134, 163], [70, 95], [101, 131], [141, 144], [100, 128], [111, 115], [138, 164], [37, 63], [132, 160], [145, 149], [95, 122], [67, 95], [95, 119], [105, 131], [131, 153], [131, 157], [144, 148], [144, 147], [142, 144], [63, 89], [137, 160], [143, 145], [43, 47], [139, 163], [124, 154], [109, 111], [135, 164], [128, 152], [13, 15], [13, 23], [13, 56], [1, 4], [1, 19], [1, 42], [3, 24], [3, 8], [3, 90], [15, 17], [15, 57], [4, 6], [4, 57], [24, 25], [24, 57], [17, 20], [17, 42], [17, 60], [25, 27], [25, 56], [25, 91], [6, 9], [6, 90], [6, 110], [2, 19], [19, 61], [14, 23], [23, 58], [8, 10], [8, 125], [14, 16], [16, 18], [16, 58], [2, 5], [5, 7], [5, 61], [10, 28], [28, 29], [28, 125], [20, 21], [20, 62], [26, 27], [27, 126], [9, 11], [9, 129], [42, 57], [56, 57], [57, 90], [42, 61], [56, 58], [90, 125], [58, 91], [58, 76], [58, 59], [60, 61], [61, 94], [61, 77], [110, 125], [125, 127], [125, 159], [60, 92], [60, 62], [91, 92], [91, 126], [92, 110], [110, 129], [76, 92], [92, 94], [92, 127], [62, 76], [76, 93], [94, 129], [94, 96], [126, 127], [127, 161], [43, 62], [62, 95], [62, 63], [124, 126], [126, 144], [126, 160], [129, 131], [129, 163], [129, 145], [93, 95], [95, 130], [95, 97], [96, 131], [130, 131], [131, 165], [144, 161], [130, 144], [144, 162], [111, 130], [128, 130], [130, 164], [13, 30], [13, 44], [1, 45], [1, 50], [3, 68], [3, 98], [17, 49], [17, 46], [17, 32], [25, 72], [25, 86], [25, 116], [6, 87], [6, 117], [6, 114], [35, 57], [52, 57], [57, 78], [39, 57], [57, 65], [57, 82], [36, 61], [58, 64], [107, 125], [34, 58], [40, 61], [120, 125], [61, 66], [58, 79], [103, 125], [38, 58], [58, 83], [53, 58], [55, 61], [61, 81], [61, 85], [125, 150], [125, 133], [125, 146], [54, 62], [104, 129], [106, 126], [69, 92], [88, 92], [92, 113], [74, 92], [92, 99], [92, 118], [2, 33], [14, 48], [10, 140], [18, 31], [7, 75], [29, 136], [41, 62], [102, 126], [129, 134], [62, 84], [108, 129], [121, 126], [70, 93], [96, 101], [141, 161], [71, 96], [73, 93], [155, 161], [37, 62], [62, 80], [62, 67], [126, 132], [126, 151], [126, 147], [129, 149], [123, 129], [129, 153], [21, 51], [26, 112], [11, 156], [93, 100], [96, 115], [138, 161], [89, 97], [137, 162], [143, 165], [22, 47], [12, 139], [154, 158], [105, 130], [122, 130], [130, 148], [109, 130], [130, 135], [130, 152], [97, 119], [142, 162], [157, 165], [21, 43], [7, 77], [77, 96], [96, 111], [22, 43], [12, 145], [145, 165], [97, 111], [29, 159], [11, 163], [159, 161], [161, 164], [12, 163], [158, 160], [160, 162], [164, 165], [18, 59], [26, 124], [59, 93], [93, 128], [124, 158], [22, 63], [63, 97], [128, 162]]</t>
  </si>
  <si>
    <t xml:space="preserve">ub_Z07.7_E14445
</t>
  </si>
  <si>
    <t xml:space="preserve">Other name(s): sqc14445
</t>
  </si>
  <si>
    <t>[[0.0, 0.5, 0.0], [0.0, 0.75, 0.125], [0.0, 1.0, 0.0], [0.5, 0.0, 0.0], [0.75, 0.125, 0.0], [0.05108, 0.28965, 0.10806], [0.25, 0.375, 0.0], [0.25, 0.875, 0.0], [0.44892, 0.78965, 0.10806], [0.5, 0.25, 0.125], [0.5, 0.5, 0.0], [0.5, 1.0, 0.0], [0.55108, 0.71035, 0.10806], [0.75, 0.625, 0.0], [1.0, 0.0, 0.0], [1.0, 0.5, 0.0], [1.0, 0.75, 0.125], [1.0, 1.0, 0.0], [0.94892, 0.21035, 0.10806], [0.0, 0.0, 0.5], [0.125, 0.0, 0.75], [0.0, 0.0, 1.0], [0.0, 0.25, 0.375], [0.0, 0.25, 0.875], [0.0, 0.5, 0.5], [0.0, 0.5, 1.0], [0.0, 0.75, 0.625], [0.0, 1.0, 0.5], [0.10806, 0.05108, 0.28965], [0.10806, 0.44892, 0.78965], [0.10806, 0.55108, 0.71035], [0.125, 0.5, 0.25], [0.125, 1.0, 0.75], [0.0, 1.0, 1.0], [0.10806, 0.94892, 0.21035], [0.25, 0.125, 0.5], [0.28965, 0.10806, 0.05108], [0.375, 0.0, 0.25], [0.5, 0.0, 0.5], [0.5, 0.0, 1.0], [0.625, 0.0, 0.75], [0.71035, 0.10806, 0.55108], [0.75, 0.125, 1.0], [0.78965, 0.10806, 0.44892], [0.875, 0.0, 0.25], [1.0, 0.0, 0.5], [0.03965, 0.19892, 0.64194], [0.03965, 0.30108, 0.14194], [0.03965, 0.69892, 0.35806], [0.03965, 0.80108, 0.85806], [0.05108, 0.21035, 0.60806], [0.05108, 0.71035, 0.39194], [0.05108, 0.78965, 0.89194], [0.14194, 0.03965, 0.30108], [0.14194, 0.46035, 0.80108], [0.14194, 0.53965, 0.69892], [0.14194, 0.96035, 0.19892], [0.19892, 0.14194, 0.96035], [0.19892, 0.35806, 0.46035], [0.19892, 0.64194, 0.03965], [0.19892, 0.85806, 0.53965], [0.21035, 0.10806, 0.94892], [0.21035, 0.39194, 0.44892], [0.21035, 0.60806, 0.05108], [0.21035, 0.89194, 0.55108], [0.25, 0.25, 0.25], [0.25, 0.25, 0.75], [0.25, 0.375, 1.0], [0.25, 0.625, 0.5], [0.25, 0.75, 0.25], [0.25, 0.75, 0.75], [0.25, 0.875, 1.0], [0.28965, 0.39194, 0.55108], [0.28965, 0.60806, 0.94892], [0.28965, 0.89194, 0.44892], [0.30108, 0.14194, 0.03965], [0.30108, 0.35806, 0.53965], [0.30108, 0.64194, 0.96035], [0.30108, 0.85806, 0.46035], [0.35806, 0.03965, 0.69892], [0.35806, 0.46035, 0.19892], [0.35806, 0.53965, 0.30108], [0.35806, 0.96035, 0.80108], [0.375, 0.5, 0.75], [0.375, 1.0, 0.25], [0.39194, 0.05108, 0.71035], [0.39194, 0.44892, 0.21035], [0.39194, 0.55108, 0.28965], [0.39194, 0.94892, 0.78965], [0.44892, 0.21035, 0.39194], [0.44892, 0.28965, 0.89194], [0.44892, 0.71035, 0.60806], [0.46035, 0.19892, 0.35806], [0.46035, 0.30108, 0.85806], [0.46035, 0.69892, 0.64194], [0.46035, 0.80108, 0.14194], [0.5, 0.25, 0.625], [0.5, 0.5, 0.5], [0.5, 0.5, 1.0], [0.5, 0.75, 0.375], [0.5, 0.75, 0.875], [0.5, 1.0, 0.5], [0.5, 1.0, 1.0], [0.53965, 0.19892, 0.85806], [0.53965, 0.30108, 0.35806], [0.53965, 0.69892, 0.14194], [0.53965, 0.80108, 0.64194], [0.55108, 0.21035, 0.89194], [0.55108, 0.28965, 0.39194], [0.55108, 0.78965, 0.60806], [0.60806, 0.05108, 0.21035], [0.60806, 0.44892, 0.71035], [0.60806, 0.55108, 0.78965], [0.60806, 0.94892, 0.28965], [0.625, 0.5, 0.25], [0.625, 1.0, 0.75], [0.64194, 0.03965, 0.19892], [0.64194, 0.46035, 0.69892], [0.64194, 0.53965, 0.80108], [0.64194, 0.96035, 0.30108], [0.69892, 0.14194, 0.53965], [0.69892, 0.35806, 0.03965], [0.69892, 0.64194, 0.46035], [0.69892, 0.85806, 0.96035], [0.71035, 0.39194, 0.05108], [0.71035, 0.60806, 0.44892], [0.71035, 0.89194, 0.94892], [0.75, 0.25, 0.25], [0.75, 0.25, 0.75], [0.75, 0.375, 0.5], [0.75, 0.625, 1.0], [0.75, 0.75, 0.25], [0.75, 0.75, 0.75], [0.75, 0.875, 0.5], [0.78965, 0.39194, 0.94892], [0.78965, 0.60806, 0.55108], [0.78965, 0.89194, 0.05108], [0.80108, 0.14194, 0.46035], [0.80108, 0.35806, 0.96035], [0.80108, 0.64194, 0.53965], [0.80108, 0.85806, 0.03965], [0.85806, 0.03965, 0.80108], [0.85806, 0.46035, 0.30108], [0.85806, 0.53965, 0.19892], [0.85806, 0.96035, 0.69892], [0.875, 0.5, 0.75], [0.875, 1.0, 0.25], [0.89194, 0.05108, 0.78965], [0.89194, 0.44892, 0.28965], [0.89194, 0.55108, 0.21035], [0.89194, 0.94892, 0.71035], [0.94892, 0.28965, 0.60806], [0.94892, 0.71035, 0.89194], [0.94892, 0.78965, 0.39194], [0.96035, 0.19892, 0.14194], [0.96035, 0.30108, 0.64194], [0.96035, 0.69892, 0.85806], [0.96035, 0.80108, 0.35806], [1.0, 0.0, 1.0], [1.0, 0.25, 0.375], [1.0, 0.25, 0.875], [1.0, 0.5, 0.5], [1.0, 0.5, 1.0], [1.0, 0.75, 0.625], [1.0, 1.0, 0.5], [0.0274, 0.27127, 0.0], [0.4726, 0.27127, 0.0], [0.5274, 0.22873, 0.0], [0.0274, 0.77127, 0.0], [0.5274, 0.72873, 0.0], [0.4726, 0.77127, 0.0], [0.9726, 0.72873, 0.0], [0.9726, 0.22873, 0.0], [0.0, 0.0274, 0.27127], [0.0, 0.4726, 0.27127], [0.0, 0.5274, 0.22873], [0.0, 0.0274, 0.77127], [0.0, 0.5274, 0.72873], [0.0, 0.4726, 0.77127], [0.0, 0.9726, 0.72873], [0.0, 0.9726, 0.22873], [0.27127, 0.0, 0.0274], [0.27127, 0.0, 0.4726], [0.22873, 0.0, 0.5274], [0.77127, 0.0, 0.0274], [0.72873, 0.0, 0.5274], [0.77127, 0.0, 0.4726], [0.72873, 0.0, 0.9726], [0.0274, 0.27127, 1.0], [0.27127, 1.0, 0.0274], [1.0, 0.0274, 0.27127], [0.22873, 0.0, 0.9726], [0.27127, 1.0, 0.4726], [0.4726, 0.27127, 1.0], [1.0, 0.4726, 0.27127], [0.22873, 1.0, 0.5274], [0.5274, 0.22873, 1.0], [1.0, 0.5274, 0.22873], [0.0274, 0.77127, 1.0], [0.77127, 1.0, 0.0274], [1.0, 0.0274, 0.77127], [0.5274, 0.72873, 1.0], [0.4726, 0.77127, 1.0], [0.72873, 1.0, 0.5274], [0.77127, 1.0, 0.4726], [1.0, 0.5274, 0.72873], [1.0, 0.4726, 0.77127], [0.72873, 1.0, 0.9726], [1.0, 0.9726, 0.72873], [0.9726, 0.72873, 1.0], [1.0, 0.9726, 0.22873], [0.22873, 1.0, 0.9726], [0.9726, 0.22873, 1.0]]</t>
  </si>
  <si>
    <t>[[23, 29], [23, 59], [6, 7], [7, 81], [37, 38], [38, 93], [2, 60], [2, 35], [21, 47], [21, 62], [5, 117], [5, 19], [24, 30], [24, 58], [8, 9], [8, 57], [44, 45], [45, 155], [27, 31], [27, 61], [41, 42], [41, 104], [13, 14], [14, 144], [32, 48], [36, 54], [10, 76], [32, 63], [32, 64], [32, 49], [36, 90], [36, 51], [36, 80], [10, 87], [10, 111], [10, 122], [77, 97], [69, 82], [105, 115], [73, 84], [88, 100], [109, 130], [52, 69], [86, 97], [115, 125], [56, 69], [69, 92], [97, 121], [97, 112], [106, 115], [115, 126], [55, 68], [85, 96], [138, 160], [84, 94], [84, 95], [74, 84], [79, 100], [100, 123], [100, 114], [130, 143], [118, 130], [130, 152], [75, 85], [68, 91], [149, 160], [33, 65], [43, 108], [17, 150], [110, 134], [101, 113], [136, 146], [107, 116], [119, 131], [140, 164], [33, 50], [17, 141], [43, 142], [53, 72], [137, 147], [148, 161], [78, 101], [120, 134], [146, 156], [89, 101], [101, 124], [134, 154], [134, 145], [135, 146], [146, 157], [72, 83], [139, 161], [147, 158], [116, 127], [151, 164], [131, 153], [20, 29], [20, 51], [1, 6], [1, 64], [4, 37], [4, 111], [25, 63], [25, 52], [25, 31], [39, 90], [39, 86], [39, 42], [11, 87], [11, 125], [11, 13], [48, 66], [54, 66], [66, 76], [59, 66], [66, 81], [66, 93], [47, 67], [60, 70], [117, 128], [67, 77], [70, 82], [105, 128], [73, 98], [88, 98], [98, 109], [49, 70], [67, 80], [122, 128], [55, 67], [58, 67], [67, 94], [70, 96], [57, 70], [70, 79], [128, 138], [128, 155], [128, 143], [92, 98], [98, 112], [98, 126], [56, 71], [106, 132], [121, 129], [26, 30], [9, 12], [44, 46], [3, 35], [22, 62], [15, 19], [61, 71], [104, 129], [132, 144], [75, 102], [91, 99], [149, 162], [71, 95], [118, 129], [123, 132], [28, 65], [40, 108], [16, 150], [50, 71], [71, 78], [71, 83], [129, 142], [129, 156], [129, 139], [132, 141], [120, 132], [132, 158], [102, 110], [99, 113], [136, 162], [107, 133], [119, 133], [133, 140], [74, 99], [102, 114], [152, 162], [34, 53], [18, 137], [148, 159], [89, 103], [135, 163], [154, 165], [124, 133], [133, 145], [133, 157], [103, 127], [151, 165], [153, 163], [23, 32], [23, 36], [7, 32], [7, 10], [36, 38], [10, 38], [2, 8], [2, 32], [21, 24], [21, 36], [5, 45], [5, 10], [24, 68], [8, 85], [45, 160], [27, 69], [27, 33], [41, 97], [41, 43], [14, 115], [14, 17], [32, 69], [36, 97], [10, 115], [69, 84], [69, 100], [84, 97], [97, 130], [100, 115], [115, 130], [68, 84], [84, 101], [85, 100], [100, 134], [130, 160], [130, 146], [72, 101], [101, 116], [101, 131], [134, 147], [116, 134], [134, 164], [146, 161], [131, 146], [146, 164], [23, 48], [23, 51], [7, 76], [7, 64], [38, 54], [38, 111], [2, 49], [21, 80], [5, 122], [24, 47], [8, 60], [45, 117], [27, 52], [27, 50], [41, 86], [41, 142], [14, 125], [14, 141], [32, 81], [32, 82], [36, 59], [36, 77], [10, 93], [10, 105], [63, 69], [87, 115], [90, 97], [69, 73], [88, 115], [97, 109], [69, 79], [61, 69], [94, 97], [97, 104], [115, 143], [115, 144], [56, 84], [100, 106], [121, 130], [55, 84], [96, 100], [130, 138], [84, 112], [84, 113], [92, 100], [100, 110], [126, 130], [130, 136], [57, 85], [58, 68], [155, 160], [95, 101], [118, 146], [123, 134], [101, 107], [119, 146], [134, 140], [68, 74], [85, 114], [152, 160], [72, 78], [120, 147], [156, 161], [89, 116], [131, 135], [154, 164], [33, 83], [43, 139], [17, 158], [124, 131], [116, 145], [157, 164], [20, 23], [20, 21], [20, 36], [1, 7], [1, 2], [1, 32], [4, 38], [4, 5], [4, 10], [23, 25], [23, 66], [7, 11], [7, 66], [38, 39], [38, 66], [25, 27], [25, 32], [25, 69], [39, 41], [36, 39], [39, 97], [11, 14], [10, 11], [11, 115], [2, 3], [2, 70], [21, 22], [21, 67], [5, 15], [5, 128], [22, 24], [24, 26], [24, 67], [3, 8], [8, 12], [8, 70], [15, 45], [45, 46], [45, 128], [27, 28], [27, 71], [40, 41], [41, 129], [14, 16], [14, 132], [32, 66], [36, 66], [10, 66], [32, 70], [36, 67], [10, 128], [67, 97], [67, 84], [67, 68], [69, 70], [70, 100], [70, 85], [115, 128], [128, 130], [128, 160], [69, 98], [69, 71], [97, 98], [97, 129], [98, 115], [115, 132], [84, 98], [98, 100], [98, 130], [71, 84], [84, 99], [100, 132], [100, 102], [129, 130], [130, 162], [33, 71], [71, 101], [71, 72], [43, 129], [129, 146], [129, 161], [132, 134], [17, 132], [132, 147], [99, 101], [101, 133], [101, 103], [102, 134], [133, 134], [134, 165], [146, 162], [133, 146], [146, 163], [116, 133], [131, 133], [133, 164], [33, 72], [17, 147], [28, 33], [12, 85], [85, 102], [102, 116], [33, 34], [18, 147], [147, 165], [103, 116], [43, 161], [46, 160], [16, 17], [160, 162], [162, 164], [17, 18], [159, 161], [161, 163], [164, 165], [26, 68], [40, 43], [68, 99], [99, 131], [43, 159], [34, 72], [72, 103], [131, 163], [6, 166], [10, 167], [10, 168], [2, 169], [13, 170], [9, 171], [17, 172], [19, 173], [29, 174], [32, 175], [32, 176], [21, 177], [31, 178], [30, 179], [33, 180], [35, 181], [37, 182], [36, 183], [36, 184], [5, 185], [42, 186], [44, 187], [43, 188], [24, 189], [8, 190], [45, 191], [62, 192], [75, 193], [91, 194], [149, 195], [65, 196], [108, 197], [150, 198], [53, 199], [137, 200], [148, 201], [101, 202], [101, 203], [134, 204], [134, 205], [146, 206], [146, 207], [127, 208], [151, 209], [153, 210], [147, 211], [72, 212], [161, 213]]</t>
  </si>
  <si>
    <t xml:space="preserve">ub_Z07.4_E14446
</t>
  </si>
  <si>
    <t xml:space="preserve">Other name(s): sqc14446
</t>
  </si>
  <si>
    <t>[[0.0, 0.5, 0.0], [0.0, 0.75, 0.125], [0.0, 1.0, 0.0], [0.5, 0.0, 0.0], [0.75, 0.125, 0.0], [0.05567, 0.28936, 0.09932], [0.19433, 0.65068, 0.03936], [0.25, 0.375, 0.0], [0.25, 0.875, 0.0], [0.30567, 0.15068, 0.03936], [0.44433, 0.78936, 0.09932], [0.5, 0.25, 0.125], [0.5, 0.5, 0.0], [0.5, 1.0, 0.0], [0.55567, 0.71064, 0.09932], [0.69433, 0.34932, 0.03936], [0.75, 0.625, 0.0], [0.80567, 0.84932, 0.03936], [0.94433, 0.21064, 0.09932], [1.0, 0.0, 0.0], [1.0, 0.5, 0.0], [1.0, 0.75, 0.125], [1.0, 1.0, 0.0], [0.0, 0.0, 0.5], [0.125, 0.0, 0.75], [0.0, 0.0, 1.0], [0.0, 0.25, 0.375], [0.0, 0.25, 0.875], [0.0, 0.5, 0.5], [0.0, 0.5, 1.0], [0.0, 0.75, 0.625], [0.0, 1.0, 0.5], [0.03936, 0.19433, 0.65068], [0.03936, 0.30567, 0.15068], [0.03936, 0.69433, 0.34932], [0.03936, 0.80567, 0.84932], [0.09932, 0.05567, 0.28936], [0.09932, 0.44433, 0.78936], [0.09932, 0.55567, 0.71064], [0.09932, 0.94433, 0.21064], [0.125, 0.5, 0.25], [0.125, 1.0, 0.75], [0.0, 1.0, 1.0], [0.15068, 0.03936, 0.30567], [0.21064, 0.09932, 0.94433], [0.25, 0.125, 0.5], [0.28936, 0.09932, 0.05567], [0.34932, 0.03936, 0.69433], [0.375, 0.0, 0.25], [0.5, 0.0, 0.5], [0.5, 0.0, 1.0], [0.625, 0.0, 0.75], [0.65068, 0.03936, 0.19433], [0.71064, 0.09932, 0.55567], [0.75, 0.125, 1.0], [0.78936, 0.09932, 0.44433], [0.84932, 0.03936, 0.80567], [0.875, 0.0, 0.25], [1.0, 0.0, 0.5], [0.05567, 0.21064, 0.59932], [0.05567, 0.71064, 0.40068], [0.05567, 0.78936, 0.90068], [0.15068, 0.46064, 0.80567], [0.15068, 0.53936, 0.69433], [0.15068, 0.96064, 0.19433], [0.19433, 0.15068, 0.96064], [0.19433, 0.34932, 0.46064], [0.19433, 0.84932, 0.53936], [0.21064, 0.40068, 0.44433], [0.21064, 0.59932, 0.05567], [0.21064, 0.90068, 0.55567], [0.25, 0.25, 0.25], [0.25, 0.25, 0.75], [0.25, 0.375, 1.0], [0.25, 0.625, 0.5], [0.25, 0.75, 0.25], [0.25, 0.75, 0.75], [0.25, 0.875, 1.0], [0.28936, 0.40068, 0.55567], [0.28936, 0.59932, 0.94433], [0.28936, 0.90068, 0.44433], [0.30567, 0.34932, 0.53936], [0.30567, 0.65068, 0.96064], [0.30567, 0.84932, 0.46064], [0.34932, 0.46064, 0.19433], [0.34932, 0.53936, 0.30567], [0.34932, 0.96064, 0.80567], [0.375, 0.5, 0.75], [0.375, 1.0, 0.25], [0.40068, 0.05567, 0.71064], [0.40068, 0.44433, 0.21064], [0.40068, 0.55567, 0.28936], [0.40068, 0.94433, 0.78936], [0.44433, 0.21064, 0.40068], [0.44433, 0.28936, 0.90068], [0.44433, 0.71064, 0.59932], [0.46064, 0.19433, 0.34932], [0.46064, 0.30567, 0.84932], [0.46064, 0.69433, 0.65068], [0.46064, 0.80567, 0.15068], [0.5, 0.25, 0.625], [0.5, 0.5, 0.5], [0.5, 0.5, 1.0], [0.5, 0.75, 0.375], [0.5, 0.75, 0.875], [0.5, 1.0, 0.5], [0.5, 1.0, 1.0], [0.53936, 0.19433, 0.84932], [0.53936, 0.30567, 0.34932], [0.53936, 0.69433, 0.15068], [0.53936, 0.80567, 0.65068], [0.55567, 0.21064, 0.90068], [0.55567, 0.28936, 0.40068], [0.55567, 0.78936, 0.59932], [0.59932, 0.05567, 0.21064], [0.59932, 0.44433, 0.71064], [0.59932, 0.55567, 0.78936], [0.59932, 0.94433, 0.28936], [0.625, 0.5, 0.25], [0.625, 1.0, 0.75], [0.65068, 0.46064, 0.69433], [0.65068, 0.53936, 0.80567], [0.65068, 0.96064, 0.30567], [0.69433, 0.15068, 0.53936], [0.69433, 0.65068, 0.46064], [0.69433, 0.84932, 0.96064], [0.71064, 0.40068, 0.05567], [0.71064, 0.59932, 0.44433], [0.71064, 0.90068, 0.94433], [0.75, 0.25, 0.25], [0.75, 0.25, 0.75], [0.75, 0.375, 0.5], [0.75, 0.625, 1.0], [0.75, 0.75, 0.25], [0.75, 0.75, 0.75], [0.75, 0.875, 0.5], [0.78936, 0.40068, 0.94433], [0.78936, 0.59932, 0.55567], [0.78936, 0.90068, 0.05567], [0.80567, 0.15068, 0.46064], [0.80567, 0.34932, 0.96064], [0.80567, 0.65068, 0.53936], [0.84932, 0.46064, 0.30567], [0.84932, 0.53936, 0.19433], [0.84932, 0.96064, 0.69433], [0.875, 0.5, 0.75], [0.875, 1.0, 0.25], [0.90068, 0.05567, 0.78936], [0.90068, 0.44433, 0.28936], [0.90068, 0.55567, 0.21064], [0.90068, 0.94433, 0.71064], [0.94433, 0.28936, 0.59932], [0.94433, 0.71064, 0.90068], [0.94433, 0.78936, 0.40068], [0.96064, 0.19433, 0.15068], [0.96064, 0.30567, 0.65068], [0.96064, 0.69433, 0.84932], [0.96064, 0.80567, 0.34932], [1.0, 0.0, 1.0], [1.0, 0.25, 0.375], [1.0, 0.25, 0.875], [1.0, 0.5, 0.5], [1.0, 0.5, 1.0], [1.0, 0.75, 0.625], [1.0, 1.0, 0.5], [0.03102, 0.27193, 0.0], [0.46898, 0.27193, 0.0], [0.53102, 0.22807, 0.0], [0.03102, 0.77193, 0.0], [0.53102, 0.72807, 0.0], [0.46898, 0.77193, 0.0], [0.96898, 0.72807, 0.0], [0.15498, 0.19004, 0.0], [0.34502, 0.19004, 0.0], [0.65498, 0.30996, 0.0], [0.15498, 0.69004, 0.0], [0.34502, 0.69004, 0.0], [0.84502, 0.30996, 0.0], [0.65498, 0.80996, 0.0], [0.84502, 0.80996, 0.0], [0.96898, 0.22807, 0.0], [0.0, 0.03102, 0.27193], [0.0, 0.46898, 0.27193], [0.0, 0.53102, 0.22807], [0.0, 0.03102, 0.77193], [0.0, 0.53102, 0.72807], [0.0, 0.46898, 0.77193], [0.0, 0.96898, 0.72807], [0.0, 0.15498, 0.19004], [0.0, 0.34502, 0.19004], [0.0, 0.65498, 0.30996], [0.0, 0.15498, 0.69004], [0.0, 0.34502, 0.69004], [0.0, 0.84502, 0.30996], [0.0, 0.65498, 0.80996], [0.0, 0.84502, 0.80996], [0.0, 0.96898, 0.22807], [0.27193, 0.0, 0.03102], [0.27193, 0.0, 0.46898], [0.22807, 0.0, 0.53102], [0.77193, 0.0, 0.03102], [0.72807, 0.0, 0.53102], [0.77193, 0.0, 0.46898], [0.72807, 0.0, 0.96898], [0.19004, 0.0, 0.15498], [0.19004, 0.0, 0.34502], [0.30996, 0.0, 0.65498], [0.69004, 0.0, 0.15498], [0.69004, 0.0, 0.34502], [0.30996, 0.0, 0.84502], [0.80996, 0.0, 0.65498], [0.80996, 0.0, 0.84502], [0.03102, 0.27193, 1.0], [0.27193, 1.0, 0.03102], [1.0, 0.03102, 0.27193], [0.22807, 0.0, 0.96898], [0.27193, 1.0, 0.46898], [0.46898, 0.27193, 1.0], [1.0, 0.46898, 0.27193], [0.22807, 1.0, 0.53102], [0.53102, 0.22807, 1.0], [1.0, 0.53102, 0.22807], [0.03102, 0.77193, 1.0], [0.77193, 1.0, 0.03102], [1.0, 0.03102, 0.77193], [0.53102, 0.72807, 1.0], [0.46898, 0.77193, 1.0], [0.72807, 1.0, 0.53102], [0.77193, 1.0, 0.46898], [1.0, 0.53102, 0.72807], [1.0, 0.46898, 0.77193], [0.72807, 1.0, 0.96898], [1.0, 0.96898, 0.72807], [0.96898, 0.72807, 1.0], [0.19004, 1.0, 0.15498], [0.15498, 0.19004, 1.0], [1.0, 0.15498, 0.19004], [0.19004, 1.0, 0.34502], [0.34502, 0.19004, 1.0], [1.0, 0.34502, 0.19004], [0.30996, 1.0, 0.65498], [0.65498, 0.30996, 1.0], [1.0, 0.65498, 0.30996], [0.15498, 0.69004, 1.0], [0.69004, 1.0, 0.15498], [1.0, 0.15498, 0.69004], [0.34502, 0.69004, 1.0], [0.69004, 1.0, 0.34502], [1.0, 0.34502, 0.69004], [0.30996, 1.0, 0.84502], [0.84502, 0.30996, 1.0], [1.0, 0.84502, 0.30996], [0.65498, 0.80996, 1.0], [0.80996, 1.0, 0.65498], [1.0, 0.65498, 0.80996], [0.80996, 1.0, 0.84502], [1.0, 0.84502, 0.80996], [0.84502, 0.80996, 1.0], [1.0, 0.96898, 0.22807], [0.22807, 1.0, 0.96898], [0.96898, 0.22807, 1.0]]</t>
  </si>
  <si>
    <t>[[27, 37], [27, 67], [6, 8], [8, 85], [47, 49], [49, 97], [2, 7], [2, 40], [25, 33], [25, 45], [5, 53], [5, 19], [28, 38], [28, 66], [9, 11], [9, 65], [56, 58], [58, 155], [31, 39], [31, 68], [52, 54], [52, 108], [15, 17], [17, 144], [34, 41], [44, 46], [10, 12], [41, 69], [41, 70], [35, 41], [46, 94], [46, 60], [46, 48], [12, 91], [12, 115], [12, 16], [82, 101], [75, 86], [109, 119], [79, 88], [92, 104], [113, 132], [61, 75], [90, 101], [119, 127], [64, 75], [75, 96], [101, 124], [101, 116], [110, 119], [119, 128], [63, 74], [89, 100], [140, 160], [88, 98], [88, 99], [80, 88], [84, 104], [104, 125], [104, 118], [132, 143], [121, 132], [132, 152], [81, 89], [74, 95], [149, 160], [42, 71], [55, 112], [22, 150], [114, 136], [105, 117], [138, 146], [111, 120], [122, 133], [142, 164], [36, 42], [18, 22], [55, 57], [62, 78], [139, 147], [148, 161], [83, 105], [123, 136], [146, 156], [93, 105], [105, 126], [136, 154], [136, 145], [137, 146], [146, 157], [78, 87], [141, 161], [147, 158], [120, 129], [151, 164], [133, 153], [27, 34], [27, 60], [8, 10], [8, 70], [44, 49], [49, 115], [2, 35], [25, 48], [5, 16], [28, 33], [7, 9], [53, 58], [31, 61], [31, 36], [52, 90], [52, 57], [17, 127], [17, 18], [41, 85], [41, 86], [46, 67], [46, 82], [12, 97], [12, 109], [69, 75], [91, 119], [94, 101], [75, 79], [92, 119], [101, 113], [75, 84], [68, 75], [98, 101], [101, 108], [119, 143], [119, 144], [64, 88], [104, 110], [124, 132], [63, 88], [100, 104], [132, 140], [88, 116], [88, 117], [96, 104], [104, 114], [128, 132], [132, 138], [65, 89], [66, 74], [155, 160], [99, 105], [121, 146], [125, 136], [74, 80], [89, 118], [152, 160], [105, 111], [122, 146], [136, 142], [78, 83], [123, 147], [156, 161], [93, 120], [133, 137], [154, 164], [42, 87], [55, 141], [22, 158], [126, 133], [120, 145], [157, 164], [24, 27], [24, 25], [24, 46], [1, 8], [1, 2], [1, 41], [4, 49], [4, 5], [4, 12], [27, 29], [27, 72], [8, 13], [8, 72], [49, 50], [49, 72], [29, 31], [29, 41], [29, 75], [50, 52], [46, 50], [50, 101], [13, 17], [12, 13], [13, 119], [2, 3], [2, 76], [25, 26], [25, 73], [5, 20], [5, 130], [26, 28], [28, 30], [28, 73], [3, 9], [9, 14], [9, 76], [20, 58], [58, 59], [58, 130], [31, 32], [31, 77], [51, 52], [52, 131], [17, 21], [17, 134], [41, 72], [46, 72], [12, 72], [41, 76], [46, 73], [12, 130], [73, 101], [73, 88], [73, 74], [75, 76], [76, 104], [76, 89], [119, 130], [130, 132], [130, 160], [75, 102], [75, 77], [101, 102], [101, 131], [102, 119], [119, 134], [88, 102], [102, 104], [102, 132], [77, 88], [88, 103], [104, 134], [104, 106], [131, 132], [132, 162], [42, 77], [77, 105], [77, 78], [55, 131], [131, 146], [131, 161], [134, 136], [22, 134], [134, 147], [103, 105], [105, 135], [105, 107], [106, 136], [135, 136], [136, 165], [146, 162], [135, 146], [146, 163], [120, 135], [133, 135], [135, 164], [24, 37], [24, 60], [1, 6], [1, 70], [4, 47], [4, 115], [29, 69], [29, 61], [29, 39], [50, 94], [50, 90], [50, 54], [13, 91], [13, 127], [13, 15], [34, 72], [44, 72], [10, 72], [67, 72], [72, 85], [72, 97], [33, 73], [7, 76], [53, 130], [73, 82], [76, 86], [109, 130], [79, 102], [92, 102], [102, 113], [35, 76], [48, 73], [16, 130], [63, 73], [66, 73], [73, 98], [76, 100], [65, 76], [76, 84], [130, 140], [130, 155], [130, 143], [96, 102], [102, 116], [102, 128], [64, 77], [110, 134], [124, 131], [30, 38], [11, 14], [56, 59], [3, 40], [26, 45], [19, 20], [68, 77], [108, 131], [134, 144], [81, 106], [95, 103], [149, 162], [77, 99], [121, 131], [125, 134], [32, 71], [51, 112], [21, 150], [36, 77], [77, 83], [77, 87], [57, 131], [131, 156], [131, 141], [18, 134], [123, 134], [134, 158], [106, 114], [103, 117], [138, 162], [80, 103], [106, 118], [152, 162], [111, 135], [122, 135], [135, 142], [43, 62], [23, 139], [148, 159], [93, 107], [137, 163], [154, 165], [126, 135], [135, 145], [135, 157], [107, 129], [151, 165], [153, 163], [60, 67], [70, 85], [97, 115], [69, 86], [91, 109], [82, 94], [64, 79], [92, 110], [113, 124], [61, 68], [90, 108], [127, 144], [63, 80], [100, 118], [140, 152], [84, 96], [98, 116], [128, 143], [99, 117], [121, 138], [114, 125], [93, 111], [122, 137], [142, 154], [32, 42], [14, 89], [89, 106], [106, 120], [42, 43], [23, 147], [147, 165], [107, 120], [59, 160], [21, 22], [160, 162], [162, 164], [22, 23], [159, 161], [161, 163], [164, 165], [30, 74], [51, 55], [74, 103], [103, 133], [55, 159], [43, 78], [78, 107], [133, 163], [6, 166], [12, 167], [12, 168], [2, 169], [15, 170], [11, 171], [22, 172], [6, 173], [10, 174], [16, 175], [7, 176], [11, 177], [19, 178], [15, 179], [18, 180], [19, 181], [37, 182], [41, 183], [41, 184], [25, 185], [39, 186], [38, 187], [42, 188], [37, 189], [34, 190], [35, 191], [33, 192], [38, 193], [40, 194], [39, 195], [36, 196], [40, 197], [47, 198], [46, 199], [46, 200], [5, 201], [54, 202], [56, 203], [55, 204], [47, 205], [44, 206], [48, 207], [53, 208], [56, 209], [45, 210], [54, 211], [57, 212], [28, 213], [9, 214], [58, 215], [45, 216], [81, 217], [95, 218], [149, 219], [71, 220], [112, 221], [150, 222], [62, 223], [139, 224], [148, 225], [105, 226], [105, 227], [136, 228], [136, 229], [146, 230], [146, 231], [129, 232], [151, 233], [153, 234], [65, 235], [66, 236], [155, 237], [81, 238], [95, 239], [149, 240], [71, 241], [112, 242], [150, 243], [62, 244], [139, 245], [148, 246], [83, 247], [123, 248], [156, 249], [87, 250], [141, 251], [158, 252], [126, 253], [145, 254], [157, 255], [129, 256], [151, 257], [153, 258], [147, 259], [78, 260], [161, 261]]</t>
  </si>
  <si>
    <t xml:space="preserve">ub_Z04.8_E14447
</t>
  </si>
  <si>
    <t xml:space="preserve">Other name(s): sqc14447
</t>
  </si>
  <si>
    <t>[[0.0, 0.0, 0.0], [0.0, 0.5, 0.0], [0.0, 1.0, 0.0], [0.01662, 0.14172, 0.00106], [0.08336, 0.9161, 0.08274], [0.14172, 0.00106, 0.01662], [0.5, 0.0, 0.0], [0.9161, 0.08274, 0.08336], [1.0, 0.0, 0.0], [0.08274, 0.58336, 0.0839], [0.0839, 0.41726, 0.08336], [0.35828, 0.50106, 0.01662], [0.41664, 0.4161, 0.08274], [0.41726, 0.08336, 0.0839], [0.48338, 0.64172, 0.00106], [0.5, 0.5, 0.0], [0.5, 1.0, 0.0], [0.51662, 0.85828, 0.00106], [0.58274, 0.41664, 0.0839], [0.58336, 0.0839, 0.08274], [0.5839, 0.58274, 0.08336], [0.64172, 0.99894, 0.01662], [0.85828, 0.49894, 0.01662], [0.91726, 0.91664, 0.0839], [1.0, 0.5, 0.0], [1.0, 1.0, 0.0], [0.4161, 0.91726, 0.08336], [0.91664, 0.5839, 0.08274], [0.98338, 0.35828, 0.00106], [0.0, 0.0, 0.5], [0.0, 0.0, 1.0], [0.00106, 0.01662, 0.14172], [0.08274, 0.08336, 0.9161], [0.0, 0.5, 0.5], [0.0, 0.5, 1.0], [0.0, 1.0, 0.5], [0.0, 1.0, 1.0], [0.00106, 0.48338, 0.64172], [0.00106, 0.51662, 0.85828], [0.01662, 0.35828, 0.50106], [0.01662, 0.64172, 0.99894], [0.01662, 0.85828, 0.49894], [0.08274, 0.41664, 0.4161], [0.08336, 0.0839, 0.41726], [0.08336, 0.5839, 0.58274], [0.0839, 0.08274, 0.58336], [0.0839, 0.58274, 0.41664], [0.0839, 0.91726, 0.91664], [0.00106, 0.98338, 0.35828], [0.08274, 0.91664, 0.5839], [0.4161, 0.08274, 0.41664], [0.41664, 0.0839, 0.58274], [0.49894, 0.01662, 0.85828], [0.5, 0.0, 0.5], [0.5, 0.0, 1.0], [0.50106, 0.01662, 0.35828], [0.58274, 0.08336, 0.5839], [0.64172, 0.00106, 0.48338], [0.85828, 0.00106, 0.51662], [0.91664, 0.0839, 0.91726], [0.99894, 0.01662, 0.64172], [1.0, 0.0, 0.5], [1.0, 0.0, 1.0], [0.08336, 0.4161, 0.91726], [0.10828, 0.23338, 0.24894], [0.10828, 0.26662, 0.74894], [0.10828, 0.73338, 0.75106], [0.10828, 0.76662, 0.25106], [0.14172, 0.49894, 0.51662], [0.14172, 0.50106, 0.98338], [0.14172, 0.99894, 0.48338], [0.1661, 0.16664, 0.83274], [0.1661, 0.33336, 0.33274], [0.1661, 0.66664, 0.16726], [0.1661, 0.83336, 0.66726], [0.16664, 0.16726, 0.3339], [0.16664, 0.33274, 0.8339], [0.16664, 0.66726, 0.6661], [0.16664, 0.83274, 0.1661], [0.16726, 0.1661, 0.66664], [0.16726, 0.3339, 0.16664], [0.16726, 0.6661, 0.33336], [0.16726, 0.8339, 0.83336], [0.23338, 0.24894, 0.10828], [0.23338, 0.25106, 0.60828], [0.23338, 0.74894, 0.89172], [0.23338, 0.75106, 0.39172], [0.24894, 0.10828, 0.23338], [0.24894, 0.39172, 0.73338], [0.24894, 0.60828, 0.76662], [0.24894, 0.89172, 0.26662], [0.25, 0.25, 0.25], [0.25, 0.25, 0.75], [0.25, 0.75, 0.25], [0.25, 0.75, 0.75], [0.25106, 0.10828, 0.76662], [0.25106, 0.39172, 0.26662], [0.25106, 0.60828, 0.23338], [0.25106, 0.89172, 0.73338], [0.26662, 0.24894, 0.89172], [0.26662, 0.25106, 0.39172], [0.26662, 0.74894, 0.10828], [0.26662, 0.75106, 0.60828], [0.33274, 0.1661, 0.33336], [0.33274, 0.3339, 0.83336], [0.33274, 0.6661, 0.66664], [0.33274, 0.8339, 0.16664], [0.33336, 0.16726, 0.6661], [0.33336, 0.33274, 0.1661], [0.33336, 0.66726, 0.3339], [0.33336, 0.83274, 0.8339], [0.3339, 0.16664, 0.16726], [0.3339, 0.33336, 0.66726], [0.3339, 0.66664, 0.83274], [0.3339, 0.83336, 0.33274], [0.35828, 0.00106, 0.98338], [0.35828, 0.49894, 0.48338], [0.35828, 0.99894, 0.51662], [0.39172, 0.23338, 0.75106], [0.39172, 0.26662, 0.25106], [0.39172, 0.73338, 0.24894], [0.39172, 0.76662, 0.74894], [0.4161, 0.41726, 0.91664], [0.4161, 0.58274, 0.58336], [0.41664, 0.5839, 0.41726], [0.41664, 0.9161, 0.91726], [0.41726, 0.41664, 0.5839], [0.41726, 0.58336, 0.9161], [0.41726, 0.91664, 0.4161], [0.48338, 0.14172, 0.99894], [0.48338, 0.35828, 0.49894], [0.48338, 0.85828, 0.50106], [0.49894, 0.48338, 0.35828], [0.49894, 0.51662, 0.14172], [0.49894, 0.98338, 0.64172], [0.5, 0.5, 0.5], [0.5, 0.5, 1.0], [0.5, 1.0, 0.5], [0.5, 1.0, 1.0], [0.50106, 0.48338, 0.85828], [0.50106, 0.51662, 0.64172], [0.50106, 0.98338, 0.14172], [0.51662, 0.14172, 0.49894], [0.51662, 0.35828, 0.99894], [0.51662, 0.64172, 0.50106], [0.58274, 0.58336, 0.4161], [0.58274, 0.91664, 0.9161], [0.58336, 0.4161, 0.58274], [0.58336, 0.5839, 0.91726], [0.58336, 0.9161, 0.41726], [0.5839, 0.08274, 0.91664], [0.5839, 0.41726, 0.41664], [0.5839, 0.91726, 0.58336], [0.60828, 0.23338, 0.25106], [0.60828, 0.26662, 0.75106], [0.60828, 0.73338, 0.74894], [0.60828, 0.76662, 0.24894], [0.64172, 0.49894, 0.98338], [0.64172, 0.50106, 0.51662], [0.6661, 0.16664, 0.66726], [0.6661, 0.33336, 0.16726], [0.6661, 0.66664, 0.33274], [0.6661, 0.83336, 0.83274], [0.66664, 0.16726, 0.1661], [0.66664, 0.33274, 0.6661], [0.66664, 0.66726, 0.8339], [0.66664, 0.83274, 0.3339], [0.66726, 0.1661, 0.83336], [0.66726, 0.3339, 0.33336], [0.66726, 0.6661, 0.16664], [0.66726, 0.8339, 0.66664], [0.73338, 0.24894, 0.39172], [0.73338, 0.25106, 0.89172], [0.73338, 0.74894, 0.60828], [0.73338, 0.75106, 0.10828], [0.74894, 0.10828, 0.26662], [0.74894, 0.39172, 0.76662], [0.74894, 0.60828, 0.73338], [0.74894, 0.89172, 0.23338], [0.75, 0.25, 0.25], [0.75, 0.25, 0.75], [0.75, 0.75, 0.25], [0.75, 0.75, 0.75], [0.75106, 0.10828, 0.73338], [0.75106, 0.39172, 0.23338], [0.75106, 0.60828, 0.26662], [0.75106, 0.89172, 0.76662], [0.76662, 0.24894, 0.60828], [0.76662, 0.25106, 0.10828], [0.76662, 0.74894, 0.39172], [0.76662, 0.75106, 0.89172], [0.83274, 0.1661, 0.16664], [0.83274, 0.3339, 0.66664], [0.83274, 0.6661, 0.83336], [0.83274, 0.8339, 0.33336], [0.83336, 0.16726, 0.8339], [0.83336, 0.33274, 0.3339], [0.83336, 0.66726, 0.1661], [0.83336, 0.83274, 0.6661], [0.8339, 0.16664, 0.33274], [0.8339, 0.33336, 0.83274], [0.8339, 0.66664, 0.66726], [0.8339, 0.83336, 0.16726], [0.85828, 0.50106, 0.48338], [0.85828, 0.99894, 0.98338], [0.89172, 0.23338, 0.74894], [0.89172, 0.26662, 0.24894], [0.89172, 0.73338, 0.25106], [0.89172, 0.76662, 0.75106], [0.9161, 0.41726, 0.58336], [0.9161, 0.58274, 0.91664], [0.9161, 0.91726, 0.41664], [0.91664, 0.4161, 0.41726], [0.91664, 0.9161, 0.58274], [0.91726, 0.08336, 0.4161], [0.91726, 0.41664, 0.9161], [0.91726, 0.58336, 0.5839], [0.98338, 0.14172, 0.50106], [0.98338, 0.64172, 0.49894], [0.98338, 0.85828, 0.99894], [0.99894, 0.48338, 0.14172], [0.99894, 0.51662, 0.35828], [0.99894, 0.98338, 0.85828], [1.0, 0.5, 0.5], [1.0, 0.5, 1.0], [1.0, 1.0, 0.5], [1.0, 1.0, 1.0], [0.01536, 0.14099, 0.0], [0.0, 0.86789, 0.01287], [0.14099, 0.0, 0.01536], [0.86789, 0.01287, 0.0], [0.13197, 0.01467, 0.0], [0.36803, 0.01467, 0.0], [0.13197, 0.51467, 0.0], [0.36803, 0.51467, 0.0], [0.63197, 0.48533, 0.0], [0.86803, 0.48533, 0.0], [0.63197, 0.98533, 0.0], [0.86803, 0.98533, 0.0], [0.36789, 0.48713, 0.0], [0.63211, 0.01287, 0.0], [0.64099, 0.0, 0.01536], [0.13211, 0.48713, 0.0], [0.48464, 0.14099, 0.0], [0.51536, 0.35901, 0.0], [0.01536, 0.64099, 0.0], [0.0, 0.63211, 0.01287], [0.48464, 0.64099, 0.0], [0.63211, 0.51287, 0.0], [0.13211, 0.98713, 0.0], [0.14099, 1.0, 0.01536], [0.51536, 0.85901, 0.0], [0.86789, 0.51287, 0.0], [0.98464, 0.85901, 0.0], [1.0, 0.86789, 0.01287], [0.36789, 0.98713, 0.0], [0.64099, 1.0, 0.01536], [0.98464, 0.35901, 0.0], [1.0, 0.63211, 0.01287], [0.0, 0.01536, 0.14099], [0.01287, 0.0, 0.86789], [0.0, 0.13197, 0.01467], [0.0, 0.36803, 0.01467], [0.0, 0.13197, 0.51467], [0.0, 0.36803, 0.51467], [0.0, 0.63197, 0.48533], [0.0, 0.86803, 0.48533], [0.0, 0.63197, 0.98533], [0.0, 0.86803, 0.98533], [0.0, 0.36789, 0.48713], [0.0, 0.13211, 0.48713], [0.0, 0.48464, 0.14099], [0.0, 0.51536, 0.35901], [0.01287, 0.0, 0.63211], [0.0, 0.01536, 0.64099], [0.0, 0.48464, 0.64099], [0.0, 0.63211, 0.51287], [0.01536, 0.14099, 1.0], [0.0, 0.13211, 0.98713], [0.0, 0.51536, 0.85901], [0.0, 0.86789, 0.51287], [0.01287, 1.0, 0.86789], [0.0, 0.98464, 0.85901], [0.0, 0.98464, 0.35901], [0.01287, 1.0, 0.63211], [0.01467, 0.0, 0.13197], [0.01467, 0.0, 0.36803], [0.51467, 0.0, 0.13197], [0.51467, 0.0, 0.36803], [0.48533, 0.0, 0.63197], [0.48533, 0.0, 0.86803], [0.98533, 0.0, 0.63197], [0.98533, 0.0, 0.86803], [0.48713, 0.0, 0.36789], [0.48713, 0.0, 0.13211], [0.14099, 0.0, 0.48464], [0.35901, 0.0, 0.51536], [0.64099, 0.0, 0.48464], [0.51287, 0.0, 0.63211], [0.98713, 0.0, 0.13211], [1.0, 0.01536, 0.14099], [0.85901, 0.0, 0.51536], [0.51287, 0.0, 0.86789], [0.86789, 0.01287, 1.0], [0.85901, 0.0, 0.98464], [0.13197, 0.01467, 1.0], [0.01467, 1.0, 0.13197], [1.0, 0.13197, 0.01467], [0.01467, 1.0, 0.36803], [0.36803, 0.01467, 1.0], [1.0, 0.36803, 0.01467], [0.13197, 0.51467, 1.0], [0.51467, 1.0, 0.13197], [1.0, 0.13197, 0.51467], [0.36803, 0.51467, 1.0], [0.51467, 1.0, 0.36803], [1.0, 0.36803, 0.51467], [0.48533, 1.0, 0.63197], [0.63197, 0.48533, 1.0], [1.0, 0.63197, 0.48533], [0.48533, 1.0, 0.86803], [1.0, 0.86803, 0.48533], [0.86803, 0.48533, 1.0], [0.63197, 0.98533, 1.0], [1.0, 0.63197, 0.98533], [0.98533, 1.0, 0.63197], [0.86803, 0.98533, 1.0], [1.0, 0.86803, 0.98533], [0.98533, 1.0, 0.86803], [0.0, 0.36789, 0.98713], [0.98713, 0.0, 0.36789], [0.35901, 0.0, 0.98464], [0.36789, 0.48713, 1.0], [0.48713, 1.0, 0.36789], [1.0, 0.36789, 0.48713], [0.63211, 0.01287, 1.0], [0.13211, 0.48713, 1.0], [0.48713, 1.0, 0.13211], [1.0, 0.13211, 0.48713], [0.14099, 1.0, 0.48464], [0.48464, 0.14099, 1.0], [1.0, 0.48464, 0.14099], [0.35901, 1.0, 0.51536], [0.51536, 0.35901, 1.0], [1.0, 0.51536, 0.35901], [0.01536, 0.64099, 1.0], [1.0, 0.01536, 0.64099], [0.48464, 0.64099, 1.0], [0.64099, 1.0, 0.48464], [1.0, 0.48464, 0.64099], [0.51287, 1.0, 0.63211], [0.63211, 0.51287, 1.0], [1.0, 0.63211, 0.51287], [0.13211, 0.98713, 1.0], [1.0, 0.13211, 0.98713], [0.98713, 1.0, 0.13211], [0.51536, 0.85901, 1.0], [0.85901, 1.0, 0.51536], [1.0, 0.51536, 0.85901], [0.51287, 1.0, 0.86789], [0.86789, 0.51287, 1.0], [1.0, 0.86789, 0.51287], [0.85901, 1.0, 0.98464], [0.98464, 0.85901, 1.0], [1.0, 0.98464, 0.85901], [0.98713, 1.0, 0.36789], [1.0, 0.98464, 0.35901], [0.36789, 0.98713, 1.0], [0.35901, 1.0, 0.98464], [0.98464, 0.35901, 1.0], [1.0, 0.36789, 0.98713]]</t>
  </si>
  <si>
    <t>[[65, 81], [84, 112], [76, 88], [73, 101], [104, 120], [97, 109], [43, 69], [51, 143], [13, 134], [85, 113], [98, 110], [154, 169], [74, 102], [66, 80], [164, 176], [68, 82], [96, 108], [161, 189], [117, 127], [131, 152], [125, 133], [38, 45], [15, 21], [57, 58], [72, 100], [79, 91], [192, 207], [77, 89], [107, 121], [172, 200], [87, 115], [105, 119], [185, 197], [124, 145], [146, 159], [141, 148], [78, 90], [160, 188], [157, 170], [106, 122], [162, 190], [165, 177], [39, 64], [18, 27], [59, 215], [75, 103], [155, 168], [186, 198], [67, 83], [175, 203], [184, 196], [123, 144], [118, 129], [213, 222], [50, 71], [130, 151], [28, 221], [132, 153], [140, 149], [204, 217], [86, 114], [167, 179], [193, 206], [99, 111], [173, 201], [195, 208], [156, 171], [174, 202], [166, 178], [163, 191], [194, 209], [187, 199], [65, 73], [84, 109], [88, 104], [76, 101], [81, 97], [112, 120], [85, 108], [82, 98], [154, 161], [68, 74], [80, 96], [164, 189], [47, 69], [52, 143], [19, 134], [117, 124], [131, 148], [133, 146], [66, 72], [79, 102], [176, 192], [87, 110], [113, 119], [169, 185], [125, 145], [127, 141], [152, 159], [89, 105], [115, 121], [172, 197], [77, 100], [91, 107], [200, 207], [78, 103], [155, 160], [170, 186], [90, 106], [157, 162], [165, 188], [67, 75], [175, 198], [168, 184], [132, 150], [128, 140], [204, 210], [114, 122], [167, 190], [177, 193], [83, 99], [173, 196], [203, 208], [86, 111], [179, 195], [201, 206], [156, 163], [174, 199], [178, 194], [166, 191], [171, 187], [202, 209], [30, 44], [30, 46], [2, 11], [2, 10], [7, 14], [7, 20], [34, 43], [34, 47], [34, 45], [51, 54], [52, 54], [54, 57], [13, 16], [16, 19], [16, 21], [76, 92], [81, 92], [92, 112], [73, 92], [92, 104], [92, 109], [74, 94], [80, 93], [164, 180], [82, 94], [93, 108], [161, 180], [94, 110], [93, 113], [169, 180], [72, 93], [77, 93], [93, 105], [79, 94], [94, 107], [94, 115], [180, 192], [180, 200], [180, 197], [125, 136], [127, 136], [136, 152], [124, 136], [136, 146], [136, 148], [31, 33], [3, 5], [8, 9], [78, 95], [160, 181], [170, 182], [95, 106], [162, 182], [165, 181], [35, 64], [17, 27], [62, 215], [75, 95], [168, 181], [182, 198], [123, 137], [129, 138], [213, 224], [95, 114], [83, 95], [95, 111], [181, 193], [181, 196], [181, 201], [167, 182], [182, 203], [182, 195], [36, 50], [55, 151], [25, 28], [128, 137], [138, 150], [210, 224], [137, 149], [138, 153], [217, 224], [166, 183], [171, 183], [183, 202], [163, 183], [183, 194], [183, 199], [37, 48], [60, 63], [24, 26], [126, 139], [212, 226], [216, 225], [139, 147], [211, 225], [214, 226], [44, 76], [11, 81], [14, 112], [43, 73], [51, 104], [13, 109], [10, 74], [46, 80], [20, 164], [47, 82], [52, 108], [19, 161], [110, 125], [113, 127], [152, 169], [45, 78], [57, 160], [21, 170], [33, 72], [5, 79], [8, 192], [64, 77], [27, 107], [200, 215], [106, 124], [146, 162], [148, 165], [105, 123], [115, 129], [197, 213], [50, 75], [151, 168], [28, 198], [114, 128], [150, 167], [193, 210], [48, 83], [60, 196], [24, 203], [111, 126], [195, 212], [201, 216], [149, 166], [153, 171], [202, 217], [147, 163], [194, 211], [199, 214], [1, 32], [1, 4], [1, 6], [34, 40], [34, 69], [34, 38], [54, 56], [54, 143], [54, 58], [12, 16], [16, 134], [15, 16], [65, 92], [84, 92], [88, 92], [92, 97], [92, 101], [92, 120], [85, 93], [94, 98], [154, 180], [117, 136], [131, 136], [133, 136], [66, 93], [94, 102], [176, 180], [68, 94], [93, 96], [180, 189], [89, 93], [93, 119], [93, 100], [94, 121], [87, 94], [91, 94], [172, 180], [180, 185], [180, 207], [136, 141], [136, 145], [136, 159], [36, 42], [53, 55], [23, 25], [35, 39], [17, 18], [59, 62], [95, 103], [155, 181], [182, 186], [90, 95], [157, 182], [181, 188], [36, 49], [55, 116], [25, 29], [67, 95], [175, 182], [181, 184], [95, 122], [95, 99], [86, 95], [177, 181], [173, 181], [181, 206], [182, 190], [182, 208], [179, 182], [132, 138], [137, 140], [204, 224], [35, 70], [17, 142], [62, 218], [36, 71], [55, 130], [25, 221], [118, 138], [137, 144], [222, 224], [35, 41], [17, 22], [61, 62], [156, 183], [174, 183], [178, 183], [135, 138], [137, 158], [219, 224], [183, 187], [183, 191], [183, 209], [205, 227], [220, 227], [223, 227], [4, 228], [5, 229], [6, 230], [8, 231], [6, 232], [14, 233], [10, 234], [12, 235], [19, 236], [23, 237], [22, 238], [24, 239], [12, 240], [241, 242], [11, 243], [20, 244], [13, 245], [246, 247], [15, 248], [21, 249], [250, 251], [18, 252], [23, 253], [254, 255], [27, 256], [22, 257], [29, 258], [28, 259], [32, 260], [33, 261], [4, 262], [11, 263], [46, 264], [40, 265], [47, 266], [42, 267], [41, 268], [48, 269], [40, 270], [44, 271], [10, 272], [43, 273], [274, 275], [38, 276], [45, 277], [278, 279], [39, 280], [42, 281], [282, 283], [49, 284], [50, 285], [32, 286], [44, 287], [20, 288], [56, 289], [52, 290], [53, 291], [61, 292], [60, 293], [56, 294], [14, 295], [46, 296], [51, 297], [58, 298], [57, 299], [300, 301], [59, 302], [53, 303], [304, 305], [33, 306], [5, 307], [8, 308], [49, 309], [116, 310], [29, 311], [70, 312], [142, 313], [218, 314], [128, 315], [150, 316], [210, 317], [135, 318], [158, 319], [219, 320], [126, 321], [212, 322], [216, 323], [147, 324], [211, 325], [214, 326], [205, 327], [220, 328], [223, 329], [64, 330], [215, 331], [116, 332], [123, 333], [129, 334], [213, 335], [151, 336], [70, 337], [142, 338], [218, 339], [71, 340], [130, 341], [221, 342], [118, 343], [144, 344], [222, 345], [41, 346], [61, 347], [149, 348], [153, 349], [217, 350], [135, 351], [158, 352], [219, 353], [48, 354], [60, 355], [24, 356], [126, 357], [212, 358], [216, 359], [147, 360], [211, 361], [214, 362], [205, 363], [220, 364], [223, 365], [366, 367], [368, 369], [370, 371]]</t>
  </si>
  <si>
    <t xml:space="preserve">ub_Z04.4_E14448
</t>
  </si>
  <si>
    <t xml:space="preserve">Other name(s): sqc14448
</t>
  </si>
  <si>
    <t>[[0.0, 0.75, 0.125], [0.75, 0.125, 0.0], [0.06134, 0.94118, 0.04801], [0.15151, 0.26105, 0.02715], [0.25, 0.375, 0.0], [0.25, 0.875, 0.0], [0.34849, 0.76105, 0.02715], [0.43866, 0.44118, 0.04801], [0.5, 0.25, 0.125], [0.56134, 0.05882, 0.04801], [0.65151, 0.73895, 0.02715], [0.75, 0.625, 0.0], [0.84849, 0.23895, 0.02715], [0.93866, 0.55882, 0.04801], [1.0, 0.75, 0.125], [0.125, 0.0, 0.75], [0.0, 0.25, 0.375], [0.0, 0.25, 0.875], [0.0, 0.75, 0.625], [0.02715, 0.15151, 0.26105], [0.02715, 0.34849, 0.76105], [0.02715, 0.65151, 0.73895], [0.02715, 0.84849, 0.23895], [0.04801, 0.06134, 0.94118], [0.04801, 0.43866, 0.44118], [0.04801, 0.56134, 0.05882], [0.04801, 0.93866, 0.55882], [0.125, 0.5, 0.25], [0.125, 1.0, 0.75], [0.05882, 0.04801, 0.56134], [0.23895, 0.02715, 0.84849], [0.25, 0.125, 0.5], [0.26105, 0.02715, 0.15151], [0.375, 0.0, 0.25], [0.44118, 0.04801, 0.43866], [0.55882, 0.04801, 0.93866], [0.625, 0.0, 0.75], [0.73895, 0.02715, 0.65151], [0.75, 0.125, 1.0], [0.76105, 0.02715, 0.34849], [0.875, 0.0, 0.25], [0.94118, 0.04801, 0.06134], [0.01105, 0.09849, 0.72285], [0.01105, 0.40151, 0.22285], [0.01105, 0.59849, 0.27715], [0.01105, 0.90151, 0.77715], [0.05882, 0.45199, 0.06134], [0.05882, 0.54801, 0.43866], [0.05882, 0.95199, 0.93866], [0.06134, 0.05882, 0.45199], [0.06134, 0.44118, 0.95199], [0.06134, 0.55882, 0.54801], [0.09849, 0.22285, 0.98895], [0.09849, 0.27715, 0.48895], [0.09849, 0.72285, 0.01105], [0.09849, 0.77715, 0.51105], [0.15151, 0.23895, 0.52715], [0.15151, 0.73895, 0.47285], [0.15151, 0.76105, 0.97285], [0.18866, 0.20199, 0.30882], [0.18866, 0.29801, 0.80882], [0.18866, 0.70199, 0.69118], [0.18866, 0.79801, 0.19118], [0.19118, 0.18866, 0.79801], [0.19118, 0.31134, 0.29801], [0.19118, 0.68866, 0.20199], [0.19118, 0.81134, 0.70199], [0.20199, 0.19118, 0.68866], [0.20199, 0.30882, 0.18866], [0.20199, 0.69118, 0.31134], [0.20199, 0.80882, 0.81134], [0.22285, 0.01105, 0.40151], [0.22285, 0.48895, 0.90151], [0.22285, 0.51105, 0.59849], [0.22285, 0.98895, 0.09849], [0.23895, 0.47285, 0.34849], [0.23895, 0.52715, 0.15151], [0.23895, 0.97285, 0.65151], [0.25, 0.375, 1.0], [0.25, 0.625, 0.5], [0.25, 0.875, 1.0], [0.26105, 0.47285, 0.65151], [0.26105, 0.52715, 0.84849], [0.26105, 0.97285, 0.34849], [0.27715, 0.01105, 0.59849], [0.27715, 0.48895, 0.09849], [0.27715, 0.51105, 0.40151], [0.27715, 0.98895, 0.90151], [0.29801, 0.19118, 0.31134], [0.29801, 0.30882, 0.81134], [0.29801, 0.69118, 0.68866], [0.29801, 0.80882, 0.18866], [0.30882, 0.18866, 0.20199], [0.30882, 0.31134, 0.70199], [0.30882, 0.68866, 0.79801], [0.30882, 0.81134, 0.29801], [0.31134, 0.20199, 0.69118], [0.31134, 0.29801, 0.19118], [0.31134, 0.70199, 0.30882], [0.31134, 0.79801, 0.80882], [0.34849, 0.23895, 0.47285], [0.34849, 0.26105, 0.97285], [0.34849, 0.73895, 0.52715], [0.375, 0.5, 0.75], [0.375, 1.0, 0.25], [0.40151, 0.22285, 0.01105], [0.40151, 0.27715, 0.51105], [0.40151, 0.72285, 0.98895], [0.40151, 0.77715, 0.48895], [0.43866, 0.05882, 0.54801], [0.43866, 0.55882, 0.45199], [0.43866, 0.94118, 0.95199], [0.44118, 0.45199, 0.93866], [0.44118, 0.54801, 0.56134], [0.44118, 0.95199, 0.06134], [0.45199, 0.06134, 0.05882], [0.45199, 0.43866, 0.55882], [0.45199, 0.56134, 0.94118], [0.45199, 0.93866, 0.44118], [0.47285, 0.15151, 0.73895], [0.47285, 0.34849, 0.23895], [0.47285, 0.65151, 0.26105], [0.47285, 0.84849, 0.76105], [0.48895, 0.09849, 0.27715], [0.48895, 0.40151, 0.77715], [0.48895, 0.59849, 0.72285], [0.48895, 0.90151, 0.22285], [0.5, 0.25, 0.625], [0.5, 0.75, 0.375], [0.5, 0.75, 0.875], [0.51105, 0.09849, 0.77715], [0.51105, 0.40151, 0.27715], [0.51105, 0.59849, 0.22285], [0.51105, 0.90151, 0.72285], [0.52715, 0.15151, 0.23895], [0.52715, 0.34849, 0.73895], [0.52715, 0.65151, 0.76105], [0.52715, 0.84849, 0.26105], [0.54801, 0.06134, 0.55882], [0.54801, 0.43866, 0.05882], [0.54801, 0.56134, 0.44118], [0.54801, 0.93866, 0.94118], [0.55882, 0.45199, 0.43866], [0.55882, 0.54801, 0.06134], [0.55882, 0.95199, 0.56134], [0.56134, 0.44118, 0.54801], [0.56134, 0.55882, 0.95199], [0.56134, 0.94118, 0.45199], [0.59849, 0.22285, 0.51105], [0.59849, 0.27715, 0.01105], [0.59849, 0.72285, 0.48895], [0.59849, 0.77715, 0.98895], [0.625, 0.5, 0.25], [0.625, 1.0, 0.75], [0.65151, 0.23895, 0.97285], [0.65151, 0.26105, 0.47285], [0.65151, 0.76105, 0.52715], [0.68866, 0.20199, 0.19118], [0.68866, 0.29801, 0.69118], [0.68866, 0.70199, 0.80882], [0.68866, 0.79801, 0.30882], [0.69118, 0.18866, 0.70199], [0.69118, 0.31134, 0.20199], [0.69118, 0.68866, 0.29801], [0.69118, 0.81134, 0.79801], [0.70199, 0.19118, 0.81134], [0.70199, 0.30882, 0.31134], [0.70199, 0.69118, 0.18866], [0.70199, 0.80882, 0.68866], [0.72285, 0.01105, 0.09849], [0.72285, 0.48895, 0.59849], [0.72285, 0.51105, 0.90151], [0.72285, 0.98895, 0.40151], [0.73895, 0.47285, 0.15151], [0.73895, 0.52715, 0.34849], [0.73895, 0.97285, 0.84849], [0.75, 0.375, 0.5], [0.75, 0.625, 1.0], [0.75, 0.875, 0.5], [0.76105, 0.47285, 0.84849], [0.76105, 0.52715, 0.65151], [0.76105, 0.97285, 0.15151], [0.77715, 0.01105, 0.90151], [0.77715, 0.48895, 0.40151], [0.77715, 0.51105, 0.09849], [0.77715, 0.98895, 0.59849], [0.79801, 0.19118, 0.18866], [0.79801, 0.30882, 0.68866], [0.79801, 0.69118, 0.81134], [0.79801, 0.80882, 0.31134], [0.80882, 0.18866, 0.29801], [0.80882, 0.31134, 0.79801], [0.80882, 0.68866, 0.70199], [0.80882, 0.81134, 0.20199], [0.81134, 0.20199, 0.80882], [0.81134, 0.29801, 0.30882], [0.81134, 0.70199, 0.19118], [0.81134, 0.79801, 0.69118], [0.84849, 0.26105, 0.52715], [0.84849, 0.73895, 0.97285], [0.84849, 0.76105, 0.47285], [0.875, 0.5, 0.75], [0.875, 1.0, 0.25], [0.90151, 0.22285, 0.48895], [0.90151, 0.27715, 0.98895], [0.90151, 0.72285, 0.51105], [0.90151, 0.77715, 0.01105], [0.93866, 0.05882, 0.95199], [0.93866, 0.44118, 0.45199], [0.93866, 0.94118, 0.54801], [0.94118, 0.45199, 0.56134], [0.94118, 0.54801, 0.93866], [0.94118, 0.95199, 0.43866], [0.95199, 0.06134, 0.44118], [0.95199, 0.43866, 0.94118], [0.95199, 0.56134, 0.55882], [0.95199, 0.93866, 0.05882], [0.97285, 0.15151, 0.76105], [0.97285, 0.34849, 0.26105], [0.97285, 0.65151, 0.23895], [0.97285, 0.84849, 0.73895], [0.98895, 0.09849, 0.22285], [0.98895, 0.40151, 0.72285], [0.98895, 0.59849, 0.77715], [0.98895, 0.90151, 0.27715], [1.0, 0.25, 0.375], [1.0, 0.25, 0.875], [1.0, 0.75, 0.625], [0.12447, 0.25908, 0.0], [0.37553, 0.25908, 0.0], [0.62447, 0.24092, 0.0], [0.12447, 0.75908, 0.0], [0.37553, 0.75908, 0.0], [0.62447, 0.74092, 0.0], [0.87553, 0.74092, 0.0], [0.11894, 0.32612, 0.0], [0.38106, 0.32612, 0.0], [0.61894, 0.17388, 0.0], [0.61894, 0.67388, 0.0], [0.11894, 0.82612, 0.0], [0.88106, 0.17388, 0.0], [0.38106, 0.82612, 0.0], [0.88106, 0.67388, 0.0], [0.87553, 0.24092, 0.0], [0.0, 0.12447, 0.25908], [0.0, 0.37553, 0.25908], [0.0, 0.62447, 0.24092], [0.0, 0.12447, 0.75908], [0.0, 0.37553, 0.75908], [0.0, 0.62447, 0.74092], [0.0, 0.87553, 0.74092], [0.0, 0.11894, 0.32612], [0.0, 0.38106, 0.32612], [0.0, 0.61894, 0.17388], [0.0, 0.61894, 0.67388], [0.0, 0.11894, 0.82612], [0.0, 0.88106, 0.17388], [0.0, 0.38106, 0.82612], [0.0, 0.88106, 0.67388], [0.0, 0.87553, 0.24092], [0.25908, 0.0, 0.12447], [0.25908, 0.0, 0.37553], [0.24092, 0.0, 0.62447], [0.75908, 0.0, 0.12447], [0.75908, 0.0, 0.37553], [0.74092, 0.0, 0.62447], [0.74092, 0.0, 0.87553], [0.32612, 0.0, 0.11894], [0.32612, 0.0, 0.38106], [0.17388, 0.0, 0.61894], [0.67388, 0.0, 0.61894], [0.82612, 0.0, 0.11894], [0.17388, 0.0, 0.88106], [0.82612, 0.0, 0.38106], [0.67388, 0.0, 0.88106], [0.12447, 0.25908, 1.0], [0.25908, 1.0, 0.12447], [1.0, 0.12447, 0.25908], [0.24092, 0.0, 0.87553], [0.25908, 1.0, 0.37553], [0.37553, 0.25908, 1.0], [1.0, 0.37553, 0.25908], [0.24092, 1.0, 0.62447], [0.62447, 0.24092, 1.0], [1.0, 0.62447, 0.24092], [0.12447, 0.75908, 1.0], [0.75908, 1.0, 0.12447], [1.0, 0.12447, 0.75908], [0.37553, 0.75908, 1.0], [0.62447, 0.74092, 1.0], [0.75908, 1.0, 0.37553], [0.74092, 1.0, 0.62447], [1.0, 0.37553, 0.75908], [1.0, 0.62447, 0.74092], [0.74092, 1.0, 0.87553], [0.87553, 0.74092, 1.0], [1.0, 0.87553, 0.74092], [0.11894, 0.32612, 1.0], [0.32612, 1.0, 0.11894], [1.0, 0.11894, 0.32612], [0.32612, 1.0, 0.38106], [0.38106, 0.32612, 1.0], [1.0, 0.38106, 0.32612], [0.17388, 1.0, 0.61894], [0.61894, 0.17388, 1.0], [1.0, 0.61894, 0.17388], [0.67388, 1.0, 0.61894], [0.61894, 0.67388, 1.0], [1.0, 0.61894, 0.67388], [0.11894, 0.82612, 1.0], [0.82612, 1.0, 0.11894], [1.0, 0.11894, 0.82612], [0.17388, 1.0, 0.88106], [0.88106, 0.17388, 1.0], [1.0, 0.88106, 0.17388], [0.38106, 0.82612, 1.0], [0.82612, 1.0, 0.38106], [1.0, 0.38106, 0.82612], [0.67388, 1.0, 0.88106], [0.88106, 0.67388, 1.0], [1.0, 0.88106, 0.67388], [1.0, 0.87553, 0.24092], [0.24092, 1.0, 0.87553], [0.87553, 0.24092, 1.0]]</t>
  </si>
  <si>
    <t>[[17, 28], [17, 32], [5, 28], [5, 9], [32, 34], [9, 34], [1, 6], [1, 28], [16, 18], [16, 32], [2, 41], [2, 9], [18, 79], [6, 105], [41, 226], [19, 80], [19, 29], [37, 128], [37, 39], [12, 153], [12, 15], [28, 80], [32, 128], [9, 153], [80, 104], [80, 129], [104, 128], [128, 177], [129, 153], [153, 177], [79, 104], [104, 130], [105, 129], [129, 179], [177, 226], [177, 202], [81, 130], [130, 154], [130, 178], [179, 203], [154, 179], [179, 228], [202, 227], [178, 202], [202, 228], [20, 50], [4, 47], [33, 116], [60, 72], [44, 69], [93, 106], [54, 65], [89, 124], [86, 98], [26, 77], [30, 57], [10, 135], [25, 76], [8, 121], [35, 101], [45, 70], [85, 97], [150, 163], [48, 58], [110, 120], [140, 174], [87, 99], [94, 107], [132, 167], [43, 68], [55, 66], [158, 170], [22, 52], [38, 139], [11, 144], [62, 74], [133, 168], [149, 162], [21, 51], [7, 115], [40, 214], [63, 75], [53, 64], [187, 222], [111, 122], [82, 117], [143, 156], [3, 23], [24, 31], [13, 42], [61, 73], [92, 127], [191, 204], [103, 114], [141, 175], [136, 146], [90, 125], [96, 109], [184, 196], [56, 67], [131, 166], [185, 197], [91, 126], [159, 171], [151, 164], [83, 118], [138, 148], [199, 211], [84, 119], [102, 113], [209, 219], [27, 78], [36, 155], [14, 220], [95, 108], [161, 173], [188, 223], [137, 147], [145, 157], [181, 216], [46, 71], [194, 207], [183, 195], [88, 100], [190, 225], [192, 205], [112, 123], [180, 215], [201, 213], [49, 59], [182, 217], [208, 218], [134, 169], [160, 172], [193, 206], [152, 165], [189, 224], [186, 198], [142, 176], [210, 221], [200, 212], [17, 50], [17, 65], [5, 47], [5, 98], [34, 116], [34, 89], [1, 66], [1, 3], [16, 68], [16, 24], [2, 158], [2, 42], [18, 64], [18, 51], [6, 63], [6, 115], [41, 187], [41, 214], [19, 52], [19, 67], [37, 139], [37, 166], [12, 144], [12, 197], [32, 60], [28, 69], [9, 93], [26, 28], [30, 32], [9, 10], [25, 28], [28, 70], [32, 35], [32, 97], [8, 9], [9, 163], [48, 80], [110, 128], [140, 153], [94, 128], [80, 99], [153, 167], [80, 114], [62, 80], [128, 146], [128, 162], [141, 153], [153, 168], [111, 129], [104, 117], [143, 177], [61, 79], [92, 105], [191, 226], [90, 104], [96, 129], [177, 196], [91, 104], [104, 118], [129, 164], [129, 148], [159, 177], [177, 211], [27, 29], [36, 39], [14, 15], [95, 130], [161, 179], [188, 202], [79, 113], [105, 119], [209, 226], [29, 71], [15, 194], [39, 195], [81, 100], [190, 203], [192, 227], [145, 179], [130, 147], [202, 216], [130, 165], [112, 130], [179, 198], [179, 213], [189, 202], [202, 215], [160, 178], [154, 169], [193, 228], [49, 81], [208, 227], [203, 217], [142, 154], [210, 228], [178, 212], [17, 44], [17, 57], [5, 106], [5, 77], [34, 72], [34, 135], [1, 45], [16, 85], [2, 150], [18, 43], [6, 55], [41, 170], [19, 58], [19, 46], [37, 120], [37, 183], [12, 174], [12, 207], [32, 54], [28, 86], [9, 124], [28, 87], [32, 107], [9, 132], [76, 80], [101, 128], [121, 153], [74, 104], [129, 133], [149, 177], [80, 82], [56, 80], [80, 109], [128, 156], [128, 131], [125, 128], [122, 153], [153, 185], [153, 184], [103, 129], [104, 136], [175, 177], [73, 104], [104, 137], [127, 129], [129, 157], [177, 204], [177, 181], [53, 79], [75, 105], [222, 226], [79, 83], [105, 138], [199, 226], [126, 130], [151, 179], [171, 202], [123, 154], [178, 180], [201, 228], [130, 134], [179, 206], [172, 202], [81, 108], [173, 203], [223, 227], [29, 88], [39, 205], [15, 225], [152, 178], [154, 186], [224, 228], [54, 60], [69, 86], [93, 124], [44, 65], [72, 89], [98, 106], [47, 77], [50, 57], [116, 135], [48, 76], [101, 110], [121, 140], [45, 66], [68, 85], [150, 158], [70, 87], [97, 107], [132, 163], [43, 64], [55, 63], [170, 187], [52, 58], [120, 139], [144, 174], [74, 91], [133, 164], [149, 159], [94, 125], [99, 109], [167, 184], [103, 111], [117, 136], [143, 175], [82, 114], [122, 141], [146, 156], [53, 61], [75, 92], [191, 222], [73, 90], [96, 127], [196, 204], [56, 62], [131, 162], [168, 185], [83, 113], [119, 138], [199, 209], [95, 126], [151, 161], [171, 188], [46, 67], [166, 183], [197, 207], [118, 137], [148, 157], [181, 211], [71, 88], [194, 225], [195, 205], [100, 108], [173, 190], [192, 223], [123, 142], [180, 212], [201, 210], [134, 165], [172, 189], [198, 206], [152, 160], [169, 186], [193, 224], [29, 81], [15, 203], [39, 227], [4, 229], [9, 230], [9, 231], [1, 232], [7, 233], [11, 234], [15, 235], [4, 236], [8, 237], [10, 238], [11, 239], [3, 240], [13, 241], [7, 242], [14, 243], [13, 244], [20, 245], [28, 246], [28, 247], [16, 248], [21, 249], [22, 250], [29, 251], [20, 252], [25, 253], [26, 254], [22, 255], [24, 256], [23, 257], [21, 258], [27, 259], [23, 260], [33, 261], [32, 262], [32, 263], [2, 264], [40, 265], [38, 266], [39, 267], [33, 268], [35, 269], [30, 270], [38, 271], [42, 272], [31, 273], [40, 274], [36, 275], [18, 276], [6, 277], [41, 278], [31, 279], [84, 280], [102, 281], [219, 282], [78, 283], [155, 284], [220, 285], [59, 286], [182, 287], [218, 288], [130, 289], [130, 290], [179, 291], [179, 292], [202, 293], [202, 294], [176, 295], [200, 296], [221, 297], [51, 298], [115, 299], [214, 300], [84, 301], [102, 302], [219, 303], [78, 304], [155, 305], [220, 306], [145, 307], [147, 308], [216, 309], [59, 310], [182, 311], [218, 312], [49, 313], [208, 314], [217, 315], [112, 316], [213, 317], [215, 318], [176, 319], [200, 320], [221, 321], [203, 322], [81, 323], [227, 324]]</t>
  </si>
  <si>
    <t xml:space="preserve">ub_Z04.2_E14449
</t>
  </si>
  <si>
    <t xml:space="preserve">Other name(s): sqc14449
</t>
  </si>
  <si>
    <t>[[0.16669, 0.83356, 0.04193], [0.18572, 0.32066, 0.0572], [0.25, 0.375, 0.0], [0.25, 0.875, 0.0], [0.31428, 0.82066, 0.0572], [0.33331, 0.33356, 0.04193], [0.66669, 0.16644, 0.04193], [0.68572, 0.67934, 0.0572], [0.75, 0.125, 0.0], [0.75, 0.625, 0.0], [0.81428, 0.17934, 0.0572], [0.83331, 0.66644, 0.04193], [0.0, 0.25, 0.375], [0.0, 0.25, 0.875], [0.0, 0.75, 0.125], [0.0, 0.75, 0.625], [0.04193, 0.16669, 0.83356], [0.04193, 0.33331, 0.33356], [0.04193, 0.66669, 0.16644], [0.04193, 0.83331, 0.66644], [0.0572, 0.18572, 0.32066], [0.0572, 0.31428, 0.82066], [0.0572, 0.68572, 0.67934], [0.0572, 0.81428, 0.17934], [0.125, 0.0, 0.75], [0.16644, 0.04193, 0.66669], [0.17934, 0.0572, 0.81428], [0.32066, 0.0572, 0.18572], [0.33356, 0.04193, 0.33331], [0.375, 0.0, 0.25], [0.625, 0.0, 0.75], [0.66644, 0.04193, 0.83331], [0.67934, 0.0572, 0.68572], [0.82066, 0.0572, 0.31428], [0.83356, 0.04193, 0.16669], [0.875, 0.0, 0.25], [0.06428, 0.1928, 0.92934], [0.06428, 0.3072, 0.42934], [0.06428, 0.6928, 0.07066], [0.06428, 0.8072, 0.57066], [0.07066, 0.06428, 0.6928], [0.07066, 0.43572, 0.1928], [0.07066, 0.56428, 0.3072], [0.07066, 0.93572, 0.8072], [0.08331, 0.20807, 0.41644], [0.08331, 0.29193, 0.91644], [0.08331, 0.70807, 0.58356], [0.08331, 0.79193, 0.08356], [0.08356, 0.08331, 0.79193], [0.08356, 0.41669, 0.29193], [0.08356, 0.58331, 0.20807], [0.08356, 0.91669, 0.70807], [0.125, 0.5, 0.25], [0.125, 1.0, 0.75], [0.16644, 0.45807, 0.16669], [0.16644, 0.54193, 0.33331], [0.16644, 0.95807, 0.83331], [0.16669, 0.16644, 0.45807], [0.16669, 0.33356, 0.95807], [0.16669, 0.66644, 0.54193], [0.17934, 0.4428, 0.31428], [0.17934, 0.5572, 0.18572], [0.17934, 0.9428, 0.68572], [0.18572, 0.17934, 0.5572], [0.18572, 0.67934, 0.4428], [0.18572, 0.82066, 0.9428], [0.1928, 0.07066, 0.43572], [0.1928, 0.42934, 0.93572], [0.1928, 0.57066, 0.56428], [0.1928, 0.92934, 0.06428], [0.20807, 0.08356, 0.58331], [0.20807, 0.41644, 0.08331], [0.20807, 0.58356, 0.41669], [0.20807, 0.91644, 0.91669], [0.25, 0.125, 0.5], [0.25, 0.375, 1.0], [0.25, 0.625, 0.5], [0.25, 0.875, 1.0], [0.29193, 0.08356, 0.41669], [0.29193, 0.41644, 0.91669], [0.29193, 0.58356, 0.58331], [0.29193, 0.91644, 0.08331], [0.3072, 0.07066, 0.56428], [0.3072, 0.42934, 0.06428], [0.3072, 0.57066, 0.43572], [0.3072, 0.92934, 0.93572], [0.31428, 0.17934, 0.4428], [0.31428, 0.32066, 0.9428], [0.31428, 0.67934, 0.5572], [0.32066, 0.4428, 0.68572], [0.32066, 0.5572, 0.81428], [0.32066, 0.9428, 0.31428], [0.33331, 0.16644, 0.54193], [0.33331, 0.66644, 0.45807], [0.33331, 0.83356, 0.95807], [0.33356, 0.45807, 0.83331], [0.33356, 0.54193, 0.66669], [0.33356, 0.95807, 0.16669], [0.375, 0.5, 0.75], [0.375, 1.0, 0.25], [0.41644, 0.08331, 0.20807], [0.41644, 0.41669, 0.70807], [0.41644, 0.58331, 0.79193], [0.41644, 0.91669, 0.29193], [0.41669, 0.20807, 0.58356], [0.41669, 0.29193, 0.08356], [0.41669, 0.70807, 0.41644], [0.41669, 0.79193, 0.91644], [0.42934, 0.06428, 0.3072], [0.42934, 0.43572, 0.8072], [0.42934, 0.56428, 0.6928], [0.42934, 0.93572, 0.1928], [0.43572, 0.1928, 0.07066], [0.43572, 0.3072, 0.57066], [0.43572, 0.6928, 0.92934], [0.43572, 0.8072, 0.42934], [0.4428, 0.18572, 0.67934], [0.4428, 0.31428, 0.17934], [0.4428, 0.68572, 0.32066], [0.4428, 0.81428, 0.82066], [0.45807, 0.16669, 0.16644], [0.45807, 0.33331, 0.66644], [0.45807, 0.66669, 0.83356], [0.45807, 0.83331, 0.33356], [0.5, 0.25, 0.125], [0.5, 0.25, 0.625], [0.5, 0.75, 0.375], [0.5, 0.75, 0.875], [0.54193, 0.16669, 0.66644], [0.54193, 0.33331, 0.16644], [0.54193, 0.66669, 0.33356], [0.54193, 0.83331, 0.83356], [0.5572, 0.18572, 0.17934], [0.5572, 0.31428, 0.67934], [0.5572, 0.68572, 0.82066], [0.5572, 0.81428, 0.32066], [0.56428, 0.1928, 0.57066], [0.56428, 0.3072, 0.07066], [0.56428, 0.6928, 0.42934], [0.56428, 0.8072, 0.92934], [0.57066, 0.06428, 0.8072], [0.57066, 0.43572, 0.3072], [0.57066, 0.56428, 0.1928], [0.57066, 0.93572, 0.6928], [0.58331, 0.20807, 0.08356], [0.58331, 0.29193, 0.58356], [0.58331, 0.70807, 0.91644], [0.58331, 0.79193, 0.41644], [0.58356, 0.08331, 0.70807], [0.58356, 0.41669, 0.20807], [0.58356, 0.58331, 0.29193], [0.58356, 0.91669, 0.79193], [0.625, 0.5, 0.25], [0.625, 1.0, 0.75], [0.66644, 0.45807, 0.33331], [0.66644, 0.54193, 0.16669], [0.66644, 0.95807, 0.66669], [0.66669, 0.33356, 0.54193], [0.66669, 0.66644, 0.95807], [0.66669, 0.83356, 0.45807], [0.67934, 0.4428, 0.18572], [0.67934, 0.5572, 0.31428], [0.67934, 0.9428, 0.81428], [0.68572, 0.17934, 0.9428], [0.68572, 0.32066, 0.4428], [0.68572, 0.82066, 0.5572], [0.6928, 0.07066, 0.06428], [0.6928, 0.42934, 0.56428], [0.6928, 0.57066, 0.93572], [0.6928, 0.92934, 0.43572], [0.70807, 0.08356, 0.91669], [0.70807, 0.41644, 0.41669], [0.70807, 0.58356, 0.08331], [0.70807, 0.91644, 0.58331], [0.75, 0.125, 1.0], [0.75, 0.375, 0.5], [0.75, 0.625, 1.0], [0.75, 0.875, 0.5], [0.79193, 0.08356, 0.08331], [0.79193, 0.41644, 0.58331], [0.79193, 0.58356, 0.91669], [0.79193, 0.91644, 0.41669], [0.8072, 0.07066, 0.93572], [0.8072, 0.42934, 0.43572], [0.8072, 0.57066, 0.06428], [0.8072, 0.92934, 0.56428], [0.81428, 0.32066, 0.5572], [0.81428, 0.67934, 0.9428], [0.81428, 0.82066, 0.4428], [0.82066, 0.4428, 0.81428], [0.82066, 0.5572, 0.68572], [0.82066, 0.9428, 0.18572], [0.83331, 0.16644, 0.95807], [0.83331, 0.33356, 0.45807], [0.83331, 0.83356, 0.54193], [0.83356, 0.45807, 0.66669], [0.83356, 0.54193, 0.83331], [0.83356, 0.95807, 0.33331], [0.875, 0.5, 0.75], [0.875, 1.0, 0.25], [0.91644, 0.08331, 0.29193], [0.91644, 0.41669, 0.79193], [0.91644, 0.58331, 0.70807], [0.91644, 0.91669, 0.20807], [0.91669, 0.20807, 0.91644], [0.91669, 0.29193, 0.41644], [0.91669, 0.70807, 0.08356], [0.91669, 0.79193, 0.58356], [0.92934, 0.06428, 0.1928], [0.92934, 0.43572, 0.6928], [0.92934, 0.56428, 0.8072], [0.92934, 0.93572, 0.3072], [0.93572, 0.1928, 0.42934], [0.93572, 0.3072, 0.92934], [0.93572, 0.6928, 0.57066], [0.93572, 0.8072, 0.07066], [0.9428, 0.18572, 0.82066], [0.9428, 0.31428, 0.32066], [0.9428, 0.68572, 0.17934], [0.9428, 0.81428, 0.67934], [0.95807, 0.16669, 0.33356], [0.95807, 0.33331, 0.83356], [0.95807, 0.66669, 0.66644], [0.95807, 0.83331, 0.16644], [1.0, 0.25, 0.375], [1.0, 0.25, 0.875], [1.0, 0.75, 0.125], [1.0, 0.75, 0.625], [0.17474, 0.3281, 0.0], [0.32526, 0.3281, 0.0], [0.67474, 0.1719, 0.0], [0.17474, 0.8281, 0.0], [0.82526, 0.1719, 0.0], [0.32526, 0.8281, 0.0], [0.67474, 0.6719, 0.0], [0.82526, 0.6719, 0.0], [0.0, 0.17474, 0.3281], [0.0, 0.32526, 0.3281], [0.0, 0.67474, 0.1719], [0.0, 0.17474, 0.8281], [0.0, 0.82526, 0.1719], [0.0, 0.32526, 0.8281], [0.0, 0.67474, 0.6719], [0.0, 0.82526, 0.6719], [0.3281, 0.0, 0.17474], [0.3281, 0.0, 0.32526], [0.1719, 0.0, 0.67474], [0.8281, 0.0, 0.17474], [0.1719, 0.0, 0.82526], [0.8281, 0.0, 0.32526], [0.6719, 0.0, 0.67474], [0.6719, 0.0, 0.82526], [0.17474, 0.3281, 1.0], [0.3281, 1.0, 0.17474], [1.0, 0.17474, 0.3281], [0.32526, 0.3281, 1.0], [0.3281, 1.0, 0.32526], [1.0, 0.32526, 0.3281], [0.1719, 1.0, 0.67474], [0.67474, 0.1719, 1.0], [1.0, 0.67474, 0.1719], [0.17474, 0.8281, 1.0], [0.8281, 1.0, 0.17474], [1.0, 0.17474, 0.8281], [0.1719, 1.0, 0.82526], [0.82526, 0.1719, 1.0], [1.0, 0.82526, 0.1719], [0.32526, 0.8281, 1.0], [0.8281, 1.0, 0.32526], [1.0, 0.32526, 0.8281], [0.6719, 1.0, 0.67474], [0.67474, 0.6719, 1.0], [1.0, 0.67474, 0.6719], [0.6719, 1.0, 0.82526], [0.82526, 0.6719, 1.0], [1.0, 0.82526, 0.6719]]</t>
  </si>
  <si>
    <t>[[13, 45], [13, 18], [3, 72], [3, 6], [30, 101], [29, 30], [15, 19], [15, 48], [25, 26], [25, 49], [7, 9], [9, 179], [14, 17], [14, 46], [1, 4], [4, 82], [35, 36], [36, 201], [16, 47], [16, 20], [31, 149], [31, 32], [10, 173], [10, 12], [53, 55], [58, 75], [121, 125], [50, 53], [75, 79], [106, 125], [51, 53], [53, 56], [71, 75], [75, 93], [125, 145], [125, 130], [73, 77], [105, 126], [150, 153], [77, 94], [60, 77], [77, 81], [122, 126], [126, 129], [126, 146], [153, 155], [153, 156], [151, 153], [99, 102], [107, 127], [172, 176], [97, 99], [127, 131], [158, 176], [96, 99], [99, 103], [124, 127], [127, 148], [176, 194], [176, 180], [59, 76], [98, 100], [221, 225], [76, 80], [100, 104], [206, 225], [52, 54], [171, 175], [207, 227], [123, 128], [160, 178], [196, 199], [108, 128], [128, 147], [128, 132], [178, 182], [174, 178], [178, 195], [199, 202], [199, 203], [197, 199], [54, 57], [175, 193], [224, 227], [74, 78], [200, 204], [205, 226], [78, 95], [198, 200], [222, 226], [154, 157], [159, 177], [223, 228], [152, 154], [177, 181], [208, 228], [13, 21], [13, 38], [2, 3], [3, 84], [28, 30], [30, 109], [15, 39], [15, 24], [25, 41], [25, 27], [9, 167], [9, 11], [14, 22], [14, 37], [4, 5], [4, 70], [34, 36], [36, 209], [16, 23], [16, 40], [31, 33], [31, 141], [8, 10], [10, 185], [42, 53], [67, 75], [113, 125], [53, 61], [75, 87], [118, 125], [53, 62], [43, 53], [64, 75], [75, 83], [125, 133], [125, 138], [77, 85], [114, 126], [142, 153], [69, 77], [126, 137], [143, 153], [65, 77], [117, 126], [153, 161], [77, 89], [126, 134], [153, 162], [90, 99], [119, 127], [165, 176], [99, 111], [99, 110], [91, 99], [127, 139], [116, 127], [127, 136], [168, 176], [176, 184], [176, 187], [76, 88], [92, 100], [218, 225], [68, 76], [100, 112], [213, 225], [54, 63], [164, 175], [219, 227], [128, 135], [166, 178], [191, 199], [44, 54], [175, 183], [216, 227], [120, 128], [178, 189], [190, 199], [115, 128], [170, 178], [199, 210], [128, 140], [178, 186], [199, 211], [66, 78], [192, 200], [217, 226], [144, 154], [169, 177], [215, 228], [78, 86], [200, 212], [214, 226], [154, 163], [177, 188], [220, 228], [38, 45], [72, 84], [101, 109], [42, 50], [67, 79], [106, 113], [55, 62], [58, 64], [121, 133], [56, 61], [87, 93], [118, 130], [43, 51], [71, 83], [138, 145], [39, 48], [41, 49], [167, 179], [73, 85], [105, 114], [142, 150], [69, 81], [137, 146], [143, 151], [60, 65], [117, 129], [156, 161], [89, 94], [122, 134], [155, 162], [90, 97], [119, 131], [158, 165], [102, 110], [107, 116], [172, 184], [40, 47], [141, 149], [173, 185], [37, 46], [70, 82], [201, 209], [103, 111], [139, 148], [168, 180], [91, 96], [124, 136], [187, 194], [68, 80], [104, 112], [206, 213], [44, 52], [171, 183], [207, 216], [123, 135], [160, 166], [191, 196], [120, 132], [189, 195], [190, 197], [108, 115], [170, 182], [202, 210], [144, 152], [169, 181], [208, 215], [140, 147], [174, 186], [203, 211], [74, 86], [204, 212], [205, 214], [21, 45], [2, 72], [28, 101], [18, 38], [6, 84], [29, 109], [42, 55], [58, 67], [113, 121], [50, 61], [79, 87], [106, 118], [51, 62], [64, 71], [133, 145], [43, 56], [83, 93], [130, 138], [19, 39], [26, 41], [7, 167], [65, 73], [105, 117], [150, 161], [85, 94], [114, 122], [142, 155], [24, 48], [27, 49], [11, 179], [60, 69], [129, 137], [143, 156], [17, 37], [1, 70], [35, 209], [81, 89], [134, 146], [151, 162], [90, 102], [107, 119], [165, 172], [22, 46], [5, 82], [34, 201], [23, 47], [33, 149], [8, 173], [97, 111], [131, 139], [158, 168], [20, 40], [32, 141], [12, 185], [96, 110], [116, 124], [184, 194], [59, 68], [98, 112], [213, 221], [91, 103], [136, 148], [180, 187], [80, 88], [92, 104], [206, 218], [52, 63], [164, 171], [207, 219], [115, 123], [160, 170], [196, 210], [135, 147], [166, 174], [191, 203], [44, 57], [183, 193], [216, 224], [108, 120], [182, 189], [190, 202], [66, 74], [192, 204], [205, 217], [144, 157], [159, 169], [215, 223], [132, 140], [186, 195], [197, 211], [86, 95], [198, 212], [214, 222], [152, 163], [181, 188], [208, 220], [45, 58], [55, 72], [101, 121], [18, 50], [6, 106], [29, 79], [19, 51], [26, 71], [7, 145], [56, 73], [93, 105], [130, 150], [1, 48], [17, 49], [35, 179], [94, 107], [102, 122], [155, 172], [47, 60], [129, 149], [156, 173], [81, 97], [146, 158], [131, 151], [46, 59], [82, 98], [201, 221], [80, 96], [104, 124], [194, 206], [20, 52], [32, 171], [12, 207], [103, 123], [148, 160], [180, 196], [57, 74], [193, 205], [204, 224], [95, 108], [182, 198], [202, 222], [147, 159], [157, 174], [203, 223], [132, 152], [195, 208], [181, 197], [2, 229], [6, 230], [7, 231], [1, 232], [11, 233], [5, 234], [8, 235], [12, 236], [21, 237], [18, 238], [19, 239], [17, 240], [24, 241], [22, 242], [23, 243], [20, 244], [28, 245], [29, 246], [26, 247], [35, 248], [27, 249], [34, 250], [33, 251], [32, 252], [59, 253], [98, 254], [221, 255], [88, 256], [92, 257], [218, 258], [63, 259], [164, 260], [219, 261], [66, 262], [192, 263], [217, 264], [57, 265], [193, 266], [224, 267], [95, 268], [198, 269], [222, 270], [157, 271], [159, 272], [223, 273], [163, 274], [188, 275], [220, 276]]</t>
  </si>
  <si>
    <t xml:space="preserve">ub_Z04.1_E14450
</t>
  </si>
  <si>
    <t xml:space="preserve">Other name(s): sqc14450
</t>
  </si>
  <si>
    <t>[[0.0, 0.0, 0.0], [0.05866, 0.93613, 0.06533], [0.09989, 0.18617, 0.002], [0.18617, 0.002, 0.09989], [0.93613, 0.06533, 0.05866], [0.06387, 0.43467, 0.05866], [0.06533, 0.55866, 0.06387], [0.25, 0.375, 0.0], [0.25, 0.875, 0.0], [0.31383, 0.502, 0.09989], [0.40011, 0.68617, 0.002], [0.43467, 0.05866, 0.06387], [0.44134, 0.43613, 0.06533], [0.5, 0.5, 0.0], [0.55866, 0.06387, 0.06533], [0.56387, 0.56533, 0.05866], [0.56533, 0.44134, 0.06387], [0.59989, 0.81383, 0.002], [0.68617, 0.998, 0.09989], [0.75, 0.125, 0.0], [0.75, 0.625, 0.0], [0.81383, 0.498, 0.09989], [0.93467, 0.94134, 0.06387], [0.43613, 0.93467, 0.05866], [0.5, 1.0, 0.0], [0.90011, 0.31383, 0.002], [0.94134, 0.56387, 0.06533], [1.0, 0.5, 0.0], [0.002, 0.09989, 0.18617], [0.06533, 0.05866, 0.93613], [0.0, 0.25, 0.375], [0.0, 0.25, 0.875], [0.0, 0.5, 0.5], [0.0, 0.75, 0.125], [0.0, 0.75, 0.625], [0.002, 0.40011, 0.68617], [0.002, 0.59989, 0.81383], [0.05866, 0.06387, 0.43467], [0.05866, 0.56387, 0.56533], [0.06387, 0.06533, 0.55866], [0.06387, 0.56533, 0.44134], [0.06387, 0.93467, 0.94134], [0.06533, 0.44134, 0.43613], [0.09989, 0.31383, 0.502], [0.09989, 0.68617, 0.998], [0.09989, 0.81383, 0.498], [0.0, 1.0, 0.5], [0.002, 0.90011, 0.31383], [0.06533, 0.94134, 0.56387], [0.125, 0.0, 0.75], [0.375, 0.0, 0.25], [0.43613, 0.06533, 0.44134], [0.44134, 0.06387, 0.56533], [0.498, 0.09989, 0.81383], [0.5, 0.0, 0.5], [0.502, 0.09989, 0.31383], [0.56533, 0.05866, 0.56387], [0.625, 0.0, 0.75], [0.68617, 0.002, 0.40011], [0.81383, 0.002, 0.59989], [0.875, 0.0, 0.25], [0.94134, 0.06387, 0.93467], [0.998, 0.09989, 0.68617], [0.0, 0.5, 1.0], [0.05866, 0.43613, 0.93467], [0.06383, 0.15011, 0.248], [0.06383, 0.34989, 0.748], [0.06383, 0.65011, 0.752], [0.06383, 0.84989, 0.252], [0.125, 0.5, 0.25], [0.125, 1.0, 0.75], [0.15011, 0.248, 0.06383], [0.15011, 0.252, 0.56383], [0.15011, 0.748, 0.93617], [0.15011, 0.752, 0.43617], [0.18467, 0.18613, 0.69134], [0.18467, 0.31387, 0.19134], [0.18467, 0.68613, 0.30866], [0.18467, 0.81387, 0.80866], [0.18613, 0.19134, 0.81533], [0.18613, 0.30866, 0.31533], [0.18613, 0.69134, 0.18467], [0.18613, 0.80866, 0.68467], [0.18617, 0.498, 0.59989], [0.18617, 0.502, 0.90011], [0.18617, 0.998, 0.40011], [0.19134, 0.18467, 0.31387], [0.19134, 0.31533, 0.81387], [0.19134, 0.68467, 0.68613], [0.19134, 0.81533, 0.18613], [0.248, 0.06383, 0.15011], [0.248, 0.43617, 0.65011], [0.248, 0.56383, 0.84989], [0.248, 0.93617, 0.34989], [0.25, 0.125, 0.5], [0.25, 0.25, 0.25], [0.25, 0.25, 0.75], [0.25, 0.375, 1.0], [0.25, 0.625, 0.5], [0.25, 0.75, 0.25], [0.25, 0.75, 0.75], [0.25, 0.875, 1.0], [0.252, 0.06383, 0.84989], [0.252, 0.43617, 0.34989], [0.252, 0.56383, 0.15011], [0.252, 0.93617, 0.65011], [0.30866, 0.18467, 0.68613], [0.30866, 0.31533, 0.18613], [0.30866, 0.68467, 0.31387], [0.30866, 0.81533, 0.81387], [0.31383, 0.002, 0.90011], [0.31383, 0.498, 0.40011], [0.31383, 0.998, 0.59989], [0.31387, 0.19134, 0.18467], [0.31387, 0.30866, 0.68467], [0.31387, 0.69134, 0.81533], [0.31387, 0.80866, 0.31533], [0.31533, 0.18613, 0.30866], [0.31533, 0.31387, 0.80866], [0.31533, 0.68613, 0.69134], [0.31533, 0.81387, 0.19134], [0.34989, 0.248, 0.93617], [0.34989, 0.252, 0.43617], [0.34989, 0.748, 0.06383], [0.34989, 0.752, 0.56383], [0.375, 0.5, 0.75], [0.375, 1.0, 0.25], [0.40011, 0.18617, 0.998], [0.40011, 0.31383, 0.498], [0.40011, 0.81383, 0.502], [0.43467, 0.44134, 0.56387], [0.43467, 0.55866, 0.93613], [0.43467, 0.94134, 0.43613], [0.43613, 0.43467, 0.94134], [0.43613, 0.56533, 0.55866], [0.43617, 0.15011, 0.752], [0.43617, 0.34989, 0.252], [0.43617, 0.65011, 0.248], [0.43617, 0.84989, 0.748], [0.44134, 0.56387, 0.43467], [0.44134, 0.93613, 0.93467], [0.498, 0.40011, 0.31383], [0.498, 0.59989, 0.18617], [0.498, 0.90011, 0.68617], [0.5, 0.0, 1.0], [0.5, 0.25, 0.125], [0.5, 0.25, 0.625], [0.5, 0.5, 0.5], [0.5, 0.5, 1.0], [0.5, 0.75, 0.375], [0.5, 0.75, 0.875], [0.5, 1.0, 0.5], [0.502, 0.40011, 0.81383], [0.502, 0.59989, 0.68617], [0.502, 0.90011, 0.18617], [0.55866, 0.43613, 0.56533], [0.55866, 0.56387, 0.93467], [0.55866, 0.93613, 0.43467], [0.56383, 0.15011, 0.252], [0.56383, 0.34989, 0.752], [0.56383, 0.65011, 0.748], [0.56383, 0.84989, 0.248], [0.56387, 0.06533, 0.94134], [0.56387, 0.43467, 0.44134], [0.56387, 0.93467, 0.55866], [0.56533, 0.55866, 0.43613], [0.56533, 0.94134, 0.93613], [0.59989, 0.18617, 0.498], [0.59989, 0.31383, 0.998], [0.59989, 0.68617, 0.502], [0.625, 0.5, 0.25], [0.625, 1.0, 0.75], [0.65011, 0.248, 0.43617], [0.65011, 0.252, 0.93617], [0.65011, 0.748, 0.56383], [0.65011, 0.752, 0.06383], [0.68467, 0.18613, 0.80866], [0.68467, 0.31387, 0.30866], [0.68467, 0.68613, 0.19134], [0.68467, 0.81387, 0.69134], [0.68613, 0.19134, 0.68467], [0.68613, 0.30866, 0.18467], [0.68613, 0.69134, 0.31533], [0.68613, 0.80866, 0.81533], [0.68617, 0.498, 0.90011], [0.68617, 0.502, 0.59989], [0.69134, 0.18467, 0.18613], [0.69134, 0.31533, 0.68613], [0.69134, 0.68467, 0.81387], [0.69134, 0.81533, 0.31387], [0.748, 0.06383, 0.34989], [0.748, 0.43617, 0.84989], [0.748, 0.56383, 0.65011], [0.748, 0.93617, 0.15011], [0.75, 0.125, 1.0], [0.75, 0.25, 0.25], [0.75, 0.25, 0.75], [0.75, 0.375, 0.5], [0.75, 0.625, 1.0], [0.75, 0.75, 0.25], [0.75, 0.75, 0.75], [0.75, 0.875, 0.5], [0.752, 0.06383, 0.65011], [0.752, 0.43617, 0.15011], [0.752, 0.56383, 0.34989], [0.752, 0.93617, 0.84989], [0.80866, 0.18467, 0.81387], [0.80866, 0.31533, 0.31387], [0.80866, 0.68467, 0.18613], [0.80866, 0.81533, 0.68613], [0.81383, 0.502, 0.40011], [0.81383, 0.998, 0.90011], [0.81387, 0.19134, 0.31533], [0.81387, 0.30866, 0.81533], [0.81387, 0.69134, 0.68467], [0.81387, 0.80866, 0.18467], [0.81533, 0.18613, 0.19134], [0.81533, 0.31387, 0.69134], [0.81533, 0.68613, 0.80866], [0.81533, 0.81387, 0.30866], [0.84989, 0.248, 0.56383], [0.84989, 0.252, 0.06383], [0.84989, 0.748, 0.43617], [0.84989, 0.752, 0.93617], [0.875, 0.5, 0.75], [0.875, 1.0, 0.25], [0.90011, 0.18617, 0.502], [0.90011, 0.68617, 0.498], [0.90011, 0.81383, 0.998], [0.93467, 0.05866, 0.43613], [0.93467, 0.44134, 0.93613], [0.93467, 0.55866, 0.56387], [0.93613, 0.43467, 0.55866], [0.93613, 0.56533, 0.94134], [0.93613, 0.93467, 0.44134], [0.93617, 0.15011, 0.748], [0.93617, 0.34989, 0.248], [0.93617, 0.65011, 0.252], [0.93617, 0.84989, 0.752], [0.94134, 0.43613, 0.43467], [0.94134, 0.93613, 0.56533], [0.998, 0.40011, 0.18617], [0.998, 0.59989, 0.31383], [0.998, 0.90011, 0.81383], [1.0, 0.0, 0.5], [1.0, 0.25, 0.375], [1.0, 0.25, 0.875], [1.0, 0.5, 0.5], [1.0, 0.75, 0.125], [1.0, 0.75, 0.625], [1.0, 1.0, 1.0], [0.09518, 0.18254, 0.0], [0.0, 0.89088, 0.04042], [0.18254, 0.0, 0.09518], [0.89088, 0.04042, 0.0], [0.10912, 0.45958, 0.0], [0.40482, 0.18254, 0.0], [0.60912, 0.04042, 0.0], [0.68254, 0.0, 0.09518], [0.39088, 0.45958, 0.0], [0.59518, 0.31746, 0.0], [0.09518, 0.68254, 0.0], [0.0, 0.60912, 0.04042], [0.40482, 0.68254, 0.0], [0.60912, 0.54042, 0.0], [0.10912, 0.95958, 0.0], [0.18254, 1.0, 0.09518], [0.59518, 0.81746, 0.0], [0.89088, 0.54042, 0.0], [0.90482, 0.81746, 0.0], [1.0, 0.89088, 0.04042], [0.11246, 0.03656, 0.0], [0.38754, 0.03656, 0.0], [0.11246, 0.53656, 0.0], [0.38754, 0.53656, 0.0], [0.61246, 0.46344, 0.0], [0.88754, 0.46344, 0.0], [0.61246, 0.96344, 0.0], [0.88754, 0.96344, 0.0], [0.39088, 0.95958, 0.0], [0.68254, 1.0, 0.09518], [0.90482, 0.31746, 0.0], [1.0, 0.60912, 0.04042], [0.0, 0.09518, 0.18254], [0.04042, 0.0, 0.89088], [0.0, 0.10912, 0.45958], [0.0, 0.40482, 0.18254], [0.0, 0.39088, 0.45958], [0.0, 0.59518, 0.31746], [0.04042, 0.0, 0.60912], [0.0, 0.09518, 0.68254], [0.0, 0.40482, 0.68254], [0.0, 0.60912, 0.54042], [0.09518, 0.18254, 1.0], [0.0, 0.10912, 0.95958], [0.0, 0.59518, 0.81746], [0.0, 0.89088, 0.54042], [0.04042, 1.0, 0.89088], [0.0, 0.90482, 0.81746], [0.0, 0.11246, 0.03656], [0.0, 0.38754, 0.03656], [0.0, 0.11246, 0.53656], [0.0, 0.38754, 0.53656], [0.0, 0.61246, 0.46344], [0.0, 0.88754, 0.46344], [0.0, 0.61246, 0.96344], [0.0, 0.88754, 0.96344], [0.0, 0.90482, 0.31746], [0.04042, 1.0, 0.60912], [0.45958, 0.0, 0.10912], [0.18254, 0.0, 0.40482], [0.45958, 0.0, 0.39088], [0.31746, 0.0, 0.59518], [0.68254, 0.0, 0.40482], [0.54042, 0.0, 0.60912], [0.95958, 0.0, 0.10912], [1.0, 0.09518, 0.18254], [0.81746, 0.0, 0.59518], [0.54042, 0.0, 0.89088], [0.89088, 0.04042, 1.0], [0.81746, 0.0, 0.90482], [0.03656, 0.0, 0.11246], [0.03656, 0.0, 0.38754], [0.53656, 0.0, 0.11246], [0.53656, 0.0, 0.38754], [0.46344, 0.0, 0.61246], [0.46344, 0.0, 0.88754], [0.96344, 0.0, 0.61246], [0.96344, 0.0, 0.88754], [0.31746, 0.0, 0.90482], [0.0, 0.39088, 0.95958], [0.95958, 0.0, 0.39088], [0.10912, 0.45958, 1.0], [0.45958, 1.0, 0.10912], [1.0, 0.10912, 0.45958], [0.18254, 1.0, 0.40482], [0.40482, 0.18254, 1.0], [1.0, 0.40482, 0.18254], [0.60912, 0.04042, 1.0], [0.45958, 1.0, 0.39088], [0.39088, 0.45958, 1.0], [1.0, 0.39088, 0.45958], [0.31746, 1.0, 0.59518], [0.59518, 0.31746, 1.0], [1.0, 0.59518, 0.31746], [0.09518, 0.68254, 1.0], [1.0, 0.09518, 0.68254], [0.40482, 0.68254, 1.0], [0.68254, 1.0, 0.40482], [1.0, 0.40482, 0.68254], [0.54042, 1.0, 0.60912], [0.60912, 0.54042, 1.0], [1.0, 0.60912, 0.54042], [0.10912, 0.95958, 1.0], [0.95958, 1.0, 0.10912], [1.0, 0.10912, 0.95958], [0.59518, 0.81746, 1.0], [1.0, 0.59518, 0.81746], [0.81746, 1.0, 0.59518], [0.54042, 1.0, 0.89088], [0.89088, 0.54042, 1.0], [1.0, 0.89088, 0.54042], [0.81746, 1.0, 0.90482], [0.90482, 0.81746, 1.0], [1.0, 0.90482, 0.81746], [0.03656, 1.0, 0.11246], [0.11246, 0.03656, 1.0], [1.0, 0.11246, 0.03656], [0.03656, 1.0, 0.38754], [0.38754, 0.03656, 1.0], [1.0, 0.38754, 0.03656], [0.11246, 0.53656, 1.0], [0.53656, 1.0, 0.11246], [1.0, 0.11246, 0.53656], [0.38754, 0.53656, 1.0], [0.53656, 1.0, 0.38754], [1.0, 0.38754, 0.53656], [0.46344, 1.0, 0.61246], [0.61246, 0.46344, 1.0], [1.0, 0.61246, 0.46344], [0.46344, 1.0, 0.88754], [0.88754, 0.46344, 1.0], [1.0, 0.88754, 0.46344], [0.61246, 0.96344, 1.0], [1.0, 0.61246, 0.96344], [0.96344, 1.0, 0.61246], [0.88754, 0.96344, 1.0], [1.0, 0.88754, 0.96344], [0.96344, 1.0, 0.88754], [0.39088, 0.95958, 1.0], [0.31746, 1.0, 0.90482], [0.95958, 1.0, 0.39088], [1.0, 0.90482, 0.31746], [0.90482, 0.31746, 1.0], [1.0, 0.39088, 0.95958]]</t>
  </si>
  <si>
    <t>[[31, 70], [31, 95], [8, 70], [8, 146], [51, 95], [51, 146], [9, 34], [34, 70], [32, 50], [50, 95], [20, 61], [20, 146], [32, 98], [9, 127], [61, 246], [35, 99], [35, 71], [58, 147], [58, 195], [21, 171], [21, 249], [70, 99], [95, 147], [146, 171], [99, 126], [99, 150], [126, 147], [147, 198], [150, 171], [171, 198], [98, 126], [126, 151], [127, 150], [150, 202], [198, 246], [198, 225], [102, 151], [151, 172], [151, 199], [202, 226], [172, 202], [202, 250], [225, 247], [199, 225], [225, 250], [31, 87], [31, 43], [8, 77], [8, 13], [51, 114], [51, 52], [7, 34], [34, 90], [40, 50], [50, 80], [15, 20], [20, 217], [32, 88], [30, 32], [9, 121], [2, 9], [61, 213], [5, 61], [35, 89], [35, 49], [58, 181], [58, 163], [21, 179], [21, 27], [38, 95], [6, 70], [12, 146], [70, 81], [108, 146], [95, 118], [41, 70], [70, 82], [53, 95], [76, 95], [17, 146], [146, 187], [78, 99], [107, 147], [171, 182], [39, 99], [16, 171], [57, 147], [109, 150], [115, 126], [178, 198], [131, 147], [99, 140], [164, 171], [99, 120], [147, 188], [171, 183], [126, 135], [156, 198], [150, 166], [117, 127], [98, 119], [208, 246], [116, 126], [126, 134], [150, 190], [133, 150], [198, 218], [198, 240], [65, 98], [24, 127], [230, 246], [71, 83], [177, 195], [209, 249], [79, 102], [207, 247], [216, 226], [132, 151], [158, 202], [225, 233], [110, 151], [214, 225], [202, 220], [157, 199], [165, 172], [232, 250], [151, 189], [151, 167], [180, 202], [202, 241], [215, 225], [225, 234], [42, 71], [23, 249], [62, 195], [172, 184], [210, 250], [199, 219], [102, 141], [231, 247], [226, 235], [66, 81], [72, 108], [91, 118], [77, 104], [87, 123], [114, 137], [73, 107], [78, 105], [159, 182], [112, 135], [129, 156], [142, 166], [41, 84], [53, 168], [17, 143], [76, 103], [69, 82], [187, 222], [75, 109], [115, 136], [178, 204], [92, 119], [117, 138], [173, 208], [67, 80], [90, 124], [191, 217], [131, 154], [140, 170], [164, 186], [88, 122], [94, 121], [213, 237], [89, 125], [179, 205], [160, 181], [68, 83], [176, 209], [177, 203], [93, 120], [162, 183], [188, 221], [130, 158], [132, 153], [211, 233], [116, 139], [190, 223], [192, 218], [161, 184], [175, 210], [193, 219], [79, 106], [174, 207], [216, 238], [74, 110], [214, 236], [194, 220], [180, 206], [189, 224], [215, 239], [1, 29], [1, 3], [1, 4], [33, 44], [33, 36], [33, 84], [55, 56], [55, 59], [55, 168], [10, 14], [11, 14], [14, 143], [66, 96], [72, 96], [91, 96], [96, 104], [96, 123], [96, 137], [73, 97], [100, 105], [159, 196], [112, 148], [129, 148], [142, 148], [92, 97], [100, 138], [173, 196], [67, 97], [100, 124], [191, 196], [97, 136], [97, 103], [97, 122], [75, 100], [69, 100], [94, 100], [196, 204], [196, 222], [196, 237], [148, 154], [148, 170], [148, 186], [47, 48], [111, 145], [26, 28], [46, 47], [54, 145], [22, 28], [68, 101], [176, 200], [197, 203], [101, 125], [160, 197], [200, 205], [37, 64], [18, 25], [60, 245], [130, 152], [149, 153], [211, 248], [64, 85], [25, 155], [227, 245], [93, 101], [162, 200], [197, 221], [101, 106], [74, 101], [101, 139], [174, 197], [197, 236], [192, 197], [200, 238], [194, 200], [200, 223], [47, 86], [128, 145], [28, 242], [161, 201], [175, 201], [193, 201], [113, 152], [149, 169], [243, 248], [45, 64], [19, 25], [63, 245], [144, 152], [149, 185], [228, 248], [201, 206], [201, 224], [201, 239], [212, 251], [229, 251], [244, 251], [66, 77], [72, 114], [87, 91], [81, 123], [104, 108], [118, 137], [43, 84], [52, 168], [13, 143], [73, 115], [105, 109], [159, 178], [112, 131], [129, 164], [140, 142], [67, 76], [82, 124], [187, 191], [69, 78], [103, 107], [182, 222], [36, 39], [11, 16], [57, 59], [88, 92], [121, 138], [173, 213], [80, 122], [90, 94], [217, 237], [75, 117], [119, 136], [204, 208], [135, 170], [154, 156], [166, 186], [89, 93], [162, 179], [181, 221], [68, 79], [176, 216], [203, 207], [83, 125], [160, 177], [205, 209], [37, 65], [18, 24], [60, 230], [120, 139], [183, 223], [188, 192], [130, 165], [153, 157], [211, 232], [49, 86], [128, 163], [27, 242], [74, 116], [190, 194], [218, 236], [113, 133], [134, 169], [240, 243], [161, 180], [175, 215], [189, 193], [106, 110], [174, 214], [220, 238], [184, 224], [206, 210], [219, 239], [71, 102], [226, 249], [195, 247], [3, 252], [2, 253], [4, 254], [5, 255], [6, 256], [15, 257], [258, 259], [10, 260], [13, 261], [262, 263], [11, 264], [16, 265], [266, 267], [18, 268], [22, 269], [270, 271], [4, 272], [12, 273], [7, 274], [10, 275], [17, 276], [22, 277], [19, 278], [23, 279], [24, 280], [19, 281], [26, 282], [27, 283], [29, 284], [30, 285], [38, 286], [7, 287], [44, 288], [43, 289], [290, 291], [36, 292], [39, 293], [294, 295], [37, 296], [46, 297], [298, 299], [3, 300], [6, 301], [40, 302], [44, 303], [41, 304], [46, 305], [45, 306], [42, 307], [48, 308], [49, 309], [12, 310], [40, 311], [56, 312], [52, 313], [59, 314], [57, 315], [316, 317], [60, 318], [54, 319], [320, 321], [29, 322], [38, 323], [15, 324], [56, 325], [53, 326], [54, 327], [63, 328], [62, 329], [111, 330], [65, 331], [230, 332], [85, 333], [155, 334], [227, 335], [86, 336], [128, 337], [242, 338], [163, 339], [133, 340], [134, 341], [240, 342], [113, 343], [169, 344], [243, 345], [45, 346], [63, 347], [157, 348], [165, 349], [232, 350], [144, 351], [185, 352], [228, 353], [42, 354], [23, 355], [62, 356], [141, 357], [231, 358], [235, 359], [167, 360], [234, 361], [241, 362], [212, 363], [229, 364], [244, 365], [2, 366], [30, 367], [5, 368], [48, 369], [111, 370], [26, 371], [85, 372], [155, 373], [227, 374], [132, 375], [158, 376], [233, 377], [144, 378], [185, 379], [228, 380], [141, 381], [231, 382], [235, 383], [167, 384], [234, 385], [241, 386], [212, 387], [229, 388], [244, 389], [390, 391], [392, 393], [394, 395]]</t>
  </si>
  <si>
    <t xml:space="preserve">ub_Z04.5_E14451
</t>
  </si>
  <si>
    <t xml:space="preserve">Other name(s): sqc14451
</t>
  </si>
  <si>
    <t>[[0.01066, 0.86398, 0.09942], [0.13602, 0.40058, 0.01066], [0.15178, 0.99126, 0.12912], [0.23934, 0.84942, 0.11398], [0.26066, 0.34942, 0.11398], [0.34822, 0.49126, 0.12912], [0.36398, 0.90058, 0.01066], [0.48934, 0.36398, 0.09942], [0.51066, 0.13602, 0.09942], [0.63602, 0.59942, 0.01066], [0.65178, 0.00874, 0.12912], [0.73934, 0.15058, 0.11398], [0.76066, 0.65058, 0.11398], [0.84822, 0.50874, 0.12912], [0.86398, 0.09942, 0.01066], [0.98934, 0.63602, 0.09942], [0.01066, 0.13602, 0.40058], [0.01066, 0.36398, 0.90058], [0.01066, 0.63602, 0.59942], [0.09942, 0.01066, 0.86398], [0.09942, 0.48934, 0.36398], [0.09942, 0.51066, 0.13602], [0.09942, 0.98934, 0.63602], [0.11398, 0.23934, 0.84942], [0.11398, 0.26066, 0.34942], [0.11398, 0.73934, 0.15058], [0.11398, 0.76066, 0.65058], [0.12912, 0.15178, 0.99126], [0.12912, 0.34822, 0.49126], [0.12912, 0.65178, 0.00874], [0.12912, 0.84822, 0.50874], [0.00874, 0.12912, 0.65178], [0.13602, 0.09942, 0.51066], [0.15058, 0.11398, 0.73934], [0.34942, 0.11398, 0.26066], [0.36398, 0.09942, 0.48934], [0.40058, 0.01066, 0.13602], [0.49126, 0.12912, 0.34822], [0.50874, 0.12912, 0.84822], [0.59942, 0.01066, 0.63602], [0.63602, 0.09942, 0.98934], [0.65058, 0.11398, 0.76066], [0.84942, 0.11398, 0.23934], [0.90058, 0.01066, 0.36398], [0.99126, 0.12912, 0.15178], [0.00874, 0.37088, 0.15178], [0.00874, 0.62912, 0.34822], [0.00874, 0.87088, 0.84822], [0.09822, 0.12088, 0.25874], [0.09822, 0.37912, 0.75874], [0.09822, 0.62088, 0.74126], [0.09822, 0.87912, 0.24126], [0.12088, 0.24126, 0.59822], [0.12088, 0.25874, 0.09822], [0.12088, 0.74126, 0.40178], [0.12088, 0.75874, 0.90178], [0.13602, 0.59942, 0.48934], [0.13602, 0.90058, 0.98934], [0.15058, 0.38602, 0.23934], [0.15058, 0.61398, 0.26066], [0.15058, 0.88602, 0.76066], [0.15178, 0.00874, 0.37088], [0.15178, 0.49126, 0.87088], [0.15178, 0.50874, 0.62912], [0.23934, 0.15058, 0.38602], [0.23934, 0.34942, 0.88602], [0.23934, 0.65058, 0.61398], [0.24126, 0.09822, 0.87912], [0.24126, 0.40178, 0.37912], [0.24126, 0.59822, 0.12088], [0.24126, 0.90178, 0.62088], [0.25874, 0.09822, 0.12088], [0.25874, 0.40178, 0.62088], [0.25874, 0.59822, 0.87912], [0.25874, 0.90178, 0.37912], [0.26066, 0.15058, 0.61398], [0.26066, 0.65058, 0.38602], [0.26066, 0.84942, 0.88602], [0.34822, 0.00874, 0.62912], [0.34822, 0.50874, 0.37088], [0.34822, 0.99126, 0.87088], [0.34942, 0.38602, 0.76066], [0.34942, 0.61398, 0.73934], [0.34942, 0.88602, 0.23934], [0.36398, 0.40058, 0.98934], [0.36398, 0.59942, 0.51066], [0.37088, 0.15178, 0.00874], [0.37088, 0.34822, 0.50874], [0.37088, 0.65178, 0.99126], [0.37088, 0.84822, 0.49126], [0.37912, 0.24126, 0.40178], [0.37912, 0.25874, 0.90178], [0.37912, 0.74126, 0.59822], [0.37912, 0.75874, 0.09822], [0.38602, 0.23934, 0.15058], [0.38602, 0.26066, 0.65058], [0.38602, 0.73934, 0.84942], [0.38602, 0.76066, 0.34942], [0.40058, 0.48934, 0.63602], [0.40058, 0.51066, 0.86398], [0.40058, 0.98934, 0.36398], [0.40178, 0.12088, 0.74126], [0.40178, 0.37912, 0.24126], [0.40178, 0.62088, 0.25874], [0.40178, 0.87912, 0.75874], [0.48934, 0.13602, 0.59942], [0.48934, 0.63602, 0.40058], [0.48934, 0.86398, 0.90058], [0.49126, 0.37088, 0.84822], [0.49126, 0.62912, 0.65178], [0.49126, 0.87088, 0.15178], [0.50874, 0.37088, 0.34822], [0.50874, 0.62912, 0.15178], [0.50874, 0.87088, 0.65178], [0.51066, 0.36398, 0.59942], [0.51066, 0.63602, 0.90058], [0.51066, 0.86398, 0.40058], [0.59822, 0.12088, 0.24126], [0.59822, 0.37912, 0.74126], [0.59822, 0.62088, 0.75874], [0.59822, 0.87912, 0.25874], [0.59942, 0.48934, 0.13602], [0.59942, 0.51066, 0.36398], [0.59942, 0.98934, 0.86398], [0.61398, 0.23934, 0.65058], [0.61398, 0.26066, 0.15058], [0.61398, 0.73934, 0.34942], [0.61398, 0.76066, 0.84942], [0.62088, 0.24126, 0.90178], [0.62088, 0.25874, 0.40178], [0.62088, 0.74126, 0.09822], [0.62088, 0.75874, 0.59822], [0.62912, 0.15178, 0.50874], [0.62912, 0.34822, 0.00874], [0.62912, 0.65178, 0.49126], [0.62912, 0.84822, 0.99126], [0.63602, 0.40058, 0.48934], [0.63602, 0.90058, 0.51066], [0.65058, 0.38602, 0.26066], [0.65058, 0.61398, 0.23934], [0.65058, 0.88602, 0.73934], [0.65178, 0.49126, 0.62912], [0.65178, 0.50874, 0.87088], [0.65178, 0.99126, 0.37088], [0.73934, 0.34942, 0.61398], [0.73934, 0.65058, 0.88602], [0.73934, 0.84942, 0.38602], [0.74126, 0.09822, 0.62088], [0.74126, 0.40178, 0.12088], [0.74126, 0.59822, 0.37912], [0.74126, 0.90178, 0.87912], [0.75874, 0.09822, 0.37912], [0.75874, 0.40178, 0.87912], [0.75874, 0.59822, 0.62088], [0.75874, 0.90178, 0.12088], [0.76066, 0.15058, 0.88602], [0.76066, 0.34942, 0.38602], [0.76066, 0.84942, 0.61398], [0.84822, 0.00874, 0.87088], [0.84822, 0.49126, 0.37088], [0.84822, 0.99126, 0.62912], [0.84942, 0.38602, 0.73934], [0.84942, 0.61398, 0.76066], [0.84942, 0.88602, 0.26066], [0.86398, 0.40058, 0.51066], [0.86398, 0.59942, 0.98934], [0.86398, 0.90058, 0.48934], [0.87088, 0.15178, 0.49126], [0.87088, 0.34822, 0.99126], [0.87088, 0.65178, 0.50874], [0.87088, 0.84822, 0.00874], [0.87912, 0.24126, 0.09822], [0.87912, 0.25874, 0.59822], [0.87912, 0.74126, 0.90178], [0.87912, 0.75874, 0.40178], [0.88602, 0.23934, 0.34942], [0.88602, 0.26066, 0.84942], [0.88602, 0.73934, 0.65058], [0.88602, 0.76066, 0.15058], [0.90058, 0.48934, 0.86398], [0.90058, 0.51066, 0.63602], [0.90058, 0.98934, 0.13602], [0.90178, 0.12088, 0.75874], [0.90178, 0.37912, 0.25874], [0.90178, 0.62088, 0.24126], [0.90178, 0.87912, 0.74126], [0.98934, 0.13602, 0.90058], [0.98934, 0.36398, 0.40058], [0.98934, 0.86398, 0.59942], [0.99126, 0.37088, 0.65178], [0.99126, 0.62912, 0.84822], [0.99126, 0.87088, 0.34822], [0.14486, 0.3962, 0.0], [0.35514, 0.3962, 0.0], [0.85514, 0.1038, 0.0], [0.64486, 0.1038, 0.0], [0.35514, 0.8962, 0.0], [0.64486, 0.6038, 0.0], [0.14486, 0.8962, 0.0], [0.85514, 0.6038, 0.0], [0.13722, 0.4075, 0.0], [0.36278, 0.4075, 0.0], [0.63722, 0.0925, 0.0], [0.63722, 0.5925, 0.0], [0.86278, 0.0925, 0.0], [0.13722, 0.9075, 0.0], [0.36278, 0.9075, 0.0], [0.86278, 0.5925, 0.0], [0.12388, 0.39704, 0.0], [0.37612, 0.39704, 0.0], [0.62388, 0.10296, 0.0], [0.62388, 0.60296, 0.0], [0.37612, 0.89704, 0.0], [0.12388, 0.89704, 0.0], [0.87612, 0.10296, 0.0], [0.87612, 0.60296, 0.0], [0.0, 0.14486, 0.3962], [0.0, 0.35514, 0.3962], [0.0, 0.85514, 0.1038], [0.0, 0.64486, 0.1038], [0.0, 0.35514, 0.8962], [0.0, 0.64486, 0.6038], [0.0, 0.14486, 0.8962], [0.0, 0.85514, 0.6038], [0.0, 0.13722, 0.4075], [0.0, 0.36278, 0.4075], [0.0, 0.63722, 0.0925], [0.0, 0.63722, 0.5925], [0.0, 0.86278, 0.0925], [0.0, 0.13722, 0.9075], [0.0, 0.36278, 0.9075], [0.0, 0.86278, 0.5925], [0.0, 0.12388, 0.39704], [0.0, 0.37612, 0.39704], [0.0, 0.62388, 0.10296], [0.0, 0.62388, 0.60296], [0.0, 0.37612, 0.89704], [0.0, 0.87612, 0.10296], [0.0, 0.12388, 0.89704], [0.0, 0.87612, 0.60296], [0.3962, 0.0, 0.14486], [0.3962, 0.0, 0.35514], [0.1038, 0.0, 0.85514], [0.1038, 0.0, 0.64486], [0.8962, 0.0, 0.35514], [0.6038, 0.0, 0.64486], [0.8962, 0.0, 0.14486], [0.6038, 0.0, 0.85514], [0.4075, 0.0, 0.13722], [0.4075, 0.0, 0.36278], [0.0925, 0.0, 0.63722], [0.5925, 0.0, 0.63722], [0.0925, 0.0, 0.86278], [0.9075, 0.0, 0.13722], [0.9075, 0.0, 0.36278], [0.5925, 0.0, 0.86278], [0.39704, 0.0, 0.12388], [0.39704, 0.0, 0.37612], [0.10296, 0.0, 0.62388], [0.60296, 0.0, 0.62388], [0.89704, 0.0, 0.37612], [0.10296, 0.0, 0.87612], [0.89704, 0.0, 0.12388], [0.60296, 0.0, 0.87612], [0.14486, 0.3962, 1.0], [0.3962, 1.0, 0.14486], [1.0, 0.14486, 0.3962], [0.35514, 0.3962, 1.0], [0.3962, 1.0, 0.35514], [1.0, 0.35514, 0.3962], [0.1038, 1.0, 0.85514], [0.85514, 0.1038, 1.0], [1.0, 0.85514, 0.1038], [0.1038, 1.0, 0.64486], [0.64486, 0.1038, 1.0], [1.0, 0.64486, 0.1038], [0.35514, 0.8962, 1.0], [0.8962, 1.0, 0.35514], [1.0, 0.35514, 0.8962], [0.6038, 1.0, 0.64486], [0.64486, 0.6038, 1.0], [1.0, 0.64486, 0.6038], [0.14486, 0.8962, 1.0], [0.8962, 1.0, 0.14486], [1.0, 0.14486, 0.8962], [0.6038, 1.0, 0.85514], [0.85514, 0.6038, 1.0], [1.0, 0.85514, 0.6038], [0.13722, 0.4075, 1.0], [0.4075, 1.0, 0.13722], [1.0, 0.13722, 0.4075], [0.36278, 0.4075, 1.0], [0.4075, 1.0, 0.36278], [1.0, 0.36278, 0.4075], [0.0925, 1.0, 0.63722], [0.63722, 0.0925, 1.0], [1.0, 0.63722, 0.0925], [0.5925, 1.0, 0.63722], [0.63722, 0.5925, 1.0], [1.0, 0.63722, 0.5925], [0.0925, 1.0, 0.86278], [0.86278, 0.0925, 1.0], [1.0, 0.86278, 0.0925], [0.13722, 0.9075, 1.0], [0.9075, 1.0, 0.13722], [1.0, 0.13722, 0.9075], [0.36278, 0.9075, 1.0], [1.0, 0.36278, 0.9075], [0.9075, 1.0, 0.36278], [0.5925, 1.0, 0.86278], [0.86278, 0.5925, 1.0], [1.0, 0.86278, 0.5925], [0.12388, 0.39704, 1.0], [0.39704, 1.0, 0.12388], [1.0, 0.12388, 0.39704], [0.37612, 0.39704, 1.0], [0.39704, 1.0, 0.37612], [1.0, 0.37612, 0.39704], [0.10296, 1.0, 0.62388], [0.62388, 0.10296, 1.0], [1.0, 0.62388, 0.10296], [0.62388, 0.60296, 1.0], [0.60296, 1.0, 0.62388], [1.0, 0.62388, 0.60296], [0.37612, 0.89704, 1.0], [0.89704, 1.0, 0.37612], [1.0, 0.37612, 0.89704], [0.10296, 1.0, 0.87612], [0.12388, 0.89704, 1.0], [1.0, 0.87612, 0.10296], [0.89704, 1.0, 0.12388], [0.87612, 0.10296, 1.0], [1.0, 0.12388, 0.89704], [0.60296, 1.0, 0.87612], [0.87612, 0.60296, 1.0], [1.0, 0.87612, 0.60296]]</t>
  </si>
  <si>
    <t>[[17, 25], [2, 5], [35, 37], [22, 59], [21, 59], [33, 65], [36, 65], [9, 95], [8, 95], [22, 60], [33, 76], [9, 126], [21, 60], [36, 76], [8, 126], [1, 26], [20, 34], [12, 15], [57, 77], [57, 67], [96, 106], [106, 125], [122, 139], [122, 140], [77, 86], [96, 115], [123, 139], [67, 86], [115, 125], [123, 140], [19, 27], [40, 42], [10, 13], [18, 24], [4, 7], [43, 44], [82, 99], [83, 99], [98, 107], [107, 127], [137, 157], [137, 145], [82, 100], [98, 117], [157, 165], [66, 85], [84, 101], [176, 188], [83, 100], [117, 127], [145, 165], [23, 61], [41, 156], [16, 179], [97, 116], [97, 108], [138, 147], [147, 167], [162, 181], [162, 180], [116, 128], [138, 158], [163, 181], [58, 78], [164, 182], [177, 187], [108, 128], [158, 167], [163, 180], [124, 141], [146, 166], [178, 189], [25, 49], [5, 54], [35, 72], [22, 46], [33, 62], [9, 87], [59, 69], [65, 91], [95, 103], [21, 47], [36, 79], [8, 134], [53, 76], [60, 70], [118, 126], [80, 86], [88, 115], [112, 123], [26, 52], [34, 68], [12, 172], [73, 82], [98, 104], [130, 157], [57, 64], [106, 133], [113, 122], [55, 77], [96, 102], [139, 149], [24, 50], [4, 94], [43, 152], [99, 110], [107, 135], [137, 142], [67, 93], [119, 125], [140, 150], [27, 51], [13, 131], [42, 148], [66, 92], [75, 84], [176, 184], [74, 83], [121, 127], [145, 173], [90, 117], [100, 109], [160, 165], [61, 71], [129, 156], [179, 185], [120, 128], [132, 158], [154, 163], [56, 78], [155, 164], [177, 183], [97, 105], [147, 175], [153, 162], [89, 116], [138, 144], [181, 190], [141, 151], [146, 174], [178, 186], [108, 136], [161, 167], [180, 191], [17, 49], [2, 54], [37, 72], [46, 59], [62, 65], [87, 95], [25, 29], [5, 6], [35, 38], [22, 70], [33, 53], [9, 118], [21, 69], [36, 91], [8, 103], [32, 34], [26, 30], [11, 12], [47, 60], [76, 79], [126, 134], [77, 80], [88, 96], [112, 139], [73, 99], [104, 107], [130, 137], [55, 57], [102, 106], [122, 149], [64, 67], [113, 140], [125, 133], [18, 50], [7, 94], [44, 152], [86, 93], [115, 119], [123, 150], [1, 52], [20, 68], [15, 172], [19, 51], [40, 148], [10, 131], [24, 28], [3, 4], [43, 45], [82, 109], [90, 98], [157, 160], [63, 66], [84, 111], [168, 176], [27, 31], [39, 42], [13, 14], [75, 101], [85, 92], [184, 188], [83, 110], [127, 135], [142, 145], [74, 100], [117, 121], [165, 173], [23, 71], [41, 129], [16, 185], [116, 120], [132, 138], [154, 181], [48, 61], [156, 159], [171, 179], [56, 58], [155, 182], [183, 187], [89, 97], [144, 147], [162, 190], [114, 141], [143, 146], [170, 178], [105, 108], [153, 180], [167, 175], [78, 81], [164, 192], [169, 177], [128, 136], [158, 161], [163, 191], [124, 151], [166, 174], [186, 189], [17, 33], [2, 22], [9, 37], [25, 59], [25, 65], [5, 59], [5, 95], [35, 65], [35, 95], [21, 57], [36, 106], [8, 122], [26, 60], [60, 77], [34, 76], [76, 96], [12, 126], [126, 139], [4, 26], [24, 34], [12, 43], [19, 57], [40, 106], [10, 122], [77, 98], [82, 96], [139, 157], [86, 99], [86, 107], [99, 115], [115, 137], [107, 123], [123, 137], [24, 66], [4, 84], [43, 176], [66, 82], [84, 98], [157, 176], [27, 67], [67, 83], [42, 125], [125, 145], [13, 140], [127, 140], [27, 61], [42, 156], [13, 179], [83, 97], [127, 147], [145, 162], [85, 100], [100, 116], [101, 117], [117, 138], [165, 188], [165, 181], [61, 78], [156, 177], [164, 179], [78, 97], [147, 164], [162, 177], [128, 141], [128, 146], [141, 158], [158, 178], [146, 163], [163, 178], [108, 124], [167, 189], [166, 180], [49, 62], [46, 54], [72, 87], [29, 69], [38, 91], [6, 103], [32, 53], [30, 70], [11, 118], [47, 55], [79, 102], [134, 149], [80, 104], [73, 88], [112, 130], [51, 64], [113, 131], [133, 148], [50, 63], [94, 111], [152, 168], [3, 52], [28, 68], [45, 172], [31, 71], [39, 129], [14, 185], [75, 90], [92, 109], [160, 184], [93, 110], [119, 142], [135, 150], [74, 89], [121, 144], [173, 190], [120, 143], [114, 132], [154, 170], [48, 56], [155, 171], [159, 183], [81, 105], [153, 169], [175, 192], [136, 151], [161, 186], [174, 191], [2, 193], [5, 194], [15, 195], [12, 196], [7, 197], [10, 198], [4, 199], [13, 200], [2, 201], [6, 202], [11, 203], [10, 204], [15, 205], [3, 206], [7, 207], [14, 208], [2, 209], [8, 210], [9, 211], [10, 212], [7, 213], [1, 214], [15, 215], [16, 216], [17, 217], [25, 218], [1, 219], [26, 220], [18, 221], [19, 222], [24, 223], [27, 224], [17, 225], [29, 226], [30, 227], [19, 228], [1, 229], [28, 230], [18, 231], [31, 232], [17, 233], [21, 234], [22, 235], [19, 236], [18, 237], [1, 238], [20, 239], [23, 240], [37, 241], [35, 242], [20, 243], [34, 244], [44, 245], [40, 246], [43, 247], [42, 248], [37, 249], [38, 250], [32, 251], [40, 252], [20, 253], [45, 254], [44, 255], [39, 256], [37, 257], [36, 258], [33, 259], [40, 260], [44, 261], [20, 262], [15, 263], [41, 264], [66, 265], [84, 266], [176, 267], [85, 268], [101, 269], [188, 270], [61, 271], [156, 272], [179, 273], [23, 274], [41, 275], [16, 276], [78, 277], [164, 278], [177, 279], [141, 280], [146, 281], [178, 282], [58, 283], [182, 284], [187, 285], [124, 286], [166, 287], [189, 288], [63, 289], [111, 290], [168, 291], [85, 292], [101, 293], [188, 294], [23, 295], [41, 296], [16, 297], [114, 298], [143, 299], [170, 300], [48, 301], [159, 302], [171, 303], [58, 304], [182, 305], [187, 306], [81, 307], [169, 308], [192, 309], [124, 310], [166, 311], [189, 312], [18, 313], [7, 314], [44, 315], [85, 316], [101, 317], [188, 318], [23, 319], [41, 320], [16, 321], [116, 322], [138, 323], [181, 324], [108, 325], [167, 326], [180, 327], [58, 328], [58, 329], [182, 330], [182, 331], [187, 332], [187, 333], [124, 334], [166, 335], [189, 336]]</t>
  </si>
  <si>
    <t xml:space="preserve">ub_Z04.5_E14452
</t>
  </si>
  <si>
    <t xml:space="preserve">Other name(s): sqc14452
</t>
  </si>
  <si>
    <t>[[0.01069, 0.86393, 0.09927], [0.11287, 0.99367, 0.12657], [0.13607, 0.40073, 0.01069], [0.23931, 0.84927, 0.11393], [0.26069, 0.34927, 0.11393], [0.36393, 0.90073, 0.01069], [0.38713, 0.49367, 0.12657], [0.48931, 0.36393, 0.09927], [0.51069, 0.13607, 0.09927], [0.61287, 0.00633, 0.12657], [0.63607, 0.59927, 0.01069], [0.73931, 0.15073, 0.11393], [0.76069, 0.65073, 0.11393], [0.86393, 0.09927, 0.01069], [0.88713, 0.50633, 0.12657], [0.98931, 0.63607, 0.09927], [0.01069, 0.13607, 0.40073], [0.01069, 0.36393, 0.90073], [0.01069, 0.63607, 0.59927], [0.09927, 0.01069, 0.86393], [0.09927, 0.48931, 0.36393], [0.09927, 0.51069, 0.13607], [0.09927, 0.98931, 0.63607], [0.11393, 0.23931, 0.84927], [0.11393, 0.26069, 0.34927], [0.11393, 0.73931, 0.15073], [0.11393, 0.76069, 0.65073], [0.12657, 0.11287, 0.99367], [0.12657, 0.38713, 0.49367], [0.12657, 0.61287, 0.00633], [0.12657, 0.88713, 0.50633], [0.00633, 0.12657, 0.61287], [0.13607, 0.09927, 0.51069], [0.15073, 0.11393, 0.73931], [0.34927, 0.11393, 0.26069], [0.36393, 0.09927, 0.48931], [0.40073, 0.01069, 0.13607], [0.49367, 0.12657, 0.38713], [0.50633, 0.12657, 0.88713], [0.59927, 0.01069, 0.63607], [0.63607, 0.09927, 0.98931], [0.65073, 0.11393, 0.76069], [0.84927, 0.11393, 0.23931], [0.90073, 0.01069, 0.36393], [0.99367, 0.12657, 0.11287], [0.00633, 0.37343, 0.11287], [0.00633, 0.62657, 0.38713], [0.00633, 0.87343, 0.88713], [0.11287, 0.00633, 0.37343], [0.11287, 0.49367, 0.87343], [0.11287, 0.50633, 0.62657], [0.12343, 0.24367, 0.63713], [0.12343, 0.25633, 0.13713], [0.12343, 0.74367, 0.36287], [0.12343, 0.75633, 0.86287], [0.13607, 0.59927, 0.48931], [0.13607, 0.90073, 0.98931], [0.13713, 0.12343, 0.25633], [0.13713, 0.37657, 0.75633], [0.13713, 0.62343, 0.74367], [0.13713, 0.87657, 0.24367], [0.15073, 0.38607, 0.23931], [0.15073, 0.61393, 0.26069], [0.15073, 0.88607, 0.76069], [0.23931, 0.15073, 0.38607], [0.23931, 0.34927, 0.88607], [0.23931, 0.65073, 0.61393], [0.24367, 0.13713, 0.87657], [0.24367, 0.36287, 0.37657], [0.24367, 0.63713, 0.12343], [0.24367, 0.86287, 0.62343], [0.25633, 0.13713, 0.12343], [0.25633, 0.36287, 0.62343], [0.25633, 0.63713, 0.87657], [0.25633, 0.86287, 0.37657], [0.26069, 0.15073, 0.61393], [0.26069, 0.65073, 0.38607], [0.26069, 0.84927, 0.88607], [0.34927, 0.38607, 0.76069], [0.34927, 0.61393, 0.73931], [0.34927, 0.88607, 0.23931], [0.36287, 0.12343, 0.74367], [0.36287, 0.37657, 0.24367], [0.36287, 0.62343, 0.25633], [0.36287, 0.87657, 0.75633], [0.36393, 0.40073, 0.98931], [0.36393, 0.59927, 0.51069], [0.37343, 0.11287, 0.00633], [0.37343, 0.38713, 0.50633], [0.37343, 0.61287, 0.99367], [0.37343, 0.88713, 0.49367], [0.37657, 0.24367, 0.36287], [0.37657, 0.25633, 0.86287], [0.37657, 0.74367, 0.63713], [0.37657, 0.75633, 0.13713], [0.38607, 0.23931, 0.15073], [0.38607, 0.26069, 0.65073], [0.38607, 0.73931, 0.84927], [0.38607, 0.76069, 0.34927], [0.38713, 0.00633, 0.62657], [0.38713, 0.50633, 0.37343], [0.38713, 0.99367, 0.87343], [0.40073, 0.48931, 0.63607], [0.40073, 0.51069, 0.86393], [0.40073, 0.98931, 0.36393], [0.48931, 0.13607, 0.59927], [0.48931, 0.63607, 0.40073], [0.48931, 0.86393, 0.90073], [0.49367, 0.37343, 0.88713], [0.49367, 0.62657, 0.61287], [0.49367, 0.87343, 0.11287], [0.50633, 0.37343, 0.38713], [0.50633, 0.62657, 0.11287], [0.50633, 0.87343, 0.61287], [0.51069, 0.36393, 0.59927], [0.51069, 0.63607, 0.90073], [0.51069, 0.86393, 0.40073], [0.59927, 0.48931, 0.13607], [0.59927, 0.51069, 0.36393], [0.59927, 0.98931, 0.86393], [0.61287, 0.49367, 0.62657], [0.61287, 0.50633, 0.87343], [0.61287, 0.99367, 0.37343], [0.61393, 0.23931, 0.65073], [0.61393, 0.26069, 0.15073], [0.61393, 0.73931, 0.34927], [0.61393, 0.76069, 0.84927], [0.62343, 0.24367, 0.86287], [0.62343, 0.25633, 0.36287], [0.62343, 0.74367, 0.13713], [0.62343, 0.75633, 0.63713], [0.62657, 0.11287, 0.50633], [0.62657, 0.38713, 0.00633], [0.62657, 0.61287, 0.49367], [0.62657, 0.88713, 0.99367], [0.63607, 0.40073, 0.48931], [0.63607, 0.90073, 0.51069], [0.63713, 0.12343, 0.24367], [0.63713, 0.37657, 0.74367], [0.63713, 0.62343, 0.75633], [0.63713, 0.87657, 0.25633], [0.65073, 0.38607, 0.26069], [0.65073, 0.61393, 0.23931], [0.65073, 0.88607, 0.73931], [0.73931, 0.34927, 0.61393], [0.73931, 0.65073, 0.88607], [0.73931, 0.84927, 0.38607], [0.74367, 0.13713, 0.62343], [0.74367, 0.36287, 0.12343], [0.74367, 0.63713, 0.37657], [0.74367, 0.86287, 0.87657], [0.75633, 0.13713, 0.37657], [0.75633, 0.36287, 0.87657], [0.75633, 0.63713, 0.62343], [0.75633, 0.86287, 0.12343], [0.76069, 0.15073, 0.88607], [0.76069, 0.34927, 0.38607], [0.76069, 0.84927, 0.61393], [0.84927, 0.38607, 0.73931], [0.84927, 0.61393, 0.76069], [0.84927, 0.88607, 0.26069], [0.86287, 0.12343, 0.75633], [0.86287, 0.37657, 0.25633], [0.86287, 0.62343, 0.24367], [0.86287, 0.87657, 0.74367], [0.86393, 0.40073, 0.51069], [0.86393, 0.59927, 0.98931], [0.86393, 0.90073, 0.48931], [0.87343, 0.11287, 0.49367], [0.87343, 0.38713, 0.99367], [0.87343, 0.61287, 0.50633], [0.87343, 0.88713, 0.00633], [0.87657, 0.24367, 0.13713], [0.87657, 0.25633, 0.63713], [0.87657, 0.74367, 0.86287], [0.87657, 0.75633, 0.36287], [0.88607, 0.23931, 0.34927], [0.88607, 0.26069, 0.84927], [0.88607, 0.73931, 0.65073], [0.88607, 0.76069, 0.15073], [0.88713, 0.00633, 0.87343], [0.88713, 0.49367, 0.37343], [0.88713, 0.99367, 0.62657], [0.90073, 0.48931, 0.86393], [0.90073, 0.51069, 0.63607], [0.90073, 0.98931, 0.13607], [0.98931, 0.13607, 0.90073], [0.98931, 0.36393, 0.40073], [0.98931, 0.86393, 0.59927], [0.99367, 0.37343, 0.61287], [0.99367, 0.62657, 0.88713], [0.99367, 0.87343, 0.38713], [0.13426, 0.40797, 0.0], [0.36574, 0.40797, 0.0], [0.63426, 0.09203, 0.0], [0.63426, 0.59203, 0.0], [0.86574, 0.09203, 0.0], [0.13426, 0.90797, 0.0], [0.36574, 0.90797, 0.0], [0.86574, 0.59203, 0.0], [0.14493, 0.39632, 0.0], [0.35507, 0.39632, 0.0], [0.85507, 0.10368, 0.0], [0.64493, 0.10368, 0.0], [0.35507, 0.89632, 0.0], [0.64493, 0.60368, 0.0], [0.14493, 0.89632, 0.0], [0.85507, 0.60368, 0.0], [0.12388, 0.39715, 0.0], [0.37612, 0.39715, 0.0], [0.62388, 0.10285, 0.0], [0.62388, 0.60285, 0.0], [0.37612, 0.89715, 0.0], [0.12388, 0.89715, 0.0], [0.87612, 0.10285, 0.0], [0.87612, 0.60285, 0.0], [0.0, 0.13426, 0.40797], [0.0, 0.36574, 0.40797], [0.0, 0.63426, 0.09203], [0.0, 0.63426, 0.59203], [0.0, 0.86574, 0.09203], [0.0, 0.13426, 0.90797], [0.0, 0.36574, 0.90797], [0.0, 0.86574, 0.59203], [0.0, 0.14493, 0.39632], [0.0, 0.35507, 0.39632], [0.0, 0.85507, 0.10368], [0.0, 0.64493, 0.10368], [0.0, 0.35507, 0.89632], [0.0, 0.64493, 0.60368], [0.0, 0.14493, 0.89632], [0.0, 0.85507, 0.60368], [0.0, 0.12388, 0.39715], [0.0, 0.37612, 0.39715], [0.0, 0.62388, 0.10285], [0.0, 0.62388, 0.60285], [0.0, 0.37612, 0.89715], [0.0, 0.87612, 0.10285], [0.0, 0.12388, 0.89715], [0.0, 0.87612, 0.60285], [0.40797, 0.0, 0.13426], [0.40797, 0.0, 0.36574], [0.09203, 0.0, 0.63426], [0.59203, 0.0, 0.63426], [0.09203, 0.0, 0.86574], [0.90797, 0.0, 0.13426], [0.90797, 0.0, 0.36574], [0.59203, 0.0, 0.86574], [0.39632, 0.0, 0.14493], [0.39632, 0.0, 0.35507], [0.10368, 0.0, 0.85507], [0.10368, 0.0, 0.64493], [0.89632, 0.0, 0.35507], [0.60368, 0.0, 0.64493], [0.89632, 0.0, 0.14493], [0.60368, 0.0, 0.85507], [0.39715, 0.0, 0.12388], [0.39715, 0.0, 0.37612], [0.10285, 0.0, 0.62388], [0.60285, 0.0, 0.62388], [0.89715, 0.0, 0.37612], [0.10285, 0.0, 0.87612], [0.89715, 0.0, 0.12388], [0.60285, 0.0, 0.87612], [0.13426, 0.40797, 1.0], [0.40797, 1.0, 0.13426], [1.0, 0.13426, 0.40797], [0.36574, 0.40797, 1.0], [0.40797, 1.0, 0.36574], [1.0, 0.36574, 0.40797], [0.09203, 1.0, 0.63426], [0.63426, 0.09203, 1.0], [1.0, 0.63426, 0.09203], [0.59203, 1.0, 0.63426], [0.63426, 0.59203, 1.0], [1.0, 0.63426, 0.59203], [0.09203, 1.0, 0.86574], [1.0, 0.86574, 0.09203], [0.86574, 0.09203, 1.0], [0.13426, 0.90797, 1.0], [0.90797, 1.0, 0.13426], [1.0, 0.13426, 0.90797], [0.36574, 0.90797, 1.0], [1.0, 0.36574, 0.90797], [0.90797, 1.0, 0.36574], [0.59203, 1.0, 0.86574], [0.86574, 0.59203, 1.0], [1.0, 0.86574, 0.59203], [0.14493, 0.39632, 1.0], [0.39632, 1.0, 0.14493], [1.0, 0.14493, 0.39632], [0.35507, 0.39632, 1.0], [0.39632, 1.0, 0.35507], [1.0, 0.35507, 0.39632], [0.10368, 1.0, 0.85507], [0.85507, 0.10368, 1.0], [1.0, 0.85507, 0.10368], [0.10368, 1.0, 0.64493], [0.64493, 0.10368, 1.0], [1.0, 0.64493, 0.10368], [0.35507, 0.89632, 1.0], [0.89632, 1.0, 0.35507], [1.0, 0.35507, 0.89632], [0.60368, 1.0, 0.64493], [0.64493, 0.60368, 1.0], [1.0, 0.64493, 0.60368], [0.14493, 0.89632, 1.0], [0.89632, 1.0, 0.14493], [1.0, 0.14493, 0.89632], [0.60368, 1.0, 0.85507], [0.85507, 0.60368, 1.0], [1.0, 0.85507, 0.60368], [0.12388, 0.39715, 1.0], [0.39715, 1.0, 0.12388], [1.0, 0.12388, 0.39715], [0.37612, 0.39715, 1.0], [0.39715, 1.0, 0.37612], [1.0, 0.37612, 0.39715], [0.10285, 1.0, 0.62388], [0.62388, 0.10285, 1.0], [1.0, 0.62388, 0.10285], [0.62388, 0.60285, 1.0], [0.60285, 1.0, 0.62388], [1.0, 0.62388, 0.60285], [0.37612, 0.89715, 1.0], [0.89715, 1.0, 0.37612], [1.0, 0.37612, 0.89715], [0.10285, 1.0, 0.87612], [0.12388, 0.89715, 1.0], [1.0, 0.87612, 0.10285], [0.89715, 1.0, 0.12388], [0.87612, 0.10285, 1.0], [1.0, 0.12388, 0.89715], [0.60285, 1.0, 0.87612], [0.87612, 0.60285, 1.0], [1.0, 0.87612, 0.60285]]</t>
  </si>
  <si>
    <t>[[46, 53], [49, 58], [72, 88], [29, 69], [7, 83], [38, 92], [32, 52], [30, 70], [10, 138], [47, 54], [82, 100], [133, 149], [73, 89], [84, 101], [112, 129], [51, 60], [113, 130], [132, 148], [50, 59], [95, 111], [152, 169], [2, 61], [28, 68], [45, 173], [75, 91], [93, 109], [163, 182], [94, 110], [121, 139], [134, 150], [31, 71], [39, 128], [15, 164], [74, 90], [123, 141], [174, 190], [48, 55], [155, 172], [162, 181], [114, 131], [122, 140], [154, 171], [85, 102], [153, 170], [176, 192], [135, 151], [165, 183], [175, 191], [5, 53], [25, 58], [35, 72], [22, 46], [33, 49], [9, 88], [62, 69], [65, 92], [83, 96], [21, 47], [36, 100], [8, 133], [63, 70], [52, 76], [125, 138], [89, 115], [87, 101], [112, 119], [26, 61], [34, 68], [12, 173], [73, 79], [84, 99], [129, 157], [51, 56], [106, 132], [113, 118], [54, 77], [82, 97], [142, 149], [24, 59], [4, 95], [43, 152], [103, 110], [107, 134], [121, 136], [67, 94], [124, 139], [143, 150], [75, 81], [66, 93], [163, 177], [27, 60], [13, 130], [42, 148], [74, 80], [126, 141], [145, 174], [104, 109], [91, 117], [166, 182], [64, 71], [128, 156], [164, 180], [55, 78], [155, 161], [162, 178], [131, 158], [127, 140], [154, 160], [85, 98], [147, 176], [153, 159], [90, 116], [123, 137], [185, 190], [144, 151], [146, 175], [165, 179], [108, 135], [168, 183], [184, 191], [17, 25], [3, 5], [35, 37], [22, 62], [21, 62], [33, 65], [36, 65], [9, 96], [8, 96], [22, 63], [33, 76], [9, 125], [21, 63], [36, 76], [8, 125], [1, 26], [20, 34], [12, 14], [56, 77], [56, 67], [97, 106], [106, 124], [118, 142], [118, 143], [77, 87], [97, 115], [119, 142], [67, 87], [115, 124], [119, 143], [19, 27], [40, 42], [11, 13], [18, 24], [4, 6], [43, 44], [79, 103], [80, 103], [99, 107], [107, 126], [136, 157], [136, 145], [79, 104], [99, 117], [157, 166], [66, 86], [81, 105], [177, 188], [80, 104], [117, 126], [145, 166], [23, 64], [41, 156], [16, 180], [98, 116], [98, 108], [137, 147], [147, 168], [159, 185], [159, 184], [116, 127], [137, 158], [160, 185], [57, 78], [161, 186], [178, 187], [108, 127], [158, 168], [160, 184], [120, 144], [146, 167], [179, 189], [53, 62], [58, 65], [72, 96], [3, 46], [17, 49], [37, 88], [25, 69], [5, 83], [35, 92], [22, 30], [32, 33], [9, 10], [21, 29], [36, 38], [7, 8], [54, 63], [76, 82], [125, 149], [34, 52], [26, 70], [12, 138], [47, 56], [100, 106], [118, 133], [89, 103], [101, 107], [112, 136], [73, 97], [77, 84], [129, 142], [19, 51], [11, 113], [40, 132], [59, 66], [81, 95], [152, 177], [87, 110], [115, 121], [119, 134], [1, 2], [20, 28], [14, 45], [24, 68], [4, 61], [43, 173], [79, 93], [75, 99], [157, 163], [60, 67], [124, 148], [130, 143], [18, 50], [6, 111], [44, 169], [27, 71], [42, 128], [13, 164], [80, 94], [126, 150], [139, 145], [23, 31], [39, 41], [15, 16], [90, 104], [117, 123], [166, 190], [91, 105], [86, 109], [182, 188], [74, 98], [141, 147], [159, 174], [55, 64], [155, 180], [156, 162], [131, 144], [140, 146], [154, 179], [114, 137], [116, 122], [171, 185], [78, 85], [153, 178], [161, 176], [48, 57], [172, 186], [181, 187], [127, 151], [158, 165], [160, 175], [102, 108], [168, 192], [170, 184], [120, 135], [167, 191], [183, 189], [17, 33], [3, 22], [9, 37], [25, 62], [25, 65], [5, 62], [5, 96], [35, 65], [35, 96], [21, 56], [36, 106], [8, 118], [26, 63], [63, 77], [34, 76], [76, 97], [12, 125], [125, 142], [4, 26], [24, 34], [12, 43], [19, 56], [40, 106], [11, 118], [77, 99], [79, 97], [142, 157], [87, 103], [87, 107], [103, 115], [115, 136], [107, 119], [119, 136], [24, 66], [4, 81], [43, 177], [66, 79], [81, 99], [157, 177], [27, 67], [67, 80], [42, 124], [124, 145], [13, 143], [126, 143], [27, 64], [42, 156], [13, 180], [80, 98], [126, 147], [145, 159], [86, 104], [104, 116], [105, 117], [117, 137], [166, 188], [166, 185], [64, 78], [156, 178], [161, 180], [78, 98], [147, 161], [159, 178], [127, 144], [127, 146], [144, 158], [158, 179], [146, 160], [160, 179], [108, 120], [168, 189], [167, 184], [3, 193], [7, 194], [10, 195], [11, 196], [14, 197], [2, 198], [6, 199], [15, 200], [3, 201], [5, 202], [14, 203], [12, 204], [6, 205], [11, 206], [4, 207], [13, 208], [3, 209], [8, 210], [9, 211], [11, 212], [6, 213], [1, 214], [14, 215], [16, 216], [17, 217], [29, 218], [30, 219], [19, 220], [1, 221], [28, 222], [18, 223], [31, 224], [17, 225], [25, 226], [1, 227], [26, 228], [18, 229], [19, 230], [24, 231], [27, 232], [17, 233], [21, 234], [22, 235], [19, 236], [18, 237], [1, 238], [20, 239], [23, 240], [37, 241], [38, 242], [32, 243], [40, 244], [20, 245], [45, 246], [44, 247], [39, 248], [37, 249], [35, 250], [20, 251], [34, 252], [44, 253], [40, 254], [43, 255], [42, 256], [37, 257], [36, 258], [33, 259], [40, 260], [44, 261], [20, 262], [14, 263], [41, 264], [50, 265], [111, 266], [169, 267], [86, 268], [105, 269], [188, 270], [23, 271], [41, 272], [16, 273], [114, 274], [122, 275], [171, 276], [48, 277], [172, 278], [181, 279], [57, 280], [186, 281], [187, 282], [102, 283], [170, 284], [192, 285], [120, 286], [167, 287], [189, 288], [66, 289], [81, 290], [177, 291], [86, 292], [105, 293], [188, 294], [64, 295], [156, 296], [180, 297], [23, 298], [41, 299], [16, 300], [78, 301], [161, 302], [178, 303], [144, 304], [146, 305], [179, 306], [57, 307], [186, 308], [187, 309], [120, 310], [167, 311], [189, 312], [18, 313], [6, 314], [44, 315], [86, 316], [105, 317], [188, 318], [23, 319], [41, 320], [16, 321], [116, 322], [137, 323], [185, 324], [108, 325], [168, 326], [184, 327], [57, 328], [57, 329], [186, 330], [186, 331], [187, 332], [187, 333], [120, 334], [167, 335], [189, 336]]</t>
  </si>
  <si>
    <t xml:space="preserve">ub_Z03.9_E14453
</t>
  </si>
  <si>
    <t xml:space="preserve">Other name(s): sqc14453
</t>
  </si>
  <si>
    <t>[[0.0, 0.5, 0.0], [0.0, 1.0, 0.0], [0.5, 0.0, 0.0], [0.0832, 0.91709, 0.08389], [0.16974, 0.49267, 0.00026], [0.25, 0.375, 0.0], [0.25, 0.875, 0.0], [0.33026, 0.99267, 0.00026], [0.4168, 0.41709, 0.08389], [0.5, 0.5, 0.0], [0.5, 1.0, 0.0], [0.5832, 0.08291, 0.08389], [0.66974, 0.50733, 0.00026], [0.75, 0.125, 0.0], [0.75, 0.625, 0.0], [0.83026, 0.00733, 0.00026], [0.9168, 0.58291, 0.08389], [1.0, 0.0, 0.0], [1.0, 0.5, 0.0], [1.0, 1.0, 0.0], [0.0, 0.0, 0.5], [0.0, 0.0, 1.0], [0.0, 0.25, 0.375], [0.0, 0.25, 0.875], [0.0, 0.5, 0.5], [0.0, 0.5, 1.0], [0.0, 0.75, 0.125], [0.0, 0.75, 0.625], [0.0, 1.0, 0.5], [0.00026, 0.16974, 0.49267], [0.00026, 0.33026, 0.99267], [0.00026, 0.66974, 0.50733], [0.00026, 0.83026, 0.00733], [0.08389, 0.0832, 0.91709], [0.08389, 0.4168, 0.41709], [0.08389, 0.5832, 0.08291], [0.08389, 0.9168, 0.58291], [0.0, 1.0, 1.0], [0.00733, 0.00026, 0.83026], [0.08291, 0.08389, 0.5832], [0.125, 0.0, 0.75], [0.375, 0.0, 0.25], [0.41709, 0.08389, 0.4168], [0.49267, 0.00026, 0.16974], [0.5, 0.0, 0.5], [0.5, 0.0, 1.0], [0.50733, 0.00026, 0.66974], [0.58291, 0.08389, 0.9168], [0.625, 0.0, 0.75], [0.875, 0.0, 0.25], [0.91709, 0.08389, 0.0832], [0.99267, 0.00026, 0.33026], [1.0, 0.0, 0.5], [0.00733, 0.49974, 0.33026], [0.00733, 0.50026, 0.16974], [0.00733, 0.99974, 0.66974], [0.08026, 0.24974, 0.75733], [0.08026, 0.25026, 0.25733], [0.08026, 0.74974, 0.24267], [0.08026, 0.75026, 0.74267], [0.08291, 0.41611, 0.0832], [0.08291, 0.58389, 0.4168], [0.08291, 0.91611, 0.9168], [0.0832, 0.08291, 0.41611], [0.0832, 0.41709, 0.91611], [0.0832, 0.58291, 0.58389], [0.125, 0.5, 0.25], [0.125, 1.0, 0.75], [0.16611, 0.16709, 0.6668], [0.16611, 0.33291, 0.1668], [0.16611, 0.66709, 0.3332], [0.16611, 0.83291, 0.8332], [0.1668, 0.16611, 0.33291], [0.1668, 0.33389, 0.83291], [0.1668, 0.66611, 0.66709], [0.1668, 0.83389, 0.16709], [0.16709, 0.1668, 0.83389], [0.16709, 0.3332, 0.33389], [0.16709, 0.6668, 0.16611], [0.16709, 0.8332, 0.66611], [0.16974, 0.00733, 0.50026], [0.16974, 0.50733, 0.49974], [0.16974, 0.99267, 0.99974], [0.24267, 0.08026, 0.74974], [0.24267, 0.41974, 0.24974], [0.24267, 0.58026, 0.25026], [0.24267, 0.91974, 0.75026], [0.24974, 0.24267, 0.41974], [0.24974, 0.25733, 0.91974], [0.24974, 0.74267, 0.58026], [0.24974, 0.75733, 0.08026], [0.25, 0.125, 0.5], [0.25, 0.25, 0.25], [0.25, 0.25, 0.75], [0.25, 0.375, 1.0], [0.25, 0.625, 0.5], [0.25, 0.75, 0.25], [0.25, 0.75, 0.75], [0.25, 0.875, 1.0], [0.25026, 0.24267, 0.58026], [0.25026, 0.25733, 0.08026], [0.25026, 0.74267, 0.41974], [0.25026, 0.75733, 0.91974], [0.25733, 0.08026, 0.25026], [0.25733, 0.41974, 0.75026], [0.25733, 0.58026, 0.74974], [0.25733, 0.91974, 0.24974], [0.33026, 0.00733, 0.49974], [0.33026, 0.49267, 0.99974], [0.33026, 0.50733, 0.50026], [0.33291, 0.1668, 0.16611], [0.33291, 0.3332, 0.66611], [0.33291, 0.6668, 0.83389], [0.33291, 0.8332, 0.33389], [0.3332, 0.16611, 0.66709], [0.3332, 0.33389, 0.16709], [0.3332, 0.66611, 0.33291], [0.3332, 0.83389, 0.83291], [0.33389, 0.16709, 0.3332], [0.33389, 0.33291, 0.8332], [0.33389, 0.66709, 0.6668], [0.33389, 0.83291, 0.1668], [0.375, 0.5, 0.75], [0.375, 1.0, 0.25], [0.41611, 0.0832, 0.08291], [0.41611, 0.4168, 0.58291], [0.41611, 0.5832, 0.91709], [0.41611, 0.9168, 0.41709], [0.4168, 0.08291, 0.58389], [0.4168, 0.58291, 0.41611], [0.4168, 0.91709, 0.91611], [0.41709, 0.41611, 0.9168], [0.41709, 0.58389, 0.5832], [0.41709, 0.91611, 0.0832], [0.41974, 0.24974, 0.24267], [0.41974, 0.25026, 0.74267], [0.41974, 0.74974, 0.75733], [0.41974, 0.75026, 0.25733], [0.49267, 0.49974, 0.66974], [0.49267, 0.50026, 0.83026], [0.49267, 0.99974, 0.33026], [0.49974, 0.16974, 0.50733], [0.49974, 0.33026, 0.00733], [0.49974, 0.66974, 0.49267], [0.49974, 0.83026, 0.99267], [0.5, 0.25, 0.125], [0.5, 0.25, 0.625], [0.5, 0.5, 0.5], [0.5, 0.5, 1.0], [0.5, 0.75, 0.375], [0.5, 0.75, 0.875], [0.5, 1.0, 0.5], [0.5, 1.0, 1.0], [0.50026, 0.16974, 0.00733], [0.50026, 0.33026, 0.50733], [0.50026, 0.66974, 0.99267], [0.50026, 0.83026, 0.49267], [0.50733, 0.49974, 0.16974], [0.50733, 0.50026, 0.33026], [0.50733, 0.99974, 0.83026], [0.58026, 0.24974, 0.74267], [0.58026, 0.25026, 0.24267], [0.58026, 0.74974, 0.25733], [0.58026, 0.75026, 0.75733], [0.58291, 0.41611, 0.4168], [0.58291, 0.58389, 0.0832], [0.58291, 0.91611, 0.5832], [0.5832, 0.41709, 0.58389], [0.5832, 0.58291, 0.91611], [0.5832, 0.91709, 0.41611], [0.58389, 0.0832, 0.58291], [0.58389, 0.4168, 0.08291], [0.58389, 0.5832, 0.41709], [0.58389, 0.9168, 0.91709], [0.625, 0.5, 0.25], [0.625, 1.0, 0.75], [0.66611, 0.16709, 0.8332], [0.66611, 0.33291, 0.3332], [0.66611, 0.66709, 0.1668], [0.66611, 0.83291, 0.6668], [0.6668, 0.16611, 0.16709], [0.6668, 0.33389, 0.66709], [0.6668, 0.66611, 0.83291], [0.6668, 0.83389, 0.33291], [0.66709, 0.1668, 0.66611], [0.66709, 0.3332, 0.16611], [0.66709, 0.6668, 0.33389], [0.66709, 0.8332, 0.83389], [0.66974, 0.00733, 0.99974], [0.66974, 0.49267, 0.49974], [0.66974, 0.99267, 0.50026], [0.74267, 0.08026, 0.75026], [0.74267, 0.41974, 0.25026], [0.74267, 0.58026, 0.24974], [0.74267, 0.91974, 0.74974], [0.74974, 0.24267, 0.08026], [0.74974, 0.25733, 0.58026], [0.74974, 0.74267, 0.91974], [0.74974, 0.75733, 0.41974], [0.75, 0.125, 1.0], [0.75, 0.25, 0.25], [0.75, 0.25, 0.75], [0.75, 0.375, 0.5], [0.75, 0.625, 1.0], [0.75, 0.75, 0.25], [0.75, 0.75, 0.75], [0.75, 0.875, 0.5], [0.75026, 0.24267, 0.91974], [0.75026, 0.25733, 0.41974], [0.75026, 0.74267, 0.08026], [0.75026, 0.75733, 0.58026], [0.75733, 0.08026, 0.24974], [0.75733, 0.41974, 0.74974], [0.75733, 0.58026, 0.75026], [0.75733, 0.91974, 0.25026], [0.83026, 0.49267, 0.50026], [0.83026, 0.50733, 0.99974], [0.83026, 0.99267, 0.49974], [0.83291, 0.1668, 0.33389], [0.83291, 0.3332, 0.83389], [0.83291, 0.6668, 0.66611], [0.83291, 0.8332, 0.16611], [0.8332, 0.16611, 0.83291], [0.8332, 0.33389, 0.33291], [0.8332, 0.66611, 0.16709], [0.8332, 0.83389, 0.66709], [0.83389, 0.16709, 0.1668], [0.83389, 0.33291, 0.6668], [0.83389, 0.66709, 0.8332], [0.83389, 0.83291, 0.3332], [0.875, 0.5, 0.75], [0.875, 1.0, 0.25], [0.91611, 0.0832, 0.41709], [0.91611, 0.4168, 0.91709], [0.91611, 0.5832, 0.58291], [0.91611, 0.9168, 0.08291], [0.9168, 0.08291, 0.91611], [0.9168, 0.41709, 0.41611], [0.9168, 0.91709, 0.58389], [0.91709, 0.41611, 0.5832], [0.91709, 0.58389, 0.9168], [0.91709, 0.91611, 0.4168], [0.91974, 0.24974, 0.25733], [0.91974, 0.25026, 0.75733], [0.91974, 0.74974, 0.74267], [0.91974, 0.75026, 0.24267], [0.99267, 0.49974, 0.83026], [0.99267, 0.50026, 0.66974], [0.99267, 0.99974, 0.16974], [0.99974, 0.16974, 0.99267], [0.99974, 0.33026, 0.49267], [0.99974, 0.66974, 0.00733], [0.99974, 0.83026, 0.50733], [1.0, 0.0, 1.0], [1.0, 0.25, 0.375], [1.0, 0.25, 0.875], [1.0, 0.5, 0.5], [1.0, 0.5, 1.0], [1.0, 0.75, 0.125], [1.0, 0.75, 0.625], [1.0, 1.0, 0.5], [0.16947, 0.49244, 0.0], [0.33053, 0.49244, 0.0], [0.66947, 0.00756, 0.0], [0.66947, 0.50756, 0.0], [0.83053, 0.00756, 0.0], [0.33053, 0.99244, 0.0], [0.83053, 0.50756, 0.0], [0.16947, 0.99244, 0.0], [0.0, 0.16947, 0.49244], [0.0, 0.33053, 0.49244], [0.0, 0.66947, 0.00756], [0.0, 0.66947, 0.50756], [0.0, 0.83053, 0.00756], [0.0, 0.33053, 0.99244], [0.0, 0.83053, 0.50756], [0.0, 0.16947, 0.99244], [0.49244, 0.0, 0.16947], [0.49244, 0.0, 0.33053], [0.00756, 0.0, 0.66947], [0.50756, 0.0, 0.66947], [0.00756, 0.0, 0.83053], [0.99244, 0.0, 0.33053], [0.50756, 0.0, 0.83053], [0.99244, 0.0, 0.16947], [0.16947, 0.49244, 1.0], [0.49244, 1.0, 0.16947], [1.0, 0.16947, 0.49244], [0.33053, 0.49244, 1.0], [0.49244, 1.0, 0.33053], [1.0, 0.33053, 0.49244], [0.00756, 1.0, 0.66947], [0.66947, 0.00756, 1.0], [1.0, 0.66947, 0.00756], [0.50756, 1.0, 0.66947], [0.66947, 0.50756, 1.0], [1.0, 0.66947, 0.50756], [0.00756, 1.0, 0.83053], [1.0, 0.83053, 0.00756], [0.83053, 0.00756, 1.0], [0.33053, 0.99244, 1.0], [1.0, 0.33053, 0.99244], [0.99244, 1.0, 0.33053], [0.50756, 1.0, 0.83053], [0.83053, 0.50756, 1.0], [1.0, 0.83053, 0.50756], [0.16947, 0.99244, 1.0], [0.99244, 1.0, 0.16947], [1.0, 0.16947, 0.99244]]</t>
  </si>
  <si>
    <t>[[21, 64], [21, 40], [1, 61], [1, 36], [3, 125], [3, 12], [25, 35], [25, 62], [25, 66], [43, 45], [45, 129], [45, 171], [9, 10], [10, 172], [10, 166], [70, 93], [73, 93], [93, 111], [78, 93], [93, 116], [93, 119], [69, 94], [79, 97], [181, 201], [71, 97], [94, 115], [186, 201], [94, 112], [97, 117], [178, 201], [126, 148], [130, 148], [148, 165], [77, 94], [74, 94], [94, 120], [76, 97], [97, 122], [97, 114], [201, 227], [201, 219], [201, 224], [133, 148], [148, 168], [148, 173], [2, 4], [22, 34], [18, 51], [75, 98], [179, 205], [185, 202], [98, 121], [182, 202], [187, 205], [26, 65], [11, 134], [53, 233], [80, 98], [177, 202], [205, 225], [29, 37], [46, 48], [17, 19], [98, 113], [72, 98], [98, 118], [202, 228], [202, 223], [202, 220], [184, 205], [205, 222], [205, 230], [128, 152], [132, 149], [238, 257], [127, 149], [152, 170], [240, 257], [152, 167], [149, 169], [235, 257], [180, 206], [183, 206], [206, 221], [38, 63], [20, 236], [237, 254], [188, 206], [206, 226], [206, 229], [131, 153], [234, 258], [242, 261], [153, 174], [239, 261], [241, 258], [58, 73], [70, 101], [104, 111], [55, 61], [64, 81], [125, 154], [78, 85], [116, 135], [88, 119], [54, 62], [108, 129], [143, 172], [79, 86], [69, 100], [162, 181], [66, 82], [142, 171], [158, 166], [71, 102], [115, 136], [186, 193], [110, 130], [126, 155], [159, 165], [59, 76], [77, 84], [196, 227], [57, 74], [91, 122], [212, 219], [105, 112], [117, 138], [178, 209], [133, 139], [168, 190], [144, 173], [60, 75], [107, 114], [89, 120], [179, 210], [185, 192], [224, 243], [90, 121], [161, 182], [187, 194], [106, 113], [163, 184], [197, 228], [80, 87], [177, 208], [225, 246], [132, 140], [128, 157], [216, 238], [118, 137], [199, 230], [213, 220], [127, 156], [170, 191], [240, 248], [72, 103], [215, 222], [223, 244], [164, 183], [180, 211], [214, 221], [188, 195], [226, 245], [198, 229], [145, 174], [218, 239], [241, 247], [58, 78], [101, 116], [104, 119], [70, 85], [73, 88], [111, 135], [5, 61], [30, 64], [44, 125], [36, 55], [40, 81], [12, 154], [35, 54], [9, 143], [43, 108], [71, 86], [100, 115], [162, 186], [69, 84], [59, 79], [181, 196], [62, 82], [129, 142], [158, 172], [110, 133], [155, 168], [159, 173], [57, 77], [76, 91], [212, 227], [112, 136], [102, 117], [178, 193], [126, 139], [130, 144], [165, 190], [32, 66], [13, 166], [47, 171], [4, 33], [34, 39], [16, 51], [105, 120], [114, 138], [209, 224], [74, 89], [107, 122], [219, 243], [75, 90], [179, 194], [161, 185], [106, 121], [163, 187], [182, 197], [31, 65], [8, 134], [52, 233], [60, 80], [177, 192], [210, 225], [127, 140], [157, 170], [216, 240], [37, 56], [48, 189], [17, 252], [128, 141], [109, 132], [238, 251], [113, 137], [184, 199], [213, 228], [72, 87], [222, 246], [208, 223], [164, 188], [211, 226], [214, 229], [103, 118], [215, 230], [220, 244], [167, 191], [156, 169], [235, 248], [180, 195], [183, 198], [221, 245], [63, 83], [236, 249], [237, 250], [131, 145], [234, 247], [218, 242], [160, 174], [217, 241], [239, 253], [61, 70], [64, 73], [111, 125], [35, 78], [9, 116], [43, 119], [40, 69], [36, 79], [12, 181], [62, 71], [115, 129], [172, 186], [112, 126], [117, 130], [165, 178], [66, 75], [166, 179], [171, 185], [4, 76], [34, 77], [51, 227], [65, 74], [122, 134], [219, 233], [121, 133], [168, 182], [173, 187], [114, 128], [120, 132], [224, 238], [37, 80], [48, 177], [17, 225], [113, 127], [170, 184], [228, 240], [63, 72], [222, 236], [223, 237], [118, 131], [220, 234], [230, 242], [167, 180], [169, 183], [221, 235], [174, 188], [226, 239], [229, 241], [23, 58], [23, 30], [6, 101], [5, 6], [42, 104], [42, 44], [27, 59], [27, 33], [41, 84], [39, 41], [14, 196], [14, 16], [24, 57], [24, 31], [7, 91], [7, 8], [50, 212], [50, 52], [28, 32], [28, 60], [47, 49], [49, 192], [13, 15], [15, 210], [55, 67], [81, 92], [146, 154], [67, 85], [88, 92], [135, 146], [54, 67], [67, 86], [92, 108], [92, 100], [143, 146], [146, 162], [82, 96], [142, 147], [158, 175], [96, 110], [147, 155], [159, 175], [96, 102], [90, 96], [136, 147], [147, 161], [175, 193], [175, 194], [105, 123], [138, 150], [203, 209], [123, 139], [144, 150], [190, 203], [106, 123], [123, 140], [150, 163], [150, 157], [197, 203], [203, 216], [89, 95], [107, 124], [243, 255], [137, 151], [199, 207], [213, 231], [95, 109], [124, 141], [251, 255], [56, 68], [189, 200], [252, 259], [68, 87], [200, 208], [246, 259], [151, 164], [207, 211], [214, 231], [99, 103], [215, 232], [244, 256], [151, 156], [145, 151], [191, 207], [207, 218], [231, 248], [231, 247], [160, 176], [204, 217], [253, 260], [176, 195], [198, 204], [245, 260], [83, 99], [232, 249], [250, 256], [5, 262], [9, 263], [12, 264], [13, 265], [16, 266], [8, 267], [17, 268], [4, 269], [30, 270], [35, 271], [36, 272], [32, 273], [33, 274], [31, 275], [37, 276], [34, 277], [44, 278], [43, 279], [40, 280], [47, 281], [39, 282], [52, 283], [48, 284], [51, 285], [65, 286], [134, 287], [233, 288], [109, 289], [141, 290], [251, 291], [56, 292], [189, 293], [252, 294], [167, 295], [169, 296], [235, 297], [63, 298], [236, 299], [237, 300], [131, 301], [234, 302], [242, 303], [160, 304], [217, 305], [253, 306], [83, 307], [249, 308], [250, 309]]</t>
  </si>
  <si>
    <t xml:space="preserve">ub_Z03.9_E14454
</t>
  </si>
  <si>
    <t xml:space="preserve">Other name(s): sqc14454
</t>
  </si>
  <si>
    <t>[[0.0, 0.5, 0.0], [0.0, 1.0, 0.0], [0.5, 0.0, 0.0], [0.11128, 0.90956, 0.0064], [0.21972, 0.47791, 0.05429], [0.25, 0.375, 0.0], [0.25, 0.875, 0.0], [0.28028, 0.97791, 0.05429], [0.38872, 0.40956, 0.0064], [0.5, 0.5, 0.0], [0.5, 1.0, 0.0], [0.61128, 0.09044, 0.0064], [0.71972, 0.52209, 0.05429], [0.75, 0.125, 0.0], [0.75, 0.625, 0.0], [0.78028, 0.02209, 0.05429], [0.88872, 0.59044, 0.0064], [1.0, 0.0, 0.0], [1.0, 0.5, 0.0], [1.0, 1.0, 0.0], [0.0, 0.0, 0.5], [0.0, 0.0, 1.0], [0.0, 0.25, 0.375], [0.0, 0.25, 0.875], [0.0, 0.5, 0.5], [0.0, 0.5, 1.0], [0.0, 0.75, 0.125], [0.0, 0.75, 0.625], [0.0, 1.0, 0.5], [0.0064, 0.11128, 0.90956], [0.0064, 0.38872, 0.40956], [0.0064, 0.61128, 0.09044], [0.0064, 0.88872, 0.59044], [0.05429, 0.21972, 0.47791], [0.05429, 0.28028, 0.97791], [0.05429, 0.71972, 0.52209], [0.05429, 0.78028, 0.02209], [0.0, 1.0, 1.0], [0.02209, 0.05429, 0.78028], [0.09044, 0.0064, 0.61128], [0.125, 0.0, 0.75], [0.375, 0.0, 0.25], [0.40956, 0.0064, 0.38872], [0.47791, 0.05429, 0.21972], [0.5, 0.0, 0.5], [0.5, 0.0, 1.0], [0.52209, 0.05429, 0.71972], [0.59044, 0.0064, 0.88872], [0.625, 0.0, 0.75], [0.875, 0.0, 0.25], [0.90956, 0.0064, 0.11128], [0.97791, 0.05429, 0.28028], [1.0, 0.0, 0.5], [0.02209, 0.44571, 0.28028], [0.02209, 0.55429, 0.21972], [0.02209, 0.94571, 0.71972], [0.03028, 0.19571, 0.77209], [0.03028, 0.30429, 0.27209], [0.03028, 0.69571, 0.22791], [0.03028, 0.80429, 0.72791], [0.09044, 0.4936, 0.11128], [0.09044, 0.5064, 0.38872], [0.09044, 0.9936, 0.88872], [0.11128, 0.09044, 0.4936], [0.11128, 0.40956, 0.9936], [0.11128, 0.59044, 0.5064], [0.125, 0.5, 0.25], [0.125, 1.0, 0.75], [0.13872, 0.2436, 0.34044], [0.13872, 0.2564, 0.84044], [0.13872, 0.7436, 0.65956], [0.13872, 0.7564, 0.15956], [0.15956, 0.13872, 0.7564], [0.15956, 0.36128, 0.2564], [0.15956, 0.63872, 0.2436], [0.15956, 0.86128, 0.7436], [0.19571, 0.22791, 0.46972], [0.19571, 0.27209, 0.96972], [0.19571, 0.72791, 0.53028], [0.19571, 0.77209, 0.03028], [0.21972, 0.02209, 0.55429], [0.21972, 0.52209, 0.44571], [0.21972, 0.97791, 0.94571], [0.22791, 0.03028, 0.69571], [0.22791, 0.46972, 0.19571], [0.22791, 0.53028, 0.30429], [0.22791, 0.96972, 0.80429], [0.2436, 0.15956, 0.63872], [0.2436, 0.34044, 0.13872], [0.2436, 0.65956, 0.36128], [0.2436, 0.84044, 0.86128], [0.25, 0.125, 0.5], [0.25, 0.25, 0.25], [0.25, 0.25, 0.75], [0.25, 0.375, 1.0], [0.25, 0.625, 0.5], [0.25, 0.75, 0.25], [0.25, 0.75, 0.75], [0.25, 0.875, 1.0], [0.2564, 0.15956, 0.36128], [0.2564, 0.34044, 0.86128], [0.2564, 0.65956, 0.63872], [0.2564, 0.84044, 0.13872], [0.27209, 0.03028, 0.30429], [0.27209, 0.46972, 0.80429], [0.27209, 0.53028, 0.69571], [0.27209, 0.96972, 0.19571], [0.28028, 0.02209, 0.44571], [0.28028, 0.47791, 0.94571], [0.28028, 0.52209, 0.55429], [0.30429, 0.22791, 0.53028], [0.30429, 0.27209, 0.03028], [0.30429, 0.72791, 0.46972], [0.30429, 0.77209, 0.96972], [0.34044, 0.13872, 0.2436], [0.34044, 0.36128, 0.7436], [0.34044, 0.63872, 0.7564], [0.34044, 0.86128, 0.2564], [0.36128, 0.2436, 0.65956], [0.36128, 0.2564, 0.15956], [0.36128, 0.7436, 0.34044], [0.36128, 0.7564, 0.84044], [0.375, 0.5, 0.75], [0.375, 1.0, 0.25], [0.38872, 0.09044, 0.5064], [0.38872, 0.59044, 0.4936], [0.38872, 0.90956, 0.9936], [0.40956, 0.4936, 0.88872], [0.40956, 0.5064, 0.61128], [0.40956, 0.9936, 0.11128], [0.44571, 0.21972, 0.52209], [0.44571, 0.28028, 0.02209], [0.44571, 0.71972, 0.47791], [0.44571, 0.78028, 0.97791], [0.46972, 0.19571, 0.22791], [0.46972, 0.30429, 0.72791], [0.46972, 0.69571, 0.77209], [0.46972, 0.80429, 0.27209], [0.47791, 0.44571, 0.71972], [0.47791, 0.55429, 0.78028], [0.47791, 0.94571, 0.28028], [0.4936, 0.11128, 0.09044], [0.4936, 0.38872, 0.59044], [0.4936, 0.61128, 0.90956], [0.4936, 0.88872, 0.40956], [0.5, 0.25, 0.125], [0.5, 0.25, 0.625], [0.5, 0.5, 0.5], [0.5, 0.5, 1.0], [0.5, 0.75, 0.375], [0.5, 0.75, 0.875], [0.5, 1.0, 0.5], [0.5, 1.0, 1.0], [0.5064, 0.11128, 0.59044], [0.5064, 0.38872, 0.09044], [0.5064, 0.61128, 0.40956], [0.5064, 0.88872, 0.90956], [0.52209, 0.44571, 0.21972], [0.52209, 0.55429, 0.28028], [0.52209, 0.94571, 0.78028], [0.53028, 0.19571, 0.72791], [0.53028, 0.30429, 0.22791], [0.53028, 0.69571, 0.27209], [0.53028, 0.80429, 0.77209], [0.55429, 0.21972, 0.02209], [0.55429, 0.28028, 0.52209], [0.55429, 0.71972, 0.97791], [0.55429, 0.78028, 0.47791], [0.59044, 0.4936, 0.38872], [0.59044, 0.5064, 0.11128], [0.59044, 0.9936, 0.61128], [0.61128, 0.40956, 0.5064], [0.61128, 0.59044, 0.9936], [0.61128, 0.90956, 0.4936], [0.625, 0.5, 0.25], [0.625, 1.0, 0.75], [0.63872, 0.2436, 0.15956], [0.63872, 0.2564, 0.65956], [0.63872, 0.7436, 0.84044], [0.63872, 0.7564, 0.34044], [0.65956, 0.13872, 0.7436], [0.65956, 0.36128, 0.2436], [0.65956, 0.63872, 0.2564], [0.65956, 0.86128, 0.7564], [0.69571, 0.22791, 0.03028], [0.69571, 0.27209, 0.53028], [0.69571, 0.72791, 0.96972], [0.69571, 0.77209, 0.46972], [0.71972, 0.02209, 0.94571], [0.71972, 0.47791, 0.44571], [0.71972, 0.97791, 0.55429], [0.72791, 0.03028, 0.80429], [0.72791, 0.46972, 0.30429], [0.72791, 0.53028, 0.19571], [0.72791, 0.96972, 0.69571], [0.7436, 0.15956, 0.86128], [0.7436, 0.34044, 0.36128], [0.7436, 0.65956, 0.13872], [0.7436, 0.84044, 0.63872], [0.75, 0.125, 1.0], [0.75, 0.25, 0.25], [0.75, 0.25, 0.75], [0.75, 0.375, 0.5], [0.75, 0.625, 1.0], [0.75, 0.75, 0.25], [0.75, 0.75, 0.75], [0.75, 0.875, 0.5], [0.7564, 0.15956, 0.13872], [0.7564, 0.34044, 0.63872], [0.7564, 0.65956, 0.86128], [0.7564, 0.84044, 0.36128], [0.77209, 0.03028, 0.19571], [0.77209, 0.46972, 0.69571], [0.77209, 0.53028, 0.80429], [0.77209, 0.96972, 0.30429], [0.78028, 0.47791, 0.55429], [0.78028, 0.52209, 0.94571], [0.78028, 0.97791, 0.44571], [0.80429, 0.22791, 0.96972], [0.80429, 0.27209, 0.46972], [0.80429, 0.72791, 0.03028], [0.80429, 0.77209, 0.53028], [0.84044, 0.13872, 0.2564], [0.84044, 0.36128, 0.7564], [0.84044, 0.63872, 0.7436], [0.84044, 0.86128, 0.2436], [0.86128, 0.2436, 0.84044], [0.86128, 0.2564, 0.34044], [0.86128, 0.7436, 0.15956], [0.86128, 0.7564, 0.65956], [0.875, 0.5, 0.75], [0.875, 1.0, 0.25], [0.88872, 0.09044, 0.9936], [0.88872, 0.40956, 0.4936], [0.88872, 0.90956, 0.5064], [0.90956, 0.4936, 0.61128], [0.90956, 0.5064, 0.88872], [0.90956, 0.9936, 0.38872], [0.94571, 0.21972, 0.97791], [0.94571, 0.28028, 0.47791], [0.94571, 0.71972, 0.02209], [0.94571, 0.78028, 0.52209], [0.96972, 0.19571, 0.27209], [0.96972, 0.30429, 0.77209], [0.96972, 0.69571, 0.72791], [0.96972, 0.80429, 0.22791], [0.97791, 0.44571, 0.78028], [0.97791, 0.55429, 0.71972], [0.97791, 0.94571, 0.21972], [0.9936, 0.11128, 0.40956], [0.9936, 0.38872, 0.90956], [0.9936, 0.61128, 0.59044], [0.9936, 0.88872, 0.09044], [1.0, 0.0, 1.0], [1.0, 0.25, 0.375], [1.0, 0.25, 0.875], [1.0, 0.5, 0.5], [1.0, 0.5, 1.0], [1.0, 0.75, 0.125], [1.0, 0.75, 0.625], [1.0, 1.0, 0.5], [0.12272, 0.41677, 0.0], [0.37728, 0.41677, 0.0], [0.62272, 0.08323, 0.0], [0.62272, 0.58323, 0.0], [0.87728, 0.58323, 0.0], [0.87728, 0.08323, 0.0], [0.12272, 0.91677, 0.0], [0.37728, 0.91677, 0.0], [0.0, 0.12272, 0.41677], [0.0, 0.37728, 0.41677], [0.0, 0.62272, 0.08323], [0.0, 0.62272, 0.58323], [0.0, 0.87728, 0.58323], [0.0, 0.87728, 0.08323], [0.0, 0.12272, 0.91677], [0.0, 0.37728, 0.91677], [0.41677, 0.0, 0.12272], [0.41677, 0.0, 0.37728], [0.08323, 0.0, 0.62272], [0.58323, 0.0, 0.62272], [0.58323, 0.0, 0.87728], [0.08323, 0.0, 0.87728], [0.91677, 0.0, 0.12272], [0.91677, 0.0, 0.37728], [0.12272, 0.41677, 1.0], [0.41677, 1.0, 0.12272], [1.0, 0.12272, 0.41677], [0.37728, 0.41677, 1.0], [0.41677, 1.0, 0.37728], [1.0, 0.37728, 0.41677], [0.08323, 1.0, 0.62272], [0.62272, 0.08323, 1.0], [1.0, 0.62272, 0.08323], [0.58323, 1.0, 0.62272], [0.62272, 0.58323, 1.0], [1.0, 0.62272, 0.58323], [0.58323, 1.0, 0.87728], [0.87728, 0.58323, 1.0], [1.0, 0.87728, 0.58323], [0.08323, 1.0, 0.87728], [0.87728, 0.08323, 1.0], [1.0, 0.87728, 0.08323], [0.12272, 0.91677, 1.0], [1.0, 0.12272, 0.91677], [0.91677, 1.0, 0.12272], [0.37728, 0.91677, 1.0], [0.91677, 1.0, 0.37728], [1.0, 0.37728, 0.91677]]</t>
  </si>
  <si>
    <t>[[58, 69], [104, 115], [89, 112], [74, 85], [77, 100], [120, 135], [55, 61], [64, 81], [142, 165], [54, 62], [108, 125], [132, 155], [75, 86], [88, 111], [162, 177], [66, 82], [131, 154], [158, 170], [59, 72], [73, 84], [185, 208], [90, 113], [119, 136], [182, 193], [57, 70], [80, 103], [212, 223], [110, 126], [159, 169], [143, 166], [129, 139], [133, 156], [172, 190], [105, 116], [121, 138], [197, 220], [106, 117], [163, 180], [186, 209], [79, 102], [161, 178], [183, 194], [78, 101], [107, 118], [228, 243], [60, 71], [181, 192], [198, 221], [128, 140], [145, 168], [216, 234], [122, 137], [188, 211], [213, 224], [76, 87], [196, 219], [229, 246], [144, 167], [174, 191], [236, 248], [91, 114], [215, 226], [227, 244], [164, 179], [214, 225], [199, 222], [184, 195], [187, 210], [230, 245], [134, 157], [218, 235], [237, 247], [21, 64], [21, 40], [1, 61], [1, 32], [3, 142], [3, 12], [25, 31], [25, 62], [25, 66], [43, 45], [45, 125], [45, 154], [9, 10], [10, 155], [10, 170], [69, 93], [89, 93], [93, 115], [74, 93], [93, 100], [93, 120], [75, 97], [88, 94], [177, 201], [72, 97], [73, 94], [201, 208], [90, 97], [94, 119], [182, 201], [70, 94], [94, 116], [94, 101], [97, 103], [97, 121], [97, 118], [201, 223], [197, 201], [201, 228], [126, 148], [143, 148], [148, 169], [129, 148], [148, 156], [148, 172], [22, 30], [2, 4], [18, 51], [98, 102], [178, 202], [183, 205], [71, 98], [181, 202], [198, 205], [98, 117], [180, 205], [202, 209], [29, 33], [46, 48], [17, 19], [26, 65], [11, 130], [53, 250], [76, 98], [98, 122], [91, 98], [196, 202], [202, 224], [202, 227], [205, 229], [205, 211], [205, 226], [128, 149], [145, 152], [234, 257], [144, 149], [152, 174], [236, 257], [179, 206], [199, 206], [206, 225], [184, 206], [206, 210], [206, 230], [152, 171], [149, 173], [252, 257], [38, 63], [233, 254], [20, 253], [153, 157], [235, 261], [237, 258], [127, 153], [238, 261], [251, 258], [54, 58], [104, 108], [112, 132], [34, 77], [5, 85], [44, 135], [55, 59], [81, 84], [165, 185], [82, 86], [111, 131], [158, 162], [39, 57], [37, 80], [16, 212], [106, 110], [159, 163], [166, 186], [36, 79], [47, 161], [13, 194], [113, 133], [136, 139], [190, 193], [105, 109], [138, 141], [220, 240], [35, 78], [8, 107], [52, 243], [137, 140], [168, 188], [213, 216], [56, 60], [189, 192], [221, 241], [160, 164], [214, 217], [222, 242], [114, 134], [215, 218], [244, 247], [83, 87], [219, 239], [246, 249], [167, 187], [191, 195], [245, 248], [23, 69], [23, 31], [6, 89], [6, 9], [42, 115], [42, 43], [27, 32], [27, 72], [40, 41], [41, 73], [12, 14], [14, 208], [24, 70], [24, 30], [7, 103], [4, 7], [50, 223], [50, 51], [28, 71], [28, 33], [49, 181], [48, 49], [15, 198], [15, 17], [67, 74], [92, 100], [120, 146], [61, 67], [64, 92], [142, 146], [62, 67], [67, 75], [92, 125], [88, 92], [146, 155], [146, 177], [66, 96], [147, 154], [170, 175], [90, 96], [119, 147], [175, 182], [96, 126], [96, 102], [143, 147], [147, 178], [169, 175], [175, 183], [123, 129], [150, 156], [172, 203], [116, 123], [121, 150], [197, 203], [95, 101], [118, 124], [228, 255], [117, 123], [123, 128], [150, 180], [145, 150], [203, 209], [203, 234], [65, 95], [124, 130], [250, 255], [68, 76], [196, 200], [229, 259], [122, 151], [207, 211], [224, 231], [144, 151], [174, 207], [231, 236], [91, 99], [226, 232], [227, 256], [151, 179], [151, 157], [199, 207], [207, 235], [225, 231], [231, 237], [171, 176], [173, 204], [252, 260], [176, 184], [204, 210], [230, 260], [63, 68], [200, 233], [253, 259], [99, 127], [232, 238], [251, 256], [58, 74], [100, 104], [112, 120], [69, 77], [85, 89], [115, 135], [5, 61], [34, 64], [44, 142], [31, 54], [43, 108], [9, 132], [32, 55], [40, 81], [12, 165], [62, 82], [125, 131], [155, 158], [86, 90], [111, 119], [162, 182], [59, 75], [84, 88], [177, 185], [30, 39], [4, 37], [16, 51], [72, 80], [57, 73], [208, 212], [36, 66], [47, 154], [13, 170], [110, 129], [156, 159], [166, 172], [126, 133], [139, 143], [169, 190], [70, 78], [103, 107], [223, 243], [116, 136], [113, 121], [193, 197], [102, 106], [163, 183], [178, 186], [71, 79], [161, 181], [194, 198], [101, 105], [118, 138], [220, 228], [35, 65], [8, 130], [52, 250], [117, 137], [180, 188], [209, 213], [33, 56], [48, 189], [17, 241], [140, 144], [168, 174], [216, 236], [60, 76], [192, 196], [221, 229], [109, 128], [141, 145], [234, 240], [114, 122], [211, 215], [224, 244], [87, 91], [226, 246], [219, 227], [164, 184], [210, 214], [222, 230], [179, 187], [195, 199], [225, 245], [171, 191], [167, 173], [248, 252], [127, 134], [218, 238], [247, 251], [157, 160], [217, 237], [235, 242], [63, 83], [233, 239], [249, 253], [5, 262], [9, 263], [12, 264], [13, 265], [17, 266], [16, 267], [4, 268], [8, 269], [34, 270], [31, 271], [32, 272], [36, 273], [33, 274], [37, 275], [30, 276], [35, 277], [44, 278], [43, 279], [40, 280], [47, 281], [48, 282], [39, 283], [51, 284], [52, 285], [65, 286], [130, 287], [250, 288], [109, 289], [141, 290], [240, 291], [56, 292], [189, 293], [241, 294], [171, 295], [173, 296], [252, 297], [160, 298], [217, 299], [242, 300], [63, 301], [233, 302], [253, 303], [83, 304], [239, 305], [249, 306], [127, 307], [238, 308], [251, 309]]</t>
  </si>
  <si>
    <t xml:space="preserve">ub_Z03.9_E14455
</t>
  </si>
  <si>
    <t xml:space="preserve">Other name(s): sqc14455
</t>
  </si>
  <si>
    <t>[[0.0, 0.5, 0.0], [0.0, 1.0, 0.0], [0.5, 0.0, 0.0], [0.25, 0.375, 0.0], [0.25, 0.875, 0.0], [0.5, 0.5, 0.0], [0.5, 1.0, 0.0], [0.75, 0.125, 0.0], [0.75, 0.625, 0.0], [1.0, 0.0, 0.0], [1.0, 0.5, 0.0], [1.0, 1.0, 0.0], [0.0, 0.0, 0.5], [0.0, 0.0, 1.0], [0.0, 0.25, 0.375], [0.0, 0.25, 0.875], [0.0, 0.5, 0.5], [0.0, 0.5, 1.0], [0.0, 0.75, 0.125], [0.0, 0.75, 0.625], [0.0, 1.0, 0.5], [0.0, 1.0, 1.0], [0.125, 0.0, 0.75], [0.375, 0.0, 0.25], [0.5, 0.0, 0.5], [0.5, 0.0, 1.0], [0.625, 0.0, 0.75], [0.875, 0.0, 0.25], [1.0, 0.0, 0.5], [0.03311, 0.1369, 0.29504], [0.03311, 0.3631, 0.79504], [0.03311, 0.6369, 0.70496], [0.03311, 0.8631, 0.20496], [0.04504, 0.1131, 0.71689], [0.04504, 0.3869, 0.21689], [0.04504, 0.6131, 0.28311], [0.04504, 0.8869, 0.78311], [0.08265, 0.08333, 0.91602], [0.08265, 0.41667, 0.41602], [0.08265, 0.58333, 0.08398], [0.08265, 0.91667, 0.58398], [0.08333, 0.08398, 0.41735], [0.08333, 0.41602, 0.91735], [0.08333, 0.58398, 0.58265], [0.08333, 0.91602, 0.08265], [0.08398, 0.08265, 0.58333], [0.08398, 0.41735, 0.08333], [0.08398, 0.58265, 0.41667], [0.08398, 0.91735, 0.91667], [0.1131, 0.21689, 0.95496], [0.1131, 0.28311, 0.45496], [0.1131, 0.71689, 0.04504], [0.1131, 0.78311, 0.54504], [0.125, 0.5, 0.25], [0.125, 1.0, 0.75], [0.1369, 0.20496, 0.53311], [0.1369, 0.29504, 0.03311], [0.1369, 0.70496, 0.46689], [0.1369, 0.79504, 0.96689], [0.16602, 0.16667, 0.83265], [0.16602, 0.33333, 0.33265], [0.16602, 0.66667, 0.16735], [0.16602, 0.83333, 0.66735], [0.16667, 0.16735, 0.33398], [0.16667, 0.33265, 0.83398], [0.16667, 0.66735, 0.66602], [0.16667, 0.83265, 0.16602], [0.16735, 0.16602, 0.66667], [0.16735, 0.33398, 0.16667], [0.16735, 0.66602, 0.33333], [0.16735, 0.83398, 0.83333], [0.20496, 0.03311, 0.8631], [0.20496, 0.46689, 0.3631], [0.20496, 0.53311, 0.1369], [0.20496, 0.96689, 0.6369], [0.21689, 0.04504, 0.3869], [0.21689, 0.45496, 0.8869], [0.21689, 0.54504, 0.6131], [0.21689, 0.95496, 0.1131], [0.25, 0.125, 0.5], [0.25, 0.25, 0.25], [0.25, 0.25, 0.75], [0.25, 0.375, 1.0], [0.25, 0.625, 0.5], [0.25, 0.75, 0.25], [0.25, 0.75, 0.75], [0.25, 0.875, 1.0], [0.28311, 0.04504, 0.6131], [0.28311, 0.45496, 0.1131], [0.28311, 0.54504, 0.3869], [0.28311, 0.95496, 0.8869], [0.29504, 0.03311, 0.1369], [0.29504, 0.46689, 0.6369], [0.29504, 0.53311, 0.8631], [0.29504, 0.96689, 0.3631], [0.33265, 0.16602, 0.33333], [0.33265, 0.33398, 0.83333], [0.33265, 0.66602, 0.66667], [0.33265, 0.83398, 0.16667], [0.33333, 0.16735, 0.66602], [0.33333, 0.33265, 0.16602], [0.33333, 0.66735, 0.33398], [0.33333, 0.83265, 0.83398], [0.33398, 0.16667, 0.16735], [0.33398, 0.33333, 0.66735], [0.33398, 0.66667, 0.83265], [0.33398, 0.83333, 0.33265], [0.3631, 0.20496, 0.46689], [0.3631, 0.29504, 0.96689], [0.3631, 0.70496, 0.53311], [0.3631, 0.79504, 0.03311], [0.375, 0.5, 0.75], [0.375, 1.0, 0.25], [0.3869, 0.21689, 0.04504], [0.3869, 0.28311, 0.54504], [0.3869, 0.71689, 0.95496], [0.3869, 0.78311, 0.45496], [0.41602, 0.08265, 0.41667], [0.41602, 0.41735, 0.91667], [0.41602, 0.58265, 0.58333], [0.41602, 0.91735, 0.08333], [0.41667, 0.08398, 0.58265], [0.41667, 0.41602, 0.08265], [0.41667, 0.58398, 0.41735], [0.41667, 0.91602, 0.91735], [0.41735, 0.08333, 0.08398], [0.41735, 0.41667, 0.58398], [0.41735, 0.58333, 0.91602], [0.41735, 0.91667, 0.41602], [0.45496, 0.1131, 0.28311], [0.45496, 0.3869, 0.78311], [0.45496, 0.6131, 0.71689], [0.45496, 0.8869, 0.21689], [0.46689, 0.1369, 0.70496], [0.46689, 0.3631, 0.20496], [0.46689, 0.6369, 0.29504], [0.46689, 0.8631, 0.79504], [0.5, 0.25, 0.125], [0.5, 0.25, 0.625], [0.5, 0.5, 0.5], [0.5, 0.5, 1.0], [0.5, 0.75, 0.375], [0.5, 0.75, 0.875], [0.5, 1.0, 0.5], [0.5, 1.0, 1.0], [0.53311, 0.1369, 0.20496], [0.53311, 0.3631, 0.70496], [0.53311, 0.6369, 0.79504], [0.53311, 0.8631, 0.29504], [0.54504, 0.1131, 0.78311], [0.54504, 0.3869, 0.28311], [0.54504, 0.6131, 0.21689], [0.54504, 0.8869, 0.71689], [0.58265, 0.08333, 0.58398], [0.58265, 0.41667, 0.08398], [0.58265, 0.58333, 0.41602], [0.58265, 0.91667, 0.91602], [0.58333, 0.08398, 0.08265], [0.58333, 0.41602, 0.58265], [0.58333, 0.58398, 0.91735], [0.58333, 0.91602, 0.41735], [0.58398, 0.08265, 0.91667], [0.58398, 0.41735, 0.41667], [0.58398, 0.58265, 0.08333], [0.58398, 0.91735, 0.58333], [0.6131, 0.21689, 0.54504], [0.6131, 0.28311, 0.04504], [0.6131, 0.71689, 0.45496], [0.6131, 0.78311, 0.95496], [0.625, 0.5, 0.25], [0.625, 1.0, 0.75], [0.6369, 0.20496, 0.96689], [0.6369, 0.29504, 0.46689], [0.6369, 0.70496, 0.03311], [0.6369, 0.79504, 0.53311], [0.66602, 0.16667, 0.66735], [0.66602, 0.33333, 0.16735], [0.66602, 0.66667, 0.33265], [0.66602, 0.83333, 0.83265], [0.66667, 0.16735, 0.16602], [0.66667, 0.33265, 0.66602], [0.66667, 0.66735, 0.83398], [0.66667, 0.83265, 0.33398], [0.66735, 0.16602, 0.83333], [0.66735, 0.33398, 0.33333], [0.66735, 0.66602, 0.16667], [0.66735, 0.83398, 0.66667], [0.70496, 0.03311, 0.6369], [0.70496, 0.46689, 0.1369], [0.70496, 0.53311, 0.3631], [0.70496, 0.96689, 0.8631], [0.71689, 0.04504, 0.1131], [0.71689, 0.45496, 0.6131], [0.71689, 0.54504, 0.8869], [0.71689, 0.95496, 0.3869], [0.75, 0.125, 1.0], [0.75, 0.25, 0.25], [0.75, 0.25, 0.75], [0.75, 0.375, 0.5], [0.75, 0.625, 1.0], [0.75, 0.75, 0.25], [0.75, 0.75, 0.75], [0.75, 0.875, 0.5], [0.78311, 0.04504, 0.8869], [0.78311, 0.45496, 0.3869], [0.78311, 0.54504, 0.1131], [0.78311, 0.95496, 0.6131], [0.79504, 0.03311, 0.3631], [0.79504, 0.46689, 0.8631], [0.79504, 0.53311, 0.6369], [0.79504, 0.96689, 0.1369], [0.83265, 0.16602, 0.16667], [0.83265, 0.33398, 0.66667], [0.83265, 0.66602, 0.83333], [0.83265, 0.83398, 0.33333], [0.83333, 0.16735, 0.83398], [0.83333, 0.33265, 0.33398], [0.83333, 0.66735, 0.16602], [0.83333, 0.83265, 0.66602], [0.83398, 0.16667, 0.33265], [0.83398, 0.33333, 0.83265], [0.83398, 0.66667, 0.66735], [0.83398, 0.83333, 0.16735], [0.8631, 0.20496, 0.03311], [0.8631, 0.29504, 0.53311], [0.8631, 0.70496, 0.96689], [0.8631, 0.79504, 0.46689], [0.875, 0.5, 0.75], [0.875, 1.0, 0.25], [0.8869, 0.21689, 0.45496], [0.8869, 0.28311, 0.95496], [0.8869, 0.71689, 0.54504], [0.8869, 0.78311, 0.04504], [0.91602, 0.08265, 0.08333], [0.91602, 0.41735, 0.58333], [0.91602, 0.58265, 0.91667], [0.91602, 0.91735, 0.41667], [0.91667, 0.08398, 0.91735], [0.91667, 0.41602, 0.41735], [0.91667, 0.58398, 0.08265], [0.91667, 0.91602, 0.58265], [0.91735, 0.08333, 0.41602], [0.91735, 0.41667, 0.91602], [0.91735, 0.58333, 0.58398], [0.91735, 0.91667, 0.08398], [0.95496, 0.1131, 0.21689], [0.95496, 0.3869, 0.71689], [0.95496, 0.6131, 0.78311], [0.95496, 0.8869, 0.28311], [0.96689, 0.1369, 0.79504], [0.96689, 0.3631, 0.29504], [0.96689, 0.6369, 0.20496], [0.96689, 0.8631, 0.70496], [1.0, 0.0, 1.0], [1.0, 0.25, 0.375], [1.0, 0.25, 0.875], [1.0, 0.5, 0.5], [1.0, 0.5, 1.0], [1.0, 0.75, 0.125], [1.0, 0.75, 0.625], [1.0, 1.0, 0.5]]</t>
  </si>
  <si>
    <t>[[13, 42], [13, 46], [1, 47], [1, 40], [3, 126], [3, 158], [17, 39], [17, 48], [17, 44], [25, 118], [25, 122], [25, 154], [6, 123], [6, 155], [6, 164], [64, 81], [69, 81], [81, 104], [61, 81], [81, 96], [81, 101], [62, 85], [68, 82], [180, 197], [70, 85], [82, 100], [177, 197], [85, 102], [82, 105], [185, 197], [60, 82], [65, 82], [82, 97], [67, 85], [85, 99], [85, 107], [197, 212], [197, 220], [197, 217], [124, 140], [127, 140], [140, 163], [120, 140], [140, 156], [140, 159], [14, 38], [2, 45], [10, 234], [66, 86], [176, 198], [186, 201], [86, 98], [178, 201], [181, 198], [18, 43], [7, 121], [29, 242], [63, 86], [184, 198], [201, 218], [86, 106], [71, 86], [86, 103], [198, 213], [198, 216], [198, 221], [183, 201], [201, 223], [201, 215], [119, 141], [129, 144], [239, 257], [21, 41], [26, 162], [11, 240], [128, 141], [144, 161], [235, 257], [141, 160], [144, 165], [244, 257], [182, 202], [187, 202], [202, 222], [179, 202], [202, 214], [202, 219], [22, 49], [238, 254], [12, 245], [125, 145], [237, 261], [243, 258], [145, 157], [236, 258], [241, 261], [30, 64], [57, 69], [92, 104], [42, 76], [35, 47], [114, 126], [61, 73], [96, 108], [101, 135], [39, 51], [89, 123], [118, 130], [56, 68], [62, 74], [146, 180], [40, 52], [34, 46], [158, 192], [36, 48], [88, 122], [155, 167], [90, 124], [115, 127], [151, 163], [58, 70], [100, 134], [177, 189], [102, 136], [93, 105], [173, 185], [44, 78], [154, 166], [152, 164], [60, 72], [33, 67], [212, 224], [31, 65], [99, 111], [208, 220], [120, 132], [156, 168], [159, 193], [38, 50], [45, 79], [234, 246], [32, 66], [174, 186], [176, 188], [98, 110], [147, 181], [178, 190], [97, 109], [95, 107], [217, 251], [41, 53], [150, 162], [206, 240], [117, 129], [119, 131], [205, 239], [43, 77], [121, 133], [230, 242], [94, 106], [149, 183], [213, 225], [63, 75], [172, 184], [218, 252], [148, 182], [175, 187], [210, 222], [116, 128], [161, 195], [235, 247], [37, 49], [204, 238], [233, 245], [59, 71], [216, 250], [211, 223], [103, 137], [215, 227], [209, 221], [160, 194], [153, 165], [232, 244], [91, 125], [231, 243], [237, 249], [179, 191], [214, 226], [219, 253], [157, 169], [207, 241], [236, 248], [30, 42], [47, 57], [92, 126], [64, 76], [35, 69], [104, 114], [51, 61], [96, 130], [89, 101], [46, 56], [40, 74], [146, 158], [39, 73], [108, 118], [123, 135], [36, 70], [88, 100], [167, 177], [52, 62], [34, 68], [180, 192], [48, 58], [122, 134], [155, 189], [90, 102], [105, 115], [151, 185], [32, 44], [154, 188], [164, 174], [124, 136], [93, 127], [163, 173], [66, 78], [152, 186], [166, 176], [50, 60], [67, 79], [212, 246], [31, 43], [111, 121], [208, 242], [33, 45], [38, 72], [224, 234], [65, 77], [99, 133], [220, 230], [110, 120], [156, 190], [147, 159], [97, 131], [107, 117], [205, 217], [53, 63], [150, 184], [206, 218], [98, 132], [168, 178], [181, 193], [94, 128], [149, 161], [225, 235], [95, 129], [109, 119], [239, 251], [41, 75], [162, 172], [240, 252], [106, 116], [183, 195], [213, 247], [148, 160], [165, 175], [210, 244], [37, 71], [204, 216], [223, 233], [91, 103], [215, 249], [221, 231], [182, 194], [153, 187], [222, 232], [49, 59], [211, 245], [238, 250], [125, 137], [209, 243], [227, 237], [169, 179], [214, 248], [207, 219], [157, 191], [226, 236], [241, 253], [42, 64], [47, 69], [104, 126], [39, 61], [96, 118], [101, 123], [40, 62], [46, 68], [158, 180], [48, 70], [100, 122], [155, 177], [102, 124], [105, 127], [163, 185], [44, 66], [154, 176], [164, 186], [38, 60], [45, 67], [212, 234], [43, 65], [99, 121], [220, 242], [98, 120], [156, 178], [159, 181], [97, 119], [107, 129], [217, 239], [41, 63], [162, 184], [218, 240], [106, 128], [161, 183], [213, 235], [49, 71], [216, 238], [223, 245], [103, 125], [215, 237], [221, 243], [160, 182], [165, 187], [222, 244], [157, 179], [214, 236], [219, 241], [15, 30], [15, 51], [4, 57], [4, 89], [24, 92], [24, 130], [19, 52], [19, 33], [23, 34], [23, 72], [8, 192], [8, 224], [16, 31], [16, 50], [5, 111], [5, 79], [28, 208], [28, 246], [20, 32], [20, 53], [27, 188], [27, 150], [9, 174], [9, 206], [35, 54], [76, 80], [114, 138], [54, 74], [54, 73], [36, 54], [56, 80], [80, 108], [80, 88], [138, 146], [135, 138], [138, 167], [84, 90], [115, 139], [151, 170], [78, 84], [58, 84], [84, 110], [139, 166], [134, 139], [139, 147], [152, 170], [170, 189], [170, 190], [93, 112], [136, 142], [173, 199], [112, 131], [112, 132], [94, 112], [117, 142], [142, 168], [142, 149], [199, 205], [193, 199], [199, 225], [77, 83], [113, 133], [230, 255], [95, 113], [83, 109], [251, 255], [143, 148], [175, 203], [210, 228], [55, 75], [172, 196], [252, 259], [37, 55], [196, 204], [233, 259], [116, 143], [195, 203], [228, 247], [137, 143], [143, 169], [203, 227], [203, 207], [209, 228], [228, 248], [59, 87], [211, 229], [250, 256], [153, 171], [194, 200], [232, 260], [87, 91], [231, 256], [229, 249], [171, 191], [200, 226], [253, 260]]</t>
  </si>
  <si>
    <t xml:space="preserve">ub_Z03.9_E14456
</t>
  </si>
  <si>
    <t xml:space="preserve">Other name(s): sqc14456
</t>
  </si>
  <si>
    <t>[[0.0, 0.5, 0.0], [0.0, 1.0, 0.0], [0.5, 0.0, 0.0], [0.12633, 0.44013, 0.00011], [0.18246, 0.93082, 0.12614], [0.25, 0.375, 0.0], [0.25, 0.875, 0.0], [0.31754, 0.43082, 0.12614], [0.37367, 0.94013, 0.00011], [0.5, 0.5, 0.0], [0.5, 1.0, 0.0], [0.62633, 0.55987, 0.00011], [0.68246, 0.06918, 0.12614], [0.75, 0.125, 0.0], [0.75, 0.625, 0.0], [0.81754, 0.56918, 0.12614], [0.87367, 0.05987, 0.00011], [1.0, 0.0, 0.0], [1.0, 0.5, 0.0], [1.0, 1.0, 0.0], [0.0, 0.0, 0.5], [0.0, 0.0, 1.0], [0.0, 0.25, 0.375], [0.0, 0.25, 0.875], [0.0, 0.5, 0.5], [0.0, 0.5, 1.0], [0.0, 0.75, 0.125], [0.0, 0.75, 0.625], [0.0, 1.0, 0.5], [0.00011, 0.12633, 0.44013], [0.00011, 0.37367, 0.94013], [0.00011, 0.62633, 0.55987], [0.00011, 0.87367, 0.05987], [0.12614, 0.18246, 0.93082], [0.12614, 0.31754, 0.43082], [0.12614, 0.68246, 0.06918], [0.12614, 0.81754, 0.56918], [0.0, 1.0, 1.0], [0.05987, 0.00011, 0.87367], [0.06918, 0.12614, 0.68246], [0.125, 0.0, 0.75], [0.375, 0.0, 0.25], [0.43082, 0.12614, 0.31754], [0.44013, 0.00011, 0.12633], [0.5, 0.0, 0.5], [0.5, 0.0, 1.0], [0.55987, 0.00011, 0.62633], [0.56918, 0.12614, 0.81754], [0.625, 0.0, 0.75], [0.875, 0.0, 0.25], [0.93082, 0.12614, 0.18246], [0.94013, 0.00011, 0.37367], [1.0, 0.0, 0.5], [0.05987, 0.49989, 0.37367], [0.05987, 0.50011, 0.12633], [0.05987, 0.99989, 0.62633], [0.06754, 0.12386, 0.31918], [0.06754, 0.37614, 0.81918], [0.06754, 0.62386, 0.68082], [0.06754, 0.87614, 0.18082], [0.06918, 0.37386, 0.18246], [0.06918, 0.62614, 0.31754], [0.06918, 0.87386, 0.81754], [0.12367, 0.24989, 0.80987], [0.12367, 0.25011, 0.30987], [0.12367, 0.74989, 0.19013], [0.12367, 0.75011, 0.69013], [0.12386, 0.18082, 0.56754], [0.12386, 0.31918, 0.06754], [0.12386, 0.68082, 0.43246], [0.12386, 0.81918, 0.93246], [0.125, 0.5, 0.25], [0.125, 1.0, 0.75], [0.12633, 0.05987, 0.50011], [0.12633, 0.55987, 0.49989], [0.12633, 0.94013, 0.99989], [0.18082, 0.06754, 0.87614], [0.18082, 0.43246, 0.37614], [0.18082, 0.56754, 0.12386], [0.18082, 0.93246, 0.62386], [0.18246, 0.06918, 0.37386], [0.18246, 0.43082, 0.87386], [0.18246, 0.56918, 0.62614], [0.19013, 0.12367, 0.74989], [0.19013, 0.37633, 0.24989], [0.19013, 0.62367, 0.25011], [0.19013, 0.87633, 0.75011], [0.24989, 0.19013, 0.37633], [0.24989, 0.30987, 0.87633], [0.24989, 0.69013, 0.62367], [0.24989, 0.80987, 0.12367], [0.25, 0.125, 0.5], [0.25, 0.25, 0.25], [0.25, 0.25, 0.75], [0.25, 0.375, 1.0], [0.25, 0.625, 0.5], [0.25, 0.75, 0.25], [0.25, 0.75, 0.75], [0.25, 0.875, 1.0], [0.25011, 0.19013, 0.62367], [0.25011, 0.30987, 0.12367], [0.25011, 0.69013, 0.37633], [0.25011, 0.80987, 0.87633], [0.30987, 0.12367, 0.25011], [0.30987, 0.37633, 0.75011], [0.30987, 0.62367, 0.74989], [0.30987, 0.87633, 0.24989], [0.31754, 0.06918, 0.62614], [0.31754, 0.56918, 0.37386], [0.31754, 0.93082, 0.87386], [0.31918, 0.06754, 0.12386], [0.31918, 0.43246, 0.62386], [0.31918, 0.56754, 0.87614], [0.31918, 0.93246, 0.37614], [0.37367, 0.05987, 0.49989], [0.37367, 0.44013, 0.99989], [0.37367, 0.55987, 0.50011], [0.37386, 0.18246, 0.06918], [0.37386, 0.31754, 0.56918], [0.37386, 0.68246, 0.93082], [0.37386, 0.81754, 0.43082], [0.375, 0.5, 0.75], [0.375, 1.0, 0.25], [0.37614, 0.18082, 0.43246], [0.37614, 0.31918, 0.93246], [0.37614, 0.68082, 0.56754], [0.37614, 0.81918, 0.06754], [0.37633, 0.24989, 0.19013], [0.37633, 0.25011, 0.69013], [0.37633, 0.74989, 0.80987], [0.37633, 0.75011, 0.30987], [0.43082, 0.37386, 0.81754], [0.43082, 0.62614, 0.68246], [0.43082, 0.87386, 0.18246], [0.43246, 0.12386, 0.68082], [0.43246, 0.37614, 0.18082], [0.43246, 0.62386, 0.31918], [0.43246, 0.87614, 0.81918], [0.44013, 0.49989, 0.62633], [0.44013, 0.50011, 0.87367], [0.44013, 0.99989, 0.37367], [0.49989, 0.12633, 0.55987], [0.49989, 0.37367, 0.05987], [0.49989, 0.62633, 0.44013], [0.49989, 0.87367, 0.94013], [0.5, 0.25, 0.125], [0.5, 0.25, 0.625], [0.5, 0.5, 0.5], [0.5, 0.5, 1.0], [0.5, 0.75, 0.375], [0.5, 0.75, 0.875], [0.5, 1.0, 0.5], [0.5, 1.0, 1.0], [0.50011, 0.12633, 0.05987], [0.50011, 0.37367, 0.55987], [0.50011, 0.62633, 0.94013], [0.50011, 0.87367, 0.44013], [0.55987, 0.49989, 0.12633], [0.55987, 0.50011, 0.37367], [0.55987, 0.99989, 0.87367], [0.56754, 0.12386, 0.18082], [0.56754, 0.37614, 0.68082], [0.56754, 0.62386, 0.81918], [0.56754, 0.87614, 0.31918], [0.56918, 0.37386, 0.31754], [0.56918, 0.62614, 0.18246], [0.56918, 0.87386, 0.68246], [0.62367, 0.24989, 0.69013], [0.62367, 0.25011, 0.19013], [0.62367, 0.74989, 0.30987], [0.62367, 0.75011, 0.80987], [0.62386, 0.18082, 0.93246], [0.62386, 0.31918, 0.43246], [0.62386, 0.68082, 0.06754], [0.62386, 0.81918, 0.56754], [0.625, 0.5, 0.25], [0.625, 1.0, 0.75], [0.62614, 0.18246, 0.56918], [0.62614, 0.31754, 0.06918], [0.62614, 0.68246, 0.43082], [0.62614, 0.81754, 0.93082], [0.62633, 0.05987, 0.99989], [0.62633, 0.44013, 0.49989], [0.62633, 0.94013, 0.50011], [0.68082, 0.06754, 0.62386], [0.68082, 0.43246, 0.12386], [0.68082, 0.56754, 0.37614], [0.68082, 0.93246, 0.87614], [0.68246, 0.43082, 0.62614], [0.68246, 0.56918, 0.87386], [0.68246, 0.93082, 0.37386], [0.69013, 0.12367, 0.75011], [0.69013, 0.37633, 0.25011], [0.69013, 0.62367, 0.24989], [0.69013, 0.87633, 0.74989], [0.74989, 0.19013, 0.12367], [0.74989, 0.30987, 0.62367], [0.74989, 0.69013, 0.87633], [0.74989, 0.80987, 0.37633], [0.75, 0.125, 1.0], [0.75, 0.25, 0.25], [0.75, 0.25, 0.75], [0.75, 0.375, 0.5], [0.75, 0.625, 1.0], [0.75, 0.75, 0.25], [0.75, 0.75, 0.75], [0.75, 0.875, 0.5], [0.75011, 0.19013, 0.87633], [0.75011, 0.30987, 0.37633], [0.75011, 0.69013, 0.12367], [0.75011, 0.80987, 0.62367], [0.80987, 0.12367, 0.24989], [0.80987, 0.37633, 0.74989], [0.80987, 0.62367, 0.75011], [0.80987, 0.87633, 0.25011], [0.81754, 0.06918, 0.87386], [0.81754, 0.43082, 0.37386], [0.81754, 0.93082, 0.62614], [0.81918, 0.06754, 0.37614], [0.81918, 0.43246, 0.87614], [0.81918, 0.56754, 0.62386], [0.81918, 0.93246, 0.12386], [0.87367, 0.44013, 0.50011], [0.87367, 0.55987, 0.99989], [0.87367, 0.94013, 0.49989], [0.87386, 0.18246, 0.43082], [0.87386, 0.31754, 0.93082], [0.87386, 0.68246, 0.56918], [0.87386, 0.81754, 0.06918], [0.875, 0.5, 0.75], [0.875, 1.0, 0.25], [0.87614, 0.18082, 0.06754], [0.87614, 0.31918, 0.56754], [0.87614, 0.68082, 0.93246], [0.87614, 0.81918, 0.43246], [0.87633, 0.24989, 0.30987], [0.87633, 0.25011, 0.80987], [0.87633, 0.74989, 0.69013], [0.87633, 0.75011, 0.19013], [0.93082, 0.37386, 0.68246], [0.93082, 0.62614, 0.81754], [0.93082, 0.87386, 0.31754], [0.93246, 0.12386, 0.81918], [0.93246, 0.37614, 0.31918], [0.93246, 0.62386, 0.18082], [0.93246, 0.87614, 0.68082], [0.94013, 0.49989, 0.87367], [0.94013, 0.50011, 0.62633], [0.94013, 0.99989, 0.12633], [0.99989, 0.12633, 0.94013], [0.99989, 0.37367, 0.44013], [0.99989, 0.62633, 0.05987], [0.99989, 0.87367, 0.55987], [1.0, 0.0, 1.0], [1.0, 0.25, 0.375], [1.0, 0.25, 0.875], [1.0, 0.5, 0.5], [1.0, 0.5, 1.0], [1.0, 0.75, 0.125], [1.0, 0.75, 0.625], [1.0, 1.0, 0.5], [0.12638, 0.44012, 0.0], [0.37362, 0.44012, 0.0], [0.62638, 0.05988, 0.0], [0.87362, 0.05988, 0.0], [0.62638, 0.55988, 0.0], [0.37362, 0.94012, 0.0], [0.12638, 0.94012, 0.0], [0.87362, 0.55988, 0.0], [0.0, 0.12638, 0.44012], [0.0, 0.37362, 0.44012], [0.0, 0.62638, 0.05988], [0.0, 0.87362, 0.05988], [0.0, 0.62638, 0.55988], [0.0, 0.37362, 0.94012], [0.0, 0.12638, 0.94012], [0.0, 0.87362, 0.55988], [0.44012, 0.0, 0.12638], [0.44012, 0.0, 0.37362], [0.05988, 0.0, 0.62638], [0.05988, 0.0, 0.87362], [0.55988, 0.0, 0.62638], [0.94012, 0.0, 0.37362], [0.94012, 0.0, 0.12638], [0.55988, 0.0, 0.87362], [0.12638, 0.44012, 1.0], [0.44012, 1.0, 0.12638], [1.0, 0.12638, 0.44012], [0.37362, 0.44012, 1.0], [0.44012, 1.0, 0.37362], [1.0, 0.37362, 0.44012], [0.05988, 1.0, 0.62638], [0.62638, 0.05988, 1.0], [1.0, 0.62638, 0.05988], [0.05988, 1.0, 0.87362], [0.87362, 0.05988, 1.0], [1.0, 0.87362, 0.05988], [0.55988, 1.0, 0.62638], [0.62638, 0.55988, 1.0], [1.0, 0.62638, 0.55988], [0.37362, 0.94012, 1.0], [1.0, 0.37362, 0.94012], [0.94012, 1.0, 0.37362], [0.12638, 0.94012, 1.0], [0.94012, 1.0, 0.12638], [1.0, 0.12638, 0.94012], [0.55988, 1.0, 0.87362], [0.87362, 0.55988, 1.0], [1.0, 0.87362, 0.55988]]</t>
  </si>
  <si>
    <t>[[21, 30], [21, 74], [1, 4], [1, 55], [3, 44], [3, 154], [25, 54], [25, 75], [25, 32], [45, 115], [45, 142], [45, 47], [10, 143], [10, 158], [10, 12], [65, 93], [93, 101], [93, 104], [85, 93], [88, 93], [93, 128], [86, 97], [94, 100], [169, 201], [66, 97], [84, 94], [196, 201], [97, 102], [94, 129], [193, 201], [64, 94], [94, 105], [89, 94], [91, 97], [97, 131], [97, 107], [201, 212], [201, 209], [201, 236], [117, 148], [148, 155], [148, 159], [139, 148], [144, 148], [148, 183], [2, 33], [22, 39], [17, 18], [90, 98], [168, 202], [194, 205], [26, 31], [9, 11], [52, 53], [98, 106], [170, 205], [197, 202], [67, 98], [192, 202], [205, 210], [98, 130], [87, 98], [98, 103], [202, 213], [202, 208], [202, 237], [199, 205], [205, 239], [205, 215], [140, 149], [152, 157], [223, 257], [116, 149], [141, 152], [251, 257], [29, 56], [46, 182], [19, 252], [149, 156], [152, 184], [248, 257], [171, 206], [206, 211], [206, 214], [195, 206], [198, 206], [206, 238], [145, 153], [225, 261], [247, 258], [38, 76], [20, 249], [250, 254], [153, 160], [224, 258], [253, 261], [57, 65], [69, 101], [104, 111], [55, 61], [74, 81], [118, 154], [78, 85], [88, 124], [128, 136], [68, 100], [79, 86], [161, 169], [54, 62], [108, 115], [143, 179], [109, 117], [119, 155], [159, 165], [75, 83], [142, 178], [158, 166], [60, 66], [77, 84], [196, 232], [70, 102], [129, 135], [186, 193], [105, 112], [131, 137], [173, 209], [58, 64], [91, 127], [212, 219], [133, 139], [144, 180], [183, 189], [59, 67], [174, 210], [185, 192], [89, 125], [107, 114], [236, 244], [90, 126], [162, 168], [187, 194], [121, 157], [132, 140], [217, 223], [106, 113], [164, 170], [197, 233], [80, 87], [172, 208], [239, 245], [130, 138], [199, 235], [213, 220], [163, 171], [175, 211], [214, 221], [120, 156], [184, 191], [240, 248], [71, 103], [215, 222], [237, 243], [188, 195], [198, 234], [238, 246], [145, 181], [218, 225], [241, 247], [30, 57], [4, 69], [44, 111], [35, 65], [8, 101], [43, 104], [61, 85], [81, 88], [118, 128], [55, 79], [68, 74], [154, 161], [54, 78], [115, 124], [136, 143], [40, 84], [36, 66], [13, 196], [62, 86], [100, 108], [169, 179], [102, 109], [119, 129], [165, 193], [70, 75], [135, 142], [158, 186], [112, 139], [137, 144], [173, 183], [117, 126], [155, 162], [159, 187], [32, 59], [47, 185], [12, 174], [34, 64], [5, 91], [51, 212], [83, 90], [166, 194], [168, 178], [33, 60], [39, 77], [17, 232], [105, 132], [121, 131], [209, 217], [31, 58], [9, 127], [52, 219], [82, 89], [107, 134], [226, 236], [37, 67], [48, 192], [16, 210], [106, 133], [170, 180], [189, 197], [114, 141], [116, 125], [244, 251], [113, 140], [157, 164], [223, 233], [56, 80], [172, 182], [245, 252], [120, 130], [191, 199], [213, 240], [63, 87], [208, 216], [229, 239], [156, 163], [175, 184], [221, 248], [103, 110], [215, 242], [227, 237], [167, 195], [190, 198], [228, 238], [71, 76], [222, 249], [243, 250], [171, 181], [211, 218], [214, 241], [138, 145], [220, 247], [225, 235], [160, 188], [224, 234], [246, 253], [23, 65], [23, 30], [6, 101], [4, 6], [42, 104], [42, 44], [27, 66], [27, 33], [41, 84], [39, 41], [14, 196], [14, 17], [24, 64], [24, 31], [7, 91], [7, 9], [50, 212], [50, 52], [28, 32], [28, 67], [47, 49], [49, 192], [12, 15], [15, 210], [72, 85], [88, 92], [128, 146], [55, 72], [74, 92], [146, 154], [54, 72], [72, 86], [92, 115], [92, 100], [143, 146], [146, 169], [75, 96], [142, 147], [158, 176], [96, 102], [129, 147], [176, 193], [96, 117], [90, 96], [147, 155], [147, 168], [159, 176], [176, 194], [105, 122], [131, 150], [203, 209], [122, 139], [144, 150], [183, 203], [89, 95], [107, 123], [236, 255], [106, 122], [122, 140], [150, 170], [150, 157], [197, 203], [203, 223], [95, 116], [123, 141], [251, 255], [130, 151], [199, 207], [213, 230], [73, 87], [200, 208], [239, 259], [56, 73], [182, 200], [252, 259], [99, 103], [215, 231], [237, 256], [151, 156], [184, 207], [230, 248], [151, 171], [145, 151], [207, 211], [207, 225], [214, 230], [230, 247], [177, 195], [198, 204], [238, 260], [76, 99], [231, 249], [250, 256], [160, 177], [204, 224], [253, 260], [57, 81], [61, 69], [111, 118], [35, 78], [8, 136], [43, 124], [40, 68], [36, 79], [13, 161], [62, 70], [108, 135], [179, 186], [109, 137], [112, 119], [165, 173], [59, 83], [166, 174], [178, 185], [5, 60], [34, 77], [51, 232], [58, 82], [127, 134], [219, 226], [126, 133], [162, 189], [180, 187], [114, 121], [125, 132], [217, 244], [37, 80], [48, 172], [16, 245], [113, 120], [164, 191], [233, 240], [163, 190], [167, 175], [221, 228], [63, 71], [216, 243], [222, 229], [110, 138], [220, 227], [235, 242], [181, 188], [218, 246], [234, 241], [4, 262], [8, 263], [13, 264], [17, 265], [12, 266], [9, 267], [5, 268], [16, 269], [30, 270], [35, 271], [36, 272], [33, 273], [32, 274], [31, 275], [34, 276], [37, 277], [44, 278], [43, 279], [40, 280], [39, 281], [47, 282], [52, 283], [51, 284], [48, 285], [82, 286], [134, 287], [226, 288], [116, 289], [141, 290], [251, 291], [56, 292], [182, 293], [252, 294], [63, 295], [216, 296], [229, 297], [167, 298], [190, 299], [228, 300], [110, 301], [227, 302], [242, 303], [76, 304], [249, 305], [250, 306], [160, 307], [224, 308], [253, 309]]</t>
  </si>
  <si>
    <t xml:space="preserve">ub_Z03.9_E14457
</t>
  </si>
  <si>
    <t xml:space="preserve">Other name(s): sqc14457
</t>
  </si>
  <si>
    <t>[[0.0, 0.5, 0.0], [0.0, 1.0, 0.0], [0.5, 0.0, 0.0], [0.25, 0.375, 0.0], [0.25, 0.875, 0.0], [0.5, 0.5, 0.0], [0.5, 1.0, 0.0], [0.75, 0.125, 0.0], [0.75, 0.625, 0.0], [1.0, 0.0, 0.0], [1.0, 0.5, 0.0], [1.0, 1.0, 0.0], [0.0, 0.0, 0.5], [0.0, 0.0, 1.0], [0.0, 0.25, 0.375], [0.0, 0.25, 0.875], [0.0, 0.5, 0.5], [0.0, 0.5, 1.0], [0.0, 0.75, 0.125], [0.0, 0.75, 0.625], [0.0, 1.0, 0.5], [0.0, 1.0, 1.0], [0.125, 0.0, 0.75], [0.375, 0.0, 0.25], [0.5, 0.0, 0.5], [0.5, 0.0, 1.0], [0.625, 0.0, 0.75], [0.875, 0.0, 0.25], [1.0, 0.0, 0.5], [0.06017, 0.06663, 0.92557], [0.06017, 0.43337, 0.42557], [0.06017, 0.56663, 0.07443], [0.06017, 0.93337, 0.57443], [0.06663, 0.07443, 0.43983], [0.06663, 0.42557, 0.93983], [0.06663, 0.57443, 0.56017], [0.06663, 0.92557, 0.06017], [0.07443, 0.06017, 0.56663], [0.07443, 0.43983, 0.06663], [0.07443, 0.56017, 0.43337], [0.07443, 0.93983, 0.93337], [0.07788, 0.16413, 0.36644], [0.07788, 0.33587, 0.86644], [0.07788, 0.66413, 0.63356], [0.07788, 0.83587, 0.13356], [0.08587, 0.17212, 0.88356], [0.08587, 0.32788, 0.38356], [0.08587, 0.67212, 0.11644], [0.08587, 0.82788, 0.61644], [0.11644, 0.08587, 0.67212], [0.11644, 0.41413, 0.17212], [0.11644, 0.58587, 0.32788], [0.11644, 0.91413, 0.82788], [0.125, 0.5, 0.25], [0.125, 1.0, 0.75], [0.13356, 0.07788, 0.83587], [0.13356, 0.42212, 0.33587], [0.13356, 0.57788, 0.16413], [0.13356, 0.92212, 0.66413], [0.16413, 0.13356, 0.57788], [0.16413, 0.36644, 0.07788], [0.16413, 0.63356, 0.42212], [0.16413, 0.86644, 0.92212], [0.17212, 0.11644, 0.41413], [0.17212, 0.38356, 0.91413], [0.17212, 0.61644, 0.58587], [0.17212, 0.88356, 0.08587], [0.17557, 0.18337, 0.81017], [0.17557, 0.31663, 0.31017], [0.17557, 0.68337, 0.18983], [0.17557, 0.81663, 0.68983], [0.18337, 0.18983, 0.32443], [0.18337, 0.31017, 0.82443], [0.18337, 0.68983, 0.67557], [0.18337, 0.81017, 0.17557], [0.18983, 0.17557, 0.68337], [0.18983, 0.32443, 0.18337], [0.18983, 0.67557, 0.31663], [0.18983, 0.82443, 0.81663], [0.25, 0.125, 0.5], [0.25, 0.25, 0.25], [0.25, 0.25, 0.75], [0.25, 0.375, 1.0], [0.25, 0.625, 0.5], [0.25, 0.75, 0.25], [0.25, 0.75, 0.75], [0.25, 0.875, 1.0], [0.31017, 0.17557, 0.31663], [0.31017, 0.32443, 0.81663], [0.31017, 0.67557, 0.68337], [0.31017, 0.82443, 0.18337], [0.31663, 0.18983, 0.67557], [0.31663, 0.31017, 0.17557], [0.31663, 0.68983, 0.32443], [0.31663, 0.81017, 0.82443], [0.32443, 0.18337, 0.18983], [0.32443, 0.31663, 0.68983], [0.32443, 0.68337, 0.81017], [0.32443, 0.81663, 0.31017], [0.32788, 0.11644, 0.58587], [0.32788, 0.38356, 0.08587], [0.32788, 0.61644, 0.41413], [0.32788, 0.88356, 0.91413], [0.33587, 0.13356, 0.42212], [0.33587, 0.36644, 0.92212], [0.33587, 0.63356, 0.57788], [0.33587, 0.86644, 0.07788], [0.36644, 0.07788, 0.16413], [0.36644, 0.42212, 0.66413], [0.36644, 0.57788, 0.83587], [0.36644, 0.92212, 0.33587], [0.375, 0.5, 0.75], [0.375, 1.0, 0.25], [0.38356, 0.08587, 0.32788], [0.38356, 0.41413, 0.82788], [0.38356, 0.58587, 0.67212], [0.38356, 0.91413, 0.17212], [0.41413, 0.17212, 0.11644], [0.41413, 0.32788, 0.61644], [0.41413, 0.67212, 0.88356], [0.41413, 0.82788, 0.38356], [0.42212, 0.16413, 0.63356], [0.42212, 0.33587, 0.13356], [0.42212, 0.66413, 0.36644], [0.42212, 0.83587, 0.86644], [0.42557, 0.06017, 0.43337], [0.42557, 0.43983, 0.93337], [0.42557, 0.56017, 0.56663], [0.42557, 0.93983, 0.06663], [0.43337, 0.07443, 0.56017], [0.43337, 0.42557, 0.06017], [0.43337, 0.57443, 0.43983], [0.43337, 0.92557, 0.93983], [0.43983, 0.06663, 0.07443], [0.43983, 0.43337, 0.57443], [0.43983, 0.56663, 0.92557], [0.43983, 0.93337, 0.42557], [0.5, 0.25, 0.125], [0.5, 0.25, 0.625], [0.5, 0.5, 0.5], [0.5, 0.5, 1.0], [0.5, 0.75, 0.375], [0.5, 0.75, 0.875], [0.5, 1.0, 0.5], [0.5, 1.0, 1.0], [0.56017, 0.06663, 0.57443], [0.56017, 0.43337, 0.07443], [0.56017, 0.56663, 0.42557], [0.56017, 0.93337, 0.92557], [0.56663, 0.07443, 0.06017], [0.56663, 0.42557, 0.56017], [0.56663, 0.57443, 0.93983], [0.56663, 0.92557, 0.43983], [0.57443, 0.06017, 0.93337], [0.57443, 0.43983, 0.43337], [0.57443, 0.56017, 0.06663], [0.57443, 0.93983, 0.56663], [0.57788, 0.16413, 0.13356], [0.57788, 0.33587, 0.63356], [0.57788, 0.66413, 0.86644], [0.57788, 0.83587, 0.36644], [0.58587, 0.17212, 0.61644], [0.58587, 0.32788, 0.11644], [0.58587, 0.67212, 0.38356], [0.58587, 0.82788, 0.88356], [0.61644, 0.08587, 0.82788], [0.61644, 0.41413, 0.32788], [0.61644, 0.58587, 0.17212], [0.61644, 0.91413, 0.67212], [0.625, 0.5, 0.25], [0.625, 1.0, 0.75], [0.63356, 0.07788, 0.66413], [0.63356, 0.42212, 0.16413], [0.63356, 0.57788, 0.33587], [0.63356, 0.92212, 0.83587], [0.66413, 0.13356, 0.92212], [0.66413, 0.36644, 0.42212], [0.66413, 0.63356, 0.07788], [0.66413, 0.86644, 0.57788], [0.67212, 0.11644, 0.08587], [0.67212, 0.38356, 0.58587], [0.67212, 0.61644, 0.91413], [0.67212, 0.88356, 0.41413], [0.67557, 0.18337, 0.68983], [0.67557, 0.31663, 0.18983], [0.67557, 0.68337, 0.31017], [0.67557, 0.81663, 0.81017], [0.68337, 0.18983, 0.17557], [0.68337, 0.31017, 0.67557], [0.68337, 0.68983, 0.82443], [0.68337, 0.81017, 0.32443], [0.68983, 0.17557, 0.81663], [0.68983, 0.32443, 0.31663], [0.68983, 0.67557, 0.18337], [0.68983, 0.82443, 0.68337], [0.75, 0.125, 1.0], [0.75, 0.25, 0.25], [0.75, 0.25, 0.75], [0.75, 0.375, 0.5], [0.75, 0.625, 1.0], [0.75, 0.75, 0.25], [0.75, 0.75, 0.75], [0.75, 0.875, 0.5], [0.81017, 0.17557, 0.18337], [0.81017, 0.32443, 0.68337], [0.81017, 0.67557, 0.81663], [0.81017, 0.82443, 0.31663], [0.81663, 0.18983, 0.82443], [0.81663, 0.31017, 0.32443], [0.81663, 0.68983, 0.17557], [0.81663, 0.81017, 0.67557], [0.82443, 0.18337, 0.31017], [0.82443, 0.31663, 0.81017], [0.82443, 0.68337, 0.68983], [0.82443, 0.81663, 0.18983], [0.82788, 0.11644, 0.91413], [0.82788, 0.38356, 0.41413], [0.82788, 0.61644, 0.08587], [0.82788, 0.88356, 0.58587], [0.83587, 0.13356, 0.07788], [0.83587, 0.36644, 0.57788], [0.83587, 0.63356, 0.92212], [0.83587, 0.86644, 0.42212], [0.86644, 0.07788, 0.33587], [0.86644, 0.42212, 0.83587], [0.86644, 0.57788, 0.66413], [0.86644, 0.92212, 0.16413], [0.875, 0.5, 0.75], [0.875, 1.0, 0.25], [0.88356, 0.08587, 0.17212], [0.88356, 0.41413, 0.67212], [0.88356, 0.58587, 0.82788], [0.88356, 0.91413, 0.32788], [0.91413, 0.17212, 0.38356], [0.91413, 0.32788, 0.88356], [0.91413, 0.67212, 0.61644], [0.91413, 0.82788, 0.11644], [0.92212, 0.16413, 0.86644], [0.92212, 0.33587, 0.36644], [0.92212, 0.66413, 0.13356], [0.92212, 0.83587, 0.63356], [0.92557, 0.06017, 0.06663], [0.92557, 0.43983, 0.56663], [0.92557, 0.56017, 0.93337], [0.92557, 0.93983, 0.43337], [0.93337, 0.07443, 0.93983], [0.93337, 0.42557, 0.43983], [0.93337, 0.57443, 0.06017], [0.93337, 0.92557, 0.56017], [0.93983, 0.06663, 0.42557], [0.93983, 0.43337, 0.92557], [0.93983, 0.56663, 0.57443], [0.93983, 0.93337, 0.07443], [1.0, 0.0, 1.0], [1.0, 0.25, 0.375], [1.0, 0.25, 0.875], [1.0, 0.5, 0.5], [1.0, 0.5, 1.0], [1.0, 0.75, 0.125], [1.0, 0.75, 0.625], [1.0, 1.0, 0.5]]</t>
  </si>
  <si>
    <t>[[13, 34], [13, 38], [1, 39], [1, 32], [3, 134], [3, 150], [17, 31], [17, 40], [17, 36], [25, 126], [25, 130], [25, 146], [6, 131], [6, 147], [6, 156], [72, 81], [77, 81], [81, 96], [69, 81], [81, 88], [81, 93], [70, 85], [76, 82], [188, 197], [78, 85], [82, 92], [185, 197], [85, 94], [82, 97], [193, 197], [68, 82], [73, 82], [82, 89], [75, 85], [85, 91], [85, 99], [197, 204], [197, 212], [197, 209], [132, 140], [135, 140], [140, 155], [128, 140], [140, 148], [140, 151], [14, 30], [2, 37], [10, 242], [74, 86], [184, 198], [194, 201], [86, 90], [186, 201], [189, 198], [18, 35], [7, 129], [29, 250], [71, 86], [192, 198], [201, 210], [86, 98], [79, 86], [86, 95], [198, 205], [198, 208], [198, 213], [191, 201], [201, 215], [201, 207], [21, 33], [26, 154], [11, 248], [127, 141], [137, 144], [247, 257], [136, 141], [144, 153], [243, 257], [141, 152], [144, 157], [252, 257], [190, 202], [195, 202], [202, 214], [187, 202], [202, 206], [202, 211], [22, 41], [246, 254], [12, 253], [133, 145], [245, 261], [251, 258], [145, 149], [244, 258], [249, 261], [15, 42], [15, 47], [4, 61], [4, 101], [24, 108], [24, 114], [19, 48], [19, 45], [23, 50], [23, 56], [8, 180], [8, 220], [16, 46], [16, 43], [5, 67], [5, 107], [28, 230], [28, 224], [20, 44], [20, 49], [27, 172], [27, 166], [9, 178], [9, 218], [51, 54], [64, 80], [118, 138], [54, 57], [80, 104], [123, 138], [54, 58], [52, 54], [60, 80], [80, 100], [138, 158], [138, 163], [62, 84], [122, 139], [170, 173], [84, 102], [119, 139], [167, 170], [66, 84], [84, 106], [139, 162], [139, 159], [168, 170], [170, 174], [109, 112], [124, 142], [177, 199], [112, 116], [142, 164], [181, 199], [112, 115], [110, 112], [121, 142], [142, 161], [199, 217], [199, 221], [65, 83], [113, 117], [234, 255], [83, 105], [111, 113], [239, 255], [55, 59], [176, 196], [240, 259], [120, 143], [183, 203], [228, 231], [143, 160], [179, 203], [226, 228], [53, 55], [196, 216], [237, 259], [125, 143], [143, 165], [203, 223], [203, 219], [225, 228], [228, 232], [63, 87], [227, 229], [238, 256], [169, 171], [182, 200], [236, 260], [87, 103], [229, 233], [235, 256], [171, 175], [200, 222], [241, 260], [42, 64], [51, 61], [108, 118], [47, 57], [101, 123], [104, 114], [48, 58], [50, 60], [158, 180], [52, 62], [100, 122], [163, 173], [102, 124], [109, 119], [167, 177], [45, 67], [46, 56], [220, 230], [44, 66], [162, 172], [168, 178], [106, 116], [159, 181], [164, 174], [43, 65], [107, 117], [224, 234], [105, 115], [111, 121], [217, 239], [49, 59], [166, 176], [218, 240], [110, 120], [161, 183], [221, 231], [160, 182], [169, 179], [226, 236], [53, 63], [216, 238], [227, 237], [103, 125], [223, 233], [225, 235], [165, 175], [219, 241], [222, 232], [34, 42], [39, 61], [108, 134], [64, 72], [51, 77], [96, 118], [47, 69], [88, 114], [93, 101], [31, 57], [104, 126], [123, 131], [32, 58], [38, 60], [150, 158], [52, 78], [92, 100], [163, 185], [48, 70], [50, 76], [180, 188], [40, 62], [122, 130], [147, 173], [36, 44], [146, 172], [156, 178], [94, 102], [97, 119], [167, 193], [124, 132], [109, 135], [155, 177], [46, 68], [67, 75], [204, 230], [37, 45], [30, 56], [220, 242], [66, 74], [162, 184], [168, 194], [65, 73], [91, 117], [212, 234], [106, 128], [148, 174], [151, 159], [89, 115], [99, 121], [209, 217], [35, 43], [107, 129], [224, 250], [90, 116], [164, 186], [181, 189], [49, 71], [166, 192], [210, 218], [105, 127], [111, 137], [239, 247], [110, 136], [153, 161], [221, 243], [33, 59], [154, 176], [240, 248], [98, 120], [183, 191], [205, 231], [53, 79], [208, 216], [215, 237], [95, 103], [207, 233], [213, 235], [152, 160], [157, 179], [226, 252], [182, 190], [169, 195], [214, 236], [125, 133], [223, 245], [225, 251], [41, 63], [227, 253], [238, 246], [165, 187], [206, 232], [211, 219], [149, 175], [222, 244], [241, 249], [42, 72], [61, 77], [96, 108], [34, 64], [39, 51], [118, 134], [57, 69], [88, 104], [93, 123], [31, 47], [101, 131], [114, 126], [32, 48], [38, 50], [150, 180], [58, 70], [60, 76], [158, 188], [40, 52], [100, 130], [147, 163], [62, 78], [92, 122], [173, 185], [36, 66], [146, 162], [156, 168], [102, 132], [119, 135], [155, 167], [94, 124], [97, 109], [177, 193], [56, 68], [45, 75], [204, 220], [43, 73], [91, 107], [212, 224], [116, 128], [148, 164], [151, 181], [30, 46], [37, 67], [230, 242], [90, 106], [159, 189], [174, 186], [44, 74], [172, 184], [178, 194], [89, 105], [99, 111], [209, 239], [115, 127], [121, 137], [217, 247], [35, 65], [117, 129], [234, 250], [33, 49], [154, 166], [218, 248], [98, 110], [161, 191], [205, 221], [59, 71], [176, 192], [210, 240], [120, 136], [153, 183], [231, 243], [63, 79], [208, 238], [215, 227], [95, 125], [207, 223], [213, 225], [160, 190], [179, 195], [214, 226], [152, 182], [157, 169], [236, 252], [41, 53], [216, 246], [237, 253], [103, 133], [233, 245], [235, 251], [175, 187], [206, 222], [211, 241], [149, 165], [219, 249], [232, 244]]</t>
  </si>
  <si>
    <t xml:space="preserve">ub_Z03.9_E14458
</t>
  </si>
  <si>
    <t xml:space="preserve">Other name(s): sqc14458
</t>
  </si>
  <si>
    <t>[[0.0, 0.5, 0.0], [0.0, 1.0, 0.0], [0.5, 0.0, 0.0], [0.09656, 0.9256, 0.00519], [0.15707, 0.35744, 0.07561], [0.25, 0.375, 0.0], [0.25, 0.875, 0.0], [0.34293, 0.85744, 0.07561], [0.40344, 0.4256, 0.00519], [0.5, 0.5, 0.0], [0.5, 1.0, 0.0], [0.59656, 0.0744, 0.00519], [0.65707, 0.64256, 0.07561], [0.75, 0.125, 0.0], [0.75, 0.625, 0.0], [0.84293, 0.14256, 0.07561], [0.90344, 0.5744, 0.00519], [1.0, 0.0, 0.0], [1.0, 0.5, 0.0], [1.0, 1.0, 0.0], [0.0, 0.0, 0.5], [0.0, 0.0, 1.0], [0.0, 0.25, 0.375], [0.0, 0.25, 0.875], [0.0, 0.5, 0.5], [0.0, 0.5, 1.0], [0.0, 0.75, 0.125], [0.0, 0.75, 0.625], [0.0, 1.0, 0.5], [0.00519, 0.09656, 0.9256], [0.00519, 0.40344, 0.4256], [0.00519, 0.59656, 0.0744], [0.00519, 0.90344, 0.5744], [0.07561, 0.15707, 0.35744], [0.07561, 0.34293, 0.85744], [0.07561, 0.65707, 0.64256], [0.07561, 0.84293, 0.14256], [0.0, 1.0, 1.0], [0.0744, 0.00519, 0.59656], [0.125, 0.0, 0.75], [0.14256, 0.07561, 0.84293], [0.35744, 0.07561, 0.15707], [0.375, 0.0, 0.25], [0.4256, 0.00519, 0.40344], [0.5, 0.0, 0.5], [0.5, 0.0, 1.0], [0.5744, 0.00519, 0.90344], [0.625, 0.0, 0.75], [0.64256, 0.07561, 0.65707], [0.85744, 0.07561, 0.34293], [0.875, 0.0, 0.25], [0.9256, 0.00519, 0.09656], [1.0, 0.0, 0.5], [0.0744, 0.49481, 0.09656], [0.0744, 0.50519, 0.40344], [0.0744, 0.99481, 0.90344], [0.09293, 0.17439, 0.89256], [0.09293, 0.32561, 0.39256], [0.09293, 0.67439, 0.10744], [0.09293, 0.82561, 0.60744], [0.09656, 0.0744, 0.49481], [0.09656, 0.4256, 0.99481], [0.09656, 0.5744, 0.50519], [0.10744, 0.09293, 0.67439], [0.10744, 0.40707, 0.17439], [0.10744, 0.59293, 0.32561], [0.10744, 0.90707, 0.82561], [0.125, 0.5, 0.25], [0.125, 1.0, 0.75], [0.14256, 0.42439, 0.34293], [0.14256, 0.57561, 0.15707], [0.14256, 0.92439, 0.65707], [0.15344, 0.24481, 0.3244], [0.15344, 0.25519, 0.8244], [0.15344, 0.74481, 0.6756], [0.15344, 0.75519, 0.1756], [0.15707, 0.14256, 0.57561], [0.15707, 0.64256, 0.42439], [0.15707, 0.85744, 0.92439], [0.17439, 0.10744, 0.40707], [0.17439, 0.39256, 0.90707], [0.17439, 0.60744, 0.59293], [0.17439, 0.89256, 0.09293], [0.1756, 0.15344, 0.75519], [0.1756, 0.34656, 0.25519], [0.1756, 0.65344, 0.24481], [0.1756, 0.84656, 0.74481], [0.24481, 0.1756, 0.65344], [0.24481, 0.3244, 0.15344], [0.24481, 0.6756, 0.34656], [0.24481, 0.8244, 0.84656], [0.25, 0.125, 0.5], [0.25, 0.25, 0.25], [0.25, 0.25, 0.75], [0.25, 0.375, 1.0], [0.25, 0.625, 0.5], [0.25, 0.75, 0.25], [0.25, 0.75, 0.75], [0.25, 0.875, 1.0], [0.25519, 0.1756, 0.34656], [0.25519, 0.3244, 0.84656], [0.25519, 0.6756, 0.65344], [0.25519, 0.8244, 0.15344], [0.3244, 0.15344, 0.24481], [0.3244, 0.34656, 0.74481], [0.3244, 0.65344, 0.75519], [0.3244, 0.84656, 0.25519], [0.32561, 0.10744, 0.59293], [0.32561, 0.39256, 0.09293], [0.32561, 0.60744, 0.40707], [0.32561, 0.89256, 0.90707], [0.34293, 0.14256, 0.42439], [0.34293, 0.35744, 0.92439], [0.34293, 0.64256, 0.57561], [0.34656, 0.24481, 0.6756], [0.34656, 0.25519, 0.1756], [0.34656, 0.74481, 0.3244], [0.34656, 0.75519, 0.8244], [0.35744, 0.42439, 0.65707], [0.35744, 0.57561, 0.84293], [0.35744, 0.92439, 0.34293], [0.375, 0.5, 0.75], [0.375, 1.0, 0.25], [0.39256, 0.09293, 0.32561], [0.39256, 0.40707, 0.82561], [0.39256, 0.59293, 0.67439], [0.39256, 0.90707, 0.17439], [0.40344, 0.0744, 0.50519], [0.40344, 0.5744, 0.49481], [0.40344, 0.9256, 0.99481], [0.40707, 0.17439, 0.10744], [0.40707, 0.32561, 0.60744], [0.40707, 0.67439, 0.89256], [0.40707, 0.82561, 0.39256], [0.42439, 0.15707, 0.64256], [0.42439, 0.34293, 0.14256], [0.42439, 0.65707, 0.35744], [0.42439, 0.84293, 0.85744], [0.4256, 0.49481, 0.90344], [0.4256, 0.50519, 0.59656], [0.4256, 0.99481, 0.09656], [0.49481, 0.09656, 0.0744], [0.49481, 0.40344, 0.5744], [0.49481, 0.59656, 0.9256], [0.49481, 0.90344, 0.4256], [0.5, 0.25, 0.125], [0.5, 0.25, 0.625], [0.5, 0.5, 0.5], [0.5, 0.5, 1.0], [0.5, 0.75, 0.375], [0.5, 0.75, 0.875], [0.5, 1.0, 0.5], [0.5, 1.0, 1.0], [0.50519, 0.09656, 0.5744], [0.50519, 0.40344, 0.0744], [0.50519, 0.59656, 0.4256], [0.50519, 0.90344, 0.9256], [0.5744, 0.49481, 0.40344], [0.5744, 0.50519, 0.09656], [0.5744, 0.99481, 0.59656], [0.57561, 0.15707, 0.14256], [0.57561, 0.34293, 0.64256], [0.57561, 0.65707, 0.85744], [0.57561, 0.84293, 0.35744], [0.59293, 0.17439, 0.60744], [0.59293, 0.32561, 0.10744], [0.59293, 0.67439, 0.39256], [0.59293, 0.82561, 0.89256], [0.59656, 0.4256, 0.50519], [0.59656, 0.5744, 0.99481], [0.59656, 0.9256, 0.49481], [0.60744, 0.09293, 0.82561], [0.60744, 0.40707, 0.32561], [0.60744, 0.59293, 0.17439], [0.60744, 0.90707, 0.67439], [0.625, 0.5, 0.25], [0.625, 1.0, 0.75], [0.64256, 0.42439, 0.15707], [0.64256, 0.57561, 0.34293], [0.64256, 0.92439, 0.84293], [0.65344, 0.24481, 0.1756], [0.65344, 0.25519, 0.6756], [0.65344, 0.74481, 0.8244], [0.65344, 0.75519, 0.3244], [0.65707, 0.14256, 0.92439], [0.65707, 0.35744, 0.42439], [0.65707, 0.85744, 0.57561], [0.67439, 0.10744, 0.09293], [0.67439, 0.39256, 0.59293], [0.67439, 0.60744, 0.90707], [0.67439, 0.89256, 0.40707], [0.6756, 0.15344, 0.74481], [0.6756, 0.34656, 0.24481], [0.6756, 0.65344, 0.25519], [0.6756, 0.84656, 0.75519], [0.74481, 0.1756, 0.84656], [0.74481, 0.3244, 0.34656], [0.74481, 0.6756, 0.15344], [0.74481, 0.8244, 0.65344], [0.75, 0.125, 1.0], [0.75, 0.25, 0.25], [0.75, 0.25, 0.75], [0.75, 0.375, 0.5], [0.75, 0.625, 1.0], [0.75, 0.75, 0.25], [0.75, 0.75, 0.75], [0.75, 0.875, 0.5], [0.75519, 0.1756, 0.15344], [0.75519, 0.3244, 0.65344], [0.75519, 0.6756, 0.84656], [0.75519, 0.8244, 0.34656], [0.8244, 0.15344, 0.25519], [0.8244, 0.34656, 0.75519], [0.8244, 0.65344, 0.74481], [0.8244, 0.84656, 0.24481], [0.82561, 0.10744, 0.90707], [0.82561, 0.39256, 0.40707], [0.82561, 0.60744, 0.09293], [0.82561, 0.89256, 0.59293], [0.84293, 0.35744, 0.57561], [0.84293, 0.64256, 0.92439], [0.84293, 0.85744, 0.42439], [0.84656, 0.24481, 0.8244], [0.84656, 0.25519, 0.3244], [0.84656, 0.74481, 0.1756], [0.84656, 0.75519, 0.6756], [0.85744, 0.42439, 0.84293], [0.85744, 0.57561, 0.65707], [0.85744, 0.92439, 0.15707], [0.875, 0.5, 0.75], [0.875, 1.0, 0.25], [0.89256, 0.09293, 0.17439], [0.89256, 0.40707, 0.67439], [0.89256, 0.59293, 0.82561], [0.89256, 0.90707, 0.32561], [0.90344, 0.0744, 0.99481], [0.90344, 0.4256, 0.49481], [0.90344, 0.9256, 0.50519], [0.90707, 0.17439, 0.39256], [0.90707, 0.32561, 0.89256], [0.90707, 0.67439, 0.60744], [0.90707, 0.82561, 0.10744], [0.92439, 0.15707, 0.85744], [0.92439, 0.34293, 0.35744], [0.92439, 0.65707, 0.14256], [0.92439, 0.84293, 0.64256], [0.9256, 0.49481, 0.59656], [0.9256, 0.50519, 0.90344], [0.9256, 0.99481, 0.40344], [0.99481, 0.09656, 0.4256], [0.99481, 0.40344, 0.9256], [0.99481, 0.59656, 0.5744], [0.99481, 0.90344, 0.0744], [1.0, 0.0, 1.0], [1.0, 0.25, 0.375], [1.0, 0.25, 0.875], [1.0, 0.5, 0.5], [1.0, 0.5, 1.0], [1.0, 0.75, 0.125], [1.0, 0.75, 0.625], [1.0, 1.0, 0.5], [0.39955, 0.42122, 0.0], [0.10045, 0.42122, 0.0], [0.60045, 0.07878, 0.0], [0.10045, 0.92122, 0.0], [0.60045, 0.57878, 0.0], [0.89955, 0.07878, 0.0], [0.89955, 0.57878, 0.0], [0.39955, 0.92122, 0.0], [0.0, 0.39955, 0.42122], [0.0, 0.10045, 0.42122], [0.0, 0.60045, 0.07878], [0.0, 0.10045, 0.92122], [0.0, 0.60045, 0.57878], [0.0, 0.89955, 0.07878], [0.0, 0.89955, 0.57878], [0.0, 0.39955, 0.92122], [0.42122, 0.0, 0.39955], [0.42122, 0.0, 0.10045], [0.07878, 0.0, 0.60045], [0.92122, 0.0, 0.10045], [0.57878, 0.0, 0.60045], [0.07878, 0.0, 0.89955], [0.57878, 0.0, 0.89955], [0.92122, 0.0, 0.39955], [0.39955, 0.42122, 1.0], [0.42122, 1.0, 0.39955], [1.0, 0.39955, 0.42122], [0.10045, 0.42122, 1.0], [0.42122, 1.0, 0.10045], [1.0, 0.10045, 0.42122], [0.07878, 1.0, 0.60045], [0.60045, 0.07878, 1.0], [1.0, 0.60045, 0.07878], [0.10045, 0.92122, 1.0], [0.92122, 1.0, 0.10045], [1.0, 0.10045, 0.92122], [0.57878, 1.0, 0.60045], [0.60045, 0.57878, 1.0], [1.0, 0.60045, 0.57878], [0.07878, 1.0, 0.89955], [0.89955, 0.07878, 1.0], [1.0, 0.89955, 0.07878], [0.57878, 1.0, 0.89955], [0.89955, 0.57878, 1.0], [1.0, 0.89955, 0.57878], [0.39955, 0.92122, 1.0], [0.92122, 1.0, 0.39955], [1.0, 0.39955, 0.92122]]</t>
  </si>
  <si>
    <t>[[21, 61], [21, 39], [1, 54], [1, 32], [3, 142], [3, 12], [25, 31], [25, 55], [25, 63], [44, 45], [45, 128], [45, 154], [9, 10], [10, 155], [10, 159], [73, 93], [89, 93], [93, 104], [85, 93], [93, 100], [93, 116], [86, 97], [88, 94], [181, 201], [76, 97], [84, 94], [201, 208], [90, 97], [94, 115], [193, 201], [74, 94], [94, 105], [94, 101], [97, 103], [97, 117], [97, 107], [201, 212], [197, 201], [201, 224], [129, 148], [143, 148], [148, 158], [140, 148], [148, 156], [148, 169], [22, 30], [2, 4], [18, 52], [98, 102], [182, 202], [194, 205], [75, 98], [192, 202], [198, 205], [98, 106], [184, 205], [202, 209], [29, 33], [46, 47], [17, 19], [26, 62], [11, 141], [53, 250], [87, 98], [98, 118], [91, 98], [196, 202], [202, 213], [202, 223], [205, 225], [205, 211], [205, 215], [139, 149], [145, 152], [237, 257], [144, 149], [152, 171], [247, 257], [183, 206], [199, 206], [206, 214], [152, 160], [149, 170], [252, 257], [195, 206], [206, 210], [206, 226], [38, 56], [236, 254], [20, 253], [153, 157], [238, 261], [248, 258], [130, 153], [249, 261], [251, 258], [34, 80], [5, 65], [42, 131], [58, 70], [109, 136], [112, 124], [59, 71], [64, 77], [161, 188], [66, 78], [108, 135], [166, 178], [110, 137], [119, 132], [173, 186], [37, 83], [41, 57], [16, 232], [36, 82], [49, 165], [13, 174], [35, 81], [8, 127], [50, 239], [114, 126], [162, 189], [167, 179], [113, 125], [121, 134], [217, 244], [60, 72], [172, 185], [218, 245], [120, 133], [164, 191], [220, 233], [163, 190], [175, 187], [228, 241], [67, 79], [216, 243], [229, 242], [111, 138], [222, 235], [227, 240], [168, 180], [219, 246], [221, 234], [58, 73], [89, 109], [104, 124], [65, 85], [80, 100], [116, 131], [54, 71], [61, 77], [142, 161], [55, 70], [112, 128], [136, 155], [66, 86], [88, 108], [166, 181], [59, 76], [64, 84], [188, 208], [63, 78], [135, 154], [159, 178], [90, 110], [115, 132], [173, 193], [114, 129], [143, 162], [158, 179], [119, 140], [137, 156], [169, 186], [82, 102], [165, 182], [174, 194], [57, 74], [83, 103], [212, 232], [105, 125], [117, 134], [197, 217], [81, 101], [107, 127], [224, 239], [106, 126], [167, 184], [189, 209], [60, 75], [172, 192], [198, 218], [120, 139], [145, 164], [220, 237], [67, 87], [196, 216], [225, 242], [118, 133], [191, 211], [213, 233], [91, 111], [215, 235], [223, 240], [144, 163], [171, 187], [228, 247], [138, 157], [222, 238], [227, 248], [175, 195], [190, 210], [226, 241], [168, 183], [199, 219], [214, 234], [34, 73], [5, 89], [42, 104], [54, 65], [61, 80], [131, 142], [70, 85], [100, 112], [116, 136], [31, 58], [9, 109], [44, 124], [32, 59], [39, 64], [12, 188], [71, 86], [77, 88], [161, 181], [55, 66], [108, 128], [155, 166], [63, 82], [154, 165], [159, 174], [78, 90], [115, 135], [178, 193], [37, 76], [41, 84], [16, 208], [110, 129], [132, 143], [158, 173], [105, 119], [117, 137], [186, 197], [35, 74], [8, 103], [50, 212], [126, 140], [156, 167], [169, 189], [30, 57], [4, 83], [52, 232], [36, 75], [49, 192], [13, 198], [102, 114], [162, 182], [179, 194], [101, 113], [107, 121], [224, 244], [125, 139], [134, 145], [217, 237], [62, 81], [127, 141], [239, 250], [33, 60], [47, 172], [17, 218], [106, 120], [164, 184], [209, 220], [72, 87], [185, 196], [225, 245], [118, 138], [211, 222], [213, 227], [133, 144], [171, 191], [233, 247], [79, 91], [215, 229], [223, 243], [163, 183], [187, 199], [214, 228], [56, 67], [216, 236], [242, 253], [160, 175], [170, 190], [241, 252], [111, 130], [235, 249], [240, 251], [180, 195], [210, 221], [226, 246], [157, 168], [219, 238], [234, 248], [23, 34], [23, 58], [5, 6], [6, 109], [42, 43], [43, 124], [27, 59], [27, 37], [40, 64], [40, 41], [14, 188], [14, 16], [24, 57], [24, 35], [7, 83], [7, 8], [51, 232], [50, 51], [28, 36], [28, 60], [48, 49], [48, 172], [13, 15], [15, 218], [65, 68], [80, 92], [131, 146], [68, 70], [92, 112], [136, 146], [68, 71], [66, 68], [77, 92], [92, 108], [146, 161], [146, 166], [78, 96], [135, 147], [176, 178], [96, 110], [132, 147], [173, 176], [82, 96], [96, 114], [147, 165], [147, 162], [174, 176], [176, 179], [119, 122], [137, 150], [186, 203], [122, 126], [122, 125], [120, 122], [150, 167], [134, 150], [150, 164], [189, 203], [203, 217], [203, 220], [81, 95], [123, 127], [239, 255], [95, 113], [121, 123], [244, 255], [69, 72], [185, 200], [245, 259], [133, 151], [191, 207], [230, 233], [151, 163], [187, 207], [228, 230], [67, 69], [200, 216], [242, 259], [138, 151], [151, 168], [207, 222], [207, 219], [227, 230], [230, 234], [79, 99], [229, 231], [243, 256], [175, 177], [190, 204], [241, 260], [99, 111], [231, 235], [240, 256], [177, 180], [204, 221], [246, 260], [9, 262], [5, 263], [12, 264], [4, 265], [13, 266], [16, 267], [17, 268], [8, 269], [31, 270], [34, 271], [32, 272], [30, 273], [36, 274], [37, 275], [33, 276], [35, 277], [44, 278], [42, 279], [39, 280], [52, 281], [49, 282], [41, 283], [47, 284], [50, 285], [113, 286], [121, 287], [244, 288], [62, 289], [141, 290], [250, 291], [72, 292], [185, 293], [245, 294], [79, 295], [229, 296], [243, 297], [160, 298], [170, 299], [252, 300], [56, 301], [236, 302], [253, 303], [180, 304], [221, 305], [246, 306], [130, 307], [249, 308], [251, 309]]</t>
  </si>
  <si>
    <t xml:space="preserve">ub_Z04.5_E14459
</t>
  </si>
  <si>
    <t xml:space="preserve">Other name(s): sqc14459
</t>
  </si>
  <si>
    <t>[[0.17497, 0.85374, 0.04425], [0.20575, 0.39626, 0.07503], [0.2146, 0.81585, 0.01192], [0.23808, 0.43415, 0.0354], [0.26192, 0.93415, 0.0354], [0.2854, 0.31585, 0.01192], [0.29425, 0.89626, 0.07503], [0.32503, 0.35374, 0.04425], [0.67497, 0.14626, 0.04425], [0.70575, 0.60374, 0.07503], [0.7146, 0.18415, 0.01192], [0.73808, 0.56585, 0.0354], [0.76192, 0.06585, 0.0354], [0.7854, 0.68415, 0.01192], [0.79425, 0.10374, 0.07503], [0.82503, 0.64626, 0.04425], [0.01192, 0.2146, 0.81585], [0.01192, 0.2854, 0.31585], [0.01192, 0.7146, 0.18415], [0.01192, 0.7854, 0.68415], [0.0354, 0.23808, 0.43415], [0.0354, 0.26192, 0.93415], [0.0354, 0.73808, 0.56585], [0.0354, 0.76192, 0.06585], [0.04425, 0.17497, 0.85374], [0.04425, 0.32503, 0.35374], [0.04425, 0.67497, 0.14626], [0.04425, 0.82503, 0.64626], [0.07503, 0.20575, 0.39626], [0.07503, 0.29425, 0.89626], [0.07503, 0.70575, 0.60374], [0.07503, 0.79425, 0.10374], [0.06585, 0.0354, 0.76192], [0.10374, 0.07503, 0.79425], [0.14626, 0.04425, 0.67497], [0.18415, 0.01192, 0.7146], [0.31585, 0.01192, 0.2854], [0.35374, 0.04425, 0.32503], [0.39626, 0.07503, 0.20575], [0.43415, 0.0354, 0.23808], [0.56585, 0.0354, 0.73808], [0.60374, 0.07503, 0.70575], [0.64626, 0.04425, 0.82503], [0.68415, 0.01192, 0.7854], [0.81585, 0.01192, 0.2146], [0.85374, 0.04425, 0.17497], [0.89626, 0.07503, 0.29425], [0.93415, 0.0354, 0.26192], [0.06585, 0.4646, 0.26192], [0.06585, 0.5354, 0.23808], [0.06585, 0.9646, 0.73808], [0.10374, 0.42497, 0.29425], [0.10374, 0.57503, 0.20575], [0.10374, 0.92497, 0.70575], [0.14626, 0.45575, 0.17497], [0.14626, 0.54425, 0.32503], [0.14626, 0.95575, 0.82503], [0.17497, 0.14626, 0.45575], [0.17497, 0.35374, 0.95575], [0.17497, 0.64626, 0.54425], [0.18415, 0.48808, 0.2146], [0.18415, 0.51192, 0.2854], [0.18415, 0.98808, 0.7854], [0.20575, 0.10374, 0.57503], [0.20575, 0.60374, 0.42497], [0.20575, 0.89626, 0.92497], [0.2146, 0.18415, 0.48808], [0.2146, 0.31585, 0.98808], [0.2146, 0.68415, 0.51192], [0.23808, 0.06585, 0.5354], [0.23808, 0.56585, 0.4646], [0.23808, 0.93415, 0.9646], [0.26192, 0.06585, 0.4646], [0.26192, 0.43415, 0.9646], [0.26192, 0.56585, 0.5354], [0.2854, 0.18415, 0.51192], [0.2854, 0.68415, 0.48808], [0.2854, 0.81585, 0.98808], [0.29425, 0.10374, 0.42497], [0.29425, 0.39626, 0.92497], [0.29425, 0.60374, 0.57503], [0.31585, 0.48808, 0.7854], [0.31585, 0.51192, 0.7146], [0.31585, 0.98808, 0.2146], [0.32503, 0.14626, 0.54425], [0.32503, 0.64626, 0.45575], [0.32503, 0.85374, 0.95575], [0.35374, 0.45575, 0.82503], [0.35374, 0.54425, 0.67497], [0.35374, 0.95575, 0.17497], [0.39626, 0.42497, 0.70575], [0.39626, 0.57503, 0.79425], [0.39626, 0.92497, 0.29425], [0.42497, 0.20575, 0.60374], [0.42497, 0.29425, 0.10374], [0.42497, 0.70575, 0.39626], [0.42497, 0.79425, 0.89626], [0.43415, 0.4646, 0.73808], [0.43415, 0.5354, 0.76192], [0.43415, 0.9646, 0.26192], [0.45575, 0.17497, 0.14626], [0.45575, 0.32503, 0.64626], [0.45575, 0.67497, 0.85374], [0.45575, 0.82503, 0.35374], [0.4646, 0.23808, 0.56585], [0.4646, 0.26192, 0.06585], [0.4646, 0.73808, 0.43415], [0.4646, 0.76192, 0.93415], [0.48808, 0.2146, 0.18415], [0.48808, 0.2854, 0.68415], [0.48808, 0.7146, 0.81585], [0.48808, 0.7854, 0.31585], [0.51192, 0.2146, 0.68415], [0.51192, 0.2854, 0.18415], [0.51192, 0.7146, 0.31585], [0.51192, 0.7854, 0.81585], [0.5354, 0.23808, 0.06585], [0.5354, 0.26192, 0.56585], [0.5354, 0.73808, 0.93415], [0.5354, 0.76192, 0.43415], [0.54425, 0.17497, 0.64626], [0.54425, 0.32503, 0.14626], [0.54425, 0.67497, 0.35374], [0.54425, 0.82503, 0.85374], [0.56585, 0.4646, 0.23808], [0.56585, 0.5354, 0.26192], [0.56585, 0.9646, 0.76192], [0.57503, 0.20575, 0.10374], [0.57503, 0.29425, 0.60374], [0.57503, 0.70575, 0.89626], [0.57503, 0.79425, 0.39626], [0.60374, 0.42497, 0.20575], [0.60374, 0.57503, 0.29425], [0.60374, 0.92497, 0.79425], [0.64626, 0.45575, 0.32503], [0.64626, 0.54425, 0.17497], [0.64626, 0.95575, 0.67497], [0.67497, 0.35374, 0.54425], [0.67497, 0.64626, 0.95575], [0.67497, 0.85374, 0.45575], [0.68415, 0.48808, 0.2854], [0.68415, 0.51192, 0.2146], [0.68415, 0.98808, 0.7146], [0.70575, 0.10374, 0.92497], [0.70575, 0.39626, 0.42497], [0.70575, 0.89626, 0.57503], [0.7146, 0.31585, 0.51192], [0.7146, 0.68415, 0.98808], [0.7146, 0.81585, 0.48808], [0.73808, 0.06585, 0.9646], [0.73808, 0.43415, 0.4646], [0.73808, 0.93415, 0.5354], [0.76192, 0.43415, 0.5354], [0.76192, 0.56585, 0.9646], [0.76192, 0.93415, 0.4646], [0.7854, 0.18415, 0.98808], [0.7854, 0.31585, 0.48808], [0.7854, 0.81585, 0.51192], [0.79425, 0.39626, 0.57503], [0.79425, 0.60374, 0.92497], [0.79425, 0.89626, 0.42497], [0.81585, 0.48808, 0.7146], [0.81585, 0.51192, 0.7854], [0.81585, 0.98808, 0.2854], [0.82503, 0.14626, 0.95575], [0.82503, 0.35374, 0.45575], [0.82503, 0.85374, 0.54425], [0.85374, 0.45575, 0.67497], [0.85374, 0.54425, 0.82503], [0.85374, 0.95575, 0.32503], [0.89626, 0.42497, 0.79425], [0.89626, 0.57503, 0.70575], [0.89626, 0.92497, 0.20575], [0.92497, 0.20575, 0.89626], [0.92497, 0.29425, 0.39626], [0.92497, 0.70575, 0.10374], [0.92497, 0.79425, 0.60374], [0.93415, 0.4646, 0.76192], [0.93415, 0.5354, 0.73808], [0.93415, 0.9646, 0.23808], [0.95575, 0.17497, 0.35374], [0.95575, 0.32503, 0.85374], [0.95575, 0.67497, 0.64626], [0.95575, 0.82503, 0.14626], [0.9646, 0.23808, 0.93415], [0.9646, 0.26192, 0.43415], [0.9646, 0.73808, 0.06585], [0.9646, 0.76192, 0.56585], [0.98808, 0.2146, 0.31585], [0.98808, 0.2854, 0.81585], [0.98808, 0.7146, 0.68415], [0.98808, 0.7854, 0.18415], [0.21003, 0.39841, 0.0], [0.28997, 0.39841, 0.0], [0.71003, 0.10159, 0.0], [0.78997, 0.10159, 0.0], [0.28997, 0.89841, 0.0], [0.71003, 0.60159, 0.0], [0.78997, 0.60159, 0.0], [0.21003, 0.89841, 0.0], [0.18639, 0.36951, 0.0], [0.31361, 0.36951, 0.0], [0.68639, 0.13049, 0.0], [0.81361, 0.13049, 0.0], [0.18639, 0.86951, 0.0], [0.31361, 0.86951, 0.0], [0.68639, 0.63049, 0.0], [0.81361, 0.63049, 0.0], [0.22051, 0.34565, 0.0], [0.27949, 0.34565, 0.0], [0.72051, 0.15435, 0.0], [0.77949, 0.15435, 0.0], [0.27949, 0.84565, 0.0], [0.77949, 0.65435, 0.0], [0.22051, 0.84565, 0.0], [0.72051, 0.65435, 0.0], [0.26197, 0.32389, 0.0], [0.25609, 0.422, 0.0], [0.23803, 0.32389, 0.0], [0.24391, 0.422, 0.0], [0.74391, 0.078, 0.0], [0.75609, 0.078, 0.0], [0.73803, 0.17611, 0.0], [0.76197, 0.17611, 0.0], [0.24391, 0.922, 0.0], [0.26197, 0.82389, 0.0], [0.23803, 0.82389, 0.0], [0.76197, 0.67611, 0.0], [0.74391, 0.578, 0.0], [0.75609, 0.578, 0.0], [0.25609, 0.922, 0.0], [0.73803, 0.67611, 0.0], [0.0, 0.21003, 0.39841], [0.0, 0.28997, 0.39841], [0.0, 0.71003, 0.10159], [0.0, 0.78997, 0.10159], [0.0, 0.28997, 0.89841], [0.0, 0.71003, 0.60159], [0.0, 0.78997, 0.60159], [0.0, 0.21003, 0.89841], [0.0, 0.18639, 0.36951], [0.0, 0.31361, 0.36951], [0.0, 0.68639, 0.13049], [0.0, 0.81361, 0.13049], [0.0, 0.18639, 0.86951], [0.0, 0.31361, 0.86951], [0.0, 0.68639, 0.63049], [0.0, 0.81361, 0.63049], [0.0, 0.22051, 0.34565], [0.0, 0.27949, 0.34565], [0.0, 0.72051, 0.15435], [0.0, 0.77949, 0.15435], [0.0, 0.27949, 0.84565], [0.0, 0.77949, 0.65435], [0.0, 0.22051, 0.84565], [0.0, 0.72051, 0.65435], [0.0, 0.26197, 0.32389], [0.0, 0.25609, 0.422], [0.0, 0.23803, 0.32389], [0.0, 0.24391, 0.422], [0.0, 0.74391, 0.078], [0.0, 0.75609, 0.078], [0.0, 0.73803, 0.17611], [0.0, 0.76197, 0.17611], [0.0, 0.24391, 0.922], [0.0, 0.26197, 0.82389], [0.0, 0.23803, 0.82389], [0.0, 0.76197, 0.67611], [0.0, 0.74391, 0.578], [0.0, 0.75609, 0.578], [0.0, 0.25609, 0.922], [0.0, 0.73803, 0.67611], [0.39841, 0.0, 0.21003], [0.39841, 0.0, 0.28997], [0.10159, 0.0, 0.71003], [0.10159, 0.0, 0.78997], [0.89841, 0.0, 0.28997], [0.60159, 0.0, 0.71003], [0.60159, 0.0, 0.78997], [0.89841, 0.0, 0.21003], [0.36951, 0.0, 0.18639], [0.36951, 0.0, 0.31361], [0.13049, 0.0, 0.68639], [0.13049, 0.0, 0.81361], [0.86951, 0.0, 0.18639], [0.86951, 0.0, 0.31361], [0.63049, 0.0, 0.68639], [0.63049, 0.0, 0.81361], [0.34565, 0.0, 0.22051], [0.34565, 0.0, 0.27949], [0.15435, 0.0, 0.72051], [0.15435, 0.0, 0.77949], [0.84565, 0.0, 0.27949], [0.65435, 0.0, 0.77949], [0.84565, 0.0, 0.22051], [0.65435, 0.0, 0.72051], [0.32389, 0.0, 0.26197], [0.422, 0.0, 0.25609], [0.32389, 0.0, 0.23803], [0.422, 0.0, 0.24391], [0.078, 0.0, 0.74391], [0.078, 0.0, 0.75609], [0.17611, 0.0, 0.73803], [0.17611, 0.0, 0.76197], [0.922, 0.0, 0.24391], [0.82389, 0.0, 0.26197], [0.82389, 0.0, 0.23803], [0.67611, 0.0, 0.76197], [0.578, 0.0, 0.74391], [0.578, 0.0, 0.75609], [0.922, 0.0, 0.25609], [0.67611, 0.0, 0.73803], [0.21003, 0.39841, 1.0], [0.39841, 1.0, 0.21003], [1.0, 0.21003, 0.39841], [0.28997, 0.39841, 1.0], [0.39841, 1.0, 0.28997], [1.0, 0.28997, 0.39841], [0.10159, 1.0, 0.71003], [0.71003, 0.10159, 1.0], [1.0, 0.71003, 0.10159], [0.10159, 1.0, 0.78997], [0.78997, 0.10159, 1.0], [1.0, 0.78997, 0.10159], [0.28997, 0.89841, 1.0], [0.89841, 1.0, 0.28997], [1.0, 0.28997, 0.89841], [0.60159, 1.0, 0.71003], [0.71003, 0.60159, 1.0], [1.0, 0.71003, 0.60159], [0.60159, 1.0, 0.78997], [0.78997, 0.60159, 1.0], [1.0, 0.78997, 0.60159], [0.21003, 0.89841, 1.0], [0.89841, 1.0, 0.21003], [1.0, 0.21003, 0.89841], [0.18639, 0.36951, 1.0], [0.36951, 1.0, 0.18639], [1.0, 0.18639, 0.36951], [0.31361, 0.36951, 1.0], [0.36951, 1.0, 0.31361], [1.0, 0.31361, 0.36951], [0.13049, 1.0, 0.68639], [0.68639, 0.13049, 1.0], [1.0, 0.68639, 0.13049], [0.13049, 1.0, 0.81361], [0.81361, 0.13049, 1.0], [1.0, 0.81361, 0.13049], [0.18639, 0.86951, 1.0], [0.86951, 1.0, 0.18639], [1.0, 0.18639, 0.86951], [0.31361, 0.86951, 1.0], [0.86951, 1.0, 0.31361], [1.0, 0.31361, 0.86951], [0.63049, 1.0, 0.68639], [0.68639, 0.63049, 1.0], [1.0, 0.68639, 0.63049], [0.63049, 1.0, 0.81361], [0.81361, 0.63049, 1.0], [1.0, 0.81361, 0.63049], [0.22051, 0.34565, 1.0], [0.34565, 1.0, 0.22051], [1.0, 0.22051, 0.34565], [0.27949, 0.34565, 1.0], [0.34565, 1.0, 0.27949], [1.0, 0.27949, 0.34565], [0.15435, 1.0, 0.72051], [0.72051, 0.15435, 1.0], [1.0, 0.72051, 0.15435], [0.15435, 1.0, 0.77949], [0.77949, 0.15435, 1.0], [1.0, 0.77949, 0.15435], [0.27949, 0.84565, 1.0], [0.84565, 1.0, 0.27949], [1.0, 0.27949, 0.84565], [0.65435, 1.0, 0.77949], [0.77949, 0.65435, 1.0], [1.0, 0.77949, 0.65435], [0.22051, 0.84565, 1.0], [0.84565, 1.0, 0.22051], [1.0, 0.22051, 0.84565], [0.65435, 1.0, 0.72051], [0.72051, 0.65435, 1.0], [1.0, 0.72051, 0.65435], [0.26197, 0.32389, 1.0], [0.32389, 1.0, 0.26197], [1.0, 0.26197, 0.32389], [0.25609, 0.422, 1.0], [0.422, 1.0, 0.25609], [1.0, 0.25609, 0.422], [0.23803, 0.32389, 1.0], [0.32389, 1.0, 0.23803], [1.0, 0.23803, 0.32389], [0.24391, 0.422, 1.0], [0.422, 1.0, 0.24391], [1.0, 0.24391, 0.422], [0.078, 1.0, 0.74391], [0.74391, 0.078, 1.0], [1.0, 0.74391, 0.078], [0.078, 1.0, 0.75609], [0.75609, 0.078, 1.0], [1.0, 0.75609, 0.078], [0.17611, 1.0, 0.73803], [0.73803, 0.17611, 1.0], [1.0, 0.73803, 0.17611], [0.17611, 1.0, 0.76197], [0.76197, 0.17611, 1.0], [1.0, 0.76197, 0.17611], [0.24391, 0.922, 1.0], [0.922, 1.0, 0.24391], [1.0, 0.24391, 0.922], [0.26197, 0.82389, 1.0], [0.82389, 1.0, 0.26197], [1.0, 0.26197, 0.82389], [0.23803, 0.82389, 1.0], [0.82389, 1.0, 0.23803], [1.0, 0.23803, 0.82389], [0.67611, 1.0, 0.76197], [0.76197, 0.67611, 1.0], [1.0, 0.76197, 0.67611], [0.578, 1.0, 0.74391], [0.74391, 0.578, 1.0], [1.0, 0.74391, 0.578], [0.578, 1.0, 0.75609], [0.75609, 0.578, 1.0], [1.0, 0.75609, 0.578], [0.25609, 0.922, 1.0], [0.922, 1.0, 0.25609], [1.0, 0.25609, 0.922], [0.67611, 1.0, 0.73803], [0.73803, 0.67611, 1.0], [1.0, 0.73803, 0.67611]]</t>
  </si>
  <si>
    <t>[[18, 29], [2, 6], [37, 39], [50, 55], [58, 70], [101, 117], [52, 61], [67, 79], [95, 109], [49, 56], [73, 85], [106, 122], [53, 62], [64, 76], [114, 128], [19, 32], [34, 36], [11, 15], [65, 77], [94, 110], [132, 141], [60, 71], [105, 121], [125, 136], [75, 86], [102, 118], [126, 135], [17, 30], [3, 7], [45, 47], [69, 81], [113, 129], [133, 142], [82, 91], [96, 112], [145, 157], [20, 31], [42, 44], [10, 14], [83, 92], [115, 131], [147, 159], [89, 98], [107, 123], [138, 151], [88, 99], [104, 120], [153, 166], [68, 80], [84, 93], [175, 189], [54, 63], [144, 156], [176, 192], [103, 119], [140, 152], [168, 179], [97, 111], [149, 161], [162, 171], [116, 130], [146, 158], [163, 172], [108, 124], [155, 167], [169, 178], [66, 78], [164, 173], [174, 190], [134, 143], [148, 160], [177, 191], [26, 29], [2, 8], [38, 39], [52, 55], [53, 55], [58, 79], [58, 64], [95, 101], [101, 128], [52, 56], [79, 85], [95, 122], [53, 56], [64, 85], [122, 128], [27, 32], [34, 35], [9, 15], [65, 86], [60, 65], [94, 102], [94, 121], [132, 135], [132, 136], [81, 86], [102, 129], [133, 135], [60, 81], [121, 129], [133, 136], [25, 30], [1, 7], [46, 47], [89, 91], [88, 91], [96, 123], [96, 104], [138, 145], [145, 166], [28, 31], [42, 43], [10, 16], [89, 92], [123, 131], [138, 159], [88, 92], [104, 131], [159, 166], [59, 80], [90, 93], [175, 181], [54, 57], [144, 165], [176, 184], [97, 103], [103, 130], [140, 161], [140, 146], [168, 171], [168, 172], [97, 124], [161, 167], [169, 171], [124, 130], [146, 167], [169, 172], [66, 87], [170, 173], [174, 182], [134, 137], [139, 160], [177, 183], [29, 58], [2, 55], [39, 101], [26, 52], [8, 95], [38, 79], [27, 53], [35, 64], [9, 128], [56, 65], [85, 94], [122, 132], [1, 32], [25, 34], [15, 46], [86, 96], [91, 102], [135, 145], [31, 60], [42, 121], [10, 136], [81, 89], [129, 138], [123, 133], [30, 59], [7, 90], [47, 181], [80, 88], [93, 104], [166, 175], [28, 54], [43, 144], [16, 176], [92, 103], [131, 140], [159, 168], [87, 97], [161, 170], [171, 182], [57, 66], [165, 174], [173, 184], [130, 139], [137, 146], [172, 183], [124, 134], [167, 177], [160, 169], [18, 21], [4, 6], [37, 40], [49, 61], [49, 62], [67, 73], [73, 76], [106, 109], [106, 114], [50, 61], [67, 70], [109, 117], [50, 62], [70, 76], [114, 117], [19, 24], [33, 36], [11, 13], [69, 71], [71, 77], [105, 113], [105, 110], [125, 142], [125, 141], [69, 75], [75, 77], [113, 118], [110, 118], [126, 142], [126, 141], [17, 22], [3, 5], [45, 48], [20, 23], [41, 44], [12, 14], [83, 98], [83, 99], [107, 115], [115, 120], [147, 151], [147, 153], [82, 98], [107, 112], [151, 157], [82, 99], [112, 120], [153, 157], [68, 74], [84, 100], [186, 189], [108, 111], [111, 119], [149, 155], [149, 152], [162, 178], [162, 179], [51, 63], [150, 156], [187, 192], [108, 116], [116, 119], [155, 158], [152, 158], [163, 178], [163, 179], [72, 78], [164, 180], [185, 190], [127, 143], [148, 154], [188, 191], [55, 62], [58, 76], [101, 114], [50, 52], [70, 79], [95, 117], [49, 53], [64, 73], [106, 128], [56, 61], [67, 85], [109, 122], [65, 75], [94, 118], [126, 132], [71, 81], [105, 129], [125, 133], [69, 86], [102, 113], [135, 142], [60, 77], [110, 121], [136, 141], [91, 99], [96, 120], [145, 153], [83, 88], [104, 115], [147, 166], [82, 89], [112, 123], [138, 157], [92, 98], [107, 131], [151, 159], [103, 116], [140, 158], [163, 168], [111, 124], [149, 167], [162, 169], [97, 119], [152, 161], [171, 179], [108, 130], [146, 155], [172, 178], [4, 193], [8, 194], [9, 195], [13, 196], [5, 197], [12, 198], [16, 199], [1, 200], [2, 201], [8, 202], [9, 203], [15, 204], [1, 205], [7, 206], [10, 207], [16, 208], [4, 209], [6, 210], [11, 211], [13, 212], [5, 213], [14, 214], [3, 215], [12, 216], [6, 217], [4, 218], [8, 219], [2, 220], [13, 221], [15, 222], [11, 223], [9, 224], [5, 225], [1, 226], [3, 227], [14, 228], [10, 229], [12, 230], [7, 231], [16, 232], [21, 233], [26, 234], [27, 235], [24, 236], [22, 237], [23, 238], [28, 239], [25, 240], [29, 241], [26, 242], [27, 243], [32, 244], [25, 245], [30, 246], [31, 247], [28, 248], [21, 249], [18, 250], [19, 251], [24, 252], [22, 253], [20, 254], [17, 255], [23, 256], [18, 257], [21, 258], [26, 259], [29, 260], [24, 261], [32, 262], [19, 263], [27, 264], [22, 265], [25, 266], [17, 267], [20, 268], [31, 269], [23, 270], [30, 271], [28, 272], [40, 273], [38, 274], [35, 275], [33, 276], [48, 277], [41, 278], [43, 279], [46, 280], [39, 281], [38, 282], [35, 283], [34, 284], [46, 285], [47, 286], [42, 287], [43, 288], [40, 289], [37, 290], [36, 291], [33, 292], [48, 293], [44, 294], [45, 295], [41, 296], [37, 297], [40, 298], [38, 299], [39, 300], [33, 301], [34, 302], [36, 303], [35, 304], [48, 305], [46, 306], [45, 307], [44, 308], [42, 309], [41, 310], [47, 311], [43, 312], [59, 313], [90, 314], [181, 315], [74, 316], [100, 317], [186, 318], [51, 319], [150, 320], [187, 321], [57, 322], [165, 323], [184, 324], [87, 325], [170, 326], [182, 327], [137, 328], [139, 329], [183, 330], [127, 331], [154, 332], [188, 333], [72, 334], [180, 335], [185, 336], [59, 337], [90, 338], [181, 339], [80, 340], [93, 341], [175, 342], [54, 343], [144, 344], [176, 345], [57, 346], [165, 347], [184, 348], [66, 349], [173, 350], [174, 351], [87, 352], [170, 353], [182, 354], [137, 355], [139, 356], [183, 357], [134, 358], [160, 359], [177, 360], [68, 361], [84, 362], [189, 363], [74, 364], [100, 365], [186, 366], [51, 367], [150, 368], [187, 369], [63, 370], [156, 371], [192, 372], [78, 373], [164, 374], [190, 375], [127, 376], [154, 377], [188, 378], [72, 379], [180, 380], [185, 381], [143, 382], [148, 383], [191, 384], [59, 385], [90, 386], [181, 387], [80, 388], [93, 389], [175, 390], [68, 391], [84, 392], [189, 393], [74, 394], [100, 395], [186, 396], [54, 397], [144, 398], [176, 399], [51, 400], [150, 401], [187, 402], [57, 403], [165, 404], [184, 405], [63, 406], [156, 407], [192, 408], [66, 409], [173, 410], [174, 411], [78, 412], [164, 413], [190, 414], [87, 415], [170, 416], [182, 417], [137, 418], [139, 419], [183, 420], [127, 421], [154, 422], [188, 423], [134, 424], [160, 425], [177, 426], [72, 427], [180, 428], [185, 429], [143, 430], [148, 431], [191, 432]]</t>
  </si>
  <si>
    <t xml:space="preserve">ub_Z04.5_E14460
</t>
  </si>
  <si>
    <t xml:space="preserve">Other name(s): sqc14460
</t>
  </si>
  <si>
    <t>[[0.00988, 0.04662, 0.06964], [0.04662, 0.06964, 0.00988], [0.06964, 0.00988, 0.04662], [0.07021, 0.90771, 0.08166], [0.90771, 0.08166, 0.07021], [0.08166, 0.57021, 0.09229], [0.09229, 0.41834, 0.07021], [0.40771, 0.91834, 0.07021], [0.41834, 0.07021, 0.09229], [0.42979, 0.40771, 0.08166], [0.43036, 0.50988, 0.04662], [0.45338, 0.56964, 0.00988], [0.49012, 0.54662, 0.06964], [0.54662, 0.93036, 0.00988], [0.56964, 0.99012, 0.04662], [0.57021, 0.09229, 0.08166], [0.58166, 0.42979, 0.09229], [0.59229, 0.58166, 0.07021], [0.91834, 0.92979, 0.09229], [0.92979, 0.59229, 0.08166], [0.93036, 0.49012, 0.04662], [0.50988, 0.95338, 0.06964], [0.95338, 0.43036, 0.00988], [0.99012, 0.45338, 0.06964], [0.08166, 0.07021, 0.90771], [0.00988, 0.45338, 0.56964], [0.00988, 0.54662, 0.93036], [0.04662, 0.43036, 0.50988], [0.04662, 0.56964, 0.99012], [0.04662, 0.93036, 0.49012], [0.06964, 0.49012, 0.54662], [0.07021, 0.09229, 0.41834], [0.07021, 0.40771, 0.91834], [0.07021, 0.59229, 0.58166], [0.08166, 0.42979, 0.40771], [0.08166, 0.92979, 0.59229], [0.09229, 0.08166, 0.57021], [0.09229, 0.58166, 0.42979], [0.09229, 0.91834, 0.92979], [0.00988, 0.95338, 0.43036], [0.06964, 0.99012, 0.45338], [0.40771, 0.08166, 0.42979], [0.42979, 0.09229, 0.58166], [0.49012, 0.04662, 0.93036], [0.50988, 0.04662, 0.43036], [0.54662, 0.06964, 0.49012], [0.56964, 0.00988, 0.45338], [0.58166, 0.07021, 0.59229], [0.59229, 0.08166, 0.92979], [0.91834, 0.07021, 0.40771], [0.92979, 0.09229, 0.91834], [0.93036, 0.00988, 0.54662], [0.99012, 0.04662, 0.56964], [0.06964, 0.50988, 0.95338], [0.15771, 0.17979, 0.83166], [0.15771, 0.32021, 0.33166], [0.15771, 0.67979, 0.16834], [0.15771, 0.82021, 0.66834], [0.16834, 0.15771, 0.67979], [0.16834, 0.34229, 0.17979], [0.16834, 0.65771, 0.32021], [0.16834, 0.84229, 0.82021], [0.17979, 0.16834, 0.34229], [0.17979, 0.33166, 0.84229], [0.17979, 0.66834, 0.65771], [0.17979, 0.83166, 0.15771], [0.18036, 0.20338, 0.24012], [0.18036, 0.29662, 0.74012], [0.18036, 0.70338, 0.75988], [0.18036, 0.79662, 0.25988], [0.20338, 0.24012, 0.18036], [0.20338, 0.25988, 0.68036], [0.20338, 0.74012, 0.81964], [0.20338, 0.75988, 0.31964], [0.24012, 0.18036, 0.20338], [0.24012, 0.31964, 0.70338], [0.24012, 0.68036, 0.79662], [0.24012, 0.81964, 0.29662], [0.25988, 0.18036, 0.79662], [0.25988, 0.31964, 0.29662], [0.25988, 0.68036, 0.20338], [0.25988, 0.81964, 0.70338], [0.29662, 0.24012, 0.81964], [0.29662, 0.25988, 0.31964], [0.29662, 0.74012, 0.18036], [0.29662, 0.75988, 0.68036], [0.31964, 0.20338, 0.75988], [0.31964, 0.29662, 0.25988], [0.31964, 0.70338, 0.24012], [0.31964, 0.79662, 0.74012], [0.32021, 0.16834, 0.65771], [0.32021, 0.33166, 0.15771], [0.32021, 0.66834, 0.34229], [0.32021, 0.83166, 0.84229], [0.33166, 0.15771, 0.32021], [0.33166, 0.34229, 0.82021], [0.33166, 0.65771, 0.67979], [0.33166, 0.84229, 0.17979], [0.34229, 0.17979, 0.16834], [0.34229, 0.32021, 0.66834], [0.34229, 0.67979, 0.83166], [0.34229, 0.82021, 0.33166], [0.40771, 0.41834, 0.92979], [0.40771, 0.58166, 0.57021], [0.41834, 0.42979, 0.59229], [0.41834, 0.57021, 0.90771], [0.41834, 0.92979, 0.40771], [0.42979, 0.59229, 0.41834], [0.42979, 0.90771, 0.91834], [0.43036, 0.00988, 0.95338], [0.43036, 0.49012, 0.45338], [0.43036, 0.99012, 0.54662], [0.45338, 0.06964, 0.99012], [0.45338, 0.43036, 0.49012], [0.45338, 0.93036, 0.50988], [0.49012, 0.45338, 0.43036], [0.49012, 0.95338, 0.56964], [0.50988, 0.45338, 0.93036], [0.50988, 0.54662, 0.56964], [0.54662, 0.43036, 0.99012], [0.54662, 0.56964, 0.50988], [0.56964, 0.49012, 0.95338], [0.56964, 0.50988, 0.54662], [0.57021, 0.40771, 0.58166], [0.57021, 0.59229, 0.91834], [0.57021, 0.90771, 0.41834], [0.58166, 0.57021, 0.40771], [0.58166, 0.92979, 0.90771], [0.59229, 0.41834, 0.42979], [0.59229, 0.91834, 0.57021], [0.65771, 0.17979, 0.66834], [0.65771, 0.32021, 0.16834], [0.65771, 0.67979, 0.33166], [0.65771, 0.82021, 0.83166], [0.66834, 0.15771, 0.82021], [0.66834, 0.34229, 0.32021], [0.66834, 0.65771, 0.17979], [0.66834, 0.84229, 0.67979], [0.67979, 0.16834, 0.15771], [0.67979, 0.33166, 0.65771], [0.67979, 0.66834, 0.84229], [0.67979, 0.83166, 0.34229], [0.68036, 0.20338, 0.25988], [0.68036, 0.29662, 0.75988], [0.68036, 0.70338, 0.74012], [0.68036, 0.79662, 0.24012], [0.70338, 0.24012, 0.31964], [0.70338, 0.25988, 0.81964], [0.70338, 0.74012, 0.68036], [0.70338, 0.75988, 0.18036], [0.74012, 0.18036, 0.29662], [0.74012, 0.31964, 0.79662], [0.74012, 0.68036, 0.70338], [0.74012, 0.81964, 0.20338], [0.75988, 0.18036, 0.70338], [0.75988, 0.31964, 0.20338], [0.75988, 0.68036, 0.29662], [0.75988, 0.81964, 0.79662], [0.79662, 0.24012, 0.68036], [0.79662, 0.25988, 0.18036], [0.79662, 0.74012, 0.31964], [0.79662, 0.75988, 0.81964], [0.81964, 0.20338, 0.74012], [0.81964, 0.29662, 0.24012], [0.81964, 0.70338, 0.25988], [0.81964, 0.79662, 0.75988], [0.82021, 0.16834, 0.84229], [0.82021, 0.33166, 0.34229], [0.82021, 0.66834, 0.15771], [0.82021, 0.83166, 0.65771], [0.83166, 0.15771, 0.17979], [0.83166, 0.34229, 0.67979], [0.83166, 0.65771, 0.82021], [0.83166, 0.84229, 0.32021], [0.84229, 0.17979, 0.33166], [0.84229, 0.32021, 0.83166], [0.84229, 0.67979, 0.66834], [0.84229, 0.82021, 0.16834], [0.90771, 0.41834, 0.57021], [0.90771, 0.58166, 0.92979], [0.90771, 0.91834, 0.42979], [0.91834, 0.42979, 0.90771], [0.91834, 0.57021, 0.59229], [0.92979, 0.40771, 0.41834], [0.92979, 0.90771, 0.58166], [0.93036, 0.50988, 0.45338], [0.93036, 0.99012, 0.95338], [0.95338, 0.06964, 0.50988], [0.95338, 0.56964, 0.49012], [0.95338, 0.93036, 0.99012], [0.99012, 0.54662, 0.43036], [0.99012, 0.95338, 0.93036], [0.0, 0.0396, 0.0552], [0.02629, 0.05573, 0.0], [0.0, 0.02629, 0.05573], [0.0552, 0.0, 0.0396], [0.0396, 0.0552, 0.0], [0.05573, 0.0, 0.02629], [0.03401, 0.07208, 0.0], [0.0, 0.92132, 0.02665], [0.0552, 1.0, 0.0396], [0.0, 0.96225, 0.01278], [0.03775, 0.98722, 0.0], [0.05573, 1.0, 0.02629], [0.07208, 0.0, 0.03401], [0.92132, 0.02665, 0.0], [0.96225, 0.01278, 0.0], [1.0, 0.0396, 0.0552], [0.98722, 0.0, 0.03775], [1.0, 0.02629, 0.05573], [0.07868, 0.47335, 0.0], [0.46599, 0.07208, 0.0], [0.42132, 0.47335, 0.0], [0.57868, 0.02665, 0.0], [0.57208, 0.0, 0.03401], [0.03401, 0.57208, 0.0], [0.0, 0.57868, 0.02665], [0.53401, 0.42792, 0.0], [0.57868, 0.52665, 0.0], [0.46599, 0.57208, 0.0], [0.07868, 0.97335, 0.0], [0.07208, 1.0, 0.03401], [0.53401, 0.92792, 0.0], [0.92132, 0.52665, 0.0], [0.96599, 0.92792, 0.0], [1.0, 0.92132, 0.02665], [0.07367, 0.03013, 0.0], [0.42633, 0.03013, 0.0], [0.07367, 0.53013, 0.0], [0.42633, 0.53013, 0.0], [0.57367, 0.46987, 0.0], [0.92633, 0.46987, 0.0], [0.57367, 0.96987, 0.0], [0.92633, 0.96987, 0.0], [0.08208, 0.41343, 0.0], [0.41792, 0.41343, 0.0], [0.58208, 0.08657, 0.0], [0.58208, 0.58657, 0.0], [0.08208, 0.91343, 0.0], [0.91792, 0.08657, 0.0], [0.41792, 0.91343, 0.0], [0.91792, 0.58657, 0.0], [0.53775, 0.01278, 0.0], [0.55573, 0.0, 0.02629], [0.03775, 0.48722, 0.0], [0.0, 0.4604, 0.0552], [0.4604, 0.0552, 0.0], [0.48722, 0.0, 0.03775], [0.47371, 0.05573, 0.0], [0.5552, 0.0, 0.0396], [0.02629, 0.55573, 0.0], [0.0, 0.53775, 0.01278], [0.0396, 0.5552, 0.0], [0.0, 0.47371, 0.05573], [0.46225, 0.48722, 0.0], [0.4604, 0.5552, 0.0], [0.52629, 0.44427, 0.0], [0.5396, 0.4448, 0.0], [0.47371, 0.55573, 0.0], [0.53775, 0.51278, 0.0], [0.9604, 0.9448, 0.0], [0.98722, 1.0, 0.03775], [0.97371, 0.94427, 0.0], [1.0, 0.96225, 0.01278], [0.42132, 0.97335, 0.0], [0.57208, 1.0, 0.03401], [0.52629, 0.94427, 0.0], [0.46225, 0.98722, 0.0], [0.5396, 0.9448, 0.0], [0.55573, 1.0, 0.02629], [0.48722, 1.0, 0.03775], [0.5552, 1.0, 0.0396], [0.96599, 0.42792, 0.0], [1.0, 0.57868, 0.02665], [0.9604, 0.4448, 0.0], [0.96225, 0.51278, 0.0], [0.97371, 0.44427, 0.0], [1.0, 0.4604, 0.0552], [1.0, 0.53775, 0.01278], [1.0, 0.47371, 0.05573], [0.0, 0.03401, 0.07208], [0.02665, 0.0, 0.92132], [0.02629, 0.05573, 1.0], [0.0, 0.03775, 0.98722], [0.0396, 0.0552, 1.0], [0.01278, 0.0, 0.96225], [0.0, 0.07868, 0.47335], [0.0, 0.46599, 0.07208], [0.0, 0.42132, 0.47335], [0.02665, 0.0, 0.57868], [0.0, 0.03401, 0.57208], [0.0, 0.53401, 0.42792], [0.0, 0.57868, 0.52665], [0.0, 0.46599, 0.57208], [0.03401, 0.07208, 1.0], [0.0, 0.07868, 0.97335], [0.0, 0.53401, 0.92792], [0.0, 0.92132, 0.52665], [0.02665, 1.0, 0.92132], [0.0, 0.96599, 0.92792], [0.0, 0.07367, 0.03013], [0.0, 0.42633, 0.03013], [0.0, 0.07367, 0.53013], [0.0, 0.42633, 0.53013], [0.0, 0.57367, 0.46987], [0.0, 0.92633, 0.46987], [0.0, 0.57367, 0.96987], [0.0, 0.92633, 0.96987], [0.0, 0.08208, 0.41343], [0.0, 0.41792, 0.41343], [0.0, 0.58208, 0.08657], [0.0, 0.58208, 0.58657], [0.0, 0.91792, 0.08657], [0.0, 0.08208, 0.91343], [0.0, 0.41792, 0.91343], [0.0, 0.91792, 0.58657], [0.0552, 0.0, 0.4604], [0.0, 0.03775, 0.48722], [0.01278, 0.0, 0.53775], [0.0, 0.02629, 0.55573], [0.05573, 0.0, 0.47371], [0.0, 0.0396, 0.5552], [0.0, 0.46225, 0.48722], [0.0, 0.4604, 0.5552], [0.0, 0.52629, 0.44427], [0.0, 0.5396, 0.4448], [0.0, 0.47371, 0.55573], [0.0, 0.53775, 0.51278], [0.01278, 1.0, 0.96225], [0.0, 0.97371, 0.94427], [0.03775, 0.98722, 1.0], [0.0, 0.9604, 0.9448], [0.0, 0.96599, 0.42792], [0.02665, 1.0, 0.57868], [0.0, 0.9604, 0.4448], [0.0, 0.96225, 0.51278], [0.0, 0.97371, 0.44427], [0.0552, 1.0, 0.4604], [0.01278, 1.0, 0.53775], [0.05573, 1.0, 0.47371], [0.47335, 0.0, 0.07868], [0.07208, 0.0, 0.46599], [0.47335, 0.0, 0.42132], [0.42792, 0.0, 0.53401], [0.52665, 0.0, 0.57868], [0.57208, 0.0, 0.46599], [0.97335, 0.0, 0.07868], [1.0, 0.03401, 0.07208], [0.92792, 0.0, 0.53401], [0.52665, 0.0, 0.92132], [0.92132, 0.02665, 1.0], [0.92792, 0.0, 0.96599], [0.03013, 0.0, 0.07367], [0.03013, 0.0, 0.42633], [0.53013, 0.0, 0.07367], [0.53013, 0.0, 0.42633], [0.46987, 0.0, 0.57367], [0.46987, 0.0, 0.92633], [0.96987, 0.0, 0.57367], [0.96987, 0.0, 0.92633], [0.41343, 0.0, 0.08208], [0.41343, 0.0, 0.41792], [0.08657, 0.0, 0.58208], [0.58657, 0.0, 0.58208], [0.08657, 0.0, 0.91792], [0.91343, 0.0, 0.08208], [0.91343, 0.0, 0.41792], [0.58657, 0.0, 0.91792], [0.48722, 0.0, 0.46225], [0.5552, 0.0, 0.4604], [0.44427, 0.0, 0.52629], [0.4448, 0.0, 0.5396], [0.55573, 0.0, 0.47371], [0.51278, 0.0, 0.53775], [0.96225, 0.01278, 1.0], [0.94427, 0.0, 0.97371], [0.9448, 0.0, 0.9604], [1.0, 0.03775, 0.98722], [0.0, 0.42132, 0.97335], [0.97335, 0.0, 0.42132], [0.42792, 0.0, 0.96599], [0.07868, 0.47335, 1.0], [0.47335, 1.0, 0.07868], [1.0, 0.07868, 0.47335], [0.07208, 1.0, 0.46599], [0.46599, 0.07208, 1.0], [1.0, 0.46599, 0.07208], [0.42132, 0.47335, 1.0], [0.47335, 1.0, 0.42132], [1.0, 0.42132, 0.47335], [0.57868, 0.02665, 1.0], [0.03401, 0.57208, 1.0], [1.0, 0.03401, 0.57208], [0.42792, 1.0, 0.53401], [0.53401, 0.42792, 1.0], [1.0, 0.53401, 0.42792], [0.52665, 1.0, 0.57868], [0.57868, 0.52665, 1.0], [1.0, 0.57868, 0.52665], [0.46599, 0.57208, 1.0], [0.57208, 1.0, 0.46599], [1.0, 0.46599, 0.57208], [0.07868, 0.97335, 1.0], [0.97335, 1.0, 0.07868], [1.0, 0.07868, 0.97335], [0.53401, 0.92792, 1.0], [0.92792, 1.0, 0.53401], [1.0, 0.53401, 0.92792], [0.52665, 1.0, 0.92132], [0.92132, 0.52665, 1.0], [1.0, 0.92132, 0.52665], [0.92792, 1.0, 0.96599], [0.96599, 0.92792, 1.0], [1.0, 0.96599, 0.92792], [0.03013, 1.0, 0.07367], [0.07367, 0.03013, 1.0], [1.0, 0.07367, 0.03013], [0.03013, 1.0, 0.42633], [0.42633, 0.03013, 1.0], [1.0, 0.42633, 0.03013], [0.07367, 0.53013, 1.0], [0.53013, 1.0, 0.07367], [1.0, 0.07367, 0.53013], [0.42633, 0.53013, 1.0], [0.53013, 1.0, 0.42633], [1.0, 0.42633, 0.53013], [0.46987, 1.0, 0.57367], [0.57367, 0.46987, 1.0], [1.0, 0.57367, 0.46987], [0.46987, 1.0, 0.92633], [1.0, 0.92633, 0.46987], [0.92633, 0.46987, 1.0], [0.57367, 0.96987, 1.0], [1.0, 0.57367, 0.96987], [0.96987, 1.0, 0.57367], [0.92633, 0.96987, 1.0], [1.0, 0.92633, 0.96987], [0.96987, 1.0, 0.92633], [0.08208, 0.41343, 1.0], [0.41343, 1.0, 0.08208], [1.0, 0.08208, 0.41343], [0.41792, 0.41343, 1.0], [0.41343, 1.0, 0.41792], [1.0, 0.41792, 0.41343], [0.08657, 1.0, 0.58208], [0.58208, 0.08657, 1.0], [1.0, 0.58208, 0.08657], [0.58208, 0.58657, 1.0], [0.58657, 1.0, 0.58208], [1.0, 0.58208, 0.58657], [0.08657, 1.0, 0.91792], [0.08208, 0.91343, 1.0], [1.0, 0.91792, 0.08657], [0.91343, 1.0, 0.08208], [0.91792, 0.08657, 1.0], [1.0, 0.08208, 0.91343], [0.41792, 0.91343, 1.0], [0.91343, 1.0, 0.41792], [1.0, 0.41792, 0.91343], [0.58657, 1.0, 0.91792], [0.91792, 0.58657, 1.0], [1.0, 0.91792, 0.58657], [0.4448, 0.0, 0.9604], [0.44427, 0.0, 0.97371], [0.51278, 0.0, 0.96225], [0.53775, 0.01278, 1.0], [0.0, 0.52629, 0.94427], [0.0, 0.5396, 0.9448], [0.94427, 0.0, 0.52629], [0.9448, 0.0, 0.5396], [0.0, 0.46225, 0.98722], [0.03775, 0.48722, 1.0], [0.98722, 0.0, 0.46225], [1.0, 0.03775, 0.48722], [0.4604, 0.0552, 1.0], [0.47371, 0.05573, 1.0], [0.02629, 0.55573, 1.0], [0.0396, 0.5552, 1.0], [1.0, 0.02629, 0.55573], [1.0, 0.0396, 0.5552], [0.48722, 1.0, 0.46225], [0.5552, 1.0, 0.4604], [0.46225, 0.48722, 1.0], [0.4604, 0.5552, 1.0], [1.0, 0.46225, 0.48722], [1.0, 0.4604, 0.5552], [0.44427, 1.0, 0.52629], [0.4448, 1.0, 0.5396], [0.52629, 0.44427, 1.0], [0.5396, 0.4448, 1.0], [1.0, 0.52629, 0.44427], [1.0, 0.5396, 0.4448], [0.55573, 1.0, 0.47371], [0.51278, 1.0, 0.53775], [0.47371, 0.55573, 1.0], [0.53775, 0.51278, 1.0], [1.0, 0.47371, 0.55573], [1.0, 0.53775, 0.51278], [0.94427, 1.0, 0.97371], [0.9448, 1.0, 0.9604], [0.9604, 0.9448, 1.0], [0.97371, 0.94427, 1.0], [1.0, 0.97371, 0.94427], [1.0, 0.9604, 0.9448], [0.97335, 1.0, 0.42132], [1.0, 0.96599, 0.42792], [0.42132, 0.97335, 1.0], [0.42792, 1.0, 0.96599], [0.52629, 0.94427, 1.0], [0.4448, 1.0, 0.9604], [0.46225, 0.98722, 1.0], [0.44427, 1.0, 0.97371], [0.5396, 0.9448, 1.0], [0.51278, 1.0, 0.96225], [0.94427, 1.0, 0.52629], [1.0, 0.9604, 0.4448], [0.9448, 1.0, 0.5396], [1.0, 0.96225, 0.51278], [0.98722, 1.0, 0.46225], [1.0, 0.97371, 0.44427], [0.96599, 0.42792, 1.0], [1.0, 0.42132, 0.97335], [0.9604, 0.4448, 1.0], [1.0, 0.52629, 0.94427], [0.96225, 0.51278, 1.0], [1.0, 0.5396, 0.9448], [0.97371, 0.44427, 1.0], [1.0, 0.46225, 0.98722]]</t>
  </si>
  <si>
    <t>[[56, 67], [71, 92], [75, 95], [60, 80], [63, 84], [88, 99], [57, 70], [59, 79], [139, 160], [31, 38], [43, 46], [13, 17], [61, 81], [72, 91], [132, 143], [104, 111], [114, 124], [116, 127], [76, 96], [89, 102], [147, 168], [74, 93], [87, 100], [136, 156], [55, 68], [66, 85], [151, 171], [105, 119], [108, 121], [123, 129], [78, 98], [64, 83], [164, 175], [65, 86], [131, 144], [137, 157], [77, 97], [133, 146], [140, 159], [58, 69], [150, 169], [135, 155], [62, 82], [148, 167], [165, 178], [73, 94], [154, 174], [163, 176], [90, 101], [142, 161], [152, 172], [106, 118], [115, 126], [179, 186], [134, 145], [149, 170], [153, 173], [138, 158], [141, 162], [166, 177], [7, 60], [32, 63], [9, 99], [35, 56], [10, 92], [42, 95], [6, 57], [37, 59], [16, 139], [38, 61], [43, 91], [17, 132], [93, 108], [100, 105], [129, 136], [34, 65], [48, 131], [18, 137], [25, 55], [4, 66], [5, 171], [97, 104], [124, 140], [127, 133], [33, 64], [8, 98], [50, 175], [96, 103], [102, 107], [168, 184], [36, 58], [49, 135], [20, 169], [101, 106], [126, 142], [172, 179], [39, 62], [51, 167], [19, 178], [94, 109], [174, 181], [176, 182], [125, 141], [130, 138], [177, 183], [128, 134], [170, 185], [173, 180], [60, 67], [71, 99], [63, 75], [56, 84], [80, 92], [88, 95], [31, 35], [42, 46], [10, 13], [57, 85], [59, 68], [139, 151], [26, 34], [12, 18], [47, 48], [61, 70], [79, 91], [132, 160], [72, 100], [81, 93], [136, 143], [105, 111], [114, 129], [108, 116], [64, 76], [89, 98], [147, 175], [74, 102], [87, 96], [156, 168], [55, 83], [66, 78], [164, 171], [104, 121], [119, 124], [123, 127], [65, 77], [131, 159], [137, 146], [90, 97], [133, 161], [140, 152], [27, 33], [8, 14], [50, 52], [62, 69], [150, 178], [155, 167], [58, 86], [135, 144], [157, 169], [36, 41], [49, 113], [20, 24], [103, 120], [107, 112], [184, 191], [82, 94], [148, 176], [165, 174], [73, 101], [142, 154], [163, 172], [115, 130], [118, 125], [183, 186], [138, 145], [149, 177], [141, 153], [134, 162], [158, 170], [166, 173], [56, 60], [60, 92], [56, 63], [63, 95], [92, 99], [95, 99], [32, 37], [6, 7], [9, 16], [35, 38], [42, 43], [10, 17], [57, 61], [57, 66], [59, 91], [55, 59], [132, 139], [139, 171], [34, 38], [43, 48], [17, 18], [61, 93], [91, 100], [132, 136], [93, 102], [96, 100], [136, 168], [104, 105], [105, 124], [104, 108], [108, 127], [124, 129], [127, 129], [55, 64], [66, 98], [171, 175], [64, 96], [98, 102], [168, 175], [65, 97], [58, 65], [131, 140], [131, 135], [133, 137], [137, 169], [97, 101], [133, 142], [140, 172], [58, 62], [135, 167], [169, 178], [103, 106], [107, 126], [179, 184], [94, 101], [142, 174], [172, 176], [106, 125], [126, 130], [179, 183], [62, 94], [167, 176], [174, 178], [134, 138], [138, 170], [134, 141], [141, 173], [170, 177], [173, 177], [109, 128], [181, 185], [180, 182], [67, 80], [67, 84], [71, 80], [71, 88], [75, 84], [75, 88], [72, 87], [72, 79], [74, 81], [70, 81], [143, 156], [143, 160], [111, 119], [111, 121], [114, 119], [114, 123], [116, 121], [116, 123], [76, 87], [76, 83], [74, 89], [78, 89], [147, 156], [147, 164], [68, 79], [68, 83], [70, 85], [78, 85], [151, 160], [151, 164], [69, 86], [69, 82], [150, 157], [150, 165], [144, 155], [148, 155], [77, 86], [144, 159], [146, 157], [77, 90], [146, 161], [152, 159], [73, 82], [148, 163], [154, 165], [73, 90], [154, 161], [152, 163], [145, 158], [145, 162], [149, 158], [149, 166], [153, 162], [153, 166], [1, 193], [2, 194], [1, 195], [3, 196], [2, 197], [3, 198], [2, 199], [4, 200], [201, 202], [203, 204], [3, 205], [5, 206], [207, 208], [209, 210], [7, 211], [16, 212], [11, 213], [214, 215], [216, 217], [10, 218], [18, 219], [12, 220], [221, 222], [14, 223], [21, 224], [225, 226], [3, 227], [9, 228], [6, 229], [11, 230], [17, 231], [21, 232], [15, 233], [19, 234], [7, 235], [10, 236], [16, 237], [18, 238], [4, 239], [5, 240], [8, 241], [20, 242], [243, 244], [245, 246], [247, 248], [249, 250], [251, 252], [253, 254], [11, 255], [12, 256], [11, 257], [13, 258], [12, 259], [13, 260], [261, 262], [263, 264], [8, 265], [15, 266], [14, 267], [22, 268], [14, 269], [15, 270], [22, 271], [15, 272], [23, 273], [20, 274], [23, 275], [21, 276], [23, 277], [24, 278], [21, 279], [24, 280], [1, 281], [25, 282], [283, 284], [285, 286], [32, 287], [6, 288], [28, 289], [290, 291], [35, 292], [34, 293], [26, 294], [295, 296], [27, 297], [30, 298], [299, 300], [2, 301], [7, 302], [37, 303], [28, 304], [38, 305], [30, 306], [29, 307], [39, 308], [32, 309], [35, 310], [6, 311], [34, 312], [4, 313], [25, 314], [33, 315], [36, 316], [317, 318], [319, 320], [321, 322], [28, 323], [26, 324], [28, 325], [31, 326], [26, 327], [31, 328], [329, 330], [331, 332], [40, 333], [36, 334], [40, 335], [30, 336], [40, 337], [41, 338], [30, 339], [41, 340], [9, 341], [37, 342], [45, 343], [42, 344], [48, 345], [47, 346], [347, 348], [52, 349], [44, 350], [351, 352], [1, 353], [32, 354], [16, 355], [45, 356], [43, 357], [44, 358], [53, 359], [51, 360], [9, 361], [42, 362], [37, 363], [48, 364], [25, 365], [5, 366], [50, 367], [49, 368], [45, 369], [47, 370], [45, 371], [46, 372], [47, 373], [46, 374], [375, 376], [377, 378], [33, 379], [50, 380], [110, 381], [54, 382], [22, 383], [188, 384], [41, 385], [113, 386], [24, 387], [103, 388], [107, 389], [184, 390], [49, 391], [29, 392], [53, 393], [112, 394], [120, 395], [191, 396], [117, 397], [122, 398], [189, 399], [125, 400], [130, 401], [183, 402], [39, 403], [19, 404], [51, 405], [109, 406], [181, 407], [182, 408], [128, 409], [180, 410], [185, 411], [187, 412], [190, 413], [192, 414], [4, 415], [25, 416], [5, 417], [40, 418], [110, 419], [23, 420], [54, 421], [22, 422], [188, 423], [106, 424], [126, 425], [179, 426], [117, 427], [122, 428], [189, 429], [109, 430], [181, 431], [182, 432], [128, 433], [180, 434], [185, 435], [187, 436], [190, 437], [192, 438], [33, 439], [8, 440], [50, 441], [103, 442], [107, 443], [184, 444], [36, 445], [49, 446], [20, 447], [125, 448], [130, 449], [183, 450], [39, 451], [39, 452], [19, 453], [19, 454], [51, 455], [51, 456], [109, 457], [181, 458], [182, 459], [128, 460], [180, 461], [185, 462], [110, 463], [110, 464], [44, 465], [44, 466], [27, 467], [27, 468], [52, 469], [52, 470], [54, 471], [54, 472], [188, 473], [188, 474], [113, 475], [113, 476], [29, 477], [29, 478], [53, 479], [53, 480], [115, 481], [115, 482], [118, 483], [118, 484], [186, 485], [186, 486], [112, 487], [112, 488], [120, 489], [120, 490], [191, 491], [191, 492], [117, 493], [117, 494], [122, 495], [122, 496], [189, 497], [189, 498], [187, 499], [187, 500], [190, 501], [190, 502], [192, 503], [192, 504], [505, 506], [507, 508], [509, 510], [511, 512], [513, 514], [515, 516], [517, 518], [519, 520], [521, 522], [523, 524], [525, 526], [527, 528]]</t>
  </si>
  <si>
    <t xml:space="preserve">ub_Z04.5_E14461
</t>
  </si>
  <si>
    <t xml:space="preserve">Other name(s): sqc14461
</t>
  </si>
  <si>
    <t>[[0.07676, 0.88957, 0.0591], [0.11043, 0.4409, 0.07676], [0.17988, 0.32282, 0.02238], [0.22762, 0.92718, 0.07012], [0.27238, 0.42718, 0.07012], [0.32012, 0.82282, 0.02238], [0.38957, 0.9409, 0.07676], [0.42324, 0.38957, 0.0591], [0.57676, 0.11043, 0.0591], [0.61043, 0.5591, 0.07676], [0.67988, 0.67718, 0.02238], [0.72762, 0.07282, 0.07012], [0.77238, 0.57282, 0.07012], [0.82012, 0.17718, 0.02238], [0.88957, 0.0591, 0.07676], [0.92324, 0.61043, 0.0591], [0.02238, 0.17988, 0.32282], [0.02238, 0.32012, 0.82282], [0.02238, 0.67988, 0.67718], [0.02238, 0.82012, 0.17718], [0.0591, 0.07676, 0.88957], [0.0591, 0.42324, 0.38957], [0.0591, 0.57676, 0.11043], [0.0591, 0.92324, 0.61043], [0.07012, 0.22762, 0.92718], [0.07012, 0.27238, 0.42718], [0.07012, 0.72762, 0.07282], [0.07012, 0.77238, 0.57282], [0.07676, 0.11043, 0.4409], [0.07676, 0.38957, 0.9409], [0.07676, 0.61043, 0.5591], [0.07282, 0.07012, 0.72762], [0.11043, 0.0591, 0.57676], [0.17718, 0.02238, 0.82012], [0.32282, 0.02238, 0.17988], [0.38957, 0.0591, 0.42324], [0.42718, 0.07012, 0.27238], [0.4409, 0.07676, 0.11043], [0.5591, 0.07676, 0.61043], [0.57282, 0.07012, 0.77238], [0.61043, 0.0591, 0.92324], [0.67718, 0.02238, 0.67988], [0.82282, 0.02238, 0.32012], [0.92718, 0.07012, 0.22762], [0.9409, 0.07676, 0.38957], [0.07282, 0.42988, 0.22762], [0.07282, 0.57012, 0.27238], [0.07282, 0.92988, 0.77238], [0.11043, 0.5591, 0.42324], [0.11043, 0.9409, 0.92324], [0.13957, 0.17324, 0.8091], [0.13957, 0.32676, 0.3091], [0.13957, 0.67324, 0.1909], [0.13957, 0.82676, 0.6909], [0.17324, 0.1909, 0.36043], [0.17324, 0.3091, 0.86043], [0.17324, 0.6909, 0.63957], [0.17324, 0.8091, 0.13957], [0.17718, 0.47762, 0.32012], [0.17718, 0.52238, 0.17988], [0.17718, 0.97762, 0.67988], [0.17988, 0.17718, 0.52238], [0.17988, 0.67718, 0.47762], [0.17988, 0.82282, 0.97762], [0.1909, 0.13957, 0.67324], [0.1909, 0.36043, 0.17324], [0.1909, 0.63957, 0.32676], [0.1909, 0.86043, 0.82676], [0.22762, 0.07282, 0.42988], [0.22762, 0.42718, 0.92988], [0.22762, 0.57282, 0.57012], [0.27238, 0.07282, 0.57012], [0.27238, 0.57282, 0.42988], [0.27238, 0.92718, 0.92988], [0.3091, 0.13957, 0.32676], [0.3091, 0.36043, 0.82676], [0.3091, 0.63957, 0.67324], [0.3091, 0.86043, 0.17324], [0.32012, 0.17718, 0.47762], [0.32012, 0.32282, 0.97762], [0.32012, 0.67718, 0.52238], [0.32282, 0.47762, 0.67988], [0.32282, 0.52238, 0.82012], [0.32282, 0.97762, 0.32012], [0.32676, 0.1909, 0.63957], [0.32676, 0.3091, 0.13957], [0.32676, 0.6909, 0.36043], [0.32676, 0.8091, 0.86043], [0.36043, 0.17324, 0.1909], [0.36043, 0.32676, 0.6909], [0.36043, 0.67324, 0.8091], [0.36043, 0.82676, 0.3091], [0.38957, 0.4409, 0.92324], [0.38957, 0.5591, 0.57676], [0.42324, 0.11043, 0.5591], [0.42324, 0.61043, 0.4409], [0.42324, 0.88957, 0.9409], [0.42718, 0.42988, 0.77238], [0.42718, 0.57012, 0.72762], [0.42718, 0.92988, 0.22762], [0.42988, 0.22762, 0.07282], [0.42988, 0.27238, 0.57282], [0.42988, 0.72762, 0.92718], [0.42988, 0.77238, 0.42718], [0.4409, 0.42324, 0.61043], [0.4409, 0.57676, 0.88957], [0.4409, 0.92324, 0.38957], [0.47762, 0.17988, 0.67718], [0.47762, 0.32012, 0.17718], [0.47762, 0.67988, 0.32282], [0.47762, 0.82012, 0.82282], [0.52238, 0.17988, 0.17718], [0.52238, 0.32012, 0.67718], [0.52238, 0.67988, 0.82282], [0.52238, 0.82012, 0.32282], [0.5591, 0.42324, 0.11043], [0.5591, 0.57676, 0.38957], [0.5591, 0.92324, 0.88957], [0.57012, 0.22762, 0.57282], [0.57012, 0.27238, 0.07282], [0.57012, 0.72762, 0.42718], [0.57012, 0.77238, 0.92718], [0.57282, 0.42988, 0.27238], [0.57282, 0.57012, 0.22762], [0.57282, 0.92988, 0.72762], [0.57676, 0.38957, 0.5591], [0.57676, 0.61043, 0.9409], [0.57676, 0.88957, 0.4409], [0.61043, 0.4409, 0.42324], [0.61043, 0.9409, 0.57676], [0.63957, 0.17324, 0.6909], [0.63957, 0.32676, 0.1909], [0.63957, 0.67324, 0.3091], [0.63957, 0.82676, 0.8091], [0.67324, 0.1909, 0.13957], [0.67324, 0.3091, 0.63957], [0.67324, 0.6909, 0.86043], [0.67324, 0.8091, 0.36043], [0.67718, 0.47762, 0.17988], [0.67718, 0.52238, 0.32012], [0.67718, 0.97762, 0.82012], [0.67988, 0.17718, 0.97762], [0.67988, 0.32282, 0.47762], [0.67988, 0.82282, 0.52238], [0.6909, 0.13957, 0.82676], [0.6909, 0.36043, 0.32676], [0.6909, 0.63957, 0.17324], [0.6909, 0.86043, 0.67324], [0.72762, 0.42718, 0.57012], [0.72762, 0.57282, 0.92988], [0.72762, 0.92718, 0.42988], [0.77238, 0.07282, 0.92988], [0.77238, 0.42718, 0.42988], [0.77238, 0.92718, 0.57012], [0.8091, 0.13957, 0.17324], [0.8091, 0.36043, 0.67324], [0.8091, 0.63957, 0.82676], [0.8091, 0.86043, 0.32676], [0.82012, 0.32282, 0.52238], [0.82012, 0.67718, 0.97762], [0.82012, 0.82282, 0.47762], [0.82282, 0.47762, 0.82012], [0.82282, 0.52238, 0.67988], [0.82282, 0.97762, 0.17988], [0.82676, 0.1909, 0.86043], [0.82676, 0.3091, 0.36043], [0.82676, 0.6909, 0.13957], [0.82676, 0.8091, 0.63957], [0.86043, 0.17324, 0.3091], [0.86043, 0.32676, 0.8091], [0.86043, 0.67324, 0.6909], [0.86043, 0.82676, 0.1909], [0.88957, 0.4409, 0.57676], [0.88957, 0.5591, 0.92324], [0.88957, 0.9409, 0.42324], [0.92324, 0.11043, 0.9409], [0.92324, 0.38957, 0.4409], [0.92324, 0.88957, 0.5591], [0.92718, 0.42988, 0.72762], [0.92718, 0.57012, 0.77238], [0.92718, 0.92988, 0.27238], [0.92988, 0.22762, 0.42718], [0.92988, 0.27238, 0.92718], [0.92988, 0.72762, 0.57282], [0.92988, 0.77238, 0.07282], [0.9409, 0.42324, 0.88957], [0.9409, 0.57676, 0.61043], [0.9409, 0.92324, 0.11043], [0.97762, 0.17988, 0.82282], [0.97762, 0.32012, 0.32282], [0.97762, 0.67988, 0.17718], [0.97762, 0.82012, 0.67718], [0.09141, 0.4119, 0.0], [0.40859, 0.4119, 0.0], [0.59141, 0.0881, 0.0], [0.59141, 0.5881, 0.0], [0.09141, 0.9119, 0.0], [0.90859, 0.0881, 0.0], [0.40859, 0.9119, 0.0], [0.90859, 0.5881, 0.0], [0.15156, 0.34115, 0.0], [0.34844, 0.34115, 0.0], [0.65156, 0.15885, 0.0], [0.65156, 0.65885, 0.0], [0.15156, 0.84115, 0.0], [0.84844, 0.15885, 0.0], [0.34844, 0.84115, 0.0], [0.84844, 0.65885, 0.0], [0.19143, 0.34807, 0.0], [0.30857, 0.34807, 0.0], [0.69143, 0.15193, 0.0], [0.80857, 0.15193, 0.0], [0.19143, 0.84807, 0.0], [0.69143, 0.65193, 0.0], [0.30857, 0.84807, 0.0], [0.80857, 0.65193, 0.0], [0.0, 0.09141, 0.4119], [0.0, 0.40859, 0.4119], [0.0, 0.59141, 0.0881], [0.0, 0.59141, 0.5881], [0.0, 0.09141, 0.9119], [0.0, 0.90859, 0.0881], [0.0, 0.40859, 0.9119], [0.0, 0.90859, 0.5881], [0.0, 0.15156, 0.34115], [0.0, 0.34844, 0.34115], [0.0, 0.65156, 0.15885], [0.0, 0.65156, 0.65885], [0.0, 0.15156, 0.84115], [0.0, 0.84844, 0.15885], [0.0, 0.34844, 0.84115], [0.0, 0.84844, 0.65885], [0.0, 0.19143, 0.34807], [0.0, 0.30857, 0.34807], [0.0, 0.69143, 0.15193], [0.0, 0.80857, 0.15193], [0.0, 0.19143, 0.84807], [0.0, 0.69143, 0.65193], [0.0, 0.30857, 0.84807], [0.0, 0.80857, 0.65193], [0.4119, 0.0, 0.09141], [0.4119, 0.0, 0.40859], [0.0881, 0.0, 0.59141], [0.5881, 0.0, 0.59141], [0.0881, 0.0, 0.90859], [0.9119, 0.0, 0.09141], [0.9119, 0.0, 0.40859], [0.5881, 0.0, 0.90859], [0.34115, 0.0, 0.15156], [0.34115, 0.0, 0.34844], [0.15885, 0.0, 0.65156], [0.65885, 0.0, 0.65156], [0.84115, 0.0, 0.15156], [0.15885, 0.0, 0.84844], [0.84115, 0.0, 0.34844], [0.65885, 0.0, 0.84844], [0.34807, 0.0, 0.19143], [0.34807, 0.0, 0.30857], [0.15193, 0.0, 0.69143], [0.15193, 0.0, 0.80857], [0.84807, 0.0, 0.19143], [0.65193, 0.0, 0.69143], [0.84807, 0.0, 0.30857], [0.65193, 0.0, 0.80857], [0.09141, 0.4119, 1.0], [0.4119, 1.0, 0.09141], [1.0, 0.09141, 0.4119], [0.40859, 0.4119, 1.0], [0.4119, 1.0, 0.40859], [1.0, 0.40859, 0.4119], [0.0881, 1.0, 0.59141], [0.59141, 0.0881, 1.0], [1.0, 0.59141, 0.0881], [0.59141, 0.5881, 1.0], [0.5881, 1.0, 0.59141], [1.0, 0.59141, 0.5881], [0.09141, 0.9119, 1.0], [0.0881, 1.0, 0.90859], [1.0, 0.09141, 0.9119], [0.90859, 0.0881, 1.0], [0.9119, 1.0, 0.09141], [1.0, 0.90859, 0.0881], [0.40859, 0.9119, 1.0], [0.9119, 1.0, 0.40859], [1.0, 0.40859, 0.9119], [0.5881, 1.0, 0.90859], [0.90859, 0.5881, 1.0], [1.0, 0.90859, 0.5881], [0.15156, 0.34115, 1.0], [0.34115, 1.0, 0.15156], [1.0, 0.15156, 0.34115], [0.34844, 0.34115, 1.0], [0.34115, 1.0, 0.34844], [1.0, 0.34844, 0.34115], [0.15885, 1.0, 0.65156], [0.65156, 0.15885, 1.0], [1.0, 0.65156, 0.15885], [0.65156, 0.65885, 1.0], [0.65885, 1.0, 0.65156], [1.0, 0.65156, 0.65885], [0.15156, 0.84115, 1.0], [0.84115, 1.0, 0.15156], [1.0, 0.15156, 0.84115], [0.15885, 1.0, 0.84844], [0.84844, 0.15885, 1.0], [1.0, 0.84844, 0.15885], [0.34844, 0.84115, 1.0], [0.84115, 1.0, 0.34844], [1.0, 0.34844, 0.84115], [0.65885, 1.0, 0.84844], [0.84844, 0.65885, 1.0], [1.0, 0.84844, 0.65885], [0.19143, 0.34807, 1.0], [0.34807, 1.0, 0.19143], [1.0, 0.19143, 0.34807], [0.30857, 0.34807, 1.0], [0.34807, 1.0, 0.30857], [1.0, 0.30857, 0.34807], [0.15193, 1.0, 0.69143], [0.69143, 0.15193, 1.0], [1.0, 0.69143, 0.15193], [0.15193, 1.0, 0.80857], [0.80857, 0.15193, 1.0], [1.0, 0.80857, 0.15193], [0.19143, 0.84807, 1.0], [0.84807, 1.0, 0.19143], [1.0, 0.19143, 0.84807], [0.65193, 1.0, 0.69143], [0.69143, 0.65193, 1.0], [1.0, 0.69143, 0.65193], [0.30857, 0.84807, 1.0], [0.84807, 1.0, 0.30857], [1.0, 0.30857, 0.84807], [0.65193, 1.0, 0.80857], [0.80857, 0.65193, 1.0], [1.0, 0.80857, 0.65193]]</t>
  </si>
  <si>
    <t>[[52, 55], [55, 75], [52, 66], [66, 86], [75, 89], [86, 89], [29, 33], [2, 23], [9, 38], [22, 49], [36, 95], [8, 116], [31, 49], [39, 95], [10, 116], [53, 67], [53, 58], [65, 85], [51, 65], [132, 135], [135, 155], [67, 87], [85, 90], [132, 146], [51, 56], [58, 78], [155, 169], [87, 92], [76, 90], [146, 166], [94, 96], [96, 117], [94, 105], [105, 126], [117, 129], [126, 129], [56, 76], [78, 92], [166, 169], [57, 77], [54, 57], [131, 136], [131, 145], [133, 147], [147, 167], [77, 91], [133, 138], [136, 156], [54, 68], [145, 165], [167, 172], [93, 106], [107, 128], [173, 177], [88, 91], [138, 158], [156, 170], [106, 127], [128, 130], [173, 187], [68, 88], [165, 170], [158, 172], [134, 137], [137, 157], [134, 148], [148, 168], [157, 171], [168, 171], [97, 118], [175, 178], [174, 186], [17, 29], [2, 3], [35, 38], [55, 69], [46, 66], [89, 101], [26, 52], [37, 75], [5, 86], [22, 59], [36, 79], [8, 109], [23, 60], [33, 62], [9, 112], [47, 67], [72, 85], [120, 132], [49, 63], [95, 108], [116, 139], [27, 53], [32, 65], [12, 135], [73, 87], [90, 102], [123, 146], [19, 31], [39, 42], [10, 11], [25, 51], [4, 58], [44, 155], [1, 20], [21, 34], [14, 15], [57, 71], [119, 131], [124, 147], [96, 110], [82, 105], [129, 143], [18, 30], [6, 7], [43, 45], [81, 94], [117, 140], [113, 126], [56, 70], [78, 100], [169, 182], [76, 98], [92, 104], [153, 166], [28, 54], [40, 145], [13, 167], [77, 99], [121, 133], [136, 149], [83, 106], [115, 128], [159, 173], [80, 93], [84, 107], [177, 190], [24, 61], [41, 142], [16, 191], [91, 103], [138, 151], [156, 179], [114, 127], [130, 144], [163, 187], [48, 68], [152, 165], [172, 185], [74, 88], [158, 181], [170, 183], [97, 111], [161, 175], [162, 186], [50, 64], [164, 188], [176, 189], [137, 150], [125, 148], [171, 184], [122, 134], [157, 180], [154, 168], [118, 141], [160, 174], [178, 192], [26, 55], [5, 66], [37, 89], [29, 62], [2, 60], [38, 112], [46, 52], [69, 75], [86, 101], [49, 59], [79, 95], [109, 116], [47, 53], [65, 72], [120, 135], [27, 58], [32, 51], [12, 155], [67, 73], [85, 102], [123, 132], [31, 63], [39, 108], [10, 139], [71, 77], [119, 136], [124, 133], [87, 104], [90, 98], [146, 153], [81, 96], [105, 113], [129, 140], [82, 94], [110, 117], [126, 143], [25, 56], [4, 78], [44, 169], [70, 76], [92, 100], [166, 182], [28, 57], [40, 131], [13, 147], [91, 99], [121, 138], [149, 156], [83, 93], [107, 115], [159, 177], [48, 54], [145, 152], [167, 185], [106, 114], [128, 144], [163, 173], [68, 74], [165, 183], [172, 181], [88, 103], [151, 158], [170, 179], [111, 118], [161, 178], [162, 174], [122, 137], [148, 154], [171, 180], [125, 134], [150, 157], [168, 184], [29, 55], [2, 66], [38, 89], [22, 52], [36, 75], [8, 86], [23, 53], [33, 65], [9, 135], [49, 67], [85, 95], [116, 132], [31, 57], [39, 131], [10, 147], [21, 51], [1, 58], [15, 155], [87, 96], [90, 105], [129, 146], [77, 94], [117, 133], [126, 136], [30, 56], [7, 78], [45, 169], [76, 93], [92, 107], [166, 177], [24, 54], [41, 145], [16, 167], [91, 106], [128, 138], [156, 173], [50, 68], [165, 176], [172, 188], [88, 97], [158, 175], [170, 186], [127, 137], [130, 148], [171, 187], [118, 134], [157, 174], [168, 178], [17, 26], [3, 5], [35, 37], [46, 60], [46, 59], [62, 69], [69, 79], [101, 112], [101, 109], [47, 60], [62, 72], [112, 120], [47, 59], [72, 79], [109, 120], [20, 27], [32, 34], [12, 14], [63, 73], [73, 81], [102, 108], [102, 113], [123, 139], [123, 140], [63, 71], [71, 81], [108, 119], [113, 119], [124, 139], [124, 140], [18, 25], [4, 6], [43, 44], [82, 98], [82, 99], [104, 110], [110, 121], [143, 153], [143, 149], [19, 28], [40, 42], [11, 13], [83, 98], [104, 115], [153, 159], [83, 99], [115, 121], [149, 159], [70, 80], [84, 100], [182, 190], [103, 114], [114, 122], [144, 151], [144, 154], [163, 179], [163, 180], [48, 61], [142, 152], [185, 191], [103, 111], [151, 161], [162, 179], [111, 122], [154, 161], [162, 180], [64, 74], [164, 181], [183, 189], [125, 141], [150, 160], [184, 192], [2, 193], [8, 194], [9, 195], [10, 196], [1, 197], [15, 198], [7, 199], [16, 200], [3, 201], [8, 202], [9, 203], [11, 204], [1, 205], [14, 206], [6, 207], [16, 208], [3, 209], [5, 210], [12, 211], [14, 212], [4, 213], [11, 214], [6, 215], [13, 216], [29, 217], [22, 218], [23, 219], [31, 220], [21, 221], [1, 222], [30, 223], [24, 224], [17, 225], [22, 226], [23, 227], [19, 228], [21, 229], [20, 230], [18, 231], [24, 232], [17, 233], [26, 234], [27, 235], [20, 236], [25, 237], [19, 238], [18, 239], [28, 240], [38, 241], [36, 242], [33, 243], [39, 244], [21, 245], [15, 246], [45, 247], [41, 248], [35, 249], [36, 250], [33, 251], [42, 252], [15, 253], [34, 254], [43, 255], [41, 256], [35, 257], [37, 258], [32, 259], [34, 260], [44, 261], [42, 262], [43, 263], [40, 264], [30, 265], [7, 266], [45, 267], [93, 268], [107, 269], [177, 270], [24, 271], [41, 272], [16, 273], [127, 274], [130, 275], [187, 276], [50, 277], [50, 278], [176, 279], [176, 280], [188, 281], [188, 282], [97, 283], [175, 284], [186, 285], [118, 286], [174, 287], [178, 288], [30, 289], [7, 290], [45, 291], [80, 292], [84, 293], [190, 294], [61, 295], [142, 296], [191, 297], [127, 298], [130, 299], [187, 300], [64, 301], [164, 302], [189, 303], [50, 304], [176, 305], [188, 306], [97, 307], [175, 308], [186, 309], [141, 310], [160, 311], [192, 312], [70, 313], [100, 314], [182, 315], [80, 316], [84, 317], [190, 318], [61, 319], [142, 320], [191, 321], [48, 322], [152, 323], [185, 324], [64, 325], [164, 326], [189, 327], [125, 328], [150, 329], [184, 330], [74, 331], [181, 332], [183, 333], [141, 334], [160, 335], [192, 336]]</t>
  </si>
  <si>
    <t xml:space="preserve">ub_Z04.5_E14462
</t>
  </si>
  <si>
    <t xml:space="preserve">Other name(s): sqc14462
</t>
  </si>
  <si>
    <t>[[0.05333, 0.88993, 0.02016], [0.11007, 0.47984, 0.05333], [0.17474, 0.85125, 0.0413], [0.2087, 0.39875, 0.07526], [0.2913, 0.89875, 0.07526], [0.32526, 0.35125, 0.0413], [0.38993, 0.97984, 0.05333], [0.44667, 0.38993, 0.02016], [0.55333, 0.11007, 0.02016], [0.61007, 0.52016, 0.05333], [0.67474, 0.14875, 0.0413], [0.7087, 0.60125, 0.07526], [0.7913, 0.10125, 0.07526], [0.82526, 0.64875, 0.0413], [0.88993, 0.02016, 0.05333], [0.94667, 0.61007, 0.02016], [0.02016, 0.05333, 0.88993], [0.02016, 0.44667, 0.38993], [0.02016, 0.55333, 0.11007], [0.02016, 0.94667, 0.61007], [0.0413, 0.17474, 0.85125], [0.0413, 0.32526, 0.35125], [0.0413, 0.67474, 0.14875], [0.0413, 0.82526, 0.64875], [0.05333, 0.11007, 0.47984], [0.05333, 0.38993, 0.97984], [0.05333, 0.61007, 0.52016], [0.07526, 0.2087, 0.39875], [0.07526, 0.2913, 0.89875], [0.07526, 0.7087, 0.60125], [0.07526, 0.7913, 0.10125], [0.10125, 0.07526, 0.7913], [0.11007, 0.02016, 0.55333], [0.14875, 0.0413, 0.67474], [0.35125, 0.0413, 0.32526], [0.38993, 0.02016, 0.44667], [0.39875, 0.07526, 0.2087], [0.47984, 0.05333, 0.11007], [0.52016, 0.05333, 0.61007], [0.60125, 0.07526, 0.7087], [0.61007, 0.02016, 0.94667], [0.64875, 0.0413, 0.82526], [0.85125, 0.0413, 0.17474], [0.89875, 0.07526, 0.2913], [0.97984, 0.05333, 0.38993], [0.10125, 0.42474, 0.2913], [0.10125, 0.57526, 0.2087], [0.10125, 0.92474, 0.7087], [0.11007, 0.52016, 0.44667], [0.11007, 0.97984, 0.94667], [0.13993, 0.19667, 0.77016], [0.13993, 0.30333, 0.27016], [0.13993, 0.69667, 0.22984], [0.13993, 0.80333, 0.72984], [0.14875, 0.4587, 0.17474], [0.14875, 0.5413, 0.32526], [0.14875, 0.9587, 0.82526], [0.17474, 0.14875, 0.4587], [0.17474, 0.35125, 0.9587], [0.17474, 0.64875, 0.5413], [0.19667, 0.22984, 0.36007], [0.19667, 0.27016, 0.86007], [0.19667, 0.72984, 0.63993], [0.19667, 0.77016, 0.13993], [0.2087, 0.10125, 0.57526], [0.2087, 0.60125, 0.42474], [0.2087, 0.89875, 0.92474], [0.22984, 0.13993, 0.69667], [0.22984, 0.36007, 0.19667], [0.22984, 0.63993, 0.30333], [0.22984, 0.86007, 0.80333], [0.27016, 0.13993, 0.30333], [0.27016, 0.36007, 0.80333], [0.27016, 0.63993, 0.69667], [0.27016, 0.86007, 0.19667], [0.2913, 0.10125, 0.42474], [0.2913, 0.39875, 0.92474], [0.2913, 0.60125, 0.57526], [0.30333, 0.22984, 0.63993], [0.30333, 0.27016, 0.13993], [0.30333, 0.72984, 0.36007], [0.30333, 0.77016, 0.86007], [0.32526, 0.14875, 0.5413], [0.32526, 0.64875, 0.4587], [0.32526, 0.85125, 0.9587], [0.35125, 0.4587, 0.82526], [0.35125, 0.5413, 0.67474], [0.35125, 0.9587, 0.17474], [0.36007, 0.19667, 0.22984], [0.36007, 0.30333, 0.72984], [0.36007, 0.69667, 0.77016], [0.36007, 0.80333, 0.27016], [0.38993, 0.47984, 0.94667], [0.38993, 0.52016, 0.55333], [0.39875, 0.42474, 0.7087], [0.39875, 0.57526, 0.7913], [0.39875, 0.92474, 0.2913], [0.42474, 0.2087, 0.60125], [0.42474, 0.2913, 0.10125], [0.42474, 0.7087, 0.39875], [0.42474, 0.7913, 0.89875], [0.44667, 0.11007, 0.52016], [0.44667, 0.61007, 0.47984], [0.44667, 0.88993, 0.97984], [0.4587, 0.17474, 0.14875], [0.4587, 0.32526, 0.64875], [0.4587, 0.67474, 0.85125], [0.4587, 0.82526, 0.35125], [0.47984, 0.44667, 0.61007], [0.47984, 0.55333, 0.88993], [0.47984, 0.94667, 0.38993], [0.52016, 0.44667, 0.11007], [0.52016, 0.55333, 0.38993], [0.52016, 0.94667, 0.88993], [0.5413, 0.17474, 0.64875], [0.5413, 0.32526, 0.14875], [0.5413, 0.67474, 0.35125], [0.5413, 0.82526, 0.85125], [0.55333, 0.38993, 0.52016], [0.55333, 0.61007, 0.97984], [0.55333, 0.88993, 0.47984], [0.57526, 0.2087, 0.10125], [0.57526, 0.2913, 0.60125], [0.57526, 0.7087, 0.89875], [0.57526, 0.7913, 0.39875], [0.60125, 0.42474, 0.2087], [0.60125, 0.57526, 0.2913], [0.60125, 0.92474, 0.7913], [0.61007, 0.47984, 0.44667], [0.61007, 0.97984, 0.55333], [0.63993, 0.19667, 0.72984], [0.63993, 0.30333, 0.22984], [0.63993, 0.69667, 0.27016], [0.63993, 0.80333, 0.77016], [0.64875, 0.4587, 0.32526], [0.64875, 0.5413, 0.17474], [0.64875, 0.9587, 0.67474], [0.67474, 0.35125, 0.5413], [0.67474, 0.64875, 0.9587], [0.67474, 0.85125, 0.4587], [0.69667, 0.22984, 0.13993], [0.69667, 0.27016, 0.63993], [0.69667, 0.72984, 0.86007], [0.69667, 0.77016, 0.36007], [0.7087, 0.10125, 0.92474], [0.7087, 0.39875, 0.42474], [0.7087, 0.89875, 0.57526], [0.72984, 0.13993, 0.80333], [0.72984, 0.36007, 0.30333], [0.72984, 0.63993, 0.19667], [0.72984, 0.86007, 0.69667], [0.77016, 0.13993, 0.19667], [0.77016, 0.36007, 0.69667], [0.77016, 0.63993, 0.80333], [0.77016, 0.86007, 0.30333], [0.7913, 0.39875, 0.57526], [0.7913, 0.60125, 0.92474], [0.7913, 0.89875, 0.42474], [0.80333, 0.22984, 0.86007], [0.80333, 0.27016, 0.36007], [0.80333, 0.72984, 0.13993], [0.80333, 0.77016, 0.63993], [0.82526, 0.14875, 0.9587], [0.82526, 0.35125, 0.4587], [0.82526, 0.85125, 0.5413], [0.85125, 0.4587, 0.67474], [0.85125, 0.5413, 0.82526], [0.85125, 0.9587, 0.32526], [0.86007, 0.19667, 0.27016], [0.86007, 0.30333, 0.77016], [0.86007, 0.69667, 0.72984], [0.86007, 0.80333, 0.22984], [0.88993, 0.47984, 0.55333], [0.88993, 0.52016, 0.94667], [0.88993, 0.97984, 0.44667], [0.89875, 0.42474, 0.7913], [0.89875, 0.57526, 0.7087], [0.89875, 0.92474, 0.2087], [0.92474, 0.2087, 0.89875], [0.92474, 0.2913, 0.39875], [0.92474, 0.7087, 0.10125], [0.92474, 0.7913, 0.60125], [0.94667, 0.11007, 0.97984], [0.94667, 0.38993, 0.47984], [0.94667, 0.88993, 0.52016], [0.9587, 0.17474, 0.35125], [0.9587, 0.32526, 0.85125], [0.9587, 0.67474, 0.64875], [0.9587, 0.82526, 0.14875], [0.97984, 0.44667, 0.88993], [0.97984, 0.55333, 0.61007], [0.97984, 0.94667, 0.11007], [0.18677, 0.36808, 0.0], [0.31323, 0.36808, 0.0], [0.68677, 0.13192, 0.0], [0.81323, 0.13192, 0.0], [0.18677, 0.86808, 0.0], [0.31323, 0.86808, 0.0], [0.68677, 0.63192, 0.0], [0.81323, 0.63192, 0.0], [0.0689, 0.41459, 0.0], [0.5689, 0.08541, 0.0], [0.4311, 0.41459, 0.0], [0.5689, 0.58541, 0.0], [0.0689, 0.91459, 0.0], [0.9311, 0.08541, 0.0], [0.4311, 0.91459, 0.0], [0.9311, 0.58541, 0.0], [0.0, 0.18677, 0.36808], [0.0, 0.31323, 0.36808], [0.0, 0.68677, 0.13192], [0.0, 0.81323, 0.13192], [0.0, 0.18677, 0.86808], [0.0, 0.31323, 0.86808], [0.0, 0.68677, 0.63192], [0.0, 0.81323, 0.63192], [0.0, 0.0689, 0.41459], [0.0, 0.5689, 0.08541], [0.0, 0.4311, 0.41459], [0.0, 0.5689, 0.58541], [0.0, 0.0689, 0.91459], [0.0, 0.9311, 0.08541], [0.0, 0.4311, 0.91459], [0.0, 0.9311, 0.58541], [0.36808, 0.0, 0.18677], [0.36808, 0.0, 0.31323], [0.13192, 0.0, 0.68677], [0.13192, 0.0, 0.81323], [0.86808, 0.0, 0.18677], [0.86808, 0.0, 0.31323], [0.63192, 0.0, 0.68677], [0.63192, 0.0, 0.81323], [0.41459, 0.0, 0.0689], [0.08541, 0.0, 0.5689], [0.41459, 0.0, 0.4311], [0.58541, 0.0, 0.5689], [0.08541, 0.0, 0.9311], [0.91459, 0.0, 0.0689], [0.91459, 0.0, 0.4311], [0.58541, 0.0, 0.9311], [0.18677, 0.36808, 1.0], [0.36808, 1.0, 0.18677], [1.0, 0.18677, 0.36808], [0.31323, 0.36808, 1.0], [0.36808, 1.0, 0.31323], [1.0, 0.31323, 0.36808], [0.13192, 1.0, 0.68677], [0.68677, 0.13192, 1.0], [1.0, 0.68677, 0.13192], [0.13192, 1.0, 0.81323], [0.81323, 0.13192, 1.0], [1.0, 0.81323, 0.13192], [0.18677, 0.86808, 1.0], [0.86808, 1.0, 0.18677], [1.0, 0.18677, 0.86808], [0.31323, 0.86808, 1.0], [0.86808, 1.0, 0.31323], [1.0, 0.31323, 0.86808], [0.63192, 1.0, 0.68677], [0.68677, 0.63192, 1.0], [1.0, 0.68677, 0.63192], [0.63192, 1.0, 0.81323], [0.81323, 0.63192, 1.0], [1.0, 0.81323, 0.63192], [0.0689, 0.41459, 1.0], [0.41459, 1.0, 0.0689], [1.0, 0.0689, 0.41459], [0.08541, 1.0, 0.5689], [0.5689, 0.08541, 1.0], [1.0, 0.5689, 0.08541], [0.4311, 0.41459, 1.0], [0.41459, 1.0, 0.4311], [1.0, 0.4311, 0.41459], [0.5689, 0.58541, 1.0], [0.58541, 1.0, 0.5689], [1.0, 0.5689, 0.58541], [0.0689, 0.91459, 1.0], [0.08541, 1.0, 0.9311], [1.0, 0.0689, 0.91459], [0.9311, 0.08541, 1.0], [0.91459, 1.0, 0.0689], [1.0, 0.9311, 0.08541], [0.4311, 0.91459, 1.0], [0.91459, 1.0, 0.4311], [1.0, 0.4311, 0.91459], [0.58541, 1.0, 0.9311], [0.9311, 0.58541, 1.0], [1.0, 0.9311, 0.58541]]</t>
  </si>
  <si>
    <t>[[46, 52], [72, 76], [80, 99], [28, 61], [4, 69], [37, 89], [18, 22], [6, 8], [35, 36], [25, 58], [2, 55], [38, 105], [19, 23], [33, 34], [9, 11], [47, 53], [65, 68], [122, 141], [49, 56], [83, 102], [112, 116], [66, 70], [79, 98], [126, 132], [31, 64], [32, 51], [13, 152], [27, 60], [39, 115], [10, 136], [87, 94], [113, 117], [119, 138], [84, 103], [106, 109], [129, 135], [81, 100], [90, 95], [146, 149], [17, 21], [1, 3], [15, 43], [74, 78], [123, 142], [127, 133], [73, 77], [92, 97], [160, 180], [29, 62], [5, 75], [44, 169], [30, 63], [40, 131], [12, 150], [86, 93], [108, 111], [164, 184], [26, 59], [7, 88], [45, 186], [20, 24], [41, 42], [14, 16], [91, 96], [125, 144], [153, 156], [48, 54], [145, 148], [161, 181], [107, 110], [121, 140], [166, 173], [82, 101], [155, 158], [170, 176], [67, 71], [159, 179], [172, 178], [50, 57], [163, 183], [189, 192], [120, 139], [130, 137], [188, 191], [124, 143], [147, 151], [171, 177], [128, 134], [154, 157], [162, 182], [114, 118], [165, 185], [167, 174], [85, 104], [168, 175], [187, 190], [22, 28], [4, 6], [35, 37], [46, 55], [47, 55], [58, 76], [58, 65], [99, 105], [105, 122], [46, 56], [76, 83], [99, 116], [47, 56], [65, 83], [116, 122], [23, 31], [32, 34], [11, 13], [66, 84], [60, 66], [98, 106], [98, 115], [126, 135], [126, 136], [78, 84], [106, 123], [127, 135], [60, 78], [115, 123], [127, 136], [21, 29], [3, 5], [43, 44], [87, 95], [86, 95], [100, 117], [100, 108], [138, 146], [146, 164], [24, 30], [40, 42], [12, 14], [87, 96], [117, 125], [138, 156], [86, 96], [108, 125], [156, 164], [59, 77], [88, 97], [180, 186], [48, 57], [145, 163], [181, 189], [101, 107], [107, 124], [140, 158], [140, 147], [166, 176], [166, 177], [101, 118], [158, 165], [167, 176], [118, 124], [147, 165], [167, 177], [67, 85], [168, 178], [179, 187], [128, 137], [139, 157], [182, 188], [28, 58], [4, 55], [37, 105], [22, 46], [6, 99], [35, 76], [23, 47], [34, 65], [11, 122], [56, 66], [83, 98], [116, 126], [3, 31], [21, 32], [13, 43], [84, 100], [95, 106], [135, 146], [30, 60], [40, 115], [12, 136], [78, 87], [123, 138], [117, 127], [29, 59], [5, 88], [44, 186], [77, 86], [97, 108], [164, 180], [24, 48], [42, 145], [14, 181], [96, 107], [125, 140], [156, 166], [85, 101], [158, 168], [176, 187], [57, 67], [163, 179], [178, 189], [124, 139], [137, 147], [177, 188], [118, 128], [165, 182], [157, 167], [22, 52], [35, 72], [6, 80], [25, 28], [2, 4], [37, 38], [58, 61], [55, 69], [89, 105], [18, 46], [36, 76], [8, 99], [19, 47], [33, 65], [9, 122], [56, 70], [79, 83], [116, 132], [23, 53], [34, 68], [11, 141], [49, 66], [98, 102], [112, 126], [1, 31], [17, 32], [13, 15], [27, 30], [39, 40], [10, 12], [21, 51], [3, 64], [43, 152], [78, 94], [113, 127], [119, 123], [81, 84], [90, 106], [135, 149], [60, 63], [115, 131], [136, 150], [100, 103], [95, 109], [129, 146], [73, 86], [92, 108], [160, 164], [59, 62], [75, 88], [169, 186], [74, 87], [117, 133], [138, 142], [26, 29], [5, 7], [44, 45], [77, 93], [97, 111], [180, 184], [24, 54], [42, 148], [14, 161], [96, 110], [121, 125], [156, 173], [91, 107], [140, 144], [153, 166], [20, 48], [41, 145], [16, 181], [82, 85], [155, 168], [170, 187], [57, 71], [159, 163], [172, 189], [101, 104], [158, 175], [176, 190], [120, 124], [130, 147], [177, 191], [118, 134], [154, 167], [162, 165], [50, 67], [178, 192], [179, 183], [139, 143], [137, 151], [171, 188], [114, 128], [157, 174], [182, 185], [52, 61], [52, 69], [61, 72], [72, 89], [69, 80], [80, 89], [25, 33], [2, 19], [9, 38], [18, 49], [36, 102], [8, 112], [27, 49], [39, 102], [10, 112], [53, 70], [70, 81], [68, 79], [79, 90], [132, 141], [132, 149], [53, 64], [51, 68], [141, 152], [51, 62], [64, 75], [152, 169], [94, 103], [94, 109], [103, 113], [113, 129], [109, 119], [119, 129], [81, 92], [73, 90], [149, 160], [62, 73], [75, 92], [160, 169], [63, 74], [74, 91], [133, 150], [133, 144], [131, 142], [142, 153], [54, 63], [131, 148], [150, 161], [54, 71], [148, 159], [161, 172], [82, 91], [144, 155], [153, 170], [93, 110], [111, 121], [173, 184], [110, 120], [121, 130], [173, 191], [71, 82], [155, 172], [159, 170], [134, 143], [134, 151], [143, 154], [154, 171], [151, 162], [162, 171], [104, 114], [175, 185], [174, 190], [4, 193], [6, 194], [11, 195], [13, 196], [3, 197], [5, 198], [12, 199], [14, 200], [2, 201], [9, 202], [8, 203], [10, 204], [1, 205], [15, 206], [7, 207], [16, 208], [28, 209], [22, 210], [23, 211], [31, 212], [21, 213], [29, 214], [30, 215], [24, 216], [25, 217], [19, 218], [18, 219], [27, 220], [17, 221], [1, 222], [26, 223], [20, 224], [37, 225], [35, 226], [34, 227], [32, 228], [43, 229], [44, 230], [40, 231], [42, 232], [38, 233], [33, 234], [36, 235], [39, 236], [17, 237], [15, 238], [45, 239], [41, 240], [59, 241], [88, 242], [186, 243], [77, 244], [97, 245], [180, 246], [48, 247], [145, 248], [181, 249], [57, 250], [163, 251], [189, 252], [67, 253], [178, 254], [179, 255], [85, 256], [168, 257], [187, 258], [137, 259], [139, 260], [188, 261], [128, 262], [157, 263], [182, 264], [26, 265], [7, 266], [45, 267], [20, 268], [41, 269], [16, 270], [93, 271], [111, 272], [184, 273], [120, 274], [130, 275], [191, 276], [50, 277], [50, 278], [183, 279], [183, 280], [192, 281], [192, 282], [104, 283], [175, 284], [190, 285], [114, 286], [174, 287], [185, 288]]</t>
  </si>
  <si>
    <t xml:space="preserve">ub_Z04.5_E14463
</t>
  </si>
  <si>
    <t xml:space="preserve">Other name(s): sqc14463
</t>
  </si>
  <si>
    <t>[[0.07698, 0.88976, 0.05903], [0.11024, 0.44097, 0.07698], [0.17302, 0.80903, 0.13976], [0.18673, 0.31665, 0.00678], [0.24322, 0.93335, 0.06327], [0.25678, 0.43335, 0.06327], [0.31327, 0.81665, 0.00678], [0.32698, 0.30903, 0.13976], [0.38976, 0.94097, 0.07698], [0.42302, 0.38976, 0.05903], [0.57698, 0.11024, 0.05903], [0.61024, 0.55903, 0.07698], [0.67302, 0.19097, 0.13976], [0.68673, 0.68335, 0.00678], [0.74322, 0.06665, 0.06327], [0.75678, 0.56665, 0.06327], [0.81327, 0.18335, 0.00678], [0.82698, 0.69097, 0.13976], [0.88976, 0.05903, 0.07698], [0.92302, 0.61024, 0.05903], [0.00678, 0.18673, 0.31665], [0.00678, 0.31327, 0.81665], [0.00678, 0.68673, 0.68335], [0.00678, 0.81327, 0.18335], [0.05903, 0.07698, 0.88976], [0.05903, 0.42302, 0.38976], [0.05903, 0.57698, 0.11024], [0.05903, 0.92302, 0.61024], [0.06327, 0.24322, 0.93335], [0.06327, 0.25678, 0.43335], [0.06327, 0.74322, 0.06665], [0.06327, 0.75678, 0.56665], [0.07698, 0.11024, 0.44097], [0.07698, 0.38976, 0.94097], [0.07698, 0.61024, 0.55903], [0.13976, 0.17302, 0.80903], [0.13976, 0.32698, 0.30903], [0.13976, 0.67302, 0.19097], [0.13976, 0.82698, 0.69097], [0.06665, 0.06327, 0.74322], [0.11024, 0.05903, 0.57698], [0.18335, 0.00678, 0.81327], [0.19097, 0.13976, 0.67302], [0.30903, 0.13976, 0.32698], [0.31665, 0.00678, 0.18673], [0.38976, 0.05903, 0.42302], [0.43335, 0.06327, 0.25678], [0.44097, 0.07698, 0.11024], [0.55903, 0.07698, 0.61024], [0.56665, 0.06327, 0.75678], [0.61024, 0.05903, 0.92302], [0.68335, 0.00678, 0.68673], [0.69097, 0.13976, 0.82698], [0.80903, 0.13976, 0.17302], [0.81665, 0.00678, 0.31327], [0.93335, 0.06327, 0.24322], [0.94097, 0.07698, 0.38976], [0.06665, 0.43673, 0.24322], [0.06665, 0.56327, 0.25678], [0.06665, 0.93673, 0.75678], [0.11024, 0.55903, 0.42302], [0.11024, 0.94097, 0.92302], [0.17302, 0.19097, 0.36024], [0.17302, 0.30903, 0.86024], [0.17302, 0.69097, 0.63976], [0.18335, 0.49322, 0.31327], [0.18335, 0.50678, 0.18673], [0.18335, 0.99322, 0.68673], [0.18673, 0.18335, 0.50678], [0.18673, 0.68335, 0.49322], [0.18673, 0.81665, 0.99322], [0.19097, 0.36024, 0.17302], [0.19097, 0.63976, 0.32698], [0.19097, 0.86024, 0.82698], [0.24322, 0.06665, 0.43673], [0.24322, 0.43335, 0.93673], [0.24322, 0.56665, 0.56327], [0.25678, 0.06665, 0.56327], [0.25678, 0.56665, 0.43673], [0.25678, 0.93335, 0.93673], [0.30903, 0.36024, 0.82698], [0.30903, 0.63976, 0.67302], [0.30903, 0.86024, 0.17302], [0.31327, 0.18335, 0.49322], [0.31327, 0.31665, 0.99322], [0.31327, 0.68335, 0.50678], [0.31665, 0.49322, 0.68673], [0.31665, 0.50678, 0.81327], [0.31665, 0.99322, 0.31327], [0.32698, 0.19097, 0.63976], [0.32698, 0.69097, 0.36024], [0.32698, 0.80903, 0.86024], [0.36024, 0.17302, 0.19097], [0.36024, 0.32698, 0.69097], [0.36024, 0.67302, 0.80903], [0.36024, 0.82698, 0.30903], [0.38976, 0.44097, 0.92302], [0.38976, 0.55903, 0.57698], [0.42302, 0.11024, 0.55903], [0.42302, 0.61024, 0.44097], [0.42302, 0.88976, 0.94097], [0.43335, 0.43673, 0.75678], [0.43335, 0.56327, 0.74322], [0.43335, 0.93673, 0.24322], [0.43673, 0.24322, 0.06665], [0.43673, 0.25678, 0.56665], [0.43673, 0.74322, 0.93335], [0.43673, 0.75678, 0.43335], [0.44097, 0.42302, 0.61024], [0.44097, 0.57698, 0.88976], [0.44097, 0.92302, 0.38976], [0.49322, 0.18673, 0.68335], [0.49322, 0.31327, 0.18335], [0.49322, 0.68673, 0.31665], [0.49322, 0.81327, 0.81665], [0.50678, 0.18673, 0.18335], [0.50678, 0.31327, 0.68335], [0.50678, 0.68673, 0.81665], [0.50678, 0.81327, 0.31665], [0.55903, 0.42302, 0.11024], [0.55903, 0.57698, 0.38976], [0.55903, 0.92302, 0.88976], [0.56327, 0.24322, 0.56665], [0.56327, 0.25678, 0.06665], [0.56327, 0.74322, 0.43335], [0.56327, 0.75678, 0.93335], [0.56665, 0.43673, 0.25678], [0.56665, 0.56327, 0.24322], [0.56665, 0.93673, 0.74322], [0.57698, 0.38976, 0.55903], [0.57698, 0.61024, 0.94097], [0.57698, 0.88976, 0.44097], [0.61024, 0.44097, 0.42302], [0.61024, 0.94097, 0.57698], [0.63976, 0.17302, 0.69097], [0.63976, 0.32698, 0.19097], [0.63976, 0.67302, 0.30903], [0.63976, 0.82698, 0.80903], [0.67302, 0.30903, 0.63976], [0.67302, 0.69097, 0.86024], [0.67302, 0.80903, 0.36024], [0.68335, 0.49322, 0.18673], [0.68335, 0.50678, 0.31327], [0.68335, 0.99322, 0.81327], [0.68673, 0.18335, 0.99322], [0.68673, 0.31665, 0.49322], [0.68673, 0.81665, 0.50678], [0.69097, 0.36024, 0.32698], [0.69097, 0.63976, 0.17302], [0.69097, 0.86024, 0.67302], [0.74322, 0.43335, 0.56327], [0.74322, 0.56665, 0.93673], [0.74322, 0.93335, 0.43673], [0.75678, 0.06665, 0.93673], [0.75678, 0.43335, 0.43673], [0.75678, 0.93335, 0.56327], [0.80903, 0.36024, 0.67302], [0.80903, 0.63976, 0.82698], [0.80903, 0.86024, 0.32698], [0.81327, 0.31665, 0.50678], [0.81327, 0.68335, 0.99322], [0.81327, 0.81665, 0.49322], [0.81665, 0.49322, 0.81327], [0.81665, 0.50678, 0.68673], [0.81665, 0.99322, 0.18673], [0.82698, 0.19097, 0.86024], [0.82698, 0.30903, 0.36024], [0.82698, 0.80903, 0.63976], [0.86024, 0.17302, 0.30903], [0.86024, 0.32698, 0.80903], [0.86024, 0.67302, 0.69097], [0.86024, 0.82698, 0.19097], [0.88976, 0.44097, 0.57698], [0.88976, 0.55903, 0.92302], [0.88976, 0.94097, 0.42302], [0.92302, 0.11024, 0.94097], [0.92302, 0.38976, 0.44097], [0.92302, 0.88976, 0.55903], [0.93335, 0.43673, 0.74322], [0.93335, 0.56327, 0.75678], [0.93335, 0.93673, 0.25678], [0.93673, 0.24322, 0.43335], [0.93673, 0.25678, 0.93335], [0.93673, 0.74322, 0.56665], [0.93673, 0.75678, 0.06665], [0.94097, 0.42302, 0.88976], [0.94097, 0.57698, 0.61024], [0.94097, 0.92302, 0.11024], [0.99322, 0.18673, 0.81665], [0.99322, 0.31327, 0.31665], [0.99322, 0.68673, 0.18335], [0.99322, 0.81327, 0.68335], [0.17542, 0.32418, 0.0], [0.32458, 0.32418, 0.0], [0.67542, 0.17582, 0.0], [0.67542, 0.67582, 0.0], [0.17542, 0.82418, 0.0], [0.82458, 0.17582, 0.0], [0.32458, 0.82418, 0.0], [0.82458, 0.67582, 0.0], [0.1861, 0.3163, 0.0], [0.3139, 0.3163, 0.0], [0.8139, 0.1837, 0.0], [0.6861, 0.1837, 0.0], [0.3139, 0.8163, 0.0], [0.6861, 0.6837, 0.0], [0.1861, 0.8163, 0.0], [0.8139, 0.6837, 0.0], [0.1922, 0.32795, 0.0], [0.3078, 0.32795, 0.0], [0.8078, 0.17205, 0.0], [0.6922, 0.17205, 0.0], [0.1922, 0.82795, 0.0], [0.6922, 0.67205, 0.0], [0.3078, 0.82795, 0.0], [0.8078, 0.67205, 0.0], [0.09142, 0.41199, 0.0], [0.40858, 0.41199, 0.0], [0.59142, 0.08801, 0.0], [0.59142, 0.58801, 0.0], [0.09142, 0.91199, 0.0], [0.90858, 0.08801, 0.0], [0.40858, 0.91199, 0.0], [0.90858, 0.58801, 0.0], [0.0, 0.17542, 0.32418], [0.0, 0.32458, 0.32418], [0.0, 0.67542, 0.17582], [0.0, 0.67542, 0.67582], [0.0, 0.17542, 0.82418], [0.0, 0.82458, 0.17582], [0.0, 0.32458, 0.82418], [0.0, 0.82458, 0.67582], [0.0, 0.1861, 0.3163], [0.0, 0.3139, 0.3163], [0.0, 0.8139, 0.1837], [0.0, 0.6861, 0.1837], [0.0, 0.3139, 0.8163], [0.0, 0.6861, 0.6837], [0.0, 0.1861, 0.8163], [0.0, 0.8139, 0.6837], [0.0, 0.1922, 0.32795], [0.0, 0.3078, 0.32795], [0.0, 0.8078, 0.17205], [0.0, 0.6922, 0.17205], [0.0, 0.1922, 0.82795], [0.0, 0.6922, 0.67205], [0.0, 0.3078, 0.82795], [0.0, 0.8078, 0.67205], [0.0, 0.09142, 0.41199], [0.0, 0.40858, 0.41199], [0.0, 0.59142, 0.08801], [0.0, 0.59142, 0.58801], [0.0, 0.09142, 0.91199], [0.0, 0.90858, 0.08801], [0.0, 0.40858, 0.91199], [0.0, 0.90858, 0.58801], [0.32418, 0.0, 0.17542], [0.32418, 0.0, 0.32458], [0.17582, 0.0, 0.67542], [0.67582, 0.0, 0.67542], [0.82418, 0.0, 0.17542], [0.17582, 0.0, 0.82458], [0.82418, 0.0, 0.32458], [0.67582, 0.0, 0.82458], [0.3163, 0.0, 0.1861], [0.3163, 0.0, 0.3139], [0.1837, 0.0, 0.8139], [0.1837, 0.0, 0.6861], [0.8163, 0.0, 0.3139], [0.6837, 0.0, 0.6861], [0.8163, 0.0, 0.1861], [0.6837, 0.0, 0.8139], [0.32795, 0.0, 0.1922], [0.32795, 0.0, 0.3078], [0.17205, 0.0, 0.8078], [0.17205, 0.0, 0.6922], [0.82795, 0.0, 0.1922], [0.67205, 0.0, 0.6922], [0.82795, 0.0, 0.3078], [0.67205, 0.0, 0.8078], [0.41199, 0.0, 0.09142], [0.41199, 0.0, 0.40858], [0.08801, 0.0, 0.59142], [0.58801, 0.0, 0.59142], [0.08801, 0.0, 0.90858], [0.91199, 0.0, 0.09142], [0.91199, 0.0, 0.40858], [0.58801, 0.0, 0.90858], [0.17542, 0.32418, 1.0], [0.32418, 1.0, 0.17542], [1.0, 0.17542, 0.32418], [0.32458, 0.32418, 1.0], [0.32418, 1.0, 0.32458], [1.0, 0.32458, 0.32418], [0.17582, 1.0, 0.67542], [0.67542, 0.17582, 1.0], [1.0, 0.67542, 0.17582], [0.67542, 0.67582, 1.0], [0.67582, 1.0, 0.67542], [1.0, 0.67542, 0.67582], [0.17542, 0.82418, 1.0], [0.82418, 1.0, 0.17542], [1.0, 0.17542, 0.82418], [0.17582, 1.0, 0.82458], [0.82458, 0.17582, 1.0], [1.0, 0.82458, 0.17582], [0.32458, 0.82418, 1.0], [0.82418, 1.0, 0.32458], [1.0, 0.32458, 0.82418], [0.67582, 1.0, 0.82458], [0.82458, 0.67582, 1.0], [1.0, 0.82458, 0.67582], [0.1861, 0.3163, 1.0], [0.3163, 1.0, 0.1861], [1.0, 0.1861, 0.3163], [0.3139, 0.3163, 1.0], [0.3163, 1.0, 0.3139], [1.0, 0.3139, 0.3163], [0.1837, 1.0, 0.8139], [0.8139, 0.1837, 1.0], [1.0, 0.8139, 0.1837], [0.1837, 1.0, 0.6861], [0.6861, 0.1837, 1.0], [1.0, 0.6861, 0.1837], [0.3139, 0.8163, 1.0], [0.8163, 1.0, 0.3139], [1.0, 0.3139, 0.8163], [0.6861, 0.6837, 1.0], [0.6837, 1.0, 0.6861], [1.0, 0.6861, 0.6837], [0.1861, 0.8163, 1.0], [0.8163, 1.0, 0.1861], [1.0, 0.1861, 0.8163], [0.6837, 1.0, 0.8139], [0.8139, 0.6837, 1.0], [1.0, 0.8139, 0.6837], [0.1922, 0.32795, 1.0], [0.32795, 1.0, 0.1922], [1.0, 0.1922, 0.32795], [0.3078, 0.32795, 1.0], [0.32795, 1.0, 0.3078], [1.0, 0.3078, 0.32795], [0.17205, 1.0, 0.8078], [0.8078, 0.17205, 1.0], [1.0, 0.8078, 0.17205], [0.17205, 1.0, 0.6922], [0.6922, 0.17205, 1.0], [1.0, 0.6922, 0.17205], [0.1922, 0.82795, 1.0], [0.82795, 1.0, 0.1922], [1.0, 0.1922, 0.82795], [0.67205, 1.0, 0.6922], [0.6922, 0.67205, 1.0], [1.0, 0.6922, 0.67205], [0.3078, 0.82795, 1.0], [0.82795, 1.0, 0.3078], [1.0, 0.3078, 0.82795], [0.67205, 1.0, 0.8078], [0.8078, 0.67205, 1.0], [1.0, 0.8078, 0.67205], [0.09142, 0.41199, 1.0], [0.41199, 1.0, 0.09142], [1.0, 0.09142, 0.41199], [0.40858, 0.41199, 1.0], [0.41199, 1.0, 0.40858], [1.0, 0.40858, 0.41199], [0.08801, 1.0, 0.59142], [0.59142, 0.08801, 1.0], [1.0, 0.59142, 0.08801], [0.59142, 0.58801, 1.0], [0.58801, 1.0, 0.59142], [1.0, 0.59142, 0.58801], [0.09142, 0.91199, 1.0], [0.08801, 1.0, 0.90858], [1.0, 0.09142, 0.91199], [0.90858, 0.08801, 1.0], [0.91199, 1.0, 0.09142], [1.0, 0.90858, 0.08801], [0.40858, 0.91199, 1.0], [0.91199, 1.0, 0.40858], [1.0, 0.40858, 0.91199], [0.58801, 1.0, 0.90858], [0.90858, 0.58801, 1.0], [1.0, 0.90858, 0.58801]]</t>
  </si>
  <si>
    <t>[[33, 63], [2, 72], [48, 93], [26, 37], [44, 46], [8, 10], [27, 38], [41, 43], [11, 13], [61, 73], [90, 99], [120, 136], [35, 65], [49, 135], [12, 149], [25, 36], [1, 3], [19, 54], [91, 100], [94, 109], [133, 148], [82, 98], [121, 137], [130, 139], [34, 64], [9, 83], [57, 169], [81, 97], [96, 111], [167, 177], [28, 39], [51, 53], [18, 20], [95, 110], [132, 141], [157, 173], [62, 74], [166, 176], [172, 188], [92, 101], [159, 175], [170, 186], [131, 140], [134, 150], [171, 187], [122, 138], [158, 174], [168, 178], [30, 63], [6, 72], [47, 93], [33, 69], [2, 67], [48, 116], [37, 58], [44, 75], [8, 105], [61, 66], [84, 99], [113, 120], [38, 59], [43, 78], [13, 124], [73, 79], [90, 106], [127, 136], [3, 31], [36, 40], [15, 54], [35, 70], [49, 112], [12, 142], [77, 82], [123, 139], [128, 137], [91, 108], [94, 102], [148, 155], [86, 100], [109, 117], [133, 143], [87, 98], [114, 121], [130, 146], [29, 64], [5, 83], [56, 169], [32, 65], [50, 135], [16, 149], [76, 81], [96, 104], [167, 182], [88, 97], [111, 119], [160, 177], [95, 103], [125, 141], [151, 157], [39, 60], [53, 154], [18, 185], [110, 118], [132, 147], [164, 173], [74, 80], [166, 183], [172, 181], [92, 107], [153, 159], [170, 179], [115, 122], [162, 178], [163, 174], [126, 140], [150, 156], [171, 180], [129, 138], [152, 158], [168, 184], [63, 69], [67, 72], [93, 116], [30, 33], [2, 6], [47, 48], [26, 58], [46, 75], [10, 105], [27, 59], [41, 78], [11, 124], [66, 73], [84, 90], [113, 136], [61, 79], [99, 106], [120, 127], [1, 31], [25, 40], [15, 19], [32, 35], [49, 50], [12, 16], [77, 98], [123, 130], [121, 128], [86, 91], [94, 117], [143, 148], [65, 70], [112, 135], [142, 149], [100, 108], [102, 109], [133, 155], [82, 87], [114, 137], [139, 146], [81, 88], [96, 119], [160, 167], [29, 34], [5, 9], [56, 57], [103, 110], [125, 132], [151, 173], [76, 97], [104, 111], [177, 182], [28, 60], [51, 154], [20, 185], [95, 118], [141, 147], [157, 164], [115, 138], [162, 168], [158, 163], [126, 131], [134, 156], [180, 187], [101, 107], [153, 175], [179, 186], [62, 80], [176, 183], [181, 188], [122, 129], [152, 174], [178, 184], [21, 30], [4, 6], [45, 47], [58, 67], [58, 66], [69, 75], [75, 84], [105, 116], [105, 113], [59, 67], [69, 78], [116, 124], [59, 66], [78, 84], [113, 124], [24, 31], [40, 42], [15, 17], [70, 79], [79, 86], [106, 112], [106, 117], [127, 142], [127, 143], [70, 77], [77, 86], [112, 123], [117, 123], [128, 142], [128, 143], [22, 29], [5, 7], [55, 56], [87, 102], [87, 103], [108, 114], [114, 125], [146, 155], [146, 151], [23, 32], [50, 52], [14, 16], [88, 102], [108, 119], [155, 160], [88, 103], [119, 125], [151, 160], [76, 85], [89, 104], [182, 190], [107, 118], [118, 126], [147, 153], [147, 156], [164, 179], [164, 180], [60, 68], [145, 154], [185, 191], [107, 115], [115, 126], [153, 162], [156, 162], [163, 179], [163, 180], [71, 80], [165, 181], [183, 189], [129, 144], [152, 161], [184, 192], [37, 63], [44, 63], [37, 72], [8, 72], [44, 93], [8, 93], [33, 41], [2, 27], [11, 48], [26, 61], [46, 99], [10, 120], [35, 61], [49, 99], [12, 120], [38, 73], [3, 38], [43, 90], [36, 43], [13, 136], [13, 54], [73, 91], [90, 94], [136, 148], [36, 64], [3, 83], [54, 169], [91, 96], [81, 94], [148, 167], [98, 100], [100, 121], [98, 109], [109, 130], [121, 133], [130, 133], [64, 81], [83, 96], [167, 169], [65, 82], [39, 65], [135, 139], [53, 135], [137, 149], [18, 149], [82, 95], [137, 141], [139, 157], [39, 74], [53, 166], [18, 172], [97, 110], [111, 132], [173, 177], [92, 95], [141, 159], [157, 170], [110, 131], [132, 134], [173, 187], [74, 92], [166, 170], [159, 172], [138, 140], [140, 158], [138, 150], [150, 168], [158, 171], [168, 171], [101, 122], [175, 178], [174, 186], [4, 193], [10, 194], [11, 195], [14, 196], [1, 197], [17, 198], [7, 199], [20, 200], [4, 201], [8, 202], [17, 203], [13, 204], [7, 205], [14, 206], [3, 207], [18, 208], [4, 209], [6, 210], [17, 211], [15, 212], [5, 213], [14, 214], [7, 215], [16, 216], [2, 217], [10, 218], [11, 219], [12, 220], [1, 221], [19, 222], [9, 223], [20, 224], [21, 225], [26, 226], [27, 227], [23, 228], [25, 229], [24, 230], [22, 231], [28, 232], [21, 233], [37, 234], [24, 235], [38, 236], [22, 237], [23, 238], [36, 239], [39, 240], [21, 241], [30, 242], [24, 243], [31, 244], [29, 245], [23, 246], [22, 247], [32, 248], [33, 249], [26, 250], [27, 251], [35, 252], [25, 253], [1, 254], [34, 255], [28, 256], [45, 257], [46, 258], [41, 259], [52, 260], [19, 261], [42, 262], [55, 263], [51, 264], [45, 265], [44, 266], [42, 267], [43, 268], [55, 269], [52, 270], [54, 271], [53, 272], [45, 273], [47, 274], [42, 275], [40, 276], [56, 277], [52, 278], [55, 279], [50, 280], [48, 281], [46, 282], [41, 283], [49, 284], [25, 285], [19, 286], [57, 287], [51, 288], [34, 289], [9, 290], [57, 291], [85, 292], [89, 293], [190, 294], [68, 295], [145, 296], [191, 297], [131, 298], [134, 299], [187, 300], [71, 301], [165, 302], [189, 303], [62, 304], [176, 305], [188, 306], [101, 307], [175, 308], [186, 309], [144, 310], [161, 311], [192, 312], [64, 313], [83, 314], [169, 315], [85, 316], [89, 317], [190, 318], [74, 319], [166, 320], [172, 321], [68, 322], [145, 323], [191, 324], [92, 325], [159, 326], [170, 327], [140, 328], [150, 329], [171, 330], [71, 331], [165, 332], [189, 333], [144, 334], [161, 335], [192, 336], [76, 337], [104, 338], [182, 339], [85, 340], [89, 341], [190, 342], [60, 343], [154, 344], [185, 345], [68, 346], [145, 347], [191, 348], [71, 349], [165, 350], [189, 351], [129, 352], [152, 353], [184, 354], [80, 355], [181, 356], [183, 357], [144, 358], [161, 359], [192, 360], [34, 361], [9, 362], [57, 363], [97, 364], [111, 365], [177, 366], [28, 367], [51, 368], [20, 369], [131, 370], [134, 371], [187, 372], [62, 373], [62, 374], [176, 375], [176, 376], [188, 377], [188, 378], [101, 379], [175, 380], [186, 381], [122, 382], [174, 383], [178, 384]]</t>
  </si>
  <si>
    <t xml:space="preserve">ub_Z04.5_E14464
</t>
  </si>
  <si>
    <t xml:space="preserve">Other name(s): sqc14464
</t>
  </si>
  <si>
    <t>[[0.01332, 0.8905, 0.04988], [0.1095, 0.45012, 0.01332], [0.1739, 0.85083, 0.03933], [0.21067, 0.39917, 0.0761], [0.28933, 0.89917, 0.0761], [0.3261, 0.35083, 0.03933], [0.3905, 0.95012, 0.01332], [0.48668, 0.3905, 0.04988], [0.51332, 0.1095, 0.04988], [0.6095, 0.54988, 0.01332], [0.6739, 0.14917, 0.03933], [0.71067, 0.60083, 0.0761], [0.78933, 0.10083, 0.0761], [0.8261, 0.64917, 0.03933], [0.8905, 0.04988, 0.01332], [0.98668, 0.6095, 0.04988], [0.01332, 0.1095, 0.45012], [0.01332, 0.3905, 0.95012], [0.01332, 0.6095, 0.54988], [0.03933, 0.1739, 0.85083], [0.03933, 0.3261, 0.35083], [0.03933, 0.6739, 0.14917], [0.03933, 0.8261, 0.64917], [0.04988, 0.01332, 0.8905], [0.04988, 0.48668, 0.3905], [0.04988, 0.51332, 0.1095], [0.04988, 0.98668, 0.6095], [0.0761, 0.21067, 0.39917], [0.0761, 0.28933, 0.89917], [0.0761, 0.71067, 0.60083], [0.0761, 0.78933, 0.10083], [0.10083, 0.0761, 0.78933], [0.1095, 0.04988, 0.51332], [0.14917, 0.03933, 0.6739], [0.35083, 0.03933, 0.3261], [0.3905, 0.04988, 0.48668], [0.39917, 0.0761, 0.21067], [0.45012, 0.01332, 0.1095], [0.54988, 0.01332, 0.6095], [0.60083, 0.0761, 0.71067], [0.6095, 0.04988, 0.98668], [0.64917, 0.03933, 0.8261], [0.85083, 0.03933, 0.1739], [0.89917, 0.0761, 0.28933], [0.95012, 0.01332, 0.3905], [0.10083, 0.4239, 0.28933], [0.10083, 0.5761, 0.21067], [0.10083, 0.9239, 0.71067], [0.1095, 0.54988, 0.48668], [0.1095, 0.95012, 0.98668], [0.1405, 0.23668, 0.79988], [0.1405, 0.26332, 0.29988], [0.1405, 0.73668, 0.20012], [0.1405, 0.76332, 0.70012], [0.14917, 0.46067, 0.1739], [0.14917, 0.53933, 0.3261], [0.14917, 0.96067, 0.8261], [0.1739, 0.14917, 0.46067], [0.1739, 0.35083, 0.96067], [0.1739, 0.64917, 0.53933], [0.20012, 0.1405, 0.73668], [0.20012, 0.3595, 0.23668], [0.20012, 0.6405, 0.26332], [0.20012, 0.8595, 0.76332], [0.21067, 0.10083, 0.5761], [0.21067, 0.60083, 0.4239], [0.21067, 0.89917, 0.9239], [0.23668, 0.20012, 0.3595], [0.23668, 0.29988, 0.8595], [0.23668, 0.70012, 0.6405], [0.23668, 0.79988, 0.1405], [0.26332, 0.20012, 0.6405], [0.26332, 0.29988, 0.1405], [0.26332, 0.70012, 0.3595], [0.26332, 0.79988, 0.8595], [0.28933, 0.10083, 0.4239], [0.28933, 0.39917, 0.9239], [0.28933, 0.60083, 0.5761], [0.29988, 0.1405, 0.26332], [0.29988, 0.3595, 0.76332], [0.29988, 0.6405, 0.73668], [0.29988, 0.8595, 0.23668], [0.3261, 0.14917, 0.53933], [0.3261, 0.64917, 0.46067], [0.3261, 0.85083, 0.96067], [0.35083, 0.46067, 0.8261], [0.35083, 0.53933, 0.6739], [0.35083, 0.96067, 0.1739], [0.3595, 0.23668, 0.20012], [0.3595, 0.26332, 0.70012], [0.3595, 0.73668, 0.79988], [0.3595, 0.76332, 0.29988], [0.3905, 0.45012, 0.98668], [0.3905, 0.54988, 0.51332], [0.39917, 0.4239, 0.71067], [0.39917, 0.5761, 0.78933], [0.39917, 0.9239, 0.28933], [0.4239, 0.21067, 0.60083], [0.4239, 0.28933, 0.10083], [0.4239, 0.71067, 0.39917], [0.4239, 0.78933, 0.89917], [0.45012, 0.48668, 0.6095], [0.45012, 0.51332, 0.8905], [0.45012, 0.98668, 0.3905], [0.46067, 0.1739, 0.14917], [0.46067, 0.3261, 0.64917], [0.46067, 0.6739, 0.85083], [0.46067, 0.8261, 0.35083], [0.48668, 0.1095, 0.54988], [0.48668, 0.6095, 0.45012], [0.48668, 0.8905, 0.95012], [0.51332, 0.3905, 0.54988], [0.51332, 0.6095, 0.95012], [0.51332, 0.8905, 0.45012], [0.53933, 0.1739, 0.64917], [0.53933, 0.3261, 0.14917], [0.53933, 0.6739, 0.35083], [0.53933, 0.8261, 0.85083], [0.54988, 0.48668, 0.1095], [0.54988, 0.51332, 0.3905], [0.54988, 0.98668, 0.8905], [0.5761, 0.21067, 0.10083], [0.5761, 0.28933, 0.60083], [0.5761, 0.71067, 0.89917], [0.5761, 0.78933, 0.39917], [0.60083, 0.4239, 0.21067], [0.60083, 0.5761, 0.28933], [0.60083, 0.9239, 0.78933], [0.6095, 0.45012, 0.48668], [0.6095, 0.95012, 0.51332], [0.6405, 0.23668, 0.70012], [0.6405, 0.26332, 0.20012], [0.6405, 0.73668, 0.29988], [0.6405, 0.76332, 0.79988], [0.64917, 0.46067, 0.3261], [0.64917, 0.53933, 0.1739], [0.64917, 0.96067, 0.6739], [0.6739, 0.35083, 0.53933], [0.6739, 0.64917, 0.96067], [0.6739, 0.85083, 0.46067], [0.70012, 0.1405, 0.76332], [0.70012, 0.3595, 0.26332], [0.70012, 0.6405, 0.23668], [0.70012, 0.8595, 0.73668], [0.71067, 0.10083, 0.9239], [0.71067, 0.39917, 0.4239], [0.71067, 0.89917, 0.5761], [0.73668, 0.20012, 0.1405], [0.73668, 0.29988, 0.6405], [0.73668, 0.70012, 0.8595], [0.73668, 0.79988, 0.3595], [0.76332, 0.20012, 0.8595], [0.76332, 0.29988, 0.3595], [0.76332, 0.70012, 0.1405], [0.76332, 0.79988, 0.6405], [0.78933, 0.39917, 0.5761], [0.78933, 0.60083, 0.9239], [0.78933, 0.89917, 0.4239], [0.79988, 0.1405, 0.23668], [0.79988, 0.3595, 0.73668], [0.79988, 0.6405, 0.76332], [0.79988, 0.8595, 0.26332], [0.8261, 0.14917, 0.96067], [0.8261, 0.35083, 0.46067], [0.8261, 0.85083, 0.53933], [0.85083, 0.46067, 0.6739], [0.85083, 0.53933, 0.8261], [0.85083, 0.96067, 0.3261], [0.8595, 0.23668, 0.29988], [0.8595, 0.26332, 0.79988], [0.8595, 0.73668, 0.70012], [0.8595, 0.76332, 0.20012], [0.8905, 0.45012, 0.51332], [0.8905, 0.54988, 0.98668], [0.8905, 0.95012, 0.48668], [0.89917, 0.4239, 0.78933], [0.89917, 0.5761, 0.71067], [0.89917, 0.9239, 0.21067], [0.9239, 0.21067, 0.89917], [0.9239, 0.28933, 0.39917], [0.9239, 0.71067, 0.10083], [0.9239, 0.78933, 0.60083], [0.95012, 0.48668, 0.8905], [0.95012, 0.51332, 0.6095], [0.95012, 0.98668, 0.1095], [0.96067, 0.1739, 0.35083], [0.96067, 0.3261, 0.85083], [0.96067, 0.6739, 0.64917], [0.96067, 0.8261, 0.14917], [0.98668, 0.1095, 0.95012], [0.98668, 0.3905, 0.45012], [0.98668, 0.8905, 0.54988], [0.18643, 0.3673, 0.0], [0.31357, 0.3673, 0.0], [0.68643, 0.1327, 0.0], [0.81357, 0.1327, 0.0], [0.18643, 0.8673, 0.0], [0.31357, 0.8673, 0.0], [0.68643, 0.6327, 0.0], [0.81357, 0.6327, 0.0], [0.12579, 0.425, 0.0], [0.37421, 0.425, 0.0], [0.62579, 0.075, 0.0], [0.87421, 0.075, 0.0], [0.37421, 0.925, 0.0], [0.62579, 0.575, 0.0], [0.12579, 0.925, 0.0], [0.87421, 0.575, 0.0], [0.08923, 0.43755, 0.0], [0.41077, 0.43755, 0.0], [0.58923, 0.06245, 0.0], [0.58923, 0.56245, 0.0], [0.08923, 0.93755, 0.0], [0.91077, 0.06245, 0.0], [0.41077, 0.93755, 0.0], [0.91077, 0.56245, 0.0], [0.0, 0.18643, 0.3673], [0.0, 0.31357, 0.3673], [0.0, 0.68643, 0.1327], [0.0, 0.81357, 0.1327], [0.0, 0.18643, 0.8673], [0.0, 0.31357, 0.8673], [0.0, 0.68643, 0.6327], [0.0, 0.81357, 0.6327], [0.0, 0.12579, 0.425], [0.0, 0.37421, 0.425], [0.0, 0.62579, 0.075], [0.0, 0.87421, 0.075], [0.0, 0.37421, 0.925], [0.0, 0.62579, 0.575], [0.0, 0.12579, 0.925], [0.0, 0.87421, 0.575], [0.0, 0.08923, 0.43755], [0.0, 0.41077, 0.43755], [0.0, 0.58923, 0.06245], [0.0, 0.58923, 0.56245], [0.0, 0.91077, 0.06245], [0.0, 0.08923, 0.93755], [0.0, 0.41077, 0.93755], [0.0, 0.91077, 0.56245], [0.3673, 0.0, 0.18643], [0.3673, 0.0, 0.31357], [0.1327, 0.0, 0.68643], [0.1327, 0.0, 0.81357], [0.8673, 0.0, 0.18643], [0.8673, 0.0, 0.31357], [0.6327, 0.0, 0.68643], [0.6327, 0.0, 0.81357], [0.425, 0.0, 0.12579], [0.425, 0.0, 0.37421], [0.075, 0.0, 0.62579], [0.075, 0.0, 0.87421], [0.925, 0.0, 0.37421], [0.575, 0.0, 0.62579], [0.925, 0.0, 0.12579], [0.575, 0.0, 0.87421], [0.43755, 0.0, 0.08923], [0.43755, 0.0, 0.41077], [0.06245, 0.0, 0.58923], [0.56245, 0.0, 0.58923], [0.06245, 0.0, 0.91077], [0.93755, 0.0, 0.08923], [0.93755, 0.0, 0.41077], [0.56245, 0.0, 0.91077], [0.18643, 0.3673, 1.0], [0.3673, 1.0, 0.18643], [1.0, 0.18643, 0.3673], [0.31357, 0.3673, 1.0], [0.3673, 1.0, 0.31357], [1.0, 0.31357, 0.3673], [0.1327, 1.0, 0.68643], [0.68643, 0.1327, 1.0], [1.0, 0.68643, 0.1327], [0.1327, 1.0, 0.81357], [0.81357, 0.1327, 1.0], [1.0, 0.81357, 0.1327], [0.18643, 0.8673, 1.0], [0.8673, 1.0, 0.18643], [1.0, 0.18643, 0.8673], [0.31357, 0.8673, 1.0], [0.8673, 1.0, 0.31357], [1.0, 0.31357, 0.8673], [0.6327, 1.0, 0.68643], [0.68643, 0.6327, 1.0], [1.0, 0.68643, 0.6327], [0.6327, 1.0, 0.81357], [0.81357, 0.6327, 1.0], [1.0, 0.81357, 0.6327], [0.12579, 0.425, 1.0], [0.425, 1.0, 0.12579], [1.0, 0.12579, 0.425], [0.37421, 0.425, 1.0], [0.425, 1.0, 0.37421], [1.0, 0.37421, 0.425], [0.075, 1.0, 0.62579], [0.62579, 0.075, 1.0], [1.0, 0.62579, 0.075], [0.075, 1.0, 0.87421], [0.87421, 0.075, 1.0], [1.0, 0.87421, 0.075], [0.37421, 0.925, 1.0], [0.925, 1.0, 0.37421], [1.0, 0.37421, 0.925], [0.575, 1.0, 0.62579], [0.62579, 0.575, 1.0], [1.0, 0.62579, 0.575], [0.12579, 0.925, 1.0], [0.925, 1.0, 0.12579], [1.0, 0.12579, 0.925], [0.575, 1.0, 0.87421], [0.87421, 0.575, 1.0], [1.0, 0.87421, 0.575], [0.08923, 0.43755, 1.0], [0.43755, 1.0, 0.08923], [1.0, 0.08923, 0.43755], [0.41077, 0.43755, 1.0], [0.43755, 1.0, 0.41077], [1.0, 0.41077, 0.43755], [0.06245, 1.0, 0.58923], [0.58923, 0.06245, 1.0], [1.0, 0.58923, 0.06245], [0.58923, 0.56245, 1.0], [0.56245, 1.0, 0.58923], [1.0, 0.58923, 0.56245], [0.06245, 1.0, 0.91077], [0.08923, 0.93755, 1.0], [1.0, 0.91077, 0.06245], [0.93755, 1.0, 0.08923], [0.91077, 0.06245, 1.0], [1.0, 0.08923, 0.93755], [0.41077, 0.93755, 1.0], [0.93755, 1.0, 0.41077], [1.0, 0.41077, 0.93755], [0.56245, 1.0, 0.91077], [0.91077, 0.56245, 1.0], [1.0, 0.91077, 0.56245]]</t>
  </si>
  <si>
    <t>[[28, 58], [4, 55], [37, 105], [21, 46], [6, 99], [35, 76], [22, 47], [34, 65], [11, 122], [56, 66], [83, 98], [116, 126], [3, 31], [20, 32], [13, 43], [84, 100], [95, 106], [135, 146], [30, 60], [40, 115], [12, 136], [78, 87], [123, 138], [117, 127], [29, 59], [5, 88], [44, 186], [77, 86], [97, 108], [164, 180], [23, 48], [42, 145], [14, 181], [96, 107], [125, 140], [156, 166], [85, 101], [158, 168], [176, 187], [57, 67], [163, 179], [178, 189], [124, 139], [137, 147], [177, 188], [118, 128], [165, 182], [157, 167], [21, 28], [4, 6], [35, 37], [46, 55], [47, 55], [58, 76], [58, 65], [99, 105], [105, 122], [46, 56], [76, 83], [99, 116], [47, 56], [65, 83], [116, 122], [22, 31], [32, 34], [11, 13], [66, 84], [60, 66], [98, 106], [98, 115], [126, 135], [126, 136], [78, 84], [106, 123], [127, 135], [60, 78], [115, 123], [127, 136], [20, 29], [3, 5], [43, 44], [87, 95], [86, 95], [100, 117], [100, 108], [138, 146], [146, 164], [87, 96], [117, 125], [138, 156], [23, 30], [40, 42], [12, 14], [86, 96], [108, 125], [156, 164], [59, 77], [88, 97], [180, 186], [48, 57], [145, 163], [181, 189], [101, 107], [107, 124], [140, 158], [140, 147], [166, 176], [166, 177], [101, 118], [158, 165], [167, 176], [118, 124], [147, 165], [167, 177], [67, 85], [168, 178], [179, 187], [128, 137], [139, 157], [182, 188], [28, 52], [4, 73], [37, 79], [46, 62], [68, 76], [89, 99], [26, 55], [33, 58], [9, 105], [47, 63], [65, 72], [122, 132], [25, 56], [36, 83], [8, 116], [49, 60], [109, 115], [119, 136], [66, 74], [90, 98], [126, 142], [31, 53], [32, 61], [13, 148], [29, 51], [5, 71], [44, 159], [84, 94], [106, 112], [120, 135], [70, 78], [123, 131], [127, 143], [80, 95], [92, 100], [146, 153], [87, 102], [110, 117], [129, 138], [30, 54], [40, 141], [12, 154], [69, 77], [82, 97], [169, 180], [86, 103], [108, 114], [164, 173], [81, 96], [125, 133], [149, 156], [91, 101], [151, 158], [160, 176], [48, 64], [145, 152], [172, 181], [107, 113], [130, 140], [166, 184], [67, 75], [162, 178], [170, 179], [124, 134], [147, 155], [161, 177], [111, 118], [165, 175], [167, 183], [128, 144], [150, 157], [171, 182], [21, 52], [6, 73], [35, 79], [17, 28], [2, 4], [37, 38], [55, 62], [58, 68], [89, 105], [25, 46], [36, 76], [8, 99], [26, 47], [33, 65], [9, 122], [56, 63], [72, 83], [116, 132], [22, 53], [34, 61], [11, 148], [49, 66], [98, 109], [119, 126], [1, 31], [24, 32], [13, 15], [19, 30], [39, 40], [10, 12], [74, 84], [90, 106], [135, 142], [20, 51], [3, 71], [43, 159], [78, 94], [112, 123], [120, 127], [60, 70], [115, 131], [136, 143], [80, 86], [92, 108], [153, 164], [95, 102], [100, 110], [129, 146], [81, 87], [117, 133], [138, 149], [59, 69], [82, 88], [169, 186], [18, 29], [5, 7], [44, 45], [23, 54], [42, 141], [14, 154], [77, 93], [97, 104], [180, 191], [96, 103], [114, 125], [156, 173], [91, 107], [140, 151], [160, 166], [27, 48], [41, 145], [16, 181], [57, 64], [152, 163], [172, 189], [75, 85], [162, 168], [170, 187], [113, 124], [130, 147], [177, 184], [101, 111], [158, 175], [176, 183], [118, 134], [155, 165], [161, 167], [50, 67], [178, 185], [179, 190], [137, 144], [139, 150], [171, 188], [121, 128], [157, 174], [182, 192], [52, 62], [52, 68], [62, 73], [73, 89], [68, 79], [79, 89], [17, 33], [2, 26], [9, 38], [25, 49], [36, 109], [8, 119], [53, 63], [63, 74], [61, 72], [72, 90], [132, 148], [132, 142], [19, 49], [39, 109], [10, 119], [53, 71], [51, 61], [148, 159], [74, 92], [80, 90], [142, 153], [51, 69], [71, 82], [159, 169], [94, 102], [94, 110], [102, 112], [112, 129], [110, 120], [120, 129], [69, 80], [82, 92], [153, 169], [70, 81], [54, 70], [131, 149], [131, 141], [133, 143], [143, 154], [81, 91], [133, 151], [149, 160], [54, 64], [141, 152], [154, 172], [93, 103], [103, 113], [104, 114], [114, 130], [173, 191], [173, 184], [75, 91], [151, 162], [160, 170], [64, 75], [152, 170], [162, 172], [134, 144], [134, 150], [144, 155], [155, 171], [150, 161], [161, 171], [111, 121], [175, 192], [174, 183], [4, 193], [6, 194], [11, 195], [13, 196], [3, 197], [5, 198], [12, 199], [14, 200], [2, 201], [6, 202], [11, 203], [15, 204], [7, 205], [10, 206], [3, 207], [14, 208], [2, 209], [8, 210], [9, 211], [10, 212], [1, 213], [15, 214], [7, 215], [16, 216], [28, 217], [21, 218], [22, 219], [31, 220], [20, 221], [29, 222], [30, 223], [23, 224], [17, 225], [21, 226], [22, 227], [1, 228], [18, 229], [19, 230], [20, 231], [23, 232], [17, 233], [25, 234], [26, 235], [19, 236], [1, 237], [24, 238], [18, 239], [27, 240], [37, 241], [35, 242], [34, 243], [32, 244], [43, 245], [44, 246], [40, 247], [42, 248], [38, 249], [35, 250], [34, 251], [24, 252], [45, 253], [39, 254], [43, 255], [42, 256], [38, 257], [36, 258], [33, 259], [39, 260], [24, 261], [15, 262], [45, 263], [41, 264], [59, 265], [88, 266], [186, 267], [77, 268], [97, 269], [180, 270], [48, 271], [145, 272], [181, 273], [57, 274], [163, 275], [189, 276], [67, 277], [178, 278], [179, 279], [85, 280], [168, 281], [187, 282], [137, 283], [139, 284], [188, 285], [128, 286], [157, 287], [182, 288], [59, 289], [88, 290], [186, 291], [93, 292], [104, 293], [191, 294], [27, 295], [41, 296], [16, 297], [57, 298], [163, 299], [189, 300], [85, 301], [168, 302], [187, 303], [137, 304], [139, 305], [188, 306], [50, 307], [185, 308], [190, 309], [121, 310], [174, 311], [192, 312], [18, 313], [7, 314], [45, 315], [93, 316], [104, 317], [191, 318], [27, 319], [41, 320], [16, 321], [113, 322], [130, 323], [184, 324], [50, 325], [50, 326], [185, 327], [185, 328], [190, 329], [190, 330], [111, 331], [175, 332], [183, 333], [121, 334], [174, 335], [192, 336]]</t>
  </si>
  <si>
    <t xml:space="preserve">ub_Z03.0_E14465
</t>
  </si>
  <si>
    <t xml:space="preserve">Other name(s): sqc14465
</t>
  </si>
  <si>
    <t>[[0.17273, 0.86443, 0.01083], [0.18662, 0.38525, 0.04535], [0.31338, 0.88525, 0.04535], [0.32727, 0.36443, 0.01083], [0.67273, 0.13557, 0.01083], [0.68662, 0.61475, 0.04535], [0.81338, 0.11475, 0.04535], [0.82727, 0.63557, 0.01083], [0.01083, 0.17273, 0.86443], [0.01083, 0.32727, 0.36443], [0.01083, 0.67273, 0.13557], [0.01083, 0.82727, 0.63557], [0.04535, 0.18662, 0.38525], [0.04535, 0.31338, 0.88525], [0.04535, 0.68662, 0.61475], [0.04535, 0.81338, 0.11475], [0.11475, 0.04535, 0.81338], [0.13557, 0.01083, 0.67273], [0.36443, 0.01083, 0.32727], [0.38525, 0.04535, 0.18662], [0.61475, 0.04535, 0.68662], [0.63557, 0.01083, 0.82727], [0.86443, 0.01083, 0.17273], [0.88525, 0.04535, 0.31338], [0.06176, 0.14835, 0.84006], [0.06176, 0.35165, 0.34006], [0.06176, 0.64835, 0.15994], [0.06176, 0.85165, 0.65994], [0.06338, 0.20465, 0.86475], [0.06338, 0.29535, 0.36475], [0.06338, 0.70465, 0.13525], [0.06338, 0.79535, 0.63525], [0.07727, 0.23917, 0.38557], [0.07727, 0.26083, 0.88557], [0.07727, 0.73917, 0.61443], [0.07727, 0.76083, 0.11443], [0.09006, 0.10165, 0.81176], [0.09006, 0.39835, 0.31176], [0.09006, 0.60165, 0.18824], [0.09006, 0.89835, 0.68824], [0.10165, 0.18824, 0.40994], [0.10165, 0.31176, 0.90994], [0.10165, 0.68824, 0.59006], [0.10165, 0.81176, 0.09006], [0.11443, 0.07727, 0.76083], [0.11443, 0.42273, 0.26083], [0.11443, 0.57727, 0.23917], [0.11443, 0.92273, 0.73917], [0.11475, 0.45465, 0.31338], [0.11475, 0.54535, 0.18662], [0.11475, 0.95465, 0.68662], [0.13525, 0.06338, 0.70465], [0.13525, 0.43662, 0.20465], [0.13525, 0.56338, 0.29535], [0.13525, 0.93662, 0.79535], [0.13557, 0.48917, 0.17273], [0.13557, 0.51083, 0.32727], [0.13557, 0.98917, 0.82727], [0.14835, 0.15994, 0.43824], [0.14835, 0.34006, 0.93824], [0.14835, 0.65994, 0.56176], [0.14835, 0.84006, 0.06176], [0.15994, 0.06176, 0.64835], [0.15994, 0.43824, 0.14835], [0.15994, 0.56176, 0.35165], [0.15994, 0.93824, 0.85165], [0.17273, 0.13557, 0.48917], [0.17273, 0.36443, 0.98917], [0.17273, 0.63557, 0.51083], [0.18662, 0.11475, 0.54535], [0.18662, 0.61475, 0.45465], [0.18662, 0.88525, 0.95465], [0.18824, 0.09006, 0.60165], [0.18824, 0.40994, 0.10165], [0.18824, 0.59006, 0.39835], [0.18824, 0.90994, 0.89835], [0.20465, 0.13525, 0.43662], [0.20465, 0.36475, 0.93662], [0.20465, 0.63525, 0.56338], [0.20465, 0.86475, 0.06338], [0.23917, 0.11443, 0.57727], [0.23917, 0.38557, 0.07727], [0.23917, 0.61443, 0.42273], [0.23917, 0.88557, 0.92273], [0.26083, 0.11443, 0.42273], [0.26083, 0.38557, 0.92273], [0.26083, 0.61443, 0.57727], [0.26083, 0.88557, 0.07727], [0.29535, 0.13525, 0.56338], [0.29535, 0.36475, 0.06338], [0.29535, 0.63525, 0.43662], [0.29535, 0.86475, 0.93662], [0.31176, 0.09006, 0.39835], [0.31176, 0.40994, 0.89835], [0.31176, 0.59006, 0.60165], [0.31176, 0.90994, 0.10165], [0.31338, 0.11475, 0.45465], [0.31338, 0.38525, 0.95465], [0.31338, 0.61475, 0.54535], [0.32727, 0.13557, 0.51083], [0.32727, 0.63557, 0.48917], [0.32727, 0.86443, 0.98917], [0.34006, 0.06176, 0.35165], [0.34006, 0.43824, 0.85165], [0.34006, 0.56176, 0.64835], [0.34006, 0.93824, 0.14835], [0.35165, 0.15994, 0.56176], [0.35165, 0.34006, 0.06176], [0.35165, 0.65994, 0.43824], [0.35165, 0.84006, 0.93824], [0.36443, 0.48917, 0.82727], [0.36443, 0.51083, 0.67273], [0.36443, 0.98917, 0.17273], [0.36475, 0.06338, 0.29535], [0.36475, 0.43662, 0.79535], [0.36475, 0.56338, 0.70465], [0.36475, 0.93662, 0.20465], [0.38525, 0.45465, 0.68662], [0.38525, 0.54535, 0.81338], [0.38525, 0.95465, 0.31338], [0.38557, 0.07727, 0.23917], [0.38557, 0.42273, 0.73917], [0.38557, 0.57727, 0.76083], [0.38557, 0.92273, 0.26083], [0.39835, 0.18824, 0.59006], [0.39835, 0.31176, 0.09006], [0.39835, 0.68824, 0.40994], [0.39835, 0.81176, 0.90994], [0.40994, 0.10165, 0.18824], [0.40994, 0.39835, 0.68824], [0.40994, 0.60165, 0.81176], [0.40994, 0.89835, 0.31176], [0.42273, 0.23917, 0.61443], [0.42273, 0.26083, 0.11443], [0.42273, 0.73917, 0.38557], [0.42273, 0.76083, 0.88557], [0.43662, 0.20465, 0.13525], [0.43662, 0.29535, 0.63525], [0.43662, 0.70465, 0.86475], [0.43662, 0.79535, 0.36475], [0.43824, 0.14835, 0.15994], [0.43824, 0.35165, 0.65994], [0.43824, 0.64835, 0.84006], [0.43824, 0.85165, 0.34006], [0.45465, 0.18662, 0.61475], [0.45465, 0.31338, 0.11475], [0.45465, 0.68662, 0.38525], [0.45465, 0.81338, 0.88525], [0.48917, 0.17273, 0.13557], [0.48917, 0.32727, 0.63557], [0.48917, 0.67273, 0.86443], [0.48917, 0.82727, 0.36443], [0.51083, 0.17273, 0.63557], [0.51083, 0.32727, 0.13557], [0.51083, 0.67273, 0.36443], [0.51083, 0.82727, 0.86443], [0.54535, 0.18662, 0.11475], [0.54535, 0.31338, 0.61475], [0.54535, 0.68662, 0.88525], [0.54535, 0.81338, 0.38525], [0.56176, 0.14835, 0.65994], [0.56176, 0.35165, 0.15994], [0.56176, 0.64835, 0.34006], [0.56176, 0.85165, 0.84006], [0.56338, 0.20465, 0.63525], [0.56338, 0.29535, 0.13525], [0.56338, 0.70465, 0.36475], [0.56338, 0.79535, 0.86475], [0.57727, 0.23917, 0.11443], [0.57727, 0.26083, 0.61443], [0.57727, 0.73917, 0.88557], [0.57727, 0.76083, 0.38557], [0.59006, 0.10165, 0.68824], [0.59006, 0.39835, 0.18824], [0.59006, 0.60165, 0.31176], [0.59006, 0.89835, 0.81176], [0.60165, 0.18824, 0.09006], [0.60165, 0.31176, 0.59006], [0.60165, 0.68824, 0.90994], [0.60165, 0.81176, 0.40994], [0.61443, 0.07727, 0.73917], [0.61443, 0.42273, 0.23917], [0.61443, 0.57727, 0.26083], [0.61443, 0.92273, 0.76083], [0.61475, 0.45465, 0.18662], [0.61475, 0.54535, 0.31338], [0.61475, 0.95465, 0.81338], [0.63525, 0.06338, 0.79535], [0.63525, 0.43662, 0.29535], [0.63525, 0.56338, 0.20465], [0.63525, 0.93662, 0.70465], [0.63557, 0.48917, 0.32727], [0.63557, 0.51083, 0.17273], [0.63557, 0.98917, 0.67273], [0.64835, 0.15994, 0.06176], [0.64835, 0.34006, 0.56176], [0.64835, 0.65994, 0.93824], [0.64835, 0.84006, 0.43824], [0.65994, 0.06176, 0.85165], [0.65994, 0.43824, 0.35165], [0.65994, 0.56176, 0.14835], [0.65994, 0.93824, 0.64835], [0.67273, 0.36443, 0.51083], [0.67273, 0.63557, 0.98917], [0.67273, 0.86443, 0.48917], [0.68662, 0.11475, 0.95465], [0.68662, 0.38525, 0.45465], [0.68662, 0.88525, 0.54535], [0.68824, 0.09006, 0.89835], [0.68824, 0.40994, 0.39835], [0.68824, 0.59006, 0.10165], [0.68824, 0.90994, 0.60165], [0.70465, 0.13525, 0.06338], [0.70465, 0.36475, 0.56338], [0.70465, 0.63525, 0.93662], [0.70465, 0.86475, 0.43662], [0.73917, 0.11443, 0.92273], [0.73917, 0.38557, 0.42273], [0.73917, 0.61443, 0.07727], [0.73917, 0.88557, 0.57727], [0.76083, 0.11443, 0.07727], [0.76083, 0.38557, 0.57727], [0.76083, 0.61443, 0.92273], [0.76083, 0.88557, 0.42273], [0.79535, 0.13525, 0.93662], [0.79535, 0.36475, 0.43662], [0.79535, 0.63525, 0.06338], [0.79535, 0.86475, 0.56338], [0.81176, 0.09006, 0.10165], [0.81176, 0.40994, 0.60165], [0.81176, 0.59006, 0.89835], [0.81176, 0.90994, 0.39835], [0.81338, 0.38525, 0.54535], [0.81338, 0.61475, 0.95465], [0.81338, 0.88525, 0.45465], [0.82727, 0.13557, 0.98917], [0.82727, 0.36443, 0.48917], [0.82727, 0.86443, 0.51083], [0.84006, 0.06176, 0.14835], [0.84006, 0.43824, 0.64835], [0.84006, 0.56176, 0.85165], [0.84006, 0.93824, 0.35165], [0.85165, 0.15994, 0.93824], [0.85165, 0.34006, 0.43824], [0.85165, 0.65994, 0.06176], [0.85165, 0.84006, 0.56176], [0.86443, 0.48917, 0.67273], [0.86443, 0.51083, 0.82727], [0.86443, 0.98917, 0.32727], [0.86475, 0.06338, 0.20465], [0.86475, 0.43662, 0.70465], [0.86475, 0.56338, 0.79535], [0.86475, 0.93662, 0.29535], [0.88525, 0.45465, 0.81338], [0.88525, 0.54535, 0.68662], [0.88525, 0.95465, 0.18662], [0.88557, 0.07727, 0.26083], [0.88557, 0.42273, 0.76083], [0.88557, 0.57727, 0.73917], [0.88557, 0.92273, 0.23917], [0.89835, 0.18824, 0.90994], [0.89835, 0.31176, 0.40994], [0.89835, 0.68824, 0.09006], [0.89835, 0.81176, 0.59006], [0.90994, 0.10165, 0.31176], [0.90994, 0.39835, 0.81176], [0.90994, 0.60165, 0.68824], [0.90994, 0.89835, 0.18824], [0.92273, 0.23917, 0.88557], [0.92273, 0.26083, 0.38557], [0.92273, 0.73917, 0.11443], [0.92273, 0.76083, 0.61443], [0.93662, 0.20465, 0.36475], [0.93662, 0.29535, 0.86475], [0.93662, 0.70465, 0.63525], [0.93662, 0.79535, 0.13525], [0.93824, 0.14835, 0.34006], [0.93824, 0.35165, 0.84006], [0.93824, 0.64835, 0.65994], [0.93824, 0.85165, 0.15994], [0.95465, 0.18662, 0.88525], [0.95465, 0.31338, 0.38525], [0.95465, 0.68662, 0.11475], [0.95465, 0.81338, 0.61475], [0.98917, 0.17273, 0.36443], [0.98917, 0.32727, 0.86443], [0.98917, 0.67273, 0.63557], [0.98917, 0.82727, 0.13557], [0.17541, 0.36844, 0.0], [0.32459, 0.36844, 0.0], [0.67541, 0.13156, 0.0], [0.82459, 0.13156, 0.0], [0.17541, 0.86844, 0.0], [0.32459, 0.86844, 0.0], [0.67541, 0.63156, 0.0], [0.82459, 0.63156, 0.0], [0.0, 0.17541, 0.36844], [0.0, 0.32459, 0.36844], [0.0, 0.67541, 0.13156], [0.0, 0.82459, 0.13156], [0.0, 0.17541, 0.86844], [0.0, 0.32459, 0.86844], [0.0, 0.67541, 0.63156], [0.0, 0.82459, 0.63156], [0.36844, 0.0, 0.17541], [0.36844, 0.0, 0.32459], [0.13156, 0.0, 0.67541], [0.13156, 0.0, 0.82459], [0.86844, 0.0, 0.17541], [0.86844, 0.0, 0.32459], [0.63156, 0.0, 0.67541], [0.63156, 0.0, 0.82459], [0.17541, 0.36844, 1.0], [0.36844, 1.0, 0.17541], [1.0, 0.17541, 0.36844], [0.32459, 0.36844, 1.0], [0.36844, 1.0, 0.32459], [1.0, 0.32459, 0.36844], [0.13156, 1.0, 0.67541], [0.67541, 0.13156, 1.0], [1.0, 0.67541, 0.13156], [0.13156, 1.0, 0.82459], [0.82459, 0.13156, 1.0], [1.0, 0.82459, 0.13156], [0.17541, 0.86844, 1.0], [0.86844, 1.0, 0.17541], [1.0, 0.17541, 0.86844], [0.32459, 0.86844, 1.0], [0.86844, 1.0, 0.32459], [1.0, 0.32459, 0.86844], [0.63156, 1.0, 0.67541], [0.67541, 0.63156, 1.0], [1.0, 0.67541, 0.63156], [0.63156, 1.0, 0.82459], [0.82459, 0.63156, 1.0], [1.0, 0.82459, 0.63156]]</t>
  </si>
  <si>
    <t>[[30, 33], [82, 90], [114, 121], [46, 53], [77, 85], [134, 137], [50, 56], [67, 70], [149, 157], [49, 57], [97, 100], [146, 154], [47, 54], [81, 89], [166, 169], [31, 36], [45, 52], [213, 221], [83, 91], [133, 138], [182, 189], [69, 71], [145, 153], [185, 193], [99, 101], [150, 158], [186, 192], [79, 87], [165, 170], [183, 190], [29, 34], [80, 88], [250, 257], [112, 118], [147, 155], [203, 207], [115, 122], [135, 140], [218, 226], [32, 35], [181, 188], [219, 227], [116, 123], [167, 172], [214, 222], [78, 86], [117, 124], [270, 273], [111, 119], [152, 160], [233, 237], [48, 55], [217, 225], [271, 276], [136, 139], [216, 224], [251, 258], [151, 159], [205, 208], [247, 255], [148, 156], [235, 238], [248, 254], [168, 171], [220, 228], [252, 259], [84, 92], [253, 260], [269, 274], [184, 191], [215, 223], [272, 275], [41, 59], [64, 74], [129, 141], [26, 38], [93, 103], [108, 126], [27, 39], [63, 73], [177, 195], [65, 75], [107, 125], [162, 174], [25, 37], [44, 62], [229, 239], [109, 127], [130, 142], [200, 210], [43, 61], [161, 173], [201, 211], [95, 105], [163, 175], [178, 196], [42, 60], [96, 106], [265, 277], [94, 104], [132, 144], [244, 262], [28, 40], [199, 209], [245, 263], [131, 143], [180, 198], [230, 240], [66, 76], [243, 261], [268, 280], [110, 128], [232, 242], [266, 278], [179, 197], [202, 212], [267, 279], [164, 176], [231, 241], [246, 264], [33, 41], [74, 82], [121, 129], [59, 67], [56, 64], [141, 149], [10, 26], [4, 108], [19, 103], [38, 46], [85, 93], [126, 134], [57, 65], [100, 107], [154, 162], [39, 47], [73, 81], [169, 177], [11, 27], [18, 63], [5, 195], [75, 83], [125, 133], [174, 182], [36, 44], [37, 45], [221, 229], [61, 69], [153, 161], [193, 201], [9, 25], [1, 62], [23, 239], [101, 109], [142, 150], [192, 200], [87, 95], [170, 178], [175, 183], [127, 135], [122, 130], [210, 218], [35, 43], [173, 181], [211, 219], [105, 112], [155, 163], [196, 203], [34, 42], [88, 96], [257, 265], [60, 68], [106, 113], [277, 285], [104, 111], [144, 152], [237, 244], [123, 131], [172, 180], [222, 230], [86, 94], [124, 132], [262, 270], [12, 28], [22, 199], [8, 245], [40, 48], [209, 217], [263, 271], [143, 151], [198, 205], [240, 247], [128, 136], [224, 232], [258, 266], [58, 66], [236, 243], [280, 288], [171, 179], [212, 220], [259, 267], [76, 84], [261, 269], [260, 268], [156, 164], [238, 246], [241, 248], [102, 110], [242, 249], [278, 286], [197, 204], [194, 202], [279, 287], [176, 184], [223, 231], [264, 272], [13, 33], [2, 82], [20, 121], [10, 30], [4, 90], [19, 114], [53, 56], [67, 77], [137, 149], [46, 49], [85, 97], [134, 146], [47, 50], [70, 81], [157, 169], [54, 57], [89, 100], [154, 166], [11, 31], [18, 52], [5, 213], [16, 36], [17, 45], [7, 221], [71, 83], [133, 145], [182, 185], [91, 101], [138, 150], [189, 192], [69, 79], [153, 165], [190, 193], [87, 99], [158, 170], [183, 186], [9, 29], [1, 80], [23, 250], [118, 122], [135, 147], [207, 218], [112, 116], [155, 167], [203, 214], [15, 35], [21, 181], [6, 219], [14, 34], [3, 88], [24, 257], [111, 115], [140, 152], [226, 237], [12, 32], [22, 188], [8, 227], [68, 78], [113, 117], [273, 285], [119, 123], [160, 172], [222, 233], [86, 98], [120, 124], [270, 282], [48, 51], [206, 217], [271, 283], [139, 151], [205, 216], [247, 251], [55, 58], [225, 236], [276, 288], [136, 148], [224, 235], [254, 258], [159, 171], [208, 220], [255, 259], [156, 168], [228, 238], [248, 252], [72, 84], [256, 260], [269, 281], [92, 102], [249, 253], [274, 286], [191, 194], [204, 215], [275, 287], [184, 187], [223, 234], [272, 284], [13, 41], [2, 74], [20, 129], [26, 30], [90, 108], [103, 114], [59, 77], [53, 64], [137, 141], [38, 49], [93, 97], [126, 146], [39, 50], [70, 73], [157, 177], [54, 65], [89, 107], [162, 166], [27, 31], [52, 63], [195, 213], [71, 75], [125, 145], [174, 185], [16, 44], [17, 37], [7, 229], [91, 109], [138, 142], [189, 200], [25, 29], [62, 80], [239, 250], [61, 79], [161, 165], [190, 201], [95, 99], [158, 178], [175, 186], [127, 147], [118, 130], [207, 210], [15, 43], [21, 173], [6, 211], [105, 116], [163, 167], [196, 214], [14, 42], [3, 96], [24, 265], [104, 115], [140, 144], [226, 244], [60, 78], [106, 117], [273, 277], [28, 32], [188, 199], [227, 245], [94, 98], [120, 132], [262, 282], [119, 131], [160, 180], [230, 233], [40, 51], [206, 209], [263, 283], [139, 143], [198, 216], [240, 251], [55, 66], [225, 243], [276, 280], [159, 179], [208, 212], [255, 267], [128, 148], [232, 235], [254, 266], [72, 76], [261, 281], [256, 268], [164, 168], [228, 246], [241, 252], [92, 110], [242, 253], [274, 278], [197, 215], [191, 202], [275, 279], [176, 187], [231, 234], [264, 284], [2, 289], [4, 290], [5, 291], [7, 292], [1, 293], [3, 294], [6, 295], [8, 296], [13, 297], [10, 298], [11, 299], [16, 300], [9, 301], [14, 302], [15, 303], [12, 304], [20, 305], [19, 306], [18, 307], [17, 308], [23, 309], [24, 310], [21, 311], [22, 312], [68, 313], [113, 314], [285, 315], [98, 316], [120, 317], [282, 318], [51, 319], [206, 320], [283, 321], [58, 322], [236, 323], [288, 324], [72, 325], [256, 326], [281, 327], [102, 328], [249, 329], [286, 330], [194, 331], [204, 332], [287, 333], [187, 334], [234, 335], [284, 336]]</t>
  </si>
  <si>
    <t xml:space="preserve">ub_Z03.0_E14466
</t>
  </si>
  <si>
    <t xml:space="preserve">Other name(s): sqc14466
</t>
  </si>
  <si>
    <t>[[0.08656, 0.90222, 0.02272], [0.10204, 0.42579, 0.04051], [0.39796, 0.92579, 0.04051], [0.41344, 0.40222, 0.02272], [0.58656, 0.09778, 0.02272], [0.60204, 0.57421, 0.04051], [0.89796, 0.07421, 0.04051], [0.91344, 0.59778, 0.02272], [0.02272, 0.08656, 0.90222], [0.02272, 0.41344, 0.40222], [0.02272, 0.58656, 0.09778], [0.02272, 0.91344, 0.59778], [0.04051, 0.10204, 0.42579], [0.04051, 0.39796, 0.92579], [0.04051, 0.60204, 0.57421], [0.04051, 0.89796, 0.07421], [0.07421, 0.04051, 0.89796], [0.09778, 0.02272, 0.58656], [0.40222, 0.02272, 0.41344], [0.42579, 0.04051, 0.10204], [0.57421, 0.04051, 0.60204], [0.59778, 0.02272, 0.91344], [0.90222, 0.02272, 0.08656], [0.92579, 0.04051, 0.39796], [0.07421, 0.45949, 0.39796], [0.07421, 0.54051, 0.10204], [0.07421, 0.95949, 0.60204], [0.08048, 0.10235, 0.8675], [0.08048, 0.39765, 0.3675], [0.08048, 0.60235, 0.1325], [0.08048, 0.89765, 0.6325], [0.08656, 0.09778, 0.47728], [0.08656, 0.40222, 0.97728], [0.08656, 0.59778, 0.52272], [0.09778, 0.47728, 0.08656], [0.09778, 0.52272, 0.41344], [0.09778, 0.97728, 0.91344], [0.10204, 0.07421, 0.54051], [0.10204, 0.57421, 0.45949], [0.10204, 0.92579, 0.95949], [0.10235, 0.1325, 0.41952], [0.10235, 0.3675, 0.91952], [0.10235, 0.6325, 0.58048], [0.10235, 0.8675, 0.08048], [0.1175, 0.14765, 0.83048], [0.1175, 0.35235, 0.33048], [0.1175, 0.64765, 0.16952], [0.1175, 0.85235, 0.66952], [0.1325, 0.08048, 0.60235], [0.1325, 0.41952, 0.10235], [0.1325, 0.58048, 0.39765], [0.1325, 0.91952, 0.89765], [0.14765, 0.16952, 0.3825], [0.14765, 0.33048, 0.8825], [0.14765, 0.66952, 0.6175], [0.14765, 0.83048, 0.1175], [0.14796, 0.20949, 0.82421], [0.14796, 0.29051, 0.32421], [0.14796, 0.70949, 0.17579], [0.14796, 0.79051, 0.67579], [0.15222, 0.16344, 0.77272], [0.15222, 0.33656, 0.27272], [0.15222, 0.66344, 0.22728], [0.15222, 0.83656, 0.72728], [0.16344, 0.22728, 0.34778], [0.16344, 0.27272, 0.84778], [0.16344, 0.72728, 0.65222], [0.16344, 0.77272, 0.15222], [0.16952, 0.1175, 0.64765], [0.16952, 0.3825, 0.14765], [0.16952, 0.6175, 0.35235], [0.16952, 0.8825, 0.85235], [0.17579, 0.14796, 0.70949], [0.17579, 0.35204, 0.20949], [0.17579, 0.64796, 0.29051], [0.17579, 0.85204, 0.79051], [0.20949, 0.17579, 0.35204], [0.20949, 0.32421, 0.85204], [0.20949, 0.67579, 0.64796], [0.20949, 0.82421, 0.14796], [0.22728, 0.15222, 0.66344], [0.22728, 0.34778, 0.16344], [0.22728, 0.65222, 0.33656], [0.22728, 0.84778, 0.83656], [0.27272, 0.15222, 0.33656], [0.27272, 0.34778, 0.83656], [0.27272, 0.65222, 0.66344], [0.27272, 0.84778, 0.16344], [0.29051, 0.17579, 0.64796], [0.29051, 0.32421, 0.14796], [0.29051, 0.67579, 0.35204], [0.29051, 0.82421, 0.85204], [0.32421, 0.14796, 0.29051], [0.32421, 0.35204, 0.79051], [0.32421, 0.64796, 0.70949], [0.32421, 0.85204, 0.20949], [0.33048, 0.1175, 0.35235], [0.33048, 0.3825, 0.85235], [0.33048, 0.6175, 0.64765], [0.33048, 0.8825, 0.14765], [0.33656, 0.22728, 0.65222], [0.33656, 0.27272, 0.15222], [0.33656, 0.72728, 0.34778], [0.33656, 0.77272, 0.84778], [0.34778, 0.16344, 0.22728], [0.34778, 0.33656, 0.72728], [0.34778, 0.66344, 0.77272], [0.34778, 0.83656, 0.27272], [0.35204, 0.20949, 0.17579], [0.35204, 0.29051, 0.67579], [0.35204, 0.70949, 0.82421], [0.35204, 0.79051, 0.32421], [0.35235, 0.16952, 0.6175], [0.35235, 0.33048, 0.1175], [0.35235, 0.66952, 0.3825], [0.35235, 0.83048, 0.8825], [0.3675, 0.08048, 0.39765], [0.3675, 0.41952, 0.89765], [0.3675, 0.58048, 0.60235], [0.3675, 0.91952, 0.10235], [0.3825, 0.14765, 0.16952], [0.3825, 0.35235, 0.66952], [0.3825, 0.64765, 0.83048], [0.3825, 0.85235, 0.33048], [0.39765, 0.1325, 0.58048], [0.39765, 0.3675, 0.08048], [0.39765, 0.6325, 0.41952], [0.39765, 0.8675, 0.91952], [0.39796, 0.07421, 0.45949], [0.39796, 0.42579, 0.95949], [0.39796, 0.57421, 0.54051], [0.40222, 0.47728, 0.91344], [0.40222, 0.52272, 0.58656], [0.40222, 0.97728, 0.08656], [0.41344, 0.09778, 0.52272], [0.41344, 0.59778, 0.47728], [0.41344, 0.90222, 0.97728], [0.41952, 0.10235, 0.1325], [0.41952, 0.39765, 0.6325], [0.41952, 0.60235, 0.8675], [0.41952, 0.89765, 0.3675], [0.42579, 0.45949, 0.60204], [0.42579, 0.54051, 0.89796], [0.42579, 0.95949, 0.39796], [0.45949, 0.10204, 0.57421], [0.45949, 0.39796, 0.07421], [0.45949, 0.60204, 0.42579], [0.45949, 0.89796, 0.92579], [0.47728, 0.08656, 0.09778], [0.47728, 0.41344, 0.59778], [0.47728, 0.58656, 0.90222], [0.47728, 0.91344, 0.40222], [0.52272, 0.08656, 0.59778], [0.52272, 0.41344, 0.09778], [0.52272, 0.58656, 0.40222], [0.52272, 0.91344, 0.90222], [0.54051, 0.10204, 0.07421], [0.54051, 0.39796, 0.57421], [0.54051, 0.60204, 0.92579], [0.54051, 0.89796, 0.42579], [0.57421, 0.45949, 0.10204], [0.57421, 0.54051, 0.39796], [0.57421, 0.95949, 0.89796], [0.58048, 0.10235, 0.6325], [0.58048, 0.39765, 0.1325], [0.58048, 0.60235, 0.3675], [0.58048, 0.89765, 0.8675], [0.58656, 0.40222, 0.52272], [0.58656, 0.59778, 0.97728], [0.58656, 0.90222, 0.47728], [0.59778, 0.47728, 0.41344], [0.59778, 0.52272, 0.08656], [0.59778, 0.97728, 0.58656], [0.60204, 0.07421, 0.95949], [0.60204, 0.42579, 0.45949], [0.60204, 0.92579, 0.54051], [0.60235, 0.1325, 0.08048], [0.60235, 0.3675, 0.58048], [0.60235, 0.6325, 0.91952], [0.60235, 0.8675, 0.41952], [0.6175, 0.14765, 0.66952], [0.6175, 0.35235, 0.16952], [0.6175, 0.64765, 0.33048], [0.6175, 0.85235, 0.83048], [0.6325, 0.08048, 0.89765], [0.6325, 0.41952, 0.39765], [0.6325, 0.58048, 0.10235], [0.6325, 0.91952, 0.60235], [0.64765, 0.16952, 0.1175], [0.64765, 0.33048, 0.6175], [0.64765, 0.66952, 0.8825], [0.64765, 0.83048, 0.3825], [0.64796, 0.20949, 0.67579], [0.64796, 0.29051, 0.17579], [0.64796, 0.70949, 0.32421], [0.64796, 0.79051, 0.82421], [0.65222, 0.16344, 0.72728], [0.65222, 0.33656, 0.22728], [0.65222, 0.66344, 0.27272], [0.65222, 0.83656, 0.77272], [0.66344, 0.22728, 0.15222], [0.66344, 0.27272, 0.65222], [0.66344, 0.72728, 0.84778], [0.66344, 0.77272, 0.34778], [0.66952, 0.1175, 0.85235], [0.66952, 0.3825, 0.35235], [0.66952, 0.6175, 0.14765], [0.66952, 0.8825, 0.64765], [0.67579, 0.14796, 0.79051], [0.67579, 0.35204, 0.29051], [0.67579, 0.64796, 0.20949], [0.67579, 0.85204, 0.70949], [0.70949, 0.17579, 0.14796], [0.70949, 0.32421, 0.64796], [0.70949, 0.67579, 0.85204], [0.70949, 0.82421, 0.35204], [0.72728, 0.15222, 0.83656], [0.72728, 0.34778, 0.33656], [0.72728, 0.65222, 0.16344], [0.72728, 0.84778, 0.66344], [0.77272, 0.15222, 0.16344], [0.77272, 0.34778, 0.66344], [0.77272, 0.65222, 0.83656], [0.77272, 0.84778, 0.33656], [0.79051, 0.17579, 0.85204], [0.79051, 0.32421, 0.35204], [0.79051, 0.67579, 0.14796], [0.79051, 0.82421, 0.64796], [0.82421, 0.14796, 0.20949], [0.82421, 0.35204, 0.70949], [0.82421, 0.64796, 0.79051], [0.82421, 0.85204, 0.29051], [0.83048, 0.1175, 0.14765], [0.83048, 0.3825, 0.64765], [0.83048, 0.6175, 0.85235], [0.83048, 0.8825, 0.35235], [0.83656, 0.22728, 0.84778], [0.83656, 0.27272, 0.34778], [0.83656, 0.72728, 0.15222], [0.83656, 0.77272, 0.65222], [0.84778, 0.16344, 0.27272], [0.84778, 0.33656, 0.77272], [0.84778, 0.66344, 0.72728], [0.84778, 0.83656, 0.22728], [0.85204, 0.20949, 0.32421], [0.85204, 0.29051, 0.82421], [0.85204, 0.70949, 0.67579], [0.85204, 0.79051, 0.17579], [0.85235, 0.16952, 0.8825], [0.85235, 0.33048, 0.3825], [0.85235, 0.66952, 0.1175], [0.85235, 0.83048, 0.6175], [0.8675, 0.08048, 0.10235], [0.8675, 0.41952, 0.60235], [0.8675, 0.58048, 0.89765], [0.8675, 0.91952, 0.39765], [0.8825, 0.14765, 0.33048], [0.8825, 0.35235, 0.83048], [0.8825, 0.64765, 0.66952], [0.8825, 0.85235, 0.16952], [0.89765, 0.1325, 0.91952], [0.89765, 0.3675, 0.41952], [0.89765, 0.6325, 0.08048], [0.89765, 0.8675, 0.58048], [0.89796, 0.42579, 0.54051], [0.89796, 0.57421, 0.95949], [0.89796, 0.92579, 0.45949], [0.90222, 0.47728, 0.58656], [0.90222, 0.52272, 0.91344], [0.90222, 0.97728, 0.41344], [0.91344, 0.09778, 0.97728], [0.91344, 0.40222, 0.47728], [0.91344, 0.90222, 0.52272], [0.91952, 0.10235, 0.3675], [0.91952, 0.39765, 0.8675], [0.91952, 0.60235, 0.6325], [0.91952, 0.89765, 0.1325], [0.92579, 0.45949, 0.89796], [0.92579, 0.54051, 0.60204], [0.92579, 0.95949, 0.10204], [0.95949, 0.10204, 0.92579], [0.95949, 0.39796, 0.42579], [0.95949, 0.60204, 0.07421], [0.95949, 0.89796, 0.57421], [0.97728, 0.08656, 0.40222], [0.97728, 0.41344, 0.90222], [0.97728, 0.58656, 0.59778], [0.97728, 0.91344, 0.09778], [0.09212, 0.41069, 0.0], [0.40788, 0.41069, 0.0], [0.59212, 0.08931, 0.0], [0.59212, 0.58931, 0.0], [0.09212, 0.91069, 0.0], [0.90788, 0.08931, 0.0], [0.40788, 0.91069, 0.0], [0.90788, 0.58931, 0.0], [0.0, 0.09212, 0.41069], [0.0, 0.40788, 0.41069], [0.0, 0.59212, 0.08931], [0.0, 0.59212, 0.58931], [0.0, 0.09212, 0.91069], [0.0, 0.90788, 0.08931], [0.0, 0.40788, 0.91069], [0.0, 0.90788, 0.58931], [0.41069, 0.0, 0.09212], [0.41069, 0.0, 0.40788], [0.08931, 0.0, 0.59212], [0.58931, 0.0, 0.59212], [0.91069, 0.0, 0.09212], [0.08931, 0.0, 0.90788], [0.91069, 0.0, 0.40788], [0.58931, 0.0, 0.90788], [0.09212, 0.41069, 1.0], [0.41069, 1.0, 0.09212], [1.0, 0.09212, 0.41069], [0.40788, 0.41069, 1.0], [0.41069, 1.0, 0.40788], [1.0, 0.40788, 0.41069], [0.08931, 1.0, 0.59212], [0.59212, 0.08931, 1.0], [1.0, 0.59212, 0.08931], [0.59212, 0.58931, 1.0], [0.58931, 1.0, 0.59212], [1.0, 0.59212, 0.58931], [0.09212, 0.91069, 1.0], [0.91069, 1.0, 0.09212], [1.0, 0.09212, 0.91069], [0.08931, 1.0, 0.90788], [0.90788, 0.08931, 1.0], [1.0, 0.90788, 0.08931], [0.40788, 0.91069, 1.0], [0.91069, 1.0, 0.40788], [1.0, 0.40788, 0.91069], [0.58931, 1.0, 0.90788], [0.90788, 0.58931, 1.0], [1.0, 0.90788, 0.58931]]</t>
  </si>
  <si>
    <t>[[62, 74], [77, 85], [102, 109], [58, 65], [82, 90], [93, 105], [32, 38], [26, 35], [149, 157], [25, 36], [129, 135], [146, 154], [63, 75], [81, 89], [194, 201], [34, 39], [145, 153], [161, 172], [59, 68], [61, 73], [213, 221], [83, 91], [101, 110], [198, 210], [57, 66], [80, 88], [229, 241], [133, 142], [147, 155], [168, 175], [131, 136], [150, 158], [162, 171], [103, 112], [94, 106], [218, 226], [78, 86], [96, 108], [238, 245], [79, 87], [193, 202], [199, 211], [60, 67], [197, 209], [219, 227], [95, 107], [195, 204], [214, 222], [132, 143], [152, 160], [265, 272], [64, 76], [217, 225], [239, 248], [104, 111], [216, 224], [230, 242], [151, 159], [170, 176], [268, 279], [84, 92], [237, 246], [232, 244], [200, 212], [215, 223], [240, 247], [196, 203], [220, 228], [231, 243], [148, 156], [267, 273], [269, 278], [13, 41], [2, 50], [20, 138], [53, 77], [70, 74], [109, 121], [46, 58], [90, 114], [93, 97], [25, 29], [117, 129], [126, 146], [26, 30], [38, 49], [157, 177], [47, 59], [69, 73], [189, 213], [39, 51], [125, 145], [161, 165], [71, 75], [89, 113], [182, 194], [91, 115], [110, 122], [206, 210], [15, 43], [21, 164], [6, 187], [45, 57], [56, 80], [229, 233], [127, 147], [139, 142], [175, 186], [17, 28], [16, 44], [7, 253], [119, 131], [158, 178], [162, 166], [55, 79], [181, 193], [207, 211], [94, 98], [112, 124], [226, 250], [54, 78], [96, 100], [245, 257], [95, 99], [183, 195], [190, 214], [14, 42], [3, 120], [24, 274], [48, 60], [205, 209], [227, 251], [118, 130], [141, 144], [262, 282], [27, 31], [174, 185], [263, 283], [111, 123], [192, 216], [230, 234], [140, 143], [160, 180], [254, 265], [72, 76], [225, 249], [248, 260], [92, 116], [232, 236], [246, 258], [159, 179], [176, 188], [276, 279], [191, 215], [208, 212], [247, 259], [40, 52], [261, 281], [277, 280], [184, 196], [228, 252], [231, 235], [128, 148], [256, 267], [275, 278], [163, 167], [255, 266], [264, 284], [53, 65], [70, 82], [105, 121], [32, 41], [35, 50], [138, 149], [46, 62], [85, 97], [102, 114], [10, 29], [19, 117], [4, 126], [11, 30], [18, 49], [5, 177], [36, 51], [125, 135], [154, 165], [47, 63], [69, 81], [189, 201], [71, 83], [101, 113], [182, 198], [34, 43], [153, 164], [172, 187], [45, 61], [56, 68], [221, 233], [103, 115], [106, 122], [206, 218], [127, 136], [139, 150], [171, 186], [9, 28], [1, 44], [23, 253], [119, 133], [155, 166], [168, 178], [54, 66], [88, 100], [241, 257], [55, 67], [181, 197], [207, 219], [86, 98], [108, 124], [238, 250], [87, 99], [183, 199], [190, 202], [33, 42], [120, 134], [274, 285], [118, 132], [141, 152], [262, 272], [107, 123], [192, 204], [222, 234], [48, 64], [205, 217], [239, 251], [12, 31], [22, 185], [8, 263], [140, 151], [170, 180], [254, 268], [104, 116], [224, 236], [242, 258], [72, 84], [237, 249], [244, 260], [169, 179], [173, 188], [276, 287], [191, 203], [208, 220], [243, 259], [37, 52], [261, 271], [277, 288], [184, 200], [223, 235], [240, 252], [128, 137], [256, 270], [275, 286], [156, 167], [255, 269], [264, 273], [13, 32], [2, 35], [20, 149], [74, 82], [65, 77], [105, 109], [58, 62], [85, 93], [90, 102], [11, 26], [18, 38], [5, 157], [10, 25], [19, 129], [4, 146], [36, 39], [135, 145], [154, 161], [59, 63], [73, 81], [201, 213], [75, 83], [89, 101], [194, 198], [15, 34], [21, 153], [6, 172], [57, 61], [68, 80], [221, 229], [91, 103], [106, 110], [210, 218], [142, 150], [136, 147], [171, 175], [131, 133], [155, 162], [158, 168], [1, 16], [9, 17], [7, 23], [66, 78], [88, 96], [241, 245], [86, 94], [108, 112], [226, 238], [67, 79], [193, 197], [211, 219], [87, 95], [195, 199], [202, 214], [14, 33], [3, 134], [24, 285], [60, 64], [209, 217], [227, 239], [107, 111], [204, 216], [222, 230], [12, 27], [22, 174], [8, 283], [130, 132], [144, 152], [272, 282], [143, 151], [160, 170], [265, 268], [76, 84], [225, 237], [244, 248], [92, 104], [224, 232], [242, 246], [159, 169], [173, 176], [279, 287], [212, 220], [203, 215], [243, 247], [196, 200], [223, 231], [228, 240], [37, 40], [280, 288], [271, 281], [137, 148], [267, 270], [278, 286], [156, 163], [266, 269], [273, 284], [41, 53], [50, 70], [121, 138], [29, 46], [97, 117], [114, 126], [30, 47], [49, 69], [177, 189], [51, 71], [113, 125], [165, 182], [115, 127], [122, 139], [186, 206], [28, 45], [44, 56], [233, 253], [43, 55], [164, 181], [187, 207], [99, 119], [166, 183], [178, 190], [42, 54], [100, 120], [257, 274], [98, 118], [124, 141], [250, 262], [31, 48], [185, 205], [251, 263], [123, 140], [180, 192], [234, 254], [52, 72], [249, 261], [260, 277], [116, 128], [236, 256], [258, 275], [179, 191], [188, 208], [259, 276], [167, 184], [235, 255], [252, 264], [2, 289], [4, 290], [5, 291], [6, 292], [1, 293], [7, 294], [3, 295], [8, 296], [13, 297], [10, 298], [11, 299], [15, 300], [9, 301], [16, 302], [14, 303], [12, 304], [20, 305], [19, 306], [18, 307], [21, 308], [23, 309], [17, 310], [24, 311], [22, 312], [33, 313], [134, 314], [285, 315], [130, 316], [144, 317], [282, 318], [27, 319], [174, 320], [283, 321], [169, 322], [173, 323], [287, 324], [40, 325], [280, 326], [281, 327], [37, 328], [271, 329], [288, 330], [137, 331], [270, 332], [286, 333], [163, 334], [266, 335], [284, 336]]</t>
  </si>
  <si>
    <t xml:space="preserve">ub_Z03.0_E14467
</t>
  </si>
  <si>
    <t xml:space="preserve">Other name(s): sqc14467
</t>
  </si>
  <si>
    <t>[[0.15809, 0.8705, 0.01805], [0.17454, 0.39506, 0.04906], [0.32546, 0.89506, 0.04906], [0.34191, 0.3705, 0.01805], [0.65809, 0.1295, 0.01805], [0.67454, 0.60494, 0.04906], [0.82546, 0.10494, 0.04906], [0.84191, 0.6295, 0.01805], [0.01805, 0.15809, 0.8705], [0.01805, 0.34191, 0.3705], [0.01805, 0.65809, 0.1295], [0.01805, 0.84191, 0.6295], [0.04906, 0.17454, 0.39506], [0.04906, 0.32546, 0.89506], [0.04906, 0.67454, 0.60494], [0.04906, 0.82546, 0.10494], [0.10494, 0.04906, 0.82546], [0.1295, 0.01805, 0.65809], [0.3705, 0.01805, 0.34191], [0.39506, 0.04906, 0.17454], [0.60494, 0.04906, 0.67454], [0.6295, 0.01805, 0.84191], [0.8705, 0.01805, 0.15809], [0.89506, 0.04906, 0.32546], [0.05969, 0.10152, 0.84947], [0.05969, 0.39848, 0.34947], [0.05969, 0.60152, 0.15053], [0.05969, 0.89848, 0.65053], [0.07546, 0.20094, 0.85494], [0.07546, 0.29906, 0.35494], [0.07546, 0.70094, 0.14506], [0.07546, 0.79906, 0.64506], [0.09191, 0.23195, 0.3795], [0.09191, 0.26805, 0.8795], [0.09191, 0.73195, 0.6205], [0.09191, 0.76805, 0.1205], [0.09947, 0.14848, 0.80969], [0.09947, 0.35152, 0.30969], [0.09947, 0.64848, 0.19031], [0.09947, 0.85152, 0.69031], [0.10152, 0.15053, 0.44031], [0.10152, 0.34947, 0.94031], [0.10152, 0.65053, 0.55969], [0.10152, 0.84947, 0.05969], [0.10494, 0.45094, 0.32546], [0.10494, 0.54906, 0.17454], [0.10494, 0.95094, 0.67454], [0.1205, 0.09191, 0.76805], [0.1205, 0.40809, 0.26805], [0.1205, 0.59191, 0.23195], [0.1205, 0.90809, 0.73195], [0.1295, 0.48195, 0.15809], [0.1295, 0.51805, 0.34191], [0.1295, 0.98195, 0.84191], [0.14506, 0.07546, 0.70094], [0.14506, 0.42454, 0.20094], [0.14506, 0.57546, 0.29906], [0.14506, 0.92454, 0.79906], [0.14848, 0.19031, 0.40053], [0.14848, 0.30969, 0.90053], [0.14848, 0.69031, 0.59947], [0.14848, 0.80969, 0.09947], [0.15053, 0.05969, 0.60152], [0.15053, 0.44031, 0.10152], [0.15053, 0.55969, 0.39848], [0.15053, 0.94031, 0.89848], [0.15809, 0.1295, 0.48195], [0.15809, 0.3705, 0.98195], [0.15809, 0.6295, 0.51805], [0.17454, 0.10494, 0.54906], [0.17454, 0.60494, 0.45094], [0.17454, 0.89506, 0.95094], [0.19031, 0.09947, 0.64848], [0.19031, 0.40053, 0.14848], [0.19031, 0.59947, 0.35152], [0.19031, 0.90053, 0.85152], [0.20094, 0.14506, 0.42454], [0.20094, 0.35494, 0.92454], [0.20094, 0.64506, 0.57546], [0.20094, 0.85494, 0.07546], [0.23195, 0.1205, 0.59191], [0.23195, 0.3795, 0.09191], [0.23195, 0.6205, 0.40809], [0.23195, 0.8795, 0.90809], [0.26805, 0.1205, 0.40809], [0.26805, 0.3795, 0.90809], [0.26805, 0.6205, 0.59191], [0.26805, 0.8795, 0.09191], [0.29906, 0.14506, 0.57546], [0.29906, 0.35494, 0.07546], [0.29906, 0.64506, 0.42454], [0.29906, 0.85494, 0.92454], [0.30969, 0.09947, 0.35152], [0.30969, 0.40053, 0.85152], [0.30969, 0.59947, 0.64848], [0.30969, 0.90053, 0.14848], [0.32546, 0.10494, 0.45094], [0.32546, 0.39506, 0.95094], [0.32546, 0.60494, 0.54906], [0.34191, 0.1295, 0.51805], [0.34191, 0.6295, 0.48195], [0.34191, 0.8705, 0.98195], [0.34947, 0.05969, 0.39848], [0.34947, 0.44031, 0.89848], [0.34947, 0.55969, 0.60152], [0.34947, 0.94031, 0.10152], [0.35152, 0.19031, 0.59947], [0.35152, 0.30969, 0.09947], [0.35152, 0.69031, 0.40053], [0.35152, 0.80969, 0.90053], [0.35494, 0.07546, 0.29906], [0.35494, 0.42454, 0.79906], [0.35494, 0.57546, 0.70094], [0.35494, 0.92454, 0.20094], [0.3705, 0.48195, 0.84191], [0.3705, 0.51805, 0.65809], [0.3705, 0.98195, 0.15809], [0.3795, 0.09191, 0.23195], [0.3795, 0.40809, 0.73195], [0.3795, 0.59191, 0.76805], [0.3795, 0.90809, 0.26805], [0.39506, 0.45094, 0.67454], [0.39506, 0.54906, 0.82546], [0.39506, 0.95094, 0.32546], [0.39848, 0.15053, 0.55969], [0.39848, 0.34947, 0.05969], [0.39848, 0.65053, 0.44031], [0.39848, 0.84947, 0.94031], [0.40053, 0.14848, 0.19031], [0.40053, 0.35152, 0.69031], [0.40053, 0.64848, 0.80969], [0.40053, 0.85152, 0.30969], [0.40809, 0.23195, 0.6205], [0.40809, 0.26805, 0.1205], [0.40809, 0.73195, 0.3795], [0.40809, 0.76805, 0.8795], [0.42454, 0.20094, 0.14506], [0.42454, 0.29906, 0.64506], [0.42454, 0.70094, 0.85494], [0.42454, 0.79906, 0.35494], [0.44031, 0.10152, 0.15053], [0.44031, 0.39848, 0.65053], [0.44031, 0.60152, 0.84947], [0.44031, 0.89848, 0.34947], [0.45094, 0.17454, 0.60494], [0.45094, 0.32546, 0.10494], [0.45094, 0.67454, 0.39506], [0.45094, 0.82546, 0.89506], [0.48195, 0.15809, 0.1295], [0.48195, 0.34191, 0.6295], [0.48195, 0.65809, 0.8705], [0.48195, 0.84191, 0.3705], [0.51805, 0.15809, 0.6295], [0.51805, 0.34191, 0.1295], [0.51805, 0.65809, 0.3705], [0.51805, 0.84191, 0.8705], [0.54906, 0.17454, 0.10494], [0.54906, 0.32546, 0.60494], [0.54906, 0.67454, 0.89506], [0.54906, 0.82546, 0.39506], [0.55969, 0.10152, 0.65053], [0.55969, 0.39848, 0.15053], [0.55969, 0.60152, 0.34947], [0.55969, 0.89848, 0.84947], [0.57546, 0.20094, 0.64506], [0.57546, 0.29906, 0.14506], [0.57546, 0.70094, 0.35494], [0.57546, 0.79906, 0.85494], [0.59191, 0.23195, 0.1205], [0.59191, 0.26805, 0.6205], [0.59191, 0.73195, 0.8795], [0.59191, 0.76805, 0.3795], [0.59947, 0.14848, 0.69031], [0.59947, 0.35152, 0.19031], [0.59947, 0.64848, 0.30969], [0.59947, 0.85152, 0.80969], [0.60152, 0.15053, 0.05969], [0.60152, 0.34947, 0.55969], [0.60152, 0.65053, 0.94031], [0.60152, 0.84947, 0.44031], [0.60494, 0.45094, 0.17454], [0.60494, 0.54906, 0.32546], [0.60494, 0.95094, 0.82546], [0.6205, 0.09191, 0.73195], [0.6205, 0.40809, 0.23195], [0.6205, 0.59191, 0.26805], [0.6205, 0.90809, 0.76805], [0.6295, 0.48195, 0.34191], [0.6295, 0.51805, 0.15809], [0.6295, 0.98195, 0.65809], [0.64506, 0.07546, 0.79906], [0.64506, 0.42454, 0.29906], [0.64506, 0.57546, 0.20094], [0.64506, 0.92454, 0.70094], [0.64848, 0.19031, 0.09947], [0.64848, 0.30969, 0.59947], [0.64848, 0.69031, 0.90053], [0.64848, 0.80969, 0.40053], [0.65053, 0.05969, 0.89848], [0.65053, 0.44031, 0.39848], [0.65053, 0.55969, 0.10152], [0.65053, 0.94031, 0.60152], [0.65809, 0.3705, 0.51805], [0.65809, 0.6295, 0.98195], [0.65809, 0.8705, 0.48195], [0.67454, 0.10494, 0.95094], [0.67454, 0.39506, 0.45094], [0.67454, 0.89506, 0.54906], [0.69031, 0.09947, 0.85152], [0.69031, 0.40053, 0.35152], [0.69031, 0.59947, 0.14848], [0.69031, 0.90053, 0.64848], [0.70094, 0.14506, 0.07546], [0.70094, 0.35494, 0.57546], [0.70094, 0.64506, 0.92454], [0.70094, 0.85494, 0.42454], [0.73195, 0.1205, 0.90809], [0.73195, 0.3795, 0.40809], [0.73195, 0.6205, 0.09191], [0.73195, 0.8795, 0.59191], [0.76805, 0.1205, 0.09191], [0.76805, 0.3795, 0.59191], [0.76805, 0.6205, 0.90809], [0.76805, 0.8795, 0.40809], [0.79906, 0.14506, 0.92454], [0.79906, 0.35494, 0.42454], [0.79906, 0.64506, 0.07546], [0.79906, 0.85494, 0.57546], [0.80969, 0.09947, 0.14848], [0.80969, 0.40053, 0.64848], [0.80969, 0.59947, 0.85152], [0.80969, 0.90053, 0.35152], [0.82546, 0.39506, 0.54906], [0.82546, 0.60494, 0.95094], [0.82546, 0.89506, 0.45094], [0.84191, 0.1295, 0.98195], [0.84191, 0.3705, 0.48195], [0.84191, 0.8705, 0.51805], [0.84947, 0.05969, 0.10152], [0.84947, 0.44031, 0.60152], [0.84947, 0.55969, 0.89848], [0.84947, 0.94031, 0.39848], [0.85152, 0.19031, 0.90053], [0.85152, 0.30969, 0.40053], [0.85152, 0.69031, 0.09947], [0.85152, 0.80969, 0.59947], [0.85494, 0.07546, 0.20094], [0.85494, 0.42454, 0.70094], [0.85494, 0.57546, 0.79906], [0.85494, 0.92454, 0.29906], [0.8705, 0.48195, 0.65809], [0.8705, 0.51805, 0.84191], [0.8705, 0.98195, 0.34191], [0.8795, 0.09191, 0.26805], [0.8795, 0.40809, 0.76805], [0.8795, 0.59191, 0.73195], [0.8795, 0.90809, 0.23195], [0.89506, 0.45094, 0.82546], [0.89506, 0.54906, 0.67454], [0.89506, 0.95094, 0.17454], [0.89848, 0.15053, 0.94031], [0.89848, 0.34947, 0.44031], [0.89848, 0.65053, 0.05969], [0.89848, 0.84947, 0.55969], [0.90053, 0.14848, 0.30969], [0.90053, 0.35152, 0.80969], [0.90053, 0.64848, 0.69031], [0.90053, 0.85152, 0.19031], [0.90809, 0.23195, 0.8795], [0.90809, 0.26805, 0.3795], [0.90809, 0.73195, 0.1205], [0.90809, 0.76805, 0.6205], [0.92454, 0.20094, 0.35494], [0.92454, 0.29906, 0.85494], [0.92454, 0.70094, 0.64506], [0.92454, 0.79906, 0.14506], [0.94031, 0.10152, 0.34947], [0.94031, 0.39848, 0.84947], [0.94031, 0.60152, 0.65053], [0.94031, 0.89848, 0.15053], [0.95094, 0.17454, 0.89506], [0.95094, 0.32546, 0.39506], [0.95094, 0.67454, 0.10494], [0.95094, 0.82546, 0.60494], [0.98195, 0.15809, 0.3705], [0.98195, 0.34191, 0.8705], [0.98195, 0.65809, 0.6295], [0.98195, 0.84191, 0.1295], [0.16251, 0.37711, 0.0], [0.33749, 0.37711, 0.0], [0.66251, 0.12289, 0.0], [0.83749, 0.12289, 0.0], [0.16251, 0.87711, 0.0], [0.66251, 0.62289, 0.0], [0.33749, 0.87711, 0.0], [0.83749, 0.62289, 0.0], [0.0, 0.16251, 0.37711], [0.0, 0.33749, 0.37711], [0.0, 0.66251, 0.12289], [0.0, 0.83749, 0.12289], [0.0, 0.16251, 0.87711], [0.0, 0.66251, 0.62289], [0.0, 0.33749, 0.87711], [0.0, 0.83749, 0.62289], [0.37711, 0.0, 0.16251], [0.37711, 0.0, 0.33749], [0.12289, 0.0, 0.66251], [0.12289, 0.0, 0.83749], [0.87711, 0.0, 0.16251], [0.62289, 0.0, 0.66251], [0.87711, 0.0, 0.33749], [0.62289, 0.0, 0.83749], [0.16251, 0.37711, 1.0], [0.37711, 1.0, 0.16251], [1.0, 0.16251, 0.37711], [0.33749, 0.37711, 1.0], [0.37711, 1.0, 0.33749], [1.0, 0.33749, 0.37711], [0.12289, 1.0, 0.66251], [0.66251, 0.12289, 1.0], [1.0, 0.66251, 0.12289], [0.12289, 1.0, 0.83749], [0.83749, 0.12289, 1.0], [1.0, 0.83749, 0.12289], [0.16251, 0.87711, 1.0], [0.87711, 1.0, 0.16251], [1.0, 0.16251, 0.87711], [0.62289, 1.0, 0.66251], [0.66251, 0.62289, 1.0], [1.0, 0.66251, 0.62289], [0.33749, 0.87711, 1.0], [0.87711, 1.0, 0.33749], [1.0, 0.33749, 0.87711], [0.62289, 1.0, 0.83749], [0.83749, 0.62289, 1.0], [1.0, 0.83749, 0.62289]]</t>
  </si>
  <si>
    <t>[[13, 33], [2, 82], [20, 118], [10, 30], [4, 90], [19, 111], [52, 56], [67, 77], [137, 149], [45, 49], [85, 97], [134, 146], [46, 50], [70, 81], [157, 169], [53, 57], [89, 100], [154, 166], [11, 31], [18, 55], [5, 213], [71, 83], [133, 145], [181, 185], [16, 36], [17, 48], [7, 221], [91, 101], [138, 150], [188, 192], [69, 79], [153, 165], [189, 193], [87, 99], [158, 170], [182, 186], [9, 29], [1, 80], [23, 247], [119, 122], [135, 147], [207, 218], [15, 35], [21, 184], [6, 219], [113, 116], [155, 167], [203, 214], [14, 34], [3, 88], [24, 254], [112, 115], [140, 152], [226, 237], [68, 78], [114, 117], [273, 285], [86, 98], [121, 124], [270, 282], [12, 32], [22, 191], [8, 227], [120, 123], [160, 172], [222, 233], [47, 51], [206, 217], [271, 283], [139, 151], [205, 216], [248, 251], [54, 58], [225, 236], [276, 288], [136, 148], [224, 235], [255, 258], [159, 171], [208, 220], [256, 259], [72, 84], [257, 260], [269, 281], [92, 102], [250, 253], [274, 286], [156, 168], [228, 238], [249, 252], [190, 194], [204, 215], [275, 287], [183, 187], [223, 234], [272, 284], [13, 41], [2, 64], [20, 141], [59, 77], [56, 74], [129, 137], [30, 38], [90, 108], [93, 111], [26, 45], [97, 103], [126, 146], [27, 46], [63, 70], [157, 177], [57, 75], [89, 107], [166, 174], [31, 39], [55, 73], [195, 213], [65, 71], [125, 145], [162, 181], [91, 109], [130, 138], [192, 210], [29, 37], [62, 80], [229, 247], [16, 44], [17, 25], [7, 239], [15, 43], [21, 161], [6, 201], [99, 105], [158, 178], [163, 182], [127, 147], [122, 142], [200, 207], [61, 79], [165, 173], [193, 211], [95, 113], [167, 175], [196, 214], [14, 42], [3, 106], [24, 277], [60, 78], [96, 114], [265, 273], [94, 112], [132, 140], [226, 244], [32, 40], [191, 209], [227, 245], [98, 104], [124, 144], [262, 282], [123, 143], [160, 180], [233, 240], [28, 47], [199, 206], [263, 283], [131, 139], [198, 216], [230, 248], [58, 76], [225, 243], [268, 276], [159, 179], [202, 208], [259, 279], [92, 110], [232, 250], [266, 274], [128, 148], [235, 242], [258, 278], [168, 176], [228, 246], [231, 249], [197, 215], [194, 212], [267, 275], [66, 72], [261, 281], [260, 280], [164, 183], [234, 241], [264, 284], [33, 59], [74, 82], [118, 129], [41, 67], [52, 64], [141, 149], [38, 49], [85, 93], [108, 134], [10, 26], [4, 126], [19, 103], [11, 27], [18, 63], [5, 177], [53, 65], [100, 125], [154, 162], [39, 50], [73, 81], [169, 195], [75, 83], [107, 133], [174, 185], [36, 62], [37, 48], [221, 229], [43, 69], [153, 161], [189, 201], [9, 25], [1, 44], [23, 239], [101, 127], [142, 150], [188, 200], [109, 135], [119, 130], [210, 218], [105, 116], [155, 163], [178, 203], [87, 95], [170, 196], [175, 186], [34, 60], [88, 96], [254, 265], [35, 61], [173, 184], [211, 219], [86, 94], [121, 132], [244, 270], [42, 68], [106, 117], [277, 285], [104, 115], [144, 152], [237, 262], [120, 131], [172, 198], [222, 230], [12, 28], [22, 199], [8, 263], [40, 51], [209, 217], [245, 271], [143, 151], [180, 205], [240, 251], [110, 136], [224, 232], [255, 266], [76, 84], [243, 269], [257, 268], [171, 197], [212, 220], [256, 267], [179, 204], [190, 202], [279, 287], [54, 66], [236, 261], [280, 288], [156, 164], [238, 264], [241, 252], [176, 187], [223, 231], [246, 272], [102, 128], [242, 253], [278, 286], [30, 33], [82, 90], [111, 118], [49, 56], [77, 85], [134, 137], [46, 52], [67, 70], [149, 157], [45, 53], [97, 100], [146, 154], [50, 57], [81, 89], [166, 169], [31, 36], [48, 55], [213, 221], [69, 71], [145, 153], [181, 189], [83, 91], [133, 138], [185, 192], [99, 101], [150, 158], [182, 188], [29, 34], [80, 88], [247, 254], [79, 87], [165, 170], [186, 193], [116, 122], [147, 155], [203, 207], [112, 119], [135, 140], [218, 226], [32, 35], [184, 191], [219, 227], [113, 120], [167, 172], [214, 222], [78, 86], [114, 121], [270, 273], [115, 123], [152, 160], [233, 237], [51, 58], [217, 225], [271, 276], [136, 139], [216, 224], [248, 255], [151, 159], [205, 208], [251, 259], [84, 92], [250, 257], [269, 274], [168, 171], [220, 228], [249, 256], [148, 156], [235, 238], [252, 258], [187, 194], [215, 223], [272, 275], [41, 59], [64, 74], [129, 141], [26, 38], [93, 103], [108, 126], [27, 39], [63, 73], [177, 195], [65, 75], [107, 125], [162, 174], [25, 37], [44, 62], [229, 239], [43, 61], [161, 173], [201, 211], [109, 127], [130, 142], [200, 210], [95, 105], [163, 175], [178, 196], [42, 60], [96, 106], [265, 277], [94, 104], [132, 144], [244, 262], [28, 40], [199, 209], [245, 263], [131, 143], [180, 198], [230, 240], [66, 76], [243, 261], [268, 280], [110, 128], [232, 242], [266, 278], [179, 197], [202, 212], [267, 279], [164, 176], [231, 241], [246, 264], [2, 289], [4, 290], [5, 291], [7, 292], [1, 293], [6, 294], [3, 295], [8, 296], [13, 297], [10, 298], [11, 299], [16, 300], [9, 301], [15, 302], [14, 303], [12, 304], [20, 305], [19, 306], [18, 307], [17, 308], [23, 309], [21, 310], [24, 311], [22, 312], [68, 313], [117, 314], [285, 315], [98, 316], [124, 317], [282, 318], [47, 319], [206, 320], [283, 321], [54, 322], [236, 323], [288, 324], [72, 325], [260, 326], [281, 327], [190, 328], [204, 329], [287, 330], [102, 331], [253, 332], [286, 333], [183, 334], [234, 335], [284, 336]]</t>
  </si>
  <si>
    <t xml:space="preserve">ub_Z03.0_E14468
</t>
  </si>
  <si>
    <t xml:space="preserve">Other name(s): sqc14468
</t>
  </si>
  <si>
    <t>[[0.10232, 0.89252, 0.0259], [0.11998, 0.41966, 0.04629], [0.38002, 0.91966, 0.04629], [0.39768, 0.39252, 0.0259], [0.60232, 0.10748, 0.0259], [0.61998, 0.58034, 0.04629], [0.88002, 0.08034, 0.04629], [0.89768, 0.60748, 0.0259], [0.0259, 0.10232, 0.89252], [0.0259, 0.39768, 0.39252], [0.0259, 0.60232, 0.10748], [0.0259, 0.89768, 0.60748], [0.04629, 0.11998, 0.41966], [0.04629, 0.38002, 0.91966], [0.04629, 0.61998, 0.58034], [0.04629, 0.88002, 0.08034], [0.08034, 0.04629, 0.88002], [0.10748, 0.0259, 0.60232], [0.39252, 0.0259, 0.39768], [0.41966, 0.04629, 0.11998], [0.58034, 0.04629, 0.61998], [0.60748, 0.0259, 0.89768], [0.89252, 0.0259, 0.10232], [0.91966, 0.04629, 0.38002], [0.07633, 0.15524, 0.86232], [0.07633, 0.34476, 0.36232], [0.07633, 0.65524, 0.13768], [0.07633, 0.84476, 0.63768], [0.08034, 0.45371, 0.38002], [0.08034, 0.54629, 0.11998], [0.08034, 0.95371, 0.61998], [0.09476, 0.17367, 0.38768], [0.09476, 0.32633, 0.88768], [0.09476, 0.67367, 0.61232], [0.09476, 0.82633, 0.11232], [0.10232, 0.10748, 0.4741], [0.10232, 0.39252, 0.9741], [0.10232, 0.60748, 0.5259], [0.10748, 0.4741, 0.10232], [0.10748, 0.5259, 0.39768], [0.10748, 0.9741, 0.89768], [0.11232, 0.09476, 0.82633], [0.11232, 0.40524, 0.32633], [0.11232, 0.59476, 0.17367], [0.11232, 0.90524, 0.67367], [0.11998, 0.08034, 0.54629], [0.11998, 0.58034, 0.45371], [0.11998, 0.91966, 0.95371], [0.13002, 0.20371, 0.83034], [0.13002, 0.29629, 0.33034], [0.13002, 0.70371, 0.16966], [0.13002, 0.79629, 0.66966], [0.13768, 0.07633, 0.65524], [0.13768, 0.42367, 0.15524], [0.13768, 0.57633, 0.34476], [0.13768, 0.92367, 0.84476], [0.14252, 0.14768, 0.7759], [0.14252, 0.35232, 0.2759], [0.14252, 0.64768, 0.2241], [0.14252, 0.85232, 0.7241], [0.14768, 0.2241, 0.35748], [0.14768, 0.2759, 0.85748], [0.14768, 0.7241, 0.64252], [0.14768, 0.7759, 0.14252], [0.15524, 0.13768, 0.42367], [0.15524, 0.36232, 0.92367], [0.15524, 0.63768, 0.57633], [0.15524, 0.86232, 0.07633], [0.16966, 0.13002, 0.70371], [0.16966, 0.36998, 0.20371], [0.16966, 0.63002, 0.29629], [0.16966, 0.86998, 0.79629], [0.17367, 0.11232, 0.59476], [0.17367, 0.38768, 0.09476], [0.17367, 0.61232, 0.40524], [0.17367, 0.88768, 0.90524], [0.20371, 0.16966, 0.36998], [0.20371, 0.33034, 0.86998], [0.20371, 0.66966, 0.63002], [0.20371, 0.83034, 0.13002], [0.2241, 0.14252, 0.64768], [0.2241, 0.35748, 0.14768], [0.2241, 0.64252, 0.35232], [0.2241, 0.85748, 0.85232], [0.2759, 0.14252, 0.35232], [0.2759, 0.35748, 0.85232], [0.2759, 0.64252, 0.64768], [0.2759, 0.85748, 0.14768], [0.29629, 0.16966, 0.63002], [0.29629, 0.33034, 0.13002], [0.29629, 0.66966, 0.36998], [0.29629, 0.83034, 0.86998], [0.32633, 0.11232, 0.40524], [0.32633, 0.38768, 0.90524], [0.32633, 0.61232, 0.59476], [0.32633, 0.88768, 0.09476], [0.33034, 0.13002, 0.29629], [0.33034, 0.36998, 0.79629], [0.33034, 0.63002, 0.70371], [0.33034, 0.86998, 0.20371], [0.34476, 0.13768, 0.57633], [0.34476, 0.36232, 0.07633], [0.34476, 0.63768, 0.42367], [0.34476, 0.86232, 0.92367], [0.35232, 0.2241, 0.64252], [0.35232, 0.2759, 0.14252], [0.35232, 0.7241, 0.35748], [0.35232, 0.7759, 0.85748], [0.35748, 0.14768, 0.2241], [0.35748, 0.35232, 0.7241], [0.35748, 0.64768, 0.7759], [0.35748, 0.85232, 0.2759], [0.36232, 0.07633, 0.34476], [0.36232, 0.42367, 0.84476], [0.36232, 0.57633, 0.65524], [0.36232, 0.92367, 0.15524], [0.36998, 0.20371, 0.16966], [0.36998, 0.29629, 0.66966], [0.36998, 0.70371, 0.83034], [0.36998, 0.79629, 0.33034], [0.38002, 0.08034, 0.45371], [0.38002, 0.41966, 0.95371], [0.38002, 0.58034, 0.54629], [0.38768, 0.09476, 0.17367], [0.38768, 0.40524, 0.67367], [0.38768, 0.59476, 0.82633], [0.38768, 0.90524, 0.32633], [0.39252, 0.4741, 0.89768], [0.39252, 0.5259, 0.60232], [0.39252, 0.9741, 0.10232], [0.39768, 0.10748, 0.5259], [0.39768, 0.60748, 0.4741], [0.39768, 0.89252, 0.9741], [0.40524, 0.17367, 0.61232], [0.40524, 0.32633, 0.11232], [0.40524, 0.67367, 0.38768], [0.40524, 0.82633, 0.88768], [0.41966, 0.45371, 0.61998], [0.41966, 0.54629, 0.88002], [0.41966, 0.95371, 0.38002], [0.42367, 0.15524, 0.13768], [0.42367, 0.34476, 0.63768], [0.42367, 0.65524, 0.86232], [0.42367, 0.84476, 0.36232], [0.45371, 0.11998, 0.58034], [0.45371, 0.38002, 0.08034], [0.45371, 0.61998, 0.41966], [0.45371, 0.88002, 0.91966], [0.4741, 0.10232, 0.10748], [0.4741, 0.39768, 0.60748], [0.4741, 0.60232, 0.89252], [0.4741, 0.89768, 0.39252], [0.5259, 0.10232, 0.60748], [0.5259, 0.39768, 0.10748], [0.5259, 0.60232, 0.39252], [0.5259, 0.89768, 0.89252], [0.54629, 0.11998, 0.08034], [0.54629, 0.38002, 0.58034], [0.54629, 0.61998, 0.91966], [0.54629, 0.88002, 0.41966], [0.57633, 0.15524, 0.63768], [0.57633, 0.34476, 0.13768], [0.57633, 0.65524, 0.36232], [0.57633, 0.84476, 0.86232], [0.58034, 0.45371, 0.11998], [0.58034, 0.54629, 0.38002], [0.58034, 0.95371, 0.88002], [0.59476, 0.17367, 0.11232], [0.59476, 0.32633, 0.61232], [0.59476, 0.67367, 0.88768], [0.59476, 0.82633, 0.38768], [0.60232, 0.39252, 0.5259], [0.60232, 0.60748, 0.9741], [0.60232, 0.89252, 0.4741], [0.60748, 0.4741, 0.39768], [0.60748, 0.5259, 0.10232], [0.60748, 0.9741, 0.60232], [0.61232, 0.09476, 0.67367], [0.61232, 0.40524, 0.17367], [0.61232, 0.59476, 0.32633], [0.61232, 0.90524, 0.82633], [0.61998, 0.08034, 0.95371], [0.61998, 0.41966, 0.45371], [0.61998, 0.91966, 0.54629], [0.63002, 0.20371, 0.66966], [0.63002, 0.29629, 0.16966], [0.63002, 0.70371, 0.33034], [0.63002, 0.79629, 0.83034], [0.63768, 0.07633, 0.84476], [0.63768, 0.42367, 0.34476], [0.63768, 0.57633, 0.15524], [0.63768, 0.92367, 0.65524], [0.64252, 0.14768, 0.7241], [0.64252, 0.35232, 0.2241], [0.64252, 0.64768, 0.2759], [0.64252, 0.85232, 0.7759], [0.64768, 0.2241, 0.14252], [0.64768, 0.2759, 0.64252], [0.64768, 0.7241, 0.85748], [0.64768, 0.7759, 0.35748], [0.65524, 0.13768, 0.07633], [0.65524, 0.36232, 0.57633], [0.65524, 0.63768, 0.92367], [0.65524, 0.86232, 0.42367], [0.66966, 0.13002, 0.79629], [0.66966, 0.36998, 0.29629], [0.66966, 0.63002, 0.20371], [0.66966, 0.86998, 0.70371], [0.67367, 0.11232, 0.90524], [0.67367, 0.38768, 0.40524], [0.67367, 0.61232, 0.09476], [0.67367, 0.88768, 0.59476], [0.70371, 0.16966, 0.13002], [0.70371, 0.33034, 0.63002], [0.70371, 0.66966, 0.86998], [0.70371, 0.83034, 0.36998], [0.7241, 0.14252, 0.85232], [0.7241, 0.35748, 0.35232], [0.7241, 0.64252, 0.14768], [0.7241, 0.85748, 0.64768], [0.7759, 0.14252, 0.14768], [0.7759, 0.35748, 0.64768], [0.7759, 0.64252, 0.85232], [0.7759, 0.85748, 0.35232], [0.79629, 0.16966, 0.86998], [0.79629, 0.33034, 0.36998], [0.79629, 0.66966, 0.13002], [0.79629, 0.83034, 0.63002], [0.82633, 0.11232, 0.09476], [0.82633, 0.38768, 0.59476], [0.82633, 0.61232, 0.90524], [0.82633, 0.88768, 0.40524], [0.83034, 0.13002, 0.20371], [0.83034, 0.36998, 0.70371], [0.83034, 0.63002, 0.79629], [0.83034, 0.86998, 0.29629], [0.84476, 0.13768, 0.92367], [0.84476, 0.36232, 0.42367], [0.84476, 0.63768, 0.07633], [0.84476, 0.86232, 0.57633], [0.85232, 0.2241, 0.85748], [0.85232, 0.2759, 0.35748], [0.85232, 0.7241, 0.14252], [0.85232, 0.7759, 0.64252], [0.85748, 0.14768, 0.2759], [0.85748, 0.35232, 0.7759], [0.85748, 0.64768, 0.7241], [0.85748, 0.85232, 0.2241], [0.86232, 0.07633, 0.15524], [0.86232, 0.42367, 0.65524], [0.86232, 0.57633, 0.84476], [0.86232, 0.92367, 0.34476], [0.86998, 0.20371, 0.33034], [0.86998, 0.29629, 0.83034], [0.86998, 0.70371, 0.66966], [0.86998, 0.79629, 0.16966], [0.88002, 0.41966, 0.54629], [0.88002, 0.58034, 0.95371], [0.88002, 0.91966, 0.45371], [0.88768, 0.09476, 0.32633], [0.88768, 0.40524, 0.82633], [0.88768, 0.59476, 0.67367], [0.88768, 0.90524, 0.17367], [0.89252, 0.4741, 0.60232], [0.89252, 0.5259, 0.89768], [0.89252, 0.9741, 0.39768], [0.89768, 0.10748, 0.9741], [0.89768, 0.39252, 0.4741], [0.89768, 0.89252, 0.5259], [0.90524, 0.17367, 0.88768], [0.90524, 0.32633, 0.38768], [0.90524, 0.67367, 0.11232], [0.90524, 0.82633, 0.61232], [0.91966, 0.45371, 0.88002], [0.91966, 0.54629, 0.61998], [0.91966, 0.95371, 0.11998], [0.92367, 0.15524, 0.36232], [0.92367, 0.34476, 0.86232], [0.92367, 0.65524, 0.63768], [0.92367, 0.84476, 0.13768], [0.95371, 0.11998, 0.91966], [0.95371, 0.38002, 0.41966], [0.95371, 0.61998, 0.08034], [0.95371, 0.88002, 0.58034], [0.9741, 0.10232, 0.39252], [0.9741, 0.39768, 0.89252], [0.9741, 0.60232, 0.60748], [0.9741, 0.89768, 0.10748], [0.10866, 0.40226, 0.0], [0.39134, 0.40226, 0.0], [0.60866, 0.09774, 0.0], [0.60866, 0.59774, 0.0], [0.89134, 0.09774, 0.0], [0.10866, 0.90226, 0.0], [0.39134, 0.90226, 0.0], [0.89134, 0.59774, 0.0], [0.0, 0.10866, 0.40226], [0.0, 0.39134, 0.40226], [0.0, 0.60866, 0.09774], [0.0, 0.60866, 0.59774], [0.0, 0.89134, 0.09774], [0.0, 0.10866, 0.90226], [0.0, 0.39134, 0.90226], [0.0, 0.89134, 0.59774], [0.40226, 0.0, 0.10866], [0.40226, 0.0, 0.39134], [0.09774, 0.0, 0.60866], [0.59774, 0.0, 0.60866], [0.09774, 0.0, 0.89134], [0.90226, 0.0, 0.10866], [0.90226, 0.0, 0.39134], [0.59774, 0.0, 0.89134], [0.10866, 0.40226, 1.0], [0.40226, 1.0, 0.10866], [1.0, 0.10866, 0.40226], [0.39134, 0.40226, 1.0], [0.40226, 1.0, 0.39134], [1.0, 0.39134, 0.40226], [0.09774, 1.0, 0.60866], [0.60866, 0.09774, 1.0], [1.0, 0.60866, 0.09774], [0.60866, 0.59774, 1.0], [0.59774, 1.0, 0.60866], [1.0, 0.60866, 0.59774], [0.09774, 1.0, 0.89134], [0.89134, 0.09774, 1.0], [1.0, 0.89134, 0.09774], [0.10866, 0.90226, 1.0], [0.90226, 1.0, 0.10866], [1.0, 0.10866, 0.90226], [0.39134, 0.90226, 1.0], [0.90226, 1.0, 0.39134], [1.0, 0.39134, 0.90226], [0.59774, 1.0, 0.89134], [0.89134, 0.59774, 1.0], [1.0, 0.89134, 0.59774]]</t>
  </si>
  <si>
    <t>[[32, 61], [74, 82], [109, 124], [43, 58], [85, 93], [106, 135], [39, 54], [36, 65], [141, 149], [10, 26], [4, 102], [19, 113], [11, 27], [18, 53], [5, 201], [44, 59], [73, 81], [168, 197], [40, 55], [101, 131], [154, 162], [75, 83], [105, 134], [179, 194], [42, 57], [35, 64], [221, 229], [38, 67], [153, 161], [176, 191], [103, 132], [142, 150], [175, 190], [110, 125], [107, 136], [210, 218], [9, 25], [1, 68], [23, 249], [115, 129], [155, 163], [172, 202], [33, 62], [88, 96], [245, 260], [87, 95], [169, 198], [180, 195], [34, 63], [178, 193], [211, 219], [86, 94], [112, 127], [242, 271], [37, 66], [116, 130], [277, 285], [114, 128], [144, 152], [238, 268], [12, 28], [22, 189], [8, 239], [111, 126], [171, 200], [222, 230], [45, 60], [209, 217], [243, 272], [143, 151], [174, 204], [250, 264], [108, 137], [224, 232], [246, 261], [76, 84], [241, 270], [248, 263], [41, 56], [237, 267], [280, 288], [170, 199], [212, 220], [247, 262], [173, 203], [177, 192], [279, 287], [104, 133], [252, 266], [278, 286], [181, 196], [223, 231], [244, 273], [156, 164], [240, 269], [251, 265], [13, 32], [2, 74], [20, 124], [54, 70], [65, 77], [117, 141], [26, 50], [90, 102], [97, 113], [29, 43], [93, 121], [135, 146], [30, 44], [46, 73], [157, 168], [27, 51], [53, 69], [201, 213], [55, 71], [89, 101], [162, 186], [47, 75], [134, 145], [165, 179], [91, 103], [118, 142], [190, 206], [16, 35], [17, 42], [7, 229], [15, 34], [21, 178], [6, 211], [25, 49], [68, 80], [233, 249], [67, 79], [161, 185], [191, 207], [125, 138], [136, 147], [183, 210], [95, 123], [158, 169], [166, 180], [98, 114], [120, 144], [226, 238], [99, 115], [163, 187], [202, 214], [14, 33], [3, 96], [24, 260], [66, 78], [100, 116], [253, 277], [94, 122], [127, 140], [271, 282], [28, 52], [189, 205], [227, 239], [126, 139], [160, 171], [230, 257], [31, 45], [182, 209], [272, 283], [119, 143], [204, 216], [234, 250], [56, 72], [225, 237], [256, 280], [159, 170], [184, 212], [262, 275], [92, 104], [236, 252], [254, 278], [137, 148], [232, 259], [261, 274], [48, 76], [263, 276], [270, 281], [192, 208], [203, 215], [255, 279], [164, 188], [228, 240], [235, 251], [167, 181], [231, 258], [273, 284], [50, 61], [82, 90], [97, 109], [58, 70], [77, 85], [106, 117], [36, 46], [30, 39], [149, 157], [29, 40], [121, 131], [146, 154], [59, 71], [81, 89], [186, 197], [51, 64], [57, 69], [213, 221], [38, 47], [145, 153], [165, 176], [83, 91], [105, 118], [194, 206], [49, 62], [80, 88], [233, 245], [123, 132], [150, 158], [166, 175], [129, 138], [147, 155], [172, 183], [107, 120], [98, 110], [218, 226], [79, 87], [185, 198], [195, 207], [78, 86], [100, 112], [242, 253], [52, 63], [193, 205], [219, 227], [99, 111], [187, 200], [214, 222], [128, 139], [152, 160], [257, 268], [60, 72], [217, 225], [243, 256], [108, 119], [216, 224], [234, 246], [151, 159], [174, 184], [264, 275], [84, 92], [241, 254], [236, 248], [188, 199], [220, 228], [235, 247], [196, 208], [215, 223], [244, 255], [148, 156], [259, 269], [265, 274], [32, 65], [54, 74], [124, 141], [26, 43], [102, 135], [93, 113], [27, 44], [53, 73], [168, 201], [55, 75], [101, 134], [162, 179], [35, 68], [25, 42], [229, 249], [103, 136], [125, 142], [190, 210], [34, 67], [161, 178], [191, 211], [95, 115], [169, 202], [163, 180], [33, 66], [96, 116], [260, 277], [94, 114], [127, 144], [238, 271], [28, 45], [189, 209], [239, 272], [126, 143], [171, 204], [230, 250], [56, 76], [237, 270], [263, 280], [170, 203], [192, 212], [262, 279], [104, 137], [232, 252], [261, 278], [164, 181], [240, 273], [231, 251], [13, 36], [2, 39], [20, 149], [61, 77], [70, 82], [109, 117], [50, 58], [90, 106], [85, 97], [10, 29], [19, 121], [4, 146], [11, 30], [18, 46], [5, 157], [40, 47], [131, 145], [154, 165], [51, 59], [69, 81], [197, 213], [71, 83], [89, 105], [186, 194], [49, 57], [64, 80], [221, 233], [15, 38], [21, 153], [6, 176], [91, 107], [110, 118], [206, 218], [132, 147], [138, 150], [175, 183], [123, 129], [158, 172], [155, 166], [1, 16], [9, 17], [7, 23], [62, 78], [88, 100], [245, 253], [86, 98], [112, 120], [226, 242], [63, 79], [185, 193], [207, 219], [87, 99], [187, 195], [198, 214], [14, 37], [3, 130], [24, 285], [52, 60], [205, 217], [227, 243], [111, 119], [200, 216], [222, 234], [12, 31], [22, 182], [8, 283], [122, 128], [140, 152], [268, 282], [139, 151], [160, 174], [257, 264], [72, 84], [225, 241], [248, 256], [92, 108], [224, 236], [246, 254], [159, 173], [177, 184], [275, 287], [199, 215], [208, 220], [247, 255], [188, 196], [228, 244], [223, 235], [41, 48], [267, 281], [276, 288], [133, 148], [259, 266], [274, 286], [156, 167], [258, 265], [269, 284], [2, 289], [4, 290], [5, 291], [6, 292], [7, 293], [1, 294], [3, 295], [8, 296], [13, 297], [10, 298], [11, 299], [15, 300], [16, 301], [9, 302], [14, 303], [12, 304], [20, 305], [19, 306], [18, 307], [21, 308], [17, 309], [23, 310], [24, 311], [22, 312], [37, 313], [130, 314], [285, 315], [122, 316], [140, 317], [282, 318], [31, 319], [182, 320], [283, 321], [173, 322], [177, 323], [287, 324], [41, 325], [267, 326], [288, 327], [48, 328], [276, 329], [281, 330], [133, 331], [266, 332], [286, 333], [167, 334], [258, 335], [284, 336]]</t>
  </si>
  <si>
    <t xml:space="preserve">ub_Z06.3_E14469
</t>
  </si>
  <si>
    <t xml:space="preserve">Other name(s): sqc14469
</t>
  </si>
  <si>
    <t>[[0.0, 0.5, 0.0], [0.0, 1.0, 0.0], [0.5, 0.0, 0.0], [0.25, 0.375, 0.0], [0.25, 0.875, 0.0], [0.5, 0.5, 0.0], [0.5, 1.0, 0.0], [0.75, 0.125, 0.0], [0.75, 0.625, 0.0], [1.0, 0.0, 0.0], [1.0, 0.5, 0.0], [1.0, 1.0, 0.0], [0.0, 0.0, 0.5], [0.0, 0.0, 1.0], [0.0, 0.25, 0.375], [0.0, 0.25, 0.875], [0.0, 0.5, 0.5], [0.0, 0.5, 1.0], [0.0, 0.75, 0.125], [0.0, 0.75, 0.625], [0.0, 1.0, 0.5], [0.0, 1.0, 1.0], [0.125, 0.0, 0.75], [0.375, 0.0, 0.25], [0.5, 0.0, 0.5], [0.5, 0.0, 1.0], [0.625, 0.0, 0.75], [0.875, 0.0, 0.25], [1.0, 0.0, 0.5], [0.02408, 0.1641, 0.82059], [0.02408, 0.3359, 0.32059], [0.02408, 0.6641, 0.17941], [0.02408, 0.8359, 0.67941], [0.05127, 0.19873, 0.625], [0.05127, 0.30127, 0.125], [0.05127, 0.69873, 0.375], [0.05127, 0.80127, 0.875], [0.07059, 0.0859, 0.77408], [0.07059, 0.4141, 0.27408], [0.07059, 0.5859, 0.22592], [0.07059, 0.9141, 0.72592], [0.0859, 0.22592, 0.42941], [0.0859, 0.27408, 0.92941], [0.0859, 0.72592, 0.57059], [0.0859, 0.77408, 0.07059], [0.125, 0.05127, 0.30127], [0.125, 0.44873, 0.80127], [0.125, 0.5, 0.25], [0.125, 0.55127, 0.69873], [0.125, 0.94873, 0.19873], [0.125, 1.0, 0.75], [0.1641, 0.17941, 0.47592], [0.1641, 0.32059, 0.97592], [0.1641, 0.67941, 0.52408], [0.1641, 0.82059, 0.02408], [0.17941, 0.02408, 0.6641], [0.17941, 0.47592, 0.1641], [0.17941, 0.52408, 0.3359], [0.17941, 0.97592, 0.8359], [0.19873, 0.125, 0.94873], [0.19873, 0.375, 0.44873], [0.19873, 0.625, 0.05127], [0.19873, 0.875, 0.55127], [0.22592, 0.07059, 0.5859], [0.22592, 0.42941, 0.0859], [0.22592, 0.57059, 0.4141], [0.22592, 0.92941, 0.9141], [0.25, 0.125, 0.5], [0.25, 0.25, 0.25], [0.25, 0.25, 0.75], [0.25, 0.375, 1.0], [0.25, 0.625, 0.5], [0.25, 0.75, 0.25], [0.25, 0.75, 0.75], [0.25, 0.875, 1.0], [0.27408, 0.07059, 0.4141], [0.27408, 0.42941, 0.9141], [0.27408, 0.57059, 0.5859], [0.27408, 0.92941, 0.0859], [0.30127, 0.125, 0.05127], [0.30127, 0.375, 0.55127], [0.30127, 0.625, 0.94873], [0.30127, 0.875, 0.44873], [0.32059, 0.02408, 0.3359], [0.32059, 0.47592, 0.8359], [0.32059, 0.52408, 0.6641], [0.32059, 0.97592, 0.1641], [0.3359, 0.17941, 0.52408], [0.3359, 0.32059, 0.02408], [0.3359, 0.67941, 0.47592], [0.3359, 0.82059, 0.97592], [0.375, 0.05127, 0.69873], [0.375, 0.44873, 0.19873], [0.375, 0.5, 0.75], [0.375, 0.55127, 0.30127], [0.375, 0.94873, 0.80127], [0.375, 1.0, 0.25], [0.4141, 0.22592, 0.57059], [0.4141, 0.27408, 0.07059], [0.4141, 0.72592, 0.42941], [0.4141, 0.77408, 0.92941], [0.42941, 0.0859, 0.22592], [0.42941, 0.4141, 0.72592], [0.42941, 0.5859, 0.77408], [0.42941, 0.9141, 0.27408], [0.44873, 0.19873, 0.375], [0.44873, 0.30127, 0.875], [0.44873, 0.69873, 0.625], [0.44873, 0.80127, 0.125], [0.47592, 0.1641, 0.17941], [0.47592, 0.3359, 0.67941], [0.47592, 0.6641, 0.82059], [0.47592, 0.8359, 0.32059], [0.5, 0.25, 0.125], [0.5, 0.25, 0.625], [0.5, 0.5, 0.5], [0.5, 0.5, 1.0], [0.5, 0.75, 0.375], [0.5, 0.75, 0.875], [0.5, 1.0, 0.5], [0.5, 1.0, 1.0], [0.52408, 0.1641, 0.67941], [0.52408, 0.3359, 0.17941], [0.52408, 0.6641, 0.32059], [0.52408, 0.8359, 0.82059], [0.55127, 0.19873, 0.875], [0.55127, 0.30127, 0.375], [0.55127, 0.69873, 0.125], [0.55127, 0.80127, 0.625], [0.57059, 0.0859, 0.72592], [0.57059, 0.4141, 0.22592], [0.57059, 0.5859, 0.27408], [0.57059, 0.9141, 0.77408], [0.5859, 0.22592, 0.07059], [0.5859, 0.27408, 0.57059], [0.5859, 0.72592, 0.92941], [0.5859, 0.77408, 0.42941], [0.625, 0.05127, 0.19873], [0.625, 0.44873, 0.69873], [0.625, 0.5, 0.25], [0.625, 0.55127, 0.80127], [0.625, 0.94873, 0.30127], [0.625, 1.0, 0.75], [0.6641, 0.17941, 0.02408], [0.6641, 0.32059, 0.52408], [0.6641, 0.67941, 0.97592], [0.6641, 0.82059, 0.47592], [0.67941, 0.02408, 0.8359], [0.67941, 0.47592, 0.3359], [0.67941, 0.52408, 0.1641], [0.67941, 0.97592, 0.6641], [0.69873, 0.125, 0.55127], [0.69873, 0.375, 0.05127], [0.69873, 0.625, 0.44873], [0.69873, 0.875, 0.94873], [0.72592, 0.07059, 0.9141], [0.72592, 0.42941, 0.4141], [0.72592, 0.57059, 0.0859], [0.72592, 0.92941, 0.5859], [0.75, 0.125, 1.0], [0.75, 0.25, 0.25], [0.75, 0.25, 0.75], [0.75, 0.375, 0.5], [0.75, 0.625, 1.0], [0.75, 0.75, 0.25], [0.75, 0.75, 0.75], [0.75, 0.875, 0.5], [0.77408, 0.07059, 0.0859], [0.77408, 0.42941, 0.5859], [0.77408, 0.57059, 0.9141], [0.77408, 0.92941, 0.4141], [0.80127, 0.125, 0.44873], [0.80127, 0.375, 0.94873], [0.80127, 0.625, 0.55127], [0.80127, 0.875, 0.05127], [0.82059, 0.02408, 0.1641], [0.82059, 0.47592, 0.6641], [0.82059, 0.52408, 0.8359], [0.82059, 0.97592, 0.3359], [0.8359, 0.17941, 0.97592], [0.8359, 0.32059, 0.47592], [0.8359, 0.67941, 0.02408], [0.8359, 0.82059, 0.52408], [0.875, 0.05127, 0.80127], [0.875, 0.44873, 0.30127], [0.875, 0.5, 0.75], [0.875, 0.55127, 0.19873], [0.875, 0.94873, 0.69873], [0.875, 1.0, 0.25], [0.9141, 0.22592, 0.92941], [0.9141, 0.27408, 0.42941], [0.9141, 0.72592, 0.07059], [0.9141, 0.77408, 0.57059], [0.92941, 0.0859, 0.27408], [0.92941, 0.4141, 0.77408], [0.92941, 0.5859, 0.72592], [0.92941, 0.9141, 0.22592], [0.94873, 0.19873, 0.125], [0.94873, 0.30127, 0.625], [0.94873, 0.69873, 0.875], [0.94873, 0.80127, 0.375], [0.97592, 0.1641, 0.32059], [0.97592, 0.3359, 0.82059], [0.97592, 0.6641, 0.67941], [0.97592, 0.8359, 0.17941], [1.0, 0.0, 1.0], [1.0, 0.25, 0.375], [1.0, 0.25, 0.875], [1.0, 0.5, 0.5], [1.0, 0.5, 1.0], [1.0, 0.75, 0.125], [1.0, 0.75, 0.625], [1.0, 1.0, 0.5]]</t>
  </si>
  <si>
    <t>[[15, 31], [15, 42], [4, 89], [4, 65], [24, 84], [24, 102], [19, 32], [19, 45], [23, 56], [23, 38], [8, 144], [8, 168], [16, 30], [16, 43], [5, 55], [5, 79], [28, 176], [28, 194], [20, 44], [20, 33], [27, 130], [27, 148], [9, 158], [9, 182], [39, 48], [68, 76], [99, 114], [52, 68], [48, 57], [110, 114], [40, 48], [48, 58], [64, 68], [68, 88], [114, 134], [114, 123], [66, 72], [98, 115], [131, 140], [72, 78], [54, 72], [72, 90], [115, 135], [115, 122], [111, 115], [132, 140], [140, 150], [140, 149], [86, 94], [118, 124], [145, 163], [100, 118], [94, 103], [157, 163], [85, 94], [94, 104], [113, 118], [118, 137], [163, 181], [163, 169], [53, 71], [87, 97], [202, 207], [71, 77], [97, 105], [191, 207], [112, 119], [147, 167], [177, 186], [41, 51], [156, 160], [192, 211], [101, 119], [119, 125], [119, 136], [167, 171], [167, 183], [159, 167], [186, 195], [178, 186], [186, 196], [51, 59], [160, 180], [205, 211], [75, 91], [179, 189], [203, 208], [67, 75], [190, 208], [189, 197], [133, 143], [164, 170], [193, 212], [146, 164], [143, 151], [204, 212], [35, 65], [35, 57], [42, 46], [46, 52], [80, 102], [80, 110], [31, 61], [84, 106], [89, 93], [39, 61], [76, 106], [93, 99], [40, 62], [34, 64], [134, 138], [36, 58], [88, 92], [123, 153], [34, 56], [32, 62], [138, 144], [81, 111], [81, 103], [90, 95], [95, 100], [127, 149], [127, 157], [36, 66], [92, 98], [131, 153], [38, 60], [45, 50], [168, 198], [30, 60], [50, 55], [176, 198], [78, 108], [132, 154], [135, 139], [49, 54], [122, 152], [128, 150], [44, 49], [128, 158], [130, 152], [86, 108], [124, 154], [139, 145], [43, 47], [47, 53], [79, 109], [87, 109], [172, 194], [172, 202], [85, 107], [83, 113], [181, 185], [83, 105], [77, 107], [185, 191], [33, 63], [41, 63], [126, 148], [126, 156], [182, 187], [187, 192], [82, 104], [137, 142], [169, 199], [129, 159], [129, 151], [136, 141], [141, 146], [174, 196], [174, 204], [82, 112], [142, 147], [177, 199], [37, 59], [37, 67], [175, 205], [175, 197], [180, 184], [184, 190], [96, 101], [171, 201], [173, 195], [125, 155], [178, 200], [183, 188], [91, 96], [173, 203], [179, 201], [133, 155], [170, 200], [188, 193], [13, 42], [13, 64], [1, 65], [1, 40], [3, 102], [3, 134], [17, 39], [17, 66], [17, 44], [25, 76], [25, 98], [25, 130], [6, 99], [6, 131], [6, 158], [31, 69], [69, 84], [69, 89], [52, 69], [57, 69], [69, 110], [58, 73], [70, 88], [123, 161], [32, 73], [56, 70], [144, 161], [14, 38], [2, 45], [10, 168], [30, 70], [70, 111], [70, 85], [53, 70], [55, 73], [73, 90], [73, 113], [73, 87], [161, 176], [149, 161], [161, 181], [161, 202], [78, 116], [116, 132], [116, 135], [100, 116], [103, 116], [116, 157], [54, 74], [122, 162], [150, 165], [74, 86], [124, 165], [145, 162], [18, 43], [7, 79], [29, 194], [77, 117], [105, 120], [191, 209], [104, 117], [120, 137], [169, 209], [33, 74], [148, 162], [165, 182], [74, 112], [59, 74], [74, 91], [162, 177], [162, 180], [162, 203], [147, 165], [165, 205], [165, 179], [21, 41], [26, 156], [11, 192], [101, 121], [171, 213], [195, 210], [125, 166], [166, 178], [166, 183], [146, 166], [151, 166], [166, 204], [117, 136], [120, 159], [196, 209], [22, 67], [190, 206], [12, 197], [121, 133], [170, 210], [193, 213], [13, 52], [13, 56], [1, 57], [1, 32], [3, 110], [3, 144], [17, 31], [17, 58], [17, 54], [25, 84], [25, 88], [25, 122], [6, 89], [6, 123], [6, 150], [42, 69], [65, 69], [69, 102], [39, 69], [69, 76], [69, 99], [40, 73], [64, 70], [134, 161], [66, 73], [70, 98], [131, 161], [38, 70], [45, 73], [161, 168], [70, 103], [43, 70], [70, 77], [73, 100], [73, 79], [73, 105], [157, 161], [161, 194], [161, 191], [14, 30], [2, 55], [10, 176], [74, 78], [132, 165], [135, 162], [90, 116], [111, 116], [116, 149], [86, 116], [116, 124], [116, 145], [44, 74], [130, 162], [158, 165], [85, 117], [113, 120], [181, 209], [18, 53], [7, 87], [29, 202], [74, 104], [137, 165], [162, 169], [21, 33], [26, 148], [11, 182], [41, 74], [74, 101], [67, 74], [156, 162], [162, 195], [162, 190], [165, 192], [165, 171], [165, 197], [112, 117], [120, 147], [177, 209], [121, 125], [178, 210], [183, 213], [22, 59], [180, 206], [12, 205], [136, 166], [159, 166], [166, 196], [133, 166], [166, 170], [166, 193], [91, 121], [179, 213], [203, 210], [117, 146], [120, 151], [204, 209], [13, 46], [13, 34], [1, 35], [1, 62], [3, 80], [3, 138], [17, 61], [17, 36], [17, 49], [25, 106], [25, 92], [25, 152], [6, 93], [6, 153], [6, 128], [35, 69], [46, 69], [69, 80], [61, 69], [69, 93], [69, 106], [34, 70], [62, 73], [138, 161], [70, 81], [81, 116], [73, 95], [95, 116], [127, 161], [116, 127], [36, 73], [70, 92], [153, 161], [47, 70], [60, 70], [70, 107], [73, 109], [50, 73], [73, 83], [161, 172], [161, 198], [161, 185], [108, 116], [116, 139], [116, 154], [49, 74], [128, 165], [152, 162], [18, 47], [7, 109], [29, 172], [2, 50], [14, 60], [10, 198], [83, 120], [107, 117], [185, 209], [74, 108], [139, 162], [154, 165], [21, 63], [63, 74], [26, 126], [126, 162], [11, 187], [165, 187], [74, 82], [37, 74], [74, 96], [162, 199], [162, 184], [162, 173], [142, 165], [165, 175], [165, 201], [120, 129], [129, 166], [117, 141], [141, 166], [174, 209], [166, 174], [82, 117], [120, 142], [199, 209], [22, 37], [12, 175], [184, 206], [96, 121], [173, 210], [201, 213], [155, 166], [166, 188], [166, 200], [121, 155], [188, 213], [200, 210]]</t>
  </si>
  <si>
    <t xml:space="preserve">ub_Z05.7_E14470
</t>
  </si>
  <si>
    <t xml:space="preserve">Other name(s): sqc14470
</t>
  </si>
  <si>
    <t>[[0.0, 0.5, 0.0], [0.00696, 0.6947, 0.02783], [0.10613, 0.35613, 0.125], [0.0, 1.0, 0.0], [0.35613, 0.125, 0.10613], [0.5, 0.0, 0.0], [0.6947, 0.02783, 0.00696], [0.14387, 0.625, 0.10613], [0.1947, 0.97217, 0.00696], [0.25, 0.375, 0.0], [0.25, 0.875, 0.0], [0.3053, 0.47217, 0.00696], [0.39387, 0.85613, 0.125], [0.49304, 0.1947, 0.02783], [0.5, 0.5, 0.0], [0.5, 1.0, 0.0], [0.50696, 0.3053, 0.02783], [0.60613, 0.64387, 0.125], [0.64387, 0.375, 0.10613], [0.75, 0.125, 0.0], [0.75, 0.625, 0.0], [0.8053, 0.52783, 0.00696], [0.89387, 0.14387, 0.125], [1.0, 0.0, 0.0], [1.0, 0.5, 0.0], [0.85613, 0.875, 0.10613], [1.0, 1.0, 0.0], [0.99304, 0.8053, 0.02783], [0.0, 0.0, 0.5], [0.02783, 0.00696, 0.6947], [0.125, 0.10613, 0.35613], [0.0, 0.0, 1.0], [0.0, 0.25, 0.375], [0.0, 0.25, 0.875], [0.0, 0.5, 0.5], [0.0, 0.5, 1.0], [0.0, 0.75, 0.125], [0.0, 0.75, 0.625], [0.0, 1.0, 0.5], [0.00696, 0.1947, 0.97217], [0.00696, 0.3053, 0.47217], [0.00696, 0.8053, 0.52783], [0.02783, 0.49304, 0.1947], [0.02783, 0.50696, 0.3053], [0.10613, 0.14387, 0.625], [0.10613, 0.64387, 0.375], [0.125, 0.39387, 0.85613], [0.125, 0.60613, 0.64387], [0.125, 0.89387, 0.14387], [0.0, 1.0, 1.0], [0.02783, 0.99304, 0.8053], [0.125, 0.0, 0.75], [0.14387, 0.125, 0.89387], [0.1947, 0.02783, 0.49304], [0.3053, 0.02783, 0.50696], [0.375, 0.0, 0.25], [0.375, 0.10613, 0.64387], [0.47217, 0.00696, 0.3053], [0.5, 0.0, 0.5], [0.5, 0.0, 1.0], [0.52783, 0.00696, 0.8053], [0.625, 0.0, 0.75], [0.625, 0.10613, 0.14387], [0.64387, 0.125, 0.60613], [0.85613, 0.125, 0.39387], [0.875, 0.0, 0.25], [0.97217, 0.00696, 0.1947], [1.0, 0.0, 0.5], [0.0553, 0.24304, 0.27783], [0.0553, 0.25696, 0.77783], [0.0553, 0.74304, 0.72217], [0.0553, 0.75696, 0.22217], [0.10613, 0.85613, 0.875], [0.125, 0.5, 0.25], [0.125, 1.0, 0.75], [0.14387, 0.375, 0.39387], [0.14387, 0.875, 0.60613], [0.1947, 0.47217, 0.99304], [0.1947, 0.52783, 0.50696], [0.22217, 0.0553, 0.75696], [0.22217, 0.4447, 0.25696], [0.22217, 0.5553, 0.24304], [0.22217, 0.9447, 0.74304], [0.24304, 0.22217, 0.5553], [0.24304, 0.27783, 0.0553], [0.24304, 0.72217, 0.4447], [0.24304, 0.77783, 0.9447], [0.25, 0.125, 0.5], [0.25, 0.25, 0.25], [0.25, 0.25, 0.75], [0.25, 0.375, 1.0], [0.25, 0.625, 0.5], [0.25, 0.75, 0.25], [0.25, 0.75, 0.75], [0.25, 0.875, 1.0], [0.25696, 0.22217, 0.4447], [0.25696, 0.27783, 0.9447], [0.25696, 0.72217, 0.5553], [0.25696, 0.77783, 0.0553], [0.27783, 0.0553, 0.24304], [0.27783, 0.4447, 0.74304], [0.27783, 0.5553, 0.75696], [0.27783, 0.9447, 0.25696], [0.3053, 0.52783, 0.49304], [0.3053, 0.97217, 0.99304], [0.35613, 0.375, 0.60613], [0.35613, 0.625, 0.89387], [0.35613, 0.875, 0.39387], [0.375, 0.39387, 0.14387], [0.375, 0.5, 0.75], [0.375, 0.60613, 0.35613], [0.375, 0.89387, 0.85613], [0.375, 1.0, 0.25], [0.39387, 0.14387, 0.375], [0.39387, 0.35613, 0.875], [0.39387, 0.64387, 0.625], [0.4447, 0.24304, 0.72217], [0.4447, 0.25696, 0.22217], [0.4447, 0.74304, 0.27783], [0.4447, 0.75696, 0.77783], [0.47217, 0.49304, 0.8053], [0.47217, 0.50696, 0.6947], [0.47217, 0.99304, 0.1947], [0.49304, 0.3053, 0.52783], [0.49304, 0.6947, 0.97217], [0.49304, 0.8053, 0.47217], [0.5, 0.25, 0.125], [0.5, 0.25, 0.625], [0.5, 0.5, 0.5], [0.5, 0.5, 1.0], [0.5, 0.75, 0.375], [0.5, 0.75, 0.875], [0.5, 1.0, 0.5], [0.5, 1.0, 1.0], [0.50696, 0.1947, 0.52783], [0.50696, 0.6947, 0.47217], [0.50696, 0.8053, 0.97217], [0.52783, 0.49304, 0.3053], [0.52783, 0.50696, 0.1947], [0.52783, 0.99304, 0.6947], [0.5553, 0.24304, 0.22217], [0.5553, 0.25696, 0.72217], [0.5553, 0.74304, 0.77783], [0.5553, 0.75696, 0.27783], [0.60613, 0.14387, 0.875], [0.60613, 0.35613, 0.375], [0.60613, 0.85613, 0.625], [0.625, 0.39387, 0.64387], [0.625, 0.5, 0.25], [0.625, 0.60613, 0.85613], [0.625, 0.89387, 0.35613], [0.625, 1.0, 0.75], [0.64387, 0.625, 0.39387], [0.64387, 0.875, 0.89387], [0.6947, 0.47217, 0.50696], [0.6947, 0.52783, 0.99304], [0.6947, 0.97217, 0.49304], [0.72217, 0.0553, 0.74304], [0.72217, 0.4447, 0.24304], [0.72217, 0.5553, 0.25696], [0.72217, 0.9447, 0.75696], [0.74304, 0.22217, 0.9447], [0.74304, 0.27783, 0.4447], [0.74304, 0.72217, 0.0553], [0.74304, 0.77783, 0.5553], [0.75, 0.125, 1.0], [0.75, 0.25, 0.25], [0.75, 0.25, 0.75], [0.75, 0.375, 0.5], [0.75, 0.625, 1.0], [0.75, 0.75, 0.25], [0.75, 0.75, 0.75], [0.75, 0.875, 0.5], [0.75696, 0.22217, 0.0553], [0.75696, 0.27783, 0.5553], [0.75696, 0.72217, 0.9447], [0.75696, 0.77783, 0.4447], [0.77783, 0.0553, 0.25696], [0.77783, 0.4447, 0.75696], [0.77783, 0.5553, 0.74304], [0.77783, 0.9447, 0.24304], [0.8053, 0.02783, 0.99304], [0.8053, 0.47217, 0.49304], [0.8053, 0.97217, 0.50696], [0.85613, 0.375, 0.89387], [0.85613, 0.625, 0.60613], [0.875, 0.10613, 0.85613], [0.875, 0.39387, 0.35613], [0.875, 0.5, 0.75], [0.875, 0.60613, 0.14387], [0.875, 0.89387, 0.64387], [0.875, 1.0, 0.25], [0.89387, 0.35613, 0.625], [0.89387, 0.64387, 0.875], [0.89387, 0.85613, 0.375], [0.9447, 0.24304, 0.77783], [0.9447, 0.25696, 0.27783], [0.9447, 0.74304, 0.22217], [0.9447, 0.75696, 0.72217], [0.97217, 0.49304, 0.6947], [0.97217, 0.50696, 0.8053], [0.97217, 0.99304, 0.3053], [0.99304, 0.1947, 0.47217], [0.99304, 0.3053, 0.97217], [0.99304, 0.6947, 0.52783], [1.0, 0.0, 1.0], [1.0, 0.25, 0.375], [1.0, 0.25, 0.875], [1.0, 0.5, 0.5], [1.0, 0.5, 1.0], [1.0, 0.75, 0.125], [1.0, 0.75, 0.625], [1.0, 1.0, 0.5], [0.0, 0.69157, 0.01842], [0.01363, 0.31456, 0.0], [0.69157, 0.01842, 0.0], [0.31456, 0.0, 0.01363], [0.48637, 0.31456, 0.0], [0.51363, 0.18544, 0.0], [0.19157, 0.48158, 0.0], [0.30843, 0.48158, 0.0], [0.01363, 0.81456, 0.0], [0.0, 0.80843, 0.01842], [0.80843, 0.01842, 0.0], [0.81456, 0.0, 0.01363], [0.51363, 0.68544, 0.0], [0.80843, 0.51842, 0.0], [0.69157, 0.51842, 0.0], [0.48637, 0.81456, 0.0], [0.98637, 0.68544, 0.0], [1.0, 0.69157, 0.01842], [0.30843, 0.98158, 0.0], [0.31456, 1.0, 0.01363], [0.30997, 0.46605, 0.0], [0.69003, 0.03395, 0.0], [0.19003, 0.46605, 0.0], [0.19003, 0.96605, 0.0], [0.80997, 0.03395, 0.0], [0.69003, 0.53395, 0.0], [0.80997, 0.53395, 0.0], [0.30997, 0.96605, 0.0], [0.19157, 0.98158, 0.0], [0.81456, 1.0, 0.01363], [0.98637, 0.18544, 0.0], [1.0, 0.80843, 0.01842], [0.01842, 0.0, 0.69157], [0.0, 0.01363, 0.31456], [0.0, 0.48637, 0.31456], [0.0, 0.51363, 0.18544], [0.0, 0.19157, 0.48158], [0.0, 0.30843, 0.48158], [0.01842, 0.0, 0.80843], [0.0, 0.01363, 0.81456], [0.0, 0.51363, 0.68544], [0.0, 0.80843, 0.51842], [0.0, 0.69157, 0.51842], [0.0, 0.48637, 0.81456], [0.01842, 1.0, 0.69157], [0.0, 0.98637, 0.68544], [0.01363, 0.31456, 1.0], [0.0, 0.30843, 0.98158], [0.0, 0.30997, 0.46605], [0.0, 0.69003, 0.03395], [0.0, 0.19003, 0.46605], [0.0, 0.19003, 0.96605], [0.0, 0.80997, 0.03395], [0.0, 0.69003, 0.53395], [0.0, 0.80997, 0.53395], [0.0, 0.30997, 0.96605], [0.0, 0.98637, 0.18544], [0.01842, 1.0, 0.80843], [0.31456, 0.0, 0.48637], [0.18544, 0.0, 0.51363], [0.48158, 0.0, 0.19157], [0.48158, 0.0, 0.30843], [0.68544, 0.0, 0.51363], [0.51842, 0.0, 0.80843], [0.51842, 0.0, 0.69157], [0.81456, 0.0, 0.48637], [0.69157, 0.01842, 1.0], [0.68544, 0.0, 0.98637], [0.98158, 0.0, 0.30843], [1.0, 0.01363, 0.31456], [0.46605, 0.0, 0.30997], [0.03395, 0.0, 0.69003], [0.46605, 0.0, 0.19003], [0.96605, 0.0, 0.19003], [0.03395, 0.0, 0.80997], [0.53395, 0.0, 0.69003], [0.53395, 0.0, 0.80997], [0.96605, 0.0, 0.30997], [0.18544, 0.0, 0.98637], [0.0, 0.19157, 0.98158], [0.98158, 0.0, 0.19157], [0.31456, 1.0, 0.48637], [0.48637, 0.31456, 1.0], [1.0, 0.48637, 0.31456], [0.18544, 1.0, 0.51363], [0.51363, 0.18544, 1.0], [1.0, 0.51363, 0.18544], [0.19157, 0.48158, 1.0], [0.48158, 1.0, 0.19157], [1.0, 0.19157, 0.48158], [0.30843, 0.48158, 1.0], [0.48158, 1.0, 0.30843], [1.0, 0.30843, 0.48158], [0.01363, 0.81456, 1.0], [1.0, 0.01363, 0.81456], [0.80843, 0.01842, 1.0], [0.51363, 0.68544, 1.0], [0.68544, 1.0, 0.51363], [1.0, 0.51363, 0.68544], [0.51842, 1.0, 0.80843], [0.80843, 0.51842, 1.0], [1.0, 0.80843, 0.51842], [0.51842, 1.0, 0.69157], [0.69157, 0.51842, 1.0], [1.0, 0.69157, 0.51842], [0.48637, 0.81456, 1.0], [0.81456, 1.0, 0.48637], [1.0, 0.48637, 0.81456], [0.68544, 1.0, 0.98637], [1.0, 0.98637, 0.68544], [0.98637, 0.68544, 1.0], [0.30843, 0.98158, 1.0], [0.98158, 1.0, 0.30843], [1.0, 0.30843, 0.98158], [0.46605, 1.0, 0.30997], [0.30997, 0.46605, 1.0], [1.0, 0.30997, 0.46605], [0.03395, 1.0, 0.69003], [0.69003, 0.03395, 1.0], [1.0, 0.69003, 0.03395], [0.19003, 0.46605, 1.0], [0.46605, 1.0, 0.19003], [1.0, 0.19003, 0.46605], [0.19003, 0.96605, 1.0], [0.96605, 1.0, 0.19003], [1.0, 0.19003, 0.96605], [0.03395, 1.0, 0.80997], [0.80997, 0.03395, 1.0], [1.0, 0.80997, 0.03395], [0.53395, 1.0, 0.69003], [0.69003, 0.53395, 1.0], [1.0, 0.69003, 0.53395], [0.53395, 1.0, 0.80997], [1.0, 0.80997, 0.53395], [0.80997, 0.53395, 1.0], [0.30997, 0.96605, 1.0], [0.96605, 1.0, 0.30997], [1.0, 0.30997, 0.96605], [0.19157, 0.98158, 1.0], [0.18544, 1.0, 0.98637], [0.98158, 1.0, 0.19157], [1.0, 0.98637, 0.18544], [0.98637, 0.18544, 1.0], [1.0, 0.19157, 0.98158]]</t>
  </si>
  <si>
    <t>[[29, 31], [29, 45], [1, 3], [1, 8], [5, 6], [6, 63], [35, 76], [35, 46], [35, 48], [59, 114], [57, 59], [59, 64], [15, 109], [15, 19], [15, 18], [3, 89], [31, 89], [5, 89], [76, 89], [89, 109], [89, 114], [45, 90], [8, 93], [63, 167], [46, 93], [57, 90], [19, 167], [90, 106], [106, 129], [93, 111], [111, 129], [146, 167], [129, 146], [53, 90], [47, 90], [90, 115], [49, 93], [13, 93], [93, 108], [23, 167], [65, 167], [167, 188], [116, 129], [129, 148], [129, 153], [48, 94], [18, 171], [64, 168], [4, 49], [32, 53], [23, 24], [36, 47], [13, 16], [65, 68], [94, 116], [148, 168], [153, 171], [108, 133], [115, 130], [188, 209], [39, 77], [77, 94], [60, 145], [145, 168], [25, 190], [171, 190], [94, 107], [73, 94], [94, 112], [168, 193], [168, 187], [168, 185], [151, 171], [26, 171], [171, 195], [107, 130], [133, 151], [193, 209], [133, 147], [147, 172], [130, 150], [150, 172], [186, 209], [172, 186], [50, 73], [26, 27], [187, 206], [112, 134], [185, 210], [195, 213], [154, 172], [172, 191], [172, 194], [134, 154], [191, 213], [194, 210], [3, 69], [5, 85], [31, 100], [81, 109], [76, 96], [114, 118], [76, 79], [109, 139], [114, 135], [82, 111], [84, 106], [141, 146], [45, 70], [8, 99], [63, 178], [46, 72], [57, 80], [19, 174], [104, 106], [124, 146], [111, 138], [86, 108], [115, 117], [159, 188], [48, 102], [18, 144], [64, 175], [47, 101], [13, 119], [65, 163], [49, 103], [53, 97], [23, 197], [77, 98], [142, 145], [160, 190], [116, 136], [116, 120], [122, 148], [148, 179], [153, 155], [153, 177], [71, 73], [158, 187], [26, 164], [121, 150], [126, 147], [183, 186], [87, 107], [151, 181], [193, 196], [143, 147], [165, 186], [150, 180], [83, 112], [162, 185], [195, 198], [154, 176], [161, 191], [194, 199], [31, 33], [33, 76], [3, 10], [10, 109], [5, 56], [56, 114], [8, 37], [37, 49], [45, 52], [52, 53], [20, 63], [20, 23], [34, 53], [34, 47], [11, 49], [11, 13], [23, 66], [65, 66], [38, 48], [38, 77], [62, 64], [62, 145], [18, 21], [21, 190], [3, 74], [31, 88], [5, 127], [74, 76], [109, 127], [88, 114], [8, 74], [46, 74], [45, 88], [57, 88], [63, 127], [19, 127], [46, 92], [57, 128], [19, 149], [106, 128], [106, 110], [92, 111], [111, 131], [146, 149], [146, 169], [48, 92], [92, 116], [64, 128], [128, 148], [18, 149], [149, 153], [47, 91], [13, 113], [65, 207], [110, 116], [110, 115], [107, 110], [131, 153], [108, 131], [131, 151], [148, 169], [169, 188], [169, 193], [108, 113], [91, 115], [188, 207], [75, 77], [145, 166], [190, 211], [107, 132], [151, 173], [189, 193], [147, 173], [147, 152], [132, 150], [150, 170], [186, 189], [186, 212], [73, 75], [73, 95], [26, 211], [26, 192], [166, 187], [187, 208], [112, 132], [132, 154], [173, 195], [173, 191], [185, 189], [189, 194], [95, 112], [185, 208], [192, 195], [152, 154], [191, 212], [170, 194], [29, 54], [29, 30], [1, 43], [1, 2], [6, 14], [6, 7], [35, 41], [35, 44], [35, 79], [58, 59], [55, 59], [59, 135], [12, 15], [15, 17], [15, 139], [69, 89], [85, 89], [89, 100], [81, 89], [89, 96], [89, 118], [82, 93], [84, 90], [141, 167], [104, 129], [124, 129], [129, 138], [72, 93], [80, 90], [167, 174], [70, 90], [93, 99], [167, 178], [90, 117], [90, 101], [90, 97], [86, 93], [93, 119], [93, 103], [159, 167], [163, 167], [167, 197], [122, 129], [129, 136], [129, 155], [94, 98], [142, 168], [160, 171], [39, 42], [60, 61], [22, 25], [94, 102], [144, 171], [168, 175], [32, 40], [4, 9], [24, 67], [71, 94], [158, 168], [164, 171], [121, 130], [126, 133], [183, 209], [94, 120], [83, 94], [87, 94], [168, 179], [162, 168], [168, 196], [171, 177], [171, 198], [171, 181], [36, 78], [16, 123], [68, 203], [143, 172], [165, 172], [172, 180], [50, 51], [182, 206], [27, 28], [125, 130], [133, 157], [200, 209], [161, 172], [172, 176], [172, 199], [133, 140], [130, 156], [205, 209], [134, 137], [184, 213], [201, 210], [105, 134], [202, 213], [204, 210], [69, 76], [85, 109], [100, 114], [3, 81], [31, 96], [5, 118], [8, 43], [45, 54], [14, 63], [44, 76], [17, 109], [55, 114], [46, 82], [57, 84], [19, 141], [45, 80], [8, 72], [63, 174], [46, 79], [57, 135], [19, 139], [104, 116], [124, 148], [138, 153], [106, 117], [106, 122], [86, 111], [111, 136], [146, 159], [146, 155], [53, 70], [49, 99], [23, 178], [48, 98], [18, 160], [64, 142], [101, 115], [108, 119], [163, 188], [47, 97], [13, 103], [65, 197], [102, 116], [144, 153], [148, 175], [71, 77], [145, 158], [164, 190], [107, 121], [126, 151], [183, 193], [107, 120], [151, 177], [179, 193], [143, 154], [165, 191], [180, 194], [147, 157], [147, 161], [125, 150], [150, 176], [186, 200], [186, 199], [73, 83], [162, 187], [26, 198], [87, 112], [181, 195], [185, 196], [112, 137], [185, 201], [184, 195], [2, 214], [3, 215], [7, 216], [5, 217], [17, 218], [14, 219], [8, 220], [12, 221], [222, 223], [224, 225], [18, 226], [22, 227], [19, 228], [13, 229], [230, 231], [232, 233], [12, 234], [7, 235], [3, 236], [9, 237], [23, 238], [18, 239], [22, 240], [13, 241], [9, 242], [26, 243], [23, 244], [28, 245], [30, 246], [31, 247], [44, 248], [43, 249], [45, 250], [41, 251], [252, 253], [48, 254], [42, 255], [46, 256], [47, 257], [258, 259], [260, 261], [41, 262], [2, 263], [31, 264], [40, 265], [49, 266], [48, 267], [42, 268], [47, 269], [49, 270], [51, 271], [55, 272], [54, 273], [63, 274], [58, 275], [64, 276], [61, 277], [57, 278], [65, 279], [280, 281], [282, 283], [58, 284], [30, 285], [5, 286], [67, 287], [53, 288], [64, 289], [61, 290], [65, 291], [53, 292], [40, 293], [67, 294], [108, 295], [115, 296], [188, 297], [77, 298], [145, 299], [190, 300], [78, 301], [123, 302], [203, 303], [107, 304], [151, 305], [193, 306], [73, 307], [187, 308], [182, 309], [125, 310], [157, 311], [200, 312], [112, 313], [185, 314], [195, 315], [140, 316], [156, 317], [205, 318], [137, 319], [184, 320], [201, 321], [154, 322], [191, 323], [194, 324], [105, 325], [202, 326], [204, 327], [108, 328], [115, 329], [188, 330], [77, 331], [145, 332], [190, 333], [78, 334], [123, 335], [203, 336], [73, 337], [26, 338], [187, 339], [51, 340], [182, 341], [28, 342], [140, 343], [156, 344], [205, 345], [154, 346], [191, 347], [194, 348], [105, 349], [202, 350], [204, 351], [352, 353], [354, 355], [356, 357]]</t>
  </si>
  <si>
    <t xml:space="preserve">ub_Z05.7_E14471
</t>
  </si>
  <si>
    <t xml:space="preserve">Other name(s): sqc14471
</t>
  </si>
  <si>
    <t>[[0.0, 0.0, 0.0], [0.0, 0.5, 0.0], [0.0, 0.75, 0.125], [0.0, 1.0, 0.0], [0.02257, 0.18045, 0.03904], [0.125, 0.8549, 0.1049], [0.18045, 0.03904, 0.02257], [0.5, 0.0, 0.0], [0.75, 0.125, 0.0], [0.8549, 0.1049, 0.125], [1.0, 0.0, 0.0], [0.1049, 0.625, 0.1451], [0.1451, 0.3951, 0.125], [0.25, 0.375, 0.0], [0.25, 0.875, 0.0], [0.31955, 0.53904, 0.02257], [0.375, 0.3549, 0.1049], [0.3951, 0.125, 0.1451], [0.47743, 0.68045, 0.03904], [0.5, 0.25, 0.125], [0.5, 0.5, 0.0], [0.5, 1.0, 0.0], [0.52257, 0.81955, 0.03904], [0.6049, 0.375, 0.1451], [0.625, 0.1451, 0.1049], [0.6451, 0.6049, 0.125], [0.75, 0.625, 0.0], [0.81955, 0.46096, 0.02257], [0.8951, 0.875, 0.1451], [0.97743, 0.31955, 0.03904], [1.0, 0.5, 0.0], [1.0, 0.75, 0.125], [1.0, 1.0, 0.0], [0.3549, 0.8951, 0.125], [0.68045, 0.96096, 0.02257], [0.875, 0.6451, 0.1049], [0.0, 0.0, 0.5], [0.0, 0.0, 1.0], [0.03904, 0.02257, 0.18045], [0.1049, 0.125, 0.8549], [0.125, 0.0, 0.75], [0.0, 0.25, 0.375], [0.0, 0.25, 0.875], [0.0, 0.5, 0.5], [0.0, 0.5, 1.0], [0.0, 0.75, 0.625], [0.0, 1.0, 0.5], [0.0, 1.0, 1.0], [0.02257, 0.31955, 0.53904], [0.02257, 0.81955, 0.46096], [0.03904, 0.47743, 0.68045], [0.03904, 0.52257, 0.81955], [0.03904, 0.97743, 0.31955], [0.1049, 0.375, 0.3549], [0.125, 0.1451, 0.3951], [0.125, 0.5, 0.25], [0.125, 0.6451, 0.6049], [0.125, 1.0, 0.75], [0.1451, 0.1049, 0.625], [0.1451, 0.6049, 0.375], [0.1451, 0.8951, 0.875], [0.1049, 0.875, 0.6451], [0.25, 0.125, 0.5], [0.31955, 0.03904, 0.97743], [0.3549, 0.1049, 0.375], [0.375, 0.0, 0.25], [0.375, 0.1451, 0.6049], [0.46096, 0.02257, 0.81955], [0.5, 0.0, 0.5], [0.5, 0.0, 1.0], [0.53904, 0.02257, 0.31955], [0.6049, 0.125, 0.6451], [0.625, 0.0, 0.75], [0.68045, 0.03904, 0.47743], [0.75, 0.125, 1.0], [0.81955, 0.03904, 0.52257], [0.875, 0.0, 0.25], [0.875, 0.1451, 0.8951], [1.0, 0.0, 0.5], [1.0, 0.0, 1.0], [0.02257, 0.68045, 0.96096], [0.06955, 0.22743, 0.21096], [0.06955, 0.27257, 0.71096], [0.06955, 0.72743, 0.78904], [0.06955, 0.77257, 0.28904], [0.125, 0.3549, 0.8951], [0.18045, 0.46096, 0.52257], [0.18045, 0.53904, 0.97743], [0.18045, 0.96096, 0.47743], [0.21096, 0.06955, 0.22743], [0.21096, 0.43045, 0.72743], [0.21096, 0.56955, 0.77257], [0.21096, 0.93045, 0.27257], [0.22743, 0.21096, 0.06955], [0.22743, 0.28904, 0.56955], [0.22743, 0.71096, 0.93045], [0.22743, 0.78904, 0.43045], [0.25, 0.25, 0.25], [0.25, 0.25, 0.75], [0.25, 0.375, 1.0], [0.25, 0.625, 0.5], [0.25, 0.75, 0.25], [0.25, 0.75, 0.75], [0.25, 0.875, 1.0], [0.27257, 0.21096, 0.93045], [0.27257, 0.28904, 0.43045], [0.27257, 0.71096, 0.06955], [0.27257, 0.78904, 0.56955], [0.28904, 0.06955, 0.77257], [0.28904, 0.43045, 0.27257], [0.28904, 0.56955, 0.22743], [0.28904, 0.93045, 0.72743], [0.31955, 0.46096, 0.47743], [0.31955, 0.96096, 0.52257], [0.3549, 0.3951, 0.875], [0.3549, 0.6049, 0.625], [0.375, 0.5, 0.75], [0.375, 0.6451, 0.3951], [0.375, 0.8549, 0.8951], [0.375, 1.0, 0.25], [0.3951, 0.375, 0.6451], [0.3951, 0.625, 0.8549], [0.3951, 0.875, 0.3549], [0.43045, 0.22743, 0.78904], [0.43045, 0.27257, 0.28904], [0.43045, 0.72743, 0.21096], [0.43045, 0.77257, 0.71096], [0.46096, 0.47743, 0.31955], [0.46096, 0.52257, 0.18045], [0.46096, 0.97743, 0.68045], [0.47743, 0.18045, 0.96096], [0.47743, 0.31955, 0.46096], [0.47743, 0.81955, 0.53904], [0.5, 0.25, 0.625], [0.5, 0.5, 0.5], [0.5, 0.5, 1.0], [0.5, 0.75, 0.375], [0.5, 0.75, 0.875], [0.5, 1.0, 0.5], [0.5, 1.0, 1.0], [0.52257, 0.18045, 0.46096], [0.52257, 0.31955, 0.96096], [0.52257, 0.68045, 0.53904], [0.53904, 0.47743, 0.81955], [0.53904, 0.52257, 0.68045], [0.53904, 0.97743, 0.18045], [0.56955, 0.22743, 0.28904], [0.56955, 0.27257, 0.78904], [0.56955, 0.72743, 0.71096], [0.56955, 0.77257, 0.21096], [0.6049, 0.625, 0.3549], [0.6049, 0.875, 0.8549], [0.625, 0.3549, 0.6049], [0.625, 0.5, 0.25], [0.625, 0.6451, 0.8951], [0.625, 0.8549, 0.3951], [0.625, 1.0, 0.75], [0.6451, 0.1049, 0.875], [0.6451, 0.3951, 0.375], [0.6451, 0.8951, 0.625], [0.68045, 0.46096, 0.97743], [0.68045, 0.53904, 0.52257], [0.71096, 0.06955, 0.27257], [0.71096, 0.43045, 0.77257], [0.71096, 0.56955, 0.72743], [0.71096, 0.93045, 0.22743], [0.72743, 0.21096, 0.43045], [0.72743, 0.28904, 0.93045], [0.72743, 0.71096, 0.56955], [0.72743, 0.78904, 0.06955], [0.75, 0.25, 0.25], [0.75, 0.25, 0.75], [0.75, 0.375, 0.5], [0.75, 0.625, 1.0], [0.75, 0.75, 0.25], [0.75, 0.75, 0.75], [0.75, 0.875, 0.5], [0.77257, 0.21096, 0.56955], [0.77257, 0.28904, 0.06955], [0.77257, 0.71096, 0.43045], [0.77257, 0.78904, 0.93045], [0.78904, 0.06955, 0.72743], [0.78904, 0.43045, 0.22743], [0.78904, 0.56955, 0.27257], [0.78904, 0.93045, 0.77257], [0.81955, 0.53904, 0.47743], [0.81955, 0.96096, 0.97743], [0.8549, 0.3951, 0.625], [0.8549, 0.6049, 0.875], [0.8549, 0.8951, 0.375], [0.875, 0.3549, 0.3951], [0.875, 0.5, 0.75], [0.875, 0.8549, 0.6049], [0.875, 1.0, 0.25], [0.8951, 0.125, 0.3549], [0.8951, 0.375, 0.8549], [0.8951, 0.625, 0.6451], [0.93045, 0.22743, 0.71096], [0.93045, 0.27257, 0.21096], [0.93045, 0.72743, 0.28904], [0.93045, 0.77257, 0.78904], [0.96096, 0.02257, 0.68045], [0.96096, 0.47743, 0.18045], [0.96096, 0.52257, 0.31955], [0.96096, 0.97743, 0.81955], [0.97743, 0.18045, 0.53904], [0.97743, 0.68045, 0.46096], [0.97743, 0.81955, 0.96096], [1.0, 0.25, 0.375], [1.0, 0.25, 0.875], [1.0, 0.5, 0.5], [1.0, 0.5, 1.0], [1.0, 0.75, 0.625], [1.0, 1.0, 0.5], [1.0, 1.0, 1.0], [0.0, 0.17504, 0.01703], [0.01745, 0.82914, 0.0], [0.17504, 0.01703, 0.0], [0.82914, 0.0, 0.01745], [0.01745, 0.32914, 0.0], [0.0, 0.32496, 0.01703], [0.32496, 0.51703, 0.0], [0.32496, 0.01703, 0.0], [0.32914, 0.0, 0.01745], [0.51745, 0.17086, 0.0], [0.17504, 0.51703, 0.0], [0.48255, 0.32914, 0.0], [0.98255, 0.17086, 0.0], [1.0, 0.17504, 0.01703], [0.51745, 0.67086, 0.0], [0.67504, 0.48297, 0.0], [0.48255, 0.82914, 0.0], [0.82496, 0.48297, 0.0], [0.82496, 0.98297, 0.0], [0.82914, 1.0, 0.01745], [0.0172, 0.197, 0.0], [0.4828, 0.197, 0.0], [0.5172, 0.303, 0.0], [0.0172, 0.697, 0.0], [0.4828, 0.697, 0.0], [0.5172, 0.803, 0.0], [0.9828, 0.803, 0.0], [0.04002, 0.16869, 0.0], [0.45998, 0.16869, 0.0], [0.45998, 0.66869, 0.0], [0.54002, 0.33131, 0.0], [0.04002, 0.66869, 0.0], [0.95998, 0.33131, 0.0], [0.54002, 0.83131, 0.0], [0.95998, 0.83131, 0.0], [0.32914, 1.0, 0.01745], [0.67504, 0.98297, 0.0], [1.0, 0.32496, 0.01703], [0.98255, 0.67086, 0.0], [0.9828, 0.303, 0.0], [0.01703, 0.0, 0.17504], [0.0, 0.01745, 0.82914], [0.01703, 0.0, 0.32496], [0.0, 0.01745, 0.32914], [0.0, 0.32496, 0.51703], [0.0, 0.51745, 0.17086], [0.0, 0.17504, 0.51703], [0.0, 0.48255, 0.32914], [0.01703, 1.0, 0.17504], [0.0, 0.98255, 0.17086], [0.0, 0.51745, 0.67086], [0.0, 0.67504, 0.48297], [0.0, 0.48255, 0.82914], [0.0, 0.82496, 0.48297], [0.01745, 0.82914, 1.0], [0.0, 0.82496, 0.98297], [0.0, 0.0172, 0.197], [0.0, 0.4828, 0.197], [0.0, 0.5172, 0.303], [0.0, 0.0172, 0.697], [0.0, 0.4828, 0.697], [0.0, 0.5172, 0.803], [0.0, 0.9828, 0.803], [0.0, 0.04002, 0.16869], [0.0, 0.45998, 0.16869], [0.0, 0.45998, 0.66869], [0.0, 0.54002, 0.33131], [0.0, 0.04002, 0.66869], [0.0, 0.95998, 0.33131], [0.0, 0.54002, 0.83131], [0.0, 0.95998, 0.83131], [0.01703, 1.0, 0.32496], [0.0, 0.98255, 0.67086], [0.0, 0.9828, 0.303], [0.51703, 0.0, 0.32496], [0.17086, 0.0, 0.51745], [0.51703, 0.0, 0.17504], [0.32914, 0.0, 0.48255], [0.17504, 0.01703, 1.0], [0.17086, 0.0, 0.98255], [0.67086, 0.0, 0.51745], [0.48297, 0.0, 0.67504], [0.82914, 0.0, 0.48255], [0.48297, 0.0, 0.82496], [0.98297, 0.0, 0.82496], [1.0, 0.01745, 0.82914], [0.197, 0.0, 0.0172], [0.197, 0.0, 0.4828], [0.303, 0.0, 0.5172], [0.697, 0.0, 0.0172], [0.697, 0.0, 0.4828], [0.803, 0.0, 0.5172], [0.803, 0.0, 0.9828], [0.16869, 0.0, 0.04002], [0.16869, 0.0, 0.45998], [0.66869, 0.0, 0.45998], [0.33131, 0.0, 0.54002], [0.66869, 0.0, 0.04002], [0.33131, 0.0, 0.95998], [0.83131, 0.0, 0.54002], [0.83131, 0.0, 0.95998], [0.01745, 0.32914, 1.0], [1.0, 0.01745, 0.32914], [0.32496, 0.51703, 1.0], [0.51703, 1.0, 0.32496], [1.0, 0.32496, 0.51703], [0.32496, 0.01703, 1.0], [0.17086, 1.0, 0.51745], [0.51745, 0.17086, 1.0], [1.0, 0.51745, 0.17086], [0.67086, 0.0, 0.98255], [0.17504, 0.51703, 1.0], [0.51703, 1.0, 0.17504], [1.0, 0.17504, 0.51703], [0.32914, 1.0, 0.48255], [0.48255, 0.32914, 1.0], [1.0, 0.48255, 0.32914], [0.0, 0.67504, 0.98297], [0.98297, 0.0, 0.67504], [0.17086, 1.0, 0.98255], [0.98255, 0.17086, 1.0], [1.0, 0.98255, 0.17086], [0.51745, 0.67086, 1.0], [0.67086, 1.0, 0.51745], [1.0, 0.51745, 0.67086], [0.48297, 1.0, 0.67504], [0.67504, 0.48297, 1.0], [1.0, 0.67504, 0.48297], [0.48255, 0.82914, 1.0], [0.82914, 1.0, 0.48255], [1.0, 0.48255, 0.82914], [0.48297, 1.0, 0.82496], [0.82496, 0.48297, 1.0], [1.0, 0.82496, 0.48297], [0.82496, 0.98297, 1.0], [0.98297, 1.0, 0.82496], [1.0, 0.82496, 0.98297], [0.0172, 0.197, 1.0], [0.197, 1.0, 0.0172], [1.0, 0.0172, 0.197], [0.303, 0.0, 0.9828], [0.197, 1.0, 0.4828], [0.4828, 0.197, 1.0], [1.0, 0.4828, 0.197], [0.303, 1.0, 0.5172], [0.5172, 0.303, 1.0], [1.0, 0.5172, 0.303], [0.0172, 0.697, 1.0], [0.697, 1.0, 0.0172], [1.0, 0.0172, 0.697], [0.4828, 0.697, 1.0], [0.5172, 0.803, 1.0], [0.697, 1.0, 0.4828], [0.803, 1.0, 0.5172], [1.0, 0.4828, 0.697], [1.0, 0.5172, 0.803], [0.803, 1.0, 0.9828], [1.0, 0.9828, 0.803], [0.9828, 0.803, 1.0], [0.04002, 0.16869, 1.0], [0.16869, 1.0, 0.04002], [1.0, 0.04002, 0.16869], [0.16869, 1.0, 0.45998], [0.45998, 0.16869, 1.0], [1.0, 0.45998, 0.16869], [0.45998, 0.66869, 1.0], [0.66869, 1.0, 0.45998], [1.0, 0.45998, 0.66869], [0.33131, 1.0, 0.54002], [0.54002, 0.33131, 1.0], [1.0, 0.54002, 0.33131], [0.04002, 0.66869, 1.0], [0.66869, 1.0, 0.04002], [1.0, 0.04002, 0.66869], [0.33131, 1.0, 0.95998], [1.0, 0.95998, 0.33131], [0.95998, 0.33131, 1.0], [0.54002, 0.83131, 1.0], [1.0, 0.54002, 0.83131], [0.83131, 1.0, 0.54002], [0.83131, 1.0, 0.95998], [1.0, 0.95998, 0.83131], [0.95998, 0.83131, 1.0], [0.67504, 0.98297, 1.0], [0.67086, 1.0, 0.98255], [0.98297, 1.0, 0.67504], [1.0, 0.98255, 0.67086], [1.0, 0.9828, 0.303], [0.303, 1.0, 0.9828], [0.98255, 0.67086, 1.0], [1.0, 0.67504, 0.98297], [0.9828, 0.303, 1.0]]</t>
  </si>
  <si>
    <t>[[37, 55], [37, 59], [2, 13], [2, 12], [8, 18], [8, 25], [44, 54], [44, 60], [44, 57], [65, 69], [67, 69], [69, 72], [17, 21], [21, 24], [21, 26], [55, 98], [13, 98], [18, 98], [54, 98], [65, 98], [17, 98], [12, 102], [59, 99], [25, 171], [60, 102], [67, 99], [24, 171], [99, 121], [40, 99], [86, 99], [99, 115], [102, 118], [6, 102], [34, 102], [102, 123], [159, 171], [10, 171], [171, 195], [171, 191], [118, 135], [121, 135], [135, 159], [116, 135], [135, 151], [135, 153], [38, 40], [4, 6], [10, 11], [57, 103], [72, 172], [26, 175], [103, 116], [151, 175], [153, 172], [45, 86], [22, 34], [79, 195], [115, 136], [123, 139], [191, 211], [62, 103], [103, 122], [61, 103], [103, 119], [158, 172], [172, 188], [78, 172], [172, 196], [36, 175], [156, 175], [29, 175], [175, 190], [47, 62], [70, 158], [31, 36], [122, 136], [139, 156], [188, 211], [48, 61], [78, 80], [29, 33], [136, 155], [155, 176], [139, 160], [160, 176], [197, 211], [176, 197], [119, 140], [190, 214], [196, 212], [152, 176], [176, 189], [176, 193], [140, 152], [189, 212], [193, 214], [54, 82], [65, 90], [17, 94], [55, 106], [13, 110], [18, 125], [12, 85], [59, 109], [25, 179], [67, 95], [60, 111], [24, 147], [60, 87], [24, 129], [67, 141], [113, 116], [128, 151], [132, 153], [40, 83], [6, 107], [10, 163], [97, 118], [118, 143], [121, 124], [121, 145], [159, 183], [159, 162], [91, 115], [123, 126], [167, 191], [57, 108], [72, 148], [26, 184], [92, 116], [150, 151], [153, 178], [86, 105], [34, 93], [195, 199], [62, 84], [36, 170], [158, 182], [133, 156], [122, 144], [186, 188], [122, 127], [156, 180], [164, 188], [149, 152], [165, 189], [169, 193], [96, 119], [166, 190], [196, 198], [61, 112], [78, 168], [29, 200], [155, 181], [160, 185], [197, 201], [1, 5], [1, 39], [1, 7], [44, 49], [44, 87], [44, 51], [69, 71], [69, 141], [69, 74], [16, 21], [21, 129], [19, 21], [82, 98], [90, 98], [94, 98], [98, 106], [98, 110], [98, 125], [95, 99], [102, 111], [147, 171], [113, 135], [128, 135], [132, 135], [83, 99], [102, 107], [163, 171], [85, 102], [99, 109], [171, 179], [91, 99], [99, 124], [99, 105], [102, 126], [97, 102], [93, 102], [167, 171], [171, 183], [171, 199], [135, 143], [135, 145], [135, 162], [47, 50], [68, 70], [28, 31], [45, 52], [22, 23], [76, 79], [92, 103], [150, 175], [172, 178], [103, 108], [148, 172], [175, 184], [47, 53], [64, 70], [30, 31], [84, 103], [170, 175], [172, 182], [47, 89], [70, 131], [31, 203], [103, 127], [96, 103], [103, 112], [164, 172], [172, 198], [168, 172], [175, 180], [166, 175], [175, 200], [133, 139], [136, 144], [186, 211], [45, 88], [22, 146], [79, 206], [114, 139], [136, 142], [204, 211], [149, 176], [165, 176], [169, 176], [45, 81], [22, 35], [79, 202], [130, 139], [136, 161], [207, 211], [176, 181], [176, 185], [176, 201], [187, 215], [205, 215], [208, 215], [42, 82], [42, 49], [14, 94], [14, 16], [66, 90], [66, 71], [3, 85], [41, 109], [9, 179], [43, 83], [15, 107], [77, 163], [46, 50], [46, 84], [68, 73], [73, 182], [27, 28], [27, 170], [56, 110], [56, 111], [63, 106], [63, 95], [20, 125], [20, 147], [87, 101], [129, 154], [134, 141], [101, 113], [128, 154], [132, 134], [97, 101], [101, 108], [124, 134], [134, 148], [154, 183], [154, 184], [91, 117], [126, 137], [167, 173], [92, 117], [117, 145], [117, 144], [137, 150], [137, 143], [133, 137], [173, 178], [162, 173], [173, 186], [93, 120], [100, 105], [199, 209], [88, 100], [120, 146], [206, 209], [127, 138], [164, 192], [177, 180], [138, 149], [165, 192], [169, 177], [96, 104], [166, 194], [198, 210], [58, 112], [75, 168], [32, 200], [130, 157], [161, 174], [207, 213], [174, 181], [157, 185], [201, 213], [55, 82], [18, 90], [13, 94], [54, 110], [49, 54], [65, 106], [65, 71], [17, 125], [16, 17], [12, 111], [59, 95], [25, 147], [57, 87], [26, 129], [72, 141], [60, 97], [67, 124], [24, 183], [113, 118], [128, 159], [121, 132], [83, 86], [34, 107], [163, 195], [6, 85], [40, 109], [10, 179], [118, 126], [91, 121], [159, 167], [57, 84], [72, 182], [26, 170], [108, 116], [116, 145], [151, 184], [143, 151], [148, 153], [153, 162], [50, 62], [68, 158], [28, 36], [86, 88], [34, 146], [195, 206], [92, 122], [150, 156], [178, 188], [93, 123], [105, 115], [191, 199], [115, 144], [123, 133], [186, 191], [62, 112], [158, 168], [36, 200], [119, 127], [164, 196], [180, 190], [149, 155], [165, 197], [160, 169], [61, 96], [29, 166], [78, 198], [155, 161], [130, 160], [197, 207], [152, 185], [181, 189], [193, 201], [5, 216], [6, 217], [7, 218], [10, 219], [220, 221], [16, 222], [223, 224], [25, 225], [13, 226], [17, 227], [228, 229], [19, 230], [26, 231], [23, 232], [28, 233], [234, 235], [5, 236], [20, 237], [20, 238], [3, 239], [19, 240], [23, 241], [32, 242], [5, 243], [18, 244], [19, 245], [24, 246], [12, 247], [30, 248], [23, 249], [29, 250], [34, 251], [35, 252], [30, 253], [36, 254], [30, 255], [39, 256], [40, 257], [258, 259], [49, 260], [12, 261], [55, 262], [54, 263], [264, 265], [51, 266], [57, 267], [52, 268], [50, 269], [270, 271], [39, 272], [56, 273], [56, 274], [41, 275], [51, 276], [52, 277], [58, 278], [39, 279], [13, 280], [51, 281], [60, 282], [59, 283], [53, 284], [52, 285], [61, 286], [53, 287], [62, 288], [53, 289], [71, 290], [59, 291], [18, 292], [65, 293], [294, 295], [74, 296], [72, 297], [76, 298], [68, 299], [300, 301], [7, 302], [63, 303], [63, 304], [9, 305], [74, 306], [76, 307], [75, 308], [7, 309], [55, 310], [74, 311], [67, 312], [25, 313], [64, 314], [76, 315], [78, 316], [86, 317], [195, 318], [115, 319], [123, 320], [191, 321], [64, 322], [89, 323], [131, 324], [203, 325], [158, 326], [88, 327], [146, 328], [206, 329], [114, 330], [142, 331], [204, 332], [81, 333], [202, 334], [61, 335], [78, 336], [29, 337], [155, 338], [160, 339], [197, 340], [130, 341], [161, 342], [207, 343], [119, 344], [190, 345], [196, 346], [152, 347], [189, 348], [193, 349], [187, 350], [205, 351], [208, 352], [43, 353], [15, 354], [77, 355], [64, 356], [89, 357], [131, 358], [203, 359], [114, 360], [142, 361], [204, 362], [81, 363], [35, 364], [202, 365], [138, 366], [138, 367], [177, 368], [177, 369], [192, 370], [192, 371], [187, 372], [205, 373], [208, 374], [40, 375], [6, 376], [10, 377], [89, 378], [131, 379], [203, 380], [122, 381], [156, 382], [188, 383], [114, 384], [142, 385], [204, 386], [81, 387], [35, 388], [202, 389], [119, 390], [190, 391], [196, 392], [152, 393], [189, 394], [193, 395], [187, 396], [205, 397], [208, 398], [399, 400], [401, 402], [194, 403], [104, 404], [405, 406], [210, 407]]</t>
  </si>
  <si>
    <t xml:space="preserve">ub_Z05.2_E14472
</t>
  </si>
  <si>
    <t xml:space="preserve">Other name(s): sqc14472
</t>
  </si>
  <si>
    <t>[[0.0, 0.5, 0.0], [0.0, 1.0, 0.0], [0.5, 0.0, 0.0], [0.0895, 0.36773, 0.02337], [0.14579, 0.98474, 0.06679], [0.35421, 0.48474, 0.06679], [0.4105, 0.86773, 0.02337], [0.5, 0.5, 0.0], [0.5, 1.0, 0.0], [0.5895, 0.63227, 0.02337], [0.64579, 0.01526, 0.06679], [0.85421, 0.51526, 0.06679], [0.9105, 0.13227, 0.02337], [1.0, 0.0, 0.0], [1.0, 0.5, 0.0], [1.0, 1.0, 0.0], [0.0, 0.0, 0.5], [0.0, 0.0, 1.0], [0.0, 0.5, 0.5], [0.0, 0.5, 1.0], [0.0, 1.0, 0.5], [0.02337, 0.0895, 0.36773], [0.02337, 0.4105, 0.86773], [0.02337, 0.5895, 0.63227], [0.02337, 0.9105, 0.13227], [0.06679, 0.14579, 0.98474], [0.06679, 0.35421, 0.48474], [0.06679, 0.64579, 0.01526], [0.06679, 0.85421, 0.51526], [0.0, 1.0, 1.0], [0.01526, 0.06679, 0.64579], [0.13227, 0.02337, 0.9105], [0.36773, 0.02337, 0.0895], [0.48474, 0.06679, 0.35421], [0.5, 0.0, 0.5], [0.5, 0.0, 1.0], [0.51526, 0.06679, 0.85421], [0.63227, 0.02337, 0.5895], [0.86773, 0.02337, 0.4105], [0.98474, 0.06679, 0.14579], [1.0, 0.0, 0.5], [0.01526, 0.43321, 0.14579], [0.01526, 0.56679, 0.35421], [0.01526, 0.93321, 0.85421], [0.0895, 0.13227, 0.52337], [0.0895, 0.63227, 0.47663], [0.0895, 0.86773, 0.97663], [0.10421, 0.18321, 0.26526], [0.10421, 0.31679, 0.76526], [0.10421, 0.68321, 0.73474], [0.10421, 0.81679, 0.23474], [0.11773, 0.1605, 0.72663], [0.11773, 0.3395, 0.22663], [0.11773, 0.6605, 0.27337], [0.11773, 0.8395, 0.77337], [0.13227, 0.47663, 0.4105], [0.13227, 0.52337, 0.0895], [0.13227, 0.97663, 0.5895], [0.14579, 0.01526, 0.43321], [0.14579, 0.48474, 0.93321], [0.14579, 0.51526, 0.56679], [0.1605, 0.22663, 0.88227], [0.1605, 0.27337, 0.38227], [0.1605, 0.72663, 0.11773], [0.1605, 0.77337, 0.61773], [0.18321, 0.23474, 0.60421], [0.18321, 0.26526, 0.10421], [0.18321, 0.73474, 0.39579], [0.18321, 0.76526, 0.89579], [0.22663, 0.11773, 0.3395], [0.22663, 0.38227, 0.8395], [0.22663, 0.61773, 0.6605], [0.22663, 0.88227, 0.1605], [0.23474, 0.10421, 0.81679], [0.23474, 0.39579, 0.31679], [0.23474, 0.60421, 0.18321], [0.23474, 0.89579, 0.68321], [0.25, 0.25, 0.25], [0.25, 0.25, 0.75], [0.25, 0.75, 0.25], [0.25, 0.75, 0.75], [0.26526, 0.10421, 0.18321], [0.26526, 0.39579, 0.68321], [0.26526, 0.60421, 0.81679], [0.26526, 0.89579, 0.31679], [0.27337, 0.11773, 0.6605], [0.27337, 0.38227, 0.1605], [0.27337, 0.61773, 0.3395], [0.27337, 0.88227, 0.8395], [0.31679, 0.23474, 0.39579], [0.31679, 0.26526, 0.89579], [0.31679, 0.73474, 0.60421], [0.31679, 0.76526, 0.10421], [0.3395, 0.22663, 0.11773], [0.3395, 0.27337, 0.61773], [0.3395, 0.72663, 0.88227], [0.3395, 0.77337, 0.38227], [0.35421, 0.01526, 0.56679], [0.35421, 0.51526, 0.43321], [0.35421, 0.98474, 0.93321], [0.36773, 0.47663, 0.5895], [0.36773, 0.52337, 0.9105], [0.36773, 0.97663, 0.4105], [0.38227, 0.1605, 0.27337], [0.38227, 0.3395, 0.77337], [0.38227, 0.6605, 0.72663], [0.38227, 0.8395, 0.22663], [0.39579, 0.18321, 0.73474], [0.39579, 0.31679, 0.23474], [0.39579, 0.68321, 0.26526], [0.39579, 0.81679, 0.76526], [0.4105, 0.13227, 0.47663], [0.4105, 0.36773, 0.97663], [0.4105, 0.63227, 0.52337], [0.43321, 0.14579, 0.01526], [0.43321, 0.35421, 0.51526], [0.43321, 0.64579, 0.98474], [0.43321, 0.85421, 0.48474], [0.47663, 0.0895, 0.63227], [0.47663, 0.4105, 0.13227], [0.47663, 0.5895, 0.36773], [0.47663, 0.9105, 0.86773], [0.48474, 0.43321, 0.85421], [0.48474, 0.56679, 0.64579], [0.48474, 0.93321, 0.14579], [0.5, 0.5, 0.5], [0.5, 0.5, 1.0], [0.5, 1.0, 0.5], [0.5, 1.0, 1.0], [0.51526, 0.43321, 0.35421], [0.51526, 0.56679, 0.14579], [0.51526, 0.93321, 0.64579], [0.52337, 0.0895, 0.13227], [0.52337, 0.4105, 0.63227], [0.52337, 0.5895, 0.86773], [0.52337, 0.9105, 0.36773], [0.56679, 0.14579, 0.51526], [0.56679, 0.35421, 0.01526], [0.56679, 0.64579, 0.48474], [0.56679, 0.85421, 0.98474], [0.5895, 0.13227, 0.97663], [0.5895, 0.36773, 0.47663], [0.5895, 0.86773, 0.52337], [0.60421, 0.18321, 0.23474], [0.60421, 0.31679, 0.73474], [0.60421, 0.68321, 0.76526], [0.60421, 0.81679, 0.26526], [0.61773, 0.1605, 0.77337], [0.61773, 0.3395, 0.27337], [0.61773, 0.6605, 0.22663], [0.61773, 0.8395, 0.72663], [0.63227, 0.47663, 0.0895], [0.63227, 0.52337, 0.4105], [0.63227, 0.97663, 0.9105], [0.64579, 0.48474, 0.56679], [0.64579, 0.51526, 0.93321], [0.64579, 0.98474, 0.43321], [0.6605, 0.22663, 0.61773], [0.6605, 0.27337, 0.11773], [0.6605, 0.72663, 0.38227], [0.6605, 0.77337, 0.88227], [0.68321, 0.23474, 0.89579], [0.68321, 0.26526, 0.39579], [0.68321, 0.73474, 0.10421], [0.68321, 0.76526, 0.60421], [0.72663, 0.11773, 0.1605], [0.72663, 0.38227, 0.6605], [0.72663, 0.61773, 0.8395], [0.72663, 0.88227, 0.3395], [0.73474, 0.10421, 0.68321], [0.73474, 0.39579, 0.18321], [0.73474, 0.60421, 0.31679], [0.73474, 0.89579, 0.81679], [0.75, 0.25, 0.25], [0.75, 0.25, 0.75], [0.75, 0.75, 0.25], [0.75, 0.75, 0.75], [0.76526, 0.10421, 0.31679], [0.76526, 0.39579, 0.81679], [0.76526, 0.60421, 0.68321], [0.76526, 0.89579, 0.18321], [0.77337, 0.11773, 0.8395], [0.77337, 0.38227, 0.3395], [0.77337, 0.61773, 0.1605], [0.77337, 0.88227, 0.6605], [0.81679, 0.23474, 0.10421], [0.81679, 0.26526, 0.60421], [0.81679, 0.73474, 0.89579], [0.81679, 0.76526, 0.39579], [0.8395, 0.22663, 0.38227], [0.8395, 0.27337, 0.88227], [0.8395, 0.72663, 0.61773], [0.8395, 0.77337, 0.11773], [0.85421, 0.01526, 0.93321], [0.85421, 0.48474, 0.43321], [0.85421, 0.98474, 0.56679], [0.86773, 0.47663, 0.9105], [0.86773, 0.52337, 0.5895], [0.86773, 0.97663, 0.0895], [0.88227, 0.1605, 0.22663], [0.88227, 0.3395, 0.72663], [0.88227, 0.6605, 0.77337], [0.88227, 0.8395, 0.27337], [0.89579, 0.18321, 0.76526], [0.89579, 0.31679, 0.26526], [0.89579, 0.68321, 0.23474], [0.89579, 0.81679, 0.73474], [0.9105, 0.36773, 0.52337], [0.9105, 0.63227, 0.97663], [0.9105, 0.86773, 0.47663], [0.93321, 0.14579, 0.48474], [0.93321, 0.35421, 0.98474], [0.93321, 0.64579, 0.51526], [0.93321, 0.85421, 0.01526], [0.97663, 0.0895, 0.86773], [0.97663, 0.4105, 0.36773], [0.97663, 0.5895, 0.13227], [0.97663, 0.9105, 0.63227], [0.98474, 0.43321, 0.64579], [0.98474, 0.56679, 0.85421], [0.98474, 0.93321, 0.35421], [1.0, 0.0, 1.0], [1.0, 0.5, 0.5], [1.0, 0.5, 1.0], [1.0, 1.0, 0.5], [0.10409, 0.39806, 0.0], [0.39591, 0.39806, 0.0], [0.60409, 0.10194, 0.0], [0.60409, 0.60194, 0.0], [0.89591, 0.10194, 0.0], [0.10409, 0.89806, 0.0], [0.39591, 0.89806, 0.0], [0.89591, 0.60194, 0.0], [0.0, 0.10409, 0.39806], [0.0, 0.39591, 0.39806], [0.0, 0.60409, 0.10194], [0.0, 0.60409, 0.60194], [0.0, 0.89591, 0.10194], [0.0, 0.10409, 0.89806], [0.0, 0.39591, 0.89806], [0.0, 0.89591, 0.60194], [0.39806, 0.0, 0.10409], [0.39806, 0.0, 0.39591], [0.10194, 0.0, 0.60409], [0.60194, 0.0, 0.60409], [0.10194, 0.0, 0.89591], [0.89806, 0.0, 0.10409], [0.89806, 0.0, 0.39591], [0.60194, 0.0, 0.89591], [0.10409, 0.39806, 1.0], [0.39806, 1.0, 0.10409], [1.0, 0.10409, 0.39806], [0.39806, 1.0, 0.39591], [0.39591, 0.39806, 1.0], [1.0, 0.39591, 0.39806], [0.10194, 1.0, 0.60409], [0.60409, 0.10194, 1.0], [1.0, 0.60409, 0.10194], [0.60194, 1.0, 0.60409], [0.60409, 0.60194, 1.0], [1.0, 0.60409, 0.60194], [0.10194, 1.0, 0.89591], [0.89591, 0.10194, 1.0], [1.0, 0.89591, 0.10194], [0.10409, 0.89806, 1.0], [0.89806, 1.0, 0.10409], [1.0, 0.10409, 0.89806], [0.39591, 0.89806, 1.0], [1.0, 0.39591, 0.89806], [0.89806, 1.0, 0.39591], [0.60194, 1.0, 0.89591], [0.89591, 0.60194, 1.0], [1.0, 0.89591, 0.60194]]</t>
  </si>
  <si>
    <t>[[17, 59], [17, 31], [1, 42], [1, 28], [3, 115], [3, 11], [19, 27], [19, 43], [19, 61], [34, 35], [35, 98], [35, 137], [6, 8], [8, 138], [8, 131], [48, 78], [67, 78], [78, 82], [75, 78], [78, 90], [78, 109], [66, 79], [76, 80], [144, 174], [99, 126], [116, 126], [126, 130], [79, 83], [49, 79], [79, 108], [74, 79], [79, 91], [80, 110], [80, 93], [68, 80], [51, 80], [80, 85], [163, 174], [174, 178], [171, 174], [174, 186], [174, 205], [124, 126], [126, 139], [126, 155], [18, 26], [2, 5], [14, 40], [21, 29], [36, 37], [12, 15], [81, 92], [145, 175], [172, 176], [50, 81], [164, 176], [170, 175], [81, 84], [147, 176], [175, 187], [20, 60], [9, 125], [41, 211], [118, 128], [123, 127], [195, 223], [77, 81], [81, 111], [69, 81], [162, 175], [175, 179], [175, 204], [176, 206], [176, 189], [176, 181], [146, 177], [165, 177], [177, 180], [128, 132], [127, 156], [213, 223], [117, 127], [128, 157], [219, 223], [30, 44], [194, 222], [16, 214], [173, 177], [177, 188], [177, 207], [100, 129], [212, 224], [221, 225], [129, 140], [196, 225], [220, 224], [48, 63], [67, 87], [82, 104], [53, 75], [70, 90], [94, 109], [42, 57], [45, 59], [115, 133], [43, 56], [98, 112], [120, 138], [66, 86], [54, 76], [144, 159], [52, 74], [51, 64], [166, 186], [68, 88], [95, 108], [149, 171], [99, 114], [116, 134], [130, 153], [46, 61], [131, 152], [119, 137], [83, 105], [97, 110], [163, 183], [49, 62], [73, 93], [178, 200], [101, 124], [121, 139], [142, 155], [72, 92], [150, 172], [145, 158], [71, 91], [85, 107], [190, 205], [50, 65], [148, 170], [164, 184], [84, 106], [147, 160], [167, 187], [118, 136], [102, 123], [195, 208], [55, 77], [162, 182], [193, 206], [117, 135], [143, 157], [198, 219], [96, 111], [179, 201], [169, 189], [146, 161], [165, 185], [180, 202], [69, 89], [181, 203], [191, 204], [151, 173], [168, 188], [192, 207], [122, 140], [197, 220], [196, 210], [22, 48], [4, 67], [33, 82], [42, 53], [59, 70], [94, 115], [27, 63], [6, 87], [34, 104], [45, 66], [57, 76], [133, 144], [56, 75], [90, 112], [109, 120], [31, 52], [28, 64], [11, 166], [43, 54], [86, 98], [138, 159], [88, 99], [95, 116], [130, 149], [61, 72], [131, 150], [137, 158], [46, 68], [108, 119], [152, 171], [83, 101], [110, 121], [142, 163], [23, 49], [7, 93], [39, 178], [25, 51], [32, 74], [13, 186], [24, 50], [10, 164], [38, 170], [92, 114], [134, 145], [153, 172], [26, 62], [5, 73], [40, 200], [97, 118], [105, 123], [183, 195], [60, 71], [107, 125], [190, 211], [85, 103], [91, 113], [205, 216], [106, 124], [139, 160], [155, 167], [29, 65], [37, 148], [12, 184], [84, 102], [136, 147], [187, 208], [44, 55], [182, 194], [193, 214], [58, 77], [141, 162], [206, 217], [135, 146], [143, 165], [180, 198], [111, 122], [179, 197], [189, 210], [47, 69], [181, 199], [204, 215], [96, 117], [157, 169], [201, 219], [132, 151], [156, 168], [192, 213], [89, 100], [191, 212], [203, 221], [140, 161], [185, 196], [202, 220], [154, 173], [188, 209], [207, 218], [17, 22], [17, 45], [1, 4], [1, 57], [3, 33], [3, 133], [19, 56], [19, 46], [19, 24], [35, 112], [35, 119], [35, 38], [8, 120], [8, 152], [8, 10], [53, 78], [70, 78], [78, 94], [63, 78], [78, 87], [78, 104], [54, 80], [79, 86], [159, 174], [52, 79], [64, 80], [166, 174], [80, 88], [79, 95], [149, 174], [62, 79], [79, 105], [71, 79], [73, 80], [80, 97], [80, 107], [174, 200], [174, 183], [174, 190], [101, 126], [121, 126], [126, 142], [114, 126], [126, 134], [126, 153], [2, 25], [18, 32], [13, 14], [72, 81], [150, 176], [158, 175], [20, 23], [7, 9], [39, 41], [65, 81], [148, 175], [176, 184], [81, 106], [160, 176], [167, 175], [55, 81], [81, 96], [81, 89], [175, 182], [175, 201], [175, 191], [176, 193], [169, 176], [176, 203], [102, 127], [128, 136], [208, 223], [103, 128], [113, 127], [216, 223], [21, 58], [36, 141], [15, 217], [127, 135], [128, 143], [198, 223], [151, 177], [168, 177], [177, 192], [161, 177], [177, 185], [177, 202], [30, 47], [16, 199], [215, 222], [122, 129], [197, 224], [210, 225], [129, 154], [209, 224], [218, 225], [48, 70], [53, 67], [82, 94], [22, 59], [4, 42], [33, 115], [63, 75], [87, 109], [90, 104], [31, 45], [28, 57], [11, 133], [27, 56], [6, 120], [34, 112], [43, 46], [98, 119], [138, 152], [52, 66], [64, 76], [144, 166], [54, 68], [86, 108], [159, 171], [88, 110], [83, 95], [149, 163], [99, 121], [101, 116], [130, 142], [24, 61], [10, 131], [38, 137], [49, 71], [93, 107], [178, 190], [51, 73], [62, 74], [186, 200], [114, 124], [134, 155], [139, 153], [5, 25], [26, 32], [13, 40], [85, 97], [91, 105], [183, 205], [50, 72], [150, 164], [158, 170], [23, 60], [7, 125], [39, 211], [29, 58], [37, 141], [12, 217], [92, 106], [145, 167], [160, 172], [65, 77], [148, 162], [184, 206], [84, 96], [147, 169], [187, 201], [103, 118], [113, 123], [195, 216], [102, 117], [136, 157], [208, 219], [55, 69], [182, 204], [181, 193], [135, 156], [132, 143], [198, 213], [89, 111], [179, 191], [189, 203], [146, 168], [151, 165], [180, 192], [44, 47], [194, 215], [199, 214], [100, 122], [197, 212], [210, 221], [161, 173], [185, 207], [188, 202], [140, 154], [196, 218], [209, 220], [4, 226], [6, 227], [11, 228], [10, 229], [13, 230], [5, 231], [7, 232], [12, 233], [22, 234], [27, 235], [28, 236], [24, 237], [25, 238], [26, 239], [23, 240], [29, 241], [33, 242], [34, 243], [31, 244], [38, 245], [32, 246], [40, 247], [39, 248], [37, 249], [60, 250], [125, 251], [211, 252], [103, 253], [113, 254], [216, 255], [58, 256], [141, 257], [217, 258], [132, 259], [156, 260], [213, 261], [44, 262], [194, 263], [214, 264], [47, 265], [199, 266], [215, 267], [100, 268], [212, 269], [221, 270], [154, 271], [209, 272], [218, 273]]</t>
  </si>
  <si>
    <t xml:space="preserve">ub_Z04.7_E14473
</t>
  </si>
  <si>
    <t xml:space="preserve">Other name(s): sqc14473
</t>
  </si>
  <si>
    <t>[[0.0, 0.5, 0.0], [0.0, 1.0, 0.0], [0.5, 0.0, 0.0], [0.0193, 0.38012, 0.06627], [0.12494, 0.93735, 0.00229], [0.25, 0.375, 0.0], [0.25, 0.875, 0.0], [0.37506, 0.43735, 0.00229], [0.4807, 0.88012, 0.06627], [0.5, 0.5, 0.0], [0.5, 1.0, 0.0], [0.5193, 0.61988, 0.06627], [0.62494, 0.06265, 0.00229], [0.75, 0.125, 0.0], [0.75, 0.625, 0.0], [0.87506, 0.56265, 0.00229], [0.9807, 0.11988, 0.06627], [1.0, 0.0, 0.0], [1.0, 0.5, 0.0], [1.0, 1.0, 0.0], [0.0, 0.0, 0.5], [0.0, 0.0, 1.0], [0.0, 0.25, 0.375], [0.0, 0.25, 0.875], [0.0, 0.5, 0.5], [0.0, 0.5, 1.0], [0.0, 0.75, 0.125], [0.0, 0.75, 0.625], [0.0, 1.0, 0.5], [0.00229, 0.12494, 0.93735], [0.00229, 0.37506, 0.43735], [0.00229, 0.62494, 0.06265], [0.00229, 0.87506, 0.56265], [0.06627, 0.0193, 0.38012], [0.06627, 0.4807, 0.88012], [0.06627, 0.5193, 0.61988], [0.06627, 0.9807, 0.11988], [0.0, 1.0, 1.0], [0.06265, 0.00229, 0.62494], [0.11988, 0.06627, 0.9807], [0.125, 0.0, 0.75], [0.375, 0.0, 0.25], [0.38012, 0.06627, 0.0193], [0.43735, 0.00229, 0.37506], [0.5, 0.0, 0.5], [0.5, 0.0, 1.0], [0.56265, 0.00229, 0.87506], [0.61988, 0.06627, 0.5193], [0.625, 0.0, 0.75], [0.875, 0.0, 0.25], [0.88012, 0.06627, 0.4807], [0.93735, 0.00229, 0.12494], [1.0, 0.0, 0.5], [0.0193, 0.11988, 0.56627], [0.0193, 0.61988, 0.43373], [0.0193, 0.88012, 0.93373], [0.06265, 0.49771, 0.12494], [0.06265, 0.50229, 0.37506], [0.06265, 0.99771, 0.87506], [0.11988, 0.43373, 0.4807], [0.11988, 0.56627, 0.0193], [0.11988, 0.93373, 0.5193], [0.12494, 0.06265, 0.49771], [0.12494, 0.43735, 0.99771], [0.12494, 0.56265, 0.50229], [0.125, 0.5, 0.25], [0.125, 1.0, 0.75], [0.12506, 0.24771, 0.31265], [0.12506, 0.25229, 0.81265], [0.12506, 0.74771, 0.68735], [0.12506, 0.75229, 0.18735], [0.13012, 0.2307, 0.68373], [0.13012, 0.2693, 0.18373], [0.13012, 0.7307, 0.31627], [0.13012, 0.7693, 0.81627], [0.18373, 0.13012, 0.2693], [0.18373, 0.36988, 0.7693], [0.18373, 0.63012, 0.7307], [0.18373, 0.86988, 0.2307], [0.18735, 0.12506, 0.75229], [0.18735, 0.37494, 0.25229], [0.18735, 0.62506, 0.24771], [0.18735, 0.87494, 0.74771], [0.2307, 0.18373, 0.86988], [0.2307, 0.31627, 0.36988], [0.2307, 0.68373, 0.13012], [0.2307, 0.81627, 0.63012], [0.24771, 0.18735, 0.62506], [0.24771, 0.31265, 0.12506], [0.24771, 0.68735, 0.37494], [0.24771, 0.81265, 0.87494], [0.25, 0.125, 0.5], [0.25, 0.25, 0.25], [0.25, 0.25, 0.75], [0.25, 0.375, 1.0], [0.25, 0.625, 0.5], [0.25, 0.75, 0.25], [0.25, 0.75, 0.75], [0.25, 0.875, 1.0], [0.25229, 0.18735, 0.37494], [0.25229, 0.31265, 0.87494], [0.25229, 0.68735, 0.62506], [0.25229, 0.81265, 0.12506], [0.2693, 0.18373, 0.13012], [0.2693, 0.31627, 0.63012], [0.2693, 0.68373, 0.86988], [0.2693, 0.81627, 0.36988], [0.31265, 0.12506, 0.24771], [0.31265, 0.37494, 0.74771], [0.31265, 0.62506, 0.75229], [0.31265, 0.87494, 0.25229], [0.31627, 0.13012, 0.7307], [0.31627, 0.36988, 0.2307], [0.31627, 0.63012, 0.2693], [0.31627, 0.86988, 0.7693], [0.36988, 0.2307, 0.31627], [0.36988, 0.2693, 0.81627], [0.36988, 0.7307, 0.68373], [0.36988, 0.7693, 0.18373], [0.37494, 0.24771, 0.68735], [0.37494, 0.25229, 0.18735], [0.37494, 0.74771, 0.31265], [0.37494, 0.75229, 0.81265], [0.375, 0.5, 0.75], [0.375, 1.0, 0.25], [0.37506, 0.06265, 0.50229], [0.37506, 0.56265, 0.49771], [0.37506, 0.93735, 0.99771], [0.38012, 0.43373, 0.5193], [0.38012, 0.56627, 0.9807], [0.38012, 0.93373, 0.4807], [0.43373, 0.0193, 0.61988], [0.43373, 0.4807, 0.11988], [0.43373, 0.5193, 0.38012], [0.43373, 0.9807, 0.88012], [0.43735, 0.49771, 0.87506], [0.43735, 0.50229, 0.62494], [0.43735, 0.99771, 0.12494], [0.4807, 0.11988, 0.43373], [0.4807, 0.38012, 0.93373], [0.4807, 0.61988, 0.56627], [0.49771, 0.12494, 0.06265], [0.49771, 0.37506, 0.56265], [0.49771, 0.62494, 0.93735], [0.49771, 0.87506, 0.43735], [0.5, 0.25, 0.125], [0.5, 0.25, 0.625], [0.5, 0.5, 0.5], [0.5, 0.5, 1.0], [0.5, 0.75, 0.375], [0.5, 0.75, 0.875], [0.5, 1.0, 0.5], [0.5, 1.0, 1.0], [0.50229, 0.12494, 0.56265], [0.50229, 0.37506, 0.06265], [0.50229, 0.62494, 0.43735], [0.50229, 0.87506, 0.93735], [0.5193, 0.11988, 0.93373], [0.5193, 0.38012, 0.43373], [0.5193, 0.88012, 0.56627], [0.56265, 0.49771, 0.37506], [0.56265, 0.50229, 0.12494], [0.56265, 0.99771, 0.62494], [0.56627, 0.0193, 0.11988], [0.56627, 0.4807, 0.61988], [0.56627, 0.5193, 0.88012], [0.56627, 0.9807, 0.38012], [0.61988, 0.43373, 0.0193], [0.61988, 0.56627, 0.4807], [0.61988, 0.93373, 0.9807], [0.62494, 0.43735, 0.50229], [0.62494, 0.56265, 0.99771], [0.62494, 0.93735, 0.49771], [0.625, 0.5, 0.25], [0.625, 1.0, 0.75], [0.62506, 0.24771, 0.18735], [0.62506, 0.25229, 0.68735], [0.62506, 0.74771, 0.81265], [0.62506, 0.75229, 0.31265], [0.63012, 0.2307, 0.81627], [0.63012, 0.2693, 0.31627], [0.63012, 0.7307, 0.18373], [0.63012, 0.7693, 0.68373], [0.68373, 0.13012, 0.2307], [0.68373, 0.36988, 0.7307], [0.68373, 0.63012, 0.7693], [0.68373, 0.86988, 0.2693], [0.68735, 0.12506, 0.74771], [0.68735, 0.37494, 0.24771], [0.68735, 0.62506, 0.25229], [0.68735, 0.87494, 0.75229], [0.7307, 0.18373, 0.63012], [0.7307, 0.31627, 0.13012], [0.7307, 0.68373, 0.36988], [0.7307, 0.81627, 0.86988], [0.74771, 0.18735, 0.87494], [0.74771, 0.31265, 0.37494], [0.74771, 0.68735, 0.12506], [0.74771, 0.81265, 0.62506], [0.75, 0.125, 1.0], [0.75, 0.25, 0.25], [0.75, 0.25, 0.75], [0.75, 0.375, 0.5], [0.75, 0.625, 1.0], [0.75, 0.75, 0.25], [0.75, 0.75, 0.75], [0.75, 0.875, 0.5], [0.75229, 0.18735, 0.12506], [0.75229, 0.31265, 0.62506], [0.75229, 0.68735, 0.87494], [0.75229, 0.81265, 0.37494], [0.7693, 0.18373, 0.36988], [0.7693, 0.31627, 0.86988], [0.7693, 0.68373, 0.63012], [0.7693, 0.81627, 0.13012], [0.81265, 0.12506, 0.25229], [0.81265, 0.37494, 0.75229], [0.81265, 0.62506, 0.74771], [0.81265, 0.87494, 0.24771], [0.81627, 0.13012, 0.7693], [0.81627, 0.36988, 0.2693], [0.81627, 0.63012, 0.2307], [0.81627, 0.86988, 0.7307], [0.86988, 0.2307, 0.18373], [0.86988, 0.2693, 0.68373], [0.86988, 0.7307, 0.81627], [0.86988, 0.7693, 0.31627], [0.87494, 0.24771, 0.81265], [0.87494, 0.25229, 0.31265], [0.87494, 0.74771, 0.18735], [0.87494, 0.75229, 0.68735], [0.875, 0.5, 0.75], [0.875, 1.0, 0.25], [0.87506, 0.06265, 0.99771], [0.87506, 0.43735, 0.49771], [0.87506, 0.93735, 0.50229], [0.88012, 0.43373, 0.9807], [0.88012, 0.56627, 0.5193], [0.88012, 0.93373, 0.0193], [0.93373, 0.0193, 0.88012], [0.93373, 0.4807, 0.38012], [0.93373, 0.5193, 0.11988], [0.93373, 0.9807, 0.61988], [0.93735, 0.49771, 0.62494], [0.93735, 0.50229, 0.87506], [0.93735, 0.99771, 0.37506], [0.9807, 0.38012, 0.56627], [0.9807, 0.61988, 0.93373], [0.9807, 0.88012, 0.43373], [0.99771, 0.12494, 0.43735], [0.99771, 0.37506, 0.93735], [0.99771, 0.62494, 0.56265], [0.99771, 0.87506, 0.06265], [1.0, 0.0, 1.0], [1.0, 0.25, 0.375], [1.0, 0.25, 0.875], [1.0, 0.5, 0.5], [1.0, 0.5, 1.0], [1.0, 0.75, 0.125], [1.0, 0.75, 0.625], [1.0, 1.0, 0.5], [0.62141, 0.06456, 0.0], [0.12141, 0.43544, 0.0], [0.37859, 0.43544, 0.0], [0.12141, 0.93544, 0.0], [0.62141, 0.56456, 0.0], [0.87859, 0.06456, 0.0], [0.37859, 0.93544, 0.0], [0.87859, 0.56456, 0.0], [0.0, 0.62141, 0.06456], [0.0, 0.12141, 0.43544], [0.0, 0.37859, 0.43544], [0.0, 0.12141, 0.93544], [0.0, 0.62141, 0.56456], [0.0, 0.87859, 0.06456], [0.0, 0.37859, 0.93544], [0.0, 0.87859, 0.56456], [0.06456, 0.0, 0.62141], [0.43544, 0.0, 0.12141], [0.43544, 0.0, 0.37859], [0.93544, 0.0, 0.12141], [0.56456, 0.0, 0.62141], [0.06456, 0.0, 0.87859], [0.93544, 0.0, 0.37859], [0.56456, 0.0, 0.87859], [0.06456, 1.0, 0.62141], [0.62141, 0.06456, 1.0], [1.0, 0.62141, 0.06456], [0.12141, 0.43544, 1.0], [0.43544, 1.0, 0.12141], [1.0, 0.12141, 0.43544], [0.43544, 1.0, 0.37859], [0.37859, 0.43544, 1.0], [1.0, 0.37859, 0.43544], [0.12141, 0.93544, 1.0], [0.93544, 1.0, 0.12141], [1.0, 0.12141, 0.93544], [0.56456, 1.0, 0.62141], [0.62141, 0.56456, 1.0], [1.0, 0.62141, 0.56456], [0.06456, 1.0, 0.87859], [0.87859, 0.06456, 1.0], [1.0, 0.87859, 0.06456], [0.37859, 0.93544, 1.0], [0.93544, 1.0, 0.37859], [1.0, 0.37859, 0.93544], [0.56456, 1.0, 0.87859], [1.0, 0.87859, 0.56456], [0.87859, 0.56456, 1.0]]</t>
  </si>
  <si>
    <t>[[21, 63], [21, 39], [1, 57], [1, 32], [3, 142], [3, 13], [25, 31], [25, 58], [25, 65], [44, 45], [45, 126], [45, 154], [8, 10], [10, 155], [10, 162], [68, 93], [89, 93], [93, 108], [81, 93], [93, 100], [93, 121], [82, 97], [88, 94], [176, 201], [71, 97], [80, 94], [201, 208], [90, 97], [94, 120], [189, 201], [69, 94], [94, 109], [94, 101], [97, 103], [97, 122], [97, 111], [201, 216], [197, 201], [201, 229], [127, 148], [143, 148], [148, 161], [137, 148], [148, 156], [148, 171], [22, 30], [2, 5], [18, 52], [98, 102], [177, 202], [190, 205], [70, 98], [188, 202], [198, 205], [98, 110], [179, 205], [202, 209], [29, 33], [46, 47], [16, 19], [83, 98], [98, 123], [91, 98], [196, 202], [202, 217], [202, 228], [205, 230], [205, 211], [205, 219], [26, 64], [11, 138], [53, 250], [136, 149], [145, 152], [235, 257], [144, 149], [152, 173], [244, 257], [178, 206], [199, 206], [206, 218], [191, 206], [206, 210], [206, 231], [152, 163], [149, 172], [252, 257], [38, 59], [234, 254], [20, 253], [153, 157], [236, 261], [245, 258], [128, 153], [246, 261], [251, 258], [23, 68], [23, 31], [6, 89], [6, 8], [42, 108], [42, 44], [27, 32], [27, 71], [39, 41], [41, 80], [13, 14], [14, 208], [24, 69], [24, 30], [7, 103], [5, 7], [50, 216], [50, 52], [28, 70], [28, 33], [49, 188], [47, 49], [15, 198], [15, 16], [66, 81], [92, 100], [121, 146], [57, 66], [63, 92], [142, 146], [58, 66], [66, 82], [92, 126], [88, 92], [146, 155], [146, 176], [65, 96], [147, 154], [162, 174], [90, 96], [120, 147], [174, 189], [96, 127], [96, 102], [143, 147], [147, 177], [161, 174], [174, 190], [109, 124], [122, 150], [197, 203], [124, 137], [150, 156], [171, 203], [95, 101], [111, 125], [229, 255], [110, 124], [124, 136], [150, 179], [145, 150], [203, 209], [203, 235], [64, 95], [125, 138], [250, 255], [67, 83], [196, 200], [230, 259], [123, 151], [207, 211], [217, 232], [91, 99], [219, 233], [228, 256], [144, 151], [173, 207], [232, 244], [151, 178], [151, 157], [199, 207], [207, 236], [218, 232], [232, 245], [163, 175], [172, 204], [252, 260], [59, 67], [200, 234], [253, 259], [175, 191], [204, 210], [231, 260], [99, 128], [233, 246], [251, 256], [21, 34], [21, 54], [1, 4], [1, 61], [3, 43], [3, 164], [25, 60], [25, 55], [25, 36], [45, 139], [45, 132], [45, 48], [10, 133], [10, 168], [10, 12], [73, 93], [76, 93], [93, 104], [85, 93], [93, 113], [93, 116], [72, 94], [86, 97], [184, 201], [94, 105], [97, 114], [181, 201], [129, 148], [134, 148], [148, 159], [74, 97], [94, 112], [193, 201], [77, 94], [84, 94], [94, 117], [97, 119], [79, 97], [97, 107], [201, 212], [201, 224], [201, 221], [141, 148], [148, 165], [148, 169], [78, 98], [182, 205], [192, 202], [2, 37], [22, 40], [17, 18], [26, 35], [9, 11], [51, 53], [87, 98], [180, 202], [205, 222], [98, 118], [185, 202], [194, 205], [29, 62], [46, 158], [19, 242], [75, 98], [98, 106], [98, 115], [202, 220], [202, 225], [202, 213], [205, 215], [187, 205], [205, 227], [131, 152], [140, 149], [241, 257], [152, 160], [149, 166], [238, 257], [130, 149], [152, 167], [247, 257], [183, 206], [186, 206], [206, 214], [38, 56], [20, 239], [240, 254], [195, 206], [206, 223], [206, 226], [135, 153], [237, 258], [249, 261], [153, 170], [243, 261], [248, 258], [73, 81], [76, 100], [104, 121], [68, 85], [89, 113], [108, 116], [57, 61], [54, 63], [142, 164], [58, 60], [126, 139], [133, 155], [74, 82], [88, 112], [176, 193], [72, 80], [71, 86], [184, 208], [105, 120], [90, 114], [181, 189], [55, 65], [132, 154], [162, 168], [129, 137], [134, 156], [159, 171], [127, 141], [143, 165], [161, 169], [69, 84], [79, 103], [216, 224], [77, 101], [111, 119], [212, 229], [109, 117], [107, 122], [197, 221], [78, 102], [177, 192], [182, 190], [70, 87], [180, 188], [198, 222], [110, 118], [179, 194], [185, 209], [130, 136], [145, 167], [235, 247], [75, 83], [215, 230], [196, 220], [106, 123], [187, 211], [217, 225], [160, 173], [144, 166], [238, 244], [91, 115], [213, 228], [219, 227], [183, 191], [186, 210], [214, 231], [178, 195], [199, 223], [218, 226], [135, 157], [236, 249], [237, 245], [73, 89], [68, 76], [104, 108], [4, 57], [34, 63], [43, 142], [81, 85], [100, 116], [113, 121], [31, 60], [8, 133], [44, 139], [39, 54], [32, 61], [13, 164], [55, 58], [126, 132], [155, 168], [82, 86], [72, 88], [176, 184], [105, 109], [114, 122], [181, 197], [36, 65], [48, 154], [12, 162], [129, 143], [127, 134], [159, 161], [71, 79], [80, 84], [208, 224], [74, 90], [112, 120], [189, 193], [69, 77], [103, 119], [212, 216], [137, 141], [156, 169], [165, 171], [107, 111], [101, 117], [221, 229], [30, 40], [5, 37], [17, 52], [102, 118], [177, 185], [190, 194], [70, 78], [182, 198], [188, 192], [35, 64], [9, 138], [51, 250], [106, 110], [179, 187], [209, 225], [33, 62], [47, 158], [16, 242], [83, 87], [180, 196], [222, 230], [136, 140], [131, 145], [235, 241], [75, 91], [215, 219], [220, 228], [160, 163], [166, 172], [238, 252], [115, 123], [211, 227], [213, 217], [130, 144], [167, 173], [244, 247], [183, 199], [178, 186], [214, 218], [56, 59], [239, 253], [234, 240], [191, 195], [210, 226], [223, 231], [157, 170], [236, 243], [245, 248], [128, 135], [237, 251], [246, 249], [13, 262], [4, 263], [8, 264], [5, 265], [12, 266], [17, 267], [9, 268], [16, 269], [32, 270], [34, 271], [31, 272], [30, 273], [36, 274], [37, 275], [35, 276], [33, 277], [39, 278], [43, 279], [44, 280], [52, 281], [48, 282], [40, 283], [51, 284], [47, 285], [62, 286], [158, 287], [242, 288], [64, 289], [138, 290], [250, 291], [131, 292], [140, 293], [241, 294], [56, 295], [239, 296], [240, 297], [163, 298], [172, 299], [252, 300], [59, 301], [234, 302], [253, 303], [128, 304], [246, 305], [251, 306], [170, 307], [243, 308], [248, 309]]</t>
  </si>
  <si>
    <t xml:space="preserve">ub_Z05.7_E14474
</t>
  </si>
  <si>
    <t xml:space="preserve">Other name(s): sqc14474
</t>
  </si>
  <si>
    <t>[[0.0, 0.5, 0.0], [0.0, 0.75, 0.125], [0.0, 1.0, 0.0], [0.5, 0.0, 0.0], [0.75, 0.125, 0.0], [0.10026, 0.89068, 0.09125], [0.125, 0.24872, 0.00128], [0.14974, 0.84125, 0.14068], [0.25, 0.375, 0.0], [0.25, 0.875, 0.0], [0.35026, 0.34125, 0.14068], [0.375, 0.74872, 0.00128], [0.39974, 0.39068, 0.09125], [0.5, 0.25, 0.125], [0.5, 0.5, 0.0], [0.5, 1.0, 0.0], [0.60026, 0.10932, 0.09125], [0.625, 0.75128, 0.00128], [0.64974, 0.15875, 0.14068], [0.75, 0.625, 0.0], [0.85026, 0.65875, 0.14068], [0.875, 0.25128, 0.00128], [0.89974, 0.60932, 0.09125], [1.0, 0.0, 0.0], [1.0, 0.5, 0.0], [1.0, 0.75, 0.125], [1.0, 1.0, 0.0], [0.0, 0.0, 0.5], [0.125, 0.0, 0.75], [0.0, 0.0, 1.0], [0.0, 0.25, 0.375], [0.0, 0.25, 0.875], [0.0, 0.5, 0.5], [0.0, 0.5, 1.0], [0.0, 0.75, 0.625], [0.0, 1.0, 0.5], [0.00128, 0.125, 0.24872], [0.00128, 0.375, 0.74872], [0.00128, 0.625, 0.75128], [0.00128, 0.875, 0.25128], [0.09125, 0.10026, 0.89068], [0.09125, 0.39974, 0.39068], [0.09125, 0.60026, 0.10932], [0.09125, 0.89974, 0.60932], [0.125, 0.5, 0.25], [0.125, 1.0, 0.75], [0.14068, 0.14974, 0.84125], [0.14068, 0.35026, 0.34125], [0.14068, 0.64974, 0.15875], [0.14068, 0.85026, 0.65875], [0.0, 1.0, 1.0], [0.10932, 0.09125, 0.60026], [0.15875, 0.14068, 0.64974], [0.24872, 0.00128, 0.125], [0.25, 0.125, 0.5], [0.25128, 0.00128, 0.875], [0.34125, 0.14068, 0.35026], [0.375, 0.0, 0.25], [0.39068, 0.09125, 0.39974], [0.5, 0.0, 0.5], [0.5, 0.0, 1.0], [0.60932, 0.09125, 0.89974], [0.625, 0.0, 0.75], [0.65875, 0.14068, 0.85026], [0.74872, 0.00128, 0.375], [0.75, 0.125, 1.0], [0.75128, 0.00128, 0.625], [0.84125, 0.14068, 0.14974], [0.875, 0.0, 0.25], [0.89068, 0.09125, 0.10026], [1.0, 0.0, 0.5], [0.10026, 0.10932, 0.40875], [0.10026, 0.39068, 0.90875], [0.10026, 0.60932, 0.59125], [0.10932, 0.40875, 0.10026], [0.10932, 0.59125, 0.39974], [0.10932, 0.90875, 0.89974], [0.125, 0.25128, 0.50128], [0.125, 0.74872, 0.99872], [0.125, 0.75128, 0.49872], [0.14974, 0.15875, 0.35932], [0.14974, 0.34125, 0.85932], [0.14974, 0.65875, 0.64068], [0.15875, 0.35932, 0.14974], [0.15875, 0.64068, 0.35026], [0.15875, 0.85932, 0.85026], [0.24872, 0.49872, 0.625], [0.24872, 0.50128, 0.875], [0.24872, 0.99872, 0.375], [0.25, 0.25, 0.25], [0.25, 0.25, 0.75], [0.25, 0.375, 1.0], [0.25, 0.625, 0.5], [0.25, 0.75, 0.25], [0.25, 0.75, 0.75], [0.25, 0.875, 1.0], [0.25128, 0.49872, 0.375], [0.25128, 0.50128, 0.125], [0.25128, 0.99872, 0.625], [0.34125, 0.35932, 0.85026], [0.34125, 0.64068, 0.64974], [0.34125, 0.85932, 0.14974], [0.35026, 0.15875, 0.64068], [0.35026, 0.65875, 0.35932], [0.35026, 0.84125, 0.85932], [0.35932, 0.14974, 0.15875], [0.35932, 0.35026, 0.65875], [0.35932, 0.64974, 0.84125], [0.35932, 0.85026, 0.34125], [0.375, 0.24872, 0.99872], [0.375, 0.25128, 0.49872], [0.375, 0.5, 0.75], [0.375, 0.75128, 0.50128], [0.375, 1.0, 0.25], [0.39068, 0.40875, 0.89974], [0.39068, 0.59125, 0.60026], [0.39068, 0.90875, 0.10026], [0.39974, 0.10932, 0.59125], [0.39974, 0.60932, 0.40875], [0.39974, 0.89068, 0.90875], [0.40875, 0.10026, 0.10932], [0.40875, 0.39974, 0.60932], [0.40875, 0.60026, 0.89068], [0.40875, 0.89974, 0.39068], [0.49872, 0.125, 0.75128], [0.49872, 0.375, 0.25128], [0.49872, 0.625, 0.24872], [0.49872, 0.875, 0.74872], [0.5, 0.25, 0.625], [0.5, 0.5, 0.5], [0.5, 0.5, 1.0], [0.5, 0.75, 0.375], [0.5, 0.75, 0.875], [0.5, 1.0, 0.5], [0.5, 1.0, 1.0], [0.50128, 0.125, 0.25128], [0.50128, 0.375, 0.75128], [0.50128, 0.625, 0.74872], [0.50128, 0.875, 0.24872], [0.59125, 0.10026, 0.60932], [0.59125, 0.39974, 0.10932], [0.59125, 0.60026, 0.39068], [0.59125, 0.89974, 0.89068], [0.60026, 0.39068, 0.59125], [0.60026, 0.60932, 0.90875], [0.60026, 0.89068, 0.40875], [0.60932, 0.40875, 0.39974], [0.60932, 0.59125, 0.10026], [0.60932, 0.90875, 0.60026], [0.625, 0.24872, 0.49872], [0.625, 0.25128, 0.99872], [0.625, 0.5, 0.25], [0.625, 0.74872, 0.50128], [0.625, 1.0, 0.75], [0.64068, 0.14974, 0.65875], [0.64068, 0.35026, 0.15875], [0.64068, 0.64974, 0.34125], [0.64068, 0.85026, 0.84125], [0.64974, 0.34125, 0.64068], [0.64974, 0.65875, 0.85932], [0.64974, 0.84125, 0.35932], [0.65875, 0.35932, 0.35026], [0.65875, 0.64068, 0.14974], [0.65875, 0.85932, 0.64974], [0.74872, 0.49872, 0.875], [0.74872, 0.50128, 0.625], [0.74872, 0.99872, 0.125], [0.75, 0.25, 0.25], [0.75, 0.25, 0.75], [0.75, 0.375, 0.5], [0.75, 0.625, 1.0], [0.75, 0.75, 0.25], [0.75, 0.75, 0.75], [0.75, 0.875, 0.5], [0.75128, 0.49872, 0.125], [0.75128, 0.50128, 0.375], [0.75128, 0.99872, 0.875], [0.84125, 0.35932, 0.64974], [0.84125, 0.64068, 0.85026], [0.84125, 0.85932, 0.35026], [0.85026, 0.15875, 0.85932], [0.85026, 0.34125, 0.35932], [0.85026, 0.84125, 0.64068], [0.85932, 0.14974, 0.34125], [0.85932, 0.35026, 0.84125], [0.85932, 0.64974, 0.65875], [0.85932, 0.85026, 0.15875], [0.875, 0.24872, 0.50128], [0.875, 0.5, 0.75], [0.875, 0.74872, 0.49872], [0.875, 0.75128, 0.99872], [0.875, 1.0, 0.25], [0.89068, 0.40875, 0.60026], [0.89068, 0.59125, 0.89974], [0.89068, 0.90875, 0.39974], [0.89974, 0.10932, 0.90875], [0.89974, 0.39068, 0.40875], [0.89974, 0.89068, 0.59125], [0.90875, 0.10026, 0.39068], [0.90875, 0.39974, 0.89068], [0.90875, 0.60026, 0.60932], [0.90875, 0.89974, 0.10932], [0.99872, 0.125, 0.74872], [0.99872, 0.375, 0.24872], [0.99872, 0.625, 0.25128], [0.99872, 0.875, 0.75128], [1.0, 0.0, 1.0], [1.0, 0.25, 0.375], [1.0, 0.25, 0.875], [1.0, 0.5, 0.5], [1.0, 0.5, 1.0], [1.0, 0.75, 0.625], [1.0, 1.0, 0.5], [0.12522, 0.24955, 0.0], [0.12466, 0.25068, 0.0], [0.37534, 0.25068, 0.0], [0.37478, 0.24955, 0.0], [0.62466, 0.24932, 0.0], [0.62522, 0.25045, 0.0], [0.87478, 0.25045, 0.0], [0.62466, 0.74932, 0.0], [0.37478, 0.74955, 0.0], [0.12466, 0.75068, 0.0], [0.12522, 0.74955, 0.0], [0.62522, 0.75045, 0.0], [0.87534, 0.24932, 0.0], [0.37534, 0.75068, 0.0], [0.87534, 0.74932, 0.0], [0.87478, 0.75045, 0.0], [0.12373, 0.24873, 0.0], [0.37627, 0.24873, 0.0], [0.62373, 0.25127, 0.0], [0.12373, 0.74873, 0.0], [0.37627, 0.74873, 0.0], [0.62373, 0.75127, 0.0], [0.87627, 0.75127, 0.0], [0.87627, 0.25127, 0.0], [0.0, 0.12522, 0.24955], [0.0, 0.12466, 0.25068], [0.0, 0.37534, 0.25068], [0.0, 0.37478, 0.24955], [0.0, 0.62466, 0.24932], [0.0, 0.62522, 0.25045], [0.0, 0.87478, 0.25045], [0.0, 0.62466, 0.74932], [0.0, 0.37478, 0.74955], [0.0, 0.12466, 0.75068], [0.0, 0.12522, 0.74955], [0.0, 0.62522, 0.75045], [0.0, 0.87534, 0.24932], [0.0, 0.37534, 0.75068], [0.0, 0.87534, 0.74932], [0.0, 0.87478, 0.75045], [0.0, 0.12373, 0.24873], [0.0, 0.37627, 0.24873], [0.0, 0.62373, 0.25127], [0.0, 0.12373, 0.74873], [0.0, 0.37627, 0.74873], [0.0, 0.62373, 0.75127], [0.0, 0.87627, 0.75127], [0.0, 0.87627, 0.25127], [0.24955, 0.0, 0.12522], [0.25068, 0.0, 0.12466], [0.25068, 0.0, 0.37534], [0.24955, 0.0, 0.37478], [0.24932, 0.0, 0.62466], [0.25045, 0.0, 0.62522], [0.25045, 0.0, 0.87478], [0.74932, 0.0, 0.62466], [0.74955, 0.0, 0.37478], [0.75068, 0.0, 0.12466], [0.74955, 0.0, 0.12522], [0.75045, 0.0, 0.62522], [0.24932, 0.0, 0.87534], [0.75068, 0.0, 0.37534], [0.74932, 0.0, 0.87534], [0.75045, 0.0, 0.87478], [0.24873, 0.0, 0.12373], [0.24873, 0.0, 0.37627], [0.25127, 0.0, 0.62373], [0.74873, 0.0, 0.12373], [0.74873, 0.0, 0.37627], [0.75127, 0.0, 0.62373], [0.75127, 0.0, 0.87627], [0.12522, 0.24955, 1.0], [0.24955, 1.0, 0.12522], [1.0, 0.12522, 0.24955], [0.12466, 0.25068, 1.0], [0.25068, 1.0, 0.12466], [1.0, 0.12466, 0.25068], [0.25068, 1.0, 0.37534], [0.24955, 1.0, 0.37478], [0.37534, 0.25068, 1.0], [0.37478, 0.24955, 1.0], [1.0, 0.37534, 0.25068], [1.0, 0.37478, 0.24955], [0.24932, 1.0, 0.62466], [0.25045, 1.0, 0.62522], [0.62466, 0.24932, 1.0], [0.62522, 0.25045, 1.0], [1.0, 0.62466, 0.24932], [1.0, 0.62522, 0.25045], [0.25045, 1.0, 0.87478], [0.87478, 0.25045, 1.0], [1.0, 0.87478, 0.25045], [0.62466, 0.74932, 1.0], [0.74932, 1.0, 0.62466], [1.0, 0.62466, 0.74932], [0.37478, 0.74955, 1.0], [0.74955, 1.0, 0.37478], [1.0, 0.37478, 0.74955], [0.12466, 0.75068, 1.0], [0.12522, 0.74955, 1.0], [0.75068, 1.0, 0.12466], [0.74955, 1.0, 0.12522], [1.0, 0.12466, 0.75068], [1.0, 0.12522, 0.74955], [0.62522, 0.75045, 1.0], [0.75045, 1.0, 0.62522], [1.0, 0.62522, 0.75045], [0.24932, 1.0, 0.87534], [0.87534, 0.24932, 1.0], [1.0, 0.87534, 0.24932], [0.37534, 0.75068, 1.0], [0.75068, 1.0, 0.37534], [1.0, 0.37534, 0.75068], [0.74932, 1.0, 0.87534], [0.75045, 1.0, 0.87478], [0.87534, 0.74932, 1.0], [0.87478, 0.75045, 1.0], [1.0, 0.87534, 0.74932], [1.0, 0.87478, 0.75045], [0.12373, 0.24873, 1.0], [0.24873, 1.0, 0.12373], [1.0, 0.12373, 0.24873], [0.25127, 0.0, 0.87627], [0.24873, 1.0, 0.37627], [0.37627, 0.24873, 1.0], [1.0, 0.37627, 0.24873], [0.25127, 1.0, 0.62373], [0.62373, 0.25127, 1.0], [1.0, 0.62373, 0.25127], [0.12373, 0.74873, 1.0], [0.74873, 1.0, 0.12373], [1.0, 0.12373, 0.74873], [0.37627, 0.74873, 1.0], [0.62373, 0.75127, 1.0], [0.74873, 1.0, 0.37627], [0.75127, 1.0, 0.62373], [1.0, 0.37627, 0.74873], [1.0, 0.62373, 0.75127], [0.75127, 1.0, 0.87627], [0.87627, 0.75127, 1.0], [1.0, 0.87627, 0.75127], [1.0, 0.87627, 0.25127], [0.25127, 1.0, 0.87627], [0.87627, 0.25127, 1.0]]</t>
  </si>
  <si>
    <t>[[78, 81], [84, 98], [106, 136], [72, 78], [75, 98], [121, 136], [76, 97], [85, 97], [111, 118], [103, 111], [126, 141], [126, 156], [104, 113], [107, 137], [162, 176], [113, 119], [122, 137], [147, 176], [87, 116], [87, 101], [127, 142], [127, 157], [144, 150], [150, 159], [74, 80], [125, 140], [148, 175], [80, 83], [125, 155], [163, 175], [88, 100], [109, 139], [182, 188], [88, 115], [124, 139], [188, 197], [108, 138], [123, 138], [153, 161], [146, 153], [166, 178], [166, 193], [128, 158], [128, 143], [165, 179], [165, 194], [183, 190], [190, 198], [31, 72], [31, 48], [9, 75], [9, 11], [58, 121], [57, 58], [2, 49], [2, 6], [29, 53], [29, 41], [5, 19], [5, 70], [32, 47], [32, 73], [8, 10], [10, 117], [68, 69], [69, 199], [35, 74], [35, 50], [63, 140], [63, 64], [20, 148], [20, 21], [55, 81], [45, 84], [14, 106], [42, 45], [55, 59], [13, 14], [43, 45], [45, 85], [52, 55], [55, 103], [14, 17], [14, 156], [76, 93], [118, 129], [141, 152], [93, 104], [107, 129], [152, 162], [119, 132], [112, 122], [147, 170], [93, 116], [83, 93], [129, 144], [129, 155], [142, 152], [152, 163], [82, 92], [102, 114], [184, 208], [101, 112], [132, 157], [159, 170], [100, 112], [112, 123], [109, 132], [132, 146], [170, 182], [170, 193], [92, 115], [114, 124], [197, 208], [44, 46], [62, 66], [23, 26], [108, 133], [161, 174], [178, 189], [46, 86], [66, 181], [26, 187], [133, 145], [149, 174], [189, 201], [96, 105], [180, 192], [185, 209], [120, 133], [133, 158], [174, 195], [174, 183], [189, 200], [179, 189], [160, 171], [154, 164], [186, 212], [77, 96], [196, 209], [192, 202], [143, 154], [171, 194], [198, 212], [28, 72], [28, 52], [1, 75], [1, 43], [4, 121], [4, 17], [33, 42], [33, 76], [33, 74], [59, 60], [60, 118], [60, 140], [13, 15], [15, 141], [15, 148], [81, 90], [84, 90], [90, 106], [48, 90], [57, 90], [11, 90], [49, 94], [53, 91], [19, 168], [85, 94], [91, 103], [156, 168], [94, 104], [91, 107], [162, 168], [47, 91], [82, 91], [91, 100], [8, 94], [94, 102], [94, 109], [68, 168], [168, 184], [168, 182], [119, 130], [122, 130], [130, 147], [116, 130], [130, 142], [130, 144], [30, 41], [3, 6], [24, 70], [83, 95], [155, 169], [163, 172], [95, 101], [157, 172], [159, 169], [34, 73], [16, 117], [71, 199], [115, 131], [124, 134], [197, 210], [50, 95], [64, 169], [21, 172], [95, 108], [86, 95], [95, 105], [169, 178], [169, 181], [169, 185], [161, 172], [172, 187], [172, 180], [36, 44], [61, 62], [23, 25], [123, 131], [134, 146], [193, 210], [131, 145], [134, 149], [201, 210], [160, 173], [164, 173], [173, 186], [51, 77], [196, 207], [27, 202], [158, 173], [173, 179], [173, 183], [120, 135], [195, 213], [200, 211], [135, 143], [194, 211], [198, 213], [31, 81], [31, 42], [9, 84], [9, 13], [58, 106], [58, 59], [2, 43], [2, 8], [29, 52], [29, 47], [5, 17], [5, 68], [32, 41], [32, 82], [6, 10], [10, 102], [69, 70], [69, 184], [35, 83], [35, 44], [63, 155], [62, 63], [20, 163], [20, 23], [55, 72], [45, 75], [14, 121], [45, 48], [55, 57], [11, 14], [45, 49], [45, 76], [53, 55], [55, 118], [14, 19], [14, 141], [85, 93], [103, 129], [152, 156], [104, 132], [107, 112], [162, 170], [93, 119], [122, 129], [147, 152], [74, 93], [93, 101], [129, 140], [129, 159], [148, 152], [152, 157], [112, 116], [132, 142], [144, 170], [112, 115], [108, 112], [124, 132], [132, 161], [170, 197], [170, 178], [92, 100], [109, 114], [182, 208], [73, 92], [114, 117], [199, 208], [46, 50], [64, 66], [21, 26], [123, 133], [146, 174], [189, 193], [86, 96], [181, 209], [187, 192], [145, 171], [149, 154], [201, 212], [105, 133], [174, 180], [185, 189], [133, 160], [133, 143], [164, 174], [174, 198], [186, 189], [189, 194], [46, 77], [66, 196], [26, 202], [96, 120], [192, 195], [200, 209], [154, 158], [171, 179], [183, 212], [31, 37], [31, 78], [7, 9], [9, 98], [54, 58], [58, 136], [2, 40], [29, 56], [5, 22], [32, 38], [10, 12], [65, 69], [35, 80], [35, 39], [63, 125], [63, 67], [20, 175], [18, 20], [45, 98], [45, 97], [55, 78], [55, 111], [14, 136], [14, 126], [93, 97], [111, 129], [126, 152], [87, 93], [87, 112], [127, 152], [127, 132], [129, 150], [150, 170], [80, 93], [93, 113], [125, 129], [129, 137], [152, 175], [152, 176], [112, 137], [88, 112], [112, 138], [113, 132], [132, 139], [132, 153], [170, 176], [170, 188], [166, 170], [88, 92], [114, 139], [188, 208], [89, 114], [92, 110], [204, 208], [133, 138], [153, 174], [166, 189], [46, 99], [66, 151], [26, 205], [79, 96], [167, 192], [203, 209], [128, 133], [128, 154], [165, 189], [165, 171], [174, 190], [190, 212], [154, 177], [171, 191], [206, 212], [7, 214], [7, 215], [13, 216], [11, 217], [17, 218], [19, 219], [22, 220], [18, 221], [12, 222], [6, 223], [8, 224], [18, 225], [22, 226], [12, 227], [23, 228], [21, 229], [7, 230], [14, 231], [14, 232], [2, 233], [12, 234], [18, 235], [26, 236], [22, 237], [37, 238], [37, 239], [42, 240], [48, 241], [43, 242], [49, 243], [40, 244], [39, 245], [38, 246], [41, 247], [47, 248], [39, 249], [40, 250], [38, 251], [44, 252], [50, 253], [37, 254], [45, 255], [45, 256], [29, 257], [38, 258], [39, 259], [46, 260], [40, 261], [54, 262], [54, 263], [59, 264], [57, 265], [52, 266], [53, 267], [56, 268], [67, 269], [65, 270], [70, 271], [68, 272], [67, 273], [56, 274], [65, 275], [62, 276], [64, 277], [54, 278], [55, 279], [55, 280], [5, 281], [65, 282], [67, 283], [66, 284], [82, 285], [102, 286], [184, 287], [73, 288], [117, 289], [199, 290], [89, 291], [89, 292], [110, 293], [110, 294], [204, 295], [204, 296], [99, 297], [99, 298], [151, 299], [151, 300], [205, 301], [205, 302], [86, 303], [181, 304], [187, 305], [145, 306], [149, 307], [201, 308], [105, 309], [180, 310], [185, 311], [79, 312], [79, 313], [167, 314], [167, 315], [203, 316], [203, 317], [160, 318], [164, 319], [186, 320], [77, 321], [196, 322], [202, 323], [120, 324], [195, 325], [200, 326], [177, 327], [177, 328], [191, 329], [191, 330], [206, 331], [206, 332], [32, 333], [10, 334], [69, 335], [56, 336], [89, 337], [110, 338], [204, 339], [99, 340], [151, 341], [205, 342], [79, 343], [167, 344], [203, 345], [133, 346], [133, 347], [174, 348], [174, 349], [189, 350], [189, 351], [177, 352], [191, 353], [206, 354], [192, 355], [96, 356], [209, 357]]</t>
  </si>
  <si>
    <t xml:space="preserve">ub_Z04.9_E14475
</t>
  </si>
  <si>
    <t xml:space="preserve">Other name(s): sqc14475
</t>
  </si>
  <si>
    <t>[[0.0, 0.5, 0.0], [0.0, 1.0, 0.0], [0.5, 0.0, 0.0], [0.06653, 0.41787, 0.07947], [0.07242, 0.84335, 0.116], [0.17758, 0.866, 0.09335], [0.25, 0.375, 0.0], [0.25, 0.875, 0.0], [0.32242, 0.366, 0.09335], [0.42758, 0.34335, 0.116], [0.43347, 0.91787, 0.07947], [0.5, 0.5, 0.0], [0.5, 1.0, 0.0], [0.56653, 0.58213, 0.07947], [0.57242, 0.15665, 0.116], [0.67758, 0.134, 0.09335], [0.75, 0.125, 0.0], [0.75, 0.625, 0.0], [0.82242, 0.634, 0.09335], [0.92758, 0.65665, 0.116], [0.93347, 0.08213, 0.07947], [1.0, 0.0, 0.0], [1.0, 0.5, 0.0], [1.0, 1.0, 0.0], [0.0, 0.0, 0.5], [0.0, 0.0, 1.0], [0.0, 0.25, 0.375], [0.0, 0.25, 0.875], [0.0, 0.5, 0.5], [0.0, 0.5, 1.0], [0.0, 0.75, 0.125], [0.0, 0.75, 0.625], [0.0, 1.0, 0.5], [0.07947, 0.06653, 0.41787], [0.07947, 0.43347, 0.91787], [0.07947, 0.56653, 0.58213], [0.07947, 0.93347, 0.08213], [0.09335, 0.17758, 0.866], [0.09335, 0.32242, 0.366], [0.09335, 0.67758, 0.134], [0.09335, 0.82242, 0.634], [0.116, 0.07242, 0.84335], [0.116, 0.42758, 0.34335], [0.116, 0.57242, 0.15665], [0.116, 0.92758, 0.65665], [0.0, 1.0, 1.0], [0.08213, 0.07947, 0.93347], [0.125, 0.0, 0.75], [0.134, 0.09335, 0.67758], [0.15665, 0.116, 0.57242], [0.34335, 0.116, 0.42758], [0.366, 0.09335, 0.32242], [0.375, 0.0, 0.25], [0.41787, 0.07947, 0.06653], [0.5, 0.0, 0.5], [0.5, 0.0, 1.0], [0.58213, 0.07947, 0.56653], [0.625, 0.0, 0.75], [0.634, 0.09335, 0.82242], [0.65665, 0.116, 0.92758], [0.84335, 0.116, 0.07242], [0.866, 0.09335, 0.17758], [0.875, 0.0, 0.25], [0.91787, 0.07947, 0.43347], [1.0, 0.0, 0.5], [0.06653, 0.08213, 0.57947], [0.06653, 0.58213, 0.42053], [0.06653, 0.91787, 0.92053], [0.07242, 0.15665, 0.384], [0.07242, 0.34335, 0.884], [0.07242, 0.65665, 0.616], [0.08213, 0.42053, 0.43347], [0.08213, 0.57947, 0.06653], [0.08213, 0.92053, 0.56653], [0.125, 0.5, 0.25], [0.125, 1.0, 0.75], [0.134, 0.40665, 0.17758], [0.134, 0.59335, 0.32242], [0.134, 0.90665, 0.82242], [0.15665, 0.384, 0.07242], [0.15665, 0.616, 0.42758], [0.15665, 0.884, 0.92758], [0.16787, 0.18347, 0.67053], [0.16787, 0.31653, 0.17053], [0.16787, 0.68347, 0.32947], [0.16787, 0.81653, 0.82947], [0.17053, 0.16787, 0.31653], [0.17053, 0.33213, 0.81653], [0.17053, 0.66787, 0.68347], [0.17053, 0.83213, 0.18347], [0.17758, 0.134, 0.40665], [0.17758, 0.366, 0.90665], [0.17758, 0.634, 0.59335], [0.18347, 0.17053, 0.83213], [0.18347, 0.32947, 0.33213], [0.18347, 0.67053, 0.16787], [0.18347, 0.82947, 0.66787], [0.25, 0.125, 0.5], [0.25, 0.25, 0.25], [0.25, 0.25, 0.75], [0.25, 0.375, 1.0], [0.25, 0.625, 0.5], [0.25, 0.75, 0.25], [0.25, 0.75, 0.75], [0.25, 0.875, 1.0], [0.31653, 0.17053, 0.16787], [0.31653, 0.32947, 0.66787], [0.31653, 0.67053, 0.83213], [0.31653, 0.82947, 0.33213], [0.32242, 0.134, 0.59335], [0.32242, 0.634, 0.40665], [0.32242, 0.866, 0.90665], [0.32947, 0.16787, 0.68347], [0.32947, 0.33213, 0.18347], [0.32947, 0.66787, 0.31653], [0.32947, 0.83213, 0.81653], [0.33213, 0.18347, 0.32947], [0.33213, 0.31653, 0.82947], [0.33213, 0.68347, 0.67053], [0.33213, 0.81653, 0.17053], [0.34335, 0.384, 0.92758], [0.34335, 0.616, 0.57242], [0.34335, 0.884, 0.07242], [0.366, 0.40665, 0.82242], [0.366, 0.59335, 0.67758], [0.366, 0.90665, 0.17758], [0.375, 0.5, 0.75], [0.375, 1.0, 0.25], [0.384, 0.07242, 0.15665], [0.384, 0.42758, 0.65665], [0.384, 0.57242, 0.84335], [0.384, 0.92758, 0.34335], [0.40665, 0.17758, 0.134], [0.40665, 0.32242, 0.634], [0.40665, 0.67758, 0.866], [0.40665, 0.82242, 0.366], [0.41787, 0.42053, 0.56653], [0.41787, 0.57947, 0.93347], [0.41787, 0.92053, 0.43347], [0.42053, 0.06653, 0.58213], [0.42053, 0.43347, 0.08213], [0.42053, 0.56653, 0.41787], [0.42053, 0.93347, 0.91787], [0.42758, 0.15665, 0.616], [0.42758, 0.65665, 0.384], [0.42758, 0.84335, 0.884], [0.43347, 0.08213, 0.42053], [0.43347, 0.41787, 0.92053], [0.43347, 0.58213, 0.57947], [0.5, 0.25, 0.125], [0.5, 0.25, 0.625], [0.5, 0.5, 0.5], [0.5, 0.5, 1.0], [0.5, 0.75, 0.375], [0.5, 0.75, 0.875], [0.5, 1.0, 0.5], [0.5, 1.0, 1.0], [0.56653, 0.08213, 0.92053], [0.56653, 0.41787, 0.42053], [0.56653, 0.91787, 0.57947], [0.57242, 0.34335, 0.616], [0.57242, 0.65665, 0.884], [0.57242, 0.84335, 0.384], [0.57947, 0.06653, 0.08213], [0.57947, 0.43347, 0.58213], [0.57947, 0.56653, 0.91787], [0.57947, 0.93347, 0.41787], [0.58213, 0.42053, 0.06653], [0.58213, 0.57947, 0.43347], [0.58213, 0.92053, 0.93347], [0.59335, 0.17758, 0.634], [0.59335, 0.32242, 0.134], [0.59335, 0.67758, 0.366], [0.59335, 0.82242, 0.866], [0.616, 0.07242, 0.65665], [0.616, 0.42758, 0.15665], [0.616, 0.57242, 0.34335], [0.616, 0.92758, 0.84335], [0.625, 0.5, 0.25], [0.625, 1.0, 0.75], [0.634, 0.40665, 0.32242], [0.634, 0.59335, 0.17758], [0.634, 0.90665, 0.67758], [0.65665, 0.384, 0.42758], [0.65665, 0.616, 0.07242], [0.65665, 0.884, 0.57242], [0.66787, 0.18347, 0.82947], [0.66787, 0.31653, 0.32947], [0.66787, 0.68347, 0.17053], [0.66787, 0.81653, 0.67053], [0.67053, 0.16787, 0.18347], [0.67053, 0.33213, 0.68347], [0.67053, 0.66787, 0.81653], [0.67053, 0.83213, 0.31653], [0.67758, 0.366, 0.59335], [0.67758, 0.634, 0.90665], [0.67758, 0.866, 0.40665], [0.68347, 0.17053, 0.66787], [0.68347, 0.32947, 0.16787], [0.68347, 0.67053, 0.33213], [0.68347, 0.82947, 0.83213], [0.75, 0.125, 1.0], [0.75, 0.25, 0.25], [0.75, 0.25, 0.75], [0.75, 0.375, 0.5], [0.75, 0.625, 1.0], [0.75, 0.75, 0.25], [0.75, 0.75, 0.75], [0.75, 0.875, 0.5], [0.81653, 0.17053, 0.33213], [0.81653, 0.32947, 0.83213], [0.81653, 0.67053, 0.66787], [0.81653, 0.82947, 0.16787], [0.82242, 0.134, 0.90665], [0.82242, 0.366, 0.40665], [0.82242, 0.866, 0.59335], [0.82947, 0.16787, 0.81653], [0.82947, 0.33213, 0.31653], [0.82947, 0.66787, 0.18347], [0.82947, 0.83213, 0.68347], [0.83213, 0.18347, 0.17053], [0.83213, 0.31653, 0.67053], [0.83213, 0.68347, 0.82947], [0.83213, 0.81653, 0.32947], [0.84335, 0.384, 0.57242], [0.84335, 0.616, 0.92758], [0.84335, 0.884, 0.42758], [0.866, 0.40665, 0.67758], [0.866, 0.59335, 0.82242], [0.866, 0.90665, 0.32242], [0.875, 0.5, 0.75], [0.875, 1.0, 0.25], [0.884, 0.07242, 0.34335], [0.884, 0.42758, 0.84335], [0.884, 0.57242, 0.65665], [0.884, 0.92758, 0.15665], [0.90665, 0.17758, 0.366], [0.90665, 0.32242, 0.866], [0.90665, 0.67758, 0.634], [0.90665, 0.82242, 0.134], [0.91787, 0.42053, 0.93347], [0.91787, 0.57947, 0.56653], [0.91787, 0.92053, 0.06653], [0.92053, 0.06653, 0.91787], [0.92053, 0.43347, 0.41787], [0.92053, 0.56653, 0.08213], [0.92053, 0.93347, 0.58213], [0.92758, 0.15665, 0.884], [0.92758, 0.34335, 0.384], [0.92758, 0.84335, 0.616], [0.93347, 0.41787, 0.57947], [0.93347, 0.58213, 0.92053], [0.93347, 0.91787, 0.42053], [1.0, 0.0, 1.0], [1.0, 0.25, 0.375], [1.0, 0.25, 0.875], [1.0, 0.5, 0.5], [1.0, 0.5, 1.0], [1.0, 0.75, 0.125], [1.0, 0.75, 0.625], [1.0, 1.0, 0.5], [0.1176, 0.39402, 0.0], [0.6176, 0.10598, 0.0], [0.3824, 0.39402, 0.0], [0.8824, 0.10598, 0.0], [0.3824, 0.89402, 0.0], [0.6176, 0.60598, 0.0], [0.1176, 0.89402, 0.0], [0.8824, 0.60598, 0.0], [0.06892, 0.38757, 0.0], [0.56892, 0.11243, 0.0], [0.43108, 0.38757, 0.0], [0.56892, 0.61243, 0.0], [0.93108, 0.11243, 0.0], [0.43108, 0.88757, 0.0], [0.06892, 0.88757, 0.0], [0.93108, 0.61243, 0.0], [0.0, 0.1176, 0.39402], [0.0, 0.6176, 0.10598], [0.0, 0.3824, 0.39402], [0.0, 0.8824, 0.10598], [0.0, 0.3824, 0.89402], [0.0, 0.6176, 0.60598], [0.0, 0.1176, 0.89402], [0.0, 0.8824, 0.60598], [0.0, 0.06892, 0.38757], [0.0, 0.56892, 0.11243], [0.0, 0.43108, 0.38757], [0.0, 0.56892, 0.61243], [0.0, 0.93108, 0.11243], [0.0, 0.43108, 0.88757], [0.0, 0.06892, 0.88757], [0.0, 0.93108, 0.61243], [0.39402, 0.0, 0.1176], [0.10598, 0.0, 0.6176], [0.39402, 0.0, 0.3824], [0.10598, 0.0, 0.8824], [0.89402, 0.0, 0.3824], [0.60598, 0.0, 0.6176], [0.89402, 0.0, 0.1176], [0.60598, 0.0, 0.8824], [0.38757, 0.0, 0.06892], [0.11243, 0.0, 0.56892], [0.38757, 0.0, 0.43108], [0.61243, 0.0, 0.56892], [0.11243, 0.0, 0.93108], [0.88757, 0.0, 0.43108], [0.88757, 0.0, 0.06892], [0.61243, 0.0, 0.93108], [0.1176, 0.39402, 1.0], [0.39402, 1.0, 0.1176], [1.0, 0.1176, 0.39402], [0.10598, 1.0, 0.6176], [0.6176, 0.10598, 1.0], [1.0, 0.6176, 0.10598], [0.39402, 1.0, 0.3824], [0.3824, 0.39402, 1.0], [1.0, 0.3824, 0.39402], [0.10598, 1.0, 0.8824], [0.8824, 0.10598, 1.0], [1.0, 0.8824, 0.10598], [0.3824, 0.89402, 1.0], [0.89402, 1.0, 0.3824], [1.0, 0.3824, 0.89402], [0.60598, 1.0, 0.6176], [0.6176, 0.60598, 1.0], [1.0, 0.6176, 0.60598], [0.1176, 0.89402, 1.0], [0.89402, 1.0, 0.1176], [1.0, 0.1176, 0.89402], [0.60598, 1.0, 0.8824], [1.0, 0.8824, 0.60598], [0.8824, 0.60598, 1.0], [0.06892, 0.38757, 1.0], [0.38757, 1.0, 0.06892], [1.0, 0.06892, 0.38757], [0.11243, 1.0, 0.56892], [0.56892, 0.11243, 1.0], [1.0, 0.56892, 0.11243], [0.38757, 1.0, 0.43108], [0.43108, 0.38757, 1.0], [1.0, 0.43108, 0.38757], [0.56892, 0.61243, 1.0], [0.61243, 1.0, 0.56892], [1.0, 0.56892, 0.61243], [0.11243, 1.0, 0.93108], [1.0, 0.93108, 0.11243], [0.93108, 0.11243, 1.0], [0.43108, 0.88757, 1.0], [0.88757, 1.0, 0.43108], [1.0, 0.43108, 0.88757], [0.06892, 0.88757, 1.0], [0.88757, 1.0, 0.06892], [1.0, 0.06892, 0.88757], [0.61243, 1.0, 0.93108], [1.0, 0.93108, 0.61243], [0.93108, 0.61243, 1.0]]</t>
  </si>
  <si>
    <t>[[25, 27], [25, 48], [25, 98], [1, 7], [1, 31], [1, 75], [3, 53], [3, 17], [3, 150], [27, 29], [27, 99], [7, 12], [7, 99], [53, 55], [53, 99], [29, 32], [29, 75], [29, 102], [55, 58], [55, 98], [55, 151], [12, 18], [12, 150], [12, 179], [2, 31], [31, 103], [26, 48], [48, 100], [17, 22], [17, 203], [26, 28], [28, 30], [28, 100], [2, 8], [8, 13], [8, 103], [22, 63], [63, 65], [63, 203], [32, 33], [32, 104], [56, 58], [58, 204], [18, 23], [18, 207], [75, 99], [98, 99], [99, 150], [75, 103], [98, 100], [150, 203], [100, 151], [100, 127], [100, 101], [102, 103], [103, 154], [103, 128], [179, 203], [203, 205], [203, 255], [102, 152], [102, 104], [151, 152], [151, 204], [152, 179], [179, 207], [127, 152], [152, 154], [152, 205], [104, 127], [127, 153], [154, 207], [154, 156], [204, 205], [205, 257], [76, 104], [104, 155], [104, 105], [202, 204], [204, 231], [204, 256], [207, 209], [207, 259], [207, 232], [153, 155], [155, 208], [155, 157], [156, 209], [208, 209], [209, 261], [231, 257], [208, 231], [231, 258], [180, 208], [206, 208], [208, 260], [27, 34], [27, 95], [4, 7], [7, 114], [53, 54], [53, 117], [31, 96], [31, 37], [48, 83], [47, 48], [17, 191], [17, 21], [28, 94], [28, 35], [8, 90], [8, 11], [63, 221], [63, 64], [32, 36], [32, 97], [57, 58], [58, 187], [14, 18], [18, 219], [75, 84], [87, 98], [106, 150], [73, 75], [72, 75], [75, 85], [66, 98], [98, 147], [98, 113], [150, 164], [141, 150], [150, 199], [67, 102], [140, 151], [168, 179], [107, 151], [102, 115], [179, 188], [127, 137], [142, 154], [159, 205], [102, 149], [89, 102], [151, 165], [151, 198], [169, 179], [179, 189], [88, 101], [120, 128], [210, 255], [109, 154], [118, 127], [205, 218], [119, 127], [127, 138], [154, 200], [154, 167], [192, 205], [205, 251], [74, 76], [158, 202], [246, 259], [128, 139], [101, 148], [245, 255], [108, 155], [194, 209], [222, 231], [76, 86], [213, 259], [202, 217], [105, 116], [211, 256], [224, 232], [160, 209], [155, 166], [231, 242], [180, 190], [193, 206], [212, 260], [155, 201], [143, 155], [209, 220], [209, 253], [223, 231], [231, 241], [68, 105], [232, 243], [244, 256], [170, 180], [247, 260], [206, 252], [43, 84], [51, 87], [10, 106], [69, 95], [80, 114], [117, 129], [73, 77], [66, 91], [133, 164], [44, 85], [50, 113], [15, 199], [72, 78], [141, 172], [110, 147], [42, 83], [5, 96], [61, 191], [67, 93], [140, 171], [168, 182], [81, 115], [107, 144], [176, 188], [111, 149], [134, 165], [169, 181], [125, 137], [142, 173], [159, 195], [90, 123], [70, 94], [221, 233], [118, 130], [109, 145], [184, 218], [88, 121], [120, 132], [210, 249], [71, 97], [175, 187], [185, 219], [89, 122], [161, 198], [177, 189], [124, 138], [136, 167], [215, 251], [119, 131], [192, 225], [163, 200], [108, 146], [194, 227], [222, 234], [45, 86], [60, 217], [20, 213], [135, 166], [160, 197], [228, 242], [82, 116], [211, 248], [224, 236], [162, 201], [186, 220], [223, 235], [178, 190], [193, 226], [212, 250], [143, 174], [216, 253], [229, 241], [25, 69], [25, 50], [1, 80], [1, 44], [3, 129], [3, 15], [29, 43], [29, 81], [29, 71], [51, 55], [55, 144], [55, 175], [10, 12], [12, 176], [12, 185], [77, 99], [91, 99], [99, 133], [39, 99], [9, 99], [52, 99], [78, 103], [100, 110], [172, 203], [40, 103], [49, 100], [16, 203], [103, 111], [100, 134], [181, 203], [38, 100], [100, 124], [92, 100], [6, 103], [103, 136], [103, 126], [62, 203], [203, 215], [203, 237], [2, 5], [26, 42], [22, 61], [130, 152], [145, 152], [152, 184], [122, 152], [152, 161], [152, 177], [93, 104], [171, 204], [182, 207], [30, 70], [13, 123], [65, 233], [104, 125], [173, 207], [195, 204], [41, 104], [59, 204], [19, 207], [121, 153], [132, 156], [249, 257], [131, 153], [156, 163], [225, 257], [104, 135], [79, 104], [104, 112], [204, 228], [204, 214], [204, 238], [197, 207], [207, 240], [207, 230], [33, 45], [56, 60], [20, 23], [153, 162], [156, 186], [235, 257], [46, 82], [24, 236], [248, 254], [146, 157], [227, 261], [234, 258], [183, 208], [196, 208], [208, 239], [174, 208], [208, 216], [208, 229], [157, 178], [226, 258], [250, 261], [39, 84], [52, 87], [9, 106], [66, 69], [73, 80], [129, 164], [77, 114], [91, 95], [117, 133], [72, 81], [141, 176], [144, 147], [78, 115], [107, 110], [172, 188], [40, 85], [49, 113], [16, 199], [38, 83], [6, 96], [62, 191], [67, 71], [140, 175], [168, 185], [109, 111], [118, 134], [181, 218], [122, 137], [142, 177], [159, 161], [90, 126], [92, 94], [221, 237], [130, 165], [145, 149], [169, 184], [93, 97], [171, 187], [182, 219], [88, 124], [120, 136], [210, 215], [89, 125], [173, 189], [195, 198], [119, 135], [192, 228], [197, 200], [41, 86], [59, 217], [19, 213], [121, 138], [132, 167], [249, 251], [131, 166], [160, 163], [225, 242], [108, 112], [194, 230], [222, 238], [79, 116], [211, 214], [224, 240], [174, 190], [193, 229], [212, 216], [183, 220], [196, 201], [223, 239], [143, 178], [226, 241], [250, 253], [33, 76], [13, 128], [128, 156], [156, 180], [46, 76], [24, 232], [232, 261], [157, 180], [65, 255], [23, 259], [255, 257], [257, 260], [24, 259], [254, 256], [256, 258], [260, 261], [30, 101], [56, 202], [101, 153], [153, 206], [202, 254], [46, 105], [105, 157], [206, 258], [4, 262], [16, 263], [9, 264], [21, 265], [11, 266], [14, 267], [6, 268], [19, 269], [4, 270], [15, 271], [10, 272], [14, 273], [21, 274], [11, 275], [5, 276], [20, 277], [34, 278], [40, 279], [39, 280], [37, 281], [35, 282], [36, 283], [38, 284], [41, 285], [34, 286], [44, 287], [43, 288], [36, 289], [37, 290], [35, 291], [42, 292], [45, 293], [54, 294], [49, 295], [52, 296], [47, 297], [64, 298], [57, 299], [62, 300], [59, 301], [54, 302], [50, 303], [51, 304], [57, 305], [47, 306], [64, 307], [61, 308], [60, 309], [92, 310], [126, 311], [237, 312], [74, 313], [158, 314], [246, 315], [139, 316], [148, 317], [245, 318], [79, 319], [214, 320], [240, 321], [112, 322], [230, 323], [238, 324], [183, 325], [196, 326], [239, 327], [68, 328], [243, 329], [244, 330], [170, 331], [247, 332], [252, 333], [70, 334], [123, 335], [233, 336], [74, 337], [158, 338], [246, 339], [139, 340], [148, 341], [245, 342], [162, 343], [186, 344], [235, 345], [82, 346], [236, 347], [248, 348], [146, 349], [227, 350], [234, 351], [68, 352], [243, 353], [244, 354], [170, 355], [247, 356], [252, 357]]</t>
  </si>
  <si>
    <t xml:space="preserve">ub_Z04.3_E14476
</t>
  </si>
  <si>
    <t xml:space="preserve">Other name(s): sqc14476
</t>
  </si>
  <si>
    <t>[[0.0, 0.5, 0.0], [0.0, 1.0, 0.0], [0.5, 0.0, 0.0], [0.11319, 0.95545, 0.1393], [0.18211, 0.47096, 0.03327], [0.31789, 0.97096, 0.03327], [0.38681, 0.45545, 0.1393], [0.5, 0.5, 0.0], [0.5, 1.0, 0.0], [0.61319, 0.04455, 0.1393], [0.68211, 0.52904, 0.03327], [0.81789, 0.02904, 0.03327], [0.88681, 0.54455, 0.1393], [1.0, 0.0, 0.0], [1.0, 0.5, 0.0], [1.0, 1.0, 0.0], [0.0, 0.0, 0.5], [0.0, 0.0, 1.0], [0.0, 0.5, 0.5], [0.0, 0.5, 1.0], [0.0, 1.0, 0.5], [0.03327, 0.18211, 0.47096], [0.03327, 0.31789, 0.97096], [0.03327, 0.68211, 0.52904], [0.03327, 0.81789, 0.02904], [0.1393, 0.11319, 0.95545], [0.1393, 0.38681, 0.45545], [0.1393, 0.61319, 0.04455], [0.1393, 0.88681, 0.54455], [0.0, 1.0, 1.0], [0.02904, 0.03327, 0.81789], [0.04455, 0.1393, 0.61319], [0.45545, 0.1393, 0.38681], [0.47096, 0.03327, 0.18211], [0.5, 0.0, 0.5], [0.5, 0.0, 1.0], [0.52904, 0.03327, 0.68211], [0.54455, 0.1393, 0.88681], [0.95545, 0.1393, 0.11319], [0.97096, 0.03327, 0.31789], [1.0, 0.0, 0.5], [0.02904, 0.46673, 0.31789], [0.02904, 0.53327, 0.18211], [0.02904, 0.96673, 0.68211], [0.04455, 0.3607, 0.11319], [0.04455, 0.6393, 0.38681], [0.04455, 0.8607, 0.88681], [0.05764, 0.125, 0.80764], [0.05764, 0.375, 0.30764], [0.05764, 0.625, 0.19236], [0.05764, 0.875, 0.69236], [0.06789, 0.21673, 0.77904], [0.06789, 0.28327, 0.27904], [0.06789, 0.71673, 0.22096], [0.06789, 0.78327, 0.72096], [0.1107, 0.20545, 0.63681], [0.1107, 0.29455, 0.13681], [0.1107, 0.70545, 0.36319], [0.1107, 0.79455, 0.86319], [0.11319, 0.04455, 0.3607], [0.11319, 0.45545, 0.8607], [0.11319, 0.54455, 0.6393], [0.125, 0.19236, 0.44236], [0.125, 0.30764, 0.94236], [0.125, 0.69236, 0.55764], [0.125, 0.80764, 0.05764], [0.13681, 0.1107, 0.29455], [0.13681, 0.3893, 0.79455], [0.13681, 0.6107, 0.70545], [0.13681, 0.8893, 0.20545], [0.18211, 0.02904, 0.53327], [0.18211, 0.52904, 0.46673], [0.18211, 0.97096, 0.96673], [0.19236, 0.05764, 0.625], [0.19236, 0.44236, 0.125], [0.19236, 0.55764, 0.375], [0.19236, 0.94236, 0.875], [0.20545, 0.13681, 0.8893], [0.20545, 0.36319, 0.3893], [0.20545, 0.63681, 0.1107], [0.20545, 0.86319, 0.6107], [0.21673, 0.22096, 0.43211], [0.21673, 0.27904, 0.93211], [0.21673, 0.72096, 0.56789], [0.21673, 0.77904, 0.06789], [0.22096, 0.06789, 0.71673], [0.22096, 0.43211, 0.21673], [0.22096, 0.56789, 0.28327], [0.22096, 0.93211, 0.78327], [0.25, 0.25, 0.25], [0.25, 0.25, 0.75], [0.25, 0.75, 0.25], [0.25, 0.75, 0.75], [0.27904, 0.06789, 0.28327], [0.27904, 0.43211, 0.78327], [0.27904, 0.56789, 0.71673], [0.27904, 0.93211, 0.21673], [0.28327, 0.22096, 0.56789], [0.28327, 0.27904, 0.06789], [0.28327, 0.72096, 0.43211], [0.28327, 0.77904, 0.93211], [0.29455, 0.13681, 0.1107], [0.29455, 0.36319, 0.6107], [0.29455, 0.63681, 0.8893], [0.29455, 0.86319, 0.3893], [0.30764, 0.05764, 0.375], [0.30764, 0.44236, 0.875], [0.30764, 0.55764, 0.625], [0.30764, 0.94236, 0.125], [0.31789, 0.02904, 0.46673], [0.31789, 0.47096, 0.96673], [0.31789, 0.52904, 0.53327], [0.3607, 0.11319, 0.04455], [0.3607, 0.38681, 0.54455], [0.3607, 0.61319, 0.95545], [0.3607, 0.88681, 0.45545], [0.36319, 0.1107, 0.70545], [0.36319, 0.3893, 0.20545], [0.36319, 0.6107, 0.29455], [0.36319, 0.8893, 0.79455], [0.375, 0.19236, 0.55764], [0.375, 0.30764, 0.05764], [0.375, 0.69236, 0.44236], [0.375, 0.80764, 0.94236], [0.38681, 0.04455, 0.6393], [0.38681, 0.54455, 0.3607], [0.38681, 0.95545, 0.8607], [0.3893, 0.20545, 0.36319], [0.3893, 0.29455, 0.86319], [0.3893, 0.70545, 0.63681], [0.3893, 0.79455, 0.13681], [0.43211, 0.21673, 0.22096], [0.43211, 0.28327, 0.72096], [0.43211, 0.71673, 0.77904], [0.43211, 0.78327, 0.27904], [0.44236, 0.125, 0.19236], [0.44236, 0.375, 0.69236], [0.44236, 0.625, 0.80764], [0.44236, 0.875, 0.30764], [0.45545, 0.3607, 0.88681], [0.45545, 0.6393, 0.61319], [0.45545, 0.8607, 0.11319], [0.46673, 0.18211, 0.52904], [0.46673, 0.31789, 0.02904], [0.46673, 0.68211, 0.47096], [0.46673, 0.81789, 0.97096], [0.47096, 0.46673, 0.68211], [0.47096, 0.53327, 0.81789], [0.47096, 0.96673, 0.31789], [0.5, 0.5, 0.5], [0.5, 0.5, 1.0], [0.5, 1.0, 0.5], [0.5, 1.0, 1.0], [0.52904, 0.46673, 0.18211], [0.52904, 0.53327, 0.31789], [0.52904, 0.96673, 0.81789], [0.53327, 0.18211, 0.02904], [0.53327, 0.31789, 0.52904], [0.53327, 0.68211, 0.97096], [0.53327, 0.81789, 0.47096], [0.54455, 0.3607, 0.38681], [0.54455, 0.6393, 0.11319], [0.54455, 0.8607, 0.61319], [0.55764, 0.125, 0.69236], [0.55764, 0.375, 0.19236], [0.55764, 0.625, 0.30764], [0.55764, 0.875, 0.80764], [0.56789, 0.21673, 0.72096], [0.56789, 0.28327, 0.22096], [0.56789, 0.71673, 0.27904], [0.56789, 0.78327, 0.77904], [0.6107, 0.20545, 0.86319], [0.6107, 0.29455, 0.36319], [0.6107, 0.70545, 0.13681], [0.6107, 0.79455, 0.63681], [0.61319, 0.45545, 0.6393], [0.61319, 0.54455, 0.8607], [0.61319, 0.95545, 0.3607], [0.625, 0.19236, 0.05764], [0.625, 0.30764, 0.55764], [0.625, 0.69236, 0.94236], [0.625, 0.80764, 0.44236], [0.63681, 0.1107, 0.20545], [0.63681, 0.3893, 0.70545], [0.63681, 0.6107, 0.79455], [0.63681, 0.8893, 0.29455], [0.6393, 0.11319, 0.54455], [0.6393, 0.38681, 0.04455], [0.6393, 0.61319, 0.45545], [0.6393, 0.88681, 0.95545], [0.68211, 0.02904, 0.96673], [0.68211, 0.47096, 0.46673], [0.68211, 0.97096, 0.53327], [0.69236, 0.05764, 0.875], [0.69236, 0.44236, 0.375], [0.69236, 0.55764, 0.125], [0.69236, 0.94236, 0.625], [0.70545, 0.13681, 0.6107], [0.70545, 0.36319, 0.1107], [0.70545, 0.63681, 0.3893], [0.70545, 0.86319, 0.8893], [0.71673, 0.22096, 0.06789], [0.71673, 0.27904, 0.56789], [0.71673, 0.72096, 0.93211], [0.71673, 0.77904, 0.43211], [0.72096, 0.06789, 0.78327], [0.72096, 0.43211, 0.28327], [0.72096, 0.56789, 0.21673], [0.72096, 0.93211, 0.71673], [0.75, 0.25, 0.25], [0.75, 0.25, 0.75], [0.75, 0.75, 0.25], [0.75, 0.75, 0.75], [0.77904, 0.06789, 0.21673], [0.77904, 0.43211, 0.71673], [0.77904, 0.56789, 0.78327], [0.77904, 0.93211, 0.28327], [0.78327, 0.22096, 0.93211], [0.78327, 0.27904, 0.43211], [0.78327, 0.72096, 0.06789], [0.78327, 0.77904, 0.56789], [0.79455, 0.13681, 0.3893], [0.79455, 0.36319, 0.8893], [0.79455, 0.63681, 0.6107], [0.79455, 0.86319, 0.1107], [0.80764, 0.05764, 0.125], [0.80764, 0.44236, 0.625], [0.80764, 0.55764, 0.875], [0.80764, 0.94236, 0.375], [0.81789, 0.47096, 0.53327], [0.81789, 0.52904, 0.96673], [0.81789, 0.97096, 0.46673], [0.8607, 0.11319, 0.45545], [0.8607, 0.38681, 0.95545], [0.8607, 0.61319, 0.54455], [0.8607, 0.88681, 0.04455], [0.86319, 0.1107, 0.79455], [0.86319, 0.3893, 0.29455], [0.86319, 0.6107, 0.20545], [0.86319, 0.8893, 0.70545], [0.875, 0.19236, 0.94236], [0.875, 0.30764, 0.44236], [0.875, 0.69236, 0.05764], [0.875, 0.80764, 0.55764], [0.88681, 0.04455, 0.8607], [0.88681, 0.45545, 0.3607], [0.88681, 0.95545, 0.6393], [0.8893, 0.20545, 0.13681], [0.8893, 0.29455, 0.63681], [0.8893, 0.70545, 0.86319], [0.8893, 0.79455, 0.36319], [0.93211, 0.21673, 0.27904], [0.93211, 0.28327, 0.77904], [0.93211, 0.71673, 0.72096], [0.93211, 0.78327, 0.22096], [0.94236, 0.125, 0.30764], [0.94236, 0.375, 0.80764], [0.94236, 0.625, 0.69236], [0.94236, 0.875, 0.19236], [0.95545, 0.3607, 0.61319], [0.95545, 0.6393, 0.88681], [0.95545, 0.8607, 0.38681], [0.96673, 0.18211, 0.97096], [0.96673, 0.31789, 0.47096], [0.96673, 0.68211, 0.02904], [0.96673, 0.81789, 0.52904], [0.97096, 0.46673, 0.81789], [0.97096, 0.53327, 0.68211], [0.97096, 0.96673, 0.18211], [1.0, 0.0, 1.0], [1.0, 0.5, 0.5], [1.0, 0.5, 1.0], [1.0, 1.0, 0.5], [0.16882, 0.46797, 0.0], [0.33118, 0.46797, 0.0], [0.66882, 0.03203, 0.0], [0.66882, 0.53203, 0.0], [0.83118, 0.03203, 0.0], [0.33118, 0.96797, 0.0], [0.83118, 0.53203, 0.0], [0.16882, 0.96797, 0.0], [0.0, 0.16882, 0.46797], [0.0, 0.33118, 0.46797], [0.0, 0.66882, 0.03203], [0.0, 0.66882, 0.53203], [0.0, 0.83118, 0.03203], [0.0, 0.33118, 0.96797], [0.0, 0.83118, 0.53203], [0.0, 0.16882, 0.96797], [0.46797, 0.0, 0.16882], [0.46797, 0.0, 0.33118], [0.03203, 0.0, 0.66882], [0.53203, 0.0, 0.66882], [0.03203, 0.0, 0.83118], [0.96797, 0.0, 0.33118], [0.53203, 0.0, 0.83118], [0.96797, 0.0, 0.16882], [0.16882, 0.46797, 1.0], [0.46797, 1.0, 0.16882], [1.0, 0.16882, 0.46797], [0.33118, 0.46797, 1.0], [0.46797, 1.0, 0.33118], [1.0, 0.33118, 0.46797], [0.03203, 1.0, 0.66882], [0.66882, 0.03203, 1.0], [1.0, 0.66882, 0.03203], [0.53203, 1.0, 0.66882], [0.66882, 0.53203, 1.0], [1.0, 0.66882, 0.53203], [0.03203, 1.0, 0.83118], [1.0, 0.83118, 0.03203], [0.83118, 0.03203, 1.0], [0.33118, 0.96797, 1.0], [1.0, 0.33118, 0.96797], [0.96797, 1.0, 0.33118], [0.53203, 1.0, 0.83118], [0.83118, 0.53203, 1.0], [1.0, 0.83118, 0.53203], [0.16882, 0.96797, 1.0], [1.0, 0.16882, 0.96797], [0.96797, 1.0, 0.16882]]</t>
  </si>
  <si>
    <t>[[57, 99], [53, 67], [94, 102], [43, 45], [60, 71], [113, 157], [82, 128], [79, 87], [118, 132], [42, 46], [110, 125], [144, 188], [80, 88], [56, 98], [169, 183], [62, 72], [143, 187], [154, 162], [54, 70], [78, 86], [202, 248], [114, 158], [112, 126], [155, 161], [95, 103], [119, 135], [173, 219], [58, 100], [117, 133], [199, 207], [52, 68], [85, 131], [214, 222], [84, 130], [168, 184], [200, 208], [55, 69], [174, 220], [198, 206], [145, 189], [141, 147], [176, 192], [96, 104], [170, 186], [203, 249], [97, 105], [83, 129], [238, 252], [116, 160], [140, 148], [230, 246], [81, 89], [172, 218], [239, 255], [120, 134], [205, 251], [215, 223], [59, 101], [217, 225], [237, 253], [175, 221], [171, 185], [216, 224], [115, 159], [178, 193], [260, 268], [146, 190], [232, 247], [261, 267], [204, 250], [201, 209], [240, 254], [5, 57], [22, 67], [34, 102], [45, 87], [60, 82], [113, 132], [27, 53], [33, 94], [7, 99], [43, 80], [56, 71], [157, 183], [42, 79], [110, 128], [118, 144], [32, 86], [28, 54], [10, 202], [46, 88], [98, 125], [169, 188], [58, 72], [117, 143], [154, 199], [114, 133], [100, 126], [161, 207], [103, 147], [119, 145], [173, 192], [26, 52], [4, 85], [39, 214], [112, 130], [155, 200], [158, 184], [31, 78], [25, 70], [12, 248], [62, 84], [162, 208], [168, 187], [24, 69], [37, 198], [11, 174], [23, 68], [6, 131], [40, 222], [95, 140], [116, 135], [219, 246], [96, 141], [170, 189], [176, 203], [61, 83], [97, 142], [233, 252], [105, 149], [111, 129], [238, 264], [29, 55], [38, 206], [13, 220], [44, 81], [172, 191], [239, 265], [104, 148], [160, 186], [230, 249], [115, 134], [178, 205], [215, 260], [59, 73], [225, 269], [237, 263], [175, 193], [159, 185], [224, 268], [163, 209], [177, 204], [235, 254], [47, 89], [236, 255], [218, 245], [171, 190], [216, 261], [221, 247], [120, 146], [223, 267], [232, 251], [101, 127], [217, 262], [234, 253], [156, 201], [231, 250], [240, 266], [17, 63], [17, 74], [1, 75], [1, 50], [3, 136], [3, 179], [19, 49], [19, 76], [19, 65], [35, 106], [35, 121], [35, 164], [8, 122], [8, 165], [8, 196], [49, 90], [90, 106], [90, 122], [63, 90], [75, 90], [90, 136], [50, 92], [74, 91], [179, 210], [76, 92], [91, 121], [165, 210], [18, 48], [48, 91], [2, 66], [66, 92], [14, 226], [210, 226], [91, 137], [64, 91], [91, 107], [92, 123], [92, 109], [92, 139], [195, 210], [210, 256], [210, 242], [108, 150], [150, 166], [150, 180], [123, 150], [137, 150], [150, 195], [93, 108], [166, 212], [180, 211], [65, 93], [164, 211], [196, 212], [20, 64], [9, 109], [41, 256], [107, 151], [139, 152], [242, 271], [93, 138], [51, 93], [93, 124], [77, 93], [211, 227], [194, 211], [211, 257], [211, 241], [182, 212], [212, 243], [212, 229], [212, 259], [138, 151], [152, 182], [227, 271], [21, 51], [36, 194], [15, 243], [124, 153], [229, 273], [257, 272], [167, 213], [213, 228], [213, 244], [181, 213], [197, 213], [213, 258], [30, 77], [241, 270], [16, 259], [153, 167], [228, 272], [244, 273], [151, 181], [152, 197], [258, 271], [57, 75], [63, 67], [102, 136], [45, 75], [60, 63], [113, 136], [49, 79], [27, 49], [106, 128], [33, 106], [118, 122], [7, 122], [32, 74], [28, 50], [10, 179], [50, 80], [56, 74], [179, 183], [46, 76], [58, 76], [121, 125], [117, 121], [165, 188], [165, 199], [114, 137], [123, 126], [161, 195], [103, 137], [119, 123], [173, 195], [48, 78], [26, 48], [66, 70], [4, 66], [226, 248], [39, 226], [62, 65], [162, 196], [164, 187], [108, 141], [108, 130], [166, 189], [166, 200], [176, 180], [180, 184], [64, 68], [109, 131], [222, 256], [65, 69], [164, 198], [174, 196], [61, 64], [109, 142], [233, 256], [105, 139], [107, 129], [238, 242], [107, 140], [116, 139], [242, 246], [29, 51], [38, 194], [13, 243], [51, 81], [172, 194], [239, 243], [104, 138], [115, 138], [182, 186], [178, 182], [227, 249], [227, 260], [59, 77], [225, 259], [237, 241], [175, 197], [181, 185], [224, 258], [163, 197], [177, 181], [235, 258], [47, 77], [236, 259], [241, 245], [120, 124], [223, 257], [229, 251], [124, 127], [229, 262], [234, 257], [167, 201], [167, 190], [228, 250], [228, 261], [240, 244], [244, 247], [17, 22], [17, 71], [1, 5], [1, 43], [3, 34], [3, 157], [19, 42], [19, 72], [19, 24], [35, 110], [35, 143], [35, 37], [8, 144], [8, 154], [8, 11], [53, 90], [90, 94], [90, 99], [82, 90], [87, 90], [90, 132], [88, 92], [91, 98], [169, 210], [54, 92], [86, 91], [202, 210], [52, 91], [85, 92], [210, 214], [112, 150], [150, 155], [150, 158], [18, 31], [2, 25], [12, 14], [91, 133], [91, 95], [83, 91], [92, 100], [92, 135], [92, 97], [207, 210], [210, 219], [210, 252], [145, 150], [147, 150], [150, 192], [84, 93], [168, 211], [208, 212], [93, 96], [170, 212], [203, 211], [20, 23], [6, 9], [40, 41], [55, 93], [206, 211], [212, 220], [148, 151], [152, 160], [230, 271], [93, 134], [89, 93], [93, 101], [211, 215], [211, 218], [211, 253], [205, 212], [212, 255], [212, 217], [111, 151], [149, 152], [264, 271], [21, 44], [36, 191], [15, 265], [171, 213], [213, 216], [213, 221], [204, 213], [209, 213], [213, 254], [151, 159], [152, 193], [268, 271], [146, 153], [232, 273], [267, 272], [153, 156], [231, 272], [266, 273], [30, 73], [263, 270], [16, 269], [5, 274], [7, 275], [10, 276], [11, 277], [12, 278], [6, 279], [13, 280], [4, 281], [22, 282], [27, 283], [28, 284], [24, 285], [25, 286], [23, 287], [29, 288], [26, 289], [34, 290], [33, 291], [32, 292], [37, 293], [31, 294], [40, 295], [38, 296], [39, 297], [61, 298], [142, 299], [233, 300], [111, 301], [149, 302], [264, 303], [44, 304], [191, 305], [265, 306], [163, 307], [177, 308], [235, 309], [47, 310], [236, 311], [245, 312], [127, 313], [234, 314], [262, 315], [156, 316], [231, 317], [266, 318], [73, 319], [263, 320], [269, 321]]</t>
  </si>
  <si>
    <t xml:space="preserve">ub_Z04.6_E14477
</t>
  </si>
  <si>
    <t xml:space="preserve">Other name(s): sqc14477
</t>
  </si>
  <si>
    <t>[[0.13855, 0.86441, 0.00637], [0.18321, 0.45259, 0.04577], [0.25, 0.375, 0.0], [0.25, 0.875, 0.0], [0.31679, 0.95259, 0.04577], [0.36145, 0.36441, 0.00637], [0.63855, 0.13559, 0.00637], [0.68321, 0.54741, 0.04577], [0.75, 0.125, 0.0], [0.75, 0.625, 0.0], [0.81679, 0.04741, 0.04577], [0.86145, 0.63559, 0.00637], [0.0, 0.25, 0.375], [0.0, 0.25, 0.875], [0.0, 0.75, 0.125], [0.0, 0.75, 0.625], [0.00637, 0.13855, 0.86441], [0.00637, 0.36145, 0.36441], [0.00637, 0.63855, 0.13559], [0.00637, 0.86145, 0.63559], [0.04577, 0.18321, 0.45259], [0.04577, 0.31679, 0.95259], [0.04577, 0.68321, 0.54741], [0.04577, 0.81679, 0.04741], [0.04741, 0.04577, 0.81679], [0.125, 0.0, 0.75], [0.13559, 0.00637, 0.63855], [0.36441, 0.00637, 0.36145], [0.375, 0.0, 0.25], [0.45259, 0.04577, 0.18321], [0.54741, 0.04577, 0.68321], [0.625, 0.0, 0.75], [0.63559, 0.00637, 0.86145], [0.86441, 0.00637, 0.13855], [0.875, 0.0, 0.25], [0.95259, 0.04577, 0.31679], [0.04741, 0.45423, 0.31679], [0.04741, 0.54577, 0.18321], [0.04741, 0.95423, 0.68321], [0.06679, 0.20423, 0.79741], [0.06679, 0.29577, 0.29741], [0.06679, 0.70423, 0.20259], [0.06679, 0.79577, 0.70259], [0.11145, 0.24363, 0.38559], [0.11145, 0.25637, 0.88559], [0.11145, 0.74363, 0.61441], [0.11145, 0.75637, 0.11441], [0.11441, 0.11145, 0.75637], [0.11441, 0.38855, 0.25637], [0.11441, 0.61145, 0.24363], [0.11441, 0.88855, 0.74363], [0.125, 0.5, 0.25], [0.125, 1.0, 0.75], [0.13559, 0.49363, 0.13855], [0.13559, 0.50637, 0.36145], [0.13559, 0.99363, 0.86145], [0.13855, 0.13559, 0.49363], [0.13855, 0.36441, 0.99363], [0.13855, 0.63559, 0.50637], [0.18321, 0.04741, 0.54577], [0.18321, 0.54741, 0.45423], [0.18321, 0.95259, 0.95423], [0.20259, 0.06679, 0.70423], [0.20259, 0.43321, 0.20423], [0.20259, 0.56679, 0.29577], [0.20259, 0.93321, 0.79577], [0.20423, 0.20259, 0.43321], [0.20423, 0.29741, 0.93321], [0.20423, 0.70259, 0.56679], [0.20423, 0.79741, 0.06679], [0.24363, 0.11441, 0.61145], [0.24363, 0.38559, 0.11145], [0.24363, 0.61441, 0.38855], [0.24363, 0.88559, 0.88855], [0.25, 0.125, 0.5], [0.25, 0.375, 1.0], [0.25, 0.625, 0.5], [0.25, 0.875, 1.0], [0.25637, 0.11441, 0.38855], [0.25637, 0.38559, 0.88855], [0.25637, 0.61441, 0.61145], [0.25637, 0.88559, 0.11145], [0.29577, 0.20259, 0.56679], [0.29577, 0.29741, 0.06679], [0.29577, 0.70259, 0.43321], [0.29577, 0.79741, 0.93321], [0.29741, 0.06679, 0.29577], [0.29741, 0.43321, 0.79577], [0.29741, 0.56679, 0.70423], [0.29741, 0.93321, 0.20423], [0.31679, 0.04741, 0.45423], [0.31679, 0.45259, 0.95423], [0.31679, 0.54741, 0.54577], [0.36145, 0.13559, 0.50637], [0.36145, 0.63559, 0.49363], [0.36145, 0.86441, 0.99363], [0.36441, 0.49363, 0.86145], [0.36441, 0.50637, 0.63855], [0.36441, 0.99363, 0.13855], [0.375, 0.5, 0.75], [0.375, 1.0, 0.25], [0.38559, 0.11145, 0.24363], [0.38559, 0.38855, 0.74363], [0.38559, 0.61145, 0.75637], [0.38559, 0.88855, 0.25637], [0.38855, 0.24363, 0.61441], [0.38855, 0.25637, 0.11441], [0.38855, 0.74363, 0.38559], [0.38855, 0.75637, 0.88559], [0.43321, 0.20423, 0.20259], [0.43321, 0.29577, 0.70259], [0.43321, 0.70423, 0.79741], [0.43321, 0.79577, 0.29741], [0.45259, 0.45423, 0.68321], [0.45259, 0.54577, 0.81679], [0.45259, 0.95423, 0.31679], [0.45423, 0.18321, 0.54741], [0.45423, 0.31679, 0.04741], [0.45423, 0.68321, 0.45259], [0.45423, 0.81679, 0.95259], [0.49363, 0.13855, 0.13559], [0.49363, 0.36145, 0.63559], [0.49363, 0.63855, 0.86441], [0.49363, 0.86145, 0.36441], [0.5, 0.25, 0.125], [0.5, 0.25, 0.625], [0.5, 0.75, 0.375], [0.5, 0.75, 0.875], [0.50637, 0.13855, 0.63559], [0.50637, 0.36145, 0.13559], [0.50637, 0.63855, 0.36441], [0.50637, 0.86145, 0.86441], [0.54577, 0.18321, 0.04741], [0.54577, 0.31679, 0.54741], [0.54577, 0.68321, 0.95259], [0.54577, 0.81679, 0.45259], [0.54741, 0.45423, 0.18321], [0.54741, 0.54577, 0.31679], [0.54741, 0.95423, 0.81679], [0.56679, 0.20423, 0.70259], [0.56679, 0.29577, 0.20259], [0.56679, 0.70423, 0.29741], [0.56679, 0.79577, 0.79741], [0.61145, 0.24363, 0.11441], [0.61145, 0.25637, 0.61441], [0.61145, 0.74363, 0.88559], [0.61145, 0.75637, 0.38559], [0.61441, 0.11145, 0.74363], [0.61441, 0.38855, 0.24363], [0.61441, 0.61145, 0.25637], [0.61441, 0.88855, 0.75637], [0.625, 0.5, 0.25], [0.625, 1.0, 0.75], [0.63559, 0.49363, 0.36145], [0.63559, 0.50637, 0.13855], [0.63559, 0.99363, 0.63855], [0.63855, 0.36441, 0.50637], [0.63855, 0.63559, 0.99363], [0.63855, 0.86441, 0.49363], [0.68321, 0.04741, 0.95423], [0.68321, 0.45259, 0.45423], [0.68321, 0.95259, 0.54577], [0.70259, 0.06679, 0.79577], [0.70259, 0.43321, 0.29577], [0.70259, 0.56679, 0.20423], [0.70259, 0.93321, 0.70423], [0.70423, 0.20259, 0.06679], [0.70423, 0.29741, 0.56679], [0.70423, 0.70259, 0.93321], [0.70423, 0.79741, 0.43321], [0.74363, 0.11441, 0.88855], [0.74363, 0.38559, 0.38855], [0.74363, 0.61441, 0.11145], [0.74363, 0.88559, 0.61145], [0.75, 0.125, 1.0], [0.75, 0.375, 0.5], [0.75, 0.625, 1.0], [0.75, 0.875, 0.5], [0.75637, 0.11441, 0.11145], [0.75637, 0.38559, 0.61145], [0.75637, 0.61441, 0.88855], [0.75637, 0.88559, 0.38855], [0.79577, 0.20259, 0.93321], [0.79577, 0.29741, 0.43321], [0.79577, 0.70259, 0.06679], [0.79577, 0.79741, 0.56679], [0.79741, 0.06679, 0.20423], [0.79741, 0.43321, 0.70423], [0.79741, 0.56679, 0.79577], [0.79741, 0.93321, 0.29577], [0.81679, 0.45259, 0.54577], [0.81679, 0.54741, 0.95423], [0.81679, 0.95259, 0.45423], [0.86145, 0.13559, 0.99363], [0.86145, 0.36441, 0.49363], [0.86145, 0.86441, 0.50637], [0.86441, 0.49363, 0.63855], [0.86441, 0.50637, 0.86145], [0.86441, 0.99363, 0.36145], [0.875, 0.5, 0.75], [0.875, 1.0, 0.25], [0.88559, 0.11145, 0.25637], [0.88559, 0.38855, 0.75637], [0.88559, 0.61145, 0.74363], [0.88559, 0.88855, 0.24363], [0.88855, 0.24363, 0.88559], [0.88855, 0.25637, 0.38559], [0.88855, 0.74363, 0.11441], [0.88855, 0.75637, 0.61441], [0.93321, 0.20423, 0.29741], [0.93321, 0.29577, 0.79741], [0.93321, 0.70423, 0.70259], [0.93321, 0.79577, 0.20259], [0.95259, 0.45423, 0.81679], [0.95259, 0.54577, 0.68321], [0.95259, 0.95423, 0.18321], [0.95423, 0.18321, 0.95259], [0.95423, 0.31679, 0.45259], [0.95423, 0.68321, 0.04741], [0.95423, 0.81679, 0.54741], [0.99363, 0.13855, 0.36441], [0.99363, 0.36145, 0.86441], [0.99363, 0.63855, 0.63559], [0.99363, 0.86145, 0.13559], [1.0, 0.25, 0.375], [1.0, 0.25, 0.875], [1.0, 0.75, 0.125], [1.0, 0.75, 0.625], [0.14401, 0.37518, 0.0], [0.35599, 0.37518, 0.0], [0.64401, 0.12482, 0.0], [0.85599, 0.12482, 0.0], [0.64401, 0.62482, 0.0], [0.14401, 0.87518, 0.0], [0.35599, 0.87518, 0.0], [0.85599, 0.62482, 0.0], [0.0, 0.14401, 0.37518], [0.0, 0.35599, 0.37518], [0.0, 0.64401, 0.12482], [0.0, 0.85599, 0.12482], [0.0, 0.64401, 0.62482], [0.0, 0.14401, 0.87518], [0.0, 0.35599, 0.87518], [0.0, 0.85599, 0.62482], [0.37518, 0.0, 0.14401], [0.37518, 0.0, 0.35599], [0.12482, 0.0, 0.64401], [0.12482, 0.0, 0.85599], [0.62482, 0.0, 0.64401], [0.87518, 0.0, 0.14401], [0.87518, 0.0, 0.35599], [0.62482, 0.0, 0.85599], [0.14401, 0.37518, 1.0], [0.37518, 1.0, 0.14401], [1.0, 0.14401, 0.37518], [0.35599, 0.37518, 1.0], [0.37518, 1.0, 0.35599], [1.0, 0.35599, 0.37518], [0.12482, 1.0, 0.64401], [0.64401, 0.12482, 1.0], [1.0, 0.64401, 0.12482], [0.12482, 1.0, 0.85599], [0.85599, 0.12482, 1.0], [1.0, 0.85599, 0.12482], [0.62482, 1.0, 0.64401], [0.64401, 0.62482, 1.0], [1.0, 0.64401, 0.62482], [0.14401, 0.87518, 1.0], [0.87518, 1.0, 0.14401], [1.0, 0.14401, 0.87518], [0.35599, 0.87518, 1.0], [0.87518, 1.0, 0.35599], [1.0, 0.35599, 0.87518], [0.62482, 1.0, 0.85599], [0.85599, 0.62482, 1.0], [1.0, 0.85599, 0.62482]]</t>
  </si>
  <si>
    <t>[[13, 41], [13, 21], [3, 84], [2, 3], [29, 87], [29, 30], [15, 42], [15, 24], [26, 63], [25, 26], [9, 167], [9, 11], [14, 40], [14, 22], [4, 70], [4, 5], [35, 187], [35, 36], [16, 23], [16, 43], [31, 32], [32, 163], [8, 10], [10, 185], [52, 64], [67, 75], [110, 125], [37, 52], [75, 91], [118, 125], [38, 52], [52, 65], [60, 75], [75, 83], [125, 133], [125, 141], [61, 77], [117, 126], [137, 152], [77, 93], [126, 134], [138, 152], [77, 85], [69, 77], [111, 126], [126, 140], [152, 164], [152, 165], [100, 114], [119, 127], [161, 176], [89, 100], [127, 142], [168, 176], [88, 100], [113, 127], [176, 184], [100, 115], [127, 136], [176, 191], [68, 76], [90, 101], [210, 225], [76, 92], [101, 116], [218, 225], [112, 128], [170, 178], [188, 200], [39, 53], [160, 175], [219, 227], [53, 66], [175, 183], [213, 227], [128, 143], [128, 135], [120, 128], [178, 186], [162, 178], [178, 193], [189, 200], [200, 215], [200, 214], [78, 86], [190, 201], [211, 226], [62, 78], [201, 216], [217, 226], [153, 166], [169, 177], [212, 228], [139, 153], [177, 192], [220, 228], [13, 44], [13, 18], [3, 72], [3, 6], [29, 102], [28, 29], [15, 19], [15, 47], [26, 27], [26, 48], [7, 9], [9, 179], [14, 17], [14, 45], [1, 4], [4, 82], [34, 35], [35, 202], [16, 46], [16, 20], [32, 148], [32, 33], [10, 173], [10, 12], [49, 52], [75, 79], [107, 125], [52, 54], [57, 75], [121, 125], [52, 55], [50, 52], [75, 94], [71, 75], [125, 130], [125, 144], [73, 77], [106, 126], [149, 152], [59, 77], [126, 129], [152, 155], [77, 95], [77, 81], [122, 126], [126, 145], [152, 154], [150, 152], [98, 100], [127, 131], [157, 176], [100, 103], [108, 127], [172, 176], [100, 104], [97, 100], [127, 147], [124, 127], [176, 180], [176, 195], [76, 80], [101, 105], [207, 225], [58, 76], [99, 101], [221, 225], [51, 53], [171, 175], [208, 227], [123, 128], [159, 178], [197, 200], [109, 128], [178, 182], [200, 203], [128, 146], [128, 132], [174, 178], [178, 196], [200, 204], [198, 200], [74, 78], [201, 205], [206, 226], [151, 153], [177, 181], [209, 228], [53, 56], [175, 194], [224, 227], [153, 156], [158, 177], [223, 228], [78, 96], [199, 201], [222, 226], [18, 41], [6, 84], [28, 87], [21, 44], [2, 72], [30, 102], [37, 49], [79, 91], [107, 118], [54, 64], [57, 67], [110, 121], [38, 50], [60, 71], [133, 144], [55, 65], [83, 94], [130, 141], [19, 42], [27, 63], [7, 167], [61, 73], [106, 117], [137, 149], [24, 47], [25, 48], [11, 179], [59, 69], [129, 140], [155, 165], [17, 40], [1, 70], [34, 187], [81, 93], [134, 145], [138, 150], [23, 46], [31, 148], [8, 173], [85, 95], [111, 122], [154, 164], [89, 98], [131, 142], [157, 168], [103, 114], [108, 119], [161, 172], [22, 45], [5, 82], [36, 202], [88, 97], [113, 124], [184, 195], [58, 68], [90, 99], [210, 221], [80, 92], [105, 116], [207, 218], [104, 115], [136, 147], [180, 191], [20, 43], [33, 163], [12, 185], [112, 123], [159, 170], [188, 197], [39, 51], [160, 171], [208, 219], [109, 120], [182, 193], [203, 214], [56, 66], [183, 194], [213, 224], [132, 143], [186, 196], [189, 198], [86, 96], [190, 199], [211, 222], [62, 74], [205, 216], [206, 217], [135, 146], [162, 174], [204, 215], [139, 151], [181, 192], [209, 220], [156, 166], [158, 169], [212, 223], [41, 44], [72, 84], [87, 102], [49, 64], [67, 79], [107, 110], [38, 54], [57, 60], [121, 133], [37, 55], [91, 94], [118, 130], [50, 65], [71, 83], [141, 144], [59, 61], [117, 129], [137, 155], [42, 47], [48, 63], [167, 179], [73, 85], [106, 111], [149, 164], [40, 45], [70, 82], [187, 202], [93, 95], [122, 134], [138, 154], [98, 114], [119, 131], [157, 161], [69, 81], [140, 145], [150, 165], [88, 103], [108, 113], [172, 184], [89, 104], [142, 147], [168, 180], [43, 46], [148, 163], [173, 185], [68, 80], [90, 105], [207, 210], [97, 115], [124, 136], [191, 195], [109, 112], [170, 182], [188, 203], [51, 66], [171, 183], [208, 213], [123, 135], [159, 162], [197, 215], [143, 146], [174, 186], [189, 204], [74, 86], [190, 205], [206, 211], [151, 166], [169, 181], [209, 212], [120, 132], [193, 196], [198, 214], [41, 49], [84, 107], [79, 87], [44, 67], [64, 72], [102, 110], [21, 57], [2, 54], [30, 121], [18, 37], [6, 118], [28, 91], [19, 38], [27, 60], [7, 133], [55, 61], [94, 117], [130, 137], [42, 50], [63, 71], [144, 167], [65, 73], [83, 106], [141, 149], [47, 70], [40, 48], [179, 187], [1, 24], [17, 25], [11, 34], [23, 59], [31, 129], [8, 155], [93, 98], [134, 157], [131, 138], [85, 108], [103, 111], [164, 172], [95, 119], [114, 122], [154, 161], [81, 89], [145, 168], [142, 150], [46, 69], [140, 148], [165, 173], [45, 68], [82, 90], [202, 210], [80, 88], [105, 113], [184, 207], [22, 58], [5, 99], [36, 221], [104, 112], [147, 170], [180, 188], [92, 97], [116, 124], [195, 218], [43, 51], [163, 171], [185, 208], [20, 39], [33, 160], [12, 219], [115, 123], [136, 159], [191, 197], [86, 109], [182, 190], [203, 211], [66, 74], [183, 206], [205, 213], [143, 151], [186, 209], [181, 189], [135, 158], [156, 162], [215, 223], [146, 169], [166, 174], [204, 212], [132, 139], [196, 220], [192, 198], [56, 62], [194, 217], [216, 224], [96, 120], [193, 199], [214, 222], [2, 229], [6, 230], [7, 231], [11, 232], [8, 233], [1, 234], [5, 235], [12, 236], [21, 237], [18, 238], [19, 239], [24, 240], [23, 241], [17, 242], [22, 243], [20, 244], [30, 245], [28, 246], [27, 247], [25, 248], [31, 249], [34, 250], [36, 251], [33, 252], [58, 253], [99, 254], [221, 255], [92, 256], [116, 257], [218, 258], [39, 259], [160, 260], [219, 261], [56, 262], [194, 263], [224, 264], [156, 265], [158, 266], [223, 267], [62, 268], [216, 269], [217, 270], [96, 271], [199, 272], [222, 273], [139, 274], [192, 275], [220, 276]]</t>
  </si>
  <si>
    <t xml:space="preserve">ub_Z04.4_E14478
</t>
  </si>
  <si>
    <t xml:space="preserve">Other name(s): sqc14478
</t>
  </si>
  <si>
    <t>[[0.0, 0.5, 0.0], [0.0, 1.0, 0.0], [0.5, 0.0, 0.0], [0.12618, 0.43983, 0.0045], [0.20121, 0.9407, 0.11173], [0.25, 0.375, 0.0], [0.25, 0.875, 0.0], [0.29879, 0.4407, 0.11173], [0.37382, 0.93983, 0.0045], [0.5, 0.5, 0.0], [0.5, 1.0, 0.0], [0.62618, 0.56017, 0.0045], [0.70121, 0.0593, 0.11173], [0.75, 0.125, 0.0], [0.75, 0.625, 0.0], [0.79879, 0.5593, 0.11173], [0.87382, 0.06017, 0.0045], [1.0, 0.0, 0.0], [1.0, 0.5, 0.0], [1.0, 1.0, 0.0], [0.0, 0.0, 0.5], [0.0, 0.0, 1.0], [0.0, 0.25, 0.375], [0.0, 0.25, 0.875], [0.0, 0.5, 0.5], [0.0, 0.5, 1.0], [0.0, 0.75, 0.125], [0.0, 0.75, 0.625], [0.0, 1.0, 0.5], [0.0045, 0.12618, 0.43983], [0.0045, 0.37382, 0.93983], [0.0045, 0.62618, 0.56017], [0.0045, 0.87382, 0.06017], [0.11173, 0.20121, 0.9407], [0.11173, 0.29879, 0.4407], [0.11173, 0.70121, 0.0593], [0.11173, 0.79879, 0.5593], [0.0, 1.0, 1.0], [0.0593, 0.11173, 0.70121], [0.06017, 0.0045, 0.87382], [0.125, 0.0, 0.75], [0.375, 0.0, 0.25], [0.43983, 0.0045, 0.12618], [0.4407, 0.11173, 0.29879], [0.5, 0.0, 0.5], [0.5, 0.0, 1.0], [0.5593, 0.11173, 0.79879], [0.56017, 0.0045, 0.62618], [0.625, 0.0, 0.75], [0.875, 0.0, 0.25], [0.93983, 0.0045, 0.37382], [0.9407, 0.11173, 0.20121], [1.0, 0.0, 0.5], [0.04879, 0.13827, 0.3093], [0.04879, 0.36173, 0.8093], [0.04879, 0.63827, 0.6907], [0.04879, 0.86173, 0.1907], [0.0593, 0.38827, 0.20121], [0.0593, 0.61173, 0.29879], [0.0593, 0.88827, 0.79879], [0.06017, 0.4955, 0.37382], [0.06017, 0.5045, 0.12618], [0.06017, 0.9955, 0.62618], [0.12382, 0.2455, 0.81017], [0.12382, 0.2545, 0.31017], [0.12382, 0.7455, 0.18983], [0.12382, 0.7545, 0.68983], [0.125, 0.5, 0.25], [0.125, 1.0, 0.75], [0.12618, 0.06017, 0.5045], [0.12618, 0.56017, 0.4955], [0.12618, 0.93983, 0.9955], [0.13827, 0.1907, 0.54879], [0.13827, 0.3093, 0.04879], [0.13827, 0.6907, 0.45121], [0.13827, 0.8093, 0.95121], [0.18983, 0.12382, 0.7455], [0.18983, 0.37618, 0.2455], [0.18983, 0.62382, 0.2545], [0.18983, 0.87618, 0.7545], [0.1907, 0.04879, 0.86173], [0.1907, 0.45121, 0.36173], [0.1907, 0.54879, 0.13827], [0.1907, 0.95121, 0.63827], [0.20121, 0.0593, 0.38827], [0.20121, 0.4407, 0.88827], [0.20121, 0.5593, 0.61173], [0.2455, 0.18983, 0.37618], [0.2455, 0.31017, 0.87618], [0.2455, 0.68983, 0.62382], [0.2455, 0.81017, 0.12382], [0.25, 0.125, 0.5], [0.25, 0.25, 0.25], [0.25, 0.25, 0.75], [0.25, 0.375, 1.0], [0.25, 0.625, 0.5], [0.25, 0.75, 0.25], [0.25, 0.75, 0.75], [0.25, 0.875, 1.0], [0.2545, 0.18983, 0.62382], [0.2545, 0.31017, 0.12382], [0.2545, 0.68983, 0.37618], [0.2545, 0.81017, 0.87618], [0.29879, 0.0593, 0.61173], [0.29879, 0.5593, 0.38827], [0.29879, 0.9407, 0.88827], [0.3093, 0.04879, 0.13827], [0.3093, 0.45121, 0.63827], [0.3093, 0.54879, 0.86173], [0.3093, 0.95121, 0.36173], [0.31017, 0.12382, 0.2545], [0.31017, 0.37618, 0.7545], [0.31017, 0.62382, 0.7455], [0.31017, 0.87618, 0.2455], [0.36173, 0.1907, 0.45121], [0.36173, 0.3093, 0.95121], [0.36173, 0.6907, 0.54879], [0.36173, 0.8093, 0.04879], [0.37382, 0.06017, 0.4955], [0.37382, 0.43983, 0.9955], [0.37382, 0.56017, 0.5045], [0.375, 0.5, 0.75], [0.375, 1.0, 0.25], [0.37618, 0.2455, 0.18983], [0.37618, 0.2545, 0.68983], [0.37618, 0.7455, 0.81017], [0.37618, 0.7545, 0.31017], [0.38827, 0.20121, 0.0593], [0.38827, 0.29879, 0.5593], [0.38827, 0.70121, 0.9407], [0.38827, 0.79879, 0.4407], [0.43983, 0.4955, 0.62618], [0.43983, 0.5045, 0.87382], [0.43983, 0.9955, 0.37382], [0.4407, 0.38827, 0.79879], [0.4407, 0.61173, 0.70121], [0.4407, 0.88827, 0.20121], [0.45121, 0.13827, 0.6907], [0.45121, 0.36173, 0.1907], [0.45121, 0.63827, 0.3093], [0.45121, 0.86173, 0.8093], [0.4955, 0.12618, 0.56017], [0.4955, 0.37382, 0.06017], [0.4955, 0.62618, 0.43983], [0.4955, 0.87382, 0.93983], [0.5, 0.25, 0.125], [0.5, 0.25, 0.625], [0.5, 0.5, 0.5], [0.5, 0.5, 1.0], [0.5, 0.75, 0.375], [0.5, 0.75, 0.875], [0.5, 1.0, 0.5], [0.5, 1.0, 1.0], [0.5045, 0.12618, 0.06017], [0.5045, 0.37382, 0.56017], [0.5045, 0.62618, 0.93983], [0.5045, 0.87382, 0.43983], [0.54879, 0.13827, 0.1907], [0.54879, 0.36173, 0.6907], [0.54879, 0.63827, 0.8093], [0.54879, 0.86173, 0.3093], [0.5593, 0.38827, 0.29879], [0.5593, 0.61173, 0.20121], [0.5593, 0.88827, 0.70121], [0.56017, 0.4955, 0.12618], [0.56017, 0.5045, 0.37382], [0.56017, 0.9955, 0.87382], [0.61173, 0.20121, 0.5593], [0.61173, 0.29879, 0.0593], [0.61173, 0.70121, 0.4407], [0.61173, 0.79879, 0.9407], [0.62382, 0.2455, 0.68983], [0.62382, 0.2545, 0.18983], [0.62382, 0.7455, 0.31017], [0.62382, 0.7545, 0.81017], [0.625, 0.5, 0.25], [0.625, 1.0, 0.75], [0.62618, 0.06017, 0.9955], [0.62618, 0.43983, 0.4955], [0.62618, 0.93983, 0.5045], [0.63827, 0.1907, 0.95121], [0.63827, 0.3093, 0.45121], [0.63827, 0.6907, 0.04879], [0.63827, 0.8093, 0.54879], [0.68983, 0.12382, 0.7545], [0.68983, 0.37618, 0.2545], [0.68983, 0.62382, 0.2455], [0.68983, 0.87618, 0.7455], [0.6907, 0.04879, 0.63827], [0.6907, 0.45121, 0.13827], [0.6907, 0.54879, 0.36173], [0.6907, 0.95121, 0.86173], [0.70121, 0.4407, 0.61173], [0.70121, 0.5593, 0.88827], [0.70121, 0.9407, 0.38827], [0.7455, 0.18983, 0.12382], [0.7455, 0.31017, 0.62382], [0.7455, 0.68983, 0.87618], [0.7455, 0.81017, 0.37618], [0.75, 0.125, 1.0], [0.75, 0.25, 0.25], [0.75, 0.25, 0.75], [0.75, 0.375, 0.5], [0.75, 0.625, 1.0], [0.75, 0.75, 0.25], [0.75, 0.75, 0.75], [0.75, 0.875, 0.5], [0.7545, 0.18983, 0.87618], [0.7545, 0.31017, 0.37618], [0.7545, 0.68983, 0.12382], [0.7545, 0.81017, 0.62382], [0.79879, 0.0593, 0.88827], [0.79879, 0.4407, 0.38827], [0.79879, 0.9407, 0.61173], [0.8093, 0.04879, 0.36173], [0.8093, 0.45121, 0.86173], [0.8093, 0.54879, 0.63827], [0.8093, 0.95121, 0.13827], [0.81017, 0.12382, 0.2455], [0.81017, 0.37618, 0.7455], [0.81017, 0.62382, 0.7545], [0.81017, 0.87618, 0.2545], [0.86173, 0.1907, 0.04879], [0.86173, 0.3093, 0.54879], [0.86173, 0.6907, 0.95121], [0.86173, 0.8093, 0.45121], [0.87382, 0.43983, 0.5045], [0.87382, 0.56017, 0.9955], [0.87382, 0.93983, 0.4955], [0.875, 0.5, 0.75], [0.875, 1.0, 0.25], [0.87618, 0.2455, 0.31017], [0.87618, 0.2545, 0.81017], [0.87618, 0.7455, 0.68983], [0.87618, 0.7545, 0.18983], [0.88827, 0.20121, 0.4407], [0.88827, 0.29879, 0.9407], [0.88827, 0.70121, 0.5593], [0.88827, 0.79879, 0.0593], [0.93983, 0.4955, 0.87382], [0.93983, 0.5045, 0.62618], [0.93983, 0.9955, 0.12618], [0.9407, 0.38827, 0.70121], [0.9407, 0.61173, 0.79879], [0.9407, 0.88827, 0.29879], [0.95121, 0.13827, 0.8093], [0.95121, 0.36173, 0.3093], [0.95121, 0.63827, 0.1907], [0.95121, 0.86173, 0.6907], [0.9955, 0.12618, 0.93983], [0.9955, 0.37382, 0.43983], [0.9955, 0.62618, 0.06017], [0.9955, 0.87382, 0.56017], [1.0, 0.0, 1.0], [1.0, 0.25, 0.375], [1.0, 0.25, 0.875], [1.0, 0.5, 0.5], [1.0, 0.5, 1.0], [1.0, 0.75, 0.125], [1.0, 0.75, 0.625], [1.0, 1.0, 0.5], [0.12908, 0.43986, 0.0], [0.37092, 0.43986, 0.0], [0.62908, 0.06014, 0.0], [0.87092, 0.06014, 0.0], [0.62908, 0.56014, 0.0], [0.37092, 0.93986, 0.0], [0.12908, 0.93986, 0.0], [0.87092, 0.56014, 0.0], [0.0, 0.12908, 0.43986], [0.0, 0.37092, 0.43986], [0.0, 0.62908, 0.06014], [0.0, 0.87092, 0.06014], [0.0, 0.62908, 0.56014], [0.0, 0.37092, 0.93986], [0.0, 0.12908, 0.93986], [0.0, 0.87092, 0.56014], [0.43986, 0.0, 0.12908], [0.43986, 0.0, 0.37092], [0.06014, 0.0, 0.62908], [0.06014, 0.0, 0.87092], [0.56014, 0.0, 0.62908], [0.93986, 0.0, 0.37092], [0.93986, 0.0, 0.12908], [0.56014, 0.0, 0.87092], [0.12908, 0.43986, 1.0], [0.43986, 1.0, 0.12908], [1.0, 0.12908, 0.43986], [0.37092, 0.43986, 1.0], [0.43986, 1.0, 0.37092], [1.0, 0.37092, 0.43986], [0.06014, 1.0, 0.62908], [0.62908, 0.06014, 1.0], [1.0, 0.62908, 0.06014], [0.06014, 1.0, 0.87092], [0.87092, 0.06014, 1.0], [1.0, 0.87092, 0.06014], [0.56014, 1.0, 0.62908], [0.62908, 0.56014, 1.0], [1.0, 0.62908, 0.56014], [0.37092, 0.93986, 1.0], [1.0, 0.37092, 0.93986], [0.93986, 1.0, 0.37092], [0.12908, 0.93986, 1.0], [0.93986, 1.0, 0.12908], [1.0, 0.12908, 0.93986], [0.56014, 1.0, 0.87092], [0.87092, 0.56014, 1.0], [1.0, 0.87092, 0.56014]]</t>
  </si>
  <si>
    <t>[[21, 30], [21, 70], [1, 4], [1, 62], [3, 43], [3, 154], [25, 61], [25, 71], [25, 32], [45, 119], [45, 142], [45, 48], [10, 143], [10, 165], [10, 12], [65, 93], [93, 101], [93, 111], [78, 93], [88, 93], [93, 124], [79, 97], [94, 100], [173, 201], [66, 97], [77, 94], [196, 201], [97, 102], [94, 125], [186, 201], [64, 94], [94, 112], [89, 94], [91, 97], [97, 127], [97, 114], [201, 219], [201, 209], [201, 232], [121, 148], [148, 155], [148, 166], [132, 148], [144, 148], [148, 179], [2, 33], [22, 40], [17, 18], [90, 98], [172, 202], [187, 205], [26, 31], [9, 11], [51, 53], [98, 113], [174, 205], [197, 202], [67, 98], [185, 202], [205, 210], [98, 126], [80, 98], [98, 103], [202, 220], [202, 208], [202, 233], [199, 205], [205, 235], [205, 222], [133, 149], [152, 157], [227, 257], [120, 149], [134, 152], [251, 257], [29, 63], [46, 178], [19, 252], [149, 156], [152, 180], [241, 257], [175, 206], [206, 211], [206, 221], [188, 206], [198, 206], [206, 234], [38, 72], [20, 242], [250, 254], [145, 153], [229, 261], [240, 258], [153, 167], [228, 258], [253, 261], [23, 54], [23, 35], [6, 74], [6, 8], [42, 107], [42, 44], [27, 36], [27, 57], [39, 41], [41, 81], [13, 14], [14, 223], [24, 55], [24, 34], [7, 118], [5, 7], [50, 215], [50, 52], [28, 56], [28, 37], [49, 189], [47, 49], [15, 183], [15, 16], [58, 68], [85, 92], [128, 146], [68, 83], [68, 82], [59, 68], [73, 92], [92, 115], [92, 104], [146, 158], [139, 146], [146, 169], [96, 105], [129, 147], [162, 176], [75, 96], [138, 147], [176, 190], [87, 96], [96, 117], [147, 168], [147, 159], [163, 176], [176, 191], [108, 122], [140, 150], [182, 203], [122, 135], [122, 136], [109, 122], [131, 150], [150, 170], [150, 161], [203, 213], [193, 203], [203, 224], [86, 95], [123, 137], [236, 255], [110, 123], [95, 116], [247, 255], [69, 84], [181, 200], [248, 259], [151, 160], [184, 207], [217, 230], [60, 69], [200, 212], [239, 259], [130, 151], [195, 207], [230, 243], [141, 151], [151, 171], [207, 226], [207, 214], [216, 230], [230, 244], [76, 99], [218, 231], [246, 256], [164, 177], [194, 204], [238, 260], [99, 106], [237, 256], [231, 245], [177, 192], [204, 225], [249, 260], [30, 54], [4, 74], [43, 107], [35, 65], [8, 101], [44, 111], [58, 78], [85, 88], [124, 128], [62, 83], [70, 73], [154, 158], [61, 82], [115, 119], [139, 143], [59, 79], [100, 104], [169, 173], [39, 77], [36, 66], [13, 196], [102, 105], [125, 129], [162, 186], [71, 75], [138, 142], [165, 190], [32, 56], [48, 189], [12, 183], [108, 132], [140, 144], [179, 182], [117, 121], [155, 159], [166, 191], [87, 90], [163, 187], [168, 172], [34, 64], [5, 91], [52, 219], [33, 57], [40, 81], [17, 223], [31, 55], [9, 118], [51, 215], [112, 135], [127, 131], [209, 213], [86, 89], [114, 137], [232, 236], [37, 67], [47, 185], [16, 210], [113, 136], [170, 174], [193, 197], [110, 134], [116, 120], [247, 251], [109, 133], [157, 161], [224, 227], [63, 84], [178, 181], [248, 252], [126, 130], [195, 199], [220, 243], [156, 160], [180, 184], [217, 241], [60, 80], [208, 212], [235, 239], [103, 106], [222, 245], [233, 237], [72, 76], [218, 242], [246, 250], [164, 188], [194, 198], [234, 238], [141, 145], [216, 240], [226, 229], [171, 175], [211, 214], [221, 244], [167, 192], [225, 228], [249, 253], [54, 65], [74, 101], [107, 111], [58, 62], [70, 85], [128, 154], [78, 82], [88, 115], [124, 139], [73, 100], [79, 83], [158, 173], [59, 61], [104, 119], [143, 169], [105, 121], [129, 155], [162, 166], [71, 87], [142, 168], [163, 165], [57, 66], [77, 81], [196, 223], [75, 102], [125, 138], [186, 190], [108, 112], [127, 140], [182, 209], [55, 64], [91, 118], [215, 219], [132, 136], [144, 170], [179, 193], [56, 67], [183, 210], [185, 189], [90, 117], [159, 172], [187, 191], [89, 116], [110, 114], [232, 247], [131, 157], [133, 135], [213, 227], [109, 113], [161, 174], [197, 224], [80, 84], [181, 208], [235, 248], [126, 141], [199, 226], [216, 220], [160, 175], [184, 211], [217, 221], [76, 103], [218, 222], [233, 246], [130, 156], [180, 195], [241, 243], [188, 192], [198, 225], [234, 249], [145, 171], [214, 229], [240, 244], [23, 65], [23, 30], [6, 101], [4, 6], [42, 111], [42, 43], [27, 66], [27, 33], [41, 77], [40, 41], [14, 196], [14, 17], [24, 64], [24, 31], [7, 91], [7, 9], [50, 219], [50, 51], [28, 32], [28, 67], [48, 49], [49, 185], [12, 15], [15, 210], [68, 78], [88, 92], [124, 146], [62, 68], [70, 92], [146, 154], [61, 68], [68, 79], [92, 119], [92, 100], [143, 146], [146, 173], [71, 96], [142, 147], [165, 176], [96, 102], [125, 147], [176, 186], [96, 121], [90, 96], [147, 155], [147, 172], [166, 176], [176, 187], [112, 122], [127, 150], [203, 209], [122, 132], [144, 150], [179, 203], [89, 95], [114, 123], [232, 255], [113, 122], [122, 133], [150, 174], [150, 157], [197, 203], [203, 227], [95, 120], [123, 134], [251, 255], [126, 151], [199, 207], [220, 230], [69, 80], [200, 208], [235, 259], [63, 69], [178, 200], [252, 259], [99, 103], [222, 231], [233, 256], [151, 156], [180, 207], [230, 241], [151, 175], [145, 151], [207, 211], [207, 229], [221, 230], [230, 240], [177, 188], [198, 204], [234, 260], [72, 99], [231, 242], [250, 256], [167, 177], [204, 228], [253, 260], [4, 262], [8, 263], [13, 264], [17, 265], [12, 266], [9, 267], [5, 268], [16, 269], [30, 270], [35, 271], [36, 272], [33, 273], [32, 274], [31, 275], [34, 276], [37, 277], [43, 278], [44, 279], [39, 280], [40, 281], [48, 282], [51, 283], [52, 284], [47, 285], [86, 286], [137, 287], [236, 288], [120, 289], [134, 290], [251, 291], [63, 292], [178, 293], [252, 294], [60, 295], [212, 296], [239, 297], [164, 298], [194, 299], [238, 300], [106, 301], [237, 302], [245, 303], [72, 304], [242, 305], [250, 306], [167, 307], [228, 308], [253, 309]]</t>
  </si>
  <si>
    <t xml:space="preserve">ub_Z05.4_E14479
</t>
  </si>
  <si>
    <t xml:space="preserve">Other name(s): sqc14479
</t>
  </si>
  <si>
    <t>[[0.0, 0.5, 0.0], [0.0, 1.0, 0.0], [0.5, 0.0, 0.0], [0.13593, 0.95803, 0.01397], [0.17796, 0.42796, 0.125], [0.25, 0.375, 0.0], [0.25, 0.875, 0.0], [0.32204, 0.92796, 0.125], [0.36407, 0.45803, 0.01397], [0.5, 0.5, 0.0], [0.5, 1.0, 0.0], [0.63593, 0.04197, 0.01397], [0.67796, 0.57204, 0.125], [0.75, 0.125, 0.0], [0.75, 0.625, 0.0], [0.82204, 0.07204, 0.125], [0.86407, 0.54197, 0.01397], [1.0, 0.0, 0.0], [1.0, 0.5, 0.0], [1.0, 1.0, 0.0], [0.0, 0.0, 0.5], [0.0, 0.0, 1.0], [0.0, 0.25, 0.375], [0.0, 0.25, 0.875], [0.0, 0.5, 0.5], [0.0, 0.5, 1.0], [0.0, 0.75, 0.125], [0.0, 0.75, 0.625], [0.0, 1.0, 0.5], [0.01397, 0.13593, 0.95803], [0.01397, 0.36407, 0.45803], [0.01397, 0.63593, 0.04197], [0.01397, 0.86407, 0.54197], [0.125, 0.17796, 0.42796], [0.125, 0.32204, 0.92796], [0.125, 0.67796, 0.57204], [0.125, 0.82204, 0.07204], [0.0, 1.0, 1.0], [0.04197, 0.01397, 0.63593], [0.07204, 0.125, 0.82204], [0.125, 0.0, 0.75], [0.375, 0.0, 0.25], [0.42796, 0.125, 0.17796], [0.45803, 0.01397, 0.36407], [0.5, 0.0, 0.5], [0.5, 0.0, 1.0], [0.54197, 0.01397, 0.86407], [0.57204, 0.125, 0.67796], [0.625, 0.0, 0.75], [0.875, 0.0, 0.25], [0.92796, 0.125, 0.32204], [0.95803, 0.01397, 0.13593], [1.0, 0.0, 0.5], [0.04197, 0.48603, 0.13593], [0.04197, 0.51397, 0.36407], [0.04197, 0.98603, 0.86407], [0.07204, 0.375, 0.32204], [0.07204, 0.625, 0.17796], [0.07204, 0.875, 0.67796], [0.11407, 0.23603, 0.29197], [0.11407, 0.26397, 0.79197], [0.11407, 0.73603, 0.70803], [0.11407, 0.76397, 0.20803], [0.125, 0.5, 0.25], [0.125, 1.0, 0.75], [0.13593, 0.04197, 0.48603], [0.13593, 0.45803, 0.98603], [0.13593, 0.54197, 0.51397], [0.17796, 0.07204, 0.625], [0.17796, 0.57204, 0.375], [0.17796, 0.92796, 0.875], [0.20803, 0.11407, 0.76397], [0.20803, 0.38593, 0.26397], [0.20803, 0.61407, 0.23603], [0.20803, 0.88593, 0.73603], [0.23603, 0.20803, 0.61407], [0.23603, 0.29197, 0.11407], [0.23603, 0.70803, 0.38593], [0.23603, 0.79197, 0.88593], [0.25, 0.125, 0.5], [0.25, 0.25, 0.25], [0.25, 0.25, 0.75], [0.25, 0.375, 1.0], [0.25, 0.625, 0.5], [0.25, 0.75, 0.25], [0.25, 0.75, 0.75], [0.25, 0.875, 1.0], [0.26397, 0.20803, 0.38593], [0.26397, 0.29197, 0.88593], [0.26397, 0.70803, 0.61407], [0.26397, 0.79197, 0.11407], [0.29197, 0.11407, 0.23603], [0.29197, 0.38593, 0.73603], [0.29197, 0.61407, 0.76397], [0.29197, 0.88593, 0.26397], [0.32204, 0.07204, 0.375], [0.32204, 0.42796, 0.875], [0.32204, 0.57204, 0.625], [0.36407, 0.04197, 0.51397], [0.36407, 0.54197, 0.48603], [0.36407, 0.95803, 0.98603], [0.375, 0.17796, 0.57204], [0.375, 0.32204, 0.07204], [0.375, 0.5, 0.75], [0.375, 0.67796, 0.42796], [0.375, 0.82204, 0.92796], [0.375, 1.0, 0.25], [0.38593, 0.23603, 0.70803], [0.38593, 0.26397, 0.20803], [0.38593, 0.73603, 0.29197], [0.38593, 0.76397, 0.79197], [0.42796, 0.375, 0.67796], [0.42796, 0.625, 0.82204], [0.42796, 0.875, 0.32204], [0.45803, 0.48603, 0.86407], [0.45803, 0.51397, 0.63593], [0.45803, 0.98603, 0.13593], [0.48603, 0.13593, 0.04197], [0.48603, 0.36407, 0.54197], [0.48603, 0.63593, 0.95803], [0.48603, 0.86407, 0.45803], [0.5, 0.25, 0.125], [0.5, 0.25, 0.625], [0.5, 0.5, 0.5], [0.5, 0.5, 1.0], [0.5, 0.75, 0.375], [0.5, 0.75, 0.875], [0.5, 1.0, 0.5], [0.5, 1.0, 1.0], [0.51397, 0.13593, 0.54197], [0.51397, 0.36407, 0.04197], [0.51397, 0.63593, 0.45803], [0.51397, 0.86407, 0.95803], [0.54197, 0.48603, 0.36407], [0.54197, 0.51397, 0.13593], [0.54197, 0.98603, 0.63593], [0.57204, 0.375, 0.17796], [0.57204, 0.625, 0.32204], [0.57204, 0.875, 0.82204], [0.61407, 0.23603, 0.20803], [0.61407, 0.26397, 0.70803], [0.61407, 0.73603, 0.79197], [0.61407, 0.76397, 0.29197], [0.625, 0.17796, 0.07204], [0.625, 0.32204, 0.57204], [0.625, 0.5, 0.25], [0.625, 0.67796, 0.92796], [0.625, 0.82204, 0.42796], [0.625, 1.0, 0.75], [0.63593, 0.45803, 0.51397], [0.63593, 0.54197, 0.98603], [0.63593, 0.95803, 0.48603], [0.67796, 0.07204, 0.875], [0.67796, 0.42796, 0.375], [0.67796, 0.92796, 0.625], [0.70803, 0.11407, 0.73603], [0.70803, 0.38593, 0.23603], [0.70803, 0.61407, 0.26397], [0.70803, 0.88593, 0.76397], [0.73603, 0.20803, 0.88593], [0.73603, 0.29197, 0.38593], [0.73603, 0.70803, 0.11407], [0.73603, 0.79197, 0.61407], [0.75, 0.125, 1.0], [0.75, 0.25, 0.25], [0.75, 0.25, 0.75], [0.75, 0.375, 0.5], [0.75, 0.625, 1.0], [0.75, 0.75, 0.25], [0.75, 0.75, 0.75], [0.75, 0.875, 0.5], [0.76397, 0.20803, 0.11407], [0.76397, 0.29197, 0.61407], [0.76397, 0.70803, 0.88593], [0.76397, 0.79197, 0.38593], [0.79197, 0.11407, 0.26397], [0.79197, 0.38593, 0.76397], [0.79197, 0.61407, 0.73603], [0.79197, 0.88593, 0.23603], [0.82204, 0.42796, 0.625], [0.82204, 0.57204, 0.875], [0.82204, 0.92796, 0.375], [0.86407, 0.04197, 0.98603], [0.86407, 0.45803, 0.48603], [0.86407, 0.95803, 0.51397], [0.875, 0.17796, 0.92796], [0.875, 0.32204, 0.42796], [0.875, 0.5, 0.75], [0.875, 0.67796, 0.07204], [0.875, 0.82204, 0.57204], [0.875, 1.0, 0.25], [0.88593, 0.23603, 0.79197], [0.88593, 0.26397, 0.29197], [0.88593, 0.73603, 0.20803], [0.88593, 0.76397, 0.70803], [0.92796, 0.375, 0.82204], [0.92796, 0.625, 0.67796], [0.92796, 0.875, 0.17796], [0.95803, 0.48603, 0.63593], [0.95803, 0.51397, 0.86407], [0.95803, 0.98603, 0.36407], [0.98603, 0.13593, 0.45803], [0.98603, 0.36407, 0.95803], [0.98603, 0.63593, 0.54197], [0.98603, 0.86407, 0.04197], [1.0, 0.0, 1.0], [1.0, 0.25, 0.375], [1.0, 0.25, 0.875], [1.0, 0.5, 0.5], [1.0, 0.5, 1.0], [1.0, 0.75, 0.125], [1.0, 0.75, 0.625], [1.0, 1.0, 0.5], [0.35984, 0.45501, 0.0], [0.14016, 0.45501, 0.0], [0.64016, 0.04499, 0.0], [0.14016, 0.95501, 0.0], [0.64016, 0.54499, 0.0], [0.85984, 0.04499, 0.0], [0.85984, 0.54499, 0.0], [0.35984, 0.95501, 0.0], [0.0, 0.35984, 0.45501], [0.0, 0.14016, 0.45501], [0.0, 0.64016, 0.04499], [0.0, 0.14016, 0.95501], [0.0, 0.64016, 0.54499], [0.0, 0.85984, 0.04499], [0.0, 0.85984, 0.54499], [0.0, 0.35984, 0.95501], [0.45501, 0.0, 0.35984], [0.45501, 0.0, 0.14016], [0.04499, 0.0, 0.64016], [0.95501, 0.0, 0.14016], [0.54499, 0.0, 0.64016], [0.04499, 0.0, 0.85984], [0.54499, 0.0, 0.85984], [0.95501, 0.0, 0.35984], [0.35984, 0.45501, 1.0], [0.45501, 1.0, 0.35984], [1.0, 0.35984, 0.45501], [0.14016, 0.45501, 1.0], [0.45501, 1.0, 0.14016], [1.0, 0.14016, 0.45501], [0.04499, 1.0, 0.64016], [0.64016, 0.04499, 1.0], [1.0, 0.64016, 0.04499], [0.14016, 0.95501, 1.0], [1.0, 0.14016, 0.95501], [0.95501, 1.0, 0.14016], [0.54499, 1.0, 0.64016], [0.64016, 0.54499, 1.0], [1.0, 0.64016, 0.54499], [0.04499, 1.0, 0.85984], [0.85984, 0.04499, 1.0], [1.0, 0.85984, 0.04499], [0.54499, 1.0, 0.85984], [0.85984, 0.54499, 1.0], [1.0, 0.85984, 0.54499], [0.35984, 0.95501, 1.0], [0.95501, 1.0, 0.35984], [1.0, 0.35984, 0.95501]]</t>
  </si>
  <si>
    <t>[[23, 34], [23, 57], [5, 6], [6, 103], [42, 43], [42, 96], [27, 58], [27, 37], [41, 69], [40, 41], [14, 144], [14, 16], [24, 40], [24, 35], [7, 37], [7, 8], [16, 50], [50, 51], [28, 36], [28, 59], [48, 49], [49, 153], [13, 15], [15, 189], [34, 80], [5, 64], [43, 122], [57, 64], [80, 96], [103, 122], [58, 64], [64, 70], [69, 80], [80, 102], [122, 144], [122, 137], [70, 84], [102, 123], [137, 146], [84, 105], [36, 84], [84, 98], [112, 123], [48, 123], [123, 145], [146, 154], [13, 146], [138, 146], [105, 126], [104, 112], [154, 167], [98, 104], [126, 138], [145, 167], [97, 104], [104, 113], [114, 126], [126, 148], [167, 187], [167, 180], [35, 83], [8, 107], [51, 207], [83, 97], [107, 114], [187, 207], [59, 65], [153, 164], [189, 211], [113, 127], [148, 171], [180, 188], [106, 127], [127, 147], [127, 139], [171, 182], [155, 171], [171, 190], [188, 196], [188, 197], [181, 188], [65, 71], [71, 87], [164, 186], [186, 208], [198, 211], [191, 198], [87, 106], [182, 191], [196, 208], [147, 168], [149, 155], [197, 212], [139, 149], [168, 181], [190, 212], [23, 60], [23, 31], [6, 77], [6, 9], [42, 92], [42, 44], [27, 32], [27, 63], [39, 41], [41, 72], [12, 14], [14, 172], [24, 61], [24, 30], [7, 91], [4, 7], [50, 176], [50, 52], [28, 33], [28, 62], [47, 49], [49, 156], [15, 17], [15, 162], [54, 64], [66, 80], [118, 122], [64, 73], [80, 88], [109, 122], [55, 64], [64, 74], [80, 99], [76, 80], [122, 131], [122, 140], [68, 84], [123, 130], [135, 146], [84, 100], [119, 123], [134, 146], [78, 84], [84, 90], [108, 123], [123, 141], [146, 157], [146, 158], [93, 104], [110, 126], [161, 167], [104, 116], [126, 132], [150, 167], [83, 89], [95, 107], [193, 207], [94, 104], [104, 115], [126, 143], [121, 126], [167, 173], [167, 184], [67, 83], [107, 117], [202, 207], [111, 127], [171, 175], [177, 188], [65, 75], [160, 164], [194, 211], [79, 87], [179, 191], [192, 208], [127, 142], [163, 171], [178, 188], [120, 127], [152, 171], [188, 199], [127, 133], [171, 185], [188, 200], [136, 149], [151, 168], [204, 212], [56, 65], [164, 183], [205, 211], [149, 159], [168, 174], [195, 212], [87, 101], [191, 201], [203, 208], [21, 66], [21, 39], [1, 54], [1, 32], [3, 118], [3, 12], [25, 31], [25, 55], [25, 68], [44, 45], [45, 99], [45, 130], [9, 10], [10, 131], [10, 135], [60, 81], [77, 81], [81, 92], [73, 81], [81, 88], [81, 109], [74, 85], [76, 82], [140, 165], [63, 85], [72, 82], [165, 172], [100, 124], [119, 124], [124, 134], [82, 108], [61, 82], [82, 93], [82, 89], [78, 85], [85, 91], [85, 110], [85, 95], [157, 165], [165, 176], [161, 165], [165, 193], [116, 124], [124, 132], [124, 150], [22, 30], [2, 4], [18, 52], [86, 90], [141, 166], [158, 169], [29, 33], [46, 47], [17, 19], [86, 94], [143, 169], [166, 173], [62, 86], [156, 166], [162, 169], [86, 111], [75, 86], [79, 86], [166, 177], [160, 166], [166, 192], [169, 175], [169, 194], [169, 179], [115, 125], [121, 128], [184, 209], [26, 67], [11, 117], [53, 202], [142, 170], [163, 170], [170, 178], [120, 125], [128, 152], [199, 209], [128, 136], [125, 151], [204, 209], [159, 170], [170, 174], [170, 195], [38, 56], [183, 206], [20, 205], [129, 133], [185, 213], [200, 210], [101, 129], [201, 213], [203, 210], [34, 60], [5, 77], [43, 92], [34, 66], [5, 54], [43, 118], [57, 73], [31, 57], [88, 96], [44, 96], [103, 109], [9, 103], [55, 70], [99, 102], [131, 137], [32, 58], [39, 69], [12, 144], [58, 74], [69, 76], [140, 144], [70, 78], [102, 108], [137, 157], [36, 68], [48, 130], [13, 135], [37, 63], [40, 72], [16, 172], [100, 105], [112, 119], [134, 154], [30, 40], [4, 37], [16, 52], [35, 61], [8, 91], [51, 176], [93, 112], [105, 110], [154, 161], [36, 62], [48, 156], [13, 162], [98, 116], [90, 98], [132, 138], [138, 158], [145, 150], [141, 145], [89, 97], [95, 114], [187, 193], [35, 67], [8, 117], [51, 202], [33, 59], [47, 153], [17, 189], [94, 113], [143, 148], [173, 180], [97, 115], [114, 121], [184, 187], [59, 75], [153, 160], [189, 194], [113, 120], [148, 152], [180, 199], [106, 111], [175, 182], [177, 196], [71, 79], [179, 198], [186, 192], [142, 147], [155, 163], [178, 197], [56, 71], [183, 186], [198, 205], [136, 155], [147, 151], [197, 204], [101, 106], [182, 201], [196, 203], [139, 159], [133, 139], [174, 181], [181, 200], [190, 195], [185, 190], [57, 60], [77, 103], [92, 96], [34, 88], [5, 73], [43, 109], [55, 57], [96, 99], [103, 131], [54, 58], [66, 69], [118, 144], [58, 63], [69, 72], [144, 172], [70, 74], [76, 102], [137, 140], [68, 70], [102, 130], [135, 137], [98, 100], [119, 145], [134, 138], [40, 61], [37, 91], [16, 176], [78, 105], [108, 112], [154, 157], [93, 97], [110, 114], [161, 187], [105, 132], [112, 116], [150, 154], [36, 90], [48, 141], [13, 158], [94, 98], [138, 143], [145, 173], [35, 89], [8, 95], [51, 193], [59, 62], [153, 156], [162, 189], [113, 115], [121, 148], [180, 184], [111, 113], [148, 175], [177, 180], [71, 75], [160, 186], [194, 198], [79, 106], [179, 182], [192, 196], [139, 142], [163, 190], [178, 181], [120, 147], [152, 155], [197, 199], [106, 133], [182, 185], [196, 200], [147, 174], [155, 159], [195, 197], [9, 214], [5, 215], [12, 216], [4, 217], [13, 218], [16, 219], [17, 220], [8, 221], [31, 222], [34, 223], [32, 224], [30, 225], [36, 226], [37, 227], [33, 228], [35, 229], [44, 230], [43, 231], [39, 232], [52, 233], [48, 234], [40, 235], [47, 236], [51, 237], [97, 238], [114, 239], [187, 240], [67, 241], [117, 242], [202, 243], [59, 244], [153, 245], [189, 246], [71, 247], [186, 248], [198, 249], [136, 250], [151, 251], [204, 252], [56, 253], [183, 254], [205, 255], [139, 256], [181, 257], [190, 258], [101, 259], [201, 260], [203, 261]]</t>
  </si>
  <si>
    <t xml:space="preserve">ub_Z05.4_E14480
</t>
  </si>
  <si>
    <t xml:space="preserve">Other name(s): sqc14480
</t>
  </si>
  <si>
    <t>[[0.0, 0.5, 0.0], [0.0, 0.75, 0.125], [0.01013, 0.38713, 0.0158], [0.14384, 0.625, 0.10616], [0.0, 1.0, 0.0], [0.38713, 0.0158, 0.01013], [0.5, 0.0, 0.0], [0.625, 0.10616, 0.14384], [0.75, 0.125, 0.0], [0.11287, 0.5158, 0.01013], [0.125, 0.89384, 0.14384], [0.25, 0.375, 0.0], [0.25, 0.875, 0.0], [0.35616, 0.125, 0.10616], [0.375, 0.39384, 0.14384], [0.48987, 0.88713, 0.0158], [0.5, 0.25, 0.125], [0.5, 0.5, 0.0], [0.5, 1.0, 0.0], [0.51013, 0.61287, 0.0158], [0.61287, 0.4842, 0.01013], [0.64384, 0.375, 0.10616], [0.75, 0.625, 0.0], [0.875, 0.60616, 0.14384], [0.98987, 0.11287, 0.0158], [1.0, 0.0, 0.0], [1.0, 0.5, 0.0], [1.0, 0.75, 0.125], [0.88713, 0.9842, 0.01013], [1.0, 1.0, 0.0], [0.85616, 0.875, 0.10616], [0.0, 0.0, 0.5], [0.0158, 0.01013, 0.38713], [0.10616, 0.14384, 0.625], [0.125, 0.0, 0.75], [0.0, 0.0, 1.0], [0.0, 0.25, 0.375], [0.0, 0.25, 0.875], [0.0, 0.5, 0.5], [0.0, 0.5, 1.0], [0.0, 0.75, 0.625], [0.0, 1.0, 0.5], [0.01013, 0.11287, 0.5158], [0.01013, 0.61287, 0.4842], [0.0158, 0.48987, 0.88713], [0.0158, 0.51013, 0.61287], [0.0158, 0.98987, 0.11287], [0.10616, 0.35616, 0.125], [0.10616, 0.64384, 0.375], [0.125, 0.5, 0.25], [0.125, 1.0, 0.75], [0.14384, 0.125, 0.89384], [0.14384, 0.375, 0.39384], [0.14384, 0.875, 0.60616], [0.0, 1.0, 1.0], [0.10616, 0.85616, 0.875], [0.11287, 0.0158, 0.98987], [0.125, 0.10616, 0.35616], [0.25, 0.125, 0.5], [0.375, 0.0, 0.25], [0.375, 0.10616, 0.64384], [0.39384, 0.14384, 0.375], [0.4842, 0.01013, 0.61287], [0.5, 0.0, 0.5], [0.5, 0.0, 1.0], [0.5158, 0.01013, 0.11287], [0.60616, 0.14384, 0.875], [0.61287, 0.0158, 0.51013], [0.625, 0.0, 0.75], [0.75, 0.125, 1.0], [0.875, 0.0, 0.25], [0.88713, 0.0158, 0.48987], [0.89384, 0.14384, 0.125], [1.0, 0.0, 0.5], [0.01013, 0.88713, 0.9842], [0.11287, 0.4842, 0.48987], [0.11287, 0.9842, 0.51013], [0.125, 0.39384, 0.85616], [0.125, 0.60616, 0.64384], [0.13713, 0.23987, 0.7342], [0.13713, 0.26013, 0.2342], [0.13713, 0.73987, 0.2658], [0.13713, 0.76013, 0.7658], [0.2342, 0.13713, 0.26013], [0.2342, 0.36287, 0.76013], [0.2342, 0.63713, 0.73987], [0.2342, 0.86287, 0.23987], [0.23987, 0.2342, 0.86287], [0.23987, 0.2658, 0.36287], [0.23987, 0.7342, 0.13713], [0.23987, 0.7658, 0.63713], [0.25, 0.25, 0.25], [0.25, 0.25, 0.75], [0.25, 0.375, 1.0], [0.25, 0.625, 0.5], [0.25, 0.75, 0.25], [0.25, 0.75, 0.75], [0.25, 0.875, 1.0], [0.26013, 0.2342, 0.13713], [0.26013, 0.2658, 0.63713], [0.26013, 0.7342, 0.86287], [0.26013, 0.7658, 0.36287], [0.2658, 0.13713, 0.73987], [0.2658, 0.36287, 0.23987], [0.2658, 0.63713, 0.26013], [0.2658, 0.86287, 0.76013], [0.35616, 0.375, 0.60616], [0.35616, 0.625, 0.89384], [0.35616, 0.875, 0.39384], [0.36287, 0.23987, 0.2658], [0.36287, 0.26013, 0.7658], [0.36287, 0.73987, 0.7342], [0.36287, 0.76013, 0.2342], [0.375, 0.5, 0.75], [0.375, 0.60616, 0.35616], [0.375, 0.89384, 0.85616], [0.375, 1.0, 0.25], [0.38713, 0.4842, 0.51013], [0.38713, 0.5158, 0.98987], [0.38713, 0.9842, 0.48987], [0.39384, 0.35616, 0.875], [0.39384, 0.64384, 0.625], [0.39384, 0.85616, 0.125], [0.4842, 0.48987, 0.11287], [0.4842, 0.51013, 0.38713], [0.4842, 0.98987, 0.88713], [0.48987, 0.11287, 0.4842], [0.48987, 0.38713, 0.9842], [0.48987, 0.61287, 0.5158], [0.5, 0.25, 0.625], [0.5, 0.5, 0.5], [0.5, 0.5, 1.0], [0.5, 0.75, 0.375], [0.5, 0.75, 0.875], [0.5, 1.0, 0.5], [0.5, 1.0, 1.0], [0.51013, 0.11287, 0.9842], [0.51013, 0.38713, 0.4842], [0.51013, 0.88713, 0.5158], [0.5158, 0.48987, 0.61287], [0.5158, 0.51013, 0.88713], [0.5158, 0.98987, 0.38713], [0.60616, 0.35616, 0.375], [0.60616, 0.64384, 0.125], [0.60616, 0.85616, 0.625], [0.61287, 0.5158, 0.48987], [0.61287, 0.9842, 0.98987], [0.625, 0.39384, 0.64384], [0.625, 0.5, 0.25], [0.625, 0.60616, 0.85616], [0.625, 0.89384, 0.35616], [0.625, 1.0, 0.75], [0.63713, 0.23987, 0.7658], [0.63713, 0.26013, 0.2658], [0.63713, 0.73987, 0.2342], [0.63713, 0.76013, 0.7342], [0.64384, 0.125, 0.60616], [0.64384, 0.625, 0.39384], [0.64384, 0.875, 0.89384], [0.7342, 0.13713, 0.23987], [0.7342, 0.36287, 0.73987], [0.7342, 0.63713, 0.76013], [0.7342, 0.86287, 0.26013], [0.73987, 0.2342, 0.63713], [0.73987, 0.2658, 0.13713], [0.73987, 0.7342, 0.36287], [0.73987, 0.7658, 0.86287], [0.75, 0.25, 0.25], [0.75, 0.25, 0.75], [0.75, 0.375, 0.5], [0.75, 0.625, 1.0], [0.75, 0.75, 0.25], [0.75, 0.75, 0.75], [0.75, 0.875, 0.5], [0.76013, 0.2342, 0.36287], [0.76013, 0.2658, 0.86287], [0.76013, 0.7342, 0.63713], [0.76013, 0.7658, 0.13713], [0.7658, 0.13713, 0.76013], [0.7658, 0.36287, 0.26013], [0.7658, 0.63713, 0.23987], [0.7658, 0.86287, 0.73987], [0.85616, 0.125, 0.39384], [0.85616, 0.375, 0.89384], [0.85616, 0.625, 0.60616], [0.86287, 0.23987, 0.2342], [0.86287, 0.26013, 0.7342], [0.86287, 0.73987, 0.7658], [0.86287, 0.76013, 0.2658], [0.875, 0.10616, 0.85616], [0.875, 0.39384, 0.35616], [0.875, 0.5, 0.75], [0.875, 0.89384, 0.64384], [0.875, 1.0, 0.25], [0.88713, 0.4842, 0.98987], [0.88713, 0.5158, 0.51013], [0.89384, 0.35616, 0.625], [0.89384, 0.64384, 0.875], [0.89384, 0.85616, 0.375], [0.9842, 0.01013, 0.88713], [0.9842, 0.48987, 0.38713], [0.9842, 0.51013, 0.11287], [0.9842, 0.98987, 0.61287], [0.98987, 0.38713, 0.5158], [0.98987, 0.61287, 0.9842], [0.98987, 0.88713, 0.4842], [1.0, 0.0, 1.0], [1.0, 0.25, 0.375], [1.0, 0.25, 0.875], [1.0, 0.5, 0.5], [1.0, 0.5, 1.0], [1.0, 0.75, 0.625], [1.0, 1.0, 0.5], [0.0, 0.38633, 0.00778], [0.00982, 0.61444, 0.0], [0.38633, 0.00778, 0.0], [0.61444, 0.0, 0.00982], [0.00899, 0.37174, 0.0], [0.50899, 0.12826, 0.0], [0.49101, 0.37174, 0.0], [0.50899, 0.62826, 0.0], [0.49101, 0.87174, 0.0], [0.00899, 0.87174, 0.0], [0.99101, 0.62826, 0.0], [0.00982, 0.11444, 0.0], [0.0, 0.11367, 0.00778], [0.11367, 0.50778, 0.0], [0.11367, 0.00778, 0.0], [0.11444, 0.0, 0.00982], [0.49018, 0.11444, 0.0], [0.49018, 0.61444, 0.0], [0.50982, 0.38556, 0.0], [0.38633, 0.50778, 0.0], [0.61367, 0.49222, 0.0], [0.99018, 0.38556, 0.0], [1.0, 0.38633, 0.00778], [0.50982, 0.88556, 0.0], [0.88633, 0.49222, 0.0], [0.61367, 0.99222, 0.0], [0.61444, 1.0, 0.00982], [0.0215, 0.38779, 0.0], [0.5215, 0.11221, 0.0], [0.4785, 0.38779, 0.0], [0.5215, 0.61221, 0.0], [0.9785, 0.11221, 0.0], [0.4785, 0.88779, 0.0], [0.0215, 0.88779, 0.0], [0.9785, 0.61221, 0.0], [0.11444, 1.0, 0.00982], [0.88633, 0.99222, 0.0], [0.99101, 0.12826, 0.0], [1.0, 0.11367, 0.00778], [0.99018, 0.88556, 0.0], [0.00778, 0.0, 0.38633], [0.0, 0.00982, 0.61444], [0.0, 0.00899, 0.37174], [0.0, 0.50899, 0.12826], [0.0, 0.49101, 0.37174], [0.0, 0.50899, 0.62826], [0.0, 0.49101, 0.87174], [0.0, 0.00899, 0.87174], [0.0, 0.99101, 0.62826], [0.00778, 0.0, 0.11367], [0.0, 0.00982, 0.11444], [0.0, 0.11367, 0.50778], [0.0, 0.49018, 0.11444], [0.0, 0.49018, 0.61444], [0.0, 0.50982, 0.38556], [0.0, 0.38633, 0.50778], [0.0, 0.61367, 0.49222], [0.00778, 1.0, 0.38633], [0.0, 0.99018, 0.38556], [0.0, 0.50982, 0.88556], [0.0, 0.88633, 0.49222], [0.00982, 0.61444, 1.0], [0.0, 0.61367, 0.99222], [0.0, 0.0215, 0.38779], [0.0, 0.5215, 0.11221], [0.0, 0.4785, 0.38779], [0.0, 0.5215, 0.61221], [0.0, 0.9785, 0.11221], [0.0, 0.4785, 0.88779], [0.0, 0.0215, 0.88779], [0.0, 0.9785, 0.61221], [0.0, 0.99101, 0.12826], [0.00778, 1.0, 0.11367], [0.0, 0.99018, 0.88556], [0.37174, 0.0, 0.00899], [0.12826, 0.0, 0.50899], [0.37174, 0.0, 0.49101], [0.62826, 0.0, 0.50899], [0.87174, 0.0, 0.49101], [0.87174, 0.0, 0.00899], [0.62826, 0.0, 0.99101], [0.50778, 0.0, 0.11367], [0.11444, 0.0, 0.49018], [0.61444, 0.0, 0.49018], [0.38556, 0.0, 0.50982], [0.50778, 0.0, 0.38633], [0.49222, 0.0, 0.61367], [0.38633, 0.00778, 1.0], [0.38556, 0.0, 0.99018], [0.88556, 0.0, 0.50982], [0.49222, 0.0, 0.88633], [0.99222, 0.0, 0.61367], [1.0, 0.00982, 0.61444], [0.38779, 0.0, 0.0215], [0.11221, 0.0, 0.5215], [0.38779, 0.0, 0.4785], [0.61221, 0.0, 0.5215], [0.11221, 0.0, 0.9785], [0.88779, 0.0, 0.4785], [0.88779, 0.0, 0.0215], [0.61221, 0.0, 0.9785], [0.00899, 0.37174, 1.0], [0.37174, 1.0, 0.00899], [1.0, 0.00899, 0.37174], [0.12826, 0.0, 0.99101], [0.12826, 1.0, 0.50899], [0.50899, 0.12826, 1.0], [1.0, 0.50899, 0.12826], [0.37174, 1.0, 0.49101], [0.49101, 0.37174, 1.0], [1.0, 0.49101, 0.37174], [0.50899, 0.62826, 1.0], [0.49101, 0.87174, 1.0], [0.62826, 1.0, 0.50899], [0.87174, 1.0, 0.49101], [1.0, 0.50899, 0.62826], [1.0, 0.49101, 0.87174], [0.00899, 0.87174, 1.0], [0.87174, 1.0, 0.00899], [1.0, 0.00899, 0.87174], [0.62826, 1.0, 0.99101], [1.0, 0.99101, 0.62826], [0.99101, 0.62826, 1.0], [0.00982, 0.11444, 1.0], [1.0, 0.00982, 0.11444], [0.11367, 0.50778, 1.0], [0.50778, 1.0, 0.11367], [1.0, 0.11367, 0.50778], [0.11367, 0.00778, 1.0], [0.11444, 1.0, 0.49018], [0.49018, 0.11444, 1.0], [1.0, 0.49018, 0.11444], [0.49018, 0.61444, 1.0], [0.61444, 1.0, 0.49018], [1.0, 0.49018, 0.61444], [0.38556, 1.0, 0.50982], [0.50982, 0.38556, 1.0], [1.0, 0.50982, 0.38556], [0.38633, 0.50778, 1.0], [0.50778, 1.0, 0.38633], [1.0, 0.38633, 0.50778], [0.49222, 1.0, 0.61367], [0.61367, 0.49222, 1.0], [1.0, 0.61367, 0.49222], [0.88556, 0.0, 0.99018], [0.38556, 1.0, 0.99018], [0.99018, 0.38556, 1.0], [1.0, 0.99018, 0.38556], [0.0, 0.88633, 0.99222], [0.99222, 0.0, 0.88633], [0.50982, 0.88556, 1.0], [0.88556, 1.0, 0.50982], [1.0, 0.50982, 0.88556], [0.49222, 1.0, 0.88633], [0.88633, 0.49222, 1.0], [1.0, 0.88633, 0.49222], [0.61367, 0.99222, 1.0], [0.99222, 1.0, 0.61367], [1.0, 0.61367, 0.99222], [0.0215, 0.38779, 1.0], [0.38779, 1.0, 0.0215], [1.0, 0.0215, 0.38779], [0.11221, 1.0, 0.5215], [0.5215, 0.11221, 1.0], [1.0, 0.5215, 0.11221], [0.38779, 1.0, 0.4785], [0.4785, 0.38779, 1.0], [1.0, 0.4785, 0.38779], [0.61221, 1.0, 0.5215], [0.5215, 0.61221, 1.0], [1.0, 0.5215, 0.61221], [0.11221, 1.0, 0.9785], [1.0, 0.9785, 0.11221], [0.9785, 0.11221, 1.0], [0.4785, 0.88779, 1.0], [1.0, 0.4785, 0.88779], [0.88779, 1.0, 0.4785], [0.0215, 0.88779, 1.0], [0.88779, 1.0, 0.0215], [1.0, 0.0215, 0.88779], [0.61221, 1.0, 0.9785], [1.0, 0.9785, 0.61221], [0.9785, 0.61221, 1.0], [1.0, 0.99101, 0.12826], [0.12826, 1.0, 0.99101], [0.88633, 0.99222, 1.0], [0.88556, 1.0, 0.99018], [0.99222, 1.0, 0.88633], [1.0, 0.99018, 0.88556], [0.99101, 0.12826, 1.0], [0.99018, 0.88556, 1.0], [1.0, 0.88633, 0.99222]]</t>
  </si>
  <si>
    <t>[[32, 58], [32, 34], [1, 48], [1, 4], [7, 14], [7, 8], [39, 53], [39, 49], [39, 79], [62, 64], [61, 64], [64, 157], [15, 18], [18, 22], [18, 144], [48, 92], [58, 92], [14, 92], [53, 92], [15, 92], [62, 92], [34, 93], [4, 96], [8, 168], [49, 96], [61, 93], [22, 168], [93, 107], [107, 131], [96, 115], [115, 131], [143, 168], [131, 143], [52, 93], [78, 93], [93, 121], [11, 96], [96, 123], [96, 109], [73, 168], [168, 183], [168, 191], [122, 131], [131, 148], [131, 158], [79, 97], [144, 172], [157, 169], [5, 11], [36, 52], [26, 73], [40, 78], [19, 123], [74, 183], [97, 122], [148, 169], [158, 172], [109, 135], [121, 132], [191, 210], [42, 54], [54, 97], [65, 67], [67, 169], [24, 27], [24, 172], [97, 108], [56, 97], [97, 116], [169, 197], [169, 190], [169, 184], [151, 172], [31, 172], [172, 199], [108, 132], [135, 151], [197, 210], [135, 145], [145, 173], [132, 150], [150, 173], [185, 210], [173, 185], [55, 56], [30, 31], [190, 207], [116, 136], [184, 211], [199, 213], [159, 173], [173, 193], [173, 198], [136, 159], [193, 213], [198, 211], [37, 81], [37, 43], [12, 99], [10, 12], [60, 84], [60, 66], [2, 82], [35, 103], [9, 165], [38, 80], [13, 90], [71, 160], [41, 44], [41, 83], [63, 69], [69, 179], [21, 23], [23, 178], [59, 89], [50, 104], [17, 110], [50, 105], [59, 100], [17, 154], [76, 95], [124, 149], [127, 130], [95, 118], [125, 149], [130, 138], [95, 102], [91, 95], [111, 130], [130, 153], [149, 180], [149, 181], [85, 114], [113, 133], [170, 175], [87, 117], [88, 94], [186, 208], [129, 133], [114, 140], [146, 170], [86, 114], [114, 141], [133, 155], [133, 139], [164, 170], [170, 196], [112, 134], [161, 192], [166, 174], [98, 101], [163, 194], [187, 209], [51, 106], [70, 176], [28, 189], [94, 119], [117, 142], [204, 208], [134, 156], [162, 192], [174, 177], [167, 171], [152, 182], [188, 212], [126, 152], [171, 195], [206, 212], [58, 81], [14, 84], [48, 99], [62, 89], [53, 104], [15, 110], [34, 100], [4, 105], [8, 154], [76, 79], [124, 144], [127, 157], [49, 102], [61, 111], [22, 180], [78, 80], [90, 123], [160, 183], [107, 138], [85, 107], [115, 118], [113, 115], [125, 143], [143, 175], [11, 82], [52, 103], [73, 165], [79, 83], [144, 178], [157, 179], [87, 109], [88, 121], [186, 191], [129, 158], [122, 140], [146, 148], [91, 122], [148, 153], [158, 181], [86, 108], [151, 155], [164, 197], [109, 139], [121, 141], [191, 196], [54, 106], [67, 176], [24, 189], [112, 116], [161, 184], [166, 199], [56, 101], [31, 163], [187, 190], [145, 177], [150, 156], [162, 185], [167, 198], [159, 182], [188, 193], [37, 58], [37, 53], [12, 48], [12, 15], [14, 60], [60, 62], [2, 4], [2, 11], [34, 35], [35, 52], [8, 9], [9, 73], [38, 52], [38, 78], [11, 13], [13, 123], [71, 73], [71, 183], [41, 79], [41, 54], [69, 157], [67, 69], [23, 144], [23, 24], [48, 50], [58, 59], [14, 17], [50, 53], [15, 17], [59, 62], [4, 50], [49, 50], [34, 59], [59, 61], [8, 17], [17, 22], [49, 95], [61, 130], [22, 149], [107, 130], [107, 114], [95, 115], [115, 133], [143, 149], [143, 170], [79, 95], [95, 122], [130, 157], [130, 148], [144, 149], [149, 158], [78, 94], [117, 123], [183, 208], [114, 122], [114, 121], [108, 114], [133, 158], [109, 133], [133, 151], [148, 170], [170, 191], [170, 197], [109, 117], [94, 121], [191, 208], [51, 54], [67, 70], [24, 28], [108, 134], [151, 174], [192, 197], [145, 174], [145, 152], [134, 150], [150, 171], [185, 192], [185, 212], [51, 56], [56, 98], [28, 31], [31, 194], [70, 190], [190, 209], [116, 134], [134, 159], [174, 199], [174, 193], [184, 192], [192, 198], [98, 116], [184, 209], [194, 199], [152, 159], [193, 212], [171, 198], [53, 81], [62, 84], [15, 99], [48, 104], [10, 48], [58, 89], [43, 58], [14, 110], [14, 66], [34, 103], [4, 82], [8, 165], [49, 76], [22, 124], [61, 127], [61, 100], [49, 105], [22, 154], [44, 79], [63, 157], [21, 144], [52, 80], [11, 90], [73, 160], [107, 111], [107, 140], [102, 115], [115, 129], [143, 180], [143, 146], [118, 122], [125, 158], [138, 148], [85, 121], [109, 113], [175, 191], [79, 91], [144, 181], [153, 157], [87, 123], [78, 88], [183, 186], [86, 122], [148, 164], [155, 158], [109, 142], [119, 121], [191, 204], [54, 83], [67, 179], [24, 178], [108, 112], [161, 197], [151, 166], [139, 151], [108, 141], [196, 197], [101, 116], [163, 199], [184, 187], [56, 106], [176, 190], [31, 189], [145, 182], [150, 167], [185, 188], [156, 159], [162, 198], [177, 193], [126, 159], [193, 206], [195, 198], [3, 214], [4, 215], [6, 216], [8, 217], [3, 218], [17, 219], [17, 220], [20, 221], [16, 222], [2, 223], [28, 224], [225, 226], [10, 227], [228, 229], [14, 230], [20, 231], [22, 232], [15, 233], [21, 234], [235, 236], [16, 237], [24, 238], [239, 240], [3, 241], [8, 242], [15, 243], [20, 244], [25, 245], [16, 246], [11, 247], [24, 248], [11, 249], [29, 250], [25, 251], [25, 252], [31, 253], [33, 254], [34, 255], [33, 256], [50, 257], [50, 258], [46, 259], [45, 260], [35, 261], [51, 262], [263, 264], [43, 265], [48, 266], [46, 267], [49, 268], [53, 269], [44, 270], [271, 272], [45, 273], [54, 274], [275, 276], [33, 277], [4, 278], [53, 279], [46, 280], [47, 281], [45, 282], [52, 283], [54, 284], [47, 285], [47, 286], [56, 287], [6, 288], [59, 289], [59, 290], [68, 291], [72, 292], [9, 293], [70, 294], [66, 295], [58, 296], [68, 297], [61, 298], [62, 299], [63, 300], [301, 302], [72, 303], [67, 304], [305, 306], [6, 307], [34, 308], [62, 309], [68, 310], [57, 311], [72, 312], [73, 313], [67, 314], [38, 315], [13, 316], [71, 317], [57, 318], [77, 319], [137, 320], [202, 321], [120, 322], [128, 323], [201, 324], [134, 325], [134, 326], [174, 327], [174, 328], [192, 329], [192, 330], [75, 331], [29, 332], [200, 333], [147, 334], [203, 335], [205, 336], [52, 337], [73, 338], [78, 339], [123, 340], [183, 341], [57, 342], [77, 343], [137, 344], [202, 345], [108, 346], [151, 347], [197, 348], [120, 349], [128, 350], [201, 351], [119, 352], [142, 353], [204, 354], [145, 355], [150, 356], [185, 357], [190, 358], [116, 359], [184, 360], [199, 361], [75, 362], [200, 363], [159, 364], [193, 365], [198, 366], [126, 367], [195, 368], [206, 369], [147, 370], [203, 371], [205, 372], [78, 373], [123, 374], [183, 375], [77, 376], [137, 377], [202, 378], [120, 379], [128, 380], [201, 381], [145, 382], [150, 383], [185, 384], [56, 385], [31, 386], [190, 387], [116, 388], [184, 389], [199, 390], [75, 391], [29, 392], [200, 393], [147, 394], [203, 395], [205, 396], [194, 397], [98, 398], [399, 400], [401, 402], [209, 403], [404, 405]]</t>
  </si>
  <si>
    <t xml:space="preserve">ub_Z04.0_E14481
</t>
  </si>
  <si>
    <t xml:space="preserve">Other name(s): sqc14481
</t>
  </si>
  <si>
    <t>[[0.08232, 0.34402, 0.10575], [0.125, 0.83335, 0.08335], [0.14425, 0.90598, 0.16768], [0.16665, 0.41665, 0.125], [0.20079, 0.46344, 0.0089], [0.2411, 0.78656, 0.04921], [0.2589, 0.28656, 0.04921], [0.29921, 0.96344, 0.0089], [0.33335, 0.91665, 0.125], [0.35575, 0.40598, 0.16768], [0.375, 0.33335, 0.08335], [0.41768, 0.84402, 0.10575], [0.58232, 0.65598, 0.10575], [0.625, 0.16665, 0.08335], [0.64425, 0.09402, 0.16768], [0.66665, 0.58335, 0.125], [0.70079, 0.53656, 0.0089], [0.7411, 0.21344, 0.04921], [0.7589, 0.71344, 0.04921], [0.79921, 0.03656, 0.0089], [0.83335, 0.08335, 0.125], [0.85575, 0.59402, 0.16768], [0.875, 0.66665, 0.08335], [0.91768, 0.15598, 0.10575], [0.0089, 0.20079, 0.46344], [0.0089, 0.29921, 0.96344], [0.0089, 0.70079, 0.53656], [0.0089, 0.79921, 0.03656], [0.04921, 0.2411, 0.78656], [0.04921, 0.2589, 0.28656], [0.04921, 0.7411, 0.21344], [0.04921, 0.7589, 0.71344], [0.08335, 0.125, 0.83335], [0.08335, 0.375, 0.33335], [0.08335, 0.625, 0.16665], [0.08335, 0.875, 0.66665], [0.10575, 0.08232, 0.34402], [0.10575, 0.41768, 0.84402], [0.10575, 0.58232, 0.65598], [0.10575, 0.91768, 0.15598], [0.125, 0.16665, 0.41665], [0.125, 0.33335, 0.91665], [0.125, 0.66665, 0.58335], [0.16768, 0.14425, 0.90598], [0.16768, 0.35575, 0.40598], [0.16768, 0.64425, 0.09402], [0.16768, 0.85575, 0.59402], [0.03656, 0.0089, 0.79921], [0.09402, 0.16768, 0.64425], [0.15598, 0.10575, 0.91768], [0.16665, 0.08335, 0.625], [0.21344, 0.04921, 0.7411], [0.28656, 0.04921, 0.2589], [0.33335, 0.08335, 0.375], [0.34402, 0.10575, 0.08232], [0.40598, 0.16768, 0.35575], [0.41665, 0.125, 0.16665], [0.46344, 0.0089, 0.20079], [0.53656, 0.0089, 0.70079], [0.58335, 0.125, 0.66665], [0.59402, 0.16768, 0.85575], [0.65598, 0.10575, 0.58232], [0.66665, 0.08335, 0.875], [0.71344, 0.04921, 0.7589], [0.78656, 0.04921, 0.2411], [0.84402, 0.10575, 0.41768], [0.90598, 0.16768, 0.14425], [0.91665, 0.125, 0.33335], [0.96344, 0.0089, 0.29921], [0.03656, 0.4911, 0.29921], [0.03656, 0.5089, 0.20079], [0.03656, 0.9911, 0.70079], [0.08232, 0.15598, 0.60575], [0.08232, 0.65598, 0.39425], [0.08232, 0.84402, 0.89425], [0.09402, 0.33232, 0.14425], [0.09402, 0.66768, 0.35575], [0.09402, 0.83232, 0.85575], [0.14425, 0.09402, 0.33232], [0.14425, 0.40598, 0.83232], [0.14425, 0.59402, 0.66768], [0.15598, 0.39425, 0.41768], [0.15598, 0.60575, 0.08232], [0.15598, 0.89425, 0.58232], [0.16665, 0.58335, 0.375], [0.16665, 0.91665, 0.875], [0.20079, 0.03656, 0.5089], [0.20079, 0.53656, 0.4911], [0.20079, 0.96344, 0.9911], [0.21344, 0.45079, 0.2411], [0.21344, 0.54921, 0.2589], [0.21344, 0.95079, 0.7589], [0.2411, 0.21344, 0.45079], [0.2411, 0.28656, 0.95079], [0.2411, 0.71344, 0.54921], [0.2589, 0.21344, 0.54921], [0.2589, 0.71344, 0.45079], [0.2589, 0.78656, 0.95079], [0.28656, 0.45079, 0.7589], [0.28656, 0.54921, 0.7411], [0.28656, 0.95079, 0.2411], [0.29921, 0.03656, 0.4911], [0.29921, 0.46344, 0.9911], [0.29921, 0.53656, 0.5089], [0.33232, 0.14425, 0.09402], [0.33232, 0.35575, 0.59402], [0.33232, 0.64425, 0.90598], [0.33232, 0.85575, 0.40598], [0.33335, 0.41665, 0.875], [0.33335, 0.58335, 0.625], [0.34402, 0.39425, 0.58232], [0.34402, 0.60575, 0.91768], [0.34402, 0.89425, 0.41768], [0.35575, 0.09402, 0.66768], [0.35575, 0.59402, 0.33232], [0.35575, 0.90598, 0.83232], [0.375, 0.16665, 0.58335], [0.375, 0.66665, 0.41665], [0.375, 0.83335, 0.91665], [0.39425, 0.08232, 0.65598], [0.39425, 0.41768, 0.15598], [0.39425, 0.58232, 0.34402], [0.39425, 0.91768, 0.84402], [0.40598, 0.33232, 0.85575], [0.40598, 0.66768, 0.64425], [0.40598, 0.83232, 0.14425], [0.41665, 0.375, 0.66665], [0.41665, 0.625, 0.83335], [0.41665, 0.875, 0.33335], [0.41768, 0.15598, 0.39425], [0.41768, 0.34402, 0.89425], [0.41768, 0.65598, 0.60575], [0.45079, 0.2411, 0.21344], [0.45079, 0.2589, 0.71344], [0.45079, 0.7411, 0.78656], [0.45079, 0.7589, 0.28656], [0.46344, 0.4911, 0.70079], [0.46344, 0.5089, 0.79921], [0.46344, 0.9911, 0.29921], [0.4911, 0.20079, 0.53656], [0.4911, 0.29921, 0.03656], [0.4911, 0.70079, 0.46344], [0.4911, 0.79921, 0.96344], [0.5089, 0.20079, 0.03656], [0.5089, 0.29921, 0.53656], [0.5089, 0.70079, 0.96344], [0.5089, 0.79921, 0.46344], [0.53656, 0.4911, 0.20079], [0.53656, 0.5089, 0.29921], [0.53656, 0.9911, 0.79921], [0.54921, 0.2411, 0.71344], [0.54921, 0.2589, 0.21344], [0.54921, 0.7411, 0.28656], [0.54921, 0.7589, 0.78656], [0.58232, 0.15598, 0.89425], [0.58232, 0.34402, 0.39425], [0.58232, 0.84402, 0.60575], [0.58335, 0.375, 0.16665], [0.58335, 0.625, 0.33335], [0.58335, 0.875, 0.83335], [0.59402, 0.33232, 0.35575], [0.59402, 0.66768, 0.14425], [0.59402, 0.83232, 0.64425], [0.60575, 0.08232, 0.15598], [0.60575, 0.41768, 0.65598], [0.60575, 0.58232, 0.84402], [0.60575, 0.91768, 0.34402], [0.625, 0.33335, 0.58335], [0.625, 0.66665, 0.91665], [0.625, 0.83335, 0.41665], [0.64425, 0.40598, 0.66768], [0.64425, 0.59402, 0.83232], [0.64425, 0.90598, 0.33232], [0.65598, 0.39425, 0.08232], [0.65598, 0.60575, 0.41768], [0.65598, 0.89425, 0.91768], [0.66665, 0.41665, 0.375], [0.66665, 0.91665, 0.625], [0.66768, 0.14425, 0.59402], [0.66768, 0.35575, 0.09402], [0.66768, 0.64425, 0.40598], [0.66768, 0.85575, 0.90598], [0.70079, 0.03656, 0.9911], [0.70079, 0.46344, 0.4911], [0.70079, 0.96344, 0.5089], [0.71344, 0.45079, 0.2589], [0.71344, 0.54921, 0.2411], [0.71344, 0.95079, 0.7411], [0.7411, 0.28656, 0.54921], [0.7411, 0.71344, 0.95079], [0.7411, 0.78656, 0.45079], [0.7589, 0.21344, 0.95079], [0.7589, 0.28656, 0.45079], [0.7589, 0.78656, 0.54921], [0.78656, 0.45079, 0.7411], [0.78656, 0.54921, 0.7589], [0.78656, 0.95079, 0.2589], [0.79921, 0.46344, 0.5089], [0.79921, 0.53656, 0.9911], [0.79921, 0.96344, 0.4911], [0.83232, 0.14425, 0.40598], [0.83232, 0.35575, 0.90598], [0.83232, 0.64425, 0.59402], [0.83232, 0.85575, 0.09402], [0.83335, 0.41665, 0.625], [0.83335, 0.58335, 0.875], [0.83335, 0.91665, 0.375], [0.84402, 0.39425, 0.91768], [0.84402, 0.60575, 0.58232], [0.84402, 0.89425, 0.08232], [0.85575, 0.09402, 0.83232], [0.85575, 0.40598, 0.33232], [0.85575, 0.90598, 0.66768], [0.875, 0.16665, 0.91665], [0.875, 0.33335, 0.41665], [0.875, 0.83335, 0.58335], [0.89425, 0.08232, 0.84402], [0.89425, 0.41768, 0.34402], [0.89425, 0.58232, 0.15598], [0.89425, 0.91768, 0.65598], [0.90598, 0.33232, 0.64425], [0.90598, 0.66768, 0.85575], [0.90598, 0.83232, 0.35575], [0.91665, 0.375, 0.83335], [0.91665, 0.625, 0.66665], [0.91665, 0.875, 0.16665], [0.91768, 0.34402, 0.60575], [0.91768, 0.65598, 0.89425], [0.91768, 0.84402, 0.39425], [0.95079, 0.2411, 0.28656], [0.95079, 0.2589, 0.78656], [0.95079, 0.7411, 0.71344], [0.95079, 0.7589, 0.21344], [0.96344, 0.4911, 0.79921], [0.96344, 0.5089, 0.70079], [0.96344, 0.9911, 0.20079], [0.9911, 0.20079, 0.96344], [0.9911, 0.29921, 0.46344], [0.9911, 0.70079, 0.03656], [0.9911, 0.79921, 0.53656], [0.19794, 0.46054, 0.0], [0.30206, 0.46054, 0.0], [0.80206, 0.03946, 0.0], [0.69794, 0.53946, 0.0], [0.69794, 0.03946, 0.0], [0.30206, 0.96054, 0.0], [0.80206, 0.53946, 0.0], [0.19794, 0.96054, 0.0], [0.14166, 0.36667, 0.0], [0.35834, 0.36667, 0.0], [0.64166, 0.13333, 0.0], [0.14166, 0.86667, 0.0], [0.85834, 0.13333, 0.0], [0.64166, 0.63333, 0.0], [0.35834, 0.86667, 0.0], [0.85834, 0.63333, 0.0], [0.10619, 0.33805, 0.0], [0.39381, 0.33805, 0.0], [0.60619, 0.16195, 0.0], [0.10619, 0.83805, 0.0], [0.89381, 0.16195, 0.0], [0.60619, 0.66195, 0.0], [0.39381, 0.83805, 0.0], [0.89381, 0.66195, 0.0], [0.20919, 0.30393, 0.0], [0.29081, 0.30393, 0.0], [0.2096, 0.46033, 0.0], [0.7904, 0.03967, 0.0], [0.2904, 0.46033, 0.0], [0.7096, 0.03967, 0.0], [0.70919, 0.19607, 0.0], [0.20919, 0.80393, 0.0], [0.2904, 0.96033, 0.0], [0.79081, 0.19607, 0.0], [0.70919, 0.69607, 0.0], [0.29081, 0.80393, 0.0], [0.7096, 0.53967, 0.0], [0.7904, 0.53967, 0.0], [0.2096, 0.96033, 0.0], [0.79081, 0.69607, 0.0], [0.0, 0.19794, 0.46054], [0.0, 0.30206, 0.46054], [0.0, 0.80206, 0.03946], [0.0, 0.69794, 0.53946], [0.0, 0.69794, 0.03946], [0.0, 0.30206, 0.96054], [0.0, 0.80206, 0.53946], [0.0, 0.19794, 0.96054], [0.0, 0.14166, 0.36667], [0.0, 0.35834, 0.36667], [0.0, 0.64166, 0.13333], [0.0, 0.14166, 0.86667], [0.0, 0.85834, 0.13333], [0.0, 0.64166, 0.63333], [0.0, 0.35834, 0.86667], [0.0, 0.85834, 0.63333], [0.0, 0.10619, 0.33805], [0.0, 0.39381, 0.33805], [0.0, 0.60619, 0.16195], [0.0, 0.10619, 0.83805], [0.0, 0.89381, 0.16195], [0.0, 0.60619, 0.66195], [0.0, 0.39381, 0.83805], [0.0, 0.89381, 0.66195], [0.0, 0.20919, 0.30393], [0.0, 0.29081, 0.30393], [0.0, 0.2096, 0.46033], [0.0, 0.7904, 0.03967], [0.0, 0.2904, 0.46033], [0.0, 0.7096, 0.03967], [0.0, 0.70919, 0.19607], [0.0, 0.20919, 0.80393], [0.0, 0.2904, 0.96033], [0.0, 0.79081, 0.19607], [0.0, 0.70919, 0.69607], [0.0, 0.29081, 0.80393], [0.0, 0.7096, 0.53967], [0.0, 0.7904, 0.53967], [0.0, 0.2096, 0.96033], [0.0, 0.79081, 0.69607], [0.46054, 0.0, 0.19794], [0.46054, 0.0, 0.30206], [0.03946, 0.0, 0.80206], [0.53946, 0.0, 0.69794], [0.03946, 0.0, 0.69794], [0.96054, 0.0, 0.30206], [0.53946, 0.0, 0.80206], [0.96054, 0.0, 0.19794], [0.36667, 0.0, 0.14166], [0.36667, 0.0, 0.35834], [0.13333, 0.0, 0.64166], [0.13333, 0.0, 0.85834], [0.86667, 0.0, 0.14166], [0.63333, 0.0, 0.64166], [0.86667, 0.0, 0.35834], [0.63333, 0.0, 0.85834], [0.33805, 0.0, 0.10619], [0.33805, 0.0, 0.39381], [0.16195, 0.0, 0.60619], [0.83805, 0.0, 0.10619], [0.16195, 0.0, 0.89381], [0.66195, 0.0, 0.60619], [0.83805, 0.0, 0.39381], [0.66195, 0.0, 0.89381], [0.30393, 0.0, 0.20919], [0.30393, 0.0, 0.29081], [0.46033, 0.0, 0.2096], [0.03967, 0.0, 0.7904], [0.46033, 0.0, 0.2904], [0.03967, 0.0, 0.7096], [0.19607, 0.0, 0.70919], [0.80393, 0.0, 0.20919], [0.19607, 0.0, 0.79081], [0.96033, 0.0, 0.2904], [0.69607, 0.0, 0.70919], [0.80393, 0.0, 0.29081], [0.53967, 0.0, 0.7096], [0.53967, 0.0, 0.7904], [0.96033, 0.0, 0.2096], [0.69607, 0.0, 0.79081], [0.19794, 0.46054, 1.0], [0.46054, 1.0, 0.19794], [1.0, 0.19794, 0.46054], [0.30206, 0.46054, 1.0], [0.46054, 1.0, 0.30206], [1.0, 0.30206, 0.46054], [0.03946, 1.0, 0.80206], [1.0, 0.80206, 0.03946], [0.80206, 0.03946, 1.0], [0.53946, 1.0, 0.69794], [0.69794, 0.53946, 1.0], [1.0, 0.69794, 0.53946], [0.03946, 1.0, 0.69794], [0.69794, 0.03946, 1.0], [1.0, 0.69794, 0.03946], [0.30206, 0.96054, 1.0], [1.0, 0.30206, 0.96054], [0.96054, 1.0, 0.30206], [0.53946, 1.0, 0.80206], [0.80206, 0.53946, 1.0], [1.0, 0.80206, 0.53946], [0.19794, 0.96054, 1.0], [0.96054, 1.0, 0.19794], [1.0, 0.19794, 0.96054], [0.14166, 0.36667, 1.0], [0.36667, 1.0, 0.14166], [1.0, 0.14166, 0.36667], [0.35834, 0.36667, 1.0], [0.36667, 1.0, 0.35834], [1.0, 0.35834, 0.36667], [0.13333, 1.0, 0.64166], [0.64166, 0.13333, 1.0], [1.0, 0.64166, 0.13333], [0.14166, 0.86667, 1.0], [0.13333, 1.0, 0.85834], [1.0, 0.14166, 0.86667], [0.85834, 0.13333, 1.0], [0.86667, 1.0, 0.14166], [1.0, 0.85834, 0.13333], [0.64166, 0.63333, 1.0], [0.63333, 1.0, 0.64166], [1.0, 0.64166, 0.63333], [0.35834, 0.86667, 1.0], [0.86667, 1.0, 0.35834], [1.0, 0.35834, 0.86667], [0.63333, 1.0, 0.85834], [0.85834, 0.63333, 1.0], [1.0, 0.85834, 0.63333], [0.10619, 0.33805, 1.0], [0.33805, 1.0, 0.10619], [1.0, 0.10619, 0.33805], [0.33805, 1.0, 0.39381], [0.39381, 0.33805, 1.0], [1.0, 0.39381, 0.33805], [0.16195, 1.0, 0.60619], [0.60619, 0.16195, 1.0], [1.0, 0.60619, 0.16195], [0.10619, 0.83805, 1.0], [0.83805, 1.0, 0.10619], [1.0, 0.10619, 0.83805], [0.16195, 1.0, 0.89381], [0.89381, 0.16195, 1.0], [1.0, 0.89381, 0.16195], [0.60619, 0.66195, 1.0], [0.66195, 1.0, 0.60619], [1.0, 0.60619, 0.66195], [0.39381, 0.83805, 1.0], [0.83805, 1.0, 0.39381], [1.0, 0.39381, 0.83805], [0.66195, 1.0, 0.89381], [1.0, 0.89381, 0.66195], [0.89381, 0.66195, 1.0], [0.20919, 0.30393, 1.0], [0.30393, 1.0, 0.20919], [1.0, 0.20919, 0.30393], [0.29081, 0.30393, 1.0], [0.30393, 1.0, 0.29081], [1.0, 0.29081, 0.30393], [0.2096, 0.46033, 1.0], [0.46033, 1.0, 0.2096], [1.0, 0.2096, 0.46033], [0.03967, 1.0, 0.7904], [0.7904, 0.03967, 1.0], [1.0, 0.7904, 0.03967], [0.2904, 0.46033, 1.0], [0.46033, 1.0, 0.2904], [1.0, 0.2904, 0.46033], [0.03967, 1.0, 0.7096], [0.7096, 0.03967, 1.0], [1.0, 0.7096, 0.03967], [0.19607, 1.0, 0.70919], [0.70919, 0.19607, 1.0], [1.0, 0.70919, 0.19607], [0.20919, 0.80393, 1.0], [0.80393, 1.0, 0.20919], [1.0, 0.20919, 0.80393], [0.19607, 1.0, 0.79081], [0.2904, 0.96033, 1.0], [0.79081, 0.19607, 1.0], [1.0, 0.2904, 0.96033], [1.0, 0.79081, 0.19607], [0.96033, 1.0, 0.2904], [0.70919, 0.69607, 1.0], [0.69607, 1.0, 0.70919], [1.0, 0.70919, 0.69607], [0.29081, 0.80393, 1.0], [0.80393, 1.0, 0.29081], [1.0, 0.29081, 0.80393], [0.53967, 1.0, 0.7096], [0.7096, 0.53967, 1.0], [1.0, 0.7096, 0.53967], [0.53967, 1.0, 0.7904], [0.7904, 0.53967, 1.0], [1.0, 0.7904, 0.53967], [0.2096, 0.96033, 1.0], [0.96033, 1.0, 0.2096], [1.0, 0.2096, 0.96033], [0.69607, 1.0, 0.79081], [0.79081, 0.69607, 1.0], [1.0, 0.79081, 0.69607]]</t>
  </si>
  <si>
    <t>[[1, 7], [30, 37], [53, 55], [71, 76], [79, 87], [105, 144], [82, 90], [93, 130], [121, 133], [70, 77], [102, 114], [141, 180], [73, 96], [83, 91], [152, 164], [81, 88], [140, 179], [148, 162], [106, 145], [104, 115], [149, 161], [74, 97], [120, 134], [174, 186], [31, 40], [50, 52], [18, 24], [99, 111], [122, 136], [156, 193], [29, 38], [6, 12], [65, 66], [32, 39], [13, 19], [62, 64], [95, 132], [151, 165], [175, 187], [100, 112], [153, 167], [189, 227], [125, 137], [142, 181], [171, 184], [108, 147], [124, 138], [198, 212], [94, 131], [101, 113], [218, 230], [84, 92], [155, 192], [219, 233], [107, 146], [173, 185], [221, 235], [123, 135], [191, 229], [195, 208], [157, 194], [154, 166], [196, 209], [75, 98], [197, 210], [217, 231], [143, 182], [200, 213], [222, 234], [176, 188], [190, 228], [220, 232], [34, 41], [41, 54], [41, 51], [4, 34], [4, 11], [4, 35], [54, 57], [11, 57], [14, 57], [34, 85], [54, 117], [11, 158], [35, 85], [2, 35], [51, 117], [33, 51], [14, 158], [14, 21], [85, 118], [43, 85], [117, 127], [60, 117], [158, 177], [16, 158], [33, 42], [2, 9], [21, 68], [110, 118], [118, 159], [118, 129], [110, 127], [127, 168], [109, 127], [159, 177], [168, 177], [177, 215], [43, 110], [36, 43], [60, 168], [60, 63], [16, 159], [16, 23], [110, 128], [159, 170], [168, 205], [42, 109], [9, 129], [68, 215], [109, 128], [129, 170], [205, 215], [36, 86], [63, 214], [23, 226], [128, 169], [119, 128], [170, 178], [170, 207], [205, 225], [205, 224], [86, 119], [214, 224], [207, 226], [160, 169], [169, 206], [160, 178], [178, 216], [206, 225], [216, 225], [119, 160], [207, 216], [206, 224], [1, 5], [25, 37], [55, 58], [76, 90], [79, 93], [105, 133], [30, 45], [7, 10], [53, 56], [71, 83], [73, 87], [144, 164], [70, 82], [102, 130], [121, 141], [77, 91], [96, 114], [152, 180], [49, 52], [31, 46], [15, 18], [74, 88], [120, 140], [148, 174], [106, 134], [97, 115], [161, 186], [111, 137], [122, 142], [156, 184], [104, 132], [145, 165], [149, 175], [28, 40], [48, 50], [20, 24], [29, 44], [3, 6], [65, 67], [27, 39], [59, 62], [13, 17], [81, 95], [162, 187], [151, 179], [99, 124], [108, 136], [193, 212], [80, 94], [101, 126], [201, 230], [26, 38], [8, 12], [66, 69], [100, 125], [153, 181], [171, 189], [32, 47], [61, 64], [19, 22], [113, 139], [103, 131], [218, 238], [112, 138], [147, 167], [198, 227], [72, 84], [155, 183], [219, 239], [107, 135], [173, 191], [195, 221], [157, 185], [146, 166], [209, 235], [78, 92], [204, 233], [192, 211], [163, 188], [172, 190], [203, 232], [154, 182], [194, 213], [196, 222], [75, 89], [210, 236], [217, 237], [98, 116], [197, 223], [202, 231], [123, 143], [208, 234], [200, 229], [150, 176], [199, 228], [220, 240], [34, 76], [54, 79], [11, 105], [41, 45], [41, 73], [4, 10], [4, 83], [56, 57], [57, 164], [82, 85], [121, 158], [117, 130], [35, 77], [51, 114], [14, 180], [33, 49], [2, 46], [15, 21], [85, 115], [106, 117], [158, 161], [43, 74], [60, 120], [16, 174], [110, 111], [122, 159], [156, 168], [118, 132], [108, 118], [127, 165], [124, 127], [175, 177], [177, 212], [43, 47], [60, 61], [16, 22], [81, 110], [159, 162], [168, 179], [3, 9], [42, 44], [67, 68], [80, 109], [126, 129], [201, 215], [125, 128], [171, 205], [170, 181], [109, 112], [129, 167], [215, 227], [36, 78], [63, 211], [23, 204], [128, 166], [157, 170], [205, 209], [107, 119], [173, 207], [221, 224], [160, 163], [172, 206], [203, 216], [86, 116], [202, 214], [223, 226], [169, 182], [178, 213], [222, 225], [123, 160], [206, 208], [216, 229], [41, 96], [4, 91], [57, 152], [34, 71], [54, 87], [11, 144], [85, 90], [93, 117], [133, 158], [35, 70], [51, 102], [14, 141], [85, 104], [117, 145], [149, 158], [88, 110], [140, 168], [148, 159], [95, 118], [118, 147], [127, 151], [127, 138], [177, 187], [177, 198], [43, 97], [60, 134], [16, 186], [99, 110], [136, 159], [168, 193], [100, 109], [129, 153], [189, 215], [128, 137], [142, 170], [184, 205], [128, 154], [170, 194], [196, 205], [135, 160], [191, 216], [195, 206], [143, 169], [178, 200], [225, 234], [119, 146], [185, 207], [224, 235], [5, 241], [10, 242], [20, 243], [17, 244], [15, 245], [8, 246], [22, 247], [3, 248], [4, 249], [11, 250], [14, 251], [2, 252], [21, 253], [16, 254], [9, 255], [23, 256], [1, 257], [11, 258], [14, 259], [2, 260], [24, 261], [13, 262], [12, 263], [23, 264], [7, 265], [11, 266], [5, 267], [20, 268], [4, 269], [21, 270], [14, 271], [2, 272], [8, 273], [18, 274], [19, 275], [6, 276], [17, 277], [16, 278], [9, 279], [23, 280], [25, 281], [45, 282], [28, 283], [27, 284], [46, 285], [26, 286], [47, 287], [44, 288], [41, 289], [34, 290], [35, 291], [33, 292], [2, 293], [43, 294], [42, 295], [36, 296], [37, 297], [34, 298], [35, 299], [33, 300], [40, 301], [39, 302], [38, 303], [36, 304], [30, 305], [34, 306], [25, 307], [28, 308], [41, 309], [2, 310], [35, 311], [33, 312], [26, 313], [31, 314], [32, 315], [29, 316], [27, 317], [43, 318], [42, 319], [36, 320], [58, 321], [56, 322], [48, 323], [59, 324], [49, 325], [69, 326], [61, 327], [67, 328], [57, 329], [54, 330], [51, 331], [33, 332], [21, 333], [60, 334], [68, 335], [63, 336], [55, 337], [54, 338], [51, 339], [21, 340], [50, 341], [62, 342], [66, 343], [63, 344], [53, 345], [54, 346], [58, 347], [48, 348], [57, 349], [33, 350], [51, 351], [21, 352], [52, 353], [69, 354], [64, 355], [65, 356], [59, 357], [60, 358], [68, 359], [63, 360], [80, 361], [126, 362], [201, 363], [103, 364], [139, 365], [238, 366], [78, 367], [204, 368], [211, 369], [163, 370], [172, 371], [203, 372], [72, 373], [183, 374], [239, 375], [116, 376], [202, 377], [223, 378], [150, 379], [199, 380], [240, 381], [89, 382], [236, 383], [237, 384], [42, 385], [9, 386], [68, 387], [109, 388], [129, 389], [215, 390], [36, 391], [63, 392], [23, 393], [86, 394], [86, 395], [214, 396], [214, 397], [226, 398], [226, 399], [169, 400], [178, 401], [225, 402], [119, 403], [207, 404], [224, 405], [160, 406], [206, 407], [216, 408], [42, 409], [9, 410], [68, 411], [113, 412], [131, 413], [218, 414], [84, 415], [155, 416], [219, 417], [75, 418], [210, 419], [217, 420], [86, 421], [214, 422], [226, 423], [169, 424], [178, 425], [225, 426], [119, 427], [207, 428], [224, 429], [176, 430], [220, 431], [228, 432], [42, 433], [9, 434], [68, 435], [94, 436], [101, 437], [230, 438], [109, 439], [129, 440], [215, 441], [36, 442], [63, 443], [23, 444], [103, 445], [139, 446], [238, 447], [72, 448], [183, 449], [239, 450], [92, 451], [192, 452], [233, 453], [98, 454], [197, 455], [231, 456], [86, 457], [86, 458], [214, 459], [214, 460], [226, 461], [226, 462], [169, 463], [178, 464], [225, 465], [119, 466], [207, 467], [224, 468], [160, 469], [206, 470], [216, 471], [150, 472], [199, 473], [240, 474], [89, 475], [236, 476], [237, 477], [188, 478], [190, 479], [232, 480]]</t>
  </si>
  <si>
    <t xml:space="preserve">ub_Z04.0_E14482
</t>
  </si>
  <si>
    <t xml:space="preserve">Other name(s): sqc14482
</t>
  </si>
  <si>
    <t>[[0.03162, 0.89309, 0.01094], [0.10691, 0.48906, 0.03162], [0.125, 0.83358, 0.08358], [0.16642, 0.41642, 0.125], [0.17011, 0.32073, 0.10461], [0.32989, 0.82073, 0.10461], [0.33358, 0.91642, 0.125], [0.375, 0.33358, 0.08358], [0.39309, 0.98906, 0.03162], [0.46838, 0.39309, 0.01094], [0.53162, 0.10691, 0.01094], [0.60691, 0.51094, 0.03162], [0.625, 0.16642, 0.08358], [0.66642, 0.58358, 0.125], [0.67011, 0.67927, 0.10461], [0.82989, 0.17927, 0.10461], [0.83358, 0.08358, 0.125], [0.875, 0.66642, 0.08358], [0.89309, 0.01094, 0.03162], [0.96838, 0.60691, 0.01094], [0.01094, 0.03162, 0.89309], [0.01094, 0.46838, 0.39309], [0.01094, 0.53162, 0.10691], [0.01094, 0.96838, 0.60691], [0.03162, 0.10691, 0.48906], [0.03162, 0.39309, 0.98906], [0.03162, 0.60691, 0.51094], [0.08358, 0.125, 0.83358], [0.08358, 0.375, 0.33358], [0.08358, 0.625, 0.16642], [0.08358, 0.875, 0.66642], [0.10461, 0.17011, 0.32073], [0.10461, 0.32989, 0.82073], [0.10461, 0.67011, 0.67927], [0.10461, 0.82989, 0.17927], [0.125, 0.16642, 0.41642], [0.125, 0.33358, 0.91642], [0.125, 0.66642, 0.58358], [0.10691, 0.01094, 0.53162], [0.16642, 0.08358, 0.625], [0.17927, 0.10461, 0.82989], [0.32073, 0.10461, 0.17011], [0.33358, 0.08358, 0.375], [0.39309, 0.01094, 0.46838], [0.41642, 0.125, 0.16642], [0.48906, 0.03162, 0.10691], [0.51094, 0.03162, 0.60691], [0.58358, 0.125, 0.66642], [0.60691, 0.01094, 0.96838], [0.66642, 0.08358, 0.875], [0.67927, 0.10461, 0.67011], [0.82073, 0.10461, 0.32989], [0.91642, 0.125, 0.33358], [0.98906, 0.03162, 0.39309], [0.07073, 0.07989, 0.64539], [0.07073, 0.42011, 0.14539], [0.07073, 0.57989, 0.35461], [0.07073, 0.92011, 0.85461], [0.07989, 0.14539, 0.92927], [0.07989, 0.35461, 0.42927], [0.07989, 0.64539, 0.07073], [0.07989, 0.85461, 0.57073], [0.10691, 0.51094, 0.46838], [0.10691, 0.98906, 0.96838], [0.14309, 0.21838, 0.76094], [0.14309, 0.28162, 0.26094], [0.14309, 0.71838, 0.23906], [0.14309, 0.78162, 0.73906], [0.14539, 0.07073, 0.42011], [0.14539, 0.42927, 0.92011], [0.14539, 0.57073, 0.57989], [0.14539, 0.92927, 0.07989], [0.16642, 0.58358, 0.375], [0.16642, 0.91642, 0.875], [0.17011, 0.17927, 0.60461], [0.17011, 0.67927, 0.39539], [0.17011, 0.82073, 0.89539], [0.17927, 0.39539, 0.32989], [0.17927, 0.60461, 0.17011], [0.17927, 0.89539, 0.67011], [0.21838, 0.23906, 0.35691], [0.21838, 0.26094, 0.85691], [0.21838, 0.73906, 0.64309], [0.21838, 0.76094, 0.14309], [0.23906, 0.14309, 0.71838], [0.23906, 0.35691, 0.21838], [0.23906, 0.64309, 0.28162], [0.23906, 0.85691, 0.78162], [0.26094, 0.14309, 0.28162], [0.26094, 0.35691, 0.78162], [0.26094, 0.64309, 0.71838], [0.26094, 0.85691, 0.21838], [0.28162, 0.23906, 0.64309], [0.28162, 0.26094, 0.14309], [0.28162, 0.73906, 0.35691], [0.28162, 0.76094, 0.85691], [0.32073, 0.39539, 0.67011], [0.32073, 0.60461, 0.82989], [0.32073, 0.89539, 0.32989], [0.32989, 0.17927, 0.39539], [0.32989, 0.32073, 0.89539], [0.32989, 0.67927, 0.60461], [0.33358, 0.41642, 0.875], [0.33358, 0.58358, 0.625], [0.35461, 0.07073, 0.57989], [0.35461, 0.42927, 0.07989], [0.35461, 0.57073, 0.42011], [0.35461, 0.92927, 0.92011], [0.35691, 0.21838, 0.23906], [0.35691, 0.28162, 0.73906], [0.35691, 0.71838, 0.76094], [0.35691, 0.78162, 0.26094], [0.375, 0.16642, 0.58358], [0.375, 0.66642, 0.41642], [0.375, 0.83358, 0.91642], [0.39309, 0.48906, 0.96838], [0.39309, 0.51094, 0.53162], [0.39539, 0.17011, 0.67927], [0.39539, 0.32989, 0.17927], [0.39539, 0.67011, 0.32073], [0.39539, 0.82989, 0.82073], [0.41642, 0.375, 0.66642], [0.41642, 0.625, 0.83358], [0.41642, 0.875, 0.33358], [0.42011, 0.14539, 0.07073], [0.42011, 0.35461, 0.57073], [0.42011, 0.64539, 0.92927], [0.42011, 0.85461, 0.42927], [0.42927, 0.07989, 0.35461], [0.42927, 0.42011, 0.85461], [0.42927, 0.57989, 0.64539], [0.42927, 0.92011, 0.14539], [0.46838, 0.10691, 0.51094], [0.46838, 0.60691, 0.48906], [0.46838, 0.89309, 0.98906], [0.48906, 0.46838, 0.60691], [0.48906, 0.53162, 0.89309], [0.48906, 0.96838, 0.39309], [0.51094, 0.46838, 0.10691], [0.51094, 0.53162, 0.39309], [0.51094, 0.96838, 0.89309], [0.53162, 0.39309, 0.51094], [0.53162, 0.60691, 0.98906], [0.53162, 0.89309, 0.48906], [0.57073, 0.07989, 0.85461], [0.57073, 0.42011, 0.35461], [0.57073, 0.57989, 0.14539], [0.57073, 0.92011, 0.64539], [0.57989, 0.14539, 0.57073], [0.57989, 0.35461, 0.07073], [0.57989, 0.64539, 0.42927], [0.57989, 0.85461, 0.92927], [0.58358, 0.375, 0.16642], [0.58358, 0.625, 0.33358], [0.58358, 0.875, 0.83358], [0.60461, 0.17011, 0.17927], [0.60461, 0.32989, 0.67927], [0.60461, 0.67011, 0.82073], [0.60461, 0.82989, 0.32073], [0.60691, 0.48906, 0.46838], [0.60691, 0.98906, 0.53162], [0.625, 0.33358, 0.58358], [0.625, 0.66642, 0.91642], [0.625, 0.83358, 0.41642], [0.64309, 0.21838, 0.73906], [0.64309, 0.28162, 0.23906], [0.64309, 0.71838, 0.26094], [0.64309, 0.78162, 0.76094], [0.64539, 0.07073, 0.07989], [0.64539, 0.42927, 0.57989], [0.64539, 0.57073, 0.92011], [0.64539, 0.92927, 0.42011], [0.66642, 0.41642, 0.375], [0.66642, 0.91642, 0.625], [0.67011, 0.17927, 0.89539], [0.67011, 0.32073, 0.39539], [0.67011, 0.82073, 0.60461], [0.67927, 0.39539, 0.17011], [0.67927, 0.60461, 0.32989], [0.67927, 0.89539, 0.82989], [0.71838, 0.23906, 0.14309], [0.71838, 0.26094, 0.64309], [0.71838, 0.73906, 0.85691], [0.71838, 0.76094, 0.35691], [0.73906, 0.14309, 0.78162], [0.73906, 0.35691, 0.28162], [0.73906, 0.64309, 0.21838], [0.73906, 0.85691, 0.71838], [0.76094, 0.14309, 0.21838], [0.76094, 0.35691, 0.71838], [0.76094, 0.64309, 0.78162], [0.76094, 0.85691, 0.28162], [0.78162, 0.23906, 0.85691], [0.78162, 0.26094, 0.35691], [0.78162, 0.73906, 0.14309], [0.78162, 0.76094, 0.64309], [0.82073, 0.39539, 0.82989], [0.82073, 0.60461, 0.67011], [0.82073, 0.89539, 0.17011], [0.82989, 0.32073, 0.60461], [0.82989, 0.67927, 0.89539], [0.82989, 0.82073, 0.39539], [0.83358, 0.41642, 0.625], [0.83358, 0.58358, 0.875], [0.83358, 0.91642, 0.375], [0.85461, 0.07073, 0.92011], [0.85461, 0.42927, 0.42011], [0.85461, 0.57073, 0.07989], [0.85461, 0.92927, 0.57989], [0.85691, 0.21838, 0.26094], [0.85691, 0.28162, 0.76094], [0.85691, 0.71838, 0.73906], [0.85691, 0.78162, 0.23906], [0.875, 0.16642, 0.91642], [0.875, 0.33358, 0.41642], [0.875, 0.83358, 0.58358], [0.89309, 0.48906, 0.53162], [0.89309, 0.51094, 0.96838], [0.89309, 0.98906, 0.46838], [0.89539, 0.17011, 0.82073], [0.89539, 0.32989, 0.32073], [0.89539, 0.67011, 0.17927], [0.89539, 0.82989, 0.67927], [0.91642, 0.375, 0.83358], [0.91642, 0.625, 0.66642], [0.91642, 0.875, 0.16642], [0.92011, 0.14539, 0.42927], [0.92011, 0.35461, 0.92927], [0.92011, 0.64539, 0.57073], [0.92011, 0.85461, 0.07073], [0.92927, 0.07989, 0.14539], [0.92927, 0.42011, 0.64539], [0.92927, 0.57989, 0.85461], [0.92927, 0.92011, 0.35461], [0.96838, 0.10691, 0.98906], [0.96838, 0.39309, 0.48906], [0.96838, 0.89309, 0.51094], [0.98906, 0.46838, 0.89309], [0.98906, 0.53162, 0.60691], [0.98906, 0.96838, 0.10691], [0.1416, 0.36677, 0.0], [0.3584, 0.36677, 0.0], [0.6416, 0.13323, 0.0], [0.1416, 0.86677, 0.0], [0.8584, 0.13323, 0.0], [0.6416, 0.63323, 0.0], [0.3584, 0.86677, 0.0], [0.8584, 0.63323, 0.0], [0.11188, 0.44638, 0.0], [0.61188, 0.05362, 0.0], [0.38812, 0.44638, 0.0], [0.88812, 0.05362, 0.0], [0.61188, 0.55362, 0.0], [0.38812, 0.94638, 0.0], [0.11188, 0.94638, 0.0], [0.88812, 0.55362, 0.0], [0.14503, 0.32787, 0.0], [0.35497, 0.32787, 0.0], [0.64503, 0.17213, 0.0], [0.14503, 0.82787, 0.0], [0.85497, 0.17213, 0.0], [0.64503, 0.67213, 0.0], [0.35497, 0.82787, 0.0], [0.85497, 0.67213, 0.0], [0.45527, 0.38624, 0.0], [0.04473, 0.38624, 0.0], [0.54473, 0.11376, 0.0], [0.04473, 0.88624, 0.0], [0.54473, 0.61376, 0.0], [0.95527, 0.11376, 0.0], [0.95527, 0.61376, 0.0], [0.45527, 0.88624, 0.0], [0.0, 0.1416, 0.36677], [0.0, 0.3584, 0.36677], [0.0, 0.6416, 0.13323], [0.0, 0.1416, 0.86677], [0.0, 0.8584, 0.13323], [0.0, 0.6416, 0.63323], [0.0, 0.3584, 0.86677], [0.0, 0.8584, 0.63323], [0.0, 0.11188, 0.44638], [0.0, 0.61188, 0.05362], [0.0, 0.38812, 0.44638], [0.0, 0.88812, 0.05362], [0.0, 0.61188, 0.55362], [0.0, 0.38812, 0.94638], [0.0, 0.11188, 0.94638], [0.0, 0.88812, 0.55362], [0.0, 0.14503, 0.32787], [0.0, 0.35497, 0.32787], [0.0, 0.64503, 0.17213], [0.0, 0.14503, 0.82787], [0.0, 0.85497, 0.17213], [0.0, 0.64503, 0.67213], [0.0, 0.35497, 0.82787], [0.0, 0.85497, 0.67213], [0.0, 0.45527, 0.38624], [0.0, 0.04473, 0.38624], [0.0, 0.54473, 0.11376], [0.0, 0.04473, 0.88624], [0.0, 0.54473, 0.61376], [0.0, 0.95527, 0.11376], [0.0, 0.95527, 0.61376], [0.0, 0.45527, 0.88624], [0.36677, 0.0, 0.1416], [0.36677, 0.0, 0.3584], [0.13323, 0.0, 0.6416], [0.13323, 0.0, 0.8584], [0.86677, 0.0, 0.1416], [0.63323, 0.0, 0.6416], [0.86677, 0.0, 0.3584], [0.63323, 0.0, 0.8584], [0.44638, 0.0, 0.11188], [0.05362, 0.0, 0.61188], [0.44638, 0.0, 0.38812], [0.05362, 0.0, 0.88812], [0.55362, 0.0, 0.61188], [0.94638, 0.0, 0.38812], [0.94638, 0.0, 0.11188], [0.55362, 0.0, 0.88812], [0.32787, 0.0, 0.14503], [0.32787, 0.0, 0.35497], [0.17213, 0.0, 0.64503], [0.82787, 0.0, 0.14503], [0.17213, 0.0, 0.85497], [0.67213, 0.0, 0.64503], [0.82787, 0.0, 0.35497], [0.67213, 0.0, 0.85497], [0.38624, 0.0, 0.45527], [0.38624, 0.0, 0.04473], [0.11376, 0.0, 0.54473], [0.88624, 0.0, 0.04473], [0.61376, 0.0, 0.54473], [0.11376, 0.0, 0.95527], [0.61376, 0.0, 0.95527], [0.88624, 0.0, 0.45527], [0.1416, 0.36677, 1.0], [0.36677, 1.0, 0.1416], [1.0, 0.1416, 0.36677], [0.3584, 0.36677, 1.0], [0.36677, 1.0, 0.3584], [1.0, 0.3584, 0.36677], [0.13323, 1.0, 0.6416], [0.6416, 0.13323, 1.0], [1.0, 0.6416, 0.13323], [0.1416, 0.86677, 1.0], [0.13323, 1.0, 0.8584], [1.0, 0.1416, 0.86677], [0.8584, 0.13323, 1.0], [0.86677, 1.0, 0.1416], [1.0, 0.8584, 0.13323], [0.6416, 0.63323, 1.0], [0.63323, 1.0, 0.6416], [1.0, 0.6416, 0.63323], [0.3584, 0.86677, 1.0], [0.86677, 1.0, 0.3584], [1.0, 0.3584, 0.86677], [0.63323, 1.0, 0.8584], [0.8584, 0.63323, 1.0], [1.0, 0.8584, 0.63323], [0.11188, 0.44638, 1.0], [0.44638, 1.0, 0.11188], [1.0, 0.11188, 0.44638], [0.05362, 1.0, 0.61188], [0.61188, 0.05362, 1.0], [1.0, 0.61188, 0.05362], [0.38812, 0.44638, 1.0], [0.44638, 1.0, 0.38812], [1.0, 0.38812, 0.44638], [0.05362, 1.0, 0.88812], [0.88812, 0.05362, 1.0], [1.0, 0.88812, 0.05362], [0.61188, 0.55362, 1.0], [0.55362, 1.0, 0.61188], [1.0, 0.61188, 0.55362], [0.38812, 0.94638, 1.0], [0.94638, 1.0, 0.38812], [1.0, 0.38812, 0.94638], [0.11188, 0.94638, 1.0], [1.0, 0.11188, 0.94638], [0.94638, 1.0, 0.11188], [0.55362, 1.0, 0.88812], [0.88812, 0.55362, 1.0], [1.0, 0.88812, 0.55362], [0.14503, 0.32787, 1.0], [0.32787, 1.0, 0.14503], [1.0, 0.14503, 0.32787], [0.32787, 1.0, 0.35497], [0.35497, 0.32787, 1.0], [1.0, 0.35497, 0.32787], [0.17213, 1.0, 0.64503], [0.64503, 0.17213, 1.0], [1.0, 0.64503, 0.17213], [0.14503, 0.82787, 1.0], [0.82787, 1.0, 0.14503], [1.0, 0.14503, 0.82787], [0.17213, 1.0, 0.85497], [0.85497, 0.17213, 1.0], [1.0, 0.85497, 0.17213], [0.64503, 0.67213, 1.0], [0.67213, 1.0, 0.64503], [1.0, 0.64503, 0.67213], [0.35497, 0.82787, 1.0], [0.82787, 1.0, 0.35497], [1.0, 0.35497, 0.82787], [0.67213, 1.0, 0.85497], [0.85497, 0.67213, 1.0], [1.0, 0.85497, 0.67213], [0.38624, 1.0, 0.45527], [0.45527, 0.38624, 1.0], [1.0, 0.45527, 0.38624], [0.04473, 0.38624, 1.0], [0.38624, 1.0, 0.04473], [1.0, 0.04473, 0.38624], [0.11376, 1.0, 0.54473], [0.54473, 0.11376, 1.0], [1.0, 0.54473, 0.11376], [0.04473, 0.88624, 1.0], [0.88624, 1.0, 0.04473], [1.0, 0.04473, 0.88624], [0.54473, 0.61376, 1.0], [0.61376, 1.0, 0.54473], [1.0, 0.54473, 0.61376], [0.11376, 1.0, 0.95527], [0.95527, 0.11376, 1.0], [1.0, 0.95527, 0.11376], [0.61376, 1.0, 0.95527], [0.95527, 0.61376, 1.0], [1.0, 0.95527, 0.61376], [0.45527, 0.88624, 1.0], [0.88624, 1.0, 0.45527], [1.0, 0.45527, 0.88624]]</t>
  </si>
  <si>
    <t>[[29, 36], [36, 43], [36, 40], [4, 29], [4, 8], [4, 30], [43, 45], [8, 45], [13, 45], [29, 73], [43, 113], [8, 153], [30, 73], [3, 30], [40, 113], [28, 40], [13, 153], [13, 17], [73, 114], [38, 73], [113, 122], [48, 113], [153, 173], [14, 153], [28, 37], [3, 7], [17, 53], [104, 114], [114, 154], [114, 124], [104, 122], [122, 162], [103, 122], [154, 173], [162, 173], [173, 215], [38, 104], [31, 38], [48, 162], [48, 50], [14, 154], [14, 18], [104, 123], [154, 164], [162, 203], [37, 103], [7, 124], [53, 215], [103, 123], [124, 164], [203, 215], [31, 74], [50, 214], [18, 226], [123, 163], [115, 123], [164, 174], [164, 205], [203, 225], [203, 224], [74, 115], [214, 224], [205, 226], [155, 163], [163, 204], [155, 174], [174, 216], [204, 225], [216, 225], [115, 155], [205, 216], [204, 224], [36, 66], [45, 89], [4, 94], [36, 39], [4, 23], [11, 45], [43, 81], [29, 86], [8, 109], [22, 73], [44, 113], [10, 153], [30, 87], [40, 93], [13, 166], [38, 63], [48, 133], [14, 139], [73, 95], [110, 113], [153, 186], [3, 67], [28, 85], [17, 181], [37, 65], [7, 84], [53, 189], [114, 117], [140, 173], [122, 142], [112, 114], [90, 122], [173, 194], [38, 68], [48, 185], [14, 195], [134, 154], [104, 136], [160, 162], [83, 104], [154, 187], [162, 165], [82, 103], [92, 124], [210, 215], [91, 123], [164, 167], [182, 203], [103, 137], [124, 144], [215, 217], [31, 88], [50, 193], [18, 213], [111, 115], [184, 205], [190, 224], [123, 143], [161, 164], [203, 239], [74, 96], [192, 226], [211, 214], [163, 168], [191, 225], [174, 196], [183, 204], [155, 188], [212, 216], [135, 155], [204, 238], [216, 219], [29, 56], [43, 69], [8, 125], [36, 60], [36, 75], [4, 106], [4, 79], [45, 129], [45, 156], [73, 78], [100, 113], [119, 153], [30, 57], [40, 105], [13, 150], [28, 55], [3, 61], [17, 169], [73, 107], [113, 126], [146, 153], [38, 76], [48, 118], [14, 178], [71, 104], [147, 154], [149, 162], [97, 104], [120, 154], [162, 176], [102, 114], [114, 128], [122, 157], [122, 130], [173, 179], [173, 207], [38, 62], [48, 145], [14, 208], [37, 59], [7, 72], [53, 231], [123, 131], [151, 164], [170, 203], [70, 103], [98, 103], [124, 132], [124, 159], [215, 227], [200, 215], [31, 58], [50, 206], [18, 230], [123, 158], [164, 177], [198, 203], [115, 127], [172, 205], [224, 232], [121, 155], [197, 204], [202, 216], [148, 155], [171, 204], [216, 229], [74, 108], [214, 228], [226, 234], [152, 163], [174, 209], [225, 233], [56, 66], [69, 89], [94, 125], [60, 81], [86, 106], [109, 129], [25, 75], [2, 79], [46, 156], [63, 78], [100, 133], [119, 139], [55, 65], [61, 84], [169, 189], [57, 67], [85, 105], [150, 181], [87, 107], [93, 126], [146, 166], [27, 76], [47, 118], [12, 178], [71, 91], [147, 167], [149, 182], [97, 117], [120, 140], [142, 176], [95, 128], [110, 130], [186, 207], [70, 90], [112, 132], [194, 227], [102, 134], [136, 157], [160, 179], [59, 82], [72, 92], [210, 231], [111, 131], [151, 184], [170, 190], [62, 83], [145, 165], [187, 208], [98, 116], [138, 159], [200, 236], [58, 68], [185, 206], [195, 230], [137, 158], [144, 177], [198, 217], [96, 127], [172, 192], [211, 232], [88, 108], [193, 228], [213, 234], [121, 141], [197, 218], [202, 237], [148, 168], [171, 191], [196, 229], [152, 183], [188, 209], [212, 233], [25, 32], [2, 5], [42, 46], [60, 66], [89, 129], [94, 106], [56, 86], [69, 81], [109, 125], [23, 79], [39, 75], [11, 156], [22, 78], [44, 100], [10, 119], [55, 85], [61, 67], [169, 181], [57, 87], [93, 105], [150, 166], [63, 76], [118, 133], [139, 178], [95, 107], [110, 126], [146, 186], [27, 34], [47, 51], [12, 15], [59, 65], [72, 84], [189, 231], [71, 83], [147, 187], [149, 165], [102, 117], [140, 179], [142, 157], [97, 136], [120, 134], [160, 176], [1, 35], [21, 41], [16, 19], [26, 33], [6, 9], [52, 54], [90, 130], [112, 128], [194, 207], [70, 82], [92, 132], [210, 227], [91, 131], [151, 167], [170, 182], [99, 138], [101, 116], [221, 236], [62, 68], [145, 185], [195, 208], [98, 137], [144, 159], [200, 217], [111, 127], [172, 184], [190, 232], [24, 80], [49, 175], [20, 222], [96, 108], [192, 234], [211, 228], [58, 88], [193, 206], [213, 230], [143, 158], [161, 177], [198, 239], [64, 77], [199, 240], [220, 235], [121, 135], [197, 238], [202, 219], [148, 188], [171, 183], [212, 229], [152, 168], [191, 233], [196, 209], [141, 180], [201, 218], [223, 237], [4, 241], [8, 242], [13, 243], [3, 244], [17, 245], [14, 246], [7, 247], [18, 248], [2, 249], [13, 250], [8, 251], [19, 252], [12, 253], [9, 254], [3, 255], [18, 256], [5, 257], [8, 258], [13, 259], [3, 260], [16, 261], [15, 262], [6, 263], [18, 264], [10, 265], [5, 266], [11, 267], [1, 268], [15, 269], [16, 270], [20, 271], [6, 272], [36, 273], [29, 274], [30, 275], [28, 276], [3, 277], [38, 278], [37, 279], [31, 280], [25, 281], [30, 282], [29, 283], [1, 284], [27, 285], [26, 286], [28, 287], [31, 288], [32, 289], [29, 290], [30, 291], [28, 292], [35, 293], [34, 294], [33, 295], [31, 296], [22, 297], [32, 298], [23, 299], [21, 300], [34, 301], [35, 302], [24, 303], [33, 304], [45, 305], [43, 306], [40, 307], [28, 308], [17, 309], [48, 310], [53, 311], [50, 312], [46, 313], [40, 314], [43, 315], [21, 316], [47, 317], [54, 318], [17, 319], [50, 320], [42, 321], [43, 322], [40, 323], [17, 324], [41, 325], [51, 326], [52, 327], [50, 328], [44, 329], [42, 330], [39, 331], [19, 332], [51, 333], [41, 334], [49, 335], [52, 336], [37, 337], [7, 338], [53, 339], [103, 340], [124, 341], [215, 342], [31, 343], [50, 344], [18, 345], [74, 346], [74, 3